v="1956380"/>
    <n v="1956065"/>
    <n v="0"/>
    <n v="315"/>
    <n v="5"/>
    <s v="UVOX"/>
    <s v="E-Money Top Up"/>
    <x v="22"/>
    <n v="1"/>
    <n v="6"/>
    <x v="2"/>
    <x v="6"/>
  </r>
  <r>
    <d v="2020-07-27T00:00:00"/>
    <x v="6"/>
    <x v="0"/>
    <n v="23"/>
    <n v="6"/>
    <n v="29"/>
    <n v="1"/>
    <n v="447720"/>
    <n v="447896"/>
    <n v="0"/>
    <n v="-176"/>
    <n v="1"/>
    <s v="SPJY"/>
    <s v="E-Money Top Up"/>
    <x v="22"/>
    <n v="1"/>
    <n v="6"/>
    <x v="2"/>
    <x v="6"/>
  </r>
  <r>
    <d v="2020-07-27T00:00:00"/>
    <x v="6"/>
    <x v="0"/>
    <n v="29"/>
    <n v="6"/>
    <n v="18"/>
    <n v="1"/>
    <n v="1852320"/>
    <n v="1852260"/>
    <n v="0"/>
    <n v="60"/>
    <n v="1"/>
    <s v="ANNP"/>
    <s v="E-Money Top Up"/>
    <x v="28"/>
    <n v="2"/>
    <n v="4"/>
    <x v="3"/>
    <x v="0"/>
  </r>
  <r>
    <d v="2020-07-27T00:00:00"/>
    <x v="6"/>
    <x v="0"/>
    <n v="25"/>
    <n v="7"/>
    <n v="26"/>
    <n v="1"/>
    <n v="475110"/>
    <n v="481840"/>
    <n v="14250"/>
    <n v="-20980"/>
    <n v="17"/>
    <s v="TLGY"/>
    <s v="Water"/>
    <x v="24"/>
    <n v="4"/>
    <n v="2"/>
    <x v="0"/>
    <x v="3"/>
  </r>
  <r>
    <d v="2020-07-27T00:00:00"/>
    <x v="6"/>
    <x v="0"/>
    <n v="25"/>
    <n v="6"/>
    <n v="18"/>
    <n v="1"/>
    <n v="240230"/>
    <n v="240190"/>
    <n v="0"/>
    <n v="40"/>
    <n v="79"/>
    <s v="ANNP"/>
    <s v="E-Money Top Up"/>
    <x v="24"/>
    <n v="4"/>
    <n v="2"/>
    <x v="0"/>
    <x v="3"/>
  </r>
  <r>
    <d v="2020-07-27T00:00:00"/>
    <x v="6"/>
    <x v="0"/>
    <n v="25"/>
    <n v="6"/>
    <n v="18"/>
    <n v="0"/>
    <n v="581270"/>
    <n v="581095"/>
    <n v="0"/>
    <n v="175"/>
    <n v="6"/>
    <s v="ANNP"/>
    <s v="E-Money Top Up"/>
    <x v="24"/>
    <n v="4"/>
    <n v="2"/>
    <x v="0"/>
    <x v="3"/>
  </r>
  <r>
    <d v="2020-07-27T00:00:00"/>
    <x v="6"/>
    <x v="0"/>
    <n v="39"/>
    <n v="6"/>
    <n v="7"/>
    <n v="0"/>
    <n v="1681305"/>
    <n v="1691458"/>
    <n v="50439"/>
    <n v="-60592"/>
    <n v="26"/>
    <s v="ZYYT"/>
    <s v="E-Money Top Up"/>
    <x v="38"/>
    <n v="3"/>
    <n v="3"/>
    <x v="1"/>
    <x v="4"/>
  </r>
  <r>
    <d v="2020-07-27T00:00:00"/>
    <x v="6"/>
    <x v="0"/>
    <n v="39"/>
    <n v="6"/>
    <n v="3"/>
    <n v="1"/>
    <n v="343955"/>
    <n v="343415"/>
    <n v="6880"/>
    <n v="-6340"/>
    <n v="99"/>
    <s v="UVOX"/>
    <s v="E-Money Top Up"/>
    <x v="38"/>
    <n v="3"/>
    <n v="3"/>
    <x v="1"/>
    <x v="4"/>
  </r>
  <r>
    <d v="2020-07-27T00:00:00"/>
    <x v="6"/>
    <x v="0"/>
    <n v="39"/>
    <n v="5"/>
    <n v="12"/>
    <n v="1"/>
    <n v="644325"/>
    <n v="644155"/>
    <n v="0"/>
    <n v="170"/>
    <n v="21"/>
    <s v="GUZG"/>
    <s v="Game Voucher"/>
    <x v="38"/>
    <n v="3"/>
    <n v="3"/>
    <x v="1"/>
    <x v="4"/>
  </r>
  <r>
    <d v="2020-07-27T00:00:00"/>
    <x v="6"/>
    <x v="0"/>
    <n v="39"/>
    <n v="5"/>
    <n v="12"/>
    <n v="0"/>
    <n v="889055"/>
    <n v="889053"/>
    <n v="8890"/>
    <n v="-8888"/>
    <n v="1"/>
    <s v="GUZG"/>
    <s v="Game Voucher"/>
    <x v="38"/>
    <n v="3"/>
    <n v="3"/>
    <x v="1"/>
    <x v="4"/>
  </r>
  <r>
    <d v="2020-07-27T00:00:00"/>
    <x v="6"/>
    <x v="0"/>
    <n v="39"/>
    <n v="6"/>
    <n v="3"/>
    <n v="0"/>
    <n v="1839550"/>
    <n v="1839502"/>
    <n v="0"/>
    <n v="48"/>
    <n v="2"/>
    <s v="UVOX"/>
    <s v="E-Money Top Up"/>
    <x v="38"/>
    <n v="3"/>
    <n v="3"/>
    <x v="1"/>
    <x v="4"/>
  </r>
  <r>
    <d v="2020-07-27T00:00:00"/>
    <x v="6"/>
    <x v="0"/>
    <n v="14"/>
    <n v="6"/>
    <n v="18"/>
    <n v="1"/>
    <n v="1783965"/>
    <n v="1782581"/>
    <n v="35679"/>
    <n v="-34295"/>
    <n v="18"/>
    <s v="ANNP"/>
    <s v="E-Money Top Up"/>
    <x v="13"/>
    <n v="1"/>
    <n v="2"/>
    <x v="2"/>
    <x v="3"/>
  </r>
  <r>
    <d v="2020-07-27T00:00:00"/>
    <x v="6"/>
    <x v="0"/>
    <n v="14"/>
    <n v="9"/>
    <n v="8"/>
    <n v="0"/>
    <n v="902650"/>
    <n v="903000"/>
    <n v="27080"/>
    <n v="-27430"/>
    <n v="2"/>
    <s v="VSQU"/>
    <s v="Digital Cable TV"/>
    <x v="13"/>
    <n v="1"/>
    <n v="2"/>
    <x v="2"/>
    <x v="3"/>
  </r>
  <r>
    <d v="2020-07-27T00:00:00"/>
    <x v="6"/>
    <x v="0"/>
    <n v="14"/>
    <n v="4"/>
    <n v="6"/>
    <n v="1"/>
    <n v="361430"/>
    <n v="304385"/>
    <n v="10840"/>
    <n v="46205"/>
    <n v="219"/>
    <s v="QFXM"/>
    <s v="Prepaid Mobile"/>
    <x v="13"/>
    <n v="1"/>
    <n v="2"/>
    <x v="2"/>
    <x v="3"/>
  </r>
  <r>
    <d v="2020-07-27T00:00:00"/>
    <x v="6"/>
    <x v="0"/>
    <n v="14"/>
    <n v="8"/>
    <n v="7"/>
    <n v="1"/>
    <n v="101770"/>
    <n v="102090"/>
    <n v="0"/>
    <n v="-320"/>
    <n v="5"/>
    <s v="ZYYT"/>
    <s v="Mobile Data"/>
    <x v="13"/>
    <n v="1"/>
    <n v="2"/>
    <x v="2"/>
    <x v="3"/>
  </r>
  <r>
    <d v="2020-07-27T00:00:00"/>
    <x v="6"/>
    <x v="0"/>
    <n v="14"/>
    <n v="4"/>
    <n v="6"/>
    <n v="0"/>
    <n v="431960"/>
    <n v="432800"/>
    <n v="0"/>
    <n v="-840"/>
    <n v="4"/>
    <s v="QFXM"/>
    <s v="Prepaid Mobile"/>
    <x v="13"/>
    <n v="1"/>
    <n v="2"/>
    <x v="2"/>
    <x v="3"/>
  </r>
  <r>
    <d v="2020-07-27T00:00:00"/>
    <x v="6"/>
    <x v="0"/>
    <n v="14"/>
    <n v="6"/>
    <n v="3"/>
    <n v="1"/>
    <n v="472740"/>
    <n v="478872"/>
    <n v="0"/>
    <n v="-6132"/>
    <n v="18"/>
    <s v="UVOX"/>
    <s v="E-Money Top Up"/>
    <x v="13"/>
    <n v="1"/>
    <n v="2"/>
    <x v="2"/>
    <x v="3"/>
  </r>
  <r>
    <d v="2020-07-27T00:00:00"/>
    <x v="6"/>
    <x v="0"/>
    <n v="14"/>
    <n v="6"/>
    <n v="3"/>
    <n v="0"/>
    <n v="1218205"/>
    <n v="1218139"/>
    <n v="0"/>
    <n v="66"/>
    <n v="4"/>
    <s v="UVOX"/>
    <s v="E-Money Top Up"/>
    <x v="13"/>
    <n v="1"/>
    <n v="2"/>
    <x v="2"/>
    <x v="3"/>
  </r>
  <r>
    <d v="2020-07-27T00:00:00"/>
    <x v="6"/>
    <x v="0"/>
    <n v="14"/>
    <n v="6"/>
    <n v="18"/>
    <n v="0"/>
    <n v="1596085"/>
    <n v="1595965"/>
    <n v="0"/>
    <n v="120"/>
    <n v="12"/>
    <s v="ANNP"/>
    <s v="E-Money Top Up"/>
    <x v="13"/>
    <n v="1"/>
    <n v="2"/>
    <x v="2"/>
    <x v="3"/>
  </r>
  <r>
    <d v="2020-07-27T00:00:00"/>
    <x v="6"/>
    <x v="0"/>
    <n v="14"/>
    <n v="8"/>
    <n v="3"/>
    <n v="0"/>
    <n v="76295"/>
    <n v="89157"/>
    <n v="0"/>
    <n v="-12862"/>
    <n v="16"/>
    <s v="UVOX"/>
    <s v="Mobile Data"/>
    <x v="13"/>
    <n v="1"/>
    <n v="2"/>
    <x v="2"/>
    <x v="3"/>
  </r>
  <r>
    <d v="2020-07-27T00:00:00"/>
    <x v="6"/>
    <x v="0"/>
    <n v="14"/>
    <n v="21"/>
    <n v="8"/>
    <n v="1"/>
    <n v="890050"/>
    <n v="887300"/>
    <n v="8900"/>
    <n v="-6150"/>
    <n v="33"/>
    <s v="VSQU"/>
    <s v="Postpaid Mobile"/>
    <x v="13"/>
    <n v="1"/>
    <n v="2"/>
    <x v="2"/>
    <x v="3"/>
  </r>
  <r>
    <d v="2020-07-27T00:00:00"/>
    <x v="6"/>
    <x v="0"/>
    <n v="14"/>
    <n v="21"/>
    <n v="8"/>
    <n v="0"/>
    <n v="931100"/>
    <n v="929755"/>
    <n v="27930"/>
    <n v="-26585"/>
    <n v="3"/>
    <s v="VSQU"/>
    <s v="Postpaid Mobile"/>
    <x v="13"/>
    <n v="1"/>
    <n v="2"/>
    <x v="2"/>
    <x v="3"/>
  </r>
  <r>
    <d v="2020-07-27T00:00:00"/>
    <x v="6"/>
    <x v="0"/>
    <n v="14"/>
    <n v="9"/>
    <n v="8"/>
    <n v="1"/>
    <n v="543890"/>
    <n v="486660"/>
    <n v="0"/>
    <n v="57230"/>
    <n v="21"/>
    <s v="VSQU"/>
    <s v="Digital Cable TV"/>
    <x v="13"/>
    <n v="1"/>
    <n v="2"/>
    <x v="2"/>
    <x v="3"/>
  </r>
  <r>
    <d v="2020-07-27T00:00:00"/>
    <x v="6"/>
    <x v="0"/>
    <n v="14"/>
    <n v="8"/>
    <n v="3"/>
    <n v="1"/>
    <n v="192200"/>
    <n v="42250"/>
    <n v="0"/>
    <n v="149950"/>
    <n v="128"/>
    <s v="UVOX"/>
    <s v="Mobile Data"/>
    <x v="13"/>
    <n v="1"/>
    <n v="2"/>
    <x v="2"/>
    <x v="3"/>
  </r>
  <r>
    <d v="2020-07-27T00:00:00"/>
    <x v="6"/>
    <x v="0"/>
    <n v="14"/>
    <n v="4"/>
    <n v="3"/>
    <n v="1"/>
    <n v="223090"/>
    <n v="23660"/>
    <n v="0"/>
    <n v="199430"/>
    <n v="2843"/>
    <s v="UVOX"/>
    <s v="Prepaid Mobile"/>
    <x v="13"/>
    <n v="1"/>
    <n v="2"/>
    <x v="2"/>
    <x v="3"/>
  </r>
  <r>
    <d v="2020-07-27T00:00:00"/>
    <x v="6"/>
    <x v="0"/>
    <n v="14"/>
    <n v="8"/>
    <n v="7"/>
    <n v="0"/>
    <n v="208395"/>
    <n v="211365"/>
    <n v="4168"/>
    <n v="-7138"/>
    <n v="4"/>
    <s v="ZYYT"/>
    <s v="Mobile Data"/>
    <x v="13"/>
    <n v="1"/>
    <n v="2"/>
    <x v="2"/>
    <x v="3"/>
  </r>
  <r>
    <d v="2020-07-27T00:00:00"/>
    <x v="6"/>
    <x v="0"/>
    <n v="14"/>
    <n v="4"/>
    <n v="33"/>
    <n v="1"/>
    <n v="451715"/>
    <n v="503905"/>
    <n v="4517"/>
    <n v="-56707"/>
    <n v="130"/>
    <s v="KRNH"/>
    <s v="Prepaid Mobile"/>
    <x v="13"/>
    <n v="1"/>
    <n v="2"/>
    <x v="2"/>
    <x v="3"/>
  </r>
  <r>
    <d v="2020-07-27T00:00:00"/>
    <x v="6"/>
    <x v="0"/>
    <n v="14"/>
    <n v="4"/>
    <n v="3"/>
    <n v="0"/>
    <n v="817655"/>
    <n v="809109"/>
    <n v="0"/>
    <n v="8546"/>
    <n v="170"/>
    <s v="UVOX"/>
    <s v="Prepaid Mobile"/>
    <x v="13"/>
    <n v="1"/>
    <n v="2"/>
    <x v="2"/>
    <x v="3"/>
  </r>
  <r>
    <d v="2020-07-27T00:00:00"/>
    <x v="6"/>
    <x v="0"/>
    <n v="14"/>
    <n v="4"/>
    <n v="33"/>
    <n v="0"/>
    <n v="588725"/>
    <n v="588615"/>
    <n v="0"/>
    <n v="110"/>
    <n v="2"/>
    <s v="KRNH"/>
    <s v="Prepaid Mobile"/>
    <x v="13"/>
    <n v="1"/>
    <n v="2"/>
    <x v="2"/>
    <x v="3"/>
  </r>
  <r>
    <d v="2020-07-27T00:00:00"/>
    <x v="6"/>
    <x v="0"/>
    <n v="14"/>
    <n v="6"/>
    <n v="29"/>
    <n v="1"/>
    <n v="630840"/>
    <n v="632030"/>
    <n v="0"/>
    <n v="-1190"/>
    <n v="73"/>
    <s v="SPJY"/>
    <s v="E-Money Top Up"/>
    <x v="13"/>
    <n v="1"/>
    <n v="2"/>
    <x v="2"/>
    <x v="3"/>
  </r>
  <r>
    <d v="2020-07-27T00:00:00"/>
    <x v="6"/>
    <x v="0"/>
    <n v="17"/>
    <n v="8"/>
    <n v="7"/>
    <n v="0"/>
    <n v="226205"/>
    <n v="226315"/>
    <n v="0"/>
    <n v="-110"/>
    <n v="1"/>
    <s v="ZYYT"/>
    <s v="Mobile Data"/>
    <x v="16"/>
    <n v="3"/>
    <n v="1"/>
    <x v="1"/>
    <x v="1"/>
  </r>
  <r>
    <d v="2020-07-27T00:00:00"/>
    <x v="6"/>
    <x v="0"/>
    <n v="17"/>
    <n v="8"/>
    <n v="3"/>
    <n v="1"/>
    <n v="41825"/>
    <n v="36218"/>
    <n v="0"/>
    <n v="5607"/>
    <n v="14"/>
    <s v="UVOX"/>
    <s v="Mobile Data"/>
    <x v="16"/>
    <n v="3"/>
    <n v="1"/>
    <x v="1"/>
    <x v="1"/>
  </r>
  <r>
    <d v="2020-07-27T00:00:00"/>
    <x v="6"/>
    <x v="0"/>
    <n v="17"/>
    <n v="4"/>
    <n v="33"/>
    <n v="1"/>
    <n v="103920"/>
    <n v="103680"/>
    <n v="0"/>
    <n v="240"/>
    <n v="1"/>
    <s v="KRNH"/>
    <s v="Prepaid Mobile"/>
    <x v="16"/>
    <n v="3"/>
    <n v="1"/>
    <x v="1"/>
    <x v="1"/>
  </r>
  <r>
    <d v="2020-07-27T00:00:00"/>
    <x v="6"/>
    <x v="0"/>
    <n v="17"/>
    <n v="8"/>
    <n v="7"/>
    <n v="1"/>
    <n v="1213725"/>
    <n v="1213628"/>
    <n v="24270"/>
    <n v="-24173"/>
    <n v="1"/>
    <s v="ZYYT"/>
    <s v="Mobile Data"/>
    <x v="16"/>
    <n v="3"/>
    <n v="1"/>
    <x v="1"/>
    <x v="1"/>
  </r>
  <r>
    <d v="2020-07-27T00:00:00"/>
    <x v="6"/>
    <x v="0"/>
    <n v="17"/>
    <n v="4"/>
    <n v="3"/>
    <n v="0"/>
    <n v="616410"/>
    <n v="619395"/>
    <n v="0"/>
    <n v="-2985"/>
    <n v="14"/>
    <s v="UVOX"/>
    <s v="Prepaid Mobile"/>
    <x v="16"/>
    <n v="3"/>
    <n v="1"/>
    <x v="1"/>
    <x v="1"/>
  </r>
  <r>
    <d v="2020-07-27T00:00:00"/>
    <x v="6"/>
    <x v="0"/>
    <n v="17"/>
    <n v="1"/>
    <n v="3"/>
    <n v="1"/>
    <n v="469735"/>
    <n v="469593"/>
    <n v="0"/>
    <n v="142"/>
    <n v="17"/>
    <s v="UVOX"/>
    <s v="Electricity"/>
    <x v="16"/>
    <n v="3"/>
    <n v="1"/>
    <x v="1"/>
    <x v="1"/>
  </r>
  <r>
    <d v="2020-07-27T00:00:00"/>
    <x v="6"/>
    <x v="0"/>
    <n v="17"/>
    <n v="8"/>
    <n v="3"/>
    <n v="0"/>
    <n v="111640"/>
    <n v="109503"/>
    <n v="3349"/>
    <n v="-1212"/>
    <n v="3"/>
    <s v="UVOX"/>
    <s v="Mobile Data"/>
    <x v="16"/>
    <n v="3"/>
    <n v="1"/>
    <x v="1"/>
    <x v="1"/>
  </r>
  <r>
    <d v="2020-07-27T00:00:00"/>
    <x v="6"/>
    <x v="0"/>
    <n v="17"/>
    <n v="4"/>
    <n v="6"/>
    <n v="1"/>
    <n v="1503205"/>
    <n v="1504465"/>
    <n v="0"/>
    <n v="-1260"/>
    <n v="23"/>
    <s v="QFXM"/>
    <s v="Prepaid Mobile"/>
    <x v="16"/>
    <n v="3"/>
    <n v="1"/>
    <x v="1"/>
    <x v="1"/>
  </r>
  <r>
    <d v="2020-07-27T00:00:00"/>
    <x v="6"/>
    <x v="0"/>
    <n v="17"/>
    <n v="4"/>
    <n v="3"/>
    <n v="1"/>
    <n v="1934800"/>
    <n v="1920216"/>
    <n v="0"/>
    <n v="14584"/>
    <n v="65"/>
    <s v="UVOX"/>
    <s v="Prepaid Mobile"/>
    <x v="16"/>
    <n v="3"/>
    <n v="1"/>
    <x v="1"/>
    <x v="1"/>
  </r>
  <r>
    <d v="2020-07-27T00:00:00"/>
    <x v="6"/>
    <x v="0"/>
    <n v="28"/>
    <n v="4"/>
    <n v="33"/>
    <n v="1"/>
    <n v="196520"/>
    <n v="196940"/>
    <n v="5900"/>
    <n v="-6320"/>
    <n v="4"/>
    <s v="KRNH"/>
    <s v="Prepaid Mobile"/>
    <x v="27"/>
    <n v="2"/>
    <n v="1"/>
    <x v="3"/>
    <x v="1"/>
  </r>
  <r>
    <d v="2020-07-27T00:00:00"/>
    <x v="6"/>
    <x v="0"/>
    <n v="28"/>
    <n v="4"/>
    <n v="3"/>
    <n v="1"/>
    <n v="1996645"/>
    <n v="2010500"/>
    <n v="0"/>
    <n v="-13855"/>
    <n v="50"/>
    <s v="UVOX"/>
    <s v="Prepaid Mobile"/>
    <x v="27"/>
    <n v="2"/>
    <n v="1"/>
    <x v="3"/>
    <x v="1"/>
  </r>
  <r>
    <d v="2020-07-27T00:00:00"/>
    <x v="6"/>
    <x v="0"/>
    <n v="28"/>
    <n v="4"/>
    <n v="6"/>
    <n v="1"/>
    <n v="647425"/>
    <n v="647326"/>
    <n v="12950"/>
    <n v="-12851"/>
    <n v="182"/>
    <s v="QFXM"/>
    <s v="Prepaid Mobile"/>
    <x v="27"/>
    <n v="2"/>
    <n v="1"/>
    <x v="3"/>
    <x v="1"/>
  </r>
  <r>
    <d v="2020-07-27T00:00:00"/>
    <x v="6"/>
    <x v="0"/>
    <n v="28"/>
    <n v="4"/>
    <n v="3"/>
    <n v="0"/>
    <n v="1124185"/>
    <n v="1124484"/>
    <n v="0"/>
    <n v="-299"/>
    <n v="233"/>
    <s v="UVOX"/>
    <s v="Prepaid Mobile"/>
    <x v="27"/>
    <n v="2"/>
    <n v="1"/>
    <x v="3"/>
    <x v="1"/>
  </r>
  <r>
    <d v="2020-07-27T00:00:00"/>
    <x v="6"/>
    <x v="0"/>
    <n v="5"/>
    <n v="4"/>
    <n v="6"/>
    <n v="1"/>
    <n v="1644795"/>
    <n v="1519531"/>
    <n v="0"/>
    <n v="125264"/>
    <n v="1446"/>
    <s v="QFXM"/>
    <s v="Prepaid Mobile"/>
    <x v="4"/>
    <n v="2"/>
    <n v="8"/>
    <x v="3"/>
    <x v="2"/>
  </r>
  <r>
    <d v="2020-07-27T00:00:00"/>
    <x v="6"/>
    <x v="0"/>
    <n v="5"/>
    <n v="4"/>
    <n v="3"/>
    <n v="0"/>
    <n v="1694310"/>
    <n v="1694377"/>
    <n v="50830"/>
    <n v="-50897"/>
    <n v="786"/>
    <s v="UVOX"/>
    <s v="Prepaid Mobile"/>
    <x v="4"/>
    <n v="2"/>
    <n v="8"/>
    <x v="3"/>
    <x v="2"/>
  </r>
  <r>
    <d v="2020-07-27T00:00:00"/>
    <x v="6"/>
    <x v="0"/>
    <n v="5"/>
    <n v="4"/>
    <n v="33"/>
    <n v="1"/>
    <n v="1728685"/>
    <n v="1721325"/>
    <n v="34570"/>
    <n v="-27210"/>
    <n v="922"/>
    <s v="KRNH"/>
    <s v="Prepaid Mobile"/>
    <x v="4"/>
    <n v="2"/>
    <n v="8"/>
    <x v="3"/>
    <x v="2"/>
  </r>
  <r>
    <d v="2020-07-27T00:00:00"/>
    <x v="6"/>
    <x v="0"/>
    <n v="5"/>
    <n v="4"/>
    <n v="33"/>
    <n v="0"/>
    <n v="1439355"/>
    <n v="1438398"/>
    <n v="28790"/>
    <n v="-27833"/>
    <n v="6"/>
    <s v="KRNH"/>
    <s v="Prepaid Mobile"/>
    <x v="4"/>
    <n v="2"/>
    <n v="8"/>
    <x v="3"/>
    <x v="2"/>
  </r>
  <r>
    <d v="2020-07-27T00:00:00"/>
    <x v="6"/>
    <x v="0"/>
    <n v="5"/>
    <n v="4"/>
    <n v="3"/>
    <n v="1"/>
    <n v="1422320"/>
    <n v="1205230"/>
    <n v="0"/>
    <n v="217090"/>
    <n v="26787"/>
    <s v="UVOX"/>
    <s v="Prepaid Mobile"/>
    <x v="4"/>
    <n v="2"/>
    <n v="8"/>
    <x v="3"/>
    <x v="2"/>
  </r>
  <r>
    <d v="2020-07-27T00:00:00"/>
    <x v="6"/>
    <x v="0"/>
    <n v="5"/>
    <n v="1"/>
    <n v="3"/>
    <n v="0"/>
    <n v="669640"/>
    <n v="669620"/>
    <n v="0"/>
    <n v="20"/>
    <n v="27"/>
    <s v="UVOX"/>
    <s v="Electricity"/>
    <x v="4"/>
    <n v="2"/>
    <n v="8"/>
    <x v="3"/>
    <x v="2"/>
  </r>
  <r>
    <d v="2020-07-27T00:00:00"/>
    <x v="6"/>
    <x v="0"/>
    <n v="5"/>
    <n v="1"/>
    <n v="3"/>
    <n v="1"/>
    <n v="1327990"/>
    <n v="1312960"/>
    <n v="26560"/>
    <n v="-11530"/>
    <n v="7295"/>
    <s v="UVOX"/>
    <s v="Electricity"/>
    <x v="4"/>
    <n v="2"/>
    <n v="8"/>
    <x v="3"/>
    <x v="2"/>
  </r>
  <r>
    <d v="2020-07-27T00:00:00"/>
    <x v="6"/>
    <x v="0"/>
    <n v="3"/>
    <n v="4"/>
    <n v="3"/>
    <n v="1"/>
    <n v="329395"/>
    <n v="329631"/>
    <n v="0"/>
    <n v="-236"/>
    <n v="1041"/>
    <s v="UVOX"/>
    <s v="Prepaid Mobile"/>
    <x v="2"/>
    <n v="1"/>
    <n v="8"/>
    <x v="2"/>
    <x v="2"/>
  </r>
  <r>
    <d v="2020-07-27T00:00:00"/>
    <x v="6"/>
    <x v="0"/>
    <n v="3"/>
    <n v="4"/>
    <n v="3"/>
    <n v="0"/>
    <n v="1417770"/>
    <n v="1417820"/>
    <n v="0"/>
    <n v="-50"/>
    <n v="42"/>
    <s v="UVOX"/>
    <s v="Prepaid Mobile"/>
    <x v="2"/>
    <n v="1"/>
    <n v="8"/>
    <x v="2"/>
    <x v="2"/>
  </r>
  <r>
    <d v="2020-07-27T00:00:00"/>
    <x v="6"/>
    <x v="0"/>
    <n v="3"/>
    <n v="3"/>
    <n v="2"/>
    <n v="1"/>
    <n v="806730"/>
    <n v="806740"/>
    <n v="16130"/>
    <n v="-16140"/>
    <n v="1"/>
    <s v="WMWK"/>
    <s v="Landline"/>
    <x v="2"/>
    <n v="1"/>
    <n v="8"/>
    <x v="2"/>
    <x v="2"/>
  </r>
  <r>
    <d v="2020-07-27T00:00:00"/>
    <x v="6"/>
    <x v="0"/>
    <n v="3"/>
    <n v="19"/>
    <n v="19"/>
    <n v="1"/>
    <n v="587120"/>
    <n v="572300"/>
    <n v="5871"/>
    <n v="8949"/>
    <n v="7"/>
    <s v="TJUA"/>
    <s v="Metro"/>
    <x v="2"/>
    <n v="1"/>
    <n v="8"/>
    <x v="2"/>
    <x v="2"/>
  </r>
  <r>
    <d v="2020-07-27T00:00:00"/>
    <x v="6"/>
    <x v="0"/>
    <n v="3"/>
    <n v="6"/>
    <n v="18"/>
    <n v="0"/>
    <n v="208425"/>
    <n v="208437"/>
    <n v="0"/>
    <n v="-12"/>
    <n v="1"/>
    <s v="ANNP"/>
    <s v="E-Money Top Up"/>
    <x v="2"/>
    <n v="1"/>
    <n v="8"/>
    <x v="2"/>
    <x v="2"/>
  </r>
  <r>
    <d v="2020-07-27T00:00:00"/>
    <x v="6"/>
    <x v="0"/>
    <n v="3"/>
    <n v="6"/>
    <n v="18"/>
    <n v="1"/>
    <n v="718220"/>
    <n v="718004"/>
    <n v="0"/>
    <n v="216"/>
    <n v="30"/>
    <s v="ANNP"/>
    <s v="E-Money Top Up"/>
    <x v="2"/>
    <n v="1"/>
    <n v="8"/>
    <x v="2"/>
    <x v="2"/>
  </r>
  <r>
    <d v="2020-07-27T00:00:00"/>
    <x v="6"/>
    <x v="0"/>
    <n v="33"/>
    <n v="11"/>
    <n v="10"/>
    <n v="1"/>
    <n v="38650"/>
    <n v="24520"/>
    <n v="0"/>
    <n v="14130"/>
    <n v="4"/>
    <s v="TNQT"/>
    <s v="Credit Card Bill"/>
    <x v="32"/>
    <n v="4"/>
    <n v="1"/>
    <x v="0"/>
    <x v="1"/>
  </r>
  <r>
    <d v="2020-07-27T00:00:00"/>
    <x v="6"/>
    <x v="0"/>
    <n v="33"/>
    <n v="7"/>
    <n v="26"/>
    <n v="1"/>
    <n v="1535085"/>
    <n v="1533912"/>
    <n v="0"/>
    <n v="1173"/>
    <n v="2"/>
    <s v="TLGY"/>
    <s v="Water"/>
    <x v="32"/>
    <n v="4"/>
    <n v="1"/>
    <x v="0"/>
    <x v="1"/>
  </r>
  <r>
    <d v="2020-07-27T00:00:00"/>
    <x v="6"/>
    <x v="0"/>
    <n v="33"/>
    <n v="4"/>
    <n v="3"/>
    <n v="1"/>
    <n v="1657600"/>
    <n v="1683010"/>
    <n v="0"/>
    <n v="-25410"/>
    <n v="494"/>
    <s v="UVOX"/>
    <s v="Prepaid Mobile"/>
    <x v="32"/>
    <n v="4"/>
    <n v="1"/>
    <x v="0"/>
    <x v="1"/>
  </r>
  <r>
    <d v="2020-07-27T00:00:00"/>
    <x v="6"/>
    <x v="0"/>
    <n v="33"/>
    <n v="4"/>
    <n v="3"/>
    <n v="0"/>
    <n v="1226855"/>
    <n v="1224105"/>
    <n v="0"/>
    <n v="2750"/>
    <n v="13"/>
    <s v="UVOX"/>
    <s v="Prepaid Mobile"/>
    <x v="32"/>
    <n v="4"/>
    <n v="1"/>
    <x v="0"/>
    <x v="1"/>
  </r>
  <r>
    <d v="2020-07-27T00:00:00"/>
    <x v="6"/>
    <x v="0"/>
    <n v="33"/>
    <n v="19"/>
    <n v="19"/>
    <n v="1"/>
    <n v="1398955"/>
    <n v="1397532"/>
    <n v="27980"/>
    <n v="-26557"/>
    <n v="1"/>
    <s v="TJUA"/>
    <s v="Metro"/>
    <x v="32"/>
    <n v="4"/>
    <n v="1"/>
    <x v="0"/>
    <x v="1"/>
  </r>
  <r>
    <d v="2020-07-27T00:00:00"/>
    <x v="6"/>
    <x v="0"/>
    <n v="33"/>
    <n v="9"/>
    <n v="8"/>
    <n v="1"/>
    <n v="1158170"/>
    <n v="1153820"/>
    <n v="23160"/>
    <n v="-18810"/>
    <n v="1"/>
    <s v="VSQU"/>
    <s v="Digital Cable TV"/>
    <x v="32"/>
    <n v="4"/>
    <n v="1"/>
    <x v="0"/>
    <x v="1"/>
  </r>
  <r>
    <d v="2020-07-28T00:00:00"/>
    <x v="6"/>
    <x v="0"/>
    <n v="1"/>
    <n v="9"/>
    <n v="8"/>
    <n v="1"/>
    <n v="133340"/>
    <n v="139610"/>
    <n v="1333"/>
    <n v="-7603"/>
    <n v="8"/>
    <s v="VSQU"/>
    <s v="Digital Cable TV"/>
    <x v="0"/>
    <n v="4"/>
    <n v="4"/>
    <x v="0"/>
    <x v="0"/>
  </r>
  <r>
    <d v="2020-07-28T00:00:00"/>
    <x v="6"/>
    <x v="0"/>
    <n v="1"/>
    <n v="5"/>
    <n v="4"/>
    <n v="1"/>
    <n v="1756225"/>
    <n v="1706945"/>
    <n v="0"/>
    <n v="49280"/>
    <n v="56"/>
    <s v="WRIF"/>
    <s v="Game Voucher"/>
    <x v="0"/>
    <n v="4"/>
    <n v="4"/>
    <x v="0"/>
    <x v="0"/>
  </r>
  <r>
    <d v="2020-07-28T00:00:00"/>
    <x v="6"/>
    <x v="0"/>
    <n v="1"/>
    <n v="13"/>
    <n v="16"/>
    <n v="1"/>
    <n v="895205"/>
    <n v="893706"/>
    <n v="0"/>
    <n v="1499"/>
    <n v="1"/>
    <s v="LBCB"/>
    <s v="Streaming Subscription"/>
    <x v="0"/>
    <n v="4"/>
    <n v="4"/>
    <x v="0"/>
    <x v="0"/>
  </r>
  <r>
    <d v="2020-07-28T00:00:00"/>
    <x v="6"/>
    <x v="0"/>
    <n v="1"/>
    <n v="4"/>
    <n v="33"/>
    <n v="0"/>
    <n v="1637125"/>
    <n v="1637995"/>
    <n v="0"/>
    <n v="-870"/>
    <n v="1"/>
    <s v="KRNH"/>
    <s v="Prepaid Mobile"/>
    <x v="0"/>
    <n v="4"/>
    <n v="4"/>
    <x v="0"/>
    <x v="0"/>
  </r>
  <r>
    <d v="2020-07-28T00:00:00"/>
    <x v="6"/>
    <x v="0"/>
    <n v="1"/>
    <n v="15"/>
    <n v="15"/>
    <n v="1"/>
    <n v="1022300"/>
    <n v="1028700"/>
    <n v="30669"/>
    <n v="-37069"/>
    <n v="7"/>
    <s v="UBRL"/>
    <s v="Multifinance Bill"/>
    <x v="0"/>
    <n v="4"/>
    <n v="4"/>
    <x v="0"/>
    <x v="0"/>
  </r>
  <r>
    <d v="2020-07-28T00:00:00"/>
    <x v="6"/>
    <x v="0"/>
    <n v="1"/>
    <n v="8"/>
    <n v="7"/>
    <n v="0"/>
    <n v="457330"/>
    <n v="456580"/>
    <n v="0"/>
    <n v="750"/>
    <n v="28"/>
    <s v="ZYYT"/>
    <s v="Mobile Data"/>
    <x v="0"/>
    <n v="4"/>
    <n v="4"/>
    <x v="0"/>
    <x v="0"/>
  </r>
  <r>
    <d v="2020-07-28T00:00:00"/>
    <x v="6"/>
    <x v="0"/>
    <n v="1"/>
    <n v="8"/>
    <n v="33"/>
    <n v="1"/>
    <n v="649690"/>
    <n v="634556"/>
    <n v="0"/>
    <n v="15134"/>
    <n v="26"/>
    <s v="KRNH"/>
    <s v="Mobile Data"/>
    <x v="0"/>
    <n v="4"/>
    <n v="4"/>
    <x v="0"/>
    <x v="0"/>
  </r>
  <r>
    <d v="2020-07-28T00:00:00"/>
    <x v="6"/>
    <x v="0"/>
    <n v="1"/>
    <n v="12"/>
    <n v="11"/>
    <n v="1"/>
    <n v="31850"/>
    <n v="31850"/>
    <n v="0"/>
    <n v="0"/>
    <n v="2"/>
    <s v="MNKL"/>
    <s v="Property Tax"/>
    <x v="0"/>
    <n v="4"/>
    <n v="4"/>
    <x v="0"/>
    <x v="0"/>
  </r>
  <r>
    <d v="2020-07-28T00:00:00"/>
    <x v="6"/>
    <x v="0"/>
    <n v="1"/>
    <n v="5"/>
    <n v="14"/>
    <n v="0"/>
    <n v="764155"/>
    <n v="765345"/>
    <n v="0"/>
    <n v="-1190"/>
    <n v="3"/>
    <s v="NGHU"/>
    <s v="Game Voucher"/>
    <x v="0"/>
    <n v="4"/>
    <n v="4"/>
    <x v="0"/>
    <x v="0"/>
  </r>
  <r>
    <d v="2020-07-28T00:00:00"/>
    <x v="6"/>
    <x v="0"/>
    <n v="1"/>
    <n v="15"/>
    <n v="15"/>
    <n v="0"/>
    <n v="862280"/>
    <n v="859880"/>
    <n v="8620"/>
    <n v="-6220"/>
    <n v="1"/>
    <s v="UBRL"/>
    <s v="Multifinance Bill"/>
    <x v="0"/>
    <n v="4"/>
    <n v="4"/>
    <x v="0"/>
    <x v="0"/>
  </r>
  <r>
    <d v="2020-07-28T00:00:00"/>
    <x v="6"/>
    <x v="0"/>
    <n v="1"/>
    <n v="8"/>
    <n v="1"/>
    <n v="0"/>
    <n v="1650060"/>
    <n v="1649808"/>
    <n v="16500"/>
    <n v="-16248"/>
    <n v="1"/>
    <s v="LNAM"/>
    <s v="Mobile Data"/>
    <x v="0"/>
    <n v="4"/>
    <n v="4"/>
    <x v="0"/>
    <x v="0"/>
  </r>
  <r>
    <d v="2020-07-28T00:00:00"/>
    <x v="6"/>
    <x v="0"/>
    <n v="1"/>
    <n v="9"/>
    <n v="17"/>
    <n v="1"/>
    <n v="1788245"/>
    <n v="1790545"/>
    <n v="53647"/>
    <n v="-55947"/>
    <n v="9"/>
    <s v="ILLH"/>
    <s v="Digital Cable TV"/>
    <x v="0"/>
    <n v="4"/>
    <n v="4"/>
    <x v="0"/>
    <x v="0"/>
  </r>
  <r>
    <d v="2020-07-28T00:00:00"/>
    <x v="6"/>
    <x v="0"/>
    <n v="1"/>
    <n v="4"/>
    <n v="3"/>
    <n v="0"/>
    <n v="280400"/>
    <n v="242150"/>
    <n v="0"/>
    <n v="38250"/>
    <n v="321"/>
    <s v="UVOX"/>
    <s v="Prepaid Mobile"/>
    <x v="0"/>
    <n v="4"/>
    <n v="4"/>
    <x v="0"/>
    <x v="0"/>
  </r>
  <r>
    <d v="2020-07-28T00:00:00"/>
    <x v="6"/>
    <x v="0"/>
    <n v="1"/>
    <n v="1"/>
    <n v="3"/>
    <n v="1"/>
    <n v="309185"/>
    <n v="270555"/>
    <n v="0"/>
    <n v="38630"/>
    <n v="2142"/>
    <s v="UVOX"/>
    <s v="Electricity"/>
    <x v="0"/>
    <n v="4"/>
    <n v="4"/>
    <x v="0"/>
    <x v="0"/>
  </r>
  <r>
    <d v="2020-07-28T00:00:00"/>
    <x v="6"/>
    <x v="0"/>
    <n v="1"/>
    <n v="6"/>
    <n v="29"/>
    <n v="1"/>
    <n v="1426330"/>
    <n v="1425506"/>
    <n v="42790"/>
    <n v="-41966"/>
    <n v="86"/>
    <s v="SPJY"/>
    <s v="E-Money Top Up"/>
    <x v="0"/>
    <n v="4"/>
    <n v="4"/>
    <x v="0"/>
    <x v="0"/>
  </r>
  <r>
    <d v="2020-07-28T00:00:00"/>
    <x v="6"/>
    <x v="0"/>
    <n v="1"/>
    <n v="8"/>
    <n v="6"/>
    <n v="0"/>
    <n v="1750435"/>
    <n v="1748335"/>
    <n v="0"/>
    <n v="2100"/>
    <n v="8"/>
    <s v="QFXM"/>
    <s v="Mobile Data"/>
    <x v="0"/>
    <n v="4"/>
    <n v="4"/>
    <x v="0"/>
    <x v="0"/>
  </r>
  <r>
    <d v="2020-07-28T00:00:00"/>
    <x v="6"/>
    <x v="0"/>
    <n v="1"/>
    <n v="19"/>
    <n v="4"/>
    <n v="1"/>
    <n v="817905"/>
    <n v="817905"/>
    <n v="0"/>
    <n v="0"/>
    <n v="1"/>
    <s v="WRIF"/>
    <s v="Metro"/>
    <x v="0"/>
    <n v="4"/>
    <n v="4"/>
    <x v="0"/>
    <x v="0"/>
  </r>
  <r>
    <d v="2020-07-28T00:00:00"/>
    <x v="6"/>
    <x v="0"/>
    <n v="1"/>
    <n v="20"/>
    <n v="20"/>
    <n v="1"/>
    <n v="250315"/>
    <n v="244505"/>
    <n v="0"/>
    <n v="5810"/>
    <n v="3"/>
    <s v="UMGR"/>
    <s v="Insurance Premium"/>
    <x v="0"/>
    <n v="4"/>
    <n v="4"/>
    <x v="0"/>
    <x v="0"/>
  </r>
  <r>
    <d v="2020-07-28T00:00:00"/>
    <x v="6"/>
    <x v="0"/>
    <n v="1"/>
    <n v="8"/>
    <n v="3"/>
    <n v="1"/>
    <n v="641810"/>
    <n v="1159825"/>
    <n v="0"/>
    <n v="-518015"/>
    <n v="696"/>
    <s v="UVOX"/>
    <s v="Mobile Data"/>
    <x v="0"/>
    <n v="4"/>
    <n v="4"/>
    <x v="0"/>
    <x v="0"/>
  </r>
  <r>
    <d v="2020-07-28T00:00:00"/>
    <x v="6"/>
    <x v="0"/>
    <n v="1"/>
    <n v="9"/>
    <n v="20"/>
    <n v="1"/>
    <n v="712435"/>
    <n v="505375"/>
    <n v="0"/>
    <n v="207060"/>
    <n v="26"/>
    <s v="UMGR"/>
    <s v="Digital Cable TV"/>
    <x v="0"/>
    <n v="4"/>
    <n v="4"/>
    <x v="0"/>
    <x v="0"/>
  </r>
  <r>
    <d v="2020-07-28T00:00:00"/>
    <x v="6"/>
    <x v="0"/>
    <n v="1"/>
    <n v="1"/>
    <n v="9"/>
    <n v="0"/>
    <n v="1330055"/>
    <n v="1329825"/>
    <n v="0"/>
    <n v="230"/>
    <n v="5"/>
    <s v="ZVCE"/>
    <s v="Electricity"/>
    <x v="0"/>
    <n v="4"/>
    <n v="4"/>
    <x v="0"/>
    <x v="0"/>
  </r>
  <r>
    <d v="2020-07-28T00:00:00"/>
    <x v="6"/>
    <x v="0"/>
    <n v="1"/>
    <n v="4"/>
    <n v="6"/>
    <n v="1"/>
    <n v="1368850"/>
    <n v="1201914"/>
    <n v="41066"/>
    <n v="125870"/>
    <n v="355"/>
    <s v="QFXM"/>
    <s v="Prepaid Mobile"/>
    <x v="0"/>
    <n v="4"/>
    <n v="4"/>
    <x v="0"/>
    <x v="0"/>
  </r>
  <r>
    <d v="2020-07-28T00:00:00"/>
    <x v="6"/>
    <x v="0"/>
    <n v="1"/>
    <n v="8"/>
    <n v="3"/>
    <n v="0"/>
    <n v="329925"/>
    <n v="357590"/>
    <n v="0"/>
    <n v="-27665"/>
    <n v="45"/>
    <s v="UVOX"/>
    <s v="Mobile Data"/>
    <x v="0"/>
    <n v="4"/>
    <n v="4"/>
    <x v="0"/>
    <x v="0"/>
  </r>
  <r>
    <d v="2020-07-28T00:00:00"/>
    <x v="6"/>
    <x v="0"/>
    <n v="1"/>
    <n v="15"/>
    <n v="22"/>
    <n v="1"/>
    <n v="177015"/>
    <n v="173175"/>
    <n v="1770"/>
    <n v="2070"/>
    <n v="1"/>
    <s v="CTFM"/>
    <s v="Multifinance Bill"/>
    <x v="0"/>
    <n v="4"/>
    <n v="4"/>
    <x v="0"/>
    <x v="0"/>
  </r>
  <r>
    <d v="2020-07-28T00:00:00"/>
    <x v="6"/>
    <x v="0"/>
    <n v="1"/>
    <n v="6"/>
    <n v="29"/>
    <n v="0"/>
    <n v="827450"/>
    <n v="827180"/>
    <n v="24820"/>
    <n v="-24550"/>
    <n v="1"/>
    <s v="SPJY"/>
    <s v="E-Money Top Up"/>
    <x v="0"/>
    <n v="4"/>
    <n v="4"/>
    <x v="0"/>
    <x v="0"/>
  </r>
  <r>
    <d v="2020-07-28T00:00:00"/>
    <x v="6"/>
    <x v="0"/>
    <n v="1"/>
    <n v="23"/>
    <n v="21"/>
    <n v="1"/>
    <n v="450105"/>
    <n v="450125"/>
    <n v="0"/>
    <n v="-20"/>
    <n v="2"/>
    <s v="ODHE"/>
    <s v="Piped Gas"/>
    <x v="0"/>
    <n v="4"/>
    <n v="4"/>
    <x v="0"/>
    <x v="0"/>
  </r>
  <r>
    <d v="2020-07-28T00:00:00"/>
    <x v="6"/>
    <x v="0"/>
    <n v="1"/>
    <n v="7"/>
    <n v="26"/>
    <n v="1"/>
    <n v="1217825"/>
    <n v="1220705"/>
    <n v="24360"/>
    <n v="-27240"/>
    <n v="9"/>
    <s v="TLGY"/>
    <s v="Water"/>
    <x v="0"/>
    <n v="4"/>
    <n v="4"/>
    <x v="0"/>
    <x v="0"/>
  </r>
  <r>
    <d v="2020-07-28T00:00:00"/>
    <x v="6"/>
    <x v="0"/>
    <n v="1"/>
    <n v="14"/>
    <n v="13"/>
    <n v="1"/>
    <n v="185830"/>
    <n v="205330"/>
    <n v="5570"/>
    <n v="-25070"/>
    <n v="25"/>
    <s v="DCEE"/>
    <s v="Education Bill"/>
    <x v="0"/>
    <n v="4"/>
    <n v="4"/>
    <x v="0"/>
    <x v="0"/>
  </r>
  <r>
    <d v="2020-07-28T00:00:00"/>
    <x v="6"/>
    <x v="0"/>
    <n v="1"/>
    <n v="4"/>
    <n v="7"/>
    <n v="0"/>
    <n v="1466695"/>
    <n v="1466577"/>
    <n v="0"/>
    <n v="118"/>
    <n v="3"/>
    <s v="ZYYT"/>
    <s v="Prepaid Mobile"/>
    <x v="0"/>
    <n v="4"/>
    <n v="4"/>
    <x v="0"/>
    <x v="0"/>
  </r>
  <r>
    <d v="2020-07-28T00:00:00"/>
    <x v="6"/>
    <x v="0"/>
    <n v="1"/>
    <n v="4"/>
    <n v="6"/>
    <n v="0"/>
    <n v="659220"/>
    <n v="657850"/>
    <n v="0"/>
    <n v="1370"/>
    <n v="12"/>
    <s v="QFXM"/>
    <s v="Prepaid Mobile"/>
    <x v="0"/>
    <n v="4"/>
    <n v="4"/>
    <x v="0"/>
    <x v="0"/>
  </r>
  <r>
    <d v="2020-07-28T00:00:00"/>
    <x v="6"/>
    <x v="0"/>
    <n v="1"/>
    <n v="2"/>
    <n v="1"/>
    <n v="1"/>
    <n v="1103385"/>
    <n v="1103123"/>
    <n v="0"/>
    <n v="262"/>
    <n v="2"/>
    <s v="LNAM"/>
    <s v="Digital Voucher"/>
    <x v="0"/>
    <n v="4"/>
    <n v="4"/>
    <x v="0"/>
    <x v="0"/>
  </r>
  <r>
    <d v="2020-07-28T00:00:00"/>
    <x v="6"/>
    <x v="0"/>
    <n v="1"/>
    <n v="22"/>
    <n v="21"/>
    <n v="1"/>
    <n v="14715"/>
    <n v="14745"/>
    <n v="0"/>
    <n v="-30"/>
    <n v="1"/>
    <s v="ODHE"/>
    <s v="Online Donation"/>
    <x v="0"/>
    <n v="4"/>
    <n v="4"/>
    <x v="0"/>
    <x v="0"/>
  </r>
  <r>
    <d v="2020-07-28T00:00:00"/>
    <x v="6"/>
    <x v="0"/>
    <n v="1"/>
    <n v="7"/>
    <n v="24"/>
    <n v="1"/>
    <n v="965545"/>
    <n v="957585"/>
    <n v="0"/>
    <n v="7960"/>
    <n v="3"/>
    <s v="XFQU"/>
    <s v="Water"/>
    <x v="0"/>
    <n v="4"/>
    <n v="4"/>
    <x v="0"/>
    <x v="0"/>
  </r>
  <r>
    <d v="2020-07-28T00:00:00"/>
    <x v="6"/>
    <x v="0"/>
    <n v="1"/>
    <n v="1"/>
    <n v="7"/>
    <n v="0"/>
    <n v="973065"/>
    <n v="972865"/>
    <n v="19460"/>
    <n v="-19260"/>
    <n v="4"/>
    <s v="ZYYT"/>
    <s v="Electricity"/>
    <x v="0"/>
    <n v="4"/>
    <n v="4"/>
    <x v="0"/>
    <x v="0"/>
  </r>
  <r>
    <d v="2020-07-28T00:00:00"/>
    <x v="6"/>
    <x v="0"/>
    <n v="1"/>
    <n v="9"/>
    <n v="8"/>
    <n v="0"/>
    <n v="1542745"/>
    <n v="1540265"/>
    <n v="0"/>
    <n v="2480"/>
    <n v="1"/>
    <s v="VSQU"/>
    <s v="Digital Cable TV"/>
    <x v="0"/>
    <n v="4"/>
    <n v="4"/>
    <x v="0"/>
    <x v="0"/>
  </r>
  <r>
    <d v="2020-07-28T00:00:00"/>
    <x v="6"/>
    <x v="0"/>
    <n v="1"/>
    <n v="4"/>
    <n v="3"/>
    <n v="1"/>
    <n v="1980740"/>
    <n v="2077970"/>
    <n v="39615"/>
    <n v="-136845"/>
    <n v="4908"/>
    <s v="UVOX"/>
    <s v="Prepaid Mobile"/>
    <x v="0"/>
    <n v="4"/>
    <n v="4"/>
    <x v="0"/>
    <x v="0"/>
  </r>
  <r>
    <d v="2020-07-28T00:00:00"/>
    <x v="6"/>
    <x v="0"/>
    <n v="1"/>
    <n v="15"/>
    <n v="20"/>
    <n v="1"/>
    <n v="1917130"/>
    <n v="1917882"/>
    <n v="0"/>
    <n v="-752"/>
    <n v="1"/>
    <s v="UMGR"/>
    <s v="Multifinance Bill"/>
    <x v="0"/>
    <n v="4"/>
    <n v="4"/>
    <x v="0"/>
    <x v="0"/>
  </r>
  <r>
    <d v="2020-07-28T00:00:00"/>
    <x v="6"/>
    <x v="0"/>
    <n v="1"/>
    <n v="5"/>
    <n v="14"/>
    <n v="1"/>
    <n v="827210"/>
    <n v="829504"/>
    <n v="0"/>
    <n v="-2294"/>
    <n v="13"/>
    <s v="NGHU"/>
    <s v="Game Voucher"/>
    <x v="0"/>
    <n v="4"/>
    <n v="4"/>
    <x v="0"/>
    <x v="0"/>
  </r>
  <r>
    <d v="2020-07-28T00:00:00"/>
    <x v="6"/>
    <x v="0"/>
    <n v="1"/>
    <n v="6"/>
    <n v="3"/>
    <n v="1"/>
    <n v="1483220"/>
    <n v="1476530"/>
    <n v="0"/>
    <n v="6690"/>
    <n v="26"/>
    <s v="UVOX"/>
    <s v="E-Money Top Up"/>
    <x v="0"/>
    <n v="4"/>
    <n v="4"/>
    <x v="0"/>
    <x v="0"/>
  </r>
  <r>
    <d v="2020-07-28T00:00:00"/>
    <x v="6"/>
    <x v="0"/>
    <n v="1"/>
    <n v="6"/>
    <n v="3"/>
    <n v="0"/>
    <n v="1541070"/>
    <n v="1541070"/>
    <n v="0"/>
    <n v="0"/>
    <n v="5"/>
    <s v="UVOX"/>
    <s v="E-Money Top Up"/>
    <x v="0"/>
    <n v="4"/>
    <n v="4"/>
    <x v="0"/>
    <x v="0"/>
  </r>
  <r>
    <d v="2020-07-28T00:00:00"/>
    <x v="6"/>
    <x v="0"/>
    <n v="1"/>
    <n v="19"/>
    <n v="19"/>
    <n v="1"/>
    <n v="1839035"/>
    <n v="1814575"/>
    <n v="0"/>
    <n v="24460"/>
    <n v="12"/>
    <s v="TJUA"/>
    <s v="Metro"/>
    <x v="0"/>
    <n v="4"/>
    <n v="4"/>
    <x v="0"/>
    <x v="0"/>
  </r>
  <r>
    <d v="2020-07-28T00:00:00"/>
    <x v="6"/>
    <x v="0"/>
    <n v="1"/>
    <n v="3"/>
    <n v="26"/>
    <n v="1"/>
    <n v="1266985"/>
    <n v="1266805"/>
    <n v="38010"/>
    <n v="-37830"/>
    <n v="2"/>
    <s v="TLGY"/>
    <s v="Landline"/>
    <x v="0"/>
    <n v="4"/>
    <n v="4"/>
    <x v="0"/>
    <x v="0"/>
  </r>
  <r>
    <d v="2020-07-28T00:00:00"/>
    <x v="6"/>
    <x v="0"/>
    <n v="1"/>
    <n v="1"/>
    <n v="35"/>
    <n v="1"/>
    <n v="1261085"/>
    <n v="1261022"/>
    <n v="25220"/>
    <n v="-25157"/>
    <n v="1"/>
    <s v="BDFZ"/>
    <s v="Electricity"/>
    <x v="0"/>
    <n v="4"/>
    <n v="4"/>
    <x v="0"/>
    <x v="0"/>
  </r>
  <r>
    <d v="2020-07-28T00:00:00"/>
    <x v="6"/>
    <x v="0"/>
    <n v="1"/>
    <n v="8"/>
    <n v="6"/>
    <n v="1"/>
    <n v="254295"/>
    <n v="256639"/>
    <n v="0"/>
    <n v="-2344"/>
    <n v="132"/>
    <s v="QFXM"/>
    <s v="Mobile Data"/>
    <x v="0"/>
    <n v="4"/>
    <n v="4"/>
    <x v="0"/>
    <x v="0"/>
  </r>
  <r>
    <d v="2020-07-28T00:00:00"/>
    <x v="6"/>
    <x v="0"/>
    <n v="1"/>
    <n v="4"/>
    <n v="30"/>
    <n v="1"/>
    <n v="1190880"/>
    <n v="1302250"/>
    <n v="0"/>
    <n v="-111370"/>
    <n v="1181"/>
    <s v="UFGL"/>
    <s v="Prepaid Mobile"/>
    <x v="0"/>
    <n v="4"/>
    <n v="4"/>
    <x v="0"/>
    <x v="0"/>
  </r>
  <r>
    <d v="2020-07-28T00:00:00"/>
    <x v="6"/>
    <x v="0"/>
    <n v="1"/>
    <n v="10"/>
    <n v="9"/>
    <n v="0"/>
    <n v="81745"/>
    <n v="82035"/>
    <n v="0"/>
    <n v="-290"/>
    <n v="2"/>
    <s v="ZVCE"/>
    <s v="EMI Payments"/>
    <x v="0"/>
    <n v="4"/>
    <n v="4"/>
    <x v="0"/>
    <x v="0"/>
  </r>
  <r>
    <d v="2020-07-28T00:00:00"/>
    <x v="6"/>
    <x v="0"/>
    <n v="1"/>
    <n v="1"/>
    <n v="9"/>
    <n v="1"/>
    <n v="1390015"/>
    <n v="1390045"/>
    <n v="0"/>
    <n v="-30"/>
    <n v="14"/>
    <s v="ZVCE"/>
    <s v="Electricity"/>
    <x v="0"/>
    <n v="4"/>
    <n v="4"/>
    <x v="0"/>
    <x v="0"/>
  </r>
  <r>
    <d v="2020-07-28T00:00:00"/>
    <x v="6"/>
    <x v="0"/>
    <n v="1"/>
    <n v="17"/>
    <n v="18"/>
    <n v="1"/>
    <n v="967805"/>
    <n v="967805"/>
    <n v="0"/>
    <n v="0"/>
    <n v="867"/>
    <s v="ANNP"/>
    <s v="E-Card Top Up"/>
    <x v="0"/>
    <n v="4"/>
    <n v="4"/>
    <x v="0"/>
    <x v="0"/>
  </r>
  <r>
    <d v="2020-07-28T00:00:00"/>
    <x v="6"/>
    <x v="0"/>
    <n v="1"/>
    <n v="5"/>
    <n v="12"/>
    <n v="0"/>
    <n v="657400"/>
    <n v="655250"/>
    <n v="0"/>
    <n v="2150"/>
    <n v="1"/>
    <s v="GUZG"/>
    <s v="Game Voucher"/>
    <x v="0"/>
    <n v="4"/>
    <n v="4"/>
    <x v="0"/>
    <x v="0"/>
  </r>
  <r>
    <d v="2020-07-28T00:00:00"/>
    <x v="6"/>
    <x v="0"/>
    <n v="1"/>
    <n v="18"/>
    <n v="4"/>
    <n v="1"/>
    <n v="908770"/>
    <n v="908770"/>
    <n v="18175"/>
    <n v="-18175"/>
    <n v="9"/>
    <s v="WRIF"/>
    <s v="LPG Booking"/>
    <x v="0"/>
    <n v="4"/>
    <n v="4"/>
    <x v="0"/>
    <x v="0"/>
  </r>
  <r>
    <d v="2020-07-28T00:00:00"/>
    <x v="6"/>
    <x v="0"/>
    <n v="1"/>
    <n v="16"/>
    <n v="16"/>
    <n v="1"/>
    <n v="1057365"/>
    <n v="1035731"/>
    <n v="10574"/>
    <n v="11060"/>
    <n v="27"/>
    <s v="LBCB"/>
    <s v="Gift Card"/>
    <x v="0"/>
    <n v="4"/>
    <n v="4"/>
    <x v="0"/>
    <x v="0"/>
  </r>
  <r>
    <d v="2020-07-28T00:00:00"/>
    <x v="6"/>
    <x v="0"/>
    <n v="1"/>
    <n v="17"/>
    <n v="18"/>
    <n v="0"/>
    <n v="1999880"/>
    <n v="1999880"/>
    <n v="0"/>
    <n v="0"/>
    <n v="1"/>
    <s v="ANNP"/>
    <s v="E-Card Top Up"/>
    <x v="0"/>
    <n v="4"/>
    <n v="4"/>
    <x v="0"/>
    <x v="0"/>
  </r>
  <r>
    <d v="2020-07-28T00:00:00"/>
    <x v="6"/>
    <x v="0"/>
    <n v="1"/>
    <n v="5"/>
    <n v="12"/>
    <n v="1"/>
    <n v="1885290"/>
    <n v="1817500"/>
    <n v="0"/>
    <n v="67790"/>
    <n v="630"/>
    <s v="GUZG"/>
    <s v="Game Voucher"/>
    <x v="0"/>
    <n v="4"/>
    <n v="4"/>
    <x v="0"/>
    <x v="0"/>
  </r>
  <r>
    <d v="2020-07-28T00:00:00"/>
    <x v="6"/>
    <x v="0"/>
    <n v="1"/>
    <n v="21"/>
    <n v="8"/>
    <n v="1"/>
    <n v="59175"/>
    <n v="53049"/>
    <n v="0"/>
    <n v="6126"/>
    <n v="9"/>
    <s v="VSQU"/>
    <s v="Postpaid Mobile"/>
    <x v="0"/>
    <n v="4"/>
    <n v="4"/>
    <x v="0"/>
    <x v="0"/>
  </r>
  <r>
    <d v="2020-07-28T00:00:00"/>
    <x v="6"/>
    <x v="0"/>
    <n v="1"/>
    <n v="4"/>
    <n v="30"/>
    <n v="0"/>
    <n v="19870"/>
    <n v="30450"/>
    <n v="0"/>
    <n v="-10580"/>
    <n v="67"/>
    <s v="UFGL"/>
    <s v="Prepaid Mobile"/>
    <x v="0"/>
    <n v="4"/>
    <n v="4"/>
    <x v="0"/>
    <x v="0"/>
  </r>
  <r>
    <d v="2020-07-28T00:00:00"/>
    <x v="6"/>
    <x v="0"/>
    <n v="1"/>
    <n v="1"/>
    <n v="3"/>
    <n v="0"/>
    <n v="102275"/>
    <n v="101983"/>
    <n v="0"/>
    <n v="292"/>
    <n v="5"/>
    <s v="UVOX"/>
    <s v="Electricity"/>
    <x v="0"/>
    <n v="4"/>
    <n v="4"/>
    <x v="0"/>
    <x v="0"/>
  </r>
  <r>
    <d v="2020-07-28T00:00:00"/>
    <x v="6"/>
    <x v="0"/>
    <n v="1"/>
    <n v="10"/>
    <n v="9"/>
    <n v="1"/>
    <n v="1816145"/>
    <n v="1632435"/>
    <n v="18161"/>
    <n v="165549"/>
    <n v="45"/>
    <s v="ZVCE"/>
    <s v="EMI Payments"/>
    <x v="0"/>
    <n v="4"/>
    <n v="4"/>
    <x v="0"/>
    <x v="0"/>
  </r>
  <r>
    <d v="2020-07-28T00:00:00"/>
    <x v="6"/>
    <x v="0"/>
    <n v="1"/>
    <n v="8"/>
    <n v="7"/>
    <n v="1"/>
    <n v="1943610"/>
    <n v="1878150"/>
    <n v="19440"/>
    <n v="46020"/>
    <n v="87"/>
    <s v="ZYYT"/>
    <s v="Mobile Data"/>
    <x v="0"/>
    <n v="4"/>
    <n v="4"/>
    <x v="0"/>
    <x v="0"/>
  </r>
  <r>
    <d v="2020-07-28T00:00:00"/>
    <x v="6"/>
    <x v="0"/>
    <n v="20"/>
    <n v="4"/>
    <n v="3"/>
    <n v="0"/>
    <n v="1008275"/>
    <n v="1008238"/>
    <n v="0"/>
    <n v="37"/>
    <n v="1"/>
    <s v="UVOX"/>
    <s v="Prepaid Mobile"/>
    <x v="19"/>
    <n v="4"/>
    <n v="3"/>
    <x v="0"/>
    <x v="4"/>
  </r>
  <r>
    <d v="2020-07-28T00:00:00"/>
    <x v="6"/>
    <x v="0"/>
    <n v="20"/>
    <n v="4"/>
    <n v="3"/>
    <n v="1"/>
    <n v="860355"/>
    <n v="849765"/>
    <n v="0"/>
    <n v="10590"/>
    <n v="64"/>
    <s v="UVOX"/>
    <s v="Prepaid Mobile"/>
    <x v="19"/>
    <n v="4"/>
    <n v="3"/>
    <x v="0"/>
    <x v="4"/>
  </r>
  <r>
    <d v="2020-07-28T00:00:00"/>
    <x v="6"/>
    <x v="0"/>
    <n v="34"/>
    <n v="6"/>
    <n v="18"/>
    <n v="1"/>
    <n v="838405"/>
    <n v="838345"/>
    <n v="0"/>
    <n v="60"/>
    <n v="2"/>
    <s v="ANNP"/>
    <s v="E-Money Top Up"/>
    <x v="33"/>
    <n v="3"/>
    <n v="4"/>
    <x v="1"/>
    <x v="0"/>
  </r>
  <r>
    <d v="2020-07-28T00:00:00"/>
    <x v="6"/>
    <x v="0"/>
    <n v="13"/>
    <n v="8"/>
    <n v="7"/>
    <n v="1"/>
    <n v="842175"/>
    <n v="839275"/>
    <n v="0"/>
    <n v="2900"/>
    <n v="3"/>
    <s v="ZYYT"/>
    <s v="Mobile Data"/>
    <x v="12"/>
    <n v="3"/>
    <n v="6"/>
    <x v="1"/>
    <x v="6"/>
  </r>
  <r>
    <d v="2020-07-28T00:00:00"/>
    <x v="6"/>
    <x v="0"/>
    <n v="13"/>
    <n v="8"/>
    <n v="7"/>
    <n v="0"/>
    <n v="1771405"/>
    <n v="1771703"/>
    <n v="35430"/>
    <n v="-35728"/>
    <n v="7"/>
    <s v="ZYYT"/>
    <s v="Mobile Data"/>
    <x v="12"/>
    <n v="3"/>
    <n v="6"/>
    <x v="1"/>
    <x v="6"/>
  </r>
  <r>
    <d v="2020-07-28T00:00:00"/>
    <x v="6"/>
    <x v="0"/>
    <n v="13"/>
    <n v="8"/>
    <n v="2"/>
    <n v="0"/>
    <n v="110205"/>
    <n v="113895"/>
    <n v="0"/>
    <n v="-3690"/>
    <n v="11"/>
    <s v="WMWK"/>
    <s v="Mobile Data"/>
    <x v="12"/>
    <n v="3"/>
    <n v="6"/>
    <x v="1"/>
    <x v="6"/>
  </r>
  <r>
    <d v="2020-07-28T00:00:00"/>
    <x v="6"/>
    <x v="0"/>
    <n v="13"/>
    <n v="8"/>
    <n v="3"/>
    <n v="1"/>
    <n v="937405"/>
    <n v="-2594135"/>
    <n v="0"/>
    <n v="3531540"/>
    <n v="5617"/>
    <s v="UVOX"/>
    <s v="Mobile Data"/>
    <x v="12"/>
    <n v="3"/>
    <n v="6"/>
    <x v="1"/>
    <x v="6"/>
  </r>
  <r>
    <d v="2020-07-28T00:00:00"/>
    <x v="6"/>
    <x v="0"/>
    <n v="13"/>
    <n v="8"/>
    <n v="3"/>
    <n v="0"/>
    <n v="1801085"/>
    <n v="4774118"/>
    <n v="0"/>
    <n v="-2973033"/>
    <n v="493"/>
    <s v="UVOX"/>
    <s v="Mobile Data"/>
    <x v="12"/>
    <n v="3"/>
    <n v="6"/>
    <x v="1"/>
    <x v="6"/>
  </r>
  <r>
    <d v="2020-07-28T00:00:00"/>
    <x v="6"/>
    <x v="0"/>
    <n v="13"/>
    <n v="8"/>
    <n v="6"/>
    <n v="1"/>
    <n v="1983125"/>
    <n v="1982445"/>
    <n v="0"/>
    <n v="680"/>
    <n v="9"/>
    <s v="QFXM"/>
    <s v="Mobile Data"/>
    <x v="12"/>
    <n v="3"/>
    <n v="6"/>
    <x v="1"/>
    <x v="6"/>
  </r>
  <r>
    <d v="2020-07-28T00:00:00"/>
    <x v="6"/>
    <x v="0"/>
    <n v="13"/>
    <n v="4"/>
    <n v="3"/>
    <n v="0"/>
    <n v="814545"/>
    <n v="126165"/>
    <n v="0"/>
    <n v="688380"/>
    <n v="2467"/>
    <s v="UVOX"/>
    <s v="Prepaid Mobile"/>
    <x v="12"/>
    <n v="3"/>
    <n v="6"/>
    <x v="1"/>
    <x v="6"/>
  </r>
  <r>
    <d v="2020-07-28T00:00:00"/>
    <x v="6"/>
    <x v="0"/>
    <n v="13"/>
    <n v="8"/>
    <n v="1"/>
    <n v="0"/>
    <n v="721545"/>
    <n v="716145"/>
    <n v="0"/>
    <n v="5400"/>
    <n v="6"/>
    <s v="LNAM"/>
    <s v="Mobile Data"/>
    <x v="12"/>
    <n v="3"/>
    <n v="6"/>
    <x v="1"/>
    <x v="6"/>
  </r>
  <r>
    <d v="2020-07-28T00:00:00"/>
    <x v="6"/>
    <x v="0"/>
    <n v="13"/>
    <n v="8"/>
    <n v="6"/>
    <n v="0"/>
    <n v="39930"/>
    <n v="38800"/>
    <n v="1200"/>
    <n v="-70"/>
    <n v="1"/>
    <s v="QFXM"/>
    <s v="Mobile Data"/>
    <x v="12"/>
    <n v="3"/>
    <n v="6"/>
    <x v="1"/>
    <x v="6"/>
  </r>
  <r>
    <d v="2020-07-28T00:00:00"/>
    <x v="6"/>
    <x v="0"/>
    <n v="13"/>
    <n v="4"/>
    <n v="3"/>
    <n v="1"/>
    <n v="242415"/>
    <n v="2806721"/>
    <n v="7272"/>
    <n v="-2571578"/>
    <n v="90269"/>
    <s v="UVOX"/>
    <s v="Prepaid Mobile"/>
    <x v="12"/>
    <n v="3"/>
    <n v="6"/>
    <x v="1"/>
    <x v="6"/>
  </r>
  <r>
    <d v="2020-07-28T00:00:00"/>
    <x v="6"/>
    <x v="0"/>
    <n v="7"/>
    <n v="23"/>
    <n v="21"/>
    <n v="1"/>
    <n v="1329140"/>
    <n v="1296900"/>
    <n v="26580"/>
    <n v="5660"/>
    <n v="36"/>
    <s v="ODHE"/>
    <s v="Piped Gas"/>
    <x v="6"/>
    <n v="2"/>
    <n v="1"/>
    <x v="3"/>
    <x v="1"/>
  </r>
  <r>
    <d v="2020-07-28T00:00:00"/>
    <x v="6"/>
    <x v="0"/>
    <n v="7"/>
    <n v="9"/>
    <n v="8"/>
    <n v="0"/>
    <n v="505055"/>
    <n v="471555"/>
    <n v="10101"/>
    <n v="23399"/>
    <n v="10"/>
    <s v="VSQU"/>
    <s v="Digital Cable TV"/>
    <x v="6"/>
    <n v="2"/>
    <n v="1"/>
    <x v="3"/>
    <x v="1"/>
  </r>
  <r>
    <d v="2020-07-28T00:00:00"/>
    <x v="6"/>
    <x v="0"/>
    <n v="7"/>
    <n v="9"/>
    <n v="8"/>
    <n v="1"/>
    <n v="303195"/>
    <n v="56145"/>
    <n v="9100"/>
    <n v="237950"/>
    <n v="331"/>
    <s v="VSQU"/>
    <s v="Digital Cable TV"/>
    <x v="6"/>
    <n v="2"/>
    <n v="1"/>
    <x v="3"/>
    <x v="1"/>
  </r>
  <r>
    <d v="2020-07-28T00:00:00"/>
    <x v="6"/>
    <x v="0"/>
    <n v="7"/>
    <n v="9"/>
    <n v="21"/>
    <n v="1"/>
    <n v="1041300"/>
    <n v="1040880"/>
    <n v="31239"/>
    <n v="-30819"/>
    <n v="2"/>
    <s v="ODHE"/>
    <s v="Digital Cable TV"/>
    <x v="6"/>
    <n v="2"/>
    <n v="1"/>
    <x v="3"/>
    <x v="1"/>
  </r>
  <r>
    <d v="2020-07-28T00:00:00"/>
    <x v="6"/>
    <x v="0"/>
    <n v="7"/>
    <n v="9"/>
    <n v="17"/>
    <n v="1"/>
    <n v="1831090"/>
    <n v="1823890"/>
    <n v="36620"/>
    <n v="-29420"/>
    <n v="5"/>
    <s v="ILLH"/>
    <s v="Digital Cable TV"/>
    <x v="6"/>
    <n v="2"/>
    <n v="1"/>
    <x v="3"/>
    <x v="1"/>
  </r>
  <r>
    <d v="2020-07-28T00:00:00"/>
    <x v="6"/>
    <x v="0"/>
    <n v="11"/>
    <n v="6"/>
    <n v="18"/>
    <n v="0"/>
    <n v="921175"/>
    <n v="922031"/>
    <n v="18424"/>
    <n v="-19280"/>
    <n v="169"/>
    <s v="ANNP"/>
    <s v="E-Money Top Up"/>
    <x v="10"/>
    <n v="1"/>
    <n v="3"/>
    <x v="2"/>
    <x v="4"/>
  </r>
  <r>
    <d v="2020-07-28T00:00:00"/>
    <x v="6"/>
    <x v="0"/>
    <n v="11"/>
    <n v="6"/>
    <n v="18"/>
    <n v="1"/>
    <n v="28440"/>
    <n v="-59852"/>
    <n v="0"/>
    <n v="88292"/>
    <n v="4326"/>
    <s v="ANNP"/>
    <s v="E-Money Top Up"/>
    <x v="10"/>
    <n v="1"/>
    <n v="3"/>
    <x v="2"/>
    <x v="4"/>
  </r>
  <r>
    <d v="2020-07-28T00:00:00"/>
    <x v="6"/>
    <x v="0"/>
    <n v="2"/>
    <n v="6"/>
    <n v="18"/>
    <n v="0"/>
    <n v="1922910"/>
    <n v="1923000"/>
    <n v="38458"/>
    <n v="-38548"/>
    <n v="3"/>
    <s v="ANNP"/>
    <s v="E-Money Top Up"/>
    <x v="1"/>
    <n v="3"/>
    <n v="1"/>
    <x v="1"/>
    <x v="1"/>
  </r>
  <r>
    <d v="2020-07-28T00:00:00"/>
    <x v="6"/>
    <x v="0"/>
    <n v="2"/>
    <n v="8"/>
    <n v="3"/>
    <n v="1"/>
    <n v="1949310"/>
    <n v="1949540"/>
    <n v="58479"/>
    <n v="-58709"/>
    <n v="2"/>
    <s v="UVOX"/>
    <s v="Mobile Data"/>
    <x v="1"/>
    <n v="3"/>
    <n v="1"/>
    <x v="1"/>
    <x v="1"/>
  </r>
  <r>
    <d v="2020-07-28T00:00:00"/>
    <x v="6"/>
    <x v="0"/>
    <n v="2"/>
    <n v="6"/>
    <n v="18"/>
    <n v="1"/>
    <n v="553835"/>
    <n v="545649"/>
    <n v="16620"/>
    <n v="-8434"/>
    <n v="150"/>
    <s v="ANNP"/>
    <s v="E-Money Top Up"/>
    <x v="1"/>
    <n v="3"/>
    <n v="1"/>
    <x v="1"/>
    <x v="1"/>
  </r>
  <r>
    <d v="2020-07-28T00:00:00"/>
    <x v="6"/>
    <x v="0"/>
    <n v="2"/>
    <n v="6"/>
    <n v="3"/>
    <n v="1"/>
    <n v="1425930"/>
    <n v="1422955"/>
    <n v="0"/>
    <n v="2975"/>
    <n v="6"/>
    <s v="UVOX"/>
    <s v="E-Money Top Up"/>
    <x v="1"/>
    <n v="3"/>
    <n v="1"/>
    <x v="1"/>
    <x v="1"/>
  </r>
  <r>
    <d v="2020-07-28T00:00:00"/>
    <x v="6"/>
    <x v="0"/>
    <n v="2"/>
    <n v="5"/>
    <n v="12"/>
    <n v="1"/>
    <n v="967310"/>
    <n v="967292"/>
    <n v="29020"/>
    <n v="-29002"/>
    <n v="2"/>
    <s v="GUZG"/>
    <s v="Game Voucher"/>
    <x v="1"/>
    <n v="3"/>
    <n v="1"/>
    <x v="1"/>
    <x v="1"/>
  </r>
  <r>
    <d v="2020-07-28T00:00:00"/>
    <x v="6"/>
    <x v="0"/>
    <n v="2"/>
    <n v="4"/>
    <n v="3"/>
    <n v="1"/>
    <n v="1628090"/>
    <n v="1627818"/>
    <n v="0"/>
    <n v="272"/>
    <n v="19"/>
    <s v="UVOX"/>
    <s v="Prepaid Mobile"/>
    <x v="1"/>
    <n v="3"/>
    <n v="1"/>
    <x v="1"/>
    <x v="1"/>
  </r>
  <r>
    <d v="2020-07-28T00:00:00"/>
    <x v="6"/>
    <x v="0"/>
    <n v="2"/>
    <n v="5"/>
    <n v="4"/>
    <n v="1"/>
    <n v="1702950"/>
    <n v="1703240"/>
    <n v="17030"/>
    <n v="-17320"/>
    <n v="1"/>
    <s v="WRIF"/>
    <s v="Game Voucher"/>
    <x v="1"/>
    <n v="3"/>
    <n v="1"/>
    <x v="1"/>
    <x v="1"/>
  </r>
  <r>
    <d v="2020-07-28T00:00:00"/>
    <x v="6"/>
    <x v="0"/>
    <n v="2"/>
    <n v="6"/>
    <n v="3"/>
    <n v="0"/>
    <n v="238670"/>
    <n v="238594"/>
    <n v="7160"/>
    <n v="-7084"/>
    <n v="1"/>
    <s v="UVOX"/>
    <s v="E-Money Top Up"/>
    <x v="1"/>
    <n v="3"/>
    <n v="1"/>
    <x v="1"/>
    <x v="1"/>
  </r>
  <r>
    <d v="2020-07-28T00:00:00"/>
    <x v="6"/>
    <x v="0"/>
    <n v="10"/>
    <n v="6"/>
    <n v="3"/>
    <n v="1"/>
    <n v="1261025"/>
    <n v="1261055"/>
    <n v="0"/>
    <n v="-30"/>
    <n v="2"/>
    <s v="UVOX"/>
    <s v="E-Money Top Up"/>
    <x v="9"/>
    <n v="3"/>
    <n v="1"/>
    <x v="1"/>
    <x v="1"/>
  </r>
  <r>
    <d v="2020-07-28T00:00:00"/>
    <x v="6"/>
    <x v="0"/>
    <n v="10"/>
    <n v="6"/>
    <n v="29"/>
    <n v="1"/>
    <n v="47855"/>
    <n v="47225"/>
    <n v="479"/>
    <n v="151"/>
    <n v="5"/>
    <s v="SPJY"/>
    <s v="E-Money Top Up"/>
    <x v="9"/>
    <n v="3"/>
    <n v="1"/>
    <x v="1"/>
    <x v="1"/>
  </r>
  <r>
    <d v="2020-07-28T00:00:00"/>
    <x v="6"/>
    <x v="0"/>
    <n v="10"/>
    <n v="6"/>
    <n v="18"/>
    <n v="1"/>
    <n v="1187045"/>
    <n v="1187095"/>
    <n v="0"/>
    <n v="-50"/>
    <n v="3"/>
    <s v="ANNP"/>
    <s v="E-Money Top Up"/>
    <x v="9"/>
    <n v="3"/>
    <n v="1"/>
    <x v="1"/>
    <x v="1"/>
  </r>
  <r>
    <d v="2020-07-28T00:00:00"/>
    <x v="6"/>
    <x v="0"/>
    <n v="8"/>
    <n v="4"/>
    <n v="3"/>
    <n v="1"/>
    <n v="1610715"/>
    <n v="1622213"/>
    <n v="0"/>
    <n v="-11498"/>
    <n v="134"/>
    <s v="UVOX"/>
    <s v="Prepaid Mobile"/>
    <x v="7"/>
    <n v="4"/>
    <n v="2"/>
    <x v="0"/>
    <x v="3"/>
  </r>
  <r>
    <d v="2020-07-28T00:00:00"/>
    <x v="6"/>
    <x v="0"/>
    <n v="8"/>
    <n v="4"/>
    <n v="3"/>
    <n v="0"/>
    <n v="1854995"/>
    <n v="1854695"/>
    <n v="0"/>
    <n v="300"/>
    <n v="6"/>
    <s v="UVOX"/>
    <s v="Prepaid Mobile"/>
    <x v="7"/>
    <n v="4"/>
    <n v="2"/>
    <x v="0"/>
    <x v="3"/>
  </r>
  <r>
    <d v="2020-07-28T00:00:00"/>
    <x v="6"/>
    <x v="0"/>
    <n v="38"/>
    <n v="6"/>
    <n v="18"/>
    <n v="1"/>
    <n v="1533045"/>
    <n v="1532885"/>
    <n v="0"/>
    <n v="160"/>
    <n v="25"/>
    <s v="ANNP"/>
    <s v="E-Money Top Up"/>
    <x v="37"/>
    <n v="4"/>
    <n v="5"/>
    <x v="0"/>
    <x v="7"/>
  </r>
  <r>
    <d v="2020-07-28T00:00:00"/>
    <x v="6"/>
    <x v="0"/>
    <n v="9"/>
    <n v="3"/>
    <n v="2"/>
    <n v="1"/>
    <n v="1059920"/>
    <n v="1059700"/>
    <n v="31798"/>
    <n v="-31578"/>
    <n v="3"/>
    <s v="WMWK"/>
    <s v="Landline"/>
    <x v="8"/>
    <n v="4"/>
    <n v="2"/>
    <x v="0"/>
    <x v="3"/>
  </r>
  <r>
    <d v="2020-07-28T00:00:00"/>
    <x v="6"/>
    <x v="0"/>
    <n v="9"/>
    <n v="21"/>
    <n v="8"/>
    <n v="1"/>
    <n v="1725420"/>
    <n v="1722780"/>
    <n v="0"/>
    <n v="2640"/>
    <n v="6"/>
    <s v="VSQU"/>
    <s v="Postpaid Mobile"/>
    <x v="8"/>
    <n v="4"/>
    <n v="2"/>
    <x v="0"/>
    <x v="3"/>
  </r>
  <r>
    <d v="2020-07-28T00:00:00"/>
    <x v="6"/>
    <x v="0"/>
    <n v="9"/>
    <n v="8"/>
    <n v="6"/>
    <n v="1"/>
    <n v="1712070"/>
    <n v="1713180"/>
    <n v="0"/>
    <n v="-1110"/>
    <n v="36"/>
    <s v="QFXM"/>
    <s v="Mobile Data"/>
    <x v="8"/>
    <n v="4"/>
    <n v="2"/>
    <x v="0"/>
    <x v="3"/>
  </r>
  <r>
    <d v="2020-07-28T00:00:00"/>
    <x v="6"/>
    <x v="0"/>
    <n v="9"/>
    <n v="4"/>
    <n v="6"/>
    <n v="1"/>
    <n v="143935"/>
    <n v="67923"/>
    <n v="0"/>
    <n v="76012"/>
    <n v="835"/>
    <s v="QFXM"/>
    <s v="Prepaid Mobile"/>
    <x v="8"/>
    <n v="4"/>
    <n v="2"/>
    <x v="0"/>
    <x v="3"/>
  </r>
  <r>
    <d v="2020-07-28T00:00:00"/>
    <x v="6"/>
    <x v="0"/>
    <n v="9"/>
    <n v="4"/>
    <n v="6"/>
    <n v="0"/>
    <n v="18590"/>
    <n v="18520"/>
    <n v="0"/>
    <n v="70"/>
    <n v="7"/>
    <s v="QFXM"/>
    <s v="Prepaid Mobile"/>
    <x v="8"/>
    <n v="4"/>
    <n v="2"/>
    <x v="0"/>
    <x v="3"/>
  </r>
  <r>
    <d v="2020-07-28T00:00:00"/>
    <x v="6"/>
    <x v="0"/>
    <n v="9"/>
    <n v="6"/>
    <n v="18"/>
    <n v="0"/>
    <n v="1781635"/>
    <n v="1781392"/>
    <n v="53450"/>
    <n v="-53207"/>
    <n v="28"/>
    <s v="ANNP"/>
    <s v="E-Money Top Up"/>
    <x v="8"/>
    <n v="4"/>
    <n v="2"/>
    <x v="0"/>
    <x v="3"/>
  </r>
  <r>
    <d v="2020-07-28T00:00:00"/>
    <x v="6"/>
    <x v="0"/>
    <n v="9"/>
    <n v="6"/>
    <n v="18"/>
    <n v="1"/>
    <n v="712985"/>
    <n v="721863"/>
    <n v="21390"/>
    <n v="-30268"/>
    <n v="269"/>
    <s v="ANNP"/>
    <s v="E-Money Top Up"/>
    <x v="8"/>
    <n v="4"/>
    <n v="2"/>
    <x v="0"/>
    <x v="3"/>
  </r>
  <r>
    <d v="2020-07-28T00:00:00"/>
    <x v="6"/>
    <x v="0"/>
    <n v="9"/>
    <n v="8"/>
    <n v="3"/>
    <n v="0"/>
    <n v="1920375"/>
    <n v="1916960"/>
    <n v="0"/>
    <n v="3415"/>
    <n v="16"/>
    <s v="UVOX"/>
    <s v="Mobile Data"/>
    <x v="8"/>
    <n v="4"/>
    <n v="2"/>
    <x v="0"/>
    <x v="3"/>
  </r>
  <r>
    <d v="2020-07-28T00:00:00"/>
    <x v="6"/>
    <x v="0"/>
    <n v="9"/>
    <n v="8"/>
    <n v="3"/>
    <n v="1"/>
    <n v="1774200"/>
    <n v="1772350"/>
    <n v="53230"/>
    <n v="-51380"/>
    <n v="180"/>
    <s v="UVOX"/>
    <s v="Mobile Data"/>
    <x v="8"/>
    <n v="4"/>
    <n v="2"/>
    <x v="0"/>
    <x v="3"/>
  </r>
  <r>
    <d v="2020-07-28T00:00:00"/>
    <x v="6"/>
    <x v="0"/>
    <n v="9"/>
    <n v="4"/>
    <n v="3"/>
    <n v="1"/>
    <n v="655945"/>
    <n v="648415"/>
    <n v="0"/>
    <n v="7530"/>
    <n v="69"/>
    <s v="UVOX"/>
    <s v="Prepaid Mobile"/>
    <x v="8"/>
    <n v="4"/>
    <n v="2"/>
    <x v="0"/>
    <x v="3"/>
  </r>
  <r>
    <d v="2020-07-28T00:00:00"/>
    <x v="6"/>
    <x v="0"/>
    <n v="9"/>
    <n v="4"/>
    <n v="3"/>
    <n v="0"/>
    <n v="1917220"/>
    <n v="1917725"/>
    <n v="0"/>
    <n v="-505"/>
    <n v="12"/>
    <s v="UVOX"/>
    <s v="Prepaid Mobile"/>
    <x v="8"/>
    <n v="4"/>
    <n v="2"/>
    <x v="0"/>
    <x v="3"/>
  </r>
  <r>
    <d v="2020-07-28T00:00:00"/>
    <x v="6"/>
    <x v="0"/>
    <n v="9"/>
    <n v="19"/>
    <n v="19"/>
    <n v="1"/>
    <n v="1875205"/>
    <n v="1892135"/>
    <n v="37500"/>
    <n v="-54430"/>
    <n v="33"/>
    <s v="TJUA"/>
    <s v="Metro"/>
    <x v="8"/>
    <n v="4"/>
    <n v="2"/>
    <x v="0"/>
    <x v="3"/>
  </r>
  <r>
    <d v="2020-07-28T00:00:00"/>
    <x v="6"/>
    <x v="0"/>
    <n v="9"/>
    <n v="4"/>
    <n v="33"/>
    <n v="1"/>
    <n v="549170"/>
    <n v="551491"/>
    <n v="0"/>
    <n v="-2321"/>
    <n v="39"/>
    <s v="KRNH"/>
    <s v="Prepaid Mobile"/>
    <x v="8"/>
    <n v="4"/>
    <n v="2"/>
    <x v="0"/>
    <x v="3"/>
  </r>
  <r>
    <d v="2020-07-28T00:00:00"/>
    <x v="6"/>
    <x v="0"/>
    <n v="9"/>
    <n v="8"/>
    <n v="6"/>
    <n v="0"/>
    <n v="731505"/>
    <n v="731385"/>
    <n v="0"/>
    <n v="120"/>
    <n v="3"/>
    <s v="QFXM"/>
    <s v="Mobile Data"/>
    <x v="8"/>
    <n v="4"/>
    <n v="2"/>
    <x v="0"/>
    <x v="3"/>
  </r>
  <r>
    <d v="2020-07-28T00:00:00"/>
    <x v="6"/>
    <x v="0"/>
    <n v="9"/>
    <n v="9"/>
    <n v="8"/>
    <n v="1"/>
    <n v="513100"/>
    <n v="505620"/>
    <n v="0"/>
    <n v="7480"/>
    <n v="10"/>
    <s v="VSQU"/>
    <s v="Digital Cable TV"/>
    <x v="8"/>
    <n v="4"/>
    <n v="2"/>
    <x v="0"/>
    <x v="3"/>
  </r>
  <r>
    <d v="2020-07-28T00:00:00"/>
    <x v="6"/>
    <x v="0"/>
    <n v="9"/>
    <n v="7"/>
    <n v="26"/>
    <n v="1"/>
    <n v="611705"/>
    <n v="618117"/>
    <n v="0"/>
    <n v="-6412"/>
    <n v="12"/>
    <s v="TLGY"/>
    <s v="Water"/>
    <x v="8"/>
    <n v="4"/>
    <n v="2"/>
    <x v="0"/>
    <x v="3"/>
  </r>
  <r>
    <d v="2020-07-28T00:00:00"/>
    <x v="6"/>
    <x v="0"/>
    <n v="6"/>
    <n v="7"/>
    <n v="26"/>
    <n v="1"/>
    <n v="279370"/>
    <n v="273970"/>
    <n v="5587"/>
    <n v="-187"/>
    <n v="11"/>
    <s v="TLGY"/>
    <s v="Water"/>
    <x v="5"/>
    <n v="3"/>
    <n v="2"/>
    <x v="1"/>
    <x v="3"/>
  </r>
  <r>
    <d v="2020-07-28T00:00:00"/>
    <x v="6"/>
    <x v="0"/>
    <n v="6"/>
    <n v="15"/>
    <n v="15"/>
    <n v="1"/>
    <n v="743805"/>
    <n v="767885"/>
    <n v="22314"/>
    <n v="-46394"/>
    <n v="21"/>
    <s v="UBRL"/>
    <s v="Multifinance Bill"/>
    <x v="5"/>
    <n v="3"/>
    <n v="2"/>
    <x v="1"/>
    <x v="3"/>
  </r>
  <r>
    <d v="2020-07-28T00:00:00"/>
    <x v="6"/>
    <x v="0"/>
    <n v="6"/>
    <n v="11"/>
    <n v="10"/>
    <n v="1"/>
    <n v="1965840"/>
    <n v="2057400"/>
    <n v="19660"/>
    <n v="-111220"/>
    <n v="36"/>
    <s v="TNQT"/>
    <s v="Credit Card Bill"/>
    <x v="5"/>
    <n v="3"/>
    <n v="2"/>
    <x v="1"/>
    <x v="3"/>
  </r>
  <r>
    <d v="2020-07-28T00:00:00"/>
    <x v="6"/>
    <x v="0"/>
    <n v="23"/>
    <n v="6"/>
    <n v="3"/>
    <n v="1"/>
    <n v="631060"/>
    <n v="630870"/>
    <n v="6310"/>
    <n v="-6120"/>
    <n v="7"/>
    <s v="UVOX"/>
    <s v="E-Money Top Up"/>
    <x v="22"/>
    <n v="1"/>
    <n v="6"/>
    <x v="2"/>
    <x v="6"/>
  </r>
  <r>
    <d v="2020-07-28T00:00:00"/>
    <x v="6"/>
    <x v="0"/>
    <n v="23"/>
    <n v="6"/>
    <n v="29"/>
    <n v="1"/>
    <n v="424705"/>
    <n v="424015"/>
    <n v="0"/>
    <n v="690"/>
    <n v="4"/>
    <s v="SPJY"/>
    <s v="E-Money Top Up"/>
    <x v="22"/>
    <n v="1"/>
    <n v="6"/>
    <x v="2"/>
    <x v="6"/>
  </r>
  <r>
    <d v="2020-07-28T00:00:00"/>
    <x v="6"/>
    <x v="0"/>
    <n v="29"/>
    <n v="6"/>
    <n v="18"/>
    <n v="1"/>
    <n v="1121910"/>
    <n v="1121809"/>
    <n v="22440"/>
    <n v="-22339"/>
    <n v="2"/>
    <s v="ANNP"/>
    <s v="E-Money Top Up"/>
    <x v="28"/>
    <n v="2"/>
    <n v="4"/>
    <x v="3"/>
    <x v="0"/>
  </r>
  <r>
    <d v="2020-07-28T00:00:00"/>
    <x v="6"/>
    <x v="0"/>
    <n v="29"/>
    <n v="6"/>
    <n v="18"/>
    <n v="0"/>
    <n v="272000"/>
    <n v="271827"/>
    <n v="0"/>
    <n v="173"/>
    <n v="4"/>
    <s v="ANNP"/>
    <s v="E-Money Top Up"/>
    <x v="28"/>
    <n v="2"/>
    <n v="4"/>
    <x v="3"/>
    <x v="0"/>
  </r>
  <r>
    <d v="2020-07-28T00:00:00"/>
    <x v="6"/>
    <x v="0"/>
    <n v="29"/>
    <n v="5"/>
    <n v="12"/>
    <n v="1"/>
    <n v="840425"/>
    <n v="840343"/>
    <n v="0"/>
    <n v="82"/>
    <n v="1"/>
    <s v="GUZG"/>
    <s v="Game Voucher"/>
    <x v="28"/>
    <n v="2"/>
    <n v="4"/>
    <x v="3"/>
    <x v="0"/>
  </r>
  <r>
    <d v="2020-07-28T00:00:00"/>
    <x v="6"/>
    <x v="0"/>
    <n v="25"/>
    <n v="6"/>
    <n v="18"/>
    <n v="1"/>
    <n v="303805"/>
    <n v="302945"/>
    <n v="0"/>
    <n v="860"/>
    <n v="62"/>
    <s v="ANNP"/>
    <s v="E-Money Top Up"/>
    <x v="24"/>
    <n v="4"/>
    <n v="2"/>
    <x v="0"/>
    <x v="3"/>
  </r>
  <r>
    <d v="2020-07-28T00:00:00"/>
    <x v="6"/>
    <x v="0"/>
    <n v="25"/>
    <n v="6"/>
    <n v="18"/>
    <n v="0"/>
    <n v="143135"/>
    <n v="143036"/>
    <n v="2860"/>
    <n v="-2761"/>
    <n v="2"/>
    <s v="ANNP"/>
    <s v="E-Money Top Up"/>
    <x v="24"/>
    <n v="4"/>
    <n v="2"/>
    <x v="0"/>
    <x v="3"/>
  </r>
  <r>
    <d v="2020-07-28T00:00:00"/>
    <x v="6"/>
    <x v="0"/>
    <n v="25"/>
    <n v="7"/>
    <n v="26"/>
    <n v="0"/>
    <n v="444035"/>
    <n v="443757"/>
    <n v="8881"/>
    <n v="-8603"/>
    <n v="2"/>
    <s v="TLGY"/>
    <s v="Water"/>
    <x v="24"/>
    <n v="4"/>
    <n v="2"/>
    <x v="0"/>
    <x v="3"/>
  </r>
  <r>
    <d v="2020-07-28T00:00:00"/>
    <x v="6"/>
    <x v="0"/>
    <n v="25"/>
    <n v="7"/>
    <n v="26"/>
    <n v="1"/>
    <n v="1414095"/>
    <n v="1408319"/>
    <n v="0"/>
    <n v="5776"/>
    <n v="15"/>
    <s v="TLGY"/>
    <s v="Water"/>
    <x v="24"/>
    <n v="4"/>
    <n v="2"/>
    <x v="0"/>
    <x v="3"/>
  </r>
  <r>
    <d v="2020-07-28T00:00:00"/>
    <x v="6"/>
    <x v="0"/>
    <n v="25"/>
    <n v="5"/>
    <n v="4"/>
    <n v="1"/>
    <n v="534140"/>
    <n v="533410"/>
    <n v="5341"/>
    <n v="-4611"/>
    <n v="2"/>
    <s v="WRIF"/>
    <s v="Game Voucher"/>
    <x v="24"/>
    <n v="4"/>
    <n v="2"/>
    <x v="0"/>
    <x v="3"/>
  </r>
  <r>
    <d v="2020-07-28T00:00:00"/>
    <x v="6"/>
    <x v="0"/>
    <n v="39"/>
    <n v="6"/>
    <n v="7"/>
    <n v="0"/>
    <n v="1735615"/>
    <n v="1731565"/>
    <n v="0"/>
    <n v="4050"/>
    <n v="18"/>
    <s v="ZYYT"/>
    <s v="E-Money Top Up"/>
    <x v="38"/>
    <n v="3"/>
    <n v="3"/>
    <x v="1"/>
    <x v="4"/>
  </r>
  <r>
    <d v="2020-07-28T00:00:00"/>
    <x v="6"/>
    <x v="0"/>
    <n v="39"/>
    <n v="6"/>
    <n v="3"/>
    <n v="0"/>
    <n v="37825"/>
    <n v="37582"/>
    <n v="0"/>
    <n v="243"/>
    <n v="5"/>
    <s v="UVOX"/>
    <s v="E-Money Top Up"/>
    <x v="38"/>
    <n v="3"/>
    <n v="3"/>
    <x v="1"/>
    <x v="4"/>
  </r>
  <r>
    <d v="2020-07-28T00:00:00"/>
    <x v="6"/>
    <x v="0"/>
    <n v="39"/>
    <n v="5"/>
    <n v="12"/>
    <n v="1"/>
    <n v="1111185"/>
    <n v="1110958"/>
    <n v="0"/>
    <n v="227"/>
    <n v="8"/>
    <s v="GUZG"/>
    <s v="Game Voucher"/>
    <x v="38"/>
    <n v="3"/>
    <n v="3"/>
    <x v="1"/>
    <x v="4"/>
  </r>
  <r>
    <d v="2020-07-28T00:00:00"/>
    <x v="6"/>
    <x v="0"/>
    <n v="39"/>
    <n v="5"/>
    <n v="12"/>
    <n v="0"/>
    <n v="1600695"/>
    <n v="1600693"/>
    <n v="0"/>
    <n v="2"/>
    <n v="3"/>
    <s v="GUZG"/>
    <s v="Game Voucher"/>
    <x v="38"/>
    <n v="3"/>
    <n v="3"/>
    <x v="1"/>
    <x v="4"/>
  </r>
  <r>
    <d v="2020-07-28T00:00:00"/>
    <x v="6"/>
    <x v="0"/>
    <n v="39"/>
    <n v="6"/>
    <n v="7"/>
    <n v="1"/>
    <n v="836990"/>
    <n v="837040"/>
    <n v="0"/>
    <n v="-50"/>
    <n v="2"/>
    <s v="ZYYT"/>
    <s v="E-Money Top Up"/>
    <x v="38"/>
    <n v="3"/>
    <n v="3"/>
    <x v="1"/>
    <x v="4"/>
  </r>
  <r>
    <d v="2020-07-28T00:00:00"/>
    <x v="6"/>
    <x v="0"/>
    <n v="39"/>
    <n v="6"/>
    <n v="3"/>
    <n v="1"/>
    <n v="302925"/>
    <n v="303873"/>
    <n v="0"/>
    <n v="-948"/>
    <n v="76"/>
    <s v="UVOX"/>
    <s v="E-Money Top Up"/>
    <x v="38"/>
    <n v="3"/>
    <n v="3"/>
    <x v="1"/>
    <x v="4"/>
  </r>
  <r>
    <d v="2020-07-28T00:00:00"/>
    <x v="6"/>
    <x v="0"/>
    <n v="14"/>
    <n v="6"/>
    <n v="18"/>
    <n v="0"/>
    <n v="921490"/>
    <n v="921334"/>
    <n v="0"/>
    <n v="156"/>
    <n v="4"/>
    <s v="ANNP"/>
    <s v="E-Money Top Up"/>
    <x v="13"/>
    <n v="1"/>
    <n v="2"/>
    <x v="2"/>
    <x v="3"/>
  </r>
  <r>
    <d v="2020-07-28T00:00:00"/>
    <x v="6"/>
    <x v="0"/>
    <n v="14"/>
    <n v="9"/>
    <n v="8"/>
    <n v="0"/>
    <n v="1951195"/>
    <n v="1940915"/>
    <n v="19510"/>
    <n v="-9230"/>
    <n v="3"/>
    <s v="VSQU"/>
    <s v="Digital Cable TV"/>
    <x v="13"/>
    <n v="1"/>
    <n v="2"/>
    <x v="2"/>
    <x v="3"/>
  </r>
  <r>
    <d v="2020-07-28T00:00:00"/>
    <x v="6"/>
    <x v="0"/>
    <n v="14"/>
    <n v="4"/>
    <n v="6"/>
    <n v="1"/>
    <n v="1855640"/>
    <n v="1817710"/>
    <n v="0"/>
    <n v="37930"/>
    <n v="128"/>
    <s v="QFXM"/>
    <s v="Prepaid Mobile"/>
    <x v="13"/>
    <n v="1"/>
    <n v="2"/>
    <x v="2"/>
    <x v="3"/>
  </r>
  <r>
    <d v="2020-07-28T00:00:00"/>
    <x v="6"/>
    <x v="0"/>
    <n v="14"/>
    <n v="6"/>
    <n v="3"/>
    <n v="1"/>
    <n v="936160"/>
    <n v="930280"/>
    <n v="0"/>
    <n v="5880"/>
    <n v="38"/>
    <s v="UVOX"/>
    <s v="E-Money Top Up"/>
    <x v="13"/>
    <n v="1"/>
    <n v="2"/>
    <x v="2"/>
    <x v="3"/>
  </r>
  <r>
    <d v="2020-07-28T00:00:00"/>
    <x v="6"/>
    <x v="0"/>
    <n v="14"/>
    <n v="6"/>
    <n v="3"/>
    <n v="0"/>
    <n v="413860"/>
    <n v="413730"/>
    <n v="12420"/>
    <n v="-12290"/>
    <n v="4"/>
    <s v="UVOX"/>
    <s v="E-Money Top Up"/>
    <x v="13"/>
    <n v="1"/>
    <n v="2"/>
    <x v="2"/>
    <x v="3"/>
  </r>
  <r>
    <d v="2020-07-28T00:00:00"/>
    <x v="6"/>
    <x v="0"/>
    <n v="14"/>
    <n v="6"/>
    <n v="18"/>
    <n v="1"/>
    <n v="1504385"/>
    <n v="1502855"/>
    <n v="0"/>
    <n v="1530"/>
    <n v="36"/>
    <s v="ANNP"/>
    <s v="E-Money Top Up"/>
    <x v="13"/>
    <n v="1"/>
    <n v="2"/>
    <x v="2"/>
    <x v="3"/>
  </r>
  <r>
    <d v="2020-07-28T00:00:00"/>
    <x v="6"/>
    <x v="0"/>
    <n v="14"/>
    <n v="8"/>
    <n v="3"/>
    <n v="0"/>
    <n v="1041445"/>
    <n v="955135"/>
    <n v="31243"/>
    <n v="55067"/>
    <n v="64"/>
    <s v="UVOX"/>
    <s v="Mobile Data"/>
    <x v="13"/>
    <n v="1"/>
    <n v="2"/>
    <x v="2"/>
    <x v="3"/>
  </r>
  <r>
    <d v="2020-07-28T00:00:00"/>
    <x v="6"/>
    <x v="0"/>
    <n v="14"/>
    <n v="8"/>
    <n v="7"/>
    <n v="1"/>
    <n v="803940"/>
    <n v="800660"/>
    <n v="8040"/>
    <n v="-4760"/>
    <n v="1"/>
    <s v="ZYYT"/>
    <s v="Mobile Data"/>
    <x v="13"/>
    <n v="1"/>
    <n v="2"/>
    <x v="2"/>
    <x v="3"/>
  </r>
  <r>
    <d v="2020-07-28T00:00:00"/>
    <x v="6"/>
    <x v="0"/>
    <n v="14"/>
    <n v="21"/>
    <n v="8"/>
    <n v="0"/>
    <n v="732725"/>
    <n v="733360"/>
    <n v="21982"/>
    <n v="-22617"/>
    <n v="2"/>
    <s v="VSQU"/>
    <s v="Postpaid Mobile"/>
    <x v="13"/>
    <n v="1"/>
    <n v="2"/>
    <x v="2"/>
    <x v="3"/>
  </r>
  <r>
    <d v="2020-07-28T00:00:00"/>
    <x v="6"/>
    <x v="0"/>
    <n v="14"/>
    <n v="6"/>
    <n v="29"/>
    <n v="1"/>
    <n v="355265"/>
    <n v="344945"/>
    <n v="0"/>
    <n v="10320"/>
    <n v="161"/>
    <s v="SPJY"/>
    <s v="E-Money Top Up"/>
    <x v="13"/>
    <n v="1"/>
    <n v="2"/>
    <x v="2"/>
    <x v="3"/>
  </r>
  <r>
    <d v="2020-07-28T00:00:00"/>
    <x v="6"/>
    <x v="0"/>
    <n v="14"/>
    <n v="4"/>
    <n v="3"/>
    <n v="1"/>
    <n v="1711830"/>
    <n v="1638600"/>
    <n v="0"/>
    <n v="73230"/>
    <n v="2950"/>
    <s v="UVOX"/>
    <s v="Prepaid Mobile"/>
    <x v="13"/>
    <n v="1"/>
    <n v="2"/>
    <x v="2"/>
    <x v="3"/>
  </r>
  <r>
    <d v="2020-07-28T00:00:00"/>
    <x v="6"/>
    <x v="0"/>
    <n v="14"/>
    <n v="4"/>
    <n v="3"/>
    <n v="0"/>
    <n v="340065"/>
    <n v="344992"/>
    <n v="0"/>
    <n v="-4927"/>
    <n v="119"/>
    <s v="UVOX"/>
    <s v="Prepaid Mobile"/>
    <x v="13"/>
    <n v="1"/>
    <n v="2"/>
    <x v="2"/>
    <x v="3"/>
  </r>
  <r>
    <d v="2020-07-28T00:00:00"/>
    <x v="6"/>
    <x v="0"/>
    <n v="14"/>
    <n v="4"/>
    <n v="6"/>
    <n v="0"/>
    <n v="523285"/>
    <n v="523052"/>
    <n v="5230"/>
    <n v="-4997"/>
    <n v="2"/>
    <s v="QFXM"/>
    <s v="Prepaid Mobile"/>
    <x v="13"/>
    <n v="1"/>
    <n v="2"/>
    <x v="2"/>
    <x v="3"/>
  </r>
  <r>
    <d v="2020-07-28T00:00:00"/>
    <x v="6"/>
    <x v="0"/>
    <n v="14"/>
    <n v="9"/>
    <n v="8"/>
    <n v="1"/>
    <n v="144630"/>
    <n v="45230"/>
    <n v="1450"/>
    <n v="97950"/>
    <n v="37"/>
    <s v="VSQU"/>
    <s v="Digital Cable TV"/>
    <x v="13"/>
    <n v="1"/>
    <n v="2"/>
    <x v="2"/>
    <x v="3"/>
  </r>
  <r>
    <d v="2020-07-28T00:00:00"/>
    <x v="6"/>
    <x v="0"/>
    <n v="14"/>
    <n v="8"/>
    <n v="7"/>
    <n v="0"/>
    <n v="851155"/>
    <n v="852462"/>
    <n v="0"/>
    <n v="-1307"/>
    <n v="4"/>
    <s v="ZYYT"/>
    <s v="Mobile Data"/>
    <x v="13"/>
    <n v="1"/>
    <n v="2"/>
    <x v="2"/>
    <x v="3"/>
  </r>
  <r>
    <d v="2020-07-28T00:00:00"/>
    <x v="6"/>
    <x v="0"/>
    <n v="14"/>
    <n v="21"/>
    <n v="8"/>
    <n v="1"/>
    <n v="905025"/>
    <n v="900345"/>
    <n v="27151"/>
    <n v="-22471"/>
    <n v="17"/>
    <s v="VSQU"/>
    <s v="Postpaid Mobile"/>
    <x v="13"/>
    <n v="1"/>
    <n v="2"/>
    <x v="2"/>
    <x v="3"/>
  </r>
  <r>
    <d v="2020-07-28T00:00:00"/>
    <x v="6"/>
    <x v="0"/>
    <n v="14"/>
    <n v="8"/>
    <n v="3"/>
    <n v="1"/>
    <n v="904630"/>
    <n v="929110"/>
    <n v="0"/>
    <n v="-24480"/>
    <n v="91"/>
    <s v="UVOX"/>
    <s v="Mobile Data"/>
    <x v="13"/>
    <n v="1"/>
    <n v="2"/>
    <x v="2"/>
    <x v="3"/>
  </r>
  <r>
    <d v="2020-07-28T00:00:00"/>
    <x v="6"/>
    <x v="0"/>
    <n v="14"/>
    <n v="4"/>
    <n v="33"/>
    <n v="1"/>
    <n v="182110"/>
    <n v="99807"/>
    <n v="0"/>
    <n v="82303"/>
    <n v="146"/>
    <s v="KRNH"/>
    <s v="Prepaid Mobile"/>
    <x v="13"/>
    <n v="1"/>
    <n v="2"/>
    <x v="2"/>
    <x v="3"/>
  </r>
  <r>
    <d v="2020-07-28T00:00:00"/>
    <x v="6"/>
    <x v="0"/>
    <n v="4"/>
    <n v="15"/>
    <n v="15"/>
    <n v="1"/>
    <n v="1869660"/>
    <n v="1870420"/>
    <n v="0"/>
    <n v="-760"/>
    <n v="1"/>
    <s v="UBRL"/>
    <s v="Multifinance Bill"/>
    <x v="3"/>
    <n v="4"/>
    <n v="8"/>
    <x v="0"/>
    <x v="2"/>
  </r>
  <r>
    <d v="2020-07-28T00:00:00"/>
    <x v="6"/>
    <x v="0"/>
    <n v="4"/>
    <n v="9"/>
    <n v="17"/>
    <n v="1"/>
    <n v="299690"/>
    <n v="299300"/>
    <n v="0"/>
    <n v="390"/>
    <n v="1"/>
    <s v="ILLH"/>
    <s v="Digital Cable TV"/>
    <x v="3"/>
    <n v="4"/>
    <n v="8"/>
    <x v="0"/>
    <x v="2"/>
  </r>
  <r>
    <d v="2020-07-28T00:00:00"/>
    <x v="6"/>
    <x v="0"/>
    <n v="17"/>
    <n v="8"/>
    <n v="3"/>
    <n v="0"/>
    <n v="727245"/>
    <n v="727025"/>
    <n v="7270"/>
    <n v="-7050"/>
    <n v="1"/>
    <s v="UVOX"/>
    <s v="Mobile Data"/>
    <x v="16"/>
    <n v="3"/>
    <n v="1"/>
    <x v="1"/>
    <x v="1"/>
  </r>
  <r>
    <d v="2020-07-28T00:00:00"/>
    <x v="6"/>
    <x v="0"/>
    <n v="17"/>
    <n v="4"/>
    <n v="3"/>
    <n v="0"/>
    <n v="355385"/>
    <n v="354878"/>
    <n v="7110"/>
    <n v="-6603"/>
    <n v="1"/>
    <s v="UVOX"/>
    <s v="Prepaid Mobile"/>
    <x v="16"/>
    <n v="3"/>
    <n v="1"/>
    <x v="1"/>
    <x v="1"/>
  </r>
  <r>
    <d v="2020-07-28T00:00:00"/>
    <x v="6"/>
    <x v="0"/>
    <n v="17"/>
    <n v="8"/>
    <n v="7"/>
    <n v="0"/>
    <n v="1339360"/>
    <n v="1339924"/>
    <n v="0"/>
    <n v="-564"/>
    <n v="1"/>
    <s v="ZYYT"/>
    <s v="Mobile Data"/>
    <x v="16"/>
    <n v="3"/>
    <n v="1"/>
    <x v="1"/>
    <x v="1"/>
  </r>
  <r>
    <d v="2020-07-28T00:00:00"/>
    <x v="6"/>
    <x v="0"/>
    <n v="17"/>
    <n v="1"/>
    <n v="3"/>
    <n v="1"/>
    <n v="1173450"/>
    <n v="1172400"/>
    <n v="0"/>
    <n v="1050"/>
    <n v="12"/>
    <s v="UVOX"/>
    <s v="Electricity"/>
    <x v="16"/>
    <n v="3"/>
    <n v="1"/>
    <x v="1"/>
    <x v="1"/>
  </r>
  <r>
    <d v="2020-07-28T00:00:00"/>
    <x v="6"/>
    <x v="0"/>
    <n v="17"/>
    <n v="8"/>
    <n v="7"/>
    <n v="1"/>
    <n v="640225"/>
    <n v="640556"/>
    <n v="12800"/>
    <n v="-13131"/>
    <n v="1"/>
    <s v="ZYYT"/>
    <s v="Mobile Data"/>
    <x v="16"/>
    <n v="3"/>
    <n v="1"/>
    <x v="1"/>
    <x v="1"/>
  </r>
  <r>
    <d v="2020-07-28T00:00:00"/>
    <x v="6"/>
    <x v="0"/>
    <n v="17"/>
    <n v="8"/>
    <n v="6"/>
    <n v="1"/>
    <n v="560780"/>
    <n v="560930"/>
    <n v="0"/>
    <n v="-150"/>
    <n v="1"/>
    <s v="QFXM"/>
    <s v="Mobile Data"/>
    <x v="16"/>
    <n v="3"/>
    <n v="1"/>
    <x v="1"/>
    <x v="1"/>
  </r>
  <r>
    <d v="2020-07-28T00:00:00"/>
    <x v="6"/>
    <x v="0"/>
    <n v="17"/>
    <n v="4"/>
    <n v="6"/>
    <n v="1"/>
    <n v="638455"/>
    <n v="638185"/>
    <n v="0"/>
    <n v="270"/>
    <n v="2"/>
    <s v="QFXM"/>
    <s v="Prepaid Mobile"/>
    <x v="16"/>
    <n v="3"/>
    <n v="1"/>
    <x v="1"/>
    <x v="1"/>
  </r>
  <r>
    <d v="2020-07-28T00:00:00"/>
    <x v="6"/>
    <x v="0"/>
    <n v="17"/>
    <n v="8"/>
    <n v="3"/>
    <n v="1"/>
    <n v="399005"/>
    <n v="398239"/>
    <n v="11970"/>
    <n v="-11204"/>
    <n v="6"/>
    <s v="UVOX"/>
    <s v="Mobile Data"/>
    <x v="16"/>
    <n v="3"/>
    <n v="1"/>
    <x v="1"/>
    <x v="1"/>
  </r>
  <r>
    <d v="2020-07-28T00:00:00"/>
    <x v="6"/>
    <x v="0"/>
    <n v="17"/>
    <n v="4"/>
    <n v="3"/>
    <n v="1"/>
    <n v="441625"/>
    <n v="451015"/>
    <n v="0"/>
    <n v="-9390"/>
    <n v="93"/>
    <s v="UVOX"/>
    <s v="Prepaid Mobile"/>
    <x v="16"/>
    <n v="3"/>
    <n v="1"/>
    <x v="1"/>
    <x v="1"/>
  </r>
  <r>
    <d v="2020-07-28T00:00:00"/>
    <x v="6"/>
    <x v="0"/>
    <n v="17"/>
    <n v="4"/>
    <n v="33"/>
    <n v="1"/>
    <n v="973190"/>
    <n v="973250"/>
    <n v="9730"/>
    <n v="-9790"/>
    <n v="1"/>
    <s v="KRNH"/>
    <s v="Prepaid Mobile"/>
    <x v="16"/>
    <n v="3"/>
    <n v="1"/>
    <x v="1"/>
    <x v="1"/>
  </r>
  <r>
    <d v="2020-07-28T00:00:00"/>
    <x v="6"/>
    <x v="0"/>
    <n v="28"/>
    <n v="4"/>
    <n v="33"/>
    <n v="1"/>
    <n v="1097510"/>
    <n v="994334"/>
    <n v="0"/>
    <n v="103176"/>
    <n v="633"/>
    <s v="KRNH"/>
    <s v="Prepaid Mobile"/>
    <x v="27"/>
    <n v="2"/>
    <n v="1"/>
    <x v="3"/>
    <x v="1"/>
  </r>
  <r>
    <d v="2020-07-28T00:00:00"/>
    <x v="6"/>
    <x v="0"/>
    <n v="28"/>
    <n v="4"/>
    <n v="33"/>
    <n v="0"/>
    <n v="1420970"/>
    <n v="1420980"/>
    <n v="42629"/>
    <n v="-42639"/>
    <n v="1"/>
    <s v="KRNH"/>
    <s v="Prepaid Mobile"/>
    <x v="27"/>
    <n v="2"/>
    <n v="1"/>
    <x v="3"/>
    <x v="1"/>
  </r>
  <r>
    <d v="2020-07-28T00:00:00"/>
    <x v="6"/>
    <x v="0"/>
    <n v="28"/>
    <n v="4"/>
    <n v="3"/>
    <n v="1"/>
    <n v="131565"/>
    <n v="139635"/>
    <n v="0"/>
    <n v="-8070"/>
    <n v="79"/>
    <s v="UVOX"/>
    <s v="Prepaid Mobile"/>
    <x v="27"/>
    <n v="2"/>
    <n v="1"/>
    <x v="3"/>
    <x v="1"/>
  </r>
  <r>
    <d v="2020-07-28T00:00:00"/>
    <x v="6"/>
    <x v="0"/>
    <n v="28"/>
    <n v="4"/>
    <n v="3"/>
    <n v="0"/>
    <n v="451140"/>
    <n v="454270"/>
    <n v="13530"/>
    <n v="-16660"/>
    <n v="68"/>
    <s v="UVOX"/>
    <s v="Prepaid Mobile"/>
    <x v="27"/>
    <n v="2"/>
    <n v="1"/>
    <x v="3"/>
    <x v="1"/>
  </r>
  <r>
    <d v="2020-07-28T00:00:00"/>
    <x v="6"/>
    <x v="0"/>
    <n v="28"/>
    <n v="4"/>
    <n v="6"/>
    <n v="1"/>
    <n v="642365"/>
    <n v="642141"/>
    <n v="0"/>
    <n v="224"/>
    <n v="438"/>
    <s v="QFXM"/>
    <s v="Prepaid Mobile"/>
    <x v="27"/>
    <n v="2"/>
    <n v="1"/>
    <x v="3"/>
    <x v="1"/>
  </r>
  <r>
    <d v="2020-07-28T00:00:00"/>
    <x v="6"/>
    <x v="0"/>
    <n v="5"/>
    <n v="4"/>
    <n v="3"/>
    <n v="0"/>
    <n v="1560140"/>
    <n v="1554100"/>
    <n v="0"/>
    <n v="6040"/>
    <n v="652"/>
    <s v="UVOX"/>
    <s v="Prepaid Mobile"/>
    <x v="4"/>
    <n v="2"/>
    <n v="8"/>
    <x v="3"/>
    <x v="2"/>
  </r>
  <r>
    <d v="2020-07-28T00:00:00"/>
    <x v="6"/>
    <x v="0"/>
    <n v="5"/>
    <n v="4"/>
    <n v="3"/>
    <n v="1"/>
    <n v="936690"/>
    <n v="317650"/>
    <n v="9370"/>
    <n v="609670"/>
    <n v="22662"/>
    <s v="UVOX"/>
    <s v="Prepaid Mobile"/>
    <x v="4"/>
    <n v="2"/>
    <n v="8"/>
    <x v="3"/>
    <x v="2"/>
  </r>
  <r>
    <d v="2020-07-28T00:00:00"/>
    <x v="6"/>
    <x v="0"/>
    <n v="5"/>
    <n v="1"/>
    <n v="3"/>
    <n v="1"/>
    <n v="1777945"/>
    <n v="1776513"/>
    <n v="35559"/>
    <n v="-34127"/>
    <n v="5113"/>
    <s v="UVOX"/>
    <s v="Electricity"/>
    <x v="4"/>
    <n v="2"/>
    <n v="8"/>
    <x v="3"/>
    <x v="2"/>
  </r>
  <r>
    <d v="2020-07-28T00:00:00"/>
    <x v="6"/>
    <x v="0"/>
    <n v="5"/>
    <n v="4"/>
    <n v="33"/>
    <n v="1"/>
    <n v="1935625"/>
    <n v="1928347"/>
    <n v="0"/>
    <n v="7278"/>
    <n v="261"/>
    <s v="KRNH"/>
    <s v="Prepaid Mobile"/>
    <x v="4"/>
    <n v="2"/>
    <n v="8"/>
    <x v="3"/>
    <x v="2"/>
  </r>
  <r>
    <d v="2020-07-28T00:00:00"/>
    <x v="6"/>
    <x v="0"/>
    <n v="5"/>
    <n v="1"/>
    <n v="3"/>
    <n v="0"/>
    <n v="113470"/>
    <n v="113263"/>
    <n v="0"/>
    <n v="207"/>
    <n v="157"/>
    <s v="UVOX"/>
    <s v="Electricity"/>
    <x v="4"/>
    <n v="2"/>
    <n v="8"/>
    <x v="3"/>
    <x v="2"/>
  </r>
  <r>
    <d v="2020-07-28T00:00:00"/>
    <x v="6"/>
    <x v="0"/>
    <n v="5"/>
    <n v="4"/>
    <n v="33"/>
    <n v="0"/>
    <n v="987535"/>
    <n v="987415"/>
    <n v="29626"/>
    <n v="-29506"/>
    <n v="3"/>
    <s v="KRNH"/>
    <s v="Prepaid Mobile"/>
    <x v="4"/>
    <n v="2"/>
    <n v="8"/>
    <x v="3"/>
    <x v="2"/>
  </r>
  <r>
    <d v="2020-07-28T00:00:00"/>
    <x v="6"/>
    <x v="0"/>
    <n v="3"/>
    <n v="4"/>
    <n v="3"/>
    <n v="0"/>
    <n v="951555"/>
    <n v="951435"/>
    <n v="0"/>
    <n v="120"/>
    <n v="59"/>
    <s v="UVOX"/>
    <s v="Prepaid Mobile"/>
    <x v="2"/>
    <n v="1"/>
    <n v="8"/>
    <x v="2"/>
    <x v="2"/>
  </r>
  <r>
    <d v="2020-07-28T00:00:00"/>
    <x v="6"/>
    <x v="0"/>
    <n v="3"/>
    <n v="4"/>
    <n v="3"/>
    <n v="1"/>
    <n v="1252910"/>
    <n v="1239012"/>
    <n v="37590"/>
    <n v="-23692"/>
    <n v="946"/>
    <s v="UVOX"/>
    <s v="Prepaid Mobile"/>
    <x v="2"/>
    <n v="1"/>
    <n v="8"/>
    <x v="2"/>
    <x v="2"/>
  </r>
  <r>
    <d v="2020-07-28T00:00:00"/>
    <x v="6"/>
    <x v="0"/>
    <n v="3"/>
    <n v="4"/>
    <n v="6"/>
    <n v="1"/>
    <n v="1014605"/>
    <n v="1014655"/>
    <n v="20290"/>
    <n v="-20340"/>
    <n v="26"/>
    <s v="QFXM"/>
    <s v="Prepaid Mobile"/>
    <x v="2"/>
    <n v="1"/>
    <n v="8"/>
    <x v="2"/>
    <x v="2"/>
  </r>
  <r>
    <d v="2020-07-28T00:00:00"/>
    <x v="6"/>
    <x v="0"/>
    <n v="3"/>
    <n v="6"/>
    <n v="29"/>
    <n v="1"/>
    <n v="1207485"/>
    <n v="1206715"/>
    <n v="12075"/>
    <n v="-11305"/>
    <n v="80"/>
    <s v="SPJY"/>
    <s v="E-Money Top Up"/>
    <x v="2"/>
    <n v="1"/>
    <n v="8"/>
    <x v="2"/>
    <x v="2"/>
  </r>
  <r>
    <d v="2020-07-28T00:00:00"/>
    <x v="6"/>
    <x v="0"/>
    <n v="3"/>
    <n v="6"/>
    <n v="3"/>
    <n v="1"/>
    <n v="1554515"/>
    <n v="1537955"/>
    <n v="46640"/>
    <n v="-30080"/>
    <n v="49"/>
    <s v="UVOX"/>
    <s v="E-Money Top Up"/>
    <x v="2"/>
    <n v="1"/>
    <n v="8"/>
    <x v="2"/>
    <x v="2"/>
  </r>
  <r>
    <d v="2020-07-28T00:00:00"/>
    <x v="6"/>
    <x v="0"/>
    <n v="3"/>
    <n v="3"/>
    <n v="2"/>
    <n v="1"/>
    <n v="1612955"/>
    <n v="1612515"/>
    <n v="0"/>
    <n v="440"/>
    <n v="2"/>
    <s v="WMWK"/>
    <s v="Landline"/>
    <x v="2"/>
    <n v="1"/>
    <n v="8"/>
    <x v="2"/>
    <x v="2"/>
  </r>
  <r>
    <d v="2020-07-28T00:00:00"/>
    <x v="6"/>
    <x v="0"/>
    <n v="3"/>
    <n v="6"/>
    <n v="18"/>
    <n v="1"/>
    <n v="1504325"/>
    <n v="1504284"/>
    <n v="0"/>
    <n v="41"/>
    <n v="31"/>
    <s v="ANNP"/>
    <s v="E-Money Top Up"/>
    <x v="2"/>
    <n v="1"/>
    <n v="8"/>
    <x v="2"/>
    <x v="2"/>
  </r>
  <r>
    <d v="2020-07-28T00:00:00"/>
    <x v="6"/>
    <x v="0"/>
    <n v="3"/>
    <n v="23"/>
    <n v="21"/>
    <n v="1"/>
    <n v="951435"/>
    <n v="950359"/>
    <n v="28540"/>
    <n v="-27464"/>
    <n v="1"/>
    <s v="ODHE"/>
    <s v="Piped Gas"/>
    <x v="2"/>
    <n v="1"/>
    <n v="8"/>
    <x v="2"/>
    <x v="2"/>
  </r>
  <r>
    <d v="2020-07-28T00:00:00"/>
    <x v="6"/>
    <x v="0"/>
    <n v="3"/>
    <n v="19"/>
    <n v="19"/>
    <n v="1"/>
    <n v="1948450"/>
    <n v="1924510"/>
    <n v="58454"/>
    <n v="-34514"/>
    <n v="14"/>
    <s v="TJUA"/>
    <s v="Metro"/>
    <x v="2"/>
    <n v="1"/>
    <n v="8"/>
    <x v="2"/>
    <x v="2"/>
  </r>
  <r>
    <d v="2020-07-28T00:00:00"/>
    <x v="6"/>
    <x v="0"/>
    <n v="3"/>
    <n v="6"/>
    <n v="3"/>
    <n v="0"/>
    <n v="1753975"/>
    <n v="1753982"/>
    <n v="0"/>
    <n v="-7"/>
    <n v="2"/>
    <s v="UVOX"/>
    <s v="E-Money Top Up"/>
    <x v="2"/>
    <n v="1"/>
    <n v="8"/>
    <x v="2"/>
    <x v="2"/>
  </r>
  <r>
    <d v="2020-07-28T00:00:00"/>
    <x v="6"/>
    <x v="0"/>
    <n v="3"/>
    <n v="4"/>
    <n v="33"/>
    <n v="1"/>
    <n v="1430585"/>
    <n v="1430535"/>
    <n v="0"/>
    <n v="50"/>
    <n v="19"/>
    <s v="KRNH"/>
    <s v="Prepaid Mobile"/>
    <x v="2"/>
    <n v="1"/>
    <n v="8"/>
    <x v="2"/>
    <x v="2"/>
  </r>
  <r>
    <d v="2020-07-28T00:00:00"/>
    <x v="6"/>
    <x v="0"/>
    <n v="33"/>
    <n v="9"/>
    <n v="8"/>
    <n v="1"/>
    <n v="1401015"/>
    <n v="1400660"/>
    <n v="28020"/>
    <n v="-27665"/>
    <n v="2"/>
    <s v="VSQU"/>
    <s v="Digital Cable TV"/>
    <x v="32"/>
    <n v="4"/>
    <n v="1"/>
    <x v="0"/>
    <x v="1"/>
  </r>
  <r>
    <d v="2020-07-28T00:00:00"/>
    <x v="6"/>
    <x v="0"/>
    <n v="33"/>
    <n v="4"/>
    <n v="3"/>
    <n v="1"/>
    <n v="1388070"/>
    <n v="1374451"/>
    <n v="0"/>
    <n v="13619"/>
    <n v="1286"/>
    <s v="UVOX"/>
    <s v="Prepaid Mobile"/>
    <x v="32"/>
    <n v="4"/>
    <n v="1"/>
    <x v="0"/>
    <x v="1"/>
  </r>
  <r>
    <d v="2020-07-28T00:00:00"/>
    <x v="6"/>
    <x v="0"/>
    <n v="33"/>
    <n v="11"/>
    <n v="10"/>
    <n v="1"/>
    <n v="45310"/>
    <n v="41070"/>
    <n v="1359"/>
    <n v="2881"/>
    <n v="2"/>
    <s v="TNQT"/>
    <s v="Credit Card Bill"/>
    <x v="32"/>
    <n v="4"/>
    <n v="1"/>
    <x v="0"/>
    <x v="1"/>
  </r>
  <r>
    <d v="2020-07-28T00:00:00"/>
    <x v="6"/>
    <x v="0"/>
    <n v="33"/>
    <n v="5"/>
    <n v="4"/>
    <n v="1"/>
    <n v="524410"/>
    <n v="-135260"/>
    <n v="0"/>
    <n v="659670"/>
    <n v="12"/>
    <s v="WRIF"/>
    <s v="Game Voucher"/>
    <x v="32"/>
    <n v="4"/>
    <n v="1"/>
    <x v="0"/>
    <x v="1"/>
  </r>
  <r>
    <d v="2020-07-28T00:00:00"/>
    <x v="6"/>
    <x v="0"/>
    <n v="33"/>
    <n v="5"/>
    <n v="4"/>
    <n v="0"/>
    <n v="1955355"/>
    <n v="1955535"/>
    <n v="0"/>
    <n v="-180"/>
    <n v="2"/>
    <s v="WRIF"/>
    <s v="Game Voucher"/>
    <x v="32"/>
    <n v="4"/>
    <n v="1"/>
    <x v="0"/>
    <x v="1"/>
  </r>
  <r>
    <d v="2020-07-29T00:00:00"/>
    <x v="6"/>
    <x v="0"/>
    <n v="1"/>
    <n v="8"/>
    <n v="33"/>
    <n v="0"/>
    <n v="845360"/>
    <n v="844950"/>
    <n v="0"/>
    <n v="410"/>
    <n v="1"/>
    <s v="KRNH"/>
    <s v="Mobile Data"/>
    <x v="0"/>
    <n v="4"/>
    <n v="4"/>
    <x v="0"/>
    <x v="0"/>
  </r>
  <r>
    <d v="2020-07-29T00:00:00"/>
    <x v="6"/>
    <x v="0"/>
    <n v="1"/>
    <n v="9"/>
    <n v="20"/>
    <n v="1"/>
    <n v="708845"/>
    <n v="710257"/>
    <n v="0"/>
    <n v="-1412"/>
    <n v="16"/>
    <s v="UMGR"/>
    <s v="Digital Cable TV"/>
    <x v="0"/>
    <n v="4"/>
    <n v="4"/>
    <x v="0"/>
    <x v="0"/>
  </r>
  <r>
    <d v="2020-07-29T00:00:00"/>
    <x v="6"/>
    <x v="0"/>
    <n v="1"/>
    <n v="21"/>
    <n v="8"/>
    <n v="0"/>
    <n v="514740"/>
    <n v="515000"/>
    <n v="10290"/>
    <n v="-10550"/>
    <n v="1"/>
    <s v="VSQU"/>
    <s v="Postpaid Mobile"/>
    <x v="0"/>
    <n v="4"/>
    <n v="4"/>
    <x v="0"/>
    <x v="0"/>
  </r>
  <r>
    <d v="2020-07-29T00:00:00"/>
    <x v="6"/>
    <x v="0"/>
    <n v="1"/>
    <n v="4"/>
    <n v="30"/>
    <n v="1"/>
    <n v="1244325"/>
    <n v="878435"/>
    <n v="0"/>
    <n v="365890"/>
    <n v="1179"/>
    <s v="UFGL"/>
    <s v="Prepaid Mobile"/>
    <x v="0"/>
    <n v="4"/>
    <n v="4"/>
    <x v="0"/>
    <x v="0"/>
  </r>
  <r>
    <d v="2020-07-29T00:00:00"/>
    <x v="6"/>
    <x v="0"/>
    <n v="1"/>
    <n v="1"/>
    <n v="3"/>
    <n v="1"/>
    <n v="1818015"/>
    <n v="1791565"/>
    <n v="54540"/>
    <n v="-28090"/>
    <n v="2015"/>
    <s v="UVOX"/>
    <s v="Electricity"/>
    <x v="0"/>
    <n v="4"/>
    <n v="4"/>
    <x v="0"/>
    <x v="0"/>
  </r>
  <r>
    <d v="2020-07-29T00:00:00"/>
    <x v="6"/>
    <x v="0"/>
    <n v="1"/>
    <n v="9"/>
    <n v="8"/>
    <n v="1"/>
    <n v="1597940"/>
    <n v="1589010"/>
    <n v="31959"/>
    <n v="-23029"/>
    <n v="5"/>
    <s v="VSQU"/>
    <s v="Digital Cable TV"/>
    <x v="0"/>
    <n v="4"/>
    <n v="4"/>
    <x v="0"/>
    <x v="0"/>
  </r>
  <r>
    <d v="2020-07-29T00:00:00"/>
    <x v="6"/>
    <x v="0"/>
    <n v="1"/>
    <n v="12"/>
    <n v="11"/>
    <n v="1"/>
    <n v="1169730"/>
    <n v="1163380"/>
    <n v="23390"/>
    <n v="-17040"/>
    <n v="2"/>
    <s v="MNKL"/>
    <s v="Property Tax"/>
    <x v="0"/>
    <n v="4"/>
    <n v="4"/>
    <x v="0"/>
    <x v="0"/>
  </r>
  <r>
    <d v="2020-07-29T00:00:00"/>
    <x v="6"/>
    <x v="0"/>
    <n v="1"/>
    <n v="9"/>
    <n v="17"/>
    <n v="1"/>
    <n v="586275"/>
    <n v="583965"/>
    <n v="5860"/>
    <n v="-3550"/>
    <n v="3"/>
    <s v="ILLH"/>
    <s v="Digital Cable TV"/>
    <x v="0"/>
    <n v="4"/>
    <n v="4"/>
    <x v="0"/>
    <x v="0"/>
  </r>
  <r>
    <d v="2020-07-29T00:00:00"/>
    <x v="6"/>
    <x v="0"/>
    <n v="1"/>
    <n v="20"/>
    <n v="20"/>
    <n v="1"/>
    <n v="1739100"/>
    <n v="1716000"/>
    <n v="17390"/>
    <n v="5710"/>
    <n v="5"/>
    <s v="UMGR"/>
    <s v="Insurance Premium"/>
    <x v="0"/>
    <n v="4"/>
    <n v="4"/>
    <x v="0"/>
    <x v="0"/>
  </r>
  <r>
    <d v="2020-07-29T00:00:00"/>
    <x v="6"/>
    <x v="0"/>
    <n v="1"/>
    <n v="14"/>
    <n v="13"/>
    <n v="1"/>
    <n v="500435"/>
    <n v="481435"/>
    <n v="0"/>
    <n v="19000"/>
    <n v="24"/>
    <s v="DCEE"/>
    <s v="Education Bill"/>
    <x v="0"/>
    <n v="4"/>
    <n v="4"/>
    <x v="0"/>
    <x v="0"/>
  </r>
  <r>
    <d v="2020-07-29T00:00:00"/>
    <x v="6"/>
    <x v="0"/>
    <n v="1"/>
    <n v="6"/>
    <n v="29"/>
    <n v="1"/>
    <n v="248590"/>
    <n v="220850"/>
    <n v="4972"/>
    <n v="22768"/>
    <n v="82"/>
    <s v="SPJY"/>
    <s v="E-Money Top Up"/>
    <x v="0"/>
    <n v="4"/>
    <n v="4"/>
    <x v="0"/>
    <x v="0"/>
  </r>
  <r>
    <d v="2020-07-29T00:00:00"/>
    <x v="6"/>
    <x v="0"/>
    <n v="1"/>
    <n v="19"/>
    <n v="4"/>
    <n v="1"/>
    <n v="1305"/>
    <n v="1305"/>
    <n v="0"/>
    <n v="0"/>
    <n v="3"/>
    <s v="WRIF"/>
    <s v="Metro"/>
    <x v="0"/>
    <n v="4"/>
    <n v="4"/>
    <x v="0"/>
    <x v="0"/>
  </r>
  <r>
    <d v="2020-07-29T00:00:00"/>
    <x v="6"/>
    <x v="0"/>
    <n v="1"/>
    <n v="21"/>
    <n v="8"/>
    <n v="1"/>
    <n v="686235"/>
    <n v="675555"/>
    <n v="20587"/>
    <n v="-9907"/>
    <n v="10"/>
    <s v="VSQU"/>
    <s v="Postpaid Mobile"/>
    <x v="0"/>
    <n v="4"/>
    <n v="4"/>
    <x v="0"/>
    <x v="0"/>
  </r>
  <r>
    <d v="2020-07-29T00:00:00"/>
    <x v="6"/>
    <x v="0"/>
    <n v="1"/>
    <n v="15"/>
    <n v="15"/>
    <n v="1"/>
    <n v="213745"/>
    <n v="203445"/>
    <n v="6410"/>
    <n v="3890"/>
    <n v="5"/>
    <s v="UBRL"/>
    <s v="Multifinance Bill"/>
    <x v="0"/>
    <n v="4"/>
    <n v="4"/>
    <x v="0"/>
    <x v="0"/>
  </r>
  <r>
    <d v="2020-07-29T00:00:00"/>
    <x v="6"/>
    <x v="0"/>
    <n v="1"/>
    <n v="23"/>
    <n v="21"/>
    <n v="1"/>
    <n v="1263755"/>
    <n v="1264265"/>
    <n v="37910"/>
    <n v="-38420"/>
    <n v="2"/>
    <s v="ODHE"/>
    <s v="Piped Gas"/>
    <x v="0"/>
    <n v="4"/>
    <n v="4"/>
    <x v="0"/>
    <x v="0"/>
  </r>
  <r>
    <d v="2020-07-29T00:00:00"/>
    <x v="6"/>
    <x v="0"/>
    <n v="1"/>
    <n v="8"/>
    <n v="7"/>
    <n v="0"/>
    <n v="194685"/>
    <n v="167287"/>
    <n v="5840"/>
    <n v="21558"/>
    <n v="31"/>
    <s v="ZYYT"/>
    <s v="Mobile Data"/>
    <x v="0"/>
    <n v="4"/>
    <n v="4"/>
    <x v="0"/>
    <x v="0"/>
  </r>
  <r>
    <d v="2020-07-29T00:00:00"/>
    <x v="6"/>
    <x v="0"/>
    <n v="1"/>
    <n v="13"/>
    <n v="16"/>
    <n v="1"/>
    <n v="631875"/>
    <n v="633900"/>
    <n v="12638"/>
    <n v="-14663"/>
    <n v="2"/>
    <s v="LBCB"/>
    <s v="Streaming Subscription"/>
    <x v="0"/>
    <n v="4"/>
    <n v="4"/>
    <x v="0"/>
    <x v="0"/>
  </r>
  <r>
    <d v="2020-07-29T00:00:00"/>
    <x v="6"/>
    <x v="0"/>
    <n v="1"/>
    <n v="8"/>
    <n v="6"/>
    <n v="0"/>
    <n v="1111450"/>
    <n v="1096753"/>
    <n v="33340"/>
    <n v="-18643"/>
    <n v="28"/>
    <s v="QFXM"/>
    <s v="Mobile Data"/>
    <x v="0"/>
    <n v="4"/>
    <n v="4"/>
    <x v="0"/>
    <x v="0"/>
  </r>
  <r>
    <d v="2020-07-29T00:00:00"/>
    <x v="6"/>
    <x v="0"/>
    <n v="1"/>
    <n v="19"/>
    <n v="19"/>
    <n v="1"/>
    <n v="1230635"/>
    <n v="1202169"/>
    <n v="0"/>
    <n v="28466"/>
    <n v="16"/>
    <s v="TJUA"/>
    <s v="Metro"/>
    <x v="0"/>
    <n v="4"/>
    <n v="4"/>
    <x v="0"/>
    <x v="0"/>
  </r>
  <r>
    <d v="2020-07-29T00:00:00"/>
    <x v="6"/>
    <x v="0"/>
    <n v="1"/>
    <n v="8"/>
    <n v="3"/>
    <n v="0"/>
    <n v="1888835"/>
    <n v="1883155"/>
    <n v="37780"/>
    <n v="-32100"/>
    <n v="167"/>
    <s v="UVOX"/>
    <s v="Mobile Data"/>
    <x v="0"/>
    <n v="4"/>
    <n v="4"/>
    <x v="0"/>
    <x v="0"/>
  </r>
  <r>
    <d v="2020-07-29T00:00:00"/>
    <x v="6"/>
    <x v="0"/>
    <n v="1"/>
    <n v="8"/>
    <n v="3"/>
    <n v="1"/>
    <n v="1783155"/>
    <n v="1647295"/>
    <n v="0"/>
    <n v="135860"/>
    <n v="1083"/>
    <s v="UVOX"/>
    <s v="Mobile Data"/>
    <x v="0"/>
    <n v="4"/>
    <n v="4"/>
    <x v="0"/>
    <x v="0"/>
  </r>
  <r>
    <d v="2020-07-29T00:00:00"/>
    <x v="6"/>
    <x v="0"/>
    <n v="1"/>
    <n v="6"/>
    <n v="3"/>
    <n v="1"/>
    <n v="186975"/>
    <n v="180419"/>
    <n v="1870"/>
    <n v="4686"/>
    <n v="61"/>
    <s v="UVOX"/>
    <s v="E-Money Top Up"/>
    <x v="0"/>
    <n v="4"/>
    <n v="4"/>
    <x v="0"/>
    <x v="0"/>
  </r>
  <r>
    <d v="2020-07-29T00:00:00"/>
    <x v="6"/>
    <x v="0"/>
    <n v="1"/>
    <n v="15"/>
    <n v="20"/>
    <n v="1"/>
    <n v="1075305"/>
    <n v="1078075"/>
    <n v="0"/>
    <n v="-2770"/>
    <n v="1"/>
    <s v="UMGR"/>
    <s v="Multifinance Bill"/>
    <x v="0"/>
    <n v="4"/>
    <n v="4"/>
    <x v="0"/>
    <x v="0"/>
  </r>
  <r>
    <d v="2020-07-29T00:00:00"/>
    <x v="6"/>
    <x v="0"/>
    <n v="1"/>
    <n v="20"/>
    <n v="22"/>
    <n v="1"/>
    <n v="714550"/>
    <n v="714510"/>
    <n v="0"/>
    <n v="40"/>
    <n v="1"/>
    <s v="CTFM"/>
    <s v="Insurance Premium"/>
    <x v="0"/>
    <n v="4"/>
    <n v="4"/>
    <x v="0"/>
    <x v="0"/>
  </r>
  <r>
    <d v="2020-07-29T00:00:00"/>
    <x v="6"/>
    <x v="0"/>
    <n v="1"/>
    <n v="8"/>
    <n v="33"/>
    <n v="1"/>
    <n v="638765"/>
    <n v="629327"/>
    <n v="0"/>
    <n v="9438"/>
    <n v="21"/>
    <s v="KRNH"/>
    <s v="Mobile Data"/>
    <x v="0"/>
    <n v="4"/>
    <n v="4"/>
    <x v="0"/>
    <x v="0"/>
  </r>
  <r>
    <d v="2020-07-29T00:00:00"/>
    <x v="6"/>
    <x v="0"/>
    <n v="1"/>
    <n v="4"/>
    <n v="3"/>
    <n v="1"/>
    <n v="711125"/>
    <n v="776005"/>
    <n v="0"/>
    <n v="-64880"/>
    <n v="4843"/>
    <s v="UVOX"/>
    <s v="Prepaid Mobile"/>
    <x v="0"/>
    <n v="4"/>
    <n v="4"/>
    <x v="0"/>
    <x v="0"/>
  </r>
  <r>
    <d v="2020-07-29T00:00:00"/>
    <x v="6"/>
    <x v="0"/>
    <n v="1"/>
    <n v="4"/>
    <n v="30"/>
    <n v="0"/>
    <n v="1518485"/>
    <n v="1512235"/>
    <n v="0"/>
    <n v="6250"/>
    <n v="24"/>
    <s v="UFGL"/>
    <s v="Prepaid Mobile"/>
    <x v="0"/>
    <n v="4"/>
    <n v="4"/>
    <x v="0"/>
    <x v="0"/>
  </r>
  <r>
    <d v="2020-07-29T00:00:00"/>
    <x v="6"/>
    <x v="0"/>
    <n v="1"/>
    <n v="17"/>
    <n v="18"/>
    <n v="0"/>
    <n v="1489235"/>
    <n v="1489235"/>
    <n v="0"/>
    <n v="0"/>
    <n v="27"/>
    <s v="ANNP"/>
    <s v="E-Card Top Up"/>
    <x v="0"/>
    <n v="4"/>
    <n v="4"/>
    <x v="0"/>
    <x v="0"/>
  </r>
  <r>
    <d v="2020-07-29T00:00:00"/>
    <x v="6"/>
    <x v="0"/>
    <n v="1"/>
    <n v="1"/>
    <n v="9"/>
    <n v="0"/>
    <n v="486150"/>
    <n v="486110"/>
    <n v="0"/>
    <n v="40"/>
    <n v="1"/>
    <s v="ZVCE"/>
    <s v="Electricity"/>
    <x v="0"/>
    <n v="4"/>
    <n v="4"/>
    <x v="0"/>
    <x v="0"/>
  </r>
  <r>
    <d v="2020-07-29T00:00:00"/>
    <x v="6"/>
    <x v="0"/>
    <n v="1"/>
    <n v="22"/>
    <n v="21"/>
    <n v="1"/>
    <n v="1265690"/>
    <n v="1265733"/>
    <n v="25310"/>
    <n v="-25353"/>
    <n v="1"/>
    <s v="ODHE"/>
    <s v="Online Donation"/>
    <x v="0"/>
    <n v="4"/>
    <n v="4"/>
    <x v="0"/>
    <x v="0"/>
  </r>
  <r>
    <d v="2020-07-29T00:00:00"/>
    <x v="6"/>
    <x v="0"/>
    <n v="1"/>
    <n v="16"/>
    <n v="16"/>
    <n v="1"/>
    <n v="217660"/>
    <n v="218990"/>
    <n v="0"/>
    <n v="-1330"/>
    <n v="20"/>
    <s v="LBCB"/>
    <s v="Gift Card"/>
    <x v="0"/>
    <n v="4"/>
    <n v="4"/>
    <x v="0"/>
    <x v="0"/>
  </r>
  <r>
    <d v="2020-07-29T00:00:00"/>
    <x v="6"/>
    <x v="0"/>
    <n v="1"/>
    <n v="7"/>
    <n v="26"/>
    <n v="1"/>
    <n v="629300"/>
    <n v="617920"/>
    <n v="0"/>
    <n v="11380"/>
    <n v="16"/>
    <s v="TLGY"/>
    <s v="Water"/>
    <x v="0"/>
    <n v="4"/>
    <n v="4"/>
    <x v="0"/>
    <x v="0"/>
  </r>
  <r>
    <d v="2020-07-29T00:00:00"/>
    <x v="6"/>
    <x v="0"/>
    <n v="1"/>
    <n v="1"/>
    <n v="7"/>
    <n v="0"/>
    <n v="1966990"/>
    <n v="1967320"/>
    <n v="0"/>
    <n v="-330"/>
    <n v="1"/>
    <s v="ZYYT"/>
    <s v="Electricity"/>
    <x v="0"/>
    <n v="4"/>
    <n v="4"/>
    <x v="0"/>
    <x v="0"/>
  </r>
  <r>
    <d v="2020-07-29T00:00:00"/>
    <x v="6"/>
    <x v="0"/>
    <n v="1"/>
    <n v="15"/>
    <n v="22"/>
    <n v="1"/>
    <n v="30120"/>
    <n v="30520"/>
    <n v="300"/>
    <n v="-700"/>
    <n v="3"/>
    <s v="CTFM"/>
    <s v="Multifinance Bill"/>
    <x v="0"/>
    <n v="4"/>
    <n v="4"/>
    <x v="0"/>
    <x v="0"/>
  </r>
  <r>
    <d v="2020-07-29T00:00:00"/>
    <x v="6"/>
    <x v="0"/>
    <n v="1"/>
    <n v="10"/>
    <n v="9"/>
    <n v="1"/>
    <n v="783065"/>
    <n v="783064"/>
    <n v="0"/>
    <n v="1"/>
    <n v="40"/>
    <s v="ZVCE"/>
    <s v="EMI Payments"/>
    <x v="0"/>
    <n v="4"/>
    <n v="4"/>
    <x v="0"/>
    <x v="0"/>
  </r>
  <r>
    <d v="2020-07-29T00:00:00"/>
    <x v="6"/>
    <x v="0"/>
    <n v="1"/>
    <n v="7"/>
    <n v="26"/>
    <n v="0"/>
    <n v="1340985"/>
    <n v="1339615"/>
    <n v="0"/>
    <n v="1370"/>
    <n v="2"/>
    <s v="TLGY"/>
    <s v="Water"/>
    <x v="0"/>
    <n v="4"/>
    <n v="4"/>
    <x v="0"/>
    <x v="0"/>
  </r>
  <r>
    <d v="2020-07-29T00:00:00"/>
    <x v="6"/>
    <x v="0"/>
    <n v="1"/>
    <n v="18"/>
    <n v="4"/>
    <n v="1"/>
    <n v="205015"/>
    <n v="205015"/>
    <n v="2050"/>
    <n v="-2050"/>
    <n v="10"/>
    <s v="WRIF"/>
    <s v="LPG Booking"/>
    <x v="0"/>
    <n v="4"/>
    <n v="4"/>
    <x v="0"/>
    <x v="0"/>
  </r>
  <r>
    <d v="2020-07-29T00:00:00"/>
    <x v="6"/>
    <x v="0"/>
    <n v="1"/>
    <n v="8"/>
    <n v="6"/>
    <n v="1"/>
    <n v="164925"/>
    <n v="75125"/>
    <n v="1650"/>
    <n v="88150"/>
    <n v="186"/>
    <s v="QFXM"/>
    <s v="Mobile Data"/>
    <x v="0"/>
    <n v="4"/>
    <n v="4"/>
    <x v="0"/>
    <x v="0"/>
  </r>
  <r>
    <d v="2020-07-29T00:00:00"/>
    <x v="6"/>
    <x v="0"/>
    <n v="1"/>
    <n v="1"/>
    <n v="3"/>
    <n v="0"/>
    <n v="1407385"/>
    <n v="1407705"/>
    <n v="14070"/>
    <n v="-14390"/>
    <n v="8"/>
    <s v="UVOX"/>
    <s v="Electricity"/>
    <x v="0"/>
    <n v="4"/>
    <n v="4"/>
    <x v="0"/>
    <x v="0"/>
  </r>
  <r>
    <d v="2020-07-29T00:00:00"/>
    <x v="6"/>
    <x v="0"/>
    <n v="1"/>
    <n v="8"/>
    <n v="1"/>
    <n v="0"/>
    <n v="305485"/>
    <n v="305617"/>
    <n v="0"/>
    <n v="-132"/>
    <n v="4"/>
    <s v="LNAM"/>
    <s v="Mobile Data"/>
    <x v="0"/>
    <n v="4"/>
    <n v="4"/>
    <x v="0"/>
    <x v="0"/>
  </r>
  <r>
    <d v="2020-07-29T00:00:00"/>
    <x v="6"/>
    <x v="0"/>
    <n v="1"/>
    <n v="4"/>
    <n v="6"/>
    <n v="1"/>
    <n v="1604395"/>
    <n v="1573465"/>
    <n v="0"/>
    <n v="30930"/>
    <n v="489"/>
    <s v="QFXM"/>
    <s v="Prepaid Mobile"/>
    <x v="0"/>
    <n v="4"/>
    <n v="4"/>
    <x v="0"/>
    <x v="0"/>
  </r>
  <r>
    <d v="2020-07-29T00:00:00"/>
    <x v="6"/>
    <x v="0"/>
    <n v="1"/>
    <n v="1"/>
    <n v="35"/>
    <n v="0"/>
    <n v="1622270"/>
    <n v="1622386"/>
    <n v="0"/>
    <n v="-116"/>
    <n v="5"/>
    <s v="BDFZ"/>
    <s v="Electricity"/>
    <x v="0"/>
    <n v="4"/>
    <n v="4"/>
    <x v="0"/>
    <x v="0"/>
  </r>
  <r>
    <d v="2020-07-29T00:00:00"/>
    <x v="6"/>
    <x v="0"/>
    <n v="1"/>
    <n v="5"/>
    <n v="4"/>
    <n v="0"/>
    <n v="1428075"/>
    <n v="1428445"/>
    <n v="0"/>
    <n v="-370"/>
    <n v="1"/>
    <s v="WRIF"/>
    <s v="Game Voucher"/>
    <x v="0"/>
    <n v="4"/>
    <n v="4"/>
    <x v="0"/>
    <x v="0"/>
  </r>
  <r>
    <d v="2020-07-29T00:00:00"/>
    <x v="6"/>
    <x v="0"/>
    <n v="1"/>
    <n v="5"/>
    <n v="4"/>
    <n v="1"/>
    <n v="87355"/>
    <n v="66655"/>
    <n v="874"/>
    <n v="19826"/>
    <n v="14"/>
    <s v="WRIF"/>
    <s v="Game Voucher"/>
    <x v="0"/>
    <n v="4"/>
    <n v="4"/>
    <x v="0"/>
    <x v="0"/>
  </r>
  <r>
    <d v="2020-07-29T00:00:00"/>
    <x v="6"/>
    <x v="0"/>
    <n v="1"/>
    <n v="5"/>
    <n v="14"/>
    <n v="1"/>
    <n v="220235"/>
    <n v="222415"/>
    <n v="0"/>
    <n v="-2180"/>
    <n v="12"/>
    <s v="NGHU"/>
    <s v="Game Voucher"/>
    <x v="0"/>
    <n v="4"/>
    <n v="4"/>
    <x v="0"/>
    <x v="0"/>
  </r>
  <r>
    <d v="2020-07-29T00:00:00"/>
    <x v="6"/>
    <x v="0"/>
    <n v="1"/>
    <n v="8"/>
    <n v="7"/>
    <n v="1"/>
    <n v="528690"/>
    <n v="490350"/>
    <n v="0"/>
    <n v="38340"/>
    <n v="84"/>
    <s v="ZYYT"/>
    <s v="Mobile Data"/>
    <x v="0"/>
    <n v="4"/>
    <n v="4"/>
    <x v="0"/>
    <x v="0"/>
  </r>
  <r>
    <d v="2020-07-29T00:00:00"/>
    <x v="6"/>
    <x v="0"/>
    <n v="1"/>
    <n v="17"/>
    <n v="18"/>
    <n v="1"/>
    <n v="1030480"/>
    <n v="1030480"/>
    <n v="0"/>
    <n v="0"/>
    <n v="788"/>
    <s v="ANNP"/>
    <s v="E-Card Top Up"/>
    <x v="0"/>
    <n v="4"/>
    <n v="4"/>
    <x v="0"/>
    <x v="0"/>
  </r>
  <r>
    <d v="2020-07-29T00:00:00"/>
    <x v="6"/>
    <x v="0"/>
    <n v="1"/>
    <n v="1"/>
    <n v="35"/>
    <n v="1"/>
    <n v="1029090"/>
    <n v="1029690"/>
    <n v="0"/>
    <n v="-600"/>
    <n v="14"/>
    <s v="BDFZ"/>
    <s v="Electricity"/>
    <x v="0"/>
    <n v="4"/>
    <n v="4"/>
    <x v="0"/>
    <x v="0"/>
  </r>
  <r>
    <d v="2020-07-29T00:00:00"/>
    <x v="6"/>
    <x v="0"/>
    <n v="1"/>
    <n v="5"/>
    <n v="12"/>
    <n v="1"/>
    <n v="836610"/>
    <n v="777251"/>
    <n v="16730"/>
    <n v="42629"/>
    <n v="305"/>
    <s v="GUZG"/>
    <s v="Game Voucher"/>
    <x v="0"/>
    <n v="4"/>
    <n v="4"/>
    <x v="0"/>
    <x v="0"/>
  </r>
  <r>
    <d v="2020-07-29T00:00:00"/>
    <x v="6"/>
    <x v="0"/>
    <n v="1"/>
    <n v="6"/>
    <n v="3"/>
    <n v="0"/>
    <n v="33210"/>
    <n v="33274"/>
    <n v="0"/>
    <n v="-64"/>
    <n v="2"/>
    <s v="UVOX"/>
    <s v="E-Money Top Up"/>
    <x v="0"/>
    <n v="4"/>
    <n v="4"/>
    <x v="0"/>
    <x v="0"/>
  </r>
  <r>
    <d v="2020-07-29T00:00:00"/>
    <x v="6"/>
    <x v="0"/>
    <n v="1"/>
    <n v="4"/>
    <n v="6"/>
    <n v="0"/>
    <n v="615350"/>
    <n v="614090"/>
    <n v="0"/>
    <n v="1260"/>
    <n v="18"/>
    <s v="QFXM"/>
    <s v="Prepaid Mobile"/>
    <x v="0"/>
    <n v="4"/>
    <n v="4"/>
    <x v="0"/>
    <x v="0"/>
  </r>
  <r>
    <d v="2020-07-29T00:00:00"/>
    <x v="6"/>
    <x v="0"/>
    <n v="1"/>
    <n v="4"/>
    <n v="3"/>
    <n v="0"/>
    <n v="1714285"/>
    <n v="1722785"/>
    <n v="0"/>
    <n v="-8500"/>
    <n v="167"/>
    <s v="UVOX"/>
    <s v="Prepaid Mobile"/>
    <x v="0"/>
    <n v="4"/>
    <n v="4"/>
    <x v="0"/>
    <x v="0"/>
  </r>
  <r>
    <d v="2020-07-29T00:00:00"/>
    <x v="6"/>
    <x v="0"/>
    <n v="20"/>
    <n v="4"/>
    <n v="3"/>
    <n v="0"/>
    <n v="1795355"/>
    <n v="1795151"/>
    <n v="0"/>
    <n v="204"/>
    <n v="3"/>
    <s v="UVOX"/>
    <s v="Prepaid Mobile"/>
    <x v="19"/>
    <n v="4"/>
    <n v="3"/>
    <x v="0"/>
    <x v="4"/>
  </r>
  <r>
    <d v="2020-07-29T00:00:00"/>
    <x v="6"/>
    <x v="0"/>
    <n v="20"/>
    <n v="4"/>
    <n v="3"/>
    <n v="1"/>
    <n v="675765"/>
    <n v="668865"/>
    <n v="0"/>
    <n v="6900"/>
    <n v="68"/>
    <s v="UVOX"/>
    <s v="Prepaid Mobile"/>
    <x v="19"/>
    <n v="4"/>
    <n v="3"/>
    <x v="0"/>
    <x v="4"/>
  </r>
  <r>
    <d v="2020-07-29T00:00:00"/>
    <x v="6"/>
    <x v="0"/>
    <n v="34"/>
    <n v="6"/>
    <n v="29"/>
    <n v="1"/>
    <n v="577695"/>
    <n v="577125"/>
    <n v="17331"/>
    <n v="-16761"/>
    <n v="5"/>
    <s v="SPJY"/>
    <s v="E-Money Top Up"/>
    <x v="33"/>
    <n v="3"/>
    <n v="4"/>
    <x v="1"/>
    <x v="0"/>
  </r>
  <r>
    <d v="2020-07-29T00:00:00"/>
    <x v="6"/>
    <x v="0"/>
    <n v="34"/>
    <n v="6"/>
    <n v="3"/>
    <n v="1"/>
    <n v="1499615"/>
    <n v="1499495"/>
    <n v="15000"/>
    <n v="-14880"/>
    <n v="1"/>
    <s v="UVOX"/>
    <s v="E-Money Top Up"/>
    <x v="33"/>
    <n v="3"/>
    <n v="4"/>
    <x v="1"/>
    <x v="0"/>
  </r>
  <r>
    <d v="2020-07-29T00:00:00"/>
    <x v="6"/>
    <x v="0"/>
    <n v="13"/>
    <n v="8"/>
    <n v="7"/>
    <n v="0"/>
    <n v="1208705"/>
    <n v="1208495"/>
    <n v="0"/>
    <n v="210"/>
    <n v="6"/>
    <s v="ZYYT"/>
    <s v="Mobile Data"/>
    <x v="12"/>
    <n v="3"/>
    <n v="6"/>
    <x v="1"/>
    <x v="6"/>
  </r>
  <r>
    <d v="2020-07-29T00:00:00"/>
    <x v="6"/>
    <x v="0"/>
    <n v="13"/>
    <n v="4"/>
    <n v="3"/>
    <n v="1"/>
    <n v="1138990"/>
    <n v="-27670190"/>
    <n v="0"/>
    <n v="28809180"/>
    <n v="63327"/>
    <s v="UVOX"/>
    <s v="Prepaid Mobile"/>
    <x v="12"/>
    <n v="3"/>
    <n v="6"/>
    <x v="1"/>
    <x v="6"/>
  </r>
  <r>
    <d v="2020-07-29T00:00:00"/>
    <x v="6"/>
    <x v="0"/>
    <n v="13"/>
    <n v="8"/>
    <n v="7"/>
    <n v="1"/>
    <n v="1005670"/>
    <n v="1005910"/>
    <n v="0"/>
    <n v="-240"/>
    <n v="2"/>
    <s v="ZYYT"/>
    <s v="Mobile Data"/>
    <x v="12"/>
    <n v="3"/>
    <n v="6"/>
    <x v="1"/>
    <x v="6"/>
  </r>
  <r>
    <d v="2020-07-29T00:00:00"/>
    <x v="6"/>
    <x v="0"/>
    <n v="13"/>
    <n v="8"/>
    <n v="3"/>
    <n v="1"/>
    <n v="1706840"/>
    <n v="-85160"/>
    <n v="17070"/>
    <n v="1774930"/>
    <n v="3875"/>
    <s v="UVOX"/>
    <s v="Mobile Data"/>
    <x v="12"/>
    <n v="3"/>
    <n v="6"/>
    <x v="1"/>
    <x v="6"/>
  </r>
  <r>
    <d v="2020-07-29T00:00:00"/>
    <x v="6"/>
    <x v="0"/>
    <n v="13"/>
    <n v="8"/>
    <n v="6"/>
    <n v="0"/>
    <n v="1573960"/>
    <n v="1580790"/>
    <n v="0"/>
    <n v="-6830"/>
    <n v="4"/>
    <s v="QFXM"/>
    <s v="Mobile Data"/>
    <x v="12"/>
    <n v="3"/>
    <n v="6"/>
    <x v="1"/>
    <x v="6"/>
  </r>
  <r>
    <d v="2020-07-29T00:00:00"/>
    <x v="6"/>
    <x v="0"/>
    <n v="13"/>
    <n v="4"/>
    <n v="6"/>
    <n v="1"/>
    <n v="499095"/>
    <n v="499395"/>
    <n v="0"/>
    <n v="-300"/>
    <n v="4"/>
    <s v="QFXM"/>
    <s v="Prepaid Mobile"/>
    <x v="12"/>
    <n v="3"/>
    <n v="6"/>
    <x v="1"/>
    <x v="6"/>
  </r>
  <r>
    <d v="2020-07-29T00:00:00"/>
    <x v="6"/>
    <x v="0"/>
    <n v="13"/>
    <n v="8"/>
    <n v="1"/>
    <n v="0"/>
    <n v="221445"/>
    <n v="220375"/>
    <n v="0"/>
    <n v="1070"/>
    <n v="3"/>
    <s v="LNAM"/>
    <s v="Mobile Data"/>
    <x v="12"/>
    <n v="3"/>
    <n v="6"/>
    <x v="1"/>
    <x v="6"/>
  </r>
  <r>
    <d v="2020-07-29T00:00:00"/>
    <x v="6"/>
    <x v="0"/>
    <n v="13"/>
    <n v="8"/>
    <n v="6"/>
    <n v="1"/>
    <n v="1384770"/>
    <n v="1386170"/>
    <n v="0"/>
    <n v="-1400"/>
    <n v="3"/>
    <s v="QFXM"/>
    <s v="Mobile Data"/>
    <x v="12"/>
    <n v="3"/>
    <n v="6"/>
    <x v="1"/>
    <x v="6"/>
  </r>
  <r>
    <d v="2020-07-29T00:00:00"/>
    <x v="6"/>
    <x v="0"/>
    <n v="13"/>
    <n v="8"/>
    <n v="3"/>
    <n v="0"/>
    <n v="1031345"/>
    <n v="2611135"/>
    <n v="20627"/>
    <n v="-1600417"/>
    <n v="610"/>
    <s v="UVOX"/>
    <s v="Mobile Data"/>
    <x v="12"/>
    <n v="3"/>
    <n v="6"/>
    <x v="1"/>
    <x v="6"/>
  </r>
  <r>
    <d v="2020-07-29T00:00:00"/>
    <x v="6"/>
    <x v="0"/>
    <n v="13"/>
    <n v="8"/>
    <n v="2"/>
    <n v="0"/>
    <n v="1461775"/>
    <n v="1461345"/>
    <n v="0"/>
    <n v="430"/>
    <n v="7"/>
    <s v="WMWK"/>
    <s v="Mobile Data"/>
    <x v="12"/>
    <n v="3"/>
    <n v="6"/>
    <x v="1"/>
    <x v="6"/>
  </r>
  <r>
    <d v="2020-07-29T00:00:00"/>
    <x v="6"/>
    <x v="0"/>
    <n v="13"/>
    <n v="4"/>
    <n v="3"/>
    <n v="0"/>
    <n v="705745"/>
    <n v="-404255"/>
    <n v="21170"/>
    <n v="1088830"/>
    <n v="2150"/>
    <s v="UVOX"/>
    <s v="Prepaid Mobile"/>
    <x v="12"/>
    <n v="3"/>
    <n v="6"/>
    <x v="1"/>
    <x v="6"/>
  </r>
  <r>
    <d v="2020-07-29T00:00:00"/>
    <x v="6"/>
    <x v="0"/>
    <n v="7"/>
    <n v="9"/>
    <n v="17"/>
    <n v="1"/>
    <n v="800025"/>
    <n v="790565"/>
    <n v="8000"/>
    <n v="1460"/>
    <n v="12"/>
    <s v="ILLH"/>
    <s v="Digital Cable TV"/>
    <x v="6"/>
    <n v="2"/>
    <n v="1"/>
    <x v="3"/>
    <x v="1"/>
  </r>
  <r>
    <d v="2020-07-29T00:00:00"/>
    <x v="6"/>
    <x v="0"/>
    <n v="7"/>
    <n v="9"/>
    <n v="8"/>
    <n v="0"/>
    <n v="258335"/>
    <n v="260535"/>
    <n v="2583"/>
    <n v="-4783"/>
    <n v="14"/>
    <s v="VSQU"/>
    <s v="Digital Cable TV"/>
    <x v="6"/>
    <n v="2"/>
    <n v="1"/>
    <x v="3"/>
    <x v="1"/>
  </r>
  <r>
    <d v="2020-07-29T00:00:00"/>
    <x v="6"/>
    <x v="0"/>
    <n v="7"/>
    <n v="23"/>
    <n v="21"/>
    <n v="1"/>
    <n v="582425"/>
    <n v="589985"/>
    <n v="0"/>
    <n v="-7560"/>
    <n v="15"/>
    <s v="ODHE"/>
    <s v="Piped Gas"/>
    <x v="6"/>
    <n v="2"/>
    <n v="1"/>
    <x v="3"/>
    <x v="1"/>
  </r>
  <r>
    <d v="2020-07-29T00:00:00"/>
    <x v="6"/>
    <x v="0"/>
    <n v="7"/>
    <n v="9"/>
    <n v="8"/>
    <n v="1"/>
    <n v="1318525"/>
    <n v="1061875"/>
    <n v="26370"/>
    <n v="230280"/>
    <n v="174"/>
    <s v="VSQU"/>
    <s v="Digital Cable TV"/>
    <x v="6"/>
    <n v="2"/>
    <n v="1"/>
    <x v="3"/>
    <x v="1"/>
  </r>
  <r>
    <d v="2020-07-29T00:00:00"/>
    <x v="6"/>
    <x v="0"/>
    <n v="11"/>
    <n v="6"/>
    <n v="18"/>
    <n v="0"/>
    <n v="845985"/>
    <n v="846456"/>
    <n v="0"/>
    <n v="-471"/>
    <n v="245"/>
    <s v="ANNP"/>
    <s v="E-Money Top Up"/>
    <x v="10"/>
    <n v="1"/>
    <n v="3"/>
    <x v="2"/>
    <x v="4"/>
  </r>
  <r>
    <d v="2020-07-29T00:00:00"/>
    <x v="6"/>
    <x v="0"/>
    <n v="11"/>
    <n v="6"/>
    <n v="18"/>
    <n v="1"/>
    <n v="998895"/>
    <n v="949128"/>
    <n v="0"/>
    <n v="49767"/>
    <n v="6037"/>
    <s v="ANNP"/>
    <s v="E-Money Top Up"/>
    <x v="10"/>
    <n v="1"/>
    <n v="3"/>
    <x v="2"/>
    <x v="4"/>
  </r>
  <r>
    <d v="2020-07-29T00:00:00"/>
    <x v="6"/>
    <x v="0"/>
    <n v="2"/>
    <n v="6"/>
    <n v="3"/>
    <n v="1"/>
    <n v="1787020"/>
    <n v="1786010"/>
    <n v="53611"/>
    <n v="-52601"/>
    <n v="3"/>
    <s v="UVOX"/>
    <s v="E-Money Top Up"/>
    <x v="1"/>
    <n v="3"/>
    <n v="1"/>
    <x v="1"/>
    <x v="1"/>
  </r>
  <r>
    <d v="2020-07-29T00:00:00"/>
    <x v="6"/>
    <x v="0"/>
    <n v="2"/>
    <n v="6"/>
    <n v="18"/>
    <n v="0"/>
    <n v="384700"/>
    <n v="384165"/>
    <n v="0"/>
    <n v="535"/>
    <n v="5"/>
    <s v="ANNP"/>
    <s v="E-Money Top Up"/>
    <x v="1"/>
    <n v="3"/>
    <n v="1"/>
    <x v="1"/>
    <x v="1"/>
  </r>
  <r>
    <d v="2020-07-29T00:00:00"/>
    <x v="6"/>
    <x v="0"/>
    <n v="2"/>
    <n v="4"/>
    <n v="3"/>
    <n v="1"/>
    <n v="783650"/>
    <n v="783589"/>
    <n v="7840"/>
    <n v="-7779"/>
    <n v="8"/>
    <s v="UVOX"/>
    <s v="Prepaid Mobile"/>
    <x v="1"/>
    <n v="3"/>
    <n v="1"/>
    <x v="1"/>
    <x v="1"/>
  </r>
  <r>
    <d v="2020-07-29T00:00:00"/>
    <x v="6"/>
    <x v="0"/>
    <n v="2"/>
    <n v="4"/>
    <n v="3"/>
    <n v="0"/>
    <n v="1287160"/>
    <n v="1287131"/>
    <n v="25740"/>
    <n v="-25711"/>
    <n v="2"/>
    <s v="UVOX"/>
    <s v="Prepaid Mobile"/>
    <x v="1"/>
    <n v="3"/>
    <n v="1"/>
    <x v="1"/>
    <x v="1"/>
  </r>
  <r>
    <d v="2020-07-29T00:00:00"/>
    <x v="6"/>
    <x v="0"/>
    <n v="2"/>
    <n v="4"/>
    <n v="33"/>
    <n v="1"/>
    <n v="491565"/>
    <n v="492137"/>
    <n v="14747"/>
    <n v="-15319"/>
    <n v="2"/>
    <s v="KRNH"/>
    <s v="Prepaid Mobile"/>
    <x v="1"/>
    <n v="3"/>
    <n v="1"/>
    <x v="1"/>
    <x v="1"/>
  </r>
  <r>
    <d v="2020-07-29T00:00:00"/>
    <x v="6"/>
    <x v="0"/>
    <n v="2"/>
    <n v="5"/>
    <n v="4"/>
    <n v="1"/>
    <n v="1328325"/>
    <n v="1327075"/>
    <n v="13283"/>
    <n v="-12033"/>
    <n v="2"/>
    <s v="WRIF"/>
    <s v="Game Voucher"/>
    <x v="1"/>
    <n v="3"/>
    <n v="1"/>
    <x v="1"/>
    <x v="1"/>
  </r>
  <r>
    <d v="2020-07-29T00:00:00"/>
    <x v="6"/>
    <x v="0"/>
    <n v="2"/>
    <n v="6"/>
    <n v="18"/>
    <n v="1"/>
    <n v="880760"/>
    <n v="869457"/>
    <n v="8810"/>
    <n v="2493"/>
    <n v="119"/>
    <s v="ANNP"/>
    <s v="E-Money Top Up"/>
    <x v="1"/>
    <n v="3"/>
    <n v="1"/>
    <x v="1"/>
    <x v="1"/>
  </r>
  <r>
    <d v="2020-07-29T00:00:00"/>
    <x v="6"/>
    <x v="0"/>
    <n v="2"/>
    <n v="4"/>
    <n v="6"/>
    <n v="1"/>
    <n v="484105"/>
    <n v="482451"/>
    <n v="9680"/>
    <n v="-8026"/>
    <n v="4"/>
    <s v="QFXM"/>
    <s v="Prepaid Mobile"/>
    <x v="1"/>
    <n v="3"/>
    <n v="1"/>
    <x v="1"/>
    <x v="1"/>
  </r>
  <r>
    <d v="2020-07-29T00:00:00"/>
    <x v="6"/>
    <x v="0"/>
    <n v="2"/>
    <n v="8"/>
    <n v="7"/>
    <n v="0"/>
    <n v="826595"/>
    <n v="829435"/>
    <n v="16532"/>
    <n v="-19372"/>
    <n v="1"/>
    <s v="ZYYT"/>
    <s v="Mobile Data"/>
    <x v="1"/>
    <n v="3"/>
    <n v="1"/>
    <x v="1"/>
    <x v="1"/>
  </r>
  <r>
    <d v="2020-07-29T00:00:00"/>
    <x v="6"/>
    <x v="0"/>
    <n v="10"/>
    <n v="6"/>
    <n v="3"/>
    <n v="1"/>
    <n v="1617705"/>
    <n v="1617825"/>
    <n v="0"/>
    <n v="-120"/>
    <n v="1"/>
    <s v="UVOX"/>
    <s v="E-Money Top Up"/>
    <x v="9"/>
    <n v="3"/>
    <n v="1"/>
    <x v="1"/>
    <x v="1"/>
  </r>
  <r>
    <d v="2020-07-29T00:00:00"/>
    <x v="6"/>
    <x v="0"/>
    <n v="10"/>
    <n v="6"/>
    <n v="29"/>
    <n v="1"/>
    <n v="1895600"/>
    <n v="1895410"/>
    <n v="0"/>
    <n v="190"/>
    <n v="6"/>
    <s v="SPJY"/>
    <s v="E-Money Top Up"/>
    <x v="9"/>
    <n v="3"/>
    <n v="1"/>
    <x v="1"/>
    <x v="1"/>
  </r>
  <r>
    <d v="2020-07-29T00:00:00"/>
    <x v="6"/>
    <x v="0"/>
    <n v="8"/>
    <n v="4"/>
    <n v="3"/>
    <n v="0"/>
    <n v="1865965"/>
    <n v="1865855"/>
    <n v="55979"/>
    <n v="-55869"/>
    <n v="11"/>
    <s v="UVOX"/>
    <s v="Prepaid Mobile"/>
    <x v="7"/>
    <n v="4"/>
    <n v="2"/>
    <x v="0"/>
    <x v="3"/>
  </r>
  <r>
    <d v="2020-07-29T00:00:00"/>
    <x v="6"/>
    <x v="0"/>
    <n v="8"/>
    <n v="4"/>
    <n v="3"/>
    <n v="1"/>
    <n v="297940"/>
    <n v="285290"/>
    <n v="2980"/>
    <n v="9670"/>
    <n v="213"/>
    <s v="UVOX"/>
    <s v="Prepaid Mobile"/>
    <x v="7"/>
    <n v="4"/>
    <n v="2"/>
    <x v="0"/>
    <x v="3"/>
  </r>
  <r>
    <d v="2020-07-29T00:00:00"/>
    <x v="6"/>
    <x v="0"/>
    <n v="38"/>
    <n v="6"/>
    <n v="18"/>
    <n v="1"/>
    <n v="364850"/>
    <n v="364700"/>
    <n v="0"/>
    <n v="150"/>
    <n v="13"/>
    <s v="ANNP"/>
    <s v="E-Money Top Up"/>
    <x v="37"/>
    <n v="4"/>
    <n v="5"/>
    <x v="0"/>
    <x v="7"/>
  </r>
  <r>
    <d v="2020-07-29T00:00:00"/>
    <x v="6"/>
    <x v="0"/>
    <n v="38"/>
    <n v="6"/>
    <n v="18"/>
    <n v="0"/>
    <n v="131025"/>
    <n v="131028"/>
    <n v="0"/>
    <n v="-3"/>
    <n v="5"/>
    <s v="ANNP"/>
    <s v="E-Money Top Up"/>
    <x v="37"/>
    <n v="4"/>
    <n v="5"/>
    <x v="0"/>
    <x v="7"/>
  </r>
  <r>
    <d v="2020-07-29T00:00:00"/>
    <x v="6"/>
    <x v="0"/>
    <n v="9"/>
    <n v="4"/>
    <n v="6"/>
    <n v="0"/>
    <n v="1481015"/>
    <n v="1481005"/>
    <n v="14810"/>
    <n v="-14800"/>
    <n v="2"/>
    <s v="QFXM"/>
    <s v="Prepaid Mobile"/>
    <x v="8"/>
    <n v="4"/>
    <n v="2"/>
    <x v="0"/>
    <x v="3"/>
  </r>
  <r>
    <d v="2020-07-29T00:00:00"/>
    <x v="6"/>
    <x v="0"/>
    <n v="9"/>
    <n v="21"/>
    <n v="8"/>
    <n v="1"/>
    <n v="4775"/>
    <n v="-2035"/>
    <n v="143"/>
    <n v="6667"/>
    <n v="5"/>
    <s v="VSQU"/>
    <s v="Postpaid Mobile"/>
    <x v="8"/>
    <n v="4"/>
    <n v="2"/>
    <x v="0"/>
    <x v="3"/>
  </r>
  <r>
    <d v="2020-07-29T00:00:00"/>
    <x v="6"/>
    <x v="0"/>
    <n v="9"/>
    <n v="4"/>
    <n v="3"/>
    <n v="1"/>
    <n v="1427200"/>
    <n v="1427230"/>
    <n v="14270"/>
    <n v="-14300"/>
    <n v="48"/>
    <s v="UVOX"/>
    <s v="Prepaid Mobile"/>
    <x v="8"/>
    <n v="4"/>
    <n v="2"/>
    <x v="0"/>
    <x v="3"/>
  </r>
  <r>
    <d v="2020-07-29T00:00:00"/>
    <x v="6"/>
    <x v="0"/>
    <n v="9"/>
    <n v="7"/>
    <n v="26"/>
    <n v="1"/>
    <n v="1329685"/>
    <n v="1318025"/>
    <n v="13297"/>
    <n v="-1637"/>
    <n v="8"/>
    <s v="TLGY"/>
    <s v="Water"/>
    <x v="8"/>
    <n v="4"/>
    <n v="2"/>
    <x v="0"/>
    <x v="3"/>
  </r>
  <r>
    <d v="2020-07-29T00:00:00"/>
    <x v="6"/>
    <x v="0"/>
    <n v="9"/>
    <n v="8"/>
    <n v="6"/>
    <n v="1"/>
    <n v="9365"/>
    <n v="8825"/>
    <n v="281"/>
    <n v="259"/>
    <n v="37"/>
    <s v="QFXM"/>
    <s v="Mobile Data"/>
    <x v="8"/>
    <n v="4"/>
    <n v="2"/>
    <x v="0"/>
    <x v="3"/>
  </r>
  <r>
    <d v="2020-07-29T00:00:00"/>
    <x v="6"/>
    <x v="0"/>
    <n v="9"/>
    <n v="8"/>
    <n v="3"/>
    <n v="0"/>
    <n v="174505"/>
    <n v="174668"/>
    <n v="0"/>
    <n v="-163"/>
    <n v="17"/>
    <s v="UVOX"/>
    <s v="Mobile Data"/>
    <x v="8"/>
    <n v="4"/>
    <n v="2"/>
    <x v="0"/>
    <x v="3"/>
  </r>
  <r>
    <d v="2020-07-29T00:00:00"/>
    <x v="6"/>
    <x v="0"/>
    <n v="9"/>
    <n v="3"/>
    <n v="2"/>
    <n v="1"/>
    <n v="1885780"/>
    <n v="1881660"/>
    <n v="37716"/>
    <n v="-33596"/>
    <n v="7"/>
    <s v="WMWK"/>
    <s v="Landline"/>
    <x v="8"/>
    <n v="4"/>
    <n v="2"/>
    <x v="0"/>
    <x v="3"/>
  </r>
  <r>
    <d v="2020-07-29T00:00:00"/>
    <x v="6"/>
    <x v="0"/>
    <n v="9"/>
    <n v="8"/>
    <n v="33"/>
    <n v="1"/>
    <n v="1419995"/>
    <n v="1420595"/>
    <n v="0"/>
    <n v="-600"/>
    <n v="7"/>
    <s v="KRNH"/>
    <s v="Mobile Data"/>
    <x v="8"/>
    <n v="4"/>
    <n v="2"/>
    <x v="0"/>
    <x v="3"/>
  </r>
  <r>
    <d v="2020-07-29T00:00:00"/>
    <x v="6"/>
    <x v="0"/>
    <n v="9"/>
    <n v="19"/>
    <n v="19"/>
    <n v="1"/>
    <n v="85410"/>
    <n v="27611"/>
    <n v="854"/>
    <n v="56945"/>
    <n v="39"/>
    <s v="TJUA"/>
    <s v="Metro"/>
    <x v="8"/>
    <n v="4"/>
    <n v="2"/>
    <x v="0"/>
    <x v="3"/>
  </r>
  <r>
    <d v="2020-07-29T00:00:00"/>
    <x v="6"/>
    <x v="0"/>
    <n v="9"/>
    <n v="8"/>
    <n v="3"/>
    <n v="1"/>
    <n v="1945175"/>
    <n v="1953620"/>
    <n v="19452"/>
    <n v="-27897"/>
    <n v="114"/>
    <s v="UVOX"/>
    <s v="Mobile Data"/>
    <x v="8"/>
    <n v="4"/>
    <n v="2"/>
    <x v="0"/>
    <x v="3"/>
  </r>
  <r>
    <d v="2020-07-29T00:00:00"/>
    <x v="6"/>
    <x v="0"/>
    <n v="9"/>
    <n v="9"/>
    <n v="8"/>
    <n v="1"/>
    <n v="1524420"/>
    <n v="1517405"/>
    <n v="30488"/>
    <n v="-23473"/>
    <n v="5"/>
    <s v="VSQU"/>
    <s v="Digital Cable TV"/>
    <x v="8"/>
    <n v="4"/>
    <n v="2"/>
    <x v="0"/>
    <x v="3"/>
  </r>
  <r>
    <d v="2020-07-29T00:00:00"/>
    <x v="6"/>
    <x v="0"/>
    <n v="9"/>
    <n v="4"/>
    <n v="6"/>
    <n v="1"/>
    <n v="1276060"/>
    <n v="1289900"/>
    <n v="0"/>
    <n v="-13840"/>
    <n v="511"/>
    <s v="QFXM"/>
    <s v="Prepaid Mobile"/>
    <x v="8"/>
    <n v="4"/>
    <n v="2"/>
    <x v="0"/>
    <x v="3"/>
  </r>
  <r>
    <d v="2020-07-29T00:00:00"/>
    <x v="6"/>
    <x v="0"/>
    <n v="9"/>
    <n v="23"/>
    <n v="21"/>
    <n v="1"/>
    <n v="1806175"/>
    <n v="1805215"/>
    <n v="0"/>
    <n v="960"/>
    <n v="3"/>
    <s v="ODHE"/>
    <s v="Piped Gas"/>
    <x v="8"/>
    <n v="4"/>
    <n v="2"/>
    <x v="0"/>
    <x v="3"/>
  </r>
  <r>
    <d v="2020-07-29T00:00:00"/>
    <x v="6"/>
    <x v="0"/>
    <n v="9"/>
    <n v="4"/>
    <n v="33"/>
    <n v="1"/>
    <n v="1847110"/>
    <n v="1848460"/>
    <n v="36942"/>
    <n v="-38292"/>
    <n v="13"/>
    <s v="KRNH"/>
    <s v="Prepaid Mobile"/>
    <x v="8"/>
    <n v="4"/>
    <n v="2"/>
    <x v="0"/>
    <x v="3"/>
  </r>
  <r>
    <d v="2020-07-29T00:00:00"/>
    <x v="6"/>
    <x v="0"/>
    <n v="9"/>
    <n v="6"/>
    <n v="18"/>
    <n v="1"/>
    <n v="866865"/>
    <n v="850865"/>
    <n v="0"/>
    <n v="16000"/>
    <n v="467"/>
    <s v="ANNP"/>
    <s v="E-Money Top Up"/>
    <x v="8"/>
    <n v="4"/>
    <n v="2"/>
    <x v="0"/>
    <x v="3"/>
  </r>
  <r>
    <d v="2020-07-29T00:00:00"/>
    <x v="6"/>
    <x v="0"/>
    <n v="9"/>
    <n v="7"/>
    <n v="26"/>
    <n v="0"/>
    <n v="762260"/>
    <n v="762777"/>
    <n v="15250"/>
    <n v="-15767"/>
    <n v="2"/>
    <s v="TLGY"/>
    <s v="Water"/>
    <x v="8"/>
    <n v="4"/>
    <n v="2"/>
    <x v="0"/>
    <x v="3"/>
  </r>
  <r>
    <d v="2020-07-29T00:00:00"/>
    <x v="6"/>
    <x v="0"/>
    <n v="9"/>
    <n v="8"/>
    <n v="6"/>
    <n v="0"/>
    <n v="1690000"/>
    <n v="1689890"/>
    <n v="50700"/>
    <n v="-50590"/>
    <n v="2"/>
    <s v="QFXM"/>
    <s v="Mobile Data"/>
    <x v="8"/>
    <n v="4"/>
    <n v="2"/>
    <x v="0"/>
    <x v="3"/>
  </r>
  <r>
    <d v="2020-07-29T00:00:00"/>
    <x v="6"/>
    <x v="0"/>
    <n v="9"/>
    <n v="4"/>
    <n v="3"/>
    <n v="0"/>
    <n v="1336965"/>
    <n v="1335342"/>
    <n v="0"/>
    <n v="1623"/>
    <n v="15"/>
    <s v="UVOX"/>
    <s v="Prepaid Mobile"/>
    <x v="8"/>
    <n v="4"/>
    <n v="2"/>
    <x v="0"/>
    <x v="3"/>
  </r>
  <r>
    <d v="2020-07-29T00:00:00"/>
    <x v="6"/>
    <x v="0"/>
    <n v="9"/>
    <n v="6"/>
    <n v="18"/>
    <n v="0"/>
    <n v="605195"/>
    <n v="605095"/>
    <n v="0"/>
    <n v="100"/>
    <n v="26"/>
    <s v="ANNP"/>
    <s v="E-Money Top Up"/>
    <x v="8"/>
    <n v="4"/>
    <n v="2"/>
    <x v="0"/>
    <x v="3"/>
  </r>
  <r>
    <d v="2020-07-29T00:00:00"/>
    <x v="6"/>
    <x v="0"/>
    <n v="9"/>
    <n v="4"/>
    <n v="33"/>
    <n v="0"/>
    <n v="998525"/>
    <n v="998339"/>
    <n v="29956"/>
    <n v="-29770"/>
    <n v="2"/>
    <s v="KRNH"/>
    <s v="Prepaid Mobile"/>
    <x v="8"/>
    <n v="4"/>
    <n v="2"/>
    <x v="0"/>
    <x v="3"/>
  </r>
  <r>
    <d v="2020-07-29T00:00:00"/>
    <x v="6"/>
    <x v="0"/>
    <n v="6"/>
    <n v="7"/>
    <n v="26"/>
    <n v="1"/>
    <n v="356445"/>
    <n v="336594"/>
    <n v="7130"/>
    <n v="12721"/>
    <n v="29"/>
    <s v="TLGY"/>
    <s v="Water"/>
    <x v="5"/>
    <n v="3"/>
    <n v="2"/>
    <x v="1"/>
    <x v="3"/>
  </r>
  <r>
    <d v="2020-07-29T00:00:00"/>
    <x v="6"/>
    <x v="0"/>
    <n v="6"/>
    <n v="15"/>
    <n v="15"/>
    <n v="1"/>
    <n v="497440"/>
    <n v="474560"/>
    <n v="9950"/>
    <n v="12930"/>
    <n v="13"/>
    <s v="UBRL"/>
    <s v="Multifinance Bill"/>
    <x v="5"/>
    <n v="3"/>
    <n v="2"/>
    <x v="1"/>
    <x v="3"/>
  </r>
  <r>
    <d v="2020-07-29T00:00:00"/>
    <x v="6"/>
    <x v="0"/>
    <n v="6"/>
    <n v="11"/>
    <n v="10"/>
    <n v="1"/>
    <n v="444540"/>
    <n v="216450"/>
    <n v="13336"/>
    <n v="214754"/>
    <n v="55"/>
    <s v="TNQT"/>
    <s v="Credit Card Bill"/>
    <x v="5"/>
    <n v="3"/>
    <n v="2"/>
    <x v="1"/>
    <x v="3"/>
  </r>
  <r>
    <d v="2020-07-29T00:00:00"/>
    <x v="6"/>
    <x v="0"/>
    <n v="6"/>
    <n v="7"/>
    <n v="26"/>
    <n v="0"/>
    <n v="1092140"/>
    <n v="1092110"/>
    <n v="0"/>
    <n v="30"/>
    <n v="2"/>
    <s v="TLGY"/>
    <s v="Water"/>
    <x v="5"/>
    <n v="3"/>
    <n v="2"/>
    <x v="1"/>
    <x v="3"/>
  </r>
  <r>
    <d v="2020-07-29T00:00:00"/>
    <x v="6"/>
    <x v="0"/>
    <n v="23"/>
    <n v="6"/>
    <n v="3"/>
    <n v="1"/>
    <n v="1215140"/>
    <n v="1215172"/>
    <n v="0"/>
    <n v="-32"/>
    <n v="12"/>
    <s v="UVOX"/>
    <s v="E-Money Top Up"/>
    <x v="22"/>
    <n v="1"/>
    <n v="6"/>
    <x v="2"/>
    <x v="6"/>
  </r>
  <r>
    <d v="2020-07-29T00:00:00"/>
    <x v="6"/>
    <x v="0"/>
    <n v="23"/>
    <n v="6"/>
    <n v="29"/>
    <n v="1"/>
    <n v="540535"/>
    <n v="540371"/>
    <n v="0"/>
    <n v="164"/>
    <n v="2"/>
    <s v="SPJY"/>
    <s v="E-Money Top Up"/>
    <x v="22"/>
    <n v="1"/>
    <n v="6"/>
    <x v="2"/>
    <x v="6"/>
  </r>
  <r>
    <d v="2020-07-29T00:00:00"/>
    <x v="6"/>
    <x v="0"/>
    <n v="25"/>
    <n v="6"/>
    <n v="18"/>
    <n v="0"/>
    <n v="496645"/>
    <n v="496527"/>
    <n v="0"/>
    <n v="118"/>
    <n v="2"/>
    <s v="ANNP"/>
    <s v="E-Money Top Up"/>
    <x v="24"/>
    <n v="4"/>
    <n v="2"/>
    <x v="0"/>
    <x v="3"/>
  </r>
  <r>
    <d v="2020-07-29T00:00:00"/>
    <x v="6"/>
    <x v="0"/>
    <n v="25"/>
    <n v="6"/>
    <n v="18"/>
    <n v="1"/>
    <n v="803865"/>
    <n v="802378"/>
    <n v="0"/>
    <n v="1487"/>
    <n v="108"/>
    <s v="ANNP"/>
    <s v="E-Money Top Up"/>
    <x v="24"/>
    <n v="4"/>
    <n v="2"/>
    <x v="0"/>
    <x v="3"/>
  </r>
  <r>
    <d v="2020-07-29T00:00:00"/>
    <x v="6"/>
    <x v="0"/>
    <n v="25"/>
    <n v="9"/>
    <n v="8"/>
    <n v="1"/>
    <n v="659915"/>
    <n v="660945"/>
    <n v="13200"/>
    <n v="-14230"/>
    <n v="2"/>
    <s v="VSQU"/>
    <s v="Digital Cable TV"/>
    <x v="24"/>
    <n v="4"/>
    <n v="2"/>
    <x v="0"/>
    <x v="3"/>
  </r>
  <r>
    <d v="2020-07-29T00:00:00"/>
    <x v="6"/>
    <x v="0"/>
    <n v="25"/>
    <n v="5"/>
    <n v="4"/>
    <n v="1"/>
    <n v="141655"/>
    <n v="141549"/>
    <n v="0"/>
    <n v="106"/>
    <n v="2"/>
    <s v="WRIF"/>
    <s v="Game Voucher"/>
    <x v="24"/>
    <n v="4"/>
    <n v="2"/>
    <x v="0"/>
    <x v="3"/>
  </r>
  <r>
    <d v="2020-07-29T00:00:00"/>
    <x v="6"/>
    <x v="0"/>
    <n v="25"/>
    <n v="7"/>
    <n v="26"/>
    <n v="1"/>
    <n v="1319815"/>
    <n v="1311659"/>
    <n v="13198"/>
    <n v="-5042"/>
    <n v="8"/>
    <s v="TLGY"/>
    <s v="Water"/>
    <x v="24"/>
    <n v="4"/>
    <n v="2"/>
    <x v="0"/>
    <x v="3"/>
  </r>
  <r>
    <d v="2020-07-29T00:00:00"/>
    <x v="6"/>
    <x v="0"/>
    <n v="39"/>
    <n v="6"/>
    <n v="7"/>
    <n v="0"/>
    <n v="1533560"/>
    <n v="1537920"/>
    <n v="0"/>
    <n v="-4360"/>
    <n v="25"/>
    <s v="ZYYT"/>
    <s v="E-Money Top Up"/>
    <x v="38"/>
    <n v="3"/>
    <n v="3"/>
    <x v="1"/>
    <x v="4"/>
  </r>
  <r>
    <d v="2020-07-29T00:00:00"/>
    <x v="6"/>
    <x v="0"/>
    <n v="39"/>
    <n v="6"/>
    <n v="3"/>
    <n v="0"/>
    <n v="1319245"/>
    <n v="1319085"/>
    <n v="0"/>
    <n v="160"/>
    <n v="5"/>
    <s v="UVOX"/>
    <s v="E-Money Top Up"/>
    <x v="38"/>
    <n v="3"/>
    <n v="3"/>
    <x v="1"/>
    <x v="4"/>
  </r>
  <r>
    <d v="2020-07-29T00:00:00"/>
    <x v="6"/>
    <x v="0"/>
    <n v="39"/>
    <n v="6"/>
    <n v="3"/>
    <n v="1"/>
    <n v="269090"/>
    <n v="270085"/>
    <n v="0"/>
    <n v="-995"/>
    <n v="66"/>
    <s v="UVOX"/>
    <s v="E-Money Top Up"/>
    <x v="38"/>
    <n v="3"/>
    <n v="3"/>
    <x v="1"/>
    <x v="4"/>
  </r>
  <r>
    <d v="2020-07-29T00:00:00"/>
    <x v="6"/>
    <x v="0"/>
    <n v="39"/>
    <n v="5"/>
    <n v="12"/>
    <n v="1"/>
    <n v="1325185"/>
    <n v="1325125"/>
    <n v="0"/>
    <n v="60"/>
    <n v="5"/>
    <s v="GUZG"/>
    <s v="Game Voucher"/>
    <x v="38"/>
    <n v="3"/>
    <n v="3"/>
    <x v="1"/>
    <x v="4"/>
  </r>
  <r>
    <d v="2020-07-29T00:00:00"/>
    <x v="6"/>
    <x v="0"/>
    <n v="14"/>
    <n v="9"/>
    <n v="8"/>
    <n v="1"/>
    <n v="111725"/>
    <n v="58695"/>
    <n v="2235"/>
    <n v="50795"/>
    <n v="21"/>
    <s v="VSQU"/>
    <s v="Digital Cable TV"/>
    <x v="13"/>
    <n v="1"/>
    <n v="2"/>
    <x v="2"/>
    <x v="3"/>
  </r>
  <r>
    <d v="2020-07-29T00:00:00"/>
    <x v="6"/>
    <x v="0"/>
    <n v="14"/>
    <n v="8"/>
    <n v="3"/>
    <n v="1"/>
    <n v="1795065"/>
    <n v="1675706"/>
    <n v="0"/>
    <n v="119359"/>
    <n v="80"/>
    <s v="UVOX"/>
    <s v="Mobile Data"/>
    <x v="13"/>
    <n v="1"/>
    <n v="2"/>
    <x v="2"/>
    <x v="3"/>
  </r>
  <r>
    <d v="2020-07-29T00:00:00"/>
    <x v="6"/>
    <x v="0"/>
    <n v="14"/>
    <n v="4"/>
    <n v="6"/>
    <n v="1"/>
    <n v="557670"/>
    <n v="560245"/>
    <n v="5580"/>
    <n v="-8155"/>
    <n v="41"/>
    <s v="QFXM"/>
    <s v="Prepaid Mobile"/>
    <x v="13"/>
    <n v="1"/>
    <n v="2"/>
    <x v="2"/>
    <x v="3"/>
  </r>
  <r>
    <d v="2020-07-29T00:00:00"/>
    <x v="6"/>
    <x v="0"/>
    <n v="14"/>
    <n v="6"/>
    <n v="29"/>
    <n v="1"/>
    <n v="1620"/>
    <n v="-11020"/>
    <n v="0"/>
    <n v="12640"/>
    <n v="201"/>
    <s v="SPJY"/>
    <s v="E-Money Top Up"/>
    <x v="13"/>
    <n v="1"/>
    <n v="2"/>
    <x v="2"/>
    <x v="3"/>
  </r>
  <r>
    <d v="2020-07-29T00:00:00"/>
    <x v="6"/>
    <x v="0"/>
    <n v="14"/>
    <n v="4"/>
    <n v="33"/>
    <n v="1"/>
    <n v="1617565"/>
    <n v="1589195"/>
    <n v="0"/>
    <n v="28370"/>
    <n v="211"/>
    <s v="KRNH"/>
    <s v="Prepaid Mobile"/>
    <x v="13"/>
    <n v="1"/>
    <n v="2"/>
    <x v="2"/>
    <x v="3"/>
  </r>
  <r>
    <d v="2020-07-29T00:00:00"/>
    <x v="6"/>
    <x v="0"/>
    <n v="14"/>
    <n v="6"/>
    <n v="3"/>
    <n v="1"/>
    <n v="1017490"/>
    <n v="1014970"/>
    <n v="0"/>
    <n v="2520"/>
    <n v="54"/>
    <s v="UVOX"/>
    <s v="E-Money Top Up"/>
    <x v="13"/>
    <n v="1"/>
    <n v="2"/>
    <x v="2"/>
    <x v="3"/>
  </r>
  <r>
    <d v="2020-07-29T00:00:00"/>
    <x v="6"/>
    <x v="0"/>
    <n v="14"/>
    <n v="4"/>
    <n v="3"/>
    <n v="1"/>
    <n v="214480"/>
    <n v="6380"/>
    <n v="0"/>
    <n v="208100"/>
    <n v="2019"/>
    <s v="UVOX"/>
    <s v="Prepaid Mobile"/>
    <x v="13"/>
    <n v="1"/>
    <n v="2"/>
    <x v="2"/>
    <x v="3"/>
  </r>
  <r>
    <d v="2020-07-29T00:00:00"/>
    <x v="6"/>
    <x v="0"/>
    <n v="14"/>
    <n v="6"/>
    <n v="18"/>
    <n v="0"/>
    <n v="16905"/>
    <n v="16901"/>
    <n v="0"/>
    <n v="4"/>
    <n v="6"/>
    <s v="ANNP"/>
    <s v="E-Money Top Up"/>
    <x v="13"/>
    <n v="1"/>
    <n v="2"/>
    <x v="2"/>
    <x v="3"/>
  </r>
  <r>
    <d v="2020-07-29T00:00:00"/>
    <x v="6"/>
    <x v="0"/>
    <n v="14"/>
    <n v="6"/>
    <n v="3"/>
    <n v="0"/>
    <n v="625605"/>
    <n v="625095"/>
    <n v="0"/>
    <n v="510"/>
    <n v="6"/>
    <s v="UVOX"/>
    <s v="E-Money Top Up"/>
    <x v="13"/>
    <n v="1"/>
    <n v="2"/>
    <x v="2"/>
    <x v="3"/>
  </r>
  <r>
    <d v="2020-07-29T00:00:00"/>
    <x v="6"/>
    <x v="0"/>
    <n v="14"/>
    <n v="6"/>
    <n v="18"/>
    <n v="1"/>
    <n v="1818115"/>
    <n v="1818255"/>
    <n v="54543"/>
    <n v="-54683"/>
    <n v="30"/>
    <s v="ANNP"/>
    <s v="E-Money Top Up"/>
    <x v="13"/>
    <n v="1"/>
    <n v="2"/>
    <x v="2"/>
    <x v="3"/>
  </r>
  <r>
    <d v="2020-07-29T00:00:00"/>
    <x v="6"/>
    <x v="0"/>
    <n v="14"/>
    <n v="21"/>
    <n v="8"/>
    <n v="0"/>
    <n v="1071200"/>
    <n v="1070390"/>
    <n v="0"/>
    <n v="810"/>
    <n v="1"/>
    <s v="VSQU"/>
    <s v="Postpaid Mobile"/>
    <x v="13"/>
    <n v="1"/>
    <n v="2"/>
    <x v="2"/>
    <x v="3"/>
  </r>
  <r>
    <d v="2020-07-29T00:00:00"/>
    <x v="6"/>
    <x v="0"/>
    <n v="14"/>
    <n v="4"/>
    <n v="3"/>
    <n v="0"/>
    <n v="435510"/>
    <n v="434598"/>
    <n v="13070"/>
    <n v="-12158"/>
    <n v="92"/>
    <s v="UVOX"/>
    <s v="Prepaid Mobile"/>
    <x v="13"/>
    <n v="1"/>
    <n v="2"/>
    <x v="2"/>
    <x v="3"/>
  </r>
  <r>
    <d v="2020-07-29T00:00:00"/>
    <x v="6"/>
    <x v="0"/>
    <n v="14"/>
    <n v="8"/>
    <n v="3"/>
    <n v="0"/>
    <n v="1601900"/>
    <n v="1595072"/>
    <n v="0"/>
    <n v="6828"/>
    <n v="7"/>
    <s v="UVOX"/>
    <s v="Mobile Data"/>
    <x v="13"/>
    <n v="1"/>
    <n v="2"/>
    <x v="2"/>
    <x v="3"/>
  </r>
  <r>
    <d v="2020-07-29T00:00:00"/>
    <x v="6"/>
    <x v="0"/>
    <n v="14"/>
    <n v="21"/>
    <n v="8"/>
    <n v="1"/>
    <n v="986900"/>
    <n v="990030"/>
    <n v="0"/>
    <n v="-3130"/>
    <n v="19"/>
    <s v="VSQU"/>
    <s v="Postpaid Mobile"/>
    <x v="13"/>
    <n v="1"/>
    <n v="2"/>
    <x v="2"/>
    <x v="3"/>
  </r>
  <r>
    <d v="2020-07-29T00:00:00"/>
    <x v="6"/>
    <x v="0"/>
    <n v="14"/>
    <n v="9"/>
    <n v="8"/>
    <n v="0"/>
    <n v="1220110"/>
    <n v="1211110"/>
    <n v="0"/>
    <n v="9000"/>
    <n v="10"/>
    <s v="VSQU"/>
    <s v="Digital Cable TV"/>
    <x v="13"/>
    <n v="1"/>
    <n v="2"/>
    <x v="2"/>
    <x v="3"/>
  </r>
  <r>
    <d v="2020-07-29T00:00:00"/>
    <x v="6"/>
    <x v="0"/>
    <n v="4"/>
    <n v="23"/>
    <n v="21"/>
    <n v="1"/>
    <n v="1279175"/>
    <n v="1279123"/>
    <n v="0"/>
    <n v="52"/>
    <n v="1"/>
    <s v="ODHE"/>
    <s v="Piped Gas"/>
    <x v="3"/>
    <n v="4"/>
    <n v="8"/>
    <x v="0"/>
    <x v="2"/>
  </r>
  <r>
    <d v="2020-07-29T00:00:00"/>
    <x v="6"/>
    <x v="0"/>
    <n v="17"/>
    <n v="8"/>
    <n v="3"/>
    <n v="1"/>
    <n v="1521970"/>
    <n v="1482040"/>
    <n v="0"/>
    <n v="39930"/>
    <n v="20"/>
    <s v="UVOX"/>
    <s v="Mobile Data"/>
    <x v="16"/>
    <n v="3"/>
    <n v="1"/>
    <x v="1"/>
    <x v="1"/>
  </r>
  <r>
    <d v="2020-07-29T00:00:00"/>
    <x v="6"/>
    <x v="0"/>
    <n v="17"/>
    <n v="8"/>
    <n v="3"/>
    <n v="0"/>
    <n v="499515"/>
    <n v="500024"/>
    <n v="0"/>
    <n v="-509"/>
    <n v="1"/>
    <s v="UVOX"/>
    <s v="Mobile Data"/>
    <x v="16"/>
    <n v="3"/>
    <n v="1"/>
    <x v="1"/>
    <x v="1"/>
  </r>
  <r>
    <d v="2020-07-29T00:00:00"/>
    <x v="6"/>
    <x v="0"/>
    <n v="17"/>
    <n v="4"/>
    <n v="3"/>
    <n v="0"/>
    <n v="1987635"/>
    <n v="1984135"/>
    <n v="0"/>
    <n v="3500"/>
    <n v="12"/>
    <s v="UVOX"/>
    <s v="Prepaid Mobile"/>
    <x v="16"/>
    <n v="3"/>
    <n v="1"/>
    <x v="1"/>
    <x v="1"/>
  </r>
  <r>
    <d v="2020-07-29T00:00:00"/>
    <x v="6"/>
    <x v="0"/>
    <n v="17"/>
    <n v="4"/>
    <n v="3"/>
    <n v="1"/>
    <n v="1034700"/>
    <n v="1029444"/>
    <n v="10347"/>
    <n v="-5091"/>
    <n v="51"/>
    <s v="UVOX"/>
    <s v="Prepaid Mobile"/>
    <x v="16"/>
    <n v="3"/>
    <n v="1"/>
    <x v="1"/>
    <x v="1"/>
  </r>
  <r>
    <d v="2020-07-29T00:00:00"/>
    <x v="6"/>
    <x v="0"/>
    <n v="17"/>
    <n v="10"/>
    <n v="9"/>
    <n v="1"/>
    <n v="731505"/>
    <n v="731024"/>
    <n v="14630"/>
    <n v="-14149"/>
    <n v="1"/>
    <s v="ZVCE"/>
    <s v="EMI Payments"/>
    <x v="16"/>
    <n v="3"/>
    <n v="1"/>
    <x v="1"/>
    <x v="1"/>
  </r>
  <r>
    <d v="2020-07-29T00:00:00"/>
    <x v="6"/>
    <x v="0"/>
    <n v="17"/>
    <n v="4"/>
    <n v="33"/>
    <n v="1"/>
    <n v="1651105"/>
    <n v="1644943"/>
    <n v="33022"/>
    <n v="-26860"/>
    <n v="14"/>
    <s v="KRNH"/>
    <s v="Prepaid Mobile"/>
    <x v="16"/>
    <n v="3"/>
    <n v="1"/>
    <x v="1"/>
    <x v="1"/>
  </r>
  <r>
    <d v="2020-07-29T00:00:00"/>
    <x v="6"/>
    <x v="0"/>
    <n v="17"/>
    <n v="1"/>
    <n v="3"/>
    <n v="1"/>
    <n v="564540"/>
    <n v="564500"/>
    <n v="0"/>
    <n v="40"/>
    <n v="11"/>
    <s v="UVOX"/>
    <s v="Electricity"/>
    <x v="16"/>
    <n v="3"/>
    <n v="1"/>
    <x v="1"/>
    <x v="1"/>
  </r>
  <r>
    <d v="2020-07-29T00:00:00"/>
    <x v="6"/>
    <x v="0"/>
    <n v="17"/>
    <n v="8"/>
    <n v="7"/>
    <n v="1"/>
    <n v="1644680"/>
    <n v="1646240"/>
    <n v="49340"/>
    <n v="-50900"/>
    <n v="1"/>
    <s v="ZYYT"/>
    <s v="Mobile Data"/>
    <x v="16"/>
    <n v="3"/>
    <n v="1"/>
    <x v="1"/>
    <x v="1"/>
  </r>
  <r>
    <d v="2020-07-29T00:00:00"/>
    <x v="6"/>
    <x v="0"/>
    <n v="28"/>
    <n v="4"/>
    <n v="3"/>
    <n v="1"/>
    <n v="654460"/>
    <n v="654455"/>
    <n v="19630"/>
    <n v="-19625"/>
    <n v="318"/>
    <s v="UVOX"/>
    <s v="Prepaid Mobile"/>
    <x v="27"/>
    <n v="2"/>
    <n v="1"/>
    <x v="3"/>
    <x v="1"/>
  </r>
  <r>
    <d v="2020-07-29T00:00:00"/>
    <x v="6"/>
    <x v="0"/>
    <n v="28"/>
    <n v="4"/>
    <n v="6"/>
    <n v="0"/>
    <n v="401050"/>
    <n v="401050"/>
    <n v="0"/>
    <n v="0"/>
    <n v="1"/>
    <s v="QFXM"/>
    <s v="Prepaid Mobile"/>
    <x v="27"/>
    <n v="2"/>
    <n v="1"/>
    <x v="3"/>
    <x v="1"/>
  </r>
  <r>
    <d v="2020-07-29T00:00:00"/>
    <x v="6"/>
    <x v="0"/>
    <n v="28"/>
    <n v="4"/>
    <n v="6"/>
    <n v="1"/>
    <n v="789975"/>
    <n v="789805"/>
    <n v="0"/>
    <n v="170"/>
    <n v="20"/>
    <s v="QFXM"/>
    <s v="Prepaid Mobile"/>
    <x v="27"/>
    <n v="2"/>
    <n v="1"/>
    <x v="3"/>
    <x v="1"/>
  </r>
  <r>
    <d v="2020-07-29T00:00:00"/>
    <x v="6"/>
    <x v="0"/>
    <n v="28"/>
    <n v="4"/>
    <n v="3"/>
    <n v="0"/>
    <n v="770565"/>
    <n v="782034"/>
    <n v="7706"/>
    <n v="-19175"/>
    <n v="60"/>
    <s v="UVOX"/>
    <s v="Prepaid Mobile"/>
    <x v="27"/>
    <n v="2"/>
    <n v="1"/>
    <x v="3"/>
    <x v="1"/>
  </r>
  <r>
    <d v="2020-07-29T00:00:00"/>
    <x v="6"/>
    <x v="0"/>
    <n v="28"/>
    <n v="4"/>
    <n v="33"/>
    <n v="1"/>
    <n v="596050"/>
    <n v="595840"/>
    <n v="0"/>
    <n v="210"/>
    <n v="837"/>
    <s v="KRNH"/>
    <s v="Prepaid Mobile"/>
    <x v="27"/>
    <n v="2"/>
    <n v="1"/>
    <x v="3"/>
    <x v="1"/>
  </r>
  <r>
    <d v="2020-07-29T00:00:00"/>
    <x v="6"/>
    <x v="0"/>
    <n v="5"/>
    <n v="4"/>
    <n v="33"/>
    <n v="1"/>
    <n v="1618725"/>
    <n v="1603226"/>
    <n v="32370"/>
    <n v="-16871"/>
    <n v="292"/>
    <s v="KRNH"/>
    <s v="Prepaid Mobile"/>
    <x v="4"/>
    <n v="2"/>
    <n v="8"/>
    <x v="3"/>
    <x v="2"/>
  </r>
  <r>
    <d v="2020-07-29T00:00:00"/>
    <x v="6"/>
    <x v="0"/>
    <n v="5"/>
    <n v="1"/>
    <n v="3"/>
    <n v="0"/>
    <n v="48255"/>
    <n v="48285"/>
    <n v="0"/>
    <n v="-30"/>
    <n v="49"/>
    <s v="UVOX"/>
    <s v="Electricity"/>
    <x v="4"/>
    <n v="2"/>
    <n v="8"/>
    <x v="3"/>
    <x v="2"/>
  </r>
  <r>
    <d v="2020-07-29T00:00:00"/>
    <x v="6"/>
    <x v="0"/>
    <n v="5"/>
    <n v="1"/>
    <n v="3"/>
    <n v="1"/>
    <n v="1421370"/>
    <n v="1410220"/>
    <n v="42641"/>
    <n v="-31491"/>
    <n v="5749"/>
    <s v="UVOX"/>
    <s v="Electricity"/>
    <x v="4"/>
    <n v="2"/>
    <n v="8"/>
    <x v="3"/>
    <x v="2"/>
  </r>
  <r>
    <d v="2020-07-29T00:00:00"/>
    <x v="6"/>
    <x v="0"/>
    <n v="5"/>
    <n v="4"/>
    <n v="3"/>
    <n v="1"/>
    <n v="846230"/>
    <n v="415322"/>
    <n v="0"/>
    <n v="430908"/>
    <n v="25149"/>
    <s v="UVOX"/>
    <s v="Prepaid Mobile"/>
    <x v="4"/>
    <n v="2"/>
    <n v="8"/>
    <x v="3"/>
    <x v="2"/>
  </r>
  <r>
    <d v="2020-07-29T00:00:00"/>
    <x v="6"/>
    <x v="0"/>
    <n v="5"/>
    <n v="4"/>
    <n v="3"/>
    <n v="0"/>
    <n v="159260"/>
    <n v="144160"/>
    <n v="0"/>
    <n v="15100"/>
    <n v="937"/>
    <s v="UVOX"/>
    <s v="Prepaid Mobile"/>
    <x v="4"/>
    <n v="2"/>
    <n v="8"/>
    <x v="3"/>
    <x v="2"/>
  </r>
  <r>
    <d v="2020-07-29T00:00:00"/>
    <x v="6"/>
    <x v="0"/>
    <n v="3"/>
    <n v="6"/>
    <n v="3"/>
    <n v="0"/>
    <n v="504180"/>
    <n v="504130"/>
    <n v="0"/>
    <n v="50"/>
    <n v="2"/>
    <s v="UVOX"/>
    <s v="E-Money Top Up"/>
    <x v="2"/>
    <n v="1"/>
    <n v="8"/>
    <x v="2"/>
    <x v="2"/>
  </r>
  <r>
    <d v="2020-07-29T00:00:00"/>
    <x v="6"/>
    <x v="0"/>
    <n v="3"/>
    <n v="4"/>
    <n v="3"/>
    <n v="0"/>
    <n v="1921945"/>
    <n v="1922014"/>
    <n v="0"/>
    <n v="-69"/>
    <n v="20"/>
    <s v="UVOX"/>
    <s v="Prepaid Mobile"/>
    <x v="2"/>
    <n v="1"/>
    <n v="8"/>
    <x v="2"/>
    <x v="2"/>
  </r>
  <r>
    <d v="2020-07-29T00:00:00"/>
    <x v="6"/>
    <x v="0"/>
    <n v="3"/>
    <n v="6"/>
    <n v="29"/>
    <n v="1"/>
    <n v="621770"/>
    <n v="621490"/>
    <n v="18653"/>
    <n v="-18373"/>
    <n v="42"/>
    <s v="SPJY"/>
    <s v="E-Money Top Up"/>
    <x v="2"/>
    <n v="1"/>
    <n v="8"/>
    <x v="2"/>
    <x v="2"/>
  </r>
  <r>
    <d v="2020-07-29T00:00:00"/>
    <x v="6"/>
    <x v="0"/>
    <n v="3"/>
    <n v="19"/>
    <n v="19"/>
    <n v="1"/>
    <n v="1089615"/>
    <n v="1082089"/>
    <n v="0"/>
    <n v="7526"/>
    <n v="17"/>
    <s v="TJUA"/>
    <s v="Metro"/>
    <x v="2"/>
    <n v="1"/>
    <n v="8"/>
    <x v="2"/>
    <x v="2"/>
  </r>
  <r>
    <d v="2020-07-29T00:00:00"/>
    <x v="6"/>
    <x v="0"/>
    <n v="3"/>
    <n v="6"/>
    <n v="18"/>
    <n v="0"/>
    <n v="161785"/>
    <n v="161755"/>
    <n v="0"/>
    <n v="30"/>
    <n v="1"/>
    <s v="ANNP"/>
    <s v="E-Money Top Up"/>
    <x v="2"/>
    <n v="1"/>
    <n v="8"/>
    <x v="2"/>
    <x v="2"/>
  </r>
  <r>
    <d v="2020-07-29T00:00:00"/>
    <x v="6"/>
    <x v="0"/>
    <n v="3"/>
    <n v="4"/>
    <n v="3"/>
    <n v="1"/>
    <n v="793200"/>
    <n v="796550"/>
    <n v="23796"/>
    <n v="-27146"/>
    <n v="392"/>
    <s v="UVOX"/>
    <s v="Prepaid Mobile"/>
    <x v="2"/>
    <n v="1"/>
    <n v="8"/>
    <x v="2"/>
    <x v="2"/>
  </r>
  <r>
    <d v="2020-07-29T00:00:00"/>
    <x v="6"/>
    <x v="0"/>
    <n v="3"/>
    <n v="6"/>
    <n v="18"/>
    <n v="1"/>
    <n v="272315"/>
    <n v="272185"/>
    <n v="0"/>
    <n v="130"/>
    <n v="31"/>
    <s v="ANNP"/>
    <s v="E-Money Top Up"/>
    <x v="2"/>
    <n v="1"/>
    <n v="8"/>
    <x v="2"/>
    <x v="2"/>
  </r>
  <r>
    <d v="2020-07-29T00:00:00"/>
    <x v="6"/>
    <x v="0"/>
    <n v="33"/>
    <n v="9"/>
    <n v="8"/>
    <n v="1"/>
    <n v="1354325"/>
    <n v="1354425"/>
    <n v="27090"/>
    <n v="-27190"/>
    <n v="3"/>
    <s v="VSQU"/>
    <s v="Digital Cable TV"/>
    <x v="32"/>
    <n v="4"/>
    <n v="1"/>
    <x v="0"/>
    <x v="1"/>
  </r>
  <r>
    <d v="2020-07-29T00:00:00"/>
    <x v="6"/>
    <x v="0"/>
    <n v="33"/>
    <n v="11"/>
    <n v="10"/>
    <n v="1"/>
    <n v="1120625"/>
    <n v="1120585"/>
    <n v="33619"/>
    <n v="-33579"/>
    <n v="1"/>
    <s v="TNQT"/>
    <s v="Credit Card Bill"/>
    <x v="32"/>
    <n v="4"/>
    <n v="1"/>
    <x v="0"/>
    <x v="1"/>
  </r>
  <r>
    <d v="2020-07-29T00:00:00"/>
    <x v="6"/>
    <x v="0"/>
    <n v="33"/>
    <n v="4"/>
    <n v="3"/>
    <n v="1"/>
    <n v="1412975"/>
    <n v="1412555"/>
    <n v="28260"/>
    <n v="-27840"/>
    <n v="9"/>
    <s v="UVOX"/>
    <s v="Prepaid Mobile"/>
    <x v="32"/>
    <n v="4"/>
    <n v="1"/>
    <x v="0"/>
    <x v="1"/>
  </r>
  <r>
    <d v="2020-07-30T00:00:00"/>
    <x v="6"/>
    <x v="0"/>
    <n v="1"/>
    <n v="23"/>
    <n v="21"/>
    <n v="1"/>
    <n v="95280"/>
    <n v="93772"/>
    <n v="0"/>
    <n v="1508"/>
    <n v="1"/>
    <s v="ODHE"/>
    <s v="Piped Gas"/>
    <x v="0"/>
    <n v="4"/>
    <n v="4"/>
    <x v="0"/>
    <x v="0"/>
  </r>
  <r>
    <d v="2020-07-30T00:00:00"/>
    <x v="6"/>
    <x v="0"/>
    <n v="1"/>
    <n v="8"/>
    <n v="7"/>
    <n v="0"/>
    <n v="909475"/>
    <n v="900743"/>
    <n v="0"/>
    <n v="8732"/>
    <n v="18"/>
    <s v="ZYYT"/>
    <s v="Mobile Data"/>
    <x v="0"/>
    <n v="4"/>
    <n v="4"/>
    <x v="0"/>
    <x v="0"/>
  </r>
  <r>
    <d v="2020-07-30T00:00:00"/>
    <x v="6"/>
    <x v="0"/>
    <n v="1"/>
    <n v="6"/>
    <n v="3"/>
    <n v="1"/>
    <n v="1161160"/>
    <n v="1152850"/>
    <n v="0"/>
    <n v="8310"/>
    <n v="30"/>
    <s v="UVOX"/>
    <s v="E-Money Top Up"/>
    <x v="0"/>
    <n v="4"/>
    <n v="4"/>
    <x v="0"/>
    <x v="0"/>
  </r>
  <r>
    <d v="2020-07-30T00:00:00"/>
    <x v="6"/>
    <x v="0"/>
    <n v="1"/>
    <n v="21"/>
    <n v="8"/>
    <n v="0"/>
    <n v="1176310"/>
    <n v="1176210"/>
    <n v="0"/>
    <n v="100"/>
    <n v="2"/>
    <s v="VSQU"/>
    <s v="Postpaid Mobile"/>
    <x v="0"/>
    <n v="4"/>
    <n v="4"/>
    <x v="0"/>
    <x v="0"/>
  </r>
  <r>
    <d v="2020-07-30T00:00:00"/>
    <x v="6"/>
    <x v="0"/>
    <n v="1"/>
    <n v="9"/>
    <n v="8"/>
    <n v="1"/>
    <n v="111785"/>
    <n v="116585"/>
    <n v="0"/>
    <n v="-4800"/>
    <n v="13"/>
    <s v="VSQU"/>
    <s v="Digital Cable TV"/>
    <x v="0"/>
    <n v="4"/>
    <n v="4"/>
    <x v="0"/>
    <x v="0"/>
  </r>
  <r>
    <d v="2020-07-30T00:00:00"/>
    <x v="6"/>
    <x v="0"/>
    <n v="1"/>
    <n v="8"/>
    <n v="33"/>
    <n v="0"/>
    <n v="1689820"/>
    <n v="1687820"/>
    <n v="16900"/>
    <n v="-14900"/>
    <n v="1"/>
    <s v="KRNH"/>
    <s v="Mobile Data"/>
    <x v="0"/>
    <n v="4"/>
    <n v="4"/>
    <x v="0"/>
    <x v="0"/>
  </r>
  <r>
    <d v="2020-07-30T00:00:00"/>
    <x v="6"/>
    <x v="0"/>
    <n v="1"/>
    <n v="8"/>
    <n v="33"/>
    <n v="1"/>
    <n v="1982990"/>
    <n v="1966082"/>
    <n v="0"/>
    <n v="16908"/>
    <n v="16"/>
    <s v="KRNH"/>
    <s v="Mobile Data"/>
    <x v="0"/>
    <n v="4"/>
    <n v="4"/>
    <x v="0"/>
    <x v="0"/>
  </r>
  <r>
    <d v="2020-07-30T00:00:00"/>
    <x v="6"/>
    <x v="0"/>
    <n v="1"/>
    <n v="21"/>
    <n v="8"/>
    <n v="1"/>
    <n v="1730270"/>
    <n v="1749108"/>
    <n v="17303"/>
    <n v="-36141"/>
    <n v="24"/>
    <s v="VSQU"/>
    <s v="Postpaid Mobile"/>
    <x v="0"/>
    <n v="4"/>
    <n v="4"/>
    <x v="0"/>
    <x v="0"/>
  </r>
  <r>
    <d v="2020-07-30T00:00:00"/>
    <x v="6"/>
    <x v="0"/>
    <n v="1"/>
    <n v="19"/>
    <n v="19"/>
    <n v="1"/>
    <n v="336795"/>
    <n v="320495"/>
    <n v="0"/>
    <n v="16300"/>
    <n v="13"/>
    <s v="TJUA"/>
    <s v="Metro"/>
    <x v="0"/>
    <n v="4"/>
    <n v="4"/>
    <x v="0"/>
    <x v="0"/>
  </r>
  <r>
    <d v="2020-07-30T00:00:00"/>
    <x v="6"/>
    <x v="0"/>
    <n v="1"/>
    <n v="8"/>
    <n v="6"/>
    <n v="1"/>
    <n v="970280"/>
    <n v="934100"/>
    <n v="19406"/>
    <n v="16774"/>
    <n v="156"/>
    <s v="QFXM"/>
    <s v="Mobile Data"/>
    <x v="0"/>
    <n v="4"/>
    <n v="4"/>
    <x v="0"/>
    <x v="0"/>
  </r>
  <r>
    <d v="2020-07-30T00:00:00"/>
    <x v="6"/>
    <x v="0"/>
    <n v="1"/>
    <n v="6"/>
    <n v="29"/>
    <n v="1"/>
    <n v="1445290"/>
    <n v="1443450"/>
    <n v="0"/>
    <n v="1840"/>
    <n v="27"/>
    <s v="SPJY"/>
    <s v="E-Money Top Up"/>
    <x v="0"/>
    <n v="4"/>
    <n v="4"/>
    <x v="0"/>
    <x v="0"/>
  </r>
  <r>
    <d v="2020-07-30T00:00:00"/>
    <x v="6"/>
    <x v="0"/>
    <n v="1"/>
    <n v="15"/>
    <n v="22"/>
    <n v="1"/>
    <n v="699690"/>
    <n v="700410"/>
    <n v="0"/>
    <n v="-720"/>
    <n v="1"/>
    <s v="CTFM"/>
    <s v="Multifinance Bill"/>
    <x v="0"/>
    <n v="4"/>
    <n v="4"/>
    <x v="0"/>
    <x v="0"/>
  </r>
  <r>
    <d v="2020-07-30T00:00:00"/>
    <x v="6"/>
    <x v="0"/>
    <n v="1"/>
    <n v="8"/>
    <n v="7"/>
    <n v="1"/>
    <n v="1424890"/>
    <n v="1395430"/>
    <n v="14250"/>
    <n v="15210"/>
    <n v="94"/>
    <s v="ZYYT"/>
    <s v="Mobile Data"/>
    <x v="0"/>
    <n v="4"/>
    <n v="4"/>
    <x v="0"/>
    <x v="0"/>
  </r>
  <r>
    <d v="2020-07-30T00:00:00"/>
    <x v="6"/>
    <x v="0"/>
    <n v="1"/>
    <n v="4"/>
    <n v="3"/>
    <n v="1"/>
    <n v="111410"/>
    <n v="-506530"/>
    <n v="0"/>
    <n v="617940"/>
    <n v="6026"/>
    <s v="UVOX"/>
    <s v="Prepaid Mobile"/>
    <x v="0"/>
    <n v="4"/>
    <n v="4"/>
    <x v="0"/>
    <x v="0"/>
  </r>
  <r>
    <d v="2020-07-30T00:00:00"/>
    <x v="6"/>
    <x v="0"/>
    <n v="1"/>
    <n v="22"/>
    <n v="21"/>
    <n v="1"/>
    <n v="613670"/>
    <n v="613670"/>
    <n v="12270"/>
    <n v="-12270"/>
    <n v="3"/>
    <s v="ODHE"/>
    <s v="Online Donation"/>
    <x v="0"/>
    <n v="4"/>
    <n v="4"/>
    <x v="0"/>
    <x v="0"/>
  </r>
  <r>
    <d v="2020-07-30T00:00:00"/>
    <x v="6"/>
    <x v="0"/>
    <n v="1"/>
    <n v="17"/>
    <n v="18"/>
    <n v="0"/>
    <n v="672240"/>
    <n v="672240"/>
    <n v="6722"/>
    <n v="-6722"/>
    <n v="7"/>
    <s v="ANNP"/>
    <s v="E-Card Top Up"/>
    <x v="0"/>
    <n v="4"/>
    <n v="4"/>
    <x v="0"/>
    <x v="0"/>
  </r>
  <r>
    <d v="2020-07-30T00:00:00"/>
    <x v="6"/>
    <x v="0"/>
    <n v="1"/>
    <n v="17"/>
    <n v="18"/>
    <n v="1"/>
    <n v="1422565"/>
    <n v="1422565"/>
    <n v="0"/>
    <n v="0"/>
    <n v="609"/>
    <s v="ANNP"/>
    <s v="E-Card Top Up"/>
    <x v="0"/>
    <n v="4"/>
    <n v="4"/>
    <x v="0"/>
    <x v="0"/>
  </r>
  <r>
    <d v="2020-07-30T00:00:00"/>
    <x v="6"/>
    <x v="0"/>
    <n v="1"/>
    <n v="4"/>
    <n v="30"/>
    <n v="1"/>
    <n v="1786015"/>
    <n v="1327695"/>
    <n v="0"/>
    <n v="458320"/>
    <n v="1339"/>
    <s v="UFGL"/>
    <s v="Prepaid Mobile"/>
    <x v="0"/>
    <n v="4"/>
    <n v="4"/>
    <x v="0"/>
    <x v="0"/>
  </r>
  <r>
    <d v="2020-07-30T00:00:00"/>
    <x v="6"/>
    <x v="0"/>
    <n v="1"/>
    <n v="6"/>
    <n v="18"/>
    <n v="1"/>
    <n v="1397160"/>
    <n v="1397126"/>
    <n v="27940"/>
    <n v="-27906"/>
    <n v="2"/>
    <s v="ANNP"/>
    <s v="E-Money Top Up"/>
    <x v="0"/>
    <n v="4"/>
    <n v="4"/>
    <x v="0"/>
    <x v="0"/>
  </r>
  <r>
    <d v="2020-07-30T00:00:00"/>
    <x v="6"/>
    <x v="0"/>
    <n v="1"/>
    <n v="13"/>
    <n v="16"/>
    <n v="1"/>
    <n v="1694860"/>
    <n v="1695119"/>
    <n v="16949"/>
    <n v="-17208"/>
    <n v="1"/>
    <s v="LBCB"/>
    <s v="Streaming Subscription"/>
    <x v="0"/>
    <n v="4"/>
    <n v="4"/>
    <x v="0"/>
    <x v="0"/>
  </r>
  <r>
    <d v="2020-07-30T00:00:00"/>
    <x v="6"/>
    <x v="0"/>
    <n v="1"/>
    <n v="9"/>
    <n v="20"/>
    <n v="1"/>
    <n v="1697035"/>
    <n v="1623995"/>
    <n v="50911"/>
    <n v="22129"/>
    <n v="20"/>
    <s v="UMGR"/>
    <s v="Digital Cable TV"/>
    <x v="0"/>
    <n v="4"/>
    <n v="4"/>
    <x v="0"/>
    <x v="0"/>
  </r>
  <r>
    <d v="2020-07-30T00:00:00"/>
    <x v="6"/>
    <x v="0"/>
    <n v="1"/>
    <n v="1"/>
    <n v="3"/>
    <n v="0"/>
    <n v="1348625"/>
    <n v="1348008"/>
    <n v="40459"/>
    <n v="-39842"/>
    <n v="22"/>
    <s v="UVOX"/>
    <s v="Electricity"/>
    <x v="0"/>
    <n v="4"/>
    <n v="4"/>
    <x v="0"/>
    <x v="0"/>
  </r>
  <r>
    <d v="2020-07-30T00:00:00"/>
    <x v="6"/>
    <x v="0"/>
    <n v="1"/>
    <n v="6"/>
    <n v="3"/>
    <n v="0"/>
    <n v="602650"/>
    <n v="602470"/>
    <n v="0"/>
    <n v="180"/>
    <n v="1"/>
    <s v="UVOX"/>
    <s v="E-Money Top Up"/>
    <x v="0"/>
    <n v="4"/>
    <n v="4"/>
    <x v="0"/>
    <x v="0"/>
  </r>
  <r>
    <d v="2020-07-30T00:00:00"/>
    <x v="6"/>
    <x v="0"/>
    <n v="1"/>
    <n v="20"/>
    <n v="20"/>
    <n v="1"/>
    <n v="187080"/>
    <n v="186200"/>
    <n v="1870"/>
    <n v="-990"/>
    <n v="1"/>
    <s v="UMGR"/>
    <s v="Insurance Premium"/>
    <x v="0"/>
    <n v="4"/>
    <n v="4"/>
    <x v="0"/>
    <x v="0"/>
  </r>
  <r>
    <d v="2020-07-30T00:00:00"/>
    <x v="6"/>
    <x v="0"/>
    <n v="1"/>
    <n v="15"/>
    <n v="15"/>
    <n v="1"/>
    <n v="1539450"/>
    <n v="1520250"/>
    <n v="0"/>
    <n v="19200"/>
    <n v="6"/>
    <s v="UBRL"/>
    <s v="Multifinance Bill"/>
    <x v="0"/>
    <n v="4"/>
    <n v="4"/>
    <x v="0"/>
    <x v="0"/>
  </r>
  <r>
    <d v="2020-07-30T00:00:00"/>
    <x v="6"/>
    <x v="0"/>
    <n v="1"/>
    <n v="15"/>
    <n v="20"/>
    <n v="1"/>
    <n v="1990225"/>
    <n v="1991765"/>
    <n v="0"/>
    <n v="-1540"/>
    <n v="2"/>
    <s v="UMGR"/>
    <s v="Multifinance Bill"/>
    <x v="0"/>
    <n v="4"/>
    <n v="4"/>
    <x v="0"/>
    <x v="0"/>
  </r>
  <r>
    <d v="2020-07-30T00:00:00"/>
    <x v="6"/>
    <x v="0"/>
    <n v="1"/>
    <n v="4"/>
    <n v="3"/>
    <n v="0"/>
    <n v="1093810"/>
    <n v="1079301"/>
    <n v="32814"/>
    <n v="-18305"/>
    <n v="203"/>
    <s v="UVOX"/>
    <s v="Prepaid Mobile"/>
    <x v="0"/>
    <n v="4"/>
    <n v="4"/>
    <x v="0"/>
    <x v="0"/>
  </r>
  <r>
    <d v="2020-07-30T00:00:00"/>
    <x v="6"/>
    <x v="0"/>
    <n v="1"/>
    <n v="12"/>
    <n v="11"/>
    <n v="1"/>
    <n v="598360"/>
    <n v="575760"/>
    <n v="0"/>
    <n v="22600"/>
    <n v="5"/>
    <s v="MNKL"/>
    <s v="Property Tax"/>
    <x v="0"/>
    <n v="4"/>
    <n v="4"/>
    <x v="0"/>
    <x v="0"/>
  </r>
  <r>
    <d v="2020-07-30T00:00:00"/>
    <x v="6"/>
    <x v="0"/>
    <n v="1"/>
    <n v="4"/>
    <n v="6"/>
    <n v="1"/>
    <n v="104455"/>
    <n v="107725"/>
    <n v="2090"/>
    <n v="-5360"/>
    <n v="386"/>
    <s v="QFXM"/>
    <s v="Prepaid Mobile"/>
    <x v="0"/>
    <n v="4"/>
    <n v="4"/>
    <x v="0"/>
    <x v="0"/>
  </r>
  <r>
    <d v="2020-07-30T00:00:00"/>
    <x v="6"/>
    <x v="0"/>
    <n v="1"/>
    <n v="1"/>
    <n v="9"/>
    <n v="0"/>
    <n v="876985"/>
    <n v="877015"/>
    <n v="0"/>
    <n v="-30"/>
    <n v="1"/>
    <s v="ZVCE"/>
    <s v="Electricity"/>
    <x v="0"/>
    <n v="4"/>
    <n v="4"/>
    <x v="0"/>
    <x v="0"/>
  </r>
  <r>
    <d v="2020-07-30T00:00:00"/>
    <x v="6"/>
    <x v="0"/>
    <n v="1"/>
    <n v="4"/>
    <n v="30"/>
    <n v="0"/>
    <n v="902680"/>
    <n v="917989"/>
    <n v="27080"/>
    <n v="-42389"/>
    <n v="101"/>
    <s v="UFGL"/>
    <s v="Prepaid Mobile"/>
    <x v="0"/>
    <n v="4"/>
    <n v="4"/>
    <x v="0"/>
    <x v="0"/>
  </r>
  <r>
    <d v="2020-07-30T00:00:00"/>
    <x v="6"/>
    <x v="0"/>
    <n v="1"/>
    <n v="14"/>
    <n v="13"/>
    <n v="1"/>
    <n v="1053245"/>
    <n v="1073765"/>
    <n v="0"/>
    <n v="-20520"/>
    <n v="44"/>
    <s v="DCEE"/>
    <s v="Education Bill"/>
    <x v="0"/>
    <n v="4"/>
    <n v="4"/>
    <x v="0"/>
    <x v="0"/>
  </r>
  <r>
    <d v="2020-07-30T00:00:00"/>
    <x v="6"/>
    <x v="0"/>
    <n v="1"/>
    <n v="1"/>
    <n v="35"/>
    <n v="0"/>
    <n v="1482035"/>
    <n v="1481915"/>
    <n v="0"/>
    <n v="120"/>
    <n v="1"/>
    <s v="BDFZ"/>
    <s v="Electricity"/>
    <x v="0"/>
    <n v="4"/>
    <n v="4"/>
    <x v="0"/>
    <x v="0"/>
  </r>
  <r>
    <d v="2020-07-30T00:00:00"/>
    <x v="6"/>
    <x v="0"/>
    <n v="1"/>
    <n v="5"/>
    <n v="14"/>
    <n v="1"/>
    <n v="1583010"/>
    <n v="1582610"/>
    <n v="15830"/>
    <n v="-15430"/>
    <n v="10"/>
    <s v="NGHU"/>
    <s v="Game Voucher"/>
    <x v="0"/>
    <n v="4"/>
    <n v="4"/>
    <x v="0"/>
    <x v="0"/>
  </r>
  <r>
    <d v="2020-07-30T00:00:00"/>
    <x v="6"/>
    <x v="0"/>
    <n v="1"/>
    <n v="9"/>
    <n v="17"/>
    <n v="1"/>
    <n v="1426170"/>
    <n v="1422930"/>
    <n v="28523"/>
    <n v="-25283"/>
    <n v="7"/>
    <s v="ILLH"/>
    <s v="Digital Cable TV"/>
    <x v="0"/>
    <n v="4"/>
    <n v="4"/>
    <x v="0"/>
    <x v="0"/>
  </r>
  <r>
    <d v="2020-07-30T00:00:00"/>
    <x v="6"/>
    <x v="0"/>
    <n v="1"/>
    <n v="8"/>
    <n v="3"/>
    <n v="1"/>
    <n v="1030760"/>
    <n v="-49950"/>
    <n v="0"/>
    <n v="1080710"/>
    <n v="841"/>
    <s v="UVOX"/>
    <s v="Mobile Data"/>
    <x v="0"/>
    <n v="4"/>
    <n v="4"/>
    <x v="0"/>
    <x v="0"/>
  </r>
  <r>
    <d v="2020-07-30T00:00:00"/>
    <x v="6"/>
    <x v="0"/>
    <n v="1"/>
    <n v="5"/>
    <n v="4"/>
    <n v="1"/>
    <n v="1801510"/>
    <n v="1801090"/>
    <n v="0"/>
    <n v="420"/>
    <n v="13"/>
    <s v="WRIF"/>
    <s v="Game Voucher"/>
    <x v="0"/>
    <n v="4"/>
    <n v="4"/>
    <x v="0"/>
    <x v="0"/>
  </r>
  <r>
    <d v="2020-07-30T00:00:00"/>
    <x v="6"/>
    <x v="0"/>
    <n v="1"/>
    <n v="5"/>
    <n v="12"/>
    <n v="1"/>
    <n v="1985895"/>
    <n v="1556639"/>
    <n v="0"/>
    <n v="429256"/>
    <n v="813"/>
    <s v="GUZG"/>
    <s v="Game Voucher"/>
    <x v="0"/>
    <n v="4"/>
    <n v="4"/>
    <x v="0"/>
    <x v="0"/>
  </r>
  <r>
    <d v="2020-07-30T00:00:00"/>
    <x v="6"/>
    <x v="0"/>
    <n v="1"/>
    <n v="3"/>
    <n v="26"/>
    <n v="1"/>
    <n v="1419050"/>
    <n v="1417240"/>
    <n v="0"/>
    <n v="1810"/>
    <n v="2"/>
    <s v="TLGY"/>
    <s v="Landline"/>
    <x v="0"/>
    <n v="4"/>
    <n v="4"/>
    <x v="0"/>
    <x v="0"/>
  </r>
  <r>
    <d v="2020-07-30T00:00:00"/>
    <x v="6"/>
    <x v="0"/>
    <n v="1"/>
    <n v="18"/>
    <n v="4"/>
    <n v="1"/>
    <n v="1590370"/>
    <n v="1590370"/>
    <n v="0"/>
    <n v="0"/>
    <n v="15"/>
    <s v="WRIF"/>
    <s v="LPG Booking"/>
    <x v="0"/>
    <n v="4"/>
    <n v="4"/>
    <x v="0"/>
    <x v="0"/>
  </r>
  <r>
    <d v="2020-07-30T00:00:00"/>
    <x v="6"/>
    <x v="0"/>
    <n v="1"/>
    <n v="16"/>
    <n v="16"/>
    <n v="1"/>
    <n v="473430"/>
    <n v="460400"/>
    <n v="0"/>
    <n v="13030"/>
    <n v="14"/>
    <s v="LBCB"/>
    <s v="Gift Card"/>
    <x v="0"/>
    <n v="4"/>
    <n v="4"/>
    <x v="0"/>
    <x v="0"/>
  </r>
  <r>
    <d v="2020-07-30T00:00:00"/>
    <x v="6"/>
    <x v="0"/>
    <n v="1"/>
    <n v="4"/>
    <n v="6"/>
    <n v="0"/>
    <n v="673790"/>
    <n v="674430"/>
    <n v="0"/>
    <n v="-640"/>
    <n v="15"/>
    <s v="QFXM"/>
    <s v="Prepaid Mobile"/>
    <x v="0"/>
    <n v="4"/>
    <n v="4"/>
    <x v="0"/>
    <x v="0"/>
  </r>
  <r>
    <d v="2020-07-30T00:00:00"/>
    <x v="6"/>
    <x v="0"/>
    <n v="1"/>
    <n v="10"/>
    <n v="9"/>
    <n v="1"/>
    <n v="957375"/>
    <n v="961602"/>
    <n v="28721"/>
    <n v="-32948"/>
    <n v="58"/>
    <s v="ZVCE"/>
    <s v="EMI Payments"/>
    <x v="0"/>
    <n v="4"/>
    <n v="4"/>
    <x v="0"/>
    <x v="0"/>
  </r>
  <r>
    <d v="2020-07-30T00:00:00"/>
    <x v="6"/>
    <x v="0"/>
    <n v="1"/>
    <n v="1"/>
    <n v="7"/>
    <n v="0"/>
    <n v="1468910"/>
    <n v="1469022"/>
    <n v="29378"/>
    <n v="-29490"/>
    <n v="1"/>
    <s v="ZYYT"/>
    <s v="Electricity"/>
    <x v="0"/>
    <n v="4"/>
    <n v="4"/>
    <x v="0"/>
    <x v="0"/>
  </r>
  <r>
    <d v="2020-07-30T00:00:00"/>
    <x v="6"/>
    <x v="0"/>
    <n v="1"/>
    <n v="6"/>
    <n v="7"/>
    <n v="0"/>
    <n v="1215360"/>
    <n v="1215184"/>
    <n v="0"/>
    <n v="176"/>
    <n v="3"/>
    <s v="ZYYT"/>
    <s v="E-Money Top Up"/>
    <x v="0"/>
    <n v="4"/>
    <n v="4"/>
    <x v="0"/>
    <x v="0"/>
  </r>
  <r>
    <d v="2020-07-30T00:00:00"/>
    <x v="6"/>
    <x v="0"/>
    <n v="1"/>
    <n v="8"/>
    <n v="6"/>
    <n v="0"/>
    <n v="420005"/>
    <n v="410868"/>
    <n v="4200"/>
    <n v="4937"/>
    <n v="10"/>
    <s v="QFXM"/>
    <s v="Mobile Data"/>
    <x v="0"/>
    <n v="4"/>
    <n v="4"/>
    <x v="0"/>
    <x v="0"/>
  </r>
  <r>
    <d v="2020-07-30T00:00:00"/>
    <x v="6"/>
    <x v="0"/>
    <n v="1"/>
    <n v="5"/>
    <n v="14"/>
    <n v="0"/>
    <n v="1281905"/>
    <n v="1280539"/>
    <n v="0"/>
    <n v="1366"/>
    <n v="3"/>
    <s v="NGHU"/>
    <s v="Game Voucher"/>
    <x v="0"/>
    <n v="4"/>
    <n v="4"/>
    <x v="0"/>
    <x v="0"/>
  </r>
  <r>
    <d v="2020-07-30T00:00:00"/>
    <x v="6"/>
    <x v="0"/>
    <n v="1"/>
    <n v="4"/>
    <n v="33"/>
    <n v="0"/>
    <n v="1593095"/>
    <n v="1594051"/>
    <n v="0"/>
    <n v="-956"/>
    <n v="1"/>
    <s v="KRNH"/>
    <s v="Prepaid Mobile"/>
    <x v="0"/>
    <n v="4"/>
    <n v="4"/>
    <x v="0"/>
    <x v="0"/>
  </r>
  <r>
    <d v="2020-07-30T00:00:00"/>
    <x v="6"/>
    <x v="0"/>
    <n v="1"/>
    <n v="1"/>
    <n v="3"/>
    <n v="1"/>
    <n v="76410"/>
    <n v="71238"/>
    <n v="2290"/>
    <n v="2882"/>
    <n v="2591"/>
    <s v="UVOX"/>
    <s v="Electricity"/>
    <x v="0"/>
    <n v="4"/>
    <n v="4"/>
    <x v="0"/>
    <x v="0"/>
  </r>
  <r>
    <d v="2020-07-30T00:00:00"/>
    <x v="6"/>
    <x v="0"/>
    <n v="1"/>
    <n v="7"/>
    <n v="26"/>
    <n v="1"/>
    <n v="116995"/>
    <n v="109245"/>
    <n v="1170"/>
    <n v="6580"/>
    <n v="5"/>
    <s v="TLGY"/>
    <s v="Water"/>
    <x v="0"/>
    <n v="4"/>
    <n v="4"/>
    <x v="0"/>
    <x v="0"/>
  </r>
  <r>
    <d v="2020-07-30T00:00:00"/>
    <x v="6"/>
    <x v="0"/>
    <n v="1"/>
    <n v="4"/>
    <n v="7"/>
    <n v="0"/>
    <n v="709300"/>
    <n v="707260"/>
    <n v="7090"/>
    <n v="-5050"/>
    <n v="5"/>
    <s v="ZYYT"/>
    <s v="Prepaid Mobile"/>
    <x v="0"/>
    <n v="4"/>
    <n v="4"/>
    <x v="0"/>
    <x v="0"/>
  </r>
  <r>
    <d v="2020-07-30T00:00:00"/>
    <x v="6"/>
    <x v="0"/>
    <n v="1"/>
    <n v="8"/>
    <n v="3"/>
    <n v="0"/>
    <n v="623835"/>
    <n v="664036"/>
    <n v="18715"/>
    <n v="-58916"/>
    <n v="114"/>
    <s v="UVOX"/>
    <s v="Mobile Data"/>
    <x v="0"/>
    <n v="4"/>
    <n v="4"/>
    <x v="0"/>
    <x v="0"/>
  </r>
  <r>
    <d v="2020-07-30T00:00:00"/>
    <x v="6"/>
    <x v="0"/>
    <n v="20"/>
    <n v="4"/>
    <n v="3"/>
    <n v="1"/>
    <n v="1806535"/>
    <n v="1793174"/>
    <n v="0"/>
    <n v="13361"/>
    <n v="127"/>
    <s v="UVOX"/>
    <s v="Prepaid Mobile"/>
    <x v="19"/>
    <n v="4"/>
    <n v="3"/>
    <x v="0"/>
    <x v="4"/>
  </r>
  <r>
    <d v="2020-07-30T00:00:00"/>
    <x v="6"/>
    <x v="0"/>
    <n v="20"/>
    <n v="4"/>
    <n v="3"/>
    <n v="0"/>
    <n v="693005"/>
    <n v="692350"/>
    <n v="0"/>
    <n v="655"/>
    <n v="4"/>
    <s v="UVOX"/>
    <s v="Prepaid Mobile"/>
    <x v="19"/>
    <n v="4"/>
    <n v="3"/>
    <x v="0"/>
    <x v="4"/>
  </r>
  <r>
    <d v="2020-07-30T00:00:00"/>
    <x v="6"/>
    <x v="0"/>
    <n v="27"/>
    <n v="4"/>
    <n v="3"/>
    <n v="0"/>
    <n v="628400"/>
    <n v="626173"/>
    <n v="0"/>
    <n v="2227"/>
    <n v="5"/>
    <s v="UVOX"/>
    <s v="Prepaid Mobile"/>
    <x v="26"/>
    <n v="2"/>
    <n v="3"/>
    <x v="3"/>
    <x v="4"/>
  </r>
  <r>
    <d v="2020-07-30T00:00:00"/>
    <x v="6"/>
    <x v="0"/>
    <n v="27"/>
    <n v="6"/>
    <n v="18"/>
    <n v="0"/>
    <n v="624835"/>
    <n v="623535"/>
    <n v="12500"/>
    <n v="-11200"/>
    <n v="3"/>
    <s v="ANNP"/>
    <s v="E-Money Top Up"/>
    <x v="26"/>
    <n v="2"/>
    <n v="3"/>
    <x v="3"/>
    <x v="4"/>
  </r>
  <r>
    <d v="2020-07-30T00:00:00"/>
    <x v="6"/>
    <x v="0"/>
    <n v="27"/>
    <n v="4"/>
    <n v="33"/>
    <n v="1"/>
    <n v="1797565"/>
    <n v="1797533"/>
    <n v="35950"/>
    <n v="-35918"/>
    <n v="1"/>
    <s v="KRNH"/>
    <s v="Prepaid Mobile"/>
    <x v="26"/>
    <n v="2"/>
    <n v="3"/>
    <x v="3"/>
    <x v="4"/>
  </r>
  <r>
    <d v="2020-07-30T00:00:00"/>
    <x v="6"/>
    <x v="0"/>
    <n v="27"/>
    <n v="6"/>
    <n v="29"/>
    <n v="1"/>
    <n v="646605"/>
    <n v="641331"/>
    <n v="0"/>
    <n v="5274"/>
    <n v="13"/>
    <s v="SPJY"/>
    <s v="E-Money Top Up"/>
    <x v="26"/>
    <n v="2"/>
    <n v="3"/>
    <x v="3"/>
    <x v="4"/>
  </r>
  <r>
    <d v="2020-07-30T00:00:00"/>
    <x v="6"/>
    <x v="0"/>
    <n v="27"/>
    <n v="6"/>
    <n v="3"/>
    <n v="1"/>
    <n v="1344930"/>
    <n v="1344358"/>
    <n v="0"/>
    <n v="572"/>
    <n v="1"/>
    <s v="UVOX"/>
    <s v="E-Money Top Up"/>
    <x v="26"/>
    <n v="2"/>
    <n v="3"/>
    <x v="3"/>
    <x v="4"/>
  </r>
  <r>
    <d v="2020-07-30T00:00:00"/>
    <x v="6"/>
    <x v="0"/>
    <n v="27"/>
    <n v="4"/>
    <n v="3"/>
    <n v="1"/>
    <n v="1684730"/>
    <n v="1683470"/>
    <n v="0"/>
    <n v="1260"/>
    <n v="4"/>
    <s v="UVOX"/>
    <s v="Prepaid Mobile"/>
    <x v="26"/>
    <n v="2"/>
    <n v="3"/>
    <x v="3"/>
    <x v="4"/>
  </r>
  <r>
    <d v="2020-07-30T00:00:00"/>
    <x v="6"/>
    <x v="0"/>
    <n v="34"/>
    <n v="6"/>
    <n v="29"/>
    <n v="1"/>
    <n v="264725"/>
    <n v="264945"/>
    <n v="0"/>
    <n v="-220"/>
    <n v="8"/>
    <s v="SPJY"/>
    <s v="E-Money Top Up"/>
    <x v="33"/>
    <n v="3"/>
    <n v="4"/>
    <x v="1"/>
    <x v="0"/>
  </r>
  <r>
    <d v="2020-07-30T00:00:00"/>
    <x v="6"/>
    <x v="0"/>
    <n v="13"/>
    <n v="8"/>
    <n v="7"/>
    <n v="0"/>
    <n v="1262625"/>
    <n v="1262545"/>
    <n v="0"/>
    <n v="80"/>
    <n v="3"/>
    <s v="ZYYT"/>
    <s v="Mobile Data"/>
    <x v="12"/>
    <n v="3"/>
    <n v="6"/>
    <x v="1"/>
    <x v="6"/>
  </r>
  <r>
    <d v="2020-07-30T00:00:00"/>
    <x v="6"/>
    <x v="0"/>
    <n v="13"/>
    <n v="4"/>
    <n v="3"/>
    <n v="0"/>
    <n v="1031840"/>
    <n v="394826"/>
    <n v="10320"/>
    <n v="626694"/>
    <n v="5487"/>
    <s v="UVOX"/>
    <s v="Prepaid Mobile"/>
    <x v="12"/>
    <n v="3"/>
    <n v="6"/>
    <x v="1"/>
    <x v="6"/>
  </r>
  <r>
    <d v="2020-07-30T00:00:00"/>
    <x v="6"/>
    <x v="0"/>
    <n v="13"/>
    <n v="8"/>
    <n v="2"/>
    <n v="0"/>
    <n v="154165"/>
    <n v="153676"/>
    <n v="3080"/>
    <n v="-2591"/>
    <n v="15"/>
    <s v="WMWK"/>
    <s v="Mobile Data"/>
    <x v="12"/>
    <n v="3"/>
    <n v="6"/>
    <x v="1"/>
    <x v="6"/>
  </r>
  <r>
    <d v="2020-07-30T00:00:00"/>
    <x v="6"/>
    <x v="0"/>
    <n v="13"/>
    <n v="8"/>
    <n v="3"/>
    <n v="1"/>
    <n v="1804015"/>
    <n v="1007887"/>
    <n v="0"/>
    <n v="796128"/>
    <n v="6257"/>
    <s v="UVOX"/>
    <s v="Mobile Data"/>
    <x v="12"/>
    <n v="3"/>
    <n v="6"/>
    <x v="1"/>
    <x v="6"/>
  </r>
  <r>
    <d v="2020-07-30T00:00:00"/>
    <x v="6"/>
    <x v="0"/>
    <n v="13"/>
    <n v="8"/>
    <n v="6"/>
    <n v="1"/>
    <n v="945065"/>
    <n v="947686"/>
    <n v="9450"/>
    <n v="-12071"/>
    <n v="16"/>
    <s v="QFXM"/>
    <s v="Mobile Data"/>
    <x v="12"/>
    <n v="3"/>
    <n v="6"/>
    <x v="1"/>
    <x v="6"/>
  </r>
  <r>
    <d v="2020-07-30T00:00:00"/>
    <x v="6"/>
    <x v="0"/>
    <n v="13"/>
    <n v="8"/>
    <n v="7"/>
    <n v="1"/>
    <n v="1932960"/>
    <n v="1928335"/>
    <n v="0"/>
    <n v="4625"/>
    <n v="18"/>
    <s v="ZYYT"/>
    <s v="Mobile Data"/>
    <x v="12"/>
    <n v="3"/>
    <n v="6"/>
    <x v="1"/>
    <x v="6"/>
  </r>
  <r>
    <d v="2020-07-30T00:00:00"/>
    <x v="6"/>
    <x v="0"/>
    <n v="13"/>
    <n v="4"/>
    <n v="3"/>
    <n v="1"/>
    <n v="334155"/>
    <n v="18933783"/>
    <n v="0"/>
    <n v="-18599628"/>
    <n v="129924"/>
    <s v="UVOX"/>
    <s v="Prepaid Mobile"/>
    <x v="12"/>
    <n v="3"/>
    <n v="6"/>
    <x v="1"/>
    <x v="6"/>
  </r>
  <r>
    <d v="2020-07-30T00:00:00"/>
    <x v="6"/>
    <x v="0"/>
    <n v="13"/>
    <n v="8"/>
    <n v="3"/>
    <n v="0"/>
    <n v="1072865"/>
    <n v="223561"/>
    <n v="0"/>
    <n v="849304"/>
    <n v="811"/>
    <s v="UVOX"/>
    <s v="Mobile Data"/>
    <x v="12"/>
    <n v="3"/>
    <n v="6"/>
    <x v="1"/>
    <x v="6"/>
  </r>
  <r>
    <d v="2020-07-30T00:00:00"/>
    <x v="6"/>
    <x v="0"/>
    <n v="13"/>
    <n v="8"/>
    <n v="1"/>
    <n v="0"/>
    <n v="1222230"/>
    <n v="1221400"/>
    <n v="0"/>
    <n v="830"/>
    <n v="3"/>
    <s v="LNAM"/>
    <s v="Mobile Data"/>
    <x v="12"/>
    <n v="3"/>
    <n v="6"/>
    <x v="1"/>
    <x v="6"/>
  </r>
  <r>
    <d v="2020-07-30T00:00:00"/>
    <x v="6"/>
    <x v="0"/>
    <n v="13"/>
    <n v="8"/>
    <n v="6"/>
    <n v="0"/>
    <n v="12850"/>
    <n v="10940"/>
    <n v="0"/>
    <n v="1910"/>
    <n v="3"/>
    <s v="QFXM"/>
    <s v="Mobile Data"/>
    <x v="12"/>
    <n v="3"/>
    <n v="6"/>
    <x v="1"/>
    <x v="6"/>
  </r>
  <r>
    <d v="2020-07-30T00:00:00"/>
    <x v="6"/>
    <x v="0"/>
    <n v="37"/>
    <n v="4"/>
    <n v="3"/>
    <n v="1"/>
    <n v="1598115"/>
    <n v="1598105"/>
    <n v="15980"/>
    <n v="-15970"/>
    <n v="1"/>
    <s v="UVOX"/>
    <s v="Prepaid Mobile"/>
    <x v="36"/>
    <n v="4"/>
    <n v="8"/>
    <x v="0"/>
    <x v="2"/>
  </r>
  <r>
    <d v="2020-07-30T00:00:00"/>
    <x v="6"/>
    <x v="0"/>
    <n v="7"/>
    <n v="9"/>
    <n v="8"/>
    <n v="0"/>
    <n v="1754655"/>
    <n v="1753285"/>
    <n v="0"/>
    <n v="1370"/>
    <n v="22"/>
    <s v="VSQU"/>
    <s v="Digital Cable TV"/>
    <x v="6"/>
    <n v="2"/>
    <n v="1"/>
    <x v="3"/>
    <x v="1"/>
  </r>
  <r>
    <d v="2020-07-30T00:00:00"/>
    <x v="6"/>
    <x v="0"/>
    <n v="7"/>
    <n v="9"/>
    <n v="17"/>
    <n v="1"/>
    <n v="67430"/>
    <n v="56270"/>
    <n v="2020"/>
    <n v="9140"/>
    <n v="23"/>
    <s v="ILLH"/>
    <s v="Digital Cable TV"/>
    <x v="6"/>
    <n v="2"/>
    <n v="1"/>
    <x v="3"/>
    <x v="1"/>
  </r>
  <r>
    <d v="2020-07-30T00:00:00"/>
    <x v="6"/>
    <x v="0"/>
    <n v="7"/>
    <n v="9"/>
    <n v="8"/>
    <n v="1"/>
    <n v="715840"/>
    <n v="1160440"/>
    <n v="0"/>
    <n v="-444600"/>
    <n v="234"/>
    <s v="VSQU"/>
    <s v="Digital Cable TV"/>
    <x v="6"/>
    <n v="2"/>
    <n v="1"/>
    <x v="3"/>
    <x v="1"/>
  </r>
  <r>
    <d v="2020-07-30T00:00:00"/>
    <x v="6"/>
    <x v="0"/>
    <n v="7"/>
    <n v="9"/>
    <n v="21"/>
    <n v="1"/>
    <n v="1761575"/>
    <n v="1756925"/>
    <n v="52850"/>
    <n v="-48200"/>
    <n v="3"/>
    <s v="ODHE"/>
    <s v="Digital Cable TV"/>
    <x v="6"/>
    <n v="2"/>
    <n v="1"/>
    <x v="3"/>
    <x v="1"/>
  </r>
  <r>
    <d v="2020-07-30T00:00:00"/>
    <x v="6"/>
    <x v="0"/>
    <n v="7"/>
    <n v="23"/>
    <n v="21"/>
    <n v="1"/>
    <n v="237885"/>
    <n v="238105"/>
    <n v="4760"/>
    <n v="-4980"/>
    <n v="34"/>
    <s v="ODHE"/>
    <s v="Piped Gas"/>
    <x v="6"/>
    <n v="2"/>
    <n v="1"/>
    <x v="3"/>
    <x v="1"/>
  </r>
  <r>
    <d v="2020-07-30T00:00:00"/>
    <x v="6"/>
    <x v="0"/>
    <n v="11"/>
    <n v="6"/>
    <n v="18"/>
    <n v="0"/>
    <n v="944515"/>
    <n v="943042"/>
    <n v="18890"/>
    <n v="-17417"/>
    <n v="192"/>
    <s v="ANNP"/>
    <s v="E-Money Top Up"/>
    <x v="10"/>
    <n v="1"/>
    <n v="3"/>
    <x v="2"/>
    <x v="4"/>
  </r>
  <r>
    <d v="2020-07-30T00:00:00"/>
    <x v="6"/>
    <x v="0"/>
    <n v="11"/>
    <n v="6"/>
    <n v="18"/>
    <n v="1"/>
    <n v="1229860"/>
    <n v="1174110"/>
    <n v="12299"/>
    <n v="43451"/>
    <n v="2934"/>
    <s v="ANNP"/>
    <s v="E-Money Top Up"/>
    <x v="10"/>
    <n v="1"/>
    <n v="3"/>
    <x v="2"/>
    <x v="4"/>
  </r>
  <r>
    <d v="2020-07-30T00:00:00"/>
    <x v="6"/>
    <x v="0"/>
    <n v="2"/>
    <n v="4"/>
    <n v="6"/>
    <n v="1"/>
    <n v="435800"/>
    <n v="435308"/>
    <n v="0"/>
    <n v="492"/>
    <n v="2"/>
    <s v="QFXM"/>
    <s v="Prepaid Mobile"/>
    <x v="1"/>
    <n v="3"/>
    <n v="1"/>
    <x v="1"/>
    <x v="1"/>
  </r>
  <r>
    <d v="2020-07-30T00:00:00"/>
    <x v="6"/>
    <x v="0"/>
    <n v="2"/>
    <n v="4"/>
    <n v="33"/>
    <n v="1"/>
    <n v="1414220"/>
    <n v="1413870"/>
    <n v="42427"/>
    <n v="-42077"/>
    <n v="1"/>
    <s v="KRNH"/>
    <s v="Prepaid Mobile"/>
    <x v="1"/>
    <n v="3"/>
    <n v="1"/>
    <x v="1"/>
    <x v="1"/>
  </r>
  <r>
    <d v="2020-07-30T00:00:00"/>
    <x v="6"/>
    <x v="0"/>
    <n v="2"/>
    <n v="6"/>
    <n v="18"/>
    <n v="0"/>
    <n v="1189915"/>
    <n v="1189477"/>
    <n v="23800"/>
    <n v="-23362"/>
    <n v="7"/>
    <s v="ANNP"/>
    <s v="E-Money Top Up"/>
    <x v="1"/>
    <n v="3"/>
    <n v="1"/>
    <x v="1"/>
    <x v="1"/>
  </r>
  <r>
    <d v="2020-07-30T00:00:00"/>
    <x v="6"/>
    <x v="0"/>
    <n v="2"/>
    <n v="6"/>
    <n v="18"/>
    <n v="1"/>
    <n v="1718625"/>
    <n v="1708245"/>
    <n v="34373"/>
    <n v="-23993"/>
    <n v="196"/>
    <s v="ANNP"/>
    <s v="E-Money Top Up"/>
    <x v="1"/>
    <n v="3"/>
    <n v="1"/>
    <x v="1"/>
    <x v="1"/>
  </r>
  <r>
    <d v="2020-07-30T00:00:00"/>
    <x v="6"/>
    <x v="0"/>
    <n v="2"/>
    <n v="4"/>
    <n v="3"/>
    <n v="1"/>
    <n v="68680"/>
    <n v="67080"/>
    <n v="690"/>
    <n v="910"/>
    <n v="2"/>
    <s v="UVOX"/>
    <s v="Prepaid Mobile"/>
    <x v="1"/>
    <n v="3"/>
    <n v="1"/>
    <x v="1"/>
    <x v="1"/>
  </r>
  <r>
    <d v="2020-07-30T00:00:00"/>
    <x v="6"/>
    <x v="0"/>
    <n v="2"/>
    <n v="8"/>
    <n v="3"/>
    <n v="1"/>
    <n v="246510"/>
    <n v="245998"/>
    <n v="4930"/>
    <n v="-4418"/>
    <n v="3"/>
    <s v="UVOX"/>
    <s v="Mobile Data"/>
    <x v="1"/>
    <n v="3"/>
    <n v="1"/>
    <x v="1"/>
    <x v="1"/>
  </r>
  <r>
    <d v="2020-07-30T00:00:00"/>
    <x v="6"/>
    <x v="0"/>
    <n v="2"/>
    <n v="6"/>
    <n v="3"/>
    <n v="1"/>
    <n v="1803690"/>
    <n v="1803313"/>
    <n v="36070"/>
    <n v="-35693"/>
    <n v="3"/>
    <s v="UVOX"/>
    <s v="E-Money Top Up"/>
    <x v="1"/>
    <n v="3"/>
    <n v="1"/>
    <x v="1"/>
    <x v="1"/>
  </r>
  <r>
    <d v="2020-07-30T00:00:00"/>
    <x v="6"/>
    <x v="0"/>
    <n v="10"/>
    <n v="6"/>
    <n v="29"/>
    <n v="1"/>
    <n v="1345855"/>
    <n v="1345505"/>
    <n v="40380"/>
    <n v="-40030"/>
    <n v="1"/>
    <s v="SPJY"/>
    <s v="E-Money Top Up"/>
    <x v="9"/>
    <n v="3"/>
    <n v="1"/>
    <x v="1"/>
    <x v="1"/>
  </r>
  <r>
    <d v="2020-07-30T00:00:00"/>
    <x v="6"/>
    <x v="0"/>
    <n v="10"/>
    <n v="6"/>
    <n v="18"/>
    <n v="1"/>
    <n v="1850890"/>
    <n v="1850490"/>
    <n v="0"/>
    <n v="400"/>
    <n v="3"/>
    <s v="ANNP"/>
    <s v="E-Money Top Up"/>
    <x v="9"/>
    <n v="3"/>
    <n v="1"/>
    <x v="1"/>
    <x v="1"/>
  </r>
  <r>
    <d v="2020-07-30T00:00:00"/>
    <x v="6"/>
    <x v="0"/>
    <n v="8"/>
    <n v="4"/>
    <n v="3"/>
    <n v="0"/>
    <n v="733470"/>
    <n v="733468"/>
    <n v="0"/>
    <n v="2"/>
    <n v="11"/>
    <s v="UVOX"/>
    <s v="Prepaid Mobile"/>
    <x v="7"/>
    <n v="4"/>
    <n v="2"/>
    <x v="0"/>
    <x v="3"/>
  </r>
  <r>
    <d v="2020-07-30T00:00:00"/>
    <x v="6"/>
    <x v="0"/>
    <n v="8"/>
    <n v="4"/>
    <n v="3"/>
    <n v="1"/>
    <n v="1742790"/>
    <n v="1742960"/>
    <n v="17430"/>
    <n v="-17600"/>
    <n v="248"/>
    <s v="UVOX"/>
    <s v="Prepaid Mobile"/>
    <x v="7"/>
    <n v="4"/>
    <n v="2"/>
    <x v="0"/>
    <x v="3"/>
  </r>
  <r>
    <d v="2020-07-30T00:00:00"/>
    <x v="6"/>
    <x v="0"/>
    <n v="38"/>
    <n v="6"/>
    <n v="18"/>
    <n v="1"/>
    <n v="1849895"/>
    <n v="1849645"/>
    <n v="0"/>
    <n v="250"/>
    <n v="12"/>
    <s v="ANNP"/>
    <s v="E-Money Top Up"/>
    <x v="37"/>
    <n v="4"/>
    <n v="5"/>
    <x v="0"/>
    <x v="7"/>
  </r>
  <r>
    <d v="2020-07-30T00:00:00"/>
    <x v="6"/>
    <x v="0"/>
    <n v="9"/>
    <n v="19"/>
    <n v="19"/>
    <n v="1"/>
    <n v="587635"/>
    <n v="588265"/>
    <n v="5876"/>
    <n v="-6506"/>
    <n v="47"/>
    <s v="TJUA"/>
    <s v="Metro"/>
    <x v="8"/>
    <n v="4"/>
    <n v="2"/>
    <x v="0"/>
    <x v="3"/>
  </r>
  <r>
    <d v="2020-07-30T00:00:00"/>
    <x v="6"/>
    <x v="0"/>
    <n v="9"/>
    <n v="4"/>
    <n v="6"/>
    <n v="0"/>
    <n v="1587165"/>
    <n v="1576625"/>
    <n v="0"/>
    <n v="10540"/>
    <n v="8"/>
    <s v="QFXM"/>
    <s v="Prepaid Mobile"/>
    <x v="8"/>
    <n v="4"/>
    <n v="2"/>
    <x v="0"/>
    <x v="3"/>
  </r>
  <r>
    <d v="2020-07-30T00:00:00"/>
    <x v="6"/>
    <x v="0"/>
    <n v="9"/>
    <n v="8"/>
    <n v="3"/>
    <n v="0"/>
    <n v="41470"/>
    <n v="41640"/>
    <n v="0"/>
    <n v="-170"/>
    <n v="19"/>
    <s v="UVOX"/>
    <s v="Mobile Data"/>
    <x v="8"/>
    <n v="4"/>
    <n v="2"/>
    <x v="0"/>
    <x v="3"/>
  </r>
  <r>
    <d v="2020-07-30T00:00:00"/>
    <x v="6"/>
    <x v="0"/>
    <n v="9"/>
    <n v="8"/>
    <n v="3"/>
    <n v="1"/>
    <n v="176975"/>
    <n v="140719"/>
    <n v="1770"/>
    <n v="34486"/>
    <n v="149"/>
    <s v="UVOX"/>
    <s v="Mobile Data"/>
    <x v="8"/>
    <n v="4"/>
    <n v="2"/>
    <x v="0"/>
    <x v="3"/>
  </r>
  <r>
    <d v="2020-07-30T00:00:00"/>
    <x v="6"/>
    <x v="0"/>
    <n v="9"/>
    <n v="4"/>
    <n v="3"/>
    <n v="1"/>
    <n v="1676200"/>
    <n v="1674874"/>
    <n v="50290"/>
    <n v="-48964"/>
    <n v="206"/>
    <s v="UVOX"/>
    <s v="Prepaid Mobile"/>
    <x v="8"/>
    <n v="4"/>
    <n v="2"/>
    <x v="0"/>
    <x v="3"/>
  </r>
  <r>
    <d v="2020-07-30T00:00:00"/>
    <x v="6"/>
    <x v="0"/>
    <n v="9"/>
    <n v="21"/>
    <n v="8"/>
    <n v="1"/>
    <n v="253005"/>
    <n v="241125"/>
    <n v="7590"/>
    <n v="4290"/>
    <n v="16"/>
    <s v="VSQU"/>
    <s v="Postpaid Mobile"/>
    <x v="8"/>
    <n v="4"/>
    <n v="2"/>
    <x v="0"/>
    <x v="3"/>
  </r>
  <r>
    <d v="2020-07-30T00:00:00"/>
    <x v="6"/>
    <x v="0"/>
    <n v="9"/>
    <n v="8"/>
    <n v="6"/>
    <n v="0"/>
    <n v="146685"/>
    <n v="146705"/>
    <n v="0"/>
    <n v="-20"/>
    <n v="1"/>
    <s v="QFXM"/>
    <s v="Mobile Data"/>
    <x v="8"/>
    <n v="4"/>
    <n v="2"/>
    <x v="0"/>
    <x v="3"/>
  </r>
  <r>
    <d v="2020-07-30T00:00:00"/>
    <x v="6"/>
    <x v="0"/>
    <n v="9"/>
    <n v="4"/>
    <n v="6"/>
    <n v="1"/>
    <n v="1313280"/>
    <n v="1278479"/>
    <n v="0"/>
    <n v="34801"/>
    <n v="715"/>
    <s v="QFXM"/>
    <s v="Prepaid Mobile"/>
    <x v="8"/>
    <n v="4"/>
    <n v="2"/>
    <x v="0"/>
    <x v="3"/>
  </r>
  <r>
    <d v="2020-07-30T00:00:00"/>
    <x v="6"/>
    <x v="0"/>
    <n v="9"/>
    <n v="9"/>
    <n v="8"/>
    <n v="1"/>
    <n v="1683455"/>
    <n v="1683555"/>
    <n v="33670"/>
    <n v="-33770"/>
    <n v="5"/>
    <s v="VSQU"/>
    <s v="Digital Cable TV"/>
    <x v="8"/>
    <n v="4"/>
    <n v="2"/>
    <x v="0"/>
    <x v="3"/>
  </r>
  <r>
    <d v="2020-07-30T00:00:00"/>
    <x v="6"/>
    <x v="0"/>
    <n v="9"/>
    <n v="8"/>
    <n v="6"/>
    <n v="1"/>
    <n v="18395"/>
    <n v="18839"/>
    <n v="0"/>
    <n v="-444"/>
    <n v="116"/>
    <s v="QFXM"/>
    <s v="Mobile Data"/>
    <x v="8"/>
    <n v="4"/>
    <n v="2"/>
    <x v="0"/>
    <x v="3"/>
  </r>
  <r>
    <d v="2020-07-30T00:00:00"/>
    <x v="6"/>
    <x v="0"/>
    <n v="9"/>
    <n v="7"/>
    <n v="26"/>
    <n v="1"/>
    <n v="669285"/>
    <n v="661917"/>
    <n v="13390"/>
    <n v="-6022"/>
    <n v="19"/>
    <s v="TLGY"/>
    <s v="Water"/>
    <x v="8"/>
    <n v="4"/>
    <n v="2"/>
    <x v="0"/>
    <x v="3"/>
  </r>
  <r>
    <d v="2020-07-30T00:00:00"/>
    <x v="6"/>
    <x v="0"/>
    <n v="9"/>
    <n v="6"/>
    <n v="18"/>
    <n v="1"/>
    <n v="1632460"/>
    <n v="1643880"/>
    <n v="0"/>
    <n v="-11420"/>
    <n v="635"/>
    <s v="ANNP"/>
    <s v="E-Money Top Up"/>
    <x v="8"/>
    <n v="4"/>
    <n v="2"/>
    <x v="0"/>
    <x v="3"/>
  </r>
  <r>
    <d v="2020-07-30T00:00:00"/>
    <x v="6"/>
    <x v="0"/>
    <n v="9"/>
    <n v="6"/>
    <n v="18"/>
    <n v="0"/>
    <n v="141420"/>
    <n v="141530"/>
    <n v="0"/>
    <n v="-110"/>
    <n v="27"/>
    <s v="ANNP"/>
    <s v="E-Money Top Up"/>
    <x v="8"/>
    <n v="4"/>
    <n v="2"/>
    <x v="0"/>
    <x v="3"/>
  </r>
  <r>
    <d v="2020-07-30T00:00:00"/>
    <x v="6"/>
    <x v="0"/>
    <n v="9"/>
    <n v="21"/>
    <n v="8"/>
    <n v="0"/>
    <n v="541660"/>
    <n v="537640"/>
    <n v="0"/>
    <n v="4020"/>
    <n v="2"/>
    <s v="VSQU"/>
    <s v="Postpaid Mobile"/>
    <x v="8"/>
    <n v="4"/>
    <n v="2"/>
    <x v="0"/>
    <x v="3"/>
  </r>
  <r>
    <d v="2020-07-30T00:00:00"/>
    <x v="6"/>
    <x v="0"/>
    <n v="9"/>
    <n v="4"/>
    <n v="3"/>
    <n v="0"/>
    <n v="1444600"/>
    <n v="1446340"/>
    <n v="0"/>
    <n v="-1740"/>
    <n v="32"/>
    <s v="UVOX"/>
    <s v="Prepaid Mobile"/>
    <x v="8"/>
    <n v="4"/>
    <n v="2"/>
    <x v="0"/>
    <x v="3"/>
  </r>
  <r>
    <d v="2020-07-30T00:00:00"/>
    <x v="6"/>
    <x v="0"/>
    <n v="9"/>
    <n v="4"/>
    <n v="33"/>
    <n v="1"/>
    <n v="1003770"/>
    <n v="1007350"/>
    <n v="10040"/>
    <n v="-13620"/>
    <n v="38"/>
    <s v="KRNH"/>
    <s v="Prepaid Mobile"/>
    <x v="8"/>
    <n v="4"/>
    <n v="2"/>
    <x v="0"/>
    <x v="3"/>
  </r>
  <r>
    <d v="2020-07-30T00:00:00"/>
    <x v="6"/>
    <x v="0"/>
    <n v="6"/>
    <n v="11"/>
    <n v="10"/>
    <n v="1"/>
    <n v="1093840"/>
    <n v="1033360"/>
    <n v="32820"/>
    <n v="27660"/>
    <n v="49"/>
    <s v="TNQT"/>
    <s v="Credit Card Bill"/>
    <x v="5"/>
    <n v="3"/>
    <n v="2"/>
    <x v="1"/>
    <x v="3"/>
  </r>
  <r>
    <d v="2020-07-30T00:00:00"/>
    <x v="6"/>
    <x v="0"/>
    <n v="6"/>
    <n v="7"/>
    <n v="26"/>
    <n v="1"/>
    <n v="1545395"/>
    <n v="1551121"/>
    <n v="0"/>
    <n v="-5726"/>
    <n v="15"/>
    <s v="TLGY"/>
    <s v="Water"/>
    <x v="5"/>
    <n v="3"/>
    <n v="2"/>
    <x v="1"/>
    <x v="3"/>
  </r>
  <r>
    <d v="2020-07-30T00:00:00"/>
    <x v="6"/>
    <x v="0"/>
    <n v="6"/>
    <n v="15"/>
    <n v="15"/>
    <n v="1"/>
    <n v="1125465"/>
    <n v="1128105"/>
    <n v="0"/>
    <n v="-2640"/>
    <n v="11"/>
    <s v="UBRL"/>
    <s v="Multifinance Bill"/>
    <x v="5"/>
    <n v="3"/>
    <n v="2"/>
    <x v="1"/>
    <x v="3"/>
  </r>
  <r>
    <d v="2020-07-30T00:00:00"/>
    <x v="6"/>
    <x v="0"/>
    <n v="23"/>
    <n v="6"/>
    <n v="29"/>
    <n v="1"/>
    <n v="807325"/>
    <n v="805827"/>
    <n v="0"/>
    <n v="1498"/>
    <n v="6"/>
    <s v="SPJY"/>
    <s v="E-Money Top Up"/>
    <x v="22"/>
    <n v="1"/>
    <n v="6"/>
    <x v="2"/>
    <x v="6"/>
  </r>
  <r>
    <d v="2020-07-30T00:00:00"/>
    <x v="6"/>
    <x v="0"/>
    <n v="23"/>
    <n v="6"/>
    <n v="3"/>
    <n v="1"/>
    <n v="397930"/>
    <n v="397135"/>
    <n v="3980"/>
    <n v="-3185"/>
    <n v="10"/>
    <s v="UVOX"/>
    <s v="E-Money Top Up"/>
    <x v="22"/>
    <n v="1"/>
    <n v="6"/>
    <x v="2"/>
    <x v="6"/>
  </r>
  <r>
    <d v="2020-07-30T00:00:00"/>
    <x v="6"/>
    <x v="0"/>
    <n v="29"/>
    <n v="2"/>
    <n v="1"/>
    <n v="1"/>
    <n v="926540"/>
    <n v="926619"/>
    <n v="0"/>
    <n v="-79"/>
    <n v="1"/>
    <s v="LNAM"/>
    <s v="Digital Voucher"/>
    <x v="28"/>
    <n v="2"/>
    <n v="4"/>
    <x v="3"/>
    <x v="0"/>
  </r>
  <r>
    <d v="2020-07-30T00:00:00"/>
    <x v="6"/>
    <x v="0"/>
    <n v="29"/>
    <n v="4"/>
    <n v="6"/>
    <n v="1"/>
    <n v="1569200"/>
    <n v="1571330"/>
    <n v="31384"/>
    <n v="-33514"/>
    <n v="2"/>
    <s v="QFXM"/>
    <s v="Prepaid Mobile"/>
    <x v="28"/>
    <n v="2"/>
    <n v="4"/>
    <x v="3"/>
    <x v="0"/>
  </r>
  <r>
    <d v="2020-07-30T00:00:00"/>
    <x v="6"/>
    <x v="0"/>
    <n v="29"/>
    <n v="6"/>
    <n v="18"/>
    <n v="1"/>
    <n v="138705"/>
    <n v="138735"/>
    <n v="2770"/>
    <n v="-2800"/>
    <n v="1"/>
    <s v="ANNP"/>
    <s v="E-Money Top Up"/>
    <x v="28"/>
    <n v="2"/>
    <n v="4"/>
    <x v="3"/>
    <x v="0"/>
  </r>
  <r>
    <d v="2020-07-30T00:00:00"/>
    <x v="6"/>
    <x v="0"/>
    <n v="29"/>
    <n v="5"/>
    <n v="12"/>
    <n v="1"/>
    <n v="727015"/>
    <n v="727017"/>
    <n v="0"/>
    <n v="-2"/>
    <n v="1"/>
    <s v="GUZG"/>
    <s v="Game Voucher"/>
    <x v="28"/>
    <n v="2"/>
    <n v="4"/>
    <x v="3"/>
    <x v="0"/>
  </r>
  <r>
    <d v="2020-07-30T00:00:00"/>
    <x v="6"/>
    <x v="0"/>
    <n v="25"/>
    <n v="7"/>
    <n v="26"/>
    <n v="1"/>
    <n v="672120"/>
    <n v="657519"/>
    <n v="0"/>
    <n v="14601"/>
    <n v="8"/>
    <s v="TLGY"/>
    <s v="Water"/>
    <x v="24"/>
    <n v="4"/>
    <n v="2"/>
    <x v="0"/>
    <x v="3"/>
  </r>
  <r>
    <d v="2020-07-30T00:00:00"/>
    <x v="6"/>
    <x v="0"/>
    <n v="25"/>
    <n v="5"/>
    <n v="4"/>
    <n v="1"/>
    <n v="645215"/>
    <n v="645359"/>
    <n v="12904"/>
    <n v="-13048"/>
    <n v="1"/>
    <s v="WRIF"/>
    <s v="Game Voucher"/>
    <x v="24"/>
    <n v="4"/>
    <n v="2"/>
    <x v="0"/>
    <x v="3"/>
  </r>
  <r>
    <d v="2020-07-30T00:00:00"/>
    <x v="6"/>
    <x v="0"/>
    <n v="25"/>
    <n v="9"/>
    <n v="8"/>
    <n v="1"/>
    <n v="1004410"/>
    <n v="1006910"/>
    <n v="30130"/>
    <n v="-32630"/>
    <n v="1"/>
    <s v="VSQU"/>
    <s v="Digital Cable TV"/>
    <x v="24"/>
    <n v="4"/>
    <n v="2"/>
    <x v="0"/>
    <x v="3"/>
  </r>
  <r>
    <d v="2020-07-30T00:00:00"/>
    <x v="6"/>
    <x v="0"/>
    <n v="25"/>
    <n v="6"/>
    <n v="18"/>
    <n v="1"/>
    <n v="1352035"/>
    <n v="1347595"/>
    <n v="0"/>
    <n v="4440"/>
    <n v="106"/>
    <s v="ANNP"/>
    <s v="E-Money Top Up"/>
    <x v="24"/>
    <n v="4"/>
    <n v="2"/>
    <x v="0"/>
    <x v="3"/>
  </r>
  <r>
    <d v="2020-07-30T00:00:00"/>
    <x v="6"/>
    <x v="0"/>
    <n v="25"/>
    <n v="13"/>
    <n v="4"/>
    <n v="1"/>
    <n v="1316925"/>
    <n v="1316885"/>
    <n v="0"/>
    <n v="40"/>
    <n v="1"/>
    <s v="WRIF"/>
    <s v="Streaming Subscription"/>
    <x v="24"/>
    <n v="4"/>
    <n v="2"/>
    <x v="0"/>
    <x v="3"/>
  </r>
  <r>
    <d v="2020-07-30T00:00:00"/>
    <x v="6"/>
    <x v="0"/>
    <n v="25"/>
    <n v="6"/>
    <n v="18"/>
    <n v="0"/>
    <n v="1640430"/>
    <n v="1640526"/>
    <n v="0"/>
    <n v="-96"/>
    <n v="3"/>
    <s v="ANNP"/>
    <s v="E-Money Top Up"/>
    <x v="24"/>
    <n v="4"/>
    <n v="2"/>
    <x v="0"/>
    <x v="3"/>
  </r>
  <r>
    <d v="2020-07-30T00:00:00"/>
    <x v="6"/>
    <x v="0"/>
    <n v="39"/>
    <n v="6"/>
    <n v="7"/>
    <n v="1"/>
    <n v="658395"/>
    <n v="659635"/>
    <n v="0"/>
    <n v="-1240"/>
    <n v="2"/>
    <s v="ZYYT"/>
    <s v="E-Money Top Up"/>
    <x v="38"/>
    <n v="3"/>
    <n v="3"/>
    <x v="1"/>
    <x v="4"/>
  </r>
  <r>
    <d v="2020-07-30T00:00:00"/>
    <x v="6"/>
    <x v="0"/>
    <n v="39"/>
    <n v="5"/>
    <n v="12"/>
    <n v="1"/>
    <n v="943775"/>
    <n v="943772"/>
    <n v="0"/>
    <n v="3"/>
    <n v="27"/>
    <s v="GUZG"/>
    <s v="Game Voucher"/>
    <x v="38"/>
    <n v="3"/>
    <n v="3"/>
    <x v="1"/>
    <x v="4"/>
  </r>
  <r>
    <d v="2020-07-30T00:00:00"/>
    <x v="6"/>
    <x v="0"/>
    <n v="39"/>
    <n v="6"/>
    <n v="7"/>
    <n v="0"/>
    <n v="1870870"/>
    <n v="1866361"/>
    <n v="18709"/>
    <n v="-14200"/>
    <n v="14"/>
    <s v="ZYYT"/>
    <s v="E-Money Top Up"/>
    <x v="38"/>
    <n v="3"/>
    <n v="3"/>
    <x v="1"/>
    <x v="4"/>
  </r>
  <r>
    <d v="2020-07-30T00:00:00"/>
    <x v="6"/>
    <x v="0"/>
    <n v="39"/>
    <n v="6"/>
    <n v="3"/>
    <n v="0"/>
    <n v="1132030"/>
    <n v="1132023"/>
    <n v="22640"/>
    <n v="-22633"/>
    <n v="2"/>
    <s v="UVOX"/>
    <s v="E-Money Top Up"/>
    <x v="38"/>
    <n v="3"/>
    <n v="3"/>
    <x v="1"/>
    <x v="4"/>
  </r>
  <r>
    <d v="2020-07-30T00:00:00"/>
    <x v="6"/>
    <x v="0"/>
    <n v="39"/>
    <n v="5"/>
    <n v="12"/>
    <n v="0"/>
    <n v="86620"/>
    <n v="86630"/>
    <n v="0"/>
    <n v="-10"/>
    <n v="1"/>
    <s v="GUZG"/>
    <s v="Game Voucher"/>
    <x v="38"/>
    <n v="3"/>
    <n v="3"/>
    <x v="1"/>
    <x v="4"/>
  </r>
  <r>
    <d v="2020-07-30T00:00:00"/>
    <x v="6"/>
    <x v="0"/>
    <n v="39"/>
    <n v="6"/>
    <n v="3"/>
    <n v="1"/>
    <n v="1964190"/>
    <n v="1965040"/>
    <n v="19640"/>
    <n v="-20490"/>
    <n v="50"/>
    <s v="UVOX"/>
    <s v="E-Money Top Up"/>
    <x v="38"/>
    <n v="3"/>
    <n v="3"/>
    <x v="1"/>
    <x v="4"/>
  </r>
  <r>
    <d v="2020-07-30T00:00:00"/>
    <x v="6"/>
    <x v="0"/>
    <n v="39"/>
    <n v="5"/>
    <n v="4"/>
    <n v="1"/>
    <n v="271360"/>
    <n v="271320"/>
    <n v="8140"/>
    <n v="-8100"/>
    <n v="2"/>
    <s v="WRIF"/>
    <s v="Game Voucher"/>
    <x v="38"/>
    <n v="3"/>
    <n v="3"/>
    <x v="1"/>
    <x v="4"/>
  </r>
  <r>
    <d v="2020-07-30T00:00:00"/>
    <x v="6"/>
    <x v="0"/>
    <n v="14"/>
    <n v="21"/>
    <n v="8"/>
    <n v="0"/>
    <n v="1798320"/>
    <n v="1801048"/>
    <n v="53950"/>
    <n v="-56678"/>
    <n v="2"/>
    <s v="VSQU"/>
    <s v="Postpaid Mobile"/>
    <x v="13"/>
    <n v="1"/>
    <n v="2"/>
    <x v="2"/>
    <x v="3"/>
  </r>
  <r>
    <d v="2020-07-30T00:00:00"/>
    <x v="6"/>
    <x v="0"/>
    <n v="14"/>
    <n v="6"/>
    <n v="18"/>
    <n v="1"/>
    <n v="580150"/>
    <n v="577850"/>
    <n v="0"/>
    <n v="2300"/>
    <n v="83"/>
    <s v="ANNP"/>
    <s v="E-Money Top Up"/>
    <x v="13"/>
    <n v="1"/>
    <n v="2"/>
    <x v="2"/>
    <x v="3"/>
  </r>
  <r>
    <d v="2020-07-30T00:00:00"/>
    <x v="6"/>
    <x v="0"/>
    <n v="14"/>
    <n v="4"/>
    <n v="6"/>
    <n v="1"/>
    <n v="18030"/>
    <n v="18850"/>
    <n v="0"/>
    <n v="-820"/>
    <n v="42"/>
    <s v="QFXM"/>
    <s v="Prepaid Mobile"/>
    <x v="13"/>
    <n v="1"/>
    <n v="2"/>
    <x v="2"/>
    <x v="3"/>
  </r>
  <r>
    <d v="2020-07-30T00:00:00"/>
    <x v="6"/>
    <x v="0"/>
    <n v="14"/>
    <n v="6"/>
    <n v="3"/>
    <n v="0"/>
    <n v="376805"/>
    <n v="376925"/>
    <n v="0"/>
    <n v="-120"/>
    <n v="10"/>
    <s v="UVOX"/>
    <s v="E-Money Top Up"/>
    <x v="13"/>
    <n v="1"/>
    <n v="2"/>
    <x v="2"/>
    <x v="3"/>
  </r>
  <r>
    <d v="2020-07-30T00:00:00"/>
    <x v="6"/>
    <x v="0"/>
    <n v="14"/>
    <n v="9"/>
    <n v="8"/>
    <n v="0"/>
    <n v="14445"/>
    <n v="14245"/>
    <n v="0"/>
    <n v="200"/>
    <n v="1"/>
    <s v="VSQU"/>
    <s v="Digital Cable TV"/>
    <x v="13"/>
    <n v="1"/>
    <n v="2"/>
    <x v="2"/>
    <x v="3"/>
  </r>
  <r>
    <d v="2020-07-30T00:00:00"/>
    <x v="6"/>
    <x v="0"/>
    <n v="14"/>
    <n v="6"/>
    <n v="29"/>
    <n v="1"/>
    <n v="1547470"/>
    <n v="1540596"/>
    <n v="0"/>
    <n v="6874"/>
    <n v="178"/>
    <s v="SPJY"/>
    <s v="E-Money Top Up"/>
    <x v="13"/>
    <n v="1"/>
    <n v="2"/>
    <x v="2"/>
    <x v="3"/>
  </r>
  <r>
    <d v="2020-07-30T00:00:00"/>
    <x v="6"/>
    <x v="0"/>
    <n v="14"/>
    <n v="8"/>
    <n v="7"/>
    <n v="1"/>
    <n v="553090"/>
    <n v="547991"/>
    <n v="0"/>
    <n v="5099"/>
    <n v="5"/>
    <s v="ZYYT"/>
    <s v="Mobile Data"/>
    <x v="13"/>
    <n v="1"/>
    <n v="2"/>
    <x v="2"/>
    <x v="3"/>
  </r>
  <r>
    <d v="2020-07-30T00:00:00"/>
    <x v="6"/>
    <x v="0"/>
    <n v="14"/>
    <n v="6"/>
    <n v="3"/>
    <n v="1"/>
    <n v="707980"/>
    <n v="705470"/>
    <n v="21240"/>
    <n v="-18730"/>
    <n v="91"/>
    <s v="UVOX"/>
    <s v="E-Money Top Up"/>
    <x v="13"/>
    <n v="1"/>
    <n v="2"/>
    <x v="2"/>
    <x v="3"/>
  </r>
  <r>
    <d v="2020-07-30T00:00:00"/>
    <x v="6"/>
    <x v="0"/>
    <n v="14"/>
    <n v="4"/>
    <n v="3"/>
    <n v="1"/>
    <n v="1627500"/>
    <n v="1568677"/>
    <n v="0"/>
    <n v="58823"/>
    <n v="2479"/>
    <s v="UVOX"/>
    <s v="Prepaid Mobile"/>
    <x v="13"/>
    <n v="1"/>
    <n v="2"/>
    <x v="2"/>
    <x v="3"/>
  </r>
  <r>
    <d v="2020-07-30T00:00:00"/>
    <x v="6"/>
    <x v="0"/>
    <n v="14"/>
    <n v="6"/>
    <n v="18"/>
    <n v="0"/>
    <n v="438625"/>
    <n v="438437"/>
    <n v="0"/>
    <n v="188"/>
    <n v="4"/>
    <s v="ANNP"/>
    <s v="E-Money Top Up"/>
    <x v="13"/>
    <n v="1"/>
    <n v="2"/>
    <x v="2"/>
    <x v="3"/>
  </r>
  <r>
    <d v="2020-07-30T00:00:00"/>
    <x v="6"/>
    <x v="0"/>
    <n v="14"/>
    <n v="8"/>
    <n v="3"/>
    <n v="1"/>
    <n v="843990"/>
    <n v="924285"/>
    <n v="0"/>
    <n v="-80295"/>
    <n v="108"/>
    <s v="UVOX"/>
    <s v="Mobile Data"/>
    <x v="13"/>
    <n v="1"/>
    <n v="2"/>
    <x v="2"/>
    <x v="3"/>
  </r>
  <r>
    <d v="2020-07-30T00:00:00"/>
    <x v="6"/>
    <x v="0"/>
    <n v="14"/>
    <n v="4"/>
    <n v="33"/>
    <n v="1"/>
    <n v="1569845"/>
    <n v="1606707"/>
    <n v="0"/>
    <n v="-36862"/>
    <n v="377"/>
    <s v="KRNH"/>
    <s v="Prepaid Mobile"/>
    <x v="13"/>
    <n v="1"/>
    <n v="2"/>
    <x v="2"/>
    <x v="3"/>
  </r>
  <r>
    <d v="2020-07-30T00:00:00"/>
    <x v="6"/>
    <x v="0"/>
    <n v="14"/>
    <n v="8"/>
    <n v="3"/>
    <n v="0"/>
    <n v="270590"/>
    <n v="225960"/>
    <n v="0"/>
    <n v="44630"/>
    <n v="12"/>
    <s v="UVOX"/>
    <s v="Mobile Data"/>
    <x v="13"/>
    <n v="1"/>
    <n v="2"/>
    <x v="2"/>
    <x v="3"/>
  </r>
  <r>
    <d v="2020-07-30T00:00:00"/>
    <x v="6"/>
    <x v="0"/>
    <n v="14"/>
    <n v="9"/>
    <n v="8"/>
    <n v="1"/>
    <n v="1911940"/>
    <n v="1840640"/>
    <n v="57360"/>
    <n v="13940"/>
    <n v="35"/>
    <s v="VSQU"/>
    <s v="Digital Cable TV"/>
    <x v="13"/>
    <n v="1"/>
    <n v="2"/>
    <x v="2"/>
    <x v="3"/>
  </r>
  <r>
    <d v="2020-07-30T00:00:00"/>
    <x v="6"/>
    <x v="0"/>
    <n v="14"/>
    <n v="8"/>
    <n v="1"/>
    <n v="0"/>
    <n v="983220"/>
    <n v="983921"/>
    <n v="0"/>
    <n v="-701"/>
    <n v="2"/>
    <s v="LNAM"/>
    <s v="Mobile Data"/>
    <x v="13"/>
    <n v="1"/>
    <n v="2"/>
    <x v="2"/>
    <x v="3"/>
  </r>
  <r>
    <d v="2020-07-30T00:00:00"/>
    <x v="6"/>
    <x v="0"/>
    <n v="14"/>
    <n v="4"/>
    <n v="6"/>
    <n v="0"/>
    <n v="1342990"/>
    <n v="1341042"/>
    <n v="13430"/>
    <n v="-11482"/>
    <n v="3"/>
    <s v="QFXM"/>
    <s v="Prepaid Mobile"/>
    <x v="13"/>
    <n v="1"/>
    <n v="2"/>
    <x v="2"/>
    <x v="3"/>
  </r>
  <r>
    <d v="2020-07-30T00:00:00"/>
    <x v="6"/>
    <x v="0"/>
    <n v="14"/>
    <n v="21"/>
    <n v="8"/>
    <n v="1"/>
    <n v="705005"/>
    <n v="711615"/>
    <n v="14100"/>
    <n v="-20710"/>
    <n v="22"/>
    <s v="VSQU"/>
    <s v="Postpaid Mobile"/>
    <x v="13"/>
    <n v="1"/>
    <n v="2"/>
    <x v="2"/>
    <x v="3"/>
  </r>
  <r>
    <d v="2020-07-30T00:00:00"/>
    <x v="6"/>
    <x v="0"/>
    <n v="14"/>
    <n v="4"/>
    <n v="33"/>
    <n v="0"/>
    <n v="540940"/>
    <n v="540430"/>
    <n v="0"/>
    <n v="510"/>
    <n v="11"/>
    <s v="KRNH"/>
    <s v="Prepaid Mobile"/>
    <x v="13"/>
    <n v="1"/>
    <n v="2"/>
    <x v="2"/>
    <x v="3"/>
  </r>
  <r>
    <d v="2020-07-30T00:00:00"/>
    <x v="6"/>
    <x v="0"/>
    <n v="14"/>
    <n v="4"/>
    <n v="3"/>
    <n v="0"/>
    <n v="1942305"/>
    <n v="1942385"/>
    <n v="19423"/>
    <n v="-19503"/>
    <n v="92"/>
    <s v="UVOX"/>
    <s v="Prepaid Mobile"/>
    <x v="13"/>
    <n v="1"/>
    <n v="2"/>
    <x v="2"/>
    <x v="3"/>
  </r>
  <r>
    <d v="2020-07-30T00:00:00"/>
    <x v="6"/>
    <x v="0"/>
    <n v="14"/>
    <n v="8"/>
    <n v="7"/>
    <n v="0"/>
    <n v="144760"/>
    <n v="146950"/>
    <n v="2895"/>
    <n v="-5085"/>
    <n v="3"/>
    <s v="ZYYT"/>
    <s v="Mobile Data"/>
    <x v="13"/>
    <n v="1"/>
    <n v="2"/>
    <x v="2"/>
    <x v="3"/>
  </r>
  <r>
    <d v="2020-07-30T00:00:00"/>
    <x v="6"/>
    <x v="0"/>
    <n v="4"/>
    <n v="15"/>
    <n v="15"/>
    <n v="1"/>
    <n v="1073005"/>
    <n v="1072845"/>
    <n v="0"/>
    <n v="160"/>
    <n v="2"/>
    <s v="UBRL"/>
    <s v="Multifinance Bill"/>
    <x v="3"/>
    <n v="4"/>
    <n v="8"/>
    <x v="0"/>
    <x v="2"/>
  </r>
  <r>
    <d v="2020-07-30T00:00:00"/>
    <x v="6"/>
    <x v="0"/>
    <n v="17"/>
    <n v="4"/>
    <n v="33"/>
    <n v="1"/>
    <n v="1632530"/>
    <n v="1627670"/>
    <n v="16325"/>
    <n v="-11465"/>
    <n v="7"/>
    <s v="KRNH"/>
    <s v="Prepaid Mobile"/>
    <x v="16"/>
    <n v="3"/>
    <n v="1"/>
    <x v="1"/>
    <x v="1"/>
  </r>
  <r>
    <d v="2020-07-30T00:00:00"/>
    <x v="6"/>
    <x v="0"/>
    <n v="17"/>
    <n v="8"/>
    <n v="6"/>
    <n v="1"/>
    <n v="603660"/>
    <n v="603567"/>
    <n v="0"/>
    <n v="93"/>
    <n v="1"/>
    <s v="QFXM"/>
    <s v="Mobile Data"/>
    <x v="16"/>
    <n v="3"/>
    <n v="1"/>
    <x v="1"/>
    <x v="1"/>
  </r>
  <r>
    <d v="2020-07-30T00:00:00"/>
    <x v="6"/>
    <x v="0"/>
    <n v="17"/>
    <n v="4"/>
    <n v="3"/>
    <n v="0"/>
    <n v="1627405"/>
    <n v="1623575"/>
    <n v="32548"/>
    <n v="-28718"/>
    <n v="13"/>
    <s v="UVOX"/>
    <s v="Prepaid Mobile"/>
    <x v="16"/>
    <n v="3"/>
    <n v="1"/>
    <x v="1"/>
    <x v="1"/>
  </r>
  <r>
    <d v="2020-07-30T00:00:00"/>
    <x v="6"/>
    <x v="0"/>
    <n v="17"/>
    <n v="8"/>
    <n v="1"/>
    <n v="0"/>
    <n v="1839895"/>
    <n v="1839929"/>
    <n v="0"/>
    <n v="-34"/>
    <n v="1"/>
    <s v="LNAM"/>
    <s v="Mobile Data"/>
    <x v="16"/>
    <n v="3"/>
    <n v="1"/>
    <x v="1"/>
    <x v="1"/>
  </r>
  <r>
    <d v="2020-07-30T00:00:00"/>
    <x v="6"/>
    <x v="0"/>
    <n v="17"/>
    <n v="4"/>
    <n v="3"/>
    <n v="1"/>
    <n v="903685"/>
    <n v="912510"/>
    <n v="0"/>
    <n v="-8825"/>
    <n v="110"/>
    <s v="UVOX"/>
    <s v="Prepaid Mobile"/>
    <x v="16"/>
    <n v="3"/>
    <n v="1"/>
    <x v="1"/>
    <x v="1"/>
  </r>
  <r>
    <d v="2020-07-30T00:00:00"/>
    <x v="6"/>
    <x v="0"/>
    <n v="17"/>
    <n v="4"/>
    <n v="6"/>
    <n v="1"/>
    <n v="1111200"/>
    <n v="1110355"/>
    <n v="0"/>
    <n v="845"/>
    <n v="2"/>
    <s v="QFXM"/>
    <s v="Prepaid Mobile"/>
    <x v="16"/>
    <n v="3"/>
    <n v="1"/>
    <x v="1"/>
    <x v="1"/>
  </r>
  <r>
    <d v="2020-07-30T00:00:00"/>
    <x v="6"/>
    <x v="0"/>
    <n v="17"/>
    <n v="10"/>
    <n v="9"/>
    <n v="1"/>
    <n v="812440"/>
    <n v="810348"/>
    <n v="8120"/>
    <n v="-6028"/>
    <n v="3"/>
    <s v="ZVCE"/>
    <s v="EMI Payments"/>
    <x v="16"/>
    <n v="3"/>
    <n v="1"/>
    <x v="1"/>
    <x v="1"/>
  </r>
  <r>
    <d v="2020-07-30T00:00:00"/>
    <x v="6"/>
    <x v="0"/>
    <n v="17"/>
    <n v="1"/>
    <n v="3"/>
    <n v="1"/>
    <n v="843420"/>
    <n v="843773"/>
    <n v="16868"/>
    <n v="-17221"/>
    <n v="9"/>
    <s v="UVOX"/>
    <s v="Electricity"/>
    <x v="16"/>
    <n v="3"/>
    <n v="1"/>
    <x v="1"/>
    <x v="1"/>
  </r>
  <r>
    <d v="2020-07-30T00:00:00"/>
    <x v="6"/>
    <x v="0"/>
    <n v="17"/>
    <n v="8"/>
    <n v="3"/>
    <n v="0"/>
    <n v="1995315"/>
    <n v="1994574"/>
    <n v="0"/>
    <n v="741"/>
    <n v="1"/>
    <s v="UVOX"/>
    <s v="Mobile Data"/>
    <x v="16"/>
    <n v="3"/>
    <n v="1"/>
    <x v="1"/>
    <x v="1"/>
  </r>
  <r>
    <d v="2020-07-30T00:00:00"/>
    <x v="6"/>
    <x v="0"/>
    <n v="17"/>
    <n v="8"/>
    <n v="3"/>
    <n v="1"/>
    <n v="1027160"/>
    <n v="1032737"/>
    <n v="10272"/>
    <n v="-15849"/>
    <n v="14"/>
    <s v="UVOX"/>
    <s v="Mobile Data"/>
    <x v="16"/>
    <n v="3"/>
    <n v="1"/>
    <x v="1"/>
    <x v="1"/>
  </r>
  <r>
    <d v="2020-07-30T00:00:00"/>
    <x v="6"/>
    <x v="0"/>
    <n v="28"/>
    <n v="4"/>
    <n v="3"/>
    <n v="0"/>
    <n v="1103645"/>
    <n v="1103545"/>
    <n v="33109"/>
    <n v="-33009"/>
    <n v="7"/>
    <s v="UVOX"/>
    <s v="Prepaid Mobile"/>
    <x v="27"/>
    <n v="2"/>
    <n v="1"/>
    <x v="3"/>
    <x v="1"/>
  </r>
  <r>
    <d v="2020-07-30T00:00:00"/>
    <x v="6"/>
    <x v="0"/>
    <n v="28"/>
    <n v="4"/>
    <n v="3"/>
    <n v="1"/>
    <n v="1206225"/>
    <n v="1206115"/>
    <n v="24125"/>
    <n v="-24015"/>
    <n v="60"/>
    <s v="UVOX"/>
    <s v="Prepaid Mobile"/>
    <x v="27"/>
    <n v="2"/>
    <n v="1"/>
    <x v="3"/>
    <x v="1"/>
  </r>
  <r>
    <d v="2020-07-30T00:00:00"/>
    <x v="6"/>
    <x v="0"/>
    <n v="28"/>
    <n v="4"/>
    <n v="6"/>
    <n v="1"/>
    <n v="304905"/>
    <n v="305136"/>
    <n v="0"/>
    <n v="-231"/>
    <n v="62"/>
    <s v="QFXM"/>
    <s v="Prepaid Mobile"/>
    <x v="27"/>
    <n v="2"/>
    <n v="1"/>
    <x v="3"/>
    <x v="1"/>
  </r>
  <r>
    <d v="2020-07-30T00:00:00"/>
    <x v="6"/>
    <x v="0"/>
    <n v="5"/>
    <n v="1"/>
    <n v="3"/>
    <n v="0"/>
    <n v="1590125"/>
    <n v="1590026"/>
    <n v="31800"/>
    <n v="-31701"/>
    <n v="44"/>
    <s v="UVOX"/>
    <s v="Electricity"/>
    <x v="4"/>
    <n v="2"/>
    <n v="8"/>
    <x v="3"/>
    <x v="2"/>
  </r>
  <r>
    <d v="2020-07-30T00:00:00"/>
    <x v="6"/>
    <x v="0"/>
    <n v="5"/>
    <n v="4"/>
    <n v="3"/>
    <n v="1"/>
    <n v="72875"/>
    <n v="-395013"/>
    <n v="0"/>
    <n v="467888"/>
    <n v="29593"/>
    <s v="UVOX"/>
    <s v="Prepaid Mobile"/>
    <x v="4"/>
    <n v="2"/>
    <n v="8"/>
    <x v="3"/>
    <x v="2"/>
  </r>
  <r>
    <d v="2020-07-30T00:00:00"/>
    <x v="6"/>
    <x v="0"/>
    <n v="5"/>
    <n v="4"/>
    <n v="3"/>
    <n v="0"/>
    <n v="333495"/>
    <n v="332285"/>
    <n v="0"/>
    <n v="1210"/>
    <n v="944"/>
    <s v="UVOX"/>
    <s v="Prepaid Mobile"/>
    <x v="4"/>
    <n v="2"/>
    <n v="8"/>
    <x v="3"/>
    <x v="2"/>
  </r>
  <r>
    <d v="2020-07-30T00:00:00"/>
    <x v="6"/>
    <x v="0"/>
    <n v="5"/>
    <n v="1"/>
    <n v="3"/>
    <n v="1"/>
    <n v="629745"/>
    <n v="622072"/>
    <n v="18890"/>
    <n v="-11217"/>
    <n v="7831"/>
    <s v="UVOX"/>
    <s v="Electricity"/>
    <x v="4"/>
    <n v="2"/>
    <n v="8"/>
    <x v="3"/>
    <x v="2"/>
  </r>
  <r>
    <d v="2020-07-30T00:00:00"/>
    <x v="6"/>
    <x v="0"/>
    <n v="5"/>
    <n v="4"/>
    <n v="33"/>
    <n v="0"/>
    <n v="1066895"/>
    <n v="1066895"/>
    <n v="21338"/>
    <n v="-21338"/>
    <n v="1"/>
    <s v="KRNH"/>
    <s v="Prepaid Mobile"/>
    <x v="4"/>
    <n v="2"/>
    <n v="8"/>
    <x v="3"/>
    <x v="2"/>
  </r>
  <r>
    <d v="2020-07-30T00:00:00"/>
    <x v="6"/>
    <x v="0"/>
    <n v="5"/>
    <n v="4"/>
    <n v="33"/>
    <n v="1"/>
    <n v="35355"/>
    <n v="50165"/>
    <n v="0"/>
    <n v="-14810"/>
    <n v="1149"/>
    <s v="KRNH"/>
    <s v="Prepaid Mobile"/>
    <x v="4"/>
    <n v="2"/>
    <n v="8"/>
    <x v="3"/>
    <x v="2"/>
  </r>
  <r>
    <d v="2020-07-30T00:00:00"/>
    <x v="6"/>
    <x v="0"/>
    <n v="3"/>
    <n v="6"/>
    <n v="29"/>
    <n v="1"/>
    <n v="642205"/>
    <n v="641895"/>
    <n v="6420"/>
    <n v="-6110"/>
    <n v="32"/>
    <s v="SPJY"/>
    <s v="E-Money Top Up"/>
    <x v="2"/>
    <n v="1"/>
    <n v="8"/>
    <x v="2"/>
    <x v="2"/>
  </r>
  <r>
    <d v="2020-07-30T00:00:00"/>
    <x v="6"/>
    <x v="0"/>
    <n v="3"/>
    <n v="6"/>
    <n v="3"/>
    <n v="1"/>
    <n v="998330"/>
    <n v="998336"/>
    <n v="0"/>
    <n v="-6"/>
    <n v="3"/>
    <s v="UVOX"/>
    <s v="E-Money Top Up"/>
    <x v="2"/>
    <n v="1"/>
    <n v="8"/>
    <x v="2"/>
    <x v="2"/>
  </r>
  <r>
    <d v="2020-07-30T00:00:00"/>
    <x v="6"/>
    <x v="0"/>
    <n v="3"/>
    <n v="6"/>
    <n v="18"/>
    <n v="1"/>
    <n v="231055"/>
    <n v="231009"/>
    <n v="4621"/>
    <n v="-4575"/>
    <n v="36"/>
    <s v="ANNP"/>
    <s v="E-Money Top Up"/>
    <x v="2"/>
    <n v="1"/>
    <n v="8"/>
    <x v="2"/>
    <x v="2"/>
  </r>
  <r>
    <d v="2020-07-30T00:00:00"/>
    <x v="6"/>
    <x v="0"/>
    <n v="3"/>
    <n v="3"/>
    <n v="2"/>
    <n v="1"/>
    <n v="883910"/>
    <n v="881210"/>
    <n v="17680"/>
    <n v="-14980"/>
    <n v="3"/>
    <s v="WMWK"/>
    <s v="Landline"/>
    <x v="2"/>
    <n v="1"/>
    <n v="8"/>
    <x v="2"/>
    <x v="2"/>
  </r>
  <r>
    <d v="2020-07-30T00:00:00"/>
    <x v="6"/>
    <x v="0"/>
    <n v="3"/>
    <n v="4"/>
    <n v="3"/>
    <n v="0"/>
    <n v="1449755"/>
    <n v="1449865"/>
    <n v="0"/>
    <n v="-110"/>
    <n v="28"/>
    <s v="UVOX"/>
    <s v="Prepaid Mobile"/>
    <x v="2"/>
    <n v="1"/>
    <n v="8"/>
    <x v="2"/>
    <x v="2"/>
  </r>
  <r>
    <d v="2020-07-30T00:00:00"/>
    <x v="6"/>
    <x v="0"/>
    <n v="3"/>
    <n v="19"/>
    <n v="19"/>
    <n v="1"/>
    <n v="46890"/>
    <n v="47270"/>
    <n v="1410"/>
    <n v="-1790"/>
    <n v="10"/>
    <s v="TJUA"/>
    <s v="Metro"/>
    <x v="2"/>
    <n v="1"/>
    <n v="8"/>
    <x v="2"/>
    <x v="2"/>
  </r>
  <r>
    <d v="2020-07-30T00:00:00"/>
    <x v="6"/>
    <x v="0"/>
    <n v="3"/>
    <n v="4"/>
    <n v="3"/>
    <n v="1"/>
    <n v="1810540"/>
    <n v="1808780"/>
    <n v="0"/>
    <n v="1760"/>
    <n v="704"/>
    <s v="UVOX"/>
    <s v="Prepaid Mobile"/>
    <x v="2"/>
    <n v="1"/>
    <n v="8"/>
    <x v="2"/>
    <x v="2"/>
  </r>
  <r>
    <d v="2020-07-30T00:00:00"/>
    <x v="6"/>
    <x v="0"/>
    <n v="33"/>
    <n v="4"/>
    <n v="3"/>
    <n v="1"/>
    <n v="1881920"/>
    <n v="1880490"/>
    <n v="0"/>
    <n v="1430"/>
    <n v="60"/>
    <s v="UVOX"/>
    <s v="Prepaid Mobile"/>
    <x v="32"/>
    <n v="4"/>
    <n v="1"/>
    <x v="0"/>
    <x v="1"/>
  </r>
  <r>
    <d v="2020-07-30T00:00:00"/>
    <x v="6"/>
    <x v="0"/>
    <n v="33"/>
    <n v="7"/>
    <n v="26"/>
    <n v="1"/>
    <n v="272865"/>
    <n v="271745"/>
    <n v="5457"/>
    <n v="-4337"/>
    <n v="3"/>
    <s v="TLGY"/>
    <s v="Water"/>
    <x v="32"/>
    <n v="4"/>
    <n v="1"/>
    <x v="0"/>
    <x v="1"/>
  </r>
  <r>
    <d v="2020-07-30T00:00:00"/>
    <x v="6"/>
    <x v="0"/>
    <n v="33"/>
    <n v="11"/>
    <n v="10"/>
    <n v="1"/>
    <n v="191455"/>
    <n v="187545"/>
    <n v="5744"/>
    <n v="-1834"/>
    <n v="2"/>
    <s v="TNQT"/>
    <s v="Credit Card Bill"/>
    <x v="32"/>
    <n v="4"/>
    <n v="1"/>
    <x v="0"/>
    <x v="1"/>
  </r>
  <r>
    <d v="2020-07-31T00:00:00"/>
    <x v="6"/>
    <x v="0"/>
    <n v="1"/>
    <n v="4"/>
    <n v="3"/>
    <n v="1"/>
    <n v="110555"/>
    <n v="-305355"/>
    <n v="1106"/>
    <n v="414804"/>
    <n v="3803"/>
    <s v="UVOX"/>
    <s v="Prepaid Mobile"/>
    <x v="0"/>
    <n v="4"/>
    <n v="4"/>
    <x v="0"/>
    <x v="0"/>
  </r>
  <r>
    <d v="2020-07-31T00:00:00"/>
    <x v="6"/>
    <x v="0"/>
    <n v="1"/>
    <n v="6"/>
    <n v="29"/>
    <n v="1"/>
    <n v="553330"/>
    <n v="548684"/>
    <n v="11067"/>
    <n v="-6421"/>
    <n v="17"/>
    <s v="SPJY"/>
    <s v="E-Money Top Up"/>
    <x v="0"/>
    <n v="4"/>
    <n v="4"/>
    <x v="0"/>
    <x v="0"/>
  </r>
  <r>
    <d v="2020-07-31T00:00:00"/>
    <x v="6"/>
    <x v="0"/>
    <n v="1"/>
    <n v="9"/>
    <n v="20"/>
    <n v="1"/>
    <n v="1772800"/>
    <n v="1805800"/>
    <n v="0"/>
    <n v="-33000"/>
    <n v="20"/>
    <s v="UMGR"/>
    <s v="Digital Cable TV"/>
    <x v="0"/>
    <n v="4"/>
    <n v="4"/>
    <x v="0"/>
    <x v="0"/>
  </r>
  <r>
    <d v="2020-07-31T00:00:00"/>
    <x v="6"/>
    <x v="0"/>
    <n v="1"/>
    <n v="4"/>
    <n v="3"/>
    <n v="0"/>
    <n v="707960"/>
    <n v="730826"/>
    <n v="0"/>
    <n v="-22866"/>
    <n v="266"/>
    <s v="UVOX"/>
    <s v="Prepaid Mobile"/>
    <x v="0"/>
    <n v="4"/>
    <n v="4"/>
    <x v="0"/>
    <x v="0"/>
  </r>
  <r>
    <d v="2020-07-31T00:00:00"/>
    <x v="6"/>
    <x v="0"/>
    <n v="1"/>
    <n v="14"/>
    <n v="13"/>
    <n v="1"/>
    <n v="991495"/>
    <n v="991315"/>
    <n v="29745"/>
    <n v="-29565"/>
    <n v="9"/>
    <s v="DCEE"/>
    <s v="Education Bill"/>
    <x v="0"/>
    <n v="4"/>
    <n v="4"/>
    <x v="0"/>
    <x v="0"/>
  </r>
  <r>
    <d v="2020-07-31T00:00:00"/>
    <x v="6"/>
    <x v="0"/>
    <n v="1"/>
    <n v="4"/>
    <n v="30"/>
    <n v="0"/>
    <n v="1425640"/>
    <n v="1426455"/>
    <n v="14256"/>
    <n v="-15071"/>
    <n v="7"/>
    <s v="UFGL"/>
    <s v="Prepaid Mobile"/>
    <x v="0"/>
    <n v="4"/>
    <n v="4"/>
    <x v="0"/>
    <x v="0"/>
  </r>
  <r>
    <d v="2020-07-31T00:00:00"/>
    <x v="6"/>
    <x v="0"/>
    <n v="1"/>
    <n v="1"/>
    <n v="3"/>
    <n v="1"/>
    <n v="135890"/>
    <n v="5980"/>
    <n v="0"/>
    <n v="129910"/>
    <n v="2706"/>
    <s v="UVOX"/>
    <s v="Electricity"/>
    <x v="0"/>
    <n v="4"/>
    <n v="4"/>
    <x v="0"/>
    <x v="0"/>
  </r>
  <r>
    <d v="2020-07-31T00:00:00"/>
    <x v="6"/>
    <x v="0"/>
    <n v="1"/>
    <n v="4"/>
    <n v="7"/>
    <n v="0"/>
    <n v="1495300"/>
    <n v="1494519"/>
    <n v="0"/>
    <n v="781"/>
    <n v="7"/>
    <s v="ZYYT"/>
    <s v="Prepaid Mobile"/>
    <x v="0"/>
    <n v="4"/>
    <n v="4"/>
    <x v="0"/>
    <x v="0"/>
  </r>
  <r>
    <d v="2020-07-31T00:00:00"/>
    <x v="6"/>
    <x v="0"/>
    <n v="1"/>
    <n v="15"/>
    <n v="15"/>
    <n v="1"/>
    <n v="3370"/>
    <n v="1950"/>
    <n v="30"/>
    <n v="1390"/>
    <n v="1"/>
    <s v="UBRL"/>
    <s v="Multifinance Bill"/>
    <x v="0"/>
    <n v="4"/>
    <n v="4"/>
    <x v="0"/>
    <x v="0"/>
  </r>
  <r>
    <d v="2020-07-31T00:00:00"/>
    <x v="6"/>
    <x v="0"/>
    <n v="1"/>
    <n v="16"/>
    <n v="16"/>
    <n v="1"/>
    <n v="736615"/>
    <n v="726829"/>
    <n v="0"/>
    <n v="9786"/>
    <n v="21"/>
    <s v="LBCB"/>
    <s v="Gift Card"/>
    <x v="0"/>
    <n v="4"/>
    <n v="4"/>
    <x v="0"/>
    <x v="0"/>
  </r>
  <r>
    <d v="2020-07-31T00:00:00"/>
    <x v="6"/>
    <x v="0"/>
    <n v="1"/>
    <n v="9"/>
    <n v="17"/>
    <n v="1"/>
    <n v="116080"/>
    <n v="115540"/>
    <n v="0"/>
    <n v="540"/>
    <n v="5"/>
    <s v="ILLH"/>
    <s v="Digital Cable TV"/>
    <x v="0"/>
    <n v="4"/>
    <n v="4"/>
    <x v="0"/>
    <x v="0"/>
  </r>
  <r>
    <d v="2020-07-31T00:00:00"/>
    <x v="6"/>
    <x v="0"/>
    <n v="1"/>
    <n v="22"/>
    <n v="21"/>
    <n v="1"/>
    <n v="325210"/>
    <n v="325190"/>
    <n v="0"/>
    <n v="20"/>
    <n v="1"/>
    <s v="ODHE"/>
    <s v="Online Donation"/>
    <x v="0"/>
    <n v="4"/>
    <n v="4"/>
    <x v="0"/>
    <x v="0"/>
  </r>
  <r>
    <d v="2020-07-31T00:00:00"/>
    <x v="6"/>
    <x v="0"/>
    <n v="1"/>
    <n v="6"/>
    <n v="29"/>
    <n v="0"/>
    <n v="1615285"/>
    <n v="1615195"/>
    <n v="0"/>
    <n v="90"/>
    <n v="1"/>
    <s v="SPJY"/>
    <s v="E-Money Top Up"/>
    <x v="0"/>
    <n v="4"/>
    <n v="4"/>
    <x v="0"/>
    <x v="0"/>
  </r>
  <r>
    <d v="2020-07-31T00:00:00"/>
    <x v="6"/>
    <x v="0"/>
    <n v="1"/>
    <n v="20"/>
    <n v="20"/>
    <n v="1"/>
    <n v="1711245"/>
    <n v="1708025"/>
    <n v="34225"/>
    <n v="-31005"/>
    <n v="2"/>
    <s v="UMGR"/>
    <s v="Insurance Premium"/>
    <x v="0"/>
    <n v="4"/>
    <n v="4"/>
    <x v="0"/>
    <x v="0"/>
  </r>
  <r>
    <d v="2020-07-31T00:00:00"/>
    <x v="6"/>
    <x v="0"/>
    <n v="1"/>
    <n v="8"/>
    <n v="33"/>
    <n v="1"/>
    <n v="828825"/>
    <n v="828635"/>
    <n v="24865"/>
    <n v="-24675"/>
    <n v="7"/>
    <s v="KRNH"/>
    <s v="Mobile Data"/>
    <x v="0"/>
    <n v="4"/>
    <n v="4"/>
    <x v="0"/>
    <x v="0"/>
  </r>
  <r>
    <d v="2020-07-31T00:00:00"/>
    <x v="6"/>
    <x v="0"/>
    <n v="1"/>
    <n v="6"/>
    <n v="3"/>
    <n v="1"/>
    <n v="1541315"/>
    <n v="1531172"/>
    <n v="30830"/>
    <n v="-20687"/>
    <n v="46"/>
    <s v="UVOX"/>
    <s v="E-Money Top Up"/>
    <x v="0"/>
    <n v="4"/>
    <n v="4"/>
    <x v="0"/>
    <x v="0"/>
  </r>
  <r>
    <d v="2020-07-31T00:00:00"/>
    <x v="6"/>
    <x v="0"/>
    <n v="1"/>
    <n v="7"/>
    <n v="26"/>
    <n v="0"/>
    <n v="1354600"/>
    <n v="1354840"/>
    <n v="0"/>
    <n v="-240"/>
    <n v="1"/>
    <s v="TLGY"/>
    <s v="Water"/>
    <x v="0"/>
    <n v="4"/>
    <n v="4"/>
    <x v="0"/>
    <x v="0"/>
  </r>
  <r>
    <d v="2020-07-31T00:00:00"/>
    <x v="6"/>
    <x v="0"/>
    <n v="1"/>
    <n v="1"/>
    <n v="3"/>
    <n v="0"/>
    <n v="1620070"/>
    <n v="1620195"/>
    <n v="0"/>
    <n v="-125"/>
    <n v="3"/>
    <s v="UVOX"/>
    <s v="Electricity"/>
    <x v="0"/>
    <n v="4"/>
    <n v="4"/>
    <x v="0"/>
    <x v="0"/>
  </r>
  <r>
    <d v="2020-07-31T00:00:00"/>
    <x v="6"/>
    <x v="0"/>
    <n v="1"/>
    <n v="19"/>
    <n v="19"/>
    <n v="0"/>
    <n v="1773950"/>
    <n v="1775411"/>
    <n v="17740"/>
    <n v="-19201"/>
    <n v="9"/>
    <s v="TJUA"/>
    <s v="Metro"/>
    <x v="0"/>
    <n v="4"/>
    <n v="4"/>
    <x v="0"/>
    <x v="0"/>
  </r>
  <r>
    <d v="2020-07-31T00:00:00"/>
    <x v="6"/>
    <x v="0"/>
    <n v="1"/>
    <n v="21"/>
    <n v="8"/>
    <n v="1"/>
    <n v="1407195"/>
    <n v="1394635"/>
    <n v="0"/>
    <n v="12560"/>
    <n v="11"/>
    <s v="VSQU"/>
    <s v="Postpaid Mobile"/>
    <x v="0"/>
    <n v="4"/>
    <n v="4"/>
    <x v="0"/>
    <x v="0"/>
  </r>
  <r>
    <d v="2020-07-31T00:00:00"/>
    <x v="6"/>
    <x v="0"/>
    <n v="1"/>
    <n v="17"/>
    <n v="18"/>
    <n v="0"/>
    <n v="1651335"/>
    <n v="1651335"/>
    <n v="0"/>
    <n v="0"/>
    <n v="3"/>
    <s v="ANNP"/>
    <s v="E-Card Top Up"/>
    <x v="0"/>
    <n v="4"/>
    <n v="4"/>
    <x v="0"/>
    <x v="0"/>
  </r>
  <r>
    <d v="2020-07-31T00:00:00"/>
    <x v="6"/>
    <x v="0"/>
    <n v="1"/>
    <n v="19"/>
    <n v="19"/>
    <n v="1"/>
    <n v="854255"/>
    <n v="796875"/>
    <n v="0"/>
    <n v="57380"/>
    <n v="20"/>
    <s v="TJUA"/>
    <s v="Metro"/>
    <x v="0"/>
    <n v="4"/>
    <n v="4"/>
    <x v="0"/>
    <x v="0"/>
  </r>
  <r>
    <d v="2020-07-31T00:00:00"/>
    <x v="6"/>
    <x v="0"/>
    <n v="1"/>
    <n v="9"/>
    <n v="8"/>
    <n v="1"/>
    <n v="1365045"/>
    <n v="1370175"/>
    <n v="0"/>
    <n v="-5130"/>
    <n v="3"/>
    <s v="VSQU"/>
    <s v="Digital Cable TV"/>
    <x v="0"/>
    <n v="4"/>
    <n v="4"/>
    <x v="0"/>
    <x v="0"/>
  </r>
  <r>
    <d v="2020-07-31T00:00:00"/>
    <x v="6"/>
    <x v="0"/>
    <n v="1"/>
    <n v="6"/>
    <n v="7"/>
    <n v="1"/>
    <n v="262715"/>
    <n v="266693"/>
    <n v="0"/>
    <n v="-3978"/>
    <n v="7"/>
    <s v="ZYYT"/>
    <s v="E-Money Top Up"/>
    <x v="0"/>
    <n v="4"/>
    <n v="4"/>
    <x v="0"/>
    <x v="0"/>
  </r>
  <r>
    <d v="2020-07-31T00:00:00"/>
    <x v="6"/>
    <x v="0"/>
    <n v="1"/>
    <n v="1"/>
    <n v="7"/>
    <n v="0"/>
    <n v="559050"/>
    <n v="558947"/>
    <n v="16772"/>
    <n v="-16669"/>
    <n v="9"/>
    <s v="ZYYT"/>
    <s v="Electricity"/>
    <x v="0"/>
    <n v="4"/>
    <n v="4"/>
    <x v="0"/>
    <x v="0"/>
  </r>
  <r>
    <d v="2020-07-31T00:00:00"/>
    <x v="6"/>
    <x v="0"/>
    <n v="1"/>
    <n v="5"/>
    <n v="12"/>
    <n v="1"/>
    <n v="1343835"/>
    <n v="674995"/>
    <n v="0"/>
    <n v="668840"/>
    <n v="849"/>
    <s v="GUZG"/>
    <s v="Game Voucher"/>
    <x v="0"/>
    <n v="4"/>
    <n v="4"/>
    <x v="0"/>
    <x v="0"/>
  </r>
  <r>
    <d v="2020-07-31T00:00:00"/>
    <x v="6"/>
    <x v="0"/>
    <n v="1"/>
    <n v="4"/>
    <n v="6"/>
    <n v="1"/>
    <n v="1105035"/>
    <n v="1068555"/>
    <n v="0"/>
    <n v="36480"/>
    <n v="249"/>
    <s v="QFXM"/>
    <s v="Prepaid Mobile"/>
    <x v="0"/>
    <n v="4"/>
    <n v="4"/>
    <x v="0"/>
    <x v="0"/>
  </r>
  <r>
    <d v="2020-07-31T00:00:00"/>
    <x v="6"/>
    <x v="0"/>
    <n v="1"/>
    <n v="5"/>
    <n v="4"/>
    <n v="1"/>
    <n v="1617270"/>
    <n v="1596419"/>
    <n v="0"/>
    <n v="20851"/>
    <n v="93"/>
    <s v="WRIF"/>
    <s v="Game Voucher"/>
    <x v="0"/>
    <n v="4"/>
    <n v="4"/>
    <x v="0"/>
    <x v="0"/>
  </r>
  <r>
    <d v="2020-07-31T00:00:00"/>
    <x v="6"/>
    <x v="0"/>
    <n v="1"/>
    <n v="11"/>
    <n v="10"/>
    <n v="1"/>
    <n v="1417940"/>
    <n v="1414505"/>
    <n v="14180"/>
    <n v="-10745"/>
    <n v="1"/>
    <s v="TNQT"/>
    <s v="Credit Card Bill"/>
    <x v="0"/>
    <n v="4"/>
    <n v="4"/>
    <x v="0"/>
    <x v="0"/>
  </r>
  <r>
    <d v="2020-07-31T00:00:00"/>
    <x v="6"/>
    <x v="0"/>
    <n v="1"/>
    <n v="1"/>
    <n v="9"/>
    <n v="1"/>
    <n v="714500"/>
    <n v="714564"/>
    <n v="0"/>
    <n v="-64"/>
    <n v="2"/>
    <s v="ZVCE"/>
    <s v="Electricity"/>
    <x v="0"/>
    <n v="4"/>
    <n v="4"/>
    <x v="0"/>
    <x v="0"/>
  </r>
  <r>
    <d v="2020-07-31T00:00:00"/>
    <x v="6"/>
    <x v="0"/>
    <n v="1"/>
    <n v="8"/>
    <n v="6"/>
    <n v="1"/>
    <n v="1807705"/>
    <n v="1749945"/>
    <n v="54230"/>
    <n v="3530"/>
    <n v="108"/>
    <s v="QFXM"/>
    <s v="Mobile Data"/>
    <x v="0"/>
    <n v="4"/>
    <n v="4"/>
    <x v="0"/>
    <x v="0"/>
  </r>
  <r>
    <d v="2020-07-31T00:00:00"/>
    <x v="6"/>
    <x v="0"/>
    <n v="1"/>
    <n v="1"/>
    <n v="9"/>
    <n v="0"/>
    <n v="495245"/>
    <n v="495228"/>
    <n v="0"/>
    <n v="17"/>
    <n v="6"/>
    <s v="ZVCE"/>
    <s v="Electricity"/>
    <x v="0"/>
    <n v="4"/>
    <n v="4"/>
    <x v="0"/>
    <x v="0"/>
  </r>
  <r>
    <d v="2020-07-31T00:00:00"/>
    <x v="6"/>
    <x v="0"/>
    <n v="1"/>
    <n v="10"/>
    <n v="9"/>
    <n v="1"/>
    <n v="288880"/>
    <n v="263994"/>
    <n v="0"/>
    <n v="24886"/>
    <n v="32"/>
    <s v="ZVCE"/>
    <s v="EMI Payments"/>
    <x v="0"/>
    <n v="4"/>
    <n v="4"/>
    <x v="0"/>
    <x v="0"/>
  </r>
  <r>
    <d v="2020-07-31T00:00:00"/>
    <x v="6"/>
    <x v="0"/>
    <n v="1"/>
    <n v="8"/>
    <n v="3"/>
    <n v="0"/>
    <n v="1036570"/>
    <n v="1016364"/>
    <n v="0"/>
    <n v="20206"/>
    <n v="76"/>
    <s v="UVOX"/>
    <s v="Mobile Data"/>
    <x v="0"/>
    <n v="4"/>
    <n v="4"/>
    <x v="0"/>
    <x v="0"/>
  </r>
  <r>
    <d v="2020-07-31T00:00:00"/>
    <x v="6"/>
    <x v="0"/>
    <n v="1"/>
    <n v="7"/>
    <n v="26"/>
    <n v="1"/>
    <n v="1594500"/>
    <n v="1585050"/>
    <n v="0"/>
    <n v="9450"/>
    <n v="9"/>
    <s v="TLGY"/>
    <s v="Water"/>
    <x v="0"/>
    <n v="4"/>
    <n v="4"/>
    <x v="0"/>
    <x v="0"/>
  </r>
  <r>
    <d v="2020-07-31T00:00:00"/>
    <x v="6"/>
    <x v="0"/>
    <n v="1"/>
    <n v="5"/>
    <n v="14"/>
    <n v="1"/>
    <n v="1853000"/>
    <n v="1851690"/>
    <n v="55590"/>
    <n v="-54280"/>
    <n v="41"/>
    <s v="NGHU"/>
    <s v="Game Voucher"/>
    <x v="0"/>
    <n v="4"/>
    <n v="4"/>
    <x v="0"/>
    <x v="0"/>
  </r>
  <r>
    <d v="2020-07-31T00:00:00"/>
    <x v="6"/>
    <x v="0"/>
    <n v="1"/>
    <n v="17"/>
    <n v="18"/>
    <n v="1"/>
    <n v="409545"/>
    <n v="409545"/>
    <n v="8191"/>
    <n v="-8191"/>
    <n v="415"/>
    <s v="ANNP"/>
    <s v="E-Card Top Up"/>
    <x v="0"/>
    <n v="4"/>
    <n v="4"/>
    <x v="0"/>
    <x v="0"/>
  </r>
  <r>
    <d v="2020-07-31T00:00:00"/>
    <x v="6"/>
    <x v="0"/>
    <n v="1"/>
    <n v="8"/>
    <n v="7"/>
    <n v="1"/>
    <n v="494445"/>
    <n v="485560"/>
    <n v="4940"/>
    <n v="3945"/>
    <n v="132"/>
    <s v="ZYYT"/>
    <s v="Mobile Data"/>
    <x v="0"/>
    <n v="4"/>
    <n v="4"/>
    <x v="0"/>
    <x v="0"/>
  </r>
  <r>
    <d v="2020-07-31T00:00:00"/>
    <x v="6"/>
    <x v="0"/>
    <n v="1"/>
    <n v="2"/>
    <n v="4"/>
    <n v="1"/>
    <n v="1167010"/>
    <n v="1167570"/>
    <n v="0"/>
    <n v="-560"/>
    <n v="2"/>
    <s v="WRIF"/>
    <s v="Digital Voucher"/>
    <x v="0"/>
    <n v="4"/>
    <n v="4"/>
    <x v="0"/>
    <x v="0"/>
  </r>
  <r>
    <d v="2020-07-31T00:00:00"/>
    <x v="6"/>
    <x v="0"/>
    <n v="1"/>
    <n v="8"/>
    <n v="7"/>
    <n v="0"/>
    <n v="583075"/>
    <n v="588115"/>
    <n v="0"/>
    <n v="-5040"/>
    <n v="26"/>
    <s v="ZYYT"/>
    <s v="Mobile Data"/>
    <x v="0"/>
    <n v="4"/>
    <n v="4"/>
    <x v="0"/>
    <x v="0"/>
  </r>
  <r>
    <d v="2020-07-31T00:00:00"/>
    <x v="6"/>
    <x v="0"/>
    <n v="1"/>
    <n v="5"/>
    <n v="14"/>
    <n v="0"/>
    <n v="1331300"/>
    <n v="1330270"/>
    <n v="0"/>
    <n v="1030"/>
    <n v="5"/>
    <s v="NGHU"/>
    <s v="Game Voucher"/>
    <x v="0"/>
    <n v="4"/>
    <n v="4"/>
    <x v="0"/>
    <x v="0"/>
  </r>
  <r>
    <d v="2020-07-31T00:00:00"/>
    <x v="6"/>
    <x v="0"/>
    <n v="1"/>
    <n v="4"/>
    <n v="6"/>
    <n v="0"/>
    <n v="424750"/>
    <n v="424571"/>
    <n v="0"/>
    <n v="179"/>
    <n v="5"/>
    <s v="QFXM"/>
    <s v="Prepaid Mobile"/>
    <x v="0"/>
    <n v="4"/>
    <n v="4"/>
    <x v="0"/>
    <x v="0"/>
  </r>
  <r>
    <d v="2020-07-31T00:00:00"/>
    <x v="6"/>
    <x v="0"/>
    <n v="1"/>
    <n v="8"/>
    <n v="6"/>
    <n v="0"/>
    <n v="1213065"/>
    <n v="1210177"/>
    <n v="12130"/>
    <n v="-9242"/>
    <n v="5"/>
    <s v="QFXM"/>
    <s v="Mobile Data"/>
    <x v="0"/>
    <n v="4"/>
    <n v="4"/>
    <x v="0"/>
    <x v="0"/>
  </r>
  <r>
    <d v="2020-07-31T00:00:00"/>
    <x v="6"/>
    <x v="0"/>
    <n v="1"/>
    <n v="8"/>
    <n v="3"/>
    <n v="1"/>
    <n v="176110"/>
    <n v="-651700"/>
    <n v="0"/>
    <n v="827810"/>
    <n v="934"/>
    <s v="UVOX"/>
    <s v="Mobile Data"/>
    <x v="0"/>
    <n v="4"/>
    <n v="4"/>
    <x v="0"/>
    <x v="0"/>
  </r>
  <r>
    <d v="2020-07-31T00:00:00"/>
    <x v="6"/>
    <x v="0"/>
    <n v="1"/>
    <n v="12"/>
    <n v="11"/>
    <n v="1"/>
    <n v="693535"/>
    <n v="695035"/>
    <n v="20806"/>
    <n v="-22306"/>
    <n v="3"/>
    <s v="MNKL"/>
    <s v="Property Tax"/>
    <x v="0"/>
    <n v="4"/>
    <n v="4"/>
    <x v="0"/>
    <x v="0"/>
  </r>
  <r>
    <d v="2020-07-31T00:00:00"/>
    <x v="6"/>
    <x v="0"/>
    <n v="1"/>
    <n v="4"/>
    <n v="33"/>
    <n v="0"/>
    <n v="1164265"/>
    <n v="1164465"/>
    <n v="23285"/>
    <n v="-23485"/>
    <n v="5"/>
    <s v="KRNH"/>
    <s v="Prepaid Mobile"/>
    <x v="0"/>
    <n v="4"/>
    <n v="4"/>
    <x v="0"/>
    <x v="0"/>
  </r>
  <r>
    <d v="2020-07-31T00:00:00"/>
    <x v="6"/>
    <x v="0"/>
    <n v="1"/>
    <n v="8"/>
    <n v="1"/>
    <n v="0"/>
    <n v="1737165"/>
    <n v="1728985"/>
    <n v="0"/>
    <n v="8180"/>
    <n v="10"/>
    <s v="LNAM"/>
    <s v="Mobile Data"/>
    <x v="0"/>
    <n v="4"/>
    <n v="4"/>
    <x v="0"/>
    <x v="0"/>
  </r>
  <r>
    <d v="2020-07-31T00:00:00"/>
    <x v="6"/>
    <x v="0"/>
    <n v="1"/>
    <n v="4"/>
    <n v="30"/>
    <n v="1"/>
    <n v="653370"/>
    <n v="490520"/>
    <n v="0"/>
    <n v="162850"/>
    <n v="2166"/>
    <s v="UFGL"/>
    <s v="Prepaid Mobile"/>
    <x v="0"/>
    <n v="4"/>
    <n v="4"/>
    <x v="0"/>
    <x v="0"/>
  </r>
  <r>
    <d v="2020-07-31T00:00:00"/>
    <x v="6"/>
    <x v="0"/>
    <n v="1"/>
    <n v="18"/>
    <n v="4"/>
    <n v="1"/>
    <n v="1159140"/>
    <n v="1159140"/>
    <n v="0"/>
    <n v="0"/>
    <n v="8"/>
    <s v="WRIF"/>
    <s v="LPG Booking"/>
    <x v="0"/>
    <n v="4"/>
    <n v="4"/>
    <x v="0"/>
    <x v="0"/>
  </r>
  <r>
    <d v="2020-07-31T00:00:00"/>
    <x v="6"/>
    <x v="0"/>
    <n v="20"/>
    <n v="4"/>
    <n v="3"/>
    <n v="0"/>
    <n v="287550"/>
    <n v="287496"/>
    <n v="0"/>
    <n v="54"/>
    <n v="2"/>
    <s v="UVOX"/>
    <s v="Prepaid Mobile"/>
    <x v="19"/>
    <n v="4"/>
    <n v="3"/>
    <x v="0"/>
    <x v="4"/>
  </r>
  <r>
    <d v="2020-07-31T00:00:00"/>
    <x v="6"/>
    <x v="0"/>
    <n v="20"/>
    <n v="4"/>
    <n v="3"/>
    <n v="1"/>
    <n v="490020"/>
    <n v="486130"/>
    <n v="9800"/>
    <n v="-5910"/>
    <n v="115"/>
    <s v="UVOX"/>
    <s v="Prepaid Mobile"/>
    <x v="19"/>
    <n v="4"/>
    <n v="3"/>
    <x v="0"/>
    <x v="4"/>
  </r>
  <r>
    <d v="2020-07-31T00:00:00"/>
    <x v="6"/>
    <x v="0"/>
    <n v="34"/>
    <n v="6"/>
    <n v="3"/>
    <n v="1"/>
    <n v="461110"/>
    <n v="463250"/>
    <n v="0"/>
    <n v="-2140"/>
    <n v="21"/>
    <s v="UVOX"/>
    <s v="E-Money Top Up"/>
    <x v="33"/>
    <n v="3"/>
    <n v="4"/>
    <x v="1"/>
    <x v="0"/>
  </r>
  <r>
    <d v="2020-07-31T00:00:00"/>
    <x v="6"/>
    <x v="0"/>
    <n v="34"/>
    <n v="6"/>
    <n v="3"/>
    <n v="0"/>
    <n v="235130"/>
    <n v="235180"/>
    <n v="7050"/>
    <n v="-7100"/>
    <n v="1"/>
    <s v="UVOX"/>
    <s v="E-Money Top Up"/>
    <x v="33"/>
    <n v="3"/>
    <n v="4"/>
    <x v="1"/>
    <x v="0"/>
  </r>
  <r>
    <d v="2020-07-31T00:00:00"/>
    <x v="6"/>
    <x v="0"/>
    <n v="34"/>
    <n v="6"/>
    <n v="18"/>
    <n v="1"/>
    <n v="1815740"/>
    <n v="1815822"/>
    <n v="0"/>
    <n v="-82"/>
    <n v="2"/>
    <s v="ANNP"/>
    <s v="E-Money Top Up"/>
    <x v="33"/>
    <n v="3"/>
    <n v="4"/>
    <x v="1"/>
    <x v="0"/>
  </r>
  <r>
    <d v="2020-07-31T00:00:00"/>
    <x v="6"/>
    <x v="0"/>
    <n v="34"/>
    <n v="6"/>
    <n v="29"/>
    <n v="1"/>
    <n v="1929635"/>
    <n v="1929307"/>
    <n v="0"/>
    <n v="328"/>
    <n v="7"/>
    <s v="SPJY"/>
    <s v="E-Money Top Up"/>
    <x v="33"/>
    <n v="3"/>
    <n v="4"/>
    <x v="1"/>
    <x v="0"/>
  </r>
  <r>
    <d v="2020-07-31T00:00:00"/>
    <x v="6"/>
    <x v="0"/>
    <n v="13"/>
    <n v="4"/>
    <n v="3"/>
    <n v="0"/>
    <n v="1985330"/>
    <n v="1552410"/>
    <n v="0"/>
    <n v="432920"/>
    <n v="2957"/>
    <s v="UVOX"/>
    <s v="Prepaid Mobile"/>
    <x v="12"/>
    <n v="3"/>
    <n v="6"/>
    <x v="1"/>
    <x v="6"/>
  </r>
  <r>
    <d v="2020-07-31T00:00:00"/>
    <x v="6"/>
    <x v="0"/>
    <n v="13"/>
    <n v="8"/>
    <n v="1"/>
    <n v="0"/>
    <n v="1306145"/>
    <n v="1303495"/>
    <n v="13061"/>
    <n v="-10411"/>
    <n v="3"/>
    <s v="LNAM"/>
    <s v="Mobile Data"/>
    <x v="12"/>
    <n v="3"/>
    <n v="6"/>
    <x v="1"/>
    <x v="6"/>
  </r>
  <r>
    <d v="2020-07-31T00:00:00"/>
    <x v="6"/>
    <x v="0"/>
    <n v="13"/>
    <n v="8"/>
    <n v="3"/>
    <n v="0"/>
    <n v="407055"/>
    <n v="3711695"/>
    <n v="0"/>
    <n v="-3304640"/>
    <n v="800"/>
    <s v="UVOX"/>
    <s v="Mobile Data"/>
    <x v="12"/>
    <n v="3"/>
    <n v="6"/>
    <x v="1"/>
    <x v="6"/>
  </r>
  <r>
    <d v="2020-07-31T00:00:00"/>
    <x v="6"/>
    <x v="0"/>
    <n v="13"/>
    <n v="8"/>
    <n v="2"/>
    <n v="0"/>
    <n v="594205"/>
    <n v="594165"/>
    <n v="0"/>
    <n v="40"/>
    <n v="7"/>
    <s v="WMWK"/>
    <s v="Mobile Data"/>
    <x v="12"/>
    <n v="3"/>
    <n v="6"/>
    <x v="1"/>
    <x v="6"/>
  </r>
  <r>
    <d v="2020-07-31T00:00:00"/>
    <x v="6"/>
    <x v="0"/>
    <n v="13"/>
    <n v="8"/>
    <n v="7"/>
    <n v="1"/>
    <n v="774180"/>
    <n v="770610"/>
    <n v="0"/>
    <n v="3570"/>
    <n v="6"/>
    <s v="ZYYT"/>
    <s v="Mobile Data"/>
    <x v="12"/>
    <n v="3"/>
    <n v="6"/>
    <x v="1"/>
    <x v="6"/>
  </r>
  <r>
    <d v="2020-07-31T00:00:00"/>
    <x v="6"/>
    <x v="0"/>
    <n v="13"/>
    <n v="4"/>
    <n v="3"/>
    <n v="1"/>
    <n v="1914100"/>
    <n v="-17419392"/>
    <n v="0"/>
    <n v="19333492"/>
    <n v="57666"/>
    <s v="UVOX"/>
    <s v="Prepaid Mobile"/>
    <x v="12"/>
    <n v="3"/>
    <n v="6"/>
    <x v="1"/>
    <x v="6"/>
  </r>
  <r>
    <d v="2020-07-31T00:00:00"/>
    <x v="6"/>
    <x v="0"/>
    <n v="13"/>
    <n v="8"/>
    <n v="6"/>
    <n v="1"/>
    <n v="1470060"/>
    <n v="1470703"/>
    <n v="0"/>
    <n v="-643"/>
    <n v="9"/>
    <s v="QFXM"/>
    <s v="Mobile Data"/>
    <x v="12"/>
    <n v="3"/>
    <n v="6"/>
    <x v="1"/>
    <x v="6"/>
  </r>
  <r>
    <d v="2020-07-31T00:00:00"/>
    <x v="6"/>
    <x v="0"/>
    <n v="13"/>
    <n v="8"/>
    <n v="3"/>
    <n v="1"/>
    <n v="942815"/>
    <n v="-5528908"/>
    <n v="9430"/>
    <n v="6462293"/>
    <n v="2813"/>
    <s v="UVOX"/>
    <s v="Mobile Data"/>
    <x v="12"/>
    <n v="3"/>
    <n v="6"/>
    <x v="1"/>
    <x v="6"/>
  </r>
  <r>
    <d v="2020-07-31T00:00:00"/>
    <x v="6"/>
    <x v="0"/>
    <n v="13"/>
    <n v="8"/>
    <n v="7"/>
    <n v="0"/>
    <n v="1486850"/>
    <n v="1487730"/>
    <n v="0"/>
    <n v="-880"/>
    <n v="4"/>
    <s v="ZYYT"/>
    <s v="Mobile Data"/>
    <x v="12"/>
    <n v="3"/>
    <n v="6"/>
    <x v="1"/>
    <x v="6"/>
  </r>
  <r>
    <d v="2020-07-31T00:00:00"/>
    <x v="6"/>
    <x v="0"/>
    <n v="7"/>
    <n v="9"/>
    <n v="8"/>
    <n v="0"/>
    <n v="431070"/>
    <n v="419690"/>
    <n v="12932"/>
    <n v="-1552"/>
    <n v="9"/>
    <s v="VSQU"/>
    <s v="Digital Cable TV"/>
    <x v="6"/>
    <n v="2"/>
    <n v="1"/>
    <x v="3"/>
    <x v="1"/>
  </r>
  <r>
    <d v="2020-07-31T00:00:00"/>
    <x v="6"/>
    <x v="0"/>
    <n v="7"/>
    <n v="23"/>
    <n v="21"/>
    <n v="1"/>
    <n v="173100"/>
    <n v="142360"/>
    <n v="3462"/>
    <n v="27278"/>
    <n v="21"/>
    <s v="ODHE"/>
    <s v="Piped Gas"/>
    <x v="6"/>
    <n v="2"/>
    <n v="1"/>
    <x v="3"/>
    <x v="1"/>
  </r>
  <r>
    <d v="2020-07-31T00:00:00"/>
    <x v="6"/>
    <x v="0"/>
    <n v="7"/>
    <n v="9"/>
    <n v="8"/>
    <n v="1"/>
    <n v="1165175"/>
    <n v="800675"/>
    <n v="34955"/>
    <n v="329545"/>
    <n v="196"/>
    <s v="VSQU"/>
    <s v="Digital Cable TV"/>
    <x v="6"/>
    <n v="2"/>
    <n v="1"/>
    <x v="3"/>
    <x v="1"/>
  </r>
  <r>
    <d v="2020-07-31T00:00:00"/>
    <x v="6"/>
    <x v="0"/>
    <n v="7"/>
    <n v="9"/>
    <n v="17"/>
    <n v="1"/>
    <n v="946830"/>
    <n v="929830"/>
    <n v="28400"/>
    <n v="-11400"/>
    <n v="34"/>
    <s v="ILLH"/>
    <s v="Digital Cable TV"/>
    <x v="6"/>
    <n v="2"/>
    <n v="1"/>
    <x v="3"/>
    <x v="1"/>
  </r>
  <r>
    <d v="2020-07-31T00:00:00"/>
    <x v="6"/>
    <x v="0"/>
    <n v="7"/>
    <n v="9"/>
    <n v="21"/>
    <n v="1"/>
    <n v="924560"/>
    <n v="920240"/>
    <n v="0"/>
    <n v="4320"/>
    <n v="2"/>
    <s v="ODHE"/>
    <s v="Digital Cable TV"/>
    <x v="6"/>
    <n v="2"/>
    <n v="1"/>
    <x v="3"/>
    <x v="1"/>
  </r>
  <r>
    <d v="2020-07-31T00:00:00"/>
    <x v="6"/>
    <x v="0"/>
    <n v="11"/>
    <n v="6"/>
    <n v="18"/>
    <n v="0"/>
    <n v="1039680"/>
    <n v="1040322"/>
    <n v="20790"/>
    <n v="-21432"/>
    <n v="134"/>
    <s v="ANNP"/>
    <s v="E-Money Top Up"/>
    <x v="10"/>
    <n v="1"/>
    <n v="3"/>
    <x v="2"/>
    <x v="4"/>
  </r>
  <r>
    <d v="2020-07-31T00:00:00"/>
    <x v="6"/>
    <x v="0"/>
    <n v="11"/>
    <n v="6"/>
    <n v="18"/>
    <n v="1"/>
    <n v="1276880"/>
    <n v="1236660"/>
    <n v="12770"/>
    <n v="27450"/>
    <n v="1768"/>
    <s v="ANNP"/>
    <s v="E-Money Top Up"/>
    <x v="10"/>
    <n v="1"/>
    <n v="3"/>
    <x v="2"/>
    <x v="4"/>
  </r>
  <r>
    <d v="2020-07-31T00:00:00"/>
    <x v="6"/>
    <x v="0"/>
    <n v="2"/>
    <n v="6"/>
    <n v="29"/>
    <n v="0"/>
    <n v="662615"/>
    <n v="661745"/>
    <n v="13250"/>
    <n v="-12380"/>
    <n v="1"/>
    <s v="SPJY"/>
    <s v="E-Money Top Up"/>
    <x v="1"/>
    <n v="3"/>
    <n v="1"/>
    <x v="1"/>
    <x v="1"/>
  </r>
  <r>
    <d v="2020-07-31T00:00:00"/>
    <x v="6"/>
    <x v="0"/>
    <n v="2"/>
    <n v="8"/>
    <n v="3"/>
    <n v="1"/>
    <n v="1017815"/>
    <n v="1016289"/>
    <n v="0"/>
    <n v="1526"/>
    <n v="4"/>
    <s v="UVOX"/>
    <s v="Mobile Data"/>
    <x v="1"/>
    <n v="3"/>
    <n v="1"/>
    <x v="1"/>
    <x v="1"/>
  </r>
  <r>
    <d v="2020-07-31T00:00:00"/>
    <x v="6"/>
    <x v="0"/>
    <n v="2"/>
    <n v="5"/>
    <n v="4"/>
    <n v="1"/>
    <n v="658185"/>
    <n v="681945"/>
    <n v="6582"/>
    <n v="-30342"/>
    <n v="36"/>
    <s v="WRIF"/>
    <s v="Game Voucher"/>
    <x v="1"/>
    <n v="3"/>
    <n v="1"/>
    <x v="1"/>
    <x v="1"/>
  </r>
  <r>
    <d v="2020-07-31T00:00:00"/>
    <x v="6"/>
    <x v="0"/>
    <n v="2"/>
    <n v="6"/>
    <n v="7"/>
    <n v="0"/>
    <n v="167080"/>
    <n v="167190"/>
    <n v="0"/>
    <n v="-110"/>
    <n v="1"/>
    <s v="ZYYT"/>
    <s v="E-Money Top Up"/>
    <x v="1"/>
    <n v="3"/>
    <n v="1"/>
    <x v="1"/>
    <x v="1"/>
  </r>
  <r>
    <d v="2020-07-31T00:00:00"/>
    <x v="6"/>
    <x v="0"/>
    <n v="2"/>
    <n v="6"/>
    <n v="18"/>
    <n v="0"/>
    <n v="1363820"/>
    <n v="1363640"/>
    <n v="27276"/>
    <n v="-27096"/>
    <n v="2"/>
    <s v="ANNP"/>
    <s v="E-Money Top Up"/>
    <x v="1"/>
    <n v="3"/>
    <n v="1"/>
    <x v="1"/>
    <x v="1"/>
  </r>
  <r>
    <d v="2020-07-31T00:00:00"/>
    <x v="6"/>
    <x v="0"/>
    <n v="2"/>
    <n v="4"/>
    <n v="3"/>
    <n v="0"/>
    <n v="906470"/>
    <n v="906260"/>
    <n v="27190"/>
    <n v="-26980"/>
    <n v="2"/>
    <s v="UVOX"/>
    <s v="Prepaid Mobile"/>
    <x v="1"/>
    <n v="3"/>
    <n v="1"/>
    <x v="1"/>
    <x v="1"/>
  </r>
  <r>
    <d v="2020-07-31T00:00:00"/>
    <x v="6"/>
    <x v="0"/>
    <n v="2"/>
    <n v="4"/>
    <n v="33"/>
    <n v="1"/>
    <n v="1049500"/>
    <n v="1048411"/>
    <n v="10500"/>
    <n v="-9411"/>
    <n v="2"/>
    <s v="KRNH"/>
    <s v="Prepaid Mobile"/>
    <x v="1"/>
    <n v="3"/>
    <n v="1"/>
    <x v="1"/>
    <x v="1"/>
  </r>
  <r>
    <d v="2020-07-31T00:00:00"/>
    <x v="6"/>
    <x v="0"/>
    <n v="2"/>
    <n v="8"/>
    <n v="7"/>
    <n v="0"/>
    <n v="1857585"/>
    <n v="1859015"/>
    <n v="18576"/>
    <n v="-20006"/>
    <n v="2"/>
    <s v="ZYYT"/>
    <s v="Mobile Data"/>
    <x v="1"/>
    <n v="3"/>
    <n v="1"/>
    <x v="1"/>
    <x v="1"/>
  </r>
  <r>
    <d v="2020-07-31T00:00:00"/>
    <x v="6"/>
    <x v="0"/>
    <n v="2"/>
    <n v="6"/>
    <n v="18"/>
    <n v="1"/>
    <n v="1153640"/>
    <n v="1142950"/>
    <n v="34609"/>
    <n v="-23919"/>
    <n v="108"/>
    <s v="ANNP"/>
    <s v="E-Money Top Up"/>
    <x v="1"/>
    <n v="3"/>
    <n v="1"/>
    <x v="1"/>
    <x v="1"/>
  </r>
  <r>
    <d v="2020-07-31T00:00:00"/>
    <x v="6"/>
    <x v="0"/>
    <n v="2"/>
    <n v="4"/>
    <n v="3"/>
    <n v="1"/>
    <n v="550275"/>
    <n v="548655"/>
    <n v="5503"/>
    <n v="-3883"/>
    <n v="6"/>
    <s v="UVOX"/>
    <s v="Prepaid Mobile"/>
    <x v="1"/>
    <n v="3"/>
    <n v="1"/>
    <x v="1"/>
    <x v="1"/>
  </r>
  <r>
    <d v="2020-07-31T00:00:00"/>
    <x v="6"/>
    <x v="0"/>
    <n v="10"/>
    <n v="6"/>
    <n v="18"/>
    <n v="1"/>
    <n v="198825"/>
    <n v="199000"/>
    <n v="0"/>
    <n v="-175"/>
    <n v="1"/>
    <s v="ANNP"/>
    <s v="E-Money Top Up"/>
    <x v="9"/>
    <n v="3"/>
    <n v="1"/>
    <x v="1"/>
    <x v="1"/>
  </r>
  <r>
    <d v="2020-07-31T00:00:00"/>
    <x v="6"/>
    <x v="0"/>
    <n v="10"/>
    <n v="6"/>
    <n v="29"/>
    <n v="1"/>
    <n v="588225"/>
    <n v="588237"/>
    <n v="11760"/>
    <n v="-11772"/>
    <n v="2"/>
    <s v="SPJY"/>
    <s v="E-Money Top Up"/>
    <x v="9"/>
    <n v="3"/>
    <n v="1"/>
    <x v="1"/>
    <x v="1"/>
  </r>
  <r>
    <d v="2020-07-31T00:00:00"/>
    <x v="6"/>
    <x v="0"/>
    <n v="10"/>
    <n v="6"/>
    <n v="3"/>
    <n v="1"/>
    <n v="1639720"/>
    <n v="1634600"/>
    <n v="0"/>
    <n v="5120"/>
    <n v="5"/>
    <s v="UVOX"/>
    <s v="E-Money Top Up"/>
    <x v="9"/>
    <n v="3"/>
    <n v="1"/>
    <x v="1"/>
    <x v="1"/>
  </r>
  <r>
    <d v="2020-07-31T00:00:00"/>
    <x v="6"/>
    <x v="0"/>
    <n v="8"/>
    <n v="4"/>
    <n v="3"/>
    <n v="1"/>
    <n v="1342855"/>
    <n v="1337455"/>
    <n v="13429"/>
    <n v="-8029"/>
    <n v="187"/>
    <s v="UVOX"/>
    <s v="Prepaid Mobile"/>
    <x v="7"/>
    <n v="4"/>
    <n v="2"/>
    <x v="0"/>
    <x v="3"/>
  </r>
  <r>
    <d v="2020-07-31T00:00:00"/>
    <x v="6"/>
    <x v="0"/>
    <n v="8"/>
    <n v="4"/>
    <n v="3"/>
    <n v="0"/>
    <n v="410935"/>
    <n v="410435"/>
    <n v="0"/>
    <n v="500"/>
    <n v="6"/>
    <s v="UVOX"/>
    <s v="Prepaid Mobile"/>
    <x v="7"/>
    <n v="4"/>
    <n v="2"/>
    <x v="0"/>
    <x v="3"/>
  </r>
  <r>
    <d v="2020-07-31T00:00:00"/>
    <x v="6"/>
    <x v="0"/>
    <n v="38"/>
    <n v="6"/>
    <n v="18"/>
    <n v="1"/>
    <n v="1407830"/>
    <n v="1407540"/>
    <n v="0"/>
    <n v="290"/>
    <n v="16"/>
    <s v="ANNP"/>
    <s v="E-Money Top Up"/>
    <x v="37"/>
    <n v="4"/>
    <n v="5"/>
    <x v="0"/>
    <x v="7"/>
  </r>
  <r>
    <d v="2020-07-31T00:00:00"/>
    <x v="6"/>
    <x v="0"/>
    <n v="9"/>
    <n v="6"/>
    <n v="18"/>
    <n v="1"/>
    <n v="1939480"/>
    <n v="1934080"/>
    <n v="0"/>
    <n v="5400"/>
    <n v="177"/>
    <s v="ANNP"/>
    <s v="E-Money Top Up"/>
    <x v="8"/>
    <n v="4"/>
    <n v="2"/>
    <x v="0"/>
    <x v="3"/>
  </r>
  <r>
    <d v="2020-07-31T00:00:00"/>
    <x v="6"/>
    <x v="0"/>
    <n v="9"/>
    <n v="21"/>
    <n v="8"/>
    <n v="1"/>
    <n v="907695"/>
    <n v="904435"/>
    <n v="27230"/>
    <n v="-23970"/>
    <n v="11"/>
    <s v="VSQU"/>
    <s v="Postpaid Mobile"/>
    <x v="8"/>
    <n v="4"/>
    <n v="2"/>
    <x v="0"/>
    <x v="3"/>
  </r>
  <r>
    <d v="2020-07-31T00:00:00"/>
    <x v="6"/>
    <x v="0"/>
    <n v="9"/>
    <n v="4"/>
    <n v="3"/>
    <n v="0"/>
    <n v="168395"/>
    <n v="166698"/>
    <n v="0"/>
    <n v="1697"/>
    <n v="19"/>
    <s v="UVOX"/>
    <s v="Prepaid Mobile"/>
    <x v="8"/>
    <n v="4"/>
    <n v="2"/>
    <x v="0"/>
    <x v="3"/>
  </r>
  <r>
    <d v="2020-07-31T00:00:00"/>
    <x v="6"/>
    <x v="0"/>
    <n v="9"/>
    <n v="4"/>
    <n v="6"/>
    <n v="0"/>
    <n v="1512875"/>
    <n v="1512788"/>
    <n v="0"/>
    <n v="87"/>
    <n v="2"/>
    <s v="QFXM"/>
    <s v="Prepaid Mobile"/>
    <x v="8"/>
    <n v="4"/>
    <n v="2"/>
    <x v="0"/>
    <x v="3"/>
  </r>
  <r>
    <d v="2020-07-31T00:00:00"/>
    <x v="6"/>
    <x v="0"/>
    <n v="9"/>
    <n v="9"/>
    <n v="8"/>
    <n v="1"/>
    <n v="411880"/>
    <n v="407710"/>
    <n v="4119"/>
    <n v="51"/>
    <n v="4"/>
    <s v="VSQU"/>
    <s v="Digital Cable TV"/>
    <x v="8"/>
    <n v="4"/>
    <n v="2"/>
    <x v="0"/>
    <x v="3"/>
  </r>
  <r>
    <d v="2020-07-31T00:00:00"/>
    <x v="6"/>
    <x v="0"/>
    <n v="9"/>
    <n v="4"/>
    <n v="3"/>
    <n v="1"/>
    <n v="689780"/>
    <n v="618210"/>
    <n v="0"/>
    <n v="71570"/>
    <n v="734"/>
    <s v="UVOX"/>
    <s v="Prepaid Mobile"/>
    <x v="8"/>
    <n v="4"/>
    <n v="2"/>
    <x v="0"/>
    <x v="3"/>
  </r>
  <r>
    <d v="2020-07-31T00:00:00"/>
    <x v="6"/>
    <x v="0"/>
    <n v="9"/>
    <n v="3"/>
    <n v="2"/>
    <n v="1"/>
    <n v="1502165"/>
    <n v="1502045"/>
    <n v="15022"/>
    <n v="-14902"/>
    <n v="1"/>
    <s v="WMWK"/>
    <s v="Landline"/>
    <x v="8"/>
    <n v="4"/>
    <n v="2"/>
    <x v="0"/>
    <x v="3"/>
  </r>
  <r>
    <d v="2020-07-31T00:00:00"/>
    <x v="6"/>
    <x v="0"/>
    <n v="9"/>
    <n v="8"/>
    <n v="6"/>
    <n v="1"/>
    <n v="116780"/>
    <n v="112103"/>
    <n v="3500"/>
    <n v="1177"/>
    <n v="73"/>
    <s v="QFXM"/>
    <s v="Mobile Data"/>
    <x v="8"/>
    <n v="4"/>
    <n v="2"/>
    <x v="0"/>
    <x v="3"/>
  </r>
  <r>
    <d v="2020-07-31T00:00:00"/>
    <x v="6"/>
    <x v="0"/>
    <n v="9"/>
    <n v="7"/>
    <n v="26"/>
    <n v="1"/>
    <n v="1632790"/>
    <n v="1631420"/>
    <n v="48984"/>
    <n v="-47614"/>
    <n v="12"/>
    <s v="TLGY"/>
    <s v="Water"/>
    <x v="8"/>
    <n v="4"/>
    <n v="2"/>
    <x v="0"/>
    <x v="3"/>
  </r>
  <r>
    <d v="2020-07-31T00:00:00"/>
    <x v="6"/>
    <x v="0"/>
    <n v="9"/>
    <n v="7"/>
    <n v="26"/>
    <n v="0"/>
    <n v="288430"/>
    <n v="289090"/>
    <n v="0"/>
    <n v="-660"/>
    <n v="1"/>
    <s v="TLGY"/>
    <s v="Water"/>
    <x v="8"/>
    <n v="4"/>
    <n v="2"/>
    <x v="0"/>
    <x v="3"/>
  </r>
  <r>
    <d v="2020-07-31T00:00:00"/>
    <x v="6"/>
    <x v="0"/>
    <n v="9"/>
    <n v="6"/>
    <n v="18"/>
    <n v="0"/>
    <n v="546390"/>
    <n v="546398"/>
    <n v="5460"/>
    <n v="-5468"/>
    <n v="11"/>
    <s v="ANNP"/>
    <s v="E-Money Top Up"/>
    <x v="8"/>
    <n v="4"/>
    <n v="2"/>
    <x v="0"/>
    <x v="3"/>
  </r>
  <r>
    <d v="2020-07-31T00:00:00"/>
    <x v="6"/>
    <x v="0"/>
    <n v="9"/>
    <n v="8"/>
    <n v="33"/>
    <n v="0"/>
    <n v="1237990"/>
    <n v="1238050"/>
    <n v="0"/>
    <n v="-60"/>
    <n v="1"/>
    <s v="KRNH"/>
    <s v="Mobile Data"/>
    <x v="8"/>
    <n v="4"/>
    <n v="2"/>
    <x v="0"/>
    <x v="3"/>
  </r>
  <r>
    <d v="2020-07-31T00:00:00"/>
    <x v="6"/>
    <x v="0"/>
    <n v="9"/>
    <n v="4"/>
    <n v="33"/>
    <n v="1"/>
    <n v="1493425"/>
    <n v="1491795"/>
    <n v="14934"/>
    <n v="-13304"/>
    <n v="2"/>
    <s v="KRNH"/>
    <s v="Prepaid Mobile"/>
    <x v="8"/>
    <n v="4"/>
    <n v="2"/>
    <x v="0"/>
    <x v="3"/>
  </r>
  <r>
    <d v="2020-07-31T00:00:00"/>
    <x v="6"/>
    <x v="0"/>
    <n v="9"/>
    <n v="8"/>
    <n v="3"/>
    <n v="1"/>
    <n v="1339495"/>
    <n v="1344684"/>
    <n v="26790"/>
    <n v="-31979"/>
    <n v="259"/>
    <s v="UVOX"/>
    <s v="Mobile Data"/>
    <x v="8"/>
    <n v="4"/>
    <n v="2"/>
    <x v="0"/>
    <x v="3"/>
  </r>
  <r>
    <d v="2020-07-31T00:00:00"/>
    <x v="6"/>
    <x v="0"/>
    <n v="9"/>
    <n v="8"/>
    <n v="3"/>
    <n v="0"/>
    <n v="144765"/>
    <n v="144055"/>
    <n v="0"/>
    <n v="710"/>
    <n v="16"/>
    <s v="UVOX"/>
    <s v="Mobile Data"/>
    <x v="8"/>
    <n v="4"/>
    <n v="2"/>
    <x v="0"/>
    <x v="3"/>
  </r>
  <r>
    <d v="2020-07-31T00:00:00"/>
    <x v="6"/>
    <x v="0"/>
    <n v="9"/>
    <n v="4"/>
    <n v="6"/>
    <n v="1"/>
    <n v="1020540"/>
    <n v="1020740"/>
    <n v="0"/>
    <n v="-200"/>
    <n v="24"/>
    <s v="QFXM"/>
    <s v="Prepaid Mobile"/>
    <x v="8"/>
    <n v="4"/>
    <n v="2"/>
    <x v="0"/>
    <x v="3"/>
  </r>
  <r>
    <d v="2020-07-31T00:00:00"/>
    <x v="6"/>
    <x v="0"/>
    <n v="9"/>
    <n v="8"/>
    <n v="6"/>
    <n v="0"/>
    <n v="347515"/>
    <n v="347415"/>
    <n v="0"/>
    <n v="100"/>
    <n v="2"/>
    <s v="QFXM"/>
    <s v="Mobile Data"/>
    <x v="8"/>
    <n v="4"/>
    <n v="2"/>
    <x v="0"/>
    <x v="3"/>
  </r>
  <r>
    <d v="2020-07-31T00:00:00"/>
    <x v="6"/>
    <x v="0"/>
    <n v="9"/>
    <n v="19"/>
    <n v="19"/>
    <n v="1"/>
    <n v="93665"/>
    <n v="78455"/>
    <n v="1873"/>
    <n v="13337"/>
    <n v="25"/>
    <s v="TJUA"/>
    <s v="Metro"/>
    <x v="8"/>
    <n v="4"/>
    <n v="2"/>
    <x v="0"/>
    <x v="3"/>
  </r>
  <r>
    <d v="2020-07-31T00:00:00"/>
    <x v="6"/>
    <x v="0"/>
    <n v="6"/>
    <n v="15"/>
    <n v="15"/>
    <n v="1"/>
    <n v="122510"/>
    <n v="105710"/>
    <n v="3675"/>
    <n v="13125"/>
    <n v="8"/>
    <s v="UBRL"/>
    <s v="Multifinance Bill"/>
    <x v="5"/>
    <n v="3"/>
    <n v="2"/>
    <x v="1"/>
    <x v="3"/>
  </r>
  <r>
    <d v="2020-07-31T00:00:00"/>
    <x v="6"/>
    <x v="0"/>
    <n v="6"/>
    <n v="11"/>
    <n v="10"/>
    <n v="1"/>
    <n v="1565730"/>
    <n v="1507930"/>
    <n v="31310"/>
    <n v="26490"/>
    <n v="55"/>
    <s v="TNQT"/>
    <s v="Credit Card Bill"/>
    <x v="5"/>
    <n v="3"/>
    <n v="2"/>
    <x v="1"/>
    <x v="3"/>
  </r>
  <r>
    <d v="2020-07-31T00:00:00"/>
    <x v="6"/>
    <x v="0"/>
    <n v="6"/>
    <n v="7"/>
    <n v="26"/>
    <n v="0"/>
    <n v="57085"/>
    <n v="53299"/>
    <n v="1140"/>
    <n v="2646"/>
    <n v="3"/>
    <s v="TLGY"/>
    <s v="Water"/>
    <x v="5"/>
    <n v="3"/>
    <n v="2"/>
    <x v="1"/>
    <x v="3"/>
  </r>
  <r>
    <d v="2020-07-31T00:00:00"/>
    <x v="6"/>
    <x v="0"/>
    <n v="6"/>
    <n v="7"/>
    <n v="26"/>
    <n v="1"/>
    <n v="623630"/>
    <n v="612723"/>
    <n v="0"/>
    <n v="10907"/>
    <n v="17"/>
    <s v="TLGY"/>
    <s v="Water"/>
    <x v="5"/>
    <n v="3"/>
    <n v="2"/>
    <x v="1"/>
    <x v="3"/>
  </r>
  <r>
    <d v="2020-07-31T00:00:00"/>
    <x v="6"/>
    <x v="0"/>
    <n v="23"/>
    <n v="6"/>
    <n v="29"/>
    <n v="0"/>
    <n v="134970"/>
    <n v="129580"/>
    <n v="0"/>
    <n v="5390"/>
    <n v="9"/>
    <s v="SPJY"/>
    <s v="E-Money Top Up"/>
    <x v="22"/>
    <n v="1"/>
    <n v="6"/>
    <x v="2"/>
    <x v="6"/>
  </r>
  <r>
    <d v="2020-07-31T00:00:00"/>
    <x v="6"/>
    <x v="0"/>
    <n v="23"/>
    <n v="6"/>
    <n v="3"/>
    <n v="1"/>
    <n v="644795"/>
    <n v="644995"/>
    <n v="0"/>
    <n v="-200"/>
    <n v="5"/>
    <s v="UVOX"/>
    <s v="E-Money Top Up"/>
    <x v="22"/>
    <n v="1"/>
    <n v="6"/>
    <x v="2"/>
    <x v="6"/>
  </r>
  <r>
    <d v="2020-07-31T00:00:00"/>
    <x v="6"/>
    <x v="0"/>
    <n v="23"/>
    <n v="6"/>
    <n v="29"/>
    <n v="1"/>
    <n v="1784085"/>
    <n v="1782773"/>
    <n v="53523"/>
    <n v="-52211"/>
    <n v="6"/>
    <s v="SPJY"/>
    <s v="E-Money Top Up"/>
    <x v="22"/>
    <n v="1"/>
    <n v="6"/>
    <x v="2"/>
    <x v="6"/>
  </r>
  <r>
    <d v="2020-07-31T00:00:00"/>
    <x v="6"/>
    <x v="0"/>
    <n v="29"/>
    <n v="4"/>
    <n v="3"/>
    <n v="1"/>
    <n v="1227125"/>
    <n v="1226925"/>
    <n v="0"/>
    <n v="200"/>
    <n v="8"/>
    <s v="UVOX"/>
    <s v="Prepaid Mobile"/>
    <x v="28"/>
    <n v="2"/>
    <n v="4"/>
    <x v="3"/>
    <x v="0"/>
  </r>
  <r>
    <d v="2020-07-31T00:00:00"/>
    <x v="6"/>
    <x v="0"/>
    <n v="29"/>
    <n v="6"/>
    <n v="18"/>
    <n v="1"/>
    <n v="308705"/>
    <n v="308555"/>
    <n v="0"/>
    <n v="150"/>
    <n v="4"/>
    <s v="ANNP"/>
    <s v="E-Money Top Up"/>
    <x v="28"/>
    <n v="2"/>
    <n v="4"/>
    <x v="3"/>
    <x v="0"/>
  </r>
  <r>
    <d v="2020-07-31T00:00:00"/>
    <x v="6"/>
    <x v="0"/>
    <n v="29"/>
    <n v="5"/>
    <n v="12"/>
    <n v="1"/>
    <n v="670375"/>
    <n v="670365"/>
    <n v="0"/>
    <n v="10"/>
    <n v="2"/>
    <s v="GUZG"/>
    <s v="Game Voucher"/>
    <x v="28"/>
    <n v="2"/>
    <n v="4"/>
    <x v="3"/>
    <x v="0"/>
  </r>
  <r>
    <d v="2020-07-31T00:00:00"/>
    <x v="6"/>
    <x v="0"/>
    <n v="25"/>
    <n v="6"/>
    <n v="18"/>
    <n v="1"/>
    <n v="1640440"/>
    <n v="1640934"/>
    <n v="0"/>
    <n v="-494"/>
    <n v="80"/>
    <s v="ANNP"/>
    <s v="E-Money Top Up"/>
    <x v="24"/>
    <n v="4"/>
    <n v="2"/>
    <x v="0"/>
    <x v="3"/>
  </r>
  <r>
    <d v="2020-07-31T00:00:00"/>
    <x v="6"/>
    <x v="0"/>
    <n v="25"/>
    <n v="7"/>
    <n v="26"/>
    <n v="1"/>
    <n v="713020"/>
    <n v="710790"/>
    <n v="14260"/>
    <n v="-12030"/>
    <n v="3"/>
    <s v="TLGY"/>
    <s v="Water"/>
    <x v="24"/>
    <n v="4"/>
    <n v="2"/>
    <x v="0"/>
    <x v="3"/>
  </r>
  <r>
    <d v="2020-07-31T00:00:00"/>
    <x v="6"/>
    <x v="0"/>
    <n v="25"/>
    <n v="6"/>
    <n v="18"/>
    <n v="0"/>
    <n v="132130"/>
    <n v="132074"/>
    <n v="3964"/>
    <n v="-3908"/>
    <n v="4"/>
    <s v="ANNP"/>
    <s v="E-Money Top Up"/>
    <x v="24"/>
    <n v="4"/>
    <n v="2"/>
    <x v="0"/>
    <x v="3"/>
  </r>
  <r>
    <d v="2020-07-31T00:00:00"/>
    <x v="6"/>
    <x v="0"/>
    <n v="14"/>
    <n v="4"/>
    <n v="3"/>
    <n v="0"/>
    <n v="1664785"/>
    <n v="1658781"/>
    <n v="0"/>
    <n v="6004"/>
    <n v="88"/>
    <s v="UVOX"/>
    <s v="Prepaid Mobile"/>
    <x v="13"/>
    <n v="1"/>
    <n v="2"/>
    <x v="2"/>
    <x v="3"/>
  </r>
  <r>
    <d v="2020-07-31T00:00:00"/>
    <x v="6"/>
    <x v="0"/>
    <n v="14"/>
    <n v="21"/>
    <n v="8"/>
    <n v="0"/>
    <n v="1917340"/>
    <n v="1915920"/>
    <n v="57520"/>
    <n v="-56100"/>
    <n v="2"/>
    <s v="VSQU"/>
    <s v="Postpaid Mobile"/>
    <x v="13"/>
    <n v="1"/>
    <n v="2"/>
    <x v="2"/>
    <x v="3"/>
  </r>
  <r>
    <d v="2020-07-31T00:00:00"/>
    <x v="6"/>
    <x v="0"/>
    <n v="14"/>
    <n v="8"/>
    <n v="7"/>
    <n v="1"/>
    <n v="97475"/>
    <n v="99675"/>
    <n v="2924"/>
    <n v="-5124"/>
    <n v="1"/>
    <s v="ZYYT"/>
    <s v="Mobile Data"/>
    <x v="13"/>
    <n v="1"/>
    <n v="2"/>
    <x v="2"/>
    <x v="3"/>
  </r>
  <r>
    <d v="2020-07-31T00:00:00"/>
    <x v="6"/>
    <x v="0"/>
    <n v="14"/>
    <n v="8"/>
    <n v="3"/>
    <n v="0"/>
    <n v="790470"/>
    <n v="790460"/>
    <n v="23710"/>
    <n v="-23700"/>
    <n v="4"/>
    <s v="UVOX"/>
    <s v="Mobile Data"/>
    <x v="13"/>
    <n v="1"/>
    <n v="2"/>
    <x v="2"/>
    <x v="3"/>
  </r>
  <r>
    <d v="2020-07-31T00:00:00"/>
    <x v="6"/>
    <x v="0"/>
    <n v="14"/>
    <n v="4"/>
    <n v="3"/>
    <n v="1"/>
    <n v="982805"/>
    <n v="921895"/>
    <n v="29480"/>
    <n v="31430"/>
    <n v="972"/>
    <s v="UVOX"/>
    <s v="Prepaid Mobile"/>
    <x v="13"/>
    <n v="1"/>
    <n v="2"/>
    <x v="2"/>
    <x v="3"/>
  </r>
  <r>
    <d v="2020-07-31T00:00:00"/>
    <x v="6"/>
    <x v="0"/>
    <n v="14"/>
    <n v="4"/>
    <n v="33"/>
    <n v="1"/>
    <n v="163465"/>
    <n v="203499"/>
    <n v="0"/>
    <n v="-40034"/>
    <n v="80"/>
    <s v="KRNH"/>
    <s v="Prepaid Mobile"/>
    <x v="13"/>
    <n v="1"/>
    <n v="2"/>
    <x v="2"/>
    <x v="3"/>
  </r>
  <r>
    <d v="2020-07-31T00:00:00"/>
    <x v="6"/>
    <x v="0"/>
    <n v="14"/>
    <n v="6"/>
    <n v="29"/>
    <n v="1"/>
    <n v="1171325"/>
    <n v="1170510"/>
    <n v="35140"/>
    <n v="-34325"/>
    <n v="27"/>
    <s v="SPJY"/>
    <s v="E-Money Top Up"/>
    <x v="13"/>
    <n v="1"/>
    <n v="2"/>
    <x v="2"/>
    <x v="3"/>
  </r>
  <r>
    <d v="2020-07-31T00:00:00"/>
    <x v="6"/>
    <x v="0"/>
    <n v="14"/>
    <n v="8"/>
    <n v="3"/>
    <n v="1"/>
    <n v="955350"/>
    <n v="839451"/>
    <n v="0"/>
    <n v="115899"/>
    <n v="89"/>
    <s v="UVOX"/>
    <s v="Mobile Data"/>
    <x v="13"/>
    <n v="1"/>
    <n v="2"/>
    <x v="2"/>
    <x v="3"/>
  </r>
  <r>
    <d v="2020-07-31T00:00:00"/>
    <x v="6"/>
    <x v="0"/>
    <n v="14"/>
    <n v="9"/>
    <n v="8"/>
    <n v="1"/>
    <n v="1207340"/>
    <n v="1212140"/>
    <n v="12073"/>
    <n v="-16873"/>
    <n v="7"/>
    <s v="VSQU"/>
    <s v="Digital Cable TV"/>
    <x v="13"/>
    <n v="1"/>
    <n v="2"/>
    <x v="2"/>
    <x v="3"/>
  </r>
  <r>
    <d v="2020-07-31T00:00:00"/>
    <x v="6"/>
    <x v="0"/>
    <n v="14"/>
    <n v="6"/>
    <n v="3"/>
    <n v="1"/>
    <n v="653540"/>
    <n v="664550"/>
    <n v="0"/>
    <n v="-11010"/>
    <n v="62"/>
    <s v="UVOX"/>
    <s v="E-Money Top Up"/>
    <x v="13"/>
    <n v="1"/>
    <n v="2"/>
    <x v="2"/>
    <x v="3"/>
  </r>
  <r>
    <d v="2020-07-31T00:00:00"/>
    <x v="6"/>
    <x v="0"/>
    <n v="14"/>
    <n v="4"/>
    <n v="6"/>
    <n v="1"/>
    <n v="1209860"/>
    <n v="1208590"/>
    <n v="0"/>
    <n v="1270"/>
    <n v="4"/>
    <s v="QFXM"/>
    <s v="Prepaid Mobile"/>
    <x v="13"/>
    <n v="1"/>
    <n v="2"/>
    <x v="2"/>
    <x v="3"/>
  </r>
  <r>
    <d v="2020-07-31T00:00:00"/>
    <x v="6"/>
    <x v="0"/>
    <n v="14"/>
    <n v="9"/>
    <n v="8"/>
    <n v="0"/>
    <n v="1256390"/>
    <n v="1255080"/>
    <n v="25130"/>
    <n v="-23820"/>
    <n v="1"/>
    <s v="VSQU"/>
    <s v="Digital Cable TV"/>
    <x v="13"/>
    <n v="1"/>
    <n v="2"/>
    <x v="2"/>
    <x v="3"/>
  </r>
  <r>
    <d v="2020-07-31T00:00:00"/>
    <x v="6"/>
    <x v="0"/>
    <n v="14"/>
    <n v="8"/>
    <n v="1"/>
    <n v="0"/>
    <n v="66680"/>
    <n v="66270"/>
    <n v="0"/>
    <n v="410"/>
    <n v="1"/>
    <s v="LNAM"/>
    <s v="Mobile Data"/>
    <x v="13"/>
    <n v="1"/>
    <n v="2"/>
    <x v="2"/>
    <x v="3"/>
  </r>
  <r>
    <d v="2020-07-31T00:00:00"/>
    <x v="6"/>
    <x v="0"/>
    <n v="14"/>
    <n v="8"/>
    <n v="7"/>
    <n v="0"/>
    <n v="941615"/>
    <n v="942015"/>
    <n v="0"/>
    <n v="-400"/>
    <n v="3"/>
    <s v="ZYYT"/>
    <s v="Mobile Data"/>
    <x v="13"/>
    <n v="1"/>
    <n v="2"/>
    <x v="2"/>
    <x v="3"/>
  </r>
  <r>
    <d v="2020-07-31T00:00:00"/>
    <x v="6"/>
    <x v="0"/>
    <n v="14"/>
    <n v="6"/>
    <n v="18"/>
    <n v="1"/>
    <n v="1837200"/>
    <n v="1836635"/>
    <n v="18372"/>
    <n v="-17807"/>
    <n v="11"/>
    <s v="ANNP"/>
    <s v="E-Money Top Up"/>
    <x v="13"/>
    <n v="1"/>
    <n v="2"/>
    <x v="2"/>
    <x v="3"/>
  </r>
  <r>
    <d v="2020-07-31T00:00:00"/>
    <x v="6"/>
    <x v="0"/>
    <n v="14"/>
    <n v="21"/>
    <n v="8"/>
    <n v="1"/>
    <n v="576865"/>
    <n v="579013"/>
    <n v="11540"/>
    <n v="-13688"/>
    <n v="6"/>
    <s v="VSQU"/>
    <s v="Postpaid Mobile"/>
    <x v="13"/>
    <n v="1"/>
    <n v="2"/>
    <x v="2"/>
    <x v="3"/>
  </r>
  <r>
    <d v="2020-07-31T00:00:00"/>
    <x v="6"/>
    <x v="0"/>
    <n v="4"/>
    <n v="4"/>
    <n v="33"/>
    <n v="1"/>
    <n v="219665"/>
    <n v="219662"/>
    <n v="4393"/>
    <n v="-4390"/>
    <n v="2"/>
    <s v="KRNH"/>
    <s v="Prepaid Mobile"/>
    <x v="3"/>
    <n v="4"/>
    <n v="8"/>
    <x v="0"/>
    <x v="2"/>
  </r>
  <r>
    <d v="2020-07-31T00:00:00"/>
    <x v="6"/>
    <x v="0"/>
    <n v="4"/>
    <n v="4"/>
    <n v="33"/>
    <n v="0"/>
    <n v="259065"/>
    <n v="259077"/>
    <n v="5180"/>
    <n v="-5192"/>
    <n v="1"/>
    <s v="KRNH"/>
    <s v="Prepaid Mobile"/>
    <x v="3"/>
    <n v="4"/>
    <n v="8"/>
    <x v="0"/>
    <x v="2"/>
  </r>
  <r>
    <d v="2020-07-31T00:00:00"/>
    <x v="6"/>
    <x v="0"/>
    <n v="4"/>
    <n v="4"/>
    <n v="3"/>
    <n v="1"/>
    <n v="463210"/>
    <n v="461947"/>
    <n v="0"/>
    <n v="1263"/>
    <n v="4"/>
    <s v="UVOX"/>
    <s v="Prepaid Mobile"/>
    <x v="3"/>
    <n v="4"/>
    <n v="8"/>
    <x v="0"/>
    <x v="2"/>
  </r>
  <r>
    <d v="2020-07-31T00:00:00"/>
    <x v="6"/>
    <x v="0"/>
    <n v="4"/>
    <n v="1"/>
    <n v="3"/>
    <n v="1"/>
    <n v="1618830"/>
    <n v="1612250"/>
    <n v="0"/>
    <n v="6580"/>
    <n v="206"/>
    <s v="UVOX"/>
    <s v="Electricity"/>
    <x v="3"/>
    <n v="4"/>
    <n v="8"/>
    <x v="0"/>
    <x v="2"/>
  </r>
  <r>
    <d v="2020-07-31T00:00:00"/>
    <x v="6"/>
    <x v="0"/>
    <n v="4"/>
    <n v="10"/>
    <n v="9"/>
    <n v="1"/>
    <n v="706215"/>
    <n v="681719"/>
    <n v="0"/>
    <n v="24496"/>
    <n v="8"/>
    <s v="ZVCE"/>
    <s v="EMI Payments"/>
    <x v="3"/>
    <n v="4"/>
    <n v="8"/>
    <x v="0"/>
    <x v="2"/>
  </r>
  <r>
    <d v="2020-07-31T00:00:00"/>
    <x v="6"/>
    <x v="0"/>
    <n v="17"/>
    <n v="8"/>
    <n v="6"/>
    <n v="1"/>
    <n v="944235"/>
    <n v="944695"/>
    <n v="0"/>
    <n v="-460"/>
    <n v="5"/>
    <s v="QFXM"/>
    <s v="Mobile Data"/>
    <x v="16"/>
    <n v="3"/>
    <n v="1"/>
    <x v="1"/>
    <x v="1"/>
  </r>
  <r>
    <d v="2020-07-31T00:00:00"/>
    <x v="6"/>
    <x v="0"/>
    <n v="17"/>
    <n v="1"/>
    <n v="3"/>
    <n v="1"/>
    <n v="1868495"/>
    <n v="1869103"/>
    <n v="0"/>
    <n v="-608"/>
    <n v="9"/>
    <s v="UVOX"/>
    <s v="Electricity"/>
    <x v="16"/>
    <n v="3"/>
    <n v="1"/>
    <x v="1"/>
    <x v="1"/>
  </r>
  <r>
    <d v="2020-07-31T00:00:00"/>
    <x v="6"/>
    <x v="0"/>
    <n v="17"/>
    <n v="8"/>
    <n v="7"/>
    <n v="1"/>
    <n v="3705"/>
    <n v="3858"/>
    <n v="0"/>
    <n v="-153"/>
    <n v="2"/>
    <s v="ZYYT"/>
    <s v="Mobile Data"/>
    <x v="16"/>
    <n v="3"/>
    <n v="1"/>
    <x v="1"/>
    <x v="1"/>
  </r>
  <r>
    <d v="2020-07-31T00:00:00"/>
    <x v="6"/>
    <x v="0"/>
    <n v="17"/>
    <n v="8"/>
    <n v="3"/>
    <n v="0"/>
    <n v="1308345"/>
    <n v="1308408"/>
    <n v="0"/>
    <n v="-63"/>
    <n v="1"/>
    <s v="UVOX"/>
    <s v="Mobile Data"/>
    <x v="16"/>
    <n v="3"/>
    <n v="1"/>
    <x v="1"/>
    <x v="1"/>
  </r>
  <r>
    <d v="2020-07-31T00:00:00"/>
    <x v="6"/>
    <x v="0"/>
    <n v="17"/>
    <n v="4"/>
    <n v="3"/>
    <n v="0"/>
    <n v="1666780"/>
    <n v="1663532"/>
    <n v="0"/>
    <n v="3248"/>
    <n v="21"/>
    <s v="UVOX"/>
    <s v="Prepaid Mobile"/>
    <x v="16"/>
    <n v="3"/>
    <n v="1"/>
    <x v="1"/>
    <x v="1"/>
  </r>
  <r>
    <d v="2020-07-31T00:00:00"/>
    <x v="6"/>
    <x v="0"/>
    <n v="17"/>
    <n v="8"/>
    <n v="3"/>
    <n v="1"/>
    <n v="512400"/>
    <n v="491767"/>
    <n v="0"/>
    <n v="20633"/>
    <n v="11"/>
    <s v="UVOX"/>
    <s v="Mobile Data"/>
    <x v="16"/>
    <n v="3"/>
    <n v="1"/>
    <x v="1"/>
    <x v="1"/>
  </r>
  <r>
    <d v="2020-07-31T00:00:00"/>
    <x v="6"/>
    <x v="0"/>
    <n v="17"/>
    <n v="4"/>
    <n v="3"/>
    <n v="1"/>
    <n v="914645"/>
    <n v="901247"/>
    <n v="0"/>
    <n v="13398"/>
    <n v="67"/>
    <s v="UVOX"/>
    <s v="Prepaid Mobile"/>
    <x v="16"/>
    <n v="3"/>
    <n v="1"/>
    <x v="1"/>
    <x v="1"/>
  </r>
  <r>
    <d v="2020-07-31T00:00:00"/>
    <x v="6"/>
    <x v="0"/>
    <n v="17"/>
    <n v="4"/>
    <n v="33"/>
    <n v="1"/>
    <n v="1114060"/>
    <n v="1113590"/>
    <n v="0"/>
    <n v="470"/>
    <n v="5"/>
    <s v="KRNH"/>
    <s v="Prepaid Mobile"/>
    <x v="16"/>
    <n v="3"/>
    <n v="1"/>
    <x v="1"/>
    <x v="1"/>
  </r>
  <r>
    <d v="2020-07-31T00:00:00"/>
    <x v="6"/>
    <x v="0"/>
    <n v="28"/>
    <n v="4"/>
    <n v="3"/>
    <n v="1"/>
    <n v="153340"/>
    <n v="158232"/>
    <n v="1533"/>
    <n v="-6425"/>
    <n v="33"/>
    <s v="UVOX"/>
    <s v="Prepaid Mobile"/>
    <x v="27"/>
    <n v="2"/>
    <n v="1"/>
    <x v="3"/>
    <x v="1"/>
  </r>
  <r>
    <d v="2020-07-31T00:00:00"/>
    <x v="6"/>
    <x v="0"/>
    <n v="28"/>
    <n v="4"/>
    <n v="6"/>
    <n v="1"/>
    <n v="561140"/>
    <n v="561060"/>
    <n v="11223"/>
    <n v="-11143"/>
    <n v="6"/>
    <s v="QFXM"/>
    <s v="Prepaid Mobile"/>
    <x v="27"/>
    <n v="2"/>
    <n v="1"/>
    <x v="3"/>
    <x v="1"/>
  </r>
  <r>
    <d v="2020-07-31T00:00:00"/>
    <x v="6"/>
    <x v="0"/>
    <n v="5"/>
    <n v="4"/>
    <n v="3"/>
    <n v="1"/>
    <n v="852390"/>
    <n v="837407"/>
    <n v="25570"/>
    <n v="-10587"/>
    <n v="19508"/>
    <s v="UVOX"/>
    <s v="Prepaid Mobile"/>
    <x v="4"/>
    <n v="2"/>
    <n v="8"/>
    <x v="3"/>
    <x v="2"/>
  </r>
  <r>
    <d v="2020-07-31T00:00:00"/>
    <x v="6"/>
    <x v="0"/>
    <n v="5"/>
    <n v="4"/>
    <n v="3"/>
    <n v="0"/>
    <n v="520330"/>
    <n v="520845"/>
    <n v="0"/>
    <n v="-515"/>
    <n v="1669"/>
    <s v="UVOX"/>
    <s v="Prepaid Mobile"/>
    <x v="4"/>
    <n v="2"/>
    <n v="8"/>
    <x v="3"/>
    <x v="2"/>
  </r>
  <r>
    <d v="2020-07-31T00:00:00"/>
    <x v="6"/>
    <x v="0"/>
    <n v="5"/>
    <n v="4"/>
    <n v="33"/>
    <n v="1"/>
    <n v="84545"/>
    <n v="67310"/>
    <n v="0"/>
    <n v="17235"/>
    <n v="221"/>
    <s v="KRNH"/>
    <s v="Prepaid Mobile"/>
    <x v="4"/>
    <n v="2"/>
    <n v="8"/>
    <x v="3"/>
    <x v="2"/>
  </r>
  <r>
    <d v="2020-07-31T00:00:00"/>
    <x v="6"/>
    <x v="0"/>
    <n v="5"/>
    <n v="1"/>
    <n v="3"/>
    <n v="0"/>
    <n v="767185"/>
    <n v="767186"/>
    <n v="0"/>
    <n v="-1"/>
    <n v="67"/>
    <s v="UVOX"/>
    <s v="Electricity"/>
    <x v="4"/>
    <n v="2"/>
    <n v="8"/>
    <x v="3"/>
    <x v="2"/>
  </r>
  <r>
    <d v="2020-07-31T00:00:00"/>
    <x v="6"/>
    <x v="0"/>
    <n v="5"/>
    <n v="1"/>
    <n v="3"/>
    <n v="1"/>
    <n v="1839080"/>
    <n v="1828010"/>
    <n v="55172"/>
    <n v="-44102"/>
    <n v="12361"/>
    <s v="UVOX"/>
    <s v="Electricity"/>
    <x v="4"/>
    <n v="2"/>
    <n v="8"/>
    <x v="3"/>
    <x v="2"/>
  </r>
  <r>
    <d v="2020-07-31T00:00:00"/>
    <x v="6"/>
    <x v="0"/>
    <n v="3"/>
    <n v="6"/>
    <n v="29"/>
    <n v="1"/>
    <n v="1066320"/>
    <n v="1066032"/>
    <n v="31990"/>
    <n v="-31702"/>
    <n v="20"/>
    <s v="SPJY"/>
    <s v="E-Money Top Up"/>
    <x v="2"/>
    <n v="1"/>
    <n v="8"/>
    <x v="2"/>
    <x v="2"/>
  </r>
  <r>
    <d v="2020-07-31T00:00:00"/>
    <x v="6"/>
    <x v="0"/>
    <n v="3"/>
    <n v="6"/>
    <n v="3"/>
    <n v="0"/>
    <n v="879945"/>
    <n v="879917"/>
    <n v="0"/>
    <n v="28"/>
    <n v="4"/>
    <s v="UVOX"/>
    <s v="E-Money Top Up"/>
    <x v="2"/>
    <n v="1"/>
    <n v="8"/>
    <x v="2"/>
    <x v="2"/>
  </r>
  <r>
    <d v="2020-07-31T00:00:00"/>
    <x v="6"/>
    <x v="0"/>
    <n v="3"/>
    <n v="4"/>
    <n v="3"/>
    <n v="1"/>
    <n v="370885"/>
    <n v="372001"/>
    <n v="11130"/>
    <n v="-12246"/>
    <n v="356"/>
    <s v="UVOX"/>
    <s v="Prepaid Mobile"/>
    <x v="2"/>
    <n v="1"/>
    <n v="8"/>
    <x v="2"/>
    <x v="2"/>
  </r>
  <r>
    <d v="2020-07-31T00:00:00"/>
    <x v="6"/>
    <x v="0"/>
    <n v="3"/>
    <n v="6"/>
    <n v="18"/>
    <n v="1"/>
    <n v="1508305"/>
    <n v="1508111"/>
    <n v="45249"/>
    <n v="-45055"/>
    <n v="17"/>
    <s v="ANNP"/>
    <s v="E-Money Top Up"/>
    <x v="2"/>
    <n v="1"/>
    <n v="8"/>
    <x v="2"/>
    <x v="2"/>
  </r>
  <r>
    <d v="2020-07-31T00:00:00"/>
    <x v="6"/>
    <x v="0"/>
    <n v="3"/>
    <n v="3"/>
    <n v="2"/>
    <n v="1"/>
    <n v="1805145"/>
    <n v="1805185"/>
    <n v="0"/>
    <n v="-40"/>
    <n v="1"/>
    <s v="WMWK"/>
    <s v="Landline"/>
    <x v="2"/>
    <n v="1"/>
    <n v="8"/>
    <x v="2"/>
    <x v="2"/>
  </r>
  <r>
    <d v="2020-07-31T00:00:00"/>
    <x v="6"/>
    <x v="0"/>
    <n v="3"/>
    <n v="6"/>
    <n v="3"/>
    <n v="1"/>
    <n v="1180700"/>
    <n v="1180499"/>
    <n v="0"/>
    <n v="201"/>
    <n v="7"/>
    <s v="UVOX"/>
    <s v="E-Money Top Up"/>
    <x v="2"/>
    <n v="1"/>
    <n v="8"/>
    <x v="2"/>
    <x v="2"/>
  </r>
  <r>
    <d v="2020-07-31T00:00:00"/>
    <x v="6"/>
    <x v="0"/>
    <n v="3"/>
    <n v="6"/>
    <n v="18"/>
    <n v="0"/>
    <n v="1134175"/>
    <n v="1134135"/>
    <n v="0"/>
    <n v="40"/>
    <n v="2"/>
    <s v="ANNP"/>
    <s v="E-Money Top Up"/>
    <x v="2"/>
    <n v="1"/>
    <n v="8"/>
    <x v="2"/>
    <x v="2"/>
  </r>
  <r>
    <d v="2020-07-31T00:00:00"/>
    <x v="6"/>
    <x v="0"/>
    <n v="3"/>
    <n v="4"/>
    <n v="3"/>
    <n v="0"/>
    <n v="1075245"/>
    <n v="1075095"/>
    <n v="0"/>
    <n v="150"/>
    <n v="21"/>
    <s v="UVOX"/>
    <s v="Prepaid Mobile"/>
    <x v="2"/>
    <n v="1"/>
    <n v="8"/>
    <x v="2"/>
    <x v="2"/>
  </r>
  <r>
    <d v="2020-07-31T00:00:00"/>
    <x v="6"/>
    <x v="0"/>
    <n v="3"/>
    <n v="19"/>
    <n v="19"/>
    <n v="1"/>
    <n v="1923380"/>
    <n v="1914830"/>
    <n v="38470"/>
    <n v="-29920"/>
    <n v="8"/>
    <s v="TJUA"/>
    <s v="Metro"/>
    <x v="2"/>
    <n v="1"/>
    <n v="8"/>
    <x v="2"/>
    <x v="2"/>
  </r>
  <r>
    <d v="2020-07-31T00:00:00"/>
    <x v="6"/>
    <x v="0"/>
    <n v="33"/>
    <n v="11"/>
    <n v="10"/>
    <n v="1"/>
    <n v="1033445"/>
    <n v="1027815"/>
    <n v="0"/>
    <n v="5630"/>
    <n v="3"/>
    <s v="TNQT"/>
    <s v="Credit Card Bill"/>
    <x v="32"/>
    <n v="4"/>
    <n v="1"/>
    <x v="0"/>
    <x v="1"/>
  </r>
  <r>
    <d v="2020-08-01T00:00:00"/>
    <x v="7"/>
    <x v="0"/>
    <n v="1"/>
    <n v="4"/>
    <n v="30"/>
    <n v="1"/>
    <n v="284265"/>
    <n v="-72564"/>
    <n v="2840"/>
    <n v="353989"/>
    <n v="1186"/>
    <s v="UFGL"/>
    <s v="Prepaid Mobile"/>
    <x v="0"/>
    <n v="4"/>
    <n v="4"/>
    <x v="0"/>
    <x v="0"/>
  </r>
  <r>
    <d v="2020-08-01T00:00:00"/>
    <x v="7"/>
    <x v="0"/>
    <n v="1"/>
    <n v="7"/>
    <n v="26"/>
    <n v="1"/>
    <n v="299655"/>
    <n v="278805"/>
    <n v="5993"/>
    <n v="14857"/>
    <n v="29"/>
    <s v="TLGY"/>
    <s v="Water"/>
    <x v="0"/>
    <n v="4"/>
    <n v="4"/>
    <x v="0"/>
    <x v="0"/>
  </r>
  <r>
    <d v="2020-08-01T00:00:00"/>
    <x v="7"/>
    <x v="0"/>
    <n v="1"/>
    <n v="19"/>
    <n v="19"/>
    <n v="1"/>
    <n v="817455"/>
    <n v="667415"/>
    <n v="0"/>
    <n v="150040"/>
    <n v="53"/>
    <s v="TJUA"/>
    <s v="Metro"/>
    <x v="0"/>
    <n v="4"/>
    <n v="4"/>
    <x v="0"/>
    <x v="0"/>
  </r>
  <r>
    <d v="2020-08-01T00:00:00"/>
    <x v="7"/>
    <x v="0"/>
    <n v="1"/>
    <n v="4"/>
    <n v="3"/>
    <n v="0"/>
    <n v="1070295"/>
    <n v="1082428"/>
    <n v="32109"/>
    <n v="-44242"/>
    <n v="145"/>
    <s v="UVOX"/>
    <s v="Prepaid Mobile"/>
    <x v="0"/>
    <n v="4"/>
    <n v="4"/>
    <x v="0"/>
    <x v="0"/>
  </r>
  <r>
    <d v="2020-08-01T00:00:00"/>
    <x v="7"/>
    <x v="0"/>
    <n v="1"/>
    <n v="5"/>
    <n v="4"/>
    <n v="1"/>
    <n v="177860"/>
    <n v="186260"/>
    <n v="0"/>
    <n v="-8400"/>
    <n v="51"/>
    <s v="WRIF"/>
    <s v="Game Voucher"/>
    <x v="0"/>
    <n v="4"/>
    <n v="4"/>
    <x v="0"/>
    <x v="0"/>
  </r>
  <r>
    <d v="2020-08-01T00:00:00"/>
    <x v="7"/>
    <x v="0"/>
    <n v="1"/>
    <n v="4"/>
    <n v="3"/>
    <n v="1"/>
    <n v="416135"/>
    <n v="-885495"/>
    <n v="0"/>
    <n v="1301630"/>
    <n v="4955"/>
    <s v="UVOX"/>
    <s v="Prepaid Mobile"/>
    <x v="0"/>
    <n v="4"/>
    <n v="4"/>
    <x v="0"/>
    <x v="0"/>
  </r>
  <r>
    <d v="2020-08-01T00:00:00"/>
    <x v="7"/>
    <x v="0"/>
    <n v="1"/>
    <n v="4"/>
    <n v="33"/>
    <n v="0"/>
    <n v="361655"/>
    <n v="360909"/>
    <n v="0"/>
    <n v="746"/>
    <n v="6"/>
    <s v="KRNH"/>
    <s v="Prepaid Mobile"/>
    <x v="0"/>
    <n v="4"/>
    <n v="4"/>
    <x v="0"/>
    <x v="0"/>
  </r>
  <r>
    <d v="2020-08-01T00:00:00"/>
    <x v="7"/>
    <x v="0"/>
    <n v="1"/>
    <n v="17"/>
    <n v="18"/>
    <n v="0"/>
    <n v="1621920"/>
    <n v="1621920"/>
    <n v="0"/>
    <n v="0"/>
    <n v="5"/>
    <s v="ANNP"/>
    <s v="E-Card Top Up"/>
    <x v="0"/>
    <n v="4"/>
    <n v="4"/>
    <x v="0"/>
    <x v="0"/>
  </r>
  <r>
    <d v="2020-08-01T00:00:00"/>
    <x v="7"/>
    <x v="0"/>
    <n v="1"/>
    <n v="8"/>
    <n v="6"/>
    <n v="1"/>
    <n v="1734190"/>
    <n v="1664870"/>
    <n v="52030"/>
    <n v="17290"/>
    <n v="113"/>
    <s v="QFXM"/>
    <s v="Mobile Data"/>
    <x v="0"/>
    <n v="4"/>
    <n v="4"/>
    <x v="0"/>
    <x v="0"/>
  </r>
  <r>
    <d v="2020-08-01T00:00:00"/>
    <x v="7"/>
    <x v="0"/>
    <n v="1"/>
    <n v="8"/>
    <n v="33"/>
    <n v="1"/>
    <n v="1314020"/>
    <n v="1312080"/>
    <n v="0"/>
    <n v="1940"/>
    <n v="4"/>
    <s v="KRNH"/>
    <s v="Mobile Data"/>
    <x v="0"/>
    <n v="4"/>
    <n v="4"/>
    <x v="0"/>
    <x v="0"/>
  </r>
  <r>
    <d v="2020-08-01T00:00:00"/>
    <x v="7"/>
    <x v="0"/>
    <n v="1"/>
    <n v="9"/>
    <n v="17"/>
    <n v="1"/>
    <n v="1633200"/>
    <n v="1631680"/>
    <n v="32664"/>
    <n v="-31144"/>
    <n v="4"/>
    <s v="ILLH"/>
    <s v="Digital Cable TV"/>
    <x v="0"/>
    <n v="4"/>
    <n v="4"/>
    <x v="0"/>
    <x v="0"/>
  </r>
  <r>
    <d v="2020-08-01T00:00:00"/>
    <x v="7"/>
    <x v="0"/>
    <n v="1"/>
    <n v="8"/>
    <n v="7"/>
    <n v="1"/>
    <n v="1277170"/>
    <n v="1175814"/>
    <n v="38315"/>
    <n v="63041"/>
    <n v="99"/>
    <s v="ZYYT"/>
    <s v="Mobile Data"/>
    <x v="0"/>
    <n v="4"/>
    <n v="4"/>
    <x v="0"/>
    <x v="0"/>
  </r>
  <r>
    <d v="2020-08-01T00:00:00"/>
    <x v="7"/>
    <x v="0"/>
    <n v="1"/>
    <n v="21"/>
    <n v="8"/>
    <n v="1"/>
    <n v="760590"/>
    <n v="777750"/>
    <n v="15212"/>
    <n v="-32372"/>
    <n v="16"/>
    <s v="VSQU"/>
    <s v="Postpaid Mobile"/>
    <x v="0"/>
    <n v="4"/>
    <n v="4"/>
    <x v="0"/>
    <x v="0"/>
  </r>
  <r>
    <d v="2020-08-01T00:00:00"/>
    <x v="7"/>
    <x v="0"/>
    <n v="1"/>
    <n v="1"/>
    <n v="7"/>
    <n v="1"/>
    <n v="1185670"/>
    <n v="1185590"/>
    <n v="11860"/>
    <n v="-11780"/>
    <n v="2"/>
    <s v="ZYYT"/>
    <s v="Electricity"/>
    <x v="0"/>
    <n v="4"/>
    <n v="4"/>
    <x v="0"/>
    <x v="0"/>
  </r>
  <r>
    <d v="2020-08-01T00:00:00"/>
    <x v="7"/>
    <x v="0"/>
    <n v="1"/>
    <n v="14"/>
    <n v="13"/>
    <n v="1"/>
    <n v="1648415"/>
    <n v="1646705"/>
    <n v="32968"/>
    <n v="-31258"/>
    <n v="33"/>
    <s v="DCEE"/>
    <s v="Education Bill"/>
    <x v="0"/>
    <n v="4"/>
    <n v="4"/>
    <x v="0"/>
    <x v="0"/>
  </r>
  <r>
    <d v="2020-08-01T00:00:00"/>
    <x v="7"/>
    <x v="0"/>
    <n v="1"/>
    <n v="4"/>
    <n v="7"/>
    <n v="0"/>
    <n v="415455"/>
    <n v="413815"/>
    <n v="0"/>
    <n v="1640"/>
    <n v="8"/>
    <s v="ZYYT"/>
    <s v="Prepaid Mobile"/>
    <x v="0"/>
    <n v="4"/>
    <n v="4"/>
    <x v="0"/>
    <x v="0"/>
  </r>
  <r>
    <d v="2020-08-01T00:00:00"/>
    <x v="7"/>
    <x v="0"/>
    <n v="1"/>
    <n v="1"/>
    <n v="9"/>
    <n v="1"/>
    <n v="1535955"/>
    <n v="1535804"/>
    <n v="15360"/>
    <n v="-15209"/>
    <n v="2"/>
    <s v="ZVCE"/>
    <s v="Electricity"/>
    <x v="0"/>
    <n v="4"/>
    <n v="4"/>
    <x v="0"/>
    <x v="0"/>
  </r>
  <r>
    <d v="2020-08-01T00:00:00"/>
    <x v="7"/>
    <x v="0"/>
    <n v="1"/>
    <n v="1"/>
    <n v="9"/>
    <n v="0"/>
    <n v="394585"/>
    <n v="394575"/>
    <n v="11838"/>
    <n v="-11828"/>
    <n v="5"/>
    <s v="ZVCE"/>
    <s v="Electricity"/>
    <x v="0"/>
    <n v="4"/>
    <n v="4"/>
    <x v="0"/>
    <x v="0"/>
  </r>
  <r>
    <d v="2020-08-01T00:00:00"/>
    <x v="7"/>
    <x v="0"/>
    <n v="1"/>
    <n v="1"/>
    <n v="3"/>
    <n v="0"/>
    <n v="1646120"/>
    <n v="1646212"/>
    <n v="49380"/>
    <n v="-49472"/>
    <n v="7"/>
    <s v="UVOX"/>
    <s v="Electricity"/>
    <x v="0"/>
    <n v="4"/>
    <n v="4"/>
    <x v="0"/>
    <x v="0"/>
  </r>
  <r>
    <d v="2020-08-01T00:00:00"/>
    <x v="7"/>
    <x v="0"/>
    <n v="1"/>
    <n v="15"/>
    <n v="22"/>
    <n v="1"/>
    <n v="1180175"/>
    <n v="1181415"/>
    <n v="0"/>
    <n v="-1240"/>
    <n v="3"/>
    <s v="CTFM"/>
    <s v="Multifinance Bill"/>
    <x v="0"/>
    <n v="4"/>
    <n v="4"/>
    <x v="0"/>
    <x v="0"/>
  </r>
  <r>
    <d v="2020-08-01T00:00:00"/>
    <x v="7"/>
    <x v="0"/>
    <n v="1"/>
    <n v="18"/>
    <n v="4"/>
    <n v="1"/>
    <n v="1464450"/>
    <n v="1464450"/>
    <n v="43934"/>
    <n v="-43934"/>
    <n v="6"/>
    <s v="WRIF"/>
    <s v="LPG Booking"/>
    <x v="0"/>
    <n v="4"/>
    <n v="4"/>
    <x v="0"/>
    <x v="0"/>
  </r>
  <r>
    <d v="2020-08-01T00:00:00"/>
    <x v="7"/>
    <x v="0"/>
    <n v="1"/>
    <n v="4"/>
    <n v="6"/>
    <n v="1"/>
    <n v="387210"/>
    <n v="289820"/>
    <n v="3872"/>
    <n v="93518"/>
    <n v="288"/>
    <s v="QFXM"/>
    <s v="Prepaid Mobile"/>
    <x v="0"/>
    <n v="4"/>
    <n v="4"/>
    <x v="0"/>
    <x v="0"/>
  </r>
  <r>
    <d v="2020-08-01T00:00:00"/>
    <x v="7"/>
    <x v="0"/>
    <n v="1"/>
    <n v="5"/>
    <n v="12"/>
    <n v="0"/>
    <n v="410600"/>
    <n v="102610"/>
    <n v="0"/>
    <n v="307990"/>
    <n v="258"/>
    <s v="GUZG"/>
    <s v="Game Voucher"/>
    <x v="0"/>
    <n v="4"/>
    <n v="4"/>
    <x v="0"/>
    <x v="0"/>
  </r>
  <r>
    <d v="2020-08-01T00:00:00"/>
    <x v="7"/>
    <x v="0"/>
    <n v="1"/>
    <n v="6"/>
    <n v="3"/>
    <n v="1"/>
    <n v="581620"/>
    <n v="559780"/>
    <n v="0"/>
    <n v="21840"/>
    <n v="44"/>
    <s v="UVOX"/>
    <s v="E-Money Top Up"/>
    <x v="0"/>
    <n v="4"/>
    <n v="4"/>
    <x v="0"/>
    <x v="0"/>
  </r>
  <r>
    <d v="2020-08-01T00:00:00"/>
    <x v="7"/>
    <x v="0"/>
    <n v="1"/>
    <n v="1"/>
    <n v="7"/>
    <n v="0"/>
    <n v="1774880"/>
    <n v="1774839"/>
    <n v="0"/>
    <n v="41"/>
    <n v="1"/>
    <s v="ZYYT"/>
    <s v="Electricity"/>
    <x v="0"/>
    <n v="4"/>
    <n v="4"/>
    <x v="0"/>
    <x v="0"/>
  </r>
  <r>
    <d v="2020-08-01T00:00:00"/>
    <x v="7"/>
    <x v="0"/>
    <n v="1"/>
    <n v="6"/>
    <n v="29"/>
    <n v="0"/>
    <n v="101780"/>
    <n v="101670"/>
    <n v="0"/>
    <n v="110"/>
    <n v="4"/>
    <s v="SPJY"/>
    <s v="E-Money Top Up"/>
    <x v="0"/>
    <n v="4"/>
    <n v="4"/>
    <x v="0"/>
    <x v="0"/>
  </r>
  <r>
    <d v="2020-08-01T00:00:00"/>
    <x v="7"/>
    <x v="0"/>
    <n v="1"/>
    <n v="5"/>
    <n v="12"/>
    <n v="1"/>
    <n v="1885810"/>
    <n v="1772156"/>
    <n v="0"/>
    <n v="113654"/>
    <n v="416"/>
    <s v="GUZG"/>
    <s v="Game Voucher"/>
    <x v="0"/>
    <n v="4"/>
    <n v="4"/>
    <x v="0"/>
    <x v="0"/>
  </r>
  <r>
    <d v="2020-08-01T00:00:00"/>
    <x v="7"/>
    <x v="0"/>
    <n v="1"/>
    <n v="19"/>
    <n v="19"/>
    <n v="0"/>
    <n v="805185"/>
    <n v="803346"/>
    <n v="0"/>
    <n v="1839"/>
    <n v="1"/>
    <s v="TJUA"/>
    <s v="Metro"/>
    <x v="0"/>
    <n v="4"/>
    <n v="4"/>
    <x v="0"/>
    <x v="0"/>
  </r>
  <r>
    <d v="2020-08-01T00:00:00"/>
    <x v="7"/>
    <x v="0"/>
    <n v="1"/>
    <n v="8"/>
    <n v="3"/>
    <n v="1"/>
    <n v="1799985"/>
    <n v="1631467"/>
    <n v="0"/>
    <n v="168518"/>
    <n v="770"/>
    <s v="UVOX"/>
    <s v="Mobile Data"/>
    <x v="0"/>
    <n v="4"/>
    <n v="4"/>
    <x v="0"/>
    <x v="0"/>
  </r>
  <r>
    <d v="2020-08-01T00:00:00"/>
    <x v="7"/>
    <x v="0"/>
    <n v="1"/>
    <n v="8"/>
    <n v="1"/>
    <n v="0"/>
    <n v="1903380"/>
    <n v="1910440"/>
    <n v="38070"/>
    <n v="-45130"/>
    <n v="5"/>
    <s v="LNAM"/>
    <s v="Mobile Data"/>
    <x v="0"/>
    <n v="4"/>
    <n v="4"/>
    <x v="0"/>
    <x v="0"/>
  </r>
  <r>
    <d v="2020-08-01T00:00:00"/>
    <x v="7"/>
    <x v="0"/>
    <n v="1"/>
    <n v="6"/>
    <n v="29"/>
    <n v="1"/>
    <n v="734165"/>
    <n v="730385"/>
    <n v="0"/>
    <n v="3780"/>
    <n v="37"/>
    <s v="SPJY"/>
    <s v="E-Money Top Up"/>
    <x v="0"/>
    <n v="4"/>
    <n v="4"/>
    <x v="0"/>
    <x v="0"/>
  </r>
  <r>
    <d v="2020-08-01T00:00:00"/>
    <x v="7"/>
    <x v="0"/>
    <n v="1"/>
    <n v="11"/>
    <n v="10"/>
    <n v="1"/>
    <n v="439010"/>
    <n v="436670"/>
    <n v="13170"/>
    <n v="-10830"/>
    <n v="2"/>
    <s v="TNQT"/>
    <s v="Credit Card Bill"/>
    <x v="0"/>
    <n v="4"/>
    <n v="4"/>
    <x v="0"/>
    <x v="0"/>
  </r>
  <r>
    <d v="2020-08-01T00:00:00"/>
    <x v="7"/>
    <x v="0"/>
    <n v="1"/>
    <n v="4"/>
    <n v="30"/>
    <n v="0"/>
    <n v="476745"/>
    <n v="477220"/>
    <n v="0"/>
    <n v="-475"/>
    <n v="6"/>
    <s v="UFGL"/>
    <s v="Prepaid Mobile"/>
    <x v="0"/>
    <n v="4"/>
    <n v="4"/>
    <x v="0"/>
    <x v="0"/>
  </r>
  <r>
    <d v="2020-08-01T00:00:00"/>
    <x v="7"/>
    <x v="0"/>
    <n v="1"/>
    <n v="5"/>
    <n v="14"/>
    <n v="1"/>
    <n v="1399075"/>
    <n v="1394581"/>
    <n v="0"/>
    <n v="4494"/>
    <n v="26"/>
    <s v="NGHU"/>
    <s v="Game Voucher"/>
    <x v="0"/>
    <n v="4"/>
    <n v="4"/>
    <x v="0"/>
    <x v="0"/>
  </r>
  <r>
    <d v="2020-08-01T00:00:00"/>
    <x v="7"/>
    <x v="0"/>
    <n v="1"/>
    <n v="15"/>
    <n v="20"/>
    <n v="1"/>
    <n v="1721445"/>
    <n v="1722415"/>
    <n v="0"/>
    <n v="-970"/>
    <n v="1"/>
    <s v="UMGR"/>
    <s v="Multifinance Bill"/>
    <x v="0"/>
    <n v="4"/>
    <n v="4"/>
    <x v="0"/>
    <x v="0"/>
  </r>
  <r>
    <d v="2020-08-01T00:00:00"/>
    <x v="7"/>
    <x v="0"/>
    <n v="1"/>
    <n v="10"/>
    <n v="9"/>
    <n v="0"/>
    <n v="1944180"/>
    <n v="1944613"/>
    <n v="0"/>
    <n v="-433"/>
    <n v="1"/>
    <s v="ZVCE"/>
    <s v="EMI Payments"/>
    <x v="0"/>
    <n v="4"/>
    <n v="4"/>
    <x v="0"/>
    <x v="0"/>
  </r>
  <r>
    <d v="2020-08-01T00:00:00"/>
    <x v="7"/>
    <x v="0"/>
    <n v="1"/>
    <n v="16"/>
    <n v="16"/>
    <n v="1"/>
    <n v="598970"/>
    <n v="593090"/>
    <n v="0"/>
    <n v="5880"/>
    <n v="18"/>
    <s v="LBCB"/>
    <s v="Gift Card"/>
    <x v="0"/>
    <n v="4"/>
    <n v="4"/>
    <x v="0"/>
    <x v="0"/>
  </r>
  <r>
    <d v="2020-08-01T00:00:00"/>
    <x v="7"/>
    <x v="0"/>
    <n v="1"/>
    <n v="10"/>
    <n v="9"/>
    <n v="1"/>
    <n v="378590"/>
    <n v="359155"/>
    <n v="0"/>
    <n v="19435"/>
    <n v="50"/>
    <s v="ZVCE"/>
    <s v="EMI Payments"/>
    <x v="0"/>
    <n v="4"/>
    <n v="4"/>
    <x v="0"/>
    <x v="0"/>
  </r>
  <r>
    <d v="2020-08-01T00:00:00"/>
    <x v="7"/>
    <x v="0"/>
    <n v="1"/>
    <n v="21"/>
    <n v="8"/>
    <n v="0"/>
    <n v="691045"/>
    <n v="688855"/>
    <n v="0"/>
    <n v="2190"/>
    <n v="2"/>
    <s v="VSQU"/>
    <s v="Postpaid Mobile"/>
    <x v="0"/>
    <n v="4"/>
    <n v="4"/>
    <x v="0"/>
    <x v="0"/>
  </r>
  <r>
    <d v="2020-08-01T00:00:00"/>
    <x v="7"/>
    <x v="0"/>
    <n v="1"/>
    <n v="9"/>
    <n v="20"/>
    <n v="1"/>
    <n v="1132095"/>
    <n v="1188243"/>
    <n v="0"/>
    <n v="-56148"/>
    <n v="50"/>
    <s v="UMGR"/>
    <s v="Digital Cable TV"/>
    <x v="0"/>
    <n v="4"/>
    <n v="4"/>
    <x v="0"/>
    <x v="0"/>
  </r>
  <r>
    <d v="2020-08-01T00:00:00"/>
    <x v="7"/>
    <x v="0"/>
    <n v="1"/>
    <n v="1"/>
    <n v="3"/>
    <n v="1"/>
    <n v="140965"/>
    <n v="44155"/>
    <n v="0"/>
    <n v="96810"/>
    <n v="1752"/>
    <s v="UVOX"/>
    <s v="Electricity"/>
    <x v="0"/>
    <n v="4"/>
    <n v="4"/>
    <x v="0"/>
    <x v="0"/>
  </r>
  <r>
    <d v="2020-08-01T00:00:00"/>
    <x v="7"/>
    <x v="0"/>
    <n v="1"/>
    <n v="12"/>
    <n v="11"/>
    <n v="1"/>
    <n v="1487305"/>
    <n v="1475305"/>
    <n v="14870"/>
    <n v="-2870"/>
    <n v="22"/>
    <s v="MNKL"/>
    <s v="Property Tax"/>
    <x v="0"/>
    <n v="4"/>
    <n v="4"/>
    <x v="0"/>
    <x v="0"/>
  </r>
  <r>
    <d v="2020-08-01T00:00:00"/>
    <x v="7"/>
    <x v="0"/>
    <n v="1"/>
    <n v="8"/>
    <n v="7"/>
    <n v="0"/>
    <n v="282860"/>
    <n v="270526"/>
    <n v="0"/>
    <n v="12334"/>
    <n v="53"/>
    <s v="ZYYT"/>
    <s v="Mobile Data"/>
    <x v="0"/>
    <n v="4"/>
    <n v="4"/>
    <x v="0"/>
    <x v="0"/>
  </r>
  <r>
    <d v="2020-08-01T00:00:00"/>
    <x v="7"/>
    <x v="0"/>
    <n v="1"/>
    <n v="5"/>
    <n v="14"/>
    <n v="0"/>
    <n v="148895"/>
    <n v="148805"/>
    <n v="4470"/>
    <n v="-4380"/>
    <n v="6"/>
    <s v="NGHU"/>
    <s v="Game Voucher"/>
    <x v="0"/>
    <n v="4"/>
    <n v="4"/>
    <x v="0"/>
    <x v="0"/>
  </r>
  <r>
    <d v="2020-08-01T00:00:00"/>
    <x v="7"/>
    <x v="0"/>
    <n v="1"/>
    <n v="4"/>
    <n v="6"/>
    <n v="0"/>
    <n v="902435"/>
    <n v="900915"/>
    <n v="0"/>
    <n v="1520"/>
    <n v="10"/>
    <s v="QFXM"/>
    <s v="Prepaid Mobile"/>
    <x v="0"/>
    <n v="4"/>
    <n v="4"/>
    <x v="0"/>
    <x v="0"/>
  </r>
  <r>
    <d v="2020-08-01T00:00:00"/>
    <x v="7"/>
    <x v="0"/>
    <n v="1"/>
    <n v="9"/>
    <n v="8"/>
    <n v="1"/>
    <n v="118500"/>
    <n v="92400"/>
    <n v="1190"/>
    <n v="24910"/>
    <n v="10"/>
    <s v="VSQU"/>
    <s v="Digital Cable TV"/>
    <x v="0"/>
    <n v="4"/>
    <n v="4"/>
    <x v="0"/>
    <x v="0"/>
  </r>
  <r>
    <d v="2020-08-01T00:00:00"/>
    <x v="7"/>
    <x v="0"/>
    <n v="1"/>
    <n v="6"/>
    <n v="7"/>
    <n v="0"/>
    <n v="1681355"/>
    <n v="1680253"/>
    <n v="16810"/>
    <n v="-15708"/>
    <n v="3"/>
    <s v="ZYYT"/>
    <s v="E-Money Top Up"/>
    <x v="0"/>
    <n v="4"/>
    <n v="4"/>
    <x v="0"/>
    <x v="0"/>
  </r>
  <r>
    <d v="2020-08-01T00:00:00"/>
    <x v="7"/>
    <x v="0"/>
    <n v="1"/>
    <n v="17"/>
    <n v="18"/>
    <n v="1"/>
    <n v="357395"/>
    <n v="357395"/>
    <n v="0"/>
    <n v="0"/>
    <n v="555"/>
    <s v="ANNP"/>
    <s v="E-Card Top Up"/>
    <x v="0"/>
    <n v="4"/>
    <n v="4"/>
    <x v="0"/>
    <x v="0"/>
  </r>
  <r>
    <d v="2020-08-01T00:00:00"/>
    <x v="7"/>
    <x v="0"/>
    <n v="1"/>
    <n v="20"/>
    <n v="20"/>
    <n v="1"/>
    <n v="1127505"/>
    <n v="1123815"/>
    <n v="22550"/>
    <n v="-18860"/>
    <n v="2"/>
    <s v="UMGR"/>
    <s v="Insurance Premium"/>
    <x v="0"/>
    <n v="4"/>
    <n v="4"/>
    <x v="0"/>
    <x v="0"/>
  </r>
  <r>
    <d v="2020-08-01T00:00:00"/>
    <x v="7"/>
    <x v="0"/>
    <n v="1"/>
    <n v="8"/>
    <n v="3"/>
    <n v="0"/>
    <n v="1642120"/>
    <n v="1703580"/>
    <n v="0"/>
    <n v="-61460"/>
    <n v="134"/>
    <s v="UVOX"/>
    <s v="Mobile Data"/>
    <x v="0"/>
    <n v="4"/>
    <n v="4"/>
    <x v="0"/>
    <x v="0"/>
  </r>
  <r>
    <d v="2020-08-01T00:00:00"/>
    <x v="7"/>
    <x v="0"/>
    <n v="1"/>
    <n v="15"/>
    <n v="15"/>
    <n v="1"/>
    <n v="992895"/>
    <n v="1005135"/>
    <n v="9929"/>
    <n v="-22169"/>
    <n v="21"/>
    <s v="UBRL"/>
    <s v="Multifinance Bill"/>
    <x v="0"/>
    <n v="4"/>
    <n v="4"/>
    <x v="0"/>
    <x v="0"/>
  </r>
  <r>
    <d v="2020-08-01T00:00:00"/>
    <x v="7"/>
    <x v="0"/>
    <n v="1"/>
    <n v="6"/>
    <n v="3"/>
    <n v="0"/>
    <n v="1640165"/>
    <n v="1639989"/>
    <n v="0"/>
    <n v="176"/>
    <n v="2"/>
    <s v="UVOX"/>
    <s v="E-Money Top Up"/>
    <x v="0"/>
    <n v="4"/>
    <n v="4"/>
    <x v="0"/>
    <x v="0"/>
  </r>
  <r>
    <d v="2020-08-01T00:00:00"/>
    <x v="7"/>
    <x v="0"/>
    <n v="1"/>
    <n v="8"/>
    <n v="6"/>
    <n v="0"/>
    <n v="537585"/>
    <n v="531955"/>
    <n v="5376"/>
    <n v="254"/>
    <n v="9"/>
    <s v="QFXM"/>
    <s v="Mobile Data"/>
    <x v="0"/>
    <n v="4"/>
    <n v="4"/>
    <x v="0"/>
    <x v="0"/>
  </r>
  <r>
    <d v="2020-08-01T00:00:00"/>
    <x v="7"/>
    <x v="0"/>
    <n v="1"/>
    <n v="22"/>
    <n v="21"/>
    <n v="1"/>
    <n v="1643725"/>
    <n v="1643565"/>
    <n v="0"/>
    <n v="160"/>
    <n v="2"/>
    <s v="ODHE"/>
    <s v="Online Donation"/>
    <x v="0"/>
    <n v="4"/>
    <n v="4"/>
    <x v="0"/>
    <x v="0"/>
  </r>
  <r>
    <d v="2020-08-01T00:00:00"/>
    <x v="7"/>
    <x v="0"/>
    <n v="20"/>
    <n v="4"/>
    <n v="3"/>
    <n v="0"/>
    <n v="747245"/>
    <n v="747005"/>
    <n v="0"/>
    <n v="240"/>
    <n v="7"/>
    <s v="UVOX"/>
    <s v="Prepaid Mobile"/>
    <x v="19"/>
    <n v="4"/>
    <n v="3"/>
    <x v="0"/>
    <x v="4"/>
  </r>
  <r>
    <d v="2020-08-01T00:00:00"/>
    <x v="7"/>
    <x v="0"/>
    <n v="20"/>
    <n v="4"/>
    <n v="3"/>
    <n v="1"/>
    <n v="1619025"/>
    <n v="1624835"/>
    <n v="0"/>
    <n v="-5810"/>
    <n v="117"/>
    <s v="UVOX"/>
    <s v="Prepaid Mobile"/>
    <x v="19"/>
    <n v="4"/>
    <n v="3"/>
    <x v="0"/>
    <x v="4"/>
  </r>
  <r>
    <d v="2020-08-01T00:00:00"/>
    <x v="7"/>
    <x v="0"/>
    <n v="34"/>
    <n v="6"/>
    <n v="3"/>
    <n v="1"/>
    <n v="1864415"/>
    <n v="1860795"/>
    <n v="55932"/>
    <n v="-52312"/>
    <n v="6"/>
    <s v="UVOX"/>
    <s v="E-Money Top Up"/>
    <x v="33"/>
    <n v="3"/>
    <n v="4"/>
    <x v="1"/>
    <x v="0"/>
  </r>
  <r>
    <d v="2020-08-01T00:00:00"/>
    <x v="7"/>
    <x v="0"/>
    <n v="34"/>
    <n v="6"/>
    <n v="29"/>
    <n v="1"/>
    <n v="1232475"/>
    <n v="1232025"/>
    <n v="0"/>
    <n v="450"/>
    <n v="3"/>
    <s v="SPJY"/>
    <s v="E-Money Top Up"/>
    <x v="33"/>
    <n v="3"/>
    <n v="4"/>
    <x v="1"/>
    <x v="0"/>
  </r>
  <r>
    <d v="2020-08-01T00:00:00"/>
    <x v="7"/>
    <x v="0"/>
    <n v="13"/>
    <n v="8"/>
    <n v="7"/>
    <n v="1"/>
    <n v="389815"/>
    <n v="380617"/>
    <n v="11690"/>
    <n v="-2492"/>
    <n v="5"/>
    <s v="ZYYT"/>
    <s v="Mobile Data"/>
    <x v="12"/>
    <n v="3"/>
    <n v="6"/>
    <x v="1"/>
    <x v="6"/>
  </r>
  <r>
    <d v="2020-08-01T00:00:00"/>
    <x v="7"/>
    <x v="0"/>
    <n v="13"/>
    <n v="8"/>
    <n v="3"/>
    <n v="0"/>
    <n v="1993615"/>
    <n v="3333252"/>
    <n v="0"/>
    <n v="-1339637"/>
    <n v="684"/>
    <s v="UVOX"/>
    <s v="Mobile Data"/>
    <x v="12"/>
    <n v="3"/>
    <n v="6"/>
    <x v="1"/>
    <x v="6"/>
  </r>
  <r>
    <d v="2020-08-01T00:00:00"/>
    <x v="7"/>
    <x v="0"/>
    <n v="13"/>
    <n v="4"/>
    <n v="3"/>
    <n v="1"/>
    <n v="1870645"/>
    <n v="11289"/>
    <n v="0"/>
    <n v="1859356"/>
    <n v="56074"/>
    <s v="UVOX"/>
    <s v="Prepaid Mobile"/>
    <x v="12"/>
    <n v="3"/>
    <n v="6"/>
    <x v="1"/>
    <x v="6"/>
  </r>
  <r>
    <d v="2020-08-01T00:00:00"/>
    <x v="7"/>
    <x v="0"/>
    <n v="13"/>
    <n v="8"/>
    <n v="6"/>
    <n v="1"/>
    <n v="1122825"/>
    <n v="1117385"/>
    <n v="11230"/>
    <n v="-5790"/>
    <n v="5"/>
    <s v="QFXM"/>
    <s v="Mobile Data"/>
    <x v="12"/>
    <n v="3"/>
    <n v="6"/>
    <x v="1"/>
    <x v="6"/>
  </r>
  <r>
    <d v="2020-08-01T00:00:00"/>
    <x v="7"/>
    <x v="0"/>
    <n v="13"/>
    <n v="8"/>
    <n v="7"/>
    <n v="0"/>
    <n v="1226130"/>
    <n v="1225260"/>
    <n v="0"/>
    <n v="870"/>
    <n v="9"/>
    <s v="ZYYT"/>
    <s v="Mobile Data"/>
    <x v="12"/>
    <n v="3"/>
    <n v="6"/>
    <x v="1"/>
    <x v="6"/>
  </r>
  <r>
    <d v="2020-08-01T00:00:00"/>
    <x v="7"/>
    <x v="0"/>
    <n v="13"/>
    <n v="8"/>
    <n v="6"/>
    <n v="0"/>
    <n v="876315"/>
    <n v="876425"/>
    <n v="0"/>
    <n v="-110"/>
    <n v="1"/>
    <s v="QFXM"/>
    <s v="Mobile Data"/>
    <x v="12"/>
    <n v="3"/>
    <n v="6"/>
    <x v="1"/>
    <x v="6"/>
  </r>
  <r>
    <d v="2020-08-01T00:00:00"/>
    <x v="7"/>
    <x v="0"/>
    <n v="13"/>
    <n v="8"/>
    <n v="3"/>
    <n v="1"/>
    <n v="1874595"/>
    <n v="-2793185"/>
    <n v="37492"/>
    <n v="4630288"/>
    <n v="2698"/>
    <s v="UVOX"/>
    <s v="Mobile Data"/>
    <x v="12"/>
    <n v="3"/>
    <n v="6"/>
    <x v="1"/>
    <x v="6"/>
  </r>
  <r>
    <d v="2020-08-01T00:00:00"/>
    <x v="7"/>
    <x v="0"/>
    <n v="13"/>
    <n v="4"/>
    <n v="3"/>
    <n v="0"/>
    <n v="737215"/>
    <n v="-219993"/>
    <n v="22116"/>
    <n v="935092"/>
    <n v="5169"/>
    <s v="UVOX"/>
    <s v="Prepaid Mobile"/>
    <x v="12"/>
    <n v="3"/>
    <n v="6"/>
    <x v="1"/>
    <x v="6"/>
  </r>
  <r>
    <d v="2020-08-01T00:00:00"/>
    <x v="7"/>
    <x v="0"/>
    <n v="13"/>
    <n v="8"/>
    <n v="1"/>
    <n v="0"/>
    <n v="254720"/>
    <n v="253849"/>
    <n v="7640"/>
    <n v="-6769"/>
    <n v="4"/>
    <s v="LNAM"/>
    <s v="Mobile Data"/>
    <x v="12"/>
    <n v="3"/>
    <n v="6"/>
    <x v="1"/>
    <x v="6"/>
  </r>
  <r>
    <d v="2020-08-01T00:00:00"/>
    <x v="7"/>
    <x v="0"/>
    <n v="13"/>
    <n v="8"/>
    <n v="2"/>
    <n v="0"/>
    <n v="70105"/>
    <n v="69827"/>
    <n v="0"/>
    <n v="278"/>
    <n v="1"/>
    <s v="WMWK"/>
    <s v="Mobile Data"/>
    <x v="12"/>
    <n v="3"/>
    <n v="6"/>
    <x v="1"/>
    <x v="6"/>
  </r>
  <r>
    <d v="2020-08-01T00:00:00"/>
    <x v="7"/>
    <x v="0"/>
    <n v="7"/>
    <n v="9"/>
    <n v="21"/>
    <n v="1"/>
    <n v="1633410"/>
    <n v="1626120"/>
    <n v="16334"/>
    <n v="-9044"/>
    <n v="6"/>
    <s v="ODHE"/>
    <s v="Digital Cable TV"/>
    <x v="6"/>
    <n v="2"/>
    <n v="1"/>
    <x v="3"/>
    <x v="1"/>
  </r>
  <r>
    <d v="2020-08-01T00:00:00"/>
    <x v="7"/>
    <x v="0"/>
    <n v="7"/>
    <n v="9"/>
    <n v="17"/>
    <n v="1"/>
    <n v="1349855"/>
    <n v="1350055"/>
    <n v="13500"/>
    <n v="-13700"/>
    <n v="18"/>
    <s v="ILLH"/>
    <s v="Digital Cable TV"/>
    <x v="6"/>
    <n v="2"/>
    <n v="1"/>
    <x v="3"/>
    <x v="1"/>
  </r>
  <r>
    <d v="2020-08-01T00:00:00"/>
    <x v="7"/>
    <x v="0"/>
    <n v="7"/>
    <n v="9"/>
    <n v="8"/>
    <n v="1"/>
    <n v="1878140"/>
    <n v="1517090"/>
    <n v="0"/>
    <n v="361050"/>
    <n v="174"/>
    <s v="VSQU"/>
    <s v="Digital Cable TV"/>
    <x v="6"/>
    <n v="2"/>
    <n v="1"/>
    <x v="3"/>
    <x v="1"/>
  </r>
  <r>
    <d v="2020-08-01T00:00:00"/>
    <x v="7"/>
    <x v="0"/>
    <n v="7"/>
    <n v="9"/>
    <n v="8"/>
    <n v="0"/>
    <n v="1748920"/>
    <n v="1747845"/>
    <n v="0"/>
    <n v="1075"/>
    <n v="1"/>
    <s v="VSQU"/>
    <s v="Digital Cable TV"/>
    <x v="6"/>
    <n v="2"/>
    <n v="1"/>
    <x v="3"/>
    <x v="1"/>
  </r>
  <r>
    <d v="2020-08-01T00:00:00"/>
    <x v="7"/>
    <x v="0"/>
    <n v="11"/>
    <n v="6"/>
    <n v="18"/>
    <n v="0"/>
    <n v="383955"/>
    <n v="383016"/>
    <n v="0"/>
    <n v="939"/>
    <n v="51"/>
    <s v="ANNP"/>
    <s v="E-Money Top Up"/>
    <x v="10"/>
    <n v="1"/>
    <n v="3"/>
    <x v="2"/>
    <x v="4"/>
  </r>
  <r>
    <d v="2020-08-01T00:00:00"/>
    <x v="7"/>
    <x v="0"/>
    <n v="11"/>
    <n v="6"/>
    <n v="18"/>
    <n v="1"/>
    <n v="1912300"/>
    <n v="1872034"/>
    <n v="0"/>
    <n v="40266"/>
    <n v="4645"/>
    <s v="ANNP"/>
    <s v="E-Money Top Up"/>
    <x v="10"/>
    <n v="1"/>
    <n v="3"/>
    <x v="2"/>
    <x v="4"/>
  </r>
  <r>
    <d v="2020-08-01T00:00:00"/>
    <x v="7"/>
    <x v="0"/>
    <n v="2"/>
    <n v="5"/>
    <n v="4"/>
    <n v="1"/>
    <n v="1935800"/>
    <n v="1933250"/>
    <n v="58070"/>
    <n v="-55520"/>
    <n v="3"/>
    <s v="WRIF"/>
    <s v="Game Voucher"/>
    <x v="1"/>
    <n v="3"/>
    <n v="1"/>
    <x v="1"/>
    <x v="1"/>
  </r>
  <r>
    <d v="2020-08-01T00:00:00"/>
    <x v="7"/>
    <x v="0"/>
    <n v="2"/>
    <n v="8"/>
    <n v="3"/>
    <n v="1"/>
    <n v="1021435"/>
    <n v="1021335"/>
    <n v="10210"/>
    <n v="-10110"/>
    <n v="1"/>
    <s v="UVOX"/>
    <s v="Mobile Data"/>
    <x v="1"/>
    <n v="3"/>
    <n v="1"/>
    <x v="1"/>
    <x v="1"/>
  </r>
  <r>
    <d v="2020-08-01T00:00:00"/>
    <x v="7"/>
    <x v="0"/>
    <n v="2"/>
    <n v="6"/>
    <n v="3"/>
    <n v="1"/>
    <n v="84380"/>
    <n v="82940"/>
    <n v="844"/>
    <n v="596"/>
    <n v="2"/>
    <s v="UVOX"/>
    <s v="E-Money Top Up"/>
    <x v="1"/>
    <n v="3"/>
    <n v="1"/>
    <x v="1"/>
    <x v="1"/>
  </r>
  <r>
    <d v="2020-08-01T00:00:00"/>
    <x v="7"/>
    <x v="0"/>
    <n v="2"/>
    <n v="4"/>
    <n v="3"/>
    <n v="1"/>
    <n v="671560"/>
    <n v="671570"/>
    <n v="6716"/>
    <n v="-6726"/>
    <n v="1"/>
    <s v="UVOX"/>
    <s v="Prepaid Mobile"/>
    <x v="1"/>
    <n v="3"/>
    <n v="1"/>
    <x v="1"/>
    <x v="1"/>
  </r>
  <r>
    <d v="2020-08-01T00:00:00"/>
    <x v="7"/>
    <x v="0"/>
    <n v="2"/>
    <n v="6"/>
    <n v="18"/>
    <n v="0"/>
    <n v="1762035"/>
    <n v="1762125"/>
    <n v="0"/>
    <n v="-90"/>
    <n v="5"/>
    <s v="ANNP"/>
    <s v="E-Money Top Up"/>
    <x v="1"/>
    <n v="3"/>
    <n v="1"/>
    <x v="1"/>
    <x v="1"/>
  </r>
  <r>
    <d v="2020-08-01T00:00:00"/>
    <x v="7"/>
    <x v="0"/>
    <n v="2"/>
    <n v="6"/>
    <n v="18"/>
    <n v="1"/>
    <n v="1639575"/>
    <n v="1641855"/>
    <n v="0"/>
    <n v="-2280"/>
    <n v="58"/>
    <s v="ANNP"/>
    <s v="E-Money Top Up"/>
    <x v="1"/>
    <n v="3"/>
    <n v="1"/>
    <x v="1"/>
    <x v="1"/>
  </r>
  <r>
    <d v="2020-08-01T00:00:00"/>
    <x v="7"/>
    <x v="0"/>
    <n v="10"/>
    <n v="6"/>
    <n v="18"/>
    <n v="1"/>
    <n v="44340"/>
    <n v="44147"/>
    <n v="0"/>
    <n v="193"/>
    <n v="1"/>
    <s v="ANNP"/>
    <s v="E-Money Top Up"/>
    <x v="9"/>
    <n v="3"/>
    <n v="1"/>
    <x v="1"/>
    <x v="1"/>
  </r>
  <r>
    <d v="2020-08-01T00:00:00"/>
    <x v="7"/>
    <x v="0"/>
    <n v="10"/>
    <n v="6"/>
    <n v="29"/>
    <n v="1"/>
    <n v="1072665"/>
    <n v="1072389"/>
    <n v="0"/>
    <n v="276"/>
    <n v="1"/>
    <s v="SPJY"/>
    <s v="E-Money Top Up"/>
    <x v="9"/>
    <n v="3"/>
    <n v="1"/>
    <x v="1"/>
    <x v="1"/>
  </r>
  <r>
    <d v="2020-08-01T00:00:00"/>
    <x v="7"/>
    <x v="0"/>
    <n v="10"/>
    <n v="6"/>
    <n v="3"/>
    <n v="1"/>
    <n v="38935"/>
    <n v="34773"/>
    <n v="0"/>
    <n v="4162"/>
    <n v="7"/>
    <s v="UVOX"/>
    <s v="E-Money Top Up"/>
    <x v="9"/>
    <n v="3"/>
    <n v="1"/>
    <x v="1"/>
    <x v="1"/>
  </r>
  <r>
    <d v="2020-08-01T00:00:00"/>
    <x v="7"/>
    <x v="0"/>
    <n v="8"/>
    <n v="4"/>
    <n v="3"/>
    <n v="0"/>
    <n v="506205"/>
    <n v="505745"/>
    <n v="0"/>
    <n v="460"/>
    <n v="12"/>
    <s v="UVOX"/>
    <s v="Prepaid Mobile"/>
    <x v="7"/>
    <n v="4"/>
    <n v="2"/>
    <x v="0"/>
    <x v="3"/>
  </r>
  <r>
    <d v="2020-08-01T00:00:00"/>
    <x v="7"/>
    <x v="0"/>
    <n v="8"/>
    <n v="4"/>
    <n v="3"/>
    <n v="1"/>
    <n v="690020"/>
    <n v="691496"/>
    <n v="6900"/>
    <n v="-8376"/>
    <n v="87"/>
    <s v="UVOX"/>
    <s v="Prepaid Mobile"/>
    <x v="7"/>
    <n v="4"/>
    <n v="2"/>
    <x v="0"/>
    <x v="3"/>
  </r>
  <r>
    <d v="2020-08-01T00:00:00"/>
    <x v="7"/>
    <x v="0"/>
    <n v="38"/>
    <n v="6"/>
    <n v="18"/>
    <n v="0"/>
    <n v="1611800"/>
    <n v="1611800"/>
    <n v="16118"/>
    <n v="-16118"/>
    <n v="1"/>
    <s v="ANNP"/>
    <s v="E-Money Top Up"/>
    <x v="37"/>
    <n v="4"/>
    <n v="5"/>
    <x v="0"/>
    <x v="7"/>
  </r>
  <r>
    <d v="2020-08-01T00:00:00"/>
    <x v="7"/>
    <x v="0"/>
    <n v="38"/>
    <n v="6"/>
    <n v="18"/>
    <n v="1"/>
    <n v="932080"/>
    <n v="932196"/>
    <n v="0"/>
    <n v="-116"/>
    <n v="8"/>
    <s v="ANNP"/>
    <s v="E-Money Top Up"/>
    <x v="37"/>
    <n v="4"/>
    <n v="5"/>
    <x v="0"/>
    <x v="7"/>
  </r>
  <r>
    <d v="2020-08-01T00:00:00"/>
    <x v="7"/>
    <x v="0"/>
    <n v="9"/>
    <n v="8"/>
    <n v="3"/>
    <n v="1"/>
    <n v="1894415"/>
    <n v="1874235"/>
    <n v="0"/>
    <n v="20180"/>
    <n v="319"/>
    <s v="UVOX"/>
    <s v="Mobile Data"/>
    <x v="8"/>
    <n v="4"/>
    <n v="2"/>
    <x v="0"/>
    <x v="3"/>
  </r>
  <r>
    <d v="2020-08-01T00:00:00"/>
    <x v="7"/>
    <x v="0"/>
    <n v="9"/>
    <n v="3"/>
    <n v="2"/>
    <n v="1"/>
    <n v="17925"/>
    <n v="19110"/>
    <n v="538"/>
    <n v="-1723"/>
    <n v="8"/>
    <s v="WMWK"/>
    <s v="Landline"/>
    <x v="8"/>
    <n v="4"/>
    <n v="2"/>
    <x v="0"/>
    <x v="3"/>
  </r>
  <r>
    <d v="2020-08-01T00:00:00"/>
    <x v="7"/>
    <x v="0"/>
    <n v="9"/>
    <n v="9"/>
    <n v="8"/>
    <n v="0"/>
    <n v="1442870"/>
    <n v="1441450"/>
    <n v="0"/>
    <n v="1420"/>
    <n v="1"/>
    <s v="VSQU"/>
    <s v="Digital Cable TV"/>
    <x v="8"/>
    <n v="4"/>
    <n v="2"/>
    <x v="0"/>
    <x v="3"/>
  </r>
  <r>
    <d v="2020-08-01T00:00:00"/>
    <x v="7"/>
    <x v="0"/>
    <n v="9"/>
    <n v="4"/>
    <n v="3"/>
    <n v="1"/>
    <n v="48780"/>
    <n v="59647"/>
    <n v="976"/>
    <n v="-11843"/>
    <n v="864"/>
    <s v="UVOX"/>
    <s v="Prepaid Mobile"/>
    <x v="8"/>
    <n v="4"/>
    <n v="2"/>
    <x v="0"/>
    <x v="3"/>
  </r>
  <r>
    <d v="2020-08-01T00:00:00"/>
    <x v="7"/>
    <x v="0"/>
    <n v="9"/>
    <n v="8"/>
    <n v="6"/>
    <n v="1"/>
    <n v="1742405"/>
    <n v="1740982"/>
    <n v="34848"/>
    <n v="-33425"/>
    <n v="48"/>
    <s v="QFXM"/>
    <s v="Mobile Data"/>
    <x v="8"/>
    <n v="4"/>
    <n v="2"/>
    <x v="0"/>
    <x v="3"/>
  </r>
  <r>
    <d v="2020-08-01T00:00:00"/>
    <x v="7"/>
    <x v="0"/>
    <n v="9"/>
    <n v="4"/>
    <n v="3"/>
    <n v="0"/>
    <n v="937190"/>
    <n v="930190"/>
    <n v="0"/>
    <n v="7000"/>
    <n v="47"/>
    <s v="UVOX"/>
    <s v="Prepaid Mobile"/>
    <x v="8"/>
    <n v="4"/>
    <n v="2"/>
    <x v="0"/>
    <x v="3"/>
  </r>
  <r>
    <d v="2020-08-01T00:00:00"/>
    <x v="7"/>
    <x v="0"/>
    <n v="9"/>
    <n v="19"/>
    <n v="19"/>
    <n v="1"/>
    <n v="1831210"/>
    <n v="1751184"/>
    <n v="0"/>
    <n v="80026"/>
    <n v="26"/>
    <s v="TJUA"/>
    <s v="Metro"/>
    <x v="8"/>
    <n v="4"/>
    <n v="2"/>
    <x v="0"/>
    <x v="3"/>
  </r>
  <r>
    <d v="2020-08-01T00:00:00"/>
    <x v="7"/>
    <x v="0"/>
    <n v="9"/>
    <n v="2"/>
    <n v="1"/>
    <n v="0"/>
    <n v="1575885"/>
    <n v="1575625"/>
    <n v="0"/>
    <n v="260"/>
    <n v="1"/>
    <s v="LNAM"/>
    <s v="Digital Voucher"/>
    <x v="8"/>
    <n v="4"/>
    <n v="2"/>
    <x v="0"/>
    <x v="3"/>
  </r>
  <r>
    <d v="2020-08-01T00:00:00"/>
    <x v="7"/>
    <x v="0"/>
    <n v="9"/>
    <n v="4"/>
    <n v="33"/>
    <n v="0"/>
    <n v="809380"/>
    <n v="809350"/>
    <n v="8090"/>
    <n v="-8060"/>
    <n v="1"/>
    <s v="KRNH"/>
    <s v="Prepaid Mobile"/>
    <x v="8"/>
    <n v="4"/>
    <n v="2"/>
    <x v="0"/>
    <x v="3"/>
  </r>
  <r>
    <d v="2020-08-01T00:00:00"/>
    <x v="7"/>
    <x v="0"/>
    <n v="9"/>
    <n v="6"/>
    <n v="18"/>
    <n v="1"/>
    <n v="930555"/>
    <n v="917175"/>
    <n v="0"/>
    <n v="13380"/>
    <n v="340"/>
    <s v="ANNP"/>
    <s v="E-Money Top Up"/>
    <x v="8"/>
    <n v="4"/>
    <n v="2"/>
    <x v="0"/>
    <x v="3"/>
  </r>
  <r>
    <d v="2020-08-01T00:00:00"/>
    <x v="7"/>
    <x v="0"/>
    <n v="9"/>
    <n v="7"/>
    <n v="26"/>
    <n v="1"/>
    <n v="1852530"/>
    <n v="1858148"/>
    <n v="55580"/>
    <n v="-61198"/>
    <n v="16"/>
    <s v="TLGY"/>
    <s v="Water"/>
    <x v="8"/>
    <n v="4"/>
    <n v="2"/>
    <x v="0"/>
    <x v="3"/>
  </r>
  <r>
    <d v="2020-08-01T00:00:00"/>
    <x v="7"/>
    <x v="0"/>
    <n v="9"/>
    <n v="21"/>
    <n v="8"/>
    <n v="1"/>
    <n v="1559450"/>
    <n v="1546167"/>
    <n v="46780"/>
    <n v="-33497"/>
    <n v="14"/>
    <s v="VSQU"/>
    <s v="Postpaid Mobile"/>
    <x v="8"/>
    <n v="4"/>
    <n v="2"/>
    <x v="0"/>
    <x v="3"/>
  </r>
  <r>
    <d v="2020-08-01T00:00:00"/>
    <x v="7"/>
    <x v="0"/>
    <n v="9"/>
    <n v="21"/>
    <n v="8"/>
    <n v="0"/>
    <n v="919805"/>
    <n v="919475"/>
    <n v="0"/>
    <n v="330"/>
    <n v="2"/>
    <s v="VSQU"/>
    <s v="Postpaid Mobile"/>
    <x v="8"/>
    <n v="4"/>
    <n v="2"/>
    <x v="0"/>
    <x v="3"/>
  </r>
  <r>
    <d v="2020-08-01T00:00:00"/>
    <x v="7"/>
    <x v="0"/>
    <n v="9"/>
    <n v="9"/>
    <n v="8"/>
    <n v="1"/>
    <n v="1701420"/>
    <n v="1703140"/>
    <n v="0"/>
    <n v="-1720"/>
    <n v="3"/>
    <s v="VSQU"/>
    <s v="Digital Cable TV"/>
    <x v="8"/>
    <n v="4"/>
    <n v="2"/>
    <x v="0"/>
    <x v="3"/>
  </r>
  <r>
    <d v="2020-08-01T00:00:00"/>
    <x v="7"/>
    <x v="0"/>
    <n v="9"/>
    <n v="8"/>
    <n v="33"/>
    <n v="0"/>
    <n v="626560"/>
    <n v="626640"/>
    <n v="0"/>
    <n v="-80"/>
    <n v="1"/>
    <s v="KRNH"/>
    <s v="Mobile Data"/>
    <x v="8"/>
    <n v="4"/>
    <n v="2"/>
    <x v="0"/>
    <x v="3"/>
  </r>
  <r>
    <d v="2020-08-01T00:00:00"/>
    <x v="7"/>
    <x v="0"/>
    <n v="9"/>
    <n v="4"/>
    <n v="6"/>
    <n v="0"/>
    <n v="857875"/>
    <n v="857755"/>
    <n v="8579"/>
    <n v="-8459"/>
    <n v="4"/>
    <s v="QFXM"/>
    <s v="Prepaid Mobile"/>
    <x v="8"/>
    <n v="4"/>
    <n v="2"/>
    <x v="0"/>
    <x v="3"/>
  </r>
  <r>
    <d v="2020-08-01T00:00:00"/>
    <x v="7"/>
    <x v="0"/>
    <n v="9"/>
    <n v="8"/>
    <n v="3"/>
    <n v="0"/>
    <n v="816175"/>
    <n v="818573"/>
    <n v="0"/>
    <n v="-2398"/>
    <n v="7"/>
    <s v="UVOX"/>
    <s v="Mobile Data"/>
    <x v="8"/>
    <n v="4"/>
    <n v="2"/>
    <x v="0"/>
    <x v="3"/>
  </r>
  <r>
    <d v="2020-08-01T00:00:00"/>
    <x v="7"/>
    <x v="0"/>
    <n v="9"/>
    <n v="8"/>
    <n v="6"/>
    <n v="0"/>
    <n v="454355"/>
    <n v="454367"/>
    <n v="0"/>
    <n v="-12"/>
    <n v="1"/>
    <s v="QFXM"/>
    <s v="Mobile Data"/>
    <x v="8"/>
    <n v="4"/>
    <n v="2"/>
    <x v="0"/>
    <x v="3"/>
  </r>
  <r>
    <d v="2020-08-01T00:00:00"/>
    <x v="7"/>
    <x v="0"/>
    <n v="9"/>
    <n v="6"/>
    <n v="18"/>
    <n v="0"/>
    <n v="1733215"/>
    <n v="1733243"/>
    <n v="0"/>
    <n v="-28"/>
    <n v="6"/>
    <s v="ANNP"/>
    <s v="E-Money Top Up"/>
    <x v="8"/>
    <n v="4"/>
    <n v="2"/>
    <x v="0"/>
    <x v="3"/>
  </r>
  <r>
    <d v="2020-08-01T00:00:00"/>
    <x v="7"/>
    <x v="0"/>
    <n v="6"/>
    <n v="11"/>
    <n v="10"/>
    <n v="1"/>
    <n v="483105"/>
    <n v="450245"/>
    <n v="0"/>
    <n v="32860"/>
    <n v="22"/>
    <s v="TNQT"/>
    <s v="Credit Card Bill"/>
    <x v="5"/>
    <n v="3"/>
    <n v="2"/>
    <x v="1"/>
    <x v="3"/>
  </r>
  <r>
    <d v="2020-08-01T00:00:00"/>
    <x v="7"/>
    <x v="0"/>
    <n v="6"/>
    <n v="7"/>
    <n v="26"/>
    <n v="0"/>
    <n v="1690305"/>
    <n v="1688068"/>
    <n v="33806"/>
    <n v="-31569"/>
    <n v="3"/>
    <s v="TLGY"/>
    <s v="Water"/>
    <x v="5"/>
    <n v="3"/>
    <n v="2"/>
    <x v="1"/>
    <x v="3"/>
  </r>
  <r>
    <d v="2020-08-01T00:00:00"/>
    <x v="7"/>
    <x v="0"/>
    <n v="6"/>
    <n v="7"/>
    <n v="26"/>
    <n v="1"/>
    <n v="1343075"/>
    <n v="1350505"/>
    <n v="0"/>
    <n v="-7430"/>
    <n v="59"/>
    <s v="TLGY"/>
    <s v="Water"/>
    <x v="5"/>
    <n v="3"/>
    <n v="2"/>
    <x v="1"/>
    <x v="3"/>
  </r>
  <r>
    <d v="2020-08-01T00:00:00"/>
    <x v="7"/>
    <x v="0"/>
    <n v="6"/>
    <n v="15"/>
    <n v="15"/>
    <n v="1"/>
    <n v="1405250"/>
    <n v="1389350"/>
    <n v="42158"/>
    <n v="-26258"/>
    <n v="15"/>
    <s v="UBRL"/>
    <s v="Multifinance Bill"/>
    <x v="5"/>
    <n v="3"/>
    <n v="2"/>
    <x v="1"/>
    <x v="3"/>
  </r>
  <r>
    <d v="2020-08-01T00:00:00"/>
    <x v="7"/>
    <x v="0"/>
    <n v="23"/>
    <n v="6"/>
    <n v="29"/>
    <n v="1"/>
    <n v="1856895"/>
    <n v="1842635"/>
    <n v="0"/>
    <n v="14260"/>
    <n v="8"/>
    <s v="SPJY"/>
    <s v="E-Money Top Up"/>
    <x v="22"/>
    <n v="1"/>
    <n v="6"/>
    <x v="2"/>
    <x v="6"/>
  </r>
  <r>
    <d v="2020-08-01T00:00:00"/>
    <x v="7"/>
    <x v="0"/>
    <n v="23"/>
    <n v="6"/>
    <n v="29"/>
    <n v="0"/>
    <n v="678690"/>
    <n v="679240"/>
    <n v="0"/>
    <n v="-550"/>
    <n v="3"/>
    <s v="SPJY"/>
    <s v="E-Money Top Up"/>
    <x v="22"/>
    <n v="1"/>
    <n v="6"/>
    <x v="2"/>
    <x v="6"/>
  </r>
  <r>
    <d v="2020-08-01T00:00:00"/>
    <x v="7"/>
    <x v="0"/>
    <n v="23"/>
    <n v="6"/>
    <n v="3"/>
    <n v="1"/>
    <n v="3905"/>
    <n v="3985"/>
    <n v="0"/>
    <n v="-80"/>
    <n v="5"/>
    <s v="UVOX"/>
    <s v="E-Money Top Up"/>
    <x v="22"/>
    <n v="1"/>
    <n v="6"/>
    <x v="2"/>
    <x v="6"/>
  </r>
  <r>
    <d v="2020-08-01T00:00:00"/>
    <x v="7"/>
    <x v="0"/>
    <n v="29"/>
    <n v="5"/>
    <n v="12"/>
    <n v="1"/>
    <n v="714000"/>
    <n v="713090"/>
    <n v="7140"/>
    <n v="-6230"/>
    <n v="2"/>
    <s v="GUZG"/>
    <s v="Game Voucher"/>
    <x v="28"/>
    <n v="2"/>
    <n v="4"/>
    <x v="3"/>
    <x v="0"/>
  </r>
  <r>
    <d v="2020-08-01T00:00:00"/>
    <x v="7"/>
    <x v="0"/>
    <n v="29"/>
    <n v="4"/>
    <n v="3"/>
    <n v="1"/>
    <n v="121095"/>
    <n v="120925"/>
    <n v="1210"/>
    <n v="-1040"/>
    <n v="2"/>
    <s v="UVOX"/>
    <s v="Prepaid Mobile"/>
    <x v="28"/>
    <n v="2"/>
    <n v="4"/>
    <x v="3"/>
    <x v="0"/>
  </r>
  <r>
    <d v="2020-08-01T00:00:00"/>
    <x v="7"/>
    <x v="0"/>
    <n v="29"/>
    <n v="6"/>
    <n v="18"/>
    <n v="1"/>
    <n v="906295"/>
    <n v="906009"/>
    <n v="9063"/>
    <n v="-8777"/>
    <n v="4"/>
    <s v="ANNP"/>
    <s v="E-Money Top Up"/>
    <x v="28"/>
    <n v="2"/>
    <n v="4"/>
    <x v="3"/>
    <x v="0"/>
  </r>
  <r>
    <d v="2020-08-01T00:00:00"/>
    <x v="7"/>
    <x v="0"/>
    <n v="25"/>
    <n v="9"/>
    <n v="8"/>
    <n v="0"/>
    <n v="714835"/>
    <n v="708535"/>
    <n v="14300"/>
    <n v="-8000"/>
    <n v="2"/>
    <s v="VSQU"/>
    <s v="Digital Cable TV"/>
    <x v="24"/>
    <n v="4"/>
    <n v="2"/>
    <x v="0"/>
    <x v="3"/>
  </r>
  <r>
    <d v="2020-08-01T00:00:00"/>
    <x v="7"/>
    <x v="0"/>
    <n v="25"/>
    <n v="6"/>
    <n v="18"/>
    <n v="0"/>
    <n v="1794965"/>
    <n v="1794975"/>
    <n v="53849"/>
    <n v="-53859"/>
    <n v="2"/>
    <s v="ANNP"/>
    <s v="E-Money Top Up"/>
    <x v="24"/>
    <n v="4"/>
    <n v="2"/>
    <x v="0"/>
    <x v="3"/>
  </r>
  <r>
    <d v="2020-08-01T00:00:00"/>
    <x v="7"/>
    <x v="0"/>
    <n v="25"/>
    <n v="9"/>
    <n v="8"/>
    <n v="1"/>
    <n v="640615"/>
    <n v="642315"/>
    <n v="19220"/>
    <n v="-20920"/>
    <n v="1"/>
    <s v="VSQU"/>
    <s v="Digital Cable TV"/>
    <x v="24"/>
    <n v="4"/>
    <n v="2"/>
    <x v="0"/>
    <x v="3"/>
  </r>
  <r>
    <d v="2020-08-01T00:00:00"/>
    <x v="7"/>
    <x v="0"/>
    <n v="25"/>
    <n v="7"/>
    <n v="26"/>
    <n v="1"/>
    <n v="1368195"/>
    <n v="1329815"/>
    <n v="0"/>
    <n v="38380"/>
    <n v="23"/>
    <s v="TLGY"/>
    <s v="Water"/>
    <x v="24"/>
    <n v="4"/>
    <n v="2"/>
    <x v="0"/>
    <x v="3"/>
  </r>
  <r>
    <d v="2020-08-01T00:00:00"/>
    <x v="7"/>
    <x v="0"/>
    <n v="25"/>
    <n v="6"/>
    <n v="18"/>
    <n v="1"/>
    <n v="1073100"/>
    <n v="1074480"/>
    <n v="32193"/>
    <n v="-33573"/>
    <n v="50"/>
    <s v="ANNP"/>
    <s v="E-Money Top Up"/>
    <x v="24"/>
    <n v="4"/>
    <n v="2"/>
    <x v="0"/>
    <x v="3"/>
  </r>
  <r>
    <d v="2020-08-01T00:00:00"/>
    <x v="7"/>
    <x v="0"/>
    <n v="14"/>
    <n v="6"/>
    <n v="3"/>
    <n v="1"/>
    <n v="1917615"/>
    <n v="1899305"/>
    <n v="38350"/>
    <n v="-20040"/>
    <n v="59"/>
    <s v="UVOX"/>
    <s v="E-Money Top Up"/>
    <x v="13"/>
    <n v="1"/>
    <n v="2"/>
    <x v="2"/>
    <x v="3"/>
  </r>
  <r>
    <d v="2020-08-01T00:00:00"/>
    <x v="7"/>
    <x v="0"/>
    <n v="14"/>
    <n v="8"/>
    <n v="7"/>
    <n v="0"/>
    <n v="256525"/>
    <n v="257931"/>
    <n v="0"/>
    <n v="-1406"/>
    <n v="5"/>
    <s v="ZYYT"/>
    <s v="Mobile Data"/>
    <x v="13"/>
    <n v="1"/>
    <n v="2"/>
    <x v="2"/>
    <x v="3"/>
  </r>
  <r>
    <d v="2020-08-01T00:00:00"/>
    <x v="7"/>
    <x v="0"/>
    <n v="14"/>
    <n v="21"/>
    <n v="8"/>
    <n v="1"/>
    <n v="1693990"/>
    <n v="1694400"/>
    <n v="16940"/>
    <n v="-17350"/>
    <n v="16"/>
    <s v="VSQU"/>
    <s v="Postpaid Mobile"/>
    <x v="13"/>
    <n v="1"/>
    <n v="2"/>
    <x v="2"/>
    <x v="3"/>
  </r>
  <r>
    <d v="2020-08-01T00:00:00"/>
    <x v="7"/>
    <x v="0"/>
    <n v="14"/>
    <n v="6"/>
    <n v="3"/>
    <n v="0"/>
    <n v="1389270"/>
    <n v="1389300"/>
    <n v="0"/>
    <n v="-30"/>
    <n v="5"/>
    <s v="UVOX"/>
    <s v="E-Money Top Up"/>
    <x v="13"/>
    <n v="1"/>
    <n v="2"/>
    <x v="2"/>
    <x v="3"/>
  </r>
  <r>
    <d v="2020-08-01T00:00:00"/>
    <x v="7"/>
    <x v="0"/>
    <n v="14"/>
    <n v="4"/>
    <n v="33"/>
    <n v="1"/>
    <n v="1375195"/>
    <n v="1419835"/>
    <n v="13750"/>
    <n v="-58390"/>
    <n v="119"/>
    <s v="KRNH"/>
    <s v="Prepaid Mobile"/>
    <x v="13"/>
    <n v="1"/>
    <n v="2"/>
    <x v="2"/>
    <x v="3"/>
  </r>
  <r>
    <d v="2020-08-01T00:00:00"/>
    <x v="7"/>
    <x v="0"/>
    <n v="14"/>
    <n v="21"/>
    <n v="8"/>
    <n v="0"/>
    <n v="1107910"/>
    <n v="1103100"/>
    <n v="33237"/>
    <n v="-28427"/>
    <n v="3"/>
    <s v="VSQU"/>
    <s v="Postpaid Mobile"/>
    <x v="13"/>
    <n v="1"/>
    <n v="2"/>
    <x v="2"/>
    <x v="3"/>
  </r>
  <r>
    <d v="2020-08-01T00:00:00"/>
    <x v="7"/>
    <x v="0"/>
    <n v="14"/>
    <n v="6"/>
    <n v="29"/>
    <n v="1"/>
    <n v="1058030"/>
    <n v="1052480"/>
    <n v="21160"/>
    <n v="-15610"/>
    <n v="109"/>
    <s v="SPJY"/>
    <s v="E-Money Top Up"/>
    <x v="13"/>
    <n v="1"/>
    <n v="2"/>
    <x v="2"/>
    <x v="3"/>
  </r>
  <r>
    <d v="2020-08-01T00:00:00"/>
    <x v="7"/>
    <x v="0"/>
    <n v="14"/>
    <n v="6"/>
    <n v="18"/>
    <n v="0"/>
    <n v="905390"/>
    <n v="905383"/>
    <n v="0"/>
    <n v="7"/>
    <n v="2"/>
    <s v="ANNP"/>
    <s v="E-Money Top Up"/>
    <x v="13"/>
    <n v="1"/>
    <n v="2"/>
    <x v="2"/>
    <x v="3"/>
  </r>
  <r>
    <d v="2020-08-01T00:00:00"/>
    <x v="7"/>
    <x v="0"/>
    <n v="14"/>
    <n v="9"/>
    <n v="8"/>
    <n v="1"/>
    <n v="1055365"/>
    <n v="1070165"/>
    <n v="0"/>
    <n v="-14800"/>
    <n v="16"/>
    <s v="VSQU"/>
    <s v="Digital Cable TV"/>
    <x v="13"/>
    <n v="1"/>
    <n v="2"/>
    <x v="2"/>
    <x v="3"/>
  </r>
  <r>
    <d v="2020-08-01T00:00:00"/>
    <x v="7"/>
    <x v="0"/>
    <n v="14"/>
    <n v="4"/>
    <n v="3"/>
    <n v="0"/>
    <n v="280485"/>
    <n v="270247"/>
    <n v="0"/>
    <n v="10238"/>
    <n v="221"/>
    <s v="UVOX"/>
    <s v="Prepaid Mobile"/>
    <x v="13"/>
    <n v="1"/>
    <n v="2"/>
    <x v="2"/>
    <x v="3"/>
  </r>
  <r>
    <d v="2020-08-01T00:00:00"/>
    <x v="7"/>
    <x v="0"/>
    <n v="14"/>
    <n v="8"/>
    <n v="3"/>
    <n v="0"/>
    <n v="149980"/>
    <n v="141600"/>
    <n v="0"/>
    <n v="8380"/>
    <n v="9"/>
    <s v="UVOX"/>
    <s v="Mobile Data"/>
    <x v="13"/>
    <n v="1"/>
    <n v="2"/>
    <x v="2"/>
    <x v="3"/>
  </r>
  <r>
    <d v="2020-08-01T00:00:00"/>
    <x v="7"/>
    <x v="0"/>
    <n v="14"/>
    <n v="6"/>
    <n v="18"/>
    <n v="1"/>
    <n v="1053675"/>
    <n v="1053328"/>
    <n v="31610"/>
    <n v="-31263"/>
    <n v="17"/>
    <s v="ANNP"/>
    <s v="E-Money Top Up"/>
    <x v="13"/>
    <n v="1"/>
    <n v="2"/>
    <x v="2"/>
    <x v="3"/>
  </r>
  <r>
    <d v="2020-08-01T00:00:00"/>
    <x v="7"/>
    <x v="0"/>
    <n v="14"/>
    <n v="8"/>
    <n v="3"/>
    <n v="1"/>
    <n v="208660"/>
    <n v="119520"/>
    <n v="0"/>
    <n v="89140"/>
    <n v="142"/>
    <s v="UVOX"/>
    <s v="Mobile Data"/>
    <x v="13"/>
    <n v="1"/>
    <n v="2"/>
    <x v="2"/>
    <x v="3"/>
  </r>
  <r>
    <d v="2020-08-01T00:00:00"/>
    <x v="7"/>
    <x v="0"/>
    <n v="14"/>
    <n v="4"/>
    <n v="6"/>
    <n v="1"/>
    <n v="1596210"/>
    <n v="1595560"/>
    <n v="0"/>
    <n v="650"/>
    <n v="12"/>
    <s v="QFXM"/>
    <s v="Prepaid Mobile"/>
    <x v="13"/>
    <n v="1"/>
    <n v="2"/>
    <x v="2"/>
    <x v="3"/>
  </r>
  <r>
    <d v="2020-08-01T00:00:00"/>
    <x v="7"/>
    <x v="0"/>
    <n v="14"/>
    <n v="4"/>
    <n v="3"/>
    <n v="1"/>
    <n v="1779600"/>
    <n v="1687340"/>
    <n v="35590"/>
    <n v="56670"/>
    <n v="1866"/>
    <s v="UVOX"/>
    <s v="Prepaid Mobile"/>
    <x v="13"/>
    <n v="1"/>
    <n v="2"/>
    <x v="2"/>
    <x v="3"/>
  </r>
  <r>
    <d v="2020-08-01T00:00:00"/>
    <x v="7"/>
    <x v="0"/>
    <n v="14"/>
    <n v="4"/>
    <n v="6"/>
    <n v="0"/>
    <n v="353540"/>
    <n v="353530"/>
    <n v="3535"/>
    <n v="-3525"/>
    <n v="1"/>
    <s v="QFXM"/>
    <s v="Prepaid Mobile"/>
    <x v="13"/>
    <n v="1"/>
    <n v="2"/>
    <x v="2"/>
    <x v="3"/>
  </r>
  <r>
    <d v="2020-08-01T00:00:00"/>
    <x v="7"/>
    <x v="0"/>
    <n v="4"/>
    <n v="4"/>
    <n v="3"/>
    <n v="0"/>
    <n v="1806515"/>
    <n v="1806522"/>
    <n v="0"/>
    <n v="-7"/>
    <n v="5"/>
    <s v="UVOX"/>
    <s v="Prepaid Mobile"/>
    <x v="3"/>
    <n v="4"/>
    <n v="8"/>
    <x v="0"/>
    <x v="2"/>
  </r>
  <r>
    <d v="2020-08-01T00:00:00"/>
    <x v="7"/>
    <x v="0"/>
    <n v="4"/>
    <n v="4"/>
    <n v="3"/>
    <n v="1"/>
    <n v="340210"/>
    <n v="340325"/>
    <n v="10206"/>
    <n v="-10321"/>
    <n v="11"/>
    <s v="UVOX"/>
    <s v="Prepaid Mobile"/>
    <x v="3"/>
    <n v="4"/>
    <n v="8"/>
    <x v="0"/>
    <x v="2"/>
  </r>
  <r>
    <d v="2020-08-01T00:00:00"/>
    <x v="7"/>
    <x v="0"/>
    <n v="4"/>
    <n v="7"/>
    <n v="26"/>
    <n v="1"/>
    <n v="478200"/>
    <n v="478060"/>
    <n v="4782"/>
    <n v="-4642"/>
    <n v="2"/>
    <s v="TLGY"/>
    <s v="Water"/>
    <x v="3"/>
    <n v="4"/>
    <n v="8"/>
    <x v="0"/>
    <x v="2"/>
  </r>
  <r>
    <d v="2020-08-01T00:00:00"/>
    <x v="7"/>
    <x v="0"/>
    <n v="4"/>
    <n v="1"/>
    <n v="3"/>
    <n v="1"/>
    <n v="200155"/>
    <n v="200143"/>
    <n v="6000"/>
    <n v="-5988"/>
    <n v="1"/>
    <s v="UVOX"/>
    <s v="Electricity"/>
    <x v="3"/>
    <n v="4"/>
    <n v="8"/>
    <x v="0"/>
    <x v="2"/>
  </r>
  <r>
    <d v="2020-08-01T00:00:00"/>
    <x v="7"/>
    <x v="0"/>
    <n v="4"/>
    <n v="1"/>
    <n v="3"/>
    <n v="0"/>
    <n v="1830365"/>
    <n v="1830455"/>
    <n v="0"/>
    <n v="-90"/>
    <n v="16"/>
    <s v="UVOX"/>
    <s v="Electricity"/>
    <x v="3"/>
    <n v="4"/>
    <n v="8"/>
    <x v="0"/>
    <x v="2"/>
  </r>
  <r>
    <d v="2020-08-01T00:00:00"/>
    <x v="7"/>
    <x v="0"/>
    <n v="17"/>
    <n v="19"/>
    <n v="19"/>
    <n v="1"/>
    <n v="176740"/>
    <n v="174820"/>
    <n v="3530"/>
    <n v="-1610"/>
    <n v="2"/>
    <s v="TJUA"/>
    <s v="Metro"/>
    <x v="16"/>
    <n v="3"/>
    <n v="1"/>
    <x v="1"/>
    <x v="1"/>
  </r>
  <r>
    <d v="2020-08-01T00:00:00"/>
    <x v="7"/>
    <x v="0"/>
    <n v="17"/>
    <n v="8"/>
    <n v="6"/>
    <n v="1"/>
    <n v="549510"/>
    <n v="549385"/>
    <n v="0"/>
    <n v="125"/>
    <n v="1"/>
    <s v="QFXM"/>
    <s v="Mobile Data"/>
    <x v="16"/>
    <n v="3"/>
    <n v="1"/>
    <x v="1"/>
    <x v="1"/>
  </r>
  <r>
    <d v="2020-08-01T00:00:00"/>
    <x v="7"/>
    <x v="0"/>
    <n v="17"/>
    <n v="1"/>
    <n v="3"/>
    <n v="1"/>
    <n v="293645"/>
    <n v="293953"/>
    <n v="0"/>
    <n v="-308"/>
    <n v="9"/>
    <s v="UVOX"/>
    <s v="Electricity"/>
    <x v="16"/>
    <n v="3"/>
    <n v="1"/>
    <x v="1"/>
    <x v="1"/>
  </r>
  <r>
    <d v="2020-08-01T00:00:00"/>
    <x v="7"/>
    <x v="0"/>
    <n v="17"/>
    <n v="8"/>
    <n v="3"/>
    <n v="1"/>
    <n v="505475"/>
    <n v="502845"/>
    <n v="0"/>
    <n v="2630"/>
    <n v="22"/>
    <s v="UVOX"/>
    <s v="Mobile Data"/>
    <x v="16"/>
    <n v="3"/>
    <n v="1"/>
    <x v="1"/>
    <x v="1"/>
  </r>
  <r>
    <d v="2020-08-01T00:00:00"/>
    <x v="7"/>
    <x v="0"/>
    <n v="17"/>
    <n v="8"/>
    <n v="1"/>
    <n v="0"/>
    <n v="1782835"/>
    <n v="1783875"/>
    <n v="0"/>
    <n v="-1040"/>
    <n v="1"/>
    <s v="LNAM"/>
    <s v="Mobile Data"/>
    <x v="16"/>
    <n v="3"/>
    <n v="1"/>
    <x v="1"/>
    <x v="1"/>
  </r>
  <r>
    <d v="2020-08-01T00:00:00"/>
    <x v="7"/>
    <x v="0"/>
    <n v="17"/>
    <n v="4"/>
    <n v="3"/>
    <n v="0"/>
    <n v="365270"/>
    <n v="365020"/>
    <n v="0"/>
    <n v="250"/>
    <n v="5"/>
    <s v="UVOX"/>
    <s v="Prepaid Mobile"/>
    <x v="16"/>
    <n v="3"/>
    <n v="1"/>
    <x v="1"/>
    <x v="1"/>
  </r>
  <r>
    <d v="2020-08-01T00:00:00"/>
    <x v="7"/>
    <x v="0"/>
    <n v="17"/>
    <n v="4"/>
    <n v="33"/>
    <n v="1"/>
    <n v="650265"/>
    <n v="641614"/>
    <n v="19508"/>
    <n v="-10857"/>
    <n v="5"/>
    <s v="KRNH"/>
    <s v="Prepaid Mobile"/>
    <x v="16"/>
    <n v="3"/>
    <n v="1"/>
    <x v="1"/>
    <x v="1"/>
  </r>
  <r>
    <d v="2020-08-01T00:00:00"/>
    <x v="7"/>
    <x v="0"/>
    <n v="17"/>
    <n v="4"/>
    <n v="3"/>
    <n v="1"/>
    <n v="671240"/>
    <n v="685422"/>
    <n v="0"/>
    <n v="-14182"/>
    <n v="73"/>
    <s v="UVOX"/>
    <s v="Prepaid Mobile"/>
    <x v="16"/>
    <n v="3"/>
    <n v="1"/>
    <x v="1"/>
    <x v="1"/>
  </r>
  <r>
    <d v="2020-08-01T00:00:00"/>
    <x v="7"/>
    <x v="0"/>
    <n v="17"/>
    <n v="10"/>
    <n v="9"/>
    <n v="1"/>
    <n v="838900"/>
    <n v="835600"/>
    <n v="0"/>
    <n v="3300"/>
    <n v="1"/>
    <s v="ZVCE"/>
    <s v="EMI Payments"/>
    <x v="16"/>
    <n v="3"/>
    <n v="1"/>
    <x v="1"/>
    <x v="1"/>
  </r>
  <r>
    <d v="2020-08-01T00:00:00"/>
    <x v="7"/>
    <x v="0"/>
    <n v="17"/>
    <n v="8"/>
    <n v="7"/>
    <n v="1"/>
    <n v="463810"/>
    <n v="461897"/>
    <n v="9276"/>
    <n v="-7363"/>
    <n v="2"/>
    <s v="ZYYT"/>
    <s v="Mobile Data"/>
    <x v="16"/>
    <n v="3"/>
    <n v="1"/>
    <x v="1"/>
    <x v="1"/>
  </r>
  <r>
    <d v="2020-08-01T00:00:00"/>
    <x v="7"/>
    <x v="0"/>
    <n v="28"/>
    <n v="4"/>
    <n v="33"/>
    <n v="1"/>
    <n v="1339365"/>
    <n v="1334715"/>
    <n v="0"/>
    <n v="4650"/>
    <n v="10"/>
    <s v="KRNH"/>
    <s v="Prepaid Mobile"/>
    <x v="27"/>
    <n v="2"/>
    <n v="1"/>
    <x v="3"/>
    <x v="1"/>
  </r>
  <r>
    <d v="2020-08-01T00:00:00"/>
    <x v="7"/>
    <x v="0"/>
    <n v="28"/>
    <n v="4"/>
    <n v="3"/>
    <n v="0"/>
    <n v="39995"/>
    <n v="38439"/>
    <n v="0"/>
    <n v="1556"/>
    <n v="9"/>
    <s v="UVOX"/>
    <s v="Prepaid Mobile"/>
    <x v="27"/>
    <n v="2"/>
    <n v="1"/>
    <x v="3"/>
    <x v="1"/>
  </r>
  <r>
    <d v="2020-08-01T00:00:00"/>
    <x v="7"/>
    <x v="0"/>
    <n v="28"/>
    <n v="4"/>
    <n v="3"/>
    <n v="1"/>
    <n v="781630"/>
    <n v="782220"/>
    <n v="23450"/>
    <n v="-24040"/>
    <n v="67"/>
    <s v="UVOX"/>
    <s v="Prepaid Mobile"/>
    <x v="27"/>
    <n v="2"/>
    <n v="1"/>
    <x v="3"/>
    <x v="1"/>
  </r>
  <r>
    <d v="2020-08-01T00:00:00"/>
    <x v="7"/>
    <x v="0"/>
    <n v="5"/>
    <n v="4"/>
    <n v="3"/>
    <n v="1"/>
    <n v="753280"/>
    <n v="157887"/>
    <n v="0"/>
    <n v="595393"/>
    <n v="37168"/>
    <s v="UVOX"/>
    <s v="Prepaid Mobile"/>
    <x v="4"/>
    <n v="2"/>
    <n v="8"/>
    <x v="3"/>
    <x v="2"/>
  </r>
  <r>
    <d v="2020-08-01T00:00:00"/>
    <x v="7"/>
    <x v="0"/>
    <n v="5"/>
    <n v="4"/>
    <n v="33"/>
    <n v="1"/>
    <n v="1789040"/>
    <n v="1768204"/>
    <n v="17890"/>
    <n v="2946"/>
    <n v="464"/>
    <s v="KRNH"/>
    <s v="Prepaid Mobile"/>
    <x v="4"/>
    <n v="2"/>
    <n v="8"/>
    <x v="3"/>
    <x v="2"/>
  </r>
  <r>
    <d v="2020-08-01T00:00:00"/>
    <x v="7"/>
    <x v="0"/>
    <n v="5"/>
    <n v="1"/>
    <n v="3"/>
    <n v="1"/>
    <n v="477350"/>
    <n v="464370"/>
    <n v="0"/>
    <n v="12980"/>
    <n v="5849"/>
    <s v="UVOX"/>
    <s v="Electricity"/>
    <x v="4"/>
    <n v="2"/>
    <n v="8"/>
    <x v="3"/>
    <x v="2"/>
  </r>
  <r>
    <d v="2020-08-01T00:00:00"/>
    <x v="7"/>
    <x v="0"/>
    <n v="5"/>
    <n v="1"/>
    <n v="3"/>
    <n v="0"/>
    <n v="368465"/>
    <n v="368475"/>
    <n v="0"/>
    <n v="-10"/>
    <n v="12"/>
    <s v="UVOX"/>
    <s v="Electricity"/>
    <x v="4"/>
    <n v="2"/>
    <n v="8"/>
    <x v="3"/>
    <x v="2"/>
  </r>
  <r>
    <d v="2020-08-01T00:00:00"/>
    <x v="7"/>
    <x v="0"/>
    <n v="5"/>
    <n v="4"/>
    <n v="3"/>
    <n v="0"/>
    <n v="948740"/>
    <n v="961623"/>
    <n v="0"/>
    <n v="-12883"/>
    <n v="898"/>
    <s v="UVOX"/>
    <s v="Prepaid Mobile"/>
    <x v="4"/>
    <n v="2"/>
    <n v="8"/>
    <x v="3"/>
    <x v="2"/>
  </r>
  <r>
    <d v="2020-08-01T00:00:00"/>
    <x v="7"/>
    <x v="0"/>
    <n v="3"/>
    <n v="6"/>
    <n v="3"/>
    <n v="1"/>
    <n v="1528625"/>
    <n v="1528605"/>
    <n v="0"/>
    <n v="20"/>
    <n v="14"/>
    <s v="UVOX"/>
    <s v="E-Money Top Up"/>
    <x v="2"/>
    <n v="1"/>
    <n v="8"/>
    <x v="2"/>
    <x v="2"/>
  </r>
  <r>
    <d v="2020-08-01T00:00:00"/>
    <x v="7"/>
    <x v="0"/>
    <n v="3"/>
    <n v="6"/>
    <n v="3"/>
    <n v="0"/>
    <n v="1565440"/>
    <n v="1565436"/>
    <n v="0"/>
    <n v="4"/>
    <n v="2"/>
    <s v="UVOX"/>
    <s v="E-Money Top Up"/>
    <x v="2"/>
    <n v="1"/>
    <n v="8"/>
    <x v="2"/>
    <x v="2"/>
  </r>
  <r>
    <d v="2020-08-01T00:00:00"/>
    <x v="7"/>
    <x v="0"/>
    <n v="3"/>
    <n v="6"/>
    <n v="29"/>
    <n v="1"/>
    <n v="1352520"/>
    <n v="1352321"/>
    <n v="0"/>
    <n v="199"/>
    <n v="19"/>
    <s v="SPJY"/>
    <s v="E-Money Top Up"/>
    <x v="2"/>
    <n v="1"/>
    <n v="8"/>
    <x v="2"/>
    <x v="2"/>
  </r>
  <r>
    <d v="2020-08-01T00:00:00"/>
    <x v="7"/>
    <x v="0"/>
    <n v="3"/>
    <n v="3"/>
    <n v="2"/>
    <n v="1"/>
    <n v="1300060"/>
    <n v="1299320"/>
    <n v="0"/>
    <n v="740"/>
    <n v="2"/>
    <s v="WMWK"/>
    <s v="Landline"/>
    <x v="2"/>
    <n v="1"/>
    <n v="8"/>
    <x v="2"/>
    <x v="2"/>
  </r>
  <r>
    <d v="2020-08-01T00:00:00"/>
    <x v="7"/>
    <x v="0"/>
    <n v="3"/>
    <n v="4"/>
    <n v="3"/>
    <n v="0"/>
    <n v="1321620"/>
    <n v="1321500"/>
    <n v="0"/>
    <n v="120"/>
    <n v="17"/>
    <s v="UVOX"/>
    <s v="Prepaid Mobile"/>
    <x v="2"/>
    <n v="1"/>
    <n v="8"/>
    <x v="2"/>
    <x v="2"/>
  </r>
  <r>
    <d v="2020-08-01T00:00:00"/>
    <x v="7"/>
    <x v="0"/>
    <n v="3"/>
    <n v="6"/>
    <n v="18"/>
    <n v="0"/>
    <n v="1527995"/>
    <n v="1527986"/>
    <n v="0"/>
    <n v="9"/>
    <n v="1"/>
    <s v="ANNP"/>
    <s v="E-Money Top Up"/>
    <x v="2"/>
    <n v="1"/>
    <n v="8"/>
    <x v="2"/>
    <x v="2"/>
  </r>
  <r>
    <d v="2020-08-01T00:00:00"/>
    <x v="7"/>
    <x v="0"/>
    <n v="3"/>
    <n v="19"/>
    <n v="19"/>
    <n v="1"/>
    <n v="414725"/>
    <n v="395917"/>
    <n v="12440"/>
    <n v="6368"/>
    <n v="21"/>
    <s v="TJUA"/>
    <s v="Metro"/>
    <x v="2"/>
    <n v="1"/>
    <n v="8"/>
    <x v="2"/>
    <x v="2"/>
  </r>
  <r>
    <d v="2020-08-01T00:00:00"/>
    <x v="7"/>
    <x v="0"/>
    <n v="3"/>
    <n v="19"/>
    <n v="19"/>
    <n v="0"/>
    <n v="458425"/>
    <n v="458725"/>
    <n v="4584"/>
    <n v="-4884"/>
    <n v="2"/>
    <s v="TJUA"/>
    <s v="Metro"/>
    <x v="2"/>
    <n v="1"/>
    <n v="8"/>
    <x v="2"/>
    <x v="2"/>
  </r>
  <r>
    <d v="2020-08-01T00:00:00"/>
    <x v="7"/>
    <x v="0"/>
    <n v="3"/>
    <n v="4"/>
    <n v="3"/>
    <n v="1"/>
    <n v="1174880"/>
    <n v="1174920"/>
    <n v="0"/>
    <n v="-40"/>
    <n v="445"/>
    <s v="UVOX"/>
    <s v="Prepaid Mobile"/>
    <x v="2"/>
    <n v="1"/>
    <n v="8"/>
    <x v="2"/>
    <x v="2"/>
  </r>
  <r>
    <d v="2020-08-01T00:00:00"/>
    <x v="7"/>
    <x v="0"/>
    <n v="3"/>
    <n v="6"/>
    <n v="18"/>
    <n v="1"/>
    <n v="1380880"/>
    <n v="1380227"/>
    <n v="0"/>
    <n v="653"/>
    <n v="51"/>
    <s v="ANNP"/>
    <s v="E-Money Top Up"/>
    <x v="2"/>
    <n v="1"/>
    <n v="8"/>
    <x v="2"/>
    <x v="2"/>
  </r>
  <r>
    <d v="2020-08-01T00:00:00"/>
    <x v="7"/>
    <x v="0"/>
    <n v="33"/>
    <n v="5"/>
    <n v="4"/>
    <n v="1"/>
    <n v="1738790"/>
    <n v="1703380"/>
    <n v="0"/>
    <n v="35410"/>
    <n v="24"/>
    <s v="WRIF"/>
    <s v="Game Voucher"/>
    <x v="32"/>
    <n v="4"/>
    <n v="1"/>
    <x v="0"/>
    <x v="1"/>
  </r>
  <r>
    <d v="2020-08-01T00:00:00"/>
    <x v="7"/>
    <x v="0"/>
    <n v="33"/>
    <n v="5"/>
    <n v="12"/>
    <n v="1"/>
    <n v="505270"/>
    <n v="503995"/>
    <n v="5050"/>
    <n v="-3775"/>
    <n v="1"/>
    <s v="GUZG"/>
    <s v="Game Voucher"/>
    <x v="32"/>
    <n v="4"/>
    <n v="1"/>
    <x v="0"/>
    <x v="1"/>
  </r>
  <r>
    <d v="2020-08-02T00:00:00"/>
    <x v="7"/>
    <x v="0"/>
    <n v="1"/>
    <n v="7"/>
    <n v="26"/>
    <n v="1"/>
    <n v="1660760"/>
    <n v="1680640"/>
    <n v="49823"/>
    <n v="-69703"/>
    <n v="30"/>
    <s v="TLGY"/>
    <s v="Water"/>
    <x v="0"/>
    <n v="4"/>
    <n v="4"/>
    <x v="0"/>
    <x v="0"/>
  </r>
  <r>
    <d v="2020-08-02T00:00:00"/>
    <x v="7"/>
    <x v="0"/>
    <n v="1"/>
    <n v="8"/>
    <n v="7"/>
    <n v="0"/>
    <n v="785760"/>
    <n v="792102"/>
    <n v="7860"/>
    <n v="-14202"/>
    <n v="27"/>
    <s v="ZYYT"/>
    <s v="Mobile Data"/>
    <x v="0"/>
    <n v="4"/>
    <n v="4"/>
    <x v="0"/>
    <x v="0"/>
  </r>
  <r>
    <d v="2020-08-02T00:00:00"/>
    <x v="7"/>
    <x v="0"/>
    <n v="1"/>
    <n v="8"/>
    <n v="6"/>
    <n v="1"/>
    <n v="200155"/>
    <n v="269409"/>
    <n v="0"/>
    <n v="-69254"/>
    <n v="153"/>
    <s v="QFXM"/>
    <s v="Mobile Data"/>
    <x v="0"/>
    <n v="4"/>
    <n v="4"/>
    <x v="0"/>
    <x v="0"/>
  </r>
  <r>
    <d v="2020-08-02T00:00:00"/>
    <x v="7"/>
    <x v="0"/>
    <n v="1"/>
    <n v="8"/>
    <n v="33"/>
    <n v="0"/>
    <n v="1855395"/>
    <n v="1855565"/>
    <n v="18550"/>
    <n v="-18720"/>
    <n v="1"/>
    <s v="KRNH"/>
    <s v="Mobile Data"/>
    <x v="0"/>
    <n v="4"/>
    <n v="4"/>
    <x v="0"/>
    <x v="0"/>
  </r>
  <r>
    <d v="2020-08-02T00:00:00"/>
    <x v="7"/>
    <x v="0"/>
    <n v="1"/>
    <n v="5"/>
    <n v="4"/>
    <n v="1"/>
    <n v="1494600"/>
    <n v="1433030"/>
    <n v="44840"/>
    <n v="16730"/>
    <n v="40"/>
    <s v="WRIF"/>
    <s v="Game Voucher"/>
    <x v="0"/>
    <n v="4"/>
    <n v="4"/>
    <x v="0"/>
    <x v="0"/>
  </r>
  <r>
    <d v="2020-08-02T00:00:00"/>
    <x v="7"/>
    <x v="0"/>
    <n v="1"/>
    <n v="4"/>
    <n v="30"/>
    <n v="1"/>
    <n v="1170255"/>
    <n v="478305"/>
    <n v="0"/>
    <n v="691950"/>
    <n v="1293"/>
    <s v="UFGL"/>
    <s v="Prepaid Mobile"/>
    <x v="0"/>
    <n v="4"/>
    <n v="4"/>
    <x v="0"/>
    <x v="0"/>
  </r>
  <r>
    <d v="2020-08-02T00:00:00"/>
    <x v="7"/>
    <x v="0"/>
    <n v="1"/>
    <n v="1"/>
    <n v="3"/>
    <n v="0"/>
    <n v="492360"/>
    <n v="492159"/>
    <n v="0"/>
    <n v="201"/>
    <n v="6"/>
    <s v="UVOX"/>
    <s v="Electricity"/>
    <x v="0"/>
    <n v="4"/>
    <n v="4"/>
    <x v="0"/>
    <x v="0"/>
  </r>
  <r>
    <d v="2020-08-02T00:00:00"/>
    <x v="7"/>
    <x v="0"/>
    <n v="1"/>
    <n v="8"/>
    <n v="6"/>
    <n v="0"/>
    <n v="1893580"/>
    <n v="1895276"/>
    <n v="56810"/>
    <n v="-58506"/>
    <n v="6"/>
    <s v="QFXM"/>
    <s v="Mobile Data"/>
    <x v="0"/>
    <n v="4"/>
    <n v="4"/>
    <x v="0"/>
    <x v="0"/>
  </r>
  <r>
    <d v="2020-08-02T00:00:00"/>
    <x v="7"/>
    <x v="0"/>
    <n v="1"/>
    <n v="9"/>
    <n v="8"/>
    <n v="1"/>
    <n v="668150"/>
    <n v="676338"/>
    <n v="0"/>
    <n v="-8188"/>
    <n v="22"/>
    <s v="VSQU"/>
    <s v="Digital Cable TV"/>
    <x v="0"/>
    <n v="4"/>
    <n v="4"/>
    <x v="0"/>
    <x v="0"/>
  </r>
  <r>
    <d v="2020-08-02T00:00:00"/>
    <x v="7"/>
    <x v="0"/>
    <n v="1"/>
    <n v="4"/>
    <n v="3"/>
    <n v="1"/>
    <n v="787605"/>
    <n v="1188485"/>
    <n v="7880"/>
    <n v="-408760"/>
    <n v="3986"/>
    <s v="UVOX"/>
    <s v="Prepaid Mobile"/>
    <x v="0"/>
    <n v="4"/>
    <n v="4"/>
    <x v="0"/>
    <x v="0"/>
  </r>
  <r>
    <d v="2020-08-02T00:00:00"/>
    <x v="7"/>
    <x v="0"/>
    <n v="1"/>
    <n v="3"/>
    <n v="26"/>
    <n v="1"/>
    <n v="1236605"/>
    <n v="1241299"/>
    <n v="0"/>
    <n v="-4694"/>
    <n v="8"/>
    <s v="TLGY"/>
    <s v="Landline"/>
    <x v="0"/>
    <n v="4"/>
    <n v="4"/>
    <x v="0"/>
    <x v="0"/>
  </r>
  <r>
    <d v="2020-08-02T00:00:00"/>
    <x v="7"/>
    <x v="0"/>
    <n v="1"/>
    <n v="9"/>
    <n v="20"/>
    <n v="1"/>
    <n v="1490805"/>
    <n v="1438139"/>
    <n v="0"/>
    <n v="52666"/>
    <n v="29"/>
    <s v="UMGR"/>
    <s v="Digital Cable TV"/>
    <x v="0"/>
    <n v="4"/>
    <n v="4"/>
    <x v="0"/>
    <x v="0"/>
  </r>
  <r>
    <d v="2020-08-02T00:00:00"/>
    <x v="7"/>
    <x v="0"/>
    <n v="1"/>
    <n v="7"/>
    <n v="26"/>
    <n v="0"/>
    <n v="831620"/>
    <n v="828635"/>
    <n v="8316"/>
    <n v="-5331"/>
    <n v="5"/>
    <s v="TLGY"/>
    <s v="Water"/>
    <x v="0"/>
    <n v="4"/>
    <n v="4"/>
    <x v="0"/>
    <x v="0"/>
  </r>
  <r>
    <d v="2020-08-02T00:00:00"/>
    <x v="7"/>
    <x v="0"/>
    <n v="1"/>
    <n v="6"/>
    <n v="7"/>
    <n v="1"/>
    <n v="1138430"/>
    <n v="1138462"/>
    <n v="22769"/>
    <n v="-22801"/>
    <n v="1"/>
    <s v="ZYYT"/>
    <s v="E-Money Top Up"/>
    <x v="0"/>
    <n v="4"/>
    <n v="4"/>
    <x v="0"/>
    <x v="0"/>
  </r>
  <r>
    <d v="2020-08-02T00:00:00"/>
    <x v="7"/>
    <x v="0"/>
    <n v="1"/>
    <n v="6"/>
    <n v="3"/>
    <n v="1"/>
    <n v="350935"/>
    <n v="333645"/>
    <n v="0"/>
    <n v="17290"/>
    <n v="33"/>
    <s v="UVOX"/>
    <s v="E-Money Top Up"/>
    <x v="0"/>
    <n v="4"/>
    <n v="4"/>
    <x v="0"/>
    <x v="0"/>
  </r>
  <r>
    <d v="2020-08-02T00:00:00"/>
    <x v="7"/>
    <x v="0"/>
    <n v="1"/>
    <n v="1"/>
    <n v="9"/>
    <n v="0"/>
    <n v="358310"/>
    <n v="358467"/>
    <n v="0"/>
    <n v="-157"/>
    <n v="3"/>
    <s v="ZVCE"/>
    <s v="Electricity"/>
    <x v="0"/>
    <n v="4"/>
    <n v="4"/>
    <x v="0"/>
    <x v="0"/>
  </r>
  <r>
    <d v="2020-08-02T00:00:00"/>
    <x v="7"/>
    <x v="0"/>
    <n v="1"/>
    <n v="9"/>
    <n v="17"/>
    <n v="1"/>
    <n v="1876800"/>
    <n v="1879760"/>
    <n v="0"/>
    <n v="-2960"/>
    <n v="4"/>
    <s v="ILLH"/>
    <s v="Digital Cable TV"/>
    <x v="0"/>
    <n v="4"/>
    <n v="4"/>
    <x v="0"/>
    <x v="0"/>
  </r>
  <r>
    <d v="2020-08-02T00:00:00"/>
    <x v="7"/>
    <x v="0"/>
    <n v="1"/>
    <n v="16"/>
    <n v="16"/>
    <n v="1"/>
    <n v="1668295"/>
    <n v="1668750"/>
    <n v="0"/>
    <n v="-455"/>
    <n v="8"/>
    <s v="LBCB"/>
    <s v="Gift Card"/>
    <x v="0"/>
    <n v="4"/>
    <n v="4"/>
    <x v="0"/>
    <x v="0"/>
  </r>
  <r>
    <d v="2020-08-02T00:00:00"/>
    <x v="7"/>
    <x v="0"/>
    <n v="1"/>
    <n v="6"/>
    <n v="3"/>
    <n v="0"/>
    <n v="1584415"/>
    <n v="1584395"/>
    <n v="0"/>
    <n v="20"/>
    <n v="2"/>
    <s v="UVOX"/>
    <s v="E-Money Top Up"/>
    <x v="0"/>
    <n v="4"/>
    <n v="4"/>
    <x v="0"/>
    <x v="0"/>
  </r>
  <r>
    <d v="2020-08-02T00:00:00"/>
    <x v="7"/>
    <x v="0"/>
    <n v="1"/>
    <n v="4"/>
    <n v="3"/>
    <n v="0"/>
    <n v="1316215"/>
    <n v="1310217"/>
    <n v="26324"/>
    <n v="-20326"/>
    <n v="145"/>
    <s v="UVOX"/>
    <s v="Prepaid Mobile"/>
    <x v="0"/>
    <n v="4"/>
    <n v="4"/>
    <x v="0"/>
    <x v="0"/>
  </r>
  <r>
    <d v="2020-08-02T00:00:00"/>
    <x v="7"/>
    <x v="0"/>
    <n v="1"/>
    <n v="6"/>
    <n v="29"/>
    <n v="1"/>
    <n v="1221010"/>
    <n v="1219220"/>
    <n v="0"/>
    <n v="1790"/>
    <n v="78"/>
    <s v="SPJY"/>
    <s v="E-Money Top Up"/>
    <x v="0"/>
    <n v="4"/>
    <n v="4"/>
    <x v="0"/>
    <x v="0"/>
  </r>
  <r>
    <d v="2020-08-02T00:00:00"/>
    <x v="7"/>
    <x v="0"/>
    <n v="1"/>
    <n v="8"/>
    <n v="3"/>
    <n v="1"/>
    <n v="672830"/>
    <n v="720480"/>
    <n v="13460"/>
    <n v="-61110"/>
    <n v="1145"/>
    <s v="UVOX"/>
    <s v="Mobile Data"/>
    <x v="0"/>
    <n v="4"/>
    <n v="4"/>
    <x v="0"/>
    <x v="0"/>
  </r>
  <r>
    <d v="2020-08-02T00:00:00"/>
    <x v="7"/>
    <x v="0"/>
    <n v="1"/>
    <n v="2"/>
    <n v="1"/>
    <n v="0"/>
    <n v="1290940"/>
    <n v="1290260"/>
    <n v="0"/>
    <n v="680"/>
    <n v="1"/>
    <s v="LNAM"/>
    <s v="Digital Voucher"/>
    <x v="0"/>
    <n v="4"/>
    <n v="4"/>
    <x v="0"/>
    <x v="0"/>
  </r>
  <r>
    <d v="2020-08-02T00:00:00"/>
    <x v="7"/>
    <x v="0"/>
    <n v="1"/>
    <n v="14"/>
    <n v="13"/>
    <n v="0"/>
    <n v="42705"/>
    <n v="39485"/>
    <n v="0"/>
    <n v="3220"/>
    <n v="2"/>
    <s v="DCEE"/>
    <s v="Education Bill"/>
    <x v="0"/>
    <n v="4"/>
    <n v="4"/>
    <x v="0"/>
    <x v="0"/>
  </r>
  <r>
    <d v="2020-08-02T00:00:00"/>
    <x v="7"/>
    <x v="0"/>
    <n v="1"/>
    <n v="7"/>
    <n v="24"/>
    <n v="1"/>
    <n v="995530"/>
    <n v="993125"/>
    <n v="0"/>
    <n v="2405"/>
    <n v="1"/>
    <s v="XFQU"/>
    <s v="Water"/>
    <x v="0"/>
    <n v="4"/>
    <n v="4"/>
    <x v="0"/>
    <x v="0"/>
  </r>
  <r>
    <d v="2020-08-02T00:00:00"/>
    <x v="7"/>
    <x v="0"/>
    <n v="1"/>
    <n v="1"/>
    <n v="3"/>
    <n v="1"/>
    <n v="203140"/>
    <n v="204840"/>
    <n v="6090"/>
    <n v="-7790"/>
    <n v="1682"/>
    <s v="UVOX"/>
    <s v="Electricity"/>
    <x v="0"/>
    <n v="4"/>
    <n v="4"/>
    <x v="0"/>
    <x v="0"/>
  </r>
  <r>
    <d v="2020-08-02T00:00:00"/>
    <x v="7"/>
    <x v="0"/>
    <n v="1"/>
    <n v="4"/>
    <n v="6"/>
    <n v="0"/>
    <n v="1100465"/>
    <n v="1099843"/>
    <n v="0"/>
    <n v="622"/>
    <n v="2"/>
    <s v="QFXM"/>
    <s v="Prepaid Mobile"/>
    <x v="0"/>
    <n v="4"/>
    <n v="4"/>
    <x v="0"/>
    <x v="0"/>
  </r>
  <r>
    <d v="2020-08-02T00:00:00"/>
    <x v="7"/>
    <x v="0"/>
    <n v="1"/>
    <n v="8"/>
    <n v="3"/>
    <n v="0"/>
    <n v="413120"/>
    <n v="769379"/>
    <n v="0"/>
    <n v="-356259"/>
    <n v="78"/>
    <s v="UVOX"/>
    <s v="Mobile Data"/>
    <x v="0"/>
    <n v="4"/>
    <n v="4"/>
    <x v="0"/>
    <x v="0"/>
  </r>
  <r>
    <d v="2020-08-02T00:00:00"/>
    <x v="7"/>
    <x v="0"/>
    <n v="1"/>
    <n v="5"/>
    <n v="14"/>
    <n v="1"/>
    <n v="1041035"/>
    <n v="1047555"/>
    <n v="0"/>
    <n v="-6520"/>
    <n v="17"/>
    <s v="NGHU"/>
    <s v="Game Voucher"/>
    <x v="0"/>
    <n v="4"/>
    <n v="4"/>
    <x v="0"/>
    <x v="0"/>
  </r>
  <r>
    <d v="2020-08-02T00:00:00"/>
    <x v="7"/>
    <x v="0"/>
    <n v="1"/>
    <n v="4"/>
    <n v="30"/>
    <n v="0"/>
    <n v="1371990"/>
    <n v="1371630"/>
    <n v="0"/>
    <n v="360"/>
    <n v="29"/>
    <s v="UFGL"/>
    <s v="Prepaid Mobile"/>
    <x v="0"/>
    <n v="4"/>
    <n v="4"/>
    <x v="0"/>
    <x v="0"/>
  </r>
  <r>
    <d v="2020-08-02T00:00:00"/>
    <x v="7"/>
    <x v="0"/>
    <n v="1"/>
    <n v="17"/>
    <n v="18"/>
    <n v="0"/>
    <n v="130930"/>
    <n v="130930"/>
    <n v="1309"/>
    <n v="-1309"/>
    <n v="3"/>
    <s v="ANNP"/>
    <s v="E-Card Top Up"/>
    <x v="0"/>
    <n v="4"/>
    <n v="4"/>
    <x v="0"/>
    <x v="0"/>
  </r>
  <r>
    <d v="2020-08-02T00:00:00"/>
    <x v="7"/>
    <x v="0"/>
    <n v="1"/>
    <n v="8"/>
    <n v="7"/>
    <n v="1"/>
    <n v="1821330"/>
    <n v="1841200"/>
    <n v="0"/>
    <n v="-19870"/>
    <n v="112"/>
    <s v="ZYYT"/>
    <s v="Mobile Data"/>
    <x v="0"/>
    <n v="4"/>
    <n v="4"/>
    <x v="0"/>
    <x v="0"/>
  </r>
  <r>
    <d v="2020-08-02T00:00:00"/>
    <x v="7"/>
    <x v="0"/>
    <n v="1"/>
    <n v="19"/>
    <n v="19"/>
    <n v="1"/>
    <n v="745260"/>
    <n v="761600"/>
    <n v="0"/>
    <n v="-16340"/>
    <n v="43"/>
    <s v="TJUA"/>
    <s v="Metro"/>
    <x v="0"/>
    <n v="4"/>
    <n v="4"/>
    <x v="0"/>
    <x v="0"/>
  </r>
  <r>
    <d v="2020-08-02T00:00:00"/>
    <x v="7"/>
    <x v="0"/>
    <n v="1"/>
    <n v="4"/>
    <n v="7"/>
    <n v="0"/>
    <n v="905505"/>
    <n v="903655"/>
    <n v="0"/>
    <n v="1850"/>
    <n v="13"/>
    <s v="ZYYT"/>
    <s v="Prepaid Mobile"/>
    <x v="0"/>
    <n v="4"/>
    <n v="4"/>
    <x v="0"/>
    <x v="0"/>
  </r>
  <r>
    <d v="2020-08-02T00:00:00"/>
    <x v="7"/>
    <x v="0"/>
    <n v="1"/>
    <n v="4"/>
    <n v="6"/>
    <n v="1"/>
    <n v="841155"/>
    <n v="738744"/>
    <n v="0"/>
    <n v="102411"/>
    <n v="254"/>
    <s v="QFXM"/>
    <s v="Prepaid Mobile"/>
    <x v="0"/>
    <n v="4"/>
    <n v="4"/>
    <x v="0"/>
    <x v="0"/>
  </r>
  <r>
    <d v="2020-08-02T00:00:00"/>
    <x v="7"/>
    <x v="0"/>
    <n v="1"/>
    <n v="15"/>
    <n v="20"/>
    <n v="1"/>
    <n v="1273650"/>
    <n v="1264010"/>
    <n v="0"/>
    <n v="9640"/>
    <n v="5"/>
    <s v="UMGR"/>
    <s v="Multifinance Bill"/>
    <x v="0"/>
    <n v="4"/>
    <n v="4"/>
    <x v="0"/>
    <x v="0"/>
  </r>
  <r>
    <d v="2020-08-02T00:00:00"/>
    <x v="7"/>
    <x v="0"/>
    <n v="1"/>
    <n v="10"/>
    <n v="9"/>
    <n v="1"/>
    <n v="773775"/>
    <n v="840847"/>
    <n v="0"/>
    <n v="-67072"/>
    <n v="62"/>
    <s v="ZVCE"/>
    <s v="EMI Payments"/>
    <x v="0"/>
    <n v="4"/>
    <n v="4"/>
    <x v="0"/>
    <x v="0"/>
  </r>
  <r>
    <d v="2020-08-02T00:00:00"/>
    <x v="7"/>
    <x v="0"/>
    <n v="1"/>
    <n v="12"/>
    <n v="11"/>
    <n v="1"/>
    <n v="1048905"/>
    <n v="990705"/>
    <n v="0"/>
    <n v="58200"/>
    <n v="12"/>
    <s v="MNKL"/>
    <s v="Property Tax"/>
    <x v="0"/>
    <n v="4"/>
    <n v="4"/>
    <x v="0"/>
    <x v="0"/>
  </r>
  <r>
    <d v="2020-08-02T00:00:00"/>
    <x v="7"/>
    <x v="0"/>
    <n v="1"/>
    <n v="5"/>
    <n v="12"/>
    <n v="0"/>
    <n v="1837770"/>
    <n v="1804730"/>
    <n v="55130"/>
    <n v="-22090"/>
    <n v="279"/>
    <s v="GUZG"/>
    <s v="Game Voucher"/>
    <x v="0"/>
    <n v="4"/>
    <n v="4"/>
    <x v="0"/>
    <x v="0"/>
  </r>
  <r>
    <d v="2020-08-02T00:00:00"/>
    <x v="7"/>
    <x v="0"/>
    <n v="1"/>
    <n v="14"/>
    <n v="13"/>
    <n v="1"/>
    <n v="1525540"/>
    <n v="1519870"/>
    <n v="0"/>
    <n v="5670"/>
    <n v="35"/>
    <s v="DCEE"/>
    <s v="Education Bill"/>
    <x v="0"/>
    <n v="4"/>
    <n v="4"/>
    <x v="0"/>
    <x v="0"/>
  </r>
  <r>
    <d v="2020-08-02T00:00:00"/>
    <x v="7"/>
    <x v="0"/>
    <n v="1"/>
    <n v="15"/>
    <n v="15"/>
    <n v="1"/>
    <n v="1696420"/>
    <n v="1680300"/>
    <n v="0"/>
    <n v="16120"/>
    <n v="13"/>
    <s v="UBRL"/>
    <s v="Multifinance Bill"/>
    <x v="0"/>
    <n v="4"/>
    <n v="4"/>
    <x v="0"/>
    <x v="0"/>
  </r>
  <r>
    <d v="2020-08-02T00:00:00"/>
    <x v="7"/>
    <x v="0"/>
    <n v="1"/>
    <n v="8"/>
    <n v="1"/>
    <n v="0"/>
    <n v="1393345"/>
    <n v="1395051"/>
    <n v="0"/>
    <n v="-1706"/>
    <n v="6"/>
    <s v="LNAM"/>
    <s v="Mobile Data"/>
    <x v="0"/>
    <n v="4"/>
    <n v="4"/>
    <x v="0"/>
    <x v="0"/>
  </r>
  <r>
    <d v="2020-08-02T00:00:00"/>
    <x v="7"/>
    <x v="0"/>
    <n v="1"/>
    <n v="1"/>
    <n v="9"/>
    <n v="1"/>
    <n v="601895"/>
    <n v="601525"/>
    <n v="18060"/>
    <n v="-17690"/>
    <n v="12"/>
    <s v="ZVCE"/>
    <s v="Electricity"/>
    <x v="0"/>
    <n v="4"/>
    <n v="4"/>
    <x v="0"/>
    <x v="0"/>
  </r>
  <r>
    <d v="2020-08-02T00:00:00"/>
    <x v="7"/>
    <x v="0"/>
    <n v="1"/>
    <n v="21"/>
    <n v="8"/>
    <n v="1"/>
    <n v="675490"/>
    <n v="667902"/>
    <n v="20265"/>
    <n v="-12677"/>
    <n v="6"/>
    <s v="VSQU"/>
    <s v="Postpaid Mobile"/>
    <x v="0"/>
    <n v="4"/>
    <n v="4"/>
    <x v="0"/>
    <x v="0"/>
  </r>
  <r>
    <d v="2020-08-02T00:00:00"/>
    <x v="7"/>
    <x v="0"/>
    <n v="1"/>
    <n v="8"/>
    <n v="33"/>
    <n v="1"/>
    <n v="270925"/>
    <n v="262545"/>
    <n v="2709"/>
    <n v="5671"/>
    <n v="6"/>
    <s v="KRNH"/>
    <s v="Mobile Data"/>
    <x v="0"/>
    <n v="4"/>
    <n v="4"/>
    <x v="0"/>
    <x v="0"/>
  </r>
  <r>
    <d v="2020-08-02T00:00:00"/>
    <x v="7"/>
    <x v="0"/>
    <n v="1"/>
    <n v="17"/>
    <n v="18"/>
    <n v="1"/>
    <n v="1482890"/>
    <n v="1482890"/>
    <n v="0"/>
    <n v="0"/>
    <n v="498"/>
    <s v="ANNP"/>
    <s v="E-Card Top Up"/>
    <x v="0"/>
    <n v="4"/>
    <n v="4"/>
    <x v="0"/>
    <x v="0"/>
  </r>
  <r>
    <d v="2020-08-02T00:00:00"/>
    <x v="7"/>
    <x v="0"/>
    <n v="1"/>
    <n v="5"/>
    <n v="14"/>
    <n v="0"/>
    <n v="372780"/>
    <n v="372708"/>
    <n v="0"/>
    <n v="72"/>
    <n v="2"/>
    <s v="NGHU"/>
    <s v="Game Voucher"/>
    <x v="0"/>
    <n v="4"/>
    <n v="4"/>
    <x v="0"/>
    <x v="0"/>
  </r>
  <r>
    <d v="2020-08-02T00:00:00"/>
    <x v="7"/>
    <x v="0"/>
    <n v="1"/>
    <n v="4"/>
    <n v="33"/>
    <n v="0"/>
    <n v="316830"/>
    <n v="316754"/>
    <n v="0"/>
    <n v="76"/>
    <n v="1"/>
    <s v="KRNH"/>
    <s v="Prepaid Mobile"/>
    <x v="0"/>
    <n v="4"/>
    <n v="4"/>
    <x v="0"/>
    <x v="0"/>
  </r>
  <r>
    <d v="2020-08-02T00:00:00"/>
    <x v="7"/>
    <x v="0"/>
    <n v="1"/>
    <n v="18"/>
    <n v="4"/>
    <n v="1"/>
    <n v="1314660"/>
    <n v="1314660"/>
    <n v="13150"/>
    <n v="-13150"/>
    <n v="24"/>
    <s v="WRIF"/>
    <s v="LPG Booking"/>
    <x v="0"/>
    <n v="4"/>
    <n v="4"/>
    <x v="0"/>
    <x v="0"/>
  </r>
  <r>
    <d v="2020-08-02T00:00:00"/>
    <x v="7"/>
    <x v="0"/>
    <n v="1"/>
    <n v="20"/>
    <n v="20"/>
    <n v="1"/>
    <n v="1949760"/>
    <n v="1946240"/>
    <n v="0"/>
    <n v="3520"/>
    <n v="1"/>
    <s v="UMGR"/>
    <s v="Insurance Premium"/>
    <x v="0"/>
    <n v="4"/>
    <n v="4"/>
    <x v="0"/>
    <x v="0"/>
  </r>
  <r>
    <d v="2020-08-02T00:00:00"/>
    <x v="7"/>
    <x v="0"/>
    <n v="20"/>
    <n v="4"/>
    <n v="3"/>
    <n v="0"/>
    <n v="1305740"/>
    <n v="1305522"/>
    <n v="0"/>
    <n v="218"/>
    <n v="3"/>
    <s v="UVOX"/>
    <s v="Prepaid Mobile"/>
    <x v="19"/>
    <n v="4"/>
    <n v="3"/>
    <x v="0"/>
    <x v="4"/>
  </r>
  <r>
    <d v="2020-08-02T00:00:00"/>
    <x v="7"/>
    <x v="0"/>
    <n v="20"/>
    <n v="4"/>
    <n v="3"/>
    <n v="1"/>
    <n v="915620"/>
    <n v="904392"/>
    <n v="0"/>
    <n v="11228"/>
    <n v="58"/>
    <s v="UVOX"/>
    <s v="Prepaid Mobile"/>
    <x v="19"/>
    <n v="4"/>
    <n v="3"/>
    <x v="0"/>
    <x v="4"/>
  </r>
  <r>
    <d v="2020-08-02T00:00:00"/>
    <x v="7"/>
    <x v="0"/>
    <n v="34"/>
    <n v="6"/>
    <n v="18"/>
    <n v="1"/>
    <n v="224445"/>
    <n v="224315"/>
    <n v="0"/>
    <n v="130"/>
    <n v="2"/>
    <s v="ANNP"/>
    <s v="E-Money Top Up"/>
    <x v="33"/>
    <n v="3"/>
    <n v="4"/>
    <x v="1"/>
    <x v="0"/>
  </r>
  <r>
    <d v="2020-08-02T00:00:00"/>
    <x v="7"/>
    <x v="0"/>
    <n v="34"/>
    <n v="6"/>
    <n v="29"/>
    <n v="1"/>
    <n v="604705"/>
    <n v="604175"/>
    <n v="12090"/>
    <n v="-11560"/>
    <n v="9"/>
    <s v="SPJY"/>
    <s v="E-Money Top Up"/>
    <x v="33"/>
    <n v="3"/>
    <n v="4"/>
    <x v="1"/>
    <x v="0"/>
  </r>
  <r>
    <d v="2020-08-02T00:00:00"/>
    <x v="7"/>
    <x v="0"/>
    <n v="34"/>
    <n v="6"/>
    <n v="3"/>
    <n v="0"/>
    <n v="1483755"/>
    <n v="1484171"/>
    <n v="0"/>
    <n v="-416"/>
    <n v="5"/>
    <s v="UVOX"/>
    <s v="E-Money Top Up"/>
    <x v="33"/>
    <n v="3"/>
    <n v="4"/>
    <x v="1"/>
    <x v="0"/>
  </r>
  <r>
    <d v="2020-08-02T00:00:00"/>
    <x v="7"/>
    <x v="0"/>
    <n v="13"/>
    <n v="8"/>
    <n v="3"/>
    <n v="1"/>
    <n v="932175"/>
    <n v="-1130365"/>
    <n v="9322"/>
    <n v="2053218"/>
    <n v="3432"/>
    <s v="UVOX"/>
    <s v="Mobile Data"/>
    <x v="12"/>
    <n v="3"/>
    <n v="6"/>
    <x v="1"/>
    <x v="6"/>
  </r>
  <r>
    <d v="2020-08-02T00:00:00"/>
    <x v="7"/>
    <x v="0"/>
    <n v="13"/>
    <n v="8"/>
    <n v="1"/>
    <n v="1"/>
    <n v="1137220"/>
    <n v="1136240"/>
    <n v="11370"/>
    <n v="-10390"/>
    <n v="1"/>
    <s v="LNAM"/>
    <s v="Mobile Data"/>
    <x v="12"/>
    <n v="3"/>
    <n v="6"/>
    <x v="1"/>
    <x v="6"/>
  </r>
  <r>
    <d v="2020-08-02T00:00:00"/>
    <x v="7"/>
    <x v="0"/>
    <n v="13"/>
    <n v="4"/>
    <n v="3"/>
    <n v="1"/>
    <n v="724730"/>
    <n v="-5902280"/>
    <n v="0"/>
    <n v="6627010"/>
    <n v="96250"/>
    <s v="UVOX"/>
    <s v="Prepaid Mobile"/>
    <x v="12"/>
    <n v="3"/>
    <n v="6"/>
    <x v="1"/>
    <x v="6"/>
  </r>
  <r>
    <d v="2020-08-02T00:00:00"/>
    <x v="7"/>
    <x v="0"/>
    <n v="13"/>
    <n v="8"/>
    <n v="3"/>
    <n v="0"/>
    <n v="565985"/>
    <n v="-482975"/>
    <n v="11320"/>
    <n v="1037640"/>
    <n v="635"/>
    <s v="UVOX"/>
    <s v="Mobile Data"/>
    <x v="12"/>
    <n v="3"/>
    <n v="6"/>
    <x v="1"/>
    <x v="6"/>
  </r>
  <r>
    <d v="2020-08-02T00:00:00"/>
    <x v="7"/>
    <x v="0"/>
    <n v="13"/>
    <n v="8"/>
    <n v="7"/>
    <n v="1"/>
    <n v="1873530"/>
    <n v="1873660"/>
    <n v="18740"/>
    <n v="-18870"/>
    <n v="9"/>
    <s v="ZYYT"/>
    <s v="Mobile Data"/>
    <x v="12"/>
    <n v="3"/>
    <n v="6"/>
    <x v="1"/>
    <x v="6"/>
  </r>
  <r>
    <d v="2020-08-02T00:00:00"/>
    <x v="7"/>
    <x v="0"/>
    <n v="13"/>
    <n v="8"/>
    <n v="2"/>
    <n v="0"/>
    <n v="965260"/>
    <n v="964980"/>
    <n v="0"/>
    <n v="280"/>
    <n v="1"/>
    <s v="WMWK"/>
    <s v="Mobile Data"/>
    <x v="12"/>
    <n v="3"/>
    <n v="6"/>
    <x v="1"/>
    <x v="6"/>
  </r>
  <r>
    <d v="2020-08-02T00:00:00"/>
    <x v="7"/>
    <x v="0"/>
    <n v="13"/>
    <n v="8"/>
    <n v="6"/>
    <n v="1"/>
    <n v="119850"/>
    <n v="118190"/>
    <n v="0"/>
    <n v="1660"/>
    <n v="5"/>
    <s v="QFXM"/>
    <s v="Mobile Data"/>
    <x v="12"/>
    <n v="3"/>
    <n v="6"/>
    <x v="1"/>
    <x v="6"/>
  </r>
  <r>
    <d v="2020-08-02T00:00:00"/>
    <x v="7"/>
    <x v="0"/>
    <n v="13"/>
    <n v="8"/>
    <n v="1"/>
    <n v="0"/>
    <n v="1937705"/>
    <n v="1935985"/>
    <n v="38750"/>
    <n v="-37030"/>
    <n v="6"/>
    <s v="LNAM"/>
    <s v="Mobile Data"/>
    <x v="12"/>
    <n v="3"/>
    <n v="6"/>
    <x v="1"/>
    <x v="6"/>
  </r>
  <r>
    <d v="2020-08-02T00:00:00"/>
    <x v="7"/>
    <x v="0"/>
    <n v="13"/>
    <n v="4"/>
    <n v="3"/>
    <n v="0"/>
    <n v="1960060"/>
    <n v="1944620"/>
    <n v="0"/>
    <n v="15440"/>
    <n v="4008"/>
    <s v="UVOX"/>
    <s v="Prepaid Mobile"/>
    <x v="12"/>
    <n v="3"/>
    <n v="6"/>
    <x v="1"/>
    <x v="6"/>
  </r>
  <r>
    <d v="2020-08-02T00:00:00"/>
    <x v="7"/>
    <x v="0"/>
    <n v="13"/>
    <n v="8"/>
    <n v="7"/>
    <n v="0"/>
    <n v="691510"/>
    <n v="691315"/>
    <n v="6920"/>
    <n v="-6725"/>
    <n v="34"/>
    <s v="ZYYT"/>
    <s v="Mobile Data"/>
    <x v="12"/>
    <n v="3"/>
    <n v="6"/>
    <x v="1"/>
    <x v="6"/>
  </r>
  <r>
    <d v="2020-08-02T00:00:00"/>
    <x v="7"/>
    <x v="0"/>
    <n v="7"/>
    <n v="9"/>
    <n v="8"/>
    <n v="1"/>
    <n v="105815"/>
    <n v="185190"/>
    <n v="0"/>
    <n v="-79375"/>
    <n v="127"/>
    <s v="VSQU"/>
    <s v="Digital Cable TV"/>
    <x v="6"/>
    <n v="2"/>
    <n v="1"/>
    <x v="3"/>
    <x v="1"/>
  </r>
  <r>
    <d v="2020-08-02T00:00:00"/>
    <x v="7"/>
    <x v="0"/>
    <n v="7"/>
    <n v="9"/>
    <n v="17"/>
    <n v="1"/>
    <n v="1902570"/>
    <n v="1900290"/>
    <n v="0"/>
    <n v="2280"/>
    <n v="6"/>
    <s v="ILLH"/>
    <s v="Digital Cable TV"/>
    <x v="6"/>
    <n v="2"/>
    <n v="1"/>
    <x v="3"/>
    <x v="1"/>
  </r>
  <r>
    <d v="2020-08-02T00:00:00"/>
    <x v="7"/>
    <x v="0"/>
    <n v="7"/>
    <n v="9"/>
    <n v="8"/>
    <n v="0"/>
    <n v="948485"/>
    <n v="945880"/>
    <n v="18970"/>
    <n v="-16365"/>
    <n v="1"/>
    <s v="VSQU"/>
    <s v="Digital Cable TV"/>
    <x v="6"/>
    <n v="2"/>
    <n v="1"/>
    <x v="3"/>
    <x v="1"/>
  </r>
  <r>
    <d v="2020-08-02T00:00:00"/>
    <x v="7"/>
    <x v="0"/>
    <n v="7"/>
    <n v="9"/>
    <n v="21"/>
    <n v="1"/>
    <n v="665870"/>
    <n v="664700"/>
    <n v="19976"/>
    <n v="-18806"/>
    <n v="4"/>
    <s v="ODHE"/>
    <s v="Digital Cable TV"/>
    <x v="6"/>
    <n v="2"/>
    <n v="1"/>
    <x v="3"/>
    <x v="1"/>
  </r>
  <r>
    <d v="2020-08-02T00:00:00"/>
    <x v="7"/>
    <x v="0"/>
    <n v="11"/>
    <n v="6"/>
    <n v="18"/>
    <n v="0"/>
    <n v="1701645"/>
    <n v="1701715"/>
    <n v="17016"/>
    <n v="-17086"/>
    <n v="46"/>
    <s v="ANNP"/>
    <s v="E-Money Top Up"/>
    <x v="10"/>
    <n v="1"/>
    <n v="3"/>
    <x v="2"/>
    <x v="4"/>
  </r>
  <r>
    <d v="2020-08-02T00:00:00"/>
    <x v="7"/>
    <x v="0"/>
    <n v="11"/>
    <n v="6"/>
    <n v="18"/>
    <n v="1"/>
    <n v="985540"/>
    <n v="919100"/>
    <n v="19711"/>
    <n v="46729"/>
    <n v="1912"/>
    <s v="ANNP"/>
    <s v="E-Money Top Up"/>
    <x v="10"/>
    <n v="1"/>
    <n v="3"/>
    <x v="2"/>
    <x v="4"/>
  </r>
  <r>
    <d v="2020-08-02T00:00:00"/>
    <x v="7"/>
    <x v="0"/>
    <n v="2"/>
    <n v="4"/>
    <n v="3"/>
    <n v="1"/>
    <n v="809230"/>
    <n v="808282"/>
    <n v="8092"/>
    <n v="-7144"/>
    <n v="8"/>
    <s v="UVOX"/>
    <s v="Prepaid Mobile"/>
    <x v="1"/>
    <n v="3"/>
    <n v="1"/>
    <x v="1"/>
    <x v="1"/>
  </r>
  <r>
    <d v="2020-08-02T00:00:00"/>
    <x v="7"/>
    <x v="0"/>
    <n v="2"/>
    <n v="5"/>
    <n v="4"/>
    <n v="1"/>
    <n v="1147060"/>
    <n v="1147084"/>
    <n v="34412"/>
    <n v="-34436"/>
    <n v="4"/>
    <s v="WRIF"/>
    <s v="Game Voucher"/>
    <x v="1"/>
    <n v="3"/>
    <n v="1"/>
    <x v="1"/>
    <x v="1"/>
  </r>
  <r>
    <d v="2020-08-02T00:00:00"/>
    <x v="7"/>
    <x v="0"/>
    <n v="2"/>
    <n v="8"/>
    <n v="3"/>
    <n v="1"/>
    <n v="788760"/>
    <n v="790068"/>
    <n v="7890"/>
    <n v="-9198"/>
    <n v="4"/>
    <s v="UVOX"/>
    <s v="Mobile Data"/>
    <x v="1"/>
    <n v="3"/>
    <n v="1"/>
    <x v="1"/>
    <x v="1"/>
  </r>
  <r>
    <d v="2020-08-02T00:00:00"/>
    <x v="7"/>
    <x v="0"/>
    <n v="2"/>
    <n v="6"/>
    <n v="3"/>
    <n v="1"/>
    <n v="31060"/>
    <n v="30990"/>
    <n v="620"/>
    <n v="-550"/>
    <n v="1"/>
    <s v="UVOX"/>
    <s v="E-Money Top Up"/>
    <x v="1"/>
    <n v="3"/>
    <n v="1"/>
    <x v="1"/>
    <x v="1"/>
  </r>
  <r>
    <d v="2020-08-02T00:00:00"/>
    <x v="7"/>
    <x v="0"/>
    <n v="2"/>
    <n v="4"/>
    <n v="33"/>
    <n v="1"/>
    <n v="1126105"/>
    <n v="1126620"/>
    <n v="11261"/>
    <n v="-11776"/>
    <n v="2"/>
    <s v="KRNH"/>
    <s v="Prepaid Mobile"/>
    <x v="1"/>
    <n v="3"/>
    <n v="1"/>
    <x v="1"/>
    <x v="1"/>
  </r>
  <r>
    <d v="2020-08-02T00:00:00"/>
    <x v="7"/>
    <x v="0"/>
    <n v="2"/>
    <n v="6"/>
    <n v="18"/>
    <n v="1"/>
    <n v="85340"/>
    <n v="76227"/>
    <n v="0"/>
    <n v="9113"/>
    <n v="67"/>
    <s v="ANNP"/>
    <s v="E-Money Top Up"/>
    <x v="1"/>
    <n v="3"/>
    <n v="1"/>
    <x v="1"/>
    <x v="1"/>
  </r>
  <r>
    <d v="2020-08-02T00:00:00"/>
    <x v="7"/>
    <x v="0"/>
    <n v="10"/>
    <n v="6"/>
    <n v="18"/>
    <n v="1"/>
    <n v="1813665"/>
    <n v="1813198"/>
    <n v="36273"/>
    <n v="-35806"/>
    <n v="1"/>
    <s v="ANNP"/>
    <s v="E-Money Top Up"/>
    <x v="9"/>
    <n v="3"/>
    <n v="1"/>
    <x v="1"/>
    <x v="1"/>
  </r>
  <r>
    <d v="2020-08-02T00:00:00"/>
    <x v="7"/>
    <x v="0"/>
    <n v="10"/>
    <n v="6"/>
    <n v="3"/>
    <n v="1"/>
    <n v="562690"/>
    <n v="562180"/>
    <n v="16880"/>
    <n v="-16370"/>
    <n v="1"/>
    <s v="UVOX"/>
    <s v="E-Money Top Up"/>
    <x v="9"/>
    <n v="3"/>
    <n v="1"/>
    <x v="1"/>
    <x v="1"/>
  </r>
  <r>
    <d v="2020-08-02T00:00:00"/>
    <x v="7"/>
    <x v="0"/>
    <n v="10"/>
    <n v="6"/>
    <n v="29"/>
    <n v="1"/>
    <n v="649930"/>
    <n v="649800"/>
    <n v="0"/>
    <n v="130"/>
    <n v="2"/>
    <s v="SPJY"/>
    <s v="E-Money Top Up"/>
    <x v="9"/>
    <n v="3"/>
    <n v="1"/>
    <x v="1"/>
    <x v="1"/>
  </r>
  <r>
    <d v="2020-08-02T00:00:00"/>
    <x v="7"/>
    <x v="0"/>
    <n v="8"/>
    <n v="4"/>
    <n v="3"/>
    <n v="1"/>
    <n v="1977795"/>
    <n v="1969825"/>
    <n v="0"/>
    <n v="7970"/>
    <n v="92"/>
    <s v="UVOX"/>
    <s v="Prepaid Mobile"/>
    <x v="7"/>
    <n v="4"/>
    <n v="2"/>
    <x v="0"/>
    <x v="3"/>
  </r>
  <r>
    <d v="2020-08-02T00:00:00"/>
    <x v="7"/>
    <x v="0"/>
    <n v="8"/>
    <n v="4"/>
    <n v="3"/>
    <n v="0"/>
    <n v="541505"/>
    <n v="541635"/>
    <n v="0"/>
    <n v="-130"/>
    <n v="3"/>
    <s v="UVOX"/>
    <s v="Prepaid Mobile"/>
    <x v="7"/>
    <n v="4"/>
    <n v="2"/>
    <x v="0"/>
    <x v="3"/>
  </r>
  <r>
    <d v="2020-08-02T00:00:00"/>
    <x v="7"/>
    <x v="0"/>
    <n v="38"/>
    <n v="6"/>
    <n v="18"/>
    <n v="1"/>
    <n v="167780"/>
    <n v="167679"/>
    <n v="3356"/>
    <n v="-3255"/>
    <n v="9"/>
    <s v="ANNP"/>
    <s v="E-Money Top Up"/>
    <x v="37"/>
    <n v="4"/>
    <n v="5"/>
    <x v="0"/>
    <x v="7"/>
  </r>
  <r>
    <d v="2020-08-02T00:00:00"/>
    <x v="7"/>
    <x v="0"/>
    <n v="9"/>
    <n v="7"/>
    <n v="26"/>
    <n v="1"/>
    <n v="1199685"/>
    <n v="1197656"/>
    <n v="12000"/>
    <n v="-9971"/>
    <n v="40"/>
    <s v="TLGY"/>
    <s v="Water"/>
    <x v="8"/>
    <n v="4"/>
    <n v="2"/>
    <x v="0"/>
    <x v="3"/>
  </r>
  <r>
    <d v="2020-08-02T00:00:00"/>
    <x v="7"/>
    <x v="0"/>
    <n v="9"/>
    <n v="21"/>
    <n v="8"/>
    <n v="1"/>
    <n v="119425"/>
    <n v="123055"/>
    <n v="2389"/>
    <n v="-6019"/>
    <n v="14"/>
    <s v="VSQU"/>
    <s v="Postpaid Mobile"/>
    <x v="8"/>
    <n v="4"/>
    <n v="2"/>
    <x v="0"/>
    <x v="3"/>
  </r>
  <r>
    <d v="2020-08-02T00:00:00"/>
    <x v="7"/>
    <x v="0"/>
    <n v="9"/>
    <n v="6"/>
    <n v="18"/>
    <n v="1"/>
    <n v="430790"/>
    <n v="423840"/>
    <n v="8616"/>
    <n v="-1666"/>
    <n v="278"/>
    <s v="ANNP"/>
    <s v="E-Money Top Up"/>
    <x v="8"/>
    <n v="4"/>
    <n v="2"/>
    <x v="0"/>
    <x v="3"/>
  </r>
  <r>
    <d v="2020-08-02T00:00:00"/>
    <x v="7"/>
    <x v="0"/>
    <n v="9"/>
    <n v="8"/>
    <n v="3"/>
    <n v="0"/>
    <n v="1732960"/>
    <n v="1734034"/>
    <n v="0"/>
    <n v="-1074"/>
    <n v="4"/>
    <s v="UVOX"/>
    <s v="Mobile Data"/>
    <x v="8"/>
    <n v="4"/>
    <n v="2"/>
    <x v="0"/>
    <x v="3"/>
  </r>
  <r>
    <d v="2020-08-02T00:00:00"/>
    <x v="7"/>
    <x v="0"/>
    <n v="9"/>
    <n v="8"/>
    <n v="3"/>
    <n v="1"/>
    <n v="1853435"/>
    <n v="1846005"/>
    <n v="0"/>
    <n v="7430"/>
    <n v="146"/>
    <s v="UVOX"/>
    <s v="Mobile Data"/>
    <x v="8"/>
    <n v="4"/>
    <n v="2"/>
    <x v="0"/>
    <x v="3"/>
  </r>
  <r>
    <d v="2020-08-02T00:00:00"/>
    <x v="7"/>
    <x v="0"/>
    <n v="9"/>
    <n v="8"/>
    <n v="6"/>
    <n v="0"/>
    <n v="1742820"/>
    <n v="1742720"/>
    <n v="0"/>
    <n v="100"/>
    <n v="3"/>
    <s v="QFXM"/>
    <s v="Mobile Data"/>
    <x v="8"/>
    <n v="4"/>
    <n v="2"/>
    <x v="0"/>
    <x v="3"/>
  </r>
  <r>
    <d v="2020-08-02T00:00:00"/>
    <x v="7"/>
    <x v="0"/>
    <n v="9"/>
    <n v="8"/>
    <n v="6"/>
    <n v="1"/>
    <n v="948910"/>
    <n v="947340"/>
    <n v="18980"/>
    <n v="-17410"/>
    <n v="40"/>
    <s v="QFXM"/>
    <s v="Mobile Data"/>
    <x v="8"/>
    <n v="4"/>
    <n v="2"/>
    <x v="0"/>
    <x v="3"/>
  </r>
  <r>
    <d v="2020-08-02T00:00:00"/>
    <x v="7"/>
    <x v="0"/>
    <n v="9"/>
    <n v="19"/>
    <n v="19"/>
    <n v="1"/>
    <n v="863010"/>
    <n v="931410"/>
    <n v="17260"/>
    <n v="-85660"/>
    <n v="52"/>
    <s v="TJUA"/>
    <s v="Metro"/>
    <x v="8"/>
    <n v="4"/>
    <n v="2"/>
    <x v="0"/>
    <x v="3"/>
  </r>
  <r>
    <d v="2020-08-02T00:00:00"/>
    <x v="7"/>
    <x v="0"/>
    <n v="9"/>
    <n v="2"/>
    <n v="1"/>
    <n v="0"/>
    <n v="1941430"/>
    <n v="1941870"/>
    <n v="0"/>
    <n v="-440"/>
    <n v="2"/>
    <s v="LNAM"/>
    <s v="Digital Voucher"/>
    <x v="8"/>
    <n v="4"/>
    <n v="2"/>
    <x v="0"/>
    <x v="3"/>
  </r>
  <r>
    <d v="2020-08-02T00:00:00"/>
    <x v="7"/>
    <x v="0"/>
    <n v="9"/>
    <n v="7"/>
    <n v="26"/>
    <n v="0"/>
    <n v="566095"/>
    <n v="567075"/>
    <n v="0"/>
    <n v="-980"/>
    <n v="2"/>
    <s v="TLGY"/>
    <s v="Water"/>
    <x v="8"/>
    <n v="4"/>
    <n v="2"/>
    <x v="0"/>
    <x v="3"/>
  </r>
  <r>
    <d v="2020-08-02T00:00:00"/>
    <x v="7"/>
    <x v="0"/>
    <n v="9"/>
    <n v="3"/>
    <n v="2"/>
    <n v="1"/>
    <n v="703050"/>
    <n v="704430"/>
    <n v="0"/>
    <n v="-1380"/>
    <n v="2"/>
    <s v="WMWK"/>
    <s v="Landline"/>
    <x v="8"/>
    <n v="4"/>
    <n v="2"/>
    <x v="0"/>
    <x v="3"/>
  </r>
  <r>
    <d v="2020-08-02T00:00:00"/>
    <x v="7"/>
    <x v="0"/>
    <n v="9"/>
    <n v="4"/>
    <n v="3"/>
    <n v="0"/>
    <n v="1866590"/>
    <n v="1856090"/>
    <n v="18670"/>
    <n v="-8170"/>
    <n v="142"/>
    <s v="UVOX"/>
    <s v="Prepaid Mobile"/>
    <x v="8"/>
    <n v="4"/>
    <n v="2"/>
    <x v="0"/>
    <x v="3"/>
  </r>
  <r>
    <d v="2020-08-02T00:00:00"/>
    <x v="7"/>
    <x v="0"/>
    <n v="9"/>
    <n v="4"/>
    <n v="6"/>
    <n v="0"/>
    <n v="1464565"/>
    <n v="1464309"/>
    <n v="0"/>
    <n v="256"/>
    <n v="2"/>
    <s v="QFXM"/>
    <s v="Prepaid Mobile"/>
    <x v="8"/>
    <n v="4"/>
    <n v="2"/>
    <x v="0"/>
    <x v="3"/>
  </r>
  <r>
    <d v="2020-08-02T00:00:00"/>
    <x v="7"/>
    <x v="0"/>
    <n v="9"/>
    <n v="9"/>
    <n v="8"/>
    <n v="1"/>
    <n v="546165"/>
    <n v="532305"/>
    <n v="10923"/>
    <n v="2937"/>
    <n v="5"/>
    <s v="VSQU"/>
    <s v="Digital Cable TV"/>
    <x v="8"/>
    <n v="4"/>
    <n v="2"/>
    <x v="0"/>
    <x v="3"/>
  </r>
  <r>
    <d v="2020-08-02T00:00:00"/>
    <x v="7"/>
    <x v="0"/>
    <n v="9"/>
    <n v="6"/>
    <n v="18"/>
    <n v="0"/>
    <n v="1023735"/>
    <n v="1023595"/>
    <n v="0"/>
    <n v="140"/>
    <n v="3"/>
    <s v="ANNP"/>
    <s v="E-Money Top Up"/>
    <x v="8"/>
    <n v="4"/>
    <n v="2"/>
    <x v="0"/>
    <x v="3"/>
  </r>
  <r>
    <d v="2020-08-02T00:00:00"/>
    <x v="7"/>
    <x v="0"/>
    <n v="9"/>
    <n v="4"/>
    <n v="3"/>
    <n v="1"/>
    <n v="1787465"/>
    <n v="1544945"/>
    <n v="53620"/>
    <n v="188900"/>
    <n v="1680"/>
    <s v="UVOX"/>
    <s v="Prepaid Mobile"/>
    <x v="8"/>
    <n v="4"/>
    <n v="2"/>
    <x v="0"/>
    <x v="3"/>
  </r>
  <r>
    <d v="2020-08-02T00:00:00"/>
    <x v="7"/>
    <x v="0"/>
    <n v="6"/>
    <n v="7"/>
    <n v="26"/>
    <n v="1"/>
    <n v="585535"/>
    <n v="538908"/>
    <n v="5860"/>
    <n v="40767"/>
    <n v="43"/>
    <s v="TLGY"/>
    <s v="Water"/>
    <x v="5"/>
    <n v="3"/>
    <n v="2"/>
    <x v="1"/>
    <x v="3"/>
  </r>
  <r>
    <d v="2020-08-02T00:00:00"/>
    <x v="7"/>
    <x v="0"/>
    <n v="6"/>
    <n v="7"/>
    <n v="26"/>
    <n v="0"/>
    <n v="1001695"/>
    <n v="1001385"/>
    <n v="10020"/>
    <n v="-9710"/>
    <n v="3"/>
    <s v="TLGY"/>
    <s v="Water"/>
    <x v="5"/>
    <n v="3"/>
    <n v="2"/>
    <x v="1"/>
    <x v="3"/>
  </r>
  <r>
    <d v="2020-08-02T00:00:00"/>
    <x v="7"/>
    <x v="0"/>
    <n v="6"/>
    <n v="15"/>
    <n v="15"/>
    <n v="1"/>
    <n v="338930"/>
    <n v="334970"/>
    <n v="10170"/>
    <n v="-6210"/>
    <n v="11"/>
    <s v="UBRL"/>
    <s v="Multifinance Bill"/>
    <x v="5"/>
    <n v="3"/>
    <n v="2"/>
    <x v="1"/>
    <x v="3"/>
  </r>
  <r>
    <d v="2020-08-02T00:00:00"/>
    <x v="7"/>
    <x v="0"/>
    <n v="6"/>
    <n v="11"/>
    <n v="10"/>
    <n v="0"/>
    <n v="731835"/>
    <n v="762045"/>
    <n v="14637"/>
    <n v="-44847"/>
    <n v="19"/>
    <s v="TNQT"/>
    <s v="Credit Card Bill"/>
    <x v="5"/>
    <n v="3"/>
    <n v="2"/>
    <x v="1"/>
    <x v="3"/>
  </r>
  <r>
    <d v="2020-08-02T00:00:00"/>
    <x v="7"/>
    <x v="0"/>
    <n v="6"/>
    <n v="11"/>
    <n v="10"/>
    <n v="1"/>
    <n v="1840030"/>
    <n v="1861885"/>
    <n v="55201"/>
    <n v="-77056"/>
    <n v="15"/>
    <s v="TNQT"/>
    <s v="Credit Card Bill"/>
    <x v="5"/>
    <n v="3"/>
    <n v="2"/>
    <x v="1"/>
    <x v="3"/>
  </r>
  <r>
    <d v="2020-08-02T00:00:00"/>
    <x v="7"/>
    <x v="0"/>
    <n v="23"/>
    <n v="6"/>
    <n v="3"/>
    <n v="1"/>
    <n v="1948895"/>
    <n v="1949130"/>
    <n v="19490"/>
    <n v="-19725"/>
    <n v="5"/>
    <s v="UVOX"/>
    <s v="E-Money Top Up"/>
    <x v="22"/>
    <n v="1"/>
    <n v="6"/>
    <x v="2"/>
    <x v="6"/>
  </r>
  <r>
    <d v="2020-08-02T00:00:00"/>
    <x v="7"/>
    <x v="0"/>
    <n v="23"/>
    <n v="6"/>
    <n v="29"/>
    <n v="1"/>
    <n v="1074115"/>
    <n v="1058820"/>
    <n v="0"/>
    <n v="15295"/>
    <n v="14"/>
    <s v="SPJY"/>
    <s v="E-Money Top Up"/>
    <x v="22"/>
    <n v="1"/>
    <n v="6"/>
    <x v="2"/>
    <x v="6"/>
  </r>
  <r>
    <d v="2020-08-02T00:00:00"/>
    <x v="7"/>
    <x v="0"/>
    <n v="29"/>
    <n v="4"/>
    <n v="3"/>
    <n v="1"/>
    <n v="206940"/>
    <n v="206960"/>
    <n v="0"/>
    <n v="-20"/>
    <n v="1"/>
    <s v="UVOX"/>
    <s v="Prepaid Mobile"/>
    <x v="28"/>
    <n v="2"/>
    <n v="4"/>
    <x v="3"/>
    <x v="0"/>
  </r>
  <r>
    <d v="2020-08-02T00:00:00"/>
    <x v="7"/>
    <x v="0"/>
    <n v="29"/>
    <n v="6"/>
    <n v="18"/>
    <n v="1"/>
    <n v="1806935"/>
    <n v="1806911"/>
    <n v="54208"/>
    <n v="-54184"/>
    <n v="1"/>
    <s v="ANNP"/>
    <s v="E-Money Top Up"/>
    <x v="28"/>
    <n v="2"/>
    <n v="4"/>
    <x v="3"/>
    <x v="0"/>
  </r>
  <r>
    <d v="2020-08-02T00:00:00"/>
    <x v="7"/>
    <x v="0"/>
    <n v="25"/>
    <n v="7"/>
    <n v="26"/>
    <n v="1"/>
    <n v="59525"/>
    <n v="40895"/>
    <n v="1786"/>
    <n v="16844"/>
    <n v="15"/>
    <s v="TLGY"/>
    <s v="Water"/>
    <x v="24"/>
    <n v="4"/>
    <n v="2"/>
    <x v="0"/>
    <x v="3"/>
  </r>
  <r>
    <d v="2020-08-02T00:00:00"/>
    <x v="7"/>
    <x v="0"/>
    <n v="25"/>
    <n v="6"/>
    <n v="18"/>
    <n v="0"/>
    <n v="969995"/>
    <n v="969976"/>
    <n v="0"/>
    <n v="19"/>
    <n v="2"/>
    <s v="ANNP"/>
    <s v="E-Money Top Up"/>
    <x v="24"/>
    <n v="4"/>
    <n v="2"/>
    <x v="0"/>
    <x v="3"/>
  </r>
  <r>
    <d v="2020-08-02T00:00:00"/>
    <x v="7"/>
    <x v="0"/>
    <n v="25"/>
    <n v="6"/>
    <n v="3"/>
    <n v="0"/>
    <n v="1863000"/>
    <n v="1862650"/>
    <n v="37260"/>
    <n v="-36910"/>
    <n v="11"/>
    <s v="UVOX"/>
    <s v="E-Money Top Up"/>
    <x v="24"/>
    <n v="4"/>
    <n v="2"/>
    <x v="0"/>
    <x v="3"/>
  </r>
  <r>
    <d v="2020-08-02T00:00:00"/>
    <x v="7"/>
    <x v="0"/>
    <n v="25"/>
    <n v="6"/>
    <n v="3"/>
    <n v="1"/>
    <n v="872895"/>
    <n v="872906"/>
    <n v="8729"/>
    <n v="-8740"/>
    <n v="3"/>
    <s v="UVOX"/>
    <s v="E-Money Top Up"/>
    <x v="24"/>
    <n v="4"/>
    <n v="2"/>
    <x v="0"/>
    <x v="3"/>
  </r>
  <r>
    <d v="2020-08-02T00:00:00"/>
    <x v="7"/>
    <x v="0"/>
    <n v="25"/>
    <n v="6"/>
    <n v="18"/>
    <n v="1"/>
    <n v="165415"/>
    <n v="162792"/>
    <n v="0"/>
    <n v="2623"/>
    <n v="103"/>
    <s v="ANNP"/>
    <s v="E-Money Top Up"/>
    <x v="24"/>
    <n v="4"/>
    <n v="2"/>
    <x v="0"/>
    <x v="3"/>
  </r>
  <r>
    <d v="2020-08-02T00:00:00"/>
    <x v="7"/>
    <x v="0"/>
    <n v="25"/>
    <n v="9"/>
    <n v="8"/>
    <n v="1"/>
    <n v="1997340"/>
    <n v="1998195"/>
    <n v="0"/>
    <n v="-855"/>
    <n v="1"/>
    <s v="VSQU"/>
    <s v="Digital Cable TV"/>
    <x v="24"/>
    <n v="4"/>
    <n v="2"/>
    <x v="0"/>
    <x v="3"/>
  </r>
  <r>
    <d v="2020-08-02T00:00:00"/>
    <x v="7"/>
    <x v="0"/>
    <n v="25"/>
    <n v="6"/>
    <n v="7"/>
    <n v="1"/>
    <n v="1938810"/>
    <n v="1938719"/>
    <n v="0"/>
    <n v="91"/>
    <n v="2"/>
    <s v="ZYYT"/>
    <s v="E-Money Top Up"/>
    <x v="24"/>
    <n v="4"/>
    <n v="2"/>
    <x v="0"/>
    <x v="3"/>
  </r>
  <r>
    <d v="2020-08-02T00:00:00"/>
    <x v="7"/>
    <x v="0"/>
    <n v="14"/>
    <n v="6"/>
    <n v="18"/>
    <n v="1"/>
    <n v="723920"/>
    <n v="723980"/>
    <n v="0"/>
    <n v="-60"/>
    <n v="20"/>
    <s v="ANNP"/>
    <s v="E-Money Top Up"/>
    <x v="13"/>
    <n v="1"/>
    <n v="2"/>
    <x v="2"/>
    <x v="3"/>
  </r>
  <r>
    <d v="2020-08-02T00:00:00"/>
    <x v="7"/>
    <x v="0"/>
    <n v="14"/>
    <n v="4"/>
    <n v="3"/>
    <n v="0"/>
    <n v="1901135"/>
    <n v="1889647"/>
    <n v="38023"/>
    <n v="-26535"/>
    <n v="82"/>
    <s v="UVOX"/>
    <s v="Prepaid Mobile"/>
    <x v="13"/>
    <n v="1"/>
    <n v="2"/>
    <x v="2"/>
    <x v="3"/>
  </r>
  <r>
    <d v="2020-08-02T00:00:00"/>
    <x v="7"/>
    <x v="0"/>
    <n v="14"/>
    <n v="9"/>
    <n v="8"/>
    <n v="0"/>
    <n v="740700"/>
    <n v="732250"/>
    <n v="0"/>
    <n v="8450"/>
    <n v="2"/>
    <s v="VSQU"/>
    <s v="Digital Cable TV"/>
    <x v="13"/>
    <n v="1"/>
    <n v="2"/>
    <x v="2"/>
    <x v="3"/>
  </r>
  <r>
    <d v="2020-08-02T00:00:00"/>
    <x v="7"/>
    <x v="0"/>
    <n v="14"/>
    <n v="9"/>
    <n v="8"/>
    <n v="1"/>
    <n v="1299655"/>
    <n v="1265155"/>
    <n v="38990"/>
    <n v="-4490"/>
    <n v="18"/>
    <s v="VSQU"/>
    <s v="Digital Cable TV"/>
    <x v="13"/>
    <n v="1"/>
    <n v="2"/>
    <x v="2"/>
    <x v="3"/>
  </r>
  <r>
    <d v="2020-08-02T00:00:00"/>
    <x v="7"/>
    <x v="0"/>
    <n v="14"/>
    <n v="8"/>
    <n v="3"/>
    <n v="1"/>
    <n v="1207160"/>
    <n v="1097450"/>
    <n v="24143"/>
    <n v="85567"/>
    <n v="89"/>
    <s v="UVOX"/>
    <s v="Mobile Data"/>
    <x v="13"/>
    <n v="1"/>
    <n v="2"/>
    <x v="2"/>
    <x v="3"/>
  </r>
  <r>
    <d v="2020-08-02T00:00:00"/>
    <x v="7"/>
    <x v="0"/>
    <n v="14"/>
    <n v="8"/>
    <n v="3"/>
    <n v="0"/>
    <n v="1137730"/>
    <n v="1135900"/>
    <n v="22755"/>
    <n v="-20925"/>
    <n v="7"/>
    <s v="UVOX"/>
    <s v="Mobile Data"/>
    <x v="13"/>
    <n v="1"/>
    <n v="2"/>
    <x v="2"/>
    <x v="3"/>
  </r>
  <r>
    <d v="2020-08-02T00:00:00"/>
    <x v="7"/>
    <x v="0"/>
    <n v="14"/>
    <n v="6"/>
    <n v="29"/>
    <n v="1"/>
    <n v="1617855"/>
    <n v="1617985"/>
    <n v="32360"/>
    <n v="-32490"/>
    <n v="54"/>
    <s v="SPJY"/>
    <s v="E-Money Top Up"/>
    <x v="13"/>
    <n v="1"/>
    <n v="2"/>
    <x v="2"/>
    <x v="3"/>
  </r>
  <r>
    <d v="2020-08-02T00:00:00"/>
    <x v="7"/>
    <x v="0"/>
    <n v="14"/>
    <n v="6"/>
    <n v="3"/>
    <n v="0"/>
    <n v="1610270"/>
    <n v="1609974"/>
    <n v="0"/>
    <n v="296"/>
    <n v="3"/>
    <s v="UVOX"/>
    <s v="E-Money Top Up"/>
    <x v="13"/>
    <n v="1"/>
    <n v="2"/>
    <x v="2"/>
    <x v="3"/>
  </r>
  <r>
    <d v="2020-08-02T00:00:00"/>
    <x v="7"/>
    <x v="0"/>
    <n v="14"/>
    <n v="4"/>
    <n v="6"/>
    <n v="1"/>
    <n v="1881060"/>
    <n v="1880480"/>
    <n v="37621"/>
    <n v="-37041"/>
    <n v="26"/>
    <s v="QFXM"/>
    <s v="Prepaid Mobile"/>
    <x v="13"/>
    <n v="1"/>
    <n v="2"/>
    <x v="2"/>
    <x v="3"/>
  </r>
  <r>
    <d v="2020-08-02T00:00:00"/>
    <x v="7"/>
    <x v="0"/>
    <n v="14"/>
    <n v="4"/>
    <n v="33"/>
    <n v="0"/>
    <n v="1047130"/>
    <n v="1046057"/>
    <n v="0"/>
    <n v="1073"/>
    <n v="2"/>
    <s v="KRNH"/>
    <s v="Prepaid Mobile"/>
    <x v="13"/>
    <n v="1"/>
    <n v="2"/>
    <x v="2"/>
    <x v="3"/>
  </r>
  <r>
    <d v="2020-08-02T00:00:00"/>
    <x v="7"/>
    <x v="0"/>
    <n v="14"/>
    <n v="6"/>
    <n v="3"/>
    <n v="1"/>
    <n v="947570"/>
    <n v="941335"/>
    <n v="0"/>
    <n v="6235"/>
    <n v="32"/>
    <s v="UVOX"/>
    <s v="E-Money Top Up"/>
    <x v="13"/>
    <n v="1"/>
    <n v="2"/>
    <x v="2"/>
    <x v="3"/>
  </r>
  <r>
    <d v="2020-08-02T00:00:00"/>
    <x v="7"/>
    <x v="0"/>
    <n v="14"/>
    <n v="21"/>
    <n v="8"/>
    <n v="1"/>
    <n v="1598415"/>
    <n v="1589855"/>
    <n v="0"/>
    <n v="8560"/>
    <n v="7"/>
    <s v="VSQU"/>
    <s v="Postpaid Mobile"/>
    <x v="13"/>
    <n v="1"/>
    <n v="2"/>
    <x v="2"/>
    <x v="3"/>
  </r>
  <r>
    <d v="2020-08-02T00:00:00"/>
    <x v="7"/>
    <x v="0"/>
    <n v="14"/>
    <n v="8"/>
    <n v="7"/>
    <n v="1"/>
    <n v="1546655"/>
    <n v="1549585"/>
    <n v="0"/>
    <n v="-2930"/>
    <n v="1"/>
    <s v="ZYYT"/>
    <s v="Mobile Data"/>
    <x v="13"/>
    <n v="1"/>
    <n v="2"/>
    <x v="2"/>
    <x v="3"/>
  </r>
  <r>
    <d v="2020-08-02T00:00:00"/>
    <x v="7"/>
    <x v="0"/>
    <n v="14"/>
    <n v="4"/>
    <n v="33"/>
    <n v="1"/>
    <n v="600655"/>
    <n v="497845"/>
    <n v="0"/>
    <n v="102810"/>
    <n v="72"/>
    <s v="KRNH"/>
    <s v="Prepaid Mobile"/>
    <x v="13"/>
    <n v="1"/>
    <n v="2"/>
    <x v="2"/>
    <x v="3"/>
  </r>
  <r>
    <d v="2020-08-02T00:00:00"/>
    <x v="7"/>
    <x v="0"/>
    <n v="14"/>
    <n v="4"/>
    <n v="3"/>
    <n v="1"/>
    <n v="1076780"/>
    <n v="1078200"/>
    <n v="10770"/>
    <n v="-12190"/>
    <n v="972"/>
    <s v="UVOX"/>
    <s v="Prepaid Mobile"/>
    <x v="13"/>
    <n v="1"/>
    <n v="2"/>
    <x v="2"/>
    <x v="3"/>
  </r>
  <r>
    <d v="2020-08-02T00:00:00"/>
    <x v="7"/>
    <x v="0"/>
    <n v="4"/>
    <n v="1"/>
    <n v="3"/>
    <n v="1"/>
    <n v="65750"/>
    <n v="65764"/>
    <n v="0"/>
    <n v="-14"/>
    <n v="2"/>
    <s v="UVOX"/>
    <s v="Electricity"/>
    <x v="3"/>
    <n v="4"/>
    <n v="8"/>
    <x v="0"/>
    <x v="2"/>
  </r>
  <r>
    <d v="2020-08-02T00:00:00"/>
    <x v="7"/>
    <x v="0"/>
    <n v="4"/>
    <n v="19"/>
    <n v="19"/>
    <n v="1"/>
    <n v="457870"/>
    <n v="459300"/>
    <n v="0"/>
    <n v="-1430"/>
    <n v="3"/>
    <s v="TJUA"/>
    <s v="Metro"/>
    <x v="3"/>
    <n v="4"/>
    <n v="8"/>
    <x v="0"/>
    <x v="2"/>
  </r>
  <r>
    <d v="2020-08-02T00:00:00"/>
    <x v="7"/>
    <x v="0"/>
    <n v="17"/>
    <n v="8"/>
    <n v="7"/>
    <n v="0"/>
    <n v="358525"/>
    <n v="358505"/>
    <n v="10760"/>
    <n v="-10740"/>
    <n v="1"/>
    <s v="ZYYT"/>
    <s v="Mobile Data"/>
    <x v="16"/>
    <n v="3"/>
    <n v="1"/>
    <x v="1"/>
    <x v="1"/>
  </r>
  <r>
    <d v="2020-08-02T00:00:00"/>
    <x v="7"/>
    <x v="0"/>
    <n v="17"/>
    <n v="8"/>
    <n v="3"/>
    <n v="1"/>
    <n v="573785"/>
    <n v="573396"/>
    <n v="0"/>
    <n v="389"/>
    <n v="22"/>
    <s v="UVOX"/>
    <s v="Mobile Data"/>
    <x v="16"/>
    <n v="3"/>
    <n v="1"/>
    <x v="1"/>
    <x v="1"/>
  </r>
  <r>
    <d v="2020-08-02T00:00:00"/>
    <x v="7"/>
    <x v="0"/>
    <n v="17"/>
    <n v="8"/>
    <n v="6"/>
    <n v="1"/>
    <n v="347110"/>
    <n v="347110"/>
    <n v="0"/>
    <n v="0"/>
    <n v="4"/>
    <s v="QFXM"/>
    <s v="Mobile Data"/>
    <x v="16"/>
    <n v="3"/>
    <n v="1"/>
    <x v="1"/>
    <x v="1"/>
  </r>
  <r>
    <d v="2020-08-02T00:00:00"/>
    <x v="7"/>
    <x v="0"/>
    <n v="17"/>
    <n v="4"/>
    <n v="3"/>
    <n v="0"/>
    <n v="1687355"/>
    <n v="1687357"/>
    <n v="0"/>
    <n v="-2"/>
    <n v="4"/>
    <s v="UVOX"/>
    <s v="Prepaid Mobile"/>
    <x v="16"/>
    <n v="3"/>
    <n v="1"/>
    <x v="1"/>
    <x v="1"/>
  </r>
  <r>
    <d v="2020-08-02T00:00:00"/>
    <x v="7"/>
    <x v="0"/>
    <n v="17"/>
    <n v="7"/>
    <n v="26"/>
    <n v="1"/>
    <n v="1090790"/>
    <n v="1090300"/>
    <n v="0"/>
    <n v="490"/>
    <n v="2"/>
    <s v="TLGY"/>
    <s v="Water"/>
    <x v="16"/>
    <n v="3"/>
    <n v="1"/>
    <x v="1"/>
    <x v="1"/>
  </r>
  <r>
    <d v="2020-08-02T00:00:00"/>
    <x v="7"/>
    <x v="0"/>
    <n v="17"/>
    <n v="1"/>
    <n v="3"/>
    <n v="1"/>
    <n v="239400"/>
    <n v="238580"/>
    <n v="4790"/>
    <n v="-3970"/>
    <n v="14"/>
    <s v="UVOX"/>
    <s v="Electricity"/>
    <x v="16"/>
    <n v="3"/>
    <n v="1"/>
    <x v="1"/>
    <x v="1"/>
  </r>
  <r>
    <d v="2020-08-02T00:00:00"/>
    <x v="7"/>
    <x v="0"/>
    <n v="17"/>
    <n v="4"/>
    <n v="33"/>
    <n v="1"/>
    <n v="141155"/>
    <n v="139895"/>
    <n v="0"/>
    <n v="1260"/>
    <n v="2"/>
    <s v="KRNH"/>
    <s v="Prepaid Mobile"/>
    <x v="16"/>
    <n v="3"/>
    <n v="1"/>
    <x v="1"/>
    <x v="1"/>
  </r>
  <r>
    <d v="2020-08-02T00:00:00"/>
    <x v="7"/>
    <x v="0"/>
    <n v="17"/>
    <n v="10"/>
    <n v="9"/>
    <n v="1"/>
    <n v="719115"/>
    <n v="721165"/>
    <n v="14380"/>
    <n v="-16430"/>
    <n v="1"/>
    <s v="ZVCE"/>
    <s v="EMI Payments"/>
    <x v="16"/>
    <n v="3"/>
    <n v="1"/>
    <x v="1"/>
    <x v="1"/>
  </r>
  <r>
    <d v="2020-08-02T00:00:00"/>
    <x v="7"/>
    <x v="0"/>
    <n v="17"/>
    <n v="8"/>
    <n v="7"/>
    <n v="1"/>
    <n v="1552115"/>
    <n v="1546035"/>
    <n v="0"/>
    <n v="6080"/>
    <n v="4"/>
    <s v="ZYYT"/>
    <s v="Mobile Data"/>
    <x v="16"/>
    <n v="3"/>
    <n v="1"/>
    <x v="1"/>
    <x v="1"/>
  </r>
  <r>
    <d v="2020-08-02T00:00:00"/>
    <x v="7"/>
    <x v="0"/>
    <n v="17"/>
    <n v="4"/>
    <n v="3"/>
    <n v="1"/>
    <n v="1131105"/>
    <n v="1122245"/>
    <n v="11310"/>
    <n v="-2450"/>
    <n v="142"/>
    <s v="UVOX"/>
    <s v="Prepaid Mobile"/>
    <x v="16"/>
    <n v="3"/>
    <n v="1"/>
    <x v="1"/>
    <x v="1"/>
  </r>
  <r>
    <d v="2020-08-02T00:00:00"/>
    <x v="7"/>
    <x v="0"/>
    <n v="17"/>
    <n v="8"/>
    <n v="3"/>
    <n v="0"/>
    <n v="84870"/>
    <n v="84920"/>
    <n v="0"/>
    <n v="-50"/>
    <n v="3"/>
    <s v="UVOX"/>
    <s v="Mobile Data"/>
    <x v="16"/>
    <n v="3"/>
    <n v="1"/>
    <x v="1"/>
    <x v="1"/>
  </r>
  <r>
    <d v="2020-08-02T00:00:00"/>
    <x v="7"/>
    <x v="0"/>
    <n v="28"/>
    <n v="4"/>
    <n v="3"/>
    <n v="0"/>
    <n v="1664880"/>
    <n v="1664760"/>
    <n v="33298"/>
    <n v="-33178"/>
    <n v="10"/>
    <s v="UVOX"/>
    <s v="Prepaid Mobile"/>
    <x v="27"/>
    <n v="2"/>
    <n v="1"/>
    <x v="3"/>
    <x v="1"/>
  </r>
  <r>
    <d v="2020-08-02T00:00:00"/>
    <x v="7"/>
    <x v="0"/>
    <n v="28"/>
    <n v="4"/>
    <n v="33"/>
    <n v="0"/>
    <n v="1296615"/>
    <n v="1296615"/>
    <n v="12970"/>
    <n v="-12970"/>
    <n v="1"/>
    <s v="KRNH"/>
    <s v="Prepaid Mobile"/>
    <x v="27"/>
    <n v="2"/>
    <n v="1"/>
    <x v="3"/>
    <x v="1"/>
  </r>
  <r>
    <d v="2020-08-02T00:00:00"/>
    <x v="7"/>
    <x v="0"/>
    <n v="28"/>
    <n v="4"/>
    <n v="3"/>
    <n v="1"/>
    <n v="1680410"/>
    <n v="1684653"/>
    <n v="0"/>
    <n v="-4243"/>
    <n v="33"/>
    <s v="UVOX"/>
    <s v="Prepaid Mobile"/>
    <x v="27"/>
    <n v="2"/>
    <n v="1"/>
    <x v="3"/>
    <x v="1"/>
  </r>
  <r>
    <d v="2020-08-02T00:00:00"/>
    <x v="7"/>
    <x v="0"/>
    <n v="5"/>
    <n v="4"/>
    <n v="3"/>
    <n v="0"/>
    <n v="896720"/>
    <n v="885960"/>
    <n v="17930"/>
    <n v="-7170"/>
    <n v="451"/>
    <s v="UVOX"/>
    <s v="Prepaid Mobile"/>
    <x v="4"/>
    <n v="2"/>
    <n v="8"/>
    <x v="3"/>
    <x v="2"/>
  </r>
  <r>
    <d v="2020-08-02T00:00:00"/>
    <x v="7"/>
    <x v="0"/>
    <n v="5"/>
    <n v="4"/>
    <n v="33"/>
    <n v="1"/>
    <n v="65815"/>
    <n v="68538"/>
    <n v="0"/>
    <n v="-2723"/>
    <n v="227"/>
    <s v="KRNH"/>
    <s v="Prepaid Mobile"/>
    <x v="4"/>
    <n v="2"/>
    <n v="8"/>
    <x v="3"/>
    <x v="2"/>
  </r>
  <r>
    <d v="2020-08-02T00:00:00"/>
    <x v="7"/>
    <x v="0"/>
    <n v="5"/>
    <n v="4"/>
    <n v="3"/>
    <n v="1"/>
    <n v="1662650"/>
    <n v="1608050"/>
    <n v="0"/>
    <n v="54600"/>
    <n v="16556"/>
    <s v="UVOX"/>
    <s v="Prepaid Mobile"/>
    <x v="4"/>
    <n v="2"/>
    <n v="8"/>
    <x v="3"/>
    <x v="2"/>
  </r>
  <r>
    <d v="2020-08-02T00:00:00"/>
    <x v="7"/>
    <x v="0"/>
    <n v="5"/>
    <n v="1"/>
    <n v="3"/>
    <n v="0"/>
    <n v="1673530"/>
    <n v="1673540"/>
    <n v="0"/>
    <n v="-10"/>
    <n v="17"/>
    <s v="UVOX"/>
    <s v="Electricity"/>
    <x v="4"/>
    <n v="2"/>
    <n v="8"/>
    <x v="3"/>
    <x v="2"/>
  </r>
  <r>
    <d v="2020-08-02T00:00:00"/>
    <x v="7"/>
    <x v="0"/>
    <n v="5"/>
    <n v="1"/>
    <n v="3"/>
    <n v="1"/>
    <n v="531195"/>
    <n v="525585"/>
    <n v="15940"/>
    <n v="-10330"/>
    <n v="2691"/>
    <s v="UVOX"/>
    <s v="Electricity"/>
    <x v="4"/>
    <n v="2"/>
    <n v="8"/>
    <x v="3"/>
    <x v="2"/>
  </r>
  <r>
    <d v="2020-08-02T00:00:00"/>
    <x v="7"/>
    <x v="0"/>
    <n v="3"/>
    <n v="4"/>
    <n v="3"/>
    <n v="1"/>
    <n v="1736940"/>
    <n v="1735523"/>
    <n v="34740"/>
    <n v="-33323"/>
    <n v="536"/>
    <s v="UVOX"/>
    <s v="Prepaid Mobile"/>
    <x v="2"/>
    <n v="1"/>
    <n v="8"/>
    <x v="2"/>
    <x v="2"/>
  </r>
  <r>
    <d v="2020-08-02T00:00:00"/>
    <x v="7"/>
    <x v="0"/>
    <n v="3"/>
    <n v="19"/>
    <n v="19"/>
    <n v="1"/>
    <n v="1108265"/>
    <n v="1087445"/>
    <n v="0"/>
    <n v="20820"/>
    <n v="12"/>
    <s v="TJUA"/>
    <s v="Metro"/>
    <x v="2"/>
    <n v="1"/>
    <n v="8"/>
    <x v="2"/>
    <x v="2"/>
  </r>
  <r>
    <d v="2020-08-02T00:00:00"/>
    <x v="7"/>
    <x v="0"/>
    <n v="3"/>
    <n v="6"/>
    <n v="18"/>
    <n v="1"/>
    <n v="903620"/>
    <n v="903540"/>
    <n v="0"/>
    <n v="80"/>
    <n v="15"/>
    <s v="ANNP"/>
    <s v="E-Money Top Up"/>
    <x v="2"/>
    <n v="1"/>
    <n v="8"/>
    <x v="2"/>
    <x v="2"/>
  </r>
  <r>
    <d v="2020-08-02T00:00:00"/>
    <x v="7"/>
    <x v="0"/>
    <n v="3"/>
    <n v="4"/>
    <n v="3"/>
    <n v="0"/>
    <n v="1997610"/>
    <n v="1997760"/>
    <n v="0"/>
    <n v="-150"/>
    <n v="50"/>
    <s v="UVOX"/>
    <s v="Prepaid Mobile"/>
    <x v="2"/>
    <n v="1"/>
    <n v="8"/>
    <x v="2"/>
    <x v="2"/>
  </r>
  <r>
    <d v="2020-08-03T00:00:00"/>
    <x v="7"/>
    <x v="0"/>
    <n v="42"/>
    <n v="21"/>
    <n v="8"/>
    <n v="1"/>
    <n v="1711700"/>
    <n v="1713548"/>
    <n v="0"/>
    <n v="-1848"/>
    <n v="2"/>
    <s v="VSQU"/>
    <s v="Postpaid Mobile"/>
    <x v="41"/>
    <n v="3"/>
    <n v="6"/>
    <x v="1"/>
    <x v="6"/>
  </r>
  <r>
    <d v="2020-08-03T00:00:00"/>
    <x v="7"/>
    <x v="0"/>
    <n v="1"/>
    <n v="1"/>
    <n v="3"/>
    <n v="1"/>
    <n v="1605785"/>
    <n v="1637625"/>
    <n v="16060"/>
    <n v="-47900"/>
    <n v="1635"/>
    <s v="UVOX"/>
    <s v="Electricity"/>
    <x v="0"/>
    <n v="4"/>
    <n v="4"/>
    <x v="0"/>
    <x v="0"/>
  </r>
  <r>
    <d v="2020-08-03T00:00:00"/>
    <x v="7"/>
    <x v="0"/>
    <n v="1"/>
    <n v="17"/>
    <n v="18"/>
    <n v="0"/>
    <n v="779260"/>
    <n v="779260"/>
    <n v="0"/>
    <n v="0"/>
    <n v="8"/>
    <s v="ANNP"/>
    <s v="E-Card Top Up"/>
    <x v="0"/>
    <n v="4"/>
    <n v="4"/>
    <x v="0"/>
    <x v="0"/>
  </r>
  <r>
    <d v="2020-08-03T00:00:00"/>
    <x v="7"/>
    <x v="0"/>
    <n v="1"/>
    <n v="14"/>
    <n v="13"/>
    <n v="0"/>
    <n v="1211815"/>
    <n v="1213415"/>
    <n v="24240"/>
    <n v="-25840"/>
    <n v="4"/>
    <s v="DCEE"/>
    <s v="Education Bill"/>
    <x v="0"/>
    <n v="4"/>
    <n v="4"/>
    <x v="0"/>
    <x v="0"/>
  </r>
  <r>
    <d v="2020-08-03T00:00:00"/>
    <x v="7"/>
    <x v="0"/>
    <n v="1"/>
    <n v="4"/>
    <n v="3"/>
    <n v="0"/>
    <n v="415600"/>
    <n v="434760"/>
    <n v="4156"/>
    <n v="-23316"/>
    <n v="176"/>
    <s v="UVOX"/>
    <s v="Prepaid Mobile"/>
    <x v="0"/>
    <n v="4"/>
    <n v="4"/>
    <x v="0"/>
    <x v="0"/>
  </r>
  <r>
    <d v="2020-08-03T00:00:00"/>
    <x v="7"/>
    <x v="0"/>
    <n v="1"/>
    <n v="3"/>
    <n v="26"/>
    <n v="0"/>
    <n v="570660"/>
    <n v="571210"/>
    <n v="0"/>
    <n v="-550"/>
    <n v="4"/>
    <s v="TLGY"/>
    <s v="Landline"/>
    <x v="0"/>
    <n v="4"/>
    <n v="4"/>
    <x v="0"/>
    <x v="0"/>
  </r>
  <r>
    <d v="2020-08-03T00:00:00"/>
    <x v="7"/>
    <x v="0"/>
    <n v="1"/>
    <n v="8"/>
    <n v="6"/>
    <n v="0"/>
    <n v="164875"/>
    <n v="165855"/>
    <n v="0"/>
    <n v="-980"/>
    <n v="6"/>
    <s v="QFXM"/>
    <s v="Mobile Data"/>
    <x v="0"/>
    <n v="4"/>
    <n v="4"/>
    <x v="0"/>
    <x v="0"/>
  </r>
  <r>
    <d v="2020-08-03T00:00:00"/>
    <x v="7"/>
    <x v="0"/>
    <n v="1"/>
    <n v="12"/>
    <n v="11"/>
    <n v="1"/>
    <n v="970040"/>
    <n v="953590"/>
    <n v="0"/>
    <n v="16450"/>
    <n v="15"/>
    <s v="MNKL"/>
    <s v="Property Tax"/>
    <x v="0"/>
    <n v="4"/>
    <n v="4"/>
    <x v="0"/>
    <x v="0"/>
  </r>
  <r>
    <d v="2020-08-03T00:00:00"/>
    <x v="7"/>
    <x v="0"/>
    <n v="1"/>
    <n v="4"/>
    <n v="30"/>
    <n v="0"/>
    <n v="1699855"/>
    <n v="1690985"/>
    <n v="0"/>
    <n v="8870"/>
    <n v="29"/>
    <s v="UFGL"/>
    <s v="Prepaid Mobile"/>
    <x v="0"/>
    <n v="4"/>
    <n v="4"/>
    <x v="0"/>
    <x v="0"/>
  </r>
  <r>
    <d v="2020-08-03T00:00:00"/>
    <x v="7"/>
    <x v="0"/>
    <n v="1"/>
    <n v="5"/>
    <n v="12"/>
    <n v="1"/>
    <n v="1029935"/>
    <n v="1086761"/>
    <n v="0"/>
    <n v="-56826"/>
    <n v="151"/>
    <s v="GUZG"/>
    <s v="Game Voucher"/>
    <x v="0"/>
    <n v="4"/>
    <n v="4"/>
    <x v="0"/>
    <x v="0"/>
  </r>
  <r>
    <d v="2020-08-03T00:00:00"/>
    <x v="7"/>
    <x v="0"/>
    <n v="1"/>
    <n v="8"/>
    <n v="3"/>
    <n v="1"/>
    <n v="1690250"/>
    <n v="1063634"/>
    <n v="16900"/>
    <n v="609716"/>
    <n v="849"/>
    <s v="UVOX"/>
    <s v="Mobile Data"/>
    <x v="0"/>
    <n v="4"/>
    <n v="4"/>
    <x v="0"/>
    <x v="0"/>
  </r>
  <r>
    <d v="2020-08-03T00:00:00"/>
    <x v="7"/>
    <x v="0"/>
    <n v="1"/>
    <n v="8"/>
    <n v="33"/>
    <n v="1"/>
    <n v="862830"/>
    <n v="863490"/>
    <n v="8628"/>
    <n v="-9288"/>
    <n v="12"/>
    <s v="KRNH"/>
    <s v="Mobile Data"/>
    <x v="0"/>
    <n v="4"/>
    <n v="4"/>
    <x v="0"/>
    <x v="0"/>
  </r>
  <r>
    <d v="2020-08-03T00:00:00"/>
    <x v="7"/>
    <x v="0"/>
    <n v="1"/>
    <n v="16"/>
    <n v="16"/>
    <n v="1"/>
    <n v="416675"/>
    <n v="476965"/>
    <n v="0"/>
    <n v="-60290"/>
    <n v="22"/>
    <s v="LBCB"/>
    <s v="Gift Card"/>
    <x v="0"/>
    <n v="4"/>
    <n v="4"/>
    <x v="0"/>
    <x v="0"/>
  </r>
  <r>
    <d v="2020-08-03T00:00:00"/>
    <x v="7"/>
    <x v="0"/>
    <n v="1"/>
    <n v="4"/>
    <n v="6"/>
    <n v="1"/>
    <n v="514955"/>
    <n v="413204"/>
    <n v="15450"/>
    <n v="86301"/>
    <n v="280"/>
    <s v="QFXM"/>
    <s v="Prepaid Mobile"/>
    <x v="0"/>
    <n v="4"/>
    <n v="4"/>
    <x v="0"/>
    <x v="0"/>
  </r>
  <r>
    <d v="2020-08-03T00:00:00"/>
    <x v="7"/>
    <x v="0"/>
    <n v="1"/>
    <n v="6"/>
    <n v="3"/>
    <n v="1"/>
    <n v="759685"/>
    <n v="746889"/>
    <n v="0"/>
    <n v="12796"/>
    <n v="39"/>
    <s v="UVOX"/>
    <s v="E-Money Top Up"/>
    <x v="0"/>
    <n v="4"/>
    <n v="4"/>
    <x v="0"/>
    <x v="0"/>
  </r>
  <r>
    <d v="2020-08-03T00:00:00"/>
    <x v="7"/>
    <x v="0"/>
    <n v="1"/>
    <n v="7"/>
    <n v="26"/>
    <n v="1"/>
    <n v="328200"/>
    <n v="324844"/>
    <n v="0"/>
    <n v="3356"/>
    <n v="79"/>
    <s v="TLGY"/>
    <s v="Water"/>
    <x v="0"/>
    <n v="4"/>
    <n v="4"/>
    <x v="0"/>
    <x v="0"/>
  </r>
  <r>
    <d v="2020-08-03T00:00:00"/>
    <x v="7"/>
    <x v="0"/>
    <n v="1"/>
    <n v="5"/>
    <n v="14"/>
    <n v="1"/>
    <n v="592945"/>
    <n v="587425"/>
    <n v="0"/>
    <n v="5520"/>
    <n v="15"/>
    <s v="NGHU"/>
    <s v="Game Voucher"/>
    <x v="0"/>
    <n v="4"/>
    <n v="4"/>
    <x v="0"/>
    <x v="0"/>
  </r>
  <r>
    <d v="2020-08-03T00:00:00"/>
    <x v="7"/>
    <x v="0"/>
    <n v="1"/>
    <n v="10"/>
    <n v="9"/>
    <n v="1"/>
    <n v="1291870"/>
    <n v="1196450"/>
    <n v="38756"/>
    <n v="56664"/>
    <n v="167"/>
    <s v="ZVCE"/>
    <s v="EMI Payments"/>
    <x v="0"/>
    <n v="4"/>
    <n v="4"/>
    <x v="0"/>
    <x v="0"/>
  </r>
  <r>
    <d v="2020-08-03T00:00:00"/>
    <x v="7"/>
    <x v="0"/>
    <n v="1"/>
    <n v="8"/>
    <n v="3"/>
    <n v="0"/>
    <n v="1299170"/>
    <n v="1442080"/>
    <n v="12992"/>
    <n v="-155902"/>
    <n v="120"/>
    <s v="UVOX"/>
    <s v="Mobile Data"/>
    <x v="0"/>
    <n v="4"/>
    <n v="4"/>
    <x v="0"/>
    <x v="0"/>
  </r>
  <r>
    <d v="2020-08-03T00:00:00"/>
    <x v="7"/>
    <x v="0"/>
    <n v="1"/>
    <n v="6"/>
    <n v="29"/>
    <n v="1"/>
    <n v="1259210"/>
    <n v="1254490"/>
    <n v="0"/>
    <n v="4720"/>
    <n v="41"/>
    <s v="SPJY"/>
    <s v="E-Money Top Up"/>
    <x v="0"/>
    <n v="4"/>
    <n v="4"/>
    <x v="0"/>
    <x v="0"/>
  </r>
  <r>
    <d v="2020-08-03T00:00:00"/>
    <x v="7"/>
    <x v="0"/>
    <n v="1"/>
    <n v="1"/>
    <n v="35"/>
    <n v="0"/>
    <n v="387405"/>
    <n v="377385"/>
    <n v="0"/>
    <n v="10020"/>
    <n v="378"/>
    <s v="BDFZ"/>
    <s v="Electricity"/>
    <x v="0"/>
    <n v="4"/>
    <n v="4"/>
    <x v="0"/>
    <x v="0"/>
  </r>
  <r>
    <d v="2020-08-03T00:00:00"/>
    <x v="7"/>
    <x v="0"/>
    <n v="1"/>
    <n v="1"/>
    <n v="9"/>
    <n v="0"/>
    <n v="1454960"/>
    <n v="1454946"/>
    <n v="0"/>
    <n v="14"/>
    <n v="1"/>
    <s v="ZVCE"/>
    <s v="Electricity"/>
    <x v="0"/>
    <n v="4"/>
    <n v="4"/>
    <x v="0"/>
    <x v="0"/>
  </r>
  <r>
    <d v="2020-08-03T00:00:00"/>
    <x v="7"/>
    <x v="0"/>
    <n v="1"/>
    <n v="4"/>
    <n v="3"/>
    <n v="1"/>
    <n v="237850"/>
    <n v="-113990"/>
    <n v="0"/>
    <n v="351840"/>
    <n v="6582"/>
    <s v="UVOX"/>
    <s v="Prepaid Mobile"/>
    <x v="0"/>
    <n v="4"/>
    <n v="4"/>
    <x v="0"/>
    <x v="0"/>
  </r>
  <r>
    <d v="2020-08-03T00:00:00"/>
    <x v="7"/>
    <x v="0"/>
    <n v="1"/>
    <n v="9"/>
    <n v="17"/>
    <n v="1"/>
    <n v="1332210"/>
    <n v="1329910"/>
    <n v="26640"/>
    <n v="-24340"/>
    <n v="2"/>
    <s v="ILLH"/>
    <s v="Digital Cable TV"/>
    <x v="0"/>
    <n v="4"/>
    <n v="4"/>
    <x v="0"/>
    <x v="0"/>
  </r>
  <r>
    <d v="2020-08-03T00:00:00"/>
    <x v="7"/>
    <x v="0"/>
    <n v="1"/>
    <n v="8"/>
    <n v="6"/>
    <n v="1"/>
    <n v="521080"/>
    <n v="494410"/>
    <n v="0"/>
    <n v="26670"/>
    <n v="126"/>
    <s v="QFXM"/>
    <s v="Mobile Data"/>
    <x v="0"/>
    <n v="4"/>
    <n v="4"/>
    <x v="0"/>
    <x v="0"/>
  </r>
  <r>
    <d v="2020-08-03T00:00:00"/>
    <x v="7"/>
    <x v="0"/>
    <n v="1"/>
    <n v="8"/>
    <n v="1"/>
    <n v="0"/>
    <n v="77670"/>
    <n v="77110"/>
    <n v="2330"/>
    <n v="-1770"/>
    <n v="3"/>
    <s v="LNAM"/>
    <s v="Mobile Data"/>
    <x v="0"/>
    <n v="4"/>
    <n v="4"/>
    <x v="0"/>
    <x v="0"/>
  </r>
  <r>
    <d v="2020-08-03T00:00:00"/>
    <x v="7"/>
    <x v="0"/>
    <n v="1"/>
    <n v="5"/>
    <n v="12"/>
    <n v="0"/>
    <n v="1312200"/>
    <n v="1292057"/>
    <n v="26240"/>
    <n v="-6097"/>
    <n v="44"/>
    <s v="GUZG"/>
    <s v="Game Voucher"/>
    <x v="0"/>
    <n v="4"/>
    <n v="4"/>
    <x v="0"/>
    <x v="0"/>
  </r>
  <r>
    <d v="2020-08-03T00:00:00"/>
    <x v="7"/>
    <x v="0"/>
    <n v="1"/>
    <n v="4"/>
    <n v="33"/>
    <n v="0"/>
    <n v="1795920"/>
    <n v="1795870"/>
    <n v="35918"/>
    <n v="-35868"/>
    <n v="1"/>
    <s v="KRNH"/>
    <s v="Prepaid Mobile"/>
    <x v="0"/>
    <n v="4"/>
    <n v="4"/>
    <x v="0"/>
    <x v="0"/>
  </r>
  <r>
    <d v="2020-08-03T00:00:00"/>
    <x v="7"/>
    <x v="0"/>
    <n v="1"/>
    <n v="6"/>
    <n v="3"/>
    <n v="0"/>
    <n v="1715000"/>
    <n v="1714756"/>
    <n v="17150"/>
    <n v="-16906"/>
    <n v="4"/>
    <s v="UVOX"/>
    <s v="E-Money Top Up"/>
    <x v="0"/>
    <n v="4"/>
    <n v="4"/>
    <x v="0"/>
    <x v="0"/>
  </r>
  <r>
    <d v="2020-08-03T00:00:00"/>
    <x v="7"/>
    <x v="0"/>
    <n v="1"/>
    <n v="22"/>
    <n v="21"/>
    <n v="1"/>
    <n v="1514845"/>
    <n v="1514835"/>
    <n v="0"/>
    <n v="10"/>
    <n v="1"/>
    <s v="ODHE"/>
    <s v="Online Donation"/>
    <x v="0"/>
    <n v="4"/>
    <n v="4"/>
    <x v="0"/>
    <x v="0"/>
  </r>
  <r>
    <d v="2020-08-03T00:00:00"/>
    <x v="7"/>
    <x v="0"/>
    <n v="1"/>
    <n v="9"/>
    <n v="20"/>
    <n v="1"/>
    <n v="884620"/>
    <n v="803220"/>
    <n v="0"/>
    <n v="81400"/>
    <n v="25"/>
    <s v="UMGR"/>
    <s v="Digital Cable TV"/>
    <x v="0"/>
    <n v="4"/>
    <n v="4"/>
    <x v="0"/>
    <x v="0"/>
  </r>
  <r>
    <d v="2020-08-03T00:00:00"/>
    <x v="7"/>
    <x v="0"/>
    <n v="1"/>
    <n v="1"/>
    <n v="35"/>
    <n v="1"/>
    <n v="1153985"/>
    <n v="1143945"/>
    <n v="23080"/>
    <n v="-13040"/>
    <n v="189"/>
    <s v="BDFZ"/>
    <s v="Electricity"/>
    <x v="0"/>
    <n v="4"/>
    <n v="4"/>
    <x v="0"/>
    <x v="0"/>
  </r>
  <r>
    <d v="2020-08-03T00:00:00"/>
    <x v="7"/>
    <x v="0"/>
    <n v="1"/>
    <n v="17"/>
    <n v="18"/>
    <n v="1"/>
    <n v="1180750"/>
    <n v="1180750"/>
    <n v="0"/>
    <n v="0"/>
    <n v="560"/>
    <s v="ANNP"/>
    <s v="E-Card Top Up"/>
    <x v="0"/>
    <n v="4"/>
    <n v="4"/>
    <x v="0"/>
    <x v="0"/>
  </r>
  <r>
    <d v="2020-08-03T00:00:00"/>
    <x v="7"/>
    <x v="0"/>
    <n v="1"/>
    <n v="10"/>
    <n v="9"/>
    <n v="0"/>
    <n v="1885090"/>
    <n v="1881715"/>
    <n v="0"/>
    <n v="3375"/>
    <n v="2"/>
    <s v="ZVCE"/>
    <s v="EMI Payments"/>
    <x v="0"/>
    <n v="4"/>
    <n v="4"/>
    <x v="0"/>
    <x v="0"/>
  </r>
  <r>
    <d v="2020-08-03T00:00:00"/>
    <x v="7"/>
    <x v="0"/>
    <n v="1"/>
    <n v="1"/>
    <n v="9"/>
    <n v="1"/>
    <n v="1371450"/>
    <n v="1371300"/>
    <n v="0"/>
    <n v="150"/>
    <n v="27"/>
    <s v="ZVCE"/>
    <s v="Electricity"/>
    <x v="0"/>
    <n v="4"/>
    <n v="4"/>
    <x v="0"/>
    <x v="0"/>
  </r>
  <r>
    <d v="2020-08-03T00:00:00"/>
    <x v="7"/>
    <x v="0"/>
    <n v="1"/>
    <n v="9"/>
    <n v="8"/>
    <n v="1"/>
    <n v="354985"/>
    <n v="300792"/>
    <n v="10650"/>
    <n v="43543"/>
    <n v="97"/>
    <s v="VSQU"/>
    <s v="Digital Cable TV"/>
    <x v="0"/>
    <n v="4"/>
    <n v="4"/>
    <x v="0"/>
    <x v="0"/>
  </r>
  <r>
    <d v="2020-08-03T00:00:00"/>
    <x v="7"/>
    <x v="0"/>
    <n v="1"/>
    <n v="15"/>
    <n v="15"/>
    <n v="1"/>
    <n v="817925"/>
    <n v="804725"/>
    <n v="0"/>
    <n v="13200"/>
    <n v="10"/>
    <s v="UBRL"/>
    <s v="Multifinance Bill"/>
    <x v="0"/>
    <n v="4"/>
    <n v="4"/>
    <x v="0"/>
    <x v="0"/>
  </r>
  <r>
    <d v="2020-08-03T00:00:00"/>
    <x v="7"/>
    <x v="0"/>
    <n v="1"/>
    <n v="9"/>
    <n v="8"/>
    <n v="0"/>
    <n v="1135280"/>
    <n v="1134530"/>
    <n v="22706"/>
    <n v="-21956"/>
    <n v="2"/>
    <s v="VSQU"/>
    <s v="Digital Cable TV"/>
    <x v="0"/>
    <n v="4"/>
    <n v="4"/>
    <x v="0"/>
    <x v="0"/>
  </r>
  <r>
    <d v="2020-08-03T00:00:00"/>
    <x v="7"/>
    <x v="0"/>
    <n v="1"/>
    <n v="7"/>
    <n v="26"/>
    <n v="0"/>
    <n v="1178395"/>
    <n v="1177115"/>
    <n v="0"/>
    <n v="1280"/>
    <n v="4"/>
    <s v="TLGY"/>
    <s v="Water"/>
    <x v="0"/>
    <n v="4"/>
    <n v="4"/>
    <x v="0"/>
    <x v="0"/>
  </r>
  <r>
    <d v="2020-08-03T00:00:00"/>
    <x v="7"/>
    <x v="0"/>
    <n v="1"/>
    <n v="5"/>
    <n v="4"/>
    <n v="1"/>
    <n v="453925"/>
    <n v="417820"/>
    <n v="4540"/>
    <n v="31565"/>
    <n v="9"/>
    <s v="WRIF"/>
    <s v="Game Voucher"/>
    <x v="0"/>
    <n v="4"/>
    <n v="4"/>
    <x v="0"/>
    <x v="0"/>
  </r>
  <r>
    <d v="2020-08-03T00:00:00"/>
    <x v="7"/>
    <x v="0"/>
    <n v="1"/>
    <n v="1"/>
    <n v="3"/>
    <n v="0"/>
    <n v="1732995"/>
    <n v="1732655"/>
    <n v="0"/>
    <n v="340"/>
    <n v="14"/>
    <s v="UVOX"/>
    <s v="Electricity"/>
    <x v="0"/>
    <n v="4"/>
    <n v="4"/>
    <x v="0"/>
    <x v="0"/>
  </r>
  <r>
    <d v="2020-08-03T00:00:00"/>
    <x v="7"/>
    <x v="0"/>
    <n v="1"/>
    <n v="7"/>
    <n v="24"/>
    <n v="1"/>
    <n v="1519650"/>
    <n v="1518400"/>
    <n v="0"/>
    <n v="1250"/>
    <n v="1"/>
    <s v="XFQU"/>
    <s v="Water"/>
    <x v="0"/>
    <n v="4"/>
    <n v="4"/>
    <x v="0"/>
    <x v="0"/>
  </r>
  <r>
    <d v="2020-08-03T00:00:00"/>
    <x v="7"/>
    <x v="0"/>
    <n v="1"/>
    <n v="18"/>
    <n v="4"/>
    <n v="1"/>
    <n v="1254485"/>
    <n v="1254485"/>
    <n v="37635"/>
    <n v="-37635"/>
    <n v="12"/>
    <s v="WRIF"/>
    <s v="LPG Booking"/>
    <x v="0"/>
    <n v="4"/>
    <n v="4"/>
    <x v="0"/>
    <x v="0"/>
  </r>
  <r>
    <d v="2020-08-03T00:00:00"/>
    <x v="7"/>
    <x v="0"/>
    <n v="1"/>
    <n v="4"/>
    <n v="30"/>
    <n v="1"/>
    <n v="513025"/>
    <n v="186579"/>
    <n v="5130"/>
    <n v="321316"/>
    <n v="1916"/>
    <s v="UFGL"/>
    <s v="Prepaid Mobile"/>
    <x v="0"/>
    <n v="4"/>
    <n v="4"/>
    <x v="0"/>
    <x v="0"/>
  </r>
  <r>
    <d v="2020-08-03T00:00:00"/>
    <x v="7"/>
    <x v="0"/>
    <n v="1"/>
    <n v="20"/>
    <n v="20"/>
    <n v="1"/>
    <n v="337690"/>
    <n v="321670"/>
    <n v="0"/>
    <n v="16020"/>
    <n v="4"/>
    <s v="UMGR"/>
    <s v="Insurance Premium"/>
    <x v="0"/>
    <n v="4"/>
    <n v="4"/>
    <x v="0"/>
    <x v="0"/>
  </r>
  <r>
    <d v="2020-08-03T00:00:00"/>
    <x v="7"/>
    <x v="0"/>
    <n v="1"/>
    <n v="1"/>
    <n v="7"/>
    <n v="0"/>
    <n v="1147435"/>
    <n v="1147678"/>
    <n v="22950"/>
    <n v="-23193"/>
    <n v="2"/>
    <s v="ZYYT"/>
    <s v="Electricity"/>
    <x v="0"/>
    <n v="4"/>
    <n v="4"/>
    <x v="0"/>
    <x v="0"/>
  </r>
  <r>
    <d v="2020-08-03T00:00:00"/>
    <x v="7"/>
    <x v="0"/>
    <n v="1"/>
    <n v="3"/>
    <n v="26"/>
    <n v="1"/>
    <n v="362890"/>
    <n v="355381"/>
    <n v="0"/>
    <n v="7509"/>
    <n v="4"/>
    <s v="TLGY"/>
    <s v="Landline"/>
    <x v="0"/>
    <n v="4"/>
    <n v="4"/>
    <x v="0"/>
    <x v="0"/>
  </r>
  <r>
    <d v="2020-08-03T00:00:00"/>
    <x v="7"/>
    <x v="0"/>
    <n v="1"/>
    <n v="8"/>
    <n v="7"/>
    <n v="1"/>
    <n v="252445"/>
    <n v="269515"/>
    <n v="0"/>
    <n v="-17070"/>
    <n v="121"/>
    <s v="ZYYT"/>
    <s v="Mobile Data"/>
    <x v="0"/>
    <n v="4"/>
    <n v="4"/>
    <x v="0"/>
    <x v="0"/>
  </r>
  <r>
    <d v="2020-08-03T00:00:00"/>
    <x v="7"/>
    <x v="0"/>
    <n v="1"/>
    <n v="21"/>
    <n v="8"/>
    <n v="1"/>
    <n v="90750"/>
    <n v="102054"/>
    <n v="1815"/>
    <n v="-13119"/>
    <n v="18"/>
    <s v="VSQU"/>
    <s v="Postpaid Mobile"/>
    <x v="0"/>
    <n v="4"/>
    <n v="4"/>
    <x v="0"/>
    <x v="0"/>
  </r>
  <r>
    <d v="2020-08-03T00:00:00"/>
    <x v="7"/>
    <x v="0"/>
    <n v="1"/>
    <n v="19"/>
    <n v="19"/>
    <n v="1"/>
    <n v="1935435"/>
    <n v="1759115"/>
    <n v="0"/>
    <n v="176320"/>
    <n v="118"/>
    <s v="TJUA"/>
    <s v="Metro"/>
    <x v="0"/>
    <n v="4"/>
    <n v="4"/>
    <x v="0"/>
    <x v="0"/>
  </r>
  <r>
    <d v="2020-08-03T00:00:00"/>
    <x v="7"/>
    <x v="0"/>
    <n v="1"/>
    <n v="8"/>
    <n v="7"/>
    <n v="0"/>
    <n v="357695"/>
    <n v="354115"/>
    <n v="0"/>
    <n v="3580"/>
    <n v="23"/>
    <s v="ZYYT"/>
    <s v="Mobile Data"/>
    <x v="0"/>
    <n v="4"/>
    <n v="4"/>
    <x v="0"/>
    <x v="0"/>
  </r>
  <r>
    <d v="2020-08-03T00:00:00"/>
    <x v="7"/>
    <x v="0"/>
    <n v="1"/>
    <n v="14"/>
    <n v="13"/>
    <n v="1"/>
    <n v="1232250"/>
    <n v="1216260"/>
    <n v="36968"/>
    <n v="-20978"/>
    <n v="39"/>
    <s v="DCEE"/>
    <s v="Education Bill"/>
    <x v="0"/>
    <n v="4"/>
    <n v="4"/>
    <x v="0"/>
    <x v="0"/>
  </r>
  <r>
    <d v="2020-08-03T00:00:00"/>
    <x v="7"/>
    <x v="0"/>
    <n v="1"/>
    <n v="4"/>
    <n v="6"/>
    <n v="0"/>
    <n v="1150265"/>
    <n v="1149185"/>
    <n v="0"/>
    <n v="1080"/>
    <n v="3"/>
    <s v="QFXM"/>
    <s v="Prepaid Mobile"/>
    <x v="0"/>
    <n v="4"/>
    <n v="4"/>
    <x v="0"/>
    <x v="0"/>
  </r>
  <r>
    <d v="2020-08-03T00:00:00"/>
    <x v="7"/>
    <x v="0"/>
    <n v="20"/>
    <n v="4"/>
    <n v="3"/>
    <n v="1"/>
    <n v="66590"/>
    <n v="46563"/>
    <n v="2000"/>
    <n v="18027"/>
    <n v="79"/>
    <s v="UVOX"/>
    <s v="Prepaid Mobile"/>
    <x v="19"/>
    <n v="4"/>
    <n v="3"/>
    <x v="0"/>
    <x v="4"/>
  </r>
  <r>
    <d v="2020-08-03T00:00:00"/>
    <x v="7"/>
    <x v="0"/>
    <n v="20"/>
    <n v="4"/>
    <n v="3"/>
    <n v="0"/>
    <n v="345235"/>
    <n v="345355"/>
    <n v="0"/>
    <n v="-120"/>
    <n v="1"/>
    <s v="UVOX"/>
    <s v="Prepaid Mobile"/>
    <x v="19"/>
    <n v="4"/>
    <n v="3"/>
    <x v="0"/>
    <x v="4"/>
  </r>
  <r>
    <d v="2020-08-03T00:00:00"/>
    <x v="7"/>
    <x v="0"/>
    <n v="27"/>
    <n v="4"/>
    <n v="6"/>
    <n v="1"/>
    <n v="1062510"/>
    <n v="1062663"/>
    <n v="0"/>
    <n v="-153"/>
    <n v="1"/>
    <s v="QFXM"/>
    <s v="Prepaid Mobile"/>
    <x v="26"/>
    <n v="2"/>
    <n v="3"/>
    <x v="3"/>
    <x v="4"/>
  </r>
  <r>
    <d v="2020-08-03T00:00:00"/>
    <x v="7"/>
    <x v="0"/>
    <n v="27"/>
    <n v="4"/>
    <n v="3"/>
    <n v="1"/>
    <n v="1409175"/>
    <n v="1406045"/>
    <n v="0"/>
    <n v="3130"/>
    <n v="7"/>
    <s v="UVOX"/>
    <s v="Prepaid Mobile"/>
    <x v="26"/>
    <n v="2"/>
    <n v="3"/>
    <x v="3"/>
    <x v="4"/>
  </r>
  <r>
    <d v="2020-08-03T00:00:00"/>
    <x v="7"/>
    <x v="0"/>
    <n v="27"/>
    <n v="6"/>
    <n v="18"/>
    <n v="1"/>
    <n v="1035685"/>
    <n v="1032775"/>
    <n v="31070"/>
    <n v="-28160"/>
    <n v="3"/>
    <s v="ANNP"/>
    <s v="E-Money Top Up"/>
    <x v="26"/>
    <n v="2"/>
    <n v="3"/>
    <x v="3"/>
    <x v="4"/>
  </r>
  <r>
    <d v="2020-08-03T00:00:00"/>
    <x v="7"/>
    <x v="0"/>
    <n v="27"/>
    <n v="6"/>
    <n v="29"/>
    <n v="1"/>
    <n v="1778365"/>
    <n v="1778035"/>
    <n v="0"/>
    <n v="330"/>
    <n v="5"/>
    <s v="SPJY"/>
    <s v="E-Money Top Up"/>
    <x v="26"/>
    <n v="2"/>
    <n v="3"/>
    <x v="3"/>
    <x v="4"/>
  </r>
  <r>
    <d v="2020-08-03T00:00:00"/>
    <x v="7"/>
    <x v="0"/>
    <n v="34"/>
    <n v="6"/>
    <n v="18"/>
    <n v="1"/>
    <n v="692715"/>
    <n v="692007"/>
    <n v="20780"/>
    <n v="-20072"/>
    <n v="10"/>
    <s v="ANNP"/>
    <s v="E-Money Top Up"/>
    <x v="33"/>
    <n v="3"/>
    <n v="4"/>
    <x v="1"/>
    <x v="0"/>
  </r>
  <r>
    <d v="2020-08-03T00:00:00"/>
    <x v="7"/>
    <x v="0"/>
    <n v="34"/>
    <n v="6"/>
    <n v="3"/>
    <n v="1"/>
    <n v="1682035"/>
    <n v="1685825"/>
    <n v="33641"/>
    <n v="-37431"/>
    <n v="13"/>
    <s v="UVOX"/>
    <s v="E-Money Top Up"/>
    <x v="33"/>
    <n v="3"/>
    <n v="4"/>
    <x v="1"/>
    <x v="0"/>
  </r>
  <r>
    <d v="2020-08-03T00:00:00"/>
    <x v="7"/>
    <x v="0"/>
    <n v="34"/>
    <n v="6"/>
    <n v="29"/>
    <n v="1"/>
    <n v="866395"/>
    <n v="866146"/>
    <n v="17330"/>
    <n v="-17081"/>
    <n v="11"/>
    <s v="SPJY"/>
    <s v="E-Money Top Up"/>
    <x v="33"/>
    <n v="3"/>
    <n v="4"/>
    <x v="1"/>
    <x v="0"/>
  </r>
  <r>
    <d v="2020-08-03T00:00:00"/>
    <x v="7"/>
    <x v="0"/>
    <n v="13"/>
    <n v="8"/>
    <n v="3"/>
    <n v="0"/>
    <n v="108350"/>
    <n v="2457932"/>
    <n v="0"/>
    <n v="-2349582"/>
    <n v="687"/>
    <s v="UVOX"/>
    <s v="Mobile Data"/>
    <x v="12"/>
    <n v="3"/>
    <n v="6"/>
    <x v="1"/>
    <x v="6"/>
  </r>
  <r>
    <d v="2020-08-03T00:00:00"/>
    <x v="7"/>
    <x v="0"/>
    <n v="13"/>
    <n v="4"/>
    <n v="3"/>
    <n v="0"/>
    <n v="1845885"/>
    <n v="1181977"/>
    <n v="0"/>
    <n v="663908"/>
    <n v="4519"/>
    <s v="UVOX"/>
    <s v="Prepaid Mobile"/>
    <x v="12"/>
    <n v="3"/>
    <n v="6"/>
    <x v="1"/>
    <x v="6"/>
  </r>
  <r>
    <d v="2020-08-03T00:00:00"/>
    <x v="7"/>
    <x v="0"/>
    <n v="13"/>
    <n v="8"/>
    <n v="1"/>
    <n v="0"/>
    <n v="753040"/>
    <n v="745940"/>
    <n v="0"/>
    <n v="7100"/>
    <n v="6"/>
    <s v="LNAM"/>
    <s v="Mobile Data"/>
    <x v="12"/>
    <n v="3"/>
    <n v="6"/>
    <x v="1"/>
    <x v="6"/>
  </r>
  <r>
    <d v="2020-08-03T00:00:00"/>
    <x v="7"/>
    <x v="0"/>
    <n v="13"/>
    <n v="8"/>
    <n v="7"/>
    <n v="1"/>
    <n v="1016140"/>
    <n v="1015720"/>
    <n v="20320"/>
    <n v="-19900"/>
    <n v="7"/>
    <s v="ZYYT"/>
    <s v="Mobile Data"/>
    <x v="12"/>
    <n v="3"/>
    <n v="6"/>
    <x v="1"/>
    <x v="6"/>
  </r>
  <r>
    <d v="2020-08-03T00:00:00"/>
    <x v="7"/>
    <x v="0"/>
    <n v="13"/>
    <n v="8"/>
    <n v="3"/>
    <n v="1"/>
    <n v="1127490"/>
    <n v="-4007150"/>
    <n v="0"/>
    <n v="5134640"/>
    <n v="2784"/>
    <s v="UVOX"/>
    <s v="Mobile Data"/>
    <x v="12"/>
    <n v="3"/>
    <n v="6"/>
    <x v="1"/>
    <x v="6"/>
  </r>
  <r>
    <d v="2020-08-03T00:00:00"/>
    <x v="7"/>
    <x v="0"/>
    <n v="13"/>
    <n v="8"/>
    <n v="7"/>
    <n v="0"/>
    <n v="920805"/>
    <n v="922501"/>
    <n v="27624"/>
    <n v="-29320"/>
    <n v="12"/>
    <s v="ZYYT"/>
    <s v="Mobile Data"/>
    <x v="12"/>
    <n v="3"/>
    <n v="6"/>
    <x v="1"/>
    <x v="6"/>
  </r>
  <r>
    <d v="2020-08-03T00:00:00"/>
    <x v="7"/>
    <x v="0"/>
    <n v="13"/>
    <n v="4"/>
    <n v="3"/>
    <n v="1"/>
    <n v="305710"/>
    <n v="-3076820"/>
    <n v="6114"/>
    <n v="3376416"/>
    <n v="64732"/>
    <s v="UVOX"/>
    <s v="Prepaid Mobile"/>
    <x v="12"/>
    <n v="3"/>
    <n v="6"/>
    <x v="1"/>
    <x v="6"/>
  </r>
  <r>
    <d v="2020-08-03T00:00:00"/>
    <x v="7"/>
    <x v="0"/>
    <n v="13"/>
    <n v="8"/>
    <n v="6"/>
    <n v="1"/>
    <n v="802670"/>
    <n v="801553"/>
    <n v="24080"/>
    <n v="-22963"/>
    <n v="2"/>
    <s v="QFXM"/>
    <s v="Mobile Data"/>
    <x v="12"/>
    <n v="3"/>
    <n v="6"/>
    <x v="1"/>
    <x v="6"/>
  </r>
  <r>
    <d v="2020-08-03T00:00:00"/>
    <x v="7"/>
    <x v="0"/>
    <n v="13"/>
    <n v="8"/>
    <n v="2"/>
    <n v="0"/>
    <n v="1356730"/>
    <n v="1357077"/>
    <n v="0"/>
    <n v="-347"/>
    <n v="1"/>
    <s v="WMWK"/>
    <s v="Mobile Data"/>
    <x v="12"/>
    <n v="3"/>
    <n v="6"/>
    <x v="1"/>
    <x v="6"/>
  </r>
  <r>
    <d v="2020-08-03T00:00:00"/>
    <x v="7"/>
    <x v="0"/>
    <n v="7"/>
    <n v="9"/>
    <n v="21"/>
    <n v="1"/>
    <n v="11375"/>
    <n v="-775"/>
    <n v="230"/>
    <n v="11920"/>
    <n v="6"/>
    <s v="ODHE"/>
    <s v="Digital Cable TV"/>
    <x v="6"/>
    <n v="2"/>
    <n v="1"/>
    <x v="3"/>
    <x v="1"/>
  </r>
  <r>
    <d v="2020-08-03T00:00:00"/>
    <x v="7"/>
    <x v="0"/>
    <n v="7"/>
    <n v="9"/>
    <n v="8"/>
    <n v="0"/>
    <n v="1642535"/>
    <n v="1644735"/>
    <n v="49280"/>
    <n v="-51480"/>
    <n v="4"/>
    <s v="VSQU"/>
    <s v="Digital Cable TV"/>
    <x v="6"/>
    <n v="2"/>
    <n v="1"/>
    <x v="3"/>
    <x v="1"/>
  </r>
  <r>
    <d v="2020-08-03T00:00:00"/>
    <x v="7"/>
    <x v="0"/>
    <n v="7"/>
    <n v="9"/>
    <n v="17"/>
    <n v="1"/>
    <n v="966580"/>
    <n v="956500"/>
    <n v="19332"/>
    <n v="-9252"/>
    <n v="8"/>
    <s v="ILLH"/>
    <s v="Digital Cable TV"/>
    <x v="6"/>
    <n v="2"/>
    <n v="1"/>
    <x v="3"/>
    <x v="1"/>
  </r>
  <r>
    <d v="2020-08-03T00:00:00"/>
    <x v="7"/>
    <x v="0"/>
    <n v="7"/>
    <n v="9"/>
    <n v="8"/>
    <n v="1"/>
    <n v="1735895"/>
    <n v="1450295"/>
    <n v="17359"/>
    <n v="268241"/>
    <n v="180"/>
    <s v="VSQU"/>
    <s v="Digital Cable TV"/>
    <x v="6"/>
    <n v="2"/>
    <n v="1"/>
    <x v="3"/>
    <x v="1"/>
  </r>
  <r>
    <d v="2020-08-03T00:00:00"/>
    <x v="7"/>
    <x v="0"/>
    <n v="11"/>
    <n v="6"/>
    <n v="18"/>
    <n v="1"/>
    <n v="547465"/>
    <n v="521420"/>
    <n v="16424"/>
    <n v="9621"/>
    <n v="2744"/>
    <s v="ANNP"/>
    <s v="E-Money Top Up"/>
    <x v="10"/>
    <n v="1"/>
    <n v="3"/>
    <x v="2"/>
    <x v="4"/>
  </r>
  <r>
    <d v="2020-08-03T00:00:00"/>
    <x v="7"/>
    <x v="0"/>
    <n v="11"/>
    <n v="6"/>
    <n v="18"/>
    <n v="0"/>
    <n v="1029750"/>
    <n v="1029290"/>
    <n v="30893"/>
    <n v="-30433"/>
    <n v="54"/>
    <s v="ANNP"/>
    <s v="E-Money Top Up"/>
    <x v="10"/>
    <n v="1"/>
    <n v="3"/>
    <x v="2"/>
    <x v="4"/>
  </r>
  <r>
    <d v="2020-08-03T00:00:00"/>
    <x v="7"/>
    <x v="0"/>
    <n v="2"/>
    <n v="6"/>
    <n v="3"/>
    <n v="0"/>
    <n v="1271035"/>
    <n v="1270905"/>
    <n v="25421"/>
    <n v="-25291"/>
    <n v="2"/>
    <s v="UVOX"/>
    <s v="E-Money Top Up"/>
    <x v="1"/>
    <n v="3"/>
    <n v="1"/>
    <x v="1"/>
    <x v="1"/>
  </r>
  <r>
    <d v="2020-08-03T00:00:00"/>
    <x v="7"/>
    <x v="0"/>
    <n v="2"/>
    <n v="8"/>
    <n v="3"/>
    <n v="1"/>
    <n v="1068845"/>
    <n v="1068145"/>
    <n v="32070"/>
    <n v="-31370"/>
    <n v="3"/>
    <s v="UVOX"/>
    <s v="Mobile Data"/>
    <x v="1"/>
    <n v="3"/>
    <n v="1"/>
    <x v="1"/>
    <x v="1"/>
  </r>
  <r>
    <d v="2020-08-03T00:00:00"/>
    <x v="7"/>
    <x v="0"/>
    <n v="2"/>
    <n v="6"/>
    <n v="18"/>
    <n v="1"/>
    <n v="1269065"/>
    <n v="1259755"/>
    <n v="25381"/>
    <n v="-16071"/>
    <n v="149"/>
    <s v="ANNP"/>
    <s v="E-Money Top Up"/>
    <x v="1"/>
    <n v="3"/>
    <n v="1"/>
    <x v="1"/>
    <x v="1"/>
  </r>
  <r>
    <d v="2020-08-03T00:00:00"/>
    <x v="7"/>
    <x v="0"/>
    <n v="2"/>
    <n v="5"/>
    <n v="4"/>
    <n v="1"/>
    <n v="1703320"/>
    <n v="1701090"/>
    <n v="0"/>
    <n v="2230"/>
    <n v="4"/>
    <s v="WRIF"/>
    <s v="Game Voucher"/>
    <x v="1"/>
    <n v="3"/>
    <n v="1"/>
    <x v="1"/>
    <x v="1"/>
  </r>
  <r>
    <d v="2020-08-03T00:00:00"/>
    <x v="7"/>
    <x v="0"/>
    <n v="2"/>
    <n v="6"/>
    <n v="29"/>
    <n v="1"/>
    <n v="421925"/>
    <n v="421835"/>
    <n v="4219"/>
    <n v="-4129"/>
    <n v="4"/>
    <s v="SPJY"/>
    <s v="E-Money Top Up"/>
    <x v="1"/>
    <n v="3"/>
    <n v="1"/>
    <x v="1"/>
    <x v="1"/>
  </r>
  <r>
    <d v="2020-08-03T00:00:00"/>
    <x v="7"/>
    <x v="0"/>
    <n v="2"/>
    <n v="6"/>
    <n v="3"/>
    <n v="1"/>
    <n v="1339925"/>
    <n v="1339035"/>
    <n v="0"/>
    <n v="890"/>
    <n v="2"/>
    <s v="UVOX"/>
    <s v="E-Money Top Up"/>
    <x v="1"/>
    <n v="3"/>
    <n v="1"/>
    <x v="1"/>
    <x v="1"/>
  </r>
  <r>
    <d v="2020-08-03T00:00:00"/>
    <x v="7"/>
    <x v="0"/>
    <n v="2"/>
    <n v="4"/>
    <n v="3"/>
    <n v="1"/>
    <n v="1549600"/>
    <n v="1549320"/>
    <n v="30992"/>
    <n v="-30712"/>
    <n v="6"/>
    <s v="UVOX"/>
    <s v="Prepaid Mobile"/>
    <x v="1"/>
    <n v="3"/>
    <n v="1"/>
    <x v="1"/>
    <x v="1"/>
  </r>
  <r>
    <d v="2020-08-03T00:00:00"/>
    <x v="7"/>
    <x v="0"/>
    <n v="10"/>
    <n v="6"/>
    <n v="3"/>
    <n v="1"/>
    <n v="291385"/>
    <n v="291665"/>
    <n v="5828"/>
    <n v="-6108"/>
    <n v="1"/>
    <s v="UVOX"/>
    <s v="E-Money Top Up"/>
    <x v="9"/>
    <n v="3"/>
    <n v="1"/>
    <x v="1"/>
    <x v="1"/>
  </r>
  <r>
    <d v="2020-08-03T00:00:00"/>
    <x v="7"/>
    <x v="0"/>
    <n v="10"/>
    <n v="6"/>
    <n v="18"/>
    <n v="1"/>
    <n v="1345005"/>
    <n v="1345105"/>
    <n v="0"/>
    <n v="-100"/>
    <n v="1"/>
    <s v="ANNP"/>
    <s v="E-Money Top Up"/>
    <x v="9"/>
    <n v="3"/>
    <n v="1"/>
    <x v="1"/>
    <x v="1"/>
  </r>
  <r>
    <d v="2020-08-03T00:00:00"/>
    <x v="7"/>
    <x v="0"/>
    <n v="10"/>
    <n v="6"/>
    <n v="29"/>
    <n v="1"/>
    <n v="1767095"/>
    <n v="1766775"/>
    <n v="17671"/>
    <n v="-17351"/>
    <n v="2"/>
    <s v="SPJY"/>
    <s v="E-Money Top Up"/>
    <x v="9"/>
    <n v="3"/>
    <n v="1"/>
    <x v="1"/>
    <x v="1"/>
  </r>
  <r>
    <d v="2020-08-03T00:00:00"/>
    <x v="7"/>
    <x v="0"/>
    <n v="8"/>
    <n v="4"/>
    <n v="3"/>
    <n v="0"/>
    <n v="1287735"/>
    <n v="1287818"/>
    <n v="0"/>
    <n v="-83"/>
    <n v="7"/>
    <s v="UVOX"/>
    <s v="Prepaid Mobile"/>
    <x v="7"/>
    <n v="4"/>
    <n v="2"/>
    <x v="0"/>
    <x v="3"/>
  </r>
  <r>
    <d v="2020-08-03T00:00:00"/>
    <x v="7"/>
    <x v="0"/>
    <n v="8"/>
    <n v="4"/>
    <n v="3"/>
    <n v="1"/>
    <n v="989375"/>
    <n v="981935"/>
    <n v="9894"/>
    <n v="-2454"/>
    <n v="261"/>
    <s v="UVOX"/>
    <s v="Prepaid Mobile"/>
    <x v="7"/>
    <n v="4"/>
    <n v="2"/>
    <x v="0"/>
    <x v="3"/>
  </r>
  <r>
    <d v="2020-08-03T00:00:00"/>
    <x v="7"/>
    <x v="0"/>
    <n v="38"/>
    <n v="6"/>
    <n v="18"/>
    <n v="1"/>
    <n v="1530"/>
    <n v="1490"/>
    <n v="0"/>
    <n v="40"/>
    <n v="7"/>
    <s v="ANNP"/>
    <s v="E-Money Top Up"/>
    <x v="37"/>
    <n v="4"/>
    <n v="5"/>
    <x v="0"/>
    <x v="7"/>
  </r>
  <r>
    <d v="2020-08-03T00:00:00"/>
    <x v="7"/>
    <x v="0"/>
    <n v="9"/>
    <n v="21"/>
    <n v="8"/>
    <n v="0"/>
    <n v="10620"/>
    <n v="7567"/>
    <n v="0"/>
    <n v="3053"/>
    <n v="3"/>
    <s v="VSQU"/>
    <s v="Postpaid Mobile"/>
    <x v="8"/>
    <n v="4"/>
    <n v="2"/>
    <x v="0"/>
    <x v="3"/>
  </r>
  <r>
    <d v="2020-08-03T00:00:00"/>
    <x v="7"/>
    <x v="0"/>
    <n v="9"/>
    <n v="3"/>
    <n v="2"/>
    <n v="1"/>
    <n v="287790"/>
    <n v="248630"/>
    <n v="5760"/>
    <n v="33400"/>
    <n v="33"/>
    <s v="WMWK"/>
    <s v="Landline"/>
    <x v="8"/>
    <n v="4"/>
    <n v="2"/>
    <x v="0"/>
    <x v="3"/>
  </r>
  <r>
    <d v="2020-08-03T00:00:00"/>
    <x v="7"/>
    <x v="0"/>
    <n v="9"/>
    <n v="8"/>
    <n v="6"/>
    <n v="0"/>
    <n v="1477585"/>
    <n v="1477535"/>
    <n v="0"/>
    <n v="50"/>
    <n v="7"/>
    <s v="QFXM"/>
    <s v="Mobile Data"/>
    <x v="8"/>
    <n v="4"/>
    <n v="2"/>
    <x v="0"/>
    <x v="3"/>
  </r>
  <r>
    <d v="2020-08-03T00:00:00"/>
    <x v="7"/>
    <x v="0"/>
    <n v="9"/>
    <n v="9"/>
    <n v="8"/>
    <n v="1"/>
    <n v="919625"/>
    <n v="899410"/>
    <n v="9200"/>
    <n v="11015"/>
    <n v="10"/>
    <s v="VSQU"/>
    <s v="Digital Cable TV"/>
    <x v="8"/>
    <n v="4"/>
    <n v="2"/>
    <x v="0"/>
    <x v="3"/>
  </r>
  <r>
    <d v="2020-08-03T00:00:00"/>
    <x v="7"/>
    <x v="0"/>
    <n v="9"/>
    <n v="6"/>
    <n v="18"/>
    <n v="0"/>
    <n v="314345"/>
    <n v="314495"/>
    <n v="0"/>
    <n v="-150"/>
    <n v="3"/>
    <s v="ANNP"/>
    <s v="E-Money Top Up"/>
    <x v="8"/>
    <n v="4"/>
    <n v="2"/>
    <x v="0"/>
    <x v="3"/>
  </r>
  <r>
    <d v="2020-08-03T00:00:00"/>
    <x v="7"/>
    <x v="0"/>
    <n v="9"/>
    <n v="8"/>
    <n v="6"/>
    <n v="1"/>
    <n v="113095"/>
    <n v="112555"/>
    <n v="0"/>
    <n v="540"/>
    <n v="53"/>
    <s v="QFXM"/>
    <s v="Mobile Data"/>
    <x v="8"/>
    <n v="4"/>
    <n v="2"/>
    <x v="0"/>
    <x v="3"/>
  </r>
  <r>
    <d v="2020-08-03T00:00:00"/>
    <x v="7"/>
    <x v="0"/>
    <n v="9"/>
    <n v="21"/>
    <n v="8"/>
    <n v="1"/>
    <n v="78265"/>
    <n v="91643"/>
    <n v="783"/>
    <n v="-14161"/>
    <n v="23"/>
    <s v="VSQU"/>
    <s v="Postpaid Mobile"/>
    <x v="8"/>
    <n v="4"/>
    <n v="2"/>
    <x v="0"/>
    <x v="3"/>
  </r>
  <r>
    <d v="2020-08-03T00:00:00"/>
    <x v="7"/>
    <x v="0"/>
    <n v="9"/>
    <n v="8"/>
    <n v="33"/>
    <n v="1"/>
    <n v="259215"/>
    <n v="258581"/>
    <n v="0"/>
    <n v="634"/>
    <n v="11"/>
    <s v="KRNH"/>
    <s v="Mobile Data"/>
    <x v="8"/>
    <n v="4"/>
    <n v="2"/>
    <x v="0"/>
    <x v="3"/>
  </r>
  <r>
    <d v="2020-08-03T00:00:00"/>
    <x v="7"/>
    <x v="0"/>
    <n v="9"/>
    <n v="4"/>
    <n v="3"/>
    <n v="1"/>
    <n v="451510"/>
    <n v="370709"/>
    <n v="4520"/>
    <n v="76281"/>
    <n v="1654"/>
    <s v="UVOX"/>
    <s v="Prepaid Mobile"/>
    <x v="8"/>
    <n v="4"/>
    <n v="2"/>
    <x v="0"/>
    <x v="3"/>
  </r>
  <r>
    <d v="2020-08-03T00:00:00"/>
    <x v="7"/>
    <x v="0"/>
    <n v="9"/>
    <n v="4"/>
    <n v="6"/>
    <n v="1"/>
    <n v="1655275"/>
    <n v="1711475"/>
    <n v="0"/>
    <n v="-56200"/>
    <n v="464"/>
    <s v="QFXM"/>
    <s v="Prepaid Mobile"/>
    <x v="8"/>
    <n v="4"/>
    <n v="2"/>
    <x v="0"/>
    <x v="3"/>
  </r>
  <r>
    <d v="2020-08-03T00:00:00"/>
    <x v="7"/>
    <x v="0"/>
    <n v="9"/>
    <n v="19"/>
    <n v="19"/>
    <n v="1"/>
    <n v="271750"/>
    <n v="329890"/>
    <n v="5440"/>
    <n v="-63580"/>
    <n v="80"/>
    <s v="TJUA"/>
    <s v="Metro"/>
    <x v="8"/>
    <n v="4"/>
    <n v="2"/>
    <x v="0"/>
    <x v="3"/>
  </r>
  <r>
    <d v="2020-08-03T00:00:00"/>
    <x v="7"/>
    <x v="0"/>
    <n v="9"/>
    <n v="8"/>
    <n v="3"/>
    <n v="0"/>
    <n v="180145"/>
    <n v="180495"/>
    <n v="0"/>
    <n v="-350"/>
    <n v="5"/>
    <s v="UVOX"/>
    <s v="Mobile Data"/>
    <x v="8"/>
    <n v="4"/>
    <n v="2"/>
    <x v="0"/>
    <x v="3"/>
  </r>
  <r>
    <d v="2020-08-03T00:00:00"/>
    <x v="7"/>
    <x v="0"/>
    <n v="9"/>
    <n v="4"/>
    <n v="6"/>
    <n v="0"/>
    <n v="995245"/>
    <n v="995562"/>
    <n v="29860"/>
    <n v="-30177"/>
    <n v="4"/>
    <s v="QFXM"/>
    <s v="Prepaid Mobile"/>
    <x v="8"/>
    <n v="4"/>
    <n v="2"/>
    <x v="0"/>
    <x v="3"/>
  </r>
  <r>
    <d v="2020-08-03T00:00:00"/>
    <x v="7"/>
    <x v="0"/>
    <n v="9"/>
    <n v="6"/>
    <n v="18"/>
    <n v="1"/>
    <n v="1259005"/>
    <n v="1245555"/>
    <n v="37770"/>
    <n v="-24320"/>
    <n v="249"/>
    <s v="ANNP"/>
    <s v="E-Money Top Up"/>
    <x v="8"/>
    <n v="4"/>
    <n v="2"/>
    <x v="0"/>
    <x v="3"/>
  </r>
  <r>
    <d v="2020-08-03T00:00:00"/>
    <x v="7"/>
    <x v="0"/>
    <n v="9"/>
    <n v="4"/>
    <n v="3"/>
    <n v="0"/>
    <n v="660800"/>
    <n v="663961"/>
    <n v="0"/>
    <n v="-3161"/>
    <n v="79"/>
    <s v="UVOX"/>
    <s v="Prepaid Mobile"/>
    <x v="8"/>
    <n v="4"/>
    <n v="2"/>
    <x v="0"/>
    <x v="3"/>
  </r>
  <r>
    <d v="2020-08-03T00:00:00"/>
    <x v="7"/>
    <x v="0"/>
    <n v="9"/>
    <n v="7"/>
    <n v="26"/>
    <n v="0"/>
    <n v="197005"/>
    <n v="196343"/>
    <n v="3940"/>
    <n v="-3278"/>
    <n v="2"/>
    <s v="TLGY"/>
    <s v="Water"/>
    <x v="8"/>
    <n v="4"/>
    <n v="2"/>
    <x v="0"/>
    <x v="3"/>
  </r>
  <r>
    <d v="2020-08-03T00:00:00"/>
    <x v="7"/>
    <x v="0"/>
    <n v="9"/>
    <n v="7"/>
    <n v="26"/>
    <n v="1"/>
    <n v="1477200"/>
    <n v="1433067"/>
    <n v="0"/>
    <n v="44133"/>
    <n v="45"/>
    <s v="TLGY"/>
    <s v="Water"/>
    <x v="8"/>
    <n v="4"/>
    <n v="2"/>
    <x v="0"/>
    <x v="3"/>
  </r>
  <r>
    <d v="2020-08-03T00:00:00"/>
    <x v="7"/>
    <x v="0"/>
    <n v="9"/>
    <n v="8"/>
    <n v="3"/>
    <n v="1"/>
    <n v="465225"/>
    <n v="444795"/>
    <n v="0"/>
    <n v="20430"/>
    <n v="219"/>
    <s v="UVOX"/>
    <s v="Mobile Data"/>
    <x v="8"/>
    <n v="4"/>
    <n v="2"/>
    <x v="0"/>
    <x v="3"/>
  </r>
  <r>
    <d v="2020-08-03T00:00:00"/>
    <x v="7"/>
    <x v="0"/>
    <n v="6"/>
    <n v="11"/>
    <n v="10"/>
    <n v="1"/>
    <n v="110275"/>
    <n v="74275"/>
    <n v="1100"/>
    <n v="34900"/>
    <n v="50"/>
    <s v="TNQT"/>
    <s v="Credit Card Bill"/>
    <x v="5"/>
    <n v="3"/>
    <n v="2"/>
    <x v="1"/>
    <x v="3"/>
  </r>
  <r>
    <d v="2020-08-03T00:00:00"/>
    <x v="7"/>
    <x v="0"/>
    <n v="6"/>
    <n v="7"/>
    <n v="26"/>
    <n v="1"/>
    <n v="996415"/>
    <n v="960804"/>
    <n v="29890"/>
    <n v="5721"/>
    <n v="45"/>
    <s v="TLGY"/>
    <s v="Water"/>
    <x v="5"/>
    <n v="3"/>
    <n v="2"/>
    <x v="1"/>
    <x v="3"/>
  </r>
  <r>
    <d v="2020-08-03T00:00:00"/>
    <x v="7"/>
    <x v="0"/>
    <n v="6"/>
    <n v="7"/>
    <n v="26"/>
    <n v="0"/>
    <n v="1753535"/>
    <n v="1754055"/>
    <n v="52606"/>
    <n v="-53126"/>
    <n v="2"/>
    <s v="TLGY"/>
    <s v="Water"/>
    <x v="5"/>
    <n v="3"/>
    <n v="2"/>
    <x v="1"/>
    <x v="3"/>
  </r>
  <r>
    <d v="2020-08-03T00:00:00"/>
    <x v="7"/>
    <x v="0"/>
    <n v="6"/>
    <n v="11"/>
    <n v="10"/>
    <n v="0"/>
    <n v="15635"/>
    <n v="-4845"/>
    <n v="310"/>
    <n v="20170"/>
    <n v="9"/>
    <s v="TNQT"/>
    <s v="Credit Card Bill"/>
    <x v="5"/>
    <n v="3"/>
    <n v="2"/>
    <x v="1"/>
    <x v="3"/>
  </r>
  <r>
    <d v="2020-08-03T00:00:00"/>
    <x v="7"/>
    <x v="0"/>
    <n v="6"/>
    <n v="15"/>
    <n v="15"/>
    <n v="1"/>
    <n v="505710"/>
    <n v="475470"/>
    <n v="0"/>
    <n v="30240"/>
    <n v="12"/>
    <s v="UBRL"/>
    <s v="Multifinance Bill"/>
    <x v="5"/>
    <n v="3"/>
    <n v="2"/>
    <x v="1"/>
    <x v="3"/>
  </r>
  <r>
    <d v="2020-08-03T00:00:00"/>
    <x v="7"/>
    <x v="0"/>
    <n v="23"/>
    <n v="6"/>
    <n v="7"/>
    <n v="1"/>
    <n v="129575"/>
    <n v="130353"/>
    <n v="2592"/>
    <n v="-3370"/>
    <n v="2"/>
    <s v="ZYYT"/>
    <s v="E-Money Top Up"/>
    <x v="22"/>
    <n v="1"/>
    <n v="6"/>
    <x v="2"/>
    <x v="6"/>
  </r>
  <r>
    <d v="2020-08-03T00:00:00"/>
    <x v="7"/>
    <x v="0"/>
    <n v="23"/>
    <n v="6"/>
    <n v="29"/>
    <n v="1"/>
    <n v="1400130"/>
    <n v="1393120"/>
    <n v="0"/>
    <n v="7010"/>
    <n v="8"/>
    <s v="SPJY"/>
    <s v="E-Money Top Up"/>
    <x v="22"/>
    <n v="1"/>
    <n v="6"/>
    <x v="2"/>
    <x v="6"/>
  </r>
  <r>
    <d v="2020-08-03T00:00:00"/>
    <x v="7"/>
    <x v="0"/>
    <n v="23"/>
    <n v="6"/>
    <n v="3"/>
    <n v="1"/>
    <n v="1608705"/>
    <n v="1608525"/>
    <n v="0"/>
    <n v="180"/>
    <n v="15"/>
    <s v="UVOX"/>
    <s v="E-Money Top Up"/>
    <x v="22"/>
    <n v="1"/>
    <n v="6"/>
    <x v="2"/>
    <x v="6"/>
  </r>
  <r>
    <d v="2020-08-03T00:00:00"/>
    <x v="7"/>
    <x v="0"/>
    <n v="29"/>
    <n v="6"/>
    <n v="18"/>
    <n v="1"/>
    <n v="279005"/>
    <n v="278945"/>
    <n v="0"/>
    <n v="60"/>
    <n v="1"/>
    <s v="ANNP"/>
    <s v="E-Money Top Up"/>
    <x v="28"/>
    <n v="2"/>
    <n v="4"/>
    <x v="3"/>
    <x v="0"/>
  </r>
  <r>
    <d v="2020-08-03T00:00:00"/>
    <x v="7"/>
    <x v="0"/>
    <n v="25"/>
    <n v="7"/>
    <n v="26"/>
    <n v="1"/>
    <n v="1766855"/>
    <n v="1732165"/>
    <n v="35340"/>
    <n v="-650"/>
    <n v="41"/>
    <s v="TLGY"/>
    <s v="Water"/>
    <x v="24"/>
    <n v="4"/>
    <n v="2"/>
    <x v="0"/>
    <x v="3"/>
  </r>
  <r>
    <d v="2020-08-03T00:00:00"/>
    <x v="7"/>
    <x v="0"/>
    <n v="25"/>
    <n v="15"/>
    <n v="20"/>
    <n v="1"/>
    <n v="1520545"/>
    <n v="1518735"/>
    <n v="15205"/>
    <n v="-13395"/>
    <n v="1"/>
    <s v="UMGR"/>
    <s v="Multifinance Bill"/>
    <x v="24"/>
    <n v="4"/>
    <n v="2"/>
    <x v="0"/>
    <x v="3"/>
  </r>
  <r>
    <d v="2020-08-03T00:00:00"/>
    <x v="7"/>
    <x v="0"/>
    <n v="25"/>
    <n v="6"/>
    <n v="18"/>
    <n v="0"/>
    <n v="1429090"/>
    <n v="1428882"/>
    <n v="28582"/>
    <n v="-28374"/>
    <n v="5"/>
    <s v="ANNP"/>
    <s v="E-Money Top Up"/>
    <x v="24"/>
    <n v="4"/>
    <n v="2"/>
    <x v="0"/>
    <x v="3"/>
  </r>
  <r>
    <d v="2020-08-03T00:00:00"/>
    <x v="7"/>
    <x v="0"/>
    <n v="25"/>
    <n v="7"/>
    <n v="26"/>
    <n v="0"/>
    <n v="1111250"/>
    <n v="1109800"/>
    <n v="33340"/>
    <n v="-31890"/>
    <n v="4"/>
    <s v="TLGY"/>
    <s v="Water"/>
    <x v="24"/>
    <n v="4"/>
    <n v="2"/>
    <x v="0"/>
    <x v="3"/>
  </r>
  <r>
    <d v="2020-08-03T00:00:00"/>
    <x v="7"/>
    <x v="0"/>
    <n v="25"/>
    <n v="6"/>
    <n v="18"/>
    <n v="1"/>
    <n v="901265"/>
    <n v="898375"/>
    <n v="0"/>
    <n v="2890"/>
    <n v="74"/>
    <s v="ANNP"/>
    <s v="E-Money Top Up"/>
    <x v="24"/>
    <n v="4"/>
    <n v="2"/>
    <x v="0"/>
    <x v="3"/>
  </r>
  <r>
    <d v="2020-08-03T00:00:00"/>
    <x v="7"/>
    <x v="0"/>
    <n v="39"/>
    <n v="5"/>
    <n v="12"/>
    <n v="1"/>
    <n v="1489895"/>
    <n v="1489895"/>
    <n v="0"/>
    <n v="0"/>
    <n v="3"/>
    <s v="GUZG"/>
    <s v="Game Voucher"/>
    <x v="38"/>
    <n v="3"/>
    <n v="3"/>
    <x v="1"/>
    <x v="4"/>
  </r>
  <r>
    <d v="2020-08-03T00:00:00"/>
    <x v="7"/>
    <x v="0"/>
    <n v="39"/>
    <n v="6"/>
    <n v="7"/>
    <n v="0"/>
    <n v="1643950"/>
    <n v="1646238"/>
    <n v="32880"/>
    <n v="-35168"/>
    <n v="24"/>
    <s v="ZYYT"/>
    <s v="E-Money Top Up"/>
    <x v="38"/>
    <n v="3"/>
    <n v="3"/>
    <x v="1"/>
    <x v="4"/>
  </r>
  <r>
    <d v="2020-08-03T00:00:00"/>
    <x v="7"/>
    <x v="0"/>
    <n v="39"/>
    <n v="6"/>
    <n v="7"/>
    <n v="1"/>
    <n v="1157310"/>
    <n v="1157580"/>
    <n v="23150"/>
    <n v="-23420"/>
    <n v="1"/>
    <s v="ZYYT"/>
    <s v="E-Money Top Up"/>
    <x v="38"/>
    <n v="3"/>
    <n v="3"/>
    <x v="1"/>
    <x v="4"/>
  </r>
  <r>
    <d v="2020-08-03T00:00:00"/>
    <x v="7"/>
    <x v="0"/>
    <n v="39"/>
    <n v="6"/>
    <n v="3"/>
    <n v="1"/>
    <n v="713015"/>
    <n v="712035"/>
    <n v="0"/>
    <n v="980"/>
    <n v="26"/>
    <s v="UVOX"/>
    <s v="E-Money Top Up"/>
    <x v="38"/>
    <n v="3"/>
    <n v="3"/>
    <x v="1"/>
    <x v="4"/>
  </r>
  <r>
    <d v="2020-08-03T00:00:00"/>
    <x v="7"/>
    <x v="0"/>
    <n v="39"/>
    <n v="5"/>
    <n v="12"/>
    <n v="0"/>
    <n v="246515"/>
    <n v="246415"/>
    <n v="0"/>
    <n v="100"/>
    <n v="4"/>
    <s v="GUZG"/>
    <s v="Game Voucher"/>
    <x v="38"/>
    <n v="3"/>
    <n v="3"/>
    <x v="1"/>
    <x v="4"/>
  </r>
  <r>
    <d v="2020-08-03T00:00:00"/>
    <x v="7"/>
    <x v="0"/>
    <n v="14"/>
    <n v="6"/>
    <n v="3"/>
    <n v="1"/>
    <n v="466570"/>
    <n v="452010"/>
    <n v="0"/>
    <n v="14560"/>
    <n v="76"/>
    <s v="UVOX"/>
    <s v="E-Money Top Up"/>
    <x v="13"/>
    <n v="1"/>
    <n v="2"/>
    <x v="2"/>
    <x v="3"/>
  </r>
  <r>
    <d v="2020-08-03T00:00:00"/>
    <x v="7"/>
    <x v="0"/>
    <n v="14"/>
    <n v="4"/>
    <n v="6"/>
    <n v="1"/>
    <n v="1829050"/>
    <n v="1822338"/>
    <n v="0"/>
    <n v="6712"/>
    <n v="213"/>
    <s v="QFXM"/>
    <s v="Prepaid Mobile"/>
    <x v="13"/>
    <n v="1"/>
    <n v="2"/>
    <x v="2"/>
    <x v="3"/>
  </r>
  <r>
    <d v="2020-08-03T00:00:00"/>
    <x v="7"/>
    <x v="0"/>
    <n v="14"/>
    <n v="8"/>
    <n v="7"/>
    <n v="0"/>
    <n v="325775"/>
    <n v="317728"/>
    <n v="6516"/>
    <n v="1531"/>
    <n v="8"/>
    <s v="ZYYT"/>
    <s v="Mobile Data"/>
    <x v="13"/>
    <n v="1"/>
    <n v="2"/>
    <x v="2"/>
    <x v="3"/>
  </r>
  <r>
    <d v="2020-08-03T00:00:00"/>
    <x v="7"/>
    <x v="0"/>
    <n v="14"/>
    <n v="8"/>
    <n v="3"/>
    <n v="0"/>
    <n v="1127760"/>
    <n v="1119847"/>
    <n v="0"/>
    <n v="7913"/>
    <n v="10"/>
    <s v="UVOX"/>
    <s v="Mobile Data"/>
    <x v="13"/>
    <n v="1"/>
    <n v="2"/>
    <x v="2"/>
    <x v="3"/>
  </r>
  <r>
    <d v="2020-08-03T00:00:00"/>
    <x v="7"/>
    <x v="0"/>
    <n v="14"/>
    <n v="9"/>
    <n v="8"/>
    <n v="0"/>
    <n v="912535"/>
    <n v="915685"/>
    <n v="18250"/>
    <n v="-21400"/>
    <n v="2"/>
    <s v="VSQU"/>
    <s v="Digital Cable TV"/>
    <x v="13"/>
    <n v="1"/>
    <n v="2"/>
    <x v="2"/>
    <x v="3"/>
  </r>
  <r>
    <d v="2020-08-03T00:00:00"/>
    <x v="7"/>
    <x v="0"/>
    <n v="14"/>
    <n v="8"/>
    <n v="3"/>
    <n v="1"/>
    <n v="895180"/>
    <n v="603192"/>
    <n v="0"/>
    <n v="291988"/>
    <n v="92"/>
    <s v="UVOX"/>
    <s v="Mobile Data"/>
    <x v="13"/>
    <n v="1"/>
    <n v="2"/>
    <x v="2"/>
    <x v="3"/>
  </r>
  <r>
    <d v="2020-08-03T00:00:00"/>
    <x v="7"/>
    <x v="0"/>
    <n v="14"/>
    <n v="8"/>
    <n v="7"/>
    <n v="1"/>
    <n v="1878255"/>
    <n v="1885398"/>
    <n v="0"/>
    <n v="-7143"/>
    <n v="3"/>
    <s v="ZYYT"/>
    <s v="Mobile Data"/>
    <x v="13"/>
    <n v="1"/>
    <n v="2"/>
    <x v="2"/>
    <x v="3"/>
  </r>
  <r>
    <d v="2020-08-03T00:00:00"/>
    <x v="7"/>
    <x v="0"/>
    <n v="14"/>
    <n v="6"/>
    <n v="3"/>
    <n v="0"/>
    <n v="955185"/>
    <n v="954675"/>
    <n v="0"/>
    <n v="510"/>
    <n v="10"/>
    <s v="UVOX"/>
    <s v="E-Money Top Up"/>
    <x v="13"/>
    <n v="1"/>
    <n v="2"/>
    <x v="2"/>
    <x v="3"/>
  </r>
  <r>
    <d v="2020-08-03T00:00:00"/>
    <x v="7"/>
    <x v="0"/>
    <n v="14"/>
    <n v="4"/>
    <n v="3"/>
    <n v="0"/>
    <n v="1797100"/>
    <n v="1771050"/>
    <n v="0"/>
    <n v="26050"/>
    <n v="77"/>
    <s v="UVOX"/>
    <s v="Prepaid Mobile"/>
    <x v="13"/>
    <n v="1"/>
    <n v="2"/>
    <x v="2"/>
    <x v="3"/>
  </r>
  <r>
    <d v="2020-08-03T00:00:00"/>
    <x v="7"/>
    <x v="0"/>
    <n v="14"/>
    <n v="8"/>
    <n v="1"/>
    <n v="0"/>
    <n v="969610"/>
    <n v="969269"/>
    <n v="9696"/>
    <n v="-9355"/>
    <n v="1"/>
    <s v="LNAM"/>
    <s v="Mobile Data"/>
    <x v="13"/>
    <n v="1"/>
    <n v="2"/>
    <x v="2"/>
    <x v="3"/>
  </r>
  <r>
    <d v="2020-08-03T00:00:00"/>
    <x v="7"/>
    <x v="0"/>
    <n v="14"/>
    <n v="6"/>
    <n v="29"/>
    <n v="1"/>
    <n v="627600"/>
    <n v="621884"/>
    <n v="6276"/>
    <n v="-560"/>
    <n v="278"/>
    <s v="SPJY"/>
    <s v="E-Money Top Up"/>
    <x v="13"/>
    <n v="1"/>
    <n v="2"/>
    <x v="2"/>
    <x v="3"/>
  </r>
  <r>
    <d v="2020-08-03T00:00:00"/>
    <x v="7"/>
    <x v="0"/>
    <n v="14"/>
    <n v="6"/>
    <n v="18"/>
    <n v="1"/>
    <n v="1618810"/>
    <n v="1617850"/>
    <n v="0"/>
    <n v="960"/>
    <n v="20"/>
    <s v="ANNP"/>
    <s v="E-Money Top Up"/>
    <x v="13"/>
    <n v="1"/>
    <n v="2"/>
    <x v="2"/>
    <x v="3"/>
  </r>
  <r>
    <d v="2020-08-03T00:00:00"/>
    <x v="7"/>
    <x v="0"/>
    <n v="14"/>
    <n v="4"/>
    <n v="33"/>
    <n v="1"/>
    <n v="1145365"/>
    <n v="1135306"/>
    <n v="11450"/>
    <n v="-1391"/>
    <n v="45"/>
    <s v="KRNH"/>
    <s v="Prepaid Mobile"/>
    <x v="13"/>
    <n v="1"/>
    <n v="2"/>
    <x v="2"/>
    <x v="3"/>
  </r>
  <r>
    <d v="2020-08-03T00:00:00"/>
    <x v="7"/>
    <x v="0"/>
    <n v="14"/>
    <n v="21"/>
    <n v="8"/>
    <n v="1"/>
    <n v="172190"/>
    <n v="166962"/>
    <n v="0"/>
    <n v="5228"/>
    <n v="38"/>
    <s v="VSQU"/>
    <s v="Postpaid Mobile"/>
    <x v="13"/>
    <n v="1"/>
    <n v="2"/>
    <x v="2"/>
    <x v="3"/>
  </r>
  <r>
    <d v="2020-08-03T00:00:00"/>
    <x v="7"/>
    <x v="0"/>
    <n v="14"/>
    <n v="9"/>
    <n v="8"/>
    <n v="1"/>
    <n v="1160300"/>
    <n v="1035300"/>
    <n v="11600"/>
    <n v="113400"/>
    <n v="41"/>
    <s v="VSQU"/>
    <s v="Digital Cable TV"/>
    <x v="13"/>
    <n v="1"/>
    <n v="2"/>
    <x v="2"/>
    <x v="3"/>
  </r>
  <r>
    <d v="2020-08-03T00:00:00"/>
    <x v="7"/>
    <x v="0"/>
    <n v="14"/>
    <n v="4"/>
    <n v="3"/>
    <n v="1"/>
    <n v="440400"/>
    <n v="112306"/>
    <n v="0"/>
    <n v="328094"/>
    <n v="1927"/>
    <s v="UVOX"/>
    <s v="Prepaid Mobile"/>
    <x v="13"/>
    <n v="1"/>
    <n v="2"/>
    <x v="2"/>
    <x v="3"/>
  </r>
  <r>
    <d v="2020-08-03T00:00:00"/>
    <x v="7"/>
    <x v="0"/>
    <n v="14"/>
    <n v="4"/>
    <n v="33"/>
    <n v="0"/>
    <n v="318200"/>
    <n v="318300"/>
    <n v="0"/>
    <n v="-100"/>
    <n v="1"/>
    <s v="KRNH"/>
    <s v="Prepaid Mobile"/>
    <x v="13"/>
    <n v="1"/>
    <n v="2"/>
    <x v="2"/>
    <x v="3"/>
  </r>
  <r>
    <d v="2020-08-03T00:00:00"/>
    <x v="7"/>
    <x v="0"/>
    <n v="14"/>
    <n v="21"/>
    <n v="8"/>
    <n v="0"/>
    <n v="1569840"/>
    <n v="1571658"/>
    <n v="31400"/>
    <n v="-33218"/>
    <n v="2"/>
    <s v="VSQU"/>
    <s v="Postpaid Mobile"/>
    <x v="13"/>
    <n v="1"/>
    <n v="2"/>
    <x v="2"/>
    <x v="3"/>
  </r>
  <r>
    <d v="2020-08-03T00:00:00"/>
    <x v="7"/>
    <x v="0"/>
    <n v="4"/>
    <n v="4"/>
    <n v="3"/>
    <n v="0"/>
    <n v="1868565"/>
    <n v="1868435"/>
    <n v="0"/>
    <n v="130"/>
    <n v="2"/>
    <s v="UVOX"/>
    <s v="Prepaid Mobile"/>
    <x v="3"/>
    <n v="4"/>
    <n v="8"/>
    <x v="0"/>
    <x v="2"/>
  </r>
  <r>
    <d v="2020-08-03T00:00:00"/>
    <x v="7"/>
    <x v="0"/>
    <n v="4"/>
    <n v="4"/>
    <n v="3"/>
    <n v="1"/>
    <n v="306440"/>
    <n v="306800"/>
    <n v="0"/>
    <n v="-360"/>
    <n v="7"/>
    <s v="UVOX"/>
    <s v="Prepaid Mobile"/>
    <x v="3"/>
    <n v="4"/>
    <n v="8"/>
    <x v="0"/>
    <x v="2"/>
  </r>
  <r>
    <d v="2020-08-03T00:00:00"/>
    <x v="7"/>
    <x v="0"/>
    <n v="4"/>
    <n v="7"/>
    <n v="26"/>
    <n v="1"/>
    <n v="1993005"/>
    <n v="1989245"/>
    <n v="0"/>
    <n v="3760"/>
    <n v="4"/>
    <s v="TLGY"/>
    <s v="Water"/>
    <x v="3"/>
    <n v="4"/>
    <n v="8"/>
    <x v="0"/>
    <x v="2"/>
  </r>
  <r>
    <d v="2020-08-03T00:00:00"/>
    <x v="7"/>
    <x v="0"/>
    <n v="4"/>
    <n v="10"/>
    <n v="9"/>
    <n v="1"/>
    <n v="1185860"/>
    <n v="1187760"/>
    <n v="0"/>
    <n v="-1900"/>
    <n v="2"/>
    <s v="ZVCE"/>
    <s v="EMI Payments"/>
    <x v="3"/>
    <n v="4"/>
    <n v="8"/>
    <x v="0"/>
    <x v="2"/>
  </r>
  <r>
    <d v="2020-08-03T00:00:00"/>
    <x v="7"/>
    <x v="0"/>
    <n v="4"/>
    <n v="8"/>
    <n v="3"/>
    <n v="1"/>
    <n v="1929820"/>
    <n v="1929660"/>
    <n v="57890"/>
    <n v="-57730"/>
    <n v="1"/>
    <s v="UVOX"/>
    <s v="Mobile Data"/>
    <x v="3"/>
    <n v="4"/>
    <n v="8"/>
    <x v="0"/>
    <x v="2"/>
  </r>
  <r>
    <d v="2020-08-03T00:00:00"/>
    <x v="7"/>
    <x v="0"/>
    <n v="4"/>
    <n v="9"/>
    <n v="8"/>
    <n v="1"/>
    <n v="851600"/>
    <n v="851725"/>
    <n v="0"/>
    <n v="-125"/>
    <n v="3"/>
    <s v="VSQU"/>
    <s v="Digital Cable TV"/>
    <x v="3"/>
    <n v="4"/>
    <n v="8"/>
    <x v="0"/>
    <x v="2"/>
  </r>
  <r>
    <d v="2020-08-03T00:00:00"/>
    <x v="7"/>
    <x v="0"/>
    <n v="4"/>
    <n v="1"/>
    <n v="3"/>
    <n v="1"/>
    <n v="341045"/>
    <n v="340950"/>
    <n v="0"/>
    <n v="95"/>
    <n v="2"/>
    <s v="UVOX"/>
    <s v="Electricity"/>
    <x v="3"/>
    <n v="4"/>
    <n v="8"/>
    <x v="0"/>
    <x v="2"/>
  </r>
  <r>
    <d v="2020-08-03T00:00:00"/>
    <x v="7"/>
    <x v="0"/>
    <n v="17"/>
    <n v="3"/>
    <n v="2"/>
    <n v="1"/>
    <n v="1346720"/>
    <n v="1344930"/>
    <n v="13470"/>
    <n v="-11680"/>
    <n v="2"/>
    <s v="WMWK"/>
    <s v="Landline"/>
    <x v="16"/>
    <n v="3"/>
    <n v="1"/>
    <x v="1"/>
    <x v="1"/>
  </r>
  <r>
    <d v="2020-08-03T00:00:00"/>
    <x v="7"/>
    <x v="0"/>
    <n v="17"/>
    <n v="8"/>
    <n v="7"/>
    <n v="0"/>
    <n v="37455"/>
    <n v="50571"/>
    <n v="0"/>
    <n v="-13116"/>
    <n v="1"/>
    <s v="ZYYT"/>
    <s v="Mobile Data"/>
    <x v="16"/>
    <n v="3"/>
    <n v="1"/>
    <x v="1"/>
    <x v="1"/>
  </r>
  <r>
    <d v="2020-08-03T00:00:00"/>
    <x v="7"/>
    <x v="0"/>
    <n v="17"/>
    <n v="8"/>
    <n v="7"/>
    <n v="1"/>
    <n v="1561325"/>
    <n v="1556925"/>
    <n v="46840"/>
    <n v="-42440"/>
    <n v="1"/>
    <s v="ZYYT"/>
    <s v="Mobile Data"/>
    <x v="16"/>
    <n v="3"/>
    <n v="1"/>
    <x v="1"/>
    <x v="1"/>
  </r>
  <r>
    <d v="2020-08-03T00:00:00"/>
    <x v="7"/>
    <x v="0"/>
    <n v="17"/>
    <n v="8"/>
    <n v="6"/>
    <n v="1"/>
    <n v="1602175"/>
    <n v="1602285"/>
    <n v="0"/>
    <n v="-110"/>
    <n v="1"/>
    <s v="QFXM"/>
    <s v="Mobile Data"/>
    <x v="16"/>
    <n v="3"/>
    <n v="1"/>
    <x v="1"/>
    <x v="1"/>
  </r>
  <r>
    <d v="2020-08-03T00:00:00"/>
    <x v="7"/>
    <x v="0"/>
    <n v="17"/>
    <n v="1"/>
    <n v="3"/>
    <n v="1"/>
    <n v="1848730"/>
    <n v="1847970"/>
    <n v="55460"/>
    <n v="-54700"/>
    <n v="10"/>
    <s v="UVOX"/>
    <s v="Electricity"/>
    <x v="16"/>
    <n v="3"/>
    <n v="1"/>
    <x v="1"/>
    <x v="1"/>
  </r>
  <r>
    <d v="2020-08-03T00:00:00"/>
    <x v="7"/>
    <x v="0"/>
    <n v="17"/>
    <n v="8"/>
    <n v="1"/>
    <n v="0"/>
    <n v="1088705"/>
    <n v="1095225"/>
    <n v="0"/>
    <n v="-6520"/>
    <n v="2"/>
    <s v="LNAM"/>
    <s v="Mobile Data"/>
    <x v="16"/>
    <n v="3"/>
    <n v="1"/>
    <x v="1"/>
    <x v="1"/>
  </r>
  <r>
    <d v="2020-08-03T00:00:00"/>
    <x v="7"/>
    <x v="0"/>
    <n v="17"/>
    <n v="10"/>
    <n v="9"/>
    <n v="1"/>
    <n v="928595"/>
    <n v="909831"/>
    <n v="27860"/>
    <n v="-9096"/>
    <n v="6"/>
    <s v="ZVCE"/>
    <s v="EMI Payments"/>
    <x v="16"/>
    <n v="3"/>
    <n v="1"/>
    <x v="1"/>
    <x v="1"/>
  </r>
  <r>
    <d v="2020-08-03T00:00:00"/>
    <x v="7"/>
    <x v="0"/>
    <n v="17"/>
    <n v="1"/>
    <n v="3"/>
    <n v="0"/>
    <n v="201390"/>
    <n v="201520"/>
    <n v="2010"/>
    <n v="-2140"/>
    <n v="6"/>
    <s v="UVOX"/>
    <s v="Electricity"/>
    <x v="16"/>
    <n v="3"/>
    <n v="1"/>
    <x v="1"/>
    <x v="1"/>
  </r>
  <r>
    <d v="2020-08-03T00:00:00"/>
    <x v="7"/>
    <x v="0"/>
    <n v="17"/>
    <n v="8"/>
    <n v="3"/>
    <n v="1"/>
    <n v="643145"/>
    <n v="620317"/>
    <n v="6431"/>
    <n v="16397"/>
    <n v="21"/>
    <s v="UVOX"/>
    <s v="Mobile Data"/>
    <x v="16"/>
    <n v="3"/>
    <n v="1"/>
    <x v="1"/>
    <x v="1"/>
  </r>
  <r>
    <d v="2020-08-03T00:00:00"/>
    <x v="7"/>
    <x v="0"/>
    <n v="17"/>
    <n v="7"/>
    <n v="26"/>
    <n v="1"/>
    <n v="486540"/>
    <n v="485690"/>
    <n v="4865"/>
    <n v="-4015"/>
    <n v="1"/>
    <s v="TLGY"/>
    <s v="Water"/>
    <x v="16"/>
    <n v="3"/>
    <n v="1"/>
    <x v="1"/>
    <x v="1"/>
  </r>
  <r>
    <d v="2020-08-03T00:00:00"/>
    <x v="7"/>
    <x v="0"/>
    <n v="17"/>
    <n v="4"/>
    <n v="3"/>
    <n v="0"/>
    <n v="1793945"/>
    <n v="1794304"/>
    <n v="0"/>
    <n v="-359"/>
    <n v="19"/>
    <s v="UVOX"/>
    <s v="Prepaid Mobile"/>
    <x v="16"/>
    <n v="3"/>
    <n v="1"/>
    <x v="1"/>
    <x v="1"/>
  </r>
  <r>
    <d v="2020-08-03T00:00:00"/>
    <x v="7"/>
    <x v="0"/>
    <n v="17"/>
    <n v="4"/>
    <n v="6"/>
    <n v="1"/>
    <n v="335160"/>
    <n v="335550"/>
    <n v="0"/>
    <n v="-390"/>
    <n v="11"/>
    <s v="QFXM"/>
    <s v="Prepaid Mobile"/>
    <x v="16"/>
    <n v="3"/>
    <n v="1"/>
    <x v="1"/>
    <x v="1"/>
  </r>
  <r>
    <d v="2020-08-03T00:00:00"/>
    <x v="7"/>
    <x v="0"/>
    <n v="17"/>
    <n v="4"/>
    <n v="3"/>
    <n v="1"/>
    <n v="1249370"/>
    <n v="1218962"/>
    <n v="37480"/>
    <n v="-7072"/>
    <n v="66"/>
    <s v="UVOX"/>
    <s v="Prepaid Mobile"/>
    <x v="16"/>
    <n v="3"/>
    <n v="1"/>
    <x v="1"/>
    <x v="1"/>
  </r>
  <r>
    <d v="2020-08-03T00:00:00"/>
    <x v="7"/>
    <x v="0"/>
    <n v="28"/>
    <n v="4"/>
    <n v="33"/>
    <n v="0"/>
    <n v="982740"/>
    <n v="982730"/>
    <n v="0"/>
    <n v="10"/>
    <n v="1"/>
    <s v="KRNH"/>
    <s v="Prepaid Mobile"/>
    <x v="27"/>
    <n v="2"/>
    <n v="1"/>
    <x v="3"/>
    <x v="1"/>
  </r>
  <r>
    <d v="2020-08-03T00:00:00"/>
    <x v="7"/>
    <x v="0"/>
    <n v="28"/>
    <n v="4"/>
    <n v="3"/>
    <n v="0"/>
    <n v="228965"/>
    <n v="193605"/>
    <n v="4580"/>
    <n v="30780"/>
    <n v="39"/>
    <s v="UVOX"/>
    <s v="Prepaid Mobile"/>
    <x v="27"/>
    <n v="2"/>
    <n v="1"/>
    <x v="3"/>
    <x v="1"/>
  </r>
  <r>
    <d v="2020-08-03T00:00:00"/>
    <x v="7"/>
    <x v="0"/>
    <n v="28"/>
    <n v="4"/>
    <n v="6"/>
    <n v="1"/>
    <n v="172475"/>
    <n v="171175"/>
    <n v="0"/>
    <n v="1300"/>
    <n v="15"/>
    <s v="QFXM"/>
    <s v="Prepaid Mobile"/>
    <x v="27"/>
    <n v="2"/>
    <n v="1"/>
    <x v="3"/>
    <x v="1"/>
  </r>
  <r>
    <d v="2020-08-03T00:00:00"/>
    <x v="7"/>
    <x v="0"/>
    <n v="28"/>
    <n v="4"/>
    <n v="3"/>
    <n v="1"/>
    <n v="27330"/>
    <n v="590722"/>
    <n v="0"/>
    <n v="-563392"/>
    <n v="1487"/>
    <s v="UVOX"/>
    <s v="Prepaid Mobile"/>
    <x v="27"/>
    <n v="2"/>
    <n v="1"/>
    <x v="3"/>
    <x v="1"/>
  </r>
  <r>
    <d v="2020-08-03T00:00:00"/>
    <x v="7"/>
    <x v="0"/>
    <n v="5"/>
    <n v="4"/>
    <n v="33"/>
    <n v="1"/>
    <n v="848800"/>
    <n v="841660"/>
    <n v="16980"/>
    <n v="-9840"/>
    <n v="187"/>
    <s v="KRNH"/>
    <s v="Prepaid Mobile"/>
    <x v="4"/>
    <n v="2"/>
    <n v="8"/>
    <x v="3"/>
    <x v="2"/>
  </r>
  <r>
    <d v="2020-08-03T00:00:00"/>
    <x v="7"/>
    <x v="0"/>
    <n v="5"/>
    <n v="4"/>
    <n v="3"/>
    <n v="0"/>
    <n v="1033525"/>
    <n v="1020880"/>
    <n v="10340"/>
    <n v="2305"/>
    <n v="962"/>
    <s v="UVOX"/>
    <s v="Prepaid Mobile"/>
    <x v="4"/>
    <n v="2"/>
    <n v="8"/>
    <x v="3"/>
    <x v="2"/>
  </r>
  <r>
    <d v="2020-08-03T00:00:00"/>
    <x v="7"/>
    <x v="0"/>
    <n v="5"/>
    <n v="4"/>
    <n v="33"/>
    <n v="0"/>
    <n v="1603560"/>
    <n v="1603480"/>
    <n v="48110"/>
    <n v="-48030"/>
    <n v="1"/>
    <s v="KRNH"/>
    <s v="Prepaid Mobile"/>
    <x v="4"/>
    <n v="2"/>
    <n v="8"/>
    <x v="3"/>
    <x v="2"/>
  </r>
  <r>
    <d v="2020-08-03T00:00:00"/>
    <x v="7"/>
    <x v="0"/>
    <n v="5"/>
    <n v="4"/>
    <n v="3"/>
    <n v="1"/>
    <n v="916960"/>
    <n v="410941"/>
    <n v="0"/>
    <n v="506019"/>
    <n v="40745"/>
    <s v="UVOX"/>
    <s v="Prepaid Mobile"/>
    <x v="4"/>
    <n v="2"/>
    <n v="8"/>
    <x v="3"/>
    <x v="2"/>
  </r>
  <r>
    <d v="2020-08-03T00:00:00"/>
    <x v="7"/>
    <x v="0"/>
    <n v="5"/>
    <n v="4"/>
    <n v="6"/>
    <n v="1"/>
    <n v="1067255"/>
    <n v="1064921"/>
    <n v="0"/>
    <n v="2334"/>
    <n v="564"/>
    <s v="QFXM"/>
    <s v="Prepaid Mobile"/>
    <x v="4"/>
    <n v="2"/>
    <n v="8"/>
    <x v="3"/>
    <x v="2"/>
  </r>
  <r>
    <d v="2020-08-03T00:00:00"/>
    <x v="7"/>
    <x v="0"/>
    <n v="5"/>
    <n v="1"/>
    <n v="3"/>
    <n v="0"/>
    <n v="72065"/>
    <n v="72064"/>
    <n v="0"/>
    <n v="1"/>
    <n v="30"/>
    <s v="UVOX"/>
    <s v="Electricity"/>
    <x v="4"/>
    <n v="2"/>
    <n v="8"/>
    <x v="3"/>
    <x v="2"/>
  </r>
  <r>
    <d v="2020-08-03T00:00:00"/>
    <x v="7"/>
    <x v="0"/>
    <n v="5"/>
    <n v="1"/>
    <n v="3"/>
    <n v="1"/>
    <n v="475650"/>
    <n v="473850"/>
    <n v="14270"/>
    <n v="-12470"/>
    <n v="2722"/>
    <s v="UVOX"/>
    <s v="Electricity"/>
    <x v="4"/>
    <n v="2"/>
    <n v="8"/>
    <x v="3"/>
    <x v="2"/>
  </r>
  <r>
    <d v="2020-08-03T00:00:00"/>
    <x v="7"/>
    <x v="0"/>
    <n v="3"/>
    <n v="6"/>
    <n v="18"/>
    <n v="0"/>
    <n v="323595"/>
    <n v="323584"/>
    <n v="0"/>
    <n v="11"/>
    <n v="1"/>
    <s v="ANNP"/>
    <s v="E-Money Top Up"/>
    <x v="2"/>
    <n v="1"/>
    <n v="8"/>
    <x v="2"/>
    <x v="2"/>
  </r>
  <r>
    <d v="2020-08-03T00:00:00"/>
    <x v="7"/>
    <x v="0"/>
    <n v="3"/>
    <n v="6"/>
    <n v="18"/>
    <n v="1"/>
    <n v="666960"/>
    <n v="666620"/>
    <n v="0"/>
    <n v="340"/>
    <n v="42"/>
    <s v="ANNP"/>
    <s v="E-Money Top Up"/>
    <x v="2"/>
    <n v="1"/>
    <n v="8"/>
    <x v="2"/>
    <x v="2"/>
  </r>
  <r>
    <d v="2020-08-03T00:00:00"/>
    <x v="7"/>
    <x v="0"/>
    <n v="3"/>
    <n v="4"/>
    <n v="3"/>
    <n v="1"/>
    <n v="1297005"/>
    <n v="1294775"/>
    <n v="38910"/>
    <n v="-36680"/>
    <n v="224"/>
    <s v="UVOX"/>
    <s v="Prepaid Mobile"/>
    <x v="2"/>
    <n v="1"/>
    <n v="8"/>
    <x v="2"/>
    <x v="2"/>
  </r>
  <r>
    <d v="2020-08-03T00:00:00"/>
    <x v="7"/>
    <x v="0"/>
    <n v="3"/>
    <n v="3"/>
    <n v="2"/>
    <n v="1"/>
    <n v="440660"/>
    <n v="434450"/>
    <n v="4407"/>
    <n v="1803"/>
    <n v="7"/>
    <s v="WMWK"/>
    <s v="Landline"/>
    <x v="2"/>
    <n v="1"/>
    <n v="8"/>
    <x v="2"/>
    <x v="2"/>
  </r>
  <r>
    <d v="2020-08-03T00:00:00"/>
    <x v="7"/>
    <x v="0"/>
    <n v="3"/>
    <n v="19"/>
    <n v="19"/>
    <n v="1"/>
    <n v="1566005"/>
    <n v="1603625"/>
    <n v="31320"/>
    <n v="-68940"/>
    <n v="46"/>
    <s v="TJUA"/>
    <s v="Metro"/>
    <x v="2"/>
    <n v="1"/>
    <n v="8"/>
    <x v="2"/>
    <x v="2"/>
  </r>
  <r>
    <d v="2020-08-03T00:00:00"/>
    <x v="7"/>
    <x v="0"/>
    <n v="3"/>
    <n v="4"/>
    <n v="3"/>
    <n v="0"/>
    <n v="1315735"/>
    <n v="1315839"/>
    <n v="0"/>
    <n v="-104"/>
    <n v="23"/>
    <s v="UVOX"/>
    <s v="Prepaid Mobile"/>
    <x v="2"/>
    <n v="1"/>
    <n v="8"/>
    <x v="2"/>
    <x v="2"/>
  </r>
  <r>
    <d v="2020-08-03T00:00:00"/>
    <x v="7"/>
    <x v="0"/>
    <n v="33"/>
    <n v="19"/>
    <n v="19"/>
    <n v="1"/>
    <n v="1095820"/>
    <n v="1088410"/>
    <n v="0"/>
    <n v="7410"/>
    <n v="6"/>
    <s v="TJUA"/>
    <s v="Metro"/>
    <x v="32"/>
    <n v="4"/>
    <n v="1"/>
    <x v="0"/>
    <x v="1"/>
  </r>
  <r>
    <d v="2020-08-03T00:00:00"/>
    <x v="7"/>
    <x v="0"/>
    <n v="33"/>
    <n v="9"/>
    <n v="8"/>
    <n v="1"/>
    <n v="1348900"/>
    <n v="1347030"/>
    <n v="13489"/>
    <n v="-11619"/>
    <n v="2"/>
    <s v="VSQU"/>
    <s v="Digital Cable TV"/>
    <x v="32"/>
    <n v="4"/>
    <n v="1"/>
    <x v="0"/>
    <x v="1"/>
  </r>
  <r>
    <d v="2020-08-03T00:00:00"/>
    <x v="7"/>
    <x v="0"/>
    <n v="33"/>
    <n v="7"/>
    <n v="26"/>
    <n v="1"/>
    <n v="802545"/>
    <n v="801075"/>
    <n v="16050"/>
    <n v="-14580"/>
    <n v="1"/>
    <s v="TLGY"/>
    <s v="Water"/>
    <x v="32"/>
    <n v="4"/>
    <n v="1"/>
    <x v="0"/>
    <x v="1"/>
  </r>
  <r>
    <d v="2020-08-04T00:00:00"/>
    <x v="7"/>
    <x v="0"/>
    <n v="1"/>
    <n v="4"/>
    <n v="6"/>
    <n v="1"/>
    <n v="232565"/>
    <n v="143945"/>
    <n v="0"/>
    <n v="88620"/>
    <n v="566"/>
    <s v="QFXM"/>
    <s v="Prepaid Mobile"/>
    <x v="0"/>
    <n v="4"/>
    <n v="4"/>
    <x v="0"/>
    <x v="0"/>
  </r>
  <r>
    <d v="2020-08-04T00:00:00"/>
    <x v="7"/>
    <x v="0"/>
    <n v="1"/>
    <n v="1"/>
    <n v="7"/>
    <n v="0"/>
    <n v="36295"/>
    <n v="36303"/>
    <n v="1090"/>
    <n v="-1098"/>
    <n v="3"/>
    <s v="ZYYT"/>
    <s v="Electricity"/>
    <x v="0"/>
    <n v="4"/>
    <n v="4"/>
    <x v="0"/>
    <x v="0"/>
  </r>
  <r>
    <d v="2020-08-04T00:00:00"/>
    <x v="7"/>
    <x v="0"/>
    <n v="1"/>
    <n v="9"/>
    <n v="21"/>
    <n v="1"/>
    <n v="255190"/>
    <n v="253160"/>
    <n v="0"/>
    <n v="2030"/>
    <n v="1"/>
    <s v="ODHE"/>
    <s v="Digital Cable TV"/>
    <x v="0"/>
    <n v="4"/>
    <n v="4"/>
    <x v="0"/>
    <x v="0"/>
  </r>
  <r>
    <d v="2020-08-04T00:00:00"/>
    <x v="7"/>
    <x v="0"/>
    <n v="1"/>
    <n v="5"/>
    <n v="14"/>
    <n v="1"/>
    <n v="1921360"/>
    <n v="1924887"/>
    <n v="57641"/>
    <n v="-61168"/>
    <n v="22"/>
    <s v="NGHU"/>
    <s v="Game Voucher"/>
    <x v="0"/>
    <n v="4"/>
    <n v="4"/>
    <x v="0"/>
    <x v="0"/>
  </r>
  <r>
    <d v="2020-08-04T00:00:00"/>
    <x v="7"/>
    <x v="0"/>
    <n v="1"/>
    <n v="4"/>
    <n v="30"/>
    <n v="1"/>
    <n v="1920320"/>
    <n v="1901520"/>
    <n v="19203"/>
    <n v="-403"/>
    <n v="1267"/>
    <s v="UFGL"/>
    <s v="Prepaid Mobile"/>
    <x v="0"/>
    <n v="4"/>
    <n v="4"/>
    <x v="0"/>
    <x v="0"/>
  </r>
  <r>
    <d v="2020-08-04T00:00:00"/>
    <x v="7"/>
    <x v="0"/>
    <n v="1"/>
    <n v="4"/>
    <n v="6"/>
    <n v="0"/>
    <n v="1605905"/>
    <n v="1605781"/>
    <n v="32120"/>
    <n v="-31996"/>
    <n v="2"/>
    <s v="QFXM"/>
    <s v="Prepaid Mobile"/>
    <x v="0"/>
    <n v="4"/>
    <n v="4"/>
    <x v="0"/>
    <x v="0"/>
  </r>
  <r>
    <d v="2020-08-04T00:00:00"/>
    <x v="7"/>
    <x v="0"/>
    <n v="1"/>
    <n v="16"/>
    <n v="16"/>
    <n v="1"/>
    <n v="285220"/>
    <n v="247130"/>
    <n v="0"/>
    <n v="38090"/>
    <n v="18"/>
    <s v="LBCB"/>
    <s v="Gift Card"/>
    <x v="0"/>
    <n v="4"/>
    <n v="4"/>
    <x v="0"/>
    <x v="0"/>
  </r>
  <r>
    <d v="2020-08-04T00:00:00"/>
    <x v="7"/>
    <x v="0"/>
    <n v="1"/>
    <n v="17"/>
    <n v="18"/>
    <n v="1"/>
    <n v="628255"/>
    <n v="628255"/>
    <n v="6280"/>
    <n v="-6280"/>
    <n v="510"/>
    <s v="ANNP"/>
    <s v="E-Card Top Up"/>
    <x v="0"/>
    <n v="4"/>
    <n v="4"/>
    <x v="0"/>
    <x v="0"/>
  </r>
  <r>
    <d v="2020-08-04T00:00:00"/>
    <x v="7"/>
    <x v="0"/>
    <n v="1"/>
    <n v="6"/>
    <n v="3"/>
    <n v="1"/>
    <n v="1045215"/>
    <n v="1048645"/>
    <n v="20900"/>
    <n v="-24330"/>
    <n v="26"/>
    <s v="UVOX"/>
    <s v="E-Money Top Up"/>
    <x v="0"/>
    <n v="4"/>
    <n v="4"/>
    <x v="0"/>
    <x v="0"/>
  </r>
  <r>
    <d v="2020-08-04T00:00:00"/>
    <x v="7"/>
    <x v="0"/>
    <n v="1"/>
    <n v="4"/>
    <n v="33"/>
    <n v="0"/>
    <n v="1856260"/>
    <n v="1850810"/>
    <n v="55690"/>
    <n v="-50240"/>
    <n v="6"/>
    <s v="KRNH"/>
    <s v="Prepaid Mobile"/>
    <x v="0"/>
    <n v="4"/>
    <n v="4"/>
    <x v="0"/>
    <x v="0"/>
  </r>
  <r>
    <d v="2020-08-04T00:00:00"/>
    <x v="7"/>
    <x v="0"/>
    <n v="1"/>
    <n v="15"/>
    <n v="15"/>
    <n v="1"/>
    <n v="328750"/>
    <n v="327630"/>
    <n v="0"/>
    <n v="1120"/>
    <n v="12"/>
    <s v="UBRL"/>
    <s v="Multifinance Bill"/>
    <x v="0"/>
    <n v="4"/>
    <n v="4"/>
    <x v="0"/>
    <x v="0"/>
  </r>
  <r>
    <d v="2020-08-04T00:00:00"/>
    <x v="7"/>
    <x v="0"/>
    <n v="1"/>
    <n v="8"/>
    <n v="7"/>
    <n v="1"/>
    <n v="1846200"/>
    <n v="1882422"/>
    <n v="0"/>
    <n v="-36222"/>
    <n v="99"/>
    <s v="ZYYT"/>
    <s v="Mobile Data"/>
    <x v="0"/>
    <n v="4"/>
    <n v="4"/>
    <x v="0"/>
    <x v="0"/>
  </r>
  <r>
    <d v="2020-08-04T00:00:00"/>
    <x v="7"/>
    <x v="0"/>
    <n v="1"/>
    <n v="8"/>
    <n v="1"/>
    <n v="0"/>
    <n v="352355"/>
    <n v="353129"/>
    <n v="0"/>
    <n v="-774"/>
    <n v="4"/>
    <s v="LNAM"/>
    <s v="Mobile Data"/>
    <x v="0"/>
    <n v="4"/>
    <n v="4"/>
    <x v="0"/>
    <x v="0"/>
  </r>
  <r>
    <d v="2020-08-04T00:00:00"/>
    <x v="7"/>
    <x v="0"/>
    <n v="1"/>
    <n v="25"/>
    <n v="26"/>
    <n v="1"/>
    <n v="120720"/>
    <n v="118948"/>
    <n v="3620"/>
    <n v="-1848"/>
    <n v="3"/>
    <s v="TLGY"/>
    <s v="Movie Ticket"/>
    <x v="0"/>
    <n v="4"/>
    <n v="4"/>
    <x v="0"/>
    <x v="0"/>
  </r>
  <r>
    <d v="2020-08-04T00:00:00"/>
    <x v="7"/>
    <x v="0"/>
    <n v="1"/>
    <n v="21"/>
    <n v="8"/>
    <n v="1"/>
    <n v="23630"/>
    <n v="-1340"/>
    <n v="0"/>
    <n v="24970"/>
    <n v="11"/>
    <s v="VSQU"/>
    <s v="Postpaid Mobile"/>
    <x v="0"/>
    <n v="4"/>
    <n v="4"/>
    <x v="0"/>
    <x v="0"/>
  </r>
  <r>
    <d v="2020-08-04T00:00:00"/>
    <x v="7"/>
    <x v="0"/>
    <n v="1"/>
    <n v="15"/>
    <n v="22"/>
    <n v="1"/>
    <n v="1914510"/>
    <n v="1914150"/>
    <n v="0"/>
    <n v="360"/>
    <n v="1"/>
    <s v="CTFM"/>
    <s v="Multifinance Bill"/>
    <x v="0"/>
    <n v="4"/>
    <n v="4"/>
    <x v="0"/>
    <x v="0"/>
  </r>
  <r>
    <d v="2020-08-04T00:00:00"/>
    <x v="7"/>
    <x v="0"/>
    <n v="1"/>
    <n v="19"/>
    <n v="19"/>
    <n v="1"/>
    <n v="1867050"/>
    <n v="1701860"/>
    <n v="0"/>
    <n v="165190"/>
    <n v="63"/>
    <s v="TJUA"/>
    <s v="Metro"/>
    <x v="0"/>
    <n v="4"/>
    <n v="4"/>
    <x v="0"/>
    <x v="0"/>
  </r>
  <r>
    <d v="2020-08-04T00:00:00"/>
    <x v="7"/>
    <x v="0"/>
    <n v="1"/>
    <n v="8"/>
    <n v="3"/>
    <n v="1"/>
    <n v="1704025"/>
    <n v="435145"/>
    <n v="17040"/>
    <n v="1251840"/>
    <n v="1167"/>
    <s v="UVOX"/>
    <s v="Mobile Data"/>
    <x v="0"/>
    <n v="4"/>
    <n v="4"/>
    <x v="0"/>
    <x v="0"/>
  </r>
  <r>
    <d v="2020-08-04T00:00:00"/>
    <x v="7"/>
    <x v="0"/>
    <n v="1"/>
    <n v="18"/>
    <n v="4"/>
    <n v="1"/>
    <n v="861225"/>
    <n v="861225"/>
    <n v="25837"/>
    <n v="-25837"/>
    <n v="14"/>
    <s v="WRIF"/>
    <s v="LPG Booking"/>
    <x v="0"/>
    <n v="4"/>
    <n v="4"/>
    <x v="0"/>
    <x v="0"/>
  </r>
  <r>
    <d v="2020-08-04T00:00:00"/>
    <x v="7"/>
    <x v="0"/>
    <n v="1"/>
    <n v="17"/>
    <n v="18"/>
    <n v="0"/>
    <n v="1153575"/>
    <n v="1153575"/>
    <n v="34607"/>
    <n v="-34607"/>
    <n v="3"/>
    <s v="ANNP"/>
    <s v="E-Card Top Up"/>
    <x v="0"/>
    <n v="4"/>
    <n v="4"/>
    <x v="0"/>
    <x v="0"/>
  </r>
  <r>
    <d v="2020-08-04T00:00:00"/>
    <x v="7"/>
    <x v="0"/>
    <n v="1"/>
    <n v="7"/>
    <n v="26"/>
    <n v="0"/>
    <n v="689725"/>
    <n v="688375"/>
    <n v="0"/>
    <n v="1350"/>
    <n v="5"/>
    <s v="TLGY"/>
    <s v="Water"/>
    <x v="0"/>
    <n v="4"/>
    <n v="4"/>
    <x v="0"/>
    <x v="0"/>
  </r>
  <r>
    <d v="2020-08-04T00:00:00"/>
    <x v="7"/>
    <x v="0"/>
    <n v="1"/>
    <n v="1"/>
    <n v="3"/>
    <n v="0"/>
    <n v="689690"/>
    <n v="689609"/>
    <n v="13794"/>
    <n v="-13713"/>
    <n v="13"/>
    <s v="UVOX"/>
    <s v="Electricity"/>
    <x v="0"/>
    <n v="4"/>
    <n v="4"/>
    <x v="0"/>
    <x v="0"/>
  </r>
  <r>
    <d v="2020-08-04T00:00:00"/>
    <x v="7"/>
    <x v="0"/>
    <n v="1"/>
    <n v="10"/>
    <n v="9"/>
    <n v="1"/>
    <n v="121810"/>
    <n v="76563"/>
    <n v="0"/>
    <n v="45247"/>
    <n v="133"/>
    <s v="ZVCE"/>
    <s v="EMI Payments"/>
    <x v="0"/>
    <n v="4"/>
    <n v="4"/>
    <x v="0"/>
    <x v="0"/>
  </r>
  <r>
    <d v="2020-08-04T00:00:00"/>
    <x v="7"/>
    <x v="0"/>
    <n v="1"/>
    <n v="8"/>
    <n v="6"/>
    <n v="0"/>
    <n v="961395"/>
    <n v="957575"/>
    <n v="0"/>
    <n v="3820"/>
    <n v="16"/>
    <s v="QFXM"/>
    <s v="Mobile Data"/>
    <x v="0"/>
    <n v="4"/>
    <n v="4"/>
    <x v="0"/>
    <x v="0"/>
  </r>
  <r>
    <d v="2020-08-04T00:00:00"/>
    <x v="7"/>
    <x v="0"/>
    <n v="1"/>
    <n v="8"/>
    <n v="6"/>
    <n v="1"/>
    <n v="1402420"/>
    <n v="1360867"/>
    <n v="42070"/>
    <n v="-517"/>
    <n v="119"/>
    <s v="QFXM"/>
    <s v="Mobile Data"/>
    <x v="0"/>
    <n v="4"/>
    <n v="4"/>
    <x v="0"/>
    <x v="0"/>
  </r>
  <r>
    <d v="2020-08-04T00:00:00"/>
    <x v="7"/>
    <x v="0"/>
    <n v="1"/>
    <n v="21"/>
    <n v="8"/>
    <n v="0"/>
    <n v="291310"/>
    <n v="290675"/>
    <n v="0"/>
    <n v="635"/>
    <n v="4"/>
    <s v="VSQU"/>
    <s v="Postpaid Mobile"/>
    <x v="0"/>
    <n v="4"/>
    <n v="4"/>
    <x v="0"/>
    <x v="0"/>
  </r>
  <r>
    <d v="2020-08-04T00:00:00"/>
    <x v="7"/>
    <x v="0"/>
    <n v="1"/>
    <n v="8"/>
    <n v="7"/>
    <n v="0"/>
    <n v="565545"/>
    <n v="561592"/>
    <n v="0"/>
    <n v="3953"/>
    <n v="9"/>
    <s v="ZYYT"/>
    <s v="Mobile Data"/>
    <x v="0"/>
    <n v="4"/>
    <n v="4"/>
    <x v="0"/>
    <x v="0"/>
  </r>
  <r>
    <d v="2020-08-04T00:00:00"/>
    <x v="7"/>
    <x v="0"/>
    <n v="1"/>
    <n v="1"/>
    <n v="9"/>
    <n v="0"/>
    <n v="1584890"/>
    <n v="1584910"/>
    <n v="0"/>
    <n v="-20"/>
    <n v="1"/>
    <s v="ZVCE"/>
    <s v="Electricity"/>
    <x v="0"/>
    <n v="4"/>
    <n v="4"/>
    <x v="0"/>
    <x v="0"/>
  </r>
  <r>
    <d v="2020-08-04T00:00:00"/>
    <x v="7"/>
    <x v="0"/>
    <n v="1"/>
    <n v="12"/>
    <n v="11"/>
    <n v="1"/>
    <n v="1797795"/>
    <n v="1798595"/>
    <n v="0"/>
    <n v="-800"/>
    <n v="19"/>
    <s v="MNKL"/>
    <s v="Property Tax"/>
    <x v="0"/>
    <n v="4"/>
    <n v="4"/>
    <x v="0"/>
    <x v="0"/>
  </r>
  <r>
    <d v="2020-08-04T00:00:00"/>
    <x v="7"/>
    <x v="0"/>
    <n v="1"/>
    <n v="5"/>
    <n v="4"/>
    <n v="1"/>
    <n v="1604045"/>
    <n v="1582355"/>
    <n v="0"/>
    <n v="21690"/>
    <n v="29"/>
    <s v="WRIF"/>
    <s v="Game Voucher"/>
    <x v="0"/>
    <n v="4"/>
    <n v="4"/>
    <x v="0"/>
    <x v="0"/>
  </r>
  <r>
    <d v="2020-08-04T00:00:00"/>
    <x v="7"/>
    <x v="0"/>
    <n v="1"/>
    <n v="4"/>
    <n v="30"/>
    <n v="0"/>
    <n v="1333715"/>
    <n v="1308674"/>
    <n v="0"/>
    <n v="25041"/>
    <n v="22"/>
    <s v="UFGL"/>
    <s v="Prepaid Mobile"/>
    <x v="0"/>
    <n v="4"/>
    <n v="4"/>
    <x v="0"/>
    <x v="0"/>
  </r>
  <r>
    <d v="2020-08-04T00:00:00"/>
    <x v="7"/>
    <x v="0"/>
    <n v="1"/>
    <n v="8"/>
    <n v="33"/>
    <n v="0"/>
    <n v="1181490"/>
    <n v="1169974"/>
    <n v="0"/>
    <n v="11516"/>
    <n v="9"/>
    <s v="KRNH"/>
    <s v="Mobile Data"/>
    <x v="0"/>
    <n v="4"/>
    <n v="4"/>
    <x v="0"/>
    <x v="0"/>
  </r>
  <r>
    <d v="2020-08-04T00:00:00"/>
    <x v="7"/>
    <x v="0"/>
    <n v="1"/>
    <n v="7"/>
    <n v="24"/>
    <n v="1"/>
    <n v="1335095"/>
    <n v="1331495"/>
    <n v="0"/>
    <n v="3600"/>
    <n v="1"/>
    <s v="XFQU"/>
    <s v="Water"/>
    <x v="0"/>
    <n v="4"/>
    <n v="4"/>
    <x v="0"/>
    <x v="0"/>
  </r>
  <r>
    <d v="2020-08-04T00:00:00"/>
    <x v="7"/>
    <x v="0"/>
    <n v="1"/>
    <n v="5"/>
    <n v="12"/>
    <n v="1"/>
    <n v="1808730"/>
    <n v="1412880"/>
    <n v="36170"/>
    <n v="359680"/>
    <n v="476"/>
    <s v="GUZG"/>
    <s v="Game Voucher"/>
    <x v="0"/>
    <n v="4"/>
    <n v="4"/>
    <x v="0"/>
    <x v="0"/>
  </r>
  <r>
    <d v="2020-08-04T00:00:00"/>
    <x v="7"/>
    <x v="0"/>
    <n v="1"/>
    <n v="6"/>
    <n v="3"/>
    <n v="0"/>
    <n v="1973705"/>
    <n v="1973445"/>
    <n v="0"/>
    <n v="260"/>
    <n v="2"/>
    <s v="UVOX"/>
    <s v="E-Money Top Up"/>
    <x v="0"/>
    <n v="4"/>
    <n v="4"/>
    <x v="0"/>
    <x v="0"/>
  </r>
  <r>
    <d v="2020-08-04T00:00:00"/>
    <x v="7"/>
    <x v="0"/>
    <n v="1"/>
    <n v="7"/>
    <n v="26"/>
    <n v="1"/>
    <n v="99370"/>
    <n v="96530"/>
    <n v="0"/>
    <n v="2840"/>
    <n v="52"/>
    <s v="TLGY"/>
    <s v="Water"/>
    <x v="0"/>
    <n v="4"/>
    <n v="4"/>
    <x v="0"/>
    <x v="0"/>
  </r>
  <r>
    <d v="2020-08-04T00:00:00"/>
    <x v="7"/>
    <x v="0"/>
    <n v="1"/>
    <n v="9"/>
    <n v="8"/>
    <n v="0"/>
    <n v="1283470"/>
    <n v="1273492"/>
    <n v="12830"/>
    <n v="-2852"/>
    <n v="7"/>
    <s v="VSQU"/>
    <s v="Digital Cable TV"/>
    <x v="0"/>
    <n v="4"/>
    <n v="4"/>
    <x v="0"/>
    <x v="0"/>
  </r>
  <r>
    <d v="2020-08-04T00:00:00"/>
    <x v="7"/>
    <x v="0"/>
    <n v="1"/>
    <n v="5"/>
    <n v="12"/>
    <n v="0"/>
    <n v="732415"/>
    <n v="732765"/>
    <n v="7324"/>
    <n v="-7674"/>
    <n v="2"/>
    <s v="GUZG"/>
    <s v="Game Voucher"/>
    <x v="0"/>
    <n v="4"/>
    <n v="4"/>
    <x v="0"/>
    <x v="0"/>
  </r>
  <r>
    <d v="2020-08-04T00:00:00"/>
    <x v="7"/>
    <x v="0"/>
    <n v="1"/>
    <n v="4"/>
    <n v="3"/>
    <n v="0"/>
    <n v="543745"/>
    <n v="544505"/>
    <n v="0"/>
    <n v="-760"/>
    <n v="139"/>
    <s v="UVOX"/>
    <s v="Prepaid Mobile"/>
    <x v="0"/>
    <n v="4"/>
    <n v="4"/>
    <x v="0"/>
    <x v="0"/>
  </r>
  <r>
    <d v="2020-08-04T00:00:00"/>
    <x v="7"/>
    <x v="0"/>
    <n v="1"/>
    <n v="9"/>
    <n v="17"/>
    <n v="1"/>
    <n v="235755"/>
    <n v="237735"/>
    <n v="0"/>
    <n v="-1980"/>
    <n v="6"/>
    <s v="ILLH"/>
    <s v="Digital Cable TV"/>
    <x v="0"/>
    <n v="4"/>
    <n v="4"/>
    <x v="0"/>
    <x v="0"/>
  </r>
  <r>
    <d v="2020-08-04T00:00:00"/>
    <x v="7"/>
    <x v="0"/>
    <n v="1"/>
    <n v="14"/>
    <n v="13"/>
    <n v="1"/>
    <n v="426790"/>
    <n v="409150"/>
    <n v="0"/>
    <n v="17640"/>
    <n v="36"/>
    <s v="DCEE"/>
    <s v="Education Bill"/>
    <x v="0"/>
    <n v="4"/>
    <n v="4"/>
    <x v="0"/>
    <x v="0"/>
  </r>
  <r>
    <d v="2020-08-04T00:00:00"/>
    <x v="7"/>
    <x v="0"/>
    <n v="1"/>
    <n v="19"/>
    <n v="4"/>
    <n v="1"/>
    <n v="466675"/>
    <n v="466675"/>
    <n v="0"/>
    <n v="0"/>
    <n v="9"/>
    <s v="WRIF"/>
    <s v="Metro"/>
    <x v="0"/>
    <n v="4"/>
    <n v="4"/>
    <x v="0"/>
    <x v="0"/>
  </r>
  <r>
    <d v="2020-08-04T00:00:00"/>
    <x v="7"/>
    <x v="0"/>
    <n v="1"/>
    <n v="8"/>
    <n v="33"/>
    <n v="1"/>
    <n v="1053420"/>
    <n v="1055530"/>
    <n v="21068"/>
    <n v="-23178"/>
    <n v="3"/>
    <s v="KRNH"/>
    <s v="Mobile Data"/>
    <x v="0"/>
    <n v="4"/>
    <n v="4"/>
    <x v="0"/>
    <x v="0"/>
  </r>
  <r>
    <d v="2020-08-04T00:00:00"/>
    <x v="7"/>
    <x v="0"/>
    <n v="1"/>
    <n v="8"/>
    <n v="3"/>
    <n v="0"/>
    <n v="477595"/>
    <n v="454256"/>
    <n v="9552"/>
    <n v="13787"/>
    <n v="43"/>
    <s v="UVOX"/>
    <s v="Mobile Data"/>
    <x v="0"/>
    <n v="4"/>
    <n v="4"/>
    <x v="0"/>
    <x v="0"/>
  </r>
  <r>
    <d v="2020-08-04T00:00:00"/>
    <x v="7"/>
    <x v="0"/>
    <n v="1"/>
    <n v="1"/>
    <n v="35"/>
    <n v="0"/>
    <n v="1458015"/>
    <n v="1455835"/>
    <n v="0"/>
    <n v="2180"/>
    <n v="152"/>
    <s v="BDFZ"/>
    <s v="Electricity"/>
    <x v="0"/>
    <n v="4"/>
    <n v="4"/>
    <x v="0"/>
    <x v="0"/>
  </r>
  <r>
    <d v="2020-08-04T00:00:00"/>
    <x v="7"/>
    <x v="0"/>
    <n v="1"/>
    <n v="3"/>
    <n v="26"/>
    <n v="1"/>
    <n v="1662595"/>
    <n v="1660243"/>
    <n v="0"/>
    <n v="2352"/>
    <n v="4"/>
    <s v="TLGY"/>
    <s v="Landline"/>
    <x v="0"/>
    <n v="4"/>
    <n v="4"/>
    <x v="0"/>
    <x v="0"/>
  </r>
  <r>
    <d v="2020-08-04T00:00:00"/>
    <x v="7"/>
    <x v="0"/>
    <n v="1"/>
    <n v="9"/>
    <n v="8"/>
    <n v="1"/>
    <n v="333340"/>
    <n v="309747"/>
    <n v="0"/>
    <n v="23593"/>
    <n v="32"/>
    <s v="VSQU"/>
    <s v="Digital Cable TV"/>
    <x v="0"/>
    <n v="4"/>
    <n v="4"/>
    <x v="0"/>
    <x v="0"/>
  </r>
  <r>
    <d v="2020-08-04T00:00:00"/>
    <x v="7"/>
    <x v="0"/>
    <n v="1"/>
    <n v="1"/>
    <n v="35"/>
    <n v="1"/>
    <n v="682760"/>
    <n v="683776"/>
    <n v="13660"/>
    <n v="-14676"/>
    <n v="201"/>
    <s v="BDFZ"/>
    <s v="Electricity"/>
    <x v="0"/>
    <n v="4"/>
    <n v="4"/>
    <x v="0"/>
    <x v="0"/>
  </r>
  <r>
    <d v="2020-08-04T00:00:00"/>
    <x v="7"/>
    <x v="0"/>
    <n v="1"/>
    <n v="9"/>
    <n v="20"/>
    <n v="1"/>
    <n v="184505"/>
    <n v="147545"/>
    <n v="0"/>
    <n v="36960"/>
    <n v="15"/>
    <s v="UMGR"/>
    <s v="Digital Cable TV"/>
    <x v="0"/>
    <n v="4"/>
    <n v="4"/>
    <x v="0"/>
    <x v="0"/>
  </r>
  <r>
    <d v="2020-08-04T00:00:00"/>
    <x v="7"/>
    <x v="0"/>
    <n v="1"/>
    <n v="1"/>
    <n v="3"/>
    <n v="1"/>
    <n v="1312860"/>
    <n v="1284995"/>
    <n v="13130"/>
    <n v="14735"/>
    <n v="2174"/>
    <s v="UVOX"/>
    <s v="Electricity"/>
    <x v="0"/>
    <n v="4"/>
    <n v="4"/>
    <x v="0"/>
    <x v="0"/>
  </r>
  <r>
    <d v="2020-08-04T00:00:00"/>
    <x v="7"/>
    <x v="0"/>
    <n v="1"/>
    <n v="15"/>
    <n v="20"/>
    <n v="1"/>
    <n v="1700015"/>
    <n v="1677975"/>
    <n v="0"/>
    <n v="22040"/>
    <n v="3"/>
    <s v="UMGR"/>
    <s v="Multifinance Bill"/>
    <x v="0"/>
    <n v="4"/>
    <n v="4"/>
    <x v="0"/>
    <x v="0"/>
  </r>
  <r>
    <d v="2020-08-04T00:00:00"/>
    <x v="7"/>
    <x v="0"/>
    <n v="1"/>
    <n v="4"/>
    <n v="3"/>
    <n v="1"/>
    <n v="314510"/>
    <n v="-1304950"/>
    <n v="0"/>
    <n v="1619460"/>
    <n v="4087"/>
    <s v="UVOX"/>
    <s v="Prepaid Mobile"/>
    <x v="0"/>
    <n v="4"/>
    <n v="4"/>
    <x v="0"/>
    <x v="0"/>
  </r>
  <r>
    <d v="2020-08-04T00:00:00"/>
    <x v="7"/>
    <x v="0"/>
    <n v="1"/>
    <n v="1"/>
    <n v="9"/>
    <n v="1"/>
    <n v="1821400"/>
    <n v="1821329"/>
    <n v="0"/>
    <n v="71"/>
    <n v="6"/>
    <s v="ZVCE"/>
    <s v="Electricity"/>
    <x v="0"/>
    <n v="4"/>
    <n v="4"/>
    <x v="0"/>
    <x v="0"/>
  </r>
  <r>
    <d v="2020-08-04T00:00:00"/>
    <x v="7"/>
    <x v="0"/>
    <n v="1"/>
    <n v="4"/>
    <n v="7"/>
    <n v="0"/>
    <n v="778940"/>
    <n v="777152"/>
    <n v="23370"/>
    <n v="-21582"/>
    <n v="7"/>
    <s v="ZYYT"/>
    <s v="Prepaid Mobile"/>
    <x v="0"/>
    <n v="4"/>
    <n v="4"/>
    <x v="0"/>
    <x v="0"/>
  </r>
  <r>
    <d v="2020-08-04T00:00:00"/>
    <x v="7"/>
    <x v="0"/>
    <n v="1"/>
    <n v="6"/>
    <n v="29"/>
    <n v="1"/>
    <n v="7075"/>
    <n v="3427"/>
    <n v="0"/>
    <n v="3648"/>
    <n v="28"/>
    <s v="SPJY"/>
    <s v="E-Money Top Up"/>
    <x v="0"/>
    <n v="4"/>
    <n v="4"/>
    <x v="0"/>
    <x v="0"/>
  </r>
  <r>
    <d v="2020-08-04T00:00:00"/>
    <x v="7"/>
    <x v="0"/>
    <n v="20"/>
    <n v="4"/>
    <n v="3"/>
    <n v="1"/>
    <n v="208805"/>
    <n v="209515"/>
    <n v="4180"/>
    <n v="-4890"/>
    <n v="76"/>
    <s v="UVOX"/>
    <s v="Prepaid Mobile"/>
    <x v="19"/>
    <n v="4"/>
    <n v="3"/>
    <x v="0"/>
    <x v="4"/>
  </r>
  <r>
    <d v="2020-08-04T00:00:00"/>
    <x v="7"/>
    <x v="0"/>
    <n v="20"/>
    <n v="4"/>
    <n v="3"/>
    <n v="0"/>
    <n v="1482775"/>
    <n v="1482510"/>
    <n v="44483"/>
    <n v="-44218"/>
    <n v="2"/>
    <s v="UVOX"/>
    <s v="Prepaid Mobile"/>
    <x v="19"/>
    <n v="4"/>
    <n v="3"/>
    <x v="0"/>
    <x v="4"/>
  </r>
  <r>
    <d v="2020-08-04T00:00:00"/>
    <x v="7"/>
    <x v="0"/>
    <n v="34"/>
    <n v="6"/>
    <n v="29"/>
    <n v="1"/>
    <n v="1389045"/>
    <n v="1389365"/>
    <n v="13890"/>
    <n v="-14210"/>
    <n v="4"/>
    <s v="SPJY"/>
    <s v="E-Money Top Up"/>
    <x v="33"/>
    <n v="3"/>
    <n v="4"/>
    <x v="1"/>
    <x v="0"/>
  </r>
  <r>
    <d v="2020-08-04T00:00:00"/>
    <x v="7"/>
    <x v="0"/>
    <n v="34"/>
    <n v="6"/>
    <n v="3"/>
    <n v="1"/>
    <n v="1703255"/>
    <n v="1702583"/>
    <n v="0"/>
    <n v="672"/>
    <n v="3"/>
    <s v="UVOX"/>
    <s v="E-Money Top Up"/>
    <x v="33"/>
    <n v="3"/>
    <n v="4"/>
    <x v="1"/>
    <x v="0"/>
  </r>
  <r>
    <d v="2020-08-04T00:00:00"/>
    <x v="7"/>
    <x v="0"/>
    <n v="34"/>
    <n v="6"/>
    <n v="18"/>
    <n v="1"/>
    <n v="1806955"/>
    <n v="1806885"/>
    <n v="0"/>
    <n v="70"/>
    <n v="3"/>
    <s v="ANNP"/>
    <s v="E-Money Top Up"/>
    <x v="33"/>
    <n v="3"/>
    <n v="4"/>
    <x v="1"/>
    <x v="0"/>
  </r>
  <r>
    <d v="2020-08-04T00:00:00"/>
    <x v="7"/>
    <x v="0"/>
    <n v="13"/>
    <n v="8"/>
    <n v="7"/>
    <n v="1"/>
    <n v="282385"/>
    <n v="282630"/>
    <n v="0"/>
    <n v="-245"/>
    <n v="5"/>
    <s v="ZYYT"/>
    <s v="Mobile Data"/>
    <x v="12"/>
    <n v="3"/>
    <n v="6"/>
    <x v="1"/>
    <x v="6"/>
  </r>
  <r>
    <d v="2020-08-04T00:00:00"/>
    <x v="7"/>
    <x v="0"/>
    <n v="13"/>
    <n v="8"/>
    <n v="3"/>
    <n v="1"/>
    <n v="209705"/>
    <n v="-558176"/>
    <n v="0"/>
    <n v="767881"/>
    <n v="2495"/>
    <s v="UVOX"/>
    <s v="Mobile Data"/>
    <x v="12"/>
    <n v="3"/>
    <n v="6"/>
    <x v="1"/>
    <x v="6"/>
  </r>
  <r>
    <d v="2020-08-04T00:00:00"/>
    <x v="7"/>
    <x v="0"/>
    <n v="13"/>
    <n v="8"/>
    <n v="1"/>
    <n v="0"/>
    <n v="467940"/>
    <n v="467480"/>
    <n v="0"/>
    <n v="460"/>
    <n v="1"/>
    <s v="LNAM"/>
    <s v="Mobile Data"/>
    <x v="12"/>
    <n v="3"/>
    <n v="6"/>
    <x v="1"/>
    <x v="6"/>
  </r>
  <r>
    <d v="2020-08-04T00:00:00"/>
    <x v="7"/>
    <x v="0"/>
    <n v="13"/>
    <n v="4"/>
    <n v="3"/>
    <n v="1"/>
    <n v="915045"/>
    <n v="13616835"/>
    <n v="0"/>
    <n v="-12701790"/>
    <n v="105384"/>
    <s v="UVOX"/>
    <s v="Prepaid Mobile"/>
    <x v="12"/>
    <n v="3"/>
    <n v="6"/>
    <x v="1"/>
    <x v="6"/>
  </r>
  <r>
    <d v="2020-08-04T00:00:00"/>
    <x v="7"/>
    <x v="0"/>
    <n v="13"/>
    <n v="8"/>
    <n v="6"/>
    <n v="1"/>
    <n v="1158520"/>
    <n v="1156901"/>
    <n v="11585"/>
    <n v="-9966"/>
    <n v="2"/>
    <s v="QFXM"/>
    <s v="Mobile Data"/>
    <x v="12"/>
    <n v="3"/>
    <n v="6"/>
    <x v="1"/>
    <x v="6"/>
  </r>
  <r>
    <d v="2020-08-04T00:00:00"/>
    <x v="7"/>
    <x v="0"/>
    <n v="13"/>
    <n v="8"/>
    <n v="3"/>
    <n v="0"/>
    <n v="1716765"/>
    <n v="6798367"/>
    <n v="34335"/>
    <n v="-5115937"/>
    <n v="1032"/>
    <s v="UVOX"/>
    <s v="Mobile Data"/>
    <x v="12"/>
    <n v="3"/>
    <n v="6"/>
    <x v="1"/>
    <x v="6"/>
  </r>
  <r>
    <d v="2020-08-04T00:00:00"/>
    <x v="7"/>
    <x v="0"/>
    <n v="13"/>
    <n v="8"/>
    <n v="7"/>
    <n v="0"/>
    <n v="679225"/>
    <n v="679495"/>
    <n v="13585"/>
    <n v="-13855"/>
    <n v="4"/>
    <s v="ZYYT"/>
    <s v="Mobile Data"/>
    <x v="12"/>
    <n v="3"/>
    <n v="6"/>
    <x v="1"/>
    <x v="6"/>
  </r>
  <r>
    <d v="2020-08-04T00:00:00"/>
    <x v="7"/>
    <x v="0"/>
    <n v="13"/>
    <n v="4"/>
    <n v="6"/>
    <n v="1"/>
    <n v="430945"/>
    <n v="430445"/>
    <n v="0"/>
    <n v="500"/>
    <n v="1"/>
    <s v="QFXM"/>
    <s v="Prepaid Mobile"/>
    <x v="12"/>
    <n v="3"/>
    <n v="6"/>
    <x v="1"/>
    <x v="6"/>
  </r>
  <r>
    <d v="2020-08-04T00:00:00"/>
    <x v="7"/>
    <x v="0"/>
    <n v="13"/>
    <n v="4"/>
    <n v="3"/>
    <n v="0"/>
    <n v="323365"/>
    <n v="533205"/>
    <n v="6470"/>
    <n v="-216310"/>
    <n v="4140"/>
    <s v="UVOX"/>
    <s v="Prepaid Mobile"/>
    <x v="12"/>
    <n v="3"/>
    <n v="6"/>
    <x v="1"/>
    <x v="6"/>
  </r>
  <r>
    <d v="2020-08-04T00:00:00"/>
    <x v="7"/>
    <x v="0"/>
    <n v="13"/>
    <n v="8"/>
    <n v="2"/>
    <n v="0"/>
    <n v="559510"/>
    <n v="560071"/>
    <n v="0"/>
    <n v="-561"/>
    <n v="5"/>
    <s v="WMWK"/>
    <s v="Mobile Data"/>
    <x v="12"/>
    <n v="3"/>
    <n v="6"/>
    <x v="1"/>
    <x v="6"/>
  </r>
  <r>
    <d v="2020-08-04T00:00:00"/>
    <x v="7"/>
    <x v="0"/>
    <n v="7"/>
    <n v="9"/>
    <n v="17"/>
    <n v="1"/>
    <n v="1695950"/>
    <n v="1685750"/>
    <n v="33920"/>
    <n v="-23720"/>
    <n v="15"/>
    <s v="ILLH"/>
    <s v="Digital Cable TV"/>
    <x v="6"/>
    <n v="2"/>
    <n v="1"/>
    <x v="3"/>
    <x v="1"/>
  </r>
  <r>
    <d v="2020-08-04T00:00:00"/>
    <x v="7"/>
    <x v="0"/>
    <n v="7"/>
    <n v="9"/>
    <n v="8"/>
    <n v="0"/>
    <n v="1281950"/>
    <n v="1275150"/>
    <n v="25640"/>
    <n v="-18840"/>
    <n v="11"/>
    <s v="VSQU"/>
    <s v="Digital Cable TV"/>
    <x v="6"/>
    <n v="2"/>
    <n v="1"/>
    <x v="3"/>
    <x v="1"/>
  </r>
  <r>
    <d v="2020-08-04T00:00:00"/>
    <x v="7"/>
    <x v="0"/>
    <n v="7"/>
    <n v="9"/>
    <n v="8"/>
    <n v="1"/>
    <n v="927865"/>
    <n v="866665"/>
    <n v="18560"/>
    <n v="42640"/>
    <n v="153"/>
    <s v="VSQU"/>
    <s v="Digital Cable TV"/>
    <x v="6"/>
    <n v="2"/>
    <n v="1"/>
    <x v="3"/>
    <x v="1"/>
  </r>
  <r>
    <d v="2020-08-04T00:00:00"/>
    <x v="7"/>
    <x v="0"/>
    <n v="7"/>
    <n v="9"/>
    <n v="21"/>
    <n v="1"/>
    <n v="1078300"/>
    <n v="1077340"/>
    <n v="21566"/>
    <n v="-20606"/>
    <n v="1"/>
    <s v="ODHE"/>
    <s v="Digital Cable TV"/>
    <x v="6"/>
    <n v="2"/>
    <n v="1"/>
    <x v="3"/>
    <x v="1"/>
  </r>
  <r>
    <d v="2020-08-04T00:00:00"/>
    <x v="7"/>
    <x v="0"/>
    <n v="11"/>
    <n v="6"/>
    <n v="18"/>
    <n v="1"/>
    <n v="903255"/>
    <n v="936413"/>
    <n v="9030"/>
    <n v="-42188"/>
    <n v="4460"/>
    <s v="ANNP"/>
    <s v="E-Money Top Up"/>
    <x v="10"/>
    <n v="1"/>
    <n v="3"/>
    <x v="2"/>
    <x v="4"/>
  </r>
  <r>
    <d v="2020-08-04T00:00:00"/>
    <x v="7"/>
    <x v="0"/>
    <n v="11"/>
    <n v="6"/>
    <n v="18"/>
    <n v="0"/>
    <n v="964960"/>
    <n v="964230"/>
    <n v="0"/>
    <n v="730"/>
    <n v="50"/>
    <s v="ANNP"/>
    <s v="E-Money Top Up"/>
    <x v="10"/>
    <n v="1"/>
    <n v="3"/>
    <x v="2"/>
    <x v="4"/>
  </r>
  <r>
    <d v="2020-08-04T00:00:00"/>
    <x v="7"/>
    <x v="0"/>
    <n v="2"/>
    <n v="6"/>
    <n v="18"/>
    <n v="1"/>
    <n v="1991770"/>
    <n v="1988300"/>
    <n v="19920"/>
    <n v="-16450"/>
    <n v="49"/>
    <s v="ANNP"/>
    <s v="E-Money Top Up"/>
    <x v="1"/>
    <n v="3"/>
    <n v="1"/>
    <x v="1"/>
    <x v="1"/>
  </r>
  <r>
    <d v="2020-08-04T00:00:00"/>
    <x v="7"/>
    <x v="0"/>
    <n v="2"/>
    <n v="5"/>
    <n v="4"/>
    <n v="1"/>
    <n v="617110"/>
    <n v="607510"/>
    <n v="18513"/>
    <n v="-8913"/>
    <n v="8"/>
    <s v="WRIF"/>
    <s v="Game Voucher"/>
    <x v="1"/>
    <n v="3"/>
    <n v="1"/>
    <x v="1"/>
    <x v="1"/>
  </r>
  <r>
    <d v="2020-08-04T00:00:00"/>
    <x v="7"/>
    <x v="0"/>
    <n v="2"/>
    <n v="5"/>
    <n v="4"/>
    <n v="0"/>
    <n v="1170720"/>
    <n v="1170254"/>
    <n v="11710"/>
    <n v="-11244"/>
    <n v="1"/>
    <s v="WRIF"/>
    <s v="Game Voucher"/>
    <x v="1"/>
    <n v="3"/>
    <n v="1"/>
    <x v="1"/>
    <x v="1"/>
  </r>
  <r>
    <d v="2020-08-04T00:00:00"/>
    <x v="7"/>
    <x v="0"/>
    <n v="2"/>
    <n v="4"/>
    <n v="6"/>
    <n v="1"/>
    <n v="1195950"/>
    <n v="1195240"/>
    <n v="11960"/>
    <n v="-11250"/>
    <n v="2"/>
    <s v="QFXM"/>
    <s v="Prepaid Mobile"/>
    <x v="1"/>
    <n v="3"/>
    <n v="1"/>
    <x v="1"/>
    <x v="1"/>
  </r>
  <r>
    <d v="2020-08-04T00:00:00"/>
    <x v="7"/>
    <x v="0"/>
    <n v="2"/>
    <n v="6"/>
    <n v="3"/>
    <n v="1"/>
    <n v="1049880"/>
    <n v="1049024"/>
    <n v="31500"/>
    <n v="-30644"/>
    <n v="2"/>
    <s v="UVOX"/>
    <s v="E-Money Top Up"/>
    <x v="1"/>
    <n v="3"/>
    <n v="1"/>
    <x v="1"/>
    <x v="1"/>
  </r>
  <r>
    <d v="2020-08-04T00:00:00"/>
    <x v="7"/>
    <x v="0"/>
    <n v="2"/>
    <n v="4"/>
    <n v="3"/>
    <n v="0"/>
    <n v="294455"/>
    <n v="294446"/>
    <n v="2945"/>
    <n v="-2936"/>
    <n v="1"/>
    <s v="UVOX"/>
    <s v="Prepaid Mobile"/>
    <x v="1"/>
    <n v="3"/>
    <n v="1"/>
    <x v="1"/>
    <x v="1"/>
  </r>
  <r>
    <d v="2020-08-04T00:00:00"/>
    <x v="7"/>
    <x v="0"/>
    <n v="2"/>
    <n v="6"/>
    <n v="18"/>
    <n v="0"/>
    <n v="1947535"/>
    <n v="1947465"/>
    <n v="0"/>
    <n v="70"/>
    <n v="1"/>
    <s v="ANNP"/>
    <s v="E-Money Top Up"/>
    <x v="1"/>
    <n v="3"/>
    <n v="1"/>
    <x v="1"/>
    <x v="1"/>
  </r>
  <r>
    <d v="2020-08-04T00:00:00"/>
    <x v="7"/>
    <x v="0"/>
    <n v="2"/>
    <n v="4"/>
    <n v="3"/>
    <n v="1"/>
    <n v="753405"/>
    <n v="753335"/>
    <n v="0"/>
    <n v="70"/>
    <n v="3"/>
    <s v="UVOX"/>
    <s v="Prepaid Mobile"/>
    <x v="1"/>
    <n v="3"/>
    <n v="1"/>
    <x v="1"/>
    <x v="1"/>
  </r>
  <r>
    <d v="2020-08-04T00:00:00"/>
    <x v="7"/>
    <x v="0"/>
    <n v="10"/>
    <n v="6"/>
    <n v="29"/>
    <n v="1"/>
    <n v="346155"/>
    <n v="346565"/>
    <n v="3460"/>
    <n v="-3870"/>
    <n v="7"/>
    <s v="SPJY"/>
    <s v="E-Money Top Up"/>
    <x v="9"/>
    <n v="3"/>
    <n v="1"/>
    <x v="1"/>
    <x v="1"/>
  </r>
  <r>
    <d v="2020-08-04T00:00:00"/>
    <x v="7"/>
    <x v="0"/>
    <n v="10"/>
    <n v="6"/>
    <n v="3"/>
    <n v="1"/>
    <n v="492260"/>
    <n v="487870"/>
    <n v="14768"/>
    <n v="-10378"/>
    <n v="3"/>
    <s v="UVOX"/>
    <s v="E-Money Top Up"/>
    <x v="9"/>
    <n v="3"/>
    <n v="1"/>
    <x v="1"/>
    <x v="1"/>
  </r>
  <r>
    <d v="2020-08-04T00:00:00"/>
    <x v="7"/>
    <x v="0"/>
    <n v="10"/>
    <n v="6"/>
    <n v="18"/>
    <n v="1"/>
    <n v="1514845"/>
    <n v="1514771"/>
    <n v="0"/>
    <n v="74"/>
    <n v="2"/>
    <s v="ANNP"/>
    <s v="E-Money Top Up"/>
    <x v="9"/>
    <n v="3"/>
    <n v="1"/>
    <x v="1"/>
    <x v="1"/>
  </r>
  <r>
    <d v="2020-08-04T00:00:00"/>
    <x v="7"/>
    <x v="0"/>
    <n v="8"/>
    <n v="4"/>
    <n v="3"/>
    <n v="1"/>
    <n v="1739985"/>
    <n v="1735453"/>
    <n v="0"/>
    <n v="4532"/>
    <n v="187"/>
    <s v="UVOX"/>
    <s v="Prepaid Mobile"/>
    <x v="7"/>
    <n v="4"/>
    <n v="2"/>
    <x v="0"/>
    <x v="3"/>
  </r>
  <r>
    <d v="2020-08-04T00:00:00"/>
    <x v="7"/>
    <x v="0"/>
    <n v="8"/>
    <n v="4"/>
    <n v="3"/>
    <n v="0"/>
    <n v="824445"/>
    <n v="824709"/>
    <n v="24733"/>
    <n v="-24997"/>
    <n v="11"/>
    <s v="UVOX"/>
    <s v="Prepaid Mobile"/>
    <x v="7"/>
    <n v="4"/>
    <n v="2"/>
    <x v="0"/>
    <x v="3"/>
  </r>
  <r>
    <d v="2020-08-04T00:00:00"/>
    <x v="7"/>
    <x v="0"/>
    <n v="38"/>
    <n v="6"/>
    <n v="18"/>
    <n v="1"/>
    <n v="1194945"/>
    <n v="1194437"/>
    <n v="0"/>
    <n v="508"/>
    <n v="24"/>
    <s v="ANNP"/>
    <s v="E-Money Top Up"/>
    <x v="37"/>
    <n v="4"/>
    <n v="5"/>
    <x v="0"/>
    <x v="7"/>
  </r>
  <r>
    <d v="2020-08-04T00:00:00"/>
    <x v="7"/>
    <x v="0"/>
    <n v="9"/>
    <n v="4"/>
    <n v="6"/>
    <n v="0"/>
    <n v="1049615"/>
    <n v="1048685"/>
    <n v="10496"/>
    <n v="-9566"/>
    <n v="4"/>
    <s v="QFXM"/>
    <s v="Prepaid Mobile"/>
    <x v="8"/>
    <n v="4"/>
    <n v="2"/>
    <x v="0"/>
    <x v="3"/>
  </r>
  <r>
    <d v="2020-08-04T00:00:00"/>
    <x v="7"/>
    <x v="0"/>
    <n v="9"/>
    <n v="8"/>
    <n v="6"/>
    <n v="1"/>
    <n v="505035"/>
    <n v="503299"/>
    <n v="0"/>
    <n v="1736"/>
    <n v="105"/>
    <s v="QFXM"/>
    <s v="Mobile Data"/>
    <x v="8"/>
    <n v="4"/>
    <n v="2"/>
    <x v="0"/>
    <x v="3"/>
  </r>
  <r>
    <d v="2020-08-04T00:00:00"/>
    <x v="7"/>
    <x v="0"/>
    <n v="9"/>
    <n v="8"/>
    <n v="33"/>
    <n v="1"/>
    <n v="1712000"/>
    <n v="1709090"/>
    <n v="0"/>
    <n v="2910"/>
    <n v="39"/>
    <s v="KRNH"/>
    <s v="Mobile Data"/>
    <x v="8"/>
    <n v="4"/>
    <n v="2"/>
    <x v="0"/>
    <x v="3"/>
  </r>
  <r>
    <d v="2020-08-04T00:00:00"/>
    <x v="7"/>
    <x v="0"/>
    <n v="9"/>
    <n v="8"/>
    <n v="3"/>
    <n v="1"/>
    <n v="1030700"/>
    <n v="1042190"/>
    <n v="0"/>
    <n v="-11490"/>
    <n v="172"/>
    <s v="UVOX"/>
    <s v="Mobile Data"/>
    <x v="8"/>
    <n v="4"/>
    <n v="2"/>
    <x v="0"/>
    <x v="3"/>
  </r>
  <r>
    <d v="2020-08-04T00:00:00"/>
    <x v="7"/>
    <x v="0"/>
    <n v="9"/>
    <n v="7"/>
    <n v="26"/>
    <n v="0"/>
    <n v="1093620"/>
    <n v="1092229"/>
    <n v="10940"/>
    <n v="-9549"/>
    <n v="1"/>
    <s v="TLGY"/>
    <s v="Water"/>
    <x v="8"/>
    <n v="4"/>
    <n v="2"/>
    <x v="0"/>
    <x v="3"/>
  </r>
  <r>
    <d v="2020-08-04T00:00:00"/>
    <x v="7"/>
    <x v="0"/>
    <n v="9"/>
    <n v="8"/>
    <n v="3"/>
    <n v="0"/>
    <n v="1370020"/>
    <n v="1369090"/>
    <n v="0"/>
    <n v="930"/>
    <n v="9"/>
    <s v="UVOX"/>
    <s v="Mobile Data"/>
    <x v="8"/>
    <n v="4"/>
    <n v="2"/>
    <x v="0"/>
    <x v="3"/>
  </r>
  <r>
    <d v="2020-08-04T00:00:00"/>
    <x v="7"/>
    <x v="0"/>
    <n v="9"/>
    <n v="3"/>
    <n v="2"/>
    <n v="1"/>
    <n v="310480"/>
    <n v="307480"/>
    <n v="9310"/>
    <n v="-6310"/>
    <n v="12"/>
    <s v="WMWK"/>
    <s v="Landline"/>
    <x v="8"/>
    <n v="4"/>
    <n v="2"/>
    <x v="0"/>
    <x v="3"/>
  </r>
  <r>
    <d v="2020-08-04T00:00:00"/>
    <x v="7"/>
    <x v="0"/>
    <n v="9"/>
    <n v="8"/>
    <n v="33"/>
    <n v="0"/>
    <n v="1390140"/>
    <n v="1390120"/>
    <n v="0"/>
    <n v="20"/>
    <n v="1"/>
    <s v="KRNH"/>
    <s v="Mobile Data"/>
    <x v="8"/>
    <n v="4"/>
    <n v="2"/>
    <x v="0"/>
    <x v="3"/>
  </r>
  <r>
    <d v="2020-08-04T00:00:00"/>
    <x v="7"/>
    <x v="0"/>
    <n v="9"/>
    <n v="4"/>
    <n v="6"/>
    <n v="1"/>
    <n v="900680"/>
    <n v="771090"/>
    <n v="27020"/>
    <n v="102570"/>
    <n v="355"/>
    <s v="QFXM"/>
    <s v="Prepaid Mobile"/>
    <x v="8"/>
    <n v="4"/>
    <n v="2"/>
    <x v="0"/>
    <x v="3"/>
  </r>
  <r>
    <d v="2020-08-04T00:00:00"/>
    <x v="7"/>
    <x v="0"/>
    <n v="9"/>
    <n v="4"/>
    <n v="3"/>
    <n v="0"/>
    <n v="1734600"/>
    <n v="1730530"/>
    <n v="0"/>
    <n v="4070"/>
    <n v="47"/>
    <s v="UVOX"/>
    <s v="Prepaid Mobile"/>
    <x v="8"/>
    <n v="4"/>
    <n v="2"/>
    <x v="0"/>
    <x v="3"/>
  </r>
  <r>
    <d v="2020-08-04T00:00:00"/>
    <x v="7"/>
    <x v="0"/>
    <n v="9"/>
    <n v="6"/>
    <n v="18"/>
    <n v="1"/>
    <n v="104755"/>
    <n v="89832"/>
    <n v="0"/>
    <n v="14923"/>
    <n v="290"/>
    <s v="ANNP"/>
    <s v="E-Money Top Up"/>
    <x v="8"/>
    <n v="4"/>
    <n v="2"/>
    <x v="0"/>
    <x v="3"/>
  </r>
  <r>
    <d v="2020-08-04T00:00:00"/>
    <x v="7"/>
    <x v="0"/>
    <n v="9"/>
    <n v="4"/>
    <n v="3"/>
    <n v="1"/>
    <n v="1542260"/>
    <n v="1527002"/>
    <n v="0"/>
    <n v="15258"/>
    <n v="431"/>
    <s v="UVOX"/>
    <s v="Prepaid Mobile"/>
    <x v="8"/>
    <n v="4"/>
    <n v="2"/>
    <x v="0"/>
    <x v="3"/>
  </r>
  <r>
    <d v="2020-08-04T00:00:00"/>
    <x v="7"/>
    <x v="0"/>
    <n v="9"/>
    <n v="21"/>
    <n v="8"/>
    <n v="1"/>
    <n v="207335"/>
    <n v="211885"/>
    <n v="4147"/>
    <n v="-8697"/>
    <n v="8"/>
    <s v="VSQU"/>
    <s v="Postpaid Mobile"/>
    <x v="8"/>
    <n v="4"/>
    <n v="2"/>
    <x v="0"/>
    <x v="3"/>
  </r>
  <r>
    <d v="2020-08-04T00:00:00"/>
    <x v="7"/>
    <x v="0"/>
    <n v="9"/>
    <n v="6"/>
    <n v="18"/>
    <n v="0"/>
    <n v="1500965"/>
    <n v="1500975"/>
    <n v="15010"/>
    <n v="-15020"/>
    <n v="4"/>
    <s v="ANNP"/>
    <s v="E-Money Top Up"/>
    <x v="8"/>
    <n v="4"/>
    <n v="2"/>
    <x v="0"/>
    <x v="3"/>
  </r>
  <r>
    <d v="2020-08-04T00:00:00"/>
    <x v="7"/>
    <x v="0"/>
    <n v="9"/>
    <n v="7"/>
    <n v="26"/>
    <n v="1"/>
    <n v="932505"/>
    <n v="812778"/>
    <n v="18650"/>
    <n v="101077"/>
    <n v="60"/>
    <s v="TLGY"/>
    <s v="Water"/>
    <x v="8"/>
    <n v="4"/>
    <n v="2"/>
    <x v="0"/>
    <x v="3"/>
  </r>
  <r>
    <d v="2020-08-04T00:00:00"/>
    <x v="7"/>
    <x v="0"/>
    <n v="9"/>
    <n v="8"/>
    <n v="6"/>
    <n v="0"/>
    <n v="293535"/>
    <n v="293341"/>
    <n v="0"/>
    <n v="194"/>
    <n v="14"/>
    <s v="QFXM"/>
    <s v="Mobile Data"/>
    <x v="8"/>
    <n v="4"/>
    <n v="2"/>
    <x v="0"/>
    <x v="3"/>
  </r>
  <r>
    <d v="2020-08-04T00:00:00"/>
    <x v="7"/>
    <x v="0"/>
    <n v="9"/>
    <n v="19"/>
    <n v="19"/>
    <n v="1"/>
    <n v="979665"/>
    <n v="851185"/>
    <n v="0"/>
    <n v="128480"/>
    <n v="172"/>
    <s v="TJUA"/>
    <s v="Metro"/>
    <x v="8"/>
    <n v="4"/>
    <n v="2"/>
    <x v="0"/>
    <x v="3"/>
  </r>
  <r>
    <d v="2020-08-04T00:00:00"/>
    <x v="7"/>
    <x v="0"/>
    <n v="9"/>
    <n v="9"/>
    <n v="8"/>
    <n v="1"/>
    <n v="614850"/>
    <n v="601050"/>
    <n v="18450"/>
    <n v="-4650"/>
    <n v="8"/>
    <s v="VSQU"/>
    <s v="Digital Cable TV"/>
    <x v="8"/>
    <n v="4"/>
    <n v="2"/>
    <x v="0"/>
    <x v="3"/>
  </r>
  <r>
    <d v="2020-08-04T00:00:00"/>
    <x v="7"/>
    <x v="0"/>
    <n v="6"/>
    <n v="15"/>
    <n v="15"/>
    <n v="1"/>
    <n v="527155"/>
    <n v="481315"/>
    <n v="0"/>
    <n v="45840"/>
    <n v="12"/>
    <s v="UBRL"/>
    <s v="Multifinance Bill"/>
    <x v="5"/>
    <n v="3"/>
    <n v="2"/>
    <x v="1"/>
    <x v="3"/>
  </r>
  <r>
    <d v="2020-08-04T00:00:00"/>
    <x v="7"/>
    <x v="0"/>
    <n v="6"/>
    <n v="7"/>
    <n v="26"/>
    <n v="0"/>
    <n v="626675"/>
    <n v="624645"/>
    <n v="18800"/>
    <n v="-16770"/>
    <n v="1"/>
    <s v="TLGY"/>
    <s v="Water"/>
    <x v="5"/>
    <n v="3"/>
    <n v="2"/>
    <x v="1"/>
    <x v="3"/>
  </r>
  <r>
    <d v="2020-08-04T00:00:00"/>
    <x v="7"/>
    <x v="0"/>
    <n v="6"/>
    <n v="7"/>
    <n v="26"/>
    <n v="1"/>
    <n v="767850"/>
    <n v="742959"/>
    <n v="7679"/>
    <n v="17212"/>
    <n v="53"/>
    <s v="TLGY"/>
    <s v="Water"/>
    <x v="5"/>
    <n v="3"/>
    <n v="2"/>
    <x v="1"/>
    <x v="3"/>
  </r>
  <r>
    <d v="2020-08-04T00:00:00"/>
    <x v="7"/>
    <x v="0"/>
    <n v="6"/>
    <n v="11"/>
    <n v="10"/>
    <n v="0"/>
    <n v="472890"/>
    <n v="474290"/>
    <n v="0"/>
    <n v="-1400"/>
    <n v="6"/>
    <s v="TNQT"/>
    <s v="Credit Card Bill"/>
    <x v="5"/>
    <n v="3"/>
    <n v="2"/>
    <x v="1"/>
    <x v="3"/>
  </r>
  <r>
    <d v="2020-08-04T00:00:00"/>
    <x v="7"/>
    <x v="0"/>
    <n v="6"/>
    <n v="11"/>
    <n v="10"/>
    <n v="1"/>
    <n v="128945"/>
    <n v="220485"/>
    <n v="2579"/>
    <n v="-94119"/>
    <n v="72"/>
    <s v="TNQT"/>
    <s v="Credit Card Bill"/>
    <x v="5"/>
    <n v="3"/>
    <n v="2"/>
    <x v="1"/>
    <x v="3"/>
  </r>
  <r>
    <d v="2020-08-04T00:00:00"/>
    <x v="7"/>
    <x v="0"/>
    <n v="23"/>
    <n v="6"/>
    <n v="3"/>
    <n v="1"/>
    <n v="1661480"/>
    <n v="1661425"/>
    <n v="0"/>
    <n v="55"/>
    <n v="2"/>
    <s v="UVOX"/>
    <s v="E-Money Top Up"/>
    <x v="22"/>
    <n v="1"/>
    <n v="6"/>
    <x v="2"/>
    <x v="6"/>
  </r>
  <r>
    <d v="2020-08-04T00:00:00"/>
    <x v="7"/>
    <x v="0"/>
    <n v="23"/>
    <n v="6"/>
    <n v="29"/>
    <n v="1"/>
    <n v="672210"/>
    <n v="673704"/>
    <n v="0"/>
    <n v="-1494"/>
    <n v="2"/>
    <s v="SPJY"/>
    <s v="E-Money Top Up"/>
    <x v="22"/>
    <n v="1"/>
    <n v="6"/>
    <x v="2"/>
    <x v="6"/>
  </r>
  <r>
    <d v="2020-08-04T00:00:00"/>
    <x v="7"/>
    <x v="0"/>
    <n v="40"/>
    <n v="10"/>
    <n v="9"/>
    <n v="1"/>
    <n v="1023805"/>
    <n v="1033675"/>
    <n v="20476"/>
    <n v="-30346"/>
    <n v="7"/>
    <s v="ZVCE"/>
    <s v="EMI Payments"/>
    <x v="39"/>
    <n v="3"/>
    <n v="8"/>
    <x v="1"/>
    <x v="2"/>
  </r>
  <r>
    <d v="2020-08-04T00:00:00"/>
    <x v="7"/>
    <x v="0"/>
    <n v="29"/>
    <n v="4"/>
    <n v="3"/>
    <n v="1"/>
    <n v="1325715"/>
    <n v="1325545"/>
    <n v="13260"/>
    <n v="-13090"/>
    <n v="2"/>
    <s v="UVOX"/>
    <s v="Prepaid Mobile"/>
    <x v="28"/>
    <n v="2"/>
    <n v="4"/>
    <x v="3"/>
    <x v="0"/>
  </r>
  <r>
    <d v="2020-08-04T00:00:00"/>
    <x v="7"/>
    <x v="0"/>
    <n v="25"/>
    <n v="6"/>
    <n v="18"/>
    <n v="0"/>
    <n v="1446020"/>
    <n v="1445928"/>
    <n v="0"/>
    <n v="92"/>
    <n v="4"/>
    <s v="ANNP"/>
    <s v="E-Money Top Up"/>
    <x v="24"/>
    <n v="4"/>
    <n v="2"/>
    <x v="0"/>
    <x v="3"/>
  </r>
  <r>
    <d v="2020-08-04T00:00:00"/>
    <x v="7"/>
    <x v="0"/>
    <n v="25"/>
    <n v="6"/>
    <n v="18"/>
    <n v="1"/>
    <n v="185780"/>
    <n v="181440"/>
    <n v="0"/>
    <n v="4340"/>
    <n v="103"/>
    <s v="ANNP"/>
    <s v="E-Money Top Up"/>
    <x v="24"/>
    <n v="4"/>
    <n v="2"/>
    <x v="0"/>
    <x v="3"/>
  </r>
  <r>
    <d v="2020-08-04T00:00:00"/>
    <x v="7"/>
    <x v="0"/>
    <n v="25"/>
    <n v="7"/>
    <n v="26"/>
    <n v="1"/>
    <n v="438525"/>
    <n v="387843"/>
    <n v="4390"/>
    <n v="46292"/>
    <n v="55"/>
    <s v="TLGY"/>
    <s v="Water"/>
    <x v="24"/>
    <n v="4"/>
    <n v="2"/>
    <x v="0"/>
    <x v="3"/>
  </r>
  <r>
    <d v="2020-08-04T00:00:00"/>
    <x v="7"/>
    <x v="0"/>
    <n v="25"/>
    <n v="7"/>
    <n v="26"/>
    <n v="0"/>
    <n v="1903220"/>
    <n v="1901620"/>
    <n v="57100"/>
    <n v="-55500"/>
    <n v="2"/>
    <s v="TLGY"/>
    <s v="Water"/>
    <x v="24"/>
    <n v="4"/>
    <n v="2"/>
    <x v="0"/>
    <x v="3"/>
  </r>
  <r>
    <d v="2020-08-04T00:00:00"/>
    <x v="7"/>
    <x v="0"/>
    <n v="39"/>
    <n v="5"/>
    <n v="4"/>
    <n v="1"/>
    <n v="795420"/>
    <n v="795420"/>
    <n v="7950"/>
    <n v="-7950"/>
    <n v="1"/>
    <s v="WRIF"/>
    <s v="Game Voucher"/>
    <x v="38"/>
    <n v="3"/>
    <n v="3"/>
    <x v="1"/>
    <x v="4"/>
  </r>
  <r>
    <d v="2020-08-04T00:00:00"/>
    <x v="7"/>
    <x v="0"/>
    <n v="39"/>
    <n v="6"/>
    <n v="7"/>
    <n v="0"/>
    <n v="104445"/>
    <n v="121795"/>
    <n v="0"/>
    <n v="-17350"/>
    <n v="28"/>
    <s v="ZYYT"/>
    <s v="E-Money Top Up"/>
    <x v="38"/>
    <n v="3"/>
    <n v="3"/>
    <x v="1"/>
    <x v="4"/>
  </r>
  <r>
    <d v="2020-08-04T00:00:00"/>
    <x v="7"/>
    <x v="0"/>
    <n v="39"/>
    <n v="5"/>
    <n v="12"/>
    <n v="1"/>
    <n v="490800"/>
    <n v="490769"/>
    <n v="0"/>
    <n v="31"/>
    <n v="6"/>
    <s v="GUZG"/>
    <s v="Game Voucher"/>
    <x v="38"/>
    <n v="3"/>
    <n v="3"/>
    <x v="1"/>
    <x v="4"/>
  </r>
  <r>
    <d v="2020-08-04T00:00:00"/>
    <x v="7"/>
    <x v="0"/>
    <n v="39"/>
    <n v="6"/>
    <n v="3"/>
    <n v="1"/>
    <n v="1200270"/>
    <n v="1197394"/>
    <n v="0"/>
    <n v="2876"/>
    <n v="64"/>
    <s v="UVOX"/>
    <s v="E-Money Top Up"/>
    <x v="38"/>
    <n v="3"/>
    <n v="3"/>
    <x v="1"/>
    <x v="4"/>
  </r>
  <r>
    <d v="2020-08-04T00:00:00"/>
    <x v="7"/>
    <x v="0"/>
    <n v="14"/>
    <n v="4"/>
    <n v="3"/>
    <n v="1"/>
    <n v="1581835"/>
    <n v="1581835"/>
    <n v="15820"/>
    <n v="-15820"/>
    <n v="4"/>
    <s v="UVOX"/>
    <s v="Prepaid Mobile"/>
    <x v="13"/>
    <n v="1"/>
    <n v="2"/>
    <x v="2"/>
    <x v="3"/>
  </r>
  <r>
    <d v="2020-08-04T00:00:00"/>
    <x v="7"/>
    <x v="0"/>
    <n v="14"/>
    <n v="8"/>
    <n v="3"/>
    <n v="0"/>
    <n v="55125"/>
    <n v="55113"/>
    <n v="550"/>
    <n v="-538"/>
    <n v="1"/>
    <s v="UVOX"/>
    <s v="Mobile Data"/>
    <x v="13"/>
    <n v="1"/>
    <n v="2"/>
    <x v="2"/>
    <x v="3"/>
  </r>
  <r>
    <d v="2020-08-04T00:00:00"/>
    <x v="7"/>
    <x v="0"/>
    <n v="14"/>
    <n v="8"/>
    <n v="7"/>
    <n v="0"/>
    <n v="147095"/>
    <n v="148073"/>
    <n v="0"/>
    <n v="-978"/>
    <n v="1"/>
    <s v="ZYYT"/>
    <s v="Mobile Data"/>
    <x v="13"/>
    <n v="1"/>
    <n v="2"/>
    <x v="2"/>
    <x v="3"/>
  </r>
  <r>
    <d v="2020-08-04T00:00:00"/>
    <x v="7"/>
    <x v="0"/>
    <n v="4"/>
    <n v="4"/>
    <n v="3"/>
    <n v="1"/>
    <n v="336695"/>
    <n v="333855"/>
    <n v="0"/>
    <n v="2840"/>
    <n v="12"/>
    <s v="UVOX"/>
    <s v="Prepaid Mobile"/>
    <x v="3"/>
    <n v="4"/>
    <n v="8"/>
    <x v="0"/>
    <x v="2"/>
  </r>
  <r>
    <d v="2020-08-04T00:00:00"/>
    <x v="7"/>
    <x v="0"/>
    <n v="4"/>
    <n v="10"/>
    <n v="9"/>
    <n v="1"/>
    <n v="669140"/>
    <n v="667414"/>
    <n v="13380"/>
    <n v="-11654"/>
    <n v="1"/>
    <s v="ZVCE"/>
    <s v="EMI Payments"/>
    <x v="3"/>
    <n v="4"/>
    <n v="8"/>
    <x v="0"/>
    <x v="2"/>
  </r>
  <r>
    <d v="2020-08-04T00:00:00"/>
    <x v="7"/>
    <x v="0"/>
    <n v="4"/>
    <n v="7"/>
    <n v="26"/>
    <n v="1"/>
    <n v="1312065"/>
    <n v="1309087"/>
    <n v="26241"/>
    <n v="-23263"/>
    <n v="2"/>
    <s v="TLGY"/>
    <s v="Water"/>
    <x v="3"/>
    <n v="4"/>
    <n v="8"/>
    <x v="0"/>
    <x v="2"/>
  </r>
  <r>
    <d v="2020-08-04T00:00:00"/>
    <x v="7"/>
    <x v="0"/>
    <n v="4"/>
    <n v="4"/>
    <n v="3"/>
    <n v="0"/>
    <n v="1043080"/>
    <n v="1043120"/>
    <n v="0"/>
    <n v="-40"/>
    <n v="1"/>
    <s v="UVOX"/>
    <s v="Prepaid Mobile"/>
    <x v="3"/>
    <n v="4"/>
    <n v="8"/>
    <x v="0"/>
    <x v="2"/>
  </r>
  <r>
    <d v="2020-08-04T00:00:00"/>
    <x v="7"/>
    <x v="0"/>
    <n v="4"/>
    <n v="1"/>
    <n v="3"/>
    <n v="1"/>
    <n v="614160"/>
    <n v="614142"/>
    <n v="0"/>
    <n v="18"/>
    <n v="1"/>
    <s v="UVOX"/>
    <s v="Electricity"/>
    <x v="3"/>
    <n v="4"/>
    <n v="8"/>
    <x v="0"/>
    <x v="2"/>
  </r>
  <r>
    <d v="2020-08-04T00:00:00"/>
    <x v="7"/>
    <x v="0"/>
    <n v="4"/>
    <n v="9"/>
    <n v="8"/>
    <n v="1"/>
    <n v="749565"/>
    <n v="748725"/>
    <n v="0"/>
    <n v="840"/>
    <n v="1"/>
    <s v="VSQU"/>
    <s v="Digital Cable TV"/>
    <x v="3"/>
    <n v="4"/>
    <n v="8"/>
    <x v="0"/>
    <x v="2"/>
  </r>
  <r>
    <d v="2020-08-04T00:00:00"/>
    <x v="7"/>
    <x v="0"/>
    <n v="17"/>
    <n v="19"/>
    <n v="19"/>
    <n v="1"/>
    <n v="1671385"/>
    <n v="1671195"/>
    <n v="16714"/>
    <n v="-16524"/>
    <n v="2"/>
    <s v="TJUA"/>
    <s v="Metro"/>
    <x v="16"/>
    <n v="3"/>
    <n v="1"/>
    <x v="1"/>
    <x v="1"/>
  </r>
  <r>
    <d v="2020-08-04T00:00:00"/>
    <x v="7"/>
    <x v="0"/>
    <n v="17"/>
    <n v="3"/>
    <n v="2"/>
    <n v="1"/>
    <n v="1778550"/>
    <n v="1777902"/>
    <n v="0"/>
    <n v="648"/>
    <n v="1"/>
    <s v="WMWK"/>
    <s v="Landline"/>
    <x v="16"/>
    <n v="3"/>
    <n v="1"/>
    <x v="1"/>
    <x v="1"/>
  </r>
  <r>
    <d v="2020-08-04T00:00:00"/>
    <x v="7"/>
    <x v="0"/>
    <n v="17"/>
    <n v="4"/>
    <n v="33"/>
    <n v="1"/>
    <n v="718785"/>
    <n v="718635"/>
    <n v="0"/>
    <n v="150"/>
    <n v="2"/>
    <s v="KRNH"/>
    <s v="Prepaid Mobile"/>
    <x v="16"/>
    <n v="3"/>
    <n v="1"/>
    <x v="1"/>
    <x v="1"/>
  </r>
  <r>
    <d v="2020-08-04T00:00:00"/>
    <x v="7"/>
    <x v="0"/>
    <n v="17"/>
    <n v="4"/>
    <n v="3"/>
    <n v="0"/>
    <n v="842115"/>
    <n v="841679"/>
    <n v="0"/>
    <n v="436"/>
    <n v="4"/>
    <s v="UVOX"/>
    <s v="Prepaid Mobile"/>
    <x v="16"/>
    <n v="3"/>
    <n v="1"/>
    <x v="1"/>
    <x v="1"/>
  </r>
  <r>
    <d v="2020-08-04T00:00:00"/>
    <x v="7"/>
    <x v="0"/>
    <n v="17"/>
    <n v="7"/>
    <n v="24"/>
    <n v="1"/>
    <n v="1045235"/>
    <n v="1043410"/>
    <n v="10450"/>
    <n v="-8625"/>
    <n v="2"/>
    <s v="XFQU"/>
    <s v="Water"/>
    <x v="16"/>
    <n v="3"/>
    <n v="1"/>
    <x v="1"/>
    <x v="1"/>
  </r>
  <r>
    <d v="2020-08-04T00:00:00"/>
    <x v="7"/>
    <x v="0"/>
    <n v="17"/>
    <n v="8"/>
    <n v="3"/>
    <n v="1"/>
    <n v="433030"/>
    <n v="434067"/>
    <n v="0"/>
    <n v="-1037"/>
    <n v="23"/>
    <s v="UVOX"/>
    <s v="Mobile Data"/>
    <x v="16"/>
    <n v="3"/>
    <n v="1"/>
    <x v="1"/>
    <x v="1"/>
  </r>
  <r>
    <d v="2020-08-04T00:00:00"/>
    <x v="7"/>
    <x v="0"/>
    <n v="17"/>
    <n v="10"/>
    <n v="9"/>
    <n v="1"/>
    <n v="1304790"/>
    <n v="1294581"/>
    <n v="0"/>
    <n v="10209"/>
    <n v="5"/>
    <s v="ZVCE"/>
    <s v="EMI Payments"/>
    <x v="16"/>
    <n v="3"/>
    <n v="1"/>
    <x v="1"/>
    <x v="1"/>
  </r>
  <r>
    <d v="2020-08-04T00:00:00"/>
    <x v="7"/>
    <x v="0"/>
    <n v="17"/>
    <n v="8"/>
    <n v="6"/>
    <n v="1"/>
    <n v="238310"/>
    <n v="238450"/>
    <n v="4766"/>
    <n v="-4906"/>
    <n v="2"/>
    <s v="QFXM"/>
    <s v="Mobile Data"/>
    <x v="16"/>
    <n v="3"/>
    <n v="1"/>
    <x v="1"/>
    <x v="1"/>
  </r>
  <r>
    <d v="2020-08-04T00:00:00"/>
    <x v="7"/>
    <x v="0"/>
    <n v="17"/>
    <n v="4"/>
    <n v="3"/>
    <n v="1"/>
    <n v="1530610"/>
    <n v="1527100"/>
    <n v="30610"/>
    <n v="-27100"/>
    <n v="79"/>
    <s v="UVOX"/>
    <s v="Prepaid Mobile"/>
    <x v="16"/>
    <n v="3"/>
    <n v="1"/>
    <x v="1"/>
    <x v="1"/>
  </r>
  <r>
    <d v="2020-08-04T00:00:00"/>
    <x v="7"/>
    <x v="0"/>
    <n v="17"/>
    <n v="1"/>
    <n v="3"/>
    <n v="1"/>
    <n v="1980540"/>
    <n v="1979318"/>
    <n v="0"/>
    <n v="1222"/>
    <n v="11"/>
    <s v="UVOX"/>
    <s v="Electricity"/>
    <x v="16"/>
    <n v="3"/>
    <n v="1"/>
    <x v="1"/>
    <x v="1"/>
  </r>
  <r>
    <d v="2020-08-04T00:00:00"/>
    <x v="7"/>
    <x v="0"/>
    <n v="17"/>
    <n v="8"/>
    <n v="1"/>
    <n v="0"/>
    <n v="1943690"/>
    <n v="1943797"/>
    <n v="19440"/>
    <n v="-19547"/>
    <n v="2"/>
    <s v="LNAM"/>
    <s v="Mobile Data"/>
    <x v="16"/>
    <n v="3"/>
    <n v="1"/>
    <x v="1"/>
    <x v="1"/>
  </r>
  <r>
    <d v="2020-08-04T00:00:00"/>
    <x v="7"/>
    <x v="0"/>
    <n v="17"/>
    <n v="7"/>
    <n v="26"/>
    <n v="1"/>
    <n v="936285"/>
    <n v="936965"/>
    <n v="28090"/>
    <n v="-28770"/>
    <n v="1"/>
    <s v="TLGY"/>
    <s v="Water"/>
    <x v="16"/>
    <n v="3"/>
    <n v="1"/>
    <x v="1"/>
    <x v="1"/>
  </r>
  <r>
    <d v="2020-08-04T00:00:00"/>
    <x v="7"/>
    <x v="0"/>
    <n v="17"/>
    <n v="4"/>
    <n v="6"/>
    <n v="1"/>
    <n v="995365"/>
    <n v="995168"/>
    <n v="0"/>
    <n v="197"/>
    <n v="1"/>
    <s v="QFXM"/>
    <s v="Prepaid Mobile"/>
    <x v="16"/>
    <n v="3"/>
    <n v="1"/>
    <x v="1"/>
    <x v="1"/>
  </r>
  <r>
    <d v="2020-08-04T00:00:00"/>
    <x v="7"/>
    <x v="0"/>
    <n v="17"/>
    <n v="8"/>
    <n v="3"/>
    <n v="0"/>
    <n v="1037565"/>
    <n v="1039735"/>
    <n v="0"/>
    <n v="-2170"/>
    <n v="2"/>
    <s v="UVOX"/>
    <s v="Mobile Data"/>
    <x v="16"/>
    <n v="3"/>
    <n v="1"/>
    <x v="1"/>
    <x v="1"/>
  </r>
  <r>
    <d v="2020-08-04T00:00:00"/>
    <x v="7"/>
    <x v="0"/>
    <n v="28"/>
    <n v="4"/>
    <n v="6"/>
    <n v="1"/>
    <n v="1120155"/>
    <n v="1120405"/>
    <n v="0"/>
    <n v="-250"/>
    <n v="2"/>
    <s v="QFXM"/>
    <s v="Prepaid Mobile"/>
    <x v="27"/>
    <n v="2"/>
    <n v="1"/>
    <x v="3"/>
    <x v="1"/>
  </r>
  <r>
    <d v="2020-08-04T00:00:00"/>
    <x v="7"/>
    <x v="0"/>
    <n v="28"/>
    <n v="4"/>
    <n v="3"/>
    <n v="1"/>
    <n v="39975"/>
    <n v="21625"/>
    <n v="0"/>
    <n v="18350"/>
    <n v="203"/>
    <s v="UVOX"/>
    <s v="Prepaid Mobile"/>
    <x v="27"/>
    <n v="2"/>
    <n v="1"/>
    <x v="3"/>
    <x v="1"/>
  </r>
  <r>
    <d v="2020-08-04T00:00:00"/>
    <x v="7"/>
    <x v="0"/>
    <n v="28"/>
    <n v="4"/>
    <n v="3"/>
    <n v="0"/>
    <n v="1040180"/>
    <n v="1034699"/>
    <n v="0"/>
    <n v="5481"/>
    <n v="26"/>
    <s v="UVOX"/>
    <s v="Prepaid Mobile"/>
    <x v="27"/>
    <n v="2"/>
    <n v="1"/>
    <x v="3"/>
    <x v="1"/>
  </r>
  <r>
    <d v="2020-08-04T00:00:00"/>
    <x v="7"/>
    <x v="0"/>
    <n v="5"/>
    <n v="4"/>
    <n v="6"/>
    <n v="1"/>
    <n v="842850"/>
    <n v="836710"/>
    <n v="0"/>
    <n v="6140"/>
    <n v="488"/>
    <s v="QFXM"/>
    <s v="Prepaid Mobile"/>
    <x v="4"/>
    <n v="2"/>
    <n v="8"/>
    <x v="3"/>
    <x v="2"/>
  </r>
  <r>
    <d v="2020-08-04T00:00:00"/>
    <x v="7"/>
    <x v="0"/>
    <n v="5"/>
    <n v="4"/>
    <n v="33"/>
    <n v="1"/>
    <n v="886195"/>
    <n v="885365"/>
    <n v="0"/>
    <n v="830"/>
    <n v="594"/>
    <s v="KRNH"/>
    <s v="Prepaid Mobile"/>
    <x v="4"/>
    <n v="2"/>
    <n v="8"/>
    <x v="3"/>
    <x v="2"/>
  </r>
  <r>
    <d v="2020-08-04T00:00:00"/>
    <x v="7"/>
    <x v="0"/>
    <n v="5"/>
    <n v="4"/>
    <n v="3"/>
    <n v="0"/>
    <n v="819575"/>
    <n v="819925"/>
    <n v="24587"/>
    <n v="-24937"/>
    <n v="542"/>
    <s v="UVOX"/>
    <s v="Prepaid Mobile"/>
    <x v="4"/>
    <n v="2"/>
    <n v="8"/>
    <x v="3"/>
    <x v="2"/>
  </r>
  <r>
    <d v="2020-08-04T00:00:00"/>
    <x v="7"/>
    <x v="0"/>
    <n v="5"/>
    <n v="1"/>
    <n v="3"/>
    <n v="0"/>
    <n v="421045"/>
    <n v="421037"/>
    <n v="0"/>
    <n v="8"/>
    <n v="16"/>
    <s v="UVOX"/>
    <s v="Electricity"/>
    <x v="4"/>
    <n v="2"/>
    <n v="8"/>
    <x v="3"/>
    <x v="2"/>
  </r>
  <r>
    <d v="2020-08-04T00:00:00"/>
    <x v="7"/>
    <x v="0"/>
    <n v="5"/>
    <n v="1"/>
    <n v="3"/>
    <n v="1"/>
    <n v="282920"/>
    <n v="274461"/>
    <n v="8490"/>
    <n v="-31"/>
    <n v="4862"/>
    <s v="UVOX"/>
    <s v="Electricity"/>
    <x v="4"/>
    <n v="2"/>
    <n v="8"/>
    <x v="3"/>
    <x v="2"/>
  </r>
  <r>
    <d v="2020-08-04T00:00:00"/>
    <x v="7"/>
    <x v="0"/>
    <n v="5"/>
    <n v="4"/>
    <n v="3"/>
    <n v="1"/>
    <n v="825180"/>
    <n v="600175"/>
    <n v="0"/>
    <n v="225005"/>
    <n v="33098"/>
    <s v="UVOX"/>
    <s v="Prepaid Mobile"/>
    <x v="4"/>
    <n v="2"/>
    <n v="8"/>
    <x v="3"/>
    <x v="2"/>
  </r>
  <r>
    <d v="2020-08-04T00:00:00"/>
    <x v="7"/>
    <x v="0"/>
    <n v="3"/>
    <n v="6"/>
    <n v="18"/>
    <n v="1"/>
    <n v="466780"/>
    <n v="466190"/>
    <n v="0"/>
    <n v="590"/>
    <n v="19"/>
    <s v="ANNP"/>
    <s v="E-Money Top Up"/>
    <x v="2"/>
    <n v="1"/>
    <n v="8"/>
    <x v="2"/>
    <x v="2"/>
  </r>
  <r>
    <d v="2020-08-04T00:00:00"/>
    <x v="7"/>
    <x v="0"/>
    <n v="3"/>
    <n v="4"/>
    <n v="3"/>
    <n v="0"/>
    <n v="989510"/>
    <n v="989540"/>
    <n v="0"/>
    <n v="-30"/>
    <n v="8"/>
    <s v="UVOX"/>
    <s v="Prepaid Mobile"/>
    <x v="2"/>
    <n v="1"/>
    <n v="8"/>
    <x v="2"/>
    <x v="2"/>
  </r>
  <r>
    <d v="2020-08-04T00:00:00"/>
    <x v="7"/>
    <x v="0"/>
    <n v="3"/>
    <n v="3"/>
    <n v="2"/>
    <n v="1"/>
    <n v="438525"/>
    <n v="437775"/>
    <n v="13156"/>
    <n v="-12406"/>
    <n v="6"/>
    <s v="WMWK"/>
    <s v="Landline"/>
    <x v="2"/>
    <n v="1"/>
    <n v="8"/>
    <x v="2"/>
    <x v="2"/>
  </r>
  <r>
    <d v="2020-08-04T00:00:00"/>
    <x v="7"/>
    <x v="0"/>
    <n v="3"/>
    <n v="19"/>
    <n v="19"/>
    <n v="1"/>
    <n v="378195"/>
    <n v="333015"/>
    <n v="7564"/>
    <n v="37616"/>
    <n v="29"/>
    <s v="TJUA"/>
    <s v="Metro"/>
    <x v="2"/>
    <n v="1"/>
    <n v="8"/>
    <x v="2"/>
    <x v="2"/>
  </r>
  <r>
    <d v="2020-08-04T00:00:00"/>
    <x v="7"/>
    <x v="0"/>
    <n v="3"/>
    <n v="4"/>
    <n v="3"/>
    <n v="1"/>
    <n v="108445"/>
    <n v="108505"/>
    <n v="0"/>
    <n v="-60"/>
    <n v="138"/>
    <s v="UVOX"/>
    <s v="Prepaid Mobile"/>
    <x v="2"/>
    <n v="1"/>
    <n v="8"/>
    <x v="2"/>
    <x v="2"/>
  </r>
  <r>
    <d v="2020-08-04T00:00:00"/>
    <x v="7"/>
    <x v="0"/>
    <n v="33"/>
    <n v="19"/>
    <n v="19"/>
    <n v="1"/>
    <n v="1420320"/>
    <n v="1419710"/>
    <n v="0"/>
    <n v="610"/>
    <n v="4"/>
    <s v="TJUA"/>
    <s v="Metro"/>
    <x v="32"/>
    <n v="4"/>
    <n v="1"/>
    <x v="0"/>
    <x v="1"/>
  </r>
  <r>
    <d v="2020-08-04T00:00:00"/>
    <x v="7"/>
    <x v="0"/>
    <n v="33"/>
    <n v="7"/>
    <n v="26"/>
    <n v="1"/>
    <n v="1466325"/>
    <n v="1458465"/>
    <n v="0"/>
    <n v="7860"/>
    <n v="7"/>
    <s v="TLGY"/>
    <s v="Water"/>
    <x v="32"/>
    <n v="4"/>
    <n v="1"/>
    <x v="0"/>
    <x v="1"/>
  </r>
  <r>
    <d v="2020-08-04T00:00:00"/>
    <x v="7"/>
    <x v="0"/>
    <n v="33"/>
    <n v="9"/>
    <n v="8"/>
    <n v="1"/>
    <n v="484185"/>
    <n v="471145"/>
    <n v="0"/>
    <n v="13040"/>
    <n v="6"/>
    <s v="VSQU"/>
    <s v="Digital Cable TV"/>
    <x v="32"/>
    <n v="4"/>
    <n v="1"/>
    <x v="0"/>
    <x v="1"/>
  </r>
  <r>
    <d v="2020-08-05T00:00:00"/>
    <x v="7"/>
    <x v="0"/>
    <n v="1"/>
    <n v="9"/>
    <n v="21"/>
    <n v="1"/>
    <n v="1467385"/>
    <n v="1468435"/>
    <n v="0"/>
    <n v="-1050"/>
    <n v="4"/>
    <s v="ODHE"/>
    <s v="Digital Cable TV"/>
    <x v="0"/>
    <n v="4"/>
    <n v="4"/>
    <x v="0"/>
    <x v="0"/>
  </r>
  <r>
    <d v="2020-08-05T00:00:00"/>
    <x v="7"/>
    <x v="0"/>
    <n v="1"/>
    <n v="4"/>
    <n v="30"/>
    <n v="1"/>
    <n v="144215"/>
    <n v="-361051"/>
    <n v="4326"/>
    <n v="500940"/>
    <n v="1179"/>
    <s v="UFGL"/>
    <s v="Prepaid Mobile"/>
    <x v="0"/>
    <n v="4"/>
    <n v="4"/>
    <x v="0"/>
    <x v="0"/>
  </r>
  <r>
    <d v="2020-08-05T00:00:00"/>
    <x v="7"/>
    <x v="0"/>
    <n v="1"/>
    <n v="10"/>
    <n v="9"/>
    <n v="1"/>
    <n v="963075"/>
    <n v="1021765"/>
    <n v="9631"/>
    <n v="-68321"/>
    <n v="207"/>
    <s v="ZVCE"/>
    <s v="EMI Payments"/>
    <x v="0"/>
    <n v="4"/>
    <n v="4"/>
    <x v="0"/>
    <x v="0"/>
  </r>
  <r>
    <d v="2020-08-05T00:00:00"/>
    <x v="7"/>
    <x v="0"/>
    <n v="1"/>
    <n v="1"/>
    <n v="35"/>
    <n v="0"/>
    <n v="856880"/>
    <n v="849900"/>
    <n v="8569"/>
    <n v="-1589"/>
    <n v="219"/>
    <s v="BDFZ"/>
    <s v="Electricity"/>
    <x v="0"/>
    <n v="4"/>
    <n v="4"/>
    <x v="0"/>
    <x v="0"/>
  </r>
  <r>
    <d v="2020-08-05T00:00:00"/>
    <x v="7"/>
    <x v="0"/>
    <n v="1"/>
    <n v="3"/>
    <n v="26"/>
    <n v="0"/>
    <n v="597065"/>
    <n v="596292"/>
    <n v="0"/>
    <n v="773"/>
    <n v="3"/>
    <s v="TLGY"/>
    <s v="Landline"/>
    <x v="0"/>
    <n v="4"/>
    <n v="4"/>
    <x v="0"/>
    <x v="0"/>
  </r>
  <r>
    <d v="2020-08-05T00:00:00"/>
    <x v="7"/>
    <x v="0"/>
    <n v="1"/>
    <n v="16"/>
    <n v="16"/>
    <n v="1"/>
    <n v="1758785"/>
    <n v="1747438"/>
    <n v="0"/>
    <n v="11347"/>
    <n v="30"/>
    <s v="LBCB"/>
    <s v="Gift Card"/>
    <x v="0"/>
    <n v="4"/>
    <n v="4"/>
    <x v="0"/>
    <x v="0"/>
  </r>
  <r>
    <d v="2020-08-05T00:00:00"/>
    <x v="7"/>
    <x v="0"/>
    <n v="1"/>
    <n v="21"/>
    <n v="8"/>
    <n v="1"/>
    <n v="287780"/>
    <n v="289980"/>
    <n v="0"/>
    <n v="-2200"/>
    <n v="13"/>
    <s v="VSQU"/>
    <s v="Postpaid Mobile"/>
    <x v="0"/>
    <n v="4"/>
    <n v="4"/>
    <x v="0"/>
    <x v="0"/>
  </r>
  <r>
    <d v="2020-08-05T00:00:00"/>
    <x v="7"/>
    <x v="0"/>
    <n v="1"/>
    <n v="14"/>
    <n v="13"/>
    <n v="1"/>
    <n v="261750"/>
    <n v="235350"/>
    <n v="0"/>
    <n v="26400"/>
    <n v="30"/>
    <s v="DCEE"/>
    <s v="Education Bill"/>
    <x v="0"/>
    <n v="4"/>
    <n v="4"/>
    <x v="0"/>
    <x v="0"/>
  </r>
  <r>
    <d v="2020-08-05T00:00:00"/>
    <x v="7"/>
    <x v="0"/>
    <n v="1"/>
    <n v="9"/>
    <n v="17"/>
    <n v="1"/>
    <n v="476230"/>
    <n v="472590"/>
    <n v="0"/>
    <n v="3640"/>
    <n v="4"/>
    <s v="ILLH"/>
    <s v="Digital Cable TV"/>
    <x v="0"/>
    <n v="4"/>
    <n v="4"/>
    <x v="0"/>
    <x v="0"/>
  </r>
  <r>
    <d v="2020-08-05T00:00:00"/>
    <x v="7"/>
    <x v="0"/>
    <n v="1"/>
    <n v="9"/>
    <n v="8"/>
    <n v="0"/>
    <n v="1909450"/>
    <n v="1906920"/>
    <n v="38190"/>
    <n v="-35660"/>
    <n v="3"/>
    <s v="VSQU"/>
    <s v="Digital Cable TV"/>
    <x v="0"/>
    <n v="4"/>
    <n v="4"/>
    <x v="0"/>
    <x v="0"/>
  </r>
  <r>
    <d v="2020-08-05T00:00:00"/>
    <x v="7"/>
    <x v="0"/>
    <n v="1"/>
    <n v="1"/>
    <n v="9"/>
    <n v="0"/>
    <n v="461375"/>
    <n v="461456"/>
    <n v="0"/>
    <n v="-81"/>
    <n v="5"/>
    <s v="ZVCE"/>
    <s v="Electricity"/>
    <x v="0"/>
    <n v="4"/>
    <n v="4"/>
    <x v="0"/>
    <x v="0"/>
  </r>
  <r>
    <d v="2020-08-05T00:00:00"/>
    <x v="7"/>
    <x v="0"/>
    <n v="1"/>
    <n v="17"/>
    <n v="18"/>
    <n v="0"/>
    <n v="110520"/>
    <n v="110520"/>
    <n v="0"/>
    <n v="0"/>
    <n v="2"/>
    <s v="ANNP"/>
    <s v="E-Card Top Up"/>
    <x v="0"/>
    <n v="4"/>
    <n v="4"/>
    <x v="0"/>
    <x v="0"/>
  </r>
  <r>
    <d v="2020-08-05T00:00:00"/>
    <x v="7"/>
    <x v="0"/>
    <n v="1"/>
    <n v="1"/>
    <n v="35"/>
    <n v="1"/>
    <n v="517805"/>
    <n v="520035"/>
    <n v="10360"/>
    <n v="-12590"/>
    <n v="46"/>
    <s v="BDFZ"/>
    <s v="Electricity"/>
    <x v="0"/>
    <n v="4"/>
    <n v="4"/>
    <x v="0"/>
    <x v="0"/>
  </r>
  <r>
    <d v="2020-08-05T00:00:00"/>
    <x v="7"/>
    <x v="0"/>
    <n v="1"/>
    <n v="8"/>
    <n v="3"/>
    <n v="0"/>
    <n v="575045"/>
    <n v="502805"/>
    <n v="0"/>
    <n v="72240"/>
    <n v="70"/>
    <s v="UVOX"/>
    <s v="Mobile Data"/>
    <x v="0"/>
    <n v="4"/>
    <n v="4"/>
    <x v="0"/>
    <x v="0"/>
  </r>
  <r>
    <d v="2020-08-05T00:00:00"/>
    <x v="7"/>
    <x v="0"/>
    <n v="1"/>
    <n v="17"/>
    <n v="18"/>
    <n v="1"/>
    <n v="418330"/>
    <n v="418330"/>
    <n v="4183"/>
    <n v="-4183"/>
    <n v="555"/>
    <s v="ANNP"/>
    <s v="E-Card Top Up"/>
    <x v="0"/>
    <n v="4"/>
    <n v="4"/>
    <x v="0"/>
    <x v="0"/>
  </r>
  <r>
    <d v="2020-08-05T00:00:00"/>
    <x v="7"/>
    <x v="0"/>
    <n v="1"/>
    <n v="8"/>
    <n v="7"/>
    <n v="1"/>
    <n v="148565"/>
    <n v="108085"/>
    <n v="0"/>
    <n v="40480"/>
    <n v="85"/>
    <s v="ZYYT"/>
    <s v="Mobile Data"/>
    <x v="0"/>
    <n v="4"/>
    <n v="4"/>
    <x v="0"/>
    <x v="0"/>
  </r>
  <r>
    <d v="2020-08-05T00:00:00"/>
    <x v="7"/>
    <x v="0"/>
    <n v="1"/>
    <n v="11"/>
    <n v="10"/>
    <n v="1"/>
    <n v="1040735"/>
    <n v="1037815"/>
    <n v="0"/>
    <n v="2920"/>
    <n v="2"/>
    <s v="TNQT"/>
    <s v="Credit Card Bill"/>
    <x v="0"/>
    <n v="4"/>
    <n v="4"/>
    <x v="0"/>
    <x v="0"/>
  </r>
  <r>
    <d v="2020-08-05T00:00:00"/>
    <x v="7"/>
    <x v="0"/>
    <n v="1"/>
    <n v="6"/>
    <n v="3"/>
    <n v="0"/>
    <n v="816465"/>
    <n v="816413"/>
    <n v="24490"/>
    <n v="-24438"/>
    <n v="3"/>
    <s v="UVOX"/>
    <s v="E-Money Top Up"/>
    <x v="0"/>
    <n v="4"/>
    <n v="4"/>
    <x v="0"/>
    <x v="0"/>
  </r>
  <r>
    <d v="2020-08-05T00:00:00"/>
    <x v="7"/>
    <x v="0"/>
    <n v="1"/>
    <n v="4"/>
    <n v="7"/>
    <n v="0"/>
    <n v="1230035"/>
    <n v="1227770"/>
    <n v="0"/>
    <n v="2265"/>
    <n v="16"/>
    <s v="ZYYT"/>
    <s v="Prepaid Mobile"/>
    <x v="0"/>
    <n v="4"/>
    <n v="4"/>
    <x v="0"/>
    <x v="0"/>
  </r>
  <r>
    <d v="2020-08-05T00:00:00"/>
    <x v="7"/>
    <x v="0"/>
    <n v="1"/>
    <n v="4"/>
    <n v="3"/>
    <n v="1"/>
    <n v="605940"/>
    <n v="-386760"/>
    <n v="6060"/>
    <n v="986640"/>
    <n v="5832"/>
    <s v="UVOX"/>
    <s v="Prepaid Mobile"/>
    <x v="0"/>
    <n v="4"/>
    <n v="4"/>
    <x v="0"/>
    <x v="0"/>
  </r>
  <r>
    <d v="2020-08-05T00:00:00"/>
    <x v="7"/>
    <x v="0"/>
    <n v="1"/>
    <n v="8"/>
    <n v="33"/>
    <n v="1"/>
    <n v="1646175"/>
    <n v="1643038"/>
    <n v="0"/>
    <n v="3137"/>
    <n v="5"/>
    <s v="KRNH"/>
    <s v="Mobile Data"/>
    <x v="0"/>
    <n v="4"/>
    <n v="4"/>
    <x v="0"/>
    <x v="0"/>
  </r>
  <r>
    <d v="2020-08-05T00:00:00"/>
    <x v="7"/>
    <x v="0"/>
    <n v="1"/>
    <n v="19"/>
    <n v="4"/>
    <n v="1"/>
    <n v="1994285"/>
    <n v="1994285"/>
    <n v="0"/>
    <n v="0"/>
    <n v="5"/>
    <s v="WRIF"/>
    <s v="Metro"/>
    <x v="0"/>
    <n v="4"/>
    <n v="4"/>
    <x v="0"/>
    <x v="0"/>
  </r>
  <r>
    <d v="2020-08-05T00:00:00"/>
    <x v="7"/>
    <x v="0"/>
    <n v="1"/>
    <n v="5"/>
    <n v="14"/>
    <n v="1"/>
    <n v="1597165"/>
    <n v="1591815"/>
    <n v="0"/>
    <n v="5350"/>
    <n v="12"/>
    <s v="NGHU"/>
    <s v="Game Voucher"/>
    <x v="0"/>
    <n v="4"/>
    <n v="4"/>
    <x v="0"/>
    <x v="0"/>
  </r>
  <r>
    <d v="2020-08-05T00:00:00"/>
    <x v="7"/>
    <x v="0"/>
    <n v="1"/>
    <n v="8"/>
    <n v="6"/>
    <n v="0"/>
    <n v="156200"/>
    <n v="158570"/>
    <n v="1560"/>
    <n v="-3930"/>
    <n v="14"/>
    <s v="QFXM"/>
    <s v="Mobile Data"/>
    <x v="0"/>
    <n v="4"/>
    <n v="4"/>
    <x v="0"/>
    <x v="0"/>
  </r>
  <r>
    <d v="2020-08-05T00:00:00"/>
    <x v="7"/>
    <x v="0"/>
    <n v="1"/>
    <n v="4"/>
    <n v="3"/>
    <n v="0"/>
    <n v="1997815"/>
    <n v="2004465"/>
    <n v="0"/>
    <n v="-6650"/>
    <n v="172"/>
    <s v="UVOX"/>
    <s v="Prepaid Mobile"/>
    <x v="0"/>
    <n v="4"/>
    <n v="4"/>
    <x v="0"/>
    <x v="0"/>
  </r>
  <r>
    <d v="2020-08-05T00:00:00"/>
    <x v="7"/>
    <x v="0"/>
    <n v="1"/>
    <n v="15"/>
    <n v="20"/>
    <n v="1"/>
    <n v="1647655"/>
    <n v="1638945"/>
    <n v="49430"/>
    <n v="-40720"/>
    <n v="3"/>
    <s v="UMGR"/>
    <s v="Multifinance Bill"/>
    <x v="0"/>
    <n v="4"/>
    <n v="4"/>
    <x v="0"/>
    <x v="0"/>
  </r>
  <r>
    <d v="2020-08-05T00:00:00"/>
    <x v="7"/>
    <x v="0"/>
    <n v="1"/>
    <n v="7"/>
    <n v="26"/>
    <n v="0"/>
    <n v="437645"/>
    <n v="432605"/>
    <n v="0"/>
    <n v="5040"/>
    <n v="7"/>
    <s v="TLGY"/>
    <s v="Water"/>
    <x v="0"/>
    <n v="4"/>
    <n v="4"/>
    <x v="0"/>
    <x v="0"/>
  </r>
  <r>
    <d v="2020-08-05T00:00:00"/>
    <x v="7"/>
    <x v="0"/>
    <n v="1"/>
    <n v="9"/>
    <n v="20"/>
    <n v="1"/>
    <n v="211375"/>
    <n v="226245"/>
    <n v="6340"/>
    <n v="-21210"/>
    <n v="46"/>
    <s v="UMGR"/>
    <s v="Digital Cable TV"/>
    <x v="0"/>
    <n v="4"/>
    <n v="4"/>
    <x v="0"/>
    <x v="0"/>
  </r>
  <r>
    <d v="2020-08-05T00:00:00"/>
    <x v="7"/>
    <x v="0"/>
    <n v="1"/>
    <n v="7"/>
    <n v="26"/>
    <n v="1"/>
    <n v="582385"/>
    <n v="560316"/>
    <n v="5824"/>
    <n v="16245"/>
    <n v="56"/>
    <s v="TLGY"/>
    <s v="Water"/>
    <x v="0"/>
    <n v="4"/>
    <n v="4"/>
    <x v="0"/>
    <x v="0"/>
  </r>
  <r>
    <d v="2020-08-05T00:00:00"/>
    <x v="7"/>
    <x v="0"/>
    <n v="1"/>
    <n v="7"/>
    <n v="24"/>
    <n v="1"/>
    <n v="644270"/>
    <n v="641540"/>
    <n v="0"/>
    <n v="2730"/>
    <n v="1"/>
    <s v="XFQU"/>
    <s v="Water"/>
    <x v="0"/>
    <n v="4"/>
    <n v="4"/>
    <x v="0"/>
    <x v="0"/>
  </r>
  <r>
    <d v="2020-08-05T00:00:00"/>
    <x v="7"/>
    <x v="0"/>
    <n v="1"/>
    <n v="6"/>
    <n v="29"/>
    <n v="1"/>
    <n v="1545160"/>
    <n v="1546420"/>
    <n v="30900"/>
    <n v="-32160"/>
    <n v="35"/>
    <s v="SPJY"/>
    <s v="E-Money Top Up"/>
    <x v="0"/>
    <n v="4"/>
    <n v="4"/>
    <x v="0"/>
    <x v="0"/>
  </r>
  <r>
    <d v="2020-08-05T00:00:00"/>
    <x v="7"/>
    <x v="0"/>
    <n v="1"/>
    <n v="1"/>
    <n v="9"/>
    <n v="1"/>
    <n v="91840"/>
    <n v="92013"/>
    <n v="0"/>
    <n v="-173"/>
    <n v="11"/>
    <s v="ZVCE"/>
    <s v="Electricity"/>
    <x v="0"/>
    <n v="4"/>
    <n v="4"/>
    <x v="0"/>
    <x v="0"/>
  </r>
  <r>
    <d v="2020-08-05T00:00:00"/>
    <x v="7"/>
    <x v="0"/>
    <n v="1"/>
    <n v="5"/>
    <n v="4"/>
    <n v="1"/>
    <n v="1648730"/>
    <n v="1633720"/>
    <n v="0"/>
    <n v="15010"/>
    <n v="33"/>
    <s v="WRIF"/>
    <s v="Game Voucher"/>
    <x v="0"/>
    <n v="4"/>
    <n v="4"/>
    <x v="0"/>
    <x v="0"/>
  </r>
  <r>
    <d v="2020-08-05T00:00:00"/>
    <x v="7"/>
    <x v="0"/>
    <n v="1"/>
    <n v="8"/>
    <n v="1"/>
    <n v="0"/>
    <n v="1358885"/>
    <n v="1359569"/>
    <n v="0"/>
    <n v="-684"/>
    <n v="2"/>
    <s v="LNAM"/>
    <s v="Mobile Data"/>
    <x v="0"/>
    <n v="4"/>
    <n v="4"/>
    <x v="0"/>
    <x v="0"/>
  </r>
  <r>
    <d v="2020-08-05T00:00:00"/>
    <x v="7"/>
    <x v="0"/>
    <n v="1"/>
    <n v="6"/>
    <n v="3"/>
    <n v="1"/>
    <n v="900485"/>
    <n v="891042"/>
    <n v="18010"/>
    <n v="-8567"/>
    <n v="27"/>
    <s v="UVOX"/>
    <s v="E-Money Top Up"/>
    <x v="0"/>
    <n v="4"/>
    <n v="4"/>
    <x v="0"/>
    <x v="0"/>
  </r>
  <r>
    <d v="2020-08-05T00:00:00"/>
    <x v="7"/>
    <x v="0"/>
    <n v="1"/>
    <n v="5"/>
    <n v="12"/>
    <n v="1"/>
    <n v="568565"/>
    <n v="568570"/>
    <n v="0"/>
    <n v="-5"/>
    <n v="321"/>
    <s v="GUZG"/>
    <s v="Game Voucher"/>
    <x v="0"/>
    <n v="4"/>
    <n v="4"/>
    <x v="0"/>
    <x v="0"/>
  </r>
  <r>
    <d v="2020-08-05T00:00:00"/>
    <x v="7"/>
    <x v="0"/>
    <n v="1"/>
    <n v="4"/>
    <n v="6"/>
    <n v="0"/>
    <n v="1016955"/>
    <n v="1016235"/>
    <n v="0"/>
    <n v="720"/>
    <n v="3"/>
    <s v="QFXM"/>
    <s v="Prepaid Mobile"/>
    <x v="0"/>
    <n v="4"/>
    <n v="4"/>
    <x v="0"/>
    <x v="0"/>
  </r>
  <r>
    <d v="2020-08-05T00:00:00"/>
    <x v="7"/>
    <x v="0"/>
    <n v="1"/>
    <n v="15"/>
    <n v="15"/>
    <n v="1"/>
    <n v="1208000"/>
    <n v="1185780"/>
    <n v="0"/>
    <n v="22220"/>
    <n v="11"/>
    <s v="UBRL"/>
    <s v="Multifinance Bill"/>
    <x v="0"/>
    <n v="4"/>
    <n v="4"/>
    <x v="0"/>
    <x v="0"/>
  </r>
  <r>
    <d v="2020-08-05T00:00:00"/>
    <x v="7"/>
    <x v="0"/>
    <n v="1"/>
    <n v="18"/>
    <n v="4"/>
    <n v="1"/>
    <n v="1374500"/>
    <n v="1374500"/>
    <n v="27490"/>
    <n v="-27490"/>
    <n v="7"/>
    <s v="WRIF"/>
    <s v="LPG Booking"/>
    <x v="0"/>
    <n v="4"/>
    <n v="4"/>
    <x v="0"/>
    <x v="0"/>
  </r>
  <r>
    <d v="2020-08-05T00:00:00"/>
    <x v="7"/>
    <x v="0"/>
    <n v="1"/>
    <n v="8"/>
    <n v="6"/>
    <n v="1"/>
    <n v="697150"/>
    <n v="658548"/>
    <n v="13940"/>
    <n v="24662"/>
    <n v="130"/>
    <s v="QFXM"/>
    <s v="Mobile Data"/>
    <x v="0"/>
    <n v="4"/>
    <n v="4"/>
    <x v="0"/>
    <x v="0"/>
  </r>
  <r>
    <d v="2020-08-05T00:00:00"/>
    <x v="7"/>
    <x v="0"/>
    <n v="1"/>
    <n v="19"/>
    <n v="19"/>
    <n v="1"/>
    <n v="524655"/>
    <n v="551008"/>
    <n v="10493"/>
    <n v="-36846"/>
    <n v="115"/>
    <s v="TJUA"/>
    <s v="Metro"/>
    <x v="0"/>
    <n v="4"/>
    <n v="4"/>
    <x v="0"/>
    <x v="0"/>
  </r>
  <r>
    <d v="2020-08-05T00:00:00"/>
    <x v="7"/>
    <x v="0"/>
    <n v="1"/>
    <n v="4"/>
    <n v="33"/>
    <n v="0"/>
    <n v="1693615"/>
    <n v="1689258"/>
    <n v="0"/>
    <n v="4357"/>
    <n v="8"/>
    <s v="KRNH"/>
    <s v="Prepaid Mobile"/>
    <x v="0"/>
    <n v="4"/>
    <n v="4"/>
    <x v="0"/>
    <x v="0"/>
  </r>
  <r>
    <d v="2020-08-05T00:00:00"/>
    <x v="7"/>
    <x v="0"/>
    <n v="1"/>
    <n v="8"/>
    <n v="3"/>
    <n v="1"/>
    <n v="121430"/>
    <n v="708860"/>
    <n v="0"/>
    <n v="-587430"/>
    <n v="824"/>
    <s v="UVOX"/>
    <s v="Mobile Data"/>
    <x v="0"/>
    <n v="4"/>
    <n v="4"/>
    <x v="0"/>
    <x v="0"/>
  </r>
  <r>
    <d v="2020-08-05T00:00:00"/>
    <x v="7"/>
    <x v="0"/>
    <n v="1"/>
    <n v="4"/>
    <n v="30"/>
    <n v="0"/>
    <n v="1456340"/>
    <n v="1444620"/>
    <n v="14563"/>
    <n v="-2843"/>
    <n v="43"/>
    <s v="UFGL"/>
    <s v="Prepaid Mobile"/>
    <x v="0"/>
    <n v="4"/>
    <n v="4"/>
    <x v="0"/>
    <x v="0"/>
  </r>
  <r>
    <d v="2020-08-05T00:00:00"/>
    <x v="7"/>
    <x v="0"/>
    <n v="1"/>
    <n v="19"/>
    <n v="19"/>
    <n v="0"/>
    <n v="533525"/>
    <n v="529085"/>
    <n v="0"/>
    <n v="4440"/>
    <n v="3"/>
    <s v="TJUA"/>
    <s v="Metro"/>
    <x v="0"/>
    <n v="4"/>
    <n v="4"/>
    <x v="0"/>
    <x v="0"/>
  </r>
  <r>
    <d v="2020-08-05T00:00:00"/>
    <x v="7"/>
    <x v="0"/>
    <n v="1"/>
    <n v="8"/>
    <n v="7"/>
    <n v="0"/>
    <n v="1373325"/>
    <n v="1294472"/>
    <n v="27470"/>
    <n v="51383"/>
    <n v="27"/>
    <s v="ZYYT"/>
    <s v="Mobile Data"/>
    <x v="0"/>
    <n v="4"/>
    <n v="4"/>
    <x v="0"/>
    <x v="0"/>
  </r>
  <r>
    <d v="2020-08-05T00:00:00"/>
    <x v="7"/>
    <x v="0"/>
    <n v="1"/>
    <n v="12"/>
    <n v="11"/>
    <n v="1"/>
    <n v="931725"/>
    <n v="898975"/>
    <n v="0"/>
    <n v="32750"/>
    <n v="12"/>
    <s v="MNKL"/>
    <s v="Property Tax"/>
    <x v="0"/>
    <n v="4"/>
    <n v="4"/>
    <x v="0"/>
    <x v="0"/>
  </r>
  <r>
    <d v="2020-08-05T00:00:00"/>
    <x v="7"/>
    <x v="0"/>
    <n v="1"/>
    <n v="1"/>
    <n v="3"/>
    <n v="1"/>
    <n v="1205665"/>
    <n v="1134484"/>
    <n v="36170"/>
    <n v="35011"/>
    <n v="1689"/>
    <s v="UVOX"/>
    <s v="Electricity"/>
    <x v="0"/>
    <n v="4"/>
    <n v="4"/>
    <x v="0"/>
    <x v="0"/>
  </r>
  <r>
    <d v="2020-08-05T00:00:00"/>
    <x v="7"/>
    <x v="0"/>
    <n v="1"/>
    <n v="4"/>
    <n v="6"/>
    <n v="1"/>
    <n v="1769305"/>
    <n v="1735525"/>
    <n v="0"/>
    <n v="33780"/>
    <n v="570"/>
    <s v="QFXM"/>
    <s v="Prepaid Mobile"/>
    <x v="0"/>
    <n v="4"/>
    <n v="4"/>
    <x v="0"/>
    <x v="0"/>
  </r>
  <r>
    <d v="2020-08-05T00:00:00"/>
    <x v="7"/>
    <x v="0"/>
    <n v="1"/>
    <n v="8"/>
    <n v="33"/>
    <n v="0"/>
    <n v="1509845"/>
    <n v="1509155"/>
    <n v="45300"/>
    <n v="-44610"/>
    <n v="1"/>
    <s v="KRNH"/>
    <s v="Mobile Data"/>
    <x v="0"/>
    <n v="4"/>
    <n v="4"/>
    <x v="0"/>
    <x v="0"/>
  </r>
  <r>
    <d v="2020-08-05T00:00:00"/>
    <x v="7"/>
    <x v="0"/>
    <n v="1"/>
    <n v="3"/>
    <n v="26"/>
    <n v="1"/>
    <n v="243450"/>
    <n v="207623"/>
    <n v="0"/>
    <n v="35827"/>
    <n v="14"/>
    <s v="TLGY"/>
    <s v="Landline"/>
    <x v="0"/>
    <n v="4"/>
    <n v="4"/>
    <x v="0"/>
    <x v="0"/>
  </r>
  <r>
    <d v="2020-08-05T00:00:00"/>
    <x v="7"/>
    <x v="0"/>
    <n v="1"/>
    <n v="9"/>
    <n v="8"/>
    <n v="1"/>
    <n v="1102665"/>
    <n v="1031907"/>
    <n v="0"/>
    <n v="70758"/>
    <n v="56"/>
    <s v="VSQU"/>
    <s v="Digital Cable TV"/>
    <x v="0"/>
    <n v="4"/>
    <n v="4"/>
    <x v="0"/>
    <x v="0"/>
  </r>
  <r>
    <d v="2020-08-05T00:00:00"/>
    <x v="7"/>
    <x v="0"/>
    <n v="1"/>
    <n v="2"/>
    <n v="4"/>
    <n v="1"/>
    <n v="975495"/>
    <n v="974205"/>
    <n v="29260"/>
    <n v="-27970"/>
    <n v="1"/>
    <s v="WRIF"/>
    <s v="Digital Voucher"/>
    <x v="0"/>
    <n v="4"/>
    <n v="4"/>
    <x v="0"/>
    <x v="0"/>
  </r>
  <r>
    <d v="2020-08-05T00:00:00"/>
    <x v="7"/>
    <x v="0"/>
    <n v="1"/>
    <n v="1"/>
    <n v="3"/>
    <n v="0"/>
    <n v="1096365"/>
    <n v="1096035"/>
    <n v="32891"/>
    <n v="-32561"/>
    <n v="7"/>
    <s v="UVOX"/>
    <s v="Electricity"/>
    <x v="0"/>
    <n v="4"/>
    <n v="4"/>
    <x v="0"/>
    <x v="0"/>
  </r>
  <r>
    <d v="2020-08-05T00:00:00"/>
    <x v="7"/>
    <x v="0"/>
    <n v="20"/>
    <n v="4"/>
    <n v="3"/>
    <n v="1"/>
    <n v="897765"/>
    <n v="903446"/>
    <n v="8980"/>
    <n v="-14661"/>
    <n v="91"/>
    <s v="UVOX"/>
    <s v="Prepaid Mobile"/>
    <x v="19"/>
    <n v="4"/>
    <n v="3"/>
    <x v="0"/>
    <x v="4"/>
  </r>
  <r>
    <d v="2020-08-05T00:00:00"/>
    <x v="7"/>
    <x v="0"/>
    <n v="20"/>
    <n v="4"/>
    <n v="3"/>
    <n v="0"/>
    <n v="208090"/>
    <n v="206840"/>
    <n v="0"/>
    <n v="1250"/>
    <n v="8"/>
    <s v="UVOX"/>
    <s v="Prepaid Mobile"/>
    <x v="19"/>
    <n v="4"/>
    <n v="3"/>
    <x v="0"/>
    <x v="4"/>
  </r>
  <r>
    <d v="2020-08-05T00:00:00"/>
    <x v="7"/>
    <x v="0"/>
    <n v="34"/>
    <n v="6"/>
    <n v="29"/>
    <n v="1"/>
    <n v="1083020"/>
    <n v="1083090"/>
    <n v="0"/>
    <n v="-70"/>
    <n v="5"/>
    <s v="SPJY"/>
    <s v="E-Money Top Up"/>
    <x v="33"/>
    <n v="3"/>
    <n v="4"/>
    <x v="1"/>
    <x v="0"/>
  </r>
  <r>
    <d v="2020-08-05T00:00:00"/>
    <x v="7"/>
    <x v="0"/>
    <n v="34"/>
    <n v="6"/>
    <n v="3"/>
    <n v="1"/>
    <n v="645245"/>
    <n v="645046"/>
    <n v="0"/>
    <n v="199"/>
    <n v="4"/>
    <s v="UVOX"/>
    <s v="E-Money Top Up"/>
    <x v="33"/>
    <n v="3"/>
    <n v="4"/>
    <x v="1"/>
    <x v="0"/>
  </r>
  <r>
    <d v="2020-08-05T00:00:00"/>
    <x v="7"/>
    <x v="0"/>
    <n v="13"/>
    <n v="4"/>
    <n v="3"/>
    <n v="1"/>
    <n v="633820"/>
    <n v="-28668142"/>
    <n v="0"/>
    <n v="29301962"/>
    <n v="77351"/>
    <s v="UVOX"/>
    <s v="Prepaid Mobile"/>
    <x v="12"/>
    <n v="3"/>
    <n v="6"/>
    <x v="1"/>
    <x v="6"/>
  </r>
  <r>
    <d v="2020-08-05T00:00:00"/>
    <x v="7"/>
    <x v="0"/>
    <n v="13"/>
    <n v="8"/>
    <n v="3"/>
    <n v="1"/>
    <n v="710175"/>
    <n v="-5993893"/>
    <n v="7102"/>
    <n v="6696966"/>
    <n v="3142"/>
    <s v="UVOX"/>
    <s v="Mobile Data"/>
    <x v="12"/>
    <n v="3"/>
    <n v="6"/>
    <x v="1"/>
    <x v="6"/>
  </r>
  <r>
    <d v="2020-08-05T00:00:00"/>
    <x v="7"/>
    <x v="0"/>
    <n v="13"/>
    <n v="8"/>
    <n v="2"/>
    <n v="0"/>
    <n v="915410"/>
    <n v="920328"/>
    <n v="18310"/>
    <n v="-23228"/>
    <n v="18"/>
    <s v="WMWK"/>
    <s v="Mobile Data"/>
    <x v="12"/>
    <n v="3"/>
    <n v="6"/>
    <x v="1"/>
    <x v="6"/>
  </r>
  <r>
    <d v="2020-08-05T00:00:00"/>
    <x v="7"/>
    <x v="0"/>
    <n v="13"/>
    <n v="8"/>
    <n v="7"/>
    <n v="1"/>
    <n v="1772805"/>
    <n v="1771475"/>
    <n v="0"/>
    <n v="1330"/>
    <n v="19"/>
    <s v="ZYYT"/>
    <s v="Mobile Data"/>
    <x v="12"/>
    <n v="3"/>
    <n v="6"/>
    <x v="1"/>
    <x v="6"/>
  </r>
  <r>
    <d v="2020-08-05T00:00:00"/>
    <x v="7"/>
    <x v="0"/>
    <n v="13"/>
    <n v="8"/>
    <n v="6"/>
    <n v="1"/>
    <n v="1686935"/>
    <n v="1686875"/>
    <n v="0"/>
    <n v="60"/>
    <n v="3"/>
    <s v="QFXM"/>
    <s v="Mobile Data"/>
    <x v="12"/>
    <n v="3"/>
    <n v="6"/>
    <x v="1"/>
    <x v="6"/>
  </r>
  <r>
    <d v="2020-08-05T00:00:00"/>
    <x v="7"/>
    <x v="0"/>
    <n v="13"/>
    <n v="4"/>
    <n v="3"/>
    <n v="0"/>
    <n v="1623010"/>
    <n v="424805"/>
    <n v="0"/>
    <n v="1198205"/>
    <n v="3046"/>
    <s v="UVOX"/>
    <s v="Prepaid Mobile"/>
    <x v="12"/>
    <n v="3"/>
    <n v="6"/>
    <x v="1"/>
    <x v="6"/>
  </r>
  <r>
    <d v="2020-08-05T00:00:00"/>
    <x v="7"/>
    <x v="0"/>
    <n v="13"/>
    <n v="8"/>
    <n v="1"/>
    <n v="0"/>
    <n v="192745"/>
    <n v="192675"/>
    <n v="0"/>
    <n v="70"/>
    <n v="5"/>
    <s v="LNAM"/>
    <s v="Mobile Data"/>
    <x v="12"/>
    <n v="3"/>
    <n v="6"/>
    <x v="1"/>
    <x v="6"/>
  </r>
  <r>
    <d v="2020-08-05T00:00:00"/>
    <x v="7"/>
    <x v="0"/>
    <n v="13"/>
    <n v="8"/>
    <n v="3"/>
    <n v="0"/>
    <n v="1314395"/>
    <n v="4952969"/>
    <n v="0"/>
    <n v="-3638574"/>
    <n v="838"/>
    <s v="UVOX"/>
    <s v="Mobile Data"/>
    <x v="12"/>
    <n v="3"/>
    <n v="6"/>
    <x v="1"/>
    <x v="6"/>
  </r>
  <r>
    <d v="2020-08-05T00:00:00"/>
    <x v="7"/>
    <x v="0"/>
    <n v="13"/>
    <n v="4"/>
    <n v="6"/>
    <n v="1"/>
    <n v="804700"/>
    <n v="2398300"/>
    <n v="8050"/>
    <n v="-1601650"/>
    <n v="1992"/>
    <s v="QFXM"/>
    <s v="Prepaid Mobile"/>
    <x v="12"/>
    <n v="3"/>
    <n v="6"/>
    <x v="1"/>
    <x v="6"/>
  </r>
  <r>
    <d v="2020-08-05T00:00:00"/>
    <x v="7"/>
    <x v="0"/>
    <n v="13"/>
    <n v="4"/>
    <n v="6"/>
    <n v="0"/>
    <n v="1765910"/>
    <n v="1761710"/>
    <n v="35318"/>
    <n v="-31118"/>
    <n v="39"/>
    <s v="QFXM"/>
    <s v="Prepaid Mobile"/>
    <x v="12"/>
    <n v="3"/>
    <n v="6"/>
    <x v="1"/>
    <x v="6"/>
  </r>
  <r>
    <d v="2020-08-05T00:00:00"/>
    <x v="7"/>
    <x v="0"/>
    <n v="13"/>
    <n v="8"/>
    <n v="7"/>
    <n v="0"/>
    <n v="1980025"/>
    <n v="1987370"/>
    <n v="59400"/>
    <n v="-66745"/>
    <n v="8"/>
    <s v="ZYYT"/>
    <s v="Mobile Data"/>
    <x v="12"/>
    <n v="3"/>
    <n v="6"/>
    <x v="1"/>
    <x v="6"/>
  </r>
  <r>
    <d v="2020-08-05T00:00:00"/>
    <x v="7"/>
    <x v="0"/>
    <n v="7"/>
    <n v="9"/>
    <n v="17"/>
    <n v="1"/>
    <n v="1485750"/>
    <n v="1479590"/>
    <n v="14858"/>
    <n v="-8698"/>
    <n v="7"/>
    <s v="ILLH"/>
    <s v="Digital Cable TV"/>
    <x v="6"/>
    <n v="2"/>
    <n v="1"/>
    <x v="3"/>
    <x v="1"/>
  </r>
  <r>
    <d v="2020-08-05T00:00:00"/>
    <x v="7"/>
    <x v="0"/>
    <n v="7"/>
    <n v="9"/>
    <n v="8"/>
    <n v="1"/>
    <n v="993665"/>
    <n v="718015"/>
    <n v="0"/>
    <n v="275650"/>
    <n v="149"/>
    <s v="VSQU"/>
    <s v="Digital Cable TV"/>
    <x v="6"/>
    <n v="2"/>
    <n v="1"/>
    <x v="3"/>
    <x v="1"/>
  </r>
  <r>
    <d v="2020-08-05T00:00:00"/>
    <x v="7"/>
    <x v="0"/>
    <n v="7"/>
    <n v="9"/>
    <n v="8"/>
    <n v="0"/>
    <n v="1889715"/>
    <n v="1895015"/>
    <n v="0"/>
    <n v="-5300"/>
    <n v="5"/>
    <s v="VSQU"/>
    <s v="Digital Cable TV"/>
    <x v="6"/>
    <n v="2"/>
    <n v="1"/>
    <x v="3"/>
    <x v="1"/>
  </r>
  <r>
    <d v="2020-08-05T00:00:00"/>
    <x v="7"/>
    <x v="0"/>
    <n v="7"/>
    <n v="9"/>
    <n v="21"/>
    <n v="1"/>
    <n v="141465"/>
    <n v="146235"/>
    <n v="4244"/>
    <n v="-9014"/>
    <n v="3"/>
    <s v="ODHE"/>
    <s v="Digital Cable TV"/>
    <x v="6"/>
    <n v="2"/>
    <n v="1"/>
    <x v="3"/>
    <x v="1"/>
  </r>
  <r>
    <d v="2020-08-05T00:00:00"/>
    <x v="7"/>
    <x v="0"/>
    <n v="11"/>
    <n v="21"/>
    <n v="8"/>
    <n v="1"/>
    <n v="1501020"/>
    <n v="1497830"/>
    <n v="0"/>
    <n v="3190"/>
    <n v="2"/>
    <s v="VSQU"/>
    <s v="Postpaid Mobile"/>
    <x v="10"/>
    <n v="1"/>
    <n v="3"/>
    <x v="2"/>
    <x v="4"/>
  </r>
  <r>
    <d v="2020-08-05T00:00:00"/>
    <x v="7"/>
    <x v="0"/>
    <n v="11"/>
    <n v="6"/>
    <n v="18"/>
    <n v="0"/>
    <n v="1327795"/>
    <n v="1327447"/>
    <n v="0"/>
    <n v="348"/>
    <n v="62"/>
    <s v="ANNP"/>
    <s v="E-Money Top Up"/>
    <x v="10"/>
    <n v="1"/>
    <n v="3"/>
    <x v="2"/>
    <x v="4"/>
  </r>
  <r>
    <d v="2020-08-05T00:00:00"/>
    <x v="7"/>
    <x v="0"/>
    <n v="11"/>
    <n v="6"/>
    <n v="18"/>
    <n v="1"/>
    <n v="444190"/>
    <n v="422590"/>
    <n v="0"/>
    <n v="21600"/>
    <n v="1763"/>
    <s v="ANNP"/>
    <s v="E-Money Top Up"/>
    <x v="10"/>
    <n v="1"/>
    <n v="3"/>
    <x v="2"/>
    <x v="4"/>
  </r>
  <r>
    <d v="2020-08-05T00:00:00"/>
    <x v="7"/>
    <x v="0"/>
    <n v="11"/>
    <n v="21"/>
    <n v="8"/>
    <n v="0"/>
    <n v="1795295"/>
    <n v="1795363"/>
    <n v="35906"/>
    <n v="-35974"/>
    <n v="1"/>
    <s v="VSQU"/>
    <s v="Postpaid Mobile"/>
    <x v="10"/>
    <n v="1"/>
    <n v="3"/>
    <x v="2"/>
    <x v="4"/>
  </r>
  <r>
    <d v="2020-08-05T00:00:00"/>
    <x v="7"/>
    <x v="0"/>
    <n v="11"/>
    <n v="9"/>
    <n v="8"/>
    <n v="1"/>
    <n v="17405"/>
    <n v="14725"/>
    <n v="170"/>
    <n v="2510"/>
    <n v="2"/>
    <s v="VSQU"/>
    <s v="Digital Cable TV"/>
    <x v="10"/>
    <n v="1"/>
    <n v="3"/>
    <x v="2"/>
    <x v="4"/>
  </r>
  <r>
    <d v="2020-08-05T00:00:00"/>
    <x v="7"/>
    <x v="0"/>
    <n v="2"/>
    <n v="4"/>
    <n v="6"/>
    <n v="1"/>
    <n v="1483525"/>
    <n v="1482895"/>
    <n v="44506"/>
    <n v="-43876"/>
    <n v="1"/>
    <s v="QFXM"/>
    <s v="Prepaid Mobile"/>
    <x v="1"/>
    <n v="3"/>
    <n v="1"/>
    <x v="1"/>
    <x v="1"/>
  </r>
  <r>
    <d v="2020-08-05T00:00:00"/>
    <x v="7"/>
    <x v="0"/>
    <n v="2"/>
    <n v="6"/>
    <n v="18"/>
    <n v="1"/>
    <n v="257050"/>
    <n v="255780"/>
    <n v="7712"/>
    <n v="-6442"/>
    <n v="45"/>
    <s v="ANNP"/>
    <s v="E-Money Top Up"/>
    <x v="1"/>
    <n v="3"/>
    <n v="1"/>
    <x v="1"/>
    <x v="1"/>
  </r>
  <r>
    <d v="2020-08-05T00:00:00"/>
    <x v="7"/>
    <x v="0"/>
    <n v="10"/>
    <n v="6"/>
    <n v="3"/>
    <n v="1"/>
    <n v="136270"/>
    <n v="132932"/>
    <n v="0"/>
    <n v="3338"/>
    <n v="3"/>
    <s v="UVOX"/>
    <s v="E-Money Top Up"/>
    <x v="9"/>
    <n v="3"/>
    <n v="1"/>
    <x v="1"/>
    <x v="1"/>
  </r>
  <r>
    <d v="2020-08-05T00:00:00"/>
    <x v="7"/>
    <x v="0"/>
    <n v="10"/>
    <n v="6"/>
    <n v="18"/>
    <n v="1"/>
    <n v="341935"/>
    <n v="340945"/>
    <n v="0"/>
    <n v="990"/>
    <n v="6"/>
    <s v="ANNP"/>
    <s v="E-Money Top Up"/>
    <x v="9"/>
    <n v="3"/>
    <n v="1"/>
    <x v="1"/>
    <x v="1"/>
  </r>
  <r>
    <d v="2020-08-05T00:00:00"/>
    <x v="7"/>
    <x v="0"/>
    <n v="10"/>
    <n v="6"/>
    <n v="29"/>
    <n v="1"/>
    <n v="703880"/>
    <n v="703920"/>
    <n v="0"/>
    <n v="-40"/>
    <n v="3"/>
    <s v="SPJY"/>
    <s v="E-Money Top Up"/>
    <x v="9"/>
    <n v="3"/>
    <n v="1"/>
    <x v="1"/>
    <x v="1"/>
  </r>
  <r>
    <d v="2020-08-05T00:00:00"/>
    <x v="7"/>
    <x v="0"/>
    <n v="8"/>
    <n v="4"/>
    <n v="3"/>
    <n v="0"/>
    <n v="190190"/>
    <n v="188945"/>
    <n v="0"/>
    <n v="1245"/>
    <n v="9"/>
    <s v="UVOX"/>
    <s v="Prepaid Mobile"/>
    <x v="7"/>
    <n v="4"/>
    <n v="2"/>
    <x v="0"/>
    <x v="3"/>
  </r>
  <r>
    <d v="2020-08-05T00:00:00"/>
    <x v="7"/>
    <x v="0"/>
    <n v="8"/>
    <n v="4"/>
    <n v="3"/>
    <n v="1"/>
    <n v="751150"/>
    <n v="735310"/>
    <n v="0"/>
    <n v="15840"/>
    <n v="89"/>
    <s v="UVOX"/>
    <s v="Prepaid Mobile"/>
    <x v="7"/>
    <n v="4"/>
    <n v="2"/>
    <x v="0"/>
    <x v="3"/>
  </r>
  <r>
    <d v="2020-08-05T00:00:00"/>
    <x v="7"/>
    <x v="0"/>
    <n v="38"/>
    <n v="6"/>
    <n v="18"/>
    <n v="1"/>
    <n v="15315"/>
    <n v="15335"/>
    <n v="0"/>
    <n v="-20"/>
    <n v="13"/>
    <s v="ANNP"/>
    <s v="E-Money Top Up"/>
    <x v="37"/>
    <n v="4"/>
    <n v="5"/>
    <x v="0"/>
    <x v="7"/>
  </r>
  <r>
    <d v="2020-08-05T00:00:00"/>
    <x v="7"/>
    <x v="0"/>
    <n v="9"/>
    <n v="3"/>
    <n v="2"/>
    <n v="1"/>
    <n v="1915560"/>
    <n v="1858180"/>
    <n v="57470"/>
    <n v="-90"/>
    <n v="27"/>
    <s v="WMWK"/>
    <s v="Landline"/>
    <x v="8"/>
    <n v="4"/>
    <n v="2"/>
    <x v="0"/>
    <x v="3"/>
  </r>
  <r>
    <d v="2020-08-05T00:00:00"/>
    <x v="7"/>
    <x v="0"/>
    <n v="9"/>
    <n v="4"/>
    <n v="3"/>
    <n v="0"/>
    <n v="864050"/>
    <n v="861020"/>
    <n v="0"/>
    <n v="3030"/>
    <n v="73"/>
    <s v="UVOX"/>
    <s v="Prepaid Mobile"/>
    <x v="8"/>
    <n v="4"/>
    <n v="2"/>
    <x v="0"/>
    <x v="3"/>
  </r>
  <r>
    <d v="2020-08-05T00:00:00"/>
    <x v="7"/>
    <x v="0"/>
    <n v="9"/>
    <n v="19"/>
    <n v="19"/>
    <n v="1"/>
    <n v="276475"/>
    <n v="27497"/>
    <n v="2765"/>
    <n v="246213"/>
    <n v="99"/>
    <s v="TJUA"/>
    <s v="Metro"/>
    <x v="8"/>
    <n v="4"/>
    <n v="2"/>
    <x v="0"/>
    <x v="3"/>
  </r>
  <r>
    <d v="2020-08-05T00:00:00"/>
    <x v="7"/>
    <x v="0"/>
    <n v="9"/>
    <n v="6"/>
    <n v="18"/>
    <n v="1"/>
    <n v="1931425"/>
    <n v="1924915"/>
    <n v="0"/>
    <n v="6510"/>
    <n v="403"/>
    <s v="ANNP"/>
    <s v="E-Money Top Up"/>
    <x v="8"/>
    <n v="4"/>
    <n v="2"/>
    <x v="0"/>
    <x v="3"/>
  </r>
  <r>
    <d v="2020-08-05T00:00:00"/>
    <x v="7"/>
    <x v="0"/>
    <n v="9"/>
    <n v="21"/>
    <n v="8"/>
    <n v="1"/>
    <n v="549685"/>
    <n v="546115"/>
    <n v="5497"/>
    <n v="-1927"/>
    <n v="10"/>
    <s v="VSQU"/>
    <s v="Postpaid Mobile"/>
    <x v="8"/>
    <n v="4"/>
    <n v="2"/>
    <x v="0"/>
    <x v="3"/>
  </r>
  <r>
    <d v="2020-08-05T00:00:00"/>
    <x v="7"/>
    <x v="0"/>
    <n v="9"/>
    <n v="8"/>
    <n v="3"/>
    <n v="0"/>
    <n v="36130"/>
    <n v="34760"/>
    <n v="1080"/>
    <n v="290"/>
    <n v="28"/>
    <s v="UVOX"/>
    <s v="Mobile Data"/>
    <x v="8"/>
    <n v="4"/>
    <n v="2"/>
    <x v="0"/>
    <x v="3"/>
  </r>
  <r>
    <d v="2020-08-05T00:00:00"/>
    <x v="7"/>
    <x v="0"/>
    <n v="9"/>
    <n v="7"/>
    <n v="26"/>
    <n v="0"/>
    <n v="72335"/>
    <n v="29667"/>
    <n v="723"/>
    <n v="41945"/>
    <n v="24"/>
    <s v="TLGY"/>
    <s v="Water"/>
    <x v="8"/>
    <n v="4"/>
    <n v="2"/>
    <x v="0"/>
    <x v="3"/>
  </r>
  <r>
    <d v="2020-08-05T00:00:00"/>
    <x v="7"/>
    <x v="0"/>
    <n v="9"/>
    <n v="8"/>
    <n v="3"/>
    <n v="1"/>
    <n v="316270"/>
    <n v="317477"/>
    <n v="0"/>
    <n v="-1207"/>
    <n v="216"/>
    <s v="UVOX"/>
    <s v="Mobile Data"/>
    <x v="8"/>
    <n v="4"/>
    <n v="2"/>
    <x v="0"/>
    <x v="3"/>
  </r>
  <r>
    <d v="2020-08-05T00:00:00"/>
    <x v="7"/>
    <x v="0"/>
    <n v="9"/>
    <n v="8"/>
    <n v="33"/>
    <n v="1"/>
    <n v="461120"/>
    <n v="459138"/>
    <n v="0"/>
    <n v="1982"/>
    <n v="47"/>
    <s v="KRNH"/>
    <s v="Mobile Data"/>
    <x v="8"/>
    <n v="4"/>
    <n v="2"/>
    <x v="0"/>
    <x v="3"/>
  </r>
  <r>
    <d v="2020-08-05T00:00:00"/>
    <x v="7"/>
    <x v="0"/>
    <n v="9"/>
    <n v="6"/>
    <n v="18"/>
    <n v="0"/>
    <n v="1563000"/>
    <n v="1562576"/>
    <n v="0"/>
    <n v="424"/>
    <n v="20"/>
    <s v="ANNP"/>
    <s v="E-Money Top Up"/>
    <x v="8"/>
    <n v="4"/>
    <n v="2"/>
    <x v="0"/>
    <x v="3"/>
  </r>
  <r>
    <d v="2020-08-05T00:00:00"/>
    <x v="7"/>
    <x v="0"/>
    <n v="9"/>
    <n v="9"/>
    <n v="8"/>
    <n v="1"/>
    <n v="507785"/>
    <n v="506775"/>
    <n v="5080"/>
    <n v="-4070"/>
    <n v="6"/>
    <s v="VSQU"/>
    <s v="Digital Cable TV"/>
    <x v="8"/>
    <n v="4"/>
    <n v="2"/>
    <x v="0"/>
    <x v="3"/>
  </r>
  <r>
    <d v="2020-08-05T00:00:00"/>
    <x v="7"/>
    <x v="0"/>
    <n v="9"/>
    <n v="4"/>
    <n v="3"/>
    <n v="1"/>
    <n v="875095"/>
    <n v="867005"/>
    <n v="26253"/>
    <n v="-18163"/>
    <n v="301"/>
    <s v="UVOX"/>
    <s v="Prepaid Mobile"/>
    <x v="8"/>
    <n v="4"/>
    <n v="2"/>
    <x v="0"/>
    <x v="3"/>
  </r>
  <r>
    <d v="2020-08-05T00:00:00"/>
    <x v="7"/>
    <x v="0"/>
    <n v="9"/>
    <n v="4"/>
    <n v="6"/>
    <n v="0"/>
    <n v="429500"/>
    <n v="428112"/>
    <n v="0"/>
    <n v="1388"/>
    <n v="10"/>
    <s v="QFXM"/>
    <s v="Prepaid Mobile"/>
    <x v="8"/>
    <n v="4"/>
    <n v="2"/>
    <x v="0"/>
    <x v="3"/>
  </r>
  <r>
    <d v="2020-08-05T00:00:00"/>
    <x v="7"/>
    <x v="0"/>
    <n v="9"/>
    <n v="7"/>
    <n v="26"/>
    <n v="1"/>
    <n v="1658270"/>
    <n v="1614410"/>
    <n v="16580"/>
    <n v="27280"/>
    <n v="47"/>
    <s v="TLGY"/>
    <s v="Water"/>
    <x v="8"/>
    <n v="4"/>
    <n v="2"/>
    <x v="0"/>
    <x v="3"/>
  </r>
  <r>
    <d v="2020-08-05T00:00:00"/>
    <x v="7"/>
    <x v="0"/>
    <n v="9"/>
    <n v="8"/>
    <n v="6"/>
    <n v="1"/>
    <n v="1553980"/>
    <n v="1519021"/>
    <n v="31080"/>
    <n v="3879"/>
    <n v="581"/>
    <s v="QFXM"/>
    <s v="Mobile Data"/>
    <x v="8"/>
    <n v="4"/>
    <n v="2"/>
    <x v="0"/>
    <x v="3"/>
  </r>
  <r>
    <d v="2020-08-05T00:00:00"/>
    <x v="7"/>
    <x v="0"/>
    <n v="9"/>
    <n v="8"/>
    <n v="6"/>
    <n v="0"/>
    <n v="1871590"/>
    <n v="1869733"/>
    <n v="0"/>
    <n v="1857"/>
    <n v="55"/>
    <s v="QFXM"/>
    <s v="Mobile Data"/>
    <x v="8"/>
    <n v="4"/>
    <n v="2"/>
    <x v="0"/>
    <x v="3"/>
  </r>
  <r>
    <d v="2020-08-05T00:00:00"/>
    <x v="7"/>
    <x v="0"/>
    <n v="9"/>
    <n v="4"/>
    <n v="6"/>
    <n v="1"/>
    <n v="948980"/>
    <n v="769300"/>
    <n v="0"/>
    <n v="179680"/>
    <n v="722"/>
    <s v="QFXM"/>
    <s v="Prepaid Mobile"/>
    <x v="8"/>
    <n v="4"/>
    <n v="2"/>
    <x v="0"/>
    <x v="3"/>
  </r>
  <r>
    <d v="2020-08-05T00:00:00"/>
    <x v="7"/>
    <x v="0"/>
    <n v="6"/>
    <n v="11"/>
    <n v="10"/>
    <n v="0"/>
    <n v="165500"/>
    <n v="179580"/>
    <n v="3310"/>
    <n v="-17390"/>
    <n v="8"/>
    <s v="TNQT"/>
    <s v="Credit Card Bill"/>
    <x v="5"/>
    <n v="3"/>
    <n v="2"/>
    <x v="1"/>
    <x v="3"/>
  </r>
  <r>
    <d v="2020-08-05T00:00:00"/>
    <x v="7"/>
    <x v="0"/>
    <n v="6"/>
    <n v="7"/>
    <n v="26"/>
    <n v="1"/>
    <n v="1832750"/>
    <n v="1835750"/>
    <n v="18328"/>
    <n v="-21328"/>
    <n v="44"/>
    <s v="TLGY"/>
    <s v="Water"/>
    <x v="5"/>
    <n v="3"/>
    <n v="2"/>
    <x v="1"/>
    <x v="3"/>
  </r>
  <r>
    <d v="2020-08-05T00:00:00"/>
    <x v="7"/>
    <x v="0"/>
    <n v="6"/>
    <n v="15"/>
    <n v="15"/>
    <n v="1"/>
    <n v="1881840"/>
    <n v="1882280"/>
    <n v="37640"/>
    <n v="-38080"/>
    <n v="11"/>
    <s v="UBRL"/>
    <s v="Multifinance Bill"/>
    <x v="5"/>
    <n v="3"/>
    <n v="2"/>
    <x v="1"/>
    <x v="3"/>
  </r>
  <r>
    <d v="2020-08-05T00:00:00"/>
    <x v="7"/>
    <x v="0"/>
    <n v="6"/>
    <n v="11"/>
    <n v="10"/>
    <n v="1"/>
    <n v="1836525"/>
    <n v="1728885"/>
    <n v="55096"/>
    <n v="52544"/>
    <n v="37"/>
    <s v="TNQT"/>
    <s v="Credit Card Bill"/>
    <x v="5"/>
    <n v="3"/>
    <n v="2"/>
    <x v="1"/>
    <x v="3"/>
  </r>
  <r>
    <d v="2020-08-05T00:00:00"/>
    <x v="7"/>
    <x v="0"/>
    <n v="6"/>
    <n v="7"/>
    <n v="26"/>
    <n v="0"/>
    <n v="1263310"/>
    <n v="1254542"/>
    <n v="25266"/>
    <n v="-16498"/>
    <n v="14"/>
    <s v="TLGY"/>
    <s v="Water"/>
    <x v="5"/>
    <n v="3"/>
    <n v="2"/>
    <x v="1"/>
    <x v="3"/>
  </r>
  <r>
    <d v="2020-08-05T00:00:00"/>
    <x v="7"/>
    <x v="0"/>
    <n v="23"/>
    <n v="6"/>
    <n v="3"/>
    <n v="1"/>
    <n v="232315"/>
    <n v="232215"/>
    <n v="0"/>
    <n v="100"/>
    <n v="6"/>
    <s v="UVOX"/>
    <s v="E-Money Top Up"/>
    <x v="22"/>
    <n v="1"/>
    <n v="6"/>
    <x v="2"/>
    <x v="6"/>
  </r>
  <r>
    <d v="2020-08-05T00:00:00"/>
    <x v="7"/>
    <x v="0"/>
    <n v="23"/>
    <n v="6"/>
    <n v="29"/>
    <n v="1"/>
    <n v="1537900"/>
    <n v="1537379"/>
    <n v="15380"/>
    <n v="-14859"/>
    <n v="6"/>
    <s v="SPJY"/>
    <s v="E-Money Top Up"/>
    <x v="22"/>
    <n v="1"/>
    <n v="6"/>
    <x v="2"/>
    <x v="6"/>
  </r>
  <r>
    <d v="2020-08-05T00:00:00"/>
    <x v="7"/>
    <x v="0"/>
    <n v="29"/>
    <n v="4"/>
    <n v="3"/>
    <n v="0"/>
    <n v="1921355"/>
    <n v="1921385"/>
    <n v="0"/>
    <n v="-30"/>
    <n v="6"/>
    <s v="UVOX"/>
    <s v="Prepaid Mobile"/>
    <x v="28"/>
    <n v="2"/>
    <n v="4"/>
    <x v="3"/>
    <x v="0"/>
  </r>
  <r>
    <d v="2020-08-05T00:00:00"/>
    <x v="7"/>
    <x v="0"/>
    <n v="29"/>
    <n v="5"/>
    <n v="12"/>
    <n v="1"/>
    <n v="1184340"/>
    <n v="1184070"/>
    <n v="35530"/>
    <n v="-35260"/>
    <n v="1"/>
    <s v="GUZG"/>
    <s v="Game Voucher"/>
    <x v="28"/>
    <n v="2"/>
    <n v="4"/>
    <x v="3"/>
    <x v="0"/>
  </r>
  <r>
    <d v="2020-08-05T00:00:00"/>
    <x v="7"/>
    <x v="0"/>
    <n v="29"/>
    <n v="4"/>
    <n v="3"/>
    <n v="1"/>
    <n v="227000"/>
    <n v="227015"/>
    <n v="0"/>
    <n v="-15"/>
    <n v="5"/>
    <s v="UVOX"/>
    <s v="Prepaid Mobile"/>
    <x v="28"/>
    <n v="2"/>
    <n v="4"/>
    <x v="3"/>
    <x v="0"/>
  </r>
  <r>
    <d v="2020-08-05T00:00:00"/>
    <x v="7"/>
    <x v="0"/>
    <n v="25"/>
    <n v="7"/>
    <n v="26"/>
    <n v="0"/>
    <n v="162075"/>
    <n v="158826"/>
    <n v="1621"/>
    <n v="1628"/>
    <n v="4"/>
    <s v="TLGY"/>
    <s v="Water"/>
    <x v="24"/>
    <n v="4"/>
    <n v="2"/>
    <x v="0"/>
    <x v="3"/>
  </r>
  <r>
    <d v="2020-08-05T00:00:00"/>
    <x v="7"/>
    <x v="0"/>
    <n v="25"/>
    <n v="6"/>
    <n v="18"/>
    <n v="1"/>
    <n v="64610"/>
    <n v="61790"/>
    <n v="650"/>
    <n v="2170"/>
    <n v="60"/>
    <s v="ANNP"/>
    <s v="E-Money Top Up"/>
    <x v="24"/>
    <n v="4"/>
    <n v="2"/>
    <x v="0"/>
    <x v="3"/>
  </r>
  <r>
    <d v="2020-08-05T00:00:00"/>
    <x v="7"/>
    <x v="0"/>
    <n v="25"/>
    <n v="7"/>
    <n v="26"/>
    <n v="1"/>
    <n v="1181415"/>
    <n v="1155705"/>
    <n v="11810"/>
    <n v="13900"/>
    <n v="50"/>
    <s v="TLGY"/>
    <s v="Water"/>
    <x v="24"/>
    <n v="4"/>
    <n v="2"/>
    <x v="0"/>
    <x v="3"/>
  </r>
  <r>
    <d v="2020-08-05T00:00:00"/>
    <x v="7"/>
    <x v="0"/>
    <n v="25"/>
    <n v="6"/>
    <n v="18"/>
    <n v="0"/>
    <n v="1058500"/>
    <n v="1058398"/>
    <n v="0"/>
    <n v="102"/>
    <n v="2"/>
    <s v="ANNP"/>
    <s v="E-Money Top Up"/>
    <x v="24"/>
    <n v="4"/>
    <n v="2"/>
    <x v="0"/>
    <x v="3"/>
  </r>
  <r>
    <d v="2020-08-05T00:00:00"/>
    <x v="7"/>
    <x v="0"/>
    <n v="25"/>
    <n v="9"/>
    <n v="8"/>
    <n v="1"/>
    <n v="1680325"/>
    <n v="1673875"/>
    <n v="50410"/>
    <n v="-43960"/>
    <n v="2"/>
    <s v="VSQU"/>
    <s v="Digital Cable TV"/>
    <x v="24"/>
    <n v="4"/>
    <n v="2"/>
    <x v="0"/>
    <x v="3"/>
  </r>
  <r>
    <d v="2020-08-05T00:00:00"/>
    <x v="7"/>
    <x v="0"/>
    <n v="39"/>
    <n v="5"/>
    <n v="12"/>
    <n v="0"/>
    <n v="1346130"/>
    <n v="1346130"/>
    <n v="0"/>
    <n v="0"/>
    <n v="1"/>
    <s v="GUZG"/>
    <s v="Game Voucher"/>
    <x v="38"/>
    <n v="3"/>
    <n v="3"/>
    <x v="1"/>
    <x v="4"/>
  </r>
  <r>
    <d v="2020-08-05T00:00:00"/>
    <x v="7"/>
    <x v="0"/>
    <n v="39"/>
    <n v="6"/>
    <n v="3"/>
    <n v="0"/>
    <n v="1505505"/>
    <n v="1505466"/>
    <n v="0"/>
    <n v="39"/>
    <n v="1"/>
    <s v="UVOX"/>
    <s v="E-Money Top Up"/>
    <x v="38"/>
    <n v="3"/>
    <n v="3"/>
    <x v="1"/>
    <x v="4"/>
  </r>
  <r>
    <d v="2020-08-05T00:00:00"/>
    <x v="7"/>
    <x v="0"/>
    <n v="39"/>
    <n v="5"/>
    <n v="12"/>
    <n v="1"/>
    <n v="1008640"/>
    <n v="1008540"/>
    <n v="30259"/>
    <n v="-30159"/>
    <n v="4"/>
    <s v="GUZG"/>
    <s v="Game Voucher"/>
    <x v="38"/>
    <n v="3"/>
    <n v="3"/>
    <x v="1"/>
    <x v="4"/>
  </r>
  <r>
    <d v="2020-08-05T00:00:00"/>
    <x v="7"/>
    <x v="0"/>
    <n v="39"/>
    <n v="6"/>
    <n v="7"/>
    <n v="0"/>
    <n v="1060400"/>
    <n v="1053321"/>
    <n v="0"/>
    <n v="7079"/>
    <n v="13"/>
    <s v="ZYYT"/>
    <s v="E-Money Top Up"/>
    <x v="38"/>
    <n v="3"/>
    <n v="3"/>
    <x v="1"/>
    <x v="4"/>
  </r>
  <r>
    <d v="2020-08-05T00:00:00"/>
    <x v="7"/>
    <x v="0"/>
    <n v="39"/>
    <n v="6"/>
    <n v="3"/>
    <n v="1"/>
    <n v="824695"/>
    <n v="821965"/>
    <n v="0"/>
    <n v="2730"/>
    <n v="69"/>
    <s v="UVOX"/>
    <s v="E-Money Top Up"/>
    <x v="38"/>
    <n v="3"/>
    <n v="3"/>
    <x v="1"/>
    <x v="4"/>
  </r>
  <r>
    <d v="2020-08-05T00:00:00"/>
    <x v="7"/>
    <x v="0"/>
    <n v="14"/>
    <n v="6"/>
    <n v="29"/>
    <n v="1"/>
    <n v="1074100"/>
    <n v="1074180"/>
    <n v="0"/>
    <n v="-80"/>
    <n v="3"/>
    <s v="SPJY"/>
    <s v="E-Money Top Up"/>
    <x v="13"/>
    <n v="1"/>
    <n v="2"/>
    <x v="2"/>
    <x v="3"/>
  </r>
  <r>
    <d v="2020-08-05T00:00:00"/>
    <x v="7"/>
    <x v="0"/>
    <n v="14"/>
    <n v="4"/>
    <n v="3"/>
    <n v="1"/>
    <n v="1477335"/>
    <n v="1477305"/>
    <n v="14770"/>
    <n v="-14740"/>
    <n v="5"/>
    <s v="UVOX"/>
    <s v="Prepaid Mobile"/>
    <x v="13"/>
    <n v="1"/>
    <n v="2"/>
    <x v="2"/>
    <x v="3"/>
  </r>
  <r>
    <d v="2020-08-05T00:00:00"/>
    <x v="7"/>
    <x v="0"/>
    <n v="14"/>
    <n v="21"/>
    <n v="8"/>
    <n v="1"/>
    <n v="1041090"/>
    <n v="1037840"/>
    <n v="10411"/>
    <n v="-7161"/>
    <n v="2"/>
    <s v="VSQU"/>
    <s v="Postpaid Mobile"/>
    <x v="13"/>
    <n v="1"/>
    <n v="2"/>
    <x v="2"/>
    <x v="3"/>
  </r>
  <r>
    <d v="2020-08-05T00:00:00"/>
    <x v="7"/>
    <x v="0"/>
    <n v="14"/>
    <n v="8"/>
    <n v="3"/>
    <n v="1"/>
    <n v="899785"/>
    <n v="894767"/>
    <n v="26990"/>
    <n v="-21972"/>
    <n v="2"/>
    <s v="UVOX"/>
    <s v="Mobile Data"/>
    <x v="13"/>
    <n v="1"/>
    <n v="2"/>
    <x v="2"/>
    <x v="3"/>
  </r>
  <r>
    <d v="2020-08-05T00:00:00"/>
    <x v="7"/>
    <x v="0"/>
    <n v="14"/>
    <n v="4"/>
    <n v="3"/>
    <n v="0"/>
    <n v="1350045"/>
    <n v="1349899"/>
    <n v="13500"/>
    <n v="-13354"/>
    <n v="7"/>
    <s v="UVOX"/>
    <s v="Prepaid Mobile"/>
    <x v="13"/>
    <n v="1"/>
    <n v="2"/>
    <x v="2"/>
    <x v="3"/>
  </r>
  <r>
    <d v="2020-08-05T00:00:00"/>
    <x v="7"/>
    <x v="0"/>
    <n v="14"/>
    <n v="6"/>
    <n v="3"/>
    <n v="0"/>
    <n v="720225"/>
    <n v="719855"/>
    <n v="21607"/>
    <n v="-21237"/>
    <n v="2"/>
    <s v="UVOX"/>
    <s v="E-Money Top Up"/>
    <x v="13"/>
    <n v="1"/>
    <n v="2"/>
    <x v="2"/>
    <x v="3"/>
  </r>
  <r>
    <d v="2020-08-05T00:00:00"/>
    <x v="7"/>
    <x v="0"/>
    <n v="14"/>
    <n v="8"/>
    <n v="3"/>
    <n v="0"/>
    <n v="1357805"/>
    <n v="1351755"/>
    <n v="40734"/>
    <n v="-34684"/>
    <n v="3"/>
    <s v="UVOX"/>
    <s v="Mobile Data"/>
    <x v="13"/>
    <n v="1"/>
    <n v="2"/>
    <x v="2"/>
    <x v="3"/>
  </r>
  <r>
    <d v="2020-08-05T00:00:00"/>
    <x v="7"/>
    <x v="0"/>
    <n v="4"/>
    <n v="7"/>
    <n v="26"/>
    <n v="1"/>
    <n v="899495"/>
    <n v="897095"/>
    <n v="26985"/>
    <n v="-24585"/>
    <n v="1"/>
    <s v="TLGY"/>
    <s v="Water"/>
    <x v="3"/>
    <n v="4"/>
    <n v="8"/>
    <x v="0"/>
    <x v="2"/>
  </r>
  <r>
    <d v="2020-08-05T00:00:00"/>
    <x v="7"/>
    <x v="0"/>
    <n v="4"/>
    <n v="1"/>
    <n v="3"/>
    <n v="1"/>
    <n v="417010"/>
    <n v="416980"/>
    <n v="4170"/>
    <n v="-4140"/>
    <n v="1"/>
    <s v="UVOX"/>
    <s v="Electricity"/>
    <x v="3"/>
    <n v="4"/>
    <n v="8"/>
    <x v="0"/>
    <x v="2"/>
  </r>
  <r>
    <d v="2020-08-05T00:00:00"/>
    <x v="7"/>
    <x v="0"/>
    <n v="4"/>
    <n v="8"/>
    <n v="3"/>
    <n v="1"/>
    <n v="1240325"/>
    <n v="1241335"/>
    <n v="0"/>
    <n v="-1010"/>
    <n v="1"/>
    <s v="UVOX"/>
    <s v="Mobile Data"/>
    <x v="3"/>
    <n v="4"/>
    <n v="8"/>
    <x v="0"/>
    <x v="2"/>
  </r>
  <r>
    <d v="2020-08-05T00:00:00"/>
    <x v="7"/>
    <x v="0"/>
    <n v="4"/>
    <n v="4"/>
    <n v="3"/>
    <n v="1"/>
    <n v="450395"/>
    <n v="449505"/>
    <n v="0"/>
    <n v="890"/>
    <n v="4"/>
    <s v="UVOX"/>
    <s v="Prepaid Mobile"/>
    <x v="3"/>
    <n v="4"/>
    <n v="8"/>
    <x v="0"/>
    <x v="2"/>
  </r>
  <r>
    <d v="2020-08-05T00:00:00"/>
    <x v="7"/>
    <x v="0"/>
    <n v="4"/>
    <n v="4"/>
    <n v="3"/>
    <n v="0"/>
    <n v="617960"/>
    <n v="617954"/>
    <n v="0"/>
    <n v="6"/>
    <n v="1"/>
    <s v="UVOX"/>
    <s v="Prepaid Mobile"/>
    <x v="3"/>
    <n v="4"/>
    <n v="8"/>
    <x v="0"/>
    <x v="2"/>
  </r>
  <r>
    <d v="2020-08-05T00:00:00"/>
    <x v="7"/>
    <x v="0"/>
    <n v="17"/>
    <n v="8"/>
    <n v="3"/>
    <n v="1"/>
    <n v="389640"/>
    <n v="373729"/>
    <n v="3896"/>
    <n v="12015"/>
    <n v="19"/>
    <s v="UVOX"/>
    <s v="Mobile Data"/>
    <x v="16"/>
    <n v="3"/>
    <n v="1"/>
    <x v="1"/>
    <x v="1"/>
  </r>
  <r>
    <d v="2020-08-05T00:00:00"/>
    <x v="7"/>
    <x v="0"/>
    <n v="17"/>
    <n v="3"/>
    <n v="2"/>
    <n v="1"/>
    <n v="1181660"/>
    <n v="1180660"/>
    <n v="23633"/>
    <n v="-22633"/>
    <n v="1"/>
    <s v="WMWK"/>
    <s v="Landline"/>
    <x v="16"/>
    <n v="3"/>
    <n v="1"/>
    <x v="1"/>
    <x v="1"/>
  </r>
  <r>
    <d v="2020-08-05T00:00:00"/>
    <x v="7"/>
    <x v="0"/>
    <n v="17"/>
    <n v="8"/>
    <n v="1"/>
    <n v="0"/>
    <n v="1356975"/>
    <n v="1359285"/>
    <n v="27140"/>
    <n v="-29450"/>
    <n v="1"/>
    <s v="LNAM"/>
    <s v="Mobile Data"/>
    <x v="16"/>
    <n v="3"/>
    <n v="1"/>
    <x v="1"/>
    <x v="1"/>
  </r>
  <r>
    <d v="2020-08-05T00:00:00"/>
    <x v="7"/>
    <x v="0"/>
    <n v="17"/>
    <n v="8"/>
    <n v="3"/>
    <n v="0"/>
    <n v="1369775"/>
    <n v="1368614"/>
    <n v="0"/>
    <n v="1161"/>
    <n v="6"/>
    <s v="UVOX"/>
    <s v="Mobile Data"/>
    <x v="16"/>
    <n v="3"/>
    <n v="1"/>
    <x v="1"/>
    <x v="1"/>
  </r>
  <r>
    <d v="2020-08-05T00:00:00"/>
    <x v="7"/>
    <x v="0"/>
    <n v="17"/>
    <n v="10"/>
    <n v="9"/>
    <n v="1"/>
    <n v="1492305"/>
    <n v="1489565"/>
    <n v="0"/>
    <n v="2740"/>
    <n v="1"/>
    <s v="ZVCE"/>
    <s v="EMI Payments"/>
    <x v="16"/>
    <n v="3"/>
    <n v="1"/>
    <x v="1"/>
    <x v="1"/>
  </r>
  <r>
    <d v="2020-08-05T00:00:00"/>
    <x v="7"/>
    <x v="0"/>
    <n v="17"/>
    <n v="8"/>
    <n v="6"/>
    <n v="1"/>
    <n v="1049170"/>
    <n v="1049456"/>
    <n v="0"/>
    <n v="-286"/>
    <n v="6"/>
    <s v="QFXM"/>
    <s v="Mobile Data"/>
    <x v="16"/>
    <n v="3"/>
    <n v="1"/>
    <x v="1"/>
    <x v="1"/>
  </r>
  <r>
    <d v="2020-08-05T00:00:00"/>
    <x v="7"/>
    <x v="0"/>
    <n v="17"/>
    <n v="19"/>
    <n v="19"/>
    <n v="1"/>
    <n v="1595555"/>
    <n v="1594375"/>
    <n v="47867"/>
    <n v="-46687"/>
    <n v="3"/>
    <s v="TJUA"/>
    <s v="Metro"/>
    <x v="16"/>
    <n v="3"/>
    <n v="1"/>
    <x v="1"/>
    <x v="1"/>
  </r>
  <r>
    <d v="2020-08-05T00:00:00"/>
    <x v="7"/>
    <x v="0"/>
    <n v="17"/>
    <n v="4"/>
    <n v="33"/>
    <n v="1"/>
    <n v="1709335"/>
    <n v="1709315"/>
    <n v="0"/>
    <n v="20"/>
    <n v="1"/>
    <s v="KRNH"/>
    <s v="Prepaid Mobile"/>
    <x v="16"/>
    <n v="3"/>
    <n v="1"/>
    <x v="1"/>
    <x v="1"/>
  </r>
  <r>
    <d v="2020-08-05T00:00:00"/>
    <x v="7"/>
    <x v="0"/>
    <n v="17"/>
    <n v="8"/>
    <n v="7"/>
    <n v="1"/>
    <n v="773895"/>
    <n v="769681"/>
    <n v="23217"/>
    <n v="-19003"/>
    <n v="3"/>
    <s v="ZYYT"/>
    <s v="Mobile Data"/>
    <x v="16"/>
    <n v="3"/>
    <n v="1"/>
    <x v="1"/>
    <x v="1"/>
  </r>
  <r>
    <d v="2020-08-05T00:00:00"/>
    <x v="7"/>
    <x v="0"/>
    <n v="17"/>
    <n v="4"/>
    <n v="6"/>
    <n v="1"/>
    <n v="110920"/>
    <n v="108474"/>
    <n v="0"/>
    <n v="2446"/>
    <n v="8"/>
    <s v="QFXM"/>
    <s v="Prepaid Mobile"/>
    <x v="16"/>
    <n v="3"/>
    <n v="1"/>
    <x v="1"/>
    <x v="1"/>
  </r>
  <r>
    <d v="2020-08-05T00:00:00"/>
    <x v="7"/>
    <x v="0"/>
    <n v="17"/>
    <n v="1"/>
    <n v="3"/>
    <n v="0"/>
    <n v="1033530"/>
    <n v="1033521"/>
    <n v="31006"/>
    <n v="-30997"/>
    <n v="1"/>
    <s v="UVOX"/>
    <s v="Electricity"/>
    <x v="16"/>
    <n v="3"/>
    <n v="1"/>
    <x v="1"/>
    <x v="1"/>
  </r>
  <r>
    <d v="2020-08-05T00:00:00"/>
    <x v="7"/>
    <x v="0"/>
    <n v="17"/>
    <n v="4"/>
    <n v="3"/>
    <n v="1"/>
    <n v="211305"/>
    <n v="212265"/>
    <n v="0"/>
    <n v="-960"/>
    <n v="95"/>
    <s v="UVOX"/>
    <s v="Prepaid Mobile"/>
    <x v="16"/>
    <n v="3"/>
    <n v="1"/>
    <x v="1"/>
    <x v="1"/>
  </r>
  <r>
    <d v="2020-08-05T00:00:00"/>
    <x v="7"/>
    <x v="0"/>
    <n v="17"/>
    <n v="4"/>
    <n v="3"/>
    <n v="0"/>
    <n v="1706820"/>
    <n v="1706500"/>
    <n v="0"/>
    <n v="320"/>
    <n v="14"/>
    <s v="UVOX"/>
    <s v="Prepaid Mobile"/>
    <x v="16"/>
    <n v="3"/>
    <n v="1"/>
    <x v="1"/>
    <x v="1"/>
  </r>
  <r>
    <d v="2020-08-05T00:00:00"/>
    <x v="7"/>
    <x v="0"/>
    <n v="17"/>
    <n v="1"/>
    <n v="3"/>
    <n v="1"/>
    <n v="1203670"/>
    <n v="1204160"/>
    <n v="24070"/>
    <n v="-24560"/>
    <n v="6"/>
    <s v="UVOX"/>
    <s v="Electricity"/>
    <x v="16"/>
    <n v="3"/>
    <n v="1"/>
    <x v="1"/>
    <x v="1"/>
  </r>
  <r>
    <d v="2020-08-05T00:00:00"/>
    <x v="7"/>
    <x v="0"/>
    <n v="28"/>
    <n v="4"/>
    <n v="6"/>
    <n v="1"/>
    <n v="1903045"/>
    <n v="1972575"/>
    <n v="57091"/>
    <n v="-126621"/>
    <n v="800"/>
    <s v="QFXM"/>
    <s v="Prepaid Mobile"/>
    <x v="27"/>
    <n v="2"/>
    <n v="1"/>
    <x v="3"/>
    <x v="1"/>
  </r>
  <r>
    <d v="2020-08-05T00:00:00"/>
    <x v="7"/>
    <x v="0"/>
    <n v="28"/>
    <n v="4"/>
    <n v="3"/>
    <n v="1"/>
    <n v="1281110"/>
    <n v="1365150"/>
    <n v="0"/>
    <n v="-84040"/>
    <n v="2687"/>
    <s v="UVOX"/>
    <s v="Prepaid Mobile"/>
    <x v="27"/>
    <n v="2"/>
    <n v="1"/>
    <x v="3"/>
    <x v="1"/>
  </r>
  <r>
    <d v="2020-08-05T00:00:00"/>
    <x v="7"/>
    <x v="0"/>
    <n v="28"/>
    <n v="4"/>
    <n v="3"/>
    <n v="0"/>
    <n v="25875"/>
    <n v="30995"/>
    <n v="0"/>
    <n v="-5120"/>
    <n v="118"/>
    <s v="UVOX"/>
    <s v="Prepaid Mobile"/>
    <x v="27"/>
    <n v="2"/>
    <n v="1"/>
    <x v="3"/>
    <x v="1"/>
  </r>
  <r>
    <d v="2020-08-05T00:00:00"/>
    <x v="7"/>
    <x v="0"/>
    <n v="5"/>
    <n v="1"/>
    <n v="3"/>
    <n v="1"/>
    <n v="1353695"/>
    <n v="1347905"/>
    <n v="27070"/>
    <n v="-21280"/>
    <n v="4345"/>
    <s v="UVOX"/>
    <s v="Electricity"/>
    <x v="4"/>
    <n v="2"/>
    <n v="8"/>
    <x v="3"/>
    <x v="2"/>
  </r>
  <r>
    <d v="2020-08-05T00:00:00"/>
    <x v="7"/>
    <x v="0"/>
    <n v="5"/>
    <n v="4"/>
    <n v="3"/>
    <n v="0"/>
    <n v="1019305"/>
    <n v="1003807"/>
    <n v="0"/>
    <n v="15498"/>
    <n v="967"/>
    <s v="UVOX"/>
    <s v="Prepaid Mobile"/>
    <x v="4"/>
    <n v="2"/>
    <n v="8"/>
    <x v="3"/>
    <x v="2"/>
  </r>
  <r>
    <d v="2020-08-05T00:00:00"/>
    <x v="7"/>
    <x v="0"/>
    <n v="5"/>
    <n v="4"/>
    <n v="6"/>
    <n v="1"/>
    <n v="1961180"/>
    <n v="1980610"/>
    <n v="0"/>
    <n v="-19430"/>
    <n v="1666"/>
    <s v="QFXM"/>
    <s v="Prepaid Mobile"/>
    <x v="4"/>
    <n v="2"/>
    <n v="8"/>
    <x v="3"/>
    <x v="2"/>
  </r>
  <r>
    <d v="2020-08-05T00:00:00"/>
    <x v="7"/>
    <x v="0"/>
    <n v="5"/>
    <n v="4"/>
    <n v="3"/>
    <n v="1"/>
    <n v="689385"/>
    <n v="372160"/>
    <n v="0"/>
    <n v="317225"/>
    <n v="32291"/>
    <s v="UVOX"/>
    <s v="Prepaid Mobile"/>
    <x v="4"/>
    <n v="2"/>
    <n v="8"/>
    <x v="3"/>
    <x v="2"/>
  </r>
  <r>
    <d v="2020-08-05T00:00:00"/>
    <x v="7"/>
    <x v="0"/>
    <n v="5"/>
    <n v="1"/>
    <n v="3"/>
    <n v="0"/>
    <n v="603600"/>
    <n v="603590"/>
    <n v="12072"/>
    <n v="-12062"/>
    <n v="11"/>
    <s v="UVOX"/>
    <s v="Electricity"/>
    <x v="4"/>
    <n v="2"/>
    <n v="8"/>
    <x v="3"/>
    <x v="2"/>
  </r>
  <r>
    <d v="2020-08-05T00:00:00"/>
    <x v="7"/>
    <x v="0"/>
    <n v="5"/>
    <n v="4"/>
    <n v="33"/>
    <n v="1"/>
    <n v="402295"/>
    <n v="386715"/>
    <n v="8050"/>
    <n v="7530"/>
    <n v="417"/>
    <s v="KRNH"/>
    <s v="Prepaid Mobile"/>
    <x v="4"/>
    <n v="2"/>
    <n v="8"/>
    <x v="3"/>
    <x v="2"/>
  </r>
  <r>
    <d v="2020-08-05T00:00:00"/>
    <x v="7"/>
    <x v="0"/>
    <n v="3"/>
    <n v="19"/>
    <n v="19"/>
    <n v="1"/>
    <n v="1450865"/>
    <n v="1416629"/>
    <n v="0"/>
    <n v="34236"/>
    <n v="54"/>
    <s v="TJUA"/>
    <s v="Metro"/>
    <x v="2"/>
    <n v="1"/>
    <n v="8"/>
    <x v="2"/>
    <x v="2"/>
  </r>
  <r>
    <d v="2020-08-05T00:00:00"/>
    <x v="7"/>
    <x v="0"/>
    <n v="3"/>
    <n v="4"/>
    <n v="3"/>
    <n v="1"/>
    <n v="1243045"/>
    <n v="1243018"/>
    <n v="0"/>
    <n v="27"/>
    <n v="217"/>
    <s v="UVOX"/>
    <s v="Prepaid Mobile"/>
    <x v="2"/>
    <n v="1"/>
    <n v="8"/>
    <x v="2"/>
    <x v="2"/>
  </r>
  <r>
    <d v="2020-08-05T00:00:00"/>
    <x v="7"/>
    <x v="0"/>
    <n v="3"/>
    <n v="3"/>
    <n v="2"/>
    <n v="1"/>
    <n v="224210"/>
    <n v="204137"/>
    <n v="4480"/>
    <n v="15593"/>
    <n v="11"/>
    <s v="WMWK"/>
    <s v="Landline"/>
    <x v="2"/>
    <n v="1"/>
    <n v="8"/>
    <x v="2"/>
    <x v="2"/>
  </r>
  <r>
    <d v="2020-08-05T00:00:00"/>
    <x v="7"/>
    <x v="0"/>
    <n v="3"/>
    <n v="4"/>
    <n v="3"/>
    <n v="0"/>
    <n v="665170"/>
    <n v="665363"/>
    <n v="19955"/>
    <n v="-20148"/>
    <n v="16"/>
    <s v="UVOX"/>
    <s v="Prepaid Mobile"/>
    <x v="2"/>
    <n v="1"/>
    <n v="8"/>
    <x v="2"/>
    <x v="2"/>
  </r>
  <r>
    <d v="2020-08-05T00:00:00"/>
    <x v="7"/>
    <x v="0"/>
    <n v="3"/>
    <n v="4"/>
    <n v="6"/>
    <n v="1"/>
    <n v="450550"/>
    <n v="450561"/>
    <n v="0"/>
    <n v="-11"/>
    <n v="20"/>
    <s v="QFXM"/>
    <s v="Prepaid Mobile"/>
    <x v="2"/>
    <n v="1"/>
    <n v="8"/>
    <x v="2"/>
    <x v="2"/>
  </r>
  <r>
    <d v="2020-08-05T00:00:00"/>
    <x v="7"/>
    <x v="0"/>
    <n v="3"/>
    <n v="6"/>
    <n v="18"/>
    <n v="1"/>
    <n v="1118985"/>
    <n v="1117625"/>
    <n v="0"/>
    <n v="1360"/>
    <n v="56"/>
    <s v="ANNP"/>
    <s v="E-Money Top Up"/>
    <x v="2"/>
    <n v="1"/>
    <n v="8"/>
    <x v="2"/>
    <x v="2"/>
  </r>
  <r>
    <d v="2020-08-05T00:00:00"/>
    <x v="7"/>
    <x v="0"/>
    <n v="33"/>
    <n v="7"/>
    <n v="26"/>
    <n v="0"/>
    <n v="561560"/>
    <n v="562510"/>
    <n v="16847"/>
    <n v="-17797"/>
    <n v="2"/>
    <s v="TLGY"/>
    <s v="Water"/>
    <x v="32"/>
    <n v="4"/>
    <n v="1"/>
    <x v="0"/>
    <x v="1"/>
  </r>
  <r>
    <d v="2020-08-05T00:00:00"/>
    <x v="7"/>
    <x v="0"/>
    <n v="33"/>
    <n v="9"/>
    <n v="8"/>
    <n v="1"/>
    <n v="1006455"/>
    <n v="1006685"/>
    <n v="20129"/>
    <n v="-20359"/>
    <n v="10"/>
    <s v="VSQU"/>
    <s v="Digital Cable TV"/>
    <x v="32"/>
    <n v="4"/>
    <n v="1"/>
    <x v="0"/>
    <x v="1"/>
  </r>
  <r>
    <d v="2020-08-05T00:00:00"/>
    <x v="7"/>
    <x v="0"/>
    <n v="33"/>
    <n v="19"/>
    <n v="19"/>
    <n v="1"/>
    <n v="300560"/>
    <n v="295090"/>
    <n v="0"/>
    <n v="5470"/>
    <n v="3"/>
    <s v="TJUA"/>
    <s v="Metro"/>
    <x v="32"/>
    <n v="4"/>
    <n v="1"/>
    <x v="0"/>
    <x v="1"/>
  </r>
  <r>
    <d v="2020-08-06T00:00:00"/>
    <x v="7"/>
    <x v="0"/>
    <n v="1"/>
    <n v="8"/>
    <n v="1"/>
    <n v="0"/>
    <n v="1020610"/>
    <n v="1027381"/>
    <n v="0"/>
    <n v="-6771"/>
    <n v="3"/>
    <s v="LNAM"/>
    <s v="Mobile Data"/>
    <x v="0"/>
    <n v="4"/>
    <n v="4"/>
    <x v="0"/>
    <x v="0"/>
  </r>
  <r>
    <d v="2020-08-06T00:00:00"/>
    <x v="7"/>
    <x v="0"/>
    <n v="1"/>
    <n v="1"/>
    <n v="9"/>
    <n v="1"/>
    <n v="1325780"/>
    <n v="1325793"/>
    <n v="26516"/>
    <n v="-26529"/>
    <n v="4"/>
    <s v="ZVCE"/>
    <s v="Electricity"/>
    <x v="0"/>
    <n v="4"/>
    <n v="4"/>
    <x v="0"/>
    <x v="0"/>
  </r>
  <r>
    <d v="2020-08-06T00:00:00"/>
    <x v="7"/>
    <x v="0"/>
    <n v="1"/>
    <n v="5"/>
    <n v="4"/>
    <n v="1"/>
    <n v="598560"/>
    <n v="504330"/>
    <n v="0"/>
    <n v="94230"/>
    <n v="36"/>
    <s v="WRIF"/>
    <s v="Game Voucher"/>
    <x v="0"/>
    <n v="4"/>
    <n v="4"/>
    <x v="0"/>
    <x v="0"/>
  </r>
  <r>
    <d v="2020-08-06T00:00:00"/>
    <x v="7"/>
    <x v="0"/>
    <n v="1"/>
    <n v="4"/>
    <n v="33"/>
    <n v="0"/>
    <n v="203595"/>
    <n v="196595"/>
    <n v="2036"/>
    <n v="4964"/>
    <n v="2"/>
    <s v="KRNH"/>
    <s v="Prepaid Mobile"/>
    <x v="0"/>
    <n v="4"/>
    <n v="4"/>
    <x v="0"/>
    <x v="0"/>
  </r>
  <r>
    <d v="2020-08-06T00:00:00"/>
    <x v="7"/>
    <x v="0"/>
    <n v="1"/>
    <n v="4"/>
    <n v="6"/>
    <n v="0"/>
    <n v="1584025"/>
    <n v="1674615"/>
    <n v="0"/>
    <n v="-90590"/>
    <n v="9"/>
    <s v="QFXM"/>
    <s v="Prepaid Mobile"/>
    <x v="0"/>
    <n v="4"/>
    <n v="4"/>
    <x v="0"/>
    <x v="0"/>
  </r>
  <r>
    <d v="2020-08-06T00:00:00"/>
    <x v="7"/>
    <x v="0"/>
    <n v="1"/>
    <n v="15"/>
    <n v="20"/>
    <n v="1"/>
    <n v="1429100"/>
    <n v="1421310"/>
    <n v="0"/>
    <n v="7790"/>
    <n v="3"/>
    <s v="UMGR"/>
    <s v="Multifinance Bill"/>
    <x v="0"/>
    <n v="4"/>
    <n v="4"/>
    <x v="0"/>
    <x v="0"/>
  </r>
  <r>
    <d v="2020-08-06T00:00:00"/>
    <x v="7"/>
    <x v="0"/>
    <n v="1"/>
    <n v="2"/>
    <n v="4"/>
    <n v="1"/>
    <n v="1945950"/>
    <n v="1945950"/>
    <n v="58380"/>
    <n v="-58380"/>
    <n v="2"/>
    <s v="WRIF"/>
    <s v="Digital Voucher"/>
    <x v="0"/>
    <n v="4"/>
    <n v="4"/>
    <x v="0"/>
    <x v="0"/>
  </r>
  <r>
    <d v="2020-08-06T00:00:00"/>
    <x v="7"/>
    <x v="0"/>
    <n v="1"/>
    <n v="8"/>
    <n v="3"/>
    <n v="1"/>
    <n v="147505"/>
    <n v="1193798"/>
    <n v="2950"/>
    <n v="-1049243"/>
    <n v="1158"/>
    <s v="UVOX"/>
    <s v="Mobile Data"/>
    <x v="0"/>
    <n v="4"/>
    <n v="4"/>
    <x v="0"/>
    <x v="0"/>
  </r>
  <r>
    <d v="2020-08-06T00:00:00"/>
    <x v="7"/>
    <x v="0"/>
    <n v="1"/>
    <n v="14"/>
    <n v="13"/>
    <n v="1"/>
    <n v="500435"/>
    <n v="489365"/>
    <n v="0"/>
    <n v="11070"/>
    <n v="27"/>
    <s v="DCEE"/>
    <s v="Education Bill"/>
    <x v="0"/>
    <n v="4"/>
    <n v="4"/>
    <x v="0"/>
    <x v="0"/>
  </r>
  <r>
    <d v="2020-08-06T00:00:00"/>
    <x v="7"/>
    <x v="0"/>
    <n v="1"/>
    <n v="4"/>
    <n v="30"/>
    <n v="1"/>
    <n v="1714090"/>
    <n v="1911260"/>
    <n v="0"/>
    <n v="-197170"/>
    <n v="1671"/>
    <s v="UFGL"/>
    <s v="Prepaid Mobile"/>
    <x v="0"/>
    <n v="4"/>
    <n v="4"/>
    <x v="0"/>
    <x v="0"/>
  </r>
  <r>
    <d v="2020-08-06T00:00:00"/>
    <x v="7"/>
    <x v="0"/>
    <n v="1"/>
    <n v="4"/>
    <n v="6"/>
    <n v="1"/>
    <n v="1720375"/>
    <n v="1707672"/>
    <n v="0"/>
    <n v="12703"/>
    <n v="396"/>
    <s v="QFXM"/>
    <s v="Prepaid Mobile"/>
    <x v="0"/>
    <n v="4"/>
    <n v="4"/>
    <x v="0"/>
    <x v="0"/>
  </r>
  <r>
    <d v="2020-08-06T00:00:00"/>
    <x v="7"/>
    <x v="0"/>
    <n v="1"/>
    <n v="17"/>
    <n v="18"/>
    <n v="0"/>
    <n v="621490"/>
    <n v="621490"/>
    <n v="18640"/>
    <n v="-18640"/>
    <n v="3"/>
    <s v="ANNP"/>
    <s v="E-Card Top Up"/>
    <x v="0"/>
    <n v="4"/>
    <n v="4"/>
    <x v="0"/>
    <x v="0"/>
  </r>
  <r>
    <d v="2020-08-06T00:00:00"/>
    <x v="7"/>
    <x v="0"/>
    <n v="1"/>
    <n v="8"/>
    <n v="33"/>
    <n v="0"/>
    <n v="1989275"/>
    <n v="1988715"/>
    <n v="59678"/>
    <n v="-59118"/>
    <n v="2"/>
    <s v="KRNH"/>
    <s v="Mobile Data"/>
    <x v="0"/>
    <n v="4"/>
    <n v="4"/>
    <x v="0"/>
    <x v="0"/>
  </r>
  <r>
    <d v="2020-08-06T00:00:00"/>
    <x v="7"/>
    <x v="0"/>
    <n v="1"/>
    <n v="5"/>
    <n v="14"/>
    <n v="1"/>
    <n v="57220"/>
    <n v="45680"/>
    <n v="0"/>
    <n v="11540"/>
    <n v="19"/>
    <s v="NGHU"/>
    <s v="Game Voucher"/>
    <x v="0"/>
    <n v="4"/>
    <n v="4"/>
    <x v="0"/>
    <x v="0"/>
  </r>
  <r>
    <d v="2020-08-06T00:00:00"/>
    <x v="7"/>
    <x v="0"/>
    <n v="1"/>
    <n v="19"/>
    <n v="4"/>
    <n v="1"/>
    <n v="311150"/>
    <n v="311150"/>
    <n v="0"/>
    <n v="0"/>
    <n v="3"/>
    <s v="WRIF"/>
    <s v="Metro"/>
    <x v="0"/>
    <n v="4"/>
    <n v="4"/>
    <x v="0"/>
    <x v="0"/>
  </r>
  <r>
    <d v="2020-08-06T00:00:00"/>
    <x v="7"/>
    <x v="0"/>
    <n v="1"/>
    <n v="4"/>
    <n v="3"/>
    <n v="0"/>
    <n v="1527540"/>
    <n v="1538743"/>
    <n v="15275"/>
    <n v="-26478"/>
    <n v="450"/>
    <s v="UVOX"/>
    <s v="Prepaid Mobile"/>
    <x v="0"/>
    <n v="4"/>
    <n v="4"/>
    <x v="0"/>
    <x v="0"/>
  </r>
  <r>
    <d v="2020-08-06T00:00:00"/>
    <x v="7"/>
    <x v="0"/>
    <n v="1"/>
    <n v="5"/>
    <n v="12"/>
    <n v="1"/>
    <n v="1986350"/>
    <n v="1623995"/>
    <n v="19864"/>
    <n v="342491"/>
    <n v="301"/>
    <s v="GUZG"/>
    <s v="Game Voucher"/>
    <x v="0"/>
    <n v="4"/>
    <n v="4"/>
    <x v="0"/>
    <x v="0"/>
  </r>
  <r>
    <d v="2020-08-06T00:00:00"/>
    <x v="7"/>
    <x v="0"/>
    <n v="1"/>
    <n v="9"/>
    <n v="17"/>
    <n v="1"/>
    <n v="343635"/>
    <n v="345355"/>
    <n v="6873"/>
    <n v="-8593"/>
    <n v="5"/>
    <s v="ILLH"/>
    <s v="Digital Cable TV"/>
    <x v="0"/>
    <n v="4"/>
    <n v="4"/>
    <x v="0"/>
    <x v="0"/>
  </r>
  <r>
    <d v="2020-08-06T00:00:00"/>
    <x v="7"/>
    <x v="0"/>
    <n v="1"/>
    <n v="19"/>
    <n v="19"/>
    <n v="1"/>
    <n v="564090"/>
    <n v="472700"/>
    <n v="0"/>
    <n v="91390"/>
    <n v="116"/>
    <s v="TJUA"/>
    <s v="Metro"/>
    <x v="0"/>
    <n v="4"/>
    <n v="4"/>
    <x v="0"/>
    <x v="0"/>
  </r>
  <r>
    <d v="2020-08-06T00:00:00"/>
    <x v="7"/>
    <x v="0"/>
    <n v="1"/>
    <n v="4"/>
    <n v="30"/>
    <n v="0"/>
    <n v="44050"/>
    <n v="38982"/>
    <n v="0"/>
    <n v="5068"/>
    <n v="462"/>
    <s v="UFGL"/>
    <s v="Prepaid Mobile"/>
    <x v="0"/>
    <n v="4"/>
    <n v="4"/>
    <x v="0"/>
    <x v="0"/>
  </r>
  <r>
    <d v="2020-08-06T00:00:00"/>
    <x v="7"/>
    <x v="0"/>
    <n v="1"/>
    <n v="6"/>
    <n v="3"/>
    <n v="1"/>
    <n v="1711750"/>
    <n v="1691076"/>
    <n v="34235"/>
    <n v="-13561"/>
    <n v="49"/>
    <s v="UVOX"/>
    <s v="E-Money Top Up"/>
    <x v="0"/>
    <n v="4"/>
    <n v="4"/>
    <x v="0"/>
    <x v="0"/>
  </r>
  <r>
    <d v="2020-08-06T00:00:00"/>
    <x v="7"/>
    <x v="0"/>
    <n v="1"/>
    <n v="18"/>
    <n v="4"/>
    <n v="1"/>
    <n v="1042875"/>
    <n v="1042875"/>
    <n v="0"/>
    <n v="0"/>
    <n v="11"/>
    <s v="WRIF"/>
    <s v="LPG Booking"/>
    <x v="0"/>
    <n v="4"/>
    <n v="4"/>
    <x v="0"/>
    <x v="0"/>
  </r>
  <r>
    <d v="2020-08-06T00:00:00"/>
    <x v="7"/>
    <x v="0"/>
    <n v="1"/>
    <n v="8"/>
    <n v="6"/>
    <n v="1"/>
    <n v="73585"/>
    <n v="-20865"/>
    <n v="0"/>
    <n v="94450"/>
    <n v="129"/>
    <s v="QFXM"/>
    <s v="Mobile Data"/>
    <x v="0"/>
    <n v="4"/>
    <n v="4"/>
    <x v="0"/>
    <x v="0"/>
  </r>
  <r>
    <d v="2020-08-06T00:00:00"/>
    <x v="7"/>
    <x v="0"/>
    <n v="1"/>
    <n v="8"/>
    <n v="6"/>
    <n v="0"/>
    <n v="1767935"/>
    <n v="1767820"/>
    <n v="0"/>
    <n v="115"/>
    <n v="3"/>
    <s v="QFXM"/>
    <s v="Mobile Data"/>
    <x v="0"/>
    <n v="4"/>
    <n v="4"/>
    <x v="0"/>
    <x v="0"/>
  </r>
  <r>
    <d v="2020-08-06T00:00:00"/>
    <x v="7"/>
    <x v="0"/>
    <n v="1"/>
    <n v="15"/>
    <n v="15"/>
    <n v="1"/>
    <n v="1468590"/>
    <n v="1459950"/>
    <n v="29372"/>
    <n v="-20732"/>
    <n v="3"/>
    <s v="UBRL"/>
    <s v="Multifinance Bill"/>
    <x v="0"/>
    <n v="4"/>
    <n v="4"/>
    <x v="0"/>
    <x v="0"/>
  </r>
  <r>
    <d v="2020-08-06T00:00:00"/>
    <x v="7"/>
    <x v="0"/>
    <n v="1"/>
    <n v="6"/>
    <n v="3"/>
    <n v="0"/>
    <n v="786290"/>
    <n v="786896"/>
    <n v="7863"/>
    <n v="-8469"/>
    <n v="7"/>
    <s v="UVOX"/>
    <s v="E-Money Top Up"/>
    <x v="0"/>
    <n v="4"/>
    <n v="4"/>
    <x v="0"/>
    <x v="0"/>
  </r>
  <r>
    <d v="2020-08-06T00:00:00"/>
    <x v="7"/>
    <x v="0"/>
    <n v="1"/>
    <n v="8"/>
    <n v="7"/>
    <n v="1"/>
    <n v="1216900"/>
    <n v="1227368"/>
    <n v="36507"/>
    <n v="-46975"/>
    <n v="77"/>
    <s v="ZYYT"/>
    <s v="Mobile Data"/>
    <x v="0"/>
    <n v="4"/>
    <n v="4"/>
    <x v="0"/>
    <x v="0"/>
  </r>
  <r>
    <d v="2020-08-06T00:00:00"/>
    <x v="7"/>
    <x v="0"/>
    <n v="1"/>
    <n v="3"/>
    <n v="26"/>
    <n v="0"/>
    <n v="1558330"/>
    <n v="1556610"/>
    <n v="0"/>
    <n v="1720"/>
    <n v="3"/>
    <s v="TLGY"/>
    <s v="Landline"/>
    <x v="0"/>
    <n v="4"/>
    <n v="4"/>
    <x v="0"/>
    <x v="0"/>
  </r>
  <r>
    <d v="2020-08-06T00:00:00"/>
    <x v="7"/>
    <x v="0"/>
    <n v="1"/>
    <n v="9"/>
    <n v="20"/>
    <n v="1"/>
    <n v="1976910"/>
    <n v="1964900"/>
    <n v="0"/>
    <n v="12010"/>
    <n v="21"/>
    <s v="UMGR"/>
    <s v="Digital Cable TV"/>
    <x v="0"/>
    <n v="4"/>
    <n v="4"/>
    <x v="0"/>
    <x v="0"/>
  </r>
  <r>
    <d v="2020-08-06T00:00:00"/>
    <x v="7"/>
    <x v="0"/>
    <n v="1"/>
    <n v="4"/>
    <n v="7"/>
    <n v="0"/>
    <n v="1850420"/>
    <n v="1849080"/>
    <n v="0"/>
    <n v="1340"/>
    <n v="4"/>
    <s v="ZYYT"/>
    <s v="Prepaid Mobile"/>
    <x v="0"/>
    <n v="4"/>
    <n v="4"/>
    <x v="0"/>
    <x v="0"/>
  </r>
  <r>
    <d v="2020-08-06T00:00:00"/>
    <x v="7"/>
    <x v="0"/>
    <n v="1"/>
    <n v="4"/>
    <n v="33"/>
    <n v="1"/>
    <n v="294995"/>
    <n v="294925"/>
    <n v="0"/>
    <n v="70"/>
    <n v="1"/>
    <s v="KRNH"/>
    <s v="Prepaid Mobile"/>
    <x v="0"/>
    <n v="4"/>
    <n v="4"/>
    <x v="0"/>
    <x v="0"/>
  </r>
  <r>
    <d v="2020-08-06T00:00:00"/>
    <x v="7"/>
    <x v="0"/>
    <n v="1"/>
    <n v="4"/>
    <n v="3"/>
    <n v="1"/>
    <n v="1155950"/>
    <n v="923780"/>
    <n v="0"/>
    <n v="232170"/>
    <n v="4971"/>
    <s v="UVOX"/>
    <s v="Prepaid Mobile"/>
    <x v="0"/>
    <n v="4"/>
    <n v="4"/>
    <x v="0"/>
    <x v="0"/>
  </r>
  <r>
    <d v="2020-08-06T00:00:00"/>
    <x v="7"/>
    <x v="0"/>
    <n v="1"/>
    <n v="12"/>
    <n v="11"/>
    <n v="0"/>
    <n v="850940"/>
    <n v="850940"/>
    <n v="17020"/>
    <n v="-17020"/>
    <n v="1"/>
    <s v="MNKL"/>
    <s v="Property Tax"/>
    <x v="0"/>
    <n v="4"/>
    <n v="4"/>
    <x v="0"/>
    <x v="0"/>
  </r>
  <r>
    <d v="2020-08-06T00:00:00"/>
    <x v="7"/>
    <x v="0"/>
    <n v="1"/>
    <n v="8"/>
    <n v="7"/>
    <n v="0"/>
    <n v="1487960"/>
    <n v="1492480"/>
    <n v="44640"/>
    <n v="-49160"/>
    <n v="62"/>
    <s v="ZYYT"/>
    <s v="Mobile Data"/>
    <x v="0"/>
    <n v="4"/>
    <n v="4"/>
    <x v="0"/>
    <x v="0"/>
  </r>
  <r>
    <d v="2020-08-06T00:00:00"/>
    <x v="7"/>
    <x v="0"/>
    <n v="1"/>
    <n v="13"/>
    <n v="16"/>
    <n v="1"/>
    <n v="1816485"/>
    <n v="1813735"/>
    <n v="36330"/>
    <n v="-33580"/>
    <n v="1"/>
    <s v="LBCB"/>
    <s v="Streaming Subscription"/>
    <x v="0"/>
    <n v="4"/>
    <n v="4"/>
    <x v="0"/>
    <x v="0"/>
  </r>
  <r>
    <d v="2020-08-06T00:00:00"/>
    <x v="7"/>
    <x v="0"/>
    <n v="1"/>
    <n v="7"/>
    <n v="26"/>
    <n v="1"/>
    <n v="873440"/>
    <n v="904570"/>
    <n v="0"/>
    <n v="-31130"/>
    <n v="54"/>
    <s v="TLGY"/>
    <s v="Water"/>
    <x v="0"/>
    <n v="4"/>
    <n v="4"/>
    <x v="0"/>
    <x v="0"/>
  </r>
  <r>
    <d v="2020-08-06T00:00:00"/>
    <x v="7"/>
    <x v="0"/>
    <n v="1"/>
    <n v="1"/>
    <n v="3"/>
    <n v="0"/>
    <n v="1552415"/>
    <n v="1552478"/>
    <n v="0"/>
    <n v="-63"/>
    <n v="8"/>
    <s v="UVOX"/>
    <s v="Electricity"/>
    <x v="0"/>
    <n v="4"/>
    <n v="4"/>
    <x v="0"/>
    <x v="0"/>
  </r>
  <r>
    <d v="2020-08-06T00:00:00"/>
    <x v="7"/>
    <x v="0"/>
    <n v="1"/>
    <n v="20"/>
    <n v="20"/>
    <n v="1"/>
    <n v="1368140"/>
    <n v="1366770"/>
    <n v="0"/>
    <n v="1370"/>
    <n v="1"/>
    <s v="UMGR"/>
    <s v="Insurance Premium"/>
    <x v="0"/>
    <n v="4"/>
    <n v="4"/>
    <x v="0"/>
    <x v="0"/>
  </r>
  <r>
    <d v="2020-08-06T00:00:00"/>
    <x v="7"/>
    <x v="0"/>
    <n v="1"/>
    <n v="3"/>
    <n v="26"/>
    <n v="1"/>
    <n v="648195"/>
    <n v="624625"/>
    <n v="6482"/>
    <n v="17088"/>
    <n v="10"/>
    <s v="TLGY"/>
    <s v="Landline"/>
    <x v="0"/>
    <n v="4"/>
    <n v="4"/>
    <x v="0"/>
    <x v="0"/>
  </r>
  <r>
    <d v="2020-08-06T00:00:00"/>
    <x v="7"/>
    <x v="0"/>
    <n v="1"/>
    <n v="12"/>
    <n v="11"/>
    <n v="1"/>
    <n v="1574995"/>
    <n v="1589345"/>
    <n v="0"/>
    <n v="-14350"/>
    <n v="9"/>
    <s v="MNKL"/>
    <s v="Property Tax"/>
    <x v="0"/>
    <n v="4"/>
    <n v="4"/>
    <x v="0"/>
    <x v="0"/>
  </r>
  <r>
    <d v="2020-08-06T00:00:00"/>
    <x v="7"/>
    <x v="0"/>
    <n v="1"/>
    <n v="6"/>
    <n v="29"/>
    <n v="1"/>
    <n v="1931640"/>
    <n v="1915140"/>
    <n v="0"/>
    <n v="16500"/>
    <n v="67"/>
    <s v="SPJY"/>
    <s v="E-Money Top Up"/>
    <x v="0"/>
    <n v="4"/>
    <n v="4"/>
    <x v="0"/>
    <x v="0"/>
  </r>
  <r>
    <d v="2020-08-06T00:00:00"/>
    <x v="7"/>
    <x v="0"/>
    <n v="1"/>
    <n v="14"/>
    <n v="13"/>
    <n v="0"/>
    <n v="1531560"/>
    <n v="1531750"/>
    <n v="0"/>
    <n v="-190"/>
    <n v="1"/>
    <s v="DCEE"/>
    <s v="Education Bill"/>
    <x v="0"/>
    <n v="4"/>
    <n v="4"/>
    <x v="0"/>
    <x v="0"/>
  </r>
  <r>
    <d v="2020-08-06T00:00:00"/>
    <x v="7"/>
    <x v="0"/>
    <n v="1"/>
    <n v="1"/>
    <n v="9"/>
    <n v="0"/>
    <n v="62860"/>
    <n v="62490"/>
    <n v="1260"/>
    <n v="-890"/>
    <n v="7"/>
    <s v="ZVCE"/>
    <s v="Electricity"/>
    <x v="0"/>
    <n v="4"/>
    <n v="4"/>
    <x v="0"/>
    <x v="0"/>
  </r>
  <r>
    <d v="2020-08-06T00:00:00"/>
    <x v="7"/>
    <x v="0"/>
    <n v="1"/>
    <n v="8"/>
    <n v="3"/>
    <n v="0"/>
    <n v="650805"/>
    <n v="723785"/>
    <n v="0"/>
    <n v="-72980"/>
    <n v="74"/>
    <s v="UVOX"/>
    <s v="Mobile Data"/>
    <x v="0"/>
    <n v="4"/>
    <n v="4"/>
    <x v="0"/>
    <x v="0"/>
  </r>
  <r>
    <d v="2020-08-06T00:00:00"/>
    <x v="7"/>
    <x v="0"/>
    <n v="1"/>
    <n v="8"/>
    <n v="33"/>
    <n v="1"/>
    <n v="1981450"/>
    <n v="1981233"/>
    <n v="0"/>
    <n v="217"/>
    <n v="1"/>
    <s v="KRNH"/>
    <s v="Mobile Data"/>
    <x v="0"/>
    <n v="4"/>
    <n v="4"/>
    <x v="0"/>
    <x v="0"/>
  </r>
  <r>
    <d v="2020-08-06T00:00:00"/>
    <x v="7"/>
    <x v="0"/>
    <n v="1"/>
    <n v="10"/>
    <n v="9"/>
    <n v="1"/>
    <n v="1661050"/>
    <n v="1415620"/>
    <n v="16611"/>
    <n v="228819"/>
    <n v="128"/>
    <s v="ZVCE"/>
    <s v="EMI Payments"/>
    <x v="0"/>
    <n v="4"/>
    <n v="4"/>
    <x v="0"/>
    <x v="0"/>
  </r>
  <r>
    <d v="2020-08-06T00:00:00"/>
    <x v="7"/>
    <x v="0"/>
    <n v="1"/>
    <n v="22"/>
    <n v="21"/>
    <n v="1"/>
    <n v="1908955"/>
    <n v="1908905"/>
    <n v="0"/>
    <n v="50"/>
    <n v="2"/>
    <s v="ODHE"/>
    <s v="Online Donation"/>
    <x v="0"/>
    <n v="4"/>
    <n v="4"/>
    <x v="0"/>
    <x v="0"/>
  </r>
  <r>
    <d v="2020-08-06T00:00:00"/>
    <x v="7"/>
    <x v="0"/>
    <n v="1"/>
    <n v="9"/>
    <n v="8"/>
    <n v="1"/>
    <n v="1988765"/>
    <n v="1902135"/>
    <n v="39780"/>
    <n v="46850"/>
    <n v="56"/>
    <s v="VSQU"/>
    <s v="Digital Cable TV"/>
    <x v="0"/>
    <n v="4"/>
    <n v="4"/>
    <x v="0"/>
    <x v="0"/>
  </r>
  <r>
    <d v="2020-08-06T00:00:00"/>
    <x v="7"/>
    <x v="0"/>
    <n v="1"/>
    <n v="21"/>
    <n v="8"/>
    <n v="1"/>
    <n v="117095"/>
    <n v="99275"/>
    <n v="0"/>
    <n v="17820"/>
    <n v="14"/>
    <s v="VSQU"/>
    <s v="Postpaid Mobile"/>
    <x v="0"/>
    <n v="4"/>
    <n v="4"/>
    <x v="0"/>
    <x v="0"/>
  </r>
  <r>
    <d v="2020-08-06T00:00:00"/>
    <x v="7"/>
    <x v="0"/>
    <n v="1"/>
    <n v="2"/>
    <n v="1"/>
    <n v="1"/>
    <n v="1586935"/>
    <n v="1586665"/>
    <n v="0"/>
    <n v="270"/>
    <n v="1"/>
    <s v="LNAM"/>
    <s v="Digital Voucher"/>
    <x v="0"/>
    <n v="4"/>
    <n v="4"/>
    <x v="0"/>
    <x v="0"/>
  </r>
  <r>
    <d v="2020-08-06T00:00:00"/>
    <x v="7"/>
    <x v="0"/>
    <n v="1"/>
    <n v="9"/>
    <n v="20"/>
    <n v="0"/>
    <n v="1988935"/>
    <n v="1991617"/>
    <n v="0"/>
    <n v="-2682"/>
    <n v="2"/>
    <s v="UMGR"/>
    <s v="Digital Cable TV"/>
    <x v="0"/>
    <n v="4"/>
    <n v="4"/>
    <x v="0"/>
    <x v="0"/>
  </r>
  <r>
    <d v="2020-08-06T00:00:00"/>
    <x v="7"/>
    <x v="0"/>
    <n v="1"/>
    <n v="23"/>
    <n v="21"/>
    <n v="1"/>
    <n v="385630"/>
    <n v="381760"/>
    <n v="7713"/>
    <n v="-3843"/>
    <n v="11"/>
    <s v="ODHE"/>
    <s v="Piped Gas"/>
    <x v="0"/>
    <n v="4"/>
    <n v="4"/>
    <x v="0"/>
    <x v="0"/>
  </r>
  <r>
    <d v="2020-08-06T00:00:00"/>
    <x v="7"/>
    <x v="0"/>
    <n v="1"/>
    <n v="17"/>
    <n v="18"/>
    <n v="1"/>
    <n v="1895475"/>
    <n v="1895475"/>
    <n v="0"/>
    <n v="0"/>
    <n v="522"/>
    <s v="ANNP"/>
    <s v="E-Card Top Up"/>
    <x v="0"/>
    <n v="4"/>
    <n v="4"/>
    <x v="0"/>
    <x v="0"/>
  </r>
  <r>
    <d v="2020-08-06T00:00:00"/>
    <x v="7"/>
    <x v="0"/>
    <n v="1"/>
    <n v="16"/>
    <n v="16"/>
    <n v="1"/>
    <n v="778845"/>
    <n v="748087"/>
    <n v="0"/>
    <n v="30758"/>
    <n v="13"/>
    <s v="LBCB"/>
    <s v="Gift Card"/>
    <x v="0"/>
    <n v="4"/>
    <n v="4"/>
    <x v="0"/>
    <x v="0"/>
  </r>
  <r>
    <d v="2020-08-06T00:00:00"/>
    <x v="7"/>
    <x v="0"/>
    <n v="1"/>
    <n v="1"/>
    <n v="3"/>
    <n v="1"/>
    <n v="265505"/>
    <n v="220415"/>
    <n v="7965"/>
    <n v="37125"/>
    <n v="1696"/>
    <s v="UVOX"/>
    <s v="Electricity"/>
    <x v="0"/>
    <n v="4"/>
    <n v="4"/>
    <x v="0"/>
    <x v="0"/>
  </r>
  <r>
    <d v="2020-08-06T00:00:00"/>
    <x v="7"/>
    <x v="0"/>
    <n v="1"/>
    <n v="7"/>
    <n v="26"/>
    <n v="0"/>
    <n v="641280"/>
    <n v="636605"/>
    <n v="0"/>
    <n v="4675"/>
    <n v="7"/>
    <s v="TLGY"/>
    <s v="Water"/>
    <x v="0"/>
    <n v="4"/>
    <n v="4"/>
    <x v="0"/>
    <x v="0"/>
  </r>
  <r>
    <d v="2020-08-06T00:00:00"/>
    <x v="7"/>
    <x v="0"/>
    <n v="20"/>
    <n v="4"/>
    <n v="3"/>
    <n v="0"/>
    <n v="1277440"/>
    <n v="1277010"/>
    <n v="0"/>
    <n v="430"/>
    <n v="7"/>
    <s v="UVOX"/>
    <s v="Prepaid Mobile"/>
    <x v="19"/>
    <n v="4"/>
    <n v="3"/>
    <x v="0"/>
    <x v="4"/>
  </r>
  <r>
    <d v="2020-08-06T00:00:00"/>
    <x v="7"/>
    <x v="0"/>
    <n v="20"/>
    <n v="4"/>
    <n v="3"/>
    <n v="1"/>
    <n v="667190"/>
    <n v="670890"/>
    <n v="20020"/>
    <n v="-23720"/>
    <n v="86"/>
    <s v="UVOX"/>
    <s v="Prepaid Mobile"/>
    <x v="19"/>
    <n v="4"/>
    <n v="3"/>
    <x v="0"/>
    <x v="4"/>
  </r>
  <r>
    <d v="2020-08-06T00:00:00"/>
    <x v="7"/>
    <x v="0"/>
    <n v="27"/>
    <n v="6"/>
    <n v="18"/>
    <n v="1"/>
    <n v="807635"/>
    <n v="807106"/>
    <n v="0"/>
    <n v="529"/>
    <n v="1"/>
    <s v="ANNP"/>
    <s v="E-Money Top Up"/>
    <x v="26"/>
    <n v="2"/>
    <n v="3"/>
    <x v="3"/>
    <x v="4"/>
  </r>
  <r>
    <d v="2020-08-06T00:00:00"/>
    <x v="7"/>
    <x v="0"/>
    <n v="27"/>
    <n v="6"/>
    <n v="3"/>
    <n v="1"/>
    <n v="672180"/>
    <n v="673200"/>
    <n v="6722"/>
    <n v="-7742"/>
    <n v="4"/>
    <s v="UVOX"/>
    <s v="E-Money Top Up"/>
    <x v="26"/>
    <n v="2"/>
    <n v="3"/>
    <x v="3"/>
    <x v="4"/>
  </r>
  <r>
    <d v="2020-08-06T00:00:00"/>
    <x v="7"/>
    <x v="0"/>
    <n v="27"/>
    <n v="4"/>
    <n v="3"/>
    <n v="1"/>
    <n v="1655080"/>
    <n v="1644900"/>
    <n v="0"/>
    <n v="10180"/>
    <n v="14"/>
    <s v="UVOX"/>
    <s v="Prepaid Mobile"/>
    <x v="26"/>
    <n v="2"/>
    <n v="3"/>
    <x v="3"/>
    <x v="4"/>
  </r>
  <r>
    <d v="2020-08-06T00:00:00"/>
    <x v="7"/>
    <x v="0"/>
    <n v="27"/>
    <n v="4"/>
    <n v="3"/>
    <n v="0"/>
    <n v="1679445"/>
    <n v="1678016"/>
    <n v="50383"/>
    <n v="-48954"/>
    <n v="4"/>
    <s v="UVOX"/>
    <s v="Prepaid Mobile"/>
    <x v="26"/>
    <n v="2"/>
    <n v="3"/>
    <x v="3"/>
    <x v="4"/>
  </r>
  <r>
    <d v="2020-08-06T00:00:00"/>
    <x v="7"/>
    <x v="0"/>
    <n v="27"/>
    <n v="6"/>
    <n v="29"/>
    <n v="1"/>
    <n v="212740"/>
    <n v="218453"/>
    <n v="0"/>
    <n v="-5713"/>
    <n v="21"/>
    <s v="SPJY"/>
    <s v="E-Money Top Up"/>
    <x v="26"/>
    <n v="2"/>
    <n v="3"/>
    <x v="3"/>
    <x v="4"/>
  </r>
  <r>
    <d v="2020-08-06T00:00:00"/>
    <x v="7"/>
    <x v="0"/>
    <n v="27"/>
    <n v="4"/>
    <n v="6"/>
    <n v="1"/>
    <n v="336045"/>
    <n v="335953"/>
    <n v="0"/>
    <n v="92"/>
    <n v="2"/>
    <s v="QFXM"/>
    <s v="Prepaid Mobile"/>
    <x v="26"/>
    <n v="2"/>
    <n v="3"/>
    <x v="3"/>
    <x v="4"/>
  </r>
  <r>
    <d v="2020-08-06T00:00:00"/>
    <x v="7"/>
    <x v="0"/>
    <n v="34"/>
    <n v="6"/>
    <n v="29"/>
    <n v="1"/>
    <n v="1657060"/>
    <n v="1657380"/>
    <n v="0"/>
    <n v="-320"/>
    <n v="5"/>
    <s v="SPJY"/>
    <s v="E-Money Top Up"/>
    <x v="33"/>
    <n v="3"/>
    <n v="4"/>
    <x v="1"/>
    <x v="0"/>
  </r>
  <r>
    <d v="2020-08-06T00:00:00"/>
    <x v="7"/>
    <x v="0"/>
    <n v="34"/>
    <n v="6"/>
    <n v="18"/>
    <n v="1"/>
    <n v="484485"/>
    <n v="484465"/>
    <n v="0"/>
    <n v="20"/>
    <n v="2"/>
    <s v="ANNP"/>
    <s v="E-Money Top Up"/>
    <x v="33"/>
    <n v="3"/>
    <n v="4"/>
    <x v="1"/>
    <x v="0"/>
  </r>
  <r>
    <d v="2020-08-06T00:00:00"/>
    <x v="7"/>
    <x v="0"/>
    <n v="34"/>
    <n v="6"/>
    <n v="3"/>
    <n v="1"/>
    <n v="902225"/>
    <n v="901895"/>
    <n v="18040"/>
    <n v="-17710"/>
    <n v="5"/>
    <s v="UVOX"/>
    <s v="E-Money Top Up"/>
    <x v="33"/>
    <n v="3"/>
    <n v="4"/>
    <x v="1"/>
    <x v="0"/>
  </r>
  <r>
    <d v="2020-08-06T00:00:00"/>
    <x v="7"/>
    <x v="0"/>
    <n v="13"/>
    <n v="8"/>
    <n v="7"/>
    <n v="1"/>
    <n v="1077690"/>
    <n v="1077284"/>
    <n v="0"/>
    <n v="406"/>
    <n v="4"/>
    <s v="ZYYT"/>
    <s v="Mobile Data"/>
    <x v="12"/>
    <n v="3"/>
    <n v="6"/>
    <x v="1"/>
    <x v="6"/>
  </r>
  <r>
    <d v="2020-08-06T00:00:00"/>
    <x v="7"/>
    <x v="0"/>
    <n v="13"/>
    <n v="8"/>
    <n v="3"/>
    <n v="0"/>
    <n v="565355"/>
    <n v="4556975"/>
    <n v="0"/>
    <n v="-3991620"/>
    <n v="842"/>
    <s v="UVOX"/>
    <s v="Mobile Data"/>
    <x v="12"/>
    <n v="3"/>
    <n v="6"/>
    <x v="1"/>
    <x v="6"/>
  </r>
  <r>
    <d v="2020-08-06T00:00:00"/>
    <x v="7"/>
    <x v="0"/>
    <n v="13"/>
    <n v="4"/>
    <n v="6"/>
    <n v="1"/>
    <n v="379835"/>
    <n v="372555"/>
    <n v="7597"/>
    <n v="-317"/>
    <n v="27"/>
    <s v="QFXM"/>
    <s v="Prepaid Mobile"/>
    <x v="12"/>
    <n v="3"/>
    <n v="6"/>
    <x v="1"/>
    <x v="6"/>
  </r>
  <r>
    <d v="2020-08-06T00:00:00"/>
    <x v="7"/>
    <x v="0"/>
    <n v="13"/>
    <n v="8"/>
    <n v="2"/>
    <n v="0"/>
    <n v="1692025"/>
    <n v="1692355"/>
    <n v="50760"/>
    <n v="-51090"/>
    <n v="2"/>
    <s v="WMWK"/>
    <s v="Mobile Data"/>
    <x v="12"/>
    <n v="3"/>
    <n v="6"/>
    <x v="1"/>
    <x v="6"/>
  </r>
  <r>
    <d v="2020-08-06T00:00:00"/>
    <x v="7"/>
    <x v="0"/>
    <n v="13"/>
    <n v="4"/>
    <n v="3"/>
    <n v="0"/>
    <n v="79455"/>
    <n v="-1256698"/>
    <n v="2384"/>
    <n v="1333769"/>
    <n v="3261"/>
    <s v="UVOX"/>
    <s v="Prepaid Mobile"/>
    <x v="12"/>
    <n v="3"/>
    <n v="6"/>
    <x v="1"/>
    <x v="6"/>
  </r>
  <r>
    <d v="2020-08-06T00:00:00"/>
    <x v="7"/>
    <x v="0"/>
    <n v="13"/>
    <n v="8"/>
    <n v="1"/>
    <n v="0"/>
    <n v="548865"/>
    <n v="546715"/>
    <n v="5489"/>
    <n v="-3339"/>
    <n v="6"/>
    <s v="LNAM"/>
    <s v="Mobile Data"/>
    <x v="12"/>
    <n v="3"/>
    <n v="6"/>
    <x v="1"/>
    <x v="6"/>
  </r>
  <r>
    <d v="2020-08-06T00:00:00"/>
    <x v="7"/>
    <x v="0"/>
    <n v="13"/>
    <n v="8"/>
    <n v="6"/>
    <n v="1"/>
    <n v="1818875"/>
    <n v="1817131"/>
    <n v="0"/>
    <n v="1744"/>
    <n v="10"/>
    <s v="QFXM"/>
    <s v="Mobile Data"/>
    <x v="12"/>
    <n v="3"/>
    <n v="6"/>
    <x v="1"/>
    <x v="6"/>
  </r>
  <r>
    <d v="2020-08-06T00:00:00"/>
    <x v="7"/>
    <x v="0"/>
    <n v="13"/>
    <n v="8"/>
    <n v="3"/>
    <n v="1"/>
    <n v="598835"/>
    <n v="-1097301"/>
    <n v="5990"/>
    <n v="1690146"/>
    <n v="5340"/>
    <s v="UVOX"/>
    <s v="Mobile Data"/>
    <x v="12"/>
    <n v="3"/>
    <n v="6"/>
    <x v="1"/>
    <x v="6"/>
  </r>
  <r>
    <d v="2020-08-06T00:00:00"/>
    <x v="7"/>
    <x v="0"/>
    <n v="13"/>
    <n v="8"/>
    <n v="7"/>
    <n v="0"/>
    <n v="92605"/>
    <n v="94999"/>
    <n v="926"/>
    <n v="-3320"/>
    <n v="17"/>
    <s v="ZYYT"/>
    <s v="Mobile Data"/>
    <x v="12"/>
    <n v="3"/>
    <n v="6"/>
    <x v="1"/>
    <x v="6"/>
  </r>
  <r>
    <d v="2020-08-06T00:00:00"/>
    <x v="7"/>
    <x v="0"/>
    <n v="13"/>
    <n v="4"/>
    <n v="3"/>
    <n v="1"/>
    <n v="1830415"/>
    <n v="6613305"/>
    <n v="0"/>
    <n v="-4782890"/>
    <n v="76587"/>
    <s v="UVOX"/>
    <s v="Prepaid Mobile"/>
    <x v="12"/>
    <n v="3"/>
    <n v="6"/>
    <x v="1"/>
    <x v="6"/>
  </r>
  <r>
    <d v="2020-08-06T00:00:00"/>
    <x v="7"/>
    <x v="0"/>
    <n v="7"/>
    <n v="9"/>
    <n v="17"/>
    <n v="1"/>
    <n v="1798930"/>
    <n v="1791170"/>
    <n v="0"/>
    <n v="7760"/>
    <n v="12"/>
    <s v="ILLH"/>
    <s v="Digital Cable TV"/>
    <x v="6"/>
    <n v="2"/>
    <n v="1"/>
    <x v="3"/>
    <x v="1"/>
  </r>
  <r>
    <d v="2020-08-06T00:00:00"/>
    <x v="7"/>
    <x v="0"/>
    <n v="7"/>
    <n v="9"/>
    <n v="8"/>
    <n v="0"/>
    <n v="1753825"/>
    <n v="1757330"/>
    <n v="35077"/>
    <n v="-38582"/>
    <n v="5"/>
    <s v="VSQU"/>
    <s v="Digital Cable TV"/>
    <x v="6"/>
    <n v="2"/>
    <n v="1"/>
    <x v="3"/>
    <x v="1"/>
  </r>
  <r>
    <d v="2020-08-06T00:00:00"/>
    <x v="7"/>
    <x v="0"/>
    <n v="7"/>
    <n v="23"/>
    <n v="21"/>
    <n v="1"/>
    <n v="246895"/>
    <n v="61259"/>
    <n v="4940"/>
    <n v="180696"/>
    <n v="682"/>
    <s v="ODHE"/>
    <s v="Piped Gas"/>
    <x v="6"/>
    <n v="2"/>
    <n v="1"/>
    <x v="3"/>
    <x v="1"/>
  </r>
  <r>
    <d v="2020-08-06T00:00:00"/>
    <x v="7"/>
    <x v="0"/>
    <n v="7"/>
    <n v="9"/>
    <n v="21"/>
    <n v="1"/>
    <n v="1234625"/>
    <n v="1235085"/>
    <n v="0"/>
    <n v="-460"/>
    <n v="5"/>
    <s v="ODHE"/>
    <s v="Digital Cable TV"/>
    <x v="6"/>
    <n v="2"/>
    <n v="1"/>
    <x v="3"/>
    <x v="1"/>
  </r>
  <r>
    <d v="2020-08-06T00:00:00"/>
    <x v="7"/>
    <x v="0"/>
    <n v="7"/>
    <n v="9"/>
    <n v="8"/>
    <n v="1"/>
    <n v="545790"/>
    <n v="472810"/>
    <n v="0"/>
    <n v="72980"/>
    <n v="139"/>
    <s v="VSQU"/>
    <s v="Digital Cable TV"/>
    <x v="6"/>
    <n v="2"/>
    <n v="1"/>
    <x v="3"/>
    <x v="1"/>
  </r>
  <r>
    <d v="2020-08-06T00:00:00"/>
    <x v="7"/>
    <x v="0"/>
    <n v="11"/>
    <n v="9"/>
    <n v="8"/>
    <n v="1"/>
    <n v="1497945"/>
    <n v="1498025"/>
    <n v="44940"/>
    <n v="-45020"/>
    <n v="1"/>
    <s v="VSQU"/>
    <s v="Digital Cable TV"/>
    <x v="10"/>
    <n v="1"/>
    <n v="3"/>
    <x v="2"/>
    <x v="4"/>
  </r>
  <r>
    <d v="2020-08-06T00:00:00"/>
    <x v="7"/>
    <x v="0"/>
    <n v="11"/>
    <n v="9"/>
    <n v="8"/>
    <n v="0"/>
    <n v="542465"/>
    <n v="541950"/>
    <n v="10849"/>
    <n v="-10334"/>
    <n v="1"/>
    <s v="VSQU"/>
    <s v="Digital Cable TV"/>
    <x v="10"/>
    <n v="1"/>
    <n v="3"/>
    <x v="2"/>
    <x v="4"/>
  </r>
  <r>
    <d v="2020-08-06T00:00:00"/>
    <x v="7"/>
    <x v="0"/>
    <n v="11"/>
    <n v="6"/>
    <n v="18"/>
    <n v="0"/>
    <n v="1804765"/>
    <n v="1804169"/>
    <n v="18048"/>
    <n v="-17452"/>
    <n v="85"/>
    <s v="ANNP"/>
    <s v="E-Money Top Up"/>
    <x v="10"/>
    <n v="1"/>
    <n v="3"/>
    <x v="2"/>
    <x v="4"/>
  </r>
  <r>
    <d v="2020-08-06T00:00:00"/>
    <x v="7"/>
    <x v="0"/>
    <n v="11"/>
    <n v="6"/>
    <n v="18"/>
    <n v="1"/>
    <n v="1927245"/>
    <n v="1829555"/>
    <n v="0"/>
    <n v="97690"/>
    <n v="2285"/>
    <s v="ANNP"/>
    <s v="E-Money Top Up"/>
    <x v="10"/>
    <n v="1"/>
    <n v="3"/>
    <x v="2"/>
    <x v="4"/>
  </r>
  <r>
    <d v="2020-08-06T00:00:00"/>
    <x v="7"/>
    <x v="0"/>
    <n v="2"/>
    <n v="8"/>
    <n v="3"/>
    <n v="1"/>
    <n v="1254790"/>
    <n v="1254520"/>
    <n v="0"/>
    <n v="270"/>
    <n v="1"/>
    <s v="UVOX"/>
    <s v="Mobile Data"/>
    <x v="1"/>
    <n v="3"/>
    <n v="1"/>
    <x v="1"/>
    <x v="1"/>
  </r>
  <r>
    <d v="2020-08-06T00:00:00"/>
    <x v="7"/>
    <x v="0"/>
    <n v="2"/>
    <n v="6"/>
    <n v="18"/>
    <n v="1"/>
    <n v="1045520"/>
    <n v="1034084"/>
    <n v="20910"/>
    <n v="-9474"/>
    <n v="86"/>
    <s v="ANNP"/>
    <s v="E-Money Top Up"/>
    <x v="1"/>
    <n v="3"/>
    <n v="1"/>
    <x v="1"/>
    <x v="1"/>
  </r>
  <r>
    <d v="2020-08-06T00:00:00"/>
    <x v="7"/>
    <x v="0"/>
    <n v="2"/>
    <n v="5"/>
    <n v="4"/>
    <n v="1"/>
    <n v="825495"/>
    <n v="824305"/>
    <n v="16510"/>
    <n v="-15320"/>
    <n v="2"/>
    <s v="WRIF"/>
    <s v="Game Voucher"/>
    <x v="1"/>
    <n v="3"/>
    <n v="1"/>
    <x v="1"/>
    <x v="1"/>
  </r>
  <r>
    <d v="2020-08-06T00:00:00"/>
    <x v="7"/>
    <x v="0"/>
    <n v="2"/>
    <n v="6"/>
    <n v="18"/>
    <n v="0"/>
    <n v="787730"/>
    <n v="787410"/>
    <n v="0"/>
    <n v="320"/>
    <n v="5"/>
    <s v="ANNP"/>
    <s v="E-Money Top Up"/>
    <x v="1"/>
    <n v="3"/>
    <n v="1"/>
    <x v="1"/>
    <x v="1"/>
  </r>
  <r>
    <d v="2020-08-06T00:00:00"/>
    <x v="7"/>
    <x v="0"/>
    <n v="2"/>
    <n v="4"/>
    <n v="3"/>
    <n v="1"/>
    <n v="1769010"/>
    <n v="1769029"/>
    <n v="0"/>
    <n v="-19"/>
    <n v="1"/>
    <s v="UVOX"/>
    <s v="Prepaid Mobile"/>
    <x v="1"/>
    <n v="3"/>
    <n v="1"/>
    <x v="1"/>
    <x v="1"/>
  </r>
  <r>
    <d v="2020-08-06T00:00:00"/>
    <x v="7"/>
    <x v="0"/>
    <n v="2"/>
    <n v="4"/>
    <n v="6"/>
    <n v="1"/>
    <n v="117850"/>
    <n v="113730"/>
    <n v="3540"/>
    <n v="580"/>
    <n v="4"/>
    <s v="QFXM"/>
    <s v="Prepaid Mobile"/>
    <x v="1"/>
    <n v="3"/>
    <n v="1"/>
    <x v="1"/>
    <x v="1"/>
  </r>
  <r>
    <d v="2020-08-06T00:00:00"/>
    <x v="7"/>
    <x v="0"/>
    <n v="10"/>
    <n v="6"/>
    <n v="29"/>
    <n v="1"/>
    <n v="297120"/>
    <n v="297240"/>
    <n v="2970"/>
    <n v="-3090"/>
    <n v="1"/>
    <s v="SPJY"/>
    <s v="E-Money Top Up"/>
    <x v="9"/>
    <n v="3"/>
    <n v="1"/>
    <x v="1"/>
    <x v="1"/>
  </r>
  <r>
    <d v="2020-08-06T00:00:00"/>
    <x v="7"/>
    <x v="0"/>
    <n v="10"/>
    <n v="6"/>
    <n v="3"/>
    <n v="1"/>
    <n v="1178335"/>
    <n v="1178885"/>
    <n v="35350"/>
    <n v="-35900"/>
    <n v="1"/>
    <s v="UVOX"/>
    <s v="E-Money Top Up"/>
    <x v="9"/>
    <n v="3"/>
    <n v="1"/>
    <x v="1"/>
    <x v="1"/>
  </r>
  <r>
    <d v="2020-08-06T00:00:00"/>
    <x v="7"/>
    <x v="0"/>
    <n v="10"/>
    <n v="6"/>
    <n v="18"/>
    <n v="1"/>
    <n v="1007530"/>
    <n v="1007526"/>
    <n v="0"/>
    <n v="4"/>
    <n v="2"/>
    <s v="ANNP"/>
    <s v="E-Money Top Up"/>
    <x v="9"/>
    <n v="3"/>
    <n v="1"/>
    <x v="1"/>
    <x v="1"/>
  </r>
  <r>
    <d v="2020-08-06T00:00:00"/>
    <x v="7"/>
    <x v="0"/>
    <n v="8"/>
    <n v="4"/>
    <n v="3"/>
    <n v="1"/>
    <n v="1920015"/>
    <n v="1929725"/>
    <n v="0"/>
    <n v="-9710"/>
    <n v="158"/>
    <s v="UVOX"/>
    <s v="Prepaid Mobile"/>
    <x v="7"/>
    <n v="4"/>
    <n v="2"/>
    <x v="0"/>
    <x v="3"/>
  </r>
  <r>
    <d v="2020-08-06T00:00:00"/>
    <x v="7"/>
    <x v="0"/>
    <n v="8"/>
    <n v="4"/>
    <n v="3"/>
    <n v="0"/>
    <n v="1951465"/>
    <n v="1951101"/>
    <n v="39029"/>
    <n v="-38665"/>
    <n v="7"/>
    <s v="UVOX"/>
    <s v="Prepaid Mobile"/>
    <x v="7"/>
    <n v="4"/>
    <n v="2"/>
    <x v="0"/>
    <x v="3"/>
  </r>
  <r>
    <d v="2020-08-06T00:00:00"/>
    <x v="7"/>
    <x v="0"/>
    <n v="38"/>
    <n v="6"/>
    <n v="18"/>
    <n v="1"/>
    <n v="1990335"/>
    <n v="1990215"/>
    <n v="19900"/>
    <n v="-19780"/>
    <n v="23"/>
    <s v="ANNP"/>
    <s v="E-Money Top Up"/>
    <x v="37"/>
    <n v="4"/>
    <n v="5"/>
    <x v="0"/>
    <x v="7"/>
  </r>
  <r>
    <d v="2020-08-06T00:00:00"/>
    <x v="7"/>
    <x v="0"/>
    <n v="9"/>
    <n v="4"/>
    <n v="3"/>
    <n v="1"/>
    <n v="1436290"/>
    <n v="1435958"/>
    <n v="14360"/>
    <n v="-14028"/>
    <n v="9"/>
    <s v="UVOX"/>
    <s v="Prepaid Mobile"/>
    <x v="8"/>
    <n v="4"/>
    <n v="2"/>
    <x v="0"/>
    <x v="3"/>
  </r>
  <r>
    <d v="2020-08-06T00:00:00"/>
    <x v="7"/>
    <x v="0"/>
    <n v="9"/>
    <n v="19"/>
    <n v="19"/>
    <n v="1"/>
    <n v="423330"/>
    <n v="248240"/>
    <n v="0"/>
    <n v="175090"/>
    <n v="95"/>
    <s v="TJUA"/>
    <s v="Metro"/>
    <x v="8"/>
    <n v="4"/>
    <n v="2"/>
    <x v="0"/>
    <x v="3"/>
  </r>
  <r>
    <d v="2020-08-06T00:00:00"/>
    <x v="7"/>
    <x v="0"/>
    <n v="9"/>
    <n v="4"/>
    <n v="3"/>
    <n v="0"/>
    <n v="441355"/>
    <n v="435243"/>
    <n v="0"/>
    <n v="6112"/>
    <n v="29"/>
    <s v="UVOX"/>
    <s v="Prepaid Mobile"/>
    <x v="8"/>
    <n v="4"/>
    <n v="2"/>
    <x v="0"/>
    <x v="3"/>
  </r>
  <r>
    <d v="2020-08-06T00:00:00"/>
    <x v="7"/>
    <x v="0"/>
    <n v="9"/>
    <n v="7"/>
    <n v="26"/>
    <n v="1"/>
    <n v="808065"/>
    <n v="837240"/>
    <n v="16160"/>
    <n v="-45335"/>
    <n v="45"/>
    <s v="TLGY"/>
    <s v="Water"/>
    <x v="8"/>
    <n v="4"/>
    <n v="2"/>
    <x v="0"/>
    <x v="3"/>
  </r>
  <r>
    <d v="2020-08-06T00:00:00"/>
    <x v="7"/>
    <x v="0"/>
    <n v="9"/>
    <n v="7"/>
    <n v="26"/>
    <n v="0"/>
    <n v="1926610"/>
    <n v="1865782"/>
    <n v="38532"/>
    <n v="22296"/>
    <n v="48"/>
    <s v="TLGY"/>
    <s v="Water"/>
    <x v="8"/>
    <n v="4"/>
    <n v="2"/>
    <x v="0"/>
    <x v="3"/>
  </r>
  <r>
    <d v="2020-08-06T00:00:00"/>
    <x v="7"/>
    <x v="0"/>
    <n v="9"/>
    <n v="4"/>
    <n v="6"/>
    <n v="0"/>
    <n v="1832210"/>
    <n v="1828290"/>
    <n v="0"/>
    <n v="3920"/>
    <n v="9"/>
    <s v="QFXM"/>
    <s v="Prepaid Mobile"/>
    <x v="8"/>
    <n v="4"/>
    <n v="2"/>
    <x v="0"/>
    <x v="3"/>
  </r>
  <r>
    <d v="2020-08-06T00:00:00"/>
    <x v="7"/>
    <x v="0"/>
    <n v="9"/>
    <n v="8"/>
    <n v="6"/>
    <n v="0"/>
    <n v="1987470"/>
    <n v="1986657"/>
    <n v="0"/>
    <n v="813"/>
    <n v="24"/>
    <s v="QFXM"/>
    <s v="Mobile Data"/>
    <x v="8"/>
    <n v="4"/>
    <n v="2"/>
    <x v="0"/>
    <x v="3"/>
  </r>
  <r>
    <d v="2020-08-06T00:00:00"/>
    <x v="7"/>
    <x v="0"/>
    <n v="9"/>
    <n v="6"/>
    <n v="18"/>
    <n v="0"/>
    <n v="570025"/>
    <n v="569804"/>
    <n v="11401"/>
    <n v="-11180"/>
    <n v="7"/>
    <s v="ANNP"/>
    <s v="E-Money Top Up"/>
    <x v="8"/>
    <n v="4"/>
    <n v="2"/>
    <x v="0"/>
    <x v="3"/>
  </r>
  <r>
    <d v="2020-08-06T00:00:00"/>
    <x v="7"/>
    <x v="0"/>
    <n v="9"/>
    <n v="4"/>
    <n v="6"/>
    <n v="1"/>
    <n v="1200435"/>
    <n v="1212310"/>
    <n v="36010"/>
    <n v="-47885"/>
    <n v="602"/>
    <s v="QFXM"/>
    <s v="Prepaid Mobile"/>
    <x v="8"/>
    <n v="4"/>
    <n v="2"/>
    <x v="0"/>
    <x v="3"/>
  </r>
  <r>
    <d v="2020-08-06T00:00:00"/>
    <x v="7"/>
    <x v="0"/>
    <n v="9"/>
    <n v="21"/>
    <n v="8"/>
    <n v="1"/>
    <n v="188200"/>
    <n v="164260"/>
    <n v="1880"/>
    <n v="22060"/>
    <n v="14"/>
    <s v="VSQU"/>
    <s v="Postpaid Mobile"/>
    <x v="8"/>
    <n v="4"/>
    <n v="2"/>
    <x v="0"/>
    <x v="3"/>
  </r>
  <r>
    <d v="2020-08-06T00:00:00"/>
    <x v="7"/>
    <x v="0"/>
    <n v="9"/>
    <n v="8"/>
    <n v="3"/>
    <n v="0"/>
    <n v="857355"/>
    <n v="856495"/>
    <n v="17150"/>
    <n v="-16290"/>
    <n v="16"/>
    <s v="UVOX"/>
    <s v="Mobile Data"/>
    <x v="8"/>
    <n v="4"/>
    <n v="2"/>
    <x v="0"/>
    <x v="3"/>
  </r>
  <r>
    <d v="2020-08-06T00:00:00"/>
    <x v="7"/>
    <x v="0"/>
    <n v="9"/>
    <n v="8"/>
    <n v="3"/>
    <n v="1"/>
    <n v="1358980"/>
    <n v="1339560"/>
    <n v="0"/>
    <n v="19420"/>
    <n v="159"/>
    <s v="UVOX"/>
    <s v="Mobile Data"/>
    <x v="8"/>
    <n v="4"/>
    <n v="2"/>
    <x v="0"/>
    <x v="3"/>
  </r>
  <r>
    <d v="2020-08-06T00:00:00"/>
    <x v="7"/>
    <x v="0"/>
    <n v="9"/>
    <n v="8"/>
    <n v="33"/>
    <n v="1"/>
    <n v="1451250"/>
    <n v="1449500"/>
    <n v="0"/>
    <n v="1750"/>
    <n v="33"/>
    <s v="KRNH"/>
    <s v="Mobile Data"/>
    <x v="8"/>
    <n v="4"/>
    <n v="2"/>
    <x v="0"/>
    <x v="3"/>
  </r>
  <r>
    <d v="2020-08-06T00:00:00"/>
    <x v="7"/>
    <x v="0"/>
    <n v="9"/>
    <n v="3"/>
    <n v="2"/>
    <n v="1"/>
    <n v="649075"/>
    <n v="630545"/>
    <n v="0"/>
    <n v="18530"/>
    <n v="43"/>
    <s v="WMWK"/>
    <s v="Landline"/>
    <x v="8"/>
    <n v="4"/>
    <n v="2"/>
    <x v="0"/>
    <x v="3"/>
  </r>
  <r>
    <d v="2020-08-06T00:00:00"/>
    <x v="7"/>
    <x v="0"/>
    <n v="9"/>
    <n v="8"/>
    <n v="6"/>
    <n v="1"/>
    <n v="1332340"/>
    <n v="1326940"/>
    <n v="26647"/>
    <n v="-21247"/>
    <n v="435"/>
    <s v="QFXM"/>
    <s v="Mobile Data"/>
    <x v="8"/>
    <n v="4"/>
    <n v="2"/>
    <x v="0"/>
    <x v="3"/>
  </r>
  <r>
    <d v="2020-08-06T00:00:00"/>
    <x v="7"/>
    <x v="0"/>
    <n v="9"/>
    <n v="6"/>
    <n v="18"/>
    <n v="1"/>
    <n v="1442985"/>
    <n v="1426546"/>
    <n v="0"/>
    <n v="16439"/>
    <n v="529"/>
    <s v="ANNP"/>
    <s v="E-Money Top Up"/>
    <x v="8"/>
    <n v="4"/>
    <n v="2"/>
    <x v="0"/>
    <x v="3"/>
  </r>
  <r>
    <d v="2020-08-06T00:00:00"/>
    <x v="7"/>
    <x v="0"/>
    <n v="9"/>
    <n v="23"/>
    <n v="21"/>
    <n v="1"/>
    <n v="1568140"/>
    <n v="1560136"/>
    <n v="15680"/>
    <n v="-7676"/>
    <n v="11"/>
    <s v="ODHE"/>
    <s v="Piped Gas"/>
    <x v="8"/>
    <n v="4"/>
    <n v="2"/>
    <x v="0"/>
    <x v="3"/>
  </r>
  <r>
    <d v="2020-08-06T00:00:00"/>
    <x v="7"/>
    <x v="0"/>
    <n v="9"/>
    <n v="9"/>
    <n v="8"/>
    <n v="1"/>
    <n v="113280"/>
    <n v="115375"/>
    <n v="2266"/>
    <n v="-4361"/>
    <n v="14"/>
    <s v="VSQU"/>
    <s v="Digital Cable TV"/>
    <x v="8"/>
    <n v="4"/>
    <n v="2"/>
    <x v="0"/>
    <x v="3"/>
  </r>
  <r>
    <d v="2020-08-06T00:00:00"/>
    <x v="7"/>
    <x v="0"/>
    <n v="6"/>
    <n v="15"/>
    <n v="15"/>
    <n v="1"/>
    <n v="1098600"/>
    <n v="1092020"/>
    <n v="0"/>
    <n v="6580"/>
    <n v="7"/>
    <s v="UBRL"/>
    <s v="Multifinance Bill"/>
    <x v="5"/>
    <n v="3"/>
    <n v="2"/>
    <x v="1"/>
    <x v="3"/>
  </r>
  <r>
    <d v="2020-08-06T00:00:00"/>
    <x v="7"/>
    <x v="0"/>
    <n v="6"/>
    <n v="11"/>
    <n v="10"/>
    <n v="1"/>
    <n v="185040"/>
    <n v="177070"/>
    <n v="1850"/>
    <n v="6120"/>
    <n v="46"/>
    <s v="TNQT"/>
    <s v="Credit Card Bill"/>
    <x v="5"/>
    <n v="3"/>
    <n v="2"/>
    <x v="1"/>
    <x v="3"/>
  </r>
  <r>
    <d v="2020-08-06T00:00:00"/>
    <x v="7"/>
    <x v="0"/>
    <n v="6"/>
    <n v="7"/>
    <n v="26"/>
    <n v="1"/>
    <n v="279505"/>
    <n v="252381"/>
    <n v="2795"/>
    <n v="24329"/>
    <n v="16"/>
    <s v="TLGY"/>
    <s v="Water"/>
    <x v="5"/>
    <n v="3"/>
    <n v="2"/>
    <x v="1"/>
    <x v="3"/>
  </r>
  <r>
    <d v="2020-08-06T00:00:00"/>
    <x v="7"/>
    <x v="0"/>
    <n v="6"/>
    <n v="7"/>
    <n v="26"/>
    <n v="0"/>
    <n v="1791795"/>
    <n v="1728164"/>
    <n v="35840"/>
    <n v="27791"/>
    <n v="40"/>
    <s v="TLGY"/>
    <s v="Water"/>
    <x v="5"/>
    <n v="3"/>
    <n v="2"/>
    <x v="1"/>
    <x v="3"/>
  </r>
  <r>
    <d v="2020-08-06T00:00:00"/>
    <x v="7"/>
    <x v="0"/>
    <n v="23"/>
    <n v="6"/>
    <n v="3"/>
    <n v="1"/>
    <n v="427610"/>
    <n v="427473"/>
    <n v="0"/>
    <n v="137"/>
    <n v="7"/>
    <s v="UVOX"/>
    <s v="E-Money Top Up"/>
    <x v="22"/>
    <n v="1"/>
    <n v="6"/>
    <x v="2"/>
    <x v="6"/>
  </r>
  <r>
    <d v="2020-08-06T00:00:00"/>
    <x v="7"/>
    <x v="0"/>
    <n v="23"/>
    <n v="6"/>
    <n v="29"/>
    <n v="1"/>
    <n v="692730"/>
    <n v="693610"/>
    <n v="6930"/>
    <n v="-7810"/>
    <n v="3"/>
    <s v="SPJY"/>
    <s v="E-Money Top Up"/>
    <x v="22"/>
    <n v="1"/>
    <n v="6"/>
    <x v="2"/>
    <x v="6"/>
  </r>
  <r>
    <d v="2020-08-06T00:00:00"/>
    <x v="7"/>
    <x v="0"/>
    <n v="29"/>
    <n v="5"/>
    <n v="12"/>
    <n v="1"/>
    <n v="764275"/>
    <n v="763885"/>
    <n v="0"/>
    <n v="390"/>
    <n v="1"/>
    <s v="GUZG"/>
    <s v="Game Voucher"/>
    <x v="28"/>
    <n v="2"/>
    <n v="4"/>
    <x v="3"/>
    <x v="0"/>
  </r>
  <r>
    <d v="2020-08-06T00:00:00"/>
    <x v="7"/>
    <x v="0"/>
    <n v="29"/>
    <n v="6"/>
    <n v="18"/>
    <n v="1"/>
    <n v="288500"/>
    <n v="288500"/>
    <n v="0"/>
    <n v="0"/>
    <n v="2"/>
    <s v="ANNP"/>
    <s v="E-Money Top Up"/>
    <x v="28"/>
    <n v="2"/>
    <n v="4"/>
    <x v="3"/>
    <x v="0"/>
  </r>
  <r>
    <d v="2020-08-06T00:00:00"/>
    <x v="7"/>
    <x v="0"/>
    <n v="25"/>
    <n v="5"/>
    <n v="4"/>
    <n v="1"/>
    <n v="1737995"/>
    <n v="1737682"/>
    <n v="17380"/>
    <n v="-17067"/>
    <n v="1"/>
    <s v="WRIF"/>
    <s v="Game Voucher"/>
    <x v="24"/>
    <n v="4"/>
    <n v="2"/>
    <x v="0"/>
    <x v="3"/>
  </r>
  <r>
    <d v="2020-08-06T00:00:00"/>
    <x v="7"/>
    <x v="0"/>
    <n v="25"/>
    <n v="6"/>
    <n v="18"/>
    <n v="0"/>
    <n v="985745"/>
    <n v="985735"/>
    <n v="0"/>
    <n v="10"/>
    <n v="1"/>
    <s v="ANNP"/>
    <s v="E-Money Top Up"/>
    <x v="24"/>
    <n v="4"/>
    <n v="2"/>
    <x v="0"/>
    <x v="3"/>
  </r>
  <r>
    <d v="2020-08-06T00:00:00"/>
    <x v="7"/>
    <x v="0"/>
    <n v="25"/>
    <n v="7"/>
    <n v="26"/>
    <n v="0"/>
    <n v="376550"/>
    <n v="351670"/>
    <n v="7530"/>
    <n v="17350"/>
    <n v="20"/>
    <s v="TLGY"/>
    <s v="Water"/>
    <x v="24"/>
    <n v="4"/>
    <n v="2"/>
    <x v="0"/>
    <x v="3"/>
  </r>
  <r>
    <d v="2020-08-06T00:00:00"/>
    <x v="7"/>
    <x v="0"/>
    <n v="25"/>
    <n v="5"/>
    <n v="4"/>
    <n v="0"/>
    <n v="267405"/>
    <n v="262655"/>
    <n v="0"/>
    <n v="4750"/>
    <n v="9"/>
    <s v="WRIF"/>
    <s v="Game Voucher"/>
    <x v="24"/>
    <n v="4"/>
    <n v="2"/>
    <x v="0"/>
    <x v="3"/>
  </r>
  <r>
    <d v="2020-08-06T00:00:00"/>
    <x v="7"/>
    <x v="0"/>
    <n v="25"/>
    <n v="6"/>
    <n v="18"/>
    <n v="1"/>
    <n v="781165"/>
    <n v="778305"/>
    <n v="15620"/>
    <n v="-12760"/>
    <n v="97"/>
    <s v="ANNP"/>
    <s v="E-Money Top Up"/>
    <x v="24"/>
    <n v="4"/>
    <n v="2"/>
    <x v="0"/>
    <x v="3"/>
  </r>
  <r>
    <d v="2020-08-06T00:00:00"/>
    <x v="7"/>
    <x v="0"/>
    <n v="25"/>
    <n v="7"/>
    <n v="26"/>
    <n v="1"/>
    <n v="1802430"/>
    <n v="1765351"/>
    <n v="18024"/>
    <n v="19055"/>
    <n v="54"/>
    <s v="TLGY"/>
    <s v="Water"/>
    <x v="24"/>
    <n v="4"/>
    <n v="2"/>
    <x v="0"/>
    <x v="3"/>
  </r>
  <r>
    <d v="2020-08-06T00:00:00"/>
    <x v="7"/>
    <x v="0"/>
    <n v="39"/>
    <n v="6"/>
    <n v="3"/>
    <n v="0"/>
    <n v="1595385"/>
    <n v="1595299"/>
    <n v="0"/>
    <n v="86"/>
    <n v="5"/>
    <s v="UVOX"/>
    <s v="E-Money Top Up"/>
    <x v="38"/>
    <n v="3"/>
    <n v="3"/>
    <x v="1"/>
    <x v="4"/>
  </r>
  <r>
    <d v="2020-08-06T00:00:00"/>
    <x v="7"/>
    <x v="0"/>
    <n v="39"/>
    <n v="6"/>
    <n v="7"/>
    <n v="0"/>
    <n v="790760"/>
    <n v="796650"/>
    <n v="15815"/>
    <n v="-21705"/>
    <n v="17"/>
    <s v="ZYYT"/>
    <s v="E-Money Top Up"/>
    <x v="38"/>
    <n v="3"/>
    <n v="3"/>
    <x v="1"/>
    <x v="4"/>
  </r>
  <r>
    <d v="2020-08-06T00:00:00"/>
    <x v="7"/>
    <x v="0"/>
    <n v="39"/>
    <n v="6"/>
    <n v="3"/>
    <n v="1"/>
    <n v="380345"/>
    <n v="378014"/>
    <n v="0"/>
    <n v="2331"/>
    <n v="106"/>
    <s v="UVOX"/>
    <s v="E-Money Top Up"/>
    <x v="38"/>
    <n v="3"/>
    <n v="3"/>
    <x v="1"/>
    <x v="4"/>
  </r>
  <r>
    <d v="2020-08-06T00:00:00"/>
    <x v="7"/>
    <x v="0"/>
    <n v="39"/>
    <n v="5"/>
    <n v="12"/>
    <n v="1"/>
    <n v="265110"/>
    <n v="265106"/>
    <n v="0"/>
    <n v="4"/>
    <n v="3"/>
    <s v="GUZG"/>
    <s v="Game Voucher"/>
    <x v="38"/>
    <n v="3"/>
    <n v="3"/>
    <x v="1"/>
    <x v="4"/>
  </r>
  <r>
    <d v="2020-08-06T00:00:00"/>
    <x v="7"/>
    <x v="0"/>
    <n v="14"/>
    <n v="8"/>
    <n v="3"/>
    <n v="1"/>
    <n v="763075"/>
    <n v="757575"/>
    <n v="0"/>
    <n v="5500"/>
    <n v="5"/>
    <s v="UVOX"/>
    <s v="Mobile Data"/>
    <x v="13"/>
    <n v="1"/>
    <n v="2"/>
    <x v="2"/>
    <x v="3"/>
  </r>
  <r>
    <d v="2020-08-06T00:00:00"/>
    <x v="7"/>
    <x v="0"/>
    <n v="14"/>
    <n v="6"/>
    <n v="3"/>
    <n v="1"/>
    <n v="1849835"/>
    <n v="1848980"/>
    <n v="37000"/>
    <n v="-36145"/>
    <n v="2"/>
    <s v="UVOX"/>
    <s v="E-Money Top Up"/>
    <x v="13"/>
    <n v="1"/>
    <n v="2"/>
    <x v="2"/>
    <x v="3"/>
  </r>
  <r>
    <d v="2020-08-06T00:00:00"/>
    <x v="7"/>
    <x v="0"/>
    <n v="14"/>
    <n v="4"/>
    <n v="3"/>
    <n v="0"/>
    <n v="1432950"/>
    <n v="1432940"/>
    <n v="42989"/>
    <n v="-42979"/>
    <n v="1"/>
    <s v="UVOX"/>
    <s v="Prepaid Mobile"/>
    <x v="13"/>
    <n v="1"/>
    <n v="2"/>
    <x v="2"/>
    <x v="3"/>
  </r>
  <r>
    <d v="2020-08-06T00:00:00"/>
    <x v="7"/>
    <x v="0"/>
    <n v="14"/>
    <n v="8"/>
    <n v="3"/>
    <n v="0"/>
    <n v="59475"/>
    <n v="58995"/>
    <n v="1780"/>
    <n v="-1300"/>
    <n v="2"/>
    <s v="UVOX"/>
    <s v="Mobile Data"/>
    <x v="13"/>
    <n v="1"/>
    <n v="2"/>
    <x v="2"/>
    <x v="3"/>
  </r>
  <r>
    <d v="2020-08-06T00:00:00"/>
    <x v="7"/>
    <x v="0"/>
    <n v="4"/>
    <n v="19"/>
    <n v="19"/>
    <n v="1"/>
    <n v="1942510"/>
    <n v="1941010"/>
    <n v="19425"/>
    <n v="-17925"/>
    <n v="1"/>
    <s v="TJUA"/>
    <s v="Metro"/>
    <x v="3"/>
    <n v="4"/>
    <n v="8"/>
    <x v="0"/>
    <x v="2"/>
  </r>
  <r>
    <d v="2020-08-06T00:00:00"/>
    <x v="7"/>
    <x v="0"/>
    <n v="4"/>
    <n v="21"/>
    <n v="8"/>
    <n v="1"/>
    <n v="1273230"/>
    <n v="1273090"/>
    <n v="0"/>
    <n v="140"/>
    <n v="2"/>
    <s v="VSQU"/>
    <s v="Postpaid Mobile"/>
    <x v="3"/>
    <n v="4"/>
    <n v="8"/>
    <x v="0"/>
    <x v="2"/>
  </r>
  <r>
    <d v="2020-08-06T00:00:00"/>
    <x v="7"/>
    <x v="0"/>
    <n v="4"/>
    <n v="7"/>
    <n v="26"/>
    <n v="1"/>
    <n v="1704815"/>
    <n v="1703795"/>
    <n v="17050"/>
    <n v="-16030"/>
    <n v="2"/>
    <s v="TLGY"/>
    <s v="Water"/>
    <x v="3"/>
    <n v="4"/>
    <n v="8"/>
    <x v="0"/>
    <x v="2"/>
  </r>
  <r>
    <d v="2020-08-06T00:00:00"/>
    <x v="7"/>
    <x v="0"/>
    <n v="4"/>
    <n v="4"/>
    <n v="3"/>
    <n v="1"/>
    <n v="1755445"/>
    <n v="1755401"/>
    <n v="35110"/>
    <n v="-35066"/>
    <n v="1"/>
    <s v="UVOX"/>
    <s v="Prepaid Mobile"/>
    <x v="3"/>
    <n v="4"/>
    <n v="8"/>
    <x v="0"/>
    <x v="2"/>
  </r>
  <r>
    <d v="2020-08-06T00:00:00"/>
    <x v="7"/>
    <x v="0"/>
    <n v="4"/>
    <n v="4"/>
    <n v="3"/>
    <n v="0"/>
    <n v="1754400"/>
    <n v="1754396"/>
    <n v="52632"/>
    <n v="-52628"/>
    <n v="1"/>
    <s v="UVOX"/>
    <s v="Prepaid Mobile"/>
    <x v="3"/>
    <n v="4"/>
    <n v="8"/>
    <x v="0"/>
    <x v="2"/>
  </r>
  <r>
    <d v="2020-08-06T00:00:00"/>
    <x v="7"/>
    <x v="0"/>
    <n v="17"/>
    <n v="10"/>
    <n v="9"/>
    <n v="1"/>
    <n v="1939720"/>
    <n v="1936320"/>
    <n v="0"/>
    <n v="3400"/>
    <n v="2"/>
    <s v="ZVCE"/>
    <s v="EMI Payments"/>
    <x v="16"/>
    <n v="3"/>
    <n v="1"/>
    <x v="1"/>
    <x v="1"/>
  </r>
  <r>
    <d v="2020-08-06T00:00:00"/>
    <x v="7"/>
    <x v="0"/>
    <n v="17"/>
    <n v="8"/>
    <n v="3"/>
    <n v="1"/>
    <n v="1114060"/>
    <n v="1113501"/>
    <n v="22280"/>
    <n v="-21721"/>
    <n v="11"/>
    <s v="UVOX"/>
    <s v="Mobile Data"/>
    <x v="16"/>
    <n v="3"/>
    <n v="1"/>
    <x v="1"/>
    <x v="1"/>
  </r>
  <r>
    <d v="2020-08-06T00:00:00"/>
    <x v="7"/>
    <x v="0"/>
    <n v="17"/>
    <n v="4"/>
    <n v="33"/>
    <n v="1"/>
    <n v="882800"/>
    <n v="883290"/>
    <n v="8830"/>
    <n v="-9320"/>
    <n v="1"/>
    <s v="KRNH"/>
    <s v="Prepaid Mobile"/>
    <x v="16"/>
    <n v="3"/>
    <n v="1"/>
    <x v="1"/>
    <x v="1"/>
  </r>
  <r>
    <d v="2020-08-06T00:00:00"/>
    <x v="7"/>
    <x v="0"/>
    <n v="17"/>
    <n v="8"/>
    <n v="6"/>
    <n v="1"/>
    <n v="799275"/>
    <n v="798953"/>
    <n v="0"/>
    <n v="322"/>
    <n v="2"/>
    <s v="QFXM"/>
    <s v="Mobile Data"/>
    <x v="16"/>
    <n v="3"/>
    <n v="1"/>
    <x v="1"/>
    <x v="1"/>
  </r>
  <r>
    <d v="2020-08-06T00:00:00"/>
    <x v="7"/>
    <x v="0"/>
    <n v="17"/>
    <n v="4"/>
    <n v="6"/>
    <n v="1"/>
    <n v="449050"/>
    <n v="441614"/>
    <n v="0"/>
    <n v="7436"/>
    <n v="7"/>
    <s v="QFXM"/>
    <s v="Prepaid Mobile"/>
    <x v="16"/>
    <n v="3"/>
    <n v="1"/>
    <x v="1"/>
    <x v="1"/>
  </r>
  <r>
    <d v="2020-08-06T00:00:00"/>
    <x v="7"/>
    <x v="0"/>
    <n v="17"/>
    <n v="19"/>
    <n v="19"/>
    <n v="1"/>
    <n v="1436745"/>
    <n v="1436137"/>
    <n v="28735"/>
    <n v="-28127"/>
    <n v="1"/>
    <s v="TJUA"/>
    <s v="Metro"/>
    <x v="16"/>
    <n v="3"/>
    <n v="1"/>
    <x v="1"/>
    <x v="1"/>
  </r>
  <r>
    <d v="2020-08-06T00:00:00"/>
    <x v="7"/>
    <x v="0"/>
    <n v="17"/>
    <n v="4"/>
    <n v="3"/>
    <n v="0"/>
    <n v="1502305"/>
    <n v="1497487"/>
    <n v="0"/>
    <n v="4818"/>
    <n v="11"/>
    <s v="UVOX"/>
    <s v="Prepaid Mobile"/>
    <x v="16"/>
    <n v="3"/>
    <n v="1"/>
    <x v="1"/>
    <x v="1"/>
  </r>
  <r>
    <d v="2020-08-06T00:00:00"/>
    <x v="7"/>
    <x v="0"/>
    <n v="17"/>
    <n v="1"/>
    <n v="3"/>
    <n v="1"/>
    <n v="449205"/>
    <n v="448968"/>
    <n v="0"/>
    <n v="237"/>
    <n v="12"/>
    <s v="UVOX"/>
    <s v="Electricity"/>
    <x v="16"/>
    <n v="3"/>
    <n v="1"/>
    <x v="1"/>
    <x v="1"/>
  </r>
  <r>
    <d v="2020-08-06T00:00:00"/>
    <x v="7"/>
    <x v="0"/>
    <n v="17"/>
    <n v="8"/>
    <n v="7"/>
    <n v="0"/>
    <n v="1483995"/>
    <n v="1485676"/>
    <n v="29680"/>
    <n v="-31361"/>
    <n v="5"/>
    <s v="ZYYT"/>
    <s v="Mobile Data"/>
    <x v="16"/>
    <n v="3"/>
    <n v="1"/>
    <x v="1"/>
    <x v="1"/>
  </r>
  <r>
    <d v="2020-08-06T00:00:00"/>
    <x v="7"/>
    <x v="0"/>
    <n v="17"/>
    <n v="4"/>
    <n v="3"/>
    <n v="1"/>
    <n v="1432420"/>
    <n v="1413870"/>
    <n v="14324"/>
    <n v="4226"/>
    <n v="106"/>
    <s v="UVOX"/>
    <s v="Prepaid Mobile"/>
    <x v="16"/>
    <n v="3"/>
    <n v="1"/>
    <x v="1"/>
    <x v="1"/>
  </r>
  <r>
    <d v="2020-08-06T00:00:00"/>
    <x v="7"/>
    <x v="0"/>
    <n v="28"/>
    <n v="4"/>
    <n v="3"/>
    <n v="0"/>
    <n v="756340"/>
    <n v="755969"/>
    <n v="0"/>
    <n v="371"/>
    <n v="6"/>
    <s v="UVOX"/>
    <s v="Prepaid Mobile"/>
    <x v="27"/>
    <n v="2"/>
    <n v="1"/>
    <x v="3"/>
    <x v="1"/>
  </r>
  <r>
    <d v="2020-08-06T00:00:00"/>
    <x v="7"/>
    <x v="0"/>
    <n v="28"/>
    <n v="4"/>
    <n v="6"/>
    <n v="1"/>
    <n v="36005"/>
    <n v="41875"/>
    <n v="0"/>
    <n v="-5870"/>
    <n v="159"/>
    <s v="QFXM"/>
    <s v="Prepaid Mobile"/>
    <x v="27"/>
    <n v="2"/>
    <n v="1"/>
    <x v="3"/>
    <x v="1"/>
  </r>
  <r>
    <d v="2020-08-06T00:00:00"/>
    <x v="7"/>
    <x v="0"/>
    <n v="28"/>
    <n v="4"/>
    <n v="6"/>
    <n v="0"/>
    <n v="1429255"/>
    <n v="1429115"/>
    <n v="0"/>
    <n v="140"/>
    <n v="3"/>
    <s v="QFXM"/>
    <s v="Prepaid Mobile"/>
    <x v="27"/>
    <n v="2"/>
    <n v="1"/>
    <x v="3"/>
    <x v="1"/>
  </r>
  <r>
    <d v="2020-08-06T00:00:00"/>
    <x v="7"/>
    <x v="0"/>
    <n v="5"/>
    <n v="4"/>
    <n v="33"/>
    <n v="1"/>
    <n v="1053205"/>
    <n v="1024685"/>
    <n v="0"/>
    <n v="28520"/>
    <n v="451"/>
    <s v="KRNH"/>
    <s v="Prepaid Mobile"/>
    <x v="4"/>
    <n v="2"/>
    <n v="8"/>
    <x v="3"/>
    <x v="2"/>
  </r>
  <r>
    <d v="2020-08-06T00:00:00"/>
    <x v="7"/>
    <x v="0"/>
    <n v="5"/>
    <n v="4"/>
    <n v="33"/>
    <n v="0"/>
    <n v="231995"/>
    <n v="232015"/>
    <n v="2320"/>
    <n v="-2340"/>
    <n v="1"/>
    <s v="KRNH"/>
    <s v="Prepaid Mobile"/>
    <x v="4"/>
    <n v="2"/>
    <n v="8"/>
    <x v="3"/>
    <x v="2"/>
  </r>
  <r>
    <d v="2020-08-06T00:00:00"/>
    <x v="7"/>
    <x v="0"/>
    <n v="5"/>
    <n v="4"/>
    <n v="6"/>
    <n v="1"/>
    <n v="256780"/>
    <n v="50650"/>
    <n v="0"/>
    <n v="206130"/>
    <n v="1350"/>
    <s v="QFXM"/>
    <s v="Prepaid Mobile"/>
    <x v="4"/>
    <n v="2"/>
    <n v="8"/>
    <x v="3"/>
    <x v="2"/>
  </r>
  <r>
    <d v="2020-08-06T00:00:00"/>
    <x v="7"/>
    <x v="0"/>
    <n v="5"/>
    <n v="1"/>
    <n v="3"/>
    <n v="1"/>
    <n v="850010"/>
    <n v="792390"/>
    <n v="0"/>
    <n v="57620"/>
    <n v="10015"/>
    <s v="UVOX"/>
    <s v="Electricity"/>
    <x v="4"/>
    <n v="2"/>
    <n v="8"/>
    <x v="3"/>
    <x v="2"/>
  </r>
  <r>
    <d v="2020-08-06T00:00:00"/>
    <x v="7"/>
    <x v="0"/>
    <n v="5"/>
    <n v="4"/>
    <n v="3"/>
    <n v="0"/>
    <n v="1886060"/>
    <n v="1888677"/>
    <n v="0"/>
    <n v="-2617"/>
    <n v="881"/>
    <s v="UVOX"/>
    <s v="Prepaid Mobile"/>
    <x v="4"/>
    <n v="2"/>
    <n v="8"/>
    <x v="3"/>
    <x v="2"/>
  </r>
  <r>
    <d v="2020-08-06T00:00:00"/>
    <x v="7"/>
    <x v="0"/>
    <n v="5"/>
    <n v="4"/>
    <n v="6"/>
    <n v="0"/>
    <n v="1151385"/>
    <n v="1151295"/>
    <n v="0"/>
    <n v="90"/>
    <n v="2"/>
    <s v="QFXM"/>
    <s v="Prepaid Mobile"/>
    <x v="4"/>
    <n v="2"/>
    <n v="8"/>
    <x v="3"/>
    <x v="2"/>
  </r>
  <r>
    <d v="2020-08-06T00:00:00"/>
    <x v="7"/>
    <x v="0"/>
    <n v="5"/>
    <n v="4"/>
    <n v="3"/>
    <n v="1"/>
    <n v="1552455"/>
    <n v="1451105"/>
    <n v="15520"/>
    <n v="85830"/>
    <n v="23332"/>
    <s v="UVOX"/>
    <s v="Prepaid Mobile"/>
    <x v="4"/>
    <n v="2"/>
    <n v="8"/>
    <x v="3"/>
    <x v="2"/>
  </r>
  <r>
    <d v="2020-08-06T00:00:00"/>
    <x v="7"/>
    <x v="0"/>
    <n v="5"/>
    <n v="1"/>
    <n v="3"/>
    <n v="0"/>
    <n v="1344410"/>
    <n v="1343680"/>
    <n v="0"/>
    <n v="730"/>
    <n v="154"/>
    <s v="UVOX"/>
    <s v="Electricity"/>
    <x v="4"/>
    <n v="2"/>
    <n v="8"/>
    <x v="3"/>
    <x v="2"/>
  </r>
  <r>
    <d v="2020-08-06T00:00:00"/>
    <x v="7"/>
    <x v="0"/>
    <n v="3"/>
    <n v="6"/>
    <n v="18"/>
    <n v="0"/>
    <n v="1711185"/>
    <n v="1711191"/>
    <n v="0"/>
    <n v="-6"/>
    <n v="2"/>
    <s v="ANNP"/>
    <s v="E-Money Top Up"/>
    <x v="2"/>
    <n v="1"/>
    <n v="8"/>
    <x v="2"/>
    <x v="2"/>
  </r>
  <r>
    <d v="2020-08-06T00:00:00"/>
    <x v="7"/>
    <x v="0"/>
    <n v="3"/>
    <n v="4"/>
    <n v="3"/>
    <n v="1"/>
    <n v="873075"/>
    <n v="873825"/>
    <n v="0"/>
    <n v="-750"/>
    <n v="155"/>
    <s v="UVOX"/>
    <s v="Prepaid Mobile"/>
    <x v="2"/>
    <n v="1"/>
    <n v="8"/>
    <x v="2"/>
    <x v="2"/>
  </r>
  <r>
    <d v="2020-08-06T00:00:00"/>
    <x v="7"/>
    <x v="0"/>
    <n v="3"/>
    <n v="23"/>
    <n v="21"/>
    <n v="1"/>
    <n v="1518590"/>
    <n v="1518530"/>
    <n v="30372"/>
    <n v="-30312"/>
    <n v="1"/>
    <s v="ODHE"/>
    <s v="Piped Gas"/>
    <x v="2"/>
    <n v="1"/>
    <n v="8"/>
    <x v="2"/>
    <x v="2"/>
  </r>
  <r>
    <d v="2020-08-06T00:00:00"/>
    <x v="7"/>
    <x v="0"/>
    <n v="3"/>
    <n v="4"/>
    <n v="3"/>
    <n v="0"/>
    <n v="173250"/>
    <n v="173290"/>
    <n v="0"/>
    <n v="-40"/>
    <n v="12"/>
    <s v="UVOX"/>
    <s v="Prepaid Mobile"/>
    <x v="2"/>
    <n v="1"/>
    <n v="8"/>
    <x v="2"/>
    <x v="2"/>
  </r>
  <r>
    <d v="2020-08-06T00:00:00"/>
    <x v="7"/>
    <x v="0"/>
    <n v="3"/>
    <n v="3"/>
    <n v="2"/>
    <n v="1"/>
    <n v="466055"/>
    <n v="461560"/>
    <n v="4660"/>
    <n v="-165"/>
    <n v="14"/>
    <s v="WMWK"/>
    <s v="Landline"/>
    <x v="2"/>
    <n v="1"/>
    <n v="8"/>
    <x v="2"/>
    <x v="2"/>
  </r>
  <r>
    <d v="2020-08-06T00:00:00"/>
    <x v="7"/>
    <x v="0"/>
    <n v="3"/>
    <n v="4"/>
    <n v="6"/>
    <n v="1"/>
    <n v="637525"/>
    <n v="637415"/>
    <n v="19126"/>
    <n v="-19016"/>
    <n v="26"/>
    <s v="QFXM"/>
    <s v="Prepaid Mobile"/>
    <x v="2"/>
    <n v="1"/>
    <n v="8"/>
    <x v="2"/>
    <x v="2"/>
  </r>
  <r>
    <d v="2020-08-06T00:00:00"/>
    <x v="7"/>
    <x v="0"/>
    <n v="3"/>
    <n v="6"/>
    <n v="18"/>
    <n v="1"/>
    <n v="872650"/>
    <n v="872921"/>
    <n v="26180"/>
    <n v="-26451"/>
    <n v="109"/>
    <s v="ANNP"/>
    <s v="E-Money Top Up"/>
    <x v="2"/>
    <n v="1"/>
    <n v="8"/>
    <x v="2"/>
    <x v="2"/>
  </r>
  <r>
    <d v="2020-08-06T00:00:00"/>
    <x v="7"/>
    <x v="0"/>
    <n v="3"/>
    <n v="19"/>
    <n v="19"/>
    <n v="0"/>
    <n v="1713055"/>
    <n v="1713225"/>
    <n v="0"/>
    <n v="-170"/>
    <n v="1"/>
    <s v="TJUA"/>
    <s v="Metro"/>
    <x v="2"/>
    <n v="1"/>
    <n v="8"/>
    <x v="2"/>
    <x v="2"/>
  </r>
  <r>
    <d v="2020-08-06T00:00:00"/>
    <x v="7"/>
    <x v="0"/>
    <n v="3"/>
    <n v="19"/>
    <n v="19"/>
    <n v="1"/>
    <n v="829655"/>
    <n v="704235"/>
    <n v="16590"/>
    <n v="108830"/>
    <n v="60"/>
    <s v="TJUA"/>
    <s v="Metro"/>
    <x v="2"/>
    <n v="1"/>
    <n v="8"/>
    <x v="2"/>
    <x v="2"/>
  </r>
  <r>
    <d v="2020-08-06T00:00:00"/>
    <x v="7"/>
    <x v="0"/>
    <n v="33"/>
    <n v="19"/>
    <n v="19"/>
    <n v="1"/>
    <n v="760290"/>
    <n v="755920"/>
    <n v="7600"/>
    <n v="-3230"/>
    <n v="6"/>
    <s v="TJUA"/>
    <s v="Metro"/>
    <x v="32"/>
    <n v="4"/>
    <n v="1"/>
    <x v="0"/>
    <x v="1"/>
  </r>
  <r>
    <d v="2020-08-06T00:00:00"/>
    <x v="7"/>
    <x v="0"/>
    <n v="33"/>
    <n v="9"/>
    <n v="8"/>
    <n v="1"/>
    <n v="591345"/>
    <n v="576495"/>
    <n v="17740"/>
    <n v="-2890"/>
    <n v="8"/>
    <s v="VSQU"/>
    <s v="Digital Cable TV"/>
    <x v="32"/>
    <n v="4"/>
    <n v="1"/>
    <x v="0"/>
    <x v="1"/>
  </r>
  <r>
    <d v="2020-08-07T00:00:00"/>
    <x v="7"/>
    <x v="0"/>
    <n v="1"/>
    <n v="21"/>
    <n v="8"/>
    <n v="1"/>
    <n v="792775"/>
    <n v="780457"/>
    <n v="0"/>
    <n v="12318"/>
    <n v="12"/>
    <s v="VSQU"/>
    <s v="Postpaid Mobile"/>
    <x v="0"/>
    <n v="4"/>
    <n v="4"/>
    <x v="0"/>
    <x v="0"/>
  </r>
  <r>
    <d v="2020-08-07T00:00:00"/>
    <x v="7"/>
    <x v="0"/>
    <n v="1"/>
    <n v="8"/>
    <n v="6"/>
    <n v="1"/>
    <n v="1697410"/>
    <n v="1685710"/>
    <n v="0"/>
    <n v="11700"/>
    <n v="140"/>
    <s v="QFXM"/>
    <s v="Mobile Data"/>
    <x v="0"/>
    <n v="4"/>
    <n v="4"/>
    <x v="0"/>
    <x v="0"/>
  </r>
  <r>
    <d v="2020-08-07T00:00:00"/>
    <x v="7"/>
    <x v="0"/>
    <n v="1"/>
    <n v="7"/>
    <n v="26"/>
    <n v="1"/>
    <n v="923680"/>
    <n v="923090"/>
    <n v="0"/>
    <n v="590"/>
    <n v="46"/>
    <s v="TLGY"/>
    <s v="Water"/>
    <x v="0"/>
    <n v="4"/>
    <n v="4"/>
    <x v="0"/>
    <x v="0"/>
  </r>
  <r>
    <d v="2020-08-07T00:00:00"/>
    <x v="7"/>
    <x v="0"/>
    <n v="1"/>
    <n v="6"/>
    <n v="3"/>
    <n v="1"/>
    <n v="480045"/>
    <n v="480158"/>
    <n v="9601"/>
    <n v="-9714"/>
    <n v="30"/>
    <s v="UVOX"/>
    <s v="E-Money Top Up"/>
    <x v="0"/>
    <n v="4"/>
    <n v="4"/>
    <x v="0"/>
    <x v="0"/>
  </r>
  <r>
    <d v="2020-08-07T00:00:00"/>
    <x v="7"/>
    <x v="0"/>
    <n v="1"/>
    <n v="15"/>
    <n v="22"/>
    <n v="1"/>
    <n v="1478325"/>
    <n v="1478245"/>
    <n v="0"/>
    <n v="80"/>
    <n v="2"/>
    <s v="CTFM"/>
    <s v="Multifinance Bill"/>
    <x v="0"/>
    <n v="4"/>
    <n v="4"/>
    <x v="0"/>
    <x v="0"/>
  </r>
  <r>
    <d v="2020-08-07T00:00:00"/>
    <x v="7"/>
    <x v="0"/>
    <n v="1"/>
    <n v="1"/>
    <n v="35"/>
    <n v="1"/>
    <n v="1766860"/>
    <n v="1794030"/>
    <n v="53006"/>
    <n v="-80176"/>
    <n v="1171"/>
    <s v="BDFZ"/>
    <s v="Electricity"/>
    <x v="0"/>
    <n v="4"/>
    <n v="4"/>
    <x v="0"/>
    <x v="0"/>
  </r>
  <r>
    <d v="2020-08-07T00:00:00"/>
    <x v="7"/>
    <x v="0"/>
    <n v="1"/>
    <n v="9"/>
    <n v="20"/>
    <n v="1"/>
    <n v="1007620"/>
    <n v="1001020"/>
    <n v="10076"/>
    <n v="-3476"/>
    <n v="30"/>
    <s v="UMGR"/>
    <s v="Digital Cable TV"/>
    <x v="0"/>
    <n v="4"/>
    <n v="4"/>
    <x v="0"/>
    <x v="0"/>
  </r>
  <r>
    <d v="2020-08-07T00:00:00"/>
    <x v="7"/>
    <x v="0"/>
    <n v="1"/>
    <n v="9"/>
    <n v="8"/>
    <n v="1"/>
    <n v="1122765"/>
    <n v="1081435"/>
    <n v="22460"/>
    <n v="18870"/>
    <n v="27"/>
    <s v="VSQU"/>
    <s v="Digital Cable TV"/>
    <x v="0"/>
    <n v="4"/>
    <n v="4"/>
    <x v="0"/>
    <x v="0"/>
  </r>
  <r>
    <d v="2020-08-07T00:00:00"/>
    <x v="7"/>
    <x v="0"/>
    <n v="1"/>
    <n v="4"/>
    <n v="30"/>
    <n v="1"/>
    <n v="1082715"/>
    <n v="589875"/>
    <n v="0"/>
    <n v="492840"/>
    <n v="1266"/>
    <s v="UFGL"/>
    <s v="Prepaid Mobile"/>
    <x v="0"/>
    <n v="4"/>
    <n v="4"/>
    <x v="0"/>
    <x v="0"/>
  </r>
  <r>
    <d v="2020-08-07T00:00:00"/>
    <x v="7"/>
    <x v="0"/>
    <n v="1"/>
    <n v="10"/>
    <n v="9"/>
    <n v="1"/>
    <n v="1875385"/>
    <n v="1907028"/>
    <n v="0"/>
    <n v="-31643"/>
    <n v="93"/>
    <s v="ZVCE"/>
    <s v="EMI Payments"/>
    <x v="0"/>
    <n v="4"/>
    <n v="4"/>
    <x v="0"/>
    <x v="0"/>
  </r>
  <r>
    <d v="2020-08-07T00:00:00"/>
    <x v="7"/>
    <x v="0"/>
    <n v="1"/>
    <n v="4"/>
    <n v="3"/>
    <n v="1"/>
    <n v="936545"/>
    <n v="513700"/>
    <n v="9365"/>
    <n v="413480"/>
    <n v="5343"/>
    <s v="UVOX"/>
    <s v="Prepaid Mobile"/>
    <x v="0"/>
    <n v="4"/>
    <n v="4"/>
    <x v="0"/>
    <x v="0"/>
  </r>
  <r>
    <d v="2020-08-07T00:00:00"/>
    <x v="7"/>
    <x v="0"/>
    <n v="1"/>
    <n v="20"/>
    <n v="20"/>
    <n v="1"/>
    <n v="719890"/>
    <n v="720460"/>
    <n v="0"/>
    <n v="-570"/>
    <n v="1"/>
    <s v="UMGR"/>
    <s v="Insurance Premium"/>
    <x v="0"/>
    <n v="4"/>
    <n v="4"/>
    <x v="0"/>
    <x v="0"/>
  </r>
  <r>
    <d v="2020-08-07T00:00:00"/>
    <x v="7"/>
    <x v="0"/>
    <n v="1"/>
    <n v="8"/>
    <n v="33"/>
    <n v="1"/>
    <n v="1950520"/>
    <n v="1942287"/>
    <n v="0"/>
    <n v="8233"/>
    <n v="19"/>
    <s v="KRNH"/>
    <s v="Mobile Data"/>
    <x v="0"/>
    <n v="4"/>
    <n v="4"/>
    <x v="0"/>
    <x v="0"/>
  </r>
  <r>
    <d v="2020-08-07T00:00:00"/>
    <x v="7"/>
    <x v="0"/>
    <n v="1"/>
    <n v="17"/>
    <n v="18"/>
    <n v="0"/>
    <n v="496870"/>
    <n v="496870"/>
    <n v="0"/>
    <n v="0"/>
    <n v="4"/>
    <s v="ANNP"/>
    <s v="E-Card Top Up"/>
    <x v="0"/>
    <n v="4"/>
    <n v="4"/>
    <x v="0"/>
    <x v="0"/>
  </r>
  <r>
    <d v="2020-08-07T00:00:00"/>
    <x v="7"/>
    <x v="0"/>
    <n v="1"/>
    <n v="11"/>
    <n v="10"/>
    <n v="1"/>
    <n v="1507000"/>
    <n v="1506360"/>
    <n v="30140"/>
    <n v="-29500"/>
    <n v="1"/>
    <s v="TNQT"/>
    <s v="Credit Card Bill"/>
    <x v="0"/>
    <n v="4"/>
    <n v="4"/>
    <x v="0"/>
    <x v="0"/>
  </r>
  <r>
    <d v="2020-08-07T00:00:00"/>
    <x v="7"/>
    <x v="0"/>
    <n v="1"/>
    <n v="17"/>
    <n v="18"/>
    <n v="1"/>
    <n v="1514720"/>
    <n v="1514720"/>
    <n v="30294"/>
    <n v="-30294"/>
    <n v="604"/>
    <s v="ANNP"/>
    <s v="E-Card Top Up"/>
    <x v="0"/>
    <n v="4"/>
    <n v="4"/>
    <x v="0"/>
    <x v="0"/>
  </r>
  <r>
    <d v="2020-08-07T00:00:00"/>
    <x v="7"/>
    <x v="0"/>
    <n v="1"/>
    <n v="19"/>
    <n v="19"/>
    <n v="1"/>
    <n v="202565"/>
    <n v="226285"/>
    <n v="6080"/>
    <n v="-29800"/>
    <n v="52"/>
    <s v="TJUA"/>
    <s v="Metro"/>
    <x v="0"/>
    <n v="4"/>
    <n v="4"/>
    <x v="0"/>
    <x v="0"/>
  </r>
  <r>
    <d v="2020-08-07T00:00:00"/>
    <x v="7"/>
    <x v="0"/>
    <n v="1"/>
    <n v="8"/>
    <n v="1"/>
    <n v="0"/>
    <n v="1202335"/>
    <n v="1202645"/>
    <n v="0"/>
    <n v="-310"/>
    <n v="4"/>
    <s v="LNAM"/>
    <s v="Mobile Data"/>
    <x v="0"/>
    <n v="4"/>
    <n v="4"/>
    <x v="0"/>
    <x v="0"/>
  </r>
  <r>
    <d v="2020-08-07T00:00:00"/>
    <x v="7"/>
    <x v="0"/>
    <n v="1"/>
    <n v="1"/>
    <n v="9"/>
    <n v="1"/>
    <n v="1193995"/>
    <n v="1194025"/>
    <n v="0"/>
    <n v="-30"/>
    <n v="4"/>
    <s v="ZVCE"/>
    <s v="Electricity"/>
    <x v="0"/>
    <n v="4"/>
    <n v="4"/>
    <x v="0"/>
    <x v="0"/>
  </r>
  <r>
    <d v="2020-08-07T00:00:00"/>
    <x v="7"/>
    <x v="0"/>
    <n v="1"/>
    <n v="25"/>
    <n v="26"/>
    <n v="1"/>
    <n v="932845"/>
    <n v="924141"/>
    <n v="0"/>
    <n v="8704"/>
    <n v="3"/>
    <s v="TLGY"/>
    <s v="Movie Ticket"/>
    <x v="0"/>
    <n v="4"/>
    <n v="4"/>
    <x v="0"/>
    <x v="0"/>
  </r>
  <r>
    <d v="2020-08-07T00:00:00"/>
    <x v="7"/>
    <x v="0"/>
    <n v="1"/>
    <n v="8"/>
    <n v="3"/>
    <n v="0"/>
    <n v="285345"/>
    <n v="340315"/>
    <n v="0"/>
    <n v="-54970"/>
    <n v="147"/>
    <s v="UVOX"/>
    <s v="Mobile Data"/>
    <x v="0"/>
    <n v="4"/>
    <n v="4"/>
    <x v="0"/>
    <x v="0"/>
  </r>
  <r>
    <d v="2020-08-07T00:00:00"/>
    <x v="7"/>
    <x v="0"/>
    <n v="1"/>
    <n v="7"/>
    <n v="26"/>
    <n v="0"/>
    <n v="1508145"/>
    <n v="1505868"/>
    <n v="0"/>
    <n v="2277"/>
    <n v="3"/>
    <s v="TLGY"/>
    <s v="Water"/>
    <x v="0"/>
    <n v="4"/>
    <n v="4"/>
    <x v="0"/>
    <x v="0"/>
  </r>
  <r>
    <d v="2020-08-07T00:00:00"/>
    <x v="7"/>
    <x v="0"/>
    <n v="1"/>
    <n v="8"/>
    <n v="7"/>
    <n v="0"/>
    <n v="99480"/>
    <n v="97580"/>
    <n v="0"/>
    <n v="1900"/>
    <n v="51"/>
    <s v="ZYYT"/>
    <s v="Mobile Data"/>
    <x v="0"/>
    <n v="4"/>
    <n v="4"/>
    <x v="0"/>
    <x v="0"/>
  </r>
  <r>
    <d v="2020-08-07T00:00:00"/>
    <x v="7"/>
    <x v="0"/>
    <n v="1"/>
    <n v="1"/>
    <n v="3"/>
    <n v="0"/>
    <n v="1800320"/>
    <n v="1800308"/>
    <n v="36010"/>
    <n v="-35998"/>
    <n v="7"/>
    <s v="UVOX"/>
    <s v="Electricity"/>
    <x v="0"/>
    <n v="4"/>
    <n v="4"/>
    <x v="0"/>
    <x v="0"/>
  </r>
  <r>
    <d v="2020-08-07T00:00:00"/>
    <x v="7"/>
    <x v="0"/>
    <n v="1"/>
    <n v="6"/>
    <n v="29"/>
    <n v="1"/>
    <n v="773245"/>
    <n v="761496"/>
    <n v="7730"/>
    <n v="4019"/>
    <n v="58"/>
    <s v="SPJY"/>
    <s v="E-Money Top Up"/>
    <x v="0"/>
    <n v="4"/>
    <n v="4"/>
    <x v="0"/>
    <x v="0"/>
  </r>
  <r>
    <d v="2020-08-07T00:00:00"/>
    <x v="7"/>
    <x v="0"/>
    <n v="1"/>
    <n v="14"/>
    <n v="13"/>
    <n v="0"/>
    <n v="16030"/>
    <n v="15110"/>
    <n v="0"/>
    <n v="920"/>
    <n v="1"/>
    <s v="DCEE"/>
    <s v="Education Bill"/>
    <x v="0"/>
    <n v="4"/>
    <n v="4"/>
    <x v="0"/>
    <x v="0"/>
  </r>
  <r>
    <d v="2020-08-07T00:00:00"/>
    <x v="7"/>
    <x v="0"/>
    <n v="1"/>
    <n v="2"/>
    <n v="4"/>
    <n v="1"/>
    <n v="1263605"/>
    <n v="1263605"/>
    <n v="0"/>
    <n v="0"/>
    <n v="2"/>
    <s v="WRIF"/>
    <s v="Digital Voucher"/>
    <x v="0"/>
    <n v="4"/>
    <n v="4"/>
    <x v="0"/>
    <x v="0"/>
  </r>
  <r>
    <d v="2020-08-07T00:00:00"/>
    <x v="7"/>
    <x v="0"/>
    <n v="1"/>
    <n v="4"/>
    <n v="30"/>
    <n v="0"/>
    <n v="1247775"/>
    <n v="1242753"/>
    <n v="0"/>
    <n v="5022"/>
    <n v="11"/>
    <s v="UFGL"/>
    <s v="Prepaid Mobile"/>
    <x v="0"/>
    <n v="4"/>
    <n v="4"/>
    <x v="0"/>
    <x v="0"/>
  </r>
  <r>
    <d v="2020-08-07T00:00:00"/>
    <x v="7"/>
    <x v="0"/>
    <n v="1"/>
    <n v="4"/>
    <n v="6"/>
    <n v="0"/>
    <n v="316610"/>
    <n v="317440"/>
    <n v="9498"/>
    <n v="-10328"/>
    <n v="4"/>
    <s v="QFXM"/>
    <s v="Prepaid Mobile"/>
    <x v="0"/>
    <n v="4"/>
    <n v="4"/>
    <x v="0"/>
    <x v="0"/>
  </r>
  <r>
    <d v="2020-08-07T00:00:00"/>
    <x v="7"/>
    <x v="0"/>
    <n v="1"/>
    <n v="5"/>
    <n v="4"/>
    <n v="1"/>
    <n v="1138585"/>
    <n v="1084055"/>
    <n v="0"/>
    <n v="54530"/>
    <n v="29"/>
    <s v="WRIF"/>
    <s v="Game Voucher"/>
    <x v="0"/>
    <n v="4"/>
    <n v="4"/>
    <x v="0"/>
    <x v="0"/>
  </r>
  <r>
    <d v="2020-08-07T00:00:00"/>
    <x v="7"/>
    <x v="0"/>
    <n v="1"/>
    <n v="6"/>
    <n v="3"/>
    <n v="0"/>
    <n v="145395"/>
    <n v="144255"/>
    <n v="4360"/>
    <n v="-3220"/>
    <n v="6"/>
    <s v="UVOX"/>
    <s v="E-Money Top Up"/>
    <x v="0"/>
    <n v="4"/>
    <n v="4"/>
    <x v="0"/>
    <x v="0"/>
  </r>
  <r>
    <d v="2020-08-07T00:00:00"/>
    <x v="7"/>
    <x v="0"/>
    <n v="1"/>
    <n v="3"/>
    <n v="26"/>
    <n v="0"/>
    <n v="536730"/>
    <n v="536270"/>
    <n v="0"/>
    <n v="460"/>
    <n v="1"/>
    <s v="TLGY"/>
    <s v="Landline"/>
    <x v="0"/>
    <n v="4"/>
    <n v="4"/>
    <x v="0"/>
    <x v="0"/>
  </r>
  <r>
    <d v="2020-08-07T00:00:00"/>
    <x v="7"/>
    <x v="0"/>
    <n v="1"/>
    <n v="16"/>
    <n v="16"/>
    <n v="1"/>
    <n v="1917215"/>
    <n v="1879495"/>
    <n v="0"/>
    <n v="37720"/>
    <n v="21"/>
    <s v="LBCB"/>
    <s v="Gift Card"/>
    <x v="0"/>
    <n v="4"/>
    <n v="4"/>
    <x v="0"/>
    <x v="0"/>
  </r>
  <r>
    <d v="2020-08-07T00:00:00"/>
    <x v="7"/>
    <x v="0"/>
    <n v="1"/>
    <n v="18"/>
    <n v="4"/>
    <n v="1"/>
    <n v="389540"/>
    <n v="389540"/>
    <n v="0"/>
    <n v="0"/>
    <n v="8"/>
    <s v="WRIF"/>
    <s v="LPG Booking"/>
    <x v="0"/>
    <n v="4"/>
    <n v="4"/>
    <x v="0"/>
    <x v="0"/>
  </r>
  <r>
    <d v="2020-08-07T00:00:00"/>
    <x v="7"/>
    <x v="0"/>
    <n v="1"/>
    <n v="14"/>
    <n v="13"/>
    <n v="1"/>
    <n v="1225660"/>
    <n v="1190680"/>
    <n v="0"/>
    <n v="34980"/>
    <n v="33"/>
    <s v="DCEE"/>
    <s v="Education Bill"/>
    <x v="0"/>
    <n v="4"/>
    <n v="4"/>
    <x v="0"/>
    <x v="0"/>
  </r>
  <r>
    <d v="2020-08-07T00:00:00"/>
    <x v="7"/>
    <x v="0"/>
    <n v="1"/>
    <n v="5"/>
    <n v="14"/>
    <n v="1"/>
    <n v="445865"/>
    <n v="437188"/>
    <n v="0"/>
    <n v="8677"/>
    <n v="16"/>
    <s v="NGHU"/>
    <s v="Game Voucher"/>
    <x v="0"/>
    <n v="4"/>
    <n v="4"/>
    <x v="0"/>
    <x v="0"/>
  </r>
  <r>
    <d v="2020-08-07T00:00:00"/>
    <x v="7"/>
    <x v="0"/>
    <n v="1"/>
    <n v="1"/>
    <n v="3"/>
    <n v="1"/>
    <n v="1197895"/>
    <n v="1171214"/>
    <n v="0"/>
    <n v="26681"/>
    <n v="761"/>
    <s v="UVOX"/>
    <s v="Electricity"/>
    <x v="0"/>
    <n v="4"/>
    <n v="4"/>
    <x v="0"/>
    <x v="0"/>
  </r>
  <r>
    <d v="2020-08-07T00:00:00"/>
    <x v="7"/>
    <x v="0"/>
    <n v="1"/>
    <n v="15"/>
    <n v="15"/>
    <n v="1"/>
    <n v="1505235"/>
    <n v="1492195"/>
    <n v="0"/>
    <n v="13040"/>
    <n v="8"/>
    <s v="UBRL"/>
    <s v="Multifinance Bill"/>
    <x v="0"/>
    <n v="4"/>
    <n v="4"/>
    <x v="0"/>
    <x v="0"/>
  </r>
  <r>
    <d v="2020-08-07T00:00:00"/>
    <x v="7"/>
    <x v="0"/>
    <n v="1"/>
    <n v="9"/>
    <n v="17"/>
    <n v="1"/>
    <n v="1389620"/>
    <n v="1388240"/>
    <n v="0"/>
    <n v="1380"/>
    <n v="4"/>
    <s v="ILLH"/>
    <s v="Digital Cable TV"/>
    <x v="0"/>
    <n v="4"/>
    <n v="4"/>
    <x v="0"/>
    <x v="0"/>
  </r>
  <r>
    <d v="2020-08-07T00:00:00"/>
    <x v="7"/>
    <x v="0"/>
    <n v="1"/>
    <n v="22"/>
    <n v="21"/>
    <n v="1"/>
    <n v="1817620"/>
    <n v="1817492"/>
    <n v="0"/>
    <n v="128"/>
    <n v="3"/>
    <s v="ODHE"/>
    <s v="Online Donation"/>
    <x v="0"/>
    <n v="4"/>
    <n v="4"/>
    <x v="0"/>
    <x v="0"/>
  </r>
  <r>
    <d v="2020-08-07T00:00:00"/>
    <x v="7"/>
    <x v="0"/>
    <n v="1"/>
    <n v="15"/>
    <n v="20"/>
    <n v="1"/>
    <n v="1089870"/>
    <n v="1084020"/>
    <n v="21797"/>
    <n v="-15947"/>
    <n v="1"/>
    <s v="UMGR"/>
    <s v="Multifinance Bill"/>
    <x v="0"/>
    <n v="4"/>
    <n v="4"/>
    <x v="0"/>
    <x v="0"/>
  </r>
  <r>
    <d v="2020-08-07T00:00:00"/>
    <x v="7"/>
    <x v="0"/>
    <n v="1"/>
    <n v="3"/>
    <n v="26"/>
    <n v="1"/>
    <n v="767595"/>
    <n v="752128"/>
    <n v="0"/>
    <n v="15467"/>
    <n v="8"/>
    <s v="TLGY"/>
    <s v="Landline"/>
    <x v="0"/>
    <n v="4"/>
    <n v="4"/>
    <x v="0"/>
    <x v="0"/>
  </r>
  <r>
    <d v="2020-08-07T00:00:00"/>
    <x v="7"/>
    <x v="0"/>
    <n v="1"/>
    <n v="8"/>
    <n v="7"/>
    <n v="1"/>
    <n v="534145"/>
    <n v="525385"/>
    <n v="0"/>
    <n v="8760"/>
    <n v="68"/>
    <s v="ZYYT"/>
    <s v="Mobile Data"/>
    <x v="0"/>
    <n v="4"/>
    <n v="4"/>
    <x v="0"/>
    <x v="0"/>
  </r>
  <r>
    <d v="2020-08-07T00:00:00"/>
    <x v="7"/>
    <x v="0"/>
    <n v="1"/>
    <n v="19"/>
    <n v="4"/>
    <n v="1"/>
    <n v="1249185"/>
    <n v="1249185"/>
    <n v="24984"/>
    <n v="-24984"/>
    <n v="12"/>
    <s v="WRIF"/>
    <s v="Metro"/>
    <x v="0"/>
    <n v="4"/>
    <n v="4"/>
    <x v="0"/>
    <x v="0"/>
  </r>
  <r>
    <d v="2020-08-07T00:00:00"/>
    <x v="7"/>
    <x v="0"/>
    <n v="1"/>
    <n v="8"/>
    <n v="33"/>
    <n v="0"/>
    <n v="1815625"/>
    <n v="1814915"/>
    <n v="54469"/>
    <n v="-53759"/>
    <n v="2"/>
    <s v="KRNH"/>
    <s v="Mobile Data"/>
    <x v="0"/>
    <n v="4"/>
    <n v="4"/>
    <x v="0"/>
    <x v="0"/>
  </r>
  <r>
    <d v="2020-08-07T00:00:00"/>
    <x v="7"/>
    <x v="0"/>
    <n v="1"/>
    <n v="4"/>
    <n v="6"/>
    <n v="1"/>
    <n v="692820"/>
    <n v="692825"/>
    <n v="0"/>
    <n v="-5"/>
    <n v="360"/>
    <s v="QFXM"/>
    <s v="Prepaid Mobile"/>
    <x v="0"/>
    <n v="4"/>
    <n v="4"/>
    <x v="0"/>
    <x v="0"/>
  </r>
  <r>
    <d v="2020-08-07T00:00:00"/>
    <x v="7"/>
    <x v="0"/>
    <n v="1"/>
    <n v="7"/>
    <n v="24"/>
    <n v="1"/>
    <n v="560030"/>
    <n v="557855"/>
    <n v="0"/>
    <n v="2175"/>
    <n v="1"/>
    <s v="XFQU"/>
    <s v="Water"/>
    <x v="0"/>
    <n v="4"/>
    <n v="4"/>
    <x v="0"/>
    <x v="0"/>
  </r>
  <r>
    <d v="2020-08-07T00:00:00"/>
    <x v="7"/>
    <x v="0"/>
    <n v="1"/>
    <n v="5"/>
    <n v="12"/>
    <n v="0"/>
    <n v="1485375"/>
    <n v="1486055"/>
    <n v="44561"/>
    <n v="-45241"/>
    <n v="1"/>
    <s v="GUZG"/>
    <s v="Game Voucher"/>
    <x v="0"/>
    <n v="4"/>
    <n v="4"/>
    <x v="0"/>
    <x v="0"/>
  </r>
  <r>
    <d v="2020-08-07T00:00:00"/>
    <x v="7"/>
    <x v="0"/>
    <n v="1"/>
    <n v="4"/>
    <n v="7"/>
    <n v="0"/>
    <n v="1076830"/>
    <n v="2499087"/>
    <n v="0"/>
    <n v="-1422257"/>
    <n v="5"/>
    <s v="ZYYT"/>
    <s v="Prepaid Mobile"/>
    <x v="0"/>
    <n v="4"/>
    <n v="4"/>
    <x v="0"/>
    <x v="0"/>
  </r>
  <r>
    <d v="2020-08-07T00:00:00"/>
    <x v="7"/>
    <x v="0"/>
    <n v="1"/>
    <n v="4"/>
    <n v="33"/>
    <n v="0"/>
    <n v="802495"/>
    <n v="804075"/>
    <n v="0"/>
    <n v="-1580"/>
    <n v="5"/>
    <s v="KRNH"/>
    <s v="Prepaid Mobile"/>
    <x v="0"/>
    <n v="4"/>
    <n v="4"/>
    <x v="0"/>
    <x v="0"/>
  </r>
  <r>
    <d v="2020-08-07T00:00:00"/>
    <x v="7"/>
    <x v="0"/>
    <n v="1"/>
    <n v="23"/>
    <n v="21"/>
    <n v="1"/>
    <n v="1992060"/>
    <n v="1976060"/>
    <n v="59762"/>
    <n v="-43762"/>
    <n v="16"/>
    <s v="ODHE"/>
    <s v="Piped Gas"/>
    <x v="0"/>
    <n v="4"/>
    <n v="4"/>
    <x v="0"/>
    <x v="0"/>
  </r>
  <r>
    <d v="2020-08-07T00:00:00"/>
    <x v="7"/>
    <x v="0"/>
    <n v="1"/>
    <n v="4"/>
    <n v="3"/>
    <n v="0"/>
    <n v="835805"/>
    <n v="796135"/>
    <n v="8360"/>
    <n v="31310"/>
    <n v="226"/>
    <s v="UVOX"/>
    <s v="Prepaid Mobile"/>
    <x v="0"/>
    <n v="4"/>
    <n v="4"/>
    <x v="0"/>
    <x v="0"/>
  </r>
  <r>
    <d v="2020-08-07T00:00:00"/>
    <x v="7"/>
    <x v="0"/>
    <n v="1"/>
    <n v="8"/>
    <n v="6"/>
    <n v="0"/>
    <n v="1142395"/>
    <n v="1133789"/>
    <n v="34270"/>
    <n v="-25664"/>
    <n v="11"/>
    <s v="QFXM"/>
    <s v="Mobile Data"/>
    <x v="0"/>
    <n v="4"/>
    <n v="4"/>
    <x v="0"/>
    <x v="0"/>
  </r>
  <r>
    <d v="2020-08-07T00:00:00"/>
    <x v="7"/>
    <x v="0"/>
    <n v="1"/>
    <n v="8"/>
    <n v="3"/>
    <n v="1"/>
    <n v="1604510"/>
    <n v="428950"/>
    <n v="48135"/>
    <n v="1127425"/>
    <n v="1210"/>
    <s v="UVOX"/>
    <s v="Mobile Data"/>
    <x v="0"/>
    <n v="4"/>
    <n v="4"/>
    <x v="0"/>
    <x v="0"/>
  </r>
  <r>
    <d v="2020-08-07T00:00:00"/>
    <x v="7"/>
    <x v="0"/>
    <n v="1"/>
    <n v="12"/>
    <n v="11"/>
    <n v="1"/>
    <n v="1320505"/>
    <n v="1317305"/>
    <n v="0"/>
    <n v="3200"/>
    <n v="7"/>
    <s v="MNKL"/>
    <s v="Property Tax"/>
    <x v="0"/>
    <n v="4"/>
    <n v="4"/>
    <x v="0"/>
    <x v="0"/>
  </r>
  <r>
    <d v="2020-08-07T00:00:00"/>
    <x v="7"/>
    <x v="0"/>
    <n v="1"/>
    <n v="5"/>
    <n v="12"/>
    <n v="1"/>
    <n v="508855"/>
    <n v="374546"/>
    <n v="0"/>
    <n v="134309"/>
    <n v="437"/>
    <s v="GUZG"/>
    <s v="Game Voucher"/>
    <x v="0"/>
    <n v="4"/>
    <n v="4"/>
    <x v="0"/>
    <x v="0"/>
  </r>
  <r>
    <d v="2020-08-07T00:00:00"/>
    <x v="7"/>
    <x v="0"/>
    <n v="1"/>
    <n v="1"/>
    <n v="35"/>
    <n v="0"/>
    <n v="1880785"/>
    <n v="1879594"/>
    <n v="37620"/>
    <n v="-36429"/>
    <n v="23"/>
    <s v="BDFZ"/>
    <s v="Electricity"/>
    <x v="0"/>
    <n v="4"/>
    <n v="4"/>
    <x v="0"/>
    <x v="0"/>
  </r>
  <r>
    <d v="2020-08-07T00:00:00"/>
    <x v="7"/>
    <x v="0"/>
    <n v="1"/>
    <n v="2"/>
    <n v="1"/>
    <n v="1"/>
    <n v="521720"/>
    <n v="521314"/>
    <n v="0"/>
    <n v="406"/>
    <n v="2"/>
    <s v="LNAM"/>
    <s v="Digital Voucher"/>
    <x v="0"/>
    <n v="4"/>
    <n v="4"/>
    <x v="0"/>
    <x v="0"/>
  </r>
  <r>
    <d v="2020-08-07T00:00:00"/>
    <x v="7"/>
    <x v="0"/>
    <n v="20"/>
    <n v="4"/>
    <n v="3"/>
    <n v="1"/>
    <n v="367985"/>
    <n v="350465"/>
    <n v="7360"/>
    <n v="10160"/>
    <n v="153"/>
    <s v="UVOX"/>
    <s v="Prepaid Mobile"/>
    <x v="19"/>
    <n v="4"/>
    <n v="3"/>
    <x v="0"/>
    <x v="4"/>
  </r>
  <r>
    <d v="2020-08-07T00:00:00"/>
    <x v="7"/>
    <x v="0"/>
    <n v="20"/>
    <n v="4"/>
    <n v="3"/>
    <n v="0"/>
    <n v="795710"/>
    <n v="795420"/>
    <n v="0"/>
    <n v="290"/>
    <n v="2"/>
    <s v="UVOX"/>
    <s v="Prepaid Mobile"/>
    <x v="19"/>
    <n v="4"/>
    <n v="3"/>
    <x v="0"/>
    <x v="4"/>
  </r>
  <r>
    <d v="2020-08-07T00:00:00"/>
    <x v="7"/>
    <x v="0"/>
    <n v="27"/>
    <n v="4"/>
    <n v="3"/>
    <n v="0"/>
    <n v="1256660"/>
    <n v="1256590"/>
    <n v="12567"/>
    <n v="-12497"/>
    <n v="1"/>
    <s v="UVOX"/>
    <s v="Prepaid Mobile"/>
    <x v="26"/>
    <n v="2"/>
    <n v="3"/>
    <x v="3"/>
    <x v="4"/>
  </r>
  <r>
    <d v="2020-08-07T00:00:00"/>
    <x v="7"/>
    <x v="0"/>
    <n v="34"/>
    <n v="6"/>
    <n v="3"/>
    <n v="1"/>
    <n v="382060"/>
    <n v="380540"/>
    <n v="3820"/>
    <n v="-2300"/>
    <n v="4"/>
    <s v="UVOX"/>
    <s v="E-Money Top Up"/>
    <x v="33"/>
    <n v="3"/>
    <n v="4"/>
    <x v="1"/>
    <x v="0"/>
  </r>
  <r>
    <d v="2020-08-07T00:00:00"/>
    <x v="7"/>
    <x v="0"/>
    <n v="34"/>
    <n v="6"/>
    <n v="29"/>
    <n v="1"/>
    <n v="281550"/>
    <n v="281231"/>
    <n v="0"/>
    <n v="319"/>
    <n v="5"/>
    <s v="SPJY"/>
    <s v="E-Money Top Up"/>
    <x v="33"/>
    <n v="3"/>
    <n v="4"/>
    <x v="1"/>
    <x v="0"/>
  </r>
  <r>
    <d v="2020-08-07T00:00:00"/>
    <x v="7"/>
    <x v="0"/>
    <n v="34"/>
    <n v="6"/>
    <n v="18"/>
    <n v="1"/>
    <n v="611030"/>
    <n v="610500"/>
    <n v="6110"/>
    <n v="-5580"/>
    <n v="5"/>
    <s v="ANNP"/>
    <s v="E-Money Top Up"/>
    <x v="33"/>
    <n v="3"/>
    <n v="4"/>
    <x v="1"/>
    <x v="0"/>
  </r>
  <r>
    <d v="2020-08-07T00:00:00"/>
    <x v="7"/>
    <x v="0"/>
    <n v="13"/>
    <n v="8"/>
    <n v="7"/>
    <n v="1"/>
    <n v="897315"/>
    <n v="896769"/>
    <n v="0"/>
    <n v="546"/>
    <n v="6"/>
    <s v="ZYYT"/>
    <s v="Mobile Data"/>
    <x v="12"/>
    <n v="3"/>
    <n v="6"/>
    <x v="1"/>
    <x v="6"/>
  </r>
  <r>
    <d v="2020-08-07T00:00:00"/>
    <x v="7"/>
    <x v="0"/>
    <n v="13"/>
    <n v="8"/>
    <n v="2"/>
    <n v="0"/>
    <n v="1632850"/>
    <n v="1631550"/>
    <n v="0"/>
    <n v="1300"/>
    <n v="5"/>
    <s v="WMWK"/>
    <s v="Mobile Data"/>
    <x v="12"/>
    <n v="3"/>
    <n v="6"/>
    <x v="1"/>
    <x v="6"/>
  </r>
  <r>
    <d v="2020-08-07T00:00:00"/>
    <x v="7"/>
    <x v="0"/>
    <n v="13"/>
    <n v="4"/>
    <n v="3"/>
    <n v="0"/>
    <n v="1618225"/>
    <n v="2050738"/>
    <n v="0"/>
    <n v="-432513"/>
    <n v="2616"/>
    <s v="UVOX"/>
    <s v="Prepaid Mobile"/>
    <x v="12"/>
    <n v="3"/>
    <n v="6"/>
    <x v="1"/>
    <x v="6"/>
  </r>
  <r>
    <d v="2020-08-07T00:00:00"/>
    <x v="7"/>
    <x v="0"/>
    <n v="13"/>
    <n v="4"/>
    <n v="3"/>
    <n v="1"/>
    <n v="333555"/>
    <n v="-20676525"/>
    <n v="0"/>
    <n v="21010080"/>
    <n v="77132"/>
    <s v="UVOX"/>
    <s v="Prepaid Mobile"/>
    <x v="12"/>
    <n v="3"/>
    <n v="6"/>
    <x v="1"/>
    <x v="6"/>
  </r>
  <r>
    <d v="2020-08-07T00:00:00"/>
    <x v="7"/>
    <x v="0"/>
    <n v="13"/>
    <n v="8"/>
    <n v="3"/>
    <n v="1"/>
    <n v="1741705"/>
    <n v="-3660045"/>
    <n v="0"/>
    <n v="5401750"/>
    <n v="3373"/>
    <s v="UVOX"/>
    <s v="Mobile Data"/>
    <x v="12"/>
    <n v="3"/>
    <n v="6"/>
    <x v="1"/>
    <x v="6"/>
  </r>
  <r>
    <d v="2020-08-07T00:00:00"/>
    <x v="7"/>
    <x v="0"/>
    <n v="13"/>
    <n v="8"/>
    <n v="7"/>
    <n v="0"/>
    <n v="373065"/>
    <n v="357375"/>
    <n v="3731"/>
    <n v="11959"/>
    <n v="10"/>
    <s v="ZYYT"/>
    <s v="Mobile Data"/>
    <x v="12"/>
    <n v="3"/>
    <n v="6"/>
    <x v="1"/>
    <x v="6"/>
  </r>
  <r>
    <d v="2020-08-07T00:00:00"/>
    <x v="7"/>
    <x v="0"/>
    <n v="13"/>
    <n v="8"/>
    <n v="1"/>
    <n v="0"/>
    <n v="374725"/>
    <n v="375134"/>
    <n v="0"/>
    <n v="-409"/>
    <n v="2"/>
    <s v="LNAM"/>
    <s v="Mobile Data"/>
    <x v="12"/>
    <n v="3"/>
    <n v="6"/>
    <x v="1"/>
    <x v="6"/>
  </r>
  <r>
    <d v="2020-08-07T00:00:00"/>
    <x v="7"/>
    <x v="0"/>
    <n v="13"/>
    <n v="8"/>
    <n v="3"/>
    <n v="0"/>
    <n v="1099295"/>
    <n v="3234714"/>
    <n v="0"/>
    <n v="-2135419"/>
    <n v="665"/>
    <s v="UVOX"/>
    <s v="Mobile Data"/>
    <x v="12"/>
    <n v="3"/>
    <n v="6"/>
    <x v="1"/>
    <x v="6"/>
  </r>
  <r>
    <d v="2020-08-07T00:00:00"/>
    <x v="7"/>
    <x v="0"/>
    <n v="13"/>
    <n v="8"/>
    <n v="6"/>
    <n v="1"/>
    <n v="1881010"/>
    <n v="1882060"/>
    <n v="0"/>
    <n v="-1050"/>
    <n v="12"/>
    <s v="QFXM"/>
    <s v="Mobile Data"/>
    <x v="12"/>
    <n v="3"/>
    <n v="6"/>
    <x v="1"/>
    <x v="6"/>
  </r>
  <r>
    <d v="2020-08-07T00:00:00"/>
    <x v="7"/>
    <x v="0"/>
    <n v="7"/>
    <n v="9"/>
    <n v="17"/>
    <n v="1"/>
    <n v="1932465"/>
    <n v="1937325"/>
    <n v="19320"/>
    <n v="-24180"/>
    <n v="6"/>
    <s v="ILLH"/>
    <s v="Digital Cable TV"/>
    <x v="6"/>
    <n v="2"/>
    <n v="1"/>
    <x v="3"/>
    <x v="1"/>
  </r>
  <r>
    <d v="2020-08-07T00:00:00"/>
    <x v="7"/>
    <x v="0"/>
    <n v="7"/>
    <n v="23"/>
    <n v="21"/>
    <n v="0"/>
    <n v="1338620"/>
    <n v="1338960"/>
    <n v="0"/>
    <n v="-340"/>
    <n v="5"/>
    <s v="ODHE"/>
    <s v="Piped Gas"/>
    <x v="6"/>
    <n v="2"/>
    <n v="1"/>
    <x v="3"/>
    <x v="1"/>
  </r>
  <r>
    <d v="2020-08-07T00:00:00"/>
    <x v="7"/>
    <x v="0"/>
    <n v="7"/>
    <n v="9"/>
    <n v="8"/>
    <n v="1"/>
    <n v="1054240"/>
    <n v="607740"/>
    <n v="21080"/>
    <n v="425420"/>
    <n v="144"/>
    <s v="VSQU"/>
    <s v="Digital Cable TV"/>
    <x v="6"/>
    <n v="2"/>
    <n v="1"/>
    <x v="3"/>
    <x v="1"/>
  </r>
  <r>
    <d v="2020-08-07T00:00:00"/>
    <x v="7"/>
    <x v="0"/>
    <n v="7"/>
    <n v="9"/>
    <n v="8"/>
    <n v="0"/>
    <n v="1195440"/>
    <n v="1115040"/>
    <n v="11950"/>
    <n v="68450"/>
    <n v="24"/>
    <s v="VSQU"/>
    <s v="Digital Cable TV"/>
    <x v="6"/>
    <n v="2"/>
    <n v="1"/>
    <x v="3"/>
    <x v="1"/>
  </r>
  <r>
    <d v="2020-08-07T00:00:00"/>
    <x v="7"/>
    <x v="0"/>
    <n v="7"/>
    <n v="23"/>
    <n v="21"/>
    <n v="1"/>
    <n v="1205990"/>
    <n v="951990"/>
    <n v="0"/>
    <n v="254000"/>
    <n v="408"/>
    <s v="ODHE"/>
    <s v="Piped Gas"/>
    <x v="6"/>
    <n v="2"/>
    <n v="1"/>
    <x v="3"/>
    <x v="1"/>
  </r>
  <r>
    <d v="2020-08-07T00:00:00"/>
    <x v="7"/>
    <x v="0"/>
    <n v="11"/>
    <n v="6"/>
    <n v="18"/>
    <n v="0"/>
    <n v="1713990"/>
    <n v="1712260"/>
    <n v="0"/>
    <n v="1730"/>
    <n v="79"/>
    <s v="ANNP"/>
    <s v="E-Money Top Up"/>
    <x v="10"/>
    <n v="1"/>
    <n v="3"/>
    <x v="2"/>
    <x v="4"/>
  </r>
  <r>
    <d v="2020-08-07T00:00:00"/>
    <x v="7"/>
    <x v="0"/>
    <n v="11"/>
    <n v="6"/>
    <n v="18"/>
    <n v="1"/>
    <n v="1138445"/>
    <n v="1114215"/>
    <n v="0"/>
    <n v="24230"/>
    <n v="2154"/>
    <s v="ANNP"/>
    <s v="E-Money Top Up"/>
    <x v="10"/>
    <n v="1"/>
    <n v="3"/>
    <x v="2"/>
    <x v="4"/>
  </r>
  <r>
    <d v="2020-08-07T00:00:00"/>
    <x v="7"/>
    <x v="0"/>
    <n v="2"/>
    <n v="6"/>
    <n v="18"/>
    <n v="1"/>
    <n v="1965880"/>
    <n v="1958840"/>
    <n v="39318"/>
    <n v="-32278"/>
    <n v="118"/>
    <s v="ANNP"/>
    <s v="E-Money Top Up"/>
    <x v="1"/>
    <n v="3"/>
    <n v="1"/>
    <x v="1"/>
    <x v="1"/>
  </r>
  <r>
    <d v="2020-08-07T00:00:00"/>
    <x v="7"/>
    <x v="0"/>
    <n v="2"/>
    <n v="4"/>
    <n v="6"/>
    <n v="1"/>
    <n v="436995"/>
    <n v="436635"/>
    <n v="4370"/>
    <n v="-4010"/>
    <n v="3"/>
    <s v="QFXM"/>
    <s v="Prepaid Mobile"/>
    <x v="1"/>
    <n v="3"/>
    <n v="1"/>
    <x v="1"/>
    <x v="1"/>
  </r>
  <r>
    <d v="2020-08-07T00:00:00"/>
    <x v="7"/>
    <x v="0"/>
    <n v="2"/>
    <n v="6"/>
    <n v="3"/>
    <n v="1"/>
    <n v="1414400"/>
    <n v="1414178"/>
    <n v="28290"/>
    <n v="-28068"/>
    <n v="1"/>
    <s v="UVOX"/>
    <s v="E-Money Top Up"/>
    <x v="1"/>
    <n v="3"/>
    <n v="1"/>
    <x v="1"/>
    <x v="1"/>
  </r>
  <r>
    <d v="2020-08-07T00:00:00"/>
    <x v="7"/>
    <x v="0"/>
    <n v="2"/>
    <n v="8"/>
    <n v="3"/>
    <n v="1"/>
    <n v="1707670"/>
    <n v="1709550"/>
    <n v="51230"/>
    <n v="-53110"/>
    <n v="3"/>
    <s v="UVOX"/>
    <s v="Mobile Data"/>
    <x v="1"/>
    <n v="3"/>
    <n v="1"/>
    <x v="1"/>
    <x v="1"/>
  </r>
  <r>
    <d v="2020-08-07T00:00:00"/>
    <x v="7"/>
    <x v="0"/>
    <n v="2"/>
    <n v="5"/>
    <n v="4"/>
    <n v="1"/>
    <n v="1305260"/>
    <n v="1304730"/>
    <n v="26105"/>
    <n v="-25575"/>
    <n v="4"/>
    <s v="WRIF"/>
    <s v="Game Voucher"/>
    <x v="1"/>
    <n v="3"/>
    <n v="1"/>
    <x v="1"/>
    <x v="1"/>
  </r>
  <r>
    <d v="2020-08-07T00:00:00"/>
    <x v="7"/>
    <x v="0"/>
    <n v="10"/>
    <n v="6"/>
    <n v="3"/>
    <n v="1"/>
    <n v="78950"/>
    <n v="78618"/>
    <n v="0"/>
    <n v="332"/>
    <n v="3"/>
    <s v="UVOX"/>
    <s v="E-Money Top Up"/>
    <x v="9"/>
    <n v="3"/>
    <n v="1"/>
    <x v="1"/>
    <x v="1"/>
  </r>
  <r>
    <d v="2020-08-07T00:00:00"/>
    <x v="7"/>
    <x v="0"/>
    <n v="10"/>
    <n v="6"/>
    <n v="29"/>
    <n v="1"/>
    <n v="461140"/>
    <n v="460513"/>
    <n v="0"/>
    <n v="627"/>
    <n v="4"/>
    <s v="SPJY"/>
    <s v="E-Money Top Up"/>
    <x v="9"/>
    <n v="3"/>
    <n v="1"/>
    <x v="1"/>
    <x v="1"/>
  </r>
  <r>
    <d v="2020-08-07T00:00:00"/>
    <x v="7"/>
    <x v="0"/>
    <n v="8"/>
    <n v="4"/>
    <n v="3"/>
    <n v="0"/>
    <n v="1494470"/>
    <n v="1492453"/>
    <n v="0"/>
    <n v="2017"/>
    <n v="15"/>
    <s v="UVOX"/>
    <s v="Prepaid Mobile"/>
    <x v="7"/>
    <n v="4"/>
    <n v="2"/>
    <x v="0"/>
    <x v="3"/>
  </r>
  <r>
    <d v="2020-08-07T00:00:00"/>
    <x v="7"/>
    <x v="0"/>
    <n v="8"/>
    <n v="4"/>
    <n v="3"/>
    <n v="1"/>
    <n v="642860"/>
    <n v="644673"/>
    <n v="0"/>
    <n v="-1813"/>
    <n v="169"/>
    <s v="UVOX"/>
    <s v="Prepaid Mobile"/>
    <x v="7"/>
    <n v="4"/>
    <n v="2"/>
    <x v="0"/>
    <x v="3"/>
  </r>
  <r>
    <d v="2020-08-07T00:00:00"/>
    <x v="7"/>
    <x v="0"/>
    <n v="38"/>
    <n v="6"/>
    <n v="18"/>
    <n v="1"/>
    <n v="458680"/>
    <n v="458080"/>
    <n v="0"/>
    <n v="600"/>
    <n v="20"/>
    <s v="ANNP"/>
    <s v="E-Money Top Up"/>
    <x v="37"/>
    <n v="4"/>
    <n v="5"/>
    <x v="0"/>
    <x v="7"/>
  </r>
  <r>
    <d v="2020-08-07T00:00:00"/>
    <x v="7"/>
    <x v="0"/>
    <n v="9"/>
    <n v="9"/>
    <n v="8"/>
    <n v="1"/>
    <n v="1474325"/>
    <n v="1475245"/>
    <n v="14740"/>
    <n v="-15660"/>
    <n v="10"/>
    <s v="VSQU"/>
    <s v="Digital Cable TV"/>
    <x v="8"/>
    <n v="4"/>
    <n v="2"/>
    <x v="0"/>
    <x v="3"/>
  </r>
  <r>
    <d v="2020-08-07T00:00:00"/>
    <x v="7"/>
    <x v="0"/>
    <n v="9"/>
    <n v="3"/>
    <n v="2"/>
    <n v="1"/>
    <n v="167320"/>
    <n v="133222"/>
    <n v="5020"/>
    <n v="29078"/>
    <n v="34"/>
    <s v="WMWK"/>
    <s v="Landline"/>
    <x v="8"/>
    <n v="4"/>
    <n v="2"/>
    <x v="0"/>
    <x v="3"/>
  </r>
  <r>
    <d v="2020-08-07T00:00:00"/>
    <x v="7"/>
    <x v="0"/>
    <n v="9"/>
    <n v="19"/>
    <n v="19"/>
    <n v="1"/>
    <n v="329480"/>
    <n v="131576"/>
    <n v="0"/>
    <n v="197904"/>
    <n v="112"/>
    <s v="TJUA"/>
    <s v="Metro"/>
    <x v="8"/>
    <n v="4"/>
    <n v="2"/>
    <x v="0"/>
    <x v="3"/>
  </r>
  <r>
    <d v="2020-08-07T00:00:00"/>
    <x v="7"/>
    <x v="0"/>
    <n v="9"/>
    <n v="8"/>
    <n v="6"/>
    <n v="0"/>
    <n v="942280"/>
    <n v="942460"/>
    <n v="0"/>
    <n v="-180"/>
    <n v="5"/>
    <s v="QFXM"/>
    <s v="Mobile Data"/>
    <x v="8"/>
    <n v="4"/>
    <n v="2"/>
    <x v="0"/>
    <x v="3"/>
  </r>
  <r>
    <d v="2020-08-07T00:00:00"/>
    <x v="7"/>
    <x v="0"/>
    <n v="9"/>
    <n v="8"/>
    <n v="6"/>
    <n v="1"/>
    <n v="805730"/>
    <n v="804932"/>
    <n v="0"/>
    <n v="798"/>
    <n v="30"/>
    <s v="QFXM"/>
    <s v="Mobile Data"/>
    <x v="8"/>
    <n v="4"/>
    <n v="2"/>
    <x v="0"/>
    <x v="3"/>
  </r>
  <r>
    <d v="2020-08-07T00:00:00"/>
    <x v="7"/>
    <x v="0"/>
    <n v="9"/>
    <n v="8"/>
    <n v="33"/>
    <n v="1"/>
    <n v="1079235"/>
    <n v="1075497"/>
    <n v="0"/>
    <n v="3738"/>
    <n v="84"/>
    <s v="KRNH"/>
    <s v="Mobile Data"/>
    <x v="8"/>
    <n v="4"/>
    <n v="2"/>
    <x v="0"/>
    <x v="3"/>
  </r>
  <r>
    <d v="2020-08-07T00:00:00"/>
    <x v="7"/>
    <x v="0"/>
    <n v="9"/>
    <n v="8"/>
    <n v="3"/>
    <n v="1"/>
    <n v="455760"/>
    <n v="445918"/>
    <n v="0"/>
    <n v="9842"/>
    <n v="150"/>
    <s v="UVOX"/>
    <s v="Mobile Data"/>
    <x v="8"/>
    <n v="4"/>
    <n v="2"/>
    <x v="0"/>
    <x v="3"/>
  </r>
  <r>
    <d v="2020-08-07T00:00:00"/>
    <x v="7"/>
    <x v="0"/>
    <n v="9"/>
    <n v="4"/>
    <n v="3"/>
    <n v="1"/>
    <n v="1025250"/>
    <n v="1025238"/>
    <n v="10250"/>
    <n v="-10238"/>
    <n v="2"/>
    <s v="UVOX"/>
    <s v="Prepaid Mobile"/>
    <x v="8"/>
    <n v="4"/>
    <n v="2"/>
    <x v="0"/>
    <x v="3"/>
  </r>
  <r>
    <d v="2020-08-07T00:00:00"/>
    <x v="7"/>
    <x v="0"/>
    <n v="9"/>
    <n v="6"/>
    <n v="18"/>
    <n v="0"/>
    <n v="435825"/>
    <n v="435990"/>
    <n v="4358"/>
    <n v="-4523"/>
    <n v="7"/>
    <s v="ANNP"/>
    <s v="E-Money Top Up"/>
    <x v="8"/>
    <n v="4"/>
    <n v="2"/>
    <x v="0"/>
    <x v="3"/>
  </r>
  <r>
    <d v="2020-08-07T00:00:00"/>
    <x v="7"/>
    <x v="0"/>
    <n v="9"/>
    <n v="6"/>
    <n v="18"/>
    <n v="1"/>
    <n v="33850"/>
    <n v="22810"/>
    <n v="340"/>
    <n v="10700"/>
    <n v="513"/>
    <s v="ANNP"/>
    <s v="E-Money Top Up"/>
    <x v="8"/>
    <n v="4"/>
    <n v="2"/>
    <x v="0"/>
    <x v="3"/>
  </r>
  <r>
    <d v="2020-08-07T00:00:00"/>
    <x v="7"/>
    <x v="0"/>
    <n v="9"/>
    <n v="23"/>
    <n v="21"/>
    <n v="1"/>
    <n v="902505"/>
    <n v="902185"/>
    <n v="0"/>
    <n v="320"/>
    <n v="8"/>
    <s v="ODHE"/>
    <s v="Piped Gas"/>
    <x v="8"/>
    <n v="4"/>
    <n v="2"/>
    <x v="0"/>
    <x v="3"/>
  </r>
  <r>
    <d v="2020-08-07T00:00:00"/>
    <x v="7"/>
    <x v="0"/>
    <n v="9"/>
    <n v="4"/>
    <n v="6"/>
    <n v="1"/>
    <n v="71250"/>
    <n v="-124955"/>
    <n v="0"/>
    <n v="196205"/>
    <n v="170"/>
    <s v="QFXM"/>
    <s v="Prepaid Mobile"/>
    <x v="8"/>
    <n v="4"/>
    <n v="2"/>
    <x v="0"/>
    <x v="3"/>
  </r>
  <r>
    <d v="2020-08-07T00:00:00"/>
    <x v="7"/>
    <x v="0"/>
    <n v="9"/>
    <n v="7"/>
    <n v="26"/>
    <n v="1"/>
    <n v="1979270"/>
    <n v="2016250"/>
    <n v="0"/>
    <n v="-36980"/>
    <n v="47"/>
    <s v="TLGY"/>
    <s v="Water"/>
    <x v="8"/>
    <n v="4"/>
    <n v="2"/>
    <x v="0"/>
    <x v="3"/>
  </r>
  <r>
    <d v="2020-08-07T00:00:00"/>
    <x v="7"/>
    <x v="0"/>
    <n v="9"/>
    <n v="4"/>
    <n v="3"/>
    <n v="0"/>
    <n v="614890"/>
    <n v="614968"/>
    <n v="0"/>
    <n v="-78"/>
    <n v="2"/>
    <s v="UVOX"/>
    <s v="Prepaid Mobile"/>
    <x v="8"/>
    <n v="4"/>
    <n v="2"/>
    <x v="0"/>
    <x v="3"/>
  </r>
  <r>
    <d v="2020-08-07T00:00:00"/>
    <x v="7"/>
    <x v="0"/>
    <n v="9"/>
    <n v="8"/>
    <n v="3"/>
    <n v="0"/>
    <n v="210035"/>
    <n v="212616"/>
    <n v="4200"/>
    <n v="-6781"/>
    <n v="14"/>
    <s v="UVOX"/>
    <s v="Mobile Data"/>
    <x v="8"/>
    <n v="4"/>
    <n v="2"/>
    <x v="0"/>
    <x v="3"/>
  </r>
  <r>
    <d v="2020-08-07T00:00:00"/>
    <x v="7"/>
    <x v="0"/>
    <n v="9"/>
    <n v="4"/>
    <n v="6"/>
    <n v="0"/>
    <n v="537415"/>
    <n v="537526"/>
    <n v="0"/>
    <n v="-111"/>
    <n v="1"/>
    <s v="QFXM"/>
    <s v="Prepaid Mobile"/>
    <x v="8"/>
    <n v="4"/>
    <n v="2"/>
    <x v="0"/>
    <x v="3"/>
  </r>
  <r>
    <d v="2020-08-07T00:00:00"/>
    <x v="7"/>
    <x v="0"/>
    <n v="9"/>
    <n v="8"/>
    <n v="33"/>
    <n v="0"/>
    <n v="840040"/>
    <n v="839970"/>
    <n v="25201"/>
    <n v="-25131"/>
    <n v="3"/>
    <s v="KRNH"/>
    <s v="Mobile Data"/>
    <x v="8"/>
    <n v="4"/>
    <n v="2"/>
    <x v="0"/>
    <x v="3"/>
  </r>
  <r>
    <d v="2020-08-07T00:00:00"/>
    <x v="7"/>
    <x v="0"/>
    <n v="9"/>
    <n v="7"/>
    <n v="26"/>
    <n v="0"/>
    <n v="1449100"/>
    <n v="1458030"/>
    <n v="43473"/>
    <n v="-52403"/>
    <n v="13"/>
    <s v="TLGY"/>
    <s v="Water"/>
    <x v="8"/>
    <n v="4"/>
    <n v="2"/>
    <x v="0"/>
    <x v="3"/>
  </r>
  <r>
    <d v="2020-08-07T00:00:00"/>
    <x v="7"/>
    <x v="0"/>
    <n v="9"/>
    <n v="21"/>
    <n v="8"/>
    <n v="1"/>
    <n v="1957765"/>
    <n v="1958665"/>
    <n v="39155"/>
    <n v="-40055"/>
    <n v="10"/>
    <s v="VSQU"/>
    <s v="Postpaid Mobile"/>
    <x v="8"/>
    <n v="4"/>
    <n v="2"/>
    <x v="0"/>
    <x v="3"/>
  </r>
  <r>
    <d v="2020-08-07T00:00:00"/>
    <x v="7"/>
    <x v="0"/>
    <n v="6"/>
    <n v="15"/>
    <n v="15"/>
    <n v="1"/>
    <n v="806980"/>
    <n v="802640"/>
    <n v="16140"/>
    <n v="-11800"/>
    <n v="7"/>
    <s v="UBRL"/>
    <s v="Multifinance Bill"/>
    <x v="5"/>
    <n v="3"/>
    <n v="2"/>
    <x v="1"/>
    <x v="3"/>
  </r>
  <r>
    <d v="2020-08-07T00:00:00"/>
    <x v="7"/>
    <x v="0"/>
    <n v="6"/>
    <n v="11"/>
    <n v="10"/>
    <n v="1"/>
    <n v="1109525"/>
    <n v="1071125"/>
    <n v="0"/>
    <n v="38400"/>
    <n v="19"/>
    <s v="TNQT"/>
    <s v="Credit Card Bill"/>
    <x v="5"/>
    <n v="3"/>
    <n v="2"/>
    <x v="1"/>
    <x v="3"/>
  </r>
  <r>
    <d v="2020-08-07T00:00:00"/>
    <x v="7"/>
    <x v="0"/>
    <n v="6"/>
    <n v="7"/>
    <n v="26"/>
    <n v="0"/>
    <n v="840730"/>
    <n v="851440"/>
    <n v="25220"/>
    <n v="-35930"/>
    <n v="30"/>
    <s v="TLGY"/>
    <s v="Water"/>
    <x v="5"/>
    <n v="3"/>
    <n v="2"/>
    <x v="1"/>
    <x v="3"/>
  </r>
  <r>
    <d v="2020-08-07T00:00:00"/>
    <x v="7"/>
    <x v="0"/>
    <n v="6"/>
    <n v="7"/>
    <n v="26"/>
    <n v="1"/>
    <n v="1407615"/>
    <n v="1394755"/>
    <n v="28150"/>
    <n v="-15290"/>
    <n v="25"/>
    <s v="TLGY"/>
    <s v="Water"/>
    <x v="5"/>
    <n v="3"/>
    <n v="2"/>
    <x v="1"/>
    <x v="3"/>
  </r>
  <r>
    <d v="2020-08-07T00:00:00"/>
    <x v="7"/>
    <x v="0"/>
    <n v="23"/>
    <n v="6"/>
    <n v="29"/>
    <n v="1"/>
    <n v="994950"/>
    <n v="985500"/>
    <n v="29850"/>
    <n v="-20400"/>
    <n v="6"/>
    <s v="SPJY"/>
    <s v="E-Money Top Up"/>
    <x v="22"/>
    <n v="1"/>
    <n v="6"/>
    <x v="2"/>
    <x v="6"/>
  </r>
  <r>
    <d v="2020-08-07T00:00:00"/>
    <x v="7"/>
    <x v="0"/>
    <n v="23"/>
    <n v="6"/>
    <n v="3"/>
    <n v="1"/>
    <n v="1387700"/>
    <n v="1387530"/>
    <n v="0"/>
    <n v="170"/>
    <n v="10"/>
    <s v="UVOX"/>
    <s v="E-Money Top Up"/>
    <x v="22"/>
    <n v="1"/>
    <n v="6"/>
    <x v="2"/>
    <x v="6"/>
  </r>
  <r>
    <d v="2020-08-07T00:00:00"/>
    <x v="7"/>
    <x v="0"/>
    <n v="40"/>
    <n v="10"/>
    <n v="9"/>
    <n v="1"/>
    <n v="1571465"/>
    <n v="1569084"/>
    <n v="15715"/>
    <n v="-13334"/>
    <n v="2"/>
    <s v="ZVCE"/>
    <s v="EMI Payments"/>
    <x v="39"/>
    <n v="3"/>
    <n v="8"/>
    <x v="1"/>
    <x v="2"/>
  </r>
  <r>
    <d v="2020-08-07T00:00:00"/>
    <x v="7"/>
    <x v="0"/>
    <n v="29"/>
    <n v="4"/>
    <n v="6"/>
    <n v="1"/>
    <n v="775520"/>
    <n v="775520"/>
    <n v="0"/>
    <n v="0"/>
    <n v="1"/>
    <s v="QFXM"/>
    <s v="Prepaid Mobile"/>
    <x v="28"/>
    <n v="2"/>
    <n v="4"/>
    <x v="3"/>
    <x v="0"/>
  </r>
  <r>
    <d v="2020-08-07T00:00:00"/>
    <x v="7"/>
    <x v="0"/>
    <n v="29"/>
    <n v="5"/>
    <n v="12"/>
    <n v="1"/>
    <n v="84175"/>
    <n v="84425"/>
    <n v="2530"/>
    <n v="-2780"/>
    <n v="1"/>
    <s v="GUZG"/>
    <s v="Game Voucher"/>
    <x v="28"/>
    <n v="2"/>
    <n v="4"/>
    <x v="3"/>
    <x v="0"/>
  </r>
  <r>
    <d v="2020-08-07T00:00:00"/>
    <x v="7"/>
    <x v="0"/>
    <n v="29"/>
    <n v="6"/>
    <n v="18"/>
    <n v="1"/>
    <n v="142445"/>
    <n v="142275"/>
    <n v="1420"/>
    <n v="-1250"/>
    <n v="3"/>
    <s v="ANNP"/>
    <s v="E-Money Top Up"/>
    <x v="28"/>
    <n v="2"/>
    <n v="4"/>
    <x v="3"/>
    <x v="0"/>
  </r>
  <r>
    <d v="2020-08-07T00:00:00"/>
    <x v="7"/>
    <x v="0"/>
    <n v="25"/>
    <n v="6"/>
    <n v="18"/>
    <n v="1"/>
    <n v="903460"/>
    <n v="903530"/>
    <n v="0"/>
    <n v="-70"/>
    <n v="52"/>
    <s v="ANNP"/>
    <s v="E-Money Top Up"/>
    <x v="24"/>
    <n v="4"/>
    <n v="2"/>
    <x v="0"/>
    <x v="3"/>
  </r>
  <r>
    <d v="2020-08-07T00:00:00"/>
    <x v="7"/>
    <x v="0"/>
    <n v="25"/>
    <n v="5"/>
    <n v="4"/>
    <n v="0"/>
    <n v="1265900"/>
    <n v="1264980"/>
    <n v="37980"/>
    <n v="-37060"/>
    <n v="1"/>
    <s v="WRIF"/>
    <s v="Game Voucher"/>
    <x v="24"/>
    <n v="4"/>
    <n v="2"/>
    <x v="0"/>
    <x v="3"/>
  </r>
  <r>
    <d v="2020-08-07T00:00:00"/>
    <x v="7"/>
    <x v="0"/>
    <n v="25"/>
    <n v="5"/>
    <n v="4"/>
    <n v="1"/>
    <n v="940170"/>
    <n v="939708"/>
    <n v="9402"/>
    <n v="-8940"/>
    <n v="3"/>
    <s v="WRIF"/>
    <s v="Game Voucher"/>
    <x v="24"/>
    <n v="4"/>
    <n v="2"/>
    <x v="0"/>
    <x v="3"/>
  </r>
  <r>
    <d v="2020-08-07T00:00:00"/>
    <x v="7"/>
    <x v="0"/>
    <n v="39"/>
    <n v="5"/>
    <n v="12"/>
    <n v="1"/>
    <n v="1051545"/>
    <n v="1051555"/>
    <n v="0"/>
    <n v="-10"/>
    <n v="5"/>
    <s v="GUZG"/>
    <s v="Game Voucher"/>
    <x v="38"/>
    <n v="3"/>
    <n v="3"/>
    <x v="1"/>
    <x v="4"/>
  </r>
  <r>
    <d v="2020-08-07T00:00:00"/>
    <x v="7"/>
    <x v="0"/>
    <n v="39"/>
    <n v="6"/>
    <n v="7"/>
    <n v="1"/>
    <n v="1394280"/>
    <n v="1394280"/>
    <n v="41828"/>
    <n v="-41828"/>
    <n v="3"/>
    <s v="ZYYT"/>
    <s v="E-Money Top Up"/>
    <x v="38"/>
    <n v="3"/>
    <n v="3"/>
    <x v="1"/>
    <x v="4"/>
  </r>
  <r>
    <d v="2020-08-07T00:00:00"/>
    <x v="7"/>
    <x v="0"/>
    <n v="39"/>
    <n v="6"/>
    <n v="3"/>
    <n v="1"/>
    <n v="44050"/>
    <n v="44024"/>
    <n v="0"/>
    <n v="26"/>
    <n v="69"/>
    <s v="UVOX"/>
    <s v="E-Money Top Up"/>
    <x v="38"/>
    <n v="3"/>
    <n v="3"/>
    <x v="1"/>
    <x v="4"/>
  </r>
  <r>
    <d v="2020-08-07T00:00:00"/>
    <x v="7"/>
    <x v="0"/>
    <n v="39"/>
    <n v="6"/>
    <n v="3"/>
    <n v="0"/>
    <n v="1128950"/>
    <n v="1128768"/>
    <n v="0"/>
    <n v="182"/>
    <n v="8"/>
    <s v="UVOX"/>
    <s v="E-Money Top Up"/>
    <x v="38"/>
    <n v="3"/>
    <n v="3"/>
    <x v="1"/>
    <x v="4"/>
  </r>
  <r>
    <d v="2020-08-07T00:00:00"/>
    <x v="7"/>
    <x v="0"/>
    <n v="39"/>
    <n v="6"/>
    <n v="7"/>
    <n v="0"/>
    <n v="1078510"/>
    <n v="1094900"/>
    <n v="0"/>
    <n v="-16390"/>
    <n v="20"/>
    <s v="ZYYT"/>
    <s v="E-Money Top Up"/>
    <x v="38"/>
    <n v="3"/>
    <n v="3"/>
    <x v="1"/>
    <x v="4"/>
  </r>
  <r>
    <d v="2020-08-07T00:00:00"/>
    <x v="7"/>
    <x v="0"/>
    <n v="4"/>
    <n v="19"/>
    <n v="19"/>
    <n v="1"/>
    <n v="1409080"/>
    <n v="1408490"/>
    <n v="0"/>
    <n v="590"/>
    <n v="1"/>
    <s v="TJUA"/>
    <s v="Metro"/>
    <x v="3"/>
    <n v="4"/>
    <n v="8"/>
    <x v="0"/>
    <x v="2"/>
  </r>
  <r>
    <d v="2020-08-07T00:00:00"/>
    <x v="7"/>
    <x v="0"/>
    <n v="4"/>
    <n v="7"/>
    <n v="26"/>
    <n v="1"/>
    <n v="350035"/>
    <n v="350755"/>
    <n v="0"/>
    <n v="-720"/>
    <n v="3"/>
    <s v="TLGY"/>
    <s v="Water"/>
    <x v="3"/>
    <n v="4"/>
    <n v="8"/>
    <x v="0"/>
    <x v="2"/>
  </r>
  <r>
    <d v="2020-08-07T00:00:00"/>
    <x v="7"/>
    <x v="0"/>
    <n v="4"/>
    <n v="1"/>
    <n v="3"/>
    <n v="1"/>
    <n v="1724965"/>
    <n v="1724985"/>
    <n v="0"/>
    <n v="-20"/>
    <n v="3"/>
    <s v="UVOX"/>
    <s v="Electricity"/>
    <x v="3"/>
    <n v="4"/>
    <n v="8"/>
    <x v="0"/>
    <x v="2"/>
  </r>
  <r>
    <d v="2020-08-07T00:00:00"/>
    <x v="7"/>
    <x v="0"/>
    <n v="4"/>
    <n v="4"/>
    <n v="3"/>
    <n v="1"/>
    <n v="223655"/>
    <n v="223435"/>
    <n v="0"/>
    <n v="220"/>
    <n v="4"/>
    <s v="UVOX"/>
    <s v="Prepaid Mobile"/>
    <x v="3"/>
    <n v="4"/>
    <n v="8"/>
    <x v="0"/>
    <x v="2"/>
  </r>
  <r>
    <d v="2020-08-07T00:00:00"/>
    <x v="7"/>
    <x v="0"/>
    <n v="17"/>
    <n v="4"/>
    <n v="6"/>
    <n v="1"/>
    <n v="1296420"/>
    <n v="1297910"/>
    <n v="0"/>
    <n v="-1490"/>
    <n v="14"/>
    <s v="QFXM"/>
    <s v="Prepaid Mobile"/>
    <x v="16"/>
    <n v="3"/>
    <n v="1"/>
    <x v="1"/>
    <x v="1"/>
  </r>
  <r>
    <d v="2020-08-07T00:00:00"/>
    <x v="7"/>
    <x v="0"/>
    <n v="17"/>
    <n v="8"/>
    <n v="6"/>
    <n v="1"/>
    <n v="1879305"/>
    <n v="1879075"/>
    <n v="37586"/>
    <n v="-37356"/>
    <n v="2"/>
    <s v="QFXM"/>
    <s v="Mobile Data"/>
    <x v="16"/>
    <n v="3"/>
    <n v="1"/>
    <x v="1"/>
    <x v="1"/>
  </r>
  <r>
    <d v="2020-08-07T00:00:00"/>
    <x v="7"/>
    <x v="0"/>
    <n v="17"/>
    <n v="8"/>
    <n v="3"/>
    <n v="0"/>
    <n v="269680"/>
    <n v="269310"/>
    <n v="8090"/>
    <n v="-7720"/>
    <n v="1"/>
    <s v="UVOX"/>
    <s v="Mobile Data"/>
    <x v="16"/>
    <n v="3"/>
    <n v="1"/>
    <x v="1"/>
    <x v="1"/>
  </r>
  <r>
    <d v="2020-08-07T00:00:00"/>
    <x v="7"/>
    <x v="0"/>
    <n v="17"/>
    <n v="4"/>
    <n v="3"/>
    <n v="0"/>
    <n v="307420"/>
    <n v="305549"/>
    <n v="9223"/>
    <n v="-7352"/>
    <n v="7"/>
    <s v="UVOX"/>
    <s v="Prepaid Mobile"/>
    <x v="16"/>
    <n v="3"/>
    <n v="1"/>
    <x v="1"/>
    <x v="1"/>
  </r>
  <r>
    <d v="2020-08-07T00:00:00"/>
    <x v="7"/>
    <x v="0"/>
    <n v="17"/>
    <n v="4"/>
    <n v="3"/>
    <n v="1"/>
    <n v="857625"/>
    <n v="860685"/>
    <n v="25729"/>
    <n v="-28789"/>
    <n v="59"/>
    <s v="UVOX"/>
    <s v="Prepaid Mobile"/>
    <x v="16"/>
    <n v="3"/>
    <n v="1"/>
    <x v="1"/>
    <x v="1"/>
  </r>
  <r>
    <d v="2020-08-07T00:00:00"/>
    <x v="7"/>
    <x v="0"/>
    <n v="17"/>
    <n v="1"/>
    <n v="3"/>
    <n v="1"/>
    <n v="1772910"/>
    <n v="1772800"/>
    <n v="53187"/>
    <n v="-53077"/>
    <n v="7"/>
    <s v="UVOX"/>
    <s v="Electricity"/>
    <x v="16"/>
    <n v="3"/>
    <n v="1"/>
    <x v="1"/>
    <x v="1"/>
  </r>
  <r>
    <d v="2020-08-07T00:00:00"/>
    <x v="7"/>
    <x v="0"/>
    <n v="17"/>
    <n v="8"/>
    <n v="7"/>
    <n v="1"/>
    <n v="1549740"/>
    <n v="1548730"/>
    <n v="15497"/>
    <n v="-14487"/>
    <n v="6"/>
    <s v="ZYYT"/>
    <s v="Mobile Data"/>
    <x v="16"/>
    <n v="3"/>
    <n v="1"/>
    <x v="1"/>
    <x v="1"/>
  </r>
  <r>
    <d v="2020-08-07T00:00:00"/>
    <x v="7"/>
    <x v="0"/>
    <n v="17"/>
    <n v="4"/>
    <n v="6"/>
    <n v="0"/>
    <n v="1076265"/>
    <n v="1075525"/>
    <n v="0"/>
    <n v="740"/>
    <n v="2"/>
    <s v="QFXM"/>
    <s v="Prepaid Mobile"/>
    <x v="16"/>
    <n v="3"/>
    <n v="1"/>
    <x v="1"/>
    <x v="1"/>
  </r>
  <r>
    <d v="2020-08-07T00:00:00"/>
    <x v="7"/>
    <x v="0"/>
    <n v="17"/>
    <n v="10"/>
    <n v="9"/>
    <n v="1"/>
    <n v="1087100"/>
    <n v="1087930"/>
    <n v="10871"/>
    <n v="-11701"/>
    <n v="1"/>
    <s v="ZVCE"/>
    <s v="EMI Payments"/>
    <x v="16"/>
    <n v="3"/>
    <n v="1"/>
    <x v="1"/>
    <x v="1"/>
  </r>
  <r>
    <d v="2020-08-07T00:00:00"/>
    <x v="7"/>
    <x v="0"/>
    <n v="17"/>
    <n v="8"/>
    <n v="6"/>
    <n v="0"/>
    <n v="733115"/>
    <n v="732455"/>
    <n v="0"/>
    <n v="660"/>
    <n v="3"/>
    <s v="QFXM"/>
    <s v="Mobile Data"/>
    <x v="16"/>
    <n v="3"/>
    <n v="1"/>
    <x v="1"/>
    <x v="1"/>
  </r>
  <r>
    <d v="2020-08-07T00:00:00"/>
    <x v="7"/>
    <x v="0"/>
    <n v="17"/>
    <n v="8"/>
    <n v="3"/>
    <n v="1"/>
    <n v="1819500"/>
    <n v="1818032"/>
    <n v="18200"/>
    <n v="-16732"/>
    <n v="11"/>
    <s v="UVOX"/>
    <s v="Mobile Data"/>
    <x v="16"/>
    <n v="3"/>
    <n v="1"/>
    <x v="1"/>
    <x v="1"/>
  </r>
  <r>
    <d v="2020-08-07T00:00:00"/>
    <x v="7"/>
    <x v="0"/>
    <n v="28"/>
    <n v="4"/>
    <n v="6"/>
    <n v="1"/>
    <n v="1638825"/>
    <n v="1631405"/>
    <n v="16388"/>
    <n v="-8968"/>
    <n v="37"/>
    <s v="QFXM"/>
    <s v="Prepaid Mobile"/>
    <x v="27"/>
    <n v="2"/>
    <n v="1"/>
    <x v="3"/>
    <x v="1"/>
  </r>
  <r>
    <d v="2020-08-07T00:00:00"/>
    <x v="7"/>
    <x v="0"/>
    <n v="28"/>
    <n v="4"/>
    <n v="6"/>
    <n v="0"/>
    <n v="265035"/>
    <n v="265035"/>
    <n v="0"/>
    <n v="0"/>
    <n v="1"/>
    <s v="QFXM"/>
    <s v="Prepaid Mobile"/>
    <x v="27"/>
    <n v="2"/>
    <n v="1"/>
    <x v="3"/>
    <x v="1"/>
  </r>
  <r>
    <d v="2020-08-07T00:00:00"/>
    <x v="7"/>
    <x v="0"/>
    <n v="28"/>
    <n v="4"/>
    <n v="3"/>
    <n v="0"/>
    <n v="711700"/>
    <n v="713567"/>
    <n v="21350"/>
    <n v="-23217"/>
    <n v="8"/>
    <s v="UVOX"/>
    <s v="Prepaid Mobile"/>
    <x v="27"/>
    <n v="2"/>
    <n v="1"/>
    <x v="3"/>
    <x v="1"/>
  </r>
  <r>
    <d v="2020-08-07T00:00:00"/>
    <x v="7"/>
    <x v="0"/>
    <n v="5"/>
    <n v="1"/>
    <n v="3"/>
    <n v="1"/>
    <n v="1256350"/>
    <n v="1250550"/>
    <n v="0"/>
    <n v="5800"/>
    <n v="4711"/>
    <s v="UVOX"/>
    <s v="Electricity"/>
    <x v="4"/>
    <n v="2"/>
    <n v="8"/>
    <x v="3"/>
    <x v="2"/>
  </r>
  <r>
    <d v="2020-08-07T00:00:00"/>
    <x v="7"/>
    <x v="0"/>
    <n v="5"/>
    <n v="4"/>
    <n v="3"/>
    <n v="0"/>
    <n v="1674190"/>
    <n v="1668690"/>
    <n v="0"/>
    <n v="5500"/>
    <n v="2333"/>
    <s v="UVOX"/>
    <s v="Prepaid Mobile"/>
    <x v="4"/>
    <n v="2"/>
    <n v="8"/>
    <x v="3"/>
    <x v="2"/>
  </r>
  <r>
    <d v="2020-08-07T00:00:00"/>
    <x v="7"/>
    <x v="0"/>
    <n v="5"/>
    <n v="4"/>
    <n v="3"/>
    <n v="1"/>
    <n v="628760"/>
    <n v="245138"/>
    <n v="0"/>
    <n v="383622"/>
    <n v="17908"/>
    <s v="UVOX"/>
    <s v="Prepaid Mobile"/>
    <x v="4"/>
    <n v="2"/>
    <n v="8"/>
    <x v="3"/>
    <x v="2"/>
  </r>
  <r>
    <d v="2020-08-07T00:00:00"/>
    <x v="7"/>
    <x v="0"/>
    <n v="5"/>
    <n v="1"/>
    <n v="3"/>
    <n v="0"/>
    <n v="1588325"/>
    <n v="1588285"/>
    <n v="0"/>
    <n v="40"/>
    <n v="73"/>
    <s v="UVOX"/>
    <s v="Electricity"/>
    <x v="4"/>
    <n v="2"/>
    <n v="8"/>
    <x v="3"/>
    <x v="2"/>
  </r>
  <r>
    <d v="2020-08-07T00:00:00"/>
    <x v="7"/>
    <x v="0"/>
    <n v="5"/>
    <n v="4"/>
    <n v="6"/>
    <n v="1"/>
    <n v="1412565"/>
    <n v="1315634"/>
    <n v="0"/>
    <n v="96931"/>
    <n v="1218"/>
    <s v="QFXM"/>
    <s v="Prepaid Mobile"/>
    <x v="4"/>
    <n v="2"/>
    <n v="8"/>
    <x v="3"/>
    <x v="2"/>
  </r>
  <r>
    <d v="2020-08-07T00:00:00"/>
    <x v="7"/>
    <x v="0"/>
    <n v="5"/>
    <n v="4"/>
    <n v="33"/>
    <n v="1"/>
    <n v="941385"/>
    <n v="920601"/>
    <n v="0"/>
    <n v="20784"/>
    <n v="163"/>
    <s v="KRNH"/>
    <s v="Prepaid Mobile"/>
    <x v="4"/>
    <n v="2"/>
    <n v="8"/>
    <x v="3"/>
    <x v="2"/>
  </r>
  <r>
    <d v="2020-08-07T00:00:00"/>
    <x v="7"/>
    <x v="0"/>
    <n v="5"/>
    <n v="4"/>
    <n v="6"/>
    <n v="0"/>
    <n v="574570"/>
    <n v="573780"/>
    <n v="0"/>
    <n v="790"/>
    <n v="45"/>
    <s v="QFXM"/>
    <s v="Prepaid Mobile"/>
    <x v="4"/>
    <n v="2"/>
    <n v="8"/>
    <x v="3"/>
    <x v="2"/>
  </r>
  <r>
    <d v="2020-08-07T00:00:00"/>
    <x v="7"/>
    <x v="0"/>
    <n v="5"/>
    <n v="4"/>
    <n v="33"/>
    <n v="0"/>
    <n v="1043650"/>
    <n v="1044420"/>
    <n v="0"/>
    <n v="-770"/>
    <n v="16"/>
    <s v="KRNH"/>
    <s v="Prepaid Mobile"/>
    <x v="4"/>
    <n v="2"/>
    <n v="8"/>
    <x v="3"/>
    <x v="2"/>
  </r>
  <r>
    <d v="2020-08-07T00:00:00"/>
    <x v="7"/>
    <x v="0"/>
    <n v="3"/>
    <n v="4"/>
    <n v="6"/>
    <n v="0"/>
    <n v="799850"/>
    <n v="799840"/>
    <n v="24000"/>
    <n v="-23990"/>
    <n v="1"/>
    <s v="QFXM"/>
    <s v="Prepaid Mobile"/>
    <x v="2"/>
    <n v="1"/>
    <n v="8"/>
    <x v="2"/>
    <x v="2"/>
  </r>
  <r>
    <d v="2020-08-07T00:00:00"/>
    <x v="7"/>
    <x v="0"/>
    <n v="3"/>
    <n v="4"/>
    <n v="3"/>
    <n v="1"/>
    <n v="187685"/>
    <n v="188515"/>
    <n v="0"/>
    <n v="-830"/>
    <n v="166"/>
    <s v="UVOX"/>
    <s v="Prepaid Mobile"/>
    <x v="2"/>
    <n v="1"/>
    <n v="8"/>
    <x v="2"/>
    <x v="2"/>
  </r>
  <r>
    <d v="2020-08-07T00:00:00"/>
    <x v="7"/>
    <x v="0"/>
    <n v="3"/>
    <n v="4"/>
    <n v="6"/>
    <n v="1"/>
    <n v="879335"/>
    <n v="879422"/>
    <n v="26380"/>
    <n v="-26467"/>
    <n v="30"/>
    <s v="QFXM"/>
    <s v="Prepaid Mobile"/>
    <x v="2"/>
    <n v="1"/>
    <n v="8"/>
    <x v="2"/>
    <x v="2"/>
  </r>
  <r>
    <d v="2020-08-07T00:00:00"/>
    <x v="7"/>
    <x v="0"/>
    <n v="3"/>
    <n v="4"/>
    <n v="3"/>
    <n v="0"/>
    <n v="964785"/>
    <n v="964936"/>
    <n v="28944"/>
    <n v="-29095"/>
    <n v="13"/>
    <s v="UVOX"/>
    <s v="Prepaid Mobile"/>
    <x v="2"/>
    <n v="1"/>
    <n v="8"/>
    <x v="2"/>
    <x v="2"/>
  </r>
  <r>
    <d v="2020-08-07T00:00:00"/>
    <x v="7"/>
    <x v="0"/>
    <n v="3"/>
    <n v="3"/>
    <n v="2"/>
    <n v="1"/>
    <n v="776175"/>
    <n v="772665"/>
    <n v="7762"/>
    <n v="-4252"/>
    <n v="10"/>
    <s v="WMWK"/>
    <s v="Landline"/>
    <x v="2"/>
    <n v="1"/>
    <n v="8"/>
    <x v="2"/>
    <x v="2"/>
  </r>
  <r>
    <d v="2020-08-07T00:00:00"/>
    <x v="7"/>
    <x v="0"/>
    <n v="3"/>
    <n v="6"/>
    <n v="18"/>
    <n v="1"/>
    <n v="330880"/>
    <n v="330612"/>
    <n v="3310"/>
    <n v="-3042"/>
    <n v="61"/>
    <s v="ANNP"/>
    <s v="E-Money Top Up"/>
    <x v="2"/>
    <n v="1"/>
    <n v="8"/>
    <x v="2"/>
    <x v="2"/>
  </r>
  <r>
    <d v="2020-08-07T00:00:00"/>
    <x v="7"/>
    <x v="0"/>
    <n v="3"/>
    <n v="19"/>
    <n v="19"/>
    <n v="1"/>
    <n v="1982495"/>
    <n v="1923215"/>
    <n v="0"/>
    <n v="59280"/>
    <n v="39"/>
    <s v="TJUA"/>
    <s v="Metro"/>
    <x v="2"/>
    <n v="1"/>
    <n v="8"/>
    <x v="2"/>
    <x v="2"/>
  </r>
  <r>
    <d v="2020-08-07T00:00:00"/>
    <x v="7"/>
    <x v="0"/>
    <n v="33"/>
    <n v="7"/>
    <n v="26"/>
    <n v="0"/>
    <n v="1771450"/>
    <n v="1769816"/>
    <n v="17715"/>
    <n v="-16081"/>
    <n v="8"/>
    <s v="TLGY"/>
    <s v="Water"/>
    <x v="32"/>
    <n v="4"/>
    <n v="1"/>
    <x v="0"/>
    <x v="1"/>
  </r>
  <r>
    <d v="2020-08-07T00:00:00"/>
    <x v="7"/>
    <x v="0"/>
    <n v="33"/>
    <n v="19"/>
    <n v="19"/>
    <n v="1"/>
    <n v="758850"/>
    <n v="761811"/>
    <n v="22766"/>
    <n v="-25727"/>
    <n v="4"/>
    <s v="TJUA"/>
    <s v="Metro"/>
    <x v="32"/>
    <n v="4"/>
    <n v="1"/>
    <x v="0"/>
    <x v="1"/>
  </r>
  <r>
    <d v="2020-08-07T00:00:00"/>
    <x v="7"/>
    <x v="0"/>
    <n v="33"/>
    <n v="9"/>
    <n v="8"/>
    <n v="1"/>
    <n v="1275800"/>
    <n v="1269912"/>
    <n v="25516"/>
    <n v="-19628"/>
    <n v="3"/>
    <s v="VSQU"/>
    <s v="Digital Cable TV"/>
    <x v="32"/>
    <n v="4"/>
    <n v="1"/>
    <x v="0"/>
    <x v="1"/>
  </r>
  <r>
    <d v="2020-08-08T00:00:00"/>
    <x v="7"/>
    <x v="0"/>
    <n v="1"/>
    <n v="20"/>
    <n v="20"/>
    <n v="1"/>
    <n v="1989555"/>
    <n v="1985815"/>
    <n v="0"/>
    <n v="3740"/>
    <n v="1"/>
    <s v="UMGR"/>
    <s v="Insurance Premium"/>
    <x v="0"/>
    <n v="4"/>
    <n v="4"/>
    <x v="0"/>
    <x v="0"/>
  </r>
  <r>
    <d v="2020-08-08T00:00:00"/>
    <x v="7"/>
    <x v="0"/>
    <n v="1"/>
    <n v="23"/>
    <n v="21"/>
    <n v="0"/>
    <n v="534495"/>
    <n v="533641"/>
    <n v="0"/>
    <n v="854"/>
    <n v="2"/>
    <s v="ODHE"/>
    <s v="Piped Gas"/>
    <x v="0"/>
    <n v="4"/>
    <n v="4"/>
    <x v="0"/>
    <x v="0"/>
  </r>
  <r>
    <d v="2020-08-08T00:00:00"/>
    <x v="7"/>
    <x v="0"/>
    <n v="1"/>
    <n v="8"/>
    <n v="3"/>
    <n v="1"/>
    <n v="1007050"/>
    <n v="1614210"/>
    <n v="20140"/>
    <n v="-627300"/>
    <n v="927"/>
    <s v="UVOX"/>
    <s v="Mobile Data"/>
    <x v="0"/>
    <n v="4"/>
    <n v="4"/>
    <x v="0"/>
    <x v="0"/>
  </r>
  <r>
    <d v="2020-08-08T00:00:00"/>
    <x v="7"/>
    <x v="0"/>
    <n v="1"/>
    <n v="5"/>
    <n v="4"/>
    <n v="1"/>
    <n v="1354685"/>
    <n v="1410490"/>
    <n v="0"/>
    <n v="-55805"/>
    <n v="47"/>
    <s v="WRIF"/>
    <s v="Game Voucher"/>
    <x v="0"/>
    <n v="4"/>
    <n v="4"/>
    <x v="0"/>
    <x v="0"/>
  </r>
  <r>
    <d v="2020-08-08T00:00:00"/>
    <x v="7"/>
    <x v="0"/>
    <n v="1"/>
    <n v="12"/>
    <n v="11"/>
    <n v="1"/>
    <n v="788795"/>
    <n v="786245"/>
    <n v="0"/>
    <n v="2550"/>
    <n v="3"/>
    <s v="MNKL"/>
    <s v="Property Tax"/>
    <x v="0"/>
    <n v="4"/>
    <n v="4"/>
    <x v="0"/>
    <x v="0"/>
  </r>
  <r>
    <d v="2020-08-08T00:00:00"/>
    <x v="7"/>
    <x v="0"/>
    <n v="1"/>
    <n v="6"/>
    <n v="3"/>
    <n v="1"/>
    <n v="351600"/>
    <n v="347170"/>
    <n v="0"/>
    <n v="4430"/>
    <n v="51"/>
    <s v="UVOX"/>
    <s v="E-Money Top Up"/>
    <x v="0"/>
    <n v="4"/>
    <n v="4"/>
    <x v="0"/>
    <x v="0"/>
  </r>
  <r>
    <d v="2020-08-08T00:00:00"/>
    <x v="7"/>
    <x v="0"/>
    <n v="1"/>
    <n v="4"/>
    <n v="3"/>
    <n v="1"/>
    <n v="847330"/>
    <n v="-279116"/>
    <n v="0"/>
    <n v="1126446"/>
    <n v="4612"/>
    <s v="UVOX"/>
    <s v="Prepaid Mobile"/>
    <x v="0"/>
    <n v="4"/>
    <n v="4"/>
    <x v="0"/>
    <x v="0"/>
  </r>
  <r>
    <d v="2020-08-08T00:00:00"/>
    <x v="7"/>
    <x v="0"/>
    <n v="1"/>
    <n v="1"/>
    <n v="35"/>
    <n v="0"/>
    <n v="1847770"/>
    <n v="1846310"/>
    <n v="55430"/>
    <n v="-53970"/>
    <n v="18"/>
    <s v="BDFZ"/>
    <s v="Electricity"/>
    <x v="0"/>
    <n v="4"/>
    <n v="4"/>
    <x v="0"/>
    <x v="0"/>
  </r>
  <r>
    <d v="2020-08-08T00:00:00"/>
    <x v="7"/>
    <x v="0"/>
    <n v="1"/>
    <n v="4"/>
    <n v="3"/>
    <n v="0"/>
    <n v="1736130"/>
    <n v="1731378"/>
    <n v="0"/>
    <n v="4752"/>
    <n v="248"/>
    <s v="UVOX"/>
    <s v="Prepaid Mobile"/>
    <x v="0"/>
    <n v="4"/>
    <n v="4"/>
    <x v="0"/>
    <x v="0"/>
  </r>
  <r>
    <d v="2020-08-08T00:00:00"/>
    <x v="7"/>
    <x v="0"/>
    <n v="1"/>
    <n v="4"/>
    <n v="6"/>
    <n v="1"/>
    <n v="1789915"/>
    <n v="1763564"/>
    <n v="0"/>
    <n v="26351"/>
    <n v="627"/>
    <s v="QFXM"/>
    <s v="Prepaid Mobile"/>
    <x v="0"/>
    <n v="4"/>
    <n v="4"/>
    <x v="0"/>
    <x v="0"/>
  </r>
  <r>
    <d v="2020-08-08T00:00:00"/>
    <x v="7"/>
    <x v="0"/>
    <n v="1"/>
    <n v="9"/>
    <n v="8"/>
    <n v="0"/>
    <n v="1770315"/>
    <n v="1763195"/>
    <n v="35406"/>
    <n v="-28286"/>
    <n v="4"/>
    <s v="VSQU"/>
    <s v="Digital Cable TV"/>
    <x v="0"/>
    <n v="4"/>
    <n v="4"/>
    <x v="0"/>
    <x v="0"/>
  </r>
  <r>
    <d v="2020-08-08T00:00:00"/>
    <x v="7"/>
    <x v="0"/>
    <n v="1"/>
    <n v="14"/>
    <n v="13"/>
    <n v="0"/>
    <n v="58560"/>
    <n v="57520"/>
    <n v="1170"/>
    <n v="-130"/>
    <n v="8"/>
    <s v="DCEE"/>
    <s v="Education Bill"/>
    <x v="0"/>
    <n v="4"/>
    <n v="4"/>
    <x v="0"/>
    <x v="0"/>
  </r>
  <r>
    <d v="2020-08-08T00:00:00"/>
    <x v="7"/>
    <x v="0"/>
    <n v="1"/>
    <n v="19"/>
    <n v="19"/>
    <n v="1"/>
    <n v="1960325"/>
    <n v="1973895"/>
    <n v="0"/>
    <n v="-13570"/>
    <n v="83"/>
    <s v="TJUA"/>
    <s v="Metro"/>
    <x v="0"/>
    <n v="4"/>
    <n v="4"/>
    <x v="0"/>
    <x v="0"/>
  </r>
  <r>
    <d v="2020-08-08T00:00:00"/>
    <x v="7"/>
    <x v="0"/>
    <n v="1"/>
    <n v="14"/>
    <n v="13"/>
    <n v="1"/>
    <n v="303945"/>
    <n v="297195"/>
    <n v="0"/>
    <n v="6750"/>
    <n v="25"/>
    <s v="DCEE"/>
    <s v="Education Bill"/>
    <x v="0"/>
    <n v="4"/>
    <n v="4"/>
    <x v="0"/>
    <x v="0"/>
  </r>
  <r>
    <d v="2020-08-08T00:00:00"/>
    <x v="7"/>
    <x v="0"/>
    <n v="1"/>
    <n v="9"/>
    <n v="20"/>
    <n v="1"/>
    <n v="1240030"/>
    <n v="1157662"/>
    <n v="0"/>
    <n v="82368"/>
    <n v="19"/>
    <s v="UMGR"/>
    <s v="Digital Cable TV"/>
    <x v="0"/>
    <n v="4"/>
    <n v="4"/>
    <x v="0"/>
    <x v="0"/>
  </r>
  <r>
    <d v="2020-08-08T00:00:00"/>
    <x v="7"/>
    <x v="0"/>
    <n v="1"/>
    <n v="8"/>
    <n v="7"/>
    <n v="0"/>
    <n v="1276855"/>
    <n v="1266225"/>
    <n v="0"/>
    <n v="10630"/>
    <n v="33"/>
    <s v="ZYYT"/>
    <s v="Mobile Data"/>
    <x v="0"/>
    <n v="4"/>
    <n v="4"/>
    <x v="0"/>
    <x v="0"/>
  </r>
  <r>
    <d v="2020-08-08T00:00:00"/>
    <x v="7"/>
    <x v="0"/>
    <n v="1"/>
    <n v="4"/>
    <n v="7"/>
    <n v="0"/>
    <n v="232615"/>
    <n v="-4011381"/>
    <n v="0"/>
    <n v="4243996"/>
    <n v="28"/>
    <s v="ZYYT"/>
    <s v="Prepaid Mobile"/>
    <x v="0"/>
    <n v="4"/>
    <n v="4"/>
    <x v="0"/>
    <x v="0"/>
  </r>
  <r>
    <d v="2020-08-08T00:00:00"/>
    <x v="7"/>
    <x v="0"/>
    <n v="1"/>
    <n v="8"/>
    <n v="1"/>
    <n v="0"/>
    <n v="562140"/>
    <n v="563760"/>
    <n v="0"/>
    <n v="-1620"/>
    <n v="9"/>
    <s v="LNAM"/>
    <s v="Mobile Data"/>
    <x v="0"/>
    <n v="4"/>
    <n v="4"/>
    <x v="0"/>
    <x v="0"/>
  </r>
  <r>
    <d v="2020-08-08T00:00:00"/>
    <x v="7"/>
    <x v="0"/>
    <n v="1"/>
    <n v="8"/>
    <n v="33"/>
    <n v="0"/>
    <n v="1418580"/>
    <n v="1419269"/>
    <n v="0"/>
    <n v="-689"/>
    <n v="2"/>
    <s v="KRNH"/>
    <s v="Mobile Data"/>
    <x v="0"/>
    <n v="4"/>
    <n v="4"/>
    <x v="0"/>
    <x v="0"/>
  </r>
  <r>
    <d v="2020-08-08T00:00:00"/>
    <x v="7"/>
    <x v="0"/>
    <n v="1"/>
    <n v="15"/>
    <n v="20"/>
    <n v="1"/>
    <n v="1039600"/>
    <n v="1043822"/>
    <n v="0"/>
    <n v="-4222"/>
    <n v="3"/>
    <s v="UMGR"/>
    <s v="Multifinance Bill"/>
    <x v="0"/>
    <n v="4"/>
    <n v="4"/>
    <x v="0"/>
    <x v="0"/>
  </r>
  <r>
    <d v="2020-08-08T00:00:00"/>
    <x v="7"/>
    <x v="0"/>
    <n v="1"/>
    <n v="4"/>
    <n v="6"/>
    <n v="0"/>
    <n v="315620"/>
    <n v="311806"/>
    <n v="9469"/>
    <n v="-5655"/>
    <n v="12"/>
    <s v="QFXM"/>
    <s v="Prepaid Mobile"/>
    <x v="0"/>
    <n v="4"/>
    <n v="4"/>
    <x v="0"/>
    <x v="0"/>
  </r>
  <r>
    <d v="2020-08-08T00:00:00"/>
    <x v="7"/>
    <x v="0"/>
    <n v="1"/>
    <n v="7"/>
    <n v="26"/>
    <n v="1"/>
    <n v="717140"/>
    <n v="715182"/>
    <n v="0"/>
    <n v="1958"/>
    <n v="45"/>
    <s v="TLGY"/>
    <s v="Water"/>
    <x v="0"/>
    <n v="4"/>
    <n v="4"/>
    <x v="0"/>
    <x v="0"/>
  </r>
  <r>
    <d v="2020-08-08T00:00:00"/>
    <x v="7"/>
    <x v="0"/>
    <n v="1"/>
    <n v="5"/>
    <n v="14"/>
    <n v="1"/>
    <n v="863370"/>
    <n v="853080"/>
    <n v="0"/>
    <n v="10290"/>
    <n v="18"/>
    <s v="NGHU"/>
    <s v="Game Voucher"/>
    <x v="0"/>
    <n v="4"/>
    <n v="4"/>
    <x v="0"/>
    <x v="0"/>
  </r>
  <r>
    <d v="2020-08-08T00:00:00"/>
    <x v="7"/>
    <x v="0"/>
    <n v="1"/>
    <n v="19"/>
    <n v="4"/>
    <n v="1"/>
    <n v="690960"/>
    <n v="690960"/>
    <n v="0"/>
    <n v="0"/>
    <n v="7"/>
    <s v="WRIF"/>
    <s v="Metro"/>
    <x v="0"/>
    <n v="4"/>
    <n v="4"/>
    <x v="0"/>
    <x v="0"/>
  </r>
  <r>
    <d v="2020-08-08T00:00:00"/>
    <x v="7"/>
    <x v="0"/>
    <n v="1"/>
    <n v="21"/>
    <n v="8"/>
    <n v="1"/>
    <n v="496660"/>
    <n v="511390"/>
    <n v="4967"/>
    <n v="-19697"/>
    <n v="11"/>
    <s v="VSQU"/>
    <s v="Postpaid Mobile"/>
    <x v="0"/>
    <n v="4"/>
    <n v="4"/>
    <x v="0"/>
    <x v="0"/>
  </r>
  <r>
    <d v="2020-08-08T00:00:00"/>
    <x v="7"/>
    <x v="0"/>
    <n v="1"/>
    <n v="8"/>
    <n v="7"/>
    <n v="1"/>
    <n v="1646335"/>
    <n v="1622537"/>
    <n v="16463"/>
    <n v="7335"/>
    <n v="80"/>
    <s v="ZYYT"/>
    <s v="Mobile Data"/>
    <x v="0"/>
    <n v="4"/>
    <n v="4"/>
    <x v="0"/>
    <x v="0"/>
  </r>
  <r>
    <d v="2020-08-08T00:00:00"/>
    <x v="7"/>
    <x v="0"/>
    <n v="1"/>
    <n v="6"/>
    <n v="29"/>
    <n v="1"/>
    <n v="264745"/>
    <n v="251680"/>
    <n v="0"/>
    <n v="13065"/>
    <n v="50"/>
    <s v="SPJY"/>
    <s v="E-Money Top Up"/>
    <x v="0"/>
    <n v="4"/>
    <n v="4"/>
    <x v="0"/>
    <x v="0"/>
  </r>
  <r>
    <d v="2020-08-08T00:00:00"/>
    <x v="7"/>
    <x v="0"/>
    <n v="1"/>
    <n v="22"/>
    <n v="21"/>
    <n v="1"/>
    <n v="814170"/>
    <n v="814150"/>
    <n v="0"/>
    <n v="20"/>
    <n v="2"/>
    <s v="ODHE"/>
    <s v="Online Donation"/>
    <x v="0"/>
    <n v="4"/>
    <n v="4"/>
    <x v="0"/>
    <x v="0"/>
  </r>
  <r>
    <d v="2020-08-08T00:00:00"/>
    <x v="7"/>
    <x v="0"/>
    <n v="1"/>
    <n v="1"/>
    <n v="35"/>
    <n v="1"/>
    <n v="215140"/>
    <n v="-71665"/>
    <n v="2150"/>
    <n v="284655"/>
    <n v="2405"/>
    <s v="BDFZ"/>
    <s v="Electricity"/>
    <x v="0"/>
    <n v="4"/>
    <n v="4"/>
    <x v="0"/>
    <x v="0"/>
  </r>
  <r>
    <d v="2020-08-08T00:00:00"/>
    <x v="7"/>
    <x v="0"/>
    <n v="1"/>
    <n v="4"/>
    <n v="33"/>
    <n v="0"/>
    <n v="1655440"/>
    <n v="1653590"/>
    <n v="16554"/>
    <n v="-14704"/>
    <n v="5"/>
    <s v="KRNH"/>
    <s v="Prepaid Mobile"/>
    <x v="0"/>
    <n v="4"/>
    <n v="4"/>
    <x v="0"/>
    <x v="0"/>
  </r>
  <r>
    <d v="2020-08-08T00:00:00"/>
    <x v="7"/>
    <x v="0"/>
    <n v="1"/>
    <n v="8"/>
    <n v="6"/>
    <n v="0"/>
    <n v="126805"/>
    <n v="126461"/>
    <n v="3804"/>
    <n v="-3460"/>
    <n v="2"/>
    <s v="QFXM"/>
    <s v="Mobile Data"/>
    <x v="0"/>
    <n v="4"/>
    <n v="4"/>
    <x v="0"/>
    <x v="0"/>
  </r>
  <r>
    <d v="2020-08-08T00:00:00"/>
    <x v="7"/>
    <x v="0"/>
    <n v="1"/>
    <n v="8"/>
    <n v="33"/>
    <n v="1"/>
    <n v="935545"/>
    <n v="934575"/>
    <n v="0"/>
    <n v="970"/>
    <n v="5"/>
    <s v="KRNH"/>
    <s v="Mobile Data"/>
    <x v="0"/>
    <n v="4"/>
    <n v="4"/>
    <x v="0"/>
    <x v="0"/>
  </r>
  <r>
    <d v="2020-08-08T00:00:00"/>
    <x v="7"/>
    <x v="0"/>
    <n v="1"/>
    <n v="4"/>
    <n v="30"/>
    <n v="0"/>
    <n v="872810"/>
    <n v="871162"/>
    <n v="0"/>
    <n v="1648"/>
    <n v="36"/>
    <s v="UFGL"/>
    <s v="Prepaid Mobile"/>
    <x v="0"/>
    <n v="4"/>
    <n v="4"/>
    <x v="0"/>
    <x v="0"/>
  </r>
  <r>
    <d v="2020-08-08T00:00:00"/>
    <x v="7"/>
    <x v="0"/>
    <n v="1"/>
    <n v="8"/>
    <n v="6"/>
    <n v="1"/>
    <n v="698780"/>
    <n v="665150"/>
    <n v="0"/>
    <n v="33630"/>
    <n v="242"/>
    <s v="QFXM"/>
    <s v="Mobile Data"/>
    <x v="0"/>
    <n v="4"/>
    <n v="4"/>
    <x v="0"/>
    <x v="0"/>
  </r>
  <r>
    <d v="2020-08-08T00:00:00"/>
    <x v="7"/>
    <x v="0"/>
    <n v="1"/>
    <n v="4"/>
    <n v="30"/>
    <n v="1"/>
    <n v="239200"/>
    <n v="99251"/>
    <n v="0"/>
    <n v="139949"/>
    <n v="1216"/>
    <s v="UFGL"/>
    <s v="Prepaid Mobile"/>
    <x v="0"/>
    <n v="4"/>
    <n v="4"/>
    <x v="0"/>
    <x v="0"/>
  </r>
  <r>
    <d v="2020-08-08T00:00:00"/>
    <x v="7"/>
    <x v="0"/>
    <n v="1"/>
    <n v="10"/>
    <n v="9"/>
    <n v="1"/>
    <n v="827175"/>
    <n v="991205"/>
    <n v="0"/>
    <n v="-164030"/>
    <n v="75"/>
    <s v="ZVCE"/>
    <s v="EMI Payments"/>
    <x v="0"/>
    <n v="4"/>
    <n v="4"/>
    <x v="0"/>
    <x v="0"/>
  </r>
  <r>
    <d v="2020-08-08T00:00:00"/>
    <x v="7"/>
    <x v="0"/>
    <n v="1"/>
    <n v="9"/>
    <n v="8"/>
    <n v="1"/>
    <n v="1262745"/>
    <n v="1202370"/>
    <n v="0"/>
    <n v="60375"/>
    <n v="43"/>
    <s v="VSQU"/>
    <s v="Digital Cable TV"/>
    <x v="0"/>
    <n v="4"/>
    <n v="4"/>
    <x v="0"/>
    <x v="0"/>
  </r>
  <r>
    <d v="2020-08-08T00:00:00"/>
    <x v="7"/>
    <x v="0"/>
    <n v="1"/>
    <n v="3"/>
    <n v="26"/>
    <n v="0"/>
    <n v="1959325"/>
    <n v="1958222"/>
    <n v="0"/>
    <n v="1103"/>
    <n v="3"/>
    <s v="TLGY"/>
    <s v="Landline"/>
    <x v="0"/>
    <n v="4"/>
    <n v="4"/>
    <x v="0"/>
    <x v="0"/>
  </r>
  <r>
    <d v="2020-08-08T00:00:00"/>
    <x v="7"/>
    <x v="0"/>
    <n v="1"/>
    <n v="25"/>
    <n v="26"/>
    <n v="0"/>
    <n v="1501025"/>
    <n v="1498518"/>
    <n v="30020"/>
    <n v="-27513"/>
    <n v="2"/>
    <s v="TLGY"/>
    <s v="Movie Ticket"/>
    <x v="0"/>
    <n v="4"/>
    <n v="4"/>
    <x v="0"/>
    <x v="0"/>
  </r>
  <r>
    <d v="2020-08-08T00:00:00"/>
    <x v="7"/>
    <x v="0"/>
    <n v="1"/>
    <n v="16"/>
    <n v="16"/>
    <n v="1"/>
    <n v="1722325"/>
    <n v="1619705"/>
    <n v="0"/>
    <n v="102620"/>
    <n v="24"/>
    <s v="LBCB"/>
    <s v="Gift Card"/>
    <x v="0"/>
    <n v="4"/>
    <n v="4"/>
    <x v="0"/>
    <x v="0"/>
  </r>
  <r>
    <d v="2020-08-08T00:00:00"/>
    <x v="7"/>
    <x v="0"/>
    <n v="1"/>
    <n v="17"/>
    <n v="18"/>
    <n v="1"/>
    <n v="1480335"/>
    <n v="1480335"/>
    <n v="14803"/>
    <n v="-14803"/>
    <n v="1460"/>
    <s v="ANNP"/>
    <s v="E-Card Top Up"/>
    <x v="0"/>
    <n v="4"/>
    <n v="4"/>
    <x v="0"/>
    <x v="0"/>
  </r>
  <r>
    <d v="2020-08-08T00:00:00"/>
    <x v="7"/>
    <x v="0"/>
    <n v="1"/>
    <n v="2"/>
    <n v="4"/>
    <n v="1"/>
    <n v="1657505"/>
    <n v="1797505"/>
    <n v="16580"/>
    <n v="-156580"/>
    <n v="1"/>
    <s v="WRIF"/>
    <s v="Digital Voucher"/>
    <x v="0"/>
    <n v="4"/>
    <n v="4"/>
    <x v="0"/>
    <x v="0"/>
  </r>
  <r>
    <d v="2020-08-08T00:00:00"/>
    <x v="7"/>
    <x v="0"/>
    <n v="1"/>
    <n v="3"/>
    <n v="26"/>
    <n v="1"/>
    <n v="282055"/>
    <n v="287873"/>
    <n v="0"/>
    <n v="-5818"/>
    <n v="5"/>
    <s v="TLGY"/>
    <s v="Landline"/>
    <x v="0"/>
    <n v="4"/>
    <n v="4"/>
    <x v="0"/>
    <x v="0"/>
  </r>
  <r>
    <d v="2020-08-08T00:00:00"/>
    <x v="7"/>
    <x v="0"/>
    <n v="1"/>
    <n v="7"/>
    <n v="26"/>
    <n v="0"/>
    <n v="907870"/>
    <n v="893900"/>
    <n v="0"/>
    <n v="13970"/>
    <n v="14"/>
    <s v="TLGY"/>
    <s v="Water"/>
    <x v="0"/>
    <n v="4"/>
    <n v="4"/>
    <x v="0"/>
    <x v="0"/>
  </r>
  <r>
    <d v="2020-08-08T00:00:00"/>
    <x v="7"/>
    <x v="0"/>
    <n v="1"/>
    <n v="15"/>
    <n v="15"/>
    <n v="1"/>
    <n v="1340465"/>
    <n v="1331565"/>
    <n v="0"/>
    <n v="8900"/>
    <n v="10"/>
    <s v="UBRL"/>
    <s v="Multifinance Bill"/>
    <x v="0"/>
    <n v="4"/>
    <n v="4"/>
    <x v="0"/>
    <x v="0"/>
  </r>
  <r>
    <d v="2020-08-08T00:00:00"/>
    <x v="7"/>
    <x v="0"/>
    <n v="1"/>
    <n v="5"/>
    <n v="12"/>
    <n v="1"/>
    <n v="1191185"/>
    <n v="1176115"/>
    <n v="35740"/>
    <n v="-20670"/>
    <n v="713"/>
    <s v="GUZG"/>
    <s v="Game Voucher"/>
    <x v="0"/>
    <n v="4"/>
    <n v="4"/>
    <x v="0"/>
    <x v="0"/>
  </r>
  <r>
    <d v="2020-08-08T00:00:00"/>
    <x v="7"/>
    <x v="0"/>
    <n v="1"/>
    <n v="8"/>
    <n v="3"/>
    <n v="0"/>
    <n v="1322400"/>
    <n v="1335445"/>
    <n v="0"/>
    <n v="-13045"/>
    <n v="104"/>
    <s v="UVOX"/>
    <s v="Mobile Data"/>
    <x v="0"/>
    <n v="4"/>
    <n v="4"/>
    <x v="0"/>
    <x v="0"/>
  </r>
  <r>
    <d v="2020-08-08T00:00:00"/>
    <x v="7"/>
    <x v="0"/>
    <n v="1"/>
    <n v="25"/>
    <n v="26"/>
    <n v="1"/>
    <n v="1545915"/>
    <n v="1541490"/>
    <n v="0"/>
    <n v="4425"/>
    <n v="1"/>
    <s v="TLGY"/>
    <s v="Movie Ticket"/>
    <x v="0"/>
    <n v="4"/>
    <n v="4"/>
    <x v="0"/>
    <x v="0"/>
  </r>
  <r>
    <d v="2020-08-08T00:00:00"/>
    <x v="7"/>
    <x v="0"/>
    <n v="1"/>
    <n v="18"/>
    <n v="4"/>
    <n v="1"/>
    <n v="1322355"/>
    <n v="1322355"/>
    <n v="13224"/>
    <n v="-13224"/>
    <n v="12"/>
    <s v="WRIF"/>
    <s v="LPG Booking"/>
    <x v="0"/>
    <n v="4"/>
    <n v="4"/>
    <x v="0"/>
    <x v="0"/>
  </r>
  <r>
    <d v="2020-08-08T00:00:00"/>
    <x v="7"/>
    <x v="0"/>
    <n v="1"/>
    <n v="17"/>
    <n v="18"/>
    <n v="0"/>
    <n v="528140"/>
    <n v="528140"/>
    <n v="0"/>
    <n v="0"/>
    <n v="3"/>
    <s v="ANNP"/>
    <s v="E-Card Top Up"/>
    <x v="0"/>
    <n v="4"/>
    <n v="4"/>
    <x v="0"/>
    <x v="0"/>
  </r>
  <r>
    <d v="2020-08-08T00:00:00"/>
    <x v="7"/>
    <x v="0"/>
    <n v="1"/>
    <n v="15"/>
    <n v="20"/>
    <n v="0"/>
    <n v="847655"/>
    <n v="844967"/>
    <n v="25430"/>
    <n v="-22742"/>
    <n v="2"/>
    <s v="UMGR"/>
    <s v="Multifinance Bill"/>
    <x v="0"/>
    <n v="4"/>
    <n v="4"/>
    <x v="0"/>
    <x v="0"/>
  </r>
  <r>
    <d v="2020-08-08T00:00:00"/>
    <x v="7"/>
    <x v="0"/>
    <n v="1"/>
    <n v="6"/>
    <n v="3"/>
    <n v="0"/>
    <n v="1117735"/>
    <n v="1117467"/>
    <n v="0"/>
    <n v="268"/>
    <n v="6"/>
    <s v="UVOX"/>
    <s v="E-Money Top Up"/>
    <x v="0"/>
    <n v="4"/>
    <n v="4"/>
    <x v="0"/>
    <x v="0"/>
  </r>
  <r>
    <d v="2020-08-08T00:00:00"/>
    <x v="7"/>
    <x v="0"/>
    <n v="1"/>
    <n v="23"/>
    <n v="21"/>
    <n v="1"/>
    <n v="675290"/>
    <n v="663014"/>
    <n v="0"/>
    <n v="12276"/>
    <n v="13"/>
    <s v="ODHE"/>
    <s v="Piped Gas"/>
    <x v="0"/>
    <n v="4"/>
    <n v="4"/>
    <x v="0"/>
    <x v="0"/>
  </r>
  <r>
    <d v="2020-08-08T00:00:00"/>
    <x v="7"/>
    <x v="0"/>
    <n v="20"/>
    <n v="4"/>
    <n v="3"/>
    <n v="0"/>
    <n v="1760065"/>
    <n v="1760049"/>
    <n v="0"/>
    <n v="16"/>
    <n v="2"/>
    <s v="UVOX"/>
    <s v="Prepaid Mobile"/>
    <x v="19"/>
    <n v="4"/>
    <n v="3"/>
    <x v="0"/>
    <x v="4"/>
  </r>
  <r>
    <d v="2020-08-08T00:00:00"/>
    <x v="7"/>
    <x v="0"/>
    <n v="20"/>
    <n v="4"/>
    <n v="3"/>
    <n v="1"/>
    <n v="763165"/>
    <n v="755525"/>
    <n v="0"/>
    <n v="7640"/>
    <n v="143"/>
    <s v="UVOX"/>
    <s v="Prepaid Mobile"/>
    <x v="19"/>
    <n v="4"/>
    <n v="3"/>
    <x v="0"/>
    <x v="4"/>
  </r>
  <r>
    <d v="2020-08-08T00:00:00"/>
    <x v="7"/>
    <x v="0"/>
    <n v="34"/>
    <n v="6"/>
    <n v="29"/>
    <n v="1"/>
    <n v="1004915"/>
    <n v="1004595"/>
    <n v="10050"/>
    <n v="-9730"/>
    <n v="5"/>
    <s v="SPJY"/>
    <s v="E-Money Top Up"/>
    <x v="33"/>
    <n v="3"/>
    <n v="4"/>
    <x v="1"/>
    <x v="0"/>
  </r>
  <r>
    <d v="2020-08-08T00:00:00"/>
    <x v="7"/>
    <x v="0"/>
    <n v="34"/>
    <n v="6"/>
    <n v="3"/>
    <n v="1"/>
    <n v="1592195"/>
    <n v="1591995"/>
    <n v="0"/>
    <n v="200"/>
    <n v="1"/>
    <s v="UVOX"/>
    <s v="E-Money Top Up"/>
    <x v="33"/>
    <n v="3"/>
    <n v="4"/>
    <x v="1"/>
    <x v="0"/>
  </r>
  <r>
    <d v="2020-08-08T00:00:00"/>
    <x v="7"/>
    <x v="0"/>
    <n v="34"/>
    <n v="6"/>
    <n v="18"/>
    <n v="1"/>
    <n v="479940"/>
    <n v="480072"/>
    <n v="0"/>
    <n v="-132"/>
    <n v="3"/>
    <s v="ANNP"/>
    <s v="E-Money Top Up"/>
    <x v="33"/>
    <n v="3"/>
    <n v="4"/>
    <x v="1"/>
    <x v="0"/>
  </r>
  <r>
    <d v="2020-08-08T00:00:00"/>
    <x v="7"/>
    <x v="0"/>
    <n v="13"/>
    <n v="8"/>
    <n v="3"/>
    <n v="0"/>
    <n v="575085"/>
    <n v="-687715"/>
    <n v="17253"/>
    <n v="1245547"/>
    <n v="950"/>
    <s v="UVOX"/>
    <s v="Mobile Data"/>
    <x v="12"/>
    <n v="3"/>
    <n v="6"/>
    <x v="1"/>
    <x v="6"/>
  </r>
  <r>
    <d v="2020-08-08T00:00:00"/>
    <x v="7"/>
    <x v="0"/>
    <n v="13"/>
    <n v="4"/>
    <n v="3"/>
    <n v="1"/>
    <n v="1575115"/>
    <n v="-7721325"/>
    <n v="47253"/>
    <n v="9249187"/>
    <n v="147439"/>
    <s v="UVOX"/>
    <s v="Prepaid Mobile"/>
    <x v="12"/>
    <n v="3"/>
    <n v="6"/>
    <x v="1"/>
    <x v="6"/>
  </r>
  <r>
    <d v="2020-08-08T00:00:00"/>
    <x v="7"/>
    <x v="0"/>
    <n v="13"/>
    <n v="8"/>
    <n v="1"/>
    <n v="0"/>
    <n v="1944900"/>
    <n v="1942726"/>
    <n v="0"/>
    <n v="2174"/>
    <n v="5"/>
    <s v="LNAM"/>
    <s v="Mobile Data"/>
    <x v="12"/>
    <n v="3"/>
    <n v="6"/>
    <x v="1"/>
    <x v="6"/>
  </r>
  <r>
    <d v="2020-08-08T00:00:00"/>
    <x v="7"/>
    <x v="0"/>
    <n v="13"/>
    <n v="8"/>
    <n v="7"/>
    <n v="1"/>
    <n v="1959850"/>
    <n v="1952530"/>
    <n v="19600"/>
    <n v="-12280"/>
    <n v="8"/>
    <s v="ZYYT"/>
    <s v="Mobile Data"/>
    <x v="12"/>
    <n v="3"/>
    <n v="6"/>
    <x v="1"/>
    <x v="6"/>
  </r>
  <r>
    <d v="2020-08-08T00:00:00"/>
    <x v="7"/>
    <x v="0"/>
    <n v="13"/>
    <n v="8"/>
    <n v="7"/>
    <n v="0"/>
    <n v="601780"/>
    <n v="599878"/>
    <n v="18053"/>
    <n v="-16151"/>
    <n v="10"/>
    <s v="ZYYT"/>
    <s v="Mobile Data"/>
    <x v="12"/>
    <n v="3"/>
    <n v="6"/>
    <x v="1"/>
    <x v="6"/>
  </r>
  <r>
    <d v="2020-08-08T00:00:00"/>
    <x v="7"/>
    <x v="0"/>
    <n v="13"/>
    <n v="8"/>
    <n v="2"/>
    <n v="0"/>
    <n v="1152875"/>
    <n v="1152380"/>
    <n v="0"/>
    <n v="495"/>
    <n v="2"/>
    <s v="WMWK"/>
    <s v="Mobile Data"/>
    <x v="12"/>
    <n v="3"/>
    <n v="6"/>
    <x v="1"/>
    <x v="6"/>
  </r>
  <r>
    <d v="2020-08-08T00:00:00"/>
    <x v="7"/>
    <x v="0"/>
    <n v="13"/>
    <n v="4"/>
    <n v="3"/>
    <n v="0"/>
    <n v="770095"/>
    <n v="-58078"/>
    <n v="23100"/>
    <n v="805073"/>
    <n v="3020"/>
    <s v="UVOX"/>
    <s v="Prepaid Mobile"/>
    <x v="12"/>
    <n v="3"/>
    <n v="6"/>
    <x v="1"/>
    <x v="6"/>
  </r>
  <r>
    <d v="2020-08-08T00:00:00"/>
    <x v="7"/>
    <x v="0"/>
    <n v="13"/>
    <n v="8"/>
    <n v="3"/>
    <n v="1"/>
    <n v="1577060"/>
    <n v="78190"/>
    <n v="0"/>
    <n v="1498870"/>
    <n v="2542"/>
    <s v="UVOX"/>
    <s v="Mobile Data"/>
    <x v="12"/>
    <n v="3"/>
    <n v="6"/>
    <x v="1"/>
    <x v="6"/>
  </r>
  <r>
    <d v="2020-08-08T00:00:00"/>
    <x v="7"/>
    <x v="0"/>
    <n v="13"/>
    <n v="4"/>
    <n v="6"/>
    <n v="1"/>
    <n v="465395"/>
    <n v="422495"/>
    <n v="0"/>
    <n v="42900"/>
    <n v="33"/>
    <s v="QFXM"/>
    <s v="Prepaid Mobile"/>
    <x v="12"/>
    <n v="3"/>
    <n v="6"/>
    <x v="1"/>
    <x v="6"/>
  </r>
  <r>
    <d v="2020-08-08T00:00:00"/>
    <x v="7"/>
    <x v="0"/>
    <n v="13"/>
    <n v="8"/>
    <n v="6"/>
    <n v="1"/>
    <n v="29660"/>
    <n v="27710"/>
    <n v="0"/>
    <n v="1950"/>
    <n v="8"/>
    <s v="QFXM"/>
    <s v="Mobile Data"/>
    <x v="12"/>
    <n v="3"/>
    <n v="6"/>
    <x v="1"/>
    <x v="6"/>
  </r>
  <r>
    <d v="2020-08-08T00:00:00"/>
    <x v="7"/>
    <x v="0"/>
    <n v="7"/>
    <n v="23"/>
    <n v="21"/>
    <n v="1"/>
    <n v="1888400"/>
    <n v="1680920"/>
    <n v="37768"/>
    <n v="169712"/>
    <n v="195"/>
    <s v="ODHE"/>
    <s v="Piped Gas"/>
    <x v="6"/>
    <n v="2"/>
    <n v="1"/>
    <x v="3"/>
    <x v="1"/>
  </r>
  <r>
    <d v="2020-08-08T00:00:00"/>
    <x v="7"/>
    <x v="0"/>
    <n v="7"/>
    <n v="23"/>
    <n v="21"/>
    <n v="0"/>
    <n v="1805760"/>
    <n v="1805560"/>
    <n v="0"/>
    <n v="200"/>
    <n v="1"/>
    <s v="ODHE"/>
    <s v="Piped Gas"/>
    <x v="6"/>
    <n v="2"/>
    <n v="1"/>
    <x v="3"/>
    <x v="1"/>
  </r>
  <r>
    <d v="2020-08-08T00:00:00"/>
    <x v="7"/>
    <x v="0"/>
    <n v="11"/>
    <n v="6"/>
    <n v="18"/>
    <n v="0"/>
    <n v="1987560"/>
    <n v="1986700"/>
    <n v="0"/>
    <n v="860"/>
    <n v="46"/>
    <s v="ANNP"/>
    <s v="E-Money Top Up"/>
    <x v="10"/>
    <n v="1"/>
    <n v="3"/>
    <x v="2"/>
    <x v="4"/>
  </r>
  <r>
    <d v="2020-08-08T00:00:00"/>
    <x v="7"/>
    <x v="0"/>
    <n v="11"/>
    <n v="6"/>
    <n v="18"/>
    <n v="1"/>
    <n v="1962835"/>
    <n v="1946235"/>
    <n v="0"/>
    <n v="16600"/>
    <n v="2013"/>
    <s v="ANNP"/>
    <s v="E-Money Top Up"/>
    <x v="10"/>
    <n v="1"/>
    <n v="3"/>
    <x v="2"/>
    <x v="4"/>
  </r>
  <r>
    <d v="2020-08-08T00:00:00"/>
    <x v="7"/>
    <x v="0"/>
    <n v="2"/>
    <n v="6"/>
    <n v="18"/>
    <n v="1"/>
    <n v="1306120"/>
    <n v="1299160"/>
    <n v="0"/>
    <n v="6960"/>
    <n v="60"/>
    <s v="ANNP"/>
    <s v="E-Money Top Up"/>
    <x v="1"/>
    <n v="3"/>
    <n v="1"/>
    <x v="1"/>
    <x v="1"/>
  </r>
  <r>
    <d v="2020-08-08T00:00:00"/>
    <x v="7"/>
    <x v="0"/>
    <n v="2"/>
    <n v="5"/>
    <n v="4"/>
    <n v="1"/>
    <n v="1553050"/>
    <n v="1552690"/>
    <n v="46590"/>
    <n v="-46230"/>
    <n v="10"/>
    <s v="WRIF"/>
    <s v="Game Voucher"/>
    <x v="1"/>
    <n v="3"/>
    <n v="1"/>
    <x v="1"/>
    <x v="1"/>
  </r>
  <r>
    <d v="2020-08-08T00:00:00"/>
    <x v="7"/>
    <x v="0"/>
    <n v="2"/>
    <n v="4"/>
    <n v="3"/>
    <n v="0"/>
    <n v="64350"/>
    <n v="64039"/>
    <n v="644"/>
    <n v="-333"/>
    <n v="1"/>
    <s v="UVOX"/>
    <s v="Prepaid Mobile"/>
    <x v="1"/>
    <n v="3"/>
    <n v="1"/>
    <x v="1"/>
    <x v="1"/>
  </r>
  <r>
    <d v="2020-08-08T00:00:00"/>
    <x v="7"/>
    <x v="0"/>
    <n v="2"/>
    <n v="4"/>
    <n v="3"/>
    <n v="1"/>
    <n v="765325"/>
    <n v="765325"/>
    <n v="15310"/>
    <n v="-15310"/>
    <n v="2"/>
    <s v="UVOX"/>
    <s v="Prepaid Mobile"/>
    <x v="1"/>
    <n v="3"/>
    <n v="1"/>
    <x v="1"/>
    <x v="1"/>
  </r>
  <r>
    <d v="2020-08-08T00:00:00"/>
    <x v="7"/>
    <x v="0"/>
    <n v="2"/>
    <n v="4"/>
    <n v="6"/>
    <n v="1"/>
    <n v="462390"/>
    <n v="461620"/>
    <n v="9248"/>
    <n v="-8478"/>
    <n v="1"/>
    <s v="QFXM"/>
    <s v="Prepaid Mobile"/>
    <x v="1"/>
    <n v="3"/>
    <n v="1"/>
    <x v="1"/>
    <x v="1"/>
  </r>
  <r>
    <d v="2020-08-08T00:00:00"/>
    <x v="7"/>
    <x v="0"/>
    <n v="2"/>
    <n v="8"/>
    <n v="3"/>
    <n v="1"/>
    <n v="1067830"/>
    <n v="1066960"/>
    <n v="10678"/>
    <n v="-9808"/>
    <n v="2"/>
    <s v="UVOX"/>
    <s v="Mobile Data"/>
    <x v="1"/>
    <n v="3"/>
    <n v="1"/>
    <x v="1"/>
    <x v="1"/>
  </r>
  <r>
    <d v="2020-08-08T00:00:00"/>
    <x v="7"/>
    <x v="0"/>
    <n v="2"/>
    <n v="6"/>
    <n v="18"/>
    <n v="0"/>
    <n v="108705"/>
    <n v="108697"/>
    <n v="1087"/>
    <n v="-1079"/>
    <n v="3"/>
    <s v="ANNP"/>
    <s v="E-Money Top Up"/>
    <x v="1"/>
    <n v="3"/>
    <n v="1"/>
    <x v="1"/>
    <x v="1"/>
  </r>
  <r>
    <d v="2020-08-08T00:00:00"/>
    <x v="7"/>
    <x v="0"/>
    <n v="10"/>
    <n v="6"/>
    <n v="29"/>
    <n v="1"/>
    <n v="1167895"/>
    <n v="1167007"/>
    <n v="0"/>
    <n v="888"/>
    <n v="7"/>
    <s v="SPJY"/>
    <s v="E-Money Top Up"/>
    <x v="9"/>
    <n v="3"/>
    <n v="1"/>
    <x v="1"/>
    <x v="1"/>
  </r>
  <r>
    <d v="2020-08-08T00:00:00"/>
    <x v="7"/>
    <x v="0"/>
    <n v="10"/>
    <n v="6"/>
    <n v="18"/>
    <n v="1"/>
    <n v="706830"/>
    <n v="704835"/>
    <n v="0"/>
    <n v="1995"/>
    <n v="8"/>
    <s v="ANNP"/>
    <s v="E-Money Top Up"/>
    <x v="9"/>
    <n v="3"/>
    <n v="1"/>
    <x v="1"/>
    <x v="1"/>
  </r>
  <r>
    <d v="2020-08-08T00:00:00"/>
    <x v="7"/>
    <x v="0"/>
    <n v="10"/>
    <n v="6"/>
    <n v="3"/>
    <n v="1"/>
    <n v="578970"/>
    <n v="577414"/>
    <n v="0"/>
    <n v="1556"/>
    <n v="2"/>
    <s v="UVOX"/>
    <s v="E-Money Top Up"/>
    <x v="9"/>
    <n v="3"/>
    <n v="1"/>
    <x v="1"/>
    <x v="1"/>
  </r>
  <r>
    <d v="2020-08-08T00:00:00"/>
    <x v="7"/>
    <x v="0"/>
    <n v="8"/>
    <n v="4"/>
    <n v="3"/>
    <n v="0"/>
    <n v="659965"/>
    <n v="659095"/>
    <n v="0"/>
    <n v="870"/>
    <n v="18"/>
    <s v="UVOX"/>
    <s v="Prepaid Mobile"/>
    <x v="7"/>
    <n v="4"/>
    <n v="2"/>
    <x v="0"/>
    <x v="3"/>
  </r>
  <r>
    <d v="2020-08-08T00:00:00"/>
    <x v="7"/>
    <x v="0"/>
    <n v="8"/>
    <n v="4"/>
    <n v="3"/>
    <n v="1"/>
    <n v="1343025"/>
    <n v="1331605"/>
    <n v="0"/>
    <n v="11420"/>
    <n v="126"/>
    <s v="UVOX"/>
    <s v="Prepaid Mobile"/>
    <x v="7"/>
    <n v="4"/>
    <n v="2"/>
    <x v="0"/>
    <x v="3"/>
  </r>
  <r>
    <d v="2020-08-08T00:00:00"/>
    <x v="7"/>
    <x v="0"/>
    <n v="38"/>
    <n v="6"/>
    <n v="18"/>
    <n v="1"/>
    <n v="1502045"/>
    <n v="1501745"/>
    <n v="0"/>
    <n v="300"/>
    <n v="10"/>
    <s v="ANNP"/>
    <s v="E-Money Top Up"/>
    <x v="37"/>
    <n v="4"/>
    <n v="5"/>
    <x v="0"/>
    <x v="7"/>
  </r>
  <r>
    <d v="2020-08-08T00:00:00"/>
    <x v="7"/>
    <x v="0"/>
    <n v="9"/>
    <n v="9"/>
    <n v="8"/>
    <n v="0"/>
    <n v="124330"/>
    <n v="122585"/>
    <n v="2490"/>
    <n v="-745"/>
    <n v="1"/>
    <s v="VSQU"/>
    <s v="Digital Cable TV"/>
    <x v="8"/>
    <n v="4"/>
    <n v="2"/>
    <x v="0"/>
    <x v="3"/>
  </r>
  <r>
    <d v="2020-08-08T00:00:00"/>
    <x v="7"/>
    <x v="0"/>
    <n v="9"/>
    <n v="19"/>
    <n v="19"/>
    <n v="1"/>
    <n v="1335005"/>
    <n v="1213785"/>
    <n v="26700"/>
    <n v="94520"/>
    <n v="110"/>
    <s v="TJUA"/>
    <s v="Metro"/>
    <x v="8"/>
    <n v="4"/>
    <n v="2"/>
    <x v="0"/>
    <x v="3"/>
  </r>
  <r>
    <d v="2020-08-08T00:00:00"/>
    <x v="7"/>
    <x v="0"/>
    <n v="9"/>
    <n v="8"/>
    <n v="33"/>
    <n v="1"/>
    <n v="1351935"/>
    <n v="1348507"/>
    <n v="0"/>
    <n v="3428"/>
    <n v="121"/>
    <s v="KRNH"/>
    <s v="Mobile Data"/>
    <x v="8"/>
    <n v="4"/>
    <n v="2"/>
    <x v="0"/>
    <x v="3"/>
  </r>
  <r>
    <d v="2020-08-08T00:00:00"/>
    <x v="7"/>
    <x v="0"/>
    <n v="9"/>
    <n v="8"/>
    <n v="3"/>
    <n v="1"/>
    <n v="790730"/>
    <n v="765940"/>
    <n v="23722"/>
    <n v="1068"/>
    <n v="121"/>
    <s v="UVOX"/>
    <s v="Mobile Data"/>
    <x v="8"/>
    <n v="4"/>
    <n v="2"/>
    <x v="0"/>
    <x v="3"/>
  </r>
  <r>
    <d v="2020-08-08T00:00:00"/>
    <x v="7"/>
    <x v="0"/>
    <n v="9"/>
    <n v="7"/>
    <n v="26"/>
    <n v="1"/>
    <n v="1177150"/>
    <n v="1172370"/>
    <n v="0"/>
    <n v="4780"/>
    <n v="34"/>
    <s v="TLGY"/>
    <s v="Water"/>
    <x v="8"/>
    <n v="4"/>
    <n v="2"/>
    <x v="0"/>
    <x v="3"/>
  </r>
  <r>
    <d v="2020-08-08T00:00:00"/>
    <x v="7"/>
    <x v="0"/>
    <n v="9"/>
    <n v="8"/>
    <n v="3"/>
    <n v="0"/>
    <n v="54380"/>
    <n v="53336"/>
    <n v="1090"/>
    <n v="-46"/>
    <n v="6"/>
    <s v="UVOX"/>
    <s v="Mobile Data"/>
    <x v="8"/>
    <n v="4"/>
    <n v="2"/>
    <x v="0"/>
    <x v="3"/>
  </r>
  <r>
    <d v="2020-08-08T00:00:00"/>
    <x v="7"/>
    <x v="0"/>
    <n v="9"/>
    <n v="4"/>
    <n v="3"/>
    <n v="0"/>
    <n v="575180"/>
    <n v="575865"/>
    <n v="0"/>
    <n v="-685"/>
    <n v="13"/>
    <s v="UVOX"/>
    <s v="Prepaid Mobile"/>
    <x v="8"/>
    <n v="4"/>
    <n v="2"/>
    <x v="0"/>
    <x v="3"/>
  </r>
  <r>
    <d v="2020-08-08T00:00:00"/>
    <x v="7"/>
    <x v="0"/>
    <n v="9"/>
    <n v="4"/>
    <n v="3"/>
    <n v="1"/>
    <n v="1163915"/>
    <n v="1065115"/>
    <n v="23278"/>
    <n v="75522"/>
    <n v="861"/>
    <s v="UVOX"/>
    <s v="Prepaid Mobile"/>
    <x v="8"/>
    <n v="4"/>
    <n v="2"/>
    <x v="0"/>
    <x v="3"/>
  </r>
  <r>
    <d v="2020-08-08T00:00:00"/>
    <x v="7"/>
    <x v="0"/>
    <n v="9"/>
    <n v="21"/>
    <n v="8"/>
    <n v="1"/>
    <n v="502635"/>
    <n v="476757"/>
    <n v="5030"/>
    <n v="20848"/>
    <n v="33"/>
    <s v="VSQU"/>
    <s v="Postpaid Mobile"/>
    <x v="8"/>
    <n v="4"/>
    <n v="2"/>
    <x v="0"/>
    <x v="3"/>
  </r>
  <r>
    <d v="2020-08-08T00:00:00"/>
    <x v="7"/>
    <x v="0"/>
    <n v="9"/>
    <n v="6"/>
    <n v="18"/>
    <n v="0"/>
    <n v="1881440"/>
    <n v="1880986"/>
    <n v="0"/>
    <n v="454"/>
    <n v="10"/>
    <s v="ANNP"/>
    <s v="E-Money Top Up"/>
    <x v="8"/>
    <n v="4"/>
    <n v="2"/>
    <x v="0"/>
    <x v="3"/>
  </r>
  <r>
    <d v="2020-08-08T00:00:00"/>
    <x v="7"/>
    <x v="0"/>
    <n v="9"/>
    <n v="8"/>
    <n v="6"/>
    <n v="0"/>
    <n v="164415"/>
    <n v="163958"/>
    <n v="0"/>
    <n v="457"/>
    <n v="11"/>
    <s v="QFXM"/>
    <s v="Mobile Data"/>
    <x v="8"/>
    <n v="4"/>
    <n v="2"/>
    <x v="0"/>
    <x v="3"/>
  </r>
  <r>
    <d v="2020-08-08T00:00:00"/>
    <x v="7"/>
    <x v="0"/>
    <n v="9"/>
    <n v="3"/>
    <n v="2"/>
    <n v="1"/>
    <n v="986295"/>
    <n v="985662"/>
    <n v="0"/>
    <n v="633"/>
    <n v="17"/>
    <s v="WMWK"/>
    <s v="Landline"/>
    <x v="8"/>
    <n v="4"/>
    <n v="2"/>
    <x v="0"/>
    <x v="3"/>
  </r>
  <r>
    <d v="2020-08-08T00:00:00"/>
    <x v="7"/>
    <x v="0"/>
    <n v="9"/>
    <n v="8"/>
    <n v="6"/>
    <n v="1"/>
    <n v="421450"/>
    <n v="421309"/>
    <n v="12644"/>
    <n v="-12503"/>
    <n v="3"/>
    <s v="QFXM"/>
    <s v="Mobile Data"/>
    <x v="8"/>
    <n v="4"/>
    <n v="2"/>
    <x v="0"/>
    <x v="3"/>
  </r>
  <r>
    <d v="2020-08-08T00:00:00"/>
    <x v="7"/>
    <x v="0"/>
    <n v="9"/>
    <n v="9"/>
    <n v="8"/>
    <n v="1"/>
    <n v="1050245"/>
    <n v="1039845"/>
    <n v="10502"/>
    <n v="-102"/>
    <n v="11"/>
    <s v="VSQU"/>
    <s v="Digital Cable TV"/>
    <x v="8"/>
    <n v="4"/>
    <n v="2"/>
    <x v="0"/>
    <x v="3"/>
  </r>
  <r>
    <d v="2020-08-08T00:00:00"/>
    <x v="7"/>
    <x v="0"/>
    <n v="9"/>
    <n v="6"/>
    <n v="18"/>
    <n v="1"/>
    <n v="53730"/>
    <n v="62608"/>
    <n v="0"/>
    <n v="-8878"/>
    <n v="187"/>
    <s v="ANNP"/>
    <s v="E-Money Top Up"/>
    <x v="8"/>
    <n v="4"/>
    <n v="2"/>
    <x v="0"/>
    <x v="3"/>
  </r>
  <r>
    <d v="2020-08-08T00:00:00"/>
    <x v="7"/>
    <x v="0"/>
    <n v="9"/>
    <n v="7"/>
    <n v="26"/>
    <n v="0"/>
    <n v="686435"/>
    <n v="689865"/>
    <n v="0"/>
    <n v="-3430"/>
    <n v="25"/>
    <s v="TLGY"/>
    <s v="Water"/>
    <x v="8"/>
    <n v="4"/>
    <n v="2"/>
    <x v="0"/>
    <x v="3"/>
  </r>
  <r>
    <d v="2020-08-08T00:00:00"/>
    <x v="7"/>
    <x v="0"/>
    <n v="9"/>
    <n v="23"/>
    <n v="21"/>
    <n v="1"/>
    <n v="134530"/>
    <n v="129330"/>
    <n v="0"/>
    <n v="5200"/>
    <n v="12"/>
    <s v="ODHE"/>
    <s v="Piped Gas"/>
    <x v="8"/>
    <n v="4"/>
    <n v="2"/>
    <x v="0"/>
    <x v="3"/>
  </r>
  <r>
    <d v="2020-08-08T00:00:00"/>
    <x v="7"/>
    <x v="0"/>
    <n v="9"/>
    <n v="4"/>
    <n v="6"/>
    <n v="1"/>
    <n v="1726555"/>
    <n v="1660214"/>
    <n v="34530"/>
    <n v="31811"/>
    <n v="63"/>
    <s v="QFXM"/>
    <s v="Prepaid Mobile"/>
    <x v="8"/>
    <n v="4"/>
    <n v="2"/>
    <x v="0"/>
    <x v="3"/>
  </r>
  <r>
    <d v="2020-08-08T00:00:00"/>
    <x v="7"/>
    <x v="0"/>
    <n v="6"/>
    <n v="11"/>
    <n v="10"/>
    <n v="0"/>
    <n v="1956670"/>
    <n v="1924510"/>
    <n v="0"/>
    <n v="32160"/>
    <n v="15"/>
    <s v="TNQT"/>
    <s v="Credit Card Bill"/>
    <x v="5"/>
    <n v="3"/>
    <n v="2"/>
    <x v="1"/>
    <x v="3"/>
  </r>
  <r>
    <d v="2020-08-08T00:00:00"/>
    <x v="7"/>
    <x v="0"/>
    <n v="6"/>
    <n v="15"/>
    <n v="15"/>
    <n v="1"/>
    <n v="1349260"/>
    <n v="1363260"/>
    <n v="40478"/>
    <n v="-54478"/>
    <n v="40"/>
    <s v="UBRL"/>
    <s v="Multifinance Bill"/>
    <x v="5"/>
    <n v="3"/>
    <n v="2"/>
    <x v="1"/>
    <x v="3"/>
  </r>
  <r>
    <d v="2020-08-08T00:00:00"/>
    <x v="7"/>
    <x v="0"/>
    <n v="6"/>
    <n v="7"/>
    <n v="26"/>
    <n v="1"/>
    <n v="1866860"/>
    <n v="1612150"/>
    <n v="56006"/>
    <n v="198704"/>
    <n v="123"/>
    <s v="TLGY"/>
    <s v="Water"/>
    <x v="5"/>
    <n v="3"/>
    <n v="2"/>
    <x v="1"/>
    <x v="3"/>
  </r>
  <r>
    <d v="2020-08-08T00:00:00"/>
    <x v="7"/>
    <x v="0"/>
    <n v="6"/>
    <n v="7"/>
    <n v="26"/>
    <n v="0"/>
    <n v="1780480"/>
    <n v="1689916"/>
    <n v="35610"/>
    <n v="54954"/>
    <n v="102"/>
    <s v="TLGY"/>
    <s v="Water"/>
    <x v="5"/>
    <n v="3"/>
    <n v="2"/>
    <x v="1"/>
    <x v="3"/>
  </r>
  <r>
    <d v="2020-08-08T00:00:00"/>
    <x v="7"/>
    <x v="0"/>
    <n v="6"/>
    <n v="11"/>
    <n v="10"/>
    <n v="1"/>
    <n v="69605"/>
    <n v="143605"/>
    <n v="0"/>
    <n v="-74000"/>
    <n v="44"/>
    <s v="TNQT"/>
    <s v="Credit Card Bill"/>
    <x v="5"/>
    <n v="3"/>
    <n v="2"/>
    <x v="1"/>
    <x v="3"/>
  </r>
  <r>
    <d v="2020-08-08T00:00:00"/>
    <x v="7"/>
    <x v="0"/>
    <n v="23"/>
    <n v="6"/>
    <n v="29"/>
    <n v="1"/>
    <n v="144900"/>
    <n v="142110"/>
    <n v="4350"/>
    <n v="-1560"/>
    <n v="5"/>
    <s v="SPJY"/>
    <s v="E-Money Top Up"/>
    <x v="22"/>
    <n v="1"/>
    <n v="6"/>
    <x v="2"/>
    <x v="6"/>
  </r>
  <r>
    <d v="2020-08-08T00:00:00"/>
    <x v="7"/>
    <x v="0"/>
    <n v="23"/>
    <n v="6"/>
    <n v="3"/>
    <n v="1"/>
    <n v="1531905"/>
    <n v="1532195"/>
    <n v="30640"/>
    <n v="-30930"/>
    <n v="10"/>
    <s v="UVOX"/>
    <s v="E-Money Top Up"/>
    <x v="22"/>
    <n v="1"/>
    <n v="6"/>
    <x v="2"/>
    <x v="6"/>
  </r>
  <r>
    <d v="2020-08-08T00:00:00"/>
    <x v="7"/>
    <x v="0"/>
    <n v="29"/>
    <n v="5"/>
    <n v="12"/>
    <n v="1"/>
    <n v="1530030"/>
    <n v="1530171"/>
    <n v="0"/>
    <n v="-141"/>
    <n v="3"/>
    <s v="GUZG"/>
    <s v="Game Voucher"/>
    <x v="28"/>
    <n v="2"/>
    <n v="4"/>
    <x v="3"/>
    <x v="0"/>
  </r>
  <r>
    <d v="2020-08-08T00:00:00"/>
    <x v="7"/>
    <x v="0"/>
    <n v="29"/>
    <n v="6"/>
    <n v="18"/>
    <n v="1"/>
    <n v="968650"/>
    <n v="968522"/>
    <n v="29060"/>
    <n v="-28932"/>
    <n v="4"/>
    <s v="ANNP"/>
    <s v="E-Money Top Up"/>
    <x v="28"/>
    <n v="2"/>
    <n v="4"/>
    <x v="3"/>
    <x v="0"/>
  </r>
  <r>
    <d v="2020-08-08T00:00:00"/>
    <x v="7"/>
    <x v="0"/>
    <n v="25"/>
    <n v="5"/>
    <n v="4"/>
    <n v="1"/>
    <n v="1621560"/>
    <n v="1621590"/>
    <n v="48647"/>
    <n v="-48677"/>
    <n v="1"/>
    <s v="WRIF"/>
    <s v="Game Voucher"/>
    <x v="24"/>
    <n v="4"/>
    <n v="2"/>
    <x v="0"/>
    <x v="3"/>
  </r>
  <r>
    <d v="2020-08-08T00:00:00"/>
    <x v="7"/>
    <x v="0"/>
    <n v="25"/>
    <n v="6"/>
    <n v="18"/>
    <n v="1"/>
    <n v="691510"/>
    <n v="688593"/>
    <n v="0"/>
    <n v="2917"/>
    <n v="69"/>
    <s v="ANNP"/>
    <s v="E-Money Top Up"/>
    <x v="24"/>
    <n v="4"/>
    <n v="2"/>
    <x v="0"/>
    <x v="3"/>
  </r>
  <r>
    <d v="2020-08-08T00:00:00"/>
    <x v="7"/>
    <x v="0"/>
    <n v="25"/>
    <n v="6"/>
    <n v="18"/>
    <n v="0"/>
    <n v="1465365"/>
    <n v="1465305"/>
    <n v="0"/>
    <n v="60"/>
    <n v="4"/>
    <s v="ANNP"/>
    <s v="E-Money Top Up"/>
    <x v="24"/>
    <n v="4"/>
    <n v="2"/>
    <x v="0"/>
    <x v="3"/>
  </r>
  <r>
    <d v="2020-08-08T00:00:00"/>
    <x v="7"/>
    <x v="0"/>
    <n v="39"/>
    <n v="6"/>
    <n v="3"/>
    <n v="0"/>
    <n v="214840"/>
    <n v="214790"/>
    <n v="6445"/>
    <n v="-6395"/>
    <n v="3"/>
    <s v="UVOX"/>
    <s v="E-Money Top Up"/>
    <x v="38"/>
    <n v="3"/>
    <n v="3"/>
    <x v="1"/>
    <x v="4"/>
  </r>
  <r>
    <d v="2020-08-08T00:00:00"/>
    <x v="7"/>
    <x v="0"/>
    <n v="39"/>
    <n v="6"/>
    <n v="7"/>
    <n v="0"/>
    <n v="800500"/>
    <n v="798370"/>
    <n v="0"/>
    <n v="2130"/>
    <n v="16"/>
    <s v="ZYYT"/>
    <s v="E-Money Top Up"/>
    <x v="38"/>
    <n v="3"/>
    <n v="3"/>
    <x v="1"/>
    <x v="4"/>
  </r>
  <r>
    <d v="2020-08-08T00:00:00"/>
    <x v="7"/>
    <x v="0"/>
    <n v="39"/>
    <n v="6"/>
    <n v="3"/>
    <n v="1"/>
    <n v="1479745"/>
    <n v="1475822"/>
    <n v="14800"/>
    <n v="-10877"/>
    <n v="74"/>
    <s v="UVOX"/>
    <s v="E-Money Top Up"/>
    <x v="38"/>
    <n v="3"/>
    <n v="3"/>
    <x v="1"/>
    <x v="4"/>
  </r>
  <r>
    <d v="2020-08-08T00:00:00"/>
    <x v="7"/>
    <x v="0"/>
    <n v="39"/>
    <n v="5"/>
    <n v="12"/>
    <n v="1"/>
    <n v="1423705"/>
    <n v="1466305"/>
    <n v="42711"/>
    <n v="-85311"/>
    <n v="3"/>
    <s v="GUZG"/>
    <s v="Game Voucher"/>
    <x v="38"/>
    <n v="3"/>
    <n v="3"/>
    <x v="1"/>
    <x v="4"/>
  </r>
  <r>
    <d v="2020-08-08T00:00:00"/>
    <x v="7"/>
    <x v="0"/>
    <n v="4"/>
    <n v="4"/>
    <n v="6"/>
    <n v="1"/>
    <n v="360860"/>
    <n v="360900"/>
    <n v="0"/>
    <n v="-40"/>
    <n v="1"/>
    <s v="QFXM"/>
    <s v="Prepaid Mobile"/>
    <x v="3"/>
    <n v="4"/>
    <n v="8"/>
    <x v="0"/>
    <x v="2"/>
  </r>
  <r>
    <d v="2020-08-08T00:00:00"/>
    <x v="7"/>
    <x v="0"/>
    <n v="4"/>
    <n v="9"/>
    <n v="8"/>
    <n v="1"/>
    <n v="39060"/>
    <n v="39465"/>
    <n v="0"/>
    <n v="-405"/>
    <n v="1"/>
    <s v="VSQU"/>
    <s v="Digital Cable TV"/>
    <x v="3"/>
    <n v="4"/>
    <n v="8"/>
    <x v="0"/>
    <x v="2"/>
  </r>
  <r>
    <d v="2020-08-08T00:00:00"/>
    <x v="7"/>
    <x v="0"/>
    <n v="4"/>
    <n v="1"/>
    <n v="3"/>
    <n v="1"/>
    <n v="407975"/>
    <n v="407982"/>
    <n v="4080"/>
    <n v="-4087"/>
    <n v="3"/>
    <s v="UVOX"/>
    <s v="Electricity"/>
    <x v="3"/>
    <n v="4"/>
    <n v="8"/>
    <x v="0"/>
    <x v="2"/>
  </r>
  <r>
    <d v="2020-08-08T00:00:00"/>
    <x v="7"/>
    <x v="0"/>
    <n v="4"/>
    <n v="4"/>
    <n v="3"/>
    <n v="1"/>
    <n v="532870"/>
    <n v="532665"/>
    <n v="0"/>
    <n v="205"/>
    <n v="4"/>
    <s v="UVOX"/>
    <s v="Prepaid Mobile"/>
    <x v="3"/>
    <n v="4"/>
    <n v="8"/>
    <x v="0"/>
    <x v="2"/>
  </r>
  <r>
    <d v="2020-08-08T00:00:00"/>
    <x v="7"/>
    <x v="0"/>
    <n v="4"/>
    <n v="7"/>
    <n v="26"/>
    <n v="1"/>
    <n v="1277995"/>
    <n v="1270515"/>
    <n v="0"/>
    <n v="7480"/>
    <n v="3"/>
    <s v="TLGY"/>
    <s v="Water"/>
    <x v="3"/>
    <n v="4"/>
    <n v="8"/>
    <x v="0"/>
    <x v="2"/>
  </r>
  <r>
    <d v="2020-08-08T00:00:00"/>
    <x v="7"/>
    <x v="0"/>
    <n v="17"/>
    <n v="8"/>
    <n v="7"/>
    <n v="1"/>
    <n v="642005"/>
    <n v="641905"/>
    <n v="0"/>
    <n v="100"/>
    <n v="2"/>
    <s v="ZYYT"/>
    <s v="Mobile Data"/>
    <x v="16"/>
    <n v="3"/>
    <n v="1"/>
    <x v="1"/>
    <x v="1"/>
  </r>
  <r>
    <d v="2020-08-08T00:00:00"/>
    <x v="7"/>
    <x v="0"/>
    <n v="17"/>
    <n v="8"/>
    <n v="3"/>
    <n v="0"/>
    <n v="1352080"/>
    <n v="1352270"/>
    <n v="40562"/>
    <n v="-40752"/>
    <n v="2"/>
    <s v="UVOX"/>
    <s v="Mobile Data"/>
    <x v="16"/>
    <n v="3"/>
    <n v="1"/>
    <x v="1"/>
    <x v="1"/>
  </r>
  <r>
    <d v="2020-08-08T00:00:00"/>
    <x v="7"/>
    <x v="0"/>
    <n v="17"/>
    <n v="21"/>
    <n v="8"/>
    <n v="1"/>
    <n v="1818640"/>
    <n v="1818252"/>
    <n v="18190"/>
    <n v="-17802"/>
    <n v="1"/>
    <s v="VSQU"/>
    <s v="Postpaid Mobile"/>
    <x v="16"/>
    <n v="3"/>
    <n v="1"/>
    <x v="1"/>
    <x v="1"/>
  </r>
  <r>
    <d v="2020-08-08T00:00:00"/>
    <x v="7"/>
    <x v="0"/>
    <n v="17"/>
    <n v="4"/>
    <n v="3"/>
    <n v="0"/>
    <n v="760710"/>
    <n v="760935"/>
    <n v="0"/>
    <n v="-225"/>
    <n v="4"/>
    <s v="UVOX"/>
    <s v="Prepaid Mobile"/>
    <x v="16"/>
    <n v="3"/>
    <n v="1"/>
    <x v="1"/>
    <x v="1"/>
  </r>
  <r>
    <d v="2020-08-08T00:00:00"/>
    <x v="7"/>
    <x v="0"/>
    <n v="17"/>
    <n v="8"/>
    <n v="3"/>
    <n v="1"/>
    <n v="6305"/>
    <n v="9835"/>
    <n v="63"/>
    <n v="-3593"/>
    <n v="13"/>
    <s v="UVOX"/>
    <s v="Mobile Data"/>
    <x v="16"/>
    <n v="3"/>
    <n v="1"/>
    <x v="1"/>
    <x v="1"/>
  </r>
  <r>
    <d v="2020-08-08T00:00:00"/>
    <x v="7"/>
    <x v="0"/>
    <n v="17"/>
    <n v="4"/>
    <n v="6"/>
    <n v="1"/>
    <n v="113795"/>
    <n v="116665"/>
    <n v="0"/>
    <n v="-2870"/>
    <n v="8"/>
    <s v="QFXM"/>
    <s v="Prepaid Mobile"/>
    <x v="16"/>
    <n v="3"/>
    <n v="1"/>
    <x v="1"/>
    <x v="1"/>
  </r>
  <r>
    <d v="2020-08-08T00:00:00"/>
    <x v="7"/>
    <x v="0"/>
    <n v="17"/>
    <n v="8"/>
    <n v="6"/>
    <n v="1"/>
    <n v="419825"/>
    <n v="417965"/>
    <n v="8400"/>
    <n v="-6540"/>
    <n v="8"/>
    <s v="QFXM"/>
    <s v="Mobile Data"/>
    <x v="16"/>
    <n v="3"/>
    <n v="1"/>
    <x v="1"/>
    <x v="1"/>
  </r>
  <r>
    <d v="2020-08-08T00:00:00"/>
    <x v="7"/>
    <x v="0"/>
    <n v="17"/>
    <n v="4"/>
    <n v="3"/>
    <n v="1"/>
    <n v="499690"/>
    <n v="467395"/>
    <n v="5000"/>
    <n v="27295"/>
    <n v="122"/>
    <s v="UVOX"/>
    <s v="Prepaid Mobile"/>
    <x v="16"/>
    <n v="3"/>
    <n v="1"/>
    <x v="1"/>
    <x v="1"/>
  </r>
  <r>
    <d v="2020-08-08T00:00:00"/>
    <x v="7"/>
    <x v="0"/>
    <n v="17"/>
    <n v="4"/>
    <n v="33"/>
    <n v="1"/>
    <n v="942005"/>
    <n v="941685"/>
    <n v="0"/>
    <n v="320"/>
    <n v="3"/>
    <s v="KRNH"/>
    <s v="Prepaid Mobile"/>
    <x v="16"/>
    <n v="3"/>
    <n v="1"/>
    <x v="1"/>
    <x v="1"/>
  </r>
  <r>
    <d v="2020-08-08T00:00:00"/>
    <x v="7"/>
    <x v="0"/>
    <n v="17"/>
    <n v="1"/>
    <n v="3"/>
    <n v="1"/>
    <n v="1934695"/>
    <n v="1935347"/>
    <n v="38694"/>
    <n v="-39346"/>
    <n v="12"/>
    <s v="UVOX"/>
    <s v="Electricity"/>
    <x v="16"/>
    <n v="3"/>
    <n v="1"/>
    <x v="1"/>
    <x v="1"/>
  </r>
  <r>
    <d v="2020-08-08T00:00:00"/>
    <x v="7"/>
    <x v="0"/>
    <n v="5"/>
    <n v="4"/>
    <n v="6"/>
    <n v="0"/>
    <n v="1677660"/>
    <n v="1677607"/>
    <n v="0"/>
    <n v="53"/>
    <n v="1"/>
    <s v="QFXM"/>
    <s v="Prepaid Mobile"/>
    <x v="4"/>
    <n v="2"/>
    <n v="8"/>
    <x v="3"/>
    <x v="2"/>
  </r>
  <r>
    <d v="2020-08-08T00:00:00"/>
    <x v="7"/>
    <x v="0"/>
    <n v="5"/>
    <n v="4"/>
    <n v="6"/>
    <n v="1"/>
    <n v="641980"/>
    <n v="565280"/>
    <n v="0"/>
    <n v="76700"/>
    <n v="2664"/>
    <s v="QFXM"/>
    <s v="Prepaid Mobile"/>
    <x v="4"/>
    <n v="2"/>
    <n v="8"/>
    <x v="3"/>
    <x v="2"/>
  </r>
  <r>
    <d v="2020-08-08T00:00:00"/>
    <x v="7"/>
    <x v="0"/>
    <n v="5"/>
    <n v="1"/>
    <n v="3"/>
    <n v="0"/>
    <n v="869410"/>
    <n v="869316"/>
    <n v="0"/>
    <n v="94"/>
    <n v="22"/>
    <s v="UVOX"/>
    <s v="Electricity"/>
    <x v="4"/>
    <n v="2"/>
    <n v="8"/>
    <x v="3"/>
    <x v="2"/>
  </r>
  <r>
    <d v="2020-08-08T00:00:00"/>
    <x v="7"/>
    <x v="0"/>
    <n v="5"/>
    <n v="4"/>
    <n v="3"/>
    <n v="0"/>
    <n v="781125"/>
    <n v="778645"/>
    <n v="0"/>
    <n v="2480"/>
    <n v="760"/>
    <s v="UVOX"/>
    <s v="Prepaid Mobile"/>
    <x v="4"/>
    <n v="2"/>
    <n v="8"/>
    <x v="3"/>
    <x v="2"/>
  </r>
  <r>
    <d v="2020-08-08T00:00:00"/>
    <x v="7"/>
    <x v="0"/>
    <n v="5"/>
    <n v="4"/>
    <n v="3"/>
    <n v="1"/>
    <n v="1442785"/>
    <n v="1409433"/>
    <n v="0"/>
    <n v="33352"/>
    <n v="23026"/>
    <s v="UVOX"/>
    <s v="Prepaid Mobile"/>
    <x v="4"/>
    <n v="2"/>
    <n v="8"/>
    <x v="3"/>
    <x v="2"/>
  </r>
  <r>
    <d v="2020-08-08T00:00:00"/>
    <x v="7"/>
    <x v="0"/>
    <n v="5"/>
    <n v="1"/>
    <n v="3"/>
    <n v="1"/>
    <n v="108105"/>
    <n v="107805"/>
    <n v="3240"/>
    <n v="-2940"/>
    <n v="10774"/>
    <s v="UVOX"/>
    <s v="Electricity"/>
    <x v="4"/>
    <n v="2"/>
    <n v="8"/>
    <x v="3"/>
    <x v="2"/>
  </r>
  <r>
    <d v="2020-08-08T00:00:00"/>
    <x v="7"/>
    <x v="0"/>
    <n v="5"/>
    <n v="4"/>
    <n v="33"/>
    <n v="1"/>
    <n v="1270055"/>
    <n v="1260175"/>
    <n v="38102"/>
    <n v="-28222"/>
    <n v="362"/>
    <s v="KRNH"/>
    <s v="Prepaid Mobile"/>
    <x v="4"/>
    <n v="2"/>
    <n v="8"/>
    <x v="3"/>
    <x v="2"/>
  </r>
  <r>
    <d v="2020-08-08T00:00:00"/>
    <x v="7"/>
    <x v="0"/>
    <n v="3"/>
    <n v="3"/>
    <n v="2"/>
    <n v="1"/>
    <n v="488995"/>
    <n v="486705"/>
    <n v="0"/>
    <n v="2290"/>
    <n v="3"/>
    <s v="WMWK"/>
    <s v="Landline"/>
    <x v="2"/>
    <n v="1"/>
    <n v="8"/>
    <x v="2"/>
    <x v="2"/>
  </r>
  <r>
    <d v="2020-08-08T00:00:00"/>
    <x v="7"/>
    <x v="0"/>
    <n v="3"/>
    <n v="4"/>
    <n v="6"/>
    <n v="1"/>
    <n v="1112660"/>
    <n v="1112760"/>
    <n v="0"/>
    <n v="-100"/>
    <n v="51"/>
    <s v="QFXM"/>
    <s v="Prepaid Mobile"/>
    <x v="2"/>
    <n v="1"/>
    <n v="8"/>
    <x v="2"/>
    <x v="2"/>
  </r>
  <r>
    <d v="2020-08-08T00:00:00"/>
    <x v="7"/>
    <x v="0"/>
    <n v="3"/>
    <n v="4"/>
    <n v="3"/>
    <n v="1"/>
    <n v="862960"/>
    <n v="859350"/>
    <n v="0"/>
    <n v="3610"/>
    <n v="152"/>
    <s v="UVOX"/>
    <s v="Prepaid Mobile"/>
    <x v="2"/>
    <n v="1"/>
    <n v="8"/>
    <x v="2"/>
    <x v="2"/>
  </r>
  <r>
    <d v="2020-08-08T00:00:00"/>
    <x v="7"/>
    <x v="0"/>
    <n v="3"/>
    <n v="19"/>
    <n v="19"/>
    <n v="1"/>
    <n v="1961795"/>
    <n v="2015107"/>
    <n v="19620"/>
    <n v="-72932"/>
    <n v="46"/>
    <s v="TJUA"/>
    <s v="Metro"/>
    <x v="2"/>
    <n v="1"/>
    <n v="8"/>
    <x v="2"/>
    <x v="2"/>
  </r>
  <r>
    <d v="2020-08-08T00:00:00"/>
    <x v="7"/>
    <x v="0"/>
    <n v="3"/>
    <n v="4"/>
    <n v="3"/>
    <n v="0"/>
    <n v="339240"/>
    <n v="339260"/>
    <n v="6785"/>
    <n v="-6805"/>
    <n v="8"/>
    <s v="UVOX"/>
    <s v="Prepaid Mobile"/>
    <x v="2"/>
    <n v="1"/>
    <n v="8"/>
    <x v="2"/>
    <x v="2"/>
  </r>
  <r>
    <d v="2020-08-08T00:00:00"/>
    <x v="7"/>
    <x v="0"/>
    <n v="3"/>
    <n v="6"/>
    <n v="18"/>
    <n v="1"/>
    <n v="468815"/>
    <n v="468415"/>
    <n v="0"/>
    <n v="400"/>
    <n v="27"/>
    <s v="ANNP"/>
    <s v="E-Money Top Up"/>
    <x v="2"/>
    <n v="1"/>
    <n v="8"/>
    <x v="2"/>
    <x v="2"/>
  </r>
  <r>
    <d v="2020-08-08T00:00:00"/>
    <x v="7"/>
    <x v="0"/>
    <n v="3"/>
    <n v="6"/>
    <n v="18"/>
    <n v="0"/>
    <n v="1471685"/>
    <n v="1471655"/>
    <n v="0"/>
    <n v="30"/>
    <n v="1"/>
    <s v="ANNP"/>
    <s v="E-Money Top Up"/>
    <x v="2"/>
    <n v="1"/>
    <n v="8"/>
    <x v="2"/>
    <x v="2"/>
  </r>
  <r>
    <d v="2020-08-09T00:00:00"/>
    <x v="7"/>
    <x v="0"/>
    <n v="1"/>
    <n v="5"/>
    <n v="14"/>
    <n v="0"/>
    <n v="1407915"/>
    <n v="1407955"/>
    <n v="0"/>
    <n v="-40"/>
    <n v="1"/>
    <s v="NGHU"/>
    <s v="Game Voucher"/>
    <x v="0"/>
    <n v="4"/>
    <n v="4"/>
    <x v="0"/>
    <x v="0"/>
  </r>
  <r>
    <d v="2020-08-09T00:00:00"/>
    <x v="7"/>
    <x v="0"/>
    <n v="1"/>
    <n v="9"/>
    <n v="8"/>
    <n v="1"/>
    <n v="1360045"/>
    <n v="1369943"/>
    <n v="40800"/>
    <n v="-50698"/>
    <n v="16"/>
    <s v="VSQU"/>
    <s v="Digital Cable TV"/>
    <x v="0"/>
    <n v="4"/>
    <n v="4"/>
    <x v="0"/>
    <x v="0"/>
  </r>
  <r>
    <d v="2020-08-09T00:00:00"/>
    <x v="7"/>
    <x v="0"/>
    <n v="1"/>
    <n v="4"/>
    <n v="3"/>
    <n v="0"/>
    <n v="731085"/>
    <n v="949385"/>
    <n v="0"/>
    <n v="-218300"/>
    <n v="137"/>
    <s v="UVOX"/>
    <s v="Prepaid Mobile"/>
    <x v="0"/>
    <n v="4"/>
    <n v="4"/>
    <x v="0"/>
    <x v="0"/>
  </r>
  <r>
    <d v="2020-08-09T00:00:00"/>
    <x v="7"/>
    <x v="0"/>
    <n v="1"/>
    <n v="7"/>
    <n v="26"/>
    <n v="0"/>
    <n v="113665"/>
    <n v="113027"/>
    <n v="0"/>
    <n v="638"/>
    <n v="1"/>
    <s v="TLGY"/>
    <s v="Water"/>
    <x v="0"/>
    <n v="4"/>
    <n v="4"/>
    <x v="0"/>
    <x v="0"/>
  </r>
  <r>
    <d v="2020-08-09T00:00:00"/>
    <x v="7"/>
    <x v="0"/>
    <n v="1"/>
    <n v="10"/>
    <n v="9"/>
    <n v="1"/>
    <n v="1915455"/>
    <n v="1908842"/>
    <n v="0"/>
    <n v="6613"/>
    <n v="92"/>
    <s v="ZVCE"/>
    <s v="EMI Payments"/>
    <x v="0"/>
    <n v="4"/>
    <n v="4"/>
    <x v="0"/>
    <x v="0"/>
  </r>
  <r>
    <d v="2020-08-09T00:00:00"/>
    <x v="7"/>
    <x v="0"/>
    <n v="1"/>
    <n v="6"/>
    <n v="29"/>
    <n v="1"/>
    <n v="1200805"/>
    <n v="1187215"/>
    <n v="0"/>
    <n v="13590"/>
    <n v="47"/>
    <s v="SPJY"/>
    <s v="E-Money Top Up"/>
    <x v="0"/>
    <n v="4"/>
    <n v="4"/>
    <x v="0"/>
    <x v="0"/>
  </r>
  <r>
    <d v="2020-08-09T00:00:00"/>
    <x v="7"/>
    <x v="0"/>
    <n v="1"/>
    <n v="4"/>
    <n v="30"/>
    <n v="0"/>
    <n v="943450"/>
    <n v="945415"/>
    <n v="18870"/>
    <n v="-20835"/>
    <n v="13"/>
    <s v="UFGL"/>
    <s v="Prepaid Mobile"/>
    <x v="0"/>
    <n v="4"/>
    <n v="4"/>
    <x v="0"/>
    <x v="0"/>
  </r>
  <r>
    <d v="2020-08-09T00:00:00"/>
    <x v="7"/>
    <x v="0"/>
    <n v="1"/>
    <n v="21"/>
    <n v="8"/>
    <n v="0"/>
    <n v="856055"/>
    <n v="856190"/>
    <n v="0"/>
    <n v="-135"/>
    <n v="1"/>
    <s v="VSQU"/>
    <s v="Postpaid Mobile"/>
    <x v="0"/>
    <n v="4"/>
    <n v="4"/>
    <x v="0"/>
    <x v="0"/>
  </r>
  <r>
    <d v="2020-08-09T00:00:00"/>
    <x v="7"/>
    <x v="0"/>
    <n v="1"/>
    <n v="25"/>
    <n v="26"/>
    <n v="0"/>
    <n v="326900"/>
    <n v="328965"/>
    <n v="0"/>
    <n v="-2065"/>
    <n v="1"/>
    <s v="TLGY"/>
    <s v="Movie Ticket"/>
    <x v="0"/>
    <n v="4"/>
    <n v="4"/>
    <x v="0"/>
    <x v="0"/>
  </r>
  <r>
    <d v="2020-08-09T00:00:00"/>
    <x v="7"/>
    <x v="0"/>
    <n v="1"/>
    <n v="25"/>
    <n v="26"/>
    <n v="1"/>
    <n v="1663625"/>
    <n v="1664265"/>
    <n v="0"/>
    <n v="-640"/>
    <n v="2"/>
    <s v="TLGY"/>
    <s v="Movie Ticket"/>
    <x v="0"/>
    <n v="4"/>
    <n v="4"/>
    <x v="0"/>
    <x v="0"/>
  </r>
  <r>
    <d v="2020-08-09T00:00:00"/>
    <x v="7"/>
    <x v="0"/>
    <n v="1"/>
    <n v="12"/>
    <n v="11"/>
    <n v="1"/>
    <n v="1636210"/>
    <n v="1627610"/>
    <n v="0"/>
    <n v="8600"/>
    <n v="14"/>
    <s v="MNKL"/>
    <s v="Property Tax"/>
    <x v="0"/>
    <n v="4"/>
    <n v="4"/>
    <x v="0"/>
    <x v="0"/>
  </r>
  <r>
    <d v="2020-08-09T00:00:00"/>
    <x v="7"/>
    <x v="0"/>
    <n v="1"/>
    <n v="26"/>
    <n v="26"/>
    <n v="1"/>
    <n v="1307870"/>
    <n v="1303000"/>
    <n v="26157"/>
    <n v="-21287"/>
    <n v="2"/>
    <s v="TLGY"/>
    <s v="Travel Ticket"/>
    <x v="0"/>
    <n v="4"/>
    <n v="4"/>
    <x v="0"/>
    <x v="0"/>
  </r>
  <r>
    <d v="2020-08-09T00:00:00"/>
    <x v="7"/>
    <x v="0"/>
    <n v="1"/>
    <n v="5"/>
    <n v="4"/>
    <n v="1"/>
    <n v="1183595"/>
    <n v="1138405"/>
    <n v="35508"/>
    <n v="9682"/>
    <n v="75"/>
    <s v="WRIF"/>
    <s v="Game Voucher"/>
    <x v="0"/>
    <n v="4"/>
    <n v="4"/>
    <x v="0"/>
    <x v="0"/>
  </r>
  <r>
    <d v="2020-08-09T00:00:00"/>
    <x v="7"/>
    <x v="0"/>
    <n v="1"/>
    <n v="6"/>
    <n v="3"/>
    <n v="1"/>
    <n v="778575"/>
    <n v="778835"/>
    <n v="0"/>
    <n v="-260"/>
    <n v="35"/>
    <s v="UVOX"/>
    <s v="E-Money Top Up"/>
    <x v="0"/>
    <n v="4"/>
    <n v="4"/>
    <x v="0"/>
    <x v="0"/>
  </r>
  <r>
    <d v="2020-08-09T00:00:00"/>
    <x v="7"/>
    <x v="0"/>
    <n v="1"/>
    <n v="18"/>
    <n v="4"/>
    <n v="1"/>
    <n v="636665"/>
    <n v="636665"/>
    <n v="0"/>
    <n v="0"/>
    <n v="4"/>
    <s v="WRIF"/>
    <s v="LPG Booking"/>
    <x v="0"/>
    <n v="4"/>
    <n v="4"/>
    <x v="0"/>
    <x v="0"/>
  </r>
  <r>
    <d v="2020-08-09T00:00:00"/>
    <x v="7"/>
    <x v="0"/>
    <n v="1"/>
    <n v="19"/>
    <n v="19"/>
    <n v="1"/>
    <n v="1441465"/>
    <n v="1434155"/>
    <n v="0"/>
    <n v="7310"/>
    <n v="48"/>
    <s v="TJUA"/>
    <s v="Metro"/>
    <x v="0"/>
    <n v="4"/>
    <n v="4"/>
    <x v="0"/>
    <x v="0"/>
  </r>
  <r>
    <d v="2020-08-09T00:00:00"/>
    <x v="7"/>
    <x v="0"/>
    <n v="1"/>
    <n v="17"/>
    <n v="18"/>
    <n v="0"/>
    <n v="1469270"/>
    <n v="1469270"/>
    <n v="29385"/>
    <n v="-29385"/>
    <n v="4"/>
    <s v="ANNP"/>
    <s v="E-Card Top Up"/>
    <x v="0"/>
    <n v="4"/>
    <n v="4"/>
    <x v="0"/>
    <x v="0"/>
  </r>
  <r>
    <d v="2020-08-09T00:00:00"/>
    <x v="7"/>
    <x v="0"/>
    <n v="1"/>
    <n v="9"/>
    <n v="17"/>
    <n v="0"/>
    <n v="599505"/>
    <n v="597995"/>
    <n v="0"/>
    <n v="1510"/>
    <n v="1"/>
    <s v="ILLH"/>
    <s v="Digital Cable TV"/>
    <x v="0"/>
    <n v="4"/>
    <n v="4"/>
    <x v="0"/>
    <x v="0"/>
  </r>
  <r>
    <d v="2020-08-09T00:00:00"/>
    <x v="7"/>
    <x v="0"/>
    <n v="1"/>
    <n v="8"/>
    <n v="7"/>
    <n v="0"/>
    <n v="824615"/>
    <n v="821714"/>
    <n v="0"/>
    <n v="2901"/>
    <n v="23"/>
    <s v="ZYYT"/>
    <s v="Mobile Data"/>
    <x v="0"/>
    <n v="4"/>
    <n v="4"/>
    <x v="0"/>
    <x v="0"/>
  </r>
  <r>
    <d v="2020-08-09T00:00:00"/>
    <x v="7"/>
    <x v="0"/>
    <n v="1"/>
    <n v="4"/>
    <n v="3"/>
    <n v="1"/>
    <n v="1955035"/>
    <n v="2119382"/>
    <n v="0"/>
    <n v="-164347"/>
    <n v="3933"/>
    <s v="UVOX"/>
    <s v="Prepaid Mobile"/>
    <x v="0"/>
    <n v="4"/>
    <n v="4"/>
    <x v="0"/>
    <x v="0"/>
  </r>
  <r>
    <d v="2020-08-09T00:00:00"/>
    <x v="7"/>
    <x v="0"/>
    <n v="1"/>
    <n v="7"/>
    <n v="26"/>
    <n v="1"/>
    <n v="666595"/>
    <n v="679841"/>
    <n v="13330"/>
    <n v="-26576"/>
    <n v="23"/>
    <s v="TLGY"/>
    <s v="Water"/>
    <x v="0"/>
    <n v="4"/>
    <n v="4"/>
    <x v="0"/>
    <x v="0"/>
  </r>
  <r>
    <d v="2020-08-09T00:00:00"/>
    <x v="7"/>
    <x v="0"/>
    <n v="1"/>
    <n v="8"/>
    <n v="3"/>
    <n v="0"/>
    <n v="573570"/>
    <n v="984152"/>
    <n v="0"/>
    <n v="-410582"/>
    <n v="209"/>
    <s v="UVOX"/>
    <s v="Mobile Data"/>
    <x v="0"/>
    <n v="4"/>
    <n v="4"/>
    <x v="0"/>
    <x v="0"/>
  </r>
  <r>
    <d v="2020-08-09T00:00:00"/>
    <x v="7"/>
    <x v="0"/>
    <n v="1"/>
    <n v="4"/>
    <n v="6"/>
    <n v="1"/>
    <n v="1488315"/>
    <n v="1505985"/>
    <n v="14880"/>
    <n v="-32550"/>
    <n v="345"/>
    <s v="QFXM"/>
    <s v="Prepaid Mobile"/>
    <x v="0"/>
    <n v="4"/>
    <n v="4"/>
    <x v="0"/>
    <x v="0"/>
  </r>
  <r>
    <d v="2020-08-09T00:00:00"/>
    <x v="7"/>
    <x v="0"/>
    <n v="1"/>
    <n v="6"/>
    <n v="3"/>
    <n v="0"/>
    <n v="1186450"/>
    <n v="1186176"/>
    <n v="11860"/>
    <n v="-11586"/>
    <n v="2"/>
    <s v="UVOX"/>
    <s v="E-Money Top Up"/>
    <x v="0"/>
    <n v="4"/>
    <n v="4"/>
    <x v="0"/>
    <x v="0"/>
  </r>
  <r>
    <d v="2020-08-09T00:00:00"/>
    <x v="7"/>
    <x v="0"/>
    <n v="1"/>
    <n v="5"/>
    <n v="14"/>
    <n v="1"/>
    <n v="1141535"/>
    <n v="1130091"/>
    <n v="0"/>
    <n v="11444"/>
    <n v="20"/>
    <s v="NGHU"/>
    <s v="Game Voucher"/>
    <x v="0"/>
    <n v="4"/>
    <n v="4"/>
    <x v="0"/>
    <x v="0"/>
  </r>
  <r>
    <d v="2020-08-09T00:00:00"/>
    <x v="7"/>
    <x v="0"/>
    <n v="1"/>
    <n v="5"/>
    <n v="12"/>
    <n v="1"/>
    <n v="1906290"/>
    <n v="1379360"/>
    <n v="38126"/>
    <n v="488804"/>
    <n v="704"/>
    <s v="GUZG"/>
    <s v="Game Voucher"/>
    <x v="0"/>
    <n v="4"/>
    <n v="4"/>
    <x v="0"/>
    <x v="0"/>
  </r>
  <r>
    <d v="2020-08-09T00:00:00"/>
    <x v="7"/>
    <x v="0"/>
    <n v="1"/>
    <n v="8"/>
    <n v="6"/>
    <n v="1"/>
    <n v="184110"/>
    <n v="48720"/>
    <n v="0"/>
    <n v="135390"/>
    <n v="93"/>
    <s v="QFXM"/>
    <s v="Mobile Data"/>
    <x v="0"/>
    <n v="4"/>
    <n v="4"/>
    <x v="0"/>
    <x v="0"/>
  </r>
  <r>
    <d v="2020-08-09T00:00:00"/>
    <x v="7"/>
    <x v="0"/>
    <n v="1"/>
    <n v="8"/>
    <n v="33"/>
    <n v="1"/>
    <n v="1162570"/>
    <n v="1161040"/>
    <n v="0"/>
    <n v="1530"/>
    <n v="6"/>
    <s v="KRNH"/>
    <s v="Mobile Data"/>
    <x v="0"/>
    <n v="4"/>
    <n v="4"/>
    <x v="0"/>
    <x v="0"/>
  </r>
  <r>
    <d v="2020-08-09T00:00:00"/>
    <x v="7"/>
    <x v="0"/>
    <n v="1"/>
    <n v="1"/>
    <n v="35"/>
    <n v="0"/>
    <n v="1164910"/>
    <n v="1162350"/>
    <n v="34947"/>
    <n v="-32387"/>
    <n v="22"/>
    <s v="BDFZ"/>
    <s v="Electricity"/>
    <x v="0"/>
    <n v="4"/>
    <n v="4"/>
    <x v="0"/>
    <x v="0"/>
  </r>
  <r>
    <d v="2020-08-09T00:00:00"/>
    <x v="7"/>
    <x v="0"/>
    <n v="1"/>
    <n v="1"/>
    <n v="35"/>
    <n v="1"/>
    <n v="1444525"/>
    <n v="1442823"/>
    <n v="14445"/>
    <n v="-12743"/>
    <n v="3187"/>
    <s v="BDFZ"/>
    <s v="Electricity"/>
    <x v="0"/>
    <n v="4"/>
    <n v="4"/>
    <x v="0"/>
    <x v="0"/>
  </r>
  <r>
    <d v="2020-08-09T00:00:00"/>
    <x v="7"/>
    <x v="0"/>
    <n v="1"/>
    <n v="20"/>
    <n v="20"/>
    <n v="1"/>
    <n v="487890"/>
    <n v="485290"/>
    <n v="0"/>
    <n v="2600"/>
    <n v="1"/>
    <s v="UMGR"/>
    <s v="Insurance Premium"/>
    <x v="0"/>
    <n v="4"/>
    <n v="4"/>
    <x v="0"/>
    <x v="0"/>
  </r>
  <r>
    <d v="2020-08-09T00:00:00"/>
    <x v="7"/>
    <x v="0"/>
    <n v="1"/>
    <n v="4"/>
    <n v="33"/>
    <n v="0"/>
    <n v="22785"/>
    <n v="20395"/>
    <n v="684"/>
    <n v="1706"/>
    <n v="22"/>
    <s v="KRNH"/>
    <s v="Prepaid Mobile"/>
    <x v="0"/>
    <n v="4"/>
    <n v="4"/>
    <x v="0"/>
    <x v="0"/>
  </r>
  <r>
    <d v="2020-08-09T00:00:00"/>
    <x v="7"/>
    <x v="0"/>
    <n v="1"/>
    <n v="4"/>
    <n v="6"/>
    <n v="0"/>
    <n v="1643590"/>
    <n v="1836470"/>
    <n v="0"/>
    <n v="-192880"/>
    <n v="14"/>
    <s v="QFXM"/>
    <s v="Prepaid Mobile"/>
    <x v="0"/>
    <n v="4"/>
    <n v="4"/>
    <x v="0"/>
    <x v="0"/>
  </r>
  <r>
    <d v="2020-08-09T00:00:00"/>
    <x v="7"/>
    <x v="0"/>
    <n v="1"/>
    <n v="8"/>
    <n v="6"/>
    <n v="0"/>
    <n v="1418580"/>
    <n v="1404802"/>
    <n v="14186"/>
    <n v="-408"/>
    <n v="16"/>
    <s v="QFXM"/>
    <s v="Mobile Data"/>
    <x v="0"/>
    <n v="4"/>
    <n v="4"/>
    <x v="0"/>
    <x v="0"/>
  </r>
  <r>
    <d v="2020-08-09T00:00:00"/>
    <x v="7"/>
    <x v="0"/>
    <n v="1"/>
    <n v="8"/>
    <n v="7"/>
    <n v="1"/>
    <n v="485030"/>
    <n v="486600"/>
    <n v="14551"/>
    <n v="-16121"/>
    <n v="92"/>
    <s v="ZYYT"/>
    <s v="Mobile Data"/>
    <x v="0"/>
    <n v="4"/>
    <n v="4"/>
    <x v="0"/>
    <x v="0"/>
  </r>
  <r>
    <d v="2020-08-09T00:00:00"/>
    <x v="7"/>
    <x v="0"/>
    <n v="1"/>
    <n v="16"/>
    <n v="16"/>
    <n v="1"/>
    <n v="1505555"/>
    <n v="1512075"/>
    <n v="0"/>
    <n v="-6520"/>
    <n v="16"/>
    <s v="LBCB"/>
    <s v="Gift Card"/>
    <x v="0"/>
    <n v="4"/>
    <n v="4"/>
    <x v="0"/>
    <x v="0"/>
  </r>
  <r>
    <d v="2020-08-09T00:00:00"/>
    <x v="7"/>
    <x v="0"/>
    <n v="1"/>
    <n v="3"/>
    <n v="26"/>
    <n v="1"/>
    <n v="810920"/>
    <n v="797570"/>
    <n v="16220"/>
    <n v="-2870"/>
    <n v="5"/>
    <s v="TLGY"/>
    <s v="Landline"/>
    <x v="0"/>
    <n v="4"/>
    <n v="4"/>
    <x v="0"/>
    <x v="0"/>
  </r>
  <r>
    <d v="2020-08-09T00:00:00"/>
    <x v="7"/>
    <x v="0"/>
    <n v="1"/>
    <n v="8"/>
    <n v="33"/>
    <n v="0"/>
    <n v="1843865"/>
    <n v="1841305"/>
    <n v="55316"/>
    <n v="-52756"/>
    <n v="3"/>
    <s v="KRNH"/>
    <s v="Mobile Data"/>
    <x v="0"/>
    <n v="4"/>
    <n v="4"/>
    <x v="0"/>
    <x v="0"/>
  </r>
  <r>
    <d v="2020-08-09T00:00:00"/>
    <x v="7"/>
    <x v="0"/>
    <n v="1"/>
    <n v="4"/>
    <n v="7"/>
    <n v="0"/>
    <n v="1214900"/>
    <n v="6204500"/>
    <n v="24298"/>
    <n v="-5013898"/>
    <n v="8"/>
    <s v="ZYYT"/>
    <s v="Prepaid Mobile"/>
    <x v="0"/>
    <n v="4"/>
    <n v="4"/>
    <x v="0"/>
    <x v="0"/>
  </r>
  <r>
    <d v="2020-08-09T00:00:00"/>
    <x v="7"/>
    <x v="0"/>
    <n v="1"/>
    <n v="23"/>
    <n v="21"/>
    <n v="1"/>
    <n v="1754385"/>
    <n v="1756185"/>
    <n v="0"/>
    <n v="-1800"/>
    <n v="5"/>
    <s v="ODHE"/>
    <s v="Piped Gas"/>
    <x v="0"/>
    <n v="4"/>
    <n v="4"/>
    <x v="0"/>
    <x v="0"/>
  </r>
  <r>
    <d v="2020-08-09T00:00:00"/>
    <x v="7"/>
    <x v="0"/>
    <n v="1"/>
    <n v="9"/>
    <n v="17"/>
    <n v="1"/>
    <n v="798275"/>
    <n v="796915"/>
    <n v="0"/>
    <n v="1360"/>
    <n v="4"/>
    <s v="ILLH"/>
    <s v="Digital Cable TV"/>
    <x v="0"/>
    <n v="4"/>
    <n v="4"/>
    <x v="0"/>
    <x v="0"/>
  </r>
  <r>
    <d v="2020-08-09T00:00:00"/>
    <x v="7"/>
    <x v="0"/>
    <n v="1"/>
    <n v="15"/>
    <n v="15"/>
    <n v="1"/>
    <n v="1512375"/>
    <n v="1511375"/>
    <n v="30250"/>
    <n v="-29250"/>
    <n v="3"/>
    <s v="UBRL"/>
    <s v="Multifinance Bill"/>
    <x v="0"/>
    <n v="4"/>
    <n v="4"/>
    <x v="0"/>
    <x v="0"/>
  </r>
  <r>
    <d v="2020-08-09T00:00:00"/>
    <x v="7"/>
    <x v="0"/>
    <n v="1"/>
    <n v="14"/>
    <n v="13"/>
    <n v="1"/>
    <n v="1814410"/>
    <n v="1808470"/>
    <n v="0"/>
    <n v="5940"/>
    <n v="38"/>
    <s v="DCEE"/>
    <s v="Education Bill"/>
    <x v="0"/>
    <n v="4"/>
    <n v="4"/>
    <x v="0"/>
    <x v="0"/>
  </r>
  <r>
    <d v="2020-08-09T00:00:00"/>
    <x v="7"/>
    <x v="0"/>
    <n v="1"/>
    <n v="8"/>
    <n v="1"/>
    <n v="0"/>
    <n v="1535470"/>
    <n v="1532846"/>
    <n v="0"/>
    <n v="2624"/>
    <n v="13"/>
    <s v="LNAM"/>
    <s v="Mobile Data"/>
    <x v="0"/>
    <n v="4"/>
    <n v="4"/>
    <x v="0"/>
    <x v="0"/>
  </r>
  <r>
    <d v="2020-08-09T00:00:00"/>
    <x v="7"/>
    <x v="0"/>
    <n v="1"/>
    <n v="2"/>
    <n v="1"/>
    <n v="0"/>
    <n v="1508150"/>
    <n v="1508130"/>
    <n v="0"/>
    <n v="20"/>
    <n v="5"/>
    <s v="LNAM"/>
    <s v="Digital Voucher"/>
    <x v="0"/>
    <n v="4"/>
    <n v="4"/>
    <x v="0"/>
    <x v="0"/>
  </r>
  <r>
    <d v="2020-08-09T00:00:00"/>
    <x v="7"/>
    <x v="0"/>
    <n v="1"/>
    <n v="17"/>
    <n v="18"/>
    <n v="1"/>
    <n v="1284005"/>
    <n v="1284005"/>
    <n v="38520"/>
    <n v="-38520"/>
    <n v="723"/>
    <s v="ANNP"/>
    <s v="E-Card Top Up"/>
    <x v="0"/>
    <n v="4"/>
    <n v="4"/>
    <x v="0"/>
    <x v="0"/>
  </r>
  <r>
    <d v="2020-08-09T00:00:00"/>
    <x v="7"/>
    <x v="0"/>
    <n v="1"/>
    <n v="4"/>
    <n v="30"/>
    <n v="1"/>
    <n v="1948885"/>
    <n v="1845791"/>
    <n v="0"/>
    <n v="103094"/>
    <n v="1109"/>
    <s v="UFGL"/>
    <s v="Prepaid Mobile"/>
    <x v="0"/>
    <n v="4"/>
    <n v="4"/>
    <x v="0"/>
    <x v="0"/>
  </r>
  <r>
    <d v="2020-08-09T00:00:00"/>
    <x v="7"/>
    <x v="0"/>
    <n v="1"/>
    <n v="8"/>
    <n v="3"/>
    <n v="1"/>
    <n v="306220"/>
    <n v="-596425"/>
    <n v="6120"/>
    <n v="896525"/>
    <n v="1158"/>
    <s v="UVOX"/>
    <s v="Mobile Data"/>
    <x v="0"/>
    <n v="4"/>
    <n v="4"/>
    <x v="0"/>
    <x v="0"/>
  </r>
  <r>
    <d v="2020-08-09T00:00:00"/>
    <x v="7"/>
    <x v="0"/>
    <n v="1"/>
    <n v="21"/>
    <n v="8"/>
    <n v="1"/>
    <n v="1651720"/>
    <n v="1650765"/>
    <n v="0"/>
    <n v="955"/>
    <n v="11"/>
    <s v="VSQU"/>
    <s v="Postpaid Mobile"/>
    <x v="0"/>
    <n v="4"/>
    <n v="4"/>
    <x v="0"/>
    <x v="0"/>
  </r>
  <r>
    <d v="2020-08-09T00:00:00"/>
    <x v="7"/>
    <x v="0"/>
    <n v="1"/>
    <n v="9"/>
    <n v="20"/>
    <n v="1"/>
    <n v="1657015"/>
    <n v="1581689"/>
    <n v="0"/>
    <n v="75326"/>
    <n v="22"/>
    <s v="UMGR"/>
    <s v="Digital Cable TV"/>
    <x v="0"/>
    <n v="4"/>
    <n v="4"/>
    <x v="0"/>
    <x v="0"/>
  </r>
  <r>
    <d v="2020-08-09T00:00:00"/>
    <x v="7"/>
    <x v="0"/>
    <n v="20"/>
    <n v="4"/>
    <n v="3"/>
    <n v="1"/>
    <n v="1274510"/>
    <n v="1274134"/>
    <n v="25490"/>
    <n v="-25114"/>
    <n v="80"/>
    <s v="UVOX"/>
    <s v="Prepaid Mobile"/>
    <x v="19"/>
    <n v="4"/>
    <n v="3"/>
    <x v="0"/>
    <x v="4"/>
  </r>
  <r>
    <d v="2020-08-09T00:00:00"/>
    <x v="7"/>
    <x v="0"/>
    <n v="34"/>
    <n v="6"/>
    <n v="29"/>
    <n v="1"/>
    <n v="1557495"/>
    <n v="1556879"/>
    <n v="46720"/>
    <n v="-46104"/>
    <n v="7"/>
    <s v="SPJY"/>
    <s v="E-Money Top Up"/>
    <x v="33"/>
    <n v="3"/>
    <n v="4"/>
    <x v="1"/>
    <x v="0"/>
  </r>
  <r>
    <d v="2020-08-09T00:00:00"/>
    <x v="7"/>
    <x v="0"/>
    <n v="13"/>
    <n v="4"/>
    <n v="3"/>
    <n v="0"/>
    <n v="78510"/>
    <n v="-1510945"/>
    <n v="1570"/>
    <n v="1587885"/>
    <n v="3958"/>
    <s v="UVOX"/>
    <s v="Prepaid Mobile"/>
    <x v="12"/>
    <n v="3"/>
    <n v="6"/>
    <x v="1"/>
    <x v="6"/>
  </r>
  <r>
    <d v="2020-08-09T00:00:00"/>
    <x v="7"/>
    <x v="0"/>
    <n v="13"/>
    <n v="4"/>
    <n v="3"/>
    <n v="1"/>
    <n v="726255"/>
    <n v="6406475"/>
    <n v="0"/>
    <n v="-5680220"/>
    <n v="72312"/>
    <s v="UVOX"/>
    <s v="Prepaid Mobile"/>
    <x v="12"/>
    <n v="3"/>
    <n v="6"/>
    <x v="1"/>
    <x v="6"/>
  </r>
  <r>
    <d v="2020-08-09T00:00:00"/>
    <x v="7"/>
    <x v="0"/>
    <n v="13"/>
    <n v="8"/>
    <n v="6"/>
    <n v="1"/>
    <n v="1041660"/>
    <n v="1039892"/>
    <n v="20830"/>
    <n v="-19062"/>
    <n v="9"/>
    <s v="QFXM"/>
    <s v="Mobile Data"/>
    <x v="12"/>
    <n v="3"/>
    <n v="6"/>
    <x v="1"/>
    <x v="6"/>
  </r>
  <r>
    <d v="2020-08-09T00:00:00"/>
    <x v="7"/>
    <x v="0"/>
    <n v="13"/>
    <n v="8"/>
    <n v="3"/>
    <n v="1"/>
    <n v="1843855"/>
    <n v="-1472105"/>
    <n v="36877"/>
    <n v="3279083"/>
    <n v="2695"/>
    <s v="UVOX"/>
    <s v="Mobile Data"/>
    <x v="12"/>
    <n v="3"/>
    <n v="6"/>
    <x v="1"/>
    <x v="6"/>
  </r>
  <r>
    <d v="2020-08-09T00:00:00"/>
    <x v="7"/>
    <x v="0"/>
    <n v="13"/>
    <n v="8"/>
    <n v="7"/>
    <n v="0"/>
    <n v="1757760"/>
    <n v="1757384"/>
    <n v="0"/>
    <n v="376"/>
    <n v="12"/>
    <s v="ZYYT"/>
    <s v="Mobile Data"/>
    <x v="12"/>
    <n v="3"/>
    <n v="6"/>
    <x v="1"/>
    <x v="6"/>
  </r>
  <r>
    <d v="2020-08-09T00:00:00"/>
    <x v="7"/>
    <x v="0"/>
    <n v="13"/>
    <n v="8"/>
    <n v="1"/>
    <n v="0"/>
    <n v="1925435"/>
    <n v="1925405"/>
    <n v="19250"/>
    <n v="-19220"/>
    <n v="2"/>
    <s v="LNAM"/>
    <s v="Mobile Data"/>
    <x v="12"/>
    <n v="3"/>
    <n v="6"/>
    <x v="1"/>
    <x v="6"/>
  </r>
  <r>
    <d v="2020-08-09T00:00:00"/>
    <x v="7"/>
    <x v="0"/>
    <n v="13"/>
    <n v="8"/>
    <n v="3"/>
    <n v="0"/>
    <n v="1645435"/>
    <n v="1823655"/>
    <n v="0"/>
    <n v="-178220"/>
    <n v="913"/>
    <s v="UVOX"/>
    <s v="Mobile Data"/>
    <x v="12"/>
    <n v="3"/>
    <n v="6"/>
    <x v="1"/>
    <x v="6"/>
  </r>
  <r>
    <d v="2020-08-09T00:00:00"/>
    <x v="7"/>
    <x v="0"/>
    <n v="13"/>
    <n v="8"/>
    <n v="2"/>
    <n v="0"/>
    <n v="494795"/>
    <n v="496043"/>
    <n v="0"/>
    <n v="-1248"/>
    <n v="5"/>
    <s v="WMWK"/>
    <s v="Mobile Data"/>
    <x v="12"/>
    <n v="3"/>
    <n v="6"/>
    <x v="1"/>
    <x v="6"/>
  </r>
  <r>
    <d v="2020-08-09T00:00:00"/>
    <x v="7"/>
    <x v="0"/>
    <n v="13"/>
    <n v="8"/>
    <n v="7"/>
    <n v="1"/>
    <n v="1386550"/>
    <n v="1386410"/>
    <n v="0"/>
    <n v="140"/>
    <n v="5"/>
    <s v="ZYYT"/>
    <s v="Mobile Data"/>
    <x v="12"/>
    <n v="3"/>
    <n v="6"/>
    <x v="1"/>
    <x v="6"/>
  </r>
  <r>
    <d v="2020-08-09T00:00:00"/>
    <x v="7"/>
    <x v="0"/>
    <n v="7"/>
    <n v="23"/>
    <n v="21"/>
    <n v="1"/>
    <n v="198455"/>
    <n v="228405"/>
    <n v="1985"/>
    <n v="-31935"/>
    <n v="234"/>
    <s v="ODHE"/>
    <s v="Piped Gas"/>
    <x v="6"/>
    <n v="2"/>
    <n v="1"/>
    <x v="3"/>
    <x v="1"/>
  </r>
  <r>
    <d v="2020-08-09T00:00:00"/>
    <x v="7"/>
    <x v="0"/>
    <n v="11"/>
    <n v="6"/>
    <n v="18"/>
    <n v="1"/>
    <n v="449725"/>
    <n v="431675"/>
    <n v="0"/>
    <n v="18050"/>
    <n v="2993"/>
    <s v="ANNP"/>
    <s v="E-Money Top Up"/>
    <x v="10"/>
    <n v="1"/>
    <n v="3"/>
    <x v="2"/>
    <x v="4"/>
  </r>
  <r>
    <d v="2020-08-09T00:00:00"/>
    <x v="7"/>
    <x v="0"/>
    <n v="11"/>
    <n v="6"/>
    <n v="18"/>
    <n v="0"/>
    <n v="936390"/>
    <n v="935750"/>
    <n v="28090"/>
    <n v="-27450"/>
    <n v="42"/>
    <s v="ANNP"/>
    <s v="E-Money Top Up"/>
    <x v="10"/>
    <n v="1"/>
    <n v="3"/>
    <x v="2"/>
    <x v="4"/>
  </r>
  <r>
    <d v="2020-08-09T00:00:00"/>
    <x v="7"/>
    <x v="0"/>
    <n v="2"/>
    <n v="4"/>
    <n v="6"/>
    <n v="1"/>
    <n v="1435205"/>
    <n v="1436405"/>
    <n v="14352"/>
    <n v="-15552"/>
    <n v="2"/>
    <s v="QFXM"/>
    <s v="Prepaid Mobile"/>
    <x v="1"/>
    <n v="3"/>
    <n v="1"/>
    <x v="1"/>
    <x v="1"/>
  </r>
  <r>
    <d v="2020-08-09T00:00:00"/>
    <x v="7"/>
    <x v="0"/>
    <n v="2"/>
    <n v="5"/>
    <n v="4"/>
    <n v="1"/>
    <n v="1746210"/>
    <n v="1742220"/>
    <n v="34920"/>
    <n v="-30930"/>
    <n v="9"/>
    <s v="WRIF"/>
    <s v="Game Voucher"/>
    <x v="1"/>
    <n v="3"/>
    <n v="1"/>
    <x v="1"/>
    <x v="1"/>
  </r>
  <r>
    <d v="2020-08-09T00:00:00"/>
    <x v="7"/>
    <x v="0"/>
    <n v="2"/>
    <n v="6"/>
    <n v="18"/>
    <n v="1"/>
    <n v="952715"/>
    <n v="947855"/>
    <n v="28580"/>
    <n v="-23720"/>
    <n v="54"/>
    <s v="ANNP"/>
    <s v="E-Money Top Up"/>
    <x v="1"/>
    <n v="3"/>
    <n v="1"/>
    <x v="1"/>
    <x v="1"/>
  </r>
  <r>
    <d v="2020-08-09T00:00:00"/>
    <x v="7"/>
    <x v="0"/>
    <n v="2"/>
    <n v="6"/>
    <n v="18"/>
    <n v="0"/>
    <n v="1899900"/>
    <n v="1899160"/>
    <n v="0"/>
    <n v="740"/>
    <n v="5"/>
    <s v="ANNP"/>
    <s v="E-Money Top Up"/>
    <x v="1"/>
    <n v="3"/>
    <n v="1"/>
    <x v="1"/>
    <x v="1"/>
  </r>
  <r>
    <d v="2020-08-09T00:00:00"/>
    <x v="7"/>
    <x v="0"/>
    <n v="2"/>
    <n v="8"/>
    <n v="3"/>
    <n v="1"/>
    <n v="666710"/>
    <n v="666442"/>
    <n v="13334"/>
    <n v="-13066"/>
    <n v="1"/>
    <s v="UVOX"/>
    <s v="Mobile Data"/>
    <x v="1"/>
    <n v="3"/>
    <n v="1"/>
    <x v="1"/>
    <x v="1"/>
  </r>
  <r>
    <d v="2020-08-09T00:00:00"/>
    <x v="7"/>
    <x v="0"/>
    <n v="2"/>
    <n v="4"/>
    <n v="3"/>
    <n v="1"/>
    <n v="707710"/>
    <n v="707402"/>
    <n v="0"/>
    <n v="308"/>
    <n v="3"/>
    <s v="UVOX"/>
    <s v="Prepaid Mobile"/>
    <x v="1"/>
    <n v="3"/>
    <n v="1"/>
    <x v="1"/>
    <x v="1"/>
  </r>
  <r>
    <d v="2020-08-09T00:00:00"/>
    <x v="7"/>
    <x v="0"/>
    <n v="10"/>
    <n v="6"/>
    <n v="29"/>
    <n v="1"/>
    <n v="1380890"/>
    <n v="1380191"/>
    <n v="13809"/>
    <n v="-13110"/>
    <n v="4"/>
    <s v="SPJY"/>
    <s v="E-Money Top Up"/>
    <x v="9"/>
    <n v="3"/>
    <n v="1"/>
    <x v="1"/>
    <x v="1"/>
  </r>
  <r>
    <d v="2020-08-09T00:00:00"/>
    <x v="7"/>
    <x v="0"/>
    <n v="10"/>
    <n v="6"/>
    <n v="3"/>
    <n v="0"/>
    <n v="551215"/>
    <n v="550689"/>
    <n v="0"/>
    <n v="526"/>
    <n v="2"/>
    <s v="UVOX"/>
    <s v="E-Money Top Up"/>
    <x v="9"/>
    <n v="3"/>
    <n v="1"/>
    <x v="1"/>
    <x v="1"/>
  </r>
  <r>
    <d v="2020-08-09T00:00:00"/>
    <x v="7"/>
    <x v="0"/>
    <n v="10"/>
    <n v="6"/>
    <n v="3"/>
    <n v="1"/>
    <n v="404140"/>
    <n v="400462"/>
    <n v="0"/>
    <n v="3678"/>
    <n v="4"/>
    <s v="UVOX"/>
    <s v="E-Money Top Up"/>
    <x v="9"/>
    <n v="3"/>
    <n v="1"/>
    <x v="1"/>
    <x v="1"/>
  </r>
  <r>
    <d v="2020-08-09T00:00:00"/>
    <x v="7"/>
    <x v="0"/>
    <n v="10"/>
    <n v="6"/>
    <n v="18"/>
    <n v="1"/>
    <n v="1985265"/>
    <n v="1984699"/>
    <n v="0"/>
    <n v="566"/>
    <n v="2"/>
    <s v="ANNP"/>
    <s v="E-Money Top Up"/>
    <x v="9"/>
    <n v="3"/>
    <n v="1"/>
    <x v="1"/>
    <x v="1"/>
  </r>
  <r>
    <d v="2020-08-09T00:00:00"/>
    <x v="7"/>
    <x v="0"/>
    <n v="8"/>
    <n v="4"/>
    <n v="3"/>
    <n v="1"/>
    <n v="778570"/>
    <n v="766784"/>
    <n v="0"/>
    <n v="11786"/>
    <n v="112"/>
    <s v="UVOX"/>
    <s v="Prepaid Mobile"/>
    <x v="7"/>
    <n v="4"/>
    <n v="2"/>
    <x v="0"/>
    <x v="3"/>
  </r>
  <r>
    <d v="2020-08-09T00:00:00"/>
    <x v="7"/>
    <x v="0"/>
    <n v="8"/>
    <n v="4"/>
    <n v="3"/>
    <n v="0"/>
    <n v="672820"/>
    <n v="672572"/>
    <n v="0"/>
    <n v="248"/>
    <n v="5"/>
    <s v="UVOX"/>
    <s v="Prepaid Mobile"/>
    <x v="7"/>
    <n v="4"/>
    <n v="2"/>
    <x v="0"/>
    <x v="3"/>
  </r>
  <r>
    <d v="2020-08-09T00:00:00"/>
    <x v="7"/>
    <x v="0"/>
    <n v="38"/>
    <n v="6"/>
    <n v="18"/>
    <n v="1"/>
    <n v="1684750"/>
    <n v="1684440"/>
    <n v="50543"/>
    <n v="-50233"/>
    <n v="15"/>
    <s v="ANNP"/>
    <s v="E-Money Top Up"/>
    <x v="37"/>
    <n v="4"/>
    <n v="5"/>
    <x v="0"/>
    <x v="7"/>
  </r>
  <r>
    <d v="2020-08-09T00:00:00"/>
    <x v="7"/>
    <x v="0"/>
    <n v="9"/>
    <n v="8"/>
    <n v="3"/>
    <n v="1"/>
    <n v="990750"/>
    <n v="973684"/>
    <n v="0"/>
    <n v="17066"/>
    <n v="69"/>
    <s v="UVOX"/>
    <s v="Mobile Data"/>
    <x v="8"/>
    <n v="4"/>
    <n v="2"/>
    <x v="0"/>
    <x v="3"/>
  </r>
  <r>
    <d v="2020-08-09T00:00:00"/>
    <x v="7"/>
    <x v="0"/>
    <n v="9"/>
    <n v="4"/>
    <n v="3"/>
    <n v="1"/>
    <n v="1947310"/>
    <n v="2050672"/>
    <n v="0"/>
    <n v="-103362"/>
    <n v="428"/>
    <s v="UVOX"/>
    <s v="Prepaid Mobile"/>
    <x v="8"/>
    <n v="4"/>
    <n v="2"/>
    <x v="0"/>
    <x v="3"/>
  </r>
  <r>
    <d v="2020-08-09T00:00:00"/>
    <x v="7"/>
    <x v="0"/>
    <n v="9"/>
    <n v="4"/>
    <n v="6"/>
    <n v="0"/>
    <n v="1871060"/>
    <n v="1871214"/>
    <n v="18710"/>
    <n v="-18864"/>
    <n v="6"/>
    <s v="QFXM"/>
    <s v="Prepaid Mobile"/>
    <x v="8"/>
    <n v="4"/>
    <n v="2"/>
    <x v="0"/>
    <x v="3"/>
  </r>
  <r>
    <d v="2020-08-09T00:00:00"/>
    <x v="7"/>
    <x v="0"/>
    <n v="9"/>
    <n v="4"/>
    <n v="3"/>
    <n v="0"/>
    <n v="1474800"/>
    <n v="1469072"/>
    <n v="0"/>
    <n v="5728"/>
    <n v="37"/>
    <s v="UVOX"/>
    <s v="Prepaid Mobile"/>
    <x v="8"/>
    <n v="4"/>
    <n v="2"/>
    <x v="0"/>
    <x v="3"/>
  </r>
  <r>
    <d v="2020-08-09T00:00:00"/>
    <x v="7"/>
    <x v="0"/>
    <n v="9"/>
    <n v="6"/>
    <n v="18"/>
    <n v="1"/>
    <n v="197225"/>
    <n v="184210"/>
    <n v="3940"/>
    <n v="9075"/>
    <n v="274"/>
    <s v="ANNP"/>
    <s v="E-Money Top Up"/>
    <x v="8"/>
    <n v="4"/>
    <n v="2"/>
    <x v="0"/>
    <x v="3"/>
  </r>
  <r>
    <d v="2020-08-09T00:00:00"/>
    <x v="7"/>
    <x v="0"/>
    <n v="9"/>
    <n v="21"/>
    <n v="8"/>
    <n v="1"/>
    <n v="1581550"/>
    <n v="1587680"/>
    <n v="0"/>
    <n v="-6130"/>
    <n v="27"/>
    <s v="VSQU"/>
    <s v="Postpaid Mobile"/>
    <x v="8"/>
    <n v="4"/>
    <n v="2"/>
    <x v="0"/>
    <x v="3"/>
  </r>
  <r>
    <d v="2020-08-09T00:00:00"/>
    <x v="7"/>
    <x v="0"/>
    <n v="9"/>
    <n v="4"/>
    <n v="6"/>
    <n v="1"/>
    <n v="865780"/>
    <n v="798850"/>
    <n v="0"/>
    <n v="66930"/>
    <n v="85"/>
    <s v="QFXM"/>
    <s v="Prepaid Mobile"/>
    <x v="8"/>
    <n v="4"/>
    <n v="2"/>
    <x v="0"/>
    <x v="3"/>
  </r>
  <r>
    <d v="2020-08-09T00:00:00"/>
    <x v="7"/>
    <x v="0"/>
    <n v="9"/>
    <n v="7"/>
    <n v="26"/>
    <n v="1"/>
    <n v="315030"/>
    <n v="244886"/>
    <n v="6301"/>
    <n v="63843"/>
    <n v="63"/>
    <s v="TLGY"/>
    <s v="Water"/>
    <x v="8"/>
    <n v="4"/>
    <n v="2"/>
    <x v="0"/>
    <x v="3"/>
  </r>
  <r>
    <d v="2020-08-09T00:00:00"/>
    <x v="7"/>
    <x v="0"/>
    <n v="9"/>
    <n v="8"/>
    <n v="33"/>
    <n v="1"/>
    <n v="1790415"/>
    <n v="1793537"/>
    <n v="35810"/>
    <n v="-38932"/>
    <n v="88"/>
    <s v="KRNH"/>
    <s v="Mobile Data"/>
    <x v="8"/>
    <n v="4"/>
    <n v="2"/>
    <x v="0"/>
    <x v="3"/>
  </r>
  <r>
    <d v="2020-08-09T00:00:00"/>
    <x v="7"/>
    <x v="0"/>
    <n v="9"/>
    <n v="9"/>
    <n v="21"/>
    <n v="1"/>
    <n v="1265555"/>
    <n v="1264690"/>
    <n v="25311"/>
    <n v="-24446"/>
    <n v="1"/>
    <s v="ODHE"/>
    <s v="Digital Cable TV"/>
    <x v="8"/>
    <n v="4"/>
    <n v="2"/>
    <x v="0"/>
    <x v="3"/>
  </r>
  <r>
    <d v="2020-08-09T00:00:00"/>
    <x v="7"/>
    <x v="0"/>
    <n v="9"/>
    <n v="8"/>
    <n v="3"/>
    <n v="0"/>
    <n v="1655200"/>
    <n v="1653800"/>
    <n v="16550"/>
    <n v="-15150"/>
    <n v="4"/>
    <s v="UVOX"/>
    <s v="Mobile Data"/>
    <x v="8"/>
    <n v="4"/>
    <n v="2"/>
    <x v="0"/>
    <x v="3"/>
  </r>
  <r>
    <d v="2020-08-09T00:00:00"/>
    <x v="7"/>
    <x v="0"/>
    <n v="9"/>
    <n v="23"/>
    <n v="21"/>
    <n v="1"/>
    <n v="176060"/>
    <n v="174770"/>
    <n v="3521"/>
    <n v="-2231"/>
    <n v="2"/>
    <s v="ODHE"/>
    <s v="Piped Gas"/>
    <x v="8"/>
    <n v="4"/>
    <n v="2"/>
    <x v="0"/>
    <x v="3"/>
  </r>
  <r>
    <d v="2020-08-09T00:00:00"/>
    <x v="7"/>
    <x v="0"/>
    <n v="9"/>
    <n v="9"/>
    <n v="8"/>
    <n v="1"/>
    <n v="533745"/>
    <n v="514720"/>
    <n v="0"/>
    <n v="19025"/>
    <n v="7"/>
    <s v="VSQU"/>
    <s v="Digital Cable TV"/>
    <x v="8"/>
    <n v="4"/>
    <n v="2"/>
    <x v="0"/>
    <x v="3"/>
  </r>
  <r>
    <d v="2020-08-09T00:00:00"/>
    <x v="7"/>
    <x v="0"/>
    <n v="9"/>
    <n v="21"/>
    <n v="8"/>
    <n v="0"/>
    <n v="702045"/>
    <n v="702733"/>
    <n v="0"/>
    <n v="-688"/>
    <n v="4"/>
    <s v="VSQU"/>
    <s v="Postpaid Mobile"/>
    <x v="8"/>
    <n v="4"/>
    <n v="2"/>
    <x v="0"/>
    <x v="3"/>
  </r>
  <r>
    <d v="2020-08-09T00:00:00"/>
    <x v="7"/>
    <x v="0"/>
    <n v="9"/>
    <n v="8"/>
    <n v="6"/>
    <n v="0"/>
    <n v="927855"/>
    <n v="927475"/>
    <n v="9279"/>
    <n v="-8899"/>
    <n v="5"/>
    <s v="QFXM"/>
    <s v="Mobile Data"/>
    <x v="8"/>
    <n v="4"/>
    <n v="2"/>
    <x v="0"/>
    <x v="3"/>
  </r>
  <r>
    <d v="2020-08-09T00:00:00"/>
    <x v="7"/>
    <x v="0"/>
    <n v="9"/>
    <n v="7"/>
    <n v="26"/>
    <n v="0"/>
    <n v="1235135"/>
    <n v="1233684"/>
    <n v="0"/>
    <n v="1451"/>
    <n v="2"/>
    <s v="TLGY"/>
    <s v="Water"/>
    <x v="8"/>
    <n v="4"/>
    <n v="2"/>
    <x v="0"/>
    <x v="3"/>
  </r>
  <r>
    <d v="2020-08-09T00:00:00"/>
    <x v="7"/>
    <x v="0"/>
    <n v="9"/>
    <n v="3"/>
    <n v="2"/>
    <n v="1"/>
    <n v="674370"/>
    <n v="660865"/>
    <n v="20231"/>
    <n v="-6726"/>
    <n v="10"/>
    <s v="WMWK"/>
    <s v="Landline"/>
    <x v="8"/>
    <n v="4"/>
    <n v="2"/>
    <x v="0"/>
    <x v="3"/>
  </r>
  <r>
    <d v="2020-08-09T00:00:00"/>
    <x v="7"/>
    <x v="0"/>
    <n v="9"/>
    <n v="19"/>
    <n v="19"/>
    <n v="1"/>
    <n v="1625330"/>
    <n v="1412530"/>
    <n v="48760"/>
    <n v="164040"/>
    <n v="100"/>
    <s v="TJUA"/>
    <s v="Metro"/>
    <x v="8"/>
    <n v="4"/>
    <n v="2"/>
    <x v="0"/>
    <x v="3"/>
  </r>
  <r>
    <d v="2020-08-09T00:00:00"/>
    <x v="7"/>
    <x v="0"/>
    <n v="9"/>
    <n v="9"/>
    <n v="20"/>
    <n v="1"/>
    <n v="1989290"/>
    <n v="1986430"/>
    <n v="19893"/>
    <n v="-17033"/>
    <n v="1"/>
    <s v="UMGR"/>
    <s v="Digital Cable TV"/>
    <x v="8"/>
    <n v="4"/>
    <n v="2"/>
    <x v="0"/>
    <x v="3"/>
  </r>
  <r>
    <d v="2020-08-09T00:00:00"/>
    <x v="7"/>
    <x v="0"/>
    <n v="9"/>
    <n v="6"/>
    <n v="18"/>
    <n v="0"/>
    <n v="487390"/>
    <n v="487300"/>
    <n v="0"/>
    <n v="90"/>
    <n v="8"/>
    <s v="ANNP"/>
    <s v="E-Money Top Up"/>
    <x v="8"/>
    <n v="4"/>
    <n v="2"/>
    <x v="0"/>
    <x v="3"/>
  </r>
  <r>
    <d v="2020-08-09T00:00:00"/>
    <x v="7"/>
    <x v="0"/>
    <n v="6"/>
    <n v="15"/>
    <n v="15"/>
    <n v="1"/>
    <n v="1648975"/>
    <n v="1631155"/>
    <n v="49469"/>
    <n v="-31649"/>
    <n v="17"/>
    <s v="UBRL"/>
    <s v="Multifinance Bill"/>
    <x v="5"/>
    <n v="3"/>
    <n v="2"/>
    <x v="1"/>
    <x v="3"/>
  </r>
  <r>
    <d v="2020-08-09T00:00:00"/>
    <x v="7"/>
    <x v="0"/>
    <n v="6"/>
    <n v="11"/>
    <n v="10"/>
    <n v="0"/>
    <n v="946470"/>
    <n v="937480"/>
    <n v="0"/>
    <n v="8990"/>
    <n v="10"/>
    <s v="TNQT"/>
    <s v="Credit Card Bill"/>
    <x v="5"/>
    <n v="3"/>
    <n v="2"/>
    <x v="1"/>
    <x v="3"/>
  </r>
  <r>
    <d v="2020-08-09T00:00:00"/>
    <x v="7"/>
    <x v="0"/>
    <n v="23"/>
    <n v="6"/>
    <n v="29"/>
    <n v="1"/>
    <n v="1313570"/>
    <n v="1318374"/>
    <n v="0"/>
    <n v="-4804"/>
    <n v="20"/>
    <s v="SPJY"/>
    <s v="E-Money Top Up"/>
    <x v="22"/>
    <n v="1"/>
    <n v="6"/>
    <x v="2"/>
    <x v="6"/>
  </r>
  <r>
    <d v="2020-08-09T00:00:00"/>
    <x v="7"/>
    <x v="0"/>
    <n v="23"/>
    <n v="6"/>
    <n v="3"/>
    <n v="1"/>
    <n v="956560"/>
    <n v="956586"/>
    <n v="0"/>
    <n v="-26"/>
    <n v="7"/>
    <s v="UVOX"/>
    <s v="E-Money Top Up"/>
    <x v="22"/>
    <n v="1"/>
    <n v="6"/>
    <x v="2"/>
    <x v="6"/>
  </r>
  <r>
    <d v="2020-08-09T00:00:00"/>
    <x v="7"/>
    <x v="0"/>
    <n v="23"/>
    <n v="6"/>
    <n v="7"/>
    <n v="0"/>
    <n v="1460895"/>
    <n v="1461159"/>
    <n v="43830"/>
    <n v="-44094"/>
    <n v="1"/>
    <s v="ZYYT"/>
    <s v="E-Money Top Up"/>
    <x v="22"/>
    <n v="1"/>
    <n v="6"/>
    <x v="2"/>
    <x v="6"/>
  </r>
  <r>
    <d v="2020-08-09T00:00:00"/>
    <x v="7"/>
    <x v="0"/>
    <n v="29"/>
    <n v="5"/>
    <n v="12"/>
    <n v="1"/>
    <n v="6495"/>
    <n v="6518"/>
    <n v="130"/>
    <n v="-153"/>
    <n v="1"/>
    <s v="GUZG"/>
    <s v="Game Voucher"/>
    <x v="28"/>
    <n v="2"/>
    <n v="4"/>
    <x v="3"/>
    <x v="0"/>
  </r>
  <r>
    <d v="2020-08-09T00:00:00"/>
    <x v="7"/>
    <x v="0"/>
    <n v="29"/>
    <n v="6"/>
    <n v="18"/>
    <n v="1"/>
    <n v="1954765"/>
    <n v="1954735"/>
    <n v="0"/>
    <n v="30"/>
    <n v="1"/>
    <s v="ANNP"/>
    <s v="E-Money Top Up"/>
    <x v="28"/>
    <n v="2"/>
    <n v="4"/>
    <x v="3"/>
    <x v="0"/>
  </r>
  <r>
    <d v="2020-08-09T00:00:00"/>
    <x v="7"/>
    <x v="0"/>
    <n v="25"/>
    <n v="6"/>
    <n v="18"/>
    <n v="0"/>
    <n v="771550"/>
    <n v="771516"/>
    <n v="0"/>
    <n v="34"/>
    <n v="2"/>
    <s v="ANNP"/>
    <s v="E-Money Top Up"/>
    <x v="24"/>
    <n v="4"/>
    <n v="2"/>
    <x v="0"/>
    <x v="3"/>
  </r>
  <r>
    <d v="2020-08-09T00:00:00"/>
    <x v="7"/>
    <x v="0"/>
    <n v="25"/>
    <n v="15"/>
    <n v="20"/>
    <n v="1"/>
    <n v="1183370"/>
    <n v="1177826"/>
    <n v="0"/>
    <n v="5544"/>
    <n v="1"/>
    <s v="UMGR"/>
    <s v="Multifinance Bill"/>
    <x v="24"/>
    <n v="4"/>
    <n v="2"/>
    <x v="0"/>
    <x v="3"/>
  </r>
  <r>
    <d v="2020-08-09T00:00:00"/>
    <x v="7"/>
    <x v="0"/>
    <n v="25"/>
    <n v="6"/>
    <n v="7"/>
    <n v="0"/>
    <n v="147325"/>
    <n v="150795"/>
    <n v="1470"/>
    <n v="-4940"/>
    <n v="7"/>
    <s v="ZYYT"/>
    <s v="E-Money Top Up"/>
    <x v="24"/>
    <n v="4"/>
    <n v="2"/>
    <x v="0"/>
    <x v="3"/>
  </r>
  <r>
    <d v="2020-08-09T00:00:00"/>
    <x v="7"/>
    <x v="0"/>
    <n v="25"/>
    <n v="6"/>
    <n v="3"/>
    <n v="1"/>
    <n v="1845935"/>
    <n v="1845985"/>
    <n v="18459"/>
    <n v="-18509"/>
    <n v="2"/>
    <s v="UVOX"/>
    <s v="E-Money Top Up"/>
    <x v="24"/>
    <n v="4"/>
    <n v="2"/>
    <x v="0"/>
    <x v="3"/>
  </r>
  <r>
    <d v="2020-08-09T00:00:00"/>
    <x v="7"/>
    <x v="0"/>
    <n v="25"/>
    <n v="5"/>
    <n v="4"/>
    <n v="1"/>
    <n v="864975"/>
    <n v="863961"/>
    <n v="0"/>
    <n v="1014"/>
    <n v="3"/>
    <s v="WRIF"/>
    <s v="Game Voucher"/>
    <x v="24"/>
    <n v="4"/>
    <n v="2"/>
    <x v="0"/>
    <x v="3"/>
  </r>
  <r>
    <d v="2020-08-09T00:00:00"/>
    <x v="7"/>
    <x v="0"/>
    <n v="25"/>
    <n v="6"/>
    <n v="3"/>
    <n v="0"/>
    <n v="1135090"/>
    <n v="1135244"/>
    <n v="0"/>
    <n v="-154"/>
    <n v="19"/>
    <s v="UVOX"/>
    <s v="E-Money Top Up"/>
    <x v="24"/>
    <n v="4"/>
    <n v="2"/>
    <x v="0"/>
    <x v="3"/>
  </r>
  <r>
    <d v="2020-08-09T00:00:00"/>
    <x v="7"/>
    <x v="0"/>
    <n v="25"/>
    <n v="5"/>
    <n v="4"/>
    <n v="0"/>
    <n v="1402480"/>
    <n v="1391200"/>
    <n v="28050"/>
    <n v="-16770"/>
    <n v="6"/>
    <s v="WRIF"/>
    <s v="Game Voucher"/>
    <x v="24"/>
    <n v="4"/>
    <n v="2"/>
    <x v="0"/>
    <x v="3"/>
  </r>
  <r>
    <d v="2020-08-09T00:00:00"/>
    <x v="7"/>
    <x v="0"/>
    <n v="25"/>
    <n v="6"/>
    <n v="18"/>
    <n v="1"/>
    <n v="667205"/>
    <n v="667375"/>
    <n v="6672"/>
    <n v="-6842"/>
    <n v="68"/>
    <s v="ANNP"/>
    <s v="E-Money Top Up"/>
    <x v="24"/>
    <n v="4"/>
    <n v="2"/>
    <x v="0"/>
    <x v="3"/>
  </r>
  <r>
    <d v="2020-08-09T00:00:00"/>
    <x v="7"/>
    <x v="0"/>
    <n v="4"/>
    <n v="4"/>
    <n v="6"/>
    <n v="1"/>
    <n v="1968665"/>
    <n v="1968675"/>
    <n v="0"/>
    <n v="-10"/>
    <n v="1"/>
    <s v="QFXM"/>
    <s v="Prepaid Mobile"/>
    <x v="3"/>
    <n v="4"/>
    <n v="8"/>
    <x v="0"/>
    <x v="2"/>
  </r>
  <r>
    <d v="2020-08-09T00:00:00"/>
    <x v="7"/>
    <x v="0"/>
    <n v="4"/>
    <n v="4"/>
    <n v="3"/>
    <n v="0"/>
    <n v="1104630"/>
    <n v="1104610"/>
    <n v="0"/>
    <n v="20"/>
    <n v="2"/>
    <s v="UVOX"/>
    <s v="Prepaid Mobile"/>
    <x v="3"/>
    <n v="4"/>
    <n v="8"/>
    <x v="0"/>
    <x v="2"/>
  </r>
  <r>
    <d v="2020-08-09T00:00:00"/>
    <x v="7"/>
    <x v="0"/>
    <n v="4"/>
    <n v="7"/>
    <n v="26"/>
    <n v="1"/>
    <n v="1470095"/>
    <n v="1468585"/>
    <n v="0"/>
    <n v="1510"/>
    <n v="1"/>
    <s v="TLGY"/>
    <s v="Water"/>
    <x v="3"/>
    <n v="4"/>
    <n v="8"/>
    <x v="0"/>
    <x v="2"/>
  </r>
  <r>
    <d v="2020-08-09T00:00:00"/>
    <x v="7"/>
    <x v="0"/>
    <n v="4"/>
    <n v="1"/>
    <n v="3"/>
    <n v="1"/>
    <n v="807390"/>
    <n v="807283"/>
    <n v="0"/>
    <n v="107"/>
    <n v="6"/>
    <s v="UVOX"/>
    <s v="Electricity"/>
    <x v="3"/>
    <n v="4"/>
    <n v="8"/>
    <x v="0"/>
    <x v="2"/>
  </r>
  <r>
    <d v="2020-08-09T00:00:00"/>
    <x v="7"/>
    <x v="0"/>
    <n v="4"/>
    <n v="4"/>
    <n v="3"/>
    <n v="1"/>
    <n v="1370460"/>
    <n v="1370740"/>
    <n v="0"/>
    <n v="-280"/>
    <n v="14"/>
    <s v="UVOX"/>
    <s v="Prepaid Mobile"/>
    <x v="3"/>
    <n v="4"/>
    <n v="8"/>
    <x v="0"/>
    <x v="2"/>
  </r>
  <r>
    <d v="2020-08-09T00:00:00"/>
    <x v="7"/>
    <x v="0"/>
    <n v="17"/>
    <n v="8"/>
    <n v="1"/>
    <n v="0"/>
    <n v="630610"/>
    <n v="630360"/>
    <n v="0"/>
    <n v="250"/>
    <n v="3"/>
    <s v="LNAM"/>
    <s v="Mobile Data"/>
    <x v="16"/>
    <n v="3"/>
    <n v="1"/>
    <x v="1"/>
    <x v="1"/>
  </r>
  <r>
    <d v="2020-08-09T00:00:00"/>
    <x v="7"/>
    <x v="0"/>
    <n v="17"/>
    <n v="8"/>
    <n v="3"/>
    <n v="0"/>
    <n v="916315"/>
    <n v="916045"/>
    <n v="0"/>
    <n v="270"/>
    <n v="1"/>
    <s v="UVOX"/>
    <s v="Mobile Data"/>
    <x v="16"/>
    <n v="3"/>
    <n v="1"/>
    <x v="1"/>
    <x v="1"/>
  </r>
  <r>
    <d v="2020-08-09T00:00:00"/>
    <x v="7"/>
    <x v="0"/>
    <n v="17"/>
    <n v="8"/>
    <n v="7"/>
    <n v="0"/>
    <n v="1831255"/>
    <n v="1834125"/>
    <n v="0"/>
    <n v="-2870"/>
    <n v="2"/>
    <s v="ZYYT"/>
    <s v="Mobile Data"/>
    <x v="16"/>
    <n v="3"/>
    <n v="1"/>
    <x v="1"/>
    <x v="1"/>
  </r>
  <r>
    <d v="2020-08-09T00:00:00"/>
    <x v="7"/>
    <x v="0"/>
    <n v="17"/>
    <n v="1"/>
    <n v="3"/>
    <n v="1"/>
    <n v="231885"/>
    <n v="231635"/>
    <n v="0"/>
    <n v="250"/>
    <n v="10"/>
    <s v="UVOX"/>
    <s v="Electricity"/>
    <x v="16"/>
    <n v="3"/>
    <n v="1"/>
    <x v="1"/>
    <x v="1"/>
  </r>
  <r>
    <d v="2020-08-09T00:00:00"/>
    <x v="7"/>
    <x v="0"/>
    <n v="17"/>
    <n v="4"/>
    <n v="3"/>
    <n v="1"/>
    <n v="20065"/>
    <n v="30695"/>
    <n v="0"/>
    <n v="-10630"/>
    <n v="132"/>
    <s v="UVOX"/>
    <s v="Prepaid Mobile"/>
    <x v="16"/>
    <n v="3"/>
    <n v="1"/>
    <x v="1"/>
    <x v="1"/>
  </r>
  <r>
    <d v="2020-08-09T00:00:00"/>
    <x v="7"/>
    <x v="0"/>
    <n v="17"/>
    <n v="8"/>
    <n v="3"/>
    <n v="1"/>
    <n v="571540"/>
    <n v="560930"/>
    <n v="0"/>
    <n v="10610"/>
    <n v="13"/>
    <s v="UVOX"/>
    <s v="Mobile Data"/>
    <x v="16"/>
    <n v="3"/>
    <n v="1"/>
    <x v="1"/>
    <x v="1"/>
  </r>
  <r>
    <d v="2020-08-09T00:00:00"/>
    <x v="7"/>
    <x v="0"/>
    <n v="17"/>
    <n v="4"/>
    <n v="3"/>
    <n v="0"/>
    <n v="525090"/>
    <n v="524433"/>
    <n v="15753"/>
    <n v="-15096"/>
    <n v="9"/>
    <s v="UVOX"/>
    <s v="Prepaid Mobile"/>
    <x v="16"/>
    <n v="3"/>
    <n v="1"/>
    <x v="1"/>
    <x v="1"/>
  </r>
  <r>
    <d v="2020-08-09T00:00:00"/>
    <x v="7"/>
    <x v="0"/>
    <n v="17"/>
    <n v="4"/>
    <n v="6"/>
    <n v="1"/>
    <n v="970085"/>
    <n v="970595"/>
    <n v="0"/>
    <n v="-510"/>
    <n v="10"/>
    <s v="QFXM"/>
    <s v="Prepaid Mobile"/>
    <x v="16"/>
    <n v="3"/>
    <n v="1"/>
    <x v="1"/>
    <x v="1"/>
  </r>
  <r>
    <d v="2020-08-09T00:00:00"/>
    <x v="7"/>
    <x v="0"/>
    <n v="17"/>
    <n v="19"/>
    <n v="19"/>
    <n v="1"/>
    <n v="345840"/>
    <n v="342953"/>
    <n v="6920"/>
    <n v="-4033"/>
    <n v="1"/>
    <s v="TJUA"/>
    <s v="Metro"/>
    <x v="16"/>
    <n v="3"/>
    <n v="1"/>
    <x v="1"/>
    <x v="1"/>
  </r>
  <r>
    <d v="2020-08-09T00:00:00"/>
    <x v="7"/>
    <x v="0"/>
    <n v="28"/>
    <n v="4"/>
    <n v="33"/>
    <n v="0"/>
    <n v="249995"/>
    <n v="249995"/>
    <n v="0"/>
    <n v="0"/>
    <n v="3"/>
    <s v="KRNH"/>
    <s v="Prepaid Mobile"/>
    <x v="27"/>
    <n v="2"/>
    <n v="1"/>
    <x v="3"/>
    <x v="1"/>
  </r>
  <r>
    <d v="2020-08-09T00:00:00"/>
    <x v="7"/>
    <x v="0"/>
    <n v="28"/>
    <n v="4"/>
    <n v="3"/>
    <n v="0"/>
    <n v="1995225"/>
    <n v="1990585"/>
    <n v="0"/>
    <n v="4640"/>
    <n v="5"/>
    <s v="UVOX"/>
    <s v="Prepaid Mobile"/>
    <x v="27"/>
    <n v="2"/>
    <n v="1"/>
    <x v="3"/>
    <x v="1"/>
  </r>
  <r>
    <d v="2020-08-09T00:00:00"/>
    <x v="7"/>
    <x v="0"/>
    <n v="28"/>
    <n v="4"/>
    <n v="33"/>
    <n v="1"/>
    <n v="529720"/>
    <n v="529570"/>
    <n v="5297"/>
    <n v="-5147"/>
    <n v="12"/>
    <s v="KRNH"/>
    <s v="Prepaid Mobile"/>
    <x v="27"/>
    <n v="2"/>
    <n v="1"/>
    <x v="3"/>
    <x v="1"/>
  </r>
  <r>
    <d v="2020-08-09T00:00:00"/>
    <x v="7"/>
    <x v="0"/>
    <n v="28"/>
    <n v="4"/>
    <n v="6"/>
    <n v="1"/>
    <n v="1603320"/>
    <n v="1603309"/>
    <n v="0"/>
    <n v="11"/>
    <n v="4"/>
    <s v="QFXM"/>
    <s v="Prepaid Mobile"/>
    <x v="27"/>
    <n v="2"/>
    <n v="1"/>
    <x v="3"/>
    <x v="1"/>
  </r>
  <r>
    <d v="2020-08-09T00:00:00"/>
    <x v="7"/>
    <x v="0"/>
    <n v="5"/>
    <n v="4"/>
    <n v="33"/>
    <n v="1"/>
    <n v="1304625"/>
    <n v="1267722"/>
    <n v="0"/>
    <n v="36903"/>
    <n v="307"/>
    <s v="KRNH"/>
    <s v="Prepaid Mobile"/>
    <x v="4"/>
    <n v="2"/>
    <n v="8"/>
    <x v="3"/>
    <x v="2"/>
  </r>
  <r>
    <d v="2020-08-09T00:00:00"/>
    <x v="7"/>
    <x v="0"/>
    <n v="5"/>
    <n v="1"/>
    <n v="3"/>
    <n v="0"/>
    <n v="664010"/>
    <n v="663667"/>
    <n v="0"/>
    <n v="343"/>
    <n v="56"/>
    <s v="UVOX"/>
    <s v="Electricity"/>
    <x v="4"/>
    <n v="2"/>
    <n v="8"/>
    <x v="3"/>
    <x v="2"/>
  </r>
  <r>
    <d v="2020-08-09T00:00:00"/>
    <x v="7"/>
    <x v="0"/>
    <n v="5"/>
    <n v="4"/>
    <n v="3"/>
    <n v="0"/>
    <n v="1002525"/>
    <n v="1001075"/>
    <n v="20050"/>
    <n v="-18600"/>
    <n v="1000"/>
    <s v="UVOX"/>
    <s v="Prepaid Mobile"/>
    <x v="4"/>
    <n v="2"/>
    <n v="8"/>
    <x v="3"/>
    <x v="2"/>
  </r>
  <r>
    <d v="2020-08-09T00:00:00"/>
    <x v="7"/>
    <x v="0"/>
    <n v="5"/>
    <n v="4"/>
    <n v="33"/>
    <n v="0"/>
    <n v="997885"/>
    <n v="997989"/>
    <n v="0"/>
    <n v="-104"/>
    <n v="10"/>
    <s v="KRNH"/>
    <s v="Prepaid Mobile"/>
    <x v="4"/>
    <n v="2"/>
    <n v="8"/>
    <x v="3"/>
    <x v="2"/>
  </r>
  <r>
    <d v="2020-08-09T00:00:00"/>
    <x v="7"/>
    <x v="0"/>
    <n v="5"/>
    <n v="1"/>
    <n v="3"/>
    <n v="1"/>
    <n v="708220"/>
    <n v="741040"/>
    <n v="7080"/>
    <n v="-39900"/>
    <n v="5823"/>
    <s v="UVOX"/>
    <s v="Electricity"/>
    <x v="4"/>
    <n v="2"/>
    <n v="8"/>
    <x v="3"/>
    <x v="2"/>
  </r>
  <r>
    <d v="2020-08-09T00:00:00"/>
    <x v="7"/>
    <x v="0"/>
    <n v="5"/>
    <n v="4"/>
    <n v="3"/>
    <n v="1"/>
    <n v="459390"/>
    <n v="-401560"/>
    <n v="0"/>
    <n v="860950"/>
    <n v="43169"/>
    <s v="UVOX"/>
    <s v="Prepaid Mobile"/>
    <x v="4"/>
    <n v="2"/>
    <n v="8"/>
    <x v="3"/>
    <x v="2"/>
  </r>
  <r>
    <d v="2020-08-09T00:00:00"/>
    <x v="7"/>
    <x v="0"/>
    <n v="5"/>
    <n v="4"/>
    <n v="6"/>
    <n v="0"/>
    <n v="1485925"/>
    <n v="1485152"/>
    <n v="29719"/>
    <n v="-28946"/>
    <n v="15"/>
    <s v="QFXM"/>
    <s v="Prepaid Mobile"/>
    <x v="4"/>
    <n v="2"/>
    <n v="8"/>
    <x v="3"/>
    <x v="2"/>
  </r>
  <r>
    <d v="2020-08-09T00:00:00"/>
    <x v="7"/>
    <x v="0"/>
    <n v="5"/>
    <n v="4"/>
    <n v="6"/>
    <n v="1"/>
    <n v="463205"/>
    <n v="433247"/>
    <n v="0"/>
    <n v="29958"/>
    <n v="1127"/>
    <s v="QFXM"/>
    <s v="Prepaid Mobile"/>
    <x v="4"/>
    <n v="2"/>
    <n v="8"/>
    <x v="3"/>
    <x v="2"/>
  </r>
  <r>
    <d v="2020-08-09T00:00:00"/>
    <x v="7"/>
    <x v="0"/>
    <n v="3"/>
    <n v="3"/>
    <n v="2"/>
    <n v="1"/>
    <n v="1539735"/>
    <n v="1538910"/>
    <n v="15397"/>
    <n v="-14572"/>
    <n v="2"/>
    <s v="WMWK"/>
    <s v="Landline"/>
    <x v="2"/>
    <n v="1"/>
    <n v="8"/>
    <x v="2"/>
    <x v="2"/>
  </r>
  <r>
    <d v="2020-08-09T00:00:00"/>
    <x v="7"/>
    <x v="0"/>
    <n v="3"/>
    <n v="4"/>
    <n v="3"/>
    <n v="0"/>
    <n v="1708815"/>
    <n v="1708755"/>
    <n v="51264"/>
    <n v="-51204"/>
    <n v="4"/>
    <s v="UVOX"/>
    <s v="Prepaid Mobile"/>
    <x v="2"/>
    <n v="1"/>
    <n v="8"/>
    <x v="2"/>
    <x v="2"/>
  </r>
  <r>
    <d v="2020-08-09T00:00:00"/>
    <x v="7"/>
    <x v="0"/>
    <n v="3"/>
    <n v="6"/>
    <n v="18"/>
    <n v="1"/>
    <n v="716840"/>
    <n v="716321"/>
    <n v="0"/>
    <n v="519"/>
    <n v="59"/>
    <s v="ANNP"/>
    <s v="E-Money Top Up"/>
    <x v="2"/>
    <n v="1"/>
    <n v="8"/>
    <x v="2"/>
    <x v="2"/>
  </r>
  <r>
    <d v="2020-08-09T00:00:00"/>
    <x v="7"/>
    <x v="0"/>
    <n v="3"/>
    <n v="19"/>
    <n v="19"/>
    <n v="1"/>
    <n v="707050"/>
    <n v="675702"/>
    <n v="14140"/>
    <n v="17208"/>
    <n v="61"/>
    <s v="TJUA"/>
    <s v="Metro"/>
    <x v="2"/>
    <n v="1"/>
    <n v="8"/>
    <x v="2"/>
    <x v="2"/>
  </r>
  <r>
    <d v="2020-08-09T00:00:00"/>
    <x v="7"/>
    <x v="0"/>
    <n v="3"/>
    <n v="4"/>
    <n v="6"/>
    <n v="1"/>
    <n v="1095055"/>
    <n v="1094755"/>
    <n v="0"/>
    <n v="300"/>
    <n v="17"/>
    <s v="QFXM"/>
    <s v="Prepaid Mobile"/>
    <x v="2"/>
    <n v="1"/>
    <n v="8"/>
    <x v="2"/>
    <x v="2"/>
  </r>
  <r>
    <d v="2020-08-09T00:00:00"/>
    <x v="7"/>
    <x v="0"/>
    <n v="3"/>
    <n v="6"/>
    <n v="18"/>
    <n v="0"/>
    <n v="1401800"/>
    <n v="1401809"/>
    <n v="0"/>
    <n v="-9"/>
    <n v="1"/>
    <s v="ANNP"/>
    <s v="E-Money Top Up"/>
    <x v="2"/>
    <n v="1"/>
    <n v="8"/>
    <x v="2"/>
    <x v="2"/>
  </r>
  <r>
    <d v="2020-08-09T00:00:00"/>
    <x v="7"/>
    <x v="0"/>
    <n v="3"/>
    <n v="4"/>
    <n v="3"/>
    <n v="1"/>
    <n v="1698640"/>
    <n v="1698550"/>
    <n v="0"/>
    <n v="90"/>
    <n v="158"/>
    <s v="UVOX"/>
    <s v="Prepaid Mobile"/>
    <x v="2"/>
    <n v="1"/>
    <n v="8"/>
    <x v="2"/>
    <x v="2"/>
  </r>
  <r>
    <d v="2020-08-09T00:00:00"/>
    <x v="7"/>
    <x v="0"/>
    <n v="33"/>
    <n v="7"/>
    <n v="26"/>
    <n v="1"/>
    <n v="361980"/>
    <n v="363776"/>
    <n v="0"/>
    <n v="-1796"/>
    <n v="2"/>
    <s v="TLGY"/>
    <s v="Water"/>
    <x v="32"/>
    <n v="4"/>
    <n v="1"/>
    <x v="0"/>
    <x v="1"/>
  </r>
  <r>
    <d v="2020-08-09T00:00:00"/>
    <x v="7"/>
    <x v="0"/>
    <n v="33"/>
    <n v="19"/>
    <n v="19"/>
    <n v="1"/>
    <n v="269795"/>
    <n v="260216"/>
    <n v="8094"/>
    <n v="1485"/>
    <n v="4"/>
    <s v="TJUA"/>
    <s v="Metro"/>
    <x v="32"/>
    <n v="4"/>
    <n v="1"/>
    <x v="0"/>
    <x v="1"/>
  </r>
  <r>
    <d v="2020-08-09T00:00:00"/>
    <x v="7"/>
    <x v="0"/>
    <n v="33"/>
    <n v="7"/>
    <n v="26"/>
    <n v="0"/>
    <n v="1880585"/>
    <n v="1880528"/>
    <n v="37612"/>
    <n v="-37555"/>
    <n v="1"/>
    <s v="TLGY"/>
    <s v="Water"/>
    <x v="32"/>
    <n v="4"/>
    <n v="1"/>
    <x v="0"/>
    <x v="1"/>
  </r>
  <r>
    <d v="2020-08-09T00:00:00"/>
    <x v="7"/>
    <x v="0"/>
    <n v="33"/>
    <n v="9"/>
    <n v="8"/>
    <n v="1"/>
    <n v="334400"/>
    <n v="332750"/>
    <n v="6688"/>
    <n v="-5038"/>
    <n v="3"/>
    <s v="VSQU"/>
    <s v="Digital Cable TV"/>
    <x v="32"/>
    <n v="4"/>
    <n v="1"/>
    <x v="0"/>
    <x v="1"/>
  </r>
  <r>
    <d v="2020-08-10T00:00:00"/>
    <x v="7"/>
    <x v="0"/>
    <n v="1"/>
    <n v="4"/>
    <n v="33"/>
    <n v="0"/>
    <n v="558225"/>
    <n v="558165"/>
    <n v="0"/>
    <n v="60"/>
    <n v="1"/>
    <s v="KRNH"/>
    <s v="Prepaid Mobile"/>
    <x v="0"/>
    <n v="4"/>
    <n v="4"/>
    <x v="0"/>
    <x v="0"/>
  </r>
  <r>
    <d v="2020-08-10T00:00:00"/>
    <x v="7"/>
    <x v="0"/>
    <n v="1"/>
    <n v="4"/>
    <n v="7"/>
    <n v="0"/>
    <n v="260900"/>
    <n v="300450"/>
    <n v="5218"/>
    <n v="-44768"/>
    <n v="9"/>
    <s v="ZYYT"/>
    <s v="Prepaid Mobile"/>
    <x v="0"/>
    <n v="4"/>
    <n v="4"/>
    <x v="0"/>
    <x v="0"/>
  </r>
  <r>
    <d v="2020-08-10T00:00:00"/>
    <x v="7"/>
    <x v="0"/>
    <n v="1"/>
    <n v="17"/>
    <n v="18"/>
    <n v="1"/>
    <n v="286515"/>
    <n v="286515"/>
    <n v="0"/>
    <n v="0"/>
    <n v="686"/>
    <s v="ANNP"/>
    <s v="E-Card Top Up"/>
    <x v="0"/>
    <n v="4"/>
    <n v="4"/>
    <x v="0"/>
    <x v="0"/>
  </r>
  <r>
    <d v="2020-08-10T00:00:00"/>
    <x v="7"/>
    <x v="0"/>
    <n v="1"/>
    <n v="6"/>
    <n v="3"/>
    <n v="1"/>
    <n v="458085"/>
    <n v="437893"/>
    <n v="0"/>
    <n v="20192"/>
    <n v="36"/>
    <s v="UVOX"/>
    <s v="E-Money Top Up"/>
    <x v="0"/>
    <n v="4"/>
    <n v="4"/>
    <x v="0"/>
    <x v="0"/>
  </r>
  <r>
    <d v="2020-08-10T00:00:00"/>
    <x v="7"/>
    <x v="0"/>
    <n v="1"/>
    <n v="2"/>
    <n v="1"/>
    <n v="1"/>
    <n v="1282085"/>
    <n v="1330291"/>
    <n v="25640"/>
    <n v="-73846"/>
    <n v="1"/>
    <s v="LNAM"/>
    <s v="Digital Voucher"/>
    <x v="0"/>
    <n v="4"/>
    <n v="4"/>
    <x v="0"/>
    <x v="0"/>
  </r>
  <r>
    <d v="2020-08-10T00:00:00"/>
    <x v="7"/>
    <x v="0"/>
    <n v="1"/>
    <n v="6"/>
    <n v="29"/>
    <n v="0"/>
    <n v="840545"/>
    <n v="840697"/>
    <n v="25216"/>
    <n v="-25368"/>
    <n v="2"/>
    <s v="SPJY"/>
    <s v="E-Money Top Up"/>
    <x v="0"/>
    <n v="4"/>
    <n v="4"/>
    <x v="0"/>
    <x v="0"/>
  </r>
  <r>
    <d v="2020-08-10T00:00:00"/>
    <x v="7"/>
    <x v="0"/>
    <n v="1"/>
    <n v="7"/>
    <n v="26"/>
    <n v="1"/>
    <n v="236720"/>
    <n v="163123"/>
    <n v="7100"/>
    <n v="66497"/>
    <n v="89"/>
    <s v="TLGY"/>
    <s v="Water"/>
    <x v="0"/>
    <n v="4"/>
    <n v="4"/>
    <x v="0"/>
    <x v="0"/>
  </r>
  <r>
    <d v="2020-08-10T00:00:00"/>
    <x v="7"/>
    <x v="0"/>
    <n v="1"/>
    <n v="2"/>
    <n v="1"/>
    <n v="0"/>
    <n v="1382120"/>
    <n v="1382137"/>
    <n v="0"/>
    <n v="-17"/>
    <n v="1"/>
    <s v="LNAM"/>
    <s v="Digital Voucher"/>
    <x v="0"/>
    <n v="4"/>
    <n v="4"/>
    <x v="0"/>
    <x v="0"/>
  </r>
  <r>
    <d v="2020-08-10T00:00:00"/>
    <x v="7"/>
    <x v="0"/>
    <n v="1"/>
    <n v="15"/>
    <n v="20"/>
    <n v="1"/>
    <n v="1785780"/>
    <n v="1783060"/>
    <n v="0"/>
    <n v="2720"/>
    <n v="1"/>
    <s v="UMGR"/>
    <s v="Multifinance Bill"/>
    <x v="0"/>
    <n v="4"/>
    <n v="4"/>
    <x v="0"/>
    <x v="0"/>
  </r>
  <r>
    <d v="2020-08-10T00:00:00"/>
    <x v="7"/>
    <x v="0"/>
    <n v="1"/>
    <n v="9"/>
    <n v="20"/>
    <n v="1"/>
    <n v="173950"/>
    <n v="135230"/>
    <n v="3479"/>
    <n v="35241"/>
    <n v="33"/>
    <s v="UMGR"/>
    <s v="Digital Cable TV"/>
    <x v="0"/>
    <n v="4"/>
    <n v="4"/>
    <x v="0"/>
    <x v="0"/>
  </r>
  <r>
    <d v="2020-08-10T00:00:00"/>
    <x v="7"/>
    <x v="0"/>
    <n v="1"/>
    <n v="17"/>
    <n v="18"/>
    <n v="0"/>
    <n v="730615"/>
    <n v="730615"/>
    <n v="0"/>
    <n v="0"/>
    <n v="11"/>
    <s v="ANNP"/>
    <s v="E-Card Top Up"/>
    <x v="0"/>
    <n v="4"/>
    <n v="4"/>
    <x v="0"/>
    <x v="0"/>
  </r>
  <r>
    <d v="2020-08-10T00:00:00"/>
    <x v="7"/>
    <x v="0"/>
    <n v="1"/>
    <n v="8"/>
    <n v="33"/>
    <n v="0"/>
    <n v="1396320"/>
    <n v="1395692"/>
    <n v="0"/>
    <n v="628"/>
    <n v="4"/>
    <s v="KRNH"/>
    <s v="Mobile Data"/>
    <x v="0"/>
    <n v="4"/>
    <n v="4"/>
    <x v="0"/>
    <x v="0"/>
  </r>
  <r>
    <d v="2020-08-10T00:00:00"/>
    <x v="7"/>
    <x v="0"/>
    <n v="1"/>
    <n v="8"/>
    <n v="3"/>
    <n v="0"/>
    <n v="493060"/>
    <n v="340880"/>
    <n v="0"/>
    <n v="152180"/>
    <n v="327"/>
    <s v="UVOX"/>
    <s v="Mobile Data"/>
    <x v="0"/>
    <n v="4"/>
    <n v="4"/>
    <x v="0"/>
    <x v="0"/>
  </r>
  <r>
    <d v="2020-08-10T00:00:00"/>
    <x v="7"/>
    <x v="0"/>
    <n v="1"/>
    <n v="12"/>
    <n v="11"/>
    <n v="1"/>
    <n v="440880"/>
    <n v="483180"/>
    <n v="0"/>
    <n v="-42300"/>
    <n v="12"/>
    <s v="MNKL"/>
    <s v="Property Tax"/>
    <x v="0"/>
    <n v="4"/>
    <n v="4"/>
    <x v="0"/>
    <x v="0"/>
  </r>
  <r>
    <d v="2020-08-10T00:00:00"/>
    <x v="7"/>
    <x v="0"/>
    <n v="1"/>
    <n v="3"/>
    <n v="26"/>
    <n v="1"/>
    <n v="1651610"/>
    <n v="1627494"/>
    <n v="0"/>
    <n v="24116"/>
    <n v="10"/>
    <s v="TLGY"/>
    <s v="Landline"/>
    <x v="0"/>
    <n v="4"/>
    <n v="4"/>
    <x v="0"/>
    <x v="0"/>
  </r>
  <r>
    <d v="2020-08-10T00:00:00"/>
    <x v="7"/>
    <x v="0"/>
    <n v="1"/>
    <n v="19"/>
    <n v="19"/>
    <n v="1"/>
    <n v="1419855"/>
    <n v="1445165"/>
    <n v="42596"/>
    <n v="-67906"/>
    <n v="136"/>
    <s v="TJUA"/>
    <s v="Metro"/>
    <x v="0"/>
    <n v="4"/>
    <n v="4"/>
    <x v="0"/>
    <x v="0"/>
  </r>
  <r>
    <d v="2020-08-10T00:00:00"/>
    <x v="7"/>
    <x v="0"/>
    <n v="1"/>
    <n v="9"/>
    <n v="17"/>
    <n v="1"/>
    <n v="1221895"/>
    <n v="1222975"/>
    <n v="0"/>
    <n v="-1080"/>
    <n v="2"/>
    <s v="ILLH"/>
    <s v="Digital Cable TV"/>
    <x v="0"/>
    <n v="4"/>
    <n v="4"/>
    <x v="0"/>
    <x v="0"/>
  </r>
  <r>
    <d v="2020-08-10T00:00:00"/>
    <x v="7"/>
    <x v="0"/>
    <n v="1"/>
    <n v="10"/>
    <n v="9"/>
    <n v="1"/>
    <n v="180545"/>
    <n v="168985"/>
    <n v="3611"/>
    <n v="7949"/>
    <n v="119"/>
    <s v="ZVCE"/>
    <s v="EMI Payments"/>
    <x v="0"/>
    <n v="4"/>
    <n v="4"/>
    <x v="0"/>
    <x v="0"/>
  </r>
  <r>
    <d v="2020-08-10T00:00:00"/>
    <x v="7"/>
    <x v="0"/>
    <n v="1"/>
    <n v="5"/>
    <n v="14"/>
    <n v="1"/>
    <n v="1449435"/>
    <n v="1449824"/>
    <n v="0"/>
    <n v="-389"/>
    <n v="7"/>
    <s v="NGHU"/>
    <s v="Game Voucher"/>
    <x v="0"/>
    <n v="4"/>
    <n v="4"/>
    <x v="0"/>
    <x v="0"/>
  </r>
  <r>
    <d v="2020-08-10T00:00:00"/>
    <x v="7"/>
    <x v="0"/>
    <n v="1"/>
    <n v="21"/>
    <n v="8"/>
    <n v="0"/>
    <n v="1557910"/>
    <n v="1554357"/>
    <n v="15580"/>
    <n v="-12027"/>
    <n v="2"/>
    <s v="VSQU"/>
    <s v="Postpaid Mobile"/>
    <x v="0"/>
    <n v="4"/>
    <n v="4"/>
    <x v="0"/>
    <x v="0"/>
  </r>
  <r>
    <d v="2020-08-10T00:00:00"/>
    <x v="7"/>
    <x v="0"/>
    <n v="1"/>
    <n v="3"/>
    <n v="26"/>
    <n v="0"/>
    <n v="944200"/>
    <n v="942688"/>
    <n v="0"/>
    <n v="1512"/>
    <n v="3"/>
    <s v="TLGY"/>
    <s v="Landline"/>
    <x v="0"/>
    <n v="4"/>
    <n v="4"/>
    <x v="0"/>
    <x v="0"/>
  </r>
  <r>
    <d v="2020-08-10T00:00:00"/>
    <x v="7"/>
    <x v="0"/>
    <n v="1"/>
    <n v="14"/>
    <n v="13"/>
    <n v="1"/>
    <n v="860045"/>
    <n v="815045"/>
    <n v="0"/>
    <n v="45000"/>
    <n v="50"/>
    <s v="DCEE"/>
    <s v="Education Bill"/>
    <x v="0"/>
    <n v="4"/>
    <n v="4"/>
    <x v="0"/>
    <x v="0"/>
  </r>
  <r>
    <d v="2020-08-10T00:00:00"/>
    <x v="7"/>
    <x v="0"/>
    <n v="1"/>
    <n v="25"/>
    <n v="26"/>
    <n v="1"/>
    <n v="573145"/>
    <n v="571040"/>
    <n v="11463"/>
    <n v="-9358"/>
    <n v="2"/>
    <s v="TLGY"/>
    <s v="Movie Ticket"/>
    <x v="0"/>
    <n v="4"/>
    <n v="4"/>
    <x v="0"/>
    <x v="0"/>
  </r>
  <r>
    <d v="2020-08-10T00:00:00"/>
    <x v="7"/>
    <x v="0"/>
    <n v="1"/>
    <n v="8"/>
    <n v="7"/>
    <n v="0"/>
    <n v="1187535"/>
    <n v="1171635"/>
    <n v="0"/>
    <n v="15900"/>
    <n v="25"/>
    <s v="ZYYT"/>
    <s v="Mobile Data"/>
    <x v="0"/>
    <n v="4"/>
    <n v="4"/>
    <x v="0"/>
    <x v="0"/>
  </r>
  <r>
    <d v="2020-08-10T00:00:00"/>
    <x v="7"/>
    <x v="0"/>
    <n v="1"/>
    <n v="1"/>
    <n v="3"/>
    <n v="0"/>
    <n v="1694045"/>
    <n v="1694023"/>
    <n v="50820"/>
    <n v="-50798"/>
    <n v="1"/>
    <s v="UVOX"/>
    <s v="Electricity"/>
    <x v="0"/>
    <n v="4"/>
    <n v="4"/>
    <x v="0"/>
    <x v="0"/>
  </r>
  <r>
    <d v="2020-08-10T00:00:00"/>
    <x v="7"/>
    <x v="0"/>
    <n v="1"/>
    <n v="8"/>
    <n v="6"/>
    <n v="1"/>
    <n v="1043940"/>
    <n v="930720"/>
    <n v="10440"/>
    <n v="102780"/>
    <n v="165"/>
    <s v="QFXM"/>
    <s v="Mobile Data"/>
    <x v="0"/>
    <n v="4"/>
    <n v="4"/>
    <x v="0"/>
    <x v="0"/>
  </r>
  <r>
    <d v="2020-08-10T00:00:00"/>
    <x v="7"/>
    <x v="0"/>
    <n v="1"/>
    <n v="7"/>
    <n v="26"/>
    <n v="0"/>
    <n v="870620"/>
    <n v="868403"/>
    <n v="0"/>
    <n v="2217"/>
    <n v="2"/>
    <s v="TLGY"/>
    <s v="Water"/>
    <x v="0"/>
    <n v="4"/>
    <n v="4"/>
    <x v="0"/>
    <x v="0"/>
  </r>
  <r>
    <d v="2020-08-10T00:00:00"/>
    <x v="7"/>
    <x v="0"/>
    <n v="1"/>
    <n v="4"/>
    <n v="6"/>
    <n v="1"/>
    <n v="1620040"/>
    <n v="1610902"/>
    <n v="16200"/>
    <n v="-7062"/>
    <n v="657"/>
    <s v="QFXM"/>
    <s v="Prepaid Mobile"/>
    <x v="0"/>
    <n v="4"/>
    <n v="4"/>
    <x v="0"/>
    <x v="0"/>
  </r>
  <r>
    <d v="2020-08-10T00:00:00"/>
    <x v="7"/>
    <x v="0"/>
    <n v="1"/>
    <n v="20"/>
    <n v="20"/>
    <n v="1"/>
    <n v="225010"/>
    <n v="207980"/>
    <n v="0"/>
    <n v="17030"/>
    <n v="5"/>
    <s v="UMGR"/>
    <s v="Insurance Premium"/>
    <x v="0"/>
    <n v="4"/>
    <n v="4"/>
    <x v="0"/>
    <x v="0"/>
  </r>
  <r>
    <d v="2020-08-10T00:00:00"/>
    <x v="7"/>
    <x v="0"/>
    <n v="1"/>
    <n v="10"/>
    <n v="9"/>
    <n v="0"/>
    <n v="850140"/>
    <n v="851624"/>
    <n v="0"/>
    <n v="-1484"/>
    <n v="1"/>
    <s v="ZVCE"/>
    <s v="EMI Payments"/>
    <x v="0"/>
    <n v="4"/>
    <n v="4"/>
    <x v="0"/>
    <x v="0"/>
  </r>
  <r>
    <d v="2020-08-10T00:00:00"/>
    <x v="7"/>
    <x v="0"/>
    <n v="1"/>
    <n v="4"/>
    <n v="6"/>
    <n v="0"/>
    <n v="1811410"/>
    <n v="1686256"/>
    <n v="0"/>
    <n v="125154"/>
    <n v="20"/>
    <s v="QFXM"/>
    <s v="Prepaid Mobile"/>
    <x v="0"/>
    <n v="4"/>
    <n v="4"/>
    <x v="0"/>
    <x v="0"/>
  </r>
  <r>
    <d v="2020-08-10T00:00:00"/>
    <x v="7"/>
    <x v="0"/>
    <n v="1"/>
    <n v="1"/>
    <n v="35"/>
    <n v="1"/>
    <n v="134085"/>
    <n v="-89225"/>
    <n v="0"/>
    <n v="223310"/>
    <n v="3225"/>
    <s v="BDFZ"/>
    <s v="Electricity"/>
    <x v="0"/>
    <n v="4"/>
    <n v="4"/>
    <x v="0"/>
    <x v="0"/>
  </r>
  <r>
    <d v="2020-08-10T00:00:00"/>
    <x v="7"/>
    <x v="0"/>
    <n v="1"/>
    <n v="19"/>
    <n v="4"/>
    <n v="1"/>
    <n v="427055"/>
    <n v="427055"/>
    <n v="0"/>
    <n v="0"/>
    <n v="4"/>
    <s v="WRIF"/>
    <s v="Metro"/>
    <x v="0"/>
    <n v="4"/>
    <n v="4"/>
    <x v="0"/>
    <x v="0"/>
  </r>
  <r>
    <d v="2020-08-10T00:00:00"/>
    <x v="7"/>
    <x v="0"/>
    <n v="1"/>
    <n v="15"/>
    <n v="15"/>
    <n v="1"/>
    <n v="138935"/>
    <n v="133195"/>
    <n v="1390"/>
    <n v="4350"/>
    <n v="11"/>
    <s v="UBRL"/>
    <s v="Multifinance Bill"/>
    <x v="0"/>
    <n v="4"/>
    <n v="4"/>
    <x v="0"/>
    <x v="0"/>
  </r>
  <r>
    <d v="2020-08-10T00:00:00"/>
    <x v="7"/>
    <x v="0"/>
    <n v="1"/>
    <n v="9"/>
    <n v="8"/>
    <n v="0"/>
    <n v="918580"/>
    <n v="908380"/>
    <n v="0"/>
    <n v="10200"/>
    <n v="8"/>
    <s v="VSQU"/>
    <s v="Digital Cable TV"/>
    <x v="0"/>
    <n v="4"/>
    <n v="4"/>
    <x v="0"/>
    <x v="0"/>
  </r>
  <r>
    <d v="2020-08-10T00:00:00"/>
    <x v="7"/>
    <x v="0"/>
    <n v="1"/>
    <n v="6"/>
    <n v="3"/>
    <n v="0"/>
    <n v="219590"/>
    <n v="218110"/>
    <n v="0"/>
    <n v="1480"/>
    <n v="10"/>
    <s v="UVOX"/>
    <s v="E-Money Top Up"/>
    <x v="0"/>
    <n v="4"/>
    <n v="4"/>
    <x v="0"/>
    <x v="0"/>
  </r>
  <r>
    <d v="2020-08-10T00:00:00"/>
    <x v="7"/>
    <x v="0"/>
    <n v="1"/>
    <n v="8"/>
    <n v="1"/>
    <n v="0"/>
    <n v="997485"/>
    <n v="997550"/>
    <n v="29920"/>
    <n v="-29985"/>
    <n v="3"/>
    <s v="LNAM"/>
    <s v="Mobile Data"/>
    <x v="0"/>
    <n v="4"/>
    <n v="4"/>
    <x v="0"/>
    <x v="0"/>
  </r>
  <r>
    <d v="2020-08-10T00:00:00"/>
    <x v="7"/>
    <x v="0"/>
    <n v="1"/>
    <n v="4"/>
    <n v="3"/>
    <n v="1"/>
    <n v="1181940"/>
    <n v="458180"/>
    <n v="0"/>
    <n v="723760"/>
    <n v="4281"/>
    <s v="UVOX"/>
    <s v="Prepaid Mobile"/>
    <x v="0"/>
    <n v="4"/>
    <n v="4"/>
    <x v="0"/>
    <x v="0"/>
  </r>
  <r>
    <d v="2020-08-10T00:00:00"/>
    <x v="7"/>
    <x v="0"/>
    <n v="1"/>
    <n v="8"/>
    <n v="6"/>
    <n v="0"/>
    <n v="1329335"/>
    <n v="1323646"/>
    <n v="26587"/>
    <n v="-20898"/>
    <n v="7"/>
    <s v="QFXM"/>
    <s v="Mobile Data"/>
    <x v="0"/>
    <n v="4"/>
    <n v="4"/>
    <x v="0"/>
    <x v="0"/>
  </r>
  <r>
    <d v="2020-08-10T00:00:00"/>
    <x v="7"/>
    <x v="0"/>
    <n v="1"/>
    <n v="4"/>
    <n v="3"/>
    <n v="0"/>
    <n v="446500"/>
    <n v="448114"/>
    <n v="0"/>
    <n v="-1614"/>
    <n v="222"/>
    <s v="UVOX"/>
    <s v="Prepaid Mobile"/>
    <x v="0"/>
    <n v="4"/>
    <n v="4"/>
    <x v="0"/>
    <x v="0"/>
  </r>
  <r>
    <d v="2020-08-10T00:00:00"/>
    <x v="7"/>
    <x v="0"/>
    <n v="1"/>
    <n v="8"/>
    <n v="33"/>
    <n v="1"/>
    <n v="486365"/>
    <n v="484615"/>
    <n v="0"/>
    <n v="1750"/>
    <n v="10"/>
    <s v="KRNH"/>
    <s v="Mobile Data"/>
    <x v="0"/>
    <n v="4"/>
    <n v="4"/>
    <x v="0"/>
    <x v="0"/>
  </r>
  <r>
    <d v="2020-08-10T00:00:00"/>
    <x v="7"/>
    <x v="0"/>
    <n v="1"/>
    <n v="5"/>
    <n v="12"/>
    <n v="1"/>
    <n v="1094125"/>
    <n v="910795"/>
    <n v="0"/>
    <n v="183330"/>
    <n v="459"/>
    <s v="GUZG"/>
    <s v="Game Voucher"/>
    <x v="0"/>
    <n v="4"/>
    <n v="4"/>
    <x v="0"/>
    <x v="0"/>
  </r>
  <r>
    <d v="2020-08-10T00:00:00"/>
    <x v="7"/>
    <x v="0"/>
    <n v="1"/>
    <n v="18"/>
    <n v="4"/>
    <n v="1"/>
    <n v="339965"/>
    <n v="339965"/>
    <n v="0"/>
    <n v="0"/>
    <n v="14"/>
    <s v="WRIF"/>
    <s v="LPG Booking"/>
    <x v="0"/>
    <n v="4"/>
    <n v="4"/>
    <x v="0"/>
    <x v="0"/>
  </r>
  <r>
    <d v="2020-08-10T00:00:00"/>
    <x v="7"/>
    <x v="0"/>
    <n v="1"/>
    <n v="9"/>
    <n v="8"/>
    <n v="1"/>
    <n v="694330"/>
    <n v="712065"/>
    <n v="20830"/>
    <n v="-38565"/>
    <n v="29"/>
    <s v="VSQU"/>
    <s v="Digital Cable TV"/>
    <x v="0"/>
    <n v="4"/>
    <n v="4"/>
    <x v="0"/>
    <x v="0"/>
  </r>
  <r>
    <d v="2020-08-10T00:00:00"/>
    <x v="7"/>
    <x v="0"/>
    <n v="1"/>
    <n v="21"/>
    <n v="8"/>
    <n v="1"/>
    <n v="1781565"/>
    <n v="1773735"/>
    <n v="53447"/>
    <n v="-45617"/>
    <n v="18"/>
    <s v="VSQU"/>
    <s v="Postpaid Mobile"/>
    <x v="0"/>
    <n v="4"/>
    <n v="4"/>
    <x v="0"/>
    <x v="0"/>
  </r>
  <r>
    <d v="2020-08-10T00:00:00"/>
    <x v="7"/>
    <x v="0"/>
    <n v="1"/>
    <n v="8"/>
    <n v="7"/>
    <n v="1"/>
    <n v="1788275"/>
    <n v="1745105"/>
    <n v="17880"/>
    <n v="25290"/>
    <n v="425"/>
    <s v="ZYYT"/>
    <s v="Mobile Data"/>
    <x v="0"/>
    <n v="4"/>
    <n v="4"/>
    <x v="0"/>
    <x v="0"/>
  </r>
  <r>
    <d v="2020-08-10T00:00:00"/>
    <x v="7"/>
    <x v="0"/>
    <n v="1"/>
    <n v="5"/>
    <n v="4"/>
    <n v="1"/>
    <n v="1897520"/>
    <n v="1805408"/>
    <n v="18975"/>
    <n v="73137"/>
    <n v="28"/>
    <s v="WRIF"/>
    <s v="Game Voucher"/>
    <x v="0"/>
    <n v="4"/>
    <n v="4"/>
    <x v="0"/>
    <x v="0"/>
  </r>
  <r>
    <d v="2020-08-10T00:00:00"/>
    <x v="7"/>
    <x v="0"/>
    <n v="1"/>
    <n v="1"/>
    <n v="35"/>
    <n v="0"/>
    <n v="169020"/>
    <n v="169320"/>
    <n v="0"/>
    <n v="-300"/>
    <n v="16"/>
    <s v="BDFZ"/>
    <s v="Electricity"/>
    <x v="0"/>
    <n v="4"/>
    <n v="4"/>
    <x v="0"/>
    <x v="0"/>
  </r>
  <r>
    <d v="2020-08-10T00:00:00"/>
    <x v="7"/>
    <x v="0"/>
    <n v="1"/>
    <n v="16"/>
    <n v="16"/>
    <n v="1"/>
    <n v="279275"/>
    <n v="266999"/>
    <n v="0"/>
    <n v="12276"/>
    <n v="5"/>
    <s v="LBCB"/>
    <s v="Gift Card"/>
    <x v="0"/>
    <n v="4"/>
    <n v="4"/>
    <x v="0"/>
    <x v="0"/>
  </r>
  <r>
    <d v="2020-08-10T00:00:00"/>
    <x v="7"/>
    <x v="0"/>
    <n v="1"/>
    <n v="4"/>
    <n v="30"/>
    <n v="1"/>
    <n v="665540"/>
    <n v="-191740"/>
    <n v="0"/>
    <n v="857280"/>
    <n v="1373"/>
    <s v="UFGL"/>
    <s v="Prepaid Mobile"/>
    <x v="0"/>
    <n v="4"/>
    <n v="4"/>
    <x v="0"/>
    <x v="0"/>
  </r>
  <r>
    <d v="2020-08-10T00:00:00"/>
    <x v="7"/>
    <x v="0"/>
    <n v="1"/>
    <n v="23"/>
    <n v="21"/>
    <n v="1"/>
    <n v="421595"/>
    <n v="423669"/>
    <n v="0"/>
    <n v="-2074"/>
    <n v="7"/>
    <s v="ODHE"/>
    <s v="Piped Gas"/>
    <x v="0"/>
    <n v="4"/>
    <n v="4"/>
    <x v="0"/>
    <x v="0"/>
  </r>
  <r>
    <d v="2020-08-10T00:00:00"/>
    <x v="7"/>
    <x v="0"/>
    <n v="1"/>
    <n v="8"/>
    <n v="3"/>
    <n v="1"/>
    <n v="613155"/>
    <n v="-242020"/>
    <n v="0"/>
    <n v="855175"/>
    <n v="644"/>
    <s v="UVOX"/>
    <s v="Mobile Data"/>
    <x v="0"/>
    <n v="4"/>
    <n v="4"/>
    <x v="0"/>
    <x v="0"/>
  </r>
  <r>
    <d v="2020-08-10T00:00:00"/>
    <x v="7"/>
    <x v="0"/>
    <n v="1"/>
    <n v="4"/>
    <n v="30"/>
    <n v="0"/>
    <n v="1439935"/>
    <n v="1423675"/>
    <n v="0"/>
    <n v="16260"/>
    <n v="15"/>
    <s v="UFGL"/>
    <s v="Prepaid Mobile"/>
    <x v="0"/>
    <n v="4"/>
    <n v="4"/>
    <x v="0"/>
    <x v="0"/>
  </r>
  <r>
    <d v="2020-08-10T00:00:00"/>
    <x v="7"/>
    <x v="0"/>
    <n v="1"/>
    <n v="6"/>
    <n v="29"/>
    <n v="1"/>
    <n v="675185"/>
    <n v="671425"/>
    <n v="0"/>
    <n v="3760"/>
    <n v="33"/>
    <s v="SPJY"/>
    <s v="E-Money Top Up"/>
    <x v="0"/>
    <n v="4"/>
    <n v="4"/>
    <x v="0"/>
    <x v="0"/>
  </r>
  <r>
    <d v="2020-08-10T00:00:00"/>
    <x v="7"/>
    <x v="0"/>
    <n v="20"/>
    <n v="4"/>
    <n v="3"/>
    <n v="1"/>
    <n v="1735630"/>
    <n v="1734721"/>
    <n v="34710"/>
    <n v="-33801"/>
    <n v="149"/>
    <s v="UVOX"/>
    <s v="Prepaid Mobile"/>
    <x v="19"/>
    <n v="4"/>
    <n v="3"/>
    <x v="0"/>
    <x v="4"/>
  </r>
  <r>
    <d v="2020-08-10T00:00:00"/>
    <x v="7"/>
    <x v="0"/>
    <n v="20"/>
    <n v="4"/>
    <n v="3"/>
    <n v="0"/>
    <n v="1067625"/>
    <n v="1067645"/>
    <n v="10676"/>
    <n v="-10696"/>
    <n v="1"/>
    <s v="UVOX"/>
    <s v="Prepaid Mobile"/>
    <x v="19"/>
    <n v="4"/>
    <n v="3"/>
    <x v="0"/>
    <x v="4"/>
  </r>
  <r>
    <d v="2020-08-10T00:00:00"/>
    <x v="7"/>
    <x v="0"/>
    <n v="27"/>
    <n v="4"/>
    <n v="3"/>
    <n v="1"/>
    <n v="1894300"/>
    <n v="1893000"/>
    <n v="0"/>
    <n v="1300"/>
    <n v="2"/>
    <s v="UVOX"/>
    <s v="Prepaid Mobile"/>
    <x v="26"/>
    <n v="2"/>
    <n v="3"/>
    <x v="3"/>
    <x v="4"/>
  </r>
  <r>
    <d v="2020-08-10T00:00:00"/>
    <x v="7"/>
    <x v="0"/>
    <n v="34"/>
    <n v="6"/>
    <n v="29"/>
    <n v="1"/>
    <n v="1216430"/>
    <n v="1216400"/>
    <n v="24329"/>
    <n v="-24299"/>
    <n v="9"/>
    <s v="SPJY"/>
    <s v="E-Money Top Up"/>
    <x v="33"/>
    <n v="3"/>
    <n v="4"/>
    <x v="1"/>
    <x v="0"/>
  </r>
  <r>
    <d v="2020-08-10T00:00:00"/>
    <x v="7"/>
    <x v="0"/>
    <n v="34"/>
    <n v="6"/>
    <n v="3"/>
    <n v="1"/>
    <n v="410230"/>
    <n v="408732"/>
    <n v="0"/>
    <n v="1498"/>
    <n v="3"/>
    <s v="UVOX"/>
    <s v="E-Money Top Up"/>
    <x v="33"/>
    <n v="3"/>
    <n v="4"/>
    <x v="1"/>
    <x v="0"/>
  </r>
  <r>
    <d v="2020-08-10T00:00:00"/>
    <x v="7"/>
    <x v="0"/>
    <n v="13"/>
    <n v="8"/>
    <n v="6"/>
    <n v="0"/>
    <n v="512635"/>
    <n v="512595"/>
    <n v="0"/>
    <n v="40"/>
    <n v="1"/>
    <s v="QFXM"/>
    <s v="Mobile Data"/>
    <x v="12"/>
    <n v="3"/>
    <n v="6"/>
    <x v="1"/>
    <x v="6"/>
  </r>
  <r>
    <d v="2020-08-10T00:00:00"/>
    <x v="7"/>
    <x v="0"/>
    <n v="13"/>
    <n v="4"/>
    <n v="3"/>
    <n v="0"/>
    <n v="958215"/>
    <n v="1108475"/>
    <n v="0"/>
    <n v="-150260"/>
    <n v="2449"/>
    <s v="UVOX"/>
    <s v="Prepaid Mobile"/>
    <x v="12"/>
    <n v="3"/>
    <n v="6"/>
    <x v="1"/>
    <x v="6"/>
  </r>
  <r>
    <d v="2020-08-10T00:00:00"/>
    <x v="7"/>
    <x v="0"/>
    <n v="13"/>
    <n v="4"/>
    <n v="6"/>
    <n v="1"/>
    <n v="1524885"/>
    <n v="1525025"/>
    <n v="0"/>
    <n v="-140"/>
    <n v="2"/>
    <s v="QFXM"/>
    <s v="Prepaid Mobile"/>
    <x v="12"/>
    <n v="3"/>
    <n v="6"/>
    <x v="1"/>
    <x v="6"/>
  </r>
  <r>
    <d v="2020-08-10T00:00:00"/>
    <x v="7"/>
    <x v="0"/>
    <n v="13"/>
    <n v="8"/>
    <n v="3"/>
    <n v="0"/>
    <n v="643540"/>
    <n v="-185963"/>
    <n v="0"/>
    <n v="829503"/>
    <n v="706"/>
    <s v="UVOX"/>
    <s v="Mobile Data"/>
    <x v="12"/>
    <n v="3"/>
    <n v="6"/>
    <x v="1"/>
    <x v="6"/>
  </r>
  <r>
    <d v="2020-08-10T00:00:00"/>
    <x v="7"/>
    <x v="0"/>
    <n v="13"/>
    <n v="8"/>
    <n v="3"/>
    <n v="1"/>
    <n v="364135"/>
    <n v="-4345896"/>
    <n v="3640"/>
    <n v="4706391"/>
    <n v="2908"/>
    <s v="UVOX"/>
    <s v="Mobile Data"/>
    <x v="12"/>
    <n v="3"/>
    <n v="6"/>
    <x v="1"/>
    <x v="6"/>
  </r>
  <r>
    <d v="2020-08-10T00:00:00"/>
    <x v="7"/>
    <x v="0"/>
    <n v="13"/>
    <n v="8"/>
    <n v="1"/>
    <n v="1"/>
    <n v="1615870"/>
    <n v="1616230"/>
    <n v="16160"/>
    <n v="-16520"/>
    <n v="2"/>
    <s v="LNAM"/>
    <s v="Mobile Data"/>
    <x v="12"/>
    <n v="3"/>
    <n v="6"/>
    <x v="1"/>
    <x v="6"/>
  </r>
  <r>
    <d v="2020-08-10T00:00:00"/>
    <x v="7"/>
    <x v="0"/>
    <n v="13"/>
    <n v="8"/>
    <n v="7"/>
    <n v="1"/>
    <n v="469640"/>
    <n v="467640"/>
    <n v="0"/>
    <n v="2000"/>
    <n v="10"/>
    <s v="ZYYT"/>
    <s v="Mobile Data"/>
    <x v="12"/>
    <n v="3"/>
    <n v="6"/>
    <x v="1"/>
    <x v="6"/>
  </r>
  <r>
    <d v="2020-08-10T00:00:00"/>
    <x v="7"/>
    <x v="0"/>
    <n v="13"/>
    <n v="8"/>
    <n v="2"/>
    <n v="0"/>
    <n v="55700"/>
    <n v="56586"/>
    <n v="0"/>
    <n v="-886"/>
    <n v="7"/>
    <s v="WMWK"/>
    <s v="Mobile Data"/>
    <x v="12"/>
    <n v="3"/>
    <n v="6"/>
    <x v="1"/>
    <x v="6"/>
  </r>
  <r>
    <d v="2020-08-10T00:00:00"/>
    <x v="7"/>
    <x v="0"/>
    <n v="13"/>
    <n v="8"/>
    <n v="6"/>
    <n v="1"/>
    <n v="448295"/>
    <n v="449875"/>
    <n v="0"/>
    <n v="-1580"/>
    <n v="3"/>
    <s v="QFXM"/>
    <s v="Mobile Data"/>
    <x v="12"/>
    <n v="3"/>
    <n v="6"/>
    <x v="1"/>
    <x v="6"/>
  </r>
  <r>
    <d v="2020-08-10T00:00:00"/>
    <x v="7"/>
    <x v="0"/>
    <n v="13"/>
    <n v="4"/>
    <n v="3"/>
    <n v="1"/>
    <n v="1992510"/>
    <n v="-978644"/>
    <n v="0"/>
    <n v="2971154"/>
    <n v="72104"/>
    <s v="UVOX"/>
    <s v="Prepaid Mobile"/>
    <x v="12"/>
    <n v="3"/>
    <n v="6"/>
    <x v="1"/>
    <x v="6"/>
  </r>
  <r>
    <d v="2020-08-10T00:00:00"/>
    <x v="7"/>
    <x v="0"/>
    <n v="13"/>
    <n v="8"/>
    <n v="1"/>
    <n v="0"/>
    <n v="1512885"/>
    <n v="1512605"/>
    <n v="15130"/>
    <n v="-14850"/>
    <n v="2"/>
    <s v="LNAM"/>
    <s v="Mobile Data"/>
    <x v="12"/>
    <n v="3"/>
    <n v="6"/>
    <x v="1"/>
    <x v="6"/>
  </r>
  <r>
    <d v="2020-08-10T00:00:00"/>
    <x v="7"/>
    <x v="0"/>
    <n v="13"/>
    <n v="8"/>
    <n v="7"/>
    <n v="0"/>
    <n v="1717685"/>
    <n v="1686636"/>
    <n v="0"/>
    <n v="31049"/>
    <n v="10"/>
    <s v="ZYYT"/>
    <s v="Mobile Data"/>
    <x v="12"/>
    <n v="3"/>
    <n v="6"/>
    <x v="1"/>
    <x v="6"/>
  </r>
  <r>
    <d v="2020-08-10T00:00:00"/>
    <x v="7"/>
    <x v="0"/>
    <n v="7"/>
    <n v="23"/>
    <n v="21"/>
    <n v="0"/>
    <n v="1674875"/>
    <n v="1674091"/>
    <n v="33500"/>
    <n v="-32716"/>
    <n v="3"/>
    <s v="ODHE"/>
    <s v="Piped Gas"/>
    <x v="6"/>
    <n v="2"/>
    <n v="1"/>
    <x v="3"/>
    <x v="1"/>
  </r>
  <r>
    <d v="2020-08-10T00:00:00"/>
    <x v="7"/>
    <x v="0"/>
    <n v="7"/>
    <n v="23"/>
    <n v="21"/>
    <n v="1"/>
    <n v="683650"/>
    <n v="647362"/>
    <n v="0"/>
    <n v="36288"/>
    <n v="162"/>
    <s v="ODHE"/>
    <s v="Piped Gas"/>
    <x v="6"/>
    <n v="2"/>
    <n v="1"/>
    <x v="3"/>
    <x v="1"/>
  </r>
  <r>
    <d v="2020-08-10T00:00:00"/>
    <x v="7"/>
    <x v="0"/>
    <n v="11"/>
    <n v="6"/>
    <n v="18"/>
    <n v="1"/>
    <n v="1371925"/>
    <n v="1319995"/>
    <n v="0"/>
    <n v="51930"/>
    <n v="5793"/>
    <s v="ANNP"/>
    <s v="E-Money Top Up"/>
    <x v="10"/>
    <n v="1"/>
    <n v="3"/>
    <x v="2"/>
    <x v="4"/>
  </r>
  <r>
    <d v="2020-08-10T00:00:00"/>
    <x v="7"/>
    <x v="0"/>
    <n v="11"/>
    <n v="6"/>
    <n v="18"/>
    <n v="0"/>
    <n v="597855"/>
    <n v="597031"/>
    <n v="0"/>
    <n v="824"/>
    <n v="71"/>
    <s v="ANNP"/>
    <s v="E-Money Top Up"/>
    <x v="10"/>
    <n v="1"/>
    <n v="3"/>
    <x v="2"/>
    <x v="4"/>
  </r>
  <r>
    <d v="2020-08-10T00:00:00"/>
    <x v="7"/>
    <x v="0"/>
    <n v="2"/>
    <n v="8"/>
    <n v="7"/>
    <n v="1"/>
    <n v="66220"/>
    <n v="66471"/>
    <n v="662"/>
    <n v="-913"/>
    <n v="1"/>
    <s v="ZYYT"/>
    <s v="Mobile Data"/>
    <x v="1"/>
    <n v="3"/>
    <n v="1"/>
    <x v="1"/>
    <x v="1"/>
  </r>
  <r>
    <d v="2020-08-10T00:00:00"/>
    <x v="7"/>
    <x v="0"/>
    <n v="2"/>
    <n v="5"/>
    <n v="4"/>
    <n v="1"/>
    <n v="281915"/>
    <n v="279897"/>
    <n v="0"/>
    <n v="2018"/>
    <n v="11"/>
    <s v="WRIF"/>
    <s v="Game Voucher"/>
    <x v="1"/>
    <n v="3"/>
    <n v="1"/>
    <x v="1"/>
    <x v="1"/>
  </r>
  <r>
    <d v="2020-08-10T00:00:00"/>
    <x v="7"/>
    <x v="0"/>
    <n v="2"/>
    <n v="4"/>
    <n v="6"/>
    <n v="1"/>
    <n v="1094205"/>
    <n v="1094345"/>
    <n v="0"/>
    <n v="-140"/>
    <n v="1"/>
    <s v="QFXM"/>
    <s v="Prepaid Mobile"/>
    <x v="1"/>
    <n v="3"/>
    <n v="1"/>
    <x v="1"/>
    <x v="1"/>
  </r>
  <r>
    <d v="2020-08-10T00:00:00"/>
    <x v="7"/>
    <x v="0"/>
    <n v="2"/>
    <n v="6"/>
    <n v="18"/>
    <n v="0"/>
    <n v="630500"/>
    <n v="630576"/>
    <n v="12610"/>
    <n v="-12686"/>
    <n v="4"/>
    <s v="ANNP"/>
    <s v="E-Money Top Up"/>
    <x v="1"/>
    <n v="3"/>
    <n v="1"/>
    <x v="1"/>
    <x v="1"/>
  </r>
  <r>
    <d v="2020-08-10T00:00:00"/>
    <x v="7"/>
    <x v="0"/>
    <n v="2"/>
    <n v="6"/>
    <n v="18"/>
    <n v="1"/>
    <n v="216260"/>
    <n v="211480"/>
    <n v="6488"/>
    <n v="-1708"/>
    <n v="139"/>
    <s v="ANNP"/>
    <s v="E-Money Top Up"/>
    <x v="1"/>
    <n v="3"/>
    <n v="1"/>
    <x v="1"/>
    <x v="1"/>
  </r>
  <r>
    <d v="2020-08-10T00:00:00"/>
    <x v="7"/>
    <x v="0"/>
    <n v="2"/>
    <n v="4"/>
    <n v="3"/>
    <n v="1"/>
    <n v="1267250"/>
    <n v="1267110"/>
    <n v="0"/>
    <n v="140"/>
    <n v="11"/>
    <s v="UVOX"/>
    <s v="Prepaid Mobile"/>
    <x v="1"/>
    <n v="3"/>
    <n v="1"/>
    <x v="1"/>
    <x v="1"/>
  </r>
  <r>
    <d v="2020-08-10T00:00:00"/>
    <x v="7"/>
    <x v="0"/>
    <n v="2"/>
    <n v="4"/>
    <n v="6"/>
    <n v="0"/>
    <n v="1575115"/>
    <n v="1575475"/>
    <n v="0"/>
    <n v="-360"/>
    <n v="1"/>
    <s v="QFXM"/>
    <s v="Prepaid Mobile"/>
    <x v="1"/>
    <n v="3"/>
    <n v="1"/>
    <x v="1"/>
    <x v="1"/>
  </r>
  <r>
    <d v="2020-08-10T00:00:00"/>
    <x v="7"/>
    <x v="0"/>
    <n v="2"/>
    <n v="6"/>
    <n v="7"/>
    <n v="0"/>
    <n v="1562090"/>
    <n v="1562500"/>
    <n v="15620"/>
    <n v="-16030"/>
    <n v="2"/>
    <s v="ZYYT"/>
    <s v="E-Money Top Up"/>
    <x v="1"/>
    <n v="3"/>
    <n v="1"/>
    <x v="1"/>
    <x v="1"/>
  </r>
  <r>
    <d v="2020-08-10T00:00:00"/>
    <x v="7"/>
    <x v="0"/>
    <n v="10"/>
    <n v="6"/>
    <n v="18"/>
    <n v="1"/>
    <n v="1297525"/>
    <n v="1298195"/>
    <n v="25951"/>
    <n v="-26621"/>
    <n v="5"/>
    <s v="ANNP"/>
    <s v="E-Money Top Up"/>
    <x v="9"/>
    <n v="3"/>
    <n v="1"/>
    <x v="1"/>
    <x v="1"/>
  </r>
  <r>
    <d v="2020-08-10T00:00:00"/>
    <x v="7"/>
    <x v="0"/>
    <n v="10"/>
    <n v="6"/>
    <n v="29"/>
    <n v="1"/>
    <n v="2160"/>
    <n v="2090"/>
    <n v="0"/>
    <n v="70"/>
    <n v="2"/>
    <s v="SPJY"/>
    <s v="E-Money Top Up"/>
    <x v="9"/>
    <n v="3"/>
    <n v="1"/>
    <x v="1"/>
    <x v="1"/>
  </r>
  <r>
    <d v="2020-08-10T00:00:00"/>
    <x v="7"/>
    <x v="0"/>
    <n v="10"/>
    <n v="6"/>
    <n v="3"/>
    <n v="1"/>
    <n v="14870"/>
    <n v="14184"/>
    <n v="0"/>
    <n v="686"/>
    <n v="1"/>
    <s v="UVOX"/>
    <s v="E-Money Top Up"/>
    <x v="9"/>
    <n v="3"/>
    <n v="1"/>
    <x v="1"/>
    <x v="1"/>
  </r>
  <r>
    <d v="2020-08-10T00:00:00"/>
    <x v="7"/>
    <x v="0"/>
    <n v="8"/>
    <n v="4"/>
    <n v="3"/>
    <n v="1"/>
    <n v="146195"/>
    <n v="131334"/>
    <n v="0"/>
    <n v="14861"/>
    <n v="133"/>
    <s v="UVOX"/>
    <s v="Prepaid Mobile"/>
    <x v="7"/>
    <n v="4"/>
    <n v="2"/>
    <x v="0"/>
    <x v="3"/>
  </r>
  <r>
    <d v="2020-08-10T00:00:00"/>
    <x v="7"/>
    <x v="0"/>
    <n v="8"/>
    <n v="4"/>
    <n v="3"/>
    <n v="0"/>
    <n v="981515"/>
    <n v="980995"/>
    <n v="19630"/>
    <n v="-19110"/>
    <n v="12"/>
    <s v="UVOX"/>
    <s v="Prepaid Mobile"/>
    <x v="7"/>
    <n v="4"/>
    <n v="2"/>
    <x v="0"/>
    <x v="3"/>
  </r>
  <r>
    <d v="2020-08-10T00:00:00"/>
    <x v="7"/>
    <x v="0"/>
    <n v="38"/>
    <n v="6"/>
    <n v="18"/>
    <n v="1"/>
    <n v="1995750"/>
    <n v="1995870"/>
    <n v="0"/>
    <n v="-120"/>
    <n v="27"/>
    <s v="ANNP"/>
    <s v="E-Money Top Up"/>
    <x v="37"/>
    <n v="4"/>
    <n v="5"/>
    <x v="0"/>
    <x v="7"/>
  </r>
  <r>
    <d v="2020-08-10T00:00:00"/>
    <x v="7"/>
    <x v="0"/>
    <n v="9"/>
    <n v="6"/>
    <n v="18"/>
    <n v="1"/>
    <n v="667530"/>
    <n v="654943"/>
    <n v="0"/>
    <n v="12587"/>
    <n v="647"/>
    <s v="ANNP"/>
    <s v="E-Money Top Up"/>
    <x v="8"/>
    <n v="4"/>
    <n v="2"/>
    <x v="0"/>
    <x v="3"/>
  </r>
  <r>
    <d v="2020-08-10T00:00:00"/>
    <x v="7"/>
    <x v="0"/>
    <n v="9"/>
    <n v="21"/>
    <n v="8"/>
    <n v="1"/>
    <n v="1658575"/>
    <n v="1621570"/>
    <n v="0"/>
    <n v="37005"/>
    <n v="18"/>
    <s v="VSQU"/>
    <s v="Postpaid Mobile"/>
    <x v="8"/>
    <n v="4"/>
    <n v="2"/>
    <x v="0"/>
    <x v="3"/>
  </r>
  <r>
    <d v="2020-08-10T00:00:00"/>
    <x v="7"/>
    <x v="0"/>
    <n v="9"/>
    <n v="23"/>
    <n v="21"/>
    <n v="1"/>
    <n v="1028965"/>
    <n v="1023325"/>
    <n v="0"/>
    <n v="5640"/>
    <n v="6"/>
    <s v="ODHE"/>
    <s v="Piped Gas"/>
    <x v="8"/>
    <n v="4"/>
    <n v="2"/>
    <x v="0"/>
    <x v="3"/>
  </r>
  <r>
    <d v="2020-08-10T00:00:00"/>
    <x v="7"/>
    <x v="0"/>
    <n v="9"/>
    <n v="3"/>
    <n v="2"/>
    <n v="0"/>
    <n v="432695"/>
    <n v="433475"/>
    <n v="8650"/>
    <n v="-9430"/>
    <n v="2"/>
    <s v="WMWK"/>
    <s v="Landline"/>
    <x v="8"/>
    <n v="4"/>
    <n v="2"/>
    <x v="0"/>
    <x v="3"/>
  </r>
  <r>
    <d v="2020-08-10T00:00:00"/>
    <x v="7"/>
    <x v="0"/>
    <n v="9"/>
    <n v="8"/>
    <n v="3"/>
    <n v="0"/>
    <n v="1392715"/>
    <n v="1396685"/>
    <n v="41780"/>
    <n v="-45750"/>
    <n v="59"/>
    <s v="UVOX"/>
    <s v="Mobile Data"/>
    <x v="8"/>
    <n v="4"/>
    <n v="2"/>
    <x v="0"/>
    <x v="3"/>
  </r>
  <r>
    <d v="2020-08-10T00:00:00"/>
    <x v="7"/>
    <x v="0"/>
    <n v="9"/>
    <n v="9"/>
    <n v="20"/>
    <n v="1"/>
    <n v="1766825"/>
    <n v="1765905"/>
    <n v="17668"/>
    <n v="-16748"/>
    <n v="2"/>
    <s v="UMGR"/>
    <s v="Digital Cable TV"/>
    <x v="8"/>
    <n v="4"/>
    <n v="2"/>
    <x v="0"/>
    <x v="3"/>
  </r>
  <r>
    <d v="2020-08-10T00:00:00"/>
    <x v="7"/>
    <x v="0"/>
    <n v="9"/>
    <n v="4"/>
    <n v="3"/>
    <n v="0"/>
    <n v="86730"/>
    <n v="85092"/>
    <n v="0"/>
    <n v="1638"/>
    <n v="41"/>
    <s v="UVOX"/>
    <s v="Prepaid Mobile"/>
    <x v="8"/>
    <n v="4"/>
    <n v="2"/>
    <x v="0"/>
    <x v="3"/>
  </r>
  <r>
    <d v="2020-08-10T00:00:00"/>
    <x v="7"/>
    <x v="0"/>
    <n v="9"/>
    <n v="4"/>
    <n v="3"/>
    <n v="1"/>
    <n v="539940"/>
    <n v="510401"/>
    <n v="0"/>
    <n v="29539"/>
    <n v="704"/>
    <s v="UVOX"/>
    <s v="Prepaid Mobile"/>
    <x v="8"/>
    <n v="4"/>
    <n v="2"/>
    <x v="0"/>
    <x v="3"/>
  </r>
  <r>
    <d v="2020-08-10T00:00:00"/>
    <x v="7"/>
    <x v="0"/>
    <n v="9"/>
    <n v="8"/>
    <n v="3"/>
    <n v="1"/>
    <n v="464235"/>
    <n v="439655"/>
    <n v="0"/>
    <n v="24580"/>
    <n v="89"/>
    <s v="UVOX"/>
    <s v="Mobile Data"/>
    <x v="8"/>
    <n v="4"/>
    <n v="2"/>
    <x v="0"/>
    <x v="3"/>
  </r>
  <r>
    <d v="2020-08-10T00:00:00"/>
    <x v="7"/>
    <x v="0"/>
    <n v="9"/>
    <n v="3"/>
    <n v="2"/>
    <n v="1"/>
    <n v="1483585"/>
    <n v="1490385"/>
    <n v="14840"/>
    <n v="-21640"/>
    <n v="32"/>
    <s v="WMWK"/>
    <s v="Landline"/>
    <x v="8"/>
    <n v="4"/>
    <n v="2"/>
    <x v="0"/>
    <x v="3"/>
  </r>
  <r>
    <d v="2020-08-10T00:00:00"/>
    <x v="7"/>
    <x v="0"/>
    <n v="9"/>
    <n v="6"/>
    <n v="18"/>
    <n v="0"/>
    <n v="876915"/>
    <n v="876935"/>
    <n v="0"/>
    <n v="-20"/>
    <n v="6"/>
    <s v="ANNP"/>
    <s v="E-Money Top Up"/>
    <x v="8"/>
    <n v="4"/>
    <n v="2"/>
    <x v="0"/>
    <x v="3"/>
  </r>
  <r>
    <d v="2020-08-10T00:00:00"/>
    <x v="7"/>
    <x v="0"/>
    <n v="9"/>
    <n v="8"/>
    <n v="6"/>
    <n v="1"/>
    <n v="933590"/>
    <n v="934096"/>
    <n v="18672"/>
    <n v="-19178"/>
    <n v="55"/>
    <s v="QFXM"/>
    <s v="Mobile Data"/>
    <x v="8"/>
    <n v="4"/>
    <n v="2"/>
    <x v="0"/>
    <x v="3"/>
  </r>
  <r>
    <d v="2020-08-10T00:00:00"/>
    <x v="7"/>
    <x v="0"/>
    <n v="9"/>
    <n v="9"/>
    <n v="8"/>
    <n v="0"/>
    <n v="516265"/>
    <n v="508495"/>
    <n v="0"/>
    <n v="7770"/>
    <n v="4"/>
    <s v="VSQU"/>
    <s v="Digital Cable TV"/>
    <x v="8"/>
    <n v="4"/>
    <n v="2"/>
    <x v="0"/>
    <x v="3"/>
  </r>
  <r>
    <d v="2020-08-10T00:00:00"/>
    <x v="7"/>
    <x v="0"/>
    <n v="9"/>
    <n v="4"/>
    <n v="6"/>
    <n v="1"/>
    <n v="1962425"/>
    <n v="1923395"/>
    <n v="0"/>
    <n v="39030"/>
    <n v="149"/>
    <s v="QFXM"/>
    <s v="Prepaid Mobile"/>
    <x v="8"/>
    <n v="4"/>
    <n v="2"/>
    <x v="0"/>
    <x v="3"/>
  </r>
  <r>
    <d v="2020-08-10T00:00:00"/>
    <x v="7"/>
    <x v="0"/>
    <n v="9"/>
    <n v="9"/>
    <n v="8"/>
    <n v="1"/>
    <n v="1123040"/>
    <n v="1122400"/>
    <n v="33690"/>
    <n v="-33050"/>
    <n v="11"/>
    <s v="VSQU"/>
    <s v="Digital Cable TV"/>
    <x v="8"/>
    <n v="4"/>
    <n v="2"/>
    <x v="0"/>
    <x v="3"/>
  </r>
  <r>
    <d v="2020-08-10T00:00:00"/>
    <x v="7"/>
    <x v="0"/>
    <n v="9"/>
    <n v="8"/>
    <n v="33"/>
    <n v="0"/>
    <n v="321610"/>
    <n v="321565"/>
    <n v="0"/>
    <n v="45"/>
    <n v="2"/>
    <s v="KRNH"/>
    <s v="Mobile Data"/>
    <x v="8"/>
    <n v="4"/>
    <n v="2"/>
    <x v="0"/>
    <x v="3"/>
  </r>
  <r>
    <d v="2020-08-10T00:00:00"/>
    <x v="7"/>
    <x v="0"/>
    <n v="9"/>
    <n v="19"/>
    <n v="19"/>
    <n v="1"/>
    <n v="1027205"/>
    <n v="1128665"/>
    <n v="20544"/>
    <n v="-122004"/>
    <n v="206"/>
    <s v="TJUA"/>
    <s v="Metro"/>
    <x v="8"/>
    <n v="4"/>
    <n v="2"/>
    <x v="0"/>
    <x v="3"/>
  </r>
  <r>
    <d v="2020-08-10T00:00:00"/>
    <x v="7"/>
    <x v="0"/>
    <n v="9"/>
    <n v="7"/>
    <n v="26"/>
    <n v="0"/>
    <n v="661445"/>
    <n v="659835"/>
    <n v="19840"/>
    <n v="-18230"/>
    <n v="6"/>
    <s v="TLGY"/>
    <s v="Water"/>
    <x v="8"/>
    <n v="4"/>
    <n v="2"/>
    <x v="0"/>
    <x v="3"/>
  </r>
  <r>
    <d v="2020-08-10T00:00:00"/>
    <x v="7"/>
    <x v="0"/>
    <n v="9"/>
    <n v="8"/>
    <n v="33"/>
    <n v="1"/>
    <n v="1061460"/>
    <n v="1064130"/>
    <n v="10615"/>
    <n v="-13285"/>
    <n v="88"/>
    <s v="KRNH"/>
    <s v="Mobile Data"/>
    <x v="8"/>
    <n v="4"/>
    <n v="2"/>
    <x v="0"/>
    <x v="3"/>
  </r>
  <r>
    <d v="2020-08-10T00:00:00"/>
    <x v="7"/>
    <x v="0"/>
    <n v="9"/>
    <n v="8"/>
    <n v="6"/>
    <n v="0"/>
    <n v="1206695"/>
    <n v="1205905"/>
    <n v="12070"/>
    <n v="-11280"/>
    <n v="15"/>
    <s v="QFXM"/>
    <s v="Mobile Data"/>
    <x v="8"/>
    <n v="4"/>
    <n v="2"/>
    <x v="0"/>
    <x v="3"/>
  </r>
  <r>
    <d v="2020-08-10T00:00:00"/>
    <x v="7"/>
    <x v="0"/>
    <n v="9"/>
    <n v="7"/>
    <n v="26"/>
    <n v="1"/>
    <n v="1597500"/>
    <n v="1438580"/>
    <n v="0"/>
    <n v="158920"/>
    <n v="85"/>
    <s v="TLGY"/>
    <s v="Water"/>
    <x v="8"/>
    <n v="4"/>
    <n v="2"/>
    <x v="0"/>
    <x v="3"/>
  </r>
  <r>
    <d v="2020-08-10T00:00:00"/>
    <x v="7"/>
    <x v="0"/>
    <n v="9"/>
    <n v="4"/>
    <n v="6"/>
    <n v="0"/>
    <n v="1610125"/>
    <n v="1609320"/>
    <n v="48304"/>
    <n v="-47499"/>
    <n v="2"/>
    <s v="QFXM"/>
    <s v="Prepaid Mobile"/>
    <x v="8"/>
    <n v="4"/>
    <n v="2"/>
    <x v="0"/>
    <x v="3"/>
  </r>
  <r>
    <d v="2020-08-10T00:00:00"/>
    <x v="7"/>
    <x v="0"/>
    <n v="6"/>
    <n v="15"/>
    <n v="15"/>
    <n v="1"/>
    <n v="1987225"/>
    <n v="1977625"/>
    <n v="39745"/>
    <n v="-30145"/>
    <n v="4"/>
    <s v="UBRL"/>
    <s v="Multifinance Bill"/>
    <x v="5"/>
    <n v="3"/>
    <n v="2"/>
    <x v="1"/>
    <x v="3"/>
  </r>
  <r>
    <d v="2020-08-10T00:00:00"/>
    <x v="7"/>
    <x v="0"/>
    <n v="6"/>
    <n v="11"/>
    <n v="10"/>
    <n v="0"/>
    <n v="119380"/>
    <n v="120730"/>
    <n v="3580"/>
    <n v="-4930"/>
    <n v="6"/>
    <s v="TNQT"/>
    <s v="Credit Card Bill"/>
    <x v="5"/>
    <n v="3"/>
    <n v="2"/>
    <x v="1"/>
    <x v="3"/>
  </r>
  <r>
    <d v="2020-08-10T00:00:00"/>
    <x v="7"/>
    <x v="0"/>
    <n v="6"/>
    <n v="15"/>
    <n v="22"/>
    <n v="1"/>
    <n v="1317380"/>
    <n v="1316640"/>
    <n v="13174"/>
    <n v="-12434"/>
    <n v="2"/>
    <s v="CTFM"/>
    <s v="Multifinance Bill"/>
    <x v="5"/>
    <n v="3"/>
    <n v="2"/>
    <x v="1"/>
    <x v="3"/>
  </r>
  <r>
    <d v="2020-08-10T00:00:00"/>
    <x v="7"/>
    <x v="0"/>
    <n v="6"/>
    <n v="11"/>
    <n v="10"/>
    <n v="1"/>
    <n v="927710"/>
    <n v="938435"/>
    <n v="0"/>
    <n v="-10725"/>
    <n v="30"/>
    <s v="TNQT"/>
    <s v="Credit Card Bill"/>
    <x v="5"/>
    <n v="3"/>
    <n v="2"/>
    <x v="1"/>
    <x v="3"/>
  </r>
  <r>
    <d v="2020-08-10T00:00:00"/>
    <x v="7"/>
    <x v="0"/>
    <n v="23"/>
    <n v="6"/>
    <n v="3"/>
    <n v="1"/>
    <n v="1682540"/>
    <n v="1682580"/>
    <n v="0"/>
    <n v="-40"/>
    <n v="5"/>
    <s v="UVOX"/>
    <s v="E-Money Top Up"/>
    <x v="22"/>
    <n v="1"/>
    <n v="6"/>
    <x v="2"/>
    <x v="6"/>
  </r>
  <r>
    <d v="2020-08-10T00:00:00"/>
    <x v="7"/>
    <x v="0"/>
    <n v="23"/>
    <n v="6"/>
    <n v="29"/>
    <n v="1"/>
    <n v="1429470"/>
    <n v="1428610"/>
    <n v="0"/>
    <n v="860"/>
    <n v="9"/>
    <s v="SPJY"/>
    <s v="E-Money Top Up"/>
    <x v="22"/>
    <n v="1"/>
    <n v="6"/>
    <x v="2"/>
    <x v="6"/>
  </r>
  <r>
    <d v="2020-08-10T00:00:00"/>
    <x v="7"/>
    <x v="0"/>
    <n v="29"/>
    <n v="6"/>
    <n v="18"/>
    <n v="1"/>
    <n v="1713005"/>
    <n v="1713023"/>
    <n v="17130"/>
    <n v="-17148"/>
    <n v="4"/>
    <s v="ANNP"/>
    <s v="E-Money Top Up"/>
    <x v="28"/>
    <n v="2"/>
    <n v="4"/>
    <x v="3"/>
    <x v="0"/>
  </r>
  <r>
    <d v="2020-08-10T00:00:00"/>
    <x v="7"/>
    <x v="0"/>
    <n v="25"/>
    <n v="6"/>
    <n v="18"/>
    <n v="1"/>
    <n v="1017865"/>
    <n v="1020286"/>
    <n v="0"/>
    <n v="-2421"/>
    <n v="80"/>
    <s v="ANNP"/>
    <s v="E-Money Top Up"/>
    <x v="24"/>
    <n v="4"/>
    <n v="2"/>
    <x v="0"/>
    <x v="3"/>
  </r>
  <r>
    <d v="2020-08-10T00:00:00"/>
    <x v="7"/>
    <x v="0"/>
    <n v="25"/>
    <n v="5"/>
    <n v="4"/>
    <n v="1"/>
    <n v="1335125"/>
    <n v="1335068"/>
    <n v="0"/>
    <n v="57"/>
    <n v="1"/>
    <s v="WRIF"/>
    <s v="Game Voucher"/>
    <x v="24"/>
    <n v="4"/>
    <n v="2"/>
    <x v="0"/>
    <x v="3"/>
  </r>
  <r>
    <d v="2020-08-10T00:00:00"/>
    <x v="7"/>
    <x v="0"/>
    <n v="25"/>
    <n v="9"/>
    <n v="8"/>
    <n v="0"/>
    <n v="902715"/>
    <n v="895265"/>
    <n v="9030"/>
    <n v="-1580"/>
    <n v="3"/>
    <s v="VSQU"/>
    <s v="Digital Cable TV"/>
    <x v="24"/>
    <n v="4"/>
    <n v="2"/>
    <x v="0"/>
    <x v="3"/>
  </r>
  <r>
    <d v="2020-08-10T00:00:00"/>
    <x v="7"/>
    <x v="0"/>
    <n v="39"/>
    <n v="6"/>
    <n v="7"/>
    <n v="1"/>
    <n v="572280"/>
    <n v="572230"/>
    <n v="0"/>
    <n v="50"/>
    <n v="1"/>
    <s v="ZYYT"/>
    <s v="E-Money Top Up"/>
    <x v="38"/>
    <n v="3"/>
    <n v="3"/>
    <x v="1"/>
    <x v="4"/>
  </r>
  <r>
    <d v="2020-08-10T00:00:00"/>
    <x v="7"/>
    <x v="0"/>
    <n v="39"/>
    <n v="5"/>
    <n v="12"/>
    <n v="1"/>
    <n v="1322875"/>
    <n v="1322886"/>
    <n v="0"/>
    <n v="-11"/>
    <n v="6"/>
    <s v="GUZG"/>
    <s v="Game Voucher"/>
    <x v="38"/>
    <n v="3"/>
    <n v="3"/>
    <x v="1"/>
    <x v="4"/>
  </r>
  <r>
    <d v="2020-08-10T00:00:00"/>
    <x v="7"/>
    <x v="0"/>
    <n v="39"/>
    <n v="6"/>
    <n v="3"/>
    <n v="1"/>
    <n v="805260"/>
    <n v="801860"/>
    <n v="8053"/>
    <n v="-4653"/>
    <n v="68"/>
    <s v="UVOX"/>
    <s v="E-Money Top Up"/>
    <x v="38"/>
    <n v="3"/>
    <n v="3"/>
    <x v="1"/>
    <x v="4"/>
  </r>
  <r>
    <d v="2020-08-10T00:00:00"/>
    <x v="7"/>
    <x v="0"/>
    <n v="39"/>
    <n v="6"/>
    <n v="7"/>
    <n v="0"/>
    <n v="698010"/>
    <n v="717610"/>
    <n v="0"/>
    <n v="-19600"/>
    <n v="33"/>
    <s v="ZYYT"/>
    <s v="E-Money Top Up"/>
    <x v="38"/>
    <n v="3"/>
    <n v="3"/>
    <x v="1"/>
    <x v="4"/>
  </r>
  <r>
    <d v="2020-08-10T00:00:00"/>
    <x v="7"/>
    <x v="0"/>
    <n v="39"/>
    <n v="6"/>
    <n v="3"/>
    <n v="0"/>
    <n v="245370"/>
    <n v="245350"/>
    <n v="0"/>
    <n v="20"/>
    <n v="2"/>
    <s v="UVOX"/>
    <s v="E-Money Top Up"/>
    <x v="38"/>
    <n v="3"/>
    <n v="3"/>
    <x v="1"/>
    <x v="4"/>
  </r>
  <r>
    <d v="2020-08-10T00:00:00"/>
    <x v="7"/>
    <x v="0"/>
    <n v="14"/>
    <n v="8"/>
    <n v="3"/>
    <n v="0"/>
    <n v="1514160"/>
    <n v="1513760"/>
    <n v="0"/>
    <n v="400"/>
    <n v="1"/>
    <s v="UVOX"/>
    <s v="Mobile Data"/>
    <x v="13"/>
    <n v="1"/>
    <n v="2"/>
    <x v="2"/>
    <x v="3"/>
  </r>
  <r>
    <d v="2020-08-10T00:00:00"/>
    <x v="7"/>
    <x v="0"/>
    <n v="14"/>
    <n v="6"/>
    <n v="3"/>
    <n v="0"/>
    <n v="150535"/>
    <n v="150531"/>
    <n v="0"/>
    <n v="4"/>
    <n v="1"/>
    <s v="UVOX"/>
    <s v="E-Money Top Up"/>
    <x v="13"/>
    <n v="1"/>
    <n v="2"/>
    <x v="2"/>
    <x v="3"/>
  </r>
  <r>
    <d v="2020-08-10T00:00:00"/>
    <x v="7"/>
    <x v="0"/>
    <n v="14"/>
    <n v="21"/>
    <n v="8"/>
    <n v="1"/>
    <n v="1123495"/>
    <n v="1122092"/>
    <n v="0"/>
    <n v="1403"/>
    <n v="2"/>
    <s v="VSQU"/>
    <s v="Postpaid Mobile"/>
    <x v="13"/>
    <n v="1"/>
    <n v="2"/>
    <x v="2"/>
    <x v="3"/>
  </r>
  <r>
    <d v="2020-08-10T00:00:00"/>
    <x v="7"/>
    <x v="0"/>
    <n v="14"/>
    <n v="8"/>
    <n v="3"/>
    <n v="1"/>
    <n v="847585"/>
    <n v="847435"/>
    <n v="25428"/>
    <n v="-25278"/>
    <n v="1"/>
    <s v="UVOX"/>
    <s v="Mobile Data"/>
    <x v="13"/>
    <n v="1"/>
    <n v="2"/>
    <x v="2"/>
    <x v="3"/>
  </r>
  <r>
    <d v="2020-08-10T00:00:00"/>
    <x v="7"/>
    <x v="0"/>
    <n v="14"/>
    <n v="6"/>
    <n v="29"/>
    <n v="1"/>
    <n v="286850"/>
    <n v="286830"/>
    <n v="5737"/>
    <n v="-5717"/>
    <n v="4"/>
    <s v="SPJY"/>
    <s v="E-Money Top Up"/>
    <x v="13"/>
    <n v="1"/>
    <n v="2"/>
    <x v="2"/>
    <x v="3"/>
  </r>
  <r>
    <d v="2020-08-10T00:00:00"/>
    <x v="7"/>
    <x v="0"/>
    <n v="4"/>
    <n v="7"/>
    <n v="26"/>
    <n v="0"/>
    <n v="509635"/>
    <n v="507455"/>
    <n v="0"/>
    <n v="2180"/>
    <n v="1"/>
    <s v="TLGY"/>
    <s v="Water"/>
    <x v="3"/>
    <n v="4"/>
    <n v="8"/>
    <x v="0"/>
    <x v="2"/>
  </r>
  <r>
    <d v="2020-08-10T00:00:00"/>
    <x v="7"/>
    <x v="0"/>
    <n v="4"/>
    <n v="1"/>
    <n v="3"/>
    <n v="1"/>
    <n v="1296310"/>
    <n v="1296185"/>
    <n v="0"/>
    <n v="125"/>
    <n v="3"/>
    <s v="UVOX"/>
    <s v="Electricity"/>
    <x v="3"/>
    <n v="4"/>
    <n v="8"/>
    <x v="0"/>
    <x v="2"/>
  </r>
  <r>
    <d v="2020-08-10T00:00:00"/>
    <x v="7"/>
    <x v="0"/>
    <n v="4"/>
    <n v="4"/>
    <n v="3"/>
    <n v="1"/>
    <n v="1250040"/>
    <n v="1249750"/>
    <n v="0"/>
    <n v="290"/>
    <n v="3"/>
    <s v="UVOX"/>
    <s v="Prepaid Mobile"/>
    <x v="3"/>
    <n v="4"/>
    <n v="8"/>
    <x v="0"/>
    <x v="2"/>
  </r>
  <r>
    <d v="2020-08-10T00:00:00"/>
    <x v="7"/>
    <x v="0"/>
    <n v="4"/>
    <n v="7"/>
    <n v="26"/>
    <n v="1"/>
    <n v="1038305"/>
    <n v="1037205"/>
    <n v="0"/>
    <n v="1100"/>
    <n v="18"/>
    <s v="TLGY"/>
    <s v="Water"/>
    <x v="3"/>
    <n v="4"/>
    <n v="8"/>
    <x v="0"/>
    <x v="2"/>
  </r>
  <r>
    <d v="2020-08-10T00:00:00"/>
    <x v="7"/>
    <x v="0"/>
    <n v="17"/>
    <n v="4"/>
    <n v="3"/>
    <n v="1"/>
    <n v="1459695"/>
    <n v="1456785"/>
    <n v="0"/>
    <n v="2910"/>
    <n v="73"/>
    <s v="UVOX"/>
    <s v="Prepaid Mobile"/>
    <x v="16"/>
    <n v="3"/>
    <n v="1"/>
    <x v="1"/>
    <x v="1"/>
  </r>
  <r>
    <d v="2020-08-10T00:00:00"/>
    <x v="7"/>
    <x v="0"/>
    <n v="17"/>
    <n v="8"/>
    <n v="6"/>
    <n v="1"/>
    <n v="1385230"/>
    <n v="1385568"/>
    <n v="0"/>
    <n v="-338"/>
    <n v="3"/>
    <s v="QFXM"/>
    <s v="Mobile Data"/>
    <x v="16"/>
    <n v="3"/>
    <n v="1"/>
    <x v="1"/>
    <x v="1"/>
  </r>
  <r>
    <d v="2020-08-10T00:00:00"/>
    <x v="7"/>
    <x v="0"/>
    <n v="17"/>
    <n v="8"/>
    <n v="7"/>
    <n v="0"/>
    <n v="174910"/>
    <n v="175139"/>
    <n v="0"/>
    <n v="-229"/>
    <n v="2"/>
    <s v="ZYYT"/>
    <s v="Mobile Data"/>
    <x v="16"/>
    <n v="3"/>
    <n v="1"/>
    <x v="1"/>
    <x v="1"/>
  </r>
  <r>
    <d v="2020-08-10T00:00:00"/>
    <x v="7"/>
    <x v="0"/>
    <n v="17"/>
    <n v="4"/>
    <n v="33"/>
    <n v="1"/>
    <n v="1672530"/>
    <n v="1672410"/>
    <n v="50180"/>
    <n v="-50060"/>
    <n v="2"/>
    <s v="KRNH"/>
    <s v="Prepaid Mobile"/>
    <x v="16"/>
    <n v="3"/>
    <n v="1"/>
    <x v="1"/>
    <x v="1"/>
  </r>
  <r>
    <d v="2020-08-10T00:00:00"/>
    <x v="7"/>
    <x v="0"/>
    <n v="17"/>
    <n v="1"/>
    <n v="3"/>
    <n v="1"/>
    <n v="570425"/>
    <n v="570773"/>
    <n v="11409"/>
    <n v="-11757"/>
    <n v="11"/>
    <s v="UVOX"/>
    <s v="Electricity"/>
    <x v="16"/>
    <n v="3"/>
    <n v="1"/>
    <x v="1"/>
    <x v="1"/>
  </r>
  <r>
    <d v="2020-08-10T00:00:00"/>
    <x v="7"/>
    <x v="0"/>
    <n v="17"/>
    <n v="8"/>
    <n v="3"/>
    <n v="0"/>
    <n v="1002095"/>
    <n v="999885"/>
    <n v="10020"/>
    <n v="-7810"/>
    <n v="5"/>
    <s v="UVOX"/>
    <s v="Mobile Data"/>
    <x v="16"/>
    <n v="3"/>
    <n v="1"/>
    <x v="1"/>
    <x v="1"/>
  </r>
  <r>
    <d v="2020-08-10T00:00:00"/>
    <x v="7"/>
    <x v="0"/>
    <n v="17"/>
    <n v="4"/>
    <n v="6"/>
    <n v="0"/>
    <n v="1618700"/>
    <n v="1617808"/>
    <n v="0"/>
    <n v="892"/>
    <n v="1"/>
    <s v="QFXM"/>
    <s v="Prepaid Mobile"/>
    <x v="16"/>
    <n v="3"/>
    <n v="1"/>
    <x v="1"/>
    <x v="1"/>
  </r>
  <r>
    <d v="2020-08-10T00:00:00"/>
    <x v="7"/>
    <x v="0"/>
    <n v="17"/>
    <n v="8"/>
    <n v="7"/>
    <n v="1"/>
    <n v="1060310"/>
    <n v="1060481"/>
    <n v="0"/>
    <n v="-171"/>
    <n v="3"/>
    <s v="ZYYT"/>
    <s v="Mobile Data"/>
    <x v="16"/>
    <n v="3"/>
    <n v="1"/>
    <x v="1"/>
    <x v="1"/>
  </r>
  <r>
    <d v="2020-08-10T00:00:00"/>
    <x v="7"/>
    <x v="0"/>
    <n v="17"/>
    <n v="4"/>
    <n v="3"/>
    <n v="0"/>
    <n v="1067685"/>
    <n v="1065592"/>
    <n v="10680"/>
    <n v="-8587"/>
    <n v="16"/>
    <s v="UVOX"/>
    <s v="Prepaid Mobile"/>
    <x v="16"/>
    <n v="3"/>
    <n v="1"/>
    <x v="1"/>
    <x v="1"/>
  </r>
  <r>
    <d v="2020-08-10T00:00:00"/>
    <x v="7"/>
    <x v="0"/>
    <n v="17"/>
    <n v="7"/>
    <n v="26"/>
    <n v="1"/>
    <n v="584900"/>
    <n v="585030"/>
    <n v="17550"/>
    <n v="-17680"/>
    <n v="2"/>
    <s v="TLGY"/>
    <s v="Water"/>
    <x v="16"/>
    <n v="3"/>
    <n v="1"/>
    <x v="1"/>
    <x v="1"/>
  </r>
  <r>
    <d v="2020-08-10T00:00:00"/>
    <x v="7"/>
    <x v="0"/>
    <n v="17"/>
    <n v="4"/>
    <n v="6"/>
    <n v="1"/>
    <n v="1021025"/>
    <n v="1015002"/>
    <n v="0"/>
    <n v="6023"/>
    <n v="6"/>
    <s v="QFXM"/>
    <s v="Prepaid Mobile"/>
    <x v="16"/>
    <n v="3"/>
    <n v="1"/>
    <x v="1"/>
    <x v="1"/>
  </r>
  <r>
    <d v="2020-08-10T00:00:00"/>
    <x v="7"/>
    <x v="0"/>
    <n v="17"/>
    <n v="8"/>
    <n v="3"/>
    <n v="1"/>
    <n v="1905915"/>
    <n v="1903892"/>
    <n v="19059"/>
    <n v="-17036"/>
    <n v="12"/>
    <s v="UVOX"/>
    <s v="Mobile Data"/>
    <x v="16"/>
    <n v="3"/>
    <n v="1"/>
    <x v="1"/>
    <x v="1"/>
  </r>
  <r>
    <d v="2020-08-10T00:00:00"/>
    <x v="7"/>
    <x v="0"/>
    <n v="17"/>
    <n v="8"/>
    <n v="1"/>
    <n v="0"/>
    <n v="1042260"/>
    <n v="1045440"/>
    <n v="10423"/>
    <n v="-13603"/>
    <n v="1"/>
    <s v="LNAM"/>
    <s v="Mobile Data"/>
    <x v="16"/>
    <n v="3"/>
    <n v="1"/>
    <x v="1"/>
    <x v="1"/>
  </r>
  <r>
    <d v="2020-08-10T00:00:00"/>
    <x v="7"/>
    <x v="0"/>
    <n v="17"/>
    <n v="10"/>
    <n v="9"/>
    <n v="1"/>
    <n v="980565"/>
    <n v="981005"/>
    <n v="19610"/>
    <n v="-20050"/>
    <n v="3"/>
    <s v="ZVCE"/>
    <s v="EMI Payments"/>
    <x v="16"/>
    <n v="3"/>
    <n v="1"/>
    <x v="1"/>
    <x v="1"/>
  </r>
  <r>
    <d v="2020-08-10T00:00:00"/>
    <x v="7"/>
    <x v="0"/>
    <n v="28"/>
    <n v="4"/>
    <n v="6"/>
    <n v="0"/>
    <n v="882325"/>
    <n v="882263"/>
    <n v="0"/>
    <n v="62"/>
    <n v="3"/>
    <s v="QFXM"/>
    <s v="Prepaid Mobile"/>
    <x v="27"/>
    <n v="2"/>
    <n v="1"/>
    <x v="3"/>
    <x v="1"/>
  </r>
  <r>
    <d v="2020-08-10T00:00:00"/>
    <x v="7"/>
    <x v="0"/>
    <n v="28"/>
    <n v="4"/>
    <n v="3"/>
    <n v="0"/>
    <n v="1828380"/>
    <n v="1828400"/>
    <n v="0"/>
    <n v="-20"/>
    <n v="5"/>
    <s v="UVOX"/>
    <s v="Prepaid Mobile"/>
    <x v="27"/>
    <n v="2"/>
    <n v="1"/>
    <x v="3"/>
    <x v="1"/>
  </r>
  <r>
    <d v="2020-08-10T00:00:00"/>
    <x v="7"/>
    <x v="0"/>
    <n v="28"/>
    <n v="4"/>
    <n v="6"/>
    <n v="1"/>
    <n v="1487175"/>
    <n v="1485184"/>
    <n v="14870"/>
    <n v="-12879"/>
    <n v="693"/>
    <s v="QFXM"/>
    <s v="Prepaid Mobile"/>
    <x v="27"/>
    <n v="2"/>
    <n v="1"/>
    <x v="3"/>
    <x v="1"/>
  </r>
  <r>
    <d v="2020-08-10T00:00:00"/>
    <x v="7"/>
    <x v="0"/>
    <n v="28"/>
    <n v="4"/>
    <n v="3"/>
    <n v="1"/>
    <n v="711275"/>
    <n v="712838"/>
    <n v="0"/>
    <n v="-1563"/>
    <n v="152"/>
    <s v="UVOX"/>
    <s v="Prepaid Mobile"/>
    <x v="27"/>
    <n v="2"/>
    <n v="1"/>
    <x v="3"/>
    <x v="1"/>
  </r>
  <r>
    <d v="2020-08-10T00:00:00"/>
    <x v="7"/>
    <x v="0"/>
    <n v="5"/>
    <n v="4"/>
    <n v="6"/>
    <n v="0"/>
    <n v="1228095"/>
    <n v="1227695"/>
    <n v="0"/>
    <n v="400"/>
    <n v="13"/>
    <s v="QFXM"/>
    <s v="Prepaid Mobile"/>
    <x v="4"/>
    <n v="2"/>
    <n v="8"/>
    <x v="3"/>
    <x v="2"/>
  </r>
  <r>
    <d v="2020-08-10T00:00:00"/>
    <x v="7"/>
    <x v="0"/>
    <n v="5"/>
    <n v="4"/>
    <n v="33"/>
    <n v="1"/>
    <n v="1699025"/>
    <n v="1680875"/>
    <n v="50970"/>
    <n v="-32820"/>
    <n v="274"/>
    <s v="KRNH"/>
    <s v="Prepaid Mobile"/>
    <x v="4"/>
    <n v="2"/>
    <n v="8"/>
    <x v="3"/>
    <x v="2"/>
  </r>
  <r>
    <d v="2020-08-10T00:00:00"/>
    <x v="7"/>
    <x v="0"/>
    <n v="5"/>
    <n v="1"/>
    <n v="3"/>
    <n v="1"/>
    <n v="688425"/>
    <n v="687529"/>
    <n v="0"/>
    <n v="896"/>
    <n v="5848"/>
    <s v="UVOX"/>
    <s v="Electricity"/>
    <x v="4"/>
    <n v="2"/>
    <n v="8"/>
    <x v="3"/>
    <x v="2"/>
  </r>
  <r>
    <d v="2020-08-10T00:00:00"/>
    <x v="7"/>
    <x v="0"/>
    <n v="5"/>
    <n v="4"/>
    <n v="6"/>
    <n v="1"/>
    <n v="692740"/>
    <n v="646802"/>
    <n v="0"/>
    <n v="45938"/>
    <n v="1327"/>
    <s v="QFXM"/>
    <s v="Prepaid Mobile"/>
    <x v="4"/>
    <n v="2"/>
    <n v="8"/>
    <x v="3"/>
    <x v="2"/>
  </r>
  <r>
    <d v="2020-08-10T00:00:00"/>
    <x v="7"/>
    <x v="0"/>
    <n v="5"/>
    <n v="4"/>
    <n v="33"/>
    <n v="0"/>
    <n v="1379535"/>
    <n v="1378924"/>
    <n v="41386"/>
    <n v="-40775"/>
    <n v="6"/>
    <s v="KRNH"/>
    <s v="Prepaid Mobile"/>
    <x v="4"/>
    <n v="2"/>
    <n v="8"/>
    <x v="3"/>
    <x v="2"/>
  </r>
  <r>
    <d v="2020-08-10T00:00:00"/>
    <x v="7"/>
    <x v="0"/>
    <n v="5"/>
    <n v="4"/>
    <n v="3"/>
    <n v="0"/>
    <n v="1506000"/>
    <n v="1488760"/>
    <n v="30120"/>
    <n v="-12880"/>
    <n v="882"/>
    <s v="UVOX"/>
    <s v="Prepaid Mobile"/>
    <x v="4"/>
    <n v="2"/>
    <n v="8"/>
    <x v="3"/>
    <x v="2"/>
  </r>
  <r>
    <d v="2020-08-10T00:00:00"/>
    <x v="7"/>
    <x v="0"/>
    <n v="5"/>
    <n v="1"/>
    <n v="3"/>
    <n v="0"/>
    <n v="1706020"/>
    <n v="1705870"/>
    <n v="0"/>
    <n v="150"/>
    <n v="39"/>
    <s v="UVOX"/>
    <s v="Electricity"/>
    <x v="4"/>
    <n v="2"/>
    <n v="8"/>
    <x v="3"/>
    <x v="2"/>
  </r>
  <r>
    <d v="2020-08-10T00:00:00"/>
    <x v="7"/>
    <x v="0"/>
    <n v="5"/>
    <n v="4"/>
    <n v="3"/>
    <n v="1"/>
    <n v="1916005"/>
    <n v="1177549"/>
    <n v="57480"/>
    <n v="680976"/>
    <n v="27311"/>
    <s v="UVOX"/>
    <s v="Prepaid Mobile"/>
    <x v="4"/>
    <n v="2"/>
    <n v="8"/>
    <x v="3"/>
    <x v="2"/>
  </r>
  <r>
    <d v="2020-08-10T00:00:00"/>
    <x v="7"/>
    <x v="0"/>
    <n v="3"/>
    <n v="3"/>
    <n v="2"/>
    <n v="0"/>
    <n v="1223585"/>
    <n v="1224003"/>
    <n v="24472"/>
    <n v="-24890"/>
    <n v="1"/>
    <s v="WMWK"/>
    <s v="Landline"/>
    <x v="2"/>
    <n v="1"/>
    <n v="8"/>
    <x v="2"/>
    <x v="2"/>
  </r>
  <r>
    <d v="2020-08-10T00:00:00"/>
    <x v="7"/>
    <x v="0"/>
    <n v="3"/>
    <n v="4"/>
    <n v="6"/>
    <n v="0"/>
    <n v="1027710"/>
    <n v="1027670"/>
    <n v="30830"/>
    <n v="-30790"/>
    <n v="2"/>
    <s v="QFXM"/>
    <s v="Prepaid Mobile"/>
    <x v="2"/>
    <n v="1"/>
    <n v="8"/>
    <x v="2"/>
    <x v="2"/>
  </r>
  <r>
    <d v="2020-08-10T00:00:00"/>
    <x v="7"/>
    <x v="0"/>
    <n v="3"/>
    <n v="4"/>
    <n v="3"/>
    <n v="1"/>
    <n v="1482865"/>
    <n v="1482364"/>
    <n v="0"/>
    <n v="501"/>
    <n v="220"/>
    <s v="UVOX"/>
    <s v="Prepaid Mobile"/>
    <x v="2"/>
    <n v="1"/>
    <n v="8"/>
    <x v="2"/>
    <x v="2"/>
  </r>
  <r>
    <d v="2020-08-10T00:00:00"/>
    <x v="7"/>
    <x v="0"/>
    <n v="3"/>
    <n v="4"/>
    <n v="3"/>
    <n v="0"/>
    <n v="358340"/>
    <n v="358148"/>
    <n v="0"/>
    <n v="192"/>
    <n v="13"/>
    <s v="UVOX"/>
    <s v="Prepaid Mobile"/>
    <x v="2"/>
    <n v="1"/>
    <n v="8"/>
    <x v="2"/>
    <x v="2"/>
  </r>
  <r>
    <d v="2020-08-10T00:00:00"/>
    <x v="7"/>
    <x v="0"/>
    <n v="3"/>
    <n v="19"/>
    <n v="19"/>
    <n v="1"/>
    <n v="1402595"/>
    <n v="1283429"/>
    <n v="42078"/>
    <n v="77088"/>
    <n v="64"/>
    <s v="TJUA"/>
    <s v="Metro"/>
    <x v="2"/>
    <n v="1"/>
    <n v="8"/>
    <x v="2"/>
    <x v="2"/>
  </r>
  <r>
    <d v="2020-08-10T00:00:00"/>
    <x v="7"/>
    <x v="0"/>
    <n v="3"/>
    <n v="3"/>
    <n v="2"/>
    <n v="1"/>
    <n v="919840"/>
    <n v="913690"/>
    <n v="18397"/>
    <n v="-12247"/>
    <n v="12"/>
    <s v="WMWK"/>
    <s v="Landline"/>
    <x v="2"/>
    <n v="1"/>
    <n v="8"/>
    <x v="2"/>
    <x v="2"/>
  </r>
  <r>
    <d v="2020-08-10T00:00:00"/>
    <x v="7"/>
    <x v="0"/>
    <n v="3"/>
    <n v="6"/>
    <n v="18"/>
    <n v="1"/>
    <n v="775295"/>
    <n v="775437"/>
    <n v="7753"/>
    <n v="-7895"/>
    <n v="123"/>
    <s v="ANNP"/>
    <s v="E-Money Top Up"/>
    <x v="2"/>
    <n v="1"/>
    <n v="8"/>
    <x v="2"/>
    <x v="2"/>
  </r>
  <r>
    <d v="2020-08-10T00:00:00"/>
    <x v="7"/>
    <x v="0"/>
    <n v="3"/>
    <n v="4"/>
    <n v="6"/>
    <n v="1"/>
    <n v="817160"/>
    <n v="817190"/>
    <n v="0"/>
    <n v="-30"/>
    <n v="20"/>
    <s v="QFXM"/>
    <s v="Prepaid Mobile"/>
    <x v="2"/>
    <n v="1"/>
    <n v="8"/>
    <x v="2"/>
    <x v="2"/>
  </r>
  <r>
    <d v="2020-08-10T00:00:00"/>
    <x v="7"/>
    <x v="0"/>
    <n v="33"/>
    <n v="9"/>
    <n v="8"/>
    <n v="1"/>
    <n v="1299130"/>
    <n v="1295187"/>
    <n v="25983"/>
    <n v="-22040"/>
    <n v="5"/>
    <s v="VSQU"/>
    <s v="Digital Cable TV"/>
    <x v="32"/>
    <n v="4"/>
    <n v="1"/>
    <x v="0"/>
    <x v="1"/>
  </r>
  <r>
    <d v="2020-08-10T00:00:00"/>
    <x v="7"/>
    <x v="0"/>
    <n v="33"/>
    <n v="9"/>
    <n v="8"/>
    <n v="0"/>
    <n v="884080"/>
    <n v="882970"/>
    <n v="26522"/>
    <n v="-25412"/>
    <n v="1"/>
    <s v="VSQU"/>
    <s v="Digital Cable TV"/>
    <x v="32"/>
    <n v="4"/>
    <n v="1"/>
    <x v="0"/>
    <x v="1"/>
  </r>
  <r>
    <d v="2020-08-10T00:00:00"/>
    <x v="7"/>
    <x v="0"/>
    <n v="33"/>
    <n v="19"/>
    <n v="19"/>
    <n v="1"/>
    <n v="834190"/>
    <n v="831458"/>
    <n v="16684"/>
    <n v="-13952"/>
    <n v="12"/>
    <s v="TJUA"/>
    <s v="Metro"/>
    <x v="32"/>
    <n v="4"/>
    <n v="1"/>
    <x v="0"/>
    <x v="1"/>
  </r>
  <r>
    <d v="2020-08-10T00:00:00"/>
    <x v="7"/>
    <x v="0"/>
    <n v="33"/>
    <n v="7"/>
    <n v="26"/>
    <n v="1"/>
    <n v="79655"/>
    <n v="77395"/>
    <n v="797"/>
    <n v="1463"/>
    <n v="2"/>
    <s v="TLGY"/>
    <s v="Water"/>
    <x v="32"/>
    <n v="4"/>
    <n v="1"/>
    <x v="0"/>
    <x v="1"/>
  </r>
  <r>
    <d v="2020-08-11T00:00:00"/>
    <x v="7"/>
    <x v="0"/>
    <n v="1"/>
    <n v="5"/>
    <n v="14"/>
    <n v="0"/>
    <n v="280160"/>
    <n v="280150"/>
    <n v="0"/>
    <n v="10"/>
    <n v="1"/>
    <s v="NGHU"/>
    <s v="Game Voucher"/>
    <x v="0"/>
    <n v="4"/>
    <n v="4"/>
    <x v="0"/>
    <x v="0"/>
  </r>
  <r>
    <d v="2020-08-11T00:00:00"/>
    <x v="7"/>
    <x v="0"/>
    <n v="1"/>
    <n v="8"/>
    <n v="1"/>
    <n v="0"/>
    <n v="696535"/>
    <n v="696105"/>
    <n v="0"/>
    <n v="430"/>
    <n v="1"/>
    <s v="LNAM"/>
    <s v="Mobile Data"/>
    <x v="0"/>
    <n v="4"/>
    <n v="4"/>
    <x v="0"/>
    <x v="0"/>
  </r>
  <r>
    <d v="2020-08-11T00:00:00"/>
    <x v="7"/>
    <x v="0"/>
    <n v="1"/>
    <n v="1"/>
    <n v="35"/>
    <n v="1"/>
    <n v="1522865"/>
    <n v="1568196"/>
    <n v="30460"/>
    <n v="-75791"/>
    <n v="789"/>
    <s v="BDFZ"/>
    <s v="Electricity"/>
    <x v="0"/>
    <n v="4"/>
    <n v="4"/>
    <x v="0"/>
    <x v="0"/>
  </r>
  <r>
    <d v="2020-08-11T00:00:00"/>
    <x v="7"/>
    <x v="0"/>
    <n v="1"/>
    <n v="5"/>
    <n v="14"/>
    <n v="1"/>
    <n v="1301165"/>
    <n v="1316125"/>
    <n v="0"/>
    <n v="-14960"/>
    <n v="18"/>
    <s v="NGHU"/>
    <s v="Game Voucher"/>
    <x v="0"/>
    <n v="4"/>
    <n v="4"/>
    <x v="0"/>
    <x v="0"/>
  </r>
  <r>
    <d v="2020-08-11T00:00:00"/>
    <x v="7"/>
    <x v="0"/>
    <n v="1"/>
    <n v="4"/>
    <n v="6"/>
    <n v="0"/>
    <n v="1168975"/>
    <n v="1166235"/>
    <n v="0"/>
    <n v="2740"/>
    <n v="23"/>
    <s v="QFXM"/>
    <s v="Prepaid Mobile"/>
    <x v="0"/>
    <n v="4"/>
    <n v="4"/>
    <x v="0"/>
    <x v="0"/>
  </r>
  <r>
    <d v="2020-08-11T00:00:00"/>
    <x v="7"/>
    <x v="0"/>
    <n v="1"/>
    <n v="15"/>
    <n v="15"/>
    <n v="1"/>
    <n v="1487760"/>
    <n v="1497420"/>
    <n v="14880"/>
    <n v="-24540"/>
    <n v="7"/>
    <s v="UBRL"/>
    <s v="Multifinance Bill"/>
    <x v="0"/>
    <n v="4"/>
    <n v="4"/>
    <x v="0"/>
    <x v="0"/>
  </r>
  <r>
    <d v="2020-08-11T00:00:00"/>
    <x v="7"/>
    <x v="0"/>
    <n v="1"/>
    <n v="4"/>
    <n v="33"/>
    <n v="0"/>
    <n v="1709525"/>
    <n v="1710948"/>
    <n v="0"/>
    <n v="-1423"/>
    <n v="2"/>
    <s v="KRNH"/>
    <s v="Prepaid Mobile"/>
    <x v="0"/>
    <n v="4"/>
    <n v="4"/>
    <x v="0"/>
    <x v="0"/>
  </r>
  <r>
    <d v="2020-08-11T00:00:00"/>
    <x v="7"/>
    <x v="0"/>
    <n v="1"/>
    <n v="9"/>
    <n v="21"/>
    <n v="1"/>
    <n v="652975"/>
    <n v="650855"/>
    <n v="0"/>
    <n v="2120"/>
    <n v="1"/>
    <s v="ODHE"/>
    <s v="Digital Cable TV"/>
    <x v="0"/>
    <n v="4"/>
    <n v="4"/>
    <x v="0"/>
    <x v="0"/>
  </r>
  <r>
    <d v="2020-08-11T00:00:00"/>
    <x v="7"/>
    <x v="0"/>
    <n v="1"/>
    <n v="9"/>
    <n v="8"/>
    <n v="0"/>
    <n v="87630"/>
    <n v="87810"/>
    <n v="0"/>
    <n v="-180"/>
    <n v="4"/>
    <s v="VSQU"/>
    <s v="Digital Cable TV"/>
    <x v="0"/>
    <n v="4"/>
    <n v="4"/>
    <x v="0"/>
    <x v="0"/>
  </r>
  <r>
    <d v="2020-08-11T00:00:00"/>
    <x v="7"/>
    <x v="0"/>
    <n v="1"/>
    <n v="8"/>
    <n v="33"/>
    <n v="1"/>
    <n v="320190"/>
    <n v="319830"/>
    <n v="0"/>
    <n v="360"/>
    <n v="4"/>
    <s v="KRNH"/>
    <s v="Mobile Data"/>
    <x v="0"/>
    <n v="4"/>
    <n v="4"/>
    <x v="0"/>
    <x v="0"/>
  </r>
  <r>
    <d v="2020-08-11T00:00:00"/>
    <x v="7"/>
    <x v="0"/>
    <n v="1"/>
    <n v="8"/>
    <n v="6"/>
    <n v="1"/>
    <n v="1851235"/>
    <n v="1868945"/>
    <n v="0"/>
    <n v="-17710"/>
    <n v="105"/>
    <s v="QFXM"/>
    <s v="Mobile Data"/>
    <x v="0"/>
    <n v="4"/>
    <n v="4"/>
    <x v="0"/>
    <x v="0"/>
  </r>
  <r>
    <d v="2020-08-11T00:00:00"/>
    <x v="7"/>
    <x v="0"/>
    <n v="1"/>
    <n v="1"/>
    <n v="3"/>
    <n v="1"/>
    <n v="860230"/>
    <n v="800140"/>
    <n v="8602"/>
    <n v="51488"/>
    <n v="834"/>
    <s v="UVOX"/>
    <s v="Electricity"/>
    <x v="0"/>
    <n v="4"/>
    <n v="4"/>
    <x v="0"/>
    <x v="0"/>
  </r>
  <r>
    <d v="2020-08-11T00:00:00"/>
    <x v="7"/>
    <x v="0"/>
    <n v="1"/>
    <n v="18"/>
    <n v="4"/>
    <n v="1"/>
    <n v="142405"/>
    <n v="142405"/>
    <n v="0"/>
    <n v="0"/>
    <n v="11"/>
    <s v="WRIF"/>
    <s v="LPG Booking"/>
    <x v="0"/>
    <n v="4"/>
    <n v="4"/>
    <x v="0"/>
    <x v="0"/>
  </r>
  <r>
    <d v="2020-08-11T00:00:00"/>
    <x v="7"/>
    <x v="0"/>
    <n v="1"/>
    <n v="8"/>
    <n v="3"/>
    <n v="1"/>
    <n v="1585940"/>
    <n v="161870"/>
    <n v="0"/>
    <n v="1424070"/>
    <n v="1394"/>
    <s v="UVOX"/>
    <s v="Mobile Data"/>
    <x v="0"/>
    <n v="4"/>
    <n v="4"/>
    <x v="0"/>
    <x v="0"/>
  </r>
  <r>
    <d v="2020-08-11T00:00:00"/>
    <x v="7"/>
    <x v="0"/>
    <n v="1"/>
    <n v="22"/>
    <n v="21"/>
    <n v="1"/>
    <n v="1509530"/>
    <n v="1509580"/>
    <n v="0"/>
    <n v="-50"/>
    <n v="5"/>
    <s v="ODHE"/>
    <s v="Online Donation"/>
    <x v="0"/>
    <n v="4"/>
    <n v="4"/>
    <x v="0"/>
    <x v="0"/>
  </r>
  <r>
    <d v="2020-08-11T00:00:00"/>
    <x v="7"/>
    <x v="0"/>
    <n v="1"/>
    <n v="8"/>
    <n v="7"/>
    <n v="0"/>
    <n v="1087230"/>
    <n v="1082285"/>
    <n v="32620"/>
    <n v="-27675"/>
    <n v="34"/>
    <s v="ZYYT"/>
    <s v="Mobile Data"/>
    <x v="0"/>
    <n v="4"/>
    <n v="4"/>
    <x v="0"/>
    <x v="0"/>
  </r>
  <r>
    <d v="2020-08-11T00:00:00"/>
    <x v="7"/>
    <x v="0"/>
    <n v="1"/>
    <n v="9"/>
    <n v="17"/>
    <n v="1"/>
    <n v="228030"/>
    <n v="222300"/>
    <n v="0"/>
    <n v="5730"/>
    <n v="4"/>
    <s v="ILLH"/>
    <s v="Digital Cable TV"/>
    <x v="0"/>
    <n v="4"/>
    <n v="4"/>
    <x v="0"/>
    <x v="0"/>
  </r>
  <r>
    <d v="2020-08-11T00:00:00"/>
    <x v="7"/>
    <x v="0"/>
    <n v="1"/>
    <n v="23"/>
    <n v="21"/>
    <n v="1"/>
    <n v="310290"/>
    <n v="306580"/>
    <n v="0"/>
    <n v="3710"/>
    <n v="4"/>
    <s v="ODHE"/>
    <s v="Piped Gas"/>
    <x v="0"/>
    <n v="4"/>
    <n v="4"/>
    <x v="0"/>
    <x v="0"/>
  </r>
  <r>
    <d v="2020-08-11T00:00:00"/>
    <x v="7"/>
    <x v="0"/>
    <n v="1"/>
    <n v="17"/>
    <n v="18"/>
    <n v="1"/>
    <n v="1465830"/>
    <n v="1465830"/>
    <n v="0"/>
    <n v="0"/>
    <n v="826"/>
    <s v="ANNP"/>
    <s v="E-Card Top Up"/>
    <x v="0"/>
    <n v="4"/>
    <n v="4"/>
    <x v="0"/>
    <x v="0"/>
  </r>
  <r>
    <d v="2020-08-11T00:00:00"/>
    <x v="7"/>
    <x v="0"/>
    <n v="1"/>
    <n v="25"/>
    <n v="26"/>
    <n v="1"/>
    <n v="55685"/>
    <n v="54799"/>
    <n v="0"/>
    <n v="886"/>
    <n v="1"/>
    <s v="TLGY"/>
    <s v="Movie Ticket"/>
    <x v="0"/>
    <n v="4"/>
    <n v="4"/>
    <x v="0"/>
    <x v="0"/>
  </r>
  <r>
    <d v="2020-08-11T00:00:00"/>
    <x v="7"/>
    <x v="0"/>
    <n v="1"/>
    <n v="4"/>
    <n v="30"/>
    <n v="1"/>
    <n v="704530"/>
    <n v="387772"/>
    <n v="0"/>
    <n v="316758"/>
    <n v="980"/>
    <s v="UFGL"/>
    <s v="Prepaid Mobile"/>
    <x v="0"/>
    <n v="4"/>
    <n v="4"/>
    <x v="0"/>
    <x v="0"/>
  </r>
  <r>
    <d v="2020-08-11T00:00:00"/>
    <x v="7"/>
    <x v="0"/>
    <n v="1"/>
    <n v="9"/>
    <n v="20"/>
    <n v="1"/>
    <n v="768475"/>
    <n v="768479"/>
    <n v="7680"/>
    <n v="-7684"/>
    <n v="77"/>
    <s v="UMGR"/>
    <s v="Digital Cable TV"/>
    <x v="0"/>
    <n v="4"/>
    <n v="4"/>
    <x v="0"/>
    <x v="0"/>
  </r>
  <r>
    <d v="2020-08-11T00:00:00"/>
    <x v="7"/>
    <x v="0"/>
    <n v="1"/>
    <n v="4"/>
    <n v="7"/>
    <n v="0"/>
    <n v="462250"/>
    <n v="1135450"/>
    <n v="4623"/>
    <n v="-677823"/>
    <n v="1"/>
    <s v="ZYYT"/>
    <s v="Prepaid Mobile"/>
    <x v="0"/>
    <n v="4"/>
    <n v="4"/>
    <x v="0"/>
    <x v="0"/>
  </r>
  <r>
    <d v="2020-08-11T00:00:00"/>
    <x v="7"/>
    <x v="0"/>
    <n v="1"/>
    <n v="7"/>
    <n v="24"/>
    <n v="1"/>
    <n v="594490"/>
    <n v="595240"/>
    <n v="0"/>
    <n v="-750"/>
    <n v="3"/>
    <s v="XFQU"/>
    <s v="Water"/>
    <x v="0"/>
    <n v="4"/>
    <n v="4"/>
    <x v="0"/>
    <x v="0"/>
  </r>
  <r>
    <d v="2020-08-11T00:00:00"/>
    <x v="7"/>
    <x v="0"/>
    <n v="1"/>
    <n v="6"/>
    <n v="3"/>
    <n v="0"/>
    <n v="1631610"/>
    <n v="1631036"/>
    <n v="0"/>
    <n v="574"/>
    <n v="4"/>
    <s v="UVOX"/>
    <s v="E-Money Top Up"/>
    <x v="0"/>
    <n v="4"/>
    <n v="4"/>
    <x v="0"/>
    <x v="0"/>
  </r>
  <r>
    <d v="2020-08-11T00:00:00"/>
    <x v="7"/>
    <x v="0"/>
    <n v="1"/>
    <n v="8"/>
    <n v="33"/>
    <n v="0"/>
    <n v="907065"/>
    <n v="905757"/>
    <n v="0"/>
    <n v="1308"/>
    <n v="2"/>
    <s v="KRNH"/>
    <s v="Mobile Data"/>
    <x v="0"/>
    <n v="4"/>
    <n v="4"/>
    <x v="0"/>
    <x v="0"/>
  </r>
  <r>
    <d v="2020-08-11T00:00:00"/>
    <x v="7"/>
    <x v="0"/>
    <n v="1"/>
    <n v="1"/>
    <n v="35"/>
    <n v="0"/>
    <n v="1612745"/>
    <n v="1611255"/>
    <n v="0"/>
    <n v="1490"/>
    <n v="22"/>
    <s v="BDFZ"/>
    <s v="Electricity"/>
    <x v="0"/>
    <n v="4"/>
    <n v="4"/>
    <x v="0"/>
    <x v="0"/>
  </r>
  <r>
    <d v="2020-08-11T00:00:00"/>
    <x v="7"/>
    <x v="0"/>
    <n v="1"/>
    <n v="1"/>
    <n v="9"/>
    <n v="1"/>
    <n v="1466345"/>
    <n v="1466367"/>
    <n v="0"/>
    <n v="-22"/>
    <n v="3"/>
    <s v="ZVCE"/>
    <s v="Electricity"/>
    <x v="0"/>
    <n v="4"/>
    <n v="4"/>
    <x v="0"/>
    <x v="0"/>
  </r>
  <r>
    <d v="2020-08-11T00:00:00"/>
    <x v="7"/>
    <x v="0"/>
    <n v="1"/>
    <n v="19"/>
    <n v="4"/>
    <n v="1"/>
    <n v="1931990"/>
    <n v="1931990"/>
    <n v="19320"/>
    <n v="-19320"/>
    <n v="1"/>
    <s v="WRIF"/>
    <s v="Metro"/>
    <x v="0"/>
    <n v="4"/>
    <n v="4"/>
    <x v="0"/>
    <x v="0"/>
  </r>
  <r>
    <d v="2020-08-11T00:00:00"/>
    <x v="7"/>
    <x v="0"/>
    <n v="1"/>
    <n v="4"/>
    <n v="3"/>
    <n v="1"/>
    <n v="648675"/>
    <n v="720895"/>
    <n v="0"/>
    <n v="-72220"/>
    <n v="4273"/>
    <s v="UVOX"/>
    <s v="Prepaid Mobile"/>
    <x v="0"/>
    <n v="4"/>
    <n v="4"/>
    <x v="0"/>
    <x v="0"/>
  </r>
  <r>
    <d v="2020-08-11T00:00:00"/>
    <x v="7"/>
    <x v="0"/>
    <n v="1"/>
    <n v="7"/>
    <n v="26"/>
    <n v="0"/>
    <n v="65180"/>
    <n v="63591"/>
    <n v="1304"/>
    <n v="285"/>
    <n v="4"/>
    <s v="TLGY"/>
    <s v="Water"/>
    <x v="0"/>
    <n v="4"/>
    <n v="4"/>
    <x v="0"/>
    <x v="0"/>
  </r>
  <r>
    <d v="2020-08-11T00:00:00"/>
    <x v="7"/>
    <x v="0"/>
    <n v="1"/>
    <n v="8"/>
    <n v="6"/>
    <n v="0"/>
    <n v="1266100"/>
    <n v="1221591"/>
    <n v="25322"/>
    <n v="19187"/>
    <n v="39"/>
    <s v="QFXM"/>
    <s v="Mobile Data"/>
    <x v="0"/>
    <n v="4"/>
    <n v="4"/>
    <x v="0"/>
    <x v="0"/>
  </r>
  <r>
    <d v="2020-08-11T00:00:00"/>
    <x v="7"/>
    <x v="0"/>
    <n v="1"/>
    <n v="4"/>
    <n v="6"/>
    <n v="1"/>
    <n v="1428190"/>
    <n v="1396814"/>
    <n v="0"/>
    <n v="31376"/>
    <n v="317"/>
    <s v="QFXM"/>
    <s v="Prepaid Mobile"/>
    <x v="0"/>
    <n v="4"/>
    <n v="4"/>
    <x v="0"/>
    <x v="0"/>
  </r>
  <r>
    <d v="2020-08-11T00:00:00"/>
    <x v="7"/>
    <x v="0"/>
    <n v="1"/>
    <n v="12"/>
    <n v="11"/>
    <n v="1"/>
    <n v="449365"/>
    <n v="455515"/>
    <n v="0"/>
    <n v="-6150"/>
    <n v="6"/>
    <s v="MNKL"/>
    <s v="Property Tax"/>
    <x v="0"/>
    <n v="4"/>
    <n v="4"/>
    <x v="0"/>
    <x v="0"/>
  </r>
  <r>
    <d v="2020-08-11T00:00:00"/>
    <x v="7"/>
    <x v="0"/>
    <n v="1"/>
    <n v="5"/>
    <n v="4"/>
    <n v="1"/>
    <n v="865930"/>
    <n v="839090"/>
    <n v="0"/>
    <n v="26840"/>
    <n v="30"/>
    <s v="WRIF"/>
    <s v="Game Voucher"/>
    <x v="0"/>
    <n v="4"/>
    <n v="4"/>
    <x v="0"/>
    <x v="0"/>
  </r>
  <r>
    <d v="2020-08-11T00:00:00"/>
    <x v="7"/>
    <x v="0"/>
    <n v="1"/>
    <n v="26"/>
    <n v="26"/>
    <n v="1"/>
    <n v="1549360"/>
    <n v="1544907"/>
    <n v="15490"/>
    <n v="-11037"/>
    <n v="2"/>
    <s v="TLGY"/>
    <s v="Travel Ticket"/>
    <x v="0"/>
    <n v="4"/>
    <n v="4"/>
    <x v="0"/>
    <x v="0"/>
  </r>
  <r>
    <d v="2020-08-11T00:00:00"/>
    <x v="7"/>
    <x v="0"/>
    <n v="1"/>
    <n v="3"/>
    <n v="26"/>
    <n v="1"/>
    <n v="1397560"/>
    <n v="1393250"/>
    <n v="0"/>
    <n v="4310"/>
    <n v="9"/>
    <s v="TLGY"/>
    <s v="Landline"/>
    <x v="0"/>
    <n v="4"/>
    <n v="4"/>
    <x v="0"/>
    <x v="0"/>
  </r>
  <r>
    <d v="2020-08-11T00:00:00"/>
    <x v="7"/>
    <x v="0"/>
    <n v="1"/>
    <n v="14"/>
    <n v="13"/>
    <n v="1"/>
    <n v="52950"/>
    <n v="42150"/>
    <n v="1590"/>
    <n v="9210"/>
    <n v="40"/>
    <s v="DCEE"/>
    <s v="Education Bill"/>
    <x v="0"/>
    <n v="4"/>
    <n v="4"/>
    <x v="0"/>
    <x v="0"/>
  </r>
  <r>
    <d v="2020-08-11T00:00:00"/>
    <x v="7"/>
    <x v="0"/>
    <n v="1"/>
    <n v="15"/>
    <n v="20"/>
    <n v="1"/>
    <n v="1669740"/>
    <n v="1655834"/>
    <n v="0"/>
    <n v="13906"/>
    <n v="4"/>
    <s v="UMGR"/>
    <s v="Multifinance Bill"/>
    <x v="0"/>
    <n v="4"/>
    <n v="4"/>
    <x v="0"/>
    <x v="0"/>
  </r>
  <r>
    <d v="2020-08-11T00:00:00"/>
    <x v="7"/>
    <x v="0"/>
    <n v="1"/>
    <n v="4"/>
    <n v="30"/>
    <n v="0"/>
    <n v="1514600"/>
    <n v="1590387"/>
    <n v="45440"/>
    <n v="-121227"/>
    <n v="501"/>
    <s v="UFGL"/>
    <s v="Prepaid Mobile"/>
    <x v="0"/>
    <n v="4"/>
    <n v="4"/>
    <x v="0"/>
    <x v="0"/>
  </r>
  <r>
    <d v="2020-08-11T00:00:00"/>
    <x v="7"/>
    <x v="0"/>
    <n v="1"/>
    <n v="8"/>
    <n v="7"/>
    <n v="1"/>
    <n v="989985"/>
    <n v="997301"/>
    <n v="0"/>
    <n v="-7316"/>
    <n v="95"/>
    <s v="ZYYT"/>
    <s v="Mobile Data"/>
    <x v="0"/>
    <n v="4"/>
    <n v="4"/>
    <x v="0"/>
    <x v="0"/>
  </r>
  <r>
    <d v="2020-08-11T00:00:00"/>
    <x v="7"/>
    <x v="0"/>
    <n v="1"/>
    <n v="17"/>
    <n v="18"/>
    <n v="0"/>
    <n v="114630"/>
    <n v="114630"/>
    <n v="2293"/>
    <n v="-2293"/>
    <n v="6"/>
    <s v="ANNP"/>
    <s v="E-Card Top Up"/>
    <x v="0"/>
    <n v="4"/>
    <n v="4"/>
    <x v="0"/>
    <x v="0"/>
  </r>
  <r>
    <d v="2020-08-11T00:00:00"/>
    <x v="7"/>
    <x v="0"/>
    <n v="1"/>
    <n v="6"/>
    <n v="3"/>
    <n v="1"/>
    <n v="1922590"/>
    <n v="1912430"/>
    <n v="57680"/>
    <n v="-47520"/>
    <n v="21"/>
    <s v="UVOX"/>
    <s v="E-Money Top Up"/>
    <x v="0"/>
    <n v="4"/>
    <n v="4"/>
    <x v="0"/>
    <x v="0"/>
  </r>
  <r>
    <d v="2020-08-11T00:00:00"/>
    <x v="7"/>
    <x v="0"/>
    <n v="1"/>
    <n v="19"/>
    <n v="19"/>
    <n v="1"/>
    <n v="1591995"/>
    <n v="1592833"/>
    <n v="15920"/>
    <n v="-16758"/>
    <n v="44"/>
    <s v="TJUA"/>
    <s v="Metro"/>
    <x v="0"/>
    <n v="4"/>
    <n v="4"/>
    <x v="0"/>
    <x v="0"/>
  </r>
  <r>
    <d v="2020-08-11T00:00:00"/>
    <x v="7"/>
    <x v="0"/>
    <n v="1"/>
    <n v="8"/>
    <n v="3"/>
    <n v="0"/>
    <n v="18280"/>
    <n v="8290"/>
    <n v="0"/>
    <n v="9990"/>
    <n v="220"/>
    <s v="UVOX"/>
    <s v="Mobile Data"/>
    <x v="0"/>
    <n v="4"/>
    <n v="4"/>
    <x v="0"/>
    <x v="0"/>
  </r>
  <r>
    <d v="2020-08-11T00:00:00"/>
    <x v="7"/>
    <x v="0"/>
    <n v="1"/>
    <n v="10"/>
    <n v="9"/>
    <n v="1"/>
    <n v="1670765"/>
    <n v="1604765"/>
    <n v="0"/>
    <n v="66000"/>
    <n v="97"/>
    <s v="ZVCE"/>
    <s v="EMI Payments"/>
    <x v="0"/>
    <n v="4"/>
    <n v="4"/>
    <x v="0"/>
    <x v="0"/>
  </r>
  <r>
    <d v="2020-08-11T00:00:00"/>
    <x v="7"/>
    <x v="0"/>
    <n v="1"/>
    <n v="16"/>
    <n v="16"/>
    <n v="1"/>
    <n v="1561435"/>
    <n v="1546506"/>
    <n v="0"/>
    <n v="14929"/>
    <n v="18"/>
    <s v="LBCB"/>
    <s v="Gift Card"/>
    <x v="0"/>
    <n v="4"/>
    <n v="4"/>
    <x v="0"/>
    <x v="0"/>
  </r>
  <r>
    <d v="2020-08-11T00:00:00"/>
    <x v="7"/>
    <x v="0"/>
    <n v="1"/>
    <n v="4"/>
    <n v="3"/>
    <n v="0"/>
    <n v="897690"/>
    <n v="754153"/>
    <n v="0"/>
    <n v="143537"/>
    <n v="499"/>
    <s v="UVOX"/>
    <s v="Prepaid Mobile"/>
    <x v="0"/>
    <n v="4"/>
    <n v="4"/>
    <x v="0"/>
    <x v="0"/>
  </r>
  <r>
    <d v="2020-08-11T00:00:00"/>
    <x v="7"/>
    <x v="0"/>
    <n v="1"/>
    <n v="2"/>
    <n v="4"/>
    <n v="1"/>
    <n v="941505"/>
    <n v="940625"/>
    <n v="28245"/>
    <n v="-27365"/>
    <n v="1"/>
    <s v="WRIF"/>
    <s v="Digital Voucher"/>
    <x v="0"/>
    <n v="4"/>
    <n v="4"/>
    <x v="0"/>
    <x v="0"/>
  </r>
  <r>
    <d v="2020-08-11T00:00:00"/>
    <x v="7"/>
    <x v="0"/>
    <n v="1"/>
    <n v="3"/>
    <n v="26"/>
    <n v="0"/>
    <n v="1981640"/>
    <n v="1979206"/>
    <n v="19816"/>
    <n v="-17382"/>
    <n v="2"/>
    <s v="TLGY"/>
    <s v="Landline"/>
    <x v="0"/>
    <n v="4"/>
    <n v="4"/>
    <x v="0"/>
    <x v="0"/>
  </r>
  <r>
    <d v="2020-08-11T00:00:00"/>
    <x v="7"/>
    <x v="0"/>
    <n v="1"/>
    <n v="6"/>
    <n v="29"/>
    <n v="1"/>
    <n v="1380135"/>
    <n v="1378005"/>
    <n v="0"/>
    <n v="2130"/>
    <n v="40"/>
    <s v="SPJY"/>
    <s v="E-Money Top Up"/>
    <x v="0"/>
    <n v="4"/>
    <n v="4"/>
    <x v="0"/>
    <x v="0"/>
  </r>
  <r>
    <d v="2020-08-11T00:00:00"/>
    <x v="7"/>
    <x v="0"/>
    <n v="1"/>
    <n v="9"/>
    <n v="8"/>
    <n v="1"/>
    <n v="86125"/>
    <n v="34295"/>
    <n v="0"/>
    <n v="51830"/>
    <n v="34"/>
    <s v="VSQU"/>
    <s v="Digital Cable TV"/>
    <x v="0"/>
    <n v="4"/>
    <n v="4"/>
    <x v="0"/>
    <x v="0"/>
  </r>
  <r>
    <d v="2020-08-11T00:00:00"/>
    <x v="7"/>
    <x v="0"/>
    <n v="1"/>
    <n v="5"/>
    <n v="12"/>
    <n v="1"/>
    <n v="1895965"/>
    <n v="1782547"/>
    <n v="0"/>
    <n v="113418"/>
    <n v="432"/>
    <s v="GUZG"/>
    <s v="Game Voucher"/>
    <x v="0"/>
    <n v="4"/>
    <n v="4"/>
    <x v="0"/>
    <x v="0"/>
  </r>
  <r>
    <d v="2020-08-11T00:00:00"/>
    <x v="7"/>
    <x v="0"/>
    <n v="1"/>
    <n v="7"/>
    <n v="26"/>
    <n v="1"/>
    <n v="389445"/>
    <n v="391764"/>
    <n v="0"/>
    <n v="-2319"/>
    <n v="48"/>
    <s v="TLGY"/>
    <s v="Water"/>
    <x v="0"/>
    <n v="4"/>
    <n v="4"/>
    <x v="0"/>
    <x v="0"/>
  </r>
  <r>
    <d v="2020-08-11T00:00:00"/>
    <x v="7"/>
    <x v="0"/>
    <n v="1"/>
    <n v="21"/>
    <n v="8"/>
    <n v="1"/>
    <n v="348820"/>
    <n v="356910"/>
    <n v="0"/>
    <n v="-8090"/>
    <n v="17"/>
    <s v="VSQU"/>
    <s v="Postpaid Mobile"/>
    <x v="0"/>
    <n v="4"/>
    <n v="4"/>
    <x v="0"/>
    <x v="0"/>
  </r>
  <r>
    <d v="2020-08-11T00:00:00"/>
    <x v="7"/>
    <x v="0"/>
    <n v="20"/>
    <n v="4"/>
    <n v="3"/>
    <n v="0"/>
    <n v="1323760"/>
    <n v="1324016"/>
    <n v="0"/>
    <n v="-256"/>
    <n v="12"/>
    <s v="UVOX"/>
    <s v="Prepaid Mobile"/>
    <x v="19"/>
    <n v="4"/>
    <n v="3"/>
    <x v="0"/>
    <x v="4"/>
  </r>
  <r>
    <d v="2020-08-11T00:00:00"/>
    <x v="7"/>
    <x v="0"/>
    <n v="20"/>
    <n v="4"/>
    <n v="3"/>
    <n v="1"/>
    <n v="1754415"/>
    <n v="1741105"/>
    <n v="0"/>
    <n v="13310"/>
    <n v="92"/>
    <s v="UVOX"/>
    <s v="Prepaid Mobile"/>
    <x v="19"/>
    <n v="4"/>
    <n v="3"/>
    <x v="0"/>
    <x v="4"/>
  </r>
  <r>
    <d v="2020-08-11T00:00:00"/>
    <x v="7"/>
    <x v="0"/>
    <n v="34"/>
    <n v="6"/>
    <n v="3"/>
    <n v="1"/>
    <n v="1899460"/>
    <n v="1898218"/>
    <n v="56984"/>
    <n v="-55742"/>
    <n v="3"/>
    <s v="UVOX"/>
    <s v="E-Money Top Up"/>
    <x v="33"/>
    <n v="3"/>
    <n v="4"/>
    <x v="1"/>
    <x v="0"/>
  </r>
  <r>
    <d v="2020-08-11T00:00:00"/>
    <x v="7"/>
    <x v="0"/>
    <n v="34"/>
    <n v="6"/>
    <n v="29"/>
    <n v="1"/>
    <n v="1716085"/>
    <n v="1716235"/>
    <n v="0"/>
    <n v="-150"/>
    <n v="8"/>
    <s v="SPJY"/>
    <s v="E-Money Top Up"/>
    <x v="33"/>
    <n v="3"/>
    <n v="4"/>
    <x v="1"/>
    <x v="0"/>
  </r>
  <r>
    <d v="2020-08-11T00:00:00"/>
    <x v="7"/>
    <x v="0"/>
    <n v="13"/>
    <n v="8"/>
    <n v="2"/>
    <n v="0"/>
    <n v="51845"/>
    <n v="64819"/>
    <n v="0"/>
    <n v="-12974"/>
    <n v="24"/>
    <s v="WMWK"/>
    <s v="Mobile Data"/>
    <x v="12"/>
    <n v="3"/>
    <n v="6"/>
    <x v="1"/>
    <x v="6"/>
  </r>
  <r>
    <d v="2020-08-11T00:00:00"/>
    <x v="7"/>
    <x v="0"/>
    <n v="13"/>
    <n v="8"/>
    <n v="7"/>
    <n v="1"/>
    <n v="76125"/>
    <n v="64725"/>
    <n v="0"/>
    <n v="11400"/>
    <n v="3"/>
    <s v="ZYYT"/>
    <s v="Mobile Data"/>
    <x v="12"/>
    <n v="3"/>
    <n v="6"/>
    <x v="1"/>
    <x v="6"/>
  </r>
  <r>
    <d v="2020-08-11T00:00:00"/>
    <x v="7"/>
    <x v="0"/>
    <n v="13"/>
    <n v="8"/>
    <n v="7"/>
    <n v="0"/>
    <n v="310575"/>
    <n v="308065"/>
    <n v="0"/>
    <n v="2510"/>
    <n v="21"/>
    <s v="ZYYT"/>
    <s v="Mobile Data"/>
    <x v="12"/>
    <n v="3"/>
    <n v="6"/>
    <x v="1"/>
    <x v="6"/>
  </r>
  <r>
    <d v="2020-08-11T00:00:00"/>
    <x v="7"/>
    <x v="0"/>
    <n v="13"/>
    <n v="4"/>
    <n v="3"/>
    <n v="0"/>
    <n v="1200090"/>
    <n v="15062"/>
    <n v="12001"/>
    <n v="1173027"/>
    <n v="3797"/>
    <s v="UVOX"/>
    <s v="Prepaid Mobile"/>
    <x v="12"/>
    <n v="3"/>
    <n v="6"/>
    <x v="1"/>
    <x v="6"/>
  </r>
  <r>
    <d v="2020-08-11T00:00:00"/>
    <x v="7"/>
    <x v="0"/>
    <n v="13"/>
    <n v="8"/>
    <n v="6"/>
    <n v="1"/>
    <n v="351895"/>
    <n v="359565"/>
    <n v="10560"/>
    <n v="-18230"/>
    <n v="29"/>
    <s v="QFXM"/>
    <s v="Mobile Data"/>
    <x v="12"/>
    <n v="3"/>
    <n v="6"/>
    <x v="1"/>
    <x v="6"/>
  </r>
  <r>
    <d v="2020-08-11T00:00:00"/>
    <x v="7"/>
    <x v="0"/>
    <n v="13"/>
    <n v="8"/>
    <n v="3"/>
    <n v="0"/>
    <n v="1572735"/>
    <n v="4934925"/>
    <n v="0"/>
    <n v="-3362190"/>
    <n v="950"/>
    <s v="UVOX"/>
    <s v="Mobile Data"/>
    <x v="12"/>
    <n v="3"/>
    <n v="6"/>
    <x v="1"/>
    <x v="6"/>
  </r>
  <r>
    <d v="2020-08-11T00:00:00"/>
    <x v="7"/>
    <x v="0"/>
    <n v="13"/>
    <n v="4"/>
    <n v="6"/>
    <n v="0"/>
    <n v="158360"/>
    <n v="158310"/>
    <n v="1580"/>
    <n v="-1530"/>
    <n v="3"/>
    <s v="QFXM"/>
    <s v="Prepaid Mobile"/>
    <x v="12"/>
    <n v="3"/>
    <n v="6"/>
    <x v="1"/>
    <x v="6"/>
  </r>
  <r>
    <d v="2020-08-11T00:00:00"/>
    <x v="7"/>
    <x v="0"/>
    <n v="13"/>
    <n v="4"/>
    <n v="3"/>
    <n v="1"/>
    <n v="619455"/>
    <n v="-12799425"/>
    <n v="6195"/>
    <n v="13412685"/>
    <n v="60021"/>
    <s v="UVOX"/>
    <s v="Prepaid Mobile"/>
    <x v="12"/>
    <n v="3"/>
    <n v="6"/>
    <x v="1"/>
    <x v="6"/>
  </r>
  <r>
    <d v="2020-08-11T00:00:00"/>
    <x v="7"/>
    <x v="0"/>
    <n v="13"/>
    <n v="4"/>
    <n v="6"/>
    <n v="1"/>
    <n v="1171735"/>
    <n v="1146135"/>
    <n v="0"/>
    <n v="25600"/>
    <n v="385"/>
    <s v="QFXM"/>
    <s v="Prepaid Mobile"/>
    <x v="12"/>
    <n v="3"/>
    <n v="6"/>
    <x v="1"/>
    <x v="6"/>
  </r>
  <r>
    <d v="2020-08-11T00:00:00"/>
    <x v="7"/>
    <x v="0"/>
    <n v="13"/>
    <n v="8"/>
    <n v="3"/>
    <n v="1"/>
    <n v="1458575"/>
    <n v="1329765"/>
    <n v="0"/>
    <n v="128810"/>
    <n v="2480"/>
    <s v="UVOX"/>
    <s v="Mobile Data"/>
    <x v="12"/>
    <n v="3"/>
    <n v="6"/>
    <x v="1"/>
    <x v="6"/>
  </r>
  <r>
    <d v="2020-08-11T00:00:00"/>
    <x v="7"/>
    <x v="0"/>
    <n v="7"/>
    <n v="23"/>
    <n v="21"/>
    <n v="1"/>
    <n v="1686385"/>
    <n v="1655665"/>
    <n v="16860"/>
    <n v="13860"/>
    <n v="120"/>
    <s v="ODHE"/>
    <s v="Piped Gas"/>
    <x v="6"/>
    <n v="2"/>
    <n v="1"/>
    <x v="3"/>
    <x v="1"/>
  </r>
  <r>
    <d v="2020-08-11T00:00:00"/>
    <x v="7"/>
    <x v="0"/>
    <n v="7"/>
    <n v="23"/>
    <n v="21"/>
    <n v="0"/>
    <n v="440230"/>
    <n v="438920"/>
    <n v="4400"/>
    <n v="-3090"/>
    <n v="2"/>
    <s v="ODHE"/>
    <s v="Piped Gas"/>
    <x v="6"/>
    <n v="2"/>
    <n v="1"/>
    <x v="3"/>
    <x v="1"/>
  </r>
  <r>
    <d v="2020-08-11T00:00:00"/>
    <x v="7"/>
    <x v="0"/>
    <n v="11"/>
    <n v="6"/>
    <n v="18"/>
    <n v="0"/>
    <n v="181760"/>
    <n v="180006"/>
    <n v="3635"/>
    <n v="-1881"/>
    <n v="66"/>
    <s v="ANNP"/>
    <s v="E-Money Top Up"/>
    <x v="10"/>
    <n v="1"/>
    <n v="3"/>
    <x v="2"/>
    <x v="4"/>
  </r>
  <r>
    <d v="2020-08-11T00:00:00"/>
    <x v="7"/>
    <x v="0"/>
    <n v="11"/>
    <n v="6"/>
    <n v="18"/>
    <n v="1"/>
    <n v="1560065"/>
    <n v="1582275"/>
    <n v="0"/>
    <n v="-22210"/>
    <n v="4553"/>
    <s v="ANNP"/>
    <s v="E-Money Top Up"/>
    <x v="10"/>
    <n v="1"/>
    <n v="3"/>
    <x v="2"/>
    <x v="4"/>
  </r>
  <r>
    <d v="2020-08-11T00:00:00"/>
    <x v="7"/>
    <x v="0"/>
    <n v="2"/>
    <n v="6"/>
    <n v="18"/>
    <n v="1"/>
    <n v="1634860"/>
    <n v="1640176"/>
    <n v="0"/>
    <n v="-5316"/>
    <n v="125"/>
    <s v="ANNP"/>
    <s v="E-Money Top Up"/>
    <x v="1"/>
    <n v="3"/>
    <n v="1"/>
    <x v="1"/>
    <x v="1"/>
  </r>
  <r>
    <d v="2020-08-11T00:00:00"/>
    <x v="7"/>
    <x v="0"/>
    <n v="2"/>
    <n v="4"/>
    <n v="6"/>
    <n v="0"/>
    <n v="1969760"/>
    <n v="1969450"/>
    <n v="0"/>
    <n v="310"/>
    <n v="2"/>
    <s v="QFXM"/>
    <s v="Prepaid Mobile"/>
    <x v="1"/>
    <n v="3"/>
    <n v="1"/>
    <x v="1"/>
    <x v="1"/>
  </r>
  <r>
    <d v="2020-08-11T00:00:00"/>
    <x v="7"/>
    <x v="0"/>
    <n v="2"/>
    <n v="6"/>
    <n v="18"/>
    <n v="0"/>
    <n v="33750"/>
    <n v="33720"/>
    <n v="680"/>
    <n v="-650"/>
    <n v="1"/>
    <s v="ANNP"/>
    <s v="E-Money Top Up"/>
    <x v="1"/>
    <n v="3"/>
    <n v="1"/>
    <x v="1"/>
    <x v="1"/>
  </r>
  <r>
    <d v="2020-08-11T00:00:00"/>
    <x v="7"/>
    <x v="0"/>
    <n v="2"/>
    <n v="5"/>
    <n v="4"/>
    <n v="1"/>
    <n v="470080"/>
    <n v="465260"/>
    <n v="0"/>
    <n v="4820"/>
    <n v="3"/>
    <s v="WRIF"/>
    <s v="Game Voucher"/>
    <x v="1"/>
    <n v="3"/>
    <n v="1"/>
    <x v="1"/>
    <x v="1"/>
  </r>
  <r>
    <d v="2020-08-11T00:00:00"/>
    <x v="7"/>
    <x v="0"/>
    <n v="2"/>
    <n v="4"/>
    <n v="3"/>
    <n v="1"/>
    <n v="1676780"/>
    <n v="1676900"/>
    <n v="0"/>
    <n v="-120"/>
    <n v="3"/>
    <s v="UVOX"/>
    <s v="Prepaid Mobile"/>
    <x v="1"/>
    <n v="3"/>
    <n v="1"/>
    <x v="1"/>
    <x v="1"/>
  </r>
  <r>
    <d v="2020-08-11T00:00:00"/>
    <x v="7"/>
    <x v="0"/>
    <n v="2"/>
    <n v="4"/>
    <n v="6"/>
    <n v="1"/>
    <n v="306500"/>
    <n v="306390"/>
    <n v="9200"/>
    <n v="-9090"/>
    <n v="3"/>
    <s v="QFXM"/>
    <s v="Prepaid Mobile"/>
    <x v="1"/>
    <n v="3"/>
    <n v="1"/>
    <x v="1"/>
    <x v="1"/>
  </r>
  <r>
    <d v="2020-08-11T00:00:00"/>
    <x v="7"/>
    <x v="0"/>
    <n v="2"/>
    <n v="6"/>
    <n v="29"/>
    <n v="0"/>
    <n v="935495"/>
    <n v="935455"/>
    <n v="28065"/>
    <n v="-28025"/>
    <n v="1"/>
    <s v="SPJY"/>
    <s v="E-Money Top Up"/>
    <x v="1"/>
    <n v="3"/>
    <n v="1"/>
    <x v="1"/>
    <x v="1"/>
  </r>
  <r>
    <d v="2020-08-11T00:00:00"/>
    <x v="7"/>
    <x v="0"/>
    <n v="2"/>
    <n v="4"/>
    <n v="3"/>
    <n v="0"/>
    <n v="257935"/>
    <n v="257915"/>
    <n v="5159"/>
    <n v="-5139"/>
    <n v="3"/>
    <s v="UVOX"/>
    <s v="Prepaid Mobile"/>
    <x v="1"/>
    <n v="3"/>
    <n v="1"/>
    <x v="1"/>
    <x v="1"/>
  </r>
  <r>
    <d v="2020-08-11T00:00:00"/>
    <x v="7"/>
    <x v="0"/>
    <n v="10"/>
    <n v="6"/>
    <n v="18"/>
    <n v="1"/>
    <n v="33505"/>
    <n v="33185"/>
    <n v="1005"/>
    <n v="-685"/>
    <n v="8"/>
    <s v="ANNP"/>
    <s v="E-Money Top Up"/>
    <x v="9"/>
    <n v="3"/>
    <n v="1"/>
    <x v="1"/>
    <x v="1"/>
  </r>
  <r>
    <d v="2020-08-11T00:00:00"/>
    <x v="7"/>
    <x v="0"/>
    <n v="10"/>
    <n v="6"/>
    <n v="3"/>
    <n v="0"/>
    <n v="23700"/>
    <n v="23020"/>
    <n v="474"/>
    <n v="206"/>
    <n v="1"/>
    <s v="UVOX"/>
    <s v="E-Money Top Up"/>
    <x v="9"/>
    <n v="3"/>
    <n v="1"/>
    <x v="1"/>
    <x v="1"/>
  </r>
  <r>
    <d v="2020-08-11T00:00:00"/>
    <x v="7"/>
    <x v="0"/>
    <n v="10"/>
    <n v="6"/>
    <n v="3"/>
    <n v="1"/>
    <n v="968365"/>
    <n v="968805"/>
    <n v="0"/>
    <n v="-440"/>
    <n v="5"/>
    <s v="UVOX"/>
    <s v="E-Money Top Up"/>
    <x v="9"/>
    <n v="3"/>
    <n v="1"/>
    <x v="1"/>
    <x v="1"/>
  </r>
  <r>
    <d v="2020-08-11T00:00:00"/>
    <x v="7"/>
    <x v="0"/>
    <n v="8"/>
    <n v="4"/>
    <n v="3"/>
    <n v="1"/>
    <n v="468930"/>
    <n v="459591"/>
    <n v="0"/>
    <n v="9339"/>
    <n v="214"/>
    <s v="UVOX"/>
    <s v="Prepaid Mobile"/>
    <x v="7"/>
    <n v="4"/>
    <n v="2"/>
    <x v="0"/>
    <x v="3"/>
  </r>
  <r>
    <d v="2020-08-11T00:00:00"/>
    <x v="7"/>
    <x v="0"/>
    <n v="8"/>
    <n v="4"/>
    <n v="3"/>
    <n v="0"/>
    <n v="1203170"/>
    <n v="1205550"/>
    <n v="0"/>
    <n v="-2380"/>
    <n v="24"/>
    <s v="UVOX"/>
    <s v="Prepaid Mobile"/>
    <x v="7"/>
    <n v="4"/>
    <n v="2"/>
    <x v="0"/>
    <x v="3"/>
  </r>
  <r>
    <d v="2020-08-11T00:00:00"/>
    <x v="7"/>
    <x v="0"/>
    <n v="38"/>
    <n v="6"/>
    <n v="18"/>
    <n v="1"/>
    <n v="1989600"/>
    <n v="1989690"/>
    <n v="0"/>
    <n v="-90"/>
    <n v="8"/>
    <s v="ANNP"/>
    <s v="E-Money Top Up"/>
    <x v="37"/>
    <n v="4"/>
    <n v="5"/>
    <x v="0"/>
    <x v="7"/>
  </r>
  <r>
    <d v="2020-08-11T00:00:00"/>
    <x v="7"/>
    <x v="0"/>
    <n v="9"/>
    <n v="4"/>
    <n v="6"/>
    <n v="0"/>
    <n v="640255"/>
    <n v="640166"/>
    <n v="0"/>
    <n v="89"/>
    <n v="1"/>
    <s v="QFXM"/>
    <s v="Prepaid Mobile"/>
    <x v="8"/>
    <n v="4"/>
    <n v="2"/>
    <x v="0"/>
    <x v="3"/>
  </r>
  <r>
    <d v="2020-08-11T00:00:00"/>
    <x v="7"/>
    <x v="0"/>
    <n v="9"/>
    <n v="7"/>
    <n v="26"/>
    <n v="0"/>
    <n v="1416520"/>
    <n v="1415435"/>
    <n v="14170"/>
    <n v="-13085"/>
    <n v="1"/>
    <s v="TLGY"/>
    <s v="Water"/>
    <x v="8"/>
    <n v="4"/>
    <n v="2"/>
    <x v="0"/>
    <x v="3"/>
  </r>
  <r>
    <d v="2020-08-11T00:00:00"/>
    <x v="7"/>
    <x v="0"/>
    <n v="9"/>
    <n v="7"/>
    <n v="26"/>
    <n v="1"/>
    <n v="505250"/>
    <n v="508192"/>
    <n v="10105"/>
    <n v="-13047"/>
    <n v="96"/>
    <s v="TLGY"/>
    <s v="Water"/>
    <x v="8"/>
    <n v="4"/>
    <n v="2"/>
    <x v="0"/>
    <x v="3"/>
  </r>
  <r>
    <d v="2020-08-11T00:00:00"/>
    <x v="7"/>
    <x v="0"/>
    <n v="9"/>
    <n v="6"/>
    <n v="18"/>
    <n v="1"/>
    <n v="1497335"/>
    <n v="1484255"/>
    <n v="29950"/>
    <n v="-16870"/>
    <n v="267"/>
    <s v="ANNP"/>
    <s v="E-Money Top Up"/>
    <x v="8"/>
    <n v="4"/>
    <n v="2"/>
    <x v="0"/>
    <x v="3"/>
  </r>
  <r>
    <d v="2020-08-11T00:00:00"/>
    <x v="7"/>
    <x v="0"/>
    <n v="9"/>
    <n v="8"/>
    <n v="6"/>
    <n v="1"/>
    <n v="1902595"/>
    <n v="1902623"/>
    <n v="0"/>
    <n v="-28"/>
    <n v="3"/>
    <s v="QFXM"/>
    <s v="Mobile Data"/>
    <x v="8"/>
    <n v="4"/>
    <n v="2"/>
    <x v="0"/>
    <x v="3"/>
  </r>
  <r>
    <d v="2020-08-11T00:00:00"/>
    <x v="7"/>
    <x v="0"/>
    <n v="9"/>
    <n v="8"/>
    <n v="6"/>
    <n v="0"/>
    <n v="213175"/>
    <n v="211964"/>
    <n v="2130"/>
    <n v="-919"/>
    <n v="33"/>
    <s v="QFXM"/>
    <s v="Mobile Data"/>
    <x v="8"/>
    <n v="4"/>
    <n v="2"/>
    <x v="0"/>
    <x v="3"/>
  </r>
  <r>
    <d v="2020-08-11T00:00:00"/>
    <x v="7"/>
    <x v="0"/>
    <n v="9"/>
    <n v="3"/>
    <n v="2"/>
    <n v="0"/>
    <n v="1430620"/>
    <n v="1431295"/>
    <n v="0"/>
    <n v="-675"/>
    <n v="4"/>
    <s v="WMWK"/>
    <s v="Landline"/>
    <x v="8"/>
    <n v="4"/>
    <n v="2"/>
    <x v="0"/>
    <x v="3"/>
  </r>
  <r>
    <d v="2020-08-11T00:00:00"/>
    <x v="7"/>
    <x v="0"/>
    <n v="9"/>
    <n v="21"/>
    <n v="8"/>
    <n v="0"/>
    <n v="1548820"/>
    <n v="1547429"/>
    <n v="0"/>
    <n v="1391"/>
    <n v="1"/>
    <s v="VSQU"/>
    <s v="Postpaid Mobile"/>
    <x v="8"/>
    <n v="4"/>
    <n v="2"/>
    <x v="0"/>
    <x v="3"/>
  </r>
  <r>
    <d v="2020-08-11T00:00:00"/>
    <x v="7"/>
    <x v="0"/>
    <n v="9"/>
    <n v="4"/>
    <n v="3"/>
    <n v="1"/>
    <n v="1799565"/>
    <n v="1585542"/>
    <n v="53990"/>
    <n v="160033"/>
    <n v="832"/>
    <s v="UVOX"/>
    <s v="Prepaid Mobile"/>
    <x v="8"/>
    <n v="4"/>
    <n v="2"/>
    <x v="0"/>
    <x v="3"/>
  </r>
  <r>
    <d v="2020-08-11T00:00:00"/>
    <x v="7"/>
    <x v="0"/>
    <n v="9"/>
    <n v="4"/>
    <n v="6"/>
    <n v="1"/>
    <n v="417095"/>
    <n v="319485"/>
    <n v="0"/>
    <n v="97610"/>
    <n v="109"/>
    <s v="QFXM"/>
    <s v="Prepaid Mobile"/>
    <x v="8"/>
    <n v="4"/>
    <n v="2"/>
    <x v="0"/>
    <x v="3"/>
  </r>
  <r>
    <d v="2020-08-11T00:00:00"/>
    <x v="7"/>
    <x v="0"/>
    <n v="9"/>
    <n v="23"/>
    <n v="21"/>
    <n v="1"/>
    <n v="1037250"/>
    <n v="1039650"/>
    <n v="10370"/>
    <n v="-12770"/>
    <n v="6"/>
    <s v="ODHE"/>
    <s v="Piped Gas"/>
    <x v="8"/>
    <n v="4"/>
    <n v="2"/>
    <x v="0"/>
    <x v="3"/>
  </r>
  <r>
    <d v="2020-08-11T00:00:00"/>
    <x v="7"/>
    <x v="0"/>
    <n v="9"/>
    <n v="8"/>
    <n v="3"/>
    <n v="1"/>
    <n v="858815"/>
    <n v="851435"/>
    <n v="0"/>
    <n v="7380"/>
    <n v="138"/>
    <s v="UVOX"/>
    <s v="Mobile Data"/>
    <x v="8"/>
    <n v="4"/>
    <n v="2"/>
    <x v="0"/>
    <x v="3"/>
  </r>
  <r>
    <d v="2020-08-11T00:00:00"/>
    <x v="7"/>
    <x v="0"/>
    <n v="9"/>
    <n v="3"/>
    <n v="2"/>
    <n v="1"/>
    <n v="1886795"/>
    <n v="1879320"/>
    <n v="18868"/>
    <n v="-11393"/>
    <n v="26"/>
    <s v="WMWK"/>
    <s v="Landline"/>
    <x v="8"/>
    <n v="4"/>
    <n v="2"/>
    <x v="0"/>
    <x v="3"/>
  </r>
  <r>
    <d v="2020-08-11T00:00:00"/>
    <x v="7"/>
    <x v="0"/>
    <n v="9"/>
    <n v="8"/>
    <n v="33"/>
    <n v="1"/>
    <n v="66275"/>
    <n v="63255"/>
    <n v="0"/>
    <n v="3020"/>
    <n v="84"/>
    <s v="KRNH"/>
    <s v="Mobile Data"/>
    <x v="8"/>
    <n v="4"/>
    <n v="2"/>
    <x v="0"/>
    <x v="3"/>
  </r>
  <r>
    <d v="2020-08-11T00:00:00"/>
    <x v="7"/>
    <x v="0"/>
    <n v="9"/>
    <n v="8"/>
    <n v="3"/>
    <n v="0"/>
    <n v="933485"/>
    <n v="932991"/>
    <n v="9335"/>
    <n v="-8841"/>
    <n v="58"/>
    <s v="UVOX"/>
    <s v="Mobile Data"/>
    <x v="8"/>
    <n v="4"/>
    <n v="2"/>
    <x v="0"/>
    <x v="3"/>
  </r>
  <r>
    <d v="2020-08-11T00:00:00"/>
    <x v="7"/>
    <x v="0"/>
    <n v="9"/>
    <n v="4"/>
    <n v="3"/>
    <n v="0"/>
    <n v="622470"/>
    <n v="605099"/>
    <n v="0"/>
    <n v="17371"/>
    <n v="144"/>
    <s v="UVOX"/>
    <s v="Prepaid Mobile"/>
    <x v="8"/>
    <n v="4"/>
    <n v="2"/>
    <x v="0"/>
    <x v="3"/>
  </r>
  <r>
    <d v="2020-08-11T00:00:00"/>
    <x v="7"/>
    <x v="0"/>
    <n v="9"/>
    <n v="19"/>
    <n v="19"/>
    <n v="1"/>
    <n v="206325"/>
    <n v="322911"/>
    <n v="0"/>
    <n v="-116586"/>
    <n v="104"/>
    <s v="TJUA"/>
    <s v="Metro"/>
    <x v="8"/>
    <n v="4"/>
    <n v="2"/>
    <x v="0"/>
    <x v="3"/>
  </r>
  <r>
    <d v="2020-08-11T00:00:00"/>
    <x v="7"/>
    <x v="0"/>
    <n v="9"/>
    <n v="21"/>
    <n v="8"/>
    <n v="1"/>
    <n v="1303530"/>
    <n v="1301369"/>
    <n v="26071"/>
    <n v="-23910"/>
    <n v="17"/>
    <s v="VSQU"/>
    <s v="Postpaid Mobile"/>
    <x v="8"/>
    <n v="4"/>
    <n v="2"/>
    <x v="0"/>
    <x v="3"/>
  </r>
  <r>
    <d v="2020-08-11T00:00:00"/>
    <x v="7"/>
    <x v="0"/>
    <n v="9"/>
    <n v="9"/>
    <n v="8"/>
    <n v="1"/>
    <n v="1327255"/>
    <n v="1317985"/>
    <n v="13273"/>
    <n v="-4003"/>
    <n v="15"/>
    <s v="VSQU"/>
    <s v="Digital Cable TV"/>
    <x v="8"/>
    <n v="4"/>
    <n v="2"/>
    <x v="0"/>
    <x v="3"/>
  </r>
  <r>
    <d v="2020-08-11T00:00:00"/>
    <x v="7"/>
    <x v="0"/>
    <n v="6"/>
    <n v="15"/>
    <n v="15"/>
    <n v="1"/>
    <n v="481705"/>
    <n v="478665"/>
    <n v="9630"/>
    <n v="-6590"/>
    <n v="14"/>
    <s v="UBRL"/>
    <s v="Multifinance Bill"/>
    <x v="5"/>
    <n v="3"/>
    <n v="2"/>
    <x v="1"/>
    <x v="3"/>
  </r>
  <r>
    <d v="2020-08-11T00:00:00"/>
    <x v="7"/>
    <x v="0"/>
    <n v="6"/>
    <n v="11"/>
    <n v="10"/>
    <n v="1"/>
    <n v="760150"/>
    <n v="756820"/>
    <n v="22805"/>
    <n v="-19475"/>
    <n v="1"/>
    <s v="TNQT"/>
    <s v="Credit Card Bill"/>
    <x v="5"/>
    <n v="3"/>
    <n v="2"/>
    <x v="1"/>
    <x v="3"/>
  </r>
  <r>
    <d v="2020-08-11T00:00:00"/>
    <x v="7"/>
    <x v="0"/>
    <n v="6"/>
    <n v="15"/>
    <n v="22"/>
    <n v="1"/>
    <n v="1865640"/>
    <n v="1866740"/>
    <n v="0"/>
    <n v="-1100"/>
    <n v="1"/>
    <s v="CTFM"/>
    <s v="Multifinance Bill"/>
    <x v="5"/>
    <n v="3"/>
    <n v="2"/>
    <x v="1"/>
    <x v="3"/>
  </r>
  <r>
    <d v="2020-08-11T00:00:00"/>
    <x v="7"/>
    <x v="0"/>
    <n v="23"/>
    <n v="6"/>
    <n v="3"/>
    <n v="1"/>
    <n v="1237865"/>
    <n v="1237965"/>
    <n v="24760"/>
    <n v="-24860"/>
    <n v="9"/>
    <s v="UVOX"/>
    <s v="E-Money Top Up"/>
    <x v="22"/>
    <n v="1"/>
    <n v="6"/>
    <x v="2"/>
    <x v="6"/>
  </r>
  <r>
    <d v="2020-08-11T00:00:00"/>
    <x v="7"/>
    <x v="0"/>
    <n v="23"/>
    <n v="6"/>
    <n v="29"/>
    <n v="1"/>
    <n v="573925"/>
    <n v="562609"/>
    <n v="0"/>
    <n v="11316"/>
    <n v="8"/>
    <s v="SPJY"/>
    <s v="E-Money Top Up"/>
    <x v="22"/>
    <n v="1"/>
    <n v="6"/>
    <x v="2"/>
    <x v="6"/>
  </r>
  <r>
    <d v="2020-08-11T00:00:00"/>
    <x v="7"/>
    <x v="0"/>
    <n v="40"/>
    <n v="21"/>
    <n v="8"/>
    <n v="1"/>
    <n v="1421065"/>
    <n v="1419855"/>
    <n v="42630"/>
    <n v="-41420"/>
    <n v="1"/>
    <s v="VSQU"/>
    <s v="Postpaid Mobile"/>
    <x v="39"/>
    <n v="3"/>
    <n v="8"/>
    <x v="1"/>
    <x v="2"/>
  </r>
  <r>
    <d v="2020-08-11T00:00:00"/>
    <x v="7"/>
    <x v="0"/>
    <n v="40"/>
    <n v="10"/>
    <n v="9"/>
    <n v="1"/>
    <n v="1362720"/>
    <n v="1359880"/>
    <n v="27254"/>
    <n v="-24414"/>
    <n v="1"/>
    <s v="ZVCE"/>
    <s v="EMI Payments"/>
    <x v="39"/>
    <n v="3"/>
    <n v="8"/>
    <x v="1"/>
    <x v="2"/>
  </r>
  <r>
    <d v="2020-08-11T00:00:00"/>
    <x v="7"/>
    <x v="0"/>
    <n v="40"/>
    <n v="9"/>
    <n v="21"/>
    <n v="1"/>
    <n v="952625"/>
    <n v="951465"/>
    <n v="9526"/>
    <n v="-8366"/>
    <n v="1"/>
    <s v="ODHE"/>
    <s v="Digital Cable TV"/>
    <x v="39"/>
    <n v="3"/>
    <n v="8"/>
    <x v="1"/>
    <x v="2"/>
  </r>
  <r>
    <d v="2020-08-11T00:00:00"/>
    <x v="7"/>
    <x v="0"/>
    <n v="29"/>
    <n v="4"/>
    <n v="3"/>
    <n v="1"/>
    <n v="1559980"/>
    <n v="1559910"/>
    <n v="0"/>
    <n v="70"/>
    <n v="3"/>
    <s v="UVOX"/>
    <s v="Prepaid Mobile"/>
    <x v="28"/>
    <n v="2"/>
    <n v="4"/>
    <x v="3"/>
    <x v="0"/>
  </r>
  <r>
    <d v="2020-08-11T00:00:00"/>
    <x v="7"/>
    <x v="0"/>
    <n v="29"/>
    <n v="5"/>
    <n v="12"/>
    <n v="1"/>
    <n v="73265"/>
    <n v="73195"/>
    <n v="0"/>
    <n v="70"/>
    <n v="1"/>
    <s v="GUZG"/>
    <s v="Game Voucher"/>
    <x v="28"/>
    <n v="2"/>
    <n v="4"/>
    <x v="3"/>
    <x v="0"/>
  </r>
  <r>
    <d v="2020-08-11T00:00:00"/>
    <x v="7"/>
    <x v="0"/>
    <n v="25"/>
    <n v="5"/>
    <n v="4"/>
    <n v="1"/>
    <n v="648415"/>
    <n v="648615"/>
    <n v="0"/>
    <n v="-200"/>
    <n v="2"/>
    <s v="WRIF"/>
    <s v="Game Voucher"/>
    <x v="24"/>
    <n v="4"/>
    <n v="2"/>
    <x v="0"/>
    <x v="3"/>
  </r>
  <r>
    <d v="2020-08-11T00:00:00"/>
    <x v="7"/>
    <x v="0"/>
    <n v="25"/>
    <n v="5"/>
    <n v="4"/>
    <n v="0"/>
    <n v="189145"/>
    <n v="187535"/>
    <n v="0"/>
    <n v="1610"/>
    <n v="1"/>
    <s v="WRIF"/>
    <s v="Game Voucher"/>
    <x v="24"/>
    <n v="4"/>
    <n v="2"/>
    <x v="0"/>
    <x v="3"/>
  </r>
  <r>
    <d v="2020-08-11T00:00:00"/>
    <x v="7"/>
    <x v="0"/>
    <n v="25"/>
    <n v="9"/>
    <n v="8"/>
    <n v="1"/>
    <n v="642575"/>
    <n v="642530"/>
    <n v="12850"/>
    <n v="-12805"/>
    <n v="1"/>
    <s v="VSQU"/>
    <s v="Digital Cable TV"/>
    <x v="24"/>
    <n v="4"/>
    <n v="2"/>
    <x v="0"/>
    <x v="3"/>
  </r>
  <r>
    <d v="2020-08-11T00:00:00"/>
    <x v="7"/>
    <x v="0"/>
    <n v="25"/>
    <n v="6"/>
    <n v="18"/>
    <n v="1"/>
    <n v="1534445"/>
    <n v="1530365"/>
    <n v="0"/>
    <n v="4080"/>
    <n v="85"/>
    <s v="ANNP"/>
    <s v="E-Money Top Up"/>
    <x v="24"/>
    <n v="4"/>
    <n v="2"/>
    <x v="0"/>
    <x v="3"/>
  </r>
  <r>
    <d v="2020-08-11T00:00:00"/>
    <x v="7"/>
    <x v="0"/>
    <n v="39"/>
    <n v="6"/>
    <n v="3"/>
    <n v="0"/>
    <n v="60780"/>
    <n v="60812"/>
    <n v="608"/>
    <n v="-640"/>
    <n v="6"/>
    <s v="UVOX"/>
    <s v="E-Money Top Up"/>
    <x v="38"/>
    <n v="3"/>
    <n v="3"/>
    <x v="1"/>
    <x v="4"/>
  </r>
  <r>
    <d v="2020-08-11T00:00:00"/>
    <x v="7"/>
    <x v="0"/>
    <n v="39"/>
    <n v="6"/>
    <n v="3"/>
    <n v="1"/>
    <n v="135015"/>
    <n v="133845"/>
    <n v="0"/>
    <n v="1170"/>
    <n v="99"/>
    <s v="UVOX"/>
    <s v="E-Money Top Up"/>
    <x v="38"/>
    <n v="3"/>
    <n v="3"/>
    <x v="1"/>
    <x v="4"/>
  </r>
  <r>
    <d v="2020-08-11T00:00:00"/>
    <x v="7"/>
    <x v="0"/>
    <n v="39"/>
    <n v="5"/>
    <n v="12"/>
    <n v="1"/>
    <n v="1547820"/>
    <n v="1547820"/>
    <n v="30960"/>
    <n v="-30960"/>
    <n v="1"/>
    <s v="GUZG"/>
    <s v="Game Voucher"/>
    <x v="38"/>
    <n v="3"/>
    <n v="3"/>
    <x v="1"/>
    <x v="4"/>
  </r>
  <r>
    <d v="2020-08-11T00:00:00"/>
    <x v="7"/>
    <x v="0"/>
    <n v="39"/>
    <n v="5"/>
    <n v="12"/>
    <n v="0"/>
    <n v="1955250"/>
    <n v="1955248"/>
    <n v="0"/>
    <n v="2"/>
    <n v="1"/>
    <s v="GUZG"/>
    <s v="Game Voucher"/>
    <x v="38"/>
    <n v="3"/>
    <n v="3"/>
    <x v="1"/>
    <x v="4"/>
  </r>
  <r>
    <d v="2020-08-11T00:00:00"/>
    <x v="7"/>
    <x v="0"/>
    <n v="39"/>
    <n v="6"/>
    <n v="7"/>
    <n v="0"/>
    <n v="618445"/>
    <n v="617411"/>
    <n v="0"/>
    <n v="1034"/>
    <n v="28"/>
    <s v="ZYYT"/>
    <s v="E-Money Top Up"/>
    <x v="38"/>
    <n v="3"/>
    <n v="3"/>
    <x v="1"/>
    <x v="4"/>
  </r>
  <r>
    <d v="2020-08-11T00:00:00"/>
    <x v="7"/>
    <x v="0"/>
    <n v="14"/>
    <n v="8"/>
    <n v="3"/>
    <n v="1"/>
    <n v="269720"/>
    <n v="269091"/>
    <n v="0"/>
    <n v="629"/>
    <n v="1"/>
    <s v="UVOX"/>
    <s v="Mobile Data"/>
    <x v="13"/>
    <n v="1"/>
    <n v="2"/>
    <x v="2"/>
    <x v="3"/>
  </r>
  <r>
    <d v="2020-08-11T00:00:00"/>
    <x v="7"/>
    <x v="0"/>
    <n v="4"/>
    <n v="21"/>
    <n v="8"/>
    <n v="1"/>
    <n v="1193455"/>
    <n v="1193815"/>
    <n v="23869"/>
    <n v="-24229"/>
    <n v="2"/>
    <s v="VSQU"/>
    <s v="Postpaid Mobile"/>
    <x v="3"/>
    <n v="4"/>
    <n v="8"/>
    <x v="0"/>
    <x v="2"/>
  </r>
  <r>
    <d v="2020-08-11T00:00:00"/>
    <x v="7"/>
    <x v="0"/>
    <n v="4"/>
    <n v="4"/>
    <n v="6"/>
    <n v="1"/>
    <n v="654045"/>
    <n v="654040"/>
    <n v="0"/>
    <n v="5"/>
    <n v="1"/>
    <s v="QFXM"/>
    <s v="Prepaid Mobile"/>
    <x v="3"/>
    <n v="4"/>
    <n v="8"/>
    <x v="0"/>
    <x v="2"/>
  </r>
  <r>
    <d v="2020-08-11T00:00:00"/>
    <x v="7"/>
    <x v="0"/>
    <n v="4"/>
    <n v="7"/>
    <n v="26"/>
    <n v="1"/>
    <n v="91140"/>
    <n v="91813"/>
    <n v="0"/>
    <n v="-673"/>
    <n v="1"/>
    <s v="TLGY"/>
    <s v="Water"/>
    <x v="3"/>
    <n v="4"/>
    <n v="8"/>
    <x v="0"/>
    <x v="2"/>
  </r>
  <r>
    <d v="2020-08-11T00:00:00"/>
    <x v="7"/>
    <x v="0"/>
    <n v="4"/>
    <n v="10"/>
    <n v="9"/>
    <n v="1"/>
    <n v="1277045"/>
    <n v="1273985"/>
    <n v="12770"/>
    <n v="-9710"/>
    <n v="1"/>
    <s v="ZVCE"/>
    <s v="EMI Payments"/>
    <x v="3"/>
    <n v="4"/>
    <n v="8"/>
    <x v="0"/>
    <x v="2"/>
  </r>
  <r>
    <d v="2020-08-11T00:00:00"/>
    <x v="7"/>
    <x v="0"/>
    <n v="4"/>
    <n v="1"/>
    <n v="3"/>
    <n v="1"/>
    <n v="98375"/>
    <n v="98380"/>
    <n v="1968"/>
    <n v="-1973"/>
    <n v="1"/>
    <s v="UVOX"/>
    <s v="Electricity"/>
    <x v="3"/>
    <n v="4"/>
    <n v="8"/>
    <x v="0"/>
    <x v="2"/>
  </r>
  <r>
    <d v="2020-08-11T00:00:00"/>
    <x v="7"/>
    <x v="0"/>
    <n v="17"/>
    <n v="4"/>
    <n v="33"/>
    <n v="1"/>
    <n v="1843430"/>
    <n v="1843540"/>
    <n v="0"/>
    <n v="-110"/>
    <n v="4"/>
    <s v="KRNH"/>
    <s v="Prepaid Mobile"/>
    <x v="16"/>
    <n v="3"/>
    <n v="1"/>
    <x v="1"/>
    <x v="1"/>
  </r>
  <r>
    <d v="2020-08-11T00:00:00"/>
    <x v="7"/>
    <x v="0"/>
    <n v="17"/>
    <n v="7"/>
    <n v="26"/>
    <n v="1"/>
    <n v="1331300"/>
    <n v="1331870"/>
    <n v="26630"/>
    <n v="-27200"/>
    <n v="1"/>
    <s v="TLGY"/>
    <s v="Water"/>
    <x v="16"/>
    <n v="3"/>
    <n v="1"/>
    <x v="1"/>
    <x v="1"/>
  </r>
  <r>
    <d v="2020-08-11T00:00:00"/>
    <x v="7"/>
    <x v="0"/>
    <n v="17"/>
    <n v="4"/>
    <n v="3"/>
    <n v="0"/>
    <n v="1446030"/>
    <n v="1448470"/>
    <n v="43380"/>
    <n v="-45820"/>
    <n v="32"/>
    <s v="UVOX"/>
    <s v="Prepaid Mobile"/>
    <x v="16"/>
    <n v="3"/>
    <n v="1"/>
    <x v="1"/>
    <x v="1"/>
  </r>
  <r>
    <d v="2020-08-11T00:00:00"/>
    <x v="7"/>
    <x v="0"/>
    <n v="17"/>
    <n v="8"/>
    <n v="7"/>
    <n v="0"/>
    <n v="998300"/>
    <n v="999550"/>
    <n v="29950"/>
    <n v="-31200"/>
    <n v="1"/>
    <s v="ZYYT"/>
    <s v="Mobile Data"/>
    <x v="16"/>
    <n v="3"/>
    <n v="1"/>
    <x v="1"/>
    <x v="1"/>
  </r>
  <r>
    <d v="2020-08-11T00:00:00"/>
    <x v="7"/>
    <x v="0"/>
    <n v="17"/>
    <n v="8"/>
    <n v="3"/>
    <n v="1"/>
    <n v="603605"/>
    <n v="609800"/>
    <n v="12070"/>
    <n v="-18265"/>
    <n v="11"/>
    <s v="UVOX"/>
    <s v="Mobile Data"/>
    <x v="16"/>
    <n v="3"/>
    <n v="1"/>
    <x v="1"/>
    <x v="1"/>
  </r>
  <r>
    <d v="2020-08-11T00:00:00"/>
    <x v="7"/>
    <x v="0"/>
    <n v="17"/>
    <n v="8"/>
    <n v="3"/>
    <n v="0"/>
    <n v="619525"/>
    <n v="619728"/>
    <n v="0"/>
    <n v="-203"/>
    <n v="3"/>
    <s v="UVOX"/>
    <s v="Mobile Data"/>
    <x v="16"/>
    <n v="3"/>
    <n v="1"/>
    <x v="1"/>
    <x v="1"/>
  </r>
  <r>
    <d v="2020-08-11T00:00:00"/>
    <x v="7"/>
    <x v="0"/>
    <n v="17"/>
    <n v="8"/>
    <n v="6"/>
    <n v="1"/>
    <n v="899040"/>
    <n v="896707"/>
    <n v="8990"/>
    <n v="-6657"/>
    <n v="2"/>
    <s v="QFXM"/>
    <s v="Mobile Data"/>
    <x v="16"/>
    <n v="3"/>
    <n v="1"/>
    <x v="1"/>
    <x v="1"/>
  </r>
  <r>
    <d v="2020-08-11T00:00:00"/>
    <x v="7"/>
    <x v="0"/>
    <n v="17"/>
    <n v="8"/>
    <n v="7"/>
    <n v="1"/>
    <n v="956535"/>
    <n v="951785"/>
    <n v="0"/>
    <n v="4750"/>
    <n v="3"/>
    <s v="ZYYT"/>
    <s v="Mobile Data"/>
    <x v="16"/>
    <n v="3"/>
    <n v="1"/>
    <x v="1"/>
    <x v="1"/>
  </r>
  <r>
    <d v="2020-08-11T00:00:00"/>
    <x v="7"/>
    <x v="0"/>
    <n v="17"/>
    <n v="4"/>
    <n v="3"/>
    <n v="1"/>
    <n v="864335"/>
    <n v="866725"/>
    <n v="25930"/>
    <n v="-28320"/>
    <n v="54"/>
    <s v="UVOX"/>
    <s v="Prepaid Mobile"/>
    <x v="16"/>
    <n v="3"/>
    <n v="1"/>
    <x v="1"/>
    <x v="1"/>
  </r>
  <r>
    <d v="2020-08-11T00:00:00"/>
    <x v="7"/>
    <x v="0"/>
    <n v="17"/>
    <n v="4"/>
    <n v="6"/>
    <n v="1"/>
    <n v="1428005"/>
    <n v="1430845"/>
    <n v="0"/>
    <n v="-2840"/>
    <n v="8"/>
    <s v="QFXM"/>
    <s v="Prepaid Mobile"/>
    <x v="16"/>
    <n v="3"/>
    <n v="1"/>
    <x v="1"/>
    <x v="1"/>
  </r>
  <r>
    <d v="2020-08-11T00:00:00"/>
    <x v="7"/>
    <x v="0"/>
    <n v="17"/>
    <n v="1"/>
    <n v="3"/>
    <n v="1"/>
    <n v="669975"/>
    <n v="671075"/>
    <n v="6700"/>
    <n v="-7800"/>
    <n v="17"/>
    <s v="UVOX"/>
    <s v="Electricity"/>
    <x v="16"/>
    <n v="3"/>
    <n v="1"/>
    <x v="1"/>
    <x v="1"/>
  </r>
  <r>
    <d v="2020-08-11T00:00:00"/>
    <x v="7"/>
    <x v="0"/>
    <n v="28"/>
    <n v="4"/>
    <n v="6"/>
    <n v="0"/>
    <n v="905840"/>
    <n v="906610"/>
    <n v="0"/>
    <n v="-770"/>
    <n v="38"/>
    <s v="QFXM"/>
    <s v="Prepaid Mobile"/>
    <x v="27"/>
    <n v="2"/>
    <n v="1"/>
    <x v="3"/>
    <x v="1"/>
  </r>
  <r>
    <d v="2020-08-11T00:00:00"/>
    <x v="7"/>
    <x v="0"/>
    <n v="28"/>
    <n v="4"/>
    <n v="3"/>
    <n v="1"/>
    <n v="509140"/>
    <n v="515690"/>
    <n v="15274"/>
    <n v="-21824"/>
    <n v="131"/>
    <s v="UVOX"/>
    <s v="Prepaid Mobile"/>
    <x v="27"/>
    <n v="2"/>
    <n v="1"/>
    <x v="3"/>
    <x v="1"/>
  </r>
  <r>
    <d v="2020-08-11T00:00:00"/>
    <x v="7"/>
    <x v="0"/>
    <n v="28"/>
    <n v="4"/>
    <n v="6"/>
    <n v="1"/>
    <n v="526050"/>
    <n v="497690"/>
    <n v="0"/>
    <n v="28360"/>
    <n v="1097"/>
    <s v="QFXM"/>
    <s v="Prepaid Mobile"/>
    <x v="27"/>
    <n v="2"/>
    <n v="1"/>
    <x v="3"/>
    <x v="1"/>
  </r>
  <r>
    <d v="2020-08-11T00:00:00"/>
    <x v="7"/>
    <x v="0"/>
    <n v="28"/>
    <n v="6"/>
    <n v="18"/>
    <n v="1"/>
    <n v="1944045"/>
    <n v="1944005"/>
    <n v="0"/>
    <n v="40"/>
    <n v="3"/>
    <s v="ANNP"/>
    <s v="E-Money Top Up"/>
    <x v="27"/>
    <n v="2"/>
    <n v="1"/>
    <x v="3"/>
    <x v="1"/>
  </r>
  <r>
    <d v="2020-08-11T00:00:00"/>
    <x v="7"/>
    <x v="0"/>
    <n v="28"/>
    <n v="4"/>
    <n v="3"/>
    <n v="0"/>
    <n v="1895080"/>
    <n v="1938040"/>
    <n v="0"/>
    <n v="-42960"/>
    <n v="1453"/>
    <s v="UVOX"/>
    <s v="Prepaid Mobile"/>
    <x v="27"/>
    <n v="2"/>
    <n v="1"/>
    <x v="3"/>
    <x v="1"/>
  </r>
  <r>
    <d v="2020-08-11T00:00:00"/>
    <x v="7"/>
    <x v="0"/>
    <n v="5"/>
    <n v="1"/>
    <n v="3"/>
    <n v="1"/>
    <n v="1972480"/>
    <n v="1959440"/>
    <n v="0"/>
    <n v="13040"/>
    <n v="8707"/>
    <s v="UVOX"/>
    <s v="Electricity"/>
    <x v="4"/>
    <n v="2"/>
    <n v="8"/>
    <x v="3"/>
    <x v="2"/>
  </r>
  <r>
    <d v="2020-08-11T00:00:00"/>
    <x v="7"/>
    <x v="0"/>
    <n v="5"/>
    <n v="4"/>
    <n v="33"/>
    <n v="1"/>
    <n v="1844090"/>
    <n v="1878573"/>
    <n v="0"/>
    <n v="-34483"/>
    <n v="431"/>
    <s v="KRNH"/>
    <s v="Prepaid Mobile"/>
    <x v="4"/>
    <n v="2"/>
    <n v="8"/>
    <x v="3"/>
    <x v="2"/>
  </r>
  <r>
    <d v="2020-08-11T00:00:00"/>
    <x v="7"/>
    <x v="0"/>
    <n v="5"/>
    <n v="4"/>
    <n v="3"/>
    <n v="1"/>
    <n v="1444855"/>
    <n v="782965"/>
    <n v="43350"/>
    <n v="618540"/>
    <n v="32639"/>
    <s v="UVOX"/>
    <s v="Prepaid Mobile"/>
    <x v="4"/>
    <n v="2"/>
    <n v="8"/>
    <x v="3"/>
    <x v="2"/>
  </r>
  <r>
    <d v="2020-08-11T00:00:00"/>
    <x v="7"/>
    <x v="0"/>
    <n v="5"/>
    <n v="4"/>
    <n v="6"/>
    <n v="0"/>
    <n v="1528790"/>
    <n v="1528718"/>
    <n v="30576"/>
    <n v="-30504"/>
    <n v="8"/>
    <s v="QFXM"/>
    <s v="Prepaid Mobile"/>
    <x v="4"/>
    <n v="2"/>
    <n v="8"/>
    <x v="3"/>
    <x v="2"/>
  </r>
  <r>
    <d v="2020-08-11T00:00:00"/>
    <x v="7"/>
    <x v="0"/>
    <n v="5"/>
    <n v="4"/>
    <n v="6"/>
    <n v="1"/>
    <n v="1555395"/>
    <n v="1631735"/>
    <n v="31110"/>
    <n v="-107450"/>
    <n v="2431"/>
    <s v="QFXM"/>
    <s v="Prepaid Mobile"/>
    <x v="4"/>
    <n v="2"/>
    <n v="8"/>
    <x v="3"/>
    <x v="2"/>
  </r>
  <r>
    <d v="2020-08-11T00:00:00"/>
    <x v="7"/>
    <x v="0"/>
    <n v="5"/>
    <n v="4"/>
    <n v="3"/>
    <n v="0"/>
    <n v="960290"/>
    <n v="960309"/>
    <n v="0"/>
    <n v="-19"/>
    <n v="4024"/>
    <s v="UVOX"/>
    <s v="Prepaid Mobile"/>
    <x v="4"/>
    <n v="2"/>
    <n v="8"/>
    <x v="3"/>
    <x v="2"/>
  </r>
  <r>
    <d v="2020-08-11T00:00:00"/>
    <x v="7"/>
    <x v="0"/>
    <n v="5"/>
    <n v="1"/>
    <n v="3"/>
    <n v="0"/>
    <n v="41290"/>
    <n v="41600"/>
    <n v="0"/>
    <n v="-310"/>
    <n v="106"/>
    <s v="UVOX"/>
    <s v="Electricity"/>
    <x v="4"/>
    <n v="2"/>
    <n v="8"/>
    <x v="3"/>
    <x v="2"/>
  </r>
  <r>
    <d v="2020-08-11T00:00:00"/>
    <x v="7"/>
    <x v="0"/>
    <n v="3"/>
    <n v="6"/>
    <n v="18"/>
    <n v="0"/>
    <n v="1640650"/>
    <n v="1640570"/>
    <n v="0"/>
    <n v="80"/>
    <n v="3"/>
    <s v="ANNP"/>
    <s v="E-Money Top Up"/>
    <x v="2"/>
    <n v="1"/>
    <n v="8"/>
    <x v="2"/>
    <x v="2"/>
  </r>
  <r>
    <d v="2020-08-11T00:00:00"/>
    <x v="7"/>
    <x v="0"/>
    <n v="3"/>
    <n v="3"/>
    <n v="2"/>
    <n v="1"/>
    <n v="710565"/>
    <n v="700065"/>
    <n v="14210"/>
    <n v="-3710"/>
    <n v="14"/>
    <s v="WMWK"/>
    <s v="Landline"/>
    <x v="2"/>
    <n v="1"/>
    <n v="8"/>
    <x v="2"/>
    <x v="2"/>
  </r>
  <r>
    <d v="2020-08-11T00:00:00"/>
    <x v="7"/>
    <x v="0"/>
    <n v="3"/>
    <n v="1"/>
    <n v="3"/>
    <n v="1"/>
    <n v="1848795"/>
    <n v="1850258"/>
    <n v="0"/>
    <n v="-1463"/>
    <n v="418"/>
    <s v="UVOX"/>
    <s v="Electricity"/>
    <x v="2"/>
    <n v="1"/>
    <n v="8"/>
    <x v="2"/>
    <x v="2"/>
  </r>
  <r>
    <d v="2020-08-11T00:00:00"/>
    <x v="7"/>
    <x v="0"/>
    <n v="3"/>
    <n v="23"/>
    <n v="21"/>
    <n v="1"/>
    <n v="542125"/>
    <n v="542525"/>
    <n v="16264"/>
    <n v="-16664"/>
    <n v="1"/>
    <s v="ODHE"/>
    <s v="Piped Gas"/>
    <x v="2"/>
    <n v="1"/>
    <n v="8"/>
    <x v="2"/>
    <x v="2"/>
  </r>
  <r>
    <d v="2020-08-11T00:00:00"/>
    <x v="7"/>
    <x v="0"/>
    <n v="3"/>
    <n v="6"/>
    <n v="18"/>
    <n v="1"/>
    <n v="725710"/>
    <n v="725740"/>
    <n v="0"/>
    <n v="-30"/>
    <n v="46"/>
    <s v="ANNP"/>
    <s v="E-Money Top Up"/>
    <x v="2"/>
    <n v="1"/>
    <n v="8"/>
    <x v="2"/>
    <x v="2"/>
  </r>
  <r>
    <d v="2020-08-11T00:00:00"/>
    <x v="7"/>
    <x v="0"/>
    <n v="3"/>
    <n v="19"/>
    <n v="19"/>
    <n v="1"/>
    <n v="1617480"/>
    <n v="1632780"/>
    <n v="0"/>
    <n v="-15300"/>
    <n v="54"/>
    <s v="TJUA"/>
    <s v="Metro"/>
    <x v="2"/>
    <n v="1"/>
    <n v="8"/>
    <x v="2"/>
    <x v="2"/>
  </r>
  <r>
    <d v="2020-08-11T00:00:00"/>
    <x v="7"/>
    <x v="0"/>
    <n v="3"/>
    <n v="1"/>
    <n v="3"/>
    <n v="0"/>
    <n v="9440"/>
    <n v="9523"/>
    <n v="189"/>
    <n v="-272"/>
    <n v="10"/>
    <s v="UVOX"/>
    <s v="Electricity"/>
    <x v="2"/>
    <n v="1"/>
    <n v="8"/>
    <x v="2"/>
    <x v="2"/>
  </r>
  <r>
    <d v="2020-08-11T00:00:00"/>
    <x v="7"/>
    <x v="0"/>
    <n v="3"/>
    <n v="4"/>
    <n v="3"/>
    <n v="0"/>
    <n v="860700"/>
    <n v="860880"/>
    <n v="0"/>
    <n v="-180"/>
    <n v="16"/>
    <s v="UVOX"/>
    <s v="Prepaid Mobile"/>
    <x v="2"/>
    <n v="1"/>
    <n v="8"/>
    <x v="2"/>
    <x v="2"/>
  </r>
  <r>
    <d v="2020-08-11T00:00:00"/>
    <x v="7"/>
    <x v="0"/>
    <n v="3"/>
    <n v="4"/>
    <n v="6"/>
    <n v="0"/>
    <n v="1237850"/>
    <n v="1237845"/>
    <n v="24760"/>
    <n v="-24755"/>
    <n v="2"/>
    <s v="QFXM"/>
    <s v="Prepaid Mobile"/>
    <x v="2"/>
    <n v="1"/>
    <n v="8"/>
    <x v="2"/>
    <x v="2"/>
  </r>
  <r>
    <d v="2020-08-11T00:00:00"/>
    <x v="7"/>
    <x v="0"/>
    <n v="3"/>
    <n v="4"/>
    <n v="6"/>
    <n v="1"/>
    <n v="649625"/>
    <n v="649605"/>
    <n v="0"/>
    <n v="20"/>
    <n v="23"/>
    <s v="QFXM"/>
    <s v="Prepaid Mobile"/>
    <x v="2"/>
    <n v="1"/>
    <n v="8"/>
    <x v="2"/>
    <x v="2"/>
  </r>
  <r>
    <d v="2020-08-11T00:00:00"/>
    <x v="7"/>
    <x v="0"/>
    <n v="3"/>
    <n v="4"/>
    <n v="3"/>
    <n v="1"/>
    <n v="439865"/>
    <n v="438595"/>
    <n v="0"/>
    <n v="1270"/>
    <n v="125"/>
    <s v="UVOX"/>
    <s v="Prepaid Mobile"/>
    <x v="2"/>
    <n v="1"/>
    <n v="8"/>
    <x v="2"/>
    <x v="2"/>
  </r>
  <r>
    <d v="2020-08-11T00:00:00"/>
    <x v="7"/>
    <x v="0"/>
    <n v="33"/>
    <n v="19"/>
    <n v="19"/>
    <n v="1"/>
    <n v="1864590"/>
    <n v="1864930"/>
    <n v="18650"/>
    <n v="-18990"/>
    <n v="9"/>
    <s v="TJUA"/>
    <s v="Metro"/>
    <x v="32"/>
    <n v="4"/>
    <n v="1"/>
    <x v="0"/>
    <x v="1"/>
  </r>
  <r>
    <d v="2020-08-11T00:00:00"/>
    <x v="7"/>
    <x v="0"/>
    <n v="33"/>
    <n v="9"/>
    <n v="8"/>
    <n v="1"/>
    <n v="200920"/>
    <n v="186922"/>
    <n v="0"/>
    <n v="13998"/>
    <n v="5"/>
    <s v="VSQU"/>
    <s v="Digital Cable TV"/>
    <x v="32"/>
    <n v="4"/>
    <n v="1"/>
    <x v="0"/>
    <x v="1"/>
  </r>
  <r>
    <d v="2020-08-11T00:00:00"/>
    <x v="7"/>
    <x v="0"/>
    <n v="33"/>
    <n v="7"/>
    <n v="26"/>
    <n v="1"/>
    <n v="818300"/>
    <n v="817700"/>
    <n v="16366"/>
    <n v="-15766"/>
    <n v="1"/>
    <s v="TLGY"/>
    <s v="Water"/>
    <x v="32"/>
    <n v="4"/>
    <n v="1"/>
    <x v="0"/>
    <x v="1"/>
  </r>
  <r>
    <d v="2020-08-12T00:00:00"/>
    <x v="7"/>
    <x v="0"/>
    <n v="1"/>
    <n v="1"/>
    <n v="35"/>
    <n v="0"/>
    <n v="1909590"/>
    <n v="1909590"/>
    <n v="0"/>
    <n v="0"/>
    <n v="2"/>
    <s v="BDFZ"/>
    <s v="Electricity"/>
    <x v="0"/>
    <n v="4"/>
    <n v="4"/>
    <x v="0"/>
    <x v="0"/>
  </r>
  <r>
    <d v="2020-08-12T00:00:00"/>
    <x v="7"/>
    <x v="0"/>
    <n v="1"/>
    <n v="4"/>
    <n v="3"/>
    <n v="0"/>
    <n v="1378000"/>
    <n v="1399060"/>
    <n v="0"/>
    <n v="-21060"/>
    <n v="189"/>
    <s v="UVOX"/>
    <s v="Prepaid Mobile"/>
    <x v="0"/>
    <n v="4"/>
    <n v="4"/>
    <x v="0"/>
    <x v="0"/>
  </r>
  <r>
    <d v="2020-08-12T00:00:00"/>
    <x v="7"/>
    <x v="0"/>
    <n v="1"/>
    <n v="5"/>
    <n v="12"/>
    <n v="1"/>
    <n v="865585"/>
    <n v="742413"/>
    <n v="0"/>
    <n v="123172"/>
    <n v="321"/>
    <s v="GUZG"/>
    <s v="Game Voucher"/>
    <x v="0"/>
    <n v="4"/>
    <n v="4"/>
    <x v="0"/>
    <x v="0"/>
  </r>
  <r>
    <d v="2020-08-12T00:00:00"/>
    <x v="7"/>
    <x v="0"/>
    <n v="1"/>
    <n v="7"/>
    <n v="26"/>
    <n v="0"/>
    <n v="1060380"/>
    <n v="1055271"/>
    <n v="0"/>
    <n v="5109"/>
    <n v="2"/>
    <s v="TLGY"/>
    <s v="Water"/>
    <x v="0"/>
    <n v="4"/>
    <n v="4"/>
    <x v="0"/>
    <x v="0"/>
  </r>
  <r>
    <d v="2020-08-12T00:00:00"/>
    <x v="7"/>
    <x v="0"/>
    <n v="1"/>
    <n v="8"/>
    <n v="7"/>
    <n v="1"/>
    <n v="352645"/>
    <n v="340125"/>
    <n v="0"/>
    <n v="12520"/>
    <n v="83"/>
    <s v="ZYYT"/>
    <s v="Mobile Data"/>
    <x v="0"/>
    <n v="4"/>
    <n v="4"/>
    <x v="0"/>
    <x v="0"/>
  </r>
  <r>
    <d v="2020-08-12T00:00:00"/>
    <x v="7"/>
    <x v="0"/>
    <n v="1"/>
    <n v="7"/>
    <n v="26"/>
    <n v="1"/>
    <n v="616605"/>
    <n v="638975"/>
    <n v="0"/>
    <n v="-22370"/>
    <n v="47"/>
    <s v="TLGY"/>
    <s v="Water"/>
    <x v="0"/>
    <n v="4"/>
    <n v="4"/>
    <x v="0"/>
    <x v="0"/>
  </r>
  <r>
    <d v="2020-08-12T00:00:00"/>
    <x v="7"/>
    <x v="0"/>
    <n v="1"/>
    <n v="1"/>
    <n v="3"/>
    <n v="0"/>
    <n v="1970415"/>
    <n v="1970186"/>
    <n v="59112"/>
    <n v="-58883"/>
    <n v="3"/>
    <s v="UVOX"/>
    <s v="Electricity"/>
    <x v="0"/>
    <n v="4"/>
    <n v="4"/>
    <x v="0"/>
    <x v="0"/>
  </r>
  <r>
    <d v="2020-08-12T00:00:00"/>
    <x v="7"/>
    <x v="0"/>
    <n v="1"/>
    <n v="8"/>
    <n v="6"/>
    <n v="0"/>
    <n v="1584740"/>
    <n v="1583760"/>
    <n v="31695"/>
    <n v="-30715"/>
    <n v="3"/>
    <s v="QFXM"/>
    <s v="Mobile Data"/>
    <x v="0"/>
    <n v="4"/>
    <n v="4"/>
    <x v="0"/>
    <x v="0"/>
  </r>
  <r>
    <d v="2020-08-12T00:00:00"/>
    <x v="7"/>
    <x v="0"/>
    <n v="1"/>
    <n v="9"/>
    <n v="20"/>
    <n v="1"/>
    <n v="1859460"/>
    <n v="1827250"/>
    <n v="18590"/>
    <n v="13620"/>
    <n v="6"/>
    <s v="UMGR"/>
    <s v="Digital Cable TV"/>
    <x v="0"/>
    <n v="4"/>
    <n v="4"/>
    <x v="0"/>
    <x v="0"/>
  </r>
  <r>
    <d v="2020-08-12T00:00:00"/>
    <x v="7"/>
    <x v="0"/>
    <n v="1"/>
    <n v="8"/>
    <n v="3"/>
    <n v="1"/>
    <n v="1808830"/>
    <n v="165506"/>
    <n v="0"/>
    <n v="1643324"/>
    <n v="777"/>
    <s v="UVOX"/>
    <s v="Mobile Data"/>
    <x v="0"/>
    <n v="4"/>
    <n v="4"/>
    <x v="0"/>
    <x v="0"/>
  </r>
  <r>
    <d v="2020-08-12T00:00:00"/>
    <x v="7"/>
    <x v="0"/>
    <n v="1"/>
    <n v="4"/>
    <n v="30"/>
    <n v="1"/>
    <n v="1261840"/>
    <n v="1078324"/>
    <n v="0"/>
    <n v="183516"/>
    <n v="2402"/>
    <s v="UFGL"/>
    <s v="Prepaid Mobile"/>
    <x v="0"/>
    <n v="4"/>
    <n v="4"/>
    <x v="0"/>
    <x v="0"/>
  </r>
  <r>
    <d v="2020-08-12T00:00:00"/>
    <x v="7"/>
    <x v="0"/>
    <n v="1"/>
    <n v="4"/>
    <n v="33"/>
    <n v="0"/>
    <n v="40705"/>
    <n v="40147"/>
    <n v="0"/>
    <n v="558"/>
    <n v="6"/>
    <s v="KRNH"/>
    <s v="Prepaid Mobile"/>
    <x v="0"/>
    <n v="4"/>
    <n v="4"/>
    <x v="0"/>
    <x v="0"/>
  </r>
  <r>
    <d v="2020-08-12T00:00:00"/>
    <x v="7"/>
    <x v="0"/>
    <n v="1"/>
    <n v="5"/>
    <n v="14"/>
    <n v="1"/>
    <n v="877945"/>
    <n v="856916"/>
    <n v="0"/>
    <n v="21029"/>
    <n v="12"/>
    <s v="NGHU"/>
    <s v="Game Voucher"/>
    <x v="0"/>
    <n v="4"/>
    <n v="4"/>
    <x v="0"/>
    <x v="0"/>
  </r>
  <r>
    <d v="2020-08-12T00:00:00"/>
    <x v="7"/>
    <x v="0"/>
    <n v="1"/>
    <n v="12"/>
    <n v="11"/>
    <n v="1"/>
    <n v="32775"/>
    <n v="47175"/>
    <n v="0"/>
    <n v="-14400"/>
    <n v="5"/>
    <s v="MNKL"/>
    <s v="Property Tax"/>
    <x v="0"/>
    <n v="4"/>
    <n v="4"/>
    <x v="0"/>
    <x v="0"/>
  </r>
  <r>
    <d v="2020-08-12T00:00:00"/>
    <x v="7"/>
    <x v="0"/>
    <n v="1"/>
    <n v="17"/>
    <n v="18"/>
    <n v="0"/>
    <n v="574250"/>
    <n v="574250"/>
    <n v="0"/>
    <n v="0"/>
    <n v="6"/>
    <s v="ANNP"/>
    <s v="E-Card Top Up"/>
    <x v="0"/>
    <n v="4"/>
    <n v="4"/>
    <x v="0"/>
    <x v="0"/>
  </r>
  <r>
    <d v="2020-08-12T00:00:00"/>
    <x v="7"/>
    <x v="0"/>
    <n v="1"/>
    <n v="6"/>
    <n v="29"/>
    <n v="1"/>
    <n v="1824670"/>
    <n v="1811710"/>
    <n v="0"/>
    <n v="12960"/>
    <n v="27"/>
    <s v="SPJY"/>
    <s v="E-Money Top Up"/>
    <x v="0"/>
    <n v="4"/>
    <n v="4"/>
    <x v="0"/>
    <x v="0"/>
  </r>
  <r>
    <d v="2020-08-12T00:00:00"/>
    <x v="7"/>
    <x v="0"/>
    <n v="1"/>
    <n v="16"/>
    <n v="16"/>
    <n v="1"/>
    <n v="1197415"/>
    <n v="1191535"/>
    <n v="0"/>
    <n v="5880"/>
    <n v="13"/>
    <s v="LBCB"/>
    <s v="Gift Card"/>
    <x v="0"/>
    <n v="4"/>
    <n v="4"/>
    <x v="0"/>
    <x v="0"/>
  </r>
  <r>
    <d v="2020-08-12T00:00:00"/>
    <x v="7"/>
    <x v="0"/>
    <n v="1"/>
    <n v="25"/>
    <n v="26"/>
    <n v="1"/>
    <n v="1307675"/>
    <n v="1305420"/>
    <n v="0"/>
    <n v="2255"/>
    <n v="1"/>
    <s v="TLGY"/>
    <s v="Movie Ticket"/>
    <x v="0"/>
    <n v="4"/>
    <n v="4"/>
    <x v="0"/>
    <x v="0"/>
  </r>
  <r>
    <d v="2020-08-12T00:00:00"/>
    <x v="7"/>
    <x v="0"/>
    <n v="1"/>
    <n v="15"/>
    <n v="15"/>
    <n v="1"/>
    <n v="778920"/>
    <n v="778720"/>
    <n v="0"/>
    <n v="200"/>
    <n v="5"/>
    <s v="UBRL"/>
    <s v="Multifinance Bill"/>
    <x v="0"/>
    <n v="4"/>
    <n v="4"/>
    <x v="0"/>
    <x v="0"/>
  </r>
  <r>
    <d v="2020-08-12T00:00:00"/>
    <x v="7"/>
    <x v="0"/>
    <n v="1"/>
    <n v="3"/>
    <n v="26"/>
    <n v="0"/>
    <n v="1811280"/>
    <n v="1808516"/>
    <n v="0"/>
    <n v="2764"/>
    <n v="1"/>
    <s v="TLGY"/>
    <s v="Landline"/>
    <x v="0"/>
    <n v="4"/>
    <n v="4"/>
    <x v="0"/>
    <x v="0"/>
  </r>
  <r>
    <d v="2020-08-12T00:00:00"/>
    <x v="7"/>
    <x v="0"/>
    <n v="1"/>
    <n v="17"/>
    <n v="18"/>
    <n v="1"/>
    <n v="1160995"/>
    <n v="1160995"/>
    <n v="34830"/>
    <n v="-34830"/>
    <n v="582"/>
    <s v="ANNP"/>
    <s v="E-Card Top Up"/>
    <x v="0"/>
    <n v="4"/>
    <n v="4"/>
    <x v="0"/>
    <x v="0"/>
  </r>
  <r>
    <d v="2020-08-12T00:00:00"/>
    <x v="7"/>
    <x v="0"/>
    <n v="1"/>
    <n v="3"/>
    <n v="26"/>
    <n v="1"/>
    <n v="325935"/>
    <n v="325015"/>
    <n v="3259"/>
    <n v="-2339"/>
    <n v="5"/>
    <s v="TLGY"/>
    <s v="Landline"/>
    <x v="0"/>
    <n v="4"/>
    <n v="4"/>
    <x v="0"/>
    <x v="0"/>
  </r>
  <r>
    <d v="2020-08-12T00:00:00"/>
    <x v="7"/>
    <x v="0"/>
    <n v="1"/>
    <n v="9"/>
    <n v="17"/>
    <n v="1"/>
    <n v="918735"/>
    <n v="918735"/>
    <n v="27560"/>
    <n v="-27560"/>
    <n v="2"/>
    <s v="ILLH"/>
    <s v="Digital Cable TV"/>
    <x v="0"/>
    <n v="4"/>
    <n v="4"/>
    <x v="0"/>
    <x v="0"/>
  </r>
  <r>
    <d v="2020-08-12T00:00:00"/>
    <x v="7"/>
    <x v="0"/>
    <n v="1"/>
    <n v="8"/>
    <n v="33"/>
    <n v="1"/>
    <n v="894820"/>
    <n v="894300"/>
    <n v="0"/>
    <n v="520"/>
    <n v="2"/>
    <s v="KRNH"/>
    <s v="Mobile Data"/>
    <x v="0"/>
    <n v="4"/>
    <n v="4"/>
    <x v="0"/>
    <x v="0"/>
  </r>
  <r>
    <d v="2020-08-12T00:00:00"/>
    <x v="7"/>
    <x v="0"/>
    <n v="1"/>
    <n v="19"/>
    <n v="4"/>
    <n v="1"/>
    <n v="1635010"/>
    <n v="1635010"/>
    <n v="49050"/>
    <n v="-49050"/>
    <n v="17"/>
    <s v="WRIF"/>
    <s v="Metro"/>
    <x v="0"/>
    <n v="4"/>
    <n v="4"/>
    <x v="0"/>
    <x v="0"/>
  </r>
  <r>
    <d v="2020-08-12T00:00:00"/>
    <x v="7"/>
    <x v="0"/>
    <n v="1"/>
    <n v="18"/>
    <n v="4"/>
    <n v="1"/>
    <n v="618110"/>
    <n v="618110"/>
    <n v="18543"/>
    <n v="-18543"/>
    <n v="3"/>
    <s v="WRIF"/>
    <s v="LPG Booking"/>
    <x v="0"/>
    <n v="4"/>
    <n v="4"/>
    <x v="0"/>
    <x v="0"/>
  </r>
  <r>
    <d v="2020-08-12T00:00:00"/>
    <x v="7"/>
    <x v="0"/>
    <n v="1"/>
    <n v="8"/>
    <n v="6"/>
    <n v="1"/>
    <n v="181170"/>
    <n v="133930"/>
    <n v="0"/>
    <n v="47240"/>
    <n v="183"/>
    <s v="QFXM"/>
    <s v="Mobile Data"/>
    <x v="0"/>
    <n v="4"/>
    <n v="4"/>
    <x v="0"/>
    <x v="0"/>
  </r>
  <r>
    <d v="2020-08-12T00:00:00"/>
    <x v="7"/>
    <x v="0"/>
    <n v="1"/>
    <n v="1"/>
    <n v="3"/>
    <n v="1"/>
    <n v="570885"/>
    <n v="570035"/>
    <n v="0"/>
    <n v="850"/>
    <n v="2147"/>
    <s v="UVOX"/>
    <s v="Electricity"/>
    <x v="0"/>
    <n v="4"/>
    <n v="4"/>
    <x v="0"/>
    <x v="0"/>
  </r>
  <r>
    <d v="2020-08-12T00:00:00"/>
    <x v="7"/>
    <x v="0"/>
    <n v="1"/>
    <n v="8"/>
    <n v="3"/>
    <n v="0"/>
    <n v="217995"/>
    <n v="206625"/>
    <n v="0"/>
    <n v="11370"/>
    <n v="171"/>
    <s v="UVOX"/>
    <s v="Mobile Data"/>
    <x v="0"/>
    <n v="4"/>
    <n v="4"/>
    <x v="0"/>
    <x v="0"/>
  </r>
  <r>
    <d v="2020-08-12T00:00:00"/>
    <x v="7"/>
    <x v="0"/>
    <n v="1"/>
    <n v="4"/>
    <n v="6"/>
    <n v="1"/>
    <n v="329090"/>
    <n v="248530"/>
    <n v="9873"/>
    <n v="70687"/>
    <n v="307"/>
    <s v="QFXM"/>
    <s v="Prepaid Mobile"/>
    <x v="0"/>
    <n v="4"/>
    <n v="4"/>
    <x v="0"/>
    <x v="0"/>
  </r>
  <r>
    <d v="2020-08-12T00:00:00"/>
    <x v="7"/>
    <x v="0"/>
    <n v="1"/>
    <n v="9"/>
    <n v="8"/>
    <n v="1"/>
    <n v="1594375"/>
    <n v="1577067"/>
    <n v="0"/>
    <n v="17308"/>
    <n v="35"/>
    <s v="VSQU"/>
    <s v="Digital Cable TV"/>
    <x v="0"/>
    <n v="4"/>
    <n v="4"/>
    <x v="0"/>
    <x v="0"/>
  </r>
  <r>
    <d v="2020-08-12T00:00:00"/>
    <x v="7"/>
    <x v="0"/>
    <n v="1"/>
    <n v="23"/>
    <n v="21"/>
    <n v="1"/>
    <n v="1094455"/>
    <n v="1091855"/>
    <n v="0"/>
    <n v="2600"/>
    <n v="5"/>
    <s v="ODHE"/>
    <s v="Piped Gas"/>
    <x v="0"/>
    <n v="4"/>
    <n v="4"/>
    <x v="0"/>
    <x v="0"/>
  </r>
  <r>
    <d v="2020-08-12T00:00:00"/>
    <x v="7"/>
    <x v="0"/>
    <n v="1"/>
    <n v="10"/>
    <n v="9"/>
    <n v="1"/>
    <n v="176830"/>
    <n v="348290"/>
    <n v="5305"/>
    <n v="-176765"/>
    <n v="98"/>
    <s v="ZVCE"/>
    <s v="EMI Payments"/>
    <x v="0"/>
    <n v="4"/>
    <n v="4"/>
    <x v="0"/>
    <x v="0"/>
  </r>
  <r>
    <d v="2020-08-12T00:00:00"/>
    <x v="7"/>
    <x v="0"/>
    <n v="1"/>
    <n v="4"/>
    <n v="6"/>
    <n v="0"/>
    <n v="991250"/>
    <n v="991690"/>
    <n v="0"/>
    <n v="-440"/>
    <n v="15"/>
    <s v="QFXM"/>
    <s v="Prepaid Mobile"/>
    <x v="0"/>
    <n v="4"/>
    <n v="4"/>
    <x v="0"/>
    <x v="0"/>
  </r>
  <r>
    <d v="2020-08-12T00:00:00"/>
    <x v="7"/>
    <x v="0"/>
    <n v="1"/>
    <n v="22"/>
    <n v="21"/>
    <n v="1"/>
    <n v="1869525"/>
    <n v="1869445"/>
    <n v="0"/>
    <n v="80"/>
    <n v="3"/>
    <s v="ODHE"/>
    <s v="Online Donation"/>
    <x v="0"/>
    <n v="4"/>
    <n v="4"/>
    <x v="0"/>
    <x v="0"/>
  </r>
  <r>
    <d v="2020-08-12T00:00:00"/>
    <x v="7"/>
    <x v="0"/>
    <n v="1"/>
    <n v="15"/>
    <n v="20"/>
    <n v="1"/>
    <n v="1780280"/>
    <n v="1774734"/>
    <n v="0"/>
    <n v="5546"/>
    <n v="2"/>
    <s v="UMGR"/>
    <s v="Multifinance Bill"/>
    <x v="0"/>
    <n v="4"/>
    <n v="4"/>
    <x v="0"/>
    <x v="0"/>
  </r>
  <r>
    <d v="2020-08-12T00:00:00"/>
    <x v="7"/>
    <x v="0"/>
    <n v="1"/>
    <n v="1"/>
    <n v="9"/>
    <n v="0"/>
    <n v="668770"/>
    <n v="668596"/>
    <n v="0"/>
    <n v="174"/>
    <n v="5"/>
    <s v="ZVCE"/>
    <s v="Electricity"/>
    <x v="0"/>
    <n v="4"/>
    <n v="4"/>
    <x v="0"/>
    <x v="0"/>
  </r>
  <r>
    <d v="2020-08-12T00:00:00"/>
    <x v="7"/>
    <x v="0"/>
    <n v="1"/>
    <n v="4"/>
    <n v="3"/>
    <n v="1"/>
    <n v="936295"/>
    <n v="-14757"/>
    <n v="0"/>
    <n v="951052"/>
    <n v="6262"/>
    <s v="UVOX"/>
    <s v="Prepaid Mobile"/>
    <x v="0"/>
    <n v="4"/>
    <n v="4"/>
    <x v="0"/>
    <x v="0"/>
  </r>
  <r>
    <d v="2020-08-12T00:00:00"/>
    <x v="7"/>
    <x v="0"/>
    <n v="1"/>
    <n v="14"/>
    <n v="13"/>
    <n v="1"/>
    <n v="1065240"/>
    <n v="1030140"/>
    <n v="0"/>
    <n v="35100"/>
    <n v="69"/>
    <s v="DCEE"/>
    <s v="Education Bill"/>
    <x v="0"/>
    <n v="4"/>
    <n v="4"/>
    <x v="0"/>
    <x v="0"/>
  </r>
  <r>
    <d v="2020-08-12T00:00:00"/>
    <x v="7"/>
    <x v="0"/>
    <n v="1"/>
    <n v="4"/>
    <n v="30"/>
    <n v="0"/>
    <n v="1215780"/>
    <n v="1231860"/>
    <n v="0"/>
    <n v="-16080"/>
    <n v="93"/>
    <s v="UFGL"/>
    <s v="Prepaid Mobile"/>
    <x v="0"/>
    <n v="4"/>
    <n v="4"/>
    <x v="0"/>
    <x v="0"/>
  </r>
  <r>
    <d v="2020-08-12T00:00:00"/>
    <x v="7"/>
    <x v="0"/>
    <n v="1"/>
    <n v="19"/>
    <n v="19"/>
    <n v="1"/>
    <n v="1959830"/>
    <n v="1944160"/>
    <n v="0"/>
    <n v="15670"/>
    <n v="33"/>
    <s v="TJUA"/>
    <s v="Metro"/>
    <x v="0"/>
    <n v="4"/>
    <n v="4"/>
    <x v="0"/>
    <x v="0"/>
  </r>
  <r>
    <d v="2020-08-12T00:00:00"/>
    <x v="7"/>
    <x v="0"/>
    <n v="1"/>
    <n v="25"/>
    <n v="26"/>
    <n v="0"/>
    <n v="837325"/>
    <n v="837435"/>
    <n v="16750"/>
    <n v="-16860"/>
    <n v="1"/>
    <s v="TLGY"/>
    <s v="Movie Ticket"/>
    <x v="0"/>
    <n v="4"/>
    <n v="4"/>
    <x v="0"/>
    <x v="0"/>
  </r>
  <r>
    <d v="2020-08-12T00:00:00"/>
    <x v="7"/>
    <x v="0"/>
    <n v="1"/>
    <n v="6"/>
    <n v="7"/>
    <n v="0"/>
    <n v="1326210"/>
    <n v="1326288"/>
    <n v="0"/>
    <n v="-78"/>
    <n v="1"/>
    <s v="ZYYT"/>
    <s v="E-Money Top Up"/>
    <x v="0"/>
    <n v="4"/>
    <n v="4"/>
    <x v="0"/>
    <x v="0"/>
  </r>
  <r>
    <d v="2020-08-12T00:00:00"/>
    <x v="7"/>
    <x v="0"/>
    <n v="1"/>
    <n v="5"/>
    <n v="4"/>
    <n v="1"/>
    <n v="1757660"/>
    <n v="1768730"/>
    <n v="0"/>
    <n v="-11070"/>
    <n v="25"/>
    <s v="WRIF"/>
    <s v="Game Voucher"/>
    <x v="0"/>
    <n v="4"/>
    <n v="4"/>
    <x v="0"/>
    <x v="0"/>
  </r>
  <r>
    <d v="2020-08-12T00:00:00"/>
    <x v="7"/>
    <x v="0"/>
    <n v="1"/>
    <n v="8"/>
    <n v="7"/>
    <n v="0"/>
    <n v="447635"/>
    <n v="459965"/>
    <n v="0"/>
    <n v="-12330"/>
    <n v="28"/>
    <s v="ZYYT"/>
    <s v="Mobile Data"/>
    <x v="0"/>
    <n v="4"/>
    <n v="4"/>
    <x v="0"/>
    <x v="0"/>
  </r>
  <r>
    <d v="2020-08-12T00:00:00"/>
    <x v="7"/>
    <x v="0"/>
    <n v="1"/>
    <n v="4"/>
    <n v="7"/>
    <n v="0"/>
    <n v="549740"/>
    <n v="166760"/>
    <n v="10995"/>
    <n v="371985"/>
    <n v="11"/>
    <s v="ZYYT"/>
    <s v="Prepaid Mobile"/>
    <x v="0"/>
    <n v="4"/>
    <n v="4"/>
    <x v="0"/>
    <x v="0"/>
  </r>
  <r>
    <d v="2020-08-12T00:00:00"/>
    <x v="7"/>
    <x v="0"/>
    <n v="1"/>
    <n v="15"/>
    <n v="22"/>
    <n v="1"/>
    <n v="1736185"/>
    <n v="1736745"/>
    <n v="0"/>
    <n v="-560"/>
    <n v="1"/>
    <s v="CTFM"/>
    <s v="Multifinance Bill"/>
    <x v="0"/>
    <n v="4"/>
    <n v="4"/>
    <x v="0"/>
    <x v="0"/>
  </r>
  <r>
    <d v="2020-08-12T00:00:00"/>
    <x v="7"/>
    <x v="0"/>
    <n v="1"/>
    <n v="10"/>
    <n v="9"/>
    <n v="0"/>
    <n v="1419355"/>
    <n v="1381252"/>
    <n v="42580"/>
    <n v="-4477"/>
    <n v="23"/>
    <s v="ZVCE"/>
    <s v="EMI Payments"/>
    <x v="0"/>
    <n v="4"/>
    <n v="4"/>
    <x v="0"/>
    <x v="0"/>
  </r>
  <r>
    <d v="2020-08-12T00:00:00"/>
    <x v="7"/>
    <x v="0"/>
    <n v="1"/>
    <n v="1"/>
    <n v="9"/>
    <n v="1"/>
    <n v="758860"/>
    <n v="758729"/>
    <n v="0"/>
    <n v="131"/>
    <n v="13"/>
    <s v="ZVCE"/>
    <s v="Electricity"/>
    <x v="0"/>
    <n v="4"/>
    <n v="4"/>
    <x v="0"/>
    <x v="0"/>
  </r>
  <r>
    <d v="2020-08-12T00:00:00"/>
    <x v="7"/>
    <x v="0"/>
    <n v="1"/>
    <n v="6"/>
    <n v="3"/>
    <n v="0"/>
    <n v="1684870"/>
    <n v="1684020"/>
    <n v="0"/>
    <n v="850"/>
    <n v="5"/>
    <s v="UVOX"/>
    <s v="E-Money Top Up"/>
    <x v="0"/>
    <n v="4"/>
    <n v="4"/>
    <x v="0"/>
    <x v="0"/>
  </r>
  <r>
    <d v="2020-08-12T00:00:00"/>
    <x v="7"/>
    <x v="0"/>
    <n v="1"/>
    <n v="6"/>
    <n v="3"/>
    <n v="1"/>
    <n v="318025"/>
    <n v="308585"/>
    <n v="0"/>
    <n v="9440"/>
    <n v="43"/>
    <s v="UVOX"/>
    <s v="E-Money Top Up"/>
    <x v="0"/>
    <n v="4"/>
    <n v="4"/>
    <x v="0"/>
    <x v="0"/>
  </r>
  <r>
    <d v="2020-08-12T00:00:00"/>
    <x v="7"/>
    <x v="0"/>
    <n v="1"/>
    <n v="21"/>
    <n v="8"/>
    <n v="1"/>
    <n v="974850"/>
    <n v="960399"/>
    <n v="9750"/>
    <n v="4701"/>
    <n v="13"/>
    <s v="VSQU"/>
    <s v="Postpaid Mobile"/>
    <x v="0"/>
    <n v="4"/>
    <n v="4"/>
    <x v="0"/>
    <x v="0"/>
  </r>
  <r>
    <d v="2020-08-12T00:00:00"/>
    <x v="7"/>
    <x v="0"/>
    <n v="20"/>
    <n v="4"/>
    <n v="31"/>
    <n v="1"/>
    <n v="329315"/>
    <n v="329985"/>
    <n v="0"/>
    <n v="-670"/>
    <n v="5"/>
    <s v="PVUV"/>
    <s v="Prepaid Mobile"/>
    <x v="19"/>
    <n v="4"/>
    <n v="3"/>
    <x v="0"/>
    <x v="4"/>
  </r>
  <r>
    <d v="2020-08-12T00:00:00"/>
    <x v="7"/>
    <x v="0"/>
    <n v="20"/>
    <n v="4"/>
    <n v="3"/>
    <n v="0"/>
    <n v="943345"/>
    <n v="943335"/>
    <n v="0"/>
    <n v="10"/>
    <n v="2"/>
    <s v="UVOX"/>
    <s v="Prepaid Mobile"/>
    <x v="19"/>
    <n v="4"/>
    <n v="3"/>
    <x v="0"/>
    <x v="4"/>
  </r>
  <r>
    <d v="2020-08-12T00:00:00"/>
    <x v="7"/>
    <x v="0"/>
    <n v="20"/>
    <n v="4"/>
    <n v="3"/>
    <n v="1"/>
    <n v="705640"/>
    <n v="695670"/>
    <n v="0"/>
    <n v="9970"/>
    <n v="82"/>
    <s v="UVOX"/>
    <s v="Prepaid Mobile"/>
    <x v="19"/>
    <n v="4"/>
    <n v="3"/>
    <x v="0"/>
    <x v="4"/>
  </r>
  <r>
    <d v="2020-08-12T00:00:00"/>
    <x v="7"/>
    <x v="0"/>
    <n v="34"/>
    <n v="6"/>
    <n v="18"/>
    <n v="1"/>
    <n v="1286720"/>
    <n v="1286796"/>
    <n v="0"/>
    <n v="-76"/>
    <n v="9"/>
    <s v="ANNP"/>
    <s v="E-Money Top Up"/>
    <x v="33"/>
    <n v="3"/>
    <n v="4"/>
    <x v="1"/>
    <x v="0"/>
  </r>
  <r>
    <d v="2020-08-12T00:00:00"/>
    <x v="7"/>
    <x v="0"/>
    <n v="34"/>
    <n v="6"/>
    <n v="3"/>
    <n v="0"/>
    <n v="568900"/>
    <n v="568810"/>
    <n v="0"/>
    <n v="90"/>
    <n v="1"/>
    <s v="UVOX"/>
    <s v="E-Money Top Up"/>
    <x v="33"/>
    <n v="3"/>
    <n v="4"/>
    <x v="1"/>
    <x v="0"/>
  </r>
  <r>
    <d v="2020-08-12T00:00:00"/>
    <x v="7"/>
    <x v="0"/>
    <n v="34"/>
    <n v="6"/>
    <n v="29"/>
    <n v="1"/>
    <n v="358325"/>
    <n v="359245"/>
    <n v="0"/>
    <n v="-920"/>
    <n v="12"/>
    <s v="SPJY"/>
    <s v="E-Money Top Up"/>
    <x v="33"/>
    <n v="3"/>
    <n v="4"/>
    <x v="1"/>
    <x v="0"/>
  </r>
  <r>
    <d v="2020-08-12T00:00:00"/>
    <x v="7"/>
    <x v="0"/>
    <n v="13"/>
    <n v="8"/>
    <n v="7"/>
    <n v="1"/>
    <n v="995255"/>
    <n v="997197"/>
    <n v="9950"/>
    <n v="-11892"/>
    <n v="3"/>
    <s v="ZYYT"/>
    <s v="Mobile Data"/>
    <x v="12"/>
    <n v="3"/>
    <n v="6"/>
    <x v="1"/>
    <x v="6"/>
  </r>
  <r>
    <d v="2020-08-12T00:00:00"/>
    <x v="7"/>
    <x v="0"/>
    <n v="13"/>
    <n v="8"/>
    <n v="2"/>
    <n v="0"/>
    <n v="872365"/>
    <n v="875175"/>
    <n v="0"/>
    <n v="-2810"/>
    <n v="11"/>
    <s v="WMWK"/>
    <s v="Mobile Data"/>
    <x v="12"/>
    <n v="3"/>
    <n v="6"/>
    <x v="1"/>
    <x v="6"/>
  </r>
  <r>
    <d v="2020-08-12T00:00:00"/>
    <x v="7"/>
    <x v="0"/>
    <n v="13"/>
    <n v="8"/>
    <n v="3"/>
    <n v="0"/>
    <n v="465155"/>
    <n v="605515"/>
    <n v="13955"/>
    <n v="-154315"/>
    <n v="663"/>
    <s v="UVOX"/>
    <s v="Mobile Data"/>
    <x v="12"/>
    <n v="3"/>
    <n v="6"/>
    <x v="1"/>
    <x v="6"/>
  </r>
  <r>
    <d v="2020-08-12T00:00:00"/>
    <x v="7"/>
    <x v="0"/>
    <n v="13"/>
    <n v="8"/>
    <n v="3"/>
    <n v="1"/>
    <n v="254055"/>
    <n v="-1231485"/>
    <n v="2541"/>
    <n v="1482999"/>
    <n v="3787"/>
    <s v="UVOX"/>
    <s v="Mobile Data"/>
    <x v="12"/>
    <n v="3"/>
    <n v="6"/>
    <x v="1"/>
    <x v="6"/>
  </r>
  <r>
    <d v="2020-08-12T00:00:00"/>
    <x v="7"/>
    <x v="0"/>
    <n v="13"/>
    <n v="4"/>
    <n v="3"/>
    <n v="1"/>
    <n v="1149865"/>
    <n v="371645"/>
    <n v="0"/>
    <n v="778220"/>
    <n v="114857"/>
    <s v="UVOX"/>
    <s v="Prepaid Mobile"/>
    <x v="12"/>
    <n v="3"/>
    <n v="6"/>
    <x v="1"/>
    <x v="6"/>
  </r>
  <r>
    <d v="2020-08-12T00:00:00"/>
    <x v="7"/>
    <x v="0"/>
    <n v="13"/>
    <n v="8"/>
    <n v="7"/>
    <n v="0"/>
    <n v="1990240"/>
    <n v="1991720"/>
    <n v="0"/>
    <n v="-1480"/>
    <n v="5"/>
    <s v="ZYYT"/>
    <s v="Mobile Data"/>
    <x v="12"/>
    <n v="3"/>
    <n v="6"/>
    <x v="1"/>
    <x v="6"/>
  </r>
  <r>
    <d v="2020-08-12T00:00:00"/>
    <x v="7"/>
    <x v="0"/>
    <n v="13"/>
    <n v="4"/>
    <n v="3"/>
    <n v="0"/>
    <n v="1290640"/>
    <n v="706920"/>
    <n v="0"/>
    <n v="583720"/>
    <n v="3185"/>
    <s v="UVOX"/>
    <s v="Prepaid Mobile"/>
    <x v="12"/>
    <n v="3"/>
    <n v="6"/>
    <x v="1"/>
    <x v="6"/>
  </r>
  <r>
    <d v="2020-08-12T00:00:00"/>
    <x v="7"/>
    <x v="0"/>
    <n v="13"/>
    <n v="4"/>
    <n v="6"/>
    <n v="1"/>
    <n v="898715"/>
    <n v="918605"/>
    <n v="0"/>
    <n v="-19890"/>
    <n v="301"/>
    <s v="QFXM"/>
    <s v="Prepaid Mobile"/>
    <x v="12"/>
    <n v="3"/>
    <n v="6"/>
    <x v="1"/>
    <x v="6"/>
  </r>
  <r>
    <d v="2020-08-12T00:00:00"/>
    <x v="7"/>
    <x v="0"/>
    <n v="7"/>
    <n v="23"/>
    <n v="21"/>
    <n v="0"/>
    <n v="1830450"/>
    <n v="1831170"/>
    <n v="18305"/>
    <n v="-19025"/>
    <n v="2"/>
    <s v="ODHE"/>
    <s v="Piped Gas"/>
    <x v="6"/>
    <n v="2"/>
    <n v="1"/>
    <x v="3"/>
    <x v="1"/>
  </r>
  <r>
    <d v="2020-08-12T00:00:00"/>
    <x v="7"/>
    <x v="0"/>
    <n v="7"/>
    <n v="9"/>
    <n v="8"/>
    <n v="1"/>
    <n v="1989130"/>
    <n v="1963440"/>
    <n v="59670"/>
    <n v="-33980"/>
    <n v="25"/>
    <s v="VSQU"/>
    <s v="Digital Cable TV"/>
    <x v="6"/>
    <n v="2"/>
    <n v="1"/>
    <x v="3"/>
    <x v="1"/>
  </r>
  <r>
    <d v="2020-08-12T00:00:00"/>
    <x v="7"/>
    <x v="0"/>
    <n v="7"/>
    <n v="9"/>
    <n v="17"/>
    <n v="0"/>
    <n v="101680"/>
    <n v="100430"/>
    <n v="0"/>
    <n v="1250"/>
    <n v="1"/>
    <s v="ILLH"/>
    <s v="Digital Cable TV"/>
    <x v="6"/>
    <n v="2"/>
    <n v="1"/>
    <x v="3"/>
    <x v="1"/>
  </r>
  <r>
    <d v="2020-08-12T00:00:00"/>
    <x v="7"/>
    <x v="0"/>
    <n v="7"/>
    <n v="9"/>
    <n v="8"/>
    <n v="0"/>
    <n v="46935"/>
    <n v="45115"/>
    <n v="939"/>
    <n v="881"/>
    <n v="9"/>
    <s v="VSQU"/>
    <s v="Digital Cable TV"/>
    <x v="6"/>
    <n v="2"/>
    <n v="1"/>
    <x v="3"/>
    <x v="1"/>
  </r>
  <r>
    <d v="2020-08-12T00:00:00"/>
    <x v="7"/>
    <x v="0"/>
    <n v="7"/>
    <n v="23"/>
    <n v="21"/>
    <n v="1"/>
    <n v="976195"/>
    <n v="881799"/>
    <n v="9762"/>
    <n v="84634"/>
    <n v="118"/>
    <s v="ODHE"/>
    <s v="Piped Gas"/>
    <x v="6"/>
    <n v="2"/>
    <n v="1"/>
    <x v="3"/>
    <x v="1"/>
  </r>
  <r>
    <d v="2020-08-12T00:00:00"/>
    <x v="7"/>
    <x v="0"/>
    <n v="7"/>
    <n v="9"/>
    <n v="17"/>
    <n v="1"/>
    <n v="1121745"/>
    <n v="1120975"/>
    <n v="22430"/>
    <n v="-21660"/>
    <n v="8"/>
    <s v="ILLH"/>
    <s v="Digital Cable TV"/>
    <x v="6"/>
    <n v="2"/>
    <n v="1"/>
    <x v="3"/>
    <x v="1"/>
  </r>
  <r>
    <d v="2020-08-12T00:00:00"/>
    <x v="7"/>
    <x v="0"/>
    <n v="7"/>
    <n v="9"/>
    <n v="21"/>
    <n v="1"/>
    <n v="1594005"/>
    <n v="1594545"/>
    <n v="15940"/>
    <n v="-16480"/>
    <n v="1"/>
    <s v="ODHE"/>
    <s v="Digital Cable TV"/>
    <x v="6"/>
    <n v="2"/>
    <n v="1"/>
    <x v="3"/>
    <x v="1"/>
  </r>
  <r>
    <d v="2020-08-12T00:00:00"/>
    <x v="7"/>
    <x v="0"/>
    <n v="11"/>
    <n v="6"/>
    <n v="18"/>
    <n v="1"/>
    <n v="332515"/>
    <n v="359875"/>
    <n v="0"/>
    <n v="-27360"/>
    <n v="2736"/>
    <s v="ANNP"/>
    <s v="E-Money Top Up"/>
    <x v="10"/>
    <n v="1"/>
    <n v="3"/>
    <x v="2"/>
    <x v="4"/>
  </r>
  <r>
    <d v="2020-08-12T00:00:00"/>
    <x v="7"/>
    <x v="0"/>
    <n v="11"/>
    <n v="9"/>
    <n v="8"/>
    <n v="0"/>
    <n v="357640"/>
    <n v="355690"/>
    <n v="3576"/>
    <n v="-1626"/>
    <n v="1"/>
    <s v="VSQU"/>
    <s v="Digital Cable TV"/>
    <x v="10"/>
    <n v="1"/>
    <n v="3"/>
    <x v="2"/>
    <x v="4"/>
  </r>
  <r>
    <d v="2020-08-12T00:00:00"/>
    <x v="7"/>
    <x v="0"/>
    <n v="11"/>
    <n v="6"/>
    <n v="18"/>
    <n v="0"/>
    <n v="1047590"/>
    <n v="1046870"/>
    <n v="31428"/>
    <n v="-30708"/>
    <n v="102"/>
    <s v="ANNP"/>
    <s v="E-Money Top Up"/>
    <x v="10"/>
    <n v="1"/>
    <n v="3"/>
    <x v="2"/>
    <x v="4"/>
  </r>
  <r>
    <d v="2020-08-12T00:00:00"/>
    <x v="7"/>
    <x v="0"/>
    <n v="2"/>
    <n v="6"/>
    <n v="18"/>
    <n v="0"/>
    <n v="1200190"/>
    <n v="1199800"/>
    <n v="12002"/>
    <n v="-11612"/>
    <n v="4"/>
    <s v="ANNP"/>
    <s v="E-Money Top Up"/>
    <x v="1"/>
    <n v="3"/>
    <n v="1"/>
    <x v="1"/>
    <x v="1"/>
  </r>
  <r>
    <d v="2020-08-12T00:00:00"/>
    <x v="7"/>
    <x v="0"/>
    <n v="2"/>
    <n v="6"/>
    <n v="3"/>
    <n v="1"/>
    <n v="1842935"/>
    <n v="1841385"/>
    <n v="36859"/>
    <n v="-35309"/>
    <n v="3"/>
    <s v="UVOX"/>
    <s v="E-Money Top Up"/>
    <x v="1"/>
    <n v="3"/>
    <n v="1"/>
    <x v="1"/>
    <x v="1"/>
  </r>
  <r>
    <d v="2020-08-12T00:00:00"/>
    <x v="7"/>
    <x v="0"/>
    <n v="2"/>
    <n v="5"/>
    <n v="4"/>
    <n v="1"/>
    <n v="1537455"/>
    <n v="1537027"/>
    <n v="15370"/>
    <n v="-14942"/>
    <n v="4"/>
    <s v="WRIF"/>
    <s v="Game Voucher"/>
    <x v="1"/>
    <n v="3"/>
    <n v="1"/>
    <x v="1"/>
    <x v="1"/>
  </r>
  <r>
    <d v="2020-08-12T00:00:00"/>
    <x v="7"/>
    <x v="0"/>
    <n v="2"/>
    <n v="4"/>
    <n v="3"/>
    <n v="1"/>
    <n v="183165"/>
    <n v="182585"/>
    <n v="3663"/>
    <n v="-3083"/>
    <n v="9"/>
    <s v="UVOX"/>
    <s v="Prepaid Mobile"/>
    <x v="1"/>
    <n v="3"/>
    <n v="1"/>
    <x v="1"/>
    <x v="1"/>
  </r>
  <r>
    <d v="2020-08-12T00:00:00"/>
    <x v="7"/>
    <x v="0"/>
    <n v="2"/>
    <n v="5"/>
    <n v="4"/>
    <n v="0"/>
    <n v="1606675"/>
    <n v="1606485"/>
    <n v="16067"/>
    <n v="-15877"/>
    <n v="1"/>
    <s v="WRIF"/>
    <s v="Game Voucher"/>
    <x v="1"/>
    <n v="3"/>
    <n v="1"/>
    <x v="1"/>
    <x v="1"/>
  </r>
  <r>
    <d v="2020-08-12T00:00:00"/>
    <x v="7"/>
    <x v="0"/>
    <n v="2"/>
    <n v="4"/>
    <n v="6"/>
    <n v="0"/>
    <n v="1737560"/>
    <n v="1736860"/>
    <n v="17380"/>
    <n v="-16680"/>
    <n v="2"/>
    <s v="QFXM"/>
    <s v="Prepaid Mobile"/>
    <x v="1"/>
    <n v="3"/>
    <n v="1"/>
    <x v="1"/>
    <x v="1"/>
  </r>
  <r>
    <d v="2020-08-12T00:00:00"/>
    <x v="7"/>
    <x v="0"/>
    <n v="2"/>
    <n v="6"/>
    <n v="29"/>
    <n v="1"/>
    <n v="1012425"/>
    <n v="1012485"/>
    <n v="20249"/>
    <n v="-20309"/>
    <n v="2"/>
    <s v="SPJY"/>
    <s v="E-Money Top Up"/>
    <x v="1"/>
    <n v="3"/>
    <n v="1"/>
    <x v="1"/>
    <x v="1"/>
  </r>
  <r>
    <d v="2020-08-12T00:00:00"/>
    <x v="7"/>
    <x v="0"/>
    <n v="2"/>
    <n v="4"/>
    <n v="6"/>
    <n v="1"/>
    <n v="1480975"/>
    <n v="1480737"/>
    <n v="14810"/>
    <n v="-14572"/>
    <n v="1"/>
    <s v="QFXM"/>
    <s v="Prepaid Mobile"/>
    <x v="1"/>
    <n v="3"/>
    <n v="1"/>
    <x v="1"/>
    <x v="1"/>
  </r>
  <r>
    <d v="2020-08-12T00:00:00"/>
    <x v="7"/>
    <x v="0"/>
    <n v="2"/>
    <n v="6"/>
    <n v="18"/>
    <n v="1"/>
    <n v="133535"/>
    <n v="123935"/>
    <n v="1340"/>
    <n v="8260"/>
    <n v="100"/>
    <s v="ANNP"/>
    <s v="E-Money Top Up"/>
    <x v="1"/>
    <n v="3"/>
    <n v="1"/>
    <x v="1"/>
    <x v="1"/>
  </r>
  <r>
    <d v="2020-08-12T00:00:00"/>
    <x v="7"/>
    <x v="0"/>
    <n v="10"/>
    <n v="6"/>
    <n v="29"/>
    <n v="1"/>
    <n v="1074025"/>
    <n v="1074255"/>
    <n v="32220"/>
    <n v="-32450"/>
    <n v="6"/>
    <s v="SPJY"/>
    <s v="E-Money Top Up"/>
    <x v="9"/>
    <n v="3"/>
    <n v="1"/>
    <x v="1"/>
    <x v="1"/>
  </r>
  <r>
    <d v="2020-08-12T00:00:00"/>
    <x v="7"/>
    <x v="0"/>
    <n v="10"/>
    <n v="6"/>
    <n v="3"/>
    <n v="1"/>
    <n v="434780"/>
    <n v="426150"/>
    <n v="4350"/>
    <n v="4280"/>
    <n v="13"/>
    <s v="UVOX"/>
    <s v="E-Money Top Up"/>
    <x v="9"/>
    <n v="3"/>
    <n v="1"/>
    <x v="1"/>
    <x v="1"/>
  </r>
  <r>
    <d v="2020-08-12T00:00:00"/>
    <x v="7"/>
    <x v="0"/>
    <n v="10"/>
    <n v="6"/>
    <n v="18"/>
    <n v="1"/>
    <n v="817750"/>
    <n v="817040"/>
    <n v="16360"/>
    <n v="-15650"/>
    <n v="4"/>
    <s v="ANNP"/>
    <s v="E-Money Top Up"/>
    <x v="9"/>
    <n v="3"/>
    <n v="1"/>
    <x v="1"/>
    <x v="1"/>
  </r>
  <r>
    <d v="2020-08-12T00:00:00"/>
    <x v="7"/>
    <x v="0"/>
    <n v="8"/>
    <n v="4"/>
    <n v="31"/>
    <n v="1"/>
    <n v="237265"/>
    <n v="236825"/>
    <n v="7120"/>
    <n v="-6680"/>
    <n v="7"/>
    <s v="PVUV"/>
    <s v="Prepaid Mobile"/>
    <x v="7"/>
    <n v="4"/>
    <n v="2"/>
    <x v="0"/>
    <x v="3"/>
  </r>
  <r>
    <d v="2020-08-12T00:00:00"/>
    <x v="7"/>
    <x v="0"/>
    <n v="8"/>
    <n v="4"/>
    <n v="3"/>
    <n v="0"/>
    <n v="1538365"/>
    <n v="1538605"/>
    <n v="0"/>
    <n v="-240"/>
    <n v="7"/>
    <s v="UVOX"/>
    <s v="Prepaid Mobile"/>
    <x v="7"/>
    <n v="4"/>
    <n v="2"/>
    <x v="0"/>
    <x v="3"/>
  </r>
  <r>
    <d v="2020-08-12T00:00:00"/>
    <x v="7"/>
    <x v="0"/>
    <n v="8"/>
    <n v="4"/>
    <n v="3"/>
    <n v="1"/>
    <n v="66715"/>
    <n v="42765"/>
    <n v="1330"/>
    <n v="22620"/>
    <n v="98"/>
    <s v="UVOX"/>
    <s v="Prepaid Mobile"/>
    <x v="7"/>
    <n v="4"/>
    <n v="2"/>
    <x v="0"/>
    <x v="3"/>
  </r>
  <r>
    <d v="2020-08-12T00:00:00"/>
    <x v="7"/>
    <x v="0"/>
    <n v="38"/>
    <n v="6"/>
    <n v="18"/>
    <n v="1"/>
    <n v="80165"/>
    <n v="80135"/>
    <n v="800"/>
    <n v="-770"/>
    <n v="1"/>
    <s v="ANNP"/>
    <s v="E-Money Top Up"/>
    <x v="37"/>
    <n v="4"/>
    <n v="5"/>
    <x v="0"/>
    <x v="7"/>
  </r>
  <r>
    <d v="2020-08-12T00:00:00"/>
    <x v="7"/>
    <x v="0"/>
    <n v="9"/>
    <n v="9"/>
    <n v="8"/>
    <n v="1"/>
    <n v="949220"/>
    <n v="938350"/>
    <n v="0"/>
    <n v="10870"/>
    <n v="15"/>
    <s v="VSQU"/>
    <s v="Digital Cable TV"/>
    <x v="8"/>
    <n v="4"/>
    <n v="2"/>
    <x v="0"/>
    <x v="3"/>
  </r>
  <r>
    <d v="2020-08-12T00:00:00"/>
    <x v="7"/>
    <x v="0"/>
    <n v="9"/>
    <n v="8"/>
    <n v="3"/>
    <n v="1"/>
    <n v="1958410"/>
    <n v="1926490"/>
    <n v="0"/>
    <n v="31920"/>
    <n v="152"/>
    <s v="UVOX"/>
    <s v="Mobile Data"/>
    <x v="8"/>
    <n v="4"/>
    <n v="2"/>
    <x v="0"/>
    <x v="3"/>
  </r>
  <r>
    <d v="2020-08-12T00:00:00"/>
    <x v="7"/>
    <x v="0"/>
    <n v="9"/>
    <n v="6"/>
    <n v="18"/>
    <n v="0"/>
    <n v="361715"/>
    <n v="361655"/>
    <n v="0"/>
    <n v="60"/>
    <n v="7"/>
    <s v="ANNP"/>
    <s v="E-Money Top Up"/>
    <x v="8"/>
    <n v="4"/>
    <n v="2"/>
    <x v="0"/>
    <x v="3"/>
  </r>
  <r>
    <d v="2020-08-12T00:00:00"/>
    <x v="7"/>
    <x v="0"/>
    <n v="9"/>
    <n v="3"/>
    <n v="2"/>
    <n v="0"/>
    <n v="1250400"/>
    <n v="1250087"/>
    <n v="12504"/>
    <n v="-12191"/>
    <n v="1"/>
    <s v="WMWK"/>
    <s v="Landline"/>
    <x v="8"/>
    <n v="4"/>
    <n v="2"/>
    <x v="0"/>
    <x v="3"/>
  </r>
  <r>
    <d v="2020-08-12T00:00:00"/>
    <x v="7"/>
    <x v="0"/>
    <n v="9"/>
    <n v="6"/>
    <n v="18"/>
    <n v="1"/>
    <n v="731725"/>
    <n v="703695"/>
    <n v="14630"/>
    <n v="13400"/>
    <n v="286"/>
    <s v="ANNP"/>
    <s v="E-Money Top Up"/>
    <x v="8"/>
    <n v="4"/>
    <n v="2"/>
    <x v="0"/>
    <x v="3"/>
  </r>
  <r>
    <d v="2020-08-12T00:00:00"/>
    <x v="7"/>
    <x v="0"/>
    <n v="9"/>
    <n v="8"/>
    <n v="6"/>
    <n v="1"/>
    <n v="1300285"/>
    <n v="1300745"/>
    <n v="13003"/>
    <n v="-13463"/>
    <n v="436"/>
    <s v="QFXM"/>
    <s v="Mobile Data"/>
    <x v="8"/>
    <n v="4"/>
    <n v="2"/>
    <x v="0"/>
    <x v="3"/>
  </r>
  <r>
    <d v="2020-08-12T00:00:00"/>
    <x v="7"/>
    <x v="0"/>
    <n v="9"/>
    <n v="8"/>
    <n v="33"/>
    <n v="1"/>
    <n v="1888915"/>
    <n v="1888295"/>
    <n v="56670"/>
    <n v="-56050"/>
    <n v="88"/>
    <s v="KRNH"/>
    <s v="Mobile Data"/>
    <x v="8"/>
    <n v="4"/>
    <n v="2"/>
    <x v="0"/>
    <x v="3"/>
  </r>
  <r>
    <d v="2020-08-12T00:00:00"/>
    <x v="7"/>
    <x v="0"/>
    <n v="9"/>
    <n v="4"/>
    <n v="3"/>
    <n v="1"/>
    <n v="207125"/>
    <n v="124913"/>
    <n v="2070"/>
    <n v="80142"/>
    <n v="663"/>
    <s v="UVOX"/>
    <s v="Prepaid Mobile"/>
    <x v="8"/>
    <n v="4"/>
    <n v="2"/>
    <x v="0"/>
    <x v="3"/>
  </r>
  <r>
    <d v="2020-08-12T00:00:00"/>
    <x v="7"/>
    <x v="0"/>
    <n v="9"/>
    <n v="4"/>
    <n v="3"/>
    <n v="0"/>
    <n v="1543975"/>
    <n v="1543595"/>
    <n v="30880"/>
    <n v="-30500"/>
    <n v="25"/>
    <s v="UVOX"/>
    <s v="Prepaid Mobile"/>
    <x v="8"/>
    <n v="4"/>
    <n v="2"/>
    <x v="0"/>
    <x v="3"/>
  </r>
  <r>
    <d v="2020-08-12T00:00:00"/>
    <x v="7"/>
    <x v="0"/>
    <n v="9"/>
    <n v="3"/>
    <n v="2"/>
    <n v="1"/>
    <n v="258750"/>
    <n v="219750"/>
    <n v="2590"/>
    <n v="36410"/>
    <n v="30"/>
    <s v="WMWK"/>
    <s v="Landline"/>
    <x v="8"/>
    <n v="4"/>
    <n v="2"/>
    <x v="0"/>
    <x v="3"/>
  </r>
  <r>
    <d v="2020-08-12T00:00:00"/>
    <x v="7"/>
    <x v="0"/>
    <n v="9"/>
    <n v="2"/>
    <n v="1"/>
    <n v="1"/>
    <n v="690570"/>
    <n v="690210"/>
    <n v="0"/>
    <n v="360"/>
    <n v="2"/>
    <s v="LNAM"/>
    <s v="Digital Voucher"/>
    <x v="8"/>
    <n v="4"/>
    <n v="2"/>
    <x v="0"/>
    <x v="3"/>
  </r>
  <r>
    <d v="2020-08-12T00:00:00"/>
    <x v="7"/>
    <x v="0"/>
    <n v="9"/>
    <n v="7"/>
    <n v="26"/>
    <n v="1"/>
    <n v="1276470"/>
    <n v="1227118"/>
    <n v="38294"/>
    <n v="11058"/>
    <n v="103"/>
    <s v="TLGY"/>
    <s v="Water"/>
    <x v="8"/>
    <n v="4"/>
    <n v="2"/>
    <x v="0"/>
    <x v="3"/>
  </r>
  <r>
    <d v="2020-08-12T00:00:00"/>
    <x v="7"/>
    <x v="0"/>
    <n v="9"/>
    <n v="19"/>
    <n v="19"/>
    <n v="1"/>
    <n v="1420975"/>
    <n v="1354005"/>
    <n v="0"/>
    <n v="66970"/>
    <n v="129"/>
    <s v="TJUA"/>
    <s v="Metro"/>
    <x v="8"/>
    <n v="4"/>
    <n v="2"/>
    <x v="0"/>
    <x v="3"/>
  </r>
  <r>
    <d v="2020-08-12T00:00:00"/>
    <x v="7"/>
    <x v="0"/>
    <n v="9"/>
    <n v="21"/>
    <n v="8"/>
    <n v="1"/>
    <n v="1185610"/>
    <n v="1171900"/>
    <n v="23710"/>
    <n v="-10000"/>
    <n v="19"/>
    <s v="VSQU"/>
    <s v="Postpaid Mobile"/>
    <x v="8"/>
    <n v="4"/>
    <n v="2"/>
    <x v="0"/>
    <x v="3"/>
  </r>
  <r>
    <d v="2020-08-12T00:00:00"/>
    <x v="7"/>
    <x v="0"/>
    <n v="9"/>
    <n v="7"/>
    <n v="26"/>
    <n v="0"/>
    <n v="593375"/>
    <n v="596423"/>
    <n v="17800"/>
    <n v="-20848"/>
    <n v="6"/>
    <s v="TLGY"/>
    <s v="Water"/>
    <x v="8"/>
    <n v="4"/>
    <n v="2"/>
    <x v="0"/>
    <x v="3"/>
  </r>
  <r>
    <d v="2020-08-12T00:00:00"/>
    <x v="7"/>
    <x v="0"/>
    <n v="9"/>
    <n v="8"/>
    <n v="33"/>
    <n v="0"/>
    <n v="689645"/>
    <n v="689585"/>
    <n v="0"/>
    <n v="60"/>
    <n v="2"/>
    <s v="KRNH"/>
    <s v="Mobile Data"/>
    <x v="8"/>
    <n v="4"/>
    <n v="2"/>
    <x v="0"/>
    <x v="3"/>
  </r>
  <r>
    <d v="2020-08-12T00:00:00"/>
    <x v="7"/>
    <x v="0"/>
    <n v="9"/>
    <n v="8"/>
    <n v="6"/>
    <n v="0"/>
    <n v="564275"/>
    <n v="563635"/>
    <n v="0"/>
    <n v="640"/>
    <n v="26"/>
    <s v="QFXM"/>
    <s v="Mobile Data"/>
    <x v="8"/>
    <n v="4"/>
    <n v="2"/>
    <x v="0"/>
    <x v="3"/>
  </r>
  <r>
    <d v="2020-08-12T00:00:00"/>
    <x v="7"/>
    <x v="0"/>
    <n v="9"/>
    <n v="4"/>
    <n v="6"/>
    <n v="1"/>
    <n v="1353555"/>
    <n v="1353432"/>
    <n v="40610"/>
    <n v="-40487"/>
    <n v="1"/>
    <s v="QFXM"/>
    <s v="Prepaid Mobile"/>
    <x v="8"/>
    <n v="4"/>
    <n v="2"/>
    <x v="0"/>
    <x v="3"/>
  </r>
  <r>
    <d v="2020-08-12T00:00:00"/>
    <x v="7"/>
    <x v="0"/>
    <n v="9"/>
    <n v="23"/>
    <n v="21"/>
    <n v="1"/>
    <n v="1041855"/>
    <n v="1035325"/>
    <n v="20837"/>
    <n v="-14307"/>
    <n v="12"/>
    <s v="ODHE"/>
    <s v="Piped Gas"/>
    <x v="8"/>
    <n v="4"/>
    <n v="2"/>
    <x v="0"/>
    <x v="3"/>
  </r>
  <r>
    <d v="2020-08-12T00:00:00"/>
    <x v="7"/>
    <x v="0"/>
    <n v="9"/>
    <n v="8"/>
    <n v="3"/>
    <n v="0"/>
    <n v="486235"/>
    <n v="485715"/>
    <n v="9725"/>
    <n v="-9205"/>
    <n v="3"/>
    <s v="UVOX"/>
    <s v="Mobile Data"/>
    <x v="8"/>
    <n v="4"/>
    <n v="2"/>
    <x v="0"/>
    <x v="3"/>
  </r>
  <r>
    <d v="2020-08-12T00:00:00"/>
    <x v="7"/>
    <x v="0"/>
    <n v="9"/>
    <n v="4"/>
    <n v="6"/>
    <n v="0"/>
    <n v="1924590"/>
    <n v="1924300"/>
    <n v="57740"/>
    <n v="-57450"/>
    <n v="6"/>
    <s v="QFXM"/>
    <s v="Prepaid Mobile"/>
    <x v="8"/>
    <n v="4"/>
    <n v="2"/>
    <x v="0"/>
    <x v="3"/>
  </r>
  <r>
    <d v="2020-08-12T00:00:00"/>
    <x v="7"/>
    <x v="0"/>
    <n v="6"/>
    <n v="11"/>
    <n v="10"/>
    <n v="1"/>
    <n v="1009235"/>
    <n v="921300"/>
    <n v="0"/>
    <n v="87935"/>
    <n v="128"/>
    <s v="TNQT"/>
    <s v="Credit Card Bill"/>
    <x v="5"/>
    <n v="3"/>
    <n v="2"/>
    <x v="1"/>
    <x v="3"/>
  </r>
  <r>
    <d v="2020-08-12T00:00:00"/>
    <x v="7"/>
    <x v="0"/>
    <n v="6"/>
    <n v="15"/>
    <n v="15"/>
    <n v="1"/>
    <n v="315060"/>
    <n v="274740"/>
    <n v="6300"/>
    <n v="34020"/>
    <n v="12"/>
    <s v="UBRL"/>
    <s v="Multifinance Bill"/>
    <x v="5"/>
    <n v="3"/>
    <n v="2"/>
    <x v="1"/>
    <x v="3"/>
  </r>
  <r>
    <d v="2020-08-12T00:00:00"/>
    <x v="7"/>
    <x v="0"/>
    <n v="23"/>
    <n v="6"/>
    <n v="29"/>
    <n v="1"/>
    <n v="1641045"/>
    <n v="1634375"/>
    <n v="0"/>
    <n v="6670"/>
    <n v="4"/>
    <s v="SPJY"/>
    <s v="E-Money Top Up"/>
    <x v="22"/>
    <n v="1"/>
    <n v="6"/>
    <x v="2"/>
    <x v="6"/>
  </r>
  <r>
    <d v="2020-08-12T00:00:00"/>
    <x v="7"/>
    <x v="0"/>
    <n v="23"/>
    <n v="6"/>
    <n v="3"/>
    <n v="1"/>
    <n v="671415"/>
    <n v="671205"/>
    <n v="0"/>
    <n v="210"/>
    <n v="4"/>
    <s v="UVOX"/>
    <s v="E-Money Top Up"/>
    <x v="22"/>
    <n v="1"/>
    <n v="6"/>
    <x v="2"/>
    <x v="6"/>
  </r>
  <r>
    <d v="2020-08-12T00:00:00"/>
    <x v="7"/>
    <x v="0"/>
    <n v="29"/>
    <n v="6"/>
    <n v="18"/>
    <n v="1"/>
    <n v="326200"/>
    <n v="326150"/>
    <n v="9786"/>
    <n v="-9736"/>
    <n v="1"/>
    <s v="ANNP"/>
    <s v="E-Money Top Up"/>
    <x v="28"/>
    <n v="2"/>
    <n v="4"/>
    <x v="3"/>
    <x v="0"/>
  </r>
  <r>
    <d v="2020-08-12T00:00:00"/>
    <x v="7"/>
    <x v="0"/>
    <n v="25"/>
    <n v="6"/>
    <n v="7"/>
    <n v="1"/>
    <n v="75360"/>
    <n v="76240"/>
    <n v="0"/>
    <n v="-880"/>
    <n v="10"/>
    <s v="ZYYT"/>
    <s v="E-Money Top Up"/>
    <x v="24"/>
    <n v="4"/>
    <n v="2"/>
    <x v="0"/>
    <x v="3"/>
  </r>
  <r>
    <d v="2020-08-12T00:00:00"/>
    <x v="7"/>
    <x v="0"/>
    <n v="25"/>
    <n v="6"/>
    <n v="18"/>
    <n v="1"/>
    <n v="103865"/>
    <n v="99736"/>
    <n v="1039"/>
    <n v="3090"/>
    <n v="63"/>
    <s v="ANNP"/>
    <s v="E-Money Top Up"/>
    <x v="24"/>
    <n v="4"/>
    <n v="2"/>
    <x v="0"/>
    <x v="3"/>
  </r>
  <r>
    <d v="2020-08-12T00:00:00"/>
    <x v="7"/>
    <x v="0"/>
    <n v="25"/>
    <n v="5"/>
    <n v="4"/>
    <n v="1"/>
    <n v="1239020"/>
    <n v="1231500"/>
    <n v="12390"/>
    <n v="-4870"/>
    <n v="5"/>
    <s v="WRIF"/>
    <s v="Game Voucher"/>
    <x v="24"/>
    <n v="4"/>
    <n v="2"/>
    <x v="0"/>
    <x v="3"/>
  </r>
  <r>
    <d v="2020-08-12T00:00:00"/>
    <x v="7"/>
    <x v="0"/>
    <n v="25"/>
    <n v="15"/>
    <n v="20"/>
    <n v="1"/>
    <n v="1585260"/>
    <n v="1584160"/>
    <n v="15850"/>
    <n v="-14750"/>
    <n v="1"/>
    <s v="UMGR"/>
    <s v="Multifinance Bill"/>
    <x v="24"/>
    <n v="4"/>
    <n v="2"/>
    <x v="0"/>
    <x v="3"/>
  </r>
  <r>
    <d v="2020-08-12T00:00:00"/>
    <x v="7"/>
    <x v="0"/>
    <n v="25"/>
    <n v="6"/>
    <n v="3"/>
    <n v="1"/>
    <n v="1628450"/>
    <n v="1629980"/>
    <n v="16285"/>
    <n v="-17815"/>
    <n v="34"/>
    <s v="UVOX"/>
    <s v="E-Money Top Up"/>
    <x v="24"/>
    <n v="4"/>
    <n v="2"/>
    <x v="0"/>
    <x v="3"/>
  </r>
  <r>
    <d v="2020-08-12T00:00:00"/>
    <x v="7"/>
    <x v="0"/>
    <n v="25"/>
    <n v="6"/>
    <n v="3"/>
    <n v="0"/>
    <n v="835140"/>
    <n v="834810"/>
    <n v="16700"/>
    <n v="-16370"/>
    <n v="9"/>
    <s v="UVOX"/>
    <s v="E-Money Top Up"/>
    <x v="24"/>
    <n v="4"/>
    <n v="2"/>
    <x v="0"/>
    <x v="3"/>
  </r>
  <r>
    <d v="2020-08-12T00:00:00"/>
    <x v="7"/>
    <x v="0"/>
    <n v="39"/>
    <n v="6"/>
    <n v="7"/>
    <n v="0"/>
    <n v="263815"/>
    <n v="270587"/>
    <n v="7910"/>
    <n v="-14682"/>
    <n v="19"/>
    <s v="ZYYT"/>
    <s v="E-Money Top Up"/>
    <x v="38"/>
    <n v="3"/>
    <n v="3"/>
    <x v="1"/>
    <x v="4"/>
  </r>
  <r>
    <d v="2020-08-12T00:00:00"/>
    <x v="7"/>
    <x v="0"/>
    <n v="39"/>
    <n v="6"/>
    <n v="3"/>
    <n v="0"/>
    <n v="1785685"/>
    <n v="1785713"/>
    <n v="53571"/>
    <n v="-53599"/>
    <n v="2"/>
    <s v="UVOX"/>
    <s v="E-Money Top Up"/>
    <x v="38"/>
    <n v="3"/>
    <n v="3"/>
    <x v="1"/>
    <x v="4"/>
  </r>
  <r>
    <d v="2020-08-12T00:00:00"/>
    <x v="7"/>
    <x v="0"/>
    <n v="39"/>
    <n v="6"/>
    <n v="3"/>
    <n v="1"/>
    <n v="1119830"/>
    <n v="1117310"/>
    <n v="0"/>
    <n v="2520"/>
    <n v="58"/>
    <s v="UVOX"/>
    <s v="E-Money Top Up"/>
    <x v="38"/>
    <n v="3"/>
    <n v="3"/>
    <x v="1"/>
    <x v="4"/>
  </r>
  <r>
    <d v="2020-08-12T00:00:00"/>
    <x v="7"/>
    <x v="0"/>
    <n v="4"/>
    <n v="7"/>
    <n v="26"/>
    <n v="1"/>
    <n v="1197210"/>
    <n v="1192941"/>
    <n v="0"/>
    <n v="4269"/>
    <n v="13"/>
    <s v="TLGY"/>
    <s v="Water"/>
    <x v="3"/>
    <n v="4"/>
    <n v="8"/>
    <x v="0"/>
    <x v="2"/>
  </r>
  <r>
    <d v="2020-08-12T00:00:00"/>
    <x v="7"/>
    <x v="0"/>
    <n v="4"/>
    <n v="10"/>
    <n v="9"/>
    <n v="1"/>
    <n v="633125"/>
    <n v="601485"/>
    <n v="0"/>
    <n v="31640"/>
    <n v="14"/>
    <s v="ZVCE"/>
    <s v="EMI Payments"/>
    <x v="3"/>
    <n v="4"/>
    <n v="8"/>
    <x v="0"/>
    <x v="2"/>
  </r>
  <r>
    <d v="2020-08-12T00:00:00"/>
    <x v="7"/>
    <x v="0"/>
    <n v="4"/>
    <n v="1"/>
    <n v="3"/>
    <n v="1"/>
    <n v="1290915"/>
    <n v="1289405"/>
    <n v="0"/>
    <n v="1510"/>
    <n v="54"/>
    <s v="UVOX"/>
    <s v="Electricity"/>
    <x v="3"/>
    <n v="4"/>
    <n v="8"/>
    <x v="0"/>
    <x v="2"/>
  </r>
  <r>
    <d v="2020-08-12T00:00:00"/>
    <x v="7"/>
    <x v="0"/>
    <n v="4"/>
    <n v="7"/>
    <n v="26"/>
    <n v="0"/>
    <n v="90875"/>
    <n v="85165"/>
    <n v="1818"/>
    <n v="3892"/>
    <n v="7"/>
    <s v="TLGY"/>
    <s v="Water"/>
    <x v="3"/>
    <n v="4"/>
    <n v="8"/>
    <x v="0"/>
    <x v="2"/>
  </r>
  <r>
    <d v="2020-08-12T00:00:00"/>
    <x v="7"/>
    <x v="0"/>
    <n v="4"/>
    <n v="4"/>
    <n v="3"/>
    <n v="0"/>
    <n v="129665"/>
    <n v="129596"/>
    <n v="0"/>
    <n v="69"/>
    <n v="2"/>
    <s v="UVOX"/>
    <s v="Prepaid Mobile"/>
    <x v="3"/>
    <n v="4"/>
    <n v="8"/>
    <x v="0"/>
    <x v="2"/>
  </r>
  <r>
    <d v="2020-08-12T00:00:00"/>
    <x v="7"/>
    <x v="0"/>
    <n v="4"/>
    <n v="4"/>
    <n v="3"/>
    <n v="1"/>
    <n v="1203305"/>
    <n v="1203307"/>
    <n v="0"/>
    <n v="-2"/>
    <n v="5"/>
    <s v="UVOX"/>
    <s v="Prepaid Mobile"/>
    <x v="3"/>
    <n v="4"/>
    <n v="8"/>
    <x v="0"/>
    <x v="2"/>
  </r>
  <r>
    <d v="2020-08-12T00:00:00"/>
    <x v="7"/>
    <x v="0"/>
    <n v="4"/>
    <n v="1"/>
    <n v="3"/>
    <n v="0"/>
    <n v="1404845"/>
    <n v="1404692"/>
    <n v="0"/>
    <n v="153"/>
    <n v="8"/>
    <s v="UVOX"/>
    <s v="Electricity"/>
    <x v="3"/>
    <n v="4"/>
    <n v="8"/>
    <x v="0"/>
    <x v="2"/>
  </r>
  <r>
    <d v="2020-08-12T00:00:00"/>
    <x v="7"/>
    <x v="0"/>
    <n v="17"/>
    <n v="1"/>
    <n v="3"/>
    <n v="1"/>
    <n v="1710255"/>
    <n v="1709425"/>
    <n v="17100"/>
    <n v="-16270"/>
    <n v="16"/>
    <s v="UVOX"/>
    <s v="Electricity"/>
    <x v="16"/>
    <n v="3"/>
    <n v="1"/>
    <x v="1"/>
    <x v="1"/>
  </r>
  <r>
    <d v="2020-08-12T00:00:00"/>
    <x v="7"/>
    <x v="0"/>
    <n v="17"/>
    <n v="8"/>
    <n v="7"/>
    <n v="1"/>
    <n v="1628035"/>
    <n v="1627915"/>
    <n v="0"/>
    <n v="120"/>
    <n v="3"/>
    <s v="ZYYT"/>
    <s v="Mobile Data"/>
    <x v="16"/>
    <n v="3"/>
    <n v="1"/>
    <x v="1"/>
    <x v="1"/>
  </r>
  <r>
    <d v="2020-08-12T00:00:00"/>
    <x v="7"/>
    <x v="0"/>
    <n v="17"/>
    <n v="1"/>
    <n v="3"/>
    <n v="0"/>
    <n v="1093970"/>
    <n v="1093766"/>
    <n v="10940"/>
    <n v="-10736"/>
    <n v="5"/>
    <s v="UVOX"/>
    <s v="Electricity"/>
    <x v="16"/>
    <n v="3"/>
    <n v="1"/>
    <x v="1"/>
    <x v="1"/>
  </r>
  <r>
    <d v="2020-08-12T00:00:00"/>
    <x v="7"/>
    <x v="0"/>
    <n v="17"/>
    <n v="8"/>
    <n v="3"/>
    <n v="1"/>
    <n v="1037240"/>
    <n v="1001620"/>
    <n v="0"/>
    <n v="35620"/>
    <n v="10"/>
    <s v="UVOX"/>
    <s v="Mobile Data"/>
    <x v="16"/>
    <n v="3"/>
    <n v="1"/>
    <x v="1"/>
    <x v="1"/>
  </r>
  <r>
    <d v="2020-08-12T00:00:00"/>
    <x v="7"/>
    <x v="0"/>
    <n v="17"/>
    <n v="4"/>
    <n v="31"/>
    <n v="1"/>
    <n v="635020"/>
    <n v="633790"/>
    <n v="0"/>
    <n v="1230"/>
    <n v="1"/>
    <s v="PVUV"/>
    <s v="Prepaid Mobile"/>
    <x v="16"/>
    <n v="3"/>
    <n v="1"/>
    <x v="1"/>
    <x v="1"/>
  </r>
  <r>
    <d v="2020-08-12T00:00:00"/>
    <x v="7"/>
    <x v="0"/>
    <n v="17"/>
    <n v="4"/>
    <n v="6"/>
    <n v="1"/>
    <n v="91605"/>
    <n v="93165"/>
    <n v="2748"/>
    <n v="-4308"/>
    <n v="8"/>
    <s v="QFXM"/>
    <s v="Prepaid Mobile"/>
    <x v="16"/>
    <n v="3"/>
    <n v="1"/>
    <x v="1"/>
    <x v="1"/>
  </r>
  <r>
    <d v="2020-08-12T00:00:00"/>
    <x v="7"/>
    <x v="0"/>
    <n v="17"/>
    <n v="4"/>
    <n v="33"/>
    <n v="1"/>
    <n v="170115"/>
    <n v="169595"/>
    <n v="0"/>
    <n v="520"/>
    <n v="3"/>
    <s v="KRNH"/>
    <s v="Prepaid Mobile"/>
    <x v="16"/>
    <n v="3"/>
    <n v="1"/>
    <x v="1"/>
    <x v="1"/>
  </r>
  <r>
    <d v="2020-08-12T00:00:00"/>
    <x v="7"/>
    <x v="0"/>
    <n v="17"/>
    <n v="4"/>
    <n v="3"/>
    <n v="0"/>
    <n v="972170"/>
    <n v="971360"/>
    <n v="0"/>
    <n v="810"/>
    <n v="12"/>
    <s v="UVOX"/>
    <s v="Prepaid Mobile"/>
    <x v="16"/>
    <n v="3"/>
    <n v="1"/>
    <x v="1"/>
    <x v="1"/>
  </r>
  <r>
    <d v="2020-08-12T00:00:00"/>
    <x v="7"/>
    <x v="0"/>
    <n v="17"/>
    <n v="8"/>
    <n v="3"/>
    <n v="0"/>
    <n v="903680"/>
    <n v="904866"/>
    <n v="27110"/>
    <n v="-28296"/>
    <n v="3"/>
    <s v="UVOX"/>
    <s v="Mobile Data"/>
    <x v="16"/>
    <n v="3"/>
    <n v="1"/>
    <x v="1"/>
    <x v="1"/>
  </r>
  <r>
    <d v="2020-08-12T00:00:00"/>
    <x v="7"/>
    <x v="0"/>
    <n v="17"/>
    <n v="4"/>
    <n v="3"/>
    <n v="1"/>
    <n v="328155"/>
    <n v="345905"/>
    <n v="9845"/>
    <n v="-27595"/>
    <n v="126"/>
    <s v="UVOX"/>
    <s v="Prepaid Mobile"/>
    <x v="16"/>
    <n v="3"/>
    <n v="1"/>
    <x v="1"/>
    <x v="1"/>
  </r>
  <r>
    <d v="2020-08-12T00:00:00"/>
    <x v="7"/>
    <x v="0"/>
    <n v="28"/>
    <n v="4"/>
    <n v="3"/>
    <n v="0"/>
    <n v="57055"/>
    <n v="58061"/>
    <n v="1712"/>
    <n v="-2718"/>
    <n v="22"/>
    <s v="UVOX"/>
    <s v="Prepaid Mobile"/>
    <x v="27"/>
    <n v="2"/>
    <n v="1"/>
    <x v="3"/>
    <x v="1"/>
  </r>
  <r>
    <d v="2020-08-12T00:00:00"/>
    <x v="7"/>
    <x v="0"/>
    <n v="28"/>
    <n v="4"/>
    <n v="6"/>
    <n v="1"/>
    <n v="377160"/>
    <n v="366440"/>
    <n v="0"/>
    <n v="10720"/>
    <n v="1076"/>
    <s v="QFXM"/>
    <s v="Prepaid Mobile"/>
    <x v="27"/>
    <n v="2"/>
    <n v="1"/>
    <x v="3"/>
    <x v="1"/>
  </r>
  <r>
    <d v="2020-08-12T00:00:00"/>
    <x v="7"/>
    <x v="0"/>
    <n v="28"/>
    <n v="4"/>
    <n v="3"/>
    <n v="1"/>
    <n v="774610"/>
    <n v="681752"/>
    <n v="0"/>
    <n v="92858"/>
    <n v="282"/>
    <s v="UVOX"/>
    <s v="Prepaid Mobile"/>
    <x v="27"/>
    <n v="2"/>
    <n v="1"/>
    <x v="3"/>
    <x v="1"/>
  </r>
  <r>
    <d v="2020-08-12T00:00:00"/>
    <x v="7"/>
    <x v="0"/>
    <n v="28"/>
    <n v="4"/>
    <n v="6"/>
    <n v="0"/>
    <n v="1439720"/>
    <n v="1439720"/>
    <n v="0"/>
    <n v="0"/>
    <n v="1"/>
    <s v="QFXM"/>
    <s v="Prepaid Mobile"/>
    <x v="27"/>
    <n v="2"/>
    <n v="1"/>
    <x v="3"/>
    <x v="1"/>
  </r>
  <r>
    <d v="2020-08-12T00:00:00"/>
    <x v="7"/>
    <x v="0"/>
    <n v="28"/>
    <n v="4"/>
    <n v="31"/>
    <n v="1"/>
    <n v="669045"/>
    <n v="669216"/>
    <n v="20071"/>
    <n v="-20242"/>
    <n v="1"/>
    <s v="PVUV"/>
    <s v="Prepaid Mobile"/>
    <x v="27"/>
    <n v="2"/>
    <n v="1"/>
    <x v="3"/>
    <x v="1"/>
  </r>
  <r>
    <d v="2020-08-12T00:00:00"/>
    <x v="7"/>
    <x v="0"/>
    <n v="5"/>
    <n v="4"/>
    <n v="33"/>
    <n v="0"/>
    <n v="1044340"/>
    <n v="1043749"/>
    <n v="31330"/>
    <n v="-30739"/>
    <n v="2"/>
    <s v="KRNH"/>
    <s v="Prepaid Mobile"/>
    <x v="4"/>
    <n v="2"/>
    <n v="8"/>
    <x v="3"/>
    <x v="2"/>
  </r>
  <r>
    <d v="2020-08-12T00:00:00"/>
    <x v="7"/>
    <x v="0"/>
    <n v="5"/>
    <n v="1"/>
    <n v="3"/>
    <n v="1"/>
    <n v="682515"/>
    <n v="686114"/>
    <n v="0"/>
    <n v="-3599"/>
    <n v="6814"/>
    <s v="UVOX"/>
    <s v="Electricity"/>
    <x v="4"/>
    <n v="2"/>
    <n v="8"/>
    <x v="3"/>
    <x v="2"/>
  </r>
  <r>
    <d v="2020-08-12T00:00:00"/>
    <x v="7"/>
    <x v="0"/>
    <n v="5"/>
    <n v="4"/>
    <n v="6"/>
    <n v="1"/>
    <n v="269085"/>
    <n v="140225"/>
    <n v="0"/>
    <n v="128860"/>
    <n v="1047"/>
    <s v="QFXM"/>
    <s v="Prepaid Mobile"/>
    <x v="4"/>
    <n v="2"/>
    <n v="8"/>
    <x v="3"/>
    <x v="2"/>
  </r>
  <r>
    <d v="2020-08-12T00:00:00"/>
    <x v="7"/>
    <x v="0"/>
    <n v="5"/>
    <n v="4"/>
    <n v="33"/>
    <n v="1"/>
    <n v="915410"/>
    <n v="961950"/>
    <n v="27462"/>
    <n v="-74002"/>
    <n v="454"/>
    <s v="KRNH"/>
    <s v="Prepaid Mobile"/>
    <x v="4"/>
    <n v="2"/>
    <n v="8"/>
    <x v="3"/>
    <x v="2"/>
  </r>
  <r>
    <d v="2020-08-12T00:00:00"/>
    <x v="7"/>
    <x v="0"/>
    <n v="5"/>
    <n v="1"/>
    <n v="3"/>
    <n v="0"/>
    <n v="1513610"/>
    <n v="1513125"/>
    <n v="0"/>
    <n v="485"/>
    <n v="80"/>
    <s v="UVOX"/>
    <s v="Electricity"/>
    <x v="4"/>
    <n v="2"/>
    <n v="8"/>
    <x v="3"/>
    <x v="2"/>
  </r>
  <r>
    <d v="2020-08-12T00:00:00"/>
    <x v="7"/>
    <x v="0"/>
    <n v="5"/>
    <n v="4"/>
    <n v="3"/>
    <n v="1"/>
    <n v="1927175"/>
    <n v="2422732"/>
    <n v="0"/>
    <n v="-495557"/>
    <n v="22949"/>
    <s v="UVOX"/>
    <s v="Prepaid Mobile"/>
    <x v="4"/>
    <n v="2"/>
    <n v="8"/>
    <x v="3"/>
    <x v="2"/>
  </r>
  <r>
    <d v="2020-08-12T00:00:00"/>
    <x v="7"/>
    <x v="0"/>
    <n v="5"/>
    <n v="4"/>
    <n v="6"/>
    <n v="0"/>
    <n v="1205750"/>
    <n v="1205750"/>
    <n v="0"/>
    <n v="0"/>
    <n v="1"/>
    <s v="QFXM"/>
    <s v="Prepaid Mobile"/>
    <x v="4"/>
    <n v="2"/>
    <n v="8"/>
    <x v="3"/>
    <x v="2"/>
  </r>
  <r>
    <d v="2020-08-12T00:00:00"/>
    <x v="7"/>
    <x v="0"/>
    <n v="5"/>
    <n v="4"/>
    <n v="31"/>
    <n v="1"/>
    <n v="743805"/>
    <n v="707845"/>
    <n v="0"/>
    <n v="35960"/>
    <n v="403"/>
    <s v="PVUV"/>
    <s v="Prepaid Mobile"/>
    <x v="4"/>
    <n v="2"/>
    <n v="8"/>
    <x v="3"/>
    <x v="2"/>
  </r>
  <r>
    <d v="2020-08-12T00:00:00"/>
    <x v="7"/>
    <x v="0"/>
    <n v="5"/>
    <n v="4"/>
    <n v="3"/>
    <n v="0"/>
    <n v="104780"/>
    <n v="112530"/>
    <n v="2100"/>
    <n v="-9850"/>
    <n v="820"/>
    <s v="UVOX"/>
    <s v="Prepaid Mobile"/>
    <x v="4"/>
    <n v="2"/>
    <n v="8"/>
    <x v="3"/>
    <x v="2"/>
  </r>
  <r>
    <d v="2020-08-12T00:00:00"/>
    <x v="7"/>
    <x v="0"/>
    <n v="3"/>
    <n v="3"/>
    <n v="2"/>
    <n v="1"/>
    <n v="1783915"/>
    <n v="1779535"/>
    <n v="17840"/>
    <n v="-13460"/>
    <n v="10"/>
    <s v="WMWK"/>
    <s v="Landline"/>
    <x v="2"/>
    <n v="1"/>
    <n v="8"/>
    <x v="2"/>
    <x v="2"/>
  </r>
  <r>
    <d v="2020-08-12T00:00:00"/>
    <x v="7"/>
    <x v="0"/>
    <n v="3"/>
    <n v="4"/>
    <n v="3"/>
    <n v="1"/>
    <n v="1959140"/>
    <n v="1958360"/>
    <n v="58774"/>
    <n v="-57994"/>
    <n v="149"/>
    <s v="UVOX"/>
    <s v="Prepaid Mobile"/>
    <x v="2"/>
    <n v="1"/>
    <n v="8"/>
    <x v="2"/>
    <x v="2"/>
  </r>
  <r>
    <d v="2020-08-12T00:00:00"/>
    <x v="7"/>
    <x v="0"/>
    <n v="3"/>
    <n v="6"/>
    <n v="18"/>
    <n v="0"/>
    <n v="1250290"/>
    <n v="1250280"/>
    <n v="0"/>
    <n v="10"/>
    <n v="4"/>
    <s v="ANNP"/>
    <s v="E-Money Top Up"/>
    <x v="2"/>
    <n v="1"/>
    <n v="8"/>
    <x v="2"/>
    <x v="2"/>
  </r>
  <r>
    <d v="2020-08-12T00:00:00"/>
    <x v="7"/>
    <x v="0"/>
    <n v="3"/>
    <n v="4"/>
    <n v="3"/>
    <n v="0"/>
    <n v="324335"/>
    <n v="324815"/>
    <n v="3240"/>
    <n v="-3720"/>
    <n v="6"/>
    <s v="UVOX"/>
    <s v="Prepaid Mobile"/>
    <x v="2"/>
    <n v="1"/>
    <n v="8"/>
    <x v="2"/>
    <x v="2"/>
  </r>
  <r>
    <d v="2020-08-12T00:00:00"/>
    <x v="7"/>
    <x v="0"/>
    <n v="3"/>
    <n v="6"/>
    <n v="18"/>
    <n v="1"/>
    <n v="1026930"/>
    <n v="1026680"/>
    <n v="0"/>
    <n v="250"/>
    <n v="46"/>
    <s v="ANNP"/>
    <s v="E-Money Top Up"/>
    <x v="2"/>
    <n v="1"/>
    <n v="8"/>
    <x v="2"/>
    <x v="2"/>
  </r>
  <r>
    <d v="2020-08-12T00:00:00"/>
    <x v="7"/>
    <x v="0"/>
    <n v="3"/>
    <n v="19"/>
    <n v="19"/>
    <n v="1"/>
    <n v="421460"/>
    <n v="420320"/>
    <n v="4210"/>
    <n v="-3070"/>
    <n v="30"/>
    <s v="TJUA"/>
    <s v="Metro"/>
    <x v="2"/>
    <n v="1"/>
    <n v="8"/>
    <x v="2"/>
    <x v="2"/>
  </r>
  <r>
    <d v="2020-08-12T00:00:00"/>
    <x v="7"/>
    <x v="0"/>
    <n v="3"/>
    <n v="23"/>
    <n v="21"/>
    <n v="1"/>
    <n v="1397590"/>
    <n v="1396326"/>
    <n v="27950"/>
    <n v="-26686"/>
    <n v="1"/>
    <s v="ODHE"/>
    <s v="Piped Gas"/>
    <x v="2"/>
    <n v="1"/>
    <n v="8"/>
    <x v="2"/>
    <x v="2"/>
  </r>
  <r>
    <d v="2020-08-12T00:00:00"/>
    <x v="7"/>
    <x v="0"/>
    <n v="3"/>
    <n v="4"/>
    <n v="6"/>
    <n v="1"/>
    <n v="855240"/>
    <n v="855223"/>
    <n v="0"/>
    <n v="17"/>
    <n v="3"/>
    <s v="QFXM"/>
    <s v="Prepaid Mobile"/>
    <x v="2"/>
    <n v="1"/>
    <n v="8"/>
    <x v="2"/>
    <x v="2"/>
  </r>
  <r>
    <d v="2020-08-12T00:00:00"/>
    <x v="7"/>
    <x v="0"/>
    <n v="33"/>
    <n v="9"/>
    <n v="8"/>
    <n v="0"/>
    <n v="1289955"/>
    <n v="1287495"/>
    <n v="25799"/>
    <n v="-23339"/>
    <n v="1"/>
    <s v="VSQU"/>
    <s v="Digital Cable TV"/>
    <x v="32"/>
    <n v="4"/>
    <n v="1"/>
    <x v="0"/>
    <x v="1"/>
  </r>
  <r>
    <d v="2020-08-12T00:00:00"/>
    <x v="7"/>
    <x v="0"/>
    <n v="33"/>
    <n v="19"/>
    <n v="19"/>
    <n v="1"/>
    <n v="1927840"/>
    <n v="1929210"/>
    <n v="0"/>
    <n v="-1370"/>
    <n v="11"/>
    <s v="TJUA"/>
    <s v="Metro"/>
    <x v="32"/>
    <n v="4"/>
    <n v="1"/>
    <x v="0"/>
    <x v="1"/>
  </r>
  <r>
    <d v="2020-08-12T00:00:00"/>
    <x v="7"/>
    <x v="0"/>
    <n v="33"/>
    <n v="7"/>
    <n v="26"/>
    <n v="1"/>
    <n v="1293165"/>
    <n v="1289508"/>
    <n v="38795"/>
    <n v="-35138"/>
    <n v="3"/>
    <s v="TLGY"/>
    <s v="Water"/>
    <x v="32"/>
    <n v="4"/>
    <n v="1"/>
    <x v="0"/>
    <x v="1"/>
  </r>
  <r>
    <d v="2020-08-12T00:00:00"/>
    <x v="7"/>
    <x v="0"/>
    <n v="33"/>
    <n v="9"/>
    <n v="8"/>
    <n v="1"/>
    <n v="1606410"/>
    <n v="1616540"/>
    <n v="32130"/>
    <n v="-42260"/>
    <n v="12"/>
    <s v="VSQU"/>
    <s v="Digital Cable TV"/>
    <x v="32"/>
    <n v="4"/>
    <n v="1"/>
    <x v="0"/>
    <x v="1"/>
  </r>
  <r>
    <d v="2020-08-13T00:00:00"/>
    <x v="7"/>
    <x v="0"/>
    <n v="32"/>
    <n v="1"/>
    <n v="3"/>
    <n v="1"/>
    <n v="45550"/>
    <n v="45545"/>
    <n v="0"/>
    <n v="5"/>
    <n v="1"/>
    <s v="UVOX"/>
    <s v="Electricity"/>
    <x v="31"/>
    <n v="1"/>
    <n v="5"/>
    <x v="2"/>
    <x v="7"/>
  </r>
  <r>
    <d v="2020-08-13T00:00:00"/>
    <x v="7"/>
    <x v="0"/>
    <n v="1"/>
    <n v="2"/>
    <n v="4"/>
    <n v="1"/>
    <n v="836345"/>
    <n v="766345"/>
    <n v="0"/>
    <n v="70000"/>
    <n v="1"/>
    <s v="WRIF"/>
    <s v="Digital Voucher"/>
    <x v="0"/>
    <n v="4"/>
    <n v="4"/>
    <x v="0"/>
    <x v="0"/>
  </r>
  <r>
    <d v="2020-08-13T00:00:00"/>
    <x v="7"/>
    <x v="0"/>
    <n v="1"/>
    <n v="8"/>
    <n v="1"/>
    <n v="0"/>
    <n v="506145"/>
    <n v="505255"/>
    <n v="0"/>
    <n v="890"/>
    <n v="6"/>
    <s v="LNAM"/>
    <s v="Mobile Data"/>
    <x v="0"/>
    <n v="4"/>
    <n v="4"/>
    <x v="0"/>
    <x v="0"/>
  </r>
  <r>
    <d v="2020-08-13T00:00:00"/>
    <x v="7"/>
    <x v="0"/>
    <n v="1"/>
    <n v="15"/>
    <n v="15"/>
    <n v="1"/>
    <n v="1479635"/>
    <n v="1477635"/>
    <n v="0"/>
    <n v="2000"/>
    <n v="7"/>
    <s v="UBRL"/>
    <s v="Multifinance Bill"/>
    <x v="0"/>
    <n v="4"/>
    <n v="4"/>
    <x v="0"/>
    <x v="0"/>
  </r>
  <r>
    <d v="2020-08-13T00:00:00"/>
    <x v="7"/>
    <x v="0"/>
    <n v="1"/>
    <n v="8"/>
    <n v="7"/>
    <n v="1"/>
    <n v="1285210"/>
    <n v="1217764"/>
    <n v="12850"/>
    <n v="54596"/>
    <n v="95"/>
    <s v="ZYYT"/>
    <s v="Mobile Data"/>
    <x v="0"/>
    <n v="4"/>
    <n v="4"/>
    <x v="0"/>
    <x v="0"/>
  </r>
  <r>
    <d v="2020-08-13T00:00:00"/>
    <x v="7"/>
    <x v="0"/>
    <n v="1"/>
    <n v="21"/>
    <n v="8"/>
    <n v="1"/>
    <n v="714070"/>
    <n v="682670"/>
    <n v="0"/>
    <n v="31400"/>
    <n v="14"/>
    <s v="VSQU"/>
    <s v="Postpaid Mobile"/>
    <x v="0"/>
    <n v="4"/>
    <n v="4"/>
    <x v="0"/>
    <x v="0"/>
  </r>
  <r>
    <d v="2020-08-13T00:00:00"/>
    <x v="7"/>
    <x v="0"/>
    <n v="1"/>
    <n v="14"/>
    <n v="13"/>
    <n v="0"/>
    <n v="1132980"/>
    <n v="1132480"/>
    <n v="11330"/>
    <n v="-10830"/>
    <n v="10"/>
    <s v="DCEE"/>
    <s v="Education Bill"/>
    <x v="0"/>
    <n v="4"/>
    <n v="4"/>
    <x v="0"/>
    <x v="0"/>
  </r>
  <r>
    <d v="2020-08-13T00:00:00"/>
    <x v="7"/>
    <x v="0"/>
    <n v="1"/>
    <n v="1"/>
    <n v="35"/>
    <n v="1"/>
    <n v="1991950"/>
    <n v="1888352"/>
    <n v="0"/>
    <n v="103598"/>
    <n v="1915"/>
    <s v="BDFZ"/>
    <s v="Electricity"/>
    <x v="0"/>
    <n v="4"/>
    <n v="4"/>
    <x v="0"/>
    <x v="0"/>
  </r>
  <r>
    <d v="2020-08-13T00:00:00"/>
    <x v="7"/>
    <x v="0"/>
    <n v="1"/>
    <n v="15"/>
    <n v="20"/>
    <n v="1"/>
    <n v="1540065"/>
    <n v="1539533"/>
    <n v="0"/>
    <n v="532"/>
    <n v="7"/>
    <s v="UMGR"/>
    <s v="Multifinance Bill"/>
    <x v="0"/>
    <n v="4"/>
    <n v="4"/>
    <x v="0"/>
    <x v="0"/>
  </r>
  <r>
    <d v="2020-08-13T00:00:00"/>
    <x v="7"/>
    <x v="0"/>
    <n v="1"/>
    <n v="4"/>
    <n v="3"/>
    <n v="1"/>
    <n v="234950"/>
    <n v="-20270"/>
    <n v="7050"/>
    <n v="248170"/>
    <n v="8160"/>
    <s v="UVOX"/>
    <s v="Prepaid Mobile"/>
    <x v="0"/>
    <n v="4"/>
    <n v="4"/>
    <x v="0"/>
    <x v="0"/>
  </r>
  <r>
    <d v="2020-08-13T00:00:00"/>
    <x v="7"/>
    <x v="0"/>
    <n v="1"/>
    <n v="8"/>
    <n v="7"/>
    <n v="0"/>
    <n v="1305925"/>
    <n v="1300485"/>
    <n v="0"/>
    <n v="5440"/>
    <n v="26"/>
    <s v="ZYYT"/>
    <s v="Mobile Data"/>
    <x v="0"/>
    <n v="4"/>
    <n v="4"/>
    <x v="0"/>
    <x v="0"/>
  </r>
  <r>
    <d v="2020-08-13T00:00:00"/>
    <x v="7"/>
    <x v="0"/>
    <n v="1"/>
    <n v="13"/>
    <n v="4"/>
    <n v="1"/>
    <n v="173450"/>
    <n v="172610"/>
    <n v="1735"/>
    <n v="-895"/>
    <n v="1"/>
    <s v="WRIF"/>
    <s v="Streaming Subscription"/>
    <x v="0"/>
    <n v="4"/>
    <n v="4"/>
    <x v="0"/>
    <x v="0"/>
  </r>
  <r>
    <d v="2020-08-13T00:00:00"/>
    <x v="7"/>
    <x v="0"/>
    <n v="1"/>
    <n v="6"/>
    <n v="3"/>
    <n v="0"/>
    <n v="1561115"/>
    <n v="1560989"/>
    <n v="15610"/>
    <n v="-15484"/>
    <n v="5"/>
    <s v="UVOX"/>
    <s v="E-Money Top Up"/>
    <x v="0"/>
    <n v="4"/>
    <n v="4"/>
    <x v="0"/>
    <x v="0"/>
  </r>
  <r>
    <d v="2020-08-13T00:00:00"/>
    <x v="7"/>
    <x v="0"/>
    <n v="1"/>
    <n v="4"/>
    <n v="30"/>
    <n v="1"/>
    <n v="1439330"/>
    <n v="1531860"/>
    <n v="14393"/>
    <n v="-106923"/>
    <n v="2593"/>
    <s v="UFGL"/>
    <s v="Prepaid Mobile"/>
    <x v="0"/>
    <n v="4"/>
    <n v="4"/>
    <x v="0"/>
    <x v="0"/>
  </r>
  <r>
    <d v="2020-08-13T00:00:00"/>
    <x v="7"/>
    <x v="0"/>
    <n v="1"/>
    <n v="8"/>
    <n v="33"/>
    <n v="1"/>
    <n v="1417860"/>
    <n v="1414600"/>
    <n v="0"/>
    <n v="3260"/>
    <n v="8"/>
    <s v="KRNH"/>
    <s v="Mobile Data"/>
    <x v="0"/>
    <n v="4"/>
    <n v="4"/>
    <x v="0"/>
    <x v="0"/>
  </r>
  <r>
    <d v="2020-08-13T00:00:00"/>
    <x v="7"/>
    <x v="0"/>
    <n v="1"/>
    <n v="1"/>
    <n v="3"/>
    <n v="0"/>
    <n v="353010"/>
    <n v="353030"/>
    <n v="0"/>
    <n v="-20"/>
    <n v="1"/>
    <s v="UVOX"/>
    <s v="Electricity"/>
    <x v="0"/>
    <n v="4"/>
    <n v="4"/>
    <x v="0"/>
    <x v="0"/>
  </r>
  <r>
    <d v="2020-08-13T00:00:00"/>
    <x v="7"/>
    <x v="0"/>
    <n v="1"/>
    <n v="4"/>
    <n v="6"/>
    <n v="0"/>
    <n v="1649710"/>
    <n v="1649726"/>
    <n v="16500"/>
    <n v="-16516"/>
    <n v="4"/>
    <s v="QFXM"/>
    <s v="Prepaid Mobile"/>
    <x v="0"/>
    <n v="4"/>
    <n v="4"/>
    <x v="0"/>
    <x v="0"/>
  </r>
  <r>
    <d v="2020-08-13T00:00:00"/>
    <x v="7"/>
    <x v="0"/>
    <n v="1"/>
    <n v="4"/>
    <n v="3"/>
    <n v="0"/>
    <n v="1423040"/>
    <n v="1396070"/>
    <n v="0"/>
    <n v="26970"/>
    <n v="221"/>
    <s v="UVOX"/>
    <s v="Prepaid Mobile"/>
    <x v="0"/>
    <n v="4"/>
    <n v="4"/>
    <x v="0"/>
    <x v="0"/>
  </r>
  <r>
    <d v="2020-08-13T00:00:00"/>
    <x v="7"/>
    <x v="0"/>
    <n v="1"/>
    <n v="8"/>
    <n v="6"/>
    <n v="1"/>
    <n v="1438560"/>
    <n v="1451410"/>
    <n v="28770"/>
    <n v="-41620"/>
    <n v="187"/>
    <s v="QFXM"/>
    <s v="Mobile Data"/>
    <x v="0"/>
    <n v="4"/>
    <n v="4"/>
    <x v="0"/>
    <x v="0"/>
  </r>
  <r>
    <d v="2020-08-13T00:00:00"/>
    <x v="7"/>
    <x v="0"/>
    <n v="1"/>
    <n v="8"/>
    <n v="33"/>
    <n v="0"/>
    <n v="1086830"/>
    <n v="1086780"/>
    <n v="0"/>
    <n v="50"/>
    <n v="4"/>
    <s v="KRNH"/>
    <s v="Mobile Data"/>
    <x v="0"/>
    <n v="4"/>
    <n v="4"/>
    <x v="0"/>
    <x v="0"/>
  </r>
  <r>
    <d v="2020-08-13T00:00:00"/>
    <x v="7"/>
    <x v="0"/>
    <n v="1"/>
    <n v="7"/>
    <n v="26"/>
    <n v="0"/>
    <n v="1375230"/>
    <n v="1375230"/>
    <n v="0"/>
    <n v="0"/>
    <n v="1"/>
    <s v="TLGY"/>
    <s v="Water"/>
    <x v="0"/>
    <n v="4"/>
    <n v="4"/>
    <x v="0"/>
    <x v="0"/>
  </r>
  <r>
    <d v="2020-08-13T00:00:00"/>
    <x v="7"/>
    <x v="0"/>
    <n v="1"/>
    <n v="8"/>
    <n v="3"/>
    <n v="1"/>
    <n v="168900"/>
    <n v="74980"/>
    <n v="0"/>
    <n v="93920"/>
    <n v="1008"/>
    <s v="UVOX"/>
    <s v="Mobile Data"/>
    <x v="0"/>
    <n v="4"/>
    <n v="4"/>
    <x v="0"/>
    <x v="0"/>
  </r>
  <r>
    <d v="2020-08-13T00:00:00"/>
    <x v="7"/>
    <x v="0"/>
    <n v="1"/>
    <n v="10"/>
    <n v="9"/>
    <n v="1"/>
    <n v="1944270"/>
    <n v="1784618"/>
    <n v="0"/>
    <n v="159652"/>
    <n v="88"/>
    <s v="ZVCE"/>
    <s v="EMI Payments"/>
    <x v="0"/>
    <n v="4"/>
    <n v="4"/>
    <x v="0"/>
    <x v="0"/>
  </r>
  <r>
    <d v="2020-08-13T00:00:00"/>
    <x v="7"/>
    <x v="0"/>
    <n v="1"/>
    <n v="5"/>
    <n v="4"/>
    <n v="1"/>
    <n v="654955"/>
    <n v="573365"/>
    <n v="0"/>
    <n v="81590"/>
    <n v="63"/>
    <s v="WRIF"/>
    <s v="Game Voucher"/>
    <x v="0"/>
    <n v="4"/>
    <n v="4"/>
    <x v="0"/>
    <x v="0"/>
  </r>
  <r>
    <d v="2020-08-13T00:00:00"/>
    <x v="7"/>
    <x v="0"/>
    <n v="1"/>
    <n v="18"/>
    <n v="4"/>
    <n v="1"/>
    <n v="1927675"/>
    <n v="1927675"/>
    <n v="0"/>
    <n v="0"/>
    <n v="23"/>
    <s v="WRIF"/>
    <s v="LPG Booking"/>
    <x v="0"/>
    <n v="4"/>
    <n v="4"/>
    <x v="0"/>
    <x v="0"/>
  </r>
  <r>
    <d v="2020-08-13T00:00:00"/>
    <x v="7"/>
    <x v="0"/>
    <n v="1"/>
    <n v="4"/>
    <n v="33"/>
    <n v="0"/>
    <n v="1058645"/>
    <n v="1058651"/>
    <n v="10586"/>
    <n v="-10592"/>
    <n v="3"/>
    <s v="KRNH"/>
    <s v="Prepaid Mobile"/>
    <x v="0"/>
    <n v="4"/>
    <n v="4"/>
    <x v="0"/>
    <x v="0"/>
  </r>
  <r>
    <d v="2020-08-13T00:00:00"/>
    <x v="7"/>
    <x v="0"/>
    <n v="1"/>
    <n v="9"/>
    <n v="8"/>
    <n v="0"/>
    <n v="1629265"/>
    <n v="1628825"/>
    <n v="0"/>
    <n v="440"/>
    <n v="3"/>
    <s v="VSQU"/>
    <s v="Digital Cable TV"/>
    <x v="0"/>
    <n v="4"/>
    <n v="4"/>
    <x v="0"/>
    <x v="0"/>
  </r>
  <r>
    <d v="2020-08-13T00:00:00"/>
    <x v="7"/>
    <x v="0"/>
    <n v="1"/>
    <n v="7"/>
    <n v="26"/>
    <n v="1"/>
    <n v="975705"/>
    <n v="971824"/>
    <n v="29270"/>
    <n v="-25389"/>
    <n v="26"/>
    <s v="TLGY"/>
    <s v="Water"/>
    <x v="0"/>
    <n v="4"/>
    <n v="4"/>
    <x v="0"/>
    <x v="0"/>
  </r>
  <r>
    <d v="2020-08-13T00:00:00"/>
    <x v="7"/>
    <x v="0"/>
    <n v="1"/>
    <n v="25"/>
    <n v="26"/>
    <n v="1"/>
    <n v="302930"/>
    <n v="294523"/>
    <n v="3029"/>
    <n v="5378"/>
    <n v="18"/>
    <s v="TLGY"/>
    <s v="Movie Ticket"/>
    <x v="0"/>
    <n v="4"/>
    <n v="4"/>
    <x v="0"/>
    <x v="0"/>
  </r>
  <r>
    <d v="2020-08-13T00:00:00"/>
    <x v="7"/>
    <x v="0"/>
    <n v="1"/>
    <n v="3"/>
    <n v="26"/>
    <n v="1"/>
    <n v="645510"/>
    <n v="639209"/>
    <n v="0"/>
    <n v="6301"/>
    <n v="6"/>
    <s v="TLGY"/>
    <s v="Landline"/>
    <x v="0"/>
    <n v="4"/>
    <n v="4"/>
    <x v="0"/>
    <x v="0"/>
  </r>
  <r>
    <d v="2020-08-13T00:00:00"/>
    <x v="7"/>
    <x v="0"/>
    <n v="1"/>
    <n v="22"/>
    <n v="21"/>
    <n v="1"/>
    <n v="1069095"/>
    <n v="1068905"/>
    <n v="21380"/>
    <n v="-21190"/>
    <n v="3"/>
    <s v="ODHE"/>
    <s v="Online Donation"/>
    <x v="0"/>
    <n v="4"/>
    <n v="4"/>
    <x v="0"/>
    <x v="0"/>
  </r>
  <r>
    <d v="2020-08-13T00:00:00"/>
    <x v="7"/>
    <x v="0"/>
    <n v="1"/>
    <n v="7"/>
    <n v="24"/>
    <n v="1"/>
    <n v="469115"/>
    <n v="467045"/>
    <n v="0"/>
    <n v="2070"/>
    <n v="1"/>
    <s v="XFQU"/>
    <s v="Water"/>
    <x v="0"/>
    <n v="4"/>
    <n v="4"/>
    <x v="0"/>
    <x v="0"/>
  </r>
  <r>
    <d v="2020-08-13T00:00:00"/>
    <x v="7"/>
    <x v="0"/>
    <n v="1"/>
    <n v="19"/>
    <n v="19"/>
    <n v="1"/>
    <n v="793785"/>
    <n v="698020"/>
    <n v="0"/>
    <n v="95765"/>
    <n v="55"/>
    <s v="TJUA"/>
    <s v="Metro"/>
    <x v="0"/>
    <n v="4"/>
    <n v="4"/>
    <x v="0"/>
    <x v="0"/>
  </r>
  <r>
    <d v="2020-08-13T00:00:00"/>
    <x v="7"/>
    <x v="0"/>
    <n v="1"/>
    <n v="14"/>
    <n v="13"/>
    <n v="1"/>
    <n v="1935280"/>
    <n v="1890730"/>
    <n v="0"/>
    <n v="44550"/>
    <n v="27"/>
    <s v="DCEE"/>
    <s v="Education Bill"/>
    <x v="0"/>
    <n v="4"/>
    <n v="4"/>
    <x v="0"/>
    <x v="0"/>
  </r>
  <r>
    <d v="2020-08-13T00:00:00"/>
    <x v="7"/>
    <x v="0"/>
    <n v="1"/>
    <n v="9"/>
    <n v="8"/>
    <n v="1"/>
    <n v="551785"/>
    <n v="511745"/>
    <n v="0"/>
    <n v="40040"/>
    <n v="25"/>
    <s v="VSQU"/>
    <s v="Digital Cable TV"/>
    <x v="0"/>
    <n v="4"/>
    <n v="4"/>
    <x v="0"/>
    <x v="0"/>
  </r>
  <r>
    <d v="2020-08-13T00:00:00"/>
    <x v="7"/>
    <x v="0"/>
    <n v="1"/>
    <n v="23"/>
    <n v="21"/>
    <n v="1"/>
    <n v="1980170"/>
    <n v="1979960"/>
    <n v="0"/>
    <n v="210"/>
    <n v="3"/>
    <s v="ODHE"/>
    <s v="Piped Gas"/>
    <x v="0"/>
    <n v="4"/>
    <n v="4"/>
    <x v="0"/>
    <x v="0"/>
  </r>
  <r>
    <d v="2020-08-13T00:00:00"/>
    <x v="7"/>
    <x v="0"/>
    <n v="1"/>
    <n v="6"/>
    <n v="29"/>
    <n v="1"/>
    <n v="552970"/>
    <n v="551560"/>
    <n v="0"/>
    <n v="1410"/>
    <n v="40"/>
    <s v="SPJY"/>
    <s v="E-Money Top Up"/>
    <x v="0"/>
    <n v="4"/>
    <n v="4"/>
    <x v="0"/>
    <x v="0"/>
  </r>
  <r>
    <d v="2020-08-13T00:00:00"/>
    <x v="7"/>
    <x v="0"/>
    <n v="1"/>
    <n v="4"/>
    <n v="6"/>
    <n v="1"/>
    <n v="143260"/>
    <n v="106040"/>
    <n v="2870"/>
    <n v="34350"/>
    <n v="566"/>
    <s v="QFXM"/>
    <s v="Prepaid Mobile"/>
    <x v="0"/>
    <n v="4"/>
    <n v="4"/>
    <x v="0"/>
    <x v="0"/>
  </r>
  <r>
    <d v="2020-08-13T00:00:00"/>
    <x v="7"/>
    <x v="0"/>
    <n v="1"/>
    <n v="19"/>
    <n v="4"/>
    <n v="1"/>
    <n v="418130"/>
    <n v="418130"/>
    <n v="0"/>
    <n v="0"/>
    <n v="11"/>
    <s v="WRIF"/>
    <s v="Metro"/>
    <x v="0"/>
    <n v="4"/>
    <n v="4"/>
    <x v="0"/>
    <x v="0"/>
  </r>
  <r>
    <d v="2020-08-13T00:00:00"/>
    <x v="7"/>
    <x v="0"/>
    <n v="1"/>
    <n v="1"/>
    <n v="9"/>
    <n v="1"/>
    <n v="989235"/>
    <n v="989181"/>
    <n v="0"/>
    <n v="54"/>
    <n v="1"/>
    <s v="ZVCE"/>
    <s v="Electricity"/>
    <x v="0"/>
    <n v="4"/>
    <n v="4"/>
    <x v="0"/>
    <x v="0"/>
  </r>
  <r>
    <d v="2020-08-13T00:00:00"/>
    <x v="7"/>
    <x v="0"/>
    <n v="1"/>
    <n v="4"/>
    <n v="30"/>
    <n v="0"/>
    <n v="1912125"/>
    <n v="1899010"/>
    <n v="57360"/>
    <n v="-44245"/>
    <n v="330"/>
    <s v="UFGL"/>
    <s v="Prepaid Mobile"/>
    <x v="0"/>
    <n v="4"/>
    <n v="4"/>
    <x v="0"/>
    <x v="0"/>
  </r>
  <r>
    <d v="2020-08-13T00:00:00"/>
    <x v="7"/>
    <x v="0"/>
    <n v="1"/>
    <n v="8"/>
    <n v="6"/>
    <n v="0"/>
    <n v="1656755"/>
    <n v="1655425"/>
    <n v="33140"/>
    <n v="-31810"/>
    <n v="8"/>
    <s v="QFXM"/>
    <s v="Mobile Data"/>
    <x v="0"/>
    <n v="4"/>
    <n v="4"/>
    <x v="0"/>
    <x v="0"/>
  </r>
  <r>
    <d v="2020-08-13T00:00:00"/>
    <x v="7"/>
    <x v="0"/>
    <n v="1"/>
    <n v="17"/>
    <n v="18"/>
    <n v="0"/>
    <n v="608420"/>
    <n v="608420"/>
    <n v="0"/>
    <n v="0"/>
    <n v="5"/>
    <s v="ANNP"/>
    <s v="E-Card Top Up"/>
    <x v="0"/>
    <n v="4"/>
    <n v="4"/>
    <x v="0"/>
    <x v="0"/>
  </r>
  <r>
    <d v="2020-08-13T00:00:00"/>
    <x v="7"/>
    <x v="0"/>
    <n v="1"/>
    <n v="25"/>
    <n v="26"/>
    <n v="0"/>
    <n v="218970"/>
    <n v="217410"/>
    <n v="4380"/>
    <n v="-2820"/>
    <n v="2"/>
    <s v="TLGY"/>
    <s v="Movie Ticket"/>
    <x v="0"/>
    <n v="4"/>
    <n v="4"/>
    <x v="0"/>
    <x v="0"/>
  </r>
  <r>
    <d v="2020-08-13T00:00:00"/>
    <x v="7"/>
    <x v="0"/>
    <n v="1"/>
    <n v="17"/>
    <n v="18"/>
    <n v="1"/>
    <n v="1889815"/>
    <n v="1889815"/>
    <n v="0"/>
    <n v="0"/>
    <n v="773"/>
    <s v="ANNP"/>
    <s v="E-Card Top Up"/>
    <x v="0"/>
    <n v="4"/>
    <n v="4"/>
    <x v="0"/>
    <x v="0"/>
  </r>
  <r>
    <d v="2020-08-13T00:00:00"/>
    <x v="7"/>
    <x v="0"/>
    <n v="1"/>
    <n v="12"/>
    <n v="11"/>
    <n v="1"/>
    <n v="1270535"/>
    <n v="1270435"/>
    <n v="25410"/>
    <n v="-25310"/>
    <n v="3"/>
    <s v="MNKL"/>
    <s v="Property Tax"/>
    <x v="0"/>
    <n v="4"/>
    <n v="4"/>
    <x v="0"/>
    <x v="0"/>
  </r>
  <r>
    <d v="2020-08-13T00:00:00"/>
    <x v="7"/>
    <x v="0"/>
    <n v="1"/>
    <n v="8"/>
    <n v="3"/>
    <n v="0"/>
    <n v="1405665"/>
    <n v="1405665"/>
    <n v="14060"/>
    <n v="-14060"/>
    <n v="126"/>
    <s v="UVOX"/>
    <s v="Mobile Data"/>
    <x v="0"/>
    <n v="4"/>
    <n v="4"/>
    <x v="0"/>
    <x v="0"/>
  </r>
  <r>
    <d v="2020-08-13T00:00:00"/>
    <x v="7"/>
    <x v="0"/>
    <n v="1"/>
    <n v="16"/>
    <n v="16"/>
    <n v="1"/>
    <n v="528285"/>
    <n v="506322"/>
    <n v="0"/>
    <n v="21963"/>
    <n v="25"/>
    <s v="LBCB"/>
    <s v="Gift Card"/>
    <x v="0"/>
    <n v="4"/>
    <n v="4"/>
    <x v="0"/>
    <x v="0"/>
  </r>
  <r>
    <d v="2020-08-13T00:00:00"/>
    <x v="7"/>
    <x v="0"/>
    <n v="1"/>
    <n v="5"/>
    <n v="12"/>
    <n v="1"/>
    <n v="851595"/>
    <n v="925475"/>
    <n v="25548"/>
    <n v="-99428"/>
    <n v="502"/>
    <s v="GUZG"/>
    <s v="Game Voucher"/>
    <x v="0"/>
    <n v="4"/>
    <n v="4"/>
    <x v="0"/>
    <x v="0"/>
  </r>
  <r>
    <d v="2020-08-13T00:00:00"/>
    <x v="7"/>
    <x v="0"/>
    <n v="1"/>
    <n v="6"/>
    <n v="3"/>
    <n v="1"/>
    <n v="962885"/>
    <n v="960685"/>
    <n v="19260"/>
    <n v="-17060"/>
    <n v="42"/>
    <s v="UVOX"/>
    <s v="E-Money Top Up"/>
    <x v="0"/>
    <n v="4"/>
    <n v="4"/>
    <x v="0"/>
    <x v="0"/>
  </r>
  <r>
    <d v="2020-08-13T00:00:00"/>
    <x v="7"/>
    <x v="0"/>
    <n v="1"/>
    <n v="1"/>
    <n v="35"/>
    <n v="0"/>
    <n v="1048135"/>
    <n v="1048835"/>
    <n v="0"/>
    <n v="-700"/>
    <n v="9"/>
    <s v="BDFZ"/>
    <s v="Electricity"/>
    <x v="0"/>
    <n v="4"/>
    <n v="4"/>
    <x v="0"/>
    <x v="0"/>
  </r>
  <r>
    <d v="2020-08-13T00:00:00"/>
    <x v="7"/>
    <x v="0"/>
    <n v="1"/>
    <n v="5"/>
    <n v="14"/>
    <n v="0"/>
    <n v="1804965"/>
    <n v="1804865"/>
    <n v="36099"/>
    <n v="-35999"/>
    <n v="1"/>
    <s v="NGHU"/>
    <s v="Game Voucher"/>
    <x v="0"/>
    <n v="4"/>
    <n v="4"/>
    <x v="0"/>
    <x v="0"/>
  </r>
  <r>
    <d v="2020-08-13T00:00:00"/>
    <x v="7"/>
    <x v="0"/>
    <n v="1"/>
    <n v="1"/>
    <n v="9"/>
    <n v="0"/>
    <n v="1429890"/>
    <n v="1430040"/>
    <n v="28600"/>
    <n v="-28750"/>
    <n v="10"/>
    <s v="ZVCE"/>
    <s v="Electricity"/>
    <x v="0"/>
    <n v="4"/>
    <n v="4"/>
    <x v="0"/>
    <x v="0"/>
  </r>
  <r>
    <d v="2020-08-13T00:00:00"/>
    <x v="7"/>
    <x v="0"/>
    <n v="1"/>
    <n v="1"/>
    <n v="3"/>
    <n v="1"/>
    <n v="122090"/>
    <n v="112060"/>
    <n v="3660"/>
    <n v="6370"/>
    <n v="643"/>
    <s v="UVOX"/>
    <s v="Electricity"/>
    <x v="0"/>
    <n v="4"/>
    <n v="4"/>
    <x v="0"/>
    <x v="0"/>
  </r>
  <r>
    <d v="2020-08-13T00:00:00"/>
    <x v="7"/>
    <x v="0"/>
    <n v="1"/>
    <n v="20"/>
    <n v="20"/>
    <n v="1"/>
    <n v="741955"/>
    <n v="738081"/>
    <n v="0"/>
    <n v="3874"/>
    <n v="2"/>
    <s v="UMGR"/>
    <s v="Insurance Premium"/>
    <x v="0"/>
    <n v="4"/>
    <n v="4"/>
    <x v="0"/>
    <x v="0"/>
  </r>
  <r>
    <d v="2020-08-13T00:00:00"/>
    <x v="7"/>
    <x v="0"/>
    <n v="1"/>
    <n v="9"/>
    <n v="20"/>
    <n v="1"/>
    <n v="1288220"/>
    <n v="1213864"/>
    <n v="0"/>
    <n v="74356"/>
    <n v="13"/>
    <s v="UMGR"/>
    <s v="Digital Cable TV"/>
    <x v="0"/>
    <n v="4"/>
    <n v="4"/>
    <x v="0"/>
    <x v="0"/>
  </r>
  <r>
    <d v="2020-08-13T00:00:00"/>
    <x v="7"/>
    <x v="0"/>
    <n v="1"/>
    <n v="5"/>
    <n v="14"/>
    <n v="1"/>
    <n v="856260"/>
    <n v="852541"/>
    <n v="8560"/>
    <n v="-4841"/>
    <n v="14"/>
    <s v="NGHU"/>
    <s v="Game Voucher"/>
    <x v="0"/>
    <n v="4"/>
    <n v="4"/>
    <x v="0"/>
    <x v="0"/>
  </r>
  <r>
    <d v="2020-08-13T00:00:00"/>
    <x v="7"/>
    <x v="0"/>
    <n v="20"/>
    <n v="4"/>
    <n v="31"/>
    <n v="0"/>
    <n v="1172845"/>
    <n v="1172235"/>
    <n v="11730"/>
    <n v="-11120"/>
    <n v="3"/>
    <s v="PVUV"/>
    <s v="Prepaid Mobile"/>
    <x v="19"/>
    <n v="4"/>
    <n v="3"/>
    <x v="0"/>
    <x v="4"/>
  </r>
  <r>
    <d v="2020-08-13T00:00:00"/>
    <x v="7"/>
    <x v="0"/>
    <n v="20"/>
    <n v="4"/>
    <n v="31"/>
    <n v="1"/>
    <n v="801865"/>
    <n v="783795"/>
    <n v="8019"/>
    <n v="10051"/>
    <n v="80"/>
    <s v="PVUV"/>
    <s v="Prepaid Mobile"/>
    <x v="19"/>
    <n v="4"/>
    <n v="3"/>
    <x v="0"/>
    <x v="4"/>
  </r>
  <r>
    <d v="2020-08-13T00:00:00"/>
    <x v="7"/>
    <x v="0"/>
    <n v="20"/>
    <n v="4"/>
    <n v="3"/>
    <n v="0"/>
    <n v="1254445"/>
    <n v="1254355"/>
    <n v="37633"/>
    <n v="-37543"/>
    <n v="6"/>
    <s v="UVOX"/>
    <s v="Prepaid Mobile"/>
    <x v="19"/>
    <n v="4"/>
    <n v="3"/>
    <x v="0"/>
    <x v="4"/>
  </r>
  <r>
    <d v="2020-08-13T00:00:00"/>
    <x v="7"/>
    <x v="0"/>
    <n v="20"/>
    <n v="4"/>
    <n v="3"/>
    <n v="1"/>
    <n v="1805230"/>
    <n v="1796347"/>
    <n v="0"/>
    <n v="8883"/>
    <n v="87"/>
    <s v="UVOX"/>
    <s v="Prepaid Mobile"/>
    <x v="19"/>
    <n v="4"/>
    <n v="3"/>
    <x v="0"/>
    <x v="4"/>
  </r>
  <r>
    <d v="2020-08-13T00:00:00"/>
    <x v="7"/>
    <x v="0"/>
    <n v="27"/>
    <n v="4"/>
    <n v="3"/>
    <n v="1"/>
    <n v="1995320"/>
    <n v="1988980"/>
    <n v="0"/>
    <n v="6340"/>
    <n v="10"/>
    <s v="UVOX"/>
    <s v="Prepaid Mobile"/>
    <x v="26"/>
    <n v="2"/>
    <n v="3"/>
    <x v="3"/>
    <x v="4"/>
  </r>
  <r>
    <d v="2020-08-13T00:00:00"/>
    <x v="7"/>
    <x v="0"/>
    <n v="27"/>
    <n v="6"/>
    <n v="29"/>
    <n v="1"/>
    <n v="44550"/>
    <n v="27345"/>
    <n v="0"/>
    <n v="17205"/>
    <n v="15"/>
    <s v="SPJY"/>
    <s v="E-Money Top Up"/>
    <x v="26"/>
    <n v="2"/>
    <n v="3"/>
    <x v="3"/>
    <x v="4"/>
  </r>
  <r>
    <d v="2020-08-13T00:00:00"/>
    <x v="7"/>
    <x v="0"/>
    <n v="34"/>
    <n v="6"/>
    <n v="18"/>
    <n v="0"/>
    <n v="947120"/>
    <n v="947030"/>
    <n v="0"/>
    <n v="90"/>
    <n v="1"/>
    <s v="ANNP"/>
    <s v="E-Money Top Up"/>
    <x v="33"/>
    <n v="3"/>
    <n v="4"/>
    <x v="1"/>
    <x v="0"/>
  </r>
  <r>
    <d v="2020-08-13T00:00:00"/>
    <x v="7"/>
    <x v="0"/>
    <n v="34"/>
    <n v="6"/>
    <n v="29"/>
    <n v="1"/>
    <n v="1066040"/>
    <n v="1065810"/>
    <n v="0"/>
    <n v="230"/>
    <n v="8"/>
    <s v="SPJY"/>
    <s v="E-Money Top Up"/>
    <x v="33"/>
    <n v="3"/>
    <n v="4"/>
    <x v="1"/>
    <x v="0"/>
  </r>
  <r>
    <d v="2020-08-13T00:00:00"/>
    <x v="7"/>
    <x v="0"/>
    <n v="34"/>
    <n v="6"/>
    <n v="3"/>
    <n v="1"/>
    <n v="132965"/>
    <n v="130436"/>
    <n v="2660"/>
    <n v="-131"/>
    <n v="15"/>
    <s v="UVOX"/>
    <s v="E-Money Top Up"/>
    <x v="33"/>
    <n v="3"/>
    <n v="4"/>
    <x v="1"/>
    <x v="0"/>
  </r>
  <r>
    <d v="2020-08-13T00:00:00"/>
    <x v="7"/>
    <x v="0"/>
    <n v="34"/>
    <n v="6"/>
    <n v="18"/>
    <n v="1"/>
    <n v="1167545"/>
    <n v="1167795"/>
    <n v="11675"/>
    <n v="-11925"/>
    <n v="10"/>
    <s v="ANNP"/>
    <s v="E-Money Top Up"/>
    <x v="33"/>
    <n v="3"/>
    <n v="4"/>
    <x v="1"/>
    <x v="0"/>
  </r>
  <r>
    <d v="2020-08-13T00:00:00"/>
    <x v="7"/>
    <x v="0"/>
    <n v="13"/>
    <n v="8"/>
    <n v="1"/>
    <n v="0"/>
    <n v="1272950"/>
    <n v="1271110"/>
    <n v="0"/>
    <n v="1840"/>
    <n v="2"/>
    <s v="LNAM"/>
    <s v="Mobile Data"/>
    <x v="12"/>
    <n v="3"/>
    <n v="6"/>
    <x v="1"/>
    <x v="6"/>
  </r>
  <r>
    <d v="2020-08-13T00:00:00"/>
    <x v="7"/>
    <x v="0"/>
    <n v="13"/>
    <n v="4"/>
    <n v="3"/>
    <n v="1"/>
    <n v="545935"/>
    <n v="-11593"/>
    <n v="10919"/>
    <n v="546609"/>
    <n v="89142"/>
    <s v="UVOX"/>
    <s v="Prepaid Mobile"/>
    <x v="12"/>
    <n v="3"/>
    <n v="6"/>
    <x v="1"/>
    <x v="6"/>
  </r>
  <r>
    <d v="2020-08-13T00:00:00"/>
    <x v="7"/>
    <x v="0"/>
    <n v="13"/>
    <n v="8"/>
    <n v="7"/>
    <n v="0"/>
    <n v="1580755"/>
    <n v="1580535"/>
    <n v="47423"/>
    <n v="-47203"/>
    <n v="7"/>
    <s v="ZYYT"/>
    <s v="Mobile Data"/>
    <x v="12"/>
    <n v="3"/>
    <n v="6"/>
    <x v="1"/>
    <x v="6"/>
  </r>
  <r>
    <d v="2020-08-13T00:00:00"/>
    <x v="7"/>
    <x v="0"/>
    <n v="13"/>
    <n v="4"/>
    <n v="31"/>
    <n v="0"/>
    <n v="947650"/>
    <n v="930430"/>
    <n v="0"/>
    <n v="17220"/>
    <n v="342"/>
    <s v="PVUV"/>
    <s v="Prepaid Mobile"/>
    <x v="12"/>
    <n v="3"/>
    <n v="6"/>
    <x v="1"/>
    <x v="6"/>
  </r>
  <r>
    <d v="2020-08-13T00:00:00"/>
    <x v="7"/>
    <x v="0"/>
    <n v="13"/>
    <n v="8"/>
    <n v="3"/>
    <n v="1"/>
    <n v="628310"/>
    <n v="-1049985"/>
    <n v="18850"/>
    <n v="1659445"/>
    <n v="2624"/>
    <s v="UVOX"/>
    <s v="Mobile Data"/>
    <x v="12"/>
    <n v="3"/>
    <n v="6"/>
    <x v="1"/>
    <x v="6"/>
  </r>
  <r>
    <d v="2020-08-13T00:00:00"/>
    <x v="7"/>
    <x v="0"/>
    <n v="13"/>
    <n v="8"/>
    <n v="7"/>
    <n v="1"/>
    <n v="645330"/>
    <n v="645373"/>
    <n v="12907"/>
    <n v="-12950"/>
    <n v="4"/>
    <s v="ZYYT"/>
    <s v="Mobile Data"/>
    <x v="12"/>
    <n v="3"/>
    <n v="6"/>
    <x v="1"/>
    <x v="6"/>
  </r>
  <r>
    <d v="2020-08-13T00:00:00"/>
    <x v="7"/>
    <x v="0"/>
    <n v="13"/>
    <n v="8"/>
    <n v="6"/>
    <n v="1"/>
    <n v="285025"/>
    <n v="284993"/>
    <n v="0"/>
    <n v="32"/>
    <n v="5"/>
    <s v="QFXM"/>
    <s v="Mobile Data"/>
    <x v="12"/>
    <n v="3"/>
    <n v="6"/>
    <x v="1"/>
    <x v="6"/>
  </r>
  <r>
    <d v="2020-08-13T00:00:00"/>
    <x v="7"/>
    <x v="0"/>
    <n v="13"/>
    <n v="4"/>
    <n v="31"/>
    <n v="1"/>
    <n v="1364815"/>
    <n v="1410355"/>
    <n v="0"/>
    <n v="-45540"/>
    <n v="251"/>
    <s v="PVUV"/>
    <s v="Prepaid Mobile"/>
    <x v="12"/>
    <n v="3"/>
    <n v="6"/>
    <x v="1"/>
    <x v="6"/>
  </r>
  <r>
    <d v="2020-08-13T00:00:00"/>
    <x v="7"/>
    <x v="0"/>
    <n v="13"/>
    <n v="8"/>
    <n v="3"/>
    <n v="0"/>
    <n v="306280"/>
    <n v="375130"/>
    <n v="3063"/>
    <n v="-71913"/>
    <n v="649"/>
    <s v="UVOX"/>
    <s v="Mobile Data"/>
    <x v="12"/>
    <n v="3"/>
    <n v="6"/>
    <x v="1"/>
    <x v="6"/>
  </r>
  <r>
    <d v="2020-08-13T00:00:00"/>
    <x v="7"/>
    <x v="0"/>
    <n v="13"/>
    <n v="8"/>
    <n v="2"/>
    <n v="0"/>
    <n v="519800"/>
    <n v="522400"/>
    <n v="0"/>
    <n v="-2600"/>
    <n v="4"/>
    <s v="WMWK"/>
    <s v="Mobile Data"/>
    <x v="12"/>
    <n v="3"/>
    <n v="6"/>
    <x v="1"/>
    <x v="6"/>
  </r>
  <r>
    <d v="2020-08-13T00:00:00"/>
    <x v="7"/>
    <x v="0"/>
    <n v="13"/>
    <n v="4"/>
    <n v="3"/>
    <n v="0"/>
    <n v="1081775"/>
    <n v="1098855"/>
    <n v="0"/>
    <n v="-17080"/>
    <n v="2846"/>
    <s v="UVOX"/>
    <s v="Prepaid Mobile"/>
    <x v="12"/>
    <n v="3"/>
    <n v="6"/>
    <x v="1"/>
    <x v="6"/>
  </r>
  <r>
    <d v="2020-08-13T00:00:00"/>
    <x v="7"/>
    <x v="0"/>
    <n v="7"/>
    <n v="9"/>
    <n v="8"/>
    <n v="1"/>
    <n v="655695"/>
    <n v="597970"/>
    <n v="6557"/>
    <n v="51168"/>
    <n v="34"/>
    <s v="VSQU"/>
    <s v="Digital Cable TV"/>
    <x v="6"/>
    <n v="2"/>
    <n v="1"/>
    <x v="3"/>
    <x v="1"/>
  </r>
  <r>
    <d v="2020-08-13T00:00:00"/>
    <x v="7"/>
    <x v="0"/>
    <n v="7"/>
    <n v="9"/>
    <n v="21"/>
    <n v="1"/>
    <n v="826720"/>
    <n v="826140"/>
    <n v="8267"/>
    <n v="-7687"/>
    <n v="1"/>
    <s v="ODHE"/>
    <s v="Digital Cable TV"/>
    <x v="6"/>
    <n v="2"/>
    <n v="1"/>
    <x v="3"/>
    <x v="1"/>
  </r>
  <r>
    <d v="2020-08-13T00:00:00"/>
    <x v="7"/>
    <x v="0"/>
    <n v="7"/>
    <n v="9"/>
    <n v="17"/>
    <n v="1"/>
    <n v="240230"/>
    <n v="239750"/>
    <n v="2400"/>
    <n v="-1920"/>
    <n v="4"/>
    <s v="ILLH"/>
    <s v="Digital Cable TV"/>
    <x v="6"/>
    <n v="2"/>
    <n v="1"/>
    <x v="3"/>
    <x v="1"/>
  </r>
  <r>
    <d v="2020-08-13T00:00:00"/>
    <x v="7"/>
    <x v="0"/>
    <n v="7"/>
    <n v="9"/>
    <n v="8"/>
    <n v="0"/>
    <n v="1632045"/>
    <n v="1629965"/>
    <n v="16320"/>
    <n v="-14240"/>
    <n v="2"/>
    <s v="VSQU"/>
    <s v="Digital Cable TV"/>
    <x v="6"/>
    <n v="2"/>
    <n v="1"/>
    <x v="3"/>
    <x v="1"/>
  </r>
  <r>
    <d v="2020-08-13T00:00:00"/>
    <x v="7"/>
    <x v="0"/>
    <n v="7"/>
    <n v="23"/>
    <n v="21"/>
    <n v="1"/>
    <n v="1391355"/>
    <n v="1330973"/>
    <n v="13910"/>
    <n v="46472"/>
    <n v="94"/>
    <s v="ODHE"/>
    <s v="Piped Gas"/>
    <x v="6"/>
    <n v="2"/>
    <n v="1"/>
    <x v="3"/>
    <x v="1"/>
  </r>
  <r>
    <d v="2020-08-13T00:00:00"/>
    <x v="7"/>
    <x v="0"/>
    <n v="11"/>
    <n v="6"/>
    <n v="18"/>
    <n v="0"/>
    <n v="1135685"/>
    <n v="1134135"/>
    <n v="0"/>
    <n v="1550"/>
    <n v="122"/>
    <s v="ANNP"/>
    <s v="E-Money Top Up"/>
    <x v="10"/>
    <n v="1"/>
    <n v="3"/>
    <x v="2"/>
    <x v="4"/>
  </r>
  <r>
    <d v="2020-08-13T00:00:00"/>
    <x v="7"/>
    <x v="0"/>
    <n v="11"/>
    <n v="6"/>
    <n v="18"/>
    <n v="1"/>
    <n v="257840"/>
    <n v="280680"/>
    <n v="0"/>
    <n v="-22840"/>
    <n v="3046"/>
    <s v="ANNP"/>
    <s v="E-Money Top Up"/>
    <x v="10"/>
    <n v="1"/>
    <n v="3"/>
    <x v="2"/>
    <x v="4"/>
  </r>
  <r>
    <d v="2020-08-13T00:00:00"/>
    <x v="7"/>
    <x v="0"/>
    <n v="11"/>
    <n v="9"/>
    <n v="8"/>
    <n v="1"/>
    <n v="1289345"/>
    <n v="1280195"/>
    <n v="38680"/>
    <n v="-29530"/>
    <n v="4"/>
    <s v="VSQU"/>
    <s v="Digital Cable TV"/>
    <x v="10"/>
    <n v="1"/>
    <n v="3"/>
    <x v="2"/>
    <x v="4"/>
  </r>
  <r>
    <d v="2020-08-13T00:00:00"/>
    <x v="7"/>
    <x v="0"/>
    <n v="2"/>
    <n v="6"/>
    <n v="3"/>
    <n v="1"/>
    <n v="800080"/>
    <n v="799880"/>
    <n v="24000"/>
    <n v="-23800"/>
    <n v="1"/>
    <s v="UVOX"/>
    <s v="E-Money Top Up"/>
    <x v="1"/>
    <n v="3"/>
    <n v="1"/>
    <x v="1"/>
    <x v="1"/>
  </r>
  <r>
    <d v="2020-08-13T00:00:00"/>
    <x v="7"/>
    <x v="0"/>
    <n v="2"/>
    <n v="4"/>
    <n v="3"/>
    <n v="0"/>
    <n v="1229075"/>
    <n v="1228995"/>
    <n v="36870"/>
    <n v="-36790"/>
    <n v="1"/>
    <s v="UVOX"/>
    <s v="Prepaid Mobile"/>
    <x v="1"/>
    <n v="3"/>
    <n v="1"/>
    <x v="1"/>
    <x v="1"/>
  </r>
  <r>
    <d v="2020-08-13T00:00:00"/>
    <x v="7"/>
    <x v="0"/>
    <n v="2"/>
    <n v="8"/>
    <n v="7"/>
    <n v="0"/>
    <n v="191950"/>
    <n v="189800"/>
    <n v="0"/>
    <n v="2150"/>
    <n v="1"/>
    <s v="ZYYT"/>
    <s v="Mobile Data"/>
    <x v="1"/>
    <n v="3"/>
    <n v="1"/>
    <x v="1"/>
    <x v="1"/>
  </r>
  <r>
    <d v="2020-08-13T00:00:00"/>
    <x v="7"/>
    <x v="0"/>
    <n v="2"/>
    <n v="4"/>
    <n v="3"/>
    <n v="1"/>
    <n v="125425"/>
    <n v="125405"/>
    <n v="2509"/>
    <n v="-2489"/>
    <n v="1"/>
    <s v="UVOX"/>
    <s v="Prepaid Mobile"/>
    <x v="1"/>
    <n v="3"/>
    <n v="1"/>
    <x v="1"/>
    <x v="1"/>
  </r>
  <r>
    <d v="2020-08-13T00:00:00"/>
    <x v="7"/>
    <x v="0"/>
    <n v="2"/>
    <n v="6"/>
    <n v="29"/>
    <n v="1"/>
    <n v="1906895"/>
    <n v="1906991"/>
    <n v="0"/>
    <n v="-96"/>
    <n v="4"/>
    <s v="SPJY"/>
    <s v="E-Money Top Up"/>
    <x v="1"/>
    <n v="3"/>
    <n v="1"/>
    <x v="1"/>
    <x v="1"/>
  </r>
  <r>
    <d v="2020-08-13T00:00:00"/>
    <x v="7"/>
    <x v="0"/>
    <n v="2"/>
    <n v="4"/>
    <n v="6"/>
    <n v="1"/>
    <n v="1803525"/>
    <n v="1803025"/>
    <n v="0"/>
    <n v="500"/>
    <n v="8"/>
    <s v="QFXM"/>
    <s v="Prepaid Mobile"/>
    <x v="1"/>
    <n v="3"/>
    <n v="1"/>
    <x v="1"/>
    <x v="1"/>
  </r>
  <r>
    <d v="2020-08-13T00:00:00"/>
    <x v="7"/>
    <x v="0"/>
    <n v="2"/>
    <n v="5"/>
    <n v="4"/>
    <n v="1"/>
    <n v="432065"/>
    <n v="428405"/>
    <n v="8641"/>
    <n v="-4981"/>
    <n v="6"/>
    <s v="WRIF"/>
    <s v="Game Voucher"/>
    <x v="1"/>
    <n v="3"/>
    <n v="1"/>
    <x v="1"/>
    <x v="1"/>
  </r>
  <r>
    <d v="2020-08-13T00:00:00"/>
    <x v="7"/>
    <x v="0"/>
    <n v="2"/>
    <n v="6"/>
    <n v="18"/>
    <n v="0"/>
    <n v="1499320"/>
    <n v="1498990"/>
    <n v="29990"/>
    <n v="-29660"/>
    <n v="6"/>
    <s v="ANNP"/>
    <s v="E-Money Top Up"/>
    <x v="1"/>
    <n v="3"/>
    <n v="1"/>
    <x v="1"/>
    <x v="1"/>
  </r>
  <r>
    <d v="2020-08-13T00:00:00"/>
    <x v="7"/>
    <x v="0"/>
    <n v="2"/>
    <n v="6"/>
    <n v="18"/>
    <n v="1"/>
    <n v="914220"/>
    <n v="896510"/>
    <n v="27430"/>
    <n v="-9720"/>
    <n v="110"/>
    <s v="ANNP"/>
    <s v="E-Money Top Up"/>
    <x v="1"/>
    <n v="3"/>
    <n v="1"/>
    <x v="1"/>
    <x v="1"/>
  </r>
  <r>
    <d v="2020-08-13T00:00:00"/>
    <x v="7"/>
    <x v="0"/>
    <n v="2"/>
    <n v="8"/>
    <n v="3"/>
    <n v="1"/>
    <n v="1900925"/>
    <n v="1895955"/>
    <n v="19009"/>
    <n v="-14039"/>
    <n v="3"/>
    <s v="UVOX"/>
    <s v="Mobile Data"/>
    <x v="1"/>
    <n v="3"/>
    <n v="1"/>
    <x v="1"/>
    <x v="1"/>
  </r>
  <r>
    <d v="2020-08-13T00:00:00"/>
    <x v="7"/>
    <x v="0"/>
    <n v="10"/>
    <n v="6"/>
    <n v="29"/>
    <n v="1"/>
    <n v="1878195"/>
    <n v="1877995"/>
    <n v="0"/>
    <n v="200"/>
    <n v="3"/>
    <s v="SPJY"/>
    <s v="E-Money Top Up"/>
    <x v="9"/>
    <n v="3"/>
    <n v="1"/>
    <x v="1"/>
    <x v="1"/>
  </r>
  <r>
    <d v="2020-08-13T00:00:00"/>
    <x v="7"/>
    <x v="0"/>
    <n v="10"/>
    <n v="6"/>
    <n v="3"/>
    <n v="1"/>
    <n v="33830"/>
    <n v="33784"/>
    <n v="338"/>
    <n v="-292"/>
    <n v="10"/>
    <s v="UVOX"/>
    <s v="E-Money Top Up"/>
    <x v="9"/>
    <n v="3"/>
    <n v="1"/>
    <x v="1"/>
    <x v="1"/>
  </r>
  <r>
    <d v="2020-08-13T00:00:00"/>
    <x v="7"/>
    <x v="0"/>
    <n v="10"/>
    <n v="6"/>
    <n v="18"/>
    <n v="1"/>
    <n v="1190230"/>
    <n v="1189790"/>
    <n v="0"/>
    <n v="440"/>
    <n v="3"/>
    <s v="ANNP"/>
    <s v="E-Money Top Up"/>
    <x v="9"/>
    <n v="3"/>
    <n v="1"/>
    <x v="1"/>
    <x v="1"/>
  </r>
  <r>
    <d v="2020-08-13T00:00:00"/>
    <x v="7"/>
    <x v="0"/>
    <n v="8"/>
    <n v="4"/>
    <n v="3"/>
    <n v="0"/>
    <n v="931970"/>
    <n v="931443"/>
    <n v="0"/>
    <n v="527"/>
    <n v="5"/>
    <s v="UVOX"/>
    <s v="Prepaid Mobile"/>
    <x v="7"/>
    <n v="4"/>
    <n v="2"/>
    <x v="0"/>
    <x v="3"/>
  </r>
  <r>
    <d v="2020-08-13T00:00:00"/>
    <x v="7"/>
    <x v="0"/>
    <n v="8"/>
    <n v="4"/>
    <n v="31"/>
    <n v="1"/>
    <n v="1781710"/>
    <n v="1767380"/>
    <n v="0"/>
    <n v="14330"/>
    <n v="102"/>
    <s v="PVUV"/>
    <s v="Prepaid Mobile"/>
    <x v="7"/>
    <n v="4"/>
    <n v="2"/>
    <x v="0"/>
    <x v="3"/>
  </r>
  <r>
    <d v="2020-08-13T00:00:00"/>
    <x v="7"/>
    <x v="0"/>
    <n v="8"/>
    <n v="4"/>
    <n v="3"/>
    <n v="1"/>
    <n v="463585"/>
    <n v="451063"/>
    <n v="0"/>
    <n v="12522"/>
    <n v="70"/>
    <s v="UVOX"/>
    <s v="Prepaid Mobile"/>
    <x v="7"/>
    <n v="4"/>
    <n v="2"/>
    <x v="0"/>
    <x v="3"/>
  </r>
  <r>
    <d v="2020-08-13T00:00:00"/>
    <x v="7"/>
    <x v="0"/>
    <n v="9"/>
    <n v="6"/>
    <n v="18"/>
    <n v="1"/>
    <n v="921905"/>
    <n v="905005"/>
    <n v="0"/>
    <n v="16900"/>
    <n v="256"/>
    <s v="ANNP"/>
    <s v="E-Money Top Up"/>
    <x v="8"/>
    <n v="4"/>
    <n v="2"/>
    <x v="0"/>
    <x v="3"/>
  </r>
  <r>
    <d v="2020-08-13T00:00:00"/>
    <x v="7"/>
    <x v="0"/>
    <n v="9"/>
    <n v="19"/>
    <n v="19"/>
    <n v="1"/>
    <n v="521655"/>
    <n v="399899"/>
    <n v="15650"/>
    <n v="106106"/>
    <n v="134"/>
    <s v="TJUA"/>
    <s v="Metro"/>
    <x v="8"/>
    <n v="4"/>
    <n v="2"/>
    <x v="0"/>
    <x v="3"/>
  </r>
  <r>
    <d v="2020-08-13T00:00:00"/>
    <x v="7"/>
    <x v="0"/>
    <n v="9"/>
    <n v="7"/>
    <n v="26"/>
    <n v="1"/>
    <n v="757300"/>
    <n v="611337"/>
    <n v="22720"/>
    <n v="123243"/>
    <n v="109"/>
    <s v="TLGY"/>
    <s v="Water"/>
    <x v="8"/>
    <n v="4"/>
    <n v="2"/>
    <x v="0"/>
    <x v="3"/>
  </r>
  <r>
    <d v="2020-08-13T00:00:00"/>
    <x v="7"/>
    <x v="0"/>
    <n v="9"/>
    <n v="8"/>
    <n v="3"/>
    <n v="1"/>
    <n v="883945"/>
    <n v="872765"/>
    <n v="0"/>
    <n v="11180"/>
    <n v="48"/>
    <s v="UVOX"/>
    <s v="Mobile Data"/>
    <x v="8"/>
    <n v="4"/>
    <n v="2"/>
    <x v="0"/>
    <x v="3"/>
  </r>
  <r>
    <d v="2020-08-13T00:00:00"/>
    <x v="7"/>
    <x v="0"/>
    <n v="9"/>
    <n v="8"/>
    <n v="3"/>
    <n v="0"/>
    <n v="872040"/>
    <n v="872546"/>
    <n v="0"/>
    <n v="-506"/>
    <n v="7"/>
    <s v="UVOX"/>
    <s v="Mobile Data"/>
    <x v="8"/>
    <n v="4"/>
    <n v="2"/>
    <x v="0"/>
    <x v="3"/>
  </r>
  <r>
    <d v="2020-08-13T00:00:00"/>
    <x v="7"/>
    <x v="0"/>
    <n v="9"/>
    <n v="7"/>
    <n v="26"/>
    <n v="0"/>
    <n v="634650"/>
    <n v="632835"/>
    <n v="0"/>
    <n v="1815"/>
    <n v="4"/>
    <s v="TLGY"/>
    <s v="Water"/>
    <x v="8"/>
    <n v="4"/>
    <n v="2"/>
    <x v="0"/>
    <x v="3"/>
  </r>
  <r>
    <d v="2020-08-13T00:00:00"/>
    <x v="7"/>
    <x v="0"/>
    <n v="9"/>
    <n v="3"/>
    <n v="2"/>
    <n v="1"/>
    <n v="706535"/>
    <n v="737145"/>
    <n v="0"/>
    <n v="-30610"/>
    <n v="59"/>
    <s v="WMWK"/>
    <s v="Landline"/>
    <x v="8"/>
    <n v="4"/>
    <n v="2"/>
    <x v="0"/>
    <x v="3"/>
  </r>
  <r>
    <d v="2020-08-13T00:00:00"/>
    <x v="7"/>
    <x v="0"/>
    <n v="9"/>
    <n v="4"/>
    <n v="3"/>
    <n v="0"/>
    <n v="1585480"/>
    <n v="1586652"/>
    <n v="0"/>
    <n v="-1172"/>
    <n v="19"/>
    <s v="UVOX"/>
    <s v="Prepaid Mobile"/>
    <x v="8"/>
    <n v="4"/>
    <n v="2"/>
    <x v="0"/>
    <x v="3"/>
  </r>
  <r>
    <d v="2020-08-13T00:00:00"/>
    <x v="7"/>
    <x v="0"/>
    <n v="9"/>
    <n v="21"/>
    <n v="8"/>
    <n v="1"/>
    <n v="679720"/>
    <n v="678272"/>
    <n v="13594"/>
    <n v="-12146"/>
    <n v="5"/>
    <s v="VSQU"/>
    <s v="Postpaid Mobile"/>
    <x v="8"/>
    <n v="4"/>
    <n v="2"/>
    <x v="0"/>
    <x v="3"/>
  </r>
  <r>
    <d v="2020-08-13T00:00:00"/>
    <x v="7"/>
    <x v="0"/>
    <n v="9"/>
    <n v="4"/>
    <n v="31"/>
    <n v="1"/>
    <n v="582165"/>
    <n v="266305"/>
    <n v="0"/>
    <n v="315860"/>
    <n v="707"/>
    <s v="PVUV"/>
    <s v="Prepaid Mobile"/>
    <x v="8"/>
    <n v="4"/>
    <n v="2"/>
    <x v="0"/>
    <x v="3"/>
  </r>
  <r>
    <d v="2020-08-13T00:00:00"/>
    <x v="7"/>
    <x v="0"/>
    <n v="9"/>
    <n v="4"/>
    <n v="3"/>
    <n v="1"/>
    <n v="676460"/>
    <n v="684500"/>
    <n v="0"/>
    <n v="-8040"/>
    <n v="41"/>
    <s v="UVOX"/>
    <s v="Prepaid Mobile"/>
    <x v="8"/>
    <n v="4"/>
    <n v="2"/>
    <x v="0"/>
    <x v="3"/>
  </r>
  <r>
    <d v="2020-08-13T00:00:00"/>
    <x v="7"/>
    <x v="0"/>
    <n v="9"/>
    <n v="6"/>
    <n v="18"/>
    <n v="0"/>
    <n v="1001115"/>
    <n v="1001229"/>
    <n v="0"/>
    <n v="-114"/>
    <n v="9"/>
    <s v="ANNP"/>
    <s v="E-Money Top Up"/>
    <x v="8"/>
    <n v="4"/>
    <n v="2"/>
    <x v="0"/>
    <x v="3"/>
  </r>
  <r>
    <d v="2020-08-13T00:00:00"/>
    <x v="7"/>
    <x v="0"/>
    <n v="9"/>
    <n v="2"/>
    <n v="1"/>
    <n v="1"/>
    <n v="79890"/>
    <n v="79095"/>
    <n v="0"/>
    <n v="795"/>
    <n v="2"/>
    <s v="LNAM"/>
    <s v="Digital Voucher"/>
    <x v="8"/>
    <n v="4"/>
    <n v="2"/>
    <x v="0"/>
    <x v="3"/>
  </r>
  <r>
    <d v="2020-08-13T00:00:00"/>
    <x v="7"/>
    <x v="0"/>
    <n v="9"/>
    <n v="23"/>
    <n v="21"/>
    <n v="1"/>
    <n v="627795"/>
    <n v="627465"/>
    <n v="6278"/>
    <n v="-5948"/>
    <n v="2"/>
    <s v="ODHE"/>
    <s v="Piped Gas"/>
    <x v="8"/>
    <n v="4"/>
    <n v="2"/>
    <x v="0"/>
    <x v="3"/>
  </r>
  <r>
    <d v="2020-08-13T00:00:00"/>
    <x v="7"/>
    <x v="0"/>
    <n v="9"/>
    <n v="21"/>
    <n v="8"/>
    <n v="0"/>
    <n v="1302300"/>
    <n v="1302126"/>
    <n v="13020"/>
    <n v="-12846"/>
    <n v="2"/>
    <s v="VSQU"/>
    <s v="Postpaid Mobile"/>
    <x v="8"/>
    <n v="4"/>
    <n v="2"/>
    <x v="0"/>
    <x v="3"/>
  </r>
  <r>
    <d v="2020-08-13T00:00:00"/>
    <x v="7"/>
    <x v="0"/>
    <n v="9"/>
    <n v="9"/>
    <n v="8"/>
    <n v="1"/>
    <n v="1447675"/>
    <n v="1454615"/>
    <n v="43430"/>
    <n v="-50370"/>
    <n v="10"/>
    <s v="VSQU"/>
    <s v="Digital Cable TV"/>
    <x v="8"/>
    <n v="4"/>
    <n v="2"/>
    <x v="0"/>
    <x v="3"/>
  </r>
  <r>
    <d v="2020-08-13T00:00:00"/>
    <x v="7"/>
    <x v="0"/>
    <n v="6"/>
    <n v="11"/>
    <n v="10"/>
    <n v="1"/>
    <n v="1590155"/>
    <n v="1471205"/>
    <n v="47700"/>
    <n v="71250"/>
    <n v="50"/>
    <s v="TNQT"/>
    <s v="Credit Card Bill"/>
    <x v="5"/>
    <n v="3"/>
    <n v="2"/>
    <x v="1"/>
    <x v="3"/>
  </r>
  <r>
    <d v="2020-08-13T00:00:00"/>
    <x v="7"/>
    <x v="0"/>
    <n v="6"/>
    <n v="15"/>
    <n v="15"/>
    <n v="1"/>
    <n v="1173920"/>
    <n v="1158880"/>
    <n v="11740"/>
    <n v="3300"/>
    <n v="8"/>
    <s v="UBRL"/>
    <s v="Multifinance Bill"/>
    <x v="5"/>
    <n v="3"/>
    <n v="2"/>
    <x v="1"/>
    <x v="3"/>
  </r>
  <r>
    <d v="2020-08-13T00:00:00"/>
    <x v="7"/>
    <x v="0"/>
    <n v="23"/>
    <n v="6"/>
    <n v="3"/>
    <n v="1"/>
    <n v="1531165"/>
    <n v="1530665"/>
    <n v="15310"/>
    <n v="-14810"/>
    <n v="10"/>
    <s v="UVOX"/>
    <s v="E-Money Top Up"/>
    <x v="22"/>
    <n v="1"/>
    <n v="6"/>
    <x v="2"/>
    <x v="6"/>
  </r>
  <r>
    <d v="2020-08-13T00:00:00"/>
    <x v="7"/>
    <x v="0"/>
    <n v="23"/>
    <n v="6"/>
    <n v="29"/>
    <n v="1"/>
    <n v="1554510"/>
    <n v="1554740"/>
    <n v="31090"/>
    <n v="-31320"/>
    <n v="4"/>
    <s v="SPJY"/>
    <s v="E-Money Top Up"/>
    <x v="22"/>
    <n v="1"/>
    <n v="6"/>
    <x v="2"/>
    <x v="6"/>
  </r>
  <r>
    <d v="2020-08-13T00:00:00"/>
    <x v="7"/>
    <x v="0"/>
    <n v="40"/>
    <n v="3"/>
    <n v="2"/>
    <n v="1"/>
    <n v="262985"/>
    <n v="261955"/>
    <n v="0"/>
    <n v="1030"/>
    <n v="2"/>
    <s v="WMWK"/>
    <s v="Landline"/>
    <x v="39"/>
    <n v="3"/>
    <n v="8"/>
    <x v="1"/>
    <x v="2"/>
  </r>
  <r>
    <d v="2020-08-13T00:00:00"/>
    <x v="7"/>
    <x v="0"/>
    <n v="29"/>
    <n v="5"/>
    <n v="12"/>
    <n v="1"/>
    <n v="1084110"/>
    <n v="1083690"/>
    <n v="0"/>
    <n v="420"/>
    <n v="3"/>
    <s v="GUZG"/>
    <s v="Game Voucher"/>
    <x v="28"/>
    <n v="2"/>
    <n v="4"/>
    <x v="3"/>
    <x v="0"/>
  </r>
  <r>
    <d v="2020-08-13T00:00:00"/>
    <x v="7"/>
    <x v="0"/>
    <n v="25"/>
    <n v="6"/>
    <n v="18"/>
    <n v="1"/>
    <n v="1713075"/>
    <n v="1712835"/>
    <n v="34260"/>
    <n v="-34020"/>
    <n v="23"/>
    <s v="ANNP"/>
    <s v="E-Money Top Up"/>
    <x v="24"/>
    <n v="4"/>
    <n v="2"/>
    <x v="0"/>
    <x v="3"/>
  </r>
  <r>
    <d v="2020-08-13T00:00:00"/>
    <x v="7"/>
    <x v="0"/>
    <n v="25"/>
    <n v="5"/>
    <n v="4"/>
    <n v="1"/>
    <n v="1325475"/>
    <n v="1325255"/>
    <n v="0"/>
    <n v="220"/>
    <n v="2"/>
    <s v="WRIF"/>
    <s v="Game Voucher"/>
    <x v="24"/>
    <n v="4"/>
    <n v="2"/>
    <x v="0"/>
    <x v="3"/>
  </r>
  <r>
    <d v="2020-08-13T00:00:00"/>
    <x v="7"/>
    <x v="0"/>
    <n v="39"/>
    <n v="6"/>
    <n v="3"/>
    <n v="1"/>
    <n v="71240"/>
    <n v="67150"/>
    <n v="0"/>
    <n v="4090"/>
    <n v="56"/>
    <s v="UVOX"/>
    <s v="E-Money Top Up"/>
    <x v="38"/>
    <n v="3"/>
    <n v="3"/>
    <x v="1"/>
    <x v="4"/>
  </r>
  <r>
    <d v="2020-08-13T00:00:00"/>
    <x v="7"/>
    <x v="0"/>
    <n v="39"/>
    <n v="6"/>
    <n v="3"/>
    <n v="0"/>
    <n v="1012855"/>
    <n v="1012875"/>
    <n v="0"/>
    <n v="-20"/>
    <n v="2"/>
    <s v="UVOX"/>
    <s v="E-Money Top Up"/>
    <x v="38"/>
    <n v="3"/>
    <n v="3"/>
    <x v="1"/>
    <x v="4"/>
  </r>
  <r>
    <d v="2020-08-13T00:00:00"/>
    <x v="7"/>
    <x v="0"/>
    <n v="39"/>
    <n v="5"/>
    <n v="12"/>
    <n v="1"/>
    <n v="601620"/>
    <n v="601550"/>
    <n v="0"/>
    <n v="70"/>
    <n v="5"/>
    <s v="GUZG"/>
    <s v="Game Voucher"/>
    <x v="38"/>
    <n v="3"/>
    <n v="3"/>
    <x v="1"/>
    <x v="4"/>
  </r>
  <r>
    <d v="2020-08-13T00:00:00"/>
    <x v="7"/>
    <x v="0"/>
    <n v="39"/>
    <n v="6"/>
    <n v="7"/>
    <n v="1"/>
    <n v="510015"/>
    <n v="511395"/>
    <n v="5100"/>
    <n v="-6480"/>
    <n v="2"/>
    <s v="ZYYT"/>
    <s v="E-Money Top Up"/>
    <x v="38"/>
    <n v="3"/>
    <n v="3"/>
    <x v="1"/>
    <x v="4"/>
  </r>
  <r>
    <d v="2020-08-13T00:00:00"/>
    <x v="7"/>
    <x v="0"/>
    <n v="39"/>
    <n v="6"/>
    <n v="7"/>
    <n v="0"/>
    <n v="330650"/>
    <n v="338654"/>
    <n v="0"/>
    <n v="-8004"/>
    <n v="18"/>
    <s v="ZYYT"/>
    <s v="E-Money Top Up"/>
    <x v="38"/>
    <n v="3"/>
    <n v="3"/>
    <x v="1"/>
    <x v="4"/>
  </r>
  <r>
    <d v="2020-08-13T00:00:00"/>
    <x v="7"/>
    <x v="0"/>
    <n v="4"/>
    <n v="8"/>
    <n v="3"/>
    <n v="1"/>
    <n v="140895"/>
    <n v="140125"/>
    <n v="0"/>
    <n v="770"/>
    <n v="1"/>
    <s v="UVOX"/>
    <s v="Mobile Data"/>
    <x v="3"/>
    <n v="4"/>
    <n v="8"/>
    <x v="0"/>
    <x v="2"/>
  </r>
  <r>
    <d v="2020-08-13T00:00:00"/>
    <x v="7"/>
    <x v="0"/>
    <n v="4"/>
    <n v="4"/>
    <n v="31"/>
    <n v="1"/>
    <n v="982505"/>
    <n v="982415"/>
    <n v="19650"/>
    <n v="-19560"/>
    <n v="1"/>
    <s v="PVUV"/>
    <s v="Prepaid Mobile"/>
    <x v="3"/>
    <n v="4"/>
    <n v="8"/>
    <x v="0"/>
    <x v="2"/>
  </r>
  <r>
    <d v="2020-08-13T00:00:00"/>
    <x v="7"/>
    <x v="0"/>
    <n v="4"/>
    <n v="10"/>
    <n v="9"/>
    <n v="1"/>
    <n v="928020"/>
    <n v="927288"/>
    <n v="18560"/>
    <n v="-17828"/>
    <n v="2"/>
    <s v="ZVCE"/>
    <s v="EMI Payments"/>
    <x v="3"/>
    <n v="4"/>
    <n v="8"/>
    <x v="0"/>
    <x v="2"/>
  </r>
  <r>
    <d v="2020-08-13T00:00:00"/>
    <x v="7"/>
    <x v="0"/>
    <n v="4"/>
    <n v="4"/>
    <n v="3"/>
    <n v="1"/>
    <n v="1355730"/>
    <n v="1355373"/>
    <n v="0"/>
    <n v="357"/>
    <n v="3"/>
    <s v="UVOX"/>
    <s v="Prepaid Mobile"/>
    <x v="3"/>
    <n v="4"/>
    <n v="8"/>
    <x v="0"/>
    <x v="2"/>
  </r>
  <r>
    <d v="2020-08-13T00:00:00"/>
    <x v="7"/>
    <x v="0"/>
    <n v="4"/>
    <n v="7"/>
    <n v="26"/>
    <n v="1"/>
    <n v="70865"/>
    <n v="68055"/>
    <n v="0"/>
    <n v="2810"/>
    <n v="2"/>
    <s v="TLGY"/>
    <s v="Water"/>
    <x v="3"/>
    <n v="4"/>
    <n v="8"/>
    <x v="0"/>
    <x v="2"/>
  </r>
  <r>
    <d v="2020-08-13T00:00:00"/>
    <x v="7"/>
    <x v="0"/>
    <n v="4"/>
    <n v="1"/>
    <n v="3"/>
    <n v="1"/>
    <n v="1959420"/>
    <n v="1959420"/>
    <n v="0"/>
    <n v="0"/>
    <n v="2"/>
    <s v="UVOX"/>
    <s v="Electricity"/>
    <x v="3"/>
    <n v="4"/>
    <n v="8"/>
    <x v="0"/>
    <x v="2"/>
  </r>
  <r>
    <d v="2020-08-13T00:00:00"/>
    <x v="7"/>
    <x v="0"/>
    <n v="17"/>
    <n v="8"/>
    <n v="3"/>
    <n v="0"/>
    <n v="1450685"/>
    <n v="1449933"/>
    <n v="14510"/>
    <n v="-13758"/>
    <n v="4"/>
    <s v="UVOX"/>
    <s v="Mobile Data"/>
    <x v="16"/>
    <n v="3"/>
    <n v="1"/>
    <x v="1"/>
    <x v="1"/>
  </r>
  <r>
    <d v="2020-08-13T00:00:00"/>
    <x v="7"/>
    <x v="0"/>
    <n v="17"/>
    <n v="4"/>
    <n v="6"/>
    <n v="1"/>
    <n v="1477605"/>
    <n v="1474714"/>
    <n v="29550"/>
    <n v="-26659"/>
    <n v="14"/>
    <s v="QFXM"/>
    <s v="Prepaid Mobile"/>
    <x v="16"/>
    <n v="3"/>
    <n v="1"/>
    <x v="1"/>
    <x v="1"/>
  </r>
  <r>
    <d v="2020-08-13T00:00:00"/>
    <x v="7"/>
    <x v="0"/>
    <n v="17"/>
    <n v="1"/>
    <n v="3"/>
    <n v="1"/>
    <n v="871675"/>
    <n v="871477"/>
    <n v="0"/>
    <n v="198"/>
    <n v="13"/>
    <s v="UVOX"/>
    <s v="Electricity"/>
    <x v="16"/>
    <n v="3"/>
    <n v="1"/>
    <x v="1"/>
    <x v="1"/>
  </r>
  <r>
    <d v="2020-08-13T00:00:00"/>
    <x v="7"/>
    <x v="0"/>
    <n v="17"/>
    <n v="8"/>
    <n v="3"/>
    <n v="1"/>
    <n v="1593525"/>
    <n v="1595505"/>
    <n v="0"/>
    <n v="-1980"/>
    <n v="8"/>
    <s v="UVOX"/>
    <s v="Mobile Data"/>
    <x v="16"/>
    <n v="3"/>
    <n v="1"/>
    <x v="1"/>
    <x v="1"/>
  </r>
  <r>
    <d v="2020-08-13T00:00:00"/>
    <x v="7"/>
    <x v="0"/>
    <n v="17"/>
    <n v="10"/>
    <n v="9"/>
    <n v="1"/>
    <n v="1063955"/>
    <n v="1062335"/>
    <n v="31919"/>
    <n v="-30299"/>
    <n v="1"/>
    <s v="ZVCE"/>
    <s v="EMI Payments"/>
    <x v="16"/>
    <n v="3"/>
    <n v="1"/>
    <x v="1"/>
    <x v="1"/>
  </r>
  <r>
    <d v="2020-08-13T00:00:00"/>
    <x v="7"/>
    <x v="0"/>
    <n v="17"/>
    <n v="4"/>
    <n v="31"/>
    <n v="1"/>
    <n v="950335"/>
    <n v="950205"/>
    <n v="9500"/>
    <n v="-9370"/>
    <n v="3"/>
    <s v="PVUV"/>
    <s v="Prepaid Mobile"/>
    <x v="16"/>
    <n v="3"/>
    <n v="1"/>
    <x v="1"/>
    <x v="1"/>
  </r>
  <r>
    <d v="2020-08-13T00:00:00"/>
    <x v="7"/>
    <x v="0"/>
    <n v="17"/>
    <n v="8"/>
    <n v="6"/>
    <n v="1"/>
    <n v="478350"/>
    <n v="479310"/>
    <n v="9567"/>
    <n v="-10527"/>
    <n v="3"/>
    <s v="QFXM"/>
    <s v="Mobile Data"/>
    <x v="16"/>
    <n v="3"/>
    <n v="1"/>
    <x v="1"/>
    <x v="1"/>
  </r>
  <r>
    <d v="2020-08-13T00:00:00"/>
    <x v="7"/>
    <x v="0"/>
    <n v="17"/>
    <n v="4"/>
    <n v="33"/>
    <n v="1"/>
    <n v="1327415"/>
    <n v="1327221"/>
    <n v="0"/>
    <n v="194"/>
    <n v="2"/>
    <s v="KRNH"/>
    <s v="Prepaid Mobile"/>
    <x v="16"/>
    <n v="3"/>
    <n v="1"/>
    <x v="1"/>
    <x v="1"/>
  </r>
  <r>
    <d v="2020-08-13T00:00:00"/>
    <x v="7"/>
    <x v="0"/>
    <n v="17"/>
    <n v="4"/>
    <n v="3"/>
    <n v="1"/>
    <n v="1946545"/>
    <n v="1941283"/>
    <n v="0"/>
    <n v="5262"/>
    <n v="94"/>
    <s v="UVOX"/>
    <s v="Prepaid Mobile"/>
    <x v="16"/>
    <n v="3"/>
    <n v="1"/>
    <x v="1"/>
    <x v="1"/>
  </r>
  <r>
    <d v="2020-08-13T00:00:00"/>
    <x v="7"/>
    <x v="0"/>
    <n v="17"/>
    <n v="4"/>
    <n v="3"/>
    <n v="0"/>
    <n v="853045"/>
    <n v="853145"/>
    <n v="8530"/>
    <n v="-8630"/>
    <n v="14"/>
    <s v="UVOX"/>
    <s v="Prepaid Mobile"/>
    <x v="16"/>
    <n v="3"/>
    <n v="1"/>
    <x v="1"/>
    <x v="1"/>
  </r>
  <r>
    <d v="2020-08-13T00:00:00"/>
    <x v="7"/>
    <x v="0"/>
    <n v="17"/>
    <n v="19"/>
    <n v="19"/>
    <n v="1"/>
    <n v="239555"/>
    <n v="238165"/>
    <n v="7190"/>
    <n v="-5800"/>
    <n v="1"/>
    <s v="TJUA"/>
    <s v="Metro"/>
    <x v="16"/>
    <n v="3"/>
    <n v="1"/>
    <x v="1"/>
    <x v="1"/>
  </r>
  <r>
    <d v="2020-08-13T00:00:00"/>
    <x v="7"/>
    <x v="0"/>
    <n v="17"/>
    <n v="8"/>
    <n v="7"/>
    <n v="1"/>
    <n v="1169800"/>
    <n v="1169383"/>
    <n v="0"/>
    <n v="417"/>
    <n v="2"/>
    <s v="ZYYT"/>
    <s v="Mobile Data"/>
    <x v="16"/>
    <n v="3"/>
    <n v="1"/>
    <x v="1"/>
    <x v="1"/>
  </r>
  <r>
    <d v="2020-08-13T00:00:00"/>
    <x v="7"/>
    <x v="0"/>
    <n v="28"/>
    <n v="4"/>
    <n v="3"/>
    <n v="1"/>
    <n v="913505"/>
    <n v="913493"/>
    <n v="27405"/>
    <n v="-27393"/>
    <n v="1"/>
    <s v="UVOX"/>
    <s v="Prepaid Mobile"/>
    <x v="27"/>
    <n v="2"/>
    <n v="1"/>
    <x v="3"/>
    <x v="1"/>
  </r>
  <r>
    <d v="2020-08-13T00:00:00"/>
    <x v="7"/>
    <x v="0"/>
    <n v="28"/>
    <n v="4"/>
    <n v="6"/>
    <n v="0"/>
    <n v="1102900"/>
    <n v="1102898"/>
    <n v="0"/>
    <n v="2"/>
    <n v="1"/>
    <s v="QFXM"/>
    <s v="Prepaid Mobile"/>
    <x v="27"/>
    <n v="2"/>
    <n v="1"/>
    <x v="3"/>
    <x v="1"/>
  </r>
  <r>
    <d v="2020-08-13T00:00:00"/>
    <x v="7"/>
    <x v="0"/>
    <n v="28"/>
    <n v="4"/>
    <n v="3"/>
    <n v="0"/>
    <n v="884295"/>
    <n v="884389"/>
    <n v="0"/>
    <n v="-94"/>
    <n v="39"/>
    <s v="UVOX"/>
    <s v="Prepaid Mobile"/>
    <x v="27"/>
    <n v="2"/>
    <n v="1"/>
    <x v="3"/>
    <x v="1"/>
  </r>
  <r>
    <d v="2020-08-13T00:00:00"/>
    <x v="7"/>
    <x v="0"/>
    <n v="28"/>
    <n v="4"/>
    <n v="6"/>
    <n v="1"/>
    <n v="500145"/>
    <n v="500107"/>
    <n v="0"/>
    <n v="38"/>
    <n v="20"/>
    <s v="QFXM"/>
    <s v="Prepaid Mobile"/>
    <x v="27"/>
    <n v="2"/>
    <n v="1"/>
    <x v="3"/>
    <x v="1"/>
  </r>
  <r>
    <d v="2020-08-13T00:00:00"/>
    <x v="7"/>
    <x v="0"/>
    <n v="28"/>
    <n v="4"/>
    <n v="31"/>
    <n v="1"/>
    <n v="1248485"/>
    <n v="1247945"/>
    <n v="24970"/>
    <n v="-24430"/>
    <n v="2"/>
    <s v="PVUV"/>
    <s v="Prepaid Mobile"/>
    <x v="27"/>
    <n v="2"/>
    <n v="1"/>
    <x v="3"/>
    <x v="1"/>
  </r>
  <r>
    <d v="2020-08-13T00:00:00"/>
    <x v="7"/>
    <x v="0"/>
    <n v="5"/>
    <n v="4"/>
    <n v="3"/>
    <n v="0"/>
    <n v="1610720"/>
    <n v="1620330"/>
    <n v="32214"/>
    <n v="-41824"/>
    <n v="688"/>
    <s v="UVOX"/>
    <s v="Prepaid Mobile"/>
    <x v="4"/>
    <n v="2"/>
    <n v="8"/>
    <x v="3"/>
    <x v="2"/>
  </r>
  <r>
    <d v="2020-08-13T00:00:00"/>
    <x v="7"/>
    <x v="0"/>
    <n v="5"/>
    <n v="4"/>
    <n v="6"/>
    <n v="0"/>
    <n v="471055"/>
    <n v="471045"/>
    <n v="14132"/>
    <n v="-14122"/>
    <n v="1"/>
    <s v="QFXM"/>
    <s v="Prepaid Mobile"/>
    <x v="4"/>
    <n v="2"/>
    <n v="8"/>
    <x v="3"/>
    <x v="2"/>
  </r>
  <r>
    <d v="2020-08-13T00:00:00"/>
    <x v="7"/>
    <x v="0"/>
    <n v="5"/>
    <n v="4"/>
    <n v="31"/>
    <n v="0"/>
    <n v="1074065"/>
    <n v="1075785"/>
    <n v="0"/>
    <n v="-1720"/>
    <n v="90"/>
    <s v="PVUV"/>
    <s v="Prepaid Mobile"/>
    <x v="4"/>
    <n v="2"/>
    <n v="8"/>
    <x v="3"/>
    <x v="2"/>
  </r>
  <r>
    <d v="2020-08-13T00:00:00"/>
    <x v="7"/>
    <x v="0"/>
    <n v="5"/>
    <n v="1"/>
    <n v="3"/>
    <n v="0"/>
    <n v="193270"/>
    <n v="192892"/>
    <n v="0"/>
    <n v="378"/>
    <n v="25"/>
    <s v="UVOX"/>
    <s v="Electricity"/>
    <x v="4"/>
    <n v="2"/>
    <n v="8"/>
    <x v="3"/>
    <x v="2"/>
  </r>
  <r>
    <d v="2020-08-13T00:00:00"/>
    <x v="7"/>
    <x v="0"/>
    <n v="5"/>
    <n v="4"/>
    <n v="33"/>
    <n v="1"/>
    <n v="1917995"/>
    <n v="1940025"/>
    <n v="0"/>
    <n v="-22030"/>
    <n v="413"/>
    <s v="KRNH"/>
    <s v="Prepaid Mobile"/>
    <x v="4"/>
    <n v="2"/>
    <n v="8"/>
    <x v="3"/>
    <x v="2"/>
  </r>
  <r>
    <d v="2020-08-13T00:00:00"/>
    <x v="7"/>
    <x v="0"/>
    <n v="5"/>
    <n v="1"/>
    <n v="3"/>
    <n v="1"/>
    <n v="142830"/>
    <n v="98260"/>
    <n v="0"/>
    <n v="44570"/>
    <n v="9615"/>
    <s v="UVOX"/>
    <s v="Electricity"/>
    <x v="4"/>
    <n v="2"/>
    <n v="8"/>
    <x v="3"/>
    <x v="2"/>
  </r>
  <r>
    <d v="2020-08-13T00:00:00"/>
    <x v="7"/>
    <x v="0"/>
    <n v="5"/>
    <n v="4"/>
    <n v="6"/>
    <n v="1"/>
    <n v="547415"/>
    <n v="401729"/>
    <n v="5470"/>
    <n v="140216"/>
    <n v="2886"/>
    <s v="QFXM"/>
    <s v="Prepaid Mobile"/>
    <x v="4"/>
    <n v="2"/>
    <n v="8"/>
    <x v="3"/>
    <x v="2"/>
  </r>
  <r>
    <d v="2020-08-13T00:00:00"/>
    <x v="7"/>
    <x v="0"/>
    <n v="5"/>
    <n v="4"/>
    <n v="3"/>
    <n v="1"/>
    <n v="1610365"/>
    <n v="1909052"/>
    <n v="0"/>
    <n v="-298687"/>
    <n v="26192"/>
    <s v="UVOX"/>
    <s v="Prepaid Mobile"/>
    <x v="4"/>
    <n v="2"/>
    <n v="8"/>
    <x v="3"/>
    <x v="2"/>
  </r>
  <r>
    <d v="2020-08-13T00:00:00"/>
    <x v="7"/>
    <x v="0"/>
    <n v="5"/>
    <n v="4"/>
    <n v="31"/>
    <n v="1"/>
    <n v="1805470"/>
    <n v="1715522"/>
    <n v="0"/>
    <n v="89948"/>
    <n v="2545"/>
    <s v="PVUV"/>
    <s v="Prepaid Mobile"/>
    <x v="4"/>
    <n v="2"/>
    <n v="8"/>
    <x v="3"/>
    <x v="2"/>
  </r>
  <r>
    <d v="2020-08-13T00:00:00"/>
    <x v="7"/>
    <x v="0"/>
    <n v="3"/>
    <n v="4"/>
    <n v="6"/>
    <n v="1"/>
    <n v="1924900"/>
    <n v="1924630"/>
    <n v="0"/>
    <n v="270"/>
    <n v="47"/>
    <s v="QFXM"/>
    <s v="Prepaid Mobile"/>
    <x v="2"/>
    <n v="1"/>
    <n v="8"/>
    <x v="2"/>
    <x v="2"/>
  </r>
  <r>
    <d v="2020-08-13T00:00:00"/>
    <x v="7"/>
    <x v="0"/>
    <n v="3"/>
    <n v="3"/>
    <n v="2"/>
    <n v="1"/>
    <n v="748495"/>
    <n v="737775"/>
    <n v="0"/>
    <n v="10720"/>
    <n v="26"/>
    <s v="WMWK"/>
    <s v="Landline"/>
    <x v="2"/>
    <n v="1"/>
    <n v="8"/>
    <x v="2"/>
    <x v="2"/>
  </r>
  <r>
    <d v="2020-08-13T00:00:00"/>
    <x v="7"/>
    <x v="0"/>
    <n v="3"/>
    <n v="4"/>
    <n v="3"/>
    <n v="0"/>
    <n v="99970"/>
    <n v="100220"/>
    <n v="0"/>
    <n v="-250"/>
    <n v="44"/>
    <s v="UVOX"/>
    <s v="Prepaid Mobile"/>
    <x v="2"/>
    <n v="1"/>
    <n v="8"/>
    <x v="2"/>
    <x v="2"/>
  </r>
  <r>
    <d v="2020-08-13T00:00:00"/>
    <x v="7"/>
    <x v="0"/>
    <n v="3"/>
    <n v="6"/>
    <n v="18"/>
    <n v="0"/>
    <n v="1480950"/>
    <n v="1480970"/>
    <n v="0"/>
    <n v="-20"/>
    <n v="3"/>
    <s v="ANNP"/>
    <s v="E-Money Top Up"/>
    <x v="2"/>
    <n v="1"/>
    <n v="8"/>
    <x v="2"/>
    <x v="2"/>
  </r>
  <r>
    <d v="2020-08-13T00:00:00"/>
    <x v="7"/>
    <x v="0"/>
    <n v="3"/>
    <n v="19"/>
    <n v="19"/>
    <n v="1"/>
    <n v="1610820"/>
    <n v="1567120"/>
    <n v="32220"/>
    <n v="11480"/>
    <n v="34"/>
    <s v="TJUA"/>
    <s v="Metro"/>
    <x v="2"/>
    <n v="1"/>
    <n v="8"/>
    <x v="2"/>
    <x v="2"/>
  </r>
  <r>
    <d v="2020-08-13T00:00:00"/>
    <x v="7"/>
    <x v="0"/>
    <n v="3"/>
    <n v="6"/>
    <n v="18"/>
    <n v="1"/>
    <n v="1531675"/>
    <n v="1531325"/>
    <n v="45950"/>
    <n v="-45600"/>
    <n v="88"/>
    <s v="ANNP"/>
    <s v="E-Money Top Up"/>
    <x v="2"/>
    <n v="1"/>
    <n v="8"/>
    <x v="2"/>
    <x v="2"/>
  </r>
  <r>
    <d v="2020-08-13T00:00:00"/>
    <x v="7"/>
    <x v="0"/>
    <n v="3"/>
    <n v="4"/>
    <n v="3"/>
    <n v="1"/>
    <n v="1623190"/>
    <n v="1620890"/>
    <n v="16230"/>
    <n v="-13930"/>
    <n v="177"/>
    <s v="UVOX"/>
    <s v="Prepaid Mobile"/>
    <x v="2"/>
    <n v="1"/>
    <n v="8"/>
    <x v="2"/>
    <x v="2"/>
  </r>
  <r>
    <d v="2020-08-13T00:00:00"/>
    <x v="7"/>
    <x v="0"/>
    <n v="33"/>
    <n v="23"/>
    <n v="21"/>
    <n v="1"/>
    <n v="1718385"/>
    <n v="1717495"/>
    <n v="0"/>
    <n v="890"/>
    <n v="2"/>
    <s v="ODHE"/>
    <s v="Piped Gas"/>
    <x v="32"/>
    <n v="4"/>
    <n v="1"/>
    <x v="0"/>
    <x v="1"/>
  </r>
  <r>
    <d v="2020-08-13T00:00:00"/>
    <x v="7"/>
    <x v="0"/>
    <n v="33"/>
    <n v="11"/>
    <n v="10"/>
    <n v="1"/>
    <n v="1643415"/>
    <n v="1642595"/>
    <n v="49302"/>
    <n v="-48482"/>
    <n v="1"/>
    <s v="TNQT"/>
    <s v="Credit Card Bill"/>
    <x v="32"/>
    <n v="4"/>
    <n v="1"/>
    <x v="0"/>
    <x v="1"/>
  </r>
  <r>
    <d v="2020-08-13T00:00:00"/>
    <x v="7"/>
    <x v="0"/>
    <n v="33"/>
    <n v="19"/>
    <n v="19"/>
    <n v="1"/>
    <n v="1097845"/>
    <n v="1099275"/>
    <n v="10978"/>
    <n v="-12408"/>
    <n v="9"/>
    <s v="TJUA"/>
    <s v="Metro"/>
    <x v="32"/>
    <n v="4"/>
    <n v="1"/>
    <x v="0"/>
    <x v="1"/>
  </r>
  <r>
    <d v="2020-08-13T00:00:00"/>
    <x v="7"/>
    <x v="0"/>
    <n v="33"/>
    <n v="7"/>
    <n v="26"/>
    <n v="1"/>
    <n v="205705"/>
    <n v="206028"/>
    <n v="2057"/>
    <n v="-2380"/>
    <n v="2"/>
    <s v="TLGY"/>
    <s v="Water"/>
    <x v="32"/>
    <n v="4"/>
    <n v="1"/>
    <x v="0"/>
    <x v="1"/>
  </r>
  <r>
    <d v="2020-08-13T00:00:00"/>
    <x v="7"/>
    <x v="0"/>
    <n v="33"/>
    <n v="9"/>
    <n v="8"/>
    <n v="1"/>
    <n v="1637470"/>
    <n v="1636570"/>
    <n v="32750"/>
    <n v="-31850"/>
    <n v="7"/>
    <s v="VSQU"/>
    <s v="Digital Cable TV"/>
    <x v="32"/>
    <n v="4"/>
    <n v="1"/>
    <x v="0"/>
    <x v="1"/>
  </r>
  <r>
    <d v="2020-08-14T00:00:00"/>
    <x v="7"/>
    <x v="0"/>
    <n v="32"/>
    <n v="4"/>
    <n v="31"/>
    <n v="1"/>
    <n v="493875"/>
    <n v="494075"/>
    <n v="0"/>
    <n v="-200"/>
    <n v="2"/>
    <s v="PVUV"/>
    <s v="Prepaid Mobile"/>
    <x v="31"/>
    <n v="1"/>
    <n v="5"/>
    <x v="2"/>
    <x v="7"/>
  </r>
  <r>
    <d v="2020-08-14T00:00:00"/>
    <x v="7"/>
    <x v="0"/>
    <n v="32"/>
    <n v="1"/>
    <n v="3"/>
    <n v="1"/>
    <n v="1482515"/>
    <n v="1482501"/>
    <n v="14830"/>
    <n v="-14816"/>
    <n v="2"/>
    <s v="UVOX"/>
    <s v="Electricity"/>
    <x v="31"/>
    <n v="1"/>
    <n v="5"/>
    <x v="2"/>
    <x v="7"/>
  </r>
  <r>
    <d v="2020-08-14T00:00:00"/>
    <x v="7"/>
    <x v="0"/>
    <n v="1"/>
    <n v="19"/>
    <n v="4"/>
    <n v="1"/>
    <n v="1702815"/>
    <n v="1702815"/>
    <n v="17030"/>
    <n v="-17030"/>
    <n v="5"/>
    <s v="WRIF"/>
    <s v="Metro"/>
    <x v="0"/>
    <n v="4"/>
    <n v="4"/>
    <x v="0"/>
    <x v="0"/>
  </r>
  <r>
    <d v="2020-08-14T00:00:00"/>
    <x v="7"/>
    <x v="0"/>
    <n v="1"/>
    <n v="25"/>
    <n v="26"/>
    <n v="1"/>
    <n v="1956555"/>
    <n v="1957945"/>
    <n v="58700"/>
    <n v="-60090"/>
    <n v="1"/>
    <s v="TLGY"/>
    <s v="Movie Ticket"/>
    <x v="0"/>
    <n v="4"/>
    <n v="4"/>
    <x v="0"/>
    <x v="0"/>
  </r>
  <r>
    <d v="2020-08-14T00:00:00"/>
    <x v="7"/>
    <x v="0"/>
    <n v="1"/>
    <n v="2"/>
    <n v="1"/>
    <n v="1"/>
    <n v="627365"/>
    <n v="627265"/>
    <n v="12547"/>
    <n v="-12447"/>
    <n v="2"/>
    <s v="LNAM"/>
    <s v="Digital Voucher"/>
    <x v="0"/>
    <n v="4"/>
    <n v="4"/>
    <x v="0"/>
    <x v="0"/>
  </r>
  <r>
    <d v="2020-08-14T00:00:00"/>
    <x v="7"/>
    <x v="0"/>
    <n v="1"/>
    <n v="9"/>
    <n v="20"/>
    <n v="1"/>
    <n v="1895680"/>
    <n v="1846400"/>
    <n v="0"/>
    <n v="49280"/>
    <n v="19"/>
    <s v="UMGR"/>
    <s v="Digital Cable TV"/>
    <x v="0"/>
    <n v="4"/>
    <n v="4"/>
    <x v="0"/>
    <x v="0"/>
  </r>
  <r>
    <d v="2020-08-14T00:00:00"/>
    <x v="7"/>
    <x v="0"/>
    <n v="1"/>
    <n v="1"/>
    <n v="35"/>
    <n v="1"/>
    <n v="647995"/>
    <n v="549405"/>
    <n v="0"/>
    <n v="98590"/>
    <n v="3046"/>
    <s v="BDFZ"/>
    <s v="Electricity"/>
    <x v="0"/>
    <n v="4"/>
    <n v="4"/>
    <x v="0"/>
    <x v="0"/>
  </r>
  <r>
    <d v="2020-08-14T00:00:00"/>
    <x v="7"/>
    <x v="0"/>
    <n v="1"/>
    <n v="2"/>
    <n v="4"/>
    <n v="1"/>
    <n v="568460"/>
    <n v="567520"/>
    <n v="5685"/>
    <n v="-4745"/>
    <n v="2"/>
    <s v="WRIF"/>
    <s v="Digital Voucher"/>
    <x v="0"/>
    <n v="4"/>
    <n v="4"/>
    <x v="0"/>
    <x v="0"/>
  </r>
  <r>
    <d v="2020-08-14T00:00:00"/>
    <x v="7"/>
    <x v="0"/>
    <n v="1"/>
    <n v="12"/>
    <n v="11"/>
    <n v="1"/>
    <n v="1005540"/>
    <n v="1003890"/>
    <n v="20110"/>
    <n v="-18460"/>
    <n v="6"/>
    <s v="MNKL"/>
    <s v="Property Tax"/>
    <x v="0"/>
    <n v="4"/>
    <n v="4"/>
    <x v="0"/>
    <x v="0"/>
  </r>
  <r>
    <d v="2020-08-14T00:00:00"/>
    <x v="7"/>
    <x v="0"/>
    <n v="1"/>
    <n v="8"/>
    <n v="7"/>
    <n v="0"/>
    <n v="1080255"/>
    <n v="1078919"/>
    <n v="32408"/>
    <n v="-31072"/>
    <n v="6"/>
    <s v="ZYYT"/>
    <s v="Mobile Data"/>
    <x v="0"/>
    <n v="4"/>
    <n v="4"/>
    <x v="0"/>
    <x v="0"/>
  </r>
  <r>
    <d v="2020-08-14T00:00:00"/>
    <x v="7"/>
    <x v="0"/>
    <n v="1"/>
    <n v="4"/>
    <n v="3"/>
    <n v="1"/>
    <n v="1371545"/>
    <n v="1760165"/>
    <n v="27431"/>
    <n v="-416051"/>
    <n v="4106"/>
    <s v="UVOX"/>
    <s v="Prepaid Mobile"/>
    <x v="0"/>
    <n v="4"/>
    <n v="4"/>
    <x v="0"/>
    <x v="0"/>
  </r>
  <r>
    <d v="2020-08-14T00:00:00"/>
    <x v="7"/>
    <x v="0"/>
    <n v="1"/>
    <n v="6"/>
    <n v="29"/>
    <n v="1"/>
    <n v="1838295"/>
    <n v="1834905"/>
    <n v="0"/>
    <n v="3390"/>
    <n v="30"/>
    <s v="SPJY"/>
    <s v="E-Money Top Up"/>
    <x v="0"/>
    <n v="4"/>
    <n v="4"/>
    <x v="0"/>
    <x v="0"/>
  </r>
  <r>
    <d v="2020-08-14T00:00:00"/>
    <x v="7"/>
    <x v="0"/>
    <n v="1"/>
    <n v="21"/>
    <n v="8"/>
    <n v="1"/>
    <n v="1581335"/>
    <n v="1574805"/>
    <n v="15810"/>
    <n v="-9280"/>
    <n v="7"/>
    <s v="VSQU"/>
    <s v="Postpaid Mobile"/>
    <x v="0"/>
    <n v="4"/>
    <n v="4"/>
    <x v="0"/>
    <x v="0"/>
  </r>
  <r>
    <d v="2020-08-14T00:00:00"/>
    <x v="7"/>
    <x v="0"/>
    <n v="1"/>
    <n v="8"/>
    <n v="3"/>
    <n v="1"/>
    <n v="683595"/>
    <n v="225385"/>
    <n v="6840"/>
    <n v="451370"/>
    <n v="1288"/>
    <s v="UVOX"/>
    <s v="Mobile Data"/>
    <x v="0"/>
    <n v="4"/>
    <n v="4"/>
    <x v="0"/>
    <x v="0"/>
  </r>
  <r>
    <d v="2020-08-14T00:00:00"/>
    <x v="7"/>
    <x v="0"/>
    <n v="1"/>
    <n v="5"/>
    <n v="12"/>
    <n v="1"/>
    <n v="1257445"/>
    <n v="940155"/>
    <n v="0"/>
    <n v="317290"/>
    <n v="163"/>
    <s v="GUZG"/>
    <s v="Game Voucher"/>
    <x v="0"/>
    <n v="4"/>
    <n v="4"/>
    <x v="0"/>
    <x v="0"/>
  </r>
  <r>
    <d v="2020-08-14T00:00:00"/>
    <x v="7"/>
    <x v="0"/>
    <n v="1"/>
    <n v="5"/>
    <n v="4"/>
    <n v="1"/>
    <n v="1505945"/>
    <n v="1468355"/>
    <n v="0"/>
    <n v="37590"/>
    <n v="48"/>
    <s v="WRIF"/>
    <s v="Game Voucher"/>
    <x v="0"/>
    <n v="4"/>
    <n v="4"/>
    <x v="0"/>
    <x v="0"/>
  </r>
  <r>
    <d v="2020-08-14T00:00:00"/>
    <x v="7"/>
    <x v="0"/>
    <n v="1"/>
    <n v="4"/>
    <n v="6"/>
    <n v="0"/>
    <n v="225215"/>
    <n v="224303"/>
    <n v="0"/>
    <n v="912"/>
    <n v="3"/>
    <s v="QFXM"/>
    <s v="Prepaid Mobile"/>
    <x v="0"/>
    <n v="4"/>
    <n v="4"/>
    <x v="0"/>
    <x v="0"/>
  </r>
  <r>
    <d v="2020-08-14T00:00:00"/>
    <x v="7"/>
    <x v="0"/>
    <n v="1"/>
    <n v="3"/>
    <n v="26"/>
    <n v="0"/>
    <n v="34115"/>
    <n v="28774"/>
    <n v="0"/>
    <n v="5341"/>
    <n v="2"/>
    <s v="TLGY"/>
    <s v="Landline"/>
    <x v="0"/>
    <n v="4"/>
    <n v="4"/>
    <x v="0"/>
    <x v="0"/>
  </r>
  <r>
    <d v="2020-08-14T00:00:00"/>
    <x v="7"/>
    <x v="0"/>
    <n v="1"/>
    <n v="9"/>
    <n v="8"/>
    <n v="1"/>
    <n v="1937160"/>
    <n v="1941560"/>
    <n v="0"/>
    <n v="-4400"/>
    <n v="36"/>
    <s v="VSQU"/>
    <s v="Digital Cable TV"/>
    <x v="0"/>
    <n v="4"/>
    <n v="4"/>
    <x v="0"/>
    <x v="0"/>
  </r>
  <r>
    <d v="2020-08-14T00:00:00"/>
    <x v="7"/>
    <x v="0"/>
    <n v="1"/>
    <n v="8"/>
    <n v="7"/>
    <n v="1"/>
    <n v="700175"/>
    <n v="710892"/>
    <n v="7002"/>
    <n v="-17719"/>
    <n v="58"/>
    <s v="ZYYT"/>
    <s v="Mobile Data"/>
    <x v="0"/>
    <n v="4"/>
    <n v="4"/>
    <x v="0"/>
    <x v="0"/>
  </r>
  <r>
    <d v="2020-08-14T00:00:00"/>
    <x v="7"/>
    <x v="0"/>
    <n v="1"/>
    <n v="7"/>
    <n v="26"/>
    <n v="1"/>
    <n v="1338080"/>
    <n v="1321440"/>
    <n v="0"/>
    <n v="16640"/>
    <n v="42"/>
    <s v="TLGY"/>
    <s v="Water"/>
    <x v="0"/>
    <n v="4"/>
    <n v="4"/>
    <x v="0"/>
    <x v="0"/>
  </r>
  <r>
    <d v="2020-08-14T00:00:00"/>
    <x v="7"/>
    <x v="0"/>
    <n v="1"/>
    <n v="4"/>
    <n v="3"/>
    <n v="0"/>
    <n v="241960"/>
    <n v="196700"/>
    <n v="2420"/>
    <n v="42840"/>
    <n v="163"/>
    <s v="UVOX"/>
    <s v="Prepaid Mobile"/>
    <x v="0"/>
    <n v="4"/>
    <n v="4"/>
    <x v="0"/>
    <x v="0"/>
  </r>
  <r>
    <d v="2020-08-14T00:00:00"/>
    <x v="7"/>
    <x v="0"/>
    <n v="1"/>
    <n v="4"/>
    <n v="30"/>
    <n v="0"/>
    <n v="1719160"/>
    <n v="1604817"/>
    <n v="0"/>
    <n v="114343"/>
    <n v="235"/>
    <s v="UFGL"/>
    <s v="Prepaid Mobile"/>
    <x v="0"/>
    <n v="4"/>
    <n v="4"/>
    <x v="0"/>
    <x v="0"/>
  </r>
  <r>
    <d v="2020-08-14T00:00:00"/>
    <x v="7"/>
    <x v="0"/>
    <n v="1"/>
    <n v="9"/>
    <n v="17"/>
    <n v="1"/>
    <n v="330875"/>
    <n v="329735"/>
    <n v="0"/>
    <n v="1140"/>
    <n v="1"/>
    <s v="ILLH"/>
    <s v="Digital Cable TV"/>
    <x v="0"/>
    <n v="4"/>
    <n v="4"/>
    <x v="0"/>
    <x v="0"/>
  </r>
  <r>
    <d v="2020-08-14T00:00:00"/>
    <x v="7"/>
    <x v="0"/>
    <n v="1"/>
    <n v="6"/>
    <n v="3"/>
    <n v="1"/>
    <n v="1878685"/>
    <n v="1874619"/>
    <n v="0"/>
    <n v="4066"/>
    <n v="29"/>
    <s v="UVOX"/>
    <s v="E-Money Top Up"/>
    <x v="0"/>
    <n v="4"/>
    <n v="4"/>
    <x v="0"/>
    <x v="0"/>
  </r>
  <r>
    <d v="2020-08-14T00:00:00"/>
    <x v="7"/>
    <x v="0"/>
    <n v="1"/>
    <n v="8"/>
    <n v="6"/>
    <n v="0"/>
    <n v="916280"/>
    <n v="915440"/>
    <n v="18330"/>
    <n v="-17490"/>
    <n v="3"/>
    <s v="QFXM"/>
    <s v="Mobile Data"/>
    <x v="0"/>
    <n v="4"/>
    <n v="4"/>
    <x v="0"/>
    <x v="0"/>
  </r>
  <r>
    <d v="2020-08-14T00:00:00"/>
    <x v="7"/>
    <x v="0"/>
    <n v="1"/>
    <n v="8"/>
    <n v="3"/>
    <n v="0"/>
    <n v="1339535"/>
    <n v="1538275"/>
    <n v="0"/>
    <n v="-198740"/>
    <n v="156"/>
    <s v="UVOX"/>
    <s v="Mobile Data"/>
    <x v="0"/>
    <n v="4"/>
    <n v="4"/>
    <x v="0"/>
    <x v="0"/>
  </r>
  <r>
    <d v="2020-08-14T00:00:00"/>
    <x v="7"/>
    <x v="0"/>
    <n v="1"/>
    <n v="16"/>
    <n v="16"/>
    <n v="1"/>
    <n v="1642635"/>
    <n v="1635085"/>
    <n v="49279"/>
    <n v="-41729"/>
    <n v="24"/>
    <s v="LBCB"/>
    <s v="Gift Card"/>
    <x v="0"/>
    <n v="4"/>
    <n v="4"/>
    <x v="0"/>
    <x v="0"/>
  </r>
  <r>
    <d v="2020-08-14T00:00:00"/>
    <x v="7"/>
    <x v="0"/>
    <n v="1"/>
    <n v="15"/>
    <n v="20"/>
    <n v="1"/>
    <n v="1813425"/>
    <n v="1820155"/>
    <n v="0"/>
    <n v="-6730"/>
    <n v="3"/>
    <s v="UMGR"/>
    <s v="Multifinance Bill"/>
    <x v="0"/>
    <n v="4"/>
    <n v="4"/>
    <x v="0"/>
    <x v="0"/>
  </r>
  <r>
    <d v="2020-08-14T00:00:00"/>
    <x v="7"/>
    <x v="0"/>
    <n v="1"/>
    <n v="1"/>
    <n v="35"/>
    <n v="0"/>
    <n v="1982585"/>
    <n v="1979478"/>
    <n v="59478"/>
    <n v="-56371"/>
    <n v="20"/>
    <s v="BDFZ"/>
    <s v="Electricity"/>
    <x v="0"/>
    <n v="4"/>
    <n v="4"/>
    <x v="0"/>
    <x v="0"/>
  </r>
  <r>
    <d v="2020-08-14T00:00:00"/>
    <x v="7"/>
    <x v="0"/>
    <n v="1"/>
    <n v="4"/>
    <n v="6"/>
    <n v="1"/>
    <n v="1502880"/>
    <n v="1539514"/>
    <n v="45090"/>
    <n v="-81724"/>
    <n v="257"/>
    <s v="QFXM"/>
    <s v="Prepaid Mobile"/>
    <x v="0"/>
    <n v="4"/>
    <n v="4"/>
    <x v="0"/>
    <x v="0"/>
  </r>
  <r>
    <d v="2020-08-14T00:00:00"/>
    <x v="7"/>
    <x v="0"/>
    <n v="1"/>
    <n v="9"/>
    <n v="20"/>
    <n v="0"/>
    <n v="1127995"/>
    <n v="1121179"/>
    <n v="33840"/>
    <n v="-27024"/>
    <n v="1"/>
    <s v="UMGR"/>
    <s v="Digital Cable TV"/>
    <x v="0"/>
    <n v="4"/>
    <n v="4"/>
    <x v="0"/>
    <x v="0"/>
  </r>
  <r>
    <d v="2020-08-14T00:00:00"/>
    <x v="7"/>
    <x v="0"/>
    <n v="1"/>
    <n v="8"/>
    <n v="33"/>
    <n v="0"/>
    <n v="190645"/>
    <n v="190065"/>
    <n v="0"/>
    <n v="580"/>
    <n v="2"/>
    <s v="KRNH"/>
    <s v="Mobile Data"/>
    <x v="0"/>
    <n v="4"/>
    <n v="4"/>
    <x v="0"/>
    <x v="0"/>
  </r>
  <r>
    <d v="2020-08-14T00:00:00"/>
    <x v="7"/>
    <x v="0"/>
    <n v="1"/>
    <n v="8"/>
    <n v="6"/>
    <n v="1"/>
    <n v="1631225"/>
    <n v="1634237"/>
    <n v="16310"/>
    <n v="-19322"/>
    <n v="166"/>
    <s v="QFXM"/>
    <s v="Mobile Data"/>
    <x v="0"/>
    <n v="4"/>
    <n v="4"/>
    <x v="0"/>
    <x v="0"/>
  </r>
  <r>
    <d v="2020-08-14T00:00:00"/>
    <x v="7"/>
    <x v="0"/>
    <n v="1"/>
    <n v="4"/>
    <n v="30"/>
    <n v="1"/>
    <n v="837330"/>
    <n v="679360"/>
    <n v="25120"/>
    <n v="132850"/>
    <n v="2014"/>
    <s v="UFGL"/>
    <s v="Prepaid Mobile"/>
    <x v="0"/>
    <n v="4"/>
    <n v="4"/>
    <x v="0"/>
    <x v="0"/>
  </r>
  <r>
    <d v="2020-08-14T00:00:00"/>
    <x v="7"/>
    <x v="0"/>
    <n v="1"/>
    <n v="10"/>
    <n v="9"/>
    <n v="1"/>
    <n v="1958205"/>
    <n v="2052095"/>
    <n v="0"/>
    <n v="-93890"/>
    <n v="164"/>
    <s v="ZVCE"/>
    <s v="EMI Payments"/>
    <x v="0"/>
    <n v="4"/>
    <n v="4"/>
    <x v="0"/>
    <x v="0"/>
  </r>
  <r>
    <d v="2020-08-14T00:00:00"/>
    <x v="7"/>
    <x v="0"/>
    <n v="1"/>
    <n v="19"/>
    <n v="19"/>
    <n v="1"/>
    <n v="1263335"/>
    <n v="1215355"/>
    <n v="0"/>
    <n v="47980"/>
    <n v="25"/>
    <s v="TJUA"/>
    <s v="Metro"/>
    <x v="0"/>
    <n v="4"/>
    <n v="4"/>
    <x v="0"/>
    <x v="0"/>
  </r>
  <r>
    <d v="2020-08-14T00:00:00"/>
    <x v="7"/>
    <x v="0"/>
    <n v="1"/>
    <n v="15"/>
    <n v="15"/>
    <n v="1"/>
    <n v="796270"/>
    <n v="797230"/>
    <n v="7960"/>
    <n v="-8920"/>
    <n v="2"/>
    <s v="UBRL"/>
    <s v="Multifinance Bill"/>
    <x v="0"/>
    <n v="4"/>
    <n v="4"/>
    <x v="0"/>
    <x v="0"/>
  </r>
  <r>
    <d v="2020-08-14T00:00:00"/>
    <x v="7"/>
    <x v="0"/>
    <n v="1"/>
    <n v="7"/>
    <n v="26"/>
    <n v="0"/>
    <n v="1781410"/>
    <n v="1778660"/>
    <n v="0"/>
    <n v="2750"/>
    <n v="2"/>
    <s v="TLGY"/>
    <s v="Water"/>
    <x v="0"/>
    <n v="4"/>
    <n v="4"/>
    <x v="0"/>
    <x v="0"/>
  </r>
  <r>
    <d v="2020-08-14T00:00:00"/>
    <x v="7"/>
    <x v="0"/>
    <n v="1"/>
    <n v="18"/>
    <n v="4"/>
    <n v="1"/>
    <n v="1299440"/>
    <n v="1299440"/>
    <n v="0"/>
    <n v="0"/>
    <n v="14"/>
    <s v="WRIF"/>
    <s v="LPG Booking"/>
    <x v="0"/>
    <n v="4"/>
    <n v="4"/>
    <x v="0"/>
    <x v="0"/>
  </r>
  <r>
    <d v="2020-08-14T00:00:00"/>
    <x v="7"/>
    <x v="0"/>
    <n v="1"/>
    <n v="20"/>
    <n v="20"/>
    <n v="1"/>
    <n v="715005"/>
    <n v="714785"/>
    <n v="0"/>
    <n v="220"/>
    <n v="1"/>
    <s v="UMGR"/>
    <s v="Insurance Premium"/>
    <x v="0"/>
    <n v="4"/>
    <n v="4"/>
    <x v="0"/>
    <x v="0"/>
  </r>
  <r>
    <d v="2020-08-14T00:00:00"/>
    <x v="7"/>
    <x v="0"/>
    <n v="1"/>
    <n v="23"/>
    <n v="21"/>
    <n v="1"/>
    <n v="1012160"/>
    <n v="1007020"/>
    <n v="30365"/>
    <n v="-25225"/>
    <n v="9"/>
    <s v="ODHE"/>
    <s v="Piped Gas"/>
    <x v="0"/>
    <n v="4"/>
    <n v="4"/>
    <x v="0"/>
    <x v="0"/>
  </r>
  <r>
    <d v="2020-08-14T00:00:00"/>
    <x v="7"/>
    <x v="0"/>
    <n v="1"/>
    <n v="4"/>
    <n v="33"/>
    <n v="0"/>
    <n v="1048350"/>
    <n v="1048340"/>
    <n v="31451"/>
    <n v="-31441"/>
    <n v="2"/>
    <s v="KRNH"/>
    <s v="Prepaid Mobile"/>
    <x v="0"/>
    <n v="4"/>
    <n v="4"/>
    <x v="0"/>
    <x v="0"/>
  </r>
  <r>
    <d v="2020-08-14T00:00:00"/>
    <x v="7"/>
    <x v="0"/>
    <n v="1"/>
    <n v="5"/>
    <n v="14"/>
    <n v="1"/>
    <n v="878695"/>
    <n v="875265"/>
    <n v="0"/>
    <n v="3430"/>
    <n v="11"/>
    <s v="NGHU"/>
    <s v="Game Voucher"/>
    <x v="0"/>
    <n v="4"/>
    <n v="4"/>
    <x v="0"/>
    <x v="0"/>
  </r>
  <r>
    <d v="2020-08-14T00:00:00"/>
    <x v="7"/>
    <x v="0"/>
    <n v="1"/>
    <n v="17"/>
    <n v="18"/>
    <n v="0"/>
    <n v="1535070"/>
    <n v="1535070"/>
    <n v="15350"/>
    <n v="-15350"/>
    <n v="5"/>
    <s v="ANNP"/>
    <s v="E-Card Top Up"/>
    <x v="0"/>
    <n v="4"/>
    <n v="4"/>
    <x v="0"/>
    <x v="0"/>
  </r>
  <r>
    <d v="2020-08-14T00:00:00"/>
    <x v="7"/>
    <x v="0"/>
    <n v="1"/>
    <n v="8"/>
    <n v="1"/>
    <n v="0"/>
    <n v="1687345"/>
    <n v="1686917"/>
    <n v="0"/>
    <n v="428"/>
    <n v="1"/>
    <s v="LNAM"/>
    <s v="Mobile Data"/>
    <x v="0"/>
    <n v="4"/>
    <n v="4"/>
    <x v="0"/>
    <x v="0"/>
  </r>
  <r>
    <d v="2020-08-14T00:00:00"/>
    <x v="7"/>
    <x v="0"/>
    <n v="1"/>
    <n v="2"/>
    <n v="1"/>
    <n v="0"/>
    <n v="1707725"/>
    <n v="1708037"/>
    <n v="0"/>
    <n v="-312"/>
    <n v="1"/>
    <s v="LNAM"/>
    <s v="Digital Voucher"/>
    <x v="0"/>
    <n v="4"/>
    <n v="4"/>
    <x v="0"/>
    <x v="0"/>
  </r>
  <r>
    <d v="2020-08-14T00:00:00"/>
    <x v="7"/>
    <x v="0"/>
    <n v="1"/>
    <n v="6"/>
    <n v="3"/>
    <n v="0"/>
    <n v="92630"/>
    <n v="92502"/>
    <n v="1850"/>
    <n v="-1722"/>
    <n v="2"/>
    <s v="UVOX"/>
    <s v="E-Money Top Up"/>
    <x v="0"/>
    <n v="4"/>
    <n v="4"/>
    <x v="0"/>
    <x v="0"/>
  </r>
  <r>
    <d v="2020-08-14T00:00:00"/>
    <x v="7"/>
    <x v="0"/>
    <n v="1"/>
    <n v="8"/>
    <n v="33"/>
    <n v="1"/>
    <n v="425470"/>
    <n v="422890"/>
    <n v="0"/>
    <n v="2580"/>
    <n v="5"/>
    <s v="KRNH"/>
    <s v="Mobile Data"/>
    <x v="0"/>
    <n v="4"/>
    <n v="4"/>
    <x v="0"/>
    <x v="0"/>
  </r>
  <r>
    <d v="2020-08-14T00:00:00"/>
    <x v="7"/>
    <x v="0"/>
    <n v="1"/>
    <n v="3"/>
    <n v="26"/>
    <n v="1"/>
    <n v="1596490"/>
    <n v="1593013"/>
    <n v="15965"/>
    <n v="-12488"/>
    <n v="9"/>
    <s v="TLGY"/>
    <s v="Landline"/>
    <x v="0"/>
    <n v="4"/>
    <n v="4"/>
    <x v="0"/>
    <x v="0"/>
  </r>
  <r>
    <d v="2020-08-14T00:00:00"/>
    <x v="7"/>
    <x v="0"/>
    <n v="1"/>
    <n v="17"/>
    <n v="18"/>
    <n v="1"/>
    <n v="773360"/>
    <n v="773360"/>
    <n v="0"/>
    <n v="0"/>
    <n v="619"/>
    <s v="ANNP"/>
    <s v="E-Card Top Up"/>
    <x v="0"/>
    <n v="4"/>
    <n v="4"/>
    <x v="0"/>
    <x v="0"/>
  </r>
  <r>
    <d v="2020-08-14T00:00:00"/>
    <x v="7"/>
    <x v="0"/>
    <n v="1"/>
    <n v="22"/>
    <n v="21"/>
    <n v="1"/>
    <n v="1894790"/>
    <n v="1894740"/>
    <n v="56844"/>
    <n v="-56794"/>
    <n v="6"/>
    <s v="ODHE"/>
    <s v="Online Donation"/>
    <x v="0"/>
    <n v="4"/>
    <n v="4"/>
    <x v="0"/>
    <x v="0"/>
  </r>
  <r>
    <d v="2020-08-14T00:00:00"/>
    <x v="7"/>
    <x v="0"/>
    <n v="1"/>
    <n v="6"/>
    <n v="7"/>
    <n v="0"/>
    <n v="252395"/>
    <n v="252505"/>
    <n v="0"/>
    <n v="-110"/>
    <n v="2"/>
    <s v="ZYYT"/>
    <s v="E-Money Top Up"/>
    <x v="0"/>
    <n v="4"/>
    <n v="4"/>
    <x v="0"/>
    <x v="0"/>
  </r>
  <r>
    <d v="2020-08-14T00:00:00"/>
    <x v="7"/>
    <x v="0"/>
    <n v="1"/>
    <n v="14"/>
    <n v="13"/>
    <n v="1"/>
    <n v="1052850"/>
    <n v="1020920"/>
    <n v="0"/>
    <n v="31930"/>
    <n v="33"/>
    <s v="DCEE"/>
    <s v="Education Bill"/>
    <x v="0"/>
    <n v="4"/>
    <n v="4"/>
    <x v="0"/>
    <x v="0"/>
  </r>
  <r>
    <d v="2020-08-14T00:00:00"/>
    <x v="7"/>
    <x v="0"/>
    <n v="20"/>
    <n v="4"/>
    <n v="3"/>
    <n v="1"/>
    <n v="1346560"/>
    <n v="1346458"/>
    <n v="0"/>
    <n v="102"/>
    <n v="5"/>
    <s v="UVOX"/>
    <s v="Prepaid Mobile"/>
    <x v="19"/>
    <n v="4"/>
    <n v="3"/>
    <x v="0"/>
    <x v="4"/>
  </r>
  <r>
    <d v="2020-08-14T00:00:00"/>
    <x v="7"/>
    <x v="0"/>
    <n v="20"/>
    <n v="4"/>
    <n v="3"/>
    <n v="0"/>
    <n v="1169330"/>
    <n v="1168590"/>
    <n v="11693"/>
    <n v="-10953"/>
    <n v="6"/>
    <s v="UVOX"/>
    <s v="Prepaid Mobile"/>
    <x v="19"/>
    <n v="4"/>
    <n v="3"/>
    <x v="0"/>
    <x v="4"/>
  </r>
  <r>
    <d v="2020-08-14T00:00:00"/>
    <x v="7"/>
    <x v="0"/>
    <n v="20"/>
    <n v="4"/>
    <n v="31"/>
    <n v="1"/>
    <n v="510625"/>
    <n v="499460"/>
    <n v="10213"/>
    <n v="952"/>
    <n v="99"/>
    <s v="PVUV"/>
    <s v="Prepaid Mobile"/>
    <x v="19"/>
    <n v="4"/>
    <n v="3"/>
    <x v="0"/>
    <x v="4"/>
  </r>
  <r>
    <d v="2020-08-14T00:00:00"/>
    <x v="7"/>
    <x v="0"/>
    <n v="34"/>
    <n v="6"/>
    <n v="18"/>
    <n v="1"/>
    <n v="922380"/>
    <n v="922370"/>
    <n v="9224"/>
    <n v="-9214"/>
    <n v="3"/>
    <s v="ANNP"/>
    <s v="E-Money Top Up"/>
    <x v="33"/>
    <n v="3"/>
    <n v="4"/>
    <x v="1"/>
    <x v="0"/>
  </r>
  <r>
    <d v="2020-08-14T00:00:00"/>
    <x v="7"/>
    <x v="0"/>
    <n v="34"/>
    <n v="6"/>
    <n v="29"/>
    <n v="1"/>
    <n v="1182070"/>
    <n v="1182320"/>
    <n v="0"/>
    <n v="-250"/>
    <n v="10"/>
    <s v="SPJY"/>
    <s v="E-Money Top Up"/>
    <x v="33"/>
    <n v="3"/>
    <n v="4"/>
    <x v="1"/>
    <x v="0"/>
  </r>
  <r>
    <d v="2020-08-14T00:00:00"/>
    <x v="7"/>
    <x v="0"/>
    <n v="34"/>
    <n v="6"/>
    <n v="3"/>
    <n v="1"/>
    <n v="1214135"/>
    <n v="1214735"/>
    <n v="36424"/>
    <n v="-37024"/>
    <n v="6"/>
    <s v="UVOX"/>
    <s v="E-Money Top Up"/>
    <x v="33"/>
    <n v="3"/>
    <n v="4"/>
    <x v="1"/>
    <x v="0"/>
  </r>
  <r>
    <d v="2020-08-14T00:00:00"/>
    <x v="7"/>
    <x v="0"/>
    <n v="13"/>
    <n v="8"/>
    <n v="2"/>
    <n v="0"/>
    <n v="1920035"/>
    <n v="1918465"/>
    <n v="19200"/>
    <n v="-17630"/>
    <n v="7"/>
    <s v="WMWK"/>
    <s v="Mobile Data"/>
    <x v="12"/>
    <n v="3"/>
    <n v="6"/>
    <x v="1"/>
    <x v="6"/>
  </r>
  <r>
    <d v="2020-08-14T00:00:00"/>
    <x v="7"/>
    <x v="0"/>
    <n v="13"/>
    <n v="8"/>
    <n v="6"/>
    <n v="1"/>
    <n v="1794950"/>
    <n v="1793730"/>
    <n v="0"/>
    <n v="1220"/>
    <n v="5"/>
    <s v="QFXM"/>
    <s v="Mobile Data"/>
    <x v="12"/>
    <n v="3"/>
    <n v="6"/>
    <x v="1"/>
    <x v="6"/>
  </r>
  <r>
    <d v="2020-08-14T00:00:00"/>
    <x v="7"/>
    <x v="0"/>
    <n v="13"/>
    <n v="8"/>
    <n v="3"/>
    <n v="1"/>
    <n v="722070"/>
    <n v="-358760"/>
    <n v="21660"/>
    <n v="1059170"/>
    <n v="4633"/>
    <s v="UVOX"/>
    <s v="Mobile Data"/>
    <x v="12"/>
    <n v="3"/>
    <n v="6"/>
    <x v="1"/>
    <x v="6"/>
  </r>
  <r>
    <d v="2020-08-14T00:00:00"/>
    <x v="7"/>
    <x v="0"/>
    <n v="13"/>
    <n v="4"/>
    <n v="3"/>
    <n v="1"/>
    <n v="832125"/>
    <n v="-6258405"/>
    <n v="0"/>
    <n v="7090530"/>
    <n v="64090"/>
    <s v="UVOX"/>
    <s v="Prepaid Mobile"/>
    <x v="12"/>
    <n v="3"/>
    <n v="6"/>
    <x v="1"/>
    <x v="6"/>
  </r>
  <r>
    <d v="2020-08-14T00:00:00"/>
    <x v="7"/>
    <x v="0"/>
    <n v="13"/>
    <n v="4"/>
    <n v="3"/>
    <n v="0"/>
    <n v="834525"/>
    <n v="314455"/>
    <n v="16690"/>
    <n v="503380"/>
    <n v="1471"/>
    <s v="UVOX"/>
    <s v="Prepaid Mobile"/>
    <x v="12"/>
    <n v="3"/>
    <n v="6"/>
    <x v="1"/>
    <x v="6"/>
  </r>
  <r>
    <d v="2020-08-14T00:00:00"/>
    <x v="7"/>
    <x v="0"/>
    <n v="13"/>
    <n v="8"/>
    <n v="3"/>
    <n v="0"/>
    <n v="1901815"/>
    <n v="2558439"/>
    <n v="0"/>
    <n v="-656624"/>
    <n v="652"/>
    <s v="UVOX"/>
    <s v="Mobile Data"/>
    <x v="12"/>
    <n v="3"/>
    <n v="6"/>
    <x v="1"/>
    <x v="6"/>
  </r>
  <r>
    <d v="2020-08-14T00:00:00"/>
    <x v="7"/>
    <x v="0"/>
    <n v="13"/>
    <n v="8"/>
    <n v="7"/>
    <n v="1"/>
    <n v="1186620"/>
    <n v="1186290"/>
    <n v="35600"/>
    <n v="-35270"/>
    <n v="2"/>
    <s v="ZYYT"/>
    <s v="Mobile Data"/>
    <x v="12"/>
    <n v="3"/>
    <n v="6"/>
    <x v="1"/>
    <x v="6"/>
  </r>
  <r>
    <d v="2020-08-14T00:00:00"/>
    <x v="7"/>
    <x v="0"/>
    <n v="13"/>
    <n v="4"/>
    <n v="31"/>
    <n v="0"/>
    <n v="906855"/>
    <n v="1060755"/>
    <n v="0"/>
    <n v="-153900"/>
    <n v="432"/>
    <s v="PVUV"/>
    <s v="Prepaid Mobile"/>
    <x v="12"/>
    <n v="3"/>
    <n v="6"/>
    <x v="1"/>
    <x v="6"/>
  </r>
  <r>
    <d v="2020-08-14T00:00:00"/>
    <x v="7"/>
    <x v="0"/>
    <n v="13"/>
    <n v="8"/>
    <n v="7"/>
    <n v="0"/>
    <n v="1793860"/>
    <n v="1793345"/>
    <n v="53816"/>
    <n v="-53301"/>
    <n v="6"/>
    <s v="ZYYT"/>
    <s v="Mobile Data"/>
    <x v="12"/>
    <n v="3"/>
    <n v="6"/>
    <x v="1"/>
    <x v="6"/>
  </r>
  <r>
    <d v="2020-08-14T00:00:00"/>
    <x v="7"/>
    <x v="0"/>
    <n v="7"/>
    <n v="9"/>
    <n v="21"/>
    <n v="1"/>
    <n v="951170"/>
    <n v="949080"/>
    <n v="19020"/>
    <n v="-16930"/>
    <n v="1"/>
    <s v="ODHE"/>
    <s v="Digital Cable TV"/>
    <x v="6"/>
    <n v="2"/>
    <n v="1"/>
    <x v="3"/>
    <x v="1"/>
  </r>
  <r>
    <d v="2020-08-14T00:00:00"/>
    <x v="7"/>
    <x v="0"/>
    <n v="7"/>
    <n v="9"/>
    <n v="8"/>
    <n v="1"/>
    <n v="1101540"/>
    <n v="1122770"/>
    <n v="11020"/>
    <n v="-32250"/>
    <n v="86"/>
    <s v="VSQU"/>
    <s v="Digital Cable TV"/>
    <x v="6"/>
    <n v="2"/>
    <n v="1"/>
    <x v="3"/>
    <x v="1"/>
  </r>
  <r>
    <d v="2020-08-14T00:00:00"/>
    <x v="7"/>
    <x v="0"/>
    <n v="7"/>
    <n v="9"/>
    <n v="8"/>
    <n v="0"/>
    <n v="1586755"/>
    <n v="1586660"/>
    <n v="15870"/>
    <n v="-15775"/>
    <n v="2"/>
    <s v="VSQU"/>
    <s v="Digital Cable TV"/>
    <x v="6"/>
    <n v="2"/>
    <n v="1"/>
    <x v="3"/>
    <x v="1"/>
  </r>
  <r>
    <d v="2020-08-14T00:00:00"/>
    <x v="7"/>
    <x v="0"/>
    <n v="7"/>
    <n v="9"/>
    <n v="17"/>
    <n v="1"/>
    <n v="1640905"/>
    <n v="1641285"/>
    <n v="32820"/>
    <n v="-33200"/>
    <n v="2"/>
    <s v="ILLH"/>
    <s v="Digital Cable TV"/>
    <x v="6"/>
    <n v="2"/>
    <n v="1"/>
    <x v="3"/>
    <x v="1"/>
  </r>
  <r>
    <d v="2020-08-14T00:00:00"/>
    <x v="7"/>
    <x v="0"/>
    <n v="7"/>
    <n v="23"/>
    <n v="21"/>
    <n v="1"/>
    <n v="1159965"/>
    <n v="1123075"/>
    <n v="11600"/>
    <n v="25290"/>
    <n v="144"/>
    <s v="ODHE"/>
    <s v="Piped Gas"/>
    <x v="6"/>
    <n v="2"/>
    <n v="1"/>
    <x v="3"/>
    <x v="1"/>
  </r>
  <r>
    <d v="2020-08-14T00:00:00"/>
    <x v="7"/>
    <x v="0"/>
    <n v="11"/>
    <n v="6"/>
    <n v="18"/>
    <n v="0"/>
    <n v="1221835"/>
    <n v="1221895"/>
    <n v="0"/>
    <n v="-60"/>
    <n v="100"/>
    <s v="ANNP"/>
    <s v="E-Money Top Up"/>
    <x v="10"/>
    <n v="1"/>
    <n v="3"/>
    <x v="2"/>
    <x v="4"/>
  </r>
  <r>
    <d v="2020-08-14T00:00:00"/>
    <x v="7"/>
    <x v="0"/>
    <n v="11"/>
    <n v="6"/>
    <n v="18"/>
    <n v="1"/>
    <n v="1180755"/>
    <n v="1170911"/>
    <n v="11810"/>
    <n v="-1966"/>
    <n v="6768"/>
    <s v="ANNP"/>
    <s v="E-Money Top Up"/>
    <x v="10"/>
    <n v="1"/>
    <n v="3"/>
    <x v="2"/>
    <x v="4"/>
  </r>
  <r>
    <d v="2020-08-14T00:00:00"/>
    <x v="7"/>
    <x v="0"/>
    <n v="2"/>
    <n v="4"/>
    <n v="6"/>
    <n v="1"/>
    <n v="763885"/>
    <n v="758094"/>
    <n v="7640"/>
    <n v="-1849"/>
    <n v="6"/>
    <s v="QFXM"/>
    <s v="Prepaid Mobile"/>
    <x v="1"/>
    <n v="3"/>
    <n v="1"/>
    <x v="1"/>
    <x v="1"/>
  </r>
  <r>
    <d v="2020-08-14T00:00:00"/>
    <x v="7"/>
    <x v="0"/>
    <n v="2"/>
    <n v="6"/>
    <n v="18"/>
    <n v="1"/>
    <n v="882680"/>
    <n v="875280"/>
    <n v="8830"/>
    <n v="-1430"/>
    <n v="100"/>
    <s v="ANNP"/>
    <s v="E-Money Top Up"/>
    <x v="1"/>
    <n v="3"/>
    <n v="1"/>
    <x v="1"/>
    <x v="1"/>
  </r>
  <r>
    <d v="2020-08-14T00:00:00"/>
    <x v="7"/>
    <x v="0"/>
    <n v="2"/>
    <n v="4"/>
    <n v="3"/>
    <n v="1"/>
    <n v="1308570"/>
    <n v="1309060"/>
    <n v="26171"/>
    <n v="-26661"/>
    <n v="2"/>
    <s v="UVOX"/>
    <s v="Prepaid Mobile"/>
    <x v="1"/>
    <n v="3"/>
    <n v="1"/>
    <x v="1"/>
    <x v="1"/>
  </r>
  <r>
    <d v="2020-08-14T00:00:00"/>
    <x v="7"/>
    <x v="0"/>
    <n v="2"/>
    <n v="4"/>
    <n v="3"/>
    <n v="0"/>
    <n v="1315175"/>
    <n v="1315115"/>
    <n v="0"/>
    <n v="60"/>
    <n v="1"/>
    <s v="UVOX"/>
    <s v="Prepaid Mobile"/>
    <x v="1"/>
    <n v="3"/>
    <n v="1"/>
    <x v="1"/>
    <x v="1"/>
  </r>
  <r>
    <d v="2020-08-14T00:00:00"/>
    <x v="7"/>
    <x v="0"/>
    <n v="2"/>
    <n v="6"/>
    <n v="18"/>
    <n v="0"/>
    <n v="768695"/>
    <n v="768335"/>
    <n v="15370"/>
    <n v="-15010"/>
    <n v="4"/>
    <s v="ANNP"/>
    <s v="E-Money Top Up"/>
    <x v="1"/>
    <n v="3"/>
    <n v="1"/>
    <x v="1"/>
    <x v="1"/>
  </r>
  <r>
    <d v="2020-08-14T00:00:00"/>
    <x v="7"/>
    <x v="0"/>
    <n v="2"/>
    <n v="6"/>
    <n v="29"/>
    <n v="1"/>
    <n v="554135"/>
    <n v="553957"/>
    <n v="11083"/>
    <n v="-10905"/>
    <n v="2"/>
    <s v="SPJY"/>
    <s v="E-Money Top Up"/>
    <x v="1"/>
    <n v="3"/>
    <n v="1"/>
    <x v="1"/>
    <x v="1"/>
  </r>
  <r>
    <d v="2020-08-14T00:00:00"/>
    <x v="7"/>
    <x v="0"/>
    <n v="10"/>
    <n v="6"/>
    <n v="18"/>
    <n v="1"/>
    <n v="1456355"/>
    <n v="1453775"/>
    <n v="29130"/>
    <n v="-26550"/>
    <n v="7"/>
    <s v="ANNP"/>
    <s v="E-Money Top Up"/>
    <x v="9"/>
    <n v="3"/>
    <n v="1"/>
    <x v="1"/>
    <x v="1"/>
  </r>
  <r>
    <d v="2020-08-14T00:00:00"/>
    <x v="7"/>
    <x v="0"/>
    <n v="10"/>
    <n v="6"/>
    <n v="3"/>
    <n v="1"/>
    <n v="1909430"/>
    <n v="1905542"/>
    <n v="0"/>
    <n v="3888"/>
    <n v="10"/>
    <s v="UVOX"/>
    <s v="E-Money Top Up"/>
    <x v="9"/>
    <n v="3"/>
    <n v="1"/>
    <x v="1"/>
    <x v="1"/>
  </r>
  <r>
    <d v="2020-08-14T00:00:00"/>
    <x v="7"/>
    <x v="0"/>
    <n v="10"/>
    <n v="6"/>
    <n v="29"/>
    <n v="1"/>
    <n v="747050"/>
    <n v="747076"/>
    <n v="0"/>
    <n v="-26"/>
    <n v="2"/>
    <s v="SPJY"/>
    <s v="E-Money Top Up"/>
    <x v="9"/>
    <n v="3"/>
    <n v="1"/>
    <x v="1"/>
    <x v="1"/>
  </r>
  <r>
    <d v="2020-08-14T00:00:00"/>
    <x v="7"/>
    <x v="0"/>
    <n v="8"/>
    <n v="4"/>
    <n v="3"/>
    <n v="0"/>
    <n v="679770"/>
    <n v="680308"/>
    <n v="0"/>
    <n v="-538"/>
    <n v="17"/>
    <s v="UVOX"/>
    <s v="Prepaid Mobile"/>
    <x v="7"/>
    <n v="4"/>
    <n v="2"/>
    <x v="0"/>
    <x v="3"/>
  </r>
  <r>
    <d v="2020-08-14T00:00:00"/>
    <x v="7"/>
    <x v="0"/>
    <n v="8"/>
    <n v="4"/>
    <n v="3"/>
    <n v="1"/>
    <n v="333610"/>
    <n v="333105"/>
    <n v="0"/>
    <n v="505"/>
    <n v="7"/>
    <s v="UVOX"/>
    <s v="Prepaid Mobile"/>
    <x v="7"/>
    <n v="4"/>
    <n v="2"/>
    <x v="0"/>
    <x v="3"/>
  </r>
  <r>
    <d v="2020-08-14T00:00:00"/>
    <x v="7"/>
    <x v="0"/>
    <n v="8"/>
    <n v="4"/>
    <n v="31"/>
    <n v="1"/>
    <n v="1141025"/>
    <n v="1099195"/>
    <n v="0"/>
    <n v="41830"/>
    <n v="226"/>
    <s v="PVUV"/>
    <s v="Prepaid Mobile"/>
    <x v="7"/>
    <n v="4"/>
    <n v="2"/>
    <x v="0"/>
    <x v="3"/>
  </r>
  <r>
    <d v="2020-08-14T00:00:00"/>
    <x v="7"/>
    <x v="0"/>
    <n v="38"/>
    <n v="6"/>
    <n v="18"/>
    <n v="1"/>
    <n v="1950375"/>
    <n v="1950375"/>
    <n v="0"/>
    <n v="0"/>
    <n v="4"/>
    <s v="ANNP"/>
    <s v="E-Money Top Up"/>
    <x v="37"/>
    <n v="4"/>
    <n v="5"/>
    <x v="0"/>
    <x v="7"/>
  </r>
  <r>
    <d v="2020-08-14T00:00:00"/>
    <x v="7"/>
    <x v="0"/>
    <n v="9"/>
    <n v="6"/>
    <n v="18"/>
    <n v="0"/>
    <n v="1829900"/>
    <n v="1829920"/>
    <n v="54900"/>
    <n v="-54920"/>
    <n v="2"/>
    <s v="ANNP"/>
    <s v="E-Money Top Up"/>
    <x v="8"/>
    <n v="4"/>
    <n v="2"/>
    <x v="0"/>
    <x v="3"/>
  </r>
  <r>
    <d v="2020-08-14T00:00:00"/>
    <x v="7"/>
    <x v="0"/>
    <n v="9"/>
    <n v="19"/>
    <n v="19"/>
    <n v="1"/>
    <n v="1044610"/>
    <n v="904540"/>
    <n v="0"/>
    <n v="140070"/>
    <n v="76"/>
    <s v="TJUA"/>
    <s v="Metro"/>
    <x v="8"/>
    <n v="4"/>
    <n v="2"/>
    <x v="0"/>
    <x v="3"/>
  </r>
  <r>
    <d v="2020-08-14T00:00:00"/>
    <x v="7"/>
    <x v="0"/>
    <n v="9"/>
    <n v="6"/>
    <n v="18"/>
    <n v="1"/>
    <n v="153905"/>
    <n v="147695"/>
    <n v="0"/>
    <n v="6210"/>
    <n v="234"/>
    <s v="ANNP"/>
    <s v="E-Money Top Up"/>
    <x v="8"/>
    <n v="4"/>
    <n v="2"/>
    <x v="0"/>
    <x v="3"/>
  </r>
  <r>
    <d v="2020-08-14T00:00:00"/>
    <x v="7"/>
    <x v="0"/>
    <n v="9"/>
    <n v="21"/>
    <n v="8"/>
    <n v="1"/>
    <n v="1887010"/>
    <n v="1891460"/>
    <n v="37740"/>
    <n v="-42190"/>
    <n v="6"/>
    <s v="VSQU"/>
    <s v="Postpaid Mobile"/>
    <x v="8"/>
    <n v="4"/>
    <n v="2"/>
    <x v="0"/>
    <x v="3"/>
  </r>
  <r>
    <d v="2020-08-14T00:00:00"/>
    <x v="7"/>
    <x v="0"/>
    <n v="9"/>
    <n v="3"/>
    <n v="2"/>
    <n v="1"/>
    <n v="714765"/>
    <n v="705735"/>
    <n v="14300"/>
    <n v="-5270"/>
    <n v="38"/>
    <s v="WMWK"/>
    <s v="Landline"/>
    <x v="8"/>
    <n v="4"/>
    <n v="2"/>
    <x v="0"/>
    <x v="3"/>
  </r>
  <r>
    <d v="2020-08-14T00:00:00"/>
    <x v="7"/>
    <x v="0"/>
    <n v="9"/>
    <n v="8"/>
    <n v="3"/>
    <n v="1"/>
    <n v="1047190"/>
    <n v="1020728"/>
    <n v="0"/>
    <n v="26462"/>
    <n v="90"/>
    <s v="UVOX"/>
    <s v="Mobile Data"/>
    <x v="8"/>
    <n v="4"/>
    <n v="2"/>
    <x v="0"/>
    <x v="3"/>
  </r>
  <r>
    <d v="2020-08-14T00:00:00"/>
    <x v="7"/>
    <x v="0"/>
    <n v="9"/>
    <n v="9"/>
    <n v="8"/>
    <n v="1"/>
    <n v="386000"/>
    <n v="351980"/>
    <n v="7720"/>
    <n v="26300"/>
    <n v="10"/>
    <s v="VSQU"/>
    <s v="Digital Cable TV"/>
    <x v="8"/>
    <n v="4"/>
    <n v="2"/>
    <x v="0"/>
    <x v="3"/>
  </r>
  <r>
    <d v="2020-08-14T00:00:00"/>
    <x v="7"/>
    <x v="0"/>
    <n v="9"/>
    <n v="4"/>
    <n v="3"/>
    <n v="1"/>
    <n v="53625"/>
    <n v="54015"/>
    <n v="1070"/>
    <n v="-1460"/>
    <n v="15"/>
    <s v="UVOX"/>
    <s v="Prepaid Mobile"/>
    <x v="8"/>
    <n v="4"/>
    <n v="2"/>
    <x v="0"/>
    <x v="3"/>
  </r>
  <r>
    <d v="2020-08-14T00:00:00"/>
    <x v="7"/>
    <x v="0"/>
    <n v="9"/>
    <n v="7"/>
    <n v="26"/>
    <n v="1"/>
    <n v="765065"/>
    <n v="716105"/>
    <n v="22952"/>
    <n v="26008"/>
    <n v="100"/>
    <s v="TLGY"/>
    <s v="Water"/>
    <x v="8"/>
    <n v="4"/>
    <n v="2"/>
    <x v="0"/>
    <x v="3"/>
  </r>
  <r>
    <d v="2020-08-14T00:00:00"/>
    <x v="7"/>
    <x v="0"/>
    <n v="9"/>
    <n v="23"/>
    <n v="21"/>
    <n v="1"/>
    <n v="263000"/>
    <n v="262350"/>
    <n v="7890"/>
    <n v="-7240"/>
    <n v="3"/>
    <s v="ODHE"/>
    <s v="Piped Gas"/>
    <x v="8"/>
    <n v="4"/>
    <n v="2"/>
    <x v="0"/>
    <x v="3"/>
  </r>
  <r>
    <d v="2020-08-14T00:00:00"/>
    <x v="7"/>
    <x v="0"/>
    <n v="9"/>
    <n v="7"/>
    <n v="26"/>
    <n v="0"/>
    <n v="837705"/>
    <n v="838837"/>
    <n v="16754"/>
    <n v="-17886"/>
    <n v="6"/>
    <s v="TLGY"/>
    <s v="Water"/>
    <x v="8"/>
    <n v="4"/>
    <n v="2"/>
    <x v="0"/>
    <x v="3"/>
  </r>
  <r>
    <d v="2020-08-14T00:00:00"/>
    <x v="7"/>
    <x v="0"/>
    <n v="9"/>
    <n v="9"/>
    <n v="8"/>
    <n v="0"/>
    <n v="1908515"/>
    <n v="1909095"/>
    <n v="0"/>
    <n v="-580"/>
    <n v="2"/>
    <s v="VSQU"/>
    <s v="Digital Cable TV"/>
    <x v="8"/>
    <n v="4"/>
    <n v="2"/>
    <x v="0"/>
    <x v="3"/>
  </r>
  <r>
    <d v="2020-08-14T00:00:00"/>
    <x v="7"/>
    <x v="0"/>
    <n v="9"/>
    <n v="8"/>
    <n v="3"/>
    <n v="0"/>
    <n v="1585325"/>
    <n v="1585193"/>
    <n v="0"/>
    <n v="132"/>
    <n v="5"/>
    <s v="UVOX"/>
    <s v="Mobile Data"/>
    <x v="8"/>
    <n v="4"/>
    <n v="2"/>
    <x v="0"/>
    <x v="3"/>
  </r>
  <r>
    <d v="2020-08-14T00:00:00"/>
    <x v="7"/>
    <x v="0"/>
    <n v="9"/>
    <n v="4"/>
    <n v="31"/>
    <n v="1"/>
    <n v="37965"/>
    <n v="-11485"/>
    <n v="0"/>
    <n v="49450"/>
    <n v="289"/>
    <s v="PVUV"/>
    <s v="Prepaid Mobile"/>
    <x v="8"/>
    <n v="4"/>
    <n v="2"/>
    <x v="0"/>
    <x v="3"/>
  </r>
  <r>
    <d v="2020-08-14T00:00:00"/>
    <x v="7"/>
    <x v="0"/>
    <n v="9"/>
    <n v="4"/>
    <n v="3"/>
    <n v="0"/>
    <n v="1067845"/>
    <n v="1068392"/>
    <n v="10680"/>
    <n v="-11227"/>
    <n v="26"/>
    <s v="UVOX"/>
    <s v="Prepaid Mobile"/>
    <x v="8"/>
    <n v="4"/>
    <n v="2"/>
    <x v="0"/>
    <x v="3"/>
  </r>
  <r>
    <d v="2020-08-14T00:00:00"/>
    <x v="7"/>
    <x v="0"/>
    <n v="6"/>
    <n v="15"/>
    <n v="15"/>
    <n v="1"/>
    <n v="1068470"/>
    <n v="1061890"/>
    <n v="0"/>
    <n v="6580"/>
    <n v="7"/>
    <s v="UBRL"/>
    <s v="Multifinance Bill"/>
    <x v="5"/>
    <n v="3"/>
    <n v="2"/>
    <x v="1"/>
    <x v="3"/>
  </r>
  <r>
    <d v="2020-08-14T00:00:00"/>
    <x v="7"/>
    <x v="0"/>
    <n v="6"/>
    <n v="11"/>
    <n v="10"/>
    <n v="1"/>
    <n v="983590"/>
    <n v="1031260"/>
    <n v="19670"/>
    <n v="-67340"/>
    <n v="35"/>
    <s v="TNQT"/>
    <s v="Credit Card Bill"/>
    <x v="5"/>
    <n v="3"/>
    <n v="2"/>
    <x v="1"/>
    <x v="3"/>
  </r>
  <r>
    <d v="2020-08-14T00:00:00"/>
    <x v="7"/>
    <x v="0"/>
    <n v="6"/>
    <n v="15"/>
    <n v="22"/>
    <n v="1"/>
    <n v="204755"/>
    <n v="204495"/>
    <n v="6140"/>
    <n v="-5880"/>
    <n v="1"/>
    <s v="CTFM"/>
    <s v="Multifinance Bill"/>
    <x v="5"/>
    <n v="3"/>
    <n v="2"/>
    <x v="1"/>
    <x v="3"/>
  </r>
  <r>
    <d v="2020-08-14T00:00:00"/>
    <x v="7"/>
    <x v="0"/>
    <n v="23"/>
    <n v="6"/>
    <n v="3"/>
    <n v="1"/>
    <n v="1752140"/>
    <n v="1751970"/>
    <n v="52564"/>
    <n v="-52394"/>
    <n v="7"/>
    <s v="UVOX"/>
    <s v="E-Money Top Up"/>
    <x v="22"/>
    <n v="1"/>
    <n v="6"/>
    <x v="2"/>
    <x v="6"/>
  </r>
  <r>
    <d v="2020-08-14T00:00:00"/>
    <x v="7"/>
    <x v="0"/>
    <n v="23"/>
    <n v="6"/>
    <n v="29"/>
    <n v="1"/>
    <n v="223510"/>
    <n v="215805"/>
    <n v="0"/>
    <n v="7705"/>
    <n v="6"/>
    <s v="SPJY"/>
    <s v="E-Money Top Up"/>
    <x v="22"/>
    <n v="1"/>
    <n v="6"/>
    <x v="2"/>
    <x v="6"/>
  </r>
  <r>
    <d v="2020-08-14T00:00:00"/>
    <x v="7"/>
    <x v="0"/>
    <n v="40"/>
    <n v="7"/>
    <n v="26"/>
    <n v="1"/>
    <n v="1481990"/>
    <n v="1481460"/>
    <n v="44460"/>
    <n v="-43930"/>
    <n v="1"/>
    <s v="TLGY"/>
    <s v="Water"/>
    <x v="39"/>
    <n v="3"/>
    <n v="8"/>
    <x v="1"/>
    <x v="2"/>
  </r>
  <r>
    <d v="2020-08-14T00:00:00"/>
    <x v="7"/>
    <x v="0"/>
    <n v="40"/>
    <n v="23"/>
    <n v="21"/>
    <n v="1"/>
    <n v="140715"/>
    <n v="139407"/>
    <n v="1407"/>
    <n v="-99"/>
    <n v="1"/>
    <s v="ODHE"/>
    <s v="Piped Gas"/>
    <x v="39"/>
    <n v="3"/>
    <n v="8"/>
    <x v="1"/>
    <x v="2"/>
  </r>
  <r>
    <d v="2020-08-14T00:00:00"/>
    <x v="7"/>
    <x v="0"/>
    <n v="40"/>
    <n v="15"/>
    <n v="22"/>
    <n v="1"/>
    <n v="902040"/>
    <n v="898700"/>
    <n v="27061"/>
    <n v="-23721"/>
    <n v="1"/>
    <s v="CTFM"/>
    <s v="Multifinance Bill"/>
    <x v="39"/>
    <n v="3"/>
    <n v="8"/>
    <x v="1"/>
    <x v="2"/>
  </r>
  <r>
    <d v="2020-08-14T00:00:00"/>
    <x v="7"/>
    <x v="0"/>
    <n v="40"/>
    <n v="19"/>
    <n v="19"/>
    <n v="1"/>
    <n v="150635"/>
    <n v="151262"/>
    <n v="3010"/>
    <n v="-3637"/>
    <n v="1"/>
    <s v="TJUA"/>
    <s v="Metro"/>
    <x v="39"/>
    <n v="3"/>
    <n v="8"/>
    <x v="1"/>
    <x v="2"/>
  </r>
  <r>
    <d v="2020-08-14T00:00:00"/>
    <x v="7"/>
    <x v="0"/>
    <n v="29"/>
    <n v="5"/>
    <n v="12"/>
    <n v="1"/>
    <n v="633725"/>
    <n v="633055"/>
    <n v="0"/>
    <n v="670"/>
    <n v="2"/>
    <s v="GUZG"/>
    <s v="Game Voucher"/>
    <x v="28"/>
    <n v="2"/>
    <n v="4"/>
    <x v="3"/>
    <x v="0"/>
  </r>
  <r>
    <d v="2020-08-14T00:00:00"/>
    <x v="7"/>
    <x v="0"/>
    <n v="29"/>
    <n v="6"/>
    <n v="18"/>
    <n v="1"/>
    <n v="1593575"/>
    <n v="1593525"/>
    <n v="0"/>
    <n v="50"/>
    <n v="1"/>
    <s v="ANNP"/>
    <s v="E-Money Top Up"/>
    <x v="28"/>
    <n v="2"/>
    <n v="4"/>
    <x v="3"/>
    <x v="0"/>
  </r>
  <r>
    <d v="2020-08-14T00:00:00"/>
    <x v="7"/>
    <x v="0"/>
    <n v="39"/>
    <n v="5"/>
    <n v="12"/>
    <n v="1"/>
    <n v="1718520"/>
    <n v="1718520"/>
    <n v="34370"/>
    <n v="-34370"/>
    <n v="3"/>
    <s v="GUZG"/>
    <s v="Game Voucher"/>
    <x v="38"/>
    <n v="3"/>
    <n v="3"/>
    <x v="1"/>
    <x v="4"/>
  </r>
  <r>
    <d v="2020-08-14T00:00:00"/>
    <x v="7"/>
    <x v="0"/>
    <n v="39"/>
    <n v="6"/>
    <n v="7"/>
    <n v="0"/>
    <n v="1277095"/>
    <n v="1276955"/>
    <n v="0"/>
    <n v="140"/>
    <n v="5"/>
    <s v="ZYYT"/>
    <s v="E-Money Top Up"/>
    <x v="38"/>
    <n v="3"/>
    <n v="3"/>
    <x v="1"/>
    <x v="4"/>
  </r>
  <r>
    <d v="2020-08-14T00:00:00"/>
    <x v="7"/>
    <x v="0"/>
    <n v="39"/>
    <n v="6"/>
    <n v="3"/>
    <n v="0"/>
    <n v="892220"/>
    <n v="892320"/>
    <n v="26767"/>
    <n v="-26867"/>
    <n v="7"/>
    <s v="UVOX"/>
    <s v="E-Money Top Up"/>
    <x v="38"/>
    <n v="3"/>
    <n v="3"/>
    <x v="1"/>
    <x v="4"/>
  </r>
  <r>
    <d v="2020-08-14T00:00:00"/>
    <x v="7"/>
    <x v="0"/>
    <n v="39"/>
    <n v="5"/>
    <n v="4"/>
    <n v="1"/>
    <n v="1883805"/>
    <n v="1887065"/>
    <n v="37676"/>
    <n v="-40936"/>
    <n v="2"/>
    <s v="WRIF"/>
    <s v="Game Voucher"/>
    <x v="38"/>
    <n v="3"/>
    <n v="3"/>
    <x v="1"/>
    <x v="4"/>
  </r>
  <r>
    <d v="2020-08-14T00:00:00"/>
    <x v="7"/>
    <x v="0"/>
    <n v="39"/>
    <n v="6"/>
    <n v="3"/>
    <n v="1"/>
    <n v="1008940"/>
    <n v="1011070"/>
    <n v="0"/>
    <n v="-2130"/>
    <n v="60"/>
    <s v="UVOX"/>
    <s v="E-Money Top Up"/>
    <x v="38"/>
    <n v="3"/>
    <n v="3"/>
    <x v="1"/>
    <x v="4"/>
  </r>
  <r>
    <d v="2020-08-14T00:00:00"/>
    <x v="7"/>
    <x v="0"/>
    <n v="4"/>
    <n v="10"/>
    <n v="9"/>
    <n v="1"/>
    <n v="856470"/>
    <n v="842668"/>
    <n v="17130"/>
    <n v="-3328"/>
    <n v="6"/>
    <s v="ZVCE"/>
    <s v="EMI Payments"/>
    <x v="3"/>
    <n v="4"/>
    <n v="8"/>
    <x v="0"/>
    <x v="2"/>
  </r>
  <r>
    <d v="2020-08-14T00:00:00"/>
    <x v="7"/>
    <x v="0"/>
    <n v="4"/>
    <n v="4"/>
    <n v="6"/>
    <n v="1"/>
    <n v="390280"/>
    <n v="390100"/>
    <n v="0"/>
    <n v="180"/>
    <n v="9"/>
    <s v="QFXM"/>
    <s v="Prepaid Mobile"/>
    <x v="3"/>
    <n v="4"/>
    <n v="8"/>
    <x v="0"/>
    <x v="2"/>
  </r>
  <r>
    <d v="2020-08-14T00:00:00"/>
    <x v="7"/>
    <x v="0"/>
    <n v="4"/>
    <n v="9"/>
    <n v="8"/>
    <n v="1"/>
    <n v="1341875"/>
    <n v="1338715"/>
    <n v="0"/>
    <n v="3160"/>
    <n v="3"/>
    <s v="VSQU"/>
    <s v="Digital Cable TV"/>
    <x v="3"/>
    <n v="4"/>
    <n v="8"/>
    <x v="0"/>
    <x v="2"/>
  </r>
  <r>
    <d v="2020-08-14T00:00:00"/>
    <x v="7"/>
    <x v="0"/>
    <n v="4"/>
    <n v="7"/>
    <n v="26"/>
    <n v="1"/>
    <n v="472495"/>
    <n v="465655"/>
    <n v="4725"/>
    <n v="2115"/>
    <n v="5"/>
    <s v="TLGY"/>
    <s v="Water"/>
    <x v="3"/>
    <n v="4"/>
    <n v="8"/>
    <x v="0"/>
    <x v="2"/>
  </r>
  <r>
    <d v="2020-08-14T00:00:00"/>
    <x v="7"/>
    <x v="0"/>
    <n v="4"/>
    <n v="4"/>
    <n v="31"/>
    <n v="1"/>
    <n v="123060"/>
    <n v="123060"/>
    <n v="3692"/>
    <n v="-3692"/>
    <n v="1"/>
    <s v="PVUV"/>
    <s v="Prepaid Mobile"/>
    <x v="3"/>
    <n v="4"/>
    <n v="8"/>
    <x v="0"/>
    <x v="2"/>
  </r>
  <r>
    <d v="2020-08-14T00:00:00"/>
    <x v="7"/>
    <x v="0"/>
    <n v="4"/>
    <n v="4"/>
    <n v="3"/>
    <n v="1"/>
    <n v="264085"/>
    <n v="263371"/>
    <n v="0"/>
    <n v="714"/>
    <n v="12"/>
    <s v="UVOX"/>
    <s v="Prepaid Mobile"/>
    <x v="3"/>
    <n v="4"/>
    <n v="8"/>
    <x v="0"/>
    <x v="2"/>
  </r>
  <r>
    <d v="2020-08-14T00:00:00"/>
    <x v="7"/>
    <x v="0"/>
    <n v="4"/>
    <n v="1"/>
    <n v="3"/>
    <n v="1"/>
    <n v="101305"/>
    <n v="100965"/>
    <n v="1013"/>
    <n v="-673"/>
    <n v="12"/>
    <s v="UVOX"/>
    <s v="Electricity"/>
    <x v="3"/>
    <n v="4"/>
    <n v="8"/>
    <x v="0"/>
    <x v="2"/>
  </r>
  <r>
    <d v="2020-08-14T00:00:00"/>
    <x v="7"/>
    <x v="0"/>
    <n v="4"/>
    <n v="4"/>
    <n v="3"/>
    <n v="0"/>
    <n v="1019070"/>
    <n v="1019177"/>
    <n v="0"/>
    <n v="-107"/>
    <n v="1"/>
    <s v="UVOX"/>
    <s v="Prepaid Mobile"/>
    <x v="3"/>
    <n v="4"/>
    <n v="8"/>
    <x v="0"/>
    <x v="2"/>
  </r>
  <r>
    <d v="2020-08-14T00:00:00"/>
    <x v="7"/>
    <x v="0"/>
    <n v="4"/>
    <n v="23"/>
    <n v="21"/>
    <n v="1"/>
    <n v="124495"/>
    <n v="123657"/>
    <n v="1240"/>
    <n v="-402"/>
    <n v="1"/>
    <s v="ODHE"/>
    <s v="Piped Gas"/>
    <x v="3"/>
    <n v="4"/>
    <n v="8"/>
    <x v="0"/>
    <x v="2"/>
  </r>
  <r>
    <d v="2020-08-14T00:00:00"/>
    <x v="7"/>
    <x v="0"/>
    <n v="17"/>
    <n v="4"/>
    <n v="6"/>
    <n v="1"/>
    <n v="1068710"/>
    <n v="1070777"/>
    <n v="10687"/>
    <n v="-12754"/>
    <n v="9"/>
    <s v="QFXM"/>
    <s v="Prepaid Mobile"/>
    <x v="16"/>
    <n v="3"/>
    <n v="1"/>
    <x v="1"/>
    <x v="1"/>
  </r>
  <r>
    <d v="2020-08-14T00:00:00"/>
    <x v="7"/>
    <x v="0"/>
    <n v="17"/>
    <n v="4"/>
    <n v="3"/>
    <n v="0"/>
    <n v="1756285"/>
    <n v="1756695"/>
    <n v="52690"/>
    <n v="-53100"/>
    <n v="4"/>
    <s v="UVOX"/>
    <s v="Prepaid Mobile"/>
    <x v="16"/>
    <n v="3"/>
    <n v="1"/>
    <x v="1"/>
    <x v="1"/>
  </r>
  <r>
    <d v="2020-08-14T00:00:00"/>
    <x v="7"/>
    <x v="0"/>
    <n v="17"/>
    <n v="10"/>
    <n v="9"/>
    <n v="1"/>
    <n v="1667190"/>
    <n v="1665829"/>
    <n v="0"/>
    <n v="1361"/>
    <n v="2"/>
    <s v="ZVCE"/>
    <s v="EMI Payments"/>
    <x v="16"/>
    <n v="3"/>
    <n v="1"/>
    <x v="1"/>
    <x v="1"/>
  </r>
  <r>
    <d v="2020-08-14T00:00:00"/>
    <x v="7"/>
    <x v="0"/>
    <n v="17"/>
    <n v="8"/>
    <n v="3"/>
    <n v="1"/>
    <n v="1840345"/>
    <n v="1843165"/>
    <n v="0"/>
    <n v="-2820"/>
    <n v="25"/>
    <s v="UVOX"/>
    <s v="Mobile Data"/>
    <x v="16"/>
    <n v="3"/>
    <n v="1"/>
    <x v="1"/>
    <x v="1"/>
  </r>
  <r>
    <d v="2020-08-14T00:00:00"/>
    <x v="7"/>
    <x v="0"/>
    <n v="17"/>
    <n v="4"/>
    <n v="31"/>
    <n v="1"/>
    <n v="648825"/>
    <n v="648475"/>
    <n v="19460"/>
    <n v="-19110"/>
    <n v="2"/>
    <s v="PVUV"/>
    <s v="Prepaid Mobile"/>
    <x v="16"/>
    <n v="3"/>
    <n v="1"/>
    <x v="1"/>
    <x v="1"/>
  </r>
  <r>
    <d v="2020-08-14T00:00:00"/>
    <x v="7"/>
    <x v="0"/>
    <n v="17"/>
    <n v="1"/>
    <n v="3"/>
    <n v="1"/>
    <n v="1130085"/>
    <n v="1130495"/>
    <n v="22600"/>
    <n v="-23010"/>
    <n v="11"/>
    <s v="UVOX"/>
    <s v="Electricity"/>
    <x v="16"/>
    <n v="3"/>
    <n v="1"/>
    <x v="1"/>
    <x v="1"/>
  </r>
  <r>
    <d v="2020-08-14T00:00:00"/>
    <x v="7"/>
    <x v="0"/>
    <n v="17"/>
    <n v="8"/>
    <n v="6"/>
    <n v="1"/>
    <n v="1512425"/>
    <n v="1513035"/>
    <n v="15120"/>
    <n v="-15730"/>
    <n v="3"/>
    <s v="QFXM"/>
    <s v="Mobile Data"/>
    <x v="16"/>
    <n v="3"/>
    <n v="1"/>
    <x v="1"/>
    <x v="1"/>
  </r>
  <r>
    <d v="2020-08-14T00:00:00"/>
    <x v="7"/>
    <x v="0"/>
    <n v="17"/>
    <n v="4"/>
    <n v="3"/>
    <n v="1"/>
    <n v="879340"/>
    <n v="881935"/>
    <n v="0"/>
    <n v="-2595"/>
    <n v="53"/>
    <s v="UVOX"/>
    <s v="Prepaid Mobile"/>
    <x v="16"/>
    <n v="3"/>
    <n v="1"/>
    <x v="1"/>
    <x v="1"/>
  </r>
  <r>
    <d v="2020-08-14T00:00:00"/>
    <x v="7"/>
    <x v="0"/>
    <n v="28"/>
    <n v="4"/>
    <n v="31"/>
    <n v="1"/>
    <n v="828405"/>
    <n v="826342"/>
    <n v="0"/>
    <n v="2063"/>
    <n v="12"/>
    <s v="PVUV"/>
    <s v="Prepaid Mobile"/>
    <x v="27"/>
    <n v="2"/>
    <n v="1"/>
    <x v="3"/>
    <x v="1"/>
  </r>
  <r>
    <d v="2020-08-14T00:00:00"/>
    <x v="7"/>
    <x v="0"/>
    <n v="28"/>
    <n v="4"/>
    <n v="3"/>
    <n v="1"/>
    <n v="436000"/>
    <n v="439633"/>
    <n v="0"/>
    <n v="-3633"/>
    <n v="203"/>
    <s v="UVOX"/>
    <s v="Prepaid Mobile"/>
    <x v="27"/>
    <n v="2"/>
    <n v="1"/>
    <x v="3"/>
    <x v="1"/>
  </r>
  <r>
    <d v="2020-08-14T00:00:00"/>
    <x v="7"/>
    <x v="0"/>
    <n v="28"/>
    <n v="4"/>
    <n v="6"/>
    <n v="1"/>
    <n v="1684950"/>
    <n v="1684797"/>
    <n v="16850"/>
    <n v="-16697"/>
    <n v="49"/>
    <s v="QFXM"/>
    <s v="Prepaid Mobile"/>
    <x v="27"/>
    <n v="2"/>
    <n v="1"/>
    <x v="3"/>
    <x v="1"/>
  </r>
  <r>
    <d v="2020-08-14T00:00:00"/>
    <x v="7"/>
    <x v="0"/>
    <n v="28"/>
    <n v="4"/>
    <n v="3"/>
    <n v="0"/>
    <n v="443990"/>
    <n v="444804"/>
    <n v="0"/>
    <n v="-814"/>
    <n v="20"/>
    <s v="UVOX"/>
    <s v="Prepaid Mobile"/>
    <x v="27"/>
    <n v="2"/>
    <n v="1"/>
    <x v="3"/>
    <x v="1"/>
  </r>
  <r>
    <d v="2020-08-14T00:00:00"/>
    <x v="7"/>
    <x v="0"/>
    <n v="28"/>
    <n v="4"/>
    <n v="31"/>
    <n v="0"/>
    <n v="905720"/>
    <n v="905280"/>
    <n v="27170"/>
    <n v="-26730"/>
    <n v="67"/>
    <s v="PVUV"/>
    <s v="Prepaid Mobile"/>
    <x v="27"/>
    <n v="2"/>
    <n v="1"/>
    <x v="3"/>
    <x v="1"/>
  </r>
  <r>
    <d v="2020-08-14T00:00:00"/>
    <x v="7"/>
    <x v="0"/>
    <n v="5"/>
    <n v="4"/>
    <n v="3"/>
    <n v="0"/>
    <n v="1211820"/>
    <n v="1206646"/>
    <n v="0"/>
    <n v="5174"/>
    <n v="828"/>
    <s v="UVOX"/>
    <s v="Prepaid Mobile"/>
    <x v="4"/>
    <n v="2"/>
    <n v="8"/>
    <x v="3"/>
    <x v="2"/>
  </r>
  <r>
    <d v="2020-08-14T00:00:00"/>
    <x v="7"/>
    <x v="0"/>
    <n v="5"/>
    <n v="4"/>
    <n v="31"/>
    <n v="1"/>
    <n v="1862245"/>
    <n v="-274645"/>
    <n v="0"/>
    <n v="2136890"/>
    <n v="4943"/>
    <s v="PVUV"/>
    <s v="Prepaid Mobile"/>
    <x v="4"/>
    <n v="2"/>
    <n v="8"/>
    <x v="3"/>
    <x v="2"/>
  </r>
  <r>
    <d v="2020-08-14T00:00:00"/>
    <x v="7"/>
    <x v="0"/>
    <n v="5"/>
    <n v="4"/>
    <n v="3"/>
    <n v="1"/>
    <n v="1747925"/>
    <n v="1462735"/>
    <n v="0"/>
    <n v="285190"/>
    <n v="17566"/>
    <s v="UVOX"/>
    <s v="Prepaid Mobile"/>
    <x v="4"/>
    <n v="2"/>
    <n v="8"/>
    <x v="3"/>
    <x v="2"/>
  </r>
  <r>
    <d v="2020-08-14T00:00:00"/>
    <x v="7"/>
    <x v="0"/>
    <n v="5"/>
    <n v="4"/>
    <n v="31"/>
    <n v="0"/>
    <n v="1556830"/>
    <n v="1553770"/>
    <n v="0"/>
    <n v="3060"/>
    <n v="185"/>
    <s v="PVUV"/>
    <s v="Prepaid Mobile"/>
    <x v="4"/>
    <n v="2"/>
    <n v="8"/>
    <x v="3"/>
    <x v="2"/>
  </r>
  <r>
    <d v="2020-08-14T00:00:00"/>
    <x v="7"/>
    <x v="0"/>
    <n v="5"/>
    <n v="1"/>
    <n v="3"/>
    <n v="1"/>
    <n v="1321405"/>
    <n v="1267307"/>
    <n v="39640"/>
    <n v="14458"/>
    <n v="6849"/>
    <s v="UVOX"/>
    <s v="Electricity"/>
    <x v="4"/>
    <n v="2"/>
    <n v="8"/>
    <x v="3"/>
    <x v="2"/>
  </r>
  <r>
    <d v="2020-08-14T00:00:00"/>
    <x v="7"/>
    <x v="0"/>
    <n v="5"/>
    <n v="1"/>
    <n v="3"/>
    <n v="0"/>
    <n v="1109330"/>
    <n v="1108860"/>
    <n v="0"/>
    <n v="470"/>
    <n v="42"/>
    <s v="UVOX"/>
    <s v="Electricity"/>
    <x v="4"/>
    <n v="2"/>
    <n v="8"/>
    <x v="3"/>
    <x v="2"/>
  </r>
  <r>
    <d v="2020-08-14T00:00:00"/>
    <x v="7"/>
    <x v="0"/>
    <n v="5"/>
    <n v="4"/>
    <n v="6"/>
    <n v="1"/>
    <n v="724615"/>
    <n v="616645"/>
    <n v="7246"/>
    <n v="100724"/>
    <n v="1299"/>
    <s v="QFXM"/>
    <s v="Prepaid Mobile"/>
    <x v="4"/>
    <n v="2"/>
    <n v="8"/>
    <x v="3"/>
    <x v="2"/>
  </r>
  <r>
    <d v="2020-08-14T00:00:00"/>
    <x v="7"/>
    <x v="0"/>
    <n v="5"/>
    <n v="4"/>
    <n v="6"/>
    <n v="0"/>
    <n v="1092250"/>
    <n v="1092036"/>
    <n v="0"/>
    <n v="214"/>
    <n v="4"/>
    <s v="QFXM"/>
    <s v="Prepaid Mobile"/>
    <x v="4"/>
    <n v="2"/>
    <n v="8"/>
    <x v="3"/>
    <x v="2"/>
  </r>
  <r>
    <d v="2020-08-14T00:00:00"/>
    <x v="7"/>
    <x v="0"/>
    <n v="3"/>
    <n v="3"/>
    <n v="2"/>
    <n v="1"/>
    <n v="1936530"/>
    <n v="1931655"/>
    <n v="58100"/>
    <n v="-53225"/>
    <n v="21"/>
    <s v="WMWK"/>
    <s v="Landline"/>
    <x v="2"/>
    <n v="1"/>
    <n v="8"/>
    <x v="2"/>
    <x v="2"/>
  </r>
  <r>
    <d v="2020-08-14T00:00:00"/>
    <x v="7"/>
    <x v="0"/>
    <n v="3"/>
    <n v="19"/>
    <n v="19"/>
    <n v="0"/>
    <n v="1290050"/>
    <n v="1287907"/>
    <n v="38702"/>
    <n v="-36559"/>
    <n v="1"/>
    <s v="TJUA"/>
    <s v="Metro"/>
    <x v="2"/>
    <n v="1"/>
    <n v="8"/>
    <x v="2"/>
    <x v="2"/>
  </r>
  <r>
    <d v="2020-08-14T00:00:00"/>
    <x v="7"/>
    <x v="0"/>
    <n v="3"/>
    <n v="19"/>
    <n v="19"/>
    <n v="1"/>
    <n v="334925"/>
    <n v="329489"/>
    <n v="6700"/>
    <n v="-1264"/>
    <n v="26"/>
    <s v="TJUA"/>
    <s v="Metro"/>
    <x v="2"/>
    <n v="1"/>
    <n v="8"/>
    <x v="2"/>
    <x v="2"/>
  </r>
  <r>
    <d v="2020-08-14T00:00:00"/>
    <x v="7"/>
    <x v="0"/>
    <n v="3"/>
    <n v="4"/>
    <n v="6"/>
    <n v="1"/>
    <n v="866175"/>
    <n v="866078"/>
    <n v="17324"/>
    <n v="-17227"/>
    <n v="34"/>
    <s v="QFXM"/>
    <s v="Prepaid Mobile"/>
    <x v="2"/>
    <n v="1"/>
    <n v="8"/>
    <x v="2"/>
    <x v="2"/>
  </r>
  <r>
    <d v="2020-08-14T00:00:00"/>
    <x v="7"/>
    <x v="0"/>
    <n v="3"/>
    <n v="4"/>
    <n v="3"/>
    <n v="1"/>
    <n v="45585"/>
    <n v="45698"/>
    <n v="0"/>
    <n v="-113"/>
    <n v="1"/>
    <s v="UVOX"/>
    <s v="Prepaid Mobile"/>
    <x v="2"/>
    <n v="1"/>
    <n v="8"/>
    <x v="2"/>
    <x v="2"/>
  </r>
  <r>
    <d v="2020-08-14T00:00:00"/>
    <x v="7"/>
    <x v="0"/>
    <n v="33"/>
    <n v="11"/>
    <n v="10"/>
    <n v="1"/>
    <n v="383005"/>
    <n v="348985"/>
    <n v="7660"/>
    <n v="26360"/>
    <n v="9"/>
    <s v="TNQT"/>
    <s v="Credit Card Bill"/>
    <x v="32"/>
    <n v="4"/>
    <n v="1"/>
    <x v="0"/>
    <x v="1"/>
  </r>
  <r>
    <d v="2020-08-14T00:00:00"/>
    <x v="7"/>
    <x v="0"/>
    <n v="33"/>
    <n v="19"/>
    <n v="19"/>
    <n v="1"/>
    <n v="1921670"/>
    <n v="1916020"/>
    <n v="19220"/>
    <n v="-13570"/>
    <n v="3"/>
    <s v="TJUA"/>
    <s v="Metro"/>
    <x v="32"/>
    <n v="4"/>
    <n v="1"/>
    <x v="0"/>
    <x v="1"/>
  </r>
  <r>
    <d v="2020-08-14T00:00:00"/>
    <x v="7"/>
    <x v="0"/>
    <n v="33"/>
    <n v="9"/>
    <n v="8"/>
    <n v="1"/>
    <n v="1941220"/>
    <n v="1935860"/>
    <n v="38820"/>
    <n v="-33460"/>
    <n v="21"/>
    <s v="VSQU"/>
    <s v="Digital Cable TV"/>
    <x v="32"/>
    <n v="4"/>
    <n v="1"/>
    <x v="0"/>
    <x v="1"/>
  </r>
  <r>
    <d v="2020-08-14T00:00:00"/>
    <x v="7"/>
    <x v="0"/>
    <n v="33"/>
    <n v="7"/>
    <n v="26"/>
    <n v="1"/>
    <n v="189635"/>
    <n v="189186"/>
    <n v="1900"/>
    <n v="-1451"/>
    <n v="2"/>
    <s v="TLGY"/>
    <s v="Water"/>
    <x v="32"/>
    <n v="4"/>
    <n v="1"/>
    <x v="0"/>
    <x v="1"/>
  </r>
  <r>
    <d v="2020-08-15T00:00:00"/>
    <x v="7"/>
    <x v="0"/>
    <n v="1"/>
    <n v="3"/>
    <n v="26"/>
    <n v="1"/>
    <n v="1262940"/>
    <n v="1262340"/>
    <n v="0"/>
    <n v="600"/>
    <n v="18"/>
    <s v="TLGY"/>
    <s v="Landline"/>
    <x v="0"/>
    <n v="4"/>
    <n v="4"/>
    <x v="0"/>
    <x v="0"/>
  </r>
  <r>
    <d v="2020-08-15T00:00:00"/>
    <x v="7"/>
    <x v="0"/>
    <n v="1"/>
    <n v="4"/>
    <n v="6"/>
    <n v="0"/>
    <n v="391740"/>
    <n v="389561"/>
    <n v="0"/>
    <n v="2179"/>
    <n v="8"/>
    <s v="QFXM"/>
    <s v="Prepaid Mobile"/>
    <x v="0"/>
    <n v="4"/>
    <n v="4"/>
    <x v="0"/>
    <x v="0"/>
  </r>
  <r>
    <d v="2020-08-15T00:00:00"/>
    <x v="7"/>
    <x v="0"/>
    <n v="1"/>
    <n v="8"/>
    <n v="33"/>
    <n v="0"/>
    <n v="1854565"/>
    <n v="1853393"/>
    <n v="18546"/>
    <n v="-17374"/>
    <n v="1"/>
    <s v="KRNH"/>
    <s v="Mobile Data"/>
    <x v="0"/>
    <n v="4"/>
    <n v="4"/>
    <x v="0"/>
    <x v="0"/>
  </r>
  <r>
    <d v="2020-08-15T00:00:00"/>
    <x v="7"/>
    <x v="0"/>
    <n v="1"/>
    <n v="5"/>
    <n v="12"/>
    <n v="1"/>
    <n v="1407910"/>
    <n v="1295425"/>
    <n v="0"/>
    <n v="112485"/>
    <n v="202"/>
    <s v="GUZG"/>
    <s v="Game Voucher"/>
    <x v="0"/>
    <n v="4"/>
    <n v="4"/>
    <x v="0"/>
    <x v="0"/>
  </r>
  <r>
    <d v="2020-08-15T00:00:00"/>
    <x v="7"/>
    <x v="0"/>
    <n v="1"/>
    <n v="4"/>
    <n v="3"/>
    <n v="0"/>
    <n v="1539365"/>
    <n v="1535285"/>
    <n v="0"/>
    <n v="4080"/>
    <n v="174"/>
    <s v="UVOX"/>
    <s v="Prepaid Mobile"/>
    <x v="0"/>
    <n v="4"/>
    <n v="4"/>
    <x v="0"/>
    <x v="0"/>
  </r>
  <r>
    <d v="2020-08-15T00:00:00"/>
    <x v="7"/>
    <x v="0"/>
    <n v="1"/>
    <n v="10"/>
    <n v="9"/>
    <n v="1"/>
    <n v="769080"/>
    <n v="779770"/>
    <n v="7691"/>
    <n v="-18381"/>
    <n v="110"/>
    <s v="ZVCE"/>
    <s v="EMI Payments"/>
    <x v="0"/>
    <n v="4"/>
    <n v="4"/>
    <x v="0"/>
    <x v="0"/>
  </r>
  <r>
    <d v="2020-08-15T00:00:00"/>
    <x v="7"/>
    <x v="0"/>
    <n v="1"/>
    <n v="17"/>
    <n v="18"/>
    <n v="0"/>
    <n v="516485"/>
    <n v="516485"/>
    <n v="0"/>
    <n v="0"/>
    <n v="4"/>
    <s v="ANNP"/>
    <s v="E-Card Top Up"/>
    <x v="0"/>
    <n v="4"/>
    <n v="4"/>
    <x v="0"/>
    <x v="0"/>
  </r>
  <r>
    <d v="2020-08-15T00:00:00"/>
    <x v="7"/>
    <x v="0"/>
    <n v="1"/>
    <n v="6"/>
    <n v="3"/>
    <n v="0"/>
    <n v="180575"/>
    <n v="180395"/>
    <n v="0"/>
    <n v="180"/>
    <n v="1"/>
    <s v="UVOX"/>
    <s v="E-Money Top Up"/>
    <x v="0"/>
    <n v="4"/>
    <n v="4"/>
    <x v="0"/>
    <x v="0"/>
  </r>
  <r>
    <d v="2020-08-15T00:00:00"/>
    <x v="7"/>
    <x v="0"/>
    <n v="1"/>
    <n v="4"/>
    <n v="30"/>
    <n v="0"/>
    <n v="851740"/>
    <n v="812320"/>
    <n v="25552"/>
    <n v="13868"/>
    <n v="88"/>
    <s v="UFGL"/>
    <s v="Prepaid Mobile"/>
    <x v="0"/>
    <n v="4"/>
    <n v="4"/>
    <x v="0"/>
    <x v="0"/>
  </r>
  <r>
    <d v="2020-08-15T00:00:00"/>
    <x v="7"/>
    <x v="0"/>
    <n v="1"/>
    <n v="6"/>
    <n v="29"/>
    <n v="0"/>
    <n v="142575"/>
    <n v="142705"/>
    <n v="2850"/>
    <n v="-2980"/>
    <n v="1"/>
    <s v="SPJY"/>
    <s v="E-Money Top Up"/>
    <x v="0"/>
    <n v="4"/>
    <n v="4"/>
    <x v="0"/>
    <x v="0"/>
  </r>
  <r>
    <d v="2020-08-15T00:00:00"/>
    <x v="7"/>
    <x v="0"/>
    <n v="1"/>
    <n v="4"/>
    <n v="7"/>
    <n v="0"/>
    <n v="501465"/>
    <n v="501875"/>
    <n v="0"/>
    <n v="-410"/>
    <n v="3"/>
    <s v="ZYYT"/>
    <s v="Prepaid Mobile"/>
    <x v="0"/>
    <n v="4"/>
    <n v="4"/>
    <x v="0"/>
    <x v="0"/>
  </r>
  <r>
    <d v="2020-08-15T00:00:00"/>
    <x v="7"/>
    <x v="0"/>
    <n v="1"/>
    <n v="4"/>
    <n v="6"/>
    <n v="1"/>
    <n v="502500"/>
    <n v="429703"/>
    <n v="0"/>
    <n v="72797"/>
    <n v="243"/>
    <s v="QFXM"/>
    <s v="Prepaid Mobile"/>
    <x v="0"/>
    <n v="4"/>
    <n v="4"/>
    <x v="0"/>
    <x v="0"/>
  </r>
  <r>
    <d v="2020-08-15T00:00:00"/>
    <x v="7"/>
    <x v="0"/>
    <n v="1"/>
    <n v="16"/>
    <n v="16"/>
    <n v="1"/>
    <n v="547860"/>
    <n v="495454"/>
    <n v="5480"/>
    <n v="46926"/>
    <n v="24"/>
    <s v="LBCB"/>
    <s v="Gift Card"/>
    <x v="0"/>
    <n v="4"/>
    <n v="4"/>
    <x v="0"/>
    <x v="0"/>
  </r>
  <r>
    <d v="2020-08-15T00:00:00"/>
    <x v="7"/>
    <x v="0"/>
    <n v="1"/>
    <n v="7"/>
    <n v="24"/>
    <n v="1"/>
    <n v="898880"/>
    <n v="894750"/>
    <n v="26970"/>
    <n v="-22840"/>
    <n v="1"/>
    <s v="XFQU"/>
    <s v="Water"/>
    <x v="0"/>
    <n v="4"/>
    <n v="4"/>
    <x v="0"/>
    <x v="0"/>
  </r>
  <r>
    <d v="2020-08-15T00:00:00"/>
    <x v="7"/>
    <x v="0"/>
    <n v="1"/>
    <n v="1"/>
    <n v="35"/>
    <n v="0"/>
    <n v="1818045"/>
    <n v="1817905"/>
    <n v="54540"/>
    <n v="-54400"/>
    <n v="31"/>
    <s v="BDFZ"/>
    <s v="Electricity"/>
    <x v="0"/>
    <n v="4"/>
    <n v="4"/>
    <x v="0"/>
    <x v="0"/>
  </r>
  <r>
    <d v="2020-08-15T00:00:00"/>
    <x v="7"/>
    <x v="0"/>
    <n v="1"/>
    <n v="25"/>
    <n v="26"/>
    <n v="0"/>
    <n v="701620"/>
    <n v="704930"/>
    <n v="0"/>
    <n v="-3310"/>
    <n v="4"/>
    <s v="TLGY"/>
    <s v="Movie Ticket"/>
    <x v="0"/>
    <n v="4"/>
    <n v="4"/>
    <x v="0"/>
    <x v="0"/>
  </r>
  <r>
    <d v="2020-08-15T00:00:00"/>
    <x v="7"/>
    <x v="0"/>
    <n v="1"/>
    <n v="4"/>
    <n v="3"/>
    <n v="1"/>
    <n v="637795"/>
    <n v="10286"/>
    <n v="0"/>
    <n v="627509"/>
    <n v="5003"/>
    <s v="UVOX"/>
    <s v="Prepaid Mobile"/>
    <x v="0"/>
    <n v="4"/>
    <n v="4"/>
    <x v="0"/>
    <x v="0"/>
  </r>
  <r>
    <d v="2020-08-15T00:00:00"/>
    <x v="7"/>
    <x v="0"/>
    <n v="1"/>
    <n v="9"/>
    <n v="20"/>
    <n v="1"/>
    <n v="491240"/>
    <n v="459820"/>
    <n v="0"/>
    <n v="31420"/>
    <n v="44"/>
    <s v="UMGR"/>
    <s v="Digital Cable TV"/>
    <x v="0"/>
    <n v="4"/>
    <n v="4"/>
    <x v="0"/>
    <x v="0"/>
  </r>
  <r>
    <d v="2020-08-15T00:00:00"/>
    <x v="7"/>
    <x v="0"/>
    <n v="1"/>
    <n v="8"/>
    <n v="1"/>
    <n v="0"/>
    <n v="1668150"/>
    <n v="1670410"/>
    <n v="0"/>
    <n v="-2260"/>
    <n v="2"/>
    <s v="LNAM"/>
    <s v="Mobile Data"/>
    <x v="0"/>
    <n v="4"/>
    <n v="4"/>
    <x v="0"/>
    <x v="0"/>
  </r>
  <r>
    <d v="2020-08-15T00:00:00"/>
    <x v="7"/>
    <x v="0"/>
    <n v="1"/>
    <n v="8"/>
    <n v="3"/>
    <n v="1"/>
    <n v="1720370"/>
    <n v="1459280"/>
    <n v="51611"/>
    <n v="209479"/>
    <n v="668"/>
    <s v="UVOX"/>
    <s v="Mobile Data"/>
    <x v="0"/>
    <n v="4"/>
    <n v="4"/>
    <x v="0"/>
    <x v="0"/>
  </r>
  <r>
    <d v="2020-08-15T00:00:00"/>
    <x v="7"/>
    <x v="0"/>
    <n v="1"/>
    <n v="8"/>
    <n v="7"/>
    <n v="1"/>
    <n v="1888515"/>
    <n v="1820424"/>
    <n v="0"/>
    <n v="68091"/>
    <n v="105"/>
    <s v="ZYYT"/>
    <s v="Mobile Data"/>
    <x v="0"/>
    <n v="4"/>
    <n v="4"/>
    <x v="0"/>
    <x v="0"/>
  </r>
  <r>
    <d v="2020-08-15T00:00:00"/>
    <x v="7"/>
    <x v="0"/>
    <n v="1"/>
    <n v="12"/>
    <n v="11"/>
    <n v="1"/>
    <n v="1139890"/>
    <n v="1127590"/>
    <n v="0"/>
    <n v="12300"/>
    <n v="2"/>
    <s v="MNKL"/>
    <s v="Property Tax"/>
    <x v="0"/>
    <n v="4"/>
    <n v="4"/>
    <x v="0"/>
    <x v="0"/>
  </r>
  <r>
    <d v="2020-08-15T00:00:00"/>
    <x v="7"/>
    <x v="0"/>
    <n v="1"/>
    <n v="4"/>
    <n v="33"/>
    <n v="0"/>
    <n v="1820580"/>
    <n v="1819840"/>
    <n v="0"/>
    <n v="740"/>
    <n v="4"/>
    <s v="KRNH"/>
    <s v="Prepaid Mobile"/>
    <x v="0"/>
    <n v="4"/>
    <n v="4"/>
    <x v="0"/>
    <x v="0"/>
  </r>
  <r>
    <d v="2020-08-15T00:00:00"/>
    <x v="7"/>
    <x v="0"/>
    <n v="1"/>
    <n v="1"/>
    <n v="35"/>
    <n v="1"/>
    <n v="1342965"/>
    <n v="1418355"/>
    <n v="0"/>
    <n v="-75390"/>
    <n v="2567"/>
    <s v="BDFZ"/>
    <s v="Electricity"/>
    <x v="0"/>
    <n v="4"/>
    <n v="4"/>
    <x v="0"/>
    <x v="0"/>
  </r>
  <r>
    <d v="2020-08-15T00:00:00"/>
    <x v="7"/>
    <x v="0"/>
    <n v="1"/>
    <n v="19"/>
    <n v="19"/>
    <n v="1"/>
    <n v="1427460"/>
    <n v="1421330"/>
    <n v="0"/>
    <n v="6130"/>
    <n v="32"/>
    <s v="TJUA"/>
    <s v="Metro"/>
    <x v="0"/>
    <n v="4"/>
    <n v="4"/>
    <x v="0"/>
    <x v="0"/>
  </r>
  <r>
    <d v="2020-08-15T00:00:00"/>
    <x v="7"/>
    <x v="0"/>
    <n v="1"/>
    <n v="8"/>
    <n v="6"/>
    <n v="0"/>
    <n v="1607045"/>
    <n v="1603615"/>
    <n v="48210"/>
    <n v="-44780"/>
    <n v="8"/>
    <s v="QFXM"/>
    <s v="Mobile Data"/>
    <x v="0"/>
    <n v="4"/>
    <n v="4"/>
    <x v="0"/>
    <x v="0"/>
  </r>
  <r>
    <d v="2020-08-15T00:00:00"/>
    <x v="7"/>
    <x v="0"/>
    <n v="1"/>
    <n v="15"/>
    <n v="15"/>
    <n v="1"/>
    <n v="525470"/>
    <n v="497470"/>
    <n v="5250"/>
    <n v="22750"/>
    <n v="10"/>
    <s v="UBRL"/>
    <s v="Multifinance Bill"/>
    <x v="0"/>
    <n v="4"/>
    <n v="4"/>
    <x v="0"/>
    <x v="0"/>
  </r>
  <r>
    <d v="2020-08-15T00:00:00"/>
    <x v="7"/>
    <x v="0"/>
    <n v="1"/>
    <n v="5"/>
    <n v="14"/>
    <n v="1"/>
    <n v="1231115"/>
    <n v="1230855"/>
    <n v="24620"/>
    <n v="-24360"/>
    <n v="10"/>
    <s v="NGHU"/>
    <s v="Game Voucher"/>
    <x v="0"/>
    <n v="4"/>
    <n v="4"/>
    <x v="0"/>
    <x v="0"/>
  </r>
  <r>
    <d v="2020-08-15T00:00:00"/>
    <x v="7"/>
    <x v="0"/>
    <n v="1"/>
    <n v="6"/>
    <n v="7"/>
    <n v="0"/>
    <n v="1364485"/>
    <n v="1365505"/>
    <n v="13640"/>
    <n v="-14660"/>
    <n v="3"/>
    <s v="ZYYT"/>
    <s v="E-Money Top Up"/>
    <x v="0"/>
    <n v="4"/>
    <n v="4"/>
    <x v="0"/>
    <x v="0"/>
  </r>
  <r>
    <d v="2020-08-15T00:00:00"/>
    <x v="7"/>
    <x v="0"/>
    <n v="1"/>
    <n v="25"/>
    <n v="26"/>
    <n v="1"/>
    <n v="1041855"/>
    <n v="1034500"/>
    <n v="0"/>
    <n v="7355"/>
    <n v="6"/>
    <s v="TLGY"/>
    <s v="Movie Ticket"/>
    <x v="0"/>
    <n v="4"/>
    <n v="4"/>
    <x v="0"/>
    <x v="0"/>
  </r>
  <r>
    <d v="2020-08-15T00:00:00"/>
    <x v="7"/>
    <x v="0"/>
    <n v="1"/>
    <n v="21"/>
    <n v="8"/>
    <n v="0"/>
    <n v="1283115"/>
    <n v="1284110"/>
    <n v="25662"/>
    <n v="-26657"/>
    <n v="2"/>
    <s v="VSQU"/>
    <s v="Postpaid Mobile"/>
    <x v="0"/>
    <n v="4"/>
    <n v="4"/>
    <x v="0"/>
    <x v="0"/>
  </r>
  <r>
    <d v="2020-08-15T00:00:00"/>
    <x v="7"/>
    <x v="0"/>
    <n v="1"/>
    <n v="15"/>
    <n v="20"/>
    <n v="1"/>
    <n v="356840"/>
    <n v="354724"/>
    <n v="0"/>
    <n v="2116"/>
    <n v="1"/>
    <s v="UMGR"/>
    <s v="Multifinance Bill"/>
    <x v="0"/>
    <n v="4"/>
    <n v="4"/>
    <x v="0"/>
    <x v="0"/>
  </r>
  <r>
    <d v="2020-08-15T00:00:00"/>
    <x v="7"/>
    <x v="0"/>
    <n v="1"/>
    <n v="8"/>
    <n v="33"/>
    <n v="1"/>
    <n v="1270260"/>
    <n v="1270793"/>
    <n v="12700"/>
    <n v="-13233"/>
    <n v="4"/>
    <s v="KRNH"/>
    <s v="Mobile Data"/>
    <x v="0"/>
    <n v="4"/>
    <n v="4"/>
    <x v="0"/>
    <x v="0"/>
  </r>
  <r>
    <d v="2020-08-15T00:00:00"/>
    <x v="7"/>
    <x v="0"/>
    <n v="1"/>
    <n v="18"/>
    <n v="4"/>
    <n v="1"/>
    <n v="505970"/>
    <n v="505970"/>
    <n v="0"/>
    <n v="0"/>
    <n v="6"/>
    <s v="WRIF"/>
    <s v="LPG Booking"/>
    <x v="0"/>
    <n v="4"/>
    <n v="4"/>
    <x v="0"/>
    <x v="0"/>
  </r>
  <r>
    <d v="2020-08-15T00:00:00"/>
    <x v="7"/>
    <x v="0"/>
    <n v="1"/>
    <n v="17"/>
    <n v="18"/>
    <n v="1"/>
    <n v="616320"/>
    <n v="616320"/>
    <n v="18490"/>
    <n v="-18490"/>
    <n v="853"/>
    <s v="ANNP"/>
    <s v="E-Card Top Up"/>
    <x v="0"/>
    <n v="4"/>
    <n v="4"/>
    <x v="0"/>
    <x v="0"/>
  </r>
  <r>
    <d v="2020-08-15T00:00:00"/>
    <x v="7"/>
    <x v="0"/>
    <n v="1"/>
    <n v="6"/>
    <n v="3"/>
    <n v="1"/>
    <n v="619005"/>
    <n v="589563"/>
    <n v="0"/>
    <n v="29442"/>
    <n v="41"/>
    <s v="UVOX"/>
    <s v="E-Money Top Up"/>
    <x v="0"/>
    <n v="4"/>
    <n v="4"/>
    <x v="0"/>
    <x v="0"/>
  </r>
  <r>
    <d v="2020-08-15T00:00:00"/>
    <x v="7"/>
    <x v="0"/>
    <n v="1"/>
    <n v="3"/>
    <n v="26"/>
    <n v="0"/>
    <n v="1057745"/>
    <n v="1057635"/>
    <n v="21150"/>
    <n v="-21040"/>
    <n v="4"/>
    <s v="TLGY"/>
    <s v="Landline"/>
    <x v="0"/>
    <n v="4"/>
    <n v="4"/>
    <x v="0"/>
    <x v="0"/>
  </r>
  <r>
    <d v="2020-08-15T00:00:00"/>
    <x v="7"/>
    <x v="0"/>
    <n v="1"/>
    <n v="7"/>
    <n v="26"/>
    <n v="0"/>
    <n v="1294050"/>
    <n v="1293090"/>
    <n v="38822"/>
    <n v="-37862"/>
    <n v="1"/>
    <s v="TLGY"/>
    <s v="Water"/>
    <x v="0"/>
    <n v="4"/>
    <n v="4"/>
    <x v="0"/>
    <x v="0"/>
  </r>
  <r>
    <d v="2020-08-15T00:00:00"/>
    <x v="7"/>
    <x v="0"/>
    <n v="1"/>
    <n v="21"/>
    <n v="8"/>
    <n v="1"/>
    <n v="366565"/>
    <n v="353224"/>
    <n v="0"/>
    <n v="13341"/>
    <n v="8"/>
    <s v="VSQU"/>
    <s v="Postpaid Mobile"/>
    <x v="0"/>
    <n v="4"/>
    <n v="4"/>
    <x v="0"/>
    <x v="0"/>
  </r>
  <r>
    <d v="2020-08-15T00:00:00"/>
    <x v="7"/>
    <x v="0"/>
    <n v="1"/>
    <n v="8"/>
    <n v="7"/>
    <n v="0"/>
    <n v="1793030"/>
    <n v="1794480"/>
    <n v="53791"/>
    <n v="-55241"/>
    <n v="41"/>
    <s v="ZYYT"/>
    <s v="Mobile Data"/>
    <x v="0"/>
    <n v="4"/>
    <n v="4"/>
    <x v="0"/>
    <x v="0"/>
  </r>
  <r>
    <d v="2020-08-15T00:00:00"/>
    <x v="7"/>
    <x v="0"/>
    <n v="1"/>
    <n v="6"/>
    <n v="29"/>
    <n v="1"/>
    <n v="1016945"/>
    <n v="1013392"/>
    <n v="0"/>
    <n v="3553"/>
    <n v="56"/>
    <s v="SPJY"/>
    <s v="E-Money Top Up"/>
    <x v="0"/>
    <n v="4"/>
    <n v="4"/>
    <x v="0"/>
    <x v="0"/>
  </r>
  <r>
    <d v="2020-08-15T00:00:00"/>
    <x v="7"/>
    <x v="0"/>
    <n v="1"/>
    <n v="9"/>
    <n v="8"/>
    <n v="1"/>
    <n v="46760"/>
    <n v="95853"/>
    <n v="0"/>
    <n v="-49093"/>
    <n v="44"/>
    <s v="VSQU"/>
    <s v="Digital Cable TV"/>
    <x v="0"/>
    <n v="4"/>
    <n v="4"/>
    <x v="0"/>
    <x v="0"/>
  </r>
  <r>
    <d v="2020-08-15T00:00:00"/>
    <x v="7"/>
    <x v="0"/>
    <n v="1"/>
    <n v="20"/>
    <n v="20"/>
    <n v="1"/>
    <n v="506385"/>
    <n v="492305"/>
    <n v="0"/>
    <n v="14080"/>
    <n v="4"/>
    <s v="UMGR"/>
    <s v="Insurance Premium"/>
    <x v="0"/>
    <n v="4"/>
    <n v="4"/>
    <x v="0"/>
    <x v="0"/>
  </r>
  <r>
    <d v="2020-08-15T00:00:00"/>
    <x v="7"/>
    <x v="0"/>
    <n v="1"/>
    <n v="4"/>
    <n v="30"/>
    <n v="1"/>
    <n v="974950"/>
    <n v="670050"/>
    <n v="0"/>
    <n v="304900"/>
    <n v="1337"/>
    <s v="UFGL"/>
    <s v="Prepaid Mobile"/>
    <x v="0"/>
    <n v="4"/>
    <n v="4"/>
    <x v="0"/>
    <x v="0"/>
  </r>
  <r>
    <d v="2020-08-15T00:00:00"/>
    <x v="7"/>
    <x v="0"/>
    <n v="1"/>
    <n v="23"/>
    <n v="21"/>
    <n v="1"/>
    <n v="1289875"/>
    <n v="1287615"/>
    <n v="0"/>
    <n v="2260"/>
    <n v="5"/>
    <s v="ODHE"/>
    <s v="Piped Gas"/>
    <x v="0"/>
    <n v="4"/>
    <n v="4"/>
    <x v="0"/>
    <x v="0"/>
  </r>
  <r>
    <d v="2020-08-15T00:00:00"/>
    <x v="7"/>
    <x v="0"/>
    <n v="1"/>
    <n v="5"/>
    <n v="4"/>
    <n v="1"/>
    <n v="1104245"/>
    <n v="1098825"/>
    <n v="0"/>
    <n v="5420"/>
    <n v="55"/>
    <s v="WRIF"/>
    <s v="Game Voucher"/>
    <x v="0"/>
    <n v="4"/>
    <n v="4"/>
    <x v="0"/>
    <x v="0"/>
  </r>
  <r>
    <d v="2020-08-15T00:00:00"/>
    <x v="7"/>
    <x v="0"/>
    <n v="1"/>
    <n v="8"/>
    <n v="3"/>
    <n v="0"/>
    <n v="520200"/>
    <n v="428684"/>
    <n v="10404"/>
    <n v="81112"/>
    <n v="169"/>
    <s v="UVOX"/>
    <s v="Mobile Data"/>
    <x v="0"/>
    <n v="4"/>
    <n v="4"/>
    <x v="0"/>
    <x v="0"/>
  </r>
  <r>
    <d v="2020-08-15T00:00:00"/>
    <x v="7"/>
    <x v="0"/>
    <n v="1"/>
    <n v="8"/>
    <n v="6"/>
    <n v="1"/>
    <n v="1298490"/>
    <n v="1179280"/>
    <n v="25970"/>
    <n v="93240"/>
    <n v="117"/>
    <s v="QFXM"/>
    <s v="Mobile Data"/>
    <x v="0"/>
    <n v="4"/>
    <n v="4"/>
    <x v="0"/>
    <x v="0"/>
  </r>
  <r>
    <d v="2020-08-15T00:00:00"/>
    <x v="7"/>
    <x v="0"/>
    <n v="1"/>
    <n v="14"/>
    <n v="13"/>
    <n v="1"/>
    <n v="1730710"/>
    <n v="1732800"/>
    <n v="51921"/>
    <n v="-54011"/>
    <n v="32"/>
    <s v="DCEE"/>
    <s v="Education Bill"/>
    <x v="0"/>
    <n v="4"/>
    <n v="4"/>
    <x v="0"/>
    <x v="0"/>
  </r>
  <r>
    <d v="2020-08-15T00:00:00"/>
    <x v="7"/>
    <x v="0"/>
    <n v="1"/>
    <n v="7"/>
    <n v="26"/>
    <n v="1"/>
    <n v="690745"/>
    <n v="647305"/>
    <n v="20720"/>
    <n v="22720"/>
    <n v="37"/>
    <s v="TLGY"/>
    <s v="Water"/>
    <x v="0"/>
    <n v="4"/>
    <n v="4"/>
    <x v="0"/>
    <x v="0"/>
  </r>
  <r>
    <d v="2020-08-15T00:00:00"/>
    <x v="7"/>
    <x v="0"/>
    <n v="20"/>
    <n v="4"/>
    <n v="3"/>
    <n v="0"/>
    <n v="1967845"/>
    <n v="1967405"/>
    <n v="39357"/>
    <n v="-38917"/>
    <n v="4"/>
    <s v="UVOX"/>
    <s v="Prepaid Mobile"/>
    <x v="19"/>
    <n v="4"/>
    <n v="3"/>
    <x v="0"/>
    <x v="4"/>
  </r>
  <r>
    <d v="2020-08-15T00:00:00"/>
    <x v="7"/>
    <x v="0"/>
    <n v="20"/>
    <n v="4"/>
    <n v="31"/>
    <n v="1"/>
    <n v="36415"/>
    <n v="53263"/>
    <n v="364"/>
    <n v="-17212"/>
    <n v="118"/>
    <s v="PVUV"/>
    <s v="Prepaid Mobile"/>
    <x v="19"/>
    <n v="4"/>
    <n v="3"/>
    <x v="0"/>
    <x v="4"/>
  </r>
  <r>
    <d v="2020-08-15T00:00:00"/>
    <x v="7"/>
    <x v="0"/>
    <n v="20"/>
    <n v="4"/>
    <n v="3"/>
    <n v="1"/>
    <n v="147560"/>
    <n v="146890"/>
    <n v="1480"/>
    <n v="-810"/>
    <n v="3"/>
    <s v="UVOX"/>
    <s v="Prepaid Mobile"/>
    <x v="19"/>
    <n v="4"/>
    <n v="3"/>
    <x v="0"/>
    <x v="4"/>
  </r>
  <r>
    <d v="2020-08-15T00:00:00"/>
    <x v="7"/>
    <x v="0"/>
    <n v="34"/>
    <n v="6"/>
    <n v="29"/>
    <n v="1"/>
    <n v="530420"/>
    <n v="530690"/>
    <n v="0"/>
    <n v="-270"/>
    <n v="17"/>
    <s v="SPJY"/>
    <s v="E-Money Top Up"/>
    <x v="33"/>
    <n v="3"/>
    <n v="4"/>
    <x v="1"/>
    <x v="0"/>
  </r>
  <r>
    <d v="2020-08-15T00:00:00"/>
    <x v="7"/>
    <x v="0"/>
    <n v="34"/>
    <n v="6"/>
    <n v="3"/>
    <n v="1"/>
    <n v="1106440"/>
    <n v="1106291"/>
    <n v="11064"/>
    <n v="-10915"/>
    <n v="2"/>
    <s v="UVOX"/>
    <s v="E-Money Top Up"/>
    <x v="33"/>
    <n v="3"/>
    <n v="4"/>
    <x v="1"/>
    <x v="0"/>
  </r>
  <r>
    <d v="2020-08-15T00:00:00"/>
    <x v="7"/>
    <x v="0"/>
    <n v="34"/>
    <n v="6"/>
    <n v="18"/>
    <n v="1"/>
    <n v="705300"/>
    <n v="705180"/>
    <n v="7053"/>
    <n v="-6933"/>
    <n v="3"/>
    <s v="ANNP"/>
    <s v="E-Money Top Up"/>
    <x v="33"/>
    <n v="3"/>
    <n v="4"/>
    <x v="1"/>
    <x v="0"/>
  </r>
  <r>
    <d v="2020-08-15T00:00:00"/>
    <x v="7"/>
    <x v="0"/>
    <n v="13"/>
    <n v="8"/>
    <n v="7"/>
    <n v="1"/>
    <n v="361145"/>
    <n v="360259"/>
    <n v="3611"/>
    <n v="-2725"/>
    <n v="3"/>
    <s v="ZYYT"/>
    <s v="Mobile Data"/>
    <x v="12"/>
    <n v="3"/>
    <n v="6"/>
    <x v="1"/>
    <x v="6"/>
  </r>
  <r>
    <d v="2020-08-15T00:00:00"/>
    <x v="7"/>
    <x v="0"/>
    <n v="13"/>
    <n v="8"/>
    <n v="1"/>
    <n v="0"/>
    <n v="1282055"/>
    <n v="1282895"/>
    <n v="0"/>
    <n v="-840"/>
    <n v="4"/>
    <s v="LNAM"/>
    <s v="Mobile Data"/>
    <x v="12"/>
    <n v="3"/>
    <n v="6"/>
    <x v="1"/>
    <x v="6"/>
  </r>
  <r>
    <d v="2020-08-15T00:00:00"/>
    <x v="7"/>
    <x v="0"/>
    <n v="13"/>
    <n v="8"/>
    <n v="7"/>
    <n v="0"/>
    <n v="1571610"/>
    <n v="1571840"/>
    <n v="0"/>
    <n v="-230"/>
    <n v="14"/>
    <s v="ZYYT"/>
    <s v="Mobile Data"/>
    <x v="12"/>
    <n v="3"/>
    <n v="6"/>
    <x v="1"/>
    <x v="6"/>
  </r>
  <r>
    <d v="2020-08-15T00:00:00"/>
    <x v="7"/>
    <x v="0"/>
    <n v="13"/>
    <n v="4"/>
    <n v="31"/>
    <n v="0"/>
    <n v="790395"/>
    <n v="774276"/>
    <n v="0"/>
    <n v="16119"/>
    <n v="21"/>
    <s v="PVUV"/>
    <s v="Prepaid Mobile"/>
    <x v="12"/>
    <n v="3"/>
    <n v="6"/>
    <x v="1"/>
    <x v="6"/>
  </r>
  <r>
    <d v="2020-08-15T00:00:00"/>
    <x v="7"/>
    <x v="0"/>
    <n v="13"/>
    <n v="8"/>
    <n v="2"/>
    <n v="0"/>
    <n v="1943520"/>
    <n v="1951390"/>
    <n v="0"/>
    <n v="-7870"/>
    <n v="15"/>
    <s v="WMWK"/>
    <s v="Mobile Data"/>
    <x v="12"/>
    <n v="3"/>
    <n v="6"/>
    <x v="1"/>
    <x v="6"/>
  </r>
  <r>
    <d v="2020-08-15T00:00:00"/>
    <x v="7"/>
    <x v="0"/>
    <n v="13"/>
    <n v="8"/>
    <n v="6"/>
    <n v="1"/>
    <n v="1886275"/>
    <n v="1883685"/>
    <n v="18860"/>
    <n v="-16270"/>
    <n v="6"/>
    <s v="QFXM"/>
    <s v="Mobile Data"/>
    <x v="12"/>
    <n v="3"/>
    <n v="6"/>
    <x v="1"/>
    <x v="6"/>
  </r>
  <r>
    <d v="2020-08-15T00:00:00"/>
    <x v="7"/>
    <x v="0"/>
    <n v="13"/>
    <n v="8"/>
    <n v="1"/>
    <n v="1"/>
    <n v="480435"/>
    <n v="479215"/>
    <n v="4800"/>
    <n v="-3580"/>
    <n v="2"/>
    <s v="LNAM"/>
    <s v="Mobile Data"/>
    <x v="12"/>
    <n v="3"/>
    <n v="6"/>
    <x v="1"/>
    <x v="6"/>
  </r>
  <r>
    <d v="2020-08-15T00:00:00"/>
    <x v="7"/>
    <x v="0"/>
    <n v="13"/>
    <n v="4"/>
    <n v="3"/>
    <n v="0"/>
    <n v="975950"/>
    <n v="1006518"/>
    <n v="0"/>
    <n v="-30568"/>
    <n v="2656"/>
    <s v="UVOX"/>
    <s v="Prepaid Mobile"/>
    <x v="12"/>
    <n v="3"/>
    <n v="6"/>
    <x v="1"/>
    <x v="6"/>
  </r>
  <r>
    <d v="2020-08-15T00:00:00"/>
    <x v="7"/>
    <x v="0"/>
    <n v="13"/>
    <n v="8"/>
    <n v="3"/>
    <n v="1"/>
    <n v="415945"/>
    <n v="-5080438"/>
    <n v="12480"/>
    <n v="5483903"/>
    <n v="4801"/>
    <s v="UVOX"/>
    <s v="Mobile Data"/>
    <x v="12"/>
    <n v="3"/>
    <n v="6"/>
    <x v="1"/>
    <x v="6"/>
  </r>
  <r>
    <d v="2020-08-15T00:00:00"/>
    <x v="7"/>
    <x v="0"/>
    <n v="13"/>
    <n v="4"/>
    <n v="3"/>
    <n v="1"/>
    <n v="1363575"/>
    <n v="-18562575"/>
    <n v="27270"/>
    <n v="19898880"/>
    <n v="48859"/>
    <s v="UVOX"/>
    <s v="Prepaid Mobile"/>
    <x v="12"/>
    <n v="3"/>
    <n v="6"/>
    <x v="1"/>
    <x v="6"/>
  </r>
  <r>
    <d v="2020-08-15T00:00:00"/>
    <x v="7"/>
    <x v="0"/>
    <n v="13"/>
    <n v="8"/>
    <n v="3"/>
    <n v="0"/>
    <n v="1228325"/>
    <n v="60625"/>
    <n v="0"/>
    <n v="1167700"/>
    <n v="836"/>
    <s v="UVOX"/>
    <s v="Mobile Data"/>
    <x v="12"/>
    <n v="3"/>
    <n v="6"/>
    <x v="1"/>
    <x v="6"/>
  </r>
  <r>
    <d v="2020-08-15T00:00:00"/>
    <x v="7"/>
    <x v="0"/>
    <n v="7"/>
    <n v="9"/>
    <n v="8"/>
    <n v="1"/>
    <n v="161840"/>
    <n v="175033"/>
    <n v="0"/>
    <n v="-13193"/>
    <n v="73"/>
    <s v="VSQU"/>
    <s v="Digital Cable TV"/>
    <x v="6"/>
    <n v="2"/>
    <n v="1"/>
    <x v="3"/>
    <x v="1"/>
  </r>
  <r>
    <d v="2020-08-15T00:00:00"/>
    <x v="7"/>
    <x v="0"/>
    <n v="7"/>
    <n v="9"/>
    <n v="17"/>
    <n v="1"/>
    <n v="1013555"/>
    <n v="1012595"/>
    <n v="20270"/>
    <n v="-19310"/>
    <n v="4"/>
    <s v="ILLH"/>
    <s v="Digital Cable TV"/>
    <x v="6"/>
    <n v="2"/>
    <n v="1"/>
    <x v="3"/>
    <x v="1"/>
  </r>
  <r>
    <d v="2020-08-15T00:00:00"/>
    <x v="7"/>
    <x v="0"/>
    <n v="7"/>
    <n v="23"/>
    <n v="21"/>
    <n v="1"/>
    <n v="522560"/>
    <n v="514590"/>
    <n v="10451"/>
    <n v="-2481"/>
    <n v="83"/>
    <s v="ODHE"/>
    <s v="Piped Gas"/>
    <x v="6"/>
    <n v="2"/>
    <n v="1"/>
    <x v="3"/>
    <x v="1"/>
  </r>
  <r>
    <d v="2020-08-15T00:00:00"/>
    <x v="7"/>
    <x v="0"/>
    <n v="7"/>
    <n v="9"/>
    <n v="8"/>
    <n v="0"/>
    <n v="1098560"/>
    <n v="1095155"/>
    <n v="0"/>
    <n v="3405"/>
    <n v="3"/>
    <s v="VSQU"/>
    <s v="Digital Cable TV"/>
    <x v="6"/>
    <n v="2"/>
    <n v="1"/>
    <x v="3"/>
    <x v="1"/>
  </r>
  <r>
    <d v="2020-08-15T00:00:00"/>
    <x v="7"/>
    <x v="0"/>
    <n v="7"/>
    <n v="9"/>
    <n v="21"/>
    <n v="1"/>
    <n v="816850"/>
    <n v="813850"/>
    <n v="24510"/>
    <n v="-21510"/>
    <n v="2"/>
    <s v="ODHE"/>
    <s v="Digital Cable TV"/>
    <x v="6"/>
    <n v="2"/>
    <n v="1"/>
    <x v="3"/>
    <x v="1"/>
  </r>
  <r>
    <d v="2020-08-15T00:00:00"/>
    <x v="7"/>
    <x v="0"/>
    <n v="11"/>
    <n v="6"/>
    <n v="18"/>
    <n v="1"/>
    <n v="633520"/>
    <n v="621960"/>
    <n v="19006"/>
    <n v="-7446"/>
    <n v="2889"/>
    <s v="ANNP"/>
    <s v="E-Money Top Up"/>
    <x v="10"/>
    <n v="1"/>
    <n v="3"/>
    <x v="2"/>
    <x v="4"/>
  </r>
  <r>
    <d v="2020-08-15T00:00:00"/>
    <x v="7"/>
    <x v="0"/>
    <n v="11"/>
    <n v="6"/>
    <n v="18"/>
    <n v="0"/>
    <n v="544725"/>
    <n v="544656"/>
    <n v="0"/>
    <n v="69"/>
    <n v="65"/>
    <s v="ANNP"/>
    <s v="E-Money Top Up"/>
    <x v="10"/>
    <n v="1"/>
    <n v="3"/>
    <x v="2"/>
    <x v="4"/>
  </r>
  <r>
    <d v="2020-08-15T00:00:00"/>
    <x v="7"/>
    <x v="0"/>
    <n v="2"/>
    <n v="6"/>
    <n v="29"/>
    <n v="1"/>
    <n v="532820"/>
    <n v="531700"/>
    <n v="15985"/>
    <n v="-14865"/>
    <n v="8"/>
    <s v="SPJY"/>
    <s v="E-Money Top Up"/>
    <x v="1"/>
    <n v="3"/>
    <n v="1"/>
    <x v="1"/>
    <x v="1"/>
  </r>
  <r>
    <d v="2020-08-15T00:00:00"/>
    <x v="7"/>
    <x v="0"/>
    <n v="2"/>
    <n v="8"/>
    <n v="3"/>
    <n v="1"/>
    <n v="456310"/>
    <n v="458064"/>
    <n v="0"/>
    <n v="-1754"/>
    <n v="3"/>
    <s v="UVOX"/>
    <s v="Mobile Data"/>
    <x v="1"/>
    <n v="3"/>
    <n v="1"/>
    <x v="1"/>
    <x v="1"/>
  </r>
  <r>
    <d v="2020-08-15T00:00:00"/>
    <x v="7"/>
    <x v="0"/>
    <n v="2"/>
    <n v="4"/>
    <n v="3"/>
    <n v="0"/>
    <n v="244795"/>
    <n v="244707"/>
    <n v="2448"/>
    <n v="-2360"/>
    <n v="1"/>
    <s v="UVOX"/>
    <s v="Prepaid Mobile"/>
    <x v="1"/>
    <n v="3"/>
    <n v="1"/>
    <x v="1"/>
    <x v="1"/>
  </r>
  <r>
    <d v="2020-08-15T00:00:00"/>
    <x v="7"/>
    <x v="0"/>
    <n v="2"/>
    <n v="6"/>
    <n v="18"/>
    <n v="0"/>
    <n v="1340230"/>
    <n v="1340308"/>
    <n v="40207"/>
    <n v="-40285"/>
    <n v="2"/>
    <s v="ANNP"/>
    <s v="E-Money Top Up"/>
    <x v="1"/>
    <n v="3"/>
    <n v="1"/>
    <x v="1"/>
    <x v="1"/>
  </r>
  <r>
    <d v="2020-08-15T00:00:00"/>
    <x v="7"/>
    <x v="0"/>
    <n v="2"/>
    <n v="6"/>
    <n v="3"/>
    <n v="1"/>
    <n v="1546560"/>
    <n v="1546020"/>
    <n v="46397"/>
    <n v="-45857"/>
    <n v="3"/>
    <s v="UVOX"/>
    <s v="E-Money Top Up"/>
    <x v="1"/>
    <n v="3"/>
    <n v="1"/>
    <x v="1"/>
    <x v="1"/>
  </r>
  <r>
    <d v="2020-08-15T00:00:00"/>
    <x v="7"/>
    <x v="0"/>
    <n v="2"/>
    <n v="6"/>
    <n v="3"/>
    <n v="0"/>
    <n v="775055"/>
    <n v="775045"/>
    <n v="0"/>
    <n v="10"/>
    <n v="2"/>
    <s v="UVOX"/>
    <s v="E-Money Top Up"/>
    <x v="1"/>
    <n v="3"/>
    <n v="1"/>
    <x v="1"/>
    <x v="1"/>
  </r>
  <r>
    <d v="2020-08-15T00:00:00"/>
    <x v="7"/>
    <x v="0"/>
    <n v="2"/>
    <n v="4"/>
    <n v="6"/>
    <n v="1"/>
    <n v="327790"/>
    <n v="323898"/>
    <n v="3278"/>
    <n v="614"/>
    <n v="2"/>
    <s v="QFXM"/>
    <s v="Prepaid Mobile"/>
    <x v="1"/>
    <n v="3"/>
    <n v="1"/>
    <x v="1"/>
    <x v="1"/>
  </r>
  <r>
    <d v="2020-08-15T00:00:00"/>
    <x v="7"/>
    <x v="0"/>
    <n v="2"/>
    <n v="6"/>
    <n v="18"/>
    <n v="1"/>
    <n v="1035790"/>
    <n v="1039030"/>
    <n v="0"/>
    <n v="-3240"/>
    <n v="160"/>
    <s v="ANNP"/>
    <s v="E-Money Top Up"/>
    <x v="1"/>
    <n v="3"/>
    <n v="1"/>
    <x v="1"/>
    <x v="1"/>
  </r>
  <r>
    <d v="2020-08-15T00:00:00"/>
    <x v="7"/>
    <x v="0"/>
    <n v="10"/>
    <n v="6"/>
    <n v="18"/>
    <n v="1"/>
    <n v="1820595"/>
    <n v="1820423"/>
    <n v="0"/>
    <n v="172"/>
    <n v="4"/>
    <s v="ANNP"/>
    <s v="E-Money Top Up"/>
    <x v="9"/>
    <n v="3"/>
    <n v="1"/>
    <x v="1"/>
    <x v="1"/>
  </r>
  <r>
    <d v="2020-08-15T00:00:00"/>
    <x v="7"/>
    <x v="0"/>
    <n v="10"/>
    <n v="6"/>
    <n v="3"/>
    <n v="1"/>
    <n v="434770"/>
    <n v="430350"/>
    <n v="0"/>
    <n v="4420"/>
    <n v="3"/>
    <s v="UVOX"/>
    <s v="E-Money Top Up"/>
    <x v="9"/>
    <n v="3"/>
    <n v="1"/>
    <x v="1"/>
    <x v="1"/>
  </r>
  <r>
    <d v="2020-08-15T00:00:00"/>
    <x v="7"/>
    <x v="0"/>
    <n v="10"/>
    <n v="6"/>
    <n v="29"/>
    <n v="1"/>
    <n v="1851080"/>
    <n v="1850640"/>
    <n v="37020"/>
    <n v="-36580"/>
    <n v="2"/>
    <s v="SPJY"/>
    <s v="E-Money Top Up"/>
    <x v="9"/>
    <n v="3"/>
    <n v="1"/>
    <x v="1"/>
    <x v="1"/>
  </r>
  <r>
    <d v="2020-08-15T00:00:00"/>
    <x v="7"/>
    <x v="0"/>
    <n v="8"/>
    <n v="4"/>
    <n v="3"/>
    <n v="0"/>
    <n v="1894725"/>
    <n v="1894315"/>
    <n v="0"/>
    <n v="410"/>
    <n v="11"/>
    <s v="UVOX"/>
    <s v="Prepaid Mobile"/>
    <x v="7"/>
    <n v="4"/>
    <n v="2"/>
    <x v="0"/>
    <x v="3"/>
  </r>
  <r>
    <d v="2020-08-15T00:00:00"/>
    <x v="7"/>
    <x v="0"/>
    <n v="8"/>
    <n v="4"/>
    <n v="3"/>
    <n v="1"/>
    <n v="238370"/>
    <n v="238355"/>
    <n v="0"/>
    <n v="15"/>
    <n v="2"/>
    <s v="UVOX"/>
    <s v="Prepaid Mobile"/>
    <x v="7"/>
    <n v="4"/>
    <n v="2"/>
    <x v="0"/>
    <x v="3"/>
  </r>
  <r>
    <d v="2020-08-15T00:00:00"/>
    <x v="7"/>
    <x v="0"/>
    <n v="8"/>
    <n v="4"/>
    <n v="31"/>
    <n v="1"/>
    <n v="258435"/>
    <n v="226685"/>
    <n v="0"/>
    <n v="31750"/>
    <n v="183"/>
    <s v="PVUV"/>
    <s v="Prepaid Mobile"/>
    <x v="7"/>
    <n v="4"/>
    <n v="2"/>
    <x v="0"/>
    <x v="3"/>
  </r>
  <r>
    <d v="2020-08-15T00:00:00"/>
    <x v="7"/>
    <x v="0"/>
    <n v="9"/>
    <n v="3"/>
    <n v="2"/>
    <n v="1"/>
    <n v="3580"/>
    <n v="580"/>
    <n v="0"/>
    <n v="3000"/>
    <n v="30"/>
    <s v="WMWK"/>
    <s v="Landline"/>
    <x v="8"/>
    <n v="4"/>
    <n v="2"/>
    <x v="0"/>
    <x v="3"/>
  </r>
  <r>
    <d v="2020-08-15T00:00:00"/>
    <x v="7"/>
    <x v="0"/>
    <n v="9"/>
    <n v="9"/>
    <n v="20"/>
    <n v="1"/>
    <n v="1760325"/>
    <n v="1760811"/>
    <n v="17603"/>
    <n v="-18089"/>
    <n v="1"/>
    <s v="UMGR"/>
    <s v="Digital Cable TV"/>
    <x v="8"/>
    <n v="4"/>
    <n v="2"/>
    <x v="0"/>
    <x v="3"/>
  </r>
  <r>
    <d v="2020-08-15T00:00:00"/>
    <x v="7"/>
    <x v="0"/>
    <n v="9"/>
    <n v="8"/>
    <n v="3"/>
    <n v="1"/>
    <n v="1563130"/>
    <n v="1549870"/>
    <n v="0"/>
    <n v="13260"/>
    <n v="125"/>
    <s v="UVOX"/>
    <s v="Mobile Data"/>
    <x v="8"/>
    <n v="4"/>
    <n v="2"/>
    <x v="0"/>
    <x v="3"/>
  </r>
  <r>
    <d v="2020-08-15T00:00:00"/>
    <x v="7"/>
    <x v="0"/>
    <n v="9"/>
    <n v="4"/>
    <n v="3"/>
    <n v="1"/>
    <n v="606735"/>
    <n v="602975"/>
    <n v="12135"/>
    <n v="-8375"/>
    <n v="381"/>
    <s v="UVOX"/>
    <s v="Prepaid Mobile"/>
    <x v="8"/>
    <n v="4"/>
    <n v="2"/>
    <x v="0"/>
    <x v="3"/>
  </r>
  <r>
    <d v="2020-08-15T00:00:00"/>
    <x v="7"/>
    <x v="0"/>
    <n v="9"/>
    <n v="7"/>
    <n v="26"/>
    <n v="1"/>
    <n v="476680"/>
    <n v="395763"/>
    <n v="14300"/>
    <n v="66617"/>
    <n v="118"/>
    <s v="TLGY"/>
    <s v="Water"/>
    <x v="8"/>
    <n v="4"/>
    <n v="2"/>
    <x v="0"/>
    <x v="3"/>
  </r>
  <r>
    <d v="2020-08-15T00:00:00"/>
    <x v="7"/>
    <x v="0"/>
    <n v="9"/>
    <n v="6"/>
    <n v="18"/>
    <n v="1"/>
    <n v="1886230"/>
    <n v="1867952"/>
    <n v="56587"/>
    <n v="-38309"/>
    <n v="279"/>
    <s v="ANNP"/>
    <s v="E-Money Top Up"/>
    <x v="8"/>
    <n v="4"/>
    <n v="2"/>
    <x v="0"/>
    <x v="3"/>
  </r>
  <r>
    <d v="2020-08-15T00:00:00"/>
    <x v="7"/>
    <x v="0"/>
    <n v="9"/>
    <n v="6"/>
    <n v="18"/>
    <n v="0"/>
    <n v="771445"/>
    <n v="771385"/>
    <n v="15429"/>
    <n v="-15369"/>
    <n v="4"/>
    <s v="ANNP"/>
    <s v="E-Money Top Up"/>
    <x v="8"/>
    <n v="4"/>
    <n v="2"/>
    <x v="0"/>
    <x v="3"/>
  </r>
  <r>
    <d v="2020-08-15T00:00:00"/>
    <x v="7"/>
    <x v="0"/>
    <n v="9"/>
    <n v="7"/>
    <n v="26"/>
    <n v="0"/>
    <n v="339630"/>
    <n v="336830"/>
    <n v="0"/>
    <n v="2800"/>
    <n v="4"/>
    <s v="TLGY"/>
    <s v="Water"/>
    <x v="8"/>
    <n v="4"/>
    <n v="2"/>
    <x v="0"/>
    <x v="3"/>
  </r>
  <r>
    <d v="2020-08-15T00:00:00"/>
    <x v="7"/>
    <x v="0"/>
    <n v="9"/>
    <n v="4"/>
    <n v="3"/>
    <n v="0"/>
    <n v="612675"/>
    <n v="613210"/>
    <n v="0"/>
    <n v="-535"/>
    <n v="81"/>
    <s v="UVOX"/>
    <s v="Prepaid Mobile"/>
    <x v="8"/>
    <n v="4"/>
    <n v="2"/>
    <x v="0"/>
    <x v="3"/>
  </r>
  <r>
    <d v="2020-08-15T00:00:00"/>
    <x v="7"/>
    <x v="0"/>
    <n v="9"/>
    <n v="19"/>
    <n v="19"/>
    <n v="1"/>
    <n v="931175"/>
    <n v="844645"/>
    <n v="18624"/>
    <n v="67906"/>
    <n v="72"/>
    <s v="TJUA"/>
    <s v="Metro"/>
    <x v="8"/>
    <n v="4"/>
    <n v="2"/>
    <x v="0"/>
    <x v="3"/>
  </r>
  <r>
    <d v="2020-08-15T00:00:00"/>
    <x v="7"/>
    <x v="0"/>
    <n v="9"/>
    <n v="21"/>
    <n v="8"/>
    <n v="1"/>
    <n v="422385"/>
    <n v="411836"/>
    <n v="4224"/>
    <n v="6325"/>
    <n v="17"/>
    <s v="VSQU"/>
    <s v="Postpaid Mobile"/>
    <x v="8"/>
    <n v="4"/>
    <n v="2"/>
    <x v="0"/>
    <x v="3"/>
  </r>
  <r>
    <d v="2020-08-15T00:00:00"/>
    <x v="7"/>
    <x v="0"/>
    <n v="9"/>
    <n v="9"/>
    <n v="8"/>
    <n v="1"/>
    <n v="1116315"/>
    <n v="1115552"/>
    <n v="22326"/>
    <n v="-21563"/>
    <n v="9"/>
    <s v="VSQU"/>
    <s v="Digital Cable TV"/>
    <x v="8"/>
    <n v="4"/>
    <n v="2"/>
    <x v="0"/>
    <x v="3"/>
  </r>
  <r>
    <d v="2020-08-15T00:00:00"/>
    <x v="7"/>
    <x v="0"/>
    <n v="9"/>
    <n v="3"/>
    <n v="2"/>
    <n v="0"/>
    <n v="1601980"/>
    <n v="1600370"/>
    <n v="48060"/>
    <n v="-46450"/>
    <n v="2"/>
    <s v="WMWK"/>
    <s v="Landline"/>
    <x v="8"/>
    <n v="4"/>
    <n v="2"/>
    <x v="0"/>
    <x v="3"/>
  </r>
  <r>
    <d v="2020-08-15T00:00:00"/>
    <x v="7"/>
    <x v="0"/>
    <n v="9"/>
    <n v="8"/>
    <n v="3"/>
    <n v="0"/>
    <n v="741270"/>
    <n v="740288"/>
    <n v="0"/>
    <n v="982"/>
    <n v="5"/>
    <s v="UVOX"/>
    <s v="Mobile Data"/>
    <x v="8"/>
    <n v="4"/>
    <n v="2"/>
    <x v="0"/>
    <x v="3"/>
  </r>
  <r>
    <d v="2020-08-15T00:00:00"/>
    <x v="7"/>
    <x v="0"/>
    <n v="9"/>
    <n v="4"/>
    <n v="31"/>
    <n v="1"/>
    <n v="1227550"/>
    <n v="1149820"/>
    <n v="0"/>
    <n v="77730"/>
    <n v="775"/>
    <s v="PVUV"/>
    <s v="Prepaid Mobile"/>
    <x v="8"/>
    <n v="4"/>
    <n v="2"/>
    <x v="0"/>
    <x v="3"/>
  </r>
  <r>
    <d v="2020-08-15T00:00:00"/>
    <x v="7"/>
    <x v="0"/>
    <n v="9"/>
    <n v="23"/>
    <n v="21"/>
    <n v="1"/>
    <n v="873025"/>
    <n v="873573"/>
    <n v="0"/>
    <n v="-548"/>
    <n v="3"/>
    <s v="ODHE"/>
    <s v="Piped Gas"/>
    <x v="8"/>
    <n v="4"/>
    <n v="2"/>
    <x v="0"/>
    <x v="3"/>
  </r>
  <r>
    <d v="2020-08-15T00:00:00"/>
    <x v="7"/>
    <x v="0"/>
    <n v="6"/>
    <n v="15"/>
    <n v="15"/>
    <n v="1"/>
    <n v="394520"/>
    <n v="386960"/>
    <n v="11840"/>
    <n v="-4280"/>
    <n v="6"/>
    <s v="UBRL"/>
    <s v="Multifinance Bill"/>
    <x v="5"/>
    <n v="3"/>
    <n v="2"/>
    <x v="1"/>
    <x v="3"/>
  </r>
  <r>
    <d v="2020-08-15T00:00:00"/>
    <x v="7"/>
    <x v="0"/>
    <n v="6"/>
    <n v="11"/>
    <n v="10"/>
    <n v="1"/>
    <n v="712480"/>
    <n v="550610"/>
    <n v="14250"/>
    <n v="147620"/>
    <n v="77"/>
    <s v="TNQT"/>
    <s v="Credit Card Bill"/>
    <x v="5"/>
    <n v="3"/>
    <n v="2"/>
    <x v="1"/>
    <x v="3"/>
  </r>
  <r>
    <d v="2020-08-15T00:00:00"/>
    <x v="7"/>
    <x v="0"/>
    <n v="23"/>
    <n v="6"/>
    <n v="3"/>
    <n v="1"/>
    <n v="556455"/>
    <n v="555865"/>
    <n v="16690"/>
    <n v="-16100"/>
    <n v="7"/>
    <s v="UVOX"/>
    <s v="E-Money Top Up"/>
    <x v="22"/>
    <n v="1"/>
    <n v="6"/>
    <x v="2"/>
    <x v="6"/>
  </r>
  <r>
    <d v="2020-08-15T00:00:00"/>
    <x v="7"/>
    <x v="0"/>
    <n v="23"/>
    <n v="6"/>
    <n v="29"/>
    <n v="1"/>
    <n v="1613100"/>
    <n v="1604910"/>
    <n v="16131"/>
    <n v="-7941"/>
    <n v="8"/>
    <s v="SPJY"/>
    <s v="E-Money Top Up"/>
    <x v="22"/>
    <n v="1"/>
    <n v="6"/>
    <x v="2"/>
    <x v="6"/>
  </r>
  <r>
    <d v="2020-08-15T00:00:00"/>
    <x v="7"/>
    <x v="0"/>
    <n v="29"/>
    <n v="4"/>
    <n v="6"/>
    <n v="1"/>
    <n v="1497000"/>
    <n v="1496090"/>
    <n v="0"/>
    <n v="910"/>
    <n v="1"/>
    <s v="QFXM"/>
    <s v="Prepaid Mobile"/>
    <x v="28"/>
    <n v="2"/>
    <n v="4"/>
    <x v="3"/>
    <x v="0"/>
  </r>
  <r>
    <d v="2020-08-15T00:00:00"/>
    <x v="7"/>
    <x v="0"/>
    <n v="29"/>
    <n v="6"/>
    <n v="18"/>
    <n v="1"/>
    <n v="1667345"/>
    <n v="1667335"/>
    <n v="0"/>
    <n v="10"/>
    <n v="5"/>
    <s v="ANNP"/>
    <s v="E-Money Top Up"/>
    <x v="28"/>
    <n v="2"/>
    <n v="4"/>
    <x v="3"/>
    <x v="0"/>
  </r>
  <r>
    <d v="2020-08-15T00:00:00"/>
    <x v="7"/>
    <x v="0"/>
    <n v="29"/>
    <n v="5"/>
    <n v="4"/>
    <n v="1"/>
    <n v="1768795"/>
    <n v="1767855"/>
    <n v="53060"/>
    <n v="-52120"/>
    <n v="2"/>
    <s v="WRIF"/>
    <s v="Game Voucher"/>
    <x v="28"/>
    <n v="2"/>
    <n v="4"/>
    <x v="3"/>
    <x v="0"/>
  </r>
  <r>
    <d v="2020-08-15T00:00:00"/>
    <x v="7"/>
    <x v="0"/>
    <n v="25"/>
    <n v="9"/>
    <n v="8"/>
    <n v="1"/>
    <n v="1833055"/>
    <n v="1831875"/>
    <n v="0"/>
    <n v="1180"/>
    <n v="1"/>
    <s v="VSQU"/>
    <s v="Digital Cable TV"/>
    <x v="24"/>
    <n v="4"/>
    <n v="2"/>
    <x v="0"/>
    <x v="3"/>
  </r>
  <r>
    <d v="2020-08-15T00:00:00"/>
    <x v="7"/>
    <x v="0"/>
    <n v="25"/>
    <n v="15"/>
    <n v="20"/>
    <n v="1"/>
    <n v="787085"/>
    <n v="780485"/>
    <n v="7871"/>
    <n v="-1271"/>
    <n v="2"/>
    <s v="UMGR"/>
    <s v="Multifinance Bill"/>
    <x v="24"/>
    <n v="4"/>
    <n v="2"/>
    <x v="0"/>
    <x v="3"/>
  </r>
  <r>
    <d v="2020-08-15T00:00:00"/>
    <x v="7"/>
    <x v="0"/>
    <n v="25"/>
    <n v="5"/>
    <n v="4"/>
    <n v="1"/>
    <n v="613170"/>
    <n v="614060"/>
    <n v="18395"/>
    <n v="-19285"/>
    <n v="2"/>
    <s v="WRIF"/>
    <s v="Game Voucher"/>
    <x v="24"/>
    <n v="4"/>
    <n v="2"/>
    <x v="0"/>
    <x v="3"/>
  </r>
  <r>
    <d v="2020-08-15T00:00:00"/>
    <x v="7"/>
    <x v="0"/>
    <n v="25"/>
    <n v="6"/>
    <n v="18"/>
    <n v="1"/>
    <n v="555065"/>
    <n v="556805"/>
    <n v="0"/>
    <n v="-1740"/>
    <n v="58"/>
    <s v="ANNP"/>
    <s v="E-Money Top Up"/>
    <x v="24"/>
    <n v="4"/>
    <n v="2"/>
    <x v="0"/>
    <x v="3"/>
  </r>
  <r>
    <d v="2020-08-15T00:00:00"/>
    <x v="7"/>
    <x v="0"/>
    <n v="39"/>
    <n v="6"/>
    <n v="7"/>
    <n v="0"/>
    <n v="765190"/>
    <n v="770255"/>
    <n v="0"/>
    <n v="-5065"/>
    <n v="14"/>
    <s v="ZYYT"/>
    <s v="E-Money Top Up"/>
    <x v="38"/>
    <n v="3"/>
    <n v="3"/>
    <x v="1"/>
    <x v="4"/>
  </r>
  <r>
    <d v="2020-08-15T00:00:00"/>
    <x v="7"/>
    <x v="0"/>
    <n v="39"/>
    <n v="6"/>
    <n v="3"/>
    <n v="1"/>
    <n v="974390"/>
    <n v="973496"/>
    <n v="29230"/>
    <n v="-28336"/>
    <n v="46"/>
    <s v="UVOX"/>
    <s v="E-Money Top Up"/>
    <x v="38"/>
    <n v="3"/>
    <n v="3"/>
    <x v="1"/>
    <x v="4"/>
  </r>
  <r>
    <d v="2020-08-15T00:00:00"/>
    <x v="7"/>
    <x v="0"/>
    <n v="39"/>
    <n v="5"/>
    <n v="12"/>
    <n v="1"/>
    <n v="1359900"/>
    <n v="1359784"/>
    <n v="0"/>
    <n v="116"/>
    <n v="3"/>
    <s v="GUZG"/>
    <s v="Game Voucher"/>
    <x v="38"/>
    <n v="3"/>
    <n v="3"/>
    <x v="1"/>
    <x v="4"/>
  </r>
  <r>
    <d v="2020-08-15T00:00:00"/>
    <x v="7"/>
    <x v="0"/>
    <n v="39"/>
    <n v="6"/>
    <n v="3"/>
    <n v="0"/>
    <n v="1212540"/>
    <n v="1212522"/>
    <n v="24251"/>
    <n v="-24233"/>
    <n v="4"/>
    <s v="UVOX"/>
    <s v="E-Money Top Up"/>
    <x v="38"/>
    <n v="3"/>
    <n v="3"/>
    <x v="1"/>
    <x v="4"/>
  </r>
  <r>
    <d v="2020-08-15T00:00:00"/>
    <x v="7"/>
    <x v="0"/>
    <n v="4"/>
    <n v="4"/>
    <n v="3"/>
    <n v="1"/>
    <n v="1419385"/>
    <n v="1418735"/>
    <n v="42582"/>
    <n v="-41932"/>
    <n v="7"/>
    <s v="UVOX"/>
    <s v="Prepaid Mobile"/>
    <x v="3"/>
    <n v="4"/>
    <n v="8"/>
    <x v="0"/>
    <x v="2"/>
  </r>
  <r>
    <d v="2020-08-15T00:00:00"/>
    <x v="7"/>
    <x v="0"/>
    <n v="4"/>
    <n v="1"/>
    <n v="3"/>
    <n v="1"/>
    <n v="1207160"/>
    <n v="1206810"/>
    <n v="24143"/>
    <n v="-23793"/>
    <n v="13"/>
    <s v="UVOX"/>
    <s v="Electricity"/>
    <x v="3"/>
    <n v="4"/>
    <n v="8"/>
    <x v="0"/>
    <x v="2"/>
  </r>
  <r>
    <d v="2020-08-15T00:00:00"/>
    <x v="7"/>
    <x v="0"/>
    <n v="4"/>
    <n v="4"/>
    <n v="6"/>
    <n v="1"/>
    <n v="1387365"/>
    <n v="1387354"/>
    <n v="0"/>
    <n v="11"/>
    <n v="1"/>
    <s v="QFXM"/>
    <s v="Prepaid Mobile"/>
    <x v="3"/>
    <n v="4"/>
    <n v="8"/>
    <x v="0"/>
    <x v="2"/>
  </r>
  <r>
    <d v="2020-08-15T00:00:00"/>
    <x v="7"/>
    <x v="0"/>
    <n v="4"/>
    <n v="7"/>
    <n v="26"/>
    <n v="1"/>
    <n v="1047545"/>
    <n v="1047475"/>
    <n v="0"/>
    <n v="70"/>
    <n v="1"/>
    <s v="TLGY"/>
    <s v="Water"/>
    <x v="3"/>
    <n v="4"/>
    <n v="8"/>
    <x v="0"/>
    <x v="2"/>
  </r>
  <r>
    <d v="2020-08-15T00:00:00"/>
    <x v="7"/>
    <x v="0"/>
    <n v="4"/>
    <n v="9"/>
    <n v="8"/>
    <n v="1"/>
    <n v="404535"/>
    <n v="405215"/>
    <n v="12136"/>
    <n v="-12816"/>
    <n v="3"/>
    <s v="VSQU"/>
    <s v="Digital Cable TV"/>
    <x v="3"/>
    <n v="4"/>
    <n v="8"/>
    <x v="0"/>
    <x v="2"/>
  </r>
  <r>
    <d v="2020-08-15T00:00:00"/>
    <x v="7"/>
    <x v="0"/>
    <n v="4"/>
    <n v="8"/>
    <n v="3"/>
    <n v="1"/>
    <n v="208825"/>
    <n v="207831"/>
    <n v="6260"/>
    <n v="-5266"/>
    <n v="2"/>
    <s v="UVOX"/>
    <s v="Mobile Data"/>
    <x v="3"/>
    <n v="4"/>
    <n v="8"/>
    <x v="0"/>
    <x v="2"/>
  </r>
  <r>
    <d v="2020-08-15T00:00:00"/>
    <x v="7"/>
    <x v="0"/>
    <n v="4"/>
    <n v="4"/>
    <n v="3"/>
    <n v="0"/>
    <n v="1166360"/>
    <n v="1166148"/>
    <n v="23330"/>
    <n v="-23118"/>
    <n v="6"/>
    <s v="UVOX"/>
    <s v="Prepaid Mobile"/>
    <x v="3"/>
    <n v="4"/>
    <n v="8"/>
    <x v="0"/>
    <x v="2"/>
  </r>
  <r>
    <d v="2020-08-15T00:00:00"/>
    <x v="7"/>
    <x v="0"/>
    <n v="4"/>
    <n v="10"/>
    <n v="9"/>
    <n v="1"/>
    <n v="1276535"/>
    <n v="1276095"/>
    <n v="38296"/>
    <n v="-37856"/>
    <n v="3"/>
    <s v="ZVCE"/>
    <s v="EMI Payments"/>
    <x v="3"/>
    <n v="4"/>
    <n v="8"/>
    <x v="0"/>
    <x v="2"/>
  </r>
  <r>
    <d v="2020-08-15T00:00:00"/>
    <x v="7"/>
    <x v="0"/>
    <n v="4"/>
    <n v="8"/>
    <n v="6"/>
    <n v="1"/>
    <n v="940635"/>
    <n v="940125"/>
    <n v="0"/>
    <n v="510"/>
    <n v="1"/>
    <s v="QFXM"/>
    <s v="Mobile Data"/>
    <x v="3"/>
    <n v="4"/>
    <n v="8"/>
    <x v="0"/>
    <x v="2"/>
  </r>
  <r>
    <d v="2020-08-15T00:00:00"/>
    <x v="7"/>
    <x v="0"/>
    <n v="17"/>
    <n v="8"/>
    <n v="3"/>
    <n v="0"/>
    <n v="227775"/>
    <n v="226305"/>
    <n v="6830"/>
    <n v="-5360"/>
    <n v="5"/>
    <s v="UVOX"/>
    <s v="Mobile Data"/>
    <x v="16"/>
    <n v="3"/>
    <n v="1"/>
    <x v="1"/>
    <x v="1"/>
  </r>
  <r>
    <d v="2020-08-15T00:00:00"/>
    <x v="7"/>
    <x v="0"/>
    <n v="17"/>
    <n v="4"/>
    <n v="6"/>
    <n v="1"/>
    <n v="1864935"/>
    <n v="1864795"/>
    <n v="0"/>
    <n v="140"/>
    <n v="5"/>
    <s v="QFXM"/>
    <s v="Prepaid Mobile"/>
    <x v="16"/>
    <n v="3"/>
    <n v="1"/>
    <x v="1"/>
    <x v="1"/>
  </r>
  <r>
    <d v="2020-08-15T00:00:00"/>
    <x v="7"/>
    <x v="0"/>
    <n v="17"/>
    <n v="1"/>
    <n v="3"/>
    <n v="1"/>
    <n v="93580"/>
    <n v="93360"/>
    <n v="2807"/>
    <n v="-2587"/>
    <n v="15"/>
    <s v="UVOX"/>
    <s v="Electricity"/>
    <x v="16"/>
    <n v="3"/>
    <n v="1"/>
    <x v="1"/>
    <x v="1"/>
  </r>
  <r>
    <d v="2020-08-15T00:00:00"/>
    <x v="7"/>
    <x v="0"/>
    <n v="17"/>
    <n v="19"/>
    <n v="19"/>
    <n v="1"/>
    <n v="1280635"/>
    <n v="1278505"/>
    <n v="25610"/>
    <n v="-23480"/>
    <n v="1"/>
    <s v="TJUA"/>
    <s v="Metro"/>
    <x v="16"/>
    <n v="3"/>
    <n v="1"/>
    <x v="1"/>
    <x v="1"/>
  </r>
  <r>
    <d v="2020-08-15T00:00:00"/>
    <x v="7"/>
    <x v="0"/>
    <n v="17"/>
    <n v="4"/>
    <n v="3"/>
    <n v="1"/>
    <n v="1073695"/>
    <n v="1066895"/>
    <n v="0"/>
    <n v="6800"/>
    <n v="70"/>
    <s v="UVOX"/>
    <s v="Prepaid Mobile"/>
    <x v="16"/>
    <n v="3"/>
    <n v="1"/>
    <x v="1"/>
    <x v="1"/>
  </r>
  <r>
    <d v="2020-08-15T00:00:00"/>
    <x v="7"/>
    <x v="0"/>
    <n v="17"/>
    <n v="4"/>
    <n v="31"/>
    <n v="1"/>
    <n v="1772395"/>
    <n v="1773147"/>
    <n v="0"/>
    <n v="-752"/>
    <n v="6"/>
    <s v="PVUV"/>
    <s v="Prepaid Mobile"/>
    <x v="16"/>
    <n v="3"/>
    <n v="1"/>
    <x v="1"/>
    <x v="1"/>
  </r>
  <r>
    <d v="2020-08-15T00:00:00"/>
    <x v="7"/>
    <x v="0"/>
    <n v="17"/>
    <n v="8"/>
    <n v="7"/>
    <n v="1"/>
    <n v="1083570"/>
    <n v="1083570"/>
    <n v="21670"/>
    <n v="-21670"/>
    <n v="3"/>
    <s v="ZYYT"/>
    <s v="Mobile Data"/>
    <x v="16"/>
    <n v="3"/>
    <n v="1"/>
    <x v="1"/>
    <x v="1"/>
  </r>
  <r>
    <d v="2020-08-15T00:00:00"/>
    <x v="7"/>
    <x v="0"/>
    <n v="17"/>
    <n v="8"/>
    <n v="6"/>
    <n v="1"/>
    <n v="634510"/>
    <n v="633150"/>
    <n v="19040"/>
    <n v="-17680"/>
    <n v="3"/>
    <s v="QFXM"/>
    <s v="Mobile Data"/>
    <x v="16"/>
    <n v="3"/>
    <n v="1"/>
    <x v="1"/>
    <x v="1"/>
  </r>
  <r>
    <d v="2020-08-15T00:00:00"/>
    <x v="7"/>
    <x v="0"/>
    <n v="17"/>
    <n v="8"/>
    <n v="3"/>
    <n v="1"/>
    <n v="68405"/>
    <n v="70855"/>
    <n v="684"/>
    <n v="-3134"/>
    <n v="15"/>
    <s v="UVOX"/>
    <s v="Mobile Data"/>
    <x v="16"/>
    <n v="3"/>
    <n v="1"/>
    <x v="1"/>
    <x v="1"/>
  </r>
  <r>
    <d v="2020-08-15T00:00:00"/>
    <x v="7"/>
    <x v="0"/>
    <n v="17"/>
    <n v="4"/>
    <n v="3"/>
    <n v="0"/>
    <n v="1133215"/>
    <n v="1133216"/>
    <n v="0"/>
    <n v="-1"/>
    <n v="7"/>
    <s v="UVOX"/>
    <s v="Prepaid Mobile"/>
    <x v="16"/>
    <n v="3"/>
    <n v="1"/>
    <x v="1"/>
    <x v="1"/>
  </r>
  <r>
    <d v="2020-08-15T00:00:00"/>
    <x v="7"/>
    <x v="0"/>
    <n v="28"/>
    <n v="4"/>
    <n v="3"/>
    <n v="1"/>
    <n v="725265"/>
    <n v="725215"/>
    <n v="14505"/>
    <n v="-14455"/>
    <n v="7"/>
    <s v="UVOX"/>
    <s v="Prepaid Mobile"/>
    <x v="27"/>
    <n v="2"/>
    <n v="1"/>
    <x v="3"/>
    <x v="1"/>
  </r>
  <r>
    <d v="2020-08-15T00:00:00"/>
    <x v="7"/>
    <x v="0"/>
    <n v="28"/>
    <n v="4"/>
    <n v="31"/>
    <n v="1"/>
    <n v="1167345"/>
    <n v="1161205"/>
    <n v="11673"/>
    <n v="-5533"/>
    <n v="43"/>
    <s v="PVUV"/>
    <s v="Prepaid Mobile"/>
    <x v="27"/>
    <n v="2"/>
    <n v="1"/>
    <x v="3"/>
    <x v="1"/>
  </r>
  <r>
    <d v="2020-08-15T00:00:00"/>
    <x v="7"/>
    <x v="0"/>
    <n v="28"/>
    <n v="4"/>
    <n v="6"/>
    <n v="1"/>
    <n v="1799480"/>
    <n v="1799340"/>
    <n v="53984"/>
    <n v="-53844"/>
    <n v="10"/>
    <s v="QFXM"/>
    <s v="Prepaid Mobile"/>
    <x v="27"/>
    <n v="2"/>
    <n v="1"/>
    <x v="3"/>
    <x v="1"/>
  </r>
  <r>
    <d v="2020-08-15T00:00:00"/>
    <x v="7"/>
    <x v="0"/>
    <n v="28"/>
    <n v="4"/>
    <n v="3"/>
    <n v="0"/>
    <n v="1446685"/>
    <n v="1446808"/>
    <n v="0"/>
    <n v="-123"/>
    <n v="9"/>
    <s v="UVOX"/>
    <s v="Prepaid Mobile"/>
    <x v="27"/>
    <n v="2"/>
    <n v="1"/>
    <x v="3"/>
    <x v="1"/>
  </r>
  <r>
    <d v="2020-08-15T00:00:00"/>
    <x v="7"/>
    <x v="0"/>
    <n v="5"/>
    <n v="4"/>
    <n v="31"/>
    <n v="1"/>
    <n v="350635"/>
    <n v="-1094765"/>
    <n v="10520"/>
    <n v="1434880"/>
    <n v="4797"/>
    <s v="PVUV"/>
    <s v="Prepaid Mobile"/>
    <x v="4"/>
    <n v="2"/>
    <n v="8"/>
    <x v="3"/>
    <x v="2"/>
  </r>
  <r>
    <d v="2020-08-15T00:00:00"/>
    <x v="7"/>
    <x v="0"/>
    <n v="5"/>
    <n v="6"/>
    <n v="3"/>
    <n v="1"/>
    <n v="1447310"/>
    <n v="1447230"/>
    <n v="0"/>
    <n v="80"/>
    <n v="1"/>
    <s v="UVOX"/>
    <s v="E-Money Top Up"/>
    <x v="4"/>
    <n v="2"/>
    <n v="8"/>
    <x v="3"/>
    <x v="2"/>
  </r>
  <r>
    <d v="2020-08-15T00:00:00"/>
    <x v="7"/>
    <x v="0"/>
    <n v="5"/>
    <n v="1"/>
    <n v="3"/>
    <n v="0"/>
    <n v="548335"/>
    <n v="548253"/>
    <n v="16450"/>
    <n v="-16368"/>
    <n v="39"/>
    <s v="UVOX"/>
    <s v="Electricity"/>
    <x v="4"/>
    <n v="2"/>
    <n v="8"/>
    <x v="3"/>
    <x v="2"/>
  </r>
  <r>
    <d v="2020-08-15T00:00:00"/>
    <x v="7"/>
    <x v="0"/>
    <n v="5"/>
    <n v="4"/>
    <n v="6"/>
    <n v="1"/>
    <n v="969280"/>
    <n v="968732"/>
    <n v="0"/>
    <n v="548"/>
    <n v="1042"/>
    <s v="QFXM"/>
    <s v="Prepaid Mobile"/>
    <x v="4"/>
    <n v="2"/>
    <n v="8"/>
    <x v="3"/>
    <x v="2"/>
  </r>
  <r>
    <d v="2020-08-15T00:00:00"/>
    <x v="7"/>
    <x v="0"/>
    <n v="5"/>
    <n v="4"/>
    <n v="3"/>
    <n v="0"/>
    <n v="1748195"/>
    <n v="1742295"/>
    <n v="52446"/>
    <n v="-46546"/>
    <n v="562"/>
    <s v="UVOX"/>
    <s v="Prepaid Mobile"/>
    <x v="4"/>
    <n v="2"/>
    <n v="8"/>
    <x v="3"/>
    <x v="2"/>
  </r>
  <r>
    <d v="2020-08-15T00:00:00"/>
    <x v="7"/>
    <x v="0"/>
    <n v="5"/>
    <n v="4"/>
    <n v="3"/>
    <n v="1"/>
    <n v="1213685"/>
    <n v="622286"/>
    <n v="24270"/>
    <n v="567129"/>
    <n v="22656"/>
    <s v="UVOX"/>
    <s v="Prepaid Mobile"/>
    <x v="4"/>
    <n v="2"/>
    <n v="8"/>
    <x v="3"/>
    <x v="2"/>
  </r>
  <r>
    <d v="2020-08-15T00:00:00"/>
    <x v="7"/>
    <x v="0"/>
    <n v="5"/>
    <n v="4"/>
    <n v="6"/>
    <n v="0"/>
    <n v="1424035"/>
    <n v="1424015"/>
    <n v="0"/>
    <n v="20"/>
    <n v="1"/>
    <s v="QFXM"/>
    <s v="Prepaid Mobile"/>
    <x v="4"/>
    <n v="2"/>
    <n v="8"/>
    <x v="3"/>
    <x v="2"/>
  </r>
  <r>
    <d v="2020-08-15T00:00:00"/>
    <x v="7"/>
    <x v="0"/>
    <n v="5"/>
    <n v="1"/>
    <n v="3"/>
    <n v="1"/>
    <n v="1422355"/>
    <n v="1432445"/>
    <n v="0"/>
    <n v="-10090"/>
    <n v="6959"/>
    <s v="UVOX"/>
    <s v="Electricity"/>
    <x v="4"/>
    <n v="2"/>
    <n v="8"/>
    <x v="3"/>
    <x v="2"/>
  </r>
  <r>
    <d v="2020-08-15T00:00:00"/>
    <x v="7"/>
    <x v="0"/>
    <n v="3"/>
    <n v="3"/>
    <n v="2"/>
    <n v="1"/>
    <n v="880770"/>
    <n v="866170"/>
    <n v="26420"/>
    <n v="-11820"/>
    <n v="8"/>
    <s v="WMWK"/>
    <s v="Landline"/>
    <x v="2"/>
    <n v="1"/>
    <n v="8"/>
    <x v="2"/>
    <x v="2"/>
  </r>
  <r>
    <d v="2020-08-15T00:00:00"/>
    <x v="7"/>
    <x v="0"/>
    <n v="3"/>
    <n v="4"/>
    <n v="3"/>
    <n v="1"/>
    <n v="351570"/>
    <n v="351000"/>
    <n v="0"/>
    <n v="570"/>
    <n v="28"/>
    <s v="UVOX"/>
    <s v="Prepaid Mobile"/>
    <x v="2"/>
    <n v="1"/>
    <n v="8"/>
    <x v="2"/>
    <x v="2"/>
  </r>
  <r>
    <d v="2020-08-15T00:00:00"/>
    <x v="7"/>
    <x v="0"/>
    <n v="3"/>
    <n v="4"/>
    <n v="6"/>
    <n v="1"/>
    <n v="640330"/>
    <n v="640080"/>
    <n v="0"/>
    <n v="250"/>
    <n v="51"/>
    <s v="QFXM"/>
    <s v="Prepaid Mobile"/>
    <x v="2"/>
    <n v="1"/>
    <n v="8"/>
    <x v="2"/>
    <x v="2"/>
  </r>
  <r>
    <d v="2020-08-15T00:00:00"/>
    <x v="7"/>
    <x v="0"/>
    <n v="3"/>
    <n v="19"/>
    <n v="19"/>
    <n v="1"/>
    <n v="1584350"/>
    <n v="1530887"/>
    <n v="15840"/>
    <n v="37623"/>
    <n v="30"/>
    <s v="TJUA"/>
    <s v="Metro"/>
    <x v="2"/>
    <n v="1"/>
    <n v="8"/>
    <x v="2"/>
    <x v="2"/>
  </r>
  <r>
    <d v="2020-08-15T00:00:00"/>
    <x v="7"/>
    <x v="0"/>
    <n v="3"/>
    <n v="4"/>
    <n v="3"/>
    <n v="0"/>
    <n v="1725665"/>
    <n v="1725713"/>
    <n v="0"/>
    <n v="-48"/>
    <n v="5"/>
    <s v="UVOX"/>
    <s v="Prepaid Mobile"/>
    <x v="2"/>
    <n v="1"/>
    <n v="8"/>
    <x v="2"/>
    <x v="2"/>
  </r>
  <r>
    <d v="2020-08-15T00:00:00"/>
    <x v="7"/>
    <x v="0"/>
    <n v="33"/>
    <n v="9"/>
    <n v="8"/>
    <n v="1"/>
    <n v="593425"/>
    <n v="587685"/>
    <n v="11870"/>
    <n v="-6130"/>
    <n v="9"/>
    <s v="VSQU"/>
    <s v="Digital Cable TV"/>
    <x v="32"/>
    <n v="4"/>
    <n v="1"/>
    <x v="0"/>
    <x v="1"/>
  </r>
  <r>
    <d v="2020-08-15T00:00:00"/>
    <x v="7"/>
    <x v="0"/>
    <n v="33"/>
    <n v="11"/>
    <n v="10"/>
    <n v="1"/>
    <n v="273865"/>
    <n v="275125"/>
    <n v="0"/>
    <n v="-1260"/>
    <n v="4"/>
    <s v="TNQT"/>
    <s v="Credit Card Bill"/>
    <x v="32"/>
    <n v="4"/>
    <n v="1"/>
    <x v="0"/>
    <x v="1"/>
  </r>
  <r>
    <d v="2020-08-15T00:00:00"/>
    <x v="7"/>
    <x v="0"/>
    <n v="33"/>
    <n v="19"/>
    <n v="19"/>
    <n v="1"/>
    <n v="1304180"/>
    <n v="1290617"/>
    <n v="13040"/>
    <n v="523"/>
    <n v="7"/>
    <s v="TJUA"/>
    <s v="Metro"/>
    <x v="32"/>
    <n v="4"/>
    <n v="1"/>
    <x v="0"/>
    <x v="1"/>
  </r>
  <r>
    <d v="2020-08-16T00:00:00"/>
    <x v="7"/>
    <x v="0"/>
    <n v="1"/>
    <n v="21"/>
    <n v="8"/>
    <n v="1"/>
    <n v="85670"/>
    <n v="92273"/>
    <n v="0"/>
    <n v="-6603"/>
    <n v="6"/>
    <s v="VSQU"/>
    <s v="Postpaid Mobile"/>
    <x v="0"/>
    <n v="4"/>
    <n v="4"/>
    <x v="0"/>
    <x v="0"/>
  </r>
  <r>
    <d v="2020-08-16T00:00:00"/>
    <x v="7"/>
    <x v="0"/>
    <n v="1"/>
    <n v="8"/>
    <n v="6"/>
    <n v="0"/>
    <n v="212305"/>
    <n v="210005"/>
    <n v="6369"/>
    <n v="-4069"/>
    <n v="5"/>
    <s v="QFXM"/>
    <s v="Mobile Data"/>
    <x v="0"/>
    <n v="4"/>
    <n v="4"/>
    <x v="0"/>
    <x v="0"/>
  </r>
  <r>
    <d v="2020-08-16T00:00:00"/>
    <x v="7"/>
    <x v="0"/>
    <n v="1"/>
    <n v="9"/>
    <n v="21"/>
    <n v="1"/>
    <n v="1915295"/>
    <n v="1914945"/>
    <n v="0"/>
    <n v="350"/>
    <n v="1"/>
    <s v="ODHE"/>
    <s v="Digital Cable TV"/>
    <x v="0"/>
    <n v="4"/>
    <n v="4"/>
    <x v="0"/>
    <x v="0"/>
  </r>
  <r>
    <d v="2020-08-16T00:00:00"/>
    <x v="7"/>
    <x v="0"/>
    <n v="1"/>
    <n v="9"/>
    <n v="20"/>
    <n v="1"/>
    <n v="556660"/>
    <n v="483968"/>
    <n v="0"/>
    <n v="72692"/>
    <n v="14"/>
    <s v="UMGR"/>
    <s v="Digital Cable TV"/>
    <x v="0"/>
    <n v="4"/>
    <n v="4"/>
    <x v="0"/>
    <x v="0"/>
  </r>
  <r>
    <d v="2020-08-16T00:00:00"/>
    <x v="7"/>
    <x v="0"/>
    <n v="1"/>
    <n v="17"/>
    <n v="18"/>
    <n v="1"/>
    <n v="77600"/>
    <n v="77600"/>
    <n v="780"/>
    <n v="-780"/>
    <n v="550"/>
    <s v="ANNP"/>
    <s v="E-Card Top Up"/>
    <x v="0"/>
    <n v="4"/>
    <n v="4"/>
    <x v="0"/>
    <x v="0"/>
  </r>
  <r>
    <d v="2020-08-16T00:00:00"/>
    <x v="7"/>
    <x v="0"/>
    <n v="1"/>
    <n v="18"/>
    <n v="4"/>
    <n v="1"/>
    <n v="173985"/>
    <n v="173985"/>
    <n v="0"/>
    <n v="0"/>
    <n v="14"/>
    <s v="WRIF"/>
    <s v="LPG Booking"/>
    <x v="0"/>
    <n v="4"/>
    <n v="4"/>
    <x v="0"/>
    <x v="0"/>
  </r>
  <r>
    <d v="2020-08-16T00:00:00"/>
    <x v="7"/>
    <x v="0"/>
    <n v="1"/>
    <n v="12"/>
    <n v="11"/>
    <n v="1"/>
    <n v="1036195"/>
    <n v="1035195"/>
    <n v="31090"/>
    <n v="-30090"/>
    <n v="2"/>
    <s v="MNKL"/>
    <s v="Property Tax"/>
    <x v="0"/>
    <n v="4"/>
    <n v="4"/>
    <x v="0"/>
    <x v="0"/>
  </r>
  <r>
    <d v="2020-08-16T00:00:00"/>
    <x v="7"/>
    <x v="0"/>
    <n v="1"/>
    <n v="25"/>
    <n v="26"/>
    <n v="1"/>
    <n v="1615720"/>
    <n v="1614943"/>
    <n v="0"/>
    <n v="777"/>
    <n v="5"/>
    <s v="TLGY"/>
    <s v="Movie Ticket"/>
    <x v="0"/>
    <n v="4"/>
    <n v="4"/>
    <x v="0"/>
    <x v="0"/>
  </r>
  <r>
    <d v="2020-08-16T00:00:00"/>
    <x v="7"/>
    <x v="0"/>
    <n v="1"/>
    <n v="1"/>
    <n v="35"/>
    <n v="0"/>
    <n v="977290"/>
    <n v="976413"/>
    <n v="0"/>
    <n v="877"/>
    <n v="11"/>
    <s v="BDFZ"/>
    <s v="Electricity"/>
    <x v="0"/>
    <n v="4"/>
    <n v="4"/>
    <x v="0"/>
    <x v="0"/>
  </r>
  <r>
    <d v="2020-08-16T00:00:00"/>
    <x v="7"/>
    <x v="0"/>
    <n v="1"/>
    <n v="8"/>
    <n v="7"/>
    <n v="0"/>
    <n v="1044950"/>
    <n v="1032527"/>
    <n v="0"/>
    <n v="12423"/>
    <n v="14"/>
    <s v="ZYYT"/>
    <s v="Mobile Data"/>
    <x v="0"/>
    <n v="4"/>
    <n v="4"/>
    <x v="0"/>
    <x v="0"/>
  </r>
  <r>
    <d v="2020-08-16T00:00:00"/>
    <x v="7"/>
    <x v="0"/>
    <n v="1"/>
    <n v="16"/>
    <n v="16"/>
    <n v="1"/>
    <n v="278075"/>
    <n v="264695"/>
    <n v="0"/>
    <n v="13380"/>
    <n v="23"/>
    <s v="LBCB"/>
    <s v="Gift Card"/>
    <x v="0"/>
    <n v="4"/>
    <n v="4"/>
    <x v="0"/>
    <x v="0"/>
  </r>
  <r>
    <d v="2020-08-16T00:00:00"/>
    <x v="7"/>
    <x v="0"/>
    <n v="1"/>
    <n v="4"/>
    <n v="30"/>
    <n v="0"/>
    <n v="1245170"/>
    <n v="1237036"/>
    <n v="0"/>
    <n v="8134"/>
    <n v="172"/>
    <s v="UFGL"/>
    <s v="Prepaid Mobile"/>
    <x v="0"/>
    <n v="4"/>
    <n v="4"/>
    <x v="0"/>
    <x v="0"/>
  </r>
  <r>
    <d v="2020-08-16T00:00:00"/>
    <x v="7"/>
    <x v="0"/>
    <n v="1"/>
    <n v="23"/>
    <n v="21"/>
    <n v="1"/>
    <n v="1107680"/>
    <n v="1105510"/>
    <n v="0"/>
    <n v="2170"/>
    <n v="8"/>
    <s v="ODHE"/>
    <s v="Piped Gas"/>
    <x v="0"/>
    <n v="4"/>
    <n v="4"/>
    <x v="0"/>
    <x v="0"/>
  </r>
  <r>
    <d v="2020-08-16T00:00:00"/>
    <x v="7"/>
    <x v="0"/>
    <n v="1"/>
    <n v="1"/>
    <n v="35"/>
    <n v="1"/>
    <n v="686430"/>
    <n v="640123"/>
    <n v="0"/>
    <n v="46307"/>
    <n v="1586"/>
    <s v="BDFZ"/>
    <s v="Electricity"/>
    <x v="0"/>
    <n v="4"/>
    <n v="4"/>
    <x v="0"/>
    <x v="0"/>
  </r>
  <r>
    <d v="2020-08-16T00:00:00"/>
    <x v="7"/>
    <x v="0"/>
    <n v="1"/>
    <n v="6"/>
    <n v="3"/>
    <n v="1"/>
    <n v="563325"/>
    <n v="560911"/>
    <n v="0"/>
    <n v="2414"/>
    <n v="32"/>
    <s v="UVOX"/>
    <s v="E-Money Top Up"/>
    <x v="0"/>
    <n v="4"/>
    <n v="4"/>
    <x v="0"/>
    <x v="0"/>
  </r>
  <r>
    <d v="2020-08-16T00:00:00"/>
    <x v="7"/>
    <x v="0"/>
    <n v="1"/>
    <n v="5"/>
    <n v="4"/>
    <n v="1"/>
    <n v="1339930"/>
    <n v="1396154"/>
    <n v="26800"/>
    <n v="-83024"/>
    <n v="56"/>
    <s v="WRIF"/>
    <s v="Game Voucher"/>
    <x v="0"/>
    <n v="4"/>
    <n v="4"/>
    <x v="0"/>
    <x v="0"/>
  </r>
  <r>
    <d v="2020-08-16T00:00:00"/>
    <x v="7"/>
    <x v="0"/>
    <n v="1"/>
    <n v="5"/>
    <n v="12"/>
    <n v="1"/>
    <n v="1841795"/>
    <n v="1553545"/>
    <n v="0"/>
    <n v="288250"/>
    <n v="599"/>
    <s v="GUZG"/>
    <s v="Game Voucher"/>
    <x v="0"/>
    <n v="4"/>
    <n v="4"/>
    <x v="0"/>
    <x v="0"/>
  </r>
  <r>
    <d v="2020-08-16T00:00:00"/>
    <x v="7"/>
    <x v="0"/>
    <n v="1"/>
    <n v="2"/>
    <n v="4"/>
    <n v="1"/>
    <n v="412890"/>
    <n v="408885"/>
    <n v="8258"/>
    <n v="-4253"/>
    <n v="2"/>
    <s v="WRIF"/>
    <s v="Digital Voucher"/>
    <x v="0"/>
    <n v="4"/>
    <n v="4"/>
    <x v="0"/>
    <x v="0"/>
  </r>
  <r>
    <d v="2020-08-16T00:00:00"/>
    <x v="7"/>
    <x v="0"/>
    <n v="1"/>
    <n v="19"/>
    <n v="19"/>
    <n v="1"/>
    <n v="1976790"/>
    <n v="1931570"/>
    <n v="0"/>
    <n v="45220"/>
    <n v="20"/>
    <s v="TJUA"/>
    <s v="Metro"/>
    <x v="0"/>
    <n v="4"/>
    <n v="4"/>
    <x v="0"/>
    <x v="0"/>
  </r>
  <r>
    <d v="2020-08-16T00:00:00"/>
    <x v="7"/>
    <x v="0"/>
    <n v="1"/>
    <n v="10"/>
    <n v="9"/>
    <n v="1"/>
    <n v="594245"/>
    <n v="569915"/>
    <n v="11885"/>
    <n v="12445"/>
    <n v="77"/>
    <s v="ZVCE"/>
    <s v="EMI Payments"/>
    <x v="0"/>
    <n v="4"/>
    <n v="4"/>
    <x v="0"/>
    <x v="0"/>
  </r>
  <r>
    <d v="2020-08-16T00:00:00"/>
    <x v="7"/>
    <x v="0"/>
    <n v="1"/>
    <n v="8"/>
    <n v="1"/>
    <n v="0"/>
    <n v="1907185"/>
    <n v="1906669"/>
    <n v="0"/>
    <n v="516"/>
    <n v="1"/>
    <s v="LNAM"/>
    <s v="Mobile Data"/>
    <x v="0"/>
    <n v="4"/>
    <n v="4"/>
    <x v="0"/>
    <x v="0"/>
  </r>
  <r>
    <d v="2020-08-16T00:00:00"/>
    <x v="7"/>
    <x v="0"/>
    <n v="1"/>
    <n v="4"/>
    <n v="30"/>
    <n v="1"/>
    <n v="1973015"/>
    <n v="1048625"/>
    <n v="0"/>
    <n v="924390"/>
    <n v="1223"/>
    <s v="UFGL"/>
    <s v="Prepaid Mobile"/>
    <x v="0"/>
    <n v="4"/>
    <n v="4"/>
    <x v="0"/>
    <x v="0"/>
  </r>
  <r>
    <d v="2020-08-16T00:00:00"/>
    <x v="7"/>
    <x v="0"/>
    <n v="1"/>
    <n v="14"/>
    <n v="13"/>
    <n v="1"/>
    <n v="1167865"/>
    <n v="1140465"/>
    <n v="35040"/>
    <n v="-7640"/>
    <n v="20"/>
    <s v="DCEE"/>
    <s v="Education Bill"/>
    <x v="0"/>
    <n v="4"/>
    <n v="4"/>
    <x v="0"/>
    <x v="0"/>
  </r>
  <r>
    <d v="2020-08-16T00:00:00"/>
    <x v="7"/>
    <x v="0"/>
    <n v="1"/>
    <n v="8"/>
    <n v="7"/>
    <n v="1"/>
    <n v="530725"/>
    <n v="526469"/>
    <n v="5307"/>
    <n v="-1051"/>
    <n v="96"/>
    <s v="ZYYT"/>
    <s v="Mobile Data"/>
    <x v="0"/>
    <n v="4"/>
    <n v="4"/>
    <x v="0"/>
    <x v="0"/>
  </r>
  <r>
    <d v="2020-08-16T00:00:00"/>
    <x v="7"/>
    <x v="0"/>
    <n v="1"/>
    <n v="9"/>
    <n v="17"/>
    <n v="1"/>
    <n v="899050"/>
    <n v="898710"/>
    <n v="26972"/>
    <n v="-26632"/>
    <n v="2"/>
    <s v="ILLH"/>
    <s v="Digital Cable TV"/>
    <x v="0"/>
    <n v="4"/>
    <n v="4"/>
    <x v="0"/>
    <x v="0"/>
  </r>
  <r>
    <d v="2020-08-16T00:00:00"/>
    <x v="7"/>
    <x v="0"/>
    <n v="1"/>
    <n v="17"/>
    <n v="18"/>
    <n v="0"/>
    <n v="694885"/>
    <n v="694885"/>
    <n v="0"/>
    <n v="0"/>
    <n v="3"/>
    <s v="ANNP"/>
    <s v="E-Card Top Up"/>
    <x v="0"/>
    <n v="4"/>
    <n v="4"/>
    <x v="0"/>
    <x v="0"/>
  </r>
  <r>
    <d v="2020-08-16T00:00:00"/>
    <x v="7"/>
    <x v="0"/>
    <n v="1"/>
    <n v="8"/>
    <n v="33"/>
    <n v="0"/>
    <n v="1409245"/>
    <n v="1408865"/>
    <n v="0"/>
    <n v="380"/>
    <n v="2"/>
    <s v="KRNH"/>
    <s v="Mobile Data"/>
    <x v="0"/>
    <n v="4"/>
    <n v="4"/>
    <x v="0"/>
    <x v="0"/>
  </r>
  <r>
    <d v="2020-08-16T00:00:00"/>
    <x v="7"/>
    <x v="0"/>
    <n v="1"/>
    <n v="15"/>
    <n v="15"/>
    <n v="1"/>
    <n v="1355410"/>
    <n v="1352010"/>
    <n v="13554"/>
    <n v="-10154"/>
    <n v="2"/>
    <s v="UBRL"/>
    <s v="Multifinance Bill"/>
    <x v="0"/>
    <n v="4"/>
    <n v="4"/>
    <x v="0"/>
    <x v="0"/>
  </r>
  <r>
    <d v="2020-08-16T00:00:00"/>
    <x v="7"/>
    <x v="0"/>
    <n v="1"/>
    <n v="8"/>
    <n v="3"/>
    <n v="1"/>
    <n v="1358000"/>
    <n v="719834"/>
    <n v="0"/>
    <n v="638166"/>
    <n v="705"/>
    <s v="UVOX"/>
    <s v="Mobile Data"/>
    <x v="0"/>
    <n v="4"/>
    <n v="4"/>
    <x v="0"/>
    <x v="0"/>
  </r>
  <r>
    <d v="2020-08-16T00:00:00"/>
    <x v="7"/>
    <x v="0"/>
    <n v="1"/>
    <n v="3"/>
    <n v="26"/>
    <n v="1"/>
    <n v="129985"/>
    <n v="131535"/>
    <n v="0"/>
    <n v="-1550"/>
    <n v="5"/>
    <s v="TLGY"/>
    <s v="Landline"/>
    <x v="0"/>
    <n v="4"/>
    <n v="4"/>
    <x v="0"/>
    <x v="0"/>
  </r>
  <r>
    <d v="2020-08-16T00:00:00"/>
    <x v="7"/>
    <x v="0"/>
    <n v="1"/>
    <n v="5"/>
    <n v="14"/>
    <n v="1"/>
    <n v="1846885"/>
    <n v="1844359"/>
    <n v="0"/>
    <n v="2526"/>
    <n v="9"/>
    <s v="NGHU"/>
    <s v="Game Voucher"/>
    <x v="0"/>
    <n v="4"/>
    <n v="4"/>
    <x v="0"/>
    <x v="0"/>
  </r>
  <r>
    <d v="2020-08-16T00:00:00"/>
    <x v="7"/>
    <x v="0"/>
    <n v="1"/>
    <n v="4"/>
    <n v="33"/>
    <n v="0"/>
    <n v="382235"/>
    <n v="381965"/>
    <n v="7640"/>
    <n v="-7370"/>
    <n v="3"/>
    <s v="KRNH"/>
    <s v="Prepaid Mobile"/>
    <x v="0"/>
    <n v="4"/>
    <n v="4"/>
    <x v="0"/>
    <x v="0"/>
  </r>
  <r>
    <d v="2020-08-16T00:00:00"/>
    <x v="7"/>
    <x v="0"/>
    <n v="1"/>
    <n v="8"/>
    <n v="3"/>
    <n v="0"/>
    <n v="837475"/>
    <n v="794346"/>
    <n v="0"/>
    <n v="43129"/>
    <n v="244"/>
    <s v="UVOX"/>
    <s v="Mobile Data"/>
    <x v="0"/>
    <n v="4"/>
    <n v="4"/>
    <x v="0"/>
    <x v="0"/>
  </r>
  <r>
    <d v="2020-08-16T00:00:00"/>
    <x v="7"/>
    <x v="0"/>
    <n v="1"/>
    <n v="4"/>
    <n v="3"/>
    <n v="0"/>
    <n v="1461450"/>
    <n v="1435638"/>
    <n v="29229"/>
    <n v="-3417"/>
    <n v="227"/>
    <s v="UVOX"/>
    <s v="Prepaid Mobile"/>
    <x v="0"/>
    <n v="4"/>
    <n v="4"/>
    <x v="0"/>
    <x v="0"/>
  </r>
  <r>
    <d v="2020-08-16T00:00:00"/>
    <x v="7"/>
    <x v="0"/>
    <n v="1"/>
    <n v="8"/>
    <n v="2"/>
    <n v="0"/>
    <n v="641415"/>
    <n v="642345"/>
    <n v="0"/>
    <n v="-930"/>
    <n v="1"/>
    <s v="WMWK"/>
    <s v="Mobile Data"/>
    <x v="0"/>
    <n v="4"/>
    <n v="4"/>
    <x v="0"/>
    <x v="0"/>
  </r>
  <r>
    <d v="2020-08-16T00:00:00"/>
    <x v="7"/>
    <x v="0"/>
    <n v="1"/>
    <n v="4"/>
    <n v="7"/>
    <n v="0"/>
    <n v="849775"/>
    <n v="850355"/>
    <n v="25493"/>
    <n v="-26073"/>
    <n v="3"/>
    <s v="ZYYT"/>
    <s v="Prepaid Mobile"/>
    <x v="0"/>
    <n v="4"/>
    <n v="4"/>
    <x v="0"/>
    <x v="0"/>
  </r>
  <r>
    <d v="2020-08-16T00:00:00"/>
    <x v="7"/>
    <x v="0"/>
    <n v="1"/>
    <n v="19"/>
    <n v="4"/>
    <n v="1"/>
    <n v="730015"/>
    <n v="730015"/>
    <n v="0"/>
    <n v="0"/>
    <n v="1"/>
    <s v="WRIF"/>
    <s v="Metro"/>
    <x v="0"/>
    <n v="4"/>
    <n v="4"/>
    <x v="0"/>
    <x v="0"/>
  </r>
  <r>
    <d v="2020-08-16T00:00:00"/>
    <x v="7"/>
    <x v="0"/>
    <n v="1"/>
    <n v="6"/>
    <n v="29"/>
    <n v="0"/>
    <n v="809040"/>
    <n v="808714"/>
    <n v="16181"/>
    <n v="-15855"/>
    <n v="2"/>
    <s v="SPJY"/>
    <s v="E-Money Top Up"/>
    <x v="0"/>
    <n v="4"/>
    <n v="4"/>
    <x v="0"/>
    <x v="0"/>
  </r>
  <r>
    <d v="2020-08-16T00:00:00"/>
    <x v="7"/>
    <x v="0"/>
    <n v="1"/>
    <n v="8"/>
    <n v="33"/>
    <n v="1"/>
    <n v="1614165"/>
    <n v="1603026"/>
    <n v="0"/>
    <n v="11139"/>
    <n v="9"/>
    <s v="KRNH"/>
    <s v="Mobile Data"/>
    <x v="0"/>
    <n v="4"/>
    <n v="4"/>
    <x v="0"/>
    <x v="0"/>
  </r>
  <r>
    <d v="2020-08-16T00:00:00"/>
    <x v="7"/>
    <x v="0"/>
    <n v="1"/>
    <n v="4"/>
    <n v="6"/>
    <n v="0"/>
    <n v="1661580"/>
    <n v="1661160"/>
    <n v="0"/>
    <n v="420"/>
    <n v="2"/>
    <s v="QFXM"/>
    <s v="Prepaid Mobile"/>
    <x v="0"/>
    <n v="4"/>
    <n v="4"/>
    <x v="0"/>
    <x v="0"/>
  </r>
  <r>
    <d v="2020-08-16T00:00:00"/>
    <x v="7"/>
    <x v="0"/>
    <n v="1"/>
    <n v="9"/>
    <n v="8"/>
    <n v="1"/>
    <n v="475285"/>
    <n v="466855"/>
    <n v="9510"/>
    <n v="-1080"/>
    <n v="22"/>
    <s v="VSQU"/>
    <s v="Digital Cable TV"/>
    <x v="0"/>
    <n v="4"/>
    <n v="4"/>
    <x v="0"/>
    <x v="0"/>
  </r>
  <r>
    <d v="2020-08-16T00:00:00"/>
    <x v="7"/>
    <x v="0"/>
    <n v="1"/>
    <n v="7"/>
    <n v="26"/>
    <n v="1"/>
    <n v="367790"/>
    <n v="333690"/>
    <n v="7356"/>
    <n v="26744"/>
    <n v="30"/>
    <s v="TLGY"/>
    <s v="Water"/>
    <x v="0"/>
    <n v="4"/>
    <n v="4"/>
    <x v="0"/>
    <x v="0"/>
  </r>
  <r>
    <d v="2020-08-16T00:00:00"/>
    <x v="7"/>
    <x v="0"/>
    <n v="1"/>
    <n v="4"/>
    <n v="3"/>
    <n v="1"/>
    <n v="1780585"/>
    <n v="1504330"/>
    <n v="0"/>
    <n v="276255"/>
    <n v="6938"/>
    <s v="UVOX"/>
    <s v="Prepaid Mobile"/>
    <x v="0"/>
    <n v="4"/>
    <n v="4"/>
    <x v="0"/>
    <x v="0"/>
  </r>
  <r>
    <d v="2020-08-16T00:00:00"/>
    <x v="7"/>
    <x v="0"/>
    <n v="1"/>
    <n v="8"/>
    <n v="6"/>
    <n v="1"/>
    <n v="736065"/>
    <n v="740162"/>
    <n v="0"/>
    <n v="-4097"/>
    <n v="112"/>
    <s v="QFXM"/>
    <s v="Mobile Data"/>
    <x v="0"/>
    <n v="4"/>
    <n v="4"/>
    <x v="0"/>
    <x v="0"/>
  </r>
  <r>
    <d v="2020-08-16T00:00:00"/>
    <x v="7"/>
    <x v="0"/>
    <n v="1"/>
    <n v="6"/>
    <n v="29"/>
    <n v="1"/>
    <n v="439780"/>
    <n v="433140"/>
    <n v="4398"/>
    <n v="2242"/>
    <n v="38"/>
    <s v="SPJY"/>
    <s v="E-Money Top Up"/>
    <x v="0"/>
    <n v="4"/>
    <n v="4"/>
    <x v="0"/>
    <x v="0"/>
  </r>
  <r>
    <d v="2020-08-16T00:00:00"/>
    <x v="7"/>
    <x v="0"/>
    <n v="1"/>
    <n v="4"/>
    <n v="6"/>
    <n v="1"/>
    <n v="449395"/>
    <n v="422595"/>
    <n v="0"/>
    <n v="26800"/>
    <n v="231"/>
    <s v="QFXM"/>
    <s v="Prepaid Mobile"/>
    <x v="0"/>
    <n v="4"/>
    <n v="4"/>
    <x v="0"/>
    <x v="0"/>
  </r>
  <r>
    <d v="2020-08-16T00:00:00"/>
    <x v="7"/>
    <x v="0"/>
    <n v="20"/>
    <n v="4"/>
    <n v="3"/>
    <n v="1"/>
    <n v="1848690"/>
    <n v="1849736"/>
    <n v="0"/>
    <n v="-1046"/>
    <n v="58"/>
    <s v="UVOX"/>
    <s v="Prepaid Mobile"/>
    <x v="19"/>
    <n v="4"/>
    <n v="3"/>
    <x v="0"/>
    <x v="4"/>
  </r>
  <r>
    <d v="2020-08-16T00:00:00"/>
    <x v="7"/>
    <x v="0"/>
    <n v="20"/>
    <n v="4"/>
    <n v="31"/>
    <n v="1"/>
    <n v="375935"/>
    <n v="353315"/>
    <n v="3759"/>
    <n v="18861"/>
    <n v="40"/>
    <s v="PVUV"/>
    <s v="Prepaid Mobile"/>
    <x v="19"/>
    <n v="4"/>
    <n v="3"/>
    <x v="0"/>
    <x v="4"/>
  </r>
  <r>
    <d v="2020-08-16T00:00:00"/>
    <x v="7"/>
    <x v="0"/>
    <n v="20"/>
    <n v="4"/>
    <n v="3"/>
    <n v="0"/>
    <n v="1558420"/>
    <n v="1558550"/>
    <n v="0"/>
    <n v="-130"/>
    <n v="2"/>
    <s v="UVOX"/>
    <s v="Prepaid Mobile"/>
    <x v="19"/>
    <n v="4"/>
    <n v="3"/>
    <x v="0"/>
    <x v="4"/>
  </r>
  <r>
    <d v="2020-08-16T00:00:00"/>
    <x v="7"/>
    <x v="0"/>
    <n v="34"/>
    <n v="6"/>
    <n v="18"/>
    <n v="1"/>
    <n v="1162055"/>
    <n v="1159525"/>
    <n v="34860"/>
    <n v="-32330"/>
    <n v="55"/>
    <s v="ANNP"/>
    <s v="E-Money Top Up"/>
    <x v="33"/>
    <n v="3"/>
    <n v="4"/>
    <x v="1"/>
    <x v="0"/>
  </r>
  <r>
    <d v="2020-08-16T00:00:00"/>
    <x v="7"/>
    <x v="0"/>
    <n v="34"/>
    <n v="6"/>
    <n v="3"/>
    <n v="1"/>
    <n v="165715"/>
    <n v="166455"/>
    <n v="0"/>
    <n v="-740"/>
    <n v="3"/>
    <s v="UVOX"/>
    <s v="E-Money Top Up"/>
    <x v="33"/>
    <n v="3"/>
    <n v="4"/>
    <x v="1"/>
    <x v="0"/>
  </r>
  <r>
    <d v="2020-08-16T00:00:00"/>
    <x v="7"/>
    <x v="0"/>
    <n v="34"/>
    <n v="6"/>
    <n v="29"/>
    <n v="1"/>
    <n v="771985"/>
    <n v="770429"/>
    <n v="23160"/>
    <n v="-21604"/>
    <n v="8"/>
    <s v="SPJY"/>
    <s v="E-Money Top Up"/>
    <x v="33"/>
    <n v="3"/>
    <n v="4"/>
    <x v="1"/>
    <x v="0"/>
  </r>
  <r>
    <d v="2020-08-16T00:00:00"/>
    <x v="7"/>
    <x v="0"/>
    <n v="13"/>
    <n v="8"/>
    <n v="6"/>
    <n v="1"/>
    <n v="1362385"/>
    <n v="1362915"/>
    <n v="0"/>
    <n v="-530"/>
    <n v="2"/>
    <s v="QFXM"/>
    <s v="Mobile Data"/>
    <x v="12"/>
    <n v="3"/>
    <n v="6"/>
    <x v="1"/>
    <x v="6"/>
  </r>
  <r>
    <d v="2020-08-16T00:00:00"/>
    <x v="7"/>
    <x v="0"/>
    <n v="13"/>
    <n v="4"/>
    <n v="3"/>
    <n v="1"/>
    <n v="1390705"/>
    <n v="-421993"/>
    <n v="0"/>
    <n v="1812698"/>
    <n v="45591"/>
    <s v="UVOX"/>
    <s v="Prepaid Mobile"/>
    <x v="12"/>
    <n v="3"/>
    <n v="6"/>
    <x v="1"/>
    <x v="6"/>
  </r>
  <r>
    <d v="2020-08-16T00:00:00"/>
    <x v="7"/>
    <x v="0"/>
    <n v="13"/>
    <n v="8"/>
    <n v="1"/>
    <n v="0"/>
    <n v="1653825"/>
    <n v="1653105"/>
    <n v="0"/>
    <n v="720"/>
    <n v="1"/>
    <s v="LNAM"/>
    <s v="Mobile Data"/>
    <x v="12"/>
    <n v="3"/>
    <n v="6"/>
    <x v="1"/>
    <x v="6"/>
  </r>
  <r>
    <d v="2020-08-16T00:00:00"/>
    <x v="7"/>
    <x v="0"/>
    <n v="13"/>
    <n v="8"/>
    <n v="3"/>
    <n v="0"/>
    <n v="554950"/>
    <n v="-3213686"/>
    <n v="0"/>
    <n v="3768636"/>
    <n v="1401"/>
    <s v="UVOX"/>
    <s v="Mobile Data"/>
    <x v="12"/>
    <n v="3"/>
    <n v="6"/>
    <x v="1"/>
    <x v="6"/>
  </r>
  <r>
    <d v="2020-08-16T00:00:00"/>
    <x v="7"/>
    <x v="0"/>
    <n v="13"/>
    <n v="8"/>
    <n v="7"/>
    <n v="1"/>
    <n v="732330"/>
    <n v="732344"/>
    <n v="21970"/>
    <n v="-21984"/>
    <n v="9"/>
    <s v="ZYYT"/>
    <s v="Mobile Data"/>
    <x v="12"/>
    <n v="3"/>
    <n v="6"/>
    <x v="1"/>
    <x v="6"/>
  </r>
  <r>
    <d v="2020-08-16T00:00:00"/>
    <x v="7"/>
    <x v="0"/>
    <n v="13"/>
    <n v="4"/>
    <n v="3"/>
    <n v="0"/>
    <n v="455755"/>
    <n v="-467045"/>
    <n v="0"/>
    <n v="922800"/>
    <n v="2061"/>
    <s v="UVOX"/>
    <s v="Prepaid Mobile"/>
    <x v="12"/>
    <n v="3"/>
    <n v="6"/>
    <x v="1"/>
    <x v="6"/>
  </r>
  <r>
    <d v="2020-08-16T00:00:00"/>
    <x v="7"/>
    <x v="0"/>
    <n v="13"/>
    <n v="8"/>
    <n v="2"/>
    <n v="0"/>
    <n v="72085"/>
    <n v="72681"/>
    <n v="1440"/>
    <n v="-2036"/>
    <n v="12"/>
    <s v="WMWK"/>
    <s v="Mobile Data"/>
    <x v="12"/>
    <n v="3"/>
    <n v="6"/>
    <x v="1"/>
    <x v="6"/>
  </r>
  <r>
    <d v="2020-08-16T00:00:00"/>
    <x v="7"/>
    <x v="0"/>
    <n v="13"/>
    <n v="8"/>
    <n v="7"/>
    <n v="0"/>
    <n v="1495885"/>
    <n v="1495205"/>
    <n v="0"/>
    <n v="680"/>
    <n v="6"/>
    <s v="ZYYT"/>
    <s v="Mobile Data"/>
    <x v="12"/>
    <n v="3"/>
    <n v="6"/>
    <x v="1"/>
    <x v="6"/>
  </r>
  <r>
    <d v="2020-08-16T00:00:00"/>
    <x v="7"/>
    <x v="0"/>
    <n v="13"/>
    <n v="8"/>
    <n v="3"/>
    <n v="1"/>
    <n v="796410"/>
    <n v="-1577744"/>
    <n v="23892"/>
    <n v="2350262"/>
    <n v="2609"/>
    <s v="UVOX"/>
    <s v="Mobile Data"/>
    <x v="12"/>
    <n v="3"/>
    <n v="6"/>
    <x v="1"/>
    <x v="6"/>
  </r>
  <r>
    <d v="2020-08-16T00:00:00"/>
    <x v="7"/>
    <x v="0"/>
    <n v="7"/>
    <n v="9"/>
    <n v="17"/>
    <n v="1"/>
    <n v="704045"/>
    <n v="698015"/>
    <n v="21120"/>
    <n v="-15090"/>
    <n v="9"/>
    <s v="ILLH"/>
    <s v="Digital Cable TV"/>
    <x v="6"/>
    <n v="2"/>
    <n v="1"/>
    <x v="3"/>
    <x v="1"/>
  </r>
  <r>
    <d v="2020-08-16T00:00:00"/>
    <x v="7"/>
    <x v="0"/>
    <n v="7"/>
    <n v="23"/>
    <n v="21"/>
    <n v="1"/>
    <n v="498010"/>
    <n v="478520"/>
    <n v="0"/>
    <n v="19490"/>
    <n v="58"/>
    <s v="ODHE"/>
    <s v="Piped Gas"/>
    <x v="6"/>
    <n v="2"/>
    <n v="1"/>
    <x v="3"/>
    <x v="1"/>
  </r>
  <r>
    <d v="2020-08-16T00:00:00"/>
    <x v="7"/>
    <x v="0"/>
    <n v="7"/>
    <n v="9"/>
    <n v="8"/>
    <n v="0"/>
    <n v="266915"/>
    <n v="267495"/>
    <n v="0"/>
    <n v="-580"/>
    <n v="1"/>
    <s v="VSQU"/>
    <s v="Digital Cable TV"/>
    <x v="6"/>
    <n v="2"/>
    <n v="1"/>
    <x v="3"/>
    <x v="1"/>
  </r>
  <r>
    <d v="2020-08-16T00:00:00"/>
    <x v="7"/>
    <x v="0"/>
    <n v="7"/>
    <n v="9"/>
    <n v="8"/>
    <n v="1"/>
    <n v="1617940"/>
    <n v="1606670"/>
    <n v="16180"/>
    <n v="-4910"/>
    <n v="123"/>
    <s v="VSQU"/>
    <s v="Digital Cable TV"/>
    <x v="6"/>
    <n v="2"/>
    <n v="1"/>
    <x v="3"/>
    <x v="1"/>
  </r>
  <r>
    <d v="2020-08-16T00:00:00"/>
    <x v="7"/>
    <x v="0"/>
    <n v="11"/>
    <n v="6"/>
    <n v="18"/>
    <n v="0"/>
    <n v="1056225"/>
    <n v="1054754"/>
    <n v="0"/>
    <n v="1471"/>
    <n v="84"/>
    <s v="ANNP"/>
    <s v="E-Money Top Up"/>
    <x v="10"/>
    <n v="1"/>
    <n v="3"/>
    <x v="2"/>
    <x v="4"/>
  </r>
  <r>
    <d v="2020-08-16T00:00:00"/>
    <x v="7"/>
    <x v="0"/>
    <n v="11"/>
    <n v="6"/>
    <n v="18"/>
    <n v="1"/>
    <n v="183745"/>
    <n v="193117"/>
    <n v="3675"/>
    <n v="-13047"/>
    <n v="4099"/>
    <s v="ANNP"/>
    <s v="E-Money Top Up"/>
    <x v="10"/>
    <n v="1"/>
    <n v="3"/>
    <x v="2"/>
    <x v="4"/>
  </r>
  <r>
    <d v="2020-08-16T00:00:00"/>
    <x v="7"/>
    <x v="0"/>
    <n v="2"/>
    <n v="6"/>
    <n v="18"/>
    <n v="1"/>
    <n v="197895"/>
    <n v="198125"/>
    <n v="0"/>
    <n v="-230"/>
    <n v="46"/>
    <s v="ANNP"/>
    <s v="E-Money Top Up"/>
    <x v="1"/>
    <n v="3"/>
    <n v="1"/>
    <x v="1"/>
    <x v="1"/>
  </r>
  <r>
    <d v="2020-08-16T00:00:00"/>
    <x v="7"/>
    <x v="0"/>
    <n v="2"/>
    <n v="6"/>
    <n v="29"/>
    <n v="1"/>
    <n v="796115"/>
    <n v="796174"/>
    <n v="23883"/>
    <n v="-23942"/>
    <n v="4"/>
    <s v="SPJY"/>
    <s v="E-Money Top Up"/>
    <x v="1"/>
    <n v="3"/>
    <n v="1"/>
    <x v="1"/>
    <x v="1"/>
  </r>
  <r>
    <d v="2020-08-16T00:00:00"/>
    <x v="7"/>
    <x v="0"/>
    <n v="2"/>
    <n v="8"/>
    <n v="3"/>
    <n v="1"/>
    <n v="1778240"/>
    <n v="1777171"/>
    <n v="0"/>
    <n v="1069"/>
    <n v="3"/>
    <s v="UVOX"/>
    <s v="Mobile Data"/>
    <x v="1"/>
    <n v="3"/>
    <n v="1"/>
    <x v="1"/>
    <x v="1"/>
  </r>
  <r>
    <d v="2020-08-16T00:00:00"/>
    <x v="7"/>
    <x v="0"/>
    <n v="2"/>
    <n v="4"/>
    <n v="6"/>
    <n v="1"/>
    <n v="1858285"/>
    <n v="1858601"/>
    <n v="55750"/>
    <n v="-56066"/>
    <n v="7"/>
    <s v="QFXM"/>
    <s v="Prepaid Mobile"/>
    <x v="1"/>
    <n v="3"/>
    <n v="1"/>
    <x v="1"/>
    <x v="1"/>
  </r>
  <r>
    <d v="2020-08-16T00:00:00"/>
    <x v="7"/>
    <x v="0"/>
    <n v="2"/>
    <n v="5"/>
    <n v="4"/>
    <n v="1"/>
    <n v="311150"/>
    <n v="306780"/>
    <n v="6223"/>
    <n v="-1853"/>
    <n v="4"/>
    <s v="WRIF"/>
    <s v="Game Voucher"/>
    <x v="1"/>
    <n v="3"/>
    <n v="1"/>
    <x v="1"/>
    <x v="1"/>
  </r>
  <r>
    <d v="2020-08-16T00:00:00"/>
    <x v="7"/>
    <x v="0"/>
    <n v="2"/>
    <n v="4"/>
    <n v="3"/>
    <n v="1"/>
    <n v="483070"/>
    <n v="483060"/>
    <n v="0"/>
    <n v="10"/>
    <n v="1"/>
    <s v="UVOX"/>
    <s v="Prepaid Mobile"/>
    <x v="1"/>
    <n v="3"/>
    <n v="1"/>
    <x v="1"/>
    <x v="1"/>
  </r>
  <r>
    <d v="2020-08-16T00:00:00"/>
    <x v="7"/>
    <x v="0"/>
    <n v="10"/>
    <n v="6"/>
    <n v="18"/>
    <n v="1"/>
    <n v="240090"/>
    <n v="239434"/>
    <n v="2400"/>
    <n v="-1744"/>
    <n v="3"/>
    <s v="ANNP"/>
    <s v="E-Money Top Up"/>
    <x v="9"/>
    <n v="3"/>
    <n v="1"/>
    <x v="1"/>
    <x v="1"/>
  </r>
  <r>
    <d v="2020-08-16T00:00:00"/>
    <x v="7"/>
    <x v="0"/>
    <n v="10"/>
    <n v="6"/>
    <n v="3"/>
    <n v="1"/>
    <n v="1796620"/>
    <n v="1797284"/>
    <n v="17966"/>
    <n v="-18630"/>
    <n v="1"/>
    <s v="UVOX"/>
    <s v="E-Money Top Up"/>
    <x v="9"/>
    <n v="3"/>
    <n v="1"/>
    <x v="1"/>
    <x v="1"/>
  </r>
  <r>
    <d v="2020-08-16T00:00:00"/>
    <x v="7"/>
    <x v="0"/>
    <n v="10"/>
    <n v="6"/>
    <n v="29"/>
    <n v="1"/>
    <n v="1640985"/>
    <n v="1640453"/>
    <n v="0"/>
    <n v="532"/>
    <n v="3"/>
    <s v="SPJY"/>
    <s v="E-Money Top Up"/>
    <x v="9"/>
    <n v="3"/>
    <n v="1"/>
    <x v="1"/>
    <x v="1"/>
  </r>
  <r>
    <d v="2020-08-16T00:00:00"/>
    <x v="7"/>
    <x v="0"/>
    <n v="8"/>
    <n v="4"/>
    <n v="3"/>
    <n v="1"/>
    <n v="1745205"/>
    <n v="1749054"/>
    <n v="0"/>
    <n v="-3849"/>
    <n v="57"/>
    <s v="UVOX"/>
    <s v="Prepaid Mobile"/>
    <x v="7"/>
    <n v="4"/>
    <n v="2"/>
    <x v="0"/>
    <x v="3"/>
  </r>
  <r>
    <d v="2020-08-16T00:00:00"/>
    <x v="7"/>
    <x v="0"/>
    <n v="8"/>
    <n v="4"/>
    <n v="31"/>
    <n v="1"/>
    <n v="1297685"/>
    <n v="1311175"/>
    <n v="12980"/>
    <n v="-26470"/>
    <n v="50"/>
    <s v="PVUV"/>
    <s v="Prepaid Mobile"/>
    <x v="7"/>
    <n v="4"/>
    <n v="2"/>
    <x v="0"/>
    <x v="3"/>
  </r>
  <r>
    <d v="2020-08-16T00:00:00"/>
    <x v="7"/>
    <x v="0"/>
    <n v="8"/>
    <n v="4"/>
    <n v="3"/>
    <n v="0"/>
    <n v="548030"/>
    <n v="547730"/>
    <n v="0"/>
    <n v="300"/>
    <n v="6"/>
    <s v="UVOX"/>
    <s v="Prepaid Mobile"/>
    <x v="7"/>
    <n v="4"/>
    <n v="2"/>
    <x v="0"/>
    <x v="3"/>
  </r>
  <r>
    <d v="2020-08-16T00:00:00"/>
    <x v="7"/>
    <x v="0"/>
    <n v="9"/>
    <n v="8"/>
    <n v="6"/>
    <n v="1"/>
    <n v="321645"/>
    <n v="321397"/>
    <n v="0"/>
    <n v="248"/>
    <n v="17"/>
    <s v="QFXM"/>
    <s v="Mobile Data"/>
    <x v="8"/>
    <n v="4"/>
    <n v="2"/>
    <x v="0"/>
    <x v="3"/>
  </r>
  <r>
    <d v="2020-08-16T00:00:00"/>
    <x v="7"/>
    <x v="0"/>
    <n v="9"/>
    <n v="19"/>
    <n v="19"/>
    <n v="0"/>
    <n v="1300260"/>
    <n v="1301056"/>
    <n v="0"/>
    <n v="-796"/>
    <n v="1"/>
    <s v="TJUA"/>
    <s v="Metro"/>
    <x v="8"/>
    <n v="4"/>
    <n v="2"/>
    <x v="0"/>
    <x v="3"/>
  </r>
  <r>
    <d v="2020-08-16T00:00:00"/>
    <x v="7"/>
    <x v="0"/>
    <n v="9"/>
    <n v="21"/>
    <n v="8"/>
    <n v="1"/>
    <n v="364205"/>
    <n v="353229"/>
    <n v="7284"/>
    <n v="3692"/>
    <n v="8"/>
    <s v="VSQU"/>
    <s v="Postpaid Mobile"/>
    <x v="8"/>
    <n v="4"/>
    <n v="2"/>
    <x v="0"/>
    <x v="3"/>
  </r>
  <r>
    <d v="2020-08-16T00:00:00"/>
    <x v="7"/>
    <x v="0"/>
    <n v="9"/>
    <n v="6"/>
    <n v="18"/>
    <n v="0"/>
    <n v="297490"/>
    <n v="297345"/>
    <n v="0"/>
    <n v="145"/>
    <n v="2"/>
    <s v="ANNP"/>
    <s v="E-Money Top Up"/>
    <x v="8"/>
    <n v="4"/>
    <n v="2"/>
    <x v="0"/>
    <x v="3"/>
  </r>
  <r>
    <d v="2020-08-16T00:00:00"/>
    <x v="7"/>
    <x v="0"/>
    <n v="9"/>
    <n v="8"/>
    <n v="6"/>
    <n v="0"/>
    <n v="1916695"/>
    <n v="1916695"/>
    <n v="0"/>
    <n v="0"/>
    <n v="1"/>
    <s v="QFXM"/>
    <s v="Mobile Data"/>
    <x v="8"/>
    <n v="4"/>
    <n v="2"/>
    <x v="0"/>
    <x v="3"/>
  </r>
  <r>
    <d v="2020-08-16T00:00:00"/>
    <x v="7"/>
    <x v="0"/>
    <n v="9"/>
    <n v="6"/>
    <n v="18"/>
    <n v="1"/>
    <n v="1132015"/>
    <n v="1135615"/>
    <n v="0"/>
    <n v="-3600"/>
    <n v="240"/>
    <s v="ANNP"/>
    <s v="E-Money Top Up"/>
    <x v="8"/>
    <n v="4"/>
    <n v="2"/>
    <x v="0"/>
    <x v="3"/>
  </r>
  <r>
    <d v="2020-08-16T00:00:00"/>
    <x v="7"/>
    <x v="0"/>
    <n v="9"/>
    <n v="4"/>
    <n v="31"/>
    <n v="1"/>
    <n v="722320"/>
    <n v="722638"/>
    <n v="7220"/>
    <n v="-7538"/>
    <n v="1"/>
    <s v="PVUV"/>
    <s v="Prepaid Mobile"/>
    <x v="8"/>
    <n v="4"/>
    <n v="2"/>
    <x v="0"/>
    <x v="3"/>
  </r>
  <r>
    <d v="2020-08-16T00:00:00"/>
    <x v="7"/>
    <x v="0"/>
    <n v="9"/>
    <n v="23"/>
    <n v="21"/>
    <n v="1"/>
    <n v="735190"/>
    <n v="732840"/>
    <n v="0"/>
    <n v="2350"/>
    <n v="10"/>
    <s v="ODHE"/>
    <s v="Piped Gas"/>
    <x v="8"/>
    <n v="4"/>
    <n v="2"/>
    <x v="0"/>
    <x v="3"/>
  </r>
  <r>
    <d v="2020-08-16T00:00:00"/>
    <x v="7"/>
    <x v="0"/>
    <n v="9"/>
    <n v="4"/>
    <n v="6"/>
    <n v="0"/>
    <n v="1527460"/>
    <n v="1527516"/>
    <n v="0"/>
    <n v="-56"/>
    <n v="1"/>
    <s v="QFXM"/>
    <s v="Prepaid Mobile"/>
    <x v="8"/>
    <n v="4"/>
    <n v="2"/>
    <x v="0"/>
    <x v="3"/>
  </r>
  <r>
    <d v="2020-08-16T00:00:00"/>
    <x v="7"/>
    <x v="0"/>
    <n v="9"/>
    <n v="4"/>
    <n v="3"/>
    <n v="0"/>
    <n v="1722045"/>
    <n v="1713035"/>
    <n v="51660"/>
    <n v="-42650"/>
    <n v="111"/>
    <s v="UVOX"/>
    <s v="Prepaid Mobile"/>
    <x v="8"/>
    <n v="4"/>
    <n v="2"/>
    <x v="0"/>
    <x v="3"/>
  </r>
  <r>
    <d v="2020-08-16T00:00:00"/>
    <x v="7"/>
    <x v="0"/>
    <n v="9"/>
    <n v="8"/>
    <n v="3"/>
    <n v="0"/>
    <n v="1130680"/>
    <n v="1130843"/>
    <n v="0"/>
    <n v="-163"/>
    <n v="25"/>
    <s v="UVOX"/>
    <s v="Mobile Data"/>
    <x v="8"/>
    <n v="4"/>
    <n v="2"/>
    <x v="0"/>
    <x v="3"/>
  </r>
  <r>
    <d v="2020-08-16T00:00:00"/>
    <x v="7"/>
    <x v="0"/>
    <n v="9"/>
    <n v="8"/>
    <n v="3"/>
    <n v="1"/>
    <n v="814850"/>
    <n v="822970"/>
    <n v="16300"/>
    <n v="-24420"/>
    <n v="75"/>
    <s v="UVOX"/>
    <s v="Mobile Data"/>
    <x v="8"/>
    <n v="4"/>
    <n v="2"/>
    <x v="0"/>
    <x v="3"/>
  </r>
  <r>
    <d v="2020-08-16T00:00:00"/>
    <x v="7"/>
    <x v="0"/>
    <n v="9"/>
    <n v="9"/>
    <n v="8"/>
    <n v="1"/>
    <n v="1489190"/>
    <n v="1478410"/>
    <n v="14890"/>
    <n v="-4110"/>
    <n v="7"/>
    <s v="VSQU"/>
    <s v="Digital Cable TV"/>
    <x v="8"/>
    <n v="4"/>
    <n v="2"/>
    <x v="0"/>
    <x v="3"/>
  </r>
  <r>
    <d v="2020-08-16T00:00:00"/>
    <x v="7"/>
    <x v="0"/>
    <n v="9"/>
    <n v="7"/>
    <n v="26"/>
    <n v="1"/>
    <n v="1423325"/>
    <n v="1443612"/>
    <n v="28467"/>
    <n v="-48754"/>
    <n v="41"/>
    <s v="TLGY"/>
    <s v="Water"/>
    <x v="8"/>
    <n v="4"/>
    <n v="2"/>
    <x v="0"/>
    <x v="3"/>
  </r>
  <r>
    <d v="2020-08-16T00:00:00"/>
    <x v="7"/>
    <x v="0"/>
    <n v="9"/>
    <n v="7"/>
    <n v="26"/>
    <n v="0"/>
    <n v="632915"/>
    <n v="633845"/>
    <n v="12660"/>
    <n v="-13590"/>
    <n v="1"/>
    <s v="TLGY"/>
    <s v="Water"/>
    <x v="8"/>
    <n v="4"/>
    <n v="2"/>
    <x v="0"/>
    <x v="3"/>
  </r>
  <r>
    <d v="2020-08-16T00:00:00"/>
    <x v="7"/>
    <x v="0"/>
    <n v="9"/>
    <n v="21"/>
    <n v="8"/>
    <n v="0"/>
    <n v="590050"/>
    <n v="593835"/>
    <n v="0"/>
    <n v="-3785"/>
    <n v="5"/>
    <s v="VSQU"/>
    <s v="Postpaid Mobile"/>
    <x v="8"/>
    <n v="4"/>
    <n v="2"/>
    <x v="0"/>
    <x v="3"/>
  </r>
  <r>
    <d v="2020-08-16T00:00:00"/>
    <x v="7"/>
    <x v="0"/>
    <n v="9"/>
    <n v="4"/>
    <n v="3"/>
    <n v="1"/>
    <n v="1784375"/>
    <n v="1722729"/>
    <n v="0"/>
    <n v="61646"/>
    <n v="2254"/>
    <s v="UVOX"/>
    <s v="Prepaid Mobile"/>
    <x v="8"/>
    <n v="4"/>
    <n v="2"/>
    <x v="0"/>
    <x v="3"/>
  </r>
  <r>
    <d v="2020-08-16T00:00:00"/>
    <x v="7"/>
    <x v="0"/>
    <n v="9"/>
    <n v="4"/>
    <n v="6"/>
    <n v="1"/>
    <n v="609740"/>
    <n v="613772"/>
    <n v="6100"/>
    <n v="-10132"/>
    <n v="275"/>
    <s v="QFXM"/>
    <s v="Prepaid Mobile"/>
    <x v="8"/>
    <n v="4"/>
    <n v="2"/>
    <x v="0"/>
    <x v="3"/>
  </r>
  <r>
    <d v="2020-08-16T00:00:00"/>
    <x v="7"/>
    <x v="0"/>
    <n v="9"/>
    <n v="3"/>
    <n v="2"/>
    <n v="1"/>
    <n v="1818670"/>
    <n v="1801870"/>
    <n v="0"/>
    <n v="16800"/>
    <n v="24"/>
    <s v="WMWK"/>
    <s v="Landline"/>
    <x v="8"/>
    <n v="4"/>
    <n v="2"/>
    <x v="0"/>
    <x v="3"/>
  </r>
  <r>
    <d v="2020-08-16T00:00:00"/>
    <x v="7"/>
    <x v="0"/>
    <n v="9"/>
    <n v="19"/>
    <n v="19"/>
    <n v="1"/>
    <n v="1392865"/>
    <n v="1255645"/>
    <n v="41786"/>
    <n v="95434"/>
    <n v="46"/>
    <s v="TJUA"/>
    <s v="Metro"/>
    <x v="8"/>
    <n v="4"/>
    <n v="2"/>
    <x v="0"/>
    <x v="3"/>
  </r>
  <r>
    <d v="2020-08-16T00:00:00"/>
    <x v="7"/>
    <x v="0"/>
    <n v="6"/>
    <n v="11"/>
    <n v="10"/>
    <n v="1"/>
    <n v="1103865"/>
    <n v="1124545"/>
    <n v="33120"/>
    <n v="-53800"/>
    <n v="105"/>
    <s v="TNQT"/>
    <s v="Credit Card Bill"/>
    <x v="5"/>
    <n v="3"/>
    <n v="2"/>
    <x v="1"/>
    <x v="3"/>
  </r>
  <r>
    <d v="2020-08-16T00:00:00"/>
    <x v="7"/>
    <x v="0"/>
    <n v="6"/>
    <n v="15"/>
    <n v="15"/>
    <n v="1"/>
    <n v="1835215"/>
    <n v="1827775"/>
    <n v="18350"/>
    <n v="-10910"/>
    <n v="8"/>
    <s v="UBRL"/>
    <s v="Multifinance Bill"/>
    <x v="5"/>
    <n v="3"/>
    <n v="2"/>
    <x v="1"/>
    <x v="3"/>
  </r>
  <r>
    <d v="2020-08-16T00:00:00"/>
    <x v="7"/>
    <x v="0"/>
    <n v="23"/>
    <n v="6"/>
    <n v="29"/>
    <n v="1"/>
    <n v="1696250"/>
    <n v="1691420"/>
    <n v="0"/>
    <n v="4830"/>
    <n v="14"/>
    <s v="SPJY"/>
    <s v="E-Money Top Up"/>
    <x v="22"/>
    <n v="1"/>
    <n v="6"/>
    <x v="2"/>
    <x v="6"/>
  </r>
  <r>
    <d v="2020-08-16T00:00:00"/>
    <x v="7"/>
    <x v="0"/>
    <n v="23"/>
    <n v="6"/>
    <n v="3"/>
    <n v="1"/>
    <n v="1947010"/>
    <n v="1946390"/>
    <n v="0"/>
    <n v="620"/>
    <n v="12"/>
    <s v="UVOX"/>
    <s v="E-Money Top Up"/>
    <x v="22"/>
    <n v="1"/>
    <n v="6"/>
    <x v="2"/>
    <x v="6"/>
  </r>
  <r>
    <d v="2020-08-16T00:00:00"/>
    <x v="7"/>
    <x v="0"/>
    <n v="29"/>
    <n v="6"/>
    <n v="18"/>
    <n v="1"/>
    <n v="1874060"/>
    <n v="1873544"/>
    <n v="18741"/>
    <n v="-18225"/>
    <n v="19"/>
    <s v="ANNP"/>
    <s v="E-Money Top Up"/>
    <x v="28"/>
    <n v="2"/>
    <n v="4"/>
    <x v="3"/>
    <x v="0"/>
  </r>
  <r>
    <d v="2020-08-16T00:00:00"/>
    <x v="7"/>
    <x v="0"/>
    <n v="25"/>
    <n v="6"/>
    <n v="7"/>
    <n v="0"/>
    <n v="927390"/>
    <n v="928590"/>
    <n v="18548"/>
    <n v="-19748"/>
    <n v="3"/>
    <s v="ZYYT"/>
    <s v="E-Money Top Up"/>
    <x v="24"/>
    <n v="4"/>
    <n v="2"/>
    <x v="0"/>
    <x v="3"/>
  </r>
  <r>
    <d v="2020-08-16T00:00:00"/>
    <x v="7"/>
    <x v="0"/>
    <n v="25"/>
    <n v="6"/>
    <n v="18"/>
    <n v="0"/>
    <n v="1899765"/>
    <n v="1899715"/>
    <n v="0"/>
    <n v="50"/>
    <n v="2"/>
    <s v="ANNP"/>
    <s v="E-Money Top Up"/>
    <x v="24"/>
    <n v="4"/>
    <n v="2"/>
    <x v="0"/>
    <x v="3"/>
  </r>
  <r>
    <d v="2020-08-16T00:00:00"/>
    <x v="7"/>
    <x v="0"/>
    <n v="25"/>
    <n v="6"/>
    <n v="18"/>
    <n v="1"/>
    <n v="83560"/>
    <n v="81011"/>
    <n v="0"/>
    <n v="2549"/>
    <n v="93"/>
    <s v="ANNP"/>
    <s v="E-Money Top Up"/>
    <x v="24"/>
    <n v="4"/>
    <n v="2"/>
    <x v="0"/>
    <x v="3"/>
  </r>
  <r>
    <d v="2020-08-16T00:00:00"/>
    <x v="7"/>
    <x v="0"/>
    <n v="25"/>
    <n v="6"/>
    <n v="3"/>
    <n v="1"/>
    <n v="1639015"/>
    <n v="1638865"/>
    <n v="16390"/>
    <n v="-16240"/>
    <n v="5"/>
    <s v="UVOX"/>
    <s v="E-Money Top Up"/>
    <x v="24"/>
    <n v="4"/>
    <n v="2"/>
    <x v="0"/>
    <x v="3"/>
  </r>
  <r>
    <d v="2020-08-16T00:00:00"/>
    <x v="7"/>
    <x v="0"/>
    <n v="4"/>
    <n v="1"/>
    <n v="3"/>
    <n v="1"/>
    <n v="1851900"/>
    <n v="1852110"/>
    <n v="0"/>
    <n v="-210"/>
    <n v="11"/>
    <s v="UVOX"/>
    <s v="Electricity"/>
    <x v="3"/>
    <n v="4"/>
    <n v="8"/>
    <x v="0"/>
    <x v="2"/>
  </r>
  <r>
    <d v="2020-08-16T00:00:00"/>
    <x v="7"/>
    <x v="0"/>
    <n v="4"/>
    <n v="4"/>
    <n v="3"/>
    <n v="1"/>
    <n v="354030"/>
    <n v="353847"/>
    <n v="7081"/>
    <n v="-6898"/>
    <n v="16"/>
    <s v="UVOX"/>
    <s v="Prepaid Mobile"/>
    <x v="3"/>
    <n v="4"/>
    <n v="8"/>
    <x v="0"/>
    <x v="2"/>
  </r>
  <r>
    <d v="2020-08-16T00:00:00"/>
    <x v="7"/>
    <x v="0"/>
    <n v="4"/>
    <n v="4"/>
    <n v="6"/>
    <n v="1"/>
    <n v="245370"/>
    <n v="245260"/>
    <n v="2450"/>
    <n v="-2340"/>
    <n v="5"/>
    <s v="QFXM"/>
    <s v="Prepaid Mobile"/>
    <x v="3"/>
    <n v="4"/>
    <n v="8"/>
    <x v="0"/>
    <x v="2"/>
  </r>
  <r>
    <d v="2020-08-16T00:00:00"/>
    <x v="7"/>
    <x v="0"/>
    <n v="4"/>
    <n v="8"/>
    <n v="3"/>
    <n v="1"/>
    <n v="816545"/>
    <n v="813155"/>
    <n v="8165"/>
    <n v="-4775"/>
    <n v="1"/>
    <s v="UVOX"/>
    <s v="Mobile Data"/>
    <x v="3"/>
    <n v="4"/>
    <n v="8"/>
    <x v="0"/>
    <x v="2"/>
  </r>
  <r>
    <d v="2020-08-16T00:00:00"/>
    <x v="7"/>
    <x v="0"/>
    <n v="4"/>
    <n v="7"/>
    <n v="26"/>
    <n v="1"/>
    <n v="620575"/>
    <n v="612875"/>
    <n v="0"/>
    <n v="7700"/>
    <n v="10"/>
    <s v="TLGY"/>
    <s v="Water"/>
    <x v="3"/>
    <n v="4"/>
    <n v="8"/>
    <x v="0"/>
    <x v="2"/>
  </r>
  <r>
    <d v="2020-08-16T00:00:00"/>
    <x v="7"/>
    <x v="0"/>
    <n v="17"/>
    <n v="1"/>
    <n v="3"/>
    <n v="1"/>
    <n v="248300"/>
    <n v="248070"/>
    <n v="0"/>
    <n v="230"/>
    <n v="18"/>
    <s v="UVOX"/>
    <s v="Electricity"/>
    <x v="16"/>
    <n v="3"/>
    <n v="1"/>
    <x v="1"/>
    <x v="1"/>
  </r>
  <r>
    <d v="2020-08-16T00:00:00"/>
    <x v="7"/>
    <x v="0"/>
    <n v="17"/>
    <n v="4"/>
    <n v="3"/>
    <n v="0"/>
    <n v="659860"/>
    <n v="659899"/>
    <n v="0"/>
    <n v="-39"/>
    <n v="8"/>
    <s v="UVOX"/>
    <s v="Prepaid Mobile"/>
    <x v="16"/>
    <n v="3"/>
    <n v="1"/>
    <x v="1"/>
    <x v="1"/>
  </r>
  <r>
    <d v="2020-08-16T00:00:00"/>
    <x v="7"/>
    <x v="0"/>
    <n v="17"/>
    <n v="4"/>
    <n v="3"/>
    <n v="1"/>
    <n v="1438390"/>
    <n v="1447580"/>
    <n v="0"/>
    <n v="-9190"/>
    <n v="69"/>
    <s v="UVOX"/>
    <s v="Prepaid Mobile"/>
    <x v="16"/>
    <n v="3"/>
    <n v="1"/>
    <x v="1"/>
    <x v="1"/>
  </r>
  <r>
    <d v="2020-08-16T00:00:00"/>
    <x v="7"/>
    <x v="0"/>
    <n v="17"/>
    <n v="8"/>
    <n v="6"/>
    <n v="1"/>
    <n v="1558365"/>
    <n v="1558910"/>
    <n v="0"/>
    <n v="-545"/>
    <n v="1"/>
    <s v="QFXM"/>
    <s v="Mobile Data"/>
    <x v="16"/>
    <n v="3"/>
    <n v="1"/>
    <x v="1"/>
    <x v="1"/>
  </r>
  <r>
    <d v="2020-08-16T00:00:00"/>
    <x v="7"/>
    <x v="0"/>
    <n v="17"/>
    <n v="4"/>
    <n v="6"/>
    <n v="1"/>
    <n v="300235"/>
    <n v="289869"/>
    <n v="0"/>
    <n v="10366"/>
    <n v="15"/>
    <s v="QFXM"/>
    <s v="Prepaid Mobile"/>
    <x v="16"/>
    <n v="3"/>
    <n v="1"/>
    <x v="1"/>
    <x v="1"/>
  </r>
  <r>
    <d v="2020-08-16T00:00:00"/>
    <x v="7"/>
    <x v="0"/>
    <n v="17"/>
    <n v="4"/>
    <n v="31"/>
    <n v="1"/>
    <n v="1246880"/>
    <n v="1239490"/>
    <n v="0"/>
    <n v="7390"/>
    <n v="22"/>
    <s v="PVUV"/>
    <s v="Prepaid Mobile"/>
    <x v="16"/>
    <n v="3"/>
    <n v="1"/>
    <x v="1"/>
    <x v="1"/>
  </r>
  <r>
    <d v="2020-08-16T00:00:00"/>
    <x v="7"/>
    <x v="0"/>
    <n v="17"/>
    <n v="8"/>
    <n v="3"/>
    <n v="0"/>
    <n v="1012415"/>
    <n v="1011555"/>
    <n v="0"/>
    <n v="860"/>
    <n v="2"/>
    <s v="UVOX"/>
    <s v="Mobile Data"/>
    <x v="16"/>
    <n v="3"/>
    <n v="1"/>
    <x v="1"/>
    <x v="1"/>
  </r>
  <r>
    <d v="2020-08-16T00:00:00"/>
    <x v="7"/>
    <x v="0"/>
    <n v="17"/>
    <n v="8"/>
    <n v="7"/>
    <n v="0"/>
    <n v="895520"/>
    <n v="904260"/>
    <n v="26870"/>
    <n v="-35610"/>
    <n v="1"/>
    <s v="ZYYT"/>
    <s v="Mobile Data"/>
    <x v="16"/>
    <n v="3"/>
    <n v="1"/>
    <x v="1"/>
    <x v="1"/>
  </r>
  <r>
    <d v="2020-08-16T00:00:00"/>
    <x v="7"/>
    <x v="0"/>
    <n v="17"/>
    <n v="8"/>
    <n v="3"/>
    <n v="1"/>
    <n v="371110"/>
    <n v="370697"/>
    <n v="7422"/>
    <n v="-7009"/>
    <n v="10"/>
    <s v="UVOX"/>
    <s v="Mobile Data"/>
    <x v="16"/>
    <n v="3"/>
    <n v="1"/>
    <x v="1"/>
    <x v="1"/>
  </r>
  <r>
    <d v="2020-08-16T00:00:00"/>
    <x v="7"/>
    <x v="0"/>
    <n v="28"/>
    <n v="4"/>
    <n v="6"/>
    <n v="1"/>
    <n v="1212465"/>
    <n v="1212205"/>
    <n v="36374"/>
    <n v="-36114"/>
    <n v="48"/>
    <s v="QFXM"/>
    <s v="Prepaid Mobile"/>
    <x v="27"/>
    <n v="2"/>
    <n v="1"/>
    <x v="3"/>
    <x v="1"/>
  </r>
  <r>
    <d v="2020-08-16T00:00:00"/>
    <x v="7"/>
    <x v="0"/>
    <n v="28"/>
    <n v="4"/>
    <n v="31"/>
    <n v="1"/>
    <n v="680250"/>
    <n v="686827"/>
    <n v="0"/>
    <n v="-6577"/>
    <n v="42"/>
    <s v="PVUV"/>
    <s v="Prepaid Mobile"/>
    <x v="27"/>
    <n v="2"/>
    <n v="1"/>
    <x v="3"/>
    <x v="1"/>
  </r>
  <r>
    <d v="2020-08-16T00:00:00"/>
    <x v="7"/>
    <x v="0"/>
    <n v="28"/>
    <n v="4"/>
    <n v="6"/>
    <n v="0"/>
    <n v="1003975"/>
    <n v="1004025"/>
    <n v="0"/>
    <n v="-50"/>
    <n v="1"/>
    <s v="QFXM"/>
    <s v="Prepaid Mobile"/>
    <x v="27"/>
    <n v="2"/>
    <n v="1"/>
    <x v="3"/>
    <x v="1"/>
  </r>
  <r>
    <d v="2020-08-16T00:00:00"/>
    <x v="7"/>
    <x v="0"/>
    <n v="28"/>
    <n v="4"/>
    <n v="3"/>
    <n v="0"/>
    <n v="1233605"/>
    <n v="1233815"/>
    <n v="12336"/>
    <n v="-12546"/>
    <n v="18"/>
    <s v="UVOX"/>
    <s v="Prepaid Mobile"/>
    <x v="27"/>
    <n v="2"/>
    <n v="1"/>
    <x v="3"/>
    <x v="1"/>
  </r>
  <r>
    <d v="2020-08-16T00:00:00"/>
    <x v="7"/>
    <x v="0"/>
    <n v="28"/>
    <n v="4"/>
    <n v="3"/>
    <n v="1"/>
    <n v="359385"/>
    <n v="360425"/>
    <n v="7190"/>
    <n v="-8230"/>
    <n v="167"/>
    <s v="UVOX"/>
    <s v="Prepaid Mobile"/>
    <x v="27"/>
    <n v="2"/>
    <n v="1"/>
    <x v="3"/>
    <x v="1"/>
  </r>
  <r>
    <d v="2020-08-16T00:00:00"/>
    <x v="7"/>
    <x v="0"/>
    <n v="5"/>
    <n v="4"/>
    <n v="6"/>
    <n v="1"/>
    <n v="141880"/>
    <n v="89300"/>
    <n v="0"/>
    <n v="52580"/>
    <n v="707"/>
    <s v="QFXM"/>
    <s v="Prepaid Mobile"/>
    <x v="4"/>
    <n v="2"/>
    <n v="8"/>
    <x v="3"/>
    <x v="2"/>
  </r>
  <r>
    <d v="2020-08-16T00:00:00"/>
    <x v="7"/>
    <x v="0"/>
    <n v="5"/>
    <n v="1"/>
    <n v="3"/>
    <n v="1"/>
    <n v="878695"/>
    <n v="863695"/>
    <n v="0"/>
    <n v="15000"/>
    <n v="9759"/>
    <s v="UVOX"/>
    <s v="Electricity"/>
    <x v="4"/>
    <n v="2"/>
    <n v="8"/>
    <x v="3"/>
    <x v="2"/>
  </r>
  <r>
    <d v="2020-08-16T00:00:00"/>
    <x v="7"/>
    <x v="0"/>
    <n v="5"/>
    <n v="4"/>
    <n v="3"/>
    <n v="1"/>
    <n v="1189840"/>
    <n v="752960"/>
    <n v="11898"/>
    <n v="424982"/>
    <n v="15286"/>
    <s v="UVOX"/>
    <s v="Prepaid Mobile"/>
    <x v="4"/>
    <n v="2"/>
    <n v="8"/>
    <x v="3"/>
    <x v="2"/>
  </r>
  <r>
    <d v="2020-08-16T00:00:00"/>
    <x v="7"/>
    <x v="0"/>
    <n v="5"/>
    <n v="4"/>
    <n v="3"/>
    <n v="0"/>
    <n v="1933050"/>
    <n v="1922430"/>
    <n v="0"/>
    <n v="10620"/>
    <n v="972"/>
    <s v="UVOX"/>
    <s v="Prepaid Mobile"/>
    <x v="4"/>
    <n v="2"/>
    <n v="8"/>
    <x v="3"/>
    <x v="2"/>
  </r>
  <r>
    <d v="2020-08-16T00:00:00"/>
    <x v="7"/>
    <x v="0"/>
    <n v="5"/>
    <n v="1"/>
    <n v="3"/>
    <n v="0"/>
    <n v="1085340"/>
    <n v="1085300"/>
    <n v="0"/>
    <n v="40"/>
    <n v="31"/>
    <s v="UVOX"/>
    <s v="Electricity"/>
    <x v="4"/>
    <n v="2"/>
    <n v="8"/>
    <x v="3"/>
    <x v="2"/>
  </r>
  <r>
    <d v="2020-08-16T00:00:00"/>
    <x v="7"/>
    <x v="0"/>
    <n v="5"/>
    <n v="4"/>
    <n v="31"/>
    <n v="0"/>
    <n v="1972795"/>
    <n v="1972279"/>
    <n v="0"/>
    <n v="516"/>
    <n v="3"/>
    <s v="PVUV"/>
    <s v="Prepaid Mobile"/>
    <x v="4"/>
    <n v="2"/>
    <n v="8"/>
    <x v="3"/>
    <x v="2"/>
  </r>
  <r>
    <d v="2020-08-16T00:00:00"/>
    <x v="7"/>
    <x v="0"/>
    <n v="5"/>
    <n v="4"/>
    <n v="31"/>
    <n v="1"/>
    <n v="1980480"/>
    <n v="1791900"/>
    <n v="0"/>
    <n v="188580"/>
    <n v="4321"/>
    <s v="PVUV"/>
    <s v="Prepaid Mobile"/>
    <x v="4"/>
    <n v="2"/>
    <n v="8"/>
    <x v="3"/>
    <x v="2"/>
  </r>
  <r>
    <d v="2020-08-16T00:00:00"/>
    <x v="7"/>
    <x v="0"/>
    <n v="5"/>
    <n v="4"/>
    <n v="6"/>
    <n v="0"/>
    <n v="1710450"/>
    <n v="1710400"/>
    <n v="51314"/>
    <n v="-51264"/>
    <n v="1"/>
    <s v="QFXM"/>
    <s v="Prepaid Mobile"/>
    <x v="4"/>
    <n v="2"/>
    <n v="8"/>
    <x v="3"/>
    <x v="2"/>
  </r>
  <r>
    <d v="2020-08-16T00:00:00"/>
    <x v="7"/>
    <x v="0"/>
    <n v="3"/>
    <n v="19"/>
    <n v="19"/>
    <n v="1"/>
    <n v="1975385"/>
    <n v="1968925"/>
    <n v="0"/>
    <n v="6460"/>
    <n v="18"/>
    <s v="TJUA"/>
    <s v="Metro"/>
    <x v="2"/>
    <n v="1"/>
    <n v="8"/>
    <x v="2"/>
    <x v="2"/>
  </r>
  <r>
    <d v="2020-08-16T00:00:00"/>
    <x v="7"/>
    <x v="0"/>
    <n v="3"/>
    <n v="3"/>
    <n v="2"/>
    <n v="1"/>
    <n v="1701105"/>
    <n v="1705005"/>
    <n v="0"/>
    <n v="-3900"/>
    <n v="8"/>
    <s v="WMWK"/>
    <s v="Landline"/>
    <x v="2"/>
    <n v="1"/>
    <n v="8"/>
    <x v="2"/>
    <x v="2"/>
  </r>
  <r>
    <d v="2020-08-16T00:00:00"/>
    <x v="7"/>
    <x v="0"/>
    <n v="3"/>
    <n v="3"/>
    <n v="2"/>
    <n v="0"/>
    <n v="449615"/>
    <n v="449685"/>
    <n v="13488"/>
    <n v="-13558"/>
    <n v="1"/>
    <s v="WMWK"/>
    <s v="Landline"/>
    <x v="2"/>
    <n v="1"/>
    <n v="8"/>
    <x v="2"/>
    <x v="2"/>
  </r>
  <r>
    <d v="2020-08-16T00:00:00"/>
    <x v="7"/>
    <x v="0"/>
    <n v="3"/>
    <n v="4"/>
    <n v="3"/>
    <n v="1"/>
    <n v="877445"/>
    <n v="847435"/>
    <n v="26320"/>
    <n v="3690"/>
    <n v="1890"/>
    <s v="UVOX"/>
    <s v="Prepaid Mobile"/>
    <x v="2"/>
    <n v="1"/>
    <n v="8"/>
    <x v="2"/>
    <x v="2"/>
  </r>
  <r>
    <d v="2020-08-16T00:00:00"/>
    <x v="7"/>
    <x v="0"/>
    <n v="3"/>
    <n v="4"/>
    <n v="6"/>
    <n v="1"/>
    <n v="1019505"/>
    <n v="1019395"/>
    <n v="30585"/>
    <n v="-30475"/>
    <n v="104"/>
    <s v="QFXM"/>
    <s v="Prepaid Mobile"/>
    <x v="2"/>
    <n v="1"/>
    <n v="8"/>
    <x v="2"/>
    <x v="2"/>
  </r>
  <r>
    <d v="2020-08-16T00:00:00"/>
    <x v="7"/>
    <x v="0"/>
    <n v="3"/>
    <n v="4"/>
    <n v="31"/>
    <n v="1"/>
    <n v="1217095"/>
    <n v="1228508"/>
    <n v="0"/>
    <n v="-11413"/>
    <n v="168"/>
    <s v="PVUV"/>
    <s v="Prepaid Mobile"/>
    <x v="2"/>
    <n v="1"/>
    <n v="8"/>
    <x v="2"/>
    <x v="2"/>
  </r>
  <r>
    <d v="2020-08-16T00:00:00"/>
    <x v="7"/>
    <x v="0"/>
    <n v="3"/>
    <n v="4"/>
    <n v="3"/>
    <n v="0"/>
    <n v="751430"/>
    <n v="751399"/>
    <n v="0"/>
    <n v="31"/>
    <n v="88"/>
    <s v="UVOX"/>
    <s v="Prepaid Mobile"/>
    <x v="2"/>
    <n v="1"/>
    <n v="8"/>
    <x v="2"/>
    <x v="2"/>
  </r>
  <r>
    <d v="2020-08-16T00:00:00"/>
    <x v="7"/>
    <x v="0"/>
    <n v="33"/>
    <n v="7"/>
    <n v="26"/>
    <n v="1"/>
    <n v="977665"/>
    <n v="976847"/>
    <n v="19550"/>
    <n v="-18732"/>
    <n v="1"/>
    <s v="TLGY"/>
    <s v="Water"/>
    <x v="32"/>
    <n v="4"/>
    <n v="1"/>
    <x v="0"/>
    <x v="1"/>
  </r>
  <r>
    <d v="2020-08-16T00:00:00"/>
    <x v="7"/>
    <x v="0"/>
    <n v="33"/>
    <n v="9"/>
    <n v="8"/>
    <n v="1"/>
    <n v="882375"/>
    <n v="878920"/>
    <n v="0"/>
    <n v="3455"/>
    <n v="7"/>
    <s v="VSQU"/>
    <s v="Digital Cable TV"/>
    <x v="32"/>
    <n v="4"/>
    <n v="1"/>
    <x v="0"/>
    <x v="1"/>
  </r>
  <r>
    <d v="2020-08-16T00:00:00"/>
    <x v="7"/>
    <x v="0"/>
    <n v="33"/>
    <n v="11"/>
    <n v="10"/>
    <n v="1"/>
    <n v="704235"/>
    <n v="707595"/>
    <n v="14080"/>
    <n v="-17440"/>
    <n v="7"/>
    <s v="TNQT"/>
    <s v="Credit Card Bill"/>
    <x v="32"/>
    <n v="4"/>
    <n v="1"/>
    <x v="0"/>
    <x v="1"/>
  </r>
  <r>
    <d v="2020-08-16T00:00:00"/>
    <x v="7"/>
    <x v="0"/>
    <n v="33"/>
    <n v="19"/>
    <n v="19"/>
    <n v="1"/>
    <n v="185540"/>
    <n v="184214"/>
    <n v="0"/>
    <n v="1326"/>
    <n v="1"/>
    <s v="TJUA"/>
    <s v="Metro"/>
    <x v="32"/>
    <n v="4"/>
    <n v="1"/>
    <x v="0"/>
    <x v="1"/>
  </r>
  <r>
    <d v="2020-08-17T00:00:00"/>
    <x v="7"/>
    <x v="0"/>
    <n v="1"/>
    <n v="9"/>
    <n v="8"/>
    <n v="1"/>
    <n v="1936970"/>
    <n v="1863470"/>
    <n v="0"/>
    <n v="73500"/>
    <n v="34"/>
    <s v="VSQU"/>
    <s v="Digital Cable TV"/>
    <x v="0"/>
    <n v="4"/>
    <n v="4"/>
    <x v="0"/>
    <x v="0"/>
  </r>
  <r>
    <d v="2020-08-17T00:00:00"/>
    <x v="7"/>
    <x v="0"/>
    <n v="1"/>
    <n v="3"/>
    <n v="26"/>
    <n v="0"/>
    <n v="456165"/>
    <n v="453315"/>
    <n v="0"/>
    <n v="2850"/>
    <n v="2"/>
    <s v="TLGY"/>
    <s v="Landline"/>
    <x v="0"/>
    <n v="4"/>
    <n v="4"/>
    <x v="0"/>
    <x v="0"/>
  </r>
  <r>
    <d v="2020-08-17T00:00:00"/>
    <x v="7"/>
    <x v="0"/>
    <n v="1"/>
    <n v="6"/>
    <n v="3"/>
    <n v="1"/>
    <n v="406715"/>
    <n v="396275"/>
    <n v="0"/>
    <n v="10440"/>
    <n v="28"/>
    <s v="UVOX"/>
    <s v="E-Money Top Up"/>
    <x v="0"/>
    <n v="4"/>
    <n v="4"/>
    <x v="0"/>
    <x v="0"/>
  </r>
  <r>
    <d v="2020-08-17T00:00:00"/>
    <x v="7"/>
    <x v="0"/>
    <n v="1"/>
    <n v="25"/>
    <n v="26"/>
    <n v="1"/>
    <n v="1835860"/>
    <n v="1836300"/>
    <n v="55076"/>
    <n v="-55516"/>
    <n v="2"/>
    <s v="TLGY"/>
    <s v="Movie Ticket"/>
    <x v="0"/>
    <n v="4"/>
    <n v="4"/>
    <x v="0"/>
    <x v="0"/>
  </r>
  <r>
    <d v="2020-08-17T00:00:00"/>
    <x v="7"/>
    <x v="0"/>
    <n v="1"/>
    <n v="7"/>
    <n v="26"/>
    <n v="1"/>
    <n v="1726515"/>
    <n v="1654505"/>
    <n v="0"/>
    <n v="72010"/>
    <n v="55"/>
    <s v="TLGY"/>
    <s v="Water"/>
    <x v="0"/>
    <n v="4"/>
    <n v="4"/>
    <x v="0"/>
    <x v="0"/>
  </r>
  <r>
    <d v="2020-08-17T00:00:00"/>
    <x v="7"/>
    <x v="0"/>
    <n v="1"/>
    <n v="4"/>
    <n v="30"/>
    <n v="0"/>
    <n v="1632640"/>
    <n v="1597394"/>
    <n v="0"/>
    <n v="35246"/>
    <n v="230"/>
    <s v="UFGL"/>
    <s v="Prepaid Mobile"/>
    <x v="0"/>
    <n v="4"/>
    <n v="4"/>
    <x v="0"/>
    <x v="0"/>
  </r>
  <r>
    <d v="2020-08-17T00:00:00"/>
    <x v="7"/>
    <x v="0"/>
    <n v="1"/>
    <n v="8"/>
    <n v="6"/>
    <n v="0"/>
    <n v="266805"/>
    <n v="267825"/>
    <n v="8000"/>
    <n v="-9020"/>
    <n v="16"/>
    <s v="QFXM"/>
    <s v="Mobile Data"/>
    <x v="0"/>
    <n v="4"/>
    <n v="4"/>
    <x v="0"/>
    <x v="0"/>
  </r>
  <r>
    <d v="2020-08-17T00:00:00"/>
    <x v="7"/>
    <x v="0"/>
    <n v="1"/>
    <n v="8"/>
    <n v="33"/>
    <n v="0"/>
    <n v="1032365"/>
    <n v="1030323"/>
    <n v="0"/>
    <n v="2042"/>
    <n v="3"/>
    <s v="KRNH"/>
    <s v="Mobile Data"/>
    <x v="0"/>
    <n v="4"/>
    <n v="4"/>
    <x v="0"/>
    <x v="0"/>
  </r>
  <r>
    <d v="2020-08-17T00:00:00"/>
    <x v="7"/>
    <x v="0"/>
    <n v="1"/>
    <n v="19"/>
    <n v="19"/>
    <n v="1"/>
    <n v="157040"/>
    <n v="145414"/>
    <n v="3140"/>
    <n v="8486"/>
    <n v="18"/>
    <s v="TJUA"/>
    <s v="Metro"/>
    <x v="0"/>
    <n v="4"/>
    <n v="4"/>
    <x v="0"/>
    <x v="0"/>
  </r>
  <r>
    <d v="2020-08-17T00:00:00"/>
    <x v="7"/>
    <x v="0"/>
    <n v="1"/>
    <n v="8"/>
    <n v="1"/>
    <n v="0"/>
    <n v="1324610"/>
    <n v="1327994"/>
    <n v="0"/>
    <n v="-3384"/>
    <n v="12"/>
    <s v="LNAM"/>
    <s v="Mobile Data"/>
    <x v="0"/>
    <n v="4"/>
    <n v="4"/>
    <x v="0"/>
    <x v="0"/>
  </r>
  <r>
    <d v="2020-08-17T00:00:00"/>
    <x v="7"/>
    <x v="0"/>
    <n v="1"/>
    <n v="6"/>
    <n v="3"/>
    <n v="0"/>
    <n v="861305"/>
    <n v="860939"/>
    <n v="8613"/>
    <n v="-8247"/>
    <n v="1"/>
    <s v="UVOX"/>
    <s v="E-Money Top Up"/>
    <x v="0"/>
    <n v="4"/>
    <n v="4"/>
    <x v="0"/>
    <x v="0"/>
  </r>
  <r>
    <d v="2020-08-17T00:00:00"/>
    <x v="7"/>
    <x v="0"/>
    <n v="1"/>
    <n v="9"/>
    <n v="20"/>
    <n v="1"/>
    <n v="846995"/>
    <n v="803519"/>
    <n v="0"/>
    <n v="43476"/>
    <n v="13"/>
    <s v="UMGR"/>
    <s v="Digital Cable TV"/>
    <x v="0"/>
    <n v="4"/>
    <n v="4"/>
    <x v="0"/>
    <x v="0"/>
  </r>
  <r>
    <d v="2020-08-17T00:00:00"/>
    <x v="7"/>
    <x v="0"/>
    <n v="1"/>
    <n v="21"/>
    <n v="8"/>
    <n v="1"/>
    <n v="127380"/>
    <n v="122370"/>
    <n v="1270"/>
    <n v="3740"/>
    <n v="10"/>
    <s v="VSQU"/>
    <s v="Postpaid Mobile"/>
    <x v="0"/>
    <n v="4"/>
    <n v="4"/>
    <x v="0"/>
    <x v="0"/>
  </r>
  <r>
    <d v="2020-08-17T00:00:00"/>
    <x v="7"/>
    <x v="0"/>
    <n v="1"/>
    <n v="14"/>
    <n v="13"/>
    <n v="1"/>
    <n v="502705"/>
    <n v="488905"/>
    <n v="15080"/>
    <n v="-1280"/>
    <n v="10"/>
    <s v="DCEE"/>
    <s v="Education Bill"/>
    <x v="0"/>
    <n v="4"/>
    <n v="4"/>
    <x v="0"/>
    <x v="0"/>
  </r>
  <r>
    <d v="2020-08-17T00:00:00"/>
    <x v="7"/>
    <x v="0"/>
    <n v="1"/>
    <n v="5"/>
    <n v="12"/>
    <n v="0"/>
    <n v="1928595"/>
    <n v="1892085"/>
    <n v="38570"/>
    <n v="-2060"/>
    <n v="33"/>
    <s v="GUZG"/>
    <s v="Game Voucher"/>
    <x v="0"/>
    <n v="4"/>
    <n v="4"/>
    <x v="0"/>
    <x v="0"/>
  </r>
  <r>
    <d v="2020-08-17T00:00:00"/>
    <x v="7"/>
    <x v="0"/>
    <n v="1"/>
    <n v="9"/>
    <n v="17"/>
    <n v="1"/>
    <n v="140330"/>
    <n v="139530"/>
    <n v="1403"/>
    <n v="-603"/>
    <n v="2"/>
    <s v="ILLH"/>
    <s v="Digital Cable TV"/>
    <x v="0"/>
    <n v="4"/>
    <n v="4"/>
    <x v="0"/>
    <x v="0"/>
  </r>
  <r>
    <d v="2020-08-17T00:00:00"/>
    <x v="7"/>
    <x v="0"/>
    <n v="1"/>
    <n v="3"/>
    <n v="26"/>
    <n v="1"/>
    <n v="76920"/>
    <n v="67650"/>
    <n v="0"/>
    <n v="9270"/>
    <n v="10"/>
    <s v="TLGY"/>
    <s v="Landline"/>
    <x v="0"/>
    <n v="4"/>
    <n v="4"/>
    <x v="0"/>
    <x v="0"/>
  </r>
  <r>
    <d v="2020-08-17T00:00:00"/>
    <x v="7"/>
    <x v="0"/>
    <n v="1"/>
    <n v="5"/>
    <n v="14"/>
    <n v="1"/>
    <n v="625670"/>
    <n v="624360"/>
    <n v="12513"/>
    <n v="-11203"/>
    <n v="29"/>
    <s v="NGHU"/>
    <s v="Game Voucher"/>
    <x v="0"/>
    <n v="4"/>
    <n v="4"/>
    <x v="0"/>
    <x v="0"/>
  </r>
  <r>
    <d v="2020-08-17T00:00:00"/>
    <x v="7"/>
    <x v="0"/>
    <n v="1"/>
    <n v="20"/>
    <n v="20"/>
    <n v="1"/>
    <n v="1988930"/>
    <n v="1986778"/>
    <n v="0"/>
    <n v="2152"/>
    <n v="1"/>
    <s v="UMGR"/>
    <s v="Insurance Premium"/>
    <x v="0"/>
    <n v="4"/>
    <n v="4"/>
    <x v="0"/>
    <x v="0"/>
  </r>
  <r>
    <d v="2020-08-17T00:00:00"/>
    <x v="7"/>
    <x v="0"/>
    <n v="1"/>
    <n v="5"/>
    <n v="12"/>
    <n v="1"/>
    <n v="314600"/>
    <n v="-355720"/>
    <n v="0"/>
    <n v="670320"/>
    <n v="2098"/>
    <s v="GUZG"/>
    <s v="Game Voucher"/>
    <x v="0"/>
    <n v="4"/>
    <n v="4"/>
    <x v="0"/>
    <x v="0"/>
  </r>
  <r>
    <d v="2020-08-17T00:00:00"/>
    <x v="7"/>
    <x v="0"/>
    <n v="1"/>
    <n v="8"/>
    <n v="3"/>
    <n v="1"/>
    <n v="760795"/>
    <n v="341705"/>
    <n v="0"/>
    <n v="419090"/>
    <n v="676"/>
    <s v="UVOX"/>
    <s v="Mobile Data"/>
    <x v="0"/>
    <n v="4"/>
    <n v="4"/>
    <x v="0"/>
    <x v="0"/>
  </r>
  <r>
    <d v="2020-08-17T00:00:00"/>
    <x v="7"/>
    <x v="0"/>
    <n v="1"/>
    <n v="17"/>
    <n v="18"/>
    <n v="0"/>
    <n v="636530"/>
    <n v="636530"/>
    <n v="0"/>
    <n v="0"/>
    <n v="8"/>
    <s v="ANNP"/>
    <s v="E-Card Top Up"/>
    <x v="0"/>
    <n v="4"/>
    <n v="4"/>
    <x v="0"/>
    <x v="0"/>
  </r>
  <r>
    <d v="2020-08-17T00:00:00"/>
    <x v="7"/>
    <x v="0"/>
    <n v="1"/>
    <n v="4"/>
    <n v="6"/>
    <n v="0"/>
    <n v="31910"/>
    <n v="31940"/>
    <n v="320"/>
    <n v="-350"/>
    <n v="8"/>
    <s v="QFXM"/>
    <s v="Prepaid Mobile"/>
    <x v="0"/>
    <n v="4"/>
    <n v="4"/>
    <x v="0"/>
    <x v="0"/>
  </r>
  <r>
    <d v="2020-08-17T00:00:00"/>
    <x v="7"/>
    <x v="0"/>
    <n v="1"/>
    <n v="10"/>
    <n v="9"/>
    <n v="1"/>
    <n v="601675"/>
    <n v="391895"/>
    <n v="0"/>
    <n v="209780"/>
    <n v="136"/>
    <s v="ZVCE"/>
    <s v="EMI Payments"/>
    <x v="0"/>
    <n v="4"/>
    <n v="4"/>
    <x v="0"/>
    <x v="0"/>
  </r>
  <r>
    <d v="2020-08-17T00:00:00"/>
    <x v="7"/>
    <x v="0"/>
    <n v="1"/>
    <n v="12"/>
    <n v="11"/>
    <n v="1"/>
    <n v="1737350"/>
    <n v="1714550"/>
    <n v="17370"/>
    <n v="5430"/>
    <n v="4"/>
    <s v="MNKL"/>
    <s v="Property Tax"/>
    <x v="0"/>
    <n v="4"/>
    <n v="4"/>
    <x v="0"/>
    <x v="0"/>
  </r>
  <r>
    <d v="2020-08-17T00:00:00"/>
    <x v="7"/>
    <x v="0"/>
    <n v="1"/>
    <n v="23"/>
    <n v="21"/>
    <n v="0"/>
    <n v="220950"/>
    <n v="221970"/>
    <n v="0"/>
    <n v="-1020"/>
    <n v="2"/>
    <s v="ODHE"/>
    <s v="Piped Gas"/>
    <x v="0"/>
    <n v="4"/>
    <n v="4"/>
    <x v="0"/>
    <x v="0"/>
  </r>
  <r>
    <d v="2020-08-17T00:00:00"/>
    <x v="7"/>
    <x v="0"/>
    <n v="1"/>
    <n v="18"/>
    <n v="4"/>
    <n v="1"/>
    <n v="1612980"/>
    <n v="1612980"/>
    <n v="0"/>
    <n v="0"/>
    <n v="7"/>
    <s v="WRIF"/>
    <s v="LPG Booking"/>
    <x v="0"/>
    <n v="4"/>
    <n v="4"/>
    <x v="0"/>
    <x v="0"/>
  </r>
  <r>
    <d v="2020-08-17T00:00:00"/>
    <x v="7"/>
    <x v="0"/>
    <n v="1"/>
    <n v="23"/>
    <n v="21"/>
    <n v="1"/>
    <n v="137310"/>
    <n v="125884"/>
    <n v="0"/>
    <n v="11426"/>
    <n v="22"/>
    <s v="ODHE"/>
    <s v="Piped Gas"/>
    <x v="0"/>
    <n v="4"/>
    <n v="4"/>
    <x v="0"/>
    <x v="0"/>
  </r>
  <r>
    <d v="2020-08-17T00:00:00"/>
    <x v="7"/>
    <x v="0"/>
    <n v="1"/>
    <n v="4"/>
    <n v="30"/>
    <n v="1"/>
    <n v="1470965"/>
    <n v="1198675"/>
    <n v="0"/>
    <n v="272290"/>
    <n v="1553"/>
    <s v="UFGL"/>
    <s v="Prepaid Mobile"/>
    <x v="0"/>
    <n v="4"/>
    <n v="4"/>
    <x v="0"/>
    <x v="0"/>
  </r>
  <r>
    <d v="2020-08-17T00:00:00"/>
    <x v="7"/>
    <x v="0"/>
    <n v="1"/>
    <n v="8"/>
    <n v="3"/>
    <n v="0"/>
    <n v="529075"/>
    <n v="874465"/>
    <n v="0"/>
    <n v="-345390"/>
    <n v="203"/>
    <s v="UVOX"/>
    <s v="Mobile Data"/>
    <x v="0"/>
    <n v="4"/>
    <n v="4"/>
    <x v="0"/>
    <x v="0"/>
  </r>
  <r>
    <d v="2020-08-17T00:00:00"/>
    <x v="7"/>
    <x v="0"/>
    <n v="1"/>
    <n v="5"/>
    <n v="14"/>
    <n v="0"/>
    <n v="689020"/>
    <n v="687550"/>
    <n v="0"/>
    <n v="1470"/>
    <n v="1"/>
    <s v="NGHU"/>
    <s v="Game Voucher"/>
    <x v="0"/>
    <n v="4"/>
    <n v="4"/>
    <x v="0"/>
    <x v="0"/>
  </r>
  <r>
    <d v="2020-08-17T00:00:00"/>
    <x v="7"/>
    <x v="0"/>
    <n v="1"/>
    <n v="10"/>
    <n v="9"/>
    <n v="0"/>
    <n v="95200"/>
    <n v="95926"/>
    <n v="0"/>
    <n v="-726"/>
    <n v="1"/>
    <s v="ZVCE"/>
    <s v="EMI Payments"/>
    <x v="0"/>
    <n v="4"/>
    <n v="4"/>
    <x v="0"/>
    <x v="0"/>
  </r>
  <r>
    <d v="2020-08-17T00:00:00"/>
    <x v="7"/>
    <x v="0"/>
    <n v="1"/>
    <n v="8"/>
    <n v="7"/>
    <n v="0"/>
    <n v="1978595"/>
    <n v="1970809"/>
    <n v="0"/>
    <n v="7786"/>
    <n v="15"/>
    <s v="ZYYT"/>
    <s v="Mobile Data"/>
    <x v="0"/>
    <n v="4"/>
    <n v="4"/>
    <x v="0"/>
    <x v="0"/>
  </r>
  <r>
    <d v="2020-08-17T00:00:00"/>
    <x v="7"/>
    <x v="0"/>
    <n v="1"/>
    <n v="1"/>
    <n v="35"/>
    <n v="0"/>
    <n v="1551195"/>
    <n v="1550355"/>
    <n v="0"/>
    <n v="840"/>
    <n v="27"/>
    <s v="BDFZ"/>
    <s v="Electricity"/>
    <x v="0"/>
    <n v="4"/>
    <n v="4"/>
    <x v="0"/>
    <x v="0"/>
  </r>
  <r>
    <d v="2020-08-17T00:00:00"/>
    <x v="7"/>
    <x v="0"/>
    <n v="1"/>
    <n v="7"/>
    <n v="26"/>
    <n v="0"/>
    <n v="1552940"/>
    <n v="1552980"/>
    <n v="0"/>
    <n v="-40"/>
    <n v="2"/>
    <s v="TLGY"/>
    <s v="Water"/>
    <x v="0"/>
    <n v="4"/>
    <n v="4"/>
    <x v="0"/>
    <x v="0"/>
  </r>
  <r>
    <d v="2020-08-17T00:00:00"/>
    <x v="7"/>
    <x v="0"/>
    <n v="1"/>
    <n v="17"/>
    <n v="18"/>
    <n v="1"/>
    <n v="1352270"/>
    <n v="1352270"/>
    <n v="0"/>
    <n v="0"/>
    <n v="661"/>
    <s v="ANNP"/>
    <s v="E-Card Top Up"/>
    <x v="0"/>
    <n v="4"/>
    <n v="4"/>
    <x v="0"/>
    <x v="0"/>
  </r>
  <r>
    <d v="2020-08-17T00:00:00"/>
    <x v="7"/>
    <x v="0"/>
    <n v="1"/>
    <n v="4"/>
    <n v="6"/>
    <n v="1"/>
    <n v="1748310"/>
    <n v="1721951"/>
    <n v="0"/>
    <n v="26359"/>
    <n v="255"/>
    <s v="QFXM"/>
    <s v="Prepaid Mobile"/>
    <x v="0"/>
    <n v="4"/>
    <n v="4"/>
    <x v="0"/>
    <x v="0"/>
  </r>
  <r>
    <d v="2020-08-17T00:00:00"/>
    <x v="7"/>
    <x v="0"/>
    <n v="1"/>
    <n v="8"/>
    <n v="33"/>
    <n v="1"/>
    <n v="478165"/>
    <n v="479342"/>
    <n v="0"/>
    <n v="-1177"/>
    <n v="5"/>
    <s v="KRNH"/>
    <s v="Mobile Data"/>
    <x v="0"/>
    <n v="4"/>
    <n v="4"/>
    <x v="0"/>
    <x v="0"/>
  </r>
  <r>
    <d v="2020-08-17T00:00:00"/>
    <x v="7"/>
    <x v="0"/>
    <n v="1"/>
    <n v="8"/>
    <n v="7"/>
    <n v="1"/>
    <n v="1290300"/>
    <n v="1290302"/>
    <n v="0"/>
    <n v="-2"/>
    <n v="75"/>
    <s v="ZYYT"/>
    <s v="Mobile Data"/>
    <x v="0"/>
    <n v="4"/>
    <n v="4"/>
    <x v="0"/>
    <x v="0"/>
  </r>
  <r>
    <d v="2020-08-17T00:00:00"/>
    <x v="7"/>
    <x v="0"/>
    <n v="1"/>
    <n v="8"/>
    <n v="6"/>
    <n v="1"/>
    <n v="492270"/>
    <n v="470900"/>
    <n v="0"/>
    <n v="21370"/>
    <n v="141"/>
    <s v="QFXM"/>
    <s v="Mobile Data"/>
    <x v="0"/>
    <n v="4"/>
    <n v="4"/>
    <x v="0"/>
    <x v="0"/>
  </r>
  <r>
    <d v="2020-08-17T00:00:00"/>
    <x v="7"/>
    <x v="0"/>
    <n v="1"/>
    <n v="4"/>
    <n v="33"/>
    <n v="0"/>
    <n v="437475"/>
    <n v="437285"/>
    <n v="0"/>
    <n v="190"/>
    <n v="1"/>
    <s v="KRNH"/>
    <s v="Prepaid Mobile"/>
    <x v="0"/>
    <n v="4"/>
    <n v="4"/>
    <x v="0"/>
    <x v="0"/>
  </r>
  <r>
    <d v="2020-08-17T00:00:00"/>
    <x v="7"/>
    <x v="0"/>
    <n v="1"/>
    <n v="14"/>
    <n v="13"/>
    <n v="0"/>
    <n v="1128240"/>
    <n v="1126970"/>
    <n v="0"/>
    <n v="1270"/>
    <n v="1"/>
    <s v="DCEE"/>
    <s v="Education Bill"/>
    <x v="0"/>
    <n v="4"/>
    <n v="4"/>
    <x v="0"/>
    <x v="0"/>
  </r>
  <r>
    <d v="2020-08-17T00:00:00"/>
    <x v="7"/>
    <x v="0"/>
    <n v="1"/>
    <n v="16"/>
    <n v="16"/>
    <n v="1"/>
    <n v="1573200"/>
    <n v="1570488"/>
    <n v="47196"/>
    <n v="-44484"/>
    <n v="40"/>
    <s v="LBCB"/>
    <s v="Gift Card"/>
    <x v="0"/>
    <n v="4"/>
    <n v="4"/>
    <x v="0"/>
    <x v="0"/>
  </r>
  <r>
    <d v="2020-08-17T00:00:00"/>
    <x v="7"/>
    <x v="0"/>
    <n v="1"/>
    <n v="4"/>
    <n v="3"/>
    <n v="0"/>
    <n v="1799820"/>
    <n v="1794440"/>
    <n v="0"/>
    <n v="5380"/>
    <n v="155"/>
    <s v="UVOX"/>
    <s v="Prepaid Mobile"/>
    <x v="0"/>
    <n v="4"/>
    <n v="4"/>
    <x v="0"/>
    <x v="0"/>
  </r>
  <r>
    <d v="2020-08-17T00:00:00"/>
    <x v="7"/>
    <x v="0"/>
    <n v="1"/>
    <n v="1"/>
    <n v="35"/>
    <n v="1"/>
    <n v="761015"/>
    <n v="885351"/>
    <n v="15220"/>
    <n v="-139556"/>
    <n v="2326"/>
    <s v="BDFZ"/>
    <s v="Electricity"/>
    <x v="0"/>
    <n v="4"/>
    <n v="4"/>
    <x v="0"/>
    <x v="0"/>
  </r>
  <r>
    <d v="2020-08-17T00:00:00"/>
    <x v="7"/>
    <x v="0"/>
    <n v="1"/>
    <n v="5"/>
    <n v="4"/>
    <n v="1"/>
    <n v="907660"/>
    <n v="931685"/>
    <n v="9080"/>
    <n v="-33105"/>
    <n v="71"/>
    <s v="WRIF"/>
    <s v="Game Voucher"/>
    <x v="0"/>
    <n v="4"/>
    <n v="4"/>
    <x v="0"/>
    <x v="0"/>
  </r>
  <r>
    <d v="2020-08-17T00:00:00"/>
    <x v="7"/>
    <x v="0"/>
    <n v="1"/>
    <n v="4"/>
    <n v="3"/>
    <n v="1"/>
    <n v="858725"/>
    <n v="491749"/>
    <n v="0"/>
    <n v="366976"/>
    <n v="3661"/>
    <s v="UVOX"/>
    <s v="Prepaid Mobile"/>
    <x v="0"/>
    <n v="4"/>
    <n v="4"/>
    <x v="0"/>
    <x v="0"/>
  </r>
  <r>
    <d v="2020-08-17T00:00:00"/>
    <x v="7"/>
    <x v="0"/>
    <n v="1"/>
    <n v="9"/>
    <n v="8"/>
    <n v="0"/>
    <n v="1071180"/>
    <n v="1067330"/>
    <n v="0"/>
    <n v="3850"/>
    <n v="3"/>
    <s v="VSQU"/>
    <s v="Digital Cable TV"/>
    <x v="0"/>
    <n v="4"/>
    <n v="4"/>
    <x v="0"/>
    <x v="0"/>
  </r>
  <r>
    <d v="2020-08-17T00:00:00"/>
    <x v="7"/>
    <x v="0"/>
    <n v="1"/>
    <n v="2"/>
    <n v="4"/>
    <n v="1"/>
    <n v="1112640"/>
    <n v="1113008"/>
    <n v="0"/>
    <n v="-368"/>
    <n v="2"/>
    <s v="WRIF"/>
    <s v="Digital Voucher"/>
    <x v="0"/>
    <n v="4"/>
    <n v="4"/>
    <x v="0"/>
    <x v="0"/>
  </r>
  <r>
    <d v="2020-08-17T00:00:00"/>
    <x v="7"/>
    <x v="0"/>
    <n v="1"/>
    <n v="4"/>
    <n v="7"/>
    <n v="0"/>
    <n v="374330"/>
    <n v="370450"/>
    <n v="0"/>
    <n v="3880"/>
    <n v="8"/>
    <s v="ZYYT"/>
    <s v="Prepaid Mobile"/>
    <x v="0"/>
    <n v="4"/>
    <n v="4"/>
    <x v="0"/>
    <x v="0"/>
  </r>
  <r>
    <d v="2020-08-17T00:00:00"/>
    <x v="7"/>
    <x v="0"/>
    <n v="1"/>
    <n v="6"/>
    <n v="29"/>
    <n v="1"/>
    <n v="20310"/>
    <n v="8235"/>
    <n v="0"/>
    <n v="12075"/>
    <n v="42"/>
    <s v="SPJY"/>
    <s v="E-Money Top Up"/>
    <x v="0"/>
    <n v="4"/>
    <n v="4"/>
    <x v="0"/>
    <x v="0"/>
  </r>
  <r>
    <d v="2020-08-17T00:00:00"/>
    <x v="7"/>
    <x v="0"/>
    <n v="1"/>
    <n v="15"/>
    <n v="15"/>
    <n v="1"/>
    <n v="1626930"/>
    <n v="1624530"/>
    <n v="0"/>
    <n v="2400"/>
    <n v="6"/>
    <s v="UBRL"/>
    <s v="Multifinance Bill"/>
    <x v="0"/>
    <n v="4"/>
    <n v="4"/>
    <x v="0"/>
    <x v="0"/>
  </r>
  <r>
    <d v="2020-08-17T00:00:00"/>
    <x v="7"/>
    <x v="0"/>
    <n v="20"/>
    <n v="4"/>
    <n v="31"/>
    <n v="1"/>
    <n v="1258570"/>
    <n v="1257225"/>
    <n v="12586"/>
    <n v="-11241"/>
    <n v="5"/>
    <s v="PVUV"/>
    <s v="Prepaid Mobile"/>
    <x v="19"/>
    <n v="4"/>
    <n v="3"/>
    <x v="0"/>
    <x v="4"/>
  </r>
  <r>
    <d v="2020-08-17T00:00:00"/>
    <x v="7"/>
    <x v="0"/>
    <n v="20"/>
    <n v="4"/>
    <n v="3"/>
    <n v="1"/>
    <n v="482630"/>
    <n v="476774"/>
    <n v="9650"/>
    <n v="-3794"/>
    <n v="60"/>
    <s v="UVOX"/>
    <s v="Prepaid Mobile"/>
    <x v="19"/>
    <n v="4"/>
    <n v="3"/>
    <x v="0"/>
    <x v="4"/>
  </r>
  <r>
    <d v="2020-08-17T00:00:00"/>
    <x v="7"/>
    <x v="0"/>
    <n v="20"/>
    <n v="4"/>
    <n v="31"/>
    <n v="0"/>
    <n v="1724270"/>
    <n v="1724270"/>
    <n v="34490"/>
    <n v="-34490"/>
    <n v="1"/>
    <s v="PVUV"/>
    <s v="Prepaid Mobile"/>
    <x v="19"/>
    <n v="4"/>
    <n v="3"/>
    <x v="0"/>
    <x v="4"/>
  </r>
  <r>
    <d v="2020-08-17T00:00:00"/>
    <x v="7"/>
    <x v="0"/>
    <n v="34"/>
    <n v="6"/>
    <n v="29"/>
    <n v="1"/>
    <n v="452485"/>
    <n v="452137"/>
    <n v="0"/>
    <n v="348"/>
    <n v="7"/>
    <s v="SPJY"/>
    <s v="E-Money Top Up"/>
    <x v="33"/>
    <n v="3"/>
    <n v="4"/>
    <x v="1"/>
    <x v="0"/>
  </r>
  <r>
    <d v="2020-08-17T00:00:00"/>
    <x v="7"/>
    <x v="0"/>
    <n v="34"/>
    <n v="6"/>
    <n v="3"/>
    <n v="1"/>
    <n v="1630650"/>
    <n v="1630678"/>
    <n v="0"/>
    <n v="-28"/>
    <n v="1"/>
    <s v="UVOX"/>
    <s v="E-Money Top Up"/>
    <x v="33"/>
    <n v="3"/>
    <n v="4"/>
    <x v="1"/>
    <x v="0"/>
  </r>
  <r>
    <d v="2020-08-17T00:00:00"/>
    <x v="7"/>
    <x v="0"/>
    <n v="34"/>
    <n v="6"/>
    <n v="3"/>
    <n v="0"/>
    <n v="1922930"/>
    <n v="1922844"/>
    <n v="38459"/>
    <n v="-38373"/>
    <n v="1"/>
    <s v="UVOX"/>
    <s v="E-Money Top Up"/>
    <x v="33"/>
    <n v="3"/>
    <n v="4"/>
    <x v="1"/>
    <x v="0"/>
  </r>
  <r>
    <d v="2020-08-17T00:00:00"/>
    <x v="7"/>
    <x v="0"/>
    <n v="13"/>
    <n v="8"/>
    <n v="3"/>
    <n v="0"/>
    <n v="1868435"/>
    <n v="4070634"/>
    <n v="37370"/>
    <n v="-2239569"/>
    <n v="1061"/>
    <s v="UVOX"/>
    <s v="Mobile Data"/>
    <x v="12"/>
    <n v="3"/>
    <n v="6"/>
    <x v="1"/>
    <x v="6"/>
  </r>
  <r>
    <d v="2020-08-17T00:00:00"/>
    <x v="7"/>
    <x v="0"/>
    <n v="13"/>
    <n v="8"/>
    <n v="7"/>
    <n v="1"/>
    <n v="719860"/>
    <n v="719350"/>
    <n v="0"/>
    <n v="510"/>
    <n v="2"/>
    <s v="ZYYT"/>
    <s v="Mobile Data"/>
    <x v="12"/>
    <n v="3"/>
    <n v="6"/>
    <x v="1"/>
    <x v="6"/>
  </r>
  <r>
    <d v="2020-08-17T00:00:00"/>
    <x v="7"/>
    <x v="0"/>
    <n v="13"/>
    <n v="4"/>
    <n v="3"/>
    <n v="1"/>
    <n v="1146705"/>
    <n v="2265065"/>
    <n v="0"/>
    <n v="-1118360"/>
    <n v="63441"/>
    <s v="UVOX"/>
    <s v="Prepaid Mobile"/>
    <x v="12"/>
    <n v="3"/>
    <n v="6"/>
    <x v="1"/>
    <x v="6"/>
  </r>
  <r>
    <d v="2020-08-17T00:00:00"/>
    <x v="7"/>
    <x v="0"/>
    <n v="13"/>
    <n v="8"/>
    <n v="7"/>
    <n v="0"/>
    <n v="652505"/>
    <n v="654206"/>
    <n v="6530"/>
    <n v="-8231"/>
    <n v="8"/>
    <s v="ZYYT"/>
    <s v="Mobile Data"/>
    <x v="12"/>
    <n v="3"/>
    <n v="6"/>
    <x v="1"/>
    <x v="6"/>
  </r>
  <r>
    <d v="2020-08-17T00:00:00"/>
    <x v="7"/>
    <x v="0"/>
    <n v="13"/>
    <n v="4"/>
    <n v="3"/>
    <n v="0"/>
    <n v="1675095"/>
    <n v="856198"/>
    <n v="0"/>
    <n v="818897"/>
    <n v="2306"/>
    <s v="UVOX"/>
    <s v="Prepaid Mobile"/>
    <x v="12"/>
    <n v="3"/>
    <n v="6"/>
    <x v="1"/>
    <x v="6"/>
  </r>
  <r>
    <d v="2020-08-17T00:00:00"/>
    <x v="7"/>
    <x v="0"/>
    <n v="13"/>
    <n v="8"/>
    <n v="6"/>
    <n v="1"/>
    <n v="703220"/>
    <n v="703074"/>
    <n v="0"/>
    <n v="146"/>
    <n v="5"/>
    <s v="QFXM"/>
    <s v="Mobile Data"/>
    <x v="12"/>
    <n v="3"/>
    <n v="6"/>
    <x v="1"/>
    <x v="6"/>
  </r>
  <r>
    <d v="2020-08-17T00:00:00"/>
    <x v="7"/>
    <x v="0"/>
    <n v="13"/>
    <n v="8"/>
    <n v="2"/>
    <n v="0"/>
    <n v="912580"/>
    <n v="912090"/>
    <n v="18252"/>
    <n v="-17762"/>
    <n v="8"/>
    <s v="WMWK"/>
    <s v="Mobile Data"/>
    <x v="12"/>
    <n v="3"/>
    <n v="6"/>
    <x v="1"/>
    <x v="6"/>
  </r>
  <r>
    <d v="2020-08-17T00:00:00"/>
    <x v="7"/>
    <x v="0"/>
    <n v="13"/>
    <n v="8"/>
    <n v="3"/>
    <n v="1"/>
    <n v="721865"/>
    <n v="62560"/>
    <n v="0"/>
    <n v="659305"/>
    <n v="2886"/>
    <s v="UVOX"/>
    <s v="Mobile Data"/>
    <x v="12"/>
    <n v="3"/>
    <n v="6"/>
    <x v="1"/>
    <x v="6"/>
  </r>
  <r>
    <d v="2020-08-17T00:00:00"/>
    <x v="7"/>
    <x v="0"/>
    <n v="7"/>
    <n v="9"/>
    <n v="8"/>
    <n v="1"/>
    <n v="250780"/>
    <n v="112220"/>
    <n v="5016"/>
    <n v="133544"/>
    <n v="157"/>
    <s v="VSQU"/>
    <s v="Digital Cable TV"/>
    <x v="6"/>
    <n v="2"/>
    <n v="1"/>
    <x v="3"/>
    <x v="1"/>
  </r>
  <r>
    <d v="2020-08-17T00:00:00"/>
    <x v="7"/>
    <x v="0"/>
    <n v="7"/>
    <n v="23"/>
    <n v="21"/>
    <n v="0"/>
    <n v="628665"/>
    <n v="627065"/>
    <n v="12570"/>
    <n v="-10970"/>
    <n v="2"/>
    <s v="ODHE"/>
    <s v="Piped Gas"/>
    <x v="6"/>
    <n v="2"/>
    <n v="1"/>
    <x v="3"/>
    <x v="1"/>
  </r>
  <r>
    <d v="2020-08-17T00:00:00"/>
    <x v="7"/>
    <x v="0"/>
    <n v="7"/>
    <n v="23"/>
    <n v="21"/>
    <n v="1"/>
    <n v="240255"/>
    <n v="252719"/>
    <n v="4810"/>
    <n v="-17274"/>
    <n v="164"/>
    <s v="ODHE"/>
    <s v="Piped Gas"/>
    <x v="6"/>
    <n v="2"/>
    <n v="1"/>
    <x v="3"/>
    <x v="1"/>
  </r>
  <r>
    <d v="2020-08-17T00:00:00"/>
    <x v="7"/>
    <x v="0"/>
    <n v="7"/>
    <n v="9"/>
    <n v="8"/>
    <n v="0"/>
    <n v="911960"/>
    <n v="909070"/>
    <n v="27360"/>
    <n v="-24470"/>
    <n v="3"/>
    <s v="VSQU"/>
    <s v="Digital Cable TV"/>
    <x v="6"/>
    <n v="2"/>
    <n v="1"/>
    <x v="3"/>
    <x v="1"/>
  </r>
  <r>
    <d v="2020-08-17T00:00:00"/>
    <x v="7"/>
    <x v="0"/>
    <n v="7"/>
    <n v="9"/>
    <n v="21"/>
    <n v="1"/>
    <n v="1263545"/>
    <n v="1262450"/>
    <n v="12635"/>
    <n v="-11540"/>
    <n v="1"/>
    <s v="ODHE"/>
    <s v="Digital Cable TV"/>
    <x v="6"/>
    <n v="2"/>
    <n v="1"/>
    <x v="3"/>
    <x v="1"/>
  </r>
  <r>
    <d v="2020-08-17T00:00:00"/>
    <x v="7"/>
    <x v="0"/>
    <n v="7"/>
    <n v="9"/>
    <n v="17"/>
    <n v="1"/>
    <n v="1837705"/>
    <n v="1840625"/>
    <n v="36754"/>
    <n v="-39674"/>
    <n v="8"/>
    <s v="ILLH"/>
    <s v="Digital Cable TV"/>
    <x v="6"/>
    <n v="2"/>
    <n v="1"/>
    <x v="3"/>
    <x v="1"/>
  </r>
  <r>
    <d v="2020-08-17T00:00:00"/>
    <x v="7"/>
    <x v="0"/>
    <n v="11"/>
    <n v="6"/>
    <n v="18"/>
    <n v="1"/>
    <n v="1332500"/>
    <n v="1302500"/>
    <n v="0"/>
    <n v="30000"/>
    <n v="4137"/>
    <s v="ANNP"/>
    <s v="E-Money Top Up"/>
    <x v="10"/>
    <n v="1"/>
    <n v="3"/>
    <x v="2"/>
    <x v="4"/>
  </r>
  <r>
    <d v="2020-08-17T00:00:00"/>
    <x v="7"/>
    <x v="0"/>
    <n v="11"/>
    <n v="9"/>
    <n v="8"/>
    <n v="1"/>
    <n v="1512580"/>
    <n v="1509420"/>
    <n v="45377"/>
    <n v="-42217"/>
    <n v="1"/>
    <s v="VSQU"/>
    <s v="Digital Cable TV"/>
    <x v="10"/>
    <n v="1"/>
    <n v="3"/>
    <x v="2"/>
    <x v="4"/>
  </r>
  <r>
    <d v="2020-08-17T00:00:00"/>
    <x v="7"/>
    <x v="0"/>
    <n v="11"/>
    <n v="6"/>
    <n v="18"/>
    <n v="0"/>
    <n v="188840"/>
    <n v="191230"/>
    <n v="5665"/>
    <n v="-8055"/>
    <n v="227"/>
    <s v="ANNP"/>
    <s v="E-Money Top Up"/>
    <x v="10"/>
    <n v="1"/>
    <n v="3"/>
    <x v="2"/>
    <x v="4"/>
  </r>
  <r>
    <d v="2020-08-17T00:00:00"/>
    <x v="7"/>
    <x v="0"/>
    <n v="2"/>
    <n v="6"/>
    <n v="18"/>
    <n v="1"/>
    <n v="1718600"/>
    <n v="1711370"/>
    <n v="17190"/>
    <n v="-9960"/>
    <n v="73"/>
    <s v="ANNP"/>
    <s v="E-Money Top Up"/>
    <x v="1"/>
    <n v="3"/>
    <n v="1"/>
    <x v="1"/>
    <x v="1"/>
  </r>
  <r>
    <d v="2020-08-17T00:00:00"/>
    <x v="7"/>
    <x v="0"/>
    <n v="2"/>
    <n v="4"/>
    <n v="6"/>
    <n v="1"/>
    <n v="1860790"/>
    <n v="1860860"/>
    <n v="0"/>
    <n v="-70"/>
    <n v="1"/>
    <s v="QFXM"/>
    <s v="Prepaid Mobile"/>
    <x v="1"/>
    <n v="3"/>
    <n v="1"/>
    <x v="1"/>
    <x v="1"/>
  </r>
  <r>
    <d v="2020-08-17T00:00:00"/>
    <x v="7"/>
    <x v="0"/>
    <n v="2"/>
    <n v="6"/>
    <n v="18"/>
    <n v="0"/>
    <n v="80650"/>
    <n v="80581"/>
    <n v="807"/>
    <n v="-738"/>
    <n v="1"/>
    <s v="ANNP"/>
    <s v="E-Money Top Up"/>
    <x v="1"/>
    <n v="3"/>
    <n v="1"/>
    <x v="1"/>
    <x v="1"/>
  </r>
  <r>
    <d v="2020-08-17T00:00:00"/>
    <x v="7"/>
    <x v="0"/>
    <n v="2"/>
    <n v="5"/>
    <n v="4"/>
    <n v="1"/>
    <n v="1796565"/>
    <n v="1796825"/>
    <n v="35930"/>
    <n v="-36190"/>
    <n v="1"/>
    <s v="WRIF"/>
    <s v="Game Voucher"/>
    <x v="1"/>
    <n v="3"/>
    <n v="1"/>
    <x v="1"/>
    <x v="1"/>
  </r>
  <r>
    <d v="2020-08-17T00:00:00"/>
    <x v="7"/>
    <x v="0"/>
    <n v="2"/>
    <n v="6"/>
    <n v="29"/>
    <n v="1"/>
    <n v="1266225"/>
    <n v="1265920"/>
    <n v="37987"/>
    <n v="-37682"/>
    <n v="2"/>
    <s v="SPJY"/>
    <s v="E-Money Top Up"/>
    <x v="1"/>
    <n v="3"/>
    <n v="1"/>
    <x v="1"/>
    <x v="1"/>
  </r>
  <r>
    <d v="2020-08-17T00:00:00"/>
    <x v="7"/>
    <x v="0"/>
    <n v="2"/>
    <n v="4"/>
    <n v="3"/>
    <n v="1"/>
    <n v="1655"/>
    <n v="1520"/>
    <n v="50"/>
    <n v="85"/>
    <n v="6"/>
    <s v="UVOX"/>
    <s v="Prepaid Mobile"/>
    <x v="1"/>
    <n v="3"/>
    <n v="1"/>
    <x v="1"/>
    <x v="1"/>
  </r>
  <r>
    <d v="2020-08-17T00:00:00"/>
    <x v="7"/>
    <x v="0"/>
    <n v="10"/>
    <n v="6"/>
    <n v="3"/>
    <n v="1"/>
    <n v="1452955"/>
    <n v="1453155"/>
    <n v="0"/>
    <n v="-200"/>
    <n v="5"/>
    <s v="UVOX"/>
    <s v="E-Money Top Up"/>
    <x v="9"/>
    <n v="3"/>
    <n v="1"/>
    <x v="1"/>
    <x v="1"/>
  </r>
  <r>
    <d v="2020-08-17T00:00:00"/>
    <x v="7"/>
    <x v="0"/>
    <n v="10"/>
    <n v="6"/>
    <n v="18"/>
    <n v="1"/>
    <n v="166175"/>
    <n v="165995"/>
    <n v="0"/>
    <n v="180"/>
    <n v="1"/>
    <s v="ANNP"/>
    <s v="E-Money Top Up"/>
    <x v="9"/>
    <n v="3"/>
    <n v="1"/>
    <x v="1"/>
    <x v="1"/>
  </r>
  <r>
    <d v="2020-08-17T00:00:00"/>
    <x v="7"/>
    <x v="0"/>
    <n v="8"/>
    <n v="4"/>
    <n v="3"/>
    <n v="1"/>
    <n v="1153935"/>
    <n v="1140065"/>
    <n v="0"/>
    <n v="13870"/>
    <n v="96"/>
    <s v="UVOX"/>
    <s v="Prepaid Mobile"/>
    <x v="7"/>
    <n v="4"/>
    <n v="2"/>
    <x v="0"/>
    <x v="3"/>
  </r>
  <r>
    <d v="2020-08-17T00:00:00"/>
    <x v="7"/>
    <x v="0"/>
    <n v="8"/>
    <n v="4"/>
    <n v="31"/>
    <n v="1"/>
    <n v="944660"/>
    <n v="946416"/>
    <n v="28340"/>
    <n v="-30096"/>
    <n v="18"/>
    <s v="PVUV"/>
    <s v="Prepaid Mobile"/>
    <x v="7"/>
    <n v="4"/>
    <n v="2"/>
    <x v="0"/>
    <x v="3"/>
  </r>
  <r>
    <d v="2020-08-17T00:00:00"/>
    <x v="7"/>
    <x v="0"/>
    <n v="8"/>
    <n v="4"/>
    <n v="3"/>
    <n v="0"/>
    <n v="1872625"/>
    <n v="1872635"/>
    <n v="37450"/>
    <n v="-37460"/>
    <n v="2"/>
    <s v="UVOX"/>
    <s v="Prepaid Mobile"/>
    <x v="7"/>
    <n v="4"/>
    <n v="2"/>
    <x v="0"/>
    <x v="3"/>
  </r>
  <r>
    <d v="2020-08-17T00:00:00"/>
    <x v="7"/>
    <x v="0"/>
    <n v="9"/>
    <n v="6"/>
    <n v="18"/>
    <n v="0"/>
    <n v="1601355"/>
    <n v="1600825"/>
    <n v="48041"/>
    <n v="-47511"/>
    <n v="10"/>
    <s v="ANNP"/>
    <s v="E-Money Top Up"/>
    <x v="8"/>
    <n v="4"/>
    <n v="2"/>
    <x v="0"/>
    <x v="3"/>
  </r>
  <r>
    <d v="2020-08-17T00:00:00"/>
    <x v="7"/>
    <x v="0"/>
    <n v="9"/>
    <n v="8"/>
    <n v="3"/>
    <n v="0"/>
    <n v="366230"/>
    <n v="364840"/>
    <n v="10987"/>
    <n v="-9597"/>
    <n v="4"/>
    <s v="UVOX"/>
    <s v="Mobile Data"/>
    <x v="8"/>
    <n v="4"/>
    <n v="2"/>
    <x v="0"/>
    <x v="3"/>
  </r>
  <r>
    <d v="2020-08-17T00:00:00"/>
    <x v="7"/>
    <x v="0"/>
    <n v="9"/>
    <n v="21"/>
    <n v="8"/>
    <n v="1"/>
    <n v="20505"/>
    <n v="12005"/>
    <n v="410"/>
    <n v="8090"/>
    <n v="7"/>
    <s v="VSQU"/>
    <s v="Postpaid Mobile"/>
    <x v="8"/>
    <n v="4"/>
    <n v="2"/>
    <x v="0"/>
    <x v="3"/>
  </r>
  <r>
    <d v="2020-08-17T00:00:00"/>
    <x v="7"/>
    <x v="0"/>
    <n v="9"/>
    <n v="19"/>
    <n v="19"/>
    <n v="1"/>
    <n v="1796650"/>
    <n v="1763970"/>
    <n v="35933"/>
    <n v="-3253"/>
    <n v="43"/>
    <s v="TJUA"/>
    <s v="Metro"/>
    <x v="8"/>
    <n v="4"/>
    <n v="2"/>
    <x v="0"/>
    <x v="3"/>
  </r>
  <r>
    <d v="2020-08-17T00:00:00"/>
    <x v="7"/>
    <x v="0"/>
    <n v="9"/>
    <n v="3"/>
    <n v="2"/>
    <n v="1"/>
    <n v="1644565"/>
    <n v="1553265"/>
    <n v="16450"/>
    <n v="74850"/>
    <n v="44"/>
    <s v="WMWK"/>
    <s v="Landline"/>
    <x v="8"/>
    <n v="4"/>
    <n v="2"/>
    <x v="0"/>
    <x v="3"/>
  </r>
  <r>
    <d v="2020-08-17T00:00:00"/>
    <x v="7"/>
    <x v="0"/>
    <n v="9"/>
    <n v="9"/>
    <n v="21"/>
    <n v="1"/>
    <n v="508040"/>
    <n v="506490"/>
    <n v="15240"/>
    <n v="-13690"/>
    <n v="1"/>
    <s v="ODHE"/>
    <s v="Digital Cable TV"/>
    <x v="8"/>
    <n v="4"/>
    <n v="2"/>
    <x v="0"/>
    <x v="3"/>
  </r>
  <r>
    <d v="2020-08-17T00:00:00"/>
    <x v="7"/>
    <x v="0"/>
    <n v="9"/>
    <n v="4"/>
    <n v="3"/>
    <n v="0"/>
    <n v="56085"/>
    <n v="52821"/>
    <n v="0"/>
    <n v="3264"/>
    <n v="59"/>
    <s v="UVOX"/>
    <s v="Prepaid Mobile"/>
    <x v="8"/>
    <n v="4"/>
    <n v="2"/>
    <x v="0"/>
    <x v="3"/>
  </r>
  <r>
    <d v="2020-08-17T00:00:00"/>
    <x v="7"/>
    <x v="0"/>
    <n v="9"/>
    <n v="8"/>
    <n v="6"/>
    <n v="0"/>
    <n v="812575"/>
    <n v="813505"/>
    <n v="24380"/>
    <n v="-25310"/>
    <n v="73"/>
    <s v="QFXM"/>
    <s v="Mobile Data"/>
    <x v="8"/>
    <n v="4"/>
    <n v="2"/>
    <x v="0"/>
    <x v="3"/>
  </r>
  <r>
    <d v="2020-08-17T00:00:00"/>
    <x v="7"/>
    <x v="0"/>
    <n v="9"/>
    <n v="23"/>
    <n v="21"/>
    <n v="1"/>
    <n v="1159545"/>
    <n v="1158345"/>
    <n v="0"/>
    <n v="1200"/>
    <n v="4"/>
    <s v="ODHE"/>
    <s v="Piped Gas"/>
    <x v="8"/>
    <n v="4"/>
    <n v="2"/>
    <x v="0"/>
    <x v="3"/>
  </r>
  <r>
    <d v="2020-08-17T00:00:00"/>
    <x v="7"/>
    <x v="0"/>
    <n v="9"/>
    <n v="4"/>
    <n v="3"/>
    <n v="1"/>
    <n v="950680"/>
    <n v="932805"/>
    <n v="19014"/>
    <n v="-1139"/>
    <n v="1884"/>
    <s v="UVOX"/>
    <s v="Prepaid Mobile"/>
    <x v="8"/>
    <n v="4"/>
    <n v="2"/>
    <x v="0"/>
    <x v="3"/>
  </r>
  <r>
    <d v="2020-08-17T00:00:00"/>
    <x v="7"/>
    <x v="0"/>
    <n v="9"/>
    <n v="4"/>
    <n v="31"/>
    <n v="0"/>
    <n v="1834870"/>
    <n v="1834610"/>
    <n v="0"/>
    <n v="260"/>
    <n v="5"/>
    <s v="PVUV"/>
    <s v="Prepaid Mobile"/>
    <x v="8"/>
    <n v="4"/>
    <n v="2"/>
    <x v="0"/>
    <x v="3"/>
  </r>
  <r>
    <d v="2020-08-17T00:00:00"/>
    <x v="7"/>
    <x v="0"/>
    <n v="9"/>
    <n v="6"/>
    <n v="18"/>
    <n v="1"/>
    <n v="1630680"/>
    <n v="1619330"/>
    <n v="0"/>
    <n v="11350"/>
    <n v="509"/>
    <s v="ANNP"/>
    <s v="E-Money Top Up"/>
    <x v="8"/>
    <n v="4"/>
    <n v="2"/>
    <x v="0"/>
    <x v="3"/>
  </r>
  <r>
    <d v="2020-08-17T00:00:00"/>
    <x v="7"/>
    <x v="0"/>
    <n v="9"/>
    <n v="3"/>
    <n v="2"/>
    <n v="0"/>
    <n v="1686765"/>
    <n v="1673715"/>
    <n v="16868"/>
    <n v="-3818"/>
    <n v="22"/>
    <s v="WMWK"/>
    <s v="Landline"/>
    <x v="8"/>
    <n v="4"/>
    <n v="2"/>
    <x v="0"/>
    <x v="3"/>
  </r>
  <r>
    <d v="2020-08-17T00:00:00"/>
    <x v="7"/>
    <x v="0"/>
    <n v="9"/>
    <n v="8"/>
    <n v="6"/>
    <n v="1"/>
    <n v="1334530"/>
    <n v="1321108"/>
    <n v="0"/>
    <n v="13422"/>
    <n v="426"/>
    <s v="QFXM"/>
    <s v="Mobile Data"/>
    <x v="8"/>
    <n v="4"/>
    <n v="2"/>
    <x v="0"/>
    <x v="3"/>
  </r>
  <r>
    <d v="2020-08-17T00:00:00"/>
    <x v="7"/>
    <x v="0"/>
    <n v="9"/>
    <n v="4"/>
    <n v="6"/>
    <n v="0"/>
    <n v="865750"/>
    <n v="865107"/>
    <n v="0"/>
    <n v="643"/>
    <n v="9"/>
    <s v="QFXM"/>
    <s v="Prepaid Mobile"/>
    <x v="8"/>
    <n v="4"/>
    <n v="2"/>
    <x v="0"/>
    <x v="3"/>
  </r>
  <r>
    <d v="2020-08-17T00:00:00"/>
    <x v="7"/>
    <x v="0"/>
    <n v="9"/>
    <n v="7"/>
    <n v="26"/>
    <n v="0"/>
    <n v="1535325"/>
    <n v="1534815"/>
    <n v="15350"/>
    <n v="-14840"/>
    <n v="4"/>
    <s v="TLGY"/>
    <s v="Water"/>
    <x v="8"/>
    <n v="4"/>
    <n v="2"/>
    <x v="0"/>
    <x v="3"/>
  </r>
  <r>
    <d v="2020-08-17T00:00:00"/>
    <x v="7"/>
    <x v="0"/>
    <n v="9"/>
    <n v="8"/>
    <n v="3"/>
    <n v="1"/>
    <n v="1956195"/>
    <n v="1922609"/>
    <n v="39120"/>
    <n v="-5534"/>
    <n v="149"/>
    <s v="UVOX"/>
    <s v="Mobile Data"/>
    <x v="8"/>
    <n v="4"/>
    <n v="2"/>
    <x v="0"/>
    <x v="3"/>
  </r>
  <r>
    <d v="2020-08-17T00:00:00"/>
    <x v="7"/>
    <x v="0"/>
    <n v="9"/>
    <n v="9"/>
    <n v="8"/>
    <n v="1"/>
    <n v="1866145"/>
    <n v="1849730"/>
    <n v="18661"/>
    <n v="-2246"/>
    <n v="8"/>
    <s v="VSQU"/>
    <s v="Digital Cable TV"/>
    <x v="8"/>
    <n v="4"/>
    <n v="2"/>
    <x v="0"/>
    <x v="3"/>
  </r>
  <r>
    <d v="2020-08-17T00:00:00"/>
    <x v="7"/>
    <x v="0"/>
    <n v="9"/>
    <n v="7"/>
    <n v="26"/>
    <n v="1"/>
    <n v="1531625"/>
    <n v="1602765"/>
    <n v="0"/>
    <n v="-71140"/>
    <n v="105"/>
    <s v="TLGY"/>
    <s v="Water"/>
    <x v="8"/>
    <n v="4"/>
    <n v="2"/>
    <x v="0"/>
    <x v="3"/>
  </r>
  <r>
    <d v="2020-08-17T00:00:00"/>
    <x v="7"/>
    <x v="0"/>
    <n v="6"/>
    <n v="15"/>
    <n v="15"/>
    <n v="1"/>
    <n v="1829925"/>
    <n v="1846725"/>
    <n v="36599"/>
    <n v="-53399"/>
    <n v="35"/>
    <s v="UBRL"/>
    <s v="Multifinance Bill"/>
    <x v="5"/>
    <n v="3"/>
    <n v="2"/>
    <x v="1"/>
    <x v="3"/>
  </r>
  <r>
    <d v="2020-08-17T00:00:00"/>
    <x v="7"/>
    <x v="0"/>
    <n v="6"/>
    <n v="15"/>
    <n v="22"/>
    <n v="1"/>
    <n v="591810"/>
    <n v="592270"/>
    <n v="5920"/>
    <n v="-6380"/>
    <n v="1"/>
    <s v="CTFM"/>
    <s v="Multifinance Bill"/>
    <x v="5"/>
    <n v="3"/>
    <n v="2"/>
    <x v="1"/>
    <x v="3"/>
  </r>
  <r>
    <d v="2020-08-17T00:00:00"/>
    <x v="7"/>
    <x v="0"/>
    <n v="6"/>
    <n v="11"/>
    <n v="10"/>
    <n v="1"/>
    <n v="1708665"/>
    <n v="1695765"/>
    <n v="34170"/>
    <n v="-21270"/>
    <n v="23"/>
    <s v="TNQT"/>
    <s v="Credit Card Bill"/>
    <x v="5"/>
    <n v="3"/>
    <n v="2"/>
    <x v="1"/>
    <x v="3"/>
  </r>
  <r>
    <d v="2020-08-17T00:00:00"/>
    <x v="7"/>
    <x v="0"/>
    <n v="23"/>
    <n v="6"/>
    <n v="29"/>
    <n v="1"/>
    <n v="1721700"/>
    <n v="1733213"/>
    <n v="34430"/>
    <n v="-45943"/>
    <n v="11"/>
    <s v="SPJY"/>
    <s v="E-Money Top Up"/>
    <x v="22"/>
    <n v="1"/>
    <n v="6"/>
    <x v="2"/>
    <x v="6"/>
  </r>
  <r>
    <d v="2020-08-17T00:00:00"/>
    <x v="7"/>
    <x v="0"/>
    <n v="23"/>
    <n v="6"/>
    <n v="3"/>
    <n v="1"/>
    <n v="1218885"/>
    <n v="1218342"/>
    <n v="0"/>
    <n v="543"/>
    <n v="21"/>
    <s v="UVOX"/>
    <s v="E-Money Top Up"/>
    <x v="22"/>
    <n v="1"/>
    <n v="6"/>
    <x v="2"/>
    <x v="6"/>
  </r>
  <r>
    <d v="2020-08-17T00:00:00"/>
    <x v="7"/>
    <x v="0"/>
    <n v="29"/>
    <n v="5"/>
    <n v="12"/>
    <n v="1"/>
    <n v="1825"/>
    <n v="1775"/>
    <n v="20"/>
    <n v="30"/>
    <n v="1"/>
    <s v="GUZG"/>
    <s v="Game Voucher"/>
    <x v="28"/>
    <n v="2"/>
    <n v="4"/>
    <x v="3"/>
    <x v="0"/>
  </r>
  <r>
    <d v="2020-08-17T00:00:00"/>
    <x v="7"/>
    <x v="0"/>
    <n v="29"/>
    <n v="6"/>
    <n v="18"/>
    <n v="1"/>
    <n v="1781630"/>
    <n v="1781660"/>
    <n v="0"/>
    <n v="-30"/>
    <n v="3"/>
    <s v="ANNP"/>
    <s v="E-Money Top Up"/>
    <x v="28"/>
    <n v="2"/>
    <n v="4"/>
    <x v="3"/>
    <x v="0"/>
  </r>
  <r>
    <d v="2020-08-17T00:00:00"/>
    <x v="7"/>
    <x v="0"/>
    <n v="25"/>
    <n v="6"/>
    <n v="3"/>
    <n v="0"/>
    <n v="1373150"/>
    <n v="1376935"/>
    <n v="13732"/>
    <n v="-17517"/>
    <n v="141"/>
    <s v="UVOX"/>
    <s v="E-Money Top Up"/>
    <x v="24"/>
    <n v="4"/>
    <n v="2"/>
    <x v="0"/>
    <x v="3"/>
  </r>
  <r>
    <d v="2020-08-17T00:00:00"/>
    <x v="7"/>
    <x v="0"/>
    <n v="25"/>
    <n v="6"/>
    <n v="18"/>
    <n v="1"/>
    <n v="1628575"/>
    <n v="1626465"/>
    <n v="16290"/>
    <n v="-14180"/>
    <n v="150"/>
    <s v="ANNP"/>
    <s v="E-Money Top Up"/>
    <x v="24"/>
    <n v="4"/>
    <n v="2"/>
    <x v="0"/>
    <x v="3"/>
  </r>
  <r>
    <d v="2020-08-17T00:00:00"/>
    <x v="7"/>
    <x v="0"/>
    <n v="25"/>
    <n v="6"/>
    <n v="18"/>
    <n v="0"/>
    <n v="622670"/>
    <n v="622617"/>
    <n v="6230"/>
    <n v="-6177"/>
    <n v="1"/>
    <s v="ANNP"/>
    <s v="E-Money Top Up"/>
    <x v="24"/>
    <n v="4"/>
    <n v="2"/>
    <x v="0"/>
    <x v="3"/>
  </r>
  <r>
    <d v="2020-08-17T00:00:00"/>
    <x v="7"/>
    <x v="0"/>
    <n v="25"/>
    <n v="5"/>
    <n v="4"/>
    <n v="1"/>
    <n v="448575"/>
    <n v="450165"/>
    <n v="4490"/>
    <n v="-6080"/>
    <n v="5"/>
    <s v="WRIF"/>
    <s v="Game Voucher"/>
    <x v="24"/>
    <n v="4"/>
    <n v="2"/>
    <x v="0"/>
    <x v="3"/>
  </r>
  <r>
    <d v="2020-08-17T00:00:00"/>
    <x v="7"/>
    <x v="0"/>
    <n v="4"/>
    <n v="4"/>
    <n v="3"/>
    <n v="0"/>
    <n v="348870"/>
    <n v="348840"/>
    <n v="0"/>
    <n v="30"/>
    <n v="2"/>
    <s v="UVOX"/>
    <s v="Prepaid Mobile"/>
    <x v="3"/>
    <n v="4"/>
    <n v="8"/>
    <x v="0"/>
    <x v="2"/>
  </r>
  <r>
    <d v="2020-08-17T00:00:00"/>
    <x v="7"/>
    <x v="0"/>
    <n v="4"/>
    <n v="1"/>
    <n v="3"/>
    <n v="1"/>
    <n v="542900"/>
    <n v="542074"/>
    <n v="0"/>
    <n v="826"/>
    <n v="16"/>
    <s v="UVOX"/>
    <s v="Electricity"/>
    <x v="3"/>
    <n v="4"/>
    <n v="8"/>
    <x v="0"/>
    <x v="2"/>
  </r>
  <r>
    <d v="2020-08-17T00:00:00"/>
    <x v="7"/>
    <x v="0"/>
    <n v="4"/>
    <n v="7"/>
    <n v="26"/>
    <n v="1"/>
    <n v="744980"/>
    <n v="745344"/>
    <n v="0"/>
    <n v="-364"/>
    <n v="1"/>
    <s v="TLGY"/>
    <s v="Water"/>
    <x v="3"/>
    <n v="4"/>
    <n v="8"/>
    <x v="0"/>
    <x v="2"/>
  </r>
  <r>
    <d v="2020-08-17T00:00:00"/>
    <x v="7"/>
    <x v="0"/>
    <n v="4"/>
    <n v="9"/>
    <n v="8"/>
    <n v="0"/>
    <n v="721805"/>
    <n v="719705"/>
    <n v="14436"/>
    <n v="-12336"/>
    <n v="1"/>
    <s v="VSQU"/>
    <s v="Digital Cable TV"/>
    <x v="3"/>
    <n v="4"/>
    <n v="8"/>
    <x v="0"/>
    <x v="2"/>
  </r>
  <r>
    <d v="2020-08-17T00:00:00"/>
    <x v="7"/>
    <x v="0"/>
    <n v="4"/>
    <n v="4"/>
    <n v="3"/>
    <n v="1"/>
    <n v="476060"/>
    <n v="476240"/>
    <n v="0"/>
    <n v="-180"/>
    <n v="12"/>
    <s v="UVOX"/>
    <s v="Prepaid Mobile"/>
    <x v="3"/>
    <n v="4"/>
    <n v="8"/>
    <x v="0"/>
    <x v="2"/>
  </r>
  <r>
    <d v="2020-08-17T00:00:00"/>
    <x v="7"/>
    <x v="0"/>
    <n v="4"/>
    <n v="4"/>
    <n v="6"/>
    <n v="1"/>
    <n v="659285"/>
    <n v="659185"/>
    <n v="0"/>
    <n v="100"/>
    <n v="1"/>
    <s v="QFXM"/>
    <s v="Prepaid Mobile"/>
    <x v="3"/>
    <n v="4"/>
    <n v="8"/>
    <x v="0"/>
    <x v="2"/>
  </r>
  <r>
    <d v="2020-08-17T00:00:00"/>
    <x v="7"/>
    <x v="0"/>
    <n v="4"/>
    <n v="10"/>
    <n v="9"/>
    <n v="1"/>
    <n v="881385"/>
    <n v="878617"/>
    <n v="0"/>
    <n v="2768"/>
    <n v="2"/>
    <s v="ZVCE"/>
    <s v="EMI Payments"/>
    <x v="3"/>
    <n v="4"/>
    <n v="8"/>
    <x v="0"/>
    <x v="2"/>
  </r>
  <r>
    <d v="2020-08-17T00:00:00"/>
    <x v="7"/>
    <x v="0"/>
    <n v="17"/>
    <n v="4"/>
    <n v="6"/>
    <n v="1"/>
    <n v="1331885"/>
    <n v="1335085"/>
    <n v="13319"/>
    <n v="-16519"/>
    <n v="12"/>
    <s v="QFXM"/>
    <s v="Prepaid Mobile"/>
    <x v="16"/>
    <n v="3"/>
    <n v="1"/>
    <x v="1"/>
    <x v="1"/>
  </r>
  <r>
    <d v="2020-08-17T00:00:00"/>
    <x v="7"/>
    <x v="0"/>
    <n v="17"/>
    <n v="8"/>
    <n v="6"/>
    <n v="1"/>
    <n v="829055"/>
    <n v="828362"/>
    <n v="24872"/>
    <n v="-24179"/>
    <n v="3"/>
    <s v="QFXM"/>
    <s v="Mobile Data"/>
    <x v="16"/>
    <n v="3"/>
    <n v="1"/>
    <x v="1"/>
    <x v="1"/>
  </r>
  <r>
    <d v="2020-08-17T00:00:00"/>
    <x v="7"/>
    <x v="0"/>
    <n v="17"/>
    <n v="8"/>
    <n v="1"/>
    <n v="0"/>
    <n v="1052620"/>
    <n v="1051590"/>
    <n v="0"/>
    <n v="1030"/>
    <n v="1"/>
    <s v="LNAM"/>
    <s v="Mobile Data"/>
    <x v="16"/>
    <n v="3"/>
    <n v="1"/>
    <x v="1"/>
    <x v="1"/>
  </r>
  <r>
    <d v="2020-08-17T00:00:00"/>
    <x v="7"/>
    <x v="0"/>
    <n v="17"/>
    <n v="4"/>
    <n v="31"/>
    <n v="1"/>
    <n v="1410575"/>
    <n v="1406842"/>
    <n v="14106"/>
    <n v="-10373"/>
    <n v="10"/>
    <s v="PVUV"/>
    <s v="Prepaid Mobile"/>
    <x v="16"/>
    <n v="3"/>
    <n v="1"/>
    <x v="1"/>
    <x v="1"/>
  </r>
  <r>
    <d v="2020-08-17T00:00:00"/>
    <x v="7"/>
    <x v="0"/>
    <n v="17"/>
    <n v="8"/>
    <n v="3"/>
    <n v="1"/>
    <n v="738255"/>
    <n v="741569"/>
    <n v="0"/>
    <n v="-3314"/>
    <n v="7"/>
    <s v="UVOX"/>
    <s v="Mobile Data"/>
    <x v="16"/>
    <n v="3"/>
    <n v="1"/>
    <x v="1"/>
    <x v="1"/>
  </r>
  <r>
    <d v="2020-08-17T00:00:00"/>
    <x v="7"/>
    <x v="0"/>
    <n v="17"/>
    <n v="8"/>
    <n v="3"/>
    <n v="0"/>
    <n v="361075"/>
    <n v="361042"/>
    <n v="0"/>
    <n v="33"/>
    <n v="1"/>
    <s v="UVOX"/>
    <s v="Mobile Data"/>
    <x v="16"/>
    <n v="3"/>
    <n v="1"/>
    <x v="1"/>
    <x v="1"/>
  </r>
  <r>
    <d v="2020-08-17T00:00:00"/>
    <x v="7"/>
    <x v="0"/>
    <n v="17"/>
    <n v="1"/>
    <n v="3"/>
    <n v="1"/>
    <n v="1904625"/>
    <n v="1904265"/>
    <n v="19046"/>
    <n v="-18686"/>
    <n v="9"/>
    <s v="UVOX"/>
    <s v="Electricity"/>
    <x v="16"/>
    <n v="3"/>
    <n v="1"/>
    <x v="1"/>
    <x v="1"/>
  </r>
  <r>
    <d v="2020-08-17T00:00:00"/>
    <x v="7"/>
    <x v="0"/>
    <n v="17"/>
    <n v="4"/>
    <n v="3"/>
    <n v="0"/>
    <n v="463275"/>
    <n v="462336"/>
    <n v="0"/>
    <n v="939"/>
    <n v="6"/>
    <s v="UVOX"/>
    <s v="Prepaid Mobile"/>
    <x v="16"/>
    <n v="3"/>
    <n v="1"/>
    <x v="1"/>
    <x v="1"/>
  </r>
  <r>
    <d v="2020-08-17T00:00:00"/>
    <x v="7"/>
    <x v="0"/>
    <n v="17"/>
    <n v="4"/>
    <n v="3"/>
    <n v="1"/>
    <n v="841490"/>
    <n v="805060"/>
    <n v="8410"/>
    <n v="28020"/>
    <n v="84"/>
    <s v="UVOX"/>
    <s v="Prepaid Mobile"/>
    <x v="16"/>
    <n v="3"/>
    <n v="1"/>
    <x v="1"/>
    <x v="1"/>
  </r>
  <r>
    <d v="2020-08-17T00:00:00"/>
    <x v="7"/>
    <x v="0"/>
    <n v="28"/>
    <n v="4"/>
    <n v="6"/>
    <n v="0"/>
    <n v="861445"/>
    <n v="861445"/>
    <n v="0"/>
    <n v="0"/>
    <n v="6"/>
    <s v="QFXM"/>
    <s v="Prepaid Mobile"/>
    <x v="27"/>
    <n v="2"/>
    <n v="1"/>
    <x v="3"/>
    <x v="1"/>
  </r>
  <r>
    <d v="2020-08-17T00:00:00"/>
    <x v="7"/>
    <x v="0"/>
    <n v="28"/>
    <n v="4"/>
    <n v="6"/>
    <n v="1"/>
    <n v="1824435"/>
    <n v="1804025"/>
    <n v="18244"/>
    <n v="2166"/>
    <n v="1954"/>
    <s v="QFXM"/>
    <s v="Prepaid Mobile"/>
    <x v="27"/>
    <n v="2"/>
    <n v="1"/>
    <x v="3"/>
    <x v="1"/>
  </r>
  <r>
    <d v="2020-08-17T00:00:00"/>
    <x v="7"/>
    <x v="0"/>
    <n v="28"/>
    <n v="4"/>
    <n v="3"/>
    <n v="0"/>
    <n v="744905"/>
    <n v="745579"/>
    <n v="7449"/>
    <n v="-8123"/>
    <n v="14"/>
    <s v="UVOX"/>
    <s v="Prepaid Mobile"/>
    <x v="27"/>
    <n v="2"/>
    <n v="1"/>
    <x v="3"/>
    <x v="1"/>
  </r>
  <r>
    <d v="2020-08-17T00:00:00"/>
    <x v="7"/>
    <x v="0"/>
    <n v="28"/>
    <n v="4"/>
    <n v="3"/>
    <n v="1"/>
    <n v="1000230"/>
    <n v="1000023"/>
    <n v="0"/>
    <n v="207"/>
    <n v="23"/>
    <s v="UVOX"/>
    <s v="Prepaid Mobile"/>
    <x v="27"/>
    <n v="2"/>
    <n v="1"/>
    <x v="3"/>
    <x v="1"/>
  </r>
  <r>
    <d v="2020-08-17T00:00:00"/>
    <x v="7"/>
    <x v="0"/>
    <n v="28"/>
    <n v="6"/>
    <n v="18"/>
    <n v="1"/>
    <n v="1691980"/>
    <n v="1691950"/>
    <n v="0"/>
    <n v="30"/>
    <n v="2"/>
    <s v="ANNP"/>
    <s v="E-Money Top Up"/>
    <x v="27"/>
    <n v="2"/>
    <n v="1"/>
    <x v="3"/>
    <x v="1"/>
  </r>
  <r>
    <d v="2020-08-17T00:00:00"/>
    <x v="7"/>
    <x v="0"/>
    <n v="5"/>
    <n v="4"/>
    <n v="3"/>
    <n v="0"/>
    <n v="1283715"/>
    <n v="1283385"/>
    <n v="12837"/>
    <n v="-12507"/>
    <n v="772"/>
    <s v="UVOX"/>
    <s v="Prepaid Mobile"/>
    <x v="4"/>
    <n v="2"/>
    <n v="8"/>
    <x v="3"/>
    <x v="2"/>
  </r>
  <r>
    <d v="2020-08-17T00:00:00"/>
    <x v="7"/>
    <x v="0"/>
    <n v="5"/>
    <n v="4"/>
    <n v="3"/>
    <n v="1"/>
    <n v="647310"/>
    <n v="751570"/>
    <n v="0"/>
    <n v="-104260"/>
    <n v="18839"/>
    <s v="UVOX"/>
    <s v="Prepaid Mobile"/>
    <x v="4"/>
    <n v="2"/>
    <n v="8"/>
    <x v="3"/>
    <x v="2"/>
  </r>
  <r>
    <d v="2020-08-17T00:00:00"/>
    <x v="7"/>
    <x v="0"/>
    <n v="5"/>
    <n v="4"/>
    <n v="31"/>
    <n v="1"/>
    <n v="25580"/>
    <n v="-51796"/>
    <n v="0"/>
    <n v="77376"/>
    <n v="2776"/>
    <s v="PVUV"/>
    <s v="Prepaid Mobile"/>
    <x v="4"/>
    <n v="2"/>
    <n v="8"/>
    <x v="3"/>
    <x v="2"/>
  </r>
  <r>
    <d v="2020-08-17T00:00:00"/>
    <x v="7"/>
    <x v="0"/>
    <n v="5"/>
    <n v="4"/>
    <n v="31"/>
    <n v="0"/>
    <n v="769910"/>
    <n v="764047"/>
    <n v="0"/>
    <n v="5863"/>
    <n v="67"/>
    <s v="PVUV"/>
    <s v="Prepaid Mobile"/>
    <x v="4"/>
    <n v="2"/>
    <n v="8"/>
    <x v="3"/>
    <x v="2"/>
  </r>
  <r>
    <d v="2020-08-17T00:00:00"/>
    <x v="7"/>
    <x v="0"/>
    <n v="5"/>
    <n v="1"/>
    <n v="3"/>
    <n v="1"/>
    <n v="1272915"/>
    <n v="1265085"/>
    <n v="38190"/>
    <n v="-30360"/>
    <n v="6313"/>
    <s v="UVOX"/>
    <s v="Electricity"/>
    <x v="4"/>
    <n v="2"/>
    <n v="8"/>
    <x v="3"/>
    <x v="2"/>
  </r>
  <r>
    <d v="2020-08-17T00:00:00"/>
    <x v="7"/>
    <x v="0"/>
    <n v="5"/>
    <n v="4"/>
    <n v="6"/>
    <n v="0"/>
    <n v="451305"/>
    <n v="450790"/>
    <n v="0"/>
    <n v="515"/>
    <n v="12"/>
    <s v="QFXM"/>
    <s v="Prepaid Mobile"/>
    <x v="4"/>
    <n v="2"/>
    <n v="8"/>
    <x v="3"/>
    <x v="2"/>
  </r>
  <r>
    <d v="2020-08-17T00:00:00"/>
    <x v="7"/>
    <x v="0"/>
    <n v="5"/>
    <n v="1"/>
    <n v="3"/>
    <n v="0"/>
    <n v="37270"/>
    <n v="37274"/>
    <n v="1120"/>
    <n v="-1124"/>
    <n v="28"/>
    <s v="UVOX"/>
    <s v="Electricity"/>
    <x v="4"/>
    <n v="2"/>
    <n v="8"/>
    <x v="3"/>
    <x v="2"/>
  </r>
  <r>
    <d v="2020-08-17T00:00:00"/>
    <x v="7"/>
    <x v="0"/>
    <n v="5"/>
    <n v="4"/>
    <n v="6"/>
    <n v="1"/>
    <n v="1813660"/>
    <n v="1777740"/>
    <n v="0"/>
    <n v="35920"/>
    <n v="583"/>
    <s v="QFXM"/>
    <s v="Prepaid Mobile"/>
    <x v="4"/>
    <n v="2"/>
    <n v="8"/>
    <x v="3"/>
    <x v="2"/>
  </r>
  <r>
    <d v="2020-08-17T00:00:00"/>
    <x v="7"/>
    <x v="0"/>
    <n v="3"/>
    <n v="19"/>
    <n v="19"/>
    <n v="1"/>
    <n v="904320"/>
    <n v="873996"/>
    <n v="0"/>
    <n v="30324"/>
    <n v="14"/>
    <s v="TJUA"/>
    <s v="Metro"/>
    <x v="2"/>
    <n v="1"/>
    <n v="8"/>
    <x v="2"/>
    <x v="2"/>
  </r>
  <r>
    <d v="2020-08-17T00:00:00"/>
    <x v="7"/>
    <x v="0"/>
    <n v="3"/>
    <n v="4"/>
    <n v="31"/>
    <n v="1"/>
    <n v="1865140"/>
    <n v="1859517"/>
    <n v="0"/>
    <n v="5623"/>
    <n v="156"/>
    <s v="PVUV"/>
    <s v="Prepaid Mobile"/>
    <x v="2"/>
    <n v="1"/>
    <n v="8"/>
    <x v="2"/>
    <x v="2"/>
  </r>
  <r>
    <d v="2020-08-17T00:00:00"/>
    <x v="7"/>
    <x v="0"/>
    <n v="3"/>
    <n v="4"/>
    <n v="3"/>
    <n v="1"/>
    <n v="359100"/>
    <n v="367477"/>
    <n v="0"/>
    <n v="-8377"/>
    <n v="1403"/>
    <s v="UVOX"/>
    <s v="Prepaid Mobile"/>
    <x v="2"/>
    <n v="1"/>
    <n v="8"/>
    <x v="2"/>
    <x v="2"/>
  </r>
  <r>
    <d v="2020-08-17T00:00:00"/>
    <x v="7"/>
    <x v="0"/>
    <n v="3"/>
    <n v="4"/>
    <n v="3"/>
    <n v="0"/>
    <n v="895585"/>
    <n v="895229"/>
    <n v="0"/>
    <n v="356"/>
    <n v="71"/>
    <s v="UVOX"/>
    <s v="Prepaid Mobile"/>
    <x v="2"/>
    <n v="1"/>
    <n v="8"/>
    <x v="2"/>
    <x v="2"/>
  </r>
  <r>
    <d v="2020-08-17T00:00:00"/>
    <x v="7"/>
    <x v="0"/>
    <n v="3"/>
    <n v="6"/>
    <n v="18"/>
    <n v="0"/>
    <n v="474330"/>
    <n v="474314"/>
    <n v="0"/>
    <n v="16"/>
    <n v="1"/>
    <s v="ANNP"/>
    <s v="E-Money Top Up"/>
    <x v="2"/>
    <n v="1"/>
    <n v="8"/>
    <x v="2"/>
    <x v="2"/>
  </r>
  <r>
    <d v="2020-08-17T00:00:00"/>
    <x v="7"/>
    <x v="0"/>
    <n v="3"/>
    <n v="6"/>
    <n v="18"/>
    <n v="1"/>
    <n v="731530"/>
    <n v="731510"/>
    <n v="0"/>
    <n v="20"/>
    <n v="53"/>
    <s v="ANNP"/>
    <s v="E-Money Top Up"/>
    <x v="2"/>
    <n v="1"/>
    <n v="8"/>
    <x v="2"/>
    <x v="2"/>
  </r>
  <r>
    <d v="2020-08-17T00:00:00"/>
    <x v="7"/>
    <x v="0"/>
    <n v="3"/>
    <n v="3"/>
    <n v="2"/>
    <n v="0"/>
    <n v="959290"/>
    <n v="950220"/>
    <n v="28780"/>
    <n v="-19710"/>
    <n v="5"/>
    <s v="WMWK"/>
    <s v="Landline"/>
    <x v="2"/>
    <n v="1"/>
    <n v="8"/>
    <x v="2"/>
    <x v="2"/>
  </r>
  <r>
    <d v="2020-08-17T00:00:00"/>
    <x v="7"/>
    <x v="0"/>
    <n v="3"/>
    <n v="4"/>
    <n v="6"/>
    <n v="1"/>
    <n v="1949520"/>
    <n v="1949740"/>
    <n v="0"/>
    <n v="-220"/>
    <n v="88"/>
    <s v="QFXM"/>
    <s v="Prepaid Mobile"/>
    <x v="2"/>
    <n v="1"/>
    <n v="8"/>
    <x v="2"/>
    <x v="2"/>
  </r>
  <r>
    <d v="2020-08-17T00:00:00"/>
    <x v="7"/>
    <x v="0"/>
    <n v="3"/>
    <n v="4"/>
    <n v="31"/>
    <n v="0"/>
    <n v="534570"/>
    <n v="534540"/>
    <n v="0"/>
    <n v="30"/>
    <n v="2"/>
    <s v="PVUV"/>
    <s v="Prepaid Mobile"/>
    <x v="2"/>
    <n v="1"/>
    <n v="8"/>
    <x v="2"/>
    <x v="2"/>
  </r>
  <r>
    <d v="2020-08-17T00:00:00"/>
    <x v="7"/>
    <x v="0"/>
    <n v="3"/>
    <n v="4"/>
    <n v="6"/>
    <n v="0"/>
    <n v="1223930"/>
    <n v="1223940"/>
    <n v="0"/>
    <n v="-10"/>
    <n v="5"/>
    <s v="QFXM"/>
    <s v="Prepaid Mobile"/>
    <x v="2"/>
    <n v="1"/>
    <n v="8"/>
    <x v="2"/>
    <x v="2"/>
  </r>
  <r>
    <d v="2020-08-17T00:00:00"/>
    <x v="7"/>
    <x v="0"/>
    <n v="3"/>
    <n v="3"/>
    <n v="2"/>
    <n v="1"/>
    <n v="1061720"/>
    <n v="1053170"/>
    <n v="0"/>
    <n v="8550"/>
    <n v="18"/>
    <s v="WMWK"/>
    <s v="Landline"/>
    <x v="2"/>
    <n v="1"/>
    <n v="8"/>
    <x v="2"/>
    <x v="2"/>
  </r>
  <r>
    <d v="2020-08-17T00:00:00"/>
    <x v="7"/>
    <x v="0"/>
    <n v="33"/>
    <n v="9"/>
    <n v="8"/>
    <n v="1"/>
    <n v="1336585"/>
    <n v="1313505"/>
    <n v="26732"/>
    <n v="-3652"/>
    <n v="18"/>
    <s v="VSQU"/>
    <s v="Digital Cable TV"/>
    <x v="32"/>
    <n v="4"/>
    <n v="1"/>
    <x v="0"/>
    <x v="1"/>
  </r>
  <r>
    <d v="2020-08-17T00:00:00"/>
    <x v="7"/>
    <x v="0"/>
    <n v="33"/>
    <n v="11"/>
    <n v="10"/>
    <n v="1"/>
    <n v="26300"/>
    <n v="28140"/>
    <n v="530"/>
    <n v="-2370"/>
    <n v="2"/>
    <s v="TNQT"/>
    <s v="Credit Card Bill"/>
    <x v="32"/>
    <n v="4"/>
    <n v="1"/>
    <x v="0"/>
    <x v="1"/>
  </r>
  <r>
    <d v="2020-08-17T00:00:00"/>
    <x v="7"/>
    <x v="0"/>
    <n v="33"/>
    <n v="19"/>
    <n v="19"/>
    <n v="1"/>
    <n v="538575"/>
    <n v="537035"/>
    <n v="0"/>
    <n v="1540"/>
    <n v="3"/>
    <s v="TJUA"/>
    <s v="Metro"/>
    <x v="32"/>
    <n v="4"/>
    <n v="1"/>
    <x v="0"/>
    <x v="1"/>
  </r>
  <r>
    <d v="2020-08-17T00:00:00"/>
    <x v="7"/>
    <x v="0"/>
    <n v="33"/>
    <n v="9"/>
    <n v="8"/>
    <n v="0"/>
    <n v="488930"/>
    <n v="486680"/>
    <n v="9779"/>
    <n v="-7529"/>
    <n v="1"/>
    <s v="VSQU"/>
    <s v="Digital Cable TV"/>
    <x v="32"/>
    <n v="4"/>
    <n v="1"/>
    <x v="0"/>
    <x v="1"/>
  </r>
  <r>
    <d v="2020-08-17T00:00:00"/>
    <x v="7"/>
    <x v="0"/>
    <n v="33"/>
    <n v="7"/>
    <n v="26"/>
    <n v="1"/>
    <n v="162955"/>
    <n v="161312"/>
    <n v="0"/>
    <n v="1643"/>
    <n v="1"/>
    <s v="TLGY"/>
    <s v="Water"/>
    <x v="32"/>
    <n v="4"/>
    <n v="1"/>
    <x v="0"/>
    <x v="1"/>
  </r>
  <r>
    <d v="2020-08-18T00:00:00"/>
    <x v="7"/>
    <x v="0"/>
    <n v="1"/>
    <n v="8"/>
    <n v="6"/>
    <n v="1"/>
    <n v="1709265"/>
    <n v="1723969"/>
    <n v="51280"/>
    <n v="-65984"/>
    <n v="160"/>
    <s v="QFXM"/>
    <s v="Mobile Data"/>
    <x v="0"/>
    <n v="4"/>
    <n v="4"/>
    <x v="0"/>
    <x v="0"/>
  </r>
  <r>
    <d v="2020-08-18T00:00:00"/>
    <x v="7"/>
    <x v="0"/>
    <n v="1"/>
    <n v="4"/>
    <n v="31"/>
    <n v="1"/>
    <n v="634260"/>
    <n v="634360"/>
    <n v="0"/>
    <n v="-100"/>
    <n v="2"/>
    <s v="PVUV"/>
    <s v="Prepaid Mobile"/>
    <x v="0"/>
    <n v="4"/>
    <n v="4"/>
    <x v="0"/>
    <x v="0"/>
  </r>
  <r>
    <d v="2020-08-18T00:00:00"/>
    <x v="7"/>
    <x v="0"/>
    <n v="1"/>
    <n v="5"/>
    <n v="4"/>
    <n v="1"/>
    <n v="244170"/>
    <n v="255110"/>
    <n v="4883"/>
    <n v="-15823"/>
    <n v="44"/>
    <s v="WRIF"/>
    <s v="Game Voucher"/>
    <x v="0"/>
    <n v="4"/>
    <n v="4"/>
    <x v="0"/>
    <x v="0"/>
  </r>
  <r>
    <d v="2020-08-18T00:00:00"/>
    <x v="7"/>
    <x v="0"/>
    <n v="1"/>
    <n v="8"/>
    <n v="6"/>
    <n v="0"/>
    <n v="1170200"/>
    <n v="1168610"/>
    <n v="23404"/>
    <n v="-21814"/>
    <n v="2"/>
    <s v="QFXM"/>
    <s v="Mobile Data"/>
    <x v="0"/>
    <n v="4"/>
    <n v="4"/>
    <x v="0"/>
    <x v="0"/>
  </r>
  <r>
    <d v="2020-08-18T00:00:00"/>
    <x v="7"/>
    <x v="0"/>
    <n v="1"/>
    <n v="4"/>
    <n v="31"/>
    <n v="0"/>
    <n v="655770"/>
    <n v="655787"/>
    <n v="0"/>
    <n v="-17"/>
    <n v="4"/>
    <s v="PVUV"/>
    <s v="Prepaid Mobile"/>
    <x v="0"/>
    <n v="4"/>
    <n v="4"/>
    <x v="0"/>
    <x v="0"/>
  </r>
  <r>
    <d v="2020-08-18T00:00:00"/>
    <x v="7"/>
    <x v="0"/>
    <n v="1"/>
    <n v="4"/>
    <n v="6"/>
    <n v="0"/>
    <n v="1443860"/>
    <n v="1441460"/>
    <n v="0"/>
    <n v="2400"/>
    <n v="6"/>
    <s v="QFXM"/>
    <s v="Prepaid Mobile"/>
    <x v="0"/>
    <n v="4"/>
    <n v="4"/>
    <x v="0"/>
    <x v="0"/>
  </r>
  <r>
    <d v="2020-08-18T00:00:00"/>
    <x v="7"/>
    <x v="0"/>
    <n v="1"/>
    <n v="8"/>
    <n v="3"/>
    <n v="0"/>
    <n v="298460"/>
    <n v="589310"/>
    <n v="2980"/>
    <n v="-293830"/>
    <n v="159"/>
    <s v="UVOX"/>
    <s v="Mobile Data"/>
    <x v="0"/>
    <n v="4"/>
    <n v="4"/>
    <x v="0"/>
    <x v="0"/>
  </r>
  <r>
    <d v="2020-08-18T00:00:00"/>
    <x v="7"/>
    <x v="0"/>
    <n v="1"/>
    <n v="9"/>
    <n v="20"/>
    <n v="1"/>
    <n v="372235"/>
    <n v="442457"/>
    <n v="7445"/>
    <n v="-77667"/>
    <n v="21"/>
    <s v="UMGR"/>
    <s v="Digital Cable TV"/>
    <x v="0"/>
    <n v="4"/>
    <n v="4"/>
    <x v="0"/>
    <x v="0"/>
  </r>
  <r>
    <d v="2020-08-18T00:00:00"/>
    <x v="7"/>
    <x v="0"/>
    <n v="1"/>
    <n v="2"/>
    <n v="4"/>
    <n v="1"/>
    <n v="891565"/>
    <n v="918875"/>
    <n v="0"/>
    <n v="-27310"/>
    <n v="3"/>
    <s v="WRIF"/>
    <s v="Digital Voucher"/>
    <x v="0"/>
    <n v="4"/>
    <n v="4"/>
    <x v="0"/>
    <x v="0"/>
  </r>
  <r>
    <d v="2020-08-18T00:00:00"/>
    <x v="7"/>
    <x v="0"/>
    <n v="1"/>
    <n v="4"/>
    <n v="3"/>
    <n v="1"/>
    <n v="184315"/>
    <n v="162320"/>
    <n v="0"/>
    <n v="21995"/>
    <n v="3978"/>
    <s v="UVOX"/>
    <s v="Prepaid Mobile"/>
    <x v="0"/>
    <n v="4"/>
    <n v="4"/>
    <x v="0"/>
    <x v="0"/>
  </r>
  <r>
    <d v="2020-08-18T00:00:00"/>
    <x v="7"/>
    <x v="0"/>
    <n v="1"/>
    <n v="1"/>
    <n v="35"/>
    <n v="0"/>
    <n v="1774340"/>
    <n v="1776090"/>
    <n v="0"/>
    <n v="-1750"/>
    <n v="26"/>
    <s v="BDFZ"/>
    <s v="Electricity"/>
    <x v="0"/>
    <n v="4"/>
    <n v="4"/>
    <x v="0"/>
    <x v="0"/>
  </r>
  <r>
    <d v="2020-08-18T00:00:00"/>
    <x v="7"/>
    <x v="0"/>
    <n v="1"/>
    <n v="5"/>
    <n v="14"/>
    <n v="1"/>
    <n v="890720"/>
    <n v="891507"/>
    <n v="0"/>
    <n v="-787"/>
    <n v="12"/>
    <s v="NGHU"/>
    <s v="Game Voucher"/>
    <x v="0"/>
    <n v="4"/>
    <n v="4"/>
    <x v="0"/>
    <x v="0"/>
  </r>
  <r>
    <d v="2020-08-18T00:00:00"/>
    <x v="7"/>
    <x v="0"/>
    <n v="1"/>
    <n v="26"/>
    <n v="26"/>
    <n v="1"/>
    <n v="1670720"/>
    <n v="1668690"/>
    <n v="0"/>
    <n v="2030"/>
    <n v="1"/>
    <s v="TLGY"/>
    <s v="Travel Ticket"/>
    <x v="0"/>
    <n v="4"/>
    <n v="4"/>
    <x v="0"/>
    <x v="0"/>
  </r>
  <r>
    <d v="2020-08-18T00:00:00"/>
    <x v="7"/>
    <x v="0"/>
    <n v="1"/>
    <n v="25"/>
    <n v="26"/>
    <n v="1"/>
    <n v="1026675"/>
    <n v="1024478"/>
    <n v="0"/>
    <n v="2197"/>
    <n v="2"/>
    <s v="TLGY"/>
    <s v="Movie Ticket"/>
    <x v="0"/>
    <n v="4"/>
    <n v="4"/>
    <x v="0"/>
    <x v="0"/>
  </r>
  <r>
    <d v="2020-08-18T00:00:00"/>
    <x v="7"/>
    <x v="0"/>
    <n v="1"/>
    <n v="4"/>
    <n v="30"/>
    <n v="1"/>
    <n v="427285"/>
    <n v="682428"/>
    <n v="4273"/>
    <n v="-259416"/>
    <n v="1772"/>
    <s v="UFGL"/>
    <s v="Prepaid Mobile"/>
    <x v="0"/>
    <n v="4"/>
    <n v="4"/>
    <x v="0"/>
    <x v="0"/>
  </r>
  <r>
    <d v="2020-08-18T00:00:00"/>
    <x v="7"/>
    <x v="0"/>
    <n v="1"/>
    <n v="8"/>
    <n v="33"/>
    <n v="0"/>
    <n v="1714775"/>
    <n v="1714224"/>
    <n v="0"/>
    <n v="551"/>
    <n v="2"/>
    <s v="KRNH"/>
    <s v="Mobile Data"/>
    <x v="0"/>
    <n v="4"/>
    <n v="4"/>
    <x v="0"/>
    <x v="0"/>
  </r>
  <r>
    <d v="2020-08-18T00:00:00"/>
    <x v="7"/>
    <x v="0"/>
    <n v="1"/>
    <n v="14"/>
    <n v="13"/>
    <n v="1"/>
    <n v="1075380"/>
    <n v="1061580"/>
    <n v="0"/>
    <n v="13800"/>
    <n v="23"/>
    <s v="DCEE"/>
    <s v="Education Bill"/>
    <x v="0"/>
    <n v="4"/>
    <n v="4"/>
    <x v="0"/>
    <x v="0"/>
  </r>
  <r>
    <d v="2020-08-18T00:00:00"/>
    <x v="7"/>
    <x v="0"/>
    <n v="1"/>
    <n v="5"/>
    <n v="12"/>
    <n v="1"/>
    <n v="863655"/>
    <n v="1000234"/>
    <n v="0"/>
    <n v="-136579"/>
    <n v="915"/>
    <s v="GUZG"/>
    <s v="Game Voucher"/>
    <x v="0"/>
    <n v="4"/>
    <n v="4"/>
    <x v="0"/>
    <x v="0"/>
  </r>
  <r>
    <d v="2020-08-18T00:00:00"/>
    <x v="7"/>
    <x v="0"/>
    <n v="1"/>
    <n v="10"/>
    <n v="9"/>
    <n v="1"/>
    <n v="360805"/>
    <n v="-44665"/>
    <n v="0"/>
    <n v="405470"/>
    <n v="248"/>
    <s v="ZVCE"/>
    <s v="EMI Payments"/>
    <x v="0"/>
    <n v="4"/>
    <n v="4"/>
    <x v="0"/>
    <x v="0"/>
  </r>
  <r>
    <d v="2020-08-18T00:00:00"/>
    <x v="7"/>
    <x v="0"/>
    <n v="1"/>
    <n v="8"/>
    <n v="3"/>
    <n v="1"/>
    <n v="1572895"/>
    <n v="1094805"/>
    <n v="31458"/>
    <n v="446632"/>
    <n v="1223"/>
    <s v="UVOX"/>
    <s v="Mobile Data"/>
    <x v="0"/>
    <n v="4"/>
    <n v="4"/>
    <x v="0"/>
    <x v="0"/>
  </r>
  <r>
    <d v="2020-08-18T00:00:00"/>
    <x v="7"/>
    <x v="0"/>
    <n v="1"/>
    <n v="21"/>
    <n v="8"/>
    <n v="1"/>
    <n v="1714230"/>
    <n v="1718193"/>
    <n v="17142"/>
    <n v="-21105"/>
    <n v="20"/>
    <s v="VSQU"/>
    <s v="Postpaid Mobile"/>
    <x v="0"/>
    <n v="4"/>
    <n v="4"/>
    <x v="0"/>
    <x v="0"/>
  </r>
  <r>
    <d v="2020-08-18T00:00:00"/>
    <x v="7"/>
    <x v="0"/>
    <n v="1"/>
    <n v="9"/>
    <n v="8"/>
    <n v="1"/>
    <n v="1926640"/>
    <n v="1917890"/>
    <n v="0"/>
    <n v="8750"/>
    <n v="50"/>
    <s v="VSQU"/>
    <s v="Digital Cable TV"/>
    <x v="0"/>
    <n v="4"/>
    <n v="4"/>
    <x v="0"/>
    <x v="0"/>
  </r>
  <r>
    <d v="2020-08-18T00:00:00"/>
    <x v="7"/>
    <x v="0"/>
    <n v="1"/>
    <n v="1"/>
    <n v="35"/>
    <n v="1"/>
    <n v="1651815"/>
    <n v="1401607"/>
    <n v="16520"/>
    <n v="233688"/>
    <n v="1717"/>
    <s v="BDFZ"/>
    <s v="Electricity"/>
    <x v="0"/>
    <n v="4"/>
    <n v="4"/>
    <x v="0"/>
    <x v="0"/>
  </r>
  <r>
    <d v="2020-08-18T00:00:00"/>
    <x v="7"/>
    <x v="0"/>
    <n v="1"/>
    <n v="16"/>
    <n v="16"/>
    <n v="1"/>
    <n v="1426980"/>
    <n v="1435756"/>
    <n v="0"/>
    <n v="-8776"/>
    <n v="13"/>
    <s v="LBCB"/>
    <s v="Gift Card"/>
    <x v="0"/>
    <n v="4"/>
    <n v="4"/>
    <x v="0"/>
    <x v="0"/>
  </r>
  <r>
    <d v="2020-08-18T00:00:00"/>
    <x v="7"/>
    <x v="0"/>
    <n v="1"/>
    <n v="8"/>
    <n v="1"/>
    <n v="0"/>
    <n v="281740"/>
    <n v="283938"/>
    <n v="0"/>
    <n v="-2198"/>
    <n v="7"/>
    <s v="LNAM"/>
    <s v="Mobile Data"/>
    <x v="0"/>
    <n v="4"/>
    <n v="4"/>
    <x v="0"/>
    <x v="0"/>
  </r>
  <r>
    <d v="2020-08-18T00:00:00"/>
    <x v="7"/>
    <x v="0"/>
    <n v="1"/>
    <n v="18"/>
    <n v="4"/>
    <n v="1"/>
    <n v="606325"/>
    <n v="606325"/>
    <n v="0"/>
    <n v="0"/>
    <n v="5"/>
    <s v="WRIF"/>
    <s v="LPG Booking"/>
    <x v="0"/>
    <n v="4"/>
    <n v="4"/>
    <x v="0"/>
    <x v="0"/>
  </r>
  <r>
    <d v="2020-08-18T00:00:00"/>
    <x v="7"/>
    <x v="0"/>
    <n v="1"/>
    <n v="4"/>
    <n v="6"/>
    <n v="1"/>
    <n v="1891590"/>
    <n v="1837259"/>
    <n v="0"/>
    <n v="54331"/>
    <n v="280"/>
    <s v="QFXM"/>
    <s v="Prepaid Mobile"/>
    <x v="0"/>
    <n v="4"/>
    <n v="4"/>
    <x v="0"/>
    <x v="0"/>
  </r>
  <r>
    <d v="2020-08-18T00:00:00"/>
    <x v="7"/>
    <x v="0"/>
    <n v="1"/>
    <n v="6"/>
    <n v="29"/>
    <n v="0"/>
    <n v="42900"/>
    <n v="43000"/>
    <n v="1290"/>
    <n v="-1390"/>
    <n v="1"/>
    <s v="SPJY"/>
    <s v="E-Money Top Up"/>
    <x v="0"/>
    <n v="4"/>
    <n v="4"/>
    <x v="0"/>
    <x v="0"/>
  </r>
  <r>
    <d v="2020-08-18T00:00:00"/>
    <x v="7"/>
    <x v="0"/>
    <n v="1"/>
    <n v="19"/>
    <n v="19"/>
    <n v="1"/>
    <n v="309665"/>
    <n v="276155"/>
    <n v="0"/>
    <n v="33510"/>
    <n v="46"/>
    <s v="TJUA"/>
    <s v="Metro"/>
    <x v="0"/>
    <n v="4"/>
    <n v="4"/>
    <x v="0"/>
    <x v="0"/>
  </r>
  <r>
    <d v="2020-08-18T00:00:00"/>
    <x v="7"/>
    <x v="0"/>
    <n v="1"/>
    <n v="4"/>
    <n v="3"/>
    <n v="0"/>
    <n v="1975790"/>
    <n v="1959340"/>
    <n v="0"/>
    <n v="16450"/>
    <n v="218"/>
    <s v="UVOX"/>
    <s v="Prepaid Mobile"/>
    <x v="0"/>
    <n v="4"/>
    <n v="4"/>
    <x v="0"/>
    <x v="0"/>
  </r>
  <r>
    <d v="2020-08-18T00:00:00"/>
    <x v="7"/>
    <x v="0"/>
    <n v="1"/>
    <n v="8"/>
    <n v="33"/>
    <n v="1"/>
    <n v="1481995"/>
    <n v="1484450"/>
    <n v="0"/>
    <n v="-2455"/>
    <n v="10"/>
    <s v="KRNH"/>
    <s v="Mobile Data"/>
    <x v="0"/>
    <n v="4"/>
    <n v="4"/>
    <x v="0"/>
    <x v="0"/>
  </r>
  <r>
    <d v="2020-08-18T00:00:00"/>
    <x v="7"/>
    <x v="0"/>
    <n v="1"/>
    <n v="12"/>
    <n v="11"/>
    <n v="1"/>
    <n v="1665895"/>
    <n v="1665895"/>
    <n v="0"/>
    <n v="0"/>
    <n v="4"/>
    <s v="MNKL"/>
    <s v="Property Tax"/>
    <x v="0"/>
    <n v="4"/>
    <n v="4"/>
    <x v="0"/>
    <x v="0"/>
  </r>
  <r>
    <d v="2020-08-18T00:00:00"/>
    <x v="7"/>
    <x v="0"/>
    <n v="1"/>
    <n v="3"/>
    <n v="26"/>
    <n v="0"/>
    <n v="640830"/>
    <n v="636410"/>
    <n v="0"/>
    <n v="4420"/>
    <n v="3"/>
    <s v="TLGY"/>
    <s v="Landline"/>
    <x v="0"/>
    <n v="4"/>
    <n v="4"/>
    <x v="0"/>
    <x v="0"/>
  </r>
  <r>
    <d v="2020-08-18T00:00:00"/>
    <x v="7"/>
    <x v="0"/>
    <n v="1"/>
    <n v="6"/>
    <n v="3"/>
    <n v="0"/>
    <n v="379355"/>
    <n v="379035"/>
    <n v="0"/>
    <n v="320"/>
    <n v="1"/>
    <s v="UVOX"/>
    <s v="E-Money Top Up"/>
    <x v="0"/>
    <n v="4"/>
    <n v="4"/>
    <x v="0"/>
    <x v="0"/>
  </r>
  <r>
    <d v="2020-08-18T00:00:00"/>
    <x v="7"/>
    <x v="0"/>
    <n v="1"/>
    <n v="6"/>
    <n v="29"/>
    <n v="1"/>
    <n v="1977565"/>
    <n v="1979455"/>
    <n v="0"/>
    <n v="-1890"/>
    <n v="37"/>
    <s v="SPJY"/>
    <s v="E-Money Top Up"/>
    <x v="0"/>
    <n v="4"/>
    <n v="4"/>
    <x v="0"/>
    <x v="0"/>
  </r>
  <r>
    <d v="2020-08-18T00:00:00"/>
    <x v="7"/>
    <x v="0"/>
    <n v="1"/>
    <n v="8"/>
    <n v="7"/>
    <n v="0"/>
    <n v="598830"/>
    <n v="580543"/>
    <n v="11977"/>
    <n v="6310"/>
    <n v="21"/>
    <s v="ZYYT"/>
    <s v="Mobile Data"/>
    <x v="0"/>
    <n v="4"/>
    <n v="4"/>
    <x v="0"/>
    <x v="0"/>
  </r>
  <r>
    <d v="2020-08-18T00:00:00"/>
    <x v="7"/>
    <x v="0"/>
    <n v="1"/>
    <n v="4"/>
    <n v="33"/>
    <n v="0"/>
    <n v="1041055"/>
    <n v="1039075"/>
    <n v="0"/>
    <n v="1980"/>
    <n v="5"/>
    <s v="KRNH"/>
    <s v="Prepaid Mobile"/>
    <x v="0"/>
    <n v="4"/>
    <n v="4"/>
    <x v="0"/>
    <x v="0"/>
  </r>
  <r>
    <d v="2020-08-18T00:00:00"/>
    <x v="7"/>
    <x v="0"/>
    <n v="1"/>
    <n v="15"/>
    <n v="22"/>
    <n v="1"/>
    <n v="408180"/>
    <n v="407620"/>
    <n v="0"/>
    <n v="560"/>
    <n v="1"/>
    <s v="CTFM"/>
    <s v="Multifinance Bill"/>
    <x v="0"/>
    <n v="4"/>
    <n v="4"/>
    <x v="0"/>
    <x v="0"/>
  </r>
  <r>
    <d v="2020-08-18T00:00:00"/>
    <x v="7"/>
    <x v="0"/>
    <n v="1"/>
    <n v="3"/>
    <n v="26"/>
    <n v="1"/>
    <n v="1543710"/>
    <n v="1522840"/>
    <n v="15440"/>
    <n v="5430"/>
    <n v="24"/>
    <s v="TLGY"/>
    <s v="Landline"/>
    <x v="0"/>
    <n v="4"/>
    <n v="4"/>
    <x v="0"/>
    <x v="0"/>
  </r>
  <r>
    <d v="2020-08-18T00:00:00"/>
    <x v="7"/>
    <x v="0"/>
    <n v="1"/>
    <n v="15"/>
    <n v="20"/>
    <n v="0"/>
    <n v="877135"/>
    <n v="876955"/>
    <n v="26310"/>
    <n v="-26130"/>
    <n v="1"/>
    <s v="UMGR"/>
    <s v="Multifinance Bill"/>
    <x v="0"/>
    <n v="4"/>
    <n v="4"/>
    <x v="0"/>
    <x v="0"/>
  </r>
  <r>
    <d v="2020-08-18T00:00:00"/>
    <x v="7"/>
    <x v="0"/>
    <n v="1"/>
    <n v="17"/>
    <n v="18"/>
    <n v="1"/>
    <n v="1730390"/>
    <n v="1730390"/>
    <n v="0"/>
    <n v="0"/>
    <n v="564"/>
    <s v="ANNP"/>
    <s v="E-Card Top Up"/>
    <x v="0"/>
    <n v="4"/>
    <n v="4"/>
    <x v="0"/>
    <x v="0"/>
  </r>
  <r>
    <d v="2020-08-18T00:00:00"/>
    <x v="7"/>
    <x v="0"/>
    <n v="1"/>
    <n v="15"/>
    <n v="15"/>
    <n v="1"/>
    <n v="1034970"/>
    <n v="1017190"/>
    <n v="0"/>
    <n v="17780"/>
    <n v="9"/>
    <s v="UBRL"/>
    <s v="Multifinance Bill"/>
    <x v="0"/>
    <n v="4"/>
    <n v="4"/>
    <x v="0"/>
    <x v="0"/>
  </r>
  <r>
    <d v="2020-08-18T00:00:00"/>
    <x v="7"/>
    <x v="0"/>
    <n v="1"/>
    <n v="7"/>
    <n v="26"/>
    <n v="0"/>
    <n v="1156595"/>
    <n v="1157265"/>
    <n v="34700"/>
    <n v="-35370"/>
    <n v="3"/>
    <s v="TLGY"/>
    <s v="Water"/>
    <x v="0"/>
    <n v="4"/>
    <n v="4"/>
    <x v="0"/>
    <x v="0"/>
  </r>
  <r>
    <d v="2020-08-18T00:00:00"/>
    <x v="7"/>
    <x v="0"/>
    <n v="1"/>
    <n v="6"/>
    <n v="3"/>
    <n v="1"/>
    <n v="570705"/>
    <n v="566075"/>
    <n v="0"/>
    <n v="4630"/>
    <n v="34"/>
    <s v="UVOX"/>
    <s v="E-Money Top Up"/>
    <x v="0"/>
    <n v="4"/>
    <n v="4"/>
    <x v="0"/>
    <x v="0"/>
  </r>
  <r>
    <d v="2020-08-18T00:00:00"/>
    <x v="7"/>
    <x v="0"/>
    <n v="1"/>
    <n v="19"/>
    <n v="4"/>
    <n v="1"/>
    <n v="1514145"/>
    <n v="1514145"/>
    <n v="0"/>
    <n v="0"/>
    <n v="1"/>
    <s v="WRIF"/>
    <s v="Metro"/>
    <x v="0"/>
    <n v="4"/>
    <n v="4"/>
    <x v="0"/>
    <x v="0"/>
  </r>
  <r>
    <d v="2020-08-18T00:00:00"/>
    <x v="7"/>
    <x v="0"/>
    <n v="1"/>
    <n v="7"/>
    <n v="26"/>
    <n v="1"/>
    <n v="63685"/>
    <n v="22704"/>
    <n v="0"/>
    <n v="40981"/>
    <n v="83"/>
    <s v="TLGY"/>
    <s v="Water"/>
    <x v="0"/>
    <n v="4"/>
    <n v="4"/>
    <x v="0"/>
    <x v="0"/>
  </r>
  <r>
    <d v="2020-08-18T00:00:00"/>
    <x v="7"/>
    <x v="0"/>
    <n v="1"/>
    <n v="4"/>
    <n v="7"/>
    <n v="0"/>
    <n v="1730930"/>
    <n v="1730570"/>
    <n v="17310"/>
    <n v="-16950"/>
    <n v="6"/>
    <s v="ZYYT"/>
    <s v="Prepaid Mobile"/>
    <x v="0"/>
    <n v="4"/>
    <n v="4"/>
    <x v="0"/>
    <x v="0"/>
  </r>
  <r>
    <d v="2020-08-18T00:00:00"/>
    <x v="7"/>
    <x v="0"/>
    <n v="1"/>
    <n v="20"/>
    <n v="20"/>
    <n v="1"/>
    <n v="1451480"/>
    <n v="1452140"/>
    <n v="0"/>
    <n v="-660"/>
    <n v="2"/>
    <s v="UMGR"/>
    <s v="Insurance Premium"/>
    <x v="0"/>
    <n v="4"/>
    <n v="4"/>
    <x v="0"/>
    <x v="0"/>
  </r>
  <r>
    <d v="2020-08-18T00:00:00"/>
    <x v="7"/>
    <x v="0"/>
    <n v="1"/>
    <n v="8"/>
    <n v="7"/>
    <n v="1"/>
    <n v="115150"/>
    <n v="111360"/>
    <n v="3455"/>
    <n v="335"/>
    <n v="69"/>
    <s v="ZYYT"/>
    <s v="Mobile Data"/>
    <x v="0"/>
    <n v="4"/>
    <n v="4"/>
    <x v="0"/>
    <x v="0"/>
  </r>
  <r>
    <d v="2020-08-18T00:00:00"/>
    <x v="7"/>
    <x v="0"/>
    <n v="1"/>
    <n v="11"/>
    <n v="10"/>
    <n v="1"/>
    <n v="912080"/>
    <n v="907490"/>
    <n v="0"/>
    <n v="4590"/>
    <n v="1"/>
    <s v="TNQT"/>
    <s v="Credit Card Bill"/>
    <x v="0"/>
    <n v="4"/>
    <n v="4"/>
    <x v="0"/>
    <x v="0"/>
  </r>
  <r>
    <d v="2020-08-18T00:00:00"/>
    <x v="7"/>
    <x v="0"/>
    <n v="1"/>
    <n v="4"/>
    <n v="30"/>
    <n v="0"/>
    <n v="183295"/>
    <n v="174385"/>
    <n v="1833"/>
    <n v="7077"/>
    <n v="104"/>
    <s v="UFGL"/>
    <s v="Prepaid Mobile"/>
    <x v="0"/>
    <n v="4"/>
    <n v="4"/>
    <x v="0"/>
    <x v="0"/>
  </r>
  <r>
    <d v="2020-08-18T00:00:00"/>
    <x v="7"/>
    <x v="0"/>
    <n v="1"/>
    <n v="23"/>
    <n v="21"/>
    <n v="1"/>
    <n v="712030"/>
    <n v="707710"/>
    <n v="7120"/>
    <n v="-2800"/>
    <n v="15"/>
    <s v="ODHE"/>
    <s v="Piped Gas"/>
    <x v="0"/>
    <n v="4"/>
    <n v="4"/>
    <x v="0"/>
    <x v="0"/>
  </r>
  <r>
    <d v="2020-08-18T00:00:00"/>
    <x v="7"/>
    <x v="0"/>
    <n v="1"/>
    <n v="15"/>
    <n v="20"/>
    <n v="1"/>
    <n v="1411840"/>
    <n v="1394148"/>
    <n v="0"/>
    <n v="17692"/>
    <n v="6"/>
    <s v="UMGR"/>
    <s v="Multifinance Bill"/>
    <x v="0"/>
    <n v="4"/>
    <n v="4"/>
    <x v="0"/>
    <x v="0"/>
  </r>
  <r>
    <d v="2020-08-18T00:00:00"/>
    <x v="7"/>
    <x v="0"/>
    <n v="1"/>
    <n v="17"/>
    <n v="18"/>
    <n v="0"/>
    <n v="491870"/>
    <n v="491870"/>
    <n v="4919"/>
    <n v="-4919"/>
    <n v="3"/>
    <s v="ANNP"/>
    <s v="E-Card Top Up"/>
    <x v="0"/>
    <n v="4"/>
    <n v="4"/>
    <x v="0"/>
    <x v="0"/>
  </r>
  <r>
    <d v="2020-08-18T00:00:00"/>
    <x v="7"/>
    <x v="0"/>
    <n v="20"/>
    <n v="4"/>
    <n v="3"/>
    <n v="1"/>
    <n v="558590"/>
    <n v="550581"/>
    <n v="0"/>
    <n v="8009"/>
    <n v="126"/>
    <s v="UVOX"/>
    <s v="Prepaid Mobile"/>
    <x v="19"/>
    <n v="4"/>
    <n v="3"/>
    <x v="0"/>
    <x v="4"/>
  </r>
  <r>
    <d v="2020-08-18T00:00:00"/>
    <x v="7"/>
    <x v="0"/>
    <n v="20"/>
    <n v="4"/>
    <n v="3"/>
    <n v="0"/>
    <n v="211065"/>
    <n v="210054"/>
    <n v="6330"/>
    <n v="-5319"/>
    <n v="5"/>
    <s v="UVOX"/>
    <s v="Prepaid Mobile"/>
    <x v="19"/>
    <n v="4"/>
    <n v="3"/>
    <x v="0"/>
    <x v="4"/>
  </r>
  <r>
    <d v="2020-08-18T00:00:00"/>
    <x v="7"/>
    <x v="0"/>
    <n v="34"/>
    <n v="6"/>
    <n v="29"/>
    <n v="1"/>
    <n v="280315"/>
    <n v="276545"/>
    <n v="2803"/>
    <n v="967"/>
    <n v="228"/>
    <s v="SPJY"/>
    <s v="E-Money Top Up"/>
    <x v="33"/>
    <n v="3"/>
    <n v="4"/>
    <x v="1"/>
    <x v="0"/>
  </r>
  <r>
    <d v="2020-08-18T00:00:00"/>
    <x v="7"/>
    <x v="0"/>
    <n v="34"/>
    <n v="6"/>
    <n v="3"/>
    <n v="0"/>
    <n v="907010"/>
    <n v="902470"/>
    <n v="9070"/>
    <n v="-4530"/>
    <n v="28"/>
    <s v="UVOX"/>
    <s v="E-Money Top Up"/>
    <x v="33"/>
    <n v="3"/>
    <n v="4"/>
    <x v="1"/>
    <x v="0"/>
  </r>
  <r>
    <d v="2020-08-18T00:00:00"/>
    <x v="7"/>
    <x v="0"/>
    <n v="34"/>
    <n v="6"/>
    <n v="3"/>
    <n v="1"/>
    <n v="1436745"/>
    <n v="1317185"/>
    <n v="14370"/>
    <n v="105190"/>
    <n v="1110"/>
    <s v="UVOX"/>
    <s v="E-Money Top Up"/>
    <x v="33"/>
    <n v="3"/>
    <n v="4"/>
    <x v="1"/>
    <x v="0"/>
  </r>
  <r>
    <d v="2020-08-18T00:00:00"/>
    <x v="7"/>
    <x v="0"/>
    <n v="34"/>
    <n v="6"/>
    <n v="18"/>
    <n v="1"/>
    <n v="1022870"/>
    <n v="1026060"/>
    <n v="0"/>
    <n v="-3190"/>
    <n v="87"/>
    <s v="ANNP"/>
    <s v="E-Money Top Up"/>
    <x v="33"/>
    <n v="3"/>
    <n v="4"/>
    <x v="1"/>
    <x v="0"/>
  </r>
  <r>
    <d v="2020-08-18T00:00:00"/>
    <x v="7"/>
    <x v="0"/>
    <n v="13"/>
    <n v="4"/>
    <n v="3"/>
    <n v="1"/>
    <n v="58325"/>
    <n v="-652165"/>
    <n v="583"/>
    <n v="709907"/>
    <n v="56820"/>
    <s v="UVOX"/>
    <s v="Prepaid Mobile"/>
    <x v="12"/>
    <n v="3"/>
    <n v="6"/>
    <x v="1"/>
    <x v="6"/>
  </r>
  <r>
    <d v="2020-08-18T00:00:00"/>
    <x v="7"/>
    <x v="0"/>
    <n v="13"/>
    <n v="4"/>
    <n v="31"/>
    <n v="1"/>
    <n v="1464580"/>
    <n v="949450"/>
    <n v="29292"/>
    <n v="485838"/>
    <n v="1993"/>
    <s v="PVUV"/>
    <s v="Prepaid Mobile"/>
    <x v="12"/>
    <n v="3"/>
    <n v="6"/>
    <x v="1"/>
    <x v="6"/>
  </r>
  <r>
    <d v="2020-08-18T00:00:00"/>
    <x v="7"/>
    <x v="0"/>
    <n v="13"/>
    <n v="8"/>
    <n v="6"/>
    <n v="1"/>
    <n v="444765"/>
    <n v="445675"/>
    <n v="0"/>
    <n v="-910"/>
    <n v="2"/>
    <s v="QFXM"/>
    <s v="Mobile Data"/>
    <x v="12"/>
    <n v="3"/>
    <n v="6"/>
    <x v="1"/>
    <x v="6"/>
  </r>
  <r>
    <d v="2020-08-18T00:00:00"/>
    <x v="7"/>
    <x v="0"/>
    <n v="13"/>
    <n v="8"/>
    <n v="3"/>
    <n v="1"/>
    <n v="1910070"/>
    <n v="-1401880"/>
    <n v="0"/>
    <n v="3311950"/>
    <n v="3798"/>
    <s v="UVOX"/>
    <s v="Mobile Data"/>
    <x v="12"/>
    <n v="3"/>
    <n v="6"/>
    <x v="1"/>
    <x v="6"/>
  </r>
  <r>
    <d v="2020-08-18T00:00:00"/>
    <x v="7"/>
    <x v="0"/>
    <n v="13"/>
    <n v="8"/>
    <n v="7"/>
    <n v="1"/>
    <n v="485450"/>
    <n v="485070"/>
    <n v="9710"/>
    <n v="-9330"/>
    <n v="19"/>
    <s v="ZYYT"/>
    <s v="Mobile Data"/>
    <x v="12"/>
    <n v="3"/>
    <n v="6"/>
    <x v="1"/>
    <x v="6"/>
  </r>
  <r>
    <d v="2020-08-18T00:00:00"/>
    <x v="7"/>
    <x v="0"/>
    <n v="13"/>
    <n v="8"/>
    <n v="2"/>
    <n v="0"/>
    <n v="585020"/>
    <n v="596300"/>
    <n v="0"/>
    <n v="-11280"/>
    <n v="12"/>
    <s v="WMWK"/>
    <s v="Mobile Data"/>
    <x v="12"/>
    <n v="3"/>
    <n v="6"/>
    <x v="1"/>
    <x v="6"/>
  </r>
  <r>
    <d v="2020-08-18T00:00:00"/>
    <x v="7"/>
    <x v="0"/>
    <n v="13"/>
    <n v="4"/>
    <n v="3"/>
    <n v="0"/>
    <n v="348395"/>
    <n v="-154945"/>
    <n v="6968"/>
    <n v="496372"/>
    <n v="2401"/>
    <s v="UVOX"/>
    <s v="Prepaid Mobile"/>
    <x v="12"/>
    <n v="3"/>
    <n v="6"/>
    <x v="1"/>
    <x v="6"/>
  </r>
  <r>
    <d v="2020-08-18T00:00:00"/>
    <x v="7"/>
    <x v="0"/>
    <n v="13"/>
    <n v="8"/>
    <n v="1"/>
    <n v="0"/>
    <n v="323325"/>
    <n v="320485"/>
    <n v="0"/>
    <n v="2840"/>
    <n v="4"/>
    <s v="LNAM"/>
    <s v="Mobile Data"/>
    <x v="12"/>
    <n v="3"/>
    <n v="6"/>
    <x v="1"/>
    <x v="6"/>
  </r>
  <r>
    <d v="2020-08-18T00:00:00"/>
    <x v="7"/>
    <x v="0"/>
    <n v="13"/>
    <n v="8"/>
    <n v="3"/>
    <n v="0"/>
    <n v="860240"/>
    <n v="-635506"/>
    <n v="0"/>
    <n v="1495746"/>
    <n v="651"/>
    <s v="UVOX"/>
    <s v="Mobile Data"/>
    <x v="12"/>
    <n v="3"/>
    <n v="6"/>
    <x v="1"/>
    <x v="6"/>
  </r>
  <r>
    <d v="2020-08-18T00:00:00"/>
    <x v="7"/>
    <x v="0"/>
    <n v="13"/>
    <n v="4"/>
    <n v="31"/>
    <n v="0"/>
    <n v="1334755"/>
    <n v="1333633"/>
    <n v="0"/>
    <n v="1122"/>
    <n v="1"/>
    <s v="PVUV"/>
    <s v="Prepaid Mobile"/>
    <x v="12"/>
    <n v="3"/>
    <n v="6"/>
    <x v="1"/>
    <x v="6"/>
  </r>
  <r>
    <d v="2020-08-18T00:00:00"/>
    <x v="7"/>
    <x v="0"/>
    <n v="13"/>
    <n v="8"/>
    <n v="7"/>
    <n v="0"/>
    <n v="1109220"/>
    <n v="1105470"/>
    <n v="33277"/>
    <n v="-29527"/>
    <n v="11"/>
    <s v="ZYYT"/>
    <s v="Mobile Data"/>
    <x v="12"/>
    <n v="3"/>
    <n v="6"/>
    <x v="1"/>
    <x v="6"/>
  </r>
  <r>
    <d v="2020-08-18T00:00:00"/>
    <x v="7"/>
    <x v="0"/>
    <n v="37"/>
    <n v="8"/>
    <n v="3"/>
    <n v="0"/>
    <n v="1022970"/>
    <n v="1022951"/>
    <n v="0"/>
    <n v="19"/>
    <n v="5"/>
    <s v="UVOX"/>
    <s v="Mobile Data"/>
    <x v="36"/>
    <n v="4"/>
    <n v="8"/>
    <x v="0"/>
    <x v="2"/>
  </r>
  <r>
    <d v="2020-08-18T00:00:00"/>
    <x v="7"/>
    <x v="0"/>
    <n v="7"/>
    <n v="9"/>
    <n v="8"/>
    <n v="0"/>
    <n v="337715"/>
    <n v="336995"/>
    <n v="0"/>
    <n v="720"/>
    <n v="3"/>
    <s v="VSQU"/>
    <s v="Digital Cable TV"/>
    <x v="6"/>
    <n v="2"/>
    <n v="1"/>
    <x v="3"/>
    <x v="1"/>
  </r>
  <r>
    <d v="2020-08-18T00:00:00"/>
    <x v="7"/>
    <x v="0"/>
    <n v="7"/>
    <n v="23"/>
    <n v="21"/>
    <n v="0"/>
    <n v="119465"/>
    <n v="117285"/>
    <n v="2390"/>
    <n v="-210"/>
    <n v="3"/>
    <s v="ODHE"/>
    <s v="Piped Gas"/>
    <x v="6"/>
    <n v="2"/>
    <n v="1"/>
    <x v="3"/>
    <x v="1"/>
  </r>
  <r>
    <d v="2020-08-18T00:00:00"/>
    <x v="7"/>
    <x v="0"/>
    <n v="7"/>
    <n v="9"/>
    <n v="8"/>
    <n v="1"/>
    <n v="1718270"/>
    <n v="1691670"/>
    <n v="0"/>
    <n v="26600"/>
    <n v="202"/>
    <s v="VSQU"/>
    <s v="Digital Cable TV"/>
    <x v="6"/>
    <n v="2"/>
    <n v="1"/>
    <x v="3"/>
    <x v="1"/>
  </r>
  <r>
    <d v="2020-08-18T00:00:00"/>
    <x v="7"/>
    <x v="0"/>
    <n v="7"/>
    <n v="23"/>
    <n v="21"/>
    <n v="1"/>
    <n v="303800"/>
    <n v="183990"/>
    <n v="3038"/>
    <n v="116772"/>
    <n v="117"/>
    <s v="ODHE"/>
    <s v="Piped Gas"/>
    <x v="6"/>
    <n v="2"/>
    <n v="1"/>
    <x v="3"/>
    <x v="1"/>
  </r>
  <r>
    <d v="2020-08-18T00:00:00"/>
    <x v="7"/>
    <x v="0"/>
    <n v="7"/>
    <n v="9"/>
    <n v="17"/>
    <n v="1"/>
    <n v="1270440"/>
    <n v="1260520"/>
    <n v="0"/>
    <n v="9920"/>
    <n v="9"/>
    <s v="ILLH"/>
    <s v="Digital Cable TV"/>
    <x v="6"/>
    <n v="2"/>
    <n v="1"/>
    <x v="3"/>
    <x v="1"/>
  </r>
  <r>
    <d v="2020-08-18T00:00:00"/>
    <x v="7"/>
    <x v="0"/>
    <n v="11"/>
    <n v="6"/>
    <n v="18"/>
    <n v="0"/>
    <n v="1546830"/>
    <n v="1548350"/>
    <n v="15470"/>
    <n v="-16990"/>
    <n v="107"/>
    <s v="ANNP"/>
    <s v="E-Money Top Up"/>
    <x v="10"/>
    <n v="1"/>
    <n v="3"/>
    <x v="2"/>
    <x v="4"/>
  </r>
  <r>
    <d v="2020-08-18T00:00:00"/>
    <x v="7"/>
    <x v="0"/>
    <n v="11"/>
    <n v="6"/>
    <n v="18"/>
    <n v="1"/>
    <n v="538115"/>
    <n v="499891"/>
    <n v="0"/>
    <n v="38224"/>
    <n v="5634"/>
    <s v="ANNP"/>
    <s v="E-Money Top Up"/>
    <x v="10"/>
    <n v="1"/>
    <n v="3"/>
    <x v="2"/>
    <x v="4"/>
  </r>
  <r>
    <d v="2020-08-18T00:00:00"/>
    <x v="7"/>
    <x v="0"/>
    <n v="2"/>
    <n v="4"/>
    <n v="3"/>
    <n v="0"/>
    <n v="382825"/>
    <n v="382515"/>
    <n v="11480"/>
    <n v="-11170"/>
    <n v="1"/>
    <s v="UVOX"/>
    <s v="Prepaid Mobile"/>
    <x v="1"/>
    <n v="3"/>
    <n v="1"/>
    <x v="1"/>
    <x v="1"/>
  </r>
  <r>
    <d v="2020-08-18T00:00:00"/>
    <x v="7"/>
    <x v="0"/>
    <n v="2"/>
    <n v="6"/>
    <n v="18"/>
    <n v="1"/>
    <n v="1125665"/>
    <n v="1128365"/>
    <n v="33770"/>
    <n v="-36470"/>
    <n v="65"/>
    <s v="ANNP"/>
    <s v="E-Money Top Up"/>
    <x v="1"/>
    <n v="3"/>
    <n v="1"/>
    <x v="1"/>
    <x v="1"/>
  </r>
  <r>
    <d v="2020-08-18T00:00:00"/>
    <x v="7"/>
    <x v="0"/>
    <n v="2"/>
    <n v="4"/>
    <n v="6"/>
    <n v="1"/>
    <n v="1875510"/>
    <n v="1875105"/>
    <n v="18755"/>
    <n v="-18350"/>
    <n v="1"/>
    <s v="QFXM"/>
    <s v="Prepaid Mobile"/>
    <x v="1"/>
    <n v="3"/>
    <n v="1"/>
    <x v="1"/>
    <x v="1"/>
  </r>
  <r>
    <d v="2020-08-18T00:00:00"/>
    <x v="7"/>
    <x v="0"/>
    <n v="2"/>
    <n v="4"/>
    <n v="3"/>
    <n v="1"/>
    <n v="896270"/>
    <n v="896000"/>
    <n v="0"/>
    <n v="270"/>
    <n v="7"/>
    <s v="UVOX"/>
    <s v="Prepaid Mobile"/>
    <x v="1"/>
    <n v="3"/>
    <n v="1"/>
    <x v="1"/>
    <x v="1"/>
  </r>
  <r>
    <d v="2020-08-18T00:00:00"/>
    <x v="7"/>
    <x v="0"/>
    <n v="2"/>
    <n v="6"/>
    <n v="3"/>
    <n v="1"/>
    <n v="1101940"/>
    <n v="1101850"/>
    <n v="11019"/>
    <n v="-10929"/>
    <n v="5"/>
    <s v="UVOX"/>
    <s v="E-Money Top Up"/>
    <x v="1"/>
    <n v="3"/>
    <n v="1"/>
    <x v="1"/>
    <x v="1"/>
  </r>
  <r>
    <d v="2020-08-18T00:00:00"/>
    <x v="7"/>
    <x v="0"/>
    <n v="2"/>
    <n v="6"/>
    <n v="29"/>
    <n v="1"/>
    <n v="254745"/>
    <n v="253905"/>
    <n v="2547"/>
    <n v="-1707"/>
    <n v="5"/>
    <s v="SPJY"/>
    <s v="E-Money Top Up"/>
    <x v="1"/>
    <n v="3"/>
    <n v="1"/>
    <x v="1"/>
    <x v="1"/>
  </r>
  <r>
    <d v="2020-08-18T00:00:00"/>
    <x v="7"/>
    <x v="0"/>
    <n v="2"/>
    <n v="6"/>
    <n v="18"/>
    <n v="0"/>
    <n v="865110"/>
    <n v="865075"/>
    <n v="17300"/>
    <n v="-17265"/>
    <n v="3"/>
    <s v="ANNP"/>
    <s v="E-Money Top Up"/>
    <x v="1"/>
    <n v="3"/>
    <n v="1"/>
    <x v="1"/>
    <x v="1"/>
  </r>
  <r>
    <d v="2020-08-18T00:00:00"/>
    <x v="7"/>
    <x v="0"/>
    <n v="2"/>
    <n v="5"/>
    <n v="4"/>
    <n v="1"/>
    <n v="749465"/>
    <n v="744365"/>
    <n v="14989"/>
    <n v="-9889"/>
    <n v="5"/>
    <s v="WRIF"/>
    <s v="Game Voucher"/>
    <x v="1"/>
    <n v="3"/>
    <n v="1"/>
    <x v="1"/>
    <x v="1"/>
  </r>
  <r>
    <d v="2020-08-18T00:00:00"/>
    <x v="7"/>
    <x v="0"/>
    <n v="10"/>
    <n v="6"/>
    <n v="29"/>
    <n v="1"/>
    <n v="601420"/>
    <n v="601878"/>
    <n v="12030"/>
    <n v="-12488"/>
    <n v="4"/>
    <s v="SPJY"/>
    <s v="E-Money Top Up"/>
    <x v="9"/>
    <n v="3"/>
    <n v="1"/>
    <x v="1"/>
    <x v="1"/>
  </r>
  <r>
    <d v="2020-08-18T00:00:00"/>
    <x v="7"/>
    <x v="0"/>
    <n v="10"/>
    <n v="6"/>
    <n v="3"/>
    <n v="1"/>
    <n v="626820"/>
    <n v="626050"/>
    <n v="0"/>
    <n v="770"/>
    <n v="2"/>
    <s v="UVOX"/>
    <s v="E-Money Top Up"/>
    <x v="9"/>
    <n v="3"/>
    <n v="1"/>
    <x v="1"/>
    <x v="1"/>
  </r>
  <r>
    <d v="2020-08-18T00:00:00"/>
    <x v="7"/>
    <x v="0"/>
    <n v="10"/>
    <n v="6"/>
    <n v="18"/>
    <n v="1"/>
    <n v="866130"/>
    <n v="865980"/>
    <n v="25984"/>
    <n v="-25834"/>
    <n v="1"/>
    <s v="ANNP"/>
    <s v="E-Money Top Up"/>
    <x v="9"/>
    <n v="3"/>
    <n v="1"/>
    <x v="1"/>
    <x v="1"/>
  </r>
  <r>
    <d v="2020-08-18T00:00:00"/>
    <x v="7"/>
    <x v="0"/>
    <n v="8"/>
    <n v="4"/>
    <n v="3"/>
    <n v="0"/>
    <n v="1908425"/>
    <n v="1907761"/>
    <n v="0"/>
    <n v="664"/>
    <n v="16"/>
    <s v="UVOX"/>
    <s v="Prepaid Mobile"/>
    <x v="7"/>
    <n v="4"/>
    <n v="2"/>
    <x v="0"/>
    <x v="3"/>
  </r>
  <r>
    <d v="2020-08-18T00:00:00"/>
    <x v="7"/>
    <x v="0"/>
    <n v="8"/>
    <n v="4"/>
    <n v="3"/>
    <n v="1"/>
    <n v="1655430"/>
    <n v="1652680"/>
    <n v="0"/>
    <n v="2750"/>
    <n v="108"/>
    <s v="UVOX"/>
    <s v="Prepaid Mobile"/>
    <x v="7"/>
    <n v="4"/>
    <n v="2"/>
    <x v="0"/>
    <x v="3"/>
  </r>
  <r>
    <d v="2020-08-18T00:00:00"/>
    <x v="7"/>
    <x v="0"/>
    <n v="8"/>
    <n v="4"/>
    <n v="31"/>
    <n v="1"/>
    <n v="1792825"/>
    <n v="1793035"/>
    <n v="0"/>
    <n v="-210"/>
    <n v="1"/>
    <s v="PVUV"/>
    <s v="Prepaid Mobile"/>
    <x v="7"/>
    <n v="4"/>
    <n v="2"/>
    <x v="0"/>
    <x v="3"/>
  </r>
  <r>
    <d v="2020-08-18T00:00:00"/>
    <x v="7"/>
    <x v="0"/>
    <n v="9"/>
    <n v="8"/>
    <n v="6"/>
    <n v="1"/>
    <n v="1175200"/>
    <n v="1174988"/>
    <n v="0"/>
    <n v="212"/>
    <n v="617"/>
    <s v="QFXM"/>
    <s v="Mobile Data"/>
    <x v="8"/>
    <n v="4"/>
    <n v="2"/>
    <x v="0"/>
    <x v="3"/>
  </r>
  <r>
    <d v="2020-08-18T00:00:00"/>
    <x v="7"/>
    <x v="0"/>
    <n v="9"/>
    <n v="19"/>
    <n v="19"/>
    <n v="1"/>
    <n v="591215"/>
    <n v="459295"/>
    <n v="11820"/>
    <n v="120100"/>
    <n v="77"/>
    <s v="TJUA"/>
    <s v="Metro"/>
    <x v="8"/>
    <n v="4"/>
    <n v="2"/>
    <x v="0"/>
    <x v="3"/>
  </r>
  <r>
    <d v="2020-08-18T00:00:00"/>
    <x v="7"/>
    <x v="0"/>
    <n v="9"/>
    <n v="8"/>
    <n v="3"/>
    <n v="0"/>
    <n v="1873370"/>
    <n v="1873490"/>
    <n v="56200"/>
    <n v="-56320"/>
    <n v="2"/>
    <s v="UVOX"/>
    <s v="Mobile Data"/>
    <x v="8"/>
    <n v="4"/>
    <n v="2"/>
    <x v="0"/>
    <x v="3"/>
  </r>
  <r>
    <d v="2020-08-18T00:00:00"/>
    <x v="7"/>
    <x v="0"/>
    <n v="9"/>
    <n v="8"/>
    <n v="3"/>
    <n v="1"/>
    <n v="672130"/>
    <n v="678714"/>
    <n v="0"/>
    <n v="-6584"/>
    <n v="85"/>
    <s v="UVOX"/>
    <s v="Mobile Data"/>
    <x v="8"/>
    <n v="4"/>
    <n v="2"/>
    <x v="0"/>
    <x v="3"/>
  </r>
  <r>
    <d v="2020-08-18T00:00:00"/>
    <x v="7"/>
    <x v="0"/>
    <n v="9"/>
    <n v="8"/>
    <n v="6"/>
    <n v="0"/>
    <n v="1139370"/>
    <n v="1137624"/>
    <n v="0"/>
    <n v="1746"/>
    <n v="40"/>
    <s v="QFXM"/>
    <s v="Mobile Data"/>
    <x v="8"/>
    <n v="4"/>
    <n v="2"/>
    <x v="0"/>
    <x v="3"/>
  </r>
  <r>
    <d v="2020-08-18T00:00:00"/>
    <x v="7"/>
    <x v="0"/>
    <n v="9"/>
    <n v="7"/>
    <n v="26"/>
    <n v="0"/>
    <n v="1442780"/>
    <n v="1434080"/>
    <n v="28860"/>
    <n v="-20160"/>
    <n v="9"/>
    <s v="TLGY"/>
    <s v="Water"/>
    <x v="8"/>
    <n v="4"/>
    <n v="2"/>
    <x v="0"/>
    <x v="3"/>
  </r>
  <r>
    <d v="2020-08-18T00:00:00"/>
    <x v="7"/>
    <x v="0"/>
    <n v="9"/>
    <n v="23"/>
    <n v="21"/>
    <n v="1"/>
    <n v="1436925"/>
    <n v="1434765"/>
    <n v="14370"/>
    <n v="-12210"/>
    <n v="6"/>
    <s v="ODHE"/>
    <s v="Piped Gas"/>
    <x v="8"/>
    <n v="4"/>
    <n v="2"/>
    <x v="0"/>
    <x v="3"/>
  </r>
  <r>
    <d v="2020-08-18T00:00:00"/>
    <x v="7"/>
    <x v="0"/>
    <n v="9"/>
    <n v="3"/>
    <n v="2"/>
    <n v="0"/>
    <n v="1919440"/>
    <n v="1864190"/>
    <n v="38389"/>
    <n v="16861"/>
    <n v="34"/>
    <s v="WMWK"/>
    <s v="Landline"/>
    <x v="8"/>
    <n v="4"/>
    <n v="2"/>
    <x v="0"/>
    <x v="3"/>
  </r>
  <r>
    <d v="2020-08-18T00:00:00"/>
    <x v="7"/>
    <x v="0"/>
    <n v="9"/>
    <n v="7"/>
    <n v="26"/>
    <n v="1"/>
    <n v="89155"/>
    <n v="-44548"/>
    <n v="1780"/>
    <n v="131923"/>
    <n v="122"/>
    <s v="TLGY"/>
    <s v="Water"/>
    <x v="8"/>
    <n v="4"/>
    <n v="2"/>
    <x v="0"/>
    <x v="3"/>
  </r>
  <r>
    <d v="2020-08-18T00:00:00"/>
    <x v="7"/>
    <x v="0"/>
    <n v="9"/>
    <n v="6"/>
    <n v="18"/>
    <n v="1"/>
    <n v="1012385"/>
    <n v="996095"/>
    <n v="30370"/>
    <n v="-14080"/>
    <n v="329"/>
    <s v="ANNP"/>
    <s v="E-Money Top Up"/>
    <x v="8"/>
    <n v="4"/>
    <n v="2"/>
    <x v="0"/>
    <x v="3"/>
  </r>
  <r>
    <d v="2020-08-18T00:00:00"/>
    <x v="7"/>
    <x v="0"/>
    <n v="9"/>
    <n v="6"/>
    <n v="18"/>
    <n v="0"/>
    <n v="761205"/>
    <n v="760810"/>
    <n v="0"/>
    <n v="395"/>
    <n v="9"/>
    <s v="ANNP"/>
    <s v="E-Money Top Up"/>
    <x v="8"/>
    <n v="4"/>
    <n v="2"/>
    <x v="0"/>
    <x v="3"/>
  </r>
  <r>
    <d v="2020-08-18T00:00:00"/>
    <x v="7"/>
    <x v="0"/>
    <n v="9"/>
    <n v="4"/>
    <n v="31"/>
    <n v="0"/>
    <n v="482385"/>
    <n v="482337"/>
    <n v="14470"/>
    <n v="-14422"/>
    <n v="1"/>
    <s v="PVUV"/>
    <s v="Prepaid Mobile"/>
    <x v="8"/>
    <n v="4"/>
    <n v="2"/>
    <x v="0"/>
    <x v="3"/>
  </r>
  <r>
    <d v="2020-08-18T00:00:00"/>
    <x v="7"/>
    <x v="0"/>
    <n v="9"/>
    <n v="21"/>
    <n v="8"/>
    <n v="1"/>
    <n v="1963650"/>
    <n v="1959550"/>
    <n v="39270"/>
    <n v="-35170"/>
    <n v="10"/>
    <s v="VSQU"/>
    <s v="Postpaid Mobile"/>
    <x v="8"/>
    <n v="4"/>
    <n v="2"/>
    <x v="0"/>
    <x v="3"/>
  </r>
  <r>
    <d v="2020-08-18T00:00:00"/>
    <x v="7"/>
    <x v="0"/>
    <n v="9"/>
    <n v="9"/>
    <n v="8"/>
    <n v="1"/>
    <n v="54765"/>
    <n v="44715"/>
    <n v="1640"/>
    <n v="8410"/>
    <n v="18"/>
    <s v="VSQU"/>
    <s v="Digital Cable TV"/>
    <x v="8"/>
    <n v="4"/>
    <n v="2"/>
    <x v="0"/>
    <x v="3"/>
  </r>
  <r>
    <d v="2020-08-18T00:00:00"/>
    <x v="7"/>
    <x v="0"/>
    <n v="9"/>
    <n v="3"/>
    <n v="2"/>
    <n v="1"/>
    <n v="836735"/>
    <n v="791235"/>
    <n v="25102"/>
    <n v="20398"/>
    <n v="56"/>
    <s v="WMWK"/>
    <s v="Landline"/>
    <x v="8"/>
    <n v="4"/>
    <n v="2"/>
    <x v="0"/>
    <x v="3"/>
  </r>
  <r>
    <d v="2020-08-18T00:00:00"/>
    <x v="7"/>
    <x v="0"/>
    <n v="9"/>
    <n v="4"/>
    <n v="6"/>
    <n v="0"/>
    <n v="426255"/>
    <n v="426015"/>
    <n v="0"/>
    <n v="240"/>
    <n v="3"/>
    <s v="QFXM"/>
    <s v="Prepaid Mobile"/>
    <x v="8"/>
    <n v="4"/>
    <n v="2"/>
    <x v="0"/>
    <x v="3"/>
  </r>
  <r>
    <d v="2020-08-18T00:00:00"/>
    <x v="7"/>
    <x v="0"/>
    <n v="9"/>
    <n v="4"/>
    <n v="3"/>
    <n v="0"/>
    <n v="957055"/>
    <n v="954555"/>
    <n v="0"/>
    <n v="2500"/>
    <n v="84"/>
    <s v="UVOX"/>
    <s v="Prepaid Mobile"/>
    <x v="8"/>
    <n v="4"/>
    <n v="2"/>
    <x v="0"/>
    <x v="3"/>
  </r>
  <r>
    <d v="2020-08-18T00:00:00"/>
    <x v="7"/>
    <x v="0"/>
    <n v="9"/>
    <n v="4"/>
    <n v="31"/>
    <n v="1"/>
    <n v="1533845"/>
    <n v="1533835"/>
    <n v="0"/>
    <n v="10"/>
    <n v="2"/>
    <s v="PVUV"/>
    <s v="Prepaid Mobile"/>
    <x v="8"/>
    <n v="4"/>
    <n v="2"/>
    <x v="0"/>
    <x v="3"/>
  </r>
  <r>
    <d v="2020-08-18T00:00:00"/>
    <x v="7"/>
    <x v="0"/>
    <n v="9"/>
    <n v="4"/>
    <n v="3"/>
    <n v="1"/>
    <n v="648890"/>
    <n v="579480"/>
    <n v="0"/>
    <n v="69410"/>
    <n v="1357"/>
    <s v="UVOX"/>
    <s v="Prepaid Mobile"/>
    <x v="8"/>
    <n v="4"/>
    <n v="2"/>
    <x v="0"/>
    <x v="3"/>
  </r>
  <r>
    <d v="2020-08-18T00:00:00"/>
    <x v="7"/>
    <x v="0"/>
    <n v="6"/>
    <n v="15"/>
    <n v="15"/>
    <n v="1"/>
    <n v="1959615"/>
    <n v="1957935"/>
    <n v="58788"/>
    <n v="-57108"/>
    <n v="22"/>
    <s v="UBRL"/>
    <s v="Multifinance Bill"/>
    <x v="5"/>
    <n v="3"/>
    <n v="2"/>
    <x v="1"/>
    <x v="3"/>
  </r>
  <r>
    <d v="2020-08-18T00:00:00"/>
    <x v="7"/>
    <x v="0"/>
    <n v="6"/>
    <n v="15"/>
    <n v="22"/>
    <n v="1"/>
    <n v="1730530"/>
    <n v="1730790"/>
    <n v="17310"/>
    <n v="-17570"/>
    <n v="2"/>
    <s v="CTFM"/>
    <s v="Multifinance Bill"/>
    <x v="5"/>
    <n v="3"/>
    <n v="2"/>
    <x v="1"/>
    <x v="3"/>
  </r>
  <r>
    <d v="2020-08-18T00:00:00"/>
    <x v="7"/>
    <x v="0"/>
    <n v="6"/>
    <n v="11"/>
    <n v="10"/>
    <n v="1"/>
    <n v="523375"/>
    <n v="527055"/>
    <n v="10468"/>
    <n v="-14148"/>
    <n v="105"/>
    <s v="TNQT"/>
    <s v="Credit Card Bill"/>
    <x v="5"/>
    <n v="3"/>
    <n v="2"/>
    <x v="1"/>
    <x v="3"/>
  </r>
  <r>
    <d v="2020-08-18T00:00:00"/>
    <x v="7"/>
    <x v="0"/>
    <n v="23"/>
    <n v="6"/>
    <n v="3"/>
    <n v="1"/>
    <n v="1857020"/>
    <n v="1856980"/>
    <n v="0"/>
    <n v="40"/>
    <n v="4"/>
    <s v="UVOX"/>
    <s v="E-Money Top Up"/>
    <x v="22"/>
    <n v="1"/>
    <n v="6"/>
    <x v="2"/>
    <x v="6"/>
  </r>
  <r>
    <d v="2020-08-18T00:00:00"/>
    <x v="7"/>
    <x v="0"/>
    <n v="23"/>
    <n v="6"/>
    <n v="29"/>
    <n v="1"/>
    <n v="1918960"/>
    <n v="1914362"/>
    <n v="0"/>
    <n v="4598"/>
    <n v="5"/>
    <s v="SPJY"/>
    <s v="E-Money Top Up"/>
    <x v="22"/>
    <n v="1"/>
    <n v="6"/>
    <x v="2"/>
    <x v="6"/>
  </r>
  <r>
    <d v="2020-08-18T00:00:00"/>
    <x v="7"/>
    <x v="0"/>
    <n v="29"/>
    <n v="5"/>
    <n v="12"/>
    <n v="1"/>
    <n v="1009750"/>
    <n v="1009710"/>
    <n v="0"/>
    <n v="40"/>
    <n v="1"/>
    <s v="GUZG"/>
    <s v="Game Voucher"/>
    <x v="28"/>
    <n v="2"/>
    <n v="4"/>
    <x v="3"/>
    <x v="0"/>
  </r>
  <r>
    <d v="2020-08-18T00:00:00"/>
    <x v="7"/>
    <x v="0"/>
    <n v="29"/>
    <n v="6"/>
    <n v="18"/>
    <n v="1"/>
    <n v="425735"/>
    <n v="425524"/>
    <n v="0"/>
    <n v="211"/>
    <n v="6"/>
    <s v="ANNP"/>
    <s v="E-Money Top Up"/>
    <x v="28"/>
    <n v="2"/>
    <n v="4"/>
    <x v="3"/>
    <x v="0"/>
  </r>
  <r>
    <d v="2020-08-18T00:00:00"/>
    <x v="7"/>
    <x v="0"/>
    <n v="25"/>
    <n v="9"/>
    <n v="8"/>
    <n v="1"/>
    <n v="1796545"/>
    <n v="1791595"/>
    <n v="53896"/>
    <n v="-48946"/>
    <n v="2"/>
    <s v="VSQU"/>
    <s v="Digital Cable TV"/>
    <x v="24"/>
    <n v="4"/>
    <n v="2"/>
    <x v="0"/>
    <x v="3"/>
  </r>
  <r>
    <d v="2020-08-18T00:00:00"/>
    <x v="7"/>
    <x v="0"/>
    <n v="25"/>
    <n v="6"/>
    <n v="18"/>
    <n v="1"/>
    <n v="84805"/>
    <n v="81483"/>
    <n v="0"/>
    <n v="3322"/>
    <n v="84"/>
    <s v="ANNP"/>
    <s v="E-Money Top Up"/>
    <x v="24"/>
    <n v="4"/>
    <n v="2"/>
    <x v="0"/>
    <x v="3"/>
  </r>
  <r>
    <d v="2020-08-18T00:00:00"/>
    <x v="7"/>
    <x v="0"/>
    <n v="25"/>
    <n v="6"/>
    <n v="3"/>
    <n v="0"/>
    <n v="1655855"/>
    <n v="1655295"/>
    <n v="0"/>
    <n v="560"/>
    <n v="16"/>
    <s v="UVOX"/>
    <s v="E-Money Top Up"/>
    <x v="24"/>
    <n v="4"/>
    <n v="2"/>
    <x v="0"/>
    <x v="3"/>
  </r>
  <r>
    <d v="2020-08-18T00:00:00"/>
    <x v="7"/>
    <x v="0"/>
    <n v="25"/>
    <n v="6"/>
    <n v="18"/>
    <n v="0"/>
    <n v="723920"/>
    <n v="723900"/>
    <n v="14480"/>
    <n v="-14460"/>
    <n v="1"/>
    <s v="ANNP"/>
    <s v="E-Money Top Up"/>
    <x v="24"/>
    <n v="4"/>
    <n v="2"/>
    <x v="0"/>
    <x v="3"/>
  </r>
  <r>
    <d v="2020-08-18T00:00:00"/>
    <x v="7"/>
    <x v="0"/>
    <n v="39"/>
    <n v="6"/>
    <n v="3"/>
    <n v="1"/>
    <n v="1524640"/>
    <n v="1525120"/>
    <n v="15250"/>
    <n v="-15730"/>
    <n v="92"/>
    <s v="UVOX"/>
    <s v="E-Money Top Up"/>
    <x v="38"/>
    <n v="3"/>
    <n v="3"/>
    <x v="1"/>
    <x v="4"/>
  </r>
  <r>
    <d v="2020-08-18T00:00:00"/>
    <x v="7"/>
    <x v="0"/>
    <n v="39"/>
    <n v="5"/>
    <n v="12"/>
    <n v="1"/>
    <n v="810540"/>
    <n v="810540"/>
    <n v="0"/>
    <n v="0"/>
    <n v="2"/>
    <s v="GUZG"/>
    <s v="Game Voucher"/>
    <x v="38"/>
    <n v="3"/>
    <n v="3"/>
    <x v="1"/>
    <x v="4"/>
  </r>
  <r>
    <d v="2020-08-18T00:00:00"/>
    <x v="7"/>
    <x v="0"/>
    <n v="39"/>
    <n v="6"/>
    <n v="7"/>
    <n v="0"/>
    <n v="845415"/>
    <n v="843575"/>
    <n v="0"/>
    <n v="1840"/>
    <n v="17"/>
    <s v="ZYYT"/>
    <s v="E-Money Top Up"/>
    <x v="38"/>
    <n v="3"/>
    <n v="3"/>
    <x v="1"/>
    <x v="4"/>
  </r>
  <r>
    <d v="2020-08-18T00:00:00"/>
    <x v="7"/>
    <x v="0"/>
    <n v="39"/>
    <n v="6"/>
    <n v="3"/>
    <n v="0"/>
    <n v="637245"/>
    <n v="637035"/>
    <n v="0"/>
    <n v="210"/>
    <n v="8"/>
    <s v="UVOX"/>
    <s v="E-Money Top Up"/>
    <x v="38"/>
    <n v="3"/>
    <n v="3"/>
    <x v="1"/>
    <x v="4"/>
  </r>
  <r>
    <d v="2020-08-18T00:00:00"/>
    <x v="7"/>
    <x v="0"/>
    <n v="4"/>
    <n v="10"/>
    <n v="9"/>
    <n v="1"/>
    <n v="1859885"/>
    <n v="1855905"/>
    <n v="0"/>
    <n v="3980"/>
    <n v="3"/>
    <s v="ZVCE"/>
    <s v="EMI Payments"/>
    <x v="3"/>
    <n v="4"/>
    <n v="8"/>
    <x v="0"/>
    <x v="2"/>
  </r>
  <r>
    <d v="2020-08-18T00:00:00"/>
    <x v="7"/>
    <x v="0"/>
    <n v="4"/>
    <n v="7"/>
    <n v="26"/>
    <n v="1"/>
    <n v="75215"/>
    <n v="68635"/>
    <n v="1504"/>
    <n v="5076"/>
    <n v="14"/>
    <s v="TLGY"/>
    <s v="Water"/>
    <x v="3"/>
    <n v="4"/>
    <n v="8"/>
    <x v="0"/>
    <x v="2"/>
  </r>
  <r>
    <d v="2020-08-18T00:00:00"/>
    <x v="7"/>
    <x v="0"/>
    <n v="4"/>
    <n v="4"/>
    <n v="3"/>
    <n v="0"/>
    <n v="1962790"/>
    <n v="1962718"/>
    <n v="58884"/>
    <n v="-58812"/>
    <n v="1"/>
    <s v="UVOX"/>
    <s v="Prepaid Mobile"/>
    <x v="3"/>
    <n v="4"/>
    <n v="8"/>
    <x v="0"/>
    <x v="2"/>
  </r>
  <r>
    <d v="2020-08-18T00:00:00"/>
    <x v="7"/>
    <x v="0"/>
    <n v="4"/>
    <n v="8"/>
    <n v="3"/>
    <n v="0"/>
    <n v="1400345"/>
    <n v="1400325"/>
    <n v="42010"/>
    <n v="-41990"/>
    <n v="2"/>
    <s v="UVOX"/>
    <s v="Mobile Data"/>
    <x v="3"/>
    <n v="4"/>
    <n v="8"/>
    <x v="0"/>
    <x v="2"/>
  </r>
  <r>
    <d v="2020-08-18T00:00:00"/>
    <x v="7"/>
    <x v="0"/>
    <n v="4"/>
    <n v="4"/>
    <n v="3"/>
    <n v="1"/>
    <n v="324215"/>
    <n v="324207"/>
    <n v="0"/>
    <n v="8"/>
    <n v="4"/>
    <s v="UVOX"/>
    <s v="Prepaid Mobile"/>
    <x v="3"/>
    <n v="4"/>
    <n v="8"/>
    <x v="0"/>
    <x v="2"/>
  </r>
  <r>
    <d v="2020-08-18T00:00:00"/>
    <x v="7"/>
    <x v="0"/>
    <n v="4"/>
    <n v="19"/>
    <n v="19"/>
    <n v="1"/>
    <n v="241855"/>
    <n v="243395"/>
    <n v="2419"/>
    <n v="-3959"/>
    <n v="4"/>
    <s v="TJUA"/>
    <s v="Metro"/>
    <x v="3"/>
    <n v="4"/>
    <n v="8"/>
    <x v="0"/>
    <x v="2"/>
  </r>
  <r>
    <d v="2020-08-18T00:00:00"/>
    <x v="7"/>
    <x v="0"/>
    <n v="4"/>
    <n v="21"/>
    <n v="8"/>
    <n v="1"/>
    <n v="810645"/>
    <n v="811308"/>
    <n v="0"/>
    <n v="-663"/>
    <n v="1"/>
    <s v="VSQU"/>
    <s v="Postpaid Mobile"/>
    <x v="3"/>
    <n v="4"/>
    <n v="8"/>
    <x v="0"/>
    <x v="2"/>
  </r>
  <r>
    <d v="2020-08-18T00:00:00"/>
    <x v="7"/>
    <x v="0"/>
    <n v="4"/>
    <n v="1"/>
    <n v="3"/>
    <n v="1"/>
    <n v="990575"/>
    <n v="989995"/>
    <n v="0"/>
    <n v="580"/>
    <n v="27"/>
    <s v="UVOX"/>
    <s v="Electricity"/>
    <x v="3"/>
    <n v="4"/>
    <n v="8"/>
    <x v="0"/>
    <x v="2"/>
  </r>
  <r>
    <d v="2020-08-18T00:00:00"/>
    <x v="7"/>
    <x v="0"/>
    <n v="4"/>
    <n v="9"/>
    <n v="8"/>
    <n v="1"/>
    <n v="1892285"/>
    <n v="1891275"/>
    <n v="56769"/>
    <n v="-55759"/>
    <n v="2"/>
    <s v="VSQU"/>
    <s v="Digital Cable TV"/>
    <x v="3"/>
    <n v="4"/>
    <n v="8"/>
    <x v="0"/>
    <x v="2"/>
  </r>
  <r>
    <d v="2020-08-18T00:00:00"/>
    <x v="7"/>
    <x v="0"/>
    <n v="17"/>
    <n v="8"/>
    <n v="3"/>
    <n v="1"/>
    <n v="195745"/>
    <n v="185455"/>
    <n v="0"/>
    <n v="10290"/>
    <n v="15"/>
    <s v="UVOX"/>
    <s v="Mobile Data"/>
    <x v="16"/>
    <n v="3"/>
    <n v="1"/>
    <x v="1"/>
    <x v="1"/>
  </r>
  <r>
    <d v="2020-08-18T00:00:00"/>
    <x v="7"/>
    <x v="0"/>
    <n v="17"/>
    <n v="4"/>
    <n v="3"/>
    <n v="1"/>
    <n v="235625"/>
    <n v="221325"/>
    <n v="0"/>
    <n v="14300"/>
    <n v="106"/>
    <s v="UVOX"/>
    <s v="Prepaid Mobile"/>
    <x v="16"/>
    <n v="3"/>
    <n v="1"/>
    <x v="1"/>
    <x v="1"/>
  </r>
  <r>
    <d v="2020-08-18T00:00:00"/>
    <x v="7"/>
    <x v="0"/>
    <n v="17"/>
    <n v="8"/>
    <n v="3"/>
    <n v="0"/>
    <n v="174115"/>
    <n v="173055"/>
    <n v="0"/>
    <n v="1060"/>
    <n v="2"/>
    <s v="UVOX"/>
    <s v="Mobile Data"/>
    <x v="16"/>
    <n v="3"/>
    <n v="1"/>
    <x v="1"/>
    <x v="1"/>
  </r>
  <r>
    <d v="2020-08-18T00:00:00"/>
    <x v="7"/>
    <x v="0"/>
    <n v="17"/>
    <n v="4"/>
    <n v="31"/>
    <n v="1"/>
    <n v="894450"/>
    <n v="894250"/>
    <n v="0"/>
    <n v="200"/>
    <n v="4"/>
    <s v="PVUV"/>
    <s v="Prepaid Mobile"/>
    <x v="16"/>
    <n v="3"/>
    <n v="1"/>
    <x v="1"/>
    <x v="1"/>
  </r>
  <r>
    <d v="2020-08-18T00:00:00"/>
    <x v="7"/>
    <x v="0"/>
    <n v="17"/>
    <n v="4"/>
    <n v="6"/>
    <n v="1"/>
    <n v="1624585"/>
    <n v="1618078"/>
    <n v="0"/>
    <n v="6507"/>
    <n v="12"/>
    <s v="QFXM"/>
    <s v="Prepaid Mobile"/>
    <x v="16"/>
    <n v="3"/>
    <n v="1"/>
    <x v="1"/>
    <x v="1"/>
  </r>
  <r>
    <d v="2020-08-18T00:00:00"/>
    <x v="7"/>
    <x v="0"/>
    <n v="17"/>
    <n v="4"/>
    <n v="3"/>
    <n v="0"/>
    <n v="1215730"/>
    <n v="1218450"/>
    <n v="0"/>
    <n v="-2720"/>
    <n v="17"/>
    <s v="UVOX"/>
    <s v="Prepaid Mobile"/>
    <x v="16"/>
    <n v="3"/>
    <n v="1"/>
    <x v="1"/>
    <x v="1"/>
  </r>
  <r>
    <d v="2020-08-18T00:00:00"/>
    <x v="7"/>
    <x v="0"/>
    <n v="17"/>
    <n v="1"/>
    <n v="3"/>
    <n v="1"/>
    <n v="846225"/>
    <n v="845845"/>
    <n v="0"/>
    <n v="380"/>
    <n v="19"/>
    <s v="UVOX"/>
    <s v="Electricity"/>
    <x v="16"/>
    <n v="3"/>
    <n v="1"/>
    <x v="1"/>
    <x v="1"/>
  </r>
  <r>
    <d v="2020-08-18T00:00:00"/>
    <x v="7"/>
    <x v="0"/>
    <n v="17"/>
    <n v="8"/>
    <n v="7"/>
    <n v="1"/>
    <n v="107940"/>
    <n v="108154"/>
    <n v="0"/>
    <n v="-214"/>
    <n v="3"/>
    <s v="ZYYT"/>
    <s v="Mobile Data"/>
    <x v="16"/>
    <n v="3"/>
    <n v="1"/>
    <x v="1"/>
    <x v="1"/>
  </r>
  <r>
    <d v="2020-08-18T00:00:00"/>
    <x v="7"/>
    <x v="0"/>
    <n v="17"/>
    <n v="8"/>
    <n v="6"/>
    <n v="1"/>
    <n v="1764900"/>
    <n v="1763131"/>
    <n v="52950"/>
    <n v="-51181"/>
    <n v="6"/>
    <s v="QFXM"/>
    <s v="Mobile Data"/>
    <x v="16"/>
    <n v="3"/>
    <n v="1"/>
    <x v="1"/>
    <x v="1"/>
  </r>
  <r>
    <d v="2020-08-18T00:00:00"/>
    <x v="7"/>
    <x v="0"/>
    <n v="17"/>
    <n v="10"/>
    <n v="9"/>
    <n v="1"/>
    <n v="506360"/>
    <n v="503320"/>
    <n v="0"/>
    <n v="3040"/>
    <n v="2"/>
    <s v="ZVCE"/>
    <s v="EMI Payments"/>
    <x v="16"/>
    <n v="3"/>
    <n v="1"/>
    <x v="1"/>
    <x v="1"/>
  </r>
  <r>
    <d v="2020-08-18T00:00:00"/>
    <x v="7"/>
    <x v="0"/>
    <n v="28"/>
    <n v="4"/>
    <n v="3"/>
    <n v="0"/>
    <n v="388680"/>
    <n v="388260"/>
    <n v="0"/>
    <n v="420"/>
    <n v="120"/>
    <s v="UVOX"/>
    <s v="Prepaid Mobile"/>
    <x v="27"/>
    <n v="2"/>
    <n v="1"/>
    <x v="3"/>
    <x v="1"/>
  </r>
  <r>
    <d v="2020-08-18T00:00:00"/>
    <x v="7"/>
    <x v="0"/>
    <n v="28"/>
    <n v="4"/>
    <n v="3"/>
    <n v="1"/>
    <n v="34265"/>
    <n v="35265"/>
    <n v="0"/>
    <n v="-1000"/>
    <n v="193"/>
    <s v="UVOX"/>
    <s v="Prepaid Mobile"/>
    <x v="27"/>
    <n v="2"/>
    <n v="1"/>
    <x v="3"/>
    <x v="1"/>
  </r>
  <r>
    <d v="2020-08-18T00:00:00"/>
    <x v="7"/>
    <x v="0"/>
    <n v="28"/>
    <n v="4"/>
    <n v="6"/>
    <n v="0"/>
    <n v="1820910"/>
    <n v="1820726"/>
    <n v="54627"/>
    <n v="-54443"/>
    <n v="2"/>
    <s v="QFXM"/>
    <s v="Prepaid Mobile"/>
    <x v="27"/>
    <n v="2"/>
    <n v="1"/>
    <x v="3"/>
    <x v="1"/>
  </r>
  <r>
    <d v="2020-08-18T00:00:00"/>
    <x v="7"/>
    <x v="0"/>
    <n v="28"/>
    <n v="4"/>
    <n v="6"/>
    <n v="1"/>
    <n v="330835"/>
    <n v="299945"/>
    <n v="9925"/>
    <n v="20965"/>
    <n v="1252"/>
    <s v="QFXM"/>
    <s v="Prepaid Mobile"/>
    <x v="27"/>
    <n v="2"/>
    <n v="1"/>
    <x v="3"/>
    <x v="1"/>
  </r>
  <r>
    <d v="2020-08-18T00:00:00"/>
    <x v="7"/>
    <x v="0"/>
    <n v="5"/>
    <n v="4"/>
    <n v="3"/>
    <n v="0"/>
    <n v="225830"/>
    <n v="192330"/>
    <n v="4517"/>
    <n v="28983"/>
    <n v="903"/>
    <s v="UVOX"/>
    <s v="Prepaid Mobile"/>
    <x v="4"/>
    <n v="2"/>
    <n v="8"/>
    <x v="3"/>
    <x v="2"/>
  </r>
  <r>
    <d v="2020-08-18T00:00:00"/>
    <x v="7"/>
    <x v="0"/>
    <n v="5"/>
    <n v="1"/>
    <n v="3"/>
    <n v="0"/>
    <n v="1860605"/>
    <n v="1860584"/>
    <n v="0"/>
    <n v="21"/>
    <n v="96"/>
    <s v="UVOX"/>
    <s v="Electricity"/>
    <x v="4"/>
    <n v="2"/>
    <n v="8"/>
    <x v="3"/>
    <x v="2"/>
  </r>
  <r>
    <d v="2020-08-18T00:00:00"/>
    <x v="7"/>
    <x v="0"/>
    <n v="5"/>
    <n v="4"/>
    <n v="6"/>
    <n v="1"/>
    <n v="1249945"/>
    <n v="1229225"/>
    <n v="12499"/>
    <n v="8221"/>
    <n v="617"/>
    <s v="QFXM"/>
    <s v="Prepaid Mobile"/>
    <x v="4"/>
    <n v="2"/>
    <n v="8"/>
    <x v="3"/>
    <x v="2"/>
  </r>
  <r>
    <d v="2020-08-18T00:00:00"/>
    <x v="7"/>
    <x v="0"/>
    <n v="5"/>
    <n v="4"/>
    <n v="3"/>
    <n v="1"/>
    <n v="1598340"/>
    <n v="1304680"/>
    <n v="0"/>
    <n v="293660"/>
    <n v="19285"/>
    <s v="UVOX"/>
    <s v="Prepaid Mobile"/>
    <x v="4"/>
    <n v="2"/>
    <n v="8"/>
    <x v="3"/>
    <x v="2"/>
  </r>
  <r>
    <d v="2020-08-18T00:00:00"/>
    <x v="7"/>
    <x v="0"/>
    <n v="5"/>
    <n v="4"/>
    <n v="31"/>
    <n v="1"/>
    <n v="1566780"/>
    <n v="1357922"/>
    <n v="0"/>
    <n v="208858"/>
    <n v="2998"/>
    <s v="PVUV"/>
    <s v="Prepaid Mobile"/>
    <x v="4"/>
    <n v="2"/>
    <n v="8"/>
    <x v="3"/>
    <x v="2"/>
  </r>
  <r>
    <d v="2020-08-18T00:00:00"/>
    <x v="7"/>
    <x v="0"/>
    <n v="5"/>
    <n v="4"/>
    <n v="6"/>
    <n v="0"/>
    <n v="985625"/>
    <n v="985415"/>
    <n v="0"/>
    <n v="210"/>
    <n v="4"/>
    <s v="QFXM"/>
    <s v="Prepaid Mobile"/>
    <x v="4"/>
    <n v="2"/>
    <n v="8"/>
    <x v="3"/>
    <x v="2"/>
  </r>
  <r>
    <d v="2020-08-18T00:00:00"/>
    <x v="7"/>
    <x v="0"/>
    <n v="5"/>
    <n v="4"/>
    <n v="31"/>
    <n v="0"/>
    <n v="736040"/>
    <n v="735740"/>
    <n v="0"/>
    <n v="300"/>
    <n v="4"/>
    <s v="PVUV"/>
    <s v="Prepaid Mobile"/>
    <x v="4"/>
    <n v="2"/>
    <n v="8"/>
    <x v="3"/>
    <x v="2"/>
  </r>
  <r>
    <d v="2020-08-18T00:00:00"/>
    <x v="7"/>
    <x v="0"/>
    <n v="5"/>
    <n v="1"/>
    <n v="3"/>
    <n v="1"/>
    <n v="1082930"/>
    <n v="1076680"/>
    <n v="0"/>
    <n v="6250"/>
    <n v="11561"/>
    <s v="UVOX"/>
    <s v="Electricity"/>
    <x v="4"/>
    <n v="2"/>
    <n v="8"/>
    <x v="3"/>
    <x v="2"/>
  </r>
  <r>
    <d v="2020-08-18T00:00:00"/>
    <x v="7"/>
    <x v="0"/>
    <n v="3"/>
    <n v="3"/>
    <n v="2"/>
    <n v="1"/>
    <n v="1433180"/>
    <n v="1400280"/>
    <n v="14330"/>
    <n v="18570"/>
    <n v="28"/>
    <s v="WMWK"/>
    <s v="Landline"/>
    <x v="2"/>
    <n v="1"/>
    <n v="8"/>
    <x v="2"/>
    <x v="2"/>
  </r>
  <r>
    <d v="2020-08-18T00:00:00"/>
    <x v="7"/>
    <x v="0"/>
    <n v="3"/>
    <n v="1"/>
    <n v="3"/>
    <n v="0"/>
    <n v="241210"/>
    <n v="241181"/>
    <n v="0"/>
    <n v="29"/>
    <n v="1"/>
    <s v="UVOX"/>
    <s v="Electricity"/>
    <x v="2"/>
    <n v="1"/>
    <n v="8"/>
    <x v="2"/>
    <x v="2"/>
  </r>
  <r>
    <d v="2020-08-18T00:00:00"/>
    <x v="7"/>
    <x v="0"/>
    <n v="3"/>
    <n v="1"/>
    <n v="35"/>
    <n v="1"/>
    <n v="321165"/>
    <n v="321042"/>
    <n v="3210"/>
    <n v="-3087"/>
    <n v="15"/>
    <s v="BDFZ"/>
    <s v="Electricity"/>
    <x v="2"/>
    <n v="1"/>
    <n v="8"/>
    <x v="2"/>
    <x v="2"/>
  </r>
  <r>
    <d v="2020-08-18T00:00:00"/>
    <x v="7"/>
    <x v="0"/>
    <n v="3"/>
    <n v="19"/>
    <n v="19"/>
    <n v="1"/>
    <n v="1144990"/>
    <n v="1111077"/>
    <n v="11450"/>
    <n v="22463"/>
    <n v="34"/>
    <s v="TJUA"/>
    <s v="Metro"/>
    <x v="2"/>
    <n v="1"/>
    <n v="8"/>
    <x v="2"/>
    <x v="2"/>
  </r>
  <r>
    <d v="2020-08-18T00:00:00"/>
    <x v="7"/>
    <x v="0"/>
    <n v="3"/>
    <n v="1"/>
    <n v="35"/>
    <n v="0"/>
    <n v="817295"/>
    <n v="817295"/>
    <n v="0"/>
    <n v="0"/>
    <n v="1"/>
    <s v="BDFZ"/>
    <s v="Electricity"/>
    <x v="2"/>
    <n v="1"/>
    <n v="8"/>
    <x v="2"/>
    <x v="2"/>
  </r>
  <r>
    <d v="2020-08-18T00:00:00"/>
    <x v="7"/>
    <x v="0"/>
    <n v="3"/>
    <n v="4"/>
    <n v="6"/>
    <n v="1"/>
    <n v="129250"/>
    <n v="129142"/>
    <n v="0"/>
    <n v="108"/>
    <n v="50"/>
    <s v="QFXM"/>
    <s v="Prepaid Mobile"/>
    <x v="2"/>
    <n v="1"/>
    <n v="8"/>
    <x v="2"/>
    <x v="2"/>
  </r>
  <r>
    <d v="2020-08-18T00:00:00"/>
    <x v="7"/>
    <x v="0"/>
    <n v="3"/>
    <n v="1"/>
    <n v="3"/>
    <n v="1"/>
    <n v="1521710"/>
    <n v="1521360"/>
    <n v="0"/>
    <n v="350"/>
    <n v="8"/>
    <s v="UVOX"/>
    <s v="Electricity"/>
    <x v="2"/>
    <n v="1"/>
    <n v="8"/>
    <x v="2"/>
    <x v="2"/>
  </r>
  <r>
    <d v="2020-08-18T00:00:00"/>
    <x v="7"/>
    <x v="0"/>
    <n v="3"/>
    <n v="6"/>
    <n v="18"/>
    <n v="1"/>
    <n v="1781595"/>
    <n v="1781835"/>
    <n v="0"/>
    <n v="-240"/>
    <n v="90"/>
    <s v="ANNP"/>
    <s v="E-Money Top Up"/>
    <x v="2"/>
    <n v="1"/>
    <n v="8"/>
    <x v="2"/>
    <x v="2"/>
  </r>
  <r>
    <d v="2020-08-18T00:00:00"/>
    <x v="7"/>
    <x v="0"/>
    <n v="3"/>
    <n v="4"/>
    <n v="3"/>
    <n v="0"/>
    <n v="355000"/>
    <n v="355110"/>
    <n v="0"/>
    <n v="-110"/>
    <n v="98"/>
    <s v="UVOX"/>
    <s v="Prepaid Mobile"/>
    <x v="2"/>
    <n v="1"/>
    <n v="8"/>
    <x v="2"/>
    <x v="2"/>
  </r>
  <r>
    <d v="2020-08-18T00:00:00"/>
    <x v="7"/>
    <x v="0"/>
    <n v="3"/>
    <n v="3"/>
    <n v="2"/>
    <n v="0"/>
    <n v="1123650"/>
    <n v="1118702"/>
    <n v="33710"/>
    <n v="-28762"/>
    <n v="11"/>
    <s v="WMWK"/>
    <s v="Landline"/>
    <x v="2"/>
    <n v="1"/>
    <n v="8"/>
    <x v="2"/>
    <x v="2"/>
  </r>
  <r>
    <d v="2020-08-18T00:00:00"/>
    <x v="7"/>
    <x v="0"/>
    <n v="3"/>
    <n v="4"/>
    <n v="3"/>
    <n v="1"/>
    <n v="891415"/>
    <n v="896301"/>
    <n v="26740"/>
    <n v="-31626"/>
    <n v="976"/>
    <s v="UVOX"/>
    <s v="Prepaid Mobile"/>
    <x v="2"/>
    <n v="1"/>
    <n v="8"/>
    <x v="2"/>
    <x v="2"/>
  </r>
  <r>
    <d v="2020-08-18T00:00:00"/>
    <x v="7"/>
    <x v="0"/>
    <n v="3"/>
    <n v="4"/>
    <n v="31"/>
    <n v="1"/>
    <n v="486605"/>
    <n v="486605"/>
    <n v="4870"/>
    <n v="-4870"/>
    <n v="2"/>
    <s v="PVUV"/>
    <s v="Prepaid Mobile"/>
    <x v="2"/>
    <n v="1"/>
    <n v="8"/>
    <x v="2"/>
    <x v="2"/>
  </r>
  <r>
    <d v="2020-08-18T00:00:00"/>
    <x v="7"/>
    <x v="0"/>
    <n v="33"/>
    <n v="7"/>
    <n v="26"/>
    <n v="1"/>
    <n v="65315"/>
    <n v="49564"/>
    <n v="1959"/>
    <n v="13792"/>
    <n v="8"/>
    <s v="TLGY"/>
    <s v="Water"/>
    <x v="32"/>
    <n v="4"/>
    <n v="1"/>
    <x v="0"/>
    <x v="1"/>
  </r>
  <r>
    <d v="2020-08-18T00:00:00"/>
    <x v="7"/>
    <x v="0"/>
    <n v="33"/>
    <n v="11"/>
    <n v="10"/>
    <n v="1"/>
    <n v="559760"/>
    <n v="559430"/>
    <n v="16790"/>
    <n v="-16460"/>
    <n v="4"/>
    <s v="TNQT"/>
    <s v="Credit Card Bill"/>
    <x v="32"/>
    <n v="4"/>
    <n v="1"/>
    <x v="0"/>
    <x v="1"/>
  </r>
  <r>
    <d v="2020-08-18T00:00:00"/>
    <x v="7"/>
    <x v="0"/>
    <n v="33"/>
    <n v="19"/>
    <n v="19"/>
    <n v="1"/>
    <n v="1643255"/>
    <n v="1644528"/>
    <n v="16430"/>
    <n v="-17703"/>
    <n v="1"/>
    <s v="TJUA"/>
    <s v="Metro"/>
    <x v="32"/>
    <n v="4"/>
    <n v="1"/>
    <x v="0"/>
    <x v="1"/>
  </r>
  <r>
    <d v="2020-08-18T00:00:00"/>
    <x v="7"/>
    <x v="0"/>
    <n v="33"/>
    <n v="9"/>
    <n v="8"/>
    <n v="1"/>
    <n v="1772410"/>
    <n v="1760720"/>
    <n v="35450"/>
    <n v="-23760"/>
    <n v="23"/>
    <s v="VSQU"/>
    <s v="Digital Cable TV"/>
    <x v="32"/>
    <n v="4"/>
    <n v="1"/>
    <x v="0"/>
    <x v="1"/>
  </r>
  <r>
    <d v="2020-08-19T00:00:00"/>
    <x v="7"/>
    <x v="0"/>
    <n v="1"/>
    <n v="8"/>
    <n v="6"/>
    <n v="1"/>
    <n v="1136565"/>
    <n v="1083989"/>
    <n v="0"/>
    <n v="52576"/>
    <n v="163"/>
    <s v="QFXM"/>
    <s v="Mobile Data"/>
    <x v="0"/>
    <n v="4"/>
    <n v="4"/>
    <x v="0"/>
    <x v="0"/>
  </r>
  <r>
    <d v="2020-08-19T00:00:00"/>
    <x v="7"/>
    <x v="0"/>
    <n v="1"/>
    <n v="4"/>
    <n v="30"/>
    <n v="1"/>
    <n v="268005"/>
    <n v="487275"/>
    <n v="0"/>
    <n v="-219270"/>
    <n v="2368"/>
    <s v="UFGL"/>
    <s v="Prepaid Mobile"/>
    <x v="0"/>
    <n v="4"/>
    <n v="4"/>
    <x v="0"/>
    <x v="0"/>
  </r>
  <r>
    <d v="2020-08-19T00:00:00"/>
    <x v="7"/>
    <x v="0"/>
    <n v="1"/>
    <n v="8"/>
    <n v="6"/>
    <n v="0"/>
    <n v="733940"/>
    <n v="729240"/>
    <n v="0"/>
    <n v="4700"/>
    <n v="58"/>
    <s v="QFXM"/>
    <s v="Mobile Data"/>
    <x v="0"/>
    <n v="4"/>
    <n v="4"/>
    <x v="0"/>
    <x v="0"/>
  </r>
  <r>
    <d v="2020-08-19T00:00:00"/>
    <x v="7"/>
    <x v="0"/>
    <n v="1"/>
    <n v="9"/>
    <n v="17"/>
    <n v="1"/>
    <n v="1468410"/>
    <n v="1467250"/>
    <n v="44052"/>
    <n v="-42892"/>
    <n v="1"/>
    <s v="ILLH"/>
    <s v="Digital Cable TV"/>
    <x v="0"/>
    <n v="4"/>
    <n v="4"/>
    <x v="0"/>
    <x v="0"/>
  </r>
  <r>
    <d v="2020-08-19T00:00:00"/>
    <x v="7"/>
    <x v="0"/>
    <n v="1"/>
    <n v="12"/>
    <n v="11"/>
    <n v="1"/>
    <n v="1098285"/>
    <n v="1117285"/>
    <n v="0"/>
    <n v="-19000"/>
    <n v="5"/>
    <s v="MNKL"/>
    <s v="Property Tax"/>
    <x v="0"/>
    <n v="4"/>
    <n v="4"/>
    <x v="0"/>
    <x v="0"/>
  </r>
  <r>
    <d v="2020-08-19T00:00:00"/>
    <x v="7"/>
    <x v="0"/>
    <n v="1"/>
    <n v="5"/>
    <n v="4"/>
    <n v="1"/>
    <n v="679560"/>
    <n v="676800"/>
    <n v="13590"/>
    <n v="-10830"/>
    <n v="19"/>
    <s v="WRIF"/>
    <s v="Game Voucher"/>
    <x v="0"/>
    <n v="4"/>
    <n v="4"/>
    <x v="0"/>
    <x v="0"/>
  </r>
  <r>
    <d v="2020-08-19T00:00:00"/>
    <x v="7"/>
    <x v="0"/>
    <n v="1"/>
    <n v="4"/>
    <n v="33"/>
    <n v="0"/>
    <n v="1061355"/>
    <n v="1063302"/>
    <n v="0"/>
    <n v="-1947"/>
    <n v="22"/>
    <s v="KRNH"/>
    <s v="Prepaid Mobile"/>
    <x v="0"/>
    <n v="4"/>
    <n v="4"/>
    <x v="0"/>
    <x v="0"/>
  </r>
  <r>
    <d v="2020-08-19T00:00:00"/>
    <x v="7"/>
    <x v="0"/>
    <n v="1"/>
    <n v="8"/>
    <n v="7"/>
    <n v="1"/>
    <n v="6670"/>
    <n v="-51780"/>
    <n v="200"/>
    <n v="58250"/>
    <n v="139"/>
    <s v="ZYYT"/>
    <s v="Mobile Data"/>
    <x v="0"/>
    <n v="4"/>
    <n v="4"/>
    <x v="0"/>
    <x v="0"/>
  </r>
  <r>
    <d v="2020-08-19T00:00:00"/>
    <x v="7"/>
    <x v="0"/>
    <n v="1"/>
    <n v="1"/>
    <n v="35"/>
    <n v="1"/>
    <n v="615280"/>
    <n v="442922"/>
    <n v="0"/>
    <n v="172358"/>
    <n v="1676"/>
    <s v="BDFZ"/>
    <s v="Electricity"/>
    <x v="0"/>
    <n v="4"/>
    <n v="4"/>
    <x v="0"/>
    <x v="0"/>
  </r>
  <r>
    <d v="2020-08-19T00:00:00"/>
    <x v="7"/>
    <x v="0"/>
    <n v="1"/>
    <n v="7"/>
    <n v="26"/>
    <n v="1"/>
    <n v="1773155"/>
    <n v="1728825"/>
    <n v="0"/>
    <n v="44330"/>
    <n v="92"/>
    <s v="TLGY"/>
    <s v="Water"/>
    <x v="0"/>
    <n v="4"/>
    <n v="4"/>
    <x v="0"/>
    <x v="0"/>
  </r>
  <r>
    <d v="2020-08-19T00:00:00"/>
    <x v="7"/>
    <x v="0"/>
    <n v="1"/>
    <n v="8"/>
    <n v="3"/>
    <n v="1"/>
    <n v="1601170"/>
    <n v="1567250"/>
    <n v="0"/>
    <n v="33920"/>
    <n v="654"/>
    <s v="UVOX"/>
    <s v="Mobile Data"/>
    <x v="0"/>
    <n v="4"/>
    <n v="4"/>
    <x v="0"/>
    <x v="0"/>
  </r>
  <r>
    <d v="2020-08-19T00:00:00"/>
    <x v="7"/>
    <x v="0"/>
    <n v="1"/>
    <n v="16"/>
    <n v="16"/>
    <n v="1"/>
    <n v="1450360"/>
    <n v="1419404"/>
    <n v="29010"/>
    <n v="1946"/>
    <n v="19"/>
    <s v="LBCB"/>
    <s v="Gift Card"/>
    <x v="0"/>
    <n v="4"/>
    <n v="4"/>
    <x v="0"/>
    <x v="0"/>
  </r>
  <r>
    <d v="2020-08-19T00:00:00"/>
    <x v="7"/>
    <x v="0"/>
    <n v="1"/>
    <n v="1"/>
    <n v="35"/>
    <n v="0"/>
    <n v="1764740"/>
    <n v="1775510"/>
    <n v="0"/>
    <n v="-10770"/>
    <n v="421"/>
    <s v="BDFZ"/>
    <s v="Electricity"/>
    <x v="0"/>
    <n v="4"/>
    <n v="4"/>
    <x v="0"/>
    <x v="0"/>
  </r>
  <r>
    <d v="2020-08-19T00:00:00"/>
    <x v="7"/>
    <x v="0"/>
    <n v="1"/>
    <n v="8"/>
    <n v="7"/>
    <n v="0"/>
    <n v="1118060"/>
    <n v="1070268"/>
    <n v="0"/>
    <n v="47792"/>
    <n v="74"/>
    <s v="ZYYT"/>
    <s v="Mobile Data"/>
    <x v="0"/>
    <n v="4"/>
    <n v="4"/>
    <x v="0"/>
    <x v="0"/>
  </r>
  <r>
    <d v="2020-08-19T00:00:00"/>
    <x v="7"/>
    <x v="0"/>
    <n v="1"/>
    <n v="19"/>
    <n v="19"/>
    <n v="1"/>
    <n v="1285880"/>
    <n v="1263650"/>
    <n v="0"/>
    <n v="22230"/>
    <n v="22"/>
    <s v="TJUA"/>
    <s v="Metro"/>
    <x v="0"/>
    <n v="4"/>
    <n v="4"/>
    <x v="0"/>
    <x v="0"/>
  </r>
  <r>
    <d v="2020-08-19T00:00:00"/>
    <x v="7"/>
    <x v="0"/>
    <n v="1"/>
    <n v="4"/>
    <n v="3"/>
    <n v="1"/>
    <n v="1067435"/>
    <n v="1136565"/>
    <n v="32020"/>
    <n v="-101150"/>
    <n v="5943"/>
    <s v="UVOX"/>
    <s v="Prepaid Mobile"/>
    <x v="0"/>
    <n v="4"/>
    <n v="4"/>
    <x v="0"/>
    <x v="0"/>
  </r>
  <r>
    <d v="2020-08-19T00:00:00"/>
    <x v="7"/>
    <x v="0"/>
    <n v="1"/>
    <n v="5"/>
    <n v="14"/>
    <n v="1"/>
    <n v="698545"/>
    <n v="686835"/>
    <n v="0"/>
    <n v="11710"/>
    <n v="12"/>
    <s v="NGHU"/>
    <s v="Game Voucher"/>
    <x v="0"/>
    <n v="4"/>
    <n v="4"/>
    <x v="0"/>
    <x v="0"/>
  </r>
  <r>
    <d v="2020-08-19T00:00:00"/>
    <x v="7"/>
    <x v="0"/>
    <n v="1"/>
    <n v="5"/>
    <n v="12"/>
    <n v="1"/>
    <n v="1397070"/>
    <n v="1236740"/>
    <n v="0"/>
    <n v="160330"/>
    <n v="509"/>
    <s v="GUZG"/>
    <s v="Game Voucher"/>
    <x v="0"/>
    <n v="4"/>
    <n v="4"/>
    <x v="0"/>
    <x v="0"/>
  </r>
  <r>
    <d v="2020-08-19T00:00:00"/>
    <x v="7"/>
    <x v="0"/>
    <n v="1"/>
    <n v="2"/>
    <n v="1"/>
    <n v="0"/>
    <n v="777040"/>
    <n v="777090"/>
    <n v="0"/>
    <n v="-50"/>
    <n v="1"/>
    <s v="LNAM"/>
    <s v="Digital Voucher"/>
    <x v="0"/>
    <n v="4"/>
    <n v="4"/>
    <x v="0"/>
    <x v="0"/>
  </r>
  <r>
    <d v="2020-08-19T00:00:00"/>
    <x v="7"/>
    <x v="0"/>
    <n v="1"/>
    <n v="10"/>
    <n v="9"/>
    <n v="1"/>
    <n v="424625"/>
    <n v="-516005"/>
    <n v="4250"/>
    <n v="936380"/>
    <n v="207"/>
    <s v="ZVCE"/>
    <s v="EMI Payments"/>
    <x v="0"/>
    <n v="4"/>
    <n v="4"/>
    <x v="0"/>
    <x v="0"/>
  </r>
  <r>
    <d v="2020-08-19T00:00:00"/>
    <x v="7"/>
    <x v="0"/>
    <n v="1"/>
    <n v="3"/>
    <n v="26"/>
    <n v="1"/>
    <n v="437475"/>
    <n v="388649"/>
    <n v="0"/>
    <n v="48826"/>
    <n v="26"/>
    <s v="TLGY"/>
    <s v="Landline"/>
    <x v="0"/>
    <n v="4"/>
    <n v="4"/>
    <x v="0"/>
    <x v="0"/>
  </r>
  <r>
    <d v="2020-08-19T00:00:00"/>
    <x v="7"/>
    <x v="0"/>
    <n v="1"/>
    <n v="4"/>
    <n v="30"/>
    <n v="0"/>
    <n v="1117005"/>
    <n v="957996"/>
    <n v="0"/>
    <n v="159009"/>
    <n v="268"/>
    <s v="UFGL"/>
    <s v="Prepaid Mobile"/>
    <x v="0"/>
    <n v="4"/>
    <n v="4"/>
    <x v="0"/>
    <x v="0"/>
  </r>
  <r>
    <d v="2020-08-19T00:00:00"/>
    <x v="7"/>
    <x v="0"/>
    <n v="1"/>
    <n v="21"/>
    <n v="8"/>
    <n v="1"/>
    <n v="1508800"/>
    <n v="1493120"/>
    <n v="0"/>
    <n v="15680"/>
    <n v="12"/>
    <s v="VSQU"/>
    <s v="Postpaid Mobile"/>
    <x v="0"/>
    <n v="4"/>
    <n v="4"/>
    <x v="0"/>
    <x v="0"/>
  </r>
  <r>
    <d v="2020-08-19T00:00:00"/>
    <x v="7"/>
    <x v="0"/>
    <n v="1"/>
    <n v="4"/>
    <n v="3"/>
    <n v="0"/>
    <n v="675120"/>
    <n v="717070"/>
    <n v="0"/>
    <n v="-41950"/>
    <n v="455"/>
    <s v="UVOX"/>
    <s v="Prepaid Mobile"/>
    <x v="0"/>
    <n v="4"/>
    <n v="4"/>
    <x v="0"/>
    <x v="0"/>
  </r>
  <r>
    <d v="2020-08-19T00:00:00"/>
    <x v="7"/>
    <x v="0"/>
    <n v="1"/>
    <n v="21"/>
    <n v="8"/>
    <n v="0"/>
    <n v="1626190"/>
    <n v="1625990"/>
    <n v="48790"/>
    <n v="-48590"/>
    <n v="2"/>
    <s v="VSQU"/>
    <s v="Postpaid Mobile"/>
    <x v="0"/>
    <n v="4"/>
    <n v="4"/>
    <x v="0"/>
    <x v="0"/>
  </r>
  <r>
    <d v="2020-08-19T00:00:00"/>
    <x v="7"/>
    <x v="0"/>
    <n v="1"/>
    <n v="3"/>
    <n v="26"/>
    <n v="0"/>
    <n v="72230"/>
    <n v="64050"/>
    <n v="0"/>
    <n v="8180"/>
    <n v="6"/>
    <s v="TLGY"/>
    <s v="Landline"/>
    <x v="0"/>
    <n v="4"/>
    <n v="4"/>
    <x v="0"/>
    <x v="0"/>
  </r>
  <r>
    <d v="2020-08-19T00:00:00"/>
    <x v="7"/>
    <x v="0"/>
    <n v="1"/>
    <n v="15"/>
    <n v="22"/>
    <n v="1"/>
    <n v="1996760"/>
    <n v="1995880"/>
    <n v="0"/>
    <n v="880"/>
    <n v="2"/>
    <s v="CTFM"/>
    <s v="Multifinance Bill"/>
    <x v="0"/>
    <n v="4"/>
    <n v="4"/>
    <x v="0"/>
    <x v="0"/>
  </r>
  <r>
    <d v="2020-08-19T00:00:00"/>
    <x v="7"/>
    <x v="0"/>
    <n v="1"/>
    <n v="11"/>
    <n v="10"/>
    <n v="1"/>
    <n v="1692970"/>
    <n v="1683140"/>
    <n v="50789"/>
    <n v="-40959"/>
    <n v="5"/>
    <s v="TNQT"/>
    <s v="Credit Card Bill"/>
    <x v="0"/>
    <n v="4"/>
    <n v="4"/>
    <x v="0"/>
    <x v="0"/>
  </r>
  <r>
    <d v="2020-08-19T00:00:00"/>
    <x v="7"/>
    <x v="0"/>
    <n v="1"/>
    <n v="9"/>
    <n v="8"/>
    <n v="1"/>
    <n v="1062545"/>
    <n v="973395"/>
    <n v="0"/>
    <n v="89150"/>
    <n v="72"/>
    <s v="VSQU"/>
    <s v="Digital Cable TV"/>
    <x v="0"/>
    <n v="4"/>
    <n v="4"/>
    <x v="0"/>
    <x v="0"/>
  </r>
  <r>
    <d v="2020-08-19T00:00:00"/>
    <x v="7"/>
    <x v="0"/>
    <n v="1"/>
    <n v="4"/>
    <n v="6"/>
    <n v="0"/>
    <n v="1305050"/>
    <n v="1305691"/>
    <n v="0"/>
    <n v="-641"/>
    <n v="46"/>
    <s v="QFXM"/>
    <s v="Prepaid Mobile"/>
    <x v="0"/>
    <n v="4"/>
    <n v="4"/>
    <x v="0"/>
    <x v="0"/>
  </r>
  <r>
    <d v="2020-08-19T00:00:00"/>
    <x v="7"/>
    <x v="0"/>
    <n v="1"/>
    <n v="6"/>
    <n v="3"/>
    <n v="1"/>
    <n v="1823430"/>
    <n v="1827480"/>
    <n v="0"/>
    <n v="-4050"/>
    <n v="47"/>
    <s v="UVOX"/>
    <s v="E-Money Top Up"/>
    <x v="0"/>
    <n v="4"/>
    <n v="4"/>
    <x v="0"/>
    <x v="0"/>
  </r>
  <r>
    <d v="2020-08-19T00:00:00"/>
    <x v="7"/>
    <x v="0"/>
    <n v="1"/>
    <n v="14"/>
    <n v="13"/>
    <n v="1"/>
    <n v="1209185"/>
    <n v="1197215"/>
    <n v="36276"/>
    <n v="-24306"/>
    <n v="40"/>
    <s v="DCEE"/>
    <s v="Education Bill"/>
    <x v="0"/>
    <n v="4"/>
    <n v="4"/>
    <x v="0"/>
    <x v="0"/>
  </r>
  <r>
    <d v="2020-08-19T00:00:00"/>
    <x v="7"/>
    <x v="0"/>
    <n v="1"/>
    <n v="25"/>
    <n v="26"/>
    <n v="1"/>
    <n v="1170375"/>
    <n v="1165674"/>
    <n v="0"/>
    <n v="4701"/>
    <n v="8"/>
    <s v="TLGY"/>
    <s v="Movie Ticket"/>
    <x v="0"/>
    <n v="4"/>
    <n v="4"/>
    <x v="0"/>
    <x v="0"/>
  </r>
  <r>
    <d v="2020-08-19T00:00:00"/>
    <x v="7"/>
    <x v="0"/>
    <n v="1"/>
    <n v="23"/>
    <n v="21"/>
    <n v="1"/>
    <n v="57595"/>
    <n v="48381"/>
    <n v="0"/>
    <n v="9214"/>
    <n v="21"/>
    <s v="ODHE"/>
    <s v="Piped Gas"/>
    <x v="0"/>
    <n v="4"/>
    <n v="4"/>
    <x v="0"/>
    <x v="0"/>
  </r>
  <r>
    <d v="2020-08-19T00:00:00"/>
    <x v="7"/>
    <x v="0"/>
    <n v="1"/>
    <n v="9"/>
    <n v="8"/>
    <n v="0"/>
    <n v="1186030"/>
    <n v="1181730"/>
    <n v="0"/>
    <n v="4300"/>
    <n v="5"/>
    <s v="VSQU"/>
    <s v="Digital Cable TV"/>
    <x v="0"/>
    <n v="4"/>
    <n v="4"/>
    <x v="0"/>
    <x v="0"/>
  </r>
  <r>
    <d v="2020-08-19T00:00:00"/>
    <x v="7"/>
    <x v="0"/>
    <n v="1"/>
    <n v="9"/>
    <n v="20"/>
    <n v="1"/>
    <n v="603775"/>
    <n v="490915"/>
    <n v="0"/>
    <n v="112860"/>
    <n v="15"/>
    <s v="UMGR"/>
    <s v="Digital Cable TV"/>
    <x v="0"/>
    <n v="4"/>
    <n v="4"/>
    <x v="0"/>
    <x v="0"/>
  </r>
  <r>
    <d v="2020-08-19T00:00:00"/>
    <x v="7"/>
    <x v="0"/>
    <n v="1"/>
    <n v="8"/>
    <n v="33"/>
    <n v="1"/>
    <n v="1685090"/>
    <n v="1683480"/>
    <n v="0"/>
    <n v="1610"/>
    <n v="5"/>
    <s v="KRNH"/>
    <s v="Mobile Data"/>
    <x v="0"/>
    <n v="4"/>
    <n v="4"/>
    <x v="0"/>
    <x v="0"/>
  </r>
  <r>
    <d v="2020-08-19T00:00:00"/>
    <x v="7"/>
    <x v="0"/>
    <n v="1"/>
    <n v="7"/>
    <n v="24"/>
    <n v="1"/>
    <n v="105000"/>
    <n v="102020"/>
    <n v="3150"/>
    <n v="-170"/>
    <n v="1"/>
    <s v="XFQU"/>
    <s v="Water"/>
    <x v="0"/>
    <n v="4"/>
    <n v="4"/>
    <x v="0"/>
    <x v="0"/>
  </r>
  <r>
    <d v="2020-08-19T00:00:00"/>
    <x v="7"/>
    <x v="0"/>
    <n v="1"/>
    <n v="8"/>
    <n v="1"/>
    <n v="0"/>
    <n v="1450505"/>
    <n v="1448110"/>
    <n v="14505"/>
    <n v="-12110"/>
    <n v="5"/>
    <s v="LNAM"/>
    <s v="Mobile Data"/>
    <x v="0"/>
    <n v="4"/>
    <n v="4"/>
    <x v="0"/>
    <x v="0"/>
  </r>
  <r>
    <d v="2020-08-19T00:00:00"/>
    <x v="7"/>
    <x v="0"/>
    <n v="1"/>
    <n v="4"/>
    <n v="6"/>
    <n v="1"/>
    <n v="659985"/>
    <n v="656479"/>
    <n v="0"/>
    <n v="3506"/>
    <n v="236"/>
    <s v="QFXM"/>
    <s v="Prepaid Mobile"/>
    <x v="0"/>
    <n v="4"/>
    <n v="4"/>
    <x v="0"/>
    <x v="0"/>
  </r>
  <r>
    <d v="2020-08-19T00:00:00"/>
    <x v="7"/>
    <x v="0"/>
    <n v="1"/>
    <n v="6"/>
    <n v="29"/>
    <n v="1"/>
    <n v="788345"/>
    <n v="788171"/>
    <n v="0"/>
    <n v="174"/>
    <n v="30"/>
    <s v="SPJY"/>
    <s v="E-Money Top Up"/>
    <x v="0"/>
    <n v="4"/>
    <n v="4"/>
    <x v="0"/>
    <x v="0"/>
  </r>
  <r>
    <d v="2020-08-19T00:00:00"/>
    <x v="7"/>
    <x v="0"/>
    <n v="1"/>
    <n v="20"/>
    <n v="20"/>
    <n v="1"/>
    <n v="871925"/>
    <n v="869459"/>
    <n v="8719"/>
    <n v="-6253"/>
    <n v="1"/>
    <s v="UMGR"/>
    <s v="Insurance Premium"/>
    <x v="0"/>
    <n v="4"/>
    <n v="4"/>
    <x v="0"/>
    <x v="0"/>
  </r>
  <r>
    <d v="2020-08-19T00:00:00"/>
    <x v="7"/>
    <x v="0"/>
    <n v="1"/>
    <n v="10"/>
    <n v="9"/>
    <n v="0"/>
    <n v="1099250"/>
    <n v="1099057"/>
    <n v="32980"/>
    <n v="-32787"/>
    <n v="2"/>
    <s v="ZVCE"/>
    <s v="EMI Payments"/>
    <x v="0"/>
    <n v="4"/>
    <n v="4"/>
    <x v="0"/>
    <x v="0"/>
  </r>
  <r>
    <d v="2020-08-19T00:00:00"/>
    <x v="7"/>
    <x v="0"/>
    <n v="1"/>
    <n v="18"/>
    <n v="4"/>
    <n v="1"/>
    <n v="1207995"/>
    <n v="1207995"/>
    <n v="0"/>
    <n v="0"/>
    <n v="13"/>
    <s v="WRIF"/>
    <s v="LPG Booking"/>
    <x v="0"/>
    <n v="4"/>
    <n v="4"/>
    <x v="0"/>
    <x v="0"/>
  </r>
  <r>
    <d v="2020-08-19T00:00:00"/>
    <x v="7"/>
    <x v="0"/>
    <n v="1"/>
    <n v="8"/>
    <n v="33"/>
    <n v="0"/>
    <n v="419335"/>
    <n v="420671"/>
    <n v="4193"/>
    <n v="-5529"/>
    <n v="3"/>
    <s v="KRNH"/>
    <s v="Mobile Data"/>
    <x v="0"/>
    <n v="4"/>
    <n v="4"/>
    <x v="0"/>
    <x v="0"/>
  </r>
  <r>
    <d v="2020-08-19T00:00:00"/>
    <x v="7"/>
    <x v="0"/>
    <n v="1"/>
    <n v="17"/>
    <n v="18"/>
    <n v="0"/>
    <n v="629840"/>
    <n v="629840"/>
    <n v="12597"/>
    <n v="-12597"/>
    <n v="12"/>
    <s v="ANNP"/>
    <s v="E-Card Top Up"/>
    <x v="0"/>
    <n v="4"/>
    <n v="4"/>
    <x v="0"/>
    <x v="0"/>
  </r>
  <r>
    <d v="2020-08-19T00:00:00"/>
    <x v="7"/>
    <x v="0"/>
    <n v="1"/>
    <n v="15"/>
    <n v="20"/>
    <n v="1"/>
    <n v="522015"/>
    <n v="508995"/>
    <n v="10440"/>
    <n v="2580"/>
    <n v="2"/>
    <s v="UMGR"/>
    <s v="Multifinance Bill"/>
    <x v="0"/>
    <n v="4"/>
    <n v="4"/>
    <x v="0"/>
    <x v="0"/>
  </r>
  <r>
    <d v="2020-08-19T00:00:00"/>
    <x v="7"/>
    <x v="0"/>
    <n v="1"/>
    <n v="7"/>
    <n v="26"/>
    <n v="0"/>
    <n v="1852975"/>
    <n v="1852877"/>
    <n v="55590"/>
    <n v="-55492"/>
    <n v="2"/>
    <s v="TLGY"/>
    <s v="Water"/>
    <x v="0"/>
    <n v="4"/>
    <n v="4"/>
    <x v="0"/>
    <x v="0"/>
  </r>
  <r>
    <d v="2020-08-19T00:00:00"/>
    <x v="7"/>
    <x v="0"/>
    <n v="1"/>
    <n v="4"/>
    <n v="7"/>
    <n v="0"/>
    <n v="1291055"/>
    <n v="1290961"/>
    <n v="0"/>
    <n v="94"/>
    <n v="5"/>
    <s v="ZYYT"/>
    <s v="Prepaid Mobile"/>
    <x v="0"/>
    <n v="4"/>
    <n v="4"/>
    <x v="0"/>
    <x v="0"/>
  </r>
  <r>
    <d v="2020-08-19T00:00:00"/>
    <x v="7"/>
    <x v="0"/>
    <n v="1"/>
    <n v="8"/>
    <n v="3"/>
    <n v="0"/>
    <n v="1247660"/>
    <n v="1358104"/>
    <n v="37430"/>
    <n v="-147874"/>
    <n v="169"/>
    <s v="UVOX"/>
    <s v="Mobile Data"/>
    <x v="0"/>
    <n v="4"/>
    <n v="4"/>
    <x v="0"/>
    <x v="0"/>
  </r>
  <r>
    <d v="2020-08-19T00:00:00"/>
    <x v="7"/>
    <x v="0"/>
    <n v="1"/>
    <n v="15"/>
    <n v="15"/>
    <n v="1"/>
    <n v="955005"/>
    <n v="944525"/>
    <n v="9550"/>
    <n v="930"/>
    <n v="6"/>
    <s v="UBRL"/>
    <s v="Multifinance Bill"/>
    <x v="0"/>
    <n v="4"/>
    <n v="4"/>
    <x v="0"/>
    <x v="0"/>
  </r>
  <r>
    <d v="2020-08-19T00:00:00"/>
    <x v="7"/>
    <x v="0"/>
    <n v="1"/>
    <n v="17"/>
    <n v="18"/>
    <n v="1"/>
    <n v="560210"/>
    <n v="560210"/>
    <n v="11200"/>
    <n v="-11200"/>
    <n v="890"/>
    <s v="ANNP"/>
    <s v="E-Card Top Up"/>
    <x v="0"/>
    <n v="4"/>
    <n v="4"/>
    <x v="0"/>
    <x v="0"/>
  </r>
  <r>
    <d v="2020-08-19T00:00:00"/>
    <x v="7"/>
    <x v="0"/>
    <n v="1"/>
    <n v="19"/>
    <n v="4"/>
    <n v="1"/>
    <n v="1686175"/>
    <n v="1686175"/>
    <n v="16862"/>
    <n v="-16862"/>
    <n v="8"/>
    <s v="WRIF"/>
    <s v="Metro"/>
    <x v="0"/>
    <n v="4"/>
    <n v="4"/>
    <x v="0"/>
    <x v="0"/>
  </r>
  <r>
    <d v="2020-08-19T00:00:00"/>
    <x v="7"/>
    <x v="0"/>
    <n v="1"/>
    <n v="6"/>
    <n v="29"/>
    <n v="0"/>
    <n v="1473980"/>
    <n v="1472590"/>
    <n v="0"/>
    <n v="1390"/>
    <n v="6"/>
    <s v="SPJY"/>
    <s v="E-Money Top Up"/>
    <x v="0"/>
    <n v="4"/>
    <n v="4"/>
    <x v="0"/>
    <x v="0"/>
  </r>
  <r>
    <d v="2020-08-19T00:00:00"/>
    <x v="7"/>
    <x v="0"/>
    <n v="20"/>
    <n v="4"/>
    <n v="3"/>
    <n v="1"/>
    <n v="873385"/>
    <n v="865085"/>
    <n v="0"/>
    <n v="8300"/>
    <n v="92"/>
    <s v="UVOX"/>
    <s v="Prepaid Mobile"/>
    <x v="19"/>
    <n v="4"/>
    <n v="3"/>
    <x v="0"/>
    <x v="4"/>
  </r>
  <r>
    <d v="2020-08-19T00:00:00"/>
    <x v="7"/>
    <x v="0"/>
    <n v="20"/>
    <n v="4"/>
    <n v="31"/>
    <n v="0"/>
    <n v="1297250"/>
    <n v="1294384"/>
    <n v="25945"/>
    <n v="-23079"/>
    <n v="9"/>
    <s v="PVUV"/>
    <s v="Prepaid Mobile"/>
    <x v="19"/>
    <n v="4"/>
    <n v="3"/>
    <x v="0"/>
    <x v="4"/>
  </r>
  <r>
    <d v="2020-08-19T00:00:00"/>
    <x v="7"/>
    <x v="0"/>
    <n v="20"/>
    <n v="4"/>
    <n v="3"/>
    <n v="0"/>
    <n v="1700890"/>
    <n v="1699392"/>
    <n v="0"/>
    <n v="1498"/>
    <n v="11"/>
    <s v="UVOX"/>
    <s v="Prepaid Mobile"/>
    <x v="19"/>
    <n v="4"/>
    <n v="3"/>
    <x v="0"/>
    <x v="4"/>
  </r>
  <r>
    <d v="2020-08-19T00:00:00"/>
    <x v="7"/>
    <x v="0"/>
    <n v="27"/>
    <n v="4"/>
    <n v="3"/>
    <n v="1"/>
    <n v="223670"/>
    <n v="215714"/>
    <n v="0"/>
    <n v="7956"/>
    <n v="18"/>
    <s v="UVOX"/>
    <s v="Prepaid Mobile"/>
    <x v="26"/>
    <n v="2"/>
    <n v="3"/>
    <x v="3"/>
    <x v="4"/>
  </r>
  <r>
    <d v="2020-08-19T00:00:00"/>
    <x v="7"/>
    <x v="0"/>
    <n v="27"/>
    <n v="6"/>
    <n v="29"/>
    <n v="1"/>
    <n v="1469985"/>
    <n v="1464855"/>
    <n v="0"/>
    <n v="5130"/>
    <n v="10"/>
    <s v="SPJY"/>
    <s v="E-Money Top Up"/>
    <x v="26"/>
    <n v="2"/>
    <n v="3"/>
    <x v="3"/>
    <x v="4"/>
  </r>
  <r>
    <d v="2020-08-19T00:00:00"/>
    <x v="7"/>
    <x v="0"/>
    <n v="27"/>
    <n v="6"/>
    <n v="3"/>
    <n v="1"/>
    <n v="465915"/>
    <n v="465875"/>
    <n v="0"/>
    <n v="40"/>
    <n v="3"/>
    <s v="UVOX"/>
    <s v="E-Money Top Up"/>
    <x v="26"/>
    <n v="2"/>
    <n v="3"/>
    <x v="3"/>
    <x v="4"/>
  </r>
  <r>
    <d v="2020-08-19T00:00:00"/>
    <x v="7"/>
    <x v="0"/>
    <n v="34"/>
    <n v="6"/>
    <n v="18"/>
    <n v="0"/>
    <n v="884945"/>
    <n v="885245"/>
    <n v="0"/>
    <n v="-300"/>
    <n v="21"/>
    <s v="ANNP"/>
    <s v="E-Money Top Up"/>
    <x v="33"/>
    <n v="3"/>
    <n v="4"/>
    <x v="1"/>
    <x v="0"/>
  </r>
  <r>
    <d v="2020-08-19T00:00:00"/>
    <x v="7"/>
    <x v="0"/>
    <n v="34"/>
    <n v="6"/>
    <n v="29"/>
    <n v="0"/>
    <n v="49515"/>
    <n v="46475"/>
    <n v="0"/>
    <n v="3040"/>
    <n v="40"/>
    <s v="SPJY"/>
    <s v="E-Money Top Up"/>
    <x v="33"/>
    <n v="3"/>
    <n v="4"/>
    <x v="1"/>
    <x v="0"/>
  </r>
  <r>
    <d v="2020-08-19T00:00:00"/>
    <x v="7"/>
    <x v="0"/>
    <n v="34"/>
    <n v="6"/>
    <n v="3"/>
    <n v="1"/>
    <n v="1942360"/>
    <n v="1868990"/>
    <n v="19420"/>
    <n v="53950"/>
    <n v="449"/>
    <s v="UVOX"/>
    <s v="E-Money Top Up"/>
    <x v="33"/>
    <n v="3"/>
    <n v="4"/>
    <x v="1"/>
    <x v="0"/>
  </r>
  <r>
    <d v="2020-08-19T00:00:00"/>
    <x v="7"/>
    <x v="0"/>
    <n v="34"/>
    <n v="6"/>
    <n v="18"/>
    <n v="1"/>
    <n v="1678920"/>
    <n v="1681000"/>
    <n v="0"/>
    <n v="-2080"/>
    <n v="303"/>
    <s v="ANNP"/>
    <s v="E-Money Top Up"/>
    <x v="33"/>
    <n v="3"/>
    <n v="4"/>
    <x v="1"/>
    <x v="0"/>
  </r>
  <r>
    <d v="2020-08-19T00:00:00"/>
    <x v="7"/>
    <x v="0"/>
    <n v="34"/>
    <n v="6"/>
    <n v="29"/>
    <n v="1"/>
    <n v="1287065"/>
    <n v="1287758"/>
    <n v="25741"/>
    <n v="-26434"/>
    <n v="58"/>
    <s v="SPJY"/>
    <s v="E-Money Top Up"/>
    <x v="33"/>
    <n v="3"/>
    <n v="4"/>
    <x v="1"/>
    <x v="0"/>
  </r>
  <r>
    <d v="2020-08-19T00:00:00"/>
    <x v="7"/>
    <x v="0"/>
    <n v="34"/>
    <n v="6"/>
    <n v="3"/>
    <n v="0"/>
    <n v="1474335"/>
    <n v="1472687"/>
    <n v="29487"/>
    <n v="-27839"/>
    <n v="36"/>
    <s v="UVOX"/>
    <s v="E-Money Top Up"/>
    <x v="33"/>
    <n v="3"/>
    <n v="4"/>
    <x v="1"/>
    <x v="0"/>
  </r>
  <r>
    <d v="2020-08-19T00:00:00"/>
    <x v="7"/>
    <x v="0"/>
    <n v="13"/>
    <n v="8"/>
    <n v="3"/>
    <n v="0"/>
    <n v="148085"/>
    <n v="1122565"/>
    <n v="0"/>
    <n v="-974480"/>
    <n v="704"/>
    <s v="UVOX"/>
    <s v="Mobile Data"/>
    <x v="12"/>
    <n v="3"/>
    <n v="6"/>
    <x v="1"/>
    <x v="6"/>
  </r>
  <r>
    <d v="2020-08-19T00:00:00"/>
    <x v="7"/>
    <x v="0"/>
    <n v="13"/>
    <n v="4"/>
    <n v="31"/>
    <n v="0"/>
    <n v="606640"/>
    <n v="561820"/>
    <n v="0"/>
    <n v="44820"/>
    <n v="153"/>
    <s v="PVUV"/>
    <s v="Prepaid Mobile"/>
    <x v="12"/>
    <n v="3"/>
    <n v="6"/>
    <x v="1"/>
    <x v="6"/>
  </r>
  <r>
    <d v="2020-08-19T00:00:00"/>
    <x v="7"/>
    <x v="0"/>
    <n v="13"/>
    <n v="8"/>
    <n v="1"/>
    <n v="0"/>
    <n v="1560700"/>
    <n v="1560800"/>
    <n v="0"/>
    <n v="-100"/>
    <n v="1"/>
    <s v="LNAM"/>
    <s v="Mobile Data"/>
    <x v="12"/>
    <n v="3"/>
    <n v="6"/>
    <x v="1"/>
    <x v="6"/>
  </r>
  <r>
    <d v="2020-08-19T00:00:00"/>
    <x v="7"/>
    <x v="0"/>
    <n v="13"/>
    <n v="8"/>
    <n v="2"/>
    <n v="0"/>
    <n v="285505"/>
    <n v="291179"/>
    <n v="8570"/>
    <n v="-14244"/>
    <n v="17"/>
    <s v="WMWK"/>
    <s v="Mobile Data"/>
    <x v="12"/>
    <n v="3"/>
    <n v="6"/>
    <x v="1"/>
    <x v="6"/>
  </r>
  <r>
    <d v="2020-08-19T00:00:00"/>
    <x v="7"/>
    <x v="0"/>
    <n v="13"/>
    <n v="4"/>
    <n v="3"/>
    <n v="1"/>
    <n v="1767830"/>
    <n v="-4111774"/>
    <n v="0"/>
    <n v="5879604"/>
    <n v="83444"/>
    <s v="UVOX"/>
    <s v="Prepaid Mobile"/>
    <x v="12"/>
    <n v="3"/>
    <n v="6"/>
    <x v="1"/>
    <x v="6"/>
  </r>
  <r>
    <d v="2020-08-19T00:00:00"/>
    <x v="7"/>
    <x v="0"/>
    <n v="13"/>
    <n v="4"/>
    <n v="3"/>
    <n v="0"/>
    <n v="1463975"/>
    <n v="1967059"/>
    <n v="0"/>
    <n v="-503084"/>
    <n v="4713"/>
    <s v="UVOX"/>
    <s v="Prepaid Mobile"/>
    <x v="12"/>
    <n v="3"/>
    <n v="6"/>
    <x v="1"/>
    <x v="6"/>
  </r>
  <r>
    <d v="2020-08-19T00:00:00"/>
    <x v="7"/>
    <x v="0"/>
    <n v="13"/>
    <n v="8"/>
    <n v="6"/>
    <n v="1"/>
    <n v="1365815"/>
    <n v="1365386"/>
    <n v="13660"/>
    <n v="-13231"/>
    <n v="1"/>
    <s v="QFXM"/>
    <s v="Mobile Data"/>
    <x v="12"/>
    <n v="3"/>
    <n v="6"/>
    <x v="1"/>
    <x v="6"/>
  </r>
  <r>
    <d v="2020-08-19T00:00:00"/>
    <x v="7"/>
    <x v="0"/>
    <n v="13"/>
    <n v="8"/>
    <n v="7"/>
    <n v="1"/>
    <n v="822100"/>
    <n v="812472"/>
    <n v="0"/>
    <n v="9628"/>
    <n v="8"/>
    <s v="ZYYT"/>
    <s v="Mobile Data"/>
    <x v="12"/>
    <n v="3"/>
    <n v="6"/>
    <x v="1"/>
    <x v="6"/>
  </r>
  <r>
    <d v="2020-08-19T00:00:00"/>
    <x v="7"/>
    <x v="0"/>
    <n v="13"/>
    <n v="8"/>
    <n v="7"/>
    <n v="0"/>
    <n v="1397765"/>
    <n v="1382645"/>
    <n v="0"/>
    <n v="15120"/>
    <n v="15"/>
    <s v="ZYYT"/>
    <s v="Mobile Data"/>
    <x v="12"/>
    <n v="3"/>
    <n v="6"/>
    <x v="1"/>
    <x v="6"/>
  </r>
  <r>
    <d v="2020-08-19T00:00:00"/>
    <x v="7"/>
    <x v="0"/>
    <n v="13"/>
    <n v="8"/>
    <n v="3"/>
    <n v="1"/>
    <n v="744270"/>
    <n v="-4542910"/>
    <n v="0"/>
    <n v="5287180"/>
    <n v="4826"/>
    <s v="UVOX"/>
    <s v="Mobile Data"/>
    <x v="12"/>
    <n v="3"/>
    <n v="6"/>
    <x v="1"/>
    <x v="6"/>
  </r>
  <r>
    <d v="2020-08-19T00:00:00"/>
    <x v="7"/>
    <x v="0"/>
    <n v="13"/>
    <n v="4"/>
    <n v="31"/>
    <n v="1"/>
    <n v="290035"/>
    <n v="180865"/>
    <n v="5800"/>
    <n v="103370"/>
    <n v="1671"/>
    <s v="PVUV"/>
    <s v="Prepaid Mobile"/>
    <x v="12"/>
    <n v="3"/>
    <n v="6"/>
    <x v="1"/>
    <x v="6"/>
  </r>
  <r>
    <d v="2020-08-19T00:00:00"/>
    <x v="7"/>
    <x v="0"/>
    <n v="7"/>
    <n v="9"/>
    <n v="8"/>
    <n v="1"/>
    <n v="840040"/>
    <n v="256940"/>
    <n v="16801"/>
    <n v="566299"/>
    <n v="245"/>
    <s v="VSQU"/>
    <s v="Digital Cable TV"/>
    <x v="6"/>
    <n v="2"/>
    <n v="1"/>
    <x v="3"/>
    <x v="1"/>
  </r>
  <r>
    <d v="2020-08-19T00:00:00"/>
    <x v="7"/>
    <x v="0"/>
    <n v="7"/>
    <n v="9"/>
    <n v="21"/>
    <n v="1"/>
    <n v="1372175"/>
    <n v="1368075"/>
    <n v="41165"/>
    <n v="-37065"/>
    <n v="5"/>
    <s v="ODHE"/>
    <s v="Digital Cable TV"/>
    <x v="6"/>
    <n v="2"/>
    <n v="1"/>
    <x v="3"/>
    <x v="1"/>
  </r>
  <r>
    <d v="2020-08-19T00:00:00"/>
    <x v="7"/>
    <x v="0"/>
    <n v="7"/>
    <n v="9"/>
    <n v="17"/>
    <n v="1"/>
    <n v="375685"/>
    <n v="369525"/>
    <n v="7510"/>
    <n v="-1350"/>
    <n v="4"/>
    <s v="ILLH"/>
    <s v="Digital Cable TV"/>
    <x v="6"/>
    <n v="2"/>
    <n v="1"/>
    <x v="3"/>
    <x v="1"/>
  </r>
  <r>
    <d v="2020-08-19T00:00:00"/>
    <x v="7"/>
    <x v="0"/>
    <n v="7"/>
    <n v="9"/>
    <n v="8"/>
    <n v="0"/>
    <n v="1862210"/>
    <n v="1863410"/>
    <n v="37240"/>
    <n v="-38440"/>
    <n v="9"/>
    <s v="VSQU"/>
    <s v="Digital Cable TV"/>
    <x v="6"/>
    <n v="2"/>
    <n v="1"/>
    <x v="3"/>
    <x v="1"/>
  </r>
  <r>
    <d v="2020-08-19T00:00:00"/>
    <x v="7"/>
    <x v="0"/>
    <n v="7"/>
    <n v="23"/>
    <n v="21"/>
    <n v="1"/>
    <n v="797560"/>
    <n v="840810"/>
    <n v="0"/>
    <n v="-43250"/>
    <n v="159"/>
    <s v="ODHE"/>
    <s v="Piped Gas"/>
    <x v="6"/>
    <n v="2"/>
    <n v="1"/>
    <x v="3"/>
    <x v="1"/>
  </r>
  <r>
    <d v="2020-08-19T00:00:00"/>
    <x v="7"/>
    <x v="0"/>
    <n v="11"/>
    <n v="6"/>
    <n v="18"/>
    <n v="0"/>
    <n v="1486405"/>
    <n v="1487135"/>
    <n v="14860"/>
    <n v="-15590"/>
    <n v="101"/>
    <s v="ANNP"/>
    <s v="E-Money Top Up"/>
    <x v="10"/>
    <n v="1"/>
    <n v="3"/>
    <x v="2"/>
    <x v="4"/>
  </r>
  <r>
    <d v="2020-08-19T00:00:00"/>
    <x v="7"/>
    <x v="0"/>
    <n v="11"/>
    <n v="6"/>
    <n v="18"/>
    <n v="1"/>
    <n v="1309270"/>
    <n v="1361540"/>
    <n v="0"/>
    <n v="-52270"/>
    <n v="4952"/>
    <s v="ANNP"/>
    <s v="E-Money Top Up"/>
    <x v="10"/>
    <n v="1"/>
    <n v="3"/>
    <x v="2"/>
    <x v="4"/>
  </r>
  <r>
    <d v="2020-08-19T00:00:00"/>
    <x v="7"/>
    <x v="0"/>
    <n v="2"/>
    <n v="6"/>
    <n v="29"/>
    <n v="1"/>
    <n v="1784420"/>
    <n v="1784200"/>
    <n v="35688"/>
    <n v="-35468"/>
    <n v="2"/>
    <s v="SPJY"/>
    <s v="E-Money Top Up"/>
    <x v="1"/>
    <n v="3"/>
    <n v="1"/>
    <x v="1"/>
    <x v="1"/>
  </r>
  <r>
    <d v="2020-08-19T00:00:00"/>
    <x v="7"/>
    <x v="0"/>
    <n v="2"/>
    <n v="6"/>
    <n v="18"/>
    <n v="1"/>
    <n v="1587490"/>
    <n v="1587054"/>
    <n v="15870"/>
    <n v="-15434"/>
    <n v="72"/>
    <s v="ANNP"/>
    <s v="E-Money Top Up"/>
    <x v="1"/>
    <n v="3"/>
    <n v="1"/>
    <x v="1"/>
    <x v="1"/>
  </r>
  <r>
    <d v="2020-08-19T00:00:00"/>
    <x v="7"/>
    <x v="0"/>
    <n v="2"/>
    <n v="6"/>
    <n v="3"/>
    <n v="1"/>
    <n v="1803350"/>
    <n v="1803800"/>
    <n v="18030"/>
    <n v="-18480"/>
    <n v="4"/>
    <s v="UVOX"/>
    <s v="E-Money Top Up"/>
    <x v="1"/>
    <n v="3"/>
    <n v="1"/>
    <x v="1"/>
    <x v="1"/>
  </r>
  <r>
    <d v="2020-08-19T00:00:00"/>
    <x v="7"/>
    <x v="0"/>
    <n v="2"/>
    <n v="8"/>
    <n v="3"/>
    <n v="1"/>
    <n v="969435"/>
    <n v="968956"/>
    <n v="9694"/>
    <n v="-9215"/>
    <n v="1"/>
    <s v="UVOX"/>
    <s v="Mobile Data"/>
    <x v="1"/>
    <n v="3"/>
    <n v="1"/>
    <x v="1"/>
    <x v="1"/>
  </r>
  <r>
    <d v="2020-08-19T00:00:00"/>
    <x v="7"/>
    <x v="0"/>
    <n v="2"/>
    <n v="4"/>
    <n v="6"/>
    <n v="1"/>
    <n v="1607200"/>
    <n v="1606580"/>
    <n v="16070"/>
    <n v="-15450"/>
    <n v="2"/>
    <s v="QFXM"/>
    <s v="Prepaid Mobile"/>
    <x v="1"/>
    <n v="3"/>
    <n v="1"/>
    <x v="1"/>
    <x v="1"/>
  </r>
  <r>
    <d v="2020-08-19T00:00:00"/>
    <x v="7"/>
    <x v="0"/>
    <n v="2"/>
    <n v="4"/>
    <n v="6"/>
    <n v="0"/>
    <n v="258275"/>
    <n v="254495"/>
    <n v="2580"/>
    <n v="1200"/>
    <n v="4"/>
    <s v="QFXM"/>
    <s v="Prepaid Mobile"/>
    <x v="1"/>
    <n v="3"/>
    <n v="1"/>
    <x v="1"/>
    <x v="1"/>
  </r>
  <r>
    <d v="2020-08-19T00:00:00"/>
    <x v="7"/>
    <x v="0"/>
    <n v="2"/>
    <n v="4"/>
    <n v="3"/>
    <n v="1"/>
    <n v="1107125"/>
    <n v="1106465"/>
    <n v="33210"/>
    <n v="-32550"/>
    <n v="12"/>
    <s v="UVOX"/>
    <s v="Prepaid Mobile"/>
    <x v="1"/>
    <n v="3"/>
    <n v="1"/>
    <x v="1"/>
    <x v="1"/>
  </r>
  <r>
    <d v="2020-08-19T00:00:00"/>
    <x v="7"/>
    <x v="0"/>
    <n v="2"/>
    <n v="6"/>
    <n v="18"/>
    <n v="0"/>
    <n v="1487940"/>
    <n v="1487830"/>
    <n v="0"/>
    <n v="110"/>
    <n v="1"/>
    <s v="ANNP"/>
    <s v="E-Money Top Up"/>
    <x v="1"/>
    <n v="3"/>
    <n v="1"/>
    <x v="1"/>
    <x v="1"/>
  </r>
  <r>
    <d v="2020-08-19T00:00:00"/>
    <x v="7"/>
    <x v="0"/>
    <n v="10"/>
    <n v="6"/>
    <n v="29"/>
    <n v="1"/>
    <n v="1505885"/>
    <n v="1505245"/>
    <n v="0"/>
    <n v="640"/>
    <n v="3"/>
    <s v="SPJY"/>
    <s v="E-Money Top Up"/>
    <x v="9"/>
    <n v="3"/>
    <n v="1"/>
    <x v="1"/>
    <x v="1"/>
  </r>
  <r>
    <d v="2020-08-19T00:00:00"/>
    <x v="7"/>
    <x v="0"/>
    <n v="10"/>
    <n v="6"/>
    <n v="3"/>
    <n v="0"/>
    <n v="279350"/>
    <n v="279116"/>
    <n v="5587"/>
    <n v="-5353"/>
    <n v="2"/>
    <s v="UVOX"/>
    <s v="E-Money Top Up"/>
    <x v="9"/>
    <n v="3"/>
    <n v="1"/>
    <x v="1"/>
    <x v="1"/>
  </r>
  <r>
    <d v="2020-08-19T00:00:00"/>
    <x v="7"/>
    <x v="0"/>
    <n v="10"/>
    <n v="6"/>
    <n v="3"/>
    <n v="1"/>
    <n v="156065"/>
    <n v="157859"/>
    <n v="1560"/>
    <n v="-3354"/>
    <n v="7"/>
    <s v="UVOX"/>
    <s v="E-Money Top Up"/>
    <x v="9"/>
    <n v="3"/>
    <n v="1"/>
    <x v="1"/>
    <x v="1"/>
  </r>
  <r>
    <d v="2020-08-19T00:00:00"/>
    <x v="7"/>
    <x v="0"/>
    <n v="10"/>
    <n v="6"/>
    <n v="18"/>
    <n v="1"/>
    <n v="1684570"/>
    <n v="1685302"/>
    <n v="0"/>
    <n v="-732"/>
    <n v="4"/>
    <s v="ANNP"/>
    <s v="E-Money Top Up"/>
    <x v="9"/>
    <n v="3"/>
    <n v="1"/>
    <x v="1"/>
    <x v="1"/>
  </r>
  <r>
    <d v="2020-08-19T00:00:00"/>
    <x v="7"/>
    <x v="0"/>
    <n v="8"/>
    <n v="4"/>
    <n v="3"/>
    <n v="1"/>
    <n v="808595"/>
    <n v="806615"/>
    <n v="0"/>
    <n v="1980"/>
    <n v="79"/>
    <s v="UVOX"/>
    <s v="Prepaid Mobile"/>
    <x v="7"/>
    <n v="4"/>
    <n v="2"/>
    <x v="0"/>
    <x v="3"/>
  </r>
  <r>
    <d v="2020-08-19T00:00:00"/>
    <x v="7"/>
    <x v="0"/>
    <n v="8"/>
    <n v="4"/>
    <n v="31"/>
    <n v="0"/>
    <n v="495670"/>
    <n v="494580"/>
    <n v="0"/>
    <n v="1090"/>
    <n v="16"/>
    <s v="PVUV"/>
    <s v="Prepaid Mobile"/>
    <x v="7"/>
    <n v="4"/>
    <n v="2"/>
    <x v="0"/>
    <x v="3"/>
  </r>
  <r>
    <d v="2020-08-19T00:00:00"/>
    <x v="7"/>
    <x v="0"/>
    <n v="8"/>
    <n v="4"/>
    <n v="3"/>
    <n v="0"/>
    <n v="837180"/>
    <n v="836150"/>
    <n v="8370"/>
    <n v="-7340"/>
    <n v="6"/>
    <s v="UVOX"/>
    <s v="Prepaid Mobile"/>
    <x v="7"/>
    <n v="4"/>
    <n v="2"/>
    <x v="0"/>
    <x v="3"/>
  </r>
  <r>
    <d v="2020-08-19T00:00:00"/>
    <x v="7"/>
    <x v="0"/>
    <n v="9"/>
    <n v="3"/>
    <n v="2"/>
    <n v="0"/>
    <n v="1951680"/>
    <n v="1948790"/>
    <n v="19520"/>
    <n v="-16630"/>
    <n v="3"/>
    <s v="WMWK"/>
    <s v="Landline"/>
    <x v="8"/>
    <n v="4"/>
    <n v="2"/>
    <x v="0"/>
    <x v="3"/>
  </r>
  <r>
    <d v="2020-08-19T00:00:00"/>
    <x v="7"/>
    <x v="0"/>
    <n v="9"/>
    <n v="8"/>
    <n v="6"/>
    <n v="1"/>
    <n v="432680"/>
    <n v="431050"/>
    <n v="4327"/>
    <n v="-2697"/>
    <n v="285"/>
    <s v="QFXM"/>
    <s v="Mobile Data"/>
    <x v="8"/>
    <n v="4"/>
    <n v="2"/>
    <x v="0"/>
    <x v="3"/>
  </r>
  <r>
    <d v="2020-08-19T00:00:00"/>
    <x v="7"/>
    <x v="0"/>
    <n v="9"/>
    <n v="8"/>
    <n v="6"/>
    <n v="0"/>
    <n v="1914905"/>
    <n v="1913767"/>
    <n v="19149"/>
    <n v="-18011"/>
    <n v="107"/>
    <s v="QFXM"/>
    <s v="Mobile Data"/>
    <x v="8"/>
    <n v="4"/>
    <n v="2"/>
    <x v="0"/>
    <x v="3"/>
  </r>
  <r>
    <d v="2020-08-19T00:00:00"/>
    <x v="7"/>
    <x v="0"/>
    <n v="9"/>
    <n v="8"/>
    <n v="3"/>
    <n v="1"/>
    <n v="369970"/>
    <n v="376762"/>
    <n v="0"/>
    <n v="-6792"/>
    <n v="89"/>
    <s v="UVOX"/>
    <s v="Mobile Data"/>
    <x v="8"/>
    <n v="4"/>
    <n v="2"/>
    <x v="0"/>
    <x v="3"/>
  </r>
  <r>
    <d v="2020-08-19T00:00:00"/>
    <x v="7"/>
    <x v="0"/>
    <n v="9"/>
    <n v="8"/>
    <n v="3"/>
    <n v="0"/>
    <n v="804210"/>
    <n v="803573"/>
    <n v="0"/>
    <n v="637"/>
    <n v="3"/>
    <s v="UVOX"/>
    <s v="Mobile Data"/>
    <x v="8"/>
    <n v="4"/>
    <n v="2"/>
    <x v="0"/>
    <x v="3"/>
  </r>
  <r>
    <d v="2020-08-19T00:00:00"/>
    <x v="7"/>
    <x v="0"/>
    <n v="9"/>
    <n v="23"/>
    <n v="21"/>
    <n v="1"/>
    <n v="744215"/>
    <n v="730535"/>
    <n v="22330"/>
    <n v="-8650"/>
    <n v="16"/>
    <s v="ODHE"/>
    <s v="Piped Gas"/>
    <x v="8"/>
    <n v="4"/>
    <n v="2"/>
    <x v="0"/>
    <x v="3"/>
  </r>
  <r>
    <d v="2020-08-19T00:00:00"/>
    <x v="7"/>
    <x v="0"/>
    <n v="9"/>
    <n v="4"/>
    <n v="6"/>
    <n v="0"/>
    <n v="1031765"/>
    <n v="1029555"/>
    <n v="0"/>
    <n v="2210"/>
    <n v="17"/>
    <s v="QFXM"/>
    <s v="Prepaid Mobile"/>
    <x v="8"/>
    <n v="4"/>
    <n v="2"/>
    <x v="0"/>
    <x v="3"/>
  </r>
  <r>
    <d v="2020-08-19T00:00:00"/>
    <x v="7"/>
    <x v="0"/>
    <n v="9"/>
    <n v="6"/>
    <n v="18"/>
    <n v="1"/>
    <n v="1461880"/>
    <n v="1445824"/>
    <n v="0"/>
    <n v="16056"/>
    <n v="426"/>
    <s v="ANNP"/>
    <s v="E-Money Top Up"/>
    <x v="8"/>
    <n v="4"/>
    <n v="2"/>
    <x v="0"/>
    <x v="3"/>
  </r>
  <r>
    <d v="2020-08-19T00:00:00"/>
    <x v="7"/>
    <x v="0"/>
    <n v="9"/>
    <n v="7"/>
    <n v="26"/>
    <n v="0"/>
    <n v="1928185"/>
    <n v="1913335"/>
    <n v="0"/>
    <n v="14850"/>
    <n v="13"/>
    <s v="TLGY"/>
    <s v="Water"/>
    <x v="8"/>
    <n v="4"/>
    <n v="2"/>
    <x v="0"/>
    <x v="3"/>
  </r>
  <r>
    <d v="2020-08-19T00:00:00"/>
    <x v="7"/>
    <x v="0"/>
    <n v="9"/>
    <n v="9"/>
    <n v="8"/>
    <n v="1"/>
    <n v="467695"/>
    <n v="490120"/>
    <n v="0"/>
    <n v="-22425"/>
    <n v="36"/>
    <s v="VSQU"/>
    <s v="Digital Cable TV"/>
    <x v="8"/>
    <n v="4"/>
    <n v="2"/>
    <x v="0"/>
    <x v="3"/>
  </r>
  <r>
    <d v="2020-08-19T00:00:00"/>
    <x v="7"/>
    <x v="0"/>
    <n v="9"/>
    <n v="19"/>
    <n v="19"/>
    <n v="1"/>
    <n v="385275"/>
    <n v="186965"/>
    <n v="0"/>
    <n v="198310"/>
    <n v="71"/>
    <s v="TJUA"/>
    <s v="Metro"/>
    <x v="8"/>
    <n v="4"/>
    <n v="2"/>
    <x v="0"/>
    <x v="3"/>
  </r>
  <r>
    <d v="2020-08-19T00:00:00"/>
    <x v="7"/>
    <x v="0"/>
    <n v="9"/>
    <n v="4"/>
    <n v="3"/>
    <n v="0"/>
    <n v="1605015"/>
    <n v="1605550"/>
    <n v="0"/>
    <n v="-535"/>
    <n v="67"/>
    <s v="UVOX"/>
    <s v="Prepaid Mobile"/>
    <x v="8"/>
    <n v="4"/>
    <n v="2"/>
    <x v="0"/>
    <x v="3"/>
  </r>
  <r>
    <d v="2020-08-19T00:00:00"/>
    <x v="7"/>
    <x v="0"/>
    <n v="9"/>
    <n v="21"/>
    <n v="8"/>
    <n v="1"/>
    <n v="191130"/>
    <n v="189890"/>
    <n v="5734"/>
    <n v="-4494"/>
    <n v="11"/>
    <s v="VSQU"/>
    <s v="Postpaid Mobile"/>
    <x v="8"/>
    <n v="4"/>
    <n v="2"/>
    <x v="0"/>
    <x v="3"/>
  </r>
  <r>
    <d v="2020-08-19T00:00:00"/>
    <x v="7"/>
    <x v="0"/>
    <n v="9"/>
    <n v="2"/>
    <n v="1"/>
    <n v="0"/>
    <n v="90010"/>
    <n v="89525"/>
    <n v="0"/>
    <n v="485"/>
    <n v="1"/>
    <s v="LNAM"/>
    <s v="Digital Voucher"/>
    <x v="8"/>
    <n v="4"/>
    <n v="2"/>
    <x v="0"/>
    <x v="3"/>
  </r>
  <r>
    <d v="2020-08-19T00:00:00"/>
    <x v="7"/>
    <x v="0"/>
    <n v="9"/>
    <n v="21"/>
    <n v="8"/>
    <n v="0"/>
    <n v="423225"/>
    <n v="420335"/>
    <n v="12700"/>
    <n v="-9810"/>
    <n v="5"/>
    <s v="VSQU"/>
    <s v="Postpaid Mobile"/>
    <x v="8"/>
    <n v="4"/>
    <n v="2"/>
    <x v="0"/>
    <x v="3"/>
  </r>
  <r>
    <d v="2020-08-19T00:00:00"/>
    <x v="7"/>
    <x v="0"/>
    <n v="9"/>
    <n v="3"/>
    <n v="2"/>
    <n v="1"/>
    <n v="839010"/>
    <n v="800875"/>
    <n v="16780"/>
    <n v="21355"/>
    <n v="198"/>
    <s v="WMWK"/>
    <s v="Landline"/>
    <x v="8"/>
    <n v="4"/>
    <n v="2"/>
    <x v="0"/>
    <x v="3"/>
  </r>
  <r>
    <d v="2020-08-19T00:00:00"/>
    <x v="7"/>
    <x v="0"/>
    <n v="9"/>
    <n v="4"/>
    <n v="31"/>
    <n v="0"/>
    <n v="1633970"/>
    <n v="1634291"/>
    <n v="0"/>
    <n v="-321"/>
    <n v="30"/>
    <s v="PVUV"/>
    <s v="Prepaid Mobile"/>
    <x v="8"/>
    <n v="4"/>
    <n v="2"/>
    <x v="0"/>
    <x v="3"/>
  </r>
  <r>
    <d v="2020-08-19T00:00:00"/>
    <x v="7"/>
    <x v="0"/>
    <n v="9"/>
    <n v="4"/>
    <n v="3"/>
    <n v="1"/>
    <n v="1656340"/>
    <n v="1711250"/>
    <n v="49690"/>
    <n v="-104600"/>
    <n v="685"/>
    <s v="UVOX"/>
    <s v="Prepaid Mobile"/>
    <x v="8"/>
    <n v="4"/>
    <n v="2"/>
    <x v="0"/>
    <x v="3"/>
  </r>
  <r>
    <d v="2020-08-19T00:00:00"/>
    <x v="7"/>
    <x v="0"/>
    <n v="9"/>
    <n v="7"/>
    <n v="26"/>
    <n v="1"/>
    <n v="356740"/>
    <n v="273770"/>
    <n v="7130"/>
    <n v="75840"/>
    <n v="151"/>
    <s v="TLGY"/>
    <s v="Water"/>
    <x v="8"/>
    <n v="4"/>
    <n v="2"/>
    <x v="0"/>
    <x v="3"/>
  </r>
  <r>
    <d v="2020-08-19T00:00:00"/>
    <x v="7"/>
    <x v="0"/>
    <n v="9"/>
    <n v="6"/>
    <n v="18"/>
    <n v="0"/>
    <n v="389645"/>
    <n v="389612"/>
    <n v="0"/>
    <n v="33"/>
    <n v="3"/>
    <s v="ANNP"/>
    <s v="E-Money Top Up"/>
    <x v="8"/>
    <n v="4"/>
    <n v="2"/>
    <x v="0"/>
    <x v="3"/>
  </r>
  <r>
    <d v="2020-08-19T00:00:00"/>
    <x v="7"/>
    <x v="0"/>
    <n v="6"/>
    <n v="11"/>
    <n v="10"/>
    <n v="1"/>
    <n v="1012525"/>
    <n v="966945"/>
    <n v="10125"/>
    <n v="35455"/>
    <n v="67"/>
    <s v="TNQT"/>
    <s v="Credit Card Bill"/>
    <x v="5"/>
    <n v="3"/>
    <n v="2"/>
    <x v="1"/>
    <x v="3"/>
  </r>
  <r>
    <d v="2020-08-19T00:00:00"/>
    <x v="7"/>
    <x v="0"/>
    <n v="6"/>
    <n v="15"/>
    <n v="15"/>
    <n v="1"/>
    <n v="842985"/>
    <n v="835145"/>
    <n v="16860"/>
    <n v="-9020"/>
    <n v="28"/>
    <s v="UBRL"/>
    <s v="Multifinance Bill"/>
    <x v="5"/>
    <n v="3"/>
    <n v="2"/>
    <x v="1"/>
    <x v="3"/>
  </r>
  <r>
    <d v="2020-08-19T00:00:00"/>
    <x v="7"/>
    <x v="0"/>
    <n v="41"/>
    <n v="9"/>
    <n v="17"/>
    <n v="1"/>
    <n v="1887570"/>
    <n v="1887640"/>
    <n v="0"/>
    <n v="-70"/>
    <n v="1"/>
    <s v="ILLH"/>
    <s v="Digital Cable TV"/>
    <x v="40"/>
    <n v="4"/>
    <n v="6"/>
    <x v="0"/>
    <x v="6"/>
  </r>
  <r>
    <d v="2020-08-19T00:00:00"/>
    <x v="7"/>
    <x v="0"/>
    <n v="41"/>
    <n v="9"/>
    <n v="8"/>
    <n v="1"/>
    <n v="944700"/>
    <n v="935100"/>
    <n v="9447"/>
    <n v="153"/>
    <n v="6"/>
    <s v="VSQU"/>
    <s v="Digital Cable TV"/>
    <x v="40"/>
    <n v="4"/>
    <n v="6"/>
    <x v="0"/>
    <x v="6"/>
  </r>
  <r>
    <d v="2020-08-19T00:00:00"/>
    <x v="7"/>
    <x v="0"/>
    <n v="41"/>
    <n v="13"/>
    <n v="4"/>
    <n v="1"/>
    <n v="185795"/>
    <n v="184355"/>
    <n v="0"/>
    <n v="1440"/>
    <n v="1"/>
    <s v="WRIF"/>
    <s v="Streaming Subscription"/>
    <x v="40"/>
    <n v="4"/>
    <n v="6"/>
    <x v="0"/>
    <x v="6"/>
  </r>
  <r>
    <d v="2020-08-19T00:00:00"/>
    <x v="7"/>
    <x v="0"/>
    <n v="19"/>
    <n v="10"/>
    <n v="9"/>
    <n v="1"/>
    <n v="555540"/>
    <n v="540380"/>
    <n v="0"/>
    <n v="15160"/>
    <n v="52"/>
    <s v="ZVCE"/>
    <s v="EMI Payments"/>
    <x v="18"/>
    <n v="3"/>
    <n v="8"/>
    <x v="1"/>
    <x v="2"/>
  </r>
  <r>
    <d v="2020-08-19T00:00:00"/>
    <x v="7"/>
    <x v="0"/>
    <n v="23"/>
    <n v="6"/>
    <n v="29"/>
    <n v="0"/>
    <n v="820435"/>
    <n v="819263"/>
    <n v="0"/>
    <n v="1172"/>
    <n v="1"/>
    <s v="SPJY"/>
    <s v="E-Money Top Up"/>
    <x v="22"/>
    <n v="1"/>
    <n v="6"/>
    <x v="2"/>
    <x v="6"/>
  </r>
  <r>
    <d v="2020-08-19T00:00:00"/>
    <x v="7"/>
    <x v="0"/>
    <n v="23"/>
    <n v="6"/>
    <n v="29"/>
    <n v="1"/>
    <n v="1525860"/>
    <n v="1514910"/>
    <n v="45780"/>
    <n v="-34830"/>
    <n v="7"/>
    <s v="SPJY"/>
    <s v="E-Money Top Up"/>
    <x v="22"/>
    <n v="1"/>
    <n v="6"/>
    <x v="2"/>
    <x v="6"/>
  </r>
  <r>
    <d v="2020-08-19T00:00:00"/>
    <x v="7"/>
    <x v="0"/>
    <n v="23"/>
    <n v="6"/>
    <n v="3"/>
    <n v="1"/>
    <n v="304205"/>
    <n v="304245"/>
    <n v="0"/>
    <n v="-40"/>
    <n v="7"/>
    <s v="UVOX"/>
    <s v="E-Money Top Up"/>
    <x v="22"/>
    <n v="1"/>
    <n v="6"/>
    <x v="2"/>
    <x v="6"/>
  </r>
  <r>
    <d v="2020-08-19T00:00:00"/>
    <x v="7"/>
    <x v="0"/>
    <n v="29"/>
    <n v="6"/>
    <n v="18"/>
    <n v="1"/>
    <n v="1483840"/>
    <n v="1483810"/>
    <n v="44520"/>
    <n v="-44490"/>
    <n v="3"/>
    <s v="ANNP"/>
    <s v="E-Money Top Up"/>
    <x v="28"/>
    <n v="2"/>
    <n v="4"/>
    <x v="3"/>
    <x v="0"/>
  </r>
  <r>
    <d v="2020-08-19T00:00:00"/>
    <x v="7"/>
    <x v="0"/>
    <n v="25"/>
    <n v="6"/>
    <n v="18"/>
    <n v="0"/>
    <n v="714475"/>
    <n v="714425"/>
    <n v="7145"/>
    <n v="-7095"/>
    <n v="2"/>
    <s v="ANNP"/>
    <s v="E-Money Top Up"/>
    <x v="24"/>
    <n v="4"/>
    <n v="2"/>
    <x v="0"/>
    <x v="3"/>
  </r>
  <r>
    <d v="2020-08-19T00:00:00"/>
    <x v="7"/>
    <x v="0"/>
    <n v="25"/>
    <n v="9"/>
    <n v="8"/>
    <n v="1"/>
    <n v="585640"/>
    <n v="585090"/>
    <n v="17569"/>
    <n v="-17019"/>
    <n v="1"/>
    <s v="VSQU"/>
    <s v="Digital Cable TV"/>
    <x v="24"/>
    <n v="4"/>
    <n v="2"/>
    <x v="0"/>
    <x v="3"/>
  </r>
  <r>
    <d v="2020-08-19T00:00:00"/>
    <x v="7"/>
    <x v="0"/>
    <n v="25"/>
    <n v="6"/>
    <n v="18"/>
    <n v="1"/>
    <n v="1254595"/>
    <n v="1253645"/>
    <n v="0"/>
    <n v="950"/>
    <n v="79"/>
    <s v="ANNP"/>
    <s v="E-Money Top Up"/>
    <x v="24"/>
    <n v="4"/>
    <n v="2"/>
    <x v="0"/>
    <x v="3"/>
  </r>
  <r>
    <d v="2020-08-19T00:00:00"/>
    <x v="7"/>
    <x v="0"/>
    <n v="25"/>
    <n v="6"/>
    <n v="3"/>
    <n v="1"/>
    <n v="380930"/>
    <n v="381270"/>
    <n v="0"/>
    <n v="-340"/>
    <n v="4"/>
    <s v="UVOX"/>
    <s v="E-Money Top Up"/>
    <x v="24"/>
    <n v="4"/>
    <n v="2"/>
    <x v="0"/>
    <x v="3"/>
  </r>
  <r>
    <d v="2020-08-19T00:00:00"/>
    <x v="7"/>
    <x v="0"/>
    <n v="39"/>
    <n v="6"/>
    <n v="7"/>
    <n v="0"/>
    <n v="553300"/>
    <n v="558180"/>
    <n v="0"/>
    <n v="-4880"/>
    <n v="12"/>
    <s v="ZYYT"/>
    <s v="E-Money Top Up"/>
    <x v="38"/>
    <n v="3"/>
    <n v="3"/>
    <x v="1"/>
    <x v="4"/>
  </r>
  <r>
    <d v="2020-08-19T00:00:00"/>
    <x v="7"/>
    <x v="0"/>
    <n v="39"/>
    <n v="5"/>
    <n v="12"/>
    <n v="1"/>
    <n v="465500"/>
    <n v="465499"/>
    <n v="0"/>
    <n v="1"/>
    <n v="1"/>
    <s v="GUZG"/>
    <s v="Game Voucher"/>
    <x v="38"/>
    <n v="3"/>
    <n v="3"/>
    <x v="1"/>
    <x v="4"/>
  </r>
  <r>
    <d v="2020-08-19T00:00:00"/>
    <x v="7"/>
    <x v="0"/>
    <n v="39"/>
    <n v="6"/>
    <n v="3"/>
    <n v="1"/>
    <n v="1493390"/>
    <n v="1493510"/>
    <n v="0"/>
    <n v="-120"/>
    <n v="115"/>
    <s v="UVOX"/>
    <s v="E-Money Top Up"/>
    <x v="38"/>
    <n v="3"/>
    <n v="3"/>
    <x v="1"/>
    <x v="4"/>
  </r>
  <r>
    <d v="2020-08-19T00:00:00"/>
    <x v="7"/>
    <x v="0"/>
    <n v="39"/>
    <n v="6"/>
    <n v="3"/>
    <n v="0"/>
    <n v="1819100"/>
    <n v="1819120"/>
    <n v="0"/>
    <n v="-20"/>
    <n v="5"/>
    <s v="UVOX"/>
    <s v="E-Money Top Up"/>
    <x v="38"/>
    <n v="3"/>
    <n v="3"/>
    <x v="1"/>
    <x v="4"/>
  </r>
  <r>
    <d v="2020-08-19T00:00:00"/>
    <x v="7"/>
    <x v="0"/>
    <n v="39"/>
    <n v="5"/>
    <n v="4"/>
    <n v="1"/>
    <n v="1787240"/>
    <n v="1764663"/>
    <n v="0"/>
    <n v="22577"/>
    <n v="1"/>
    <s v="WRIF"/>
    <s v="Game Voucher"/>
    <x v="38"/>
    <n v="3"/>
    <n v="3"/>
    <x v="1"/>
    <x v="4"/>
  </r>
  <r>
    <d v="2020-08-19T00:00:00"/>
    <x v="7"/>
    <x v="0"/>
    <n v="4"/>
    <n v="7"/>
    <n v="26"/>
    <n v="1"/>
    <n v="68505"/>
    <n v="61749"/>
    <n v="0"/>
    <n v="6756"/>
    <n v="7"/>
    <s v="TLGY"/>
    <s v="Water"/>
    <x v="3"/>
    <n v="4"/>
    <n v="8"/>
    <x v="0"/>
    <x v="2"/>
  </r>
  <r>
    <d v="2020-08-19T00:00:00"/>
    <x v="7"/>
    <x v="0"/>
    <n v="4"/>
    <n v="10"/>
    <n v="9"/>
    <n v="0"/>
    <n v="1134580"/>
    <n v="1134289"/>
    <n v="0"/>
    <n v="291"/>
    <n v="1"/>
    <s v="ZVCE"/>
    <s v="EMI Payments"/>
    <x v="3"/>
    <n v="4"/>
    <n v="8"/>
    <x v="0"/>
    <x v="2"/>
  </r>
  <r>
    <d v="2020-08-19T00:00:00"/>
    <x v="7"/>
    <x v="0"/>
    <n v="4"/>
    <n v="9"/>
    <n v="8"/>
    <n v="1"/>
    <n v="500085"/>
    <n v="499645"/>
    <n v="5001"/>
    <n v="-4561"/>
    <n v="5"/>
    <s v="VSQU"/>
    <s v="Digital Cable TV"/>
    <x v="3"/>
    <n v="4"/>
    <n v="8"/>
    <x v="0"/>
    <x v="2"/>
  </r>
  <r>
    <d v="2020-08-19T00:00:00"/>
    <x v="7"/>
    <x v="0"/>
    <n v="4"/>
    <n v="10"/>
    <n v="9"/>
    <n v="1"/>
    <n v="342930"/>
    <n v="347303"/>
    <n v="3430"/>
    <n v="-7803"/>
    <n v="10"/>
    <s v="ZVCE"/>
    <s v="EMI Payments"/>
    <x v="3"/>
    <n v="4"/>
    <n v="8"/>
    <x v="0"/>
    <x v="2"/>
  </r>
  <r>
    <d v="2020-08-19T00:00:00"/>
    <x v="7"/>
    <x v="0"/>
    <n v="4"/>
    <n v="21"/>
    <n v="8"/>
    <n v="1"/>
    <n v="659145"/>
    <n v="659698"/>
    <n v="0"/>
    <n v="-553"/>
    <n v="2"/>
    <s v="VSQU"/>
    <s v="Postpaid Mobile"/>
    <x v="3"/>
    <n v="4"/>
    <n v="8"/>
    <x v="0"/>
    <x v="2"/>
  </r>
  <r>
    <d v="2020-08-19T00:00:00"/>
    <x v="7"/>
    <x v="0"/>
    <n v="4"/>
    <n v="4"/>
    <n v="3"/>
    <n v="0"/>
    <n v="698715"/>
    <n v="698703"/>
    <n v="0"/>
    <n v="12"/>
    <n v="8"/>
    <s v="UVOX"/>
    <s v="Prepaid Mobile"/>
    <x v="3"/>
    <n v="4"/>
    <n v="8"/>
    <x v="0"/>
    <x v="2"/>
  </r>
  <r>
    <d v="2020-08-19T00:00:00"/>
    <x v="7"/>
    <x v="0"/>
    <n v="4"/>
    <n v="1"/>
    <n v="3"/>
    <n v="1"/>
    <n v="792000"/>
    <n v="791600"/>
    <n v="0"/>
    <n v="400"/>
    <n v="24"/>
    <s v="UVOX"/>
    <s v="Electricity"/>
    <x v="3"/>
    <n v="4"/>
    <n v="8"/>
    <x v="0"/>
    <x v="2"/>
  </r>
  <r>
    <d v="2020-08-19T00:00:00"/>
    <x v="7"/>
    <x v="0"/>
    <n v="4"/>
    <n v="4"/>
    <n v="3"/>
    <n v="1"/>
    <n v="1941330"/>
    <n v="1940642"/>
    <n v="0"/>
    <n v="688"/>
    <n v="11"/>
    <s v="UVOX"/>
    <s v="Prepaid Mobile"/>
    <x v="3"/>
    <n v="4"/>
    <n v="8"/>
    <x v="0"/>
    <x v="2"/>
  </r>
  <r>
    <d v="2020-08-19T00:00:00"/>
    <x v="7"/>
    <x v="0"/>
    <n v="17"/>
    <n v="4"/>
    <n v="31"/>
    <n v="1"/>
    <n v="861240"/>
    <n v="861351"/>
    <n v="25837"/>
    <n v="-25948"/>
    <n v="1"/>
    <s v="PVUV"/>
    <s v="Prepaid Mobile"/>
    <x v="16"/>
    <n v="3"/>
    <n v="1"/>
    <x v="1"/>
    <x v="1"/>
  </r>
  <r>
    <d v="2020-08-19T00:00:00"/>
    <x v="7"/>
    <x v="0"/>
    <n v="17"/>
    <n v="4"/>
    <n v="3"/>
    <n v="1"/>
    <n v="1043070"/>
    <n v="1029850"/>
    <n v="0"/>
    <n v="13220"/>
    <n v="54"/>
    <s v="UVOX"/>
    <s v="Prepaid Mobile"/>
    <x v="16"/>
    <n v="3"/>
    <n v="1"/>
    <x v="1"/>
    <x v="1"/>
  </r>
  <r>
    <d v="2020-08-19T00:00:00"/>
    <x v="7"/>
    <x v="0"/>
    <n v="17"/>
    <n v="8"/>
    <n v="1"/>
    <n v="0"/>
    <n v="247580"/>
    <n v="249693"/>
    <n v="0"/>
    <n v="-2113"/>
    <n v="2"/>
    <s v="LNAM"/>
    <s v="Mobile Data"/>
    <x v="16"/>
    <n v="3"/>
    <n v="1"/>
    <x v="1"/>
    <x v="1"/>
  </r>
  <r>
    <d v="2020-08-19T00:00:00"/>
    <x v="7"/>
    <x v="0"/>
    <n v="17"/>
    <n v="1"/>
    <n v="3"/>
    <n v="1"/>
    <n v="1950880"/>
    <n v="1950750"/>
    <n v="0"/>
    <n v="130"/>
    <n v="5"/>
    <s v="UVOX"/>
    <s v="Electricity"/>
    <x v="16"/>
    <n v="3"/>
    <n v="1"/>
    <x v="1"/>
    <x v="1"/>
  </r>
  <r>
    <d v="2020-08-19T00:00:00"/>
    <x v="7"/>
    <x v="0"/>
    <n v="17"/>
    <n v="8"/>
    <n v="3"/>
    <n v="0"/>
    <n v="1911455"/>
    <n v="1911365"/>
    <n v="0"/>
    <n v="90"/>
    <n v="4"/>
    <s v="UVOX"/>
    <s v="Mobile Data"/>
    <x v="16"/>
    <n v="3"/>
    <n v="1"/>
    <x v="1"/>
    <x v="1"/>
  </r>
  <r>
    <d v="2020-08-19T00:00:00"/>
    <x v="7"/>
    <x v="0"/>
    <n v="17"/>
    <n v="8"/>
    <n v="3"/>
    <n v="1"/>
    <n v="761270"/>
    <n v="760567"/>
    <n v="22840"/>
    <n v="-22137"/>
    <n v="15"/>
    <s v="UVOX"/>
    <s v="Mobile Data"/>
    <x v="16"/>
    <n v="3"/>
    <n v="1"/>
    <x v="1"/>
    <x v="1"/>
  </r>
  <r>
    <d v="2020-08-19T00:00:00"/>
    <x v="7"/>
    <x v="0"/>
    <n v="17"/>
    <n v="4"/>
    <n v="6"/>
    <n v="1"/>
    <n v="1902800"/>
    <n v="1901617"/>
    <n v="19030"/>
    <n v="-17847"/>
    <n v="15"/>
    <s v="QFXM"/>
    <s v="Prepaid Mobile"/>
    <x v="16"/>
    <n v="3"/>
    <n v="1"/>
    <x v="1"/>
    <x v="1"/>
  </r>
  <r>
    <d v="2020-08-19T00:00:00"/>
    <x v="7"/>
    <x v="0"/>
    <n v="17"/>
    <n v="8"/>
    <n v="7"/>
    <n v="1"/>
    <n v="15505"/>
    <n v="15233"/>
    <n v="160"/>
    <n v="112"/>
    <n v="1"/>
    <s v="ZYYT"/>
    <s v="Mobile Data"/>
    <x v="16"/>
    <n v="3"/>
    <n v="1"/>
    <x v="1"/>
    <x v="1"/>
  </r>
  <r>
    <d v="2020-08-19T00:00:00"/>
    <x v="7"/>
    <x v="0"/>
    <n v="17"/>
    <n v="4"/>
    <n v="3"/>
    <n v="0"/>
    <n v="1540980"/>
    <n v="1535842"/>
    <n v="0"/>
    <n v="5138"/>
    <n v="15"/>
    <s v="UVOX"/>
    <s v="Prepaid Mobile"/>
    <x v="16"/>
    <n v="3"/>
    <n v="1"/>
    <x v="1"/>
    <x v="1"/>
  </r>
  <r>
    <d v="2020-08-19T00:00:00"/>
    <x v="7"/>
    <x v="0"/>
    <n v="28"/>
    <n v="4"/>
    <n v="6"/>
    <n v="1"/>
    <n v="684940"/>
    <n v="690400"/>
    <n v="0"/>
    <n v="-5460"/>
    <n v="90"/>
    <s v="QFXM"/>
    <s v="Prepaid Mobile"/>
    <x v="27"/>
    <n v="2"/>
    <n v="1"/>
    <x v="3"/>
    <x v="1"/>
  </r>
  <r>
    <d v="2020-08-19T00:00:00"/>
    <x v="7"/>
    <x v="0"/>
    <n v="28"/>
    <n v="4"/>
    <n v="3"/>
    <n v="0"/>
    <n v="1413995"/>
    <n v="1416365"/>
    <n v="28280"/>
    <n v="-30650"/>
    <n v="258"/>
    <s v="UVOX"/>
    <s v="Prepaid Mobile"/>
    <x v="27"/>
    <n v="2"/>
    <n v="1"/>
    <x v="3"/>
    <x v="1"/>
  </r>
  <r>
    <d v="2020-08-19T00:00:00"/>
    <x v="7"/>
    <x v="0"/>
    <n v="28"/>
    <n v="4"/>
    <n v="33"/>
    <n v="0"/>
    <n v="90860"/>
    <n v="90864"/>
    <n v="0"/>
    <n v="-4"/>
    <n v="5"/>
    <s v="KRNH"/>
    <s v="Prepaid Mobile"/>
    <x v="27"/>
    <n v="2"/>
    <n v="1"/>
    <x v="3"/>
    <x v="1"/>
  </r>
  <r>
    <d v="2020-08-19T00:00:00"/>
    <x v="7"/>
    <x v="0"/>
    <n v="28"/>
    <n v="4"/>
    <n v="6"/>
    <n v="0"/>
    <n v="943340"/>
    <n v="943120"/>
    <n v="9433"/>
    <n v="-9213"/>
    <n v="15"/>
    <s v="QFXM"/>
    <s v="Prepaid Mobile"/>
    <x v="27"/>
    <n v="2"/>
    <n v="1"/>
    <x v="3"/>
    <x v="1"/>
  </r>
  <r>
    <d v="2020-08-19T00:00:00"/>
    <x v="7"/>
    <x v="0"/>
    <n v="28"/>
    <n v="4"/>
    <n v="3"/>
    <n v="1"/>
    <n v="794235"/>
    <n v="796460"/>
    <n v="0"/>
    <n v="-2225"/>
    <n v="10"/>
    <s v="UVOX"/>
    <s v="Prepaid Mobile"/>
    <x v="27"/>
    <n v="2"/>
    <n v="1"/>
    <x v="3"/>
    <x v="1"/>
  </r>
  <r>
    <d v="2020-08-19T00:00:00"/>
    <x v="7"/>
    <x v="0"/>
    <n v="28"/>
    <n v="6"/>
    <n v="18"/>
    <n v="1"/>
    <n v="1888240"/>
    <n v="1888220"/>
    <n v="37765"/>
    <n v="-37745"/>
    <n v="1"/>
    <s v="ANNP"/>
    <s v="E-Money Top Up"/>
    <x v="27"/>
    <n v="2"/>
    <n v="1"/>
    <x v="3"/>
    <x v="1"/>
  </r>
  <r>
    <d v="2020-08-19T00:00:00"/>
    <x v="7"/>
    <x v="0"/>
    <n v="5"/>
    <n v="4"/>
    <n v="31"/>
    <n v="1"/>
    <n v="1213050"/>
    <n v="1221361"/>
    <n v="0"/>
    <n v="-8311"/>
    <n v="543"/>
    <s v="PVUV"/>
    <s v="Prepaid Mobile"/>
    <x v="4"/>
    <n v="2"/>
    <n v="8"/>
    <x v="3"/>
    <x v="2"/>
  </r>
  <r>
    <d v="2020-08-19T00:00:00"/>
    <x v="7"/>
    <x v="0"/>
    <n v="5"/>
    <n v="4"/>
    <n v="6"/>
    <n v="0"/>
    <n v="761805"/>
    <n v="761105"/>
    <n v="15240"/>
    <n v="-14540"/>
    <n v="55"/>
    <s v="QFXM"/>
    <s v="Prepaid Mobile"/>
    <x v="4"/>
    <n v="2"/>
    <n v="8"/>
    <x v="3"/>
    <x v="2"/>
  </r>
  <r>
    <d v="2020-08-19T00:00:00"/>
    <x v="7"/>
    <x v="0"/>
    <n v="5"/>
    <n v="4"/>
    <n v="6"/>
    <n v="1"/>
    <n v="730685"/>
    <n v="712653"/>
    <n v="0"/>
    <n v="18032"/>
    <n v="641"/>
    <s v="QFXM"/>
    <s v="Prepaid Mobile"/>
    <x v="4"/>
    <n v="2"/>
    <n v="8"/>
    <x v="3"/>
    <x v="2"/>
  </r>
  <r>
    <d v="2020-08-19T00:00:00"/>
    <x v="7"/>
    <x v="0"/>
    <n v="5"/>
    <n v="4"/>
    <n v="3"/>
    <n v="1"/>
    <n v="1213020"/>
    <n v="1577820"/>
    <n v="0"/>
    <n v="-364800"/>
    <n v="16524"/>
    <s v="UVOX"/>
    <s v="Prepaid Mobile"/>
    <x v="4"/>
    <n v="2"/>
    <n v="8"/>
    <x v="3"/>
    <x v="2"/>
  </r>
  <r>
    <d v="2020-08-19T00:00:00"/>
    <x v="7"/>
    <x v="0"/>
    <n v="5"/>
    <n v="1"/>
    <n v="3"/>
    <n v="1"/>
    <n v="689490"/>
    <n v="623813"/>
    <n v="0"/>
    <n v="65677"/>
    <n v="6759"/>
    <s v="UVOX"/>
    <s v="Electricity"/>
    <x v="4"/>
    <n v="2"/>
    <n v="8"/>
    <x v="3"/>
    <x v="2"/>
  </r>
  <r>
    <d v="2020-08-19T00:00:00"/>
    <x v="7"/>
    <x v="0"/>
    <n v="5"/>
    <n v="4"/>
    <n v="31"/>
    <n v="0"/>
    <n v="1260215"/>
    <n v="1152865"/>
    <n v="0"/>
    <n v="107350"/>
    <n v="234"/>
    <s v="PVUV"/>
    <s v="Prepaid Mobile"/>
    <x v="4"/>
    <n v="2"/>
    <n v="8"/>
    <x v="3"/>
    <x v="2"/>
  </r>
  <r>
    <d v="2020-08-19T00:00:00"/>
    <x v="7"/>
    <x v="0"/>
    <n v="5"/>
    <n v="4"/>
    <n v="3"/>
    <n v="0"/>
    <n v="1541495"/>
    <n v="1555105"/>
    <n v="0"/>
    <n v="-13610"/>
    <n v="978"/>
    <s v="UVOX"/>
    <s v="Prepaid Mobile"/>
    <x v="4"/>
    <n v="2"/>
    <n v="8"/>
    <x v="3"/>
    <x v="2"/>
  </r>
  <r>
    <d v="2020-08-19T00:00:00"/>
    <x v="7"/>
    <x v="0"/>
    <n v="5"/>
    <n v="1"/>
    <n v="3"/>
    <n v="0"/>
    <n v="690405"/>
    <n v="690322"/>
    <n v="6900"/>
    <n v="-6817"/>
    <n v="48"/>
    <s v="UVOX"/>
    <s v="Electricity"/>
    <x v="4"/>
    <n v="2"/>
    <n v="8"/>
    <x v="3"/>
    <x v="2"/>
  </r>
  <r>
    <d v="2020-08-19T00:00:00"/>
    <x v="7"/>
    <x v="0"/>
    <n v="3"/>
    <n v="4"/>
    <n v="6"/>
    <n v="1"/>
    <n v="158960"/>
    <n v="158630"/>
    <n v="0"/>
    <n v="330"/>
    <n v="109"/>
    <s v="QFXM"/>
    <s v="Prepaid Mobile"/>
    <x v="2"/>
    <n v="1"/>
    <n v="8"/>
    <x v="2"/>
    <x v="2"/>
  </r>
  <r>
    <d v="2020-08-19T00:00:00"/>
    <x v="7"/>
    <x v="0"/>
    <n v="3"/>
    <n v="4"/>
    <n v="3"/>
    <n v="1"/>
    <n v="1628310"/>
    <n v="1630570"/>
    <n v="32566"/>
    <n v="-34826"/>
    <n v="913"/>
    <s v="UVOX"/>
    <s v="Prepaid Mobile"/>
    <x v="2"/>
    <n v="1"/>
    <n v="8"/>
    <x v="2"/>
    <x v="2"/>
  </r>
  <r>
    <d v="2020-08-19T00:00:00"/>
    <x v="7"/>
    <x v="0"/>
    <n v="3"/>
    <n v="4"/>
    <n v="6"/>
    <n v="0"/>
    <n v="195885"/>
    <n v="195882"/>
    <n v="0"/>
    <n v="3"/>
    <n v="4"/>
    <s v="QFXM"/>
    <s v="Prepaid Mobile"/>
    <x v="2"/>
    <n v="1"/>
    <n v="8"/>
    <x v="2"/>
    <x v="2"/>
  </r>
  <r>
    <d v="2020-08-19T00:00:00"/>
    <x v="7"/>
    <x v="0"/>
    <n v="3"/>
    <n v="19"/>
    <n v="19"/>
    <n v="1"/>
    <n v="1433785"/>
    <n v="1467525"/>
    <n v="43014"/>
    <n v="-76754"/>
    <n v="24"/>
    <s v="TJUA"/>
    <s v="Metro"/>
    <x v="2"/>
    <n v="1"/>
    <n v="8"/>
    <x v="2"/>
    <x v="2"/>
  </r>
  <r>
    <d v="2020-08-19T00:00:00"/>
    <x v="7"/>
    <x v="0"/>
    <n v="3"/>
    <n v="3"/>
    <n v="2"/>
    <n v="1"/>
    <n v="70595"/>
    <n v="29155"/>
    <n v="1412"/>
    <n v="40028"/>
    <n v="65"/>
    <s v="WMWK"/>
    <s v="Landline"/>
    <x v="2"/>
    <n v="1"/>
    <n v="8"/>
    <x v="2"/>
    <x v="2"/>
  </r>
  <r>
    <d v="2020-08-19T00:00:00"/>
    <x v="7"/>
    <x v="0"/>
    <n v="3"/>
    <n v="6"/>
    <n v="29"/>
    <n v="1"/>
    <n v="55450"/>
    <n v="55444"/>
    <n v="1110"/>
    <n v="-1104"/>
    <n v="13"/>
    <s v="SPJY"/>
    <s v="E-Money Top Up"/>
    <x v="2"/>
    <n v="1"/>
    <n v="8"/>
    <x v="2"/>
    <x v="2"/>
  </r>
  <r>
    <d v="2020-08-19T00:00:00"/>
    <x v="7"/>
    <x v="0"/>
    <n v="3"/>
    <n v="4"/>
    <n v="31"/>
    <n v="0"/>
    <n v="698475"/>
    <n v="696035"/>
    <n v="13970"/>
    <n v="-11530"/>
    <n v="65"/>
    <s v="PVUV"/>
    <s v="Prepaid Mobile"/>
    <x v="2"/>
    <n v="1"/>
    <n v="8"/>
    <x v="2"/>
    <x v="2"/>
  </r>
  <r>
    <d v="2020-08-19T00:00:00"/>
    <x v="7"/>
    <x v="0"/>
    <n v="3"/>
    <n v="23"/>
    <n v="21"/>
    <n v="1"/>
    <n v="12305"/>
    <n v="12155"/>
    <n v="0"/>
    <n v="150"/>
    <n v="1"/>
    <s v="ODHE"/>
    <s v="Piped Gas"/>
    <x v="2"/>
    <n v="1"/>
    <n v="8"/>
    <x v="2"/>
    <x v="2"/>
  </r>
  <r>
    <d v="2020-08-19T00:00:00"/>
    <x v="7"/>
    <x v="0"/>
    <n v="3"/>
    <n v="6"/>
    <n v="18"/>
    <n v="1"/>
    <n v="1416075"/>
    <n v="1415795"/>
    <n v="0"/>
    <n v="280"/>
    <n v="64"/>
    <s v="ANNP"/>
    <s v="E-Money Top Up"/>
    <x v="2"/>
    <n v="1"/>
    <n v="8"/>
    <x v="2"/>
    <x v="2"/>
  </r>
  <r>
    <d v="2020-08-19T00:00:00"/>
    <x v="7"/>
    <x v="0"/>
    <n v="3"/>
    <n v="4"/>
    <n v="3"/>
    <n v="0"/>
    <n v="521205"/>
    <n v="521019"/>
    <n v="0"/>
    <n v="186"/>
    <n v="47"/>
    <s v="UVOX"/>
    <s v="Prepaid Mobile"/>
    <x v="2"/>
    <n v="1"/>
    <n v="8"/>
    <x v="2"/>
    <x v="2"/>
  </r>
  <r>
    <d v="2020-08-19T00:00:00"/>
    <x v="7"/>
    <x v="0"/>
    <n v="33"/>
    <n v="7"/>
    <n v="26"/>
    <n v="1"/>
    <n v="16210"/>
    <n v="14170"/>
    <n v="324"/>
    <n v="1716"/>
    <n v="3"/>
    <s v="TLGY"/>
    <s v="Water"/>
    <x v="32"/>
    <n v="4"/>
    <n v="1"/>
    <x v="0"/>
    <x v="1"/>
  </r>
  <r>
    <d v="2020-08-19T00:00:00"/>
    <x v="7"/>
    <x v="0"/>
    <n v="33"/>
    <n v="9"/>
    <n v="8"/>
    <n v="1"/>
    <n v="1833955"/>
    <n v="1807505"/>
    <n v="0"/>
    <n v="26450"/>
    <n v="28"/>
    <s v="VSQU"/>
    <s v="Digital Cable TV"/>
    <x v="32"/>
    <n v="4"/>
    <n v="1"/>
    <x v="0"/>
    <x v="1"/>
  </r>
  <r>
    <d v="2020-08-19T00:00:00"/>
    <x v="7"/>
    <x v="0"/>
    <n v="33"/>
    <n v="19"/>
    <n v="19"/>
    <n v="1"/>
    <n v="150050"/>
    <n v="148800"/>
    <n v="3001"/>
    <n v="-1751"/>
    <n v="3"/>
    <s v="TJUA"/>
    <s v="Metro"/>
    <x v="32"/>
    <n v="4"/>
    <n v="1"/>
    <x v="0"/>
    <x v="1"/>
  </r>
  <r>
    <d v="2020-08-19T00:00:00"/>
    <x v="7"/>
    <x v="0"/>
    <n v="33"/>
    <n v="11"/>
    <n v="10"/>
    <n v="1"/>
    <n v="1026065"/>
    <n v="1011270"/>
    <n v="10261"/>
    <n v="4534"/>
    <n v="5"/>
    <s v="TNQT"/>
    <s v="Credit Card Bill"/>
    <x v="32"/>
    <n v="4"/>
    <n v="1"/>
    <x v="0"/>
    <x v="1"/>
  </r>
  <r>
    <d v="2020-08-20T00:00:00"/>
    <x v="7"/>
    <x v="0"/>
    <n v="1"/>
    <n v="6"/>
    <n v="3"/>
    <n v="1"/>
    <n v="1319480"/>
    <n v="1315115"/>
    <n v="0"/>
    <n v="4365"/>
    <n v="29"/>
    <s v="UVOX"/>
    <s v="E-Money Top Up"/>
    <x v="0"/>
    <n v="4"/>
    <n v="4"/>
    <x v="0"/>
    <x v="0"/>
  </r>
  <r>
    <d v="2020-08-20T00:00:00"/>
    <x v="7"/>
    <x v="0"/>
    <n v="1"/>
    <n v="16"/>
    <n v="16"/>
    <n v="1"/>
    <n v="1094490"/>
    <n v="1093150"/>
    <n v="0"/>
    <n v="1340"/>
    <n v="17"/>
    <s v="LBCB"/>
    <s v="Gift Card"/>
    <x v="0"/>
    <n v="4"/>
    <n v="4"/>
    <x v="0"/>
    <x v="0"/>
  </r>
  <r>
    <d v="2020-08-20T00:00:00"/>
    <x v="7"/>
    <x v="0"/>
    <n v="1"/>
    <n v="21"/>
    <n v="8"/>
    <n v="0"/>
    <n v="108250"/>
    <n v="104650"/>
    <n v="1080"/>
    <n v="2520"/>
    <n v="12"/>
    <s v="VSQU"/>
    <s v="Postpaid Mobile"/>
    <x v="0"/>
    <n v="4"/>
    <n v="4"/>
    <x v="0"/>
    <x v="0"/>
  </r>
  <r>
    <d v="2020-08-20T00:00:00"/>
    <x v="7"/>
    <x v="0"/>
    <n v="1"/>
    <n v="18"/>
    <n v="4"/>
    <n v="1"/>
    <n v="1842975"/>
    <n v="1842975"/>
    <n v="18430"/>
    <n v="-18430"/>
    <n v="15"/>
    <s v="WRIF"/>
    <s v="LPG Booking"/>
    <x v="0"/>
    <n v="4"/>
    <n v="4"/>
    <x v="0"/>
    <x v="0"/>
  </r>
  <r>
    <d v="2020-08-20T00:00:00"/>
    <x v="7"/>
    <x v="0"/>
    <n v="1"/>
    <n v="9"/>
    <n v="8"/>
    <n v="0"/>
    <n v="131165"/>
    <n v="132115"/>
    <n v="0"/>
    <n v="-950"/>
    <n v="31"/>
    <s v="VSQU"/>
    <s v="Digital Cable TV"/>
    <x v="0"/>
    <n v="4"/>
    <n v="4"/>
    <x v="0"/>
    <x v="0"/>
  </r>
  <r>
    <d v="2020-08-20T00:00:00"/>
    <x v="7"/>
    <x v="0"/>
    <n v="1"/>
    <n v="10"/>
    <n v="9"/>
    <n v="0"/>
    <n v="864295"/>
    <n v="864293"/>
    <n v="8643"/>
    <n v="-8641"/>
    <n v="1"/>
    <s v="ZVCE"/>
    <s v="EMI Payments"/>
    <x v="0"/>
    <n v="4"/>
    <n v="4"/>
    <x v="0"/>
    <x v="0"/>
  </r>
  <r>
    <d v="2020-08-20T00:00:00"/>
    <x v="7"/>
    <x v="0"/>
    <n v="1"/>
    <n v="9"/>
    <n v="20"/>
    <n v="1"/>
    <n v="347795"/>
    <n v="359235"/>
    <n v="0"/>
    <n v="-11440"/>
    <n v="13"/>
    <s v="UMGR"/>
    <s v="Digital Cable TV"/>
    <x v="0"/>
    <n v="4"/>
    <n v="4"/>
    <x v="0"/>
    <x v="0"/>
  </r>
  <r>
    <d v="2020-08-20T00:00:00"/>
    <x v="7"/>
    <x v="0"/>
    <n v="1"/>
    <n v="2"/>
    <n v="1"/>
    <n v="1"/>
    <n v="1347295"/>
    <n v="1347005"/>
    <n v="0"/>
    <n v="290"/>
    <n v="1"/>
    <s v="LNAM"/>
    <s v="Digital Voucher"/>
    <x v="0"/>
    <n v="4"/>
    <n v="4"/>
    <x v="0"/>
    <x v="0"/>
  </r>
  <r>
    <d v="2020-08-20T00:00:00"/>
    <x v="7"/>
    <x v="0"/>
    <n v="1"/>
    <n v="8"/>
    <n v="7"/>
    <n v="0"/>
    <n v="1278515"/>
    <n v="1274549"/>
    <n v="0"/>
    <n v="3966"/>
    <n v="18"/>
    <s v="ZYYT"/>
    <s v="Mobile Data"/>
    <x v="0"/>
    <n v="4"/>
    <n v="4"/>
    <x v="0"/>
    <x v="0"/>
  </r>
  <r>
    <d v="2020-08-20T00:00:00"/>
    <x v="7"/>
    <x v="0"/>
    <n v="1"/>
    <n v="8"/>
    <n v="6"/>
    <n v="0"/>
    <n v="1407110"/>
    <n v="1408710"/>
    <n v="0"/>
    <n v="-1600"/>
    <n v="7"/>
    <s v="QFXM"/>
    <s v="Mobile Data"/>
    <x v="0"/>
    <n v="4"/>
    <n v="4"/>
    <x v="0"/>
    <x v="0"/>
  </r>
  <r>
    <d v="2020-08-20T00:00:00"/>
    <x v="7"/>
    <x v="0"/>
    <n v="1"/>
    <n v="3"/>
    <n v="26"/>
    <n v="1"/>
    <n v="991575"/>
    <n v="838314"/>
    <n v="19832"/>
    <n v="133429"/>
    <n v="54"/>
    <s v="TLGY"/>
    <s v="Landline"/>
    <x v="0"/>
    <n v="4"/>
    <n v="4"/>
    <x v="0"/>
    <x v="0"/>
  </r>
  <r>
    <d v="2020-08-20T00:00:00"/>
    <x v="7"/>
    <x v="0"/>
    <n v="1"/>
    <n v="8"/>
    <n v="33"/>
    <n v="1"/>
    <n v="1098180"/>
    <n v="1095930"/>
    <n v="21964"/>
    <n v="-19714"/>
    <n v="2"/>
    <s v="KRNH"/>
    <s v="Mobile Data"/>
    <x v="0"/>
    <n v="4"/>
    <n v="4"/>
    <x v="0"/>
    <x v="0"/>
  </r>
  <r>
    <d v="2020-08-20T00:00:00"/>
    <x v="7"/>
    <x v="0"/>
    <n v="1"/>
    <n v="17"/>
    <n v="18"/>
    <n v="1"/>
    <n v="1373055"/>
    <n v="1373055"/>
    <n v="0"/>
    <n v="0"/>
    <n v="529"/>
    <s v="ANNP"/>
    <s v="E-Card Top Up"/>
    <x v="0"/>
    <n v="4"/>
    <n v="4"/>
    <x v="0"/>
    <x v="0"/>
  </r>
  <r>
    <d v="2020-08-20T00:00:00"/>
    <x v="7"/>
    <x v="0"/>
    <n v="1"/>
    <n v="14"/>
    <n v="13"/>
    <n v="1"/>
    <n v="134825"/>
    <n v="132725"/>
    <n v="1348"/>
    <n v="752"/>
    <n v="14"/>
    <s v="DCEE"/>
    <s v="Education Bill"/>
    <x v="0"/>
    <n v="4"/>
    <n v="4"/>
    <x v="0"/>
    <x v="0"/>
  </r>
  <r>
    <d v="2020-08-20T00:00:00"/>
    <x v="7"/>
    <x v="0"/>
    <n v="1"/>
    <n v="4"/>
    <n v="6"/>
    <n v="0"/>
    <n v="1184860"/>
    <n v="1183907"/>
    <n v="11849"/>
    <n v="-10896"/>
    <n v="5"/>
    <s v="QFXM"/>
    <s v="Prepaid Mobile"/>
    <x v="0"/>
    <n v="4"/>
    <n v="4"/>
    <x v="0"/>
    <x v="0"/>
  </r>
  <r>
    <d v="2020-08-20T00:00:00"/>
    <x v="7"/>
    <x v="0"/>
    <n v="1"/>
    <n v="10"/>
    <n v="9"/>
    <n v="1"/>
    <n v="1175170"/>
    <n v="636290"/>
    <n v="0"/>
    <n v="538880"/>
    <n v="288"/>
    <s v="ZVCE"/>
    <s v="EMI Payments"/>
    <x v="0"/>
    <n v="4"/>
    <n v="4"/>
    <x v="0"/>
    <x v="0"/>
  </r>
  <r>
    <d v="2020-08-20T00:00:00"/>
    <x v="7"/>
    <x v="0"/>
    <n v="1"/>
    <n v="4"/>
    <n v="33"/>
    <n v="0"/>
    <n v="1859565"/>
    <n v="1864653"/>
    <n v="0"/>
    <n v="-5088"/>
    <n v="5"/>
    <s v="KRNH"/>
    <s v="Prepaid Mobile"/>
    <x v="0"/>
    <n v="4"/>
    <n v="4"/>
    <x v="0"/>
    <x v="0"/>
  </r>
  <r>
    <d v="2020-08-20T00:00:00"/>
    <x v="7"/>
    <x v="0"/>
    <n v="1"/>
    <n v="8"/>
    <n v="6"/>
    <n v="1"/>
    <n v="1956320"/>
    <n v="1957030"/>
    <n v="39126"/>
    <n v="-39836"/>
    <n v="162"/>
    <s v="QFXM"/>
    <s v="Mobile Data"/>
    <x v="0"/>
    <n v="4"/>
    <n v="4"/>
    <x v="0"/>
    <x v="0"/>
  </r>
  <r>
    <d v="2020-08-20T00:00:00"/>
    <x v="7"/>
    <x v="0"/>
    <n v="1"/>
    <n v="2"/>
    <n v="4"/>
    <n v="1"/>
    <n v="376025"/>
    <n v="376025"/>
    <n v="0"/>
    <n v="0"/>
    <n v="1"/>
    <s v="WRIF"/>
    <s v="Digital Voucher"/>
    <x v="0"/>
    <n v="4"/>
    <n v="4"/>
    <x v="0"/>
    <x v="0"/>
  </r>
  <r>
    <d v="2020-08-20T00:00:00"/>
    <x v="7"/>
    <x v="0"/>
    <n v="1"/>
    <n v="7"/>
    <n v="26"/>
    <n v="1"/>
    <n v="228280"/>
    <n v="128140"/>
    <n v="0"/>
    <n v="100140"/>
    <n v="113"/>
    <s v="TLGY"/>
    <s v="Water"/>
    <x v="0"/>
    <n v="4"/>
    <n v="4"/>
    <x v="0"/>
    <x v="0"/>
  </r>
  <r>
    <d v="2020-08-20T00:00:00"/>
    <x v="7"/>
    <x v="0"/>
    <n v="1"/>
    <n v="8"/>
    <n v="7"/>
    <n v="1"/>
    <n v="1510940"/>
    <n v="1441697"/>
    <n v="0"/>
    <n v="69243"/>
    <n v="66"/>
    <s v="ZYYT"/>
    <s v="Mobile Data"/>
    <x v="0"/>
    <n v="4"/>
    <n v="4"/>
    <x v="0"/>
    <x v="0"/>
  </r>
  <r>
    <d v="2020-08-20T00:00:00"/>
    <x v="7"/>
    <x v="0"/>
    <n v="1"/>
    <n v="5"/>
    <n v="14"/>
    <n v="0"/>
    <n v="20400"/>
    <n v="19980"/>
    <n v="612"/>
    <n v="-192"/>
    <n v="1"/>
    <s v="NGHU"/>
    <s v="Game Voucher"/>
    <x v="0"/>
    <n v="4"/>
    <n v="4"/>
    <x v="0"/>
    <x v="0"/>
  </r>
  <r>
    <d v="2020-08-20T00:00:00"/>
    <x v="7"/>
    <x v="0"/>
    <n v="1"/>
    <n v="9"/>
    <n v="8"/>
    <n v="1"/>
    <n v="1170335"/>
    <n v="1121627"/>
    <n v="11703"/>
    <n v="37005"/>
    <n v="85"/>
    <s v="VSQU"/>
    <s v="Digital Cable TV"/>
    <x v="0"/>
    <n v="4"/>
    <n v="4"/>
    <x v="0"/>
    <x v="0"/>
  </r>
  <r>
    <d v="2020-08-20T00:00:00"/>
    <x v="7"/>
    <x v="0"/>
    <n v="1"/>
    <n v="19"/>
    <n v="4"/>
    <n v="0"/>
    <n v="529555"/>
    <n v="529555"/>
    <n v="5296"/>
    <n v="-5296"/>
    <n v="2"/>
    <s v="WRIF"/>
    <s v="Metro"/>
    <x v="0"/>
    <n v="4"/>
    <n v="4"/>
    <x v="0"/>
    <x v="0"/>
  </r>
  <r>
    <d v="2020-08-20T00:00:00"/>
    <x v="7"/>
    <x v="0"/>
    <n v="1"/>
    <n v="8"/>
    <n v="33"/>
    <n v="0"/>
    <n v="1810865"/>
    <n v="1812195"/>
    <n v="0"/>
    <n v="-1330"/>
    <n v="2"/>
    <s v="KRNH"/>
    <s v="Mobile Data"/>
    <x v="0"/>
    <n v="4"/>
    <n v="4"/>
    <x v="0"/>
    <x v="0"/>
  </r>
  <r>
    <d v="2020-08-20T00:00:00"/>
    <x v="7"/>
    <x v="0"/>
    <n v="1"/>
    <n v="4"/>
    <n v="30"/>
    <n v="0"/>
    <n v="728795"/>
    <n v="693405"/>
    <n v="0"/>
    <n v="35390"/>
    <n v="81"/>
    <s v="UFGL"/>
    <s v="Prepaid Mobile"/>
    <x v="0"/>
    <n v="4"/>
    <n v="4"/>
    <x v="0"/>
    <x v="0"/>
  </r>
  <r>
    <d v="2020-08-20T00:00:00"/>
    <x v="7"/>
    <x v="0"/>
    <n v="1"/>
    <n v="4"/>
    <n v="3"/>
    <n v="1"/>
    <n v="686590"/>
    <n v="899719"/>
    <n v="13730"/>
    <n v="-226859"/>
    <n v="3338"/>
    <s v="UVOX"/>
    <s v="Prepaid Mobile"/>
    <x v="0"/>
    <n v="4"/>
    <n v="4"/>
    <x v="0"/>
    <x v="0"/>
  </r>
  <r>
    <d v="2020-08-20T00:00:00"/>
    <x v="7"/>
    <x v="0"/>
    <n v="1"/>
    <n v="8"/>
    <n v="3"/>
    <n v="1"/>
    <n v="943580"/>
    <n v="1119690"/>
    <n v="9440"/>
    <n v="-185550"/>
    <n v="631"/>
    <s v="UVOX"/>
    <s v="Mobile Data"/>
    <x v="0"/>
    <n v="4"/>
    <n v="4"/>
    <x v="0"/>
    <x v="0"/>
  </r>
  <r>
    <d v="2020-08-20T00:00:00"/>
    <x v="7"/>
    <x v="0"/>
    <n v="1"/>
    <n v="5"/>
    <n v="14"/>
    <n v="1"/>
    <n v="1853070"/>
    <n v="1844817"/>
    <n v="0"/>
    <n v="8253"/>
    <n v="9"/>
    <s v="NGHU"/>
    <s v="Game Voucher"/>
    <x v="0"/>
    <n v="4"/>
    <n v="4"/>
    <x v="0"/>
    <x v="0"/>
  </r>
  <r>
    <d v="2020-08-20T00:00:00"/>
    <x v="7"/>
    <x v="0"/>
    <n v="1"/>
    <n v="5"/>
    <n v="12"/>
    <n v="1"/>
    <n v="544935"/>
    <n v="335242"/>
    <n v="0"/>
    <n v="209693"/>
    <n v="437"/>
    <s v="GUZG"/>
    <s v="Game Voucher"/>
    <x v="0"/>
    <n v="4"/>
    <n v="4"/>
    <x v="0"/>
    <x v="0"/>
  </r>
  <r>
    <d v="2020-08-20T00:00:00"/>
    <x v="7"/>
    <x v="0"/>
    <n v="1"/>
    <n v="23"/>
    <n v="21"/>
    <n v="1"/>
    <n v="1573370"/>
    <n v="1573046"/>
    <n v="0"/>
    <n v="324"/>
    <n v="8"/>
    <s v="ODHE"/>
    <s v="Piped Gas"/>
    <x v="0"/>
    <n v="4"/>
    <n v="4"/>
    <x v="0"/>
    <x v="0"/>
  </r>
  <r>
    <d v="2020-08-20T00:00:00"/>
    <x v="7"/>
    <x v="0"/>
    <n v="1"/>
    <n v="4"/>
    <n v="6"/>
    <n v="1"/>
    <n v="213970"/>
    <n v="168479"/>
    <n v="4279"/>
    <n v="41212"/>
    <n v="535"/>
    <s v="QFXM"/>
    <s v="Prepaid Mobile"/>
    <x v="0"/>
    <n v="4"/>
    <n v="4"/>
    <x v="0"/>
    <x v="0"/>
  </r>
  <r>
    <d v="2020-08-20T00:00:00"/>
    <x v="7"/>
    <x v="0"/>
    <n v="1"/>
    <n v="6"/>
    <n v="29"/>
    <n v="0"/>
    <n v="837000"/>
    <n v="837134"/>
    <n v="16740"/>
    <n v="-16874"/>
    <n v="5"/>
    <s v="SPJY"/>
    <s v="E-Money Top Up"/>
    <x v="0"/>
    <n v="4"/>
    <n v="4"/>
    <x v="0"/>
    <x v="0"/>
  </r>
  <r>
    <d v="2020-08-20T00:00:00"/>
    <x v="7"/>
    <x v="0"/>
    <n v="1"/>
    <n v="19"/>
    <n v="4"/>
    <n v="1"/>
    <n v="1580280"/>
    <n v="1580280"/>
    <n v="0"/>
    <n v="0"/>
    <n v="1"/>
    <s v="WRIF"/>
    <s v="Metro"/>
    <x v="0"/>
    <n v="4"/>
    <n v="4"/>
    <x v="0"/>
    <x v="0"/>
  </r>
  <r>
    <d v="2020-08-20T00:00:00"/>
    <x v="7"/>
    <x v="0"/>
    <n v="1"/>
    <n v="5"/>
    <n v="4"/>
    <n v="1"/>
    <n v="1760190"/>
    <n v="1765330"/>
    <n v="52806"/>
    <n v="-57946"/>
    <n v="47"/>
    <s v="WRIF"/>
    <s v="Game Voucher"/>
    <x v="0"/>
    <n v="4"/>
    <n v="4"/>
    <x v="0"/>
    <x v="0"/>
  </r>
  <r>
    <d v="2020-08-20T00:00:00"/>
    <x v="7"/>
    <x v="0"/>
    <n v="1"/>
    <n v="6"/>
    <n v="3"/>
    <n v="0"/>
    <n v="982120"/>
    <n v="981746"/>
    <n v="9820"/>
    <n v="-9446"/>
    <n v="2"/>
    <s v="UVOX"/>
    <s v="E-Money Top Up"/>
    <x v="0"/>
    <n v="4"/>
    <n v="4"/>
    <x v="0"/>
    <x v="0"/>
  </r>
  <r>
    <d v="2020-08-20T00:00:00"/>
    <x v="7"/>
    <x v="0"/>
    <n v="1"/>
    <n v="21"/>
    <n v="8"/>
    <n v="1"/>
    <n v="1319770"/>
    <n v="1320158"/>
    <n v="0"/>
    <n v="-388"/>
    <n v="13"/>
    <s v="VSQU"/>
    <s v="Postpaid Mobile"/>
    <x v="0"/>
    <n v="4"/>
    <n v="4"/>
    <x v="0"/>
    <x v="0"/>
  </r>
  <r>
    <d v="2020-08-20T00:00:00"/>
    <x v="7"/>
    <x v="0"/>
    <n v="1"/>
    <n v="12"/>
    <n v="11"/>
    <n v="1"/>
    <n v="1077025"/>
    <n v="1078825"/>
    <n v="0"/>
    <n v="-1800"/>
    <n v="4"/>
    <s v="MNKL"/>
    <s v="Property Tax"/>
    <x v="0"/>
    <n v="4"/>
    <n v="4"/>
    <x v="0"/>
    <x v="0"/>
  </r>
  <r>
    <d v="2020-08-20T00:00:00"/>
    <x v="7"/>
    <x v="0"/>
    <n v="1"/>
    <n v="8"/>
    <n v="3"/>
    <n v="0"/>
    <n v="1110390"/>
    <n v="1158159"/>
    <n v="22208"/>
    <n v="-69977"/>
    <n v="151"/>
    <s v="UVOX"/>
    <s v="Mobile Data"/>
    <x v="0"/>
    <n v="4"/>
    <n v="4"/>
    <x v="0"/>
    <x v="0"/>
  </r>
  <r>
    <d v="2020-08-20T00:00:00"/>
    <x v="7"/>
    <x v="0"/>
    <n v="1"/>
    <n v="15"/>
    <n v="20"/>
    <n v="1"/>
    <n v="201590"/>
    <n v="204580"/>
    <n v="0"/>
    <n v="-2990"/>
    <n v="2"/>
    <s v="UMGR"/>
    <s v="Multifinance Bill"/>
    <x v="0"/>
    <n v="4"/>
    <n v="4"/>
    <x v="0"/>
    <x v="0"/>
  </r>
  <r>
    <d v="2020-08-20T00:00:00"/>
    <x v="7"/>
    <x v="0"/>
    <n v="1"/>
    <n v="17"/>
    <n v="18"/>
    <n v="0"/>
    <n v="1369130"/>
    <n v="1369130"/>
    <n v="13691"/>
    <n v="-13691"/>
    <n v="15"/>
    <s v="ANNP"/>
    <s v="E-Card Top Up"/>
    <x v="0"/>
    <n v="4"/>
    <n v="4"/>
    <x v="0"/>
    <x v="0"/>
  </r>
  <r>
    <d v="2020-08-20T00:00:00"/>
    <x v="7"/>
    <x v="0"/>
    <n v="1"/>
    <n v="4"/>
    <n v="30"/>
    <n v="1"/>
    <n v="336780"/>
    <n v="-618697"/>
    <n v="0"/>
    <n v="955477"/>
    <n v="1550"/>
    <s v="UFGL"/>
    <s v="Prepaid Mobile"/>
    <x v="0"/>
    <n v="4"/>
    <n v="4"/>
    <x v="0"/>
    <x v="0"/>
  </r>
  <r>
    <d v="2020-08-20T00:00:00"/>
    <x v="7"/>
    <x v="0"/>
    <n v="1"/>
    <n v="8"/>
    <n v="1"/>
    <n v="0"/>
    <n v="526310"/>
    <n v="526380"/>
    <n v="0"/>
    <n v="-70"/>
    <n v="13"/>
    <s v="LNAM"/>
    <s v="Mobile Data"/>
    <x v="0"/>
    <n v="4"/>
    <n v="4"/>
    <x v="0"/>
    <x v="0"/>
  </r>
  <r>
    <d v="2020-08-20T00:00:00"/>
    <x v="7"/>
    <x v="0"/>
    <n v="1"/>
    <n v="19"/>
    <n v="19"/>
    <n v="1"/>
    <n v="303545"/>
    <n v="292565"/>
    <n v="6070"/>
    <n v="4910"/>
    <n v="29"/>
    <s v="TJUA"/>
    <s v="Metro"/>
    <x v="0"/>
    <n v="4"/>
    <n v="4"/>
    <x v="0"/>
    <x v="0"/>
  </r>
  <r>
    <d v="2020-08-20T00:00:00"/>
    <x v="7"/>
    <x v="0"/>
    <n v="1"/>
    <n v="3"/>
    <n v="26"/>
    <n v="0"/>
    <n v="1220380"/>
    <n v="1212810"/>
    <n v="0"/>
    <n v="7570"/>
    <n v="6"/>
    <s v="TLGY"/>
    <s v="Landline"/>
    <x v="0"/>
    <n v="4"/>
    <n v="4"/>
    <x v="0"/>
    <x v="0"/>
  </r>
  <r>
    <d v="2020-08-20T00:00:00"/>
    <x v="7"/>
    <x v="0"/>
    <n v="1"/>
    <n v="15"/>
    <n v="15"/>
    <n v="1"/>
    <n v="1118065"/>
    <n v="1112425"/>
    <n v="0"/>
    <n v="5640"/>
    <n v="5"/>
    <s v="UBRL"/>
    <s v="Multifinance Bill"/>
    <x v="0"/>
    <n v="4"/>
    <n v="4"/>
    <x v="0"/>
    <x v="0"/>
  </r>
  <r>
    <d v="2020-08-20T00:00:00"/>
    <x v="7"/>
    <x v="0"/>
    <n v="1"/>
    <n v="1"/>
    <n v="35"/>
    <n v="0"/>
    <n v="658170"/>
    <n v="657370"/>
    <n v="0"/>
    <n v="800"/>
    <n v="15"/>
    <s v="BDFZ"/>
    <s v="Electricity"/>
    <x v="0"/>
    <n v="4"/>
    <n v="4"/>
    <x v="0"/>
    <x v="0"/>
  </r>
  <r>
    <d v="2020-08-20T00:00:00"/>
    <x v="7"/>
    <x v="0"/>
    <n v="1"/>
    <n v="1"/>
    <n v="35"/>
    <n v="1"/>
    <n v="1280325"/>
    <n v="1082535"/>
    <n v="38410"/>
    <n v="159380"/>
    <n v="1764"/>
    <s v="BDFZ"/>
    <s v="Electricity"/>
    <x v="0"/>
    <n v="4"/>
    <n v="4"/>
    <x v="0"/>
    <x v="0"/>
  </r>
  <r>
    <d v="2020-08-20T00:00:00"/>
    <x v="7"/>
    <x v="0"/>
    <n v="1"/>
    <n v="6"/>
    <n v="29"/>
    <n v="1"/>
    <n v="1608965"/>
    <n v="1610305"/>
    <n v="16090"/>
    <n v="-17430"/>
    <n v="37"/>
    <s v="SPJY"/>
    <s v="E-Money Top Up"/>
    <x v="0"/>
    <n v="4"/>
    <n v="4"/>
    <x v="0"/>
    <x v="0"/>
  </r>
  <r>
    <d v="2020-08-20T00:00:00"/>
    <x v="7"/>
    <x v="0"/>
    <n v="1"/>
    <n v="4"/>
    <n v="3"/>
    <n v="0"/>
    <n v="1640200"/>
    <n v="1654958"/>
    <n v="16400"/>
    <n v="-31158"/>
    <n v="115"/>
    <s v="UVOX"/>
    <s v="Prepaid Mobile"/>
    <x v="0"/>
    <n v="4"/>
    <n v="4"/>
    <x v="0"/>
    <x v="0"/>
  </r>
  <r>
    <d v="2020-08-20T00:00:00"/>
    <x v="7"/>
    <x v="0"/>
    <n v="20"/>
    <n v="4"/>
    <n v="3"/>
    <n v="0"/>
    <n v="910010"/>
    <n v="910010"/>
    <n v="0"/>
    <n v="0"/>
    <n v="1"/>
    <s v="UVOX"/>
    <s v="Prepaid Mobile"/>
    <x v="19"/>
    <n v="4"/>
    <n v="3"/>
    <x v="0"/>
    <x v="4"/>
  </r>
  <r>
    <d v="2020-08-20T00:00:00"/>
    <x v="7"/>
    <x v="0"/>
    <n v="20"/>
    <n v="4"/>
    <n v="3"/>
    <n v="1"/>
    <n v="1214490"/>
    <n v="1203295"/>
    <n v="0"/>
    <n v="11195"/>
    <n v="84"/>
    <s v="UVOX"/>
    <s v="Prepaid Mobile"/>
    <x v="19"/>
    <n v="4"/>
    <n v="3"/>
    <x v="0"/>
    <x v="4"/>
  </r>
  <r>
    <d v="2020-08-20T00:00:00"/>
    <x v="7"/>
    <x v="0"/>
    <n v="34"/>
    <n v="6"/>
    <n v="3"/>
    <n v="0"/>
    <n v="1474585"/>
    <n v="1475075"/>
    <n v="0"/>
    <n v="-490"/>
    <n v="21"/>
    <s v="UVOX"/>
    <s v="E-Money Top Up"/>
    <x v="33"/>
    <n v="3"/>
    <n v="4"/>
    <x v="1"/>
    <x v="0"/>
  </r>
  <r>
    <d v="2020-08-20T00:00:00"/>
    <x v="7"/>
    <x v="0"/>
    <n v="34"/>
    <n v="6"/>
    <n v="3"/>
    <n v="1"/>
    <n v="478615"/>
    <n v="504475"/>
    <n v="0"/>
    <n v="-25860"/>
    <n v="193"/>
    <s v="UVOX"/>
    <s v="E-Money Top Up"/>
    <x v="33"/>
    <n v="3"/>
    <n v="4"/>
    <x v="1"/>
    <x v="0"/>
  </r>
  <r>
    <d v="2020-08-20T00:00:00"/>
    <x v="7"/>
    <x v="0"/>
    <n v="34"/>
    <n v="6"/>
    <n v="18"/>
    <n v="0"/>
    <n v="997310"/>
    <n v="996890"/>
    <n v="0"/>
    <n v="420"/>
    <n v="4"/>
    <s v="ANNP"/>
    <s v="E-Money Top Up"/>
    <x v="33"/>
    <n v="3"/>
    <n v="4"/>
    <x v="1"/>
    <x v="0"/>
  </r>
  <r>
    <d v="2020-08-20T00:00:00"/>
    <x v="7"/>
    <x v="0"/>
    <n v="34"/>
    <n v="6"/>
    <n v="29"/>
    <n v="1"/>
    <n v="503505"/>
    <n v="500255"/>
    <n v="15110"/>
    <n v="-11860"/>
    <n v="23"/>
    <s v="SPJY"/>
    <s v="E-Money Top Up"/>
    <x v="33"/>
    <n v="3"/>
    <n v="4"/>
    <x v="1"/>
    <x v="0"/>
  </r>
  <r>
    <d v="2020-08-20T00:00:00"/>
    <x v="7"/>
    <x v="0"/>
    <n v="34"/>
    <n v="6"/>
    <n v="29"/>
    <n v="0"/>
    <n v="678290"/>
    <n v="678020"/>
    <n v="0"/>
    <n v="270"/>
    <n v="2"/>
    <s v="SPJY"/>
    <s v="E-Money Top Up"/>
    <x v="33"/>
    <n v="3"/>
    <n v="4"/>
    <x v="1"/>
    <x v="0"/>
  </r>
  <r>
    <d v="2020-08-20T00:00:00"/>
    <x v="7"/>
    <x v="0"/>
    <n v="34"/>
    <n v="6"/>
    <n v="18"/>
    <n v="1"/>
    <n v="1118830"/>
    <n v="1117252"/>
    <n v="0"/>
    <n v="1578"/>
    <n v="13"/>
    <s v="ANNP"/>
    <s v="E-Money Top Up"/>
    <x v="33"/>
    <n v="3"/>
    <n v="4"/>
    <x v="1"/>
    <x v="0"/>
  </r>
  <r>
    <d v="2020-08-20T00:00:00"/>
    <x v="7"/>
    <x v="0"/>
    <n v="13"/>
    <n v="8"/>
    <n v="7"/>
    <n v="1"/>
    <n v="1651305"/>
    <n v="1652825"/>
    <n v="0"/>
    <n v="-1520"/>
    <n v="4"/>
    <s v="ZYYT"/>
    <s v="Mobile Data"/>
    <x v="12"/>
    <n v="3"/>
    <n v="6"/>
    <x v="1"/>
    <x v="6"/>
  </r>
  <r>
    <d v="2020-08-20T00:00:00"/>
    <x v="7"/>
    <x v="0"/>
    <n v="13"/>
    <n v="8"/>
    <n v="2"/>
    <n v="0"/>
    <n v="477210"/>
    <n v="477150"/>
    <n v="0"/>
    <n v="60"/>
    <n v="4"/>
    <s v="WMWK"/>
    <s v="Mobile Data"/>
    <x v="12"/>
    <n v="3"/>
    <n v="6"/>
    <x v="1"/>
    <x v="6"/>
  </r>
  <r>
    <d v="2020-08-20T00:00:00"/>
    <x v="7"/>
    <x v="0"/>
    <n v="13"/>
    <n v="4"/>
    <n v="3"/>
    <n v="0"/>
    <n v="1037500"/>
    <n v="-1364961"/>
    <n v="20750"/>
    <n v="2381711"/>
    <n v="21795"/>
    <s v="UVOX"/>
    <s v="Prepaid Mobile"/>
    <x v="12"/>
    <n v="3"/>
    <n v="6"/>
    <x v="1"/>
    <x v="6"/>
  </r>
  <r>
    <d v="2020-08-20T00:00:00"/>
    <x v="7"/>
    <x v="0"/>
    <n v="13"/>
    <n v="8"/>
    <n v="7"/>
    <n v="0"/>
    <n v="1628615"/>
    <n v="1296247"/>
    <n v="32570"/>
    <n v="299798"/>
    <n v="104"/>
    <s v="ZYYT"/>
    <s v="Mobile Data"/>
    <x v="12"/>
    <n v="3"/>
    <n v="6"/>
    <x v="1"/>
    <x v="6"/>
  </r>
  <r>
    <d v="2020-08-20T00:00:00"/>
    <x v="7"/>
    <x v="0"/>
    <n v="13"/>
    <n v="4"/>
    <n v="3"/>
    <n v="1"/>
    <n v="467310"/>
    <n v="12453284"/>
    <n v="0"/>
    <n v="-11985974"/>
    <n v="47692"/>
    <s v="UVOX"/>
    <s v="Prepaid Mobile"/>
    <x v="12"/>
    <n v="3"/>
    <n v="6"/>
    <x v="1"/>
    <x v="6"/>
  </r>
  <r>
    <d v="2020-08-20T00:00:00"/>
    <x v="7"/>
    <x v="0"/>
    <n v="13"/>
    <n v="8"/>
    <n v="1"/>
    <n v="0"/>
    <n v="823465"/>
    <n v="827525"/>
    <n v="0"/>
    <n v="-4060"/>
    <n v="29"/>
    <s v="LNAM"/>
    <s v="Mobile Data"/>
    <x v="12"/>
    <n v="3"/>
    <n v="6"/>
    <x v="1"/>
    <x v="6"/>
  </r>
  <r>
    <d v="2020-08-20T00:00:00"/>
    <x v="7"/>
    <x v="0"/>
    <n v="13"/>
    <n v="8"/>
    <n v="3"/>
    <n v="0"/>
    <n v="67835"/>
    <n v="839295"/>
    <n v="0"/>
    <n v="-771460"/>
    <n v="960"/>
    <s v="UVOX"/>
    <s v="Mobile Data"/>
    <x v="12"/>
    <n v="3"/>
    <n v="6"/>
    <x v="1"/>
    <x v="6"/>
  </r>
  <r>
    <d v="2020-08-20T00:00:00"/>
    <x v="7"/>
    <x v="0"/>
    <n v="13"/>
    <n v="8"/>
    <n v="6"/>
    <n v="1"/>
    <n v="241380"/>
    <n v="241490"/>
    <n v="4830"/>
    <n v="-4940"/>
    <n v="6"/>
    <s v="QFXM"/>
    <s v="Mobile Data"/>
    <x v="12"/>
    <n v="3"/>
    <n v="6"/>
    <x v="1"/>
    <x v="6"/>
  </r>
  <r>
    <d v="2020-08-20T00:00:00"/>
    <x v="7"/>
    <x v="0"/>
    <n v="13"/>
    <n v="8"/>
    <n v="3"/>
    <n v="1"/>
    <n v="255240"/>
    <n v="-476500"/>
    <n v="0"/>
    <n v="731740"/>
    <n v="4108"/>
    <s v="UVOX"/>
    <s v="Mobile Data"/>
    <x v="12"/>
    <n v="3"/>
    <n v="6"/>
    <x v="1"/>
    <x v="6"/>
  </r>
  <r>
    <d v="2020-08-20T00:00:00"/>
    <x v="7"/>
    <x v="0"/>
    <n v="7"/>
    <n v="9"/>
    <n v="17"/>
    <n v="1"/>
    <n v="1141285"/>
    <n v="1141265"/>
    <n v="0"/>
    <n v="20"/>
    <n v="3"/>
    <s v="ILLH"/>
    <s v="Digital Cable TV"/>
    <x v="6"/>
    <n v="2"/>
    <n v="1"/>
    <x v="3"/>
    <x v="1"/>
  </r>
  <r>
    <d v="2020-08-20T00:00:00"/>
    <x v="7"/>
    <x v="0"/>
    <n v="7"/>
    <n v="23"/>
    <n v="21"/>
    <n v="0"/>
    <n v="1083240"/>
    <n v="1079980"/>
    <n v="10830"/>
    <n v="-7570"/>
    <n v="3"/>
    <s v="ODHE"/>
    <s v="Piped Gas"/>
    <x v="6"/>
    <n v="2"/>
    <n v="1"/>
    <x v="3"/>
    <x v="1"/>
  </r>
  <r>
    <d v="2020-08-20T00:00:00"/>
    <x v="7"/>
    <x v="0"/>
    <n v="7"/>
    <n v="9"/>
    <n v="21"/>
    <n v="1"/>
    <n v="709630"/>
    <n v="708640"/>
    <n v="21290"/>
    <n v="-20300"/>
    <n v="2"/>
    <s v="ODHE"/>
    <s v="Digital Cable TV"/>
    <x v="6"/>
    <n v="2"/>
    <n v="1"/>
    <x v="3"/>
    <x v="1"/>
  </r>
  <r>
    <d v="2020-08-20T00:00:00"/>
    <x v="7"/>
    <x v="0"/>
    <n v="7"/>
    <n v="9"/>
    <n v="8"/>
    <n v="0"/>
    <n v="55410"/>
    <n v="47720"/>
    <n v="1110"/>
    <n v="6580"/>
    <n v="17"/>
    <s v="VSQU"/>
    <s v="Digital Cable TV"/>
    <x v="6"/>
    <n v="2"/>
    <n v="1"/>
    <x v="3"/>
    <x v="1"/>
  </r>
  <r>
    <d v="2020-08-20T00:00:00"/>
    <x v="7"/>
    <x v="0"/>
    <n v="7"/>
    <n v="23"/>
    <n v="21"/>
    <n v="1"/>
    <n v="414730"/>
    <n v="293896"/>
    <n v="0"/>
    <n v="120834"/>
    <n v="118"/>
    <s v="ODHE"/>
    <s v="Piped Gas"/>
    <x v="6"/>
    <n v="2"/>
    <n v="1"/>
    <x v="3"/>
    <x v="1"/>
  </r>
  <r>
    <d v="2020-08-20T00:00:00"/>
    <x v="7"/>
    <x v="0"/>
    <n v="7"/>
    <n v="9"/>
    <n v="8"/>
    <n v="1"/>
    <n v="1681485"/>
    <n v="1435370"/>
    <n v="0"/>
    <n v="246115"/>
    <n v="238"/>
    <s v="VSQU"/>
    <s v="Digital Cable TV"/>
    <x v="6"/>
    <n v="2"/>
    <n v="1"/>
    <x v="3"/>
    <x v="1"/>
  </r>
  <r>
    <d v="2020-08-20T00:00:00"/>
    <x v="7"/>
    <x v="0"/>
    <n v="11"/>
    <n v="6"/>
    <n v="18"/>
    <n v="0"/>
    <n v="471290"/>
    <n v="468892"/>
    <n v="9430"/>
    <n v="-7032"/>
    <n v="115"/>
    <s v="ANNP"/>
    <s v="E-Money Top Up"/>
    <x v="10"/>
    <n v="1"/>
    <n v="3"/>
    <x v="2"/>
    <x v="4"/>
  </r>
  <r>
    <d v="2020-08-20T00:00:00"/>
    <x v="7"/>
    <x v="0"/>
    <n v="11"/>
    <n v="6"/>
    <n v="18"/>
    <n v="1"/>
    <n v="1423600"/>
    <n v="1436889"/>
    <n v="0"/>
    <n v="-13289"/>
    <n v="3322"/>
    <s v="ANNP"/>
    <s v="E-Money Top Up"/>
    <x v="10"/>
    <n v="1"/>
    <n v="3"/>
    <x v="2"/>
    <x v="4"/>
  </r>
  <r>
    <d v="2020-08-20T00:00:00"/>
    <x v="7"/>
    <x v="0"/>
    <n v="2"/>
    <n v="6"/>
    <n v="18"/>
    <n v="1"/>
    <n v="1303525"/>
    <n v="1305265"/>
    <n v="39110"/>
    <n v="-40850"/>
    <n v="60"/>
    <s v="ANNP"/>
    <s v="E-Money Top Up"/>
    <x v="1"/>
    <n v="3"/>
    <n v="1"/>
    <x v="1"/>
    <x v="1"/>
  </r>
  <r>
    <d v="2020-08-20T00:00:00"/>
    <x v="7"/>
    <x v="0"/>
    <n v="2"/>
    <n v="5"/>
    <n v="4"/>
    <n v="1"/>
    <n v="600640"/>
    <n v="598960"/>
    <n v="0"/>
    <n v="1680"/>
    <n v="2"/>
    <s v="WRIF"/>
    <s v="Game Voucher"/>
    <x v="1"/>
    <n v="3"/>
    <n v="1"/>
    <x v="1"/>
    <x v="1"/>
  </r>
  <r>
    <d v="2020-08-20T00:00:00"/>
    <x v="7"/>
    <x v="0"/>
    <n v="2"/>
    <n v="4"/>
    <n v="3"/>
    <n v="1"/>
    <n v="1036435"/>
    <n v="1036345"/>
    <n v="0"/>
    <n v="90"/>
    <n v="9"/>
    <s v="UVOX"/>
    <s v="Prepaid Mobile"/>
    <x v="1"/>
    <n v="3"/>
    <n v="1"/>
    <x v="1"/>
    <x v="1"/>
  </r>
  <r>
    <d v="2020-08-20T00:00:00"/>
    <x v="7"/>
    <x v="0"/>
    <n v="2"/>
    <n v="6"/>
    <n v="18"/>
    <n v="0"/>
    <n v="26115"/>
    <n v="26231"/>
    <n v="780"/>
    <n v="-896"/>
    <n v="3"/>
    <s v="ANNP"/>
    <s v="E-Money Top Up"/>
    <x v="1"/>
    <n v="3"/>
    <n v="1"/>
    <x v="1"/>
    <x v="1"/>
  </r>
  <r>
    <d v="2020-08-20T00:00:00"/>
    <x v="7"/>
    <x v="0"/>
    <n v="2"/>
    <n v="6"/>
    <n v="29"/>
    <n v="1"/>
    <n v="912900"/>
    <n v="912395"/>
    <n v="18260"/>
    <n v="-17755"/>
    <n v="4"/>
    <s v="SPJY"/>
    <s v="E-Money Top Up"/>
    <x v="1"/>
    <n v="3"/>
    <n v="1"/>
    <x v="1"/>
    <x v="1"/>
  </r>
  <r>
    <d v="2020-08-20T00:00:00"/>
    <x v="7"/>
    <x v="0"/>
    <n v="2"/>
    <n v="4"/>
    <n v="6"/>
    <n v="0"/>
    <n v="1145230"/>
    <n v="1143796"/>
    <n v="0"/>
    <n v="1434"/>
    <n v="1"/>
    <s v="QFXM"/>
    <s v="Prepaid Mobile"/>
    <x v="1"/>
    <n v="3"/>
    <n v="1"/>
    <x v="1"/>
    <x v="1"/>
  </r>
  <r>
    <d v="2020-08-20T00:00:00"/>
    <x v="7"/>
    <x v="0"/>
    <n v="2"/>
    <n v="4"/>
    <n v="6"/>
    <n v="1"/>
    <n v="1229890"/>
    <n v="1227790"/>
    <n v="24598"/>
    <n v="-22498"/>
    <n v="4"/>
    <s v="QFXM"/>
    <s v="Prepaid Mobile"/>
    <x v="1"/>
    <n v="3"/>
    <n v="1"/>
    <x v="1"/>
    <x v="1"/>
  </r>
  <r>
    <d v="2020-08-20T00:00:00"/>
    <x v="7"/>
    <x v="0"/>
    <n v="10"/>
    <n v="6"/>
    <n v="3"/>
    <n v="1"/>
    <n v="11350"/>
    <n v="11420"/>
    <n v="230"/>
    <n v="-300"/>
    <n v="5"/>
    <s v="UVOX"/>
    <s v="E-Money Top Up"/>
    <x v="9"/>
    <n v="3"/>
    <n v="1"/>
    <x v="1"/>
    <x v="1"/>
  </r>
  <r>
    <d v="2020-08-20T00:00:00"/>
    <x v="7"/>
    <x v="0"/>
    <n v="10"/>
    <n v="6"/>
    <n v="29"/>
    <n v="1"/>
    <n v="534565"/>
    <n v="534675"/>
    <n v="0"/>
    <n v="-110"/>
    <n v="1"/>
    <s v="SPJY"/>
    <s v="E-Money Top Up"/>
    <x v="9"/>
    <n v="3"/>
    <n v="1"/>
    <x v="1"/>
    <x v="1"/>
  </r>
  <r>
    <d v="2020-08-20T00:00:00"/>
    <x v="7"/>
    <x v="0"/>
    <n v="10"/>
    <n v="6"/>
    <n v="18"/>
    <n v="1"/>
    <n v="1395245"/>
    <n v="1394545"/>
    <n v="0"/>
    <n v="700"/>
    <n v="3"/>
    <s v="ANNP"/>
    <s v="E-Money Top Up"/>
    <x v="9"/>
    <n v="3"/>
    <n v="1"/>
    <x v="1"/>
    <x v="1"/>
  </r>
  <r>
    <d v="2020-08-20T00:00:00"/>
    <x v="7"/>
    <x v="0"/>
    <n v="8"/>
    <n v="4"/>
    <n v="3"/>
    <n v="1"/>
    <n v="1660165"/>
    <n v="1658195"/>
    <n v="0"/>
    <n v="1970"/>
    <n v="163"/>
    <s v="UVOX"/>
    <s v="Prepaid Mobile"/>
    <x v="7"/>
    <n v="4"/>
    <n v="2"/>
    <x v="0"/>
    <x v="3"/>
  </r>
  <r>
    <d v="2020-08-20T00:00:00"/>
    <x v="7"/>
    <x v="0"/>
    <n v="8"/>
    <n v="4"/>
    <n v="3"/>
    <n v="0"/>
    <n v="940475"/>
    <n v="940403"/>
    <n v="18810"/>
    <n v="-18738"/>
    <n v="8"/>
    <s v="UVOX"/>
    <s v="Prepaid Mobile"/>
    <x v="7"/>
    <n v="4"/>
    <n v="2"/>
    <x v="0"/>
    <x v="3"/>
  </r>
  <r>
    <d v="2020-08-20T00:00:00"/>
    <x v="7"/>
    <x v="0"/>
    <n v="38"/>
    <n v="6"/>
    <n v="18"/>
    <n v="1"/>
    <n v="1231990"/>
    <n v="1231530"/>
    <n v="0"/>
    <n v="460"/>
    <n v="29"/>
    <s v="ANNP"/>
    <s v="E-Money Top Up"/>
    <x v="37"/>
    <n v="4"/>
    <n v="5"/>
    <x v="0"/>
    <x v="7"/>
  </r>
  <r>
    <d v="2020-08-20T00:00:00"/>
    <x v="7"/>
    <x v="0"/>
    <n v="9"/>
    <n v="7"/>
    <n v="26"/>
    <n v="0"/>
    <n v="221065"/>
    <n v="219335"/>
    <n v="2211"/>
    <n v="-481"/>
    <n v="16"/>
    <s v="TLGY"/>
    <s v="Water"/>
    <x v="8"/>
    <n v="4"/>
    <n v="2"/>
    <x v="0"/>
    <x v="3"/>
  </r>
  <r>
    <d v="2020-08-20T00:00:00"/>
    <x v="7"/>
    <x v="0"/>
    <n v="9"/>
    <n v="19"/>
    <n v="19"/>
    <n v="1"/>
    <n v="908025"/>
    <n v="985565"/>
    <n v="18161"/>
    <n v="-95701"/>
    <n v="152"/>
    <s v="TJUA"/>
    <s v="Metro"/>
    <x v="8"/>
    <n v="4"/>
    <n v="2"/>
    <x v="0"/>
    <x v="3"/>
  </r>
  <r>
    <d v="2020-08-20T00:00:00"/>
    <x v="7"/>
    <x v="0"/>
    <n v="9"/>
    <n v="6"/>
    <n v="18"/>
    <n v="1"/>
    <n v="1900760"/>
    <n v="1894906"/>
    <n v="19010"/>
    <n v="-13156"/>
    <n v="308"/>
    <s v="ANNP"/>
    <s v="E-Money Top Up"/>
    <x v="8"/>
    <n v="4"/>
    <n v="2"/>
    <x v="0"/>
    <x v="3"/>
  </r>
  <r>
    <d v="2020-08-20T00:00:00"/>
    <x v="7"/>
    <x v="0"/>
    <n v="9"/>
    <n v="9"/>
    <n v="8"/>
    <n v="1"/>
    <n v="680070"/>
    <n v="698030"/>
    <n v="6800"/>
    <n v="-24760"/>
    <n v="53"/>
    <s v="VSQU"/>
    <s v="Digital Cable TV"/>
    <x v="8"/>
    <n v="4"/>
    <n v="2"/>
    <x v="0"/>
    <x v="3"/>
  </r>
  <r>
    <d v="2020-08-20T00:00:00"/>
    <x v="7"/>
    <x v="0"/>
    <n v="9"/>
    <n v="4"/>
    <n v="6"/>
    <n v="1"/>
    <n v="1185850"/>
    <n v="1179464"/>
    <n v="0"/>
    <n v="6386"/>
    <n v="25"/>
    <s v="QFXM"/>
    <s v="Prepaid Mobile"/>
    <x v="8"/>
    <n v="4"/>
    <n v="2"/>
    <x v="0"/>
    <x v="3"/>
  </r>
  <r>
    <d v="2020-08-20T00:00:00"/>
    <x v="7"/>
    <x v="0"/>
    <n v="9"/>
    <n v="9"/>
    <n v="8"/>
    <n v="0"/>
    <n v="1430440"/>
    <n v="1420990"/>
    <n v="0"/>
    <n v="9450"/>
    <n v="7"/>
    <s v="VSQU"/>
    <s v="Digital Cable TV"/>
    <x v="8"/>
    <n v="4"/>
    <n v="2"/>
    <x v="0"/>
    <x v="3"/>
  </r>
  <r>
    <d v="2020-08-20T00:00:00"/>
    <x v="7"/>
    <x v="0"/>
    <n v="9"/>
    <n v="8"/>
    <n v="33"/>
    <n v="0"/>
    <n v="1550505"/>
    <n v="1550459"/>
    <n v="0"/>
    <n v="46"/>
    <n v="2"/>
    <s v="KRNH"/>
    <s v="Mobile Data"/>
    <x v="8"/>
    <n v="4"/>
    <n v="2"/>
    <x v="0"/>
    <x v="3"/>
  </r>
  <r>
    <d v="2020-08-20T00:00:00"/>
    <x v="7"/>
    <x v="0"/>
    <n v="9"/>
    <n v="21"/>
    <n v="8"/>
    <n v="0"/>
    <n v="179415"/>
    <n v="178980"/>
    <n v="1794"/>
    <n v="-1359"/>
    <n v="4"/>
    <s v="VSQU"/>
    <s v="Postpaid Mobile"/>
    <x v="8"/>
    <n v="4"/>
    <n v="2"/>
    <x v="0"/>
    <x v="3"/>
  </r>
  <r>
    <d v="2020-08-20T00:00:00"/>
    <x v="7"/>
    <x v="0"/>
    <n v="9"/>
    <n v="6"/>
    <n v="18"/>
    <n v="0"/>
    <n v="1960770"/>
    <n v="1960660"/>
    <n v="0"/>
    <n v="110"/>
    <n v="2"/>
    <s v="ANNP"/>
    <s v="E-Money Top Up"/>
    <x v="8"/>
    <n v="4"/>
    <n v="2"/>
    <x v="0"/>
    <x v="3"/>
  </r>
  <r>
    <d v="2020-08-20T00:00:00"/>
    <x v="7"/>
    <x v="0"/>
    <n v="9"/>
    <n v="4"/>
    <n v="3"/>
    <n v="1"/>
    <n v="904005"/>
    <n v="866695"/>
    <n v="0"/>
    <n v="37310"/>
    <n v="1191"/>
    <s v="UVOX"/>
    <s v="Prepaid Mobile"/>
    <x v="8"/>
    <n v="4"/>
    <n v="2"/>
    <x v="0"/>
    <x v="3"/>
  </r>
  <r>
    <d v="2020-08-20T00:00:00"/>
    <x v="7"/>
    <x v="0"/>
    <n v="9"/>
    <n v="7"/>
    <n v="26"/>
    <n v="1"/>
    <n v="529625"/>
    <n v="139674"/>
    <n v="5296"/>
    <n v="384655"/>
    <n v="348"/>
    <s v="TLGY"/>
    <s v="Water"/>
    <x v="8"/>
    <n v="4"/>
    <n v="2"/>
    <x v="0"/>
    <x v="3"/>
  </r>
  <r>
    <d v="2020-08-20T00:00:00"/>
    <x v="7"/>
    <x v="0"/>
    <n v="9"/>
    <n v="8"/>
    <n v="3"/>
    <n v="0"/>
    <n v="1033750"/>
    <n v="1033085"/>
    <n v="20680"/>
    <n v="-20015"/>
    <n v="7"/>
    <s v="UVOX"/>
    <s v="Mobile Data"/>
    <x v="8"/>
    <n v="4"/>
    <n v="2"/>
    <x v="0"/>
    <x v="3"/>
  </r>
  <r>
    <d v="2020-08-20T00:00:00"/>
    <x v="7"/>
    <x v="0"/>
    <n v="9"/>
    <n v="8"/>
    <n v="6"/>
    <n v="1"/>
    <n v="58640"/>
    <n v="58524"/>
    <n v="1173"/>
    <n v="-1057"/>
    <n v="7"/>
    <s v="QFXM"/>
    <s v="Mobile Data"/>
    <x v="8"/>
    <n v="4"/>
    <n v="2"/>
    <x v="0"/>
    <x v="3"/>
  </r>
  <r>
    <d v="2020-08-20T00:00:00"/>
    <x v="7"/>
    <x v="0"/>
    <n v="9"/>
    <n v="4"/>
    <n v="3"/>
    <n v="0"/>
    <n v="1568395"/>
    <n v="1555372"/>
    <n v="0"/>
    <n v="13023"/>
    <n v="78"/>
    <s v="UVOX"/>
    <s v="Prepaid Mobile"/>
    <x v="8"/>
    <n v="4"/>
    <n v="2"/>
    <x v="0"/>
    <x v="3"/>
  </r>
  <r>
    <d v="2020-08-20T00:00:00"/>
    <x v="7"/>
    <x v="0"/>
    <n v="9"/>
    <n v="8"/>
    <n v="3"/>
    <n v="1"/>
    <n v="1704780"/>
    <n v="1685501"/>
    <n v="0"/>
    <n v="19279"/>
    <n v="153"/>
    <s v="UVOX"/>
    <s v="Mobile Data"/>
    <x v="8"/>
    <n v="4"/>
    <n v="2"/>
    <x v="0"/>
    <x v="3"/>
  </r>
  <r>
    <d v="2020-08-20T00:00:00"/>
    <x v="7"/>
    <x v="0"/>
    <n v="9"/>
    <n v="21"/>
    <n v="8"/>
    <n v="1"/>
    <n v="1203350"/>
    <n v="1181740"/>
    <n v="24067"/>
    <n v="-2457"/>
    <n v="28"/>
    <s v="VSQU"/>
    <s v="Postpaid Mobile"/>
    <x v="8"/>
    <n v="4"/>
    <n v="2"/>
    <x v="0"/>
    <x v="3"/>
  </r>
  <r>
    <d v="2020-08-20T00:00:00"/>
    <x v="7"/>
    <x v="0"/>
    <n v="9"/>
    <n v="3"/>
    <n v="2"/>
    <n v="0"/>
    <n v="1040240"/>
    <n v="1039570"/>
    <n v="10402"/>
    <n v="-9732"/>
    <n v="5"/>
    <s v="WMWK"/>
    <s v="Landline"/>
    <x v="8"/>
    <n v="4"/>
    <n v="2"/>
    <x v="0"/>
    <x v="3"/>
  </r>
  <r>
    <d v="2020-08-20T00:00:00"/>
    <x v="7"/>
    <x v="0"/>
    <n v="9"/>
    <n v="3"/>
    <n v="2"/>
    <n v="1"/>
    <n v="1458285"/>
    <n v="1255197"/>
    <n v="0"/>
    <n v="203088"/>
    <n v="211"/>
    <s v="WMWK"/>
    <s v="Landline"/>
    <x v="8"/>
    <n v="4"/>
    <n v="2"/>
    <x v="0"/>
    <x v="3"/>
  </r>
  <r>
    <d v="2020-08-20T00:00:00"/>
    <x v="7"/>
    <x v="0"/>
    <n v="9"/>
    <n v="9"/>
    <n v="21"/>
    <n v="1"/>
    <n v="736310"/>
    <n v="736510"/>
    <n v="7363"/>
    <n v="-7563"/>
    <n v="2"/>
    <s v="ODHE"/>
    <s v="Digital Cable TV"/>
    <x v="8"/>
    <n v="4"/>
    <n v="2"/>
    <x v="0"/>
    <x v="3"/>
  </r>
  <r>
    <d v="2020-08-20T00:00:00"/>
    <x v="7"/>
    <x v="0"/>
    <n v="9"/>
    <n v="23"/>
    <n v="21"/>
    <n v="1"/>
    <n v="1255630"/>
    <n v="1250870"/>
    <n v="25110"/>
    <n v="-20350"/>
    <n v="5"/>
    <s v="ODHE"/>
    <s v="Piped Gas"/>
    <x v="8"/>
    <n v="4"/>
    <n v="2"/>
    <x v="0"/>
    <x v="3"/>
  </r>
  <r>
    <d v="2020-08-20T00:00:00"/>
    <x v="7"/>
    <x v="0"/>
    <n v="6"/>
    <n v="15"/>
    <n v="15"/>
    <n v="1"/>
    <n v="868455"/>
    <n v="866855"/>
    <n v="26050"/>
    <n v="-24450"/>
    <n v="14"/>
    <s v="UBRL"/>
    <s v="Multifinance Bill"/>
    <x v="5"/>
    <n v="3"/>
    <n v="2"/>
    <x v="1"/>
    <x v="3"/>
  </r>
  <r>
    <d v="2020-08-20T00:00:00"/>
    <x v="7"/>
    <x v="0"/>
    <n v="6"/>
    <n v="11"/>
    <n v="10"/>
    <n v="1"/>
    <n v="678850"/>
    <n v="608930"/>
    <n v="13580"/>
    <n v="56340"/>
    <n v="34"/>
    <s v="TNQT"/>
    <s v="Credit Card Bill"/>
    <x v="5"/>
    <n v="3"/>
    <n v="2"/>
    <x v="1"/>
    <x v="3"/>
  </r>
  <r>
    <d v="2020-08-20T00:00:00"/>
    <x v="7"/>
    <x v="0"/>
    <n v="6"/>
    <n v="11"/>
    <n v="10"/>
    <n v="0"/>
    <n v="609060"/>
    <n v="602290"/>
    <n v="12181"/>
    <n v="-5411"/>
    <n v="4"/>
    <s v="TNQT"/>
    <s v="Credit Card Bill"/>
    <x v="5"/>
    <n v="3"/>
    <n v="2"/>
    <x v="1"/>
    <x v="3"/>
  </r>
  <r>
    <d v="2020-08-20T00:00:00"/>
    <x v="7"/>
    <x v="0"/>
    <n v="41"/>
    <n v="9"/>
    <n v="8"/>
    <n v="1"/>
    <n v="362630"/>
    <n v="316430"/>
    <n v="0"/>
    <n v="46200"/>
    <n v="44"/>
    <s v="VSQU"/>
    <s v="Digital Cable TV"/>
    <x v="40"/>
    <n v="4"/>
    <n v="6"/>
    <x v="0"/>
    <x v="6"/>
  </r>
  <r>
    <d v="2020-08-20T00:00:00"/>
    <x v="7"/>
    <x v="0"/>
    <n v="41"/>
    <n v="9"/>
    <n v="17"/>
    <n v="1"/>
    <n v="358760"/>
    <n v="358790"/>
    <n v="10760"/>
    <n v="-10790"/>
    <n v="1"/>
    <s v="ILLH"/>
    <s v="Digital Cable TV"/>
    <x v="40"/>
    <n v="4"/>
    <n v="6"/>
    <x v="0"/>
    <x v="6"/>
  </r>
  <r>
    <d v="2020-08-20T00:00:00"/>
    <x v="7"/>
    <x v="0"/>
    <n v="41"/>
    <n v="9"/>
    <n v="8"/>
    <n v="0"/>
    <n v="1764785"/>
    <n v="1762885"/>
    <n v="0"/>
    <n v="1900"/>
    <n v="4"/>
    <s v="VSQU"/>
    <s v="Digital Cable TV"/>
    <x v="40"/>
    <n v="4"/>
    <n v="6"/>
    <x v="0"/>
    <x v="6"/>
  </r>
  <r>
    <d v="2020-08-20T00:00:00"/>
    <x v="7"/>
    <x v="0"/>
    <n v="23"/>
    <n v="6"/>
    <n v="29"/>
    <n v="1"/>
    <n v="1352750"/>
    <n v="1333390"/>
    <n v="0"/>
    <n v="19360"/>
    <n v="10"/>
    <s v="SPJY"/>
    <s v="E-Money Top Up"/>
    <x v="22"/>
    <n v="1"/>
    <n v="6"/>
    <x v="2"/>
    <x v="6"/>
  </r>
  <r>
    <d v="2020-08-20T00:00:00"/>
    <x v="7"/>
    <x v="0"/>
    <n v="23"/>
    <n v="6"/>
    <n v="3"/>
    <n v="1"/>
    <n v="1105175"/>
    <n v="1105079"/>
    <n v="33160"/>
    <n v="-33064"/>
    <n v="3"/>
    <s v="UVOX"/>
    <s v="E-Money Top Up"/>
    <x v="22"/>
    <n v="1"/>
    <n v="6"/>
    <x v="2"/>
    <x v="6"/>
  </r>
  <r>
    <d v="2020-08-20T00:00:00"/>
    <x v="7"/>
    <x v="0"/>
    <n v="23"/>
    <n v="6"/>
    <n v="29"/>
    <n v="0"/>
    <n v="1192320"/>
    <n v="1186620"/>
    <n v="35770"/>
    <n v="-30070"/>
    <n v="9"/>
    <s v="SPJY"/>
    <s v="E-Money Top Up"/>
    <x v="22"/>
    <n v="1"/>
    <n v="6"/>
    <x v="2"/>
    <x v="6"/>
  </r>
  <r>
    <d v="2020-08-20T00:00:00"/>
    <x v="7"/>
    <x v="0"/>
    <n v="29"/>
    <n v="4"/>
    <n v="6"/>
    <n v="1"/>
    <n v="1053225"/>
    <n v="1052040"/>
    <n v="0"/>
    <n v="1185"/>
    <n v="1"/>
    <s v="QFXM"/>
    <s v="Prepaid Mobile"/>
    <x v="28"/>
    <n v="2"/>
    <n v="4"/>
    <x v="3"/>
    <x v="0"/>
  </r>
  <r>
    <d v="2020-08-20T00:00:00"/>
    <x v="7"/>
    <x v="0"/>
    <n v="29"/>
    <n v="3"/>
    <n v="2"/>
    <n v="1"/>
    <n v="5170"/>
    <n v="5560"/>
    <n v="0"/>
    <n v="-390"/>
    <n v="1"/>
    <s v="WMWK"/>
    <s v="Landline"/>
    <x v="28"/>
    <n v="2"/>
    <n v="4"/>
    <x v="3"/>
    <x v="0"/>
  </r>
  <r>
    <d v="2020-08-20T00:00:00"/>
    <x v="7"/>
    <x v="0"/>
    <n v="29"/>
    <n v="6"/>
    <n v="18"/>
    <n v="1"/>
    <n v="932750"/>
    <n v="932500"/>
    <n v="27983"/>
    <n v="-27733"/>
    <n v="3"/>
    <s v="ANNP"/>
    <s v="E-Money Top Up"/>
    <x v="28"/>
    <n v="2"/>
    <n v="4"/>
    <x v="3"/>
    <x v="0"/>
  </r>
  <r>
    <d v="2020-08-20T00:00:00"/>
    <x v="7"/>
    <x v="0"/>
    <n v="25"/>
    <n v="6"/>
    <n v="18"/>
    <n v="1"/>
    <n v="417645"/>
    <n v="418386"/>
    <n v="0"/>
    <n v="-741"/>
    <n v="57"/>
    <s v="ANNP"/>
    <s v="E-Money Top Up"/>
    <x v="24"/>
    <n v="4"/>
    <n v="2"/>
    <x v="0"/>
    <x v="3"/>
  </r>
  <r>
    <d v="2020-08-20T00:00:00"/>
    <x v="7"/>
    <x v="0"/>
    <n v="25"/>
    <n v="6"/>
    <n v="18"/>
    <n v="0"/>
    <n v="407640"/>
    <n v="407596"/>
    <n v="0"/>
    <n v="44"/>
    <n v="2"/>
    <s v="ANNP"/>
    <s v="E-Money Top Up"/>
    <x v="24"/>
    <n v="4"/>
    <n v="2"/>
    <x v="0"/>
    <x v="3"/>
  </r>
  <r>
    <d v="2020-08-20T00:00:00"/>
    <x v="7"/>
    <x v="0"/>
    <n v="4"/>
    <n v="7"/>
    <n v="26"/>
    <n v="1"/>
    <n v="542895"/>
    <n v="536264"/>
    <n v="16290"/>
    <n v="-9659"/>
    <n v="11"/>
    <s v="TLGY"/>
    <s v="Water"/>
    <x v="3"/>
    <n v="4"/>
    <n v="8"/>
    <x v="0"/>
    <x v="2"/>
  </r>
  <r>
    <d v="2020-08-20T00:00:00"/>
    <x v="7"/>
    <x v="0"/>
    <n v="4"/>
    <n v="1"/>
    <n v="3"/>
    <n v="1"/>
    <n v="421135"/>
    <n v="420024"/>
    <n v="0"/>
    <n v="1111"/>
    <n v="33"/>
    <s v="UVOX"/>
    <s v="Electricity"/>
    <x v="3"/>
    <n v="4"/>
    <n v="8"/>
    <x v="0"/>
    <x v="2"/>
  </r>
  <r>
    <d v="2020-08-20T00:00:00"/>
    <x v="7"/>
    <x v="0"/>
    <n v="4"/>
    <n v="4"/>
    <n v="3"/>
    <n v="1"/>
    <n v="249285"/>
    <n v="249057"/>
    <n v="0"/>
    <n v="228"/>
    <n v="5"/>
    <s v="UVOX"/>
    <s v="Prepaid Mobile"/>
    <x v="3"/>
    <n v="4"/>
    <n v="8"/>
    <x v="0"/>
    <x v="2"/>
  </r>
  <r>
    <d v="2020-08-20T00:00:00"/>
    <x v="7"/>
    <x v="0"/>
    <n v="4"/>
    <n v="9"/>
    <n v="8"/>
    <n v="1"/>
    <n v="722875"/>
    <n v="718125"/>
    <n v="0"/>
    <n v="4750"/>
    <n v="5"/>
    <s v="VSQU"/>
    <s v="Digital Cable TV"/>
    <x v="3"/>
    <n v="4"/>
    <n v="8"/>
    <x v="0"/>
    <x v="2"/>
  </r>
  <r>
    <d v="2020-08-20T00:00:00"/>
    <x v="7"/>
    <x v="0"/>
    <n v="4"/>
    <n v="10"/>
    <n v="9"/>
    <n v="1"/>
    <n v="330495"/>
    <n v="315960"/>
    <n v="3300"/>
    <n v="11235"/>
    <n v="23"/>
    <s v="ZVCE"/>
    <s v="EMI Payments"/>
    <x v="3"/>
    <n v="4"/>
    <n v="8"/>
    <x v="0"/>
    <x v="2"/>
  </r>
  <r>
    <d v="2020-08-20T00:00:00"/>
    <x v="7"/>
    <x v="0"/>
    <n v="4"/>
    <n v="19"/>
    <n v="19"/>
    <n v="1"/>
    <n v="37060"/>
    <n v="35350"/>
    <n v="0"/>
    <n v="1710"/>
    <n v="1"/>
    <s v="TJUA"/>
    <s v="Metro"/>
    <x v="3"/>
    <n v="4"/>
    <n v="8"/>
    <x v="0"/>
    <x v="2"/>
  </r>
  <r>
    <d v="2020-08-20T00:00:00"/>
    <x v="7"/>
    <x v="0"/>
    <n v="4"/>
    <n v="8"/>
    <n v="3"/>
    <n v="1"/>
    <n v="183080"/>
    <n v="181500"/>
    <n v="0"/>
    <n v="1580"/>
    <n v="1"/>
    <s v="UVOX"/>
    <s v="Mobile Data"/>
    <x v="3"/>
    <n v="4"/>
    <n v="8"/>
    <x v="0"/>
    <x v="2"/>
  </r>
  <r>
    <d v="2020-08-20T00:00:00"/>
    <x v="7"/>
    <x v="0"/>
    <n v="4"/>
    <n v="8"/>
    <n v="6"/>
    <n v="1"/>
    <n v="117905"/>
    <n v="116573"/>
    <n v="0"/>
    <n v="1332"/>
    <n v="2"/>
    <s v="QFXM"/>
    <s v="Mobile Data"/>
    <x v="3"/>
    <n v="4"/>
    <n v="8"/>
    <x v="0"/>
    <x v="2"/>
  </r>
  <r>
    <d v="2020-08-20T00:00:00"/>
    <x v="7"/>
    <x v="0"/>
    <n v="4"/>
    <n v="4"/>
    <n v="6"/>
    <n v="1"/>
    <n v="1477300"/>
    <n v="1477143"/>
    <n v="0"/>
    <n v="157"/>
    <n v="3"/>
    <s v="QFXM"/>
    <s v="Prepaid Mobile"/>
    <x v="3"/>
    <n v="4"/>
    <n v="8"/>
    <x v="0"/>
    <x v="2"/>
  </r>
  <r>
    <d v="2020-08-20T00:00:00"/>
    <x v="7"/>
    <x v="0"/>
    <n v="4"/>
    <n v="4"/>
    <n v="3"/>
    <n v="0"/>
    <n v="215540"/>
    <n v="215210"/>
    <n v="0"/>
    <n v="330"/>
    <n v="8"/>
    <s v="UVOX"/>
    <s v="Prepaid Mobile"/>
    <x v="3"/>
    <n v="4"/>
    <n v="8"/>
    <x v="0"/>
    <x v="2"/>
  </r>
  <r>
    <d v="2020-08-20T00:00:00"/>
    <x v="7"/>
    <x v="0"/>
    <n v="17"/>
    <n v="4"/>
    <n v="3"/>
    <n v="0"/>
    <n v="291905"/>
    <n v="291941"/>
    <n v="0"/>
    <n v="-36"/>
    <n v="15"/>
    <s v="UVOX"/>
    <s v="Prepaid Mobile"/>
    <x v="16"/>
    <n v="3"/>
    <n v="1"/>
    <x v="1"/>
    <x v="1"/>
  </r>
  <r>
    <d v="2020-08-20T00:00:00"/>
    <x v="7"/>
    <x v="0"/>
    <n v="17"/>
    <n v="4"/>
    <n v="3"/>
    <n v="1"/>
    <n v="1412845"/>
    <n v="1379615"/>
    <n v="42385"/>
    <n v="-9155"/>
    <n v="85"/>
    <s v="UVOX"/>
    <s v="Prepaid Mobile"/>
    <x v="16"/>
    <n v="3"/>
    <n v="1"/>
    <x v="1"/>
    <x v="1"/>
  </r>
  <r>
    <d v="2020-08-20T00:00:00"/>
    <x v="7"/>
    <x v="0"/>
    <n v="17"/>
    <n v="4"/>
    <n v="6"/>
    <n v="1"/>
    <n v="1654220"/>
    <n v="1654564"/>
    <n v="0"/>
    <n v="-344"/>
    <n v="14"/>
    <s v="QFXM"/>
    <s v="Prepaid Mobile"/>
    <x v="16"/>
    <n v="3"/>
    <n v="1"/>
    <x v="1"/>
    <x v="1"/>
  </r>
  <r>
    <d v="2020-08-20T00:00:00"/>
    <x v="7"/>
    <x v="0"/>
    <n v="17"/>
    <n v="8"/>
    <n v="3"/>
    <n v="1"/>
    <n v="1821805"/>
    <n v="1820257"/>
    <n v="0"/>
    <n v="1548"/>
    <n v="11"/>
    <s v="UVOX"/>
    <s v="Mobile Data"/>
    <x v="16"/>
    <n v="3"/>
    <n v="1"/>
    <x v="1"/>
    <x v="1"/>
  </r>
  <r>
    <d v="2020-08-20T00:00:00"/>
    <x v="7"/>
    <x v="0"/>
    <n v="17"/>
    <n v="1"/>
    <n v="3"/>
    <n v="0"/>
    <n v="353865"/>
    <n v="353817"/>
    <n v="0"/>
    <n v="48"/>
    <n v="1"/>
    <s v="UVOX"/>
    <s v="Electricity"/>
    <x v="16"/>
    <n v="3"/>
    <n v="1"/>
    <x v="1"/>
    <x v="1"/>
  </r>
  <r>
    <d v="2020-08-20T00:00:00"/>
    <x v="7"/>
    <x v="0"/>
    <n v="17"/>
    <n v="8"/>
    <n v="7"/>
    <n v="0"/>
    <n v="235795"/>
    <n v="238445"/>
    <n v="0"/>
    <n v="-2650"/>
    <n v="2"/>
    <s v="ZYYT"/>
    <s v="Mobile Data"/>
    <x v="16"/>
    <n v="3"/>
    <n v="1"/>
    <x v="1"/>
    <x v="1"/>
  </r>
  <r>
    <d v="2020-08-20T00:00:00"/>
    <x v="7"/>
    <x v="0"/>
    <n v="17"/>
    <n v="8"/>
    <n v="6"/>
    <n v="1"/>
    <n v="947735"/>
    <n v="948550"/>
    <n v="0"/>
    <n v="-815"/>
    <n v="2"/>
    <s v="QFXM"/>
    <s v="Mobile Data"/>
    <x v="16"/>
    <n v="3"/>
    <n v="1"/>
    <x v="1"/>
    <x v="1"/>
  </r>
  <r>
    <d v="2020-08-20T00:00:00"/>
    <x v="7"/>
    <x v="0"/>
    <n v="17"/>
    <n v="1"/>
    <n v="3"/>
    <n v="1"/>
    <n v="361150"/>
    <n v="360920"/>
    <n v="3612"/>
    <n v="-3382"/>
    <n v="9"/>
    <s v="UVOX"/>
    <s v="Electricity"/>
    <x v="16"/>
    <n v="3"/>
    <n v="1"/>
    <x v="1"/>
    <x v="1"/>
  </r>
  <r>
    <d v="2020-08-20T00:00:00"/>
    <x v="7"/>
    <x v="0"/>
    <n v="28"/>
    <n v="4"/>
    <n v="3"/>
    <n v="1"/>
    <n v="966265"/>
    <n v="966208"/>
    <n v="0"/>
    <n v="57"/>
    <n v="24"/>
    <s v="UVOX"/>
    <s v="Prepaid Mobile"/>
    <x v="27"/>
    <n v="2"/>
    <n v="1"/>
    <x v="3"/>
    <x v="1"/>
  </r>
  <r>
    <d v="2020-08-20T00:00:00"/>
    <x v="7"/>
    <x v="0"/>
    <n v="28"/>
    <n v="4"/>
    <n v="6"/>
    <n v="1"/>
    <n v="1505925"/>
    <n v="1493845"/>
    <n v="45180"/>
    <n v="-33100"/>
    <n v="66"/>
    <s v="QFXM"/>
    <s v="Prepaid Mobile"/>
    <x v="27"/>
    <n v="2"/>
    <n v="1"/>
    <x v="3"/>
    <x v="1"/>
  </r>
  <r>
    <d v="2020-08-20T00:00:00"/>
    <x v="7"/>
    <x v="0"/>
    <n v="28"/>
    <n v="4"/>
    <n v="3"/>
    <n v="0"/>
    <n v="689170"/>
    <n v="688560"/>
    <n v="0"/>
    <n v="610"/>
    <n v="135"/>
    <s v="UVOX"/>
    <s v="Prepaid Mobile"/>
    <x v="27"/>
    <n v="2"/>
    <n v="1"/>
    <x v="3"/>
    <x v="1"/>
  </r>
  <r>
    <d v="2020-08-20T00:00:00"/>
    <x v="7"/>
    <x v="0"/>
    <n v="28"/>
    <n v="4"/>
    <n v="6"/>
    <n v="0"/>
    <n v="1381900"/>
    <n v="1382100"/>
    <n v="41460"/>
    <n v="-41660"/>
    <n v="2"/>
    <s v="QFXM"/>
    <s v="Prepaid Mobile"/>
    <x v="27"/>
    <n v="2"/>
    <n v="1"/>
    <x v="3"/>
    <x v="1"/>
  </r>
  <r>
    <d v="2020-08-20T00:00:00"/>
    <x v="7"/>
    <x v="0"/>
    <n v="5"/>
    <n v="1"/>
    <n v="3"/>
    <n v="1"/>
    <n v="1401700"/>
    <n v="1374516"/>
    <n v="0"/>
    <n v="27184"/>
    <n v="6712"/>
    <s v="UVOX"/>
    <s v="Electricity"/>
    <x v="4"/>
    <n v="2"/>
    <n v="8"/>
    <x v="3"/>
    <x v="2"/>
  </r>
  <r>
    <d v="2020-08-20T00:00:00"/>
    <x v="7"/>
    <x v="0"/>
    <n v="5"/>
    <n v="4"/>
    <n v="6"/>
    <n v="1"/>
    <n v="260695"/>
    <n v="266513"/>
    <n v="5210"/>
    <n v="-11028"/>
    <n v="855"/>
    <s v="QFXM"/>
    <s v="Prepaid Mobile"/>
    <x v="4"/>
    <n v="2"/>
    <n v="8"/>
    <x v="3"/>
    <x v="2"/>
  </r>
  <r>
    <d v="2020-08-20T00:00:00"/>
    <x v="7"/>
    <x v="0"/>
    <n v="5"/>
    <n v="1"/>
    <n v="3"/>
    <n v="0"/>
    <n v="974725"/>
    <n v="974267"/>
    <n v="0"/>
    <n v="458"/>
    <n v="64"/>
    <s v="UVOX"/>
    <s v="Electricity"/>
    <x v="4"/>
    <n v="2"/>
    <n v="8"/>
    <x v="3"/>
    <x v="2"/>
  </r>
  <r>
    <d v="2020-08-20T00:00:00"/>
    <x v="7"/>
    <x v="0"/>
    <n v="5"/>
    <n v="4"/>
    <n v="3"/>
    <n v="1"/>
    <n v="1323810"/>
    <n v="1481390"/>
    <n v="0"/>
    <n v="-157580"/>
    <n v="22267"/>
    <s v="UVOX"/>
    <s v="Prepaid Mobile"/>
    <x v="4"/>
    <n v="2"/>
    <n v="8"/>
    <x v="3"/>
    <x v="2"/>
  </r>
  <r>
    <d v="2020-08-20T00:00:00"/>
    <x v="7"/>
    <x v="0"/>
    <n v="5"/>
    <n v="4"/>
    <n v="6"/>
    <n v="0"/>
    <n v="91680"/>
    <n v="91670"/>
    <n v="0"/>
    <n v="10"/>
    <n v="1"/>
    <s v="QFXM"/>
    <s v="Prepaid Mobile"/>
    <x v="4"/>
    <n v="2"/>
    <n v="8"/>
    <x v="3"/>
    <x v="2"/>
  </r>
  <r>
    <d v="2020-08-20T00:00:00"/>
    <x v="7"/>
    <x v="0"/>
    <n v="5"/>
    <n v="4"/>
    <n v="3"/>
    <n v="0"/>
    <n v="1525010"/>
    <n v="1514630"/>
    <n v="0"/>
    <n v="10380"/>
    <n v="586"/>
    <s v="UVOX"/>
    <s v="Prepaid Mobile"/>
    <x v="4"/>
    <n v="2"/>
    <n v="8"/>
    <x v="3"/>
    <x v="2"/>
  </r>
  <r>
    <d v="2020-08-20T00:00:00"/>
    <x v="7"/>
    <x v="0"/>
    <n v="3"/>
    <n v="19"/>
    <n v="19"/>
    <n v="1"/>
    <n v="603720"/>
    <n v="602580"/>
    <n v="12070"/>
    <n v="-10930"/>
    <n v="21"/>
    <s v="TJUA"/>
    <s v="Metro"/>
    <x v="2"/>
    <n v="1"/>
    <n v="8"/>
    <x v="2"/>
    <x v="2"/>
  </r>
  <r>
    <d v="2020-08-20T00:00:00"/>
    <x v="7"/>
    <x v="0"/>
    <n v="3"/>
    <n v="23"/>
    <n v="21"/>
    <n v="1"/>
    <n v="59065"/>
    <n v="58465"/>
    <n v="0"/>
    <n v="600"/>
    <n v="1"/>
    <s v="ODHE"/>
    <s v="Piped Gas"/>
    <x v="2"/>
    <n v="1"/>
    <n v="8"/>
    <x v="2"/>
    <x v="2"/>
  </r>
  <r>
    <d v="2020-08-20T00:00:00"/>
    <x v="7"/>
    <x v="0"/>
    <n v="3"/>
    <n v="6"/>
    <n v="18"/>
    <n v="1"/>
    <n v="1391530"/>
    <n v="1390354"/>
    <n v="13920"/>
    <n v="-12744"/>
    <n v="124"/>
    <s v="ANNP"/>
    <s v="E-Money Top Up"/>
    <x v="2"/>
    <n v="1"/>
    <n v="8"/>
    <x v="2"/>
    <x v="2"/>
  </r>
  <r>
    <d v="2020-08-20T00:00:00"/>
    <x v="7"/>
    <x v="0"/>
    <n v="3"/>
    <n v="4"/>
    <n v="3"/>
    <n v="1"/>
    <n v="1788280"/>
    <n v="1786221"/>
    <n v="0"/>
    <n v="2059"/>
    <n v="161"/>
    <s v="UVOX"/>
    <s v="Prepaid Mobile"/>
    <x v="2"/>
    <n v="1"/>
    <n v="8"/>
    <x v="2"/>
    <x v="2"/>
  </r>
  <r>
    <d v="2020-08-20T00:00:00"/>
    <x v="7"/>
    <x v="0"/>
    <n v="3"/>
    <n v="4"/>
    <n v="6"/>
    <n v="1"/>
    <n v="103370"/>
    <n v="103220"/>
    <n v="0"/>
    <n v="150"/>
    <n v="24"/>
    <s v="QFXM"/>
    <s v="Prepaid Mobile"/>
    <x v="2"/>
    <n v="1"/>
    <n v="8"/>
    <x v="2"/>
    <x v="2"/>
  </r>
  <r>
    <d v="2020-08-20T00:00:00"/>
    <x v="7"/>
    <x v="0"/>
    <n v="3"/>
    <n v="4"/>
    <n v="3"/>
    <n v="0"/>
    <n v="1963835"/>
    <n v="1963955"/>
    <n v="0"/>
    <n v="-120"/>
    <n v="18"/>
    <s v="UVOX"/>
    <s v="Prepaid Mobile"/>
    <x v="2"/>
    <n v="1"/>
    <n v="8"/>
    <x v="2"/>
    <x v="2"/>
  </r>
  <r>
    <d v="2020-08-20T00:00:00"/>
    <x v="7"/>
    <x v="0"/>
    <n v="3"/>
    <n v="6"/>
    <n v="18"/>
    <n v="0"/>
    <n v="1918605"/>
    <n v="1918575"/>
    <n v="0"/>
    <n v="30"/>
    <n v="2"/>
    <s v="ANNP"/>
    <s v="E-Money Top Up"/>
    <x v="2"/>
    <n v="1"/>
    <n v="8"/>
    <x v="2"/>
    <x v="2"/>
  </r>
  <r>
    <d v="2020-08-20T00:00:00"/>
    <x v="7"/>
    <x v="0"/>
    <n v="3"/>
    <n v="3"/>
    <n v="2"/>
    <n v="1"/>
    <n v="188055"/>
    <n v="232745"/>
    <n v="1880"/>
    <n v="-46570"/>
    <n v="66"/>
    <s v="WMWK"/>
    <s v="Landline"/>
    <x v="2"/>
    <n v="1"/>
    <n v="8"/>
    <x v="2"/>
    <x v="2"/>
  </r>
  <r>
    <d v="2020-08-20T00:00:00"/>
    <x v="7"/>
    <x v="0"/>
    <n v="33"/>
    <n v="19"/>
    <n v="19"/>
    <n v="1"/>
    <n v="650030"/>
    <n v="648130"/>
    <n v="19500"/>
    <n v="-17600"/>
    <n v="2"/>
    <s v="TJUA"/>
    <s v="Metro"/>
    <x v="32"/>
    <n v="4"/>
    <n v="1"/>
    <x v="0"/>
    <x v="1"/>
  </r>
  <r>
    <d v="2020-08-20T00:00:00"/>
    <x v="7"/>
    <x v="0"/>
    <n v="33"/>
    <n v="7"/>
    <n v="26"/>
    <n v="1"/>
    <n v="4940"/>
    <n v="4250"/>
    <n v="49"/>
    <n v="641"/>
    <n v="1"/>
    <s v="TLGY"/>
    <s v="Water"/>
    <x v="32"/>
    <n v="4"/>
    <n v="1"/>
    <x v="0"/>
    <x v="1"/>
  </r>
  <r>
    <d v="2020-08-20T00:00:00"/>
    <x v="7"/>
    <x v="0"/>
    <n v="33"/>
    <n v="9"/>
    <n v="8"/>
    <n v="1"/>
    <n v="102705"/>
    <n v="112615"/>
    <n v="2050"/>
    <n v="-11960"/>
    <n v="11"/>
    <s v="VSQU"/>
    <s v="Digital Cable TV"/>
    <x v="32"/>
    <n v="4"/>
    <n v="1"/>
    <x v="0"/>
    <x v="1"/>
  </r>
  <r>
    <d v="2020-08-20T00:00:00"/>
    <x v="7"/>
    <x v="0"/>
    <n v="33"/>
    <n v="11"/>
    <n v="10"/>
    <n v="1"/>
    <n v="190765"/>
    <n v="180980"/>
    <n v="3820"/>
    <n v="5965"/>
    <n v="6"/>
    <s v="TNQT"/>
    <s v="Credit Card Bill"/>
    <x v="32"/>
    <n v="4"/>
    <n v="1"/>
    <x v="0"/>
    <x v="1"/>
  </r>
  <r>
    <d v="2020-08-21T00:00:00"/>
    <x v="7"/>
    <x v="0"/>
    <n v="1"/>
    <n v="10"/>
    <n v="9"/>
    <n v="0"/>
    <n v="271730"/>
    <n v="269400"/>
    <n v="0"/>
    <n v="2330"/>
    <n v="1"/>
    <s v="ZVCE"/>
    <s v="EMI Payments"/>
    <x v="0"/>
    <n v="4"/>
    <n v="4"/>
    <x v="0"/>
    <x v="0"/>
  </r>
  <r>
    <d v="2020-08-21T00:00:00"/>
    <x v="7"/>
    <x v="0"/>
    <n v="1"/>
    <n v="15"/>
    <n v="15"/>
    <n v="1"/>
    <n v="1327895"/>
    <n v="1318775"/>
    <n v="0"/>
    <n v="9120"/>
    <n v="6"/>
    <s v="UBRL"/>
    <s v="Multifinance Bill"/>
    <x v="0"/>
    <n v="4"/>
    <n v="4"/>
    <x v="0"/>
    <x v="0"/>
  </r>
  <r>
    <d v="2020-08-21T00:00:00"/>
    <x v="7"/>
    <x v="0"/>
    <n v="1"/>
    <n v="8"/>
    <n v="6"/>
    <n v="0"/>
    <n v="196655"/>
    <n v="196431"/>
    <n v="3930"/>
    <n v="-3706"/>
    <n v="28"/>
    <s v="QFXM"/>
    <s v="Mobile Data"/>
    <x v="0"/>
    <n v="4"/>
    <n v="4"/>
    <x v="0"/>
    <x v="0"/>
  </r>
  <r>
    <d v="2020-08-21T00:00:00"/>
    <x v="7"/>
    <x v="0"/>
    <n v="1"/>
    <n v="1"/>
    <n v="35"/>
    <n v="1"/>
    <n v="278935"/>
    <n v="253292"/>
    <n v="0"/>
    <n v="25643"/>
    <n v="1790"/>
    <s v="BDFZ"/>
    <s v="Electricity"/>
    <x v="0"/>
    <n v="4"/>
    <n v="4"/>
    <x v="0"/>
    <x v="0"/>
  </r>
  <r>
    <d v="2020-08-21T00:00:00"/>
    <x v="7"/>
    <x v="0"/>
    <n v="1"/>
    <n v="6"/>
    <n v="3"/>
    <n v="1"/>
    <n v="837065"/>
    <n v="829862"/>
    <n v="0"/>
    <n v="7203"/>
    <n v="29"/>
    <s v="UVOX"/>
    <s v="E-Money Top Up"/>
    <x v="0"/>
    <n v="4"/>
    <n v="4"/>
    <x v="0"/>
    <x v="0"/>
  </r>
  <r>
    <d v="2020-08-21T00:00:00"/>
    <x v="7"/>
    <x v="0"/>
    <n v="1"/>
    <n v="9"/>
    <n v="20"/>
    <n v="1"/>
    <n v="352065"/>
    <n v="403541"/>
    <n v="3521"/>
    <n v="-54997"/>
    <n v="18"/>
    <s v="UMGR"/>
    <s v="Digital Cable TV"/>
    <x v="0"/>
    <n v="4"/>
    <n v="4"/>
    <x v="0"/>
    <x v="0"/>
  </r>
  <r>
    <d v="2020-08-21T00:00:00"/>
    <x v="7"/>
    <x v="0"/>
    <n v="1"/>
    <n v="4"/>
    <n v="3"/>
    <n v="1"/>
    <n v="726310"/>
    <n v="1052380"/>
    <n v="0"/>
    <n v="-326070"/>
    <n v="4087"/>
    <s v="UVOX"/>
    <s v="Prepaid Mobile"/>
    <x v="0"/>
    <n v="4"/>
    <n v="4"/>
    <x v="0"/>
    <x v="0"/>
  </r>
  <r>
    <d v="2020-08-21T00:00:00"/>
    <x v="7"/>
    <x v="0"/>
    <n v="1"/>
    <n v="8"/>
    <n v="7"/>
    <n v="1"/>
    <n v="1082630"/>
    <n v="1056320"/>
    <n v="21653"/>
    <n v="4657"/>
    <n v="91"/>
    <s v="ZYYT"/>
    <s v="Mobile Data"/>
    <x v="0"/>
    <n v="4"/>
    <n v="4"/>
    <x v="0"/>
    <x v="0"/>
  </r>
  <r>
    <d v="2020-08-21T00:00:00"/>
    <x v="7"/>
    <x v="0"/>
    <n v="1"/>
    <n v="14"/>
    <n v="13"/>
    <n v="1"/>
    <n v="963095"/>
    <n v="968795"/>
    <n v="0"/>
    <n v="-5700"/>
    <n v="23"/>
    <s v="DCEE"/>
    <s v="Education Bill"/>
    <x v="0"/>
    <n v="4"/>
    <n v="4"/>
    <x v="0"/>
    <x v="0"/>
  </r>
  <r>
    <d v="2020-08-21T00:00:00"/>
    <x v="7"/>
    <x v="0"/>
    <n v="1"/>
    <n v="6"/>
    <n v="29"/>
    <n v="0"/>
    <n v="1205850"/>
    <n v="1200580"/>
    <n v="0"/>
    <n v="5270"/>
    <n v="22"/>
    <s v="SPJY"/>
    <s v="E-Money Top Up"/>
    <x v="0"/>
    <n v="4"/>
    <n v="4"/>
    <x v="0"/>
    <x v="0"/>
  </r>
  <r>
    <d v="2020-08-21T00:00:00"/>
    <x v="7"/>
    <x v="0"/>
    <n v="1"/>
    <n v="16"/>
    <n v="16"/>
    <n v="1"/>
    <n v="1127180"/>
    <n v="1103380"/>
    <n v="33820"/>
    <n v="-10020"/>
    <n v="12"/>
    <s v="LBCB"/>
    <s v="Gift Card"/>
    <x v="0"/>
    <n v="4"/>
    <n v="4"/>
    <x v="0"/>
    <x v="0"/>
  </r>
  <r>
    <d v="2020-08-21T00:00:00"/>
    <x v="7"/>
    <x v="0"/>
    <n v="1"/>
    <n v="5"/>
    <n v="4"/>
    <n v="1"/>
    <n v="1853095"/>
    <n v="1856999"/>
    <n v="0"/>
    <n v="-3904"/>
    <n v="19"/>
    <s v="WRIF"/>
    <s v="Game Voucher"/>
    <x v="0"/>
    <n v="4"/>
    <n v="4"/>
    <x v="0"/>
    <x v="0"/>
  </r>
  <r>
    <d v="2020-08-21T00:00:00"/>
    <x v="7"/>
    <x v="0"/>
    <n v="1"/>
    <n v="12"/>
    <n v="11"/>
    <n v="1"/>
    <n v="1778990"/>
    <n v="1778990"/>
    <n v="0"/>
    <n v="0"/>
    <n v="1"/>
    <s v="MNKL"/>
    <s v="Property Tax"/>
    <x v="0"/>
    <n v="4"/>
    <n v="4"/>
    <x v="0"/>
    <x v="0"/>
  </r>
  <r>
    <d v="2020-08-21T00:00:00"/>
    <x v="7"/>
    <x v="0"/>
    <n v="1"/>
    <n v="17"/>
    <n v="18"/>
    <n v="0"/>
    <n v="1452095"/>
    <n v="1452095"/>
    <n v="43560"/>
    <n v="-43560"/>
    <n v="8"/>
    <s v="ANNP"/>
    <s v="E-Card Top Up"/>
    <x v="0"/>
    <n v="4"/>
    <n v="4"/>
    <x v="0"/>
    <x v="0"/>
  </r>
  <r>
    <d v="2020-08-21T00:00:00"/>
    <x v="7"/>
    <x v="0"/>
    <n v="1"/>
    <n v="21"/>
    <n v="8"/>
    <n v="0"/>
    <n v="135975"/>
    <n v="136695"/>
    <n v="4080"/>
    <n v="-4800"/>
    <n v="2"/>
    <s v="VSQU"/>
    <s v="Postpaid Mobile"/>
    <x v="0"/>
    <n v="4"/>
    <n v="4"/>
    <x v="0"/>
    <x v="0"/>
  </r>
  <r>
    <d v="2020-08-21T00:00:00"/>
    <x v="7"/>
    <x v="0"/>
    <n v="1"/>
    <n v="7"/>
    <n v="26"/>
    <n v="1"/>
    <n v="343150"/>
    <n v="369440"/>
    <n v="3430"/>
    <n v="-29720"/>
    <n v="54"/>
    <s v="TLGY"/>
    <s v="Water"/>
    <x v="0"/>
    <n v="4"/>
    <n v="4"/>
    <x v="0"/>
    <x v="0"/>
  </r>
  <r>
    <d v="2020-08-21T00:00:00"/>
    <x v="7"/>
    <x v="0"/>
    <n v="1"/>
    <n v="4"/>
    <n v="6"/>
    <n v="1"/>
    <n v="440000"/>
    <n v="382750"/>
    <n v="8800"/>
    <n v="48450"/>
    <n v="595"/>
    <s v="QFXM"/>
    <s v="Prepaid Mobile"/>
    <x v="0"/>
    <n v="4"/>
    <n v="4"/>
    <x v="0"/>
    <x v="0"/>
  </r>
  <r>
    <d v="2020-08-21T00:00:00"/>
    <x v="7"/>
    <x v="0"/>
    <n v="1"/>
    <n v="25"/>
    <n v="26"/>
    <n v="1"/>
    <n v="1368990"/>
    <n v="1367300"/>
    <n v="41070"/>
    <n v="-39380"/>
    <n v="2"/>
    <s v="TLGY"/>
    <s v="Movie Ticket"/>
    <x v="0"/>
    <n v="4"/>
    <n v="4"/>
    <x v="0"/>
    <x v="0"/>
  </r>
  <r>
    <d v="2020-08-21T00:00:00"/>
    <x v="7"/>
    <x v="0"/>
    <n v="1"/>
    <n v="5"/>
    <n v="14"/>
    <n v="1"/>
    <n v="1678850"/>
    <n v="1674209"/>
    <n v="0"/>
    <n v="4641"/>
    <n v="24"/>
    <s v="NGHU"/>
    <s v="Game Voucher"/>
    <x v="0"/>
    <n v="4"/>
    <n v="4"/>
    <x v="0"/>
    <x v="0"/>
  </r>
  <r>
    <d v="2020-08-21T00:00:00"/>
    <x v="7"/>
    <x v="0"/>
    <n v="1"/>
    <n v="3"/>
    <n v="26"/>
    <n v="1"/>
    <n v="1609055"/>
    <n v="1556695"/>
    <n v="16090"/>
    <n v="36270"/>
    <n v="18"/>
    <s v="TLGY"/>
    <s v="Landline"/>
    <x v="0"/>
    <n v="4"/>
    <n v="4"/>
    <x v="0"/>
    <x v="0"/>
  </r>
  <r>
    <d v="2020-08-21T00:00:00"/>
    <x v="7"/>
    <x v="0"/>
    <n v="1"/>
    <n v="8"/>
    <n v="6"/>
    <n v="1"/>
    <n v="989155"/>
    <n v="910764"/>
    <n v="0"/>
    <n v="78391"/>
    <n v="104"/>
    <s v="QFXM"/>
    <s v="Mobile Data"/>
    <x v="0"/>
    <n v="4"/>
    <n v="4"/>
    <x v="0"/>
    <x v="0"/>
  </r>
  <r>
    <d v="2020-08-21T00:00:00"/>
    <x v="7"/>
    <x v="0"/>
    <n v="1"/>
    <n v="8"/>
    <n v="7"/>
    <n v="0"/>
    <n v="1535830"/>
    <n v="1534341"/>
    <n v="46075"/>
    <n v="-44586"/>
    <n v="6"/>
    <s v="ZYYT"/>
    <s v="Mobile Data"/>
    <x v="0"/>
    <n v="4"/>
    <n v="4"/>
    <x v="0"/>
    <x v="0"/>
  </r>
  <r>
    <d v="2020-08-21T00:00:00"/>
    <x v="7"/>
    <x v="0"/>
    <n v="1"/>
    <n v="6"/>
    <n v="29"/>
    <n v="1"/>
    <n v="810740"/>
    <n v="798900"/>
    <n v="0"/>
    <n v="11840"/>
    <n v="46"/>
    <s v="SPJY"/>
    <s v="E-Money Top Up"/>
    <x v="0"/>
    <n v="4"/>
    <n v="4"/>
    <x v="0"/>
    <x v="0"/>
  </r>
  <r>
    <d v="2020-08-21T00:00:00"/>
    <x v="7"/>
    <x v="0"/>
    <n v="1"/>
    <n v="21"/>
    <n v="8"/>
    <n v="1"/>
    <n v="1670460"/>
    <n v="1642610"/>
    <n v="50114"/>
    <n v="-22264"/>
    <n v="22"/>
    <s v="VSQU"/>
    <s v="Postpaid Mobile"/>
    <x v="0"/>
    <n v="4"/>
    <n v="4"/>
    <x v="0"/>
    <x v="0"/>
  </r>
  <r>
    <d v="2020-08-21T00:00:00"/>
    <x v="7"/>
    <x v="0"/>
    <n v="1"/>
    <n v="4"/>
    <n v="30"/>
    <n v="0"/>
    <n v="362405"/>
    <n v="325005"/>
    <n v="7250"/>
    <n v="30150"/>
    <n v="100"/>
    <s v="UFGL"/>
    <s v="Prepaid Mobile"/>
    <x v="0"/>
    <n v="4"/>
    <n v="4"/>
    <x v="0"/>
    <x v="0"/>
  </r>
  <r>
    <d v="2020-08-21T00:00:00"/>
    <x v="7"/>
    <x v="0"/>
    <n v="1"/>
    <n v="15"/>
    <n v="20"/>
    <n v="1"/>
    <n v="1741190"/>
    <n v="1747352"/>
    <n v="0"/>
    <n v="-6162"/>
    <n v="4"/>
    <s v="UMGR"/>
    <s v="Multifinance Bill"/>
    <x v="0"/>
    <n v="4"/>
    <n v="4"/>
    <x v="0"/>
    <x v="0"/>
  </r>
  <r>
    <d v="2020-08-21T00:00:00"/>
    <x v="7"/>
    <x v="0"/>
    <n v="1"/>
    <n v="5"/>
    <n v="12"/>
    <n v="1"/>
    <n v="25185"/>
    <n v="193445"/>
    <n v="0"/>
    <n v="-168260"/>
    <n v="370"/>
    <s v="GUZG"/>
    <s v="Game Voucher"/>
    <x v="0"/>
    <n v="4"/>
    <n v="4"/>
    <x v="0"/>
    <x v="0"/>
  </r>
  <r>
    <d v="2020-08-21T00:00:00"/>
    <x v="7"/>
    <x v="0"/>
    <n v="1"/>
    <n v="19"/>
    <n v="4"/>
    <n v="1"/>
    <n v="1626385"/>
    <n v="1626385"/>
    <n v="48792"/>
    <n v="-48792"/>
    <n v="2"/>
    <s v="WRIF"/>
    <s v="Metro"/>
    <x v="0"/>
    <n v="4"/>
    <n v="4"/>
    <x v="0"/>
    <x v="0"/>
  </r>
  <r>
    <d v="2020-08-21T00:00:00"/>
    <x v="7"/>
    <x v="0"/>
    <n v="1"/>
    <n v="2"/>
    <n v="1"/>
    <n v="0"/>
    <n v="621610"/>
    <n v="621568"/>
    <n v="12432"/>
    <n v="-12390"/>
    <n v="2"/>
    <s v="LNAM"/>
    <s v="Digital Voucher"/>
    <x v="0"/>
    <n v="4"/>
    <n v="4"/>
    <x v="0"/>
    <x v="0"/>
  </r>
  <r>
    <d v="2020-08-21T00:00:00"/>
    <x v="7"/>
    <x v="0"/>
    <n v="1"/>
    <n v="19"/>
    <n v="19"/>
    <n v="1"/>
    <n v="816875"/>
    <n v="804562"/>
    <n v="24506"/>
    <n v="-12193"/>
    <n v="9"/>
    <s v="TJUA"/>
    <s v="Metro"/>
    <x v="0"/>
    <n v="4"/>
    <n v="4"/>
    <x v="0"/>
    <x v="0"/>
  </r>
  <r>
    <d v="2020-08-21T00:00:00"/>
    <x v="7"/>
    <x v="0"/>
    <n v="1"/>
    <n v="4"/>
    <n v="6"/>
    <n v="0"/>
    <n v="536805"/>
    <n v="534690"/>
    <n v="0"/>
    <n v="2115"/>
    <n v="9"/>
    <s v="QFXM"/>
    <s v="Prepaid Mobile"/>
    <x v="0"/>
    <n v="4"/>
    <n v="4"/>
    <x v="0"/>
    <x v="0"/>
  </r>
  <r>
    <d v="2020-08-21T00:00:00"/>
    <x v="7"/>
    <x v="0"/>
    <n v="1"/>
    <n v="9"/>
    <n v="8"/>
    <n v="0"/>
    <n v="404535"/>
    <n v="394985"/>
    <n v="12136"/>
    <n v="-2586"/>
    <n v="5"/>
    <s v="VSQU"/>
    <s v="Digital Cable TV"/>
    <x v="0"/>
    <n v="4"/>
    <n v="4"/>
    <x v="0"/>
    <x v="0"/>
  </r>
  <r>
    <d v="2020-08-21T00:00:00"/>
    <x v="7"/>
    <x v="0"/>
    <n v="1"/>
    <n v="8"/>
    <n v="33"/>
    <n v="1"/>
    <n v="1795170"/>
    <n v="1795348"/>
    <n v="0"/>
    <n v="-178"/>
    <n v="4"/>
    <s v="KRNH"/>
    <s v="Mobile Data"/>
    <x v="0"/>
    <n v="4"/>
    <n v="4"/>
    <x v="0"/>
    <x v="0"/>
  </r>
  <r>
    <d v="2020-08-21T00:00:00"/>
    <x v="7"/>
    <x v="0"/>
    <n v="1"/>
    <n v="8"/>
    <n v="3"/>
    <n v="0"/>
    <n v="42885"/>
    <n v="60755"/>
    <n v="430"/>
    <n v="-18300"/>
    <n v="151"/>
    <s v="UVOX"/>
    <s v="Mobile Data"/>
    <x v="0"/>
    <n v="4"/>
    <n v="4"/>
    <x v="0"/>
    <x v="0"/>
  </r>
  <r>
    <d v="2020-08-21T00:00:00"/>
    <x v="7"/>
    <x v="0"/>
    <n v="1"/>
    <n v="10"/>
    <n v="9"/>
    <n v="1"/>
    <n v="1069145"/>
    <n v="1010335"/>
    <n v="32070"/>
    <n v="26740"/>
    <n v="121"/>
    <s v="ZVCE"/>
    <s v="EMI Payments"/>
    <x v="0"/>
    <n v="4"/>
    <n v="4"/>
    <x v="0"/>
    <x v="0"/>
  </r>
  <r>
    <d v="2020-08-21T00:00:00"/>
    <x v="7"/>
    <x v="0"/>
    <n v="1"/>
    <n v="2"/>
    <n v="4"/>
    <n v="1"/>
    <n v="1632575"/>
    <n v="1632875"/>
    <n v="0"/>
    <n v="-300"/>
    <n v="2"/>
    <s v="WRIF"/>
    <s v="Digital Voucher"/>
    <x v="0"/>
    <n v="4"/>
    <n v="4"/>
    <x v="0"/>
    <x v="0"/>
  </r>
  <r>
    <d v="2020-08-21T00:00:00"/>
    <x v="7"/>
    <x v="0"/>
    <n v="1"/>
    <n v="8"/>
    <n v="1"/>
    <n v="0"/>
    <n v="1583740"/>
    <n v="1584534"/>
    <n v="0"/>
    <n v="-794"/>
    <n v="7"/>
    <s v="LNAM"/>
    <s v="Mobile Data"/>
    <x v="0"/>
    <n v="4"/>
    <n v="4"/>
    <x v="0"/>
    <x v="0"/>
  </r>
  <r>
    <d v="2020-08-21T00:00:00"/>
    <x v="7"/>
    <x v="0"/>
    <n v="1"/>
    <n v="18"/>
    <n v="4"/>
    <n v="1"/>
    <n v="1109765"/>
    <n v="1109765"/>
    <n v="22195"/>
    <n v="-22195"/>
    <n v="10"/>
    <s v="WRIF"/>
    <s v="LPG Booking"/>
    <x v="0"/>
    <n v="4"/>
    <n v="4"/>
    <x v="0"/>
    <x v="0"/>
  </r>
  <r>
    <d v="2020-08-21T00:00:00"/>
    <x v="7"/>
    <x v="0"/>
    <n v="1"/>
    <n v="23"/>
    <n v="21"/>
    <n v="1"/>
    <n v="747455"/>
    <n v="743515"/>
    <n v="0"/>
    <n v="3940"/>
    <n v="4"/>
    <s v="ODHE"/>
    <s v="Piped Gas"/>
    <x v="0"/>
    <n v="4"/>
    <n v="4"/>
    <x v="0"/>
    <x v="0"/>
  </r>
  <r>
    <d v="2020-08-21T00:00:00"/>
    <x v="7"/>
    <x v="0"/>
    <n v="1"/>
    <n v="20"/>
    <n v="20"/>
    <n v="1"/>
    <n v="991640"/>
    <n v="974482"/>
    <n v="0"/>
    <n v="17158"/>
    <n v="3"/>
    <s v="UMGR"/>
    <s v="Insurance Premium"/>
    <x v="0"/>
    <n v="4"/>
    <n v="4"/>
    <x v="0"/>
    <x v="0"/>
  </r>
  <r>
    <d v="2020-08-21T00:00:00"/>
    <x v="7"/>
    <x v="0"/>
    <n v="1"/>
    <n v="4"/>
    <n v="3"/>
    <n v="0"/>
    <n v="272415"/>
    <n v="266675"/>
    <n v="8170"/>
    <n v="-2430"/>
    <n v="108"/>
    <s v="UVOX"/>
    <s v="Prepaid Mobile"/>
    <x v="0"/>
    <n v="4"/>
    <n v="4"/>
    <x v="0"/>
    <x v="0"/>
  </r>
  <r>
    <d v="2020-08-21T00:00:00"/>
    <x v="7"/>
    <x v="0"/>
    <n v="1"/>
    <n v="9"/>
    <n v="17"/>
    <n v="1"/>
    <n v="1251135"/>
    <n v="1250065"/>
    <n v="0"/>
    <n v="1070"/>
    <n v="1"/>
    <s v="ILLH"/>
    <s v="Digital Cable TV"/>
    <x v="0"/>
    <n v="4"/>
    <n v="4"/>
    <x v="0"/>
    <x v="0"/>
  </r>
  <r>
    <d v="2020-08-21T00:00:00"/>
    <x v="7"/>
    <x v="0"/>
    <n v="1"/>
    <n v="5"/>
    <n v="12"/>
    <n v="0"/>
    <n v="912895"/>
    <n v="891265"/>
    <n v="0"/>
    <n v="21630"/>
    <n v="22"/>
    <s v="GUZG"/>
    <s v="Game Voucher"/>
    <x v="0"/>
    <n v="4"/>
    <n v="4"/>
    <x v="0"/>
    <x v="0"/>
  </r>
  <r>
    <d v="2020-08-21T00:00:00"/>
    <x v="7"/>
    <x v="0"/>
    <n v="1"/>
    <n v="9"/>
    <n v="8"/>
    <n v="1"/>
    <n v="1199060"/>
    <n v="1216535"/>
    <n v="0"/>
    <n v="-17475"/>
    <n v="154"/>
    <s v="VSQU"/>
    <s v="Digital Cable TV"/>
    <x v="0"/>
    <n v="4"/>
    <n v="4"/>
    <x v="0"/>
    <x v="0"/>
  </r>
  <r>
    <d v="2020-08-21T00:00:00"/>
    <x v="7"/>
    <x v="0"/>
    <n v="1"/>
    <n v="8"/>
    <n v="33"/>
    <n v="0"/>
    <n v="1338455"/>
    <n v="1337919"/>
    <n v="0"/>
    <n v="536"/>
    <n v="1"/>
    <s v="KRNH"/>
    <s v="Mobile Data"/>
    <x v="0"/>
    <n v="4"/>
    <n v="4"/>
    <x v="0"/>
    <x v="0"/>
  </r>
  <r>
    <d v="2020-08-21T00:00:00"/>
    <x v="7"/>
    <x v="0"/>
    <n v="1"/>
    <n v="1"/>
    <n v="35"/>
    <n v="0"/>
    <n v="825220"/>
    <n v="824570"/>
    <n v="0"/>
    <n v="650"/>
    <n v="19"/>
    <s v="BDFZ"/>
    <s v="Electricity"/>
    <x v="0"/>
    <n v="4"/>
    <n v="4"/>
    <x v="0"/>
    <x v="0"/>
  </r>
  <r>
    <d v="2020-08-21T00:00:00"/>
    <x v="7"/>
    <x v="0"/>
    <n v="1"/>
    <n v="4"/>
    <n v="33"/>
    <n v="0"/>
    <n v="1321375"/>
    <n v="1319958"/>
    <n v="0"/>
    <n v="1417"/>
    <n v="12"/>
    <s v="KRNH"/>
    <s v="Prepaid Mobile"/>
    <x v="0"/>
    <n v="4"/>
    <n v="4"/>
    <x v="0"/>
    <x v="0"/>
  </r>
  <r>
    <d v="2020-08-21T00:00:00"/>
    <x v="7"/>
    <x v="0"/>
    <n v="1"/>
    <n v="3"/>
    <n v="26"/>
    <n v="0"/>
    <n v="1064555"/>
    <n v="1063563"/>
    <n v="0"/>
    <n v="992"/>
    <n v="1"/>
    <s v="TLGY"/>
    <s v="Landline"/>
    <x v="0"/>
    <n v="4"/>
    <n v="4"/>
    <x v="0"/>
    <x v="0"/>
  </r>
  <r>
    <d v="2020-08-21T00:00:00"/>
    <x v="7"/>
    <x v="0"/>
    <n v="1"/>
    <n v="8"/>
    <n v="3"/>
    <n v="1"/>
    <n v="907705"/>
    <n v="476235"/>
    <n v="27231"/>
    <n v="404239"/>
    <n v="981"/>
    <s v="UVOX"/>
    <s v="Mobile Data"/>
    <x v="0"/>
    <n v="4"/>
    <n v="4"/>
    <x v="0"/>
    <x v="0"/>
  </r>
  <r>
    <d v="2020-08-21T00:00:00"/>
    <x v="7"/>
    <x v="0"/>
    <n v="1"/>
    <n v="17"/>
    <n v="18"/>
    <n v="1"/>
    <n v="133380"/>
    <n v="133380"/>
    <n v="0"/>
    <n v="0"/>
    <n v="874"/>
    <s v="ANNP"/>
    <s v="E-Card Top Up"/>
    <x v="0"/>
    <n v="4"/>
    <n v="4"/>
    <x v="0"/>
    <x v="0"/>
  </r>
  <r>
    <d v="2020-08-21T00:00:00"/>
    <x v="7"/>
    <x v="0"/>
    <n v="1"/>
    <n v="5"/>
    <n v="14"/>
    <n v="0"/>
    <n v="826220"/>
    <n v="819520"/>
    <n v="0"/>
    <n v="6700"/>
    <n v="5"/>
    <s v="NGHU"/>
    <s v="Game Voucher"/>
    <x v="0"/>
    <n v="4"/>
    <n v="4"/>
    <x v="0"/>
    <x v="0"/>
  </r>
  <r>
    <d v="2020-08-21T00:00:00"/>
    <x v="7"/>
    <x v="0"/>
    <n v="1"/>
    <n v="22"/>
    <n v="21"/>
    <n v="1"/>
    <n v="1406910"/>
    <n v="1406907"/>
    <n v="28138"/>
    <n v="-28135"/>
    <n v="2"/>
    <s v="ODHE"/>
    <s v="Online Donation"/>
    <x v="0"/>
    <n v="4"/>
    <n v="4"/>
    <x v="0"/>
    <x v="0"/>
  </r>
  <r>
    <d v="2020-08-21T00:00:00"/>
    <x v="7"/>
    <x v="0"/>
    <n v="1"/>
    <n v="7"/>
    <n v="26"/>
    <n v="0"/>
    <n v="1897825"/>
    <n v="1897015"/>
    <n v="56930"/>
    <n v="-56120"/>
    <n v="1"/>
    <s v="TLGY"/>
    <s v="Water"/>
    <x v="0"/>
    <n v="4"/>
    <n v="4"/>
    <x v="0"/>
    <x v="0"/>
  </r>
  <r>
    <d v="2020-08-21T00:00:00"/>
    <x v="7"/>
    <x v="0"/>
    <n v="1"/>
    <n v="4"/>
    <n v="30"/>
    <n v="1"/>
    <n v="1764055"/>
    <n v="1423564"/>
    <n v="17640"/>
    <n v="322851"/>
    <n v="1964"/>
    <s v="UFGL"/>
    <s v="Prepaid Mobile"/>
    <x v="0"/>
    <n v="4"/>
    <n v="4"/>
    <x v="0"/>
    <x v="0"/>
  </r>
  <r>
    <d v="2020-08-21T00:00:00"/>
    <x v="7"/>
    <x v="0"/>
    <n v="20"/>
    <n v="4"/>
    <n v="3"/>
    <n v="0"/>
    <n v="1534005"/>
    <n v="1533305"/>
    <n v="0"/>
    <n v="700"/>
    <n v="3"/>
    <s v="UVOX"/>
    <s v="Prepaid Mobile"/>
    <x v="19"/>
    <n v="4"/>
    <n v="3"/>
    <x v="0"/>
    <x v="4"/>
  </r>
  <r>
    <d v="2020-08-21T00:00:00"/>
    <x v="7"/>
    <x v="0"/>
    <n v="20"/>
    <n v="4"/>
    <n v="3"/>
    <n v="1"/>
    <n v="494165"/>
    <n v="486465"/>
    <n v="4940"/>
    <n v="2760"/>
    <n v="118"/>
    <s v="UVOX"/>
    <s v="Prepaid Mobile"/>
    <x v="19"/>
    <n v="4"/>
    <n v="3"/>
    <x v="0"/>
    <x v="4"/>
  </r>
  <r>
    <d v="2020-08-21T00:00:00"/>
    <x v="7"/>
    <x v="0"/>
    <n v="34"/>
    <n v="6"/>
    <n v="3"/>
    <n v="1"/>
    <n v="80510"/>
    <n v="79630"/>
    <n v="0"/>
    <n v="880"/>
    <n v="20"/>
    <s v="UVOX"/>
    <s v="E-Money Top Up"/>
    <x v="33"/>
    <n v="3"/>
    <n v="4"/>
    <x v="1"/>
    <x v="0"/>
  </r>
  <r>
    <d v="2020-08-21T00:00:00"/>
    <x v="7"/>
    <x v="0"/>
    <n v="34"/>
    <n v="6"/>
    <n v="3"/>
    <n v="0"/>
    <n v="301310"/>
    <n v="302475"/>
    <n v="0"/>
    <n v="-1165"/>
    <n v="25"/>
    <s v="UVOX"/>
    <s v="E-Money Top Up"/>
    <x v="33"/>
    <n v="3"/>
    <n v="4"/>
    <x v="1"/>
    <x v="0"/>
  </r>
  <r>
    <d v="2020-08-21T00:00:00"/>
    <x v="7"/>
    <x v="0"/>
    <n v="34"/>
    <n v="6"/>
    <n v="18"/>
    <n v="1"/>
    <n v="322170"/>
    <n v="322930"/>
    <n v="0"/>
    <n v="-760"/>
    <n v="21"/>
    <s v="ANNP"/>
    <s v="E-Money Top Up"/>
    <x v="33"/>
    <n v="3"/>
    <n v="4"/>
    <x v="1"/>
    <x v="0"/>
  </r>
  <r>
    <d v="2020-08-21T00:00:00"/>
    <x v="7"/>
    <x v="0"/>
    <n v="34"/>
    <n v="6"/>
    <n v="18"/>
    <n v="0"/>
    <n v="63695"/>
    <n v="63609"/>
    <n v="637"/>
    <n v="-551"/>
    <n v="4"/>
    <s v="ANNP"/>
    <s v="E-Money Top Up"/>
    <x v="33"/>
    <n v="3"/>
    <n v="4"/>
    <x v="1"/>
    <x v="0"/>
  </r>
  <r>
    <d v="2020-08-21T00:00:00"/>
    <x v="7"/>
    <x v="0"/>
    <n v="34"/>
    <n v="6"/>
    <n v="29"/>
    <n v="0"/>
    <n v="1314770"/>
    <n v="1314530"/>
    <n v="0"/>
    <n v="240"/>
    <n v="16"/>
    <s v="SPJY"/>
    <s v="E-Money Top Up"/>
    <x v="33"/>
    <n v="3"/>
    <n v="4"/>
    <x v="1"/>
    <x v="0"/>
  </r>
  <r>
    <d v="2020-08-21T00:00:00"/>
    <x v="7"/>
    <x v="0"/>
    <n v="34"/>
    <n v="6"/>
    <n v="29"/>
    <n v="1"/>
    <n v="128995"/>
    <n v="121475"/>
    <n v="0"/>
    <n v="7520"/>
    <n v="73"/>
    <s v="SPJY"/>
    <s v="E-Money Top Up"/>
    <x v="33"/>
    <n v="3"/>
    <n v="4"/>
    <x v="1"/>
    <x v="0"/>
  </r>
  <r>
    <d v="2020-08-21T00:00:00"/>
    <x v="7"/>
    <x v="0"/>
    <n v="13"/>
    <n v="8"/>
    <n v="3"/>
    <n v="1"/>
    <n v="1903680"/>
    <n v="332310"/>
    <n v="0"/>
    <n v="1571370"/>
    <n v="4495"/>
    <s v="UVOX"/>
    <s v="Mobile Data"/>
    <x v="12"/>
    <n v="3"/>
    <n v="6"/>
    <x v="1"/>
    <x v="6"/>
  </r>
  <r>
    <d v="2020-08-21T00:00:00"/>
    <x v="7"/>
    <x v="0"/>
    <n v="13"/>
    <n v="8"/>
    <n v="7"/>
    <n v="0"/>
    <n v="1140740"/>
    <n v="1140020"/>
    <n v="34222"/>
    <n v="-33502"/>
    <n v="5"/>
    <s v="ZYYT"/>
    <s v="Mobile Data"/>
    <x v="12"/>
    <n v="3"/>
    <n v="6"/>
    <x v="1"/>
    <x v="6"/>
  </r>
  <r>
    <d v="2020-08-21T00:00:00"/>
    <x v="7"/>
    <x v="0"/>
    <n v="13"/>
    <n v="8"/>
    <n v="2"/>
    <n v="0"/>
    <n v="1258890"/>
    <n v="1260838"/>
    <n v="0"/>
    <n v="-1948"/>
    <n v="3"/>
    <s v="WMWK"/>
    <s v="Mobile Data"/>
    <x v="12"/>
    <n v="3"/>
    <n v="6"/>
    <x v="1"/>
    <x v="6"/>
  </r>
  <r>
    <d v="2020-08-21T00:00:00"/>
    <x v="7"/>
    <x v="0"/>
    <n v="13"/>
    <n v="8"/>
    <n v="6"/>
    <n v="1"/>
    <n v="493995"/>
    <n v="506785"/>
    <n v="9880"/>
    <n v="-22670"/>
    <n v="13"/>
    <s v="QFXM"/>
    <s v="Mobile Data"/>
    <x v="12"/>
    <n v="3"/>
    <n v="6"/>
    <x v="1"/>
    <x v="6"/>
  </r>
  <r>
    <d v="2020-08-21T00:00:00"/>
    <x v="7"/>
    <x v="0"/>
    <n v="13"/>
    <n v="8"/>
    <n v="1"/>
    <n v="0"/>
    <n v="1043920"/>
    <n v="1043800"/>
    <n v="20878"/>
    <n v="-20758"/>
    <n v="1"/>
    <s v="LNAM"/>
    <s v="Mobile Data"/>
    <x v="12"/>
    <n v="3"/>
    <n v="6"/>
    <x v="1"/>
    <x v="6"/>
  </r>
  <r>
    <d v="2020-08-21T00:00:00"/>
    <x v="7"/>
    <x v="0"/>
    <n v="13"/>
    <n v="8"/>
    <n v="7"/>
    <n v="1"/>
    <n v="436475"/>
    <n v="434825"/>
    <n v="4360"/>
    <n v="-2710"/>
    <n v="8"/>
    <s v="ZYYT"/>
    <s v="Mobile Data"/>
    <x v="12"/>
    <n v="3"/>
    <n v="6"/>
    <x v="1"/>
    <x v="6"/>
  </r>
  <r>
    <d v="2020-08-21T00:00:00"/>
    <x v="7"/>
    <x v="0"/>
    <n v="13"/>
    <n v="8"/>
    <n v="6"/>
    <n v="0"/>
    <n v="442540"/>
    <n v="441362"/>
    <n v="0"/>
    <n v="1178"/>
    <n v="3"/>
    <s v="QFXM"/>
    <s v="Mobile Data"/>
    <x v="12"/>
    <n v="3"/>
    <n v="6"/>
    <x v="1"/>
    <x v="6"/>
  </r>
  <r>
    <d v="2020-08-21T00:00:00"/>
    <x v="7"/>
    <x v="0"/>
    <n v="13"/>
    <n v="4"/>
    <n v="3"/>
    <n v="0"/>
    <n v="751385"/>
    <n v="-418975"/>
    <n v="0"/>
    <n v="1170360"/>
    <n v="4049"/>
    <s v="UVOX"/>
    <s v="Prepaid Mobile"/>
    <x v="12"/>
    <n v="3"/>
    <n v="6"/>
    <x v="1"/>
    <x v="6"/>
  </r>
  <r>
    <d v="2020-08-21T00:00:00"/>
    <x v="7"/>
    <x v="0"/>
    <n v="13"/>
    <n v="4"/>
    <n v="3"/>
    <n v="1"/>
    <n v="1732410"/>
    <n v="-17326708"/>
    <n v="51970"/>
    <n v="19007148"/>
    <n v="85170"/>
    <s v="UVOX"/>
    <s v="Prepaid Mobile"/>
    <x v="12"/>
    <n v="3"/>
    <n v="6"/>
    <x v="1"/>
    <x v="6"/>
  </r>
  <r>
    <d v="2020-08-21T00:00:00"/>
    <x v="7"/>
    <x v="0"/>
    <n v="13"/>
    <n v="8"/>
    <n v="1"/>
    <n v="1"/>
    <n v="1905420"/>
    <n v="1905520"/>
    <n v="0"/>
    <n v="-100"/>
    <n v="2"/>
    <s v="LNAM"/>
    <s v="Mobile Data"/>
    <x v="12"/>
    <n v="3"/>
    <n v="6"/>
    <x v="1"/>
    <x v="6"/>
  </r>
  <r>
    <d v="2020-08-21T00:00:00"/>
    <x v="7"/>
    <x v="0"/>
    <n v="13"/>
    <n v="8"/>
    <n v="3"/>
    <n v="0"/>
    <n v="1219270"/>
    <n v="5056598"/>
    <n v="0"/>
    <n v="-3837328"/>
    <n v="907"/>
    <s v="UVOX"/>
    <s v="Mobile Data"/>
    <x v="12"/>
    <n v="3"/>
    <n v="6"/>
    <x v="1"/>
    <x v="6"/>
  </r>
  <r>
    <d v="2020-08-21T00:00:00"/>
    <x v="7"/>
    <x v="0"/>
    <n v="7"/>
    <n v="9"/>
    <n v="8"/>
    <n v="1"/>
    <n v="1857240"/>
    <n v="1875620"/>
    <n v="55717"/>
    <n v="-74097"/>
    <n v="311"/>
    <s v="VSQU"/>
    <s v="Digital Cable TV"/>
    <x v="6"/>
    <n v="2"/>
    <n v="1"/>
    <x v="3"/>
    <x v="1"/>
  </r>
  <r>
    <d v="2020-08-21T00:00:00"/>
    <x v="7"/>
    <x v="0"/>
    <n v="7"/>
    <n v="9"/>
    <n v="17"/>
    <n v="1"/>
    <n v="1082430"/>
    <n v="1079470"/>
    <n v="0"/>
    <n v="2960"/>
    <n v="5"/>
    <s v="ILLH"/>
    <s v="Digital Cable TV"/>
    <x v="6"/>
    <n v="2"/>
    <n v="1"/>
    <x v="3"/>
    <x v="1"/>
  </r>
  <r>
    <d v="2020-08-21T00:00:00"/>
    <x v="7"/>
    <x v="0"/>
    <n v="7"/>
    <n v="9"/>
    <n v="8"/>
    <n v="0"/>
    <n v="1835700"/>
    <n v="1797752"/>
    <n v="55071"/>
    <n v="-17123"/>
    <n v="15"/>
    <s v="VSQU"/>
    <s v="Digital Cable TV"/>
    <x v="6"/>
    <n v="2"/>
    <n v="1"/>
    <x v="3"/>
    <x v="1"/>
  </r>
  <r>
    <d v="2020-08-21T00:00:00"/>
    <x v="7"/>
    <x v="0"/>
    <n v="7"/>
    <n v="23"/>
    <n v="21"/>
    <n v="1"/>
    <n v="836970"/>
    <n v="797770"/>
    <n v="16740"/>
    <n v="22460"/>
    <n v="104"/>
    <s v="ODHE"/>
    <s v="Piped Gas"/>
    <x v="6"/>
    <n v="2"/>
    <n v="1"/>
    <x v="3"/>
    <x v="1"/>
  </r>
  <r>
    <d v="2020-08-21T00:00:00"/>
    <x v="7"/>
    <x v="0"/>
    <n v="7"/>
    <n v="9"/>
    <n v="21"/>
    <n v="1"/>
    <n v="350885"/>
    <n v="351295"/>
    <n v="3509"/>
    <n v="-3919"/>
    <n v="4"/>
    <s v="ODHE"/>
    <s v="Digital Cable TV"/>
    <x v="6"/>
    <n v="2"/>
    <n v="1"/>
    <x v="3"/>
    <x v="1"/>
  </r>
  <r>
    <d v="2020-08-21T00:00:00"/>
    <x v="7"/>
    <x v="0"/>
    <n v="7"/>
    <n v="23"/>
    <n v="21"/>
    <n v="0"/>
    <n v="1438190"/>
    <n v="1438170"/>
    <n v="14382"/>
    <n v="-14362"/>
    <n v="2"/>
    <s v="ODHE"/>
    <s v="Piped Gas"/>
    <x v="6"/>
    <n v="2"/>
    <n v="1"/>
    <x v="3"/>
    <x v="1"/>
  </r>
  <r>
    <d v="2020-08-21T00:00:00"/>
    <x v="7"/>
    <x v="0"/>
    <n v="7"/>
    <n v="9"/>
    <n v="17"/>
    <n v="0"/>
    <n v="91865"/>
    <n v="91765"/>
    <n v="0"/>
    <n v="100"/>
    <n v="1"/>
    <s v="ILLH"/>
    <s v="Digital Cable TV"/>
    <x v="6"/>
    <n v="2"/>
    <n v="1"/>
    <x v="3"/>
    <x v="1"/>
  </r>
  <r>
    <d v="2020-08-21T00:00:00"/>
    <x v="7"/>
    <x v="0"/>
    <n v="11"/>
    <n v="6"/>
    <n v="18"/>
    <n v="1"/>
    <n v="816290"/>
    <n v="704490"/>
    <n v="24490"/>
    <n v="87310"/>
    <n v="3063"/>
    <s v="ANNP"/>
    <s v="E-Money Top Up"/>
    <x v="10"/>
    <n v="1"/>
    <n v="3"/>
    <x v="2"/>
    <x v="4"/>
  </r>
  <r>
    <d v="2020-08-21T00:00:00"/>
    <x v="7"/>
    <x v="0"/>
    <n v="11"/>
    <n v="6"/>
    <n v="18"/>
    <n v="0"/>
    <n v="807935"/>
    <n v="805695"/>
    <n v="0"/>
    <n v="2240"/>
    <n v="160"/>
    <s v="ANNP"/>
    <s v="E-Money Top Up"/>
    <x v="10"/>
    <n v="1"/>
    <n v="3"/>
    <x v="2"/>
    <x v="4"/>
  </r>
  <r>
    <d v="2020-08-21T00:00:00"/>
    <x v="7"/>
    <x v="0"/>
    <n v="11"/>
    <n v="21"/>
    <n v="8"/>
    <n v="1"/>
    <n v="1536045"/>
    <n v="1536855"/>
    <n v="46080"/>
    <n v="-46890"/>
    <n v="2"/>
    <s v="VSQU"/>
    <s v="Postpaid Mobile"/>
    <x v="10"/>
    <n v="1"/>
    <n v="3"/>
    <x v="2"/>
    <x v="4"/>
  </r>
  <r>
    <d v="2020-08-21T00:00:00"/>
    <x v="7"/>
    <x v="0"/>
    <n v="2"/>
    <n v="6"/>
    <n v="3"/>
    <n v="1"/>
    <n v="1638570"/>
    <n v="1635400"/>
    <n v="32770"/>
    <n v="-29600"/>
    <n v="4"/>
    <s v="UVOX"/>
    <s v="E-Money Top Up"/>
    <x v="1"/>
    <n v="3"/>
    <n v="1"/>
    <x v="1"/>
    <x v="1"/>
  </r>
  <r>
    <d v="2020-08-21T00:00:00"/>
    <x v="7"/>
    <x v="0"/>
    <n v="2"/>
    <n v="4"/>
    <n v="3"/>
    <n v="1"/>
    <n v="1755475"/>
    <n v="1755545"/>
    <n v="35110"/>
    <n v="-35180"/>
    <n v="9"/>
    <s v="UVOX"/>
    <s v="Prepaid Mobile"/>
    <x v="1"/>
    <n v="3"/>
    <n v="1"/>
    <x v="1"/>
    <x v="1"/>
  </r>
  <r>
    <d v="2020-08-21T00:00:00"/>
    <x v="7"/>
    <x v="0"/>
    <n v="2"/>
    <n v="6"/>
    <n v="18"/>
    <n v="1"/>
    <n v="917385"/>
    <n v="914545"/>
    <n v="0"/>
    <n v="2840"/>
    <n v="152"/>
    <s v="ANNP"/>
    <s v="E-Money Top Up"/>
    <x v="1"/>
    <n v="3"/>
    <n v="1"/>
    <x v="1"/>
    <x v="1"/>
  </r>
  <r>
    <d v="2020-08-21T00:00:00"/>
    <x v="7"/>
    <x v="0"/>
    <n v="2"/>
    <n v="4"/>
    <n v="3"/>
    <n v="0"/>
    <n v="1876835"/>
    <n v="1876885"/>
    <n v="18770"/>
    <n v="-18820"/>
    <n v="2"/>
    <s v="UVOX"/>
    <s v="Prepaid Mobile"/>
    <x v="1"/>
    <n v="3"/>
    <n v="1"/>
    <x v="1"/>
    <x v="1"/>
  </r>
  <r>
    <d v="2020-08-21T00:00:00"/>
    <x v="7"/>
    <x v="0"/>
    <n v="2"/>
    <n v="8"/>
    <n v="3"/>
    <n v="1"/>
    <n v="967640"/>
    <n v="967741"/>
    <n v="0"/>
    <n v="-101"/>
    <n v="1"/>
    <s v="UVOX"/>
    <s v="Mobile Data"/>
    <x v="1"/>
    <n v="3"/>
    <n v="1"/>
    <x v="1"/>
    <x v="1"/>
  </r>
  <r>
    <d v="2020-08-21T00:00:00"/>
    <x v="7"/>
    <x v="0"/>
    <n v="2"/>
    <n v="4"/>
    <n v="6"/>
    <n v="1"/>
    <n v="1290370"/>
    <n v="1288385"/>
    <n v="25810"/>
    <n v="-23825"/>
    <n v="1"/>
    <s v="QFXM"/>
    <s v="Prepaid Mobile"/>
    <x v="1"/>
    <n v="3"/>
    <n v="1"/>
    <x v="1"/>
    <x v="1"/>
  </r>
  <r>
    <d v="2020-08-21T00:00:00"/>
    <x v="7"/>
    <x v="0"/>
    <n v="2"/>
    <n v="8"/>
    <n v="7"/>
    <n v="1"/>
    <n v="439055"/>
    <n v="441335"/>
    <n v="8781"/>
    <n v="-11061"/>
    <n v="2"/>
    <s v="ZYYT"/>
    <s v="Mobile Data"/>
    <x v="1"/>
    <n v="3"/>
    <n v="1"/>
    <x v="1"/>
    <x v="1"/>
  </r>
  <r>
    <d v="2020-08-21T00:00:00"/>
    <x v="7"/>
    <x v="0"/>
    <n v="2"/>
    <n v="6"/>
    <n v="18"/>
    <n v="0"/>
    <n v="1823575"/>
    <n v="1822551"/>
    <n v="54710"/>
    <n v="-53686"/>
    <n v="9"/>
    <s v="ANNP"/>
    <s v="E-Money Top Up"/>
    <x v="1"/>
    <n v="3"/>
    <n v="1"/>
    <x v="1"/>
    <x v="1"/>
  </r>
  <r>
    <d v="2020-08-21T00:00:00"/>
    <x v="7"/>
    <x v="0"/>
    <n v="10"/>
    <n v="6"/>
    <n v="29"/>
    <n v="1"/>
    <n v="468765"/>
    <n v="468748"/>
    <n v="0"/>
    <n v="17"/>
    <n v="4"/>
    <s v="SPJY"/>
    <s v="E-Money Top Up"/>
    <x v="9"/>
    <n v="3"/>
    <n v="1"/>
    <x v="1"/>
    <x v="1"/>
  </r>
  <r>
    <d v="2020-08-21T00:00:00"/>
    <x v="7"/>
    <x v="0"/>
    <n v="10"/>
    <n v="6"/>
    <n v="18"/>
    <n v="1"/>
    <n v="33120"/>
    <n v="32630"/>
    <n v="990"/>
    <n v="-500"/>
    <n v="6"/>
    <s v="ANNP"/>
    <s v="E-Money Top Up"/>
    <x v="9"/>
    <n v="3"/>
    <n v="1"/>
    <x v="1"/>
    <x v="1"/>
  </r>
  <r>
    <d v="2020-08-21T00:00:00"/>
    <x v="7"/>
    <x v="0"/>
    <n v="10"/>
    <n v="6"/>
    <n v="3"/>
    <n v="1"/>
    <n v="506435"/>
    <n v="505415"/>
    <n v="0"/>
    <n v="1020"/>
    <n v="6"/>
    <s v="UVOX"/>
    <s v="E-Money Top Up"/>
    <x v="9"/>
    <n v="3"/>
    <n v="1"/>
    <x v="1"/>
    <x v="1"/>
  </r>
  <r>
    <d v="2020-08-21T00:00:00"/>
    <x v="7"/>
    <x v="0"/>
    <n v="8"/>
    <n v="4"/>
    <n v="3"/>
    <n v="0"/>
    <n v="214705"/>
    <n v="213475"/>
    <n v="0"/>
    <n v="1230"/>
    <n v="15"/>
    <s v="UVOX"/>
    <s v="Prepaid Mobile"/>
    <x v="7"/>
    <n v="4"/>
    <n v="2"/>
    <x v="0"/>
    <x v="3"/>
  </r>
  <r>
    <d v="2020-08-21T00:00:00"/>
    <x v="7"/>
    <x v="0"/>
    <n v="8"/>
    <n v="4"/>
    <n v="3"/>
    <n v="1"/>
    <n v="1042975"/>
    <n v="1033059"/>
    <n v="0"/>
    <n v="9916"/>
    <n v="101"/>
    <s v="UVOX"/>
    <s v="Prepaid Mobile"/>
    <x v="7"/>
    <n v="4"/>
    <n v="2"/>
    <x v="0"/>
    <x v="3"/>
  </r>
  <r>
    <d v="2020-08-21T00:00:00"/>
    <x v="7"/>
    <x v="0"/>
    <n v="38"/>
    <n v="6"/>
    <n v="18"/>
    <n v="0"/>
    <n v="707890"/>
    <n v="707860"/>
    <n v="0"/>
    <n v="30"/>
    <n v="2"/>
    <s v="ANNP"/>
    <s v="E-Money Top Up"/>
    <x v="37"/>
    <n v="4"/>
    <n v="5"/>
    <x v="0"/>
    <x v="7"/>
  </r>
  <r>
    <d v="2020-08-21T00:00:00"/>
    <x v="7"/>
    <x v="0"/>
    <n v="38"/>
    <n v="6"/>
    <n v="18"/>
    <n v="1"/>
    <n v="1357435"/>
    <n v="1357515"/>
    <n v="0"/>
    <n v="-80"/>
    <n v="5"/>
    <s v="ANNP"/>
    <s v="E-Money Top Up"/>
    <x v="37"/>
    <n v="4"/>
    <n v="5"/>
    <x v="0"/>
    <x v="7"/>
  </r>
  <r>
    <d v="2020-08-21T00:00:00"/>
    <x v="7"/>
    <x v="0"/>
    <n v="9"/>
    <n v="9"/>
    <n v="8"/>
    <n v="1"/>
    <n v="1821525"/>
    <n v="1826485"/>
    <n v="18215"/>
    <n v="-23175"/>
    <n v="39"/>
    <s v="VSQU"/>
    <s v="Digital Cable TV"/>
    <x v="8"/>
    <n v="4"/>
    <n v="2"/>
    <x v="0"/>
    <x v="3"/>
  </r>
  <r>
    <d v="2020-08-21T00:00:00"/>
    <x v="7"/>
    <x v="0"/>
    <n v="9"/>
    <n v="8"/>
    <n v="3"/>
    <n v="0"/>
    <n v="948205"/>
    <n v="947766"/>
    <n v="18960"/>
    <n v="-18521"/>
    <n v="2"/>
    <s v="UVOX"/>
    <s v="Mobile Data"/>
    <x v="8"/>
    <n v="4"/>
    <n v="2"/>
    <x v="0"/>
    <x v="3"/>
  </r>
  <r>
    <d v="2020-08-21T00:00:00"/>
    <x v="7"/>
    <x v="0"/>
    <n v="9"/>
    <n v="3"/>
    <n v="2"/>
    <n v="0"/>
    <n v="700395"/>
    <n v="695295"/>
    <n v="21012"/>
    <n v="-15912"/>
    <n v="3"/>
    <s v="WMWK"/>
    <s v="Landline"/>
    <x v="8"/>
    <n v="4"/>
    <n v="2"/>
    <x v="0"/>
    <x v="3"/>
  </r>
  <r>
    <d v="2020-08-21T00:00:00"/>
    <x v="7"/>
    <x v="0"/>
    <n v="9"/>
    <n v="4"/>
    <n v="3"/>
    <n v="0"/>
    <n v="1207905"/>
    <n v="1206355"/>
    <n v="0"/>
    <n v="1550"/>
    <n v="23"/>
    <s v="UVOX"/>
    <s v="Prepaid Mobile"/>
    <x v="8"/>
    <n v="4"/>
    <n v="2"/>
    <x v="0"/>
    <x v="3"/>
  </r>
  <r>
    <d v="2020-08-21T00:00:00"/>
    <x v="7"/>
    <x v="0"/>
    <n v="9"/>
    <n v="21"/>
    <n v="8"/>
    <n v="0"/>
    <n v="769910"/>
    <n v="764627"/>
    <n v="0"/>
    <n v="5283"/>
    <n v="2"/>
    <s v="VSQU"/>
    <s v="Postpaid Mobile"/>
    <x v="8"/>
    <n v="4"/>
    <n v="2"/>
    <x v="0"/>
    <x v="3"/>
  </r>
  <r>
    <d v="2020-08-21T00:00:00"/>
    <x v="7"/>
    <x v="0"/>
    <n v="9"/>
    <n v="7"/>
    <n v="26"/>
    <n v="0"/>
    <n v="1939695"/>
    <n v="1936915"/>
    <n v="58191"/>
    <n v="-55411"/>
    <n v="3"/>
    <s v="TLGY"/>
    <s v="Water"/>
    <x v="8"/>
    <n v="4"/>
    <n v="2"/>
    <x v="0"/>
    <x v="3"/>
  </r>
  <r>
    <d v="2020-08-21T00:00:00"/>
    <x v="7"/>
    <x v="0"/>
    <n v="9"/>
    <n v="4"/>
    <n v="3"/>
    <n v="1"/>
    <n v="1480885"/>
    <n v="1484851"/>
    <n v="14809"/>
    <n v="-18775"/>
    <n v="171"/>
    <s v="UVOX"/>
    <s v="Prepaid Mobile"/>
    <x v="8"/>
    <n v="4"/>
    <n v="2"/>
    <x v="0"/>
    <x v="3"/>
  </r>
  <r>
    <d v="2020-08-21T00:00:00"/>
    <x v="7"/>
    <x v="0"/>
    <n v="9"/>
    <n v="23"/>
    <n v="21"/>
    <n v="1"/>
    <n v="1962025"/>
    <n v="1961781"/>
    <n v="58861"/>
    <n v="-58617"/>
    <n v="1"/>
    <s v="ODHE"/>
    <s v="Piped Gas"/>
    <x v="8"/>
    <n v="4"/>
    <n v="2"/>
    <x v="0"/>
    <x v="3"/>
  </r>
  <r>
    <d v="2020-08-21T00:00:00"/>
    <x v="7"/>
    <x v="0"/>
    <n v="9"/>
    <n v="6"/>
    <n v="18"/>
    <n v="0"/>
    <n v="1639615"/>
    <n v="1639863"/>
    <n v="0"/>
    <n v="-248"/>
    <n v="13"/>
    <s v="ANNP"/>
    <s v="E-Money Top Up"/>
    <x v="8"/>
    <n v="4"/>
    <n v="2"/>
    <x v="0"/>
    <x v="3"/>
  </r>
  <r>
    <d v="2020-08-21T00:00:00"/>
    <x v="7"/>
    <x v="0"/>
    <n v="9"/>
    <n v="8"/>
    <n v="6"/>
    <n v="1"/>
    <n v="1006400"/>
    <n v="1006610"/>
    <n v="0"/>
    <n v="-210"/>
    <n v="17"/>
    <s v="QFXM"/>
    <s v="Mobile Data"/>
    <x v="8"/>
    <n v="4"/>
    <n v="2"/>
    <x v="0"/>
    <x v="3"/>
  </r>
  <r>
    <d v="2020-08-21T00:00:00"/>
    <x v="7"/>
    <x v="0"/>
    <n v="9"/>
    <n v="4"/>
    <n v="6"/>
    <n v="1"/>
    <n v="328945"/>
    <n v="317210"/>
    <n v="0"/>
    <n v="11735"/>
    <n v="30"/>
    <s v="QFXM"/>
    <s v="Prepaid Mobile"/>
    <x v="8"/>
    <n v="4"/>
    <n v="2"/>
    <x v="0"/>
    <x v="3"/>
  </r>
  <r>
    <d v="2020-08-21T00:00:00"/>
    <x v="7"/>
    <x v="0"/>
    <n v="9"/>
    <n v="2"/>
    <n v="1"/>
    <n v="0"/>
    <n v="1365820"/>
    <n v="1364380"/>
    <n v="27320"/>
    <n v="-25880"/>
    <n v="4"/>
    <s v="LNAM"/>
    <s v="Digital Voucher"/>
    <x v="8"/>
    <n v="4"/>
    <n v="2"/>
    <x v="0"/>
    <x v="3"/>
  </r>
  <r>
    <d v="2020-08-21T00:00:00"/>
    <x v="7"/>
    <x v="0"/>
    <n v="9"/>
    <n v="8"/>
    <n v="6"/>
    <n v="0"/>
    <n v="1157405"/>
    <n v="1157406"/>
    <n v="23148"/>
    <n v="-23149"/>
    <n v="6"/>
    <s v="QFXM"/>
    <s v="Mobile Data"/>
    <x v="8"/>
    <n v="4"/>
    <n v="2"/>
    <x v="0"/>
    <x v="3"/>
  </r>
  <r>
    <d v="2020-08-21T00:00:00"/>
    <x v="7"/>
    <x v="0"/>
    <n v="9"/>
    <n v="3"/>
    <n v="2"/>
    <n v="1"/>
    <n v="741000"/>
    <n v="761650"/>
    <n v="0"/>
    <n v="-20650"/>
    <n v="183"/>
    <s v="WMWK"/>
    <s v="Landline"/>
    <x v="8"/>
    <n v="4"/>
    <n v="2"/>
    <x v="0"/>
    <x v="3"/>
  </r>
  <r>
    <d v="2020-08-21T00:00:00"/>
    <x v="7"/>
    <x v="0"/>
    <n v="9"/>
    <n v="6"/>
    <n v="18"/>
    <n v="1"/>
    <n v="575130"/>
    <n v="566220"/>
    <n v="0"/>
    <n v="8910"/>
    <n v="343"/>
    <s v="ANNP"/>
    <s v="E-Money Top Up"/>
    <x v="8"/>
    <n v="4"/>
    <n v="2"/>
    <x v="0"/>
    <x v="3"/>
  </r>
  <r>
    <d v="2020-08-21T00:00:00"/>
    <x v="7"/>
    <x v="0"/>
    <n v="9"/>
    <n v="19"/>
    <n v="19"/>
    <n v="1"/>
    <n v="534735"/>
    <n v="538438"/>
    <n v="10690"/>
    <n v="-14393"/>
    <n v="41"/>
    <s v="TJUA"/>
    <s v="Metro"/>
    <x v="8"/>
    <n v="4"/>
    <n v="2"/>
    <x v="0"/>
    <x v="3"/>
  </r>
  <r>
    <d v="2020-08-21T00:00:00"/>
    <x v="7"/>
    <x v="0"/>
    <n v="9"/>
    <n v="7"/>
    <n v="26"/>
    <n v="1"/>
    <n v="1332800"/>
    <n v="1257820"/>
    <n v="26656"/>
    <n v="48324"/>
    <n v="117"/>
    <s v="TLGY"/>
    <s v="Water"/>
    <x v="8"/>
    <n v="4"/>
    <n v="2"/>
    <x v="0"/>
    <x v="3"/>
  </r>
  <r>
    <d v="2020-08-21T00:00:00"/>
    <x v="7"/>
    <x v="0"/>
    <n v="9"/>
    <n v="21"/>
    <n v="8"/>
    <n v="1"/>
    <n v="899090"/>
    <n v="906595"/>
    <n v="8991"/>
    <n v="-16496"/>
    <n v="14"/>
    <s v="VSQU"/>
    <s v="Postpaid Mobile"/>
    <x v="8"/>
    <n v="4"/>
    <n v="2"/>
    <x v="0"/>
    <x v="3"/>
  </r>
  <r>
    <d v="2020-08-21T00:00:00"/>
    <x v="7"/>
    <x v="0"/>
    <n v="9"/>
    <n v="8"/>
    <n v="3"/>
    <n v="1"/>
    <n v="910300"/>
    <n v="914870"/>
    <n v="0"/>
    <n v="-4570"/>
    <n v="74"/>
    <s v="UVOX"/>
    <s v="Mobile Data"/>
    <x v="8"/>
    <n v="4"/>
    <n v="2"/>
    <x v="0"/>
    <x v="3"/>
  </r>
  <r>
    <d v="2020-08-21T00:00:00"/>
    <x v="7"/>
    <x v="0"/>
    <n v="6"/>
    <n v="11"/>
    <n v="10"/>
    <n v="0"/>
    <n v="1478975"/>
    <n v="1478815"/>
    <n v="14790"/>
    <n v="-14630"/>
    <n v="1"/>
    <s v="TNQT"/>
    <s v="Credit Card Bill"/>
    <x v="5"/>
    <n v="3"/>
    <n v="2"/>
    <x v="1"/>
    <x v="3"/>
  </r>
  <r>
    <d v="2020-08-21T00:00:00"/>
    <x v="7"/>
    <x v="0"/>
    <n v="6"/>
    <n v="11"/>
    <n v="10"/>
    <n v="1"/>
    <n v="76800"/>
    <n v="-142060"/>
    <n v="2300"/>
    <n v="216560"/>
    <n v="89"/>
    <s v="TNQT"/>
    <s v="Credit Card Bill"/>
    <x v="5"/>
    <n v="3"/>
    <n v="2"/>
    <x v="1"/>
    <x v="3"/>
  </r>
  <r>
    <d v="2020-08-21T00:00:00"/>
    <x v="7"/>
    <x v="0"/>
    <n v="6"/>
    <n v="15"/>
    <n v="15"/>
    <n v="1"/>
    <n v="1543995"/>
    <n v="1550755"/>
    <n v="15440"/>
    <n v="-22200"/>
    <n v="23"/>
    <s v="UBRL"/>
    <s v="Multifinance Bill"/>
    <x v="5"/>
    <n v="3"/>
    <n v="2"/>
    <x v="1"/>
    <x v="3"/>
  </r>
  <r>
    <d v="2020-08-21T00:00:00"/>
    <x v="7"/>
    <x v="0"/>
    <n v="41"/>
    <n v="9"/>
    <n v="8"/>
    <n v="1"/>
    <n v="88125"/>
    <n v="53250"/>
    <n v="0"/>
    <n v="34875"/>
    <n v="31"/>
    <s v="VSQU"/>
    <s v="Digital Cable TV"/>
    <x v="40"/>
    <n v="4"/>
    <n v="6"/>
    <x v="0"/>
    <x v="6"/>
  </r>
  <r>
    <d v="2020-08-21T00:00:00"/>
    <x v="7"/>
    <x v="0"/>
    <n v="41"/>
    <n v="9"/>
    <n v="17"/>
    <n v="1"/>
    <n v="1644225"/>
    <n v="1643695"/>
    <n v="16442"/>
    <n v="-15912"/>
    <n v="1"/>
    <s v="ILLH"/>
    <s v="Digital Cable TV"/>
    <x v="40"/>
    <n v="4"/>
    <n v="6"/>
    <x v="0"/>
    <x v="6"/>
  </r>
  <r>
    <d v="2020-08-21T00:00:00"/>
    <x v="7"/>
    <x v="0"/>
    <n v="41"/>
    <n v="9"/>
    <n v="8"/>
    <n v="0"/>
    <n v="746800"/>
    <n v="739500"/>
    <n v="0"/>
    <n v="7300"/>
    <n v="2"/>
    <s v="VSQU"/>
    <s v="Digital Cable TV"/>
    <x v="40"/>
    <n v="4"/>
    <n v="6"/>
    <x v="0"/>
    <x v="6"/>
  </r>
  <r>
    <d v="2020-08-21T00:00:00"/>
    <x v="7"/>
    <x v="0"/>
    <n v="23"/>
    <n v="6"/>
    <n v="29"/>
    <n v="1"/>
    <n v="267640"/>
    <n v="263557"/>
    <n v="8030"/>
    <n v="-3947"/>
    <n v="5"/>
    <s v="SPJY"/>
    <s v="E-Money Top Up"/>
    <x v="22"/>
    <n v="1"/>
    <n v="6"/>
    <x v="2"/>
    <x v="6"/>
  </r>
  <r>
    <d v="2020-08-21T00:00:00"/>
    <x v="7"/>
    <x v="0"/>
    <n v="23"/>
    <n v="6"/>
    <n v="3"/>
    <n v="1"/>
    <n v="339740"/>
    <n v="339574"/>
    <n v="0"/>
    <n v="166"/>
    <n v="4"/>
    <s v="UVOX"/>
    <s v="E-Money Top Up"/>
    <x v="22"/>
    <n v="1"/>
    <n v="6"/>
    <x v="2"/>
    <x v="6"/>
  </r>
  <r>
    <d v="2020-08-21T00:00:00"/>
    <x v="7"/>
    <x v="0"/>
    <n v="23"/>
    <n v="6"/>
    <n v="29"/>
    <n v="0"/>
    <n v="993450"/>
    <n v="996330"/>
    <n v="29800"/>
    <n v="-32680"/>
    <n v="5"/>
    <s v="SPJY"/>
    <s v="E-Money Top Up"/>
    <x v="22"/>
    <n v="1"/>
    <n v="6"/>
    <x v="2"/>
    <x v="6"/>
  </r>
  <r>
    <d v="2020-08-21T00:00:00"/>
    <x v="7"/>
    <x v="0"/>
    <n v="40"/>
    <n v="7"/>
    <n v="26"/>
    <n v="1"/>
    <n v="373200"/>
    <n v="372000"/>
    <n v="0"/>
    <n v="1200"/>
    <n v="1"/>
    <s v="TLGY"/>
    <s v="Water"/>
    <x v="39"/>
    <n v="3"/>
    <n v="8"/>
    <x v="1"/>
    <x v="2"/>
  </r>
  <r>
    <d v="2020-08-21T00:00:00"/>
    <x v="7"/>
    <x v="0"/>
    <n v="40"/>
    <n v="19"/>
    <n v="19"/>
    <n v="1"/>
    <n v="1527260"/>
    <n v="1526980"/>
    <n v="30550"/>
    <n v="-30270"/>
    <n v="1"/>
    <s v="TJUA"/>
    <s v="Metro"/>
    <x v="39"/>
    <n v="3"/>
    <n v="8"/>
    <x v="1"/>
    <x v="2"/>
  </r>
  <r>
    <d v="2020-08-21T00:00:00"/>
    <x v="7"/>
    <x v="0"/>
    <n v="40"/>
    <n v="3"/>
    <n v="2"/>
    <n v="1"/>
    <n v="982380"/>
    <n v="981845"/>
    <n v="0"/>
    <n v="535"/>
    <n v="1"/>
    <s v="WMWK"/>
    <s v="Landline"/>
    <x v="39"/>
    <n v="3"/>
    <n v="8"/>
    <x v="1"/>
    <x v="2"/>
  </r>
  <r>
    <d v="2020-08-21T00:00:00"/>
    <x v="7"/>
    <x v="0"/>
    <n v="29"/>
    <n v="6"/>
    <n v="18"/>
    <n v="1"/>
    <n v="831825"/>
    <n v="831780"/>
    <n v="0"/>
    <n v="45"/>
    <n v="2"/>
    <s v="ANNP"/>
    <s v="E-Money Top Up"/>
    <x v="28"/>
    <n v="2"/>
    <n v="4"/>
    <x v="3"/>
    <x v="0"/>
  </r>
  <r>
    <d v="2020-08-21T00:00:00"/>
    <x v="7"/>
    <x v="0"/>
    <n v="29"/>
    <n v="4"/>
    <n v="6"/>
    <n v="1"/>
    <n v="1769230"/>
    <n v="1766736"/>
    <n v="0"/>
    <n v="2494"/>
    <n v="2"/>
    <s v="QFXM"/>
    <s v="Prepaid Mobile"/>
    <x v="28"/>
    <n v="2"/>
    <n v="4"/>
    <x v="3"/>
    <x v="0"/>
  </r>
  <r>
    <d v="2020-08-21T00:00:00"/>
    <x v="7"/>
    <x v="0"/>
    <n v="25"/>
    <n v="6"/>
    <n v="18"/>
    <n v="1"/>
    <n v="766645"/>
    <n v="765505"/>
    <n v="0"/>
    <n v="1140"/>
    <n v="51"/>
    <s v="ANNP"/>
    <s v="E-Money Top Up"/>
    <x v="24"/>
    <n v="4"/>
    <n v="2"/>
    <x v="0"/>
    <x v="3"/>
  </r>
  <r>
    <d v="2020-08-21T00:00:00"/>
    <x v="7"/>
    <x v="0"/>
    <n v="4"/>
    <n v="9"/>
    <n v="8"/>
    <n v="1"/>
    <n v="828385"/>
    <n v="826665"/>
    <n v="0"/>
    <n v="1720"/>
    <n v="1"/>
    <s v="VSQU"/>
    <s v="Digital Cable TV"/>
    <x v="3"/>
    <n v="4"/>
    <n v="8"/>
    <x v="0"/>
    <x v="2"/>
  </r>
  <r>
    <d v="2020-08-21T00:00:00"/>
    <x v="7"/>
    <x v="0"/>
    <n v="4"/>
    <n v="4"/>
    <n v="3"/>
    <n v="0"/>
    <n v="286360"/>
    <n v="286230"/>
    <n v="0"/>
    <n v="130"/>
    <n v="6"/>
    <s v="UVOX"/>
    <s v="Prepaid Mobile"/>
    <x v="3"/>
    <n v="4"/>
    <n v="8"/>
    <x v="0"/>
    <x v="2"/>
  </r>
  <r>
    <d v="2020-08-21T00:00:00"/>
    <x v="7"/>
    <x v="0"/>
    <n v="4"/>
    <n v="7"/>
    <n v="26"/>
    <n v="1"/>
    <n v="870560"/>
    <n v="867585"/>
    <n v="8706"/>
    <n v="-5731"/>
    <n v="4"/>
    <s v="TLGY"/>
    <s v="Water"/>
    <x v="3"/>
    <n v="4"/>
    <n v="8"/>
    <x v="0"/>
    <x v="2"/>
  </r>
  <r>
    <d v="2020-08-21T00:00:00"/>
    <x v="7"/>
    <x v="0"/>
    <n v="4"/>
    <n v="10"/>
    <n v="9"/>
    <n v="1"/>
    <n v="722220"/>
    <n v="703142"/>
    <n v="0"/>
    <n v="19078"/>
    <n v="6"/>
    <s v="ZVCE"/>
    <s v="EMI Payments"/>
    <x v="3"/>
    <n v="4"/>
    <n v="8"/>
    <x v="0"/>
    <x v="2"/>
  </r>
  <r>
    <d v="2020-08-21T00:00:00"/>
    <x v="7"/>
    <x v="0"/>
    <n v="4"/>
    <n v="4"/>
    <n v="6"/>
    <n v="1"/>
    <n v="1076260"/>
    <n v="1076150"/>
    <n v="0"/>
    <n v="110"/>
    <n v="6"/>
    <s v="QFXM"/>
    <s v="Prepaid Mobile"/>
    <x v="3"/>
    <n v="4"/>
    <n v="8"/>
    <x v="0"/>
    <x v="2"/>
  </r>
  <r>
    <d v="2020-08-21T00:00:00"/>
    <x v="7"/>
    <x v="0"/>
    <n v="4"/>
    <n v="4"/>
    <n v="3"/>
    <n v="1"/>
    <n v="660185"/>
    <n v="660035"/>
    <n v="6600"/>
    <n v="-6450"/>
    <n v="5"/>
    <s v="UVOX"/>
    <s v="Prepaid Mobile"/>
    <x v="3"/>
    <n v="4"/>
    <n v="8"/>
    <x v="0"/>
    <x v="2"/>
  </r>
  <r>
    <d v="2020-08-21T00:00:00"/>
    <x v="7"/>
    <x v="0"/>
    <n v="4"/>
    <n v="1"/>
    <n v="3"/>
    <n v="1"/>
    <n v="314135"/>
    <n v="314653"/>
    <n v="0"/>
    <n v="-518"/>
    <n v="24"/>
    <s v="UVOX"/>
    <s v="Electricity"/>
    <x v="3"/>
    <n v="4"/>
    <n v="8"/>
    <x v="0"/>
    <x v="2"/>
  </r>
  <r>
    <d v="2020-08-21T00:00:00"/>
    <x v="7"/>
    <x v="0"/>
    <n v="17"/>
    <n v="8"/>
    <n v="7"/>
    <n v="1"/>
    <n v="376885"/>
    <n v="376925"/>
    <n v="7540"/>
    <n v="-7580"/>
    <n v="1"/>
    <s v="ZYYT"/>
    <s v="Mobile Data"/>
    <x v="16"/>
    <n v="3"/>
    <n v="1"/>
    <x v="1"/>
    <x v="1"/>
  </r>
  <r>
    <d v="2020-08-21T00:00:00"/>
    <x v="7"/>
    <x v="0"/>
    <n v="17"/>
    <n v="4"/>
    <n v="6"/>
    <n v="0"/>
    <n v="1269785"/>
    <n v="1265435"/>
    <n v="0"/>
    <n v="4350"/>
    <n v="3"/>
    <s v="QFXM"/>
    <s v="Prepaid Mobile"/>
    <x v="16"/>
    <n v="3"/>
    <n v="1"/>
    <x v="1"/>
    <x v="1"/>
  </r>
  <r>
    <d v="2020-08-21T00:00:00"/>
    <x v="7"/>
    <x v="0"/>
    <n v="17"/>
    <n v="8"/>
    <n v="6"/>
    <n v="1"/>
    <n v="1283980"/>
    <n v="1283080"/>
    <n v="25680"/>
    <n v="-24780"/>
    <n v="7"/>
    <s v="QFXM"/>
    <s v="Mobile Data"/>
    <x v="16"/>
    <n v="3"/>
    <n v="1"/>
    <x v="1"/>
    <x v="1"/>
  </r>
  <r>
    <d v="2020-08-21T00:00:00"/>
    <x v="7"/>
    <x v="0"/>
    <n v="17"/>
    <n v="19"/>
    <n v="19"/>
    <n v="1"/>
    <n v="939435"/>
    <n v="937265"/>
    <n v="28180"/>
    <n v="-26010"/>
    <n v="2"/>
    <s v="TJUA"/>
    <s v="Metro"/>
    <x v="16"/>
    <n v="3"/>
    <n v="1"/>
    <x v="1"/>
    <x v="1"/>
  </r>
  <r>
    <d v="2020-08-21T00:00:00"/>
    <x v="7"/>
    <x v="0"/>
    <n v="17"/>
    <n v="3"/>
    <n v="2"/>
    <n v="1"/>
    <n v="1010890"/>
    <n v="1011015"/>
    <n v="30330"/>
    <n v="-30455"/>
    <n v="1"/>
    <s v="WMWK"/>
    <s v="Landline"/>
    <x v="16"/>
    <n v="3"/>
    <n v="1"/>
    <x v="1"/>
    <x v="1"/>
  </r>
  <r>
    <d v="2020-08-21T00:00:00"/>
    <x v="7"/>
    <x v="0"/>
    <n v="17"/>
    <n v="4"/>
    <n v="6"/>
    <n v="1"/>
    <n v="842745"/>
    <n v="835547"/>
    <n v="0"/>
    <n v="7198"/>
    <n v="19"/>
    <s v="QFXM"/>
    <s v="Prepaid Mobile"/>
    <x v="16"/>
    <n v="3"/>
    <n v="1"/>
    <x v="1"/>
    <x v="1"/>
  </r>
  <r>
    <d v="2020-08-21T00:00:00"/>
    <x v="7"/>
    <x v="0"/>
    <n v="17"/>
    <n v="8"/>
    <n v="3"/>
    <n v="1"/>
    <n v="1599515"/>
    <n v="1600735"/>
    <n v="15995"/>
    <n v="-17215"/>
    <n v="10"/>
    <s v="UVOX"/>
    <s v="Mobile Data"/>
    <x v="16"/>
    <n v="3"/>
    <n v="1"/>
    <x v="1"/>
    <x v="1"/>
  </r>
  <r>
    <d v="2020-08-21T00:00:00"/>
    <x v="7"/>
    <x v="0"/>
    <n v="17"/>
    <n v="4"/>
    <n v="3"/>
    <n v="0"/>
    <n v="624230"/>
    <n v="624455"/>
    <n v="18730"/>
    <n v="-18955"/>
    <n v="6"/>
    <s v="UVOX"/>
    <s v="Prepaid Mobile"/>
    <x v="16"/>
    <n v="3"/>
    <n v="1"/>
    <x v="1"/>
    <x v="1"/>
  </r>
  <r>
    <d v="2020-08-21T00:00:00"/>
    <x v="7"/>
    <x v="0"/>
    <n v="17"/>
    <n v="4"/>
    <n v="3"/>
    <n v="1"/>
    <n v="1681865"/>
    <n v="1679086"/>
    <n v="16819"/>
    <n v="-14040"/>
    <n v="92"/>
    <s v="UVOX"/>
    <s v="Prepaid Mobile"/>
    <x v="16"/>
    <n v="3"/>
    <n v="1"/>
    <x v="1"/>
    <x v="1"/>
  </r>
  <r>
    <d v="2020-08-21T00:00:00"/>
    <x v="7"/>
    <x v="0"/>
    <n v="17"/>
    <n v="1"/>
    <n v="3"/>
    <n v="1"/>
    <n v="1832805"/>
    <n v="1832595"/>
    <n v="54980"/>
    <n v="-54770"/>
    <n v="11"/>
    <s v="UVOX"/>
    <s v="Electricity"/>
    <x v="16"/>
    <n v="3"/>
    <n v="1"/>
    <x v="1"/>
    <x v="1"/>
  </r>
  <r>
    <d v="2020-08-21T00:00:00"/>
    <x v="7"/>
    <x v="0"/>
    <n v="28"/>
    <n v="4"/>
    <n v="3"/>
    <n v="1"/>
    <n v="108055"/>
    <n v="110353"/>
    <n v="0"/>
    <n v="-2298"/>
    <n v="6"/>
    <s v="UVOX"/>
    <s v="Prepaid Mobile"/>
    <x v="27"/>
    <n v="2"/>
    <n v="1"/>
    <x v="3"/>
    <x v="1"/>
  </r>
  <r>
    <d v="2020-08-21T00:00:00"/>
    <x v="7"/>
    <x v="0"/>
    <n v="28"/>
    <n v="4"/>
    <n v="6"/>
    <n v="1"/>
    <n v="1033735"/>
    <n v="992815"/>
    <n v="10340"/>
    <n v="30580"/>
    <n v="220"/>
    <s v="QFXM"/>
    <s v="Prepaid Mobile"/>
    <x v="27"/>
    <n v="2"/>
    <n v="1"/>
    <x v="3"/>
    <x v="1"/>
  </r>
  <r>
    <d v="2020-08-21T00:00:00"/>
    <x v="7"/>
    <x v="0"/>
    <n v="28"/>
    <n v="4"/>
    <n v="3"/>
    <n v="0"/>
    <n v="1461980"/>
    <n v="1461885"/>
    <n v="43860"/>
    <n v="-43765"/>
    <n v="48"/>
    <s v="UVOX"/>
    <s v="Prepaid Mobile"/>
    <x v="27"/>
    <n v="2"/>
    <n v="1"/>
    <x v="3"/>
    <x v="1"/>
  </r>
  <r>
    <d v="2020-08-21T00:00:00"/>
    <x v="7"/>
    <x v="0"/>
    <n v="28"/>
    <n v="4"/>
    <n v="6"/>
    <n v="0"/>
    <n v="34270"/>
    <n v="33090"/>
    <n v="0"/>
    <n v="1180"/>
    <n v="23"/>
    <s v="QFXM"/>
    <s v="Prepaid Mobile"/>
    <x v="27"/>
    <n v="2"/>
    <n v="1"/>
    <x v="3"/>
    <x v="1"/>
  </r>
  <r>
    <d v="2020-08-21T00:00:00"/>
    <x v="7"/>
    <x v="0"/>
    <n v="5"/>
    <n v="1"/>
    <n v="3"/>
    <n v="0"/>
    <n v="1801020"/>
    <n v="1800347"/>
    <n v="36020"/>
    <n v="-35347"/>
    <n v="61"/>
    <s v="UVOX"/>
    <s v="Electricity"/>
    <x v="4"/>
    <n v="2"/>
    <n v="8"/>
    <x v="3"/>
    <x v="2"/>
  </r>
  <r>
    <d v="2020-08-21T00:00:00"/>
    <x v="7"/>
    <x v="0"/>
    <n v="5"/>
    <n v="4"/>
    <n v="6"/>
    <n v="0"/>
    <n v="1309420"/>
    <n v="1308855"/>
    <n v="13094"/>
    <n v="-12529"/>
    <n v="16"/>
    <s v="QFXM"/>
    <s v="Prepaid Mobile"/>
    <x v="4"/>
    <n v="2"/>
    <n v="8"/>
    <x v="3"/>
    <x v="2"/>
  </r>
  <r>
    <d v="2020-08-21T00:00:00"/>
    <x v="7"/>
    <x v="0"/>
    <n v="5"/>
    <n v="4"/>
    <n v="3"/>
    <n v="0"/>
    <n v="490260"/>
    <n v="479044"/>
    <n v="0"/>
    <n v="11216"/>
    <n v="2126"/>
    <s v="UVOX"/>
    <s v="Prepaid Mobile"/>
    <x v="4"/>
    <n v="2"/>
    <n v="8"/>
    <x v="3"/>
    <x v="2"/>
  </r>
  <r>
    <d v="2020-08-21T00:00:00"/>
    <x v="7"/>
    <x v="0"/>
    <n v="5"/>
    <n v="4"/>
    <n v="6"/>
    <n v="1"/>
    <n v="1135080"/>
    <n v="1091060"/>
    <n v="22702"/>
    <n v="21318"/>
    <n v="1157"/>
    <s v="QFXM"/>
    <s v="Prepaid Mobile"/>
    <x v="4"/>
    <n v="2"/>
    <n v="8"/>
    <x v="3"/>
    <x v="2"/>
  </r>
  <r>
    <d v="2020-08-21T00:00:00"/>
    <x v="7"/>
    <x v="0"/>
    <n v="5"/>
    <n v="4"/>
    <n v="3"/>
    <n v="1"/>
    <n v="519795"/>
    <n v="-28973"/>
    <n v="0"/>
    <n v="548768"/>
    <n v="22095"/>
    <s v="UVOX"/>
    <s v="Prepaid Mobile"/>
    <x v="4"/>
    <n v="2"/>
    <n v="8"/>
    <x v="3"/>
    <x v="2"/>
  </r>
  <r>
    <d v="2020-08-21T00:00:00"/>
    <x v="7"/>
    <x v="0"/>
    <n v="5"/>
    <n v="1"/>
    <n v="3"/>
    <n v="1"/>
    <n v="18825"/>
    <n v="-117735"/>
    <n v="0"/>
    <n v="136560"/>
    <n v="11735"/>
    <s v="UVOX"/>
    <s v="Electricity"/>
    <x v="4"/>
    <n v="2"/>
    <n v="8"/>
    <x v="3"/>
    <x v="2"/>
  </r>
  <r>
    <d v="2020-08-21T00:00:00"/>
    <x v="7"/>
    <x v="0"/>
    <n v="3"/>
    <n v="6"/>
    <n v="18"/>
    <n v="1"/>
    <n v="1466305"/>
    <n v="1466255"/>
    <n v="0"/>
    <n v="50"/>
    <n v="6"/>
    <s v="ANNP"/>
    <s v="E-Money Top Up"/>
    <x v="2"/>
    <n v="1"/>
    <n v="8"/>
    <x v="2"/>
    <x v="2"/>
  </r>
  <r>
    <d v="2020-08-21T00:00:00"/>
    <x v="7"/>
    <x v="0"/>
    <n v="3"/>
    <n v="4"/>
    <n v="6"/>
    <n v="1"/>
    <n v="945510"/>
    <n v="945096"/>
    <n v="0"/>
    <n v="414"/>
    <n v="53"/>
    <s v="QFXM"/>
    <s v="Prepaid Mobile"/>
    <x v="2"/>
    <n v="1"/>
    <n v="8"/>
    <x v="2"/>
    <x v="2"/>
  </r>
  <r>
    <d v="2020-08-21T00:00:00"/>
    <x v="7"/>
    <x v="0"/>
    <n v="3"/>
    <n v="4"/>
    <n v="3"/>
    <n v="0"/>
    <n v="323510"/>
    <n v="323770"/>
    <n v="0"/>
    <n v="-260"/>
    <n v="33"/>
    <s v="UVOX"/>
    <s v="Prepaid Mobile"/>
    <x v="2"/>
    <n v="1"/>
    <n v="8"/>
    <x v="2"/>
    <x v="2"/>
  </r>
  <r>
    <d v="2020-08-21T00:00:00"/>
    <x v="7"/>
    <x v="0"/>
    <n v="3"/>
    <n v="19"/>
    <n v="19"/>
    <n v="1"/>
    <n v="1768865"/>
    <n v="1792085"/>
    <n v="17690"/>
    <n v="-40910"/>
    <n v="13"/>
    <s v="TJUA"/>
    <s v="Metro"/>
    <x v="2"/>
    <n v="1"/>
    <n v="8"/>
    <x v="2"/>
    <x v="2"/>
  </r>
  <r>
    <d v="2020-08-21T00:00:00"/>
    <x v="7"/>
    <x v="0"/>
    <n v="3"/>
    <n v="3"/>
    <n v="2"/>
    <n v="1"/>
    <n v="1338155"/>
    <n v="1288125"/>
    <n v="13380"/>
    <n v="36650"/>
    <n v="46"/>
    <s v="WMWK"/>
    <s v="Landline"/>
    <x v="2"/>
    <n v="1"/>
    <n v="8"/>
    <x v="2"/>
    <x v="2"/>
  </r>
  <r>
    <d v="2020-08-21T00:00:00"/>
    <x v="7"/>
    <x v="0"/>
    <n v="3"/>
    <n v="6"/>
    <n v="18"/>
    <n v="0"/>
    <n v="1922490"/>
    <n v="1922500"/>
    <n v="0"/>
    <n v="-10"/>
    <n v="1"/>
    <s v="ANNP"/>
    <s v="E-Money Top Up"/>
    <x v="2"/>
    <n v="1"/>
    <n v="8"/>
    <x v="2"/>
    <x v="2"/>
  </r>
  <r>
    <d v="2020-08-21T00:00:00"/>
    <x v="7"/>
    <x v="0"/>
    <n v="3"/>
    <n v="4"/>
    <n v="3"/>
    <n v="1"/>
    <n v="471925"/>
    <n v="468485"/>
    <n v="0"/>
    <n v="3440"/>
    <n v="157"/>
    <s v="UVOX"/>
    <s v="Prepaid Mobile"/>
    <x v="2"/>
    <n v="1"/>
    <n v="8"/>
    <x v="2"/>
    <x v="2"/>
  </r>
  <r>
    <d v="2020-08-21T00:00:00"/>
    <x v="7"/>
    <x v="0"/>
    <n v="33"/>
    <n v="9"/>
    <n v="8"/>
    <n v="1"/>
    <n v="710770"/>
    <n v="716550"/>
    <n v="0"/>
    <n v="-5780"/>
    <n v="9"/>
    <s v="VSQU"/>
    <s v="Digital Cable TV"/>
    <x v="32"/>
    <n v="4"/>
    <n v="1"/>
    <x v="0"/>
    <x v="1"/>
  </r>
  <r>
    <d v="2020-08-21T00:00:00"/>
    <x v="7"/>
    <x v="0"/>
    <n v="33"/>
    <n v="7"/>
    <n v="26"/>
    <n v="1"/>
    <n v="967615"/>
    <n v="968815"/>
    <n v="19352"/>
    <n v="-20552"/>
    <n v="2"/>
    <s v="TLGY"/>
    <s v="Water"/>
    <x v="32"/>
    <n v="4"/>
    <n v="1"/>
    <x v="0"/>
    <x v="1"/>
  </r>
  <r>
    <d v="2020-08-21T00:00:00"/>
    <x v="7"/>
    <x v="0"/>
    <n v="33"/>
    <n v="19"/>
    <n v="19"/>
    <n v="1"/>
    <n v="51215"/>
    <n v="43235"/>
    <n v="1024"/>
    <n v="6956"/>
    <n v="4"/>
    <s v="TJUA"/>
    <s v="Metro"/>
    <x v="32"/>
    <n v="4"/>
    <n v="1"/>
    <x v="0"/>
    <x v="1"/>
  </r>
  <r>
    <d v="2020-08-21T00:00:00"/>
    <x v="7"/>
    <x v="0"/>
    <n v="33"/>
    <n v="11"/>
    <n v="10"/>
    <n v="1"/>
    <n v="181840"/>
    <n v="165790"/>
    <n v="3640"/>
    <n v="12410"/>
    <n v="6"/>
    <s v="TNQT"/>
    <s v="Credit Card Bill"/>
    <x v="32"/>
    <n v="4"/>
    <n v="1"/>
    <x v="0"/>
    <x v="1"/>
  </r>
  <r>
    <d v="2020-08-21T00:00:00"/>
    <x v="7"/>
    <x v="0"/>
    <n v="33"/>
    <n v="15"/>
    <n v="15"/>
    <n v="1"/>
    <n v="1272905"/>
    <n v="1272985"/>
    <n v="38190"/>
    <n v="-38270"/>
    <n v="1"/>
    <s v="UBRL"/>
    <s v="Multifinance Bill"/>
    <x v="32"/>
    <n v="4"/>
    <n v="1"/>
    <x v="0"/>
    <x v="1"/>
  </r>
  <r>
    <d v="2020-08-22T00:00:00"/>
    <x v="7"/>
    <x v="0"/>
    <n v="1"/>
    <n v="21"/>
    <n v="20"/>
    <n v="1"/>
    <n v="1911885"/>
    <n v="1911755"/>
    <n v="0"/>
    <n v="130"/>
    <n v="1"/>
    <s v="UMGR"/>
    <s v="Postpaid Mobile"/>
    <x v="0"/>
    <n v="4"/>
    <n v="4"/>
    <x v="0"/>
    <x v="0"/>
  </r>
  <r>
    <d v="2020-08-22T00:00:00"/>
    <x v="7"/>
    <x v="0"/>
    <n v="1"/>
    <n v="5"/>
    <n v="12"/>
    <n v="1"/>
    <n v="1406175"/>
    <n v="1512665"/>
    <n v="0"/>
    <n v="-106490"/>
    <n v="1163"/>
    <s v="GUZG"/>
    <s v="Game Voucher"/>
    <x v="0"/>
    <n v="4"/>
    <n v="4"/>
    <x v="0"/>
    <x v="0"/>
  </r>
  <r>
    <d v="2020-08-22T00:00:00"/>
    <x v="7"/>
    <x v="0"/>
    <n v="1"/>
    <n v="2"/>
    <n v="4"/>
    <n v="1"/>
    <n v="117110"/>
    <n v="117560"/>
    <n v="0"/>
    <n v="-450"/>
    <n v="3"/>
    <s v="WRIF"/>
    <s v="Digital Voucher"/>
    <x v="0"/>
    <n v="4"/>
    <n v="4"/>
    <x v="0"/>
    <x v="0"/>
  </r>
  <r>
    <d v="2020-08-22T00:00:00"/>
    <x v="7"/>
    <x v="0"/>
    <n v="1"/>
    <n v="4"/>
    <n v="7"/>
    <n v="0"/>
    <n v="850625"/>
    <n v="849989"/>
    <n v="0"/>
    <n v="636"/>
    <n v="1"/>
    <s v="ZYYT"/>
    <s v="Prepaid Mobile"/>
    <x v="0"/>
    <n v="4"/>
    <n v="4"/>
    <x v="0"/>
    <x v="0"/>
  </r>
  <r>
    <d v="2020-08-22T00:00:00"/>
    <x v="7"/>
    <x v="0"/>
    <n v="1"/>
    <n v="8"/>
    <n v="33"/>
    <n v="0"/>
    <n v="1337880"/>
    <n v="1339163"/>
    <n v="40140"/>
    <n v="-41423"/>
    <n v="5"/>
    <s v="KRNH"/>
    <s v="Mobile Data"/>
    <x v="0"/>
    <n v="4"/>
    <n v="4"/>
    <x v="0"/>
    <x v="0"/>
  </r>
  <r>
    <d v="2020-08-22T00:00:00"/>
    <x v="7"/>
    <x v="0"/>
    <n v="1"/>
    <n v="5"/>
    <n v="12"/>
    <n v="0"/>
    <n v="163040"/>
    <n v="158720"/>
    <n v="1630"/>
    <n v="2690"/>
    <n v="6"/>
    <s v="GUZG"/>
    <s v="Game Voucher"/>
    <x v="0"/>
    <n v="4"/>
    <n v="4"/>
    <x v="0"/>
    <x v="0"/>
  </r>
  <r>
    <d v="2020-08-22T00:00:00"/>
    <x v="7"/>
    <x v="0"/>
    <n v="1"/>
    <n v="18"/>
    <n v="4"/>
    <n v="1"/>
    <n v="819785"/>
    <n v="819785"/>
    <n v="16396"/>
    <n v="-16396"/>
    <n v="1"/>
    <s v="WRIF"/>
    <s v="LPG Booking"/>
    <x v="0"/>
    <n v="4"/>
    <n v="4"/>
    <x v="0"/>
    <x v="0"/>
  </r>
  <r>
    <d v="2020-08-22T00:00:00"/>
    <x v="7"/>
    <x v="0"/>
    <n v="1"/>
    <n v="12"/>
    <n v="11"/>
    <n v="1"/>
    <n v="688725"/>
    <n v="688725"/>
    <n v="6887"/>
    <n v="-6887"/>
    <n v="1"/>
    <s v="MNKL"/>
    <s v="Property Tax"/>
    <x v="0"/>
    <n v="4"/>
    <n v="4"/>
    <x v="0"/>
    <x v="0"/>
  </r>
  <r>
    <d v="2020-08-22T00:00:00"/>
    <x v="7"/>
    <x v="0"/>
    <n v="1"/>
    <n v="5"/>
    <n v="14"/>
    <n v="0"/>
    <n v="1068180"/>
    <n v="1068210"/>
    <n v="21360"/>
    <n v="-21390"/>
    <n v="2"/>
    <s v="NGHU"/>
    <s v="Game Voucher"/>
    <x v="0"/>
    <n v="4"/>
    <n v="4"/>
    <x v="0"/>
    <x v="0"/>
  </r>
  <r>
    <d v="2020-08-22T00:00:00"/>
    <x v="7"/>
    <x v="0"/>
    <n v="1"/>
    <n v="23"/>
    <n v="21"/>
    <n v="1"/>
    <n v="800925"/>
    <n v="801071"/>
    <n v="8009"/>
    <n v="-8155"/>
    <n v="3"/>
    <s v="ODHE"/>
    <s v="Piped Gas"/>
    <x v="0"/>
    <n v="4"/>
    <n v="4"/>
    <x v="0"/>
    <x v="0"/>
  </r>
  <r>
    <d v="2020-08-22T00:00:00"/>
    <x v="7"/>
    <x v="0"/>
    <n v="1"/>
    <n v="8"/>
    <n v="3"/>
    <n v="1"/>
    <n v="1784010"/>
    <n v="1992667"/>
    <n v="35680"/>
    <n v="-244337"/>
    <n v="699"/>
    <s v="UVOX"/>
    <s v="Mobile Data"/>
    <x v="0"/>
    <n v="4"/>
    <n v="4"/>
    <x v="0"/>
    <x v="0"/>
  </r>
  <r>
    <d v="2020-08-22T00:00:00"/>
    <x v="7"/>
    <x v="0"/>
    <n v="1"/>
    <n v="1"/>
    <n v="35"/>
    <n v="0"/>
    <n v="1413235"/>
    <n v="1414425"/>
    <n v="0"/>
    <n v="-1190"/>
    <n v="34"/>
    <s v="BDFZ"/>
    <s v="Electricity"/>
    <x v="0"/>
    <n v="4"/>
    <n v="4"/>
    <x v="0"/>
    <x v="0"/>
  </r>
  <r>
    <d v="2020-08-22T00:00:00"/>
    <x v="7"/>
    <x v="0"/>
    <n v="1"/>
    <n v="9"/>
    <n v="17"/>
    <n v="1"/>
    <n v="1663525"/>
    <n v="1662615"/>
    <n v="0"/>
    <n v="910"/>
    <n v="2"/>
    <s v="ILLH"/>
    <s v="Digital Cable TV"/>
    <x v="0"/>
    <n v="4"/>
    <n v="4"/>
    <x v="0"/>
    <x v="0"/>
  </r>
  <r>
    <d v="2020-08-22T00:00:00"/>
    <x v="7"/>
    <x v="0"/>
    <n v="1"/>
    <n v="15"/>
    <n v="20"/>
    <n v="1"/>
    <n v="1348405"/>
    <n v="1348585"/>
    <n v="0"/>
    <n v="-180"/>
    <n v="1"/>
    <s v="UMGR"/>
    <s v="Multifinance Bill"/>
    <x v="0"/>
    <n v="4"/>
    <n v="4"/>
    <x v="0"/>
    <x v="0"/>
  </r>
  <r>
    <d v="2020-08-22T00:00:00"/>
    <x v="7"/>
    <x v="0"/>
    <n v="1"/>
    <n v="9"/>
    <n v="8"/>
    <n v="1"/>
    <n v="434970"/>
    <n v="426850"/>
    <n v="4350"/>
    <n v="3770"/>
    <n v="37"/>
    <s v="VSQU"/>
    <s v="Digital Cable TV"/>
    <x v="0"/>
    <n v="4"/>
    <n v="4"/>
    <x v="0"/>
    <x v="0"/>
  </r>
  <r>
    <d v="2020-08-22T00:00:00"/>
    <x v="7"/>
    <x v="0"/>
    <n v="1"/>
    <n v="4"/>
    <n v="30"/>
    <n v="0"/>
    <n v="1443270"/>
    <n v="1433538"/>
    <n v="0"/>
    <n v="9732"/>
    <n v="59"/>
    <s v="UFGL"/>
    <s v="Prepaid Mobile"/>
    <x v="0"/>
    <n v="4"/>
    <n v="4"/>
    <x v="0"/>
    <x v="0"/>
  </r>
  <r>
    <d v="2020-08-22T00:00:00"/>
    <x v="7"/>
    <x v="0"/>
    <n v="1"/>
    <n v="25"/>
    <n v="26"/>
    <n v="1"/>
    <n v="1602085"/>
    <n v="1598375"/>
    <n v="32040"/>
    <n v="-28330"/>
    <n v="3"/>
    <s v="TLGY"/>
    <s v="Movie Ticket"/>
    <x v="0"/>
    <n v="4"/>
    <n v="4"/>
    <x v="0"/>
    <x v="0"/>
  </r>
  <r>
    <d v="2020-08-22T00:00:00"/>
    <x v="7"/>
    <x v="0"/>
    <n v="1"/>
    <n v="8"/>
    <n v="1"/>
    <n v="0"/>
    <n v="1734465"/>
    <n v="1734305"/>
    <n v="0"/>
    <n v="160"/>
    <n v="1"/>
    <s v="LNAM"/>
    <s v="Mobile Data"/>
    <x v="0"/>
    <n v="4"/>
    <n v="4"/>
    <x v="0"/>
    <x v="0"/>
  </r>
  <r>
    <d v="2020-08-22T00:00:00"/>
    <x v="7"/>
    <x v="0"/>
    <n v="1"/>
    <n v="8"/>
    <n v="3"/>
    <n v="0"/>
    <n v="1263120"/>
    <n v="1385218"/>
    <n v="12630"/>
    <n v="-134728"/>
    <n v="271"/>
    <s v="UVOX"/>
    <s v="Mobile Data"/>
    <x v="0"/>
    <n v="4"/>
    <n v="4"/>
    <x v="0"/>
    <x v="0"/>
  </r>
  <r>
    <d v="2020-08-22T00:00:00"/>
    <x v="7"/>
    <x v="0"/>
    <n v="1"/>
    <n v="5"/>
    <n v="14"/>
    <n v="1"/>
    <n v="1186015"/>
    <n v="1124838"/>
    <n v="35580"/>
    <n v="25597"/>
    <n v="124"/>
    <s v="NGHU"/>
    <s v="Game Voucher"/>
    <x v="0"/>
    <n v="4"/>
    <n v="4"/>
    <x v="0"/>
    <x v="0"/>
  </r>
  <r>
    <d v="2020-08-22T00:00:00"/>
    <x v="7"/>
    <x v="0"/>
    <n v="1"/>
    <n v="6"/>
    <n v="3"/>
    <n v="1"/>
    <n v="605670"/>
    <n v="608020"/>
    <n v="18170"/>
    <n v="-20520"/>
    <n v="36"/>
    <s v="UVOX"/>
    <s v="E-Money Top Up"/>
    <x v="0"/>
    <n v="4"/>
    <n v="4"/>
    <x v="0"/>
    <x v="0"/>
  </r>
  <r>
    <d v="2020-08-22T00:00:00"/>
    <x v="7"/>
    <x v="0"/>
    <n v="1"/>
    <n v="3"/>
    <n v="26"/>
    <n v="0"/>
    <n v="772720"/>
    <n v="765590"/>
    <n v="0"/>
    <n v="7130"/>
    <n v="4"/>
    <s v="TLGY"/>
    <s v="Landline"/>
    <x v="0"/>
    <n v="4"/>
    <n v="4"/>
    <x v="0"/>
    <x v="0"/>
  </r>
  <r>
    <d v="2020-08-22T00:00:00"/>
    <x v="7"/>
    <x v="0"/>
    <n v="1"/>
    <n v="4"/>
    <n v="6"/>
    <n v="1"/>
    <n v="1879965"/>
    <n v="1851175"/>
    <n v="18800"/>
    <n v="9990"/>
    <n v="309"/>
    <s v="QFXM"/>
    <s v="Prepaid Mobile"/>
    <x v="0"/>
    <n v="4"/>
    <n v="4"/>
    <x v="0"/>
    <x v="0"/>
  </r>
  <r>
    <d v="2020-08-22T00:00:00"/>
    <x v="7"/>
    <x v="0"/>
    <n v="1"/>
    <n v="8"/>
    <n v="6"/>
    <n v="1"/>
    <n v="796735"/>
    <n v="814545"/>
    <n v="0"/>
    <n v="-17810"/>
    <n v="88"/>
    <s v="QFXM"/>
    <s v="Mobile Data"/>
    <x v="0"/>
    <n v="4"/>
    <n v="4"/>
    <x v="0"/>
    <x v="0"/>
  </r>
  <r>
    <d v="2020-08-22T00:00:00"/>
    <x v="7"/>
    <x v="0"/>
    <n v="1"/>
    <n v="6"/>
    <n v="29"/>
    <n v="0"/>
    <n v="1207680"/>
    <n v="1207760"/>
    <n v="0"/>
    <n v="-80"/>
    <n v="1"/>
    <s v="SPJY"/>
    <s v="E-Money Top Up"/>
    <x v="0"/>
    <n v="4"/>
    <n v="4"/>
    <x v="0"/>
    <x v="0"/>
  </r>
  <r>
    <d v="2020-08-22T00:00:00"/>
    <x v="7"/>
    <x v="0"/>
    <n v="1"/>
    <n v="4"/>
    <n v="33"/>
    <n v="0"/>
    <n v="46075"/>
    <n v="46171"/>
    <n v="0"/>
    <n v="-96"/>
    <n v="9"/>
    <s v="KRNH"/>
    <s v="Prepaid Mobile"/>
    <x v="0"/>
    <n v="4"/>
    <n v="4"/>
    <x v="0"/>
    <x v="0"/>
  </r>
  <r>
    <d v="2020-08-22T00:00:00"/>
    <x v="7"/>
    <x v="0"/>
    <n v="1"/>
    <n v="4"/>
    <n v="6"/>
    <n v="0"/>
    <n v="99700"/>
    <n v="99650"/>
    <n v="0"/>
    <n v="50"/>
    <n v="8"/>
    <s v="QFXM"/>
    <s v="Prepaid Mobile"/>
    <x v="0"/>
    <n v="4"/>
    <n v="4"/>
    <x v="0"/>
    <x v="0"/>
  </r>
  <r>
    <d v="2020-08-22T00:00:00"/>
    <x v="7"/>
    <x v="0"/>
    <n v="1"/>
    <n v="14"/>
    <n v="13"/>
    <n v="1"/>
    <n v="398535"/>
    <n v="410015"/>
    <n v="0"/>
    <n v="-11480"/>
    <n v="28"/>
    <s v="DCEE"/>
    <s v="Education Bill"/>
    <x v="0"/>
    <n v="4"/>
    <n v="4"/>
    <x v="0"/>
    <x v="0"/>
  </r>
  <r>
    <d v="2020-08-22T00:00:00"/>
    <x v="7"/>
    <x v="0"/>
    <n v="1"/>
    <n v="8"/>
    <n v="7"/>
    <n v="1"/>
    <n v="196930"/>
    <n v="202300"/>
    <n v="5910"/>
    <n v="-11280"/>
    <n v="146"/>
    <s v="ZYYT"/>
    <s v="Mobile Data"/>
    <x v="0"/>
    <n v="4"/>
    <n v="4"/>
    <x v="0"/>
    <x v="0"/>
  </r>
  <r>
    <d v="2020-08-22T00:00:00"/>
    <x v="7"/>
    <x v="0"/>
    <n v="1"/>
    <n v="3"/>
    <n v="26"/>
    <n v="1"/>
    <n v="953545"/>
    <n v="938635"/>
    <n v="28606"/>
    <n v="-13696"/>
    <n v="10"/>
    <s v="TLGY"/>
    <s v="Landline"/>
    <x v="0"/>
    <n v="4"/>
    <n v="4"/>
    <x v="0"/>
    <x v="0"/>
  </r>
  <r>
    <d v="2020-08-22T00:00:00"/>
    <x v="7"/>
    <x v="0"/>
    <n v="1"/>
    <n v="19"/>
    <n v="19"/>
    <n v="1"/>
    <n v="1812075"/>
    <n v="1805695"/>
    <n v="54362"/>
    <n v="-47982"/>
    <n v="12"/>
    <s v="TJUA"/>
    <s v="Metro"/>
    <x v="0"/>
    <n v="4"/>
    <n v="4"/>
    <x v="0"/>
    <x v="0"/>
  </r>
  <r>
    <d v="2020-08-22T00:00:00"/>
    <x v="7"/>
    <x v="0"/>
    <n v="1"/>
    <n v="17"/>
    <n v="18"/>
    <n v="0"/>
    <n v="1191960"/>
    <n v="1191960"/>
    <n v="0"/>
    <n v="0"/>
    <n v="4"/>
    <s v="ANNP"/>
    <s v="E-Card Top Up"/>
    <x v="0"/>
    <n v="4"/>
    <n v="4"/>
    <x v="0"/>
    <x v="0"/>
  </r>
  <r>
    <d v="2020-08-22T00:00:00"/>
    <x v="7"/>
    <x v="0"/>
    <n v="1"/>
    <n v="9"/>
    <n v="8"/>
    <n v="0"/>
    <n v="1474910"/>
    <n v="1474690"/>
    <n v="0"/>
    <n v="220"/>
    <n v="2"/>
    <s v="VSQU"/>
    <s v="Digital Cable TV"/>
    <x v="0"/>
    <n v="4"/>
    <n v="4"/>
    <x v="0"/>
    <x v="0"/>
  </r>
  <r>
    <d v="2020-08-22T00:00:00"/>
    <x v="7"/>
    <x v="0"/>
    <n v="1"/>
    <n v="4"/>
    <n v="3"/>
    <n v="0"/>
    <n v="1434590"/>
    <n v="1423480"/>
    <n v="0"/>
    <n v="11110"/>
    <n v="185"/>
    <s v="UVOX"/>
    <s v="Prepaid Mobile"/>
    <x v="0"/>
    <n v="4"/>
    <n v="4"/>
    <x v="0"/>
    <x v="0"/>
  </r>
  <r>
    <d v="2020-08-22T00:00:00"/>
    <x v="7"/>
    <x v="0"/>
    <n v="1"/>
    <n v="9"/>
    <n v="20"/>
    <n v="1"/>
    <n v="133625"/>
    <n v="48435"/>
    <n v="1340"/>
    <n v="83850"/>
    <n v="18"/>
    <s v="UMGR"/>
    <s v="Digital Cable TV"/>
    <x v="0"/>
    <n v="4"/>
    <n v="4"/>
    <x v="0"/>
    <x v="0"/>
  </r>
  <r>
    <d v="2020-08-22T00:00:00"/>
    <x v="7"/>
    <x v="0"/>
    <n v="1"/>
    <n v="1"/>
    <n v="35"/>
    <n v="1"/>
    <n v="912060"/>
    <n v="936806"/>
    <n v="18240"/>
    <n v="-42986"/>
    <n v="1643"/>
    <s v="BDFZ"/>
    <s v="Electricity"/>
    <x v="0"/>
    <n v="4"/>
    <n v="4"/>
    <x v="0"/>
    <x v="0"/>
  </r>
  <r>
    <d v="2020-08-22T00:00:00"/>
    <x v="7"/>
    <x v="0"/>
    <n v="1"/>
    <n v="16"/>
    <n v="16"/>
    <n v="1"/>
    <n v="1485515"/>
    <n v="1481635"/>
    <n v="0"/>
    <n v="3880"/>
    <n v="25"/>
    <s v="LBCB"/>
    <s v="Gift Card"/>
    <x v="0"/>
    <n v="4"/>
    <n v="4"/>
    <x v="0"/>
    <x v="0"/>
  </r>
  <r>
    <d v="2020-08-22T00:00:00"/>
    <x v="7"/>
    <x v="0"/>
    <n v="1"/>
    <n v="4"/>
    <n v="30"/>
    <n v="1"/>
    <n v="1889110"/>
    <n v="1632102"/>
    <n v="37780"/>
    <n v="219228"/>
    <n v="1218"/>
    <s v="UFGL"/>
    <s v="Prepaid Mobile"/>
    <x v="0"/>
    <n v="4"/>
    <n v="4"/>
    <x v="0"/>
    <x v="0"/>
  </r>
  <r>
    <d v="2020-08-22T00:00:00"/>
    <x v="7"/>
    <x v="0"/>
    <n v="1"/>
    <n v="7"/>
    <n v="26"/>
    <n v="1"/>
    <n v="28145"/>
    <n v="42905"/>
    <n v="0"/>
    <n v="-14760"/>
    <n v="31"/>
    <s v="TLGY"/>
    <s v="Water"/>
    <x v="0"/>
    <n v="4"/>
    <n v="4"/>
    <x v="0"/>
    <x v="0"/>
  </r>
  <r>
    <d v="2020-08-22T00:00:00"/>
    <x v="7"/>
    <x v="0"/>
    <n v="1"/>
    <n v="8"/>
    <n v="7"/>
    <n v="0"/>
    <n v="373100"/>
    <n v="384130"/>
    <n v="0"/>
    <n v="-11030"/>
    <n v="14"/>
    <s v="ZYYT"/>
    <s v="Mobile Data"/>
    <x v="0"/>
    <n v="4"/>
    <n v="4"/>
    <x v="0"/>
    <x v="0"/>
  </r>
  <r>
    <d v="2020-08-22T00:00:00"/>
    <x v="7"/>
    <x v="0"/>
    <n v="1"/>
    <n v="6"/>
    <n v="29"/>
    <n v="1"/>
    <n v="1640"/>
    <n v="-22350"/>
    <n v="30"/>
    <n v="23960"/>
    <n v="57"/>
    <s v="SPJY"/>
    <s v="E-Money Top Up"/>
    <x v="0"/>
    <n v="4"/>
    <n v="4"/>
    <x v="0"/>
    <x v="0"/>
  </r>
  <r>
    <d v="2020-08-22T00:00:00"/>
    <x v="7"/>
    <x v="0"/>
    <n v="1"/>
    <n v="8"/>
    <n v="6"/>
    <n v="0"/>
    <n v="1946615"/>
    <n v="1943445"/>
    <n v="38930"/>
    <n v="-35760"/>
    <n v="9"/>
    <s v="QFXM"/>
    <s v="Mobile Data"/>
    <x v="0"/>
    <n v="4"/>
    <n v="4"/>
    <x v="0"/>
    <x v="0"/>
  </r>
  <r>
    <d v="2020-08-22T00:00:00"/>
    <x v="7"/>
    <x v="0"/>
    <n v="1"/>
    <n v="10"/>
    <n v="9"/>
    <n v="1"/>
    <n v="1640360"/>
    <n v="1599536"/>
    <n v="0"/>
    <n v="40824"/>
    <n v="102"/>
    <s v="ZVCE"/>
    <s v="EMI Payments"/>
    <x v="0"/>
    <n v="4"/>
    <n v="4"/>
    <x v="0"/>
    <x v="0"/>
  </r>
  <r>
    <d v="2020-08-22T00:00:00"/>
    <x v="7"/>
    <x v="0"/>
    <n v="1"/>
    <n v="5"/>
    <n v="4"/>
    <n v="1"/>
    <n v="73155"/>
    <n v="-122057"/>
    <n v="0"/>
    <n v="195212"/>
    <n v="38"/>
    <s v="WRIF"/>
    <s v="Game Voucher"/>
    <x v="0"/>
    <n v="4"/>
    <n v="4"/>
    <x v="0"/>
    <x v="0"/>
  </r>
  <r>
    <d v="2020-08-22T00:00:00"/>
    <x v="7"/>
    <x v="0"/>
    <n v="1"/>
    <n v="9"/>
    <n v="17"/>
    <n v="0"/>
    <n v="292965"/>
    <n v="291915"/>
    <n v="2930"/>
    <n v="-1880"/>
    <n v="1"/>
    <s v="ILLH"/>
    <s v="Digital Cable TV"/>
    <x v="0"/>
    <n v="4"/>
    <n v="4"/>
    <x v="0"/>
    <x v="0"/>
  </r>
  <r>
    <d v="2020-08-22T00:00:00"/>
    <x v="7"/>
    <x v="0"/>
    <n v="1"/>
    <n v="15"/>
    <n v="15"/>
    <n v="1"/>
    <n v="1760630"/>
    <n v="1760370"/>
    <n v="0"/>
    <n v="260"/>
    <n v="1"/>
    <s v="UBRL"/>
    <s v="Multifinance Bill"/>
    <x v="0"/>
    <n v="4"/>
    <n v="4"/>
    <x v="0"/>
    <x v="0"/>
  </r>
  <r>
    <d v="2020-08-22T00:00:00"/>
    <x v="7"/>
    <x v="0"/>
    <n v="1"/>
    <n v="21"/>
    <n v="8"/>
    <n v="1"/>
    <n v="806485"/>
    <n v="813855"/>
    <n v="0"/>
    <n v="-7370"/>
    <n v="8"/>
    <s v="VSQU"/>
    <s v="Postpaid Mobile"/>
    <x v="0"/>
    <n v="4"/>
    <n v="4"/>
    <x v="0"/>
    <x v="0"/>
  </r>
  <r>
    <d v="2020-08-22T00:00:00"/>
    <x v="7"/>
    <x v="0"/>
    <n v="1"/>
    <n v="17"/>
    <n v="18"/>
    <n v="1"/>
    <n v="909925"/>
    <n v="909925"/>
    <n v="0"/>
    <n v="0"/>
    <n v="498"/>
    <s v="ANNP"/>
    <s v="E-Card Top Up"/>
    <x v="0"/>
    <n v="4"/>
    <n v="4"/>
    <x v="0"/>
    <x v="0"/>
  </r>
  <r>
    <d v="2020-08-22T00:00:00"/>
    <x v="7"/>
    <x v="0"/>
    <n v="1"/>
    <n v="4"/>
    <n v="3"/>
    <n v="1"/>
    <n v="1152275"/>
    <n v="683647"/>
    <n v="11523"/>
    <n v="457105"/>
    <n v="4382"/>
    <s v="UVOX"/>
    <s v="Prepaid Mobile"/>
    <x v="0"/>
    <n v="4"/>
    <n v="4"/>
    <x v="0"/>
    <x v="0"/>
  </r>
  <r>
    <d v="2020-08-22T00:00:00"/>
    <x v="7"/>
    <x v="0"/>
    <n v="1"/>
    <n v="20"/>
    <n v="20"/>
    <n v="1"/>
    <n v="894290"/>
    <n v="892180"/>
    <n v="0"/>
    <n v="2110"/>
    <n v="2"/>
    <s v="UMGR"/>
    <s v="Insurance Premium"/>
    <x v="0"/>
    <n v="4"/>
    <n v="4"/>
    <x v="0"/>
    <x v="0"/>
  </r>
  <r>
    <d v="2020-08-22T00:00:00"/>
    <x v="7"/>
    <x v="0"/>
    <n v="20"/>
    <n v="4"/>
    <n v="3"/>
    <n v="1"/>
    <n v="930945"/>
    <n v="922297"/>
    <n v="0"/>
    <n v="8648"/>
    <n v="89"/>
    <s v="UVOX"/>
    <s v="Prepaid Mobile"/>
    <x v="19"/>
    <n v="4"/>
    <n v="3"/>
    <x v="0"/>
    <x v="4"/>
  </r>
  <r>
    <d v="2020-08-22T00:00:00"/>
    <x v="7"/>
    <x v="0"/>
    <n v="34"/>
    <n v="6"/>
    <n v="3"/>
    <n v="0"/>
    <n v="1924710"/>
    <n v="1924720"/>
    <n v="0"/>
    <n v="-10"/>
    <n v="2"/>
    <s v="UVOX"/>
    <s v="E-Money Top Up"/>
    <x v="33"/>
    <n v="3"/>
    <n v="4"/>
    <x v="1"/>
    <x v="0"/>
  </r>
  <r>
    <d v="2020-08-22T00:00:00"/>
    <x v="7"/>
    <x v="0"/>
    <n v="34"/>
    <n v="6"/>
    <n v="18"/>
    <n v="1"/>
    <n v="1620385"/>
    <n v="1616800"/>
    <n v="0"/>
    <n v="3585"/>
    <n v="37"/>
    <s v="ANNP"/>
    <s v="E-Money Top Up"/>
    <x v="33"/>
    <n v="3"/>
    <n v="4"/>
    <x v="1"/>
    <x v="0"/>
  </r>
  <r>
    <d v="2020-08-22T00:00:00"/>
    <x v="7"/>
    <x v="0"/>
    <n v="34"/>
    <n v="6"/>
    <n v="29"/>
    <n v="0"/>
    <n v="1325295"/>
    <n v="1325275"/>
    <n v="26510"/>
    <n v="-26490"/>
    <n v="4"/>
    <s v="SPJY"/>
    <s v="E-Money Top Up"/>
    <x v="33"/>
    <n v="3"/>
    <n v="4"/>
    <x v="1"/>
    <x v="0"/>
  </r>
  <r>
    <d v="2020-08-22T00:00:00"/>
    <x v="7"/>
    <x v="0"/>
    <n v="34"/>
    <n v="6"/>
    <n v="3"/>
    <n v="1"/>
    <n v="874680"/>
    <n v="796150"/>
    <n v="26240"/>
    <n v="52290"/>
    <n v="110"/>
    <s v="UVOX"/>
    <s v="E-Money Top Up"/>
    <x v="33"/>
    <n v="3"/>
    <n v="4"/>
    <x v="1"/>
    <x v="0"/>
  </r>
  <r>
    <d v="2020-08-22T00:00:00"/>
    <x v="7"/>
    <x v="0"/>
    <n v="34"/>
    <n v="6"/>
    <n v="29"/>
    <n v="1"/>
    <n v="876705"/>
    <n v="874467"/>
    <n v="0"/>
    <n v="2238"/>
    <n v="16"/>
    <s v="SPJY"/>
    <s v="E-Money Top Up"/>
    <x v="33"/>
    <n v="3"/>
    <n v="4"/>
    <x v="1"/>
    <x v="0"/>
  </r>
  <r>
    <d v="2020-08-22T00:00:00"/>
    <x v="7"/>
    <x v="0"/>
    <n v="21"/>
    <n v="13"/>
    <n v="4"/>
    <n v="1"/>
    <n v="755945"/>
    <n v="755545"/>
    <n v="0"/>
    <n v="400"/>
    <n v="2"/>
    <s v="WRIF"/>
    <s v="Streaming Subscription"/>
    <x v="20"/>
    <n v="5"/>
    <n v="8"/>
    <x v="4"/>
    <x v="2"/>
  </r>
  <r>
    <d v="2020-08-22T00:00:00"/>
    <x v="7"/>
    <x v="0"/>
    <n v="13"/>
    <n v="4"/>
    <n v="3"/>
    <n v="1"/>
    <n v="1185665"/>
    <n v="-11474916"/>
    <n v="35570"/>
    <n v="12625011"/>
    <n v="70511"/>
    <s v="UVOX"/>
    <s v="Prepaid Mobile"/>
    <x v="12"/>
    <n v="3"/>
    <n v="6"/>
    <x v="1"/>
    <x v="6"/>
  </r>
  <r>
    <d v="2020-08-22T00:00:00"/>
    <x v="7"/>
    <x v="0"/>
    <n v="13"/>
    <n v="8"/>
    <n v="6"/>
    <n v="1"/>
    <n v="1547550"/>
    <n v="1544990"/>
    <n v="0"/>
    <n v="2560"/>
    <n v="2"/>
    <s v="QFXM"/>
    <s v="Mobile Data"/>
    <x v="12"/>
    <n v="3"/>
    <n v="6"/>
    <x v="1"/>
    <x v="6"/>
  </r>
  <r>
    <d v="2020-08-22T00:00:00"/>
    <x v="7"/>
    <x v="0"/>
    <n v="13"/>
    <n v="8"/>
    <n v="1"/>
    <n v="0"/>
    <n v="653075"/>
    <n v="651255"/>
    <n v="6530"/>
    <n v="-4710"/>
    <n v="1"/>
    <s v="LNAM"/>
    <s v="Mobile Data"/>
    <x v="12"/>
    <n v="3"/>
    <n v="6"/>
    <x v="1"/>
    <x v="6"/>
  </r>
  <r>
    <d v="2020-08-22T00:00:00"/>
    <x v="7"/>
    <x v="0"/>
    <n v="13"/>
    <n v="4"/>
    <n v="3"/>
    <n v="0"/>
    <n v="1486975"/>
    <n v="648375"/>
    <n v="0"/>
    <n v="838600"/>
    <n v="2935"/>
    <s v="UVOX"/>
    <s v="Prepaid Mobile"/>
    <x v="12"/>
    <n v="3"/>
    <n v="6"/>
    <x v="1"/>
    <x v="6"/>
  </r>
  <r>
    <d v="2020-08-22T00:00:00"/>
    <x v="7"/>
    <x v="0"/>
    <n v="13"/>
    <n v="8"/>
    <n v="6"/>
    <n v="0"/>
    <n v="1887970"/>
    <n v="1886550"/>
    <n v="0"/>
    <n v="1420"/>
    <n v="3"/>
    <s v="QFXM"/>
    <s v="Mobile Data"/>
    <x v="12"/>
    <n v="3"/>
    <n v="6"/>
    <x v="1"/>
    <x v="6"/>
  </r>
  <r>
    <d v="2020-08-22T00:00:00"/>
    <x v="7"/>
    <x v="0"/>
    <n v="13"/>
    <n v="8"/>
    <n v="3"/>
    <n v="1"/>
    <n v="1866200"/>
    <n v="-383048"/>
    <n v="37320"/>
    <n v="2211928"/>
    <n v="3050"/>
    <s v="UVOX"/>
    <s v="Mobile Data"/>
    <x v="12"/>
    <n v="3"/>
    <n v="6"/>
    <x v="1"/>
    <x v="6"/>
  </r>
  <r>
    <d v="2020-08-22T00:00:00"/>
    <x v="7"/>
    <x v="0"/>
    <n v="13"/>
    <n v="8"/>
    <n v="7"/>
    <n v="0"/>
    <n v="432080"/>
    <n v="432364"/>
    <n v="0"/>
    <n v="-284"/>
    <n v="6"/>
    <s v="ZYYT"/>
    <s v="Mobile Data"/>
    <x v="12"/>
    <n v="3"/>
    <n v="6"/>
    <x v="1"/>
    <x v="6"/>
  </r>
  <r>
    <d v="2020-08-22T00:00:00"/>
    <x v="7"/>
    <x v="0"/>
    <n v="13"/>
    <n v="8"/>
    <n v="3"/>
    <n v="0"/>
    <n v="614410"/>
    <n v="-1011180"/>
    <n v="18432"/>
    <n v="1607158"/>
    <n v="533"/>
    <s v="UVOX"/>
    <s v="Mobile Data"/>
    <x v="12"/>
    <n v="3"/>
    <n v="6"/>
    <x v="1"/>
    <x v="6"/>
  </r>
  <r>
    <d v="2020-08-22T00:00:00"/>
    <x v="7"/>
    <x v="0"/>
    <n v="13"/>
    <n v="8"/>
    <n v="7"/>
    <n v="1"/>
    <n v="633300"/>
    <n v="632126"/>
    <n v="0"/>
    <n v="1174"/>
    <n v="6"/>
    <s v="ZYYT"/>
    <s v="Mobile Data"/>
    <x v="12"/>
    <n v="3"/>
    <n v="6"/>
    <x v="1"/>
    <x v="6"/>
  </r>
  <r>
    <d v="2020-08-22T00:00:00"/>
    <x v="7"/>
    <x v="0"/>
    <n v="13"/>
    <n v="8"/>
    <n v="2"/>
    <n v="0"/>
    <n v="1219845"/>
    <n v="1219687"/>
    <n v="0"/>
    <n v="158"/>
    <n v="5"/>
    <s v="WMWK"/>
    <s v="Mobile Data"/>
    <x v="12"/>
    <n v="3"/>
    <n v="6"/>
    <x v="1"/>
    <x v="6"/>
  </r>
  <r>
    <d v="2020-08-22T00:00:00"/>
    <x v="7"/>
    <x v="0"/>
    <n v="7"/>
    <n v="9"/>
    <n v="17"/>
    <n v="1"/>
    <n v="1639805"/>
    <n v="1643705"/>
    <n v="0"/>
    <n v="-3900"/>
    <n v="6"/>
    <s v="ILLH"/>
    <s v="Digital Cable TV"/>
    <x v="6"/>
    <n v="2"/>
    <n v="1"/>
    <x v="3"/>
    <x v="1"/>
  </r>
  <r>
    <d v="2020-08-22T00:00:00"/>
    <x v="7"/>
    <x v="0"/>
    <n v="7"/>
    <n v="9"/>
    <n v="8"/>
    <n v="0"/>
    <n v="1953180"/>
    <n v="1949807"/>
    <n v="39060"/>
    <n v="-35687"/>
    <n v="15"/>
    <s v="VSQU"/>
    <s v="Digital Cable TV"/>
    <x v="6"/>
    <n v="2"/>
    <n v="1"/>
    <x v="3"/>
    <x v="1"/>
  </r>
  <r>
    <d v="2020-08-22T00:00:00"/>
    <x v="7"/>
    <x v="0"/>
    <n v="7"/>
    <n v="9"/>
    <n v="8"/>
    <n v="1"/>
    <n v="687840"/>
    <n v="781465"/>
    <n v="20635"/>
    <n v="-114260"/>
    <n v="155"/>
    <s v="VSQU"/>
    <s v="Digital Cable TV"/>
    <x v="6"/>
    <n v="2"/>
    <n v="1"/>
    <x v="3"/>
    <x v="1"/>
  </r>
  <r>
    <d v="2020-08-22T00:00:00"/>
    <x v="7"/>
    <x v="0"/>
    <n v="7"/>
    <n v="23"/>
    <n v="21"/>
    <n v="1"/>
    <n v="1356115"/>
    <n v="1331635"/>
    <n v="0"/>
    <n v="24480"/>
    <n v="36"/>
    <s v="ODHE"/>
    <s v="Piped Gas"/>
    <x v="6"/>
    <n v="2"/>
    <n v="1"/>
    <x v="3"/>
    <x v="1"/>
  </r>
  <r>
    <d v="2020-08-22T00:00:00"/>
    <x v="7"/>
    <x v="0"/>
    <n v="11"/>
    <n v="6"/>
    <n v="18"/>
    <n v="0"/>
    <n v="1285165"/>
    <n v="1280815"/>
    <n v="0"/>
    <n v="4350"/>
    <n v="186"/>
    <s v="ANNP"/>
    <s v="E-Money Top Up"/>
    <x v="10"/>
    <n v="1"/>
    <n v="3"/>
    <x v="2"/>
    <x v="4"/>
  </r>
  <r>
    <d v="2020-08-22T00:00:00"/>
    <x v="7"/>
    <x v="0"/>
    <n v="11"/>
    <n v="6"/>
    <n v="18"/>
    <n v="1"/>
    <n v="514340"/>
    <n v="452910"/>
    <n v="10290"/>
    <n v="51140"/>
    <n v="3723"/>
    <s v="ANNP"/>
    <s v="E-Money Top Up"/>
    <x v="10"/>
    <n v="1"/>
    <n v="3"/>
    <x v="2"/>
    <x v="4"/>
  </r>
  <r>
    <d v="2020-08-22T00:00:00"/>
    <x v="7"/>
    <x v="0"/>
    <n v="2"/>
    <n v="6"/>
    <n v="18"/>
    <n v="0"/>
    <n v="1800870"/>
    <n v="1800419"/>
    <n v="36017"/>
    <n v="-35566"/>
    <n v="7"/>
    <s v="ANNP"/>
    <s v="E-Money Top Up"/>
    <x v="1"/>
    <n v="3"/>
    <n v="1"/>
    <x v="1"/>
    <x v="1"/>
  </r>
  <r>
    <d v="2020-08-22T00:00:00"/>
    <x v="7"/>
    <x v="0"/>
    <n v="2"/>
    <n v="5"/>
    <n v="4"/>
    <n v="1"/>
    <n v="608490"/>
    <n v="606990"/>
    <n v="18250"/>
    <n v="-16750"/>
    <n v="1"/>
    <s v="WRIF"/>
    <s v="Game Voucher"/>
    <x v="1"/>
    <n v="3"/>
    <n v="1"/>
    <x v="1"/>
    <x v="1"/>
  </r>
  <r>
    <d v="2020-08-22T00:00:00"/>
    <x v="7"/>
    <x v="0"/>
    <n v="2"/>
    <n v="6"/>
    <n v="18"/>
    <n v="1"/>
    <n v="1738775"/>
    <n v="1734433"/>
    <n v="17390"/>
    <n v="-13048"/>
    <n v="43"/>
    <s v="ANNP"/>
    <s v="E-Money Top Up"/>
    <x v="1"/>
    <n v="3"/>
    <n v="1"/>
    <x v="1"/>
    <x v="1"/>
  </r>
  <r>
    <d v="2020-08-22T00:00:00"/>
    <x v="7"/>
    <x v="0"/>
    <n v="2"/>
    <n v="4"/>
    <n v="3"/>
    <n v="1"/>
    <n v="432475"/>
    <n v="432455"/>
    <n v="12974"/>
    <n v="-12954"/>
    <n v="2"/>
    <s v="UVOX"/>
    <s v="Prepaid Mobile"/>
    <x v="1"/>
    <n v="3"/>
    <n v="1"/>
    <x v="1"/>
    <x v="1"/>
  </r>
  <r>
    <d v="2020-08-22T00:00:00"/>
    <x v="7"/>
    <x v="0"/>
    <n v="10"/>
    <n v="6"/>
    <n v="3"/>
    <n v="1"/>
    <n v="850740"/>
    <n v="850270"/>
    <n v="25520"/>
    <n v="-25050"/>
    <n v="1"/>
    <s v="UVOX"/>
    <s v="E-Money Top Up"/>
    <x v="9"/>
    <n v="3"/>
    <n v="1"/>
    <x v="1"/>
    <x v="1"/>
  </r>
  <r>
    <d v="2020-08-22T00:00:00"/>
    <x v="7"/>
    <x v="0"/>
    <n v="10"/>
    <n v="6"/>
    <n v="29"/>
    <n v="1"/>
    <n v="1961765"/>
    <n v="1961651"/>
    <n v="39235"/>
    <n v="-39121"/>
    <n v="1"/>
    <s v="SPJY"/>
    <s v="E-Money Top Up"/>
    <x v="9"/>
    <n v="3"/>
    <n v="1"/>
    <x v="1"/>
    <x v="1"/>
  </r>
  <r>
    <d v="2020-08-22T00:00:00"/>
    <x v="7"/>
    <x v="0"/>
    <n v="10"/>
    <n v="6"/>
    <n v="18"/>
    <n v="1"/>
    <n v="1699205"/>
    <n v="1698475"/>
    <n v="0"/>
    <n v="730"/>
    <n v="2"/>
    <s v="ANNP"/>
    <s v="E-Money Top Up"/>
    <x v="9"/>
    <n v="3"/>
    <n v="1"/>
    <x v="1"/>
    <x v="1"/>
  </r>
  <r>
    <d v="2020-08-22T00:00:00"/>
    <x v="7"/>
    <x v="0"/>
    <n v="8"/>
    <n v="4"/>
    <n v="3"/>
    <n v="0"/>
    <n v="390150"/>
    <n v="390747"/>
    <n v="0"/>
    <n v="-597"/>
    <n v="6"/>
    <s v="UVOX"/>
    <s v="Prepaid Mobile"/>
    <x v="7"/>
    <n v="4"/>
    <n v="2"/>
    <x v="0"/>
    <x v="3"/>
  </r>
  <r>
    <d v="2020-08-22T00:00:00"/>
    <x v="7"/>
    <x v="0"/>
    <n v="8"/>
    <n v="4"/>
    <n v="3"/>
    <n v="1"/>
    <n v="1967780"/>
    <n v="1964840"/>
    <n v="59033"/>
    <n v="-56093"/>
    <n v="137"/>
    <s v="UVOX"/>
    <s v="Prepaid Mobile"/>
    <x v="7"/>
    <n v="4"/>
    <n v="2"/>
    <x v="0"/>
    <x v="3"/>
  </r>
  <r>
    <d v="2020-08-22T00:00:00"/>
    <x v="7"/>
    <x v="0"/>
    <n v="9"/>
    <n v="19"/>
    <n v="19"/>
    <n v="1"/>
    <n v="1018125"/>
    <n v="992795"/>
    <n v="30544"/>
    <n v="-5214"/>
    <n v="31"/>
    <s v="TJUA"/>
    <s v="Metro"/>
    <x v="8"/>
    <n v="4"/>
    <n v="2"/>
    <x v="0"/>
    <x v="3"/>
  </r>
  <r>
    <d v="2020-08-22T00:00:00"/>
    <x v="7"/>
    <x v="0"/>
    <n v="9"/>
    <n v="6"/>
    <n v="18"/>
    <n v="1"/>
    <n v="1267135"/>
    <n v="1265934"/>
    <n v="12670"/>
    <n v="-11469"/>
    <n v="299"/>
    <s v="ANNP"/>
    <s v="E-Money Top Up"/>
    <x v="8"/>
    <n v="4"/>
    <n v="2"/>
    <x v="0"/>
    <x v="3"/>
  </r>
  <r>
    <d v="2020-08-22T00:00:00"/>
    <x v="7"/>
    <x v="0"/>
    <n v="9"/>
    <n v="4"/>
    <n v="3"/>
    <n v="1"/>
    <n v="322570"/>
    <n v="322830"/>
    <n v="6450"/>
    <n v="-6710"/>
    <n v="86"/>
    <s v="UVOX"/>
    <s v="Prepaid Mobile"/>
    <x v="8"/>
    <n v="4"/>
    <n v="2"/>
    <x v="0"/>
    <x v="3"/>
  </r>
  <r>
    <d v="2020-08-22T00:00:00"/>
    <x v="7"/>
    <x v="0"/>
    <n v="9"/>
    <n v="8"/>
    <n v="6"/>
    <n v="0"/>
    <n v="16010"/>
    <n v="16030"/>
    <n v="0"/>
    <n v="-20"/>
    <n v="1"/>
    <s v="QFXM"/>
    <s v="Mobile Data"/>
    <x v="8"/>
    <n v="4"/>
    <n v="2"/>
    <x v="0"/>
    <x v="3"/>
  </r>
  <r>
    <d v="2020-08-22T00:00:00"/>
    <x v="7"/>
    <x v="0"/>
    <n v="9"/>
    <n v="3"/>
    <n v="2"/>
    <n v="1"/>
    <n v="1190145"/>
    <n v="1177892"/>
    <n v="23800"/>
    <n v="-11547"/>
    <n v="13"/>
    <s v="WMWK"/>
    <s v="Landline"/>
    <x v="8"/>
    <n v="4"/>
    <n v="2"/>
    <x v="0"/>
    <x v="3"/>
  </r>
  <r>
    <d v="2020-08-22T00:00:00"/>
    <x v="7"/>
    <x v="0"/>
    <n v="9"/>
    <n v="9"/>
    <n v="20"/>
    <n v="1"/>
    <n v="51900"/>
    <n v="55156"/>
    <n v="1038"/>
    <n v="-4294"/>
    <n v="1"/>
    <s v="UMGR"/>
    <s v="Digital Cable TV"/>
    <x v="8"/>
    <n v="4"/>
    <n v="2"/>
    <x v="0"/>
    <x v="3"/>
  </r>
  <r>
    <d v="2020-08-22T00:00:00"/>
    <x v="7"/>
    <x v="0"/>
    <n v="9"/>
    <n v="9"/>
    <n v="8"/>
    <n v="1"/>
    <n v="590895"/>
    <n v="587935"/>
    <n v="0"/>
    <n v="2960"/>
    <n v="18"/>
    <s v="VSQU"/>
    <s v="Digital Cable TV"/>
    <x v="8"/>
    <n v="4"/>
    <n v="2"/>
    <x v="0"/>
    <x v="3"/>
  </r>
  <r>
    <d v="2020-08-22T00:00:00"/>
    <x v="7"/>
    <x v="0"/>
    <n v="9"/>
    <n v="8"/>
    <n v="3"/>
    <n v="1"/>
    <n v="780065"/>
    <n v="775297"/>
    <n v="0"/>
    <n v="4768"/>
    <n v="51"/>
    <s v="UVOX"/>
    <s v="Mobile Data"/>
    <x v="8"/>
    <n v="4"/>
    <n v="2"/>
    <x v="0"/>
    <x v="3"/>
  </r>
  <r>
    <d v="2020-08-22T00:00:00"/>
    <x v="7"/>
    <x v="0"/>
    <n v="9"/>
    <n v="4"/>
    <n v="6"/>
    <n v="1"/>
    <n v="108055"/>
    <n v="99835"/>
    <n v="0"/>
    <n v="8220"/>
    <n v="59"/>
    <s v="QFXM"/>
    <s v="Prepaid Mobile"/>
    <x v="8"/>
    <n v="4"/>
    <n v="2"/>
    <x v="0"/>
    <x v="3"/>
  </r>
  <r>
    <d v="2020-08-22T00:00:00"/>
    <x v="7"/>
    <x v="0"/>
    <n v="9"/>
    <n v="8"/>
    <n v="3"/>
    <n v="0"/>
    <n v="630140"/>
    <n v="628675"/>
    <n v="6301"/>
    <n v="-4836"/>
    <n v="4"/>
    <s v="UVOX"/>
    <s v="Mobile Data"/>
    <x v="8"/>
    <n v="4"/>
    <n v="2"/>
    <x v="0"/>
    <x v="3"/>
  </r>
  <r>
    <d v="2020-08-22T00:00:00"/>
    <x v="7"/>
    <x v="0"/>
    <n v="9"/>
    <n v="3"/>
    <n v="2"/>
    <n v="0"/>
    <n v="1557755"/>
    <n v="1540955"/>
    <n v="46730"/>
    <n v="-29930"/>
    <n v="24"/>
    <s v="WMWK"/>
    <s v="Landline"/>
    <x v="8"/>
    <n v="4"/>
    <n v="2"/>
    <x v="0"/>
    <x v="3"/>
  </r>
  <r>
    <d v="2020-08-22T00:00:00"/>
    <x v="7"/>
    <x v="0"/>
    <n v="9"/>
    <n v="8"/>
    <n v="6"/>
    <n v="1"/>
    <n v="1753780"/>
    <n v="1753780"/>
    <n v="0"/>
    <n v="0"/>
    <n v="15"/>
    <s v="QFXM"/>
    <s v="Mobile Data"/>
    <x v="8"/>
    <n v="4"/>
    <n v="2"/>
    <x v="0"/>
    <x v="3"/>
  </r>
  <r>
    <d v="2020-08-22T00:00:00"/>
    <x v="7"/>
    <x v="0"/>
    <n v="9"/>
    <n v="4"/>
    <n v="3"/>
    <n v="0"/>
    <n v="1309915"/>
    <n v="1310930"/>
    <n v="39297"/>
    <n v="-40312"/>
    <n v="27"/>
    <s v="UVOX"/>
    <s v="Prepaid Mobile"/>
    <x v="8"/>
    <n v="4"/>
    <n v="2"/>
    <x v="0"/>
    <x v="3"/>
  </r>
  <r>
    <d v="2020-08-22T00:00:00"/>
    <x v="7"/>
    <x v="0"/>
    <n v="9"/>
    <n v="6"/>
    <n v="18"/>
    <n v="0"/>
    <n v="1902420"/>
    <n v="1902102"/>
    <n v="57070"/>
    <n v="-56752"/>
    <n v="10"/>
    <s v="ANNP"/>
    <s v="E-Money Top Up"/>
    <x v="8"/>
    <n v="4"/>
    <n v="2"/>
    <x v="0"/>
    <x v="3"/>
  </r>
  <r>
    <d v="2020-08-22T00:00:00"/>
    <x v="7"/>
    <x v="0"/>
    <n v="9"/>
    <n v="2"/>
    <n v="1"/>
    <n v="1"/>
    <n v="1408885"/>
    <n v="1408465"/>
    <n v="0"/>
    <n v="420"/>
    <n v="1"/>
    <s v="LNAM"/>
    <s v="Digital Voucher"/>
    <x v="8"/>
    <n v="4"/>
    <n v="2"/>
    <x v="0"/>
    <x v="3"/>
  </r>
  <r>
    <d v="2020-08-22T00:00:00"/>
    <x v="7"/>
    <x v="0"/>
    <n v="9"/>
    <n v="7"/>
    <n v="26"/>
    <n v="1"/>
    <n v="472320"/>
    <n v="456690"/>
    <n v="4723"/>
    <n v="10907"/>
    <n v="90"/>
    <s v="TLGY"/>
    <s v="Water"/>
    <x v="8"/>
    <n v="4"/>
    <n v="2"/>
    <x v="0"/>
    <x v="3"/>
  </r>
  <r>
    <d v="2020-08-22T00:00:00"/>
    <x v="7"/>
    <x v="0"/>
    <n v="9"/>
    <n v="9"/>
    <n v="8"/>
    <n v="0"/>
    <n v="1849490"/>
    <n v="1851215"/>
    <n v="0"/>
    <n v="-1725"/>
    <n v="1"/>
    <s v="VSQU"/>
    <s v="Digital Cable TV"/>
    <x v="8"/>
    <n v="4"/>
    <n v="2"/>
    <x v="0"/>
    <x v="3"/>
  </r>
  <r>
    <d v="2020-08-22T00:00:00"/>
    <x v="7"/>
    <x v="0"/>
    <n v="9"/>
    <n v="21"/>
    <n v="8"/>
    <n v="1"/>
    <n v="791110"/>
    <n v="778340"/>
    <n v="7911"/>
    <n v="4859"/>
    <n v="19"/>
    <s v="VSQU"/>
    <s v="Postpaid Mobile"/>
    <x v="8"/>
    <n v="4"/>
    <n v="2"/>
    <x v="0"/>
    <x v="3"/>
  </r>
  <r>
    <d v="2020-08-22T00:00:00"/>
    <x v="7"/>
    <x v="0"/>
    <n v="6"/>
    <n v="15"/>
    <n v="15"/>
    <n v="1"/>
    <n v="1011110"/>
    <n v="1014710"/>
    <n v="30330"/>
    <n v="-33930"/>
    <n v="20"/>
    <s v="UBRL"/>
    <s v="Multifinance Bill"/>
    <x v="5"/>
    <n v="3"/>
    <n v="2"/>
    <x v="1"/>
    <x v="3"/>
  </r>
  <r>
    <d v="2020-08-22T00:00:00"/>
    <x v="7"/>
    <x v="0"/>
    <n v="6"/>
    <n v="11"/>
    <n v="10"/>
    <n v="1"/>
    <n v="1238175"/>
    <n v="1234615"/>
    <n v="37145"/>
    <n v="-33585"/>
    <n v="37"/>
    <s v="TNQT"/>
    <s v="Credit Card Bill"/>
    <x v="5"/>
    <n v="3"/>
    <n v="2"/>
    <x v="1"/>
    <x v="3"/>
  </r>
  <r>
    <d v="2020-08-22T00:00:00"/>
    <x v="7"/>
    <x v="0"/>
    <n v="41"/>
    <n v="9"/>
    <n v="8"/>
    <n v="1"/>
    <n v="1110950"/>
    <n v="1112530"/>
    <n v="0"/>
    <n v="-1580"/>
    <n v="21"/>
    <s v="VSQU"/>
    <s v="Digital Cable TV"/>
    <x v="40"/>
    <n v="4"/>
    <n v="6"/>
    <x v="0"/>
    <x v="6"/>
  </r>
  <r>
    <d v="2020-08-22T00:00:00"/>
    <x v="7"/>
    <x v="0"/>
    <n v="41"/>
    <n v="9"/>
    <n v="8"/>
    <n v="0"/>
    <n v="1574040"/>
    <n v="1561040"/>
    <n v="0"/>
    <n v="13000"/>
    <n v="8"/>
    <s v="VSQU"/>
    <s v="Digital Cable TV"/>
    <x v="40"/>
    <n v="4"/>
    <n v="6"/>
    <x v="0"/>
    <x v="6"/>
  </r>
  <r>
    <d v="2020-08-22T00:00:00"/>
    <x v="7"/>
    <x v="0"/>
    <n v="23"/>
    <n v="6"/>
    <n v="3"/>
    <n v="1"/>
    <n v="322240"/>
    <n v="321720"/>
    <n v="0"/>
    <n v="520"/>
    <n v="9"/>
    <s v="UVOX"/>
    <s v="E-Money Top Up"/>
    <x v="22"/>
    <n v="1"/>
    <n v="6"/>
    <x v="2"/>
    <x v="6"/>
  </r>
  <r>
    <d v="2020-08-22T00:00:00"/>
    <x v="7"/>
    <x v="0"/>
    <n v="23"/>
    <n v="6"/>
    <n v="29"/>
    <n v="1"/>
    <n v="945995"/>
    <n v="937577"/>
    <n v="0"/>
    <n v="8418"/>
    <n v="12"/>
    <s v="SPJY"/>
    <s v="E-Money Top Up"/>
    <x v="22"/>
    <n v="1"/>
    <n v="6"/>
    <x v="2"/>
    <x v="6"/>
  </r>
  <r>
    <d v="2020-08-22T00:00:00"/>
    <x v="7"/>
    <x v="0"/>
    <n v="29"/>
    <n v="6"/>
    <n v="18"/>
    <n v="1"/>
    <n v="254715"/>
    <n v="254535"/>
    <n v="2547"/>
    <n v="-2367"/>
    <n v="3"/>
    <s v="ANNP"/>
    <s v="E-Money Top Up"/>
    <x v="28"/>
    <n v="2"/>
    <n v="4"/>
    <x v="3"/>
    <x v="0"/>
  </r>
  <r>
    <d v="2020-08-22T00:00:00"/>
    <x v="7"/>
    <x v="0"/>
    <n v="25"/>
    <n v="6"/>
    <n v="18"/>
    <n v="0"/>
    <n v="267230"/>
    <n v="267160"/>
    <n v="8017"/>
    <n v="-7947"/>
    <n v="2"/>
    <s v="ANNP"/>
    <s v="E-Money Top Up"/>
    <x v="24"/>
    <n v="4"/>
    <n v="2"/>
    <x v="0"/>
    <x v="3"/>
  </r>
  <r>
    <d v="2020-08-22T00:00:00"/>
    <x v="7"/>
    <x v="0"/>
    <n v="25"/>
    <n v="6"/>
    <n v="18"/>
    <n v="1"/>
    <n v="814935"/>
    <n v="814575"/>
    <n v="0"/>
    <n v="360"/>
    <n v="43"/>
    <s v="ANNP"/>
    <s v="E-Money Top Up"/>
    <x v="24"/>
    <n v="4"/>
    <n v="2"/>
    <x v="0"/>
    <x v="3"/>
  </r>
  <r>
    <d v="2020-08-22T00:00:00"/>
    <x v="7"/>
    <x v="0"/>
    <n v="25"/>
    <n v="5"/>
    <n v="4"/>
    <n v="1"/>
    <n v="1770815"/>
    <n v="1769175"/>
    <n v="35420"/>
    <n v="-33780"/>
    <n v="3"/>
    <s v="WRIF"/>
    <s v="Game Voucher"/>
    <x v="24"/>
    <n v="4"/>
    <n v="2"/>
    <x v="0"/>
    <x v="3"/>
  </r>
  <r>
    <d v="2020-08-22T00:00:00"/>
    <x v="7"/>
    <x v="0"/>
    <n v="25"/>
    <n v="15"/>
    <n v="22"/>
    <n v="1"/>
    <n v="542120"/>
    <n v="541680"/>
    <n v="0"/>
    <n v="440"/>
    <n v="1"/>
    <s v="CTFM"/>
    <s v="Multifinance Bill"/>
    <x v="24"/>
    <n v="4"/>
    <n v="2"/>
    <x v="0"/>
    <x v="3"/>
  </r>
  <r>
    <d v="2020-08-22T00:00:00"/>
    <x v="7"/>
    <x v="0"/>
    <n v="25"/>
    <n v="9"/>
    <n v="8"/>
    <n v="1"/>
    <n v="721500"/>
    <n v="726200"/>
    <n v="0"/>
    <n v="-4700"/>
    <n v="4"/>
    <s v="VSQU"/>
    <s v="Digital Cable TV"/>
    <x v="24"/>
    <n v="4"/>
    <n v="2"/>
    <x v="0"/>
    <x v="3"/>
  </r>
  <r>
    <d v="2020-08-22T00:00:00"/>
    <x v="7"/>
    <x v="0"/>
    <n v="4"/>
    <n v="1"/>
    <n v="3"/>
    <n v="1"/>
    <n v="691590"/>
    <n v="690800"/>
    <n v="0"/>
    <n v="790"/>
    <n v="66"/>
    <s v="UVOX"/>
    <s v="Electricity"/>
    <x v="3"/>
    <n v="4"/>
    <n v="8"/>
    <x v="0"/>
    <x v="2"/>
  </r>
  <r>
    <d v="2020-08-22T00:00:00"/>
    <x v="7"/>
    <x v="0"/>
    <n v="4"/>
    <n v="10"/>
    <n v="9"/>
    <n v="1"/>
    <n v="40270"/>
    <n v="34440"/>
    <n v="810"/>
    <n v="5020"/>
    <n v="3"/>
    <s v="ZVCE"/>
    <s v="EMI Payments"/>
    <x v="3"/>
    <n v="4"/>
    <n v="8"/>
    <x v="0"/>
    <x v="2"/>
  </r>
  <r>
    <d v="2020-08-22T00:00:00"/>
    <x v="7"/>
    <x v="0"/>
    <n v="4"/>
    <n v="1"/>
    <n v="3"/>
    <n v="0"/>
    <n v="1813465"/>
    <n v="1813443"/>
    <n v="0"/>
    <n v="22"/>
    <n v="1"/>
    <s v="UVOX"/>
    <s v="Electricity"/>
    <x v="3"/>
    <n v="4"/>
    <n v="8"/>
    <x v="0"/>
    <x v="2"/>
  </r>
  <r>
    <d v="2020-08-22T00:00:00"/>
    <x v="7"/>
    <x v="0"/>
    <n v="4"/>
    <n v="4"/>
    <n v="3"/>
    <n v="0"/>
    <n v="743765"/>
    <n v="742455"/>
    <n v="0"/>
    <n v="1310"/>
    <n v="17"/>
    <s v="UVOX"/>
    <s v="Prepaid Mobile"/>
    <x v="3"/>
    <n v="4"/>
    <n v="8"/>
    <x v="0"/>
    <x v="2"/>
  </r>
  <r>
    <d v="2020-08-22T00:00:00"/>
    <x v="7"/>
    <x v="0"/>
    <n v="4"/>
    <n v="7"/>
    <n v="26"/>
    <n v="1"/>
    <n v="523190"/>
    <n v="521865"/>
    <n v="0"/>
    <n v="1325"/>
    <n v="2"/>
    <s v="TLGY"/>
    <s v="Water"/>
    <x v="3"/>
    <n v="4"/>
    <n v="8"/>
    <x v="0"/>
    <x v="2"/>
  </r>
  <r>
    <d v="2020-08-22T00:00:00"/>
    <x v="7"/>
    <x v="0"/>
    <n v="4"/>
    <n v="4"/>
    <n v="6"/>
    <n v="1"/>
    <n v="86395"/>
    <n v="86435"/>
    <n v="0"/>
    <n v="-40"/>
    <n v="2"/>
    <s v="QFXM"/>
    <s v="Prepaid Mobile"/>
    <x v="3"/>
    <n v="4"/>
    <n v="8"/>
    <x v="0"/>
    <x v="2"/>
  </r>
  <r>
    <d v="2020-08-22T00:00:00"/>
    <x v="7"/>
    <x v="0"/>
    <n v="4"/>
    <n v="4"/>
    <n v="3"/>
    <n v="1"/>
    <n v="1168845"/>
    <n v="1168563"/>
    <n v="0"/>
    <n v="282"/>
    <n v="4"/>
    <s v="UVOX"/>
    <s v="Prepaid Mobile"/>
    <x v="3"/>
    <n v="4"/>
    <n v="8"/>
    <x v="0"/>
    <x v="2"/>
  </r>
  <r>
    <d v="2020-08-22T00:00:00"/>
    <x v="7"/>
    <x v="0"/>
    <n v="4"/>
    <n v="8"/>
    <n v="6"/>
    <n v="1"/>
    <n v="480870"/>
    <n v="480524"/>
    <n v="4810"/>
    <n v="-4464"/>
    <n v="2"/>
    <s v="QFXM"/>
    <s v="Mobile Data"/>
    <x v="3"/>
    <n v="4"/>
    <n v="8"/>
    <x v="0"/>
    <x v="2"/>
  </r>
  <r>
    <d v="2020-08-22T00:00:00"/>
    <x v="7"/>
    <x v="0"/>
    <n v="4"/>
    <n v="8"/>
    <n v="3"/>
    <n v="1"/>
    <n v="1479955"/>
    <n v="1479757"/>
    <n v="44400"/>
    <n v="-44202"/>
    <n v="1"/>
    <s v="UVOX"/>
    <s v="Mobile Data"/>
    <x v="3"/>
    <n v="4"/>
    <n v="8"/>
    <x v="0"/>
    <x v="2"/>
  </r>
  <r>
    <d v="2020-08-22T00:00:00"/>
    <x v="7"/>
    <x v="0"/>
    <n v="17"/>
    <n v="4"/>
    <n v="3"/>
    <n v="0"/>
    <n v="853940"/>
    <n v="849491"/>
    <n v="0"/>
    <n v="4449"/>
    <n v="15"/>
    <s v="UVOX"/>
    <s v="Prepaid Mobile"/>
    <x v="16"/>
    <n v="3"/>
    <n v="1"/>
    <x v="1"/>
    <x v="1"/>
  </r>
  <r>
    <d v="2020-08-22T00:00:00"/>
    <x v="7"/>
    <x v="0"/>
    <n v="17"/>
    <n v="8"/>
    <n v="7"/>
    <n v="0"/>
    <n v="643470"/>
    <n v="643610"/>
    <n v="19304"/>
    <n v="-19444"/>
    <n v="1"/>
    <s v="ZYYT"/>
    <s v="Mobile Data"/>
    <x v="16"/>
    <n v="3"/>
    <n v="1"/>
    <x v="1"/>
    <x v="1"/>
  </r>
  <r>
    <d v="2020-08-22T00:00:00"/>
    <x v="7"/>
    <x v="0"/>
    <n v="17"/>
    <n v="4"/>
    <n v="6"/>
    <n v="1"/>
    <n v="500000"/>
    <n v="499890"/>
    <n v="0"/>
    <n v="110"/>
    <n v="18"/>
    <s v="QFXM"/>
    <s v="Prepaid Mobile"/>
    <x v="16"/>
    <n v="3"/>
    <n v="1"/>
    <x v="1"/>
    <x v="1"/>
  </r>
  <r>
    <d v="2020-08-22T00:00:00"/>
    <x v="7"/>
    <x v="0"/>
    <n v="17"/>
    <n v="4"/>
    <n v="3"/>
    <n v="1"/>
    <n v="1630600"/>
    <n v="1629920"/>
    <n v="0"/>
    <n v="680"/>
    <n v="80"/>
    <s v="UVOX"/>
    <s v="Prepaid Mobile"/>
    <x v="16"/>
    <n v="3"/>
    <n v="1"/>
    <x v="1"/>
    <x v="1"/>
  </r>
  <r>
    <d v="2020-08-22T00:00:00"/>
    <x v="7"/>
    <x v="0"/>
    <n v="17"/>
    <n v="8"/>
    <n v="3"/>
    <n v="1"/>
    <n v="637150"/>
    <n v="636610"/>
    <n v="0"/>
    <n v="540"/>
    <n v="11"/>
    <s v="UVOX"/>
    <s v="Mobile Data"/>
    <x v="16"/>
    <n v="3"/>
    <n v="1"/>
    <x v="1"/>
    <x v="1"/>
  </r>
  <r>
    <d v="2020-08-22T00:00:00"/>
    <x v="7"/>
    <x v="0"/>
    <n v="17"/>
    <n v="4"/>
    <n v="33"/>
    <n v="0"/>
    <n v="572270"/>
    <n v="572010"/>
    <n v="0"/>
    <n v="260"/>
    <n v="2"/>
    <s v="KRNH"/>
    <s v="Prepaid Mobile"/>
    <x v="16"/>
    <n v="3"/>
    <n v="1"/>
    <x v="1"/>
    <x v="1"/>
  </r>
  <r>
    <d v="2020-08-22T00:00:00"/>
    <x v="7"/>
    <x v="0"/>
    <n v="17"/>
    <n v="8"/>
    <n v="1"/>
    <n v="0"/>
    <n v="1652320"/>
    <n v="1655638"/>
    <n v="0"/>
    <n v="-3318"/>
    <n v="1"/>
    <s v="LNAM"/>
    <s v="Mobile Data"/>
    <x v="16"/>
    <n v="3"/>
    <n v="1"/>
    <x v="1"/>
    <x v="1"/>
  </r>
  <r>
    <d v="2020-08-22T00:00:00"/>
    <x v="7"/>
    <x v="0"/>
    <n v="17"/>
    <n v="8"/>
    <n v="7"/>
    <n v="1"/>
    <n v="32950"/>
    <n v="31964"/>
    <n v="0"/>
    <n v="986"/>
    <n v="1"/>
    <s v="ZYYT"/>
    <s v="Mobile Data"/>
    <x v="16"/>
    <n v="3"/>
    <n v="1"/>
    <x v="1"/>
    <x v="1"/>
  </r>
  <r>
    <d v="2020-08-22T00:00:00"/>
    <x v="7"/>
    <x v="0"/>
    <n v="17"/>
    <n v="1"/>
    <n v="3"/>
    <n v="1"/>
    <n v="725680"/>
    <n v="725499"/>
    <n v="0"/>
    <n v="181"/>
    <n v="3"/>
    <s v="UVOX"/>
    <s v="Electricity"/>
    <x v="16"/>
    <n v="3"/>
    <n v="1"/>
    <x v="1"/>
    <x v="1"/>
  </r>
  <r>
    <d v="2020-08-22T00:00:00"/>
    <x v="7"/>
    <x v="0"/>
    <n v="17"/>
    <n v="8"/>
    <n v="3"/>
    <n v="0"/>
    <n v="1571340"/>
    <n v="1570480"/>
    <n v="0"/>
    <n v="860"/>
    <n v="1"/>
    <s v="UVOX"/>
    <s v="Mobile Data"/>
    <x v="16"/>
    <n v="3"/>
    <n v="1"/>
    <x v="1"/>
    <x v="1"/>
  </r>
  <r>
    <d v="2020-08-22T00:00:00"/>
    <x v="7"/>
    <x v="0"/>
    <n v="28"/>
    <n v="4"/>
    <n v="6"/>
    <n v="0"/>
    <n v="989875"/>
    <n v="989755"/>
    <n v="0"/>
    <n v="120"/>
    <n v="11"/>
    <s v="QFXM"/>
    <s v="Prepaid Mobile"/>
    <x v="27"/>
    <n v="2"/>
    <n v="1"/>
    <x v="3"/>
    <x v="1"/>
  </r>
  <r>
    <d v="2020-08-22T00:00:00"/>
    <x v="7"/>
    <x v="0"/>
    <n v="28"/>
    <n v="4"/>
    <n v="6"/>
    <n v="1"/>
    <n v="1705095"/>
    <n v="1706507"/>
    <n v="0"/>
    <n v="-1412"/>
    <n v="2154"/>
    <s v="QFXM"/>
    <s v="Prepaid Mobile"/>
    <x v="27"/>
    <n v="2"/>
    <n v="1"/>
    <x v="3"/>
    <x v="1"/>
  </r>
  <r>
    <d v="2020-08-22T00:00:00"/>
    <x v="7"/>
    <x v="0"/>
    <n v="28"/>
    <n v="4"/>
    <n v="3"/>
    <n v="1"/>
    <n v="1598220"/>
    <n v="1602080"/>
    <n v="0"/>
    <n v="-3860"/>
    <n v="86"/>
    <s v="UVOX"/>
    <s v="Prepaid Mobile"/>
    <x v="27"/>
    <n v="2"/>
    <n v="1"/>
    <x v="3"/>
    <x v="1"/>
  </r>
  <r>
    <d v="2020-08-22T00:00:00"/>
    <x v="7"/>
    <x v="0"/>
    <n v="28"/>
    <n v="4"/>
    <n v="3"/>
    <n v="0"/>
    <n v="1554265"/>
    <n v="1554417"/>
    <n v="15543"/>
    <n v="-15695"/>
    <n v="53"/>
    <s v="UVOX"/>
    <s v="Prepaid Mobile"/>
    <x v="27"/>
    <n v="2"/>
    <n v="1"/>
    <x v="3"/>
    <x v="1"/>
  </r>
  <r>
    <d v="2020-08-22T00:00:00"/>
    <x v="7"/>
    <x v="0"/>
    <n v="5"/>
    <n v="4"/>
    <n v="6"/>
    <n v="1"/>
    <n v="45975"/>
    <n v="9042"/>
    <n v="460"/>
    <n v="36473"/>
    <n v="957"/>
    <s v="QFXM"/>
    <s v="Prepaid Mobile"/>
    <x v="4"/>
    <n v="2"/>
    <n v="8"/>
    <x v="3"/>
    <x v="2"/>
  </r>
  <r>
    <d v="2020-08-22T00:00:00"/>
    <x v="7"/>
    <x v="0"/>
    <n v="5"/>
    <n v="1"/>
    <n v="3"/>
    <n v="1"/>
    <n v="230265"/>
    <n v="193545"/>
    <n v="6910"/>
    <n v="29810"/>
    <n v="5697"/>
    <s v="UVOX"/>
    <s v="Electricity"/>
    <x v="4"/>
    <n v="2"/>
    <n v="8"/>
    <x v="3"/>
    <x v="2"/>
  </r>
  <r>
    <d v="2020-08-22T00:00:00"/>
    <x v="7"/>
    <x v="0"/>
    <n v="5"/>
    <n v="4"/>
    <n v="3"/>
    <n v="1"/>
    <n v="170800"/>
    <n v="455430"/>
    <n v="5120"/>
    <n v="-289750"/>
    <n v="23806"/>
    <s v="UVOX"/>
    <s v="Prepaid Mobile"/>
    <x v="4"/>
    <n v="2"/>
    <n v="8"/>
    <x v="3"/>
    <x v="2"/>
  </r>
  <r>
    <d v="2020-08-22T00:00:00"/>
    <x v="7"/>
    <x v="0"/>
    <n v="5"/>
    <n v="4"/>
    <n v="3"/>
    <n v="0"/>
    <n v="833245"/>
    <n v="823294"/>
    <n v="0"/>
    <n v="9951"/>
    <n v="656"/>
    <s v="UVOX"/>
    <s v="Prepaid Mobile"/>
    <x v="4"/>
    <n v="2"/>
    <n v="8"/>
    <x v="3"/>
    <x v="2"/>
  </r>
  <r>
    <d v="2020-08-22T00:00:00"/>
    <x v="7"/>
    <x v="0"/>
    <n v="5"/>
    <n v="1"/>
    <n v="3"/>
    <n v="0"/>
    <n v="831855"/>
    <n v="831277"/>
    <n v="16637"/>
    <n v="-16059"/>
    <n v="134"/>
    <s v="UVOX"/>
    <s v="Electricity"/>
    <x v="4"/>
    <n v="2"/>
    <n v="8"/>
    <x v="3"/>
    <x v="2"/>
  </r>
  <r>
    <d v="2020-08-22T00:00:00"/>
    <x v="7"/>
    <x v="0"/>
    <n v="5"/>
    <n v="4"/>
    <n v="6"/>
    <n v="0"/>
    <n v="1630990"/>
    <n v="1630490"/>
    <n v="0"/>
    <n v="500"/>
    <n v="17"/>
    <s v="QFXM"/>
    <s v="Prepaid Mobile"/>
    <x v="4"/>
    <n v="2"/>
    <n v="8"/>
    <x v="3"/>
    <x v="2"/>
  </r>
  <r>
    <d v="2020-08-22T00:00:00"/>
    <x v="7"/>
    <x v="0"/>
    <n v="3"/>
    <n v="6"/>
    <n v="18"/>
    <n v="1"/>
    <n v="765335"/>
    <n v="765185"/>
    <n v="0"/>
    <n v="150"/>
    <n v="22"/>
    <s v="ANNP"/>
    <s v="E-Money Top Up"/>
    <x v="2"/>
    <n v="1"/>
    <n v="8"/>
    <x v="2"/>
    <x v="2"/>
  </r>
  <r>
    <d v="2020-08-22T00:00:00"/>
    <x v="7"/>
    <x v="0"/>
    <n v="3"/>
    <n v="6"/>
    <n v="18"/>
    <n v="0"/>
    <n v="304585"/>
    <n v="304675"/>
    <n v="0"/>
    <n v="-90"/>
    <n v="6"/>
    <s v="ANNP"/>
    <s v="E-Money Top Up"/>
    <x v="2"/>
    <n v="1"/>
    <n v="8"/>
    <x v="2"/>
    <x v="2"/>
  </r>
  <r>
    <d v="2020-08-22T00:00:00"/>
    <x v="7"/>
    <x v="0"/>
    <n v="3"/>
    <n v="19"/>
    <n v="19"/>
    <n v="1"/>
    <n v="1660565"/>
    <n v="1649855"/>
    <n v="49817"/>
    <n v="-39107"/>
    <n v="12"/>
    <s v="TJUA"/>
    <s v="Metro"/>
    <x v="2"/>
    <n v="1"/>
    <n v="8"/>
    <x v="2"/>
    <x v="2"/>
  </r>
  <r>
    <d v="2020-08-22T00:00:00"/>
    <x v="7"/>
    <x v="0"/>
    <n v="3"/>
    <n v="4"/>
    <n v="3"/>
    <n v="0"/>
    <n v="424845"/>
    <n v="424438"/>
    <n v="8497"/>
    <n v="-8090"/>
    <n v="13"/>
    <s v="UVOX"/>
    <s v="Prepaid Mobile"/>
    <x v="2"/>
    <n v="1"/>
    <n v="8"/>
    <x v="2"/>
    <x v="2"/>
  </r>
  <r>
    <d v="2020-08-22T00:00:00"/>
    <x v="7"/>
    <x v="0"/>
    <n v="3"/>
    <n v="4"/>
    <n v="3"/>
    <n v="1"/>
    <n v="1535005"/>
    <n v="1534003"/>
    <n v="30700"/>
    <n v="-29698"/>
    <n v="202"/>
    <s v="UVOX"/>
    <s v="Prepaid Mobile"/>
    <x v="2"/>
    <n v="1"/>
    <n v="8"/>
    <x v="2"/>
    <x v="2"/>
  </r>
  <r>
    <d v="2020-08-22T00:00:00"/>
    <x v="7"/>
    <x v="0"/>
    <n v="3"/>
    <n v="4"/>
    <n v="6"/>
    <n v="1"/>
    <n v="752145"/>
    <n v="751565"/>
    <n v="7520"/>
    <n v="-6940"/>
    <n v="37"/>
    <s v="QFXM"/>
    <s v="Prepaid Mobile"/>
    <x v="2"/>
    <n v="1"/>
    <n v="8"/>
    <x v="2"/>
    <x v="2"/>
  </r>
  <r>
    <d v="2020-08-22T00:00:00"/>
    <x v="7"/>
    <x v="0"/>
    <n v="3"/>
    <n v="3"/>
    <n v="2"/>
    <n v="1"/>
    <n v="151950"/>
    <n v="149475"/>
    <n v="0"/>
    <n v="2475"/>
    <n v="3"/>
    <s v="WMWK"/>
    <s v="Landline"/>
    <x v="2"/>
    <n v="1"/>
    <n v="8"/>
    <x v="2"/>
    <x v="2"/>
  </r>
  <r>
    <d v="2020-08-22T00:00:00"/>
    <x v="7"/>
    <x v="0"/>
    <n v="3"/>
    <n v="3"/>
    <n v="2"/>
    <n v="0"/>
    <n v="777315"/>
    <n v="765615"/>
    <n v="15546"/>
    <n v="-3846"/>
    <n v="12"/>
    <s v="WMWK"/>
    <s v="Landline"/>
    <x v="2"/>
    <n v="1"/>
    <n v="8"/>
    <x v="2"/>
    <x v="2"/>
  </r>
  <r>
    <d v="2020-08-22T00:00:00"/>
    <x v="7"/>
    <x v="0"/>
    <n v="33"/>
    <n v="7"/>
    <n v="26"/>
    <n v="1"/>
    <n v="94220"/>
    <n v="95637"/>
    <n v="1880"/>
    <n v="-3297"/>
    <n v="14"/>
    <s v="TLGY"/>
    <s v="Water"/>
    <x v="32"/>
    <n v="4"/>
    <n v="1"/>
    <x v="0"/>
    <x v="1"/>
  </r>
  <r>
    <d v="2020-08-22T00:00:00"/>
    <x v="7"/>
    <x v="0"/>
    <n v="33"/>
    <n v="9"/>
    <n v="8"/>
    <n v="1"/>
    <n v="1204470"/>
    <n v="1207370"/>
    <n v="12045"/>
    <n v="-14945"/>
    <n v="3"/>
    <s v="VSQU"/>
    <s v="Digital Cable TV"/>
    <x v="32"/>
    <n v="4"/>
    <n v="1"/>
    <x v="0"/>
    <x v="1"/>
  </r>
  <r>
    <d v="2020-08-22T00:00:00"/>
    <x v="7"/>
    <x v="0"/>
    <n v="33"/>
    <n v="11"/>
    <n v="10"/>
    <n v="1"/>
    <n v="848765"/>
    <n v="854225"/>
    <n v="8488"/>
    <n v="-13948"/>
    <n v="10"/>
    <s v="TNQT"/>
    <s v="Credit Card Bill"/>
    <x v="32"/>
    <n v="4"/>
    <n v="1"/>
    <x v="0"/>
    <x v="1"/>
  </r>
  <r>
    <d v="2020-08-22T00:00:00"/>
    <x v="7"/>
    <x v="0"/>
    <n v="33"/>
    <n v="19"/>
    <n v="19"/>
    <n v="1"/>
    <n v="920530"/>
    <n v="923798"/>
    <n v="9205"/>
    <n v="-12473"/>
    <n v="2"/>
    <s v="TJUA"/>
    <s v="Metro"/>
    <x v="32"/>
    <n v="4"/>
    <n v="1"/>
    <x v="0"/>
    <x v="1"/>
  </r>
  <r>
    <d v="2020-08-23T00:00:00"/>
    <x v="7"/>
    <x v="0"/>
    <n v="1"/>
    <n v="7"/>
    <n v="26"/>
    <n v="1"/>
    <n v="1645045"/>
    <n v="1642354"/>
    <n v="16450"/>
    <n v="-13759"/>
    <n v="7"/>
    <s v="TLGY"/>
    <s v="Water"/>
    <x v="0"/>
    <n v="4"/>
    <n v="4"/>
    <x v="0"/>
    <x v="0"/>
  </r>
  <r>
    <d v="2020-08-23T00:00:00"/>
    <x v="7"/>
    <x v="0"/>
    <n v="1"/>
    <n v="26"/>
    <n v="26"/>
    <n v="0"/>
    <n v="946525"/>
    <n v="946941"/>
    <n v="0"/>
    <n v="-416"/>
    <n v="1"/>
    <s v="TLGY"/>
    <s v="Travel Ticket"/>
    <x v="0"/>
    <n v="4"/>
    <n v="4"/>
    <x v="0"/>
    <x v="0"/>
  </r>
  <r>
    <d v="2020-08-23T00:00:00"/>
    <x v="7"/>
    <x v="0"/>
    <n v="1"/>
    <n v="21"/>
    <n v="8"/>
    <n v="0"/>
    <n v="1154180"/>
    <n v="1156185"/>
    <n v="0"/>
    <n v="-2005"/>
    <n v="2"/>
    <s v="VSQU"/>
    <s v="Postpaid Mobile"/>
    <x v="0"/>
    <n v="4"/>
    <n v="4"/>
    <x v="0"/>
    <x v="0"/>
  </r>
  <r>
    <d v="2020-08-23T00:00:00"/>
    <x v="7"/>
    <x v="0"/>
    <n v="1"/>
    <n v="3"/>
    <n v="26"/>
    <n v="1"/>
    <n v="1808205"/>
    <n v="1798266"/>
    <n v="36160"/>
    <n v="-26221"/>
    <n v="4"/>
    <s v="TLGY"/>
    <s v="Landline"/>
    <x v="0"/>
    <n v="4"/>
    <n v="4"/>
    <x v="0"/>
    <x v="0"/>
  </r>
  <r>
    <d v="2020-08-23T00:00:00"/>
    <x v="7"/>
    <x v="0"/>
    <n v="1"/>
    <n v="17"/>
    <n v="18"/>
    <n v="1"/>
    <n v="1090490"/>
    <n v="1090490"/>
    <n v="0"/>
    <n v="0"/>
    <n v="767"/>
    <s v="ANNP"/>
    <s v="E-Card Top Up"/>
    <x v="0"/>
    <n v="4"/>
    <n v="4"/>
    <x v="0"/>
    <x v="0"/>
  </r>
  <r>
    <d v="2020-08-23T00:00:00"/>
    <x v="7"/>
    <x v="0"/>
    <n v="1"/>
    <n v="5"/>
    <n v="4"/>
    <n v="1"/>
    <n v="222155"/>
    <n v="198221"/>
    <n v="0"/>
    <n v="23934"/>
    <n v="24"/>
    <s v="WRIF"/>
    <s v="Game Voucher"/>
    <x v="0"/>
    <n v="4"/>
    <n v="4"/>
    <x v="0"/>
    <x v="0"/>
  </r>
  <r>
    <d v="2020-08-23T00:00:00"/>
    <x v="7"/>
    <x v="0"/>
    <n v="1"/>
    <n v="19"/>
    <n v="19"/>
    <n v="1"/>
    <n v="728435"/>
    <n v="727385"/>
    <n v="0"/>
    <n v="1050"/>
    <n v="5"/>
    <s v="TJUA"/>
    <s v="Metro"/>
    <x v="0"/>
    <n v="4"/>
    <n v="4"/>
    <x v="0"/>
    <x v="0"/>
  </r>
  <r>
    <d v="2020-08-23T00:00:00"/>
    <x v="7"/>
    <x v="0"/>
    <n v="1"/>
    <n v="17"/>
    <n v="18"/>
    <n v="0"/>
    <n v="1218165"/>
    <n v="1218165"/>
    <n v="36545"/>
    <n v="-36545"/>
    <n v="2"/>
    <s v="ANNP"/>
    <s v="E-Card Top Up"/>
    <x v="0"/>
    <n v="4"/>
    <n v="4"/>
    <x v="0"/>
    <x v="0"/>
  </r>
  <r>
    <d v="2020-08-23T00:00:00"/>
    <x v="7"/>
    <x v="0"/>
    <n v="1"/>
    <n v="12"/>
    <n v="11"/>
    <n v="1"/>
    <n v="1533325"/>
    <n v="1526025"/>
    <n v="30667"/>
    <n v="-23367"/>
    <n v="2"/>
    <s v="MNKL"/>
    <s v="Property Tax"/>
    <x v="0"/>
    <n v="4"/>
    <n v="4"/>
    <x v="0"/>
    <x v="0"/>
  </r>
  <r>
    <d v="2020-08-23T00:00:00"/>
    <x v="7"/>
    <x v="0"/>
    <n v="1"/>
    <n v="26"/>
    <n v="26"/>
    <n v="1"/>
    <n v="1244735"/>
    <n v="1243395"/>
    <n v="0"/>
    <n v="1340"/>
    <n v="1"/>
    <s v="TLGY"/>
    <s v="Travel Ticket"/>
    <x v="0"/>
    <n v="4"/>
    <n v="4"/>
    <x v="0"/>
    <x v="0"/>
  </r>
  <r>
    <d v="2020-08-23T00:00:00"/>
    <x v="7"/>
    <x v="0"/>
    <n v="1"/>
    <n v="15"/>
    <n v="15"/>
    <n v="1"/>
    <n v="1376115"/>
    <n v="1381155"/>
    <n v="0"/>
    <n v="-5040"/>
    <n v="4"/>
    <s v="UBRL"/>
    <s v="Multifinance Bill"/>
    <x v="0"/>
    <n v="4"/>
    <n v="4"/>
    <x v="0"/>
    <x v="0"/>
  </r>
  <r>
    <d v="2020-08-23T00:00:00"/>
    <x v="7"/>
    <x v="0"/>
    <n v="1"/>
    <n v="14"/>
    <n v="13"/>
    <n v="1"/>
    <n v="661585"/>
    <n v="632965"/>
    <n v="19850"/>
    <n v="8770"/>
    <n v="54"/>
    <s v="DCEE"/>
    <s v="Education Bill"/>
    <x v="0"/>
    <n v="4"/>
    <n v="4"/>
    <x v="0"/>
    <x v="0"/>
  </r>
  <r>
    <d v="2020-08-23T00:00:00"/>
    <x v="7"/>
    <x v="0"/>
    <n v="1"/>
    <n v="6"/>
    <n v="3"/>
    <n v="1"/>
    <n v="266445"/>
    <n v="270385"/>
    <n v="0"/>
    <n v="-3940"/>
    <n v="23"/>
    <s v="UVOX"/>
    <s v="E-Money Top Up"/>
    <x v="0"/>
    <n v="4"/>
    <n v="4"/>
    <x v="0"/>
    <x v="0"/>
  </r>
  <r>
    <d v="2020-08-23T00:00:00"/>
    <x v="7"/>
    <x v="0"/>
    <n v="1"/>
    <n v="4"/>
    <n v="30"/>
    <n v="1"/>
    <n v="687880"/>
    <n v="920057"/>
    <n v="0"/>
    <n v="-232177"/>
    <n v="1580"/>
    <s v="UFGL"/>
    <s v="Prepaid Mobile"/>
    <x v="0"/>
    <n v="4"/>
    <n v="4"/>
    <x v="0"/>
    <x v="0"/>
  </r>
  <r>
    <d v="2020-08-23T00:00:00"/>
    <x v="7"/>
    <x v="0"/>
    <n v="1"/>
    <n v="25"/>
    <n v="26"/>
    <n v="1"/>
    <n v="1116645"/>
    <n v="1110375"/>
    <n v="0"/>
    <n v="6270"/>
    <n v="2"/>
    <s v="TLGY"/>
    <s v="Movie Ticket"/>
    <x v="0"/>
    <n v="4"/>
    <n v="4"/>
    <x v="0"/>
    <x v="0"/>
  </r>
  <r>
    <d v="2020-08-23T00:00:00"/>
    <x v="7"/>
    <x v="0"/>
    <n v="1"/>
    <n v="16"/>
    <n v="16"/>
    <n v="1"/>
    <n v="1499925"/>
    <n v="1501835"/>
    <n v="30000"/>
    <n v="-31910"/>
    <n v="12"/>
    <s v="LBCB"/>
    <s v="Gift Card"/>
    <x v="0"/>
    <n v="4"/>
    <n v="4"/>
    <x v="0"/>
    <x v="0"/>
  </r>
  <r>
    <d v="2020-08-23T00:00:00"/>
    <x v="7"/>
    <x v="0"/>
    <n v="1"/>
    <n v="8"/>
    <n v="7"/>
    <n v="0"/>
    <n v="1778270"/>
    <n v="1661660"/>
    <n v="0"/>
    <n v="116610"/>
    <n v="121"/>
    <s v="ZYYT"/>
    <s v="Mobile Data"/>
    <x v="0"/>
    <n v="4"/>
    <n v="4"/>
    <x v="0"/>
    <x v="0"/>
  </r>
  <r>
    <d v="2020-08-23T00:00:00"/>
    <x v="7"/>
    <x v="0"/>
    <n v="1"/>
    <n v="18"/>
    <n v="4"/>
    <n v="1"/>
    <n v="530650"/>
    <n v="530650"/>
    <n v="0"/>
    <n v="0"/>
    <n v="6"/>
    <s v="WRIF"/>
    <s v="LPG Booking"/>
    <x v="0"/>
    <n v="4"/>
    <n v="4"/>
    <x v="0"/>
    <x v="0"/>
  </r>
  <r>
    <d v="2020-08-23T00:00:00"/>
    <x v="7"/>
    <x v="0"/>
    <n v="1"/>
    <n v="4"/>
    <n v="6"/>
    <n v="1"/>
    <n v="1649675"/>
    <n v="2098485"/>
    <n v="16500"/>
    <n v="-465310"/>
    <n v="489"/>
    <s v="QFXM"/>
    <s v="Prepaid Mobile"/>
    <x v="0"/>
    <n v="4"/>
    <n v="4"/>
    <x v="0"/>
    <x v="0"/>
  </r>
  <r>
    <d v="2020-08-23T00:00:00"/>
    <x v="7"/>
    <x v="0"/>
    <n v="1"/>
    <n v="5"/>
    <n v="14"/>
    <n v="0"/>
    <n v="828740"/>
    <n v="828472"/>
    <n v="16575"/>
    <n v="-16307"/>
    <n v="2"/>
    <s v="NGHU"/>
    <s v="Game Voucher"/>
    <x v="0"/>
    <n v="4"/>
    <n v="4"/>
    <x v="0"/>
    <x v="0"/>
  </r>
  <r>
    <d v="2020-08-23T00:00:00"/>
    <x v="7"/>
    <x v="0"/>
    <n v="1"/>
    <n v="15"/>
    <n v="20"/>
    <n v="1"/>
    <n v="85005"/>
    <n v="80433"/>
    <n v="0"/>
    <n v="4572"/>
    <n v="1"/>
    <s v="UMGR"/>
    <s v="Multifinance Bill"/>
    <x v="0"/>
    <n v="4"/>
    <n v="4"/>
    <x v="0"/>
    <x v="0"/>
  </r>
  <r>
    <d v="2020-08-23T00:00:00"/>
    <x v="7"/>
    <x v="0"/>
    <n v="1"/>
    <n v="1"/>
    <n v="35"/>
    <n v="0"/>
    <n v="1235120"/>
    <n v="1234130"/>
    <n v="0"/>
    <n v="990"/>
    <n v="22"/>
    <s v="BDFZ"/>
    <s v="Electricity"/>
    <x v="0"/>
    <n v="4"/>
    <n v="4"/>
    <x v="0"/>
    <x v="0"/>
  </r>
  <r>
    <d v="2020-08-23T00:00:00"/>
    <x v="7"/>
    <x v="0"/>
    <n v="1"/>
    <n v="10"/>
    <n v="9"/>
    <n v="1"/>
    <n v="1666360"/>
    <n v="1704270"/>
    <n v="0"/>
    <n v="-37910"/>
    <n v="63"/>
    <s v="ZVCE"/>
    <s v="EMI Payments"/>
    <x v="0"/>
    <n v="4"/>
    <n v="4"/>
    <x v="0"/>
    <x v="0"/>
  </r>
  <r>
    <d v="2020-08-23T00:00:00"/>
    <x v="7"/>
    <x v="0"/>
    <n v="1"/>
    <n v="9"/>
    <n v="20"/>
    <n v="1"/>
    <n v="1054380"/>
    <n v="1033260"/>
    <n v="0"/>
    <n v="21120"/>
    <n v="15"/>
    <s v="UMGR"/>
    <s v="Digital Cable TV"/>
    <x v="0"/>
    <n v="4"/>
    <n v="4"/>
    <x v="0"/>
    <x v="0"/>
  </r>
  <r>
    <d v="2020-08-23T00:00:00"/>
    <x v="7"/>
    <x v="0"/>
    <n v="1"/>
    <n v="5"/>
    <n v="14"/>
    <n v="1"/>
    <n v="1314395"/>
    <n v="1202671"/>
    <n v="0"/>
    <n v="111724"/>
    <n v="120"/>
    <s v="NGHU"/>
    <s v="Game Voucher"/>
    <x v="0"/>
    <n v="4"/>
    <n v="4"/>
    <x v="0"/>
    <x v="0"/>
  </r>
  <r>
    <d v="2020-08-23T00:00:00"/>
    <x v="7"/>
    <x v="0"/>
    <n v="1"/>
    <n v="1"/>
    <n v="3"/>
    <n v="1"/>
    <n v="368130"/>
    <n v="373140"/>
    <n v="0"/>
    <n v="-5010"/>
    <n v="172"/>
    <s v="UVOX"/>
    <s v="Electricity"/>
    <x v="0"/>
    <n v="4"/>
    <n v="4"/>
    <x v="0"/>
    <x v="0"/>
  </r>
  <r>
    <d v="2020-08-23T00:00:00"/>
    <x v="7"/>
    <x v="0"/>
    <n v="1"/>
    <n v="4"/>
    <n v="7"/>
    <n v="0"/>
    <n v="746390"/>
    <n v="742242"/>
    <n v="0"/>
    <n v="4148"/>
    <n v="4"/>
    <s v="ZYYT"/>
    <s v="Prepaid Mobile"/>
    <x v="0"/>
    <n v="4"/>
    <n v="4"/>
    <x v="0"/>
    <x v="0"/>
  </r>
  <r>
    <d v="2020-08-23T00:00:00"/>
    <x v="7"/>
    <x v="0"/>
    <n v="1"/>
    <n v="2"/>
    <n v="4"/>
    <n v="1"/>
    <n v="939240"/>
    <n v="938785"/>
    <n v="0"/>
    <n v="455"/>
    <n v="1"/>
    <s v="WRIF"/>
    <s v="Digital Voucher"/>
    <x v="0"/>
    <n v="4"/>
    <n v="4"/>
    <x v="0"/>
    <x v="0"/>
  </r>
  <r>
    <d v="2020-08-23T00:00:00"/>
    <x v="7"/>
    <x v="0"/>
    <n v="1"/>
    <n v="20"/>
    <n v="20"/>
    <n v="1"/>
    <n v="766935"/>
    <n v="763505"/>
    <n v="15339"/>
    <n v="-11909"/>
    <n v="1"/>
    <s v="UMGR"/>
    <s v="Insurance Premium"/>
    <x v="0"/>
    <n v="4"/>
    <n v="4"/>
    <x v="0"/>
    <x v="0"/>
  </r>
  <r>
    <d v="2020-08-23T00:00:00"/>
    <x v="7"/>
    <x v="0"/>
    <n v="1"/>
    <n v="8"/>
    <n v="3"/>
    <n v="0"/>
    <n v="1715895"/>
    <n v="1718007"/>
    <n v="51477"/>
    <n v="-53589"/>
    <n v="180"/>
    <s v="UVOX"/>
    <s v="Mobile Data"/>
    <x v="0"/>
    <n v="4"/>
    <n v="4"/>
    <x v="0"/>
    <x v="0"/>
  </r>
  <r>
    <d v="2020-08-23T00:00:00"/>
    <x v="7"/>
    <x v="0"/>
    <n v="1"/>
    <n v="4"/>
    <n v="33"/>
    <n v="0"/>
    <n v="180170"/>
    <n v="176471"/>
    <n v="0"/>
    <n v="3699"/>
    <n v="17"/>
    <s v="KRNH"/>
    <s v="Prepaid Mobile"/>
    <x v="0"/>
    <n v="4"/>
    <n v="4"/>
    <x v="0"/>
    <x v="0"/>
  </r>
  <r>
    <d v="2020-08-23T00:00:00"/>
    <x v="7"/>
    <x v="0"/>
    <n v="1"/>
    <n v="8"/>
    <n v="1"/>
    <n v="0"/>
    <n v="205965"/>
    <n v="213835"/>
    <n v="0"/>
    <n v="-7870"/>
    <n v="5"/>
    <s v="LNAM"/>
    <s v="Mobile Data"/>
    <x v="0"/>
    <n v="4"/>
    <n v="4"/>
    <x v="0"/>
    <x v="0"/>
  </r>
  <r>
    <d v="2020-08-23T00:00:00"/>
    <x v="7"/>
    <x v="0"/>
    <n v="1"/>
    <n v="5"/>
    <n v="12"/>
    <n v="0"/>
    <n v="362285"/>
    <n v="355152"/>
    <n v="0"/>
    <n v="7133"/>
    <n v="9"/>
    <s v="GUZG"/>
    <s v="Game Voucher"/>
    <x v="0"/>
    <n v="4"/>
    <n v="4"/>
    <x v="0"/>
    <x v="0"/>
  </r>
  <r>
    <d v="2020-08-23T00:00:00"/>
    <x v="7"/>
    <x v="0"/>
    <n v="1"/>
    <n v="8"/>
    <n v="3"/>
    <n v="1"/>
    <n v="1557930"/>
    <n v="872370"/>
    <n v="0"/>
    <n v="685560"/>
    <n v="1040"/>
    <s v="UVOX"/>
    <s v="Mobile Data"/>
    <x v="0"/>
    <n v="4"/>
    <n v="4"/>
    <x v="0"/>
    <x v="0"/>
  </r>
  <r>
    <d v="2020-08-23T00:00:00"/>
    <x v="7"/>
    <x v="0"/>
    <n v="1"/>
    <n v="10"/>
    <n v="9"/>
    <n v="0"/>
    <n v="679430"/>
    <n v="673794"/>
    <n v="6794"/>
    <n v="-1158"/>
    <n v="2"/>
    <s v="ZVCE"/>
    <s v="EMI Payments"/>
    <x v="0"/>
    <n v="4"/>
    <n v="4"/>
    <x v="0"/>
    <x v="0"/>
  </r>
  <r>
    <d v="2020-08-23T00:00:00"/>
    <x v="7"/>
    <x v="0"/>
    <n v="1"/>
    <n v="1"/>
    <n v="9"/>
    <n v="1"/>
    <n v="884055"/>
    <n v="884105"/>
    <n v="17680"/>
    <n v="-17730"/>
    <n v="1"/>
    <s v="ZVCE"/>
    <s v="Electricity"/>
    <x v="0"/>
    <n v="4"/>
    <n v="4"/>
    <x v="0"/>
    <x v="0"/>
  </r>
  <r>
    <d v="2020-08-23T00:00:00"/>
    <x v="7"/>
    <x v="0"/>
    <n v="1"/>
    <n v="1"/>
    <n v="35"/>
    <n v="1"/>
    <n v="1615515"/>
    <n v="1626657"/>
    <n v="0"/>
    <n v="-11142"/>
    <n v="1581"/>
    <s v="BDFZ"/>
    <s v="Electricity"/>
    <x v="0"/>
    <n v="4"/>
    <n v="4"/>
    <x v="0"/>
    <x v="0"/>
  </r>
  <r>
    <d v="2020-08-23T00:00:00"/>
    <x v="7"/>
    <x v="0"/>
    <n v="1"/>
    <n v="8"/>
    <n v="6"/>
    <n v="1"/>
    <n v="1352150"/>
    <n v="1308360"/>
    <n v="0"/>
    <n v="43790"/>
    <n v="78"/>
    <s v="QFXM"/>
    <s v="Mobile Data"/>
    <x v="0"/>
    <n v="4"/>
    <n v="4"/>
    <x v="0"/>
    <x v="0"/>
  </r>
  <r>
    <d v="2020-08-23T00:00:00"/>
    <x v="7"/>
    <x v="0"/>
    <n v="1"/>
    <n v="3"/>
    <n v="26"/>
    <n v="0"/>
    <n v="280110"/>
    <n v="281566"/>
    <n v="0"/>
    <n v="-1456"/>
    <n v="1"/>
    <s v="TLGY"/>
    <s v="Landline"/>
    <x v="0"/>
    <n v="4"/>
    <n v="4"/>
    <x v="0"/>
    <x v="0"/>
  </r>
  <r>
    <d v="2020-08-23T00:00:00"/>
    <x v="7"/>
    <x v="0"/>
    <n v="1"/>
    <n v="4"/>
    <n v="6"/>
    <n v="0"/>
    <n v="1918955"/>
    <n v="1919706"/>
    <n v="0"/>
    <n v="-751"/>
    <n v="9"/>
    <s v="QFXM"/>
    <s v="Prepaid Mobile"/>
    <x v="0"/>
    <n v="4"/>
    <n v="4"/>
    <x v="0"/>
    <x v="0"/>
  </r>
  <r>
    <d v="2020-08-23T00:00:00"/>
    <x v="7"/>
    <x v="0"/>
    <n v="1"/>
    <n v="4"/>
    <n v="3"/>
    <n v="1"/>
    <n v="1531435"/>
    <n v="1497215"/>
    <n v="0"/>
    <n v="34220"/>
    <n v="4637"/>
    <s v="UVOX"/>
    <s v="Prepaid Mobile"/>
    <x v="0"/>
    <n v="4"/>
    <n v="4"/>
    <x v="0"/>
    <x v="0"/>
  </r>
  <r>
    <d v="2020-08-23T00:00:00"/>
    <x v="7"/>
    <x v="0"/>
    <n v="1"/>
    <n v="9"/>
    <n v="8"/>
    <n v="1"/>
    <n v="1736755"/>
    <n v="1717985"/>
    <n v="0"/>
    <n v="18770"/>
    <n v="14"/>
    <s v="VSQU"/>
    <s v="Digital Cable TV"/>
    <x v="0"/>
    <n v="4"/>
    <n v="4"/>
    <x v="0"/>
    <x v="0"/>
  </r>
  <r>
    <d v="2020-08-23T00:00:00"/>
    <x v="7"/>
    <x v="0"/>
    <n v="1"/>
    <n v="9"/>
    <n v="17"/>
    <n v="1"/>
    <n v="1047025"/>
    <n v="1048745"/>
    <n v="20940"/>
    <n v="-22660"/>
    <n v="6"/>
    <s v="ILLH"/>
    <s v="Digital Cable TV"/>
    <x v="0"/>
    <n v="4"/>
    <n v="4"/>
    <x v="0"/>
    <x v="0"/>
  </r>
  <r>
    <d v="2020-08-23T00:00:00"/>
    <x v="7"/>
    <x v="0"/>
    <n v="1"/>
    <n v="8"/>
    <n v="33"/>
    <n v="0"/>
    <n v="1551830"/>
    <n v="1548210"/>
    <n v="31040"/>
    <n v="-27420"/>
    <n v="5"/>
    <s v="KRNH"/>
    <s v="Mobile Data"/>
    <x v="0"/>
    <n v="4"/>
    <n v="4"/>
    <x v="0"/>
    <x v="0"/>
  </r>
  <r>
    <d v="2020-08-23T00:00:00"/>
    <x v="7"/>
    <x v="0"/>
    <n v="1"/>
    <n v="6"/>
    <n v="29"/>
    <n v="1"/>
    <n v="350555"/>
    <n v="343713"/>
    <n v="10517"/>
    <n v="-3675"/>
    <n v="42"/>
    <s v="SPJY"/>
    <s v="E-Money Top Up"/>
    <x v="0"/>
    <n v="4"/>
    <n v="4"/>
    <x v="0"/>
    <x v="0"/>
  </r>
  <r>
    <d v="2020-08-23T00:00:00"/>
    <x v="7"/>
    <x v="0"/>
    <n v="1"/>
    <n v="6"/>
    <n v="29"/>
    <n v="0"/>
    <n v="1832535"/>
    <n v="1832955"/>
    <n v="54980"/>
    <n v="-55400"/>
    <n v="4"/>
    <s v="SPJY"/>
    <s v="E-Money Top Up"/>
    <x v="0"/>
    <n v="4"/>
    <n v="4"/>
    <x v="0"/>
    <x v="0"/>
  </r>
  <r>
    <d v="2020-08-23T00:00:00"/>
    <x v="7"/>
    <x v="0"/>
    <n v="1"/>
    <n v="8"/>
    <n v="7"/>
    <n v="1"/>
    <n v="301090"/>
    <n v="309725"/>
    <n v="6022"/>
    <n v="-14657"/>
    <n v="69"/>
    <s v="ZYYT"/>
    <s v="Mobile Data"/>
    <x v="0"/>
    <n v="4"/>
    <n v="4"/>
    <x v="0"/>
    <x v="0"/>
  </r>
  <r>
    <d v="2020-08-23T00:00:00"/>
    <x v="7"/>
    <x v="0"/>
    <n v="1"/>
    <n v="5"/>
    <n v="12"/>
    <n v="1"/>
    <n v="741660"/>
    <n v="465960"/>
    <n v="0"/>
    <n v="275700"/>
    <n v="551"/>
    <s v="GUZG"/>
    <s v="Game Voucher"/>
    <x v="0"/>
    <n v="4"/>
    <n v="4"/>
    <x v="0"/>
    <x v="0"/>
  </r>
  <r>
    <d v="2020-08-23T00:00:00"/>
    <x v="7"/>
    <x v="0"/>
    <n v="1"/>
    <n v="4"/>
    <n v="30"/>
    <n v="0"/>
    <n v="37620"/>
    <n v="-30780"/>
    <n v="0"/>
    <n v="68400"/>
    <n v="192"/>
    <s v="UFGL"/>
    <s v="Prepaid Mobile"/>
    <x v="0"/>
    <n v="4"/>
    <n v="4"/>
    <x v="0"/>
    <x v="0"/>
  </r>
  <r>
    <d v="2020-08-23T00:00:00"/>
    <x v="7"/>
    <x v="0"/>
    <n v="1"/>
    <n v="8"/>
    <n v="6"/>
    <n v="0"/>
    <n v="1915610"/>
    <n v="1911639"/>
    <n v="0"/>
    <n v="3971"/>
    <n v="5"/>
    <s v="QFXM"/>
    <s v="Mobile Data"/>
    <x v="0"/>
    <n v="4"/>
    <n v="4"/>
    <x v="0"/>
    <x v="0"/>
  </r>
  <r>
    <d v="2020-08-23T00:00:00"/>
    <x v="7"/>
    <x v="0"/>
    <n v="1"/>
    <n v="21"/>
    <n v="8"/>
    <n v="1"/>
    <n v="1878075"/>
    <n v="1875465"/>
    <n v="56342"/>
    <n v="-53732"/>
    <n v="9"/>
    <s v="VSQU"/>
    <s v="Postpaid Mobile"/>
    <x v="0"/>
    <n v="4"/>
    <n v="4"/>
    <x v="0"/>
    <x v="0"/>
  </r>
  <r>
    <d v="2020-08-23T00:00:00"/>
    <x v="7"/>
    <x v="0"/>
    <n v="1"/>
    <n v="4"/>
    <n v="3"/>
    <n v="0"/>
    <n v="41245"/>
    <n v="32117"/>
    <n v="0"/>
    <n v="9128"/>
    <n v="104"/>
    <s v="UVOX"/>
    <s v="Prepaid Mobile"/>
    <x v="0"/>
    <n v="4"/>
    <n v="4"/>
    <x v="0"/>
    <x v="0"/>
  </r>
  <r>
    <d v="2020-08-23T00:00:00"/>
    <x v="7"/>
    <x v="0"/>
    <n v="20"/>
    <n v="4"/>
    <n v="3"/>
    <n v="1"/>
    <n v="1602530"/>
    <n v="1596140"/>
    <n v="32051"/>
    <n v="-25661"/>
    <n v="210"/>
    <s v="UVOX"/>
    <s v="Prepaid Mobile"/>
    <x v="19"/>
    <n v="4"/>
    <n v="3"/>
    <x v="0"/>
    <x v="4"/>
  </r>
  <r>
    <d v="2020-08-23T00:00:00"/>
    <x v="7"/>
    <x v="0"/>
    <n v="20"/>
    <n v="4"/>
    <n v="3"/>
    <n v="0"/>
    <n v="438685"/>
    <n v="438794"/>
    <n v="8774"/>
    <n v="-8883"/>
    <n v="2"/>
    <s v="UVOX"/>
    <s v="Prepaid Mobile"/>
    <x v="19"/>
    <n v="4"/>
    <n v="3"/>
    <x v="0"/>
    <x v="4"/>
  </r>
  <r>
    <d v="2020-08-23T00:00:00"/>
    <x v="7"/>
    <x v="0"/>
    <n v="34"/>
    <n v="6"/>
    <n v="3"/>
    <n v="1"/>
    <n v="1668765"/>
    <n v="1700265"/>
    <n v="16688"/>
    <n v="-48188"/>
    <n v="80"/>
    <s v="UVOX"/>
    <s v="E-Money Top Up"/>
    <x v="33"/>
    <n v="3"/>
    <n v="4"/>
    <x v="1"/>
    <x v="0"/>
  </r>
  <r>
    <d v="2020-08-23T00:00:00"/>
    <x v="7"/>
    <x v="0"/>
    <n v="34"/>
    <n v="6"/>
    <n v="3"/>
    <n v="0"/>
    <n v="778095"/>
    <n v="778013"/>
    <n v="0"/>
    <n v="82"/>
    <n v="2"/>
    <s v="UVOX"/>
    <s v="E-Money Top Up"/>
    <x v="33"/>
    <n v="3"/>
    <n v="4"/>
    <x v="1"/>
    <x v="0"/>
  </r>
  <r>
    <d v="2020-08-23T00:00:00"/>
    <x v="7"/>
    <x v="0"/>
    <n v="34"/>
    <n v="6"/>
    <n v="18"/>
    <n v="0"/>
    <n v="1511625"/>
    <n v="1511297"/>
    <n v="15116"/>
    <n v="-14788"/>
    <n v="5"/>
    <s v="ANNP"/>
    <s v="E-Money Top Up"/>
    <x v="33"/>
    <n v="3"/>
    <n v="4"/>
    <x v="1"/>
    <x v="0"/>
  </r>
  <r>
    <d v="2020-08-23T00:00:00"/>
    <x v="7"/>
    <x v="0"/>
    <n v="34"/>
    <n v="6"/>
    <n v="29"/>
    <n v="1"/>
    <n v="548105"/>
    <n v="549715"/>
    <n v="0"/>
    <n v="-1610"/>
    <n v="35"/>
    <s v="SPJY"/>
    <s v="E-Money Top Up"/>
    <x v="33"/>
    <n v="3"/>
    <n v="4"/>
    <x v="1"/>
    <x v="0"/>
  </r>
  <r>
    <d v="2020-08-23T00:00:00"/>
    <x v="7"/>
    <x v="0"/>
    <n v="34"/>
    <n v="6"/>
    <n v="18"/>
    <n v="1"/>
    <n v="1675810"/>
    <n v="1675500"/>
    <n v="0"/>
    <n v="310"/>
    <n v="63"/>
    <s v="ANNP"/>
    <s v="E-Money Top Up"/>
    <x v="33"/>
    <n v="3"/>
    <n v="4"/>
    <x v="1"/>
    <x v="0"/>
  </r>
  <r>
    <d v="2020-08-23T00:00:00"/>
    <x v="7"/>
    <x v="0"/>
    <n v="13"/>
    <n v="4"/>
    <n v="3"/>
    <n v="1"/>
    <n v="28010"/>
    <n v="-11587570"/>
    <n v="0"/>
    <n v="11615580"/>
    <n v="102455"/>
    <s v="UVOX"/>
    <s v="Prepaid Mobile"/>
    <x v="12"/>
    <n v="3"/>
    <n v="6"/>
    <x v="1"/>
    <x v="6"/>
  </r>
  <r>
    <d v="2020-08-23T00:00:00"/>
    <x v="7"/>
    <x v="0"/>
    <n v="13"/>
    <n v="4"/>
    <n v="3"/>
    <n v="0"/>
    <n v="175440"/>
    <n v="-531256"/>
    <n v="5263"/>
    <n v="701433"/>
    <n v="2533"/>
    <s v="UVOX"/>
    <s v="Prepaid Mobile"/>
    <x v="12"/>
    <n v="3"/>
    <n v="6"/>
    <x v="1"/>
    <x v="6"/>
  </r>
  <r>
    <d v="2020-08-23T00:00:00"/>
    <x v="7"/>
    <x v="0"/>
    <n v="13"/>
    <n v="8"/>
    <n v="7"/>
    <n v="0"/>
    <n v="801030"/>
    <n v="801020"/>
    <n v="24030"/>
    <n v="-24020"/>
    <n v="4"/>
    <s v="ZYYT"/>
    <s v="Mobile Data"/>
    <x v="12"/>
    <n v="3"/>
    <n v="6"/>
    <x v="1"/>
    <x v="6"/>
  </r>
  <r>
    <d v="2020-08-23T00:00:00"/>
    <x v="7"/>
    <x v="0"/>
    <n v="13"/>
    <n v="8"/>
    <n v="7"/>
    <n v="1"/>
    <n v="1768360"/>
    <n v="1768140"/>
    <n v="0"/>
    <n v="220"/>
    <n v="4"/>
    <s v="ZYYT"/>
    <s v="Mobile Data"/>
    <x v="12"/>
    <n v="3"/>
    <n v="6"/>
    <x v="1"/>
    <x v="6"/>
  </r>
  <r>
    <d v="2020-08-23T00:00:00"/>
    <x v="7"/>
    <x v="0"/>
    <n v="13"/>
    <n v="8"/>
    <n v="6"/>
    <n v="1"/>
    <n v="979450"/>
    <n v="978180"/>
    <n v="0"/>
    <n v="1270"/>
    <n v="6"/>
    <s v="QFXM"/>
    <s v="Mobile Data"/>
    <x v="12"/>
    <n v="3"/>
    <n v="6"/>
    <x v="1"/>
    <x v="6"/>
  </r>
  <r>
    <d v="2020-08-23T00:00:00"/>
    <x v="7"/>
    <x v="0"/>
    <n v="13"/>
    <n v="8"/>
    <n v="2"/>
    <n v="0"/>
    <n v="578620"/>
    <n v="579464"/>
    <n v="0"/>
    <n v="-844"/>
    <n v="8"/>
    <s v="WMWK"/>
    <s v="Mobile Data"/>
    <x v="12"/>
    <n v="3"/>
    <n v="6"/>
    <x v="1"/>
    <x v="6"/>
  </r>
  <r>
    <d v="2020-08-23T00:00:00"/>
    <x v="7"/>
    <x v="0"/>
    <n v="13"/>
    <n v="8"/>
    <n v="3"/>
    <n v="1"/>
    <n v="1287465"/>
    <n v="-2318435"/>
    <n v="0"/>
    <n v="3605900"/>
    <n v="2953"/>
    <s v="UVOX"/>
    <s v="Mobile Data"/>
    <x v="12"/>
    <n v="3"/>
    <n v="6"/>
    <x v="1"/>
    <x v="6"/>
  </r>
  <r>
    <d v="2020-08-23T00:00:00"/>
    <x v="7"/>
    <x v="0"/>
    <n v="13"/>
    <n v="8"/>
    <n v="3"/>
    <n v="0"/>
    <n v="11815"/>
    <n v="475295"/>
    <n v="0"/>
    <n v="-463480"/>
    <n v="411"/>
    <s v="UVOX"/>
    <s v="Mobile Data"/>
    <x v="12"/>
    <n v="3"/>
    <n v="6"/>
    <x v="1"/>
    <x v="6"/>
  </r>
  <r>
    <d v="2020-08-23T00:00:00"/>
    <x v="7"/>
    <x v="0"/>
    <n v="7"/>
    <n v="9"/>
    <n v="8"/>
    <n v="0"/>
    <n v="588770"/>
    <n v="573390"/>
    <n v="0"/>
    <n v="15380"/>
    <n v="6"/>
    <s v="VSQU"/>
    <s v="Digital Cable TV"/>
    <x v="6"/>
    <n v="2"/>
    <n v="1"/>
    <x v="3"/>
    <x v="1"/>
  </r>
  <r>
    <d v="2020-08-23T00:00:00"/>
    <x v="7"/>
    <x v="0"/>
    <n v="7"/>
    <n v="9"/>
    <n v="8"/>
    <n v="1"/>
    <n v="785215"/>
    <n v="684387"/>
    <n v="0"/>
    <n v="100828"/>
    <n v="203"/>
    <s v="VSQU"/>
    <s v="Digital Cable TV"/>
    <x v="6"/>
    <n v="2"/>
    <n v="1"/>
    <x v="3"/>
    <x v="1"/>
  </r>
  <r>
    <d v="2020-08-23T00:00:00"/>
    <x v="7"/>
    <x v="0"/>
    <n v="7"/>
    <n v="9"/>
    <n v="17"/>
    <n v="1"/>
    <n v="1113905"/>
    <n v="1116965"/>
    <n v="0"/>
    <n v="-3060"/>
    <n v="9"/>
    <s v="ILLH"/>
    <s v="Digital Cable TV"/>
    <x v="6"/>
    <n v="2"/>
    <n v="1"/>
    <x v="3"/>
    <x v="1"/>
  </r>
  <r>
    <d v="2020-08-23T00:00:00"/>
    <x v="7"/>
    <x v="0"/>
    <n v="7"/>
    <n v="23"/>
    <n v="21"/>
    <n v="1"/>
    <n v="1784110"/>
    <n v="1778592"/>
    <n v="53520"/>
    <n v="-48002"/>
    <n v="23"/>
    <s v="ODHE"/>
    <s v="Piped Gas"/>
    <x v="6"/>
    <n v="2"/>
    <n v="1"/>
    <x v="3"/>
    <x v="1"/>
  </r>
  <r>
    <d v="2020-08-23T00:00:00"/>
    <x v="7"/>
    <x v="0"/>
    <n v="11"/>
    <n v="6"/>
    <n v="18"/>
    <n v="1"/>
    <n v="548865"/>
    <n v="463405"/>
    <n v="0"/>
    <n v="85460"/>
    <n v="4735"/>
    <s v="ANNP"/>
    <s v="E-Money Top Up"/>
    <x v="10"/>
    <n v="1"/>
    <n v="3"/>
    <x v="2"/>
    <x v="4"/>
  </r>
  <r>
    <d v="2020-08-23T00:00:00"/>
    <x v="7"/>
    <x v="0"/>
    <n v="11"/>
    <n v="6"/>
    <n v="18"/>
    <n v="0"/>
    <n v="789800"/>
    <n v="791290"/>
    <n v="7898"/>
    <n v="-9388"/>
    <n v="108"/>
    <s v="ANNP"/>
    <s v="E-Money Top Up"/>
    <x v="10"/>
    <n v="1"/>
    <n v="3"/>
    <x v="2"/>
    <x v="4"/>
  </r>
  <r>
    <d v="2020-08-23T00:00:00"/>
    <x v="7"/>
    <x v="0"/>
    <n v="2"/>
    <n v="4"/>
    <n v="7"/>
    <n v="0"/>
    <n v="404725"/>
    <n v="404315"/>
    <n v="0"/>
    <n v="410"/>
    <n v="1"/>
    <s v="ZYYT"/>
    <s v="Prepaid Mobile"/>
    <x v="1"/>
    <n v="3"/>
    <n v="1"/>
    <x v="1"/>
    <x v="1"/>
  </r>
  <r>
    <d v="2020-08-23T00:00:00"/>
    <x v="7"/>
    <x v="0"/>
    <n v="2"/>
    <n v="4"/>
    <n v="3"/>
    <n v="1"/>
    <n v="1168100"/>
    <n v="1167532"/>
    <n v="0"/>
    <n v="568"/>
    <n v="14"/>
    <s v="UVOX"/>
    <s v="Prepaid Mobile"/>
    <x v="1"/>
    <n v="3"/>
    <n v="1"/>
    <x v="1"/>
    <x v="1"/>
  </r>
  <r>
    <d v="2020-08-23T00:00:00"/>
    <x v="7"/>
    <x v="0"/>
    <n v="2"/>
    <n v="6"/>
    <n v="3"/>
    <n v="1"/>
    <n v="1299400"/>
    <n v="1299380"/>
    <n v="25988"/>
    <n v="-25968"/>
    <n v="1"/>
    <s v="UVOX"/>
    <s v="E-Money Top Up"/>
    <x v="1"/>
    <n v="3"/>
    <n v="1"/>
    <x v="1"/>
    <x v="1"/>
  </r>
  <r>
    <d v="2020-08-23T00:00:00"/>
    <x v="7"/>
    <x v="0"/>
    <n v="2"/>
    <n v="4"/>
    <n v="6"/>
    <n v="1"/>
    <n v="1062260"/>
    <n v="1061831"/>
    <n v="10623"/>
    <n v="-10194"/>
    <n v="1"/>
    <s v="QFXM"/>
    <s v="Prepaid Mobile"/>
    <x v="1"/>
    <n v="3"/>
    <n v="1"/>
    <x v="1"/>
    <x v="1"/>
  </r>
  <r>
    <d v="2020-08-23T00:00:00"/>
    <x v="7"/>
    <x v="0"/>
    <n v="2"/>
    <n v="4"/>
    <n v="3"/>
    <n v="0"/>
    <n v="250705"/>
    <n v="250495"/>
    <n v="0"/>
    <n v="210"/>
    <n v="1"/>
    <s v="UVOX"/>
    <s v="Prepaid Mobile"/>
    <x v="1"/>
    <n v="3"/>
    <n v="1"/>
    <x v="1"/>
    <x v="1"/>
  </r>
  <r>
    <d v="2020-08-23T00:00:00"/>
    <x v="7"/>
    <x v="0"/>
    <n v="2"/>
    <n v="6"/>
    <n v="18"/>
    <n v="1"/>
    <n v="994365"/>
    <n v="988510"/>
    <n v="9944"/>
    <n v="-4089"/>
    <n v="86"/>
    <s v="ANNP"/>
    <s v="E-Money Top Up"/>
    <x v="1"/>
    <n v="3"/>
    <n v="1"/>
    <x v="1"/>
    <x v="1"/>
  </r>
  <r>
    <d v="2020-08-23T00:00:00"/>
    <x v="7"/>
    <x v="0"/>
    <n v="10"/>
    <n v="6"/>
    <n v="18"/>
    <n v="1"/>
    <n v="582295"/>
    <n v="582583"/>
    <n v="11646"/>
    <n v="-11934"/>
    <n v="1"/>
    <s v="ANNP"/>
    <s v="E-Money Top Up"/>
    <x v="9"/>
    <n v="3"/>
    <n v="1"/>
    <x v="1"/>
    <x v="1"/>
  </r>
  <r>
    <d v="2020-08-23T00:00:00"/>
    <x v="7"/>
    <x v="0"/>
    <n v="8"/>
    <n v="4"/>
    <n v="3"/>
    <n v="0"/>
    <n v="751540"/>
    <n v="750668"/>
    <n v="0"/>
    <n v="872"/>
    <n v="10"/>
    <s v="UVOX"/>
    <s v="Prepaid Mobile"/>
    <x v="7"/>
    <n v="4"/>
    <n v="2"/>
    <x v="0"/>
    <x v="3"/>
  </r>
  <r>
    <d v="2020-08-23T00:00:00"/>
    <x v="7"/>
    <x v="0"/>
    <n v="8"/>
    <n v="4"/>
    <n v="3"/>
    <n v="1"/>
    <n v="1359850"/>
    <n v="1358982"/>
    <n v="0"/>
    <n v="868"/>
    <n v="209"/>
    <s v="UVOX"/>
    <s v="Prepaid Mobile"/>
    <x v="7"/>
    <n v="4"/>
    <n v="2"/>
    <x v="0"/>
    <x v="3"/>
  </r>
  <r>
    <d v="2020-08-23T00:00:00"/>
    <x v="7"/>
    <x v="0"/>
    <n v="9"/>
    <n v="6"/>
    <n v="18"/>
    <n v="1"/>
    <n v="114625"/>
    <n v="127845"/>
    <n v="2293"/>
    <n v="-15513"/>
    <n v="304"/>
    <s v="ANNP"/>
    <s v="E-Money Top Up"/>
    <x v="8"/>
    <n v="4"/>
    <n v="2"/>
    <x v="0"/>
    <x v="3"/>
  </r>
  <r>
    <d v="2020-08-23T00:00:00"/>
    <x v="7"/>
    <x v="0"/>
    <n v="9"/>
    <n v="4"/>
    <n v="6"/>
    <n v="1"/>
    <n v="1337810"/>
    <n v="1337261"/>
    <n v="13378"/>
    <n v="-12829"/>
    <n v="33"/>
    <s v="QFXM"/>
    <s v="Prepaid Mobile"/>
    <x v="8"/>
    <n v="4"/>
    <n v="2"/>
    <x v="0"/>
    <x v="3"/>
  </r>
  <r>
    <d v="2020-08-23T00:00:00"/>
    <x v="7"/>
    <x v="0"/>
    <n v="9"/>
    <n v="23"/>
    <n v="21"/>
    <n v="1"/>
    <n v="700220"/>
    <n v="698906"/>
    <n v="21007"/>
    <n v="-19693"/>
    <n v="2"/>
    <s v="ODHE"/>
    <s v="Piped Gas"/>
    <x v="8"/>
    <n v="4"/>
    <n v="2"/>
    <x v="0"/>
    <x v="3"/>
  </r>
  <r>
    <d v="2020-08-23T00:00:00"/>
    <x v="7"/>
    <x v="0"/>
    <n v="9"/>
    <n v="7"/>
    <n v="26"/>
    <n v="1"/>
    <n v="1681815"/>
    <n v="1664495"/>
    <n v="33636"/>
    <n v="-16316"/>
    <n v="23"/>
    <s v="TLGY"/>
    <s v="Water"/>
    <x v="8"/>
    <n v="4"/>
    <n v="2"/>
    <x v="0"/>
    <x v="3"/>
  </r>
  <r>
    <d v="2020-08-23T00:00:00"/>
    <x v="7"/>
    <x v="0"/>
    <n v="9"/>
    <n v="8"/>
    <n v="6"/>
    <n v="1"/>
    <n v="1076965"/>
    <n v="1076845"/>
    <n v="0"/>
    <n v="120"/>
    <n v="6"/>
    <s v="QFXM"/>
    <s v="Mobile Data"/>
    <x v="8"/>
    <n v="4"/>
    <n v="2"/>
    <x v="0"/>
    <x v="3"/>
  </r>
  <r>
    <d v="2020-08-23T00:00:00"/>
    <x v="7"/>
    <x v="0"/>
    <n v="9"/>
    <n v="4"/>
    <n v="3"/>
    <n v="0"/>
    <n v="1012805"/>
    <n v="1004375"/>
    <n v="0"/>
    <n v="8430"/>
    <n v="81"/>
    <s v="UVOX"/>
    <s v="Prepaid Mobile"/>
    <x v="8"/>
    <n v="4"/>
    <n v="2"/>
    <x v="0"/>
    <x v="3"/>
  </r>
  <r>
    <d v="2020-08-23T00:00:00"/>
    <x v="7"/>
    <x v="0"/>
    <n v="9"/>
    <n v="6"/>
    <n v="18"/>
    <n v="0"/>
    <n v="1167485"/>
    <n v="1167585"/>
    <n v="0"/>
    <n v="-100"/>
    <n v="6"/>
    <s v="ANNP"/>
    <s v="E-Money Top Up"/>
    <x v="8"/>
    <n v="4"/>
    <n v="2"/>
    <x v="0"/>
    <x v="3"/>
  </r>
  <r>
    <d v="2020-08-23T00:00:00"/>
    <x v="7"/>
    <x v="0"/>
    <n v="9"/>
    <n v="4"/>
    <n v="3"/>
    <n v="1"/>
    <n v="1171995"/>
    <n v="1024972"/>
    <n v="0"/>
    <n v="147023"/>
    <n v="1184"/>
    <s v="UVOX"/>
    <s v="Prepaid Mobile"/>
    <x v="8"/>
    <n v="4"/>
    <n v="2"/>
    <x v="0"/>
    <x v="3"/>
  </r>
  <r>
    <d v="2020-08-23T00:00:00"/>
    <x v="7"/>
    <x v="0"/>
    <n v="9"/>
    <n v="8"/>
    <n v="3"/>
    <n v="0"/>
    <n v="1802835"/>
    <n v="1809685"/>
    <n v="36057"/>
    <n v="-42907"/>
    <n v="32"/>
    <s v="UVOX"/>
    <s v="Mobile Data"/>
    <x v="8"/>
    <n v="4"/>
    <n v="2"/>
    <x v="0"/>
    <x v="3"/>
  </r>
  <r>
    <d v="2020-08-23T00:00:00"/>
    <x v="7"/>
    <x v="0"/>
    <n v="9"/>
    <n v="21"/>
    <n v="8"/>
    <n v="1"/>
    <n v="497145"/>
    <n v="496157"/>
    <n v="4971"/>
    <n v="-3983"/>
    <n v="3"/>
    <s v="VSQU"/>
    <s v="Postpaid Mobile"/>
    <x v="8"/>
    <n v="4"/>
    <n v="2"/>
    <x v="0"/>
    <x v="3"/>
  </r>
  <r>
    <d v="2020-08-23T00:00:00"/>
    <x v="7"/>
    <x v="0"/>
    <n v="9"/>
    <n v="9"/>
    <n v="8"/>
    <n v="1"/>
    <n v="6345"/>
    <n v="12695"/>
    <n v="127"/>
    <n v="-6477"/>
    <n v="8"/>
    <s v="VSQU"/>
    <s v="Digital Cable TV"/>
    <x v="8"/>
    <n v="4"/>
    <n v="2"/>
    <x v="0"/>
    <x v="3"/>
  </r>
  <r>
    <d v="2020-08-23T00:00:00"/>
    <x v="7"/>
    <x v="0"/>
    <n v="9"/>
    <n v="8"/>
    <n v="3"/>
    <n v="1"/>
    <n v="1729980"/>
    <n v="1698170"/>
    <n v="0"/>
    <n v="31810"/>
    <n v="69"/>
    <s v="UVOX"/>
    <s v="Mobile Data"/>
    <x v="8"/>
    <n v="4"/>
    <n v="2"/>
    <x v="0"/>
    <x v="3"/>
  </r>
  <r>
    <d v="2020-08-23T00:00:00"/>
    <x v="7"/>
    <x v="0"/>
    <n v="9"/>
    <n v="19"/>
    <n v="19"/>
    <n v="1"/>
    <n v="675360"/>
    <n v="646950"/>
    <n v="0"/>
    <n v="28410"/>
    <n v="23"/>
    <s v="TJUA"/>
    <s v="Metro"/>
    <x v="8"/>
    <n v="4"/>
    <n v="2"/>
    <x v="0"/>
    <x v="3"/>
  </r>
  <r>
    <d v="2020-08-23T00:00:00"/>
    <x v="7"/>
    <x v="0"/>
    <n v="9"/>
    <n v="7"/>
    <n v="26"/>
    <n v="0"/>
    <n v="854520"/>
    <n v="851590"/>
    <n v="25636"/>
    <n v="-22706"/>
    <n v="2"/>
    <s v="TLGY"/>
    <s v="Water"/>
    <x v="8"/>
    <n v="4"/>
    <n v="2"/>
    <x v="0"/>
    <x v="3"/>
  </r>
  <r>
    <d v="2020-08-23T00:00:00"/>
    <x v="7"/>
    <x v="0"/>
    <n v="9"/>
    <n v="3"/>
    <n v="2"/>
    <n v="0"/>
    <n v="1348545"/>
    <n v="1323795"/>
    <n v="0"/>
    <n v="24750"/>
    <n v="43"/>
    <s v="WMWK"/>
    <s v="Landline"/>
    <x v="8"/>
    <n v="4"/>
    <n v="2"/>
    <x v="0"/>
    <x v="3"/>
  </r>
  <r>
    <d v="2020-08-23T00:00:00"/>
    <x v="7"/>
    <x v="0"/>
    <n v="6"/>
    <n v="15"/>
    <n v="15"/>
    <n v="1"/>
    <n v="1563120"/>
    <n v="1559400"/>
    <n v="15631"/>
    <n v="-11911"/>
    <n v="2"/>
    <s v="UBRL"/>
    <s v="Multifinance Bill"/>
    <x v="5"/>
    <n v="3"/>
    <n v="2"/>
    <x v="1"/>
    <x v="3"/>
  </r>
  <r>
    <d v="2020-08-23T00:00:00"/>
    <x v="7"/>
    <x v="0"/>
    <n v="6"/>
    <n v="15"/>
    <n v="15"/>
    <n v="0"/>
    <n v="248850"/>
    <n v="248630"/>
    <n v="7466"/>
    <n v="-7246"/>
    <n v="1"/>
    <s v="UBRL"/>
    <s v="Multifinance Bill"/>
    <x v="5"/>
    <n v="3"/>
    <n v="2"/>
    <x v="1"/>
    <x v="3"/>
  </r>
  <r>
    <d v="2020-08-23T00:00:00"/>
    <x v="7"/>
    <x v="0"/>
    <n v="6"/>
    <n v="11"/>
    <n v="10"/>
    <n v="1"/>
    <n v="1044785"/>
    <n v="1068015"/>
    <n v="20896"/>
    <n v="-44126"/>
    <n v="7"/>
    <s v="TNQT"/>
    <s v="Credit Card Bill"/>
    <x v="5"/>
    <n v="3"/>
    <n v="2"/>
    <x v="1"/>
    <x v="3"/>
  </r>
  <r>
    <d v="2020-08-23T00:00:00"/>
    <x v="7"/>
    <x v="0"/>
    <n v="41"/>
    <n v="9"/>
    <n v="8"/>
    <n v="1"/>
    <n v="1310025"/>
    <n v="1283150"/>
    <n v="39300"/>
    <n v="-12425"/>
    <n v="25"/>
    <s v="VSQU"/>
    <s v="Digital Cable TV"/>
    <x v="40"/>
    <n v="4"/>
    <n v="6"/>
    <x v="0"/>
    <x v="6"/>
  </r>
  <r>
    <d v="2020-08-23T00:00:00"/>
    <x v="7"/>
    <x v="0"/>
    <n v="41"/>
    <n v="9"/>
    <n v="17"/>
    <n v="1"/>
    <n v="144115"/>
    <n v="142805"/>
    <n v="0"/>
    <n v="1310"/>
    <n v="1"/>
    <s v="ILLH"/>
    <s v="Digital Cable TV"/>
    <x v="40"/>
    <n v="4"/>
    <n v="6"/>
    <x v="0"/>
    <x v="6"/>
  </r>
  <r>
    <d v="2020-08-23T00:00:00"/>
    <x v="7"/>
    <x v="0"/>
    <n v="23"/>
    <n v="6"/>
    <n v="7"/>
    <n v="0"/>
    <n v="987925"/>
    <n v="988109"/>
    <n v="0"/>
    <n v="-184"/>
    <n v="1"/>
    <s v="ZYYT"/>
    <s v="E-Money Top Up"/>
    <x v="22"/>
    <n v="1"/>
    <n v="6"/>
    <x v="2"/>
    <x v="6"/>
  </r>
  <r>
    <d v="2020-08-23T00:00:00"/>
    <x v="7"/>
    <x v="0"/>
    <n v="23"/>
    <n v="6"/>
    <n v="3"/>
    <n v="1"/>
    <n v="271865"/>
    <n v="271877"/>
    <n v="0"/>
    <n v="-12"/>
    <n v="6"/>
    <s v="UVOX"/>
    <s v="E-Money Top Up"/>
    <x v="22"/>
    <n v="1"/>
    <n v="6"/>
    <x v="2"/>
    <x v="6"/>
  </r>
  <r>
    <d v="2020-08-23T00:00:00"/>
    <x v="7"/>
    <x v="0"/>
    <n v="23"/>
    <n v="6"/>
    <n v="29"/>
    <n v="1"/>
    <n v="1000645"/>
    <n v="1002209"/>
    <n v="30020"/>
    <n v="-31584"/>
    <n v="15"/>
    <s v="SPJY"/>
    <s v="E-Money Top Up"/>
    <x v="22"/>
    <n v="1"/>
    <n v="6"/>
    <x v="2"/>
    <x v="6"/>
  </r>
  <r>
    <d v="2020-08-23T00:00:00"/>
    <x v="7"/>
    <x v="0"/>
    <n v="29"/>
    <n v="6"/>
    <n v="18"/>
    <n v="1"/>
    <n v="1616280"/>
    <n v="1616100"/>
    <n v="0"/>
    <n v="180"/>
    <n v="6"/>
    <s v="ANNP"/>
    <s v="E-Money Top Up"/>
    <x v="28"/>
    <n v="2"/>
    <n v="4"/>
    <x v="3"/>
    <x v="0"/>
  </r>
  <r>
    <d v="2020-08-23T00:00:00"/>
    <x v="7"/>
    <x v="0"/>
    <n v="25"/>
    <n v="6"/>
    <n v="7"/>
    <n v="1"/>
    <n v="444005"/>
    <n v="443595"/>
    <n v="4440"/>
    <n v="-4030"/>
    <n v="3"/>
    <s v="ZYYT"/>
    <s v="E-Money Top Up"/>
    <x v="24"/>
    <n v="4"/>
    <n v="2"/>
    <x v="0"/>
    <x v="3"/>
  </r>
  <r>
    <d v="2020-08-23T00:00:00"/>
    <x v="7"/>
    <x v="0"/>
    <n v="25"/>
    <n v="6"/>
    <n v="18"/>
    <n v="1"/>
    <n v="1511200"/>
    <n v="1511030"/>
    <n v="30220"/>
    <n v="-30050"/>
    <n v="65"/>
    <s v="ANNP"/>
    <s v="E-Money Top Up"/>
    <x v="24"/>
    <n v="4"/>
    <n v="2"/>
    <x v="0"/>
    <x v="3"/>
  </r>
  <r>
    <d v="2020-08-23T00:00:00"/>
    <x v="7"/>
    <x v="0"/>
    <n v="25"/>
    <n v="5"/>
    <n v="4"/>
    <n v="1"/>
    <n v="543270"/>
    <n v="542800"/>
    <n v="10870"/>
    <n v="-10400"/>
    <n v="3"/>
    <s v="WRIF"/>
    <s v="Game Voucher"/>
    <x v="24"/>
    <n v="4"/>
    <n v="2"/>
    <x v="0"/>
    <x v="3"/>
  </r>
  <r>
    <d v="2020-08-23T00:00:00"/>
    <x v="7"/>
    <x v="0"/>
    <n v="25"/>
    <n v="6"/>
    <n v="3"/>
    <n v="0"/>
    <n v="545020"/>
    <n v="544995"/>
    <n v="0"/>
    <n v="25"/>
    <n v="5"/>
    <s v="UVOX"/>
    <s v="E-Money Top Up"/>
    <x v="24"/>
    <n v="4"/>
    <n v="2"/>
    <x v="0"/>
    <x v="3"/>
  </r>
  <r>
    <d v="2020-08-23T00:00:00"/>
    <x v="7"/>
    <x v="0"/>
    <n v="25"/>
    <n v="6"/>
    <n v="7"/>
    <n v="0"/>
    <n v="292685"/>
    <n v="292797"/>
    <n v="0"/>
    <n v="-112"/>
    <n v="1"/>
    <s v="ZYYT"/>
    <s v="E-Money Top Up"/>
    <x v="24"/>
    <n v="4"/>
    <n v="2"/>
    <x v="0"/>
    <x v="3"/>
  </r>
  <r>
    <d v="2020-08-23T00:00:00"/>
    <x v="7"/>
    <x v="0"/>
    <n v="25"/>
    <n v="6"/>
    <n v="3"/>
    <n v="1"/>
    <n v="253360"/>
    <n v="253362"/>
    <n v="5070"/>
    <n v="-5072"/>
    <n v="1"/>
    <s v="UVOX"/>
    <s v="E-Money Top Up"/>
    <x v="24"/>
    <n v="4"/>
    <n v="2"/>
    <x v="0"/>
    <x v="3"/>
  </r>
  <r>
    <d v="2020-08-23T00:00:00"/>
    <x v="7"/>
    <x v="0"/>
    <n v="25"/>
    <n v="6"/>
    <n v="18"/>
    <n v="0"/>
    <n v="583165"/>
    <n v="583095"/>
    <n v="0"/>
    <n v="70"/>
    <n v="2"/>
    <s v="ANNP"/>
    <s v="E-Money Top Up"/>
    <x v="24"/>
    <n v="4"/>
    <n v="2"/>
    <x v="0"/>
    <x v="3"/>
  </r>
  <r>
    <d v="2020-08-23T00:00:00"/>
    <x v="7"/>
    <x v="0"/>
    <n v="4"/>
    <n v="10"/>
    <n v="9"/>
    <n v="1"/>
    <n v="633460"/>
    <n v="634360"/>
    <n v="0"/>
    <n v="-900"/>
    <n v="1"/>
    <s v="ZVCE"/>
    <s v="EMI Payments"/>
    <x v="3"/>
    <n v="4"/>
    <n v="8"/>
    <x v="0"/>
    <x v="2"/>
  </r>
  <r>
    <d v="2020-08-23T00:00:00"/>
    <x v="7"/>
    <x v="0"/>
    <n v="4"/>
    <n v="4"/>
    <n v="3"/>
    <n v="0"/>
    <n v="161490"/>
    <n v="160735"/>
    <n v="0"/>
    <n v="755"/>
    <n v="6"/>
    <s v="UVOX"/>
    <s v="Prepaid Mobile"/>
    <x v="3"/>
    <n v="4"/>
    <n v="8"/>
    <x v="0"/>
    <x v="2"/>
  </r>
  <r>
    <d v="2020-08-23T00:00:00"/>
    <x v="7"/>
    <x v="0"/>
    <n v="4"/>
    <n v="8"/>
    <n v="3"/>
    <n v="0"/>
    <n v="548430"/>
    <n v="548410"/>
    <n v="5484"/>
    <n v="-5464"/>
    <n v="1"/>
    <s v="UVOX"/>
    <s v="Mobile Data"/>
    <x v="3"/>
    <n v="4"/>
    <n v="8"/>
    <x v="0"/>
    <x v="2"/>
  </r>
  <r>
    <d v="2020-08-23T00:00:00"/>
    <x v="7"/>
    <x v="0"/>
    <n v="4"/>
    <n v="1"/>
    <n v="3"/>
    <n v="1"/>
    <n v="401305"/>
    <n v="401075"/>
    <n v="8026"/>
    <n v="-7796"/>
    <n v="28"/>
    <s v="UVOX"/>
    <s v="Electricity"/>
    <x v="3"/>
    <n v="4"/>
    <n v="8"/>
    <x v="0"/>
    <x v="2"/>
  </r>
  <r>
    <d v="2020-08-23T00:00:00"/>
    <x v="7"/>
    <x v="0"/>
    <n v="4"/>
    <n v="4"/>
    <n v="3"/>
    <n v="1"/>
    <n v="1970780"/>
    <n v="1971440"/>
    <n v="0"/>
    <n v="-660"/>
    <n v="4"/>
    <s v="UVOX"/>
    <s v="Prepaid Mobile"/>
    <x v="3"/>
    <n v="4"/>
    <n v="8"/>
    <x v="0"/>
    <x v="2"/>
  </r>
  <r>
    <d v="2020-08-23T00:00:00"/>
    <x v="7"/>
    <x v="0"/>
    <n v="4"/>
    <n v="8"/>
    <n v="7"/>
    <n v="0"/>
    <n v="1856040"/>
    <n v="1855590"/>
    <n v="18560"/>
    <n v="-18110"/>
    <n v="4"/>
    <s v="ZYYT"/>
    <s v="Mobile Data"/>
    <x v="3"/>
    <n v="4"/>
    <n v="8"/>
    <x v="0"/>
    <x v="2"/>
  </r>
  <r>
    <d v="2020-08-23T00:00:00"/>
    <x v="7"/>
    <x v="0"/>
    <n v="4"/>
    <n v="4"/>
    <n v="6"/>
    <n v="1"/>
    <n v="1804005"/>
    <n v="1804045"/>
    <n v="0"/>
    <n v="-40"/>
    <n v="3"/>
    <s v="QFXM"/>
    <s v="Prepaid Mobile"/>
    <x v="3"/>
    <n v="4"/>
    <n v="8"/>
    <x v="0"/>
    <x v="2"/>
  </r>
  <r>
    <d v="2020-08-23T00:00:00"/>
    <x v="7"/>
    <x v="0"/>
    <n v="4"/>
    <n v="9"/>
    <n v="8"/>
    <n v="1"/>
    <n v="926210"/>
    <n v="926840"/>
    <n v="0"/>
    <n v="-630"/>
    <n v="2"/>
    <s v="VSQU"/>
    <s v="Digital Cable TV"/>
    <x v="3"/>
    <n v="4"/>
    <n v="8"/>
    <x v="0"/>
    <x v="2"/>
  </r>
  <r>
    <d v="2020-08-23T00:00:00"/>
    <x v="7"/>
    <x v="0"/>
    <n v="17"/>
    <n v="8"/>
    <n v="3"/>
    <n v="0"/>
    <n v="936600"/>
    <n v="936237"/>
    <n v="28098"/>
    <n v="-27735"/>
    <n v="1"/>
    <s v="UVOX"/>
    <s v="Mobile Data"/>
    <x v="16"/>
    <n v="3"/>
    <n v="1"/>
    <x v="1"/>
    <x v="1"/>
  </r>
  <r>
    <d v="2020-08-23T00:00:00"/>
    <x v="7"/>
    <x v="0"/>
    <n v="17"/>
    <n v="4"/>
    <n v="3"/>
    <n v="0"/>
    <n v="1676375"/>
    <n v="1675775"/>
    <n v="0"/>
    <n v="600"/>
    <n v="4"/>
    <s v="UVOX"/>
    <s v="Prepaid Mobile"/>
    <x v="16"/>
    <n v="3"/>
    <n v="1"/>
    <x v="1"/>
    <x v="1"/>
  </r>
  <r>
    <d v="2020-08-23T00:00:00"/>
    <x v="7"/>
    <x v="0"/>
    <n v="17"/>
    <n v="8"/>
    <n v="3"/>
    <n v="1"/>
    <n v="1945050"/>
    <n v="1939800"/>
    <n v="0"/>
    <n v="5250"/>
    <n v="19"/>
    <s v="UVOX"/>
    <s v="Mobile Data"/>
    <x v="16"/>
    <n v="3"/>
    <n v="1"/>
    <x v="1"/>
    <x v="1"/>
  </r>
  <r>
    <d v="2020-08-23T00:00:00"/>
    <x v="7"/>
    <x v="0"/>
    <n v="17"/>
    <n v="4"/>
    <n v="6"/>
    <n v="1"/>
    <n v="599775"/>
    <n v="600485"/>
    <n v="0"/>
    <n v="-710"/>
    <n v="14"/>
    <s v="QFXM"/>
    <s v="Prepaid Mobile"/>
    <x v="16"/>
    <n v="3"/>
    <n v="1"/>
    <x v="1"/>
    <x v="1"/>
  </r>
  <r>
    <d v="2020-08-23T00:00:00"/>
    <x v="7"/>
    <x v="0"/>
    <n v="17"/>
    <n v="4"/>
    <n v="3"/>
    <n v="1"/>
    <n v="1962070"/>
    <n v="1939779"/>
    <n v="0"/>
    <n v="22291"/>
    <n v="66"/>
    <s v="UVOX"/>
    <s v="Prepaid Mobile"/>
    <x v="16"/>
    <n v="3"/>
    <n v="1"/>
    <x v="1"/>
    <x v="1"/>
  </r>
  <r>
    <d v="2020-08-23T00:00:00"/>
    <x v="7"/>
    <x v="0"/>
    <n v="17"/>
    <n v="1"/>
    <n v="3"/>
    <n v="1"/>
    <n v="1036110"/>
    <n v="1035940"/>
    <n v="0"/>
    <n v="170"/>
    <n v="8"/>
    <s v="UVOX"/>
    <s v="Electricity"/>
    <x v="16"/>
    <n v="3"/>
    <n v="1"/>
    <x v="1"/>
    <x v="1"/>
  </r>
  <r>
    <d v="2020-08-23T00:00:00"/>
    <x v="7"/>
    <x v="0"/>
    <n v="28"/>
    <n v="4"/>
    <n v="33"/>
    <n v="0"/>
    <n v="580485"/>
    <n v="580460"/>
    <n v="0"/>
    <n v="25"/>
    <n v="3"/>
    <s v="KRNH"/>
    <s v="Prepaid Mobile"/>
    <x v="27"/>
    <n v="2"/>
    <n v="1"/>
    <x v="3"/>
    <x v="1"/>
  </r>
  <r>
    <d v="2020-08-23T00:00:00"/>
    <x v="7"/>
    <x v="0"/>
    <n v="28"/>
    <n v="4"/>
    <n v="6"/>
    <n v="0"/>
    <n v="1011315"/>
    <n v="1011452"/>
    <n v="0"/>
    <n v="-137"/>
    <n v="5"/>
    <s v="QFXM"/>
    <s v="Prepaid Mobile"/>
    <x v="27"/>
    <n v="2"/>
    <n v="1"/>
    <x v="3"/>
    <x v="1"/>
  </r>
  <r>
    <d v="2020-08-23T00:00:00"/>
    <x v="7"/>
    <x v="0"/>
    <n v="28"/>
    <n v="4"/>
    <n v="3"/>
    <n v="1"/>
    <n v="1005895"/>
    <n v="1010106"/>
    <n v="0"/>
    <n v="-4211"/>
    <n v="96"/>
    <s v="UVOX"/>
    <s v="Prepaid Mobile"/>
    <x v="27"/>
    <n v="2"/>
    <n v="1"/>
    <x v="3"/>
    <x v="1"/>
  </r>
  <r>
    <d v="2020-08-23T00:00:00"/>
    <x v="7"/>
    <x v="0"/>
    <n v="28"/>
    <n v="4"/>
    <n v="3"/>
    <n v="0"/>
    <n v="1024315"/>
    <n v="1018818"/>
    <n v="30730"/>
    <n v="-25233"/>
    <n v="39"/>
    <s v="UVOX"/>
    <s v="Prepaid Mobile"/>
    <x v="27"/>
    <n v="2"/>
    <n v="1"/>
    <x v="3"/>
    <x v="1"/>
  </r>
  <r>
    <d v="2020-08-23T00:00:00"/>
    <x v="7"/>
    <x v="0"/>
    <n v="28"/>
    <n v="4"/>
    <n v="6"/>
    <n v="1"/>
    <n v="1461810"/>
    <n v="1440440"/>
    <n v="0"/>
    <n v="21370"/>
    <n v="564"/>
    <s v="QFXM"/>
    <s v="Prepaid Mobile"/>
    <x v="27"/>
    <n v="2"/>
    <n v="1"/>
    <x v="3"/>
    <x v="1"/>
  </r>
  <r>
    <d v="2020-08-23T00:00:00"/>
    <x v="7"/>
    <x v="0"/>
    <n v="5"/>
    <n v="4"/>
    <n v="3"/>
    <n v="0"/>
    <n v="1545660"/>
    <n v="1527050"/>
    <n v="0"/>
    <n v="18610"/>
    <n v="741"/>
    <s v="UVOX"/>
    <s v="Prepaid Mobile"/>
    <x v="4"/>
    <n v="2"/>
    <n v="8"/>
    <x v="3"/>
    <x v="2"/>
  </r>
  <r>
    <d v="2020-08-23T00:00:00"/>
    <x v="7"/>
    <x v="0"/>
    <n v="5"/>
    <n v="1"/>
    <n v="3"/>
    <n v="0"/>
    <n v="1487515"/>
    <n v="1487685"/>
    <n v="0"/>
    <n v="-170"/>
    <n v="103"/>
    <s v="UVOX"/>
    <s v="Electricity"/>
    <x v="4"/>
    <n v="2"/>
    <n v="8"/>
    <x v="3"/>
    <x v="2"/>
  </r>
  <r>
    <d v="2020-08-23T00:00:00"/>
    <x v="7"/>
    <x v="0"/>
    <n v="5"/>
    <n v="4"/>
    <n v="3"/>
    <n v="1"/>
    <n v="1049945"/>
    <n v="208705"/>
    <n v="0"/>
    <n v="841240"/>
    <n v="27911"/>
    <s v="UVOX"/>
    <s v="Prepaid Mobile"/>
    <x v="4"/>
    <n v="2"/>
    <n v="8"/>
    <x v="3"/>
    <x v="2"/>
  </r>
  <r>
    <d v="2020-08-23T00:00:00"/>
    <x v="7"/>
    <x v="0"/>
    <n v="5"/>
    <n v="4"/>
    <n v="33"/>
    <n v="0"/>
    <n v="831555"/>
    <n v="826213"/>
    <n v="24950"/>
    <n v="-19608"/>
    <n v="25"/>
    <s v="KRNH"/>
    <s v="Prepaid Mobile"/>
    <x v="4"/>
    <n v="2"/>
    <n v="8"/>
    <x v="3"/>
    <x v="2"/>
  </r>
  <r>
    <d v="2020-08-23T00:00:00"/>
    <x v="7"/>
    <x v="0"/>
    <n v="5"/>
    <n v="4"/>
    <n v="6"/>
    <n v="1"/>
    <n v="1692300"/>
    <n v="1643540"/>
    <n v="0"/>
    <n v="48760"/>
    <n v="1409"/>
    <s v="QFXM"/>
    <s v="Prepaid Mobile"/>
    <x v="4"/>
    <n v="2"/>
    <n v="8"/>
    <x v="3"/>
    <x v="2"/>
  </r>
  <r>
    <d v="2020-08-23T00:00:00"/>
    <x v="7"/>
    <x v="0"/>
    <n v="5"/>
    <n v="1"/>
    <n v="3"/>
    <n v="1"/>
    <n v="82820"/>
    <n v="90890"/>
    <n v="0"/>
    <n v="-8070"/>
    <n v="3813"/>
    <s v="UVOX"/>
    <s v="Electricity"/>
    <x v="4"/>
    <n v="2"/>
    <n v="8"/>
    <x v="3"/>
    <x v="2"/>
  </r>
  <r>
    <d v="2020-08-23T00:00:00"/>
    <x v="7"/>
    <x v="0"/>
    <n v="5"/>
    <n v="4"/>
    <n v="6"/>
    <n v="0"/>
    <n v="478265"/>
    <n v="476527"/>
    <n v="9570"/>
    <n v="-7832"/>
    <n v="59"/>
    <s v="QFXM"/>
    <s v="Prepaid Mobile"/>
    <x v="4"/>
    <n v="2"/>
    <n v="8"/>
    <x v="3"/>
    <x v="2"/>
  </r>
  <r>
    <d v="2020-08-23T00:00:00"/>
    <x v="7"/>
    <x v="0"/>
    <n v="3"/>
    <n v="4"/>
    <n v="3"/>
    <n v="0"/>
    <n v="1391045"/>
    <n v="1391045"/>
    <n v="0"/>
    <n v="0"/>
    <n v="47"/>
    <s v="UVOX"/>
    <s v="Prepaid Mobile"/>
    <x v="2"/>
    <n v="1"/>
    <n v="8"/>
    <x v="2"/>
    <x v="2"/>
  </r>
  <r>
    <d v="2020-08-23T00:00:00"/>
    <x v="7"/>
    <x v="0"/>
    <n v="3"/>
    <n v="4"/>
    <n v="6"/>
    <n v="0"/>
    <n v="231345"/>
    <n v="231375"/>
    <n v="0"/>
    <n v="-30"/>
    <n v="7"/>
    <s v="QFXM"/>
    <s v="Prepaid Mobile"/>
    <x v="2"/>
    <n v="1"/>
    <n v="8"/>
    <x v="2"/>
    <x v="2"/>
  </r>
  <r>
    <d v="2020-08-23T00:00:00"/>
    <x v="7"/>
    <x v="0"/>
    <n v="3"/>
    <n v="19"/>
    <n v="19"/>
    <n v="1"/>
    <n v="1004220"/>
    <n v="990530"/>
    <n v="20080"/>
    <n v="-6390"/>
    <n v="10"/>
    <s v="TJUA"/>
    <s v="Metro"/>
    <x v="2"/>
    <n v="1"/>
    <n v="8"/>
    <x v="2"/>
    <x v="2"/>
  </r>
  <r>
    <d v="2020-08-23T00:00:00"/>
    <x v="7"/>
    <x v="0"/>
    <n v="3"/>
    <n v="6"/>
    <n v="18"/>
    <n v="1"/>
    <n v="1650840"/>
    <n v="1649733"/>
    <n v="33020"/>
    <n v="-31913"/>
    <n v="31"/>
    <s v="ANNP"/>
    <s v="E-Money Top Up"/>
    <x v="2"/>
    <n v="1"/>
    <n v="8"/>
    <x v="2"/>
    <x v="2"/>
  </r>
  <r>
    <d v="2020-08-23T00:00:00"/>
    <x v="7"/>
    <x v="0"/>
    <n v="3"/>
    <n v="4"/>
    <n v="3"/>
    <n v="1"/>
    <n v="528425"/>
    <n v="529973"/>
    <n v="0"/>
    <n v="-1548"/>
    <n v="334"/>
    <s v="UVOX"/>
    <s v="Prepaid Mobile"/>
    <x v="2"/>
    <n v="1"/>
    <n v="8"/>
    <x v="2"/>
    <x v="2"/>
  </r>
  <r>
    <d v="2020-08-23T00:00:00"/>
    <x v="7"/>
    <x v="0"/>
    <n v="3"/>
    <n v="3"/>
    <n v="2"/>
    <n v="0"/>
    <n v="647130"/>
    <n v="647823"/>
    <n v="0"/>
    <n v="-693"/>
    <n v="21"/>
    <s v="WMWK"/>
    <s v="Landline"/>
    <x v="2"/>
    <n v="1"/>
    <n v="8"/>
    <x v="2"/>
    <x v="2"/>
  </r>
  <r>
    <d v="2020-08-23T00:00:00"/>
    <x v="7"/>
    <x v="0"/>
    <n v="3"/>
    <n v="4"/>
    <n v="6"/>
    <n v="1"/>
    <n v="289000"/>
    <n v="289230"/>
    <n v="2890"/>
    <n v="-3120"/>
    <n v="41"/>
    <s v="QFXM"/>
    <s v="Prepaid Mobile"/>
    <x v="2"/>
    <n v="1"/>
    <n v="8"/>
    <x v="2"/>
    <x v="2"/>
  </r>
  <r>
    <d v="2020-08-23T00:00:00"/>
    <x v="7"/>
    <x v="0"/>
    <n v="3"/>
    <n v="6"/>
    <n v="18"/>
    <n v="0"/>
    <n v="126085"/>
    <n v="126067"/>
    <n v="0"/>
    <n v="18"/>
    <n v="5"/>
    <s v="ANNP"/>
    <s v="E-Money Top Up"/>
    <x v="2"/>
    <n v="1"/>
    <n v="8"/>
    <x v="2"/>
    <x v="2"/>
  </r>
  <r>
    <d v="2020-08-23T00:00:00"/>
    <x v="7"/>
    <x v="0"/>
    <n v="33"/>
    <n v="11"/>
    <n v="10"/>
    <n v="1"/>
    <n v="550715"/>
    <n v="525215"/>
    <n v="16521"/>
    <n v="8979"/>
    <n v="12"/>
    <s v="TNQT"/>
    <s v="Credit Card Bill"/>
    <x v="32"/>
    <n v="4"/>
    <n v="1"/>
    <x v="0"/>
    <x v="1"/>
  </r>
  <r>
    <d v="2020-08-23T00:00:00"/>
    <x v="7"/>
    <x v="0"/>
    <n v="33"/>
    <n v="7"/>
    <n v="26"/>
    <n v="0"/>
    <n v="1251560"/>
    <n v="1250382"/>
    <n v="37550"/>
    <n v="-36372"/>
    <n v="1"/>
    <s v="TLGY"/>
    <s v="Water"/>
    <x v="32"/>
    <n v="4"/>
    <n v="1"/>
    <x v="0"/>
    <x v="1"/>
  </r>
  <r>
    <d v="2020-08-23T00:00:00"/>
    <x v="7"/>
    <x v="0"/>
    <n v="33"/>
    <n v="7"/>
    <n v="26"/>
    <n v="1"/>
    <n v="844885"/>
    <n v="828519"/>
    <n v="25347"/>
    <n v="-8981"/>
    <n v="12"/>
    <s v="TLGY"/>
    <s v="Water"/>
    <x v="32"/>
    <n v="4"/>
    <n v="1"/>
    <x v="0"/>
    <x v="1"/>
  </r>
  <r>
    <d v="2020-08-24T00:00:00"/>
    <x v="7"/>
    <x v="0"/>
    <n v="1"/>
    <n v="5"/>
    <n v="14"/>
    <n v="0"/>
    <n v="1924575"/>
    <n v="1921961"/>
    <n v="57740"/>
    <n v="-55126"/>
    <n v="4"/>
    <s v="NGHU"/>
    <s v="Game Voucher"/>
    <x v="0"/>
    <n v="4"/>
    <n v="4"/>
    <x v="0"/>
    <x v="0"/>
  </r>
  <r>
    <d v="2020-08-24T00:00:00"/>
    <x v="7"/>
    <x v="0"/>
    <n v="1"/>
    <n v="2"/>
    <n v="1"/>
    <n v="1"/>
    <n v="1298800"/>
    <n v="1298550"/>
    <n v="12990"/>
    <n v="-12740"/>
    <n v="1"/>
    <s v="LNAM"/>
    <s v="Digital Voucher"/>
    <x v="0"/>
    <n v="4"/>
    <n v="4"/>
    <x v="0"/>
    <x v="0"/>
  </r>
  <r>
    <d v="2020-08-24T00:00:00"/>
    <x v="7"/>
    <x v="0"/>
    <n v="1"/>
    <n v="4"/>
    <n v="7"/>
    <n v="0"/>
    <n v="946485"/>
    <n v="945460"/>
    <n v="0"/>
    <n v="1025"/>
    <n v="3"/>
    <s v="ZYYT"/>
    <s v="Prepaid Mobile"/>
    <x v="0"/>
    <n v="4"/>
    <n v="4"/>
    <x v="0"/>
    <x v="0"/>
  </r>
  <r>
    <d v="2020-08-24T00:00:00"/>
    <x v="7"/>
    <x v="0"/>
    <n v="1"/>
    <n v="7"/>
    <n v="26"/>
    <n v="1"/>
    <n v="1492640"/>
    <n v="1467430"/>
    <n v="44779"/>
    <n v="-19569"/>
    <n v="37"/>
    <s v="TLGY"/>
    <s v="Water"/>
    <x v="0"/>
    <n v="4"/>
    <n v="4"/>
    <x v="0"/>
    <x v="0"/>
  </r>
  <r>
    <d v="2020-08-24T00:00:00"/>
    <x v="7"/>
    <x v="0"/>
    <n v="1"/>
    <n v="14"/>
    <n v="13"/>
    <n v="0"/>
    <n v="1041360"/>
    <n v="1040600"/>
    <n v="0"/>
    <n v="760"/>
    <n v="1"/>
    <s v="DCEE"/>
    <s v="Education Bill"/>
    <x v="0"/>
    <n v="4"/>
    <n v="4"/>
    <x v="0"/>
    <x v="0"/>
  </r>
  <r>
    <d v="2020-08-24T00:00:00"/>
    <x v="7"/>
    <x v="0"/>
    <n v="1"/>
    <n v="25"/>
    <n v="26"/>
    <n v="1"/>
    <n v="1832225"/>
    <n v="1832355"/>
    <n v="0"/>
    <n v="-130"/>
    <n v="5"/>
    <s v="TLGY"/>
    <s v="Movie Ticket"/>
    <x v="0"/>
    <n v="4"/>
    <n v="4"/>
    <x v="0"/>
    <x v="0"/>
  </r>
  <r>
    <d v="2020-08-24T00:00:00"/>
    <x v="7"/>
    <x v="0"/>
    <n v="1"/>
    <n v="14"/>
    <n v="13"/>
    <n v="1"/>
    <n v="1597405"/>
    <n v="1540415"/>
    <n v="0"/>
    <n v="56990"/>
    <n v="41"/>
    <s v="DCEE"/>
    <s v="Education Bill"/>
    <x v="0"/>
    <n v="4"/>
    <n v="4"/>
    <x v="0"/>
    <x v="0"/>
  </r>
  <r>
    <d v="2020-08-24T00:00:00"/>
    <x v="7"/>
    <x v="0"/>
    <n v="1"/>
    <n v="15"/>
    <n v="15"/>
    <n v="1"/>
    <n v="1793465"/>
    <n v="1793705"/>
    <n v="35869"/>
    <n v="-36109"/>
    <n v="2"/>
    <s v="UBRL"/>
    <s v="Multifinance Bill"/>
    <x v="0"/>
    <n v="4"/>
    <n v="4"/>
    <x v="0"/>
    <x v="0"/>
  </r>
  <r>
    <d v="2020-08-24T00:00:00"/>
    <x v="7"/>
    <x v="0"/>
    <n v="1"/>
    <n v="19"/>
    <n v="4"/>
    <n v="1"/>
    <n v="737820"/>
    <n v="737820"/>
    <n v="0"/>
    <n v="0"/>
    <n v="3"/>
    <s v="WRIF"/>
    <s v="Metro"/>
    <x v="0"/>
    <n v="4"/>
    <n v="4"/>
    <x v="0"/>
    <x v="0"/>
  </r>
  <r>
    <d v="2020-08-24T00:00:00"/>
    <x v="7"/>
    <x v="0"/>
    <n v="1"/>
    <n v="8"/>
    <n v="3"/>
    <n v="0"/>
    <n v="76300"/>
    <n v="-32069"/>
    <n v="0"/>
    <n v="108369"/>
    <n v="159"/>
    <s v="UVOX"/>
    <s v="Mobile Data"/>
    <x v="0"/>
    <n v="4"/>
    <n v="4"/>
    <x v="0"/>
    <x v="0"/>
  </r>
  <r>
    <d v="2020-08-24T00:00:00"/>
    <x v="7"/>
    <x v="0"/>
    <n v="1"/>
    <n v="15"/>
    <n v="20"/>
    <n v="1"/>
    <n v="1162880"/>
    <n v="1129440"/>
    <n v="0"/>
    <n v="33440"/>
    <n v="7"/>
    <s v="UMGR"/>
    <s v="Multifinance Bill"/>
    <x v="0"/>
    <n v="4"/>
    <n v="4"/>
    <x v="0"/>
    <x v="0"/>
  </r>
  <r>
    <d v="2020-08-24T00:00:00"/>
    <x v="7"/>
    <x v="0"/>
    <n v="1"/>
    <n v="8"/>
    <n v="1"/>
    <n v="0"/>
    <n v="112650"/>
    <n v="111780"/>
    <n v="0"/>
    <n v="870"/>
    <n v="2"/>
    <s v="LNAM"/>
    <s v="Mobile Data"/>
    <x v="0"/>
    <n v="4"/>
    <n v="4"/>
    <x v="0"/>
    <x v="0"/>
  </r>
  <r>
    <d v="2020-08-24T00:00:00"/>
    <x v="7"/>
    <x v="0"/>
    <n v="1"/>
    <n v="1"/>
    <n v="3"/>
    <n v="0"/>
    <n v="365280"/>
    <n v="365238"/>
    <n v="0"/>
    <n v="42"/>
    <n v="1"/>
    <s v="UVOX"/>
    <s v="Electricity"/>
    <x v="0"/>
    <n v="4"/>
    <n v="4"/>
    <x v="0"/>
    <x v="0"/>
  </r>
  <r>
    <d v="2020-08-24T00:00:00"/>
    <x v="7"/>
    <x v="0"/>
    <n v="1"/>
    <n v="6"/>
    <n v="3"/>
    <n v="1"/>
    <n v="1243785"/>
    <n v="1253605"/>
    <n v="0"/>
    <n v="-9820"/>
    <n v="26"/>
    <s v="UVOX"/>
    <s v="E-Money Top Up"/>
    <x v="0"/>
    <n v="4"/>
    <n v="4"/>
    <x v="0"/>
    <x v="0"/>
  </r>
  <r>
    <d v="2020-08-24T00:00:00"/>
    <x v="7"/>
    <x v="0"/>
    <n v="1"/>
    <n v="6"/>
    <n v="29"/>
    <n v="1"/>
    <n v="1409795"/>
    <n v="1395735"/>
    <n v="0"/>
    <n v="14060"/>
    <n v="40"/>
    <s v="SPJY"/>
    <s v="E-Money Top Up"/>
    <x v="0"/>
    <n v="4"/>
    <n v="4"/>
    <x v="0"/>
    <x v="0"/>
  </r>
  <r>
    <d v="2020-08-24T00:00:00"/>
    <x v="7"/>
    <x v="0"/>
    <n v="1"/>
    <n v="5"/>
    <n v="12"/>
    <n v="0"/>
    <n v="1169895"/>
    <n v="1167415"/>
    <n v="11699"/>
    <n v="-9219"/>
    <n v="4"/>
    <s v="GUZG"/>
    <s v="Game Voucher"/>
    <x v="0"/>
    <n v="4"/>
    <n v="4"/>
    <x v="0"/>
    <x v="0"/>
  </r>
  <r>
    <d v="2020-08-24T00:00:00"/>
    <x v="7"/>
    <x v="0"/>
    <n v="1"/>
    <n v="3"/>
    <n v="26"/>
    <n v="1"/>
    <n v="1253160"/>
    <n v="1262050"/>
    <n v="37590"/>
    <n v="-46480"/>
    <n v="7"/>
    <s v="TLGY"/>
    <s v="Landline"/>
    <x v="0"/>
    <n v="4"/>
    <n v="4"/>
    <x v="0"/>
    <x v="0"/>
  </r>
  <r>
    <d v="2020-08-24T00:00:00"/>
    <x v="7"/>
    <x v="0"/>
    <n v="1"/>
    <n v="9"/>
    <n v="8"/>
    <n v="1"/>
    <n v="1252955"/>
    <n v="1218715"/>
    <n v="0"/>
    <n v="34240"/>
    <n v="29"/>
    <s v="VSQU"/>
    <s v="Digital Cable TV"/>
    <x v="0"/>
    <n v="4"/>
    <n v="4"/>
    <x v="0"/>
    <x v="0"/>
  </r>
  <r>
    <d v="2020-08-24T00:00:00"/>
    <x v="7"/>
    <x v="0"/>
    <n v="1"/>
    <n v="4"/>
    <n v="31"/>
    <n v="0"/>
    <n v="1922510"/>
    <n v="1921690"/>
    <n v="57675"/>
    <n v="-56855"/>
    <n v="1"/>
    <s v="PVUV"/>
    <s v="Prepaid Mobile"/>
    <x v="0"/>
    <n v="4"/>
    <n v="4"/>
    <x v="0"/>
    <x v="0"/>
  </r>
  <r>
    <d v="2020-08-24T00:00:00"/>
    <x v="7"/>
    <x v="0"/>
    <n v="1"/>
    <n v="26"/>
    <n v="26"/>
    <n v="1"/>
    <n v="293130"/>
    <n v="293198"/>
    <n v="0"/>
    <n v="-68"/>
    <n v="1"/>
    <s v="TLGY"/>
    <s v="Travel Ticket"/>
    <x v="0"/>
    <n v="4"/>
    <n v="4"/>
    <x v="0"/>
    <x v="0"/>
  </r>
  <r>
    <d v="2020-08-24T00:00:00"/>
    <x v="7"/>
    <x v="0"/>
    <n v="1"/>
    <n v="6"/>
    <n v="3"/>
    <n v="0"/>
    <n v="324820"/>
    <n v="324488"/>
    <n v="0"/>
    <n v="332"/>
    <n v="2"/>
    <s v="UVOX"/>
    <s v="E-Money Top Up"/>
    <x v="0"/>
    <n v="4"/>
    <n v="4"/>
    <x v="0"/>
    <x v="0"/>
  </r>
  <r>
    <d v="2020-08-24T00:00:00"/>
    <x v="7"/>
    <x v="0"/>
    <n v="1"/>
    <n v="4"/>
    <n v="6"/>
    <n v="0"/>
    <n v="985015"/>
    <n v="985274"/>
    <n v="0"/>
    <n v="-259"/>
    <n v="3"/>
    <s v="QFXM"/>
    <s v="Prepaid Mobile"/>
    <x v="0"/>
    <n v="4"/>
    <n v="4"/>
    <x v="0"/>
    <x v="0"/>
  </r>
  <r>
    <d v="2020-08-24T00:00:00"/>
    <x v="7"/>
    <x v="0"/>
    <n v="1"/>
    <n v="4"/>
    <n v="33"/>
    <n v="0"/>
    <n v="1362820"/>
    <n v="1361860"/>
    <n v="0"/>
    <n v="960"/>
    <n v="6"/>
    <s v="KRNH"/>
    <s v="Prepaid Mobile"/>
    <x v="0"/>
    <n v="4"/>
    <n v="4"/>
    <x v="0"/>
    <x v="0"/>
  </r>
  <r>
    <d v="2020-08-24T00:00:00"/>
    <x v="7"/>
    <x v="0"/>
    <n v="1"/>
    <n v="19"/>
    <n v="19"/>
    <n v="1"/>
    <n v="487615"/>
    <n v="472771"/>
    <n v="0"/>
    <n v="14844"/>
    <n v="11"/>
    <s v="TJUA"/>
    <s v="Metro"/>
    <x v="0"/>
    <n v="4"/>
    <n v="4"/>
    <x v="0"/>
    <x v="0"/>
  </r>
  <r>
    <d v="2020-08-24T00:00:00"/>
    <x v="7"/>
    <x v="0"/>
    <n v="1"/>
    <n v="1"/>
    <n v="35"/>
    <n v="0"/>
    <n v="505065"/>
    <n v="503505"/>
    <n v="0"/>
    <n v="1560"/>
    <n v="20"/>
    <s v="BDFZ"/>
    <s v="Electricity"/>
    <x v="0"/>
    <n v="4"/>
    <n v="4"/>
    <x v="0"/>
    <x v="0"/>
  </r>
  <r>
    <d v="2020-08-24T00:00:00"/>
    <x v="7"/>
    <x v="0"/>
    <n v="1"/>
    <n v="8"/>
    <n v="3"/>
    <n v="1"/>
    <n v="471490"/>
    <n v="1482090"/>
    <n v="14145"/>
    <n v="-1024745"/>
    <n v="740"/>
    <s v="UVOX"/>
    <s v="Mobile Data"/>
    <x v="0"/>
    <n v="4"/>
    <n v="4"/>
    <x v="0"/>
    <x v="0"/>
  </r>
  <r>
    <d v="2020-08-24T00:00:00"/>
    <x v="7"/>
    <x v="0"/>
    <n v="1"/>
    <n v="17"/>
    <n v="18"/>
    <n v="1"/>
    <n v="291660"/>
    <n v="291660"/>
    <n v="0"/>
    <n v="0"/>
    <n v="535"/>
    <s v="ANNP"/>
    <s v="E-Card Top Up"/>
    <x v="0"/>
    <n v="4"/>
    <n v="4"/>
    <x v="0"/>
    <x v="0"/>
  </r>
  <r>
    <d v="2020-08-24T00:00:00"/>
    <x v="7"/>
    <x v="0"/>
    <n v="1"/>
    <n v="18"/>
    <n v="4"/>
    <n v="1"/>
    <n v="767290"/>
    <n v="767290"/>
    <n v="0"/>
    <n v="0"/>
    <n v="14"/>
    <s v="WRIF"/>
    <s v="LPG Booking"/>
    <x v="0"/>
    <n v="4"/>
    <n v="4"/>
    <x v="0"/>
    <x v="0"/>
  </r>
  <r>
    <d v="2020-08-24T00:00:00"/>
    <x v="7"/>
    <x v="0"/>
    <n v="1"/>
    <n v="4"/>
    <n v="30"/>
    <n v="0"/>
    <n v="607245"/>
    <n v="611795"/>
    <n v="12145"/>
    <n v="-16695"/>
    <n v="78"/>
    <s v="UFGL"/>
    <s v="Prepaid Mobile"/>
    <x v="0"/>
    <n v="4"/>
    <n v="4"/>
    <x v="0"/>
    <x v="0"/>
  </r>
  <r>
    <d v="2020-08-24T00:00:00"/>
    <x v="7"/>
    <x v="0"/>
    <n v="1"/>
    <n v="10"/>
    <n v="9"/>
    <n v="1"/>
    <n v="1083270"/>
    <n v="929742"/>
    <n v="0"/>
    <n v="153528"/>
    <n v="77"/>
    <s v="ZVCE"/>
    <s v="EMI Payments"/>
    <x v="0"/>
    <n v="4"/>
    <n v="4"/>
    <x v="0"/>
    <x v="0"/>
  </r>
  <r>
    <d v="2020-08-24T00:00:00"/>
    <x v="7"/>
    <x v="0"/>
    <n v="1"/>
    <n v="4"/>
    <n v="30"/>
    <n v="1"/>
    <n v="894625"/>
    <n v="72235"/>
    <n v="0"/>
    <n v="822390"/>
    <n v="1449"/>
    <s v="UFGL"/>
    <s v="Prepaid Mobile"/>
    <x v="0"/>
    <n v="4"/>
    <n v="4"/>
    <x v="0"/>
    <x v="0"/>
  </r>
  <r>
    <d v="2020-08-24T00:00:00"/>
    <x v="7"/>
    <x v="0"/>
    <n v="1"/>
    <n v="9"/>
    <n v="17"/>
    <n v="0"/>
    <n v="971610"/>
    <n v="972510"/>
    <n v="0"/>
    <n v="-900"/>
    <n v="1"/>
    <s v="ILLH"/>
    <s v="Digital Cable TV"/>
    <x v="0"/>
    <n v="4"/>
    <n v="4"/>
    <x v="0"/>
    <x v="0"/>
  </r>
  <r>
    <d v="2020-08-24T00:00:00"/>
    <x v="7"/>
    <x v="0"/>
    <n v="1"/>
    <n v="4"/>
    <n v="3"/>
    <n v="1"/>
    <n v="1890205"/>
    <n v="1798226"/>
    <n v="0"/>
    <n v="91979"/>
    <n v="4177"/>
    <s v="UVOX"/>
    <s v="Prepaid Mobile"/>
    <x v="0"/>
    <n v="4"/>
    <n v="4"/>
    <x v="0"/>
    <x v="0"/>
  </r>
  <r>
    <d v="2020-08-24T00:00:00"/>
    <x v="7"/>
    <x v="0"/>
    <n v="1"/>
    <n v="8"/>
    <n v="7"/>
    <n v="0"/>
    <n v="751665"/>
    <n v="734527"/>
    <n v="15030"/>
    <n v="2108"/>
    <n v="71"/>
    <s v="ZYYT"/>
    <s v="Mobile Data"/>
    <x v="0"/>
    <n v="4"/>
    <n v="4"/>
    <x v="0"/>
    <x v="0"/>
  </r>
  <r>
    <d v="2020-08-24T00:00:00"/>
    <x v="7"/>
    <x v="0"/>
    <n v="1"/>
    <n v="5"/>
    <n v="12"/>
    <n v="1"/>
    <n v="18230"/>
    <n v="-68680"/>
    <n v="365"/>
    <n v="86545"/>
    <n v="380"/>
    <s v="GUZG"/>
    <s v="Game Voucher"/>
    <x v="0"/>
    <n v="4"/>
    <n v="4"/>
    <x v="0"/>
    <x v="0"/>
  </r>
  <r>
    <d v="2020-08-24T00:00:00"/>
    <x v="7"/>
    <x v="0"/>
    <n v="1"/>
    <n v="8"/>
    <n v="33"/>
    <n v="0"/>
    <n v="1905985"/>
    <n v="1905754"/>
    <n v="19060"/>
    <n v="-18829"/>
    <n v="2"/>
    <s v="KRNH"/>
    <s v="Mobile Data"/>
    <x v="0"/>
    <n v="4"/>
    <n v="4"/>
    <x v="0"/>
    <x v="0"/>
  </r>
  <r>
    <d v="2020-08-24T00:00:00"/>
    <x v="7"/>
    <x v="0"/>
    <n v="1"/>
    <n v="8"/>
    <n v="6"/>
    <n v="1"/>
    <n v="1790405"/>
    <n v="1666775"/>
    <n v="0"/>
    <n v="123630"/>
    <n v="162"/>
    <s v="QFXM"/>
    <s v="Mobile Data"/>
    <x v="0"/>
    <n v="4"/>
    <n v="4"/>
    <x v="0"/>
    <x v="0"/>
  </r>
  <r>
    <d v="2020-08-24T00:00:00"/>
    <x v="7"/>
    <x v="0"/>
    <n v="1"/>
    <n v="9"/>
    <n v="20"/>
    <n v="1"/>
    <n v="1212160"/>
    <n v="1202302"/>
    <n v="0"/>
    <n v="9858"/>
    <n v="21"/>
    <s v="UMGR"/>
    <s v="Digital Cable TV"/>
    <x v="0"/>
    <n v="4"/>
    <n v="4"/>
    <x v="0"/>
    <x v="0"/>
  </r>
  <r>
    <d v="2020-08-24T00:00:00"/>
    <x v="7"/>
    <x v="0"/>
    <n v="1"/>
    <n v="9"/>
    <n v="17"/>
    <n v="1"/>
    <n v="1447100"/>
    <n v="1444900"/>
    <n v="0"/>
    <n v="2200"/>
    <n v="2"/>
    <s v="ILLH"/>
    <s v="Digital Cable TV"/>
    <x v="0"/>
    <n v="4"/>
    <n v="4"/>
    <x v="0"/>
    <x v="0"/>
  </r>
  <r>
    <d v="2020-08-24T00:00:00"/>
    <x v="7"/>
    <x v="0"/>
    <n v="1"/>
    <n v="12"/>
    <n v="11"/>
    <n v="1"/>
    <n v="384815"/>
    <n v="387815"/>
    <n v="3850"/>
    <n v="-6850"/>
    <n v="1"/>
    <s v="MNKL"/>
    <s v="Property Tax"/>
    <x v="0"/>
    <n v="4"/>
    <n v="4"/>
    <x v="0"/>
    <x v="0"/>
  </r>
  <r>
    <d v="2020-08-24T00:00:00"/>
    <x v="7"/>
    <x v="0"/>
    <n v="1"/>
    <n v="16"/>
    <n v="16"/>
    <n v="1"/>
    <n v="1835625"/>
    <n v="1832405"/>
    <n v="0"/>
    <n v="3220"/>
    <n v="30"/>
    <s v="LBCB"/>
    <s v="Gift Card"/>
    <x v="0"/>
    <n v="4"/>
    <n v="4"/>
    <x v="0"/>
    <x v="0"/>
  </r>
  <r>
    <d v="2020-08-24T00:00:00"/>
    <x v="7"/>
    <x v="0"/>
    <n v="1"/>
    <n v="4"/>
    <n v="31"/>
    <n v="1"/>
    <n v="1542825"/>
    <n v="1543045"/>
    <n v="0"/>
    <n v="-220"/>
    <n v="3"/>
    <s v="PVUV"/>
    <s v="Prepaid Mobile"/>
    <x v="0"/>
    <n v="4"/>
    <n v="4"/>
    <x v="0"/>
    <x v="0"/>
  </r>
  <r>
    <d v="2020-08-24T00:00:00"/>
    <x v="7"/>
    <x v="0"/>
    <n v="1"/>
    <n v="5"/>
    <n v="14"/>
    <n v="1"/>
    <n v="252680"/>
    <n v="263530"/>
    <n v="2527"/>
    <n v="-13377"/>
    <n v="91"/>
    <s v="NGHU"/>
    <s v="Game Voucher"/>
    <x v="0"/>
    <n v="4"/>
    <n v="4"/>
    <x v="0"/>
    <x v="0"/>
  </r>
  <r>
    <d v="2020-08-24T00:00:00"/>
    <x v="7"/>
    <x v="0"/>
    <n v="1"/>
    <n v="2"/>
    <n v="1"/>
    <n v="0"/>
    <n v="1581990"/>
    <n v="1582127"/>
    <n v="31640"/>
    <n v="-31777"/>
    <n v="4"/>
    <s v="LNAM"/>
    <s v="Digital Voucher"/>
    <x v="0"/>
    <n v="4"/>
    <n v="4"/>
    <x v="0"/>
    <x v="0"/>
  </r>
  <r>
    <d v="2020-08-24T00:00:00"/>
    <x v="7"/>
    <x v="0"/>
    <n v="1"/>
    <n v="8"/>
    <n v="6"/>
    <n v="0"/>
    <n v="284640"/>
    <n v="285674"/>
    <n v="0"/>
    <n v="-1034"/>
    <n v="4"/>
    <s v="QFXM"/>
    <s v="Mobile Data"/>
    <x v="0"/>
    <n v="4"/>
    <n v="4"/>
    <x v="0"/>
    <x v="0"/>
  </r>
  <r>
    <d v="2020-08-24T00:00:00"/>
    <x v="7"/>
    <x v="0"/>
    <n v="1"/>
    <n v="8"/>
    <n v="33"/>
    <n v="1"/>
    <n v="339180"/>
    <n v="337886"/>
    <n v="6780"/>
    <n v="-5486"/>
    <n v="2"/>
    <s v="KRNH"/>
    <s v="Mobile Data"/>
    <x v="0"/>
    <n v="4"/>
    <n v="4"/>
    <x v="0"/>
    <x v="0"/>
  </r>
  <r>
    <d v="2020-08-24T00:00:00"/>
    <x v="7"/>
    <x v="0"/>
    <n v="1"/>
    <n v="6"/>
    <n v="29"/>
    <n v="0"/>
    <n v="666125"/>
    <n v="665945"/>
    <n v="0"/>
    <n v="180"/>
    <n v="1"/>
    <s v="SPJY"/>
    <s v="E-Money Top Up"/>
    <x v="0"/>
    <n v="4"/>
    <n v="4"/>
    <x v="0"/>
    <x v="0"/>
  </r>
  <r>
    <d v="2020-08-24T00:00:00"/>
    <x v="7"/>
    <x v="0"/>
    <n v="1"/>
    <n v="10"/>
    <n v="9"/>
    <n v="0"/>
    <n v="1930010"/>
    <n v="1929740"/>
    <n v="0"/>
    <n v="270"/>
    <n v="2"/>
    <s v="ZVCE"/>
    <s v="EMI Payments"/>
    <x v="0"/>
    <n v="4"/>
    <n v="4"/>
    <x v="0"/>
    <x v="0"/>
  </r>
  <r>
    <d v="2020-08-24T00:00:00"/>
    <x v="7"/>
    <x v="0"/>
    <n v="1"/>
    <n v="7"/>
    <n v="26"/>
    <n v="0"/>
    <n v="632940"/>
    <n v="628506"/>
    <n v="0"/>
    <n v="4434"/>
    <n v="4"/>
    <s v="TLGY"/>
    <s v="Water"/>
    <x v="0"/>
    <n v="4"/>
    <n v="4"/>
    <x v="0"/>
    <x v="0"/>
  </r>
  <r>
    <d v="2020-08-24T00:00:00"/>
    <x v="7"/>
    <x v="0"/>
    <n v="1"/>
    <n v="13"/>
    <n v="16"/>
    <n v="1"/>
    <n v="1439600"/>
    <n v="1441960"/>
    <n v="0"/>
    <n v="-2360"/>
    <n v="1"/>
    <s v="LBCB"/>
    <s v="Streaming Subscription"/>
    <x v="0"/>
    <n v="4"/>
    <n v="4"/>
    <x v="0"/>
    <x v="0"/>
  </r>
  <r>
    <d v="2020-08-24T00:00:00"/>
    <x v="7"/>
    <x v="0"/>
    <n v="1"/>
    <n v="17"/>
    <n v="18"/>
    <n v="0"/>
    <n v="906595"/>
    <n v="906595"/>
    <n v="18132"/>
    <n v="-18132"/>
    <n v="5"/>
    <s v="ANNP"/>
    <s v="E-Card Top Up"/>
    <x v="0"/>
    <n v="4"/>
    <n v="4"/>
    <x v="0"/>
    <x v="0"/>
  </r>
  <r>
    <d v="2020-08-24T00:00:00"/>
    <x v="7"/>
    <x v="0"/>
    <n v="1"/>
    <n v="4"/>
    <n v="3"/>
    <n v="0"/>
    <n v="1572675"/>
    <n v="1578269"/>
    <n v="47180"/>
    <n v="-52774"/>
    <n v="143"/>
    <s v="UVOX"/>
    <s v="Prepaid Mobile"/>
    <x v="0"/>
    <n v="4"/>
    <n v="4"/>
    <x v="0"/>
    <x v="0"/>
  </r>
  <r>
    <d v="2020-08-24T00:00:00"/>
    <x v="7"/>
    <x v="0"/>
    <n v="1"/>
    <n v="21"/>
    <n v="8"/>
    <n v="1"/>
    <n v="818275"/>
    <n v="820345"/>
    <n v="0"/>
    <n v="-2070"/>
    <n v="13"/>
    <s v="VSQU"/>
    <s v="Postpaid Mobile"/>
    <x v="0"/>
    <n v="4"/>
    <n v="4"/>
    <x v="0"/>
    <x v="0"/>
  </r>
  <r>
    <d v="2020-08-24T00:00:00"/>
    <x v="7"/>
    <x v="0"/>
    <n v="1"/>
    <n v="1"/>
    <n v="35"/>
    <n v="1"/>
    <n v="772720"/>
    <n v="818154"/>
    <n v="23182"/>
    <n v="-68616"/>
    <n v="1729"/>
    <s v="BDFZ"/>
    <s v="Electricity"/>
    <x v="0"/>
    <n v="4"/>
    <n v="4"/>
    <x v="0"/>
    <x v="0"/>
  </r>
  <r>
    <d v="2020-08-24T00:00:00"/>
    <x v="7"/>
    <x v="0"/>
    <n v="1"/>
    <n v="4"/>
    <n v="6"/>
    <n v="1"/>
    <n v="276150"/>
    <n v="226974"/>
    <n v="5520"/>
    <n v="43656"/>
    <n v="356"/>
    <s v="QFXM"/>
    <s v="Prepaid Mobile"/>
    <x v="0"/>
    <n v="4"/>
    <n v="4"/>
    <x v="0"/>
    <x v="0"/>
  </r>
  <r>
    <d v="2020-08-24T00:00:00"/>
    <x v="7"/>
    <x v="0"/>
    <n v="1"/>
    <n v="23"/>
    <n v="21"/>
    <n v="1"/>
    <n v="384970"/>
    <n v="386160"/>
    <n v="0"/>
    <n v="-1190"/>
    <n v="2"/>
    <s v="ODHE"/>
    <s v="Piped Gas"/>
    <x v="0"/>
    <n v="4"/>
    <n v="4"/>
    <x v="0"/>
    <x v="0"/>
  </r>
  <r>
    <d v="2020-08-24T00:00:00"/>
    <x v="7"/>
    <x v="0"/>
    <n v="1"/>
    <n v="20"/>
    <n v="20"/>
    <n v="1"/>
    <n v="1757000"/>
    <n v="1756650"/>
    <n v="0"/>
    <n v="350"/>
    <n v="5"/>
    <s v="UMGR"/>
    <s v="Insurance Premium"/>
    <x v="0"/>
    <n v="4"/>
    <n v="4"/>
    <x v="0"/>
    <x v="0"/>
  </r>
  <r>
    <d v="2020-08-24T00:00:00"/>
    <x v="7"/>
    <x v="0"/>
    <n v="1"/>
    <n v="8"/>
    <n v="7"/>
    <n v="1"/>
    <n v="481675"/>
    <n v="459900"/>
    <n v="0"/>
    <n v="21775"/>
    <n v="160"/>
    <s v="ZYYT"/>
    <s v="Mobile Data"/>
    <x v="0"/>
    <n v="4"/>
    <n v="4"/>
    <x v="0"/>
    <x v="0"/>
  </r>
  <r>
    <d v="2020-08-24T00:00:00"/>
    <x v="7"/>
    <x v="0"/>
    <n v="1"/>
    <n v="5"/>
    <n v="4"/>
    <n v="1"/>
    <n v="1593220"/>
    <n v="2161225"/>
    <n v="31860"/>
    <n v="-599865"/>
    <n v="24"/>
    <s v="WRIF"/>
    <s v="Game Voucher"/>
    <x v="0"/>
    <n v="4"/>
    <n v="4"/>
    <x v="0"/>
    <x v="0"/>
  </r>
  <r>
    <d v="2020-08-24T00:00:00"/>
    <x v="7"/>
    <x v="0"/>
    <n v="1"/>
    <n v="15"/>
    <n v="22"/>
    <n v="1"/>
    <n v="1350775"/>
    <n v="1348035"/>
    <n v="0"/>
    <n v="2740"/>
    <n v="1"/>
    <s v="CTFM"/>
    <s v="Multifinance Bill"/>
    <x v="0"/>
    <n v="4"/>
    <n v="4"/>
    <x v="0"/>
    <x v="0"/>
  </r>
  <r>
    <d v="2020-08-24T00:00:00"/>
    <x v="7"/>
    <x v="0"/>
    <n v="20"/>
    <n v="4"/>
    <n v="3"/>
    <n v="0"/>
    <n v="1692290"/>
    <n v="1692260"/>
    <n v="50770"/>
    <n v="-50740"/>
    <n v="4"/>
    <s v="UVOX"/>
    <s v="Prepaid Mobile"/>
    <x v="19"/>
    <n v="4"/>
    <n v="3"/>
    <x v="0"/>
    <x v="4"/>
  </r>
  <r>
    <d v="2020-08-24T00:00:00"/>
    <x v="7"/>
    <x v="0"/>
    <n v="20"/>
    <n v="4"/>
    <n v="31"/>
    <n v="1"/>
    <n v="201810"/>
    <n v="202040"/>
    <n v="0"/>
    <n v="-230"/>
    <n v="1"/>
    <s v="PVUV"/>
    <s v="Prepaid Mobile"/>
    <x v="19"/>
    <n v="4"/>
    <n v="3"/>
    <x v="0"/>
    <x v="4"/>
  </r>
  <r>
    <d v="2020-08-24T00:00:00"/>
    <x v="7"/>
    <x v="0"/>
    <n v="20"/>
    <n v="4"/>
    <n v="31"/>
    <n v="0"/>
    <n v="1917695"/>
    <n v="1917135"/>
    <n v="0"/>
    <n v="560"/>
    <n v="1"/>
    <s v="PVUV"/>
    <s v="Prepaid Mobile"/>
    <x v="19"/>
    <n v="4"/>
    <n v="3"/>
    <x v="0"/>
    <x v="4"/>
  </r>
  <r>
    <d v="2020-08-24T00:00:00"/>
    <x v="7"/>
    <x v="0"/>
    <n v="20"/>
    <n v="4"/>
    <n v="3"/>
    <n v="1"/>
    <n v="497840"/>
    <n v="510180"/>
    <n v="14935"/>
    <n v="-27275"/>
    <n v="158"/>
    <s v="UVOX"/>
    <s v="Prepaid Mobile"/>
    <x v="19"/>
    <n v="4"/>
    <n v="3"/>
    <x v="0"/>
    <x v="4"/>
  </r>
  <r>
    <d v="2020-08-24T00:00:00"/>
    <x v="7"/>
    <x v="0"/>
    <n v="34"/>
    <n v="6"/>
    <n v="29"/>
    <n v="1"/>
    <n v="735670"/>
    <n v="734258"/>
    <n v="7357"/>
    <n v="-5945"/>
    <n v="22"/>
    <s v="SPJY"/>
    <s v="E-Money Top Up"/>
    <x v="33"/>
    <n v="3"/>
    <n v="4"/>
    <x v="1"/>
    <x v="0"/>
  </r>
  <r>
    <d v="2020-08-24T00:00:00"/>
    <x v="7"/>
    <x v="0"/>
    <n v="34"/>
    <n v="6"/>
    <n v="18"/>
    <n v="1"/>
    <n v="1959260"/>
    <n v="1961430"/>
    <n v="39185"/>
    <n v="-41355"/>
    <n v="81"/>
    <s v="ANNP"/>
    <s v="E-Money Top Up"/>
    <x v="33"/>
    <n v="3"/>
    <n v="4"/>
    <x v="1"/>
    <x v="0"/>
  </r>
  <r>
    <d v="2020-08-24T00:00:00"/>
    <x v="7"/>
    <x v="0"/>
    <n v="34"/>
    <n v="6"/>
    <n v="29"/>
    <n v="0"/>
    <n v="1374335"/>
    <n v="1374365"/>
    <n v="27490"/>
    <n v="-27520"/>
    <n v="4"/>
    <s v="SPJY"/>
    <s v="E-Money Top Up"/>
    <x v="33"/>
    <n v="3"/>
    <n v="4"/>
    <x v="1"/>
    <x v="0"/>
  </r>
  <r>
    <d v="2020-08-24T00:00:00"/>
    <x v="7"/>
    <x v="0"/>
    <n v="34"/>
    <n v="6"/>
    <n v="3"/>
    <n v="0"/>
    <n v="1317150"/>
    <n v="1317070"/>
    <n v="39510"/>
    <n v="-39430"/>
    <n v="6"/>
    <s v="UVOX"/>
    <s v="E-Money Top Up"/>
    <x v="33"/>
    <n v="3"/>
    <n v="4"/>
    <x v="1"/>
    <x v="0"/>
  </r>
  <r>
    <d v="2020-08-24T00:00:00"/>
    <x v="7"/>
    <x v="0"/>
    <n v="34"/>
    <n v="6"/>
    <n v="3"/>
    <n v="1"/>
    <n v="1163490"/>
    <n v="1153400"/>
    <n v="0"/>
    <n v="10090"/>
    <n v="31"/>
    <s v="UVOX"/>
    <s v="E-Money Top Up"/>
    <x v="33"/>
    <n v="3"/>
    <n v="4"/>
    <x v="1"/>
    <x v="0"/>
  </r>
  <r>
    <d v="2020-08-24T00:00:00"/>
    <x v="7"/>
    <x v="0"/>
    <n v="13"/>
    <n v="8"/>
    <n v="3"/>
    <n v="1"/>
    <n v="1318410"/>
    <n v="3336688"/>
    <n v="26368"/>
    <n v="-2044646"/>
    <n v="5711"/>
    <s v="UVOX"/>
    <s v="Mobile Data"/>
    <x v="12"/>
    <n v="3"/>
    <n v="6"/>
    <x v="1"/>
    <x v="6"/>
  </r>
  <r>
    <d v="2020-08-24T00:00:00"/>
    <x v="7"/>
    <x v="0"/>
    <n v="13"/>
    <n v="8"/>
    <n v="3"/>
    <n v="0"/>
    <n v="1231010"/>
    <n v="3605350"/>
    <n v="0"/>
    <n v="-2374340"/>
    <n v="527"/>
    <s v="UVOX"/>
    <s v="Mobile Data"/>
    <x v="12"/>
    <n v="3"/>
    <n v="6"/>
    <x v="1"/>
    <x v="6"/>
  </r>
  <r>
    <d v="2020-08-24T00:00:00"/>
    <x v="7"/>
    <x v="0"/>
    <n v="13"/>
    <n v="8"/>
    <n v="7"/>
    <n v="0"/>
    <n v="177675"/>
    <n v="178164"/>
    <n v="0"/>
    <n v="-489"/>
    <n v="3"/>
    <s v="ZYYT"/>
    <s v="Mobile Data"/>
    <x v="12"/>
    <n v="3"/>
    <n v="6"/>
    <x v="1"/>
    <x v="6"/>
  </r>
  <r>
    <d v="2020-08-24T00:00:00"/>
    <x v="7"/>
    <x v="0"/>
    <n v="13"/>
    <n v="8"/>
    <n v="2"/>
    <n v="0"/>
    <n v="112700"/>
    <n v="112790"/>
    <n v="3380"/>
    <n v="-3470"/>
    <n v="1"/>
    <s v="WMWK"/>
    <s v="Mobile Data"/>
    <x v="12"/>
    <n v="3"/>
    <n v="6"/>
    <x v="1"/>
    <x v="6"/>
  </r>
  <r>
    <d v="2020-08-24T00:00:00"/>
    <x v="7"/>
    <x v="0"/>
    <n v="13"/>
    <n v="4"/>
    <n v="3"/>
    <n v="0"/>
    <n v="1081760"/>
    <n v="-159600"/>
    <n v="0"/>
    <n v="1241360"/>
    <n v="2257"/>
    <s v="UVOX"/>
    <s v="Prepaid Mobile"/>
    <x v="12"/>
    <n v="3"/>
    <n v="6"/>
    <x v="1"/>
    <x v="6"/>
  </r>
  <r>
    <d v="2020-08-24T00:00:00"/>
    <x v="7"/>
    <x v="0"/>
    <n v="13"/>
    <n v="4"/>
    <n v="3"/>
    <n v="1"/>
    <n v="1617545"/>
    <n v="-19589770"/>
    <n v="32350"/>
    <n v="21174965"/>
    <n v="50533"/>
    <s v="UVOX"/>
    <s v="Prepaid Mobile"/>
    <x v="12"/>
    <n v="3"/>
    <n v="6"/>
    <x v="1"/>
    <x v="6"/>
  </r>
  <r>
    <d v="2020-08-24T00:00:00"/>
    <x v="7"/>
    <x v="0"/>
    <n v="13"/>
    <n v="8"/>
    <n v="6"/>
    <n v="1"/>
    <n v="847585"/>
    <n v="844055"/>
    <n v="25430"/>
    <n v="-21900"/>
    <n v="4"/>
    <s v="QFXM"/>
    <s v="Mobile Data"/>
    <x v="12"/>
    <n v="3"/>
    <n v="6"/>
    <x v="1"/>
    <x v="6"/>
  </r>
  <r>
    <d v="2020-08-24T00:00:00"/>
    <x v="7"/>
    <x v="0"/>
    <n v="13"/>
    <n v="8"/>
    <n v="7"/>
    <n v="1"/>
    <n v="1985320"/>
    <n v="1985790"/>
    <n v="39710"/>
    <n v="-40180"/>
    <n v="8"/>
    <s v="ZYYT"/>
    <s v="Mobile Data"/>
    <x v="12"/>
    <n v="3"/>
    <n v="6"/>
    <x v="1"/>
    <x v="6"/>
  </r>
  <r>
    <d v="2020-08-24T00:00:00"/>
    <x v="7"/>
    <x v="0"/>
    <n v="7"/>
    <n v="23"/>
    <n v="21"/>
    <n v="1"/>
    <n v="1983715"/>
    <n v="1981795"/>
    <n v="19837"/>
    <n v="-17917"/>
    <n v="36"/>
    <s v="ODHE"/>
    <s v="Piped Gas"/>
    <x v="6"/>
    <n v="2"/>
    <n v="1"/>
    <x v="3"/>
    <x v="1"/>
  </r>
  <r>
    <d v="2020-08-24T00:00:00"/>
    <x v="7"/>
    <x v="0"/>
    <n v="7"/>
    <n v="9"/>
    <n v="17"/>
    <n v="1"/>
    <n v="680885"/>
    <n v="682485"/>
    <n v="6809"/>
    <n v="-8409"/>
    <n v="4"/>
    <s v="ILLH"/>
    <s v="Digital Cable TV"/>
    <x v="6"/>
    <n v="2"/>
    <n v="1"/>
    <x v="3"/>
    <x v="1"/>
  </r>
  <r>
    <d v="2020-08-24T00:00:00"/>
    <x v="7"/>
    <x v="0"/>
    <n v="7"/>
    <n v="9"/>
    <n v="8"/>
    <n v="1"/>
    <n v="598170"/>
    <n v="470490"/>
    <n v="11963"/>
    <n v="115717"/>
    <n v="169"/>
    <s v="VSQU"/>
    <s v="Digital Cable TV"/>
    <x v="6"/>
    <n v="2"/>
    <n v="1"/>
    <x v="3"/>
    <x v="1"/>
  </r>
  <r>
    <d v="2020-08-24T00:00:00"/>
    <x v="7"/>
    <x v="0"/>
    <n v="7"/>
    <n v="9"/>
    <n v="8"/>
    <n v="0"/>
    <n v="1175580"/>
    <n v="1152080"/>
    <n v="0"/>
    <n v="23500"/>
    <n v="10"/>
    <s v="VSQU"/>
    <s v="Digital Cable TV"/>
    <x v="6"/>
    <n v="2"/>
    <n v="1"/>
    <x v="3"/>
    <x v="1"/>
  </r>
  <r>
    <d v="2020-08-24T00:00:00"/>
    <x v="7"/>
    <x v="0"/>
    <n v="11"/>
    <n v="6"/>
    <n v="18"/>
    <n v="1"/>
    <n v="1403890"/>
    <n v="1412490"/>
    <n v="0"/>
    <n v="-8600"/>
    <n v="4299"/>
    <s v="ANNP"/>
    <s v="E-Money Top Up"/>
    <x v="10"/>
    <n v="1"/>
    <n v="3"/>
    <x v="2"/>
    <x v="4"/>
  </r>
  <r>
    <d v="2020-08-24T00:00:00"/>
    <x v="7"/>
    <x v="0"/>
    <n v="11"/>
    <n v="6"/>
    <n v="18"/>
    <n v="0"/>
    <n v="386050"/>
    <n v="386810"/>
    <n v="3861"/>
    <n v="-4621"/>
    <n v="186"/>
    <s v="ANNP"/>
    <s v="E-Money Top Up"/>
    <x v="10"/>
    <n v="1"/>
    <n v="3"/>
    <x v="2"/>
    <x v="4"/>
  </r>
  <r>
    <d v="2020-08-24T00:00:00"/>
    <x v="7"/>
    <x v="0"/>
    <n v="2"/>
    <n v="6"/>
    <n v="18"/>
    <n v="1"/>
    <n v="839215"/>
    <n v="841665"/>
    <n v="8392"/>
    <n v="-10842"/>
    <n v="50"/>
    <s v="ANNP"/>
    <s v="E-Money Top Up"/>
    <x v="1"/>
    <n v="3"/>
    <n v="1"/>
    <x v="1"/>
    <x v="1"/>
  </r>
  <r>
    <d v="2020-08-24T00:00:00"/>
    <x v="7"/>
    <x v="0"/>
    <n v="2"/>
    <n v="4"/>
    <n v="3"/>
    <n v="1"/>
    <n v="881660"/>
    <n v="881640"/>
    <n v="26450"/>
    <n v="-26430"/>
    <n v="5"/>
    <s v="UVOX"/>
    <s v="Prepaid Mobile"/>
    <x v="1"/>
    <n v="3"/>
    <n v="1"/>
    <x v="1"/>
    <x v="1"/>
  </r>
  <r>
    <d v="2020-08-24T00:00:00"/>
    <x v="7"/>
    <x v="0"/>
    <n v="2"/>
    <n v="6"/>
    <n v="18"/>
    <n v="0"/>
    <n v="1750550"/>
    <n v="1750484"/>
    <n v="35010"/>
    <n v="-34944"/>
    <n v="8"/>
    <s v="ANNP"/>
    <s v="E-Money Top Up"/>
    <x v="1"/>
    <n v="3"/>
    <n v="1"/>
    <x v="1"/>
    <x v="1"/>
  </r>
  <r>
    <d v="2020-08-24T00:00:00"/>
    <x v="7"/>
    <x v="0"/>
    <n v="2"/>
    <n v="4"/>
    <n v="3"/>
    <n v="0"/>
    <n v="462425"/>
    <n v="462316"/>
    <n v="4620"/>
    <n v="-4511"/>
    <n v="1"/>
    <s v="UVOX"/>
    <s v="Prepaid Mobile"/>
    <x v="1"/>
    <n v="3"/>
    <n v="1"/>
    <x v="1"/>
    <x v="1"/>
  </r>
  <r>
    <d v="2020-08-24T00:00:00"/>
    <x v="7"/>
    <x v="0"/>
    <n v="2"/>
    <n v="8"/>
    <n v="3"/>
    <n v="1"/>
    <n v="231600"/>
    <n v="229610"/>
    <n v="0"/>
    <n v="1990"/>
    <n v="4"/>
    <s v="UVOX"/>
    <s v="Mobile Data"/>
    <x v="1"/>
    <n v="3"/>
    <n v="1"/>
    <x v="1"/>
    <x v="1"/>
  </r>
  <r>
    <d v="2020-08-24T00:00:00"/>
    <x v="7"/>
    <x v="0"/>
    <n v="2"/>
    <n v="6"/>
    <n v="29"/>
    <n v="1"/>
    <n v="24975"/>
    <n v="24595"/>
    <n v="250"/>
    <n v="130"/>
    <n v="4"/>
    <s v="SPJY"/>
    <s v="E-Money Top Up"/>
    <x v="1"/>
    <n v="3"/>
    <n v="1"/>
    <x v="1"/>
    <x v="1"/>
  </r>
  <r>
    <d v="2020-08-24T00:00:00"/>
    <x v="7"/>
    <x v="0"/>
    <n v="2"/>
    <n v="4"/>
    <n v="6"/>
    <n v="1"/>
    <n v="925095"/>
    <n v="922685"/>
    <n v="9251"/>
    <n v="-6841"/>
    <n v="6"/>
    <s v="QFXM"/>
    <s v="Prepaid Mobile"/>
    <x v="1"/>
    <n v="3"/>
    <n v="1"/>
    <x v="1"/>
    <x v="1"/>
  </r>
  <r>
    <d v="2020-08-24T00:00:00"/>
    <x v="7"/>
    <x v="0"/>
    <n v="10"/>
    <n v="6"/>
    <n v="3"/>
    <n v="0"/>
    <n v="899605"/>
    <n v="899172"/>
    <n v="26990"/>
    <n v="-26557"/>
    <n v="1"/>
    <s v="UVOX"/>
    <s v="E-Money Top Up"/>
    <x v="9"/>
    <n v="3"/>
    <n v="1"/>
    <x v="1"/>
    <x v="1"/>
  </r>
  <r>
    <d v="2020-08-24T00:00:00"/>
    <x v="7"/>
    <x v="0"/>
    <n v="10"/>
    <n v="6"/>
    <n v="3"/>
    <n v="1"/>
    <n v="1143740"/>
    <n v="1144140"/>
    <n v="0"/>
    <n v="-400"/>
    <n v="5"/>
    <s v="UVOX"/>
    <s v="E-Money Top Up"/>
    <x v="9"/>
    <n v="3"/>
    <n v="1"/>
    <x v="1"/>
    <x v="1"/>
  </r>
  <r>
    <d v="2020-08-24T00:00:00"/>
    <x v="7"/>
    <x v="0"/>
    <n v="10"/>
    <n v="6"/>
    <n v="29"/>
    <n v="1"/>
    <n v="1672525"/>
    <n v="1672375"/>
    <n v="0"/>
    <n v="150"/>
    <n v="2"/>
    <s v="SPJY"/>
    <s v="E-Money Top Up"/>
    <x v="9"/>
    <n v="3"/>
    <n v="1"/>
    <x v="1"/>
    <x v="1"/>
  </r>
  <r>
    <d v="2020-08-24T00:00:00"/>
    <x v="7"/>
    <x v="0"/>
    <n v="10"/>
    <n v="6"/>
    <n v="18"/>
    <n v="1"/>
    <n v="725040"/>
    <n v="724820"/>
    <n v="14500"/>
    <n v="-14280"/>
    <n v="2"/>
    <s v="ANNP"/>
    <s v="E-Money Top Up"/>
    <x v="9"/>
    <n v="3"/>
    <n v="1"/>
    <x v="1"/>
    <x v="1"/>
  </r>
  <r>
    <d v="2020-08-24T00:00:00"/>
    <x v="7"/>
    <x v="0"/>
    <n v="8"/>
    <n v="4"/>
    <n v="3"/>
    <n v="0"/>
    <n v="939085"/>
    <n v="938961"/>
    <n v="0"/>
    <n v="124"/>
    <n v="7"/>
    <s v="UVOX"/>
    <s v="Prepaid Mobile"/>
    <x v="7"/>
    <n v="4"/>
    <n v="2"/>
    <x v="0"/>
    <x v="3"/>
  </r>
  <r>
    <d v="2020-08-24T00:00:00"/>
    <x v="7"/>
    <x v="0"/>
    <n v="8"/>
    <n v="4"/>
    <n v="3"/>
    <n v="1"/>
    <n v="267700"/>
    <n v="260910"/>
    <n v="0"/>
    <n v="6790"/>
    <n v="124"/>
    <s v="UVOX"/>
    <s v="Prepaid Mobile"/>
    <x v="7"/>
    <n v="4"/>
    <n v="2"/>
    <x v="0"/>
    <x v="3"/>
  </r>
  <r>
    <d v="2020-08-24T00:00:00"/>
    <x v="7"/>
    <x v="0"/>
    <n v="38"/>
    <n v="6"/>
    <n v="18"/>
    <n v="1"/>
    <n v="230690"/>
    <n v="230750"/>
    <n v="0"/>
    <n v="-60"/>
    <n v="5"/>
    <s v="ANNP"/>
    <s v="E-Money Top Up"/>
    <x v="37"/>
    <n v="4"/>
    <n v="5"/>
    <x v="0"/>
    <x v="7"/>
  </r>
  <r>
    <d v="2020-08-24T00:00:00"/>
    <x v="7"/>
    <x v="0"/>
    <n v="9"/>
    <n v="6"/>
    <n v="18"/>
    <n v="1"/>
    <n v="1752825"/>
    <n v="1750213"/>
    <n v="0"/>
    <n v="2612"/>
    <n v="399"/>
    <s v="ANNP"/>
    <s v="E-Money Top Up"/>
    <x v="8"/>
    <n v="4"/>
    <n v="2"/>
    <x v="0"/>
    <x v="3"/>
  </r>
  <r>
    <d v="2020-08-24T00:00:00"/>
    <x v="7"/>
    <x v="0"/>
    <n v="9"/>
    <n v="19"/>
    <n v="19"/>
    <n v="1"/>
    <n v="1375155"/>
    <n v="1291212"/>
    <n v="13752"/>
    <n v="70191"/>
    <n v="83"/>
    <s v="TJUA"/>
    <s v="Metro"/>
    <x v="8"/>
    <n v="4"/>
    <n v="2"/>
    <x v="0"/>
    <x v="3"/>
  </r>
  <r>
    <d v="2020-08-24T00:00:00"/>
    <x v="7"/>
    <x v="0"/>
    <n v="9"/>
    <n v="2"/>
    <n v="1"/>
    <n v="1"/>
    <n v="1001460"/>
    <n v="1001640"/>
    <n v="0"/>
    <n v="-180"/>
    <n v="2"/>
    <s v="LNAM"/>
    <s v="Digital Voucher"/>
    <x v="8"/>
    <n v="4"/>
    <n v="2"/>
    <x v="0"/>
    <x v="3"/>
  </r>
  <r>
    <d v="2020-08-24T00:00:00"/>
    <x v="7"/>
    <x v="0"/>
    <n v="9"/>
    <n v="8"/>
    <n v="33"/>
    <n v="0"/>
    <n v="411815"/>
    <n v="411831"/>
    <n v="0"/>
    <n v="-16"/>
    <n v="1"/>
    <s v="KRNH"/>
    <s v="Mobile Data"/>
    <x v="8"/>
    <n v="4"/>
    <n v="2"/>
    <x v="0"/>
    <x v="3"/>
  </r>
  <r>
    <d v="2020-08-24T00:00:00"/>
    <x v="7"/>
    <x v="0"/>
    <n v="9"/>
    <n v="4"/>
    <n v="3"/>
    <n v="0"/>
    <n v="769070"/>
    <n v="763454"/>
    <n v="0"/>
    <n v="5616"/>
    <n v="65"/>
    <s v="UVOX"/>
    <s v="Prepaid Mobile"/>
    <x v="8"/>
    <n v="4"/>
    <n v="2"/>
    <x v="0"/>
    <x v="3"/>
  </r>
  <r>
    <d v="2020-08-24T00:00:00"/>
    <x v="7"/>
    <x v="0"/>
    <n v="9"/>
    <n v="7"/>
    <n v="26"/>
    <n v="1"/>
    <n v="260150"/>
    <n v="207640"/>
    <n v="5203"/>
    <n v="47307"/>
    <n v="41"/>
    <s v="TLGY"/>
    <s v="Water"/>
    <x v="8"/>
    <n v="4"/>
    <n v="2"/>
    <x v="0"/>
    <x v="3"/>
  </r>
  <r>
    <d v="2020-08-24T00:00:00"/>
    <x v="7"/>
    <x v="0"/>
    <n v="9"/>
    <n v="21"/>
    <n v="8"/>
    <n v="1"/>
    <n v="1499030"/>
    <n v="1480735"/>
    <n v="29980"/>
    <n v="-11685"/>
    <n v="13"/>
    <s v="VSQU"/>
    <s v="Postpaid Mobile"/>
    <x v="8"/>
    <n v="4"/>
    <n v="2"/>
    <x v="0"/>
    <x v="3"/>
  </r>
  <r>
    <d v="2020-08-24T00:00:00"/>
    <x v="7"/>
    <x v="0"/>
    <n v="9"/>
    <n v="3"/>
    <n v="2"/>
    <n v="0"/>
    <n v="1722045"/>
    <n v="1723970"/>
    <n v="17220"/>
    <n v="-19145"/>
    <n v="11"/>
    <s v="WMWK"/>
    <s v="Landline"/>
    <x v="8"/>
    <n v="4"/>
    <n v="2"/>
    <x v="0"/>
    <x v="3"/>
  </r>
  <r>
    <d v="2020-08-24T00:00:00"/>
    <x v="7"/>
    <x v="0"/>
    <n v="9"/>
    <n v="7"/>
    <n v="26"/>
    <n v="0"/>
    <n v="196025"/>
    <n v="194508"/>
    <n v="5881"/>
    <n v="-4364"/>
    <n v="1"/>
    <s v="TLGY"/>
    <s v="Water"/>
    <x v="8"/>
    <n v="4"/>
    <n v="2"/>
    <x v="0"/>
    <x v="3"/>
  </r>
  <r>
    <d v="2020-08-24T00:00:00"/>
    <x v="7"/>
    <x v="0"/>
    <n v="9"/>
    <n v="8"/>
    <n v="33"/>
    <n v="1"/>
    <n v="1804735"/>
    <n v="1804695"/>
    <n v="0"/>
    <n v="40"/>
    <n v="2"/>
    <s v="KRNH"/>
    <s v="Mobile Data"/>
    <x v="8"/>
    <n v="4"/>
    <n v="2"/>
    <x v="0"/>
    <x v="3"/>
  </r>
  <r>
    <d v="2020-08-24T00:00:00"/>
    <x v="7"/>
    <x v="0"/>
    <n v="9"/>
    <n v="23"/>
    <n v="21"/>
    <n v="1"/>
    <n v="274495"/>
    <n v="274135"/>
    <n v="2740"/>
    <n v="-2380"/>
    <n v="1"/>
    <s v="ODHE"/>
    <s v="Piped Gas"/>
    <x v="8"/>
    <n v="4"/>
    <n v="2"/>
    <x v="0"/>
    <x v="3"/>
  </r>
  <r>
    <d v="2020-08-24T00:00:00"/>
    <x v="7"/>
    <x v="0"/>
    <n v="9"/>
    <n v="4"/>
    <n v="3"/>
    <n v="1"/>
    <n v="681445"/>
    <n v="678645"/>
    <n v="0"/>
    <n v="2800"/>
    <n v="221"/>
    <s v="UVOX"/>
    <s v="Prepaid Mobile"/>
    <x v="8"/>
    <n v="4"/>
    <n v="2"/>
    <x v="0"/>
    <x v="3"/>
  </r>
  <r>
    <d v="2020-08-24T00:00:00"/>
    <x v="7"/>
    <x v="0"/>
    <n v="9"/>
    <n v="9"/>
    <n v="8"/>
    <n v="1"/>
    <n v="1584105"/>
    <n v="1583265"/>
    <n v="0"/>
    <n v="840"/>
    <n v="5"/>
    <s v="VSQU"/>
    <s v="Digital Cable TV"/>
    <x v="8"/>
    <n v="4"/>
    <n v="2"/>
    <x v="0"/>
    <x v="3"/>
  </r>
  <r>
    <d v="2020-08-24T00:00:00"/>
    <x v="7"/>
    <x v="0"/>
    <n v="9"/>
    <n v="3"/>
    <n v="2"/>
    <n v="1"/>
    <n v="1589195"/>
    <n v="1594095"/>
    <n v="0"/>
    <n v="-4900"/>
    <n v="14"/>
    <s v="WMWK"/>
    <s v="Landline"/>
    <x v="8"/>
    <n v="4"/>
    <n v="2"/>
    <x v="0"/>
    <x v="3"/>
  </r>
  <r>
    <d v="2020-08-24T00:00:00"/>
    <x v="7"/>
    <x v="0"/>
    <n v="9"/>
    <n v="8"/>
    <n v="6"/>
    <n v="0"/>
    <n v="1634005"/>
    <n v="1634022"/>
    <n v="16340"/>
    <n v="-16357"/>
    <n v="3"/>
    <s v="QFXM"/>
    <s v="Mobile Data"/>
    <x v="8"/>
    <n v="4"/>
    <n v="2"/>
    <x v="0"/>
    <x v="3"/>
  </r>
  <r>
    <d v="2020-08-24T00:00:00"/>
    <x v="7"/>
    <x v="0"/>
    <n v="9"/>
    <n v="8"/>
    <n v="3"/>
    <n v="0"/>
    <n v="1818500"/>
    <n v="1819190"/>
    <n v="0"/>
    <n v="-690"/>
    <n v="21"/>
    <s v="UVOX"/>
    <s v="Mobile Data"/>
    <x v="8"/>
    <n v="4"/>
    <n v="2"/>
    <x v="0"/>
    <x v="3"/>
  </r>
  <r>
    <d v="2020-08-24T00:00:00"/>
    <x v="7"/>
    <x v="0"/>
    <n v="9"/>
    <n v="4"/>
    <n v="6"/>
    <n v="1"/>
    <n v="1522400"/>
    <n v="1339833"/>
    <n v="15220"/>
    <n v="167347"/>
    <n v="1736"/>
    <s v="QFXM"/>
    <s v="Prepaid Mobile"/>
    <x v="8"/>
    <n v="4"/>
    <n v="2"/>
    <x v="0"/>
    <x v="3"/>
  </r>
  <r>
    <d v="2020-08-24T00:00:00"/>
    <x v="7"/>
    <x v="0"/>
    <n v="9"/>
    <n v="2"/>
    <n v="1"/>
    <n v="0"/>
    <n v="345235"/>
    <n v="344985"/>
    <n v="0"/>
    <n v="250"/>
    <n v="2"/>
    <s v="LNAM"/>
    <s v="Digital Voucher"/>
    <x v="8"/>
    <n v="4"/>
    <n v="2"/>
    <x v="0"/>
    <x v="3"/>
  </r>
  <r>
    <d v="2020-08-24T00:00:00"/>
    <x v="7"/>
    <x v="0"/>
    <n v="9"/>
    <n v="4"/>
    <n v="6"/>
    <n v="0"/>
    <n v="529790"/>
    <n v="529140"/>
    <n v="0"/>
    <n v="650"/>
    <n v="8"/>
    <s v="QFXM"/>
    <s v="Prepaid Mobile"/>
    <x v="8"/>
    <n v="4"/>
    <n v="2"/>
    <x v="0"/>
    <x v="3"/>
  </r>
  <r>
    <d v="2020-08-24T00:00:00"/>
    <x v="7"/>
    <x v="0"/>
    <n v="9"/>
    <n v="8"/>
    <n v="6"/>
    <n v="1"/>
    <n v="1816610"/>
    <n v="1815661"/>
    <n v="0"/>
    <n v="949"/>
    <n v="34"/>
    <s v="QFXM"/>
    <s v="Mobile Data"/>
    <x v="8"/>
    <n v="4"/>
    <n v="2"/>
    <x v="0"/>
    <x v="3"/>
  </r>
  <r>
    <d v="2020-08-24T00:00:00"/>
    <x v="7"/>
    <x v="0"/>
    <n v="9"/>
    <n v="8"/>
    <n v="3"/>
    <n v="1"/>
    <n v="1526795"/>
    <n v="1520874"/>
    <n v="0"/>
    <n v="5921"/>
    <n v="150"/>
    <s v="UVOX"/>
    <s v="Mobile Data"/>
    <x v="8"/>
    <n v="4"/>
    <n v="2"/>
    <x v="0"/>
    <x v="3"/>
  </r>
  <r>
    <d v="2020-08-24T00:00:00"/>
    <x v="7"/>
    <x v="0"/>
    <n v="9"/>
    <n v="3"/>
    <n v="26"/>
    <n v="0"/>
    <n v="1477915"/>
    <n v="1475265"/>
    <n v="14779"/>
    <n v="-12129"/>
    <n v="6"/>
    <s v="TLGY"/>
    <s v="Landline"/>
    <x v="8"/>
    <n v="4"/>
    <n v="2"/>
    <x v="0"/>
    <x v="3"/>
  </r>
  <r>
    <d v="2020-08-24T00:00:00"/>
    <x v="7"/>
    <x v="0"/>
    <n v="9"/>
    <n v="21"/>
    <n v="8"/>
    <n v="0"/>
    <n v="471330"/>
    <n v="464690"/>
    <n v="4713"/>
    <n v="1927"/>
    <n v="3"/>
    <s v="VSQU"/>
    <s v="Postpaid Mobile"/>
    <x v="8"/>
    <n v="4"/>
    <n v="2"/>
    <x v="0"/>
    <x v="3"/>
  </r>
  <r>
    <d v="2020-08-24T00:00:00"/>
    <x v="7"/>
    <x v="0"/>
    <n v="9"/>
    <n v="6"/>
    <n v="18"/>
    <n v="0"/>
    <n v="1646240"/>
    <n v="1645688"/>
    <n v="0"/>
    <n v="552"/>
    <n v="13"/>
    <s v="ANNP"/>
    <s v="E-Money Top Up"/>
    <x v="8"/>
    <n v="4"/>
    <n v="2"/>
    <x v="0"/>
    <x v="3"/>
  </r>
  <r>
    <d v="2020-08-24T00:00:00"/>
    <x v="7"/>
    <x v="0"/>
    <n v="6"/>
    <n v="11"/>
    <n v="10"/>
    <n v="1"/>
    <n v="1946565"/>
    <n v="1871825"/>
    <n v="58397"/>
    <n v="16343"/>
    <n v="31"/>
    <s v="TNQT"/>
    <s v="Credit Card Bill"/>
    <x v="5"/>
    <n v="3"/>
    <n v="2"/>
    <x v="1"/>
    <x v="3"/>
  </r>
  <r>
    <d v="2020-08-24T00:00:00"/>
    <x v="7"/>
    <x v="0"/>
    <n v="6"/>
    <n v="15"/>
    <n v="15"/>
    <n v="1"/>
    <n v="34545"/>
    <n v="30545"/>
    <n v="1040"/>
    <n v="2960"/>
    <n v="9"/>
    <s v="UBRL"/>
    <s v="Multifinance Bill"/>
    <x v="5"/>
    <n v="3"/>
    <n v="2"/>
    <x v="1"/>
    <x v="3"/>
  </r>
  <r>
    <d v="2020-08-24T00:00:00"/>
    <x v="7"/>
    <x v="0"/>
    <n v="41"/>
    <n v="9"/>
    <n v="8"/>
    <n v="0"/>
    <n v="1054890"/>
    <n v="1062550"/>
    <n v="10550"/>
    <n v="-18210"/>
    <n v="3"/>
    <s v="VSQU"/>
    <s v="Digital Cable TV"/>
    <x v="40"/>
    <n v="4"/>
    <n v="6"/>
    <x v="0"/>
    <x v="6"/>
  </r>
  <r>
    <d v="2020-08-24T00:00:00"/>
    <x v="7"/>
    <x v="0"/>
    <n v="41"/>
    <n v="9"/>
    <n v="8"/>
    <n v="1"/>
    <n v="360840"/>
    <n v="328065"/>
    <n v="0"/>
    <n v="32775"/>
    <n v="26"/>
    <s v="VSQU"/>
    <s v="Digital Cable TV"/>
    <x v="40"/>
    <n v="4"/>
    <n v="6"/>
    <x v="0"/>
    <x v="6"/>
  </r>
  <r>
    <d v="2020-08-24T00:00:00"/>
    <x v="7"/>
    <x v="0"/>
    <n v="41"/>
    <n v="9"/>
    <n v="17"/>
    <n v="1"/>
    <n v="297060"/>
    <n v="297630"/>
    <n v="0"/>
    <n v="-570"/>
    <n v="6"/>
    <s v="ILLH"/>
    <s v="Digital Cable TV"/>
    <x v="40"/>
    <n v="4"/>
    <n v="6"/>
    <x v="0"/>
    <x v="6"/>
  </r>
  <r>
    <d v="2020-08-24T00:00:00"/>
    <x v="7"/>
    <x v="0"/>
    <n v="23"/>
    <n v="6"/>
    <n v="3"/>
    <n v="1"/>
    <n v="1175650"/>
    <n v="1175350"/>
    <n v="0"/>
    <n v="300"/>
    <n v="6"/>
    <s v="UVOX"/>
    <s v="E-Money Top Up"/>
    <x v="22"/>
    <n v="1"/>
    <n v="6"/>
    <x v="2"/>
    <x v="6"/>
  </r>
  <r>
    <d v="2020-08-24T00:00:00"/>
    <x v="7"/>
    <x v="0"/>
    <n v="23"/>
    <n v="6"/>
    <n v="29"/>
    <n v="1"/>
    <n v="392730"/>
    <n v="383072"/>
    <n v="0"/>
    <n v="9658"/>
    <n v="8"/>
    <s v="SPJY"/>
    <s v="E-Money Top Up"/>
    <x v="22"/>
    <n v="1"/>
    <n v="6"/>
    <x v="2"/>
    <x v="6"/>
  </r>
  <r>
    <d v="2020-08-24T00:00:00"/>
    <x v="7"/>
    <x v="0"/>
    <n v="25"/>
    <n v="5"/>
    <n v="4"/>
    <n v="1"/>
    <n v="377945"/>
    <n v="378343"/>
    <n v="3780"/>
    <n v="-4178"/>
    <n v="1"/>
    <s v="WRIF"/>
    <s v="Game Voucher"/>
    <x v="24"/>
    <n v="4"/>
    <n v="2"/>
    <x v="0"/>
    <x v="3"/>
  </r>
  <r>
    <d v="2020-08-24T00:00:00"/>
    <x v="7"/>
    <x v="0"/>
    <n v="25"/>
    <n v="15"/>
    <n v="20"/>
    <n v="1"/>
    <n v="918165"/>
    <n v="917505"/>
    <n v="9182"/>
    <n v="-8522"/>
    <n v="2"/>
    <s v="UMGR"/>
    <s v="Multifinance Bill"/>
    <x v="24"/>
    <n v="4"/>
    <n v="2"/>
    <x v="0"/>
    <x v="3"/>
  </r>
  <r>
    <d v="2020-08-24T00:00:00"/>
    <x v="7"/>
    <x v="0"/>
    <n v="25"/>
    <n v="6"/>
    <n v="18"/>
    <n v="1"/>
    <n v="1878875"/>
    <n v="1878715"/>
    <n v="0"/>
    <n v="160"/>
    <n v="66"/>
    <s v="ANNP"/>
    <s v="E-Money Top Up"/>
    <x v="24"/>
    <n v="4"/>
    <n v="2"/>
    <x v="0"/>
    <x v="3"/>
  </r>
  <r>
    <d v="2020-08-24T00:00:00"/>
    <x v="7"/>
    <x v="0"/>
    <n v="25"/>
    <n v="15"/>
    <n v="22"/>
    <n v="1"/>
    <n v="1073315"/>
    <n v="1073535"/>
    <n v="32199"/>
    <n v="-32419"/>
    <n v="1"/>
    <s v="CTFM"/>
    <s v="Multifinance Bill"/>
    <x v="24"/>
    <n v="4"/>
    <n v="2"/>
    <x v="0"/>
    <x v="3"/>
  </r>
  <r>
    <d v="2020-08-24T00:00:00"/>
    <x v="7"/>
    <x v="0"/>
    <n v="25"/>
    <n v="6"/>
    <n v="18"/>
    <n v="0"/>
    <n v="1111955"/>
    <n v="1111872"/>
    <n v="11120"/>
    <n v="-11037"/>
    <n v="2"/>
    <s v="ANNP"/>
    <s v="E-Money Top Up"/>
    <x v="24"/>
    <n v="4"/>
    <n v="2"/>
    <x v="0"/>
    <x v="3"/>
  </r>
  <r>
    <d v="2020-08-24T00:00:00"/>
    <x v="7"/>
    <x v="0"/>
    <n v="39"/>
    <n v="6"/>
    <n v="7"/>
    <n v="0"/>
    <n v="432855"/>
    <n v="436465"/>
    <n v="0"/>
    <n v="-3610"/>
    <n v="13"/>
    <s v="ZYYT"/>
    <s v="E-Money Top Up"/>
    <x v="38"/>
    <n v="3"/>
    <n v="3"/>
    <x v="1"/>
    <x v="4"/>
  </r>
  <r>
    <d v="2020-08-24T00:00:00"/>
    <x v="7"/>
    <x v="0"/>
    <n v="39"/>
    <n v="6"/>
    <n v="3"/>
    <n v="0"/>
    <n v="1727970"/>
    <n v="1727975"/>
    <n v="0"/>
    <n v="-5"/>
    <n v="3"/>
    <s v="UVOX"/>
    <s v="E-Money Top Up"/>
    <x v="38"/>
    <n v="3"/>
    <n v="3"/>
    <x v="1"/>
    <x v="4"/>
  </r>
  <r>
    <d v="2020-08-24T00:00:00"/>
    <x v="7"/>
    <x v="0"/>
    <n v="39"/>
    <n v="6"/>
    <n v="3"/>
    <n v="1"/>
    <n v="1014400"/>
    <n v="1014427"/>
    <n v="10144"/>
    <n v="-10171"/>
    <n v="61"/>
    <s v="UVOX"/>
    <s v="E-Money Top Up"/>
    <x v="38"/>
    <n v="3"/>
    <n v="3"/>
    <x v="1"/>
    <x v="4"/>
  </r>
  <r>
    <d v="2020-08-24T00:00:00"/>
    <x v="7"/>
    <x v="0"/>
    <n v="39"/>
    <n v="5"/>
    <n v="12"/>
    <n v="0"/>
    <n v="299095"/>
    <n v="299062"/>
    <n v="8973"/>
    <n v="-8940"/>
    <n v="3"/>
    <s v="GUZG"/>
    <s v="Game Voucher"/>
    <x v="38"/>
    <n v="3"/>
    <n v="3"/>
    <x v="1"/>
    <x v="4"/>
  </r>
  <r>
    <d v="2020-08-24T00:00:00"/>
    <x v="7"/>
    <x v="0"/>
    <n v="4"/>
    <n v="8"/>
    <n v="6"/>
    <n v="1"/>
    <n v="1674490"/>
    <n v="1674030"/>
    <n v="33490"/>
    <n v="-33030"/>
    <n v="2"/>
    <s v="QFXM"/>
    <s v="Mobile Data"/>
    <x v="3"/>
    <n v="4"/>
    <n v="8"/>
    <x v="0"/>
    <x v="2"/>
  </r>
  <r>
    <d v="2020-08-24T00:00:00"/>
    <x v="7"/>
    <x v="0"/>
    <n v="4"/>
    <n v="1"/>
    <n v="3"/>
    <n v="1"/>
    <n v="1806440"/>
    <n v="1806863"/>
    <n v="0"/>
    <n v="-423"/>
    <n v="53"/>
    <s v="UVOX"/>
    <s v="Electricity"/>
    <x v="3"/>
    <n v="4"/>
    <n v="8"/>
    <x v="0"/>
    <x v="2"/>
  </r>
  <r>
    <d v="2020-08-24T00:00:00"/>
    <x v="7"/>
    <x v="0"/>
    <n v="4"/>
    <n v="7"/>
    <n v="26"/>
    <n v="1"/>
    <n v="391270"/>
    <n v="391610"/>
    <n v="11740"/>
    <n v="-12080"/>
    <n v="4"/>
    <s v="TLGY"/>
    <s v="Water"/>
    <x v="3"/>
    <n v="4"/>
    <n v="8"/>
    <x v="0"/>
    <x v="2"/>
  </r>
  <r>
    <d v="2020-08-24T00:00:00"/>
    <x v="7"/>
    <x v="0"/>
    <n v="4"/>
    <n v="4"/>
    <n v="3"/>
    <n v="0"/>
    <n v="1939855"/>
    <n v="1939855"/>
    <n v="0"/>
    <n v="0"/>
    <n v="2"/>
    <s v="UVOX"/>
    <s v="Prepaid Mobile"/>
    <x v="3"/>
    <n v="4"/>
    <n v="8"/>
    <x v="0"/>
    <x v="2"/>
  </r>
  <r>
    <d v="2020-08-24T00:00:00"/>
    <x v="7"/>
    <x v="0"/>
    <n v="4"/>
    <n v="8"/>
    <n v="3"/>
    <n v="1"/>
    <n v="436195"/>
    <n v="434805"/>
    <n v="0"/>
    <n v="1390"/>
    <n v="1"/>
    <s v="UVOX"/>
    <s v="Mobile Data"/>
    <x v="3"/>
    <n v="4"/>
    <n v="8"/>
    <x v="0"/>
    <x v="2"/>
  </r>
  <r>
    <d v="2020-08-24T00:00:00"/>
    <x v="7"/>
    <x v="0"/>
    <n v="4"/>
    <n v="4"/>
    <n v="6"/>
    <n v="1"/>
    <n v="376710"/>
    <n v="376591"/>
    <n v="11301"/>
    <n v="-11182"/>
    <n v="2"/>
    <s v="QFXM"/>
    <s v="Prepaid Mobile"/>
    <x v="3"/>
    <n v="4"/>
    <n v="8"/>
    <x v="0"/>
    <x v="2"/>
  </r>
  <r>
    <d v="2020-08-24T00:00:00"/>
    <x v="7"/>
    <x v="0"/>
    <n v="17"/>
    <n v="4"/>
    <n v="3"/>
    <n v="0"/>
    <n v="385800"/>
    <n v="384802"/>
    <n v="0"/>
    <n v="998"/>
    <n v="4"/>
    <s v="UVOX"/>
    <s v="Prepaid Mobile"/>
    <x v="16"/>
    <n v="3"/>
    <n v="1"/>
    <x v="1"/>
    <x v="1"/>
  </r>
  <r>
    <d v="2020-08-24T00:00:00"/>
    <x v="7"/>
    <x v="0"/>
    <n v="17"/>
    <n v="8"/>
    <n v="6"/>
    <n v="1"/>
    <n v="1178780"/>
    <n v="1178699"/>
    <n v="0"/>
    <n v="81"/>
    <n v="1"/>
    <s v="QFXM"/>
    <s v="Mobile Data"/>
    <x v="16"/>
    <n v="3"/>
    <n v="1"/>
    <x v="1"/>
    <x v="1"/>
  </r>
  <r>
    <d v="2020-08-24T00:00:00"/>
    <x v="7"/>
    <x v="0"/>
    <n v="17"/>
    <n v="8"/>
    <n v="3"/>
    <n v="0"/>
    <n v="1526290"/>
    <n v="1524950"/>
    <n v="15263"/>
    <n v="-13923"/>
    <n v="1"/>
    <s v="UVOX"/>
    <s v="Mobile Data"/>
    <x v="16"/>
    <n v="3"/>
    <n v="1"/>
    <x v="1"/>
    <x v="1"/>
  </r>
  <r>
    <d v="2020-08-24T00:00:00"/>
    <x v="7"/>
    <x v="0"/>
    <n v="17"/>
    <n v="1"/>
    <n v="3"/>
    <n v="1"/>
    <n v="373445"/>
    <n v="373275"/>
    <n v="0"/>
    <n v="170"/>
    <n v="7"/>
    <s v="UVOX"/>
    <s v="Electricity"/>
    <x v="16"/>
    <n v="3"/>
    <n v="1"/>
    <x v="1"/>
    <x v="1"/>
  </r>
  <r>
    <d v="2020-08-24T00:00:00"/>
    <x v="7"/>
    <x v="0"/>
    <n v="17"/>
    <n v="4"/>
    <n v="3"/>
    <n v="1"/>
    <n v="503970"/>
    <n v="495445"/>
    <n v="0"/>
    <n v="8525"/>
    <n v="75"/>
    <s v="UVOX"/>
    <s v="Prepaid Mobile"/>
    <x v="16"/>
    <n v="3"/>
    <n v="1"/>
    <x v="1"/>
    <x v="1"/>
  </r>
  <r>
    <d v="2020-08-24T00:00:00"/>
    <x v="7"/>
    <x v="0"/>
    <n v="17"/>
    <n v="4"/>
    <n v="6"/>
    <n v="1"/>
    <n v="1699310"/>
    <n v="1692405"/>
    <n v="0"/>
    <n v="6905"/>
    <n v="11"/>
    <s v="QFXM"/>
    <s v="Prepaid Mobile"/>
    <x v="16"/>
    <n v="3"/>
    <n v="1"/>
    <x v="1"/>
    <x v="1"/>
  </r>
  <r>
    <d v="2020-08-24T00:00:00"/>
    <x v="7"/>
    <x v="0"/>
    <n v="17"/>
    <n v="8"/>
    <n v="3"/>
    <n v="1"/>
    <n v="1994310"/>
    <n v="1985384"/>
    <n v="59829"/>
    <n v="-50903"/>
    <n v="18"/>
    <s v="UVOX"/>
    <s v="Mobile Data"/>
    <x v="16"/>
    <n v="3"/>
    <n v="1"/>
    <x v="1"/>
    <x v="1"/>
  </r>
  <r>
    <d v="2020-08-24T00:00:00"/>
    <x v="7"/>
    <x v="0"/>
    <n v="28"/>
    <n v="4"/>
    <n v="3"/>
    <n v="1"/>
    <n v="348480"/>
    <n v="349010"/>
    <n v="0"/>
    <n v="-530"/>
    <n v="18"/>
    <s v="UVOX"/>
    <s v="Prepaid Mobile"/>
    <x v="27"/>
    <n v="2"/>
    <n v="1"/>
    <x v="3"/>
    <x v="1"/>
  </r>
  <r>
    <d v="2020-08-24T00:00:00"/>
    <x v="7"/>
    <x v="0"/>
    <n v="28"/>
    <n v="4"/>
    <n v="6"/>
    <n v="1"/>
    <n v="1508345"/>
    <n v="1509485"/>
    <n v="0"/>
    <n v="-1140"/>
    <n v="104"/>
    <s v="QFXM"/>
    <s v="Prepaid Mobile"/>
    <x v="27"/>
    <n v="2"/>
    <n v="1"/>
    <x v="3"/>
    <x v="1"/>
  </r>
  <r>
    <d v="2020-08-24T00:00:00"/>
    <x v="7"/>
    <x v="0"/>
    <n v="28"/>
    <n v="4"/>
    <n v="3"/>
    <n v="0"/>
    <n v="1031445"/>
    <n v="1032005"/>
    <n v="0"/>
    <n v="-560"/>
    <n v="41"/>
    <s v="UVOX"/>
    <s v="Prepaid Mobile"/>
    <x v="27"/>
    <n v="2"/>
    <n v="1"/>
    <x v="3"/>
    <x v="1"/>
  </r>
  <r>
    <d v="2020-08-24T00:00:00"/>
    <x v="7"/>
    <x v="0"/>
    <n v="5"/>
    <n v="4"/>
    <n v="6"/>
    <n v="0"/>
    <n v="569050"/>
    <n v="568323"/>
    <n v="17070"/>
    <n v="-16343"/>
    <n v="16"/>
    <s v="QFXM"/>
    <s v="Prepaid Mobile"/>
    <x v="4"/>
    <n v="2"/>
    <n v="8"/>
    <x v="3"/>
    <x v="2"/>
  </r>
  <r>
    <d v="2020-08-24T00:00:00"/>
    <x v="7"/>
    <x v="0"/>
    <n v="5"/>
    <n v="1"/>
    <n v="3"/>
    <n v="0"/>
    <n v="1217300"/>
    <n v="1217177"/>
    <n v="0"/>
    <n v="123"/>
    <n v="94"/>
    <s v="UVOX"/>
    <s v="Electricity"/>
    <x v="4"/>
    <n v="2"/>
    <n v="8"/>
    <x v="3"/>
    <x v="2"/>
  </r>
  <r>
    <d v="2020-08-24T00:00:00"/>
    <x v="7"/>
    <x v="0"/>
    <n v="5"/>
    <n v="4"/>
    <n v="6"/>
    <n v="1"/>
    <n v="316750"/>
    <n v="413890"/>
    <n v="0"/>
    <n v="-97140"/>
    <n v="1669"/>
    <s v="QFXM"/>
    <s v="Prepaid Mobile"/>
    <x v="4"/>
    <n v="2"/>
    <n v="8"/>
    <x v="3"/>
    <x v="2"/>
  </r>
  <r>
    <d v="2020-08-24T00:00:00"/>
    <x v="7"/>
    <x v="0"/>
    <n v="5"/>
    <n v="4"/>
    <n v="3"/>
    <n v="1"/>
    <n v="1627800"/>
    <n v="1316800"/>
    <n v="0"/>
    <n v="311000"/>
    <n v="33647"/>
    <s v="UVOX"/>
    <s v="Prepaid Mobile"/>
    <x v="4"/>
    <n v="2"/>
    <n v="8"/>
    <x v="3"/>
    <x v="2"/>
  </r>
  <r>
    <d v="2020-08-24T00:00:00"/>
    <x v="7"/>
    <x v="0"/>
    <n v="5"/>
    <n v="4"/>
    <n v="31"/>
    <n v="1"/>
    <n v="821430"/>
    <n v="820739"/>
    <n v="0"/>
    <n v="691"/>
    <n v="157"/>
    <s v="PVUV"/>
    <s v="Prepaid Mobile"/>
    <x v="4"/>
    <n v="2"/>
    <n v="8"/>
    <x v="3"/>
    <x v="2"/>
  </r>
  <r>
    <d v="2020-08-24T00:00:00"/>
    <x v="7"/>
    <x v="0"/>
    <n v="5"/>
    <n v="1"/>
    <n v="3"/>
    <n v="1"/>
    <n v="1027205"/>
    <n v="1031385"/>
    <n v="20544"/>
    <n v="-24724"/>
    <n v="8014"/>
    <s v="UVOX"/>
    <s v="Electricity"/>
    <x v="4"/>
    <n v="2"/>
    <n v="8"/>
    <x v="3"/>
    <x v="2"/>
  </r>
  <r>
    <d v="2020-08-24T00:00:00"/>
    <x v="7"/>
    <x v="0"/>
    <n v="5"/>
    <n v="4"/>
    <n v="31"/>
    <n v="0"/>
    <n v="655055"/>
    <n v="633645"/>
    <n v="0"/>
    <n v="21410"/>
    <n v="112"/>
    <s v="PVUV"/>
    <s v="Prepaid Mobile"/>
    <x v="4"/>
    <n v="2"/>
    <n v="8"/>
    <x v="3"/>
    <x v="2"/>
  </r>
  <r>
    <d v="2020-08-24T00:00:00"/>
    <x v="7"/>
    <x v="0"/>
    <n v="5"/>
    <n v="4"/>
    <n v="33"/>
    <n v="0"/>
    <n v="1601245"/>
    <n v="1597725"/>
    <n v="48040"/>
    <n v="-44520"/>
    <n v="29"/>
    <s v="KRNH"/>
    <s v="Prepaid Mobile"/>
    <x v="4"/>
    <n v="2"/>
    <n v="8"/>
    <x v="3"/>
    <x v="2"/>
  </r>
  <r>
    <d v="2020-08-24T00:00:00"/>
    <x v="7"/>
    <x v="0"/>
    <n v="5"/>
    <n v="4"/>
    <n v="3"/>
    <n v="0"/>
    <n v="1426120"/>
    <n v="1395460"/>
    <n v="0"/>
    <n v="30660"/>
    <n v="1195"/>
    <s v="UVOX"/>
    <s v="Prepaid Mobile"/>
    <x v="4"/>
    <n v="2"/>
    <n v="8"/>
    <x v="3"/>
    <x v="2"/>
  </r>
  <r>
    <d v="2020-08-24T00:00:00"/>
    <x v="7"/>
    <x v="0"/>
    <n v="3"/>
    <n v="1"/>
    <n v="35"/>
    <n v="1"/>
    <n v="1041125"/>
    <n v="1039555"/>
    <n v="0"/>
    <n v="1570"/>
    <n v="558"/>
    <s v="BDFZ"/>
    <s v="Electricity"/>
    <x v="2"/>
    <n v="1"/>
    <n v="8"/>
    <x v="2"/>
    <x v="2"/>
  </r>
  <r>
    <d v="2020-08-24T00:00:00"/>
    <x v="7"/>
    <x v="0"/>
    <n v="3"/>
    <n v="6"/>
    <n v="18"/>
    <n v="1"/>
    <n v="1596120"/>
    <n v="1596190"/>
    <n v="0"/>
    <n v="-70"/>
    <n v="59"/>
    <s v="ANNP"/>
    <s v="E-Money Top Up"/>
    <x v="2"/>
    <n v="1"/>
    <n v="8"/>
    <x v="2"/>
    <x v="2"/>
  </r>
  <r>
    <d v="2020-08-24T00:00:00"/>
    <x v="7"/>
    <x v="0"/>
    <n v="3"/>
    <n v="4"/>
    <n v="6"/>
    <n v="1"/>
    <n v="18205"/>
    <n v="18102"/>
    <n v="0"/>
    <n v="103"/>
    <n v="171"/>
    <s v="QFXM"/>
    <s v="Prepaid Mobile"/>
    <x v="2"/>
    <n v="1"/>
    <n v="8"/>
    <x v="2"/>
    <x v="2"/>
  </r>
  <r>
    <d v="2020-08-24T00:00:00"/>
    <x v="7"/>
    <x v="0"/>
    <n v="3"/>
    <n v="1"/>
    <n v="3"/>
    <n v="1"/>
    <n v="1051510"/>
    <n v="1044280"/>
    <n v="0"/>
    <n v="7230"/>
    <n v="723"/>
    <s v="UVOX"/>
    <s v="Electricity"/>
    <x v="2"/>
    <n v="1"/>
    <n v="8"/>
    <x v="2"/>
    <x v="2"/>
  </r>
  <r>
    <d v="2020-08-24T00:00:00"/>
    <x v="7"/>
    <x v="0"/>
    <n v="3"/>
    <n v="4"/>
    <n v="3"/>
    <n v="0"/>
    <n v="990885"/>
    <n v="991153"/>
    <n v="9910"/>
    <n v="-10178"/>
    <n v="119"/>
    <s v="UVOX"/>
    <s v="Prepaid Mobile"/>
    <x v="2"/>
    <n v="1"/>
    <n v="8"/>
    <x v="2"/>
    <x v="2"/>
  </r>
  <r>
    <d v="2020-08-24T00:00:00"/>
    <x v="7"/>
    <x v="0"/>
    <n v="3"/>
    <n v="19"/>
    <n v="19"/>
    <n v="1"/>
    <n v="770460"/>
    <n v="757860"/>
    <n v="23114"/>
    <n v="-10514"/>
    <n v="13"/>
    <s v="TJUA"/>
    <s v="Metro"/>
    <x v="2"/>
    <n v="1"/>
    <n v="8"/>
    <x v="2"/>
    <x v="2"/>
  </r>
  <r>
    <d v="2020-08-24T00:00:00"/>
    <x v="7"/>
    <x v="0"/>
    <n v="3"/>
    <n v="6"/>
    <n v="18"/>
    <n v="0"/>
    <n v="1243825"/>
    <n v="1243895"/>
    <n v="0"/>
    <n v="-70"/>
    <n v="4"/>
    <s v="ANNP"/>
    <s v="E-Money Top Up"/>
    <x v="2"/>
    <n v="1"/>
    <n v="8"/>
    <x v="2"/>
    <x v="2"/>
  </r>
  <r>
    <d v="2020-08-24T00:00:00"/>
    <x v="7"/>
    <x v="0"/>
    <n v="3"/>
    <n v="4"/>
    <n v="3"/>
    <n v="1"/>
    <n v="1515095"/>
    <n v="1521535"/>
    <n v="0"/>
    <n v="-6440"/>
    <n v="3197"/>
    <s v="UVOX"/>
    <s v="Prepaid Mobile"/>
    <x v="2"/>
    <n v="1"/>
    <n v="8"/>
    <x v="2"/>
    <x v="2"/>
  </r>
  <r>
    <d v="2020-08-24T00:00:00"/>
    <x v="7"/>
    <x v="0"/>
    <n v="3"/>
    <n v="4"/>
    <n v="6"/>
    <n v="0"/>
    <n v="1608230"/>
    <n v="1608240"/>
    <n v="0"/>
    <n v="-10"/>
    <n v="3"/>
    <s v="QFXM"/>
    <s v="Prepaid Mobile"/>
    <x v="2"/>
    <n v="1"/>
    <n v="8"/>
    <x v="2"/>
    <x v="2"/>
  </r>
  <r>
    <d v="2020-08-24T00:00:00"/>
    <x v="7"/>
    <x v="0"/>
    <n v="3"/>
    <n v="4"/>
    <n v="33"/>
    <n v="0"/>
    <n v="611660"/>
    <n v="611606"/>
    <n v="0"/>
    <n v="54"/>
    <n v="4"/>
    <s v="KRNH"/>
    <s v="Prepaid Mobile"/>
    <x v="2"/>
    <n v="1"/>
    <n v="8"/>
    <x v="2"/>
    <x v="2"/>
  </r>
  <r>
    <d v="2020-08-24T00:00:00"/>
    <x v="7"/>
    <x v="0"/>
    <n v="3"/>
    <n v="1"/>
    <n v="3"/>
    <n v="0"/>
    <n v="1848730"/>
    <n v="1848110"/>
    <n v="0"/>
    <n v="620"/>
    <n v="21"/>
    <s v="UVOX"/>
    <s v="Electricity"/>
    <x v="2"/>
    <n v="1"/>
    <n v="8"/>
    <x v="2"/>
    <x v="2"/>
  </r>
  <r>
    <d v="2020-08-24T00:00:00"/>
    <x v="7"/>
    <x v="0"/>
    <n v="3"/>
    <n v="3"/>
    <n v="2"/>
    <n v="1"/>
    <n v="1297970"/>
    <n v="1300000"/>
    <n v="12980"/>
    <n v="-15010"/>
    <n v="6"/>
    <s v="WMWK"/>
    <s v="Landline"/>
    <x v="2"/>
    <n v="1"/>
    <n v="8"/>
    <x v="2"/>
    <x v="2"/>
  </r>
  <r>
    <d v="2020-08-24T00:00:00"/>
    <x v="7"/>
    <x v="0"/>
    <n v="3"/>
    <n v="4"/>
    <n v="31"/>
    <n v="1"/>
    <n v="969255"/>
    <n v="969267"/>
    <n v="0"/>
    <n v="-12"/>
    <n v="22"/>
    <s v="PVUV"/>
    <s v="Prepaid Mobile"/>
    <x v="2"/>
    <n v="1"/>
    <n v="8"/>
    <x v="2"/>
    <x v="2"/>
  </r>
  <r>
    <d v="2020-08-24T00:00:00"/>
    <x v="7"/>
    <x v="0"/>
    <n v="33"/>
    <n v="19"/>
    <n v="19"/>
    <n v="1"/>
    <n v="503595"/>
    <n v="503865"/>
    <n v="5040"/>
    <n v="-5310"/>
    <n v="2"/>
    <s v="TJUA"/>
    <s v="Metro"/>
    <x v="32"/>
    <n v="4"/>
    <n v="1"/>
    <x v="0"/>
    <x v="1"/>
  </r>
  <r>
    <d v="2020-08-24T00:00:00"/>
    <x v="7"/>
    <x v="0"/>
    <n v="33"/>
    <n v="9"/>
    <n v="8"/>
    <n v="1"/>
    <n v="676700"/>
    <n v="679888"/>
    <n v="20301"/>
    <n v="-23489"/>
    <n v="2"/>
    <s v="VSQU"/>
    <s v="Digital Cable TV"/>
    <x v="32"/>
    <n v="4"/>
    <n v="1"/>
    <x v="0"/>
    <x v="1"/>
  </r>
  <r>
    <d v="2020-08-24T00:00:00"/>
    <x v="7"/>
    <x v="0"/>
    <n v="33"/>
    <n v="9"/>
    <n v="8"/>
    <n v="0"/>
    <n v="641150"/>
    <n v="640027"/>
    <n v="12820"/>
    <n v="-11697"/>
    <n v="1"/>
    <s v="VSQU"/>
    <s v="Digital Cable TV"/>
    <x v="32"/>
    <n v="4"/>
    <n v="1"/>
    <x v="0"/>
    <x v="1"/>
  </r>
  <r>
    <d v="2020-08-24T00:00:00"/>
    <x v="7"/>
    <x v="0"/>
    <n v="33"/>
    <n v="7"/>
    <n v="26"/>
    <n v="1"/>
    <n v="210100"/>
    <n v="218010"/>
    <n v="0"/>
    <n v="-7910"/>
    <n v="10"/>
    <s v="TLGY"/>
    <s v="Water"/>
    <x v="32"/>
    <n v="4"/>
    <n v="1"/>
    <x v="0"/>
    <x v="1"/>
  </r>
  <r>
    <d v="2020-08-24T00:00:00"/>
    <x v="7"/>
    <x v="0"/>
    <n v="33"/>
    <n v="11"/>
    <n v="10"/>
    <n v="1"/>
    <n v="380770"/>
    <n v="370500"/>
    <n v="0"/>
    <n v="10270"/>
    <n v="5"/>
    <s v="TNQT"/>
    <s v="Credit Card Bill"/>
    <x v="32"/>
    <n v="4"/>
    <n v="1"/>
    <x v="0"/>
    <x v="1"/>
  </r>
  <r>
    <d v="2020-08-25T00:00:00"/>
    <x v="7"/>
    <x v="0"/>
    <n v="32"/>
    <n v="4"/>
    <n v="3"/>
    <n v="1"/>
    <n v="1286110"/>
    <n v="1286109"/>
    <n v="38583"/>
    <n v="-38582"/>
    <n v="2"/>
    <s v="UVOX"/>
    <s v="Prepaid Mobile"/>
    <x v="31"/>
    <n v="1"/>
    <n v="5"/>
    <x v="2"/>
    <x v="7"/>
  </r>
  <r>
    <d v="2020-08-25T00:00:00"/>
    <x v="7"/>
    <x v="0"/>
    <n v="1"/>
    <n v="8"/>
    <n v="7"/>
    <n v="1"/>
    <n v="1359695"/>
    <n v="1333165"/>
    <n v="13597"/>
    <n v="12933"/>
    <n v="118"/>
    <s v="ZYYT"/>
    <s v="Mobile Data"/>
    <x v="0"/>
    <n v="4"/>
    <n v="4"/>
    <x v="0"/>
    <x v="0"/>
  </r>
  <r>
    <d v="2020-08-25T00:00:00"/>
    <x v="7"/>
    <x v="0"/>
    <n v="1"/>
    <n v="15"/>
    <n v="15"/>
    <n v="1"/>
    <n v="355990"/>
    <n v="340090"/>
    <n v="0"/>
    <n v="15900"/>
    <n v="5"/>
    <s v="UBRL"/>
    <s v="Multifinance Bill"/>
    <x v="0"/>
    <n v="4"/>
    <n v="4"/>
    <x v="0"/>
    <x v="0"/>
  </r>
  <r>
    <d v="2020-08-25T00:00:00"/>
    <x v="7"/>
    <x v="0"/>
    <n v="1"/>
    <n v="5"/>
    <n v="14"/>
    <n v="0"/>
    <n v="110970"/>
    <n v="110980"/>
    <n v="2220"/>
    <n v="-2230"/>
    <n v="2"/>
    <s v="NGHU"/>
    <s v="Game Voucher"/>
    <x v="0"/>
    <n v="4"/>
    <n v="4"/>
    <x v="0"/>
    <x v="0"/>
  </r>
  <r>
    <d v="2020-08-25T00:00:00"/>
    <x v="7"/>
    <x v="0"/>
    <n v="1"/>
    <n v="6"/>
    <n v="29"/>
    <n v="0"/>
    <n v="1593770"/>
    <n v="1594035"/>
    <n v="0"/>
    <n v="-265"/>
    <n v="2"/>
    <s v="SPJY"/>
    <s v="E-Money Top Up"/>
    <x v="0"/>
    <n v="4"/>
    <n v="4"/>
    <x v="0"/>
    <x v="0"/>
  </r>
  <r>
    <d v="2020-08-25T00:00:00"/>
    <x v="7"/>
    <x v="0"/>
    <n v="1"/>
    <n v="4"/>
    <n v="3"/>
    <n v="0"/>
    <n v="1059495"/>
    <n v="1066527"/>
    <n v="0"/>
    <n v="-7032"/>
    <n v="169"/>
    <s v="UVOX"/>
    <s v="Prepaid Mobile"/>
    <x v="0"/>
    <n v="4"/>
    <n v="4"/>
    <x v="0"/>
    <x v="0"/>
  </r>
  <r>
    <d v="2020-08-25T00:00:00"/>
    <x v="7"/>
    <x v="0"/>
    <n v="1"/>
    <n v="19"/>
    <n v="19"/>
    <n v="1"/>
    <n v="1614565"/>
    <n v="1630375"/>
    <n v="0"/>
    <n v="-15810"/>
    <n v="13"/>
    <s v="TJUA"/>
    <s v="Metro"/>
    <x v="0"/>
    <n v="4"/>
    <n v="4"/>
    <x v="0"/>
    <x v="0"/>
  </r>
  <r>
    <d v="2020-08-25T00:00:00"/>
    <x v="7"/>
    <x v="0"/>
    <n v="1"/>
    <n v="4"/>
    <n v="33"/>
    <n v="0"/>
    <n v="1506970"/>
    <n v="1501870"/>
    <n v="0"/>
    <n v="5100"/>
    <n v="6"/>
    <s v="KRNH"/>
    <s v="Prepaid Mobile"/>
    <x v="0"/>
    <n v="4"/>
    <n v="4"/>
    <x v="0"/>
    <x v="0"/>
  </r>
  <r>
    <d v="2020-08-25T00:00:00"/>
    <x v="7"/>
    <x v="0"/>
    <n v="1"/>
    <n v="4"/>
    <n v="6"/>
    <n v="0"/>
    <n v="1939755"/>
    <n v="1940473"/>
    <n v="38795"/>
    <n v="-39513"/>
    <n v="7"/>
    <s v="QFXM"/>
    <s v="Prepaid Mobile"/>
    <x v="0"/>
    <n v="4"/>
    <n v="4"/>
    <x v="0"/>
    <x v="0"/>
  </r>
  <r>
    <d v="2020-08-25T00:00:00"/>
    <x v="7"/>
    <x v="0"/>
    <n v="1"/>
    <n v="18"/>
    <n v="4"/>
    <n v="1"/>
    <n v="617470"/>
    <n v="617470"/>
    <n v="12349"/>
    <n v="-12349"/>
    <n v="5"/>
    <s v="WRIF"/>
    <s v="LPG Booking"/>
    <x v="0"/>
    <n v="4"/>
    <n v="4"/>
    <x v="0"/>
    <x v="0"/>
  </r>
  <r>
    <d v="2020-08-25T00:00:00"/>
    <x v="7"/>
    <x v="0"/>
    <n v="1"/>
    <n v="17"/>
    <n v="18"/>
    <n v="0"/>
    <n v="43480"/>
    <n v="43480"/>
    <n v="1300"/>
    <n v="-1300"/>
    <n v="11"/>
    <s v="ANNP"/>
    <s v="E-Card Top Up"/>
    <x v="0"/>
    <n v="4"/>
    <n v="4"/>
    <x v="0"/>
    <x v="0"/>
  </r>
  <r>
    <d v="2020-08-25T00:00:00"/>
    <x v="7"/>
    <x v="0"/>
    <n v="1"/>
    <n v="8"/>
    <n v="7"/>
    <n v="0"/>
    <n v="876330"/>
    <n v="884690"/>
    <n v="8760"/>
    <n v="-17120"/>
    <n v="78"/>
    <s v="ZYYT"/>
    <s v="Mobile Data"/>
    <x v="0"/>
    <n v="4"/>
    <n v="4"/>
    <x v="0"/>
    <x v="0"/>
  </r>
  <r>
    <d v="2020-08-25T00:00:00"/>
    <x v="7"/>
    <x v="0"/>
    <n v="1"/>
    <n v="7"/>
    <n v="26"/>
    <n v="1"/>
    <n v="1777865"/>
    <n v="1748153"/>
    <n v="53340"/>
    <n v="-23628"/>
    <n v="23"/>
    <s v="TLGY"/>
    <s v="Water"/>
    <x v="0"/>
    <n v="4"/>
    <n v="4"/>
    <x v="0"/>
    <x v="0"/>
  </r>
  <r>
    <d v="2020-08-25T00:00:00"/>
    <x v="7"/>
    <x v="0"/>
    <n v="1"/>
    <n v="6"/>
    <n v="29"/>
    <n v="1"/>
    <n v="1956820"/>
    <n v="1943080"/>
    <n v="19568"/>
    <n v="-5828"/>
    <n v="54"/>
    <s v="SPJY"/>
    <s v="E-Money Top Up"/>
    <x v="0"/>
    <n v="4"/>
    <n v="4"/>
    <x v="0"/>
    <x v="0"/>
  </r>
  <r>
    <d v="2020-08-25T00:00:00"/>
    <x v="7"/>
    <x v="0"/>
    <n v="1"/>
    <n v="4"/>
    <n v="3"/>
    <n v="1"/>
    <n v="1142430"/>
    <n v="77550"/>
    <n v="11424"/>
    <n v="1053456"/>
    <n v="4243"/>
    <s v="UVOX"/>
    <s v="Prepaid Mobile"/>
    <x v="0"/>
    <n v="4"/>
    <n v="4"/>
    <x v="0"/>
    <x v="0"/>
  </r>
  <r>
    <d v="2020-08-25T00:00:00"/>
    <x v="7"/>
    <x v="0"/>
    <n v="1"/>
    <n v="5"/>
    <n v="12"/>
    <n v="1"/>
    <n v="1298000"/>
    <n v="1444220"/>
    <n v="0"/>
    <n v="-146220"/>
    <n v="284"/>
    <s v="GUZG"/>
    <s v="Game Voucher"/>
    <x v="0"/>
    <n v="4"/>
    <n v="4"/>
    <x v="0"/>
    <x v="0"/>
  </r>
  <r>
    <d v="2020-08-25T00:00:00"/>
    <x v="7"/>
    <x v="0"/>
    <n v="1"/>
    <n v="17"/>
    <n v="18"/>
    <n v="1"/>
    <n v="1147935"/>
    <n v="1147935"/>
    <n v="0"/>
    <n v="0"/>
    <n v="502"/>
    <s v="ANNP"/>
    <s v="E-Card Top Up"/>
    <x v="0"/>
    <n v="4"/>
    <n v="4"/>
    <x v="0"/>
    <x v="0"/>
  </r>
  <r>
    <d v="2020-08-25T00:00:00"/>
    <x v="7"/>
    <x v="0"/>
    <n v="1"/>
    <n v="4"/>
    <n v="30"/>
    <n v="0"/>
    <n v="472720"/>
    <n v="445552"/>
    <n v="0"/>
    <n v="27168"/>
    <n v="44"/>
    <s v="UFGL"/>
    <s v="Prepaid Mobile"/>
    <x v="0"/>
    <n v="4"/>
    <n v="4"/>
    <x v="0"/>
    <x v="0"/>
  </r>
  <r>
    <d v="2020-08-25T00:00:00"/>
    <x v="7"/>
    <x v="0"/>
    <n v="1"/>
    <n v="12"/>
    <n v="11"/>
    <n v="1"/>
    <n v="380500"/>
    <n v="381750"/>
    <n v="3810"/>
    <n v="-5060"/>
    <n v="8"/>
    <s v="MNKL"/>
    <s v="Property Tax"/>
    <x v="0"/>
    <n v="4"/>
    <n v="4"/>
    <x v="0"/>
    <x v="0"/>
  </r>
  <r>
    <d v="2020-08-25T00:00:00"/>
    <x v="7"/>
    <x v="0"/>
    <n v="1"/>
    <n v="19"/>
    <n v="4"/>
    <n v="0"/>
    <n v="1402455"/>
    <n v="1402455"/>
    <n v="14020"/>
    <n v="-14020"/>
    <n v="1"/>
    <s v="WRIF"/>
    <s v="Metro"/>
    <x v="0"/>
    <n v="4"/>
    <n v="4"/>
    <x v="0"/>
    <x v="0"/>
  </r>
  <r>
    <d v="2020-08-25T00:00:00"/>
    <x v="7"/>
    <x v="0"/>
    <n v="1"/>
    <n v="4"/>
    <n v="31"/>
    <n v="0"/>
    <n v="1688525"/>
    <n v="1688371"/>
    <n v="0"/>
    <n v="154"/>
    <n v="37"/>
    <s v="PVUV"/>
    <s v="Prepaid Mobile"/>
    <x v="0"/>
    <n v="4"/>
    <n v="4"/>
    <x v="0"/>
    <x v="0"/>
  </r>
  <r>
    <d v="2020-08-25T00:00:00"/>
    <x v="7"/>
    <x v="0"/>
    <n v="1"/>
    <n v="11"/>
    <n v="10"/>
    <n v="1"/>
    <n v="1388090"/>
    <n v="1385325"/>
    <n v="0"/>
    <n v="2765"/>
    <n v="1"/>
    <s v="TNQT"/>
    <s v="Credit Card Bill"/>
    <x v="0"/>
    <n v="4"/>
    <n v="4"/>
    <x v="0"/>
    <x v="0"/>
  </r>
  <r>
    <d v="2020-08-25T00:00:00"/>
    <x v="7"/>
    <x v="0"/>
    <n v="1"/>
    <n v="9"/>
    <n v="20"/>
    <n v="1"/>
    <n v="1185310"/>
    <n v="1082350"/>
    <n v="0"/>
    <n v="102960"/>
    <n v="20"/>
    <s v="UMGR"/>
    <s v="Digital Cable TV"/>
    <x v="0"/>
    <n v="4"/>
    <n v="4"/>
    <x v="0"/>
    <x v="0"/>
  </r>
  <r>
    <d v="2020-08-25T00:00:00"/>
    <x v="7"/>
    <x v="0"/>
    <n v="1"/>
    <n v="9"/>
    <n v="17"/>
    <n v="1"/>
    <n v="794365"/>
    <n v="786445"/>
    <n v="0"/>
    <n v="7920"/>
    <n v="18"/>
    <s v="ILLH"/>
    <s v="Digital Cable TV"/>
    <x v="0"/>
    <n v="4"/>
    <n v="4"/>
    <x v="0"/>
    <x v="0"/>
  </r>
  <r>
    <d v="2020-08-25T00:00:00"/>
    <x v="7"/>
    <x v="0"/>
    <n v="1"/>
    <n v="8"/>
    <n v="6"/>
    <n v="0"/>
    <n v="315875"/>
    <n v="302300"/>
    <n v="9480"/>
    <n v="4095"/>
    <n v="27"/>
    <s v="QFXM"/>
    <s v="Mobile Data"/>
    <x v="0"/>
    <n v="4"/>
    <n v="4"/>
    <x v="0"/>
    <x v="0"/>
  </r>
  <r>
    <d v="2020-08-25T00:00:00"/>
    <x v="7"/>
    <x v="0"/>
    <n v="1"/>
    <n v="20"/>
    <n v="20"/>
    <n v="1"/>
    <n v="707740"/>
    <n v="701310"/>
    <n v="7077"/>
    <n v="-647"/>
    <n v="3"/>
    <s v="UMGR"/>
    <s v="Insurance Premium"/>
    <x v="0"/>
    <n v="4"/>
    <n v="4"/>
    <x v="0"/>
    <x v="0"/>
  </r>
  <r>
    <d v="2020-08-25T00:00:00"/>
    <x v="7"/>
    <x v="0"/>
    <n v="1"/>
    <n v="15"/>
    <n v="20"/>
    <n v="1"/>
    <n v="827680"/>
    <n v="820642"/>
    <n v="16550"/>
    <n v="-9512"/>
    <n v="2"/>
    <s v="UMGR"/>
    <s v="Multifinance Bill"/>
    <x v="0"/>
    <n v="4"/>
    <n v="4"/>
    <x v="0"/>
    <x v="0"/>
  </r>
  <r>
    <d v="2020-08-25T00:00:00"/>
    <x v="7"/>
    <x v="0"/>
    <n v="1"/>
    <n v="16"/>
    <n v="16"/>
    <n v="1"/>
    <n v="114790"/>
    <n v="102310"/>
    <n v="0"/>
    <n v="12480"/>
    <n v="38"/>
    <s v="LBCB"/>
    <s v="Gift Card"/>
    <x v="0"/>
    <n v="4"/>
    <n v="4"/>
    <x v="0"/>
    <x v="0"/>
  </r>
  <r>
    <d v="2020-08-25T00:00:00"/>
    <x v="7"/>
    <x v="0"/>
    <n v="1"/>
    <n v="21"/>
    <n v="8"/>
    <n v="1"/>
    <n v="647625"/>
    <n v="621612"/>
    <n v="0"/>
    <n v="26013"/>
    <n v="19"/>
    <s v="VSQU"/>
    <s v="Postpaid Mobile"/>
    <x v="0"/>
    <n v="4"/>
    <n v="4"/>
    <x v="0"/>
    <x v="0"/>
  </r>
  <r>
    <d v="2020-08-25T00:00:00"/>
    <x v="7"/>
    <x v="0"/>
    <n v="1"/>
    <n v="5"/>
    <n v="4"/>
    <n v="1"/>
    <n v="819585"/>
    <n v="784124"/>
    <n v="0"/>
    <n v="35461"/>
    <n v="36"/>
    <s v="WRIF"/>
    <s v="Game Voucher"/>
    <x v="0"/>
    <n v="4"/>
    <n v="4"/>
    <x v="0"/>
    <x v="0"/>
  </r>
  <r>
    <d v="2020-08-25T00:00:00"/>
    <x v="7"/>
    <x v="0"/>
    <n v="1"/>
    <n v="10"/>
    <n v="9"/>
    <n v="1"/>
    <n v="1747555"/>
    <n v="1715695"/>
    <n v="17480"/>
    <n v="14380"/>
    <n v="57"/>
    <s v="ZVCE"/>
    <s v="EMI Payments"/>
    <x v="0"/>
    <n v="4"/>
    <n v="4"/>
    <x v="0"/>
    <x v="0"/>
  </r>
  <r>
    <d v="2020-08-25T00:00:00"/>
    <x v="7"/>
    <x v="0"/>
    <n v="1"/>
    <n v="8"/>
    <n v="6"/>
    <n v="1"/>
    <n v="427865"/>
    <n v="374985"/>
    <n v="12840"/>
    <n v="40040"/>
    <n v="121"/>
    <s v="QFXM"/>
    <s v="Mobile Data"/>
    <x v="0"/>
    <n v="4"/>
    <n v="4"/>
    <x v="0"/>
    <x v="0"/>
  </r>
  <r>
    <d v="2020-08-25T00:00:00"/>
    <x v="7"/>
    <x v="0"/>
    <n v="1"/>
    <n v="9"/>
    <n v="8"/>
    <n v="1"/>
    <n v="1075470"/>
    <n v="1075640"/>
    <n v="0"/>
    <n v="-170"/>
    <n v="11"/>
    <s v="VSQU"/>
    <s v="Digital Cable TV"/>
    <x v="0"/>
    <n v="4"/>
    <n v="4"/>
    <x v="0"/>
    <x v="0"/>
  </r>
  <r>
    <d v="2020-08-25T00:00:00"/>
    <x v="7"/>
    <x v="0"/>
    <n v="1"/>
    <n v="1"/>
    <n v="35"/>
    <n v="1"/>
    <n v="514520"/>
    <n v="506825"/>
    <n v="0"/>
    <n v="7695"/>
    <n v="1904"/>
    <s v="BDFZ"/>
    <s v="Electricity"/>
    <x v="0"/>
    <n v="4"/>
    <n v="4"/>
    <x v="0"/>
    <x v="0"/>
  </r>
  <r>
    <d v="2020-08-25T00:00:00"/>
    <x v="7"/>
    <x v="0"/>
    <n v="1"/>
    <n v="4"/>
    <n v="7"/>
    <n v="0"/>
    <n v="552905"/>
    <n v="549452"/>
    <n v="0"/>
    <n v="3453"/>
    <n v="8"/>
    <s v="ZYYT"/>
    <s v="Prepaid Mobile"/>
    <x v="0"/>
    <n v="4"/>
    <n v="4"/>
    <x v="0"/>
    <x v="0"/>
  </r>
  <r>
    <d v="2020-08-25T00:00:00"/>
    <x v="7"/>
    <x v="0"/>
    <n v="1"/>
    <n v="1"/>
    <n v="35"/>
    <n v="0"/>
    <n v="424150"/>
    <n v="422540"/>
    <n v="12720"/>
    <n v="-11110"/>
    <n v="17"/>
    <s v="BDFZ"/>
    <s v="Electricity"/>
    <x v="0"/>
    <n v="4"/>
    <n v="4"/>
    <x v="0"/>
    <x v="0"/>
  </r>
  <r>
    <d v="2020-08-25T00:00:00"/>
    <x v="7"/>
    <x v="0"/>
    <n v="1"/>
    <n v="8"/>
    <n v="3"/>
    <n v="1"/>
    <n v="1986000"/>
    <n v="2106810"/>
    <n v="0"/>
    <n v="-120810"/>
    <n v="1216"/>
    <s v="UVOX"/>
    <s v="Mobile Data"/>
    <x v="0"/>
    <n v="4"/>
    <n v="4"/>
    <x v="0"/>
    <x v="0"/>
  </r>
  <r>
    <d v="2020-08-25T00:00:00"/>
    <x v="7"/>
    <x v="0"/>
    <n v="1"/>
    <n v="12"/>
    <n v="34"/>
    <n v="1"/>
    <n v="542055"/>
    <n v="542055"/>
    <n v="0"/>
    <n v="0"/>
    <n v="2"/>
    <s v="BKHX"/>
    <s v="Property Tax"/>
    <x v="0"/>
    <n v="4"/>
    <n v="4"/>
    <x v="0"/>
    <x v="0"/>
  </r>
  <r>
    <d v="2020-08-25T00:00:00"/>
    <x v="7"/>
    <x v="0"/>
    <n v="1"/>
    <n v="14"/>
    <n v="13"/>
    <n v="1"/>
    <n v="1269470"/>
    <n v="1235470"/>
    <n v="12695"/>
    <n v="21305"/>
    <n v="40"/>
    <s v="DCEE"/>
    <s v="Education Bill"/>
    <x v="0"/>
    <n v="4"/>
    <n v="4"/>
    <x v="0"/>
    <x v="0"/>
  </r>
  <r>
    <d v="2020-08-25T00:00:00"/>
    <x v="7"/>
    <x v="0"/>
    <n v="1"/>
    <n v="5"/>
    <n v="14"/>
    <n v="1"/>
    <n v="1610840"/>
    <n v="1597199"/>
    <n v="16108"/>
    <n v="-2467"/>
    <n v="30"/>
    <s v="NGHU"/>
    <s v="Game Voucher"/>
    <x v="0"/>
    <n v="4"/>
    <n v="4"/>
    <x v="0"/>
    <x v="0"/>
  </r>
  <r>
    <d v="2020-08-25T00:00:00"/>
    <x v="7"/>
    <x v="0"/>
    <n v="1"/>
    <n v="4"/>
    <n v="30"/>
    <n v="1"/>
    <n v="1254765"/>
    <n v="1518840"/>
    <n v="0"/>
    <n v="-264075"/>
    <n v="1255"/>
    <s v="UFGL"/>
    <s v="Prepaid Mobile"/>
    <x v="0"/>
    <n v="4"/>
    <n v="4"/>
    <x v="0"/>
    <x v="0"/>
  </r>
  <r>
    <d v="2020-08-25T00:00:00"/>
    <x v="7"/>
    <x v="0"/>
    <n v="1"/>
    <n v="21"/>
    <n v="8"/>
    <n v="0"/>
    <n v="1007160"/>
    <n v="1003820"/>
    <n v="0"/>
    <n v="3340"/>
    <n v="5"/>
    <s v="VSQU"/>
    <s v="Postpaid Mobile"/>
    <x v="0"/>
    <n v="4"/>
    <n v="4"/>
    <x v="0"/>
    <x v="0"/>
  </r>
  <r>
    <d v="2020-08-25T00:00:00"/>
    <x v="7"/>
    <x v="0"/>
    <n v="1"/>
    <n v="3"/>
    <n v="26"/>
    <n v="1"/>
    <n v="858030"/>
    <n v="860788"/>
    <n v="0"/>
    <n v="-2758"/>
    <n v="2"/>
    <s v="TLGY"/>
    <s v="Landline"/>
    <x v="0"/>
    <n v="4"/>
    <n v="4"/>
    <x v="0"/>
    <x v="0"/>
  </r>
  <r>
    <d v="2020-08-25T00:00:00"/>
    <x v="7"/>
    <x v="0"/>
    <n v="1"/>
    <n v="23"/>
    <n v="21"/>
    <n v="1"/>
    <n v="340105"/>
    <n v="340595"/>
    <n v="10200"/>
    <n v="-10690"/>
    <n v="1"/>
    <s v="ODHE"/>
    <s v="Piped Gas"/>
    <x v="0"/>
    <n v="4"/>
    <n v="4"/>
    <x v="0"/>
    <x v="0"/>
  </r>
  <r>
    <d v="2020-08-25T00:00:00"/>
    <x v="7"/>
    <x v="0"/>
    <n v="1"/>
    <n v="8"/>
    <n v="3"/>
    <n v="0"/>
    <n v="719735"/>
    <n v="682543"/>
    <n v="0"/>
    <n v="37192"/>
    <n v="170"/>
    <s v="UVOX"/>
    <s v="Mobile Data"/>
    <x v="0"/>
    <n v="4"/>
    <n v="4"/>
    <x v="0"/>
    <x v="0"/>
  </r>
  <r>
    <d v="2020-08-25T00:00:00"/>
    <x v="7"/>
    <x v="0"/>
    <n v="1"/>
    <n v="6"/>
    <n v="3"/>
    <n v="1"/>
    <n v="395545"/>
    <n v="385865"/>
    <n v="0"/>
    <n v="9680"/>
    <n v="43"/>
    <s v="UVOX"/>
    <s v="E-Money Top Up"/>
    <x v="0"/>
    <n v="4"/>
    <n v="4"/>
    <x v="0"/>
    <x v="0"/>
  </r>
  <r>
    <d v="2020-08-25T00:00:00"/>
    <x v="7"/>
    <x v="0"/>
    <n v="1"/>
    <n v="6"/>
    <n v="3"/>
    <n v="0"/>
    <n v="1361715"/>
    <n v="1361225"/>
    <n v="13617"/>
    <n v="-13127"/>
    <n v="5"/>
    <s v="UVOX"/>
    <s v="E-Money Top Up"/>
    <x v="0"/>
    <n v="4"/>
    <n v="4"/>
    <x v="0"/>
    <x v="0"/>
  </r>
  <r>
    <d v="2020-08-25T00:00:00"/>
    <x v="7"/>
    <x v="0"/>
    <n v="1"/>
    <n v="4"/>
    <n v="6"/>
    <n v="1"/>
    <n v="1385425"/>
    <n v="1378635"/>
    <n v="13850"/>
    <n v="-7060"/>
    <n v="419"/>
    <s v="QFXM"/>
    <s v="Prepaid Mobile"/>
    <x v="0"/>
    <n v="4"/>
    <n v="4"/>
    <x v="0"/>
    <x v="0"/>
  </r>
  <r>
    <d v="2020-08-25T00:00:00"/>
    <x v="7"/>
    <x v="0"/>
    <n v="20"/>
    <n v="4"/>
    <n v="31"/>
    <n v="0"/>
    <n v="1857310"/>
    <n v="1857490"/>
    <n v="0"/>
    <n v="-180"/>
    <n v="5"/>
    <s v="PVUV"/>
    <s v="Prepaid Mobile"/>
    <x v="19"/>
    <n v="4"/>
    <n v="3"/>
    <x v="0"/>
    <x v="4"/>
  </r>
  <r>
    <d v="2020-08-25T00:00:00"/>
    <x v="7"/>
    <x v="0"/>
    <n v="20"/>
    <n v="4"/>
    <n v="3"/>
    <n v="0"/>
    <n v="105205"/>
    <n v="105240"/>
    <n v="0"/>
    <n v="-35"/>
    <n v="3"/>
    <s v="UVOX"/>
    <s v="Prepaid Mobile"/>
    <x v="19"/>
    <n v="4"/>
    <n v="3"/>
    <x v="0"/>
    <x v="4"/>
  </r>
  <r>
    <d v="2020-08-25T00:00:00"/>
    <x v="7"/>
    <x v="0"/>
    <n v="20"/>
    <n v="4"/>
    <n v="31"/>
    <n v="1"/>
    <n v="1833805"/>
    <n v="1828659"/>
    <n v="18340"/>
    <n v="-13194"/>
    <n v="54"/>
    <s v="PVUV"/>
    <s v="Prepaid Mobile"/>
    <x v="19"/>
    <n v="4"/>
    <n v="3"/>
    <x v="0"/>
    <x v="4"/>
  </r>
  <r>
    <d v="2020-08-25T00:00:00"/>
    <x v="7"/>
    <x v="0"/>
    <n v="20"/>
    <n v="4"/>
    <n v="3"/>
    <n v="1"/>
    <n v="371660"/>
    <n v="358915"/>
    <n v="11150"/>
    <n v="1595"/>
    <n v="84"/>
    <s v="UVOX"/>
    <s v="Prepaid Mobile"/>
    <x v="19"/>
    <n v="4"/>
    <n v="3"/>
    <x v="0"/>
    <x v="4"/>
  </r>
  <r>
    <d v="2020-08-25T00:00:00"/>
    <x v="7"/>
    <x v="0"/>
    <n v="34"/>
    <n v="6"/>
    <n v="29"/>
    <n v="1"/>
    <n v="74990"/>
    <n v="75862"/>
    <n v="0"/>
    <n v="-872"/>
    <n v="38"/>
    <s v="SPJY"/>
    <s v="E-Money Top Up"/>
    <x v="33"/>
    <n v="3"/>
    <n v="4"/>
    <x v="1"/>
    <x v="0"/>
  </r>
  <r>
    <d v="2020-08-25T00:00:00"/>
    <x v="7"/>
    <x v="0"/>
    <n v="34"/>
    <n v="6"/>
    <n v="3"/>
    <n v="1"/>
    <n v="1808225"/>
    <n v="1800431"/>
    <n v="54247"/>
    <n v="-46453"/>
    <n v="33"/>
    <s v="UVOX"/>
    <s v="E-Money Top Up"/>
    <x v="33"/>
    <n v="3"/>
    <n v="4"/>
    <x v="1"/>
    <x v="0"/>
  </r>
  <r>
    <d v="2020-08-25T00:00:00"/>
    <x v="7"/>
    <x v="0"/>
    <n v="34"/>
    <n v="6"/>
    <n v="29"/>
    <n v="0"/>
    <n v="201405"/>
    <n v="201315"/>
    <n v="2014"/>
    <n v="-1924"/>
    <n v="3"/>
    <s v="SPJY"/>
    <s v="E-Money Top Up"/>
    <x v="33"/>
    <n v="3"/>
    <n v="4"/>
    <x v="1"/>
    <x v="0"/>
  </r>
  <r>
    <d v="2020-08-25T00:00:00"/>
    <x v="7"/>
    <x v="0"/>
    <n v="34"/>
    <n v="6"/>
    <n v="18"/>
    <n v="1"/>
    <n v="1211035"/>
    <n v="1205673"/>
    <n v="24221"/>
    <n v="-18859"/>
    <n v="37"/>
    <s v="ANNP"/>
    <s v="E-Money Top Up"/>
    <x v="33"/>
    <n v="3"/>
    <n v="4"/>
    <x v="1"/>
    <x v="0"/>
  </r>
  <r>
    <d v="2020-08-25T00:00:00"/>
    <x v="7"/>
    <x v="0"/>
    <n v="34"/>
    <n v="6"/>
    <n v="3"/>
    <n v="0"/>
    <n v="629850"/>
    <n v="629802"/>
    <n v="0"/>
    <n v="48"/>
    <n v="6"/>
    <s v="UVOX"/>
    <s v="E-Money Top Up"/>
    <x v="33"/>
    <n v="3"/>
    <n v="4"/>
    <x v="1"/>
    <x v="0"/>
  </r>
  <r>
    <d v="2020-08-25T00:00:00"/>
    <x v="7"/>
    <x v="0"/>
    <n v="13"/>
    <n v="4"/>
    <n v="31"/>
    <n v="0"/>
    <n v="453185"/>
    <n v="428340"/>
    <n v="9064"/>
    <n v="15781"/>
    <n v="69"/>
    <s v="PVUV"/>
    <s v="Prepaid Mobile"/>
    <x v="12"/>
    <n v="3"/>
    <n v="6"/>
    <x v="1"/>
    <x v="6"/>
  </r>
  <r>
    <d v="2020-08-25T00:00:00"/>
    <x v="7"/>
    <x v="0"/>
    <n v="13"/>
    <n v="8"/>
    <n v="6"/>
    <n v="0"/>
    <n v="1747615"/>
    <n v="1747642"/>
    <n v="0"/>
    <n v="-27"/>
    <n v="1"/>
    <s v="QFXM"/>
    <s v="Mobile Data"/>
    <x v="12"/>
    <n v="3"/>
    <n v="6"/>
    <x v="1"/>
    <x v="6"/>
  </r>
  <r>
    <d v="2020-08-25T00:00:00"/>
    <x v="7"/>
    <x v="0"/>
    <n v="13"/>
    <n v="8"/>
    <n v="6"/>
    <n v="1"/>
    <n v="482560"/>
    <n v="482152"/>
    <n v="4830"/>
    <n v="-4422"/>
    <n v="3"/>
    <s v="QFXM"/>
    <s v="Mobile Data"/>
    <x v="12"/>
    <n v="3"/>
    <n v="6"/>
    <x v="1"/>
    <x v="6"/>
  </r>
  <r>
    <d v="2020-08-25T00:00:00"/>
    <x v="7"/>
    <x v="0"/>
    <n v="13"/>
    <n v="4"/>
    <n v="3"/>
    <n v="0"/>
    <n v="927320"/>
    <n v="268180"/>
    <n v="0"/>
    <n v="659140"/>
    <n v="1793"/>
    <s v="UVOX"/>
    <s v="Prepaid Mobile"/>
    <x v="12"/>
    <n v="3"/>
    <n v="6"/>
    <x v="1"/>
    <x v="6"/>
  </r>
  <r>
    <d v="2020-08-25T00:00:00"/>
    <x v="7"/>
    <x v="0"/>
    <n v="13"/>
    <n v="8"/>
    <n v="3"/>
    <n v="1"/>
    <n v="1670580"/>
    <n v="-1960685"/>
    <n v="0"/>
    <n v="3631265"/>
    <n v="3206"/>
    <s v="UVOX"/>
    <s v="Mobile Data"/>
    <x v="12"/>
    <n v="3"/>
    <n v="6"/>
    <x v="1"/>
    <x v="6"/>
  </r>
  <r>
    <d v="2020-08-25T00:00:00"/>
    <x v="7"/>
    <x v="0"/>
    <n v="13"/>
    <n v="8"/>
    <n v="7"/>
    <n v="1"/>
    <n v="301035"/>
    <n v="299229"/>
    <n v="0"/>
    <n v="1806"/>
    <n v="7"/>
    <s v="ZYYT"/>
    <s v="Mobile Data"/>
    <x v="12"/>
    <n v="3"/>
    <n v="6"/>
    <x v="1"/>
    <x v="6"/>
  </r>
  <r>
    <d v="2020-08-25T00:00:00"/>
    <x v="7"/>
    <x v="0"/>
    <n v="13"/>
    <n v="8"/>
    <n v="3"/>
    <n v="0"/>
    <n v="495240"/>
    <n v="3744012"/>
    <n v="0"/>
    <n v="-3248772"/>
    <n v="877"/>
    <s v="UVOX"/>
    <s v="Mobile Data"/>
    <x v="12"/>
    <n v="3"/>
    <n v="6"/>
    <x v="1"/>
    <x v="6"/>
  </r>
  <r>
    <d v="2020-08-25T00:00:00"/>
    <x v="7"/>
    <x v="0"/>
    <n v="13"/>
    <n v="8"/>
    <n v="7"/>
    <n v="0"/>
    <n v="1304200"/>
    <n v="1300890"/>
    <n v="13042"/>
    <n v="-9732"/>
    <n v="18"/>
    <s v="ZYYT"/>
    <s v="Mobile Data"/>
    <x v="12"/>
    <n v="3"/>
    <n v="6"/>
    <x v="1"/>
    <x v="6"/>
  </r>
  <r>
    <d v="2020-08-25T00:00:00"/>
    <x v="7"/>
    <x v="0"/>
    <n v="13"/>
    <n v="8"/>
    <n v="2"/>
    <n v="0"/>
    <n v="937945"/>
    <n v="943824"/>
    <n v="0"/>
    <n v="-5879"/>
    <n v="9"/>
    <s v="WMWK"/>
    <s v="Mobile Data"/>
    <x v="12"/>
    <n v="3"/>
    <n v="6"/>
    <x v="1"/>
    <x v="6"/>
  </r>
  <r>
    <d v="2020-08-25T00:00:00"/>
    <x v="7"/>
    <x v="0"/>
    <n v="13"/>
    <n v="4"/>
    <n v="3"/>
    <n v="1"/>
    <n v="1428020"/>
    <n v="-12907471"/>
    <n v="0"/>
    <n v="14335491"/>
    <n v="40990"/>
    <s v="UVOX"/>
    <s v="Prepaid Mobile"/>
    <x v="12"/>
    <n v="3"/>
    <n v="6"/>
    <x v="1"/>
    <x v="6"/>
  </r>
  <r>
    <d v="2020-08-25T00:00:00"/>
    <x v="7"/>
    <x v="0"/>
    <n v="13"/>
    <n v="8"/>
    <n v="1"/>
    <n v="0"/>
    <n v="2945"/>
    <n v="-10335"/>
    <n v="0"/>
    <n v="13280"/>
    <n v="8"/>
    <s v="LNAM"/>
    <s v="Mobile Data"/>
    <x v="12"/>
    <n v="3"/>
    <n v="6"/>
    <x v="1"/>
    <x v="6"/>
  </r>
  <r>
    <d v="2020-08-25T00:00:00"/>
    <x v="7"/>
    <x v="0"/>
    <n v="7"/>
    <n v="9"/>
    <n v="17"/>
    <n v="1"/>
    <n v="651575"/>
    <n v="635295"/>
    <n v="6520"/>
    <n v="9760"/>
    <n v="36"/>
    <s v="ILLH"/>
    <s v="Digital Cable TV"/>
    <x v="6"/>
    <n v="2"/>
    <n v="1"/>
    <x v="3"/>
    <x v="1"/>
  </r>
  <r>
    <d v="2020-08-25T00:00:00"/>
    <x v="7"/>
    <x v="0"/>
    <n v="7"/>
    <n v="23"/>
    <n v="21"/>
    <n v="1"/>
    <n v="1667415"/>
    <n v="1658345"/>
    <n v="16670"/>
    <n v="-7600"/>
    <n v="32"/>
    <s v="ODHE"/>
    <s v="Piped Gas"/>
    <x v="6"/>
    <n v="2"/>
    <n v="1"/>
    <x v="3"/>
    <x v="1"/>
  </r>
  <r>
    <d v="2020-08-25T00:00:00"/>
    <x v="7"/>
    <x v="0"/>
    <n v="7"/>
    <n v="9"/>
    <n v="8"/>
    <n v="1"/>
    <n v="1199095"/>
    <n v="928985"/>
    <n v="23982"/>
    <n v="246128"/>
    <n v="322"/>
    <s v="VSQU"/>
    <s v="Digital Cable TV"/>
    <x v="6"/>
    <n v="2"/>
    <n v="1"/>
    <x v="3"/>
    <x v="1"/>
  </r>
  <r>
    <d v="2020-08-25T00:00:00"/>
    <x v="7"/>
    <x v="0"/>
    <n v="7"/>
    <n v="23"/>
    <n v="21"/>
    <n v="0"/>
    <n v="1577160"/>
    <n v="1577150"/>
    <n v="31540"/>
    <n v="-31530"/>
    <n v="1"/>
    <s v="ODHE"/>
    <s v="Piped Gas"/>
    <x v="6"/>
    <n v="2"/>
    <n v="1"/>
    <x v="3"/>
    <x v="1"/>
  </r>
  <r>
    <d v="2020-08-25T00:00:00"/>
    <x v="7"/>
    <x v="0"/>
    <n v="7"/>
    <n v="9"/>
    <n v="8"/>
    <n v="0"/>
    <n v="709840"/>
    <n v="652840"/>
    <n v="7098"/>
    <n v="49902"/>
    <n v="34"/>
    <s v="VSQU"/>
    <s v="Digital Cable TV"/>
    <x v="6"/>
    <n v="2"/>
    <n v="1"/>
    <x v="3"/>
    <x v="1"/>
  </r>
  <r>
    <d v="2020-08-25T00:00:00"/>
    <x v="7"/>
    <x v="0"/>
    <n v="7"/>
    <n v="9"/>
    <n v="21"/>
    <n v="1"/>
    <n v="1772960"/>
    <n v="1773040"/>
    <n v="0"/>
    <n v="-80"/>
    <n v="2"/>
    <s v="ODHE"/>
    <s v="Digital Cable TV"/>
    <x v="6"/>
    <n v="2"/>
    <n v="1"/>
    <x v="3"/>
    <x v="1"/>
  </r>
  <r>
    <d v="2020-08-25T00:00:00"/>
    <x v="7"/>
    <x v="0"/>
    <n v="11"/>
    <n v="6"/>
    <n v="18"/>
    <n v="0"/>
    <n v="1748945"/>
    <n v="1750455"/>
    <n v="34979"/>
    <n v="-36489"/>
    <n v="222"/>
    <s v="ANNP"/>
    <s v="E-Money Top Up"/>
    <x v="10"/>
    <n v="1"/>
    <n v="3"/>
    <x v="2"/>
    <x v="4"/>
  </r>
  <r>
    <d v="2020-08-25T00:00:00"/>
    <x v="7"/>
    <x v="0"/>
    <n v="11"/>
    <n v="6"/>
    <n v="18"/>
    <n v="1"/>
    <n v="817115"/>
    <n v="709454"/>
    <n v="8171"/>
    <n v="99490"/>
    <n v="3473"/>
    <s v="ANNP"/>
    <s v="E-Money Top Up"/>
    <x v="10"/>
    <n v="1"/>
    <n v="3"/>
    <x v="2"/>
    <x v="4"/>
  </r>
  <r>
    <d v="2020-08-25T00:00:00"/>
    <x v="7"/>
    <x v="0"/>
    <n v="2"/>
    <n v="8"/>
    <n v="3"/>
    <n v="1"/>
    <n v="19570"/>
    <n v="19540"/>
    <n v="390"/>
    <n v="-360"/>
    <n v="1"/>
    <s v="UVOX"/>
    <s v="Mobile Data"/>
    <x v="1"/>
    <n v="3"/>
    <n v="1"/>
    <x v="1"/>
    <x v="1"/>
  </r>
  <r>
    <d v="2020-08-25T00:00:00"/>
    <x v="7"/>
    <x v="0"/>
    <n v="2"/>
    <n v="6"/>
    <n v="18"/>
    <n v="0"/>
    <n v="869110"/>
    <n v="868730"/>
    <n v="8691"/>
    <n v="-8311"/>
    <n v="2"/>
    <s v="ANNP"/>
    <s v="E-Money Top Up"/>
    <x v="1"/>
    <n v="3"/>
    <n v="1"/>
    <x v="1"/>
    <x v="1"/>
  </r>
  <r>
    <d v="2020-08-25T00:00:00"/>
    <x v="7"/>
    <x v="0"/>
    <n v="2"/>
    <n v="4"/>
    <n v="3"/>
    <n v="0"/>
    <n v="1846955"/>
    <n v="1846945"/>
    <n v="36939"/>
    <n v="-36929"/>
    <n v="1"/>
    <s v="UVOX"/>
    <s v="Prepaid Mobile"/>
    <x v="1"/>
    <n v="3"/>
    <n v="1"/>
    <x v="1"/>
    <x v="1"/>
  </r>
  <r>
    <d v="2020-08-25T00:00:00"/>
    <x v="7"/>
    <x v="0"/>
    <n v="2"/>
    <n v="4"/>
    <n v="6"/>
    <n v="1"/>
    <n v="229650"/>
    <n v="229500"/>
    <n v="6890"/>
    <n v="-6740"/>
    <n v="1"/>
    <s v="QFXM"/>
    <s v="Prepaid Mobile"/>
    <x v="1"/>
    <n v="3"/>
    <n v="1"/>
    <x v="1"/>
    <x v="1"/>
  </r>
  <r>
    <d v="2020-08-25T00:00:00"/>
    <x v="7"/>
    <x v="0"/>
    <n v="2"/>
    <n v="4"/>
    <n v="3"/>
    <n v="1"/>
    <n v="980670"/>
    <n v="980540"/>
    <n v="0"/>
    <n v="130"/>
    <n v="3"/>
    <s v="UVOX"/>
    <s v="Prepaid Mobile"/>
    <x v="1"/>
    <n v="3"/>
    <n v="1"/>
    <x v="1"/>
    <x v="1"/>
  </r>
  <r>
    <d v="2020-08-25T00:00:00"/>
    <x v="7"/>
    <x v="0"/>
    <n v="2"/>
    <n v="6"/>
    <n v="18"/>
    <n v="1"/>
    <n v="1682180"/>
    <n v="1674460"/>
    <n v="33640"/>
    <n v="-25920"/>
    <n v="69"/>
    <s v="ANNP"/>
    <s v="E-Money Top Up"/>
    <x v="1"/>
    <n v="3"/>
    <n v="1"/>
    <x v="1"/>
    <x v="1"/>
  </r>
  <r>
    <d v="2020-08-25T00:00:00"/>
    <x v="7"/>
    <x v="0"/>
    <n v="10"/>
    <n v="6"/>
    <n v="18"/>
    <n v="1"/>
    <n v="978165"/>
    <n v="978413"/>
    <n v="0"/>
    <n v="-248"/>
    <n v="1"/>
    <s v="ANNP"/>
    <s v="E-Money Top Up"/>
    <x v="9"/>
    <n v="3"/>
    <n v="1"/>
    <x v="1"/>
    <x v="1"/>
  </r>
  <r>
    <d v="2020-08-25T00:00:00"/>
    <x v="7"/>
    <x v="0"/>
    <n v="10"/>
    <n v="6"/>
    <n v="3"/>
    <n v="1"/>
    <n v="142060"/>
    <n v="142252"/>
    <n v="0"/>
    <n v="-192"/>
    <n v="6"/>
    <s v="UVOX"/>
    <s v="E-Money Top Up"/>
    <x v="9"/>
    <n v="3"/>
    <n v="1"/>
    <x v="1"/>
    <x v="1"/>
  </r>
  <r>
    <d v="2020-08-25T00:00:00"/>
    <x v="7"/>
    <x v="0"/>
    <n v="10"/>
    <n v="6"/>
    <n v="29"/>
    <n v="1"/>
    <n v="1708075"/>
    <n v="1707503"/>
    <n v="0"/>
    <n v="572"/>
    <n v="3"/>
    <s v="SPJY"/>
    <s v="E-Money Top Up"/>
    <x v="9"/>
    <n v="3"/>
    <n v="1"/>
    <x v="1"/>
    <x v="1"/>
  </r>
  <r>
    <d v="2020-08-25T00:00:00"/>
    <x v="7"/>
    <x v="0"/>
    <n v="8"/>
    <n v="4"/>
    <n v="3"/>
    <n v="1"/>
    <n v="826015"/>
    <n v="816867"/>
    <n v="0"/>
    <n v="9148"/>
    <n v="125"/>
    <s v="UVOX"/>
    <s v="Prepaid Mobile"/>
    <x v="7"/>
    <n v="4"/>
    <n v="2"/>
    <x v="0"/>
    <x v="3"/>
  </r>
  <r>
    <d v="2020-08-25T00:00:00"/>
    <x v="7"/>
    <x v="0"/>
    <n v="8"/>
    <n v="4"/>
    <n v="31"/>
    <n v="1"/>
    <n v="360545"/>
    <n v="359795"/>
    <n v="3610"/>
    <n v="-2860"/>
    <n v="25"/>
    <s v="PVUV"/>
    <s v="Prepaid Mobile"/>
    <x v="7"/>
    <n v="4"/>
    <n v="2"/>
    <x v="0"/>
    <x v="3"/>
  </r>
  <r>
    <d v="2020-08-25T00:00:00"/>
    <x v="7"/>
    <x v="0"/>
    <n v="8"/>
    <n v="4"/>
    <n v="31"/>
    <n v="0"/>
    <n v="6595"/>
    <n v="5745"/>
    <n v="0"/>
    <n v="850"/>
    <n v="3"/>
    <s v="PVUV"/>
    <s v="Prepaid Mobile"/>
    <x v="7"/>
    <n v="4"/>
    <n v="2"/>
    <x v="0"/>
    <x v="3"/>
  </r>
  <r>
    <d v="2020-08-25T00:00:00"/>
    <x v="7"/>
    <x v="0"/>
    <n v="8"/>
    <n v="4"/>
    <n v="3"/>
    <n v="0"/>
    <n v="578475"/>
    <n v="578346"/>
    <n v="0"/>
    <n v="129"/>
    <n v="12"/>
    <s v="UVOX"/>
    <s v="Prepaid Mobile"/>
    <x v="7"/>
    <n v="4"/>
    <n v="2"/>
    <x v="0"/>
    <x v="3"/>
  </r>
  <r>
    <d v="2020-08-25T00:00:00"/>
    <x v="7"/>
    <x v="0"/>
    <n v="38"/>
    <n v="6"/>
    <n v="18"/>
    <n v="1"/>
    <n v="696955"/>
    <n v="696651"/>
    <n v="0"/>
    <n v="304"/>
    <n v="8"/>
    <s v="ANNP"/>
    <s v="E-Money Top Up"/>
    <x v="37"/>
    <n v="4"/>
    <n v="5"/>
    <x v="0"/>
    <x v="7"/>
  </r>
  <r>
    <d v="2020-08-25T00:00:00"/>
    <x v="7"/>
    <x v="0"/>
    <n v="9"/>
    <n v="3"/>
    <n v="2"/>
    <n v="1"/>
    <n v="773220"/>
    <n v="765567"/>
    <n v="23197"/>
    <n v="-15544"/>
    <n v="18"/>
    <s v="WMWK"/>
    <s v="Landline"/>
    <x v="8"/>
    <n v="4"/>
    <n v="2"/>
    <x v="0"/>
    <x v="3"/>
  </r>
  <r>
    <d v="2020-08-25T00:00:00"/>
    <x v="7"/>
    <x v="0"/>
    <n v="9"/>
    <n v="23"/>
    <n v="21"/>
    <n v="1"/>
    <n v="241945"/>
    <n v="241495"/>
    <n v="7260"/>
    <n v="-6810"/>
    <n v="2"/>
    <s v="ODHE"/>
    <s v="Piped Gas"/>
    <x v="8"/>
    <n v="4"/>
    <n v="2"/>
    <x v="0"/>
    <x v="3"/>
  </r>
  <r>
    <d v="2020-08-25T00:00:00"/>
    <x v="7"/>
    <x v="0"/>
    <n v="9"/>
    <n v="19"/>
    <n v="19"/>
    <n v="1"/>
    <n v="1012105"/>
    <n v="979269"/>
    <n v="20242"/>
    <n v="12594"/>
    <n v="58"/>
    <s v="TJUA"/>
    <s v="Metro"/>
    <x v="8"/>
    <n v="4"/>
    <n v="2"/>
    <x v="0"/>
    <x v="3"/>
  </r>
  <r>
    <d v="2020-08-25T00:00:00"/>
    <x v="7"/>
    <x v="0"/>
    <n v="9"/>
    <n v="8"/>
    <n v="3"/>
    <n v="0"/>
    <n v="1881260"/>
    <n v="1879988"/>
    <n v="0"/>
    <n v="1272"/>
    <n v="5"/>
    <s v="UVOX"/>
    <s v="Mobile Data"/>
    <x v="8"/>
    <n v="4"/>
    <n v="2"/>
    <x v="0"/>
    <x v="3"/>
  </r>
  <r>
    <d v="2020-08-25T00:00:00"/>
    <x v="7"/>
    <x v="0"/>
    <n v="9"/>
    <n v="6"/>
    <n v="18"/>
    <n v="1"/>
    <n v="1806680"/>
    <n v="1811241"/>
    <n v="0"/>
    <n v="-4561"/>
    <n v="326"/>
    <s v="ANNP"/>
    <s v="E-Money Top Up"/>
    <x v="8"/>
    <n v="4"/>
    <n v="2"/>
    <x v="0"/>
    <x v="3"/>
  </r>
  <r>
    <d v="2020-08-25T00:00:00"/>
    <x v="7"/>
    <x v="0"/>
    <n v="9"/>
    <n v="7"/>
    <n v="26"/>
    <n v="1"/>
    <n v="1285140"/>
    <n v="1287560"/>
    <n v="0"/>
    <n v="-2420"/>
    <n v="98"/>
    <s v="TLGY"/>
    <s v="Water"/>
    <x v="8"/>
    <n v="4"/>
    <n v="2"/>
    <x v="0"/>
    <x v="3"/>
  </r>
  <r>
    <d v="2020-08-25T00:00:00"/>
    <x v="7"/>
    <x v="0"/>
    <n v="9"/>
    <n v="4"/>
    <n v="3"/>
    <n v="1"/>
    <n v="496395"/>
    <n v="496365"/>
    <n v="9928"/>
    <n v="-9898"/>
    <n v="115"/>
    <s v="UVOX"/>
    <s v="Prepaid Mobile"/>
    <x v="8"/>
    <n v="4"/>
    <n v="2"/>
    <x v="0"/>
    <x v="3"/>
  </r>
  <r>
    <d v="2020-08-25T00:00:00"/>
    <x v="7"/>
    <x v="0"/>
    <n v="9"/>
    <n v="4"/>
    <n v="3"/>
    <n v="0"/>
    <n v="1286010"/>
    <n v="1285083"/>
    <n v="12860"/>
    <n v="-11933"/>
    <n v="38"/>
    <s v="UVOX"/>
    <s v="Prepaid Mobile"/>
    <x v="8"/>
    <n v="4"/>
    <n v="2"/>
    <x v="0"/>
    <x v="3"/>
  </r>
  <r>
    <d v="2020-08-25T00:00:00"/>
    <x v="7"/>
    <x v="0"/>
    <n v="9"/>
    <n v="21"/>
    <n v="8"/>
    <n v="1"/>
    <n v="1895580"/>
    <n v="1869380"/>
    <n v="18956"/>
    <n v="7244"/>
    <n v="21"/>
    <s v="VSQU"/>
    <s v="Postpaid Mobile"/>
    <x v="8"/>
    <n v="4"/>
    <n v="2"/>
    <x v="0"/>
    <x v="3"/>
  </r>
  <r>
    <d v="2020-08-25T00:00:00"/>
    <x v="7"/>
    <x v="0"/>
    <n v="9"/>
    <n v="4"/>
    <n v="6"/>
    <n v="1"/>
    <n v="1404140"/>
    <n v="1386290"/>
    <n v="28080"/>
    <n v="-10230"/>
    <n v="1030"/>
    <s v="QFXM"/>
    <s v="Prepaid Mobile"/>
    <x v="8"/>
    <n v="4"/>
    <n v="2"/>
    <x v="0"/>
    <x v="3"/>
  </r>
  <r>
    <d v="2020-08-25T00:00:00"/>
    <x v="7"/>
    <x v="0"/>
    <n v="9"/>
    <n v="8"/>
    <n v="3"/>
    <n v="1"/>
    <n v="1487780"/>
    <n v="1472490"/>
    <n v="0"/>
    <n v="15290"/>
    <n v="94"/>
    <s v="UVOX"/>
    <s v="Mobile Data"/>
    <x v="8"/>
    <n v="4"/>
    <n v="2"/>
    <x v="0"/>
    <x v="3"/>
  </r>
  <r>
    <d v="2020-08-25T00:00:00"/>
    <x v="7"/>
    <x v="0"/>
    <n v="9"/>
    <n v="3"/>
    <n v="2"/>
    <n v="0"/>
    <n v="127515"/>
    <n v="126675"/>
    <n v="2550"/>
    <n v="-1710"/>
    <n v="1"/>
    <s v="WMWK"/>
    <s v="Landline"/>
    <x v="8"/>
    <n v="4"/>
    <n v="2"/>
    <x v="0"/>
    <x v="3"/>
  </r>
  <r>
    <d v="2020-08-25T00:00:00"/>
    <x v="7"/>
    <x v="0"/>
    <n v="9"/>
    <n v="4"/>
    <n v="6"/>
    <n v="0"/>
    <n v="1939850"/>
    <n v="1939950"/>
    <n v="0"/>
    <n v="-100"/>
    <n v="10"/>
    <s v="QFXM"/>
    <s v="Prepaid Mobile"/>
    <x v="8"/>
    <n v="4"/>
    <n v="2"/>
    <x v="0"/>
    <x v="3"/>
  </r>
  <r>
    <d v="2020-08-25T00:00:00"/>
    <x v="7"/>
    <x v="0"/>
    <n v="9"/>
    <n v="9"/>
    <n v="8"/>
    <n v="1"/>
    <n v="718405"/>
    <n v="723378"/>
    <n v="0"/>
    <n v="-4973"/>
    <n v="7"/>
    <s v="VSQU"/>
    <s v="Digital Cable TV"/>
    <x v="8"/>
    <n v="4"/>
    <n v="2"/>
    <x v="0"/>
    <x v="3"/>
  </r>
  <r>
    <d v="2020-08-25T00:00:00"/>
    <x v="7"/>
    <x v="0"/>
    <n v="9"/>
    <n v="6"/>
    <n v="18"/>
    <n v="0"/>
    <n v="118385"/>
    <n v="118392"/>
    <n v="0"/>
    <n v="-7"/>
    <n v="2"/>
    <s v="ANNP"/>
    <s v="E-Money Top Up"/>
    <x v="8"/>
    <n v="4"/>
    <n v="2"/>
    <x v="0"/>
    <x v="3"/>
  </r>
  <r>
    <d v="2020-08-25T00:00:00"/>
    <x v="7"/>
    <x v="0"/>
    <n v="9"/>
    <n v="9"/>
    <n v="8"/>
    <n v="0"/>
    <n v="1689930"/>
    <n v="1692030"/>
    <n v="50698"/>
    <n v="-52798"/>
    <n v="1"/>
    <s v="VSQU"/>
    <s v="Digital Cable TV"/>
    <x v="8"/>
    <n v="4"/>
    <n v="2"/>
    <x v="0"/>
    <x v="3"/>
  </r>
  <r>
    <d v="2020-08-25T00:00:00"/>
    <x v="7"/>
    <x v="0"/>
    <n v="6"/>
    <n v="11"/>
    <n v="10"/>
    <n v="1"/>
    <n v="1742650"/>
    <n v="1709980"/>
    <n v="52280"/>
    <n v="-19610"/>
    <n v="22"/>
    <s v="TNQT"/>
    <s v="Credit Card Bill"/>
    <x v="5"/>
    <n v="3"/>
    <n v="2"/>
    <x v="1"/>
    <x v="3"/>
  </r>
  <r>
    <d v="2020-08-25T00:00:00"/>
    <x v="7"/>
    <x v="0"/>
    <n v="6"/>
    <n v="15"/>
    <n v="15"/>
    <n v="1"/>
    <n v="1786950"/>
    <n v="1756710"/>
    <n v="35739"/>
    <n v="-5499"/>
    <n v="32"/>
    <s v="UBRL"/>
    <s v="Multifinance Bill"/>
    <x v="5"/>
    <n v="3"/>
    <n v="2"/>
    <x v="1"/>
    <x v="3"/>
  </r>
  <r>
    <d v="2020-08-25T00:00:00"/>
    <x v="7"/>
    <x v="0"/>
    <n v="41"/>
    <n v="9"/>
    <n v="8"/>
    <n v="1"/>
    <n v="1085230"/>
    <n v="1056530"/>
    <n v="0"/>
    <n v="28700"/>
    <n v="62"/>
    <s v="VSQU"/>
    <s v="Digital Cable TV"/>
    <x v="40"/>
    <n v="4"/>
    <n v="6"/>
    <x v="0"/>
    <x v="6"/>
  </r>
  <r>
    <d v="2020-08-25T00:00:00"/>
    <x v="7"/>
    <x v="0"/>
    <n v="41"/>
    <n v="9"/>
    <n v="17"/>
    <n v="1"/>
    <n v="744060"/>
    <n v="743070"/>
    <n v="7441"/>
    <n v="-6451"/>
    <n v="3"/>
    <s v="ILLH"/>
    <s v="Digital Cable TV"/>
    <x v="40"/>
    <n v="4"/>
    <n v="6"/>
    <x v="0"/>
    <x v="6"/>
  </r>
  <r>
    <d v="2020-08-25T00:00:00"/>
    <x v="7"/>
    <x v="0"/>
    <n v="41"/>
    <n v="9"/>
    <n v="8"/>
    <n v="0"/>
    <n v="237110"/>
    <n v="228410"/>
    <n v="0"/>
    <n v="8700"/>
    <n v="6"/>
    <s v="VSQU"/>
    <s v="Digital Cable TV"/>
    <x v="40"/>
    <n v="4"/>
    <n v="6"/>
    <x v="0"/>
    <x v="6"/>
  </r>
  <r>
    <d v="2020-08-25T00:00:00"/>
    <x v="7"/>
    <x v="0"/>
    <n v="23"/>
    <n v="6"/>
    <n v="29"/>
    <n v="1"/>
    <n v="629270"/>
    <n v="619129"/>
    <n v="0"/>
    <n v="10141"/>
    <n v="9"/>
    <s v="SPJY"/>
    <s v="E-Money Top Up"/>
    <x v="22"/>
    <n v="1"/>
    <n v="6"/>
    <x v="2"/>
    <x v="6"/>
  </r>
  <r>
    <d v="2020-08-25T00:00:00"/>
    <x v="7"/>
    <x v="0"/>
    <n v="23"/>
    <n v="6"/>
    <n v="3"/>
    <n v="1"/>
    <n v="16960"/>
    <n v="16810"/>
    <n v="0"/>
    <n v="150"/>
    <n v="7"/>
    <s v="UVOX"/>
    <s v="E-Money Top Up"/>
    <x v="22"/>
    <n v="1"/>
    <n v="6"/>
    <x v="2"/>
    <x v="6"/>
  </r>
  <r>
    <d v="2020-08-25T00:00:00"/>
    <x v="7"/>
    <x v="0"/>
    <n v="29"/>
    <n v="4"/>
    <n v="6"/>
    <n v="1"/>
    <n v="1577440"/>
    <n v="1575803"/>
    <n v="15774"/>
    <n v="-14137"/>
    <n v="1"/>
    <s v="QFXM"/>
    <s v="Prepaid Mobile"/>
    <x v="28"/>
    <n v="2"/>
    <n v="4"/>
    <x v="3"/>
    <x v="0"/>
  </r>
  <r>
    <d v="2020-08-25T00:00:00"/>
    <x v="7"/>
    <x v="0"/>
    <n v="29"/>
    <n v="5"/>
    <n v="12"/>
    <n v="1"/>
    <n v="1432665"/>
    <n v="1428615"/>
    <n v="0"/>
    <n v="4050"/>
    <n v="6"/>
    <s v="GUZG"/>
    <s v="Game Voucher"/>
    <x v="28"/>
    <n v="2"/>
    <n v="4"/>
    <x v="3"/>
    <x v="0"/>
  </r>
  <r>
    <d v="2020-08-25T00:00:00"/>
    <x v="7"/>
    <x v="0"/>
    <n v="29"/>
    <n v="6"/>
    <n v="18"/>
    <n v="1"/>
    <n v="980995"/>
    <n v="980815"/>
    <n v="19620"/>
    <n v="-19440"/>
    <n v="2"/>
    <s v="ANNP"/>
    <s v="E-Money Top Up"/>
    <x v="28"/>
    <n v="2"/>
    <n v="4"/>
    <x v="3"/>
    <x v="0"/>
  </r>
  <r>
    <d v="2020-08-25T00:00:00"/>
    <x v="7"/>
    <x v="0"/>
    <n v="25"/>
    <n v="6"/>
    <n v="3"/>
    <n v="1"/>
    <n v="1203590"/>
    <n v="1203726"/>
    <n v="0"/>
    <n v="-136"/>
    <n v="21"/>
    <s v="UVOX"/>
    <s v="E-Money Top Up"/>
    <x v="24"/>
    <n v="4"/>
    <n v="2"/>
    <x v="0"/>
    <x v="3"/>
  </r>
  <r>
    <d v="2020-08-25T00:00:00"/>
    <x v="7"/>
    <x v="0"/>
    <n v="25"/>
    <n v="15"/>
    <n v="22"/>
    <n v="1"/>
    <n v="891420"/>
    <n v="891460"/>
    <n v="26740"/>
    <n v="-26780"/>
    <n v="1"/>
    <s v="CTFM"/>
    <s v="Multifinance Bill"/>
    <x v="24"/>
    <n v="4"/>
    <n v="2"/>
    <x v="0"/>
    <x v="3"/>
  </r>
  <r>
    <d v="2020-08-25T00:00:00"/>
    <x v="7"/>
    <x v="0"/>
    <n v="25"/>
    <n v="5"/>
    <n v="4"/>
    <n v="1"/>
    <n v="1383990"/>
    <n v="1383512"/>
    <n v="41520"/>
    <n v="-41042"/>
    <n v="1"/>
    <s v="WRIF"/>
    <s v="Game Voucher"/>
    <x v="24"/>
    <n v="4"/>
    <n v="2"/>
    <x v="0"/>
    <x v="3"/>
  </r>
  <r>
    <d v="2020-08-25T00:00:00"/>
    <x v="7"/>
    <x v="0"/>
    <n v="25"/>
    <n v="6"/>
    <n v="18"/>
    <n v="1"/>
    <n v="1320180"/>
    <n v="1314520"/>
    <n v="0"/>
    <n v="5660"/>
    <n v="144"/>
    <s v="ANNP"/>
    <s v="E-Money Top Up"/>
    <x v="24"/>
    <n v="4"/>
    <n v="2"/>
    <x v="0"/>
    <x v="3"/>
  </r>
  <r>
    <d v="2020-08-25T00:00:00"/>
    <x v="7"/>
    <x v="0"/>
    <n v="39"/>
    <n v="6"/>
    <n v="7"/>
    <n v="0"/>
    <n v="1452595"/>
    <n v="1460517"/>
    <n v="0"/>
    <n v="-7922"/>
    <n v="12"/>
    <s v="ZYYT"/>
    <s v="E-Money Top Up"/>
    <x v="38"/>
    <n v="3"/>
    <n v="3"/>
    <x v="1"/>
    <x v="4"/>
  </r>
  <r>
    <d v="2020-08-25T00:00:00"/>
    <x v="7"/>
    <x v="0"/>
    <n v="39"/>
    <n v="6"/>
    <n v="3"/>
    <n v="1"/>
    <n v="1234315"/>
    <n v="1231199"/>
    <n v="24690"/>
    <n v="-21574"/>
    <n v="48"/>
    <s v="UVOX"/>
    <s v="E-Money Top Up"/>
    <x v="38"/>
    <n v="3"/>
    <n v="3"/>
    <x v="1"/>
    <x v="4"/>
  </r>
  <r>
    <d v="2020-08-25T00:00:00"/>
    <x v="7"/>
    <x v="0"/>
    <n v="39"/>
    <n v="5"/>
    <n v="12"/>
    <n v="1"/>
    <n v="643300"/>
    <n v="643308"/>
    <n v="19299"/>
    <n v="-19307"/>
    <n v="2"/>
    <s v="GUZG"/>
    <s v="Game Voucher"/>
    <x v="38"/>
    <n v="3"/>
    <n v="3"/>
    <x v="1"/>
    <x v="4"/>
  </r>
  <r>
    <d v="2020-08-25T00:00:00"/>
    <x v="7"/>
    <x v="0"/>
    <n v="39"/>
    <n v="5"/>
    <n v="12"/>
    <n v="0"/>
    <n v="1887915"/>
    <n v="1887922"/>
    <n v="0"/>
    <n v="-7"/>
    <n v="6"/>
    <s v="GUZG"/>
    <s v="Game Voucher"/>
    <x v="38"/>
    <n v="3"/>
    <n v="3"/>
    <x v="1"/>
    <x v="4"/>
  </r>
  <r>
    <d v="2020-08-25T00:00:00"/>
    <x v="7"/>
    <x v="0"/>
    <n v="39"/>
    <n v="6"/>
    <n v="3"/>
    <n v="0"/>
    <n v="1106060"/>
    <n v="1106140"/>
    <n v="0"/>
    <n v="-80"/>
    <n v="3"/>
    <s v="UVOX"/>
    <s v="E-Money Top Up"/>
    <x v="38"/>
    <n v="3"/>
    <n v="3"/>
    <x v="1"/>
    <x v="4"/>
  </r>
  <r>
    <d v="2020-08-25T00:00:00"/>
    <x v="7"/>
    <x v="0"/>
    <n v="4"/>
    <n v="4"/>
    <n v="3"/>
    <n v="1"/>
    <n v="1662180"/>
    <n v="1662240"/>
    <n v="0"/>
    <n v="-60"/>
    <n v="3"/>
    <s v="UVOX"/>
    <s v="Prepaid Mobile"/>
    <x v="3"/>
    <n v="4"/>
    <n v="8"/>
    <x v="0"/>
    <x v="2"/>
  </r>
  <r>
    <d v="2020-08-25T00:00:00"/>
    <x v="7"/>
    <x v="0"/>
    <n v="4"/>
    <n v="7"/>
    <n v="26"/>
    <n v="1"/>
    <n v="1366420"/>
    <n v="1362090"/>
    <n v="0"/>
    <n v="4330"/>
    <n v="5"/>
    <s v="TLGY"/>
    <s v="Water"/>
    <x v="3"/>
    <n v="4"/>
    <n v="8"/>
    <x v="0"/>
    <x v="2"/>
  </r>
  <r>
    <d v="2020-08-25T00:00:00"/>
    <x v="7"/>
    <x v="0"/>
    <n v="4"/>
    <n v="4"/>
    <n v="3"/>
    <n v="0"/>
    <n v="1222690"/>
    <n v="1222359"/>
    <n v="24450"/>
    <n v="-24119"/>
    <n v="8"/>
    <s v="UVOX"/>
    <s v="Prepaid Mobile"/>
    <x v="3"/>
    <n v="4"/>
    <n v="8"/>
    <x v="0"/>
    <x v="2"/>
  </r>
  <r>
    <d v="2020-08-25T00:00:00"/>
    <x v="7"/>
    <x v="0"/>
    <n v="4"/>
    <n v="15"/>
    <n v="15"/>
    <n v="1"/>
    <n v="144130"/>
    <n v="143730"/>
    <n v="0"/>
    <n v="400"/>
    <n v="1"/>
    <s v="UBRL"/>
    <s v="Multifinance Bill"/>
    <x v="3"/>
    <n v="4"/>
    <n v="8"/>
    <x v="0"/>
    <x v="2"/>
  </r>
  <r>
    <d v="2020-08-25T00:00:00"/>
    <x v="7"/>
    <x v="0"/>
    <n v="4"/>
    <n v="1"/>
    <n v="3"/>
    <n v="1"/>
    <n v="1913235"/>
    <n v="1912785"/>
    <n v="0"/>
    <n v="450"/>
    <n v="40"/>
    <s v="UVOX"/>
    <s v="Electricity"/>
    <x v="3"/>
    <n v="4"/>
    <n v="8"/>
    <x v="0"/>
    <x v="2"/>
  </r>
  <r>
    <d v="2020-08-25T00:00:00"/>
    <x v="7"/>
    <x v="0"/>
    <n v="4"/>
    <n v="1"/>
    <n v="3"/>
    <n v="0"/>
    <n v="1899315"/>
    <n v="1899337"/>
    <n v="0"/>
    <n v="-22"/>
    <n v="2"/>
    <s v="UVOX"/>
    <s v="Electricity"/>
    <x v="3"/>
    <n v="4"/>
    <n v="8"/>
    <x v="0"/>
    <x v="2"/>
  </r>
  <r>
    <d v="2020-08-25T00:00:00"/>
    <x v="7"/>
    <x v="0"/>
    <n v="4"/>
    <n v="4"/>
    <n v="6"/>
    <n v="1"/>
    <n v="374225"/>
    <n v="374275"/>
    <n v="7485"/>
    <n v="-7535"/>
    <n v="2"/>
    <s v="QFXM"/>
    <s v="Prepaid Mobile"/>
    <x v="3"/>
    <n v="4"/>
    <n v="8"/>
    <x v="0"/>
    <x v="2"/>
  </r>
  <r>
    <d v="2020-08-25T00:00:00"/>
    <x v="7"/>
    <x v="0"/>
    <n v="17"/>
    <n v="4"/>
    <n v="6"/>
    <n v="1"/>
    <n v="1296710"/>
    <n v="1295340"/>
    <n v="0"/>
    <n v="1370"/>
    <n v="6"/>
    <s v="QFXM"/>
    <s v="Prepaid Mobile"/>
    <x v="16"/>
    <n v="3"/>
    <n v="1"/>
    <x v="1"/>
    <x v="1"/>
  </r>
  <r>
    <d v="2020-08-25T00:00:00"/>
    <x v="7"/>
    <x v="0"/>
    <n v="17"/>
    <n v="4"/>
    <n v="31"/>
    <n v="1"/>
    <n v="819835"/>
    <n v="820525"/>
    <n v="0"/>
    <n v="-690"/>
    <n v="3"/>
    <s v="PVUV"/>
    <s v="Prepaid Mobile"/>
    <x v="16"/>
    <n v="3"/>
    <n v="1"/>
    <x v="1"/>
    <x v="1"/>
  </r>
  <r>
    <d v="2020-08-25T00:00:00"/>
    <x v="7"/>
    <x v="0"/>
    <n v="17"/>
    <n v="1"/>
    <n v="3"/>
    <n v="1"/>
    <n v="1060220"/>
    <n v="1060430"/>
    <n v="0"/>
    <n v="-210"/>
    <n v="7"/>
    <s v="UVOX"/>
    <s v="Electricity"/>
    <x v="16"/>
    <n v="3"/>
    <n v="1"/>
    <x v="1"/>
    <x v="1"/>
  </r>
  <r>
    <d v="2020-08-25T00:00:00"/>
    <x v="7"/>
    <x v="0"/>
    <n v="17"/>
    <n v="8"/>
    <n v="6"/>
    <n v="1"/>
    <n v="71360"/>
    <n v="70192"/>
    <n v="0"/>
    <n v="1168"/>
    <n v="5"/>
    <s v="QFXM"/>
    <s v="Mobile Data"/>
    <x v="16"/>
    <n v="3"/>
    <n v="1"/>
    <x v="1"/>
    <x v="1"/>
  </r>
  <r>
    <d v="2020-08-25T00:00:00"/>
    <x v="7"/>
    <x v="0"/>
    <n v="17"/>
    <n v="4"/>
    <n v="3"/>
    <n v="0"/>
    <n v="1610540"/>
    <n v="1608969"/>
    <n v="48316"/>
    <n v="-46745"/>
    <n v="5"/>
    <s v="UVOX"/>
    <s v="Prepaid Mobile"/>
    <x v="16"/>
    <n v="3"/>
    <n v="1"/>
    <x v="1"/>
    <x v="1"/>
  </r>
  <r>
    <d v="2020-08-25T00:00:00"/>
    <x v="7"/>
    <x v="0"/>
    <n v="17"/>
    <n v="8"/>
    <n v="3"/>
    <n v="1"/>
    <n v="704245"/>
    <n v="700920"/>
    <n v="0"/>
    <n v="3325"/>
    <n v="7"/>
    <s v="UVOX"/>
    <s v="Mobile Data"/>
    <x v="16"/>
    <n v="3"/>
    <n v="1"/>
    <x v="1"/>
    <x v="1"/>
  </r>
  <r>
    <d v="2020-08-25T00:00:00"/>
    <x v="7"/>
    <x v="0"/>
    <n v="17"/>
    <n v="8"/>
    <n v="7"/>
    <n v="1"/>
    <n v="1234880"/>
    <n v="1235680"/>
    <n v="0"/>
    <n v="-800"/>
    <n v="2"/>
    <s v="ZYYT"/>
    <s v="Mobile Data"/>
    <x v="16"/>
    <n v="3"/>
    <n v="1"/>
    <x v="1"/>
    <x v="1"/>
  </r>
  <r>
    <d v="2020-08-25T00:00:00"/>
    <x v="7"/>
    <x v="0"/>
    <n v="17"/>
    <n v="8"/>
    <n v="3"/>
    <n v="0"/>
    <n v="1335285"/>
    <n v="1334817"/>
    <n v="40060"/>
    <n v="-39592"/>
    <n v="1"/>
    <s v="UVOX"/>
    <s v="Mobile Data"/>
    <x v="16"/>
    <n v="3"/>
    <n v="1"/>
    <x v="1"/>
    <x v="1"/>
  </r>
  <r>
    <d v="2020-08-25T00:00:00"/>
    <x v="7"/>
    <x v="0"/>
    <n v="17"/>
    <n v="4"/>
    <n v="3"/>
    <n v="1"/>
    <n v="1069055"/>
    <n v="1045556"/>
    <n v="0"/>
    <n v="23499"/>
    <n v="64"/>
    <s v="UVOX"/>
    <s v="Prepaid Mobile"/>
    <x v="16"/>
    <n v="3"/>
    <n v="1"/>
    <x v="1"/>
    <x v="1"/>
  </r>
  <r>
    <d v="2020-08-25T00:00:00"/>
    <x v="7"/>
    <x v="0"/>
    <n v="17"/>
    <n v="7"/>
    <n v="24"/>
    <n v="1"/>
    <n v="507460"/>
    <n v="502905"/>
    <n v="0"/>
    <n v="4555"/>
    <n v="1"/>
    <s v="XFQU"/>
    <s v="Water"/>
    <x v="16"/>
    <n v="3"/>
    <n v="1"/>
    <x v="1"/>
    <x v="1"/>
  </r>
  <r>
    <d v="2020-08-25T00:00:00"/>
    <x v="7"/>
    <x v="0"/>
    <n v="17"/>
    <n v="8"/>
    <n v="1"/>
    <n v="0"/>
    <n v="178605"/>
    <n v="181266"/>
    <n v="3570"/>
    <n v="-6231"/>
    <n v="1"/>
    <s v="LNAM"/>
    <s v="Mobile Data"/>
    <x v="16"/>
    <n v="3"/>
    <n v="1"/>
    <x v="1"/>
    <x v="1"/>
  </r>
  <r>
    <d v="2020-08-25T00:00:00"/>
    <x v="7"/>
    <x v="0"/>
    <n v="17"/>
    <n v="10"/>
    <n v="9"/>
    <n v="1"/>
    <n v="809710"/>
    <n v="811118"/>
    <n v="8097"/>
    <n v="-9505"/>
    <n v="1"/>
    <s v="ZVCE"/>
    <s v="EMI Payments"/>
    <x v="16"/>
    <n v="3"/>
    <n v="1"/>
    <x v="1"/>
    <x v="1"/>
  </r>
  <r>
    <d v="2020-08-25T00:00:00"/>
    <x v="7"/>
    <x v="0"/>
    <n v="28"/>
    <n v="4"/>
    <n v="3"/>
    <n v="1"/>
    <n v="1329255"/>
    <n v="1372578"/>
    <n v="0"/>
    <n v="-43323"/>
    <n v="430"/>
    <s v="UVOX"/>
    <s v="Prepaid Mobile"/>
    <x v="27"/>
    <n v="2"/>
    <n v="1"/>
    <x v="3"/>
    <x v="1"/>
  </r>
  <r>
    <d v="2020-08-25T00:00:00"/>
    <x v="7"/>
    <x v="0"/>
    <n v="28"/>
    <n v="4"/>
    <n v="3"/>
    <n v="0"/>
    <n v="493750"/>
    <n v="496879"/>
    <n v="0"/>
    <n v="-3129"/>
    <n v="56"/>
    <s v="UVOX"/>
    <s v="Prepaid Mobile"/>
    <x v="27"/>
    <n v="2"/>
    <n v="1"/>
    <x v="3"/>
    <x v="1"/>
  </r>
  <r>
    <d v="2020-08-25T00:00:00"/>
    <x v="7"/>
    <x v="0"/>
    <n v="28"/>
    <n v="4"/>
    <n v="6"/>
    <n v="0"/>
    <n v="702750"/>
    <n v="700220"/>
    <n v="0"/>
    <n v="2530"/>
    <n v="95"/>
    <s v="QFXM"/>
    <s v="Prepaid Mobile"/>
    <x v="27"/>
    <n v="2"/>
    <n v="1"/>
    <x v="3"/>
    <x v="1"/>
  </r>
  <r>
    <d v="2020-08-25T00:00:00"/>
    <x v="7"/>
    <x v="0"/>
    <n v="28"/>
    <n v="4"/>
    <n v="6"/>
    <n v="1"/>
    <n v="321135"/>
    <n v="319168"/>
    <n v="0"/>
    <n v="1967"/>
    <n v="3073"/>
    <s v="QFXM"/>
    <s v="Prepaid Mobile"/>
    <x v="27"/>
    <n v="2"/>
    <n v="1"/>
    <x v="3"/>
    <x v="1"/>
  </r>
  <r>
    <d v="2020-08-25T00:00:00"/>
    <x v="7"/>
    <x v="0"/>
    <n v="5"/>
    <n v="4"/>
    <n v="31"/>
    <n v="0"/>
    <n v="548945"/>
    <n v="526245"/>
    <n v="0"/>
    <n v="22700"/>
    <n v="447"/>
    <s v="PVUV"/>
    <s v="Prepaid Mobile"/>
    <x v="4"/>
    <n v="2"/>
    <n v="8"/>
    <x v="3"/>
    <x v="2"/>
  </r>
  <r>
    <d v="2020-08-25T00:00:00"/>
    <x v="7"/>
    <x v="0"/>
    <n v="5"/>
    <n v="4"/>
    <n v="6"/>
    <n v="1"/>
    <n v="1054970"/>
    <n v="1061750"/>
    <n v="0"/>
    <n v="-6780"/>
    <n v="1479"/>
    <s v="QFXM"/>
    <s v="Prepaid Mobile"/>
    <x v="4"/>
    <n v="2"/>
    <n v="8"/>
    <x v="3"/>
    <x v="2"/>
  </r>
  <r>
    <d v="2020-08-25T00:00:00"/>
    <x v="7"/>
    <x v="0"/>
    <n v="5"/>
    <n v="4"/>
    <n v="6"/>
    <n v="0"/>
    <n v="1759085"/>
    <n v="1759225"/>
    <n v="0"/>
    <n v="-140"/>
    <n v="8"/>
    <s v="QFXM"/>
    <s v="Prepaid Mobile"/>
    <x v="4"/>
    <n v="2"/>
    <n v="8"/>
    <x v="3"/>
    <x v="2"/>
  </r>
  <r>
    <d v="2020-08-25T00:00:00"/>
    <x v="7"/>
    <x v="0"/>
    <n v="5"/>
    <n v="4"/>
    <n v="31"/>
    <n v="1"/>
    <n v="1572770"/>
    <n v="1445340"/>
    <n v="0"/>
    <n v="127430"/>
    <n v="2924"/>
    <s v="PVUV"/>
    <s v="Prepaid Mobile"/>
    <x v="4"/>
    <n v="2"/>
    <n v="8"/>
    <x v="3"/>
    <x v="2"/>
  </r>
  <r>
    <d v="2020-08-25T00:00:00"/>
    <x v="7"/>
    <x v="0"/>
    <n v="5"/>
    <n v="1"/>
    <n v="3"/>
    <n v="1"/>
    <n v="1883995"/>
    <n v="1791488"/>
    <n v="37680"/>
    <n v="54827"/>
    <n v="10420"/>
    <s v="UVOX"/>
    <s v="Electricity"/>
    <x v="4"/>
    <n v="2"/>
    <n v="8"/>
    <x v="3"/>
    <x v="2"/>
  </r>
  <r>
    <d v="2020-08-25T00:00:00"/>
    <x v="7"/>
    <x v="0"/>
    <n v="5"/>
    <n v="4"/>
    <n v="3"/>
    <n v="1"/>
    <n v="140870"/>
    <n v="204060"/>
    <n v="1409"/>
    <n v="-64599"/>
    <n v="30834"/>
    <s v="UVOX"/>
    <s v="Prepaid Mobile"/>
    <x v="4"/>
    <n v="2"/>
    <n v="8"/>
    <x v="3"/>
    <x v="2"/>
  </r>
  <r>
    <d v="2020-08-25T00:00:00"/>
    <x v="7"/>
    <x v="0"/>
    <n v="5"/>
    <n v="4"/>
    <n v="3"/>
    <n v="0"/>
    <n v="1223935"/>
    <n v="1230935"/>
    <n v="12239"/>
    <n v="-19239"/>
    <n v="869"/>
    <s v="UVOX"/>
    <s v="Prepaid Mobile"/>
    <x v="4"/>
    <n v="2"/>
    <n v="8"/>
    <x v="3"/>
    <x v="2"/>
  </r>
  <r>
    <d v="2020-08-25T00:00:00"/>
    <x v="7"/>
    <x v="0"/>
    <n v="5"/>
    <n v="1"/>
    <n v="3"/>
    <n v="0"/>
    <n v="1922605"/>
    <n v="1921546"/>
    <n v="0"/>
    <n v="1059"/>
    <n v="443"/>
    <s v="UVOX"/>
    <s v="Electricity"/>
    <x v="4"/>
    <n v="2"/>
    <n v="8"/>
    <x v="3"/>
    <x v="2"/>
  </r>
  <r>
    <d v="2020-08-25T00:00:00"/>
    <x v="7"/>
    <x v="0"/>
    <n v="3"/>
    <n v="4"/>
    <n v="3"/>
    <n v="1"/>
    <n v="458600"/>
    <n v="458710"/>
    <n v="0"/>
    <n v="-110"/>
    <n v="161"/>
    <s v="UVOX"/>
    <s v="Prepaid Mobile"/>
    <x v="2"/>
    <n v="1"/>
    <n v="8"/>
    <x v="2"/>
    <x v="2"/>
  </r>
  <r>
    <d v="2020-08-25T00:00:00"/>
    <x v="7"/>
    <x v="0"/>
    <n v="3"/>
    <n v="6"/>
    <n v="18"/>
    <n v="1"/>
    <n v="945830"/>
    <n v="945180"/>
    <n v="0"/>
    <n v="650"/>
    <n v="109"/>
    <s v="ANNP"/>
    <s v="E-Money Top Up"/>
    <x v="2"/>
    <n v="1"/>
    <n v="8"/>
    <x v="2"/>
    <x v="2"/>
  </r>
  <r>
    <d v="2020-08-25T00:00:00"/>
    <x v="7"/>
    <x v="0"/>
    <n v="3"/>
    <n v="4"/>
    <n v="6"/>
    <n v="1"/>
    <n v="1480760"/>
    <n v="1480856"/>
    <n v="0"/>
    <n v="-96"/>
    <n v="97"/>
    <s v="QFXM"/>
    <s v="Prepaid Mobile"/>
    <x v="2"/>
    <n v="1"/>
    <n v="8"/>
    <x v="2"/>
    <x v="2"/>
  </r>
  <r>
    <d v="2020-08-25T00:00:00"/>
    <x v="7"/>
    <x v="0"/>
    <n v="3"/>
    <n v="3"/>
    <n v="2"/>
    <n v="1"/>
    <n v="649690"/>
    <n v="649440"/>
    <n v="0"/>
    <n v="250"/>
    <n v="6"/>
    <s v="WMWK"/>
    <s v="Landline"/>
    <x v="2"/>
    <n v="1"/>
    <n v="8"/>
    <x v="2"/>
    <x v="2"/>
  </r>
  <r>
    <d v="2020-08-25T00:00:00"/>
    <x v="7"/>
    <x v="0"/>
    <n v="3"/>
    <n v="4"/>
    <n v="31"/>
    <n v="0"/>
    <n v="770900"/>
    <n v="770810"/>
    <n v="0"/>
    <n v="90"/>
    <n v="9"/>
    <s v="PVUV"/>
    <s v="Prepaid Mobile"/>
    <x v="2"/>
    <n v="1"/>
    <n v="8"/>
    <x v="2"/>
    <x v="2"/>
  </r>
  <r>
    <d v="2020-08-25T00:00:00"/>
    <x v="7"/>
    <x v="0"/>
    <n v="3"/>
    <n v="19"/>
    <n v="19"/>
    <n v="1"/>
    <n v="84880"/>
    <n v="92484"/>
    <n v="850"/>
    <n v="-8454"/>
    <n v="8"/>
    <s v="TJUA"/>
    <s v="Metro"/>
    <x v="2"/>
    <n v="1"/>
    <n v="8"/>
    <x v="2"/>
    <x v="2"/>
  </r>
  <r>
    <d v="2020-08-25T00:00:00"/>
    <x v="7"/>
    <x v="0"/>
    <n v="3"/>
    <n v="4"/>
    <n v="3"/>
    <n v="0"/>
    <n v="1424300"/>
    <n v="1424263"/>
    <n v="14243"/>
    <n v="-14206"/>
    <n v="19"/>
    <s v="UVOX"/>
    <s v="Prepaid Mobile"/>
    <x v="2"/>
    <n v="1"/>
    <n v="8"/>
    <x v="2"/>
    <x v="2"/>
  </r>
  <r>
    <d v="2020-08-25T00:00:00"/>
    <x v="7"/>
    <x v="0"/>
    <n v="3"/>
    <n v="4"/>
    <n v="31"/>
    <n v="1"/>
    <n v="404930"/>
    <n v="404983"/>
    <n v="4050"/>
    <n v="-4103"/>
    <n v="87"/>
    <s v="PVUV"/>
    <s v="Prepaid Mobile"/>
    <x v="2"/>
    <n v="1"/>
    <n v="8"/>
    <x v="2"/>
    <x v="2"/>
  </r>
  <r>
    <d v="2020-08-25T00:00:00"/>
    <x v="7"/>
    <x v="0"/>
    <n v="3"/>
    <n v="6"/>
    <n v="18"/>
    <n v="0"/>
    <n v="826075"/>
    <n v="826054"/>
    <n v="0"/>
    <n v="21"/>
    <n v="2"/>
    <s v="ANNP"/>
    <s v="E-Money Top Up"/>
    <x v="2"/>
    <n v="1"/>
    <n v="8"/>
    <x v="2"/>
    <x v="2"/>
  </r>
  <r>
    <d v="2020-08-25T00:00:00"/>
    <x v="7"/>
    <x v="0"/>
    <n v="3"/>
    <n v="1"/>
    <n v="35"/>
    <n v="1"/>
    <n v="791615"/>
    <n v="791882"/>
    <n v="0"/>
    <n v="-267"/>
    <n v="267"/>
    <s v="BDFZ"/>
    <s v="Electricity"/>
    <x v="2"/>
    <n v="1"/>
    <n v="8"/>
    <x v="2"/>
    <x v="2"/>
  </r>
  <r>
    <d v="2020-08-25T00:00:00"/>
    <x v="7"/>
    <x v="0"/>
    <n v="3"/>
    <n v="1"/>
    <n v="35"/>
    <n v="0"/>
    <n v="1510735"/>
    <n v="1510650"/>
    <n v="0"/>
    <n v="85"/>
    <n v="6"/>
    <s v="BDFZ"/>
    <s v="Electricity"/>
    <x v="2"/>
    <n v="1"/>
    <n v="8"/>
    <x v="2"/>
    <x v="2"/>
  </r>
  <r>
    <d v="2020-08-25T00:00:00"/>
    <x v="7"/>
    <x v="0"/>
    <n v="43"/>
    <n v="4"/>
    <n v="3"/>
    <n v="1"/>
    <n v="1870460"/>
    <n v="1870556"/>
    <n v="0"/>
    <n v="-96"/>
    <n v="5"/>
    <s v="UVOX"/>
    <s v="Prepaid Mobile"/>
    <x v="42"/>
    <n v="5"/>
    <n v="4"/>
    <x v="4"/>
    <x v="0"/>
  </r>
  <r>
    <d v="2020-08-25T00:00:00"/>
    <x v="7"/>
    <x v="0"/>
    <n v="43"/>
    <n v="1"/>
    <n v="3"/>
    <n v="1"/>
    <n v="29215"/>
    <n v="29174"/>
    <n v="0"/>
    <n v="41"/>
    <n v="1"/>
    <s v="UVOX"/>
    <s v="Electricity"/>
    <x v="42"/>
    <n v="5"/>
    <n v="4"/>
    <x v="4"/>
    <x v="0"/>
  </r>
  <r>
    <d v="2020-08-25T00:00:00"/>
    <x v="7"/>
    <x v="0"/>
    <n v="43"/>
    <n v="4"/>
    <n v="3"/>
    <n v="0"/>
    <n v="1530095"/>
    <n v="1529859"/>
    <n v="0"/>
    <n v="236"/>
    <n v="2"/>
    <s v="UVOX"/>
    <s v="Prepaid Mobile"/>
    <x v="42"/>
    <n v="5"/>
    <n v="4"/>
    <x v="4"/>
    <x v="0"/>
  </r>
  <r>
    <d v="2020-08-25T00:00:00"/>
    <x v="7"/>
    <x v="0"/>
    <n v="43"/>
    <n v="5"/>
    <n v="12"/>
    <n v="0"/>
    <n v="1942195"/>
    <n v="1942180"/>
    <n v="0"/>
    <n v="15"/>
    <n v="2"/>
    <s v="GUZG"/>
    <s v="Game Voucher"/>
    <x v="42"/>
    <n v="5"/>
    <n v="4"/>
    <x v="4"/>
    <x v="0"/>
  </r>
  <r>
    <d v="2020-08-25T00:00:00"/>
    <x v="7"/>
    <x v="0"/>
    <n v="43"/>
    <n v="5"/>
    <n v="4"/>
    <n v="1"/>
    <n v="1196535"/>
    <n v="1196515"/>
    <n v="0"/>
    <n v="20"/>
    <n v="1"/>
    <s v="WRIF"/>
    <s v="Game Voucher"/>
    <x v="42"/>
    <n v="5"/>
    <n v="4"/>
    <x v="4"/>
    <x v="0"/>
  </r>
  <r>
    <d v="2020-08-25T00:00:00"/>
    <x v="7"/>
    <x v="0"/>
    <n v="43"/>
    <n v="8"/>
    <n v="3"/>
    <n v="0"/>
    <n v="483940"/>
    <n v="484130"/>
    <n v="0"/>
    <n v="-190"/>
    <n v="4"/>
    <s v="UVOX"/>
    <s v="Mobile Data"/>
    <x v="42"/>
    <n v="5"/>
    <n v="4"/>
    <x v="4"/>
    <x v="0"/>
  </r>
  <r>
    <d v="2020-08-25T00:00:00"/>
    <x v="7"/>
    <x v="0"/>
    <n v="43"/>
    <n v="8"/>
    <n v="3"/>
    <n v="1"/>
    <n v="1261760"/>
    <n v="1261010"/>
    <n v="0"/>
    <n v="750"/>
    <n v="1"/>
    <s v="UVOX"/>
    <s v="Mobile Data"/>
    <x v="42"/>
    <n v="5"/>
    <n v="4"/>
    <x v="4"/>
    <x v="0"/>
  </r>
  <r>
    <d v="2020-08-25T00:00:00"/>
    <x v="7"/>
    <x v="0"/>
    <n v="43"/>
    <n v="7"/>
    <n v="26"/>
    <n v="1"/>
    <n v="974995"/>
    <n v="974445"/>
    <n v="29250"/>
    <n v="-28700"/>
    <n v="1"/>
    <s v="TLGY"/>
    <s v="Water"/>
    <x v="42"/>
    <n v="5"/>
    <n v="4"/>
    <x v="4"/>
    <x v="0"/>
  </r>
  <r>
    <d v="2020-08-25T00:00:00"/>
    <x v="7"/>
    <x v="0"/>
    <n v="33"/>
    <n v="5"/>
    <n v="12"/>
    <n v="0"/>
    <n v="508490"/>
    <n v="508880"/>
    <n v="0"/>
    <n v="-390"/>
    <n v="1"/>
    <s v="GUZG"/>
    <s v="Game Voucher"/>
    <x v="32"/>
    <n v="4"/>
    <n v="1"/>
    <x v="0"/>
    <x v="1"/>
  </r>
  <r>
    <d v="2020-08-25T00:00:00"/>
    <x v="7"/>
    <x v="0"/>
    <n v="33"/>
    <n v="19"/>
    <n v="19"/>
    <n v="1"/>
    <n v="719580"/>
    <n v="719410"/>
    <n v="21587"/>
    <n v="-21417"/>
    <n v="1"/>
    <s v="TJUA"/>
    <s v="Metro"/>
    <x v="32"/>
    <n v="4"/>
    <n v="1"/>
    <x v="0"/>
    <x v="1"/>
  </r>
  <r>
    <d v="2020-08-25T00:00:00"/>
    <x v="7"/>
    <x v="0"/>
    <n v="33"/>
    <n v="11"/>
    <n v="10"/>
    <n v="1"/>
    <n v="1851815"/>
    <n v="1847915"/>
    <n v="55550"/>
    <n v="-51650"/>
    <n v="6"/>
    <s v="TNQT"/>
    <s v="Credit Card Bill"/>
    <x v="32"/>
    <n v="4"/>
    <n v="1"/>
    <x v="0"/>
    <x v="1"/>
  </r>
  <r>
    <d v="2020-08-25T00:00:00"/>
    <x v="7"/>
    <x v="0"/>
    <n v="33"/>
    <n v="7"/>
    <n v="26"/>
    <n v="1"/>
    <n v="1864345"/>
    <n v="1857395"/>
    <n v="55930"/>
    <n v="-48980"/>
    <n v="10"/>
    <s v="TLGY"/>
    <s v="Water"/>
    <x v="32"/>
    <n v="4"/>
    <n v="1"/>
    <x v="0"/>
    <x v="1"/>
  </r>
  <r>
    <d v="2020-08-25T00:00:00"/>
    <x v="7"/>
    <x v="0"/>
    <n v="33"/>
    <n v="9"/>
    <n v="8"/>
    <n v="1"/>
    <n v="138810"/>
    <n v="138400"/>
    <n v="2776"/>
    <n v="-2366"/>
    <n v="1"/>
    <s v="VSQU"/>
    <s v="Digital Cable TV"/>
    <x v="32"/>
    <n v="4"/>
    <n v="1"/>
    <x v="0"/>
    <x v="1"/>
  </r>
  <r>
    <d v="2020-08-26T00:00:00"/>
    <x v="7"/>
    <x v="0"/>
    <n v="1"/>
    <n v="6"/>
    <n v="3"/>
    <n v="1"/>
    <n v="1806020"/>
    <n v="1797340"/>
    <n v="0"/>
    <n v="8680"/>
    <n v="73"/>
    <s v="UVOX"/>
    <s v="E-Money Top Up"/>
    <x v="0"/>
    <n v="4"/>
    <n v="4"/>
    <x v="0"/>
    <x v="0"/>
  </r>
  <r>
    <d v="2020-08-26T00:00:00"/>
    <x v="7"/>
    <x v="0"/>
    <n v="1"/>
    <n v="5"/>
    <n v="12"/>
    <n v="1"/>
    <n v="182275"/>
    <n v="229325"/>
    <n v="0"/>
    <n v="-47050"/>
    <n v="271"/>
    <s v="GUZG"/>
    <s v="Game Voucher"/>
    <x v="0"/>
    <n v="4"/>
    <n v="4"/>
    <x v="0"/>
    <x v="0"/>
  </r>
  <r>
    <d v="2020-08-26T00:00:00"/>
    <x v="7"/>
    <x v="0"/>
    <n v="1"/>
    <n v="18"/>
    <n v="4"/>
    <n v="1"/>
    <n v="812270"/>
    <n v="812270"/>
    <n v="0"/>
    <n v="0"/>
    <n v="10"/>
    <s v="WRIF"/>
    <s v="LPG Booking"/>
    <x v="0"/>
    <n v="4"/>
    <n v="4"/>
    <x v="0"/>
    <x v="0"/>
  </r>
  <r>
    <d v="2020-08-26T00:00:00"/>
    <x v="7"/>
    <x v="0"/>
    <n v="1"/>
    <n v="4"/>
    <n v="3"/>
    <n v="0"/>
    <n v="1518870"/>
    <n v="1552500"/>
    <n v="45570"/>
    <n v="-79200"/>
    <n v="494"/>
    <s v="UVOX"/>
    <s v="Prepaid Mobile"/>
    <x v="0"/>
    <n v="4"/>
    <n v="4"/>
    <x v="0"/>
    <x v="0"/>
  </r>
  <r>
    <d v="2020-08-26T00:00:00"/>
    <x v="7"/>
    <x v="0"/>
    <n v="1"/>
    <n v="8"/>
    <n v="3"/>
    <n v="1"/>
    <n v="1782680"/>
    <n v="1854110"/>
    <n v="0"/>
    <n v="-71430"/>
    <n v="731"/>
    <s v="UVOX"/>
    <s v="Mobile Data"/>
    <x v="0"/>
    <n v="4"/>
    <n v="4"/>
    <x v="0"/>
    <x v="0"/>
  </r>
  <r>
    <d v="2020-08-26T00:00:00"/>
    <x v="7"/>
    <x v="0"/>
    <n v="1"/>
    <n v="4"/>
    <n v="6"/>
    <n v="1"/>
    <n v="1863840"/>
    <n v="1841990"/>
    <n v="0"/>
    <n v="21850"/>
    <n v="246"/>
    <s v="QFXM"/>
    <s v="Prepaid Mobile"/>
    <x v="0"/>
    <n v="4"/>
    <n v="4"/>
    <x v="0"/>
    <x v="0"/>
  </r>
  <r>
    <d v="2020-08-26T00:00:00"/>
    <x v="7"/>
    <x v="0"/>
    <n v="1"/>
    <n v="15"/>
    <n v="20"/>
    <n v="1"/>
    <n v="230865"/>
    <n v="231825"/>
    <n v="0"/>
    <n v="-960"/>
    <n v="2"/>
    <s v="UMGR"/>
    <s v="Multifinance Bill"/>
    <x v="0"/>
    <n v="4"/>
    <n v="4"/>
    <x v="0"/>
    <x v="0"/>
  </r>
  <r>
    <d v="2020-08-26T00:00:00"/>
    <x v="7"/>
    <x v="0"/>
    <n v="1"/>
    <n v="9"/>
    <n v="8"/>
    <n v="1"/>
    <n v="758080"/>
    <n v="747430"/>
    <n v="0"/>
    <n v="10650"/>
    <n v="6"/>
    <s v="VSQU"/>
    <s v="Digital Cable TV"/>
    <x v="0"/>
    <n v="4"/>
    <n v="4"/>
    <x v="0"/>
    <x v="0"/>
  </r>
  <r>
    <d v="2020-08-26T00:00:00"/>
    <x v="7"/>
    <x v="0"/>
    <n v="1"/>
    <n v="2"/>
    <n v="1"/>
    <n v="1"/>
    <n v="12085"/>
    <n v="10807"/>
    <n v="360"/>
    <n v="918"/>
    <n v="6"/>
    <s v="LNAM"/>
    <s v="Digital Voucher"/>
    <x v="0"/>
    <n v="4"/>
    <n v="4"/>
    <x v="0"/>
    <x v="0"/>
  </r>
  <r>
    <d v="2020-08-26T00:00:00"/>
    <x v="7"/>
    <x v="0"/>
    <n v="1"/>
    <n v="3"/>
    <n v="26"/>
    <n v="1"/>
    <n v="108250"/>
    <n v="103662"/>
    <n v="2165"/>
    <n v="2423"/>
    <n v="3"/>
    <s v="TLGY"/>
    <s v="Landline"/>
    <x v="0"/>
    <n v="4"/>
    <n v="4"/>
    <x v="0"/>
    <x v="0"/>
  </r>
  <r>
    <d v="2020-08-26T00:00:00"/>
    <x v="7"/>
    <x v="0"/>
    <n v="1"/>
    <n v="8"/>
    <n v="7"/>
    <n v="0"/>
    <n v="1010930"/>
    <n v="983589"/>
    <n v="20220"/>
    <n v="7121"/>
    <n v="44"/>
    <s v="ZYYT"/>
    <s v="Mobile Data"/>
    <x v="0"/>
    <n v="4"/>
    <n v="4"/>
    <x v="0"/>
    <x v="0"/>
  </r>
  <r>
    <d v="2020-08-26T00:00:00"/>
    <x v="7"/>
    <x v="0"/>
    <n v="1"/>
    <n v="25"/>
    <n v="26"/>
    <n v="1"/>
    <n v="1897100"/>
    <n v="1891465"/>
    <n v="0"/>
    <n v="5635"/>
    <n v="10"/>
    <s v="TLGY"/>
    <s v="Movie Ticket"/>
    <x v="0"/>
    <n v="4"/>
    <n v="4"/>
    <x v="0"/>
    <x v="0"/>
  </r>
  <r>
    <d v="2020-08-26T00:00:00"/>
    <x v="7"/>
    <x v="0"/>
    <n v="1"/>
    <n v="19"/>
    <n v="19"/>
    <n v="1"/>
    <n v="1391185"/>
    <n v="1368783"/>
    <n v="13912"/>
    <n v="8490"/>
    <n v="9"/>
    <s v="TJUA"/>
    <s v="Metro"/>
    <x v="0"/>
    <n v="4"/>
    <n v="4"/>
    <x v="0"/>
    <x v="0"/>
  </r>
  <r>
    <d v="2020-08-26T00:00:00"/>
    <x v="7"/>
    <x v="0"/>
    <n v="1"/>
    <n v="8"/>
    <n v="33"/>
    <n v="1"/>
    <n v="1596860"/>
    <n v="1596657"/>
    <n v="0"/>
    <n v="203"/>
    <n v="1"/>
    <s v="KRNH"/>
    <s v="Mobile Data"/>
    <x v="0"/>
    <n v="4"/>
    <n v="4"/>
    <x v="0"/>
    <x v="0"/>
  </r>
  <r>
    <d v="2020-08-26T00:00:00"/>
    <x v="7"/>
    <x v="0"/>
    <n v="1"/>
    <n v="4"/>
    <n v="6"/>
    <n v="0"/>
    <n v="1392395"/>
    <n v="1392818"/>
    <n v="0"/>
    <n v="-423"/>
    <n v="4"/>
    <s v="QFXM"/>
    <s v="Prepaid Mobile"/>
    <x v="0"/>
    <n v="4"/>
    <n v="4"/>
    <x v="0"/>
    <x v="0"/>
  </r>
  <r>
    <d v="2020-08-26T00:00:00"/>
    <x v="7"/>
    <x v="0"/>
    <n v="1"/>
    <n v="9"/>
    <n v="20"/>
    <n v="1"/>
    <n v="1067995"/>
    <n v="1003581"/>
    <n v="21360"/>
    <n v="43054"/>
    <n v="21"/>
    <s v="UMGR"/>
    <s v="Digital Cable TV"/>
    <x v="0"/>
    <n v="4"/>
    <n v="4"/>
    <x v="0"/>
    <x v="0"/>
  </r>
  <r>
    <d v="2020-08-26T00:00:00"/>
    <x v="7"/>
    <x v="0"/>
    <n v="1"/>
    <n v="17"/>
    <n v="18"/>
    <n v="1"/>
    <n v="476605"/>
    <n v="476605"/>
    <n v="9530"/>
    <n v="-9530"/>
    <n v="5737"/>
    <s v="ANNP"/>
    <s v="E-Card Top Up"/>
    <x v="0"/>
    <n v="4"/>
    <n v="4"/>
    <x v="0"/>
    <x v="0"/>
  </r>
  <r>
    <d v="2020-08-26T00:00:00"/>
    <x v="7"/>
    <x v="0"/>
    <n v="1"/>
    <n v="21"/>
    <n v="8"/>
    <n v="0"/>
    <n v="770805"/>
    <n v="768055"/>
    <n v="0"/>
    <n v="2750"/>
    <n v="4"/>
    <s v="VSQU"/>
    <s v="Postpaid Mobile"/>
    <x v="0"/>
    <n v="4"/>
    <n v="4"/>
    <x v="0"/>
    <x v="0"/>
  </r>
  <r>
    <d v="2020-08-26T00:00:00"/>
    <x v="7"/>
    <x v="0"/>
    <n v="1"/>
    <n v="7"/>
    <n v="26"/>
    <n v="1"/>
    <n v="1023675"/>
    <n v="1019438"/>
    <n v="0"/>
    <n v="4237"/>
    <n v="12"/>
    <s v="TLGY"/>
    <s v="Water"/>
    <x v="0"/>
    <n v="4"/>
    <n v="4"/>
    <x v="0"/>
    <x v="0"/>
  </r>
  <r>
    <d v="2020-08-26T00:00:00"/>
    <x v="7"/>
    <x v="0"/>
    <n v="1"/>
    <n v="9"/>
    <n v="17"/>
    <n v="1"/>
    <n v="1526795"/>
    <n v="1526615"/>
    <n v="0"/>
    <n v="180"/>
    <n v="8"/>
    <s v="ILLH"/>
    <s v="Digital Cable TV"/>
    <x v="0"/>
    <n v="4"/>
    <n v="4"/>
    <x v="0"/>
    <x v="0"/>
  </r>
  <r>
    <d v="2020-08-26T00:00:00"/>
    <x v="7"/>
    <x v="0"/>
    <n v="1"/>
    <n v="5"/>
    <n v="14"/>
    <n v="1"/>
    <n v="1598785"/>
    <n v="1568305"/>
    <n v="0"/>
    <n v="30480"/>
    <n v="20"/>
    <s v="NGHU"/>
    <s v="Game Voucher"/>
    <x v="0"/>
    <n v="4"/>
    <n v="4"/>
    <x v="0"/>
    <x v="0"/>
  </r>
  <r>
    <d v="2020-08-26T00:00:00"/>
    <x v="7"/>
    <x v="0"/>
    <n v="1"/>
    <n v="9"/>
    <n v="8"/>
    <n v="0"/>
    <n v="1636965"/>
    <n v="1630302"/>
    <n v="32739"/>
    <n v="-26076"/>
    <n v="4"/>
    <s v="VSQU"/>
    <s v="Digital Cable TV"/>
    <x v="0"/>
    <n v="4"/>
    <n v="4"/>
    <x v="0"/>
    <x v="0"/>
  </r>
  <r>
    <d v="2020-08-26T00:00:00"/>
    <x v="7"/>
    <x v="0"/>
    <n v="1"/>
    <n v="10"/>
    <n v="9"/>
    <n v="1"/>
    <n v="680580"/>
    <n v="689910"/>
    <n v="0"/>
    <n v="-9330"/>
    <n v="33"/>
    <s v="ZVCE"/>
    <s v="EMI Payments"/>
    <x v="0"/>
    <n v="4"/>
    <n v="4"/>
    <x v="0"/>
    <x v="0"/>
  </r>
  <r>
    <d v="2020-08-26T00:00:00"/>
    <x v="7"/>
    <x v="0"/>
    <n v="1"/>
    <n v="10"/>
    <n v="9"/>
    <n v="0"/>
    <n v="1763435"/>
    <n v="1762074"/>
    <n v="35270"/>
    <n v="-33909"/>
    <n v="1"/>
    <s v="ZVCE"/>
    <s v="EMI Payments"/>
    <x v="0"/>
    <n v="4"/>
    <n v="4"/>
    <x v="0"/>
    <x v="0"/>
  </r>
  <r>
    <d v="2020-08-26T00:00:00"/>
    <x v="7"/>
    <x v="0"/>
    <n v="1"/>
    <n v="16"/>
    <n v="16"/>
    <n v="0"/>
    <n v="377470"/>
    <n v="377470"/>
    <n v="0"/>
    <n v="0"/>
    <n v="1"/>
    <s v="LBCB"/>
    <s v="Gift Card"/>
    <x v="0"/>
    <n v="4"/>
    <n v="4"/>
    <x v="0"/>
    <x v="0"/>
  </r>
  <r>
    <d v="2020-08-26T00:00:00"/>
    <x v="7"/>
    <x v="0"/>
    <n v="1"/>
    <n v="12"/>
    <n v="11"/>
    <n v="1"/>
    <n v="1839560"/>
    <n v="1836360"/>
    <n v="36790"/>
    <n v="-33590"/>
    <n v="6"/>
    <s v="MNKL"/>
    <s v="Property Tax"/>
    <x v="0"/>
    <n v="4"/>
    <n v="4"/>
    <x v="0"/>
    <x v="0"/>
  </r>
  <r>
    <d v="2020-08-26T00:00:00"/>
    <x v="7"/>
    <x v="0"/>
    <n v="1"/>
    <n v="19"/>
    <n v="4"/>
    <n v="1"/>
    <n v="1939200"/>
    <n v="1939200"/>
    <n v="0"/>
    <n v="0"/>
    <n v="3"/>
    <s v="WRIF"/>
    <s v="Metro"/>
    <x v="0"/>
    <n v="4"/>
    <n v="4"/>
    <x v="0"/>
    <x v="0"/>
  </r>
  <r>
    <d v="2020-08-26T00:00:00"/>
    <x v="7"/>
    <x v="0"/>
    <n v="1"/>
    <n v="4"/>
    <n v="31"/>
    <n v="0"/>
    <n v="701770"/>
    <n v="701284"/>
    <n v="0"/>
    <n v="486"/>
    <n v="2"/>
    <s v="PVUV"/>
    <s v="Prepaid Mobile"/>
    <x v="0"/>
    <n v="4"/>
    <n v="4"/>
    <x v="0"/>
    <x v="0"/>
  </r>
  <r>
    <d v="2020-08-26T00:00:00"/>
    <x v="7"/>
    <x v="0"/>
    <n v="1"/>
    <n v="8"/>
    <n v="33"/>
    <n v="0"/>
    <n v="1998080"/>
    <n v="1993670"/>
    <n v="0"/>
    <n v="4410"/>
    <n v="18"/>
    <s v="KRNH"/>
    <s v="Mobile Data"/>
    <x v="0"/>
    <n v="4"/>
    <n v="4"/>
    <x v="0"/>
    <x v="0"/>
  </r>
  <r>
    <d v="2020-08-26T00:00:00"/>
    <x v="7"/>
    <x v="0"/>
    <n v="1"/>
    <n v="22"/>
    <n v="21"/>
    <n v="1"/>
    <n v="1717535"/>
    <n v="1717560"/>
    <n v="0"/>
    <n v="-25"/>
    <n v="2"/>
    <s v="ODHE"/>
    <s v="Online Donation"/>
    <x v="0"/>
    <n v="4"/>
    <n v="4"/>
    <x v="0"/>
    <x v="0"/>
  </r>
  <r>
    <d v="2020-08-26T00:00:00"/>
    <x v="7"/>
    <x v="0"/>
    <n v="1"/>
    <n v="1"/>
    <n v="35"/>
    <n v="1"/>
    <n v="525290"/>
    <n v="334111"/>
    <n v="0"/>
    <n v="191179"/>
    <n v="1872"/>
    <s v="BDFZ"/>
    <s v="Electricity"/>
    <x v="0"/>
    <n v="4"/>
    <n v="4"/>
    <x v="0"/>
    <x v="0"/>
  </r>
  <r>
    <d v="2020-08-26T00:00:00"/>
    <x v="7"/>
    <x v="0"/>
    <n v="1"/>
    <n v="4"/>
    <n v="33"/>
    <n v="0"/>
    <n v="360140"/>
    <n v="358410"/>
    <n v="7203"/>
    <n v="-5473"/>
    <n v="73"/>
    <s v="KRNH"/>
    <s v="Prepaid Mobile"/>
    <x v="0"/>
    <n v="4"/>
    <n v="4"/>
    <x v="0"/>
    <x v="0"/>
  </r>
  <r>
    <d v="2020-08-26T00:00:00"/>
    <x v="7"/>
    <x v="0"/>
    <n v="1"/>
    <n v="1"/>
    <n v="35"/>
    <n v="0"/>
    <n v="1486905"/>
    <n v="1483675"/>
    <n v="0"/>
    <n v="3230"/>
    <n v="50"/>
    <s v="BDFZ"/>
    <s v="Electricity"/>
    <x v="0"/>
    <n v="4"/>
    <n v="4"/>
    <x v="0"/>
    <x v="0"/>
  </r>
  <r>
    <d v="2020-08-26T00:00:00"/>
    <x v="7"/>
    <x v="0"/>
    <n v="1"/>
    <n v="15"/>
    <n v="15"/>
    <n v="1"/>
    <n v="568060"/>
    <n v="567620"/>
    <n v="11361"/>
    <n v="-10921"/>
    <n v="2"/>
    <s v="UBRL"/>
    <s v="Multifinance Bill"/>
    <x v="0"/>
    <n v="4"/>
    <n v="4"/>
    <x v="0"/>
    <x v="0"/>
  </r>
  <r>
    <d v="2020-08-26T00:00:00"/>
    <x v="7"/>
    <x v="0"/>
    <n v="1"/>
    <n v="8"/>
    <n v="1"/>
    <n v="0"/>
    <n v="298160"/>
    <n v="298251"/>
    <n v="0"/>
    <n v="-91"/>
    <n v="6"/>
    <s v="LNAM"/>
    <s v="Mobile Data"/>
    <x v="0"/>
    <n v="4"/>
    <n v="4"/>
    <x v="0"/>
    <x v="0"/>
  </r>
  <r>
    <d v="2020-08-26T00:00:00"/>
    <x v="7"/>
    <x v="0"/>
    <n v="1"/>
    <n v="4"/>
    <n v="3"/>
    <n v="1"/>
    <n v="1118665"/>
    <n v="464348"/>
    <n v="0"/>
    <n v="654317"/>
    <n v="5828"/>
    <s v="UVOX"/>
    <s v="Prepaid Mobile"/>
    <x v="0"/>
    <n v="4"/>
    <n v="4"/>
    <x v="0"/>
    <x v="0"/>
  </r>
  <r>
    <d v="2020-08-26T00:00:00"/>
    <x v="7"/>
    <x v="0"/>
    <n v="1"/>
    <n v="6"/>
    <n v="29"/>
    <n v="0"/>
    <n v="1534620"/>
    <n v="1534250"/>
    <n v="15350"/>
    <n v="-14980"/>
    <n v="3"/>
    <s v="SPJY"/>
    <s v="E-Money Top Up"/>
    <x v="0"/>
    <n v="4"/>
    <n v="4"/>
    <x v="0"/>
    <x v="0"/>
  </r>
  <r>
    <d v="2020-08-26T00:00:00"/>
    <x v="7"/>
    <x v="0"/>
    <n v="1"/>
    <n v="8"/>
    <n v="6"/>
    <n v="1"/>
    <n v="367930"/>
    <n v="328130"/>
    <n v="3680"/>
    <n v="36120"/>
    <n v="75"/>
    <s v="QFXM"/>
    <s v="Mobile Data"/>
    <x v="0"/>
    <n v="4"/>
    <n v="4"/>
    <x v="0"/>
    <x v="0"/>
  </r>
  <r>
    <d v="2020-08-26T00:00:00"/>
    <x v="7"/>
    <x v="0"/>
    <n v="1"/>
    <n v="6"/>
    <n v="29"/>
    <n v="1"/>
    <n v="1190435"/>
    <n v="1194431"/>
    <n v="23810"/>
    <n v="-27806"/>
    <n v="57"/>
    <s v="SPJY"/>
    <s v="E-Money Top Up"/>
    <x v="0"/>
    <n v="4"/>
    <n v="4"/>
    <x v="0"/>
    <x v="0"/>
  </r>
  <r>
    <d v="2020-08-26T00:00:00"/>
    <x v="7"/>
    <x v="0"/>
    <n v="1"/>
    <n v="25"/>
    <n v="26"/>
    <n v="0"/>
    <n v="1605645"/>
    <n v="1611825"/>
    <n v="0"/>
    <n v="-6180"/>
    <n v="5"/>
    <s v="TLGY"/>
    <s v="Movie Ticket"/>
    <x v="0"/>
    <n v="4"/>
    <n v="4"/>
    <x v="0"/>
    <x v="0"/>
  </r>
  <r>
    <d v="2020-08-26T00:00:00"/>
    <x v="7"/>
    <x v="0"/>
    <n v="1"/>
    <n v="14"/>
    <n v="13"/>
    <n v="1"/>
    <n v="232685"/>
    <n v="223755"/>
    <n v="0"/>
    <n v="8930"/>
    <n v="19"/>
    <s v="DCEE"/>
    <s v="Education Bill"/>
    <x v="0"/>
    <n v="4"/>
    <n v="4"/>
    <x v="0"/>
    <x v="0"/>
  </r>
  <r>
    <d v="2020-08-26T00:00:00"/>
    <x v="7"/>
    <x v="0"/>
    <n v="1"/>
    <n v="5"/>
    <n v="4"/>
    <n v="1"/>
    <n v="1485900"/>
    <n v="1453050"/>
    <n v="0"/>
    <n v="32850"/>
    <n v="22"/>
    <s v="WRIF"/>
    <s v="Game Voucher"/>
    <x v="0"/>
    <n v="4"/>
    <n v="4"/>
    <x v="0"/>
    <x v="0"/>
  </r>
  <r>
    <d v="2020-08-26T00:00:00"/>
    <x v="7"/>
    <x v="0"/>
    <n v="1"/>
    <n v="8"/>
    <n v="7"/>
    <n v="1"/>
    <n v="1847890"/>
    <n v="1814284"/>
    <n v="0"/>
    <n v="33606"/>
    <n v="136"/>
    <s v="ZYYT"/>
    <s v="Mobile Data"/>
    <x v="0"/>
    <n v="4"/>
    <n v="4"/>
    <x v="0"/>
    <x v="0"/>
  </r>
  <r>
    <d v="2020-08-26T00:00:00"/>
    <x v="7"/>
    <x v="0"/>
    <n v="1"/>
    <n v="21"/>
    <n v="8"/>
    <n v="1"/>
    <n v="1491005"/>
    <n v="1481367"/>
    <n v="0"/>
    <n v="9638"/>
    <n v="11"/>
    <s v="VSQU"/>
    <s v="Postpaid Mobile"/>
    <x v="0"/>
    <n v="4"/>
    <n v="4"/>
    <x v="0"/>
    <x v="0"/>
  </r>
  <r>
    <d v="2020-08-26T00:00:00"/>
    <x v="7"/>
    <x v="0"/>
    <n v="1"/>
    <n v="4"/>
    <n v="7"/>
    <n v="0"/>
    <n v="1018155"/>
    <n v="1017035"/>
    <n v="0"/>
    <n v="1120"/>
    <n v="4"/>
    <s v="ZYYT"/>
    <s v="Prepaid Mobile"/>
    <x v="0"/>
    <n v="4"/>
    <n v="4"/>
    <x v="0"/>
    <x v="0"/>
  </r>
  <r>
    <d v="2020-08-26T00:00:00"/>
    <x v="7"/>
    <x v="0"/>
    <n v="1"/>
    <n v="8"/>
    <n v="3"/>
    <n v="0"/>
    <n v="1172380"/>
    <n v="1255460"/>
    <n v="0"/>
    <n v="-83080"/>
    <n v="311"/>
    <s v="UVOX"/>
    <s v="Mobile Data"/>
    <x v="0"/>
    <n v="4"/>
    <n v="4"/>
    <x v="0"/>
    <x v="0"/>
  </r>
  <r>
    <d v="2020-08-26T00:00:00"/>
    <x v="7"/>
    <x v="0"/>
    <n v="1"/>
    <n v="4"/>
    <n v="30"/>
    <n v="1"/>
    <n v="43930"/>
    <n v="-14990"/>
    <n v="1320"/>
    <n v="57600"/>
    <n v="1596"/>
    <s v="UFGL"/>
    <s v="Prepaid Mobile"/>
    <x v="0"/>
    <n v="4"/>
    <n v="4"/>
    <x v="0"/>
    <x v="0"/>
  </r>
  <r>
    <d v="2020-08-26T00:00:00"/>
    <x v="7"/>
    <x v="0"/>
    <n v="1"/>
    <n v="20"/>
    <n v="20"/>
    <n v="1"/>
    <n v="726800"/>
    <n v="720422"/>
    <n v="0"/>
    <n v="6378"/>
    <n v="1"/>
    <s v="UMGR"/>
    <s v="Insurance Premium"/>
    <x v="0"/>
    <n v="4"/>
    <n v="4"/>
    <x v="0"/>
    <x v="0"/>
  </r>
  <r>
    <d v="2020-08-26T00:00:00"/>
    <x v="7"/>
    <x v="0"/>
    <n v="1"/>
    <n v="8"/>
    <n v="6"/>
    <n v="0"/>
    <n v="8655"/>
    <n v="9615"/>
    <n v="260"/>
    <n v="-1220"/>
    <n v="62"/>
    <s v="QFXM"/>
    <s v="Mobile Data"/>
    <x v="0"/>
    <n v="4"/>
    <n v="4"/>
    <x v="0"/>
    <x v="0"/>
  </r>
  <r>
    <d v="2020-08-26T00:00:00"/>
    <x v="7"/>
    <x v="0"/>
    <n v="1"/>
    <n v="16"/>
    <n v="16"/>
    <n v="1"/>
    <n v="86095"/>
    <n v="61765"/>
    <n v="0"/>
    <n v="24330"/>
    <n v="13"/>
    <s v="LBCB"/>
    <s v="Gift Card"/>
    <x v="0"/>
    <n v="4"/>
    <n v="4"/>
    <x v="0"/>
    <x v="0"/>
  </r>
  <r>
    <d v="2020-08-26T00:00:00"/>
    <x v="7"/>
    <x v="0"/>
    <n v="1"/>
    <n v="4"/>
    <n v="30"/>
    <n v="0"/>
    <n v="178220"/>
    <n v="181310"/>
    <n v="5347"/>
    <n v="-8437"/>
    <n v="109"/>
    <s v="UFGL"/>
    <s v="Prepaid Mobile"/>
    <x v="0"/>
    <n v="4"/>
    <n v="4"/>
    <x v="0"/>
    <x v="0"/>
  </r>
  <r>
    <d v="2020-08-26T00:00:00"/>
    <x v="7"/>
    <x v="0"/>
    <n v="1"/>
    <n v="17"/>
    <n v="18"/>
    <n v="0"/>
    <n v="847665"/>
    <n v="847665"/>
    <n v="16950"/>
    <n v="-16950"/>
    <n v="13"/>
    <s v="ANNP"/>
    <s v="E-Card Top Up"/>
    <x v="0"/>
    <n v="4"/>
    <n v="4"/>
    <x v="0"/>
    <x v="0"/>
  </r>
  <r>
    <d v="2020-08-26T00:00:00"/>
    <x v="7"/>
    <x v="0"/>
    <n v="1"/>
    <n v="2"/>
    <n v="4"/>
    <n v="1"/>
    <n v="25810"/>
    <n v="31190"/>
    <n v="0"/>
    <n v="-5380"/>
    <n v="9"/>
    <s v="WRIF"/>
    <s v="Digital Voucher"/>
    <x v="0"/>
    <n v="4"/>
    <n v="4"/>
    <x v="0"/>
    <x v="0"/>
  </r>
  <r>
    <d v="2020-08-26T00:00:00"/>
    <x v="7"/>
    <x v="0"/>
    <n v="20"/>
    <n v="4"/>
    <n v="31"/>
    <n v="1"/>
    <n v="1203020"/>
    <n v="1208000"/>
    <n v="36090"/>
    <n v="-41070"/>
    <n v="58"/>
    <s v="PVUV"/>
    <s v="Prepaid Mobile"/>
    <x v="19"/>
    <n v="4"/>
    <n v="3"/>
    <x v="0"/>
    <x v="4"/>
  </r>
  <r>
    <d v="2020-08-26T00:00:00"/>
    <x v="7"/>
    <x v="0"/>
    <n v="20"/>
    <n v="4"/>
    <n v="3"/>
    <n v="0"/>
    <n v="367350"/>
    <n v="366860"/>
    <n v="11021"/>
    <n v="-10531"/>
    <n v="9"/>
    <s v="UVOX"/>
    <s v="Prepaid Mobile"/>
    <x v="19"/>
    <n v="4"/>
    <n v="3"/>
    <x v="0"/>
    <x v="4"/>
  </r>
  <r>
    <d v="2020-08-26T00:00:00"/>
    <x v="7"/>
    <x v="0"/>
    <n v="20"/>
    <n v="4"/>
    <n v="31"/>
    <n v="0"/>
    <n v="521150"/>
    <n v="520987"/>
    <n v="0"/>
    <n v="163"/>
    <n v="2"/>
    <s v="PVUV"/>
    <s v="Prepaid Mobile"/>
    <x v="19"/>
    <n v="4"/>
    <n v="3"/>
    <x v="0"/>
    <x v="4"/>
  </r>
  <r>
    <d v="2020-08-26T00:00:00"/>
    <x v="7"/>
    <x v="0"/>
    <n v="20"/>
    <n v="4"/>
    <n v="3"/>
    <n v="1"/>
    <n v="792270"/>
    <n v="791427"/>
    <n v="0"/>
    <n v="843"/>
    <n v="71"/>
    <s v="UVOX"/>
    <s v="Prepaid Mobile"/>
    <x v="19"/>
    <n v="4"/>
    <n v="3"/>
    <x v="0"/>
    <x v="4"/>
  </r>
  <r>
    <d v="2020-08-26T00:00:00"/>
    <x v="7"/>
    <x v="0"/>
    <n v="34"/>
    <n v="6"/>
    <n v="18"/>
    <n v="1"/>
    <n v="1004220"/>
    <n v="1003747"/>
    <n v="0"/>
    <n v="473"/>
    <n v="17"/>
    <s v="ANNP"/>
    <s v="E-Money Top Up"/>
    <x v="33"/>
    <n v="3"/>
    <n v="4"/>
    <x v="1"/>
    <x v="0"/>
  </r>
  <r>
    <d v="2020-08-26T00:00:00"/>
    <x v="7"/>
    <x v="0"/>
    <n v="34"/>
    <n v="6"/>
    <n v="18"/>
    <n v="0"/>
    <n v="528455"/>
    <n v="527505"/>
    <n v="5285"/>
    <n v="-4335"/>
    <n v="9"/>
    <s v="ANNP"/>
    <s v="E-Money Top Up"/>
    <x v="33"/>
    <n v="3"/>
    <n v="4"/>
    <x v="1"/>
    <x v="0"/>
  </r>
  <r>
    <d v="2020-08-26T00:00:00"/>
    <x v="7"/>
    <x v="0"/>
    <n v="34"/>
    <n v="6"/>
    <n v="3"/>
    <n v="0"/>
    <n v="1080995"/>
    <n v="1082855"/>
    <n v="10810"/>
    <n v="-12670"/>
    <n v="11"/>
    <s v="UVOX"/>
    <s v="E-Money Top Up"/>
    <x v="33"/>
    <n v="3"/>
    <n v="4"/>
    <x v="1"/>
    <x v="0"/>
  </r>
  <r>
    <d v="2020-08-26T00:00:00"/>
    <x v="7"/>
    <x v="0"/>
    <n v="34"/>
    <n v="6"/>
    <n v="3"/>
    <n v="1"/>
    <n v="418575"/>
    <n v="411485"/>
    <n v="0"/>
    <n v="7090"/>
    <n v="48"/>
    <s v="UVOX"/>
    <s v="E-Money Top Up"/>
    <x v="33"/>
    <n v="3"/>
    <n v="4"/>
    <x v="1"/>
    <x v="0"/>
  </r>
  <r>
    <d v="2020-08-26T00:00:00"/>
    <x v="7"/>
    <x v="0"/>
    <n v="34"/>
    <n v="6"/>
    <n v="29"/>
    <n v="1"/>
    <n v="717975"/>
    <n v="715015"/>
    <n v="14360"/>
    <n v="-11400"/>
    <n v="39"/>
    <s v="SPJY"/>
    <s v="E-Money Top Up"/>
    <x v="33"/>
    <n v="3"/>
    <n v="4"/>
    <x v="1"/>
    <x v="0"/>
  </r>
  <r>
    <d v="2020-08-26T00:00:00"/>
    <x v="7"/>
    <x v="0"/>
    <n v="34"/>
    <n v="6"/>
    <n v="29"/>
    <n v="0"/>
    <n v="1897810"/>
    <n v="1896710"/>
    <n v="0"/>
    <n v="1100"/>
    <n v="11"/>
    <s v="SPJY"/>
    <s v="E-Money Top Up"/>
    <x v="33"/>
    <n v="3"/>
    <n v="4"/>
    <x v="1"/>
    <x v="0"/>
  </r>
  <r>
    <d v="2020-08-26T00:00:00"/>
    <x v="7"/>
    <x v="0"/>
    <n v="13"/>
    <n v="8"/>
    <n v="7"/>
    <n v="0"/>
    <n v="1138835"/>
    <n v="1135445"/>
    <n v="0"/>
    <n v="3390"/>
    <n v="15"/>
    <s v="ZYYT"/>
    <s v="Mobile Data"/>
    <x v="12"/>
    <n v="3"/>
    <n v="6"/>
    <x v="1"/>
    <x v="6"/>
  </r>
  <r>
    <d v="2020-08-26T00:00:00"/>
    <x v="7"/>
    <x v="0"/>
    <n v="13"/>
    <n v="8"/>
    <n v="6"/>
    <n v="0"/>
    <n v="155755"/>
    <n v="155975"/>
    <n v="1560"/>
    <n v="-1780"/>
    <n v="1"/>
    <s v="QFXM"/>
    <s v="Mobile Data"/>
    <x v="12"/>
    <n v="3"/>
    <n v="6"/>
    <x v="1"/>
    <x v="6"/>
  </r>
  <r>
    <d v="2020-08-26T00:00:00"/>
    <x v="7"/>
    <x v="0"/>
    <n v="13"/>
    <n v="4"/>
    <n v="3"/>
    <n v="0"/>
    <n v="20855"/>
    <n v="738145"/>
    <n v="0"/>
    <n v="-717290"/>
    <n v="2285"/>
    <s v="UVOX"/>
    <s v="Prepaid Mobile"/>
    <x v="12"/>
    <n v="3"/>
    <n v="6"/>
    <x v="1"/>
    <x v="6"/>
  </r>
  <r>
    <d v="2020-08-26T00:00:00"/>
    <x v="7"/>
    <x v="0"/>
    <n v="13"/>
    <n v="8"/>
    <n v="6"/>
    <n v="1"/>
    <n v="1136070"/>
    <n v="1133160"/>
    <n v="0"/>
    <n v="2910"/>
    <n v="8"/>
    <s v="QFXM"/>
    <s v="Mobile Data"/>
    <x v="12"/>
    <n v="3"/>
    <n v="6"/>
    <x v="1"/>
    <x v="6"/>
  </r>
  <r>
    <d v="2020-08-26T00:00:00"/>
    <x v="7"/>
    <x v="0"/>
    <n v="13"/>
    <n v="8"/>
    <n v="3"/>
    <n v="0"/>
    <n v="547030"/>
    <n v="5616661"/>
    <n v="0"/>
    <n v="-5069631"/>
    <n v="501"/>
    <s v="UVOX"/>
    <s v="Mobile Data"/>
    <x v="12"/>
    <n v="3"/>
    <n v="6"/>
    <x v="1"/>
    <x v="6"/>
  </r>
  <r>
    <d v="2020-08-26T00:00:00"/>
    <x v="7"/>
    <x v="0"/>
    <n v="13"/>
    <n v="8"/>
    <n v="2"/>
    <n v="0"/>
    <n v="555980"/>
    <n v="564020"/>
    <n v="0"/>
    <n v="-8040"/>
    <n v="11"/>
    <s v="WMWK"/>
    <s v="Mobile Data"/>
    <x v="12"/>
    <n v="3"/>
    <n v="6"/>
    <x v="1"/>
    <x v="6"/>
  </r>
  <r>
    <d v="2020-08-26T00:00:00"/>
    <x v="7"/>
    <x v="0"/>
    <n v="13"/>
    <n v="4"/>
    <n v="3"/>
    <n v="1"/>
    <n v="1231900"/>
    <n v="4917610"/>
    <n v="0"/>
    <n v="-3685710"/>
    <n v="58706"/>
    <s v="UVOX"/>
    <s v="Prepaid Mobile"/>
    <x v="12"/>
    <n v="3"/>
    <n v="6"/>
    <x v="1"/>
    <x v="6"/>
  </r>
  <r>
    <d v="2020-08-26T00:00:00"/>
    <x v="7"/>
    <x v="0"/>
    <n v="13"/>
    <n v="8"/>
    <n v="7"/>
    <n v="1"/>
    <n v="238490"/>
    <n v="237418"/>
    <n v="7155"/>
    <n v="-6083"/>
    <n v="7"/>
    <s v="ZYYT"/>
    <s v="Mobile Data"/>
    <x v="12"/>
    <n v="3"/>
    <n v="6"/>
    <x v="1"/>
    <x v="6"/>
  </r>
  <r>
    <d v="2020-08-26T00:00:00"/>
    <x v="7"/>
    <x v="0"/>
    <n v="13"/>
    <n v="8"/>
    <n v="3"/>
    <n v="1"/>
    <n v="1696545"/>
    <n v="3705855"/>
    <n v="0"/>
    <n v="-2009310"/>
    <n v="3201"/>
    <s v="UVOX"/>
    <s v="Mobile Data"/>
    <x v="12"/>
    <n v="3"/>
    <n v="6"/>
    <x v="1"/>
    <x v="6"/>
  </r>
  <r>
    <d v="2020-08-26T00:00:00"/>
    <x v="7"/>
    <x v="0"/>
    <n v="7"/>
    <n v="23"/>
    <n v="21"/>
    <n v="1"/>
    <n v="616555"/>
    <n v="608805"/>
    <n v="18500"/>
    <n v="-10750"/>
    <n v="17"/>
    <s v="ODHE"/>
    <s v="Piped Gas"/>
    <x v="6"/>
    <n v="2"/>
    <n v="1"/>
    <x v="3"/>
    <x v="1"/>
  </r>
  <r>
    <d v="2020-08-26T00:00:00"/>
    <x v="7"/>
    <x v="0"/>
    <n v="7"/>
    <n v="9"/>
    <n v="17"/>
    <n v="1"/>
    <n v="1870135"/>
    <n v="1865365"/>
    <n v="56100"/>
    <n v="-51330"/>
    <n v="3"/>
    <s v="ILLH"/>
    <s v="Digital Cable TV"/>
    <x v="6"/>
    <n v="2"/>
    <n v="1"/>
    <x v="3"/>
    <x v="1"/>
  </r>
  <r>
    <d v="2020-08-26T00:00:00"/>
    <x v="7"/>
    <x v="0"/>
    <n v="7"/>
    <n v="9"/>
    <n v="8"/>
    <n v="0"/>
    <n v="1154075"/>
    <n v="1129367"/>
    <n v="0"/>
    <n v="24708"/>
    <n v="11"/>
    <s v="VSQU"/>
    <s v="Digital Cable TV"/>
    <x v="6"/>
    <n v="2"/>
    <n v="1"/>
    <x v="3"/>
    <x v="1"/>
  </r>
  <r>
    <d v="2020-08-26T00:00:00"/>
    <x v="7"/>
    <x v="0"/>
    <n v="7"/>
    <n v="23"/>
    <n v="21"/>
    <n v="0"/>
    <n v="73800"/>
    <n v="71452"/>
    <n v="2214"/>
    <n v="134"/>
    <n v="3"/>
    <s v="ODHE"/>
    <s v="Piped Gas"/>
    <x v="6"/>
    <n v="2"/>
    <n v="1"/>
    <x v="3"/>
    <x v="1"/>
  </r>
  <r>
    <d v="2020-08-26T00:00:00"/>
    <x v="7"/>
    <x v="0"/>
    <n v="7"/>
    <n v="9"/>
    <n v="8"/>
    <n v="1"/>
    <n v="673430"/>
    <n v="670862"/>
    <n v="20200"/>
    <n v="-17632"/>
    <n v="7"/>
    <s v="VSQU"/>
    <s v="Digital Cable TV"/>
    <x v="6"/>
    <n v="2"/>
    <n v="1"/>
    <x v="3"/>
    <x v="1"/>
  </r>
  <r>
    <d v="2020-08-26T00:00:00"/>
    <x v="7"/>
    <x v="0"/>
    <n v="11"/>
    <n v="6"/>
    <n v="18"/>
    <n v="1"/>
    <n v="528010"/>
    <n v="412180"/>
    <n v="0"/>
    <n v="115830"/>
    <n v="2951"/>
    <s v="ANNP"/>
    <s v="E-Money Top Up"/>
    <x v="10"/>
    <n v="1"/>
    <n v="3"/>
    <x v="2"/>
    <x v="4"/>
  </r>
  <r>
    <d v="2020-08-26T00:00:00"/>
    <x v="7"/>
    <x v="0"/>
    <n v="11"/>
    <n v="6"/>
    <n v="18"/>
    <n v="0"/>
    <n v="91920"/>
    <n v="88620"/>
    <n v="0"/>
    <n v="3300"/>
    <n v="165"/>
    <s v="ANNP"/>
    <s v="E-Money Top Up"/>
    <x v="10"/>
    <n v="1"/>
    <n v="3"/>
    <x v="2"/>
    <x v="4"/>
  </r>
  <r>
    <d v="2020-08-26T00:00:00"/>
    <x v="7"/>
    <x v="0"/>
    <n v="2"/>
    <n v="4"/>
    <n v="3"/>
    <n v="0"/>
    <n v="1919255"/>
    <n v="1919055"/>
    <n v="38390"/>
    <n v="-38190"/>
    <n v="2"/>
    <s v="UVOX"/>
    <s v="Prepaid Mobile"/>
    <x v="1"/>
    <n v="3"/>
    <n v="1"/>
    <x v="1"/>
    <x v="1"/>
  </r>
  <r>
    <d v="2020-08-26T00:00:00"/>
    <x v="7"/>
    <x v="0"/>
    <n v="2"/>
    <n v="6"/>
    <n v="18"/>
    <n v="1"/>
    <n v="1188855"/>
    <n v="1182337"/>
    <n v="23780"/>
    <n v="-17262"/>
    <n v="66"/>
    <s v="ANNP"/>
    <s v="E-Money Top Up"/>
    <x v="1"/>
    <n v="3"/>
    <n v="1"/>
    <x v="1"/>
    <x v="1"/>
  </r>
  <r>
    <d v="2020-08-26T00:00:00"/>
    <x v="7"/>
    <x v="0"/>
    <n v="2"/>
    <n v="6"/>
    <n v="29"/>
    <n v="0"/>
    <n v="1813365"/>
    <n v="1813215"/>
    <n v="36270"/>
    <n v="-36120"/>
    <n v="2"/>
    <s v="SPJY"/>
    <s v="E-Money Top Up"/>
    <x v="1"/>
    <n v="3"/>
    <n v="1"/>
    <x v="1"/>
    <x v="1"/>
  </r>
  <r>
    <d v="2020-08-26T00:00:00"/>
    <x v="7"/>
    <x v="0"/>
    <n v="2"/>
    <n v="4"/>
    <n v="3"/>
    <n v="1"/>
    <n v="1845235"/>
    <n v="1845145"/>
    <n v="55360"/>
    <n v="-55270"/>
    <n v="3"/>
    <s v="UVOX"/>
    <s v="Prepaid Mobile"/>
    <x v="1"/>
    <n v="3"/>
    <n v="1"/>
    <x v="1"/>
    <x v="1"/>
  </r>
  <r>
    <d v="2020-08-26T00:00:00"/>
    <x v="7"/>
    <x v="0"/>
    <n v="2"/>
    <n v="4"/>
    <n v="6"/>
    <n v="1"/>
    <n v="1067190"/>
    <n v="1068770"/>
    <n v="32016"/>
    <n v="-33596"/>
    <n v="4"/>
    <s v="QFXM"/>
    <s v="Prepaid Mobile"/>
    <x v="1"/>
    <n v="3"/>
    <n v="1"/>
    <x v="1"/>
    <x v="1"/>
  </r>
  <r>
    <d v="2020-08-26T00:00:00"/>
    <x v="7"/>
    <x v="0"/>
    <n v="2"/>
    <n v="6"/>
    <n v="29"/>
    <n v="1"/>
    <n v="1701785"/>
    <n v="1701815"/>
    <n v="0"/>
    <n v="-30"/>
    <n v="3"/>
    <s v="SPJY"/>
    <s v="E-Money Top Up"/>
    <x v="1"/>
    <n v="3"/>
    <n v="1"/>
    <x v="1"/>
    <x v="1"/>
  </r>
  <r>
    <d v="2020-08-26T00:00:00"/>
    <x v="7"/>
    <x v="0"/>
    <n v="10"/>
    <n v="6"/>
    <n v="3"/>
    <n v="1"/>
    <n v="1766805"/>
    <n v="1760185"/>
    <n v="0"/>
    <n v="6620"/>
    <n v="12"/>
    <s v="UVOX"/>
    <s v="E-Money Top Up"/>
    <x v="9"/>
    <n v="3"/>
    <n v="1"/>
    <x v="1"/>
    <x v="1"/>
  </r>
  <r>
    <d v="2020-08-26T00:00:00"/>
    <x v="7"/>
    <x v="0"/>
    <n v="10"/>
    <n v="6"/>
    <n v="29"/>
    <n v="1"/>
    <n v="1166115"/>
    <n v="1165812"/>
    <n v="34983"/>
    <n v="-34680"/>
    <n v="3"/>
    <s v="SPJY"/>
    <s v="E-Money Top Up"/>
    <x v="9"/>
    <n v="3"/>
    <n v="1"/>
    <x v="1"/>
    <x v="1"/>
  </r>
  <r>
    <d v="2020-08-26T00:00:00"/>
    <x v="7"/>
    <x v="0"/>
    <n v="10"/>
    <n v="6"/>
    <n v="18"/>
    <n v="1"/>
    <n v="1690960"/>
    <n v="1690224"/>
    <n v="0"/>
    <n v="736"/>
    <n v="2"/>
    <s v="ANNP"/>
    <s v="E-Money Top Up"/>
    <x v="9"/>
    <n v="3"/>
    <n v="1"/>
    <x v="1"/>
    <x v="1"/>
  </r>
  <r>
    <d v="2020-08-26T00:00:00"/>
    <x v="7"/>
    <x v="0"/>
    <n v="8"/>
    <n v="4"/>
    <n v="31"/>
    <n v="1"/>
    <n v="1208855"/>
    <n v="1196007"/>
    <n v="0"/>
    <n v="12848"/>
    <n v="32"/>
    <s v="PVUV"/>
    <s v="Prepaid Mobile"/>
    <x v="7"/>
    <n v="4"/>
    <n v="2"/>
    <x v="0"/>
    <x v="3"/>
  </r>
  <r>
    <d v="2020-08-26T00:00:00"/>
    <x v="7"/>
    <x v="0"/>
    <n v="8"/>
    <n v="4"/>
    <n v="3"/>
    <n v="0"/>
    <n v="510050"/>
    <n v="509880"/>
    <n v="0"/>
    <n v="170"/>
    <n v="9"/>
    <s v="UVOX"/>
    <s v="Prepaid Mobile"/>
    <x v="7"/>
    <n v="4"/>
    <n v="2"/>
    <x v="0"/>
    <x v="3"/>
  </r>
  <r>
    <d v="2020-08-26T00:00:00"/>
    <x v="7"/>
    <x v="0"/>
    <n v="8"/>
    <n v="4"/>
    <n v="3"/>
    <n v="1"/>
    <n v="774780"/>
    <n v="776873"/>
    <n v="0"/>
    <n v="-2093"/>
    <n v="106"/>
    <s v="UVOX"/>
    <s v="Prepaid Mobile"/>
    <x v="7"/>
    <n v="4"/>
    <n v="2"/>
    <x v="0"/>
    <x v="3"/>
  </r>
  <r>
    <d v="2020-08-26T00:00:00"/>
    <x v="7"/>
    <x v="0"/>
    <n v="38"/>
    <n v="6"/>
    <n v="18"/>
    <n v="1"/>
    <n v="1301030"/>
    <n v="1301060"/>
    <n v="0"/>
    <n v="-30"/>
    <n v="31"/>
    <s v="ANNP"/>
    <s v="E-Money Top Up"/>
    <x v="37"/>
    <n v="4"/>
    <n v="5"/>
    <x v="0"/>
    <x v="7"/>
  </r>
  <r>
    <d v="2020-08-26T00:00:00"/>
    <x v="7"/>
    <x v="0"/>
    <n v="38"/>
    <n v="6"/>
    <n v="18"/>
    <n v="0"/>
    <n v="533580"/>
    <n v="533569"/>
    <n v="0"/>
    <n v="11"/>
    <n v="1"/>
    <s v="ANNP"/>
    <s v="E-Money Top Up"/>
    <x v="37"/>
    <n v="4"/>
    <n v="5"/>
    <x v="0"/>
    <x v="7"/>
  </r>
  <r>
    <d v="2020-08-26T00:00:00"/>
    <x v="7"/>
    <x v="0"/>
    <n v="9"/>
    <n v="4"/>
    <n v="6"/>
    <n v="1"/>
    <n v="1973975"/>
    <n v="1972395"/>
    <n v="39480"/>
    <n v="-37900"/>
    <n v="14"/>
    <s v="QFXM"/>
    <s v="Prepaid Mobile"/>
    <x v="8"/>
    <n v="4"/>
    <n v="2"/>
    <x v="0"/>
    <x v="3"/>
  </r>
  <r>
    <d v="2020-08-26T00:00:00"/>
    <x v="7"/>
    <x v="0"/>
    <n v="9"/>
    <n v="8"/>
    <n v="3"/>
    <n v="1"/>
    <n v="878870"/>
    <n v="868900"/>
    <n v="8789"/>
    <n v="1181"/>
    <n v="106"/>
    <s v="UVOX"/>
    <s v="Mobile Data"/>
    <x v="8"/>
    <n v="4"/>
    <n v="2"/>
    <x v="0"/>
    <x v="3"/>
  </r>
  <r>
    <d v="2020-08-26T00:00:00"/>
    <x v="7"/>
    <x v="0"/>
    <n v="9"/>
    <n v="9"/>
    <n v="8"/>
    <n v="0"/>
    <n v="1721900"/>
    <n v="1711300"/>
    <n v="17219"/>
    <n v="-6619"/>
    <n v="5"/>
    <s v="VSQU"/>
    <s v="Digital Cable TV"/>
    <x v="8"/>
    <n v="4"/>
    <n v="2"/>
    <x v="0"/>
    <x v="3"/>
  </r>
  <r>
    <d v="2020-08-26T00:00:00"/>
    <x v="7"/>
    <x v="0"/>
    <n v="9"/>
    <n v="4"/>
    <n v="3"/>
    <n v="1"/>
    <n v="902145"/>
    <n v="893963"/>
    <n v="9020"/>
    <n v="-838"/>
    <n v="216"/>
    <s v="UVOX"/>
    <s v="Prepaid Mobile"/>
    <x v="8"/>
    <n v="4"/>
    <n v="2"/>
    <x v="0"/>
    <x v="3"/>
  </r>
  <r>
    <d v="2020-08-26T00:00:00"/>
    <x v="7"/>
    <x v="0"/>
    <n v="9"/>
    <n v="6"/>
    <n v="18"/>
    <n v="1"/>
    <n v="1973345"/>
    <n v="1955645"/>
    <n v="0"/>
    <n v="17700"/>
    <n v="502"/>
    <s v="ANNP"/>
    <s v="E-Money Top Up"/>
    <x v="8"/>
    <n v="4"/>
    <n v="2"/>
    <x v="0"/>
    <x v="3"/>
  </r>
  <r>
    <d v="2020-08-26T00:00:00"/>
    <x v="7"/>
    <x v="0"/>
    <n v="9"/>
    <n v="8"/>
    <n v="6"/>
    <n v="1"/>
    <n v="1973805"/>
    <n v="1970915"/>
    <n v="19738"/>
    <n v="-16848"/>
    <n v="38"/>
    <s v="QFXM"/>
    <s v="Mobile Data"/>
    <x v="8"/>
    <n v="4"/>
    <n v="2"/>
    <x v="0"/>
    <x v="3"/>
  </r>
  <r>
    <d v="2020-08-26T00:00:00"/>
    <x v="7"/>
    <x v="0"/>
    <n v="9"/>
    <n v="21"/>
    <n v="8"/>
    <n v="1"/>
    <n v="269700"/>
    <n v="266414"/>
    <n v="8090"/>
    <n v="-4804"/>
    <n v="16"/>
    <s v="VSQU"/>
    <s v="Postpaid Mobile"/>
    <x v="8"/>
    <n v="4"/>
    <n v="2"/>
    <x v="0"/>
    <x v="3"/>
  </r>
  <r>
    <d v="2020-08-26T00:00:00"/>
    <x v="7"/>
    <x v="0"/>
    <n v="9"/>
    <n v="8"/>
    <n v="33"/>
    <n v="1"/>
    <n v="1576125"/>
    <n v="1574967"/>
    <n v="0"/>
    <n v="1158"/>
    <n v="25"/>
    <s v="KRNH"/>
    <s v="Mobile Data"/>
    <x v="8"/>
    <n v="4"/>
    <n v="2"/>
    <x v="0"/>
    <x v="3"/>
  </r>
  <r>
    <d v="2020-08-26T00:00:00"/>
    <x v="7"/>
    <x v="0"/>
    <n v="9"/>
    <n v="8"/>
    <n v="33"/>
    <n v="0"/>
    <n v="996910"/>
    <n v="996959"/>
    <n v="0"/>
    <n v="-49"/>
    <n v="3"/>
    <s v="KRNH"/>
    <s v="Mobile Data"/>
    <x v="8"/>
    <n v="4"/>
    <n v="2"/>
    <x v="0"/>
    <x v="3"/>
  </r>
  <r>
    <d v="2020-08-26T00:00:00"/>
    <x v="7"/>
    <x v="0"/>
    <n v="9"/>
    <n v="4"/>
    <n v="3"/>
    <n v="0"/>
    <n v="1969035"/>
    <n v="1969035"/>
    <n v="0"/>
    <n v="0"/>
    <n v="18"/>
    <s v="UVOX"/>
    <s v="Prepaid Mobile"/>
    <x v="8"/>
    <n v="4"/>
    <n v="2"/>
    <x v="0"/>
    <x v="3"/>
  </r>
  <r>
    <d v="2020-08-26T00:00:00"/>
    <x v="7"/>
    <x v="0"/>
    <n v="9"/>
    <n v="21"/>
    <n v="8"/>
    <n v="0"/>
    <n v="1487130"/>
    <n v="1488630"/>
    <n v="29743"/>
    <n v="-31243"/>
    <n v="4"/>
    <s v="VSQU"/>
    <s v="Postpaid Mobile"/>
    <x v="8"/>
    <n v="4"/>
    <n v="2"/>
    <x v="0"/>
    <x v="3"/>
  </r>
  <r>
    <d v="2020-08-26T00:00:00"/>
    <x v="7"/>
    <x v="0"/>
    <n v="9"/>
    <n v="9"/>
    <n v="8"/>
    <n v="1"/>
    <n v="328440"/>
    <n v="321690"/>
    <n v="3280"/>
    <n v="3470"/>
    <n v="7"/>
    <s v="VSQU"/>
    <s v="Digital Cable TV"/>
    <x v="8"/>
    <n v="4"/>
    <n v="2"/>
    <x v="0"/>
    <x v="3"/>
  </r>
  <r>
    <d v="2020-08-26T00:00:00"/>
    <x v="7"/>
    <x v="0"/>
    <n v="9"/>
    <n v="7"/>
    <n v="26"/>
    <n v="1"/>
    <n v="511675"/>
    <n v="475175"/>
    <n v="10234"/>
    <n v="26266"/>
    <n v="26"/>
    <s v="TLGY"/>
    <s v="Water"/>
    <x v="8"/>
    <n v="4"/>
    <n v="2"/>
    <x v="0"/>
    <x v="3"/>
  </r>
  <r>
    <d v="2020-08-26T00:00:00"/>
    <x v="7"/>
    <x v="0"/>
    <n v="9"/>
    <n v="19"/>
    <n v="19"/>
    <n v="1"/>
    <n v="1521875"/>
    <n v="1413351"/>
    <n v="30440"/>
    <n v="78084"/>
    <n v="48"/>
    <s v="TJUA"/>
    <s v="Metro"/>
    <x v="8"/>
    <n v="4"/>
    <n v="2"/>
    <x v="0"/>
    <x v="3"/>
  </r>
  <r>
    <d v="2020-08-26T00:00:00"/>
    <x v="7"/>
    <x v="0"/>
    <n v="9"/>
    <n v="8"/>
    <n v="6"/>
    <n v="0"/>
    <n v="931905"/>
    <n v="931695"/>
    <n v="18638"/>
    <n v="-18428"/>
    <n v="4"/>
    <s v="QFXM"/>
    <s v="Mobile Data"/>
    <x v="8"/>
    <n v="4"/>
    <n v="2"/>
    <x v="0"/>
    <x v="3"/>
  </r>
  <r>
    <d v="2020-08-26T00:00:00"/>
    <x v="7"/>
    <x v="0"/>
    <n v="9"/>
    <n v="8"/>
    <n v="3"/>
    <n v="0"/>
    <n v="431680"/>
    <n v="430596"/>
    <n v="0"/>
    <n v="1084"/>
    <n v="5"/>
    <s v="UVOX"/>
    <s v="Mobile Data"/>
    <x v="8"/>
    <n v="4"/>
    <n v="2"/>
    <x v="0"/>
    <x v="3"/>
  </r>
  <r>
    <d v="2020-08-26T00:00:00"/>
    <x v="7"/>
    <x v="0"/>
    <n v="9"/>
    <n v="4"/>
    <n v="6"/>
    <n v="0"/>
    <n v="774770"/>
    <n v="773750"/>
    <n v="0"/>
    <n v="1020"/>
    <n v="9"/>
    <s v="QFXM"/>
    <s v="Prepaid Mobile"/>
    <x v="8"/>
    <n v="4"/>
    <n v="2"/>
    <x v="0"/>
    <x v="3"/>
  </r>
  <r>
    <d v="2020-08-26T00:00:00"/>
    <x v="7"/>
    <x v="0"/>
    <n v="9"/>
    <n v="6"/>
    <n v="18"/>
    <n v="0"/>
    <n v="1350415"/>
    <n v="1350315"/>
    <n v="0"/>
    <n v="100"/>
    <n v="7"/>
    <s v="ANNP"/>
    <s v="E-Money Top Up"/>
    <x v="8"/>
    <n v="4"/>
    <n v="2"/>
    <x v="0"/>
    <x v="3"/>
  </r>
  <r>
    <d v="2020-08-26T00:00:00"/>
    <x v="7"/>
    <x v="0"/>
    <n v="9"/>
    <n v="3"/>
    <n v="2"/>
    <n v="1"/>
    <n v="1078300"/>
    <n v="1076810"/>
    <n v="0"/>
    <n v="1490"/>
    <n v="2"/>
    <s v="WMWK"/>
    <s v="Landline"/>
    <x v="8"/>
    <n v="4"/>
    <n v="2"/>
    <x v="0"/>
    <x v="3"/>
  </r>
  <r>
    <d v="2020-08-26T00:00:00"/>
    <x v="7"/>
    <x v="0"/>
    <n v="6"/>
    <n v="11"/>
    <n v="10"/>
    <n v="0"/>
    <n v="1025520"/>
    <n v="1024920"/>
    <n v="20510"/>
    <n v="-19910"/>
    <n v="1"/>
    <s v="TNQT"/>
    <s v="Credit Card Bill"/>
    <x v="5"/>
    <n v="3"/>
    <n v="2"/>
    <x v="1"/>
    <x v="3"/>
  </r>
  <r>
    <d v="2020-08-26T00:00:00"/>
    <x v="7"/>
    <x v="0"/>
    <n v="6"/>
    <n v="11"/>
    <n v="10"/>
    <n v="1"/>
    <n v="1105960"/>
    <n v="1012540"/>
    <n v="22120"/>
    <n v="71300"/>
    <n v="29"/>
    <s v="TNQT"/>
    <s v="Credit Card Bill"/>
    <x v="5"/>
    <n v="3"/>
    <n v="2"/>
    <x v="1"/>
    <x v="3"/>
  </r>
  <r>
    <d v="2020-08-26T00:00:00"/>
    <x v="7"/>
    <x v="0"/>
    <n v="6"/>
    <n v="15"/>
    <n v="15"/>
    <n v="1"/>
    <n v="918875"/>
    <n v="918235"/>
    <n v="27566"/>
    <n v="-26926"/>
    <n v="8"/>
    <s v="UBRL"/>
    <s v="Multifinance Bill"/>
    <x v="5"/>
    <n v="3"/>
    <n v="2"/>
    <x v="1"/>
    <x v="3"/>
  </r>
  <r>
    <d v="2020-08-26T00:00:00"/>
    <x v="7"/>
    <x v="0"/>
    <n v="41"/>
    <n v="9"/>
    <n v="8"/>
    <n v="0"/>
    <n v="925195"/>
    <n v="925325"/>
    <n v="27760"/>
    <n v="-27890"/>
    <n v="9"/>
    <s v="VSQU"/>
    <s v="Digital Cable TV"/>
    <x v="40"/>
    <n v="4"/>
    <n v="6"/>
    <x v="0"/>
    <x v="6"/>
  </r>
  <r>
    <d v="2020-08-26T00:00:00"/>
    <x v="7"/>
    <x v="0"/>
    <n v="41"/>
    <n v="9"/>
    <n v="8"/>
    <n v="1"/>
    <n v="1427430"/>
    <n v="1420180"/>
    <n v="0"/>
    <n v="7250"/>
    <n v="58"/>
    <s v="VSQU"/>
    <s v="Digital Cable TV"/>
    <x v="40"/>
    <n v="4"/>
    <n v="6"/>
    <x v="0"/>
    <x v="6"/>
  </r>
  <r>
    <d v="2020-08-26T00:00:00"/>
    <x v="7"/>
    <x v="0"/>
    <n v="23"/>
    <n v="6"/>
    <n v="29"/>
    <n v="1"/>
    <n v="1351445"/>
    <n v="1347875"/>
    <n v="13514"/>
    <n v="-9944"/>
    <n v="5"/>
    <s v="SPJY"/>
    <s v="E-Money Top Up"/>
    <x v="22"/>
    <n v="1"/>
    <n v="6"/>
    <x v="2"/>
    <x v="6"/>
  </r>
  <r>
    <d v="2020-08-26T00:00:00"/>
    <x v="7"/>
    <x v="0"/>
    <n v="23"/>
    <n v="6"/>
    <n v="3"/>
    <n v="1"/>
    <n v="59360"/>
    <n v="59507"/>
    <n v="0"/>
    <n v="-147"/>
    <n v="6"/>
    <s v="UVOX"/>
    <s v="E-Money Top Up"/>
    <x v="22"/>
    <n v="1"/>
    <n v="6"/>
    <x v="2"/>
    <x v="6"/>
  </r>
  <r>
    <d v="2020-08-26T00:00:00"/>
    <x v="7"/>
    <x v="0"/>
    <n v="23"/>
    <n v="6"/>
    <n v="29"/>
    <n v="0"/>
    <n v="1398615"/>
    <n v="1397783"/>
    <n v="41960"/>
    <n v="-41128"/>
    <n v="3"/>
    <s v="SPJY"/>
    <s v="E-Money Top Up"/>
    <x v="22"/>
    <n v="1"/>
    <n v="6"/>
    <x v="2"/>
    <x v="6"/>
  </r>
  <r>
    <d v="2020-08-26T00:00:00"/>
    <x v="7"/>
    <x v="0"/>
    <n v="29"/>
    <n v="5"/>
    <n v="12"/>
    <n v="1"/>
    <n v="1364445"/>
    <n v="1365445"/>
    <n v="0"/>
    <n v="-1000"/>
    <n v="5"/>
    <s v="GUZG"/>
    <s v="Game Voucher"/>
    <x v="28"/>
    <n v="2"/>
    <n v="4"/>
    <x v="3"/>
    <x v="0"/>
  </r>
  <r>
    <d v="2020-08-26T00:00:00"/>
    <x v="7"/>
    <x v="0"/>
    <n v="25"/>
    <n v="6"/>
    <n v="18"/>
    <n v="0"/>
    <n v="738035"/>
    <n v="738065"/>
    <n v="0"/>
    <n v="-30"/>
    <n v="1"/>
    <s v="ANNP"/>
    <s v="E-Money Top Up"/>
    <x v="24"/>
    <n v="4"/>
    <n v="2"/>
    <x v="0"/>
    <x v="3"/>
  </r>
  <r>
    <d v="2020-08-26T00:00:00"/>
    <x v="7"/>
    <x v="0"/>
    <n v="25"/>
    <n v="9"/>
    <n v="8"/>
    <n v="1"/>
    <n v="798740"/>
    <n v="798890"/>
    <n v="23962"/>
    <n v="-24112"/>
    <n v="1"/>
    <s v="VSQU"/>
    <s v="Digital Cable TV"/>
    <x v="24"/>
    <n v="4"/>
    <n v="2"/>
    <x v="0"/>
    <x v="3"/>
  </r>
  <r>
    <d v="2020-08-26T00:00:00"/>
    <x v="7"/>
    <x v="0"/>
    <n v="25"/>
    <n v="6"/>
    <n v="18"/>
    <n v="1"/>
    <n v="860405"/>
    <n v="857745"/>
    <n v="0"/>
    <n v="2660"/>
    <n v="124"/>
    <s v="ANNP"/>
    <s v="E-Money Top Up"/>
    <x v="24"/>
    <n v="4"/>
    <n v="2"/>
    <x v="0"/>
    <x v="3"/>
  </r>
  <r>
    <d v="2020-08-26T00:00:00"/>
    <x v="7"/>
    <x v="0"/>
    <n v="25"/>
    <n v="6"/>
    <n v="3"/>
    <n v="0"/>
    <n v="611835"/>
    <n v="611841"/>
    <n v="0"/>
    <n v="-6"/>
    <n v="1"/>
    <s v="UVOX"/>
    <s v="E-Money Top Up"/>
    <x v="24"/>
    <n v="4"/>
    <n v="2"/>
    <x v="0"/>
    <x v="3"/>
  </r>
  <r>
    <d v="2020-08-26T00:00:00"/>
    <x v="7"/>
    <x v="0"/>
    <n v="39"/>
    <n v="5"/>
    <n v="12"/>
    <n v="0"/>
    <n v="285455"/>
    <n v="285275"/>
    <n v="5710"/>
    <n v="-5530"/>
    <n v="4"/>
    <s v="GUZG"/>
    <s v="Game Voucher"/>
    <x v="38"/>
    <n v="3"/>
    <n v="3"/>
    <x v="1"/>
    <x v="4"/>
  </r>
  <r>
    <d v="2020-08-26T00:00:00"/>
    <x v="7"/>
    <x v="0"/>
    <n v="39"/>
    <n v="6"/>
    <n v="7"/>
    <n v="0"/>
    <n v="1703170"/>
    <n v="1702980"/>
    <n v="17030"/>
    <n v="-16840"/>
    <n v="17"/>
    <s v="ZYYT"/>
    <s v="E-Money Top Up"/>
    <x v="38"/>
    <n v="3"/>
    <n v="3"/>
    <x v="1"/>
    <x v="4"/>
  </r>
  <r>
    <d v="2020-08-26T00:00:00"/>
    <x v="7"/>
    <x v="0"/>
    <n v="39"/>
    <n v="6"/>
    <n v="3"/>
    <n v="0"/>
    <n v="1569680"/>
    <n v="1569700"/>
    <n v="0"/>
    <n v="-20"/>
    <n v="2"/>
    <s v="UVOX"/>
    <s v="E-Money Top Up"/>
    <x v="38"/>
    <n v="3"/>
    <n v="3"/>
    <x v="1"/>
    <x v="4"/>
  </r>
  <r>
    <d v="2020-08-26T00:00:00"/>
    <x v="7"/>
    <x v="0"/>
    <n v="39"/>
    <n v="6"/>
    <n v="3"/>
    <n v="1"/>
    <n v="1265530"/>
    <n v="1265270"/>
    <n v="0"/>
    <n v="260"/>
    <n v="71"/>
    <s v="UVOX"/>
    <s v="E-Money Top Up"/>
    <x v="38"/>
    <n v="3"/>
    <n v="3"/>
    <x v="1"/>
    <x v="4"/>
  </r>
  <r>
    <d v="2020-08-26T00:00:00"/>
    <x v="7"/>
    <x v="0"/>
    <n v="4"/>
    <n v="19"/>
    <n v="19"/>
    <n v="1"/>
    <n v="1781305"/>
    <n v="1780645"/>
    <n v="17810"/>
    <n v="-17150"/>
    <n v="2"/>
    <s v="TJUA"/>
    <s v="Metro"/>
    <x v="3"/>
    <n v="4"/>
    <n v="8"/>
    <x v="0"/>
    <x v="2"/>
  </r>
  <r>
    <d v="2020-08-26T00:00:00"/>
    <x v="7"/>
    <x v="0"/>
    <n v="4"/>
    <n v="7"/>
    <n v="26"/>
    <n v="1"/>
    <n v="597585"/>
    <n v="598254"/>
    <n v="0"/>
    <n v="-669"/>
    <n v="2"/>
    <s v="TLGY"/>
    <s v="Water"/>
    <x v="3"/>
    <n v="4"/>
    <n v="8"/>
    <x v="0"/>
    <x v="2"/>
  </r>
  <r>
    <d v="2020-08-26T00:00:00"/>
    <x v="7"/>
    <x v="0"/>
    <n v="4"/>
    <n v="4"/>
    <n v="3"/>
    <n v="0"/>
    <n v="843765"/>
    <n v="843755"/>
    <n v="16880"/>
    <n v="-16870"/>
    <n v="1"/>
    <s v="UVOX"/>
    <s v="Prepaid Mobile"/>
    <x v="3"/>
    <n v="4"/>
    <n v="8"/>
    <x v="0"/>
    <x v="2"/>
  </r>
  <r>
    <d v="2020-08-26T00:00:00"/>
    <x v="7"/>
    <x v="0"/>
    <n v="4"/>
    <n v="9"/>
    <n v="8"/>
    <n v="1"/>
    <n v="234980"/>
    <n v="232900"/>
    <n v="7050"/>
    <n v="-4970"/>
    <n v="1"/>
    <s v="VSQU"/>
    <s v="Digital Cable TV"/>
    <x v="3"/>
    <n v="4"/>
    <n v="8"/>
    <x v="0"/>
    <x v="2"/>
  </r>
  <r>
    <d v="2020-08-26T00:00:00"/>
    <x v="7"/>
    <x v="0"/>
    <n v="4"/>
    <n v="4"/>
    <n v="3"/>
    <n v="1"/>
    <n v="1618850"/>
    <n v="1617950"/>
    <n v="0"/>
    <n v="900"/>
    <n v="4"/>
    <s v="UVOX"/>
    <s v="Prepaid Mobile"/>
    <x v="3"/>
    <n v="4"/>
    <n v="8"/>
    <x v="0"/>
    <x v="2"/>
  </r>
  <r>
    <d v="2020-08-26T00:00:00"/>
    <x v="7"/>
    <x v="0"/>
    <n v="4"/>
    <n v="10"/>
    <n v="9"/>
    <n v="1"/>
    <n v="1084450"/>
    <n v="1068120"/>
    <n v="0"/>
    <n v="16330"/>
    <n v="19"/>
    <s v="ZVCE"/>
    <s v="EMI Payments"/>
    <x v="3"/>
    <n v="4"/>
    <n v="8"/>
    <x v="0"/>
    <x v="2"/>
  </r>
  <r>
    <d v="2020-08-26T00:00:00"/>
    <x v="7"/>
    <x v="0"/>
    <n v="4"/>
    <n v="1"/>
    <n v="3"/>
    <n v="1"/>
    <n v="706735"/>
    <n v="704835"/>
    <n v="7070"/>
    <n v="-5170"/>
    <n v="86"/>
    <s v="UVOX"/>
    <s v="Electricity"/>
    <x v="3"/>
    <n v="4"/>
    <n v="8"/>
    <x v="0"/>
    <x v="2"/>
  </r>
  <r>
    <d v="2020-08-26T00:00:00"/>
    <x v="7"/>
    <x v="0"/>
    <n v="17"/>
    <n v="1"/>
    <n v="3"/>
    <n v="1"/>
    <n v="684165"/>
    <n v="684804"/>
    <n v="0"/>
    <n v="-639"/>
    <n v="9"/>
    <s v="UVOX"/>
    <s v="Electricity"/>
    <x v="16"/>
    <n v="3"/>
    <n v="1"/>
    <x v="1"/>
    <x v="1"/>
  </r>
  <r>
    <d v="2020-08-26T00:00:00"/>
    <x v="7"/>
    <x v="0"/>
    <n v="17"/>
    <n v="4"/>
    <n v="3"/>
    <n v="0"/>
    <n v="820980"/>
    <n v="820980"/>
    <n v="0"/>
    <n v="0"/>
    <n v="2"/>
    <s v="UVOX"/>
    <s v="Prepaid Mobile"/>
    <x v="16"/>
    <n v="3"/>
    <n v="1"/>
    <x v="1"/>
    <x v="1"/>
  </r>
  <r>
    <d v="2020-08-26T00:00:00"/>
    <x v="7"/>
    <x v="0"/>
    <n v="17"/>
    <n v="4"/>
    <n v="31"/>
    <n v="1"/>
    <n v="505895"/>
    <n v="505773"/>
    <n v="0"/>
    <n v="122"/>
    <n v="1"/>
    <s v="PVUV"/>
    <s v="Prepaid Mobile"/>
    <x v="16"/>
    <n v="3"/>
    <n v="1"/>
    <x v="1"/>
    <x v="1"/>
  </r>
  <r>
    <d v="2020-08-26T00:00:00"/>
    <x v="7"/>
    <x v="0"/>
    <n v="17"/>
    <n v="4"/>
    <n v="3"/>
    <n v="1"/>
    <n v="1475710"/>
    <n v="1462440"/>
    <n v="0"/>
    <n v="13270"/>
    <n v="57"/>
    <s v="UVOX"/>
    <s v="Prepaid Mobile"/>
    <x v="16"/>
    <n v="3"/>
    <n v="1"/>
    <x v="1"/>
    <x v="1"/>
  </r>
  <r>
    <d v="2020-08-26T00:00:00"/>
    <x v="7"/>
    <x v="0"/>
    <n v="17"/>
    <n v="4"/>
    <n v="6"/>
    <n v="1"/>
    <n v="983390"/>
    <n v="982639"/>
    <n v="0"/>
    <n v="751"/>
    <n v="2"/>
    <s v="QFXM"/>
    <s v="Prepaid Mobile"/>
    <x v="16"/>
    <n v="3"/>
    <n v="1"/>
    <x v="1"/>
    <x v="1"/>
  </r>
  <r>
    <d v="2020-08-26T00:00:00"/>
    <x v="7"/>
    <x v="0"/>
    <n v="17"/>
    <n v="8"/>
    <n v="3"/>
    <n v="1"/>
    <n v="1015060"/>
    <n v="1014834"/>
    <n v="0"/>
    <n v="226"/>
    <n v="23"/>
    <s v="UVOX"/>
    <s v="Mobile Data"/>
    <x v="16"/>
    <n v="3"/>
    <n v="1"/>
    <x v="1"/>
    <x v="1"/>
  </r>
  <r>
    <d v="2020-08-26T00:00:00"/>
    <x v="7"/>
    <x v="0"/>
    <n v="28"/>
    <n v="6"/>
    <n v="18"/>
    <n v="1"/>
    <n v="118905"/>
    <n v="118914"/>
    <n v="0"/>
    <n v="-9"/>
    <n v="2"/>
    <s v="ANNP"/>
    <s v="E-Money Top Up"/>
    <x v="27"/>
    <n v="2"/>
    <n v="1"/>
    <x v="3"/>
    <x v="1"/>
  </r>
  <r>
    <d v="2020-08-26T00:00:00"/>
    <x v="7"/>
    <x v="0"/>
    <n v="5"/>
    <n v="4"/>
    <n v="31"/>
    <n v="1"/>
    <n v="354745"/>
    <n v="-24882"/>
    <n v="3550"/>
    <n v="376077"/>
    <n v="3797"/>
    <s v="PVUV"/>
    <s v="Prepaid Mobile"/>
    <x v="4"/>
    <n v="2"/>
    <n v="8"/>
    <x v="3"/>
    <x v="2"/>
  </r>
  <r>
    <d v="2020-08-26T00:00:00"/>
    <x v="7"/>
    <x v="0"/>
    <n v="5"/>
    <n v="4"/>
    <n v="31"/>
    <n v="0"/>
    <n v="262895"/>
    <n v="262895"/>
    <n v="7890"/>
    <n v="-7890"/>
    <n v="108"/>
    <s v="PVUV"/>
    <s v="Prepaid Mobile"/>
    <x v="4"/>
    <n v="2"/>
    <n v="8"/>
    <x v="3"/>
    <x v="2"/>
  </r>
  <r>
    <d v="2020-08-26T00:00:00"/>
    <x v="7"/>
    <x v="0"/>
    <n v="5"/>
    <n v="4"/>
    <n v="3"/>
    <n v="1"/>
    <n v="344855"/>
    <n v="-65035"/>
    <n v="10350"/>
    <n v="399540"/>
    <n v="26176"/>
    <s v="UVOX"/>
    <s v="Prepaid Mobile"/>
    <x v="4"/>
    <n v="2"/>
    <n v="8"/>
    <x v="3"/>
    <x v="2"/>
  </r>
  <r>
    <d v="2020-08-26T00:00:00"/>
    <x v="7"/>
    <x v="0"/>
    <n v="5"/>
    <n v="1"/>
    <n v="3"/>
    <n v="1"/>
    <n v="1273785"/>
    <n v="1272265"/>
    <n v="0"/>
    <n v="1520"/>
    <n v="2444"/>
    <s v="UVOX"/>
    <s v="Electricity"/>
    <x v="4"/>
    <n v="2"/>
    <n v="8"/>
    <x v="3"/>
    <x v="2"/>
  </r>
  <r>
    <d v="2020-08-26T00:00:00"/>
    <x v="7"/>
    <x v="0"/>
    <n v="5"/>
    <n v="4"/>
    <n v="6"/>
    <n v="0"/>
    <n v="250810"/>
    <n v="254092"/>
    <n v="0"/>
    <n v="-3282"/>
    <n v="62"/>
    <s v="QFXM"/>
    <s v="Prepaid Mobile"/>
    <x v="4"/>
    <n v="2"/>
    <n v="8"/>
    <x v="3"/>
    <x v="2"/>
  </r>
  <r>
    <d v="2020-08-26T00:00:00"/>
    <x v="7"/>
    <x v="0"/>
    <n v="5"/>
    <n v="4"/>
    <n v="6"/>
    <n v="1"/>
    <n v="1655245"/>
    <n v="1615025"/>
    <n v="0"/>
    <n v="40220"/>
    <n v="773"/>
    <s v="QFXM"/>
    <s v="Prepaid Mobile"/>
    <x v="4"/>
    <n v="2"/>
    <n v="8"/>
    <x v="3"/>
    <x v="2"/>
  </r>
  <r>
    <d v="2020-08-26T00:00:00"/>
    <x v="7"/>
    <x v="0"/>
    <n v="5"/>
    <n v="4"/>
    <n v="3"/>
    <n v="0"/>
    <n v="1558845"/>
    <n v="1533955"/>
    <n v="0"/>
    <n v="24890"/>
    <n v="2383"/>
    <s v="UVOX"/>
    <s v="Prepaid Mobile"/>
    <x v="4"/>
    <n v="2"/>
    <n v="8"/>
    <x v="3"/>
    <x v="2"/>
  </r>
  <r>
    <d v="2020-08-26T00:00:00"/>
    <x v="7"/>
    <x v="0"/>
    <n v="5"/>
    <n v="1"/>
    <n v="3"/>
    <n v="0"/>
    <n v="1093395"/>
    <n v="1093295"/>
    <n v="32802"/>
    <n v="-32702"/>
    <n v="28"/>
    <s v="UVOX"/>
    <s v="Electricity"/>
    <x v="4"/>
    <n v="2"/>
    <n v="8"/>
    <x v="3"/>
    <x v="2"/>
  </r>
  <r>
    <d v="2020-08-26T00:00:00"/>
    <x v="7"/>
    <x v="0"/>
    <n v="3"/>
    <n v="4"/>
    <n v="3"/>
    <n v="1"/>
    <n v="1795530"/>
    <n v="1801280"/>
    <n v="0"/>
    <n v="-5750"/>
    <n v="136"/>
    <s v="UVOX"/>
    <s v="Prepaid Mobile"/>
    <x v="2"/>
    <n v="1"/>
    <n v="8"/>
    <x v="2"/>
    <x v="2"/>
  </r>
  <r>
    <d v="2020-08-26T00:00:00"/>
    <x v="7"/>
    <x v="0"/>
    <n v="3"/>
    <n v="1"/>
    <n v="35"/>
    <n v="0"/>
    <n v="946700"/>
    <n v="946734"/>
    <n v="18934"/>
    <n v="-18968"/>
    <n v="18"/>
    <s v="BDFZ"/>
    <s v="Electricity"/>
    <x v="2"/>
    <n v="1"/>
    <n v="8"/>
    <x v="2"/>
    <x v="2"/>
  </r>
  <r>
    <d v="2020-08-26T00:00:00"/>
    <x v="7"/>
    <x v="0"/>
    <n v="3"/>
    <n v="6"/>
    <n v="18"/>
    <n v="1"/>
    <n v="1094195"/>
    <n v="1093285"/>
    <n v="0"/>
    <n v="910"/>
    <n v="79"/>
    <s v="ANNP"/>
    <s v="E-Money Top Up"/>
    <x v="2"/>
    <n v="1"/>
    <n v="8"/>
    <x v="2"/>
    <x v="2"/>
  </r>
  <r>
    <d v="2020-08-26T00:00:00"/>
    <x v="7"/>
    <x v="0"/>
    <n v="3"/>
    <n v="4"/>
    <n v="6"/>
    <n v="0"/>
    <n v="888465"/>
    <n v="888445"/>
    <n v="0"/>
    <n v="20"/>
    <n v="1"/>
    <s v="QFXM"/>
    <s v="Prepaid Mobile"/>
    <x v="2"/>
    <n v="1"/>
    <n v="8"/>
    <x v="2"/>
    <x v="2"/>
  </r>
  <r>
    <d v="2020-08-26T00:00:00"/>
    <x v="7"/>
    <x v="0"/>
    <n v="3"/>
    <n v="4"/>
    <n v="6"/>
    <n v="1"/>
    <n v="809515"/>
    <n v="809445"/>
    <n v="8100"/>
    <n v="-8030"/>
    <n v="23"/>
    <s v="QFXM"/>
    <s v="Prepaid Mobile"/>
    <x v="2"/>
    <n v="1"/>
    <n v="8"/>
    <x v="2"/>
    <x v="2"/>
  </r>
  <r>
    <d v="2020-08-26T00:00:00"/>
    <x v="7"/>
    <x v="0"/>
    <n v="3"/>
    <n v="19"/>
    <n v="19"/>
    <n v="1"/>
    <n v="49270"/>
    <n v="34640"/>
    <n v="1480"/>
    <n v="13150"/>
    <n v="8"/>
    <s v="TJUA"/>
    <s v="Metro"/>
    <x v="2"/>
    <n v="1"/>
    <n v="8"/>
    <x v="2"/>
    <x v="2"/>
  </r>
  <r>
    <d v="2020-08-26T00:00:00"/>
    <x v="7"/>
    <x v="0"/>
    <n v="3"/>
    <n v="3"/>
    <n v="2"/>
    <n v="1"/>
    <n v="181125"/>
    <n v="182475"/>
    <n v="0"/>
    <n v="-1350"/>
    <n v="4"/>
    <s v="WMWK"/>
    <s v="Landline"/>
    <x v="2"/>
    <n v="1"/>
    <n v="8"/>
    <x v="2"/>
    <x v="2"/>
  </r>
  <r>
    <d v="2020-08-26T00:00:00"/>
    <x v="7"/>
    <x v="0"/>
    <n v="3"/>
    <n v="6"/>
    <n v="18"/>
    <n v="0"/>
    <n v="198920"/>
    <n v="198928"/>
    <n v="5968"/>
    <n v="-5976"/>
    <n v="5"/>
    <s v="ANNP"/>
    <s v="E-Money Top Up"/>
    <x v="2"/>
    <n v="1"/>
    <n v="8"/>
    <x v="2"/>
    <x v="2"/>
  </r>
  <r>
    <d v="2020-08-26T00:00:00"/>
    <x v="7"/>
    <x v="0"/>
    <n v="3"/>
    <n v="1"/>
    <n v="35"/>
    <n v="1"/>
    <n v="947550"/>
    <n v="944529"/>
    <n v="0"/>
    <n v="3021"/>
    <n v="848"/>
    <s v="BDFZ"/>
    <s v="Electricity"/>
    <x v="2"/>
    <n v="1"/>
    <n v="8"/>
    <x v="2"/>
    <x v="2"/>
  </r>
  <r>
    <d v="2020-08-26T00:00:00"/>
    <x v="7"/>
    <x v="0"/>
    <n v="3"/>
    <n v="4"/>
    <n v="3"/>
    <n v="0"/>
    <n v="641980"/>
    <n v="643467"/>
    <n v="6420"/>
    <n v="-7907"/>
    <n v="16"/>
    <s v="UVOX"/>
    <s v="Prepaid Mobile"/>
    <x v="2"/>
    <n v="1"/>
    <n v="8"/>
    <x v="2"/>
    <x v="2"/>
  </r>
  <r>
    <d v="2020-08-26T00:00:00"/>
    <x v="7"/>
    <x v="0"/>
    <n v="33"/>
    <n v="9"/>
    <n v="8"/>
    <n v="1"/>
    <n v="1893555"/>
    <n v="1884705"/>
    <n v="0"/>
    <n v="8850"/>
    <n v="2"/>
    <s v="VSQU"/>
    <s v="Digital Cable TV"/>
    <x v="32"/>
    <n v="4"/>
    <n v="1"/>
    <x v="0"/>
    <x v="1"/>
  </r>
  <r>
    <d v="2020-08-26T00:00:00"/>
    <x v="7"/>
    <x v="0"/>
    <n v="33"/>
    <n v="5"/>
    <n v="12"/>
    <n v="1"/>
    <n v="998215"/>
    <n v="988795"/>
    <n v="0"/>
    <n v="9420"/>
    <n v="8"/>
    <s v="GUZG"/>
    <s v="Game Voucher"/>
    <x v="32"/>
    <n v="4"/>
    <n v="1"/>
    <x v="0"/>
    <x v="1"/>
  </r>
  <r>
    <d v="2020-08-26T00:00:00"/>
    <x v="7"/>
    <x v="0"/>
    <n v="33"/>
    <n v="7"/>
    <n v="26"/>
    <n v="1"/>
    <n v="28550"/>
    <n v="27271"/>
    <n v="570"/>
    <n v="709"/>
    <n v="2"/>
    <s v="TLGY"/>
    <s v="Water"/>
    <x v="32"/>
    <n v="4"/>
    <n v="1"/>
    <x v="0"/>
    <x v="1"/>
  </r>
  <r>
    <d v="2020-08-26T00:00:00"/>
    <x v="7"/>
    <x v="0"/>
    <n v="33"/>
    <n v="9"/>
    <n v="21"/>
    <n v="1"/>
    <n v="817550"/>
    <n v="817490"/>
    <n v="24530"/>
    <n v="-24470"/>
    <n v="2"/>
    <s v="ODHE"/>
    <s v="Digital Cable TV"/>
    <x v="32"/>
    <n v="4"/>
    <n v="1"/>
    <x v="0"/>
    <x v="1"/>
  </r>
  <r>
    <d v="2020-08-26T00:00:00"/>
    <x v="7"/>
    <x v="0"/>
    <n v="33"/>
    <n v="11"/>
    <n v="10"/>
    <n v="1"/>
    <n v="1061535"/>
    <n v="1043765"/>
    <n v="10620"/>
    <n v="7150"/>
    <n v="12"/>
    <s v="TNQT"/>
    <s v="Credit Card Bill"/>
    <x v="32"/>
    <n v="4"/>
    <n v="1"/>
    <x v="0"/>
    <x v="1"/>
  </r>
  <r>
    <d v="2020-08-26T00:00:00"/>
    <x v="7"/>
    <x v="0"/>
    <n v="33"/>
    <n v="19"/>
    <n v="19"/>
    <n v="1"/>
    <n v="598380"/>
    <n v="593740"/>
    <n v="17951"/>
    <n v="-13311"/>
    <n v="3"/>
    <s v="TJUA"/>
    <s v="Metro"/>
    <x v="32"/>
    <n v="4"/>
    <n v="1"/>
    <x v="0"/>
    <x v="1"/>
  </r>
  <r>
    <d v="2020-08-27T00:00:00"/>
    <x v="7"/>
    <x v="0"/>
    <n v="1"/>
    <n v="13"/>
    <n v="4"/>
    <n v="1"/>
    <n v="1122445"/>
    <n v="1122498"/>
    <n v="0"/>
    <n v="-53"/>
    <n v="1"/>
    <s v="WRIF"/>
    <s v="Streaming Subscription"/>
    <x v="0"/>
    <n v="4"/>
    <n v="4"/>
    <x v="0"/>
    <x v="0"/>
  </r>
  <r>
    <d v="2020-08-27T00:00:00"/>
    <x v="7"/>
    <x v="0"/>
    <n v="1"/>
    <n v="4"/>
    <n v="6"/>
    <n v="0"/>
    <n v="1739350"/>
    <n v="1736783"/>
    <n v="34790"/>
    <n v="-32223"/>
    <n v="13"/>
    <s v="QFXM"/>
    <s v="Prepaid Mobile"/>
    <x v="0"/>
    <n v="4"/>
    <n v="4"/>
    <x v="0"/>
    <x v="0"/>
  </r>
  <r>
    <d v="2020-08-27T00:00:00"/>
    <x v="7"/>
    <x v="0"/>
    <n v="1"/>
    <n v="25"/>
    <n v="26"/>
    <n v="1"/>
    <n v="234705"/>
    <n v="234121"/>
    <n v="0"/>
    <n v="584"/>
    <n v="1"/>
    <s v="TLGY"/>
    <s v="Movie Ticket"/>
    <x v="0"/>
    <n v="4"/>
    <n v="4"/>
    <x v="0"/>
    <x v="0"/>
  </r>
  <r>
    <d v="2020-08-27T00:00:00"/>
    <x v="7"/>
    <x v="0"/>
    <n v="1"/>
    <n v="5"/>
    <n v="4"/>
    <n v="1"/>
    <n v="958875"/>
    <n v="933101"/>
    <n v="28766"/>
    <n v="-2992"/>
    <n v="37"/>
    <s v="WRIF"/>
    <s v="Game Voucher"/>
    <x v="0"/>
    <n v="4"/>
    <n v="4"/>
    <x v="0"/>
    <x v="0"/>
  </r>
  <r>
    <d v="2020-08-27T00:00:00"/>
    <x v="7"/>
    <x v="0"/>
    <n v="1"/>
    <n v="4"/>
    <n v="3"/>
    <n v="1"/>
    <n v="1956220"/>
    <n v="2303130"/>
    <n v="0"/>
    <n v="-346910"/>
    <n v="6625"/>
    <s v="UVOX"/>
    <s v="Prepaid Mobile"/>
    <x v="0"/>
    <n v="4"/>
    <n v="4"/>
    <x v="0"/>
    <x v="0"/>
  </r>
  <r>
    <d v="2020-08-27T00:00:00"/>
    <x v="7"/>
    <x v="0"/>
    <n v="1"/>
    <n v="6"/>
    <n v="29"/>
    <n v="1"/>
    <n v="517540"/>
    <n v="508424"/>
    <n v="0"/>
    <n v="9116"/>
    <n v="36"/>
    <s v="SPJY"/>
    <s v="E-Money Top Up"/>
    <x v="0"/>
    <n v="4"/>
    <n v="4"/>
    <x v="0"/>
    <x v="0"/>
  </r>
  <r>
    <d v="2020-08-27T00:00:00"/>
    <x v="7"/>
    <x v="0"/>
    <n v="1"/>
    <n v="20"/>
    <n v="20"/>
    <n v="1"/>
    <n v="531730"/>
    <n v="513602"/>
    <n v="0"/>
    <n v="18128"/>
    <n v="4"/>
    <s v="UMGR"/>
    <s v="Insurance Premium"/>
    <x v="0"/>
    <n v="4"/>
    <n v="4"/>
    <x v="0"/>
    <x v="0"/>
  </r>
  <r>
    <d v="2020-08-27T00:00:00"/>
    <x v="7"/>
    <x v="0"/>
    <n v="1"/>
    <n v="7"/>
    <n v="26"/>
    <n v="1"/>
    <n v="652165"/>
    <n v="639065"/>
    <n v="6522"/>
    <n v="6578"/>
    <n v="7"/>
    <s v="TLGY"/>
    <s v="Water"/>
    <x v="0"/>
    <n v="4"/>
    <n v="4"/>
    <x v="0"/>
    <x v="0"/>
  </r>
  <r>
    <d v="2020-08-27T00:00:00"/>
    <x v="7"/>
    <x v="0"/>
    <n v="1"/>
    <n v="1"/>
    <n v="35"/>
    <n v="1"/>
    <n v="1640560"/>
    <n v="1626970"/>
    <n v="0"/>
    <n v="13590"/>
    <n v="1689"/>
    <s v="BDFZ"/>
    <s v="Electricity"/>
    <x v="0"/>
    <n v="4"/>
    <n v="4"/>
    <x v="0"/>
    <x v="0"/>
  </r>
  <r>
    <d v="2020-08-27T00:00:00"/>
    <x v="7"/>
    <x v="0"/>
    <n v="1"/>
    <n v="4"/>
    <n v="33"/>
    <n v="0"/>
    <n v="602495"/>
    <n v="600573"/>
    <n v="0"/>
    <n v="1922"/>
    <n v="14"/>
    <s v="KRNH"/>
    <s v="Prepaid Mobile"/>
    <x v="0"/>
    <n v="4"/>
    <n v="4"/>
    <x v="0"/>
    <x v="0"/>
  </r>
  <r>
    <d v="2020-08-27T00:00:00"/>
    <x v="7"/>
    <x v="0"/>
    <n v="1"/>
    <n v="9"/>
    <n v="8"/>
    <n v="1"/>
    <n v="1654700"/>
    <n v="1652660"/>
    <n v="0"/>
    <n v="2040"/>
    <n v="8"/>
    <s v="VSQU"/>
    <s v="Digital Cable TV"/>
    <x v="0"/>
    <n v="4"/>
    <n v="4"/>
    <x v="0"/>
    <x v="0"/>
  </r>
  <r>
    <d v="2020-08-27T00:00:00"/>
    <x v="7"/>
    <x v="0"/>
    <n v="1"/>
    <n v="4"/>
    <n v="6"/>
    <n v="1"/>
    <n v="1058725"/>
    <n v="1138405"/>
    <n v="0"/>
    <n v="-79680"/>
    <n v="416"/>
    <s v="QFXM"/>
    <s v="Prepaid Mobile"/>
    <x v="0"/>
    <n v="4"/>
    <n v="4"/>
    <x v="0"/>
    <x v="0"/>
  </r>
  <r>
    <d v="2020-08-27T00:00:00"/>
    <x v="7"/>
    <x v="0"/>
    <n v="1"/>
    <n v="2"/>
    <n v="4"/>
    <n v="1"/>
    <n v="1403060"/>
    <n v="1402460"/>
    <n v="0"/>
    <n v="600"/>
    <n v="3"/>
    <s v="WRIF"/>
    <s v="Digital Voucher"/>
    <x v="0"/>
    <n v="4"/>
    <n v="4"/>
    <x v="0"/>
    <x v="0"/>
  </r>
  <r>
    <d v="2020-08-27T00:00:00"/>
    <x v="7"/>
    <x v="0"/>
    <n v="1"/>
    <n v="4"/>
    <n v="30"/>
    <n v="0"/>
    <n v="544380"/>
    <n v="526710"/>
    <n v="0"/>
    <n v="17670"/>
    <n v="64"/>
    <s v="UFGL"/>
    <s v="Prepaid Mobile"/>
    <x v="0"/>
    <n v="4"/>
    <n v="4"/>
    <x v="0"/>
    <x v="0"/>
  </r>
  <r>
    <d v="2020-08-27T00:00:00"/>
    <x v="7"/>
    <x v="0"/>
    <n v="1"/>
    <n v="8"/>
    <n v="6"/>
    <n v="1"/>
    <n v="1594865"/>
    <n v="1519130"/>
    <n v="0"/>
    <n v="75735"/>
    <n v="102"/>
    <s v="QFXM"/>
    <s v="Mobile Data"/>
    <x v="0"/>
    <n v="4"/>
    <n v="4"/>
    <x v="0"/>
    <x v="0"/>
  </r>
  <r>
    <d v="2020-08-27T00:00:00"/>
    <x v="7"/>
    <x v="0"/>
    <n v="1"/>
    <n v="15"/>
    <n v="15"/>
    <n v="1"/>
    <n v="556050"/>
    <n v="550610"/>
    <n v="0"/>
    <n v="5440"/>
    <n v="4"/>
    <s v="UBRL"/>
    <s v="Multifinance Bill"/>
    <x v="0"/>
    <n v="4"/>
    <n v="4"/>
    <x v="0"/>
    <x v="0"/>
  </r>
  <r>
    <d v="2020-08-27T00:00:00"/>
    <x v="7"/>
    <x v="0"/>
    <n v="1"/>
    <n v="5"/>
    <n v="14"/>
    <n v="1"/>
    <n v="10965"/>
    <n v="-3046"/>
    <n v="110"/>
    <n v="13901"/>
    <n v="14"/>
    <s v="NGHU"/>
    <s v="Game Voucher"/>
    <x v="0"/>
    <n v="4"/>
    <n v="4"/>
    <x v="0"/>
    <x v="0"/>
  </r>
  <r>
    <d v="2020-08-27T00:00:00"/>
    <x v="7"/>
    <x v="0"/>
    <n v="1"/>
    <n v="16"/>
    <n v="16"/>
    <n v="1"/>
    <n v="1639955"/>
    <n v="1617195"/>
    <n v="16400"/>
    <n v="6360"/>
    <n v="17"/>
    <s v="LBCB"/>
    <s v="Gift Card"/>
    <x v="0"/>
    <n v="4"/>
    <n v="4"/>
    <x v="0"/>
    <x v="0"/>
  </r>
  <r>
    <d v="2020-08-27T00:00:00"/>
    <x v="7"/>
    <x v="0"/>
    <n v="1"/>
    <n v="14"/>
    <n v="13"/>
    <n v="1"/>
    <n v="789755"/>
    <n v="765575"/>
    <n v="0"/>
    <n v="24180"/>
    <n v="31"/>
    <s v="DCEE"/>
    <s v="Education Bill"/>
    <x v="0"/>
    <n v="4"/>
    <n v="4"/>
    <x v="0"/>
    <x v="0"/>
  </r>
  <r>
    <d v="2020-08-27T00:00:00"/>
    <x v="7"/>
    <x v="0"/>
    <n v="1"/>
    <n v="6"/>
    <n v="7"/>
    <n v="0"/>
    <n v="288290"/>
    <n v="288960"/>
    <n v="0"/>
    <n v="-670"/>
    <n v="3"/>
    <s v="ZYYT"/>
    <s v="E-Money Top Up"/>
    <x v="0"/>
    <n v="4"/>
    <n v="4"/>
    <x v="0"/>
    <x v="0"/>
  </r>
  <r>
    <d v="2020-08-27T00:00:00"/>
    <x v="7"/>
    <x v="0"/>
    <n v="1"/>
    <n v="17"/>
    <n v="18"/>
    <n v="1"/>
    <n v="1389580"/>
    <n v="1389580"/>
    <n v="0"/>
    <n v="0"/>
    <n v="644"/>
    <s v="ANNP"/>
    <s v="E-Card Top Up"/>
    <x v="0"/>
    <n v="4"/>
    <n v="4"/>
    <x v="0"/>
    <x v="0"/>
  </r>
  <r>
    <d v="2020-08-27T00:00:00"/>
    <x v="7"/>
    <x v="0"/>
    <n v="1"/>
    <n v="6"/>
    <n v="3"/>
    <n v="1"/>
    <n v="255950"/>
    <n v="231785"/>
    <n v="0"/>
    <n v="24165"/>
    <n v="50"/>
    <s v="UVOX"/>
    <s v="E-Money Top Up"/>
    <x v="0"/>
    <n v="4"/>
    <n v="4"/>
    <x v="0"/>
    <x v="0"/>
  </r>
  <r>
    <d v="2020-08-27T00:00:00"/>
    <x v="7"/>
    <x v="0"/>
    <n v="1"/>
    <n v="8"/>
    <n v="7"/>
    <n v="0"/>
    <n v="1024690"/>
    <n v="993534"/>
    <n v="0"/>
    <n v="31156"/>
    <n v="80"/>
    <s v="ZYYT"/>
    <s v="Mobile Data"/>
    <x v="0"/>
    <n v="4"/>
    <n v="4"/>
    <x v="0"/>
    <x v="0"/>
  </r>
  <r>
    <d v="2020-08-27T00:00:00"/>
    <x v="7"/>
    <x v="0"/>
    <n v="1"/>
    <n v="4"/>
    <n v="3"/>
    <n v="0"/>
    <n v="498525"/>
    <n v="478005"/>
    <n v="4990"/>
    <n v="15530"/>
    <n v="168"/>
    <s v="UVOX"/>
    <s v="Prepaid Mobile"/>
    <x v="0"/>
    <n v="4"/>
    <n v="4"/>
    <x v="0"/>
    <x v="0"/>
  </r>
  <r>
    <d v="2020-08-27T00:00:00"/>
    <x v="7"/>
    <x v="0"/>
    <n v="1"/>
    <n v="21"/>
    <n v="8"/>
    <n v="1"/>
    <n v="1843855"/>
    <n v="1841375"/>
    <n v="0"/>
    <n v="2480"/>
    <n v="2"/>
    <s v="VSQU"/>
    <s v="Postpaid Mobile"/>
    <x v="0"/>
    <n v="4"/>
    <n v="4"/>
    <x v="0"/>
    <x v="0"/>
  </r>
  <r>
    <d v="2020-08-27T00:00:00"/>
    <x v="7"/>
    <x v="0"/>
    <n v="1"/>
    <n v="8"/>
    <n v="33"/>
    <n v="0"/>
    <n v="1885800"/>
    <n v="1884630"/>
    <n v="0"/>
    <n v="1170"/>
    <n v="1"/>
    <s v="KRNH"/>
    <s v="Mobile Data"/>
    <x v="0"/>
    <n v="4"/>
    <n v="4"/>
    <x v="0"/>
    <x v="0"/>
  </r>
  <r>
    <d v="2020-08-27T00:00:00"/>
    <x v="7"/>
    <x v="0"/>
    <n v="1"/>
    <n v="22"/>
    <n v="21"/>
    <n v="1"/>
    <n v="229405"/>
    <n v="229435"/>
    <n v="6880"/>
    <n v="-6910"/>
    <n v="1"/>
    <s v="ODHE"/>
    <s v="Online Donation"/>
    <x v="0"/>
    <n v="4"/>
    <n v="4"/>
    <x v="0"/>
    <x v="0"/>
  </r>
  <r>
    <d v="2020-08-27T00:00:00"/>
    <x v="7"/>
    <x v="0"/>
    <n v="1"/>
    <n v="9"/>
    <n v="20"/>
    <n v="1"/>
    <n v="967150"/>
    <n v="876070"/>
    <n v="0"/>
    <n v="91080"/>
    <n v="18"/>
    <s v="UMGR"/>
    <s v="Digital Cable TV"/>
    <x v="0"/>
    <n v="4"/>
    <n v="4"/>
    <x v="0"/>
    <x v="0"/>
  </r>
  <r>
    <d v="2020-08-27T00:00:00"/>
    <x v="7"/>
    <x v="0"/>
    <n v="1"/>
    <n v="8"/>
    <n v="6"/>
    <n v="0"/>
    <n v="1095535"/>
    <n v="1092025"/>
    <n v="0"/>
    <n v="3510"/>
    <n v="5"/>
    <s v="QFXM"/>
    <s v="Mobile Data"/>
    <x v="0"/>
    <n v="4"/>
    <n v="4"/>
    <x v="0"/>
    <x v="0"/>
  </r>
  <r>
    <d v="2020-08-27T00:00:00"/>
    <x v="7"/>
    <x v="0"/>
    <n v="1"/>
    <n v="17"/>
    <n v="18"/>
    <n v="0"/>
    <n v="1195315"/>
    <n v="1195315"/>
    <n v="0"/>
    <n v="0"/>
    <n v="10"/>
    <s v="ANNP"/>
    <s v="E-Card Top Up"/>
    <x v="0"/>
    <n v="4"/>
    <n v="4"/>
    <x v="0"/>
    <x v="0"/>
  </r>
  <r>
    <d v="2020-08-27T00:00:00"/>
    <x v="7"/>
    <x v="0"/>
    <n v="1"/>
    <n v="10"/>
    <n v="9"/>
    <n v="1"/>
    <n v="1146860"/>
    <n v="1114470"/>
    <n v="22940"/>
    <n v="9450"/>
    <n v="31"/>
    <s v="ZVCE"/>
    <s v="EMI Payments"/>
    <x v="0"/>
    <n v="4"/>
    <n v="4"/>
    <x v="0"/>
    <x v="0"/>
  </r>
  <r>
    <d v="2020-08-27T00:00:00"/>
    <x v="7"/>
    <x v="0"/>
    <n v="1"/>
    <n v="8"/>
    <n v="33"/>
    <n v="1"/>
    <n v="936295"/>
    <n v="934925"/>
    <n v="0"/>
    <n v="1370"/>
    <n v="1"/>
    <s v="KRNH"/>
    <s v="Mobile Data"/>
    <x v="0"/>
    <n v="4"/>
    <n v="4"/>
    <x v="0"/>
    <x v="0"/>
  </r>
  <r>
    <d v="2020-08-27T00:00:00"/>
    <x v="7"/>
    <x v="0"/>
    <n v="1"/>
    <n v="6"/>
    <n v="3"/>
    <n v="0"/>
    <n v="1780165"/>
    <n v="1780181"/>
    <n v="35600"/>
    <n v="-35616"/>
    <n v="1"/>
    <s v="UVOX"/>
    <s v="E-Money Top Up"/>
    <x v="0"/>
    <n v="4"/>
    <n v="4"/>
    <x v="0"/>
    <x v="0"/>
  </r>
  <r>
    <d v="2020-08-27T00:00:00"/>
    <x v="7"/>
    <x v="0"/>
    <n v="1"/>
    <n v="12"/>
    <n v="11"/>
    <n v="1"/>
    <n v="1871550"/>
    <n v="1857300"/>
    <n v="56150"/>
    <n v="-41900"/>
    <n v="3"/>
    <s v="MNKL"/>
    <s v="Property Tax"/>
    <x v="0"/>
    <n v="4"/>
    <n v="4"/>
    <x v="0"/>
    <x v="0"/>
  </r>
  <r>
    <d v="2020-08-27T00:00:00"/>
    <x v="7"/>
    <x v="0"/>
    <n v="1"/>
    <n v="1"/>
    <n v="35"/>
    <n v="0"/>
    <n v="1617030"/>
    <n v="1615890"/>
    <n v="32341"/>
    <n v="-31201"/>
    <n v="15"/>
    <s v="BDFZ"/>
    <s v="Electricity"/>
    <x v="0"/>
    <n v="4"/>
    <n v="4"/>
    <x v="0"/>
    <x v="0"/>
  </r>
  <r>
    <d v="2020-08-27T00:00:00"/>
    <x v="7"/>
    <x v="0"/>
    <n v="1"/>
    <n v="8"/>
    <n v="1"/>
    <n v="0"/>
    <n v="492380"/>
    <n v="491165"/>
    <n v="14771"/>
    <n v="-13556"/>
    <n v="1"/>
    <s v="LNAM"/>
    <s v="Mobile Data"/>
    <x v="0"/>
    <n v="4"/>
    <n v="4"/>
    <x v="0"/>
    <x v="0"/>
  </r>
  <r>
    <d v="2020-08-27T00:00:00"/>
    <x v="7"/>
    <x v="0"/>
    <n v="1"/>
    <n v="3"/>
    <n v="26"/>
    <n v="1"/>
    <n v="653965"/>
    <n v="650545"/>
    <n v="0"/>
    <n v="3420"/>
    <n v="2"/>
    <s v="TLGY"/>
    <s v="Landline"/>
    <x v="0"/>
    <n v="4"/>
    <n v="4"/>
    <x v="0"/>
    <x v="0"/>
  </r>
  <r>
    <d v="2020-08-27T00:00:00"/>
    <x v="7"/>
    <x v="0"/>
    <n v="1"/>
    <n v="8"/>
    <n v="3"/>
    <n v="0"/>
    <n v="1177560"/>
    <n v="1182840"/>
    <n v="0"/>
    <n v="-5280"/>
    <n v="172"/>
    <s v="UVOX"/>
    <s v="Mobile Data"/>
    <x v="0"/>
    <n v="4"/>
    <n v="4"/>
    <x v="0"/>
    <x v="0"/>
  </r>
  <r>
    <d v="2020-08-27T00:00:00"/>
    <x v="7"/>
    <x v="0"/>
    <n v="1"/>
    <n v="8"/>
    <n v="7"/>
    <n v="1"/>
    <n v="1948820"/>
    <n v="1889370"/>
    <n v="0"/>
    <n v="59450"/>
    <n v="90"/>
    <s v="ZYYT"/>
    <s v="Mobile Data"/>
    <x v="0"/>
    <n v="4"/>
    <n v="4"/>
    <x v="0"/>
    <x v="0"/>
  </r>
  <r>
    <d v="2020-08-27T00:00:00"/>
    <x v="7"/>
    <x v="0"/>
    <n v="1"/>
    <n v="4"/>
    <n v="7"/>
    <n v="0"/>
    <n v="1622530"/>
    <n v="1621535"/>
    <n v="16225"/>
    <n v="-15230"/>
    <n v="1"/>
    <s v="ZYYT"/>
    <s v="Prepaid Mobile"/>
    <x v="0"/>
    <n v="4"/>
    <n v="4"/>
    <x v="0"/>
    <x v="0"/>
  </r>
  <r>
    <d v="2020-08-27T00:00:00"/>
    <x v="7"/>
    <x v="0"/>
    <n v="1"/>
    <n v="19"/>
    <n v="4"/>
    <n v="1"/>
    <n v="749705"/>
    <n v="749705"/>
    <n v="0"/>
    <n v="0"/>
    <n v="3"/>
    <s v="WRIF"/>
    <s v="Metro"/>
    <x v="0"/>
    <n v="4"/>
    <n v="4"/>
    <x v="0"/>
    <x v="0"/>
  </r>
  <r>
    <d v="2020-08-27T00:00:00"/>
    <x v="7"/>
    <x v="0"/>
    <n v="1"/>
    <n v="18"/>
    <n v="4"/>
    <n v="1"/>
    <n v="1694350"/>
    <n v="1694350"/>
    <n v="0"/>
    <n v="0"/>
    <n v="18"/>
    <s v="WRIF"/>
    <s v="LPG Booking"/>
    <x v="0"/>
    <n v="4"/>
    <n v="4"/>
    <x v="0"/>
    <x v="0"/>
  </r>
  <r>
    <d v="2020-08-27T00:00:00"/>
    <x v="7"/>
    <x v="0"/>
    <n v="1"/>
    <n v="19"/>
    <n v="19"/>
    <n v="1"/>
    <n v="859960"/>
    <n v="853310"/>
    <n v="0"/>
    <n v="6650"/>
    <n v="10"/>
    <s v="TJUA"/>
    <s v="Metro"/>
    <x v="0"/>
    <n v="4"/>
    <n v="4"/>
    <x v="0"/>
    <x v="0"/>
  </r>
  <r>
    <d v="2020-08-27T00:00:00"/>
    <x v="7"/>
    <x v="0"/>
    <n v="1"/>
    <n v="3"/>
    <n v="26"/>
    <n v="0"/>
    <n v="536565"/>
    <n v="533363"/>
    <n v="0"/>
    <n v="3202"/>
    <n v="1"/>
    <s v="TLGY"/>
    <s v="Landline"/>
    <x v="0"/>
    <n v="4"/>
    <n v="4"/>
    <x v="0"/>
    <x v="0"/>
  </r>
  <r>
    <d v="2020-08-27T00:00:00"/>
    <x v="7"/>
    <x v="0"/>
    <n v="1"/>
    <n v="2"/>
    <n v="1"/>
    <n v="0"/>
    <n v="1345290"/>
    <n v="1345352"/>
    <n v="0"/>
    <n v="-62"/>
    <n v="1"/>
    <s v="LNAM"/>
    <s v="Digital Voucher"/>
    <x v="0"/>
    <n v="4"/>
    <n v="4"/>
    <x v="0"/>
    <x v="0"/>
  </r>
  <r>
    <d v="2020-08-27T00:00:00"/>
    <x v="7"/>
    <x v="0"/>
    <n v="1"/>
    <n v="9"/>
    <n v="17"/>
    <n v="1"/>
    <n v="269725"/>
    <n v="268855"/>
    <n v="0"/>
    <n v="870"/>
    <n v="1"/>
    <s v="ILLH"/>
    <s v="Digital Cable TV"/>
    <x v="0"/>
    <n v="4"/>
    <n v="4"/>
    <x v="0"/>
    <x v="0"/>
  </r>
  <r>
    <d v="2020-08-27T00:00:00"/>
    <x v="7"/>
    <x v="0"/>
    <n v="1"/>
    <n v="8"/>
    <n v="3"/>
    <n v="1"/>
    <n v="1984295"/>
    <n v="1104555"/>
    <n v="19843"/>
    <n v="859897"/>
    <n v="858"/>
    <s v="UVOX"/>
    <s v="Mobile Data"/>
    <x v="0"/>
    <n v="4"/>
    <n v="4"/>
    <x v="0"/>
    <x v="0"/>
  </r>
  <r>
    <d v="2020-08-27T00:00:00"/>
    <x v="7"/>
    <x v="0"/>
    <n v="1"/>
    <n v="4"/>
    <n v="30"/>
    <n v="1"/>
    <n v="930735"/>
    <n v="398261"/>
    <n v="0"/>
    <n v="532474"/>
    <n v="2410"/>
    <s v="UFGL"/>
    <s v="Prepaid Mobile"/>
    <x v="0"/>
    <n v="4"/>
    <n v="4"/>
    <x v="0"/>
    <x v="0"/>
  </r>
  <r>
    <d v="2020-08-27T00:00:00"/>
    <x v="7"/>
    <x v="0"/>
    <n v="1"/>
    <n v="23"/>
    <n v="21"/>
    <n v="1"/>
    <n v="1973520"/>
    <n v="1972620"/>
    <n v="0"/>
    <n v="900"/>
    <n v="1"/>
    <s v="ODHE"/>
    <s v="Piped Gas"/>
    <x v="0"/>
    <n v="4"/>
    <n v="4"/>
    <x v="0"/>
    <x v="0"/>
  </r>
  <r>
    <d v="2020-08-27T00:00:00"/>
    <x v="7"/>
    <x v="0"/>
    <n v="1"/>
    <n v="5"/>
    <n v="12"/>
    <n v="1"/>
    <n v="791820"/>
    <n v="647338"/>
    <n v="0"/>
    <n v="144482"/>
    <n v="164"/>
    <s v="GUZG"/>
    <s v="Game Voucher"/>
    <x v="0"/>
    <n v="4"/>
    <n v="4"/>
    <x v="0"/>
    <x v="0"/>
  </r>
  <r>
    <d v="2020-08-27T00:00:00"/>
    <x v="7"/>
    <x v="0"/>
    <n v="20"/>
    <n v="4"/>
    <n v="3"/>
    <n v="1"/>
    <n v="830055"/>
    <n v="828559"/>
    <n v="0"/>
    <n v="1496"/>
    <n v="61"/>
    <s v="UVOX"/>
    <s v="Prepaid Mobile"/>
    <x v="19"/>
    <n v="4"/>
    <n v="3"/>
    <x v="0"/>
    <x v="4"/>
  </r>
  <r>
    <d v="2020-08-27T00:00:00"/>
    <x v="7"/>
    <x v="0"/>
    <n v="20"/>
    <n v="4"/>
    <n v="3"/>
    <n v="0"/>
    <n v="1058075"/>
    <n v="1057683"/>
    <n v="0"/>
    <n v="392"/>
    <n v="6"/>
    <s v="UVOX"/>
    <s v="Prepaid Mobile"/>
    <x v="19"/>
    <n v="4"/>
    <n v="3"/>
    <x v="0"/>
    <x v="4"/>
  </r>
  <r>
    <d v="2020-08-27T00:00:00"/>
    <x v="7"/>
    <x v="0"/>
    <n v="20"/>
    <n v="4"/>
    <n v="31"/>
    <n v="1"/>
    <n v="1198860"/>
    <n v="1176090"/>
    <n v="0"/>
    <n v="22770"/>
    <n v="69"/>
    <s v="PVUV"/>
    <s v="Prepaid Mobile"/>
    <x v="19"/>
    <n v="4"/>
    <n v="3"/>
    <x v="0"/>
    <x v="4"/>
  </r>
  <r>
    <d v="2020-08-27T00:00:00"/>
    <x v="7"/>
    <x v="0"/>
    <n v="34"/>
    <n v="6"/>
    <n v="29"/>
    <n v="1"/>
    <n v="573730"/>
    <n v="573822"/>
    <n v="17212"/>
    <n v="-17304"/>
    <n v="31"/>
    <s v="SPJY"/>
    <s v="E-Money Top Up"/>
    <x v="33"/>
    <n v="3"/>
    <n v="4"/>
    <x v="1"/>
    <x v="0"/>
  </r>
  <r>
    <d v="2020-08-27T00:00:00"/>
    <x v="7"/>
    <x v="0"/>
    <n v="34"/>
    <n v="6"/>
    <n v="3"/>
    <n v="1"/>
    <n v="1783130"/>
    <n v="1784160"/>
    <n v="0"/>
    <n v="-1030"/>
    <n v="3"/>
    <s v="UVOX"/>
    <s v="E-Money Top Up"/>
    <x v="33"/>
    <n v="3"/>
    <n v="4"/>
    <x v="1"/>
    <x v="0"/>
  </r>
  <r>
    <d v="2020-08-27T00:00:00"/>
    <x v="7"/>
    <x v="0"/>
    <n v="34"/>
    <n v="6"/>
    <n v="18"/>
    <n v="1"/>
    <n v="1281115"/>
    <n v="1279365"/>
    <n v="0"/>
    <n v="1750"/>
    <n v="23"/>
    <s v="ANNP"/>
    <s v="E-Money Top Up"/>
    <x v="33"/>
    <n v="3"/>
    <n v="4"/>
    <x v="1"/>
    <x v="0"/>
  </r>
  <r>
    <d v="2020-08-27T00:00:00"/>
    <x v="7"/>
    <x v="0"/>
    <n v="13"/>
    <n v="8"/>
    <n v="3"/>
    <n v="0"/>
    <n v="1683860"/>
    <n v="5653800"/>
    <n v="0"/>
    <n v="-3969940"/>
    <n v="590"/>
    <s v="UVOX"/>
    <s v="Mobile Data"/>
    <x v="12"/>
    <n v="3"/>
    <n v="6"/>
    <x v="1"/>
    <x v="6"/>
  </r>
  <r>
    <d v="2020-08-27T00:00:00"/>
    <x v="7"/>
    <x v="0"/>
    <n v="13"/>
    <n v="8"/>
    <n v="2"/>
    <n v="0"/>
    <n v="14285"/>
    <n v="17945"/>
    <n v="0"/>
    <n v="-3660"/>
    <n v="7"/>
    <s v="WMWK"/>
    <s v="Mobile Data"/>
    <x v="12"/>
    <n v="3"/>
    <n v="6"/>
    <x v="1"/>
    <x v="6"/>
  </r>
  <r>
    <d v="2020-08-27T00:00:00"/>
    <x v="7"/>
    <x v="0"/>
    <n v="13"/>
    <n v="8"/>
    <n v="7"/>
    <n v="1"/>
    <n v="717980"/>
    <n v="708265"/>
    <n v="0"/>
    <n v="9715"/>
    <n v="12"/>
    <s v="ZYYT"/>
    <s v="Mobile Data"/>
    <x v="12"/>
    <n v="3"/>
    <n v="6"/>
    <x v="1"/>
    <x v="6"/>
  </r>
  <r>
    <d v="2020-08-27T00:00:00"/>
    <x v="7"/>
    <x v="0"/>
    <n v="13"/>
    <n v="4"/>
    <n v="31"/>
    <n v="1"/>
    <n v="1317210"/>
    <n v="-154530"/>
    <n v="0"/>
    <n v="1471740"/>
    <n v="4046"/>
    <s v="PVUV"/>
    <s v="Prepaid Mobile"/>
    <x v="12"/>
    <n v="3"/>
    <n v="6"/>
    <x v="1"/>
    <x v="6"/>
  </r>
  <r>
    <d v="2020-08-27T00:00:00"/>
    <x v="7"/>
    <x v="0"/>
    <n v="13"/>
    <n v="4"/>
    <n v="3"/>
    <n v="0"/>
    <n v="1757345"/>
    <n v="1835985"/>
    <n v="35150"/>
    <n v="-113790"/>
    <n v="1762"/>
    <s v="UVOX"/>
    <s v="Prepaid Mobile"/>
    <x v="12"/>
    <n v="3"/>
    <n v="6"/>
    <x v="1"/>
    <x v="6"/>
  </r>
  <r>
    <d v="2020-08-27T00:00:00"/>
    <x v="7"/>
    <x v="0"/>
    <n v="13"/>
    <n v="8"/>
    <n v="1"/>
    <n v="0"/>
    <n v="836160"/>
    <n v="833040"/>
    <n v="8362"/>
    <n v="-5242"/>
    <n v="2"/>
    <s v="LNAM"/>
    <s v="Mobile Data"/>
    <x v="12"/>
    <n v="3"/>
    <n v="6"/>
    <x v="1"/>
    <x v="6"/>
  </r>
  <r>
    <d v="2020-08-27T00:00:00"/>
    <x v="7"/>
    <x v="0"/>
    <n v="13"/>
    <n v="8"/>
    <n v="3"/>
    <n v="1"/>
    <n v="1496795"/>
    <n v="-525581"/>
    <n v="0"/>
    <n v="2022376"/>
    <n v="3166"/>
    <s v="UVOX"/>
    <s v="Mobile Data"/>
    <x v="12"/>
    <n v="3"/>
    <n v="6"/>
    <x v="1"/>
    <x v="6"/>
  </r>
  <r>
    <d v="2020-08-27T00:00:00"/>
    <x v="7"/>
    <x v="0"/>
    <n v="13"/>
    <n v="4"/>
    <n v="3"/>
    <n v="1"/>
    <n v="1239380"/>
    <n v="1770012"/>
    <n v="37181"/>
    <n v="-567813"/>
    <n v="61980"/>
    <s v="UVOX"/>
    <s v="Prepaid Mobile"/>
    <x v="12"/>
    <n v="3"/>
    <n v="6"/>
    <x v="1"/>
    <x v="6"/>
  </r>
  <r>
    <d v="2020-08-27T00:00:00"/>
    <x v="7"/>
    <x v="0"/>
    <n v="13"/>
    <n v="8"/>
    <n v="6"/>
    <n v="1"/>
    <n v="680935"/>
    <n v="678582"/>
    <n v="20428"/>
    <n v="-18075"/>
    <n v="2"/>
    <s v="QFXM"/>
    <s v="Mobile Data"/>
    <x v="12"/>
    <n v="3"/>
    <n v="6"/>
    <x v="1"/>
    <x v="6"/>
  </r>
  <r>
    <d v="2020-08-27T00:00:00"/>
    <x v="7"/>
    <x v="0"/>
    <n v="13"/>
    <n v="8"/>
    <n v="7"/>
    <n v="0"/>
    <n v="350080"/>
    <n v="350370"/>
    <n v="7002"/>
    <n v="-7292"/>
    <n v="20"/>
    <s v="ZYYT"/>
    <s v="Mobile Data"/>
    <x v="12"/>
    <n v="3"/>
    <n v="6"/>
    <x v="1"/>
    <x v="6"/>
  </r>
  <r>
    <d v="2020-08-27T00:00:00"/>
    <x v="7"/>
    <x v="0"/>
    <n v="7"/>
    <n v="9"/>
    <n v="21"/>
    <n v="1"/>
    <n v="56635"/>
    <n v="56175"/>
    <n v="1130"/>
    <n v="-670"/>
    <n v="2"/>
    <s v="ODHE"/>
    <s v="Digital Cable TV"/>
    <x v="6"/>
    <n v="2"/>
    <n v="1"/>
    <x v="3"/>
    <x v="1"/>
  </r>
  <r>
    <d v="2020-08-27T00:00:00"/>
    <x v="7"/>
    <x v="0"/>
    <n v="7"/>
    <n v="23"/>
    <n v="21"/>
    <n v="1"/>
    <n v="1680535"/>
    <n v="1664415"/>
    <n v="0"/>
    <n v="16120"/>
    <n v="20"/>
    <s v="ODHE"/>
    <s v="Piped Gas"/>
    <x v="6"/>
    <n v="2"/>
    <n v="1"/>
    <x v="3"/>
    <x v="1"/>
  </r>
  <r>
    <d v="2020-08-27T00:00:00"/>
    <x v="7"/>
    <x v="0"/>
    <n v="7"/>
    <n v="9"/>
    <n v="17"/>
    <n v="0"/>
    <n v="1865990"/>
    <n v="1866270"/>
    <n v="55980"/>
    <n v="-56260"/>
    <n v="1"/>
    <s v="ILLH"/>
    <s v="Digital Cable TV"/>
    <x v="6"/>
    <n v="2"/>
    <n v="1"/>
    <x v="3"/>
    <x v="1"/>
  </r>
  <r>
    <d v="2020-08-27T00:00:00"/>
    <x v="7"/>
    <x v="0"/>
    <n v="7"/>
    <n v="9"/>
    <n v="17"/>
    <n v="1"/>
    <n v="728050"/>
    <n v="717380"/>
    <n v="14560"/>
    <n v="-3890"/>
    <n v="19"/>
    <s v="ILLH"/>
    <s v="Digital Cable TV"/>
    <x v="6"/>
    <n v="2"/>
    <n v="1"/>
    <x v="3"/>
    <x v="1"/>
  </r>
  <r>
    <d v="2020-08-27T00:00:00"/>
    <x v="7"/>
    <x v="0"/>
    <n v="7"/>
    <n v="9"/>
    <n v="8"/>
    <n v="1"/>
    <n v="678315"/>
    <n v="515555"/>
    <n v="6780"/>
    <n v="155980"/>
    <n v="179"/>
    <s v="VSQU"/>
    <s v="Digital Cable TV"/>
    <x v="6"/>
    <n v="2"/>
    <n v="1"/>
    <x v="3"/>
    <x v="1"/>
  </r>
  <r>
    <d v="2020-08-27T00:00:00"/>
    <x v="7"/>
    <x v="0"/>
    <n v="7"/>
    <n v="9"/>
    <n v="8"/>
    <n v="0"/>
    <n v="474715"/>
    <n v="436295"/>
    <n v="14241"/>
    <n v="24179"/>
    <n v="12"/>
    <s v="VSQU"/>
    <s v="Digital Cable TV"/>
    <x v="6"/>
    <n v="2"/>
    <n v="1"/>
    <x v="3"/>
    <x v="1"/>
  </r>
  <r>
    <d v="2020-08-27T00:00:00"/>
    <x v="7"/>
    <x v="0"/>
    <n v="11"/>
    <n v="6"/>
    <n v="18"/>
    <n v="0"/>
    <n v="1474435"/>
    <n v="1473925"/>
    <n v="0"/>
    <n v="510"/>
    <n v="158"/>
    <s v="ANNP"/>
    <s v="E-Money Top Up"/>
    <x v="10"/>
    <n v="1"/>
    <n v="3"/>
    <x v="2"/>
    <x v="4"/>
  </r>
  <r>
    <d v="2020-08-27T00:00:00"/>
    <x v="7"/>
    <x v="0"/>
    <n v="11"/>
    <n v="6"/>
    <n v="18"/>
    <n v="1"/>
    <n v="364170"/>
    <n v="357270"/>
    <n v="3640"/>
    <n v="3260"/>
    <n v="3067"/>
    <s v="ANNP"/>
    <s v="E-Money Top Up"/>
    <x v="10"/>
    <n v="1"/>
    <n v="3"/>
    <x v="2"/>
    <x v="4"/>
  </r>
  <r>
    <d v="2020-08-27T00:00:00"/>
    <x v="7"/>
    <x v="0"/>
    <n v="2"/>
    <n v="6"/>
    <n v="18"/>
    <n v="0"/>
    <n v="500210"/>
    <n v="500245"/>
    <n v="15010"/>
    <n v="-15045"/>
    <n v="6"/>
    <s v="ANNP"/>
    <s v="E-Money Top Up"/>
    <x v="1"/>
    <n v="3"/>
    <n v="1"/>
    <x v="1"/>
    <x v="1"/>
  </r>
  <r>
    <d v="2020-08-27T00:00:00"/>
    <x v="7"/>
    <x v="0"/>
    <n v="2"/>
    <n v="5"/>
    <n v="12"/>
    <n v="1"/>
    <n v="865410"/>
    <n v="864810"/>
    <n v="8654"/>
    <n v="-8054"/>
    <n v="1"/>
    <s v="GUZG"/>
    <s v="Game Voucher"/>
    <x v="1"/>
    <n v="3"/>
    <n v="1"/>
    <x v="1"/>
    <x v="1"/>
  </r>
  <r>
    <d v="2020-08-27T00:00:00"/>
    <x v="7"/>
    <x v="0"/>
    <n v="2"/>
    <n v="5"/>
    <n v="4"/>
    <n v="1"/>
    <n v="52515"/>
    <n v="50849"/>
    <n v="530"/>
    <n v="1136"/>
    <n v="2"/>
    <s v="WRIF"/>
    <s v="Game Voucher"/>
    <x v="1"/>
    <n v="3"/>
    <n v="1"/>
    <x v="1"/>
    <x v="1"/>
  </r>
  <r>
    <d v="2020-08-27T00:00:00"/>
    <x v="7"/>
    <x v="0"/>
    <n v="2"/>
    <n v="6"/>
    <n v="18"/>
    <n v="1"/>
    <n v="1567185"/>
    <n v="1563465"/>
    <n v="47020"/>
    <n v="-43300"/>
    <n v="81"/>
    <s v="ANNP"/>
    <s v="E-Money Top Up"/>
    <x v="1"/>
    <n v="3"/>
    <n v="1"/>
    <x v="1"/>
    <x v="1"/>
  </r>
  <r>
    <d v="2020-08-27T00:00:00"/>
    <x v="7"/>
    <x v="0"/>
    <n v="2"/>
    <n v="4"/>
    <n v="3"/>
    <n v="0"/>
    <n v="1327060"/>
    <n v="1327070"/>
    <n v="26541"/>
    <n v="-26551"/>
    <n v="2"/>
    <s v="UVOX"/>
    <s v="Prepaid Mobile"/>
    <x v="1"/>
    <n v="3"/>
    <n v="1"/>
    <x v="1"/>
    <x v="1"/>
  </r>
  <r>
    <d v="2020-08-27T00:00:00"/>
    <x v="7"/>
    <x v="0"/>
    <n v="2"/>
    <n v="4"/>
    <n v="3"/>
    <n v="1"/>
    <n v="1312385"/>
    <n v="1312339"/>
    <n v="13124"/>
    <n v="-13078"/>
    <n v="9"/>
    <s v="UVOX"/>
    <s v="Prepaid Mobile"/>
    <x v="1"/>
    <n v="3"/>
    <n v="1"/>
    <x v="1"/>
    <x v="1"/>
  </r>
  <r>
    <d v="2020-08-27T00:00:00"/>
    <x v="7"/>
    <x v="0"/>
    <n v="2"/>
    <n v="4"/>
    <n v="6"/>
    <n v="1"/>
    <n v="263585"/>
    <n v="262793"/>
    <n v="2640"/>
    <n v="-1848"/>
    <n v="3"/>
    <s v="QFXM"/>
    <s v="Prepaid Mobile"/>
    <x v="1"/>
    <n v="3"/>
    <n v="1"/>
    <x v="1"/>
    <x v="1"/>
  </r>
  <r>
    <d v="2020-08-27T00:00:00"/>
    <x v="7"/>
    <x v="0"/>
    <n v="10"/>
    <n v="6"/>
    <n v="3"/>
    <n v="1"/>
    <n v="821410"/>
    <n v="820998"/>
    <n v="8214"/>
    <n v="-7802"/>
    <n v="2"/>
    <s v="UVOX"/>
    <s v="E-Money Top Up"/>
    <x v="9"/>
    <n v="3"/>
    <n v="1"/>
    <x v="1"/>
    <x v="1"/>
  </r>
  <r>
    <d v="2020-08-27T00:00:00"/>
    <x v="7"/>
    <x v="0"/>
    <n v="10"/>
    <n v="6"/>
    <n v="29"/>
    <n v="1"/>
    <n v="571120"/>
    <n v="570360"/>
    <n v="17134"/>
    <n v="-16374"/>
    <n v="2"/>
    <s v="SPJY"/>
    <s v="E-Money Top Up"/>
    <x v="9"/>
    <n v="3"/>
    <n v="1"/>
    <x v="1"/>
    <x v="1"/>
  </r>
  <r>
    <d v="2020-08-27T00:00:00"/>
    <x v="7"/>
    <x v="0"/>
    <n v="10"/>
    <n v="6"/>
    <n v="18"/>
    <n v="1"/>
    <n v="304735"/>
    <n v="304515"/>
    <n v="6095"/>
    <n v="-5875"/>
    <n v="3"/>
    <s v="ANNP"/>
    <s v="E-Money Top Up"/>
    <x v="9"/>
    <n v="3"/>
    <n v="1"/>
    <x v="1"/>
    <x v="1"/>
  </r>
  <r>
    <d v="2020-08-27T00:00:00"/>
    <x v="7"/>
    <x v="0"/>
    <n v="8"/>
    <n v="4"/>
    <n v="31"/>
    <n v="1"/>
    <n v="1790860"/>
    <n v="1786070"/>
    <n v="0"/>
    <n v="4790"/>
    <n v="60"/>
    <s v="PVUV"/>
    <s v="Prepaid Mobile"/>
    <x v="7"/>
    <n v="4"/>
    <n v="2"/>
    <x v="0"/>
    <x v="3"/>
  </r>
  <r>
    <d v="2020-08-27T00:00:00"/>
    <x v="7"/>
    <x v="0"/>
    <n v="8"/>
    <n v="4"/>
    <n v="3"/>
    <n v="1"/>
    <n v="911385"/>
    <n v="912205"/>
    <n v="0"/>
    <n v="-820"/>
    <n v="40"/>
    <s v="UVOX"/>
    <s v="Prepaid Mobile"/>
    <x v="7"/>
    <n v="4"/>
    <n v="2"/>
    <x v="0"/>
    <x v="3"/>
  </r>
  <r>
    <d v="2020-08-27T00:00:00"/>
    <x v="7"/>
    <x v="0"/>
    <n v="8"/>
    <n v="4"/>
    <n v="3"/>
    <n v="0"/>
    <n v="958605"/>
    <n v="958733"/>
    <n v="0"/>
    <n v="-128"/>
    <n v="9"/>
    <s v="UVOX"/>
    <s v="Prepaid Mobile"/>
    <x v="7"/>
    <n v="4"/>
    <n v="2"/>
    <x v="0"/>
    <x v="3"/>
  </r>
  <r>
    <d v="2020-08-27T00:00:00"/>
    <x v="7"/>
    <x v="0"/>
    <n v="38"/>
    <n v="6"/>
    <n v="18"/>
    <n v="0"/>
    <n v="1276475"/>
    <n v="1276491"/>
    <n v="12765"/>
    <n v="-12781"/>
    <n v="1"/>
    <s v="ANNP"/>
    <s v="E-Money Top Up"/>
    <x v="37"/>
    <n v="4"/>
    <n v="5"/>
    <x v="0"/>
    <x v="7"/>
  </r>
  <r>
    <d v="2020-08-27T00:00:00"/>
    <x v="7"/>
    <x v="0"/>
    <n v="38"/>
    <n v="6"/>
    <n v="18"/>
    <n v="1"/>
    <n v="1180275"/>
    <n v="1180005"/>
    <n v="0"/>
    <n v="270"/>
    <n v="27"/>
    <s v="ANNP"/>
    <s v="E-Money Top Up"/>
    <x v="37"/>
    <n v="4"/>
    <n v="5"/>
    <x v="0"/>
    <x v="7"/>
  </r>
  <r>
    <d v="2020-08-27T00:00:00"/>
    <x v="7"/>
    <x v="0"/>
    <n v="9"/>
    <n v="9"/>
    <n v="8"/>
    <n v="0"/>
    <n v="301865"/>
    <n v="295295"/>
    <n v="0"/>
    <n v="6570"/>
    <n v="4"/>
    <s v="VSQU"/>
    <s v="Digital Cable TV"/>
    <x v="8"/>
    <n v="4"/>
    <n v="2"/>
    <x v="0"/>
    <x v="3"/>
  </r>
  <r>
    <d v="2020-08-27T00:00:00"/>
    <x v="7"/>
    <x v="0"/>
    <n v="9"/>
    <n v="8"/>
    <n v="3"/>
    <n v="1"/>
    <n v="1230455"/>
    <n v="1233845"/>
    <n v="0"/>
    <n v="-3390"/>
    <n v="113"/>
    <s v="UVOX"/>
    <s v="Mobile Data"/>
    <x v="8"/>
    <n v="4"/>
    <n v="2"/>
    <x v="0"/>
    <x v="3"/>
  </r>
  <r>
    <d v="2020-08-27T00:00:00"/>
    <x v="7"/>
    <x v="0"/>
    <n v="9"/>
    <n v="6"/>
    <n v="18"/>
    <n v="0"/>
    <n v="539305"/>
    <n v="539345"/>
    <n v="5393"/>
    <n v="-5433"/>
    <n v="2"/>
    <s v="ANNP"/>
    <s v="E-Money Top Up"/>
    <x v="8"/>
    <n v="4"/>
    <n v="2"/>
    <x v="0"/>
    <x v="3"/>
  </r>
  <r>
    <d v="2020-08-27T00:00:00"/>
    <x v="7"/>
    <x v="0"/>
    <n v="9"/>
    <n v="8"/>
    <n v="6"/>
    <n v="1"/>
    <n v="409335"/>
    <n v="409195"/>
    <n v="0"/>
    <n v="140"/>
    <n v="5"/>
    <s v="QFXM"/>
    <s v="Mobile Data"/>
    <x v="8"/>
    <n v="4"/>
    <n v="2"/>
    <x v="0"/>
    <x v="3"/>
  </r>
  <r>
    <d v="2020-08-27T00:00:00"/>
    <x v="7"/>
    <x v="0"/>
    <n v="9"/>
    <n v="8"/>
    <n v="3"/>
    <n v="0"/>
    <n v="680375"/>
    <n v="680407"/>
    <n v="6804"/>
    <n v="-6836"/>
    <n v="6"/>
    <s v="UVOX"/>
    <s v="Mobile Data"/>
    <x v="8"/>
    <n v="4"/>
    <n v="2"/>
    <x v="0"/>
    <x v="3"/>
  </r>
  <r>
    <d v="2020-08-27T00:00:00"/>
    <x v="7"/>
    <x v="0"/>
    <n v="9"/>
    <n v="21"/>
    <n v="8"/>
    <n v="1"/>
    <n v="424025"/>
    <n v="420305"/>
    <n v="0"/>
    <n v="3720"/>
    <n v="17"/>
    <s v="VSQU"/>
    <s v="Postpaid Mobile"/>
    <x v="8"/>
    <n v="4"/>
    <n v="2"/>
    <x v="0"/>
    <x v="3"/>
  </r>
  <r>
    <d v="2020-08-27T00:00:00"/>
    <x v="7"/>
    <x v="0"/>
    <n v="9"/>
    <n v="4"/>
    <n v="3"/>
    <n v="1"/>
    <n v="282490"/>
    <n v="282290"/>
    <n v="5650"/>
    <n v="-5450"/>
    <n v="1"/>
    <s v="UVOX"/>
    <s v="Prepaid Mobile"/>
    <x v="8"/>
    <n v="4"/>
    <n v="2"/>
    <x v="0"/>
    <x v="3"/>
  </r>
  <r>
    <d v="2020-08-27T00:00:00"/>
    <x v="7"/>
    <x v="0"/>
    <n v="9"/>
    <n v="6"/>
    <n v="18"/>
    <n v="1"/>
    <n v="1758755"/>
    <n v="1737345"/>
    <n v="0"/>
    <n v="21410"/>
    <n v="330"/>
    <s v="ANNP"/>
    <s v="E-Money Top Up"/>
    <x v="8"/>
    <n v="4"/>
    <n v="2"/>
    <x v="0"/>
    <x v="3"/>
  </r>
  <r>
    <d v="2020-08-27T00:00:00"/>
    <x v="7"/>
    <x v="0"/>
    <n v="9"/>
    <n v="7"/>
    <n v="26"/>
    <n v="0"/>
    <n v="432495"/>
    <n v="431485"/>
    <n v="4320"/>
    <n v="-3310"/>
    <n v="1"/>
    <s v="TLGY"/>
    <s v="Water"/>
    <x v="8"/>
    <n v="4"/>
    <n v="2"/>
    <x v="0"/>
    <x v="3"/>
  </r>
  <r>
    <d v="2020-08-27T00:00:00"/>
    <x v="7"/>
    <x v="0"/>
    <n v="9"/>
    <n v="9"/>
    <n v="8"/>
    <n v="1"/>
    <n v="1952565"/>
    <n v="1945075"/>
    <n v="39050"/>
    <n v="-31560"/>
    <n v="4"/>
    <s v="VSQU"/>
    <s v="Digital Cable TV"/>
    <x v="8"/>
    <n v="4"/>
    <n v="2"/>
    <x v="0"/>
    <x v="3"/>
  </r>
  <r>
    <d v="2020-08-27T00:00:00"/>
    <x v="7"/>
    <x v="0"/>
    <n v="9"/>
    <n v="4"/>
    <n v="6"/>
    <n v="1"/>
    <n v="1262655"/>
    <n v="1259736"/>
    <n v="0"/>
    <n v="2919"/>
    <n v="30"/>
    <s v="QFXM"/>
    <s v="Prepaid Mobile"/>
    <x v="8"/>
    <n v="4"/>
    <n v="2"/>
    <x v="0"/>
    <x v="3"/>
  </r>
  <r>
    <d v="2020-08-27T00:00:00"/>
    <x v="7"/>
    <x v="0"/>
    <n v="9"/>
    <n v="2"/>
    <n v="1"/>
    <n v="1"/>
    <n v="1035595"/>
    <n v="1035285"/>
    <n v="0"/>
    <n v="310"/>
    <n v="3"/>
    <s v="LNAM"/>
    <s v="Digital Voucher"/>
    <x v="8"/>
    <n v="4"/>
    <n v="2"/>
    <x v="0"/>
    <x v="3"/>
  </r>
  <r>
    <d v="2020-08-27T00:00:00"/>
    <x v="7"/>
    <x v="0"/>
    <n v="9"/>
    <n v="7"/>
    <n v="26"/>
    <n v="1"/>
    <n v="95365"/>
    <n v="64845"/>
    <n v="950"/>
    <n v="29570"/>
    <n v="37"/>
    <s v="TLGY"/>
    <s v="Water"/>
    <x v="8"/>
    <n v="4"/>
    <n v="2"/>
    <x v="0"/>
    <x v="3"/>
  </r>
  <r>
    <d v="2020-08-27T00:00:00"/>
    <x v="7"/>
    <x v="0"/>
    <n v="9"/>
    <n v="4"/>
    <n v="3"/>
    <n v="0"/>
    <n v="462410"/>
    <n v="462069"/>
    <n v="13870"/>
    <n v="-13529"/>
    <n v="2"/>
    <s v="UVOX"/>
    <s v="Prepaid Mobile"/>
    <x v="8"/>
    <n v="4"/>
    <n v="2"/>
    <x v="0"/>
    <x v="3"/>
  </r>
  <r>
    <d v="2020-08-27T00:00:00"/>
    <x v="7"/>
    <x v="0"/>
    <n v="9"/>
    <n v="8"/>
    <n v="33"/>
    <n v="1"/>
    <n v="523110"/>
    <n v="523050"/>
    <n v="0"/>
    <n v="60"/>
    <n v="1"/>
    <s v="KRNH"/>
    <s v="Mobile Data"/>
    <x v="8"/>
    <n v="4"/>
    <n v="2"/>
    <x v="0"/>
    <x v="3"/>
  </r>
  <r>
    <d v="2020-08-27T00:00:00"/>
    <x v="7"/>
    <x v="0"/>
    <n v="9"/>
    <n v="19"/>
    <n v="19"/>
    <n v="1"/>
    <n v="876840"/>
    <n v="793814"/>
    <n v="0"/>
    <n v="83026"/>
    <n v="54"/>
    <s v="TJUA"/>
    <s v="Metro"/>
    <x v="8"/>
    <n v="4"/>
    <n v="2"/>
    <x v="0"/>
    <x v="3"/>
  </r>
  <r>
    <d v="2020-08-27T00:00:00"/>
    <x v="7"/>
    <x v="0"/>
    <n v="6"/>
    <n v="11"/>
    <n v="10"/>
    <n v="1"/>
    <n v="638250"/>
    <n v="625025"/>
    <n v="6380"/>
    <n v="6845"/>
    <n v="8"/>
    <s v="TNQT"/>
    <s v="Credit Card Bill"/>
    <x v="5"/>
    <n v="3"/>
    <n v="2"/>
    <x v="1"/>
    <x v="3"/>
  </r>
  <r>
    <d v="2020-08-27T00:00:00"/>
    <x v="7"/>
    <x v="0"/>
    <n v="6"/>
    <n v="15"/>
    <n v="15"/>
    <n v="1"/>
    <n v="872240"/>
    <n v="854640"/>
    <n v="26167"/>
    <n v="-8567"/>
    <n v="11"/>
    <s v="UBRL"/>
    <s v="Multifinance Bill"/>
    <x v="5"/>
    <n v="3"/>
    <n v="2"/>
    <x v="1"/>
    <x v="3"/>
  </r>
  <r>
    <d v="2020-08-27T00:00:00"/>
    <x v="7"/>
    <x v="0"/>
    <n v="41"/>
    <n v="9"/>
    <n v="8"/>
    <n v="0"/>
    <n v="1721460"/>
    <n v="1724210"/>
    <n v="51644"/>
    <n v="-54394"/>
    <n v="2"/>
    <s v="VSQU"/>
    <s v="Digital Cable TV"/>
    <x v="40"/>
    <n v="4"/>
    <n v="6"/>
    <x v="0"/>
    <x v="6"/>
  </r>
  <r>
    <d v="2020-08-27T00:00:00"/>
    <x v="7"/>
    <x v="0"/>
    <n v="41"/>
    <n v="13"/>
    <n v="4"/>
    <n v="1"/>
    <n v="249020"/>
    <n v="230120"/>
    <n v="0"/>
    <n v="18900"/>
    <n v="5"/>
    <s v="WRIF"/>
    <s v="Streaming Subscription"/>
    <x v="40"/>
    <n v="4"/>
    <n v="6"/>
    <x v="0"/>
    <x v="6"/>
  </r>
  <r>
    <d v="2020-08-27T00:00:00"/>
    <x v="7"/>
    <x v="0"/>
    <n v="41"/>
    <n v="9"/>
    <n v="8"/>
    <n v="1"/>
    <n v="1478745"/>
    <n v="1589005"/>
    <n v="0"/>
    <n v="-110260"/>
    <n v="45"/>
    <s v="VSQU"/>
    <s v="Digital Cable TV"/>
    <x v="40"/>
    <n v="4"/>
    <n v="6"/>
    <x v="0"/>
    <x v="6"/>
  </r>
  <r>
    <d v="2020-08-27T00:00:00"/>
    <x v="7"/>
    <x v="0"/>
    <n v="23"/>
    <n v="6"/>
    <n v="29"/>
    <n v="1"/>
    <n v="265320"/>
    <n v="249865"/>
    <n v="0"/>
    <n v="15455"/>
    <n v="27"/>
    <s v="SPJY"/>
    <s v="E-Money Top Up"/>
    <x v="22"/>
    <n v="1"/>
    <n v="6"/>
    <x v="2"/>
    <x v="6"/>
  </r>
  <r>
    <d v="2020-08-27T00:00:00"/>
    <x v="7"/>
    <x v="0"/>
    <n v="23"/>
    <n v="6"/>
    <n v="3"/>
    <n v="1"/>
    <n v="914890"/>
    <n v="914750"/>
    <n v="0"/>
    <n v="140"/>
    <n v="14"/>
    <s v="UVOX"/>
    <s v="E-Money Top Up"/>
    <x v="22"/>
    <n v="1"/>
    <n v="6"/>
    <x v="2"/>
    <x v="6"/>
  </r>
  <r>
    <d v="2020-08-27T00:00:00"/>
    <x v="7"/>
    <x v="0"/>
    <n v="29"/>
    <n v="6"/>
    <n v="18"/>
    <n v="1"/>
    <n v="297665"/>
    <n v="297625"/>
    <n v="0"/>
    <n v="40"/>
    <n v="2"/>
    <s v="ANNP"/>
    <s v="E-Money Top Up"/>
    <x v="28"/>
    <n v="2"/>
    <n v="4"/>
    <x v="3"/>
    <x v="0"/>
  </r>
  <r>
    <d v="2020-08-27T00:00:00"/>
    <x v="7"/>
    <x v="0"/>
    <n v="29"/>
    <n v="5"/>
    <n v="12"/>
    <n v="1"/>
    <n v="1417765"/>
    <n v="1416015"/>
    <n v="42533"/>
    <n v="-40783"/>
    <n v="1"/>
    <s v="GUZG"/>
    <s v="Game Voucher"/>
    <x v="28"/>
    <n v="2"/>
    <n v="4"/>
    <x v="3"/>
    <x v="0"/>
  </r>
  <r>
    <d v="2020-08-27T00:00:00"/>
    <x v="7"/>
    <x v="0"/>
    <n v="25"/>
    <n v="6"/>
    <n v="18"/>
    <n v="1"/>
    <n v="585070"/>
    <n v="580210"/>
    <n v="17550"/>
    <n v="-12690"/>
    <n v="86"/>
    <s v="ANNP"/>
    <s v="E-Money Top Up"/>
    <x v="24"/>
    <n v="4"/>
    <n v="2"/>
    <x v="0"/>
    <x v="3"/>
  </r>
  <r>
    <d v="2020-08-27T00:00:00"/>
    <x v="7"/>
    <x v="0"/>
    <n v="25"/>
    <n v="9"/>
    <n v="8"/>
    <n v="1"/>
    <n v="122045"/>
    <n v="121645"/>
    <n v="0"/>
    <n v="400"/>
    <n v="2"/>
    <s v="VSQU"/>
    <s v="Digital Cable TV"/>
    <x v="24"/>
    <n v="4"/>
    <n v="2"/>
    <x v="0"/>
    <x v="3"/>
  </r>
  <r>
    <d v="2020-08-27T00:00:00"/>
    <x v="7"/>
    <x v="0"/>
    <n v="25"/>
    <n v="6"/>
    <n v="18"/>
    <n v="0"/>
    <n v="1725595"/>
    <n v="1725535"/>
    <n v="34510"/>
    <n v="-34450"/>
    <n v="1"/>
    <s v="ANNP"/>
    <s v="E-Money Top Up"/>
    <x v="24"/>
    <n v="4"/>
    <n v="2"/>
    <x v="0"/>
    <x v="3"/>
  </r>
  <r>
    <d v="2020-08-27T00:00:00"/>
    <x v="7"/>
    <x v="0"/>
    <n v="39"/>
    <n v="6"/>
    <n v="3"/>
    <n v="0"/>
    <n v="203275"/>
    <n v="203363"/>
    <n v="6098"/>
    <n v="-6186"/>
    <n v="8"/>
    <s v="UVOX"/>
    <s v="E-Money Top Up"/>
    <x v="38"/>
    <n v="3"/>
    <n v="3"/>
    <x v="1"/>
    <x v="4"/>
  </r>
  <r>
    <d v="2020-08-27T00:00:00"/>
    <x v="7"/>
    <x v="0"/>
    <n v="39"/>
    <n v="6"/>
    <n v="7"/>
    <n v="0"/>
    <n v="574875"/>
    <n v="570415"/>
    <n v="17250"/>
    <n v="-12790"/>
    <n v="10"/>
    <s v="ZYYT"/>
    <s v="E-Money Top Up"/>
    <x v="38"/>
    <n v="3"/>
    <n v="3"/>
    <x v="1"/>
    <x v="4"/>
  </r>
  <r>
    <d v="2020-08-27T00:00:00"/>
    <x v="7"/>
    <x v="0"/>
    <n v="39"/>
    <n v="6"/>
    <n v="3"/>
    <n v="1"/>
    <n v="919405"/>
    <n v="917436"/>
    <n v="0"/>
    <n v="1969"/>
    <n v="58"/>
    <s v="UVOX"/>
    <s v="E-Money Top Up"/>
    <x v="38"/>
    <n v="3"/>
    <n v="3"/>
    <x v="1"/>
    <x v="4"/>
  </r>
  <r>
    <d v="2020-08-27T00:00:00"/>
    <x v="7"/>
    <x v="0"/>
    <n v="39"/>
    <n v="5"/>
    <n v="12"/>
    <n v="1"/>
    <n v="287400"/>
    <n v="287381"/>
    <n v="0"/>
    <n v="19"/>
    <n v="3"/>
    <s v="GUZG"/>
    <s v="Game Voucher"/>
    <x v="38"/>
    <n v="3"/>
    <n v="3"/>
    <x v="1"/>
    <x v="4"/>
  </r>
  <r>
    <d v="2020-08-27T00:00:00"/>
    <x v="7"/>
    <x v="0"/>
    <n v="4"/>
    <n v="9"/>
    <n v="8"/>
    <n v="1"/>
    <n v="673235"/>
    <n v="670675"/>
    <n v="0"/>
    <n v="2560"/>
    <n v="1"/>
    <s v="VSQU"/>
    <s v="Digital Cable TV"/>
    <x v="3"/>
    <n v="4"/>
    <n v="8"/>
    <x v="0"/>
    <x v="2"/>
  </r>
  <r>
    <d v="2020-08-27T00:00:00"/>
    <x v="7"/>
    <x v="0"/>
    <n v="4"/>
    <n v="1"/>
    <n v="3"/>
    <n v="0"/>
    <n v="507655"/>
    <n v="507353"/>
    <n v="0"/>
    <n v="302"/>
    <n v="12"/>
    <s v="UVOX"/>
    <s v="Electricity"/>
    <x v="3"/>
    <n v="4"/>
    <n v="8"/>
    <x v="0"/>
    <x v="2"/>
  </r>
  <r>
    <d v="2020-08-27T00:00:00"/>
    <x v="7"/>
    <x v="0"/>
    <n v="4"/>
    <n v="4"/>
    <n v="6"/>
    <n v="1"/>
    <n v="745020"/>
    <n v="744470"/>
    <n v="14900"/>
    <n v="-14350"/>
    <n v="10"/>
    <s v="QFXM"/>
    <s v="Prepaid Mobile"/>
    <x v="3"/>
    <n v="4"/>
    <n v="8"/>
    <x v="0"/>
    <x v="2"/>
  </r>
  <r>
    <d v="2020-08-27T00:00:00"/>
    <x v="7"/>
    <x v="0"/>
    <n v="4"/>
    <n v="1"/>
    <n v="3"/>
    <n v="1"/>
    <n v="1381755"/>
    <n v="1378530"/>
    <n v="0"/>
    <n v="3225"/>
    <n v="215"/>
    <s v="UVOX"/>
    <s v="Electricity"/>
    <x v="3"/>
    <n v="4"/>
    <n v="8"/>
    <x v="0"/>
    <x v="2"/>
  </r>
  <r>
    <d v="2020-08-27T00:00:00"/>
    <x v="7"/>
    <x v="0"/>
    <n v="4"/>
    <n v="4"/>
    <n v="3"/>
    <n v="0"/>
    <n v="970095"/>
    <n v="970138"/>
    <n v="0"/>
    <n v="-43"/>
    <n v="1"/>
    <s v="UVOX"/>
    <s v="Prepaid Mobile"/>
    <x v="3"/>
    <n v="4"/>
    <n v="8"/>
    <x v="0"/>
    <x v="2"/>
  </r>
  <r>
    <d v="2020-08-27T00:00:00"/>
    <x v="7"/>
    <x v="0"/>
    <n v="4"/>
    <n v="21"/>
    <n v="8"/>
    <n v="1"/>
    <n v="1582635"/>
    <n v="1582535"/>
    <n v="47479"/>
    <n v="-47379"/>
    <n v="2"/>
    <s v="VSQU"/>
    <s v="Postpaid Mobile"/>
    <x v="3"/>
    <n v="4"/>
    <n v="8"/>
    <x v="0"/>
    <x v="2"/>
  </r>
  <r>
    <d v="2020-08-27T00:00:00"/>
    <x v="7"/>
    <x v="0"/>
    <n v="4"/>
    <n v="10"/>
    <n v="9"/>
    <n v="1"/>
    <n v="246590"/>
    <n v="240510"/>
    <n v="0"/>
    <n v="6080"/>
    <n v="7"/>
    <s v="ZVCE"/>
    <s v="EMI Payments"/>
    <x v="3"/>
    <n v="4"/>
    <n v="8"/>
    <x v="0"/>
    <x v="2"/>
  </r>
  <r>
    <d v="2020-08-27T00:00:00"/>
    <x v="7"/>
    <x v="0"/>
    <n v="4"/>
    <n v="4"/>
    <n v="3"/>
    <n v="1"/>
    <n v="1738875"/>
    <n v="1741959"/>
    <n v="17389"/>
    <n v="-20473"/>
    <n v="26"/>
    <s v="UVOX"/>
    <s v="Prepaid Mobile"/>
    <x v="3"/>
    <n v="4"/>
    <n v="8"/>
    <x v="0"/>
    <x v="2"/>
  </r>
  <r>
    <d v="2020-08-27T00:00:00"/>
    <x v="7"/>
    <x v="0"/>
    <n v="17"/>
    <n v="4"/>
    <n v="31"/>
    <n v="1"/>
    <n v="1962880"/>
    <n v="1962189"/>
    <n v="0"/>
    <n v="691"/>
    <n v="2"/>
    <s v="PVUV"/>
    <s v="Prepaid Mobile"/>
    <x v="16"/>
    <n v="3"/>
    <n v="1"/>
    <x v="1"/>
    <x v="1"/>
  </r>
  <r>
    <d v="2020-08-27T00:00:00"/>
    <x v="7"/>
    <x v="0"/>
    <n v="17"/>
    <n v="4"/>
    <n v="6"/>
    <n v="0"/>
    <n v="314450"/>
    <n v="314860"/>
    <n v="3140"/>
    <n v="-3550"/>
    <n v="1"/>
    <s v="QFXM"/>
    <s v="Prepaid Mobile"/>
    <x v="16"/>
    <n v="3"/>
    <n v="1"/>
    <x v="1"/>
    <x v="1"/>
  </r>
  <r>
    <d v="2020-08-27T00:00:00"/>
    <x v="7"/>
    <x v="0"/>
    <n v="17"/>
    <n v="8"/>
    <n v="7"/>
    <n v="1"/>
    <n v="1963750"/>
    <n v="1963220"/>
    <n v="0"/>
    <n v="530"/>
    <n v="2"/>
    <s v="ZYYT"/>
    <s v="Mobile Data"/>
    <x v="16"/>
    <n v="3"/>
    <n v="1"/>
    <x v="1"/>
    <x v="1"/>
  </r>
  <r>
    <d v="2020-08-27T00:00:00"/>
    <x v="7"/>
    <x v="0"/>
    <n v="17"/>
    <n v="4"/>
    <n v="3"/>
    <n v="0"/>
    <n v="513025"/>
    <n v="510589"/>
    <n v="15391"/>
    <n v="-12955"/>
    <n v="7"/>
    <s v="UVOX"/>
    <s v="Prepaid Mobile"/>
    <x v="16"/>
    <n v="3"/>
    <n v="1"/>
    <x v="1"/>
    <x v="1"/>
  </r>
  <r>
    <d v="2020-08-27T00:00:00"/>
    <x v="7"/>
    <x v="0"/>
    <n v="17"/>
    <n v="1"/>
    <n v="3"/>
    <n v="1"/>
    <n v="127310"/>
    <n v="126780"/>
    <n v="1273"/>
    <n v="-743"/>
    <n v="11"/>
    <s v="UVOX"/>
    <s v="Electricity"/>
    <x v="16"/>
    <n v="3"/>
    <n v="1"/>
    <x v="1"/>
    <x v="1"/>
  </r>
  <r>
    <d v="2020-08-27T00:00:00"/>
    <x v="7"/>
    <x v="0"/>
    <n v="17"/>
    <n v="8"/>
    <n v="3"/>
    <n v="1"/>
    <n v="992375"/>
    <n v="990645"/>
    <n v="0"/>
    <n v="1730"/>
    <n v="9"/>
    <s v="UVOX"/>
    <s v="Mobile Data"/>
    <x v="16"/>
    <n v="3"/>
    <n v="1"/>
    <x v="1"/>
    <x v="1"/>
  </r>
  <r>
    <d v="2020-08-27T00:00:00"/>
    <x v="7"/>
    <x v="0"/>
    <n v="17"/>
    <n v="4"/>
    <n v="6"/>
    <n v="1"/>
    <n v="649710"/>
    <n v="648360"/>
    <n v="12994"/>
    <n v="-11644"/>
    <n v="12"/>
    <s v="QFXM"/>
    <s v="Prepaid Mobile"/>
    <x v="16"/>
    <n v="3"/>
    <n v="1"/>
    <x v="1"/>
    <x v="1"/>
  </r>
  <r>
    <d v="2020-08-27T00:00:00"/>
    <x v="7"/>
    <x v="0"/>
    <n v="17"/>
    <n v="4"/>
    <n v="3"/>
    <n v="1"/>
    <n v="1384990"/>
    <n v="1390780"/>
    <n v="0"/>
    <n v="-5790"/>
    <n v="46"/>
    <s v="UVOX"/>
    <s v="Prepaid Mobile"/>
    <x v="16"/>
    <n v="3"/>
    <n v="1"/>
    <x v="1"/>
    <x v="1"/>
  </r>
  <r>
    <d v="2020-08-27T00:00:00"/>
    <x v="7"/>
    <x v="0"/>
    <n v="17"/>
    <n v="8"/>
    <n v="1"/>
    <n v="0"/>
    <n v="1196270"/>
    <n v="1197600"/>
    <n v="11960"/>
    <n v="-13290"/>
    <n v="1"/>
    <s v="LNAM"/>
    <s v="Mobile Data"/>
    <x v="16"/>
    <n v="3"/>
    <n v="1"/>
    <x v="1"/>
    <x v="1"/>
  </r>
  <r>
    <d v="2020-08-27T00:00:00"/>
    <x v="7"/>
    <x v="0"/>
    <n v="17"/>
    <n v="8"/>
    <n v="3"/>
    <n v="0"/>
    <n v="1277905"/>
    <n v="1280315"/>
    <n v="0"/>
    <n v="-2410"/>
    <n v="3"/>
    <s v="UVOX"/>
    <s v="Mobile Data"/>
    <x v="16"/>
    <n v="3"/>
    <n v="1"/>
    <x v="1"/>
    <x v="1"/>
  </r>
  <r>
    <d v="2020-08-27T00:00:00"/>
    <x v="7"/>
    <x v="0"/>
    <n v="28"/>
    <n v="4"/>
    <n v="3"/>
    <n v="1"/>
    <n v="924490"/>
    <n v="923120"/>
    <n v="0"/>
    <n v="1370"/>
    <n v="73"/>
    <s v="UVOX"/>
    <s v="Prepaid Mobile"/>
    <x v="27"/>
    <n v="2"/>
    <n v="1"/>
    <x v="3"/>
    <x v="1"/>
  </r>
  <r>
    <d v="2020-08-27T00:00:00"/>
    <x v="7"/>
    <x v="0"/>
    <n v="28"/>
    <n v="4"/>
    <n v="3"/>
    <n v="0"/>
    <n v="1943995"/>
    <n v="1942865"/>
    <n v="0"/>
    <n v="1130"/>
    <n v="157"/>
    <s v="UVOX"/>
    <s v="Prepaid Mobile"/>
    <x v="27"/>
    <n v="2"/>
    <n v="1"/>
    <x v="3"/>
    <x v="1"/>
  </r>
  <r>
    <d v="2020-08-27T00:00:00"/>
    <x v="7"/>
    <x v="0"/>
    <n v="5"/>
    <n v="4"/>
    <n v="31"/>
    <n v="1"/>
    <n v="704085"/>
    <n v="1082391"/>
    <n v="0"/>
    <n v="-378306"/>
    <n v="9988"/>
    <s v="PVUV"/>
    <s v="Prepaid Mobile"/>
    <x v="4"/>
    <n v="2"/>
    <n v="8"/>
    <x v="3"/>
    <x v="2"/>
  </r>
  <r>
    <d v="2020-08-27T00:00:00"/>
    <x v="7"/>
    <x v="0"/>
    <n v="5"/>
    <n v="1"/>
    <n v="3"/>
    <n v="1"/>
    <n v="1666210"/>
    <n v="1609110"/>
    <n v="0"/>
    <n v="57100"/>
    <n v="7493"/>
    <s v="UVOX"/>
    <s v="Electricity"/>
    <x v="4"/>
    <n v="2"/>
    <n v="8"/>
    <x v="3"/>
    <x v="2"/>
  </r>
  <r>
    <d v="2020-08-27T00:00:00"/>
    <x v="7"/>
    <x v="0"/>
    <n v="5"/>
    <n v="4"/>
    <n v="3"/>
    <n v="0"/>
    <n v="1589645"/>
    <n v="1583965"/>
    <n v="0"/>
    <n v="5680"/>
    <n v="998"/>
    <s v="UVOX"/>
    <s v="Prepaid Mobile"/>
    <x v="4"/>
    <n v="2"/>
    <n v="8"/>
    <x v="3"/>
    <x v="2"/>
  </r>
  <r>
    <d v="2020-08-27T00:00:00"/>
    <x v="7"/>
    <x v="0"/>
    <n v="5"/>
    <n v="1"/>
    <n v="3"/>
    <n v="0"/>
    <n v="1581615"/>
    <n v="1581795"/>
    <n v="0"/>
    <n v="-180"/>
    <n v="60"/>
    <s v="UVOX"/>
    <s v="Electricity"/>
    <x v="4"/>
    <n v="2"/>
    <n v="8"/>
    <x v="3"/>
    <x v="2"/>
  </r>
  <r>
    <d v="2020-08-27T00:00:00"/>
    <x v="7"/>
    <x v="0"/>
    <n v="5"/>
    <n v="4"/>
    <n v="31"/>
    <n v="0"/>
    <n v="1660130"/>
    <n v="1659935"/>
    <n v="0"/>
    <n v="195"/>
    <n v="3"/>
    <s v="PVUV"/>
    <s v="Prepaid Mobile"/>
    <x v="4"/>
    <n v="2"/>
    <n v="8"/>
    <x v="3"/>
    <x v="2"/>
  </r>
  <r>
    <d v="2020-08-27T00:00:00"/>
    <x v="7"/>
    <x v="0"/>
    <n v="5"/>
    <n v="4"/>
    <n v="6"/>
    <n v="0"/>
    <n v="67240"/>
    <n v="67940"/>
    <n v="0"/>
    <n v="-700"/>
    <n v="10"/>
    <s v="QFXM"/>
    <s v="Prepaid Mobile"/>
    <x v="4"/>
    <n v="2"/>
    <n v="8"/>
    <x v="3"/>
    <x v="2"/>
  </r>
  <r>
    <d v="2020-08-27T00:00:00"/>
    <x v="7"/>
    <x v="0"/>
    <n v="5"/>
    <n v="4"/>
    <n v="3"/>
    <n v="1"/>
    <n v="755915"/>
    <n v="228755"/>
    <n v="0"/>
    <n v="527160"/>
    <n v="15849"/>
    <s v="UVOX"/>
    <s v="Prepaid Mobile"/>
    <x v="4"/>
    <n v="2"/>
    <n v="8"/>
    <x v="3"/>
    <x v="2"/>
  </r>
  <r>
    <d v="2020-08-27T00:00:00"/>
    <x v="7"/>
    <x v="0"/>
    <n v="5"/>
    <n v="4"/>
    <n v="6"/>
    <n v="1"/>
    <n v="353150"/>
    <n v="218810"/>
    <n v="0"/>
    <n v="134340"/>
    <n v="2854"/>
    <s v="QFXM"/>
    <s v="Prepaid Mobile"/>
    <x v="4"/>
    <n v="2"/>
    <n v="8"/>
    <x v="3"/>
    <x v="2"/>
  </r>
  <r>
    <d v="2020-08-27T00:00:00"/>
    <x v="7"/>
    <x v="0"/>
    <n v="3"/>
    <n v="4"/>
    <n v="6"/>
    <n v="0"/>
    <n v="323000"/>
    <n v="323000"/>
    <n v="0"/>
    <n v="0"/>
    <n v="4"/>
    <s v="QFXM"/>
    <s v="Prepaid Mobile"/>
    <x v="2"/>
    <n v="1"/>
    <n v="8"/>
    <x v="2"/>
    <x v="2"/>
  </r>
  <r>
    <d v="2020-08-27T00:00:00"/>
    <x v="7"/>
    <x v="0"/>
    <n v="3"/>
    <n v="4"/>
    <n v="6"/>
    <n v="1"/>
    <n v="1425170"/>
    <n v="1425800"/>
    <n v="28500"/>
    <n v="-29130"/>
    <n v="67"/>
    <s v="QFXM"/>
    <s v="Prepaid Mobile"/>
    <x v="2"/>
    <n v="1"/>
    <n v="8"/>
    <x v="2"/>
    <x v="2"/>
  </r>
  <r>
    <d v="2020-08-27T00:00:00"/>
    <x v="7"/>
    <x v="0"/>
    <n v="3"/>
    <n v="3"/>
    <n v="2"/>
    <n v="1"/>
    <n v="2740"/>
    <n v="3520"/>
    <n v="82"/>
    <n v="-862"/>
    <n v="2"/>
    <s v="WMWK"/>
    <s v="Landline"/>
    <x v="2"/>
    <n v="1"/>
    <n v="8"/>
    <x v="2"/>
    <x v="2"/>
  </r>
  <r>
    <d v="2020-08-27T00:00:00"/>
    <x v="7"/>
    <x v="0"/>
    <n v="3"/>
    <n v="6"/>
    <n v="18"/>
    <n v="1"/>
    <n v="1753580"/>
    <n v="1753520"/>
    <n v="17536"/>
    <n v="-17476"/>
    <n v="138"/>
    <s v="ANNP"/>
    <s v="E-Money Top Up"/>
    <x v="2"/>
    <n v="1"/>
    <n v="8"/>
    <x v="2"/>
    <x v="2"/>
  </r>
  <r>
    <d v="2020-08-27T00:00:00"/>
    <x v="7"/>
    <x v="0"/>
    <n v="3"/>
    <n v="4"/>
    <n v="3"/>
    <n v="0"/>
    <n v="1581235"/>
    <n v="1581555"/>
    <n v="0"/>
    <n v="-320"/>
    <n v="10"/>
    <s v="UVOX"/>
    <s v="Prepaid Mobile"/>
    <x v="2"/>
    <n v="1"/>
    <n v="8"/>
    <x v="2"/>
    <x v="2"/>
  </r>
  <r>
    <d v="2020-08-27T00:00:00"/>
    <x v="7"/>
    <x v="0"/>
    <n v="3"/>
    <n v="1"/>
    <n v="35"/>
    <n v="1"/>
    <n v="1128515"/>
    <n v="1124582"/>
    <n v="0"/>
    <n v="3933"/>
    <n v="854"/>
    <s v="BDFZ"/>
    <s v="Electricity"/>
    <x v="2"/>
    <n v="1"/>
    <n v="8"/>
    <x v="2"/>
    <x v="2"/>
  </r>
  <r>
    <d v="2020-08-27T00:00:00"/>
    <x v="7"/>
    <x v="0"/>
    <n v="3"/>
    <n v="19"/>
    <n v="19"/>
    <n v="1"/>
    <n v="155335"/>
    <n v="151615"/>
    <n v="3110"/>
    <n v="610"/>
    <n v="14"/>
    <s v="TJUA"/>
    <s v="Metro"/>
    <x v="2"/>
    <n v="1"/>
    <n v="8"/>
    <x v="2"/>
    <x v="2"/>
  </r>
  <r>
    <d v="2020-08-27T00:00:00"/>
    <x v="7"/>
    <x v="0"/>
    <n v="3"/>
    <n v="4"/>
    <n v="3"/>
    <n v="1"/>
    <n v="370675"/>
    <n v="367555"/>
    <n v="0"/>
    <n v="3120"/>
    <n v="189"/>
    <s v="UVOX"/>
    <s v="Prepaid Mobile"/>
    <x v="2"/>
    <n v="1"/>
    <n v="8"/>
    <x v="2"/>
    <x v="2"/>
  </r>
  <r>
    <d v="2020-08-27T00:00:00"/>
    <x v="7"/>
    <x v="0"/>
    <n v="3"/>
    <n v="6"/>
    <n v="18"/>
    <n v="0"/>
    <n v="405260"/>
    <n v="405230"/>
    <n v="8110"/>
    <n v="-8080"/>
    <n v="1"/>
    <s v="ANNP"/>
    <s v="E-Money Top Up"/>
    <x v="2"/>
    <n v="1"/>
    <n v="8"/>
    <x v="2"/>
    <x v="2"/>
  </r>
  <r>
    <d v="2020-08-27T00:00:00"/>
    <x v="7"/>
    <x v="0"/>
    <n v="3"/>
    <n v="1"/>
    <n v="35"/>
    <n v="0"/>
    <n v="182520"/>
    <n v="182522"/>
    <n v="0"/>
    <n v="-2"/>
    <n v="1"/>
    <s v="BDFZ"/>
    <s v="Electricity"/>
    <x v="2"/>
    <n v="1"/>
    <n v="8"/>
    <x v="2"/>
    <x v="2"/>
  </r>
  <r>
    <d v="2020-08-27T00:00:00"/>
    <x v="7"/>
    <x v="0"/>
    <n v="33"/>
    <n v="19"/>
    <n v="19"/>
    <n v="1"/>
    <n v="1045530"/>
    <n v="1047540"/>
    <n v="31366"/>
    <n v="-33376"/>
    <n v="2"/>
    <s v="TJUA"/>
    <s v="Metro"/>
    <x v="32"/>
    <n v="4"/>
    <n v="1"/>
    <x v="0"/>
    <x v="1"/>
  </r>
  <r>
    <d v="2020-08-27T00:00:00"/>
    <x v="7"/>
    <x v="0"/>
    <n v="33"/>
    <n v="5"/>
    <n v="12"/>
    <n v="1"/>
    <n v="1035105"/>
    <n v="1041365"/>
    <n v="10351"/>
    <n v="-16611"/>
    <n v="17"/>
    <s v="GUZG"/>
    <s v="Game Voucher"/>
    <x v="32"/>
    <n v="4"/>
    <n v="1"/>
    <x v="0"/>
    <x v="1"/>
  </r>
  <r>
    <d v="2020-08-27T00:00:00"/>
    <x v="7"/>
    <x v="0"/>
    <n v="33"/>
    <n v="9"/>
    <n v="8"/>
    <n v="1"/>
    <n v="1577970"/>
    <n v="1577380"/>
    <n v="0"/>
    <n v="590"/>
    <n v="1"/>
    <s v="VSQU"/>
    <s v="Digital Cable TV"/>
    <x v="32"/>
    <n v="4"/>
    <n v="1"/>
    <x v="0"/>
    <x v="1"/>
  </r>
  <r>
    <d v="2020-08-27T00:00:00"/>
    <x v="7"/>
    <x v="0"/>
    <n v="33"/>
    <n v="11"/>
    <n v="10"/>
    <n v="1"/>
    <n v="1682485"/>
    <n v="1666760"/>
    <n v="33650"/>
    <n v="-17925"/>
    <n v="9"/>
    <s v="TNQT"/>
    <s v="Credit Card Bill"/>
    <x v="32"/>
    <n v="4"/>
    <n v="1"/>
    <x v="0"/>
    <x v="1"/>
  </r>
  <r>
    <d v="2020-08-28T00:00:00"/>
    <x v="7"/>
    <x v="0"/>
    <n v="1"/>
    <n v="8"/>
    <n v="3"/>
    <n v="1"/>
    <n v="261005"/>
    <n v="218003"/>
    <n v="0"/>
    <n v="43002"/>
    <n v="908"/>
    <s v="UVOX"/>
    <s v="Mobile Data"/>
    <x v="0"/>
    <n v="4"/>
    <n v="4"/>
    <x v="0"/>
    <x v="0"/>
  </r>
  <r>
    <d v="2020-08-28T00:00:00"/>
    <x v="7"/>
    <x v="0"/>
    <n v="1"/>
    <n v="8"/>
    <n v="6"/>
    <n v="0"/>
    <n v="602985"/>
    <n v="601606"/>
    <n v="6030"/>
    <n v="-4651"/>
    <n v="2"/>
    <s v="QFXM"/>
    <s v="Mobile Data"/>
    <x v="0"/>
    <n v="4"/>
    <n v="4"/>
    <x v="0"/>
    <x v="0"/>
  </r>
  <r>
    <d v="2020-08-28T00:00:00"/>
    <x v="7"/>
    <x v="0"/>
    <n v="1"/>
    <n v="9"/>
    <n v="17"/>
    <n v="0"/>
    <n v="366265"/>
    <n v="365425"/>
    <n v="0"/>
    <n v="840"/>
    <n v="2"/>
    <s v="ILLH"/>
    <s v="Digital Cable TV"/>
    <x v="0"/>
    <n v="4"/>
    <n v="4"/>
    <x v="0"/>
    <x v="0"/>
  </r>
  <r>
    <d v="2020-08-28T00:00:00"/>
    <x v="7"/>
    <x v="0"/>
    <n v="1"/>
    <n v="1"/>
    <n v="3"/>
    <n v="1"/>
    <n v="119820"/>
    <n v="115183"/>
    <n v="0"/>
    <n v="4637"/>
    <n v="166"/>
    <s v="UVOX"/>
    <s v="Electricity"/>
    <x v="0"/>
    <n v="4"/>
    <n v="4"/>
    <x v="0"/>
    <x v="0"/>
  </r>
  <r>
    <d v="2020-08-28T00:00:00"/>
    <x v="7"/>
    <x v="0"/>
    <n v="1"/>
    <n v="1"/>
    <n v="35"/>
    <n v="0"/>
    <n v="1465205"/>
    <n v="1462198"/>
    <n v="0"/>
    <n v="3007"/>
    <n v="185"/>
    <s v="BDFZ"/>
    <s v="Electricity"/>
    <x v="0"/>
    <n v="4"/>
    <n v="4"/>
    <x v="0"/>
    <x v="0"/>
  </r>
  <r>
    <d v="2020-08-28T00:00:00"/>
    <x v="7"/>
    <x v="0"/>
    <n v="1"/>
    <n v="5"/>
    <n v="14"/>
    <n v="1"/>
    <n v="1616370"/>
    <n v="1623822"/>
    <n v="0"/>
    <n v="-7452"/>
    <n v="23"/>
    <s v="NGHU"/>
    <s v="Game Voucher"/>
    <x v="0"/>
    <n v="4"/>
    <n v="4"/>
    <x v="0"/>
    <x v="0"/>
  </r>
  <r>
    <d v="2020-08-28T00:00:00"/>
    <x v="7"/>
    <x v="0"/>
    <n v="1"/>
    <n v="9"/>
    <n v="17"/>
    <n v="1"/>
    <n v="383435"/>
    <n v="379275"/>
    <n v="11500"/>
    <n v="-7340"/>
    <n v="5"/>
    <s v="ILLH"/>
    <s v="Digital Cable TV"/>
    <x v="0"/>
    <n v="4"/>
    <n v="4"/>
    <x v="0"/>
    <x v="0"/>
  </r>
  <r>
    <d v="2020-08-28T00:00:00"/>
    <x v="7"/>
    <x v="0"/>
    <n v="1"/>
    <n v="1"/>
    <n v="35"/>
    <n v="1"/>
    <n v="600120"/>
    <n v="576180"/>
    <n v="0"/>
    <n v="23940"/>
    <n v="1578"/>
    <s v="BDFZ"/>
    <s v="Electricity"/>
    <x v="0"/>
    <n v="4"/>
    <n v="4"/>
    <x v="0"/>
    <x v="0"/>
  </r>
  <r>
    <d v="2020-08-28T00:00:00"/>
    <x v="7"/>
    <x v="0"/>
    <n v="1"/>
    <n v="25"/>
    <n v="26"/>
    <n v="1"/>
    <n v="1693555"/>
    <n v="1692235"/>
    <n v="0"/>
    <n v="1320"/>
    <n v="2"/>
    <s v="TLGY"/>
    <s v="Movie Ticket"/>
    <x v="0"/>
    <n v="4"/>
    <n v="4"/>
    <x v="0"/>
    <x v="0"/>
  </r>
  <r>
    <d v="2020-08-28T00:00:00"/>
    <x v="7"/>
    <x v="0"/>
    <n v="1"/>
    <n v="25"/>
    <n v="26"/>
    <n v="0"/>
    <n v="1300135"/>
    <n v="1290709"/>
    <n v="13001"/>
    <n v="-3575"/>
    <n v="2"/>
    <s v="TLGY"/>
    <s v="Movie Ticket"/>
    <x v="0"/>
    <n v="4"/>
    <n v="4"/>
    <x v="0"/>
    <x v="0"/>
  </r>
  <r>
    <d v="2020-08-28T00:00:00"/>
    <x v="7"/>
    <x v="0"/>
    <n v="1"/>
    <n v="12"/>
    <n v="11"/>
    <n v="1"/>
    <n v="1785865"/>
    <n v="1783665"/>
    <n v="35720"/>
    <n v="-33520"/>
    <n v="2"/>
    <s v="MNKL"/>
    <s v="Property Tax"/>
    <x v="0"/>
    <n v="4"/>
    <n v="4"/>
    <x v="0"/>
    <x v="0"/>
  </r>
  <r>
    <d v="2020-08-28T00:00:00"/>
    <x v="7"/>
    <x v="0"/>
    <n v="1"/>
    <n v="4"/>
    <n v="30"/>
    <n v="0"/>
    <n v="484560"/>
    <n v="469136"/>
    <n v="0"/>
    <n v="15424"/>
    <n v="35"/>
    <s v="UFGL"/>
    <s v="Prepaid Mobile"/>
    <x v="0"/>
    <n v="4"/>
    <n v="4"/>
    <x v="0"/>
    <x v="0"/>
  </r>
  <r>
    <d v="2020-08-28T00:00:00"/>
    <x v="7"/>
    <x v="0"/>
    <n v="1"/>
    <n v="4"/>
    <n v="6"/>
    <n v="0"/>
    <n v="1995495"/>
    <n v="1997699"/>
    <n v="0"/>
    <n v="-2204"/>
    <n v="13"/>
    <s v="QFXM"/>
    <s v="Prepaid Mobile"/>
    <x v="0"/>
    <n v="4"/>
    <n v="4"/>
    <x v="0"/>
    <x v="0"/>
  </r>
  <r>
    <d v="2020-08-28T00:00:00"/>
    <x v="7"/>
    <x v="0"/>
    <n v="1"/>
    <n v="6"/>
    <n v="3"/>
    <n v="0"/>
    <n v="877080"/>
    <n v="876950"/>
    <n v="0"/>
    <n v="130"/>
    <n v="1"/>
    <s v="UVOX"/>
    <s v="E-Money Top Up"/>
    <x v="0"/>
    <n v="4"/>
    <n v="4"/>
    <x v="0"/>
    <x v="0"/>
  </r>
  <r>
    <d v="2020-08-28T00:00:00"/>
    <x v="7"/>
    <x v="0"/>
    <n v="1"/>
    <n v="22"/>
    <n v="21"/>
    <n v="1"/>
    <n v="213270"/>
    <n v="213250"/>
    <n v="2133"/>
    <n v="-2113"/>
    <n v="6"/>
    <s v="ODHE"/>
    <s v="Online Donation"/>
    <x v="0"/>
    <n v="4"/>
    <n v="4"/>
    <x v="0"/>
    <x v="0"/>
  </r>
  <r>
    <d v="2020-08-28T00:00:00"/>
    <x v="7"/>
    <x v="0"/>
    <n v="1"/>
    <n v="8"/>
    <n v="3"/>
    <n v="0"/>
    <n v="1752845"/>
    <n v="2025019"/>
    <n v="0"/>
    <n v="-272174"/>
    <n v="418"/>
    <s v="UVOX"/>
    <s v="Mobile Data"/>
    <x v="0"/>
    <n v="4"/>
    <n v="4"/>
    <x v="0"/>
    <x v="0"/>
  </r>
  <r>
    <d v="2020-08-28T00:00:00"/>
    <x v="7"/>
    <x v="0"/>
    <n v="1"/>
    <n v="4"/>
    <n v="7"/>
    <n v="0"/>
    <n v="1669585"/>
    <n v="1667281"/>
    <n v="0"/>
    <n v="2304"/>
    <n v="3"/>
    <s v="ZYYT"/>
    <s v="Prepaid Mobile"/>
    <x v="0"/>
    <n v="4"/>
    <n v="4"/>
    <x v="0"/>
    <x v="0"/>
  </r>
  <r>
    <d v="2020-08-28T00:00:00"/>
    <x v="7"/>
    <x v="0"/>
    <n v="1"/>
    <n v="4"/>
    <n v="3"/>
    <n v="0"/>
    <n v="1904715"/>
    <n v="1907816"/>
    <n v="57140"/>
    <n v="-60241"/>
    <n v="142"/>
    <s v="UVOX"/>
    <s v="Prepaid Mobile"/>
    <x v="0"/>
    <n v="4"/>
    <n v="4"/>
    <x v="0"/>
    <x v="0"/>
  </r>
  <r>
    <d v="2020-08-28T00:00:00"/>
    <x v="7"/>
    <x v="0"/>
    <n v="1"/>
    <n v="4"/>
    <n v="6"/>
    <n v="1"/>
    <n v="425890"/>
    <n v="436345"/>
    <n v="12780"/>
    <n v="-23235"/>
    <n v="535"/>
    <s v="QFXM"/>
    <s v="Prepaid Mobile"/>
    <x v="0"/>
    <n v="4"/>
    <n v="4"/>
    <x v="0"/>
    <x v="0"/>
  </r>
  <r>
    <d v="2020-08-28T00:00:00"/>
    <x v="7"/>
    <x v="0"/>
    <n v="1"/>
    <n v="8"/>
    <n v="33"/>
    <n v="0"/>
    <n v="807555"/>
    <n v="805233"/>
    <n v="0"/>
    <n v="2322"/>
    <n v="5"/>
    <s v="KRNH"/>
    <s v="Mobile Data"/>
    <x v="0"/>
    <n v="4"/>
    <n v="4"/>
    <x v="0"/>
    <x v="0"/>
  </r>
  <r>
    <d v="2020-08-28T00:00:00"/>
    <x v="7"/>
    <x v="0"/>
    <n v="1"/>
    <n v="5"/>
    <n v="12"/>
    <n v="1"/>
    <n v="950995"/>
    <n v="791521"/>
    <n v="0"/>
    <n v="159474"/>
    <n v="359"/>
    <s v="GUZG"/>
    <s v="Game Voucher"/>
    <x v="0"/>
    <n v="4"/>
    <n v="4"/>
    <x v="0"/>
    <x v="0"/>
  </r>
  <r>
    <d v="2020-08-28T00:00:00"/>
    <x v="7"/>
    <x v="0"/>
    <n v="1"/>
    <n v="7"/>
    <n v="26"/>
    <n v="1"/>
    <n v="1238035"/>
    <n v="1234675"/>
    <n v="0"/>
    <n v="3360"/>
    <n v="17"/>
    <s v="TLGY"/>
    <s v="Water"/>
    <x v="0"/>
    <n v="4"/>
    <n v="4"/>
    <x v="0"/>
    <x v="0"/>
  </r>
  <r>
    <d v="2020-08-28T00:00:00"/>
    <x v="7"/>
    <x v="0"/>
    <n v="1"/>
    <n v="8"/>
    <n v="1"/>
    <n v="0"/>
    <n v="1416860"/>
    <n v="1415120"/>
    <n v="0"/>
    <n v="1740"/>
    <n v="4"/>
    <s v="LNAM"/>
    <s v="Mobile Data"/>
    <x v="0"/>
    <n v="4"/>
    <n v="4"/>
    <x v="0"/>
    <x v="0"/>
  </r>
  <r>
    <d v="2020-08-28T00:00:00"/>
    <x v="7"/>
    <x v="0"/>
    <n v="1"/>
    <n v="6"/>
    <n v="7"/>
    <n v="0"/>
    <n v="1314525"/>
    <n v="1316575"/>
    <n v="0"/>
    <n v="-2050"/>
    <n v="4"/>
    <s v="ZYYT"/>
    <s v="E-Money Top Up"/>
    <x v="0"/>
    <n v="4"/>
    <n v="4"/>
    <x v="0"/>
    <x v="0"/>
  </r>
  <r>
    <d v="2020-08-28T00:00:00"/>
    <x v="7"/>
    <x v="0"/>
    <n v="1"/>
    <n v="6"/>
    <n v="3"/>
    <n v="1"/>
    <n v="1967770"/>
    <n v="1944570"/>
    <n v="0"/>
    <n v="23200"/>
    <n v="41"/>
    <s v="UVOX"/>
    <s v="E-Money Top Up"/>
    <x v="0"/>
    <n v="4"/>
    <n v="4"/>
    <x v="0"/>
    <x v="0"/>
  </r>
  <r>
    <d v="2020-08-28T00:00:00"/>
    <x v="7"/>
    <x v="0"/>
    <n v="1"/>
    <n v="8"/>
    <n v="7"/>
    <n v="0"/>
    <n v="1272275"/>
    <n v="1246795"/>
    <n v="38170"/>
    <n v="-12690"/>
    <n v="34"/>
    <s v="ZYYT"/>
    <s v="Mobile Data"/>
    <x v="0"/>
    <n v="4"/>
    <n v="4"/>
    <x v="0"/>
    <x v="0"/>
  </r>
  <r>
    <d v="2020-08-28T00:00:00"/>
    <x v="7"/>
    <x v="0"/>
    <n v="1"/>
    <n v="8"/>
    <n v="33"/>
    <n v="1"/>
    <n v="463660"/>
    <n v="463374"/>
    <n v="9270"/>
    <n v="-8984"/>
    <n v="3"/>
    <s v="KRNH"/>
    <s v="Mobile Data"/>
    <x v="0"/>
    <n v="4"/>
    <n v="4"/>
    <x v="0"/>
    <x v="0"/>
  </r>
  <r>
    <d v="2020-08-28T00:00:00"/>
    <x v="7"/>
    <x v="0"/>
    <n v="1"/>
    <n v="6"/>
    <n v="29"/>
    <n v="0"/>
    <n v="1695760"/>
    <n v="1695370"/>
    <n v="33915"/>
    <n v="-33525"/>
    <n v="2"/>
    <s v="SPJY"/>
    <s v="E-Money Top Up"/>
    <x v="0"/>
    <n v="4"/>
    <n v="4"/>
    <x v="0"/>
    <x v="0"/>
  </r>
  <r>
    <d v="2020-08-28T00:00:00"/>
    <x v="7"/>
    <x v="0"/>
    <n v="1"/>
    <n v="20"/>
    <n v="20"/>
    <n v="1"/>
    <n v="15015"/>
    <n v="13825"/>
    <n v="300"/>
    <n v="890"/>
    <n v="1"/>
    <s v="UMGR"/>
    <s v="Insurance Premium"/>
    <x v="0"/>
    <n v="4"/>
    <n v="4"/>
    <x v="0"/>
    <x v="0"/>
  </r>
  <r>
    <d v="2020-08-28T00:00:00"/>
    <x v="7"/>
    <x v="0"/>
    <n v="1"/>
    <n v="8"/>
    <n v="7"/>
    <n v="1"/>
    <n v="901845"/>
    <n v="961085"/>
    <n v="27060"/>
    <n v="-86300"/>
    <n v="124"/>
    <s v="ZYYT"/>
    <s v="Mobile Data"/>
    <x v="0"/>
    <n v="4"/>
    <n v="4"/>
    <x v="0"/>
    <x v="0"/>
  </r>
  <r>
    <d v="2020-08-28T00:00:00"/>
    <x v="7"/>
    <x v="0"/>
    <n v="1"/>
    <n v="16"/>
    <n v="16"/>
    <n v="1"/>
    <n v="1702355"/>
    <n v="1704505"/>
    <n v="0"/>
    <n v="-2150"/>
    <n v="37"/>
    <s v="LBCB"/>
    <s v="Gift Card"/>
    <x v="0"/>
    <n v="4"/>
    <n v="4"/>
    <x v="0"/>
    <x v="0"/>
  </r>
  <r>
    <d v="2020-08-28T00:00:00"/>
    <x v="7"/>
    <x v="0"/>
    <n v="1"/>
    <n v="4"/>
    <n v="33"/>
    <n v="0"/>
    <n v="449760"/>
    <n v="445470"/>
    <n v="4500"/>
    <n v="-210"/>
    <n v="10"/>
    <s v="KRNH"/>
    <s v="Prepaid Mobile"/>
    <x v="0"/>
    <n v="4"/>
    <n v="4"/>
    <x v="0"/>
    <x v="0"/>
  </r>
  <r>
    <d v="2020-08-28T00:00:00"/>
    <x v="7"/>
    <x v="0"/>
    <n v="1"/>
    <n v="15"/>
    <n v="15"/>
    <n v="1"/>
    <n v="1573090"/>
    <n v="1560290"/>
    <n v="31460"/>
    <n v="-18660"/>
    <n v="5"/>
    <s v="UBRL"/>
    <s v="Multifinance Bill"/>
    <x v="0"/>
    <n v="4"/>
    <n v="4"/>
    <x v="0"/>
    <x v="0"/>
  </r>
  <r>
    <d v="2020-08-28T00:00:00"/>
    <x v="7"/>
    <x v="0"/>
    <n v="1"/>
    <n v="17"/>
    <n v="18"/>
    <n v="1"/>
    <n v="34630"/>
    <n v="34630"/>
    <n v="1039"/>
    <n v="-1039"/>
    <n v="712"/>
    <s v="ANNP"/>
    <s v="E-Card Top Up"/>
    <x v="0"/>
    <n v="4"/>
    <n v="4"/>
    <x v="0"/>
    <x v="0"/>
  </r>
  <r>
    <d v="2020-08-28T00:00:00"/>
    <x v="7"/>
    <x v="0"/>
    <n v="1"/>
    <n v="15"/>
    <n v="22"/>
    <n v="1"/>
    <n v="1273055"/>
    <n v="1268615"/>
    <n v="0"/>
    <n v="4440"/>
    <n v="3"/>
    <s v="CTFM"/>
    <s v="Multifinance Bill"/>
    <x v="0"/>
    <n v="4"/>
    <n v="4"/>
    <x v="0"/>
    <x v="0"/>
  </r>
  <r>
    <d v="2020-08-28T00:00:00"/>
    <x v="7"/>
    <x v="0"/>
    <n v="1"/>
    <n v="4"/>
    <n v="3"/>
    <n v="1"/>
    <n v="279030"/>
    <n v="738706"/>
    <n v="5581"/>
    <n v="-465257"/>
    <n v="3940"/>
    <s v="UVOX"/>
    <s v="Prepaid Mobile"/>
    <x v="0"/>
    <n v="4"/>
    <n v="4"/>
    <x v="0"/>
    <x v="0"/>
  </r>
  <r>
    <d v="2020-08-28T00:00:00"/>
    <x v="7"/>
    <x v="0"/>
    <n v="1"/>
    <n v="14"/>
    <n v="13"/>
    <n v="1"/>
    <n v="1302705"/>
    <n v="1265105"/>
    <n v="0"/>
    <n v="37600"/>
    <n v="40"/>
    <s v="DCEE"/>
    <s v="Education Bill"/>
    <x v="0"/>
    <n v="4"/>
    <n v="4"/>
    <x v="0"/>
    <x v="0"/>
  </r>
  <r>
    <d v="2020-08-28T00:00:00"/>
    <x v="7"/>
    <x v="0"/>
    <n v="1"/>
    <n v="9"/>
    <n v="8"/>
    <n v="1"/>
    <n v="1586715"/>
    <n v="1576895"/>
    <n v="0"/>
    <n v="9820"/>
    <n v="15"/>
    <s v="VSQU"/>
    <s v="Digital Cable TV"/>
    <x v="0"/>
    <n v="4"/>
    <n v="4"/>
    <x v="0"/>
    <x v="0"/>
  </r>
  <r>
    <d v="2020-08-28T00:00:00"/>
    <x v="7"/>
    <x v="0"/>
    <n v="1"/>
    <n v="21"/>
    <n v="8"/>
    <n v="1"/>
    <n v="1802290"/>
    <n v="1808850"/>
    <n v="18020"/>
    <n v="-24580"/>
    <n v="13"/>
    <s v="VSQU"/>
    <s v="Postpaid Mobile"/>
    <x v="0"/>
    <n v="4"/>
    <n v="4"/>
    <x v="0"/>
    <x v="0"/>
  </r>
  <r>
    <d v="2020-08-28T00:00:00"/>
    <x v="7"/>
    <x v="0"/>
    <n v="1"/>
    <n v="19"/>
    <n v="19"/>
    <n v="1"/>
    <n v="971355"/>
    <n v="980025"/>
    <n v="19430"/>
    <n v="-28100"/>
    <n v="19"/>
    <s v="TJUA"/>
    <s v="Metro"/>
    <x v="0"/>
    <n v="4"/>
    <n v="4"/>
    <x v="0"/>
    <x v="0"/>
  </r>
  <r>
    <d v="2020-08-28T00:00:00"/>
    <x v="7"/>
    <x v="0"/>
    <n v="1"/>
    <n v="19"/>
    <n v="4"/>
    <n v="1"/>
    <n v="1580995"/>
    <n v="1580995"/>
    <n v="0"/>
    <n v="0"/>
    <n v="1"/>
    <s v="WRIF"/>
    <s v="Metro"/>
    <x v="0"/>
    <n v="4"/>
    <n v="4"/>
    <x v="0"/>
    <x v="0"/>
  </r>
  <r>
    <d v="2020-08-28T00:00:00"/>
    <x v="7"/>
    <x v="0"/>
    <n v="1"/>
    <n v="8"/>
    <n v="2"/>
    <n v="0"/>
    <n v="1776550"/>
    <n v="1777080"/>
    <n v="35531"/>
    <n v="-36061"/>
    <n v="1"/>
    <s v="WMWK"/>
    <s v="Mobile Data"/>
    <x v="0"/>
    <n v="4"/>
    <n v="4"/>
    <x v="0"/>
    <x v="0"/>
  </r>
  <r>
    <d v="2020-08-28T00:00:00"/>
    <x v="7"/>
    <x v="0"/>
    <n v="1"/>
    <n v="18"/>
    <n v="4"/>
    <n v="1"/>
    <n v="517600"/>
    <n v="517600"/>
    <n v="15530"/>
    <n v="-15530"/>
    <n v="10"/>
    <s v="WRIF"/>
    <s v="LPG Booking"/>
    <x v="0"/>
    <n v="4"/>
    <n v="4"/>
    <x v="0"/>
    <x v="0"/>
  </r>
  <r>
    <d v="2020-08-28T00:00:00"/>
    <x v="7"/>
    <x v="0"/>
    <n v="1"/>
    <n v="5"/>
    <n v="14"/>
    <n v="0"/>
    <n v="1448805"/>
    <n v="1448715"/>
    <n v="43460"/>
    <n v="-43370"/>
    <n v="1"/>
    <s v="NGHU"/>
    <s v="Game Voucher"/>
    <x v="0"/>
    <n v="4"/>
    <n v="4"/>
    <x v="0"/>
    <x v="0"/>
  </r>
  <r>
    <d v="2020-08-28T00:00:00"/>
    <x v="7"/>
    <x v="0"/>
    <n v="1"/>
    <n v="8"/>
    <n v="6"/>
    <n v="1"/>
    <n v="288800"/>
    <n v="309468"/>
    <n v="0"/>
    <n v="-20668"/>
    <n v="142"/>
    <s v="QFXM"/>
    <s v="Mobile Data"/>
    <x v="0"/>
    <n v="4"/>
    <n v="4"/>
    <x v="0"/>
    <x v="0"/>
  </r>
  <r>
    <d v="2020-08-28T00:00:00"/>
    <x v="7"/>
    <x v="0"/>
    <n v="1"/>
    <n v="6"/>
    <n v="29"/>
    <n v="1"/>
    <n v="1500740"/>
    <n v="1493582"/>
    <n v="0"/>
    <n v="7158"/>
    <n v="36"/>
    <s v="SPJY"/>
    <s v="E-Money Top Up"/>
    <x v="0"/>
    <n v="4"/>
    <n v="4"/>
    <x v="0"/>
    <x v="0"/>
  </r>
  <r>
    <d v="2020-08-28T00:00:00"/>
    <x v="7"/>
    <x v="0"/>
    <n v="1"/>
    <n v="9"/>
    <n v="20"/>
    <n v="1"/>
    <n v="1357765"/>
    <n v="1358825"/>
    <n v="0"/>
    <n v="-1060"/>
    <n v="12"/>
    <s v="UMGR"/>
    <s v="Digital Cable TV"/>
    <x v="0"/>
    <n v="4"/>
    <n v="4"/>
    <x v="0"/>
    <x v="0"/>
  </r>
  <r>
    <d v="2020-08-28T00:00:00"/>
    <x v="7"/>
    <x v="0"/>
    <n v="1"/>
    <n v="23"/>
    <n v="21"/>
    <n v="1"/>
    <n v="369960"/>
    <n v="369260"/>
    <n v="7399"/>
    <n v="-6699"/>
    <n v="1"/>
    <s v="ODHE"/>
    <s v="Piped Gas"/>
    <x v="0"/>
    <n v="4"/>
    <n v="4"/>
    <x v="0"/>
    <x v="0"/>
  </r>
  <r>
    <d v="2020-08-28T00:00:00"/>
    <x v="7"/>
    <x v="0"/>
    <n v="1"/>
    <n v="17"/>
    <n v="18"/>
    <n v="0"/>
    <n v="251795"/>
    <n v="251795"/>
    <n v="0"/>
    <n v="0"/>
    <n v="2"/>
    <s v="ANNP"/>
    <s v="E-Card Top Up"/>
    <x v="0"/>
    <n v="4"/>
    <n v="4"/>
    <x v="0"/>
    <x v="0"/>
  </r>
  <r>
    <d v="2020-08-28T00:00:00"/>
    <x v="7"/>
    <x v="0"/>
    <n v="1"/>
    <n v="4"/>
    <n v="30"/>
    <n v="1"/>
    <n v="593030"/>
    <n v="-219544"/>
    <n v="0"/>
    <n v="812574"/>
    <n v="2484"/>
    <s v="UFGL"/>
    <s v="Prepaid Mobile"/>
    <x v="0"/>
    <n v="4"/>
    <n v="4"/>
    <x v="0"/>
    <x v="0"/>
  </r>
  <r>
    <d v="2020-08-28T00:00:00"/>
    <x v="7"/>
    <x v="0"/>
    <n v="1"/>
    <n v="3"/>
    <n v="26"/>
    <n v="1"/>
    <n v="1088565"/>
    <n v="1089855"/>
    <n v="0"/>
    <n v="-1290"/>
    <n v="2"/>
    <s v="TLGY"/>
    <s v="Landline"/>
    <x v="0"/>
    <n v="4"/>
    <n v="4"/>
    <x v="0"/>
    <x v="0"/>
  </r>
  <r>
    <d v="2020-08-28T00:00:00"/>
    <x v="7"/>
    <x v="0"/>
    <n v="1"/>
    <n v="10"/>
    <n v="9"/>
    <n v="1"/>
    <n v="250305"/>
    <n v="240249"/>
    <n v="0"/>
    <n v="10056"/>
    <n v="67"/>
    <s v="ZVCE"/>
    <s v="EMI Payments"/>
    <x v="0"/>
    <n v="4"/>
    <n v="4"/>
    <x v="0"/>
    <x v="0"/>
  </r>
  <r>
    <d v="2020-08-28T00:00:00"/>
    <x v="7"/>
    <x v="0"/>
    <n v="1"/>
    <n v="5"/>
    <n v="4"/>
    <n v="1"/>
    <n v="488200"/>
    <n v="511018"/>
    <n v="0"/>
    <n v="-22818"/>
    <n v="37"/>
    <s v="WRIF"/>
    <s v="Game Voucher"/>
    <x v="0"/>
    <n v="4"/>
    <n v="4"/>
    <x v="0"/>
    <x v="0"/>
  </r>
  <r>
    <d v="2020-08-28T00:00:00"/>
    <x v="7"/>
    <x v="0"/>
    <n v="20"/>
    <n v="4"/>
    <n v="31"/>
    <n v="1"/>
    <n v="818560"/>
    <n v="810404"/>
    <n v="0"/>
    <n v="8156"/>
    <n v="103"/>
    <s v="PVUV"/>
    <s v="Prepaid Mobile"/>
    <x v="19"/>
    <n v="4"/>
    <n v="3"/>
    <x v="0"/>
    <x v="4"/>
  </r>
  <r>
    <d v="2020-08-28T00:00:00"/>
    <x v="7"/>
    <x v="0"/>
    <n v="20"/>
    <n v="4"/>
    <n v="31"/>
    <n v="0"/>
    <n v="573680"/>
    <n v="573720"/>
    <n v="0"/>
    <n v="-40"/>
    <n v="1"/>
    <s v="PVUV"/>
    <s v="Prepaid Mobile"/>
    <x v="19"/>
    <n v="4"/>
    <n v="3"/>
    <x v="0"/>
    <x v="4"/>
  </r>
  <r>
    <d v="2020-08-28T00:00:00"/>
    <x v="7"/>
    <x v="0"/>
    <n v="20"/>
    <n v="4"/>
    <n v="3"/>
    <n v="1"/>
    <n v="1274195"/>
    <n v="1272185"/>
    <n v="0"/>
    <n v="2010"/>
    <n v="39"/>
    <s v="UVOX"/>
    <s v="Prepaid Mobile"/>
    <x v="19"/>
    <n v="4"/>
    <n v="3"/>
    <x v="0"/>
    <x v="4"/>
  </r>
  <r>
    <d v="2020-08-28T00:00:00"/>
    <x v="7"/>
    <x v="0"/>
    <n v="34"/>
    <n v="6"/>
    <n v="18"/>
    <n v="1"/>
    <n v="578720"/>
    <n v="578770"/>
    <n v="0"/>
    <n v="-50"/>
    <n v="7"/>
    <s v="ANNP"/>
    <s v="E-Money Top Up"/>
    <x v="33"/>
    <n v="3"/>
    <n v="4"/>
    <x v="1"/>
    <x v="0"/>
  </r>
  <r>
    <d v="2020-08-28T00:00:00"/>
    <x v="7"/>
    <x v="0"/>
    <n v="34"/>
    <n v="6"/>
    <n v="3"/>
    <n v="1"/>
    <n v="133950"/>
    <n v="130300"/>
    <n v="4020"/>
    <n v="-370"/>
    <n v="8"/>
    <s v="UVOX"/>
    <s v="E-Money Top Up"/>
    <x v="33"/>
    <n v="3"/>
    <n v="4"/>
    <x v="1"/>
    <x v="0"/>
  </r>
  <r>
    <d v="2020-08-28T00:00:00"/>
    <x v="7"/>
    <x v="0"/>
    <n v="34"/>
    <n v="6"/>
    <n v="29"/>
    <n v="1"/>
    <n v="773795"/>
    <n v="773625"/>
    <n v="7738"/>
    <n v="-7568"/>
    <n v="19"/>
    <s v="SPJY"/>
    <s v="E-Money Top Up"/>
    <x v="33"/>
    <n v="3"/>
    <n v="4"/>
    <x v="1"/>
    <x v="0"/>
  </r>
  <r>
    <d v="2020-08-28T00:00:00"/>
    <x v="7"/>
    <x v="0"/>
    <n v="34"/>
    <n v="6"/>
    <n v="18"/>
    <n v="0"/>
    <n v="754240"/>
    <n v="754080"/>
    <n v="15080"/>
    <n v="-14920"/>
    <n v="1"/>
    <s v="ANNP"/>
    <s v="E-Money Top Up"/>
    <x v="33"/>
    <n v="3"/>
    <n v="4"/>
    <x v="1"/>
    <x v="0"/>
  </r>
  <r>
    <d v="2020-08-28T00:00:00"/>
    <x v="7"/>
    <x v="0"/>
    <n v="34"/>
    <n v="6"/>
    <n v="29"/>
    <n v="0"/>
    <n v="1923550"/>
    <n v="1923540"/>
    <n v="0"/>
    <n v="10"/>
    <n v="1"/>
    <s v="SPJY"/>
    <s v="E-Money Top Up"/>
    <x v="33"/>
    <n v="3"/>
    <n v="4"/>
    <x v="1"/>
    <x v="0"/>
  </r>
  <r>
    <d v="2020-08-28T00:00:00"/>
    <x v="7"/>
    <x v="0"/>
    <n v="13"/>
    <n v="8"/>
    <n v="3"/>
    <n v="1"/>
    <n v="1486640"/>
    <n v="1602446"/>
    <n v="0"/>
    <n v="-115806"/>
    <n v="5882"/>
    <s v="UVOX"/>
    <s v="Mobile Data"/>
    <x v="12"/>
    <n v="3"/>
    <n v="6"/>
    <x v="1"/>
    <x v="6"/>
  </r>
  <r>
    <d v="2020-08-28T00:00:00"/>
    <x v="7"/>
    <x v="0"/>
    <n v="13"/>
    <n v="8"/>
    <n v="7"/>
    <n v="1"/>
    <n v="1171820"/>
    <n v="1170240"/>
    <n v="11720"/>
    <n v="-10140"/>
    <n v="7"/>
    <s v="ZYYT"/>
    <s v="Mobile Data"/>
    <x v="12"/>
    <n v="3"/>
    <n v="6"/>
    <x v="1"/>
    <x v="6"/>
  </r>
  <r>
    <d v="2020-08-28T00:00:00"/>
    <x v="7"/>
    <x v="0"/>
    <n v="13"/>
    <n v="4"/>
    <n v="31"/>
    <n v="1"/>
    <n v="616520"/>
    <n v="495920"/>
    <n v="6165"/>
    <n v="114435"/>
    <n v="365"/>
    <s v="PVUV"/>
    <s v="Prepaid Mobile"/>
    <x v="12"/>
    <n v="3"/>
    <n v="6"/>
    <x v="1"/>
    <x v="6"/>
  </r>
  <r>
    <d v="2020-08-28T00:00:00"/>
    <x v="7"/>
    <x v="0"/>
    <n v="13"/>
    <n v="8"/>
    <n v="1"/>
    <n v="0"/>
    <n v="970105"/>
    <n v="966665"/>
    <n v="29100"/>
    <n v="-25660"/>
    <n v="3"/>
    <s v="LNAM"/>
    <s v="Mobile Data"/>
    <x v="12"/>
    <n v="3"/>
    <n v="6"/>
    <x v="1"/>
    <x v="6"/>
  </r>
  <r>
    <d v="2020-08-28T00:00:00"/>
    <x v="7"/>
    <x v="0"/>
    <n v="13"/>
    <n v="8"/>
    <n v="3"/>
    <n v="0"/>
    <n v="745620"/>
    <n v="1618690"/>
    <n v="0"/>
    <n v="-873070"/>
    <n v="668"/>
    <s v="UVOX"/>
    <s v="Mobile Data"/>
    <x v="12"/>
    <n v="3"/>
    <n v="6"/>
    <x v="1"/>
    <x v="6"/>
  </r>
  <r>
    <d v="2020-08-28T00:00:00"/>
    <x v="7"/>
    <x v="0"/>
    <n v="13"/>
    <n v="4"/>
    <n v="3"/>
    <n v="1"/>
    <n v="514230"/>
    <n v="-6830918"/>
    <n v="5142"/>
    <n v="7340006"/>
    <n v="67180"/>
    <s v="UVOX"/>
    <s v="Prepaid Mobile"/>
    <x v="12"/>
    <n v="3"/>
    <n v="6"/>
    <x v="1"/>
    <x v="6"/>
  </r>
  <r>
    <d v="2020-08-28T00:00:00"/>
    <x v="7"/>
    <x v="0"/>
    <n v="13"/>
    <n v="8"/>
    <n v="7"/>
    <n v="0"/>
    <n v="280395"/>
    <n v="271465"/>
    <n v="5608"/>
    <n v="3322"/>
    <n v="11"/>
    <s v="ZYYT"/>
    <s v="Mobile Data"/>
    <x v="12"/>
    <n v="3"/>
    <n v="6"/>
    <x v="1"/>
    <x v="6"/>
  </r>
  <r>
    <d v="2020-08-28T00:00:00"/>
    <x v="7"/>
    <x v="0"/>
    <n v="13"/>
    <n v="4"/>
    <n v="3"/>
    <n v="0"/>
    <n v="1424790"/>
    <n v="1798640"/>
    <n v="42740"/>
    <n v="-416590"/>
    <n v="2812"/>
    <s v="UVOX"/>
    <s v="Prepaid Mobile"/>
    <x v="12"/>
    <n v="3"/>
    <n v="6"/>
    <x v="1"/>
    <x v="6"/>
  </r>
  <r>
    <d v="2020-08-28T00:00:00"/>
    <x v="7"/>
    <x v="0"/>
    <n v="13"/>
    <n v="8"/>
    <n v="6"/>
    <n v="1"/>
    <n v="927335"/>
    <n v="927879"/>
    <n v="0"/>
    <n v="-544"/>
    <n v="8"/>
    <s v="QFXM"/>
    <s v="Mobile Data"/>
    <x v="12"/>
    <n v="3"/>
    <n v="6"/>
    <x v="1"/>
    <x v="6"/>
  </r>
  <r>
    <d v="2020-08-28T00:00:00"/>
    <x v="7"/>
    <x v="0"/>
    <n v="13"/>
    <n v="4"/>
    <n v="31"/>
    <n v="0"/>
    <n v="1119320"/>
    <n v="1116980"/>
    <n v="11193"/>
    <n v="-8853"/>
    <n v="26"/>
    <s v="PVUV"/>
    <s v="Prepaid Mobile"/>
    <x v="12"/>
    <n v="3"/>
    <n v="6"/>
    <x v="1"/>
    <x v="6"/>
  </r>
  <r>
    <d v="2020-08-28T00:00:00"/>
    <x v="7"/>
    <x v="0"/>
    <n v="13"/>
    <n v="8"/>
    <n v="2"/>
    <n v="0"/>
    <n v="1522355"/>
    <n v="1522045"/>
    <n v="0"/>
    <n v="310"/>
    <n v="7"/>
    <s v="WMWK"/>
    <s v="Mobile Data"/>
    <x v="12"/>
    <n v="3"/>
    <n v="6"/>
    <x v="1"/>
    <x v="6"/>
  </r>
  <r>
    <d v="2020-08-28T00:00:00"/>
    <x v="7"/>
    <x v="0"/>
    <n v="7"/>
    <n v="9"/>
    <n v="8"/>
    <n v="0"/>
    <n v="779035"/>
    <n v="676435"/>
    <n v="23371"/>
    <n v="79229"/>
    <n v="33"/>
    <s v="VSQU"/>
    <s v="Digital Cable TV"/>
    <x v="6"/>
    <n v="2"/>
    <n v="1"/>
    <x v="3"/>
    <x v="1"/>
  </r>
  <r>
    <d v="2020-08-28T00:00:00"/>
    <x v="7"/>
    <x v="0"/>
    <n v="7"/>
    <n v="9"/>
    <n v="8"/>
    <n v="1"/>
    <n v="1525180"/>
    <n v="1545370"/>
    <n v="30500"/>
    <n v="-50690"/>
    <n v="226"/>
    <s v="VSQU"/>
    <s v="Digital Cable TV"/>
    <x v="6"/>
    <n v="2"/>
    <n v="1"/>
    <x v="3"/>
    <x v="1"/>
  </r>
  <r>
    <d v="2020-08-28T00:00:00"/>
    <x v="7"/>
    <x v="0"/>
    <n v="7"/>
    <n v="9"/>
    <n v="17"/>
    <n v="1"/>
    <n v="82990"/>
    <n v="78610"/>
    <n v="2490"/>
    <n v="1890"/>
    <n v="3"/>
    <s v="ILLH"/>
    <s v="Digital Cable TV"/>
    <x v="6"/>
    <n v="2"/>
    <n v="1"/>
    <x v="3"/>
    <x v="1"/>
  </r>
  <r>
    <d v="2020-08-28T00:00:00"/>
    <x v="7"/>
    <x v="0"/>
    <n v="7"/>
    <n v="9"/>
    <n v="21"/>
    <n v="1"/>
    <n v="1008315"/>
    <n v="1007305"/>
    <n v="0"/>
    <n v="1010"/>
    <n v="1"/>
    <s v="ODHE"/>
    <s v="Digital Cable TV"/>
    <x v="6"/>
    <n v="2"/>
    <n v="1"/>
    <x v="3"/>
    <x v="1"/>
  </r>
  <r>
    <d v="2020-08-28T00:00:00"/>
    <x v="7"/>
    <x v="0"/>
    <n v="7"/>
    <n v="23"/>
    <n v="21"/>
    <n v="1"/>
    <n v="1817465"/>
    <n v="1802995"/>
    <n v="0"/>
    <n v="14470"/>
    <n v="16"/>
    <s v="ODHE"/>
    <s v="Piped Gas"/>
    <x v="6"/>
    <n v="2"/>
    <n v="1"/>
    <x v="3"/>
    <x v="1"/>
  </r>
  <r>
    <d v="2020-08-28T00:00:00"/>
    <x v="7"/>
    <x v="0"/>
    <n v="11"/>
    <n v="6"/>
    <n v="18"/>
    <n v="0"/>
    <n v="1367875"/>
    <n v="1364005"/>
    <n v="0"/>
    <n v="3870"/>
    <n v="237"/>
    <s v="ANNP"/>
    <s v="E-Money Top Up"/>
    <x v="10"/>
    <n v="1"/>
    <n v="3"/>
    <x v="2"/>
    <x v="4"/>
  </r>
  <r>
    <d v="2020-08-28T00:00:00"/>
    <x v="7"/>
    <x v="0"/>
    <n v="11"/>
    <n v="6"/>
    <n v="18"/>
    <n v="1"/>
    <n v="1484320"/>
    <n v="1452440"/>
    <n v="0"/>
    <n v="31880"/>
    <n v="2965"/>
    <s v="ANNP"/>
    <s v="E-Money Top Up"/>
    <x v="10"/>
    <n v="1"/>
    <n v="3"/>
    <x v="2"/>
    <x v="4"/>
  </r>
  <r>
    <d v="2020-08-28T00:00:00"/>
    <x v="7"/>
    <x v="0"/>
    <n v="2"/>
    <n v="4"/>
    <n v="6"/>
    <n v="1"/>
    <n v="1221875"/>
    <n v="1222425"/>
    <n v="0"/>
    <n v="-550"/>
    <n v="1"/>
    <s v="QFXM"/>
    <s v="Prepaid Mobile"/>
    <x v="1"/>
    <n v="3"/>
    <n v="1"/>
    <x v="1"/>
    <x v="1"/>
  </r>
  <r>
    <d v="2020-08-28T00:00:00"/>
    <x v="7"/>
    <x v="0"/>
    <n v="2"/>
    <n v="4"/>
    <n v="3"/>
    <n v="1"/>
    <n v="161030"/>
    <n v="160792"/>
    <n v="0"/>
    <n v="238"/>
    <n v="9"/>
    <s v="UVOX"/>
    <s v="Prepaid Mobile"/>
    <x v="1"/>
    <n v="3"/>
    <n v="1"/>
    <x v="1"/>
    <x v="1"/>
  </r>
  <r>
    <d v="2020-08-28T00:00:00"/>
    <x v="7"/>
    <x v="0"/>
    <n v="2"/>
    <n v="6"/>
    <n v="18"/>
    <n v="1"/>
    <n v="611315"/>
    <n v="606399"/>
    <n v="0"/>
    <n v="4916"/>
    <n v="63"/>
    <s v="ANNP"/>
    <s v="E-Money Top Up"/>
    <x v="1"/>
    <n v="3"/>
    <n v="1"/>
    <x v="1"/>
    <x v="1"/>
  </r>
  <r>
    <d v="2020-08-28T00:00:00"/>
    <x v="7"/>
    <x v="0"/>
    <n v="10"/>
    <n v="6"/>
    <n v="29"/>
    <n v="1"/>
    <n v="907175"/>
    <n v="905853"/>
    <n v="27215"/>
    <n v="-25893"/>
    <n v="2"/>
    <s v="SPJY"/>
    <s v="E-Money Top Up"/>
    <x v="9"/>
    <n v="3"/>
    <n v="1"/>
    <x v="1"/>
    <x v="1"/>
  </r>
  <r>
    <d v="2020-08-28T00:00:00"/>
    <x v="7"/>
    <x v="0"/>
    <n v="10"/>
    <n v="6"/>
    <n v="3"/>
    <n v="1"/>
    <n v="653050"/>
    <n v="653814"/>
    <n v="13061"/>
    <n v="-13825"/>
    <n v="4"/>
    <s v="UVOX"/>
    <s v="E-Money Top Up"/>
    <x v="9"/>
    <n v="3"/>
    <n v="1"/>
    <x v="1"/>
    <x v="1"/>
  </r>
  <r>
    <d v="2020-08-28T00:00:00"/>
    <x v="7"/>
    <x v="0"/>
    <n v="10"/>
    <n v="6"/>
    <n v="18"/>
    <n v="1"/>
    <n v="1988545"/>
    <n v="1987105"/>
    <n v="0"/>
    <n v="1440"/>
    <n v="4"/>
    <s v="ANNP"/>
    <s v="E-Money Top Up"/>
    <x v="9"/>
    <n v="3"/>
    <n v="1"/>
    <x v="1"/>
    <x v="1"/>
  </r>
  <r>
    <d v="2020-08-28T00:00:00"/>
    <x v="7"/>
    <x v="0"/>
    <n v="8"/>
    <n v="4"/>
    <n v="3"/>
    <n v="0"/>
    <n v="768750"/>
    <n v="768650"/>
    <n v="0"/>
    <n v="100"/>
    <n v="12"/>
    <s v="UVOX"/>
    <s v="Prepaid Mobile"/>
    <x v="7"/>
    <n v="4"/>
    <n v="2"/>
    <x v="0"/>
    <x v="3"/>
  </r>
  <r>
    <d v="2020-08-28T00:00:00"/>
    <x v="7"/>
    <x v="0"/>
    <n v="8"/>
    <n v="4"/>
    <n v="31"/>
    <n v="1"/>
    <n v="1123605"/>
    <n v="1101875"/>
    <n v="11240"/>
    <n v="10490"/>
    <n v="50"/>
    <s v="PVUV"/>
    <s v="Prepaid Mobile"/>
    <x v="7"/>
    <n v="4"/>
    <n v="2"/>
    <x v="0"/>
    <x v="3"/>
  </r>
  <r>
    <d v="2020-08-28T00:00:00"/>
    <x v="7"/>
    <x v="0"/>
    <n v="8"/>
    <n v="4"/>
    <n v="31"/>
    <n v="0"/>
    <n v="1065920"/>
    <n v="1066040"/>
    <n v="0"/>
    <n v="-120"/>
    <n v="1"/>
    <s v="PVUV"/>
    <s v="Prepaid Mobile"/>
    <x v="7"/>
    <n v="4"/>
    <n v="2"/>
    <x v="0"/>
    <x v="3"/>
  </r>
  <r>
    <d v="2020-08-28T00:00:00"/>
    <x v="7"/>
    <x v="0"/>
    <n v="8"/>
    <n v="4"/>
    <n v="3"/>
    <n v="1"/>
    <n v="1331945"/>
    <n v="1328975"/>
    <n v="0"/>
    <n v="2970"/>
    <n v="51"/>
    <s v="UVOX"/>
    <s v="Prepaid Mobile"/>
    <x v="7"/>
    <n v="4"/>
    <n v="2"/>
    <x v="0"/>
    <x v="3"/>
  </r>
  <r>
    <d v="2020-08-28T00:00:00"/>
    <x v="7"/>
    <x v="0"/>
    <n v="38"/>
    <n v="6"/>
    <n v="18"/>
    <n v="1"/>
    <n v="1092690"/>
    <n v="1092730"/>
    <n v="21854"/>
    <n v="-21894"/>
    <n v="18"/>
    <s v="ANNP"/>
    <s v="E-Money Top Up"/>
    <x v="37"/>
    <n v="4"/>
    <n v="5"/>
    <x v="0"/>
    <x v="7"/>
  </r>
  <r>
    <d v="2020-08-28T00:00:00"/>
    <x v="7"/>
    <x v="0"/>
    <n v="9"/>
    <n v="8"/>
    <n v="33"/>
    <n v="1"/>
    <n v="248250"/>
    <n v="248209"/>
    <n v="2483"/>
    <n v="-2442"/>
    <n v="1"/>
    <s v="KRNH"/>
    <s v="Mobile Data"/>
    <x v="8"/>
    <n v="4"/>
    <n v="2"/>
    <x v="0"/>
    <x v="3"/>
  </r>
  <r>
    <d v="2020-08-28T00:00:00"/>
    <x v="7"/>
    <x v="0"/>
    <n v="9"/>
    <n v="8"/>
    <n v="3"/>
    <n v="1"/>
    <n v="1842160"/>
    <n v="1802035"/>
    <n v="18420"/>
    <n v="21705"/>
    <n v="97"/>
    <s v="UVOX"/>
    <s v="Mobile Data"/>
    <x v="8"/>
    <n v="4"/>
    <n v="2"/>
    <x v="0"/>
    <x v="3"/>
  </r>
  <r>
    <d v="2020-08-28T00:00:00"/>
    <x v="7"/>
    <x v="0"/>
    <n v="9"/>
    <n v="9"/>
    <n v="8"/>
    <n v="1"/>
    <n v="602165"/>
    <n v="598832"/>
    <n v="0"/>
    <n v="3333"/>
    <n v="10"/>
    <s v="VSQU"/>
    <s v="Digital Cable TV"/>
    <x v="8"/>
    <n v="4"/>
    <n v="2"/>
    <x v="0"/>
    <x v="3"/>
  </r>
  <r>
    <d v="2020-08-28T00:00:00"/>
    <x v="7"/>
    <x v="0"/>
    <n v="9"/>
    <n v="8"/>
    <n v="6"/>
    <n v="0"/>
    <n v="1319285"/>
    <n v="1319123"/>
    <n v="13193"/>
    <n v="-13031"/>
    <n v="3"/>
    <s v="QFXM"/>
    <s v="Mobile Data"/>
    <x v="8"/>
    <n v="4"/>
    <n v="2"/>
    <x v="0"/>
    <x v="3"/>
  </r>
  <r>
    <d v="2020-08-28T00:00:00"/>
    <x v="7"/>
    <x v="0"/>
    <n v="9"/>
    <n v="8"/>
    <n v="6"/>
    <n v="1"/>
    <n v="55695"/>
    <n v="55545"/>
    <n v="1671"/>
    <n v="-1521"/>
    <n v="22"/>
    <s v="QFXM"/>
    <s v="Mobile Data"/>
    <x v="8"/>
    <n v="4"/>
    <n v="2"/>
    <x v="0"/>
    <x v="3"/>
  </r>
  <r>
    <d v="2020-08-28T00:00:00"/>
    <x v="7"/>
    <x v="0"/>
    <n v="9"/>
    <n v="19"/>
    <n v="19"/>
    <n v="1"/>
    <n v="459400"/>
    <n v="458740"/>
    <n v="4590"/>
    <n v="-3930"/>
    <n v="35"/>
    <s v="TJUA"/>
    <s v="Metro"/>
    <x v="8"/>
    <n v="4"/>
    <n v="2"/>
    <x v="0"/>
    <x v="3"/>
  </r>
  <r>
    <d v="2020-08-28T00:00:00"/>
    <x v="7"/>
    <x v="0"/>
    <n v="9"/>
    <n v="3"/>
    <n v="2"/>
    <n v="1"/>
    <n v="1354955"/>
    <n v="1351392"/>
    <n v="40649"/>
    <n v="-37086"/>
    <n v="3"/>
    <s v="WMWK"/>
    <s v="Landline"/>
    <x v="8"/>
    <n v="4"/>
    <n v="2"/>
    <x v="0"/>
    <x v="3"/>
  </r>
  <r>
    <d v="2020-08-28T00:00:00"/>
    <x v="7"/>
    <x v="0"/>
    <n v="9"/>
    <n v="7"/>
    <n v="26"/>
    <n v="1"/>
    <n v="1577250"/>
    <n v="1528870"/>
    <n v="15770"/>
    <n v="32610"/>
    <n v="30"/>
    <s v="TLGY"/>
    <s v="Water"/>
    <x v="8"/>
    <n v="4"/>
    <n v="2"/>
    <x v="0"/>
    <x v="3"/>
  </r>
  <r>
    <d v="2020-08-28T00:00:00"/>
    <x v="7"/>
    <x v="0"/>
    <n v="9"/>
    <n v="21"/>
    <n v="8"/>
    <n v="1"/>
    <n v="1013310"/>
    <n v="1023610"/>
    <n v="10133"/>
    <n v="-20433"/>
    <n v="7"/>
    <s v="VSQU"/>
    <s v="Postpaid Mobile"/>
    <x v="8"/>
    <n v="4"/>
    <n v="2"/>
    <x v="0"/>
    <x v="3"/>
  </r>
  <r>
    <d v="2020-08-28T00:00:00"/>
    <x v="7"/>
    <x v="0"/>
    <n v="9"/>
    <n v="6"/>
    <n v="18"/>
    <n v="0"/>
    <n v="1046300"/>
    <n v="1046289"/>
    <n v="0"/>
    <n v="11"/>
    <n v="9"/>
    <s v="ANNP"/>
    <s v="E-Money Top Up"/>
    <x v="8"/>
    <n v="4"/>
    <n v="2"/>
    <x v="0"/>
    <x v="3"/>
  </r>
  <r>
    <d v="2020-08-28T00:00:00"/>
    <x v="7"/>
    <x v="0"/>
    <n v="9"/>
    <n v="4"/>
    <n v="31"/>
    <n v="1"/>
    <n v="1703440"/>
    <n v="1700620"/>
    <n v="34070"/>
    <n v="-31250"/>
    <n v="4"/>
    <s v="PVUV"/>
    <s v="Prepaid Mobile"/>
    <x v="8"/>
    <n v="4"/>
    <n v="2"/>
    <x v="0"/>
    <x v="3"/>
  </r>
  <r>
    <d v="2020-08-28T00:00:00"/>
    <x v="7"/>
    <x v="0"/>
    <n v="9"/>
    <n v="4"/>
    <n v="3"/>
    <n v="0"/>
    <n v="196000"/>
    <n v="195620"/>
    <n v="5880"/>
    <n v="-5500"/>
    <n v="11"/>
    <s v="UVOX"/>
    <s v="Prepaid Mobile"/>
    <x v="8"/>
    <n v="4"/>
    <n v="2"/>
    <x v="0"/>
    <x v="3"/>
  </r>
  <r>
    <d v="2020-08-28T00:00:00"/>
    <x v="7"/>
    <x v="0"/>
    <n v="9"/>
    <n v="6"/>
    <n v="18"/>
    <n v="1"/>
    <n v="1011115"/>
    <n v="1013119"/>
    <n v="0"/>
    <n v="-2004"/>
    <n v="286"/>
    <s v="ANNP"/>
    <s v="E-Money Top Up"/>
    <x v="8"/>
    <n v="4"/>
    <n v="2"/>
    <x v="0"/>
    <x v="3"/>
  </r>
  <r>
    <d v="2020-08-28T00:00:00"/>
    <x v="7"/>
    <x v="0"/>
    <n v="9"/>
    <n v="8"/>
    <n v="3"/>
    <n v="0"/>
    <n v="651915"/>
    <n v="650943"/>
    <n v="19557"/>
    <n v="-18585"/>
    <n v="3"/>
    <s v="UVOX"/>
    <s v="Mobile Data"/>
    <x v="8"/>
    <n v="4"/>
    <n v="2"/>
    <x v="0"/>
    <x v="3"/>
  </r>
  <r>
    <d v="2020-08-28T00:00:00"/>
    <x v="7"/>
    <x v="0"/>
    <n v="9"/>
    <n v="4"/>
    <n v="3"/>
    <n v="1"/>
    <n v="1726695"/>
    <n v="1726725"/>
    <n v="0"/>
    <n v="-30"/>
    <n v="12"/>
    <s v="UVOX"/>
    <s v="Prepaid Mobile"/>
    <x v="8"/>
    <n v="4"/>
    <n v="2"/>
    <x v="0"/>
    <x v="3"/>
  </r>
  <r>
    <d v="2020-08-28T00:00:00"/>
    <x v="7"/>
    <x v="0"/>
    <n v="9"/>
    <n v="4"/>
    <n v="6"/>
    <n v="1"/>
    <n v="1890955"/>
    <n v="1882055"/>
    <n v="0"/>
    <n v="8900"/>
    <n v="17"/>
    <s v="QFXM"/>
    <s v="Prepaid Mobile"/>
    <x v="8"/>
    <n v="4"/>
    <n v="2"/>
    <x v="0"/>
    <x v="3"/>
  </r>
  <r>
    <d v="2020-08-28T00:00:00"/>
    <x v="7"/>
    <x v="0"/>
    <n v="6"/>
    <n v="15"/>
    <n v="15"/>
    <n v="1"/>
    <n v="839895"/>
    <n v="854615"/>
    <n v="0"/>
    <n v="-14720"/>
    <n v="16"/>
    <s v="UBRL"/>
    <s v="Multifinance Bill"/>
    <x v="5"/>
    <n v="3"/>
    <n v="2"/>
    <x v="1"/>
    <x v="3"/>
  </r>
  <r>
    <d v="2020-08-28T00:00:00"/>
    <x v="7"/>
    <x v="0"/>
    <n v="6"/>
    <n v="11"/>
    <n v="10"/>
    <n v="1"/>
    <n v="1402400"/>
    <n v="1383650"/>
    <n v="42072"/>
    <n v="-23322"/>
    <n v="28"/>
    <s v="TNQT"/>
    <s v="Credit Card Bill"/>
    <x v="5"/>
    <n v="3"/>
    <n v="2"/>
    <x v="1"/>
    <x v="3"/>
  </r>
  <r>
    <d v="2020-08-28T00:00:00"/>
    <x v="7"/>
    <x v="0"/>
    <n v="6"/>
    <n v="15"/>
    <n v="15"/>
    <n v="0"/>
    <n v="1980655"/>
    <n v="1975295"/>
    <n v="39613"/>
    <n v="-34253"/>
    <n v="2"/>
    <s v="UBRL"/>
    <s v="Multifinance Bill"/>
    <x v="5"/>
    <n v="3"/>
    <n v="2"/>
    <x v="1"/>
    <x v="3"/>
  </r>
  <r>
    <d v="2020-08-28T00:00:00"/>
    <x v="7"/>
    <x v="0"/>
    <n v="41"/>
    <n v="9"/>
    <n v="17"/>
    <n v="0"/>
    <n v="117785"/>
    <n v="117105"/>
    <n v="0"/>
    <n v="680"/>
    <n v="2"/>
    <s v="ILLH"/>
    <s v="Digital Cable TV"/>
    <x v="40"/>
    <n v="4"/>
    <n v="6"/>
    <x v="0"/>
    <x v="6"/>
  </r>
  <r>
    <d v="2020-08-28T00:00:00"/>
    <x v="7"/>
    <x v="0"/>
    <n v="41"/>
    <n v="9"/>
    <n v="8"/>
    <n v="0"/>
    <n v="845775"/>
    <n v="819445"/>
    <n v="8458"/>
    <n v="17872"/>
    <n v="10"/>
    <s v="VSQU"/>
    <s v="Digital Cable TV"/>
    <x v="40"/>
    <n v="4"/>
    <n v="6"/>
    <x v="0"/>
    <x v="6"/>
  </r>
  <r>
    <d v="2020-08-28T00:00:00"/>
    <x v="7"/>
    <x v="0"/>
    <n v="41"/>
    <n v="9"/>
    <n v="8"/>
    <n v="1"/>
    <n v="100810"/>
    <n v="50590"/>
    <n v="0"/>
    <n v="50220"/>
    <n v="75"/>
    <s v="VSQU"/>
    <s v="Digital Cable TV"/>
    <x v="40"/>
    <n v="4"/>
    <n v="6"/>
    <x v="0"/>
    <x v="6"/>
  </r>
  <r>
    <d v="2020-08-28T00:00:00"/>
    <x v="7"/>
    <x v="0"/>
    <n v="41"/>
    <n v="5"/>
    <n v="4"/>
    <n v="1"/>
    <n v="634200"/>
    <n v="636770"/>
    <n v="0"/>
    <n v="-2570"/>
    <n v="1"/>
    <s v="WRIF"/>
    <s v="Game Voucher"/>
    <x v="40"/>
    <n v="4"/>
    <n v="6"/>
    <x v="0"/>
    <x v="6"/>
  </r>
  <r>
    <d v="2020-08-28T00:00:00"/>
    <x v="7"/>
    <x v="0"/>
    <n v="41"/>
    <n v="13"/>
    <n v="4"/>
    <n v="1"/>
    <n v="1926715"/>
    <n v="1924435"/>
    <n v="0"/>
    <n v="2280"/>
    <n v="1"/>
    <s v="WRIF"/>
    <s v="Streaming Subscription"/>
    <x v="40"/>
    <n v="4"/>
    <n v="6"/>
    <x v="0"/>
    <x v="6"/>
  </r>
  <r>
    <d v="2020-08-28T00:00:00"/>
    <x v="7"/>
    <x v="0"/>
    <n v="23"/>
    <n v="6"/>
    <n v="3"/>
    <n v="1"/>
    <n v="1043610"/>
    <n v="1043740"/>
    <n v="31308"/>
    <n v="-31438"/>
    <n v="5"/>
    <s v="UVOX"/>
    <s v="E-Money Top Up"/>
    <x v="22"/>
    <n v="1"/>
    <n v="6"/>
    <x v="2"/>
    <x v="6"/>
  </r>
  <r>
    <d v="2020-08-28T00:00:00"/>
    <x v="7"/>
    <x v="0"/>
    <n v="23"/>
    <n v="6"/>
    <n v="29"/>
    <n v="1"/>
    <n v="315075"/>
    <n v="311855"/>
    <n v="9452"/>
    <n v="-6232"/>
    <n v="5"/>
    <s v="SPJY"/>
    <s v="E-Money Top Up"/>
    <x v="22"/>
    <n v="1"/>
    <n v="6"/>
    <x v="2"/>
    <x v="6"/>
  </r>
  <r>
    <d v="2020-08-28T00:00:00"/>
    <x v="7"/>
    <x v="0"/>
    <n v="40"/>
    <n v="7"/>
    <n v="26"/>
    <n v="1"/>
    <n v="305435"/>
    <n v="306055"/>
    <n v="3054"/>
    <n v="-3674"/>
    <n v="1"/>
    <s v="TLGY"/>
    <s v="Water"/>
    <x v="39"/>
    <n v="3"/>
    <n v="8"/>
    <x v="1"/>
    <x v="2"/>
  </r>
  <r>
    <d v="2020-08-28T00:00:00"/>
    <x v="7"/>
    <x v="0"/>
    <n v="29"/>
    <n v="6"/>
    <n v="18"/>
    <n v="1"/>
    <n v="23100"/>
    <n v="23090"/>
    <n v="693"/>
    <n v="-683"/>
    <n v="2"/>
    <s v="ANNP"/>
    <s v="E-Money Top Up"/>
    <x v="28"/>
    <n v="2"/>
    <n v="4"/>
    <x v="3"/>
    <x v="0"/>
  </r>
  <r>
    <d v="2020-08-28T00:00:00"/>
    <x v="7"/>
    <x v="0"/>
    <n v="25"/>
    <n v="9"/>
    <n v="8"/>
    <n v="0"/>
    <n v="1963345"/>
    <n v="1961415"/>
    <n v="39270"/>
    <n v="-37340"/>
    <n v="1"/>
    <s v="VSQU"/>
    <s v="Digital Cable TV"/>
    <x v="24"/>
    <n v="4"/>
    <n v="2"/>
    <x v="0"/>
    <x v="3"/>
  </r>
  <r>
    <d v="2020-08-28T00:00:00"/>
    <x v="7"/>
    <x v="0"/>
    <n v="25"/>
    <n v="6"/>
    <n v="29"/>
    <n v="1"/>
    <n v="1011825"/>
    <n v="1012051"/>
    <n v="0"/>
    <n v="-226"/>
    <n v="2"/>
    <s v="SPJY"/>
    <s v="E-Money Top Up"/>
    <x v="24"/>
    <n v="4"/>
    <n v="2"/>
    <x v="0"/>
    <x v="3"/>
  </r>
  <r>
    <d v="2020-08-28T00:00:00"/>
    <x v="7"/>
    <x v="0"/>
    <n v="25"/>
    <n v="6"/>
    <n v="29"/>
    <n v="0"/>
    <n v="535260"/>
    <n v="535061"/>
    <n v="0"/>
    <n v="199"/>
    <n v="1"/>
    <s v="SPJY"/>
    <s v="E-Money Top Up"/>
    <x v="24"/>
    <n v="4"/>
    <n v="2"/>
    <x v="0"/>
    <x v="3"/>
  </r>
  <r>
    <d v="2020-08-28T00:00:00"/>
    <x v="7"/>
    <x v="0"/>
    <n v="25"/>
    <n v="6"/>
    <n v="18"/>
    <n v="1"/>
    <n v="1846215"/>
    <n v="1845415"/>
    <n v="0"/>
    <n v="800"/>
    <n v="85"/>
    <s v="ANNP"/>
    <s v="E-Money Top Up"/>
    <x v="24"/>
    <n v="4"/>
    <n v="2"/>
    <x v="0"/>
    <x v="3"/>
  </r>
  <r>
    <d v="2020-08-28T00:00:00"/>
    <x v="7"/>
    <x v="0"/>
    <n v="39"/>
    <n v="6"/>
    <n v="3"/>
    <n v="0"/>
    <n v="1020510"/>
    <n v="1020553"/>
    <n v="0"/>
    <n v="-43"/>
    <n v="1"/>
    <s v="UVOX"/>
    <s v="E-Money Top Up"/>
    <x v="38"/>
    <n v="3"/>
    <n v="3"/>
    <x v="1"/>
    <x v="4"/>
  </r>
  <r>
    <d v="2020-08-28T00:00:00"/>
    <x v="7"/>
    <x v="0"/>
    <n v="39"/>
    <n v="5"/>
    <n v="12"/>
    <n v="1"/>
    <n v="1382715"/>
    <n v="1382717"/>
    <n v="27650"/>
    <n v="-27652"/>
    <n v="2"/>
    <s v="GUZG"/>
    <s v="Game Voucher"/>
    <x v="38"/>
    <n v="3"/>
    <n v="3"/>
    <x v="1"/>
    <x v="4"/>
  </r>
  <r>
    <d v="2020-08-28T00:00:00"/>
    <x v="7"/>
    <x v="0"/>
    <n v="39"/>
    <n v="6"/>
    <n v="3"/>
    <n v="1"/>
    <n v="142885"/>
    <n v="138191"/>
    <n v="4290"/>
    <n v="404"/>
    <n v="70"/>
    <s v="UVOX"/>
    <s v="E-Money Top Up"/>
    <x v="38"/>
    <n v="3"/>
    <n v="3"/>
    <x v="1"/>
    <x v="4"/>
  </r>
  <r>
    <d v="2020-08-28T00:00:00"/>
    <x v="7"/>
    <x v="0"/>
    <n v="39"/>
    <n v="6"/>
    <n v="7"/>
    <n v="0"/>
    <n v="1900355"/>
    <n v="1906045"/>
    <n v="0"/>
    <n v="-5690"/>
    <n v="14"/>
    <s v="ZYYT"/>
    <s v="E-Money Top Up"/>
    <x v="38"/>
    <n v="3"/>
    <n v="3"/>
    <x v="1"/>
    <x v="4"/>
  </r>
  <r>
    <d v="2020-08-28T00:00:00"/>
    <x v="7"/>
    <x v="0"/>
    <n v="4"/>
    <n v="4"/>
    <n v="3"/>
    <n v="0"/>
    <n v="899040"/>
    <n v="899070"/>
    <n v="17981"/>
    <n v="-18011"/>
    <n v="1"/>
    <s v="UVOX"/>
    <s v="Prepaid Mobile"/>
    <x v="3"/>
    <n v="4"/>
    <n v="8"/>
    <x v="0"/>
    <x v="2"/>
  </r>
  <r>
    <d v="2020-08-28T00:00:00"/>
    <x v="7"/>
    <x v="0"/>
    <n v="4"/>
    <n v="10"/>
    <n v="9"/>
    <n v="1"/>
    <n v="884460"/>
    <n v="898892"/>
    <n v="26530"/>
    <n v="-40962"/>
    <n v="18"/>
    <s v="ZVCE"/>
    <s v="EMI Payments"/>
    <x v="3"/>
    <n v="4"/>
    <n v="8"/>
    <x v="0"/>
    <x v="2"/>
  </r>
  <r>
    <d v="2020-08-28T00:00:00"/>
    <x v="7"/>
    <x v="0"/>
    <n v="4"/>
    <n v="7"/>
    <n v="26"/>
    <n v="1"/>
    <n v="927140"/>
    <n v="926560"/>
    <n v="0"/>
    <n v="580"/>
    <n v="2"/>
    <s v="TLGY"/>
    <s v="Water"/>
    <x v="3"/>
    <n v="4"/>
    <n v="8"/>
    <x v="0"/>
    <x v="2"/>
  </r>
  <r>
    <d v="2020-08-28T00:00:00"/>
    <x v="7"/>
    <x v="0"/>
    <n v="4"/>
    <n v="1"/>
    <n v="3"/>
    <n v="1"/>
    <n v="1043455"/>
    <n v="1048895"/>
    <n v="20869"/>
    <n v="-26309"/>
    <n v="213"/>
    <s v="UVOX"/>
    <s v="Electricity"/>
    <x v="3"/>
    <n v="4"/>
    <n v="8"/>
    <x v="0"/>
    <x v="2"/>
  </r>
  <r>
    <d v="2020-08-28T00:00:00"/>
    <x v="7"/>
    <x v="0"/>
    <n v="4"/>
    <n v="1"/>
    <n v="3"/>
    <n v="0"/>
    <n v="1880320"/>
    <n v="1881040"/>
    <n v="0"/>
    <n v="-720"/>
    <n v="51"/>
    <s v="UVOX"/>
    <s v="Electricity"/>
    <x v="3"/>
    <n v="4"/>
    <n v="8"/>
    <x v="0"/>
    <x v="2"/>
  </r>
  <r>
    <d v="2020-08-28T00:00:00"/>
    <x v="7"/>
    <x v="0"/>
    <n v="4"/>
    <n v="19"/>
    <n v="19"/>
    <n v="1"/>
    <n v="531640"/>
    <n v="529920"/>
    <n v="0"/>
    <n v="1720"/>
    <n v="1"/>
    <s v="TJUA"/>
    <s v="Metro"/>
    <x v="3"/>
    <n v="4"/>
    <n v="8"/>
    <x v="0"/>
    <x v="2"/>
  </r>
  <r>
    <d v="2020-08-28T00:00:00"/>
    <x v="7"/>
    <x v="0"/>
    <n v="4"/>
    <n v="4"/>
    <n v="3"/>
    <n v="1"/>
    <n v="325300"/>
    <n v="325670"/>
    <n v="9760"/>
    <n v="-10130"/>
    <n v="22"/>
    <s v="UVOX"/>
    <s v="Prepaid Mobile"/>
    <x v="3"/>
    <n v="4"/>
    <n v="8"/>
    <x v="0"/>
    <x v="2"/>
  </r>
  <r>
    <d v="2020-08-28T00:00:00"/>
    <x v="7"/>
    <x v="0"/>
    <n v="4"/>
    <n v="9"/>
    <n v="17"/>
    <n v="1"/>
    <n v="1092400"/>
    <n v="1093090"/>
    <n v="0"/>
    <n v="-690"/>
    <n v="1"/>
    <s v="ILLH"/>
    <s v="Digital Cable TV"/>
    <x v="3"/>
    <n v="4"/>
    <n v="8"/>
    <x v="0"/>
    <x v="2"/>
  </r>
  <r>
    <d v="2020-08-28T00:00:00"/>
    <x v="7"/>
    <x v="0"/>
    <n v="4"/>
    <n v="4"/>
    <n v="6"/>
    <n v="1"/>
    <n v="1339220"/>
    <n v="1339615"/>
    <n v="0"/>
    <n v="-395"/>
    <n v="8"/>
    <s v="QFXM"/>
    <s v="Prepaid Mobile"/>
    <x v="3"/>
    <n v="4"/>
    <n v="8"/>
    <x v="0"/>
    <x v="2"/>
  </r>
  <r>
    <d v="2020-08-28T00:00:00"/>
    <x v="7"/>
    <x v="0"/>
    <n v="17"/>
    <n v="4"/>
    <n v="31"/>
    <n v="1"/>
    <n v="1478475"/>
    <n v="1476315"/>
    <n v="0"/>
    <n v="2160"/>
    <n v="7"/>
    <s v="PVUV"/>
    <s v="Prepaid Mobile"/>
    <x v="16"/>
    <n v="3"/>
    <n v="1"/>
    <x v="1"/>
    <x v="1"/>
  </r>
  <r>
    <d v="2020-08-28T00:00:00"/>
    <x v="7"/>
    <x v="0"/>
    <n v="17"/>
    <n v="4"/>
    <n v="3"/>
    <n v="1"/>
    <n v="1775015"/>
    <n v="1779255"/>
    <n v="0"/>
    <n v="-4240"/>
    <n v="61"/>
    <s v="UVOX"/>
    <s v="Prepaid Mobile"/>
    <x v="16"/>
    <n v="3"/>
    <n v="1"/>
    <x v="1"/>
    <x v="1"/>
  </r>
  <r>
    <d v="2020-08-28T00:00:00"/>
    <x v="7"/>
    <x v="0"/>
    <n v="17"/>
    <n v="8"/>
    <n v="1"/>
    <n v="0"/>
    <n v="705180"/>
    <n v="708860"/>
    <n v="21155"/>
    <n v="-24835"/>
    <n v="1"/>
    <s v="LNAM"/>
    <s v="Mobile Data"/>
    <x v="16"/>
    <n v="3"/>
    <n v="1"/>
    <x v="1"/>
    <x v="1"/>
  </r>
  <r>
    <d v="2020-08-28T00:00:00"/>
    <x v="7"/>
    <x v="0"/>
    <n v="17"/>
    <n v="1"/>
    <n v="3"/>
    <n v="1"/>
    <n v="1437690"/>
    <n v="1437701"/>
    <n v="0"/>
    <n v="-11"/>
    <n v="16"/>
    <s v="UVOX"/>
    <s v="Electricity"/>
    <x v="16"/>
    <n v="3"/>
    <n v="1"/>
    <x v="1"/>
    <x v="1"/>
  </r>
  <r>
    <d v="2020-08-28T00:00:00"/>
    <x v="7"/>
    <x v="0"/>
    <n v="17"/>
    <n v="4"/>
    <n v="6"/>
    <n v="1"/>
    <n v="66850"/>
    <n v="64710"/>
    <n v="0"/>
    <n v="2140"/>
    <n v="7"/>
    <s v="QFXM"/>
    <s v="Prepaid Mobile"/>
    <x v="16"/>
    <n v="3"/>
    <n v="1"/>
    <x v="1"/>
    <x v="1"/>
  </r>
  <r>
    <d v="2020-08-28T00:00:00"/>
    <x v="7"/>
    <x v="0"/>
    <n v="17"/>
    <n v="4"/>
    <n v="3"/>
    <n v="0"/>
    <n v="2795"/>
    <n v="1985"/>
    <n v="0"/>
    <n v="810"/>
    <n v="7"/>
    <s v="UVOX"/>
    <s v="Prepaid Mobile"/>
    <x v="16"/>
    <n v="3"/>
    <n v="1"/>
    <x v="1"/>
    <x v="1"/>
  </r>
  <r>
    <d v="2020-08-28T00:00:00"/>
    <x v="7"/>
    <x v="0"/>
    <n v="17"/>
    <n v="10"/>
    <n v="9"/>
    <n v="1"/>
    <n v="157610"/>
    <n v="156320"/>
    <n v="1580"/>
    <n v="-290"/>
    <n v="2"/>
    <s v="ZVCE"/>
    <s v="EMI Payments"/>
    <x v="16"/>
    <n v="3"/>
    <n v="1"/>
    <x v="1"/>
    <x v="1"/>
  </r>
  <r>
    <d v="2020-08-28T00:00:00"/>
    <x v="7"/>
    <x v="0"/>
    <n v="17"/>
    <n v="8"/>
    <n v="3"/>
    <n v="1"/>
    <n v="333240"/>
    <n v="319790"/>
    <n v="0"/>
    <n v="13450"/>
    <n v="24"/>
    <s v="UVOX"/>
    <s v="Mobile Data"/>
    <x v="16"/>
    <n v="3"/>
    <n v="1"/>
    <x v="1"/>
    <x v="1"/>
  </r>
  <r>
    <d v="2020-08-28T00:00:00"/>
    <x v="7"/>
    <x v="0"/>
    <n v="17"/>
    <n v="8"/>
    <n v="6"/>
    <n v="1"/>
    <n v="1815745"/>
    <n v="1814607"/>
    <n v="0"/>
    <n v="1138"/>
    <n v="2"/>
    <s v="QFXM"/>
    <s v="Mobile Data"/>
    <x v="16"/>
    <n v="3"/>
    <n v="1"/>
    <x v="1"/>
    <x v="1"/>
  </r>
  <r>
    <d v="2020-08-28T00:00:00"/>
    <x v="7"/>
    <x v="0"/>
    <n v="17"/>
    <n v="8"/>
    <n v="3"/>
    <n v="0"/>
    <n v="665265"/>
    <n v="662253"/>
    <n v="0"/>
    <n v="3012"/>
    <n v="12"/>
    <s v="UVOX"/>
    <s v="Mobile Data"/>
    <x v="16"/>
    <n v="3"/>
    <n v="1"/>
    <x v="1"/>
    <x v="1"/>
  </r>
  <r>
    <d v="2020-08-28T00:00:00"/>
    <x v="7"/>
    <x v="0"/>
    <n v="17"/>
    <n v="8"/>
    <n v="7"/>
    <n v="1"/>
    <n v="1495575"/>
    <n v="1497498"/>
    <n v="29910"/>
    <n v="-31833"/>
    <n v="2"/>
    <s v="ZYYT"/>
    <s v="Mobile Data"/>
    <x v="16"/>
    <n v="3"/>
    <n v="1"/>
    <x v="1"/>
    <x v="1"/>
  </r>
  <r>
    <d v="2020-08-28T00:00:00"/>
    <x v="7"/>
    <x v="0"/>
    <n v="28"/>
    <n v="6"/>
    <n v="18"/>
    <n v="1"/>
    <n v="1146035"/>
    <n v="1146015"/>
    <n v="0"/>
    <n v="20"/>
    <n v="2"/>
    <s v="ANNP"/>
    <s v="E-Money Top Up"/>
    <x v="27"/>
    <n v="2"/>
    <n v="1"/>
    <x v="3"/>
    <x v="1"/>
  </r>
  <r>
    <d v="2020-08-28T00:00:00"/>
    <x v="7"/>
    <x v="0"/>
    <n v="28"/>
    <n v="4"/>
    <n v="3"/>
    <n v="0"/>
    <n v="1035675"/>
    <n v="1036550"/>
    <n v="0"/>
    <n v="-875"/>
    <n v="26"/>
    <s v="UVOX"/>
    <s v="Prepaid Mobile"/>
    <x v="27"/>
    <n v="2"/>
    <n v="1"/>
    <x v="3"/>
    <x v="1"/>
  </r>
  <r>
    <d v="2020-08-28T00:00:00"/>
    <x v="7"/>
    <x v="0"/>
    <n v="28"/>
    <n v="4"/>
    <n v="3"/>
    <n v="1"/>
    <n v="1461200"/>
    <n v="1460400"/>
    <n v="29224"/>
    <n v="-28424"/>
    <n v="114"/>
    <s v="UVOX"/>
    <s v="Prepaid Mobile"/>
    <x v="27"/>
    <n v="2"/>
    <n v="1"/>
    <x v="3"/>
    <x v="1"/>
  </r>
  <r>
    <d v="2020-08-28T00:00:00"/>
    <x v="7"/>
    <x v="0"/>
    <n v="28"/>
    <n v="4"/>
    <n v="31"/>
    <n v="1"/>
    <n v="1083580"/>
    <n v="1081680"/>
    <n v="0"/>
    <n v="1900"/>
    <n v="253"/>
    <s v="PVUV"/>
    <s v="Prepaid Mobile"/>
    <x v="27"/>
    <n v="2"/>
    <n v="1"/>
    <x v="3"/>
    <x v="1"/>
  </r>
  <r>
    <d v="2020-08-28T00:00:00"/>
    <x v="7"/>
    <x v="0"/>
    <n v="5"/>
    <n v="4"/>
    <n v="31"/>
    <n v="0"/>
    <n v="71125"/>
    <n v="72819"/>
    <n v="1423"/>
    <n v="-3117"/>
    <n v="19"/>
    <s v="PVUV"/>
    <s v="Prepaid Mobile"/>
    <x v="4"/>
    <n v="2"/>
    <n v="8"/>
    <x v="3"/>
    <x v="2"/>
  </r>
  <r>
    <d v="2020-08-28T00:00:00"/>
    <x v="7"/>
    <x v="0"/>
    <n v="5"/>
    <n v="4"/>
    <n v="3"/>
    <n v="0"/>
    <n v="1780755"/>
    <n v="1777955"/>
    <n v="53420"/>
    <n v="-50620"/>
    <n v="803"/>
    <s v="UVOX"/>
    <s v="Prepaid Mobile"/>
    <x v="4"/>
    <n v="2"/>
    <n v="8"/>
    <x v="3"/>
    <x v="2"/>
  </r>
  <r>
    <d v="2020-08-28T00:00:00"/>
    <x v="7"/>
    <x v="0"/>
    <n v="5"/>
    <n v="1"/>
    <n v="3"/>
    <n v="1"/>
    <n v="648370"/>
    <n v="555290"/>
    <n v="19451"/>
    <n v="73629"/>
    <n v="5197"/>
    <s v="UVOX"/>
    <s v="Electricity"/>
    <x v="4"/>
    <n v="2"/>
    <n v="8"/>
    <x v="3"/>
    <x v="2"/>
  </r>
  <r>
    <d v="2020-08-28T00:00:00"/>
    <x v="7"/>
    <x v="0"/>
    <n v="5"/>
    <n v="1"/>
    <n v="3"/>
    <n v="0"/>
    <n v="1581695"/>
    <n v="1580269"/>
    <n v="15817"/>
    <n v="-14391"/>
    <n v="120"/>
    <s v="UVOX"/>
    <s v="Electricity"/>
    <x v="4"/>
    <n v="2"/>
    <n v="8"/>
    <x v="3"/>
    <x v="2"/>
  </r>
  <r>
    <d v="2020-08-28T00:00:00"/>
    <x v="7"/>
    <x v="0"/>
    <n v="5"/>
    <n v="4"/>
    <n v="31"/>
    <n v="1"/>
    <n v="1056235"/>
    <n v="1154983"/>
    <n v="10562"/>
    <n v="-109310"/>
    <n v="2141"/>
    <s v="PVUV"/>
    <s v="Prepaid Mobile"/>
    <x v="4"/>
    <n v="2"/>
    <n v="8"/>
    <x v="3"/>
    <x v="2"/>
  </r>
  <r>
    <d v="2020-08-28T00:00:00"/>
    <x v="7"/>
    <x v="0"/>
    <n v="5"/>
    <n v="4"/>
    <n v="6"/>
    <n v="1"/>
    <n v="669090"/>
    <n v="752970"/>
    <n v="6690"/>
    <n v="-90570"/>
    <n v="2703"/>
    <s v="QFXM"/>
    <s v="Prepaid Mobile"/>
    <x v="4"/>
    <n v="2"/>
    <n v="8"/>
    <x v="3"/>
    <x v="2"/>
  </r>
  <r>
    <d v="2020-08-28T00:00:00"/>
    <x v="7"/>
    <x v="0"/>
    <n v="5"/>
    <n v="4"/>
    <n v="3"/>
    <n v="1"/>
    <n v="1711990"/>
    <n v="1892390"/>
    <n v="0"/>
    <n v="-180400"/>
    <n v="13715"/>
    <s v="UVOX"/>
    <s v="Prepaid Mobile"/>
    <x v="4"/>
    <n v="2"/>
    <n v="8"/>
    <x v="3"/>
    <x v="2"/>
  </r>
  <r>
    <d v="2020-08-28T00:00:00"/>
    <x v="7"/>
    <x v="0"/>
    <n v="5"/>
    <n v="4"/>
    <n v="6"/>
    <n v="0"/>
    <n v="722445"/>
    <n v="723105"/>
    <n v="0"/>
    <n v="-660"/>
    <n v="28"/>
    <s v="QFXM"/>
    <s v="Prepaid Mobile"/>
    <x v="4"/>
    <n v="2"/>
    <n v="8"/>
    <x v="3"/>
    <x v="2"/>
  </r>
  <r>
    <d v="2020-08-28T00:00:00"/>
    <x v="7"/>
    <x v="0"/>
    <n v="3"/>
    <n v="1"/>
    <n v="35"/>
    <n v="1"/>
    <n v="1625185"/>
    <n v="1623967"/>
    <n v="0"/>
    <n v="1218"/>
    <n v="128"/>
    <s v="BDFZ"/>
    <s v="Electricity"/>
    <x v="2"/>
    <n v="1"/>
    <n v="8"/>
    <x v="2"/>
    <x v="2"/>
  </r>
  <r>
    <d v="2020-08-28T00:00:00"/>
    <x v="7"/>
    <x v="0"/>
    <n v="3"/>
    <n v="1"/>
    <n v="35"/>
    <n v="0"/>
    <n v="956830"/>
    <n v="956818"/>
    <n v="0"/>
    <n v="12"/>
    <n v="6"/>
    <s v="BDFZ"/>
    <s v="Electricity"/>
    <x v="2"/>
    <n v="1"/>
    <n v="8"/>
    <x v="2"/>
    <x v="2"/>
  </r>
  <r>
    <d v="2020-08-28T00:00:00"/>
    <x v="7"/>
    <x v="0"/>
    <n v="3"/>
    <n v="4"/>
    <n v="31"/>
    <n v="1"/>
    <n v="1146915"/>
    <n v="1134045"/>
    <n v="0"/>
    <n v="12870"/>
    <n v="100"/>
    <s v="PVUV"/>
    <s v="Prepaid Mobile"/>
    <x v="2"/>
    <n v="1"/>
    <n v="8"/>
    <x v="2"/>
    <x v="2"/>
  </r>
  <r>
    <d v="2020-08-28T00:00:00"/>
    <x v="7"/>
    <x v="0"/>
    <n v="3"/>
    <n v="4"/>
    <n v="6"/>
    <n v="0"/>
    <n v="1268460"/>
    <n v="1268451"/>
    <n v="0"/>
    <n v="9"/>
    <n v="2"/>
    <s v="QFXM"/>
    <s v="Prepaid Mobile"/>
    <x v="2"/>
    <n v="1"/>
    <n v="8"/>
    <x v="2"/>
    <x v="2"/>
  </r>
  <r>
    <d v="2020-08-28T00:00:00"/>
    <x v="7"/>
    <x v="0"/>
    <n v="3"/>
    <n v="6"/>
    <n v="18"/>
    <n v="0"/>
    <n v="56575"/>
    <n v="56525"/>
    <n v="1132"/>
    <n v="-1082"/>
    <n v="8"/>
    <s v="ANNP"/>
    <s v="E-Money Top Up"/>
    <x v="2"/>
    <n v="1"/>
    <n v="8"/>
    <x v="2"/>
    <x v="2"/>
  </r>
  <r>
    <d v="2020-08-28T00:00:00"/>
    <x v="7"/>
    <x v="0"/>
    <n v="3"/>
    <n v="3"/>
    <n v="2"/>
    <n v="1"/>
    <n v="278575"/>
    <n v="277447"/>
    <n v="2790"/>
    <n v="-1662"/>
    <n v="1"/>
    <s v="WMWK"/>
    <s v="Landline"/>
    <x v="2"/>
    <n v="1"/>
    <n v="8"/>
    <x v="2"/>
    <x v="2"/>
  </r>
  <r>
    <d v="2020-08-28T00:00:00"/>
    <x v="7"/>
    <x v="0"/>
    <n v="3"/>
    <n v="4"/>
    <n v="3"/>
    <n v="0"/>
    <n v="28135"/>
    <n v="28685"/>
    <n v="0"/>
    <n v="-550"/>
    <n v="54"/>
    <s v="UVOX"/>
    <s v="Prepaid Mobile"/>
    <x v="2"/>
    <n v="1"/>
    <n v="8"/>
    <x v="2"/>
    <x v="2"/>
  </r>
  <r>
    <d v="2020-08-28T00:00:00"/>
    <x v="7"/>
    <x v="0"/>
    <n v="3"/>
    <n v="6"/>
    <n v="18"/>
    <n v="1"/>
    <n v="65945"/>
    <n v="66955"/>
    <n v="0"/>
    <n v="-1010"/>
    <n v="68"/>
    <s v="ANNP"/>
    <s v="E-Money Top Up"/>
    <x v="2"/>
    <n v="1"/>
    <n v="8"/>
    <x v="2"/>
    <x v="2"/>
  </r>
  <r>
    <d v="2020-08-28T00:00:00"/>
    <x v="7"/>
    <x v="0"/>
    <n v="3"/>
    <n v="4"/>
    <n v="6"/>
    <n v="1"/>
    <n v="197915"/>
    <n v="195079"/>
    <n v="0"/>
    <n v="2836"/>
    <n v="167"/>
    <s v="QFXM"/>
    <s v="Prepaid Mobile"/>
    <x v="2"/>
    <n v="1"/>
    <n v="8"/>
    <x v="2"/>
    <x v="2"/>
  </r>
  <r>
    <d v="2020-08-28T00:00:00"/>
    <x v="7"/>
    <x v="0"/>
    <n v="3"/>
    <n v="19"/>
    <n v="19"/>
    <n v="1"/>
    <n v="1442590"/>
    <n v="1410720"/>
    <n v="0"/>
    <n v="31870"/>
    <n v="13"/>
    <s v="TJUA"/>
    <s v="Metro"/>
    <x v="2"/>
    <n v="1"/>
    <n v="8"/>
    <x v="2"/>
    <x v="2"/>
  </r>
  <r>
    <d v="2020-08-28T00:00:00"/>
    <x v="7"/>
    <x v="0"/>
    <n v="3"/>
    <n v="4"/>
    <n v="31"/>
    <n v="0"/>
    <n v="652780"/>
    <n v="652660"/>
    <n v="0"/>
    <n v="120"/>
    <n v="1"/>
    <s v="PVUV"/>
    <s v="Prepaid Mobile"/>
    <x v="2"/>
    <n v="1"/>
    <n v="8"/>
    <x v="2"/>
    <x v="2"/>
  </r>
  <r>
    <d v="2020-08-28T00:00:00"/>
    <x v="7"/>
    <x v="0"/>
    <n v="3"/>
    <n v="4"/>
    <n v="3"/>
    <n v="1"/>
    <n v="600590"/>
    <n v="600975"/>
    <n v="0"/>
    <n v="-385"/>
    <n v="1055"/>
    <s v="UVOX"/>
    <s v="Prepaid Mobile"/>
    <x v="2"/>
    <n v="1"/>
    <n v="8"/>
    <x v="2"/>
    <x v="2"/>
  </r>
  <r>
    <d v="2020-08-28T00:00:00"/>
    <x v="7"/>
    <x v="0"/>
    <n v="43"/>
    <n v="5"/>
    <n v="12"/>
    <n v="1"/>
    <n v="25090"/>
    <n v="25090"/>
    <n v="0"/>
    <n v="0"/>
    <n v="1"/>
    <s v="GUZG"/>
    <s v="Game Voucher"/>
    <x v="42"/>
    <n v="5"/>
    <n v="4"/>
    <x v="4"/>
    <x v="0"/>
  </r>
  <r>
    <d v="2020-08-28T00:00:00"/>
    <x v="7"/>
    <x v="0"/>
    <n v="33"/>
    <n v="9"/>
    <n v="8"/>
    <n v="1"/>
    <n v="1456265"/>
    <n v="1454635"/>
    <n v="43688"/>
    <n v="-42058"/>
    <n v="1"/>
    <s v="VSQU"/>
    <s v="Digital Cable TV"/>
    <x v="32"/>
    <n v="4"/>
    <n v="1"/>
    <x v="0"/>
    <x v="1"/>
  </r>
  <r>
    <d v="2020-08-28T00:00:00"/>
    <x v="7"/>
    <x v="0"/>
    <n v="33"/>
    <n v="11"/>
    <n v="10"/>
    <n v="1"/>
    <n v="1132910"/>
    <n v="1129310"/>
    <n v="22660"/>
    <n v="-19060"/>
    <n v="12"/>
    <s v="TNQT"/>
    <s v="Credit Card Bill"/>
    <x v="32"/>
    <n v="4"/>
    <n v="1"/>
    <x v="0"/>
    <x v="1"/>
  </r>
  <r>
    <d v="2020-08-28T00:00:00"/>
    <x v="7"/>
    <x v="0"/>
    <n v="33"/>
    <n v="5"/>
    <n v="12"/>
    <n v="1"/>
    <n v="1731645"/>
    <n v="1728045"/>
    <n v="0"/>
    <n v="3600"/>
    <n v="2"/>
    <s v="GUZG"/>
    <s v="Game Voucher"/>
    <x v="32"/>
    <n v="4"/>
    <n v="1"/>
    <x v="0"/>
    <x v="1"/>
  </r>
  <r>
    <d v="2020-08-28T00:00:00"/>
    <x v="7"/>
    <x v="0"/>
    <n v="33"/>
    <n v="19"/>
    <n v="19"/>
    <n v="1"/>
    <n v="311000"/>
    <n v="310654"/>
    <n v="0"/>
    <n v="346"/>
    <n v="11"/>
    <s v="TJUA"/>
    <s v="Metro"/>
    <x v="32"/>
    <n v="4"/>
    <n v="1"/>
    <x v="0"/>
    <x v="1"/>
  </r>
  <r>
    <d v="2020-08-29T00:00:00"/>
    <x v="7"/>
    <x v="0"/>
    <n v="1"/>
    <n v="8"/>
    <n v="7"/>
    <n v="1"/>
    <n v="722570"/>
    <n v="620402"/>
    <n v="7226"/>
    <n v="94942"/>
    <n v="101"/>
    <s v="ZYYT"/>
    <s v="Mobile Data"/>
    <x v="0"/>
    <n v="4"/>
    <n v="4"/>
    <x v="0"/>
    <x v="0"/>
  </r>
  <r>
    <d v="2020-08-29T00:00:00"/>
    <x v="7"/>
    <x v="0"/>
    <n v="1"/>
    <n v="5"/>
    <n v="4"/>
    <n v="1"/>
    <n v="897650"/>
    <n v="887047"/>
    <n v="0"/>
    <n v="10603"/>
    <n v="39"/>
    <s v="WRIF"/>
    <s v="Game Voucher"/>
    <x v="0"/>
    <n v="4"/>
    <n v="4"/>
    <x v="0"/>
    <x v="0"/>
  </r>
  <r>
    <d v="2020-08-29T00:00:00"/>
    <x v="7"/>
    <x v="0"/>
    <n v="1"/>
    <n v="4"/>
    <n v="3"/>
    <n v="1"/>
    <n v="1520125"/>
    <n v="1557899"/>
    <n v="30403"/>
    <n v="-68177"/>
    <n v="3888"/>
    <s v="UVOX"/>
    <s v="Prepaid Mobile"/>
    <x v="0"/>
    <n v="4"/>
    <n v="4"/>
    <x v="0"/>
    <x v="0"/>
  </r>
  <r>
    <d v="2020-08-29T00:00:00"/>
    <x v="7"/>
    <x v="0"/>
    <n v="1"/>
    <n v="9"/>
    <n v="20"/>
    <n v="1"/>
    <n v="740265"/>
    <n v="682185"/>
    <n v="14810"/>
    <n v="43270"/>
    <n v="20"/>
    <s v="UMGR"/>
    <s v="Digital Cable TV"/>
    <x v="0"/>
    <n v="4"/>
    <n v="4"/>
    <x v="0"/>
    <x v="0"/>
  </r>
  <r>
    <d v="2020-08-29T00:00:00"/>
    <x v="7"/>
    <x v="0"/>
    <n v="1"/>
    <n v="25"/>
    <n v="26"/>
    <n v="1"/>
    <n v="1706755"/>
    <n v="1682396"/>
    <n v="0"/>
    <n v="24359"/>
    <n v="9"/>
    <s v="TLGY"/>
    <s v="Movie Ticket"/>
    <x v="0"/>
    <n v="4"/>
    <n v="4"/>
    <x v="0"/>
    <x v="0"/>
  </r>
  <r>
    <d v="2020-08-29T00:00:00"/>
    <x v="7"/>
    <x v="0"/>
    <n v="1"/>
    <n v="4"/>
    <n v="30"/>
    <n v="1"/>
    <n v="933010"/>
    <n v="53530"/>
    <n v="0"/>
    <n v="879480"/>
    <n v="1312"/>
    <s v="UFGL"/>
    <s v="Prepaid Mobile"/>
    <x v="0"/>
    <n v="4"/>
    <n v="4"/>
    <x v="0"/>
    <x v="0"/>
  </r>
  <r>
    <d v="2020-08-29T00:00:00"/>
    <x v="7"/>
    <x v="0"/>
    <n v="1"/>
    <n v="4"/>
    <n v="33"/>
    <n v="0"/>
    <n v="604385"/>
    <n v="576075"/>
    <n v="0"/>
    <n v="28310"/>
    <n v="13"/>
    <s v="KRNH"/>
    <s v="Prepaid Mobile"/>
    <x v="0"/>
    <n v="4"/>
    <n v="4"/>
    <x v="0"/>
    <x v="0"/>
  </r>
  <r>
    <d v="2020-08-29T00:00:00"/>
    <x v="7"/>
    <x v="0"/>
    <n v="1"/>
    <n v="16"/>
    <n v="16"/>
    <n v="1"/>
    <n v="1313420"/>
    <n v="1285920"/>
    <n v="0"/>
    <n v="27500"/>
    <n v="17"/>
    <s v="LBCB"/>
    <s v="Gift Card"/>
    <x v="0"/>
    <n v="4"/>
    <n v="4"/>
    <x v="0"/>
    <x v="0"/>
  </r>
  <r>
    <d v="2020-08-29T00:00:00"/>
    <x v="7"/>
    <x v="0"/>
    <n v="1"/>
    <n v="19"/>
    <n v="19"/>
    <n v="1"/>
    <n v="904565"/>
    <n v="896205"/>
    <n v="0"/>
    <n v="8360"/>
    <n v="12"/>
    <s v="TJUA"/>
    <s v="Metro"/>
    <x v="0"/>
    <n v="4"/>
    <n v="4"/>
    <x v="0"/>
    <x v="0"/>
  </r>
  <r>
    <d v="2020-08-29T00:00:00"/>
    <x v="7"/>
    <x v="0"/>
    <n v="1"/>
    <n v="10"/>
    <n v="9"/>
    <n v="1"/>
    <n v="43985"/>
    <n v="96105"/>
    <n v="1320"/>
    <n v="-53440"/>
    <n v="44"/>
    <s v="ZVCE"/>
    <s v="EMI Payments"/>
    <x v="0"/>
    <n v="4"/>
    <n v="4"/>
    <x v="0"/>
    <x v="0"/>
  </r>
  <r>
    <d v="2020-08-29T00:00:00"/>
    <x v="7"/>
    <x v="0"/>
    <n v="1"/>
    <n v="1"/>
    <n v="35"/>
    <n v="0"/>
    <n v="1610455"/>
    <n v="1611025"/>
    <n v="0"/>
    <n v="-570"/>
    <n v="22"/>
    <s v="BDFZ"/>
    <s v="Electricity"/>
    <x v="0"/>
    <n v="4"/>
    <n v="4"/>
    <x v="0"/>
    <x v="0"/>
  </r>
  <r>
    <d v="2020-08-29T00:00:00"/>
    <x v="7"/>
    <x v="0"/>
    <n v="1"/>
    <n v="14"/>
    <n v="13"/>
    <n v="1"/>
    <n v="1245685"/>
    <n v="1219725"/>
    <n v="0"/>
    <n v="25960"/>
    <n v="22"/>
    <s v="DCEE"/>
    <s v="Education Bill"/>
    <x v="0"/>
    <n v="4"/>
    <n v="4"/>
    <x v="0"/>
    <x v="0"/>
  </r>
  <r>
    <d v="2020-08-29T00:00:00"/>
    <x v="7"/>
    <x v="0"/>
    <n v="1"/>
    <n v="8"/>
    <n v="6"/>
    <n v="0"/>
    <n v="1692155"/>
    <n v="1690775"/>
    <n v="50760"/>
    <n v="-49380"/>
    <n v="4"/>
    <s v="QFXM"/>
    <s v="Mobile Data"/>
    <x v="0"/>
    <n v="4"/>
    <n v="4"/>
    <x v="0"/>
    <x v="0"/>
  </r>
  <r>
    <d v="2020-08-29T00:00:00"/>
    <x v="7"/>
    <x v="0"/>
    <n v="1"/>
    <n v="5"/>
    <n v="12"/>
    <n v="1"/>
    <n v="1476990"/>
    <n v="1192860"/>
    <n v="0"/>
    <n v="284130"/>
    <n v="342"/>
    <s v="GUZG"/>
    <s v="Game Voucher"/>
    <x v="0"/>
    <n v="4"/>
    <n v="4"/>
    <x v="0"/>
    <x v="0"/>
  </r>
  <r>
    <d v="2020-08-29T00:00:00"/>
    <x v="7"/>
    <x v="0"/>
    <n v="1"/>
    <n v="9"/>
    <n v="8"/>
    <n v="1"/>
    <n v="83535"/>
    <n v="78455"/>
    <n v="0"/>
    <n v="5080"/>
    <n v="7"/>
    <s v="VSQU"/>
    <s v="Digital Cable TV"/>
    <x v="0"/>
    <n v="4"/>
    <n v="4"/>
    <x v="0"/>
    <x v="0"/>
  </r>
  <r>
    <d v="2020-08-29T00:00:00"/>
    <x v="7"/>
    <x v="0"/>
    <n v="1"/>
    <n v="5"/>
    <n v="14"/>
    <n v="0"/>
    <n v="1141395"/>
    <n v="1143205"/>
    <n v="34240"/>
    <n v="-36050"/>
    <n v="7"/>
    <s v="NGHU"/>
    <s v="Game Voucher"/>
    <x v="0"/>
    <n v="4"/>
    <n v="4"/>
    <x v="0"/>
    <x v="0"/>
  </r>
  <r>
    <d v="2020-08-29T00:00:00"/>
    <x v="7"/>
    <x v="0"/>
    <n v="1"/>
    <n v="6"/>
    <n v="3"/>
    <n v="0"/>
    <n v="301430"/>
    <n v="300814"/>
    <n v="0"/>
    <n v="616"/>
    <n v="5"/>
    <s v="UVOX"/>
    <s v="E-Money Top Up"/>
    <x v="0"/>
    <n v="4"/>
    <n v="4"/>
    <x v="0"/>
    <x v="0"/>
  </r>
  <r>
    <d v="2020-08-29T00:00:00"/>
    <x v="7"/>
    <x v="0"/>
    <n v="1"/>
    <n v="17"/>
    <n v="18"/>
    <n v="0"/>
    <n v="837645"/>
    <n v="837645"/>
    <n v="16753"/>
    <n v="-16753"/>
    <n v="10"/>
    <s v="ANNP"/>
    <s v="E-Card Top Up"/>
    <x v="0"/>
    <n v="4"/>
    <n v="4"/>
    <x v="0"/>
    <x v="0"/>
  </r>
  <r>
    <d v="2020-08-29T00:00:00"/>
    <x v="7"/>
    <x v="0"/>
    <n v="1"/>
    <n v="4"/>
    <n v="6"/>
    <n v="0"/>
    <n v="116410"/>
    <n v="114370"/>
    <n v="3492"/>
    <n v="-1452"/>
    <n v="10"/>
    <s v="QFXM"/>
    <s v="Prepaid Mobile"/>
    <x v="0"/>
    <n v="4"/>
    <n v="4"/>
    <x v="0"/>
    <x v="0"/>
  </r>
  <r>
    <d v="2020-08-29T00:00:00"/>
    <x v="7"/>
    <x v="0"/>
    <n v="1"/>
    <n v="8"/>
    <n v="6"/>
    <n v="1"/>
    <n v="1729590"/>
    <n v="1715247"/>
    <n v="0"/>
    <n v="14343"/>
    <n v="107"/>
    <s v="QFXM"/>
    <s v="Mobile Data"/>
    <x v="0"/>
    <n v="4"/>
    <n v="4"/>
    <x v="0"/>
    <x v="0"/>
  </r>
  <r>
    <d v="2020-08-29T00:00:00"/>
    <x v="7"/>
    <x v="0"/>
    <n v="1"/>
    <n v="25"/>
    <n v="26"/>
    <n v="0"/>
    <n v="1412420"/>
    <n v="1408337"/>
    <n v="28250"/>
    <n v="-24167"/>
    <n v="2"/>
    <s v="TLGY"/>
    <s v="Movie Ticket"/>
    <x v="0"/>
    <n v="4"/>
    <n v="4"/>
    <x v="0"/>
    <x v="0"/>
  </r>
  <r>
    <d v="2020-08-29T00:00:00"/>
    <x v="7"/>
    <x v="0"/>
    <n v="1"/>
    <n v="17"/>
    <n v="18"/>
    <n v="1"/>
    <n v="34965"/>
    <n v="34965"/>
    <n v="1049"/>
    <n v="-1049"/>
    <n v="744"/>
    <s v="ANNP"/>
    <s v="E-Card Top Up"/>
    <x v="0"/>
    <n v="4"/>
    <n v="4"/>
    <x v="0"/>
    <x v="0"/>
  </r>
  <r>
    <d v="2020-08-29T00:00:00"/>
    <x v="7"/>
    <x v="0"/>
    <n v="1"/>
    <n v="6"/>
    <n v="3"/>
    <n v="1"/>
    <n v="759060"/>
    <n v="762570"/>
    <n v="0"/>
    <n v="-3510"/>
    <n v="46"/>
    <s v="UVOX"/>
    <s v="E-Money Top Up"/>
    <x v="0"/>
    <n v="4"/>
    <n v="4"/>
    <x v="0"/>
    <x v="0"/>
  </r>
  <r>
    <d v="2020-08-29T00:00:00"/>
    <x v="7"/>
    <x v="0"/>
    <n v="1"/>
    <n v="8"/>
    <n v="33"/>
    <n v="0"/>
    <n v="820340"/>
    <n v="820871"/>
    <n v="0"/>
    <n v="-531"/>
    <n v="3"/>
    <s v="KRNH"/>
    <s v="Mobile Data"/>
    <x v="0"/>
    <n v="4"/>
    <n v="4"/>
    <x v="0"/>
    <x v="0"/>
  </r>
  <r>
    <d v="2020-08-29T00:00:00"/>
    <x v="7"/>
    <x v="0"/>
    <n v="1"/>
    <n v="9"/>
    <n v="8"/>
    <n v="0"/>
    <n v="1154035"/>
    <n v="1151925"/>
    <n v="0"/>
    <n v="2110"/>
    <n v="1"/>
    <s v="VSQU"/>
    <s v="Digital Cable TV"/>
    <x v="0"/>
    <n v="4"/>
    <n v="4"/>
    <x v="0"/>
    <x v="0"/>
  </r>
  <r>
    <d v="2020-08-29T00:00:00"/>
    <x v="7"/>
    <x v="0"/>
    <n v="1"/>
    <n v="2"/>
    <n v="4"/>
    <n v="1"/>
    <n v="1077270"/>
    <n v="1075680"/>
    <n v="0"/>
    <n v="1590"/>
    <n v="1"/>
    <s v="WRIF"/>
    <s v="Digital Voucher"/>
    <x v="0"/>
    <n v="4"/>
    <n v="4"/>
    <x v="0"/>
    <x v="0"/>
  </r>
  <r>
    <d v="2020-08-29T00:00:00"/>
    <x v="7"/>
    <x v="0"/>
    <n v="1"/>
    <n v="20"/>
    <n v="20"/>
    <n v="1"/>
    <n v="1464850"/>
    <n v="1462736"/>
    <n v="43950"/>
    <n v="-41836"/>
    <n v="4"/>
    <s v="UMGR"/>
    <s v="Insurance Premium"/>
    <x v="0"/>
    <n v="4"/>
    <n v="4"/>
    <x v="0"/>
    <x v="0"/>
  </r>
  <r>
    <d v="2020-08-29T00:00:00"/>
    <x v="7"/>
    <x v="0"/>
    <n v="1"/>
    <n v="6"/>
    <n v="29"/>
    <n v="1"/>
    <n v="831865"/>
    <n v="812365"/>
    <n v="0"/>
    <n v="19500"/>
    <n v="45"/>
    <s v="SPJY"/>
    <s v="E-Money Top Up"/>
    <x v="0"/>
    <n v="4"/>
    <n v="4"/>
    <x v="0"/>
    <x v="0"/>
  </r>
  <r>
    <d v="2020-08-29T00:00:00"/>
    <x v="7"/>
    <x v="0"/>
    <n v="1"/>
    <n v="7"/>
    <n v="26"/>
    <n v="1"/>
    <n v="1102960"/>
    <n v="1099610"/>
    <n v="0"/>
    <n v="3350"/>
    <n v="11"/>
    <s v="TLGY"/>
    <s v="Water"/>
    <x v="0"/>
    <n v="4"/>
    <n v="4"/>
    <x v="0"/>
    <x v="0"/>
  </r>
  <r>
    <d v="2020-08-29T00:00:00"/>
    <x v="7"/>
    <x v="0"/>
    <n v="1"/>
    <n v="6"/>
    <n v="29"/>
    <n v="0"/>
    <n v="866850"/>
    <n v="864990"/>
    <n v="0"/>
    <n v="1860"/>
    <n v="12"/>
    <s v="SPJY"/>
    <s v="E-Money Top Up"/>
    <x v="0"/>
    <n v="4"/>
    <n v="4"/>
    <x v="0"/>
    <x v="0"/>
  </r>
  <r>
    <d v="2020-08-29T00:00:00"/>
    <x v="7"/>
    <x v="0"/>
    <n v="1"/>
    <n v="8"/>
    <n v="3"/>
    <n v="1"/>
    <n v="743530"/>
    <n v="345570"/>
    <n v="7435"/>
    <n v="390525"/>
    <n v="867"/>
    <s v="UVOX"/>
    <s v="Mobile Data"/>
    <x v="0"/>
    <n v="4"/>
    <n v="4"/>
    <x v="0"/>
    <x v="0"/>
  </r>
  <r>
    <d v="2020-08-29T00:00:00"/>
    <x v="7"/>
    <x v="0"/>
    <n v="1"/>
    <n v="12"/>
    <n v="11"/>
    <n v="1"/>
    <n v="985910"/>
    <n v="985910"/>
    <n v="0"/>
    <n v="0"/>
    <n v="3"/>
    <s v="MNKL"/>
    <s v="Property Tax"/>
    <x v="0"/>
    <n v="4"/>
    <n v="4"/>
    <x v="0"/>
    <x v="0"/>
  </r>
  <r>
    <d v="2020-08-29T00:00:00"/>
    <x v="7"/>
    <x v="0"/>
    <n v="1"/>
    <n v="4"/>
    <n v="3"/>
    <n v="0"/>
    <n v="1403080"/>
    <n v="1407160"/>
    <n v="0"/>
    <n v="-4080"/>
    <n v="110"/>
    <s v="UVOX"/>
    <s v="Prepaid Mobile"/>
    <x v="0"/>
    <n v="4"/>
    <n v="4"/>
    <x v="0"/>
    <x v="0"/>
  </r>
  <r>
    <d v="2020-08-29T00:00:00"/>
    <x v="7"/>
    <x v="0"/>
    <n v="1"/>
    <n v="8"/>
    <n v="7"/>
    <n v="0"/>
    <n v="1849850"/>
    <n v="1853869"/>
    <n v="0"/>
    <n v="-4019"/>
    <n v="35"/>
    <s v="ZYYT"/>
    <s v="Mobile Data"/>
    <x v="0"/>
    <n v="4"/>
    <n v="4"/>
    <x v="0"/>
    <x v="0"/>
  </r>
  <r>
    <d v="2020-08-29T00:00:00"/>
    <x v="7"/>
    <x v="0"/>
    <n v="1"/>
    <n v="6"/>
    <n v="7"/>
    <n v="1"/>
    <n v="1270185"/>
    <n v="1270155"/>
    <n v="25400"/>
    <n v="-25370"/>
    <n v="2"/>
    <s v="ZYYT"/>
    <s v="E-Money Top Up"/>
    <x v="0"/>
    <n v="4"/>
    <n v="4"/>
    <x v="0"/>
    <x v="0"/>
  </r>
  <r>
    <d v="2020-08-29T00:00:00"/>
    <x v="7"/>
    <x v="0"/>
    <n v="1"/>
    <n v="4"/>
    <n v="7"/>
    <n v="0"/>
    <n v="785600"/>
    <n v="784030"/>
    <n v="23570"/>
    <n v="-22000"/>
    <n v="3"/>
    <s v="ZYYT"/>
    <s v="Prepaid Mobile"/>
    <x v="0"/>
    <n v="4"/>
    <n v="4"/>
    <x v="0"/>
    <x v="0"/>
  </r>
  <r>
    <d v="2020-08-29T00:00:00"/>
    <x v="7"/>
    <x v="0"/>
    <n v="1"/>
    <n v="15"/>
    <n v="20"/>
    <n v="1"/>
    <n v="1886130"/>
    <n v="1882260"/>
    <n v="18860"/>
    <n v="-14990"/>
    <n v="2"/>
    <s v="UMGR"/>
    <s v="Multifinance Bill"/>
    <x v="0"/>
    <n v="4"/>
    <n v="4"/>
    <x v="0"/>
    <x v="0"/>
  </r>
  <r>
    <d v="2020-08-29T00:00:00"/>
    <x v="7"/>
    <x v="0"/>
    <n v="1"/>
    <n v="18"/>
    <n v="4"/>
    <n v="1"/>
    <n v="777715"/>
    <n v="777715"/>
    <n v="0"/>
    <n v="0"/>
    <n v="6"/>
    <s v="WRIF"/>
    <s v="LPG Booking"/>
    <x v="0"/>
    <n v="4"/>
    <n v="4"/>
    <x v="0"/>
    <x v="0"/>
  </r>
  <r>
    <d v="2020-08-29T00:00:00"/>
    <x v="7"/>
    <x v="0"/>
    <n v="1"/>
    <n v="8"/>
    <n v="33"/>
    <n v="1"/>
    <n v="234885"/>
    <n v="233295"/>
    <n v="0"/>
    <n v="1590"/>
    <n v="4"/>
    <s v="KRNH"/>
    <s v="Mobile Data"/>
    <x v="0"/>
    <n v="4"/>
    <n v="4"/>
    <x v="0"/>
    <x v="0"/>
  </r>
  <r>
    <d v="2020-08-29T00:00:00"/>
    <x v="7"/>
    <x v="0"/>
    <n v="1"/>
    <n v="9"/>
    <n v="17"/>
    <n v="1"/>
    <n v="981325"/>
    <n v="981085"/>
    <n v="0"/>
    <n v="240"/>
    <n v="5"/>
    <s v="ILLH"/>
    <s v="Digital Cable TV"/>
    <x v="0"/>
    <n v="4"/>
    <n v="4"/>
    <x v="0"/>
    <x v="0"/>
  </r>
  <r>
    <d v="2020-08-29T00:00:00"/>
    <x v="7"/>
    <x v="0"/>
    <n v="1"/>
    <n v="5"/>
    <n v="14"/>
    <n v="1"/>
    <n v="240415"/>
    <n v="226030"/>
    <n v="7210"/>
    <n v="7175"/>
    <n v="33"/>
    <s v="NGHU"/>
    <s v="Game Voucher"/>
    <x v="0"/>
    <n v="4"/>
    <n v="4"/>
    <x v="0"/>
    <x v="0"/>
  </r>
  <r>
    <d v="2020-08-29T00:00:00"/>
    <x v="7"/>
    <x v="0"/>
    <n v="1"/>
    <n v="8"/>
    <n v="1"/>
    <n v="0"/>
    <n v="1340710"/>
    <n v="1344150"/>
    <n v="0"/>
    <n v="-3440"/>
    <n v="2"/>
    <s v="LNAM"/>
    <s v="Mobile Data"/>
    <x v="0"/>
    <n v="4"/>
    <n v="4"/>
    <x v="0"/>
    <x v="0"/>
  </r>
  <r>
    <d v="2020-08-29T00:00:00"/>
    <x v="7"/>
    <x v="0"/>
    <n v="1"/>
    <n v="4"/>
    <n v="30"/>
    <n v="0"/>
    <n v="1021300"/>
    <n v="1029970"/>
    <n v="0"/>
    <n v="-8670"/>
    <n v="43"/>
    <s v="UFGL"/>
    <s v="Prepaid Mobile"/>
    <x v="0"/>
    <n v="4"/>
    <n v="4"/>
    <x v="0"/>
    <x v="0"/>
  </r>
  <r>
    <d v="2020-08-29T00:00:00"/>
    <x v="7"/>
    <x v="0"/>
    <n v="1"/>
    <n v="6"/>
    <n v="7"/>
    <n v="0"/>
    <n v="190775"/>
    <n v="190885"/>
    <n v="0"/>
    <n v="-110"/>
    <n v="2"/>
    <s v="ZYYT"/>
    <s v="E-Money Top Up"/>
    <x v="0"/>
    <n v="4"/>
    <n v="4"/>
    <x v="0"/>
    <x v="0"/>
  </r>
  <r>
    <d v="2020-08-29T00:00:00"/>
    <x v="7"/>
    <x v="0"/>
    <n v="1"/>
    <n v="8"/>
    <n v="3"/>
    <n v="0"/>
    <n v="227350"/>
    <n v="399589"/>
    <n v="2270"/>
    <n v="-174509"/>
    <n v="120"/>
    <s v="UVOX"/>
    <s v="Mobile Data"/>
    <x v="0"/>
    <n v="4"/>
    <n v="4"/>
    <x v="0"/>
    <x v="0"/>
  </r>
  <r>
    <d v="2020-08-29T00:00:00"/>
    <x v="7"/>
    <x v="0"/>
    <n v="1"/>
    <n v="21"/>
    <n v="8"/>
    <n v="1"/>
    <n v="1998580"/>
    <n v="1990310"/>
    <n v="0"/>
    <n v="8270"/>
    <n v="5"/>
    <s v="VSQU"/>
    <s v="Postpaid Mobile"/>
    <x v="0"/>
    <n v="4"/>
    <n v="4"/>
    <x v="0"/>
    <x v="0"/>
  </r>
  <r>
    <d v="2020-08-29T00:00:00"/>
    <x v="7"/>
    <x v="0"/>
    <n v="1"/>
    <n v="4"/>
    <n v="6"/>
    <n v="1"/>
    <n v="1112755"/>
    <n v="1171125"/>
    <n v="0"/>
    <n v="-58370"/>
    <n v="570"/>
    <s v="QFXM"/>
    <s v="Prepaid Mobile"/>
    <x v="0"/>
    <n v="4"/>
    <n v="4"/>
    <x v="0"/>
    <x v="0"/>
  </r>
  <r>
    <d v="2020-08-29T00:00:00"/>
    <x v="7"/>
    <x v="0"/>
    <n v="1"/>
    <n v="22"/>
    <n v="21"/>
    <n v="1"/>
    <n v="1805175"/>
    <n v="1805100"/>
    <n v="0"/>
    <n v="75"/>
    <n v="2"/>
    <s v="ODHE"/>
    <s v="Online Donation"/>
    <x v="0"/>
    <n v="4"/>
    <n v="4"/>
    <x v="0"/>
    <x v="0"/>
  </r>
  <r>
    <d v="2020-08-29T00:00:00"/>
    <x v="7"/>
    <x v="0"/>
    <n v="1"/>
    <n v="1"/>
    <n v="35"/>
    <n v="1"/>
    <n v="287400"/>
    <n v="-5384"/>
    <n v="0"/>
    <n v="292784"/>
    <n v="1796"/>
    <s v="BDFZ"/>
    <s v="Electricity"/>
    <x v="0"/>
    <n v="4"/>
    <n v="4"/>
    <x v="0"/>
    <x v="0"/>
  </r>
  <r>
    <d v="2020-08-29T00:00:00"/>
    <x v="7"/>
    <x v="0"/>
    <n v="20"/>
    <n v="4"/>
    <n v="31"/>
    <n v="1"/>
    <n v="366825"/>
    <n v="358742"/>
    <n v="0"/>
    <n v="8083"/>
    <n v="26"/>
    <s v="PVUV"/>
    <s v="Prepaid Mobile"/>
    <x v="19"/>
    <n v="4"/>
    <n v="3"/>
    <x v="0"/>
    <x v="4"/>
  </r>
  <r>
    <d v="2020-08-29T00:00:00"/>
    <x v="7"/>
    <x v="0"/>
    <n v="20"/>
    <n v="4"/>
    <n v="3"/>
    <n v="0"/>
    <n v="213955"/>
    <n v="213955"/>
    <n v="0"/>
    <n v="0"/>
    <n v="2"/>
    <s v="UVOX"/>
    <s v="Prepaid Mobile"/>
    <x v="19"/>
    <n v="4"/>
    <n v="3"/>
    <x v="0"/>
    <x v="4"/>
  </r>
  <r>
    <d v="2020-08-29T00:00:00"/>
    <x v="7"/>
    <x v="0"/>
    <n v="20"/>
    <n v="4"/>
    <n v="3"/>
    <n v="1"/>
    <n v="903260"/>
    <n v="907028"/>
    <n v="18065"/>
    <n v="-21833"/>
    <n v="63"/>
    <s v="UVOX"/>
    <s v="Prepaid Mobile"/>
    <x v="19"/>
    <n v="4"/>
    <n v="3"/>
    <x v="0"/>
    <x v="4"/>
  </r>
  <r>
    <d v="2020-08-29T00:00:00"/>
    <x v="7"/>
    <x v="0"/>
    <n v="20"/>
    <n v="4"/>
    <n v="31"/>
    <n v="0"/>
    <n v="742645"/>
    <n v="742184"/>
    <n v="0"/>
    <n v="461"/>
    <n v="1"/>
    <s v="PVUV"/>
    <s v="Prepaid Mobile"/>
    <x v="19"/>
    <n v="4"/>
    <n v="3"/>
    <x v="0"/>
    <x v="4"/>
  </r>
  <r>
    <d v="2020-08-29T00:00:00"/>
    <x v="7"/>
    <x v="0"/>
    <n v="27"/>
    <n v="4"/>
    <n v="3"/>
    <n v="1"/>
    <n v="798510"/>
    <n v="796766"/>
    <n v="15970"/>
    <n v="-14226"/>
    <n v="3"/>
    <s v="UVOX"/>
    <s v="Prepaid Mobile"/>
    <x v="26"/>
    <n v="2"/>
    <n v="3"/>
    <x v="3"/>
    <x v="4"/>
  </r>
  <r>
    <d v="2020-08-29T00:00:00"/>
    <x v="7"/>
    <x v="0"/>
    <n v="27"/>
    <n v="6"/>
    <n v="29"/>
    <n v="0"/>
    <n v="644755"/>
    <n v="643989"/>
    <n v="0"/>
    <n v="766"/>
    <n v="1"/>
    <s v="SPJY"/>
    <s v="E-Money Top Up"/>
    <x v="26"/>
    <n v="2"/>
    <n v="3"/>
    <x v="3"/>
    <x v="4"/>
  </r>
  <r>
    <d v="2020-08-29T00:00:00"/>
    <x v="7"/>
    <x v="0"/>
    <n v="27"/>
    <n v="6"/>
    <n v="29"/>
    <n v="1"/>
    <n v="1943285"/>
    <n v="1945425"/>
    <n v="0"/>
    <n v="-2140"/>
    <n v="18"/>
    <s v="SPJY"/>
    <s v="E-Money Top Up"/>
    <x v="26"/>
    <n v="2"/>
    <n v="3"/>
    <x v="3"/>
    <x v="4"/>
  </r>
  <r>
    <d v="2020-08-29T00:00:00"/>
    <x v="7"/>
    <x v="0"/>
    <n v="34"/>
    <n v="6"/>
    <n v="3"/>
    <n v="1"/>
    <n v="1656195"/>
    <n v="1658345"/>
    <n v="0"/>
    <n v="-2150"/>
    <n v="9"/>
    <s v="UVOX"/>
    <s v="E-Money Top Up"/>
    <x v="33"/>
    <n v="3"/>
    <n v="4"/>
    <x v="1"/>
    <x v="0"/>
  </r>
  <r>
    <d v="2020-08-29T00:00:00"/>
    <x v="7"/>
    <x v="0"/>
    <n v="34"/>
    <n v="6"/>
    <n v="18"/>
    <n v="1"/>
    <n v="1732640"/>
    <n v="1733320"/>
    <n v="0"/>
    <n v="-680"/>
    <n v="13"/>
    <s v="ANNP"/>
    <s v="E-Money Top Up"/>
    <x v="33"/>
    <n v="3"/>
    <n v="4"/>
    <x v="1"/>
    <x v="0"/>
  </r>
  <r>
    <d v="2020-08-29T00:00:00"/>
    <x v="7"/>
    <x v="0"/>
    <n v="34"/>
    <n v="6"/>
    <n v="29"/>
    <n v="1"/>
    <n v="170695"/>
    <n v="169705"/>
    <n v="0"/>
    <n v="990"/>
    <n v="12"/>
    <s v="SPJY"/>
    <s v="E-Money Top Up"/>
    <x v="33"/>
    <n v="3"/>
    <n v="4"/>
    <x v="1"/>
    <x v="0"/>
  </r>
  <r>
    <d v="2020-08-29T00:00:00"/>
    <x v="7"/>
    <x v="0"/>
    <n v="34"/>
    <n v="6"/>
    <n v="29"/>
    <n v="0"/>
    <n v="1508865"/>
    <n v="1507220"/>
    <n v="0"/>
    <n v="1645"/>
    <n v="5"/>
    <s v="SPJY"/>
    <s v="E-Money Top Up"/>
    <x v="33"/>
    <n v="3"/>
    <n v="4"/>
    <x v="1"/>
    <x v="0"/>
  </r>
  <r>
    <d v="2020-08-29T00:00:00"/>
    <x v="7"/>
    <x v="0"/>
    <n v="34"/>
    <n v="6"/>
    <n v="3"/>
    <n v="0"/>
    <n v="380985"/>
    <n v="380865"/>
    <n v="0"/>
    <n v="120"/>
    <n v="1"/>
    <s v="UVOX"/>
    <s v="E-Money Top Up"/>
    <x v="33"/>
    <n v="3"/>
    <n v="4"/>
    <x v="1"/>
    <x v="0"/>
  </r>
  <r>
    <d v="2020-08-29T00:00:00"/>
    <x v="7"/>
    <x v="0"/>
    <n v="13"/>
    <n v="8"/>
    <n v="7"/>
    <n v="0"/>
    <n v="786335"/>
    <n v="782785"/>
    <n v="0"/>
    <n v="3550"/>
    <n v="7"/>
    <s v="ZYYT"/>
    <s v="Mobile Data"/>
    <x v="12"/>
    <n v="3"/>
    <n v="6"/>
    <x v="1"/>
    <x v="6"/>
  </r>
  <r>
    <d v="2020-08-29T00:00:00"/>
    <x v="7"/>
    <x v="0"/>
    <n v="13"/>
    <n v="4"/>
    <n v="3"/>
    <n v="0"/>
    <n v="1204470"/>
    <n v="1186130"/>
    <n v="36134"/>
    <n v="-17794"/>
    <n v="2820"/>
    <s v="UVOX"/>
    <s v="Prepaid Mobile"/>
    <x v="12"/>
    <n v="3"/>
    <n v="6"/>
    <x v="1"/>
    <x v="6"/>
  </r>
  <r>
    <d v="2020-08-29T00:00:00"/>
    <x v="7"/>
    <x v="0"/>
    <n v="13"/>
    <n v="8"/>
    <n v="7"/>
    <n v="1"/>
    <n v="1860000"/>
    <n v="1859956"/>
    <n v="18600"/>
    <n v="-18556"/>
    <n v="3"/>
    <s v="ZYYT"/>
    <s v="Mobile Data"/>
    <x v="12"/>
    <n v="3"/>
    <n v="6"/>
    <x v="1"/>
    <x v="6"/>
  </r>
  <r>
    <d v="2020-08-29T00:00:00"/>
    <x v="7"/>
    <x v="0"/>
    <n v="13"/>
    <n v="8"/>
    <n v="1"/>
    <n v="0"/>
    <n v="1725620"/>
    <n v="1716260"/>
    <n v="51769"/>
    <n v="-42409"/>
    <n v="3"/>
    <s v="LNAM"/>
    <s v="Mobile Data"/>
    <x v="12"/>
    <n v="3"/>
    <n v="6"/>
    <x v="1"/>
    <x v="6"/>
  </r>
  <r>
    <d v="2020-08-29T00:00:00"/>
    <x v="7"/>
    <x v="0"/>
    <n v="13"/>
    <n v="8"/>
    <n v="3"/>
    <n v="0"/>
    <n v="771265"/>
    <n v="7239164"/>
    <n v="0"/>
    <n v="-6467899"/>
    <n v="729"/>
    <s v="UVOX"/>
    <s v="Mobile Data"/>
    <x v="12"/>
    <n v="3"/>
    <n v="6"/>
    <x v="1"/>
    <x v="6"/>
  </r>
  <r>
    <d v="2020-08-29T00:00:00"/>
    <x v="7"/>
    <x v="0"/>
    <n v="13"/>
    <n v="8"/>
    <n v="3"/>
    <n v="1"/>
    <n v="166635"/>
    <n v="-2566295"/>
    <n v="0"/>
    <n v="2732930"/>
    <n v="3430"/>
    <s v="UVOX"/>
    <s v="Mobile Data"/>
    <x v="12"/>
    <n v="3"/>
    <n v="6"/>
    <x v="1"/>
    <x v="6"/>
  </r>
  <r>
    <d v="2020-08-29T00:00:00"/>
    <x v="7"/>
    <x v="0"/>
    <n v="13"/>
    <n v="4"/>
    <n v="3"/>
    <n v="1"/>
    <n v="999150"/>
    <n v="2227847"/>
    <n v="0"/>
    <n v="-1228697"/>
    <n v="43952"/>
    <s v="UVOX"/>
    <s v="Prepaid Mobile"/>
    <x v="12"/>
    <n v="3"/>
    <n v="6"/>
    <x v="1"/>
    <x v="6"/>
  </r>
  <r>
    <d v="2020-08-29T00:00:00"/>
    <x v="7"/>
    <x v="0"/>
    <n v="13"/>
    <n v="4"/>
    <n v="31"/>
    <n v="0"/>
    <n v="1416735"/>
    <n v="1414375"/>
    <n v="0"/>
    <n v="2360"/>
    <n v="62"/>
    <s v="PVUV"/>
    <s v="Prepaid Mobile"/>
    <x v="12"/>
    <n v="3"/>
    <n v="6"/>
    <x v="1"/>
    <x v="6"/>
  </r>
  <r>
    <d v="2020-08-29T00:00:00"/>
    <x v="7"/>
    <x v="0"/>
    <n v="13"/>
    <n v="8"/>
    <n v="6"/>
    <n v="1"/>
    <n v="293535"/>
    <n v="291055"/>
    <n v="0"/>
    <n v="2480"/>
    <n v="4"/>
    <s v="QFXM"/>
    <s v="Mobile Data"/>
    <x v="12"/>
    <n v="3"/>
    <n v="6"/>
    <x v="1"/>
    <x v="6"/>
  </r>
  <r>
    <d v="2020-08-29T00:00:00"/>
    <x v="7"/>
    <x v="0"/>
    <n v="13"/>
    <n v="4"/>
    <n v="31"/>
    <n v="1"/>
    <n v="102100"/>
    <n v="108535"/>
    <n v="0"/>
    <n v="-6435"/>
    <n v="858"/>
    <s v="PVUV"/>
    <s v="Prepaid Mobile"/>
    <x v="12"/>
    <n v="3"/>
    <n v="6"/>
    <x v="1"/>
    <x v="6"/>
  </r>
  <r>
    <d v="2020-08-29T00:00:00"/>
    <x v="7"/>
    <x v="0"/>
    <n v="13"/>
    <n v="8"/>
    <n v="2"/>
    <n v="0"/>
    <n v="142145"/>
    <n v="141615"/>
    <n v="0"/>
    <n v="530"/>
    <n v="6"/>
    <s v="WMWK"/>
    <s v="Mobile Data"/>
    <x v="12"/>
    <n v="3"/>
    <n v="6"/>
    <x v="1"/>
    <x v="6"/>
  </r>
  <r>
    <d v="2020-08-29T00:00:00"/>
    <x v="7"/>
    <x v="0"/>
    <n v="7"/>
    <n v="9"/>
    <n v="8"/>
    <n v="0"/>
    <n v="1677095"/>
    <n v="1694650"/>
    <n v="16770"/>
    <n v="-34325"/>
    <n v="24"/>
    <s v="VSQU"/>
    <s v="Digital Cable TV"/>
    <x v="6"/>
    <n v="2"/>
    <n v="1"/>
    <x v="3"/>
    <x v="1"/>
  </r>
  <r>
    <d v="2020-08-29T00:00:00"/>
    <x v="7"/>
    <x v="0"/>
    <n v="7"/>
    <n v="23"/>
    <n v="21"/>
    <n v="1"/>
    <n v="884405"/>
    <n v="870885"/>
    <n v="0"/>
    <n v="13520"/>
    <n v="26"/>
    <s v="ODHE"/>
    <s v="Piped Gas"/>
    <x v="6"/>
    <n v="2"/>
    <n v="1"/>
    <x v="3"/>
    <x v="1"/>
  </r>
  <r>
    <d v="2020-08-29T00:00:00"/>
    <x v="7"/>
    <x v="0"/>
    <n v="7"/>
    <n v="9"/>
    <n v="8"/>
    <n v="1"/>
    <n v="1246175"/>
    <n v="953357"/>
    <n v="24924"/>
    <n v="267894"/>
    <n v="136"/>
    <s v="VSQU"/>
    <s v="Digital Cable TV"/>
    <x v="6"/>
    <n v="2"/>
    <n v="1"/>
    <x v="3"/>
    <x v="1"/>
  </r>
  <r>
    <d v="2020-08-29T00:00:00"/>
    <x v="7"/>
    <x v="0"/>
    <n v="7"/>
    <n v="9"/>
    <n v="17"/>
    <n v="1"/>
    <n v="338635"/>
    <n v="324055"/>
    <n v="10160"/>
    <n v="4420"/>
    <n v="24"/>
    <s v="ILLH"/>
    <s v="Digital Cable TV"/>
    <x v="6"/>
    <n v="2"/>
    <n v="1"/>
    <x v="3"/>
    <x v="1"/>
  </r>
  <r>
    <d v="2020-08-29T00:00:00"/>
    <x v="7"/>
    <x v="0"/>
    <n v="11"/>
    <n v="6"/>
    <n v="18"/>
    <n v="1"/>
    <n v="253800"/>
    <n v="203390"/>
    <n v="2538"/>
    <n v="47872"/>
    <n v="4402"/>
    <s v="ANNP"/>
    <s v="E-Money Top Up"/>
    <x v="10"/>
    <n v="1"/>
    <n v="3"/>
    <x v="2"/>
    <x v="4"/>
  </r>
  <r>
    <d v="2020-08-29T00:00:00"/>
    <x v="7"/>
    <x v="0"/>
    <n v="11"/>
    <n v="6"/>
    <n v="18"/>
    <n v="0"/>
    <n v="1974355"/>
    <n v="1976095"/>
    <n v="0"/>
    <n v="-1740"/>
    <n v="152"/>
    <s v="ANNP"/>
    <s v="E-Money Top Up"/>
    <x v="10"/>
    <n v="1"/>
    <n v="3"/>
    <x v="2"/>
    <x v="4"/>
  </r>
  <r>
    <d v="2020-08-29T00:00:00"/>
    <x v="7"/>
    <x v="0"/>
    <n v="2"/>
    <n v="8"/>
    <n v="7"/>
    <n v="0"/>
    <n v="1196125"/>
    <n v="1196465"/>
    <n v="11961"/>
    <n v="-12301"/>
    <n v="1"/>
    <s v="ZYYT"/>
    <s v="Mobile Data"/>
    <x v="1"/>
    <n v="3"/>
    <n v="1"/>
    <x v="1"/>
    <x v="1"/>
  </r>
  <r>
    <d v="2020-08-29T00:00:00"/>
    <x v="7"/>
    <x v="0"/>
    <n v="2"/>
    <n v="8"/>
    <n v="3"/>
    <n v="1"/>
    <n v="262830"/>
    <n v="263850"/>
    <n v="7885"/>
    <n v="-8905"/>
    <n v="2"/>
    <s v="UVOX"/>
    <s v="Mobile Data"/>
    <x v="1"/>
    <n v="3"/>
    <n v="1"/>
    <x v="1"/>
    <x v="1"/>
  </r>
  <r>
    <d v="2020-08-29T00:00:00"/>
    <x v="7"/>
    <x v="0"/>
    <n v="2"/>
    <n v="6"/>
    <n v="18"/>
    <n v="1"/>
    <n v="475610"/>
    <n v="471880"/>
    <n v="0"/>
    <n v="3730"/>
    <n v="59"/>
    <s v="ANNP"/>
    <s v="E-Money Top Up"/>
    <x v="1"/>
    <n v="3"/>
    <n v="1"/>
    <x v="1"/>
    <x v="1"/>
  </r>
  <r>
    <d v="2020-08-29T00:00:00"/>
    <x v="7"/>
    <x v="0"/>
    <n v="2"/>
    <n v="4"/>
    <n v="3"/>
    <n v="0"/>
    <n v="1732075"/>
    <n v="1732065"/>
    <n v="51960"/>
    <n v="-51950"/>
    <n v="1"/>
    <s v="UVOX"/>
    <s v="Prepaid Mobile"/>
    <x v="1"/>
    <n v="3"/>
    <n v="1"/>
    <x v="1"/>
    <x v="1"/>
  </r>
  <r>
    <d v="2020-08-29T00:00:00"/>
    <x v="7"/>
    <x v="0"/>
    <n v="2"/>
    <n v="4"/>
    <n v="6"/>
    <n v="0"/>
    <n v="1306380"/>
    <n v="1306135"/>
    <n v="13060"/>
    <n v="-12815"/>
    <n v="1"/>
    <s v="QFXM"/>
    <s v="Prepaid Mobile"/>
    <x v="1"/>
    <n v="3"/>
    <n v="1"/>
    <x v="1"/>
    <x v="1"/>
  </r>
  <r>
    <d v="2020-08-29T00:00:00"/>
    <x v="7"/>
    <x v="0"/>
    <n v="2"/>
    <n v="4"/>
    <n v="6"/>
    <n v="1"/>
    <n v="1311745"/>
    <n v="1309391"/>
    <n v="0"/>
    <n v="2354"/>
    <n v="12"/>
    <s v="QFXM"/>
    <s v="Prepaid Mobile"/>
    <x v="1"/>
    <n v="3"/>
    <n v="1"/>
    <x v="1"/>
    <x v="1"/>
  </r>
  <r>
    <d v="2020-08-29T00:00:00"/>
    <x v="7"/>
    <x v="0"/>
    <n v="10"/>
    <n v="6"/>
    <n v="7"/>
    <n v="1"/>
    <n v="872550"/>
    <n v="871890"/>
    <n v="0"/>
    <n v="660"/>
    <n v="2"/>
    <s v="ZYYT"/>
    <s v="E-Money Top Up"/>
    <x v="9"/>
    <n v="3"/>
    <n v="1"/>
    <x v="1"/>
    <x v="1"/>
  </r>
  <r>
    <d v="2020-08-29T00:00:00"/>
    <x v="7"/>
    <x v="0"/>
    <n v="10"/>
    <n v="6"/>
    <n v="29"/>
    <n v="0"/>
    <n v="143595"/>
    <n v="142065"/>
    <n v="4310"/>
    <n v="-2780"/>
    <n v="3"/>
    <s v="SPJY"/>
    <s v="E-Money Top Up"/>
    <x v="9"/>
    <n v="3"/>
    <n v="1"/>
    <x v="1"/>
    <x v="1"/>
  </r>
  <r>
    <d v="2020-08-29T00:00:00"/>
    <x v="7"/>
    <x v="0"/>
    <n v="10"/>
    <n v="6"/>
    <n v="18"/>
    <n v="1"/>
    <n v="680365"/>
    <n v="680555"/>
    <n v="0"/>
    <n v="-190"/>
    <n v="2"/>
    <s v="ANNP"/>
    <s v="E-Money Top Up"/>
    <x v="9"/>
    <n v="3"/>
    <n v="1"/>
    <x v="1"/>
    <x v="1"/>
  </r>
  <r>
    <d v="2020-08-29T00:00:00"/>
    <x v="7"/>
    <x v="0"/>
    <n v="10"/>
    <n v="6"/>
    <n v="3"/>
    <n v="1"/>
    <n v="930095"/>
    <n v="931175"/>
    <n v="9300"/>
    <n v="-10380"/>
    <n v="2"/>
    <s v="UVOX"/>
    <s v="E-Money Top Up"/>
    <x v="9"/>
    <n v="3"/>
    <n v="1"/>
    <x v="1"/>
    <x v="1"/>
  </r>
  <r>
    <d v="2020-08-29T00:00:00"/>
    <x v="7"/>
    <x v="0"/>
    <n v="10"/>
    <n v="6"/>
    <n v="3"/>
    <n v="0"/>
    <n v="857695"/>
    <n v="857380"/>
    <n v="0"/>
    <n v="315"/>
    <n v="1"/>
    <s v="UVOX"/>
    <s v="E-Money Top Up"/>
    <x v="9"/>
    <n v="3"/>
    <n v="1"/>
    <x v="1"/>
    <x v="1"/>
  </r>
  <r>
    <d v="2020-08-29T00:00:00"/>
    <x v="7"/>
    <x v="0"/>
    <n v="10"/>
    <n v="6"/>
    <n v="7"/>
    <n v="0"/>
    <n v="1481800"/>
    <n v="1481207"/>
    <n v="0"/>
    <n v="593"/>
    <n v="1"/>
    <s v="ZYYT"/>
    <s v="E-Money Top Up"/>
    <x v="9"/>
    <n v="3"/>
    <n v="1"/>
    <x v="1"/>
    <x v="1"/>
  </r>
  <r>
    <d v="2020-08-29T00:00:00"/>
    <x v="7"/>
    <x v="0"/>
    <n v="8"/>
    <n v="4"/>
    <n v="31"/>
    <n v="1"/>
    <n v="1877900"/>
    <n v="1873666"/>
    <n v="0"/>
    <n v="4234"/>
    <n v="9"/>
    <s v="PVUV"/>
    <s v="Prepaid Mobile"/>
    <x v="7"/>
    <n v="4"/>
    <n v="2"/>
    <x v="0"/>
    <x v="3"/>
  </r>
  <r>
    <d v="2020-08-29T00:00:00"/>
    <x v="7"/>
    <x v="0"/>
    <n v="8"/>
    <n v="4"/>
    <n v="31"/>
    <n v="0"/>
    <n v="1584530"/>
    <n v="1584641"/>
    <n v="0"/>
    <n v="-111"/>
    <n v="1"/>
    <s v="PVUV"/>
    <s v="Prepaid Mobile"/>
    <x v="7"/>
    <n v="4"/>
    <n v="2"/>
    <x v="0"/>
    <x v="3"/>
  </r>
  <r>
    <d v="2020-08-29T00:00:00"/>
    <x v="7"/>
    <x v="0"/>
    <n v="8"/>
    <n v="4"/>
    <n v="3"/>
    <n v="0"/>
    <n v="1840950"/>
    <n v="1840160"/>
    <n v="55230"/>
    <n v="-54440"/>
    <n v="6"/>
    <s v="UVOX"/>
    <s v="Prepaid Mobile"/>
    <x v="7"/>
    <n v="4"/>
    <n v="2"/>
    <x v="0"/>
    <x v="3"/>
  </r>
  <r>
    <d v="2020-08-29T00:00:00"/>
    <x v="7"/>
    <x v="0"/>
    <n v="8"/>
    <n v="4"/>
    <n v="3"/>
    <n v="1"/>
    <n v="1837810"/>
    <n v="1833540"/>
    <n v="55134"/>
    <n v="-50864"/>
    <n v="96"/>
    <s v="UVOX"/>
    <s v="Prepaid Mobile"/>
    <x v="7"/>
    <n v="4"/>
    <n v="2"/>
    <x v="0"/>
    <x v="3"/>
  </r>
  <r>
    <d v="2020-08-29T00:00:00"/>
    <x v="7"/>
    <x v="0"/>
    <n v="38"/>
    <n v="6"/>
    <n v="18"/>
    <n v="1"/>
    <n v="1923955"/>
    <n v="1923588"/>
    <n v="38479"/>
    <n v="-38112"/>
    <n v="21"/>
    <s v="ANNP"/>
    <s v="E-Money Top Up"/>
    <x v="37"/>
    <n v="4"/>
    <n v="5"/>
    <x v="0"/>
    <x v="7"/>
  </r>
  <r>
    <d v="2020-08-29T00:00:00"/>
    <x v="7"/>
    <x v="0"/>
    <n v="9"/>
    <n v="9"/>
    <n v="8"/>
    <n v="1"/>
    <n v="28355"/>
    <n v="14307"/>
    <n v="570"/>
    <n v="13478"/>
    <n v="10"/>
    <s v="VSQU"/>
    <s v="Digital Cable TV"/>
    <x v="8"/>
    <n v="4"/>
    <n v="2"/>
    <x v="0"/>
    <x v="3"/>
  </r>
  <r>
    <d v="2020-08-29T00:00:00"/>
    <x v="7"/>
    <x v="0"/>
    <n v="9"/>
    <n v="19"/>
    <n v="19"/>
    <n v="1"/>
    <n v="1674965"/>
    <n v="1669327"/>
    <n v="16750"/>
    <n v="-11112"/>
    <n v="27"/>
    <s v="TJUA"/>
    <s v="Metro"/>
    <x v="8"/>
    <n v="4"/>
    <n v="2"/>
    <x v="0"/>
    <x v="3"/>
  </r>
  <r>
    <d v="2020-08-29T00:00:00"/>
    <x v="7"/>
    <x v="0"/>
    <n v="9"/>
    <n v="7"/>
    <n v="26"/>
    <n v="1"/>
    <n v="278260"/>
    <n v="287880"/>
    <n v="2780"/>
    <n v="-12400"/>
    <n v="30"/>
    <s v="TLGY"/>
    <s v="Water"/>
    <x v="8"/>
    <n v="4"/>
    <n v="2"/>
    <x v="0"/>
    <x v="3"/>
  </r>
  <r>
    <d v="2020-08-29T00:00:00"/>
    <x v="7"/>
    <x v="0"/>
    <n v="9"/>
    <n v="8"/>
    <n v="3"/>
    <n v="1"/>
    <n v="1152520"/>
    <n v="1142220"/>
    <n v="11530"/>
    <n v="-1230"/>
    <n v="89"/>
    <s v="UVOX"/>
    <s v="Mobile Data"/>
    <x v="8"/>
    <n v="4"/>
    <n v="2"/>
    <x v="0"/>
    <x v="3"/>
  </r>
  <r>
    <d v="2020-08-29T00:00:00"/>
    <x v="7"/>
    <x v="0"/>
    <n v="9"/>
    <n v="6"/>
    <n v="18"/>
    <n v="0"/>
    <n v="675455"/>
    <n v="675450"/>
    <n v="0"/>
    <n v="5"/>
    <n v="1"/>
    <s v="ANNP"/>
    <s v="E-Money Top Up"/>
    <x v="8"/>
    <n v="4"/>
    <n v="2"/>
    <x v="0"/>
    <x v="3"/>
  </r>
  <r>
    <d v="2020-08-29T00:00:00"/>
    <x v="7"/>
    <x v="0"/>
    <n v="9"/>
    <n v="4"/>
    <n v="31"/>
    <n v="1"/>
    <n v="1772015"/>
    <n v="1765675"/>
    <n v="0"/>
    <n v="6340"/>
    <n v="20"/>
    <s v="PVUV"/>
    <s v="Prepaid Mobile"/>
    <x v="8"/>
    <n v="4"/>
    <n v="2"/>
    <x v="0"/>
    <x v="3"/>
  </r>
  <r>
    <d v="2020-08-29T00:00:00"/>
    <x v="7"/>
    <x v="0"/>
    <n v="9"/>
    <n v="3"/>
    <n v="2"/>
    <n v="1"/>
    <n v="118190"/>
    <n v="117190"/>
    <n v="1182"/>
    <n v="-182"/>
    <n v="10"/>
    <s v="WMWK"/>
    <s v="Landline"/>
    <x v="8"/>
    <n v="4"/>
    <n v="2"/>
    <x v="0"/>
    <x v="3"/>
  </r>
  <r>
    <d v="2020-08-29T00:00:00"/>
    <x v="7"/>
    <x v="0"/>
    <n v="9"/>
    <n v="7"/>
    <n v="26"/>
    <n v="0"/>
    <n v="1085845"/>
    <n v="1085665"/>
    <n v="10858"/>
    <n v="-10678"/>
    <n v="2"/>
    <s v="TLGY"/>
    <s v="Water"/>
    <x v="8"/>
    <n v="4"/>
    <n v="2"/>
    <x v="0"/>
    <x v="3"/>
  </r>
  <r>
    <d v="2020-08-29T00:00:00"/>
    <x v="7"/>
    <x v="0"/>
    <n v="9"/>
    <n v="21"/>
    <n v="8"/>
    <n v="1"/>
    <n v="1032740"/>
    <n v="1015030"/>
    <n v="20650"/>
    <n v="-2940"/>
    <n v="8"/>
    <s v="VSQU"/>
    <s v="Postpaid Mobile"/>
    <x v="8"/>
    <n v="4"/>
    <n v="2"/>
    <x v="0"/>
    <x v="3"/>
  </r>
  <r>
    <d v="2020-08-29T00:00:00"/>
    <x v="7"/>
    <x v="0"/>
    <n v="9"/>
    <n v="4"/>
    <n v="3"/>
    <n v="1"/>
    <n v="478375"/>
    <n v="478085"/>
    <n v="0"/>
    <n v="290"/>
    <n v="57"/>
    <s v="UVOX"/>
    <s v="Prepaid Mobile"/>
    <x v="8"/>
    <n v="4"/>
    <n v="2"/>
    <x v="0"/>
    <x v="3"/>
  </r>
  <r>
    <d v="2020-08-29T00:00:00"/>
    <x v="7"/>
    <x v="0"/>
    <n v="9"/>
    <n v="19"/>
    <n v="19"/>
    <n v="0"/>
    <n v="988410"/>
    <n v="987519"/>
    <n v="0"/>
    <n v="891"/>
    <n v="1"/>
    <s v="TJUA"/>
    <s v="Metro"/>
    <x v="8"/>
    <n v="4"/>
    <n v="2"/>
    <x v="0"/>
    <x v="3"/>
  </r>
  <r>
    <d v="2020-08-29T00:00:00"/>
    <x v="7"/>
    <x v="0"/>
    <n v="9"/>
    <n v="4"/>
    <n v="3"/>
    <n v="0"/>
    <n v="1276690"/>
    <n v="1276210"/>
    <n v="0"/>
    <n v="480"/>
    <n v="1"/>
    <s v="UVOX"/>
    <s v="Prepaid Mobile"/>
    <x v="8"/>
    <n v="4"/>
    <n v="2"/>
    <x v="0"/>
    <x v="3"/>
  </r>
  <r>
    <d v="2020-08-29T00:00:00"/>
    <x v="7"/>
    <x v="0"/>
    <n v="9"/>
    <n v="6"/>
    <n v="18"/>
    <n v="1"/>
    <n v="739940"/>
    <n v="724438"/>
    <n v="0"/>
    <n v="15502"/>
    <n v="380"/>
    <s v="ANNP"/>
    <s v="E-Money Top Up"/>
    <x v="8"/>
    <n v="4"/>
    <n v="2"/>
    <x v="0"/>
    <x v="3"/>
  </r>
  <r>
    <d v="2020-08-29T00:00:00"/>
    <x v="7"/>
    <x v="0"/>
    <n v="9"/>
    <n v="8"/>
    <n v="3"/>
    <n v="0"/>
    <n v="1495315"/>
    <n v="1491948"/>
    <n v="0"/>
    <n v="3367"/>
    <n v="11"/>
    <s v="UVOX"/>
    <s v="Mobile Data"/>
    <x v="8"/>
    <n v="4"/>
    <n v="2"/>
    <x v="0"/>
    <x v="3"/>
  </r>
  <r>
    <d v="2020-08-29T00:00:00"/>
    <x v="7"/>
    <x v="0"/>
    <n v="6"/>
    <n v="15"/>
    <n v="15"/>
    <n v="1"/>
    <n v="1186070"/>
    <n v="1175770"/>
    <n v="0"/>
    <n v="10300"/>
    <n v="5"/>
    <s v="UBRL"/>
    <s v="Multifinance Bill"/>
    <x v="5"/>
    <n v="3"/>
    <n v="2"/>
    <x v="1"/>
    <x v="3"/>
  </r>
  <r>
    <d v="2020-08-29T00:00:00"/>
    <x v="7"/>
    <x v="0"/>
    <n v="6"/>
    <n v="11"/>
    <n v="10"/>
    <n v="1"/>
    <n v="290060"/>
    <n v="189960"/>
    <n v="0"/>
    <n v="100100"/>
    <n v="37"/>
    <s v="TNQT"/>
    <s v="Credit Card Bill"/>
    <x v="5"/>
    <n v="3"/>
    <n v="2"/>
    <x v="1"/>
    <x v="3"/>
  </r>
  <r>
    <d v="2020-08-29T00:00:00"/>
    <x v="7"/>
    <x v="0"/>
    <n v="41"/>
    <n v="9"/>
    <n v="8"/>
    <n v="1"/>
    <n v="281440"/>
    <n v="337865"/>
    <n v="5630"/>
    <n v="-62055"/>
    <n v="37"/>
    <s v="VSQU"/>
    <s v="Digital Cable TV"/>
    <x v="40"/>
    <n v="4"/>
    <n v="6"/>
    <x v="0"/>
    <x v="6"/>
  </r>
  <r>
    <d v="2020-08-29T00:00:00"/>
    <x v="7"/>
    <x v="0"/>
    <n v="41"/>
    <n v="9"/>
    <n v="17"/>
    <n v="1"/>
    <n v="1732270"/>
    <n v="1731290"/>
    <n v="0"/>
    <n v="980"/>
    <n v="3"/>
    <s v="ILLH"/>
    <s v="Digital Cable TV"/>
    <x v="40"/>
    <n v="4"/>
    <n v="6"/>
    <x v="0"/>
    <x v="6"/>
  </r>
  <r>
    <d v="2020-08-29T00:00:00"/>
    <x v="7"/>
    <x v="0"/>
    <n v="41"/>
    <n v="9"/>
    <n v="8"/>
    <n v="0"/>
    <n v="292730"/>
    <n v="281350"/>
    <n v="2927"/>
    <n v="8453"/>
    <n v="5"/>
    <s v="VSQU"/>
    <s v="Digital Cable TV"/>
    <x v="40"/>
    <n v="4"/>
    <n v="6"/>
    <x v="0"/>
    <x v="6"/>
  </r>
  <r>
    <d v="2020-08-29T00:00:00"/>
    <x v="7"/>
    <x v="0"/>
    <n v="23"/>
    <n v="6"/>
    <n v="3"/>
    <n v="1"/>
    <n v="1380920"/>
    <n v="1380950"/>
    <n v="0"/>
    <n v="-30"/>
    <n v="8"/>
    <s v="UVOX"/>
    <s v="E-Money Top Up"/>
    <x v="22"/>
    <n v="1"/>
    <n v="6"/>
    <x v="2"/>
    <x v="6"/>
  </r>
  <r>
    <d v="2020-08-29T00:00:00"/>
    <x v="7"/>
    <x v="0"/>
    <n v="23"/>
    <n v="6"/>
    <n v="7"/>
    <n v="0"/>
    <n v="1530925"/>
    <n v="1531265"/>
    <n v="0"/>
    <n v="-340"/>
    <n v="1"/>
    <s v="ZYYT"/>
    <s v="E-Money Top Up"/>
    <x v="22"/>
    <n v="1"/>
    <n v="6"/>
    <x v="2"/>
    <x v="6"/>
  </r>
  <r>
    <d v="2020-08-29T00:00:00"/>
    <x v="7"/>
    <x v="0"/>
    <n v="23"/>
    <n v="6"/>
    <n v="29"/>
    <n v="0"/>
    <n v="1982530"/>
    <n v="1982300"/>
    <n v="0"/>
    <n v="230"/>
    <n v="5"/>
    <s v="SPJY"/>
    <s v="E-Money Top Up"/>
    <x v="22"/>
    <n v="1"/>
    <n v="6"/>
    <x v="2"/>
    <x v="6"/>
  </r>
  <r>
    <d v="2020-08-29T00:00:00"/>
    <x v="7"/>
    <x v="0"/>
    <n v="23"/>
    <n v="6"/>
    <n v="29"/>
    <n v="1"/>
    <n v="1290330"/>
    <n v="1279045"/>
    <n v="0"/>
    <n v="11285"/>
    <n v="9"/>
    <s v="SPJY"/>
    <s v="E-Money Top Up"/>
    <x v="22"/>
    <n v="1"/>
    <n v="6"/>
    <x v="2"/>
    <x v="6"/>
  </r>
  <r>
    <d v="2020-08-29T00:00:00"/>
    <x v="7"/>
    <x v="0"/>
    <n v="29"/>
    <n v="4"/>
    <n v="6"/>
    <n v="1"/>
    <n v="1731905"/>
    <n v="1729685"/>
    <n v="0"/>
    <n v="2220"/>
    <n v="2"/>
    <s v="QFXM"/>
    <s v="Prepaid Mobile"/>
    <x v="28"/>
    <n v="2"/>
    <n v="4"/>
    <x v="3"/>
    <x v="0"/>
  </r>
  <r>
    <d v="2020-08-29T00:00:00"/>
    <x v="7"/>
    <x v="0"/>
    <n v="29"/>
    <n v="6"/>
    <n v="18"/>
    <n v="1"/>
    <n v="1363945"/>
    <n v="1363903"/>
    <n v="13640"/>
    <n v="-13598"/>
    <n v="2"/>
    <s v="ANNP"/>
    <s v="E-Money Top Up"/>
    <x v="28"/>
    <n v="2"/>
    <n v="4"/>
    <x v="3"/>
    <x v="0"/>
  </r>
  <r>
    <d v="2020-08-29T00:00:00"/>
    <x v="7"/>
    <x v="0"/>
    <n v="29"/>
    <n v="5"/>
    <n v="12"/>
    <n v="1"/>
    <n v="151995"/>
    <n v="152075"/>
    <n v="0"/>
    <n v="-80"/>
    <n v="1"/>
    <s v="GUZG"/>
    <s v="Game Voucher"/>
    <x v="28"/>
    <n v="2"/>
    <n v="4"/>
    <x v="3"/>
    <x v="0"/>
  </r>
  <r>
    <d v="2020-08-29T00:00:00"/>
    <x v="7"/>
    <x v="0"/>
    <n v="25"/>
    <n v="9"/>
    <n v="8"/>
    <n v="1"/>
    <n v="803495"/>
    <n v="801090"/>
    <n v="16070"/>
    <n v="-13665"/>
    <n v="3"/>
    <s v="VSQU"/>
    <s v="Digital Cable TV"/>
    <x v="24"/>
    <n v="4"/>
    <n v="2"/>
    <x v="0"/>
    <x v="3"/>
  </r>
  <r>
    <d v="2020-08-29T00:00:00"/>
    <x v="7"/>
    <x v="0"/>
    <n v="25"/>
    <n v="5"/>
    <n v="4"/>
    <n v="1"/>
    <n v="668155"/>
    <n v="667335"/>
    <n v="0"/>
    <n v="820"/>
    <n v="2"/>
    <s v="WRIF"/>
    <s v="Game Voucher"/>
    <x v="24"/>
    <n v="4"/>
    <n v="2"/>
    <x v="0"/>
    <x v="3"/>
  </r>
  <r>
    <d v="2020-08-29T00:00:00"/>
    <x v="7"/>
    <x v="0"/>
    <n v="25"/>
    <n v="6"/>
    <n v="3"/>
    <n v="1"/>
    <n v="1811015"/>
    <n v="1811065"/>
    <n v="36220"/>
    <n v="-36270"/>
    <n v="10"/>
    <s v="UVOX"/>
    <s v="E-Money Top Up"/>
    <x v="24"/>
    <n v="4"/>
    <n v="2"/>
    <x v="0"/>
    <x v="3"/>
  </r>
  <r>
    <d v="2020-08-29T00:00:00"/>
    <x v="7"/>
    <x v="0"/>
    <n v="25"/>
    <n v="6"/>
    <n v="18"/>
    <n v="1"/>
    <n v="1712415"/>
    <n v="1712475"/>
    <n v="0"/>
    <n v="-60"/>
    <n v="61"/>
    <s v="ANNP"/>
    <s v="E-Money Top Up"/>
    <x v="24"/>
    <n v="4"/>
    <n v="2"/>
    <x v="0"/>
    <x v="3"/>
  </r>
  <r>
    <d v="2020-08-29T00:00:00"/>
    <x v="7"/>
    <x v="0"/>
    <n v="25"/>
    <n v="6"/>
    <n v="7"/>
    <n v="1"/>
    <n v="1537715"/>
    <n v="1537777"/>
    <n v="0"/>
    <n v="-62"/>
    <n v="1"/>
    <s v="ZYYT"/>
    <s v="E-Money Top Up"/>
    <x v="24"/>
    <n v="4"/>
    <n v="2"/>
    <x v="0"/>
    <x v="3"/>
  </r>
  <r>
    <d v="2020-08-29T00:00:00"/>
    <x v="7"/>
    <x v="0"/>
    <n v="25"/>
    <n v="4"/>
    <n v="31"/>
    <n v="0"/>
    <n v="444770"/>
    <n v="444540"/>
    <n v="13343"/>
    <n v="-13113"/>
    <n v="83"/>
    <s v="PVUV"/>
    <s v="Prepaid Mobile"/>
    <x v="24"/>
    <n v="4"/>
    <n v="2"/>
    <x v="0"/>
    <x v="3"/>
  </r>
  <r>
    <d v="2020-08-29T00:00:00"/>
    <x v="7"/>
    <x v="0"/>
    <n v="39"/>
    <n v="6"/>
    <n v="3"/>
    <n v="1"/>
    <n v="1593440"/>
    <n v="1593353"/>
    <n v="15930"/>
    <n v="-15843"/>
    <n v="65"/>
    <s v="UVOX"/>
    <s v="E-Money Top Up"/>
    <x v="38"/>
    <n v="3"/>
    <n v="3"/>
    <x v="1"/>
    <x v="4"/>
  </r>
  <r>
    <d v="2020-08-29T00:00:00"/>
    <x v="7"/>
    <x v="0"/>
    <n v="39"/>
    <n v="6"/>
    <n v="7"/>
    <n v="0"/>
    <n v="224655"/>
    <n v="224652"/>
    <n v="0"/>
    <n v="3"/>
    <n v="6"/>
    <s v="ZYYT"/>
    <s v="E-Money Top Up"/>
    <x v="38"/>
    <n v="3"/>
    <n v="3"/>
    <x v="1"/>
    <x v="4"/>
  </r>
  <r>
    <d v="2020-08-29T00:00:00"/>
    <x v="7"/>
    <x v="0"/>
    <n v="39"/>
    <n v="6"/>
    <n v="3"/>
    <n v="0"/>
    <n v="1661505"/>
    <n v="1661583"/>
    <n v="16615"/>
    <n v="-16693"/>
    <n v="2"/>
    <s v="UVOX"/>
    <s v="E-Money Top Up"/>
    <x v="38"/>
    <n v="3"/>
    <n v="3"/>
    <x v="1"/>
    <x v="4"/>
  </r>
  <r>
    <d v="2020-08-29T00:00:00"/>
    <x v="7"/>
    <x v="0"/>
    <n v="39"/>
    <n v="5"/>
    <n v="12"/>
    <n v="1"/>
    <n v="126500"/>
    <n v="126390"/>
    <n v="3795"/>
    <n v="-3685"/>
    <n v="2"/>
    <s v="GUZG"/>
    <s v="Game Voucher"/>
    <x v="38"/>
    <n v="3"/>
    <n v="3"/>
    <x v="1"/>
    <x v="4"/>
  </r>
  <r>
    <d v="2020-08-29T00:00:00"/>
    <x v="7"/>
    <x v="0"/>
    <n v="14"/>
    <n v="6"/>
    <n v="7"/>
    <n v="1"/>
    <n v="840260"/>
    <n v="836500"/>
    <n v="0"/>
    <n v="3760"/>
    <n v="6"/>
    <s v="ZYYT"/>
    <s v="E-Money Top Up"/>
    <x v="13"/>
    <n v="1"/>
    <n v="2"/>
    <x v="2"/>
    <x v="3"/>
  </r>
  <r>
    <d v="2020-08-29T00:00:00"/>
    <x v="7"/>
    <x v="0"/>
    <n v="14"/>
    <n v="6"/>
    <n v="18"/>
    <n v="0"/>
    <n v="238165"/>
    <n v="238194"/>
    <n v="0"/>
    <n v="-29"/>
    <n v="2"/>
    <s v="ANNP"/>
    <s v="E-Money Top Up"/>
    <x v="13"/>
    <n v="1"/>
    <n v="2"/>
    <x v="2"/>
    <x v="3"/>
  </r>
  <r>
    <d v="2020-08-29T00:00:00"/>
    <x v="7"/>
    <x v="0"/>
    <n v="14"/>
    <n v="9"/>
    <n v="8"/>
    <n v="1"/>
    <n v="256165"/>
    <n v="254915"/>
    <n v="5120"/>
    <n v="-3870"/>
    <n v="5"/>
    <s v="VSQU"/>
    <s v="Digital Cable TV"/>
    <x v="13"/>
    <n v="1"/>
    <n v="2"/>
    <x v="2"/>
    <x v="3"/>
  </r>
  <r>
    <d v="2020-08-29T00:00:00"/>
    <x v="7"/>
    <x v="0"/>
    <n v="14"/>
    <n v="9"/>
    <n v="8"/>
    <n v="0"/>
    <n v="1824815"/>
    <n v="1826495"/>
    <n v="54744"/>
    <n v="-56424"/>
    <n v="1"/>
    <s v="VSQU"/>
    <s v="Digital Cable TV"/>
    <x v="13"/>
    <n v="1"/>
    <n v="2"/>
    <x v="2"/>
    <x v="3"/>
  </r>
  <r>
    <d v="2020-08-29T00:00:00"/>
    <x v="7"/>
    <x v="0"/>
    <n v="14"/>
    <n v="8"/>
    <n v="7"/>
    <n v="1"/>
    <n v="1366195"/>
    <n v="1367016"/>
    <n v="13662"/>
    <n v="-14483"/>
    <n v="2"/>
    <s v="ZYYT"/>
    <s v="Mobile Data"/>
    <x v="13"/>
    <n v="1"/>
    <n v="2"/>
    <x v="2"/>
    <x v="3"/>
  </r>
  <r>
    <d v="2020-08-29T00:00:00"/>
    <x v="7"/>
    <x v="0"/>
    <n v="14"/>
    <n v="8"/>
    <n v="3"/>
    <n v="1"/>
    <n v="1164975"/>
    <n v="1019585"/>
    <n v="0"/>
    <n v="145390"/>
    <n v="61"/>
    <s v="UVOX"/>
    <s v="Mobile Data"/>
    <x v="13"/>
    <n v="1"/>
    <n v="2"/>
    <x v="2"/>
    <x v="3"/>
  </r>
  <r>
    <d v="2020-08-29T00:00:00"/>
    <x v="7"/>
    <x v="0"/>
    <n v="14"/>
    <n v="6"/>
    <n v="3"/>
    <n v="0"/>
    <n v="386055"/>
    <n v="386025"/>
    <n v="0"/>
    <n v="30"/>
    <n v="1"/>
    <s v="UVOX"/>
    <s v="E-Money Top Up"/>
    <x v="13"/>
    <n v="1"/>
    <n v="2"/>
    <x v="2"/>
    <x v="3"/>
  </r>
  <r>
    <d v="2020-08-29T00:00:00"/>
    <x v="7"/>
    <x v="0"/>
    <n v="14"/>
    <n v="6"/>
    <n v="29"/>
    <n v="1"/>
    <n v="1074405"/>
    <n v="1068823"/>
    <n v="0"/>
    <n v="5582"/>
    <n v="46"/>
    <s v="SPJY"/>
    <s v="E-Money Top Up"/>
    <x v="13"/>
    <n v="1"/>
    <n v="2"/>
    <x v="2"/>
    <x v="3"/>
  </r>
  <r>
    <d v="2020-08-29T00:00:00"/>
    <x v="7"/>
    <x v="0"/>
    <n v="14"/>
    <n v="6"/>
    <n v="29"/>
    <n v="0"/>
    <n v="1643040"/>
    <n v="1642380"/>
    <n v="16430"/>
    <n v="-15770"/>
    <n v="35"/>
    <s v="SPJY"/>
    <s v="E-Money Top Up"/>
    <x v="13"/>
    <n v="1"/>
    <n v="2"/>
    <x v="2"/>
    <x v="3"/>
  </r>
  <r>
    <d v="2020-08-29T00:00:00"/>
    <x v="7"/>
    <x v="0"/>
    <n v="14"/>
    <n v="6"/>
    <n v="18"/>
    <n v="1"/>
    <n v="1126665"/>
    <n v="1126490"/>
    <n v="11267"/>
    <n v="-11092"/>
    <n v="5"/>
    <s v="ANNP"/>
    <s v="E-Money Top Up"/>
    <x v="13"/>
    <n v="1"/>
    <n v="2"/>
    <x v="2"/>
    <x v="3"/>
  </r>
  <r>
    <d v="2020-08-29T00:00:00"/>
    <x v="7"/>
    <x v="0"/>
    <n v="14"/>
    <n v="8"/>
    <n v="1"/>
    <n v="0"/>
    <n v="1575400"/>
    <n v="1575950"/>
    <n v="47260"/>
    <n v="-47810"/>
    <n v="1"/>
    <s v="LNAM"/>
    <s v="Mobile Data"/>
    <x v="13"/>
    <n v="1"/>
    <n v="2"/>
    <x v="2"/>
    <x v="3"/>
  </r>
  <r>
    <d v="2020-08-29T00:00:00"/>
    <x v="7"/>
    <x v="0"/>
    <n v="14"/>
    <n v="6"/>
    <n v="3"/>
    <n v="1"/>
    <n v="430900"/>
    <n v="431790"/>
    <n v="0"/>
    <n v="-890"/>
    <n v="21"/>
    <s v="UVOX"/>
    <s v="E-Money Top Up"/>
    <x v="13"/>
    <n v="1"/>
    <n v="2"/>
    <x v="2"/>
    <x v="3"/>
  </r>
  <r>
    <d v="2020-08-29T00:00:00"/>
    <x v="7"/>
    <x v="0"/>
    <n v="14"/>
    <n v="8"/>
    <n v="3"/>
    <n v="0"/>
    <n v="1168020"/>
    <n v="1163350"/>
    <n v="0"/>
    <n v="4670"/>
    <n v="10"/>
    <s v="UVOX"/>
    <s v="Mobile Data"/>
    <x v="13"/>
    <n v="1"/>
    <n v="2"/>
    <x v="2"/>
    <x v="3"/>
  </r>
  <r>
    <d v="2020-08-29T00:00:00"/>
    <x v="7"/>
    <x v="0"/>
    <n v="4"/>
    <n v="8"/>
    <n v="6"/>
    <n v="1"/>
    <n v="239075"/>
    <n v="238965"/>
    <n v="0"/>
    <n v="110"/>
    <n v="1"/>
    <s v="QFXM"/>
    <s v="Mobile Data"/>
    <x v="3"/>
    <n v="4"/>
    <n v="8"/>
    <x v="0"/>
    <x v="2"/>
  </r>
  <r>
    <d v="2020-08-29T00:00:00"/>
    <x v="7"/>
    <x v="0"/>
    <n v="4"/>
    <n v="4"/>
    <n v="3"/>
    <n v="1"/>
    <n v="528305"/>
    <n v="525927"/>
    <n v="10566"/>
    <n v="-8188"/>
    <n v="23"/>
    <s v="UVOX"/>
    <s v="Prepaid Mobile"/>
    <x v="3"/>
    <n v="4"/>
    <n v="8"/>
    <x v="0"/>
    <x v="2"/>
  </r>
  <r>
    <d v="2020-08-29T00:00:00"/>
    <x v="7"/>
    <x v="0"/>
    <n v="4"/>
    <n v="9"/>
    <n v="8"/>
    <n v="1"/>
    <n v="1308230"/>
    <n v="1310260"/>
    <n v="39247"/>
    <n v="-41277"/>
    <n v="1"/>
    <s v="VSQU"/>
    <s v="Digital Cable TV"/>
    <x v="3"/>
    <n v="4"/>
    <n v="8"/>
    <x v="0"/>
    <x v="2"/>
  </r>
  <r>
    <d v="2020-08-29T00:00:00"/>
    <x v="7"/>
    <x v="0"/>
    <n v="4"/>
    <n v="19"/>
    <n v="19"/>
    <n v="1"/>
    <n v="1802740"/>
    <n v="1803020"/>
    <n v="0"/>
    <n v="-280"/>
    <n v="2"/>
    <s v="TJUA"/>
    <s v="Metro"/>
    <x v="3"/>
    <n v="4"/>
    <n v="8"/>
    <x v="0"/>
    <x v="2"/>
  </r>
  <r>
    <d v="2020-08-29T00:00:00"/>
    <x v="7"/>
    <x v="0"/>
    <n v="4"/>
    <n v="1"/>
    <n v="3"/>
    <n v="1"/>
    <n v="227040"/>
    <n v="221510"/>
    <n v="0"/>
    <n v="5530"/>
    <n v="553"/>
    <s v="UVOX"/>
    <s v="Electricity"/>
    <x v="3"/>
    <n v="4"/>
    <n v="8"/>
    <x v="0"/>
    <x v="2"/>
  </r>
  <r>
    <d v="2020-08-29T00:00:00"/>
    <x v="7"/>
    <x v="0"/>
    <n v="4"/>
    <n v="4"/>
    <n v="3"/>
    <n v="0"/>
    <n v="837820"/>
    <n v="837240"/>
    <n v="25135"/>
    <n v="-24555"/>
    <n v="3"/>
    <s v="UVOX"/>
    <s v="Prepaid Mobile"/>
    <x v="3"/>
    <n v="4"/>
    <n v="8"/>
    <x v="0"/>
    <x v="2"/>
  </r>
  <r>
    <d v="2020-08-29T00:00:00"/>
    <x v="7"/>
    <x v="0"/>
    <n v="4"/>
    <n v="1"/>
    <n v="3"/>
    <n v="0"/>
    <n v="557075"/>
    <n v="556995"/>
    <n v="16710"/>
    <n v="-16630"/>
    <n v="4"/>
    <s v="UVOX"/>
    <s v="Electricity"/>
    <x v="3"/>
    <n v="4"/>
    <n v="8"/>
    <x v="0"/>
    <x v="2"/>
  </r>
  <r>
    <d v="2020-08-29T00:00:00"/>
    <x v="7"/>
    <x v="0"/>
    <n v="4"/>
    <n v="4"/>
    <n v="6"/>
    <n v="1"/>
    <n v="890990"/>
    <n v="890270"/>
    <n v="0"/>
    <n v="720"/>
    <n v="5"/>
    <s v="QFXM"/>
    <s v="Prepaid Mobile"/>
    <x v="3"/>
    <n v="4"/>
    <n v="8"/>
    <x v="0"/>
    <x v="2"/>
  </r>
  <r>
    <d v="2020-08-29T00:00:00"/>
    <x v="7"/>
    <x v="0"/>
    <n v="4"/>
    <n v="10"/>
    <n v="9"/>
    <n v="1"/>
    <n v="353355"/>
    <n v="343323"/>
    <n v="0"/>
    <n v="10032"/>
    <n v="7"/>
    <s v="ZVCE"/>
    <s v="EMI Payments"/>
    <x v="3"/>
    <n v="4"/>
    <n v="8"/>
    <x v="0"/>
    <x v="2"/>
  </r>
  <r>
    <d v="2020-08-29T00:00:00"/>
    <x v="7"/>
    <x v="0"/>
    <n v="4"/>
    <n v="23"/>
    <n v="21"/>
    <n v="1"/>
    <n v="989900"/>
    <n v="989592"/>
    <n v="0"/>
    <n v="308"/>
    <n v="1"/>
    <s v="ODHE"/>
    <s v="Piped Gas"/>
    <x v="3"/>
    <n v="4"/>
    <n v="8"/>
    <x v="0"/>
    <x v="2"/>
  </r>
  <r>
    <d v="2020-08-29T00:00:00"/>
    <x v="7"/>
    <x v="0"/>
    <n v="17"/>
    <n v="4"/>
    <n v="3"/>
    <n v="0"/>
    <n v="1035290"/>
    <n v="1035257"/>
    <n v="0"/>
    <n v="33"/>
    <n v="3"/>
    <s v="UVOX"/>
    <s v="Prepaid Mobile"/>
    <x v="16"/>
    <n v="3"/>
    <n v="1"/>
    <x v="1"/>
    <x v="1"/>
  </r>
  <r>
    <d v="2020-08-29T00:00:00"/>
    <x v="7"/>
    <x v="0"/>
    <n v="17"/>
    <n v="4"/>
    <n v="3"/>
    <n v="1"/>
    <n v="1582780"/>
    <n v="1591550"/>
    <n v="0"/>
    <n v="-8770"/>
    <n v="57"/>
    <s v="UVOX"/>
    <s v="Prepaid Mobile"/>
    <x v="16"/>
    <n v="3"/>
    <n v="1"/>
    <x v="1"/>
    <x v="1"/>
  </r>
  <r>
    <d v="2020-08-29T00:00:00"/>
    <x v="7"/>
    <x v="0"/>
    <n v="17"/>
    <n v="4"/>
    <n v="6"/>
    <n v="1"/>
    <n v="1093330"/>
    <n v="1096020"/>
    <n v="0"/>
    <n v="-2690"/>
    <n v="11"/>
    <s v="QFXM"/>
    <s v="Prepaid Mobile"/>
    <x v="16"/>
    <n v="3"/>
    <n v="1"/>
    <x v="1"/>
    <x v="1"/>
  </r>
  <r>
    <d v="2020-08-29T00:00:00"/>
    <x v="7"/>
    <x v="0"/>
    <n v="17"/>
    <n v="4"/>
    <n v="31"/>
    <n v="1"/>
    <n v="859725"/>
    <n v="857376"/>
    <n v="8600"/>
    <n v="-6251"/>
    <n v="9"/>
    <s v="PVUV"/>
    <s v="Prepaid Mobile"/>
    <x v="16"/>
    <n v="3"/>
    <n v="1"/>
    <x v="1"/>
    <x v="1"/>
  </r>
  <r>
    <d v="2020-08-29T00:00:00"/>
    <x v="7"/>
    <x v="0"/>
    <n v="17"/>
    <n v="1"/>
    <n v="3"/>
    <n v="1"/>
    <n v="1820045"/>
    <n v="1819565"/>
    <n v="0"/>
    <n v="480"/>
    <n v="9"/>
    <s v="UVOX"/>
    <s v="Electricity"/>
    <x v="16"/>
    <n v="3"/>
    <n v="1"/>
    <x v="1"/>
    <x v="1"/>
  </r>
  <r>
    <d v="2020-08-29T00:00:00"/>
    <x v="7"/>
    <x v="0"/>
    <n v="17"/>
    <n v="8"/>
    <n v="6"/>
    <n v="1"/>
    <n v="496140"/>
    <n v="496070"/>
    <n v="0"/>
    <n v="70"/>
    <n v="1"/>
    <s v="QFXM"/>
    <s v="Mobile Data"/>
    <x v="16"/>
    <n v="3"/>
    <n v="1"/>
    <x v="1"/>
    <x v="1"/>
  </r>
  <r>
    <d v="2020-08-29T00:00:00"/>
    <x v="7"/>
    <x v="0"/>
    <n v="17"/>
    <n v="8"/>
    <n v="3"/>
    <n v="1"/>
    <n v="555770"/>
    <n v="547140"/>
    <n v="0"/>
    <n v="8630"/>
    <n v="21"/>
    <s v="UVOX"/>
    <s v="Mobile Data"/>
    <x v="16"/>
    <n v="3"/>
    <n v="1"/>
    <x v="1"/>
    <x v="1"/>
  </r>
  <r>
    <d v="2020-08-29T00:00:00"/>
    <x v="7"/>
    <x v="0"/>
    <n v="28"/>
    <n v="4"/>
    <n v="3"/>
    <n v="1"/>
    <n v="498110"/>
    <n v="493123"/>
    <n v="0"/>
    <n v="4987"/>
    <n v="23"/>
    <s v="UVOX"/>
    <s v="Prepaid Mobile"/>
    <x v="27"/>
    <n v="2"/>
    <n v="1"/>
    <x v="3"/>
    <x v="1"/>
  </r>
  <r>
    <d v="2020-08-29T00:00:00"/>
    <x v="7"/>
    <x v="0"/>
    <n v="28"/>
    <n v="4"/>
    <n v="3"/>
    <n v="0"/>
    <n v="498590"/>
    <n v="502460"/>
    <n v="0"/>
    <n v="-3870"/>
    <n v="9"/>
    <s v="UVOX"/>
    <s v="Prepaid Mobile"/>
    <x v="27"/>
    <n v="2"/>
    <n v="1"/>
    <x v="3"/>
    <x v="1"/>
  </r>
  <r>
    <d v="2020-08-29T00:00:00"/>
    <x v="7"/>
    <x v="0"/>
    <n v="28"/>
    <n v="4"/>
    <n v="6"/>
    <n v="1"/>
    <n v="1144365"/>
    <n v="1196205"/>
    <n v="0"/>
    <n v="-51840"/>
    <n v="640"/>
    <s v="QFXM"/>
    <s v="Prepaid Mobile"/>
    <x v="27"/>
    <n v="2"/>
    <n v="1"/>
    <x v="3"/>
    <x v="1"/>
  </r>
  <r>
    <d v="2020-08-29T00:00:00"/>
    <x v="7"/>
    <x v="0"/>
    <n v="28"/>
    <n v="4"/>
    <n v="6"/>
    <n v="0"/>
    <n v="1135685"/>
    <n v="1135076"/>
    <n v="34070"/>
    <n v="-33461"/>
    <n v="3"/>
    <s v="QFXM"/>
    <s v="Prepaid Mobile"/>
    <x v="27"/>
    <n v="2"/>
    <n v="1"/>
    <x v="3"/>
    <x v="1"/>
  </r>
  <r>
    <d v="2020-08-29T00:00:00"/>
    <x v="7"/>
    <x v="0"/>
    <n v="5"/>
    <n v="4"/>
    <n v="6"/>
    <n v="0"/>
    <n v="1376120"/>
    <n v="1375619"/>
    <n v="0"/>
    <n v="501"/>
    <n v="22"/>
    <s v="QFXM"/>
    <s v="Prepaid Mobile"/>
    <x v="4"/>
    <n v="2"/>
    <n v="8"/>
    <x v="3"/>
    <x v="2"/>
  </r>
  <r>
    <d v="2020-08-29T00:00:00"/>
    <x v="7"/>
    <x v="0"/>
    <n v="5"/>
    <n v="4"/>
    <n v="31"/>
    <n v="1"/>
    <n v="1514040"/>
    <n v="1278830"/>
    <n v="45420"/>
    <n v="189790"/>
    <n v="2100"/>
    <s v="PVUV"/>
    <s v="Prepaid Mobile"/>
    <x v="4"/>
    <n v="2"/>
    <n v="8"/>
    <x v="3"/>
    <x v="2"/>
  </r>
  <r>
    <d v="2020-08-29T00:00:00"/>
    <x v="7"/>
    <x v="0"/>
    <n v="5"/>
    <n v="4"/>
    <n v="6"/>
    <n v="1"/>
    <n v="1508410"/>
    <n v="1377230"/>
    <n v="0"/>
    <n v="131180"/>
    <n v="1637"/>
    <s v="QFXM"/>
    <s v="Prepaid Mobile"/>
    <x v="4"/>
    <n v="2"/>
    <n v="8"/>
    <x v="3"/>
    <x v="2"/>
  </r>
  <r>
    <d v="2020-08-29T00:00:00"/>
    <x v="7"/>
    <x v="0"/>
    <n v="5"/>
    <n v="1"/>
    <n v="3"/>
    <n v="1"/>
    <n v="1308765"/>
    <n v="1390795"/>
    <n v="0"/>
    <n v="-82030"/>
    <n v="13549"/>
    <s v="UVOX"/>
    <s v="Electricity"/>
    <x v="4"/>
    <n v="2"/>
    <n v="8"/>
    <x v="3"/>
    <x v="2"/>
  </r>
  <r>
    <d v="2020-08-29T00:00:00"/>
    <x v="7"/>
    <x v="0"/>
    <n v="5"/>
    <n v="1"/>
    <n v="3"/>
    <n v="0"/>
    <n v="1811515"/>
    <n v="1811014"/>
    <n v="54350"/>
    <n v="-53849"/>
    <n v="141"/>
    <s v="UVOX"/>
    <s v="Electricity"/>
    <x v="4"/>
    <n v="2"/>
    <n v="8"/>
    <x v="3"/>
    <x v="2"/>
  </r>
  <r>
    <d v="2020-08-29T00:00:00"/>
    <x v="7"/>
    <x v="0"/>
    <n v="5"/>
    <n v="4"/>
    <n v="3"/>
    <n v="1"/>
    <n v="866510"/>
    <n v="916010"/>
    <n v="26000"/>
    <n v="-75500"/>
    <n v="25505"/>
    <s v="UVOX"/>
    <s v="Prepaid Mobile"/>
    <x v="4"/>
    <n v="2"/>
    <n v="8"/>
    <x v="3"/>
    <x v="2"/>
  </r>
  <r>
    <d v="2020-08-29T00:00:00"/>
    <x v="7"/>
    <x v="0"/>
    <n v="5"/>
    <n v="4"/>
    <n v="31"/>
    <n v="0"/>
    <n v="658135"/>
    <n v="651521"/>
    <n v="0"/>
    <n v="6614"/>
    <n v="106"/>
    <s v="PVUV"/>
    <s v="Prepaid Mobile"/>
    <x v="4"/>
    <n v="2"/>
    <n v="8"/>
    <x v="3"/>
    <x v="2"/>
  </r>
  <r>
    <d v="2020-08-29T00:00:00"/>
    <x v="7"/>
    <x v="0"/>
    <n v="5"/>
    <n v="4"/>
    <n v="3"/>
    <n v="0"/>
    <n v="1508000"/>
    <n v="1497732"/>
    <n v="45240"/>
    <n v="-34972"/>
    <n v="531"/>
    <s v="UVOX"/>
    <s v="Prepaid Mobile"/>
    <x v="4"/>
    <n v="2"/>
    <n v="8"/>
    <x v="3"/>
    <x v="2"/>
  </r>
  <r>
    <d v="2020-08-29T00:00:00"/>
    <x v="7"/>
    <x v="0"/>
    <n v="3"/>
    <n v="4"/>
    <n v="6"/>
    <n v="1"/>
    <n v="1595780"/>
    <n v="1598102"/>
    <n v="15960"/>
    <n v="-18282"/>
    <n v="126"/>
    <s v="QFXM"/>
    <s v="Prepaid Mobile"/>
    <x v="2"/>
    <n v="1"/>
    <n v="8"/>
    <x v="2"/>
    <x v="2"/>
  </r>
  <r>
    <d v="2020-08-29T00:00:00"/>
    <x v="7"/>
    <x v="0"/>
    <n v="3"/>
    <n v="6"/>
    <n v="29"/>
    <n v="0"/>
    <n v="270040"/>
    <n v="253920"/>
    <n v="0"/>
    <n v="16120"/>
    <n v="30"/>
    <s v="SPJY"/>
    <s v="E-Money Top Up"/>
    <x v="2"/>
    <n v="1"/>
    <n v="8"/>
    <x v="2"/>
    <x v="2"/>
  </r>
  <r>
    <d v="2020-08-29T00:00:00"/>
    <x v="7"/>
    <x v="0"/>
    <n v="3"/>
    <n v="6"/>
    <n v="18"/>
    <n v="1"/>
    <n v="367220"/>
    <n v="366517"/>
    <n v="0"/>
    <n v="703"/>
    <n v="33"/>
    <s v="ANNP"/>
    <s v="E-Money Top Up"/>
    <x v="2"/>
    <n v="1"/>
    <n v="8"/>
    <x v="2"/>
    <x v="2"/>
  </r>
  <r>
    <d v="2020-08-29T00:00:00"/>
    <x v="7"/>
    <x v="0"/>
    <n v="3"/>
    <n v="4"/>
    <n v="31"/>
    <n v="1"/>
    <n v="1923515"/>
    <n v="1915855"/>
    <n v="0"/>
    <n v="7660"/>
    <n v="109"/>
    <s v="PVUV"/>
    <s v="Prepaid Mobile"/>
    <x v="2"/>
    <n v="1"/>
    <n v="8"/>
    <x v="2"/>
    <x v="2"/>
  </r>
  <r>
    <d v="2020-08-29T00:00:00"/>
    <x v="7"/>
    <x v="0"/>
    <n v="3"/>
    <n v="4"/>
    <n v="3"/>
    <n v="1"/>
    <n v="328580"/>
    <n v="327850"/>
    <n v="0"/>
    <n v="730"/>
    <n v="808"/>
    <s v="UVOX"/>
    <s v="Prepaid Mobile"/>
    <x v="2"/>
    <n v="1"/>
    <n v="8"/>
    <x v="2"/>
    <x v="2"/>
  </r>
  <r>
    <d v="2020-08-29T00:00:00"/>
    <x v="7"/>
    <x v="0"/>
    <n v="3"/>
    <n v="19"/>
    <n v="19"/>
    <n v="1"/>
    <n v="57015"/>
    <n v="39685"/>
    <n v="1710"/>
    <n v="15620"/>
    <n v="16"/>
    <s v="TJUA"/>
    <s v="Metro"/>
    <x v="2"/>
    <n v="1"/>
    <n v="8"/>
    <x v="2"/>
    <x v="2"/>
  </r>
  <r>
    <d v="2020-08-29T00:00:00"/>
    <x v="7"/>
    <x v="0"/>
    <n v="3"/>
    <n v="1"/>
    <n v="35"/>
    <n v="1"/>
    <n v="1201300"/>
    <n v="1191750"/>
    <n v="0"/>
    <n v="9550"/>
    <n v="575"/>
    <s v="BDFZ"/>
    <s v="Electricity"/>
    <x v="2"/>
    <n v="1"/>
    <n v="8"/>
    <x v="2"/>
    <x v="2"/>
  </r>
  <r>
    <d v="2020-08-29T00:00:00"/>
    <x v="7"/>
    <x v="0"/>
    <n v="3"/>
    <n v="23"/>
    <n v="21"/>
    <n v="1"/>
    <n v="45085"/>
    <n v="42925"/>
    <n v="451"/>
    <n v="1709"/>
    <n v="2"/>
    <s v="ODHE"/>
    <s v="Piped Gas"/>
    <x v="2"/>
    <n v="1"/>
    <n v="8"/>
    <x v="2"/>
    <x v="2"/>
  </r>
  <r>
    <d v="2020-08-29T00:00:00"/>
    <x v="7"/>
    <x v="0"/>
    <n v="3"/>
    <n v="6"/>
    <n v="29"/>
    <n v="1"/>
    <n v="993345"/>
    <n v="992025"/>
    <n v="29800"/>
    <n v="-28480"/>
    <n v="35"/>
    <s v="SPJY"/>
    <s v="E-Money Top Up"/>
    <x v="2"/>
    <n v="1"/>
    <n v="8"/>
    <x v="2"/>
    <x v="2"/>
  </r>
  <r>
    <d v="2020-08-29T00:00:00"/>
    <x v="7"/>
    <x v="0"/>
    <n v="3"/>
    <n v="4"/>
    <n v="3"/>
    <n v="0"/>
    <n v="461825"/>
    <n v="461821"/>
    <n v="9237"/>
    <n v="-9233"/>
    <n v="83"/>
    <s v="UVOX"/>
    <s v="Prepaid Mobile"/>
    <x v="2"/>
    <n v="1"/>
    <n v="8"/>
    <x v="2"/>
    <x v="2"/>
  </r>
  <r>
    <d v="2020-08-29T00:00:00"/>
    <x v="7"/>
    <x v="0"/>
    <n v="3"/>
    <n v="3"/>
    <n v="2"/>
    <n v="1"/>
    <n v="1667565"/>
    <n v="1666177"/>
    <n v="16676"/>
    <n v="-15288"/>
    <n v="1"/>
    <s v="WMWK"/>
    <s v="Landline"/>
    <x v="2"/>
    <n v="1"/>
    <n v="8"/>
    <x v="2"/>
    <x v="2"/>
  </r>
  <r>
    <d v="2020-08-29T00:00:00"/>
    <x v="7"/>
    <x v="0"/>
    <n v="3"/>
    <n v="4"/>
    <n v="6"/>
    <n v="0"/>
    <n v="1327385"/>
    <n v="1327378"/>
    <n v="0"/>
    <n v="7"/>
    <n v="2"/>
    <s v="QFXM"/>
    <s v="Prepaid Mobile"/>
    <x v="2"/>
    <n v="1"/>
    <n v="8"/>
    <x v="2"/>
    <x v="2"/>
  </r>
  <r>
    <d v="2020-08-29T00:00:00"/>
    <x v="7"/>
    <x v="0"/>
    <n v="3"/>
    <n v="1"/>
    <n v="35"/>
    <n v="0"/>
    <n v="612105"/>
    <n v="612095"/>
    <n v="0"/>
    <n v="10"/>
    <n v="3"/>
    <s v="BDFZ"/>
    <s v="Electricity"/>
    <x v="2"/>
    <n v="1"/>
    <n v="8"/>
    <x v="2"/>
    <x v="2"/>
  </r>
  <r>
    <d v="2020-08-29T00:00:00"/>
    <x v="7"/>
    <x v="0"/>
    <n v="33"/>
    <n v="11"/>
    <n v="10"/>
    <n v="1"/>
    <n v="1550690"/>
    <n v="1555715"/>
    <n v="31010"/>
    <n v="-36035"/>
    <n v="25"/>
    <s v="TNQT"/>
    <s v="Credit Card Bill"/>
    <x v="32"/>
    <n v="4"/>
    <n v="1"/>
    <x v="0"/>
    <x v="1"/>
  </r>
  <r>
    <d v="2020-08-29T00:00:00"/>
    <x v="7"/>
    <x v="0"/>
    <n v="33"/>
    <n v="9"/>
    <n v="8"/>
    <n v="1"/>
    <n v="1289795"/>
    <n v="1291373"/>
    <n v="38694"/>
    <n v="-40272"/>
    <n v="2"/>
    <s v="VSQU"/>
    <s v="Digital Cable TV"/>
    <x v="32"/>
    <n v="4"/>
    <n v="1"/>
    <x v="0"/>
    <x v="1"/>
  </r>
  <r>
    <d v="2020-08-29T00:00:00"/>
    <x v="7"/>
    <x v="0"/>
    <n v="33"/>
    <n v="7"/>
    <n v="26"/>
    <n v="1"/>
    <n v="376970"/>
    <n v="371109"/>
    <n v="7540"/>
    <n v="-1679"/>
    <n v="10"/>
    <s v="TLGY"/>
    <s v="Water"/>
    <x v="32"/>
    <n v="4"/>
    <n v="1"/>
    <x v="0"/>
    <x v="1"/>
  </r>
  <r>
    <d v="2020-08-29T00:00:00"/>
    <x v="7"/>
    <x v="0"/>
    <n v="33"/>
    <n v="19"/>
    <n v="19"/>
    <n v="1"/>
    <n v="1336045"/>
    <n v="1337415"/>
    <n v="13360"/>
    <n v="-14730"/>
    <n v="3"/>
    <s v="TJUA"/>
    <s v="Metro"/>
    <x v="32"/>
    <n v="4"/>
    <n v="1"/>
    <x v="0"/>
    <x v="1"/>
  </r>
  <r>
    <d v="2020-08-30T00:00:00"/>
    <x v="7"/>
    <x v="0"/>
    <n v="44"/>
    <n v="8"/>
    <n v="3"/>
    <n v="1"/>
    <n v="1912710"/>
    <n v="1886485"/>
    <n v="19130"/>
    <n v="7095"/>
    <n v="608"/>
    <s v="UVOX"/>
    <s v="Mobile Data"/>
    <x v="43"/>
    <n v="4"/>
    <n v="7"/>
    <x v="0"/>
    <x v="5"/>
  </r>
  <r>
    <d v="2020-08-30T00:00:00"/>
    <x v="7"/>
    <x v="0"/>
    <n v="44"/>
    <n v="8"/>
    <n v="3"/>
    <n v="0"/>
    <n v="1695135"/>
    <n v="1640565"/>
    <n v="16951"/>
    <n v="37619"/>
    <n v="88"/>
    <s v="UVOX"/>
    <s v="Mobile Data"/>
    <x v="43"/>
    <n v="4"/>
    <n v="7"/>
    <x v="0"/>
    <x v="5"/>
  </r>
  <r>
    <d v="2020-08-30T00:00:00"/>
    <x v="7"/>
    <x v="0"/>
    <n v="1"/>
    <n v="8"/>
    <n v="3"/>
    <n v="0"/>
    <n v="787835"/>
    <n v="997047"/>
    <n v="0"/>
    <n v="-209212"/>
    <n v="130"/>
    <s v="UVOX"/>
    <s v="Mobile Data"/>
    <x v="0"/>
    <n v="4"/>
    <n v="4"/>
    <x v="0"/>
    <x v="0"/>
  </r>
  <r>
    <d v="2020-08-30T00:00:00"/>
    <x v="7"/>
    <x v="0"/>
    <n v="1"/>
    <n v="18"/>
    <n v="4"/>
    <n v="1"/>
    <n v="1946140"/>
    <n v="1946140"/>
    <n v="0"/>
    <n v="0"/>
    <n v="4"/>
    <s v="WRIF"/>
    <s v="LPG Booking"/>
    <x v="0"/>
    <n v="4"/>
    <n v="4"/>
    <x v="0"/>
    <x v="0"/>
  </r>
  <r>
    <d v="2020-08-30T00:00:00"/>
    <x v="7"/>
    <x v="0"/>
    <n v="1"/>
    <n v="1"/>
    <n v="35"/>
    <n v="1"/>
    <n v="1046850"/>
    <n v="1103689"/>
    <n v="10469"/>
    <n v="-67308"/>
    <n v="1820"/>
    <s v="BDFZ"/>
    <s v="Electricity"/>
    <x v="0"/>
    <n v="4"/>
    <n v="4"/>
    <x v="0"/>
    <x v="0"/>
  </r>
  <r>
    <d v="2020-08-30T00:00:00"/>
    <x v="7"/>
    <x v="0"/>
    <n v="1"/>
    <n v="8"/>
    <n v="7"/>
    <n v="0"/>
    <n v="1298485"/>
    <n v="1292975"/>
    <n v="0"/>
    <n v="5510"/>
    <n v="20"/>
    <s v="ZYYT"/>
    <s v="Mobile Data"/>
    <x v="0"/>
    <n v="4"/>
    <n v="4"/>
    <x v="0"/>
    <x v="0"/>
  </r>
  <r>
    <d v="2020-08-30T00:00:00"/>
    <x v="7"/>
    <x v="0"/>
    <n v="1"/>
    <n v="8"/>
    <n v="6"/>
    <n v="0"/>
    <n v="266420"/>
    <n v="266901"/>
    <n v="5328"/>
    <n v="-5809"/>
    <n v="1"/>
    <s v="QFXM"/>
    <s v="Mobile Data"/>
    <x v="0"/>
    <n v="4"/>
    <n v="4"/>
    <x v="0"/>
    <x v="0"/>
  </r>
  <r>
    <d v="2020-08-30T00:00:00"/>
    <x v="7"/>
    <x v="0"/>
    <n v="1"/>
    <n v="21"/>
    <n v="8"/>
    <n v="1"/>
    <n v="1483195"/>
    <n v="1488555"/>
    <n v="44500"/>
    <n v="-49860"/>
    <n v="15"/>
    <s v="VSQU"/>
    <s v="Postpaid Mobile"/>
    <x v="0"/>
    <n v="4"/>
    <n v="4"/>
    <x v="0"/>
    <x v="0"/>
  </r>
  <r>
    <d v="2020-08-30T00:00:00"/>
    <x v="7"/>
    <x v="0"/>
    <n v="1"/>
    <n v="2"/>
    <n v="4"/>
    <n v="1"/>
    <n v="1577140"/>
    <n v="1574660"/>
    <n v="47314"/>
    <n v="-44834"/>
    <n v="1"/>
    <s v="WRIF"/>
    <s v="Digital Voucher"/>
    <x v="0"/>
    <n v="4"/>
    <n v="4"/>
    <x v="0"/>
    <x v="0"/>
  </r>
  <r>
    <d v="2020-08-30T00:00:00"/>
    <x v="7"/>
    <x v="0"/>
    <n v="1"/>
    <n v="8"/>
    <n v="3"/>
    <n v="1"/>
    <n v="551330"/>
    <n v="576260"/>
    <n v="16540"/>
    <n v="-41470"/>
    <n v="684"/>
    <s v="UVOX"/>
    <s v="Mobile Data"/>
    <x v="0"/>
    <n v="4"/>
    <n v="4"/>
    <x v="0"/>
    <x v="0"/>
  </r>
  <r>
    <d v="2020-08-30T00:00:00"/>
    <x v="7"/>
    <x v="0"/>
    <n v="1"/>
    <n v="8"/>
    <n v="6"/>
    <n v="1"/>
    <n v="324030"/>
    <n v="361126"/>
    <n v="3240"/>
    <n v="-40336"/>
    <n v="67"/>
    <s v="QFXM"/>
    <s v="Mobile Data"/>
    <x v="0"/>
    <n v="4"/>
    <n v="4"/>
    <x v="0"/>
    <x v="0"/>
  </r>
  <r>
    <d v="2020-08-30T00:00:00"/>
    <x v="7"/>
    <x v="0"/>
    <n v="1"/>
    <n v="25"/>
    <n v="26"/>
    <n v="1"/>
    <n v="1909605"/>
    <n v="1907285"/>
    <n v="0"/>
    <n v="2320"/>
    <n v="2"/>
    <s v="TLGY"/>
    <s v="Movie Ticket"/>
    <x v="0"/>
    <n v="4"/>
    <n v="4"/>
    <x v="0"/>
    <x v="0"/>
  </r>
  <r>
    <d v="2020-08-30T00:00:00"/>
    <x v="7"/>
    <x v="0"/>
    <n v="1"/>
    <n v="6"/>
    <n v="7"/>
    <n v="1"/>
    <n v="1943400"/>
    <n v="1942826"/>
    <n v="0"/>
    <n v="574"/>
    <n v="3"/>
    <s v="ZYYT"/>
    <s v="E-Money Top Up"/>
    <x v="0"/>
    <n v="4"/>
    <n v="4"/>
    <x v="0"/>
    <x v="0"/>
  </r>
  <r>
    <d v="2020-08-30T00:00:00"/>
    <x v="7"/>
    <x v="0"/>
    <n v="1"/>
    <n v="1"/>
    <n v="35"/>
    <n v="0"/>
    <n v="1339295"/>
    <n v="1339765"/>
    <n v="40180"/>
    <n v="-40650"/>
    <n v="23"/>
    <s v="BDFZ"/>
    <s v="Electricity"/>
    <x v="0"/>
    <n v="4"/>
    <n v="4"/>
    <x v="0"/>
    <x v="0"/>
  </r>
  <r>
    <d v="2020-08-30T00:00:00"/>
    <x v="7"/>
    <x v="0"/>
    <n v="1"/>
    <n v="4"/>
    <n v="30"/>
    <n v="0"/>
    <n v="1397285"/>
    <n v="1395367"/>
    <n v="27950"/>
    <n v="-26032"/>
    <n v="39"/>
    <s v="UFGL"/>
    <s v="Prepaid Mobile"/>
    <x v="0"/>
    <n v="4"/>
    <n v="4"/>
    <x v="0"/>
    <x v="0"/>
  </r>
  <r>
    <d v="2020-08-30T00:00:00"/>
    <x v="7"/>
    <x v="0"/>
    <n v="1"/>
    <n v="8"/>
    <n v="7"/>
    <n v="1"/>
    <n v="574065"/>
    <n v="544307"/>
    <n v="0"/>
    <n v="29758"/>
    <n v="83"/>
    <s v="ZYYT"/>
    <s v="Mobile Data"/>
    <x v="0"/>
    <n v="4"/>
    <n v="4"/>
    <x v="0"/>
    <x v="0"/>
  </r>
  <r>
    <d v="2020-08-30T00:00:00"/>
    <x v="7"/>
    <x v="0"/>
    <n v="1"/>
    <n v="6"/>
    <n v="29"/>
    <n v="1"/>
    <n v="103330"/>
    <n v="97040"/>
    <n v="1033"/>
    <n v="5257"/>
    <n v="32"/>
    <s v="SPJY"/>
    <s v="E-Money Top Up"/>
    <x v="0"/>
    <n v="4"/>
    <n v="4"/>
    <x v="0"/>
    <x v="0"/>
  </r>
  <r>
    <d v="2020-08-30T00:00:00"/>
    <x v="7"/>
    <x v="0"/>
    <n v="1"/>
    <n v="15"/>
    <n v="15"/>
    <n v="1"/>
    <n v="1175495"/>
    <n v="1177775"/>
    <n v="23510"/>
    <n v="-25790"/>
    <n v="4"/>
    <s v="UBRL"/>
    <s v="Multifinance Bill"/>
    <x v="0"/>
    <n v="4"/>
    <n v="4"/>
    <x v="0"/>
    <x v="0"/>
  </r>
  <r>
    <d v="2020-08-30T00:00:00"/>
    <x v="7"/>
    <x v="0"/>
    <n v="1"/>
    <n v="4"/>
    <n v="3"/>
    <n v="1"/>
    <n v="1871590"/>
    <n v="1718130"/>
    <n v="0"/>
    <n v="153460"/>
    <n v="3827"/>
    <s v="UVOX"/>
    <s v="Prepaid Mobile"/>
    <x v="0"/>
    <n v="4"/>
    <n v="4"/>
    <x v="0"/>
    <x v="0"/>
  </r>
  <r>
    <d v="2020-08-30T00:00:00"/>
    <x v="7"/>
    <x v="0"/>
    <n v="1"/>
    <n v="6"/>
    <n v="3"/>
    <n v="0"/>
    <n v="580375"/>
    <n v="580167"/>
    <n v="17411"/>
    <n v="-17203"/>
    <n v="2"/>
    <s v="UVOX"/>
    <s v="E-Money Top Up"/>
    <x v="0"/>
    <n v="4"/>
    <n v="4"/>
    <x v="0"/>
    <x v="0"/>
  </r>
  <r>
    <d v="2020-08-30T00:00:00"/>
    <x v="7"/>
    <x v="0"/>
    <n v="1"/>
    <n v="5"/>
    <n v="14"/>
    <n v="1"/>
    <n v="1645405"/>
    <n v="1626745"/>
    <n v="49362"/>
    <n v="-30702"/>
    <n v="44"/>
    <s v="NGHU"/>
    <s v="Game Voucher"/>
    <x v="0"/>
    <n v="4"/>
    <n v="4"/>
    <x v="0"/>
    <x v="0"/>
  </r>
  <r>
    <d v="2020-08-30T00:00:00"/>
    <x v="7"/>
    <x v="0"/>
    <n v="1"/>
    <n v="14"/>
    <n v="13"/>
    <n v="1"/>
    <n v="491495"/>
    <n v="494385"/>
    <n v="0"/>
    <n v="-2890"/>
    <n v="17"/>
    <s v="DCEE"/>
    <s v="Education Bill"/>
    <x v="0"/>
    <n v="4"/>
    <n v="4"/>
    <x v="0"/>
    <x v="0"/>
  </r>
  <r>
    <d v="2020-08-30T00:00:00"/>
    <x v="7"/>
    <x v="0"/>
    <n v="1"/>
    <n v="9"/>
    <n v="8"/>
    <n v="1"/>
    <n v="1863720"/>
    <n v="1863988"/>
    <n v="0"/>
    <n v="-268"/>
    <n v="13"/>
    <s v="VSQU"/>
    <s v="Digital Cable TV"/>
    <x v="0"/>
    <n v="4"/>
    <n v="4"/>
    <x v="0"/>
    <x v="0"/>
  </r>
  <r>
    <d v="2020-08-30T00:00:00"/>
    <x v="7"/>
    <x v="0"/>
    <n v="1"/>
    <n v="7"/>
    <n v="26"/>
    <n v="1"/>
    <n v="260820"/>
    <n v="254332"/>
    <n v="5220"/>
    <n v="1268"/>
    <n v="11"/>
    <s v="TLGY"/>
    <s v="Water"/>
    <x v="0"/>
    <n v="4"/>
    <n v="4"/>
    <x v="0"/>
    <x v="0"/>
  </r>
  <r>
    <d v="2020-08-30T00:00:00"/>
    <x v="7"/>
    <x v="0"/>
    <n v="1"/>
    <n v="4"/>
    <n v="33"/>
    <n v="0"/>
    <n v="922320"/>
    <n v="900730"/>
    <n v="18446"/>
    <n v="3144"/>
    <n v="8"/>
    <s v="KRNH"/>
    <s v="Prepaid Mobile"/>
    <x v="0"/>
    <n v="4"/>
    <n v="4"/>
    <x v="0"/>
    <x v="0"/>
  </r>
  <r>
    <d v="2020-08-30T00:00:00"/>
    <x v="7"/>
    <x v="0"/>
    <n v="1"/>
    <n v="16"/>
    <n v="16"/>
    <n v="1"/>
    <n v="909595"/>
    <n v="879405"/>
    <n v="0"/>
    <n v="30190"/>
    <n v="23"/>
    <s v="LBCB"/>
    <s v="Gift Card"/>
    <x v="0"/>
    <n v="4"/>
    <n v="4"/>
    <x v="0"/>
    <x v="0"/>
  </r>
  <r>
    <d v="2020-08-30T00:00:00"/>
    <x v="7"/>
    <x v="0"/>
    <n v="1"/>
    <n v="17"/>
    <n v="18"/>
    <n v="0"/>
    <n v="988650"/>
    <n v="988650"/>
    <n v="0"/>
    <n v="0"/>
    <n v="3"/>
    <s v="ANNP"/>
    <s v="E-Card Top Up"/>
    <x v="0"/>
    <n v="4"/>
    <n v="4"/>
    <x v="0"/>
    <x v="0"/>
  </r>
  <r>
    <d v="2020-08-30T00:00:00"/>
    <x v="7"/>
    <x v="0"/>
    <n v="1"/>
    <n v="4"/>
    <n v="3"/>
    <n v="0"/>
    <n v="59630"/>
    <n v="58580"/>
    <n v="0"/>
    <n v="1050"/>
    <n v="146"/>
    <s v="UVOX"/>
    <s v="Prepaid Mobile"/>
    <x v="0"/>
    <n v="4"/>
    <n v="4"/>
    <x v="0"/>
    <x v="0"/>
  </r>
  <r>
    <d v="2020-08-30T00:00:00"/>
    <x v="7"/>
    <x v="0"/>
    <n v="1"/>
    <n v="4"/>
    <n v="6"/>
    <n v="0"/>
    <n v="148760"/>
    <n v="147720"/>
    <n v="1488"/>
    <n v="-448"/>
    <n v="7"/>
    <s v="QFXM"/>
    <s v="Prepaid Mobile"/>
    <x v="0"/>
    <n v="4"/>
    <n v="4"/>
    <x v="0"/>
    <x v="0"/>
  </r>
  <r>
    <d v="2020-08-30T00:00:00"/>
    <x v="7"/>
    <x v="0"/>
    <n v="1"/>
    <n v="6"/>
    <n v="29"/>
    <n v="0"/>
    <n v="1933305"/>
    <n v="1930185"/>
    <n v="38666"/>
    <n v="-35546"/>
    <n v="16"/>
    <s v="SPJY"/>
    <s v="E-Money Top Up"/>
    <x v="0"/>
    <n v="4"/>
    <n v="4"/>
    <x v="0"/>
    <x v="0"/>
  </r>
  <r>
    <d v="2020-08-30T00:00:00"/>
    <x v="7"/>
    <x v="0"/>
    <n v="1"/>
    <n v="19"/>
    <n v="19"/>
    <n v="1"/>
    <n v="153605"/>
    <n v="96495"/>
    <n v="3070"/>
    <n v="54040"/>
    <n v="18"/>
    <s v="TJUA"/>
    <s v="Metro"/>
    <x v="0"/>
    <n v="4"/>
    <n v="4"/>
    <x v="0"/>
    <x v="0"/>
  </r>
  <r>
    <d v="2020-08-30T00:00:00"/>
    <x v="7"/>
    <x v="0"/>
    <n v="1"/>
    <n v="17"/>
    <n v="18"/>
    <n v="1"/>
    <n v="23645"/>
    <n v="23645"/>
    <n v="0"/>
    <n v="0"/>
    <n v="436"/>
    <s v="ANNP"/>
    <s v="E-Card Top Up"/>
    <x v="0"/>
    <n v="4"/>
    <n v="4"/>
    <x v="0"/>
    <x v="0"/>
  </r>
  <r>
    <d v="2020-08-30T00:00:00"/>
    <x v="7"/>
    <x v="0"/>
    <n v="1"/>
    <n v="5"/>
    <n v="4"/>
    <n v="1"/>
    <n v="786610"/>
    <n v="770563"/>
    <n v="0"/>
    <n v="16047"/>
    <n v="94"/>
    <s v="WRIF"/>
    <s v="Game Voucher"/>
    <x v="0"/>
    <n v="4"/>
    <n v="4"/>
    <x v="0"/>
    <x v="0"/>
  </r>
  <r>
    <d v="2020-08-30T00:00:00"/>
    <x v="7"/>
    <x v="0"/>
    <n v="1"/>
    <n v="20"/>
    <n v="20"/>
    <n v="1"/>
    <n v="707140"/>
    <n v="703224"/>
    <n v="21210"/>
    <n v="-17294"/>
    <n v="2"/>
    <s v="UMGR"/>
    <s v="Insurance Premium"/>
    <x v="0"/>
    <n v="4"/>
    <n v="4"/>
    <x v="0"/>
    <x v="0"/>
  </r>
  <r>
    <d v="2020-08-30T00:00:00"/>
    <x v="7"/>
    <x v="0"/>
    <n v="1"/>
    <n v="8"/>
    <n v="33"/>
    <n v="0"/>
    <n v="965925"/>
    <n v="965789"/>
    <n v="0"/>
    <n v="136"/>
    <n v="1"/>
    <s v="KRNH"/>
    <s v="Mobile Data"/>
    <x v="0"/>
    <n v="4"/>
    <n v="4"/>
    <x v="0"/>
    <x v="0"/>
  </r>
  <r>
    <d v="2020-08-30T00:00:00"/>
    <x v="7"/>
    <x v="0"/>
    <n v="1"/>
    <n v="10"/>
    <n v="9"/>
    <n v="1"/>
    <n v="1459685"/>
    <n v="1487679"/>
    <n v="0"/>
    <n v="-27994"/>
    <n v="36"/>
    <s v="ZVCE"/>
    <s v="EMI Payments"/>
    <x v="0"/>
    <n v="4"/>
    <n v="4"/>
    <x v="0"/>
    <x v="0"/>
  </r>
  <r>
    <d v="2020-08-30T00:00:00"/>
    <x v="7"/>
    <x v="0"/>
    <n v="1"/>
    <n v="5"/>
    <n v="12"/>
    <n v="1"/>
    <n v="510240"/>
    <n v="372227"/>
    <n v="0"/>
    <n v="138013"/>
    <n v="198"/>
    <s v="GUZG"/>
    <s v="Game Voucher"/>
    <x v="0"/>
    <n v="4"/>
    <n v="4"/>
    <x v="0"/>
    <x v="0"/>
  </r>
  <r>
    <d v="2020-08-30T00:00:00"/>
    <x v="7"/>
    <x v="0"/>
    <n v="1"/>
    <n v="12"/>
    <n v="11"/>
    <n v="1"/>
    <n v="991920"/>
    <n v="995870"/>
    <n v="0"/>
    <n v="-3950"/>
    <n v="1"/>
    <s v="MNKL"/>
    <s v="Property Tax"/>
    <x v="0"/>
    <n v="4"/>
    <n v="4"/>
    <x v="0"/>
    <x v="0"/>
  </r>
  <r>
    <d v="2020-08-30T00:00:00"/>
    <x v="7"/>
    <x v="0"/>
    <n v="1"/>
    <n v="4"/>
    <n v="7"/>
    <n v="0"/>
    <n v="1115785"/>
    <n v="1110965"/>
    <n v="11160"/>
    <n v="-6340"/>
    <n v="7"/>
    <s v="ZYYT"/>
    <s v="Prepaid Mobile"/>
    <x v="0"/>
    <n v="4"/>
    <n v="4"/>
    <x v="0"/>
    <x v="0"/>
  </r>
  <r>
    <d v="2020-08-30T00:00:00"/>
    <x v="7"/>
    <x v="0"/>
    <n v="1"/>
    <n v="21"/>
    <n v="8"/>
    <n v="0"/>
    <n v="538125"/>
    <n v="534107"/>
    <n v="16144"/>
    <n v="-12126"/>
    <n v="2"/>
    <s v="VSQU"/>
    <s v="Postpaid Mobile"/>
    <x v="0"/>
    <n v="4"/>
    <n v="4"/>
    <x v="0"/>
    <x v="0"/>
  </r>
  <r>
    <d v="2020-08-30T00:00:00"/>
    <x v="7"/>
    <x v="0"/>
    <n v="1"/>
    <n v="9"/>
    <n v="20"/>
    <n v="1"/>
    <n v="1138090"/>
    <n v="1068920"/>
    <n v="0"/>
    <n v="69170"/>
    <n v="20"/>
    <s v="UMGR"/>
    <s v="Digital Cable TV"/>
    <x v="0"/>
    <n v="4"/>
    <n v="4"/>
    <x v="0"/>
    <x v="0"/>
  </r>
  <r>
    <d v="2020-08-30T00:00:00"/>
    <x v="7"/>
    <x v="0"/>
    <n v="1"/>
    <n v="4"/>
    <n v="30"/>
    <n v="1"/>
    <n v="1014510"/>
    <n v="138638"/>
    <n v="0"/>
    <n v="875872"/>
    <n v="2218"/>
    <s v="UFGL"/>
    <s v="Prepaid Mobile"/>
    <x v="0"/>
    <n v="4"/>
    <n v="4"/>
    <x v="0"/>
    <x v="0"/>
  </r>
  <r>
    <d v="2020-08-30T00:00:00"/>
    <x v="7"/>
    <x v="0"/>
    <n v="1"/>
    <n v="4"/>
    <n v="6"/>
    <n v="1"/>
    <n v="1900075"/>
    <n v="1694999"/>
    <n v="0"/>
    <n v="205076"/>
    <n v="718"/>
    <s v="QFXM"/>
    <s v="Prepaid Mobile"/>
    <x v="0"/>
    <n v="4"/>
    <n v="4"/>
    <x v="0"/>
    <x v="0"/>
  </r>
  <r>
    <d v="2020-08-30T00:00:00"/>
    <x v="7"/>
    <x v="0"/>
    <n v="1"/>
    <n v="6"/>
    <n v="3"/>
    <n v="1"/>
    <n v="857125"/>
    <n v="839695"/>
    <n v="0"/>
    <n v="17430"/>
    <n v="52"/>
    <s v="UVOX"/>
    <s v="E-Money Top Up"/>
    <x v="0"/>
    <n v="4"/>
    <n v="4"/>
    <x v="0"/>
    <x v="0"/>
  </r>
  <r>
    <d v="2020-08-30T00:00:00"/>
    <x v="7"/>
    <x v="0"/>
    <n v="34"/>
    <n v="6"/>
    <n v="29"/>
    <n v="1"/>
    <n v="703450"/>
    <n v="704725"/>
    <n v="0"/>
    <n v="-1275"/>
    <n v="15"/>
    <s v="SPJY"/>
    <s v="E-Money Top Up"/>
    <x v="33"/>
    <n v="3"/>
    <n v="4"/>
    <x v="1"/>
    <x v="0"/>
  </r>
  <r>
    <d v="2020-08-30T00:00:00"/>
    <x v="7"/>
    <x v="0"/>
    <n v="34"/>
    <n v="6"/>
    <n v="18"/>
    <n v="1"/>
    <n v="697810"/>
    <n v="697850"/>
    <n v="0"/>
    <n v="-40"/>
    <n v="5"/>
    <s v="ANNP"/>
    <s v="E-Money Top Up"/>
    <x v="33"/>
    <n v="3"/>
    <n v="4"/>
    <x v="1"/>
    <x v="0"/>
  </r>
  <r>
    <d v="2020-08-30T00:00:00"/>
    <x v="7"/>
    <x v="0"/>
    <n v="34"/>
    <n v="6"/>
    <n v="7"/>
    <n v="1"/>
    <n v="1551435"/>
    <n v="1551545"/>
    <n v="0"/>
    <n v="-110"/>
    <n v="1"/>
    <s v="ZYYT"/>
    <s v="E-Money Top Up"/>
    <x v="33"/>
    <n v="3"/>
    <n v="4"/>
    <x v="1"/>
    <x v="0"/>
  </r>
  <r>
    <d v="2020-08-30T00:00:00"/>
    <x v="7"/>
    <x v="0"/>
    <n v="34"/>
    <n v="6"/>
    <n v="29"/>
    <n v="0"/>
    <n v="1165760"/>
    <n v="1164760"/>
    <n v="0"/>
    <n v="1000"/>
    <n v="3"/>
    <s v="SPJY"/>
    <s v="E-Money Top Up"/>
    <x v="33"/>
    <n v="3"/>
    <n v="4"/>
    <x v="1"/>
    <x v="0"/>
  </r>
  <r>
    <d v="2020-08-30T00:00:00"/>
    <x v="7"/>
    <x v="0"/>
    <n v="34"/>
    <n v="6"/>
    <n v="3"/>
    <n v="1"/>
    <n v="162370"/>
    <n v="158380"/>
    <n v="4871"/>
    <n v="-881"/>
    <n v="23"/>
    <s v="UVOX"/>
    <s v="E-Money Top Up"/>
    <x v="33"/>
    <n v="3"/>
    <n v="4"/>
    <x v="1"/>
    <x v="0"/>
  </r>
  <r>
    <d v="2020-08-30T00:00:00"/>
    <x v="7"/>
    <x v="0"/>
    <n v="13"/>
    <n v="4"/>
    <n v="3"/>
    <n v="1"/>
    <n v="1752810"/>
    <n v="2792900"/>
    <n v="0"/>
    <n v="-1040090"/>
    <n v="39764"/>
    <s v="UVOX"/>
    <s v="Prepaid Mobile"/>
    <x v="12"/>
    <n v="3"/>
    <n v="6"/>
    <x v="1"/>
    <x v="6"/>
  </r>
  <r>
    <d v="2020-08-30T00:00:00"/>
    <x v="7"/>
    <x v="0"/>
    <n v="13"/>
    <n v="8"/>
    <n v="2"/>
    <n v="0"/>
    <n v="289105"/>
    <n v="288455"/>
    <n v="0"/>
    <n v="650"/>
    <n v="39"/>
    <s v="WMWK"/>
    <s v="Mobile Data"/>
    <x v="12"/>
    <n v="3"/>
    <n v="6"/>
    <x v="1"/>
    <x v="6"/>
  </r>
  <r>
    <d v="2020-08-30T00:00:00"/>
    <x v="7"/>
    <x v="0"/>
    <n v="13"/>
    <n v="4"/>
    <n v="3"/>
    <n v="0"/>
    <n v="1007935"/>
    <n v="1060494"/>
    <n v="20160"/>
    <n v="-72719"/>
    <n v="2330"/>
    <s v="UVOX"/>
    <s v="Prepaid Mobile"/>
    <x v="12"/>
    <n v="3"/>
    <n v="6"/>
    <x v="1"/>
    <x v="6"/>
  </r>
  <r>
    <d v="2020-08-30T00:00:00"/>
    <x v="7"/>
    <x v="0"/>
    <n v="13"/>
    <n v="8"/>
    <n v="3"/>
    <n v="0"/>
    <n v="1483340"/>
    <n v="1199310"/>
    <n v="0"/>
    <n v="284030"/>
    <n v="706"/>
    <s v="UVOX"/>
    <s v="Mobile Data"/>
    <x v="12"/>
    <n v="3"/>
    <n v="6"/>
    <x v="1"/>
    <x v="6"/>
  </r>
  <r>
    <d v="2020-08-30T00:00:00"/>
    <x v="7"/>
    <x v="0"/>
    <n v="13"/>
    <n v="8"/>
    <n v="7"/>
    <n v="1"/>
    <n v="1315915"/>
    <n v="1316105"/>
    <n v="39480"/>
    <n v="-39670"/>
    <n v="3"/>
    <s v="ZYYT"/>
    <s v="Mobile Data"/>
    <x v="12"/>
    <n v="3"/>
    <n v="6"/>
    <x v="1"/>
    <x v="6"/>
  </r>
  <r>
    <d v="2020-08-30T00:00:00"/>
    <x v="7"/>
    <x v="0"/>
    <n v="13"/>
    <n v="8"/>
    <n v="6"/>
    <n v="1"/>
    <n v="171395"/>
    <n v="166250"/>
    <n v="0"/>
    <n v="5145"/>
    <n v="6"/>
    <s v="QFXM"/>
    <s v="Mobile Data"/>
    <x v="12"/>
    <n v="3"/>
    <n v="6"/>
    <x v="1"/>
    <x v="6"/>
  </r>
  <r>
    <d v="2020-08-30T00:00:00"/>
    <x v="7"/>
    <x v="0"/>
    <n v="13"/>
    <n v="8"/>
    <n v="7"/>
    <n v="0"/>
    <n v="1248035"/>
    <n v="1234645"/>
    <n v="12480"/>
    <n v="910"/>
    <n v="10"/>
    <s v="ZYYT"/>
    <s v="Mobile Data"/>
    <x v="12"/>
    <n v="3"/>
    <n v="6"/>
    <x v="1"/>
    <x v="6"/>
  </r>
  <r>
    <d v="2020-08-30T00:00:00"/>
    <x v="7"/>
    <x v="0"/>
    <n v="13"/>
    <n v="8"/>
    <n v="3"/>
    <n v="1"/>
    <n v="792545"/>
    <n v="-3090855"/>
    <n v="15851"/>
    <n v="3867549"/>
    <n v="3462"/>
    <s v="UVOX"/>
    <s v="Mobile Data"/>
    <x v="12"/>
    <n v="3"/>
    <n v="6"/>
    <x v="1"/>
    <x v="6"/>
  </r>
  <r>
    <d v="2020-08-30T00:00:00"/>
    <x v="7"/>
    <x v="0"/>
    <n v="7"/>
    <n v="9"/>
    <n v="8"/>
    <n v="1"/>
    <n v="865280"/>
    <n v="855312"/>
    <n v="25958"/>
    <n v="-15990"/>
    <n v="227"/>
    <s v="VSQU"/>
    <s v="Digital Cable TV"/>
    <x v="6"/>
    <n v="2"/>
    <n v="1"/>
    <x v="3"/>
    <x v="1"/>
  </r>
  <r>
    <d v="2020-08-30T00:00:00"/>
    <x v="7"/>
    <x v="0"/>
    <n v="7"/>
    <n v="9"/>
    <n v="17"/>
    <n v="1"/>
    <n v="1420125"/>
    <n v="1419945"/>
    <n v="42604"/>
    <n v="-42424"/>
    <n v="3"/>
    <s v="ILLH"/>
    <s v="Digital Cable TV"/>
    <x v="6"/>
    <n v="2"/>
    <n v="1"/>
    <x v="3"/>
    <x v="1"/>
  </r>
  <r>
    <d v="2020-08-30T00:00:00"/>
    <x v="7"/>
    <x v="0"/>
    <n v="7"/>
    <n v="23"/>
    <n v="21"/>
    <n v="1"/>
    <n v="535825"/>
    <n v="522363"/>
    <n v="5358"/>
    <n v="8104"/>
    <n v="17"/>
    <s v="ODHE"/>
    <s v="Piped Gas"/>
    <x v="6"/>
    <n v="2"/>
    <n v="1"/>
    <x v="3"/>
    <x v="1"/>
  </r>
  <r>
    <d v="2020-08-30T00:00:00"/>
    <x v="7"/>
    <x v="0"/>
    <n v="7"/>
    <n v="23"/>
    <n v="21"/>
    <n v="0"/>
    <n v="1742640"/>
    <n v="1742500"/>
    <n v="52280"/>
    <n v="-52140"/>
    <n v="2"/>
    <s v="ODHE"/>
    <s v="Piped Gas"/>
    <x v="6"/>
    <n v="2"/>
    <n v="1"/>
    <x v="3"/>
    <x v="1"/>
  </r>
  <r>
    <d v="2020-08-30T00:00:00"/>
    <x v="7"/>
    <x v="0"/>
    <n v="7"/>
    <n v="9"/>
    <n v="8"/>
    <n v="0"/>
    <n v="1583250"/>
    <n v="1581605"/>
    <n v="15833"/>
    <n v="-14188"/>
    <n v="16"/>
    <s v="VSQU"/>
    <s v="Digital Cable TV"/>
    <x v="6"/>
    <n v="2"/>
    <n v="1"/>
    <x v="3"/>
    <x v="1"/>
  </r>
  <r>
    <d v="2020-08-30T00:00:00"/>
    <x v="7"/>
    <x v="0"/>
    <n v="11"/>
    <n v="6"/>
    <n v="18"/>
    <n v="0"/>
    <n v="1662405"/>
    <n v="1659780"/>
    <n v="0"/>
    <n v="2625"/>
    <n v="125"/>
    <s v="ANNP"/>
    <s v="E-Money Top Up"/>
    <x v="10"/>
    <n v="1"/>
    <n v="3"/>
    <x v="2"/>
    <x v="4"/>
  </r>
  <r>
    <d v="2020-08-30T00:00:00"/>
    <x v="7"/>
    <x v="0"/>
    <n v="11"/>
    <n v="6"/>
    <n v="18"/>
    <n v="1"/>
    <n v="1272300"/>
    <n v="1265029"/>
    <n v="12723"/>
    <n v="-5452"/>
    <n v="2349"/>
    <s v="ANNP"/>
    <s v="E-Money Top Up"/>
    <x v="10"/>
    <n v="1"/>
    <n v="3"/>
    <x v="2"/>
    <x v="4"/>
  </r>
  <r>
    <d v="2020-08-30T00:00:00"/>
    <x v="7"/>
    <x v="0"/>
    <n v="2"/>
    <n v="6"/>
    <n v="18"/>
    <n v="0"/>
    <n v="148240"/>
    <n v="147550"/>
    <n v="1480"/>
    <n v="-790"/>
    <n v="5"/>
    <s v="ANNP"/>
    <s v="E-Money Top Up"/>
    <x v="1"/>
    <n v="3"/>
    <n v="1"/>
    <x v="1"/>
    <x v="1"/>
  </r>
  <r>
    <d v="2020-08-30T00:00:00"/>
    <x v="7"/>
    <x v="0"/>
    <n v="2"/>
    <n v="4"/>
    <n v="6"/>
    <n v="1"/>
    <n v="1814565"/>
    <n v="1813005"/>
    <n v="18146"/>
    <n v="-16586"/>
    <n v="3"/>
    <s v="QFXM"/>
    <s v="Prepaid Mobile"/>
    <x v="1"/>
    <n v="3"/>
    <n v="1"/>
    <x v="1"/>
    <x v="1"/>
  </r>
  <r>
    <d v="2020-08-30T00:00:00"/>
    <x v="7"/>
    <x v="0"/>
    <n v="2"/>
    <n v="6"/>
    <n v="18"/>
    <n v="1"/>
    <n v="807375"/>
    <n v="807975"/>
    <n v="8074"/>
    <n v="-8674"/>
    <n v="36"/>
    <s v="ANNP"/>
    <s v="E-Money Top Up"/>
    <x v="1"/>
    <n v="3"/>
    <n v="1"/>
    <x v="1"/>
    <x v="1"/>
  </r>
  <r>
    <d v="2020-08-30T00:00:00"/>
    <x v="7"/>
    <x v="0"/>
    <n v="2"/>
    <n v="4"/>
    <n v="3"/>
    <n v="1"/>
    <n v="941430"/>
    <n v="941391"/>
    <n v="18830"/>
    <n v="-18791"/>
    <n v="3"/>
    <s v="UVOX"/>
    <s v="Prepaid Mobile"/>
    <x v="1"/>
    <n v="3"/>
    <n v="1"/>
    <x v="1"/>
    <x v="1"/>
  </r>
  <r>
    <d v="2020-08-30T00:00:00"/>
    <x v="7"/>
    <x v="0"/>
    <n v="2"/>
    <n v="8"/>
    <n v="1"/>
    <n v="0"/>
    <n v="1834105"/>
    <n v="1834075"/>
    <n v="36682"/>
    <n v="-36652"/>
    <n v="1"/>
    <s v="LNAM"/>
    <s v="Mobile Data"/>
    <x v="1"/>
    <n v="3"/>
    <n v="1"/>
    <x v="1"/>
    <x v="1"/>
  </r>
  <r>
    <d v="2020-08-30T00:00:00"/>
    <x v="7"/>
    <x v="0"/>
    <n v="10"/>
    <n v="6"/>
    <n v="29"/>
    <n v="1"/>
    <n v="1733305"/>
    <n v="1733485"/>
    <n v="17330"/>
    <n v="-17510"/>
    <n v="2"/>
    <s v="SPJY"/>
    <s v="E-Money Top Up"/>
    <x v="9"/>
    <n v="3"/>
    <n v="1"/>
    <x v="1"/>
    <x v="1"/>
  </r>
  <r>
    <d v="2020-08-30T00:00:00"/>
    <x v="7"/>
    <x v="0"/>
    <n v="10"/>
    <n v="6"/>
    <n v="18"/>
    <n v="1"/>
    <n v="1262295"/>
    <n v="1262375"/>
    <n v="0"/>
    <n v="-80"/>
    <n v="4"/>
    <s v="ANNP"/>
    <s v="E-Money Top Up"/>
    <x v="9"/>
    <n v="3"/>
    <n v="1"/>
    <x v="1"/>
    <x v="1"/>
  </r>
  <r>
    <d v="2020-08-30T00:00:00"/>
    <x v="7"/>
    <x v="0"/>
    <n v="8"/>
    <n v="4"/>
    <n v="3"/>
    <n v="0"/>
    <n v="741265"/>
    <n v="740463"/>
    <n v="0"/>
    <n v="802"/>
    <n v="4"/>
    <s v="UVOX"/>
    <s v="Prepaid Mobile"/>
    <x v="7"/>
    <n v="4"/>
    <n v="2"/>
    <x v="0"/>
    <x v="3"/>
  </r>
  <r>
    <d v="2020-08-30T00:00:00"/>
    <x v="7"/>
    <x v="0"/>
    <n v="8"/>
    <n v="4"/>
    <n v="3"/>
    <n v="1"/>
    <n v="916505"/>
    <n v="917045"/>
    <n v="0"/>
    <n v="-540"/>
    <n v="65"/>
    <s v="UVOX"/>
    <s v="Prepaid Mobile"/>
    <x v="7"/>
    <n v="4"/>
    <n v="2"/>
    <x v="0"/>
    <x v="3"/>
  </r>
  <r>
    <d v="2020-08-30T00:00:00"/>
    <x v="7"/>
    <x v="0"/>
    <n v="38"/>
    <n v="6"/>
    <n v="18"/>
    <n v="1"/>
    <n v="568775"/>
    <n v="568285"/>
    <n v="0"/>
    <n v="490"/>
    <n v="43"/>
    <s v="ANNP"/>
    <s v="E-Money Top Up"/>
    <x v="37"/>
    <n v="4"/>
    <n v="5"/>
    <x v="0"/>
    <x v="7"/>
  </r>
  <r>
    <d v="2020-08-30T00:00:00"/>
    <x v="7"/>
    <x v="0"/>
    <n v="38"/>
    <n v="6"/>
    <n v="18"/>
    <n v="0"/>
    <n v="1201215"/>
    <n v="1201329"/>
    <n v="24020"/>
    <n v="-24134"/>
    <n v="5"/>
    <s v="ANNP"/>
    <s v="E-Money Top Up"/>
    <x v="37"/>
    <n v="4"/>
    <n v="5"/>
    <x v="0"/>
    <x v="7"/>
  </r>
  <r>
    <d v="2020-08-30T00:00:00"/>
    <x v="7"/>
    <x v="0"/>
    <n v="9"/>
    <n v="4"/>
    <n v="3"/>
    <n v="0"/>
    <n v="1107115"/>
    <n v="1106015"/>
    <n v="33213"/>
    <n v="-32113"/>
    <n v="18"/>
    <s v="UVOX"/>
    <s v="Prepaid Mobile"/>
    <x v="8"/>
    <n v="4"/>
    <n v="2"/>
    <x v="0"/>
    <x v="3"/>
  </r>
  <r>
    <d v="2020-08-30T00:00:00"/>
    <x v="7"/>
    <x v="0"/>
    <n v="9"/>
    <n v="3"/>
    <n v="2"/>
    <n v="1"/>
    <n v="1506400"/>
    <n v="1506100"/>
    <n v="0"/>
    <n v="300"/>
    <n v="4"/>
    <s v="WMWK"/>
    <s v="Landline"/>
    <x v="8"/>
    <n v="4"/>
    <n v="2"/>
    <x v="0"/>
    <x v="3"/>
  </r>
  <r>
    <d v="2020-08-30T00:00:00"/>
    <x v="7"/>
    <x v="0"/>
    <n v="9"/>
    <n v="6"/>
    <n v="18"/>
    <n v="0"/>
    <n v="1247305"/>
    <n v="1247381"/>
    <n v="0"/>
    <n v="-76"/>
    <n v="3"/>
    <s v="ANNP"/>
    <s v="E-Money Top Up"/>
    <x v="8"/>
    <n v="4"/>
    <n v="2"/>
    <x v="0"/>
    <x v="3"/>
  </r>
  <r>
    <d v="2020-08-30T00:00:00"/>
    <x v="7"/>
    <x v="0"/>
    <n v="9"/>
    <n v="8"/>
    <n v="6"/>
    <n v="0"/>
    <n v="255700"/>
    <n v="255710"/>
    <n v="5114"/>
    <n v="-5124"/>
    <n v="1"/>
    <s v="QFXM"/>
    <s v="Mobile Data"/>
    <x v="8"/>
    <n v="4"/>
    <n v="2"/>
    <x v="0"/>
    <x v="3"/>
  </r>
  <r>
    <d v="2020-08-30T00:00:00"/>
    <x v="7"/>
    <x v="0"/>
    <n v="9"/>
    <n v="9"/>
    <n v="8"/>
    <n v="1"/>
    <n v="1869610"/>
    <n v="1874510"/>
    <n v="18700"/>
    <n v="-23600"/>
    <n v="3"/>
    <s v="VSQU"/>
    <s v="Digital Cable TV"/>
    <x v="8"/>
    <n v="4"/>
    <n v="2"/>
    <x v="0"/>
    <x v="3"/>
  </r>
  <r>
    <d v="2020-08-30T00:00:00"/>
    <x v="7"/>
    <x v="0"/>
    <n v="9"/>
    <n v="23"/>
    <n v="21"/>
    <n v="1"/>
    <n v="1655630"/>
    <n v="1655310"/>
    <n v="49669"/>
    <n v="-49349"/>
    <n v="1"/>
    <s v="ODHE"/>
    <s v="Piped Gas"/>
    <x v="8"/>
    <n v="4"/>
    <n v="2"/>
    <x v="0"/>
    <x v="3"/>
  </r>
  <r>
    <d v="2020-08-30T00:00:00"/>
    <x v="7"/>
    <x v="0"/>
    <n v="9"/>
    <n v="7"/>
    <n v="26"/>
    <n v="0"/>
    <n v="1578695"/>
    <n v="1578775"/>
    <n v="0"/>
    <n v="-80"/>
    <n v="4"/>
    <s v="TLGY"/>
    <s v="Water"/>
    <x v="8"/>
    <n v="4"/>
    <n v="2"/>
    <x v="0"/>
    <x v="3"/>
  </r>
  <r>
    <d v="2020-08-30T00:00:00"/>
    <x v="7"/>
    <x v="0"/>
    <n v="9"/>
    <n v="8"/>
    <n v="6"/>
    <n v="1"/>
    <n v="1831520"/>
    <n v="1831318"/>
    <n v="54946"/>
    <n v="-54744"/>
    <n v="8"/>
    <s v="QFXM"/>
    <s v="Mobile Data"/>
    <x v="8"/>
    <n v="4"/>
    <n v="2"/>
    <x v="0"/>
    <x v="3"/>
  </r>
  <r>
    <d v="2020-08-30T00:00:00"/>
    <x v="7"/>
    <x v="0"/>
    <n v="9"/>
    <n v="21"/>
    <n v="8"/>
    <n v="1"/>
    <n v="1603220"/>
    <n v="1609580"/>
    <n v="0"/>
    <n v="-6360"/>
    <n v="21"/>
    <s v="VSQU"/>
    <s v="Postpaid Mobile"/>
    <x v="8"/>
    <n v="4"/>
    <n v="2"/>
    <x v="0"/>
    <x v="3"/>
  </r>
  <r>
    <d v="2020-08-30T00:00:00"/>
    <x v="7"/>
    <x v="0"/>
    <n v="9"/>
    <n v="6"/>
    <n v="18"/>
    <n v="1"/>
    <n v="10865"/>
    <n v="4515"/>
    <n v="326"/>
    <n v="6024"/>
    <n v="375"/>
    <s v="ANNP"/>
    <s v="E-Money Top Up"/>
    <x v="8"/>
    <n v="4"/>
    <n v="2"/>
    <x v="0"/>
    <x v="3"/>
  </r>
  <r>
    <d v="2020-08-30T00:00:00"/>
    <x v="7"/>
    <x v="0"/>
    <n v="9"/>
    <n v="8"/>
    <n v="3"/>
    <n v="1"/>
    <n v="856380"/>
    <n v="832010"/>
    <n v="0"/>
    <n v="24370"/>
    <n v="105"/>
    <s v="UVOX"/>
    <s v="Mobile Data"/>
    <x v="8"/>
    <n v="4"/>
    <n v="2"/>
    <x v="0"/>
    <x v="3"/>
  </r>
  <r>
    <d v="2020-08-30T00:00:00"/>
    <x v="7"/>
    <x v="0"/>
    <n v="9"/>
    <n v="4"/>
    <n v="3"/>
    <n v="1"/>
    <n v="1111810"/>
    <n v="1116920"/>
    <n v="33354"/>
    <n v="-38464"/>
    <n v="468"/>
    <s v="UVOX"/>
    <s v="Prepaid Mobile"/>
    <x v="8"/>
    <n v="4"/>
    <n v="2"/>
    <x v="0"/>
    <x v="3"/>
  </r>
  <r>
    <d v="2020-08-30T00:00:00"/>
    <x v="7"/>
    <x v="0"/>
    <n v="9"/>
    <n v="8"/>
    <n v="3"/>
    <n v="0"/>
    <n v="1156655"/>
    <n v="1156935"/>
    <n v="11570"/>
    <n v="-11850"/>
    <n v="8"/>
    <s v="UVOX"/>
    <s v="Mobile Data"/>
    <x v="8"/>
    <n v="4"/>
    <n v="2"/>
    <x v="0"/>
    <x v="3"/>
  </r>
  <r>
    <d v="2020-08-30T00:00:00"/>
    <x v="7"/>
    <x v="0"/>
    <n v="9"/>
    <n v="19"/>
    <n v="19"/>
    <n v="1"/>
    <n v="1400130"/>
    <n v="1307650"/>
    <n v="42004"/>
    <n v="50476"/>
    <n v="31"/>
    <s v="TJUA"/>
    <s v="Metro"/>
    <x v="8"/>
    <n v="4"/>
    <n v="2"/>
    <x v="0"/>
    <x v="3"/>
  </r>
  <r>
    <d v="2020-08-30T00:00:00"/>
    <x v="7"/>
    <x v="0"/>
    <n v="9"/>
    <n v="7"/>
    <n v="26"/>
    <n v="1"/>
    <n v="583670"/>
    <n v="575390"/>
    <n v="17510"/>
    <n v="-9230"/>
    <n v="15"/>
    <s v="TLGY"/>
    <s v="Water"/>
    <x v="8"/>
    <n v="4"/>
    <n v="2"/>
    <x v="0"/>
    <x v="3"/>
  </r>
  <r>
    <d v="2020-08-30T00:00:00"/>
    <x v="7"/>
    <x v="0"/>
    <n v="9"/>
    <n v="4"/>
    <n v="6"/>
    <n v="1"/>
    <n v="1229230"/>
    <n v="1210331"/>
    <n v="0"/>
    <n v="18899"/>
    <n v="205"/>
    <s v="QFXM"/>
    <s v="Prepaid Mobile"/>
    <x v="8"/>
    <n v="4"/>
    <n v="2"/>
    <x v="0"/>
    <x v="3"/>
  </r>
  <r>
    <d v="2020-08-30T00:00:00"/>
    <x v="7"/>
    <x v="0"/>
    <n v="6"/>
    <n v="11"/>
    <n v="10"/>
    <n v="1"/>
    <n v="1598000"/>
    <n v="1618520"/>
    <n v="0"/>
    <n v="-20520"/>
    <n v="26"/>
    <s v="TNQT"/>
    <s v="Credit Card Bill"/>
    <x v="5"/>
    <n v="3"/>
    <n v="2"/>
    <x v="1"/>
    <x v="3"/>
  </r>
  <r>
    <d v="2020-08-30T00:00:00"/>
    <x v="7"/>
    <x v="0"/>
    <n v="6"/>
    <n v="15"/>
    <n v="15"/>
    <n v="1"/>
    <n v="1253160"/>
    <n v="1243960"/>
    <n v="12530"/>
    <n v="-3330"/>
    <n v="10"/>
    <s v="UBRL"/>
    <s v="Multifinance Bill"/>
    <x v="5"/>
    <n v="3"/>
    <n v="2"/>
    <x v="1"/>
    <x v="3"/>
  </r>
  <r>
    <d v="2020-08-30T00:00:00"/>
    <x v="7"/>
    <x v="0"/>
    <n v="6"/>
    <n v="15"/>
    <n v="22"/>
    <n v="1"/>
    <n v="88625"/>
    <n v="86405"/>
    <n v="890"/>
    <n v="1330"/>
    <n v="1"/>
    <s v="CTFM"/>
    <s v="Multifinance Bill"/>
    <x v="5"/>
    <n v="3"/>
    <n v="2"/>
    <x v="1"/>
    <x v="3"/>
  </r>
  <r>
    <d v="2020-08-30T00:00:00"/>
    <x v="7"/>
    <x v="0"/>
    <n v="23"/>
    <n v="6"/>
    <n v="3"/>
    <n v="1"/>
    <n v="1562935"/>
    <n v="1563025"/>
    <n v="0"/>
    <n v="-90"/>
    <n v="8"/>
    <s v="UVOX"/>
    <s v="E-Money Top Up"/>
    <x v="22"/>
    <n v="1"/>
    <n v="6"/>
    <x v="2"/>
    <x v="6"/>
  </r>
  <r>
    <d v="2020-08-30T00:00:00"/>
    <x v="7"/>
    <x v="0"/>
    <n v="23"/>
    <n v="6"/>
    <n v="3"/>
    <n v="0"/>
    <n v="198295"/>
    <n v="198245"/>
    <n v="1983"/>
    <n v="-1933"/>
    <n v="1"/>
    <s v="UVOX"/>
    <s v="E-Money Top Up"/>
    <x v="22"/>
    <n v="1"/>
    <n v="6"/>
    <x v="2"/>
    <x v="6"/>
  </r>
  <r>
    <d v="2020-08-30T00:00:00"/>
    <x v="7"/>
    <x v="0"/>
    <n v="23"/>
    <n v="6"/>
    <n v="29"/>
    <n v="0"/>
    <n v="481020"/>
    <n v="481595"/>
    <n v="4810"/>
    <n v="-5385"/>
    <n v="8"/>
    <s v="SPJY"/>
    <s v="E-Money Top Up"/>
    <x v="22"/>
    <n v="1"/>
    <n v="6"/>
    <x v="2"/>
    <x v="6"/>
  </r>
  <r>
    <d v="2020-08-30T00:00:00"/>
    <x v="7"/>
    <x v="0"/>
    <n v="23"/>
    <n v="6"/>
    <n v="29"/>
    <n v="1"/>
    <n v="1784250"/>
    <n v="1771002"/>
    <n v="0"/>
    <n v="13248"/>
    <n v="24"/>
    <s v="SPJY"/>
    <s v="E-Money Top Up"/>
    <x v="22"/>
    <n v="1"/>
    <n v="6"/>
    <x v="2"/>
    <x v="6"/>
  </r>
  <r>
    <d v="2020-08-30T00:00:00"/>
    <x v="7"/>
    <x v="0"/>
    <n v="29"/>
    <n v="4"/>
    <n v="6"/>
    <n v="1"/>
    <n v="1116405"/>
    <n v="1117585"/>
    <n v="0"/>
    <n v="-1180"/>
    <n v="2"/>
    <s v="QFXM"/>
    <s v="Prepaid Mobile"/>
    <x v="28"/>
    <n v="2"/>
    <n v="4"/>
    <x v="3"/>
    <x v="0"/>
  </r>
  <r>
    <d v="2020-08-30T00:00:00"/>
    <x v="7"/>
    <x v="0"/>
    <n v="29"/>
    <n v="5"/>
    <n v="12"/>
    <n v="1"/>
    <n v="1910635"/>
    <n v="1910645"/>
    <n v="19110"/>
    <n v="-19120"/>
    <n v="1"/>
    <s v="GUZG"/>
    <s v="Game Voucher"/>
    <x v="28"/>
    <n v="2"/>
    <n v="4"/>
    <x v="3"/>
    <x v="0"/>
  </r>
  <r>
    <d v="2020-08-30T00:00:00"/>
    <x v="7"/>
    <x v="0"/>
    <n v="29"/>
    <n v="6"/>
    <n v="18"/>
    <n v="1"/>
    <n v="1035765"/>
    <n v="1035765"/>
    <n v="0"/>
    <n v="0"/>
    <n v="1"/>
    <s v="ANNP"/>
    <s v="E-Money Top Up"/>
    <x v="28"/>
    <n v="2"/>
    <n v="4"/>
    <x v="3"/>
    <x v="0"/>
  </r>
  <r>
    <d v="2020-08-30T00:00:00"/>
    <x v="7"/>
    <x v="0"/>
    <n v="25"/>
    <n v="6"/>
    <n v="3"/>
    <n v="1"/>
    <n v="860665"/>
    <n v="860499"/>
    <n v="8607"/>
    <n v="-8441"/>
    <n v="3"/>
    <s v="UVOX"/>
    <s v="E-Money Top Up"/>
    <x v="24"/>
    <n v="4"/>
    <n v="2"/>
    <x v="0"/>
    <x v="3"/>
  </r>
  <r>
    <d v="2020-08-30T00:00:00"/>
    <x v="7"/>
    <x v="0"/>
    <n v="25"/>
    <n v="6"/>
    <n v="18"/>
    <n v="0"/>
    <n v="233735"/>
    <n v="233744"/>
    <n v="0"/>
    <n v="-9"/>
    <n v="2"/>
    <s v="ANNP"/>
    <s v="E-Money Top Up"/>
    <x v="24"/>
    <n v="4"/>
    <n v="2"/>
    <x v="0"/>
    <x v="3"/>
  </r>
  <r>
    <d v="2020-08-30T00:00:00"/>
    <x v="7"/>
    <x v="0"/>
    <n v="25"/>
    <n v="6"/>
    <n v="18"/>
    <n v="1"/>
    <n v="1516410"/>
    <n v="1515791"/>
    <n v="0"/>
    <n v="619"/>
    <n v="73"/>
    <s v="ANNP"/>
    <s v="E-Money Top Up"/>
    <x v="24"/>
    <n v="4"/>
    <n v="2"/>
    <x v="0"/>
    <x v="3"/>
  </r>
  <r>
    <d v="2020-08-30T00:00:00"/>
    <x v="7"/>
    <x v="0"/>
    <n v="25"/>
    <n v="5"/>
    <n v="4"/>
    <n v="1"/>
    <n v="201715"/>
    <n v="201074"/>
    <n v="0"/>
    <n v="641"/>
    <n v="2"/>
    <s v="WRIF"/>
    <s v="Game Voucher"/>
    <x v="24"/>
    <n v="4"/>
    <n v="2"/>
    <x v="0"/>
    <x v="3"/>
  </r>
  <r>
    <d v="2020-08-30T00:00:00"/>
    <x v="7"/>
    <x v="0"/>
    <n v="39"/>
    <n v="5"/>
    <n v="12"/>
    <n v="1"/>
    <n v="1486715"/>
    <n v="1486715"/>
    <n v="44601"/>
    <n v="-44601"/>
    <n v="1"/>
    <s v="GUZG"/>
    <s v="Game Voucher"/>
    <x v="38"/>
    <n v="3"/>
    <n v="3"/>
    <x v="1"/>
    <x v="4"/>
  </r>
  <r>
    <d v="2020-08-30T00:00:00"/>
    <x v="7"/>
    <x v="0"/>
    <n v="14"/>
    <n v="6"/>
    <n v="18"/>
    <n v="1"/>
    <n v="1968990"/>
    <n v="1969200"/>
    <n v="0"/>
    <n v="-210"/>
    <n v="29"/>
    <s v="ANNP"/>
    <s v="E-Money Top Up"/>
    <x v="13"/>
    <n v="1"/>
    <n v="2"/>
    <x v="2"/>
    <x v="3"/>
  </r>
  <r>
    <d v="2020-08-30T00:00:00"/>
    <x v="7"/>
    <x v="0"/>
    <n v="14"/>
    <n v="8"/>
    <n v="3"/>
    <n v="1"/>
    <n v="1904625"/>
    <n v="1888475"/>
    <n v="0"/>
    <n v="16150"/>
    <n v="33"/>
    <s v="UVOX"/>
    <s v="Mobile Data"/>
    <x v="13"/>
    <n v="1"/>
    <n v="2"/>
    <x v="2"/>
    <x v="3"/>
  </r>
  <r>
    <d v="2020-08-30T00:00:00"/>
    <x v="7"/>
    <x v="0"/>
    <n v="14"/>
    <n v="6"/>
    <n v="3"/>
    <n v="1"/>
    <n v="831815"/>
    <n v="830825"/>
    <n v="0"/>
    <n v="990"/>
    <n v="22"/>
    <s v="UVOX"/>
    <s v="E-Money Top Up"/>
    <x v="13"/>
    <n v="1"/>
    <n v="2"/>
    <x v="2"/>
    <x v="3"/>
  </r>
  <r>
    <d v="2020-08-30T00:00:00"/>
    <x v="7"/>
    <x v="0"/>
    <n v="14"/>
    <n v="9"/>
    <n v="8"/>
    <n v="0"/>
    <n v="189200"/>
    <n v="191850"/>
    <n v="5676"/>
    <n v="-8326"/>
    <n v="2"/>
    <s v="VSQU"/>
    <s v="Digital Cable TV"/>
    <x v="13"/>
    <n v="1"/>
    <n v="2"/>
    <x v="2"/>
    <x v="3"/>
  </r>
  <r>
    <d v="2020-08-30T00:00:00"/>
    <x v="7"/>
    <x v="0"/>
    <n v="14"/>
    <n v="6"/>
    <n v="29"/>
    <n v="1"/>
    <n v="272210"/>
    <n v="266344"/>
    <n v="0"/>
    <n v="5866"/>
    <n v="116"/>
    <s v="SPJY"/>
    <s v="E-Money Top Up"/>
    <x v="13"/>
    <n v="1"/>
    <n v="2"/>
    <x v="2"/>
    <x v="3"/>
  </r>
  <r>
    <d v="2020-08-30T00:00:00"/>
    <x v="7"/>
    <x v="0"/>
    <n v="14"/>
    <n v="6"/>
    <n v="3"/>
    <n v="0"/>
    <n v="1313610"/>
    <n v="1313540"/>
    <n v="39410"/>
    <n v="-39340"/>
    <n v="6"/>
    <s v="UVOX"/>
    <s v="E-Money Top Up"/>
    <x v="13"/>
    <n v="1"/>
    <n v="2"/>
    <x v="2"/>
    <x v="3"/>
  </r>
  <r>
    <d v="2020-08-30T00:00:00"/>
    <x v="7"/>
    <x v="0"/>
    <n v="14"/>
    <n v="9"/>
    <n v="8"/>
    <n v="1"/>
    <n v="1892145"/>
    <n v="1874140"/>
    <n v="0"/>
    <n v="18005"/>
    <n v="9"/>
    <s v="VSQU"/>
    <s v="Digital Cable TV"/>
    <x v="13"/>
    <n v="1"/>
    <n v="2"/>
    <x v="2"/>
    <x v="3"/>
  </r>
  <r>
    <d v="2020-08-30T00:00:00"/>
    <x v="7"/>
    <x v="0"/>
    <n v="14"/>
    <n v="6"/>
    <n v="7"/>
    <n v="1"/>
    <n v="176735"/>
    <n v="175385"/>
    <n v="1767"/>
    <n v="-417"/>
    <n v="6"/>
    <s v="ZYYT"/>
    <s v="E-Money Top Up"/>
    <x v="13"/>
    <n v="1"/>
    <n v="2"/>
    <x v="2"/>
    <x v="3"/>
  </r>
  <r>
    <d v="2020-08-30T00:00:00"/>
    <x v="7"/>
    <x v="0"/>
    <n v="14"/>
    <n v="6"/>
    <n v="29"/>
    <n v="0"/>
    <n v="1441555"/>
    <n v="1443445"/>
    <n v="0"/>
    <n v="-1890"/>
    <n v="24"/>
    <s v="SPJY"/>
    <s v="E-Money Top Up"/>
    <x v="13"/>
    <n v="1"/>
    <n v="2"/>
    <x v="2"/>
    <x v="3"/>
  </r>
  <r>
    <d v="2020-08-30T00:00:00"/>
    <x v="7"/>
    <x v="0"/>
    <n v="14"/>
    <n v="8"/>
    <n v="3"/>
    <n v="0"/>
    <n v="514195"/>
    <n v="519725"/>
    <n v="0"/>
    <n v="-5530"/>
    <n v="9"/>
    <s v="UVOX"/>
    <s v="Mobile Data"/>
    <x v="13"/>
    <n v="1"/>
    <n v="2"/>
    <x v="2"/>
    <x v="3"/>
  </r>
  <r>
    <d v="2020-08-30T00:00:00"/>
    <x v="7"/>
    <x v="0"/>
    <n v="14"/>
    <n v="8"/>
    <n v="7"/>
    <n v="0"/>
    <n v="735100"/>
    <n v="735870"/>
    <n v="7351"/>
    <n v="-8121"/>
    <n v="4"/>
    <s v="ZYYT"/>
    <s v="Mobile Data"/>
    <x v="13"/>
    <n v="1"/>
    <n v="2"/>
    <x v="2"/>
    <x v="3"/>
  </r>
  <r>
    <d v="2020-08-30T00:00:00"/>
    <x v="7"/>
    <x v="0"/>
    <n v="14"/>
    <n v="8"/>
    <n v="7"/>
    <n v="1"/>
    <n v="336400"/>
    <n v="336030"/>
    <n v="0"/>
    <n v="370"/>
    <n v="1"/>
    <s v="ZYYT"/>
    <s v="Mobile Data"/>
    <x v="13"/>
    <n v="1"/>
    <n v="2"/>
    <x v="2"/>
    <x v="3"/>
  </r>
  <r>
    <d v="2020-08-30T00:00:00"/>
    <x v="7"/>
    <x v="0"/>
    <n v="4"/>
    <n v="10"/>
    <n v="9"/>
    <n v="1"/>
    <n v="1365780"/>
    <n v="1345537"/>
    <n v="40970"/>
    <n v="-20727"/>
    <n v="9"/>
    <s v="ZVCE"/>
    <s v="EMI Payments"/>
    <x v="3"/>
    <n v="4"/>
    <n v="8"/>
    <x v="0"/>
    <x v="2"/>
  </r>
  <r>
    <d v="2020-08-30T00:00:00"/>
    <x v="7"/>
    <x v="0"/>
    <n v="4"/>
    <n v="4"/>
    <n v="3"/>
    <n v="1"/>
    <n v="1300020"/>
    <n v="1295690"/>
    <n v="26000"/>
    <n v="-21670"/>
    <n v="27"/>
    <s v="UVOX"/>
    <s v="Prepaid Mobile"/>
    <x v="3"/>
    <n v="4"/>
    <n v="8"/>
    <x v="0"/>
    <x v="2"/>
  </r>
  <r>
    <d v="2020-08-30T00:00:00"/>
    <x v="7"/>
    <x v="0"/>
    <n v="4"/>
    <n v="19"/>
    <n v="19"/>
    <n v="1"/>
    <n v="735895"/>
    <n v="732173"/>
    <n v="0"/>
    <n v="3722"/>
    <n v="3"/>
    <s v="TJUA"/>
    <s v="Metro"/>
    <x v="3"/>
    <n v="4"/>
    <n v="8"/>
    <x v="0"/>
    <x v="2"/>
  </r>
  <r>
    <d v="2020-08-30T00:00:00"/>
    <x v="7"/>
    <x v="0"/>
    <n v="4"/>
    <n v="4"/>
    <n v="6"/>
    <n v="1"/>
    <n v="1959630"/>
    <n v="1959080"/>
    <n v="0"/>
    <n v="550"/>
    <n v="4"/>
    <s v="QFXM"/>
    <s v="Prepaid Mobile"/>
    <x v="3"/>
    <n v="4"/>
    <n v="8"/>
    <x v="0"/>
    <x v="2"/>
  </r>
  <r>
    <d v="2020-08-30T00:00:00"/>
    <x v="7"/>
    <x v="0"/>
    <n v="4"/>
    <n v="4"/>
    <n v="3"/>
    <n v="0"/>
    <n v="347635"/>
    <n v="347595"/>
    <n v="0"/>
    <n v="40"/>
    <n v="1"/>
    <s v="UVOX"/>
    <s v="Prepaid Mobile"/>
    <x v="3"/>
    <n v="4"/>
    <n v="8"/>
    <x v="0"/>
    <x v="2"/>
  </r>
  <r>
    <d v="2020-08-30T00:00:00"/>
    <x v="7"/>
    <x v="0"/>
    <n v="4"/>
    <n v="1"/>
    <n v="3"/>
    <n v="1"/>
    <n v="506200"/>
    <n v="500356"/>
    <n v="15186"/>
    <n v="-9342"/>
    <n v="672"/>
    <s v="UVOX"/>
    <s v="Electricity"/>
    <x v="3"/>
    <n v="4"/>
    <n v="8"/>
    <x v="0"/>
    <x v="2"/>
  </r>
  <r>
    <d v="2020-08-30T00:00:00"/>
    <x v="7"/>
    <x v="0"/>
    <n v="4"/>
    <n v="1"/>
    <n v="3"/>
    <n v="0"/>
    <n v="926780"/>
    <n v="926266"/>
    <n v="9268"/>
    <n v="-8754"/>
    <n v="11"/>
    <s v="UVOX"/>
    <s v="Electricity"/>
    <x v="3"/>
    <n v="4"/>
    <n v="8"/>
    <x v="0"/>
    <x v="2"/>
  </r>
  <r>
    <d v="2020-08-30T00:00:00"/>
    <x v="7"/>
    <x v="0"/>
    <n v="4"/>
    <n v="23"/>
    <n v="21"/>
    <n v="1"/>
    <n v="970690"/>
    <n v="969700"/>
    <n v="0"/>
    <n v="990"/>
    <n v="1"/>
    <s v="ODHE"/>
    <s v="Piped Gas"/>
    <x v="3"/>
    <n v="4"/>
    <n v="8"/>
    <x v="0"/>
    <x v="2"/>
  </r>
  <r>
    <d v="2020-08-30T00:00:00"/>
    <x v="7"/>
    <x v="0"/>
    <n v="4"/>
    <n v="8"/>
    <n v="6"/>
    <n v="1"/>
    <n v="1141425"/>
    <n v="1141425"/>
    <n v="11414"/>
    <n v="-11414"/>
    <n v="1"/>
    <s v="QFXM"/>
    <s v="Mobile Data"/>
    <x v="3"/>
    <n v="4"/>
    <n v="8"/>
    <x v="0"/>
    <x v="2"/>
  </r>
  <r>
    <d v="2020-08-30T00:00:00"/>
    <x v="7"/>
    <x v="0"/>
    <n v="17"/>
    <n v="8"/>
    <n v="3"/>
    <n v="0"/>
    <n v="1654645"/>
    <n v="1653695"/>
    <n v="49640"/>
    <n v="-48690"/>
    <n v="2"/>
    <s v="UVOX"/>
    <s v="Mobile Data"/>
    <x v="16"/>
    <n v="3"/>
    <n v="1"/>
    <x v="1"/>
    <x v="1"/>
  </r>
  <r>
    <d v="2020-08-30T00:00:00"/>
    <x v="7"/>
    <x v="0"/>
    <n v="17"/>
    <n v="4"/>
    <n v="6"/>
    <n v="1"/>
    <n v="412565"/>
    <n v="392474"/>
    <n v="0"/>
    <n v="20091"/>
    <n v="16"/>
    <s v="QFXM"/>
    <s v="Prepaid Mobile"/>
    <x v="16"/>
    <n v="3"/>
    <n v="1"/>
    <x v="1"/>
    <x v="1"/>
  </r>
  <r>
    <d v="2020-08-30T00:00:00"/>
    <x v="7"/>
    <x v="0"/>
    <n v="17"/>
    <n v="4"/>
    <n v="31"/>
    <n v="1"/>
    <n v="1223340"/>
    <n v="1220190"/>
    <n v="12230"/>
    <n v="-9080"/>
    <n v="10"/>
    <s v="PVUV"/>
    <s v="Prepaid Mobile"/>
    <x v="16"/>
    <n v="3"/>
    <n v="1"/>
    <x v="1"/>
    <x v="1"/>
  </r>
  <r>
    <d v="2020-08-30T00:00:00"/>
    <x v="7"/>
    <x v="0"/>
    <n v="17"/>
    <n v="8"/>
    <n v="7"/>
    <n v="1"/>
    <n v="727410"/>
    <n v="727009"/>
    <n v="0"/>
    <n v="401"/>
    <n v="1"/>
    <s v="ZYYT"/>
    <s v="Mobile Data"/>
    <x v="16"/>
    <n v="3"/>
    <n v="1"/>
    <x v="1"/>
    <x v="1"/>
  </r>
  <r>
    <d v="2020-08-30T00:00:00"/>
    <x v="7"/>
    <x v="0"/>
    <n v="17"/>
    <n v="4"/>
    <n v="31"/>
    <n v="0"/>
    <n v="551365"/>
    <n v="550575"/>
    <n v="16540"/>
    <n v="-15750"/>
    <n v="2"/>
    <s v="PVUV"/>
    <s v="Prepaid Mobile"/>
    <x v="16"/>
    <n v="3"/>
    <n v="1"/>
    <x v="1"/>
    <x v="1"/>
  </r>
  <r>
    <d v="2020-08-30T00:00:00"/>
    <x v="7"/>
    <x v="0"/>
    <n v="17"/>
    <n v="4"/>
    <n v="3"/>
    <n v="0"/>
    <n v="1296340"/>
    <n v="1296080"/>
    <n v="12963"/>
    <n v="-12703"/>
    <n v="2"/>
    <s v="UVOX"/>
    <s v="Prepaid Mobile"/>
    <x v="16"/>
    <n v="3"/>
    <n v="1"/>
    <x v="1"/>
    <x v="1"/>
  </r>
  <r>
    <d v="2020-08-30T00:00:00"/>
    <x v="7"/>
    <x v="0"/>
    <n v="17"/>
    <n v="19"/>
    <n v="19"/>
    <n v="1"/>
    <n v="283000"/>
    <n v="280360"/>
    <n v="5660"/>
    <n v="-3020"/>
    <n v="1"/>
    <s v="TJUA"/>
    <s v="Metro"/>
    <x v="16"/>
    <n v="3"/>
    <n v="1"/>
    <x v="1"/>
    <x v="1"/>
  </r>
  <r>
    <d v="2020-08-30T00:00:00"/>
    <x v="7"/>
    <x v="0"/>
    <n v="17"/>
    <n v="8"/>
    <n v="3"/>
    <n v="1"/>
    <n v="710030"/>
    <n v="713530"/>
    <n v="0"/>
    <n v="-3500"/>
    <n v="12"/>
    <s v="UVOX"/>
    <s v="Mobile Data"/>
    <x v="16"/>
    <n v="3"/>
    <n v="1"/>
    <x v="1"/>
    <x v="1"/>
  </r>
  <r>
    <d v="2020-08-30T00:00:00"/>
    <x v="7"/>
    <x v="0"/>
    <n v="17"/>
    <n v="1"/>
    <n v="3"/>
    <n v="1"/>
    <n v="1127515"/>
    <n v="1126805"/>
    <n v="0"/>
    <n v="710"/>
    <n v="14"/>
    <s v="UVOX"/>
    <s v="Electricity"/>
    <x v="16"/>
    <n v="3"/>
    <n v="1"/>
    <x v="1"/>
    <x v="1"/>
  </r>
  <r>
    <d v="2020-08-30T00:00:00"/>
    <x v="7"/>
    <x v="0"/>
    <n v="17"/>
    <n v="4"/>
    <n v="3"/>
    <n v="1"/>
    <n v="652020"/>
    <n v="648706"/>
    <n v="0"/>
    <n v="3314"/>
    <n v="45"/>
    <s v="UVOX"/>
    <s v="Prepaid Mobile"/>
    <x v="16"/>
    <n v="3"/>
    <n v="1"/>
    <x v="1"/>
    <x v="1"/>
  </r>
  <r>
    <d v="2020-08-30T00:00:00"/>
    <x v="7"/>
    <x v="0"/>
    <n v="17"/>
    <n v="8"/>
    <n v="6"/>
    <n v="1"/>
    <n v="1545785"/>
    <n v="1546184"/>
    <n v="0"/>
    <n v="-399"/>
    <n v="6"/>
    <s v="QFXM"/>
    <s v="Mobile Data"/>
    <x v="16"/>
    <n v="3"/>
    <n v="1"/>
    <x v="1"/>
    <x v="1"/>
  </r>
  <r>
    <d v="2020-08-30T00:00:00"/>
    <x v="7"/>
    <x v="0"/>
    <n v="17"/>
    <n v="8"/>
    <n v="2"/>
    <n v="0"/>
    <n v="1275095"/>
    <n v="1275285"/>
    <n v="12751"/>
    <n v="-12941"/>
    <n v="2"/>
    <s v="WMWK"/>
    <s v="Mobile Data"/>
    <x v="16"/>
    <n v="3"/>
    <n v="1"/>
    <x v="1"/>
    <x v="1"/>
  </r>
  <r>
    <d v="2020-08-30T00:00:00"/>
    <x v="7"/>
    <x v="0"/>
    <n v="28"/>
    <n v="6"/>
    <n v="18"/>
    <n v="1"/>
    <n v="1342310"/>
    <n v="1342307"/>
    <n v="0"/>
    <n v="3"/>
    <n v="1"/>
    <s v="ANNP"/>
    <s v="E-Money Top Up"/>
    <x v="27"/>
    <n v="2"/>
    <n v="1"/>
    <x v="3"/>
    <x v="1"/>
  </r>
  <r>
    <d v="2020-08-30T00:00:00"/>
    <x v="7"/>
    <x v="0"/>
    <n v="28"/>
    <n v="4"/>
    <n v="3"/>
    <n v="0"/>
    <n v="1665215"/>
    <n v="1665555"/>
    <n v="0"/>
    <n v="-340"/>
    <n v="11"/>
    <s v="UVOX"/>
    <s v="Prepaid Mobile"/>
    <x v="27"/>
    <n v="2"/>
    <n v="1"/>
    <x v="3"/>
    <x v="1"/>
  </r>
  <r>
    <d v="2020-08-30T00:00:00"/>
    <x v="7"/>
    <x v="0"/>
    <n v="28"/>
    <n v="4"/>
    <n v="31"/>
    <n v="1"/>
    <n v="1256740"/>
    <n v="1255661"/>
    <n v="0"/>
    <n v="1079"/>
    <n v="735"/>
    <s v="PVUV"/>
    <s v="Prepaid Mobile"/>
    <x v="27"/>
    <n v="2"/>
    <n v="1"/>
    <x v="3"/>
    <x v="1"/>
  </r>
  <r>
    <d v="2020-08-30T00:00:00"/>
    <x v="7"/>
    <x v="0"/>
    <n v="5"/>
    <n v="1"/>
    <n v="3"/>
    <n v="1"/>
    <n v="673340"/>
    <n v="634040"/>
    <n v="6730"/>
    <n v="32570"/>
    <n v="10934"/>
    <s v="UVOX"/>
    <s v="Electricity"/>
    <x v="4"/>
    <n v="2"/>
    <n v="8"/>
    <x v="3"/>
    <x v="2"/>
  </r>
  <r>
    <d v="2020-08-30T00:00:00"/>
    <x v="7"/>
    <x v="0"/>
    <n v="5"/>
    <n v="1"/>
    <n v="3"/>
    <n v="0"/>
    <n v="344365"/>
    <n v="344214"/>
    <n v="6887"/>
    <n v="-6736"/>
    <n v="143"/>
    <s v="UVOX"/>
    <s v="Electricity"/>
    <x v="4"/>
    <n v="2"/>
    <n v="8"/>
    <x v="3"/>
    <x v="2"/>
  </r>
  <r>
    <d v="2020-08-30T00:00:00"/>
    <x v="7"/>
    <x v="0"/>
    <n v="5"/>
    <n v="4"/>
    <n v="6"/>
    <n v="1"/>
    <n v="219700"/>
    <n v="193390"/>
    <n v="6590"/>
    <n v="19720"/>
    <n v="659"/>
    <s v="QFXM"/>
    <s v="Prepaid Mobile"/>
    <x v="4"/>
    <n v="2"/>
    <n v="8"/>
    <x v="3"/>
    <x v="2"/>
  </r>
  <r>
    <d v="2020-08-30T00:00:00"/>
    <x v="7"/>
    <x v="0"/>
    <n v="5"/>
    <n v="4"/>
    <n v="31"/>
    <n v="1"/>
    <n v="503530"/>
    <n v="267328"/>
    <n v="0"/>
    <n v="236202"/>
    <n v="1336"/>
    <s v="PVUV"/>
    <s v="Prepaid Mobile"/>
    <x v="4"/>
    <n v="2"/>
    <n v="8"/>
    <x v="3"/>
    <x v="2"/>
  </r>
  <r>
    <d v="2020-08-30T00:00:00"/>
    <x v="7"/>
    <x v="0"/>
    <n v="5"/>
    <n v="4"/>
    <n v="3"/>
    <n v="0"/>
    <n v="1287610"/>
    <n v="1285058"/>
    <n v="0"/>
    <n v="2552"/>
    <n v="347"/>
    <s v="UVOX"/>
    <s v="Prepaid Mobile"/>
    <x v="4"/>
    <n v="2"/>
    <n v="8"/>
    <x v="3"/>
    <x v="2"/>
  </r>
  <r>
    <d v="2020-08-30T00:00:00"/>
    <x v="7"/>
    <x v="0"/>
    <n v="5"/>
    <n v="4"/>
    <n v="31"/>
    <n v="0"/>
    <n v="663045"/>
    <n v="661261"/>
    <n v="0"/>
    <n v="1784"/>
    <n v="30"/>
    <s v="PVUV"/>
    <s v="Prepaid Mobile"/>
    <x v="4"/>
    <n v="2"/>
    <n v="8"/>
    <x v="3"/>
    <x v="2"/>
  </r>
  <r>
    <d v="2020-08-30T00:00:00"/>
    <x v="7"/>
    <x v="0"/>
    <n v="5"/>
    <n v="4"/>
    <n v="3"/>
    <n v="1"/>
    <n v="201275"/>
    <n v="376040"/>
    <n v="2013"/>
    <n v="-176778"/>
    <n v="20946"/>
    <s v="UVOX"/>
    <s v="Prepaid Mobile"/>
    <x v="4"/>
    <n v="2"/>
    <n v="8"/>
    <x v="3"/>
    <x v="2"/>
  </r>
  <r>
    <d v="2020-08-30T00:00:00"/>
    <x v="7"/>
    <x v="0"/>
    <n v="3"/>
    <n v="3"/>
    <n v="2"/>
    <n v="1"/>
    <n v="1813465"/>
    <n v="1813135"/>
    <n v="18135"/>
    <n v="-17805"/>
    <n v="1"/>
    <s v="WMWK"/>
    <s v="Landline"/>
    <x v="2"/>
    <n v="1"/>
    <n v="8"/>
    <x v="2"/>
    <x v="2"/>
  </r>
  <r>
    <d v="2020-08-30T00:00:00"/>
    <x v="7"/>
    <x v="0"/>
    <n v="3"/>
    <n v="4"/>
    <n v="6"/>
    <n v="1"/>
    <n v="367655"/>
    <n v="367490"/>
    <n v="0"/>
    <n v="165"/>
    <n v="111"/>
    <s v="QFXM"/>
    <s v="Prepaid Mobile"/>
    <x v="2"/>
    <n v="1"/>
    <n v="8"/>
    <x v="2"/>
    <x v="2"/>
  </r>
  <r>
    <d v="2020-08-30T00:00:00"/>
    <x v="7"/>
    <x v="0"/>
    <n v="3"/>
    <n v="4"/>
    <n v="3"/>
    <n v="0"/>
    <n v="712780"/>
    <n v="713828"/>
    <n v="14260"/>
    <n v="-15308"/>
    <n v="13"/>
    <s v="UVOX"/>
    <s v="Prepaid Mobile"/>
    <x v="2"/>
    <n v="1"/>
    <n v="8"/>
    <x v="2"/>
    <x v="2"/>
  </r>
  <r>
    <d v="2020-08-30T00:00:00"/>
    <x v="7"/>
    <x v="0"/>
    <n v="3"/>
    <n v="6"/>
    <n v="29"/>
    <n v="0"/>
    <n v="573750"/>
    <n v="573394"/>
    <n v="17210"/>
    <n v="-16854"/>
    <n v="2"/>
    <s v="SPJY"/>
    <s v="E-Money Top Up"/>
    <x v="2"/>
    <n v="1"/>
    <n v="8"/>
    <x v="2"/>
    <x v="2"/>
  </r>
  <r>
    <d v="2020-08-30T00:00:00"/>
    <x v="7"/>
    <x v="0"/>
    <n v="3"/>
    <n v="1"/>
    <n v="35"/>
    <n v="1"/>
    <n v="916035"/>
    <n v="915109"/>
    <n v="0"/>
    <n v="926"/>
    <n v="190"/>
    <s v="BDFZ"/>
    <s v="Electricity"/>
    <x v="2"/>
    <n v="1"/>
    <n v="8"/>
    <x v="2"/>
    <x v="2"/>
  </r>
  <r>
    <d v="2020-08-30T00:00:00"/>
    <x v="7"/>
    <x v="0"/>
    <n v="3"/>
    <n v="6"/>
    <n v="18"/>
    <n v="1"/>
    <n v="156755"/>
    <n v="156735"/>
    <n v="0"/>
    <n v="20"/>
    <n v="24"/>
    <s v="ANNP"/>
    <s v="E-Money Top Up"/>
    <x v="2"/>
    <n v="1"/>
    <n v="8"/>
    <x v="2"/>
    <x v="2"/>
  </r>
  <r>
    <d v="2020-08-30T00:00:00"/>
    <x v="7"/>
    <x v="0"/>
    <n v="3"/>
    <n v="4"/>
    <n v="3"/>
    <n v="1"/>
    <n v="950840"/>
    <n v="947600"/>
    <n v="0"/>
    <n v="3240"/>
    <n v="127"/>
    <s v="UVOX"/>
    <s v="Prepaid Mobile"/>
    <x v="2"/>
    <n v="1"/>
    <n v="8"/>
    <x v="2"/>
    <x v="2"/>
  </r>
  <r>
    <d v="2020-08-30T00:00:00"/>
    <x v="7"/>
    <x v="0"/>
    <n v="3"/>
    <n v="19"/>
    <n v="19"/>
    <n v="1"/>
    <n v="1118420"/>
    <n v="1116740"/>
    <n v="11180"/>
    <n v="-9500"/>
    <n v="13"/>
    <s v="TJUA"/>
    <s v="Metro"/>
    <x v="2"/>
    <n v="1"/>
    <n v="8"/>
    <x v="2"/>
    <x v="2"/>
  </r>
  <r>
    <d v="2020-08-30T00:00:00"/>
    <x v="7"/>
    <x v="0"/>
    <n v="33"/>
    <n v="19"/>
    <n v="19"/>
    <n v="1"/>
    <n v="1216295"/>
    <n v="1215215"/>
    <n v="36490"/>
    <n v="-35410"/>
    <n v="4"/>
    <s v="TJUA"/>
    <s v="Metro"/>
    <x v="32"/>
    <n v="4"/>
    <n v="1"/>
    <x v="0"/>
    <x v="1"/>
  </r>
  <r>
    <d v="2020-08-30T00:00:00"/>
    <x v="7"/>
    <x v="0"/>
    <n v="33"/>
    <n v="9"/>
    <n v="8"/>
    <n v="1"/>
    <n v="1711630"/>
    <n v="1717705"/>
    <n v="17116"/>
    <n v="-23191"/>
    <n v="3"/>
    <s v="VSQU"/>
    <s v="Digital Cable TV"/>
    <x v="32"/>
    <n v="4"/>
    <n v="1"/>
    <x v="0"/>
    <x v="1"/>
  </r>
  <r>
    <d v="2020-08-30T00:00:00"/>
    <x v="7"/>
    <x v="0"/>
    <n v="33"/>
    <n v="7"/>
    <n v="26"/>
    <n v="1"/>
    <n v="647230"/>
    <n v="645843"/>
    <n v="0"/>
    <n v="1387"/>
    <n v="3"/>
    <s v="TLGY"/>
    <s v="Water"/>
    <x v="32"/>
    <n v="4"/>
    <n v="1"/>
    <x v="0"/>
    <x v="1"/>
  </r>
  <r>
    <d v="2020-08-30T00:00:00"/>
    <x v="7"/>
    <x v="0"/>
    <n v="33"/>
    <n v="11"/>
    <n v="10"/>
    <n v="1"/>
    <n v="1396590"/>
    <n v="1331010"/>
    <n v="41898"/>
    <n v="23682"/>
    <n v="16"/>
    <s v="TNQT"/>
    <s v="Credit Card Bill"/>
    <x v="32"/>
    <n v="4"/>
    <n v="1"/>
    <x v="0"/>
    <x v="1"/>
  </r>
  <r>
    <d v="2020-08-31T00:00:00"/>
    <x v="7"/>
    <x v="0"/>
    <n v="1"/>
    <n v="4"/>
    <n v="3"/>
    <n v="1"/>
    <n v="111865"/>
    <n v="37555"/>
    <n v="0"/>
    <n v="74310"/>
    <n v="4294"/>
    <s v="UVOX"/>
    <s v="Prepaid Mobile"/>
    <x v="0"/>
    <n v="4"/>
    <n v="4"/>
    <x v="0"/>
    <x v="0"/>
  </r>
  <r>
    <d v="2020-08-31T00:00:00"/>
    <x v="7"/>
    <x v="0"/>
    <n v="1"/>
    <n v="5"/>
    <n v="14"/>
    <n v="0"/>
    <n v="1264395"/>
    <n v="1264667"/>
    <n v="25290"/>
    <n v="-25562"/>
    <n v="3"/>
    <s v="NGHU"/>
    <s v="Game Voucher"/>
    <x v="0"/>
    <n v="4"/>
    <n v="4"/>
    <x v="0"/>
    <x v="0"/>
  </r>
  <r>
    <d v="2020-08-31T00:00:00"/>
    <x v="7"/>
    <x v="0"/>
    <n v="1"/>
    <n v="8"/>
    <n v="3"/>
    <n v="1"/>
    <n v="565435"/>
    <n v="938165"/>
    <n v="5650"/>
    <n v="-378380"/>
    <n v="1172"/>
    <s v="UVOX"/>
    <s v="Mobile Data"/>
    <x v="0"/>
    <n v="4"/>
    <n v="4"/>
    <x v="0"/>
    <x v="0"/>
  </r>
  <r>
    <d v="2020-08-31T00:00:00"/>
    <x v="7"/>
    <x v="0"/>
    <n v="1"/>
    <n v="25"/>
    <n v="26"/>
    <n v="1"/>
    <n v="1193800"/>
    <n v="1158700"/>
    <n v="0"/>
    <n v="35100"/>
    <n v="13"/>
    <s v="TLGY"/>
    <s v="Movie Ticket"/>
    <x v="0"/>
    <n v="4"/>
    <n v="4"/>
    <x v="0"/>
    <x v="0"/>
  </r>
  <r>
    <d v="2020-08-31T00:00:00"/>
    <x v="7"/>
    <x v="0"/>
    <n v="1"/>
    <n v="8"/>
    <n v="7"/>
    <n v="0"/>
    <n v="694830"/>
    <n v="683040"/>
    <n v="0"/>
    <n v="11790"/>
    <n v="30"/>
    <s v="ZYYT"/>
    <s v="Mobile Data"/>
    <x v="0"/>
    <n v="4"/>
    <n v="4"/>
    <x v="0"/>
    <x v="0"/>
  </r>
  <r>
    <d v="2020-08-31T00:00:00"/>
    <x v="7"/>
    <x v="0"/>
    <n v="1"/>
    <n v="8"/>
    <n v="33"/>
    <n v="1"/>
    <n v="421555"/>
    <n v="421060"/>
    <n v="0"/>
    <n v="495"/>
    <n v="1"/>
    <s v="KRNH"/>
    <s v="Mobile Data"/>
    <x v="0"/>
    <n v="4"/>
    <n v="4"/>
    <x v="0"/>
    <x v="0"/>
  </r>
  <r>
    <d v="2020-08-31T00:00:00"/>
    <x v="7"/>
    <x v="0"/>
    <n v="1"/>
    <n v="9"/>
    <n v="8"/>
    <n v="1"/>
    <n v="269400"/>
    <n v="266600"/>
    <n v="0"/>
    <n v="2800"/>
    <n v="6"/>
    <s v="VSQU"/>
    <s v="Digital Cable TV"/>
    <x v="0"/>
    <n v="4"/>
    <n v="4"/>
    <x v="0"/>
    <x v="0"/>
  </r>
  <r>
    <d v="2020-08-31T00:00:00"/>
    <x v="7"/>
    <x v="0"/>
    <n v="1"/>
    <n v="6"/>
    <n v="7"/>
    <n v="0"/>
    <n v="1302045"/>
    <n v="1302355"/>
    <n v="0"/>
    <n v="-310"/>
    <n v="2"/>
    <s v="ZYYT"/>
    <s v="E-Money Top Up"/>
    <x v="0"/>
    <n v="4"/>
    <n v="4"/>
    <x v="0"/>
    <x v="0"/>
  </r>
  <r>
    <d v="2020-08-31T00:00:00"/>
    <x v="7"/>
    <x v="0"/>
    <n v="1"/>
    <n v="10"/>
    <n v="9"/>
    <n v="1"/>
    <n v="210105"/>
    <n v="158785"/>
    <n v="6300"/>
    <n v="45020"/>
    <n v="64"/>
    <s v="ZVCE"/>
    <s v="EMI Payments"/>
    <x v="0"/>
    <n v="4"/>
    <n v="4"/>
    <x v="0"/>
    <x v="0"/>
  </r>
  <r>
    <d v="2020-08-31T00:00:00"/>
    <x v="7"/>
    <x v="0"/>
    <n v="1"/>
    <n v="4"/>
    <n v="30"/>
    <n v="0"/>
    <n v="111305"/>
    <n v="125485"/>
    <n v="0"/>
    <n v="-14180"/>
    <n v="85"/>
    <s v="UFGL"/>
    <s v="Prepaid Mobile"/>
    <x v="0"/>
    <n v="4"/>
    <n v="4"/>
    <x v="0"/>
    <x v="0"/>
  </r>
  <r>
    <d v="2020-08-31T00:00:00"/>
    <x v="7"/>
    <x v="0"/>
    <n v="1"/>
    <n v="9"/>
    <n v="17"/>
    <n v="1"/>
    <n v="787590"/>
    <n v="783840"/>
    <n v="0"/>
    <n v="3750"/>
    <n v="4"/>
    <s v="ILLH"/>
    <s v="Digital Cable TV"/>
    <x v="0"/>
    <n v="4"/>
    <n v="4"/>
    <x v="0"/>
    <x v="0"/>
  </r>
  <r>
    <d v="2020-08-31T00:00:00"/>
    <x v="7"/>
    <x v="0"/>
    <n v="1"/>
    <n v="8"/>
    <n v="7"/>
    <n v="1"/>
    <n v="1948615"/>
    <n v="1844574"/>
    <n v="0"/>
    <n v="104041"/>
    <n v="104"/>
    <s v="ZYYT"/>
    <s v="Mobile Data"/>
    <x v="0"/>
    <n v="4"/>
    <n v="4"/>
    <x v="0"/>
    <x v="0"/>
  </r>
  <r>
    <d v="2020-08-31T00:00:00"/>
    <x v="7"/>
    <x v="0"/>
    <n v="1"/>
    <n v="5"/>
    <n v="4"/>
    <n v="1"/>
    <n v="1930495"/>
    <n v="1834519"/>
    <n v="0"/>
    <n v="95976"/>
    <n v="51"/>
    <s v="WRIF"/>
    <s v="Game Voucher"/>
    <x v="0"/>
    <n v="4"/>
    <n v="4"/>
    <x v="0"/>
    <x v="0"/>
  </r>
  <r>
    <d v="2020-08-31T00:00:00"/>
    <x v="7"/>
    <x v="0"/>
    <n v="1"/>
    <n v="4"/>
    <n v="6"/>
    <n v="1"/>
    <n v="886695"/>
    <n v="867705"/>
    <n v="0"/>
    <n v="18990"/>
    <n v="409"/>
    <s v="QFXM"/>
    <s v="Prepaid Mobile"/>
    <x v="0"/>
    <n v="4"/>
    <n v="4"/>
    <x v="0"/>
    <x v="0"/>
  </r>
  <r>
    <d v="2020-08-31T00:00:00"/>
    <x v="7"/>
    <x v="0"/>
    <n v="1"/>
    <n v="6"/>
    <n v="7"/>
    <n v="1"/>
    <n v="789600"/>
    <n v="789778"/>
    <n v="0"/>
    <n v="-178"/>
    <n v="2"/>
    <s v="ZYYT"/>
    <s v="E-Money Top Up"/>
    <x v="0"/>
    <n v="4"/>
    <n v="4"/>
    <x v="0"/>
    <x v="0"/>
  </r>
  <r>
    <d v="2020-08-31T00:00:00"/>
    <x v="7"/>
    <x v="0"/>
    <n v="1"/>
    <n v="15"/>
    <n v="20"/>
    <n v="1"/>
    <n v="915855"/>
    <n v="914975"/>
    <n v="27480"/>
    <n v="-26600"/>
    <n v="7"/>
    <s v="UMGR"/>
    <s v="Multifinance Bill"/>
    <x v="0"/>
    <n v="4"/>
    <n v="4"/>
    <x v="0"/>
    <x v="0"/>
  </r>
  <r>
    <d v="2020-08-31T00:00:00"/>
    <x v="7"/>
    <x v="0"/>
    <n v="1"/>
    <n v="6"/>
    <n v="3"/>
    <n v="1"/>
    <n v="30550"/>
    <n v="18430"/>
    <n v="0"/>
    <n v="12120"/>
    <n v="30"/>
    <s v="UVOX"/>
    <s v="E-Money Top Up"/>
    <x v="0"/>
    <n v="4"/>
    <n v="4"/>
    <x v="0"/>
    <x v="0"/>
  </r>
  <r>
    <d v="2020-08-31T00:00:00"/>
    <x v="7"/>
    <x v="0"/>
    <n v="1"/>
    <n v="16"/>
    <n v="16"/>
    <n v="1"/>
    <n v="431465"/>
    <n v="427509"/>
    <n v="12944"/>
    <n v="-8988"/>
    <n v="14"/>
    <s v="LBCB"/>
    <s v="Gift Card"/>
    <x v="0"/>
    <n v="4"/>
    <n v="4"/>
    <x v="0"/>
    <x v="0"/>
  </r>
  <r>
    <d v="2020-08-31T00:00:00"/>
    <x v="7"/>
    <x v="0"/>
    <n v="1"/>
    <n v="4"/>
    <n v="6"/>
    <n v="0"/>
    <n v="903180"/>
    <n v="903470"/>
    <n v="0"/>
    <n v="-290"/>
    <n v="11"/>
    <s v="QFXM"/>
    <s v="Prepaid Mobile"/>
    <x v="0"/>
    <n v="4"/>
    <n v="4"/>
    <x v="0"/>
    <x v="0"/>
  </r>
  <r>
    <d v="2020-08-31T00:00:00"/>
    <x v="7"/>
    <x v="0"/>
    <n v="1"/>
    <n v="1"/>
    <n v="35"/>
    <n v="1"/>
    <n v="1156710"/>
    <n v="888808"/>
    <n v="34701"/>
    <n v="233201"/>
    <n v="1698"/>
    <s v="BDFZ"/>
    <s v="Electricity"/>
    <x v="0"/>
    <n v="4"/>
    <n v="4"/>
    <x v="0"/>
    <x v="0"/>
  </r>
  <r>
    <d v="2020-08-31T00:00:00"/>
    <x v="7"/>
    <x v="0"/>
    <n v="1"/>
    <n v="19"/>
    <n v="4"/>
    <n v="1"/>
    <n v="1818195"/>
    <n v="1818195"/>
    <n v="36364"/>
    <n v="-36364"/>
    <n v="7"/>
    <s v="WRIF"/>
    <s v="Metro"/>
    <x v="0"/>
    <n v="4"/>
    <n v="4"/>
    <x v="0"/>
    <x v="0"/>
  </r>
  <r>
    <d v="2020-08-31T00:00:00"/>
    <x v="7"/>
    <x v="0"/>
    <n v="1"/>
    <n v="19"/>
    <n v="19"/>
    <n v="1"/>
    <n v="1142170"/>
    <n v="1143690"/>
    <n v="0"/>
    <n v="-1520"/>
    <n v="16"/>
    <s v="TJUA"/>
    <s v="Metro"/>
    <x v="0"/>
    <n v="4"/>
    <n v="4"/>
    <x v="0"/>
    <x v="0"/>
  </r>
  <r>
    <d v="2020-08-31T00:00:00"/>
    <x v="7"/>
    <x v="0"/>
    <n v="1"/>
    <n v="14"/>
    <n v="13"/>
    <n v="1"/>
    <n v="764415"/>
    <n v="760635"/>
    <n v="15290"/>
    <n v="-11510"/>
    <n v="49"/>
    <s v="DCEE"/>
    <s v="Education Bill"/>
    <x v="0"/>
    <n v="4"/>
    <n v="4"/>
    <x v="0"/>
    <x v="0"/>
  </r>
  <r>
    <d v="2020-08-31T00:00:00"/>
    <x v="7"/>
    <x v="0"/>
    <n v="1"/>
    <n v="7"/>
    <n v="26"/>
    <n v="0"/>
    <n v="1535195"/>
    <n v="1533195"/>
    <n v="15350"/>
    <n v="-13350"/>
    <n v="1"/>
    <s v="TLGY"/>
    <s v="Water"/>
    <x v="0"/>
    <n v="4"/>
    <n v="4"/>
    <x v="0"/>
    <x v="0"/>
  </r>
  <r>
    <d v="2020-08-31T00:00:00"/>
    <x v="7"/>
    <x v="0"/>
    <n v="1"/>
    <n v="15"/>
    <n v="15"/>
    <n v="1"/>
    <n v="1586405"/>
    <n v="1576905"/>
    <n v="31728"/>
    <n v="-22228"/>
    <n v="5"/>
    <s v="UBRL"/>
    <s v="Multifinance Bill"/>
    <x v="0"/>
    <n v="4"/>
    <n v="4"/>
    <x v="0"/>
    <x v="0"/>
  </r>
  <r>
    <d v="2020-08-31T00:00:00"/>
    <x v="7"/>
    <x v="0"/>
    <n v="1"/>
    <n v="17"/>
    <n v="18"/>
    <n v="1"/>
    <n v="892420"/>
    <n v="892420"/>
    <n v="0"/>
    <n v="0"/>
    <n v="855"/>
    <s v="ANNP"/>
    <s v="E-Card Top Up"/>
    <x v="0"/>
    <n v="4"/>
    <n v="4"/>
    <x v="0"/>
    <x v="0"/>
  </r>
  <r>
    <d v="2020-08-31T00:00:00"/>
    <x v="7"/>
    <x v="0"/>
    <n v="1"/>
    <n v="8"/>
    <n v="2"/>
    <n v="0"/>
    <n v="301380"/>
    <n v="302120"/>
    <n v="3014"/>
    <n v="-3754"/>
    <n v="1"/>
    <s v="WMWK"/>
    <s v="Mobile Data"/>
    <x v="0"/>
    <n v="4"/>
    <n v="4"/>
    <x v="0"/>
    <x v="0"/>
  </r>
  <r>
    <d v="2020-08-31T00:00:00"/>
    <x v="7"/>
    <x v="0"/>
    <n v="1"/>
    <n v="8"/>
    <n v="6"/>
    <n v="0"/>
    <n v="152835"/>
    <n v="152725"/>
    <n v="4590"/>
    <n v="-4480"/>
    <n v="1"/>
    <s v="QFXM"/>
    <s v="Mobile Data"/>
    <x v="0"/>
    <n v="4"/>
    <n v="4"/>
    <x v="0"/>
    <x v="0"/>
  </r>
  <r>
    <d v="2020-08-31T00:00:00"/>
    <x v="7"/>
    <x v="0"/>
    <n v="1"/>
    <n v="17"/>
    <n v="18"/>
    <n v="0"/>
    <n v="225735"/>
    <n v="225735"/>
    <n v="2257"/>
    <n v="-2257"/>
    <n v="14"/>
    <s v="ANNP"/>
    <s v="E-Card Top Up"/>
    <x v="0"/>
    <n v="4"/>
    <n v="4"/>
    <x v="0"/>
    <x v="0"/>
  </r>
  <r>
    <d v="2020-08-31T00:00:00"/>
    <x v="7"/>
    <x v="0"/>
    <n v="1"/>
    <n v="1"/>
    <n v="3"/>
    <n v="1"/>
    <n v="1173735"/>
    <n v="1167905"/>
    <n v="11740"/>
    <n v="-5910"/>
    <n v="113"/>
    <s v="UVOX"/>
    <s v="Electricity"/>
    <x v="0"/>
    <n v="4"/>
    <n v="4"/>
    <x v="0"/>
    <x v="0"/>
  </r>
  <r>
    <d v="2020-08-31T00:00:00"/>
    <x v="7"/>
    <x v="0"/>
    <n v="1"/>
    <n v="4"/>
    <n v="3"/>
    <n v="0"/>
    <n v="1756810"/>
    <n v="1742200"/>
    <n v="0"/>
    <n v="14610"/>
    <n v="160"/>
    <s v="UVOX"/>
    <s v="Prepaid Mobile"/>
    <x v="0"/>
    <n v="4"/>
    <n v="4"/>
    <x v="0"/>
    <x v="0"/>
  </r>
  <r>
    <d v="2020-08-31T00:00:00"/>
    <x v="7"/>
    <x v="0"/>
    <n v="1"/>
    <n v="8"/>
    <n v="33"/>
    <n v="0"/>
    <n v="823540"/>
    <n v="825076"/>
    <n v="0"/>
    <n v="-1536"/>
    <n v="3"/>
    <s v="KRNH"/>
    <s v="Mobile Data"/>
    <x v="0"/>
    <n v="4"/>
    <n v="4"/>
    <x v="0"/>
    <x v="0"/>
  </r>
  <r>
    <d v="2020-08-31T00:00:00"/>
    <x v="7"/>
    <x v="0"/>
    <n v="1"/>
    <n v="9"/>
    <n v="20"/>
    <n v="1"/>
    <n v="1133635"/>
    <n v="1111195"/>
    <n v="34009"/>
    <n v="-11569"/>
    <n v="29"/>
    <s v="UMGR"/>
    <s v="Digital Cable TV"/>
    <x v="0"/>
    <n v="4"/>
    <n v="4"/>
    <x v="0"/>
    <x v="0"/>
  </r>
  <r>
    <d v="2020-08-31T00:00:00"/>
    <x v="7"/>
    <x v="0"/>
    <n v="1"/>
    <n v="15"/>
    <n v="22"/>
    <n v="1"/>
    <n v="1137020"/>
    <n v="1129340"/>
    <n v="22740"/>
    <n v="-15060"/>
    <n v="8"/>
    <s v="CTFM"/>
    <s v="Multifinance Bill"/>
    <x v="0"/>
    <n v="4"/>
    <n v="4"/>
    <x v="0"/>
    <x v="0"/>
  </r>
  <r>
    <d v="2020-08-31T00:00:00"/>
    <x v="7"/>
    <x v="0"/>
    <n v="1"/>
    <n v="18"/>
    <n v="4"/>
    <n v="1"/>
    <n v="922670"/>
    <n v="922670"/>
    <n v="27680"/>
    <n v="-27680"/>
    <n v="14"/>
    <s v="WRIF"/>
    <s v="LPG Booking"/>
    <x v="0"/>
    <n v="4"/>
    <n v="4"/>
    <x v="0"/>
    <x v="0"/>
  </r>
  <r>
    <d v="2020-08-31T00:00:00"/>
    <x v="7"/>
    <x v="0"/>
    <n v="1"/>
    <n v="20"/>
    <n v="20"/>
    <n v="1"/>
    <n v="1966535"/>
    <n v="1966707"/>
    <n v="0"/>
    <n v="-172"/>
    <n v="1"/>
    <s v="UMGR"/>
    <s v="Insurance Premium"/>
    <x v="0"/>
    <n v="4"/>
    <n v="4"/>
    <x v="0"/>
    <x v="0"/>
  </r>
  <r>
    <d v="2020-08-31T00:00:00"/>
    <x v="7"/>
    <x v="0"/>
    <n v="1"/>
    <n v="5"/>
    <n v="12"/>
    <n v="1"/>
    <n v="1064365"/>
    <n v="1125863"/>
    <n v="10644"/>
    <n v="-72142"/>
    <n v="243"/>
    <s v="GUZG"/>
    <s v="Game Voucher"/>
    <x v="0"/>
    <n v="4"/>
    <n v="4"/>
    <x v="0"/>
    <x v="0"/>
  </r>
  <r>
    <d v="2020-08-31T00:00:00"/>
    <x v="7"/>
    <x v="0"/>
    <n v="1"/>
    <n v="4"/>
    <n v="30"/>
    <n v="1"/>
    <n v="552970"/>
    <n v="759838"/>
    <n v="0"/>
    <n v="-206868"/>
    <n v="1427"/>
    <s v="UFGL"/>
    <s v="Prepaid Mobile"/>
    <x v="0"/>
    <n v="4"/>
    <n v="4"/>
    <x v="0"/>
    <x v="0"/>
  </r>
  <r>
    <d v="2020-08-31T00:00:00"/>
    <x v="7"/>
    <x v="0"/>
    <n v="1"/>
    <n v="6"/>
    <n v="3"/>
    <n v="0"/>
    <n v="66840"/>
    <n v="66800"/>
    <n v="2010"/>
    <n v="-1970"/>
    <n v="9"/>
    <s v="UVOX"/>
    <s v="E-Money Top Up"/>
    <x v="0"/>
    <n v="4"/>
    <n v="4"/>
    <x v="0"/>
    <x v="0"/>
  </r>
  <r>
    <d v="2020-08-31T00:00:00"/>
    <x v="7"/>
    <x v="0"/>
    <n v="1"/>
    <n v="8"/>
    <n v="1"/>
    <n v="0"/>
    <n v="210295"/>
    <n v="210385"/>
    <n v="0"/>
    <n v="-90"/>
    <n v="3"/>
    <s v="LNAM"/>
    <s v="Mobile Data"/>
    <x v="0"/>
    <n v="4"/>
    <n v="4"/>
    <x v="0"/>
    <x v="0"/>
  </r>
  <r>
    <d v="2020-08-31T00:00:00"/>
    <x v="7"/>
    <x v="0"/>
    <n v="1"/>
    <n v="21"/>
    <n v="8"/>
    <n v="1"/>
    <n v="1029650"/>
    <n v="1016020"/>
    <n v="0"/>
    <n v="13630"/>
    <n v="19"/>
    <s v="VSQU"/>
    <s v="Postpaid Mobile"/>
    <x v="0"/>
    <n v="4"/>
    <n v="4"/>
    <x v="0"/>
    <x v="0"/>
  </r>
  <r>
    <d v="2020-08-31T00:00:00"/>
    <x v="7"/>
    <x v="0"/>
    <n v="1"/>
    <n v="7"/>
    <n v="24"/>
    <n v="1"/>
    <n v="228905"/>
    <n v="228455"/>
    <n v="6867"/>
    <n v="-6417"/>
    <n v="1"/>
    <s v="XFQU"/>
    <s v="Water"/>
    <x v="0"/>
    <n v="4"/>
    <n v="4"/>
    <x v="0"/>
    <x v="0"/>
  </r>
  <r>
    <d v="2020-08-31T00:00:00"/>
    <x v="7"/>
    <x v="0"/>
    <n v="1"/>
    <n v="3"/>
    <n v="26"/>
    <n v="1"/>
    <n v="1165930"/>
    <n v="1160993"/>
    <n v="0"/>
    <n v="4937"/>
    <n v="2"/>
    <s v="TLGY"/>
    <s v="Landline"/>
    <x v="0"/>
    <n v="4"/>
    <n v="4"/>
    <x v="0"/>
    <x v="0"/>
  </r>
  <r>
    <d v="2020-08-31T00:00:00"/>
    <x v="7"/>
    <x v="0"/>
    <n v="1"/>
    <n v="25"/>
    <n v="26"/>
    <n v="0"/>
    <n v="1395705"/>
    <n v="1396312"/>
    <n v="0"/>
    <n v="-607"/>
    <n v="2"/>
    <s v="TLGY"/>
    <s v="Movie Ticket"/>
    <x v="0"/>
    <n v="4"/>
    <n v="4"/>
    <x v="0"/>
    <x v="0"/>
  </r>
  <r>
    <d v="2020-08-31T00:00:00"/>
    <x v="7"/>
    <x v="0"/>
    <n v="1"/>
    <n v="7"/>
    <n v="26"/>
    <n v="1"/>
    <n v="1331065"/>
    <n v="1315277"/>
    <n v="0"/>
    <n v="15788"/>
    <n v="13"/>
    <s v="TLGY"/>
    <s v="Water"/>
    <x v="0"/>
    <n v="4"/>
    <n v="4"/>
    <x v="0"/>
    <x v="0"/>
  </r>
  <r>
    <d v="2020-08-31T00:00:00"/>
    <x v="7"/>
    <x v="0"/>
    <n v="1"/>
    <n v="4"/>
    <n v="33"/>
    <n v="0"/>
    <n v="57320"/>
    <n v="53038"/>
    <n v="0"/>
    <n v="4282"/>
    <n v="6"/>
    <s v="KRNH"/>
    <s v="Prepaid Mobile"/>
    <x v="0"/>
    <n v="4"/>
    <n v="4"/>
    <x v="0"/>
    <x v="0"/>
  </r>
  <r>
    <d v="2020-08-31T00:00:00"/>
    <x v="7"/>
    <x v="0"/>
    <n v="1"/>
    <n v="9"/>
    <n v="8"/>
    <n v="0"/>
    <n v="1331920"/>
    <n v="1329165"/>
    <n v="0"/>
    <n v="2755"/>
    <n v="1"/>
    <s v="VSQU"/>
    <s v="Digital Cable TV"/>
    <x v="0"/>
    <n v="4"/>
    <n v="4"/>
    <x v="0"/>
    <x v="0"/>
  </r>
  <r>
    <d v="2020-08-31T00:00:00"/>
    <x v="7"/>
    <x v="0"/>
    <n v="1"/>
    <n v="1"/>
    <n v="35"/>
    <n v="0"/>
    <n v="380830"/>
    <n v="377021"/>
    <n v="0"/>
    <n v="3809"/>
    <n v="41"/>
    <s v="BDFZ"/>
    <s v="Electricity"/>
    <x v="0"/>
    <n v="4"/>
    <n v="4"/>
    <x v="0"/>
    <x v="0"/>
  </r>
  <r>
    <d v="2020-08-31T00:00:00"/>
    <x v="7"/>
    <x v="0"/>
    <n v="1"/>
    <n v="8"/>
    <n v="6"/>
    <n v="1"/>
    <n v="591710"/>
    <n v="554620"/>
    <n v="5917"/>
    <n v="31173"/>
    <n v="82"/>
    <s v="QFXM"/>
    <s v="Mobile Data"/>
    <x v="0"/>
    <n v="4"/>
    <n v="4"/>
    <x v="0"/>
    <x v="0"/>
  </r>
  <r>
    <d v="2020-08-31T00:00:00"/>
    <x v="7"/>
    <x v="0"/>
    <n v="1"/>
    <n v="5"/>
    <n v="14"/>
    <n v="1"/>
    <n v="30055"/>
    <n v="37295"/>
    <n v="600"/>
    <n v="-7840"/>
    <n v="65"/>
    <s v="NGHU"/>
    <s v="Game Voucher"/>
    <x v="0"/>
    <n v="4"/>
    <n v="4"/>
    <x v="0"/>
    <x v="0"/>
  </r>
  <r>
    <d v="2020-08-31T00:00:00"/>
    <x v="7"/>
    <x v="0"/>
    <n v="1"/>
    <n v="6"/>
    <n v="29"/>
    <n v="1"/>
    <n v="464130"/>
    <n v="456720"/>
    <n v="4640"/>
    <n v="2770"/>
    <n v="46"/>
    <s v="SPJY"/>
    <s v="E-Money Top Up"/>
    <x v="0"/>
    <n v="4"/>
    <n v="4"/>
    <x v="0"/>
    <x v="0"/>
  </r>
  <r>
    <d v="2020-08-31T00:00:00"/>
    <x v="7"/>
    <x v="0"/>
    <n v="1"/>
    <n v="23"/>
    <n v="21"/>
    <n v="1"/>
    <n v="1056865"/>
    <n v="1053459"/>
    <n v="0"/>
    <n v="3406"/>
    <n v="3"/>
    <s v="ODHE"/>
    <s v="Piped Gas"/>
    <x v="0"/>
    <n v="4"/>
    <n v="4"/>
    <x v="0"/>
    <x v="0"/>
  </r>
  <r>
    <d v="2020-08-31T00:00:00"/>
    <x v="7"/>
    <x v="0"/>
    <n v="1"/>
    <n v="4"/>
    <n v="7"/>
    <n v="0"/>
    <n v="952520"/>
    <n v="948880"/>
    <n v="9525"/>
    <n v="-5885"/>
    <n v="8"/>
    <s v="ZYYT"/>
    <s v="Prepaid Mobile"/>
    <x v="0"/>
    <n v="4"/>
    <n v="4"/>
    <x v="0"/>
    <x v="0"/>
  </r>
  <r>
    <d v="2020-08-31T00:00:00"/>
    <x v="7"/>
    <x v="0"/>
    <n v="1"/>
    <n v="12"/>
    <n v="11"/>
    <n v="1"/>
    <n v="1210385"/>
    <n v="1179585"/>
    <n v="0"/>
    <n v="30800"/>
    <n v="11"/>
    <s v="MNKL"/>
    <s v="Property Tax"/>
    <x v="0"/>
    <n v="4"/>
    <n v="4"/>
    <x v="0"/>
    <x v="0"/>
  </r>
  <r>
    <d v="2020-08-31T00:00:00"/>
    <x v="7"/>
    <x v="0"/>
    <n v="1"/>
    <n v="22"/>
    <n v="21"/>
    <n v="1"/>
    <n v="1830990"/>
    <n v="1831040"/>
    <n v="0"/>
    <n v="-50"/>
    <n v="1"/>
    <s v="ODHE"/>
    <s v="Online Donation"/>
    <x v="0"/>
    <n v="4"/>
    <n v="4"/>
    <x v="0"/>
    <x v="0"/>
  </r>
  <r>
    <d v="2020-08-31T00:00:00"/>
    <x v="7"/>
    <x v="0"/>
    <n v="1"/>
    <n v="8"/>
    <n v="3"/>
    <n v="0"/>
    <n v="1155790"/>
    <n v="1364458"/>
    <n v="34674"/>
    <n v="-243342"/>
    <n v="340"/>
    <s v="UVOX"/>
    <s v="Mobile Data"/>
    <x v="0"/>
    <n v="4"/>
    <n v="4"/>
    <x v="0"/>
    <x v="0"/>
  </r>
  <r>
    <d v="2020-08-31T00:00:00"/>
    <x v="7"/>
    <x v="0"/>
    <n v="1"/>
    <n v="6"/>
    <n v="29"/>
    <n v="0"/>
    <n v="1438735"/>
    <n v="1437835"/>
    <n v="0"/>
    <n v="900"/>
    <n v="7"/>
    <s v="SPJY"/>
    <s v="E-Money Top Up"/>
    <x v="0"/>
    <n v="4"/>
    <n v="4"/>
    <x v="0"/>
    <x v="0"/>
  </r>
  <r>
    <d v="2020-08-31T00:00:00"/>
    <x v="7"/>
    <x v="0"/>
    <n v="34"/>
    <n v="6"/>
    <n v="18"/>
    <n v="1"/>
    <n v="211350"/>
    <n v="211200"/>
    <n v="0"/>
    <n v="150"/>
    <n v="1"/>
    <s v="ANNP"/>
    <s v="E-Money Top Up"/>
    <x v="33"/>
    <n v="3"/>
    <n v="4"/>
    <x v="1"/>
    <x v="0"/>
  </r>
  <r>
    <d v="2020-08-31T00:00:00"/>
    <x v="7"/>
    <x v="0"/>
    <n v="34"/>
    <n v="6"/>
    <n v="29"/>
    <n v="1"/>
    <n v="204700"/>
    <n v="196436"/>
    <n v="2047"/>
    <n v="6217"/>
    <n v="49"/>
    <s v="SPJY"/>
    <s v="E-Money Top Up"/>
    <x v="33"/>
    <n v="3"/>
    <n v="4"/>
    <x v="1"/>
    <x v="0"/>
  </r>
  <r>
    <d v="2020-08-31T00:00:00"/>
    <x v="7"/>
    <x v="0"/>
    <n v="34"/>
    <n v="6"/>
    <n v="3"/>
    <n v="1"/>
    <n v="493745"/>
    <n v="490145"/>
    <n v="4940"/>
    <n v="-1340"/>
    <n v="19"/>
    <s v="UVOX"/>
    <s v="E-Money Top Up"/>
    <x v="33"/>
    <n v="3"/>
    <n v="4"/>
    <x v="1"/>
    <x v="0"/>
  </r>
  <r>
    <d v="2020-08-31T00:00:00"/>
    <x v="7"/>
    <x v="0"/>
    <n v="34"/>
    <n v="6"/>
    <n v="3"/>
    <n v="0"/>
    <n v="519200"/>
    <n v="519080"/>
    <n v="5192"/>
    <n v="-5072"/>
    <n v="1"/>
    <s v="UVOX"/>
    <s v="E-Money Top Up"/>
    <x v="33"/>
    <n v="3"/>
    <n v="4"/>
    <x v="1"/>
    <x v="0"/>
  </r>
  <r>
    <d v="2020-08-31T00:00:00"/>
    <x v="7"/>
    <x v="0"/>
    <n v="34"/>
    <n v="6"/>
    <n v="29"/>
    <n v="0"/>
    <n v="1761910"/>
    <n v="1755894"/>
    <n v="0"/>
    <n v="6016"/>
    <n v="15"/>
    <s v="SPJY"/>
    <s v="E-Money Top Up"/>
    <x v="33"/>
    <n v="3"/>
    <n v="4"/>
    <x v="1"/>
    <x v="0"/>
  </r>
  <r>
    <d v="2020-08-31T00:00:00"/>
    <x v="7"/>
    <x v="0"/>
    <n v="13"/>
    <n v="8"/>
    <n v="7"/>
    <n v="1"/>
    <n v="941090"/>
    <n v="940865"/>
    <n v="0"/>
    <n v="225"/>
    <n v="5"/>
    <s v="ZYYT"/>
    <s v="Mobile Data"/>
    <x v="12"/>
    <n v="3"/>
    <n v="6"/>
    <x v="1"/>
    <x v="6"/>
  </r>
  <r>
    <d v="2020-08-31T00:00:00"/>
    <x v="7"/>
    <x v="0"/>
    <n v="13"/>
    <n v="8"/>
    <n v="3"/>
    <n v="0"/>
    <n v="773990"/>
    <n v="-1000790"/>
    <n v="0"/>
    <n v="1774780"/>
    <n v="922"/>
    <s v="UVOX"/>
    <s v="Mobile Data"/>
    <x v="12"/>
    <n v="3"/>
    <n v="6"/>
    <x v="1"/>
    <x v="6"/>
  </r>
  <r>
    <d v="2020-08-31T00:00:00"/>
    <x v="7"/>
    <x v="0"/>
    <n v="13"/>
    <n v="4"/>
    <n v="31"/>
    <n v="1"/>
    <n v="235130"/>
    <n v="103794"/>
    <n v="0"/>
    <n v="131336"/>
    <n v="538"/>
    <s v="PVUV"/>
    <s v="Prepaid Mobile"/>
    <x v="12"/>
    <n v="3"/>
    <n v="6"/>
    <x v="1"/>
    <x v="6"/>
  </r>
  <r>
    <d v="2020-08-31T00:00:00"/>
    <x v="7"/>
    <x v="0"/>
    <n v="13"/>
    <n v="4"/>
    <n v="31"/>
    <n v="0"/>
    <n v="1720035"/>
    <n v="1736789"/>
    <n v="0"/>
    <n v="-16754"/>
    <n v="39"/>
    <s v="PVUV"/>
    <s v="Prepaid Mobile"/>
    <x v="12"/>
    <n v="3"/>
    <n v="6"/>
    <x v="1"/>
    <x v="6"/>
  </r>
  <r>
    <d v="2020-08-31T00:00:00"/>
    <x v="7"/>
    <x v="0"/>
    <n v="13"/>
    <n v="8"/>
    <n v="1"/>
    <n v="0"/>
    <n v="190040"/>
    <n v="186520"/>
    <n v="1900"/>
    <n v="1620"/>
    <n v="4"/>
    <s v="LNAM"/>
    <s v="Mobile Data"/>
    <x v="12"/>
    <n v="3"/>
    <n v="6"/>
    <x v="1"/>
    <x v="6"/>
  </r>
  <r>
    <d v="2020-08-31T00:00:00"/>
    <x v="7"/>
    <x v="0"/>
    <n v="13"/>
    <n v="4"/>
    <n v="3"/>
    <n v="0"/>
    <n v="1485670"/>
    <n v="1291558"/>
    <n v="0"/>
    <n v="194112"/>
    <n v="3338"/>
    <s v="UVOX"/>
    <s v="Prepaid Mobile"/>
    <x v="12"/>
    <n v="3"/>
    <n v="6"/>
    <x v="1"/>
    <x v="6"/>
  </r>
  <r>
    <d v="2020-08-31T00:00:00"/>
    <x v="7"/>
    <x v="0"/>
    <n v="13"/>
    <n v="8"/>
    <n v="3"/>
    <n v="1"/>
    <n v="339040"/>
    <n v="-9039965"/>
    <n v="0"/>
    <n v="9379005"/>
    <n v="3988"/>
    <s v="UVOX"/>
    <s v="Mobile Data"/>
    <x v="12"/>
    <n v="3"/>
    <n v="6"/>
    <x v="1"/>
    <x v="6"/>
  </r>
  <r>
    <d v="2020-08-31T00:00:00"/>
    <x v="7"/>
    <x v="0"/>
    <n v="13"/>
    <n v="8"/>
    <n v="7"/>
    <n v="0"/>
    <n v="1378000"/>
    <n v="1373940"/>
    <n v="13780"/>
    <n v="-9720"/>
    <n v="9"/>
    <s v="ZYYT"/>
    <s v="Mobile Data"/>
    <x v="12"/>
    <n v="3"/>
    <n v="6"/>
    <x v="1"/>
    <x v="6"/>
  </r>
  <r>
    <d v="2020-08-31T00:00:00"/>
    <x v="7"/>
    <x v="0"/>
    <n v="13"/>
    <n v="8"/>
    <n v="6"/>
    <n v="1"/>
    <n v="332040"/>
    <n v="330890"/>
    <n v="0"/>
    <n v="1150"/>
    <n v="3"/>
    <s v="QFXM"/>
    <s v="Mobile Data"/>
    <x v="12"/>
    <n v="3"/>
    <n v="6"/>
    <x v="1"/>
    <x v="6"/>
  </r>
  <r>
    <d v="2020-08-31T00:00:00"/>
    <x v="7"/>
    <x v="0"/>
    <n v="13"/>
    <n v="8"/>
    <n v="2"/>
    <n v="0"/>
    <n v="306645"/>
    <n v="311375"/>
    <n v="6130"/>
    <n v="-10860"/>
    <n v="27"/>
    <s v="WMWK"/>
    <s v="Mobile Data"/>
    <x v="12"/>
    <n v="3"/>
    <n v="6"/>
    <x v="1"/>
    <x v="6"/>
  </r>
  <r>
    <d v="2020-08-31T00:00:00"/>
    <x v="7"/>
    <x v="0"/>
    <n v="13"/>
    <n v="8"/>
    <n v="1"/>
    <n v="1"/>
    <n v="154375"/>
    <n v="152895"/>
    <n v="3090"/>
    <n v="-1610"/>
    <n v="1"/>
    <s v="LNAM"/>
    <s v="Mobile Data"/>
    <x v="12"/>
    <n v="3"/>
    <n v="6"/>
    <x v="1"/>
    <x v="6"/>
  </r>
  <r>
    <d v="2020-08-31T00:00:00"/>
    <x v="7"/>
    <x v="0"/>
    <n v="13"/>
    <n v="4"/>
    <n v="3"/>
    <n v="1"/>
    <n v="1387595"/>
    <n v="9906375"/>
    <n v="13880"/>
    <n v="-8532660"/>
    <n v="39335"/>
    <s v="UVOX"/>
    <s v="Prepaid Mobile"/>
    <x v="12"/>
    <n v="3"/>
    <n v="6"/>
    <x v="1"/>
    <x v="6"/>
  </r>
  <r>
    <d v="2020-08-31T00:00:00"/>
    <x v="7"/>
    <x v="0"/>
    <n v="7"/>
    <n v="23"/>
    <n v="21"/>
    <n v="1"/>
    <n v="942125"/>
    <n v="921015"/>
    <n v="28264"/>
    <n v="-7154"/>
    <n v="29"/>
    <s v="ODHE"/>
    <s v="Piped Gas"/>
    <x v="6"/>
    <n v="2"/>
    <n v="1"/>
    <x v="3"/>
    <x v="1"/>
  </r>
  <r>
    <d v="2020-08-31T00:00:00"/>
    <x v="7"/>
    <x v="0"/>
    <n v="7"/>
    <n v="9"/>
    <n v="8"/>
    <n v="1"/>
    <n v="510050"/>
    <n v="238250"/>
    <n v="15302"/>
    <n v="256498"/>
    <n v="395"/>
    <s v="VSQU"/>
    <s v="Digital Cable TV"/>
    <x v="6"/>
    <n v="2"/>
    <n v="1"/>
    <x v="3"/>
    <x v="1"/>
  </r>
  <r>
    <d v="2020-08-31T00:00:00"/>
    <x v="7"/>
    <x v="0"/>
    <n v="7"/>
    <n v="9"/>
    <n v="17"/>
    <n v="1"/>
    <n v="367040"/>
    <n v="376640"/>
    <n v="0"/>
    <n v="-9600"/>
    <n v="20"/>
    <s v="ILLH"/>
    <s v="Digital Cable TV"/>
    <x v="6"/>
    <n v="2"/>
    <n v="1"/>
    <x v="3"/>
    <x v="1"/>
  </r>
  <r>
    <d v="2020-08-31T00:00:00"/>
    <x v="7"/>
    <x v="0"/>
    <n v="7"/>
    <n v="23"/>
    <n v="21"/>
    <n v="0"/>
    <n v="802235"/>
    <n v="802445"/>
    <n v="24067"/>
    <n v="-24277"/>
    <n v="1"/>
    <s v="ODHE"/>
    <s v="Piped Gas"/>
    <x v="6"/>
    <n v="2"/>
    <n v="1"/>
    <x v="3"/>
    <x v="1"/>
  </r>
  <r>
    <d v="2020-08-31T00:00:00"/>
    <x v="7"/>
    <x v="0"/>
    <n v="7"/>
    <n v="9"/>
    <n v="8"/>
    <n v="0"/>
    <n v="1353730"/>
    <n v="1313362"/>
    <n v="13540"/>
    <n v="26828"/>
    <n v="63"/>
    <s v="VSQU"/>
    <s v="Digital Cable TV"/>
    <x v="6"/>
    <n v="2"/>
    <n v="1"/>
    <x v="3"/>
    <x v="1"/>
  </r>
  <r>
    <d v="2020-08-31T00:00:00"/>
    <x v="7"/>
    <x v="0"/>
    <n v="11"/>
    <n v="6"/>
    <n v="18"/>
    <n v="0"/>
    <n v="1578285"/>
    <n v="1573945"/>
    <n v="31570"/>
    <n v="-27230"/>
    <n v="264"/>
    <s v="ANNP"/>
    <s v="E-Money Top Up"/>
    <x v="10"/>
    <n v="1"/>
    <n v="3"/>
    <x v="2"/>
    <x v="4"/>
  </r>
  <r>
    <d v="2020-08-31T00:00:00"/>
    <x v="7"/>
    <x v="0"/>
    <n v="11"/>
    <n v="6"/>
    <n v="18"/>
    <n v="1"/>
    <n v="1545505"/>
    <n v="1547755"/>
    <n v="0"/>
    <n v="-2250"/>
    <n v="4181"/>
    <s v="ANNP"/>
    <s v="E-Money Top Up"/>
    <x v="10"/>
    <n v="1"/>
    <n v="3"/>
    <x v="2"/>
    <x v="4"/>
  </r>
  <r>
    <d v="2020-08-31T00:00:00"/>
    <x v="7"/>
    <x v="0"/>
    <n v="2"/>
    <n v="6"/>
    <n v="18"/>
    <n v="1"/>
    <n v="30515"/>
    <n v="32972"/>
    <n v="915"/>
    <n v="-3372"/>
    <n v="63"/>
    <s v="ANNP"/>
    <s v="E-Money Top Up"/>
    <x v="1"/>
    <n v="3"/>
    <n v="1"/>
    <x v="1"/>
    <x v="1"/>
  </r>
  <r>
    <d v="2020-08-31T00:00:00"/>
    <x v="7"/>
    <x v="0"/>
    <n v="2"/>
    <n v="6"/>
    <n v="18"/>
    <n v="0"/>
    <n v="865850"/>
    <n v="865730"/>
    <n v="0"/>
    <n v="120"/>
    <n v="2"/>
    <s v="ANNP"/>
    <s v="E-Money Top Up"/>
    <x v="1"/>
    <n v="3"/>
    <n v="1"/>
    <x v="1"/>
    <x v="1"/>
  </r>
  <r>
    <d v="2020-08-31T00:00:00"/>
    <x v="7"/>
    <x v="0"/>
    <n v="2"/>
    <n v="8"/>
    <n v="3"/>
    <n v="1"/>
    <n v="1059580"/>
    <n v="1059560"/>
    <n v="21192"/>
    <n v="-21172"/>
    <n v="1"/>
    <s v="UVOX"/>
    <s v="Mobile Data"/>
    <x v="1"/>
    <n v="3"/>
    <n v="1"/>
    <x v="1"/>
    <x v="1"/>
  </r>
  <r>
    <d v="2020-08-31T00:00:00"/>
    <x v="7"/>
    <x v="0"/>
    <n v="2"/>
    <n v="4"/>
    <n v="3"/>
    <n v="0"/>
    <n v="1298185"/>
    <n v="1298025"/>
    <n v="12982"/>
    <n v="-12822"/>
    <n v="2"/>
    <s v="UVOX"/>
    <s v="Prepaid Mobile"/>
    <x v="1"/>
    <n v="3"/>
    <n v="1"/>
    <x v="1"/>
    <x v="1"/>
  </r>
  <r>
    <d v="2020-08-31T00:00:00"/>
    <x v="7"/>
    <x v="0"/>
    <n v="2"/>
    <n v="4"/>
    <n v="3"/>
    <n v="1"/>
    <n v="1390295"/>
    <n v="1390125"/>
    <n v="13903"/>
    <n v="-13733"/>
    <n v="1"/>
    <s v="UVOX"/>
    <s v="Prepaid Mobile"/>
    <x v="1"/>
    <n v="3"/>
    <n v="1"/>
    <x v="1"/>
    <x v="1"/>
  </r>
  <r>
    <d v="2020-08-31T00:00:00"/>
    <x v="7"/>
    <x v="0"/>
    <n v="2"/>
    <n v="4"/>
    <n v="6"/>
    <n v="1"/>
    <n v="544820"/>
    <n v="535200"/>
    <n v="0"/>
    <n v="9620"/>
    <n v="19"/>
    <s v="QFXM"/>
    <s v="Prepaid Mobile"/>
    <x v="1"/>
    <n v="3"/>
    <n v="1"/>
    <x v="1"/>
    <x v="1"/>
  </r>
  <r>
    <d v="2020-08-31T00:00:00"/>
    <x v="7"/>
    <x v="0"/>
    <n v="10"/>
    <n v="6"/>
    <n v="29"/>
    <n v="1"/>
    <n v="836670"/>
    <n v="835790"/>
    <n v="0"/>
    <n v="880"/>
    <n v="8"/>
    <s v="SPJY"/>
    <s v="E-Money Top Up"/>
    <x v="9"/>
    <n v="3"/>
    <n v="1"/>
    <x v="1"/>
    <x v="1"/>
  </r>
  <r>
    <d v="2020-08-31T00:00:00"/>
    <x v="7"/>
    <x v="0"/>
    <n v="10"/>
    <n v="6"/>
    <n v="29"/>
    <n v="0"/>
    <n v="1411780"/>
    <n v="1409472"/>
    <n v="42353"/>
    <n v="-40045"/>
    <n v="3"/>
    <s v="SPJY"/>
    <s v="E-Money Top Up"/>
    <x v="9"/>
    <n v="3"/>
    <n v="1"/>
    <x v="1"/>
    <x v="1"/>
  </r>
  <r>
    <d v="2020-08-31T00:00:00"/>
    <x v="7"/>
    <x v="0"/>
    <n v="10"/>
    <n v="6"/>
    <n v="18"/>
    <n v="1"/>
    <n v="1874405"/>
    <n v="1873845"/>
    <n v="0"/>
    <n v="560"/>
    <n v="3"/>
    <s v="ANNP"/>
    <s v="E-Money Top Up"/>
    <x v="9"/>
    <n v="3"/>
    <n v="1"/>
    <x v="1"/>
    <x v="1"/>
  </r>
  <r>
    <d v="2020-08-31T00:00:00"/>
    <x v="7"/>
    <x v="0"/>
    <n v="10"/>
    <n v="6"/>
    <n v="3"/>
    <n v="1"/>
    <n v="1874475"/>
    <n v="1875135"/>
    <n v="0"/>
    <n v="-660"/>
    <n v="1"/>
    <s v="UVOX"/>
    <s v="E-Money Top Up"/>
    <x v="9"/>
    <n v="3"/>
    <n v="1"/>
    <x v="1"/>
    <x v="1"/>
  </r>
  <r>
    <d v="2020-08-31T00:00:00"/>
    <x v="7"/>
    <x v="0"/>
    <n v="8"/>
    <n v="4"/>
    <n v="3"/>
    <n v="0"/>
    <n v="1902045"/>
    <n v="1901225"/>
    <n v="0"/>
    <n v="820"/>
    <n v="6"/>
    <s v="UVOX"/>
    <s v="Prepaid Mobile"/>
    <x v="7"/>
    <n v="4"/>
    <n v="2"/>
    <x v="0"/>
    <x v="3"/>
  </r>
  <r>
    <d v="2020-08-31T00:00:00"/>
    <x v="7"/>
    <x v="0"/>
    <n v="8"/>
    <n v="4"/>
    <n v="3"/>
    <n v="1"/>
    <n v="1266925"/>
    <n v="1281195"/>
    <n v="0"/>
    <n v="-14270"/>
    <n v="119"/>
    <s v="UVOX"/>
    <s v="Prepaid Mobile"/>
    <x v="7"/>
    <n v="4"/>
    <n v="2"/>
    <x v="0"/>
    <x v="3"/>
  </r>
  <r>
    <d v="2020-08-31T00:00:00"/>
    <x v="7"/>
    <x v="0"/>
    <n v="38"/>
    <n v="6"/>
    <n v="18"/>
    <n v="1"/>
    <n v="1579215"/>
    <n v="1578125"/>
    <n v="0"/>
    <n v="1090"/>
    <n v="45"/>
    <s v="ANNP"/>
    <s v="E-Money Top Up"/>
    <x v="37"/>
    <n v="4"/>
    <n v="5"/>
    <x v="0"/>
    <x v="7"/>
  </r>
  <r>
    <d v="2020-08-31T00:00:00"/>
    <x v="7"/>
    <x v="0"/>
    <n v="38"/>
    <n v="6"/>
    <n v="18"/>
    <n v="0"/>
    <n v="1073710"/>
    <n v="1073638"/>
    <n v="10740"/>
    <n v="-10668"/>
    <n v="4"/>
    <s v="ANNP"/>
    <s v="E-Money Top Up"/>
    <x v="37"/>
    <n v="4"/>
    <n v="5"/>
    <x v="0"/>
    <x v="7"/>
  </r>
  <r>
    <d v="2020-08-31T00:00:00"/>
    <x v="7"/>
    <x v="0"/>
    <n v="9"/>
    <n v="8"/>
    <n v="6"/>
    <n v="0"/>
    <n v="402685"/>
    <n v="403045"/>
    <n v="8054"/>
    <n v="-8414"/>
    <n v="14"/>
    <s v="QFXM"/>
    <s v="Mobile Data"/>
    <x v="8"/>
    <n v="4"/>
    <n v="2"/>
    <x v="0"/>
    <x v="3"/>
  </r>
  <r>
    <d v="2020-08-31T00:00:00"/>
    <x v="7"/>
    <x v="0"/>
    <n v="9"/>
    <n v="4"/>
    <n v="31"/>
    <n v="1"/>
    <n v="708425"/>
    <n v="702671"/>
    <n v="0"/>
    <n v="5754"/>
    <n v="41"/>
    <s v="PVUV"/>
    <s v="Prepaid Mobile"/>
    <x v="8"/>
    <n v="4"/>
    <n v="2"/>
    <x v="0"/>
    <x v="3"/>
  </r>
  <r>
    <d v="2020-08-31T00:00:00"/>
    <x v="7"/>
    <x v="0"/>
    <n v="9"/>
    <n v="21"/>
    <n v="8"/>
    <n v="1"/>
    <n v="652265"/>
    <n v="633909"/>
    <n v="6520"/>
    <n v="11836"/>
    <n v="24"/>
    <s v="VSQU"/>
    <s v="Postpaid Mobile"/>
    <x v="8"/>
    <n v="4"/>
    <n v="2"/>
    <x v="0"/>
    <x v="3"/>
  </r>
  <r>
    <d v="2020-08-31T00:00:00"/>
    <x v="7"/>
    <x v="0"/>
    <n v="9"/>
    <n v="21"/>
    <n v="8"/>
    <n v="0"/>
    <n v="788605"/>
    <n v="787984"/>
    <n v="15772"/>
    <n v="-15151"/>
    <n v="2"/>
    <s v="VSQU"/>
    <s v="Postpaid Mobile"/>
    <x v="8"/>
    <n v="4"/>
    <n v="2"/>
    <x v="0"/>
    <x v="3"/>
  </r>
  <r>
    <d v="2020-08-31T00:00:00"/>
    <x v="7"/>
    <x v="0"/>
    <n v="9"/>
    <n v="8"/>
    <n v="6"/>
    <n v="1"/>
    <n v="91645"/>
    <n v="89492"/>
    <n v="0"/>
    <n v="2153"/>
    <n v="119"/>
    <s v="QFXM"/>
    <s v="Mobile Data"/>
    <x v="8"/>
    <n v="4"/>
    <n v="2"/>
    <x v="0"/>
    <x v="3"/>
  </r>
  <r>
    <d v="2020-08-31T00:00:00"/>
    <x v="7"/>
    <x v="0"/>
    <n v="9"/>
    <n v="6"/>
    <n v="18"/>
    <n v="1"/>
    <n v="223340"/>
    <n v="220420"/>
    <n v="6700"/>
    <n v="-3780"/>
    <n v="265"/>
    <s v="ANNP"/>
    <s v="E-Money Top Up"/>
    <x v="8"/>
    <n v="4"/>
    <n v="2"/>
    <x v="0"/>
    <x v="3"/>
  </r>
  <r>
    <d v="2020-08-31T00:00:00"/>
    <x v="7"/>
    <x v="0"/>
    <n v="9"/>
    <n v="8"/>
    <n v="3"/>
    <n v="1"/>
    <n v="1789965"/>
    <n v="1791300"/>
    <n v="17900"/>
    <n v="-19235"/>
    <n v="102"/>
    <s v="UVOX"/>
    <s v="Mobile Data"/>
    <x v="8"/>
    <n v="4"/>
    <n v="2"/>
    <x v="0"/>
    <x v="3"/>
  </r>
  <r>
    <d v="2020-08-31T00:00:00"/>
    <x v="7"/>
    <x v="0"/>
    <n v="9"/>
    <n v="4"/>
    <n v="3"/>
    <n v="1"/>
    <n v="692495"/>
    <n v="615130"/>
    <n v="0"/>
    <n v="77365"/>
    <n v="1815"/>
    <s v="UVOX"/>
    <s v="Prepaid Mobile"/>
    <x v="8"/>
    <n v="4"/>
    <n v="2"/>
    <x v="0"/>
    <x v="3"/>
  </r>
  <r>
    <d v="2020-08-31T00:00:00"/>
    <x v="7"/>
    <x v="0"/>
    <n v="9"/>
    <n v="8"/>
    <n v="33"/>
    <n v="1"/>
    <n v="1837740"/>
    <n v="1837820"/>
    <n v="0"/>
    <n v="-80"/>
    <n v="4"/>
    <s v="KRNH"/>
    <s v="Mobile Data"/>
    <x v="8"/>
    <n v="4"/>
    <n v="2"/>
    <x v="0"/>
    <x v="3"/>
  </r>
  <r>
    <d v="2020-08-31T00:00:00"/>
    <x v="7"/>
    <x v="0"/>
    <n v="9"/>
    <n v="4"/>
    <n v="6"/>
    <n v="1"/>
    <n v="1994605"/>
    <n v="2132115"/>
    <n v="39892"/>
    <n v="-177402"/>
    <n v="864"/>
    <s v="QFXM"/>
    <s v="Prepaid Mobile"/>
    <x v="8"/>
    <n v="4"/>
    <n v="2"/>
    <x v="0"/>
    <x v="3"/>
  </r>
  <r>
    <d v="2020-08-31T00:00:00"/>
    <x v="7"/>
    <x v="0"/>
    <n v="9"/>
    <n v="8"/>
    <n v="33"/>
    <n v="0"/>
    <n v="1219375"/>
    <n v="1219366"/>
    <n v="36581"/>
    <n v="-36572"/>
    <n v="1"/>
    <s v="KRNH"/>
    <s v="Mobile Data"/>
    <x v="8"/>
    <n v="4"/>
    <n v="2"/>
    <x v="0"/>
    <x v="3"/>
  </r>
  <r>
    <d v="2020-08-31T00:00:00"/>
    <x v="7"/>
    <x v="0"/>
    <n v="9"/>
    <n v="19"/>
    <n v="19"/>
    <n v="0"/>
    <n v="243375"/>
    <n v="240985"/>
    <n v="2434"/>
    <n v="-44"/>
    <n v="1"/>
    <s v="TJUA"/>
    <s v="Metro"/>
    <x v="8"/>
    <n v="4"/>
    <n v="2"/>
    <x v="0"/>
    <x v="3"/>
  </r>
  <r>
    <d v="2020-08-31T00:00:00"/>
    <x v="7"/>
    <x v="0"/>
    <n v="9"/>
    <n v="6"/>
    <n v="18"/>
    <n v="0"/>
    <n v="858775"/>
    <n v="858855"/>
    <n v="8588"/>
    <n v="-8668"/>
    <n v="9"/>
    <s v="ANNP"/>
    <s v="E-Money Top Up"/>
    <x v="8"/>
    <n v="4"/>
    <n v="2"/>
    <x v="0"/>
    <x v="3"/>
  </r>
  <r>
    <d v="2020-08-31T00:00:00"/>
    <x v="7"/>
    <x v="0"/>
    <n v="9"/>
    <n v="7"/>
    <n v="26"/>
    <n v="0"/>
    <n v="1699305"/>
    <n v="1701175"/>
    <n v="0"/>
    <n v="-1870"/>
    <n v="5"/>
    <s v="TLGY"/>
    <s v="Water"/>
    <x v="8"/>
    <n v="4"/>
    <n v="2"/>
    <x v="0"/>
    <x v="3"/>
  </r>
  <r>
    <d v="2020-08-31T00:00:00"/>
    <x v="7"/>
    <x v="0"/>
    <n v="9"/>
    <n v="4"/>
    <n v="6"/>
    <n v="0"/>
    <n v="1678200"/>
    <n v="1676674"/>
    <n v="0"/>
    <n v="1526"/>
    <n v="9"/>
    <s v="QFXM"/>
    <s v="Prepaid Mobile"/>
    <x v="8"/>
    <n v="4"/>
    <n v="2"/>
    <x v="0"/>
    <x v="3"/>
  </r>
  <r>
    <d v="2020-08-31T00:00:00"/>
    <x v="7"/>
    <x v="0"/>
    <n v="9"/>
    <n v="7"/>
    <n v="26"/>
    <n v="1"/>
    <n v="1855785"/>
    <n v="1851725"/>
    <n v="55670"/>
    <n v="-51610"/>
    <n v="17"/>
    <s v="TLGY"/>
    <s v="Water"/>
    <x v="8"/>
    <n v="4"/>
    <n v="2"/>
    <x v="0"/>
    <x v="3"/>
  </r>
  <r>
    <d v="2020-08-31T00:00:00"/>
    <x v="7"/>
    <x v="0"/>
    <n v="9"/>
    <n v="4"/>
    <n v="3"/>
    <n v="0"/>
    <n v="1380640"/>
    <n v="1375247"/>
    <n v="0"/>
    <n v="5393"/>
    <n v="88"/>
    <s v="UVOX"/>
    <s v="Prepaid Mobile"/>
    <x v="8"/>
    <n v="4"/>
    <n v="2"/>
    <x v="0"/>
    <x v="3"/>
  </r>
  <r>
    <d v="2020-08-31T00:00:00"/>
    <x v="7"/>
    <x v="0"/>
    <n v="9"/>
    <n v="3"/>
    <n v="2"/>
    <n v="1"/>
    <n v="1973750"/>
    <n v="1976000"/>
    <n v="19740"/>
    <n v="-21990"/>
    <n v="6"/>
    <s v="WMWK"/>
    <s v="Landline"/>
    <x v="8"/>
    <n v="4"/>
    <n v="2"/>
    <x v="0"/>
    <x v="3"/>
  </r>
  <r>
    <d v="2020-08-31T00:00:00"/>
    <x v="7"/>
    <x v="0"/>
    <n v="9"/>
    <n v="19"/>
    <n v="19"/>
    <n v="1"/>
    <n v="1980650"/>
    <n v="1796620"/>
    <n v="19807"/>
    <n v="164223"/>
    <n v="115"/>
    <s v="TJUA"/>
    <s v="Metro"/>
    <x v="8"/>
    <n v="4"/>
    <n v="2"/>
    <x v="0"/>
    <x v="3"/>
  </r>
  <r>
    <d v="2020-08-31T00:00:00"/>
    <x v="7"/>
    <x v="0"/>
    <n v="9"/>
    <n v="9"/>
    <n v="8"/>
    <n v="1"/>
    <n v="1498315"/>
    <n v="1491595"/>
    <n v="29970"/>
    <n v="-23250"/>
    <n v="4"/>
    <s v="VSQU"/>
    <s v="Digital Cable TV"/>
    <x v="8"/>
    <n v="4"/>
    <n v="2"/>
    <x v="0"/>
    <x v="3"/>
  </r>
  <r>
    <d v="2020-08-31T00:00:00"/>
    <x v="7"/>
    <x v="0"/>
    <n v="9"/>
    <n v="8"/>
    <n v="3"/>
    <n v="0"/>
    <n v="1488060"/>
    <n v="1487310"/>
    <n v="0"/>
    <n v="750"/>
    <n v="2"/>
    <s v="UVOX"/>
    <s v="Mobile Data"/>
    <x v="8"/>
    <n v="4"/>
    <n v="2"/>
    <x v="0"/>
    <x v="3"/>
  </r>
  <r>
    <d v="2020-08-31T00:00:00"/>
    <x v="7"/>
    <x v="0"/>
    <n v="6"/>
    <n v="11"/>
    <n v="10"/>
    <n v="1"/>
    <n v="717815"/>
    <n v="727925"/>
    <n v="14356"/>
    <n v="-24466"/>
    <n v="10"/>
    <s v="TNQT"/>
    <s v="Credit Card Bill"/>
    <x v="5"/>
    <n v="3"/>
    <n v="2"/>
    <x v="1"/>
    <x v="3"/>
  </r>
  <r>
    <d v="2020-08-31T00:00:00"/>
    <x v="7"/>
    <x v="0"/>
    <n v="6"/>
    <n v="15"/>
    <n v="15"/>
    <n v="1"/>
    <n v="1282060"/>
    <n v="1284140"/>
    <n v="38462"/>
    <n v="-40542"/>
    <n v="13"/>
    <s v="UBRL"/>
    <s v="Multifinance Bill"/>
    <x v="5"/>
    <n v="3"/>
    <n v="2"/>
    <x v="1"/>
    <x v="3"/>
  </r>
  <r>
    <d v="2020-08-31T00:00:00"/>
    <x v="7"/>
    <x v="0"/>
    <n v="23"/>
    <n v="6"/>
    <n v="3"/>
    <n v="1"/>
    <n v="1018190"/>
    <n v="1018248"/>
    <n v="0"/>
    <n v="-58"/>
    <n v="4"/>
    <s v="UVOX"/>
    <s v="E-Money Top Up"/>
    <x v="22"/>
    <n v="1"/>
    <n v="6"/>
    <x v="2"/>
    <x v="6"/>
  </r>
  <r>
    <d v="2020-08-31T00:00:00"/>
    <x v="7"/>
    <x v="0"/>
    <n v="23"/>
    <n v="6"/>
    <n v="29"/>
    <n v="1"/>
    <n v="1377250"/>
    <n v="1376680"/>
    <n v="0"/>
    <n v="570"/>
    <n v="9"/>
    <s v="SPJY"/>
    <s v="E-Money Top Up"/>
    <x v="22"/>
    <n v="1"/>
    <n v="6"/>
    <x v="2"/>
    <x v="6"/>
  </r>
  <r>
    <d v="2020-08-31T00:00:00"/>
    <x v="7"/>
    <x v="0"/>
    <n v="25"/>
    <n v="6"/>
    <n v="18"/>
    <n v="1"/>
    <n v="411355"/>
    <n v="407675"/>
    <n v="0"/>
    <n v="3680"/>
    <n v="67"/>
    <s v="ANNP"/>
    <s v="E-Money Top Up"/>
    <x v="24"/>
    <n v="4"/>
    <n v="2"/>
    <x v="0"/>
    <x v="3"/>
  </r>
  <r>
    <d v="2020-08-31T00:00:00"/>
    <x v="7"/>
    <x v="0"/>
    <n v="25"/>
    <n v="5"/>
    <n v="4"/>
    <n v="1"/>
    <n v="288410"/>
    <n v="288012"/>
    <n v="5770"/>
    <n v="-5372"/>
    <n v="5"/>
    <s v="WRIF"/>
    <s v="Game Voucher"/>
    <x v="24"/>
    <n v="4"/>
    <n v="2"/>
    <x v="0"/>
    <x v="3"/>
  </r>
  <r>
    <d v="2020-08-31T00:00:00"/>
    <x v="7"/>
    <x v="0"/>
    <n v="25"/>
    <n v="6"/>
    <n v="18"/>
    <n v="0"/>
    <n v="1754240"/>
    <n v="1754216"/>
    <n v="0"/>
    <n v="24"/>
    <n v="2"/>
    <s v="ANNP"/>
    <s v="E-Money Top Up"/>
    <x v="24"/>
    <n v="4"/>
    <n v="2"/>
    <x v="0"/>
    <x v="3"/>
  </r>
  <r>
    <d v="2020-08-31T00:00:00"/>
    <x v="7"/>
    <x v="0"/>
    <n v="25"/>
    <n v="9"/>
    <n v="8"/>
    <n v="1"/>
    <n v="484390"/>
    <n v="484390"/>
    <n v="9690"/>
    <n v="-9690"/>
    <n v="2"/>
    <s v="VSQU"/>
    <s v="Digital Cable TV"/>
    <x v="24"/>
    <n v="4"/>
    <n v="2"/>
    <x v="0"/>
    <x v="3"/>
  </r>
  <r>
    <d v="2020-08-31T00:00:00"/>
    <x v="7"/>
    <x v="0"/>
    <n v="25"/>
    <n v="9"/>
    <n v="8"/>
    <n v="0"/>
    <n v="1208240"/>
    <n v="1206440"/>
    <n v="24160"/>
    <n v="-22360"/>
    <n v="2"/>
    <s v="VSQU"/>
    <s v="Digital Cable TV"/>
    <x v="24"/>
    <n v="4"/>
    <n v="2"/>
    <x v="0"/>
    <x v="3"/>
  </r>
  <r>
    <d v="2020-08-31T00:00:00"/>
    <x v="7"/>
    <x v="0"/>
    <n v="25"/>
    <n v="15"/>
    <n v="22"/>
    <n v="1"/>
    <n v="176255"/>
    <n v="175955"/>
    <n v="3525"/>
    <n v="-3225"/>
    <n v="1"/>
    <s v="CTFM"/>
    <s v="Multifinance Bill"/>
    <x v="24"/>
    <n v="4"/>
    <n v="2"/>
    <x v="0"/>
    <x v="3"/>
  </r>
  <r>
    <d v="2020-08-31T00:00:00"/>
    <x v="7"/>
    <x v="0"/>
    <n v="39"/>
    <n v="6"/>
    <n v="7"/>
    <n v="1"/>
    <n v="1303410"/>
    <n v="1303830"/>
    <n v="39102"/>
    <n v="-39522"/>
    <n v="1"/>
    <s v="ZYYT"/>
    <s v="E-Money Top Up"/>
    <x v="38"/>
    <n v="3"/>
    <n v="3"/>
    <x v="1"/>
    <x v="4"/>
  </r>
  <r>
    <d v="2020-08-31T00:00:00"/>
    <x v="7"/>
    <x v="0"/>
    <n v="39"/>
    <n v="5"/>
    <n v="12"/>
    <n v="1"/>
    <n v="1805735"/>
    <n v="1805702"/>
    <n v="36115"/>
    <n v="-36082"/>
    <n v="7"/>
    <s v="GUZG"/>
    <s v="Game Voucher"/>
    <x v="38"/>
    <n v="3"/>
    <n v="3"/>
    <x v="1"/>
    <x v="4"/>
  </r>
  <r>
    <d v="2020-08-31T00:00:00"/>
    <x v="7"/>
    <x v="0"/>
    <n v="39"/>
    <n v="6"/>
    <n v="3"/>
    <n v="0"/>
    <n v="1371150"/>
    <n v="1371082"/>
    <n v="0"/>
    <n v="68"/>
    <n v="4"/>
    <s v="UVOX"/>
    <s v="E-Money Top Up"/>
    <x v="38"/>
    <n v="3"/>
    <n v="3"/>
    <x v="1"/>
    <x v="4"/>
  </r>
  <r>
    <d v="2020-08-31T00:00:00"/>
    <x v="7"/>
    <x v="0"/>
    <n v="39"/>
    <n v="5"/>
    <n v="12"/>
    <n v="0"/>
    <n v="968285"/>
    <n v="968323"/>
    <n v="0"/>
    <n v="-38"/>
    <n v="2"/>
    <s v="GUZG"/>
    <s v="Game Voucher"/>
    <x v="38"/>
    <n v="3"/>
    <n v="3"/>
    <x v="1"/>
    <x v="4"/>
  </r>
  <r>
    <d v="2020-08-31T00:00:00"/>
    <x v="7"/>
    <x v="0"/>
    <n v="39"/>
    <n v="6"/>
    <n v="3"/>
    <n v="1"/>
    <n v="1824830"/>
    <n v="1823233"/>
    <n v="0"/>
    <n v="1597"/>
    <n v="151"/>
    <s v="UVOX"/>
    <s v="E-Money Top Up"/>
    <x v="38"/>
    <n v="3"/>
    <n v="3"/>
    <x v="1"/>
    <x v="4"/>
  </r>
  <r>
    <d v="2020-08-31T00:00:00"/>
    <x v="7"/>
    <x v="0"/>
    <n v="39"/>
    <n v="6"/>
    <n v="7"/>
    <n v="0"/>
    <n v="1217870"/>
    <n v="1220645"/>
    <n v="0"/>
    <n v="-2775"/>
    <n v="5"/>
    <s v="ZYYT"/>
    <s v="E-Money Top Up"/>
    <x v="38"/>
    <n v="3"/>
    <n v="3"/>
    <x v="1"/>
    <x v="4"/>
  </r>
  <r>
    <d v="2020-08-31T00:00:00"/>
    <x v="7"/>
    <x v="0"/>
    <n v="14"/>
    <n v="6"/>
    <n v="3"/>
    <n v="0"/>
    <n v="699480"/>
    <n v="699348"/>
    <n v="0"/>
    <n v="132"/>
    <n v="16"/>
    <s v="UVOX"/>
    <s v="E-Money Top Up"/>
    <x v="13"/>
    <n v="1"/>
    <n v="2"/>
    <x v="2"/>
    <x v="3"/>
  </r>
  <r>
    <d v="2020-08-31T00:00:00"/>
    <x v="7"/>
    <x v="0"/>
    <n v="14"/>
    <n v="6"/>
    <n v="29"/>
    <n v="1"/>
    <n v="1081920"/>
    <n v="1086900"/>
    <n v="32460"/>
    <n v="-37440"/>
    <n v="263"/>
    <s v="SPJY"/>
    <s v="E-Money Top Up"/>
    <x v="13"/>
    <n v="1"/>
    <n v="2"/>
    <x v="2"/>
    <x v="3"/>
  </r>
  <r>
    <d v="2020-08-31T00:00:00"/>
    <x v="7"/>
    <x v="0"/>
    <n v="14"/>
    <n v="8"/>
    <n v="7"/>
    <n v="1"/>
    <n v="473615"/>
    <n v="469465"/>
    <n v="4736"/>
    <n v="-586"/>
    <n v="5"/>
    <s v="ZYYT"/>
    <s v="Mobile Data"/>
    <x v="13"/>
    <n v="1"/>
    <n v="2"/>
    <x v="2"/>
    <x v="3"/>
  </r>
  <r>
    <d v="2020-08-31T00:00:00"/>
    <x v="7"/>
    <x v="0"/>
    <n v="14"/>
    <n v="8"/>
    <n v="7"/>
    <n v="0"/>
    <n v="118185"/>
    <n v="123295"/>
    <n v="0"/>
    <n v="-5110"/>
    <n v="2"/>
    <s v="ZYYT"/>
    <s v="Mobile Data"/>
    <x v="13"/>
    <n v="1"/>
    <n v="2"/>
    <x v="2"/>
    <x v="3"/>
  </r>
  <r>
    <d v="2020-08-31T00:00:00"/>
    <x v="7"/>
    <x v="0"/>
    <n v="14"/>
    <n v="6"/>
    <n v="3"/>
    <n v="1"/>
    <n v="1919905"/>
    <n v="1920385"/>
    <n v="0"/>
    <n v="-480"/>
    <n v="30"/>
    <s v="UVOX"/>
    <s v="E-Money Top Up"/>
    <x v="13"/>
    <n v="1"/>
    <n v="2"/>
    <x v="2"/>
    <x v="3"/>
  </r>
  <r>
    <d v="2020-08-31T00:00:00"/>
    <x v="7"/>
    <x v="0"/>
    <n v="14"/>
    <n v="8"/>
    <n v="3"/>
    <n v="0"/>
    <n v="1057045"/>
    <n v="1046705"/>
    <n v="0"/>
    <n v="10340"/>
    <n v="8"/>
    <s v="UVOX"/>
    <s v="Mobile Data"/>
    <x v="13"/>
    <n v="1"/>
    <n v="2"/>
    <x v="2"/>
    <x v="3"/>
  </r>
  <r>
    <d v="2020-08-31T00:00:00"/>
    <x v="7"/>
    <x v="0"/>
    <n v="14"/>
    <n v="6"/>
    <n v="7"/>
    <n v="1"/>
    <n v="1784855"/>
    <n v="1784159"/>
    <n v="53546"/>
    <n v="-52850"/>
    <n v="5"/>
    <s v="ZYYT"/>
    <s v="E-Money Top Up"/>
    <x v="13"/>
    <n v="1"/>
    <n v="2"/>
    <x v="2"/>
    <x v="3"/>
  </r>
  <r>
    <d v="2020-08-31T00:00:00"/>
    <x v="7"/>
    <x v="0"/>
    <n v="14"/>
    <n v="9"/>
    <n v="8"/>
    <n v="1"/>
    <n v="428590"/>
    <n v="435590"/>
    <n v="8572"/>
    <n v="-15572"/>
    <n v="14"/>
    <s v="VSQU"/>
    <s v="Digital Cable TV"/>
    <x v="13"/>
    <n v="1"/>
    <n v="2"/>
    <x v="2"/>
    <x v="3"/>
  </r>
  <r>
    <d v="2020-08-31T00:00:00"/>
    <x v="7"/>
    <x v="0"/>
    <n v="14"/>
    <n v="9"/>
    <n v="8"/>
    <n v="0"/>
    <n v="1956395"/>
    <n v="1952495"/>
    <n v="58690"/>
    <n v="-54790"/>
    <n v="7"/>
    <s v="VSQU"/>
    <s v="Digital Cable TV"/>
    <x v="13"/>
    <n v="1"/>
    <n v="2"/>
    <x v="2"/>
    <x v="3"/>
  </r>
  <r>
    <d v="2020-08-31T00:00:00"/>
    <x v="7"/>
    <x v="0"/>
    <n v="14"/>
    <n v="6"/>
    <n v="18"/>
    <n v="1"/>
    <n v="1579040"/>
    <n v="1578740"/>
    <n v="0"/>
    <n v="300"/>
    <n v="21"/>
    <s v="ANNP"/>
    <s v="E-Money Top Up"/>
    <x v="13"/>
    <n v="1"/>
    <n v="2"/>
    <x v="2"/>
    <x v="3"/>
  </r>
  <r>
    <d v="2020-08-31T00:00:00"/>
    <x v="7"/>
    <x v="0"/>
    <n v="14"/>
    <n v="6"/>
    <n v="29"/>
    <n v="0"/>
    <n v="433885"/>
    <n v="433986"/>
    <n v="0"/>
    <n v="-101"/>
    <n v="4"/>
    <s v="SPJY"/>
    <s v="E-Money Top Up"/>
    <x v="13"/>
    <n v="1"/>
    <n v="2"/>
    <x v="2"/>
    <x v="3"/>
  </r>
  <r>
    <d v="2020-08-31T00:00:00"/>
    <x v="7"/>
    <x v="0"/>
    <n v="14"/>
    <n v="8"/>
    <n v="3"/>
    <n v="1"/>
    <n v="142350"/>
    <n v="57090"/>
    <n v="4270"/>
    <n v="80990"/>
    <n v="89"/>
    <s v="UVOX"/>
    <s v="Mobile Data"/>
    <x v="13"/>
    <n v="1"/>
    <n v="2"/>
    <x v="2"/>
    <x v="3"/>
  </r>
  <r>
    <d v="2020-08-31T00:00:00"/>
    <x v="7"/>
    <x v="0"/>
    <n v="14"/>
    <n v="6"/>
    <n v="18"/>
    <n v="0"/>
    <n v="961505"/>
    <n v="961475"/>
    <n v="0"/>
    <n v="30"/>
    <n v="1"/>
    <s v="ANNP"/>
    <s v="E-Money Top Up"/>
    <x v="13"/>
    <n v="1"/>
    <n v="2"/>
    <x v="2"/>
    <x v="3"/>
  </r>
  <r>
    <d v="2020-08-31T00:00:00"/>
    <x v="7"/>
    <x v="0"/>
    <n v="4"/>
    <n v="4"/>
    <n v="6"/>
    <n v="1"/>
    <n v="1284735"/>
    <n v="1284175"/>
    <n v="0"/>
    <n v="560"/>
    <n v="6"/>
    <s v="QFXM"/>
    <s v="Prepaid Mobile"/>
    <x v="3"/>
    <n v="4"/>
    <n v="8"/>
    <x v="0"/>
    <x v="2"/>
  </r>
  <r>
    <d v="2020-08-31T00:00:00"/>
    <x v="7"/>
    <x v="0"/>
    <n v="4"/>
    <n v="10"/>
    <n v="9"/>
    <n v="1"/>
    <n v="286175"/>
    <n v="282385"/>
    <n v="0"/>
    <n v="3790"/>
    <n v="6"/>
    <s v="ZVCE"/>
    <s v="EMI Payments"/>
    <x v="3"/>
    <n v="4"/>
    <n v="8"/>
    <x v="0"/>
    <x v="2"/>
  </r>
  <r>
    <d v="2020-08-31T00:00:00"/>
    <x v="7"/>
    <x v="0"/>
    <n v="4"/>
    <n v="8"/>
    <n v="3"/>
    <n v="0"/>
    <n v="851605"/>
    <n v="851583"/>
    <n v="0"/>
    <n v="22"/>
    <n v="1"/>
    <s v="UVOX"/>
    <s v="Mobile Data"/>
    <x v="3"/>
    <n v="4"/>
    <n v="8"/>
    <x v="0"/>
    <x v="2"/>
  </r>
  <r>
    <d v="2020-08-31T00:00:00"/>
    <x v="7"/>
    <x v="0"/>
    <n v="4"/>
    <n v="8"/>
    <n v="3"/>
    <n v="1"/>
    <n v="125225"/>
    <n v="125305"/>
    <n v="0"/>
    <n v="-80"/>
    <n v="1"/>
    <s v="UVOX"/>
    <s v="Mobile Data"/>
    <x v="3"/>
    <n v="4"/>
    <n v="8"/>
    <x v="0"/>
    <x v="2"/>
  </r>
  <r>
    <d v="2020-08-31T00:00:00"/>
    <x v="7"/>
    <x v="0"/>
    <n v="4"/>
    <n v="15"/>
    <n v="15"/>
    <n v="1"/>
    <n v="210545"/>
    <n v="211445"/>
    <n v="0"/>
    <n v="-900"/>
    <n v="1"/>
    <s v="UBRL"/>
    <s v="Multifinance Bill"/>
    <x v="3"/>
    <n v="4"/>
    <n v="8"/>
    <x v="0"/>
    <x v="2"/>
  </r>
  <r>
    <d v="2020-08-31T00:00:00"/>
    <x v="7"/>
    <x v="0"/>
    <n v="4"/>
    <n v="4"/>
    <n v="3"/>
    <n v="1"/>
    <n v="34900"/>
    <n v="27828"/>
    <n v="0"/>
    <n v="7072"/>
    <n v="44"/>
    <s v="UVOX"/>
    <s v="Prepaid Mobile"/>
    <x v="3"/>
    <n v="4"/>
    <n v="8"/>
    <x v="0"/>
    <x v="2"/>
  </r>
  <r>
    <d v="2020-08-31T00:00:00"/>
    <x v="7"/>
    <x v="0"/>
    <n v="4"/>
    <n v="1"/>
    <n v="3"/>
    <n v="0"/>
    <n v="1081135"/>
    <n v="1080589"/>
    <n v="32434"/>
    <n v="-31888"/>
    <n v="31"/>
    <s v="UVOX"/>
    <s v="Electricity"/>
    <x v="3"/>
    <n v="4"/>
    <n v="8"/>
    <x v="0"/>
    <x v="2"/>
  </r>
  <r>
    <d v="2020-08-31T00:00:00"/>
    <x v="7"/>
    <x v="0"/>
    <n v="4"/>
    <n v="4"/>
    <n v="3"/>
    <n v="0"/>
    <n v="1597740"/>
    <n v="1597710"/>
    <n v="0"/>
    <n v="30"/>
    <n v="2"/>
    <s v="UVOX"/>
    <s v="Prepaid Mobile"/>
    <x v="3"/>
    <n v="4"/>
    <n v="8"/>
    <x v="0"/>
    <x v="2"/>
  </r>
  <r>
    <d v="2020-08-31T00:00:00"/>
    <x v="7"/>
    <x v="0"/>
    <n v="4"/>
    <n v="19"/>
    <n v="19"/>
    <n v="1"/>
    <n v="97320"/>
    <n v="96900"/>
    <n v="2920"/>
    <n v="-2500"/>
    <n v="1"/>
    <s v="TJUA"/>
    <s v="Metro"/>
    <x v="3"/>
    <n v="4"/>
    <n v="8"/>
    <x v="0"/>
    <x v="2"/>
  </r>
  <r>
    <d v="2020-08-31T00:00:00"/>
    <x v="7"/>
    <x v="0"/>
    <n v="4"/>
    <n v="9"/>
    <n v="20"/>
    <n v="1"/>
    <n v="491370"/>
    <n v="488162"/>
    <n v="0"/>
    <n v="3208"/>
    <n v="2"/>
    <s v="UMGR"/>
    <s v="Digital Cable TV"/>
    <x v="3"/>
    <n v="4"/>
    <n v="8"/>
    <x v="0"/>
    <x v="2"/>
  </r>
  <r>
    <d v="2020-08-31T00:00:00"/>
    <x v="7"/>
    <x v="0"/>
    <n v="4"/>
    <n v="1"/>
    <n v="3"/>
    <n v="1"/>
    <n v="1708805"/>
    <n v="1704335"/>
    <n v="0"/>
    <n v="4470"/>
    <n v="382"/>
    <s v="UVOX"/>
    <s v="Electricity"/>
    <x v="3"/>
    <n v="4"/>
    <n v="8"/>
    <x v="0"/>
    <x v="2"/>
  </r>
  <r>
    <d v="2020-08-31T00:00:00"/>
    <x v="7"/>
    <x v="0"/>
    <n v="4"/>
    <n v="7"/>
    <n v="26"/>
    <n v="1"/>
    <n v="1806795"/>
    <n v="1803701"/>
    <n v="18070"/>
    <n v="-14976"/>
    <n v="5"/>
    <s v="TLGY"/>
    <s v="Water"/>
    <x v="3"/>
    <n v="4"/>
    <n v="8"/>
    <x v="0"/>
    <x v="2"/>
  </r>
  <r>
    <d v="2020-08-31T00:00:00"/>
    <x v="7"/>
    <x v="0"/>
    <n v="17"/>
    <n v="8"/>
    <n v="3"/>
    <n v="1"/>
    <n v="530160"/>
    <n v="526530"/>
    <n v="5302"/>
    <n v="-1672"/>
    <n v="24"/>
    <s v="UVOX"/>
    <s v="Mobile Data"/>
    <x v="16"/>
    <n v="3"/>
    <n v="1"/>
    <x v="1"/>
    <x v="1"/>
  </r>
  <r>
    <d v="2020-08-31T00:00:00"/>
    <x v="7"/>
    <x v="0"/>
    <n v="17"/>
    <n v="4"/>
    <n v="3"/>
    <n v="1"/>
    <n v="1108860"/>
    <n v="1099188"/>
    <n v="0"/>
    <n v="9672"/>
    <n v="58"/>
    <s v="UVOX"/>
    <s v="Prepaid Mobile"/>
    <x v="16"/>
    <n v="3"/>
    <n v="1"/>
    <x v="1"/>
    <x v="1"/>
  </r>
  <r>
    <d v="2020-08-31T00:00:00"/>
    <x v="7"/>
    <x v="0"/>
    <n v="17"/>
    <n v="1"/>
    <n v="3"/>
    <n v="0"/>
    <n v="362470"/>
    <n v="362280"/>
    <n v="0"/>
    <n v="190"/>
    <n v="4"/>
    <s v="UVOX"/>
    <s v="Electricity"/>
    <x v="16"/>
    <n v="3"/>
    <n v="1"/>
    <x v="1"/>
    <x v="1"/>
  </r>
  <r>
    <d v="2020-08-31T00:00:00"/>
    <x v="7"/>
    <x v="0"/>
    <n v="17"/>
    <n v="8"/>
    <n v="7"/>
    <n v="1"/>
    <n v="1102780"/>
    <n v="1102500"/>
    <n v="11030"/>
    <n v="-10750"/>
    <n v="1"/>
    <s v="ZYYT"/>
    <s v="Mobile Data"/>
    <x v="16"/>
    <n v="3"/>
    <n v="1"/>
    <x v="1"/>
    <x v="1"/>
  </r>
  <r>
    <d v="2020-08-31T00:00:00"/>
    <x v="7"/>
    <x v="0"/>
    <n v="17"/>
    <n v="8"/>
    <n v="6"/>
    <n v="1"/>
    <n v="772825"/>
    <n v="772555"/>
    <n v="15457"/>
    <n v="-15187"/>
    <n v="4"/>
    <s v="QFXM"/>
    <s v="Mobile Data"/>
    <x v="16"/>
    <n v="3"/>
    <n v="1"/>
    <x v="1"/>
    <x v="1"/>
  </r>
  <r>
    <d v="2020-08-31T00:00:00"/>
    <x v="7"/>
    <x v="0"/>
    <n v="17"/>
    <n v="10"/>
    <n v="9"/>
    <n v="1"/>
    <n v="1580275"/>
    <n v="1578090"/>
    <n v="31610"/>
    <n v="-29425"/>
    <n v="2"/>
    <s v="ZVCE"/>
    <s v="EMI Payments"/>
    <x v="16"/>
    <n v="3"/>
    <n v="1"/>
    <x v="1"/>
    <x v="1"/>
  </r>
  <r>
    <d v="2020-08-31T00:00:00"/>
    <x v="7"/>
    <x v="0"/>
    <n v="17"/>
    <n v="8"/>
    <n v="1"/>
    <n v="0"/>
    <n v="121925"/>
    <n v="131375"/>
    <n v="3658"/>
    <n v="-13108"/>
    <n v="1"/>
    <s v="LNAM"/>
    <s v="Mobile Data"/>
    <x v="16"/>
    <n v="3"/>
    <n v="1"/>
    <x v="1"/>
    <x v="1"/>
  </r>
  <r>
    <d v="2020-08-31T00:00:00"/>
    <x v="7"/>
    <x v="0"/>
    <n v="17"/>
    <n v="4"/>
    <n v="6"/>
    <n v="1"/>
    <n v="418450"/>
    <n v="416790"/>
    <n v="0"/>
    <n v="1660"/>
    <n v="6"/>
    <s v="QFXM"/>
    <s v="Prepaid Mobile"/>
    <x v="16"/>
    <n v="3"/>
    <n v="1"/>
    <x v="1"/>
    <x v="1"/>
  </r>
  <r>
    <d v="2020-08-31T00:00:00"/>
    <x v="7"/>
    <x v="0"/>
    <n v="17"/>
    <n v="1"/>
    <n v="3"/>
    <n v="1"/>
    <n v="1021115"/>
    <n v="1020488"/>
    <n v="0"/>
    <n v="627"/>
    <n v="9"/>
    <s v="UVOX"/>
    <s v="Electricity"/>
    <x v="16"/>
    <n v="3"/>
    <n v="1"/>
    <x v="1"/>
    <x v="1"/>
  </r>
  <r>
    <d v="2020-08-31T00:00:00"/>
    <x v="7"/>
    <x v="0"/>
    <n v="17"/>
    <n v="4"/>
    <n v="31"/>
    <n v="1"/>
    <n v="961210"/>
    <n v="961089"/>
    <n v="28840"/>
    <n v="-28719"/>
    <n v="2"/>
    <s v="PVUV"/>
    <s v="Prepaid Mobile"/>
    <x v="16"/>
    <n v="3"/>
    <n v="1"/>
    <x v="1"/>
    <x v="1"/>
  </r>
  <r>
    <d v="2020-08-31T00:00:00"/>
    <x v="7"/>
    <x v="0"/>
    <n v="17"/>
    <n v="8"/>
    <n v="3"/>
    <n v="0"/>
    <n v="203600"/>
    <n v="203210"/>
    <n v="0"/>
    <n v="390"/>
    <n v="4"/>
    <s v="UVOX"/>
    <s v="Mobile Data"/>
    <x v="16"/>
    <n v="3"/>
    <n v="1"/>
    <x v="1"/>
    <x v="1"/>
  </r>
  <r>
    <d v="2020-08-31T00:00:00"/>
    <x v="7"/>
    <x v="0"/>
    <n v="28"/>
    <n v="4"/>
    <n v="6"/>
    <n v="1"/>
    <n v="867325"/>
    <n v="857755"/>
    <n v="0"/>
    <n v="9570"/>
    <n v="267"/>
    <s v="QFXM"/>
    <s v="Prepaid Mobile"/>
    <x v="27"/>
    <n v="2"/>
    <n v="1"/>
    <x v="3"/>
    <x v="1"/>
  </r>
  <r>
    <d v="2020-08-31T00:00:00"/>
    <x v="7"/>
    <x v="0"/>
    <n v="28"/>
    <n v="4"/>
    <n v="31"/>
    <n v="1"/>
    <n v="443360"/>
    <n v="442520"/>
    <n v="4430"/>
    <n v="-3590"/>
    <n v="507"/>
    <s v="PVUV"/>
    <s v="Prepaid Mobile"/>
    <x v="27"/>
    <n v="2"/>
    <n v="1"/>
    <x v="3"/>
    <x v="1"/>
  </r>
  <r>
    <d v="2020-08-31T00:00:00"/>
    <x v="7"/>
    <x v="0"/>
    <n v="28"/>
    <n v="4"/>
    <n v="6"/>
    <n v="0"/>
    <n v="1553645"/>
    <n v="1553458"/>
    <n v="0"/>
    <n v="187"/>
    <n v="1"/>
    <s v="QFXM"/>
    <s v="Prepaid Mobile"/>
    <x v="27"/>
    <n v="2"/>
    <n v="1"/>
    <x v="3"/>
    <x v="1"/>
  </r>
  <r>
    <d v="2020-08-31T00:00:00"/>
    <x v="7"/>
    <x v="0"/>
    <n v="28"/>
    <n v="4"/>
    <n v="3"/>
    <n v="0"/>
    <n v="160130"/>
    <n v="179757"/>
    <n v="0"/>
    <n v="-19627"/>
    <n v="54"/>
    <s v="UVOX"/>
    <s v="Prepaid Mobile"/>
    <x v="27"/>
    <n v="2"/>
    <n v="1"/>
    <x v="3"/>
    <x v="1"/>
  </r>
  <r>
    <d v="2020-08-31T00:00:00"/>
    <x v="7"/>
    <x v="0"/>
    <n v="28"/>
    <n v="4"/>
    <n v="3"/>
    <n v="1"/>
    <n v="1251990"/>
    <n v="1342900"/>
    <n v="0"/>
    <n v="-90910"/>
    <n v="677"/>
    <s v="UVOX"/>
    <s v="Prepaid Mobile"/>
    <x v="27"/>
    <n v="2"/>
    <n v="1"/>
    <x v="3"/>
    <x v="1"/>
  </r>
  <r>
    <d v="2020-08-31T00:00:00"/>
    <x v="7"/>
    <x v="0"/>
    <n v="5"/>
    <n v="1"/>
    <n v="3"/>
    <n v="0"/>
    <n v="1518400"/>
    <n v="1516520"/>
    <n v="0"/>
    <n v="1880"/>
    <n v="117"/>
    <s v="UVOX"/>
    <s v="Electricity"/>
    <x v="4"/>
    <n v="2"/>
    <n v="8"/>
    <x v="3"/>
    <x v="2"/>
  </r>
  <r>
    <d v="2020-08-31T00:00:00"/>
    <x v="7"/>
    <x v="0"/>
    <n v="5"/>
    <n v="4"/>
    <n v="6"/>
    <n v="1"/>
    <n v="1324585"/>
    <n v="1415907"/>
    <n v="0"/>
    <n v="-91322"/>
    <n v="1266"/>
    <s v="QFXM"/>
    <s v="Prepaid Mobile"/>
    <x v="4"/>
    <n v="2"/>
    <n v="8"/>
    <x v="3"/>
    <x v="2"/>
  </r>
  <r>
    <d v="2020-08-31T00:00:00"/>
    <x v="7"/>
    <x v="0"/>
    <n v="5"/>
    <n v="4"/>
    <n v="6"/>
    <n v="0"/>
    <n v="835305"/>
    <n v="835420"/>
    <n v="16706"/>
    <n v="-16821"/>
    <n v="3"/>
    <s v="QFXM"/>
    <s v="Prepaid Mobile"/>
    <x v="4"/>
    <n v="2"/>
    <n v="8"/>
    <x v="3"/>
    <x v="2"/>
  </r>
  <r>
    <d v="2020-08-31T00:00:00"/>
    <x v="7"/>
    <x v="0"/>
    <n v="5"/>
    <n v="4"/>
    <n v="3"/>
    <n v="1"/>
    <n v="529645"/>
    <n v="-195017"/>
    <n v="0"/>
    <n v="724662"/>
    <n v="22473"/>
    <s v="UVOX"/>
    <s v="Prepaid Mobile"/>
    <x v="4"/>
    <n v="2"/>
    <n v="8"/>
    <x v="3"/>
    <x v="2"/>
  </r>
  <r>
    <d v="2020-08-31T00:00:00"/>
    <x v="7"/>
    <x v="0"/>
    <n v="5"/>
    <n v="4"/>
    <n v="31"/>
    <n v="1"/>
    <n v="1746280"/>
    <n v="1331944"/>
    <n v="0"/>
    <n v="414336"/>
    <n v="1377"/>
    <s v="PVUV"/>
    <s v="Prepaid Mobile"/>
    <x v="4"/>
    <n v="2"/>
    <n v="8"/>
    <x v="3"/>
    <x v="2"/>
  </r>
  <r>
    <d v="2020-08-31T00:00:00"/>
    <x v="7"/>
    <x v="0"/>
    <n v="5"/>
    <n v="4"/>
    <n v="31"/>
    <n v="0"/>
    <n v="923970"/>
    <n v="908330"/>
    <n v="0"/>
    <n v="15640"/>
    <n v="58"/>
    <s v="PVUV"/>
    <s v="Prepaid Mobile"/>
    <x v="4"/>
    <n v="2"/>
    <n v="8"/>
    <x v="3"/>
    <x v="2"/>
  </r>
  <r>
    <d v="2020-08-31T00:00:00"/>
    <x v="7"/>
    <x v="0"/>
    <n v="5"/>
    <n v="4"/>
    <n v="3"/>
    <n v="0"/>
    <n v="544675"/>
    <n v="548381"/>
    <n v="0"/>
    <n v="-3706"/>
    <n v="754"/>
    <s v="UVOX"/>
    <s v="Prepaid Mobile"/>
    <x v="4"/>
    <n v="2"/>
    <n v="8"/>
    <x v="3"/>
    <x v="2"/>
  </r>
  <r>
    <d v="2020-08-31T00:00:00"/>
    <x v="7"/>
    <x v="0"/>
    <n v="5"/>
    <n v="1"/>
    <n v="3"/>
    <n v="1"/>
    <n v="1257060"/>
    <n v="1152080"/>
    <n v="0"/>
    <n v="104980"/>
    <n v="13321"/>
    <s v="UVOX"/>
    <s v="Electricity"/>
    <x v="4"/>
    <n v="2"/>
    <n v="8"/>
    <x v="3"/>
    <x v="2"/>
  </r>
  <r>
    <d v="2020-08-31T00:00:00"/>
    <x v="7"/>
    <x v="0"/>
    <n v="3"/>
    <n v="6"/>
    <n v="18"/>
    <n v="1"/>
    <n v="661440"/>
    <n v="660982"/>
    <n v="0"/>
    <n v="458"/>
    <n v="108"/>
    <s v="ANNP"/>
    <s v="E-Money Top Up"/>
    <x v="2"/>
    <n v="1"/>
    <n v="8"/>
    <x v="2"/>
    <x v="2"/>
  </r>
  <r>
    <d v="2020-08-31T00:00:00"/>
    <x v="7"/>
    <x v="0"/>
    <n v="3"/>
    <n v="6"/>
    <n v="18"/>
    <n v="0"/>
    <n v="1611890"/>
    <n v="1611940"/>
    <n v="0"/>
    <n v="-50"/>
    <n v="6"/>
    <s v="ANNP"/>
    <s v="E-Money Top Up"/>
    <x v="2"/>
    <n v="1"/>
    <n v="8"/>
    <x v="2"/>
    <x v="2"/>
  </r>
  <r>
    <d v="2020-08-31T00:00:00"/>
    <x v="7"/>
    <x v="0"/>
    <n v="3"/>
    <n v="3"/>
    <n v="2"/>
    <n v="1"/>
    <n v="596860"/>
    <n v="594960"/>
    <n v="5969"/>
    <n v="-4069"/>
    <n v="1"/>
    <s v="WMWK"/>
    <s v="Landline"/>
    <x v="2"/>
    <n v="1"/>
    <n v="8"/>
    <x v="2"/>
    <x v="2"/>
  </r>
  <r>
    <d v="2020-08-31T00:00:00"/>
    <x v="7"/>
    <x v="0"/>
    <n v="3"/>
    <n v="19"/>
    <n v="19"/>
    <n v="1"/>
    <n v="1393010"/>
    <n v="1383031"/>
    <n v="41790"/>
    <n v="-31811"/>
    <n v="21"/>
    <s v="TJUA"/>
    <s v="Metro"/>
    <x v="2"/>
    <n v="1"/>
    <n v="8"/>
    <x v="2"/>
    <x v="2"/>
  </r>
  <r>
    <d v="2020-08-31T00:00:00"/>
    <x v="7"/>
    <x v="0"/>
    <n v="3"/>
    <n v="4"/>
    <n v="6"/>
    <n v="1"/>
    <n v="723290"/>
    <n v="723959"/>
    <n v="21700"/>
    <n v="-22369"/>
    <n v="112"/>
    <s v="QFXM"/>
    <s v="Prepaid Mobile"/>
    <x v="2"/>
    <n v="1"/>
    <n v="8"/>
    <x v="2"/>
    <x v="2"/>
  </r>
  <r>
    <d v="2020-08-31T00:00:00"/>
    <x v="7"/>
    <x v="0"/>
    <n v="3"/>
    <n v="4"/>
    <n v="3"/>
    <n v="0"/>
    <n v="1444040"/>
    <n v="1444763"/>
    <n v="43321"/>
    <n v="-44044"/>
    <n v="39"/>
    <s v="UVOX"/>
    <s v="Prepaid Mobile"/>
    <x v="2"/>
    <n v="1"/>
    <n v="8"/>
    <x v="2"/>
    <x v="2"/>
  </r>
  <r>
    <d v="2020-08-31T00:00:00"/>
    <x v="7"/>
    <x v="0"/>
    <n v="3"/>
    <n v="4"/>
    <n v="3"/>
    <n v="1"/>
    <n v="466665"/>
    <n v="463927"/>
    <n v="0"/>
    <n v="2738"/>
    <n v="161"/>
    <s v="UVOX"/>
    <s v="Prepaid Mobile"/>
    <x v="2"/>
    <n v="1"/>
    <n v="8"/>
    <x v="2"/>
    <x v="2"/>
  </r>
  <r>
    <d v="2020-08-31T00:00:00"/>
    <x v="7"/>
    <x v="0"/>
    <n v="3"/>
    <n v="23"/>
    <n v="21"/>
    <n v="1"/>
    <n v="1420635"/>
    <n v="1414715"/>
    <n v="42619"/>
    <n v="-36699"/>
    <n v="7"/>
    <s v="ODHE"/>
    <s v="Piped Gas"/>
    <x v="2"/>
    <n v="1"/>
    <n v="8"/>
    <x v="2"/>
    <x v="2"/>
  </r>
  <r>
    <d v="2020-08-31T00:00:00"/>
    <x v="7"/>
    <x v="0"/>
    <n v="33"/>
    <n v="11"/>
    <n v="10"/>
    <n v="1"/>
    <n v="730060"/>
    <n v="719520"/>
    <n v="0"/>
    <n v="10540"/>
    <n v="24"/>
    <s v="TNQT"/>
    <s v="Credit Card Bill"/>
    <x v="32"/>
    <n v="4"/>
    <n v="1"/>
    <x v="0"/>
    <x v="1"/>
  </r>
  <r>
    <d v="2020-08-31T00:00:00"/>
    <x v="7"/>
    <x v="0"/>
    <n v="33"/>
    <n v="9"/>
    <n v="8"/>
    <n v="1"/>
    <n v="1000255"/>
    <n v="995855"/>
    <n v="30008"/>
    <n v="-25608"/>
    <n v="4"/>
    <s v="VSQU"/>
    <s v="Digital Cable TV"/>
    <x v="32"/>
    <n v="4"/>
    <n v="1"/>
    <x v="0"/>
    <x v="1"/>
  </r>
  <r>
    <d v="2020-08-31T00:00:00"/>
    <x v="7"/>
    <x v="0"/>
    <n v="33"/>
    <n v="9"/>
    <n v="8"/>
    <n v="0"/>
    <n v="1168120"/>
    <n v="1164870"/>
    <n v="11681"/>
    <n v="-8431"/>
    <n v="2"/>
    <s v="VSQU"/>
    <s v="Digital Cable TV"/>
    <x v="32"/>
    <n v="4"/>
    <n v="1"/>
    <x v="0"/>
    <x v="1"/>
  </r>
  <r>
    <d v="2020-08-31T00:00:00"/>
    <x v="7"/>
    <x v="0"/>
    <n v="33"/>
    <n v="19"/>
    <n v="19"/>
    <n v="1"/>
    <n v="483625"/>
    <n v="479673"/>
    <n v="14509"/>
    <n v="-10557"/>
    <n v="7"/>
    <s v="TJUA"/>
    <s v="Metro"/>
    <x v="32"/>
    <n v="4"/>
    <n v="1"/>
    <x v="0"/>
    <x v="1"/>
  </r>
  <r>
    <d v="2020-08-31T00:00:00"/>
    <x v="7"/>
    <x v="0"/>
    <n v="33"/>
    <n v="7"/>
    <n v="26"/>
    <n v="1"/>
    <n v="1513865"/>
    <n v="1513324"/>
    <n v="45416"/>
    <n v="-44875"/>
    <n v="1"/>
    <s v="TLGY"/>
    <s v="Water"/>
    <x v="32"/>
    <n v="4"/>
    <n v="1"/>
    <x v="0"/>
    <x v="1"/>
  </r>
  <r>
    <d v="2020-09-01T00:00:00"/>
    <x v="8"/>
    <x v="0"/>
    <n v="1"/>
    <n v="4"/>
    <n v="30"/>
    <n v="1"/>
    <n v="1399170"/>
    <n v="1837840"/>
    <n v="27983"/>
    <n v="-466653"/>
    <n v="2221"/>
    <s v="UFGL"/>
    <s v="Prepaid Mobile"/>
    <x v="0"/>
    <n v="4"/>
    <n v="4"/>
    <x v="0"/>
    <x v="0"/>
  </r>
  <r>
    <d v="2020-09-01T00:00:00"/>
    <x v="8"/>
    <x v="0"/>
    <n v="1"/>
    <n v="8"/>
    <n v="1"/>
    <n v="0"/>
    <n v="1434425"/>
    <n v="1433915"/>
    <n v="0"/>
    <n v="510"/>
    <n v="9"/>
    <s v="LNAM"/>
    <s v="Mobile Data"/>
    <x v="0"/>
    <n v="4"/>
    <n v="4"/>
    <x v="0"/>
    <x v="0"/>
  </r>
  <r>
    <d v="2020-09-01T00:00:00"/>
    <x v="8"/>
    <x v="0"/>
    <n v="1"/>
    <n v="4"/>
    <n v="6"/>
    <n v="0"/>
    <n v="544420"/>
    <n v="544868"/>
    <n v="0"/>
    <n v="-448"/>
    <n v="7"/>
    <s v="QFXM"/>
    <s v="Prepaid Mobile"/>
    <x v="0"/>
    <n v="4"/>
    <n v="4"/>
    <x v="0"/>
    <x v="0"/>
  </r>
  <r>
    <d v="2020-09-01T00:00:00"/>
    <x v="8"/>
    <x v="0"/>
    <n v="1"/>
    <n v="15"/>
    <n v="20"/>
    <n v="1"/>
    <n v="610355"/>
    <n v="610315"/>
    <n v="0"/>
    <n v="40"/>
    <n v="1"/>
    <s v="UMGR"/>
    <s v="Multifinance Bill"/>
    <x v="0"/>
    <n v="4"/>
    <n v="4"/>
    <x v="0"/>
    <x v="0"/>
  </r>
  <r>
    <d v="2020-09-01T00:00:00"/>
    <x v="8"/>
    <x v="0"/>
    <n v="1"/>
    <n v="6"/>
    <n v="29"/>
    <n v="1"/>
    <n v="1138565"/>
    <n v="1136427"/>
    <n v="0"/>
    <n v="2138"/>
    <n v="53"/>
    <s v="SPJY"/>
    <s v="E-Money Top Up"/>
    <x v="0"/>
    <n v="4"/>
    <n v="4"/>
    <x v="0"/>
    <x v="0"/>
  </r>
  <r>
    <d v="2020-09-01T00:00:00"/>
    <x v="8"/>
    <x v="0"/>
    <n v="1"/>
    <n v="5"/>
    <n v="4"/>
    <n v="1"/>
    <n v="1736950"/>
    <n v="1819050"/>
    <n v="52110"/>
    <n v="-134210"/>
    <n v="44"/>
    <s v="WRIF"/>
    <s v="Game Voucher"/>
    <x v="0"/>
    <n v="4"/>
    <n v="4"/>
    <x v="0"/>
    <x v="0"/>
  </r>
  <r>
    <d v="2020-09-01T00:00:00"/>
    <x v="8"/>
    <x v="0"/>
    <n v="1"/>
    <n v="1"/>
    <n v="3"/>
    <n v="1"/>
    <n v="1726385"/>
    <n v="1692236"/>
    <n v="0"/>
    <n v="34149"/>
    <n v="879"/>
    <s v="UVOX"/>
    <s v="Electricity"/>
    <x v="0"/>
    <n v="4"/>
    <n v="4"/>
    <x v="0"/>
    <x v="0"/>
  </r>
  <r>
    <d v="2020-09-01T00:00:00"/>
    <x v="8"/>
    <x v="0"/>
    <n v="1"/>
    <n v="8"/>
    <n v="6"/>
    <n v="0"/>
    <n v="1894915"/>
    <n v="1894925"/>
    <n v="37898"/>
    <n v="-37908"/>
    <n v="1"/>
    <s v="QFXM"/>
    <s v="Mobile Data"/>
    <x v="0"/>
    <n v="4"/>
    <n v="4"/>
    <x v="0"/>
    <x v="0"/>
  </r>
  <r>
    <d v="2020-09-01T00:00:00"/>
    <x v="8"/>
    <x v="0"/>
    <n v="1"/>
    <n v="8"/>
    <n v="33"/>
    <n v="0"/>
    <n v="694020"/>
    <n v="692958"/>
    <n v="0"/>
    <n v="1062"/>
    <n v="2"/>
    <s v="KRNH"/>
    <s v="Mobile Data"/>
    <x v="0"/>
    <n v="4"/>
    <n v="4"/>
    <x v="0"/>
    <x v="0"/>
  </r>
  <r>
    <d v="2020-09-01T00:00:00"/>
    <x v="8"/>
    <x v="0"/>
    <n v="1"/>
    <n v="9"/>
    <n v="8"/>
    <n v="1"/>
    <n v="1214060"/>
    <n v="1210430"/>
    <n v="24280"/>
    <n v="-20650"/>
    <n v="14"/>
    <s v="VSQU"/>
    <s v="Digital Cable TV"/>
    <x v="0"/>
    <n v="4"/>
    <n v="4"/>
    <x v="0"/>
    <x v="0"/>
  </r>
  <r>
    <d v="2020-09-01T00:00:00"/>
    <x v="8"/>
    <x v="0"/>
    <n v="1"/>
    <n v="4"/>
    <n v="7"/>
    <n v="0"/>
    <n v="1234040"/>
    <n v="1234225"/>
    <n v="0"/>
    <n v="-185"/>
    <n v="4"/>
    <s v="ZYYT"/>
    <s v="Prepaid Mobile"/>
    <x v="0"/>
    <n v="4"/>
    <n v="4"/>
    <x v="0"/>
    <x v="0"/>
  </r>
  <r>
    <d v="2020-09-01T00:00:00"/>
    <x v="8"/>
    <x v="0"/>
    <n v="1"/>
    <n v="4"/>
    <n v="30"/>
    <n v="0"/>
    <n v="1205190"/>
    <n v="1182321"/>
    <n v="0"/>
    <n v="22869"/>
    <n v="45"/>
    <s v="UFGL"/>
    <s v="Prepaid Mobile"/>
    <x v="0"/>
    <n v="4"/>
    <n v="4"/>
    <x v="0"/>
    <x v="0"/>
  </r>
  <r>
    <d v="2020-09-01T00:00:00"/>
    <x v="8"/>
    <x v="0"/>
    <n v="1"/>
    <n v="16"/>
    <n v="16"/>
    <n v="1"/>
    <n v="1792780"/>
    <n v="1789080"/>
    <n v="0"/>
    <n v="3700"/>
    <n v="12"/>
    <s v="LBCB"/>
    <s v="Gift Card"/>
    <x v="0"/>
    <n v="4"/>
    <n v="4"/>
    <x v="0"/>
    <x v="0"/>
  </r>
  <r>
    <d v="2020-09-01T00:00:00"/>
    <x v="8"/>
    <x v="0"/>
    <n v="1"/>
    <n v="8"/>
    <n v="3"/>
    <n v="1"/>
    <n v="456755"/>
    <n v="-274585"/>
    <n v="0"/>
    <n v="731340"/>
    <n v="767"/>
    <s v="UVOX"/>
    <s v="Mobile Data"/>
    <x v="0"/>
    <n v="4"/>
    <n v="4"/>
    <x v="0"/>
    <x v="0"/>
  </r>
  <r>
    <d v="2020-09-01T00:00:00"/>
    <x v="8"/>
    <x v="0"/>
    <n v="1"/>
    <n v="4"/>
    <n v="3"/>
    <n v="1"/>
    <n v="1544295"/>
    <n v="1302980"/>
    <n v="0"/>
    <n v="241315"/>
    <n v="4524"/>
    <s v="UVOX"/>
    <s v="Prepaid Mobile"/>
    <x v="0"/>
    <n v="4"/>
    <n v="4"/>
    <x v="0"/>
    <x v="0"/>
  </r>
  <r>
    <d v="2020-09-01T00:00:00"/>
    <x v="8"/>
    <x v="0"/>
    <n v="1"/>
    <n v="4"/>
    <n v="3"/>
    <n v="0"/>
    <n v="1507110"/>
    <n v="1507112"/>
    <n v="15071"/>
    <n v="-15073"/>
    <n v="306"/>
    <s v="UVOX"/>
    <s v="Prepaid Mobile"/>
    <x v="0"/>
    <n v="4"/>
    <n v="4"/>
    <x v="0"/>
    <x v="0"/>
  </r>
  <r>
    <d v="2020-09-01T00:00:00"/>
    <x v="8"/>
    <x v="0"/>
    <n v="1"/>
    <n v="9"/>
    <n v="17"/>
    <n v="1"/>
    <n v="832745"/>
    <n v="828345"/>
    <n v="8327"/>
    <n v="-3927"/>
    <n v="5"/>
    <s v="ILLH"/>
    <s v="Digital Cable TV"/>
    <x v="0"/>
    <n v="4"/>
    <n v="4"/>
    <x v="0"/>
    <x v="0"/>
  </r>
  <r>
    <d v="2020-09-01T00:00:00"/>
    <x v="8"/>
    <x v="0"/>
    <n v="1"/>
    <n v="1"/>
    <n v="35"/>
    <n v="0"/>
    <n v="761480"/>
    <n v="758310"/>
    <n v="0"/>
    <n v="3170"/>
    <n v="22"/>
    <s v="BDFZ"/>
    <s v="Electricity"/>
    <x v="0"/>
    <n v="4"/>
    <n v="4"/>
    <x v="0"/>
    <x v="0"/>
  </r>
  <r>
    <d v="2020-09-01T00:00:00"/>
    <x v="8"/>
    <x v="0"/>
    <n v="1"/>
    <n v="5"/>
    <n v="14"/>
    <n v="0"/>
    <n v="1756160"/>
    <n v="1751540"/>
    <n v="52685"/>
    <n v="-48065"/>
    <n v="7"/>
    <s v="NGHU"/>
    <s v="Game Voucher"/>
    <x v="0"/>
    <n v="4"/>
    <n v="4"/>
    <x v="0"/>
    <x v="0"/>
  </r>
  <r>
    <d v="2020-09-01T00:00:00"/>
    <x v="8"/>
    <x v="0"/>
    <n v="1"/>
    <n v="7"/>
    <n v="26"/>
    <n v="1"/>
    <n v="787075"/>
    <n v="727195"/>
    <n v="0"/>
    <n v="59880"/>
    <n v="65"/>
    <s v="TLGY"/>
    <s v="Water"/>
    <x v="0"/>
    <n v="4"/>
    <n v="4"/>
    <x v="0"/>
    <x v="0"/>
  </r>
  <r>
    <d v="2020-09-01T00:00:00"/>
    <x v="8"/>
    <x v="0"/>
    <n v="1"/>
    <n v="8"/>
    <n v="6"/>
    <n v="1"/>
    <n v="1465605"/>
    <n v="1433035"/>
    <n v="0"/>
    <n v="32570"/>
    <n v="59"/>
    <s v="QFXM"/>
    <s v="Mobile Data"/>
    <x v="0"/>
    <n v="4"/>
    <n v="4"/>
    <x v="0"/>
    <x v="0"/>
  </r>
  <r>
    <d v="2020-09-01T00:00:00"/>
    <x v="8"/>
    <x v="0"/>
    <n v="1"/>
    <n v="19"/>
    <n v="4"/>
    <n v="1"/>
    <n v="1025635"/>
    <n v="1025635"/>
    <n v="20510"/>
    <n v="-20510"/>
    <n v="3"/>
    <s v="WRIF"/>
    <s v="Metro"/>
    <x v="0"/>
    <n v="4"/>
    <n v="4"/>
    <x v="0"/>
    <x v="0"/>
  </r>
  <r>
    <d v="2020-09-01T00:00:00"/>
    <x v="8"/>
    <x v="0"/>
    <n v="1"/>
    <n v="7"/>
    <n v="26"/>
    <n v="0"/>
    <n v="1580595"/>
    <n v="1580695"/>
    <n v="0"/>
    <n v="-100"/>
    <n v="2"/>
    <s v="TLGY"/>
    <s v="Water"/>
    <x v="0"/>
    <n v="4"/>
    <n v="4"/>
    <x v="0"/>
    <x v="0"/>
  </r>
  <r>
    <d v="2020-09-01T00:00:00"/>
    <x v="8"/>
    <x v="0"/>
    <n v="1"/>
    <n v="19"/>
    <n v="19"/>
    <n v="1"/>
    <n v="1668385"/>
    <n v="1432726"/>
    <n v="0"/>
    <n v="235659"/>
    <n v="79"/>
    <s v="TJUA"/>
    <s v="Metro"/>
    <x v="0"/>
    <n v="4"/>
    <n v="4"/>
    <x v="0"/>
    <x v="0"/>
  </r>
  <r>
    <d v="2020-09-01T00:00:00"/>
    <x v="8"/>
    <x v="0"/>
    <n v="1"/>
    <n v="6"/>
    <n v="3"/>
    <n v="1"/>
    <n v="776380"/>
    <n v="778500"/>
    <n v="0"/>
    <n v="-2120"/>
    <n v="35"/>
    <s v="UVOX"/>
    <s v="E-Money Top Up"/>
    <x v="0"/>
    <n v="4"/>
    <n v="4"/>
    <x v="0"/>
    <x v="0"/>
  </r>
  <r>
    <d v="2020-09-01T00:00:00"/>
    <x v="8"/>
    <x v="0"/>
    <n v="1"/>
    <n v="4"/>
    <n v="6"/>
    <n v="1"/>
    <n v="952300"/>
    <n v="742294"/>
    <n v="0"/>
    <n v="210006"/>
    <n v="506"/>
    <s v="QFXM"/>
    <s v="Prepaid Mobile"/>
    <x v="0"/>
    <n v="4"/>
    <n v="4"/>
    <x v="0"/>
    <x v="0"/>
  </r>
  <r>
    <d v="2020-09-01T00:00:00"/>
    <x v="8"/>
    <x v="0"/>
    <n v="1"/>
    <n v="8"/>
    <n v="7"/>
    <n v="1"/>
    <n v="540495"/>
    <n v="489355"/>
    <n v="0"/>
    <n v="51140"/>
    <n v="223"/>
    <s v="ZYYT"/>
    <s v="Mobile Data"/>
    <x v="0"/>
    <n v="4"/>
    <n v="4"/>
    <x v="0"/>
    <x v="0"/>
  </r>
  <r>
    <d v="2020-09-01T00:00:00"/>
    <x v="8"/>
    <x v="0"/>
    <n v="1"/>
    <n v="15"/>
    <n v="15"/>
    <n v="1"/>
    <n v="521970"/>
    <n v="522930"/>
    <n v="10439"/>
    <n v="-11399"/>
    <n v="14"/>
    <s v="UBRL"/>
    <s v="Multifinance Bill"/>
    <x v="0"/>
    <n v="4"/>
    <n v="4"/>
    <x v="0"/>
    <x v="0"/>
  </r>
  <r>
    <d v="2020-09-01T00:00:00"/>
    <x v="8"/>
    <x v="0"/>
    <n v="1"/>
    <n v="8"/>
    <n v="2"/>
    <n v="0"/>
    <n v="1719650"/>
    <n v="1719700"/>
    <n v="0"/>
    <n v="-50"/>
    <n v="2"/>
    <s v="WMWK"/>
    <s v="Mobile Data"/>
    <x v="0"/>
    <n v="4"/>
    <n v="4"/>
    <x v="0"/>
    <x v="0"/>
  </r>
  <r>
    <d v="2020-09-01T00:00:00"/>
    <x v="8"/>
    <x v="0"/>
    <n v="1"/>
    <n v="5"/>
    <n v="12"/>
    <n v="1"/>
    <n v="484240"/>
    <n v="443630"/>
    <n v="0"/>
    <n v="40610"/>
    <n v="178"/>
    <s v="GUZG"/>
    <s v="Game Voucher"/>
    <x v="0"/>
    <n v="4"/>
    <n v="4"/>
    <x v="0"/>
    <x v="0"/>
  </r>
  <r>
    <d v="2020-09-01T00:00:00"/>
    <x v="8"/>
    <x v="0"/>
    <n v="1"/>
    <n v="17"/>
    <n v="18"/>
    <n v="1"/>
    <n v="705260"/>
    <n v="705260"/>
    <n v="21158"/>
    <n v="-21158"/>
    <n v="523"/>
    <s v="ANNP"/>
    <s v="E-Card Top Up"/>
    <x v="0"/>
    <n v="4"/>
    <n v="4"/>
    <x v="0"/>
    <x v="0"/>
  </r>
  <r>
    <d v="2020-09-01T00:00:00"/>
    <x v="8"/>
    <x v="0"/>
    <n v="1"/>
    <n v="3"/>
    <n v="26"/>
    <n v="1"/>
    <n v="1171670"/>
    <n v="1168680"/>
    <n v="11720"/>
    <n v="-8730"/>
    <n v="3"/>
    <s v="TLGY"/>
    <s v="Landline"/>
    <x v="0"/>
    <n v="4"/>
    <n v="4"/>
    <x v="0"/>
    <x v="0"/>
  </r>
  <r>
    <d v="2020-09-01T00:00:00"/>
    <x v="8"/>
    <x v="0"/>
    <n v="1"/>
    <n v="1"/>
    <n v="9"/>
    <n v="0"/>
    <n v="1921335"/>
    <n v="1921288"/>
    <n v="38427"/>
    <n v="-38380"/>
    <n v="1"/>
    <s v="ZVCE"/>
    <s v="Electricity"/>
    <x v="0"/>
    <n v="4"/>
    <n v="4"/>
    <x v="0"/>
    <x v="0"/>
  </r>
  <r>
    <d v="2020-09-01T00:00:00"/>
    <x v="8"/>
    <x v="0"/>
    <n v="1"/>
    <n v="17"/>
    <n v="18"/>
    <n v="0"/>
    <n v="278380"/>
    <n v="278380"/>
    <n v="8351"/>
    <n v="-8351"/>
    <n v="8"/>
    <s v="ANNP"/>
    <s v="E-Card Top Up"/>
    <x v="0"/>
    <n v="4"/>
    <n v="4"/>
    <x v="0"/>
    <x v="0"/>
  </r>
  <r>
    <d v="2020-09-01T00:00:00"/>
    <x v="8"/>
    <x v="0"/>
    <n v="1"/>
    <n v="1"/>
    <n v="9"/>
    <n v="1"/>
    <n v="132730"/>
    <n v="132770"/>
    <n v="0"/>
    <n v="-40"/>
    <n v="2"/>
    <s v="ZVCE"/>
    <s v="Electricity"/>
    <x v="0"/>
    <n v="4"/>
    <n v="4"/>
    <x v="0"/>
    <x v="0"/>
  </r>
  <r>
    <d v="2020-09-01T00:00:00"/>
    <x v="8"/>
    <x v="0"/>
    <n v="1"/>
    <n v="11"/>
    <n v="10"/>
    <n v="1"/>
    <n v="308170"/>
    <n v="305370"/>
    <n v="0"/>
    <n v="2800"/>
    <n v="1"/>
    <s v="TNQT"/>
    <s v="Credit Card Bill"/>
    <x v="0"/>
    <n v="4"/>
    <n v="4"/>
    <x v="0"/>
    <x v="0"/>
  </r>
  <r>
    <d v="2020-09-01T00:00:00"/>
    <x v="8"/>
    <x v="0"/>
    <n v="1"/>
    <n v="8"/>
    <n v="7"/>
    <n v="0"/>
    <n v="309885"/>
    <n v="308200"/>
    <n v="0"/>
    <n v="1685"/>
    <n v="18"/>
    <s v="ZYYT"/>
    <s v="Mobile Data"/>
    <x v="0"/>
    <n v="4"/>
    <n v="4"/>
    <x v="0"/>
    <x v="0"/>
  </r>
  <r>
    <d v="2020-09-01T00:00:00"/>
    <x v="8"/>
    <x v="0"/>
    <n v="1"/>
    <n v="8"/>
    <n v="3"/>
    <n v="0"/>
    <n v="719555"/>
    <n v="716665"/>
    <n v="0"/>
    <n v="2890"/>
    <n v="222"/>
    <s v="UVOX"/>
    <s v="Mobile Data"/>
    <x v="0"/>
    <n v="4"/>
    <n v="4"/>
    <x v="0"/>
    <x v="0"/>
  </r>
  <r>
    <d v="2020-09-01T00:00:00"/>
    <x v="8"/>
    <x v="0"/>
    <n v="1"/>
    <n v="14"/>
    <n v="13"/>
    <n v="1"/>
    <n v="1651960"/>
    <n v="1570040"/>
    <n v="0"/>
    <n v="81920"/>
    <n v="64"/>
    <s v="DCEE"/>
    <s v="Education Bill"/>
    <x v="0"/>
    <n v="4"/>
    <n v="4"/>
    <x v="0"/>
    <x v="0"/>
  </r>
  <r>
    <d v="2020-09-01T00:00:00"/>
    <x v="8"/>
    <x v="0"/>
    <n v="1"/>
    <n v="25"/>
    <n v="26"/>
    <n v="1"/>
    <n v="1093205"/>
    <n v="1093065"/>
    <n v="0"/>
    <n v="140"/>
    <n v="2"/>
    <s v="TLGY"/>
    <s v="Movie Ticket"/>
    <x v="0"/>
    <n v="4"/>
    <n v="4"/>
    <x v="0"/>
    <x v="0"/>
  </r>
  <r>
    <d v="2020-09-01T00:00:00"/>
    <x v="8"/>
    <x v="0"/>
    <n v="1"/>
    <n v="21"/>
    <n v="8"/>
    <n v="0"/>
    <n v="1184480"/>
    <n v="1184690"/>
    <n v="0"/>
    <n v="-210"/>
    <n v="1"/>
    <s v="VSQU"/>
    <s v="Postpaid Mobile"/>
    <x v="0"/>
    <n v="4"/>
    <n v="4"/>
    <x v="0"/>
    <x v="0"/>
  </r>
  <r>
    <d v="2020-09-01T00:00:00"/>
    <x v="8"/>
    <x v="0"/>
    <n v="1"/>
    <n v="10"/>
    <n v="9"/>
    <n v="1"/>
    <n v="596990"/>
    <n v="399475"/>
    <n v="5970"/>
    <n v="191545"/>
    <n v="64"/>
    <s v="ZVCE"/>
    <s v="EMI Payments"/>
    <x v="0"/>
    <n v="4"/>
    <n v="4"/>
    <x v="0"/>
    <x v="0"/>
  </r>
  <r>
    <d v="2020-09-01T00:00:00"/>
    <x v="8"/>
    <x v="0"/>
    <n v="1"/>
    <n v="2"/>
    <n v="4"/>
    <n v="1"/>
    <n v="548930"/>
    <n v="549070"/>
    <n v="0"/>
    <n v="-140"/>
    <n v="1"/>
    <s v="WRIF"/>
    <s v="Digital Voucher"/>
    <x v="0"/>
    <n v="4"/>
    <n v="4"/>
    <x v="0"/>
    <x v="0"/>
  </r>
  <r>
    <d v="2020-09-01T00:00:00"/>
    <x v="8"/>
    <x v="0"/>
    <n v="1"/>
    <n v="1"/>
    <n v="35"/>
    <n v="1"/>
    <n v="549900"/>
    <n v="349273"/>
    <n v="10998"/>
    <n v="189629"/>
    <n v="1421"/>
    <s v="BDFZ"/>
    <s v="Electricity"/>
    <x v="0"/>
    <n v="4"/>
    <n v="4"/>
    <x v="0"/>
    <x v="0"/>
  </r>
  <r>
    <d v="2020-09-01T00:00:00"/>
    <x v="8"/>
    <x v="0"/>
    <n v="1"/>
    <n v="18"/>
    <n v="4"/>
    <n v="1"/>
    <n v="1165995"/>
    <n v="1165995"/>
    <n v="11660"/>
    <n v="-11660"/>
    <n v="28"/>
    <s v="WRIF"/>
    <s v="LPG Booking"/>
    <x v="0"/>
    <n v="4"/>
    <n v="4"/>
    <x v="0"/>
    <x v="0"/>
  </r>
  <r>
    <d v="2020-09-01T00:00:00"/>
    <x v="8"/>
    <x v="0"/>
    <n v="1"/>
    <n v="21"/>
    <n v="8"/>
    <n v="1"/>
    <n v="1958585"/>
    <n v="1945185"/>
    <n v="0"/>
    <n v="13400"/>
    <n v="14"/>
    <s v="VSQU"/>
    <s v="Postpaid Mobile"/>
    <x v="0"/>
    <n v="4"/>
    <n v="4"/>
    <x v="0"/>
    <x v="0"/>
  </r>
  <r>
    <d v="2020-09-01T00:00:00"/>
    <x v="8"/>
    <x v="0"/>
    <n v="1"/>
    <n v="5"/>
    <n v="14"/>
    <n v="1"/>
    <n v="911090"/>
    <n v="905282"/>
    <n v="0"/>
    <n v="5808"/>
    <n v="72"/>
    <s v="NGHU"/>
    <s v="Game Voucher"/>
    <x v="0"/>
    <n v="4"/>
    <n v="4"/>
    <x v="0"/>
    <x v="0"/>
  </r>
  <r>
    <d v="2020-09-01T00:00:00"/>
    <x v="8"/>
    <x v="0"/>
    <n v="1"/>
    <n v="12"/>
    <n v="11"/>
    <n v="1"/>
    <n v="1506940"/>
    <n v="1482190"/>
    <n v="0"/>
    <n v="24750"/>
    <n v="30"/>
    <s v="MNKL"/>
    <s v="Property Tax"/>
    <x v="0"/>
    <n v="4"/>
    <n v="4"/>
    <x v="0"/>
    <x v="0"/>
  </r>
  <r>
    <d v="2020-09-01T00:00:00"/>
    <x v="8"/>
    <x v="0"/>
    <n v="1"/>
    <n v="14"/>
    <n v="13"/>
    <n v="0"/>
    <n v="665595"/>
    <n v="667035"/>
    <n v="19970"/>
    <n v="-21410"/>
    <n v="16"/>
    <s v="DCEE"/>
    <s v="Education Bill"/>
    <x v="0"/>
    <n v="4"/>
    <n v="4"/>
    <x v="0"/>
    <x v="0"/>
  </r>
  <r>
    <d v="2020-09-01T00:00:00"/>
    <x v="8"/>
    <x v="0"/>
    <n v="1"/>
    <n v="9"/>
    <n v="20"/>
    <n v="1"/>
    <n v="523350"/>
    <n v="435258"/>
    <n v="0"/>
    <n v="88092"/>
    <n v="22"/>
    <s v="UMGR"/>
    <s v="Digital Cable TV"/>
    <x v="0"/>
    <n v="4"/>
    <n v="4"/>
    <x v="0"/>
    <x v="0"/>
  </r>
  <r>
    <d v="2020-09-01T00:00:00"/>
    <x v="8"/>
    <x v="0"/>
    <n v="1"/>
    <n v="9"/>
    <n v="17"/>
    <n v="0"/>
    <n v="230030"/>
    <n v="228830"/>
    <n v="6901"/>
    <n v="-5701"/>
    <n v="3"/>
    <s v="ILLH"/>
    <s v="Digital Cable TV"/>
    <x v="0"/>
    <n v="4"/>
    <n v="4"/>
    <x v="0"/>
    <x v="0"/>
  </r>
  <r>
    <d v="2020-09-01T00:00:00"/>
    <x v="8"/>
    <x v="0"/>
    <n v="1"/>
    <n v="4"/>
    <n v="33"/>
    <n v="0"/>
    <n v="31135"/>
    <n v="30910"/>
    <n v="0"/>
    <n v="225"/>
    <n v="4"/>
    <s v="KRNH"/>
    <s v="Prepaid Mobile"/>
    <x v="0"/>
    <n v="4"/>
    <n v="4"/>
    <x v="0"/>
    <x v="0"/>
  </r>
  <r>
    <d v="2020-09-01T00:00:00"/>
    <x v="8"/>
    <x v="0"/>
    <n v="1"/>
    <n v="20"/>
    <n v="20"/>
    <n v="1"/>
    <n v="1903435"/>
    <n v="1892085"/>
    <n v="0"/>
    <n v="11350"/>
    <n v="3"/>
    <s v="UMGR"/>
    <s v="Insurance Premium"/>
    <x v="0"/>
    <n v="4"/>
    <n v="4"/>
    <x v="0"/>
    <x v="0"/>
  </r>
  <r>
    <d v="2020-09-01T00:00:00"/>
    <x v="8"/>
    <x v="0"/>
    <n v="20"/>
    <n v="4"/>
    <n v="3"/>
    <n v="1"/>
    <n v="411620"/>
    <n v="396451"/>
    <n v="0"/>
    <n v="15169"/>
    <n v="62"/>
    <s v="UVOX"/>
    <s v="Prepaid Mobile"/>
    <x v="19"/>
    <n v="4"/>
    <n v="3"/>
    <x v="0"/>
    <x v="4"/>
  </r>
  <r>
    <d v="2020-09-01T00:00:00"/>
    <x v="8"/>
    <x v="0"/>
    <n v="34"/>
    <n v="6"/>
    <n v="18"/>
    <n v="1"/>
    <n v="1183515"/>
    <n v="1183395"/>
    <n v="0"/>
    <n v="120"/>
    <n v="2"/>
    <s v="ANNP"/>
    <s v="E-Money Top Up"/>
    <x v="33"/>
    <n v="3"/>
    <n v="4"/>
    <x v="1"/>
    <x v="0"/>
  </r>
  <r>
    <d v="2020-09-01T00:00:00"/>
    <x v="8"/>
    <x v="0"/>
    <n v="34"/>
    <n v="6"/>
    <n v="29"/>
    <n v="1"/>
    <n v="1376475"/>
    <n v="1374595"/>
    <n v="41294"/>
    <n v="-39414"/>
    <n v="32"/>
    <s v="SPJY"/>
    <s v="E-Money Top Up"/>
    <x v="33"/>
    <n v="3"/>
    <n v="4"/>
    <x v="1"/>
    <x v="0"/>
  </r>
  <r>
    <d v="2020-09-01T00:00:00"/>
    <x v="8"/>
    <x v="0"/>
    <n v="34"/>
    <n v="6"/>
    <n v="3"/>
    <n v="1"/>
    <n v="1885170"/>
    <n v="1885440"/>
    <n v="37700"/>
    <n v="-37970"/>
    <n v="5"/>
    <s v="UVOX"/>
    <s v="E-Money Top Up"/>
    <x v="33"/>
    <n v="3"/>
    <n v="4"/>
    <x v="1"/>
    <x v="0"/>
  </r>
  <r>
    <d v="2020-09-01T00:00:00"/>
    <x v="8"/>
    <x v="0"/>
    <n v="34"/>
    <n v="6"/>
    <n v="3"/>
    <n v="0"/>
    <n v="73570"/>
    <n v="72830"/>
    <n v="0"/>
    <n v="740"/>
    <n v="1"/>
    <s v="UVOX"/>
    <s v="E-Money Top Up"/>
    <x v="33"/>
    <n v="3"/>
    <n v="4"/>
    <x v="1"/>
    <x v="0"/>
  </r>
  <r>
    <d v="2020-09-01T00:00:00"/>
    <x v="8"/>
    <x v="0"/>
    <n v="13"/>
    <n v="8"/>
    <n v="3"/>
    <n v="1"/>
    <n v="387545"/>
    <n v="1350845"/>
    <n v="11630"/>
    <n v="-974930"/>
    <n v="3712"/>
    <s v="UVOX"/>
    <s v="Mobile Data"/>
    <x v="12"/>
    <n v="3"/>
    <n v="6"/>
    <x v="1"/>
    <x v="6"/>
  </r>
  <r>
    <d v="2020-09-01T00:00:00"/>
    <x v="8"/>
    <x v="0"/>
    <n v="13"/>
    <n v="4"/>
    <n v="3"/>
    <n v="0"/>
    <n v="161765"/>
    <n v="-1012862"/>
    <n v="0"/>
    <n v="1174627"/>
    <n v="2172"/>
    <s v="UVOX"/>
    <s v="Prepaid Mobile"/>
    <x v="12"/>
    <n v="3"/>
    <n v="6"/>
    <x v="1"/>
    <x v="6"/>
  </r>
  <r>
    <d v="2020-09-01T00:00:00"/>
    <x v="8"/>
    <x v="0"/>
    <n v="13"/>
    <n v="4"/>
    <n v="3"/>
    <n v="1"/>
    <n v="1201140"/>
    <n v="-3930990"/>
    <n v="12011"/>
    <n v="5120119"/>
    <n v="49345"/>
    <s v="UVOX"/>
    <s v="Prepaid Mobile"/>
    <x v="12"/>
    <n v="3"/>
    <n v="6"/>
    <x v="1"/>
    <x v="6"/>
  </r>
  <r>
    <d v="2020-09-01T00:00:00"/>
    <x v="8"/>
    <x v="0"/>
    <n v="13"/>
    <n v="8"/>
    <n v="6"/>
    <n v="1"/>
    <n v="467410"/>
    <n v="467610"/>
    <n v="0"/>
    <n v="-200"/>
    <n v="3"/>
    <s v="QFXM"/>
    <s v="Mobile Data"/>
    <x v="12"/>
    <n v="3"/>
    <n v="6"/>
    <x v="1"/>
    <x v="6"/>
  </r>
  <r>
    <d v="2020-09-01T00:00:00"/>
    <x v="8"/>
    <x v="0"/>
    <n v="13"/>
    <n v="8"/>
    <n v="7"/>
    <n v="0"/>
    <n v="1564550"/>
    <n v="1564460"/>
    <n v="0"/>
    <n v="90"/>
    <n v="2"/>
    <s v="ZYYT"/>
    <s v="Mobile Data"/>
    <x v="12"/>
    <n v="3"/>
    <n v="6"/>
    <x v="1"/>
    <x v="6"/>
  </r>
  <r>
    <d v="2020-09-01T00:00:00"/>
    <x v="8"/>
    <x v="0"/>
    <n v="13"/>
    <n v="8"/>
    <n v="1"/>
    <n v="0"/>
    <n v="1996065"/>
    <n v="1995625"/>
    <n v="0"/>
    <n v="440"/>
    <n v="2"/>
    <s v="LNAM"/>
    <s v="Mobile Data"/>
    <x v="12"/>
    <n v="3"/>
    <n v="6"/>
    <x v="1"/>
    <x v="6"/>
  </r>
  <r>
    <d v="2020-09-01T00:00:00"/>
    <x v="8"/>
    <x v="0"/>
    <n v="13"/>
    <n v="4"/>
    <n v="31"/>
    <n v="0"/>
    <n v="1023485"/>
    <n v="1019509"/>
    <n v="30705"/>
    <n v="-26729"/>
    <n v="28"/>
    <s v="PVUV"/>
    <s v="Prepaid Mobile"/>
    <x v="12"/>
    <n v="3"/>
    <n v="6"/>
    <x v="1"/>
    <x v="6"/>
  </r>
  <r>
    <d v="2020-09-01T00:00:00"/>
    <x v="8"/>
    <x v="0"/>
    <n v="13"/>
    <n v="8"/>
    <n v="3"/>
    <n v="0"/>
    <n v="708040"/>
    <n v="-1787467"/>
    <n v="0"/>
    <n v="2495507"/>
    <n v="1336"/>
    <s v="UVOX"/>
    <s v="Mobile Data"/>
    <x v="12"/>
    <n v="3"/>
    <n v="6"/>
    <x v="1"/>
    <x v="6"/>
  </r>
  <r>
    <d v="2020-09-01T00:00:00"/>
    <x v="8"/>
    <x v="0"/>
    <n v="13"/>
    <n v="4"/>
    <n v="31"/>
    <n v="1"/>
    <n v="1316005"/>
    <n v="1298425"/>
    <n v="39480"/>
    <n v="-21900"/>
    <n v="175"/>
    <s v="PVUV"/>
    <s v="Prepaid Mobile"/>
    <x v="12"/>
    <n v="3"/>
    <n v="6"/>
    <x v="1"/>
    <x v="6"/>
  </r>
  <r>
    <d v="2020-09-01T00:00:00"/>
    <x v="8"/>
    <x v="0"/>
    <n v="13"/>
    <n v="8"/>
    <n v="2"/>
    <n v="0"/>
    <n v="621410"/>
    <n v="616570"/>
    <n v="0"/>
    <n v="4840"/>
    <n v="32"/>
    <s v="WMWK"/>
    <s v="Mobile Data"/>
    <x v="12"/>
    <n v="3"/>
    <n v="6"/>
    <x v="1"/>
    <x v="6"/>
  </r>
  <r>
    <d v="2020-09-01T00:00:00"/>
    <x v="8"/>
    <x v="0"/>
    <n v="13"/>
    <n v="8"/>
    <n v="7"/>
    <n v="1"/>
    <n v="1037715"/>
    <n v="1036771"/>
    <n v="0"/>
    <n v="944"/>
    <n v="9"/>
    <s v="ZYYT"/>
    <s v="Mobile Data"/>
    <x v="12"/>
    <n v="3"/>
    <n v="6"/>
    <x v="1"/>
    <x v="6"/>
  </r>
  <r>
    <d v="2020-09-01T00:00:00"/>
    <x v="8"/>
    <x v="0"/>
    <n v="7"/>
    <n v="9"/>
    <n v="17"/>
    <n v="1"/>
    <n v="1374380"/>
    <n v="1373730"/>
    <n v="27490"/>
    <n v="-26840"/>
    <n v="1"/>
    <s v="ILLH"/>
    <s v="Digital Cable TV"/>
    <x v="6"/>
    <n v="2"/>
    <n v="1"/>
    <x v="3"/>
    <x v="1"/>
  </r>
  <r>
    <d v="2020-09-01T00:00:00"/>
    <x v="8"/>
    <x v="0"/>
    <n v="7"/>
    <n v="9"/>
    <n v="21"/>
    <n v="1"/>
    <n v="1897630"/>
    <n v="1894720"/>
    <n v="18976"/>
    <n v="-16066"/>
    <n v="2"/>
    <s v="ODHE"/>
    <s v="Digital Cable TV"/>
    <x v="6"/>
    <n v="2"/>
    <n v="1"/>
    <x v="3"/>
    <x v="1"/>
  </r>
  <r>
    <d v="2020-09-01T00:00:00"/>
    <x v="8"/>
    <x v="0"/>
    <n v="7"/>
    <n v="9"/>
    <n v="8"/>
    <n v="1"/>
    <n v="442100"/>
    <n v="627978"/>
    <n v="0"/>
    <n v="-185878"/>
    <n v="451"/>
    <s v="VSQU"/>
    <s v="Digital Cable TV"/>
    <x v="6"/>
    <n v="2"/>
    <n v="1"/>
    <x v="3"/>
    <x v="1"/>
  </r>
  <r>
    <d v="2020-09-01T00:00:00"/>
    <x v="8"/>
    <x v="0"/>
    <n v="7"/>
    <n v="9"/>
    <n v="8"/>
    <n v="0"/>
    <n v="1600350"/>
    <n v="1584770"/>
    <n v="16000"/>
    <n v="-420"/>
    <n v="12"/>
    <s v="VSQU"/>
    <s v="Digital Cable TV"/>
    <x v="6"/>
    <n v="2"/>
    <n v="1"/>
    <x v="3"/>
    <x v="1"/>
  </r>
  <r>
    <d v="2020-09-01T00:00:00"/>
    <x v="8"/>
    <x v="0"/>
    <n v="11"/>
    <n v="6"/>
    <n v="18"/>
    <n v="1"/>
    <n v="1540265"/>
    <n v="1540265"/>
    <n v="0"/>
    <n v="0"/>
    <n v="4824"/>
    <s v="ANNP"/>
    <s v="E-Money Top Up"/>
    <x v="10"/>
    <n v="1"/>
    <n v="3"/>
    <x v="2"/>
    <x v="4"/>
  </r>
  <r>
    <d v="2020-09-01T00:00:00"/>
    <x v="8"/>
    <x v="0"/>
    <n v="11"/>
    <n v="6"/>
    <n v="18"/>
    <n v="0"/>
    <n v="672670"/>
    <n v="673880"/>
    <n v="20180"/>
    <n v="-21390"/>
    <n v="56"/>
    <s v="ANNP"/>
    <s v="E-Money Top Up"/>
    <x v="10"/>
    <n v="1"/>
    <n v="3"/>
    <x v="2"/>
    <x v="4"/>
  </r>
  <r>
    <d v="2020-09-01T00:00:00"/>
    <x v="8"/>
    <x v="0"/>
    <n v="2"/>
    <n v="4"/>
    <n v="3"/>
    <n v="1"/>
    <n v="433165"/>
    <n v="432805"/>
    <n v="8663"/>
    <n v="-8303"/>
    <n v="4"/>
    <s v="UVOX"/>
    <s v="Prepaid Mobile"/>
    <x v="1"/>
    <n v="3"/>
    <n v="1"/>
    <x v="1"/>
    <x v="1"/>
  </r>
  <r>
    <d v="2020-09-01T00:00:00"/>
    <x v="8"/>
    <x v="0"/>
    <n v="2"/>
    <n v="4"/>
    <n v="6"/>
    <n v="1"/>
    <n v="1625865"/>
    <n v="1615665"/>
    <n v="0"/>
    <n v="10200"/>
    <n v="29"/>
    <s v="QFXM"/>
    <s v="Prepaid Mobile"/>
    <x v="1"/>
    <n v="3"/>
    <n v="1"/>
    <x v="1"/>
    <x v="1"/>
  </r>
  <r>
    <d v="2020-09-01T00:00:00"/>
    <x v="8"/>
    <x v="0"/>
    <n v="2"/>
    <n v="4"/>
    <n v="6"/>
    <n v="0"/>
    <n v="1418290"/>
    <n v="1416730"/>
    <n v="28366"/>
    <n v="-26806"/>
    <n v="3"/>
    <s v="QFXM"/>
    <s v="Prepaid Mobile"/>
    <x v="1"/>
    <n v="3"/>
    <n v="1"/>
    <x v="1"/>
    <x v="1"/>
  </r>
  <r>
    <d v="2020-09-01T00:00:00"/>
    <x v="8"/>
    <x v="0"/>
    <n v="2"/>
    <n v="6"/>
    <n v="18"/>
    <n v="1"/>
    <n v="1352305"/>
    <n v="1344625"/>
    <n v="40570"/>
    <n v="-32890"/>
    <n v="103"/>
    <s v="ANNP"/>
    <s v="E-Money Top Up"/>
    <x v="1"/>
    <n v="3"/>
    <n v="1"/>
    <x v="1"/>
    <x v="1"/>
  </r>
  <r>
    <d v="2020-09-01T00:00:00"/>
    <x v="8"/>
    <x v="0"/>
    <n v="2"/>
    <n v="4"/>
    <n v="3"/>
    <n v="0"/>
    <n v="1262165"/>
    <n v="1261860"/>
    <n v="25240"/>
    <n v="-24935"/>
    <n v="7"/>
    <s v="UVOX"/>
    <s v="Prepaid Mobile"/>
    <x v="1"/>
    <n v="3"/>
    <n v="1"/>
    <x v="1"/>
    <x v="1"/>
  </r>
  <r>
    <d v="2020-09-01T00:00:00"/>
    <x v="8"/>
    <x v="0"/>
    <n v="10"/>
    <n v="6"/>
    <n v="18"/>
    <n v="1"/>
    <n v="996005"/>
    <n v="995583"/>
    <n v="9960"/>
    <n v="-9538"/>
    <n v="3"/>
    <s v="ANNP"/>
    <s v="E-Money Top Up"/>
    <x v="9"/>
    <n v="3"/>
    <n v="1"/>
    <x v="1"/>
    <x v="1"/>
  </r>
  <r>
    <d v="2020-09-01T00:00:00"/>
    <x v="8"/>
    <x v="0"/>
    <n v="10"/>
    <n v="6"/>
    <n v="3"/>
    <n v="1"/>
    <n v="155565"/>
    <n v="155485"/>
    <n v="0"/>
    <n v="80"/>
    <n v="1"/>
    <s v="UVOX"/>
    <s v="E-Money Top Up"/>
    <x v="9"/>
    <n v="3"/>
    <n v="1"/>
    <x v="1"/>
    <x v="1"/>
  </r>
  <r>
    <d v="2020-09-01T00:00:00"/>
    <x v="8"/>
    <x v="0"/>
    <n v="10"/>
    <n v="6"/>
    <n v="29"/>
    <n v="1"/>
    <n v="1714740"/>
    <n v="1714670"/>
    <n v="0"/>
    <n v="70"/>
    <n v="1"/>
    <s v="SPJY"/>
    <s v="E-Money Top Up"/>
    <x v="9"/>
    <n v="3"/>
    <n v="1"/>
    <x v="1"/>
    <x v="1"/>
  </r>
  <r>
    <d v="2020-09-01T00:00:00"/>
    <x v="8"/>
    <x v="0"/>
    <n v="8"/>
    <n v="4"/>
    <n v="3"/>
    <n v="0"/>
    <n v="393855"/>
    <n v="392955"/>
    <n v="0"/>
    <n v="900"/>
    <n v="8"/>
    <s v="UVOX"/>
    <s v="Prepaid Mobile"/>
    <x v="7"/>
    <n v="4"/>
    <n v="2"/>
    <x v="0"/>
    <x v="3"/>
  </r>
  <r>
    <d v="2020-09-01T00:00:00"/>
    <x v="8"/>
    <x v="0"/>
    <n v="8"/>
    <n v="4"/>
    <n v="3"/>
    <n v="1"/>
    <n v="1880620"/>
    <n v="1888670"/>
    <n v="56419"/>
    <n v="-64469"/>
    <n v="146"/>
    <s v="UVOX"/>
    <s v="Prepaid Mobile"/>
    <x v="7"/>
    <n v="4"/>
    <n v="2"/>
    <x v="0"/>
    <x v="3"/>
  </r>
  <r>
    <d v="2020-09-01T00:00:00"/>
    <x v="8"/>
    <x v="0"/>
    <n v="38"/>
    <n v="6"/>
    <n v="18"/>
    <n v="1"/>
    <n v="1381695"/>
    <n v="1380647"/>
    <n v="0"/>
    <n v="1048"/>
    <n v="56"/>
    <s v="ANNP"/>
    <s v="E-Money Top Up"/>
    <x v="37"/>
    <n v="4"/>
    <n v="5"/>
    <x v="0"/>
    <x v="7"/>
  </r>
  <r>
    <d v="2020-09-01T00:00:00"/>
    <x v="8"/>
    <x v="0"/>
    <n v="38"/>
    <n v="6"/>
    <n v="18"/>
    <n v="0"/>
    <n v="1453050"/>
    <n v="1453038"/>
    <n v="0"/>
    <n v="12"/>
    <n v="1"/>
    <s v="ANNP"/>
    <s v="E-Money Top Up"/>
    <x v="37"/>
    <n v="4"/>
    <n v="5"/>
    <x v="0"/>
    <x v="7"/>
  </r>
  <r>
    <d v="2020-09-01T00:00:00"/>
    <x v="8"/>
    <x v="0"/>
    <n v="9"/>
    <n v="4"/>
    <n v="6"/>
    <n v="0"/>
    <n v="139110"/>
    <n v="135710"/>
    <n v="0"/>
    <n v="3400"/>
    <n v="18"/>
    <s v="QFXM"/>
    <s v="Prepaid Mobile"/>
    <x v="8"/>
    <n v="4"/>
    <n v="2"/>
    <x v="0"/>
    <x v="3"/>
  </r>
  <r>
    <d v="2020-09-01T00:00:00"/>
    <x v="8"/>
    <x v="0"/>
    <n v="9"/>
    <n v="21"/>
    <n v="8"/>
    <n v="1"/>
    <n v="1670635"/>
    <n v="1664195"/>
    <n v="16706"/>
    <n v="-10266"/>
    <n v="30"/>
    <s v="VSQU"/>
    <s v="Postpaid Mobile"/>
    <x v="8"/>
    <n v="4"/>
    <n v="2"/>
    <x v="0"/>
    <x v="3"/>
  </r>
  <r>
    <d v="2020-09-01T00:00:00"/>
    <x v="8"/>
    <x v="0"/>
    <n v="9"/>
    <n v="6"/>
    <n v="18"/>
    <n v="0"/>
    <n v="1750455"/>
    <n v="1749809"/>
    <n v="52514"/>
    <n v="-51868"/>
    <n v="12"/>
    <s v="ANNP"/>
    <s v="E-Money Top Up"/>
    <x v="8"/>
    <n v="4"/>
    <n v="2"/>
    <x v="0"/>
    <x v="3"/>
  </r>
  <r>
    <d v="2020-09-01T00:00:00"/>
    <x v="8"/>
    <x v="0"/>
    <n v="9"/>
    <n v="4"/>
    <n v="30"/>
    <n v="1"/>
    <n v="571695"/>
    <n v="570715"/>
    <n v="0"/>
    <n v="980"/>
    <n v="8"/>
    <s v="UFGL"/>
    <s v="Prepaid Mobile"/>
    <x v="8"/>
    <n v="4"/>
    <n v="2"/>
    <x v="0"/>
    <x v="3"/>
  </r>
  <r>
    <d v="2020-09-01T00:00:00"/>
    <x v="8"/>
    <x v="0"/>
    <n v="9"/>
    <n v="4"/>
    <n v="3"/>
    <n v="0"/>
    <n v="1907960"/>
    <n v="1899960"/>
    <n v="0"/>
    <n v="8000"/>
    <n v="145"/>
    <s v="UVOX"/>
    <s v="Prepaid Mobile"/>
    <x v="8"/>
    <n v="4"/>
    <n v="2"/>
    <x v="0"/>
    <x v="3"/>
  </r>
  <r>
    <d v="2020-09-01T00:00:00"/>
    <x v="8"/>
    <x v="0"/>
    <n v="9"/>
    <n v="9"/>
    <n v="8"/>
    <n v="1"/>
    <n v="600460"/>
    <n v="598050"/>
    <n v="0"/>
    <n v="2410"/>
    <n v="5"/>
    <s v="VSQU"/>
    <s v="Digital Cable TV"/>
    <x v="8"/>
    <n v="4"/>
    <n v="2"/>
    <x v="0"/>
    <x v="3"/>
  </r>
  <r>
    <d v="2020-09-01T00:00:00"/>
    <x v="8"/>
    <x v="0"/>
    <n v="9"/>
    <n v="2"/>
    <n v="1"/>
    <n v="0"/>
    <n v="1012035"/>
    <n v="1005985"/>
    <n v="0"/>
    <n v="6050"/>
    <n v="25"/>
    <s v="LNAM"/>
    <s v="Digital Voucher"/>
    <x v="8"/>
    <n v="4"/>
    <n v="2"/>
    <x v="0"/>
    <x v="3"/>
  </r>
  <r>
    <d v="2020-09-01T00:00:00"/>
    <x v="8"/>
    <x v="0"/>
    <n v="9"/>
    <n v="8"/>
    <n v="33"/>
    <n v="1"/>
    <n v="1174085"/>
    <n v="1174126"/>
    <n v="0"/>
    <n v="-41"/>
    <n v="2"/>
    <s v="KRNH"/>
    <s v="Mobile Data"/>
    <x v="8"/>
    <n v="4"/>
    <n v="2"/>
    <x v="0"/>
    <x v="3"/>
  </r>
  <r>
    <d v="2020-09-01T00:00:00"/>
    <x v="8"/>
    <x v="0"/>
    <n v="9"/>
    <n v="19"/>
    <n v="19"/>
    <n v="1"/>
    <n v="1351065"/>
    <n v="1361835"/>
    <n v="40532"/>
    <n v="-51302"/>
    <n v="27"/>
    <s v="TJUA"/>
    <s v="Metro"/>
    <x v="8"/>
    <n v="4"/>
    <n v="2"/>
    <x v="0"/>
    <x v="3"/>
  </r>
  <r>
    <d v="2020-09-01T00:00:00"/>
    <x v="8"/>
    <x v="0"/>
    <n v="9"/>
    <n v="4"/>
    <n v="31"/>
    <n v="1"/>
    <n v="1993810"/>
    <n v="1984462"/>
    <n v="59810"/>
    <n v="-50462"/>
    <n v="88"/>
    <s v="PVUV"/>
    <s v="Prepaid Mobile"/>
    <x v="8"/>
    <n v="4"/>
    <n v="2"/>
    <x v="0"/>
    <x v="3"/>
  </r>
  <r>
    <d v="2020-09-01T00:00:00"/>
    <x v="8"/>
    <x v="0"/>
    <n v="9"/>
    <n v="4"/>
    <n v="6"/>
    <n v="1"/>
    <n v="785790"/>
    <n v="760213"/>
    <n v="15716"/>
    <n v="9861"/>
    <n v="185"/>
    <s v="QFXM"/>
    <s v="Prepaid Mobile"/>
    <x v="8"/>
    <n v="4"/>
    <n v="2"/>
    <x v="0"/>
    <x v="3"/>
  </r>
  <r>
    <d v="2020-09-01T00:00:00"/>
    <x v="8"/>
    <x v="0"/>
    <n v="9"/>
    <n v="4"/>
    <n v="3"/>
    <n v="1"/>
    <n v="1971860"/>
    <n v="1927486"/>
    <n v="0"/>
    <n v="44374"/>
    <n v="941"/>
    <s v="UVOX"/>
    <s v="Prepaid Mobile"/>
    <x v="8"/>
    <n v="4"/>
    <n v="2"/>
    <x v="0"/>
    <x v="3"/>
  </r>
  <r>
    <d v="2020-09-01T00:00:00"/>
    <x v="8"/>
    <x v="0"/>
    <n v="9"/>
    <n v="3"/>
    <n v="2"/>
    <n v="1"/>
    <n v="1106925"/>
    <n v="1108775"/>
    <n v="22140"/>
    <n v="-23990"/>
    <n v="5"/>
    <s v="WMWK"/>
    <s v="Landline"/>
    <x v="8"/>
    <n v="4"/>
    <n v="2"/>
    <x v="0"/>
    <x v="3"/>
  </r>
  <r>
    <d v="2020-09-01T00:00:00"/>
    <x v="8"/>
    <x v="0"/>
    <n v="9"/>
    <n v="21"/>
    <n v="8"/>
    <n v="0"/>
    <n v="1150365"/>
    <n v="1151993"/>
    <n v="0"/>
    <n v="-1628"/>
    <n v="2"/>
    <s v="VSQU"/>
    <s v="Postpaid Mobile"/>
    <x v="8"/>
    <n v="4"/>
    <n v="2"/>
    <x v="0"/>
    <x v="3"/>
  </r>
  <r>
    <d v="2020-09-01T00:00:00"/>
    <x v="8"/>
    <x v="0"/>
    <n v="9"/>
    <n v="7"/>
    <n v="26"/>
    <n v="0"/>
    <n v="92725"/>
    <n v="92764"/>
    <n v="927"/>
    <n v="-966"/>
    <n v="5"/>
    <s v="TLGY"/>
    <s v="Water"/>
    <x v="8"/>
    <n v="4"/>
    <n v="2"/>
    <x v="0"/>
    <x v="3"/>
  </r>
  <r>
    <d v="2020-09-01T00:00:00"/>
    <x v="8"/>
    <x v="0"/>
    <n v="9"/>
    <n v="8"/>
    <n v="3"/>
    <n v="1"/>
    <n v="749375"/>
    <n v="710295"/>
    <n v="14990"/>
    <n v="24090"/>
    <n v="111"/>
    <s v="UVOX"/>
    <s v="Mobile Data"/>
    <x v="8"/>
    <n v="4"/>
    <n v="2"/>
    <x v="0"/>
    <x v="3"/>
  </r>
  <r>
    <d v="2020-09-01T00:00:00"/>
    <x v="8"/>
    <x v="0"/>
    <n v="9"/>
    <n v="9"/>
    <n v="8"/>
    <n v="0"/>
    <n v="392360"/>
    <n v="392000"/>
    <n v="7847"/>
    <n v="-7487"/>
    <n v="1"/>
    <s v="VSQU"/>
    <s v="Digital Cable TV"/>
    <x v="8"/>
    <n v="4"/>
    <n v="2"/>
    <x v="0"/>
    <x v="3"/>
  </r>
  <r>
    <d v="2020-09-01T00:00:00"/>
    <x v="8"/>
    <x v="0"/>
    <n v="9"/>
    <n v="8"/>
    <n v="3"/>
    <n v="0"/>
    <n v="899235"/>
    <n v="927915"/>
    <n v="0"/>
    <n v="-28680"/>
    <n v="32"/>
    <s v="UVOX"/>
    <s v="Mobile Data"/>
    <x v="8"/>
    <n v="4"/>
    <n v="2"/>
    <x v="0"/>
    <x v="3"/>
  </r>
  <r>
    <d v="2020-09-01T00:00:00"/>
    <x v="8"/>
    <x v="0"/>
    <n v="9"/>
    <n v="8"/>
    <n v="6"/>
    <n v="1"/>
    <n v="391200"/>
    <n v="381640"/>
    <n v="0"/>
    <n v="9560"/>
    <n v="961"/>
    <s v="QFXM"/>
    <s v="Mobile Data"/>
    <x v="8"/>
    <n v="4"/>
    <n v="2"/>
    <x v="0"/>
    <x v="3"/>
  </r>
  <r>
    <d v="2020-09-01T00:00:00"/>
    <x v="8"/>
    <x v="0"/>
    <n v="9"/>
    <n v="6"/>
    <n v="18"/>
    <n v="1"/>
    <n v="69285"/>
    <n v="71214"/>
    <n v="0"/>
    <n v="-1929"/>
    <n v="322"/>
    <s v="ANNP"/>
    <s v="E-Money Top Up"/>
    <x v="8"/>
    <n v="4"/>
    <n v="2"/>
    <x v="0"/>
    <x v="3"/>
  </r>
  <r>
    <d v="2020-09-01T00:00:00"/>
    <x v="8"/>
    <x v="0"/>
    <n v="9"/>
    <n v="8"/>
    <n v="6"/>
    <n v="0"/>
    <n v="609375"/>
    <n v="606235"/>
    <n v="0"/>
    <n v="3140"/>
    <n v="98"/>
    <s v="QFXM"/>
    <s v="Mobile Data"/>
    <x v="8"/>
    <n v="4"/>
    <n v="2"/>
    <x v="0"/>
    <x v="3"/>
  </r>
  <r>
    <d v="2020-09-01T00:00:00"/>
    <x v="8"/>
    <x v="0"/>
    <n v="9"/>
    <n v="7"/>
    <n v="26"/>
    <n v="1"/>
    <n v="874495"/>
    <n v="798065"/>
    <n v="8745"/>
    <n v="67685"/>
    <n v="48"/>
    <s v="TLGY"/>
    <s v="Water"/>
    <x v="8"/>
    <n v="4"/>
    <n v="2"/>
    <x v="0"/>
    <x v="3"/>
  </r>
  <r>
    <d v="2020-09-01T00:00:00"/>
    <x v="8"/>
    <x v="0"/>
    <n v="9"/>
    <n v="3"/>
    <n v="2"/>
    <n v="0"/>
    <n v="200675"/>
    <n v="199747"/>
    <n v="4010"/>
    <n v="-3082"/>
    <n v="2"/>
    <s v="WMWK"/>
    <s v="Landline"/>
    <x v="8"/>
    <n v="4"/>
    <n v="2"/>
    <x v="0"/>
    <x v="3"/>
  </r>
  <r>
    <d v="2020-09-01T00:00:00"/>
    <x v="8"/>
    <x v="0"/>
    <n v="6"/>
    <n v="15"/>
    <n v="15"/>
    <n v="1"/>
    <n v="547130"/>
    <n v="530570"/>
    <n v="10940"/>
    <n v="5620"/>
    <n v="14"/>
    <s v="UBRL"/>
    <s v="Multifinance Bill"/>
    <x v="5"/>
    <n v="3"/>
    <n v="2"/>
    <x v="1"/>
    <x v="3"/>
  </r>
  <r>
    <d v="2020-09-01T00:00:00"/>
    <x v="8"/>
    <x v="0"/>
    <n v="6"/>
    <n v="11"/>
    <n v="10"/>
    <n v="1"/>
    <n v="1842405"/>
    <n v="1874885"/>
    <n v="0"/>
    <n v="-32480"/>
    <n v="32"/>
    <s v="TNQT"/>
    <s v="Credit Card Bill"/>
    <x v="5"/>
    <n v="3"/>
    <n v="2"/>
    <x v="1"/>
    <x v="3"/>
  </r>
  <r>
    <d v="2020-09-01T00:00:00"/>
    <x v="8"/>
    <x v="0"/>
    <n v="23"/>
    <n v="6"/>
    <n v="29"/>
    <n v="1"/>
    <n v="1877985"/>
    <n v="1871296"/>
    <n v="0"/>
    <n v="6689"/>
    <n v="10"/>
    <s v="SPJY"/>
    <s v="E-Money Top Up"/>
    <x v="22"/>
    <n v="1"/>
    <n v="6"/>
    <x v="2"/>
    <x v="6"/>
  </r>
  <r>
    <d v="2020-09-01T00:00:00"/>
    <x v="8"/>
    <x v="0"/>
    <n v="23"/>
    <n v="6"/>
    <n v="3"/>
    <n v="1"/>
    <n v="141440"/>
    <n v="141380"/>
    <n v="0"/>
    <n v="60"/>
    <n v="4"/>
    <s v="UVOX"/>
    <s v="E-Money Top Up"/>
    <x v="22"/>
    <n v="1"/>
    <n v="6"/>
    <x v="2"/>
    <x v="6"/>
  </r>
  <r>
    <d v="2020-09-01T00:00:00"/>
    <x v="8"/>
    <x v="0"/>
    <n v="29"/>
    <n v="6"/>
    <n v="18"/>
    <n v="1"/>
    <n v="192705"/>
    <n v="192725"/>
    <n v="3854"/>
    <n v="-3874"/>
    <n v="1"/>
    <s v="ANNP"/>
    <s v="E-Money Top Up"/>
    <x v="28"/>
    <n v="2"/>
    <n v="4"/>
    <x v="3"/>
    <x v="0"/>
  </r>
  <r>
    <d v="2020-09-01T00:00:00"/>
    <x v="8"/>
    <x v="0"/>
    <n v="29"/>
    <n v="5"/>
    <n v="12"/>
    <n v="1"/>
    <n v="603520"/>
    <n v="605710"/>
    <n v="12070"/>
    <n v="-14260"/>
    <n v="5"/>
    <s v="GUZG"/>
    <s v="Game Voucher"/>
    <x v="28"/>
    <n v="2"/>
    <n v="4"/>
    <x v="3"/>
    <x v="0"/>
  </r>
  <r>
    <d v="2020-09-01T00:00:00"/>
    <x v="8"/>
    <x v="0"/>
    <n v="29"/>
    <n v="5"/>
    <n v="4"/>
    <n v="1"/>
    <n v="424740"/>
    <n v="421800"/>
    <n v="0"/>
    <n v="2940"/>
    <n v="5"/>
    <s v="WRIF"/>
    <s v="Game Voucher"/>
    <x v="28"/>
    <n v="2"/>
    <n v="4"/>
    <x v="3"/>
    <x v="0"/>
  </r>
  <r>
    <d v="2020-09-01T00:00:00"/>
    <x v="8"/>
    <x v="0"/>
    <n v="25"/>
    <n v="6"/>
    <n v="18"/>
    <n v="0"/>
    <n v="611200"/>
    <n v="610990"/>
    <n v="0"/>
    <n v="210"/>
    <n v="13"/>
    <s v="ANNP"/>
    <s v="E-Money Top Up"/>
    <x v="24"/>
    <n v="4"/>
    <n v="2"/>
    <x v="0"/>
    <x v="3"/>
  </r>
  <r>
    <d v="2020-09-01T00:00:00"/>
    <x v="8"/>
    <x v="0"/>
    <n v="25"/>
    <n v="9"/>
    <n v="8"/>
    <n v="1"/>
    <n v="370580"/>
    <n v="363830"/>
    <n v="3706"/>
    <n v="3044"/>
    <n v="2"/>
    <s v="VSQU"/>
    <s v="Digital Cable TV"/>
    <x v="24"/>
    <n v="4"/>
    <n v="2"/>
    <x v="0"/>
    <x v="3"/>
  </r>
  <r>
    <d v="2020-09-01T00:00:00"/>
    <x v="8"/>
    <x v="0"/>
    <n v="25"/>
    <n v="6"/>
    <n v="18"/>
    <n v="1"/>
    <n v="1680880"/>
    <n v="1685880"/>
    <n v="0"/>
    <n v="-5000"/>
    <n v="99"/>
    <s v="ANNP"/>
    <s v="E-Money Top Up"/>
    <x v="24"/>
    <n v="4"/>
    <n v="2"/>
    <x v="0"/>
    <x v="3"/>
  </r>
  <r>
    <d v="2020-09-01T00:00:00"/>
    <x v="8"/>
    <x v="0"/>
    <n v="39"/>
    <n v="6"/>
    <n v="3"/>
    <n v="1"/>
    <n v="1440290"/>
    <n v="1436990"/>
    <n v="0"/>
    <n v="3300"/>
    <n v="75"/>
    <s v="UVOX"/>
    <s v="E-Money Top Up"/>
    <x v="38"/>
    <n v="3"/>
    <n v="3"/>
    <x v="1"/>
    <x v="4"/>
  </r>
  <r>
    <d v="2020-09-01T00:00:00"/>
    <x v="8"/>
    <x v="0"/>
    <n v="39"/>
    <n v="6"/>
    <n v="3"/>
    <n v="0"/>
    <n v="1530385"/>
    <n v="1530092"/>
    <n v="15304"/>
    <n v="-15011"/>
    <n v="5"/>
    <s v="UVOX"/>
    <s v="E-Money Top Up"/>
    <x v="38"/>
    <n v="3"/>
    <n v="3"/>
    <x v="1"/>
    <x v="4"/>
  </r>
  <r>
    <d v="2020-09-01T00:00:00"/>
    <x v="8"/>
    <x v="0"/>
    <n v="39"/>
    <n v="5"/>
    <n v="12"/>
    <n v="1"/>
    <n v="1996355"/>
    <n v="1996295"/>
    <n v="39930"/>
    <n v="-39870"/>
    <n v="9"/>
    <s v="GUZG"/>
    <s v="Game Voucher"/>
    <x v="38"/>
    <n v="3"/>
    <n v="3"/>
    <x v="1"/>
    <x v="4"/>
  </r>
  <r>
    <d v="2020-09-01T00:00:00"/>
    <x v="8"/>
    <x v="0"/>
    <n v="39"/>
    <n v="6"/>
    <n v="7"/>
    <n v="0"/>
    <n v="1104265"/>
    <n v="1105283"/>
    <n v="33128"/>
    <n v="-34146"/>
    <n v="7"/>
    <s v="ZYYT"/>
    <s v="E-Money Top Up"/>
    <x v="38"/>
    <n v="3"/>
    <n v="3"/>
    <x v="1"/>
    <x v="4"/>
  </r>
  <r>
    <d v="2020-09-01T00:00:00"/>
    <x v="8"/>
    <x v="0"/>
    <n v="14"/>
    <n v="6"/>
    <n v="29"/>
    <n v="0"/>
    <n v="1054010"/>
    <n v="1056990"/>
    <n v="21080"/>
    <n v="-24060"/>
    <n v="23"/>
    <s v="SPJY"/>
    <s v="E-Money Top Up"/>
    <x v="13"/>
    <n v="1"/>
    <n v="2"/>
    <x v="2"/>
    <x v="3"/>
  </r>
  <r>
    <d v="2020-09-01T00:00:00"/>
    <x v="8"/>
    <x v="0"/>
    <n v="14"/>
    <n v="8"/>
    <n v="7"/>
    <n v="0"/>
    <n v="577280"/>
    <n v="577560"/>
    <n v="11546"/>
    <n v="-11826"/>
    <n v="7"/>
    <s v="ZYYT"/>
    <s v="Mobile Data"/>
    <x v="13"/>
    <n v="1"/>
    <n v="2"/>
    <x v="2"/>
    <x v="3"/>
  </r>
  <r>
    <d v="2020-09-01T00:00:00"/>
    <x v="8"/>
    <x v="0"/>
    <n v="14"/>
    <n v="6"/>
    <n v="29"/>
    <n v="1"/>
    <n v="1507105"/>
    <n v="1491545"/>
    <n v="0"/>
    <n v="15560"/>
    <n v="256"/>
    <s v="SPJY"/>
    <s v="E-Money Top Up"/>
    <x v="13"/>
    <n v="1"/>
    <n v="2"/>
    <x v="2"/>
    <x v="3"/>
  </r>
  <r>
    <d v="2020-09-01T00:00:00"/>
    <x v="8"/>
    <x v="0"/>
    <n v="14"/>
    <n v="8"/>
    <n v="3"/>
    <n v="0"/>
    <n v="159695"/>
    <n v="155715"/>
    <n v="0"/>
    <n v="3980"/>
    <n v="8"/>
    <s v="UVOX"/>
    <s v="Mobile Data"/>
    <x v="13"/>
    <n v="1"/>
    <n v="2"/>
    <x v="2"/>
    <x v="3"/>
  </r>
  <r>
    <d v="2020-09-01T00:00:00"/>
    <x v="8"/>
    <x v="0"/>
    <n v="14"/>
    <n v="9"/>
    <n v="8"/>
    <n v="1"/>
    <n v="1719840"/>
    <n v="1691790"/>
    <n v="0"/>
    <n v="28050"/>
    <n v="49"/>
    <s v="VSQU"/>
    <s v="Digital Cable TV"/>
    <x v="13"/>
    <n v="1"/>
    <n v="2"/>
    <x v="2"/>
    <x v="3"/>
  </r>
  <r>
    <d v="2020-09-01T00:00:00"/>
    <x v="8"/>
    <x v="0"/>
    <n v="14"/>
    <n v="8"/>
    <n v="7"/>
    <n v="1"/>
    <n v="1271545"/>
    <n v="1274785"/>
    <n v="0"/>
    <n v="-3240"/>
    <n v="4"/>
    <s v="ZYYT"/>
    <s v="Mobile Data"/>
    <x v="13"/>
    <n v="1"/>
    <n v="2"/>
    <x v="2"/>
    <x v="3"/>
  </r>
  <r>
    <d v="2020-09-01T00:00:00"/>
    <x v="8"/>
    <x v="0"/>
    <n v="14"/>
    <n v="8"/>
    <n v="3"/>
    <n v="1"/>
    <n v="1480195"/>
    <n v="1421815"/>
    <n v="0"/>
    <n v="58380"/>
    <n v="141"/>
    <s v="UVOX"/>
    <s v="Mobile Data"/>
    <x v="13"/>
    <n v="1"/>
    <n v="2"/>
    <x v="2"/>
    <x v="3"/>
  </r>
  <r>
    <d v="2020-09-01T00:00:00"/>
    <x v="8"/>
    <x v="0"/>
    <n v="14"/>
    <n v="6"/>
    <n v="18"/>
    <n v="0"/>
    <n v="722900"/>
    <n v="722930"/>
    <n v="0"/>
    <n v="-30"/>
    <n v="1"/>
    <s v="ANNP"/>
    <s v="E-Money Top Up"/>
    <x v="13"/>
    <n v="1"/>
    <n v="2"/>
    <x v="2"/>
    <x v="3"/>
  </r>
  <r>
    <d v="2020-09-01T00:00:00"/>
    <x v="8"/>
    <x v="0"/>
    <n v="14"/>
    <n v="6"/>
    <n v="3"/>
    <n v="0"/>
    <n v="175505"/>
    <n v="175385"/>
    <n v="5265"/>
    <n v="-5145"/>
    <n v="4"/>
    <s v="UVOX"/>
    <s v="E-Money Top Up"/>
    <x v="13"/>
    <n v="1"/>
    <n v="2"/>
    <x v="2"/>
    <x v="3"/>
  </r>
  <r>
    <d v="2020-09-01T00:00:00"/>
    <x v="8"/>
    <x v="0"/>
    <n v="14"/>
    <n v="4"/>
    <n v="3"/>
    <n v="1"/>
    <n v="477975"/>
    <n v="437135"/>
    <n v="0"/>
    <n v="40840"/>
    <n v="885"/>
    <s v="UVOX"/>
    <s v="Prepaid Mobile"/>
    <x v="13"/>
    <n v="1"/>
    <n v="2"/>
    <x v="2"/>
    <x v="3"/>
  </r>
  <r>
    <d v="2020-09-01T00:00:00"/>
    <x v="8"/>
    <x v="0"/>
    <n v="14"/>
    <n v="4"/>
    <n v="3"/>
    <n v="0"/>
    <n v="1400765"/>
    <n v="1399818"/>
    <n v="0"/>
    <n v="947"/>
    <n v="19"/>
    <s v="UVOX"/>
    <s v="Prepaid Mobile"/>
    <x v="13"/>
    <n v="1"/>
    <n v="2"/>
    <x v="2"/>
    <x v="3"/>
  </r>
  <r>
    <d v="2020-09-01T00:00:00"/>
    <x v="8"/>
    <x v="0"/>
    <n v="14"/>
    <n v="6"/>
    <n v="18"/>
    <n v="1"/>
    <n v="411365"/>
    <n v="411181"/>
    <n v="12341"/>
    <n v="-12157"/>
    <n v="25"/>
    <s v="ANNP"/>
    <s v="E-Money Top Up"/>
    <x v="13"/>
    <n v="1"/>
    <n v="2"/>
    <x v="2"/>
    <x v="3"/>
  </r>
  <r>
    <d v="2020-09-01T00:00:00"/>
    <x v="8"/>
    <x v="0"/>
    <n v="14"/>
    <n v="6"/>
    <n v="3"/>
    <n v="1"/>
    <n v="780380"/>
    <n v="786547"/>
    <n v="0"/>
    <n v="-6167"/>
    <n v="56"/>
    <s v="UVOX"/>
    <s v="E-Money Top Up"/>
    <x v="13"/>
    <n v="1"/>
    <n v="2"/>
    <x v="2"/>
    <x v="3"/>
  </r>
  <r>
    <d v="2020-09-01T00:00:00"/>
    <x v="8"/>
    <x v="0"/>
    <n v="4"/>
    <n v="4"/>
    <n v="3"/>
    <n v="1"/>
    <n v="42685"/>
    <n v="42990"/>
    <n v="1280"/>
    <n v="-1585"/>
    <n v="9"/>
    <s v="UVOX"/>
    <s v="Prepaid Mobile"/>
    <x v="3"/>
    <n v="4"/>
    <n v="8"/>
    <x v="0"/>
    <x v="2"/>
  </r>
  <r>
    <d v="2020-09-01T00:00:00"/>
    <x v="8"/>
    <x v="0"/>
    <n v="4"/>
    <n v="1"/>
    <n v="3"/>
    <n v="1"/>
    <n v="1846355"/>
    <n v="1846385"/>
    <n v="0"/>
    <n v="-30"/>
    <n v="1"/>
    <s v="UVOX"/>
    <s v="Electricity"/>
    <x v="3"/>
    <n v="4"/>
    <n v="8"/>
    <x v="0"/>
    <x v="2"/>
  </r>
  <r>
    <d v="2020-09-01T00:00:00"/>
    <x v="8"/>
    <x v="0"/>
    <n v="4"/>
    <n v="7"/>
    <n v="26"/>
    <n v="1"/>
    <n v="1253180"/>
    <n v="1247380"/>
    <n v="0"/>
    <n v="5800"/>
    <n v="4"/>
    <s v="TLGY"/>
    <s v="Water"/>
    <x v="3"/>
    <n v="4"/>
    <n v="8"/>
    <x v="0"/>
    <x v="2"/>
  </r>
  <r>
    <d v="2020-09-01T00:00:00"/>
    <x v="8"/>
    <x v="0"/>
    <n v="4"/>
    <n v="4"/>
    <n v="3"/>
    <n v="0"/>
    <n v="977505"/>
    <n v="977235"/>
    <n v="0"/>
    <n v="270"/>
    <n v="4"/>
    <s v="UVOX"/>
    <s v="Prepaid Mobile"/>
    <x v="3"/>
    <n v="4"/>
    <n v="8"/>
    <x v="0"/>
    <x v="2"/>
  </r>
  <r>
    <d v="2020-09-01T00:00:00"/>
    <x v="8"/>
    <x v="0"/>
    <n v="17"/>
    <n v="8"/>
    <n v="3"/>
    <n v="1"/>
    <n v="172200"/>
    <n v="173489"/>
    <n v="0"/>
    <n v="-1289"/>
    <n v="8"/>
    <s v="UVOX"/>
    <s v="Mobile Data"/>
    <x v="16"/>
    <n v="3"/>
    <n v="1"/>
    <x v="1"/>
    <x v="1"/>
  </r>
  <r>
    <d v="2020-09-01T00:00:00"/>
    <x v="8"/>
    <x v="0"/>
    <n v="17"/>
    <n v="1"/>
    <n v="3"/>
    <n v="0"/>
    <n v="1042905"/>
    <n v="1042795"/>
    <n v="0"/>
    <n v="110"/>
    <n v="1"/>
    <s v="UVOX"/>
    <s v="Electricity"/>
    <x v="16"/>
    <n v="3"/>
    <n v="1"/>
    <x v="1"/>
    <x v="1"/>
  </r>
  <r>
    <d v="2020-09-01T00:00:00"/>
    <x v="8"/>
    <x v="0"/>
    <n v="17"/>
    <n v="4"/>
    <n v="31"/>
    <n v="1"/>
    <n v="327240"/>
    <n v="327730"/>
    <n v="6540"/>
    <n v="-7030"/>
    <n v="3"/>
    <s v="PVUV"/>
    <s v="Prepaid Mobile"/>
    <x v="16"/>
    <n v="3"/>
    <n v="1"/>
    <x v="1"/>
    <x v="1"/>
  </r>
  <r>
    <d v="2020-09-01T00:00:00"/>
    <x v="8"/>
    <x v="0"/>
    <n v="17"/>
    <n v="4"/>
    <n v="3"/>
    <n v="0"/>
    <n v="404575"/>
    <n v="404170"/>
    <n v="0"/>
    <n v="405"/>
    <n v="6"/>
    <s v="UVOX"/>
    <s v="Prepaid Mobile"/>
    <x v="16"/>
    <n v="3"/>
    <n v="1"/>
    <x v="1"/>
    <x v="1"/>
  </r>
  <r>
    <d v="2020-09-01T00:00:00"/>
    <x v="8"/>
    <x v="0"/>
    <n v="17"/>
    <n v="1"/>
    <n v="3"/>
    <n v="1"/>
    <n v="1164110"/>
    <n v="1164334"/>
    <n v="23282"/>
    <n v="-23506"/>
    <n v="13"/>
    <s v="UVOX"/>
    <s v="Electricity"/>
    <x v="16"/>
    <n v="3"/>
    <n v="1"/>
    <x v="1"/>
    <x v="1"/>
  </r>
  <r>
    <d v="2020-09-01T00:00:00"/>
    <x v="8"/>
    <x v="0"/>
    <n v="17"/>
    <n v="8"/>
    <n v="6"/>
    <n v="1"/>
    <n v="940810"/>
    <n v="940730"/>
    <n v="0"/>
    <n v="80"/>
    <n v="1"/>
    <s v="QFXM"/>
    <s v="Mobile Data"/>
    <x v="16"/>
    <n v="3"/>
    <n v="1"/>
    <x v="1"/>
    <x v="1"/>
  </r>
  <r>
    <d v="2020-09-01T00:00:00"/>
    <x v="8"/>
    <x v="0"/>
    <n v="17"/>
    <n v="7"/>
    <n v="26"/>
    <n v="1"/>
    <n v="142995"/>
    <n v="141045"/>
    <n v="2860"/>
    <n v="-910"/>
    <n v="2"/>
    <s v="TLGY"/>
    <s v="Water"/>
    <x v="16"/>
    <n v="3"/>
    <n v="1"/>
    <x v="1"/>
    <x v="1"/>
  </r>
  <r>
    <d v="2020-09-01T00:00:00"/>
    <x v="8"/>
    <x v="0"/>
    <n v="17"/>
    <n v="10"/>
    <n v="9"/>
    <n v="1"/>
    <n v="783340"/>
    <n v="784210"/>
    <n v="23500"/>
    <n v="-24370"/>
    <n v="3"/>
    <s v="ZVCE"/>
    <s v="EMI Payments"/>
    <x v="16"/>
    <n v="3"/>
    <n v="1"/>
    <x v="1"/>
    <x v="1"/>
  </r>
  <r>
    <d v="2020-09-01T00:00:00"/>
    <x v="8"/>
    <x v="0"/>
    <n v="17"/>
    <n v="4"/>
    <n v="3"/>
    <n v="1"/>
    <n v="1187480"/>
    <n v="1159918"/>
    <n v="35620"/>
    <n v="-8058"/>
    <n v="85"/>
    <s v="UVOX"/>
    <s v="Prepaid Mobile"/>
    <x v="16"/>
    <n v="3"/>
    <n v="1"/>
    <x v="1"/>
    <x v="1"/>
  </r>
  <r>
    <d v="2020-09-01T00:00:00"/>
    <x v="8"/>
    <x v="0"/>
    <n v="17"/>
    <n v="4"/>
    <n v="6"/>
    <n v="1"/>
    <n v="1728160"/>
    <n v="1734143"/>
    <n v="0"/>
    <n v="-5983"/>
    <n v="12"/>
    <s v="QFXM"/>
    <s v="Prepaid Mobile"/>
    <x v="16"/>
    <n v="3"/>
    <n v="1"/>
    <x v="1"/>
    <x v="1"/>
  </r>
  <r>
    <d v="2020-09-01T00:00:00"/>
    <x v="8"/>
    <x v="0"/>
    <n v="17"/>
    <n v="19"/>
    <n v="19"/>
    <n v="1"/>
    <n v="712440"/>
    <n v="710010"/>
    <n v="21373"/>
    <n v="-18943"/>
    <n v="6"/>
    <s v="TJUA"/>
    <s v="Metro"/>
    <x v="16"/>
    <n v="3"/>
    <n v="1"/>
    <x v="1"/>
    <x v="1"/>
  </r>
  <r>
    <d v="2020-09-01T00:00:00"/>
    <x v="8"/>
    <x v="0"/>
    <n v="17"/>
    <n v="8"/>
    <n v="3"/>
    <n v="0"/>
    <n v="786470"/>
    <n v="785183"/>
    <n v="0"/>
    <n v="1287"/>
    <n v="4"/>
    <s v="UVOX"/>
    <s v="Mobile Data"/>
    <x v="16"/>
    <n v="3"/>
    <n v="1"/>
    <x v="1"/>
    <x v="1"/>
  </r>
  <r>
    <d v="2020-09-01T00:00:00"/>
    <x v="8"/>
    <x v="0"/>
    <n v="28"/>
    <n v="4"/>
    <n v="6"/>
    <n v="1"/>
    <n v="1236670"/>
    <n v="1238781"/>
    <n v="12370"/>
    <n v="-14481"/>
    <n v="83"/>
    <s v="QFXM"/>
    <s v="Prepaid Mobile"/>
    <x v="27"/>
    <n v="2"/>
    <n v="1"/>
    <x v="3"/>
    <x v="1"/>
  </r>
  <r>
    <d v="2020-09-01T00:00:00"/>
    <x v="8"/>
    <x v="0"/>
    <n v="28"/>
    <n v="4"/>
    <n v="3"/>
    <n v="1"/>
    <n v="1578035"/>
    <n v="1578091"/>
    <n v="0"/>
    <n v="-56"/>
    <n v="1"/>
    <s v="UVOX"/>
    <s v="Prepaid Mobile"/>
    <x v="27"/>
    <n v="2"/>
    <n v="1"/>
    <x v="3"/>
    <x v="1"/>
  </r>
  <r>
    <d v="2020-09-01T00:00:00"/>
    <x v="8"/>
    <x v="0"/>
    <n v="28"/>
    <n v="4"/>
    <n v="31"/>
    <n v="0"/>
    <n v="1458185"/>
    <n v="1458135"/>
    <n v="0"/>
    <n v="50"/>
    <n v="11"/>
    <s v="PVUV"/>
    <s v="Prepaid Mobile"/>
    <x v="27"/>
    <n v="2"/>
    <n v="1"/>
    <x v="3"/>
    <x v="1"/>
  </r>
  <r>
    <d v="2020-09-01T00:00:00"/>
    <x v="8"/>
    <x v="0"/>
    <n v="28"/>
    <n v="4"/>
    <n v="31"/>
    <n v="1"/>
    <n v="1125325"/>
    <n v="1125575"/>
    <n v="22510"/>
    <n v="-22760"/>
    <n v="87"/>
    <s v="PVUV"/>
    <s v="Prepaid Mobile"/>
    <x v="27"/>
    <n v="2"/>
    <n v="1"/>
    <x v="3"/>
    <x v="1"/>
  </r>
  <r>
    <d v="2020-09-01T00:00:00"/>
    <x v="8"/>
    <x v="0"/>
    <n v="28"/>
    <n v="4"/>
    <n v="3"/>
    <n v="0"/>
    <n v="779100"/>
    <n v="806080"/>
    <n v="7791"/>
    <n v="-34771"/>
    <n v="48"/>
    <s v="UVOX"/>
    <s v="Prepaid Mobile"/>
    <x v="27"/>
    <n v="2"/>
    <n v="1"/>
    <x v="3"/>
    <x v="1"/>
  </r>
  <r>
    <d v="2020-09-01T00:00:00"/>
    <x v="8"/>
    <x v="0"/>
    <n v="28"/>
    <n v="4"/>
    <n v="6"/>
    <n v="0"/>
    <n v="1254300"/>
    <n v="1254134"/>
    <n v="0"/>
    <n v="166"/>
    <n v="4"/>
    <s v="QFXM"/>
    <s v="Prepaid Mobile"/>
    <x v="27"/>
    <n v="2"/>
    <n v="1"/>
    <x v="3"/>
    <x v="1"/>
  </r>
  <r>
    <d v="2020-09-01T00:00:00"/>
    <x v="8"/>
    <x v="0"/>
    <n v="5"/>
    <n v="4"/>
    <n v="31"/>
    <n v="1"/>
    <n v="625410"/>
    <n v="524700"/>
    <n v="6250"/>
    <n v="94460"/>
    <n v="637"/>
    <s v="PVUV"/>
    <s v="Prepaid Mobile"/>
    <x v="4"/>
    <n v="2"/>
    <n v="8"/>
    <x v="3"/>
    <x v="2"/>
  </r>
  <r>
    <d v="2020-09-01T00:00:00"/>
    <x v="8"/>
    <x v="0"/>
    <n v="5"/>
    <n v="4"/>
    <n v="6"/>
    <n v="1"/>
    <n v="911245"/>
    <n v="869635"/>
    <n v="27337"/>
    <n v="14273"/>
    <n v="1884"/>
    <s v="QFXM"/>
    <s v="Prepaid Mobile"/>
    <x v="4"/>
    <n v="2"/>
    <n v="8"/>
    <x v="3"/>
    <x v="2"/>
  </r>
  <r>
    <d v="2020-09-01T00:00:00"/>
    <x v="8"/>
    <x v="0"/>
    <n v="5"/>
    <n v="4"/>
    <n v="6"/>
    <n v="0"/>
    <n v="128910"/>
    <n v="126704"/>
    <n v="3870"/>
    <n v="-1664"/>
    <n v="25"/>
    <s v="QFXM"/>
    <s v="Prepaid Mobile"/>
    <x v="4"/>
    <n v="2"/>
    <n v="8"/>
    <x v="3"/>
    <x v="2"/>
  </r>
  <r>
    <d v="2020-09-01T00:00:00"/>
    <x v="8"/>
    <x v="0"/>
    <n v="5"/>
    <n v="1"/>
    <n v="3"/>
    <n v="1"/>
    <n v="1142510"/>
    <n v="1106116"/>
    <n v="22850"/>
    <n v="13544"/>
    <n v="5643"/>
    <s v="UVOX"/>
    <s v="Electricity"/>
    <x v="4"/>
    <n v="2"/>
    <n v="8"/>
    <x v="3"/>
    <x v="2"/>
  </r>
  <r>
    <d v="2020-09-01T00:00:00"/>
    <x v="8"/>
    <x v="0"/>
    <n v="5"/>
    <n v="1"/>
    <n v="3"/>
    <n v="0"/>
    <n v="1525835"/>
    <n v="1524913"/>
    <n v="15260"/>
    <n v="-14338"/>
    <n v="121"/>
    <s v="UVOX"/>
    <s v="Electricity"/>
    <x v="4"/>
    <n v="2"/>
    <n v="8"/>
    <x v="3"/>
    <x v="2"/>
  </r>
  <r>
    <d v="2020-09-01T00:00:00"/>
    <x v="8"/>
    <x v="0"/>
    <n v="5"/>
    <n v="4"/>
    <n v="3"/>
    <n v="1"/>
    <n v="81640"/>
    <n v="31700"/>
    <n v="820"/>
    <n v="49120"/>
    <n v="31262"/>
    <s v="UVOX"/>
    <s v="Prepaid Mobile"/>
    <x v="4"/>
    <n v="2"/>
    <n v="8"/>
    <x v="3"/>
    <x v="2"/>
  </r>
  <r>
    <d v="2020-09-01T00:00:00"/>
    <x v="8"/>
    <x v="0"/>
    <n v="5"/>
    <n v="4"/>
    <n v="3"/>
    <n v="0"/>
    <n v="1366940"/>
    <n v="1349971"/>
    <n v="13669"/>
    <n v="3300"/>
    <n v="616"/>
    <s v="UVOX"/>
    <s v="Prepaid Mobile"/>
    <x v="4"/>
    <n v="2"/>
    <n v="8"/>
    <x v="3"/>
    <x v="2"/>
  </r>
  <r>
    <d v="2020-09-01T00:00:00"/>
    <x v="8"/>
    <x v="0"/>
    <n v="5"/>
    <n v="4"/>
    <n v="31"/>
    <n v="0"/>
    <n v="769885"/>
    <n v="769875"/>
    <n v="0"/>
    <n v="10"/>
    <n v="1"/>
    <s v="PVUV"/>
    <s v="Prepaid Mobile"/>
    <x v="4"/>
    <n v="2"/>
    <n v="8"/>
    <x v="3"/>
    <x v="2"/>
  </r>
  <r>
    <d v="2020-09-01T00:00:00"/>
    <x v="8"/>
    <x v="0"/>
    <n v="3"/>
    <n v="6"/>
    <n v="18"/>
    <n v="1"/>
    <n v="887865"/>
    <n v="887545"/>
    <n v="0"/>
    <n v="320"/>
    <n v="20"/>
    <s v="ANNP"/>
    <s v="E-Money Top Up"/>
    <x v="2"/>
    <n v="1"/>
    <n v="8"/>
    <x v="2"/>
    <x v="2"/>
  </r>
  <r>
    <d v="2020-09-01T00:00:00"/>
    <x v="8"/>
    <x v="0"/>
    <n v="3"/>
    <n v="19"/>
    <n v="19"/>
    <n v="1"/>
    <n v="55350"/>
    <n v="32380"/>
    <n v="1110"/>
    <n v="21860"/>
    <n v="31"/>
    <s v="TJUA"/>
    <s v="Metro"/>
    <x v="2"/>
    <n v="1"/>
    <n v="8"/>
    <x v="2"/>
    <x v="2"/>
  </r>
  <r>
    <d v="2020-09-01T00:00:00"/>
    <x v="8"/>
    <x v="0"/>
    <n v="3"/>
    <n v="3"/>
    <n v="2"/>
    <n v="1"/>
    <n v="494755"/>
    <n v="493075"/>
    <n v="0"/>
    <n v="1680"/>
    <n v="3"/>
    <s v="WMWK"/>
    <s v="Landline"/>
    <x v="2"/>
    <n v="1"/>
    <n v="8"/>
    <x v="2"/>
    <x v="2"/>
  </r>
  <r>
    <d v="2020-09-01T00:00:00"/>
    <x v="8"/>
    <x v="0"/>
    <n v="3"/>
    <n v="4"/>
    <n v="6"/>
    <n v="1"/>
    <n v="127380"/>
    <n v="126960"/>
    <n v="0"/>
    <n v="420"/>
    <n v="90"/>
    <s v="QFXM"/>
    <s v="Prepaid Mobile"/>
    <x v="2"/>
    <n v="1"/>
    <n v="8"/>
    <x v="2"/>
    <x v="2"/>
  </r>
  <r>
    <d v="2020-09-01T00:00:00"/>
    <x v="8"/>
    <x v="0"/>
    <n v="3"/>
    <n v="4"/>
    <n v="3"/>
    <n v="1"/>
    <n v="1802485"/>
    <n v="1803224"/>
    <n v="0"/>
    <n v="-739"/>
    <n v="159"/>
    <s v="UVOX"/>
    <s v="Prepaid Mobile"/>
    <x v="2"/>
    <n v="1"/>
    <n v="8"/>
    <x v="2"/>
    <x v="2"/>
  </r>
  <r>
    <d v="2020-09-01T00:00:00"/>
    <x v="8"/>
    <x v="0"/>
    <n v="3"/>
    <n v="1"/>
    <n v="35"/>
    <n v="1"/>
    <n v="943710"/>
    <n v="943670"/>
    <n v="0"/>
    <n v="40"/>
    <n v="11"/>
    <s v="BDFZ"/>
    <s v="Electricity"/>
    <x v="2"/>
    <n v="1"/>
    <n v="8"/>
    <x v="2"/>
    <x v="2"/>
  </r>
  <r>
    <d v="2020-09-01T00:00:00"/>
    <x v="8"/>
    <x v="0"/>
    <n v="3"/>
    <n v="4"/>
    <n v="3"/>
    <n v="0"/>
    <n v="942760"/>
    <n v="944295"/>
    <n v="0"/>
    <n v="-1535"/>
    <n v="21"/>
    <s v="UVOX"/>
    <s v="Prepaid Mobile"/>
    <x v="2"/>
    <n v="1"/>
    <n v="8"/>
    <x v="2"/>
    <x v="2"/>
  </r>
  <r>
    <d v="2020-09-01T00:00:00"/>
    <x v="8"/>
    <x v="0"/>
    <n v="3"/>
    <n v="6"/>
    <n v="18"/>
    <n v="0"/>
    <n v="174550"/>
    <n v="174527"/>
    <n v="0"/>
    <n v="23"/>
    <n v="2"/>
    <s v="ANNP"/>
    <s v="E-Money Top Up"/>
    <x v="2"/>
    <n v="1"/>
    <n v="8"/>
    <x v="2"/>
    <x v="2"/>
  </r>
  <r>
    <d v="2020-09-01T00:00:00"/>
    <x v="8"/>
    <x v="0"/>
    <n v="3"/>
    <n v="1"/>
    <n v="35"/>
    <n v="0"/>
    <n v="1451250"/>
    <n v="1451244"/>
    <n v="0"/>
    <n v="6"/>
    <n v="2"/>
    <s v="BDFZ"/>
    <s v="Electricity"/>
    <x v="2"/>
    <n v="1"/>
    <n v="8"/>
    <x v="2"/>
    <x v="2"/>
  </r>
  <r>
    <d v="2020-09-01T00:00:00"/>
    <x v="8"/>
    <x v="0"/>
    <n v="43"/>
    <n v="1"/>
    <n v="3"/>
    <n v="1"/>
    <n v="1691520"/>
    <n v="1690930"/>
    <n v="33830"/>
    <n v="-33240"/>
    <n v="10"/>
    <s v="UVOX"/>
    <s v="Electricity"/>
    <x v="42"/>
    <n v="5"/>
    <n v="4"/>
    <x v="4"/>
    <x v="0"/>
  </r>
  <r>
    <d v="2020-09-01T00:00:00"/>
    <x v="8"/>
    <x v="0"/>
    <n v="43"/>
    <n v="4"/>
    <n v="3"/>
    <n v="0"/>
    <n v="1857295"/>
    <n v="1857295"/>
    <n v="0"/>
    <n v="0"/>
    <n v="2"/>
    <s v="UVOX"/>
    <s v="Prepaid Mobile"/>
    <x v="42"/>
    <n v="5"/>
    <n v="4"/>
    <x v="4"/>
    <x v="0"/>
  </r>
  <r>
    <d v="2020-09-01T00:00:00"/>
    <x v="8"/>
    <x v="0"/>
    <n v="43"/>
    <n v="8"/>
    <n v="3"/>
    <n v="0"/>
    <n v="1694730"/>
    <n v="1693350"/>
    <n v="0"/>
    <n v="1380"/>
    <n v="2"/>
    <s v="UVOX"/>
    <s v="Mobile Data"/>
    <x v="42"/>
    <n v="5"/>
    <n v="4"/>
    <x v="4"/>
    <x v="0"/>
  </r>
  <r>
    <d v="2020-09-01T00:00:00"/>
    <x v="8"/>
    <x v="0"/>
    <n v="43"/>
    <n v="4"/>
    <n v="6"/>
    <n v="1"/>
    <n v="555105"/>
    <n v="554945"/>
    <n v="0"/>
    <n v="160"/>
    <n v="3"/>
    <s v="QFXM"/>
    <s v="Prepaid Mobile"/>
    <x v="42"/>
    <n v="5"/>
    <n v="4"/>
    <x v="4"/>
    <x v="0"/>
  </r>
  <r>
    <d v="2020-09-01T00:00:00"/>
    <x v="8"/>
    <x v="0"/>
    <n v="43"/>
    <n v="4"/>
    <n v="3"/>
    <n v="1"/>
    <n v="1101425"/>
    <n v="1100482"/>
    <n v="22030"/>
    <n v="-21087"/>
    <n v="146"/>
    <s v="UVOX"/>
    <s v="Prepaid Mobile"/>
    <x v="42"/>
    <n v="5"/>
    <n v="4"/>
    <x v="4"/>
    <x v="0"/>
  </r>
  <r>
    <d v="2020-09-01T00:00:00"/>
    <x v="8"/>
    <x v="0"/>
    <n v="33"/>
    <n v="11"/>
    <n v="10"/>
    <n v="1"/>
    <n v="1885695"/>
    <n v="1790115"/>
    <n v="18857"/>
    <n v="76723"/>
    <n v="21"/>
    <s v="TNQT"/>
    <s v="Credit Card Bill"/>
    <x v="32"/>
    <n v="4"/>
    <n v="1"/>
    <x v="0"/>
    <x v="1"/>
  </r>
  <r>
    <d v="2020-09-01T00:00:00"/>
    <x v="8"/>
    <x v="0"/>
    <n v="33"/>
    <n v="15"/>
    <n v="15"/>
    <n v="1"/>
    <n v="1278225"/>
    <n v="1275385"/>
    <n v="12782"/>
    <n v="-9942"/>
    <n v="1"/>
    <s v="UBRL"/>
    <s v="Multifinance Bill"/>
    <x v="32"/>
    <n v="4"/>
    <n v="1"/>
    <x v="0"/>
    <x v="1"/>
  </r>
  <r>
    <d v="2020-09-01T00:00:00"/>
    <x v="8"/>
    <x v="0"/>
    <n v="33"/>
    <n v="19"/>
    <n v="19"/>
    <n v="1"/>
    <n v="1154640"/>
    <n v="1160792"/>
    <n v="11546"/>
    <n v="-17698"/>
    <n v="27"/>
    <s v="TJUA"/>
    <s v="Metro"/>
    <x v="32"/>
    <n v="4"/>
    <n v="1"/>
    <x v="0"/>
    <x v="1"/>
  </r>
  <r>
    <d v="2020-09-01T00:00:00"/>
    <x v="8"/>
    <x v="0"/>
    <n v="33"/>
    <n v="9"/>
    <n v="8"/>
    <n v="1"/>
    <n v="473925"/>
    <n v="468575"/>
    <n v="14218"/>
    <n v="-8868"/>
    <n v="3"/>
    <s v="VSQU"/>
    <s v="Digital Cable TV"/>
    <x v="32"/>
    <n v="4"/>
    <n v="1"/>
    <x v="0"/>
    <x v="1"/>
  </r>
  <r>
    <d v="2020-09-01T00:00:00"/>
    <x v="8"/>
    <x v="0"/>
    <n v="33"/>
    <n v="7"/>
    <n v="26"/>
    <n v="1"/>
    <n v="465020"/>
    <n v="464722"/>
    <n v="0"/>
    <n v="298"/>
    <n v="1"/>
    <s v="TLGY"/>
    <s v="Water"/>
    <x v="32"/>
    <n v="4"/>
    <n v="1"/>
    <x v="0"/>
    <x v="1"/>
  </r>
  <r>
    <d v="2020-09-02T00:00:00"/>
    <x v="8"/>
    <x v="0"/>
    <n v="32"/>
    <n v="4"/>
    <n v="3"/>
    <n v="1"/>
    <n v="968250"/>
    <n v="968280"/>
    <n v="0"/>
    <n v="-30"/>
    <n v="1"/>
    <s v="UVOX"/>
    <s v="Prepaid Mobile"/>
    <x v="31"/>
    <n v="1"/>
    <n v="5"/>
    <x v="2"/>
    <x v="7"/>
  </r>
  <r>
    <d v="2020-09-02T00:00:00"/>
    <x v="8"/>
    <x v="0"/>
    <n v="1"/>
    <n v="4"/>
    <n v="33"/>
    <n v="0"/>
    <n v="470885"/>
    <n v="470335"/>
    <n v="4709"/>
    <n v="-4159"/>
    <n v="6"/>
    <s v="KRNH"/>
    <s v="Prepaid Mobile"/>
    <x v="0"/>
    <n v="4"/>
    <n v="4"/>
    <x v="0"/>
    <x v="0"/>
  </r>
  <r>
    <d v="2020-09-02T00:00:00"/>
    <x v="8"/>
    <x v="0"/>
    <n v="1"/>
    <n v="21"/>
    <n v="8"/>
    <n v="1"/>
    <n v="126400"/>
    <n v="130515"/>
    <n v="0"/>
    <n v="-4115"/>
    <n v="8"/>
    <s v="VSQU"/>
    <s v="Postpaid Mobile"/>
    <x v="0"/>
    <n v="4"/>
    <n v="4"/>
    <x v="0"/>
    <x v="0"/>
  </r>
  <r>
    <d v="2020-09-02T00:00:00"/>
    <x v="8"/>
    <x v="0"/>
    <n v="1"/>
    <n v="17"/>
    <n v="18"/>
    <n v="0"/>
    <n v="1549340"/>
    <n v="1549340"/>
    <n v="0"/>
    <n v="0"/>
    <n v="1"/>
    <s v="ANNP"/>
    <s v="E-Card Top Up"/>
    <x v="0"/>
    <n v="4"/>
    <n v="4"/>
    <x v="0"/>
    <x v="0"/>
  </r>
  <r>
    <d v="2020-09-02T00:00:00"/>
    <x v="8"/>
    <x v="0"/>
    <n v="1"/>
    <n v="2"/>
    <n v="1"/>
    <n v="0"/>
    <n v="750385"/>
    <n v="750415"/>
    <n v="0"/>
    <n v="-30"/>
    <n v="1"/>
    <s v="LNAM"/>
    <s v="Digital Voucher"/>
    <x v="0"/>
    <n v="4"/>
    <n v="4"/>
    <x v="0"/>
    <x v="0"/>
  </r>
  <r>
    <d v="2020-09-02T00:00:00"/>
    <x v="8"/>
    <x v="0"/>
    <n v="1"/>
    <n v="4"/>
    <n v="33"/>
    <n v="1"/>
    <n v="1678205"/>
    <n v="1654545"/>
    <n v="0"/>
    <n v="23660"/>
    <n v="10"/>
    <s v="KRNH"/>
    <s v="Prepaid Mobile"/>
    <x v="0"/>
    <n v="4"/>
    <n v="4"/>
    <x v="0"/>
    <x v="0"/>
  </r>
  <r>
    <d v="2020-09-02T00:00:00"/>
    <x v="8"/>
    <x v="0"/>
    <n v="1"/>
    <n v="5"/>
    <n v="4"/>
    <n v="1"/>
    <n v="1254020"/>
    <n v="1365226"/>
    <n v="0"/>
    <n v="-111206"/>
    <n v="106"/>
    <s v="WRIF"/>
    <s v="Game Voucher"/>
    <x v="0"/>
    <n v="4"/>
    <n v="4"/>
    <x v="0"/>
    <x v="0"/>
  </r>
  <r>
    <d v="2020-09-02T00:00:00"/>
    <x v="8"/>
    <x v="0"/>
    <n v="1"/>
    <n v="8"/>
    <n v="7"/>
    <n v="1"/>
    <n v="334005"/>
    <n v="380096"/>
    <n v="6680"/>
    <n v="-52771"/>
    <n v="132"/>
    <s v="ZYYT"/>
    <s v="Mobile Data"/>
    <x v="0"/>
    <n v="4"/>
    <n v="4"/>
    <x v="0"/>
    <x v="0"/>
  </r>
  <r>
    <d v="2020-09-02T00:00:00"/>
    <x v="8"/>
    <x v="0"/>
    <n v="1"/>
    <n v="9"/>
    <n v="8"/>
    <n v="0"/>
    <n v="993315"/>
    <n v="991090"/>
    <n v="9930"/>
    <n v="-7705"/>
    <n v="2"/>
    <s v="VSQU"/>
    <s v="Digital Cable TV"/>
    <x v="0"/>
    <n v="4"/>
    <n v="4"/>
    <x v="0"/>
    <x v="0"/>
  </r>
  <r>
    <d v="2020-09-02T00:00:00"/>
    <x v="8"/>
    <x v="0"/>
    <n v="1"/>
    <n v="4"/>
    <n v="6"/>
    <n v="1"/>
    <n v="407005"/>
    <n v="440345"/>
    <n v="0"/>
    <n v="-33340"/>
    <n v="340"/>
    <s v="QFXM"/>
    <s v="Prepaid Mobile"/>
    <x v="0"/>
    <n v="4"/>
    <n v="4"/>
    <x v="0"/>
    <x v="0"/>
  </r>
  <r>
    <d v="2020-09-02T00:00:00"/>
    <x v="8"/>
    <x v="0"/>
    <n v="1"/>
    <n v="6"/>
    <n v="3"/>
    <n v="0"/>
    <n v="747795"/>
    <n v="747315"/>
    <n v="0"/>
    <n v="480"/>
    <n v="3"/>
    <s v="UVOX"/>
    <s v="E-Money Top Up"/>
    <x v="0"/>
    <n v="4"/>
    <n v="4"/>
    <x v="0"/>
    <x v="0"/>
  </r>
  <r>
    <d v="2020-09-02T00:00:00"/>
    <x v="8"/>
    <x v="0"/>
    <n v="1"/>
    <n v="4"/>
    <n v="30"/>
    <n v="0"/>
    <n v="893655"/>
    <n v="895915"/>
    <n v="0"/>
    <n v="-2260"/>
    <n v="33"/>
    <s v="UFGL"/>
    <s v="Prepaid Mobile"/>
    <x v="0"/>
    <n v="4"/>
    <n v="4"/>
    <x v="0"/>
    <x v="0"/>
  </r>
  <r>
    <d v="2020-09-02T00:00:00"/>
    <x v="8"/>
    <x v="0"/>
    <n v="1"/>
    <n v="15"/>
    <n v="15"/>
    <n v="1"/>
    <n v="283665"/>
    <n v="277905"/>
    <n v="0"/>
    <n v="5760"/>
    <n v="8"/>
    <s v="UBRL"/>
    <s v="Multifinance Bill"/>
    <x v="0"/>
    <n v="4"/>
    <n v="4"/>
    <x v="0"/>
    <x v="0"/>
  </r>
  <r>
    <d v="2020-09-02T00:00:00"/>
    <x v="8"/>
    <x v="0"/>
    <n v="1"/>
    <n v="20"/>
    <n v="20"/>
    <n v="1"/>
    <n v="1093170"/>
    <n v="1089476"/>
    <n v="0"/>
    <n v="3694"/>
    <n v="2"/>
    <s v="UMGR"/>
    <s v="Insurance Premium"/>
    <x v="0"/>
    <n v="4"/>
    <n v="4"/>
    <x v="0"/>
    <x v="0"/>
  </r>
  <r>
    <d v="2020-09-02T00:00:00"/>
    <x v="8"/>
    <x v="0"/>
    <n v="1"/>
    <n v="25"/>
    <n v="26"/>
    <n v="1"/>
    <n v="1189490"/>
    <n v="1187610"/>
    <n v="23790"/>
    <n v="-21910"/>
    <n v="2"/>
    <s v="TLGY"/>
    <s v="Movie Ticket"/>
    <x v="0"/>
    <n v="4"/>
    <n v="4"/>
    <x v="0"/>
    <x v="0"/>
  </r>
  <r>
    <d v="2020-09-02T00:00:00"/>
    <x v="8"/>
    <x v="0"/>
    <n v="1"/>
    <n v="11"/>
    <n v="10"/>
    <n v="1"/>
    <n v="1783875"/>
    <n v="1782435"/>
    <n v="0"/>
    <n v="1440"/>
    <n v="2"/>
    <s v="TNQT"/>
    <s v="Credit Card Bill"/>
    <x v="0"/>
    <n v="4"/>
    <n v="4"/>
    <x v="0"/>
    <x v="0"/>
  </r>
  <r>
    <d v="2020-09-02T00:00:00"/>
    <x v="8"/>
    <x v="0"/>
    <n v="1"/>
    <n v="8"/>
    <n v="33"/>
    <n v="1"/>
    <n v="891975"/>
    <n v="886343"/>
    <n v="17840"/>
    <n v="-12208"/>
    <n v="4"/>
    <s v="KRNH"/>
    <s v="Mobile Data"/>
    <x v="0"/>
    <n v="4"/>
    <n v="4"/>
    <x v="0"/>
    <x v="0"/>
  </r>
  <r>
    <d v="2020-09-02T00:00:00"/>
    <x v="8"/>
    <x v="0"/>
    <n v="1"/>
    <n v="8"/>
    <n v="3"/>
    <n v="0"/>
    <n v="1024470"/>
    <n v="1585210"/>
    <n v="0"/>
    <n v="-560740"/>
    <n v="198"/>
    <s v="UVOX"/>
    <s v="Mobile Data"/>
    <x v="0"/>
    <n v="4"/>
    <n v="4"/>
    <x v="0"/>
    <x v="0"/>
  </r>
  <r>
    <d v="2020-09-02T00:00:00"/>
    <x v="8"/>
    <x v="0"/>
    <n v="1"/>
    <n v="12"/>
    <n v="11"/>
    <n v="1"/>
    <n v="1168625"/>
    <n v="1182975"/>
    <n v="35060"/>
    <n v="-49410"/>
    <n v="16"/>
    <s v="MNKL"/>
    <s v="Property Tax"/>
    <x v="0"/>
    <n v="4"/>
    <n v="4"/>
    <x v="0"/>
    <x v="0"/>
  </r>
  <r>
    <d v="2020-09-02T00:00:00"/>
    <x v="8"/>
    <x v="0"/>
    <n v="1"/>
    <n v="4"/>
    <n v="7"/>
    <n v="0"/>
    <n v="1865410"/>
    <n v="1865520"/>
    <n v="18650"/>
    <n v="-18760"/>
    <n v="1"/>
    <s v="ZYYT"/>
    <s v="Prepaid Mobile"/>
    <x v="0"/>
    <n v="4"/>
    <n v="4"/>
    <x v="0"/>
    <x v="0"/>
  </r>
  <r>
    <d v="2020-09-02T00:00:00"/>
    <x v="8"/>
    <x v="0"/>
    <n v="1"/>
    <n v="6"/>
    <n v="29"/>
    <n v="0"/>
    <n v="1400170"/>
    <n v="1400014"/>
    <n v="28003"/>
    <n v="-27847"/>
    <n v="2"/>
    <s v="SPJY"/>
    <s v="E-Money Top Up"/>
    <x v="0"/>
    <n v="4"/>
    <n v="4"/>
    <x v="0"/>
    <x v="0"/>
  </r>
  <r>
    <d v="2020-09-02T00:00:00"/>
    <x v="8"/>
    <x v="0"/>
    <n v="1"/>
    <n v="4"/>
    <n v="3"/>
    <n v="0"/>
    <n v="600625"/>
    <n v="585585"/>
    <n v="6010"/>
    <n v="9030"/>
    <n v="188"/>
    <s v="UVOX"/>
    <s v="Prepaid Mobile"/>
    <x v="0"/>
    <n v="4"/>
    <n v="4"/>
    <x v="0"/>
    <x v="0"/>
  </r>
  <r>
    <d v="2020-09-02T00:00:00"/>
    <x v="8"/>
    <x v="0"/>
    <n v="1"/>
    <n v="4"/>
    <n v="30"/>
    <n v="1"/>
    <n v="23045"/>
    <n v="-282331"/>
    <n v="0"/>
    <n v="305376"/>
    <n v="1313"/>
    <s v="UFGL"/>
    <s v="Prepaid Mobile"/>
    <x v="0"/>
    <n v="4"/>
    <n v="4"/>
    <x v="0"/>
    <x v="0"/>
  </r>
  <r>
    <d v="2020-09-02T00:00:00"/>
    <x v="8"/>
    <x v="0"/>
    <n v="1"/>
    <n v="15"/>
    <n v="22"/>
    <n v="1"/>
    <n v="596990"/>
    <n v="595990"/>
    <n v="17910"/>
    <n v="-16910"/>
    <n v="2"/>
    <s v="CTFM"/>
    <s v="Multifinance Bill"/>
    <x v="0"/>
    <n v="4"/>
    <n v="4"/>
    <x v="0"/>
    <x v="0"/>
  </r>
  <r>
    <d v="2020-09-02T00:00:00"/>
    <x v="8"/>
    <x v="0"/>
    <n v="1"/>
    <n v="8"/>
    <n v="7"/>
    <n v="0"/>
    <n v="1733005"/>
    <n v="1747813"/>
    <n v="34660"/>
    <n v="-49468"/>
    <n v="19"/>
    <s v="ZYYT"/>
    <s v="Mobile Data"/>
    <x v="0"/>
    <n v="4"/>
    <n v="4"/>
    <x v="0"/>
    <x v="0"/>
  </r>
  <r>
    <d v="2020-09-02T00:00:00"/>
    <x v="8"/>
    <x v="0"/>
    <n v="1"/>
    <n v="19"/>
    <n v="19"/>
    <n v="1"/>
    <n v="1849415"/>
    <n v="1791775"/>
    <n v="0"/>
    <n v="57640"/>
    <n v="102"/>
    <s v="TJUA"/>
    <s v="Metro"/>
    <x v="0"/>
    <n v="4"/>
    <n v="4"/>
    <x v="0"/>
    <x v="0"/>
  </r>
  <r>
    <d v="2020-09-02T00:00:00"/>
    <x v="8"/>
    <x v="0"/>
    <n v="1"/>
    <n v="5"/>
    <n v="12"/>
    <n v="1"/>
    <n v="525535"/>
    <n v="564081"/>
    <n v="5260"/>
    <n v="-43806"/>
    <n v="335"/>
    <s v="GUZG"/>
    <s v="Game Voucher"/>
    <x v="0"/>
    <n v="4"/>
    <n v="4"/>
    <x v="0"/>
    <x v="0"/>
  </r>
  <r>
    <d v="2020-09-02T00:00:00"/>
    <x v="8"/>
    <x v="0"/>
    <n v="1"/>
    <n v="1"/>
    <n v="35"/>
    <n v="0"/>
    <n v="239870"/>
    <n v="239037"/>
    <n v="0"/>
    <n v="833"/>
    <n v="23"/>
    <s v="BDFZ"/>
    <s v="Electricity"/>
    <x v="0"/>
    <n v="4"/>
    <n v="4"/>
    <x v="0"/>
    <x v="0"/>
  </r>
  <r>
    <d v="2020-09-02T00:00:00"/>
    <x v="8"/>
    <x v="0"/>
    <n v="1"/>
    <n v="18"/>
    <n v="4"/>
    <n v="1"/>
    <n v="952865"/>
    <n v="952865"/>
    <n v="0"/>
    <n v="0"/>
    <n v="4"/>
    <s v="WRIF"/>
    <s v="LPG Booking"/>
    <x v="0"/>
    <n v="4"/>
    <n v="4"/>
    <x v="0"/>
    <x v="0"/>
  </r>
  <r>
    <d v="2020-09-02T00:00:00"/>
    <x v="8"/>
    <x v="0"/>
    <n v="1"/>
    <n v="14"/>
    <n v="13"/>
    <n v="1"/>
    <n v="762775"/>
    <n v="757015"/>
    <n v="0"/>
    <n v="5760"/>
    <n v="48"/>
    <s v="DCEE"/>
    <s v="Education Bill"/>
    <x v="0"/>
    <n v="4"/>
    <n v="4"/>
    <x v="0"/>
    <x v="0"/>
  </r>
  <r>
    <d v="2020-09-02T00:00:00"/>
    <x v="8"/>
    <x v="0"/>
    <n v="1"/>
    <n v="9"/>
    <n v="17"/>
    <n v="1"/>
    <n v="1997545"/>
    <n v="1998145"/>
    <n v="0"/>
    <n v="-600"/>
    <n v="5"/>
    <s v="ILLH"/>
    <s v="Digital Cable TV"/>
    <x v="0"/>
    <n v="4"/>
    <n v="4"/>
    <x v="0"/>
    <x v="0"/>
  </r>
  <r>
    <d v="2020-09-02T00:00:00"/>
    <x v="8"/>
    <x v="0"/>
    <n v="1"/>
    <n v="18"/>
    <n v="4"/>
    <n v="0"/>
    <n v="234435"/>
    <n v="234435"/>
    <n v="4689"/>
    <n v="-4689"/>
    <n v="1"/>
    <s v="WRIF"/>
    <s v="LPG Booking"/>
    <x v="0"/>
    <n v="4"/>
    <n v="4"/>
    <x v="0"/>
    <x v="0"/>
  </r>
  <r>
    <d v="2020-09-02T00:00:00"/>
    <x v="8"/>
    <x v="0"/>
    <n v="1"/>
    <n v="1"/>
    <n v="35"/>
    <n v="1"/>
    <n v="1158015"/>
    <n v="1009005"/>
    <n v="23160"/>
    <n v="125850"/>
    <n v="3389"/>
    <s v="BDFZ"/>
    <s v="Electricity"/>
    <x v="0"/>
    <n v="4"/>
    <n v="4"/>
    <x v="0"/>
    <x v="0"/>
  </r>
  <r>
    <d v="2020-09-02T00:00:00"/>
    <x v="8"/>
    <x v="0"/>
    <n v="1"/>
    <n v="6"/>
    <n v="29"/>
    <n v="1"/>
    <n v="829420"/>
    <n v="825102"/>
    <n v="0"/>
    <n v="4318"/>
    <n v="35"/>
    <s v="SPJY"/>
    <s v="E-Money Top Up"/>
    <x v="0"/>
    <n v="4"/>
    <n v="4"/>
    <x v="0"/>
    <x v="0"/>
  </r>
  <r>
    <d v="2020-09-02T00:00:00"/>
    <x v="8"/>
    <x v="0"/>
    <n v="1"/>
    <n v="15"/>
    <n v="20"/>
    <n v="1"/>
    <n v="380210"/>
    <n v="353282"/>
    <n v="0"/>
    <n v="26928"/>
    <n v="6"/>
    <s v="UMGR"/>
    <s v="Multifinance Bill"/>
    <x v="0"/>
    <n v="4"/>
    <n v="4"/>
    <x v="0"/>
    <x v="0"/>
  </r>
  <r>
    <d v="2020-09-02T00:00:00"/>
    <x v="8"/>
    <x v="0"/>
    <n v="1"/>
    <n v="9"/>
    <n v="8"/>
    <n v="1"/>
    <n v="1816695"/>
    <n v="1798942"/>
    <n v="18167"/>
    <n v="-414"/>
    <n v="8"/>
    <s v="VSQU"/>
    <s v="Digital Cable TV"/>
    <x v="0"/>
    <n v="4"/>
    <n v="4"/>
    <x v="0"/>
    <x v="0"/>
  </r>
  <r>
    <d v="2020-09-02T00:00:00"/>
    <x v="8"/>
    <x v="0"/>
    <n v="1"/>
    <n v="17"/>
    <n v="18"/>
    <n v="1"/>
    <n v="629550"/>
    <n v="629550"/>
    <n v="18887"/>
    <n v="-18887"/>
    <n v="526"/>
    <s v="ANNP"/>
    <s v="E-Card Top Up"/>
    <x v="0"/>
    <n v="4"/>
    <n v="4"/>
    <x v="0"/>
    <x v="0"/>
  </r>
  <r>
    <d v="2020-09-02T00:00:00"/>
    <x v="8"/>
    <x v="0"/>
    <n v="1"/>
    <n v="6"/>
    <n v="3"/>
    <n v="1"/>
    <n v="1934790"/>
    <n v="1931620"/>
    <n v="0"/>
    <n v="3170"/>
    <n v="16"/>
    <s v="UVOX"/>
    <s v="E-Money Top Up"/>
    <x v="0"/>
    <n v="4"/>
    <n v="4"/>
    <x v="0"/>
    <x v="0"/>
  </r>
  <r>
    <d v="2020-09-02T00:00:00"/>
    <x v="8"/>
    <x v="0"/>
    <n v="1"/>
    <n v="10"/>
    <n v="9"/>
    <n v="0"/>
    <n v="657415"/>
    <n v="655955"/>
    <n v="0"/>
    <n v="1460"/>
    <n v="2"/>
    <s v="ZVCE"/>
    <s v="EMI Payments"/>
    <x v="0"/>
    <n v="4"/>
    <n v="4"/>
    <x v="0"/>
    <x v="0"/>
  </r>
  <r>
    <d v="2020-09-02T00:00:00"/>
    <x v="8"/>
    <x v="0"/>
    <n v="1"/>
    <n v="22"/>
    <n v="21"/>
    <n v="1"/>
    <n v="175260"/>
    <n v="175148"/>
    <n v="0"/>
    <n v="112"/>
    <n v="4"/>
    <s v="ODHE"/>
    <s v="Online Donation"/>
    <x v="0"/>
    <n v="4"/>
    <n v="4"/>
    <x v="0"/>
    <x v="0"/>
  </r>
  <r>
    <d v="2020-09-02T00:00:00"/>
    <x v="8"/>
    <x v="0"/>
    <n v="1"/>
    <n v="8"/>
    <n v="6"/>
    <n v="1"/>
    <n v="167540"/>
    <n v="138880"/>
    <n v="5026"/>
    <n v="23634"/>
    <n v="55"/>
    <s v="QFXM"/>
    <s v="Mobile Data"/>
    <x v="0"/>
    <n v="4"/>
    <n v="4"/>
    <x v="0"/>
    <x v="0"/>
  </r>
  <r>
    <d v="2020-09-02T00:00:00"/>
    <x v="8"/>
    <x v="0"/>
    <n v="1"/>
    <n v="7"/>
    <n v="26"/>
    <n v="0"/>
    <n v="1247825"/>
    <n v="1249005"/>
    <n v="0"/>
    <n v="-1180"/>
    <n v="2"/>
    <s v="TLGY"/>
    <s v="Water"/>
    <x v="0"/>
    <n v="4"/>
    <n v="4"/>
    <x v="0"/>
    <x v="0"/>
  </r>
  <r>
    <d v="2020-09-02T00:00:00"/>
    <x v="8"/>
    <x v="0"/>
    <n v="1"/>
    <n v="19"/>
    <n v="4"/>
    <n v="1"/>
    <n v="1992185"/>
    <n v="1992185"/>
    <n v="0"/>
    <n v="0"/>
    <n v="3"/>
    <s v="WRIF"/>
    <s v="Metro"/>
    <x v="0"/>
    <n v="4"/>
    <n v="4"/>
    <x v="0"/>
    <x v="0"/>
  </r>
  <r>
    <d v="2020-09-02T00:00:00"/>
    <x v="8"/>
    <x v="0"/>
    <n v="1"/>
    <n v="5"/>
    <n v="4"/>
    <n v="0"/>
    <n v="1255480"/>
    <n v="1254976"/>
    <n v="37664"/>
    <n v="-37160"/>
    <n v="4"/>
    <s v="WRIF"/>
    <s v="Game Voucher"/>
    <x v="0"/>
    <n v="4"/>
    <n v="4"/>
    <x v="0"/>
    <x v="0"/>
  </r>
  <r>
    <d v="2020-09-02T00:00:00"/>
    <x v="8"/>
    <x v="0"/>
    <n v="1"/>
    <n v="8"/>
    <n v="3"/>
    <n v="1"/>
    <n v="331140"/>
    <n v="777462"/>
    <n v="3310"/>
    <n v="-449632"/>
    <n v="742"/>
    <s v="UVOX"/>
    <s v="Mobile Data"/>
    <x v="0"/>
    <n v="4"/>
    <n v="4"/>
    <x v="0"/>
    <x v="0"/>
  </r>
  <r>
    <d v="2020-09-02T00:00:00"/>
    <x v="8"/>
    <x v="0"/>
    <n v="1"/>
    <n v="4"/>
    <n v="6"/>
    <n v="0"/>
    <n v="540605"/>
    <n v="538575"/>
    <n v="16220"/>
    <n v="-14190"/>
    <n v="5"/>
    <s v="QFXM"/>
    <s v="Prepaid Mobile"/>
    <x v="0"/>
    <n v="4"/>
    <n v="4"/>
    <x v="0"/>
    <x v="0"/>
  </r>
  <r>
    <d v="2020-09-02T00:00:00"/>
    <x v="8"/>
    <x v="0"/>
    <n v="1"/>
    <n v="16"/>
    <n v="16"/>
    <n v="1"/>
    <n v="1419910"/>
    <n v="1404530"/>
    <n v="0"/>
    <n v="15380"/>
    <n v="23"/>
    <s v="LBCB"/>
    <s v="Gift Card"/>
    <x v="0"/>
    <n v="4"/>
    <n v="4"/>
    <x v="0"/>
    <x v="0"/>
  </r>
  <r>
    <d v="2020-09-02T00:00:00"/>
    <x v="8"/>
    <x v="0"/>
    <n v="1"/>
    <n v="10"/>
    <n v="9"/>
    <n v="1"/>
    <n v="1911945"/>
    <n v="1621945"/>
    <n v="0"/>
    <n v="290000"/>
    <n v="147"/>
    <s v="ZVCE"/>
    <s v="EMI Payments"/>
    <x v="0"/>
    <n v="4"/>
    <n v="4"/>
    <x v="0"/>
    <x v="0"/>
  </r>
  <r>
    <d v="2020-09-02T00:00:00"/>
    <x v="8"/>
    <x v="0"/>
    <n v="1"/>
    <n v="5"/>
    <n v="14"/>
    <n v="1"/>
    <n v="1740795"/>
    <n v="1741415"/>
    <n v="0"/>
    <n v="-620"/>
    <n v="16"/>
    <s v="NGHU"/>
    <s v="Game Voucher"/>
    <x v="0"/>
    <n v="4"/>
    <n v="4"/>
    <x v="0"/>
    <x v="0"/>
  </r>
  <r>
    <d v="2020-09-02T00:00:00"/>
    <x v="8"/>
    <x v="0"/>
    <n v="1"/>
    <n v="8"/>
    <n v="1"/>
    <n v="0"/>
    <n v="338265"/>
    <n v="337535"/>
    <n v="0"/>
    <n v="730"/>
    <n v="7"/>
    <s v="LNAM"/>
    <s v="Mobile Data"/>
    <x v="0"/>
    <n v="4"/>
    <n v="4"/>
    <x v="0"/>
    <x v="0"/>
  </r>
  <r>
    <d v="2020-09-02T00:00:00"/>
    <x v="8"/>
    <x v="0"/>
    <n v="1"/>
    <n v="9"/>
    <n v="20"/>
    <n v="1"/>
    <n v="1146630"/>
    <n v="1158640"/>
    <n v="0"/>
    <n v="-12010"/>
    <n v="26"/>
    <s v="UMGR"/>
    <s v="Digital Cable TV"/>
    <x v="0"/>
    <n v="4"/>
    <n v="4"/>
    <x v="0"/>
    <x v="0"/>
  </r>
  <r>
    <d v="2020-09-02T00:00:00"/>
    <x v="8"/>
    <x v="0"/>
    <n v="1"/>
    <n v="8"/>
    <n v="33"/>
    <n v="0"/>
    <n v="1243690"/>
    <n v="1242770"/>
    <n v="24870"/>
    <n v="-23950"/>
    <n v="3"/>
    <s v="KRNH"/>
    <s v="Mobile Data"/>
    <x v="0"/>
    <n v="4"/>
    <n v="4"/>
    <x v="0"/>
    <x v="0"/>
  </r>
  <r>
    <d v="2020-09-02T00:00:00"/>
    <x v="8"/>
    <x v="0"/>
    <n v="1"/>
    <n v="4"/>
    <n v="3"/>
    <n v="1"/>
    <n v="789120"/>
    <n v="-174495"/>
    <n v="0"/>
    <n v="963615"/>
    <n v="4217"/>
    <s v="UVOX"/>
    <s v="Prepaid Mobile"/>
    <x v="0"/>
    <n v="4"/>
    <n v="4"/>
    <x v="0"/>
    <x v="0"/>
  </r>
  <r>
    <d v="2020-09-02T00:00:00"/>
    <x v="8"/>
    <x v="0"/>
    <n v="1"/>
    <n v="8"/>
    <n v="6"/>
    <n v="0"/>
    <n v="1364320"/>
    <n v="1355280"/>
    <n v="27290"/>
    <n v="-18250"/>
    <n v="8"/>
    <s v="QFXM"/>
    <s v="Mobile Data"/>
    <x v="0"/>
    <n v="4"/>
    <n v="4"/>
    <x v="0"/>
    <x v="0"/>
  </r>
  <r>
    <d v="2020-09-02T00:00:00"/>
    <x v="8"/>
    <x v="0"/>
    <n v="1"/>
    <n v="7"/>
    <n v="26"/>
    <n v="1"/>
    <n v="1648600"/>
    <n v="1676470"/>
    <n v="0"/>
    <n v="-27870"/>
    <n v="113"/>
    <s v="TLGY"/>
    <s v="Water"/>
    <x v="0"/>
    <n v="4"/>
    <n v="4"/>
    <x v="0"/>
    <x v="0"/>
  </r>
  <r>
    <d v="2020-09-02T00:00:00"/>
    <x v="8"/>
    <x v="0"/>
    <n v="20"/>
    <n v="4"/>
    <n v="3"/>
    <n v="0"/>
    <n v="1110045"/>
    <n v="1110265"/>
    <n v="0"/>
    <n v="-220"/>
    <n v="4"/>
    <s v="UVOX"/>
    <s v="Prepaid Mobile"/>
    <x v="19"/>
    <n v="4"/>
    <n v="3"/>
    <x v="0"/>
    <x v="4"/>
  </r>
  <r>
    <d v="2020-09-02T00:00:00"/>
    <x v="8"/>
    <x v="0"/>
    <n v="20"/>
    <n v="4"/>
    <n v="3"/>
    <n v="1"/>
    <n v="1992410"/>
    <n v="1987930"/>
    <n v="39850"/>
    <n v="-35370"/>
    <n v="88"/>
    <s v="UVOX"/>
    <s v="Prepaid Mobile"/>
    <x v="19"/>
    <n v="4"/>
    <n v="3"/>
    <x v="0"/>
    <x v="4"/>
  </r>
  <r>
    <d v="2020-09-02T00:00:00"/>
    <x v="8"/>
    <x v="0"/>
    <n v="34"/>
    <n v="6"/>
    <n v="18"/>
    <n v="1"/>
    <n v="1746945"/>
    <n v="1746715"/>
    <n v="0"/>
    <n v="230"/>
    <n v="3"/>
    <s v="ANNP"/>
    <s v="E-Money Top Up"/>
    <x v="33"/>
    <n v="3"/>
    <n v="4"/>
    <x v="1"/>
    <x v="0"/>
  </r>
  <r>
    <d v="2020-09-02T00:00:00"/>
    <x v="8"/>
    <x v="0"/>
    <n v="34"/>
    <n v="6"/>
    <n v="29"/>
    <n v="1"/>
    <n v="1078645"/>
    <n v="1078525"/>
    <n v="21573"/>
    <n v="-21453"/>
    <n v="26"/>
    <s v="SPJY"/>
    <s v="E-Money Top Up"/>
    <x v="33"/>
    <n v="3"/>
    <n v="4"/>
    <x v="1"/>
    <x v="0"/>
  </r>
  <r>
    <d v="2020-09-02T00:00:00"/>
    <x v="8"/>
    <x v="0"/>
    <n v="34"/>
    <n v="6"/>
    <n v="3"/>
    <n v="1"/>
    <n v="1269465"/>
    <n v="1264115"/>
    <n v="25389"/>
    <n v="-20039"/>
    <n v="10"/>
    <s v="UVOX"/>
    <s v="E-Money Top Up"/>
    <x v="33"/>
    <n v="3"/>
    <n v="4"/>
    <x v="1"/>
    <x v="0"/>
  </r>
  <r>
    <d v="2020-09-02T00:00:00"/>
    <x v="8"/>
    <x v="0"/>
    <n v="13"/>
    <n v="8"/>
    <n v="7"/>
    <n v="0"/>
    <n v="1227710"/>
    <n v="1227750"/>
    <n v="36831"/>
    <n v="-36871"/>
    <n v="1"/>
    <s v="ZYYT"/>
    <s v="Mobile Data"/>
    <x v="12"/>
    <n v="3"/>
    <n v="6"/>
    <x v="1"/>
    <x v="6"/>
  </r>
  <r>
    <d v="2020-09-02T00:00:00"/>
    <x v="8"/>
    <x v="0"/>
    <n v="13"/>
    <n v="8"/>
    <n v="2"/>
    <n v="0"/>
    <n v="497915"/>
    <n v="498095"/>
    <n v="0"/>
    <n v="-180"/>
    <n v="5"/>
    <s v="WMWK"/>
    <s v="Mobile Data"/>
    <x v="12"/>
    <n v="3"/>
    <n v="6"/>
    <x v="1"/>
    <x v="6"/>
  </r>
  <r>
    <d v="2020-09-02T00:00:00"/>
    <x v="8"/>
    <x v="0"/>
    <n v="13"/>
    <n v="8"/>
    <n v="6"/>
    <n v="1"/>
    <n v="15740"/>
    <n v="15948"/>
    <n v="0"/>
    <n v="-208"/>
    <n v="9"/>
    <s v="QFXM"/>
    <s v="Mobile Data"/>
    <x v="12"/>
    <n v="3"/>
    <n v="6"/>
    <x v="1"/>
    <x v="6"/>
  </r>
  <r>
    <d v="2020-09-02T00:00:00"/>
    <x v="8"/>
    <x v="0"/>
    <n v="13"/>
    <n v="8"/>
    <n v="1"/>
    <n v="1"/>
    <n v="1970095"/>
    <n v="1970795"/>
    <n v="0"/>
    <n v="-700"/>
    <n v="1"/>
    <s v="LNAM"/>
    <s v="Mobile Data"/>
    <x v="12"/>
    <n v="3"/>
    <n v="6"/>
    <x v="1"/>
    <x v="6"/>
  </r>
  <r>
    <d v="2020-09-02T00:00:00"/>
    <x v="8"/>
    <x v="0"/>
    <n v="13"/>
    <n v="8"/>
    <n v="1"/>
    <n v="0"/>
    <n v="1716075"/>
    <n v="1710435"/>
    <n v="0"/>
    <n v="5640"/>
    <n v="2"/>
    <s v="LNAM"/>
    <s v="Mobile Data"/>
    <x v="12"/>
    <n v="3"/>
    <n v="6"/>
    <x v="1"/>
    <x v="6"/>
  </r>
  <r>
    <d v="2020-09-02T00:00:00"/>
    <x v="8"/>
    <x v="0"/>
    <n v="13"/>
    <n v="8"/>
    <n v="7"/>
    <n v="1"/>
    <n v="143680"/>
    <n v="142920"/>
    <n v="0"/>
    <n v="760"/>
    <n v="7"/>
    <s v="ZYYT"/>
    <s v="Mobile Data"/>
    <x v="12"/>
    <n v="3"/>
    <n v="6"/>
    <x v="1"/>
    <x v="6"/>
  </r>
  <r>
    <d v="2020-09-02T00:00:00"/>
    <x v="8"/>
    <x v="0"/>
    <n v="13"/>
    <n v="4"/>
    <n v="3"/>
    <n v="0"/>
    <n v="580175"/>
    <n v="307515"/>
    <n v="17405"/>
    <n v="255255"/>
    <n v="2108"/>
    <s v="UVOX"/>
    <s v="Prepaid Mobile"/>
    <x v="12"/>
    <n v="3"/>
    <n v="6"/>
    <x v="1"/>
    <x v="6"/>
  </r>
  <r>
    <d v="2020-09-02T00:00:00"/>
    <x v="8"/>
    <x v="0"/>
    <n v="13"/>
    <n v="8"/>
    <n v="3"/>
    <n v="1"/>
    <n v="329170"/>
    <n v="255699"/>
    <n v="0"/>
    <n v="73471"/>
    <n v="6285"/>
    <s v="UVOX"/>
    <s v="Mobile Data"/>
    <x v="12"/>
    <n v="3"/>
    <n v="6"/>
    <x v="1"/>
    <x v="6"/>
  </r>
  <r>
    <d v="2020-09-02T00:00:00"/>
    <x v="8"/>
    <x v="0"/>
    <n v="13"/>
    <n v="8"/>
    <n v="6"/>
    <n v="0"/>
    <n v="1460895"/>
    <n v="1459756"/>
    <n v="0"/>
    <n v="1139"/>
    <n v="1"/>
    <s v="QFXM"/>
    <s v="Mobile Data"/>
    <x v="12"/>
    <n v="3"/>
    <n v="6"/>
    <x v="1"/>
    <x v="6"/>
  </r>
  <r>
    <d v="2020-09-02T00:00:00"/>
    <x v="8"/>
    <x v="0"/>
    <n v="13"/>
    <n v="4"/>
    <n v="3"/>
    <n v="1"/>
    <n v="1795795"/>
    <n v="-6997243"/>
    <n v="0"/>
    <n v="8793038"/>
    <n v="69771"/>
    <s v="UVOX"/>
    <s v="Prepaid Mobile"/>
    <x v="12"/>
    <n v="3"/>
    <n v="6"/>
    <x v="1"/>
    <x v="6"/>
  </r>
  <r>
    <d v="2020-09-02T00:00:00"/>
    <x v="8"/>
    <x v="0"/>
    <n v="13"/>
    <n v="8"/>
    <n v="3"/>
    <n v="0"/>
    <n v="1470840"/>
    <n v="1789960"/>
    <n v="0"/>
    <n v="-319120"/>
    <n v="637"/>
    <s v="UVOX"/>
    <s v="Mobile Data"/>
    <x v="12"/>
    <n v="3"/>
    <n v="6"/>
    <x v="1"/>
    <x v="6"/>
  </r>
  <r>
    <d v="2020-09-02T00:00:00"/>
    <x v="8"/>
    <x v="0"/>
    <n v="7"/>
    <n v="9"/>
    <n v="8"/>
    <n v="0"/>
    <n v="922180"/>
    <n v="911580"/>
    <n v="18440"/>
    <n v="-7840"/>
    <n v="5"/>
    <s v="VSQU"/>
    <s v="Digital Cable TV"/>
    <x v="6"/>
    <n v="2"/>
    <n v="1"/>
    <x v="3"/>
    <x v="1"/>
  </r>
  <r>
    <d v="2020-09-02T00:00:00"/>
    <x v="8"/>
    <x v="0"/>
    <n v="7"/>
    <n v="9"/>
    <n v="17"/>
    <n v="1"/>
    <n v="121960"/>
    <n v="120080"/>
    <n v="1220"/>
    <n v="660"/>
    <n v="4"/>
    <s v="ILLH"/>
    <s v="Digital Cable TV"/>
    <x v="6"/>
    <n v="2"/>
    <n v="1"/>
    <x v="3"/>
    <x v="1"/>
  </r>
  <r>
    <d v="2020-09-02T00:00:00"/>
    <x v="8"/>
    <x v="0"/>
    <n v="7"/>
    <n v="9"/>
    <n v="8"/>
    <n v="1"/>
    <n v="1657730"/>
    <n v="1280880"/>
    <n v="0"/>
    <n v="376850"/>
    <n v="205"/>
    <s v="VSQU"/>
    <s v="Digital Cable TV"/>
    <x v="6"/>
    <n v="2"/>
    <n v="1"/>
    <x v="3"/>
    <x v="1"/>
  </r>
  <r>
    <d v="2020-09-02T00:00:00"/>
    <x v="8"/>
    <x v="0"/>
    <n v="11"/>
    <n v="6"/>
    <n v="18"/>
    <n v="0"/>
    <n v="917895"/>
    <n v="917064"/>
    <n v="18358"/>
    <n v="-17527"/>
    <n v="92"/>
    <s v="ANNP"/>
    <s v="E-Money Top Up"/>
    <x v="10"/>
    <n v="1"/>
    <n v="3"/>
    <x v="2"/>
    <x v="4"/>
  </r>
  <r>
    <d v="2020-09-02T00:00:00"/>
    <x v="8"/>
    <x v="0"/>
    <n v="11"/>
    <n v="6"/>
    <n v="18"/>
    <n v="1"/>
    <n v="1611250"/>
    <n v="1639760"/>
    <n v="16110"/>
    <n v="-44620"/>
    <n v="2851"/>
    <s v="ANNP"/>
    <s v="E-Money Top Up"/>
    <x v="10"/>
    <n v="1"/>
    <n v="3"/>
    <x v="2"/>
    <x v="4"/>
  </r>
  <r>
    <d v="2020-09-02T00:00:00"/>
    <x v="8"/>
    <x v="0"/>
    <n v="2"/>
    <n v="4"/>
    <n v="33"/>
    <n v="1"/>
    <n v="1638900"/>
    <n v="1637440"/>
    <n v="32780"/>
    <n v="-31320"/>
    <n v="2"/>
    <s v="KRNH"/>
    <s v="Prepaid Mobile"/>
    <x v="1"/>
    <n v="3"/>
    <n v="1"/>
    <x v="1"/>
    <x v="1"/>
  </r>
  <r>
    <d v="2020-09-02T00:00:00"/>
    <x v="8"/>
    <x v="0"/>
    <n v="2"/>
    <n v="4"/>
    <n v="3"/>
    <n v="1"/>
    <n v="740450"/>
    <n v="740510"/>
    <n v="0"/>
    <n v="-60"/>
    <n v="16"/>
    <s v="UVOX"/>
    <s v="Prepaid Mobile"/>
    <x v="1"/>
    <n v="3"/>
    <n v="1"/>
    <x v="1"/>
    <x v="1"/>
  </r>
  <r>
    <d v="2020-09-02T00:00:00"/>
    <x v="8"/>
    <x v="0"/>
    <n v="2"/>
    <n v="6"/>
    <n v="3"/>
    <n v="1"/>
    <n v="325150"/>
    <n v="324894"/>
    <n v="9755"/>
    <n v="-9499"/>
    <n v="3"/>
    <s v="UVOX"/>
    <s v="E-Money Top Up"/>
    <x v="1"/>
    <n v="3"/>
    <n v="1"/>
    <x v="1"/>
    <x v="1"/>
  </r>
  <r>
    <d v="2020-09-02T00:00:00"/>
    <x v="8"/>
    <x v="0"/>
    <n v="2"/>
    <n v="6"/>
    <n v="18"/>
    <n v="1"/>
    <n v="976665"/>
    <n v="976094"/>
    <n v="0"/>
    <n v="571"/>
    <n v="81"/>
    <s v="ANNP"/>
    <s v="E-Money Top Up"/>
    <x v="1"/>
    <n v="3"/>
    <n v="1"/>
    <x v="1"/>
    <x v="1"/>
  </r>
  <r>
    <d v="2020-09-02T00:00:00"/>
    <x v="8"/>
    <x v="0"/>
    <n v="2"/>
    <n v="4"/>
    <n v="3"/>
    <n v="0"/>
    <n v="1535470"/>
    <n v="1535038"/>
    <n v="15355"/>
    <n v="-14923"/>
    <n v="5"/>
    <s v="UVOX"/>
    <s v="Prepaid Mobile"/>
    <x v="1"/>
    <n v="3"/>
    <n v="1"/>
    <x v="1"/>
    <x v="1"/>
  </r>
  <r>
    <d v="2020-09-02T00:00:00"/>
    <x v="8"/>
    <x v="0"/>
    <n v="2"/>
    <n v="5"/>
    <n v="4"/>
    <n v="1"/>
    <n v="785965"/>
    <n v="783993"/>
    <n v="7860"/>
    <n v="-5888"/>
    <n v="1"/>
    <s v="WRIF"/>
    <s v="Game Voucher"/>
    <x v="1"/>
    <n v="3"/>
    <n v="1"/>
    <x v="1"/>
    <x v="1"/>
  </r>
  <r>
    <d v="2020-09-02T00:00:00"/>
    <x v="8"/>
    <x v="0"/>
    <n v="2"/>
    <n v="4"/>
    <n v="6"/>
    <n v="1"/>
    <n v="130280"/>
    <n v="98222"/>
    <n v="2606"/>
    <n v="29452"/>
    <n v="18"/>
    <s v="QFXM"/>
    <s v="Prepaid Mobile"/>
    <x v="1"/>
    <n v="3"/>
    <n v="1"/>
    <x v="1"/>
    <x v="1"/>
  </r>
  <r>
    <d v="2020-09-02T00:00:00"/>
    <x v="8"/>
    <x v="0"/>
    <n v="10"/>
    <n v="6"/>
    <n v="29"/>
    <n v="0"/>
    <n v="1651345"/>
    <n v="1651365"/>
    <n v="0"/>
    <n v="-20"/>
    <n v="1"/>
    <s v="SPJY"/>
    <s v="E-Money Top Up"/>
    <x v="9"/>
    <n v="3"/>
    <n v="1"/>
    <x v="1"/>
    <x v="1"/>
  </r>
  <r>
    <d v="2020-09-02T00:00:00"/>
    <x v="8"/>
    <x v="0"/>
    <n v="10"/>
    <n v="6"/>
    <n v="3"/>
    <n v="1"/>
    <n v="426670"/>
    <n v="429454"/>
    <n v="0"/>
    <n v="-2784"/>
    <n v="9"/>
    <s v="UVOX"/>
    <s v="E-Money Top Up"/>
    <x v="9"/>
    <n v="3"/>
    <n v="1"/>
    <x v="1"/>
    <x v="1"/>
  </r>
  <r>
    <d v="2020-09-02T00:00:00"/>
    <x v="8"/>
    <x v="0"/>
    <n v="10"/>
    <n v="6"/>
    <n v="29"/>
    <n v="1"/>
    <n v="144715"/>
    <n v="144375"/>
    <n v="1450"/>
    <n v="-1110"/>
    <n v="8"/>
    <s v="SPJY"/>
    <s v="E-Money Top Up"/>
    <x v="9"/>
    <n v="3"/>
    <n v="1"/>
    <x v="1"/>
    <x v="1"/>
  </r>
  <r>
    <d v="2020-09-02T00:00:00"/>
    <x v="8"/>
    <x v="0"/>
    <n v="10"/>
    <n v="6"/>
    <n v="18"/>
    <n v="1"/>
    <n v="672640"/>
    <n v="672110"/>
    <n v="13453"/>
    <n v="-12923"/>
    <n v="5"/>
    <s v="ANNP"/>
    <s v="E-Money Top Up"/>
    <x v="9"/>
    <n v="3"/>
    <n v="1"/>
    <x v="1"/>
    <x v="1"/>
  </r>
  <r>
    <d v="2020-09-02T00:00:00"/>
    <x v="8"/>
    <x v="0"/>
    <n v="10"/>
    <n v="6"/>
    <n v="18"/>
    <n v="0"/>
    <n v="1303140"/>
    <n v="1303420"/>
    <n v="0"/>
    <n v="-280"/>
    <n v="1"/>
    <s v="ANNP"/>
    <s v="E-Money Top Up"/>
    <x v="9"/>
    <n v="3"/>
    <n v="1"/>
    <x v="1"/>
    <x v="1"/>
  </r>
  <r>
    <d v="2020-09-02T00:00:00"/>
    <x v="8"/>
    <x v="0"/>
    <n v="8"/>
    <n v="4"/>
    <n v="3"/>
    <n v="1"/>
    <n v="702355"/>
    <n v="707783"/>
    <n v="0"/>
    <n v="-5428"/>
    <n v="105"/>
    <s v="UVOX"/>
    <s v="Prepaid Mobile"/>
    <x v="7"/>
    <n v="4"/>
    <n v="2"/>
    <x v="0"/>
    <x v="3"/>
  </r>
  <r>
    <d v="2020-09-02T00:00:00"/>
    <x v="8"/>
    <x v="0"/>
    <n v="8"/>
    <n v="4"/>
    <n v="3"/>
    <n v="0"/>
    <n v="1172910"/>
    <n v="1171750"/>
    <n v="0"/>
    <n v="1160"/>
    <n v="14"/>
    <s v="UVOX"/>
    <s v="Prepaid Mobile"/>
    <x v="7"/>
    <n v="4"/>
    <n v="2"/>
    <x v="0"/>
    <x v="3"/>
  </r>
  <r>
    <d v="2020-09-02T00:00:00"/>
    <x v="8"/>
    <x v="0"/>
    <n v="38"/>
    <n v="6"/>
    <n v="18"/>
    <n v="0"/>
    <n v="1887100"/>
    <n v="1887090"/>
    <n v="56610"/>
    <n v="-56600"/>
    <n v="1"/>
    <s v="ANNP"/>
    <s v="E-Money Top Up"/>
    <x v="37"/>
    <n v="4"/>
    <n v="5"/>
    <x v="0"/>
    <x v="7"/>
  </r>
  <r>
    <d v="2020-09-02T00:00:00"/>
    <x v="8"/>
    <x v="0"/>
    <n v="38"/>
    <n v="6"/>
    <n v="18"/>
    <n v="1"/>
    <n v="1017110"/>
    <n v="1016609"/>
    <n v="0"/>
    <n v="501"/>
    <n v="26"/>
    <s v="ANNP"/>
    <s v="E-Money Top Up"/>
    <x v="37"/>
    <n v="4"/>
    <n v="5"/>
    <x v="0"/>
    <x v="7"/>
  </r>
  <r>
    <d v="2020-09-02T00:00:00"/>
    <x v="8"/>
    <x v="0"/>
    <n v="9"/>
    <n v="8"/>
    <n v="6"/>
    <n v="0"/>
    <n v="1653445"/>
    <n v="1651695"/>
    <n v="49603"/>
    <n v="-47853"/>
    <n v="33"/>
    <s v="QFXM"/>
    <s v="Mobile Data"/>
    <x v="8"/>
    <n v="4"/>
    <n v="2"/>
    <x v="0"/>
    <x v="3"/>
  </r>
  <r>
    <d v="2020-09-02T00:00:00"/>
    <x v="8"/>
    <x v="0"/>
    <n v="9"/>
    <n v="8"/>
    <n v="3"/>
    <n v="1"/>
    <n v="1215670"/>
    <n v="1211294"/>
    <n v="0"/>
    <n v="4376"/>
    <n v="159"/>
    <s v="UVOX"/>
    <s v="Mobile Data"/>
    <x v="8"/>
    <n v="4"/>
    <n v="2"/>
    <x v="0"/>
    <x v="3"/>
  </r>
  <r>
    <d v="2020-09-02T00:00:00"/>
    <x v="8"/>
    <x v="0"/>
    <n v="9"/>
    <n v="4"/>
    <n v="3"/>
    <n v="1"/>
    <n v="1837795"/>
    <n v="1830511"/>
    <n v="55134"/>
    <n v="-47850"/>
    <n v="285"/>
    <s v="UVOX"/>
    <s v="Prepaid Mobile"/>
    <x v="8"/>
    <n v="4"/>
    <n v="2"/>
    <x v="0"/>
    <x v="3"/>
  </r>
  <r>
    <d v="2020-09-02T00:00:00"/>
    <x v="8"/>
    <x v="0"/>
    <n v="9"/>
    <n v="4"/>
    <n v="3"/>
    <n v="0"/>
    <n v="1025240"/>
    <n v="1028290"/>
    <n v="30757"/>
    <n v="-33807"/>
    <n v="26"/>
    <s v="UVOX"/>
    <s v="Prepaid Mobile"/>
    <x v="8"/>
    <n v="4"/>
    <n v="2"/>
    <x v="0"/>
    <x v="3"/>
  </r>
  <r>
    <d v="2020-09-02T00:00:00"/>
    <x v="8"/>
    <x v="0"/>
    <n v="9"/>
    <n v="4"/>
    <n v="30"/>
    <n v="0"/>
    <n v="10270"/>
    <n v="10280"/>
    <n v="100"/>
    <n v="-110"/>
    <n v="1"/>
    <s v="UFGL"/>
    <s v="Prepaid Mobile"/>
    <x v="8"/>
    <n v="4"/>
    <n v="2"/>
    <x v="0"/>
    <x v="3"/>
  </r>
  <r>
    <d v="2020-09-02T00:00:00"/>
    <x v="8"/>
    <x v="0"/>
    <n v="9"/>
    <n v="6"/>
    <n v="18"/>
    <n v="1"/>
    <n v="266880"/>
    <n v="248476"/>
    <n v="0"/>
    <n v="18404"/>
    <n v="396"/>
    <s v="ANNP"/>
    <s v="E-Money Top Up"/>
    <x v="8"/>
    <n v="4"/>
    <n v="2"/>
    <x v="0"/>
    <x v="3"/>
  </r>
  <r>
    <d v="2020-09-02T00:00:00"/>
    <x v="8"/>
    <x v="0"/>
    <n v="9"/>
    <n v="4"/>
    <n v="6"/>
    <n v="1"/>
    <n v="23880"/>
    <n v="10978"/>
    <n v="0"/>
    <n v="12902"/>
    <n v="214"/>
    <s v="QFXM"/>
    <s v="Prepaid Mobile"/>
    <x v="8"/>
    <n v="4"/>
    <n v="2"/>
    <x v="0"/>
    <x v="3"/>
  </r>
  <r>
    <d v="2020-09-02T00:00:00"/>
    <x v="8"/>
    <x v="0"/>
    <n v="9"/>
    <n v="8"/>
    <n v="3"/>
    <n v="0"/>
    <n v="1672380"/>
    <n v="1668930"/>
    <n v="50171"/>
    <n v="-46721"/>
    <n v="20"/>
    <s v="UVOX"/>
    <s v="Mobile Data"/>
    <x v="8"/>
    <n v="4"/>
    <n v="2"/>
    <x v="0"/>
    <x v="3"/>
  </r>
  <r>
    <d v="2020-09-02T00:00:00"/>
    <x v="8"/>
    <x v="0"/>
    <n v="9"/>
    <n v="8"/>
    <n v="6"/>
    <n v="1"/>
    <n v="1405525"/>
    <n v="1400646"/>
    <n v="0"/>
    <n v="4879"/>
    <n v="462"/>
    <s v="QFXM"/>
    <s v="Mobile Data"/>
    <x v="8"/>
    <n v="4"/>
    <n v="2"/>
    <x v="0"/>
    <x v="3"/>
  </r>
  <r>
    <d v="2020-09-02T00:00:00"/>
    <x v="8"/>
    <x v="0"/>
    <n v="9"/>
    <n v="8"/>
    <n v="33"/>
    <n v="1"/>
    <n v="1539345"/>
    <n v="1539190"/>
    <n v="15393"/>
    <n v="-15238"/>
    <n v="2"/>
    <s v="KRNH"/>
    <s v="Mobile Data"/>
    <x v="8"/>
    <n v="4"/>
    <n v="2"/>
    <x v="0"/>
    <x v="3"/>
  </r>
  <r>
    <d v="2020-09-02T00:00:00"/>
    <x v="8"/>
    <x v="0"/>
    <n v="9"/>
    <n v="2"/>
    <n v="1"/>
    <n v="0"/>
    <n v="215555"/>
    <n v="216245"/>
    <n v="4311"/>
    <n v="-5001"/>
    <n v="9"/>
    <s v="LNAM"/>
    <s v="Digital Voucher"/>
    <x v="8"/>
    <n v="4"/>
    <n v="2"/>
    <x v="0"/>
    <x v="3"/>
  </r>
  <r>
    <d v="2020-09-02T00:00:00"/>
    <x v="8"/>
    <x v="0"/>
    <n v="9"/>
    <n v="9"/>
    <n v="8"/>
    <n v="1"/>
    <n v="899470"/>
    <n v="903500"/>
    <n v="26984"/>
    <n v="-31014"/>
    <n v="6"/>
    <s v="VSQU"/>
    <s v="Digital Cable TV"/>
    <x v="8"/>
    <n v="4"/>
    <n v="2"/>
    <x v="0"/>
    <x v="3"/>
  </r>
  <r>
    <d v="2020-09-02T00:00:00"/>
    <x v="8"/>
    <x v="0"/>
    <n v="9"/>
    <n v="8"/>
    <n v="33"/>
    <n v="0"/>
    <n v="1030985"/>
    <n v="1030943"/>
    <n v="0"/>
    <n v="42"/>
    <n v="7"/>
    <s v="KRNH"/>
    <s v="Mobile Data"/>
    <x v="8"/>
    <n v="4"/>
    <n v="2"/>
    <x v="0"/>
    <x v="3"/>
  </r>
  <r>
    <d v="2020-09-02T00:00:00"/>
    <x v="8"/>
    <x v="0"/>
    <n v="9"/>
    <n v="4"/>
    <n v="6"/>
    <n v="0"/>
    <n v="1165710"/>
    <n v="1165246"/>
    <n v="11660"/>
    <n v="-11196"/>
    <n v="26"/>
    <s v="QFXM"/>
    <s v="Prepaid Mobile"/>
    <x v="8"/>
    <n v="4"/>
    <n v="2"/>
    <x v="0"/>
    <x v="3"/>
  </r>
  <r>
    <d v="2020-09-02T00:00:00"/>
    <x v="8"/>
    <x v="0"/>
    <n v="9"/>
    <n v="4"/>
    <n v="30"/>
    <n v="1"/>
    <n v="734835"/>
    <n v="733695"/>
    <n v="7348"/>
    <n v="-6208"/>
    <n v="12"/>
    <s v="UFGL"/>
    <s v="Prepaid Mobile"/>
    <x v="8"/>
    <n v="4"/>
    <n v="2"/>
    <x v="0"/>
    <x v="3"/>
  </r>
  <r>
    <d v="2020-09-02T00:00:00"/>
    <x v="8"/>
    <x v="0"/>
    <n v="9"/>
    <n v="21"/>
    <n v="8"/>
    <n v="1"/>
    <n v="255690"/>
    <n v="244840"/>
    <n v="2557"/>
    <n v="8293"/>
    <n v="11"/>
    <s v="VSQU"/>
    <s v="Postpaid Mobile"/>
    <x v="8"/>
    <n v="4"/>
    <n v="2"/>
    <x v="0"/>
    <x v="3"/>
  </r>
  <r>
    <d v="2020-09-02T00:00:00"/>
    <x v="8"/>
    <x v="0"/>
    <n v="9"/>
    <n v="6"/>
    <n v="18"/>
    <n v="0"/>
    <n v="893195"/>
    <n v="893085"/>
    <n v="26800"/>
    <n v="-26690"/>
    <n v="3"/>
    <s v="ANNP"/>
    <s v="E-Money Top Up"/>
    <x v="8"/>
    <n v="4"/>
    <n v="2"/>
    <x v="0"/>
    <x v="3"/>
  </r>
  <r>
    <d v="2020-09-02T00:00:00"/>
    <x v="8"/>
    <x v="0"/>
    <n v="9"/>
    <n v="7"/>
    <n v="26"/>
    <n v="0"/>
    <n v="371785"/>
    <n v="371445"/>
    <n v="7440"/>
    <n v="-7100"/>
    <n v="4"/>
    <s v="TLGY"/>
    <s v="Water"/>
    <x v="8"/>
    <n v="4"/>
    <n v="2"/>
    <x v="0"/>
    <x v="3"/>
  </r>
  <r>
    <d v="2020-09-02T00:00:00"/>
    <x v="8"/>
    <x v="0"/>
    <n v="9"/>
    <n v="7"/>
    <n v="26"/>
    <n v="1"/>
    <n v="81600"/>
    <n v="26409"/>
    <n v="1632"/>
    <n v="53559"/>
    <n v="60"/>
    <s v="TLGY"/>
    <s v="Water"/>
    <x v="8"/>
    <n v="4"/>
    <n v="2"/>
    <x v="0"/>
    <x v="3"/>
  </r>
  <r>
    <d v="2020-09-02T00:00:00"/>
    <x v="8"/>
    <x v="0"/>
    <n v="9"/>
    <n v="19"/>
    <n v="19"/>
    <n v="1"/>
    <n v="930785"/>
    <n v="757505"/>
    <n v="9308"/>
    <n v="163972"/>
    <n v="185"/>
    <s v="TJUA"/>
    <s v="Metro"/>
    <x v="8"/>
    <n v="4"/>
    <n v="2"/>
    <x v="0"/>
    <x v="3"/>
  </r>
  <r>
    <d v="2020-09-02T00:00:00"/>
    <x v="8"/>
    <x v="0"/>
    <n v="6"/>
    <n v="11"/>
    <n v="10"/>
    <n v="1"/>
    <n v="1550350"/>
    <n v="1138910"/>
    <n v="15504"/>
    <n v="395936"/>
    <n v="109"/>
    <s v="TNQT"/>
    <s v="Credit Card Bill"/>
    <x v="5"/>
    <n v="3"/>
    <n v="2"/>
    <x v="1"/>
    <x v="3"/>
  </r>
  <r>
    <d v="2020-09-02T00:00:00"/>
    <x v="8"/>
    <x v="0"/>
    <n v="6"/>
    <n v="15"/>
    <n v="15"/>
    <n v="1"/>
    <n v="49915"/>
    <n v="48515"/>
    <n v="500"/>
    <n v="900"/>
    <n v="10"/>
    <s v="UBRL"/>
    <s v="Multifinance Bill"/>
    <x v="5"/>
    <n v="3"/>
    <n v="2"/>
    <x v="1"/>
    <x v="3"/>
  </r>
  <r>
    <d v="2020-09-02T00:00:00"/>
    <x v="8"/>
    <x v="0"/>
    <n v="23"/>
    <n v="6"/>
    <n v="29"/>
    <n v="1"/>
    <n v="787895"/>
    <n v="773175"/>
    <n v="0"/>
    <n v="14720"/>
    <n v="10"/>
    <s v="SPJY"/>
    <s v="E-Money Top Up"/>
    <x v="22"/>
    <n v="1"/>
    <n v="6"/>
    <x v="2"/>
    <x v="6"/>
  </r>
  <r>
    <d v="2020-09-02T00:00:00"/>
    <x v="8"/>
    <x v="0"/>
    <n v="23"/>
    <n v="6"/>
    <n v="3"/>
    <n v="1"/>
    <n v="1501560"/>
    <n v="1501250"/>
    <n v="30030"/>
    <n v="-29720"/>
    <n v="9"/>
    <s v="UVOX"/>
    <s v="E-Money Top Up"/>
    <x v="22"/>
    <n v="1"/>
    <n v="6"/>
    <x v="2"/>
    <x v="6"/>
  </r>
  <r>
    <d v="2020-09-02T00:00:00"/>
    <x v="8"/>
    <x v="0"/>
    <n v="23"/>
    <n v="6"/>
    <n v="29"/>
    <n v="0"/>
    <n v="1923955"/>
    <n v="1924343"/>
    <n v="0"/>
    <n v="-388"/>
    <n v="1"/>
    <s v="SPJY"/>
    <s v="E-Money Top Up"/>
    <x v="22"/>
    <n v="1"/>
    <n v="6"/>
    <x v="2"/>
    <x v="6"/>
  </r>
  <r>
    <d v="2020-09-02T00:00:00"/>
    <x v="8"/>
    <x v="0"/>
    <n v="29"/>
    <n v="6"/>
    <n v="18"/>
    <n v="1"/>
    <n v="947470"/>
    <n v="947539"/>
    <n v="0"/>
    <n v="-69"/>
    <n v="2"/>
    <s v="ANNP"/>
    <s v="E-Money Top Up"/>
    <x v="28"/>
    <n v="2"/>
    <n v="4"/>
    <x v="3"/>
    <x v="0"/>
  </r>
  <r>
    <d v="2020-09-02T00:00:00"/>
    <x v="8"/>
    <x v="0"/>
    <n v="25"/>
    <n v="5"/>
    <n v="4"/>
    <n v="1"/>
    <n v="1975400"/>
    <n v="1975964"/>
    <n v="0"/>
    <n v="-564"/>
    <n v="1"/>
    <s v="WRIF"/>
    <s v="Game Voucher"/>
    <x v="24"/>
    <n v="4"/>
    <n v="2"/>
    <x v="0"/>
    <x v="3"/>
  </r>
  <r>
    <d v="2020-09-02T00:00:00"/>
    <x v="8"/>
    <x v="0"/>
    <n v="25"/>
    <n v="9"/>
    <n v="8"/>
    <n v="1"/>
    <n v="962985"/>
    <n v="961560"/>
    <n v="0"/>
    <n v="1425"/>
    <n v="2"/>
    <s v="VSQU"/>
    <s v="Digital Cable TV"/>
    <x v="24"/>
    <n v="4"/>
    <n v="2"/>
    <x v="0"/>
    <x v="3"/>
  </r>
  <r>
    <d v="2020-09-02T00:00:00"/>
    <x v="8"/>
    <x v="0"/>
    <n v="25"/>
    <n v="6"/>
    <n v="18"/>
    <n v="1"/>
    <n v="570555"/>
    <n v="573321"/>
    <n v="17120"/>
    <n v="-19886"/>
    <n v="140"/>
    <s v="ANNP"/>
    <s v="E-Money Top Up"/>
    <x v="24"/>
    <n v="4"/>
    <n v="2"/>
    <x v="0"/>
    <x v="3"/>
  </r>
  <r>
    <d v="2020-09-02T00:00:00"/>
    <x v="8"/>
    <x v="0"/>
    <n v="39"/>
    <n v="5"/>
    <n v="12"/>
    <n v="1"/>
    <n v="1788690"/>
    <n v="1788690"/>
    <n v="53661"/>
    <n v="-53661"/>
    <n v="2"/>
    <s v="GUZG"/>
    <s v="Game Voucher"/>
    <x v="38"/>
    <n v="3"/>
    <n v="3"/>
    <x v="1"/>
    <x v="4"/>
  </r>
  <r>
    <d v="2020-09-02T00:00:00"/>
    <x v="8"/>
    <x v="0"/>
    <n v="39"/>
    <n v="6"/>
    <n v="3"/>
    <n v="1"/>
    <n v="413490"/>
    <n v="412195"/>
    <n v="12405"/>
    <n v="-11110"/>
    <n v="54"/>
    <s v="UVOX"/>
    <s v="E-Money Top Up"/>
    <x v="38"/>
    <n v="3"/>
    <n v="3"/>
    <x v="1"/>
    <x v="4"/>
  </r>
  <r>
    <d v="2020-09-02T00:00:00"/>
    <x v="8"/>
    <x v="0"/>
    <n v="39"/>
    <n v="6"/>
    <n v="3"/>
    <n v="0"/>
    <n v="14900"/>
    <n v="14880"/>
    <n v="450"/>
    <n v="-430"/>
    <n v="2"/>
    <s v="UVOX"/>
    <s v="E-Money Top Up"/>
    <x v="38"/>
    <n v="3"/>
    <n v="3"/>
    <x v="1"/>
    <x v="4"/>
  </r>
  <r>
    <d v="2020-09-02T00:00:00"/>
    <x v="8"/>
    <x v="0"/>
    <n v="39"/>
    <n v="6"/>
    <n v="7"/>
    <n v="0"/>
    <n v="1580375"/>
    <n v="1583281"/>
    <n v="0"/>
    <n v="-2906"/>
    <n v="8"/>
    <s v="ZYYT"/>
    <s v="E-Money Top Up"/>
    <x v="38"/>
    <n v="3"/>
    <n v="3"/>
    <x v="1"/>
    <x v="4"/>
  </r>
  <r>
    <d v="2020-09-02T00:00:00"/>
    <x v="8"/>
    <x v="0"/>
    <n v="14"/>
    <n v="6"/>
    <n v="18"/>
    <n v="1"/>
    <n v="751235"/>
    <n v="751045"/>
    <n v="0"/>
    <n v="190"/>
    <n v="27"/>
    <s v="ANNP"/>
    <s v="E-Money Top Up"/>
    <x v="13"/>
    <n v="1"/>
    <n v="2"/>
    <x v="2"/>
    <x v="3"/>
  </r>
  <r>
    <d v="2020-09-02T00:00:00"/>
    <x v="8"/>
    <x v="0"/>
    <n v="14"/>
    <n v="8"/>
    <n v="7"/>
    <n v="1"/>
    <n v="1039735"/>
    <n v="1045785"/>
    <n v="0"/>
    <n v="-6050"/>
    <n v="1"/>
    <s v="ZYYT"/>
    <s v="Mobile Data"/>
    <x v="13"/>
    <n v="1"/>
    <n v="2"/>
    <x v="2"/>
    <x v="3"/>
  </r>
  <r>
    <d v="2020-09-02T00:00:00"/>
    <x v="8"/>
    <x v="0"/>
    <n v="14"/>
    <n v="8"/>
    <n v="3"/>
    <n v="0"/>
    <n v="277030"/>
    <n v="276350"/>
    <n v="0"/>
    <n v="680"/>
    <n v="9"/>
    <s v="UVOX"/>
    <s v="Mobile Data"/>
    <x v="13"/>
    <n v="1"/>
    <n v="2"/>
    <x v="2"/>
    <x v="3"/>
  </r>
  <r>
    <d v="2020-09-02T00:00:00"/>
    <x v="8"/>
    <x v="0"/>
    <n v="14"/>
    <n v="8"/>
    <n v="3"/>
    <n v="1"/>
    <n v="90225"/>
    <n v="72414"/>
    <n v="0"/>
    <n v="17811"/>
    <n v="78"/>
    <s v="UVOX"/>
    <s v="Mobile Data"/>
    <x v="13"/>
    <n v="1"/>
    <n v="2"/>
    <x v="2"/>
    <x v="3"/>
  </r>
  <r>
    <d v="2020-09-02T00:00:00"/>
    <x v="8"/>
    <x v="0"/>
    <n v="14"/>
    <n v="6"/>
    <n v="18"/>
    <n v="0"/>
    <n v="1980415"/>
    <n v="1980439"/>
    <n v="0"/>
    <n v="-24"/>
    <n v="1"/>
    <s v="ANNP"/>
    <s v="E-Money Top Up"/>
    <x v="13"/>
    <n v="1"/>
    <n v="2"/>
    <x v="2"/>
    <x v="3"/>
  </r>
  <r>
    <d v="2020-09-02T00:00:00"/>
    <x v="8"/>
    <x v="0"/>
    <n v="14"/>
    <n v="6"/>
    <n v="29"/>
    <n v="0"/>
    <n v="1124825"/>
    <n v="1124455"/>
    <n v="0"/>
    <n v="370"/>
    <n v="4"/>
    <s v="SPJY"/>
    <s v="E-Money Top Up"/>
    <x v="13"/>
    <n v="1"/>
    <n v="2"/>
    <x v="2"/>
    <x v="3"/>
  </r>
  <r>
    <d v="2020-09-02T00:00:00"/>
    <x v="8"/>
    <x v="0"/>
    <n v="14"/>
    <n v="9"/>
    <n v="8"/>
    <n v="0"/>
    <n v="629415"/>
    <n v="629265"/>
    <n v="18882"/>
    <n v="-18732"/>
    <n v="2"/>
    <s v="VSQU"/>
    <s v="Digital Cable TV"/>
    <x v="13"/>
    <n v="1"/>
    <n v="2"/>
    <x v="2"/>
    <x v="3"/>
  </r>
  <r>
    <d v="2020-09-02T00:00:00"/>
    <x v="8"/>
    <x v="0"/>
    <n v="14"/>
    <n v="6"/>
    <n v="3"/>
    <n v="0"/>
    <n v="228070"/>
    <n v="227516"/>
    <n v="0"/>
    <n v="554"/>
    <n v="5"/>
    <s v="UVOX"/>
    <s v="E-Money Top Up"/>
    <x v="13"/>
    <n v="1"/>
    <n v="2"/>
    <x v="2"/>
    <x v="3"/>
  </r>
  <r>
    <d v="2020-09-02T00:00:00"/>
    <x v="8"/>
    <x v="0"/>
    <n v="14"/>
    <n v="4"/>
    <n v="3"/>
    <n v="1"/>
    <n v="734265"/>
    <n v="751829"/>
    <n v="0"/>
    <n v="-17564"/>
    <n v="535"/>
    <s v="UVOX"/>
    <s v="Prepaid Mobile"/>
    <x v="13"/>
    <n v="1"/>
    <n v="2"/>
    <x v="2"/>
    <x v="3"/>
  </r>
  <r>
    <d v="2020-09-02T00:00:00"/>
    <x v="8"/>
    <x v="0"/>
    <n v="14"/>
    <n v="4"/>
    <n v="3"/>
    <n v="0"/>
    <n v="1292275"/>
    <n v="1290808"/>
    <n v="0"/>
    <n v="1467"/>
    <n v="22"/>
    <s v="UVOX"/>
    <s v="Prepaid Mobile"/>
    <x v="13"/>
    <n v="1"/>
    <n v="2"/>
    <x v="2"/>
    <x v="3"/>
  </r>
  <r>
    <d v="2020-09-02T00:00:00"/>
    <x v="8"/>
    <x v="0"/>
    <n v="14"/>
    <n v="6"/>
    <n v="3"/>
    <n v="1"/>
    <n v="1923970"/>
    <n v="1917446"/>
    <n v="38480"/>
    <n v="-31956"/>
    <n v="64"/>
    <s v="UVOX"/>
    <s v="E-Money Top Up"/>
    <x v="13"/>
    <n v="1"/>
    <n v="2"/>
    <x v="2"/>
    <x v="3"/>
  </r>
  <r>
    <d v="2020-09-02T00:00:00"/>
    <x v="8"/>
    <x v="0"/>
    <n v="14"/>
    <n v="6"/>
    <n v="29"/>
    <n v="1"/>
    <n v="542595"/>
    <n v="544890"/>
    <n v="5426"/>
    <n v="-7721"/>
    <n v="132"/>
    <s v="SPJY"/>
    <s v="E-Money Top Up"/>
    <x v="13"/>
    <n v="1"/>
    <n v="2"/>
    <x v="2"/>
    <x v="3"/>
  </r>
  <r>
    <d v="2020-09-02T00:00:00"/>
    <x v="8"/>
    <x v="0"/>
    <n v="14"/>
    <n v="9"/>
    <n v="8"/>
    <n v="1"/>
    <n v="1352110"/>
    <n v="1372090"/>
    <n v="27040"/>
    <n v="-47020"/>
    <n v="17"/>
    <s v="VSQU"/>
    <s v="Digital Cable TV"/>
    <x v="13"/>
    <n v="1"/>
    <n v="2"/>
    <x v="2"/>
    <x v="3"/>
  </r>
  <r>
    <d v="2020-09-02T00:00:00"/>
    <x v="8"/>
    <x v="0"/>
    <n v="4"/>
    <n v="4"/>
    <n v="3"/>
    <n v="1"/>
    <n v="91305"/>
    <n v="90302"/>
    <n v="0"/>
    <n v="1003"/>
    <n v="6"/>
    <s v="UVOX"/>
    <s v="Prepaid Mobile"/>
    <x v="3"/>
    <n v="4"/>
    <n v="8"/>
    <x v="0"/>
    <x v="2"/>
  </r>
  <r>
    <d v="2020-09-02T00:00:00"/>
    <x v="8"/>
    <x v="0"/>
    <n v="4"/>
    <n v="1"/>
    <n v="3"/>
    <n v="1"/>
    <n v="460530"/>
    <n v="460460"/>
    <n v="0"/>
    <n v="70"/>
    <n v="2"/>
    <s v="UVOX"/>
    <s v="Electricity"/>
    <x v="3"/>
    <n v="4"/>
    <n v="8"/>
    <x v="0"/>
    <x v="2"/>
  </r>
  <r>
    <d v="2020-09-02T00:00:00"/>
    <x v="8"/>
    <x v="0"/>
    <n v="4"/>
    <n v="4"/>
    <n v="3"/>
    <n v="0"/>
    <n v="90150"/>
    <n v="89690"/>
    <n v="0"/>
    <n v="460"/>
    <n v="2"/>
    <s v="UVOX"/>
    <s v="Prepaid Mobile"/>
    <x v="3"/>
    <n v="4"/>
    <n v="8"/>
    <x v="0"/>
    <x v="2"/>
  </r>
  <r>
    <d v="2020-09-02T00:00:00"/>
    <x v="8"/>
    <x v="0"/>
    <n v="4"/>
    <n v="1"/>
    <n v="3"/>
    <n v="0"/>
    <n v="1314835"/>
    <n v="1314845"/>
    <n v="0"/>
    <n v="-10"/>
    <n v="1"/>
    <s v="UVOX"/>
    <s v="Electricity"/>
    <x v="3"/>
    <n v="4"/>
    <n v="8"/>
    <x v="0"/>
    <x v="2"/>
  </r>
  <r>
    <d v="2020-09-02T00:00:00"/>
    <x v="8"/>
    <x v="0"/>
    <n v="4"/>
    <n v="4"/>
    <n v="6"/>
    <n v="1"/>
    <n v="1369215"/>
    <n v="1369212"/>
    <n v="0"/>
    <n v="3"/>
    <n v="1"/>
    <s v="QFXM"/>
    <s v="Prepaid Mobile"/>
    <x v="3"/>
    <n v="4"/>
    <n v="8"/>
    <x v="0"/>
    <x v="2"/>
  </r>
  <r>
    <d v="2020-09-02T00:00:00"/>
    <x v="8"/>
    <x v="0"/>
    <n v="4"/>
    <n v="7"/>
    <n v="26"/>
    <n v="1"/>
    <n v="494220"/>
    <n v="492935"/>
    <n v="0"/>
    <n v="1285"/>
    <n v="2"/>
    <s v="TLGY"/>
    <s v="Water"/>
    <x v="3"/>
    <n v="4"/>
    <n v="8"/>
    <x v="0"/>
    <x v="2"/>
  </r>
  <r>
    <d v="2020-09-02T00:00:00"/>
    <x v="8"/>
    <x v="0"/>
    <n v="4"/>
    <n v="19"/>
    <n v="19"/>
    <n v="1"/>
    <n v="176660"/>
    <n v="174950"/>
    <n v="0"/>
    <n v="1710"/>
    <n v="2"/>
    <s v="TJUA"/>
    <s v="Metro"/>
    <x v="3"/>
    <n v="4"/>
    <n v="8"/>
    <x v="0"/>
    <x v="2"/>
  </r>
  <r>
    <d v="2020-09-02T00:00:00"/>
    <x v="8"/>
    <x v="0"/>
    <n v="17"/>
    <n v="7"/>
    <n v="24"/>
    <n v="1"/>
    <n v="1829955"/>
    <n v="1826930"/>
    <n v="36599"/>
    <n v="-33574"/>
    <n v="1"/>
    <s v="XFQU"/>
    <s v="Water"/>
    <x v="16"/>
    <n v="3"/>
    <n v="1"/>
    <x v="1"/>
    <x v="1"/>
  </r>
  <r>
    <d v="2020-09-02T00:00:00"/>
    <x v="8"/>
    <x v="0"/>
    <n v="17"/>
    <n v="4"/>
    <n v="3"/>
    <n v="1"/>
    <n v="1621045"/>
    <n v="1610925"/>
    <n v="48631"/>
    <n v="-38511"/>
    <n v="85"/>
    <s v="UVOX"/>
    <s v="Prepaid Mobile"/>
    <x v="16"/>
    <n v="3"/>
    <n v="1"/>
    <x v="1"/>
    <x v="1"/>
  </r>
  <r>
    <d v="2020-09-02T00:00:00"/>
    <x v="8"/>
    <x v="0"/>
    <n v="17"/>
    <n v="8"/>
    <n v="3"/>
    <n v="0"/>
    <n v="1791635"/>
    <n v="1792025"/>
    <n v="0"/>
    <n v="-390"/>
    <n v="1"/>
    <s v="UVOX"/>
    <s v="Mobile Data"/>
    <x v="16"/>
    <n v="3"/>
    <n v="1"/>
    <x v="1"/>
    <x v="1"/>
  </r>
  <r>
    <d v="2020-09-02T00:00:00"/>
    <x v="8"/>
    <x v="0"/>
    <n v="17"/>
    <n v="8"/>
    <n v="3"/>
    <n v="1"/>
    <n v="352360"/>
    <n v="344510"/>
    <n v="0"/>
    <n v="7850"/>
    <n v="19"/>
    <s v="UVOX"/>
    <s v="Mobile Data"/>
    <x v="16"/>
    <n v="3"/>
    <n v="1"/>
    <x v="1"/>
    <x v="1"/>
  </r>
  <r>
    <d v="2020-09-02T00:00:00"/>
    <x v="8"/>
    <x v="0"/>
    <n v="17"/>
    <n v="8"/>
    <n v="1"/>
    <n v="0"/>
    <n v="1061405"/>
    <n v="1061095"/>
    <n v="0"/>
    <n v="310"/>
    <n v="1"/>
    <s v="LNAM"/>
    <s v="Mobile Data"/>
    <x v="16"/>
    <n v="3"/>
    <n v="1"/>
    <x v="1"/>
    <x v="1"/>
  </r>
  <r>
    <d v="2020-09-02T00:00:00"/>
    <x v="8"/>
    <x v="0"/>
    <n v="17"/>
    <n v="21"/>
    <n v="8"/>
    <n v="1"/>
    <n v="1377135"/>
    <n v="1376486"/>
    <n v="27540"/>
    <n v="-26891"/>
    <n v="2"/>
    <s v="VSQU"/>
    <s v="Postpaid Mobile"/>
    <x v="16"/>
    <n v="3"/>
    <n v="1"/>
    <x v="1"/>
    <x v="1"/>
  </r>
  <r>
    <d v="2020-09-02T00:00:00"/>
    <x v="8"/>
    <x v="0"/>
    <n v="17"/>
    <n v="4"/>
    <n v="6"/>
    <n v="1"/>
    <n v="1129605"/>
    <n v="1122015"/>
    <n v="0"/>
    <n v="7590"/>
    <n v="8"/>
    <s v="QFXM"/>
    <s v="Prepaid Mobile"/>
    <x v="16"/>
    <n v="3"/>
    <n v="1"/>
    <x v="1"/>
    <x v="1"/>
  </r>
  <r>
    <d v="2020-09-02T00:00:00"/>
    <x v="8"/>
    <x v="0"/>
    <n v="17"/>
    <n v="1"/>
    <n v="3"/>
    <n v="1"/>
    <n v="792500"/>
    <n v="792252"/>
    <n v="15850"/>
    <n v="-15602"/>
    <n v="5"/>
    <s v="UVOX"/>
    <s v="Electricity"/>
    <x v="16"/>
    <n v="3"/>
    <n v="1"/>
    <x v="1"/>
    <x v="1"/>
  </r>
  <r>
    <d v="2020-09-02T00:00:00"/>
    <x v="8"/>
    <x v="0"/>
    <n v="17"/>
    <n v="4"/>
    <n v="30"/>
    <n v="1"/>
    <n v="1993165"/>
    <n v="1991275"/>
    <n v="0"/>
    <n v="1890"/>
    <n v="4"/>
    <s v="UFGL"/>
    <s v="Prepaid Mobile"/>
    <x v="16"/>
    <n v="3"/>
    <n v="1"/>
    <x v="1"/>
    <x v="1"/>
  </r>
  <r>
    <d v="2020-09-02T00:00:00"/>
    <x v="8"/>
    <x v="0"/>
    <n v="17"/>
    <n v="8"/>
    <n v="7"/>
    <n v="1"/>
    <n v="711070"/>
    <n v="710820"/>
    <n v="0"/>
    <n v="250"/>
    <n v="1"/>
    <s v="ZYYT"/>
    <s v="Mobile Data"/>
    <x v="16"/>
    <n v="3"/>
    <n v="1"/>
    <x v="1"/>
    <x v="1"/>
  </r>
  <r>
    <d v="2020-09-02T00:00:00"/>
    <x v="8"/>
    <x v="0"/>
    <n v="17"/>
    <n v="4"/>
    <n v="3"/>
    <n v="0"/>
    <n v="615545"/>
    <n v="615545"/>
    <n v="0"/>
    <n v="0"/>
    <n v="8"/>
    <s v="UVOX"/>
    <s v="Prepaid Mobile"/>
    <x v="16"/>
    <n v="3"/>
    <n v="1"/>
    <x v="1"/>
    <x v="1"/>
  </r>
  <r>
    <d v="2020-09-02T00:00:00"/>
    <x v="8"/>
    <x v="0"/>
    <n v="28"/>
    <n v="4"/>
    <n v="3"/>
    <n v="0"/>
    <n v="1544095"/>
    <n v="1543885"/>
    <n v="46320"/>
    <n v="-46110"/>
    <n v="126"/>
    <s v="UVOX"/>
    <s v="Prepaid Mobile"/>
    <x v="27"/>
    <n v="2"/>
    <n v="1"/>
    <x v="3"/>
    <x v="1"/>
  </r>
  <r>
    <d v="2020-09-02T00:00:00"/>
    <x v="8"/>
    <x v="0"/>
    <n v="28"/>
    <n v="4"/>
    <n v="3"/>
    <n v="1"/>
    <n v="1963580"/>
    <n v="1960260"/>
    <n v="0"/>
    <n v="3320"/>
    <n v="2357"/>
    <s v="UVOX"/>
    <s v="Prepaid Mobile"/>
    <x v="27"/>
    <n v="2"/>
    <n v="1"/>
    <x v="3"/>
    <x v="1"/>
  </r>
  <r>
    <d v="2020-09-02T00:00:00"/>
    <x v="8"/>
    <x v="0"/>
    <n v="28"/>
    <n v="4"/>
    <n v="31"/>
    <n v="1"/>
    <n v="105145"/>
    <n v="105035"/>
    <n v="2100"/>
    <n v="-1990"/>
    <n v="22"/>
    <s v="PVUV"/>
    <s v="Prepaid Mobile"/>
    <x v="27"/>
    <n v="2"/>
    <n v="1"/>
    <x v="3"/>
    <x v="1"/>
  </r>
  <r>
    <d v="2020-09-02T00:00:00"/>
    <x v="8"/>
    <x v="0"/>
    <n v="28"/>
    <n v="4"/>
    <n v="31"/>
    <n v="0"/>
    <n v="1047400"/>
    <n v="1047625"/>
    <n v="0"/>
    <n v="-225"/>
    <n v="25"/>
    <s v="PVUV"/>
    <s v="Prepaid Mobile"/>
    <x v="27"/>
    <n v="2"/>
    <n v="1"/>
    <x v="3"/>
    <x v="1"/>
  </r>
  <r>
    <d v="2020-09-02T00:00:00"/>
    <x v="8"/>
    <x v="0"/>
    <n v="5"/>
    <n v="4"/>
    <n v="30"/>
    <n v="0"/>
    <n v="1945035"/>
    <n v="1924895"/>
    <n v="0"/>
    <n v="20140"/>
    <n v="145"/>
    <s v="UFGL"/>
    <s v="Prepaid Mobile"/>
    <x v="4"/>
    <n v="2"/>
    <n v="8"/>
    <x v="3"/>
    <x v="2"/>
  </r>
  <r>
    <d v="2020-09-02T00:00:00"/>
    <x v="8"/>
    <x v="0"/>
    <n v="5"/>
    <n v="4"/>
    <n v="30"/>
    <n v="1"/>
    <n v="784300"/>
    <n v="426170"/>
    <n v="0"/>
    <n v="358130"/>
    <n v="1447"/>
    <s v="UFGL"/>
    <s v="Prepaid Mobile"/>
    <x v="4"/>
    <n v="2"/>
    <n v="8"/>
    <x v="3"/>
    <x v="2"/>
  </r>
  <r>
    <d v="2020-09-02T00:00:00"/>
    <x v="8"/>
    <x v="0"/>
    <n v="5"/>
    <n v="4"/>
    <n v="6"/>
    <n v="1"/>
    <n v="365435"/>
    <n v="363143"/>
    <n v="3650"/>
    <n v="-1358"/>
    <n v="1804"/>
    <s v="QFXM"/>
    <s v="Prepaid Mobile"/>
    <x v="4"/>
    <n v="2"/>
    <n v="8"/>
    <x v="3"/>
    <x v="2"/>
  </r>
  <r>
    <d v="2020-09-02T00:00:00"/>
    <x v="8"/>
    <x v="0"/>
    <n v="5"/>
    <n v="1"/>
    <n v="3"/>
    <n v="1"/>
    <n v="1593080"/>
    <n v="1593190"/>
    <n v="15931"/>
    <n v="-16041"/>
    <n v="1295"/>
    <s v="UVOX"/>
    <s v="Electricity"/>
    <x v="4"/>
    <n v="2"/>
    <n v="8"/>
    <x v="3"/>
    <x v="2"/>
  </r>
  <r>
    <d v="2020-09-02T00:00:00"/>
    <x v="8"/>
    <x v="0"/>
    <n v="5"/>
    <n v="4"/>
    <n v="3"/>
    <n v="0"/>
    <n v="1794575"/>
    <n v="1791375"/>
    <n v="0"/>
    <n v="3200"/>
    <n v="531"/>
    <s v="UVOX"/>
    <s v="Prepaid Mobile"/>
    <x v="4"/>
    <n v="2"/>
    <n v="8"/>
    <x v="3"/>
    <x v="2"/>
  </r>
  <r>
    <d v="2020-09-02T00:00:00"/>
    <x v="8"/>
    <x v="0"/>
    <n v="5"/>
    <n v="1"/>
    <n v="3"/>
    <n v="0"/>
    <n v="54390"/>
    <n v="54394"/>
    <n v="544"/>
    <n v="-548"/>
    <n v="19"/>
    <s v="UVOX"/>
    <s v="Electricity"/>
    <x v="4"/>
    <n v="2"/>
    <n v="8"/>
    <x v="3"/>
    <x v="2"/>
  </r>
  <r>
    <d v="2020-09-02T00:00:00"/>
    <x v="8"/>
    <x v="0"/>
    <n v="5"/>
    <n v="4"/>
    <n v="6"/>
    <n v="0"/>
    <n v="467490"/>
    <n v="466388"/>
    <n v="9350"/>
    <n v="-8248"/>
    <n v="24"/>
    <s v="QFXM"/>
    <s v="Prepaid Mobile"/>
    <x v="4"/>
    <n v="2"/>
    <n v="8"/>
    <x v="3"/>
    <x v="2"/>
  </r>
  <r>
    <d v="2020-09-02T00:00:00"/>
    <x v="8"/>
    <x v="0"/>
    <n v="5"/>
    <n v="4"/>
    <n v="3"/>
    <n v="1"/>
    <n v="1421705"/>
    <n v="864814"/>
    <n v="0"/>
    <n v="556891"/>
    <n v="17859"/>
    <s v="UVOX"/>
    <s v="Prepaid Mobile"/>
    <x v="4"/>
    <n v="2"/>
    <n v="8"/>
    <x v="3"/>
    <x v="2"/>
  </r>
  <r>
    <d v="2020-09-02T00:00:00"/>
    <x v="8"/>
    <x v="0"/>
    <n v="3"/>
    <n v="19"/>
    <n v="19"/>
    <n v="1"/>
    <n v="605140"/>
    <n v="650075"/>
    <n v="6050"/>
    <n v="-50985"/>
    <n v="87"/>
    <s v="TJUA"/>
    <s v="Metro"/>
    <x v="2"/>
    <n v="1"/>
    <n v="8"/>
    <x v="2"/>
    <x v="2"/>
  </r>
  <r>
    <d v="2020-09-02T00:00:00"/>
    <x v="8"/>
    <x v="0"/>
    <n v="3"/>
    <n v="6"/>
    <n v="18"/>
    <n v="0"/>
    <n v="658480"/>
    <n v="658453"/>
    <n v="0"/>
    <n v="27"/>
    <n v="1"/>
    <s v="ANNP"/>
    <s v="E-Money Top Up"/>
    <x v="2"/>
    <n v="1"/>
    <n v="8"/>
    <x v="2"/>
    <x v="2"/>
  </r>
  <r>
    <d v="2020-09-02T00:00:00"/>
    <x v="8"/>
    <x v="0"/>
    <n v="3"/>
    <n v="6"/>
    <n v="18"/>
    <n v="1"/>
    <n v="869135"/>
    <n v="868395"/>
    <n v="0"/>
    <n v="740"/>
    <n v="32"/>
    <s v="ANNP"/>
    <s v="E-Money Top Up"/>
    <x v="2"/>
    <n v="1"/>
    <n v="8"/>
    <x v="2"/>
    <x v="2"/>
  </r>
  <r>
    <d v="2020-09-02T00:00:00"/>
    <x v="8"/>
    <x v="0"/>
    <n v="3"/>
    <n v="4"/>
    <n v="6"/>
    <n v="1"/>
    <n v="1125260"/>
    <n v="1121210"/>
    <n v="0"/>
    <n v="4050"/>
    <n v="106"/>
    <s v="QFXM"/>
    <s v="Prepaid Mobile"/>
    <x v="2"/>
    <n v="1"/>
    <n v="8"/>
    <x v="2"/>
    <x v="2"/>
  </r>
  <r>
    <d v="2020-09-02T00:00:00"/>
    <x v="8"/>
    <x v="0"/>
    <n v="3"/>
    <n v="4"/>
    <n v="6"/>
    <n v="0"/>
    <n v="745600"/>
    <n v="745540"/>
    <n v="0"/>
    <n v="60"/>
    <n v="1"/>
    <s v="QFXM"/>
    <s v="Prepaid Mobile"/>
    <x v="2"/>
    <n v="1"/>
    <n v="8"/>
    <x v="2"/>
    <x v="2"/>
  </r>
  <r>
    <d v="2020-09-02T00:00:00"/>
    <x v="8"/>
    <x v="0"/>
    <n v="3"/>
    <n v="4"/>
    <n v="3"/>
    <n v="1"/>
    <n v="1418250"/>
    <n v="1416110"/>
    <n v="0"/>
    <n v="2140"/>
    <n v="854"/>
    <s v="UVOX"/>
    <s v="Prepaid Mobile"/>
    <x v="2"/>
    <n v="1"/>
    <n v="8"/>
    <x v="2"/>
    <x v="2"/>
  </r>
  <r>
    <d v="2020-09-02T00:00:00"/>
    <x v="8"/>
    <x v="0"/>
    <n v="3"/>
    <n v="4"/>
    <n v="3"/>
    <n v="0"/>
    <n v="412775"/>
    <n v="412865"/>
    <n v="12380"/>
    <n v="-12470"/>
    <n v="36"/>
    <s v="UVOX"/>
    <s v="Prepaid Mobile"/>
    <x v="2"/>
    <n v="1"/>
    <n v="8"/>
    <x v="2"/>
    <x v="2"/>
  </r>
  <r>
    <d v="2020-09-02T00:00:00"/>
    <x v="8"/>
    <x v="0"/>
    <n v="43"/>
    <n v="4"/>
    <n v="3"/>
    <n v="1"/>
    <n v="1484115"/>
    <n v="1485165"/>
    <n v="0"/>
    <n v="-1050"/>
    <n v="97"/>
    <s v="UVOX"/>
    <s v="Prepaid Mobile"/>
    <x v="42"/>
    <n v="5"/>
    <n v="4"/>
    <x v="4"/>
    <x v="0"/>
  </r>
  <r>
    <d v="2020-09-02T00:00:00"/>
    <x v="8"/>
    <x v="0"/>
    <n v="43"/>
    <n v="8"/>
    <n v="3"/>
    <n v="1"/>
    <n v="1768990"/>
    <n v="1767770"/>
    <n v="0"/>
    <n v="1220"/>
    <n v="3"/>
    <s v="UVOX"/>
    <s v="Mobile Data"/>
    <x v="42"/>
    <n v="5"/>
    <n v="4"/>
    <x v="4"/>
    <x v="0"/>
  </r>
  <r>
    <d v="2020-09-02T00:00:00"/>
    <x v="8"/>
    <x v="0"/>
    <n v="43"/>
    <n v="4"/>
    <n v="3"/>
    <n v="0"/>
    <n v="1915720"/>
    <n v="1915674"/>
    <n v="38314"/>
    <n v="-38268"/>
    <n v="5"/>
    <s v="UVOX"/>
    <s v="Prepaid Mobile"/>
    <x v="42"/>
    <n v="5"/>
    <n v="4"/>
    <x v="4"/>
    <x v="0"/>
  </r>
  <r>
    <d v="2020-09-02T00:00:00"/>
    <x v="8"/>
    <x v="0"/>
    <n v="43"/>
    <n v="8"/>
    <n v="3"/>
    <n v="0"/>
    <n v="142755"/>
    <n v="143091"/>
    <n v="0"/>
    <n v="-336"/>
    <n v="2"/>
    <s v="UVOX"/>
    <s v="Mobile Data"/>
    <x v="42"/>
    <n v="5"/>
    <n v="4"/>
    <x v="4"/>
    <x v="0"/>
  </r>
  <r>
    <d v="2020-09-02T00:00:00"/>
    <x v="8"/>
    <x v="0"/>
    <n v="43"/>
    <n v="1"/>
    <n v="3"/>
    <n v="0"/>
    <n v="1292230"/>
    <n v="1292090"/>
    <n v="0"/>
    <n v="140"/>
    <n v="7"/>
    <s v="UVOX"/>
    <s v="Electricity"/>
    <x v="42"/>
    <n v="5"/>
    <n v="4"/>
    <x v="4"/>
    <x v="0"/>
  </r>
  <r>
    <d v="2020-09-02T00:00:00"/>
    <x v="8"/>
    <x v="0"/>
    <n v="43"/>
    <n v="1"/>
    <n v="3"/>
    <n v="1"/>
    <n v="1709205"/>
    <n v="1707668"/>
    <n v="0"/>
    <n v="1537"/>
    <n v="29"/>
    <s v="UVOX"/>
    <s v="Electricity"/>
    <x v="42"/>
    <n v="5"/>
    <n v="4"/>
    <x v="4"/>
    <x v="0"/>
  </r>
  <r>
    <d v="2020-09-02T00:00:00"/>
    <x v="8"/>
    <x v="0"/>
    <n v="43"/>
    <n v="4"/>
    <n v="6"/>
    <n v="1"/>
    <n v="180180"/>
    <n v="179970"/>
    <n v="0"/>
    <n v="210"/>
    <n v="3"/>
    <s v="QFXM"/>
    <s v="Prepaid Mobile"/>
    <x v="42"/>
    <n v="5"/>
    <n v="4"/>
    <x v="4"/>
    <x v="0"/>
  </r>
  <r>
    <d v="2020-09-02T00:00:00"/>
    <x v="8"/>
    <x v="0"/>
    <n v="33"/>
    <n v="9"/>
    <n v="8"/>
    <n v="0"/>
    <n v="1901255"/>
    <n v="1899800"/>
    <n v="38030"/>
    <n v="-36575"/>
    <n v="1"/>
    <s v="VSQU"/>
    <s v="Digital Cable TV"/>
    <x v="32"/>
    <n v="4"/>
    <n v="1"/>
    <x v="0"/>
    <x v="1"/>
  </r>
  <r>
    <d v="2020-09-02T00:00:00"/>
    <x v="8"/>
    <x v="0"/>
    <n v="33"/>
    <n v="11"/>
    <n v="10"/>
    <n v="1"/>
    <n v="1380035"/>
    <n v="1375310"/>
    <n v="41401"/>
    <n v="-36676"/>
    <n v="19"/>
    <s v="TNQT"/>
    <s v="Credit Card Bill"/>
    <x v="32"/>
    <n v="4"/>
    <n v="1"/>
    <x v="0"/>
    <x v="1"/>
  </r>
  <r>
    <d v="2020-09-02T00:00:00"/>
    <x v="8"/>
    <x v="0"/>
    <n v="33"/>
    <n v="9"/>
    <n v="8"/>
    <n v="1"/>
    <n v="720255"/>
    <n v="725135"/>
    <n v="21608"/>
    <n v="-26488"/>
    <n v="5"/>
    <s v="VSQU"/>
    <s v="Digital Cable TV"/>
    <x v="32"/>
    <n v="4"/>
    <n v="1"/>
    <x v="0"/>
    <x v="1"/>
  </r>
  <r>
    <d v="2020-09-02T00:00:00"/>
    <x v="8"/>
    <x v="0"/>
    <n v="33"/>
    <n v="19"/>
    <n v="19"/>
    <n v="1"/>
    <n v="422130"/>
    <n v="411264"/>
    <n v="4221"/>
    <n v="6645"/>
    <n v="11"/>
    <s v="TJUA"/>
    <s v="Metro"/>
    <x v="32"/>
    <n v="4"/>
    <n v="1"/>
    <x v="0"/>
    <x v="1"/>
  </r>
  <r>
    <d v="2020-09-02T00:00:00"/>
    <x v="8"/>
    <x v="0"/>
    <n v="33"/>
    <n v="7"/>
    <n v="26"/>
    <n v="1"/>
    <n v="29755"/>
    <n v="31171"/>
    <n v="600"/>
    <n v="-2016"/>
    <n v="3"/>
    <s v="TLGY"/>
    <s v="Water"/>
    <x v="32"/>
    <n v="4"/>
    <n v="1"/>
    <x v="0"/>
    <x v="1"/>
  </r>
  <r>
    <d v="2020-09-03T00:00:00"/>
    <x v="8"/>
    <x v="0"/>
    <n v="1"/>
    <n v="6"/>
    <n v="3"/>
    <n v="1"/>
    <n v="1654595"/>
    <n v="1657853"/>
    <n v="0"/>
    <n v="-3258"/>
    <n v="33"/>
    <s v="UVOX"/>
    <s v="E-Money Top Up"/>
    <x v="0"/>
    <n v="4"/>
    <n v="4"/>
    <x v="0"/>
    <x v="0"/>
  </r>
  <r>
    <d v="2020-09-03T00:00:00"/>
    <x v="8"/>
    <x v="0"/>
    <n v="1"/>
    <n v="3"/>
    <n v="26"/>
    <n v="1"/>
    <n v="961365"/>
    <n v="954667"/>
    <n v="0"/>
    <n v="6698"/>
    <n v="7"/>
    <s v="TLGY"/>
    <s v="Landline"/>
    <x v="0"/>
    <n v="4"/>
    <n v="4"/>
    <x v="0"/>
    <x v="0"/>
  </r>
  <r>
    <d v="2020-09-03T00:00:00"/>
    <x v="8"/>
    <x v="0"/>
    <n v="1"/>
    <n v="9"/>
    <n v="17"/>
    <n v="1"/>
    <n v="617130"/>
    <n v="616150"/>
    <n v="0"/>
    <n v="980"/>
    <n v="2"/>
    <s v="ILLH"/>
    <s v="Digital Cable TV"/>
    <x v="0"/>
    <n v="4"/>
    <n v="4"/>
    <x v="0"/>
    <x v="0"/>
  </r>
  <r>
    <d v="2020-09-03T00:00:00"/>
    <x v="8"/>
    <x v="0"/>
    <n v="1"/>
    <n v="9"/>
    <n v="20"/>
    <n v="1"/>
    <n v="452880"/>
    <n v="401886"/>
    <n v="0"/>
    <n v="50994"/>
    <n v="31"/>
    <s v="UMGR"/>
    <s v="Digital Cable TV"/>
    <x v="0"/>
    <n v="4"/>
    <n v="4"/>
    <x v="0"/>
    <x v="0"/>
  </r>
  <r>
    <d v="2020-09-03T00:00:00"/>
    <x v="8"/>
    <x v="0"/>
    <n v="1"/>
    <n v="1"/>
    <n v="35"/>
    <n v="1"/>
    <n v="1060955"/>
    <n v="1109285"/>
    <n v="0"/>
    <n v="-48330"/>
    <n v="1748"/>
    <s v="BDFZ"/>
    <s v="Electricity"/>
    <x v="0"/>
    <n v="4"/>
    <n v="4"/>
    <x v="0"/>
    <x v="0"/>
  </r>
  <r>
    <d v="2020-09-03T00:00:00"/>
    <x v="8"/>
    <x v="0"/>
    <n v="1"/>
    <n v="8"/>
    <n v="1"/>
    <n v="0"/>
    <n v="1880945"/>
    <n v="1880936"/>
    <n v="0"/>
    <n v="9"/>
    <n v="5"/>
    <s v="LNAM"/>
    <s v="Mobile Data"/>
    <x v="0"/>
    <n v="4"/>
    <n v="4"/>
    <x v="0"/>
    <x v="0"/>
  </r>
  <r>
    <d v="2020-09-03T00:00:00"/>
    <x v="8"/>
    <x v="0"/>
    <n v="1"/>
    <n v="11"/>
    <n v="10"/>
    <n v="1"/>
    <n v="1286605"/>
    <n v="1283285"/>
    <n v="0"/>
    <n v="3320"/>
    <n v="2"/>
    <s v="TNQT"/>
    <s v="Credit Card Bill"/>
    <x v="0"/>
    <n v="4"/>
    <n v="4"/>
    <x v="0"/>
    <x v="0"/>
  </r>
  <r>
    <d v="2020-09-03T00:00:00"/>
    <x v="8"/>
    <x v="0"/>
    <n v="1"/>
    <n v="9"/>
    <n v="21"/>
    <n v="1"/>
    <n v="1863910"/>
    <n v="1862795"/>
    <n v="0"/>
    <n v="1115"/>
    <n v="1"/>
    <s v="ODHE"/>
    <s v="Digital Cable TV"/>
    <x v="0"/>
    <n v="4"/>
    <n v="4"/>
    <x v="0"/>
    <x v="0"/>
  </r>
  <r>
    <d v="2020-09-03T00:00:00"/>
    <x v="8"/>
    <x v="0"/>
    <n v="1"/>
    <n v="8"/>
    <n v="7"/>
    <n v="1"/>
    <n v="1970080"/>
    <n v="1930942"/>
    <n v="0"/>
    <n v="39138"/>
    <n v="72"/>
    <s v="ZYYT"/>
    <s v="Mobile Data"/>
    <x v="0"/>
    <n v="4"/>
    <n v="4"/>
    <x v="0"/>
    <x v="0"/>
  </r>
  <r>
    <d v="2020-09-03T00:00:00"/>
    <x v="8"/>
    <x v="0"/>
    <n v="1"/>
    <n v="19"/>
    <n v="19"/>
    <n v="1"/>
    <n v="932785"/>
    <n v="878405"/>
    <n v="0"/>
    <n v="54380"/>
    <n v="93"/>
    <s v="TJUA"/>
    <s v="Metro"/>
    <x v="0"/>
    <n v="4"/>
    <n v="4"/>
    <x v="0"/>
    <x v="0"/>
  </r>
  <r>
    <d v="2020-09-03T00:00:00"/>
    <x v="8"/>
    <x v="0"/>
    <n v="1"/>
    <n v="6"/>
    <n v="29"/>
    <n v="0"/>
    <n v="100455"/>
    <n v="100819"/>
    <n v="3010"/>
    <n v="-3374"/>
    <n v="7"/>
    <s v="SPJY"/>
    <s v="E-Money Top Up"/>
    <x v="0"/>
    <n v="4"/>
    <n v="4"/>
    <x v="0"/>
    <x v="0"/>
  </r>
  <r>
    <d v="2020-09-03T00:00:00"/>
    <x v="8"/>
    <x v="0"/>
    <n v="1"/>
    <n v="21"/>
    <n v="8"/>
    <n v="0"/>
    <n v="1554185"/>
    <n v="1552465"/>
    <n v="0"/>
    <n v="1720"/>
    <n v="2"/>
    <s v="VSQU"/>
    <s v="Postpaid Mobile"/>
    <x v="0"/>
    <n v="4"/>
    <n v="4"/>
    <x v="0"/>
    <x v="0"/>
  </r>
  <r>
    <d v="2020-09-03T00:00:00"/>
    <x v="8"/>
    <x v="0"/>
    <n v="1"/>
    <n v="8"/>
    <n v="33"/>
    <n v="0"/>
    <n v="423470"/>
    <n v="422430"/>
    <n v="0"/>
    <n v="1040"/>
    <n v="19"/>
    <s v="KRNH"/>
    <s v="Mobile Data"/>
    <x v="0"/>
    <n v="4"/>
    <n v="4"/>
    <x v="0"/>
    <x v="0"/>
  </r>
  <r>
    <d v="2020-09-03T00:00:00"/>
    <x v="8"/>
    <x v="0"/>
    <n v="1"/>
    <n v="5"/>
    <n v="4"/>
    <n v="1"/>
    <n v="1549495"/>
    <n v="1440925"/>
    <n v="46480"/>
    <n v="62090"/>
    <n v="52"/>
    <s v="WRIF"/>
    <s v="Game Voucher"/>
    <x v="0"/>
    <n v="4"/>
    <n v="4"/>
    <x v="0"/>
    <x v="0"/>
  </r>
  <r>
    <d v="2020-09-03T00:00:00"/>
    <x v="8"/>
    <x v="0"/>
    <n v="1"/>
    <n v="8"/>
    <n v="3"/>
    <n v="0"/>
    <n v="751365"/>
    <n v="653395"/>
    <n v="0"/>
    <n v="97970"/>
    <n v="146"/>
    <s v="UVOX"/>
    <s v="Mobile Data"/>
    <x v="0"/>
    <n v="4"/>
    <n v="4"/>
    <x v="0"/>
    <x v="0"/>
  </r>
  <r>
    <d v="2020-09-03T00:00:00"/>
    <x v="8"/>
    <x v="0"/>
    <n v="1"/>
    <n v="15"/>
    <n v="20"/>
    <n v="1"/>
    <n v="133665"/>
    <n v="128915"/>
    <n v="0"/>
    <n v="4750"/>
    <n v="1"/>
    <s v="UMGR"/>
    <s v="Multifinance Bill"/>
    <x v="0"/>
    <n v="4"/>
    <n v="4"/>
    <x v="0"/>
    <x v="0"/>
  </r>
  <r>
    <d v="2020-09-03T00:00:00"/>
    <x v="8"/>
    <x v="0"/>
    <n v="1"/>
    <n v="8"/>
    <n v="3"/>
    <n v="1"/>
    <n v="1666165"/>
    <n v="2255745"/>
    <n v="16662"/>
    <n v="-606242"/>
    <n v="1265"/>
    <s v="UVOX"/>
    <s v="Mobile Data"/>
    <x v="0"/>
    <n v="4"/>
    <n v="4"/>
    <x v="0"/>
    <x v="0"/>
  </r>
  <r>
    <d v="2020-09-03T00:00:00"/>
    <x v="8"/>
    <x v="0"/>
    <n v="1"/>
    <n v="7"/>
    <n v="26"/>
    <n v="0"/>
    <n v="469695"/>
    <n v="467880"/>
    <n v="0"/>
    <n v="1815"/>
    <n v="5"/>
    <s v="TLGY"/>
    <s v="Water"/>
    <x v="0"/>
    <n v="4"/>
    <n v="4"/>
    <x v="0"/>
    <x v="0"/>
  </r>
  <r>
    <d v="2020-09-03T00:00:00"/>
    <x v="8"/>
    <x v="0"/>
    <n v="1"/>
    <n v="4"/>
    <n v="30"/>
    <n v="1"/>
    <n v="1286255"/>
    <n v="1083615"/>
    <n v="25725"/>
    <n v="176915"/>
    <n v="1092"/>
    <s v="UFGL"/>
    <s v="Prepaid Mobile"/>
    <x v="0"/>
    <n v="4"/>
    <n v="4"/>
    <x v="0"/>
    <x v="0"/>
  </r>
  <r>
    <d v="2020-09-03T00:00:00"/>
    <x v="8"/>
    <x v="0"/>
    <n v="1"/>
    <n v="7"/>
    <n v="26"/>
    <n v="1"/>
    <n v="1828585"/>
    <n v="1782407"/>
    <n v="0"/>
    <n v="46178"/>
    <n v="59"/>
    <s v="TLGY"/>
    <s v="Water"/>
    <x v="0"/>
    <n v="4"/>
    <n v="4"/>
    <x v="0"/>
    <x v="0"/>
  </r>
  <r>
    <d v="2020-09-03T00:00:00"/>
    <x v="8"/>
    <x v="0"/>
    <n v="1"/>
    <n v="1"/>
    <n v="35"/>
    <n v="0"/>
    <n v="768145"/>
    <n v="767265"/>
    <n v="23040"/>
    <n v="-22160"/>
    <n v="20"/>
    <s v="BDFZ"/>
    <s v="Electricity"/>
    <x v="0"/>
    <n v="4"/>
    <n v="4"/>
    <x v="0"/>
    <x v="0"/>
  </r>
  <r>
    <d v="2020-09-03T00:00:00"/>
    <x v="8"/>
    <x v="0"/>
    <n v="1"/>
    <n v="4"/>
    <n v="6"/>
    <n v="0"/>
    <n v="478295"/>
    <n v="474585"/>
    <n v="14350"/>
    <n v="-10640"/>
    <n v="12"/>
    <s v="QFXM"/>
    <s v="Prepaid Mobile"/>
    <x v="0"/>
    <n v="4"/>
    <n v="4"/>
    <x v="0"/>
    <x v="0"/>
  </r>
  <r>
    <d v="2020-09-03T00:00:00"/>
    <x v="8"/>
    <x v="0"/>
    <n v="1"/>
    <n v="12"/>
    <n v="11"/>
    <n v="1"/>
    <n v="1701700"/>
    <n v="1607950"/>
    <n v="0"/>
    <n v="93750"/>
    <n v="18"/>
    <s v="MNKL"/>
    <s v="Property Tax"/>
    <x v="0"/>
    <n v="4"/>
    <n v="4"/>
    <x v="0"/>
    <x v="0"/>
  </r>
  <r>
    <d v="2020-09-03T00:00:00"/>
    <x v="8"/>
    <x v="0"/>
    <n v="1"/>
    <n v="4"/>
    <n v="7"/>
    <n v="0"/>
    <n v="1658480"/>
    <n v="1650900"/>
    <n v="0"/>
    <n v="7580"/>
    <n v="11"/>
    <s v="ZYYT"/>
    <s v="Prepaid Mobile"/>
    <x v="0"/>
    <n v="4"/>
    <n v="4"/>
    <x v="0"/>
    <x v="0"/>
  </r>
  <r>
    <d v="2020-09-03T00:00:00"/>
    <x v="8"/>
    <x v="0"/>
    <n v="1"/>
    <n v="4"/>
    <n v="31"/>
    <n v="0"/>
    <n v="1496020"/>
    <n v="1495550"/>
    <n v="0"/>
    <n v="470"/>
    <n v="1"/>
    <s v="PVUV"/>
    <s v="Prepaid Mobile"/>
    <x v="0"/>
    <n v="4"/>
    <n v="4"/>
    <x v="0"/>
    <x v="0"/>
  </r>
  <r>
    <d v="2020-09-03T00:00:00"/>
    <x v="8"/>
    <x v="0"/>
    <n v="1"/>
    <n v="15"/>
    <n v="15"/>
    <n v="1"/>
    <n v="897905"/>
    <n v="901005"/>
    <n v="0"/>
    <n v="-3100"/>
    <n v="5"/>
    <s v="UBRL"/>
    <s v="Multifinance Bill"/>
    <x v="0"/>
    <n v="4"/>
    <n v="4"/>
    <x v="0"/>
    <x v="0"/>
  </r>
  <r>
    <d v="2020-09-03T00:00:00"/>
    <x v="8"/>
    <x v="0"/>
    <n v="1"/>
    <n v="18"/>
    <n v="4"/>
    <n v="1"/>
    <n v="1676885"/>
    <n v="1676885"/>
    <n v="0"/>
    <n v="0"/>
    <n v="15"/>
    <s v="WRIF"/>
    <s v="LPG Booking"/>
    <x v="0"/>
    <n v="4"/>
    <n v="4"/>
    <x v="0"/>
    <x v="0"/>
  </r>
  <r>
    <d v="2020-09-03T00:00:00"/>
    <x v="8"/>
    <x v="0"/>
    <n v="1"/>
    <n v="22"/>
    <n v="21"/>
    <n v="1"/>
    <n v="1870540"/>
    <n v="1870530"/>
    <n v="37411"/>
    <n v="-37401"/>
    <n v="1"/>
    <s v="ODHE"/>
    <s v="Online Donation"/>
    <x v="0"/>
    <n v="4"/>
    <n v="4"/>
    <x v="0"/>
    <x v="0"/>
  </r>
  <r>
    <d v="2020-09-03T00:00:00"/>
    <x v="8"/>
    <x v="0"/>
    <n v="1"/>
    <n v="6"/>
    <n v="29"/>
    <n v="1"/>
    <n v="1495200"/>
    <n v="1499294"/>
    <n v="44856"/>
    <n v="-48950"/>
    <n v="48"/>
    <s v="SPJY"/>
    <s v="E-Money Top Up"/>
    <x v="0"/>
    <n v="4"/>
    <n v="4"/>
    <x v="0"/>
    <x v="0"/>
  </r>
  <r>
    <d v="2020-09-03T00:00:00"/>
    <x v="8"/>
    <x v="0"/>
    <n v="1"/>
    <n v="4"/>
    <n v="6"/>
    <n v="1"/>
    <n v="665620"/>
    <n v="674860"/>
    <n v="6660"/>
    <n v="-15900"/>
    <n v="247"/>
    <s v="QFXM"/>
    <s v="Prepaid Mobile"/>
    <x v="0"/>
    <n v="4"/>
    <n v="4"/>
    <x v="0"/>
    <x v="0"/>
  </r>
  <r>
    <d v="2020-09-03T00:00:00"/>
    <x v="8"/>
    <x v="0"/>
    <n v="1"/>
    <n v="4"/>
    <n v="30"/>
    <n v="0"/>
    <n v="1601620"/>
    <n v="1591990"/>
    <n v="48050"/>
    <n v="-38420"/>
    <n v="76"/>
    <s v="UFGL"/>
    <s v="Prepaid Mobile"/>
    <x v="0"/>
    <n v="4"/>
    <n v="4"/>
    <x v="0"/>
    <x v="0"/>
  </r>
  <r>
    <d v="2020-09-03T00:00:00"/>
    <x v="8"/>
    <x v="0"/>
    <n v="1"/>
    <n v="7"/>
    <n v="24"/>
    <n v="1"/>
    <n v="650185"/>
    <n v="649435"/>
    <n v="0"/>
    <n v="750"/>
    <n v="4"/>
    <s v="XFQU"/>
    <s v="Water"/>
    <x v="0"/>
    <n v="4"/>
    <n v="4"/>
    <x v="0"/>
    <x v="0"/>
  </r>
  <r>
    <d v="2020-09-03T00:00:00"/>
    <x v="8"/>
    <x v="0"/>
    <n v="1"/>
    <n v="2"/>
    <n v="1"/>
    <n v="0"/>
    <n v="1289385"/>
    <n v="1289335"/>
    <n v="0"/>
    <n v="50"/>
    <n v="2"/>
    <s v="LNAM"/>
    <s v="Digital Voucher"/>
    <x v="0"/>
    <n v="4"/>
    <n v="4"/>
    <x v="0"/>
    <x v="0"/>
  </r>
  <r>
    <d v="2020-09-03T00:00:00"/>
    <x v="8"/>
    <x v="0"/>
    <n v="1"/>
    <n v="10"/>
    <n v="9"/>
    <n v="1"/>
    <n v="514785"/>
    <n v="319174"/>
    <n v="0"/>
    <n v="195611"/>
    <n v="115"/>
    <s v="ZVCE"/>
    <s v="EMI Payments"/>
    <x v="0"/>
    <n v="4"/>
    <n v="4"/>
    <x v="0"/>
    <x v="0"/>
  </r>
  <r>
    <d v="2020-09-03T00:00:00"/>
    <x v="8"/>
    <x v="0"/>
    <n v="1"/>
    <n v="17"/>
    <n v="18"/>
    <n v="0"/>
    <n v="959610"/>
    <n v="959610"/>
    <n v="0"/>
    <n v="0"/>
    <n v="2"/>
    <s v="ANNP"/>
    <s v="E-Card Top Up"/>
    <x v="0"/>
    <n v="4"/>
    <n v="4"/>
    <x v="0"/>
    <x v="0"/>
  </r>
  <r>
    <d v="2020-09-03T00:00:00"/>
    <x v="8"/>
    <x v="0"/>
    <n v="1"/>
    <n v="9"/>
    <n v="8"/>
    <n v="0"/>
    <n v="1989030"/>
    <n v="1989360"/>
    <n v="19890"/>
    <n v="-20220"/>
    <n v="2"/>
    <s v="VSQU"/>
    <s v="Digital Cable TV"/>
    <x v="0"/>
    <n v="4"/>
    <n v="4"/>
    <x v="0"/>
    <x v="0"/>
  </r>
  <r>
    <d v="2020-09-03T00:00:00"/>
    <x v="8"/>
    <x v="0"/>
    <n v="1"/>
    <n v="5"/>
    <n v="12"/>
    <n v="1"/>
    <n v="1726765"/>
    <n v="1733045"/>
    <n v="51803"/>
    <n v="-58083"/>
    <n v="434"/>
    <s v="GUZG"/>
    <s v="Game Voucher"/>
    <x v="0"/>
    <n v="4"/>
    <n v="4"/>
    <x v="0"/>
    <x v="0"/>
  </r>
  <r>
    <d v="2020-09-03T00:00:00"/>
    <x v="8"/>
    <x v="0"/>
    <n v="1"/>
    <n v="8"/>
    <n v="6"/>
    <n v="1"/>
    <n v="638415"/>
    <n v="601845"/>
    <n v="0"/>
    <n v="36570"/>
    <n v="134"/>
    <s v="QFXM"/>
    <s v="Mobile Data"/>
    <x v="0"/>
    <n v="4"/>
    <n v="4"/>
    <x v="0"/>
    <x v="0"/>
  </r>
  <r>
    <d v="2020-09-03T00:00:00"/>
    <x v="8"/>
    <x v="0"/>
    <n v="1"/>
    <n v="19"/>
    <n v="4"/>
    <n v="1"/>
    <n v="496105"/>
    <n v="496105"/>
    <n v="9922"/>
    <n v="-9922"/>
    <n v="7"/>
    <s v="WRIF"/>
    <s v="Metro"/>
    <x v="0"/>
    <n v="4"/>
    <n v="4"/>
    <x v="0"/>
    <x v="0"/>
  </r>
  <r>
    <d v="2020-09-03T00:00:00"/>
    <x v="8"/>
    <x v="0"/>
    <n v="1"/>
    <n v="15"/>
    <n v="22"/>
    <n v="1"/>
    <n v="629735"/>
    <n v="628375"/>
    <n v="0"/>
    <n v="1360"/>
    <n v="1"/>
    <s v="CTFM"/>
    <s v="Multifinance Bill"/>
    <x v="0"/>
    <n v="4"/>
    <n v="4"/>
    <x v="0"/>
    <x v="0"/>
  </r>
  <r>
    <d v="2020-09-03T00:00:00"/>
    <x v="8"/>
    <x v="0"/>
    <n v="1"/>
    <n v="21"/>
    <n v="8"/>
    <n v="1"/>
    <n v="1862290"/>
    <n v="1850040"/>
    <n v="37250"/>
    <n v="-25000"/>
    <n v="11"/>
    <s v="VSQU"/>
    <s v="Postpaid Mobile"/>
    <x v="0"/>
    <n v="4"/>
    <n v="4"/>
    <x v="0"/>
    <x v="0"/>
  </r>
  <r>
    <d v="2020-09-03T00:00:00"/>
    <x v="8"/>
    <x v="0"/>
    <n v="1"/>
    <n v="25"/>
    <n v="26"/>
    <n v="1"/>
    <n v="1879665"/>
    <n v="1874265"/>
    <n v="0"/>
    <n v="5400"/>
    <n v="2"/>
    <s v="TLGY"/>
    <s v="Movie Ticket"/>
    <x v="0"/>
    <n v="4"/>
    <n v="4"/>
    <x v="0"/>
    <x v="0"/>
  </r>
  <r>
    <d v="2020-09-03T00:00:00"/>
    <x v="8"/>
    <x v="0"/>
    <n v="1"/>
    <n v="8"/>
    <n v="7"/>
    <n v="0"/>
    <n v="354850"/>
    <n v="345170"/>
    <n v="3549"/>
    <n v="6131"/>
    <n v="23"/>
    <s v="ZYYT"/>
    <s v="Mobile Data"/>
    <x v="0"/>
    <n v="4"/>
    <n v="4"/>
    <x v="0"/>
    <x v="0"/>
  </r>
  <r>
    <d v="2020-09-03T00:00:00"/>
    <x v="8"/>
    <x v="0"/>
    <n v="1"/>
    <n v="8"/>
    <n v="6"/>
    <n v="0"/>
    <n v="1343435"/>
    <n v="1342733"/>
    <n v="0"/>
    <n v="702"/>
    <n v="2"/>
    <s v="QFXM"/>
    <s v="Mobile Data"/>
    <x v="0"/>
    <n v="4"/>
    <n v="4"/>
    <x v="0"/>
    <x v="0"/>
  </r>
  <r>
    <d v="2020-09-03T00:00:00"/>
    <x v="8"/>
    <x v="0"/>
    <n v="1"/>
    <n v="4"/>
    <n v="33"/>
    <n v="1"/>
    <n v="771905"/>
    <n v="706236"/>
    <n v="7719"/>
    <n v="57950"/>
    <n v="74"/>
    <s v="KRNH"/>
    <s v="Prepaid Mobile"/>
    <x v="0"/>
    <n v="4"/>
    <n v="4"/>
    <x v="0"/>
    <x v="0"/>
  </r>
  <r>
    <d v="2020-09-03T00:00:00"/>
    <x v="8"/>
    <x v="0"/>
    <n v="1"/>
    <n v="16"/>
    <n v="16"/>
    <n v="1"/>
    <n v="1415485"/>
    <n v="1459885"/>
    <n v="28310"/>
    <n v="-72710"/>
    <n v="25"/>
    <s v="LBCB"/>
    <s v="Gift Card"/>
    <x v="0"/>
    <n v="4"/>
    <n v="4"/>
    <x v="0"/>
    <x v="0"/>
  </r>
  <r>
    <d v="2020-09-03T00:00:00"/>
    <x v="8"/>
    <x v="0"/>
    <n v="1"/>
    <n v="8"/>
    <n v="33"/>
    <n v="1"/>
    <n v="677015"/>
    <n v="670215"/>
    <n v="20310"/>
    <n v="-13510"/>
    <n v="14"/>
    <s v="KRNH"/>
    <s v="Mobile Data"/>
    <x v="0"/>
    <n v="4"/>
    <n v="4"/>
    <x v="0"/>
    <x v="0"/>
  </r>
  <r>
    <d v="2020-09-03T00:00:00"/>
    <x v="8"/>
    <x v="0"/>
    <n v="1"/>
    <n v="5"/>
    <n v="14"/>
    <n v="1"/>
    <n v="853225"/>
    <n v="835475"/>
    <n v="25600"/>
    <n v="-7850"/>
    <n v="19"/>
    <s v="NGHU"/>
    <s v="Game Voucher"/>
    <x v="0"/>
    <n v="4"/>
    <n v="4"/>
    <x v="0"/>
    <x v="0"/>
  </r>
  <r>
    <d v="2020-09-03T00:00:00"/>
    <x v="8"/>
    <x v="0"/>
    <n v="1"/>
    <n v="4"/>
    <n v="33"/>
    <n v="0"/>
    <n v="238450"/>
    <n v="228136"/>
    <n v="0"/>
    <n v="10314"/>
    <n v="20"/>
    <s v="KRNH"/>
    <s v="Prepaid Mobile"/>
    <x v="0"/>
    <n v="4"/>
    <n v="4"/>
    <x v="0"/>
    <x v="0"/>
  </r>
  <r>
    <d v="2020-09-03T00:00:00"/>
    <x v="8"/>
    <x v="0"/>
    <n v="1"/>
    <n v="9"/>
    <n v="8"/>
    <n v="1"/>
    <n v="760955"/>
    <n v="723785"/>
    <n v="7610"/>
    <n v="29560"/>
    <n v="68"/>
    <s v="VSQU"/>
    <s v="Digital Cable TV"/>
    <x v="0"/>
    <n v="4"/>
    <n v="4"/>
    <x v="0"/>
    <x v="0"/>
  </r>
  <r>
    <d v="2020-09-03T00:00:00"/>
    <x v="8"/>
    <x v="0"/>
    <n v="1"/>
    <n v="17"/>
    <n v="18"/>
    <n v="1"/>
    <n v="354420"/>
    <n v="354420"/>
    <n v="0"/>
    <n v="0"/>
    <n v="467"/>
    <s v="ANNP"/>
    <s v="E-Card Top Up"/>
    <x v="0"/>
    <n v="4"/>
    <n v="4"/>
    <x v="0"/>
    <x v="0"/>
  </r>
  <r>
    <d v="2020-09-03T00:00:00"/>
    <x v="8"/>
    <x v="0"/>
    <n v="1"/>
    <n v="4"/>
    <n v="3"/>
    <n v="1"/>
    <n v="932075"/>
    <n v="1083928"/>
    <n v="0"/>
    <n v="-151853"/>
    <n v="7463"/>
    <s v="UVOX"/>
    <s v="Prepaid Mobile"/>
    <x v="0"/>
    <n v="4"/>
    <n v="4"/>
    <x v="0"/>
    <x v="0"/>
  </r>
  <r>
    <d v="2020-09-03T00:00:00"/>
    <x v="8"/>
    <x v="0"/>
    <n v="1"/>
    <n v="4"/>
    <n v="3"/>
    <n v="0"/>
    <n v="618475"/>
    <n v="645544"/>
    <n v="0"/>
    <n v="-27069"/>
    <n v="216"/>
    <s v="UVOX"/>
    <s v="Prepaid Mobile"/>
    <x v="0"/>
    <n v="4"/>
    <n v="4"/>
    <x v="0"/>
    <x v="0"/>
  </r>
  <r>
    <d v="2020-09-03T00:00:00"/>
    <x v="8"/>
    <x v="0"/>
    <n v="1"/>
    <n v="14"/>
    <n v="13"/>
    <n v="1"/>
    <n v="11570"/>
    <n v="-18940"/>
    <n v="0"/>
    <n v="30510"/>
    <n v="27"/>
    <s v="DCEE"/>
    <s v="Education Bill"/>
    <x v="0"/>
    <n v="4"/>
    <n v="4"/>
    <x v="0"/>
    <x v="0"/>
  </r>
  <r>
    <d v="2020-09-03T00:00:00"/>
    <x v="8"/>
    <x v="0"/>
    <n v="1"/>
    <n v="20"/>
    <n v="20"/>
    <n v="1"/>
    <n v="428445"/>
    <n v="424445"/>
    <n v="4280"/>
    <n v="-280"/>
    <n v="1"/>
    <s v="UMGR"/>
    <s v="Insurance Premium"/>
    <x v="0"/>
    <n v="4"/>
    <n v="4"/>
    <x v="0"/>
    <x v="0"/>
  </r>
  <r>
    <d v="2020-09-03T00:00:00"/>
    <x v="8"/>
    <x v="0"/>
    <n v="1"/>
    <n v="5"/>
    <n v="14"/>
    <n v="0"/>
    <n v="1263130"/>
    <n v="1262980"/>
    <n v="12630"/>
    <n v="-12480"/>
    <n v="2"/>
    <s v="NGHU"/>
    <s v="Game Voucher"/>
    <x v="0"/>
    <n v="4"/>
    <n v="4"/>
    <x v="0"/>
    <x v="0"/>
  </r>
  <r>
    <d v="2020-09-03T00:00:00"/>
    <x v="8"/>
    <x v="0"/>
    <n v="20"/>
    <n v="4"/>
    <n v="3"/>
    <n v="0"/>
    <n v="1944660"/>
    <n v="1944400"/>
    <n v="58340"/>
    <n v="-58080"/>
    <n v="3"/>
    <s v="UVOX"/>
    <s v="Prepaid Mobile"/>
    <x v="19"/>
    <n v="4"/>
    <n v="3"/>
    <x v="0"/>
    <x v="4"/>
  </r>
  <r>
    <d v="2020-09-03T00:00:00"/>
    <x v="8"/>
    <x v="0"/>
    <n v="20"/>
    <n v="4"/>
    <n v="3"/>
    <n v="1"/>
    <n v="1428020"/>
    <n v="1435460"/>
    <n v="0"/>
    <n v="-7440"/>
    <n v="103"/>
    <s v="UVOX"/>
    <s v="Prepaid Mobile"/>
    <x v="19"/>
    <n v="4"/>
    <n v="3"/>
    <x v="0"/>
    <x v="4"/>
  </r>
  <r>
    <d v="2020-09-03T00:00:00"/>
    <x v="8"/>
    <x v="0"/>
    <n v="27"/>
    <n v="6"/>
    <n v="29"/>
    <n v="1"/>
    <n v="300150"/>
    <n v="289080"/>
    <n v="3000"/>
    <n v="8070"/>
    <n v="13"/>
    <s v="SPJY"/>
    <s v="E-Money Top Up"/>
    <x v="26"/>
    <n v="2"/>
    <n v="3"/>
    <x v="3"/>
    <x v="4"/>
  </r>
  <r>
    <d v="2020-09-03T00:00:00"/>
    <x v="8"/>
    <x v="0"/>
    <n v="27"/>
    <n v="4"/>
    <n v="3"/>
    <n v="1"/>
    <n v="1250860"/>
    <n v="1251430"/>
    <n v="0"/>
    <n v="-570"/>
    <n v="7"/>
    <s v="UVOX"/>
    <s v="Prepaid Mobile"/>
    <x v="26"/>
    <n v="2"/>
    <n v="3"/>
    <x v="3"/>
    <x v="4"/>
  </r>
  <r>
    <d v="2020-09-03T00:00:00"/>
    <x v="8"/>
    <x v="0"/>
    <n v="27"/>
    <n v="6"/>
    <n v="3"/>
    <n v="1"/>
    <n v="1480395"/>
    <n v="1481115"/>
    <n v="0"/>
    <n v="-720"/>
    <n v="1"/>
    <s v="UVOX"/>
    <s v="E-Money Top Up"/>
    <x v="26"/>
    <n v="2"/>
    <n v="3"/>
    <x v="3"/>
    <x v="4"/>
  </r>
  <r>
    <d v="2020-09-03T00:00:00"/>
    <x v="8"/>
    <x v="0"/>
    <n v="34"/>
    <n v="6"/>
    <n v="18"/>
    <n v="1"/>
    <n v="603035"/>
    <n v="603055"/>
    <n v="0"/>
    <n v="-20"/>
    <n v="3"/>
    <s v="ANNP"/>
    <s v="E-Money Top Up"/>
    <x v="33"/>
    <n v="3"/>
    <n v="4"/>
    <x v="1"/>
    <x v="0"/>
  </r>
  <r>
    <d v="2020-09-03T00:00:00"/>
    <x v="8"/>
    <x v="0"/>
    <n v="34"/>
    <n v="6"/>
    <n v="3"/>
    <n v="0"/>
    <n v="96490"/>
    <n v="96440"/>
    <n v="0"/>
    <n v="50"/>
    <n v="1"/>
    <s v="UVOX"/>
    <s v="E-Money Top Up"/>
    <x v="33"/>
    <n v="3"/>
    <n v="4"/>
    <x v="1"/>
    <x v="0"/>
  </r>
  <r>
    <d v="2020-09-03T00:00:00"/>
    <x v="8"/>
    <x v="0"/>
    <n v="34"/>
    <n v="6"/>
    <n v="29"/>
    <n v="1"/>
    <n v="1676940"/>
    <n v="1675090"/>
    <n v="33540"/>
    <n v="-31690"/>
    <n v="22"/>
    <s v="SPJY"/>
    <s v="E-Money Top Up"/>
    <x v="33"/>
    <n v="3"/>
    <n v="4"/>
    <x v="1"/>
    <x v="0"/>
  </r>
  <r>
    <d v="2020-09-03T00:00:00"/>
    <x v="8"/>
    <x v="0"/>
    <n v="34"/>
    <n v="6"/>
    <n v="3"/>
    <n v="1"/>
    <n v="1680485"/>
    <n v="1675734"/>
    <n v="33610"/>
    <n v="-28859"/>
    <n v="17"/>
    <s v="UVOX"/>
    <s v="E-Money Top Up"/>
    <x v="33"/>
    <n v="3"/>
    <n v="4"/>
    <x v="1"/>
    <x v="0"/>
  </r>
  <r>
    <d v="2020-09-03T00:00:00"/>
    <x v="8"/>
    <x v="0"/>
    <n v="34"/>
    <n v="6"/>
    <n v="29"/>
    <n v="0"/>
    <n v="1931590"/>
    <n v="1931533"/>
    <n v="0"/>
    <n v="57"/>
    <n v="1"/>
    <s v="SPJY"/>
    <s v="E-Money Top Up"/>
    <x v="33"/>
    <n v="3"/>
    <n v="4"/>
    <x v="1"/>
    <x v="0"/>
  </r>
  <r>
    <d v="2020-09-03T00:00:00"/>
    <x v="8"/>
    <x v="0"/>
    <n v="13"/>
    <n v="4"/>
    <n v="30"/>
    <n v="0"/>
    <n v="39090"/>
    <n v="39650"/>
    <n v="0"/>
    <n v="-560"/>
    <n v="2"/>
    <s v="UFGL"/>
    <s v="Prepaid Mobile"/>
    <x v="12"/>
    <n v="3"/>
    <n v="6"/>
    <x v="1"/>
    <x v="6"/>
  </r>
  <r>
    <d v="2020-09-03T00:00:00"/>
    <x v="8"/>
    <x v="0"/>
    <n v="13"/>
    <n v="4"/>
    <n v="31"/>
    <n v="0"/>
    <n v="24365"/>
    <n v="31022"/>
    <n v="0"/>
    <n v="-6657"/>
    <n v="32"/>
    <s v="PVUV"/>
    <s v="Prepaid Mobile"/>
    <x v="12"/>
    <n v="3"/>
    <n v="6"/>
    <x v="1"/>
    <x v="6"/>
  </r>
  <r>
    <d v="2020-09-03T00:00:00"/>
    <x v="8"/>
    <x v="0"/>
    <n v="13"/>
    <n v="8"/>
    <n v="7"/>
    <n v="0"/>
    <n v="64520"/>
    <n v="63060"/>
    <n v="650"/>
    <n v="810"/>
    <n v="4"/>
    <s v="ZYYT"/>
    <s v="Mobile Data"/>
    <x v="12"/>
    <n v="3"/>
    <n v="6"/>
    <x v="1"/>
    <x v="6"/>
  </r>
  <r>
    <d v="2020-09-03T00:00:00"/>
    <x v="8"/>
    <x v="0"/>
    <n v="13"/>
    <n v="8"/>
    <n v="3"/>
    <n v="0"/>
    <n v="821815"/>
    <n v="1928015"/>
    <n v="8220"/>
    <n v="-1114420"/>
    <n v="979"/>
    <s v="UVOX"/>
    <s v="Mobile Data"/>
    <x v="12"/>
    <n v="3"/>
    <n v="6"/>
    <x v="1"/>
    <x v="6"/>
  </r>
  <r>
    <d v="2020-09-03T00:00:00"/>
    <x v="8"/>
    <x v="0"/>
    <n v="13"/>
    <n v="8"/>
    <n v="2"/>
    <n v="0"/>
    <n v="1987915"/>
    <n v="1994075"/>
    <n v="39758"/>
    <n v="-45918"/>
    <n v="17"/>
    <s v="WMWK"/>
    <s v="Mobile Data"/>
    <x v="12"/>
    <n v="3"/>
    <n v="6"/>
    <x v="1"/>
    <x v="6"/>
  </r>
  <r>
    <d v="2020-09-03T00:00:00"/>
    <x v="8"/>
    <x v="0"/>
    <n v="13"/>
    <n v="4"/>
    <n v="3"/>
    <n v="1"/>
    <n v="1049035"/>
    <n v="-6694907"/>
    <n v="0"/>
    <n v="7743942"/>
    <n v="58628"/>
    <s v="UVOX"/>
    <s v="Prepaid Mobile"/>
    <x v="12"/>
    <n v="3"/>
    <n v="6"/>
    <x v="1"/>
    <x v="6"/>
  </r>
  <r>
    <d v="2020-09-03T00:00:00"/>
    <x v="8"/>
    <x v="0"/>
    <n v="13"/>
    <n v="8"/>
    <n v="1"/>
    <n v="0"/>
    <n v="979545"/>
    <n v="978285"/>
    <n v="9795"/>
    <n v="-8535"/>
    <n v="1"/>
    <s v="LNAM"/>
    <s v="Mobile Data"/>
    <x v="12"/>
    <n v="3"/>
    <n v="6"/>
    <x v="1"/>
    <x v="6"/>
  </r>
  <r>
    <d v="2020-09-03T00:00:00"/>
    <x v="8"/>
    <x v="0"/>
    <n v="13"/>
    <n v="8"/>
    <n v="6"/>
    <n v="1"/>
    <n v="1558435"/>
    <n v="1556515"/>
    <n v="31169"/>
    <n v="-29249"/>
    <n v="3"/>
    <s v="QFXM"/>
    <s v="Mobile Data"/>
    <x v="12"/>
    <n v="3"/>
    <n v="6"/>
    <x v="1"/>
    <x v="6"/>
  </r>
  <r>
    <d v="2020-09-03T00:00:00"/>
    <x v="8"/>
    <x v="0"/>
    <n v="13"/>
    <n v="4"/>
    <n v="3"/>
    <n v="0"/>
    <n v="784410"/>
    <n v="1070710"/>
    <n v="7840"/>
    <n v="-294140"/>
    <n v="2156"/>
    <s v="UVOX"/>
    <s v="Prepaid Mobile"/>
    <x v="12"/>
    <n v="3"/>
    <n v="6"/>
    <x v="1"/>
    <x v="6"/>
  </r>
  <r>
    <d v="2020-09-03T00:00:00"/>
    <x v="8"/>
    <x v="0"/>
    <n v="13"/>
    <n v="8"/>
    <n v="3"/>
    <n v="1"/>
    <n v="1521745"/>
    <n v="3226793"/>
    <n v="0"/>
    <n v="-1705048"/>
    <n v="4920"/>
    <s v="UVOX"/>
    <s v="Mobile Data"/>
    <x v="12"/>
    <n v="3"/>
    <n v="6"/>
    <x v="1"/>
    <x v="6"/>
  </r>
  <r>
    <d v="2020-09-03T00:00:00"/>
    <x v="8"/>
    <x v="0"/>
    <n v="13"/>
    <n v="4"/>
    <n v="30"/>
    <n v="1"/>
    <n v="956420"/>
    <n v="952570"/>
    <n v="0"/>
    <n v="3850"/>
    <n v="143"/>
    <s v="UFGL"/>
    <s v="Prepaid Mobile"/>
    <x v="12"/>
    <n v="3"/>
    <n v="6"/>
    <x v="1"/>
    <x v="6"/>
  </r>
  <r>
    <d v="2020-09-03T00:00:00"/>
    <x v="8"/>
    <x v="0"/>
    <n v="13"/>
    <n v="4"/>
    <n v="31"/>
    <n v="1"/>
    <n v="915995"/>
    <n v="669682"/>
    <n v="9160"/>
    <n v="237153"/>
    <n v="958"/>
    <s v="PVUV"/>
    <s v="Prepaid Mobile"/>
    <x v="12"/>
    <n v="3"/>
    <n v="6"/>
    <x v="1"/>
    <x v="6"/>
  </r>
  <r>
    <d v="2020-09-03T00:00:00"/>
    <x v="8"/>
    <x v="0"/>
    <n v="7"/>
    <n v="9"/>
    <n v="21"/>
    <n v="1"/>
    <n v="1685760"/>
    <n v="1687370"/>
    <n v="0"/>
    <n v="-1610"/>
    <n v="1"/>
    <s v="ODHE"/>
    <s v="Digital Cable TV"/>
    <x v="6"/>
    <n v="2"/>
    <n v="1"/>
    <x v="3"/>
    <x v="1"/>
  </r>
  <r>
    <d v="2020-09-03T00:00:00"/>
    <x v="8"/>
    <x v="0"/>
    <n v="7"/>
    <n v="9"/>
    <n v="8"/>
    <n v="1"/>
    <n v="675655"/>
    <n v="1027050"/>
    <n v="13513"/>
    <n v="-364908"/>
    <n v="205"/>
    <s v="VSQU"/>
    <s v="Digital Cable TV"/>
    <x v="6"/>
    <n v="2"/>
    <n v="1"/>
    <x v="3"/>
    <x v="1"/>
  </r>
  <r>
    <d v="2020-09-03T00:00:00"/>
    <x v="8"/>
    <x v="0"/>
    <n v="7"/>
    <n v="9"/>
    <n v="8"/>
    <n v="0"/>
    <n v="1605865"/>
    <n v="1607783"/>
    <n v="32117"/>
    <n v="-34035"/>
    <n v="10"/>
    <s v="VSQU"/>
    <s v="Digital Cable TV"/>
    <x v="6"/>
    <n v="2"/>
    <n v="1"/>
    <x v="3"/>
    <x v="1"/>
  </r>
  <r>
    <d v="2020-09-03T00:00:00"/>
    <x v="8"/>
    <x v="0"/>
    <n v="7"/>
    <n v="9"/>
    <n v="17"/>
    <n v="1"/>
    <n v="677275"/>
    <n v="672555"/>
    <n v="13550"/>
    <n v="-8830"/>
    <n v="4"/>
    <s v="ILLH"/>
    <s v="Digital Cable TV"/>
    <x v="6"/>
    <n v="2"/>
    <n v="1"/>
    <x v="3"/>
    <x v="1"/>
  </r>
  <r>
    <d v="2020-09-03T00:00:00"/>
    <x v="8"/>
    <x v="0"/>
    <n v="11"/>
    <n v="6"/>
    <n v="18"/>
    <n v="1"/>
    <n v="475060"/>
    <n v="416040"/>
    <n v="14252"/>
    <n v="44768"/>
    <n v="3066"/>
    <s v="ANNP"/>
    <s v="E-Money Top Up"/>
    <x v="10"/>
    <n v="1"/>
    <n v="3"/>
    <x v="2"/>
    <x v="4"/>
  </r>
  <r>
    <d v="2020-09-03T00:00:00"/>
    <x v="8"/>
    <x v="0"/>
    <n v="11"/>
    <n v="6"/>
    <n v="18"/>
    <n v="0"/>
    <n v="500690"/>
    <n v="498080"/>
    <n v="0"/>
    <n v="2610"/>
    <n v="67"/>
    <s v="ANNP"/>
    <s v="E-Money Top Up"/>
    <x v="10"/>
    <n v="1"/>
    <n v="3"/>
    <x v="2"/>
    <x v="4"/>
  </r>
  <r>
    <d v="2020-09-03T00:00:00"/>
    <x v="8"/>
    <x v="0"/>
    <n v="2"/>
    <n v="4"/>
    <n v="3"/>
    <n v="1"/>
    <n v="1738325"/>
    <n v="1737521"/>
    <n v="34770"/>
    <n v="-33966"/>
    <n v="10"/>
    <s v="UVOX"/>
    <s v="Prepaid Mobile"/>
    <x v="1"/>
    <n v="3"/>
    <n v="1"/>
    <x v="1"/>
    <x v="1"/>
  </r>
  <r>
    <d v="2020-09-03T00:00:00"/>
    <x v="8"/>
    <x v="0"/>
    <n v="2"/>
    <n v="6"/>
    <n v="18"/>
    <n v="1"/>
    <n v="484790"/>
    <n v="483550"/>
    <n v="0"/>
    <n v="1240"/>
    <n v="124"/>
    <s v="ANNP"/>
    <s v="E-Money Top Up"/>
    <x v="1"/>
    <n v="3"/>
    <n v="1"/>
    <x v="1"/>
    <x v="1"/>
  </r>
  <r>
    <d v="2020-09-03T00:00:00"/>
    <x v="8"/>
    <x v="0"/>
    <n v="2"/>
    <n v="4"/>
    <n v="33"/>
    <n v="1"/>
    <n v="1543930"/>
    <n v="1541410"/>
    <n v="30880"/>
    <n v="-28360"/>
    <n v="9"/>
    <s v="KRNH"/>
    <s v="Prepaid Mobile"/>
    <x v="1"/>
    <n v="3"/>
    <n v="1"/>
    <x v="1"/>
    <x v="1"/>
  </r>
  <r>
    <d v="2020-09-03T00:00:00"/>
    <x v="8"/>
    <x v="0"/>
    <n v="2"/>
    <n v="5"/>
    <n v="4"/>
    <n v="1"/>
    <n v="987745"/>
    <n v="987599"/>
    <n v="0"/>
    <n v="146"/>
    <n v="5"/>
    <s v="WRIF"/>
    <s v="Game Voucher"/>
    <x v="1"/>
    <n v="3"/>
    <n v="1"/>
    <x v="1"/>
    <x v="1"/>
  </r>
  <r>
    <d v="2020-09-03T00:00:00"/>
    <x v="8"/>
    <x v="0"/>
    <n v="2"/>
    <n v="6"/>
    <n v="18"/>
    <n v="0"/>
    <n v="1863135"/>
    <n v="1862971"/>
    <n v="0"/>
    <n v="164"/>
    <n v="1"/>
    <s v="ANNP"/>
    <s v="E-Money Top Up"/>
    <x v="1"/>
    <n v="3"/>
    <n v="1"/>
    <x v="1"/>
    <x v="1"/>
  </r>
  <r>
    <d v="2020-09-03T00:00:00"/>
    <x v="8"/>
    <x v="0"/>
    <n v="2"/>
    <n v="4"/>
    <n v="3"/>
    <n v="0"/>
    <n v="1208295"/>
    <n v="1208585"/>
    <n v="0"/>
    <n v="-290"/>
    <n v="6"/>
    <s v="UVOX"/>
    <s v="Prepaid Mobile"/>
    <x v="1"/>
    <n v="3"/>
    <n v="1"/>
    <x v="1"/>
    <x v="1"/>
  </r>
  <r>
    <d v="2020-09-03T00:00:00"/>
    <x v="8"/>
    <x v="0"/>
    <n v="2"/>
    <n v="6"/>
    <n v="3"/>
    <n v="1"/>
    <n v="1280450"/>
    <n v="1279829"/>
    <n v="12800"/>
    <n v="-12179"/>
    <n v="1"/>
    <s v="UVOX"/>
    <s v="E-Money Top Up"/>
    <x v="1"/>
    <n v="3"/>
    <n v="1"/>
    <x v="1"/>
    <x v="1"/>
  </r>
  <r>
    <d v="2020-09-03T00:00:00"/>
    <x v="8"/>
    <x v="0"/>
    <n v="2"/>
    <n v="8"/>
    <n v="3"/>
    <n v="1"/>
    <n v="11905"/>
    <n v="10465"/>
    <n v="240"/>
    <n v="1200"/>
    <n v="2"/>
    <s v="UVOX"/>
    <s v="Mobile Data"/>
    <x v="1"/>
    <n v="3"/>
    <n v="1"/>
    <x v="1"/>
    <x v="1"/>
  </r>
  <r>
    <d v="2020-09-03T00:00:00"/>
    <x v="8"/>
    <x v="0"/>
    <n v="10"/>
    <n v="6"/>
    <n v="3"/>
    <n v="0"/>
    <n v="1727065"/>
    <n v="1727275"/>
    <n v="0"/>
    <n v="-210"/>
    <n v="2"/>
    <s v="UVOX"/>
    <s v="E-Money Top Up"/>
    <x v="9"/>
    <n v="3"/>
    <n v="1"/>
    <x v="1"/>
    <x v="1"/>
  </r>
  <r>
    <d v="2020-09-03T00:00:00"/>
    <x v="8"/>
    <x v="0"/>
    <n v="10"/>
    <n v="6"/>
    <n v="18"/>
    <n v="1"/>
    <n v="1834285"/>
    <n v="1833161"/>
    <n v="0"/>
    <n v="1124"/>
    <n v="2"/>
    <s v="ANNP"/>
    <s v="E-Money Top Up"/>
    <x v="9"/>
    <n v="3"/>
    <n v="1"/>
    <x v="1"/>
    <x v="1"/>
  </r>
  <r>
    <d v="2020-09-03T00:00:00"/>
    <x v="8"/>
    <x v="0"/>
    <n v="10"/>
    <n v="6"/>
    <n v="3"/>
    <n v="1"/>
    <n v="709615"/>
    <n v="699975"/>
    <n v="0"/>
    <n v="9640"/>
    <n v="14"/>
    <s v="UVOX"/>
    <s v="E-Money Top Up"/>
    <x v="9"/>
    <n v="3"/>
    <n v="1"/>
    <x v="1"/>
    <x v="1"/>
  </r>
  <r>
    <d v="2020-09-03T00:00:00"/>
    <x v="8"/>
    <x v="0"/>
    <n v="10"/>
    <n v="6"/>
    <n v="29"/>
    <n v="1"/>
    <n v="1883770"/>
    <n v="1883758"/>
    <n v="18838"/>
    <n v="-18826"/>
    <n v="2"/>
    <s v="SPJY"/>
    <s v="E-Money Top Up"/>
    <x v="9"/>
    <n v="3"/>
    <n v="1"/>
    <x v="1"/>
    <x v="1"/>
  </r>
  <r>
    <d v="2020-09-03T00:00:00"/>
    <x v="8"/>
    <x v="0"/>
    <n v="8"/>
    <n v="4"/>
    <n v="3"/>
    <n v="1"/>
    <n v="1206825"/>
    <n v="1208123"/>
    <n v="0"/>
    <n v="-1298"/>
    <n v="93"/>
    <s v="UVOX"/>
    <s v="Prepaid Mobile"/>
    <x v="7"/>
    <n v="4"/>
    <n v="2"/>
    <x v="0"/>
    <x v="3"/>
  </r>
  <r>
    <d v="2020-09-03T00:00:00"/>
    <x v="8"/>
    <x v="0"/>
    <n v="8"/>
    <n v="4"/>
    <n v="3"/>
    <n v="0"/>
    <n v="542575"/>
    <n v="542385"/>
    <n v="5426"/>
    <n v="-5236"/>
    <n v="3"/>
    <s v="UVOX"/>
    <s v="Prepaid Mobile"/>
    <x v="7"/>
    <n v="4"/>
    <n v="2"/>
    <x v="0"/>
    <x v="3"/>
  </r>
  <r>
    <d v="2020-09-03T00:00:00"/>
    <x v="8"/>
    <x v="0"/>
    <n v="38"/>
    <n v="6"/>
    <n v="18"/>
    <n v="1"/>
    <n v="1867570"/>
    <n v="1867389"/>
    <n v="0"/>
    <n v="181"/>
    <n v="26"/>
    <s v="ANNP"/>
    <s v="E-Money Top Up"/>
    <x v="37"/>
    <n v="4"/>
    <n v="5"/>
    <x v="0"/>
    <x v="7"/>
  </r>
  <r>
    <d v="2020-09-03T00:00:00"/>
    <x v="8"/>
    <x v="0"/>
    <n v="9"/>
    <n v="8"/>
    <n v="3"/>
    <n v="0"/>
    <n v="1437600"/>
    <n v="1436840"/>
    <n v="0"/>
    <n v="760"/>
    <n v="4"/>
    <s v="UVOX"/>
    <s v="Mobile Data"/>
    <x v="8"/>
    <n v="4"/>
    <n v="2"/>
    <x v="0"/>
    <x v="3"/>
  </r>
  <r>
    <d v="2020-09-03T00:00:00"/>
    <x v="8"/>
    <x v="0"/>
    <n v="9"/>
    <n v="4"/>
    <n v="33"/>
    <n v="0"/>
    <n v="1449030"/>
    <n v="1448890"/>
    <n v="0"/>
    <n v="140"/>
    <n v="1"/>
    <s v="KRNH"/>
    <s v="Prepaid Mobile"/>
    <x v="8"/>
    <n v="4"/>
    <n v="2"/>
    <x v="0"/>
    <x v="3"/>
  </r>
  <r>
    <d v="2020-09-03T00:00:00"/>
    <x v="8"/>
    <x v="0"/>
    <n v="9"/>
    <n v="3"/>
    <n v="2"/>
    <n v="1"/>
    <n v="854135"/>
    <n v="855585"/>
    <n v="8541"/>
    <n v="-9991"/>
    <n v="4"/>
    <s v="WMWK"/>
    <s v="Landline"/>
    <x v="8"/>
    <n v="4"/>
    <n v="2"/>
    <x v="0"/>
    <x v="3"/>
  </r>
  <r>
    <d v="2020-09-03T00:00:00"/>
    <x v="8"/>
    <x v="0"/>
    <n v="9"/>
    <n v="4"/>
    <n v="30"/>
    <n v="1"/>
    <n v="506840"/>
    <n v="511600"/>
    <n v="0"/>
    <n v="-4760"/>
    <n v="74"/>
    <s v="UFGL"/>
    <s v="Prepaid Mobile"/>
    <x v="8"/>
    <n v="4"/>
    <n v="2"/>
    <x v="0"/>
    <x v="3"/>
  </r>
  <r>
    <d v="2020-09-03T00:00:00"/>
    <x v="8"/>
    <x v="0"/>
    <n v="9"/>
    <n v="21"/>
    <n v="8"/>
    <n v="1"/>
    <n v="591365"/>
    <n v="591585"/>
    <n v="11827"/>
    <n v="-12047"/>
    <n v="14"/>
    <s v="VSQU"/>
    <s v="Postpaid Mobile"/>
    <x v="8"/>
    <n v="4"/>
    <n v="2"/>
    <x v="0"/>
    <x v="3"/>
  </r>
  <r>
    <d v="2020-09-03T00:00:00"/>
    <x v="8"/>
    <x v="0"/>
    <n v="9"/>
    <n v="6"/>
    <n v="18"/>
    <n v="0"/>
    <n v="389700"/>
    <n v="389622"/>
    <n v="0"/>
    <n v="78"/>
    <n v="2"/>
    <s v="ANNP"/>
    <s v="E-Money Top Up"/>
    <x v="8"/>
    <n v="4"/>
    <n v="2"/>
    <x v="0"/>
    <x v="3"/>
  </r>
  <r>
    <d v="2020-09-03T00:00:00"/>
    <x v="8"/>
    <x v="0"/>
    <n v="9"/>
    <n v="4"/>
    <n v="3"/>
    <n v="0"/>
    <n v="1973635"/>
    <n v="1974695"/>
    <n v="0"/>
    <n v="-1060"/>
    <n v="18"/>
    <s v="UVOX"/>
    <s v="Prepaid Mobile"/>
    <x v="8"/>
    <n v="4"/>
    <n v="2"/>
    <x v="0"/>
    <x v="3"/>
  </r>
  <r>
    <d v="2020-09-03T00:00:00"/>
    <x v="8"/>
    <x v="0"/>
    <n v="9"/>
    <n v="4"/>
    <n v="3"/>
    <n v="1"/>
    <n v="1376120"/>
    <n v="1435110"/>
    <n v="0"/>
    <n v="-58990"/>
    <n v="232"/>
    <s v="UVOX"/>
    <s v="Prepaid Mobile"/>
    <x v="8"/>
    <n v="4"/>
    <n v="2"/>
    <x v="0"/>
    <x v="3"/>
  </r>
  <r>
    <d v="2020-09-03T00:00:00"/>
    <x v="8"/>
    <x v="0"/>
    <n v="9"/>
    <n v="4"/>
    <n v="33"/>
    <n v="1"/>
    <n v="1341330"/>
    <n v="1339780"/>
    <n v="0"/>
    <n v="1550"/>
    <n v="62"/>
    <s v="KRNH"/>
    <s v="Prepaid Mobile"/>
    <x v="8"/>
    <n v="4"/>
    <n v="2"/>
    <x v="0"/>
    <x v="3"/>
  </r>
  <r>
    <d v="2020-09-03T00:00:00"/>
    <x v="8"/>
    <x v="0"/>
    <n v="9"/>
    <n v="7"/>
    <n v="26"/>
    <n v="0"/>
    <n v="1802220"/>
    <n v="1804356"/>
    <n v="18022"/>
    <n v="-20158"/>
    <n v="5"/>
    <s v="TLGY"/>
    <s v="Water"/>
    <x v="8"/>
    <n v="4"/>
    <n v="2"/>
    <x v="0"/>
    <x v="3"/>
  </r>
  <r>
    <d v="2020-09-03T00:00:00"/>
    <x v="8"/>
    <x v="0"/>
    <n v="9"/>
    <n v="19"/>
    <n v="19"/>
    <n v="0"/>
    <n v="436380"/>
    <n v="433036"/>
    <n v="0"/>
    <n v="3344"/>
    <n v="2"/>
    <s v="TJUA"/>
    <s v="Metro"/>
    <x v="8"/>
    <n v="4"/>
    <n v="2"/>
    <x v="0"/>
    <x v="3"/>
  </r>
  <r>
    <d v="2020-09-03T00:00:00"/>
    <x v="8"/>
    <x v="0"/>
    <n v="9"/>
    <n v="19"/>
    <n v="19"/>
    <n v="1"/>
    <n v="430570"/>
    <n v="545364"/>
    <n v="4310"/>
    <n v="-119104"/>
    <n v="114"/>
    <s v="TJUA"/>
    <s v="Metro"/>
    <x v="8"/>
    <n v="4"/>
    <n v="2"/>
    <x v="0"/>
    <x v="3"/>
  </r>
  <r>
    <d v="2020-09-03T00:00:00"/>
    <x v="8"/>
    <x v="0"/>
    <n v="9"/>
    <n v="4"/>
    <n v="6"/>
    <n v="0"/>
    <n v="40990"/>
    <n v="40708"/>
    <n v="820"/>
    <n v="-538"/>
    <n v="7"/>
    <s v="QFXM"/>
    <s v="Prepaid Mobile"/>
    <x v="8"/>
    <n v="4"/>
    <n v="2"/>
    <x v="0"/>
    <x v="3"/>
  </r>
  <r>
    <d v="2020-09-03T00:00:00"/>
    <x v="8"/>
    <x v="0"/>
    <n v="9"/>
    <n v="9"/>
    <n v="8"/>
    <n v="1"/>
    <n v="15755"/>
    <n v="8195"/>
    <n v="158"/>
    <n v="7402"/>
    <n v="14"/>
    <s v="VSQU"/>
    <s v="Digital Cable TV"/>
    <x v="8"/>
    <n v="4"/>
    <n v="2"/>
    <x v="0"/>
    <x v="3"/>
  </r>
  <r>
    <d v="2020-09-03T00:00:00"/>
    <x v="8"/>
    <x v="0"/>
    <n v="9"/>
    <n v="2"/>
    <n v="1"/>
    <n v="0"/>
    <n v="1896175"/>
    <n v="1895930"/>
    <n v="0"/>
    <n v="245"/>
    <n v="1"/>
    <s v="LNAM"/>
    <s v="Digital Voucher"/>
    <x v="8"/>
    <n v="4"/>
    <n v="2"/>
    <x v="0"/>
    <x v="3"/>
  </r>
  <r>
    <d v="2020-09-03T00:00:00"/>
    <x v="8"/>
    <x v="0"/>
    <n v="9"/>
    <n v="8"/>
    <n v="6"/>
    <n v="1"/>
    <n v="774355"/>
    <n v="774005"/>
    <n v="0"/>
    <n v="350"/>
    <n v="81"/>
    <s v="QFXM"/>
    <s v="Mobile Data"/>
    <x v="8"/>
    <n v="4"/>
    <n v="2"/>
    <x v="0"/>
    <x v="3"/>
  </r>
  <r>
    <d v="2020-09-03T00:00:00"/>
    <x v="8"/>
    <x v="0"/>
    <n v="9"/>
    <n v="4"/>
    <n v="6"/>
    <n v="1"/>
    <n v="1805035"/>
    <n v="1798691"/>
    <n v="0"/>
    <n v="6344"/>
    <n v="184"/>
    <s v="QFXM"/>
    <s v="Prepaid Mobile"/>
    <x v="8"/>
    <n v="4"/>
    <n v="2"/>
    <x v="0"/>
    <x v="3"/>
  </r>
  <r>
    <d v="2020-09-03T00:00:00"/>
    <x v="8"/>
    <x v="0"/>
    <n v="9"/>
    <n v="8"/>
    <n v="6"/>
    <n v="0"/>
    <n v="813005"/>
    <n v="813335"/>
    <n v="8130"/>
    <n v="-8460"/>
    <n v="16"/>
    <s v="QFXM"/>
    <s v="Mobile Data"/>
    <x v="8"/>
    <n v="4"/>
    <n v="2"/>
    <x v="0"/>
    <x v="3"/>
  </r>
  <r>
    <d v="2020-09-03T00:00:00"/>
    <x v="8"/>
    <x v="0"/>
    <n v="9"/>
    <n v="6"/>
    <n v="18"/>
    <n v="1"/>
    <n v="720535"/>
    <n v="728273"/>
    <n v="7210"/>
    <n v="-14948"/>
    <n v="292"/>
    <s v="ANNP"/>
    <s v="E-Money Top Up"/>
    <x v="8"/>
    <n v="4"/>
    <n v="2"/>
    <x v="0"/>
    <x v="3"/>
  </r>
  <r>
    <d v="2020-09-03T00:00:00"/>
    <x v="8"/>
    <x v="0"/>
    <n v="9"/>
    <n v="4"/>
    <n v="30"/>
    <n v="0"/>
    <n v="1266760"/>
    <n v="1266680"/>
    <n v="25340"/>
    <n v="-25260"/>
    <n v="1"/>
    <s v="UFGL"/>
    <s v="Prepaid Mobile"/>
    <x v="8"/>
    <n v="4"/>
    <n v="2"/>
    <x v="0"/>
    <x v="3"/>
  </r>
  <r>
    <d v="2020-09-03T00:00:00"/>
    <x v="8"/>
    <x v="0"/>
    <n v="9"/>
    <n v="8"/>
    <n v="33"/>
    <n v="1"/>
    <n v="504065"/>
    <n v="504046"/>
    <n v="0"/>
    <n v="19"/>
    <n v="3"/>
    <s v="KRNH"/>
    <s v="Mobile Data"/>
    <x v="8"/>
    <n v="4"/>
    <n v="2"/>
    <x v="0"/>
    <x v="3"/>
  </r>
  <r>
    <d v="2020-09-03T00:00:00"/>
    <x v="8"/>
    <x v="0"/>
    <n v="9"/>
    <n v="8"/>
    <n v="3"/>
    <n v="1"/>
    <n v="1855445"/>
    <n v="1854275"/>
    <n v="0"/>
    <n v="1170"/>
    <n v="90"/>
    <s v="UVOX"/>
    <s v="Mobile Data"/>
    <x v="8"/>
    <n v="4"/>
    <n v="2"/>
    <x v="0"/>
    <x v="3"/>
  </r>
  <r>
    <d v="2020-09-03T00:00:00"/>
    <x v="8"/>
    <x v="0"/>
    <n v="9"/>
    <n v="7"/>
    <n v="26"/>
    <n v="1"/>
    <n v="1753745"/>
    <n v="1656967"/>
    <n v="35070"/>
    <n v="61708"/>
    <n v="123"/>
    <s v="TLGY"/>
    <s v="Water"/>
    <x v="8"/>
    <n v="4"/>
    <n v="2"/>
    <x v="0"/>
    <x v="3"/>
  </r>
  <r>
    <d v="2020-09-03T00:00:00"/>
    <x v="8"/>
    <x v="0"/>
    <n v="9"/>
    <n v="21"/>
    <n v="8"/>
    <n v="0"/>
    <n v="1700135"/>
    <n v="1699805"/>
    <n v="0"/>
    <n v="330"/>
    <n v="6"/>
    <s v="VSQU"/>
    <s v="Postpaid Mobile"/>
    <x v="8"/>
    <n v="4"/>
    <n v="2"/>
    <x v="0"/>
    <x v="3"/>
  </r>
  <r>
    <d v="2020-09-03T00:00:00"/>
    <x v="8"/>
    <x v="0"/>
    <n v="6"/>
    <n v="11"/>
    <n v="10"/>
    <n v="1"/>
    <n v="703480"/>
    <n v="695260"/>
    <n v="14070"/>
    <n v="-5850"/>
    <n v="23"/>
    <s v="TNQT"/>
    <s v="Credit Card Bill"/>
    <x v="5"/>
    <n v="3"/>
    <n v="2"/>
    <x v="1"/>
    <x v="3"/>
  </r>
  <r>
    <d v="2020-09-03T00:00:00"/>
    <x v="8"/>
    <x v="0"/>
    <n v="6"/>
    <n v="15"/>
    <n v="15"/>
    <n v="1"/>
    <n v="1458175"/>
    <n v="1413195"/>
    <n v="14582"/>
    <n v="30398"/>
    <n v="17"/>
    <s v="UBRL"/>
    <s v="Multifinance Bill"/>
    <x v="5"/>
    <n v="3"/>
    <n v="2"/>
    <x v="1"/>
    <x v="3"/>
  </r>
  <r>
    <d v="2020-09-03T00:00:00"/>
    <x v="8"/>
    <x v="0"/>
    <n v="6"/>
    <n v="15"/>
    <n v="22"/>
    <n v="1"/>
    <n v="1662910"/>
    <n v="1663330"/>
    <n v="16629"/>
    <n v="-17049"/>
    <n v="2"/>
    <s v="CTFM"/>
    <s v="Multifinance Bill"/>
    <x v="5"/>
    <n v="3"/>
    <n v="2"/>
    <x v="1"/>
    <x v="3"/>
  </r>
  <r>
    <d v="2020-09-03T00:00:00"/>
    <x v="8"/>
    <x v="0"/>
    <n v="23"/>
    <n v="6"/>
    <n v="29"/>
    <n v="1"/>
    <n v="88560"/>
    <n v="68270"/>
    <n v="0"/>
    <n v="20290"/>
    <n v="25"/>
    <s v="SPJY"/>
    <s v="E-Money Top Up"/>
    <x v="22"/>
    <n v="1"/>
    <n v="6"/>
    <x v="2"/>
    <x v="6"/>
  </r>
  <r>
    <d v="2020-09-03T00:00:00"/>
    <x v="8"/>
    <x v="0"/>
    <n v="23"/>
    <n v="6"/>
    <n v="29"/>
    <n v="0"/>
    <n v="1283840"/>
    <n v="1283646"/>
    <n v="12840"/>
    <n v="-12646"/>
    <n v="2"/>
    <s v="SPJY"/>
    <s v="E-Money Top Up"/>
    <x v="22"/>
    <n v="1"/>
    <n v="6"/>
    <x v="2"/>
    <x v="6"/>
  </r>
  <r>
    <d v="2020-09-03T00:00:00"/>
    <x v="8"/>
    <x v="0"/>
    <n v="23"/>
    <n v="6"/>
    <n v="3"/>
    <n v="1"/>
    <n v="52610"/>
    <n v="52694"/>
    <n v="1580"/>
    <n v="-1664"/>
    <n v="10"/>
    <s v="UVOX"/>
    <s v="E-Money Top Up"/>
    <x v="22"/>
    <n v="1"/>
    <n v="6"/>
    <x v="2"/>
    <x v="6"/>
  </r>
  <r>
    <d v="2020-09-03T00:00:00"/>
    <x v="8"/>
    <x v="0"/>
    <n v="29"/>
    <n v="6"/>
    <n v="18"/>
    <n v="1"/>
    <n v="1469970"/>
    <n v="1469841"/>
    <n v="0"/>
    <n v="129"/>
    <n v="6"/>
    <s v="ANNP"/>
    <s v="E-Money Top Up"/>
    <x v="28"/>
    <n v="2"/>
    <n v="4"/>
    <x v="3"/>
    <x v="0"/>
  </r>
  <r>
    <d v="2020-09-03T00:00:00"/>
    <x v="8"/>
    <x v="0"/>
    <n v="25"/>
    <n v="5"/>
    <n v="4"/>
    <n v="1"/>
    <n v="30030"/>
    <n v="29611"/>
    <n v="0"/>
    <n v="419"/>
    <n v="1"/>
    <s v="WRIF"/>
    <s v="Game Voucher"/>
    <x v="24"/>
    <n v="4"/>
    <n v="2"/>
    <x v="0"/>
    <x v="3"/>
  </r>
  <r>
    <d v="2020-09-03T00:00:00"/>
    <x v="8"/>
    <x v="0"/>
    <n v="25"/>
    <n v="6"/>
    <n v="18"/>
    <n v="1"/>
    <n v="672780"/>
    <n v="670147"/>
    <n v="0"/>
    <n v="2633"/>
    <n v="137"/>
    <s v="ANNP"/>
    <s v="E-Money Top Up"/>
    <x v="24"/>
    <n v="4"/>
    <n v="2"/>
    <x v="0"/>
    <x v="3"/>
  </r>
  <r>
    <d v="2020-09-03T00:00:00"/>
    <x v="8"/>
    <x v="0"/>
    <n v="25"/>
    <n v="9"/>
    <n v="8"/>
    <n v="1"/>
    <n v="1642905"/>
    <n v="1642085"/>
    <n v="32860"/>
    <n v="-32040"/>
    <n v="1"/>
    <s v="VSQU"/>
    <s v="Digital Cable TV"/>
    <x v="24"/>
    <n v="4"/>
    <n v="2"/>
    <x v="0"/>
    <x v="3"/>
  </r>
  <r>
    <d v="2020-09-03T00:00:00"/>
    <x v="8"/>
    <x v="0"/>
    <n v="39"/>
    <n v="6"/>
    <n v="3"/>
    <n v="1"/>
    <n v="1797050"/>
    <n v="1792220"/>
    <n v="35941"/>
    <n v="-31111"/>
    <n v="75"/>
    <s v="UVOX"/>
    <s v="E-Money Top Up"/>
    <x v="38"/>
    <n v="3"/>
    <n v="3"/>
    <x v="1"/>
    <x v="4"/>
  </r>
  <r>
    <d v="2020-09-03T00:00:00"/>
    <x v="8"/>
    <x v="0"/>
    <n v="39"/>
    <n v="6"/>
    <n v="7"/>
    <n v="0"/>
    <n v="1827760"/>
    <n v="1825881"/>
    <n v="0"/>
    <n v="1879"/>
    <n v="9"/>
    <s v="ZYYT"/>
    <s v="E-Money Top Up"/>
    <x v="38"/>
    <n v="3"/>
    <n v="3"/>
    <x v="1"/>
    <x v="4"/>
  </r>
  <r>
    <d v="2020-09-03T00:00:00"/>
    <x v="8"/>
    <x v="0"/>
    <n v="39"/>
    <n v="5"/>
    <n v="4"/>
    <n v="1"/>
    <n v="1377390"/>
    <n v="1377400"/>
    <n v="41320"/>
    <n v="-41330"/>
    <n v="1"/>
    <s v="WRIF"/>
    <s v="Game Voucher"/>
    <x v="38"/>
    <n v="3"/>
    <n v="3"/>
    <x v="1"/>
    <x v="4"/>
  </r>
  <r>
    <d v="2020-09-03T00:00:00"/>
    <x v="8"/>
    <x v="0"/>
    <n v="14"/>
    <n v="9"/>
    <n v="8"/>
    <n v="0"/>
    <n v="1169325"/>
    <n v="1165925"/>
    <n v="0"/>
    <n v="3400"/>
    <n v="2"/>
    <s v="VSQU"/>
    <s v="Digital Cable TV"/>
    <x v="13"/>
    <n v="1"/>
    <n v="2"/>
    <x v="2"/>
    <x v="3"/>
  </r>
  <r>
    <d v="2020-09-03T00:00:00"/>
    <x v="8"/>
    <x v="0"/>
    <n v="14"/>
    <n v="8"/>
    <n v="7"/>
    <n v="0"/>
    <n v="1174935"/>
    <n v="1176815"/>
    <n v="0"/>
    <n v="-1880"/>
    <n v="2"/>
    <s v="ZYYT"/>
    <s v="Mobile Data"/>
    <x v="13"/>
    <n v="1"/>
    <n v="2"/>
    <x v="2"/>
    <x v="3"/>
  </r>
  <r>
    <d v="2020-09-03T00:00:00"/>
    <x v="8"/>
    <x v="0"/>
    <n v="14"/>
    <n v="6"/>
    <n v="3"/>
    <n v="0"/>
    <n v="250085"/>
    <n v="250160"/>
    <n v="7500"/>
    <n v="-7575"/>
    <n v="6"/>
    <s v="UVOX"/>
    <s v="E-Money Top Up"/>
    <x v="13"/>
    <n v="1"/>
    <n v="2"/>
    <x v="2"/>
    <x v="3"/>
  </r>
  <r>
    <d v="2020-09-03T00:00:00"/>
    <x v="8"/>
    <x v="0"/>
    <n v="14"/>
    <n v="6"/>
    <n v="18"/>
    <n v="1"/>
    <n v="1554490"/>
    <n v="1553100"/>
    <n v="31090"/>
    <n v="-29700"/>
    <n v="42"/>
    <s v="ANNP"/>
    <s v="E-Money Top Up"/>
    <x v="13"/>
    <n v="1"/>
    <n v="2"/>
    <x v="2"/>
    <x v="3"/>
  </r>
  <r>
    <d v="2020-09-03T00:00:00"/>
    <x v="8"/>
    <x v="0"/>
    <n v="14"/>
    <n v="4"/>
    <n v="3"/>
    <n v="0"/>
    <n v="492090"/>
    <n v="487038"/>
    <n v="14763"/>
    <n v="-9711"/>
    <n v="59"/>
    <s v="UVOX"/>
    <s v="Prepaid Mobile"/>
    <x v="13"/>
    <n v="1"/>
    <n v="2"/>
    <x v="2"/>
    <x v="3"/>
  </r>
  <r>
    <d v="2020-09-03T00:00:00"/>
    <x v="8"/>
    <x v="0"/>
    <n v="14"/>
    <n v="6"/>
    <n v="29"/>
    <n v="0"/>
    <n v="1103855"/>
    <n v="1103801"/>
    <n v="11039"/>
    <n v="-10985"/>
    <n v="19"/>
    <s v="SPJY"/>
    <s v="E-Money Top Up"/>
    <x v="13"/>
    <n v="1"/>
    <n v="2"/>
    <x v="2"/>
    <x v="3"/>
  </r>
  <r>
    <d v="2020-09-03T00:00:00"/>
    <x v="8"/>
    <x v="0"/>
    <n v="14"/>
    <n v="4"/>
    <n v="3"/>
    <n v="1"/>
    <n v="260610"/>
    <n v="268550"/>
    <n v="0"/>
    <n v="-7940"/>
    <n v="386"/>
    <s v="UVOX"/>
    <s v="Prepaid Mobile"/>
    <x v="13"/>
    <n v="1"/>
    <n v="2"/>
    <x v="2"/>
    <x v="3"/>
  </r>
  <r>
    <d v="2020-09-03T00:00:00"/>
    <x v="8"/>
    <x v="0"/>
    <n v="14"/>
    <n v="6"/>
    <n v="7"/>
    <n v="0"/>
    <n v="690705"/>
    <n v="690615"/>
    <n v="20720"/>
    <n v="-20630"/>
    <n v="2"/>
    <s v="ZYYT"/>
    <s v="E-Money Top Up"/>
    <x v="13"/>
    <n v="1"/>
    <n v="2"/>
    <x v="2"/>
    <x v="3"/>
  </r>
  <r>
    <d v="2020-09-03T00:00:00"/>
    <x v="8"/>
    <x v="0"/>
    <n v="14"/>
    <n v="6"/>
    <n v="18"/>
    <n v="0"/>
    <n v="580960"/>
    <n v="580998"/>
    <n v="0"/>
    <n v="-38"/>
    <n v="2"/>
    <s v="ANNP"/>
    <s v="E-Money Top Up"/>
    <x v="13"/>
    <n v="1"/>
    <n v="2"/>
    <x v="2"/>
    <x v="3"/>
  </r>
  <r>
    <d v="2020-09-03T00:00:00"/>
    <x v="8"/>
    <x v="0"/>
    <n v="14"/>
    <n v="6"/>
    <n v="3"/>
    <n v="1"/>
    <n v="892460"/>
    <n v="889281"/>
    <n v="26770"/>
    <n v="-23591"/>
    <n v="30"/>
    <s v="UVOX"/>
    <s v="E-Money Top Up"/>
    <x v="13"/>
    <n v="1"/>
    <n v="2"/>
    <x v="2"/>
    <x v="3"/>
  </r>
  <r>
    <d v="2020-09-03T00:00:00"/>
    <x v="8"/>
    <x v="0"/>
    <n v="14"/>
    <n v="8"/>
    <n v="3"/>
    <n v="0"/>
    <n v="372790"/>
    <n v="377640"/>
    <n v="0"/>
    <n v="-4850"/>
    <n v="13"/>
    <s v="UVOX"/>
    <s v="Mobile Data"/>
    <x v="13"/>
    <n v="1"/>
    <n v="2"/>
    <x v="2"/>
    <x v="3"/>
  </r>
  <r>
    <d v="2020-09-03T00:00:00"/>
    <x v="8"/>
    <x v="0"/>
    <n v="14"/>
    <n v="6"/>
    <n v="29"/>
    <n v="1"/>
    <n v="580190"/>
    <n v="583350"/>
    <n v="0"/>
    <n v="-3160"/>
    <n v="150"/>
    <s v="SPJY"/>
    <s v="E-Money Top Up"/>
    <x v="13"/>
    <n v="1"/>
    <n v="2"/>
    <x v="2"/>
    <x v="3"/>
  </r>
  <r>
    <d v="2020-09-03T00:00:00"/>
    <x v="8"/>
    <x v="0"/>
    <n v="14"/>
    <n v="6"/>
    <n v="7"/>
    <n v="1"/>
    <n v="960485"/>
    <n v="958575"/>
    <n v="0"/>
    <n v="1910"/>
    <n v="2"/>
    <s v="ZYYT"/>
    <s v="E-Money Top Up"/>
    <x v="13"/>
    <n v="1"/>
    <n v="2"/>
    <x v="2"/>
    <x v="3"/>
  </r>
  <r>
    <d v="2020-09-03T00:00:00"/>
    <x v="8"/>
    <x v="0"/>
    <n v="14"/>
    <n v="8"/>
    <n v="3"/>
    <n v="1"/>
    <n v="1134995"/>
    <n v="945495"/>
    <n v="34050"/>
    <n v="155450"/>
    <n v="131"/>
    <s v="UVOX"/>
    <s v="Mobile Data"/>
    <x v="13"/>
    <n v="1"/>
    <n v="2"/>
    <x v="2"/>
    <x v="3"/>
  </r>
  <r>
    <d v="2020-09-03T00:00:00"/>
    <x v="8"/>
    <x v="0"/>
    <n v="14"/>
    <n v="9"/>
    <n v="8"/>
    <n v="1"/>
    <n v="1271345"/>
    <n v="1300105"/>
    <n v="25430"/>
    <n v="-54190"/>
    <n v="45"/>
    <s v="VSQU"/>
    <s v="Digital Cable TV"/>
    <x v="13"/>
    <n v="1"/>
    <n v="2"/>
    <x v="2"/>
    <x v="3"/>
  </r>
  <r>
    <d v="2020-09-03T00:00:00"/>
    <x v="8"/>
    <x v="0"/>
    <n v="4"/>
    <n v="4"/>
    <n v="3"/>
    <n v="0"/>
    <n v="1051290"/>
    <n v="1050950"/>
    <n v="0"/>
    <n v="340"/>
    <n v="2"/>
    <s v="UVOX"/>
    <s v="Prepaid Mobile"/>
    <x v="3"/>
    <n v="4"/>
    <n v="8"/>
    <x v="0"/>
    <x v="2"/>
  </r>
  <r>
    <d v="2020-09-03T00:00:00"/>
    <x v="8"/>
    <x v="0"/>
    <n v="4"/>
    <n v="9"/>
    <n v="8"/>
    <n v="1"/>
    <n v="933805"/>
    <n v="933455"/>
    <n v="0"/>
    <n v="350"/>
    <n v="2"/>
    <s v="VSQU"/>
    <s v="Digital Cable TV"/>
    <x v="3"/>
    <n v="4"/>
    <n v="8"/>
    <x v="0"/>
    <x v="2"/>
  </r>
  <r>
    <d v="2020-09-03T00:00:00"/>
    <x v="8"/>
    <x v="0"/>
    <n v="4"/>
    <n v="4"/>
    <n v="3"/>
    <n v="1"/>
    <n v="855900"/>
    <n v="855380"/>
    <n v="25677"/>
    <n v="-25157"/>
    <n v="29"/>
    <s v="UVOX"/>
    <s v="Prepaid Mobile"/>
    <x v="3"/>
    <n v="4"/>
    <n v="8"/>
    <x v="0"/>
    <x v="2"/>
  </r>
  <r>
    <d v="2020-09-03T00:00:00"/>
    <x v="8"/>
    <x v="0"/>
    <n v="4"/>
    <n v="8"/>
    <n v="3"/>
    <n v="1"/>
    <n v="650835"/>
    <n v="650884"/>
    <n v="19525"/>
    <n v="-19574"/>
    <n v="3"/>
    <s v="UVOX"/>
    <s v="Mobile Data"/>
    <x v="3"/>
    <n v="4"/>
    <n v="8"/>
    <x v="0"/>
    <x v="2"/>
  </r>
  <r>
    <d v="2020-09-03T00:00:00"/>
    <x v="8"/>
    <x v="0"/>
    <n v="4"/>
    <n v="7"/>
    <n v="26"/>
    <n v="1"/>
    <n v="1958250"/>
    <n v="1962560"/>
    <n v="0"/>
    <n v="-4310"/>
    <n v="5"/>
    <s v="TLGY"/>
    <s v="Water"/>
    <x v="3"/>
    <n v="4"/>
    <n v="8"/>
    <x v="0"/>
    <x v="2"/>
  </r>
  <r>
    <d v="2020-09-03T00:00:00"/>
    <x v="8"/>
    <x v="0"/>
    <n v="4"/>
    <n v="4"/>
    <n v="6"/>
    <n v="1"/>
    <n v="1090540"/>
    <n v="1090484"/>
    <n v="21810"/>
    <n v="-21754"/>
    <n v="2"/>
    <s v="QFXM"/>
    <s v="Prepaid Mobile"/>
    <x v="3"/>
    <n v="4"/>
    <n v="8"/>
    <x v="0"/>
    <x v="2"/>
  </r>
  <r>
    <d v="2020-09-03T00:00:00"/>
    <x v="8"/>
    <x v="0"/>
    <n v="17"/>
    <n v="4"/>
    <n v="33"/>
    <n v="1"/>
    <n v="679485"/>
    <n v="680605"/>
    <n v="0"/>
    <n v="-1120"/>
    <n v="4"/>
    <s v="KRNH"/>
    <s v="Prepaid Mobile"/>
    <x v="16"/>
    <n v="3"/>
    <n v="1"/>
    <x v="1"/>
    <x v="1"/>
  </r>
  <r>
    <d v="2020-09-03T00:00:00"/>
    <x v="8"/>
    <x v="0"/>
    <n v="17"/>
    <n v="4"/>
    <n v="6"/>
    <n v="1"/>
    <n v="1753215"/>
    <n v="1756565"/>
    <n v="0"/>
    <n v="-3350"/>
    <n v="12"/>
    <s v="QFXM"/>
    <s v="Prepaid Mobile"/>
    <x v="16"/>
    <n v="3"/>
    <n v="1"/>
    <x v="1"/>
    <x v="1"/>
  </r>
  <r>
    <d v="2020-09-03T00:00:00"/>
    <x v="8"/>
    <x v="0"/>
    <n v="17"/>
    <n v="10"/>
    <n v="9"/>
    <n v="1"/>
    <n v="1971915"/>
    <n v="1961415"/>
    <n v="59157"/>
    <n v="-48657"/>
    <n v="6"/>
    <s v="ZVCE"/>
    <s v="EMI Payments"/>
    <x v="16"/>
    <n v="3"/>
    <n v="1"/>
    <x v="1"/>
    <x v="1"/>
  </r>
  <r>
    <d v="2020-09-03T00:00:00"/>
    <x v="8"/>
    <x v="0"/>
    <n v="17"/>
    <n v="8"/>
    <n v="7"/>
    <n v="0"/>
    <n v="1606145"/>
    <n v="1603085"/>
    <n v="48184"/>
    <n v="-45124"/>
    <n v="1"/>
    <s v="ZYYT"/>
    <s v="Mobile Data"/>
    <x v="16"/>
    <n v="3"/>
    <n v="1"/>
    <x v="1"/>
    <x v="1"/>
  </r>
  <r>
    <d v="2020-09-03T00:00:00"/>
    <x v="8"/>
    <x v="0"/>
    <n v="17"/>
    <n v="4"/>
    <n v="30"/>
    <n v="1"/>
    <n v="27045"/>
    <n v="30195"/>
    <n v="811"/>
    <n v="-3961"/>
    <n v="10"/>
    <s v="UFGL"/>
    <s v="Prepaid Mobile"/>
    <x v="16"/>
    <n v="3"/>
    <n v="1"/>
    <x v="1"/>
    <x v="1"/>
  </r>
  <r>
    <d v="2020-09-03T00:00:00"/>
    <x v="8"/>
    <x v="0"/>
    <n v="17"/>
    <n v="4"/>
    <n v="3"/>
    <n v="0"/>
    <n v="1425800"/>
    <n v="1418276"/>
    <n v="0"/>
    <n v="7524"/>
    <n v="10"/>
    <s v="UVOX"/>
    <s v="Prepaid Mobile"/>
    <x v="16"/>
    <n v="3"/>
    <n v="1"/>
    <x v="1"/>
    <x v="1"/>
  </r>
  <r>
    <d v="2020-09-03T00:00:00"/>
    <x v="8"/>
    <x v="0"/>
    <n v="17"/>
    <n v="7"/>
    <n v="26"/>
    <n v="1"/>
    <n v="1305060"/>
    <n v="1303260"/>
    <n v="13050"/>
    <n v="-11250"/>
    <n v="1"/>
    <s v="TLGY"/>
    <s v="Water"/>
    <x v="16"/>
    <n v="3"/>
    <n v="1"/>
    <x v="1"/>
    <x v="1"/>
  </r>
  <r>
    <d v="2020-09-03T00:00:00"/>
    <x v="8"/>
    <x v="0"/>
    <n v="17"/>
    <n v="8"/>
    <n v="3"/>
    <n v="1"/>
    <n v="771315"/>
    <n v="772865"/>
    <n v="0"/>
    <n v="-1550"/>
    <n v="5"/>
    <s v="UVOX"/>
    <s v="Mobile Data"/>
    <x v="16"/>
    <n v="3"/>
    <n v="1"/>
    <x v="1"/>
    <x v="1"/>
  </r>
  <r>
    <d v="2020-09-03T00:00:00"/>
    <x v="8"/>
    <x v="0"/>
    <n v="17"/>
    <n v="4"/>
    <n v="3"/>
    <n v="1"/>
    <n v="1080805"/>
    <n v="1095205"/>
    <n v="10808"/>
    <n v="-25208"/>
    <n v="76"/>
    <s v="UVOX"/>
    <s v="Prepaid Mobile"/>
    <x v="16"/>
    <n v="3"/>
    <n v="1"/>
    <x v="1"/>
    <x v="1"/>
  </r>
  <r>
    <d v="2020-09-03T00:00:00"/>
    <x v="8"/>
    <x v="0"/>
    <n v="17"/>
    <n v="8"/>
    <n v="3"/>
    <n v="0"/>
    <n v="135555"/>
    <n v="135745"/>
    <n v="0"/>
    <n v="-190"/>
    <n v="2"/>
    <s v="UVOX"/>
    <s v="Mobile Data"/>
    <x v="16"/>
    <n v="3"/>
    <n v="1"/>
    <x v="1"/>
    <x v="1"/>
  </r>
  <r>
    <d v="2020-09-03T00:00:00"/>
    <x v="8"/>
    <x v="0"/>
    <n v="17"/>
    <n v="1"/>
    <n v="3"/>
    <n v="1"/>
    <n v="415075"/>
    <n v="415245"/>
    <n v="0"/>
    <n v="-170"/>
    <n v="6"/>
    <s v="UVOX"/>
    <s v="Electricity"/>
    <x v="16"/>
    <n v="3"/>
    <n v="1"/>
    <x v="1"/>
    <x v="1"/>
  </r>
  <r>
    <d v="2020-09-03T00:00:00"/>
    <x v="8"/>
    <x v="0"/>
    <n v="17"/>
    <n v="8"/>
    <n v="6"/>
    <n v="1"/>
    <n v="1672950"/>
    <n v="1672800"/>
    <n v="0"/>
    <n v="150"/>
    <n v="2"/>
    <s v="QFXM"/>
    <s v="Mobile Data"/>
    <x v="16"/>
    <n v="3"/>
    <n v="1"/>
    <x v="1"/>
    <x v="1"/>
  </r>
  <r>
    <d v="2020-09-03T00:00:00"/>
    <x v="8"/>
    <x v="0"/>
    <n v="17"/>
    <n v="21"/>
    <n v="8"/>
    <n v="1"/>
    <n v="1800260"/>
    <n v="1797265"/>
    <n v="18000"/>
    <n v="-15005"/>
    <n v="4"/>
    <s v="VSQU"/>
    <s v="Postpaid Mobile"/>
    <x v="16"/>
    <n v="3"/>
    <n v="1"/>
    <x v="1"/>
    <x v="1"/>
  </r>
  <r>
    <d v="2020-09-03T00:00:00"/>
    <x v="8"/>
    <x v="0"/>
    <n v="28"/>
    <n v="4"/>
    <n v="31"/>
    <n v="0"/>
    <n v="431330"/>
    <n v="431112"/>
    <n v="0"/>
    <n v="218"/>
    <n v="27"/>
    <s v="PVUV"/>
    <s v="Prepaid Mobile"/>
    <x v="27"/>
    <n v="2"/>
    <n v="1"/>
    <x v="3"/>
    <x v="1"/>
  </r>
  <r>
    <d v="2020-09-03T00:00:00"/>
    <x v="8"/>
    <x v="0"/>
    <n v="28"/>
    <n v="4"/>
    <n v="3"/>
    <n v="0"/>
    <n v="1506835"/>
    <n v="1507785"/>
    <n v="0"/>
    <n v="-950"/>
    <n v="15"/>
    <s v="UVOX"/>
    <s v="Prepaid Mobile"/>
    <x v="27"/>
    <n v="2"/>
    <n v="1"/>
    <x v="3"/>
    <x v="1"/>
  </r>
  <r>
    <d v="2020-09-03T00:00:00"/>
    <x v="8"/>
    <x v="0"/>
    <n v="28"/>
    <n v="4"/>
    <n v="31"/>
    <n v="1"/>
    <n v="347125"/>
    <n v="305205"/>
    <n v="6940"/>
    <n v="34980"/>
    <n v="977"/>
    <s v="PVUV"/>
    <s v="Prepaid Mobile"/>
    <x v="27"/>
    <n v="2"/>
    <n v="1"/>
    <x v="3"/>
    <x v="1"/>
  </r>
  <r>
    <d v="2020-09-03T00:00:00"/>
    <x v="8"/>
    <x v="0"/>
    <n v="28"/>
    <n v="4"/>
    <n v="6"/>
    <n v="0"/>
    <n v="1082515"/>
    <n v="1082515"/>
    <n v="32475"/>
    <n v="-32475"/>
    <n v="113"/>
    <s v="QFXM"/>
    <s v="Prepaid Mobile"/>
    <x v="27"/>
    <n v="2"/>
    <n v="1"/>
    <x v="3"/>
    <x v="1"/>
  </r>
  <r>
    <d v="2020-09-03T00:00:00"/>
    <x v="8"/>
    <x v="0"/>
    <n v="28"/>
    <n v="6"/>
    <n v="18"/>
    <n v="1"/>
    <n v="579945"/>
    <n v="579935"/>
    <n v="0"/>
    <n v="10"/>
    <n v="4"/>
    <s v="ANNP"/>
    <s v="E-Money Top Up"/>
    <x v="27"/>
    <n v="2"/>
    <n v="1"/>
    <x v="3"/>
    <x v="1"/>
  </r>
  <r>
    <d v="2020-09-03T00:00:00"/>
    <x v="8"/>
    <x v="0"/>
    <n v="28"/>
    <n v="4"/>
    <n v="3"/>
    <n v="1"/>
    <n v="386975"/>
    <n v="387220"/>
    <n v="0"/>
    <n v="-245"/>
    <n v="9"/>
    <s v="UVOX"/>
    <s v="Prepaid Mobile"/>
    <x v="27"/>
    <n v="2"/>
    <n v="1"/>
    <x v="3"/>
    <x v="1"/>
  </r>
  <r>
    <d v="2020-09-03T00:00:00"/>
    <x v="8"/>
    <x v="0"/>
    <n v="28"/>
    <n v="4"/>
    <n v="30"/>
    <n v="0"/>
    <n v="909350"/>
    <n v="908940"/>
    <n v="0"/>
    <n v="410"/>
    <n v="12"/>
    <s v="UFGL"/>
    <s v="Prepaid Mobile"/>
    <x v="27"/>
    <n v="2"/>
    <n v="1"/>
    <x v="3"/>
    <x v="1"/>
  </r>
  <r>
    <d v="2020-09-03T00:00:00"/>
    <x v="8"/>
    <x v="0"/>
    <n v="28"/>
    <n v="4"/>
    <n v="30"/>
    <n v="1"/>
    <n v="569040"/>
    <n v="569071"/>
    <n v="5690"/>
    <n v="-5721"/>
    <n v="2"/>
    <s v="UFGL"/>
    <s v="Prepaid Mobile"/>
    <x v="27"/>
    <n v="2"/>
    <n v="1"/>
    <x v="3"/>
    <x v="1"/>
  </r>
  <r>
    <d v="2020-09-03T00:00:00"/>
    <x v="8"/>
    <x v="0"/>
    <n v="28"/>
    <n v="4"/>
    <n v="6"/>
    <n v="1"/>
    <n v="347920"/>
    <n v="347900"/>
    <n v="10440"/>
    <n v="-10420"/>
    <n v="1587"/>
    <s v="QFXM"/>
    <s v="Prepaid Mobile"/>
    <x v="27"/>
    <n v="2"/>
    <n v="1"/>
    <x v="3"/>
    <x v="1"/>
  </r>
  <r>
    <d v="2020-09-03T00:00:00"/>
    <x v="8"/>
    <x v="0"/>
    <n v="5"/>
    <n v="4"/>
    <n v="3"/>
    <n v="0"/>
    <n v="244165"/>
    <n v="216430"/>
    <n v="4880"/>
    <n v="22855"/>
    <n v="1032"/>
    <s v="UVOX"/>
    <s v="Prepaid Mobile"/>
    <x v="4"/>
    <n v="2"/>
    <n v="8"/>
    <x v="3"/>
    <x v="2"/>
  </r>
  <r>
    <d v="2020-09-03T00:00:00"/>
    <x v="8"/>
    <x v="0"/>
    <n v="5"/>
    <n v="4"/>
    <n v="30"/>
    <n v="0"/>
    <n v="1021270"/>
    <n v="1024780"/>
    <n v="0"/>
    <n v="-3510"/>
    <n v="39"/>
    <s v="UFGL"/>
    <s v="Prepaid Mobile"/>
    <x v="4"/>
    <n v="2"/>
    <n v="8"/>
    <x v="3"/>
    <x v="2"/>
  </r>
  <r>
    <d v="2020-09-03T00:00:00"/>
    <x v="8"/>
    <x v="0"/>
    <n v="5"/>
    <n v="6"/>
    <n v="3"/>
    <n v="1"/>
    <n v="1306215"/>
    <n v="1306241"/>
    <n v="0"/>
    <n v="-26"/>
    <n v="1"/>
    <s v="UVOX"/>
    <s v="E-Money Top Up"/>
    <x v="4"/>
    <n v="2"/>
    <n v="8"/>
    <x v="3"/>
    <x v="2"/>
  </r>
  <r>
    <d v="2020-09-03T00:00:00"/>
    <x v="8"/>
    <x v="0"/>
    <n v="5"/>
    <n v="1"/>
    <n v="3"/>
    <n v="1"/>
    <n v="1123420"/>
    <n v="1115980"/>
    <n v="33703"/>
    <n v="-26263"/>
    <n v="6553"/>
    <s v="UVOX"/>
    <s v="Electricity"/>
    <x v="4"/>
    <n v="2"/>
    <n v="8"/>
    <x v="3"/>
    <x v="2"/>
  </r>
  <r>
    <d v="2020-09-03T00:00:00"/>
    <x v="8"/>
    <x v="0"/>
    <n v="5"/>
    <n v="4"/>
    <n v="33"/>
    <n v="0"/>
    <n v="241220"/>
    <n v="241250"/>
    <n v="4820"/>
    <n v="-4850"/>
    <n v="11"/>
    <s v="KRNH"/>
    <s v="Prepaid Mobile"/>
    <x v="4"/>
    <n v="2"/>
    <n v="8"/>
    <x v="3"/>
    <x v="2"/>
  </r>
  <r>
    <d v="2020-09-03T00:00:00"/>
    <x v="8"/>
    <x v="0"/>
    <n v="5"/>
    <n v="4"/>
    <n v="3"/>
    <n v="1"/>
    <n v="1378175"/>
    <n v="1109565"/>
    <n v="0"/>
    <n v="268610"/>
    <n v="25824"/>
    <s v="UVOX"/>
    <s v="Prepaid Mobile"/>
    <x v="4"/>
    <n v="2"/>
    <n v="8"/>
    <x v="3"/>
    <x v="2"/>
  </r>
  <r>
    <d v="2020-09-03T00:00:00"/>
    <x v="8"/>
    <x v="0"/>
    <n v="5"/>
    <n v="4"/>
    <n v="6"/>
    <n v="0"/>
    <n v="1004500"/>
    <n v="1002987"/>
    <n v="0"/>
    <n v="1513"/>
    <n v="22"/>
    <s v="QFXM"/>
    <s v="Prepaid Mobile"/>
    <x v="4"/>
    <n v="2"/>
    <n v="8"/>
    <x v="3"/>
    <x v="2"/>
  </r>
  <r>
    <d v="2020-09-03T00:00:00"/>
    <x v="8"/>
    <x v="0"/>
    <n v="5"/>
    <n v="4"/>
    <n v="6"/>
    <n v="1"/>
    <n v="439210"/>
    <n v="399188"/>
    <n v="8780"/>
    <n v="31242"/>
    <n v="1442"/>
    <s v="QFXM"/>
    <s v="Prepaid Mobile"/>
    <x v="4"/>
    <n v="2"/>
    <n v="8"/>
    <x v="3"/>
    <x v="2"/>
  </r>
  <r>
    <d v="2020-09-03T00:00:00"/>
    <x v="8"/>
    <x v="0"/>
    <n v="5"/>
    <n v="4"/>
    <n v="30"/>
    <n v="1"/>
    <n v="6445"/>
    <n v="-36275"/>
    <n v="0"/>
    <n v="42720"/>
    <n v="825"/>
    <s v="UFGL"/>
    <s v="Prepaid Mobile"/>
    <x v="4"/>
    <n v="2"/>
    <n v="8"/>
    <x v="3"/>
    <x v="2"/>
  </r>
  <r>
    <d v="2020-09-03T00:00:00"/>
    <x v="8"/>
    <x v="0"/>
    <n v="5"/>
    <n v="1"/>
    <n v="3"/>
    <n v="0"/>
    <n v="1289165"/>
    <n v="1288935"/>
    <n v="0"/>
    <n v="230"/>
    <n v="132"/>
    <s v="UVOX"/>
    <s v="Electricity"/>
    <x v="4"/>
    <n v="2"/>
    <n v="8"/>
    <x v="3"/>
    <x v="2"/>
  </r>
  <r>
    <d v="2020-09-03T00:00:00"/>
    <x v="8"/>
    <x v="0"/>
    <n v="5"/>
    <n v="4"/>
    <n v="31"/>
    <n v="1"/>
    <n v="291795"/>
    <n v="261297"/>
    <n v="0"/>
    <n v="30498"/>
    <n v="260"/>
    <s v="PVUV"/>
    <s v="Prepaid Mobile"/>
    <x v="4"/>
    <n v="2"/>
    <n v="8"/>
    <x v="3"/>
    <x v="2"/>
  </r>
  <r>
    <d v="2020-09-03T00:00:00"/>
    <x v="8"/>
    <x v="0"/>
    <n v="5"/>
    <n v="4"/>
    <n v="33"/>
    <n v="1"/>
    <n v="768565"/>
    <n v="762425"/>
    <n v="15370"/>
    <n v="-9230"/>
    <n v="52"/>
    <s v="KRNH"/>
    <s v="Prepaid Mobile"/>
    <x v="4"/>
    <n v="2"/>
    <n v="8"/>
    <x v="3"/>
    <x v="2"/>
  </r>
  <r>
    <d v="2020-09-03T00:00:00"/>
    <x v="8"/>
    <x v="0"/>
    <n v="3"/>
    <n v="4"/>
    <n v="6"/>
    <n v="0"/>
    <n v="1153955"/>
    <n v="1153612"/>
    <n v="0"/>
    <n v="343"/>
    <n v="6"/>
    <s v="QFXM"/>
    <s v="Prepaid Mobile"/>
    <x v="2"/>
    <n v="1"/>
    <n v="8"/>
    <x v="2"/>
    <x v="2"/>
  </r>
  <r>
    <d v="2020-09-03T00:00:00"/>
    <x v="8"/>
    <x v="0"/>
    <n v="3"/>
    <n v="19"/>
    <n v="19"/>
    <n v="1"/>
    <n v="1215695"/>
    <n v="1132935"/>
    <n v="12157"/>
    <n v="70603"/>
    <n v="36"/>
    <s v="TJUA"/>
    <s v="Metro"/>
    <x v="2"/>
    <n v="1"/>
    <n v="8"/>
    <x v="2"/>
    <x v="2"/>
  </r>
  <r>
    <d v="2020-09-03T00:00:00"/>
    <x v="8"/>
    <x v="0"/>
    <n v="3"/>
    <n v="4"/>
    <n v="3"/>
    <n v="1"/>
    <n v="547025"/>
    <n v="545755"/>
    <n v="0"/>
    <n v="1270"/>
    <n v="740"/>
    <s v="UVOX"/>
    <s v="Prepaid Mobile"/>
    <x v="2"/>
    <n v="1"/>
    <n v="8"/>
    <x v="2"/>
    <x v="2"/>
  </r>
  <r>
    <d v="2020-09-03T00:00:00"/>
    <x v="8"/>
    <x v="0"/>
    <n v="3"/>
    <n v="4"/>
    <n v="6"/>
    <n v="1"/>
    <n v="556440"/>
    <n v="559050"/>
    <n v="16693"/>
    <n v="-19303"/>
    <n v="261"/>
    <s v="QFXM"/>
    <s v="Prepaid Mobile"/>
    <x v="2"/>
    <n v="1"/>
    <n v="8"/>
    <x v="2"/>
    <x v="2"/>
  </r>
  <r>
    <d v="2020-09-03T00:00:00"/>
    <x v="8"/>
    <x v="0"/>
    <n v="3"/>
    <n v="3"/>
    <n v="2"/>
    <n v="1"/>
    <n v="1248795"/>
    <n v="1249700"/>
    <n v="24976"/>
    <n v="-25881"/>
    <n v="3"/>
    <s v="WMWK"/>
    <s v="Landline"/>
    <x v="2"/>
    <n v="1"/>
    <n v="8"/>
    <x v="2"/>
    <x v="2"/>
  </r>
  <r>
    <d v="2020-09-03T00:00:00"/>
    <x v="8"/>
    <x v="0"/>
    <n v="3"/>
    <n v="4"/>
    <n v="3"/>
    <n v="0"/>
    <n v="484010"/>
    <n v="483990"/>
    <n v="0"/>
    <n v="20"/>
    <n v="58"/>
    <s v="UVOX"/>
    <s v="Prepaid Mobile"/>
    <x v="2"/>
    <n v="1"/>
    <n v="8"/>
    <x v="2"/>
    <x v="2"/>
  </r>
  <r>
    <d v="2020-09-03T00:00:00"/>
    <x v="8"/>
    <x v="0"/>
    <n v="3"/>
    <n v="6"/>
    <n v="18"/>
    <n v="1"/>
    <n v="46435"/>
    <n v="45285"/>
    <n v="464"/>
    <n v="686"/>
    <n v="47"/>
    <s v="ANNP"/>
    <s v="E-Money Top Up"/>
    <x v="2"/>
    <n v="1"/>
    <n v="8"/>
    <x v="2"/>
    <x v="2"/>
  </r>
  <r>
    <d v="2020-09-03T00:00:00"/>
    <x v="8"/>
    <x v="0"/>
    <n v="3"/>
    <n v="6"/>
    <n v="18"/>
    <n v="0"/>
    <n v="1676065"/>
    <n v="1676045"/>
    <n v="0"/>
    <n v="20"/>
    <n v="2"/>
    <s v="ANNP"/>
    <s v="E-Money Top Up"/>
    <x v="2"/>
    <n v="1"/>
    <n v="8"/>
    <x v="2"/>
    <x v="2"/>
  </r>
  <r>
    <d v="2020-09-03T00:00:00"/>
    <x v="8"/>
    <x v="0"/>
    <n v="43"/>
    <n v="4"/>
    <n v="3"/>
    <n v="1"/>
    <n v="66310"/>
    <n v="62273"/>
    <n v="0"/>
    <n v="4037"/>
    <n v="167"/>
    <s v="UVOX"/>
    <s v="Prepaid Mobile"/>
    <x v="42"/>
    <n v="5"/>
    <n v="4"/>
    <x v="4"/>
    <x v="0"/>
  </r>
  <r>
    <d v="2020-09-03T00:00:00"/>
    <x v="8"/>
    <x v="0"/>
    <n v="43"/>
    <n v="1"/>
    <n v="3"/>
    <n v="1"/>
    <n v="1151615"/>
    <n v="1149481"/>
    <n v="0"/>
    <n v="2134"/>
    <n v="36"/>
    <s v="UVOX"/>
    <s v="Electricity"/>
    <x v="42"/>
    <n v="5"/>
    <n v="4"/>
    <x v="4"/>
    <x v="0"/>
  </r>
  <r>
    <d v="2020-09-03T00:00:00"/>
    <x v="8"/>
    <x v="0"/>
    <n v="43"/>
    <n v="8"/>
    <n v="7"/>
    <n v="0"/>
    <n v="692855"/>
    <n v="693445"/>
    <n v="0"/>
    <n v="-590"/>
    <n v="2"/>
    <s v="ZYYT"/>
    <s v="Mobile Data"/>
    <x v="42"/>
    <n v="5"/>
    <n v="4"/>
    <x v="4"/>
    <x v="0"/>
  </r>
  <r>
    <d v="2020-09-03T00:00:00"/>
    <x v="8"/>
    <x v="0"/>
    <n v="43"/>
    <n v="4"/>
    <n v="3"/>
    <n v="0"/>
    <n v="656320"/>
    <n v="656378"/>
    <n v="13130"/>
    <n v="-13188"/>
    <n v="32"/>
    <s v="UVOX"/>
    <s v="Prepaid Mobile"/>
    <x v="42"/>
    <n v="5"/>
    <n v="4"/>
    <x v="4"/>
    <x v="0"/>
  </r>
  <r>
    <d v="2020-09-03T00:00:00"/>
    <x v="8"/>
    <x v="0"/>
    <n v="43"/>
    <n v="8"/>
    <n v="3"/>
    <n v="1"/>
    <n v="80470"/>
    <n v="79640"/>
    <n v="0"/>
    <n v="830"/>
    <n v="2"/>
    <s v="UVOX"/>
    <s v="Mobile Data"/>
    <x v="42"/>
    <n v="5"/>
    <n v="4"/>
    <x v="4"/>
    <x v="0"/>
  </r>
  <r>
    <d v="2020-09-03T00:00:00"/>
    <x v="8"/>
    <x v="0"/>
    <n v="43"/>
    <n v="4"/>
    <n v="6"/>
    <n v="1"/>
    <n v="590370"/>
    <n v="590790"/>
    <n v="0"/>
    <n v="-420"/>
    <n v="7"/>
    <s v="QFXM"/>
    <s v="Prepaid Mobile"/>
    <x v="42"/>
    <n v="5"/>
    <n v="4"/>
    <x v="4"/>
    <x v="0"/>
  </r>
  <r>
    <d v="2020-09-03T00:00:00"/>
    <x v="8"/>
    <x v="0"/>
    <n v="43"/>
    <n v="4"/>
    <n v="6"/>
    <n v="0"/>
    <n v="1874185"/>
    <n v="1873959"/>
    <n v="0"/>
    <n v="226"/>
    <n v="2"/>
    <s v="QFXM"/>
    <s v="Prepaid Mobile"/>
    <x v="42"/>
    <n v="5"/>
    <n v="4"/>
    <x v="4"/>
    <x v="0"/>
  </r>
  <r>
    <d v="2020-09-03T00:00:00"/>
    <x v="8"/>
    <x v="0"/>
    <n v="43"/>
    <n v="8"/>
    <n v="7"/>
    <n v="1"/>
    <n v="788455"/>
    <n v="788124"/>
    <n v="7885"/>
    <n v="-7554"/>
    <n v="3"/>
    <s v="ZYYT"/>
    <s v="Mobile Data"/>
    <x v="42"/>
    <n v="5"/>
    <n v="4"/>
    <x v="4"/>
    <x v="0"/>
  </r>
  <r>
    <d v="2020-09-03T00:00:00"/>
    <x v="8"/>
    <x v="0"/>
    <n v="33"/>
    <n v="15"/>
    <n v="15"/>
    <n v="1"/>
    <n v="592065"/>
    <n v="591585"/>
    <n v="11841"/>
    <n v="-11361"/>
    <n v="1"/>
    <s v="UBRL"/>
    <s v="Multifinance Bill"/>
    <x v="32"/>
    <n v="4"/>
    <n v="1"/>
    <x v="0"/>
    <x v="1"/>
  </r>
  <r>
    <d v="2020-09-03T00:00:00"/>
    <x v="8"/>
    <x v="0"/>
    <n v="33"/>
    <n v="9"/>
    <n v="8"/>
    <n v="1"/>
    <n v="913970"/>
    <n v="908720"/>
    <n v="9140"/>
    <n v="-3890"/>
    <n v="11"/>
    <s v="VSQU"/>
    <s v="Digital Cable TV"/>
    <x v="32"/>
    <n v="4"/>
    <n v="1"/>
    <x v="0"/>
    <x v="1"/>
  </r>
  <r>
    <d v="2020-09-03T00:00:00"/>
    <x v="8"/>
    <x v="0"/>
    <n v="33"/>
    <n v="11"/>
    <n v="10"/>
    <n v="1"/>
    <n v="122855"/>
    <n v="130415"/>
    <n v="1230"/>
    <n v="-8790"/>
    <n v="32"/>
    <s v="TNQT"/>
    <s v="Credit Card Bill"/>
    <x v="32"/>
    <n v="4"/>
    <n v="1"/>
    <x v="0"/>
    <x v="1"/>
  </r>
  <r>
    <d v="2020-09-03T00:00:00"/>
    <x v="8"/>
    <x v="0"/>
    <n v="33"/>
    <n v="7"/>
    <n v="26"/>
    <n v="1"/>
    <n v="628190"/>
    <n v="620139"/>
    <n v="18846"/>
    <n v="-10795"/>
    <n v="6"/>
    <s v="TLGY"/>
    <s v="Water"/>
    <x v="32"/>
    <n v="4"/>
    <n v="1"/>
    <x v="0"/>
    <x v="1"/>
  </r>
  <r>
    <d v="2020-09-03T00:00:00"/>
    <x v="8"/>
    <x v="0"/>
    <n v="33"/>
    <n v="19"/>
    <n v="19"/>
    <n v="1"/>
    <n v="845200"/>
    <n v="843076"/>
    <n v="0"/>
    <n v="2124"/>
    <n v="16"/>
    <s v="TJUA"/>
    <s v="Metro"/>
    <x v="32"/>
    <n v="4"/>
    <n v="1"/>
    <x v="0"/>
    <x v="1"/>
  </r>
  <r>
    <d v="2020-09-04T00:00:00"/>
    <x v="8"/>
    <x v="0"/>
    <n v="1"/>
    <n v="19"/>
    <n v="19"/>
    <n v="1"/>
    <n v="612320"/>
    <n v="660540"/>
    <n v="0"/>
    <n v="-48220"/>
    <n v="67"/>
    <s v="TJUA"/>
    <s v="Metro"/>
    <x v="0"/>
    <n v="4"/>
    <n v="4"/>
    <x v="0"/>
    <x v="0"/>
  </r>
  <r>
    <d v="2020-09-04T00:00:00"/>
    <x v="8"/>
    <x v="0"/>
    <n v="1"/>
    <n v="8"/>
    <n v="7"/>
    <n v="0"/>
    <n v="613180"/>
    <n v="620136"/>
    <n v="0"/>
    <n v="-6956"/>
    <n v="22"/>
    <s v="ZYYT"/>
    <s v="Mobile Data"/>
    <x v="0"/>
    <n v="4"/>
    <n v="4"/>
    <x v="0"/>
    <x v="0"/>
  </r>
  <r>
    <d v="2020-09-04T00:00:00"/>
    <x v="8"/>
    <x v="0"/>
    <n v="1"/>
    <n v="17"/>
    <n v="18"/>
    <n v="1"/>
    <n v="711080"/>
    <n v="711080"/>
    <n v="0"/>
    <n v="0"/>
    <n v="539"/>
    <s v="ANNP"/>
    <s v="E-Card Top Up"/>
    <x v="0"/>
    <n v="4"/>
    <n v="4"/>
    <x v="0"/>
    <x v="0"/>
  </r>
  <r>
    <d v="2020-09-04T00:00:00"/>
    <x v="8"/>
    <x v="0"/>
    <n v="1"/>
    <n v="8"/>
    <n v="7"/>
    <n v="1"/>
    <n v="856915"/>
    <n v="816475"/>
    <n v="17140"/>
    <n v="23300"/>
    <n v="99"/>
    <s v="ZYYT"/>
    <s v="Mobile Data"/>
    <x v="0"/>
    <n v="4"/>
    <n v="4"/>
    <x v="0"/>
    <x v="0"/>
  </r>
  <r>
    <d v="2020-09-04T00:00:00"/>
    <x v="8"/>
    <x v="0"/>
    <n v="1"/>
    <n v="8"/>
    <n v="33"/>
    <n v="0"/>
    <n v="1167125"/>
    <n v="1166371"/>
    <n v="0"/>
    <n v="754"/>
    <n v="1"/>
    <s v="KRNH"/>
    <s v="Mobile Data"/>
    <x v="0"/>
    <n v="4"/>
    <n v="4"/>
    <x v="0"/>
    <x v="0"/>
  </r>
  <r>
    <d v="2020-09-04T00:00:00"/>
    <x v="8"/>
    <x v="0"/>
    <n v="1"/>
    <n v="6"/>
    <n v="7"/>
    <n v="0"/>
    <n v="1889090"/>
    <n v="1889578"/>
    <n v="56670"/>
    <n v="-57158"/>
    <n v="2"/>
    <s v="ZYYT"/>
    <s v="E-Money Top Up"/>
    <x v="0"/>
    <n v="4"/>
    <n v="4"/>
    <x v="0"/>
    <x v="0"/>
  </r>
  <r>
    <d v="2020-09-04T00:00:00"/>
    <x v="8"/>
    <x v="0"/>
    <n v="1"/>
    <n v="6"/>
    <n v="29"/>
    <n v="0"/>
    <n v="602435"/>
    <n v="602491"/>
    <n v="0"/>
    <n v="-56"/>
    <n v="2"/>
    <s v="SPJY"/>
    <s v="E-Money Top Up"/>
    <x v="0"/>
    <n v="4"/>
    <n v="4"/>
    <x v="0"/>
    <x v="0"/>
  </r>
  <r>
    <d v="2020-09-04T00:00:00"/>
    <x v="8"/>
    <x v="0"/>
    <n v="1"/>
    <n v="1"/>
    <n v="3"/>
    <n v="0"/>
    <n v="867375"/>
    <n v="867380"/>
    <n v="0"/>
    <n v="-5"/>
    <n v="1"/>
    <s v="UVOX"/>
    <s v="Electricity"/>
    <x v="0"/>
    <n v="4"/>
    <n v="4"/>
    <x v="0"/>
    <x v="0"/>
  </r>
  <r>
    <d v="2020-09-04T00:00:00"/>
    <x v="8"/>
    <x v="0"/>
    <n v="1"/>
    <n v="5"/>
    <n v="12"/>
    <n v="1"/>
    <n v="469625"/>
    <n v="601115"/>
    <n v="4696"/>
    <n v="-136186"/>
    <n v="350"/>
    <s v="GUZG"/>
    <s v="Game Voucher"/>
    <x v="0"/>
    <n v="4"/>
    <n v="4"/>
    <x v="0"/>
    <x v="0"/>
  </r>
  <r>
    <d v="2020-09-04T00:00:00"/>
    <x v="8"/>
    <x v="0"/>
    <n v="1"/>
    <n v="5"/>
    <n v="4"/>
    <n v="1"/>
    <n v="761440"/>
    <n v="700948"/>
    <n v="0"/>
    <n v="60492"/>
    <n v="26"/>
    <s v="WRIF"/>
    <s v="Game Voucher"/>
    <x v="0"/>
    <n v="4"/>
    <n v="4"/>
    <x v="0"/>
    <x v="0"/>
  </r>
  <r>
    <d v="2020-09-04T00:00:00"/>
    <x v="8"/>
    <x v="0"/>
    <n v="1"/>
    <n v="4"/>
    <n v="3"/>
    <n v="0"/>
    <n v="1658880"/>
    <n v="1635240"/>
    <n v="16590"/>
    <n v="7050"/>
    <n v="244"/>
    <s v="UVOX"/>
    <s v="Prepaid Mobile"/>
    <x v="0"/>
    <n v="4"/>
    <n v="4"/>
    <x v="0"/>
    <x v="0"/>
  </r>
  <r>
    <d v="2020-09-04T00:00:00"/>
    <x v="8"/>
    <x v="0"/>
    <n v="1"/>
    <n v="4"/>
    <n v="33"/>
    <n v="0"/>
    <n v="1513300"/>
    <n v="1510680"/>
    <n v="15133"/>
    <n v="-12513"/>
    <n v="7"/>
    <s v="KRNH"/>
    <s v="Prepaid Mobile"/>
    <x v="0"/>
    <n v="4"/>
    <n v="4"/>
    <x v="0"/>
    <x v="0"/>
  </r>
  <r>
    <d v="2020-09-04T00:00:00"/>
    <x v="8"/>
    <x v="0"/>
    <n v="1"/>
    <n v="18"/>
    <n v="4"/>
    <n v="1"/>
    <n v="1823015"/>
    <n v="1823015"/>
    <n v="0"/>
    <n v="0"/>
    <n v="6"/>
    <s v="WRIF"/>
    <s v="LPG Booking"/>
    <x v="0"/>
    <n v="4"/>
    <n v="4"/>
    <x v="0"/>
    <x v="0"/>
  </r>
  <r>
    <d v="2020-09-04T00:00:00"/>
    <x v="8"/>
    <x v="0"/>
    <n v="1"/>
    <n v="7"/>
    <n v="26"/>
    <n v="1"/>
    <n v="114005"/>
    <n v="179475"/>
    <n v="2280"/>
    <n v="-67750"/>
    <n v="116"/>
    <s v="TLGY"/>
    <s v="Water"/>
    <x v="0"/>
    <n v="4"/>
    <n v="4"/>
    <x v="0"/>
    <x v="0"/>
  </r>
  <r>
    <d v="2020-09-04T00:00:00"/>
    <x v="8"/>
    <x v="0"/>
    <n v="1"/>
    <n v="22"/>
    <n v="21"/>
    <n v="1"/>
    <n v="1170855"/>
    <n v="1170975"/>
    <n v="0"/>
    <n v="-120"/>
    <n v="6"/>
    <s v="ODHE"/>
    <s v="Online Donation"/>
    <x v="0"/>
    <n v="4"/>
    <n v="4"/>
    <x v="0"/>
    <x v="0"/>
  </r>
  <r>
    <d v="2020-09-04T00:00:00"/>
    <x v="8"/>
    <x v="0"/>
    <n v="1"/>
    <n v="8"/>
    <n v="33"/>
    <n v="1"/>
    <n v="1688085"/>
    <n v="1681730"/>
    <n v="0"/>
    <n v="6355"/>
    <n v="5"/>
    <s v="KRNH"/>
    <s v="Mobile Data"/>
    <x v="0"/>
    <n v="4"/>
    <n v="4"/>
    <x v="0"/>
    <x v="0"/>
  </r>
  <r>
    <d v="2020-09-04T00:00:00"/>
    <x v="8"/>
    <x v="0"/>
    <n v="1"/>
    <n v="9"/>
    <n v="20"/>
    <n v="1"/>
    <n v="562570"/>
    <n v="601510"/>
    <n v="0"/>
    <n v="-38940"/>
    <n v="25"/>
    <s v="UMGR"/>
    <s v="Digital Cable TV"/>
    <x v="0"/>
    <n v="4"/>
    <n v="4"/>
    <x v="0"/>
    <x v="0"/>
  </r>
  <r>
    <d v="2020-09-04T00:00:00"/>
    <x v="8"/>
    <x v="0"/>
    <n v="1"/>
    <n v="12"/>
    <n v="11"/>
    <n v="1"/>
    <n v="638390"/>
    <n v="634790"/>
    <n v="6380"/>
    <n v="-2780"/>
    <n v="9"/>
    <s v="MNKL"/>
    <s v="Property Tax"/>
    <x v="0"/>
    <n v="4"/>
    <n v="4"/>
    <x v="0"/>
    <x v="0"/>
  </r>
  <r>
    <d v="2020-09-04T00:00:00"/>
    <x v="8"/>
    <x v="0"/>
    <n v="1"/>
    <n v="10"/>
    <n v="9"/>
    <n v="1"/>
    <n v="1911025"/>
    <n v="1805957"/>
    <n v="0"/>
    <n v="105068"/>
    <n v="94"/>
    <s v="ZVCE"/>
    <s v="EMI Payments"/>
    <x v="0"/>
    <n v="4"/>
    <n v="4"/>
    <x v="0"/>
    <x v="0"/>
  </r>
  <r>
    <d v="2020-09-04T00:00:00"/>
    <x v="8"/>
    <x v="0"/>
    <n v="1"/>
    <n v="8"/>
    <n v="3"/>
    <n v="0"/>
    <n v="705885"/>
    <n v="569599"/>
    <n v="14118"/>
    <n v="122168"/>
    <n v="221"/>
    <s v="UVOX"/>
    <s v="Mobile Data"/>
    <x v="0"/>
    <n v="4"/>
    <n v="4"/>
    <x v="0"/>
    <x v="0"/>
  </r>
  <r>
    <d v="2020-09-04T00:00:00"/>
    <x v="8"/>
    <x v="0"/>
    <n v="1"/>
    <n v="4"/>
    <n v="7"/>
    <n v="0"/>
    <n v="1564020"/>
    <n v="1563414"/>
    <n v="46921"/>
    <n v="-46315"/>
    <n v="1"/>
    <s v="ZYYT"/>
    <s v="Prepaid Mobile"/>
    <x v="0"/>
    <n v="4"/>
    <n v="4"/>
    <x v="0"/>
    <x v="0"/>
  </r>
  <r>
    <d v="2020-09-04T00:00:00"/>
    <x v="8"/>
    <x v="0"/>
    <n v="1"/>
    <n v="4"/>
    <n v="30"/>
    <n v="0"/>
    <n v="770885"/>
    <n v="752135"/>
    <n v="0"/>
    <n v="18750"/>
    <n v="61"/>
    <s v="UFGL"/>
    <s v="Prepaid Mobile"/>
    <x v="0"/>
    <n v="4"/>
    <n v="4"/>
    <x v="0"/>
    <x v="0"/>
  </r>
  <r>
    <d v="2020-09-04T00:00:00"/>
    <x v="8"/>
    <x v="0"/>
    <n v="1"/>
    <n v="16"/>
    <n v="16"/>
    <n v="1"/>
    <n v="520555"/>
    <n v="520345"/>
    <n v="0"/>
    <n v="210"/>
    <n v="12"/>
    <s v="LBCB"/>
    <s v="Gift Card"/>
    <x v="0"/>
    <n v="4"/>
    <n v="4"/>
    <x v="0"/>
    <x v="0"/>
  </r>
  <r>
    <d v="2020-09-04T00:00:00"/>
    <x v="8"/>
    <x v="0"/>
    <n v="1"/>
    <n v="20"/>
    <n v="20"/>
    <n v="1"/>
    <n v="1971545"/>
    <n v="1975201"/>
    <n v="39431"/>
    <n v="-43087"/>
    <n v="1"/>
    <s v="UMGR"/>
    <s v="Insurance Premium"/>
    <x v="0"/>
    <n v="4"/>
    <n v="4"/>
    <x v="0"/>
    <x v="0"/>
  </r>
  <r>
    <d v="2020-09-04T00:00:00"/>
    <x v="8"/>
    <x v="0"/>
    <n v="1"/>
    <n v="5"/>
    <n v="14"/>
    <n v="1"/>
    <n v="1637605"/>
    <n v="1640505"/>
    <n v="0"/>
    <n v="-2900"/>
    <n v="11"/>
    <s v="NGHU"/>
    <s v="Game Voucher"/>
    <x v="0"/>
    <n v="4"/>
    <n v="4"/>
    <x v="0"/>
    <x v="0"/>
  </r>
  <r>
    <d v="2020-09-04T00:00:00"/>
    <x v="8"/>
    <x v="0"/>
    <n v="1"/>
    <n v="6"/>
    <n v="3"/>
    <n v="0"/>
    <n v="1942640"/>
    <n v="1942420"/>
    <n v="0"/>
    <n v="220"/>
    <n v="2"/>
    <s v="UVOX"/>
    <s v="E-Money Top Up"/>
    <x v="0"/>
    <n v="4"/>
    <n v="4"/>
    <x v="0"/>
    <x v="0"/>
  </r>
  <r>
    <d v="2020-09-04T00:00:00"/>
    <x v="8"/>
    <x v="0"/>
    <n v="1"/>
    <n v="4"/>
    <n v="3"/>
    <n v="1"/>
    <n v="1622375"/>
    <n v="1104625"/>
    <n v="32448"/>
    <n v="485302"/>
    <n v="3815"/>
    <s v="UVOX"/>
    <s v="Prepaid Mobile"/>
    <x v="0"/>
    <n v="4"/>
    <n v="4"/>
    <x v="0"/>
    <x v="0"/>
  </r>
  <r>
    <d v="2020-09-04T00:00:00"/>
    <x v="8"/>
    <x v="0"/>
    <n v="1"/>
    <n v="19"/>
    <n v="4"/>
    <n v="1"/>
    <n v="174170"/>
    <n v="174170"/>
    <n v="0"/>
    <n v="0"/>
    <n v="1"/>
    <s v="WRIF"/>
    <s v="Metro"/>
    <x v="0"/>
    <n v="4"/>
    <n v="4"/>
    <x v="0"/>
    <x v="0"/>
  </r>
  <r>
    <d v="2020-09-04T00:00:00"/>
    <x v="8"/>
    <x v="0"/>
    <n v="1"/>
    <n v="15"/>
    <n v="20"/>
    <n v="1"/>
    <n v="1132705"/>
    <n v="1131655"/>
    <n v="0"/>
    <n v="1050"/>
    <n v="5"/>
    <s v="UMGR"/>
    <s v="Multifinance Bill"/>
    <x v="0"/>
    <n v="4"/>
    <n v="4"/>
    <x v="0"/>
    <x v="0"/>
  </r>
  <r>
    <d v="2020-09-04T00:00:00"/>
    <x v="8"/>
    <x v="0"/>
    <n v="1"/>
    <n v="14"/>
    <n v="13"/>
    <n v="0"/>
    <n v="1117870"/>
    <n v="1117070"/>
    <n v="0"/>
    <n v="800"/>
    <n v="2"/>
    <s v="DCEE"/>
    <s v="Education Bill"/>
    <x v="0"/>
    <n v="4"/>
    <n v="4"/>
    <x v="0"/>
    <x v="0"/>
  </r>
  <r>
    <d v="2020-09-04T00:00:00"/>
    <x v="8"/>
    <x v="0"/>
    <n v="1"/>
    <n v="2"/>
    <n v="1"/>
    <n v="1"/>
    <n v="1049230"/>
    <n v="1049200"/>
    <n v="0"/>
    <n v="30"/>
    <n v="1"/>
    <s v="LNAM"/>
    <s v="Digital Voucher"/>
    <x v="0"/>
    <n v="4"/>
    <n v="4"/>
    <x v="0"/>
    <x v="0"/>
  </r>
  <r>
    <d v="2020-09-04T00:00:00"/>
    <x v="8"/>
    <x v="0"/>
    <n v="1"/>
    <n v="9"/>
    <n v="17"/>
    <n v="1"/>
    <n v="936025"/>
    <n v="934675"/>
    <n v="0"/>
    <n v="1350"/>
    <n v="1"/>
    <s v="ILLH"/>
    <s v="Digital Cable TV"/>
    <x v="0"/>
    <n v="4"/>
    <n v="4"/>
    <x v="0"/>
    <x v="0"/>
  </r>
  <r>
    <d v="2020-09-04T00:00:00"/>
    <x v="8"/>
    <x v="0"/>
    <n v="1"/>
    <n v="8"/>
    <n v="6"/>
    <n v="0"/>
    <n v="910550"/>
    <n v="905994"/>
    <n v="0"/>
    <n v="4556"/>
    <n v="5"/>
    <s v="QFXM"/>
    <s v="Mobile Data"/>
    <x v="0"/>
    <n v="4"/>
    <n v="4"/>
    <x v="0"/>
    <x v="0"/>
  </r>
  <r>
    <d v="2020-09-04T00:00:00"/>
    <x v="8"/>
    <x v="0"/>
    <n v="1"/>
    <n v="17"/>
    <n v="18"/>
    <n v="0"/>
    <n v="1053140"/>
    <n v="1053140"/>
    <n v="0"/>
    <n v="0"/>
    <n v="6"/>
    <s v="ANNP"/>
    <s v="E-Card Top Up"/>
    <x v="0"/>
    <n v="4"/>
    <n v="4"/>
    <x v="0"/>
    <x v="0"/>
  </r>
  <r>
    <d v="2020-09-04T00:00:00"/>
    <x v="8"/>
    <x v="0"/>
    <n v="1"/>
    <n v="21"/>
    <n v="8"/>
    <n v="1"/>
    <n v="106100"/>
    <n v="84840"/>
    <n v="0"/>
    <n v="21260"/>
    <n v="26"/>
    <s v="VSQU"/>
    <s v="Postpaid Mobile"/>
    <x v="0"/>
    <n v="4"/>
    <n v="4"/>
    <x v="0"/>
    <x v="0"/>
  </r>
  <r>
    <d v="2020-09-04T00:00:00"/>
    <x v="8"/>
    <x v="0"/>
    <n v="1"/>
    <n v="8"/>
    <n v="1"/>
    <n v="0"/>
    <n v="337035"/>
    <n v="335555"/>
    <n v="10111"/>
    <n v="-8631"/>
    <n v="1"/>
    <s v="LNAM"/>
    <s v="Mobile Data"/>
    <x v="0"/>
    <n v="4"/>
    <n v="4"/>
    <x v="0"/>
    <x v="0"/>
  </r>
  <r>
    <d v="2020-09-04T00:00:00"/>
    <x v="8"/>
    <x v="0"/>
    <n v="1"/>
    <n v="14"/>
    <n v="13"/>
    <n v="1"/>
    <n v="1752285"/>
    <n v="1731935"/>
    <n v="0"/>
    <n v="20350"/>
    <n v="37"/>
    <s v="DCEE"/>
    <s v="Education Bill"/>
    <x v="0"/>
    <n v="4"/>
    <n v="4"/>
    <x v="0"/>
    <x v="0"/>
  </r>
  <r>
    <d v="2020-09-04T00:00:00"/>
    <x v="8"/>
    <x v="0"/>
    <n v="1"/>
    <n v="4"/>
    <n v="30"/>
    <n v="1"/>
    <n v="1798070"/>
    <n v="1317884"/>
    <n v="0"/>
    <n v="480186"/>
    <n v="2201"/>
    <s v="UFGL"/>
    <s v="Prepaid Mobile"/>
    <x v="0"/>
    <n v="4"/>
    <n v="4"/>
    <x v="0"/>
    <x v="0"/>
  </r>
  <r>
    <d v="2020-09-04T00:00:00"/>
    <x v="8"/>
    <x v="0"/>
    <n v="1"/>
    <n v="3"/>
    <n v="26"/>
    <n v="1"/>
    <n v="1779330"/>
    <n v="1774770"/>
    <n v="53380"/>
    <n v="-48820"/>
    <n v="5"/>
    <s v="TLGY"/>
    <s v="Landline"/>
    <x v="0"/>
    <n v="4"/>
    <n v="4"/>
    <x v="0"/>
    <x v="0"/>
  </r>
  <r>
    <d v="2020-09-04T00:00:00"/>
    <x v="8"/>
    <x v="0"/>
    <n v="1"/>
    <n v="1"/>
    <n v="35"/>
    <n v="1"/>
    <n v="1485650"/>
    <n v="1468507"/>
    <n v="0"/>
    <n v="17143"/>
    <n v="2241"/>
    <s v="BDFZ"/>
    <s v="Electricity"/>
    <x v="0"/>
    <n v="4"/>
    <n v="4"/>
    <x v="0"/>
    <x v="0"/>
  </r>
  <r>
    <d v="2020-09-04T00:00:00"/>
    <x v="8"/>
    <x v="0"/>
    <n v="1"/>
    <n v="21"/>
    <n v="8"/>
    <n v="0"/>
    <n v="70965"/>
    <n v="71884"/>
    <n v="2129"/>
    <n v="-3048"/>
    <n v="1"/>
    <s v="VSQU"/>
    <s v="Postpaid Mobile"/>
    <x v="0"/>
    <n v="4"/>
    <n v="4"/>
    <x v="0"/>
    <x v="0"/>
  </r>
  <r>
    <d v="2020-09-04T00:00:00"/>
    <x v="8"/>
    <x v="0"/>
    <n v="1"/>
    <n v="4"/>
    <n v="33"/>
    <n v="1"/>
    <n v="124945"/>
    <n v="111098"/>
    <n v="0"/>
    <n v="13847"/>
    <n v="24"/>
    <s v="KRNH"/>
    <s v="Prepaid Mobile"/>
    <x v="0"/>
    <n v="4"/>
    <n v="4"/>
    <x v="0"/>
    <x v="0"/>
  </r>
  <r>
    <d v="2020-09-04T00:00:00"/>
    <x v="8"/>
    <x v="0"/>
    <n v="1"/>
    <n v="9"/>
    <n v="8"/>
    <n v="1"/>
    <n v="475130"/>
    <n v="471905"/>
    <n v="0"/>
    <n v="3225"/>
    <n v="23"/>
    <s v="VSQU"/>
    <s v="Digital Cable TV"/>
    <x v="0"/>
    <n v="4"/>
    <n v="4"/>
    <x v="0"/>
    <x v="0"/>
  </r>
  <r>
    <d v="2020-09-04T00:00:00"/>
    <x v="8"/>
    <x v="0"/>
    <n v="1"/>
    <n v="4"/>
    <n v="6"/>
    <n v="0"/>
    <n v="998835"/>
    <n v="995525"/>
    <n v="0"/>
    <n v="3310"/>
    <n v="6"/>
    <s v="QFXM"/>
    <s v="Prepaid Mobile"/>
    <x v="0"/>
    <n v="4"/>
    <n v="4"/>
    <x v="0"/>
    <x v="0"/>
  </r>
  <r>
    <d v="2020-09-04T00:00:00"/>
    <x v="8"/>
    <x v="0"/>
    <n v="1"/>
    <n v="6"/>
    <n v="29"/>
    <n v="1"/>
    <n v="473830"/>
    <n v="458420"/>
    <n v="0"/>
    <n v="15410"/>
    <n v="50"/>
    <s v="SPJY"/>
    <s v="E-Money Top Up"/>
    <x v="0"/>
    <n v="4"/>
    <n v="4"/>
    <x v="0"/>
    <x v="0"/>
  </r>
  <r>
    <d v="2020-09-04T00:00:00"/>
    <x v="8"/>
    <x v="0"/>
    <n v="1"/>
    <n v="8"/>
    <n v="3"/>
    <n v="1"/>
    <n v="1395120"/>
    <n v="1711700"/>
    <n v="0"/>
    <n v="-316580"/>
    <n v="692"/>
    <s v="UVOX"/>
    <s v="Mobile Data"/>
    <x v="0"/>
    <n v="4"/>
    <n v="4"/>
    <x v="0"/>
    <x v="0"/>
  </r>
  <r>
    <d v="2020-09-04T00:00:00"/>
    <x v="8"/>
    <x v="0"/>
    <n v="1"/>
    <n v="15"/>
    <n v="15"/>
    <n v="1"/>
    <n v="564655"/>
    <n v="549895"/>
    <n v="0"/>
    <n v="14760"/>
    <n v="14"/>
    <s v="UBRL"/>
    <s v="Multifinance Bill"/>
    <x v="0"/>
    <n v="4"/>
    <n v="4"/>
    <x v="0"/>
    <x v="0"/>
  </r>
  <r>
    <d v="2020-09-04T00:00:00"/>
    <x v="8"/>
    <x v="0"/>
    <n v="1"/>
    <n v="1"/>
    <n v="35"/>
    <n v="0"/>
    <n v="1648115"/>
    <n v="1647885"/>
    <n v="32960"/>
    <n v="-32730"/>
    <n v="12"/>
    <s v="BDFZ"/>
    <s v="Electricity"/>
    <x v="0"/>
    <n v="4"/>
    <n v="4"/>
    <x v="0"/>
    <x v="0"/>
  </r>
  <r>
    <d v="2020-09-04T00:00:00"/>
    <x v="8"/>
    <x v="0"/>
    <n v="1"/>
    <n v="4"/>
    <n v="6"/>
    <n v="1"/>
    <n v="942600"/>
    <n v="883606"/>
    <n v="9426"/>
    <n v="49568"/>
    <n v="239"/>
    <s v="QFXM"/>
    <s v="Prepaid Mobile"/>
    <x v="0"/>
    <n v="4"/>
    <n v="4"/>
    <x v="0"/>
    <x v="0"/>
  </r>
  <r>
    <d v="2020-09-04T00:00:00"/>
    <x v="8"/>
    <x v="0"/>
    <n v="1"/>
    <n v="6"/>
    <n v="3"/>
    <n v="1"/>
    <n v="1672780"/>
    <n v="1661053"/>
    <n v="0"/>
    <n v="11727"/>
    <n v="29"/>
    <s v="UVOX"/>
    <s v="E-Money Top Up"/>
    <x v="0"/>
    <n v="4"/>
    <n v="4"/>
    <x v="0"/>
    <x v="0"/>
  </r>
  <r>
    <d v="2020-09-04T00:00:00"/>
    <x v="8"/>
    <x v="0"/>
    <n v="1"/>
    <n v="8"/>
    <n v="6"/>
    <n v="1"/>
    <n v="65985"/>
    <n v="29395"/>
    <n v="0"/>
    <n v="36590"/>
    <n v="73"/>
    <s v="QFXM"/>
    <s v="Mobile Data"/>
    <x v="0"/>
    <n v="4"/>
    <n v="4"/>
    <x v="0"/>
    <x v="0"/>
  </r>
  <r>
    <d v="2020-09-04T00:00:00"/>
    <x v="8"/>
    <x v="0"/>
    <n v="1"/>
    <n v="2"/>
    <n v="1"/>
    <n v="0"/>
    <n v="1966040"/>
    <n v="1966005"/>
    <n v="0"/>
    <n v="35"/>
    <n v="1"/>
    <s v="LNAM"/>
    <s v="Digital Voucher"/>
    <x v="0"/>
    <n v="4"/>
    <n v="4"/>
    <x v="0"/>
    <x v="0"/>
  </r>
  <r>
    <d v="2020-09-04T00:00:00"/>
    <x v="8"/>
    <x v="0"/>
    <n v="20"/>
    <n v="4"/>
    <n v="3"/>
    <n v="0"/>
    <n v="1615595"/>
    <n v="1615614"/>
    <n v="48470"/>
    <n v="-48489"/>
    <n v="2"/>
    <s v="UVOX"/>
    <s v="Prepaid Mobile"/>
    <x v="19"/>
    <n v="4"/>
    <n v="3"/>
    <x v="0"/>
    <x v="4"/>
  </r>
  <r>
    <d v="2020-09-04T00:00:00"/>
    <x v="8"/>
    <x v="0"/>
    <n v="20"/>
    <n v="4"/>
    <n v="3"/>
    <n v="1"/>
    <n v="202795"/>
    <n v="190431"/>
    <n v="4056"/>
    <n v="8308"/>
    <n v="139"/>
    <s v="UVOX"/>
    <s v="Prepaid Mobile"/>
    <x v="19"/>
    <n v="4"/>
    <n v="3"/>
    <x v="0"/>
    <x v="4"/>
  </r>
  <r>
    <d v="2020-09-04T00:00:00"/>
    <x v="8"/>
    <x v="0"/>
    <n v="34"/>
    <n v="6"/>
    <n v="3"/>
    <n v="0"/>
    <n v="295940"/>
    <n v="296030"/>
    <n v="0"/>
    <n v="-90"/>
    <n v="6"/>
    <s v="UVOX"/>
    <s v="E-Money Top Up"/>
    <x v="33"/>
    <n v="3"/>
    <n v="4"/>
    <x v="1"/>
    <x v="0"/>
  </r>
  <r>
    <d v="2020-09-04T00:00:00"/>
    <x v="8"/>
    <x v="0"/>
    <n v="34"/>
    <n v="6"/>
    <n v="29"/>
    <n v="1"/>
    <n v="1849725"/>
    <n v="1845785"/>
    <n v="0"/>
    <n v="3940"/>
    <n v="23"/>
    <s v="SPJY"/>
    <s v="E-Money Top Up"/>
    <x v="33"/>
    <n v="3"/>
    <n v="4"/>
    <x v="1"/>
    <x v="0"/>
  </r>
  <r>
    <d v="2020-09-04T00:00:00"/>
    <x v="8"/>
    <x v="0"/>
    <n v="34"/>
    <n v="6"/>
    <n v="29"/>
    <n v="0"/>
    <n v="213145"/>
    <n v="213079"/>
    <n v="0"/>
    <n v="66"/>
    <n v="1"/>
    <s v="SPJY"/>
    <s v="E-Money Top Up"/>
    <x v="33"/>
    <n v="3"/>
    <n v="4"/>
    <x v="1"/>
    <x v="0"/>
  </r>
  <r>
    <d v="2020-09-04T00:00:00"/>
    <x v="8"/>
    <x v="0"/>
    <n v="34"/>
    <n v="6"/>
    <n v="3"/>
    <n v="1"/>
    <n v="485025"/>
    <n v="486395"/>
    <n v="0"/>
    <n v="-1370"/>
    <n v="12"/>
    <s v="UVOX"/>
    <s v="E-Money Top Up"/>
    <x v="33"/>
    <n v="3"/>
    <n v="4"/>
    <x v="1"/>
    <x v="0"/>
  </r>
  <r>
    <d v="2020-09-04T00:00:00"/>
    <x v="8"/>
    <x v="0"/>
    <n v="34"/>
    <n v="6"/>
    <n v="18"/>
    <n v="1"/>
    <n v="114400"/>
    <n v="113650"/>
    <n v="0"/>
    <n v="750"/>
    <n v="11"/>
    <s v="ANNP"/>
    <s v="E-Money Top Up"/>
    <x v="33"/>
    <n v="3"/>
    <n v="4"/>
    <x v="1"/>
    <x v="0"/>
  </r>
  <r>
    <d v="2020-09-04T00:00:00"/>
    <x v="8"/>
    <x v="0"/>
    <n v="13"/>
    <n v="8"/>
    <n v="7"/>
    <n v="0"/>
    <n v="1618840"/>
    <n v="1617176"/>
    <n v="16188"/>
    <n v="-14524"/>
    <n v="9"/>
    <s v="ZYYT"/>
    <s v="Mobile Data"/>
    <x v="12"/>
    <n v="3"/>
    <n v="6"/>
    <x v="1"/>
    <x v="6"/>
  </r>
  <r>
    <d v="2020-09-04T00:00:00"/>
    <x v="8"/>
    <x v="0"/>
    <n v="13"/>
    <n v="4"/>
    <n v="31"/>
    <n v="1"/>
    <n v="647420"/>
    <n v="18555"/>
    <n v="0"/>
    <n v="628865"/>
    <n v="493"/>
    <s v="PVUV"/>
    <s v="Prepaid Mobile"/>
    <x v="12"/>
    <n v="3"/>
    <n v="6"/>
    <x v="1"/>
    <x v="6"/>
  </r>
  <r>
    <d v="2020-09-04T00:00:00"/>
    <x v="8"/>
    <x v="0"/>
    <n v="13"/>
    <n v="8"/>
    <n v="7"/>
    <n v="1"/>
    <n v="350505"/>
    <n v="350437"/>
    <n v="0"/>
    <n v="68"/>
    <n v="2"/>
    <s v="ZYYT"/>
    <s v="Mobile Data"/>
    <x v="12"/>
    <n v="3"/>
    <n v="6"/>
    <x v="1"/>
    <x v="6"/>
  </r>
  <r>
    <d v="2020-09-04T00:00:00"/>
    <x v="8"/>
    <x v="0"/>
    <n v="13"/>
    <n v="8"/>
    <n v="2"/>
    <n v="0"/>
    <n v="216185"/>
    <n v="218805"/>
    <n v="0"/>
    <n v="-2620"/>
    <n v="7"/>
    <s v="WMWK"/>
    <s v="Mobile Data"/>
    <x v="12"/>
    <n v="3"/>
    <n v="6"/>
    <x v="1"/>
    <x v="6"/>
  </r>
  <r>
    <d v="2020-09-04T00:00:00"/>
    <x v="8"/>
    <x v="0"/>
    <n v="13"/>
    <n v="4"/>
    <n v="3"/>
    <n v="0"/>
    <n v="432030"/>
    <n v="245470"/>
    <n v="0"/>
    <n v="186560"/>
    <n v="1873"/>
    <s v="UVOX"/>
    <s v="Prepaid Mobile"/>
    <x v="12"/>
    <n v="3"/>
    <n v="6"/>
    <x v="1"/>
    <x v="6"/>
  </r>
  <r>
    <d v="2020-09-04T00:00:00"/>
    <x v="8"/>
    <x v="0"/>
    <n v="13"/>
    <n v="8"/>
    <n v="3"/>
    <n v="1"/>
    <n v="846880"/>
    <n v="132320"/>
    <n v="0"/>
    <n v="714560"/>
    <n v="5894"/>
    <s v="UVOX"/>
    <s v="Mobile Data"/>
    <x v="12"/>
    <n v="3"/>
    <n v="6"/>
    <x v="1"/>
    <x v="6"/>
  </r>
  <r>
    <d v="2020-09-04T00:00:00"/>
    <x v="8"/>
    <x v="0"/>
    <n v="13"/>
    <n v="4"/>
    <n v="3"/>
    <n v="1"/>
    <n v="1906080"/>
    <n v="-3687090"/>
    <n v="0"/>
    <n v="5593170"/>
    <n v="52255"/>
    <s v="UVOX"/>
    <s v="Prepaid Mobile"/>
    <x v="12"/>
    <n v="3"/>
    <n v="6"/>
    <x v="1"/>
    <x v="6"/>
  </r>
  <r>
    <d v="2020-09-04T00:00:00"/>
    <x v="8"/>
    <x v="0"/>
    <n v="13"/>
    <n v="8"/>
    <n v="6"/>
    <n v="1"/>
    <n v="1541200"/>
    <n v="1540180"/>
    <n v="0"/>
    <n v="1020"/>
    <n v="3"/>
    <s v="QFXM"/>
    <s v="Mobile Data"/>
    <x v="12"/>
    <n v="3"/>
    <n v="6"/>
    <x v="1"/>
    <x v="6"/>
  </r>
  <r>
    <d v="2020-09-04T00:00:00"/>
    <x v="8"/>
    <x v="0"/>
    <n v="13"/>
    <n v="8"/>
    <n v="3"/>
    <n v="0"/>
    <n v="1678235"/>
    <n v="3462448"/>
    <n v="0"/>
    <n v="-1784213"/>
    <n v="578"/>
    <s v="UVOX"/>
    <s v="Mobile Data"/>
    <x v="12"/>
    <n v="3"/>
    <n v="6"/>
    <x v="1"/>
    <x v="6"/>
  </r>
  <r>
    <d v="2020-09-04T00:00:00"/>
    <x v="8"/>
    <x v="0"/>
    <n v="7"/>
    <n v="9"/>
    <n v="17"/>
    <n v="1"/>
    <n v="1459335"/>
    <n v="1464605"/>
    <n v="43780"/>
    <n v="-49050"/>
    <n v="27"/>
    <s v="ILLH"/>
    <s v="Digital Cable TV"/>
    <x v="6"/>
    <n v="2"/>
    <n v="1"/>
    <x v="3"/>
    <x v="1"/>
  </r>
  <r>
    <d v="2020-09-04T00:00:00"/>
    <x v="8"/>
    <x v="0"/>
    <n v="7"/>
    <n v="9"/>
    <n v="8"/>
    <n v="1"/>
    <n v="346815"/>
    <n v="-231105"/>
    <n v="0"/>
    <n v="577920"/>
    <n v="233"/>
    <s v="VSQU"/>
    <s v="Digital Cable TV"/>
    <x v="6"/>
    <n v="2"/>
    <n v="1"/>
    <x v="3"/>
    <x v="1"/>
  </r>
  <r>
    <d v="2020-09-04T00:00:00"/>
    <x v="8"/>
    <x v="0"/>
    <n v="7"/>
    <n v="9"/>
    <n v="21"/>
    <n v="1"/>
    <n v="1478185"/>
    <n v="1476530"/>
    <n v="0"/>
    <n v="1655"/>
    <n v="1"/>
    <s v="ODHE"/>
    <s v="Digital Cable TV"/>
    <x v="6"/>
    <n v="2"/>
    <n v="1"/>
    <x v="3"/>
    <x v="1"/>
  </r>
  <r>
    <d v="2020-09-04T00:00:00"/>
    <x v="8"/>
    <x v="0"/>
    <n v="7"/>
    <n v="9"/>
    <n v="8"/>
    <n v="0"/>
    <n v="686240"/>
    <n v="662080"/>
    <n v="6860"/>
    <n v="17300"/>
    <n v="11"/>
    <s v="VSQU"/>
    <s v="Digital Cable TV"/>
    <x v="6"/>
    <n v="2"/>
    <n v="1"/>
    <x v="3"/>
    <x v="1"/>
  </r>
  <r>
    <d v="2020-09-04T00:00:00"/>
    <x v="8"/>
    <x v="0"/>
    <n v="11"/>
    <n v="21"/>
    <n v="8"/>
    <n v="1"/>
    <n v="168435"/>
    <n v="167005"/>
    <n v="5053"/>
    <n v="-3623"/>
    <n v="3"/>
    <s v="VSQU"/>
    <s v="Postpaid Mobile"/>
    <x v="10"/>
    <n v="1"/>
    <n v="3"/>
    <x v="2"/>
    <x v="4"/>
  </r>
  <r>
    <d v="2020-09-04T00:00:00"/>
    <x v="8"/>
    <x v="0"/>
    <n v="11"/>
    <n v="9"/>
    <n v="8"/>
    <n v="1"/>
    <n v="1459425"/>
    <n v="1458975"/>
    <n v="29189"/>
    <n v="-28739"/>
    <n v="3"/>
    <s v="VSQU"/>
    <s v="Digital Cable TV"/>
    <x v="10"/>
    <n v="1"/>
    <n v="3"/>
    <x v="2"/>
    <x v="4"/>
  </r>
  <r>
    <d v="2020-09-04T00:00:00"/>
    <x v="8"/>
    <x v="0"/>
    <n v="11"/>
    <n v="6"/>
    <n v="18"/>
    <n v="1"/>
    <n v="1880375"/>
    <n v="1844965"/>
    <n v="0"/>
    <n v="35410"/>
    <n v="3219"/>
    <s v="ANNP"/>
    <s v="E-Money Top Up"/>
    <x v="10"/>
    <n v="1"/>
    <n v="3"/>
    <x v="2"/>
    <x v="4"/>
  </r>
  <r>
    <d v="2020-09-04T00:00:00"/>
    <x v="8"/>
    <x v="0"/>
    <n v="11"/>
    <n v="6"/>
    <n v="18"/>
    <n v="0"/>
    <n v="762550"/>
    <n v="761153"/>
    <n v="0"/>
    <n v="1397"/>
    <n v="134"/>
    <s v="ANNP"/>
    <s v="E-Money Top Up"/>
    <x v="10"/>
    <n v="1"/>
    <n v="3"/>
    <x v="2"/>
    <x v="4"/>
  </r>
  <r>
    <d v="2020-09-04T00:00:00"/>
    <x v="8"/>
    <x v="0"/>
    <n v="2"/>
    <n v="6"/>
    <n v="18"/>
    <n v="0"/>
    <n v="43145"/>
    <n v="42951"/>
    <n v="1294"/>
    <n v="-1100"/>
    <n v="2"/>
    <s v="ANNP"/>
    <s v="E-Money Top Up"/>
    <x v="1"/>
    <n v="3"/>
    <n v="1"/>
    <x v="1"/>
    <x v="1"/>
  </r>
  <r>
    <d v="2020-09-04T00:00:00"/>
    <x v="8"/>
    <x v="0"/>
    <n v="2"/>
    <n v="6"/>
    <n v="18"/>
    <n v="1"/>
    <n v="826580"/>
    <n v="823449"/>
    <n v="0"/>
    <n v="3131"/>
    <n v="196"/>
    <s v="ANNP"/>
    <s v="E-Money Top Up"/>
    <x v="1"/>
    <n v="3"/>
    <n v="1"/>
    <x v="1"/>
    <x v="1"/>
  </r>
  <r>
    <d v="2020-09-04T00:00:00"/>
    <x v="8"/>
    <x v="0"/>
    <n v="2"/>
    <n v="8"/>
    <n v="3"/>
    <n v="1"/>
    <n v="1185605"/>
    <n v="1185545"/>
    <n v="23712"/>
    <n v="-23652"/>
    <n v="1"/>
    <s v="UVOX"/>
    <s v="Mobile Data"/>
    <x v="1"/>
    <n v="3"/>
    <n v="1"/>
    <x v="1"/>
    <x v="1"/>
  </r>
  <r>
    <d v="2020-09-04T00:00:00"/>
    <x v="8"/>
    <x v="0"/>
    <n v="2"/>
    <n v="4"/>
    <n v="3"/>
    <n v="1"/>
    <n v="375720"/>
    <n v="375568"/>
    <n v="3760"/>
    <n v="-3608"/>
    <n v="2"/>
    <s v="UVOX"/>
    <s v="Prepaid Mobile"/>
    <x v="1"/>
    <n v="3"/>
    <n v="1"/>
    <x v="1"/>
    <x v="1"/>
  </r>
  <r>
    <d v="2020-09-04T00:00:00"/>
    <x v="8"/>
    <x v="0"/>
    <n v="2"/>
    <n v="6"/>
    <n v="3"/>
    <n v="1"/>
    <n v="690530"/>
    <n v="689610"/>
    <n v="6910"/>
    <n v="-5990"/>
    <n v="2"/>
    <s v="UVOX"/>
    <s v="E-Money Top Up"/>
    <x v="1"/>
    <n v="3"/>
    <n v="1"/>
    <x v="1"/>
    <x v="1"/>
  </r>
  <r>
    <d v="2020-09-04T00:00:00"/>
    <x v="8"/>
    <x v="0"/>
    <n v="2"/>
    <n v="5"/>
    <n v="4"/>
    <n v="1"/>
    <n v="1781835"/>
    <n v="1781533"/>
    <n v="35640"/>
    <n v="-35338"/>
    <n v="1"/>
    <s v="WRIF"/>
    <s v="Game Voucher"/>
    <x v="1"/>
    <n v="3"/>
    <n v="1"/>
    <x v="1"/>
    <x v="1"/>
  </r>
  <r>
    <d v="2020-09-04T00:00:00"/>
    <x v="8"/>
    <x v="0"/>
    <n v="2"/>
    <n v="4"/>
    <n v="3"/>
    <n v="0"/>
    <n v="229790"/>
    <n v="229148"/>
    <n v="2300"/>
    <n v="-1658"/>
    <n v="3"/>
    <s v="UVOX"/>
    <s v="Prepaid Mobile"/>
    <x v="1"/>
    <n v="3"/>
    <n v="1"/>
    <x v="1"/>
    <x v="1"/>
  </r>
  <r>
    <d v="2020-09-04T00:00:00"/>
    <x v="8"/>
    <x v="0"/>
    <n v="2"/>
    <n v="8"/>
    <n v="7"/>
    <n v="1"/>
    <n v="1037735"/>
    <n v="1037775"/>
    <n v="31130"/>
    <n v="-31170"/>
    <n v="2"/>
    <s v="ZYYT"/>
    <s v="Mobile Data"/>
    <x v="1"/>
    <n v="3"/>
    <n v="1"/>
    <x v="1"/>
    <x v="1"/>
  </r>
  <r>
    <d v="2020-09-04T00:00:00"/>
    <x v="8"/>
    <x v="0"/>
    <n v="10"/>
    <n v="6"/>
    <n v="3"/>
    <n v="0"/>
    <n v="1078850"/>
    <n v="1078850"/>
    <n v="10790"/>
    <n v="-10790"/>
    <n v="1"/>
    <s v="UVOX"/>
    <s v="E-Money Top Up"/>
    <x v="9"/>
    <n v="3"/>
    <n v="1"/>
    <x v="1"/>
    <x v="1"/>
  </r>
  <r>
    <d v="2020-09-04T00:00:00"/>
    <x v="8"/>
    <x v="0"/>
    <n v="10"/>
    <n v="6"/>
    <n v="18"/>
    <n v="0"/>
    <n v="791360"/>
    <n v="791310"/>
    <n v="15830"/>
    <n v="-15780"/>
    <n v="1"/>
    <s v="ANNP"/>
    <s v="E-Money Top Up"/>
    <x v="9"/>
    <n v="3"/>
    <n v="1"/>
    <x v="1"/>
    <x v="1"/>
  </r>
  <r>
    <d v="2020-09-04T00:00:00"/>
    <x v="8"/>
    <x v="0"/>
    <n v="10"/>
    <n v="6"/>
    <n v="18"/>
    <n v="1"/>
    <n v="774370"/>
    <n v="773676"/>
    <n v="23230"/>
    <n v="-22536"/>
    <n v="6"/>
    <s v="ANNP"/>
    <s v="E-Money Top Up"/>
    <x v="9"/>
    <n v="3"/>
    <n v="1"/>
    <x v="1"/>
    <x v="1"/>
  </r>
  <r>
    <d v="2020-09-04T00:00:00"/>
    <x v="8"/>
    <x v="0"/>
    <n v="10"/>
    <n v="6"/>
    <n v="3"/>
    <n v="1"/>
    <n v="1190210"/>
    <n v="1188294"/>
    <n v="0"/>
    <n v="1916"/>
    <n v="4"/>
    <s v="UVOX"/>
    <s v="E-Money Top Up"/>
    <x v="9"/>
    <n v="3"/>
    <n v="1"/>
    <x v="1"/>
    <x v="1"/>
  </r>
  <r>
    <d v="2020-09-04T00:00:00"/>
    <x v="8"/>
    <x v="0"/>
    <n v="10"/>
    <n v="6"/>
    <n v="29"/>
    <n v="1"/>
    <n v="199310"/>
    <n v="199180"/>
    <n v="0"/>
    <n v="130"/>
    <n v="5"/>
    <s v="SPJY"/>
    <s v="E-Money Top Up"/>
    <x v="9"/>
    <n v="3"/>
    <n v="1"/>
    <x v="1"/>
    <x v="1"/>
  </r>
  <r>
    <d v="2020-09-04T00:00:00"/>
    <x v="8"/>
    <x v="0"/>
    <n v="8"/>
    <n v="4"/>
    <n v="3"/>
    <n v="1"/>
    <n v="1588020"/>
    <n v="1571140"/>
    <n v="0"/>
    <n v="16880"/>
    <n v="192"/>
    <s v="UVOX"/>
    <s v="Prepaid Mobile"/>
    <x v="7"/>
    <n v="4"/>
    <n v="2"/>
    <x v="0"/>
    <x v="3"/>
  </r>
  <r>
    <d v="2020-09-04T00:00:00"/>
    <x v="8"/>
    <x v="0"/>
    <n v="8"/>
    <n v="4"/>
    <n v="3"/>
    <n v="0"/>
    <n v="20475"/>
    <n v="20415"/>
    <n v="610"/>
    <n v="-550"/>
    <n v="2"/>
    <s v="UVOX"/>
    <s v="Prepaid Mobile"/>
    <x v="7"/>
    <n v="4"/>
    <n v="2"/>
    <x v="0"/>
    <x v="3"/>
  </r>
  <r>
    <d v="2020-09-04T00:00:00"/>
    <x v="8"/>
    <x v="0"/>
    <n v="38"/>
    <n v="6"/>
    <n v="18"/>
    <n v="1"/>
    <n v="1017150"/>
    <n v="1016940"/>
    <n v="10172"/>
    <n v="-9962"/>
    <n v="7"/>
    <s v="ANNP"/>
    <s v="E-Money Top Up"/>
    <x v="37"/>
    <n v="4"/>
    <n v="5"/>
    <x v="0"/>
    <x v="7"/>
  </r>
  <r>
    <d v="2020-09-04T00:00:00"/>
    <x v="8"/>
    <x v="0"/>
    <n v="9"/>
    <n v="6"/>
    <n v="18"/>
    <n v="1"/>
    <n v="1836335"/>
    <n v="1828745"/>
    <n v="0"/>
    <n v="7590"/>
    <n v="276"/>
    <s v="ANNP"/>
    <s v="E-Money Top Up"/>
    <x v="8"/>
    <n v="4"/>
    <n v="2"/>
    <x v="0"/>
    <x v="3"/>
  </r>
  <r>
    <d v="2020-09-04T00:00:00"/>
    <x v="8"/>
    <x v="0"/>
    <n v="9"/>
    <n v="4"/>
    <n v="6"/>
    <n v="0"/>
    <n v="1764450"/>
    <n v="1764380"/>
    <n v="0"/>
    <n v="70"/>
    <n v="5"/>
    <s v="QFXM"/>
    <s v="Prepaid Mobile"/>
    <x v="8"/>
    <n v="4"/>
    <n v="2"/>
    <x v="0"/>
    <x v="3"/>
  </r>
  <r>
    <d v="2020-09-04T00:00:00"/>
    <x v="8"/>
    <x v="0"/>
    <n v="9"/>
    <n v="7"/>
    <n v="26"/>
    <n v="1"/>
    <n v="128365"/>
    <n v="136936"/>
    <n v="2567"/>
    <n v="-11138"/>
    <n v="102"/>
    <s v="TLGY"/>
    <s v="Water"/>
    <x v="8"/>
    <n v="4"/>
    <n v="2"/>
    <x v="0"/>
    <x v="3"/>
  </r>
  <r>
    <d v="2020-09-04T00:00:00"/>
    <x v="8"/>
    <x v="0"/>
    <n v="9"/>
    <n v="21"/>
    <n v="8"/>
    <n v="1"/>
    <n v="409095"/>
    <n v="409375"/>
    <n v="4090"/>
    <n v="-4370"/>
    <n v="10"/>
    <s v="VSQU"/>
    <s v="Postpaid Mobile"/>
    <x v="8"/>
    <n v="4"/>
    <n v="2"/>
    <x v="0"/>
    <x v="3"/>
  </r>
  <r>
    <d v="2020-09-04T00:00:00"/>
    <x v="8"/>
    <x v="0"/>
    <n v="9"/>
    <n v="19"/>
    <n v="19"/>
    <n v="1"/>
    <n v="171650"/>
    <n v="137450"/>
    <n v="1720"/>
    <n v="32480"/>
    <n v="100"/>
    <s v="TJUA"/>
    <s v="Metro"/>
    <x v="8"/>
    <n v="4"/>
    <n v="2"/>
    <x v="0"/>
    <x v="3"/>
  </r>
  <r>
    <d v="2020-09-04T00:00:00"/>
    <x v="8"/>
    <x v="0"/>
    <n v="9"/>
    <n v="3"/>
    <n v="2"/>
    <n v="1"/>
    <n v="1343625"/>
    <n v="1344075"/>
    <n v="26873"/>
    <n v="-27323"/>
    <n v="18"/>
    <s v="WMWK"/>
    <s v="Landline"/>
    <x v="8"/>
    <n v="4"/>
    <n v="2"/>
    <x v="0"/>
    <x v="3"/>
  </r>
  <r>
    <d v="2020-09-04T00:00:00"/>
    <x v="8"/>
    <x v="0"/>
    <n v="9"/>
    <n v="6"/>
    <n v="18"/>
    <n v="0"/>
    <n v="273415"/>
    <n v="273289"/>
    <n v="2734"/>
    <n v="-2608"/>
    <n v="3"/>
    <s v="ANNP"/>
    <s v="E-Money Top Up"/>
    <x v="8"/>
    <n v="4"/>
    <n v="2"/>
    <x v="0"/>
    <x v="3"/>
  </r>
  <r>
    <d v="2020-09-04T00:00:00"/>
    <x v="8"/>
    <x v="0"/>
    <n v="9"/>
    <n v="4"/>
    <n v="33"/>
    <n v="1"/>
    <n v="1710760"/>
    <n v="1710630"/>
    <n v="0"/>
    <n v="130"/>
    <n v="3"/>
    <s v="KRNH"/>
    <s v="Prepaid Mobile"/>
    <x v="8"/>
    <n v="4"/>
    <n v="2"/>
    <x v="0"/>
    <x v="3"/>
  </r>
  <r>
    <d v="2020-09-04T00:00:00"/>
    <x v="8"/>
    <x v="0"/>
    <n v="9"/>
    <n v="4"/>
    <n v="3"/>
    <n v="1"/>
    <n v="45250"/>
    <n v="59938"/>
    <n v="0"/>
    <n v="-14688"/>
    <n v="52"/>
    <s v="UVOX"/>
    <s v="Prepaid Mobile"/>
    <x v="8"/>
    <n v="4"/>
    <n v="2"/>
    <x v="0"/>
    <x v="3"/>
  </r>
  <r>
    <d v="2020-09-04T00:00:00"/>
    <x v="8"/>
    <x v="0"/>
    <n v="9"/>
    <n v="4"/>
    <n v="30"/>
    <n v="1"/>
    <n v="1200450"/>
    <n v="1199940"/>
    <n v="0"/>
    <n v="510"/>
    <n v="3"/>
    <s v="UFGL"/>
    <s v="Prepaid Mobile"/>
    <x v="8"/>
    <n v="4"/>
    <n v="2"/>
    <x v="0"/>
    <x v="3"/>
  </r>
  <r>
    <d v="2020-09-04T00:00:00"/>
    <x v="8"/>
    <x v="0"/>
    <n v="9"/>
    <n v="7"/>
    <n v="26"/>
    <n v="0"/>
    <n v="598195"/>
    <n v="597967"/>
    <n v="5980"/>
    <n v="-5752"/>
    <n v="8"/>
    <s v="TLGY"/>
    <s v="Water"/>
    <x v="8"/>
    <n v="4"/>
    <n v="2"/>
    <x v="0"/>
    <x v="3"/>
  </r>
  <r>
    <d v="2020-09-04T00:00:00"/>
    <x v="8"/>
    <x v="0"/>
    <n v="9"/>
    <n v="8"/>
    <n v="3"/>
    <n v="1"/>
    <n v="407480"/>
    <n v="401810"/>
    <n v="0"/>
    <n v="5670"/>
    <n v="87"/>
    <s v="UVOX"/>
    <s v="Mobile Data"/>
    <x v="8"/>
    <n v="4"/>
    <n v="2"/>
    <x v="0"/>
    <x v="3"/>
  </r>
  <r>
    <d v="2020-09-04T00:00:00"/>
    <x v="8"/>
    <x v="0"/>
    <n v="9"/>
    <n v="8"/>
    <n v="6"/>
    <n v="1"/>
    <n v="1955245"/>
    <n v="1954705"/>
    <n v="19550"/>
    <n v="-19010"/>
    <n v="12"/>
    <s v="QFXM"/>
    <s v="Mobile Data"/>
    <x v="8"/>
    <n v="4"/>
    <n v="2"/>
    <x v="0"/>
    <x v="3"/>
  </r>
  <r>
    <d v="2020-09-04T00:00:00"/>
    <x v="8"/>
    <x v="0"/>
    <n v="9"/>
    <n v="8"/>
    <n v="33"/>
    <n v="1"/>
    <n v="1816455"/>
    <n v="1816386"/>
    <n v="0"/>
    <n v="69"/>
    <n v="2"/>
    <s v="KRNH"/>
    <s v="Mobile Data"/>
    <x v="8"/>
    <n v="4"/>
    <n v="2"/>
    <x v="0"/>
    <x v="3"/>
  </r>
  <r>
    <d v="2020-09-04T00:00:00"/>
    <x v="8"/>
    <x v="0"/>
    <n v="9"/>
    <n v="8"/>
    <n v="6"/>
    <n v="0"/>
    <n v="705190"/>
    <n v="702480"/>
    <n v="0"/>
    <n v="2710"/>
    <n v="221"/>
    <s v="QFXM"/>
    <s v="Mobile Data"/>
    <x v="8"/>
    <n v="4"/>
    <n v="2"/>
    <x v="0"/>
    <x v="3"/>
  </r>
  <r>
    <d v="2020-09-04T00:00:00"/>
    <x v="8"/>
    <x v="0"/>
    <n v="9"/>
    <n v="2"/>
    <n v="1"/>
    <n v="0"/>
    <n v="115870"/>
    <n v="115905"/>
    <n v="3480"/>
    <n v="-3515"/>
    <n v="1"/>
    <s v="LNAM"/>
    <s v="Digital Voucher"/>
    <x v="8"/>
    <n v="4"/>
    <n v="2"/>
    <x v="0"/>
    <x v="3"/>
  </r>
  <r>
    <d v="2020-09-04T00:00:00"/>
    <x v="8"/>
    <x v="0"/>
    <n v="9"/>
    <n v="4"/>
    <n v="6"/>
    <n v="1"/>
    <n v="883425"/>
    <n v="880236"/>
    <n v="26500"/>
    <n v="-23311"/>
    <n v="95"/>
    <s v="QFXM"/>
    <s v="Prepaid Mobile"/>
    <x v="8"/>
    <n v="4"/>
    <n v="2"/>
    <x v="0"/>
    <x v="3"/>
  </r>
  <r>
    <d v="2020-09-04T00:00:00"/>
    <x v="8"/>
    <x v="0"/>
    <n v="9"/>
    <n v="9"/>
    <n v="8"/>
    <n v="1"/>
    <n v="4180"/>
    <n v="-9420"/>
    <n v="40"/>
    <n v="13560"/>
    <n v="12"/>
    <s v="VSQU"/>
    <s v="Digital Cable TV"/>
    <x v="8"/>
    <n v="4"/>
    <n v="2"/>
    <x v="0"/>
    <x v="3"/>
  </r>
  <r>
    <d v="2020-09-04T00:00:00"/>
    <x v="8"/>
    <x v="0"/>
    <n v="9"/>
    <n v="4"/>
    <n v="33"/>
    <n v="0"/>
    <n v="10890"/>
    <n v="10760"/>
    <n v="110"/>
    <n v="20"/>
    <n v="3"/>
    <s v="KRNH"/>
    <s v="Prepaid Mobile"/>
    <x v="8"/>
    <n v="4"/>
    <n v="2"/>
    <x v="0"/>
    <x v="3"/>
  </r>
  <r>
    <d v="2020-09-04T00:00:00"/>
    <x v="8"/>
    <x v="0"/>
    <n v="9"/>
    <n v="8"/>
    <n v="3"/>
    <n v="0"/>
    <n v="361170"/>
    <n v="359959"/>
    <n v="3612"/>
    <n v="-2401"/>
    <n v="5"/>
    <s v="UVOX"/>
    <s v="Mobile Data"/>
    <x v="8"/>
    <n v="4"/>
    <n v="2"/>
    <x v="0"/>
    <x v="3"/>
  </r>
  <r>
    <d v="2020-09-04T00:00:00"/>
    <x v="8"/>
    <x v="0"/>
    <n v="9"/>
    <n v="21"/>
    <n v="8"/>
    <n v="0"/>
    <n v="1914110"/>
    <n v="1912627"/>
    <n v="0"/>
    <n v="1483"/>
    <n v="1"/>
    <s v="VSQU"/>
    <s v="Postpaid Mobile"/>
    <x v="8"/>
    <n v="4"/>
    <n v="2"/>
    <x v="0"/>
    <x v="3"/>
  </r>
  <r>
    <d v="2020-09-04T00:00:00"/>
    <x v="8"/>
    <x v="0"/>
    <n v="9"/>
    <n v="9"/>
    <n v="8"/>
    <n v="0"/>
    <n v="248915"/>
    <n v="248505"/>
    <n v="0"/>
    <n v="410"/>
    <n v="1"/>
    <s v="VSQU"/>
    <s v="Digital Cable TV"/>
    <x v="8"/>
    <n v="4"/>
    <n v="2"/>
    <x v="0"/>
    <x v="3"/>
  </r>
  <r>
    <d v="2020-09-04T00:00:00"/>
    <x v="8"/>
    <x v="0"/>
    <n v="9"/>
    <n v="4"/>
    <n v="30"/>
    <n v="0"/>
    <n v="1761040"/>
    <n v="1761200"/>
    <n v="0"/>
    <n v="-160"/>
    <n v="1"/>
    <s v="UFGL"/>
    <s v="Prepaid Mobile"/>
    <x v="8"/>
    <n v="4"/>
    <n v="2"/>
    <x v="0"/>
    <x v="3"/>
  </r>
  <r>
    <d v="2020-09-04T00:00:00"/>
    <x v="8"/>
    <x v="0"/>
    <n v="6"/>
    <n v="15"/>
    <n v="15"/>
    <n v="1"/>
    <n v="85290"/>
    <n v="100630"/>
    <n v="0"/>
    <n v="-15340"/>
    <n v="26"/>
    <s v="UBRL"/>
    <s v="Multifinance Bill"/>
    <x v="5"/>
    <n v="3"/>
    <n v="2"/>
    <x v="1"/>
    <x v="3"/>
  </r>
  <r>
    <d v="2020-09-04T00:00:00"/>
    <x v="8"/>
    <x v="0"/>
    <n v="6"/>
    <n v="11"/>
    <n v="10"/>
    <n v="1"/>
    <n v="343250"/>
    <n v="70940"/>
    <n v="3430"/>
    <n v="268880"/>
    <n v="85"/>
    <s v="TNQT"/>
    <s v="Credit Card Bill"/>
    <x v="5"/>
    <n v="3"/>
    <n v="2"/>
    <x v="1"/>
    <x v="3"/>
  </r>
  <r>
    <d v="2020-09-04T00:00:00"/>
    <x v="8"/>
    <x v="0"/>
    <n v="23"/>
    <n v="6"/>
    <n v="29"/>
    <n v="1"/>
    <n v="1354200"/>
    <n v="1352590"/>
    <n v="40630"/>
    <n v="-39020"/>
    <n v="5"/>
    <s v="SPJY"/>
    <s v="E-Money Top Up"/>
    <x v="22"/>
    <n v="1"/>
    <n v="6"/>
    <x v="2"/>
    <x v="6"/>
  </r>
  <r>
    <d v="2020-09-04T00:00:00"/>
    <x v="8"/>
    <x v="0"/>
    <n v="23"/>
    <n v="6"/>
    <n v="3"/>
    <n v="1"/>
    <n v="1076580"/>
    <n v="1076438"/>
    <n v="0"/>
    <n v="142"/>
    <n v="4"/>
    <s v="UVOX"/>
    <s v="E-Money Top Up"/>
    <x v="22"/>
    <n v="1"/>
    <n v="6"/>
    <x v="2"/>
    <x v="6"/>
  </r>
  <r>
    <d v="2020-09-04T00:00:00"/>
    <x v="8"/>
    <x v="0"/>
    <n v="29"/>
    <n v="6"/>
    <n v="18"/>
    <n v="1"/>
    <n v="213770"/>
    <n v="213710"/>
    <n v="0"/>
    <n v="60"/>
    <n v="2"/>
    <s v="ANNP"/>
    <s v="E-Money Top Up"/>
    <x v="28"/>
    <n v="2"/>
    <n v="4"/>
    <x v="3"/>
    <x v="0"/>
  </r>
  <r>
    <d v="2020-09-04T00:00:00"/>
    <x v="8"/>
    <x v="0"/>
    <n v="25"/>
    <n v="6"/>
    <n v="18"/>
    <n v="1"/>
    <n v="923750"/>
    <n v="919660"/>
    <n v="0"/>
    <n v="4090"/>
    <n v="153"/>
    <s v="ANNP"/>
    <s v="E-Money Top Up"/>
    <x v="24"/>
    <n v="4"/>
    <n v="2"/>
    <x v="0"/>
    <x v="3"/>
  </r>
  <r>
    <d v="2020-09-04T00:00:00"/>
    <x v="8"/>
    <x v="0"/>
    <n v="25"/>
    <n v="5"/>
    <n v="4"/>
    <n v="1"/>
    <n v="780915"/>
    <n v="780150"/>
    <n v="0"/>
    <n v="765"/>
    <n v="3"/>
    <s v="WRIF"/>
    <s v="Game Voucher"/>
    <x v="24"/>
    <n v="4"/>
    <n v="2"/>
    <x v="0"/>
    <x v="3"/>
  </r>
  <r>
    <d v="2020-09-04T00:00:00"/>
    <x v="8"/>
    <x v="0"/>
    <n v="25"/>
    <n v="6"/>
    <n v="18"/>
    <n v="0"/>
    <n v="308495"/>
    <n v="308395"/>
    <n v="0"/>
    <n v="100"/>
    <n v="2"/>
    <s v="ANNP"/>
    <s v="E-Money Top Up"/>
    <x v="24"/>
    <n v="4"/>
    <n v="2"/>
    <x v="0"/>
    <x v="3"/>
  </r>
  <r>
    <d v="2020-09-04T00:00:00"/>
    <x v="8"/>
    <x v="0"/>
    <n v="39"/>
    <n v="6"/>
    <n v="7"/>
    <n v="0"/>
    <n v="1640500"/>
    <n v="1644630"/>
    <n v="32810"/>
    <n v="-36940"/>
    <n v="10"/>
    <s v="ZYYT"/>
    <s v="E-Money Top Up"/>
    <x v="38"/>
    <n v="3"/>
    <n v="3"/>
    <x v="1"/>
    <x v="4"/>
  </r>
  <r>
    <d v="2020-09-04T00:00:00"/>
    <x v="8"/>
    <x v="0"/>
    <n v="39"/>
    <n v="5"/>
    <n v="12"/>
    <n v="1"/>
    <n v="1260540"/>
    <n v="1260547"/>
    <n v="12605"/>
    <n v="-12612"/>
    <n v="4"/>
    <s v="GUZG"/>
    <s v="Game Voucher"/>
    <x v="38"/>
    <n v="3"/>
    <n v="3"/>
    <x v="1"/>
    <x v="4"/>
  </r>
  <r>
    <d v="2020-09-04T00:00:00"/>
    <x v="8"/>
    <x v="0"/>
    <n v="39"/>
    <n v="6"/>
    <n v="3"/>
    <n v="1"/>
    <n v="116345"/>
    <n v="114845"/>
    <n v="2327"/>
    <n v="-827"/>
    <n v="142"/>
    <s v="UVOX"/>
    <s v="E-Money Top Up"/>
    <x v="38"/>
    <n v="3"/>
    <n v="3"/>
    <x v="1"/>
    <x v="4"/>
  </r>
  <r>
    <d v="2020-09-04T00:00:00"/>
    <x v="8"/>
    <x v="0"/>
    <n v="39"/>
    <n v="6"/>
    <n v="3"/>
    <n v="0"/>
    <n v="1085855"/>
    <n v="1085691"/>
    <n v="0"/>
    <n v="164"/>
    <n v="7"/>
    <s v="UVOX"/>
    <s v="E-Money Top Up"/>
    <x v="38"/>
    <n v="3"/>
    <n v="3"/>
    <x v="1"/>
    <x v="4"/>
  </r>
  <r>
    <d v="2020-09-04T00:00:00"/>
    <x v="8"/>
    <x v="0"/>
    <n v="14"/>
    <n v="6"/>
    <n v="29"/>
    <n v="0"/>
    <n v="182770"/>
    <n v="182840"/>
    <n v="0"/>
    <n v="-70"/>
    <n v="2"/>
    <s v="SPJY"/>
    <s v="E-Money Top Up"/>
    <x v="13"/>
    <n v="1"/>
    <n v="2"/>
    <x v="2"/>
    <x v="3"/>
  </r>
  <r>
    <d v="2020-09-04T00:00:00"/>
    <x v="8"/>
    <x v="0"/>
    <n v="14"/>
    <n v="4"/>
    <n v="6"/>
    <n v="1"/>
    <n v="156870"/>
    <n v="166910"/>
    <n v="1570"/>
    <n v="-11610"/>
    <n v="83"/>
    <s v="QFXM"/>
    <s v="Prepaid Mobile"/>
    <x v="13"/>
    <n v="1"/>
    <n v="2"/>
    <x v="2"/>
    <x v="3"/>
  </r>
  <r>
    <d v="2020-09-04T00:00:00"/>
    <x v="8"/>
    <x v="0"/>
    <n v="14"/>
    <n v="8"/>
    <n v="7"/>
    <n v="0"/>
    <n v="1858365"/>
    <n v="1858985"/>
    <n v="18580"/>
    <n v="-19200"/>
    <n v="3"/>
    <s v="ZYYT"/>
    <s v="Mobile Data"/>
    <x v="13"/>
    <n v="1"/>
    <n v="2"/>
    <x v="2"/>
    <x v="3"/>
  </r>
  <r>
    <d v="2020-09-04T00:00:00"/>
    <x v="8"/>
    <x v="0"/>
    <n v="14"/>
    <n v="4"/>
    <n v="3"/>
    <n v="0"/>
    <n v="75020"/>
    <n v="71824"/>
    <n v="0"/>
    <n v="3196"/>
    <n v="21"/>
    <s v="UVOX"/>
    <s v="Prepaid Mobile"/>
    <x v="13"/>
    <n v="1"/>
    <n v="2"/>
    <x v="2"/>
    <x v="3"/>
  </r>
  <r>
    <d v="2020-09-04T00:00:00"/>
    <x v="8"/>
    <x v="0"/>
    <n v="14"/>
    <n v="8"/>
    <n v="3"/>
    <n v="1"/>
    <n v="1947845"/>
    <n v="1879818"/>
    <n v="0"/>
    <n v="68027"/>
    <n v="82"/>
    <s v="UVOX"/>
    <s v="Mobile Data"/>
    <x v="13"/>
    <n v="1"/>
    <n v="2"/>
    <x v="2"/>
    <x v="3"/>
  </r>
  <r>
    <d v="2020-09-04T00:00:00"/>
    <x v="8"/>
    <x v="0"/>
    <n v="14"/>
    <n v="6"/>
    <n v="3"/>
    <n v="1"/>
    <n v="632790"/>
    <n v="625760"/>
    <n v="0"/>
    <n v="7030"/>
    <n v="62"/>
    <s v="UVOX"/>
    <s v="E-Money Top Up"/>
    <x v="13"/>
    <n v="1"/>
    <n v="2"/>
    <x v="2"/>
    <x v="3"/>
  </r>
  <r>
    <d v="2020-09-04T00:00:00"/>
    <x v="8"/>
    <x v="0"/>
    <n v="14"/>
    <n v="6"/>
    <n v="3"/>
    <n v="0"/>
    <n v="1043845"/>
    <n v="1043545"/>
    <n v="20877"/>
    <n v="-20577"/>
    <n v="3"/>
    <s v="UVOX"/>
    <s v="E-Money Top Up"/>
    <x v="13"/>
    <n v="1"/>
    <n v="2"/>
    <x v="2"/>
    <x v="3"/>
  </r>
  <r>
    <d v="2020-09-04T00:00:00"/>
    <x v="8"/>
    <x v="0"/>
    <n v="14"/>
    <n v="6"/>
    <n v="18"/>
    <n v="0"/>
    <n v="318270"/>
    <n v="318220"/>
    <n v="9548"/>
    <n v="-9498"/>
    <n v="4"/>
    <s v="ANNP"/>
    <s v="E-Money Top Up"/>
    <x v="13"/>
    <n v="1"/>
    <n v="2"/>
    <x v="2"/>
    <x v="3"/>
  </r>
  <r>
    <d v="2020-09-04T00:00:00"/>
    <x v="8"/>
    <x v="0"/>
    <n v="14"/>
    <n v="9"/>
    <n v="8"/>
    <n v="1"/>
    <n v="1391140"/>
    <n v="1392490"/>
    <n v="0"/>
    <n v="-1350"/>
    <n v="18"/>
    <s v="VSQU"/>
    <s v="Digital Cable TV"/>
    <x v="13"/>
    <n v="1"/>
    <n v="2"/>
    <x v="2"/>
    <x v="3"/>
  </r>
  <r>
    <d v="2020-09-04T00:00:00"/>
    <x v="8"/>
    <x v="0"/>
    <n v="14"/>
    <n v="8"/>
    <n v="3"/>
    <n v="0"/>
    <n v="200510"/>
    <n v="168270"/>
    <n v="0"/>
    <n v="32240"/>
    <n v="18"/>
    <s v="UVOX"/>
    <s v="Mobile Data"/>
    <x v="13"/>
    <n v="1"/>
    <n v="2"/>
    <x v="2"/>
    <x v="3"/>
  </r>
  <r>
    <d v="2020-09-04T00:00:00"/>
    <x v="8"/>
    <x v="0"/>
    <n v="14"/>
    <n v="4"/>
    <n v="3"/>
    <n v="1"/>
    <n v="769340"/>
    <n v="756496"/>
    <n v="0"/>
    <n v="12844"/>
    <n v="299"/>
    <s v="UVOX"/>
    <s v="Prepaid Mobile"/>
    <x v="13"/>
    <n v="1"/>
    <n v="2"/>
    <x v="2"/>
    <x v="3"/>
  </r>
  <r>
    <d v="2020-09-04T00:00:00"/>
    <x v="8"/>
    <x v="0"/>
    <n v="14"/>
    <n v="6"/>
    <n v="29"/>
    <n v="1"/>
    <n v="997730"/>
    <n v="985810"/>
    <n v="9980"/>
    <n v="1940"/>
    <n v="186"/>
    <s v="SPJY"/>
    <s v="E-Money Top Up"/>
    <x v="13"/>
    <n v="1"/>
    <n v="2"/>
    <x v="2"/>
    <x v="3"/>
  </r>
  <r>
    <d v="2020-09-04T00:00:00"/>
    <x v="8"/>
    <x v="0"/>
    <n v="14"/>
    <n v="6"/>
    <n v="18"/>
    <n v="1"/>
    <n v="471045"/>
    <n v="471415"/>
    <n v="9421"/>
    <n v="-9791"/>
    <n v="20"/>
    <s v="ANNP"/>
    <s v="E-Money Top Up"/>
    <x v="13"/>
    <n v="1"/>
    <n v="2"/>
    <x v="2"/>
    <x v="3"/>
  </r>
  <r>
    <d v="2020-09-04T00:00:00"/>
    <x v="8"/>
    <x v="0"/>
    <n v="14"/>
    <n v="9"/>
    <n v="8"/>
    <n v="0"/>
    <n v="470475"/>
    <n v="468625"/>
    <n v="14114"/>
    <n v="-12264"/>
    <n v="1"/>
    <s v="VSQU"/>
    <s v="Digital Cable TV"/>
    <x v="13"/>
    <n v="1"/>
    <n v="2"/>
    <x v="2"/>
    <x v="3"/>
  </r>
  <r>
    <d v="2020-09-04T00:00:00"/>
    <x v="8"/>
    <x v="0"/>
    <n v="4"/>
    <n v="1"/>
    <n v="3"/>
    <n v="1"/>
    <n v="1988845"/>
    <n v="1988446"/>
    <n v="0"/>
    <n v="399"/>
    <n v="11"/>
    <s v="UVOX"/>
    <s v="Electricity"/>
    <x v="3"/>
    <n v="4"/>
    <n v="8"/>
    <x v="0"/>
    <x v="2"/>
  </r>
  <r>
    <d v="2020-09-04T00:00:00"/>
    <x v="8"/>
    <x v="0"/>
    <n v="4"/>
    <n v="7"/>
    <n v="26"/>
    <n v="1"/>
    <n v="1825980"/>
    <n v="1826384"/>
    <n v="0"/>
    <n v="-404"/>
    <n v="1"/>
    <s v="TLGY"/>
    <s v="Water"/>
    <x v="3"/>
    <n v="4"/>
    <n v="8"/>
    <x v="0"/>
    <x v="2"/>
  </r>
  <r>
    <d v="2020-09-04T00:00:00"/>
    <x v="8"/>
    <x v="0"/>
    <n v="4"/>
    <n v="4"/>
    <n v="3"/>
    <n v="0"/>
    <n v="111250"/>
    <n v="111230"/>
    <n v="0"/>
    <n v="20"/>
    <n v="2"/>
    <s v="UVOX"/>
    <s v="Prepaid Mobile"/>
    <x v="3"/>
    <n v="4"/>
    <n v="8"/>
    <x v="0"/>
    <x v="2"/>
  </r>
  <r>
    <d v="2020-09-04T00:00:00"/>
    <x v="8"/>
    <x v="0"/>
    <n v="4"/>
    <n v="4"/>
    <n v="3"/>
    <n v="1"/>
    <n v="805425"/>
    <n v="805365"/>
    <n v="0"/>
    <n v="60"/>
    <n v="6"/>
    <s v="UVOX"/>
    <s v="Prepaid Mobile"/>
    <x v="3"/>
    <n v="4"/>
    <n v="8"/>
    <x v="0"/>
    <x v="2"/>
  </r>
  <r>
    <d v="2020-09-04T00:00:00"/>
    <x v="8"/>
    <x v="0"/>
    <n v="4"/>
    <n v="10"/>
    <n v="9"/>
    <n v="1"/>
    <n v="1969590"/>
    <n v="1962693"/>
    <n v="19700"/>
    <n v="-12803"/>
    <n v="2"/>
    <s v="ZVCE"/>
    <s v="EMI Payments"/>
    <x v="3"/>
    <n v="4"/>
    <n v="8"/>
    <x v="0"/>
    <x v="2"/>
  </r>
  <r>
    <d v="2020-09-04T00:00:00"/>
    <x v="8"/>
    <x v="0"/>
    <n v="17"/>
    <n v="10"/>
    <n v="9"/>
    <n v="1"/>
    <n v="1746505"/>
    <n v="1734474"/>
    <n v="34930"/>
    <n v="-22899"/>
    <n v="3"/>
    <s v="ZVCE"/>
    <s v="EMI Payments"/>
    <x v="16"/>
    <n v="3"/>
    <n v="1"/>
    <x v="1"/>
    <x v="1"/>
  </r>
  <r>
    <d v="2020-09-04T00:00:00"/>
    <x v="8"/>
    <x v="0"/>
    <n v="17"/>
    <n v="8"/>
    <n v="2"/>
    <n v="0"/>
    <n v="1663165"/>
    <n v="1663210"/>
    <n v="0"/>
    <n v="-45"/>
    <n v="2"/>
    <s v="WMWK"/>
    <s v="Mobile Data"/>
    <x v="16"/>
    <n v="3"/>
    <n v="1"/>
    <x v="1"/>
    <x v="1"/>
  </r>
  <r>
    <d v="2020-09-04T00:00:00"/>
    <x v="8"/>
    <x v="0"/>
    <n v="17"/>
    <n v="21"/>
    <n v="8"/>
    <n v="1"/>
    <n v="333440"/>
    <n v="330740"/>
    <n v="3334"/>
    <n v="-634"/>
    <n v="4"/>
    <s v="VSQU"/>
    <s v="Postpaid Mobile"/>
    <x v="16"/>
    <n v="3"/>
    <n v="1"/>
    <x v="1"/>
    <x v="1"/>
  </r>
  <r>
    <d v="2020-09-04T00:00:00"/>
    <x v="8"/>
    <x v="0"/>
    <n v="17"/>
    <n v="1"/>
    <n v="3"/>
    <n v="1"/>
    <n v="1397710"/>
    <n v="1397060"/>
    <n v="0"/>
    <n v="650"/>
    <n v="5"/>
    <s v="UVOX"/>
    <s v="Electricity"/>
    <x v="16"/>
    <n v="3"/>
    <n v="1"/>
    <x v="1"/>
    <x v="1"/>
  </r>
  <r>
    <d v="2020-09-04T00:00:00"/>
    <x v="8"/>
    <x v="0"/>
    <n v="17"/>
    <n v="8"/>
    <n v="3"/>
    <n v="1"/>
    <n v="1382100"/>
    <n v="1374273"/>
    <n v="27642"/>
    <n v="-19815"/>
    <n v="19"/>
    <s v="UVOX"/>
    <s v="Mobile Data"/>
    <x v="16"/>
    <n v="3"/>
    <n v="1"/>
    <x v="1"/>
    <x v="1"/>
  </r>
  <r>
    <d v="2020-09-04T00:00:00"/>
    <x v="8"/>
    <x v="0"/>
    <n v="17"/>
    <n v="4"/>
    <n v="30"/>
    <n v="1"/>
    <n v="40000"/>
    <n v="39477"/>
    <n v="0"/>
    <n v="523"/>
    <n v="8"/>
    <s v="UFGL"/>
    <s v="Prepaid Mobile"/>
    <x v="16"/>
    <n v="3"/>
    <n v="1"/>
    <x v="1"/>
    <x v="1"/>
  </r>
  <r>
    <d v="2020-09-04T00:00:00"/>
    <x v="8"/>
    <x v="0"/>
    <n v="17"/>
    <n v="4"/>
    <n v="3"/>
    <n v="1"/>
    <n v="1069010"/>
    <n v="1053857"/>
    <n v="0"/>
    <n v="15153"/>
    <n v="147"/>
    <s v="UVOX"/>
    <s v="Prepaid Mobile"/>
    <x v="16"/>
    <n v="3"/>
    <n v="1"/>
    <x v="1"/>
    <x v="1"/>
  </r>
  <r>
    <d v="2020-09-04T00:00:00"/>
    <x v="8"/>
    <x v="0"/>
    <n v="17"/>
    <n v="4"/>
    <n v="3"/>
    <n v="0"/>
    <n v="965805"/>
    <n v="957970"/>
    <n v="0"/>
    <n v="7835"/>
    <n v="22"/>
    <s v="UVOX"/>
    <s v="Prepaid Mobile"/>
    <x v="16"/>
    <n v="3"/>
    <n v="1"/>
    <x v="1"/>
    <x v="1"/>
  </r>
  <r>
    <d v="2020-09-04T00:00:00"/>
    <x v="8"/>
    <x v="0"/>
    <n v="17"/>
    <n v="4"/>
    <n v="6"/>
    <n v="1"/>
    <n v="1257135"/>
    <n v="1256882"/>
    <n v="0"/>
    <n v="253"/>
    <n v="13"/>
    <s v="QFXM"/>
    <s v="Prepaid Mobile"/>
    <x v="16"/>
    <n v="3"/>
    <n v="1"/>
    <x v="1"/>
    <x v="1"/>
  </r>
  <r>
    <d v="2020-09-04T00:00:00"/>
    <x v="8"/>
    <x v="0"/>
    <n v="17"/>
    <n v="19"/>
    <n v="19"/>
    <n v="1"/>
    <n v="602005"/>
    <n v="604815"/>
    <n v="0"/>
    <n v="-2810"/>
    <n v="2"/>
    <s v="TJUA"/>
    <s v="Metro"/>
    <x v="16"/>
    <n v="3"/>
    <n v="1"/>
    <x v="1"/>
    <x v="1"/>
  </r>
  <r>
    <d v="2020-09-04T00:00:00"/>
    <x v="8"/>
    <x v="0"/>
    <n v="17"/>
    <n v="8"/>
    <n v="6"/>
    <n v="1"/>
    <n v="1628470"/>
    <n v="1628560"/>
    <n v="32570"/>
    <n v="-32660"/>
    <n v="3"/>
    <s v="QFXM"/>
    <s v="Mobile Data"/>
    <x v="16"/>
    <n v="3"/>
    <n v="1"/>
    <x v="1"/>
    <x v="1"/>
  </r>
  <r>
    <d v="2020-09-04T00:00:00"/>
    <x v="8"/>
    <x v="0"/>
    <n v="28"/>
    <n v="4"/>
    <n v="3"/>
    <n v="0"/>
    <n v="1675455"/>
    <n v="1676407"/>
    <n v="16750"/>
    <n v="-17702"/>
    <n v="12"/>
    <s v="UVOX"/>
    <s v="Prepaid Mobile"/>
    <x v="27"/>
    <n v="2"/>
    <n v="1"/>
    <x v="3"/>
    <x v="1"/>
  </r>
  <r>
    <d v="2020-09-04T00:00:00"/>
    <x v="8"/>
    <x v="0"/>
    <n v="28"/>
    <n v="4"/>
    <n v="6"/>
    <n v="1"/>
    <n v="6535"/>
    <n v="6478"/>
    <n v="0"/>
    <n v="57"/>
    <n v="8"/>
    <s v="QFXM"/>
    <s v="Prepaid Mobile"/>
    <x v="27"/>
    <n v="2"/>
    <n v="1"/>
    <x v="3"/>
    <x v="1"/>
  </r>
  <r>
    <d v="2020-09-04T00:00:00"/>
    <x v="8"/>
    <x v="0"/>
    <n v="28"/>
    <n v="6"/>
    <n v="18"/>
    <n v="1"/>
    <n v="724900"/>
    <n v="724900"/>
    <n v="0"/>
    <n v="0"/>
    <n v="1"/>
    <s v="ANNP"/>
    <s v="E-Money Top Up"/>
    <x v="27"/>
    <n v="2"/>
    <n v="1"/>
    <x v="3"/>
    <x v="1"/>
  </r>
  <r>
    <d v="2020-09-04T00:00:00"/>
    <x v="8"/>
    <x v="0"/>
    <n v="28"/>
    <n v="4"/>
    <n v="31"/>
    <n v="0"/>
    <n v="1253840"/>
    <n v="1253899"/>
    <n v="0"/>
    <n v="-59"/>
    <n v="26"/>
    <s v="PVUV"/>
    <s v="Prepaid Mobile"/>
    <x v="27"/>
    <n v="2"/>
    <n v="1"/>
    <x v="3"/>
    <x v="1"/>
  </r>
  <r>
    <d v="2020-09-04T00:00:00"/>
    <x v="8"/>
    <x v="0"/>
    <n v="28"/>
    <n v="4"/>
    <n v="31"/>
    <n v="1"/>
    <n v="691885"/>
    <n v="693475"/>
    <n v="0"/>
    <n v="-1590"/>
    <n v="377"/>
    <s v="PVUV"/>
    <s v="Prepaid Mobile"/>
    <x v="27"/>
    <n v="2"/>
    <n v="1"/>
    <x v="3"/>
    <x v="1"/>
  </r>
  <r>
    <d v="2020-09-04T00:00:00"/>
    <x v="8"/>
    <x v="0"/>
    <n v="28"/>
    <n v="4"/>
    <n v="3"/>
    <n v="1"/>
    <n v="303445"/>
    <n v="303445"/>
    <n v="0"/>
    <n v="0"/>
    <n v="3"/>
    <s v="UVOX"/>
    <s v="Prepaid Mobile"/>
    <x v="27"/>
    <n v="2"/>
    <n v="1"/>
    <x v="3"/>
    <x v="1"/>
  </r>
  <r>
    <d v="2020-09-04T00:00:00"/>
    <x v="8"/>
    <x v="0"/>
    <n v="5"/>
    <n v="4"/>
    <n v="3"/>
    <n v="0"/>
    <n v="265810"/>
    <n v="259670"/>
    <n v="0"/>
    <n v="6140"/>
    <n v="460"/>
    <s v="UVOX"/>
    <s v="Prepaid Mobile"/>
    <x v="4"/>
    <n v="2"/>
    <n v="8"/>
    <x v="3"/>
    <x v="2"/>
  </r>
  <r>
    <d v="2020-09-04T00:00:00"/>
    <x v="8"/>
    <x v="0"/>
    <n v="5"/>
    <n v="4"/>
    <n v="6"/>
    <n v="1"/>
    <n v="1148345"/>
    <n v="1071800"/>
    <n v="0"/>
    <n v="76545"/>
    <n v="1575"/>
    <s v="QFXM"/>
    <s v="Prepaid Mobile"/>
    <x v="4"/>
    <n v="2"/>
    <n v="8"/>
    <x v="3"/>
    <x v="2"/>
  </r>
  <r>
    <d v="2020-09-04T00:00:00"/>
    <x v="8"/>
    <x v="0"/>
    <n v="5"/>
    <n v="4"/>
    <n v="33"/>
    <n v="0"/>
    <n v="184425"/>
    <n v="183877"/>
    <n v="0"/>
    <n v="548"/>
    <n v="4"/>
    <s v="KRNH"/>
    <s v="Prepaid Mobile"/>
    <x v="4"/>
    <n v="2"/>
    <n v="8"/>
    <x v="3"/>
    <x v="2"/>
  </r>
  <r>
    <d v="2020-09-04T00:00:00"/>
    <x v="8"/>
    <x v="0"/>
    <n v="5"/>
    <n v="1"/>
    <n v="3"/>
    <n v="1"/>
    <n v="1316785"/>
    <n v="1316205"/>
    <n v="39500"/>
    <n v="-38920"/>
    <n v="5755"/>
    <s v="UVOX"/>
    <s v="Electricity"/>
    <x v="4"/>
    <n v="2"/>
    <n v="8"/>
    <x v="3"/>
    <x v="2"/>
  </r>
  <r>
    <d v="2020-09-04T00:00:00"/>
    <x v="8"/>
    <x v="0"/>
    <n v="5"/>
    <n v="4"/>
    <n v="30"/>
    <n v="1"/>
    <n v="140895"/>
    <n v="118375"/>
    <n v="0"/>
    <n v="22520"/>
    <n v="179"/>
    <s v="UFGL"/>
    <s v="Prepaid Mobile"/>
    <x v="4"/>
    <n v="2"/>
    <n v="8"/>
    <x v="3"/>
    <x v="2"/>
  </r>
  <r>
    <d v="2020-09-04T00:00:00"/>
    <x v="8"/>
    <x v="0"/>
    <n v="5"/>
    <n v="1"/>
    <n v="3"/>
    <n v="0"/>
    <n v="1643360"/>
    <n v="1641880"/>
    <n v="16430"/>
    <n v="-14950"/>
    <n v="286"/>
    <s v="UVOX"/>
    <s v="Electricity"/>
    <x v="4"/>
    <n v="2"/>
    <n v="8"/>
    <x v="3"/>
    <x v="2"/>
  </r>
  <r>
    <d v="2020-09-04T00:00:00"/>
    <x v="8"/>
    <x v="0"/>
    <n v="5"/>
    <n v="4"/>
    <n v="3"/>
    <n v="1"/>
    <n v="1580185"/>
    <n v="1459972"/>
    <n v="47406"/>
    <n v="72807"/>
    <n v="7544"/>
    <s v="UVOX"/>
    <s v="Prepaid Mobile"/>
    <x v="4"/>
    <n v="2"/>
    <n v="8"/>
    <x v="3"/>
    <x v="2"/>
  </r>
  <r>
    <d v="2020-09-04T00:00:00"/>
    <x v="8"/>
    <x v="0"/>
    <n v="5"/>
    <n v="4"/>
    <n v="33"/>
    <n v="1"/>
    <n v="1257890"/>
    <n v="1259340"/>
    <n v="0"/>
    <n v="-1450"/>
    <n v="39"/>
    <s v="KRNH"/>
    <s v="Prepaid Mobile"/>
    <x v="4"/>
    <n v="2"/>
    <n v="8"/>
    <x v="3"/>
    <x v="2"/>
  </r>
  <r>
    <d v="2020-09-04T00:00:00"/>
    <x v="8"/>
    <x v="0"/>
    <n v="5"/>
    <n v="4"/>
    <n v="6"/>
    <n v="0"/>
    <n v="1721035"/>
    <n v="1718895"/>
    <n v="17210"/>
    <n v="-15070"/>
    <n v="43"/>
    <s v="QFXM"/>
    <s v="Prepaid Mobile"/>
    <x v="4"/>
    <n v="2"/>
    <n v="8"/>
    <x v="3"/>
    <x v="2"/>
  </r>
  <r>
    <d v="2020-09-04T00:00:00"/>
    <x v="8"/>
    <x v="0"/>
    <n v="3"/>
    <n v="19"/>
    <n v="19"/>
    <n v="1"/>
    <n v="78820"/>
    <n v="80190"/>
    <n v="790"/>
    <n v="-2160"/>
    <n v="36"/>
    <s v="TJUA"/>
    <s v="Metro"/>
    <x v="2"/>
    <n v="1"/>
    <n v="8"/>
    <x v="2"/>
    <x v="2"/>
  </r>
  <r>
    <d v="2020-09-04T00:00:00"/>
    <x v="8"/>
    <x v="0"/>
    <n v="3"/>
    <n v="4"/>
    <n v="6"/>
    <n v="1"/>
    <n v="357340"/>
    <n v="346354"/>
    <n v="0"/>
    <n v="10986"/>
    <n v="152"/>
    <s v="QFXM"/>
    <s v="Prepaid Mobile"/>
    <x v="2"/>
    <n v="1"/>
    <n v="8"/>
    <x v="2"/>
    <x v="2"/>
  </r>
  <r>
    <d v="2020-09-04T00:00:00"/>
    <x v="8"/>
    <x v="0"/>
    <n v="3"/>
    <n v="6"/>
    <n v="18"/>
    <n v="1"/>
    <n v="1502290"/>
    <n v="1501110"/>
    <n v="30046"/>
    <n v="-28866"/>
    <n v="38"/>
    <s v="ANNP"/>
    <s v="E-Money Top Up"/>
    <x v="2"/>
    <n v="1"/>
    <n v="8"/>
    <x v="2"/>
    <x v="2"/>
  </r>
  <r>
    <d v="2020-09-04T00:00:00"/>
    <x v="8"/>
    <x v="0"/>
    <n v="3"/>
    <n v="4"/>
    <n v="3"/>
    <n v="0"/>
    <n v="1032065"/>
    <n v="1032135"/>
    <n v="0"/>
    <n v="-70"/>
    <n v="65"/>
    <s v="UVOX"/>
    <s v="Prepaid Mobile"/>
    <x v="2"/>
    <n v="1"/>
    <n v="8"/>
    <x v="2"/>
    <x v="2"/>
  </r>
  <r>
    <d v="2020-09-04T00:00:00"/>
    <x v="8"/>
    <x v="0"/>
    <n v="3"/>
    <n v="3"/>
    <n v="2"/>
    <n v="1"/>
    <n v="1640805"/>
    <n v="1636345"/>
    <n v="49224"/>
    <n v="-44764"/>
    <n v="9"/>
    <s v="WMWK"/>
    <s v="Landline"/>
    <x v="2"/>
    <n v="1"/>
    <n v="8"/>
    <x v="2"/>
    <x v="2"/>
  </r>
  <r>
    <d v="2020-09-04T00:00:00"/>
    <x v="8"/>
    <x v="0"/>
    <n v="3"/>
    <n v="4"/>
    <n v="3"/>
    <n v="1"/>
    <n v="1592240"/>
    <n v="1594862"/>
    <n v="0"/>
    <n v="-2622"/>
    <n v="505"/>
    <s v="UVOX"/>
    <s v="Prepaid Mobile"/>
    <x v="2"/>
    <n v="1"/>
    <n v="8"/>
    <x v="2"/>
    <x v="2"/>
  </r>
  <r>
    <d v="2020-09-04T00:00:00"/>
    <x v="8"/>
    <x v="0"/>
    <n v="3"/>
    <n v="4"/>
    <n v="6"/>
    <n v="0"/>
    <n v="110520"/>
    <n v="110390"/>
    <n v="0"/>
    <n v="130"/>
    <n v="5"/>
    <s v="QFXM"/>
    <s v="Prepaid Mobile"/>
    <x v="2"/>
    <n v="1"/>
    <n v="8"/>
    <x v="2"/>
    <x v="2"/>
  </r>
  <r>
    <d v="2020-09-04T00:00:00"/>
    <x v="8"/>
    <x v="0"/>
    <n v="43"/>
    <n v="4"/>
    <n v="3"/>
    <n v="0"/>
    <n v="99045"/>
    <n v="97583"/>
    <n v="0"/>
    <n v="1462"/>
    <n v="21"/>
    <s v="UVOX"/>
    <s v="Prepaid Mobile"/>
    <x v="42"/>
    <n v="5"/>
    <n v="4"/>
    <x v="4"/>
    <x v="0"/>
  </r>
  <r>
    <d v="2020-09-04T00:00:00"/>
    <x v="8"/>
    <x v="0"/>
    <n v="43"/>
    <n v="8"/>
    <n v="3"/>
    <n v="0"/>
    <n v="590800"/>
    <n v="590624"/>
    <n v="17724"/>
    <n v="-17548"/>
    <n v="3"/>
    <s v="UVOX"/>
    <s v="Mobile Data"/>
    <x v="42"/>
    <n v="5"/>
    <n v="4"/>
    <x v="4"/>
    <x v="0"/>
  </r>
  <r>
    <d v="2020-09-04T00:00:00"/>
    <x v="8"/>
    <x v="0"/>
    <n v="43"/>
    <n v="8"/>
    <n v="3"/>
    <n v="1"/>
    <n v="820750"/>
    <n v="814388"/>
    <n v="0"/>
    <n v="6362"/>
    <n v="6"/>
    <s v="UVOX"/>
    <s v="Mobile Data"/>
    <x v="42"/>
    <n v="5"/>
    <n v="4"/>
    <x v="4"/>
    <x v="0"/>
  </r>
  <r>
    <d v="2020-09-04T00:00:00"/>
    <x v="8"/>
    <x v="0"/>
    <n v="43"/>
    <n v="4"/>
    <n v="6"/>
    <n v="1"/>
    <n v="1979275"/>
    <n v="1978905"/>
    <n v="39586"/>
    <n v="-39216"/>
    <n v="5"/>
    <s v="QFXM"/>
    <s v="Prepaid Mobile"/>
    <x v="42"/>
    <n v="5"/>
    <n v="4"/>
    <x v="4"/>
    <x v="0"/>
  </r>
  <r>
    <d v="2020-09-04T00:00:00"/>
    <x v="8"/>
    <x v="0"/>
    <n v="43"/>
    <n v="4"/>
    <n v="3"/>
    <n v="1"/>
    <n v="1536995"/>
    <n v="1532965"/>
    <n v="0"/>
    <n v="4030"/>
    <n v="159"/>
    <s v="UVOX"/>
    <s v="Prepaid Mobile"/>
    <x v="42"/>
    <n v="5"/>
    <n v="4"/>
    <x v="4"/>
    <x v="0"/>
  </r>
  <r>
    <d v="2020-09-04T00:00:00"/>
    <x v="8"/>
    <x v="0"/>
    <n v="43"/>
    <n v="1"/>
    <n v="3"/>
    <n v="1"/>
    <n v="1393325"/>
    <n v="1392579"/>
    <n v="0"/>
    <n v="746"/>
    <n v="28"/>
    <s v="UVOX"/>
    <s v="Electricity"/>
    <x v="42"/>
    <n v="5"/>
    <n v="4"/>
    <x v="4"/>
    <x v="0"/>
  </r>
  <r>
    <d v="2020-09-04T00:00:00"/>
    <x v="8"/>
    <x v="0"/>
    <n v="43"/>
    <n v="5"/>
    <n v="12"/>
    <n v="1"/>
    <n v="693270"/>
    <n v="693270"/>
    <n v="20800"/>
    <n v="-20800"/>
    <n v="1"/>
    <s v="GUZG"/>
    <s v="Game Voucher"/>
    <x v="42"/>
    <n v="5"/>
    <n v="4"/>
    <x v="4"/>
    <x v="0"/>
  </r>
  <r>
    <d v="2020-09-04T00:00:00"/>
    <x v="8"/>
    <x v="0"/>
    <n v="43"/>
    <n v="8"/>
    <n v="7"/>
    <n v="0"/>
    <n v="73625"/>
    <n v="73969"/>
    <n v="1470"/>
    <n v="-1814"/>
    <n v="2"/>
    <s v="ZYYT"/>
    <s v="Mobile Data"/>
    <x v="42"/>
    <n v="5"/>
    <n v="4"/>
    <x v="4"/>
    <x v="0"/>
  </r>
  <r>
    <d v="2020-09-04T00:00:00"/>
    <x v="8"/>
    <x v="0"/>
    <n v="43"/>
    <n v="4"/>
    <n v="6"/>
    <n v="0"/>
    <n v="896840"/>
    <n v="896764"/>
    <n v="0"/>
    <n v="76"/>
    <n v="1"/>
    <s v="QFXM"/>
    <s v="Prepaid Mobile"/>
    <x v="42"/>
    <n v="5"/>
    <n v="4"/>
    <x v="4"/>
    <x v="0"/>
  </r>
  <r>
    <d v="2020-09-04T00:00:00"/>
    <x v="8"/>
    <x v="0"/>
    <n v="33"/>
    <n v="9"/>
    <n v="8"/>
    <n v="1"/>
    <n v="45060"/>
    <n v="45460"/>
    <n v="451"/>
    <n v="-851"/>
    <n v="7"/>
    <s v="VSQU"/>
    <s v="Digital Cable TV"/>
    <x v="32"/>
    <n v="4"/>
    <n v="1"/>
    <x v="0"/>
    <x v="1"/>
  </r>
  <r>
    <d v="2020-09-04T00:00:00"/>
    <x v="8"/>
    <x v="0"/>
    <n v="33"/>
    <n v="11"/>
    <n v="10"/>
    <n v="1"/>
    <n v="475945"/>
    <n v="357535"/>
    <n v="14280"/>
    <n v="104130"/>
    <n v="35"/>
    <s v="TNQT"/>
    <s v="Credit Card Bill"/>
    <x v="32"/>
    <n v="4"/>
    <n v="1"/>
    <x v="0"/>
    <x v="1"/>
  </r>
  <r>
    <d v="2020-09-04T00:00:00"/>
    <x v="8"/>
    <x v="0"/>
    <n v="33"/>
    <n v="19"/>
    <n v="19"/>
    <n v="1"/>
    <n v="339590"/>
    <n v="331510"/>
    <n v="0"/>
    <n v="8080"/>
    <n v="25"/>
    <s v="TJUA"/>
    <s v="Metro"/>
    <x v="32"/>
    <n v="4"/>
    <n v="1"/>
    <x v="0"/>
    <x v="1"/>
  </r>
  <r>
    <d v="2020-09-04T00:00:00"/>
    <x v="8"/>
    <x v="0"/>
    <n v="33"/>
    <n v="7"/>
    <n v="26"/>
    <n v="1"/>
    <n v="1088450"/>
    <n v="1087760"/>
    <n v="10880"/>
    <n v="-10190"/>
    <n v="6"/>
    <s v="TLGY"/>
    <s v="Water"/>
    <x v="32"/>
    <n v="4"/>
    <n v="1"/>
    <x v="0"/>
    <x v="1"/>
  </r>
  <r>
    <d v="2020-09-05T00:00:00"/>
    <x v="8"/>
    <x v="0"/>
    <n v="1"/>
    <n v="6"/>
    <n v="29"/>
    <n v="1"/>
    <n v="1221625"/>
    <n v="1208555"/>
    <n v="0"/>
    <n v="13070"/>
    <n v="46"/>
    <s v="SPJY"/>
    <s v="E-Money Top Up"/>
    <x v="0"/>
    <n v="4"/>
    <n v="4"/>
    <x v="0"/>
    <x v="0"/>
  </r>
  <r>
    <d v="2020-09-05T00:00:00"/>
    <x v="8"/>
    <x v="0"/>
    <n v="1"/>
    <n v="1"/>
    <n v="35"/>
    <n v="0"/>
    <n v="1573885"/>
    <n v="1573293"/>
    <n v="0"/>
    <n v="592"/>
    <n v="12"/>
    <s v="BDFZ"/>
    <s v="Electricity"/>
    <x v="0"/>
    <n v="4"/>
    <n v="4"/>
    <x v="0"/>
    <x v="0"/>
  </r>
  <r>
    <d v="2020-09-05T00:00:00"/>
    <x v="8"/>
    <x v="0"/>
    <n v="1"/>
    <n v="7"/>
    <n v="26"/>
    <n v="0"/>
    <n v="929855"/>
    <n v="925275"/>
    <n v="0"/>
    <n v="4580"/>
    <n v="3"/>
    <s v="TLGY"/>
    <s v="Water"/>
    <x v="0"/>
    <n v="4"/>
    <n v="4"/>
    <x v="0"/>
    <x v="0"/>
  </r>
  <r>
    <d v="2020-09-05T00:00:00"/>
    <x v="8"/>
    <x v="0"/>
    <n v="1"/>
    <n v="7"/>
    <n v="24"/>
    <n v="1"/>
    <n v="905375"/>
    <n v="905985"/>
    <n v="0"/>
    <n v="-610"/>
    <n v="1"/>
    <s v="XFQU"/>
    <s v="Water"/>
    <x v="0"/>
    <n v="4"/>
    <n v="4"/>
    <x v="0"/>
    <x v="0"/>
  </r>
  <r>
    <d v="2020-09-05T00:00:00"/>
    <x v="8"/>
    <x v="0"/>
    <n v="1"/>
    <n v="19"/>
    <n v="19"/>
    <n v="1"/>
    <n v="1041720"/>
    <n v="1013300"/>
    <n v="0"/>
    <n v="28420"/>
    <n v="73"/>
    <s v="TJUA"/>
    <s v="Metro"/>
    <x v="0"/>
    <n v="4"/>
    <n v="4"/>
    <x v="0"/>
    <x v="0"/>
  </r>
  <r>
    <d v="2020-09-05T00:00:00"/>
    <x v="8"/>
    <x v="0"/>
    <n v="1"/>
    <n v="2"/>
    <n v="4"/>
    <n v="1"/>
    <n v="306645"/>
    <n v="306565"/>
    <n v="0"/>
    <n v="80"/>
    <n v="1"/>
    <s v="WRIF"/>
    <s v="Digital Voucher"/>
    <x v="0"/>
    <n v="4"/>
    <n v="4"/>
    <x v="0"/>
    <x v="0"/>
  </r>
  <r>
    <d v="2020-09-05T00:00:00"/>
    <x v="8"/>
    <x v="0"/>
    <n v="1"/>
    <n v="11"/>
    <n v="10"/>
    <n v="1"/>
    <n v="449725"/>
    <n v="448145"/>
    <n v="13490"/>
    <n v="-11910"/>
    <n v="1"/>
    <s v="TNQT"/>
    <s v="Credit Card Bill"/>
    <x v="0"/>
    <n v="4"/>
    <n v="4"/>
    <x v="0"/>
    <x v="0"/>
  </r>
  <r>
    <d v="2020-09-05T00:00:00"/>
    <x v="8"/>
    <x v="0"/>
    <n v="1"/>
    <n v="15"/>
    <n v="15"/>
    <n v="1"/>
    <n v="406665"/>
    <n v="408165"/>
    <n v="0"/>
    <n v="-1500"/>
    <n v="9"/>
    <s v="UBRL"/>
    <s v="Multifinance Bill"/>
    <x v="0"/>
    <n v="4"/>
    <n v="4"/>
    <x v="0"/>
    <x v="0"/>
  </r>
  <r>
    <d v="2020-09-05T00:00:00"/>
    <x v="8"/>
    <x v="0"/>
    <n v="1"/>
    <n v="1"/>
    <n v="35"/>
    <n v="1"/>
    <n v="1566185"/>
    <n v="1500629"/>
    <n v="0"/>
    <n v="65556"/>
    <n v="2949"/>
    <s v="BDFZ"/>
    <s v="Electricity"/>
    <x v="0"/>
    <n v="4"/>
    <n v="4"/>
    <x v="0"/>
    <x v="0"/>
  </r>
  <r>
    <d v="2020-09-05T00:00:00"/>
    <x v="8"/>
    <x v="0"/>
    <n v="1"/>
    <n v="8"/>
    <n v="7"/>
    <n v="0"/>
    <n v="495875"/>
    <n v="493295"/>
    <n v="14876"/>
    <n v="-12296"/>
    <n v="23"/>
    <s v="ZYYT"/>
    <s v="Mobile Data"/>
    <x v="0"/>
    <n v="4"/>
    <n v="4"/>
    <x v="0"/>
    <x v="0"/>
  </r>
  <r>
    <d v="2020-09-05T00:00:00"/>
    <x v="8"/>
    <x v="0"/>
    <n v="1"/>
    <n v="7"/>
    <n v="26"/>
    <n v="1"/>
    <n v="814905"/>
    <n v="768947"/>
    <n v="0"/>
    <n v="45958"/>
    <n v="45"/>
    <s v="TLGY"/>
    <s v="Water"/>
    <x v="0"/>
    <n v="4"/>
    <n v="4"/>
    <x v="0"/>
    <x v="0"/>
  </r>
  <r>
    <d v="2020-09-05T00:00:00"/>
    <x v="8"/>
    <x v="0"/>
    <n v="1"/>
    <n v="8"/>
    <n v="7"/>
    <n v="1"/>
    <n v="1033310"/>
    <n v="1007706"/>
    <n v="0"/>
    <n v="25604"/>
    <n v="86"/>
    <s v="ZYYT"/>
    <s v="Mobile Data"/>
    <x v="0"/>
    <n v="4"/>
    <n v="4"/>
    <x v="0"/>
    <x v="0"/>
  </r>
  <r>
    <d v="2020-09-05T00:00:00"/>
    <x v="8"/>
    <x v="0"/>
    <n v="1"/>
    <n v="8"/>
    <n v="3"/>
    <n v="0"/>
    <n v="910830"/>
    <n v="640827"/>
    <n v="0"/>
    <n v="270003"/>
    <n v="186"/>
    <s v="UVOX"/>
    <s v="Mobile Data"/>
    <x v="0"/>
    <n v="4"/>
    <n v="4"/>
    <x v="0"/>
    <x v="0"/>
  </r>
  <r>
    <d v="2020-09-05T00:00:00"/>
    <x v="8"/>
    <x v="0"/>
    <n v="1"/>
    <n v="9"/>
    <n v="20"/>
    <n v="1"/>
    <n v="259460"/>
    <n v="160896"/>
    <n v="0"/>
    <n v="98564"/>
    <n v="16"/>
    <s v="UMGR"/>
    <s v="Digital Cable TV"/>
    <x v="0"/>
    <n v="4"/>
    <n v="4"/>
    <x v="0"/>
    <x v="0"/>
  </r>
  <r>
    <d v="2020-09-05T00:00:00"/>
    <x v="8"/>
    <x v="0"/>
    <n v="1"/>
    <n v="3"/>
    <n v="26"/>
    <n v="0"/>
    <n v="1894380"/>
    <n v="1892352"/>
    <n v="0"/>
    <n v="2028"/>
    <n v="1"/>
    <s v="TLGY"/>
    <s v="Landline"/>
    <x v="0"/>
    <n v="4"/>
    <n v="4"/>
    <x v="0"/>
    <x v="0"/>
  </r>
  <r>
    <d v="2020-09-05T00:00:00"/>
    <x v="8"/>
    <x v="0"/>
    <n v="1"/>
    <n v="4"/>
    <n v="3"/>
    <n v="1"/>
    <n v="1765435"/>
    <n v="974963"/>
    <n v="0"/>
    <n v="790472"/>
    <n v="5714"/>
    <s v="UVOX"/>
    <s v="Prepaid Mobile"/>
    <x v="0"/>
    <n v="4"/>
    <n v="4"/>
    <x v="0"/>
    <x v="0"/>
  </r>
  <r>
    <d v="2020-09-05T00:00:00"/>
    <x v="8"/>
    <x v="0"/>
    <n v="1"/>
    <n v="5"/>
    <n v="14"/>
    <n v="1"/>
    <n v="1293085"/>
    <n v="1253575"/>
    <n v="12930"/>
    <n v="26580"/>
    <n v="21"/>
    <s v="NGHU"/>
    <s v="Game Voucher"/>
    <x v="0"/>
    <n v="4"/>
    <n v="4"/>
    <x v="0"/>
    <x v="0"/>
  </r>
  <r>
    <d v="2020-09-05T00:00:00"/>
    <x v="8"/>
    <x v="0"/>
    <n v="1"/>
    <n v="20"/>
    <n v="20"/>
    <n v="1"/>
    <n v="533415"/>
    <n v="533725"/>
    <n v="0"/>
    <n v="-310"/>
    <n v="1"/>
    <s v="UMGR"/>
    <s v="Insurance Premium"/>
    <x v="0"/>
    <n v="4"/>
    <n v="4"/>
    <x v="0"/>
    <x v="0"/>
  </r>
  <r>
    <d v="2020-09-05T00:00:00"/>
    <x v="8"/>
    <x v="0"/>
    <n v="1"/>
    <n v="9"/>
    <n v="20"/>
    <n v="0"/>
    <n v="1056430"/>
    <n v="1053484"/>
    <n v="0"/>
    <n v="2946"/>
    <n v="1"/>
    <s v="UMGR"/>
    <s v="Digital Cable TV"/>
    <x v="0"/>
    <n v="4"/>
    <n v="4"/>
    <x v="0"/>
    <x v="0"/>
  </r>
  <r>
    <d v="2020-09-05T00:00:00"/>
    <x v="8"/>
    <x v="0"/>
    <n v="1"/>
    <n v="17"/>
    <n v="18"/>
    <n v="0"/>
    <n v="801800"/>
    <n v="801800"/>
    <n v="24054"/>
    <n v="-24054"/>
    <n v="5"/>
    <s v="ANNP"/>
    <s v="E-Card Top Up"/>
    <x v="0"/>
    <n v="4"/>
    <n v="4"/>
    <x v="0"/>
    <x v="0"/>
  </r>
  <r>
    <d v="2020-09-05T00:00:00"/>
    <x v="8"/>
    <x v="0"/>
    <n v="1"/>
    <n v="5"/>
    <n v="12"/>
    <n v="1"/>
    <n v="1140510"/>
    <n v="1005950"/>
    <n v="0"/>
    <n v="134560"/>
    <n v="690"/>
    <s v="GUZG"/>
    <s v="Game Voucher"/>
    <x v="0"/>
    <n v="4"/>
    <n v="4"/>
    <x v="0"/>
    <x v="0"/>
  </r>
  <r>
    <d v="2020-09-05T00:00:00"/>
    <x v="8"/>
    <x v="0"/>
    <n v="1"/>
    <n v="3"/>
    <n v="26"/>
    <n v="1"/>
    <n v="1371440"/>
    <n v="1363522"/>
    <n v="0"/>
    <n v="7918"/>
    <n v="6"/>
    <s v="TLGY"/>
    <s v="Landline"/>
    <x v="0"/>
    <n v="4"/>
    <n v="4"/>
    <x v="0"/>
    <x v="0"/>
  </r>
  <r>
    <d v="2020-09-05T00:00:00"/>
    <x v="8"/>
    <x v="0"/>
    <n v="1"/>
    <n v="5"/>
    <n v="4"/>
    <n v="1"/>
    <n v="207780"/>
    <n v="241250"/>
    <n v="0"/>
    <n v="-33470"/>
    <n v="14"/>
    <s v="WRIF"/>
    <s v="Game Voucher"/>
    <x v="0"/>
    <n v="4"/>
    <n v="4"/>
    <x v="0"/>
    <x v="0"/>
  </r>
  <r>
    <d v="2020-09-05T00:00:00"/>
    <x v="8"/>
    <x v="0"/>
    <n v="1"/>
    <n v="4"/>
    <n v="6"/>
    <n v="1"/>
    <n v="1572140"/>
    <n v="1554940"/>
    <n v="0"/>
    <n v="17200"/>
    <n v="425"/>
    <s v="QFXM"/>
    <s v="Prepaid Mobile"/>
    <x v="0"/>
    <n v="4"/>
    <n v="4"/>
    <x v="0"/>
    <x v="0"/>
  </r>
  <r>
    <d v="2020-09-05T00:00:00"/>
    <x v="8"/>
    <x v="0"/>
    <n v="1"/>
    <n v="6"/>
    <n v="3"/>
    <n v="1"/>
    <n v="679545"/>
    <n v="663815"/>
    <n v="0"/>
    <n v="15730"/>
    <n v="56"/>
    <s v="UVOX"/>
    <s v="E-Money Top Up"/>
    <x v="0"/>
    <n v="4"/>
    <n v="4"/>
    <x v="0"/>
    <x v="0"/>
  </r>
  <r>
    <d v="2020-09-05T00:00:00"/>
    <x v="8"/>
    <x v="0"/>
    <n v="1"/>
    <n v="12"/>
    <n v="11"/>
    <n v="1"/>
    <n v="98210"/>
    <n v="105210"/>
    <n v="0"/>
    <n v="-7000"/>
    <n v="11"/>
    <s v="MNKL"/>
    <s v="Property Tax"/>
    <x v="0"/>
    <n v="4"/>
    <n v="4"/>
    <x v="0"/>
    <x v="0"/>
  </r>
  <r>
    <d v="2020-09-05T00:00:00"/>
    <x v="8"/>
    <x v="0"/>
    <n v="1"/>
    <n v="19"/>
    <n v="4"/>
    <n v="1"/>
    <n v="320490"/>
    <n v="320490"/>
    <n v="6410"/>
    <n v="-6410"/>
    <n v="1"/>
    <s v="WRIF"/>
    <s v="Metro"/>
    <x v="0"/>
    <n v="4"/>
    <n v="4"/>
    <x v="0"/>
    <x v="0"/>
  </r>
  <r>
    <d v="2020-09-05T00:00:00"/>
    <x v="8"/>
    <x v="0"/>
    <n v="1"/>
    <n v="21"/>
    <n v="8"/>
    <n v="1"/>
    <n v="858670"/>
    <n v="864360"/>
    <n v="0"/>
    <n v="-5690"/>
    <n v="12"/>
    <s v="VSQU"/>
    <s v="Postpaid Mobile"/>
    <x v="0"/>
    <n v="4"/>
    <n v="4"/>
    <x v="0"/>
    <x v="0"/>
  </r>
  <r>
    <d v="2020-09-05T00:00:00"/>
    <x v="8"/>
    <x v="0"/>
    <n v="1"/>
    <n v="4"/>
    <n v="6"/>
    <n v="0"/>
    <n v="1910700"/>
    <n v="1909860"/>
    <n v="57321"/>
    <n v="-56481"/>
    <n v="8"/>
    <s v="QFXM"/>
    <s v="Prepaid Mobile"/>
    <x v="0"/>
    <n v="4"/>
    <n v="4"/>
    <x v="0"/>
    <x v="0"/>
  </r>
  <r>
    <d v="2020-09-05T00:00:00"/>
    <x v="8"/>
    <x v="0"/>
    <n v="1"/>
    <n v="5"/>
    <n v="14"/>
    <n v="0"/>
    <n v="1855045"/>
    <n v="1855245"/>
    <n v="0"/>
    <n v="-200"/>
    <n v="3"/>
    <s v="NGHU"/>
    <s v="Game Voucher"/>
    <x v="0"/>
    <n v="4"/>
    <n v="4"/>
    <x v="0"/>
    <x v="0"/>
  </r>
  <r>
    <d v="2020-09-05T00:00:00"/>
    <x v="8"/>
    <x v="0"/>
    <n v="1"/>
    <n v="4"/>
    <n v="30"/>
    <n v="0"/>
    <n v="230130"/>
    <n v="240850"/>
    <n v="0"/>
    <n v="-10720"/>
    <n v="90"/>
    <s v="UFGL"/>
    <s v="Prepaid Mobile"/>
    <x v="0"/>
    <n v="4"/>
    <n v="4"/>
    <x v="0"/>
    <x v="0"/>
  </r>
  <r>
    <d v="2020-09-05T00:00:00"/>
    <x v="8"/>
    <x v="0"/>
    <n v="1"/>
    <n v="8"/>
    <n v="6"/>
    <n v="0"/>
    <n v="1108255"/>
    <n v="1102965"/>
    <n v="0"/>
    <n v="5290"/>
    <n v="20"/>
    <s v="QFXM"/>
    <s v="Mobile Data"/>
    <x v="0"/>
    <n v="4"/>
    <n v="4"/>
    <x v="0"/>
    <x v="0"/>
  </r>
  <r>
    <d v="2020-09-05T00:00:00"/>
    <x v="8"/>
    <x v="0"/>
    <n v="1"/>
    <n v="9"/>
    <n v="17"/>
    <n v="1"/>
    <n v="1820205"/>
    <n v="1816755"/>
    <n v="0"/>
    <n v="3450"/>
    <n v="9"/>
    <s v="ILLH"/>
    <s v="Digital Cable TV"/>
    <x v="0"/>
    <n v="4"/>
    <n v="4"/>
    <x v="0"/>
    <x v="0"/>
  </r>
  <r>
    <d v="2020-09-05T00:00:00"/>
    <x v="8"/>
    <x v="0"/>
    <n v="1"/>
    <n v="25"/>
    <n v="26"/>
    <n v="1"/>
    <n v="553190"/>
    <n v="550805"/>
    <n v="0"/>
    <n v="2385"/>
    <n v="1"/>
    <s v="TLGY"/>
    <s v="Movie Ticket"/>
    <x v="0"/>
    <n v="4"/>
    <n v="4"/>
    <x v="0"/>
    <x v="0"/>
  </r>
  <r>
    <d v="2020-09-05T00:00:00"/>
    <x v="8"/>
    <x v="0"/>
    <n v="1"/>
    <n v="9"/>
    <n v="8"/>
    <n v="1"/>
    <n v="1814595"/>
    <n v="1777075"/>
    <n v="54440"/>
    <n v="-16920"/>
    <n v="73"/>
    <s v="VSQU"/>
    <s v="Digital Cable TV"/>
    <x v="0"/>
    <n v="4"/>
    <n v="4"/>
    <x v="0"/>
    <x v="0"/>
  </r>
  <r>
    <d v="2020-09-05T00:00:00"/>
    <x v="8"/>
    <x v="0"/>
    <n v="1"/>
    <n v="4"/>
    <n v="3"/>
    <n v="0"/>
    <n v="1685455"/>
    <n v="1639185"/>
    <n v="33710"/>
    <n v="12560"/>
    <n v="290"/>
    <s v="UVOX"/>
    <s v="Prepaid Mobile"/>
    <x v="0"/>
    <n v="4"/>
    <n v="4"/>
    <x v="0"/>
    <x v="0"/>
  </r>
  <r>
    <d v="2020-09-05T00:00:00"/>
    <x v="8"/>
    <x v="0"/>
    <n v="1"/>
    <n v="8"/>
    <n v="6"/>
    <n v="1"/>
    <n v="1129245"/>
    <n v="1102125"/>
    <n v="11292"/>
    <n v="15828"/>
    <n v="55"/>
    <s v="QFXM"/>
    <s v="Mobile Data"/>
    <x v="0"/>
    <n v="4"/>
    <n v="4"/>
    <x v="0"/>
    <x v="0"/>
  </r>
  <r>
    <d v="2020-09-05T00:00:00"/>
    <x v="8"/>
    <x v="0"/>
    <n v="1"/>
    <n v="18"/>
    <n v="4"/>
    <n v="1"/>
    <n v="512180"/>
    <n v="512180"/>
    <n v="10244"/>
    <n v="-10244"/>
    <n v="7"/>
    <s v="WRIF"/>
    <s v="LPG Booking"/>
    <x v="0"/>
    <n v="4"/>
    <n v="4"/>
    <x v="0"/>
    <x v="0"/>
  </r>
  <r>
    <d v="2020-09-05T00:00:00"/>
    <x v="8"/>
    <x v="0"/>
    <n v="1"/>
    <n v="6"/>
    <n v="3"/>
    <n v="0"/>
    <n v="1869060"/>
    <n v="1868870"/>
    <n v="0"/>
    <n v="190"/>
    <n v="1"/>
    <s v="UVOX"/>
    <s v="E-Money Top Up"/>
    <x v="0"/>
    <n v="4"/>
    <n v="4"/>
    <x v="0"/>
    <x v="0"/>
  </r>
  <r>
    <d v="2020-09-05T00:00:00"/>
    <x v="8"/>
    <x v="0"/>
    <n v="1"/>
    <n v="8"/>
    <n v="3"/>
    <n v="1"/>
    <n v="1856845"/>
    <n v="535855"/>
    <n v="18568"/>
    <n v="1302422"/>
    <n v="784"/>
    <s v="UVOX"/>
    <s v="Mobile Data"/>
    <x v="0"/>
    <n v="4"/>
    <n v="4"/>
    <x v="0"/>
    <x v="0"/>
  </r>
  <r>
    <d v="2020-09-05T00:00:00"/>
    <x v="8"/>
    <x v="0"/>
    <n v="1"/>
    <n v="14"/>
    <n v="13"/>
    <n v="1"/>
    <n v="953120"/>
    <n v="936400"/>
    <n v="19060"/>
    <n v="-2340"/>
    <n v="19"/>
    <s v="DCEE"/>
    <s v="Education Bill"/>
    <x v="0"/>
    <n v="4"/>
    <n v="4"/>
    <x v="0"/>
    <x v="0"/>
  </r>
  <r>
    <d v="2020-09-05T00:00:00"/>
    <x v="8"/>
    <x v="0"/>
    <n v="1"/>
    <n v="4"/>
    <n v="7"/>
    <n v="0"/>
    <n v="1473395"/>
    <n v="1472824"/>
    <n v="0"/>
    <n v="571"/>
    <n v="1"/>
    <s v="ZYYT"/>
    <s v="Prepaid Mobile"/>
    <x v="0"/>
    <n v="4"/>
    <n v="4"/>
    <x v="0"/>
    <x v="0"/>
  </r>
  <r>
    <d v="2020-09-05T00:00:00"/>
    <x v="8"/>
    <x v="0"/>
    <n v="1"/>
    <n v="4"/>
    <n v="30"/>
    <n v="1"/>
    <n v="124730"/>
    <n v="129744"/>
    <n v="0"/>
    <n v="-5014"/>
    <n v="1602"/>
    <s v="UFGL"/>
    <s v="Prepaid Mobile"/>
    <x v="0"/>
    <n v="4"/>
    <n v="4"/>
    <x v="0"/>
    <x v="0"/>
  </r>
  <r>
    <d v="2020-09-05T00:00:00"/>
    <x v="8"/>
    <x v="0"/>
    <n v="1"/>
    <n v="17"/>
    <n v="18"/>
    <n v="1"/>
    <n v="1120820"/>
    <n v="1120820"/>
    <n v="33625"/>
    <n v="-33625"/>
    <n v="512"/>
    <s v="ANNP"/>
    <s v="E-Card Top Up"/>
    <x v="0"/>
    <n v="4"/>
    <n v="4"/>
    <x v="0"/>
    <x v="0"/>
  </r>
  <r>
    <d v="2020-09-05T00:00:00"/>
    <x v="8"/>
    <x v="0"/>
    <n v="1"/>
    <n v="8"/>
    <n v="1"/>
    <n v="0"/>
    <n v="932005"/>
    <n v="928964"/>
    <n v="0"/>
    <n v="3041"/>
    <n v="6"/>
    <s v="LNAM"/>
    <s v="Mobile Data"/>
    <x v="0"/>
    <n v="4"/>
    <n v="4"/>
    <x v="0"/>
    <x v="0"/>
  </r>
  <r>
    <d v="2020-09-05T00:00:00"/>
    <x v="8"/>
    <x v="0"/>
    <n v="1"/>
    <n v="16"/>
    <n v="16"/>
    <n v="1"/>
    <n v="378105"/>
    <n v="410030"/>
    <n v="0"/>
    <n v="-31925"/>
    <n v="18"/>
    <s v="LBCB"/>
    <s v="Gift Card"/>
    <x v="0"/>
    <n v="4"/>
    <n v="4"/>
    <x v="0"/>
    <x v="0"/>
  </r>
  <r>
    <d v="2020-09-05T00:00:00"/>
    <x v="8"/>
    <x v="0"/>
    <n v="1"/>
    <n v="10"/>
    <n v="9"/>
    <n v="1"/>
    <n v="1779345"/>
    <n v="1438104"/>
    <n v="0"/>
    <n v="341241"/>
    <n v="176"/>
    <s v="ZVCE"/>
    <s v="EMI Payments"/>
    <x v="0"/>
    <n v="4"/>
    <n v="4"/>
    <x v="0"/>
    <x v="0"/>
  </r>
  <r>
    <d v="2020-09-05T00:00:00"/>
    <x v="8"/>
    <x v="0"/>
    <n v="20"/>
    <n v="4"/>
    <n v="3"/>
    <n v="1"/>
    <n v="1675375"/>
    <n v="1665905"/>
    <n v="50260"/>
    <n v="-40790"/>
    <n v="99"/>
    <s v="UVOX"/>
    <s v="Prepaid Mobile"/>
    <x v="19"/>
    <n v="4"/>
    <n v="3"/>
    <x v="0"/>
    <x v="4"/>
  </r>
  <r>
    <d v="2020-09-05T00:00:00"/>
    <x v="8"/>
    <x v="0"/>
    <n v="20"/>
    <n v="4"/>
    <n v="3"/>
    <n v="0"/>
    <n v="316240"/>
    <n v="315330"/>
    <n v="0"/>
    <n v="910"/>
    <n v="7"/>
    <s v="UVOX"/>
    <s v="Prepaid Mobile"/>
    <x v="19"/>
    <n v="4"/>
    <n v="3"/>
    <x v="0"/>
    <x v="4"/>
  </r>
  <r>
    <d v="2020-09-05T00:00:00"/>
    <x v="8"/>
    <x v="0"/>
    <n v="34"/>
    <n v="6"/>
    <n v="29"/>
    <n v="1"/>
    <n v="786205"/>
    <n v="786578"/>
    <n v="7860"/>
    <n v="-8233"/>
    <n v="26"/>
    <s v="SPJY"/>
    <s v="E-Money Top Up"/>
    <x v="33"/>
    <n v="3"/>
    <n v="4"/>
    <x v="1"/>
    <x v="0"/>
  </r>
  <r>
    <d v="2020-09-05T00:00:00"/>
    <x v="8"/>
    <x v="0"/>
    <n v="34"/>
    <n v="6"/>
    <n v="3"/>
    <n v="1"/>
    <n v="1090900"/>
    <n v="1094470"/>
    <n v="10909"/>
    <n v="-14479"/>
    <n v="17"/>
    <s v="UVOX"/>
    <s v="E-Money Top Up"/>
    <x v="33"/>
    <n v="3"/>
    <n v="4"/>
    <x v="1"/>
    <x v="0"/>
  </r>
  <r>
    <d v="2020-09-05T00:00:00"/>
    <x v="8"/>
    <x v="0"/>
    <n v="34"/>
    <n v="6"/>
    <n v="18"/>
    <n v="1"/>
    <n v="1130005"/>
    <n v="1129655"/>
    <n v="33900"/>
    <n v="-33550"/>
    <n v="13"/>
    <s v="ANNP"/>
    <s v="E-Money Top Up"/>
    <x v="33"/>
    <n v="3"/>
    <n v="4"/>
    <x v="1"/>
    <x v="0"/>
  </r>
  <r>
    <d v="2020-09-05T00:00:00"/>
    <x v="8"/>
    <x v="0"/>
    <n v="13"/>
    <n v="4"/>
    <n v="3"/>
    <n v="1"/>
    <n v="876835"/>
    <n v="3579945"/>
    <n v="8768"/>
    <n v="-2711878"/>
    <n v="27588"/>
    <s v="UVOX"/>
    <s v="Prepaid Mobile"/>
    <x v="12"/>
    <n v="3"/>
    <n v="6"/>
    <x v="1"/>
    <x v="6"/>
  </r>
  <r>
    <d v="2020-09-05T00:00:00"/>
    <x v="8"/>
    <x v="0"/>
    <n v="13"/>
    <n v="4"/>
    <n v="31"/>
    <n v="1"/>
    <n v="240840"/>
    <n v="177370"/>
    <n v="0"/>
    <n v="63470"/>
    <n v="1432"/>
    <s v="PVUV"/>
    <s v="Prepaid Mobile"/>
    <x v="12"/>
    <n v="3"/>
    <n v="6"/>
    <x v="1"/>
    <x v="6"/>
  </r>
  <r>
    <d v="2020-09-05T00:00:00"/>
    <x v="8"/>
    <x v="0"/>
    <n v="13"/>
    <n v="8"/>
    <n v="3"/>
    <n v="0"/>
    <n v="1067810"/>
    <n v="3108595"/>
    <n v="32034"/>
    <n v="-2072819"/>
    <n v="531"/>
    <s v="UVOX"/>
    <s v="Mobile Data"/>
    <x v="12"/>
    <n v="3"/>
    <n v="6"/>
    <x v="1"/>
    <x v="6"/>
  </r>
  <r>
    <d v="2020-09-05T00:00:00"/>
    <x v="8"/>
    <x v="0"/>
    <n v="13"/>
    <n v="8"/>
    <n v="3"/>
    <n v="1"/>
    <n v="1662970"/>
    <n v="-1621930"/>
    <n v="33260"/>
    <n v="3251640"/>
    <n v="6269"/>
    <s v="UVOX"/>
    <s v="Mobile Data"/>
    <x v="12"/>
    <n v="3"/>
    <n v="6"/>
    <x v="1"/>
    <x v="6"/>
  </r>
  <r>
    <d v="2020-09-05T00:00:00"/>
    <x v="8"/>
    <x v="0"/>
    <n v="13"/>
    <n v="8"/>
    <n v="7"/>
    <n v="0"/>
    <n v="790535"/>
    <n v="792505"/>
    <n v="0"/>
    <n v="-1970"/>
    <n v="11"/>
    <s v="ZYYT"/>
    <s v="Mobile Data"/>
    <x v="12"/>
    <n v="3"/>
    <n v="6"/>
    <x v="1"/>
    <x v="6"/>
  </r>
  <r>
    <d v="2020-09-05T00:00:00"/>
    <x v="8"/>
    <x v="0"/>
    <n v="13"/>
    <n v="8"/>
    <n v="2"/>
    <n v="0"/>
    <n v="489305"/>
    <n v="489175"/>
    <n v="4890"/>
    <n v="-4760"/>
    <n v="10"/>
    <s v="WMWK"/>
    <s v="Mobile Data"/>
    <x v="12"/>
    <n v="3"/>
    <n v="6"/>
    <x v="1"/>
    <x v="6"/>
  </r>
  <r>
    <d v="2020-09-05T00:00:00"/>
    <x v="8"/>
    <x v="0"/>
    <n v="13"/>
    <n v="4"/>
    <n v="3"/>
    <n v="0"/>
    <n v="1501225"/>
    <n v="1661403"/>
    <n v="30020"/>
    <n v="-190198"/>
    <n v="1430"/>
    <s v="UVOX"/>
    <s v="Prepaid Mobile"/>
    <x v="12"/>
    <n v="3"/>
    <n v="6"/>
    <x v="1"/>
    <x v="6"/>
  </r>
  <r>
    <d v="2020-09-05T00:00:00"/>
    <x v="8"/>
    <x v="0"/>
    <n v="13"/>
    <n v="8"/>
    <n v="6"/>
    <n v="1"/>
    <n v="983485"/>
    <n v="981237"/>
    <n v="0"/>
    <n v="2248"/>
    <n v="3"/>
    <s v="QFXM"/>
    <s v="Mobile Data"/>
    <x v="12"/>
    <n v="3"/>
    <n v="6"/>
    <x v="1"/>
    <x v="6"/>
  </r>
  <r>
    <d v="2020-09-05T00:00:00"/>
    <x v="8"/>
    <x v="0"/>
    <n v="13"/>
    <n v="8"/>
    <n v="7"/>
    <n v="1"/>
    <n v="471500"/>
    <n v="471460"/>
    <n v="4720"/>
    <n v="-4680"/>
    <n v="6"/>
    <s v="ZYYT"/>
    <s v="Mobile Data"/>
    <x v="12"/>
    <n v="3"/>
    <n v="6"/>
    <x v="1"/>
    <x v="6"/>
  </r>
  <r>
    <d v="2020-09-05T00:00:00"/>
    <x v="8"/>
    <x v="0"/>
    <n v="13"/>
    <n v="4"/>
    <n v="31"/>
    <n v="0"/>
    <n v="14860"/>
    <n v="-2670"/>
    <n v="0"/>
    <n v="17530"/>
    <n v="18"/>
    <s v="PVUV"/>
    <s v="Prepaid Mobile"/>
    <x v="12"/>
    <n v="3"/>
    <n v="6"/>
    <x v="1"/>
    <x v="6"/>
  </r>
  <r>
    <d v="2020-09-05T00:00:00"/>
    <x v="8"/>
    <x v="0"/>
    <n v="7"/>
    <n v="9"/>
    <n v="21"/>
    <n v="1"/>
    <n v="990230"/>
    <n v="988540"/>
    <n v="9902"/>
    <n v="-8212"/>
    <n v="1"/>
    <s v="ODHE"/>
    <s v="Digital Cable TV"/>
    <x v="6"/>
    <n v="2"/>
    <n v="1"/>
    <x v="3"/>
    <x v="1"/>
  </r>
  <r>
    <d v="2020-09-05T00:00:00"/>
    <x v="8"/>
    <x v="0"/>
    <n v="7"/>
    <n v="9"/>
    <n v="8"/>
    <n v="0"/>
    <n v="313410"/>
    <n v="313060"/>
    <n v="9402"/>
    <n v="-9052"/>
    <n v="2"/>
    <s v="VSQU"/>
    <s v="Digital Cable TV"/>
    <x v="6"/>
    <n v="2"/>
    <n v="1"/>
    <x v="3"/>
    <x v="1"/>
  </r>
  <r>
    <d v="2020-09-05T00:00:00"/>
    <x v="8"/>
    <x v="0"/>
    <n v="7"/>
    <n v="9"/>
    <n v="8"/>
    <n v="1"/>
    <n v="1394515"/>
    <n v="821015"/>
    <n v="41835"/>
    <n v="531665"/>
    <n v="173"/>
    <s v="VSQU"/>
    <s v="Digital Cable TV"/>
    <x v="6"/>
    <n v="2"/>
    <n v="1"/>
    <x v="3"/>
    <x v="1"/>
  </r>
  <r>
    <d v="2020-09-05T00:00:00"/>
    <x v="8"/>
    <x v="0"/>
    <n v="7"/>
    <n v="9"/>
    <n v="17"/>
    <n v="1"/>
    <n v="1401910"/>
    <n v="1393510"/>
    <n v="28038"/>
    <n v="-19638"/>
    <n v="15"/>
    <s v="ILLH"/>
    <s v="Digital Cable TV"/>
    <x v="6"/>
    <n v="2"/>
    <n v="1"/>
    <x v="3"/>
    <x v="1"/>
  </r>
  <r>
    <d v="2020-09-05T00:00:00"/>
    <x v="8"/>
    <x v="0"/>
    <n v="11"/>
    <n v="6"/>
    <n v="18"/>
    <n v="1"/>
    <n v="1054130"/>
    <n v="1011140"/>
    <n v="10540"/>
    <n v="32450"/>
    <n v="5920"/>
    <s v="ANNP"/>
    <s v="E-Money Top Up"/>
    <x v="10"/>
    <n v="1"/>
    <n v="3"/>
    <x v="2"/>
    <x v="4"/>
  </r>
  <r>
    <d v="2020-09-05T00:00:00"/>
    <x v="8"/>
    <x v="0"/>
    <n v="11"/>
    <n v="6"/>
    <n v="18"/>
    <n v="0"/>
    <n v="1318125"/>
    <n v="1318605"/>
    <n v="0"/>
    <n v="-480"/>
    <n v="52"/>
    <s v="ANNP"/>
    <s v="E-Money Top Up"/>
    <x v="10"/>
    <n v="1"/>
    <n v="3"/>
    <x v="2"/>
    <x v="4"/>
  </r>
  <r>
    <d v="2020-09-05T00:00:00"/>
    <x v="8"/>
    <x v="0"/>
    <n v="2"/>
    <n v="6"/>
    <n v="3"/>
    <n v="1"/>
    <n v="413150"/>
    <n v="413042"/>
    <n v="4130"/>
    <n v="-4022"/>
    <n v="1"/>
    <s v="UVOX"/>
    <s v="E-Money Top Up"/>
    <x v="1"/>
    <n v="3"/>
    <n v="1"/>
    <x v="1"/>
    <x v="1"/>
  </r>
  <r>
    <d v="2020-09-05T00:00:00"/>
    <x v="8"/>
    <x v="0"/>
    <n v="2"/>
    <n v="6"/>
    <n v="18"/>
    <n v="1"/>
    <n v="729195"/>
    <n v="719133"/>
    <n v="14580"/>
    <n v="-4518"/>
    <n v="68"/>
    <s v="ANNP"/>
    <s v="E-Money Top Up"/>
    <x v="1"/>
    <n v="3"/>
    <n v="1"/>
    <x v="1"/>
    <x v="1"/>
  </r>
  <r>
    <d v="2020-09-05T00:00:00"/>
    <x v="8"/>
    <x v="0"/>
    <n v="2"/>
    <n v="4"/>
    <n v="3"/>
    <n v="1"/>
    <n v="405350"/>
    <n v="405143"/>
    <n v="8110"/>
    <n v="-7903"/>
    <n v="7"/>
    <s v="UVOX"/>
    <s v="Prepaid Mobile"/>
    <x v="1"/>
    <n v="3"/>
    <n v="1"/>
    <x v="1"/>
    <x v="1"/>
  </r>
  <r>
    <d v="2020-09-05T00:00:00"/>
    <x v="8"/>
    <x v="0"/>
    <n v="2"/>
    <n v="5"/>
    <n v="4"/>
    <n v="1"/>
    <n v="1996820"/>
    <n v="1996234"/>
    <n v="19970"/>
    <n v="-19384"/>
    <n v="1"/>
    <s v="WRIF"/>
    <s v="Game Voucher"/>
    <x v="1"/>
    <n v="3"/>
    <n v="1"/>
    <x v="1"/>
    <x v="1"/>
  </r>
  <r>
    <d v="2020-09-05T00:00:00"/>
    <x v="8"/>
    <x v="0"/>
    <n v="2"/>
    <n v="6"/>
    <n v="18"/>
    <n v="0"/>
    <n v="1113100"/>
    <n v="1113108"/>
    <n v="11131"/>
    <n v="-11139"/>
    <n v="1"/>
    <s v="ANNP"/>
    <s v="E-Money Top Up"/>
    <x v="1"/>
    <n v="3"/>
    <n v="1"/>
    <x v="1"/>
    <x v="1"/>
  </r>
  <r>
    <d v="2020-09-05T00:00:00"/>
    <x v="8"/>
    <x v="0"/>
    <n v="10"/>
    <n v="6"/>
    <n v="18"/>
    <n v="1"/>
    <n v="1867260"/>
    <n v="1867007"/>
    <n v="0"/>
    <n v="253"/>
    <n v="1"/>
    <s v="ANNP"/>
    <s v="E-Money Top Up"/>
    <x v="9"/>
    <n v="3"/>
    <n v="1"/>
    <x v="1"/>
    <x v="1"/>
  </r>
  <r>
    <d v="2020-09-05T00:00:00"/>
    <x v="8"/>
    <x v="0"/>
    <n v="10"/>
    <n v="6"/>
    <n v="29"/>
    <n v="1"/>
    <n v="774980"/>
    <n v="774970"/>
    <n v="0"/>
    <n v="10"/>
    <n v="2"/>
    <s v="SPJY"/>
    <s v="E-Money Top Up"/>
    <x v="9"/>
    <n v="3"/>
    <n v="1"/>
    <x v="1"/>
    <x v="1"/>
  </r>
  <r>
    <d v="2020-09-05T00:00:00"/>
    <x v="8"/>
    <x v="0"/>
    <n v="10"/>
    <n v="6"/>
    <n v="3"/>
    <n v="1"/>
    <n v="1873970"/>
    <n v="1874258"/>
    <n v="0"/>
    <n v="-288"/>
    <n v="6"/>
    <s v="UVOX"/>
    <s v="E-Money Top Up"/>
    <x v="9"/>
    <n v="3"/>
    <n v="1"/>
    <x v="1"/>
    <x v="1"/>
  </r>
  <r>
    <d v="2020-09-05T00:00:00"/>
    <x v="8"/>
    <x v="0"/>
    <n v="8"/>
    <n v="4"/>
    <n v="3"/>
    <n v="0"/>
    <n v="753685"/>
    <n v="752639"/>
    <n v="15070"/>
    <n v="-14024"/>
    <n v="12"/>
    <s v="UVOX"/>
    <s v="Prepaid Mobile"/>
    <x v="7"/>
    <n v="4"/>
    <n v="2"/>
    <x v="0"/>
    <x v="3"/>
  </r>
  <r>
    <d v="2020-09-05T00:00:00"/>
    <x v="8"/>
    <x v="0"/>
    <n v="8"/>
    <n v="4"/>
    <n v="3"/>
    <n v="1"/>
    <n v="52805"/>
    <n v="44211"/>
    <n v="0"/>
    <n v="8594"/>
    <n v="101"/>
    <s v="UVOX"/>
    <s v="Prepaid Mobile"/>
    <x v="7"/>
    <n v="4"/>
    <n v="2"/>
    <x v="0"/>
    <x v="3"/>
  </r>
  <r>
    <d v="2020-09-05T00:00:00"/>
    <x v="8"/>
    <x v="0"/>
    <n v="38"/>
    <n v="6"/>
    <n v="18"/>
    <n v="1"/>
    <n v="1243920"/>
    <n v="1243259"/>
    <n v="0"/>
    <n v="661"/>
    <n v="18"/>
    <s v="ANNP"/>
    <s v="E-Money Top Up"/>
    <x v="37"/>
    <n v="4"/>
    <n v="5"/>
    <x v="0"/>
    <x v="7"/>
  </r>
  <r>
    <d v="2020-09-05T00:00:00"/>
    <x v="8"/>
    <x v="0"/>
    <n v="9"/>
    <n v="4"/>
    <n v="3"/>
    <n v="1"/>
    <n v="1924025"/>
    <n v="1924045"/>
    <n v="0"/>
    <n v="-20"/>
    <n v="183"/>
    <s v="UVOX"/>
    <s v="Prepaid Mobile"/>
    <x v="8"/>
    <n v="4"/>
    <n v="2"/>
    <x v="0"/>
    <x v="3"/>
  </r>
  <r>
    <d v="2020-09-05T00:00:00"/>
    <x v="8"/>
    <x v="0"/>
    <n v="9"/>
    <n v="4"/>
    <n v="3"/>
    <n v="0"/>
    <n v="137750"/>
    <n v="136624"/>
    <n v="1380"/>
    <n v="-254"/>
    <n v="45"/>
    <s v="UVOX"/>
    <s v="Prepaid Mobile"/>
    <x v="8"/>
    <n v="4"/>
    <n v="2"/>
    <x v="0"/>
    <x v="3"/>
  </r>
  <r>
    <d v="2020-09-05T00:00:00"/>
    <x v="8"/>
    <x v="0"/>
    <n v="9"/>
    <n v="6"/>
    <n v="18"/>
    <n v="1"/>
    <n v="1893495"/>
    <n v="1902975"/>
    <n v="0"/>
    <n v="-9480"/>
    <n v="488"/>
    <s v="ANNP"/>
    <s v="E-Money Top Up"/>
    <x v="8"/>
    <n v="4"/>
    <n v="2"/>
    <x v="0"/>
    <x v="3"/>
  </r>
  <r>
    <d v="2020-09-05T00:00:00"/>
    <x v="8"/>
    <x v="0"/>
    <n v="9"/>
    <n v="7"/>
    <n v="26"/>
    <n v="1"/>
    <n v="1054220"/>
    <n v="1047090"/>
    <n v="10542"/>
    <n v="-3412"/>
    <n v="62"/>
    <s v="TLGY"/>
    <s v="Water"/>
    <x v="8"/>
    <n v="4"/>
    <n v="2"/>
    <x v="0"/>
    <x v="3"/>
  </r>
  <r>
    <d v="2020-09-05T00:00:00"/>
    <x v="8"/>
    <x v="0"/>
    <n v="9"/>
    <n v="4"/>
    <n v="6"/>
    <n v="1"/>
    <n v="1955745"/>
    <n v="1956005"/>
    <n v="0"/>
    <n v="-260"/>
    <n v="37"/>
    <s v="QFXM"/>
    <s v="Prepaid Mobile"/>
    <x v="8"/>
    <n v="4"/>
    <n v="2"/>
    <x v="0"/>
    <x v="3"/>
  </r>
  <r>
    <d v="2020-09-05T00:00:00"/>
    <x v="8"/>
    <x v="0"/>
    <n v="9"/>
    <n v="7"/>
    <n v="26"/>
    <n v="0"/>
    <n v="861905"/>
    <n v="863175"/>
    <n v="17238"/>
    <n v="-18508"/>
    <n v="1"/>
    <s v="TLGY"/>
    <s v="Water"/>
    <x v="8"/>
    <n v="4"/>
    <n v="2"/>
    <x v="0"/>
    <x v="3"/>
  </r>
  <r>
    <d v="2020-09-05T00:00:00"/>
    <x v="8"/>
    <x v="0"/>
    <n v="9"/>
    <n v="8"/>
    <n v="6"/>
    <n v="0"/>
    <n v="369830"/>
    <n v="369780"/>
    <n v="0"/>
    <n v="50"/>
    <n v="5"/>
    <s v="QFXM"/>
    <s v="Mobile Data"/>
    <x v="8"/>
    <n v="4"/>
    <n v="2"/>
    <x v="0"/>
    <x v="3"/>
  </r>
  <r>
    <d v="2020-09-05T00:00:00"/>
    <x v="8"/>
    <x v="0"/>
    <n v="9"/>
    <n v="2"/>
    <n v="1"/>
    <n v="0"/>
    <n v="1962295"/>
    <n v="1962275"/>
    <n v="0"/>
    <n v="20"/>
    <n v="2"/>
    <s v="LNAM"/>
    <s v="Digital Voucher"/>
    <x v="8"/>
    <n v="4"/>
    <n v="2"/>
    <x v="0"/>
    <x v="3"/>
  </r>
  <r>
    <d v="2020-09-05T00:00:00"/>
    <x v="8"/>
    <x v="0"/>
    <n v="9"/>
    <n v="4"/>
    <n v="6"/>
    <n v="0"/>
    <n v="213760"/>
    <n v="213590"/>
    <n v="0"/>
    <n v="170"/>
    <n v="2"/>
    <s v="QFXM"/>
    <s v="Prepaid Mobile"/>
    <x v="8"/>
    <n v="4"/>
    <n v="2"/>
    <x v="0"/>
    <x v="3"/>
  </r>
  <r>
    <d v="2020-09-05T00:00:00"/>
    <x v="8"/>
    <x v="0"/>
    <n v="9"/>
    <n v="8"/>
    <n v="3"/>
    <n v="1"/>
    <n v="725275"/>
    <n v="747533"/>
    <n v="0"/>
    <n v="-22258"/>
    <n v="89"/>
    <s v="UVOX"/>
    <s v="Mobile Data"/>
    <x v="8"/>
    <n v="4"/>
    <n v="2"/>
    <x v="0"/>
    <x v="3"/>
  </r>
  <r>
    <d v="2020-09-05T00:00:00"/>
    <x v="8"/>
    <x v="0"/>
    <n v="9"/>
    <n v="21"/>
    <n v="8"/>
    <n v="0"/>
    <n v="1077600"/>
    <n v="1076990"/>
    <n v="10780"/>
    <n v="-10170"/>
    <n v="1"/>
    <s v="VSQU"/>
    <s v="Postpaid Mobile"/>
    <x v="8"/>
    <n v="4"/>
    <n v="2"/>
    <x v="0"/>
    <x v="3"/>
  </r>
  <r>
    <d v="2020-09-05T00:00:00"/>
    <x v="8"/>
    <x v="0"/>
    <n v="9"/>
    <n v="8"/>
    <n v="3"/>
    <n v="0"/>
    <n v="355900"/>
    <n v="355000"/>
    <n v="0"/>
    <n v="900"/>
    <n v="6"/>
    <s v="UVOX"/>
    <s v="Mobile Data"/>
    <x v="8"/>
    <n v="4"/>
    <n v="2"/>
    <x v="0"/>
    <x v="3"/>
  </r>
  <r>
    <d v="2020-09-05T00:00:00"/>
    <x v="8"/>
    <x v="0"/>
    <n v="9"/>
    <n v="3"/>
    <n v="2"/>
    <n v="1"/>
    <n v="370240"/>
    <n v="353140"/>
    <n v="11110"/>
    <n v="5990"/>
    <n v="24"/>
    <s v="WMWK"/>
    <s v="Landline"/>
    <x v="8"/>
    <n v="4"/>
    <n v="2"/>
    <x v="0"/>
    <x v="3"/>
  </r>
  <r>
    <d v="2020-09-05T00:00:00"/>
    <x v="8"/>
    <x v="0"/>
    <n v="9"/>
    <n v="4"/>
    <n v="30"/>
    <n v="1"/>
    <n v="835300"/>
    <n v="840170"/>
    <n v="16706"/>
    <n v="-21576"/>
    <n v="39"/>
    <s v="UFGL"/>
    <s v="Prepaid Mobile"/>
    <x v="8"/>
    <n v="4"/>
    <n v="2"/>
    <x v="0"/>
    <x v="3"/>
  </r>
  <r>
    <d v="2020-09-05T00:00:00"/>
    <x v="8"/>
    <x v="0"/>
    <n v="9"/>
    <n v="6"/>
    <n v="18"/>
    <n v="0"/>
    <n v="508945"/>
    <n v="508644"/>
    <n v="0"/>
    <n v="301"/>
    <n v="13"/>
    <s v="ANNP"/>
    <s v="E-Money Top Up"/>
    <x v="8"/>
    <n v="4"/>
    <n v="2"/>
    <x v="0"/>
    <x v="3"/>
  </r>
  <r>
    <d v="2020-09-05T00:00:00"/>
    <x v="8"/>
    <x v="0"/>
    <n v="9"/>
    <n v="9"/>
    <n v="8"/>
    <n v="1"/>
    <n v="249435"/>
    <n v="239762"/>
    <n v="0"/>
    <n v="9673"/>
    <n v="22"/>
    <s v="VSQU"/>
    <s v="Digital Cable TV"/>
    <x v="8"/>
    <n v="4"/>
    <n v="2"/>
    <x v="0"/>
    <x v="3"/>
  </r>
  <r>
    <d v="2020-09-05T00:00:00"/>
    <x v="8"/>
    <x v="0"/>
    <n v="9"/>
    <n v="2"/>
    <n v="1"/>
    <n v="1"/>
    <n v="108045"/>
    <n v="107955"/>
    <n v="0"/>
    <n v="90"/>
    <n v="1"/>
    <s v="LNAM"/>
    <s v="Digital Voucher"/>
    <x v="8"/>
    <n v="4"/>
    <n v="2"/>
    <x v="0"/>
    <x v="3"/>
  </r>
  <r>
    <d v="2020-09-05T00:00:00"/>
    <x v="8"/>
    <x v="0"/>
    <n v="9"/>
    <n v="21"/>
    <n v="8"/>
    <n v="1"/>
    <n v="1946985"/>
    <n v="1945736"/>
    <n v="38940"/>
    <n v="-37691"/>
    <n v="8"/>
    <s v="VSQU"/>
    <s v="Postpaid Mobile"/>
    <x v="8"/>
    <n v="4"/>
    <n v="2"/>
    <x v="0"/>
    <x v="3"/>
  </r>
  <r>
    <d v="2020-09-05T00:00:00"/>
    <x v="8"/>
    <x v="0"/>
    <n v="9"/>
    <n v="19"/>
    <n v="19"/>
    <n v="1"/>
    <n v="1261105"/>
    <n v="1168055"/>
    <n v="37833"/>
    <n v="55217"/>
    <n v="83"/>
    <s v="TJUA"/>
    <s v="Metro"/>
    <x v="8"/>
    <n v="4"/>
    <n v="2"/>
    <x v="0"/>
    <x v="3"/>
  </r>
  <r>
    <d v="2020-09-05T00:00:00"/>
    <x v="8"/>
    <x v="0"/>
    <n v="9"/>
    <n v="8"/>
    <n v="6"/>
    <n v="1"/>
    <n v="239090"/>
    <n v="238030"/>
    <n v="7170"/>
    <n v="-6110"/>
    <n v="16"/>
    <s v="QFXM"/>
    <s v="Mobile Data"/>
    <x v="8"/>
    <n v="4"/>
    <n v="2"/>
    <x v="0"/>
    <x v="3"/>
  </r>
  <r>
    <d v="2020-09-05T00:00:00"/>
    <x v="8"/>
    <x v="0"/>
    <n v="6"/>
    <n v="15"/>
    <n v="15"/>
    <n v="1"/>
    <n v="1054270"/>
    <n v="1050110"/>
    <n v="21090"/>
    <n v="-16930"/>
    <n v="8"/>
    <s v="UBRL"/>
    <s v="Multifinance Bill"/>
    <x v="5"/>
    <n v="3"/>
    <n v="2"/>
    <x v="1"/>
    <x v="3"/>
  </r>
  <r>
    <d v="2020-09-05T00:00:00"/>
    <x v="8"/>
    <x v="0"/>
    <n v="6"/>
    <n v="11"/>
    <n v="10"/>
    <n v="1"/>
    <n v="921680"/>
    <n v="931760"/>
    <n v="0"/>
    <n v="-10080"/>
    <n v="75"/>
    <s v="TNQT"/>
    <s v="Credit Card Bill"/>
    <x v="5"/>
    <n v="3"/>
    <n v="2"/>
    <x v="1"/>
    <x v="3"/>
  </r>
  <r>
    <d v="2020-09-05T00:00:00"/>
    <x v="8"/>
    <x v="0"/>
    <n v="23"/>
    <n v="6"/>
    <n v="29"/>
    <n v="1"/>
    <n v="1909260"/>
    <n v="1909120"/>
    <n v="0"/>
    <n v="140"/>
    <n v="10"/>
    <s v="SPJY"/>
    <s v="E-Money Top Up"/>
    <x v="22"/>
    <n v="1"/>
    <n v="6"/>
    <x v="2"/>
    <x v="6"/>
  </r>
  <r>
    <d v="2020-09-05T00:00:00"/>
    <x v="8"/>
    <x v="0"/>
    <n v="23"/>
    <n v="6"/>
    <n v="3"/>
    <n v="1"/>
    <n v="707815"/>
    <n v="707649"/>
    <n v="0"/>
    <n v="166"/>
    <n v="11"/>
    <s v="UVOX"/>
    <s v="E-Money Top Up"/>
    <x v="22"/>
    <n v="1"/>
    <n v="6"/>
    <x v="2"/>
    <x v="6"/>
  </r>
  <r>
    <d v="2020-09-05T00:00:00"/>
    <x v="8"/>
    <x v="0"/>
    <n v="40"/>
    <n v="9"/>
    <n v="21"/>
    <n v="1"/>
    <n v="1111915"/>
    <n v="1110950"/>
    <n v="22238"/>
    <n v="-21273"/>
    <n v="2"/>
    <s v="ODHE"/>
    <s v="Digital Cable TV"/>
    <x v="39"/>
    <n v="3"/>
    <n v="8"/>
    <x v="1"/>
    <x v="2"/>
  </r>
  <r>
    <d v="2020-09-05T00:00:00"/>
    <x v="8"/>
    <x v="0"/>
    <n v="29"/>
    <n v="6"/>
    <n v="18"/>
    <n v="1"/>
    <n v="1604570"/>
    <n v="1604571"/>
    <n v="0"/>
    <n v="-1"/>
    <n v="2"/>
    <s v="ANNP"/>
    <s v="E-Money Top Up"/>
    <x v="28"/>
    <n v="2"/>
    <n v="4"/>
    <x v="3"/>
    <x v="0"/>
  </r>
  <r>
    <d v="2020-09-05T00:00:00"/>
    <x v="8"/>
    <x v="0"/>
    <n v="25"/>
    <n v="5"/>
    <n v="4"/>
    <n v="1"/>
    <n v="84975"/>
    <n v="84813"/>
    <n v="0"/>
    <n v="162"/>
    <n v="1"/>
    <s v="WRIF"/>
    <s v="Game Voucher"/>
    <x v="24"/>
    <n v="4"/>
    <n v="2"/>
    <x v="0"/>
    <x v="3"/>
  </r>
  <r>
    <d v="2020-09-05T00:00:00"/>
    <x v="8"/>
    <x v="0"/>
    <n v="25"/>
    <n v="6"/>
    <n v="29"/>
    <n v="1"/>
    <n v="1917255"/>
    <n v="1917361"/>
    <n v="0"/>
    <n v="-106"/>
    <n v="2"/>
    <s v="SPJY"/>
    <s v="E-Money Top Up"/>
    <x v="24"/>
    <n v="4"/>
    <n v="2"/>
    <x v="0"/>
    <x v="3"/>
  </r>
  <r>
    <d v="2020-09-05T00:00:00"/>
    <x v="8"/>
    <x v="0"/>
    <n v="25"/>
    <n v="6"/>
    <n v="18"/>
    <n v="1"/>
    <n v="527880"/>
    <n v="523259"/>
    <n v="0"/>
    <n v="4621"/>
    <n v="145"/>
    <s v="ANNP"/>
    <s v="E-Money Top Up"/>
    <x v="24"/>
    <n v="4"/>
    <n v="2"/>
    <x v="0"/>
    <x v="3"/>
  </r>
  <r>
    <d v="2020-09-05T00:00:00"/>
    <x v="8"/>
    <x v="0"/>
    <n v="25"/>
    <n v="6"/>
    <n v="3"/>
    <n v="1"/>
    <n v="103115"/>
    <n v="101691"/>
    <n v="0"/>
    <n v="1424"/>
    <n v="46"/>
    <s v="UVOX"/>
    <s v="E-Money Top Up"/>
    <x v="24"/>
    <n v="4"/>
    <n v="2"/>
    <x v="0"/>
    <x v="3"/>
  </r>
  <r>
    <d v="2020-09-05T00:00:00"/>
    <x v="8"/>
    <x v="0"/>
    <n v="39"/>
    <n v="6"/>
    <n v="7"/>
    <n v="0"/>
    <n v="1147100"/>
    <n v="1148188"/>
    <n v="0"/>
    <n v="-1088"/>
    <n v="9"/>
    <s v="ZYYT"/>
    <s v="E-Money Top Up"/>
    <x v="38"/>
    <n v="3"/>
    <n v="3"/>
    <x v="1"/>
    <x v="4"/>
  </r>
  <r>
    <d v="2020-09-05T00:00:00"/>
    <x v="8"/>
    <x v="0"/>
    <n v="39"/>
    <n v="6"/>
    <n v="3"/>
    <n v="1"/>
    <n v="1430495"/>
    <n v="1426405"/>
    <n v="28610"/>
    <n v="-24520"/>
    <n v="58"/>
    <s v="UVOX"/>
    <s v="E-Money Top Up"/>
    <x v="38"/>
    <n v="3"/>
    <n v="3"/>
    <x v="1"/>
    <x v="4"/>
  </r>
  <r>
    <d v="2020-09-05T00:00:00"/>
    <x v="8"/>
    <x v="0"/>
    <n v="39"/>
    <n v="6"/>
    <n v="3"/>
    <n v="0"/>
    <n v="969230"/>
    <n v="969120"/>
    <n v="29080"/>
    <n v="-28970"/>
    <n v="8"/>
    <s v="UVOX"/>
    <s v="E-Money Top Up"/>
    <x v="38"/>
    <n v="3"/>
    <n v="3"/>
    <x v="1"/>
    <x v="4"/>
  </r>
  <r>
    <d v="2020-09-05T00:00:00"/>
    <x v="8"/>
    <x v="0"/>
    <n v="39"/>
    <n v="5"/>
    <n v="4"/>
    <n v="1"/>
    <n v="125635"/>
    <n v="125635"/>
    <n v="2510"/>
    <n v="-2510"/>
    <n v="1"/>
    <s v="WRIF"/>
    <s v="Game Voucher"/>
    <x v="38"/>
    <n v="3"/>
    <n v="3"/>
    <x v="1"/>
    <x v="4"/>
  </r>
  <r>
    <d v="2020-09-05T00:00:00"/>
    <x v="8"/>
    <x v="0"/>
    <n v="39"/>
    <n v="5"/>
    <n v="12"/>
    <n v="1"/>
    <n v="99065"/>
    <n v="99085"/>
    <n v="990"/>
    <n v="-1010"/>
    <n v="3"/>
    <s v="GUZG"/>
    <s v="Game Voucher"/>
    <x v="38"/>
    <n v="3"/>
    <n v="3"/>
    <x v="1"/>
    <x v="4"/>
  </r>
  <r>
    <d v="2020-09-05T00:00:00"/>
    <x v="8"/>
    <x v="0"/>
    <n v="14"/>
    <n v="8"/>
    <n v="7"/>
    <n v="0"/>
    <n v="284245"/>
    <n v="284285"/>
    <n v="8527"/>
    <n v="-8567"/>
    <n v="2"/>
    <s v="ZYYT"/>
    <s v="Mobile Data"/>
    <x v="13"/>
    <n v="1"/>
    <n v="2"/>
    <x v="2"/>
    <x v="3"/>
  </r>
  <r>
    <d v="2020-09-05T00:00:00"/>
    <x v="8"/>
    <x v="0"/>
    <n v="14"/>
    <n v="4"/>
    <n v="3"/>
    <n v="1"/>
    <n v="1137015"/>
    <n v="1040565"/>
    <n v="22740"/>
    <n v="73710"/>
    <n v="520"/>
    <s v="UVOX"/>
    <s v="Prepaid Mobile"/>
    <x v="13"/>
    <n v="1"/>
    <n v="2"/>
    <x v="2"/>
    <x v="3"/>
  </r>
  <r>
    <d v="2020-09-05T00:00:00"/>
    <x v="8"/>
    <x v="0"/>
    <n v="14"/>
    <n v="6"/>
    <n v="18"/>
    <n v="0"/>
    <n v="1279365"/>
    <n v="1279345"/>
    <n v="25590"/>
    <n v="-25570"/>
    <n v="1"/>
    <s v="ANNP"/>
    <s v="E-Money Top Up"/>
    <x v="13"/>
    <n v="1"/>
    <n v="2"/>
    <x v="2"/>
    <x v="3"/>
  </r>
  <r>
    <d v="2020-09-05T00:00:00"/>
    <x v="8"/>
    <x v="0"/>
    <n v="14"/>
    <n v="8"/>
    <n v="3"/>
    <n v="1"/>
    <n v="1596635"/>
    <n v="1613378"/>
    <n v="0"/>
    <n v="-16743"/>
    <n v="110"/>
    <s v="UVOX"/>
    <s v="Mobile Data"/>
    <x v="13"/>
    <n v="1"/>
    <n v="2"/>
    <x v="2"/>
    <x v="3"/>
  </r>
  <r>
    <d v="2020-09-05T00:00:00"/>
    <x v="8"/>
    <x v="0"/>
    <n v="14"/>
    <n v="9"/>
    <n v="8"/>
    <n v="1"/>
    <n v="1911145"/>
    <n v="1950145"/>
    <n v="57330"/>
    <n v="-96330"/>
    <n v="30"/>
    <s v="VSQU"/>
    <s v="Digital Cable TV"/>
    <x v="13"/>
    <n v="1"/>
    <n v="2"/>
    <x v="2"/>
    <x v="3"/>
  </r>
  <r>
    <d v="2020-09-05T00:00:00"/>
    <x v="8"/>
    <x v="0"/>
    <n v="14"/>
    <n v="8"/>
    <n v="7"/>
    <n v="1"/>
    <n v="1215700"/>
    <n v="1207480"/>
    <n v="0"/>
    <n v="8220"/>
    <n v="2"/>
    <s v="ZYYT"/>
    <s v="Mobile Data"/>
    <x v="13"/>
    <n v="1"/>
    <n v="2"/>
    <x v="2"/>
    <x v="3"/>
  </r>
  <r>
    <d v="2020-09-05T00:00:00"/>
    <x v="8"/>
    <x v="0"/>
    <n v="14"/>
    <n v="8"/>
    <n v="3"/>
    <n v="0"/>
    <n v="52660"/>
    <n v="42850"/>
    <n v="0"/>
    <n v="9810"/>
    <n v="8"/>
    <s v="UVOX"/>
    <s v="Mobile Data"/>
    <x v="13"/>
    <n v="1"/>
    <n v="2"/>
    <x v="2"/>
    <x v="3"/>
  </r>
  <r>
    <d v="2020-09-05T00:00:00"/>
    <x v="8"/>
    <x v="0"/>
    <n v="14"/>
    <n v="6"/>
    <n v="29"/>
    <n v="1"/>
    <n v="1586275"/>
    <n v="1584555"/>
    <n v="15860"/>
    <n v="-14140"/>
    <n v="87"/>
    <s v="SPJY"/>
    <s v="E-Money Top Up"/>
    <x v="13"/>
    <n v="1"/>
    <n v="2"/>
    <x v="2"/>
    <x v="3"/>
  </r>
  <r>
    <d v="2020-09-05T00:00:00"/>
    <x v="8"/>
    <x v="0"/>
    <n v="14"/>
    <n v="4"/>
    <n v="3"/>
    <n v="0"/>
    <n v="330880"/>
    <n v="321610"/>
    <n v="3309"/>
    <n v="5961"/>
    <n v="24"/>
    <s v="UVOX"/>
    <s v="Prepaid Mobile"/>
    <x v="13"/>
    <n v="1"/>
    <n v="2"/>
    <x v="2"/>
    <x v="3"/>
  </r>
  <r>
    <d v="2020-09-05T00:00:00"/>
    <x v="8"/>
    <x v="0"/>
    <n v="14"/>
    <n v="6"/>
    <n v="29"/>
    <n v="0"/>
    <n v="1412960"/>
    <n v="1413010"/>
    <n v="0"/>
    <n v="-50"/>
    <n v="2"/>
    <s v="SPJY"/>
    <s v="E-Money Top Up"/>
    <x v="13"/>
    <n v="1"/>
    <n v="2"/>
    <x v="2"/>
    <x v="3"/>
  </r>
  <r>
    <d v="2020-09-05T00:00:00"/>
    <x v="8"/>
    <x v="0"/>
    <n v="14"/>
    <n v="4"/>
    <n v="6"/>
    <n v="1"/>
    <n v="101565"/>
    <n v="102063"/>
    <n v="0"/>
    <n v="-498"/>
    <n v="30"/>
    <s v="QFXM"/>
    <s v="Prepaid Mobile"/>
    <x v="13"/>
    <n v="1"/>
    <n v="2"/>
    <x v="2"/>
    <x v="3"/>
  </r>
  <r>
    <d v="2020-09-05T00:00:00"/>
    <x v="8"/>
    <x v="0"/>
    <n v="14"/>
    <n v="4"/>
    <n v="6"/>
    <n v="0"/>
    <n v="1614075"/>
    <n v="1613425"/>
    <n v="48420"/>
    <n v="-47770"/>
    <n v="2"/>
    <s v="QFXM"/>
    <s v="Prepaid Mobile"/>
    <x v="13"/>
    <n v="1"/>
    <n v="2"/>
    <x v="2"/>
    <x v="3"/>
  </r>
  <r>
    <d v="2020-09-05T00:00:00"/>
    <x v="8"/>
    <x v="0"/>
    <n v="14"/>
    <n v="9"/>
    <n v="8"/>
    <n v="0"/>
    <n v="1565455"/>
    <n v="1569505"/>
    <n v="0"/>
    <n v="-4050"/>
    <n v="3"/>
    <s v="VSQU"/>
    <s v="Digital Cable TV"/>
    <x v="13"/>
    <n v="1"/>
    <n v="2"/>
    <x v="2"/>
    <x v="3"/>
  </r>
  <r>
    <d v="2020-09-05T00:00:00"/>
    <x v="8"/>
    <x v="0"/>
    <n v="14"/>
    <n v="6"/>
    <n v="3"/>
    <n v="0"/>
    <n v="679985"/>
    <n v="679670"/>
    <n v="13600"/>
    <n v="-13285"/>
    <n v="4"/>
    <s v="UVOX"/>
    <s v="E-Money Top Up"/>
    <x v="13"/>
    <n v="1"/>
    <n v="2"/>
    <x v="2"/>
    <x v="3"/>
  </r>
  <r>
    <d v="2020-09-05T00:00:00"/>
    <x v="8"/>
    <x v="0"/>
    <n v="14"/>
    <n v="6"/>
    <n v="3"/>
    <n v="1"/>
    <n v="1608435"/>
    <n v="1593985"/>
    <n v="0"/>
    <n v="14450"/>
    <n v="52"/>
    <s v="UVOX"/>
    <s v="E-Money Top Up"/>
    <x v="13"/>
    <n v="1"/>
    <n v="2"/>
    <x v="2"/>
    <x v="3"/>
  </r>
  <r>
    <d v="2020-09-05T00:00:00"/>
    <x v="8"/>
    <x v="0"/>
    <n v="14"/>
    <n v="6"/>
    <n v="18"/>
    <n v="1"/>
    <n v="994745"/>
    <n v="994533"/>
    <n v="0"/>
    <n v="212"/>
    <n v="12"/>
    <s v="ANNP"/>
    <s v="E-Money Top Up"/>
    <x v="13"/>
    <n v="1"/>
    <n v="2"/>
    <x v="2"/>
    <x v="3"/>
  </r>
  <r>
    <d v="2020-09-05T00:00:00"/>
    <x v="8"/>
    <x v="0"/>
    <n v="4"/>
    <n v="10"/>
    <n v="9"/>
    <n v="1"/>
    <n v="1782770"/>
    <n v="1782210"/>
    <n v="0"/>
    <n v="560"/>
    <n v="2"/>
    <s v="ZVCE"/>
    <s v="EMI Payments"/>
    <x v="3"/>
    <n v="4"/>
    <n v="8"/>
    <x v="0"/>
    <x v="2"/>
  </r>
  <r>
    <d v="2020-09-05T00:00:00"/>
    <x v="8"/>
    <x v="0"/>
    <n v="4"/>
    <n v="9"/>
    <n v="8"/>
    <n v="1"/>
    <n v="1760145"/>
    <n v="1760695"/>
    <n v="0"/>
    <n v="-550"/>
    <n v="1"/>
    <s v="VSQU"/>
    <s v="Digital Cable TV"/>
    <x v="3"/>
    <n v="4"/>
    <n v="8"/>
    <x v="0"/>
    <x v="2"/>
  </r>
  <r>
    <d v="2020-09-05T00:00:00"/>
    <x v="8"/>
    <x v="0"/>
    <n v="4"/>
    <n v="4"/>
    <n v="3"/>
    <n v="0"/>
    <n v="542515"/>
    <n v="542465"/>
    <n v="0"/>
    <n v="50"/>
    <n v="4"/>
    <s v="UVOX"/>
    <s v="Prepaid Mobile"/>
    <x v="3"/>
    <n v="4"/>
    <n v="8"/>
    <x v="0"/>
    <x v="2"/>
  </r>
  <r>
    <d v="2020-09-05T00:00:00"/>
    <x v="8"/>
    <x v="0"/>
    <n v="4"/>
    <n v="1"/>
    <n v="3"/>
    <n v="1"/>
    <n v="392305"/>
    <n v="392595"/>
    <n v="7850"/>
    <n v="-8140"/>
    <n v="52"/>
    <s v="UVOX"/>
    <s v="Electricity"/>
    <x v="3"/>
    <n v="4"/>
    <n v="8"/>
    <x v="0"/>
    <x v="2"/>
  </r>
  <r>
    <d v="2020-09-05T00:00:00"/>
    <x v="8"/>
    <x v="0"/>
    <n v="4"/>
    <n v="4"/>
    <n v="3"/>
    <n v="1"/>
    <n v="1743845"/>
    <n v="1743821"/>
    <n v="17438"/>
    <n v="-17414"/>
    <n v="2"/>
    <s v="UVOX"/>
    <s v="Prepaid Mobile"/>
    <x v="3"/>
    <n v="4"/>
    <n v="8"/>
    <x v="0"/>
    <x v="2"/>
  </r>
  <r>
    <d v="2020-09-05T00:00:00"/>
    <x v="8"/>
    <x v="0"/>
    <n v="4"/>
    <n v="7"/>
    <n v="26"/>
    <n v="1"/>
    <n v="135210"/>
    <n v="134149"/>
    <n v="0"/>
    <n v="1061"/>
    <n v="2"/>
    <s v="TLGY"/>
    <s v="Water"/>
    <x v="3"/>
    <n v="4"/>
    <n v="8"/>
    <x v="0"/>
    <x v="2"/>
  </r>
  <r>
    <d v="2020-09-05T00:00:00"/>
    <x v="8"/>
    <x v="0"/>
    <n v="17"/>
    <n v="8"/>
    <n v="7"/>
    <n v="1"/>
    <n v="735770"/>
    <n v="735655"/>
    <n v="0"/>
    <n v="115"/>
    <n v="1"/>
    <s v="ZYYT"/>
    <s v="Mobile Data"/>
    <x v="16"/>
    <n v="3"/>
    <n v="1"/>
    <x v="1"/>
    <x v="1"/>
  </r>
  <r>
    <d v="2020-09-05T00:00:00"/>
    <x v="8"/>
    <x v="0"/>
    <n v="17"/>
    <n v="4"/>
    <n v="30"/>
    <n v="0"/>
    <n v="771830"/>
    <n v="771600"/>
    <n v="15437"/>
    <n v="-15207"/>
    <n v="2"/>
    <s v="UFGL"/>
    <s v="Prepaid Mobile"/>
    <x v="16"/>
    <n v="3"/>
    <n v="1"/>
    <x v="1"/>
    <x v="1"/>
  </r>
  <r>
    <d v="2020-09-05T00:00:00"/>
    <x v="8"/>
    <x v="0"/>
    <n v="17"/>
    <n v="8"/>
    <n v="1"/>
    <n v="0"/>
    <n v="773345"/>
    <n v="778261"/>
    <n v="0"/>
    <n v="-4916"/>
    <n v="4"/>
    <s v="LNAM"/>
    <s v="Mobile Data"/>
    <x v="16"/>
    <n v="3"/>
    <n v="1"/>
    <x v="1"/>
    <x v="1"/>
  </r>
  <r>
    <d v="2020-09-05T00:00:00"/>
    <x v="8"/>
    <x v="0"/>
    <n v="17"/>
    <n v="10"/>
    <n v="9"/>
    <n v="1"/>
    <n v="1992650"/>
    <n v="1993020"/>
    <n v="59780"/>
    <n v="-60150"/>
    <n v="1"/>
    <s v="ZVCE"/>
    <s v="EMI Payments"/>
    <x v="16"/>
    <n v="3"/>
    <n v="1"/>
    <x v="1"/>
    <x v="1"/>
  </r>
  <r>
    <d v="2020-09-05T00:00:00"/>
    <x v="8"/>
    <x v="0"/>
    <n v="17"/>
    <n v="4"/>
    <n v="3"/>
    <n v="0"/>
    <n v="1727880"/>
    <n v="1727594"/>
    <n v="0"/>
    <n v="286"/>
    <n v="20"/>
    <s v="UVOX"/>
    <s v="Prepaid Mobile"/>
    <x v="16"/>
    <n v="3"/>
    <n v="1"/>
    <x v="1"/>
    <x v="1"/>
  </r>
  <r>
    <d v="2020-09-05T00:00:00"/>
    <x v="8"/>
    <x v="0"/>
    <n v="17"/>
    <n v="4"/>
    <n v="6"/>
    <n v="1"/>
    <n v="1493245"/>
    <n v="1493963"/>
    <n v="0"/>
    <n v="-718"/>
    <n v="3"/>
    <s v="QFXM"/>
    <s v="Prepaid Mobile"/>
    <x v="16"/>
    <n v="3"/>
    <n v="1"/>
    <x v="1"/>
    <x v="1"/>
  </r>
  <r>
    <d v="2020-09-05T00:00:00"/>
    <x v="8"/>
    <x v="0"/>
    <n v="17"/>
    <n v="4"/>
    <n v="30"/>
    <n v="1"/>
    <n v="376430"/>
    <n v="371722"/>
    <n v="0"/>
    <n v="4708"/>
    <n v="14"/>
    <s v="UFGL"/>
    <s v="Prepaid Mobile"/>
    <x v="16"/>
    <n v="3"/>
    <n v="1"/>
    <x v="1"/>
    <x v="1"/>
  </r>
  <r>
    <d v="2020-09-05T00:00:00"/>
    <x v="8"/>
    <x v="0"/>
    <n v="17"/>
    <n v="4"/>
    <n v="3"/>
    <n v="1"/>
    <n v="449035"/>
    <n v="410075"/>
    <n v="0"/>
    <n v="38960"/>
    <n v="104"/>
    <s v="UVOX"/>
    <s v="Prepaid Mobile"/>
    <x v="16"/>
    <n v="3"/>
    <n v="1"/>
    <x v="1"/>
    <x v="1"/>
  </r>
  <r>
    <d v="2020-09-05T00:00:00"/>
    <x v="8"/>
    <x v="0"/>
    <n v="17"/>
    <n v="8"/>
    <n v="3"/>
    <n v="1"/>
    <n v="189410"/>
    <n v="184337"/>
    <n v="1894"/>
    <n v="3179"/>
    <n v="12"/>
    <s v="UVOX"/>
    <s v="Mobile Data"/>
    <x v="16"/>
    <n v="3"/>
    <n v="1"/>
    <x v="1"/>
    <x v="1"/>
  </r>
  <r>
    <d v="2020-09-05T00:00:00"/>
    <x v="8"/>
    <x v="0"/>
    <n v="17"/>
    <n v="1"/>
    <n v="3"/>
    <n v="1"/>
    <n v="424005"/>
    <n v="424080"/>
    <n v="4240"/>
    <n v="-4315"/>
    <n v="9"/>
    <s v="UVOX"/>
    <s v="Electricity"/>
    <x v="16"/>
    <n v="3"/>
    <n v="1"/>
    <x v="1"/>
    <x v="1"/>
  </r>
  <r>
    <d v="2020-09-05T00:00:00"/>
    <x v="8"/>
    <x v="0"/>
    <n v="28"/>
    <n v="4"/>
    <n v="31"/>
    <n v="1"/>
    <n v="1753860"/>
    <n v="1756530"/>
    <n v="0"/>
    <n v="-2670"/>
    <n v="267"/>
    <s v="PVUV"/>
    <s v="Prepaid Mobile"/>
    <x v="27"/>
    <n v="2"/>
    <n v="1"/>
    <x v="3"/>
    <x v="1"/>
  </r>
  <r>
    <d v="2020-09-05T00:00:00"/>
    <x v="8"/>
    <x v="0"/>
    <n v="28"/>
    <n v="4"/>
    <n v="31"/>
    <n v="0"/>
    <n v="1542235"/>
    <n v="1542239"/>
    <n v="46267"/>
    <n v="-46271"/>
    <n v="33"/>
    <s v="PVUV"/>
    <s v="Prepaid Mobile"/>
    <x v="27"/>
    <n v="2"/>
    <n v="1"/>
    <x v="3"/>
    <x v="1"/>
  </r>
  <r>
    <d v="2020-09-05T00:00:00"/>
    <x v="8"/>
    <x v="0"/>
    <n v="28"/>
    <n v="4"/>
    <n v="30"/>
    <n v="1"/>
    <n v="123785"/>
    <n v="1795"/>
    <n v="1238"/>
    <n v="120752"/>
    <n v="2579"/>
    <s v="UFGL"/>
    <s v="Prepaid Mobile"/>
    <x v="27"/>
    <n v="2"/>
    <n v="1"/>
    <x v="3"/>
    <x v="1"/>
  </r>
  <r>
    <d v="2020-09-05T00:00:00"/>
    <x v="8"/>
    <x v="0"/>
    <n v="28"/>
    <n v="4"/>
    <n v="30"/>
    <n v="0"/>
    <n v="1917190"/>
    <n v="1923623"/>
    <n v="38344"/>
    <n v="-44777"/>
    <n v="131"/>
    <s v="UFGL"/>
    <s v="Prepaid Mobile"/>
    <x v="27"/>
    <n v="2"/>
    <n v="1"/>
    <x v="3"/>
    <x v="1"/>
  </r>
  <r>
    <d v="2020-09-05T00:00:00"/>
    <x v="8"/>
    <x v="0"/>
    <n v="28"/>
    <n v="6"/>
    <n v="18"/>
    <n v="1"/>
    <n v="1422965"/>
    <n v="1422945"/>
    <n v="0"/>
    <n v="20"/>
    <n v="1"/>
    <s v="ANNP"/>
    <s v="E-Money Top Up"/>
    <x v="27"/>
    <n v="2"/>
    <n v="1"/>
    <x v="3"/>
    <x v="1"/>
  </r>
  <r>
    <d v="2020-09-05T00:00:00"/>
    <x v="8"/>
    <x v="0"/>
    <n v="28"/>
    <n v="4"/>
    <n v="3"/>
    <n v="0"/>
    <n v="1322575"/>
    <n v="1321555"/>
    <n v="0"/>
    <n v="1020"/>
    <n v="186"/>
    <s v="UVOX"/>
    <s v="Prepaid Mobile"/>
    <x v="27"/>
    <n v="2"/>
    <n v="1"/>
    <x v="3"/>
    <x v="1"/>
  </r>
  <r>
    <d v="2020-09-05T00:00:00"/>
    <x v="8"/>
    <x v="0"/>
    <n v="28"/>
    <n v="4"/>
    <n v="3"/>
    <n v="1"/>
    <n v="1477410"/>
    <n v="1477710"/>
    <n v="29550"/>
    <n v="-29850"/>
    <n v="383"/>
    <s v="UVOX"/>
    <s v="Prepaid Mobile"/>
    <x v="27"/>
    <n v="2"/>
    <n v="1"/>
    <x v="3"/>
    <x v="1"/>
  </r>
  <r>
    <d v="2020-09-05T00:00:00"/>
    <x v="8"/>
    <x v="0"/>
    <n v="28"/>
    <n v="4"/>
    <n v="6"/>
    <n v="1"/>
    <n v="370170"/>
    <n v="370170"/>
    <n v="0"/>
    <n v="0"/>
    <n v="1"/>
    <s v="QFXM"/>
    <s v="Prepaid Mobile"/>
    <x v="27"/>
    <n v="2"/>
    <n v="1"/>
    <x v="3"/>
    <x v="1"/>
  </r>
  <r>
    <d v="2020-09-05T00:00:00"/>
    <x v="8"/>
    <x v="0"/>
    <n v="28"/>
    <n v="4"/>
    <n v="6"/>
    <n v="0"/>
    <n v="1979155"/>
    <n v="1979175"/>
    <n v="0"/>
    <n v="-20"/>
    <n v="5"/>
    <s v="QFXM"/>
    <s v="Prepaid Mobile"/>
    <x v="27"/>
    <n v="2"/>
    <n v="1"/>
    <x v="3"/>
    <x v="1"/>
  </r>
  <r>
    <d v="2020-09-05T00:00:00"/>
    <x v="8"/>
    <x v="0"/>
    <n v="5"/>
    <n v="4"/>
    <n v="31"/>
    <n v="1"/>
    <n v="1437335"/>
    <n v="1437411"/>
    <n v="0"/>
    <n v="-76"/>
    <n v="29"/>
    <s v="PVUV"/>
    <s v="Prepaid Mobile"/>
    <x v="4"/>
    <n v="2"/>
    <n v="8"/>
    <x v="3"/>
    <x v="2"/>
  </r>
  <r>
    <d v="2020-09-05T00:00:00"/>
    <x v="8"/>
    <x v="0"/>
    <n v="5"/>
    <n v="4"/>
    <n v="30"/>
    <n v="1"/>
    <n v="436800"/>
    <n v="354680"/>
    <n v="0"/>
    <n v="82120"/>
    <n v="1095"/>
    <s v="UFGL"/>
    <s v="Prepaid Mobile"/>
    <x v="4"/>
    <n v="2"/>
    <n v="8"/>
    <x v="3"/>
    <x v="2"/>
  </r>
  <r>
    <d v="2020-09-05T00:00:00"/>
    <x v="8"/>
    <x v="0"/>
    <n v="5"/>
    <n v="4"/>
    <n v="6"/>
    <n v="1"/>
    <n v="283635"/>
    <n v="200011"/>
    <n v="0"/>
    <n v="83624"/>
    <n v="784"/>
    <s v="QFXM"/>
    <s v="Prepaid Mobile"/>
    <x v="4"/>
    <n v="2"/>
    <n v="8"/>
    <x v="3"/>
    <x v="2"/>
  </r>
  <r>
    <d v="2020-09-05T00:00:00"/>
    <x v="8"/>
    <x v="0"/>
    <n v="5"/>
    <n v="4"/>
    <n v="3"/>
    <n v="0"/>
    <n v="855855"/>
    <n v="851245"/>
    <n v="17117"/>
    <n v="-12507"/>
    <n v="710"/>
    <s v="UVOX"/>
    <s v="Prepaid Mobile"/>
    <x v="4"/>
    <n v="2"/>
    <n v="8"/>
    <x v="3"/>
    <x v="2"/>
  </r>
  <r>
    <d v="2020-09-05T00:00:00"/>
    <x v="8"/>
    <x v="0"/>
    <n v="5"/>
    <n v="4"/>
    <n v="3"/>
    <n v="1"/>
    <n v="1875135"/>
    <n v="1379735"/>
    <n v="0"/>
    <n v="495400"/>
    <n v="19209"/>
    <s v="UVOX"/>
    <s v="Prepaid Mobile"/>
    <x v="4"/>
    <n v="2"/>
    <n v="8"/>
    <x v="3"/>
    <x v="2"/>
  </r>
  <r>
    <d v="2020-09-05T00:00:00"/>
    <x v="8"/>
    <x v="0"/>
    <n v="5"/>
    <n v="1"/>
    <n v="3"/>
    <n v="0"/>
    <n v="429045"/>
    <n v="429245"/>
    <n v="12871"/>
    <n v="-13071"/>
    <n v="163"/>
    <s v="UVOX"/>
    <s v="Electricity"/>
    <x v="4"/>
    <n v="2"/>
    <n v="8"/>
    <x v="3"/>
    <x v="2"/>
  </r>
  <r>
    <d v="2020-09-05T00:00:00"/>
    <x v="8"/>
    <x v="0"/>
    <n v="5"/>
    <n v="4"/>
    <n v="6"/>
    <n v="0"/>
    <n v="1696555"/>
    <n v="1696551"/>
    <n v="0"/>
    <n v="4"/>
    <n v="4"/>
    <s v="QFXM"/>
    <s v="Prepaid Mobile"/>
    <x v="4"/>
    <n v="2"/>
    <n v="8"/>
    <x v="3"/>
    <x v="2"/>
  </r>
  <r>
    <d v="2020-09-05T00:00:00"/>
    <x v="8"/>
    <x v="0"/>
    <n v="5"/>
    <n v="1"/>
    <n v="3"/>
    <n v="1"/>
    <n v="690930"/>
    <n v="683700"/>
    <n v="6909"/>
    <n v="321"/>
    <n v="3804"/>
    <s v="UVOX"/>
    <s v="Electricity"/>
    <x v="4"/>
    <n v="2"/>
    <n v="8"/>
    <x v="3"/>
    <x v="2"/>
  </r>
  <r>
    <d v="2020-09-05T00:00:00"/>
    <x v="8"/>
    <x v="0"/>
    <n v="5"/>
    <n v="4"/>
    <n v="30"/>
    <n v="0"/>
    <n v="12385"/>
    <n v="5185"/>
    <n v="0"/>
    <n v="7200"/>
    <n v="18"/>
    <s v="UFGL"/>
    <s v="Prepaid Mobile"/>
    <x v="4"/>
    <n v="2"/>
    <n v="8"/>
    <x v="3"/>
    <x v="2"/>
  </r>
  <r>
    <d v="2020-09-05T00:00:00"/>
    <x v="8"/>
    <x v="0"/>
    <n v="3"/>
    <n v="4"/>
    <n v="3"/>
    <n v="0"/>
    <n v="1103815"/>
    <n v="1103852"/>
    <n v="33110"/>
    <n v="-33147"/>
    <n v="66"/>
    <s v="UVOX"/>
    <s v="Prepaid Mobile"/>
    <x v="2"/>
    <n v="1"/>
    <n v="8"/>
    <x v="2"/>
    <x v="2"/>
  </r>
  <r>
    <d v="2020-09-05T00:00:00"/>
    <x v="8"/>
    <x v="0"/>
    <n v="3"/>
    <n v="4"/>
    <n v="6"/>
    <n v="1"/>
    <n v="574710"/>
    <n v="573407"/>
    <n v="0"/>
    <n v="1303"/>
    <n v="51"/>
    <s v="QFXM"/>
    <s v="Prepaid Mobile"/>
    <x v="2"/>
    <n v="1"/>
    <n v="8"/>
    <x v="2"/>
    <x v="2"/>
  </r>
  <r>
    <d v="2020-09-05T00:00:00"/>
    <x v="8"/>
    <x v="0"/>
    <n v="3"/>
    <n v="6"/>
    <n v="18"/>
    <n v="0"/>
    <n v="849640"/>
    <n v="849620"/>
    <n v="16990"/>
    <n v="-16970"/>
    <n v="2"/>
    <s v="ANNP"/>
    <s v="E-Money Top Up"/>
    <x v="2"/>
    <n v="1"/>
    <n v="8"/>
    <x v="2"/>
    <x v="2"/>
  </r>
  <r>
    <d v="2020-09-05T00:00:00"/>
    <x v="8"/>
    <x v="0"/>
    <n v="3"/>
    <n v="19"/>
    <n v="19"/>
    <n v="1"/>
    <n v="1147630"/>
    <n v="1164958"/>
    <n v="0"/>
    <n v="-17328"/>
    <n v="66"/>
    <s v="TJUA"/>
    <s v="Metro"/>
    <x v="2"/>
    <n v="1"/>
    <n v="8"/>
    <x v="2"/>
    <x v="2"/>
  </r>
  <r>
    <d v="2020-09-05T00:00:00"/>
    <x v="8"/>
    <x v="0"/>
    <n v="3"/>
    <n v="4"/>
    <n v="3"/>
    <n v="1"/>
    <n v="1022640"/>
    <n v="1022640"/>
    <n v="0"/>
    <n v="0"/>
    <n v="507"/>
    <s v="UVOX"/>
    <s v="Prepaid Mobile"/>
    <x v="2"/>
    <n v="1"/>
    <n v="8"/>
    <x v="2"/>
    <x v="2"/>
  </r>
  <r>
    <d v="2020-09-05T00:00:00"/>
    <x v="8"/>
    <x v="0"/>
    <n v="3"/>
    <n v="3"/>
    <n v="2"/>
    <n v="1"/>
    <n v="1548560"/>
    <n v="1537530"/>
    <n v="15490"/>
    <n v="-4460"/>
    <n v="7"/>
    <s v="WMWK"/>
    <s v="Landline"/>
    <x v="2"/>
    <n v="1"/>
    <n v="8"/>
    <x v="2"/>
    <x v="2"/>
  </r>
  <r>
    <d v="2020-09-05T00:00:00"/>
    <x v="8"/>
    <x v="0"/>
    <n v="3"/>
    <n v="6"/>
    <n v="18"/>
    <n v="1"/>
    <n v="1745810"/>
    <n v="1745681"/>
    <n v="34920"/>
    <n v="-34791"/>
    <n v="28"/>
    <s v="ANNP"/>
    <s v="E-Money Top Up"/>
    <x v="2"/>
    <n v="1"/>
    <n v="8"/>
    <x v="2"/>
    <x v="2"/>
  </r>
  <r>
    <d v="2020-09-05T00:00:00"/>
    <x v="8"/>
    <x v="0"/>
    <n v="43"/>
    <n v="4"/>
    <n v="3"/>
    <n v="1"/>
    <n v="1701630"/>
    <n v="1699661"/>
    <n v="17020"/>
    <n v="-15051"/>
    <n v="126"/>
    <s v="UVOX"/>
    <s v="Prepaid Mobile"/>
    <x v="42"/>
    <n v="5"/>
    <n v="4"/>
    <x v="4"/>
    <x v="0"/>
  </r>
  <r>
    <d v="2020-09-05T00:00:00"/>
    <x v="8"/>
    <x v="0"/>
    <n v="43"/>
    <n v="8"/>
    <n v="7"/>
    <n v="1"/>
    <n v="931225"/>
    <n v="930671"/>
    <n v="0"/>
    <n v="554"/>
    <n v="2"/>
    <s v="ZYYT"/>
    <s v="Mobile Data"/>
    <x v="42"/>
    <n v="5"/>
    <n v="4"/>
    <x v="4"/>
    <x v="0"/>
  </r>
  <r>
    <d v="2020-09-05T00:00:00"/>
    <x v="8"/>
    <x v="0"/>
    <n v="43"/>
    <n v="8"/>
    <n v="3"/>
    <n v="0"/>
    <n v="838175"/>
    <n v="837425"/>
    <n v="0"/>
    <n v="750"/>
    <n v="2"/>
    <s v="UVOX"/>
    <s v="Mobile Data"/>
    <x v="42"/>
    <n v="5"/>
    <n v="4"/>
    <x v="4"/>
    <x v="0"/>
  </r>
  <r>
    <d v="2020-09-05T00:00:00"/>
    <x v="8"/>
    <x v="0"/>
    <n v="43"/>
    <n v="1"/>
    <n v="3"/>
    <n v="1"/>
    <n v="1860210"/>
    <n v="1858358"/>
    <n v="18602"/>
    <n v="-16750"/>
    <n v="26"/>
    <s v="UVOX"/>
    <s v="Electricity"/>
    <x v="42"/>
    <n v="5"/>
    <n v="4"/>
    <x v="4"/>
    <x v="0"/>
  </r>
  <r>
    <d v="2020-09-05T00:00:00"/>
    <x v="8"/>
    <x v="0"/>
    <n v="43"/>
    <n v="4"/>
    <n v="3"/>
    <n v="0"/>
    <n v="983790"/>
    <n v="983300"/>
    <n v="19680"/>
    <n v="-19190"/>
    <n v="9"/>
    <s v="UVOX"/>
    <s v="Prepaid Mobile"/>
    <x v="42"/>
    <n v="5"/>
    <n v="4"/>
    <x v="4"/>
    <x v="0"/>
  </r>
  <r>
    <d v="2020-09-05T00:00:00"/>
    <x v="8"/>
    <x v="0"/>
    <n v="43"/>
    <n v="4"/>
    <n v="6"/>
    <n v="1"/>
    <n v="1947130"/>
    <n v="1947070"/>
    <n v="0"/>
    <n v="60"/>
    <n v="1"/>
    <s v="QFXM"/>
    <s v="Prepaid Mobile"/>
    <x v="42"/>
    <n v="5"/>
    <n v="4"/>
    <x v="4"/>
    <x v="0"/>
  </r>
  <r>
    <d v="2020-09-05T00:00:00"/>
    <x v="8"/>
    <x v="0"/>
    <n v="33"/>
    <n v="11"/>
    <n v="10"/>
    <n v="1"/>
    <n v="748170"/>
    <n v="723375"/>
    <n v="22445"/>
    <n v="2350"/>
    <n v="35"/>
    <s v="TNQT"/>
    <s v="Credit Card Bill"/>
    <x v="32"/>
    <n v="4"/>
    <n v="1"/>
    <x v="0"/>
    <x v="1"/>
  </r>
  <r>
    <d v="2020-09-05T00:00:00"/>
    <x v="8"/>
    <x v="0"/>
    <n v="33"/>
    <n v="9"/>
    <n v="8"/>
    <n v="1"/>
    <n v="408450"/>
    <n v="420140"/>
    <n v="8169"/>
    <n v="-19859"/>
    <n v="11"/>
    <s v="VSQU"/>
    <s v="Digital Cable TV"/>
    <x v="32"/>
    <n v="4"/>
    <n v="1"/>
    <x v="0"/>
    <x v="1"/>
  </r>
  <r>
    <d v="2020-09-05T00:00:00"/>
    <x v="8"/>
    <x v="0"/>
    <n v="33"/>
    <n v="19"/>
    <n v="19"/>
    <n v="1"/>
    <n v="430365"/>
    <n v="443705"/>
    <n v="12910"/>
    <n v="-26250"/>
    <n v="76"/>
    <s v="TJUA"/>
    <s v="Metro"/>
    <x v="32"/>
    <n v="4"/>
    <n v="1"/>
    <x v="0"/>
    <x v="1"/>
  </r>
  <r>
    <d v="2020-09-05T00:00:00"/>
    <x v="8"/>
    <x v="0"/>
    <n v="33"/>
    <n v="7"/>
    <n v="26"/>
    <n v="1"/>
    <n v="796160"/>
    <n v="794420"/>
    <n v="0"/>
    <n v="1740"/>
    <n v="1"/>
    <s v="TLGY"/>
    <s v="Water"/>
    <x v="32"/>
    <n v="4"/>
    <n v="1"/>
    <x v="0"/>
    <x v="1"/>
  </r>
  <r>
    <d v="2020-09-05T00:00:00"/>
    <x v="8"/>
    <x v="0"/>
    <n v="33"/>
    <n v="7"/>
    <n v="26"/>
    <n v="0"/>
    <n v="1632510"/>
    <n v="1630422"/>
    <n v="0"/>
    <n v="2088"/>
    <n v="1"/>
    <s v="TLGY"/>
    <s v="Water"/>
    <x v="32"/>
    <n v="4"/>
    <n v="1"/>
    <x v="0"/>
    <x v="1"/>
  </r>
  <r>
    <d v="2020-09-06T00:00:00"/>
    <x v="8"/>
    <x v="0"/>
    <n v="44"/>
    <n v="8"/>
    <n v="3"/>
    <n v="0"/>
    <n v="1977610"/>
    <n v="2066520"/>
    <n v="39550"/>
    <n v="-128460"/>
    <n v="26"/>
    <s v="UVOX"/>
    <s v="Mobile Data"/>
    <x v="43"/>
    <n v="4"/>
    <n v="7"/>
    <x v="0"/>
    <x v="5"/>
  </r>
  <r>
    <d v="2020-09-06T00:00:00"/>
    <x v="8"/>
    <x v="0"/>
    <n v="44"/>
    <n v="8"/>
    <n v="3"/>
    <n v="1"/>
    <n v="1338025"/>
    <n v="2081425"/>
    <n v="0"/>
    <n v="-743400"/>
    <n v="618"/>
    <s v="UVOX"/>
    <s v="Mobile Data"/>
    <x v="43"/>
    <n v="4"/>
    <n v="7"/>
    <x v="0"/>
    <x v="5"/>
  </r>
  <r>
    <d v="2020-09-06T00:00:00"/>
    <x v="8"/>
    <x v="0"/>
    <n v="1"/>
    <n v="4"/>
    <n v="30"/>
    <n v="0"/>
    <n v="897915"/>
    <n v="889440"/>
    <n v="26940"/>
    <n v="-18465"/>
    <n v="43"/>
    <s v="UFGL"/>
    <s v="Prepaid Mobile"/>
    <x v="0"/>
    <n v="4"/>
    <n v="4"/>
    <x v="0"/>
    <x v="0"/>
  </r>
  <r>
    <d v="2020-09-06T00:00:00"/>
    <x v="8"/>
    <x v="0"/>
    <n v="1"/>
    <n v="5"/>
    <n v="12"/>
    <n v="1"/>
    <n v="198720"/>
    <n v="503870"/>
    <n v="0"/>
    <n v="-305150"/>
    <n v="336"/>
    <s v="GUZG"/>
    <s v="Game Voucher"/>
    <x v="0"/>
    <n v="4"/>
    <n v="4"/>
    <x v="0"/>
    <x v="0"/>
  </r>
  <r>
    <d v="2020-09-06T00:00:00"/>
    <x v="8"/>
    <x v="0"/>
    <n v="1"/>
    <n v="9"/>
    <n v="17"/>
    <n v="1"/>
    <n v="270945"/>
    <n v="270215"/>
    <n v="0"/>
    <n v="730"/>
    <n v="2"/>
    <s v="ILLH"/>
    <s v="Digital Cable TV"/>
    <x v="0"/>
    <n v="4"/>
    <n v="4"/>
    <x v="0"/>
    <x v="0"/>
  </r>
  <r>
    <d v="2020-09-06T00:00:00"/>
    <x v="8"/>
    <x v="0"/>
    <n v="1"/>
    <n v="6"/>
    <n v="29"/>
    <n v="1"/>
    <n v="1410030"/>
    <n v="1411782"/>
    <n v="0"/>
    <n v="-1752"/>
    <n v="34"/>
    <s v="SPJY"/>
    <s v="E-Money Top Up"/>
    <x v="0"/>
    <n v="4"/>
    <n v="4"/>
    <x v="0"/>
    <x v="0"/>
  </r>
  <r>
    <d v="2020-09-06T00:00:00"/>
    <x v="8"/>
    <x v="0"/>
    <n v="1"/>
    <n v="15"/>
    <n v="20"/>
    <n v="1"/>
    <n v="384705"/>
    <n v="384225"/>
    <n v="0"/>
    <n v="480"/>
    <n v="1"/>
    <s v="UMGR"/>
    <s v="Multifinance Bill"/>
    <x v="0"/>
    <n v="4"/>
    <n v="4"/>
    <x v="0"/>
    <x v="0"/>
  </r>
  <r>
    <d v="2020-09-06T00:00:00"/>
    <x v="8"/>
    <x v="0"/>
    <n v="1"/>
    <n v="5"/>
    <n v="14"/>
    <n v="1"/>
    <n v="738625"/>
    <n v="732445"/>
    <n v="0"/>
    <n v="6180"/>
    <n v="8"/>
    <s v="NGHU"/>
    <s v="Game Voucher"/>
    <x v="0"/>
    <n v="4"/>
    <n v="4"/>
    <x v="0"/>
    <x v="0"/>
  </r>
  <r>
    <d v="2020-09-06T00:00:00"/>
    <x v="8"/>
    <x v="0"/>
    <n v="1"/>
    <n v="9"/>
    <n v="20"/>
    <n v="1"/>
    <n v="628785"/>
    <n v="568723"/>
    <n v="0"/>
    <n v="60062"/>
    <n v="13"/>
    <s v="UMGR"/>
    <s v="Digital Cable TV"/>
    <x v="0"/>
    <n v="4"/>
    <n v="4"/>
    <x v="0"/>
    <x v="0"/>
  </r>
  <r>
    <d v="2020-09-06T00:00:00"/>
    <x v="8"/>
    <x v="0"/>
    <n v="1"/>
    <n v="12"/>
    <n v="11"/>
    <n v="1"/>
    <n v="1168510"/>
    <n v="1161510"/>
    <n v="0"/>
    <n v="7000"/>
    <n v="8"/>
    <s v="MNKL"/>
    <s v="Property Tax"/>
    <x v="0"/>
    <n v="4"/>
    <n v="4"/>
    <x v="0"/>
    <x v="0"/>
  </r>
  <r>
    <d v="2020-09-06T00:00:00"/>
    <x v="8"/>
    <x v="0"/>
    <n v="1"/>
    <n v="9"/>
    <n v="8"/>
    <n v="1"/>
    <n v="1066200"/>
    <n v="1083260"/>
    <n v="0"/>
    <n v="-17060"/>
    <n v="42"/>
    <s v="VSQU"/>
    <s v="Digital Cable TV"/>
    <x v="0"/>
    <n v="4"/>
    <n v="4"/>
    <x v="0"/>
    <x v="0"/>
  </r>
  <r>
    <d v="2020-09-06T00:00:00"/>
    <x v="8"/>
    <x v="0"/>
    <n v="1"/>
    <n v="8"/>
    <n v="1"/>
    <n v="0"/>
    <n v="789380"/>
    <n v="787940"/>
    <n v="0"/>
    <n v="1440"/>
    <n v="5"/>
    <s v="LNAM"/>
    <s v="Mobile Data"/>
    <x v="0"/>
    <n v="4"/>
    <n v="4"/>
    <x v="0"/>
    <x v="0"/>
  </r>
  <r>
    <d v="2020-09-06T00:00:00"/>
    <x v="8"/>
    <x v="0"/>
    <n v="1"/>
    <n v="25"/>
    <n v="26"/>
    <n v="1"/>
    <n v="1259215"/>
    <n v="1259725"/>
    <n v="37776"/>
    <n v="-38286"/>
    <n v="3"/>
    <s v="TLGY"/>
    <s v="Movie Ticket"/>
    <x v="0"/>
    <n v="4"/>
    <n v="4"/>
    <x v="0"/>
    <x v="0"/>
  </r>
  <r>
    <d v="2020-09-06T00:00:00"/>
    <x v="8"/>
    <x v="0"/>
    <n v="1"/>
    <n v="23"/>
    <n v="21"/>
    <n v="1"/>
    <n v="1237800"/>
    <n v="1236438"/>
    <n v="0"/>
    <n v="1362"/>
    <n v="17"/>
    <s v="ODHE"/>
    <s v="Piped Gas"/>
    <x v="0"/>
    <n v="4"/>
    <n v="4"/>
    <x v="0"/>
    <x v="0"/>
  </r>
  <r>
    <d v="2020-09-06T00:00:00"/>
    <x v="8"/>
    <x v="0"/>
    <n v="1"/>
    <n v="4"/>
    <n v="6"/>
    <n v="0"/>
    <n v="1320150"/>
    <n v="1320080"/>
    <n v="0"/>
    <n v="70"/>
    <n v="37"/>
    <s v="QFXM"/>
    <s v="Prepaid Mobile"/>
    <x v="0"/>
    <n v="4"/>
    <n v="4"/>
    <x v="0"/>
    <x v="0"/>
  </r>
  <r>
    <d v="2020-09-06T00:00:00"/>
    <x v="8"/>
    <x v="0"/>
    <n v="1"/>
    <n v="8"/>
    <n v="6"/>
    <n v="1"/>
    <n v="133265"/>
    <n v="130065"/>
    <n v="4000"/>
    <n v="-800"/>
    <n v="17"/>
    <s v="QFXM"/>
    <s v="Mobile Data"/>
    <x v="0"/>
    <n v="4"/>
    <n v="4"/>
    <x v="0"/>
    <x v="0"/>
  </r>
  <r>
    <d v="2020-09-06T00:00:00"/>
    <x v="8"/>
    <x v="0"/>
    <n v="1"/>
    <n v="2"/>
    <n v="4"/>
    <n v="1"/>
    <n v="221975"/>
    <n v="222135"/>
    <n v="0"/>
    <n v="-160"/>
    <n v="2"/>
    <s v="WRIF"/>
    <s v="Digital Voucher"/>
    <x v="0"/>
    <n v="4"/>
    <n v="4"/>
    <x v="0"/>
    <x v="0"/>
  </r>
  <r>
    <d v="2020-09-06T00:00:00"/>
    <x v="8"/>
    <x v="0"/>
    <n v="1"/>
    <n v="14"/>
    <n v="13"/>
    <n v="1"/>
    <n v="1208930"/>
    <n v="1207010"/>
    <n v="24179"/>
    <n v="-22259"/>
    <n v="32"/>
    <s v="DCEE"/>
    <s v="Education Bill"/>
    <x v="0"/>
    <n v="4"/>
    <n v="4"/>
    <x v="0"/>
    <x v="0"/>
  </r>
  <r>
    <d v="2020-09-06T00:00:00"/>
    <x v="8"/>
    <x v="0"/>
    <n v="1"/>
    <n v="8"/>
    <n v="3"/>
    <n v="1"/>
    <n v="860090"/>
    <n v="783800"/>
    <n v="8601"/>
    <n v="67689"/>
    <n v="738"/>
    <s v="UVOX"/>
    <s v="Mobile Data"/>
    <x v="0"/>
    <n v="4"/>
    <n v="4"/>
    <x v="0"/>
    <x v="0"/>
  </r>
  <r>
    <d v="2020-09-06T00:00:00"/>
    <x v="8"/>
    <x v="0"/>
    <n v="1"/>
    <n v="4"/>
    <n v="30"/>
    <n v="1"/>
    <n v="988790"/>
    <n v="321270"/>
    <n v="9890"/>
    <n v="657630"/>
    <n v="1182"/>
    <s v="UFGL"/>
    <s v="Prepaid Mobile"/>
    <x v="0"/>
    <n v="4"/>
    <n v="4"/>
    <x v="0"/>
    <x v="0"/>
  </r>
  <r>
    <d v="2020-09-06T00:00:00"/>
    <x v="8"/>
    <x v="0"/>
    <n v="1"/>
    <n v="21"/>
    <n v="8"/>
    <n v="1"/>
    <n v="1065875"/>
    <n v="1046006"/>
    <n v="21320"/>
    <n v="-1451"/>
    <n v="7"/>
    <s v="VSQU"/>
    <s v="Postpaid Mobile"/>
    <x v="0"/>
    <n v="4"/>
    <n v="4"/>
    <x v="0"/>
    <x v="0"/>
  </r>
  <r>
    <d v="2020-09-06T00:00:00"/>
    <x v="8"/>
    <x v="0"/>
    <n v="1"/>
    <n v="22"/>
    <n v="21"/>
    <n v="1"/>
    <n v="1292020"/>
    <n v="1291940"/>
    <n v="0"/>
    <n v="80"/>
    <n v="2"/>
    <s v="ODHE"/>
    <s v="Online Donation"/>
    <x v="0"/>
    <n v="4"/>
    <n v="4"/>
    <x v="0"/>
    <x v="0"/>
  </r>
  <r>
    <d v="2020-09-06T00:00:00"/>
    <x v="8"/>
    <x v="0"/>
    <n v="1"/>
    <n v="2"/>
    <n v="1"/>
    <n v="0"/>
    <n v="1467445"/>
    <n v="1467475"/>
    <n v="14670"/>
    <n v="-14700"/>
    <n v="1"/>
    <s v="LNAM"/>
    <s v="Digital Voucher"/>
    <x v="0"/>
    <n v="4"/>
    <n v="4"/>
    <x v="0"/>
    <x v="0"/>
  </r>
  <r>
    <d v="2020-09-06T00:00:00"/>
    <x v="8"/>
    <x v="0"/>
    <n v="1"/>
    <n v="6"/>
    <n v="3"/>
    <n v="1"/>
    <n v="1643760"/>
    <n v="1637320"/>
    <n v="0"/>
    <n v="6440"/>
    <n v="18"/>
    <s v="UVOX"/>
    <s v="E-Money Top Up"/>
    <x v="0"/>
    <n v="4"/>
    <n v="4"/>
    <x v="0"/>
    <x v="0"/>
  </r>
  <r>
    <d v="2020-09-06T00:00:00"/>
    <x v="8"/>
    <x v="0"/>
    <n v="1"/>
    <n v="15"/>
    <n v="15"/>
    <n v="1"/>
    <n v="151980"/>
    <n v="153580"/>
    <n v="0"/>
    <n v="-1600"/>
    <n v="4"/>
    <s v="UBRL"/>
    <s v="Multifinance Bill"/>
    <x v="0"/>
    <n v="4"/>
    <n v="4"/>
    <x v="0"/>
    <x v="0"/>
  </r>
  <r>
    <d v="2020-09-06T00:00:00"/>
    <x v="8"/>
    <x v="0"/>
    <n v="1"/>
    <n v="4"/>
    <n v="6"/>
    <n v="1"/>
    <n v="1562435"/>
    <n v="1608415"/>
    <n v="0"/>
    <n v="-45980"/>
    <n v="230"/>
    <s v="QFXM"/>
    <s v="Prepaid Mobile"/>
    <x v="0"/>
    <n v="4"/>
    <n v="4"/>
    <x v="0"/>
    <x v="0"/>
  </r>
  <r>
    <d v="2020-09-06T00:00:00"/>
    <x v="8"/>
    <x v="0"/>
    <n v="1"/>
    <n v="4"/>
    <n v="7"/>
    <n v="0"/>
    <n v="1717780"/>
    <n v="1716860"/>
    <n v="0"/>
    <n v="920"/>
    <n v="2"/>
    <s v="ZYYT"/>
    <s v="Prepaid Mobile"/>
    <x v="0"/>
    <n v="4"/>
    <n v="4"/>
    <x v="0"/>
    <x v="0"/>
  </r>
  <r>
    <d v="2020-09-06T00:00:00"/>
    <x v="8"/>
    <x v="0"/>
    <n v="1"/>
    <n v="4"/>
    <n v="3"/>
    <n v="0"/>
    <n v="1431965"/>
    <n v="1385405"/>
    <n v="42960"/>
    <n v="3600"/>
    <n v="176"/>
    <s v="UVOX"/>
    <s v="Prepaid Mobile"/>
    <x v="0"/>
    <n v="4"/>
    <n v="4"/>
    <x v="0"/>
    <x v="0"/>
  </r>
  <r>
    <d v="2020-09-06T00:00:00"/>
    <x v="8"/>
    <x v="0"/>
    <n v="1"/>
    <n v="23"/>
    <n v="21"/>
    <n v="0"/>
    <n v="1819225"/>
    <n v="1818119"/>
    <n v="0"/>
    <n v="1106"/>
    <n v="2"/>
    <s v="ODHE"/>
    <s v="Piped Gas"/>
    <x v="0"/>
    <n v="4"/>
    <n v="4"/>
    <x v="0"/>
    <x v="0"/>
  </r>
  <r>
    <d v="2020-09-06T00:00:00"/>
    <x v="8"/>
    <x v="0"/>
    <n v="1"/>
    <n v="7"/>
    <n v="26"/>
    <n v="1"/>
    <n v="1312805"/>
    <n v="1251105"/>
    <n v="13130"/>
    <n v="48570"/>
    <n v="33"/>
    <s v="TLGY"/>
    <s v="Water"/>
    <x v="0"/>
    <n v="4"/>
    <n v="4"/>
    <x v="0"/>
    <x v="0"/>
  </r>
  <r>
    <d v="2020-09-06T00:00:00"/>
    <x v="8"/>
    <x v="0"/>
    <n v="1"/>
    <n v="7"/>
    <n v="24"/>
    <n v="1"/>
    <n v="1988675"/>
    <n v="1984225"/>
    <n v="19887"/>
    <n v="-15437"/>
    <n v="3"/>
    <s v="XFQU"/>
    <s v="Water"/>
    <x v="0"/>
    <n v="4"/>
    <n v="4"/>
    <x v="0"/>
    <x v="0"/>
  </r>
  <r>
    <d v="2020-09-06T00:00:00"/>
    <x v="8"/>
    <x v="0"/>
    <n v="1"/>
    <n v="5"/>
    <n v="14"/>
    <n v="0"/>
    <n v="949940"/>
    <n v="949340"/>
    <n v="9499"/>
    <n v="-8899"/>
    <n v="5"/>
    <s v="NGHU"/>
    <s v="Game Voucher"/>
    <x v="0"/>
    <n v="4"/>
    <n v="4"/>
    <x v="0"/>
    <x v="0"/>
  </r>
  <r>
    <d v="2020-09-06T00:00:00"/>
    <x v="8"/>
    <x v="0"/>
    <n v="1"/>
    <n v="6"/>
    <n v="7"/>
    <n v="1"/>
    <n v="389520"/>
    <n v="390230"/>
    <n v="0"/>
    <n v="-710"/>
    <n v="3"/>
    <s v="ZYYT"/>
    <s v="E-Money Top Up"/>
    <x v="0"/>
    <n v="4"/>
    <n v="4"/>
    <x v="0"/>
    <x v="0"/>
  </r>
  <r>
    <d v="2020-09-06T00:00:00"/>
    <x v="8"/>
    <x v="0"/>
    <n v="1"/>
    <n v="1"/>
    <n v="35"/>
    <n v="0"/>
    <n v="913805"/>
    <n v="909965"/>
    <n v="0"/>
    <n v="3840"/>
    <n v="51"/>
    <s v="BDFZ"/>
    <s v="Electricity"/>
    <x v="0"/>
    <n v="4"/>
    <n v="4"/>
    <x v="0"/>
    <x v="0"/>
  </r>
  <r>
    <d v="2020-09-06T00:00:00"/>
    <x v="8"/>
    <x v="0"/>
    <n v="1"/>
    <n v="4"/>
    <n v="3"/>
    <n v="1"/>
    <n v="1279020"/>
    <n v="872451"/>
    <n v="0"/>
    <n v="406569"/>
    <n v="5921"/>
    <s v="UVOX"/>
    <s v="Prepaid Mobile"/>
    <x v="0"/>
    <n v="4"/>
    <n v="4"/>
    <x v="0"/>
    <x v="0"/>
  </r>
  <r>
    <d v="2020-09-06T00:00:00"/>
    <x v="8"/>
    <x v="0"/>
    <n v="1"/>
    <n v="6"/>
    <n v="29"/>
    <n v="0"/>
    <n v="1990175"/>
    <n v="1990156"/>
    <n v="0"/>
    <n v="19"/>
    <n v="1"/>
    <s v="SPJY"/>
    <s v="E-Money Top Up"/>
    <x v="0"/>
    <n v="4"/>
    <n v="4"/>
    <x v="0"/>
    <x v="0"/>
  </r>
  <r>
    <d v="2020-09-06T00:00:00"/>
    <x v="8"/>
    <x v="0"/>
    <n v="1"/>
    <n v="1"/>
    <n v="35"/>
    <n v="1"/>
    <n v="937040"/>
    <n v="811450"/>
    <n v="28111"/>
    <n v="97479"/>
    <n v="1642"/>
    <s v="BDFZ"/>
    <s v="Electricity"/>
    <x v="0"/>
    <n v="4"/>
    <n v="4"/>
    <x v="0"/>
    <x v="0"/>
  </r>
  <r>
    <d v="2020-09-06T00:00:00"/>
    <x v="8"/>
    <x v="0"/>
    <n v="1"/>
    <n v="18"/>
    <n v="4"/>
    <n v="1"/>
    <n v="1166075"/>
    <n v="1166075"/>
    <n v="0"/>
    <n v="0"/>
    <n v="6"/>
    <s v="WRIF"/>
    <s v="LPG Booking"/>
    <x v="0"/>
    <n v="4"/>
    <n v="4"/>
    <x v="0"/>
    <x v="0"/>
  </r>
  <r>
    <d v="2020-09-06T00:00:00"/>
    <x v="8"/>
    <x v="0"/>
    <n v="1"/>
    <n v="19"/>
    <n v="19"/>
    <n v="1"/>
    <n v="1558160"/>
    <n v="1510730"/>
    <n v="0"/>
    <n v="47430"/>
    <n v="41"/>
    <s v="TJUA"/>
    <s v="Metro"/>
    <x v="0"/>
    <n v="4"/>
    <n v="4"/>
    <x v="0"/>
    <x v="0"/>
  </r>
  <r>
    <d v="2020-09-06T00:00:00"/>
    <x v="8"/>
    <x v="0"/>
    <n v="1"/>
    <n v="8"/>
    <n v="6"/>
    <n v="0"/>
    <n v="1483580"/>
    <n v="1496500"/>
    <n v="0"/>
    <n v="-12920"/>
    <n v="34"/>
    <s v="QFXM"/>
    <s v="Mobile Data"/>
    <x v="0"/>
    <n v="4"/>
    <n v="4"/>
    <x v="0"/>
    <x v="0"/>
  </r>
  <r>
    <d v="2020-09-06T00:00:00"/>
    <x v="8"/>
    <x v="0"/>
    <n v="1"/>
    <n v="8"/>
    <n v="7"/>
    <n v="0"/>
    <n v="1795525"/>
    <n v="1794955"/>
    <n v="0"/>
    <n v="570"/>
    <n v="28"/>
    <s v="ZYYT"/>
    <s v="Mobile Data"/>
    <x v="0"/>
    <n v="4"/>
    <n v="4"/>
    <x v="0"/>
    <x v="0"/>
  </r>
  <r>
    <d v="2020-09-06T00:00:00"/>
    <x v="8"/>
    <x v="0"/>
    <n v="1"/>
    <n v="8"/>
    <n v="3"/>
    <n v="0"/>
    <n v="582170"/>
    <n v="1129445"/>
    <n v="0"/>
    <n v="-547275"/>
    <n v="153"/>
    <s v="UVOX"/>
    <s v="Mobile Data"/>
    <x v="0"/>
    <n v="4"/>
    <n v="4"/>
    <x v="0"/>
    <x v="0"/>
  </r>
  <r>
    <d v="2020-09-06T00:00:00"/>
    <x v="8"/>
    <x v="0"/>
    <n v="1"/>
    <n v="10"/>
    <n v="9"/>
    <n v="1"/>
    <n v="531245"/>
    <n v="665505"/>
    <n v="5310"/>
    <n v="-139570"/>
    <n v="71"/>
    <s v="ZVCE"/>
    <s v="EMI Payments"/>
    <x v="0"/>
    <n v="4"/>
    <n v="4"/>
    <x v="0"/>
    <x v="0"/>
  </r>
  <r>
    <d v="2020-09-06T00:00:00"/>
    <x v="8"/>
    <x v="0"/>
    <n v="1"/>
    <n v="8"/>
    <n v="7"/>
    <n v="1"/>
    <n v="1294705"/>
    <n v="1267425"/>
    <n v="0"/>
    <n v="27280"/>
    <n v="80"/>
    <s v="ZYYT"/>
    <s v="Mobile Data"/>
    <x v="0"/>
    <n v="4"/>
    <n v="4"/>
    <x v="0"/>
    <x v="0"/>
  </r>
  <r>
    <d v="2020-09-06T00:00:00"/>
    <x v="8"/>
    <x v="0"/>
    <n v="1"/>
    <n v="16"/>
    <n v="16"/>
    <n v="1"/>
    <n v="128300"/>
    <n v="115980"/>
    <n v="0"/>
    <n v="12320"/>
    <n v="27"/>
    <s v="LBCB"/>
    <s v="Gift Card"/>
    <x v="0"/>
    <n v="4"/>
    <n v="4"/>
    <x v="0"/>
    <x v="0"/>
  </r>
  <r>
    <d v="2020-09-06T00:00:00"/>
    <x v="8"/>
    <x v="0"/>
    <n v="1"/>
    <n v="5"/>
    <n v="4"/>
    <n v="1"/>
    <n v="1561685"/>
    <n v="1494590"/>
    <n v="46850"/>
    <n v="20245"/>
    <n v="38"/>
    <s v="WRIF"/>
    <s v="Game Voucher"/>
    <x v="0"/>
    <n v="4"/>
    <n v="4"/>
    <x v="0"/>
    <x v="0"/>
  </r>
  <r>
    <d v="2020-09-06T00:00:00"/>
    <x v="8"/>
    <x v="0"/>
    <n v="1"/>
    <n v="3"/>
    <n v="26"/>
    <n v="1"/>
    <n v="1582895"/>
    <n v="1558000"/>
    <n v="47490"/>
    <n v="-22595"/>
    <n v="13"/>
    <s v="TLGY"/>
    <s v="Landline"/>
    <x v="0"/>
    <n v="4"/>
    <n v="4"/>
    <x v="0"/>
    <x v="0"/>
  </r>
  <r>
    <d v="2020-09-06T00:00:00"/>
    <x v="8"/>
    <x v="0"/>
    <n v="1"/>
    <n v="17"/>
    <n v="18"/>
    <n v="1"/>
    <n v="1530865"/>
    <n v="1530865"/>
    <n v="45926"/>
    <n v="-45926"/>
    <n v="502"/>
    <s v="ANNP"/>
    <s v="E-Card Top Up"/>
    <x v="0"/>
    <n v="4"/>
    <n v="4"/>
    <x v="0"/>
    <x v="0"/>
  </r>
  <r>
    <d v="2020-09-06T00:00:00"/>
    <x v="8"/>
    <x v="0"/>
    <n v="20"/>
    <n v="4"/>
    <n v="3"/>
    <n v="0"/>
    <n v="489195"/>
    <n v="489742"/>
    <n v="0"/>
    <n v="-547"/>
    <n v="9"/>
    <s v="UVOX"/>
    <s v="Prepaid Mobile"/>
    <x v="19"/>
    <n v="4"/>
    <n v="3"/>
    <x v="0"/>
    <x v="4"/>
  </r>
  <r>
    <d v="2020-09-06T00:00:00"/>
    <x v="8"/>
    <x v="0"/>
    <n v="20"/>
    <n v="4"/>
    <n v="3"/>
    <n v="1"/>
    <n v="724035"/>
    <n v="716675"/>
    <n v="14480"/>
    <n v="-7120"/>
    <n v="56"/>
    <s v="UVOX"/>
    <s v="Prepaid Mobile"/>
    <x v="19"/>
    <n v="4"/>
    <n v="3"/>
    <x v="0"/>
    <x v="4"/>
  </r>
  <r>
    <d v="2020-09-06T00:00:00"/>
    <x v="8"/>
    <x v="0"/>
    <n v="34"/>
    <n v="6"/>
    <n v="29"/>
    <n v="1"/>
    <n v="799320"/>
    <n v="799250"/>
    <n v="7993"/>
    <n v="-7923"/>
    <n v="7"/>
    <s v="SPJY"/>
    <s v="E-Money Top Up"/>
    <x v="33"/>
    <n v="3"/>
    <n v="4"/>
    <x v="1"/>
    <x v="0"/>
  </r>
  <r>
    <d v="2020-09-06T00:00:00"/>
    <x v="8"/>
    <x v="0"/>
    <n v="34"/>
    <n v="6"/>
    <n v="3"/>
    <n v="1"/>
    <n v="881365"/>
    <n v="878485"/>
    <n v="0"/>
    <n v="2880"/>
    <n v="7"/>
    <s v="UVOX"/>
    <s v="E-Money Top Up"/>
    <x v="33"/>
    <n v="3"/>
    <n v="4"/>
    <x v="1"/>
    <x v="0"/>
  </r>
  <r>
    <d v="2020-09-06T00:00:00"/>
    <x v="8"/>
    <x v="0"/>
    <n v="34"/>
    <n v="6"/>
    <n v="18"/>
    <n v="1"/>
    <n v="352405"/>
    <n v="352310"/>
    <n v="7050"/>
    <n v="-6955"/>
    <n v="1"/>
    <s v="ANNP"/>
    <s v="E-Money Top Up"/>
    <x v="33"/>
    <n v="3"/>
    <n v="4"/>
    <x v="1"/>
    <x v="0"/>
  </r>
  <r>
    <d v="2020-09-06T00:00:00"/>
    <x v="8"/>
    <x v="0"/>
    <n v="13"/>
    <n v="8"/>
    <n v="1"/>
    <n v="0"/>
    <n v="874550"/>
    <n v="875650"/>
    <n v="0"/>
    <n v="-1100"/>
    <n v="1"/>
    <s v="LNAM"/>
    <s v="Mobile Data"/>
    <x v="12"/>
    <n v="3"/>
    <n v="6"/>
    <x v="1"/>
    <x v="6"/>
  </r>
  <r>
    <d v="2020-09-06T00:00:00"/>
    <x v="8"/>
    <x v="0"/>
    <n v="13"/>
    <n v="4"/>
    <n v="3"/>
    <n v="0"/>
    <n v="138090"/>
    <n v="386010"/>
    <n v="0"/>
    <n v="-247920"/>
    <n v="2075"/>
    <s v="UVOX"/>
    <s v="Prepaid Mobile"/>
    <x v="12"/>
    <n v="3"/>
    <n v="6"/>
    <x v="1"/>
    <x v="6"/>
  </r>
  <r>
    <d v="2020-09-06T00:00:00"/>
    <x v="8"/>
    <x v="0"/>
    <n v="13"/>
    <n v="8"/>
    <n v="3"/>
    <n v="1"/>
    <n v="1198865"/>
    <n v="38745"/>
    <n v="0"/>
    <n v="1160120"/>
    <n v="3119"/>
    <s v="UVOX"/>
    <s v="Mobile Data"/>
    <x v="12"/>
    <n v="3"/>
    <n v="6"/>
    <x v="1"/>
    <x v="6"/>
  </r>
  <r>
    <d v="2020-09-06T00:00:00"/>
    <x v="8"/>
    <x v="0"/>
    <n v="13"/>
    <n v="8"/>
    <n v="2"/>
    <n v="0"/>
    <n v="781485"/>
    <n v="782325"/>
    <n v="15630"/>
    <n v="-16470"/>
    <n v="4"/>
    <s v="WMWK"/>
    <s v="Mobile Data"/>
    <x v="12"/>
    <n v="3"/>
    <n v="6"/>
    <x v="1"/>
    <x v="6"/>
  </r>
  <r>
    <d v="2020-09-06T00:00:00"/>
    <x v="8"/>
    <x v="0"/>
    <n v="13"/>
    <n v="8"/>
    <n v="7"/>
    <n v="0"/>
    <n v="1565575"/>
    <n v="1565517"/>
    <n v="31310"/>
    <n v="-31252"/>
    <n v="2"/>
    <s v="ZYYT"/>
    <s v="Mobile Data"/>
    <x v="12"/>
    <n v="3"/>
    <n v="6"/>
    <x v="1"/>
    <x v="6"/>
  </r>
  <r>
    <d v="2020-09-06T00:00:00"/>
    <x v="8"/>
    <x v="0"/>
    <n v="13"/>
    <n v="8"/>
    <n v="3"/>
    <n v="0"/>
    <n v="1979275"/>
    <n v="2416215"/>
    <n v="0"/>
    <n v="-436940"/>
    <n v="1601"/>
    <s v="UVOX"/>
    <s v="Mobile Data"/>
    <x v="12"/>
    <n v="3"/>
    <n v="6"/>
    <x v="1"/>
    <x v="6"/>
  </r>
  <r>
    <d v="2020-09-06T00:00:00"/>
    <x v="8"/>
    <x v="0"/>
    <n v="13"/>
    <n v="8"/>
    <n v="6"/>
    <n v="1"/>
    <n v="1577695"/>
    <n v="1569677"/>
    <n v="0"/>
    <n v="8018"/>
    <n v="17"/>
    <s v="QFXM"/>
    <s v="Mobile Data"/>
    <x v="12"/>
    <n v="3"/>
    <n v="6"/>
    <x v="1"/>
    <x v="6"/>
  </r>
  <r>
    <d v="2020-09-06T00:00:00"/>
    <x v="8"/>
    <x v="0"/>
    <n v="13"/>
    <n v="4"/>
    <n v="31"/>
    <n v="1"/>
    <n v="1930770"/>
    <n v="1466960"/>
    <n v="38620"/>
    <n v="425190"/>
    <n v="507"/>
    <s v="PVUV"/>
    <s v="Prepaid Mobile"/>
    <x v="12"/>
    <n v="3"/>
    <n v="6"/>
    <x v="1"/>
    <x v="6"/>
  </r>
  <r>
    <d v="2020-09-06T00:00:00"/>
    <x v="8"/>
    <x v="0"/>
    <n v="13"/>
    <n v="4"/>
    <n v="31"/>
    <n v="0"/>
    <n v="431730"/>
    <n v="452884"/>
    <n v="8635"/>
    <n v="-29789"/>
    <n v="81"/>
    <s v="PVUV"/>
    <s v="Prepaid Mobile"/>
    <x v="12"/>
    <n v="3"/>
    <n v="6"/>
    <x v="1"/>
    <x v="6"/>
  </r>
  <r>
    <d v="2020-09-06T00:00:00"/>
    <x v="8"/>
    <x v="0"/>
    <n v="13"/>
    <n v="8"/>
    <n v="7"/>
    <n v="1"/>
    <n v="897110"/>
    <n v="897660"/>
    <n v="0"/>
    <n v="-550"/>
    <n v="13"/>
    <s v="ZYYT"/>
    <s v="Mobile Data"/>
    <x v="12"/>
    <n v="3"/>
    <n v="6"/>
    <x v="1"/>
    <x v="6"/>
  </r>
  <r>
    <d v="2020-09-06T00:00:00"/>
    <x v="8"/>
    <x v="0"/>
    <n v="13"/>
    <n v="4"/>
    <n v="3"/>
    <n v="1"/>
    <n v="1257100"/>
    <n v="-11142830"/>
    <n v="0"/>
    <n v="12399930"/>
    <n v="24003"/>
    <s v="UVOX"/>
    <s v="Prepaid Mobile"/>
    <x v="12"/>
    <n v="3"/>
    <n v="6"/>
    <x v="1"/>
    <x v="6"/>
  </r>
  <r>
    <d v="2020-09-06T00:00:00"/>
    <x v="8"/>
    <x v="0"/>
    <n v="7"/>
    <n v="9"/>
    <n v="17"/>
    <n v="1"/>
    <n v="935085"/>
    <n v="936985"/>
    <n v="9350"/>
    <n v="-11250"/>
    <n v="14"/>
    <s v="ILLH"/>
    <s v="Digital Cable TV"/>
    <x v="6"/>
    <n v="2"/>
    <n v="1"/>
    <x v="3"/>
    <x v="1"/>
  </r>
  <r>
    <d v="2020-09-06T00:00:00"/>
    <x v="8"/>
    <x v="0"/>
    <n v="7"/>
    <n v="23"/>
    <n v="21"/>
    <n v="1"/>
    <n v="1542580"/>
    <n v="1295566"/>
    <n v="30852"/>
    <n v="216162"/>
    <n v="702"/>
    <s v="ODHE"/>
    <s v="Piped Gas"/>
    <x v="6"/>
    <n v="2"/>
    <n v="1"/>
    <x v="3"/>
    <x v="1"/>
  </r>
  <r>
    <d v="2020-09-06T00:00:00"/>
    <x v="8"/>
    <x v="0"/>
    <n v="7"/>
    <n v="9"/>
    <n v="8"/>
    <n v="1"/>
    <n v="1066305"/>
    <n v="855725"/>
    <n v="31990"/>
    <n v="178590"/>
    <n v="163"/>
    <s v="VSQU"/>
    <s v="Digital Cable TV"/>
    <x v="6"/>
    <n v="2"/>
    <n v="1"/>
    <x v="3"/>
    <x v="1"/>
  </r>
  <r>
    <d v="2020-09-06T00:00:00"/>
    <x v="8"/>
    <x v="0"/>
    <n v="7"/>
    <n v="9"/>
    <n v="8"/>
    <n v="0"/>
    <n v="643440"/>
    <n v="643700"/>
    <n v="6434"/>
    <n v="-6694"/>
    <n v="1"/>
    <s v="VSQU"/>
    <s v="Digital Cable TV"/>
    <x v="6"/>
    <n v="2"/>
    <n v="1"/>
    <x v="3"/>
    <x v="1"/>
  </r>
  <r>
    <d v="2020-09-06T00:00:00"/>
    <x v="8"/>
    <x v="0"/>
    <n v="11"/>
    <n v="6"/>
    <n v="18"/>
    <n v="1"/>
    <n v="1347975"/>
    <n v="1371975"/>
    <n v="0"/>
    <n v="-24000"/>
    <n v="4308"/>
    <s v="ANNP"/>
    <s v="E-Money Top Up"/>
    <x v="10"/>
    <n v="1"/>
    <n v="3"/>
    <x v="2"/>
    <x v="4"/>
  </r>
  <r>
    <d v="2020-09-06T00:00:00"/>
    <x v="8"/>
    <x v="0"/>
    <n v="11"/>
    <n v="6"/>
    <n v="18"/>
    <n v="0"/>
    <n v="1746070"/>
    <n v="1745408"/>
    <n v="34921"/>
    <n v="-34259"/>
    <n v="58"/>
    <s v="ANNP"/>
    <s v="E-Money Top Up"/>
    <x v="10"/>
    <n v="1"/>
    <n v="3"/>
    <x v="2"/>
    <x v="4"/>
  </r>
  <r>
    <d v="2020-09-06T00:00:00"/>
    <x v="8"/>
    <x v="0"/>
    <n v="2"/>
    <n v="4"/>
    <n v="3"/>
    <n v="1"/>
    <n v="1905775"/>
    <n v="1906818"/>
    <n v="57170"/>
    <n v="-58213"/>
    <n v="11"/>
    <s v="UVOX"/>
    <s v="Prepaid Mobile"/>
    <x v="1"/>
    <n v="3"/>
    <n v="1"/>
    <x v="1"/>
    <x v="1"/>
  </r>
  <r>
    <d v="2020-09-06T00:00:00"/>
    <x v="8"/>
    <x v="0"/>
    <n v="2"/>
    <n v="6"/>
    <n v="18"/>
    <n v="0"/>
    <n v="836430"/>
    <n v="836350"/>
    <n v="25090"/>
    <n v="-25010"/>
    <n v="1"/>
    <s v="ANNP"/>
    <s v="E-Money Top Up"/>
    <x v="1"/>
    <n v="3"/>
    <n v="1"/>
    <x v="1"/>
    <x v="1"/>
  </r>
  <r>
    <d v="2020-09-06T00:00:00"/>
    <x v="8"/>
    <x v="0"/>
    <n v="2"/>
    <n v="6"/>
    <n v="18"/>
    <n v="1"/>
    <n v="13830"/>
    <n v="14275"/>
    <n v="280"/>
    <n v="-725"/>
    <n v="55"/>
    <s v="ANNP"/>
    <s v="E-Money Top Up"/>
    <x v="1"/>
    <n v="3"/>
    <n v="1"/>
    <x v="1"/>
    <x v="1"/>
  </r>
  <r>
    <d v="2020-09-06T00:00:00"/>
    <x v="8"/>
    <x v="0"/>
    <n v="2"/>
    <n v="4"/>
    <n v="3"/>
    <n v="0"/>
    <n v="462915"/>
    <n v="462095"/>
    <n v="9258"/>
    <n v="-8438"/>
    <n v="1"/>
    <s v="UVOX"/>
    <s v="Prepaid Mobile"/>
    <x v="1"/>
    <n v="3"/>
    <n v="1"/>
    <x v="1"/>
    <x v="1"/>
  </r>
  <r>
    <d v="2020-09-06T00:00:00"/>
    <x v="8"/>
    <x v="0"/>
    <n v="2"/>
    <n v="8"/>
    <n v="7"/>
    <n v="1"/>
    <n v="1181195"/>
    <n v="1181085"/>
    <n v="0"/>
    <n v="110"/>
    <n v="1"/>
    <s v="ZYYT"/>
    <s v="Mobile Data"/>
    <x v="1"/>
    <n v="3"/>
    <n v="1"/>
    <x v="1"/>
    <x v="1"/>
  </r>
  <r>
    <d v="2020-09-06T00:00:00"/>
    <x v="8"/>
    <x v="0"/>
    <n v="2"/>
    <n v="5"/>
    <n v="4"/>
    <n v="1"/>
    <n v="1192410"/>
    <n v="1190140"/>
    <n v="23848"/>
    <n v="-21578"/>
    <n v="3"/>
    <s v="WRIF"/>
    <s v="Game Voucher"/>
    <x v="1"/>
    <n v="3"/>
    <n v="1"/>
    <x v="1"/>
    <x v="1"/>
  </r>
  <r>
    <d v="2020-09-06T00:00:00"/>
    <x v="8"/>
    <x v="0"/>
    <n v="10"/>
    <n v="6"/>
    <n v="18"/>
    <n v="1"/>
    <n v="1935695"/>
    <n v="1934815"/>
    <n v="0"/>
    <n v="880"/>
    <n v="2"/>
    <s v="ANNP"/>
    <s v="E-Money Top Up"/>
    <x v="9"/>
    <n v="3"/>
    <n v="1"/>
    <x v="1"/>
    <x v="1"/>
  </r>
  <r>
    <d v="2020-09-06T00:00:00"/>
    <x v="8"/>
    <x v="0"/>
    <n v="10"/>
    <n v="6"/>
    <n v="29"/>
    <n v="1"/>
    <n v="115590"/>
    <n v="115660"/>
    <n v="0"/>
    <n v="-70"/>
    <n v="1"/>
    <s v="SPJY"/>
    <s v="E-Money Top Up"/>
    <x v="9"/>
    <n v="3"/>
    <n v="1"/>
    <x v="1"/>
    <x v="1"/>
  </r>
  <r>
    <d v="2020-09-06T00:00:00"/>
    <x v="8"/>
    <x v="0"/>
    <n v="8"/>
    <n v="4"/>
    <n v="3"/>
    <n v="0"/>
    <n v="366020"/>
    <n v="366230"/>
    <n v="0"/>
    <n v="-210"/>
    <n v="6"/>
    <s v="UVOX"/>
    <s v="Prepaid Mobile"/>
    <x v="7"/>
    <n v="4"/>
    <n v="2"/>
    <x v="0"/>
    <x v="3"/>
  </r>
  <r>
    <d v="2020-09-06T00:00:00"/>
    <x v="8"/>
    <x v="0"/>
    <n v="8"/>
    <n v="4"/>
    <n v="3"/>
    <n v="1"/>
    <n v="1805315"/>
    <n v="1805093"/>
    <n v="0"/>
    <n v="222"/>
    <n v="108"/>
    <s v="UVOX"/>
    <s v="Prepaid Mobile"/>
    <x v="7"/>
    <n v="4"/>
    <n v="2"/>
    <x v="0"/>
    <x v="3"/>
  </r>
  <r>
    <d v="2020-09-06T00:00:00"/>
    <x v="8"/>
    <x v="0"/>
    <n v="38"/>
    <n v="6"/>
    <n v="18"/>
    <n v="1"/>
    <n v="355800"/>
    <n v="355156"/>
    <n v="10674"/>
    <n v="-10030"/>
    <n v="22"/>
    <s v="ANNP"/>
    <s v="E-Money Top Up"/>
    <x v="37"/>
    <n v="4"/>
    <n v="5"/>
    <x v="0"/>
    <x v="7"/>
  </r>
  <r>
    <d v="2020-09-06T00:00:00"/>
    <x v="8"/>
    <x v="0"/>
    <n v="9"/>
    <n v="7"/>
    <n v="26"/>
    <n v="0"/>
    <n v="649870"/>
    <n v="646154"/>
    <n v="0"/>
    <n v="3716"/>
    <n v="2"/>
    <s v="TLGY"/>
    <s v="Water"/>
    <x v="8"/>
    <n v="4"/>
    <n v="2"/>
    <x v="0"/>
    <x v="3"/>
  </r>
  <r>
    <d v="2020-09-06T00:00:00"/>
    <x v="8"/>
    <x v="0"/>
    <n v="9"/>
    <n v="8"/>
    <n v="3"/>
    <n v="0"/>
    <n v="1072640"/>
    <n v="1072130"/>
    <n v="0"/>
    <n v="510"/>
    <n v="6"/>
    <s v="UVOX"/>
    <s v="Mobile Data"/>
    <x v="8"/>
    <n v="4"/>
    <n v="2"/>
    <x v="0"/>
    <x v="3"/>
  </r>
  <r>
    <d v="2020-09-06T00:00:00"/>
    <x v="8"/>
    <x v="0"/>
    <n v="9"/>
    <n v="4"/>
    <n v="3"/>
    <n v="1"/>
    <n v="916300"/>
    <n v="917760"/>
    <n v="0"/>
    <n v="-1460"/>
    <n v="99"/>
    <s v="UVOX"/>
    <s v="Prepaid Mobile"/>
    <x v="8"/>
    <n v="4"/>
    <n v="2"/>
    <x v="0"/>
    <x v="3"/>
  </r>
  <r>
    <d v="2020-09-06T00:00:00"/>
    <x v="8"/>
    <x v="0"/>
    <n v="9"/>
    <n v="6"/>
    <n v="18"/>
    <n v="1"/>
    <n v="1286685"/>
    <n v="1272365"/>
    <n v="0"/>
    <n v="14320"/>
    <n v="249"/>
    <s v="ANNP"/>
    <s v="E-Money Top Up"/>
    <x v="8"/>
    <n v="4"/>
    <n v="2"/>
    <x v="0"/>
    <x v="3"/>
  </r>
  <r>
    <d v="2020-09-06T00:00:00"/>
    <x v="8"/>
    <x v="0"/>
    <n v="9"/>
    <n v="7"/>
    <n v="26"/>
    <n v="1"/>
    <n v="1013935"/>
    <n v="1013360"/>
    <n v="20280"/>
    <n v="-19705"/>
    <n v="44"/>
    <s v="TLGY"/>
    <s v="Water"/>
    <x v="8"/>
    <n v="4"/>
    <n v="2"/>
    <x v="0"/>
    <x v="3"/>
  </r>
  <r>
    <d v="2020-09-06T00:00:00"/>
    <x v="8"/>
    <x v="0"/>
    <n v="9"/>
    <n v="6"/>
    <n v="18"/>
    <n v="0"/>
    <n v="1504015"/>
    <n v="1503957"/>
    <n v="0"/>
    <n v="58"/>
    <n v="3"/>
    <s v="ANNP"/>
    <s v="E-Money Top Up"/>
    <x v="8"/>
    <n v="4"/>
    <n v="2"/>
    <x v="0"/>
    <x v="3"/>
  </r>
  <r>
    <d v="2020-09-06T00:00:00"/>
    <x v="8"/>
    <x v="0"/>
    <n v="9"/>
    <n v="21"/>
    <n v="8"/>
    <n v="1"/>
    <n v="446430"/>
    <n v="451364"/>
    <n v="0"/>
    <n v="-4934"/>
    <n v="5"/>
    <s v="VSQU"/>
    <s v="Postpaid Mobile"/>
    <x v="8"/>
    <n v="4"/>
    <n v="2"/>
    <x v="0"/>
    <x v="3"/>
  </r>
  <r>
    <d v="2020-09-06T00:00:00"/>
    <x v="8"/>
    <x v="0"/>
    <n v="9"/>
    <n v="8"/>
    <n v="3"/>
    <n v="1"/>
    <n v="867225"/>
    <n v="866423"/>
    <n v="8670"/>
    <n v="-7868"/>
    <n v="88"/>
    <s v="UVOX"/>
    <s v="Mobile Data"/>
    <x v="8"/>
    <n v="4"/>
    <n v="2"/>
    <x v="0"/>
    <x v="3"/>
  </r>
  <r>
    <d v="2020-09-06T00:00:00"/>
    <x v="8"/>
    <x v="0"/>
    <n v="9"/>
    <n v="23"/>
    <n v="21"/>
    <n v="1"/>
    <n v="348695"/>
    <n v="344155"/>
    <n v="10460"/>
    <n v="-5920"/>
    <n v="26"/>
    <s v="ODHE"/>
    <s v="Piped Gas"/>
    <x v="8"/>
    <n v="4"/>
    <n v="2"/>
    <x v="0"/>
    <x v="3"/>
  </r>
  <r>
    <d v="2020-09-06T00:00:00"/>
    <x v="8"/>
    <x v="0"/>
    <n v="9"/>
    <n v="9"/>
    <n v="8"/>
    <n v="1"/>
    <n v="1475510"/>
    <n v="1482710"/>
    <n v="14760"/>
    <n v="-21960"/>
    <n v="15"/>
    <s v="VSQU"/>
    <s v="Digital Cable TV"/>
    <x v="8"/>
    <n v="4"/>
    <n v="2"/>
    <x v="0"/>
    <x v="3"/>
  </r>
  <r>
    <d v="2020-09-06T00:00:00"/>
    <x v="8"/>
    <x v="0"/>
    <n v="9"/>
    <n v="3"/>
    <n v="2"/>
    <n v="1"/>
    <n v="340935"/>
    <n v="325255"/>
    <n v="0"/>
    <n v="15680"/>
    <n v="33"/>
    <s v="WMWK"/>
    <s v="Landline"/>
    <x v="8"/>
    <n v="4"/>
    <n v="2"/>
    <x v="0"/>
    <x v="3"/>
  </r>
  <r>
    <d v="2020-09-06T00:00:00"/>
    <x v="8"/>
    <x v="0"/>
    <n v="9"/>
    <n v="8"/>
    <n v="6"/>
    <n v="0"/>
    <n v="923105"/>
    <n v="923135"/>
    <n v="0"/>
    <n v="-30"/>
    <n v="1"/>
    <s v="QFXM"/>
    <s v="Mobile Data"/>
    <x v="8"/>
    <n v="4"/>
    <n v="2"/>
    <x v="0"/>
    <x v="3"/>
  </r>
  <r>
    <d v="2020-09-06T00:00:00"/>
    <x v="8"/>
    <x v="0"/>
    <n v="9"/>
    <n v="3"/>
    <n v="2"/>
    <n v="0"/>
    <n v="798675"/>
    <n v="798795"/>
    <n v="23960"/>
    <n v="-24080"/>
    <n v="2"/>
    <s v="WMWK"/>
    <s v="Landline"/>
    <x v="8"/>
    <n v="4"/>
    <n v="2"/>
    <x v="0"/>
    <x v="3"/>
  </r>
  <r>
    <d v="2020-09-06T00:00:00"/>
    <x v="8"/>
    <x v="0"/>
    <n v="9"/>
    <n v="19"/>
    <n v="19"/>
    <n v="1"/>
    <n v="1978960"/>
    <n v="1980725"/>
    <n v="59369"/>
    <n v="-61134"/>
    <n v="131"/>
    <s v="TJUA"/>
    <s v="Metro"/>
    <x v="8"/>
    <n v="4"/>
    <n v="2"/>
    <x v="0"/>
    <x v="3"/>
  </r>
  <r>
    <d v="2020-09-06T00:00:00"/>
    <x v="8"/>
    <x v="0"/>
    <n v="6"/>
    <n v="11"/>
    <n v="10"/>
    <n v="1"/>
    <n v="1977865"/>
    <n v="1938025"/>
    <n v="59336"/>
    <n v="-19496"/>
    <n v="38"/>
    <s v="TNQT"/>
    <s v="Credit Card Bill"/>
    <x v="5"/>
    <n v="3"/>
    <n v="2"/>
    <x v="1"/>
    <x v="3"/>
  </r>
  <r>
    <d v="2020-09-06T00:00:00"/>
    <x v="8"/>
    <x v="0"/>
    <n v="6"/>
    <n v="11"/>
    <n v="10"/>
    <n v="0"/>
    <n v="1021065"/>
    <n v="1017495"/>
    <n v="20421"/>
    <n v="-16851"/>
    <n v="3"/>
    <s v="TNQT"/>
    <s v="Credit Card Bill"/>
    <x v="5"/>
    <n v="3"/>
    <n v="2"/>
    <x v="1"/>
    <x v="3"/>
  </r>
  <r>
    <d v="2020-09-06T00:00:00"/>
    <x v="8"/>
    <x v="0"/>
    <n v="6"/>
    <n v="15"/>
    <n v="15"/>
    <n v="1"/>
    <n v="1274995"/>
    <n v="1260855"/>
    <n v="12750"/>
    <n v="1390"/>
    <n v="7"/>
    <s v="UBRL"/>
    <s v="Multifinance Bill"/>
    <x v="5"/>
    <n v="3"/>
    <n v="2"/>
    <x v="1"/>
    <x v="3"/>
  </r>
  <r>
    <d v="2020-09-06T00:00:00"/>
    <x v="8"/>
    <x v="0"/>
    <n v="23"/>
    <n v="6"/>
    <n v="3"/>
    <n v="1"/>
    <n v="168030"/>
    <n v="167990"/>
    <n v="0"/>
    <n v="40"/>
    <n v="17"/>
    <s v="UVOX"/>
    <s v="E-Money Top Up"/>
    <x v="22"/>
    <n v="1"/>
    <n v="6"/>
    <x v="2"/>
    <x v="6"/>
  </r>
  <r>
    <d v="2020-09-06T00:00:00"/>
    <x v="8"/>
    <x v="0"/>
    <n v="23"/>
    <n v="6"/>
    <n v="29"/>
    <n v="1"/>
    <n v="1128610"/>
    <n v="1114820"/>
    <n v="0"/>
    <n v="13790"/>
    <n v="20"/>
    <s v="SPJY"/>
    <s v="E-Money Top Up"/>
    <x v="22"/>
    <n v="1"/>
    <n v="6"/>
    <x v="2"/>
    <x v="6"/>
  </r>
  <r>
    <d v="2020-09-06T00:00:00"/>
    <x v="8"/>
    <x v="0"/>
    <n v="40"/>
    <n v="21"/>
    <n v="8"/>
    <n v="1"/>
    <n v="1912400"/>
    <n v="1908077"/>
    <n v="19120"/>
    <n v="-14797"/>
    <n v="2"/>
    <s v="VSQU"/>
    <s v="Postpaid Mobile"/>
    <x v="39"/>
    <n v="3"/>
    <n v="8"/>
    <x v="1"/>
    <x v="2"/>
  </r>
  <r>
    <d v="2020-09-06T00:00:00"/>
    <x v="8"/>
    <x v="0"/>
    <n v="29"/>
    <n v="6"/>
    <n v="18"/>
    <n v="1"/>
    <n v="1298785"/>
    <n v="1298806"/>
    <n v="25980"/>
    <n v="-26001"/>
    <n v="1"/>
    <s v="ANNP"/>
    <s v="E-Money Top Up"/>
    <x v="28"/>
    <n v="2"/>
    <n v="4"/>
    <x v="3"/>
    <x v="0"/>
  </r>
  <r>
    <d v="2020-09-06T00:00:00"/>
    <x v="8"/>
    <x v="0"/>
    <n v="25"/>
    <n v="5"/>
    <n v="4"/>
    <n v="1"/>
    <n v="1601040"/>
    <n v="1599700"/>
    <n v="16010"/>
    <n v="-14670"/>
    <n v="2"/>
    <s v="WRIF"/>
    <s v="Game Voucher"/>
    <x v="24"/>
    <n v="4"/>
    <n v="2"/>
    <x v="0"/>
    <x v="3"/>
  </r>
  <r>
    <d v="2020-09-06T00:00:00"/>
    <x v="8"/>
    <x v="0"/>
    <n v="25"/>
    <n v="6"/>
    <n v="3"/>
    <n v="0"/>
    <n v="1737810"/>
    <n v="1737651"/>
    <n v="0"/>
    <n v="159"/>
    <n v="13"/>
    <s v="UVOX"/>
    <s v="E-Money Top Up"/>
    <x v="24"/>
    <n v="4"/>
    <n v="2"/>
    <x v="0"/>
    <x v="3"/>
  </r>
  <r>
    <d v="2020-09-06T00:00:00"/>
    <x v="8"/>
    <x v="0"/>
    <n v="25"/>
    <n v="6"/>
    <n v="7"/>
    <n v="1"/>
    <n v="468110"/>
    <n v="469190"/>
    <n v="9360"/>
    <n v="-10440"/>
    <n v="4"/>
    <s v="ZYYT"/>
    <s v="E-Money Top Up"/>
    <x v="24"/>
    <n v="4"/>
    <n v="2"/>
    <x v="0"/>
    <x v="3"/>
  </r>
  <r>
    <d v="2020-09-06T00:00:00"/>
    <x v="8"/>
    <x v="0"/>
    <n v="25"/>
    <n v="6"/>
    <n v="18"/>
    <n v="1"/>
    <n v="758065"/>
    <n v="760015"/>
    <n v="22740"/>
    <n v="-24690"/>
    <n v="71"/>
    <s v="ANNP"/>
    <s v="E-Money Top Up"/>
    <x v="24"/>
    <n v="4"/>
    <n v="2"/>
    <x v="0"/>
    <x v="3"/>
  </r>
  <r>
    <d v="2020-09-06T00:00:00"/>
    <x v="8"/>
    <x v="0"/>
    <n v="25"/>
    <n v="6"/>
    <n v="7"/>
    <n v="0"/>
    <n v="1791250"/>
    <n v="1791489"/>
    <n v="0"/>
    <n v="-239"/>
    <n v="1"/>
    <s v="ZYYT"/>
    <s v="E-Money Top Up"/>
    <x v="24"/>
    <n v="4"/>
    <n v="2"/>
    <x v="0"/>
    <x v="3"/>
  </r>
  <r>
    <d v="2020-09-06T00:00:00"/>
    <x v="8"/>
    <x v="0"/>
    <n v="25"/>
    <n v="9"/>
    <n v="8"/>
    <n v="1"/>
    <n v="1177490"/>
    <n v="1177095"/>
    <n v="35325"/>
    <n v="-34930"/>
    <n v="1"/>
    <s v="VSQU"/>
    <s v="Digital Cable TV"/>
    <x v="24"/>
    <n v="4"/>
    <n v="2"/>
    <x v="0"/>
    <x v="3"/>
  </r>
  <r>
    <d v="2020-09-06T00:00:00"/>
    <x v="8"/>
    <x v="0"/>
    <n v="14"/>
    <n v="4"/>
    <n v="3"/>
    <n v="1"/>
    <n v="158920"/>
    <n v="151670"/>
    <n v="0"/>
    <n v="7250"/>
    <n v="482"/>
    <s v="UVOX"/>
    <s v="Prepaid Mobile"/>
    <x v="13"/>
    <n v="1"/>
    <n v="2"/>
    <x v="2"/>
    <x v="3"/>
  </r>
  <r>
    <d v="2020-09-06T00:00:00"/>
    <x v="8"/>
    <x v="0"/>
    <n v="14"/>
    <n v="6"/>
    <n v="29"/>
    <n v="1"/>
    <n v="1894745"/>
    <n v="1895630"/>
    <n v="0"/>
    <n v="-885"/>
    <n v="67"/>
    <s v="SPJY"/>
    <s v="E-Money Top Up"/>
    <x v="13"/>
    <n v="1"/>
    <n v="2"/>
    <x v="2"/>
    <x v="3"/>
  </r>
  <r>
    <d v="2020-09-06T00:00:00"/>
    <x v="8"/>
    <x v="0"/>
    <n v="14"/>
    <n v="4"/>
    <n v="3"/>
    <n v="0"/>
    <n v="1574170"/>
    <n v="1575930"/>
    <n v="31483"/>
    <n v="-33243"/>
    <n v="46"/>
    <s v="UVOX"/>
    <s v="Prepaid Mobile"/>
    <x v="13"/>
    <n v="1"/>
    <n v="2"/>
    <x v="2"/>
    <x v="3"/>
  </r>
  <r>
    <d v="2020-09-06T00:00:00"/>
    <x v="8"/>
    <x v="0"/>
    <n v="14"/>
    <n v="4"/>
    <n v="6"/>
    <n v="0"/>
    <n v="1919535"/>
    <n v="1917320"/>
    <n v="0"/>
    <n v="2215"/>
    <n v="5"/>
    <s v="QFXM"/>
    <s v="Prepaid Mobile"/>
    <x v="13"/>
    <n v="1"/>
    <n v="2"/>
    <x v="2"/>
    <x v="3"/>
  </r>
  <r>
    <d v="2020-09-06T00:00:00"/>
    <x v="8"/>
    <x v="0"/>
    <n v="14"/>
    <n v="8"/>
    <n v="3"/>
    <n v="0"/>
    <n v="1564335"/>
    <n v="1564375"/>
    <n v="46930"/>
    <n v="-46970"/>
    <n v="4"/>
    <s v="UVOX"/>
    <s v="Mobile Data"/>
    <x v="13"/>
    <n v="1"/>
    <n v="2"/>
    <x v="2"/>
    <x v="3"/>
  </r>
  <r>
    <d v="2020-09-06T00:00:00"/>
    <x v="8"/>
    <x v="0"/>
    <n v="14"/>
    <n v="8"/>
    <n v="7"/>
    <n v="0"/>
    <n v="628090"/>
    <n v="628286"/>
    <n v="0"/>
    <n v="-196"/>
    <n v="1"/>
    <s v="ZYYT"/>
    <s v="Mobile Data"/>
    <x v="13"/>
    <n v="1"/>
    <n v="2"/>
    <x v="2"/>
    <x v="3"/>
  </r>
  <r>
    <d v="2020-09-06T00:00:00"/>
    <x v="8"/>
    <x v="0"/>
    <n v="14"/>
    <n v="9"/>
    <n v="8"/>
    <n v="1"/>
    <n v="1415655"/>
    <n v="1375225"/>
    <n v="0"/>
    <n v="40430"/>
    <n v="14"/>
    <s v="VSQU"/>
    <s v="Digital Cable TV"/>
    <x v="13"/>
    <n v="1"/>
    <n v="2"/>
    <x v="2"/>
    <x v="3"/>
  </r>
  <r>
    <d v="2020-09-06T00:00:00"/>
    <x v="8"/>
    <x v="0"/>
    <n v="14"/>
    <n v="8"/>
    <n v="1"/>
    <n v="0"/>
    <n v="954150"/>
    <n v="954036"/>
    <n v="28620"/>
    <n v="-28506"/>
    <n v="2"/>
    <s v="LNAM"/>
    <s v="Mobile Data"/>
    <x v="13"/>
    <n v="1"/>
    <n v="2"/>
    <x v="2"/>
    <x v="3"/>
  </r>
  <r>
    <d v="2020-09-06T00:00:00"/>
    <x v="8"/>
    <x v="0"/>
    <n v="14"/>
    <n v="6"/>
    <n v="18"/>
    <n v="1"/>
    <n v="1245450"/>
    <n v="1245310"/>
    <n v="37360"/>
    <n v="-37220"/>
    <n v="14"/>
    <s v="ANNP"/>
    <s v="E-Money Top Up"/>
    <x v="13"/>
    <n v="1"/>
    <n v="2"/>
    <x v="2"/>
    <x v="3"/>
  </r>
  <r>
    <d v="2020-09-06T00:00:00"/>
    <x v="8"/>
    <x v="0"/>
    <n v="14"/>
    <n v="6"/>
    <n v="3"/>
    <n v="1"/>
    <n v="159925"/>
    <n v="163513"/>
    <n v="4800"/>
    <n v="-8388"/>
    <n v="25"/>
    <s v="UVOX"/>
    <s v="E-Money Top Up"/>
    <x v="13"/>
    <n v="1"/>
    <n v="2"/>
    <x v="2"/>
    <x v="3"/>
  </r>
  <r>
    <d v="2020-09-06T00:00:00"/>
    <x v="8"/>
    <x v="0"/>
    <n v="14"/>
    <n v="8"/>
    <n v="3"/>
    <n v="1"/>
    <n v="285985"/>
    <n v="265015"/>
    <n v="0"/>
    <n v="20970"/>
    <n v="70"/>
    <s v="UVOX"/>
    <s v="Mobile Data"/>
    <x v="13"/>
    <n v="1"/>
    <n v="2"/>
    <x v="2"/>
    <x v="3"/>
  </r>
  <r>
    <d v="2020-09-06T00:00:00"/>
    <x v="8"/>
    <x v="0"/>
    <n v="14"/>
    <n v="6"/>
    <n v="3"/>
    <n v="0"/>
    <n v="1430950"/>
    <n v="1430930"/>
    <n v="0"/>
    <n v="20"/>
    <n v="3"/>
    <s v="UVOX"/>
    <s v="E-Money Top Up"/>
    <x v="13"/>
    <n v="1"/>
    <n v="2"/>
    <x v="2"/>
    <x v="3"/>
  </r>
  <r>
    <d v="2020-09-06T00:00:00"/>
    <x v="8"/>
    <x v="0"/>
    <n v="4"/>
    <n v="4"/>
    <n v="3"/>
    <n v="0"/>
    <n v="252010"/>
    <n v="251930"/>
    <n v="7560"/>
    <n v="-7480"/>
    <n v="1"/>
    <s v="UVOX"/>
    <s v="Prepaid Mobile"/>
    <x v="3"/>
    <n v="4"/>
    <n v="8"/>
    <x v="0"/>
    <x v="2"/>
  </r>
  <r>
    <d v="2020-09-06T00:00:00"/>
    <x v="8"/>
    <x v="0"/>
    <n v="4"/>
    <n v="7"/>
    <n v="26"/>
    <n v="1"/>
    <n v="1306385"/>
    <n v="1306220"/>
    <n v="0"/>
    <n v="165"/>
    <n v="3"/>
    <s v="TLGY"/>
    <s v="Water"/>
    <x v="3"/>
    <n v="4"/>
    <n v="8"/>
    <x v="0"/>
    <x v="2"/>
  </r>
  <r>
    <d v="2020-09-06T00:00:00"/>
    <x v="8"/>
    <x v="0"/>
    <n v="4"/>
    <n v="19"/>
    <n v="19"/>
    <n v="1"/>
    <n v="163510"/>
    <n v="161010"/>
    <n v="0"/>
    <n v="2500"/>
    <n v="1"/>
    <s v="TJUA"/>
    <s v="Metro"/>
    <x v="3"/>
    <n v="4"/>
    <n v="8"/>
    <x v="0"/>
    <x v="2"/>
  </r>
  <r>
    <d v="2020-09-06T00:00:00"/>
    <x v="8"/>
    <x v="0"/>
    <n v="4"/>
    <n v="4"/>
    <n v="3"/>
    <n v="1"/>
    <n v="549730"/>
    <n v="549831"/>
    <n v="0"/>
    <n v="-101"/>
    <n v="3"/>
    <s v="UVOX"/>
    <s v="Prepaid Mobile"/>
    <x v="3"/>
    <n v="4"/>
    <n v="8"/>
    <x v="0"/>
    <x v="2"/>
  </r>
  <r>
    <d v="2020-09-06T00:00:00"/>
    <x v="8"/>
    <x v="0"/>
    <n v="4"/>
    <n v="1"/>
    <n v="3"/>
    <n v="1"/>
    <n v="1320510"/>
    <n v="1320450"/>
    <n v="0"/>
    <n v="60"/>
    <n v="46"/>
    <s v="UVOX"/>
    <s v="Electricity"/>
    <x v="3"/>
    <n v="4"/>
    <n v="8"/>
    <x v="0"/>
    <x v="2"/>
  </r>
  <r>
    <d v="2020-09-06T00:00:00"/>
    <x v="8"/>
    <x v="0"/>
    <n v="17"/>
    <n v="8"/>
    <n v="7"/>
    <n v="0"/>
    <n v="1133275"/>
    <n v="1133174"/>
    <n v="11333"/>
    <n v="-11232"/>
    <n v="1"/>
    <s v="ZYYT"/>
    <s v="Mobile Data"/>
    <x v="16"/>
    <n v="3"/>
    <n v="1"/>
    <x v="1"/>
    <x v="1"/>
  </r>
  <r>
    <d v="2020-09-06T00:00:00"/>
    <x v="8"/>
    <x v="0"/>
    <n v="17"/>
    <n v="8"/>
    <n v="3"/>
    <n v="1"/>
    <n v="1258195"/>
    <n v="1248416"/>
    <n v="25164"/>
    <n v="-15385"/>
    <n v="26"/>
    <s v="UVOX"/>
    <s v="Mobile Data"/>
    <x v="16"/>
    <n v="3"/>
    <n v="1"/>
    <x v="1"/>
    <x v="1"/>
  </r>
  <r>
    <d v="2020-09-06T00:00:00"/>
    <x v="8"/>
    <x v="0"/>
    <n v="17"/>
    <n v="4"/>
    <n v="6"/>
    <n v="1"/>
    <n v="1504190"/>
    <n v="1504290"/>
    <n v="0"/>
    <n v="-100"/>
    <n v="3"/>
    <s v="QFXM"/>
    <s v="Prepaid Mobile"/>
    <x v="16"/>
    <n v="3"/>
    <n v="1"/>
    <x v="1"/>
    <x v="1"/>
  </r>
  <r>
    <d v="2020-09-06T00:00:00"/>
    <x v="8"/>
    <x v="0"/>
    <n v="17"/>
    <n v="8"/>
    <n v="7"/>
    <n v="1"/>
    <n v="963800"/>
    <n v="963070"/>
    <n v="0"/>
    <n v="730"/>
    <n v="2"/>
    <s v="ZYYT"/>
    <s v="Mobile Data"/>
    <x v="16"/>
    <n v="3"/>
    <n v="1"/>
    <x v="1"/>
    <x v="1"/>
  </r>
  <r>
    <d v="2020-09-06T00:00:00"/>
    <x v="8"/>
    <x v="0"/>
    <n v="17"/>
    <n v="10"/>
    <n v="9"/>
    <n v="1"/>
    <n v="31840"/>
    <n v="31260"/>
    <n v="955"/>
    <n v="-375"/>
    <n v="1"/>
    <s v="ZVCE"/>
    <s v="EMI Payments"/>
    <x v="16"/>
    <n v="3"/>
    <n v="1"/>
    <x v="1"/>
    <x v="1"/>
  </r>
  <r>
    <d v="2020-09-06T00:00:00"/>
    <x v="8"/>
    <x v="0"/>
    <n v="17"/>
    <n v="4"/>
    <n v="3"/>
    <n v="1"/>
    <n v="689435"/>
    <n v="709825"/>
    <n v="6890"/>
    <n v="-27280"/>
    <n v="154"/>
    <s v="UVOX"/>
    <s v="Prepaid Mobile"/>
    <x v="16"/>
    <n v="3"/>
    <n v="1"/>
    <x v="1"/>
    <x v="1"/>
  </r>
  <r>
    <d v="2020-09-06T00:00:00"/>
    <x v="8"/>
    <x v="0"/>
    <n v="17"/>
    <n v="8"/>
    <n v="1"/>
    <n v="0"/>
    <n v="1043340"/>
    <n v="1044730"/>
    <n v="0"/>
    <n v="-1390"/>
    <n v="1"/>
    <s v="LNAM"/>
    <s v="Mobile Data"/>
    <x v="16"/>
    <n v="3"/>
    <n v="1"/>
    <x v="1"/>
    <x v="1"/>
  </r>
  <r>
    <d v="2020-09-06T00:00:00"/>
    <x v="8"/>
    <x v="0"/>
    <n v="17"/>
    <n v="1"/>
    <n v="3"/>
    <n v="1"/>
    <n v="867090"/>
    <n v="866923"/>
    <n v="0"/>
    <n v="167"/>
    <n v="8"/>
    <s v="UVOX"/>
    <s v="Electricity"/>
    <x v="16"/>
    <n v="3"/>
    <n v="1"/>
    <x v="1"/>
    <x v="1"/>
  </r>
  <r>
    <d v="2020-09-06T00:00:00"/>
    <x v="8"/>
    <x v="0"/>
    <n v="17"/>
    <n v="8"/>
    <n v="6"/>
    <n v="1"/>
    <n v="636065"/>
    <n v="635795"/>
    <n v="0"/>
    <n v="270"/>
    <n v="6"/>
    <s v="QFXM"/>
    <s v="Mobile Data"/>
    <x v="16"/>
    <n v="3"/>
    <n v="1"/>
    <x v="1"/>
    <x v="1"/>
  </r>
  <r>
    <d v="2020-09-06T00:00:00"/>
    <x v="8"/>
    <x v="0"/>
    <n v="17"/>
    <n v="4"/>
    <n v="30"/>
    <n v="0"/>
    <n v="1937420"/>
    <n v="1937350"/>
    <n v="0"/>
    <n v="70"/>
    <n v="1"/>
    <s v="UFGL"/>
    <s v="Prepaid Mobile"/>
    <x v="16"/>
    <n v="3"/>
    <n v="1"/>
    <x v="1"/>
    <x v="1"/>
  </r>
  <r>
    <d v="2020-09-06T00:00:00"/>
    <x v="8"/>
    <x v="0"/>
    <n v="17"/>
    <n v="7"/>
    <n v="26"/>
    <n v="1"/>
    <n v="543810"/>
    <n v="544260"/>
    <n v="10876"/>
    <n v="-11326"/>
    <n v="1"/>
    <s v="TLGY"/>
    <s v="Water"/>
    <x v="16"/>
    <n v="3"/>
    <n v="1"/>
    <x v="1"/>
    <x v="1"/>
  </r>
  <r>
    <d v="2020-09-06T00:00:00"/>
    <x v="8"/>
    <x v="0"/>
    <n v="17"/>
    <n v="19"/>
    <n v="19"/>
    <n v="1"/>
    <n v="1414115"/>
    <n v="1413581"/>
    <n v="14140"/>
    <n v="-13606"/>
    <n v="1"/>
    <s v="TJUA"/>
    <s v="Metro"/>
    <x v="16"/>
    <n v="3"/>
    <n v="1"/>
    <x v="1"/>
    <x v="1"/>
  </r>
  <r>
    <d v="2020-09-06T00:00:00"/>
    <x v="8"/>
    <x v="0"/>
    <n v="17"/>
    <n v="4"/>
    <n v="30"/>
    <n v="1"/>
    <n v="278285"/>
    <n v="273821"/>
    <n v="0"/>
    <n v="4464"/>
    <n v="9"/>
    <s v="UFGL"/>
    <s v="Prepaid Mobile"/>
    <x v="16"/>
    <n v="3"/>
    <n v="1"/>
    <x v="1"/>
    <x v="1"/>
  </r>
  <r>
    <d v="2020-09-06T00:00:00"/>
    <x v="8"/>
    <x v="0"/>
    <n v="17"/>
    <n v="4"/>
    <n v="3"/>
    <n v="0"/>
    <n v="818045"/>
    <n v="817845"/>
    <n v="0"/>
    <n v="200"/>
    <n v="3"/>
    <s v="UVOX"/>
    <s v="Prepaid Mobile"/>
    <x v="16"/>
    <n v="3"/>
    <n v="1"/>
    <x v="1"/>
    <x v="1"/>
  </r>
  <r>
    <d v="2020-09-06T00:00:00"/>
    <x v="8"/>
    <x v="0"/>
    <n v="28"/>
    <n v="4"/>
    <n v="3"/>
    <n v="0"/>
    <n v="901825"/>
    <n v="902615"/>
    <n v="9020"/>
    <n v="-9810"/>
    <n v="51"/>
    <s v="UVOX"/>
    <s v="Prepaid Mobile"/>
    <x v="27"/>
    <n v="2"/>
    <n v="1"/>
    <x v="3"/>
    <x v="1"/>
  </r>
  <r>
    <d v="2020-09-06T00:00:00"/>
    <x v="8"/>
    <x v="0"/>
    <n v="28"/>
    <n v="4"/>
    <n v="6"/>
    <n v="0"/>
    <n v="1219500"/>
    <n v="1219500"/>
    <n v="0"/>
    <n v="0"/>
    <n v="3"/>
    <s v="QFXM"/>
    <s v="Prepaid Mobile"/>
    <x v="27"/>
    <n v="2"/>
    <n v="1"/>
    <x v="3"/>
    <x v="1"/>
  </r>
  <r>
    <d v="2020-09-06T00:00:00"/>
    <x v="8"/>
    <x v="0"/>
    <n v="28"/>
    <n v="4"/>
    <n v="6"/>
    <n v="1"/>
    <n v="792450"/>
    <n v="792460"/>
    <n v="0"/>
    <n v="-10"/>
    <n v="2"/>
    <s v="QFXM"/>
    <s v="Prepaid Mobile"/>
    <x v="27"/>
    <n v="2"/>
    <n v="1"/>
    <x v="3"/>
    <x v="1"/>
  </r>
  <r>
    <d v="2020-09-06T00:00:00"/>
    <x v="8"/>
    <x v="0"/>
    <n v="28"/>
    <n v="4"/>
    <n v="30"/>
    <n v="1"/>
    <n v="1637140"/>
    <n v="1619677"/>
    <n v="0"/>
    <n v="17463"/>
    <n v="822"/>
    <s v="UFGL"/>
    <s v="Prepaid Mobile"/>
    <x v="27"/>
    <n v="2"/>
    <n v="1"/>
    <x v="3"/>
    <x v="1"/>
  </r>
  <r>
    <d v="2020-09-06T00:00:00"/>
    <x v="8"/>
    <x v="0"/>
    <n v="28"/>
    <n v="4"/>
    <n v="30"/>
    <n v="0"/>
    <n v="1159455"/>
    <n v="1158205"/>
    <n v="0"/>
    <n v="1250"/>
    <n v="39"/>
    <s v="UFGL"/>
    <s v="Prepaid Mobile"/>
    <x v="27"/>
    <n v="2"/>
    <n v="1"/>
    <x v="3"/>
    <x v="1"/>
  </r>
  <r>
    <d v="2020-09-06T00:00:00"/>
    <x v="8"/>
    <x v="0"/>
    <n v="28"/>
    <n v="4"/>
    <n v="31"/>
    <n v="1"/>
    <n v="415110"/>
    <n v="414410"/>
    <n v="0"/>
    <n v="700"/>
    <n v="162"/>
    <s v="PVUV"/>
    <s v="Prepaid Mobile"/>
    <x v="27"/>
    <n v="2"/>
    <n v="1"/>
    <x v="3"/>
    <x v="1"/>
  </r>
  <r>
    <d v="2020-09-06T00:00:00"/>
    <x v="8"/>
    <x v="0"/>
    <n v="28"/>
    <n v="4"/>
    <n v="31"/>
    <n v="0"/>
    <n v="150220"/>
    <n v="149930"/>
    <n v="3000"/>
    <n v="-2710"/>
    <n v="41"/>
    <s v="PVUV"/>
    <s v="Prepaid Mobile"/>
    <x v="27"/>
    <n v="2"/>
    <n v="1"/>
    <x v="3"/>
    <x v="1"/>
  </r>
  <r>
    <d v="2020-09-06T00:00:00"/>
    <x v="8"/>
    <x v="0"/>
    <n v="28"/>
    <n v="4"/>
    <n v="3"/>
    <n v="1"/>
    <n v="1875750"/>
    <n v="1783340"/>
    <n v="0"/>
    <n v="92410"/>
    <n v="1316"/>
    <s v="UVOX"/>
    <s v="Prepaid Mobile"/>
    <x v="27"/>
    <n v="2"/>
    <n v="1"/>
    <x v="3"/>
    <x v="1"/>
  </r>
  <r>
    <d v="2020-09-06T00:00:00"/>
    <x v="8"/>
    <x v="0"/>
    <n v="5"/>
    <n v="4"/>
    <n v="3"/>
    <n v="0"/>
    <n v="1212735"/>
    <n v="1218871"/>
    <n v="0"/>
    <n v="-6136"/>
    <n v="695"/>
    <s v="UVOX"/>
    <s v="Prepaid Mobile"/>
    <x v="4"/>
    <n v="2"/>
    <n v="8"/>
    <x v="3"/>
    <x v="2"/>
  </r>
  <r>
    <d v="2020-09-06T00:00:00"/>
    <x v="8"/>
    <x v="0"/>
    <n v="5"/>
    <n v="1"/>
    <n v="3"/>
    <n v="0"/>
    <n v="1193125"/>
    <n v="1193105"/>
    <n v="0"/>
    <n v="20"/>
    <n v="14"/>
    <s v="UVOX"/>
    <s v="Electricity"/>
    <x v="4"/>
    <n v="2"/>
    <n v="8"/>
    <x v="3"/>
    <x v="2"/>
  </r>
  <r>
    <d v="2020-09-06T00:00:00"/>
    <x v="8"/>
    <x v="0"/>
    <n v="5"/>
    <n v="4"/>
    <n v="3"/>
    <n v="1"/>
    <n v="114280"/>
    <n v="188340"/>
    <n v="0"/>
    <n v="-74060"/>
    <n v="24429"/>
    <s v="UVOX"/>
    <s v="Prepaid Mobile"/>
    <x v="4"/>
    <n v="2"/>
    <n v="8"/>
    <x v="3"/>
    <x v="2"/>
  </r>
  <r>
    <d v="2020-09-06T00:00:00"/>
    <x v="8"/>
    <x v="0"/>
    <n v="5"/>
    <n v="1"/>
    <n v="3"/>
    <n v="1"/>
    <n v="1361130"/>
    <n v="1356042"/>
    <n v="13611"/>
    <n v="-8523"/>
    <n v="1435"/>
    <s v="UVOX"/>
    <s v="Electricity"/>
    <x v="4"/>
    <n v="2"/>
    <n v="8"/>
    <x v="3"/>
    <x v="2"/>
  </r>
  <r>
    <d v="2020-09-06T00:00:00"/>
    <x v="8"/>
    <x v="0"/>
    <n v="5"/>
    <n v="4"/>
    <n v="6"/>
    <n v="0"/>
    <n v="949130"/>
    <n v="949130"/>
    <n v="0"/>
    <n v="0"/>
    <n v="10"/>
    <s v="QFXM"/>
    <s v="Prepaid Mobile"/>
    <x v="4"/>
    <n v="2"/>
    <n v="8"/>
    <x v="3"/>
    <x v="2"/>
  </r>
  <r>
    <d v="2020-09-06T00:00:00"/>
    <x v="8"/>
    <x v="0"/>
    <n v="5"/>
    <n v="4"/>
    <n v="31"/>
    <n v="0"/>
    <n v="1707315"/>
    <n v="1705855"/>
    <n v="51220"/>
    <n v="-49760"/>
    <n v="47"/>
    <s v="PVUV"/>
    <s v="Prepaid Mobile"/>
    <x v="4"/>
    <n v="2"/>
    <n v="8"/>
    <x v="3"/>
    <x v="2"/>
  </r>
  <r>
    <d v="2020-09-06T00:00:00"/>
    <x v="8"/>
    <x v="0"/>
    <n v="5"/>
    <n v="4"/>
    <n v="31"/>
    <n v="1"/>
    <n v="1327845"/>
    <n v="1318815"/>
    <n v="39835"/>
    <n v="-30805"/>
    <n v="635"/>
    <s v="PVUV"/>
    <s v="Prepaid Mobile"/>
    <x v="4"/>
    <n v="2"/>
    <n v="8"/>
    <x v="3"/>
    <x v="2"/>
  </r>
  <r>
    <d v="2020-09-06T00:00:00"/>
    <x v="8"/>
    <x v="0"/>
    <n v="3"/>
    <n v="6"/>
    <n v="18"/>
    <n v="1"/>
    <n v="119335"/>
    <n v="119185"/>
    <n v="0"/>
    <n v="150"/>
    <n v="9"/>
    <s v="ANNP"/>
    <s v="E-Money Top Up"/>
    <x v="2"/>
    <n v="1"/>
    <n v="8"/>
    <x v="2"/>
    <x v="2"/>
  </r>
  <r>
    <d v="2020-09-06T00:00:00"/>
    <x v="8"/>
    <x v="0"/>
    <n v="3"/>
    <n v="19"/>
    <n v="19"/>
    <n v="1"/>
    <n v="993750"/>
    <n v="944862"/>
    <n v="0"/>
    <n v="48888"/>
    <n v="31"/>
    <s v="TJUA"/>
    <s v="Metro"/>
    <x v="2"/>
    <n v="1"/>
    <n v="8"/>
    <x v="2"/>
    <x v="2"/>
  </r>
  <r>
    <d v="2020-09-06T00:00:00"/>
    <x v="8"/>
    <x v="0"/>
    <n v="3"/>
    <n v="3"/>
    <n v="2"/>
    <n v="1"/>
    <n v="1818110"/>
    <n v="1812860"/>
    <n v="54543"/>
    <n v="-49293"/>
    <n v="4"/>
    <s v="WMWK"/>
    <s v="Landline"/>
    <x v="2"/>
    <n v="1"/>
    <n v="8"/>
    <x v="2"/>
    <x v="2"/>
  </r>
  <r>
    <d v="2020-09-06T00:00:00"/>
    <x v="8"/>
    <x v="0"/>
    <n v="3"/>
    <n v="6"/>
    <n v="18"/>
    <n v="0"/>
    <n v="1123600"/>
    <n v="1123570"/>
    <n v="0"/>
    <n v="30"/>
    <n v="2"/>
    <s v="ANNP"/>
    <s v="E-Money Top Up"/>
    <x v="2"/>
    <n v="1"/>
    <n v="8"/>
    <x v="2"/>
    <x v="2"/>
  </r>
  <r>
    <d v="2020-09-06T00:00:00"/>
    <x v="8"/>
    <x v="0"/>
    <n v="3"/>
    <n v="23"/>
    <n v="21"/>
    <n v="1"/>
    <n v="1508310"/>
    <n v="1509210"/>
    <n v="15080"/>
    <n v="-15980"/>
    <n v="4"/>
    <s v="ODHE"/>
    <s v="Piped Gas"/>
    <x v="2"/>
    <n v="1"/>
    <n v="8"/>
    <x v="2"/>
    <x v="2"/>
  </r>
  <r>
    <d v="2020-09-06T00:00:00"/>
    <x v="8"/>
    <x v="0"/>
    <n v="3"/>
    <n v="4"/>
    <n v="3"/>
    <n v="0"/>
    <n v="762905"/>
    <n v="762885"/>
    <n v="7630"/>
    <n v="-7610"/>
    <n v="17"/>
    <s v="UVOX"/>
    <s v="Prepaid Mobile"/>
    <x v="2"/>
    <n v="1"/>
    <n v="8"/>
    <x v="2"/>
    <x v="2"/>
  </r>
  <r>
    <d v="2020-09-06T00:00:00"/>
    <x v="8"/>
    <x v="0"/>
    <n v="3"/>
    <n v="4"/>
    <n v="3"/>
    <n v="1"/>
    <n v="1392030"/>
    <n v="1391670"/>
    <n v="0"/>
    <n v="360"/>
    <n v="88"/>
    <s v="UVOX"/>
    <s v="Prepaid Mobile"/>
    <x v="2"/>
    <n v="1"/>
    <n v="8"/>
    <x v="2"/>
    <x v="2"/>
  </r>
  <r>
    <d v="2020-09-06T00:00:00"/>
    <x v="8"/>
    <x v="0"/>
    <n v="3"/>
    <n v="4"/>
    <n v="6"/>
    <n v="1"/>
    <n v="645300"/>
    <n v="645255"/>
    <n v="6453"/>
    <n v="-6408"/>
    <n v="11"/>
    <s v="QFXM"/>
    <s v="Prepaid Mobile"/>
    <x v="2"/>
    <n v="1"/>
    <n v="8"/>
    <x v="2"/>
    <x v="2"/>
  </r>
  <r>
    <d v="2020-09-06T00:00:00"/>
    <x v="8"/>
    <x v="0"/>
    <n v="3"/>
    <n v="4"/>
    <n v="6"/>
    <n v="0"/>
    <n v="1978805"/>
    <n v="1978845"/>
    <n v="0"/>
    <n v="-40"/>
    <n v="2"/>
    <s v="QFXM"/>
    <s v="Prepaid Mobile"/>
    <x v="2"/>
    <n v="1"/>
    <n v="8"/>
    <x v="2"/>
    <x v="2"/>
  </r>
  <r>
    <d v="2020-09-06T00:00:00"/>
    <x v="8"/>
    <x v="0"/>
    <n v="43"/>
    <n v="4"/>
    <n v="3"/>
    <n v="0"/>
    <n v="1501625"/>
    <n v="1501645"/>
    <n v="15016"/>
    <n v="-15036"/>
    <n v="1"/>
    <s v="UVOX"/>
    <s v="Prepaid Mobile"/>
    <x v="42"/>
    <n v="5"/>
    <n v="4"/>
    <x v="4"/>
    <x v="0"/>
  </r>
  <r>
    <d v="2020-09-06T00:00:00"/>
    <x v="8"/>
    <x v="0"/>
    <n v="43"/>
    <n v="1"/>
    <n v="3"/>
    <n v="1"/>
    <n v="1652445"/>
    <n v="1652645"/>
    <n v="33049"/>
    <n v="-33249"/>
    <n v="28"/>
    <s v="UVOX"/>
    <s v="Electricity"/>
    <x v="42"/>
    <n v="5"/>
    <n v="4"/>
    <x v="4"/>
    <x v="0"/>
  </r>
  <r>
    <d v="2020-09-06T00:00:00"/>
    <x v="8"/>
    <x v="0"/>
    <n v="43"/>
    <n v="8"/>
    <n v="3"/>
    <n v="1"/>
    <n v="1000735"/>
    <n v="992681"/>
    <n v="0"/>
    <n v="8054"/>
    <n v="6"/>
    <s v="UVOX"/>
    <s v="Mobile Data"/>
    <x v="42"/>
    <n v="5"/>
    <n v="4"/>
    <x v="4"/>
    <x v="0"/>
  </r>
  <r>
    <d v="2020-09-06T00:00:00"/>
    <x v="8"/>
    <x v="0"/>
    <n v="43"/>
    <n v="4"/>
    <n v="3"/>
    <n v="1"/>
    <n v="158455"/>
    <n v="156908"/>
    <n v="0"/>
    <n v="1547"/>
    <n v="151"/>
    <s v="UVOX"/>
    <s v="Prepaid Mobile"/>
    <x v="42"/>
    <n v="5"/>
    <n v="4"/>
    <x v="4"/>
    <x v="0"/>
  </r>
  <r>
    <d v="2020-09-06T00:00:00"/>
    <x v="8"/>
    <x v="0"/>
    <n v="43"/>
    <n v="8"/>
    <n v="3"/>
    <n v="0"/>
    <n v="71820"/>
    <n v="154025"/>
    <n v="2155"/>
    <n v="-84360"/>
    <n v="5"/>
    <s v="UVOX"/>
    <s v="Mobile Data"/>
    <x v="42"/>
    <n v="5"/>
    <n v="4"/>
    <x v="4"/>
    <x v="0"/>
  </r>
  <r>
    <d v="2020-09-06T00:00:00"/>
    <x v="8"/>
    <x v="0"/>
    <n v="33"/>
    <n v="7"/>
    <n v="26"/>
    <n v="1"/>
    <n v="1269470"/>
    <n v="1265300"/>
    <n v="0"/>
    <n v="4170"/>
    <n v="7"/>
    <s v="TLGY"/>
    <s v="Water"/>
    <x v="32"/>
    <n v="4"/>
    <n v="1"/>
    <x v="0"/>
    <x v="1"/>
  </r>
  <r>
    <d v="2020-09-06T00:00:00"/>
    <x v="8"/>
    <x v="0"/>
    <n v="33"/>
    <n v="15"/>
    <n v="15"/>
    <n v="1"/>
    <n v="1660365"/>
    <n v="1659245"/>
    <n v="49811"/>
    <n v="-48691"/>
    <n v="1"/>
    <s v="UBRL"/>
    <s v="Multifinance Bill"/>
    <x v="32"/>
    <n v="4"/>
    <n v="1"/>
    <x v="0"/>
    <x v="1"/>
  </r>
  <r>
    <d v="2020-09-06T00:00:00"/>
    <x v="8"/>
    <x v="0"/>
    <n v="33"/>
    <n v="9"/>
    <n v="8"/>
    <n v="1"/>
    <n v="195235"/>
    <n v="183160"/>
    <n v="5857"/>
    <n v="6218"/>
    <n v="35"/>
    <s v="VSQU"/>
    <s v="Digital Cable TV"/>
    <x v="32"/>
    <n v="4"/>
    <n v="1"/>
    <x v="0"/>
    <x v="1"/>
  </r>
  <r>
    <d v="2020-09-06T00:00:00"/>
    <x v="8"/>
    <x v="0"/>
    <n v="33"/>
    <n v="11"/>
    <n v="10"/>
    <n v="0"/>
    <n v="1070530"/>
    <n v="1062550"/>
    <n v="0"/>
    <n v="7980"/>
    <n v="2"/>
    <s v="TNQT"/>
    <s v="Credit Card Bill"/>
    <x v="32"/>
    <n v="4"/>
    <n v="1"/>
    <x v="0"/>
    <x v="1"/>
  </r>
  <r>
    <d v="2020-09-06T00:00:00"/>
    <x v="8"/>
    <x v="0"/>
    <n v="33"/>
    <n v="11"/>
    <n v="10"/>
    <n v="1"/>
    <n v="516135"/>
    <n v="501055"/>
    <n v="5160"/>
    <n v="9920"/>
    <n v="52"/>
    <s v="TNQT"/>
    <s v="Credit Card Bill"/>
    <x v="32"/>
    <n v="4"/>
    <n v="1"/>
    <x v="0"/>
    <x v="1"/>
  </r>
  <r>
    <d v="2020-09-06T00:00:00"/>
    <x v="8"/>
    <x v="0"/>
    <n v="33"/>
    <n v="19"/>
    <n v="19"/>
    <n v="1"/>
    <n v="790520"/>
    <n v="814234"/>
    <n v="15810"/>
    <n v="-39524"/>
    <n v="24"/>
    <s v="TJUA"/>
    <s v="Metro"/>
    <x v="32"/>
    <n v="4"/>
    <n v="1"/>
    <x v="0"/>
    <x v="1"/>
  </r>
  <r>
    <d v="2020-09-06T00:00:00"/>
    <x v="8"/>
    <x v="0"/>
    <n v="33"/>
    <n v="23"/>
    <n v="21"/>
    <n v="1"/>
    <n v="440510"/>
    <n v="439860"/>
    <n v="13220"/>
    <n v="-12570"/>
    <n v="2"/>
    <s v="ODHE"/>
    <s v="Piped Gas"/>
    <x v="32"/>
    <n v="4"/>
    <n v="1"/>
    <x v="0"/>
    <x v="1"/>
  </r>
  <r>
    <d v="2020-09-07T00:00:00"/>
    <x v="8"/>
    <x v="0"/>
    <n v="32"/>
    <n v="1"/>
    <n v="3"/>
    <n v="1"/>
    <n v="822195"/>
    <n v="822195"/>
    <n v="0"/>
    <n v="0"/>
    <n v="1"/>
    <s v="UVOX"/>
    <s v="Electricity"/>
    <x v="31"/>
    <n v="1"/>
    <n v="5"/>
    <x v="2"/>
    <x v="7"/>
  </r>
  <r>
    <d v="2020-09-07T00:00:00"/>
    <x v="8"/>
    <x v="0"/>
    <n v="1"/>
    <n v="4"/>
    <n v="3"/>
    <n v="1"/>
    <n v="1959235"/>
    <n v="3268425"/>
    <n v="39185"/>
    <n v="-1348375"/>
    <n v="4701"/>
    <s v="UVOX"/>
    <s v="Prepaid Mobile"/>
    <x v="0"/>
    <n v="4"/>
    <n v="4"/>
    <x v="0"/>
    <x v="0"/>
  </r>
  <r>
    <d v="2020-09-07T00:00:00"/>
    <x v="8"/>
    <x v="0"/>
    <n v="1"/>
    <n v="21"/>
    <n v="8"/>
    <n v="1"/>
    <n v="152320"/>
    <n v="137270"/>
    <n v="0"/>
    <n v="15050"/>
    <n v="9"/>
    <s v="VSQU"/>
    <s v="Postpaid Mobile"/>
    <x v="0"/>
    <n v="4"/>
    <n v="4"/>
    <x v="0"/>
    <x v="0"/>
  </r>
  <r>
    <d v="2020-09-07T00:00:00"/>
    <x v="8"/>
    <x v="0"/>
    <n v="1"/>
    <n v="6"/>
    <n v="7"/>
    <n v="1"/>
    <n v="1648170"/>
    <n v="1647350"/>
    <n v="16482"/>
    <n v="-15662"/>
    <n v="2"/>
    <s v="ZYYT"/>
    <s v="E-Money Top Up"/>
    <x v="0"/>
    <n v="4"/>
    <n v="4"/>
    <x v="0"/>
    <x v="0"/>
  </r>
  <r>
    <d v="2020-09-07T00:00:00"/>
    <x v="8"/>
    <x v="0"/>
    <n v="1"/>
    <n v="8"/>
    <n v="7"/>
    <n v="0"/>
    <n v="1755720"/>
    <n v="1741812"/>
    <n v="52672"/>
    <n v="-38764"/>
    <n v="29"/>
    <s v="ZYYT"/>
    <s v="Mobile Data"/>
    <x v="0"/>
    <n v="4"/>
    <n v="4"/>
    <x v="0"/>
    <x v="0"/>
  </r>
  <r>
    <d v="2020-09-07T00:00:00"/>
    <x v="8"/>
    <x v="0"/>
    <n v="1"/>
    <n v="4"/>
    <n v="6"/>
    <n v="0"/>
    <n v="1717315"/>
    <n v="1714443"/>
    <n v="17173"/>
    <n v="-14301"/>
    <n v="8"/>
    <s v="QFXM"/>
    <s v="Prepaid Mobile"/>
    <x v="0"/>
    <n v="4"/>
    <n v="4"/>
    <x v="0"/>
    <x v="0"/>
  </r>
  <r>
    <d v="2020-09-07T00:00:00"/>
    <x v="8"/>
    <x v="0"/>
    <n v="1"/>
    <n v="15"/>
    <n v="15"/>
    <n v="1"/>
    <n v="1172090"/>
    <n v="1163150"/>
    <n v="0"/>
    <n v="8940"/>
    <n v="3"/>
    <s v="UBRL"/>
    <s v="Multifinance Bill"/>
    <x v="0"/>
    <n v="4"/>
    <n v="4"/>
    <x v="0"/>
    <x v="0"/>
  </r>
  <r>
    <d v="2020-09-07T00:00:00"/>
    <x v="8"/>
    <x v="0"/>
    <n v="1"/>
    <n v="4"/>
    <n v="6"/>
    <n v="1"/>
    <n v="8120"/>
    <n v="-11510"/>
    <n v="80"/>
    <n v="19550"/>
    <n v="79"/>
    <s v="QFXM"/>
    <s v="Prepaid Mobile"/>
    <x v="0"/>
    <n v="4"/>
    <n v="4"/>
    <x v="0"/>
    <x v="0"/>
  </r>
  <r>
    <d v="2020-09-07T00:00:00"/>
    <x v="8"/>
    <x v="0"/>
    <n v="1"/>
    <n v="12"/>
    <n v="11"/>
    <n v="1"/>
    <n v="1837625"/>
    <n v="1810025"/>
    <n v="0"/>
    <n v="27600"/>
    <n v="8"/>
    <s v="MNKL"/>
    <s v="Property Tax"/>
    <x v="0"/>
    <n v="4"/>
    <n v="4"/>
    <x v="0"/>
    <x v="0"/>
  </r>
  <r>
    <d v="2020-09-07T00:00:00"/>
    <x v="8"/>
    <x v="0"/>
    <n v="1"/>
    <n v="8"/>
    <n v="6"/>
    <n v="0"/>
    <n v="1394340"/>
    <n v="1377309"/>
    <n v="0"/>
    <n v="17031"/>
    <n v="57"/>
    <s v="QFXM"/>
    <s v="Mobile Data"/>
    <x v="0"/>
    <n v="4"/>
    <n v="4"/>
    <x v="0"/>
    <x v="0"/>
  </r>
  <r>
    <d v="2020-09-07T00:00:00"/>
    <x v="8"/>
    <x v="0"/>
    <n v="1"/>
    <n v="4"/>
    <n v="7"/>
    <n v="0"/>
    <n v="1267170"/>
    <n v="1264810"/>
    <n v="25340"/>
    <n v="-22980"/>
    <n v="4"/>
    <s v="ZYYT"/>
    <s v="Prepaid Mobile"/>
    <x v="0"/>
    <n v="4"/>
    <n v="4"/>
    <x v="0"/>
    <x v="0"/>
  </r>
  <r>
    <d v="2020-09-07T00:00:00"/>
    <x v="8"/>
    <x v="0"/>
    <n v="1"/>
    <n v="9"/>
    <n v="17"/>
    <n v="1"/>
    <n v="282310"/>
    <n v="282990"/>
    <n v="2823"/>
    <n v="-3503"/>
    <n v="7"/>
    <s v="ILLH"/>
    <s v="Digital Cable TV"/>
    <x v="0"/>
    <n v="4"/>
    <n v="4"/>
    <x v="0"/>
    <x v="0"/>
  </r>
  <r>
    <d v="2020-09-07T00:00:00"/>
    <x v="8"/>
    <x v="0"/>
    <n v="1"/>
    <n v="4"/>
    <n v="33"/>
    <n v="0"/>
    <n v="83150"/>
    <n v="80720"/>
    <n v="832"/>
    <n v="1598"/>
    <n v="1"/>
    <s v="KRNH"/>
    <s v="Prepaid Mobile"/>
    <x v="0"/>
    <n v="4"/>
    <n v="4"/>
    <x v="0"/>
    <x v="0"/>
  </r>
  <r>
    <d v="2020-09-07T00:00:00"/>
    <x v="8"/>
    <x v="0"/>
    <n v="1"/>
    <n v="9"/>
    <n v="20"/>
    <n v="1"/>
    <n v="1704145"/>
    <n v="1611225"/>
    <n v="0"/>
    <n v="92920"/>
    <n v="33"/>
    <s v="UMGR"/>
    <s v="Digital Cable TV"/>
    <x v="0"/>
    <n v="4"/>
    <n v="4"/>
    <x v="0"/>
    <x v="0"/>
  </r>
  <r>
    <d v="2020-09-07T00:00:00"/>
    <x v="8"/>
    <x v="0"/>
    <n v="1"/>
    <n v="5"/>
    <n v="4"/>
    <n v="1"/>
    <n v="1139495"/>
    <n v="1003545"/>
    <n v="22790"/>
    <n v="113160"/>
    <n v="31"/>
    <s v="WRIF"/>
    <s v="Game Voucher"/>
    <x v="0"/>
    <n v="4"/>
    <n v="4"/>
    <x v="0"/>
    <x v="0"/>
  </r>
  <r>
    <d v="2020-09-07T00:00:00"/>
    <x v="8"/>
    <x v="0"/>
    <n v="1"/>
    <n v="8"/>
    <n v="33"/>
    <n v="0"/>
    <n v="267385"/>
    <n v="267385"/>
    <n v="0"/>
    <n v="0"/>
    <n v="4"/>
    <s v="KRNH"/>
    <s v="Mobile Data"/>
    <x v="0"/>
    <n v="4"/>
    <n v="4"/>
    <x v="0"/>
    <x v="0"/>
  </r>
  <r>
    <d v="2020-09-07T00:00:00"/>
    <x v="8"/>
    <x v="0"/>
    <n v="1"/>
    <n v="8"/>
    <n v="3"/>
    <n v="0"/>
    <n v="234800"/>
    <n v="1401356"/>
    <n v="0"/>
    <n v="-1166556"/>
    <n v="209"/>
    <s v="UVOX"/>
    <s v="Mobile Data"/>
    <x v="0"/>
    <n v="4"/>
    <n v="4"/>
    <x v="0"/>
    <x v="0"/>
  </r>
  <r>
    <d v="2020-09-07T00:00:00"/>
    <x v="8"/>
    <x v="0"/>
    <n v="1"/>
    <n v="7"/>
    <n v="26"/>
    <n v="1"/>
    <n v="285085"/>
    <n v="307632"/>
    <n v="0"/>
    <n v="-22547"/>
    <n v="94"/>
    <s v="TLGY"/>
    <s v="Water"/>
    <x v="0"/>
    <n v="4"/>
    <n v="4"/>
    <x v="0"/>
    <x v="0"/>
  </r>
  <r>
    <d v="2020-09-07T00:00:00"/>
    <x v="8"/>
    <x v="0"/>
    <n v="1"/>
    <n v="19"/>
    <n v="4"/>
    <n v="1"/>
    <n v="1740675"/>
    <n v="1740675"/>
    <n v="0"/>
    <n v="0"/>
    <n v="7"/>
    <s v="WRIF"/>
    <s v="Metro"/>
    <x v="0"/>
    <n v="4"/>
    <n v="4"/>
    <x v="0"/>
    <x v="0"/>
  </r>
  <r>
    <d v="2020-09-07T00:00:00"/>
    <x v="8"/>
    <x v="0"/>
    <n v="1"/>
    <n v="23"/>
    <n v="21"/>
    <n v="1"/>
    <n v="1648715"/>
    <n v="1645995"/>
    <n v="16490"/>
    <n v="-13770"/>
    <n v="15"/>
    <s v="ODHE"/>
    <s v="Piped Gas"/>
    <x v="0"/>
    <n v="4"/>
    <n v="4"/>
    <x v="0"/>
    <x v="0"/>
  </r>
  <r>
    <d v="2020-09-07T00:00:00"/>
    <x v="8"/>
    <x v="0"/>
    <n v="1"/>
    <n v="8"/>
    <n v="7"/>
    <n v="1"/>
    <n v="357125"/>
    <n v="371405"/>
    <n v="0"/>
    <n v="-14280"/>
    <n v="144"/>
    <s v="ZYYT"/>
    <s v="Mobile Data"/>
    <x v="0"/>
    <n v="4"/>
    <n v="4"/>
    <x v="0"/>
    <x v="0"/>
  </r>
  <r>
    <d v="2020-09-07T00:00:00"/>
    <x v="8"/>
    <x v="0"/>
    <n v="1"/>
    <n v="4"/>
    <n v="30"/>
    <n v="0"/>
    <n v="1951185"/>
    <n v="1946205"/>
    <n v="0"/>
    <n v="4980"/>
    <n v="33"/>
    <s v="UFGL"/>
    <s v="Prepaid Mobile"/>
    <x v="0"/>
    <n v="4"/>
    <n v="4"/>
    <x v="0"/>
    <x v="0"/>
  </r>
  <r>
    <d v="2020-09-07T00:00:00"/>
    <x v="8"/>
    <x v="0"/>
    <n v="1"/>
    <n v="6"/>
    <n v="3"/>
    <n v="1"/>
    <n v="690520"/>
    <n v="692500"/>
    <n v="13810"/>
    <n v="-15790"/>
    <n v="34"/>
    <s v="UVOX"/>
    <s v="E-Money Top Up"/>
    <x v="0"/>
    <n v="4"/>
    <n v="4"/>
    <x v="0"/>
    <x v="0"/>
  </r>
  <r>
    <d v="2020-09-07T00:00:00"/>
    <x v="8"/>
    <x v="0"/>
    <n v="1"/>
    <n v="9"/>
    <n v="8"/>
    <n v="1"/>
    <n v="1633005"/>
    <n v="1555720"/>
    <n v="0"/>
    <n v="77285"/>
    <n v="78"/>
    <s v="VSQU"/>
    <s v="Digital Cable TV"/>
    <x v="0"/>
    <n v="4"/>
    <n v="4"/>
    <x v="0"/>
    <x v="0"/>
  </r>
  <r>
    <d v="2020-09-07T00:00:00"/>
    <x v="8"/>
    <x v="0"/>
    <n v="1"/>
    <n v="5"/>
    <n v="14"/>
    <n v="1"/>
    <n v="299935"/>
    <n v="293589"/>
    <n v="0"/>
    <n v="6346"/>
    <n v="11"/>
    <s v="NGHU"/>
    <s v="Game Voucher"/>
    <x v="0"/>
    <n v="4"/>
    <n v="4"/>
    <x v="0"/>
    <x v="0"/>
  </r>
  <r>
    <d v="2020-09-07T00:00:00"/>
    <x v="8"/>
    <x v="0"/>
    <n v="1"/>
    <n v="8"/>
    <n v="3"/>
    <n v="1"/>
    <n v="1596840"/>
    <n v="1419540"/>
    <n v="47910"/>
    <n v="129390"/>
    <n v="1035"/>
    <s v="UVOX"/>
    <s v="Mobile Data"/>
    <x v="0"/>
    <n v="4"/>
    <n v="4"/>
    <x v="0"/>
    <x v="0"/>
  </r>
  <r>
    <d v="2020-09-07T00:00:00"/>
    <x v="8"/>
    <x v="0"/>
    <n v="1"/>
    <n v="17"/>
    <n v="18"/>
    <n v="0"/>
    <n v="1589980"/>
    <n v="1589980"/>
    <n v="0"/>
    <n v="0"/>
    <n v="1"/>
    <s v="ANNP"/>
    <s v="E-Card Top Up"/>
    <x v="0"/>
    <n v="4"/>
    <n v="4"/>
    <x v="0"/>
    <x v="0"/>
  </r>
  <r>
    <d v="2020-09-07T00:00:00"/>
    <x v="8"/>
    <x v="0"/>
    <n v="1"/>
    <n v="2"/>
    <n v="1"/>
    <n v="1"/>
    <n v="1840455"/>
    <n v="1840296"/>
    <n v="0"/>
    <n v="159"/>
    <n v="1"/>
    <s v="LNAM"/>
    <s v="Digital Voucher"/>
    <x v="0"/>
    <n v="4"/>
    <n v="4"/>
    <x v="0"/>
    <x v="0"/>
  </r>
  <r>
    <d v="2020-09-07T00:00:00"/>
    <x v="8"/>
    <x v="0"/>
    <n v="1"/>
    <n v="2"/>
    <n v="1"/>
    <n v="0"/>
    <n v="878790"/>
    <n v="878600"/>
    <n v="0"/>
    <n v="190"/>
    <n v="2"/>
    <s v="LNAM"/>
    <s v="Digital Voucher"/>
    <x v="0"/>
    <n v="4"/>
    <n v="4"/>
    <x v="0"/>
    <x v="0"/>
  </r>
  <r>
    <d v="2020-09-07T00:00:00"/>
    <x v="8"/>
    <x v="0"/>
    <n v="1"/>
    <n v="17"/>
    <n v="18"/>
    <n v="1"/>
    <n v="1222260"/>
    <n v="1222260"/>
    <n v="0"/>
    <n v="0"/>
    <n v="480"/>
    <s v="ANNP"/>
    <s v="E-Card Top Up"/>
    <x v="0"/>
    <n v="4"/>
    <n v="4"/>
    <x v="0"/>
    <x v="0"/>
  </r>
  <r>
    <d v="2020-09-07T00:00:00"/>
    <x v="8"/>
    <x v="0"/>
    <n v="1"/>
    <n v="19"/>
    <n v="19"/>
    <n v="1"/>
    <n v="54860"/>
    <n v="-35430"/>
    <n v="1650"/>
    <n v="88640"/>
    <n v="70"/>
    <s v="TJUA"/>
    <s v="Metro"/>
    <x v="0"/>
    <n v="4"/>
    <n v="4"/>
    <x v="0"/>
    <x v="0"/>
  </r>
  <r>
    <d v="2020-09-07T00:00:00"/>
    <x v="8"/>
    <x v="0"/>
    <n v="1"/>
    <n v="10"/>
    <n v="9"/>
    <n v="1"/>
    <n v="504240"/>
    <n v="479700"/>
    <n v="5042"/>
    <n v="19498"/>
    <n v="153"/>
    <s v="ZVCE"/>
    <s v="EMI Payments"/>
    <x v="0"/>
    <n v="4"/>
    <n v="4"/>
    <x v="0"/>
    <x v="0"/>
  </r>
  <r>
    <d v="2020-09-07T00:00:00"/>
    <x v="8"/>
    <x v="0"/>
    <n v="1"/>
    <n v="20"/>
    <n v="20"/>
    <n v="1"/>
    <n v="444795"/>
    <n v="442815"/>
    <n v="4448"/>
    <n v="-2468"/>
    <n v="2"/>
    <s v="UMGR"/>
    <s v="Insurance Premium"/>
    <x v="0"/>
    <n v="4"/>
    <n v="4"/>
    <x v="0"/>
    <x v="0"/>
  </r>
  <r>
    <d v="2020-09-07T00:00:00"/>
    <x v="8"/>
    <x v="0"/>
    <n v="1"/>
    <n v="8"/>
    <n v="1"/>
    <n v="1"/>
    <n v="681755"/>
    <n v="681795"/>
    <n v="0"/>
    <n v="-40"/>
    <n v="1"/>
    <s v="LNAM"/>
    <s v="Mobile Data"/>
    <x v="0"/>
    <n v="4"/>
    <n v="4"/>
    <x v="0"/>
    <x v="0"/>
  </r>
  <r>
    <d v="2020-09-07T00:00:00"/>
    <x v="8"/>
    <x v="0"/>
    <n v="1"/>
    <n v="3"/>
    <n v="26"/>
    <n v="0"/>
    <n v="931665"/>
    <n v="925625"/>
    <n v="0"/>
    <n v="6040"/>
    <n v="2"/>
    <s v="TLGY"/>
    <s v="Landline"/>
    <x v="0"/>
    <n v="4"/>
    <n v="4"/>
    <x v="0"/>
    <x v="0"/>
  </r>
  <r>
    <d v="2020-09-07T00:00:00"/>
    <x v="8"/>
    <x v="0"/>
    <n v="1"/>
    <n v="21"/>
    <n v="8"/>
    <n v="0"/>
    <n v="1208645"/>
    <n v="1207185"/>
    <n v="0"/>
    <n v="1460"/>
    <n v="1"/>
    <s v="VSQU"/>
    <s v="Postpaid Mobile"/>
    <x v="0"/>
    <n v="4"/>
    <n v="4"/>
    <x v="0"/>
    <x v="0"/>
  </r>
  <r>
    <d v="2020-09-07T00:00:00"/>
    <x v="8"/>
    <x v="0"/>
    <n v="1"/>
    <n v="15"/>
    <n v="22"/>
    <n v="1"/>
    <n v="531510"/>
    <n v="530150"/>
    <n v="15950"/>
    <n v="-14590"/>
    <n v="1"/>
    <s v="CTFM"/>
    <s v="Multifinance Bill"/>
    <x v="0"/>
    <n v="4"/>
    <n v="4"/>
    <x v="0"/>
    <x v="0"/>
  </r>
  <r>
    <d v="2020-09-07T00:00:00"/>
    <x v="8"/>
    <x v="0"/>
    <n v="1"/>
    <n v="3"/>
    <n v="26"/>
    <n v="1"/>
    <n v="1721810"/>
    <n v="1703420"/>
    <n v="17218"/>
    <n v="1172"/>
    <n v="9"/>
    <s v="TLGY"/>
    <s v="Landline"/>
    <x v="0"/>
    <n v="4"/>
    <n v="4"/>
    <x v="0"/>
    <x v="0"/>
  </r>
  <r>
    <d v="2020-09-07T00:00:00"/>
    <x v="8"/>
    <x v="0"/>
    <n v="1"/>
    <n v="6"/>
    <n v="7"/>
    <n v="0"/>
    <n v="1086980"/>
    <n v="1087448"/>
    <n v="0"/>
    <n v="-468"/>
    <n v="2"/>
    <s v="ZYYT"/>
    <s v="E-Money Top Up"/>
    <x v="0"/>
    <n v="4"/>
    <n v="4"/>
    <x v="0"/>
    <x v="0"/>
  </r>
  <r>
    <d v="2020-09-07T00:00:00"/>
    <x v="8"/>
    <x v="0"/>
    <n v="1"/>
    <n v="18"/>
    <n v="4"/>
    <n v="1"/>
    <n v="1222125"/>
    <n v="1222125"/>
    <n v="24440"/>
    <n v="-24440"/>
    <n v="7"/>
    <s v="WRIF"/>
    <s v="LPG Booking"/>
    <x v="0"/>
    <n v="4"/>
    <n v="4"/>
    <x v="0"/>
    <x v="0"/>
  </r>
  <r>
    <d v="2020-09-07T00:00:00"/>
    <x v="8"/>
    <x v="0"/>
    <n v="1"/>
    <n v="14"/>
    <n v="13"/>
    <n v="1"/>
    <n v="1423575"/>
    <n v="1376655"/>
    <n v="0"/>
    <n v="46920"/>
    <n v="61"/>
    <s v="DCEE"/>
    <s v="Education Bill"/>
    <x v="0"/>
    <n v="4"/>
    <n v="4"/>
    <x v="0"/>
    <x v="0"/>
  </r>
  <r>
    <d v="2020-09-07T00:00:00"/>
    <x v="8"/>
    <x v="0"/>
    <n v="1"/>
    <n v="16"/>
    <n v="16"/>
    <n v="1"/>
    <n v="1771875"/>
    <n v="1779745"/>
    <n v="0"/>
    <n v="-7870"/>
    <n v="17"/>
    <s v="LBCB"/>
    <s v="Gift Card"/>
    <x v="0"/>
    <n v="4"/>
    <n v="4"/>
    <x v="0"/>
    <x v="0"/>
  </r>
  <r>
    <d v="2020-09-07T00:00:00"/>
    <x v="8"/>
    <x v="0"/>
    <n v="1"/>
    <n v="8"/>
    <n v="6"/>
    <n v="1"/>
    <n v="1792605"/>
    <n v="1795483"/>
    <n v="0"/>
    <n v="-2878"/>
    <n v="34"/>
    <s v="QFXM"/>
    <s v="Mobile Data"/>
    <x v="0"/>
    <n v="4"/>
    <n v="4"/>
    <x v="0"/>
    <x v="0"/>
  </r>
  <r>
    <d v="2020-09-07T00:00:00"/>
    <x v="8"/>
    <x v="0"/>
    <n v="1"/>
    <n v="6"/>
    <n v="29"/>
    <n v="1"/>
    <n v="1239570"/>
    <n v="1243050"/>
    <n v="0"/>
    <n v="-3480"/>
    <n v="45"/>
    <s v="SPJY"/>
    <s v="E-Money Top Up"/>
    <x v="0"/>
    <n v="4"/>
    <n v="4"/>
    <x v="0"/>
    <x v="0"/>
  </r>
  <r>
    <d v="2020-09-07T00:00:00"/>
    <x v="8"/>
    <x v="0"/>
    <n v="1"/>
    <n v="4"/>
    <n v="3"/>
    <n v="0"/>
    <n v="1190770"/>
    <n v="1158583"/>
    <n v="0"/>
    <n v="32187"/>
    <n v="251"/>
    <s v="UVOX"/>
    <s v="Prepaid Mobile"/>
    <x v="0"/>
    <n v="4"/>
    <n v="4"/>
    <x v="0"/>
    <x v="0"/>
  </r>
  <r>
    <d v="2020-09-07T00:00:00"/>
    <x v="8"/>
    <x v="0"/>
    <n v="1"/>
    <n v="4"/>
    <n v="33"/>
    <n v="1"/>
    <n v="911530"/>
    <n v="898148"/>
    <n v="0"/>
    <n v="13382"/>
    <n v="100"/>
    <s v="KRNH"/>
    <s v="Prepaid Mobile"/>
    <x v="0"/>
    <n v="4"/>
    <n v="4"/>
    <x v="0"/>
    <x v="0"/>
  </r>
  <r>
    <d v="2020-09-07T00:00:00"/>
    <x v="8"/>
    <x v="0"/>
    <n v="1"/>
    <n v="4"/>
    <n v="30"/>
    <n v="1"/>
    <n v="804530"/>
    <n v="274010"/>
    <n v="0"/>
    <n v="530520"/>
    <n v="2090"/>
    <s v="UFGL"/>
    <s v="Prepaid Mobile"/>
    <x v="0"/>
    <n v="4"/>
    <n v="4"/>
    <x v="0"/>
    <x v="0"/>
  </r>
  <r>
    <d v="2020-09-07T00:00:00"/>
    <x v="8"/>
    <x v="0"/>
    <n v="1"/>
    <n v="5"/>
    <n v="12"/>
    <n v="1"/>
    <n v="729290"/>
    <n v="611106"/>
    <n v="0"/>
    <n v="118184"/>
    <n v="250"/>
    <s v="GUZG"/>
    <s v="Game Voucher"/>
    <x v="0"/>
    <n v="4"/>
    <n v="4"/>
    <x v="0"/>
    <x v="0"/>
  </r>
  <r>
    <d v="2020-09-07T00:00:00"/>
    <x v="8"/>
    <x v="0"/>
    <n v="1"/>
    <n v="6"/>
    <n v="3"/>
    <n v="0"/>
    <n v="1664680"/>
    <n v="1664450"/>
    <n v="16650"/>
    <n v="-16420"/>
    <n v="1"/>
    <s v="UVOX"/>
    <s v="E-Money Top Up"/>
    <x v="0"/>
    <n v="4"/>
    <n v="4"/>
    <x v="0"/>
    <x v="0"/>
  </r>
  <r>
    <d v="2020-09-07T00:00:00"/>
    <x v="8"/>
    <x v="0"/>
    <n v="1"/>
    <n v="1"/>
    <n v="35"/>
    <n v="1"/>
    <n v="1936945"/>
    <n v="1715765"/>
    <n v="38740"/>
    <n v="182440"/>
    <n v="1934"/>
    <s v="BDFZ"/>
    <s v="Electricity"/>
    <x v="0"/>
    <n v="4"/>
    <n v="4"/>
    <x v="0"/>
    <x v="0"/>
  </r>
  <r>
    <d v="2020-09-07T00:00:00"/>
    <x v="8"/>
    <x v="0"/>
    <n v="1"/>
    <n v="7"/>
    <n v="26"/>
    <n v="0"/>
    <n v="339960"/>
    <n v="338710"/>
    <n v="0"/>
    <n v="1250"/>
    <n v="2"/>
    <s v="TLGY"/>
    <s v="Water"/>
    <x v="0"/>
    <n v="4"/>
    <n v="4"/>
    <x v="0"/>
    <x v="0"/>
  </r>
  <r>
    <d v="2020-09-07T00:00:00"/>
    <x v="8"/>
    <x v="0"/>
    <n v="1"/>
    <n v="1"/>
    <n v="35"/>
    <n v="0"/>
    <n v="701035"/>
    <n v="698715"/>
    <n v="14020"/>
    <n v="-11700"/>
    <n v="30"/>
    <s v="BDFZ"/>
    <s v="Electricity"/>
    <x v="0"/>
    <n v="4"/>
    <n v="4"/>
    <x v="0"/>
    <x v="0"/>
  </r>
  <r>
    <d v="2020-09-07T00:00:00"/>
    <x v="8"/>
    <x v="0"/>
    <n v="1"/>
    <n v="10"/>
    <n v="9"/>
    <n v="0"/>
    <n v="983125"/>
    <n v="981295"/>
    <n v="0"/>
    <n v="1830"/>
    <n v="1"/>
    <s v="ZVCE"/>
    <s v="EMI Payments"/>
    <x v="0"/>
    <n v="4"/>
    <n v="4"/>
    <x v="0"/>
    <x v="0"/>
  </r>
  <r>
    <d v="2020-09-07T00:00:00"/>
    <x v="8"/>
    <x v="0"/>
    <n v="1"/>
    <n v="6"/>
    <n v="29"/>
    <n v="0"/>
    <n v="796020"/>
    <n v="796620"/>
    <n v="0"/>
    <n v="-600"/>
    <n v="5"/>
    <s v="SPJY"/>
    <s v="E-Money Top Up"/>
    <x v="0"/>
    <n v="4"/>
    <n v="4"/>
    <x v="0"/>
    <x v="0"/>
  </r>
  <r>
    <d v="2020-09-07T00:00:00"/>
    <x v="8"/>
    <x v="0"/>
    <n v="1"/>
    <n v="8"/>
    <n v="33"/>
    <n v="1"/>
    <n v="664780"/>
    <n v="661970"/>
    <n v="0"/>
    <n v="2810"/>
    <n v="4"/>
    <s v="KRNH"/>
    <s v="Mobile Data"/>
    <x v="0"/>
    <n v="4"/>
    <n v="4"/>
    <x v="0"/>
    <x v="0"/>
  </r>
  <r>
    <d v="2020-09-07T00:00:00"/>
    <x v="8"/>
    <x v="0"/>
    <n v="45"/>
    <n v="7"/>
    <n v="26"/>
    <n v="1"/>
    <n v="1538915"/>
    <n v="1536052"/>
    <n v="30778"/>
    <n v="-27915"/>
    <n v="3"/>
    <s v="TLGY"/>
    <s v="Water"/>
    <x v="44"/>
    <n v="3"/>
    <n v="2"/>
    <x v="1"/>
    <x v="3"/>
  </r>
  <r>
    <d v="2020-09-07T00:00:00"/>
    <x v="8"/>
    <x v="0"/>
    <n v="20"/>
    <n v="4"/>
    <n v="3"/>
    <n v="1"/>
    <n v="1645835"/>
    <n v="1637935"/>
    <n v="0"/>
    <n v="7900"/>
    <n v="94"/>
    <s v="UVOX"/>
    <s v="Prepaid Mobile"/>
    <x v="19"/>
    <n v="4"/>
    <n v="3"/>
    <x v="0"/>
    <x v="4"/>
  </r>
  <r>
    <d v="2020-09-07T00:00:00"/>
    <x v="8"/>
    <x v="0"/>
    <n v="20"/>
    <n v="4"/>
    <n v="3"/>
    <n v="0"/>
    <n v="1308350"/>
    <n v="1308580"/>
    <n v="13084"/>
    <n v="-13314"/>
    <n v="2"/>
    <s v="UVOX"/>
    <s v="Prepaid Mobile"/>
    <x v="19"/>
    <n v="4"/>
    <n v="3"/>
    <x v="0"/>
    <x v="4"/>
  </r>
  <r>
    <d v="2020-09-07T00:00:00"/>
    <x v="8"/>
    <x v="0"/>
    <n v="34"/>
    <n v="6"/>
    <n v="18"/>
    <n v="1"/>
    <n v="759630"/>
    <n v="759721"/>
    <n v="0"/>
    <n v="-91"/>
    <n v="13"/>
    <s v="ANNP"/>
    <s v="E-Money Top Up"/>
    <x v="33"/>
    <n v="3"/>
    <n v="4"/>
    <x v="1"/>
    <x v="0"/>
  </r>
  <r>
    <d v="2020-09-07T00:00:00"/>
    <x v="8"/>
    <x v="0"/>
    <n v="34"/>
    <n v="6"/>
    <n v="3"/>
    <n v="0"/>
    <n v="944135"/>
    <n v="944148"/>
    <n v="0"/>
    <n v="-13"/>
    <n v="1"/>
    <s v="UVOX"/>
    <s v="E-Money Top Up"/>
    <x v="33"/>
    <n v="3"/>
    <n v="4"/>
    <x v="1"/>
    <x v="0"/>
  </r>
  <r>
    <d v="2020-09-07T00:00:00"/>
    <x v="8"/>
    <x v="0"/>
    <n v="34"/>
    <n v="6"/>
    <n v="29"/>
    <n v="1"/>
    <n v="202410"/>
    <n v="200515"/>
    <n v="0"/>
    <n v="1895"/>
    <n v="25"/>
    <s v="SPJY"/>
    <s v="E-Money Top Up"/>
    <x v="33"/>
    <n v="3"/>
    <n v="4"/>
    <x v="1"/>
    <x v="0"/>
  </r>
  <r>
    <d v="2020-09-07T00:00:00"/>
    <x v="8"/>
    <x v="0"/>
    <n v="34"/>
    <n v="6"/>
    <n v="29"/>
    <n v="0"/>
    <n v="1696555"/>
    <n v="1696395"/>
    <n v="0"/>
    <n v="160"/>
    <n v="1"/>
    <s v="SPJY"/>
    <s v="E-Money Top Up"/>
    <x v="33"/>
    <n v="3"/>
    <n v="4"/>
    <x v="1"/>
    <x v="0"/>
  </r>
  <r>
    <d v="2020-09-07T00:00:00"/>
    <x v="8"/>
    <x v="0"/>
    <n v="34"/>
    <n v="6"/>
    <n v="3"/>
    <n v="1"/>
    <n v="1449270"/>
    <n v="1445630"/>
    <n v="0"/>
    <n v="3640"/>
    <n v="14"/>
    <s v="UVOX"/>
    <s v="E-Money Top Up"/>
    <x v="33"/>
    <n v="3"/>
    <n v="4"/>
    <x v="1"/>
    <x v="0"/>
  </r>
  <r>
    <d v="2020-09-07T00:00:00"/>
    <x v="8"/>
    <x v="0"/>
    <n v="13"/>
    <n v="8"/>
    <n v="1"/>
    <n v="0"/>
    <n v="1605855"/>
    <n v="1603795"/>
    <n v="0"/>
    <n v="2060"/>
    <n v="2"/>
    <s v="LNAM"/>
    <s v="Mobile Data"/>
    <x v="12"/>
    <n v="3"/>
    <n v="6"/>
    <x v="1"/>
    <x v="6"/>
  </r>
  <r>
    <d v="2020-09-07T00:00:00"/>
    <x v="8"/>
    <x v="0"/>
    <n v="13"/>
    <n v="8"/>
    <n v="3"/>
    <n v="0"/>
    <n v="1091555"/>
    <n v="6413313"/>
    <n v="21830"/>
    <n v="-5343588"/>
    <n v="1327"/>
    <s v="UVOX"/>
    <s v="Mobile Data"/>
    <x v="12"/>
    <n v="3"/>
    <n v="6"/>
    <x v="1"/>
    <x v="6"/>
  </r>
  <r>
    <d v="2020-09-07T00:00:00"/>
    <x v="8"/>
    <x v="0"/>
    <n v="13"/>
    <n v="8"/>
    <n v="6"/>
    <n v="1"/>
    <n v="594890"/>
    <n v="594212"/>
    <n v="5949"/>
    <n v="-5271"/>
    <n v="5"/>
    <s v="QFXM"/>
    <s v="Mobile Data"/>
    <x v="12"/>
    <n v="3"/>
    <n v="6"/>
    <x v="1"/>
    <x v="6"/>
  </r>
  <r>
    <d v="2020-09-07T00:00:00"/>
    <x v="8"/>
    <x v="0"/>
    <n v="13"/>
    <n v="8"/>
    <n v="2"/>
    <n v="0"/>
    <n v="1096515"/>
    <n v="1095350"/>
    <n v="21930"/>
    <n v="-20765"/>
    <n v="13"/>
    <s v="WMWK"/>
    <s v="Mobile Data"/>
    <x v="12"/>
    <n v="3"/>
    <n v="6"/>
    <x v="1"/>
    <x v="6"/>
  </r>
  <r>
    <d v="2020-09-07T00:00:00"/>
    <x v="8"/>
    <x v="0"/>
    <n v="13"/>
    <n v="4"/>
    <n v="31"/>
    <n v="1"/>
    <n v="700085"/>
    <n v="1435628"/>
    <n v="0"/>
    <n v="-735543"/>
    <n v="1196"/>
    <s v="PVUV"/>
    <s v="Prepaid Mobile"/>
    <x v="12"/>
    <n v="3"/>
    <n v="6"/>
    <x v="1"/>
    <x v="6"/>
  </r>
  <r>
    <d v="2020-09-07T00:00:00"/>
    <x v="8"/>
    <x v="0"/>
    <n v="13"/>
    <n v="4"/>
    <n v="3"/>
    <n v="1"/>
    <n v="1771675"/>
    <n v="-12214345"/>
    <n v="0"/>
    <n v="13986020"/>
    <n v="48945"/>
    <s v="UVOX"/>
    <s v="Prepaid Mobile"/>
    <x v="12"/>
    <n v="3"/>
    <n v="6"/>
    <x v="1"/>
    <x v="6"/>
  </r>
  <r>
    <d v="2020-09-07T00:00:00"/>
    <x v="8"/>
    <x v="0"/>
    <n v="13"/>
    <n v="8"/>
    <n v="7"/>
    <n v="0"/>
    <n v="867515"/>
    <n v="869475"/>
    <n v="26030"/>
    <n v="-27990"/>
    <n v="7"/>
    <s v="ZYYT"/>
    <s v="Mobile Data"/>
    <x v="12"/>
    <n v="3"/>
    <n v="6"/>
    <x v="1"/>
    <x v="6"/>
  </r>
  <r>
    <d v="2020-09-07T00:00:00"/>
    <x v="8"/>
    <x v="0"/>
    <n v="13"/>
    <n v="8"/>
    <n v="3"/>
    <n v="1"/>
    <n v="1049180"/>
    <n v="-2559434"/>
    <n v="0"/>
    <n v="3608614"/>
    <n v="3780"/>
    <s v="UVOX"/>
    <s v="Mobile Data"/>
    <x v="12"/>
    <n v="3"/>
    <n v="6"/>
    <x v="1"/>
    <x v="6"/>
  </r>
  <r>
    <d v="2020-09-07T00:00:00"/>
    <x v="8"/>
    <x v="0"/>
    <n v="13"/>
    <n v="4"/>
    <n v="3"/>
    <n v="0"/>
    <n v="1041675"/>
    <n v="988865"/>
    <n v="10420"/>
    <n v="42390"/>
    <n v="2064"/>
    <s v="UVOX"/>
    <s v="Prepaid Mobile"/>
    <x v="12"/>
    <n v="3"/>
    <n v="6"/>
    <x v="1"/>
    <x v="6"/>
  </r>
  <r>
    <d v="2020-09-07T00:00:00"/>
    <x v="8"/>
    <x v="0"/>
    <n v="13"/>
    <n v="8"/>
    <n v="7"/>
    <n v="1"/>
    <n v="745270"/>
    <n v="745186"/>
    <n v="0"/>
    <n v="84"/>
    <n v="2"/>
    <s v="ZYYT"/>
    <s v="Mobile Data"/>
    <x v="12"/>
    <n v="3"/>
    <n v="6"/>
    <x v="1"/>
    <x v="6"/>
  </r>
  <r>
    <d v="2020-09-07T00:00:00"/>
    <x v="8"/>
    <x v="0"/>
    <n v="7"/>
    <n v="9"/>
    <n v="8"/>
    <n v="1"/>
    <n v="104150"/>
    <n v="88150"/>
    <n v="3125"/>
    <n v="12875"/>
    <n v="183"/>
    <s v="VSQU"/>
    <s v="Digital Cable TV"/>
    <x v="6"/>
    <n v="2"/>
    <n v="1"/>
    <x v="3"/>
    <x v="1"/>
  </r>
  <r>
    <d v="2020-09-07T00:00:00"/>
    <x v="8"/>
    <x v="0"/>
    <n v="7"/>
    <n v="23"/>
    <n v="21"/>
    <n v="1"/>
    <n v="850230"/>
    <n v="880750"/>
    <n v="8502"/>
    <n v="-39022"/>
    <n v="445"/>
    <s v="ODHE"/>
    <s v="Piped Gas"/>
    <x v="6"/>
    <n v="2"/>
    <n v="1"/>
    <x v="3"/>
    <x v="1"/>
  </r>
  <r>
    <d v="2020-09-07T00:00:00"/>
    <x v="8"/>
    <x v="0"/>
    <n v="7"/>
    <n v="9"/>
    <n v="8"/>
    <n v="0"/>
    <n v="1629760"/>
    <n v="1626010"/>
    <n v="0"/>
    <n v="3750"/>
    <n v="3"/>
    <s v="VSQU"/>
    <s v="Digital Cable TV"/>
    <x v="6"/>
    <n v="2"/>
    <n v="1"/>
    <x v="3"/>
    <x v="1"/>
  </r>
  <r>
    <d v="2020-09-07T00:00:00"/>
    <x v="8"/>
    <x v="0"/>
    <n v="7"/>
    <n v="9"/>
    <n v="21"/>
    <n v="1"/>
    <n v="884485"/>
    <n v="883705"/>
    <n v="0"/>
    <n v="780"/>
    <n v="1"/>
    <s v="ODHE"/>
    <s v="Digital Cable TV"/>
    <x v="6"/>
    <n v="2"/>
    <n v="1"/>
    <x v="3"/>
    <x v="1"/>
  </r>
  <r>
    <d v="2020-09-07T00:00:00"/>
    <x v="8"/>
    <x v="0"/>
    <n v="7"/>
    <n v="9"/>
    <n v="17"/>
    <n v="1"/>
    <n v="944105"/>
    <n v="939275"/>
    <n v="18882"/>
    <n v="-14052"/>
    <n v="9"/>
    <s v="ILLH"/>
    <s v="Digital Cable TV"/>
    <x v="6"/>
    <n v="2"/>
    <n v="1"/>
    <x v="3"/>
    <x v="1"/>
  </r>
  <r>
    <d v="2020-09-07T00:00:00"/>
    <x v="8"/>
    <x v="0"/>
    <n v="7"/>
    <n v="23"/>
    <n v="21"/>
    <n v="0"/>
    <n v="1474130"/>
    <n v="1474084"/>
    <n v="14740"/>
    <n v="-14694"/>
    <n v="2"/>
    <s v="ODHE"/>
    <s v="Piped Gas"/>
    <x v="6"/>
    <n v="2"/>
    <n v="1"/>
    <x v="3"/>
    <x v="1"/>
  </r>
  <r>
    <d v="2020-09-07T00:00:00"/>
    <x v="8"/>
    <x v="0"/>
    <n v="11"/>
    <n v="6"/>
    <n v="18"/>
    <n v="0"/>
    <n v="358260"/>
    <n v="358050"/>
    <n v="0"/>
    <n v="210"/>
    <n v="104"/>
    <s v="ANNP"/>
    <s v="E-Money Top Up"/>
    <x v="10"/>
    <n v="1"/>
    <n v="3"/>
    <x v="2"/>
    <x v="4"/>
  </r>
  <r>
    <d v="2020-09-07T00:00:00"/>
    <x v="8"/>
    <x v="0"/>
    <n v="11"/>
    <n v="6"/>
    <n v="18"/>
    <n v="1"/>
    <n v="397090"/>
    <n v="368256"/>
    <n v="0"/>
    <n v="28834"/>
    <n v="3845"/>
    <s v="ANNP"/>
    <s v="E-Money Top Up"/>
    <x v="10"/>
    <n v="1"/>
    <n v="3"/>
    <x v="2"/>
    <x v="4"/>
  </r>
  <r>
    <d v="2020-09-07T00:00:00"/>
    <x v="8"/>
    <x v="0"/>
    <n v="2"/>
    <n v="4"/>
    <n v="6"/>
    <n v="1"/>
    <n v="1265765"/>
    <n v="1266045"/>
    <n v="12658"/>
    <n v="-12938"/>
    <n v="2"/>
    <s v="QFXM"/>
    <s v="Prepaid Mobile"/>
    <x v="1"/>
    <n v="3"/>
    <n v="1"/>
    <x v="1"/>
    <x v="1"/>
  </r>
  <r>
    <d v="2020-09-07T00:00:00"/>
    <x v="8"/>
    <x v="0"/>
    <n v="2"/>
    <n v="4"/>
    <n v="3"/>
    <n v="0"/>
    <n v="1672475"/>
    <n v="1671335"/>
    <n v="33450"/>
    <n v="-32310"/>
    <n v="1"/>
    <s v="UVOX"/>
    <s v="Prepaid Mobile"/>
    <x v="1"/>
    <n v="3"/>
    <n v="1"/>
    <x v="1"/>
    <x v="1"/>
  </r>
  <r>
    <d v="2020-09-07T00:00:00"/>
    <x v="8"/>
    <x v="0"/>
    <n v="2"/>
    <n v="6"/>
    <n v="18"/>
    <n v="1"/>
    <n v="947960"/>
    <n v="937130"/>
    <n v="0"/>
    <n v="10830"/>
    <n v="123"/>
    <s v="ANNP"/>
    <s v="E-Money Top Up"/>
    <x v="1"/>
    <n v="3"/>
    <n v="1"/>
    <x v="1"/>
    <x v="1"/>
  </r>
  <r>
    <d v="2020-09-07T00:00:00"/>
    <x v="8"/>
    <x v="0"/>
    <n v="2"/>
    <n v="4"/>
    <n v="3"/>
    <n v="1"/>
    <n v="190295"/>
    <n v="190419"/>
    <n v="5709"/>
    <n v="-5833"/>
    <n v="10"/>
    <s v="UVOX"/>
    <s v="Prepaid Mobile"/>
    <x v="1"/>
    <n v="3"/>
    <n v="1"/>
    <x v="1"/>
    <x v="1"/>
  </r>
  <r>
    <d v="2020-09-07T00:00:00"/>
    <x v="8"/>
    <x v="0"/>
    <n v="2"/>
    <n v="4"/>
    <n v="33"/>
    <n v="1"/>
    <n v="768720"/>
    <n v="767820"/>
    <n v="0"/>
    <n v="900"/>
    <n v="1"/>
    <s v="KRNH"/>
    <s v="Prepaid Mobile"/>
    <x v="1"/>
    <n v="3"/>
    <n v="1"/>
    <x v="1"/>
    <x v="1"/>
  </r>
  <r>
    <d v="2020-09-07T00:00:00"/>
    <x v="8"/>
    <x v="0"/>
    <n v="2"/>
    <n v="6"/>
    <n v="18"/>
    <n v="0"/>
    <n v="93590"/>
    <n v="93443"/>
    <n v="0"/>
    <n v="147"/>
    <n v="1"/>
    <s v="ANNP"/>
    <s v="E-Money Top Up"/>
    <x v="1"/>
    <n v="3"/>
    <n v="1"/>
    <x v="1"/>
    <x v="1"/>
  </r>
  <r>
    <d v="2020-09-07T00:00:00"/>
    <x v="8"/>
    <x v="0"/>
    <n v="2"/>
    <n v="5"/>
    <n v="4"/>
    <n v="1"/>
    <n v="1197910"/>
    <n v="1198710"/>
    <n v="11980"/>
    <n v="-12780"/>
    <n v="1"/>
    <s v="WRIF"/>
    <s v="Game Voucher"/>
    <x v="1"/>
    <n v="3"/>
    <n v="1"/>
    <x v="1"/>
    <x v="1"/>
  </r>
  <r>
    <d v="2020-09-07T00:00:00"/>
    <x v="8"/>
    <x v="0"/>
    <n v="2"/>
    <n v="8"/>
    <n v="3"/>
    <n v="1"/>
    <n v="1392465"/>
    <n v="1392715"/>
    <n v="41770"/>
    <n v="-42020"/>
    <n v="2"/>
    <s v="UVOX"/>
    <s v="Mobile Data"/>
    <x v="1"/>
    <n v="3"/>
    <n v="1"/>
    <x v="1"/>
    <x v="1"/>
  </r>
  <r>
    <d v="2020-09-07T00:00:00"/>
    <x v="8"/>
    <x v="0"/>
    <n v="10"/>
    <n v="6"/>
    <n v="29"/>
    <n v="1"/>
    <n v="1368715"/>
    <n v="1368885"/>
    <n v="0"/>
    <n v="-170"/>
    <n v="4"/>
    <s v="SPJY"/>
    <s v="E-Money Top Up"/>
    <x v="9"/>
    <n v="3"/>
    <n v="1"/>
    <x v="1"/>
    <x v="1"/>
  </r>
  <r>
    <d v="2020-09-07T00:00:00"/>
    <x v="8"/>
    <x v="0"/>
    <n v="10"/>
    <n v="6"/>
    <n v="29"/>
    <n v="0"/>
    <n v="1382595"/>
    <n v="1382725"/>
    <n v="0"/>
    <n v="-130"/>
    <n v="4"/>
    <s v="SPJY"/>
    <s v="E-Money Top Up"/>
    <x v="9"/>
    <n v="3"/>
    <n v="1"/>
    <x v="1"/>
    <x v="1"/>
  </r>
  <r>
    <d v="2020-09-07T00:00:00"/>
    <x v="8"/>
    <x v="0"/>
    <n v="10"/>
    <n v="6"/>
    <n v="3"/>
    <n v="1"/>
    <n v="1476465"/>
    <n v="1475705"/>
    <n v="0"/>
    <n v="760"/>
    <n v="2"/>
    <s v="UVOX"/>
    <s v="E-Money Top Up"/>
    <x v="9"/>
    <n v="3"/>
    <n v="1"/>
    <x v="1"/>
    <x v="1"/>
  </r>
  <r>
    <d v="2020-09-07T00:00:00"/>
    <x v="8"/>
    <x v="0"/>
    <n v="10"/>
    <n v="6"/>
    <n v="18"/>
    <n v="1"/>
    <n v="175460"/>
    <n v="174470"/>
    <n v="5260"/>
    <n v="-4270"/>
    <n v="3"/>
    <s v="ANNP"/>
    <s v="E-Money Top Up"/>
    <x v="9"/>
    <n v="3"/>
    <n v="1"/>
    <x v="1"/>
    <x v="1"/>
  </r>
  <r>
    <d v="2020-09-07T00:00:00"/>
    <x v="8"/>
    <x v="0"/>
    <n v="8"/>
    <n v="4"/>
    <n v="3"/>
    <n v="0"/>
    <n v="1743800"/>
    <n v="1743766"/>
    <n v="0"/>
    <n v="34"/>
    <n v="2"/>
    <s v="UVOX"/>
    <s v="Prepaid Mobile"/>
    <x v="7"/>
    <n v="4"/>
    <n v="2"/>
    <x v="0"/>
    <x v="3"/>
  </r>
  <r>
    <d v="2020-09-07T00:00:00"/>
    <x v="8"/>
    <x v="0"/>
    <n v="8"/>
    <n v="4"/>
    <n v="3"/>
    <n v="1"/>
    <n v="1559735"/>
    <n v="1549865"/>
    <n v="15600"/>
    <n v="-5730"/>
    <n v="71"/>
    <s v="UVOX"/>
    <s v="Prepaid Mobile"/>
    <x v="7"/>
    <n v="4"/>
    <n v="2"/>
    <x v="0"/>
    <x v="3"/>
  </r>
  <r>
    <d v="2020-09-07T00:00:00"/>
    <x v="8"/>
    <x v="0"/>
    <n v="38"/>
    <n v="6"/>
    <n v="18"/>
    <n v="1"/>
    <n v="1472755"/>
    <n v="1472808"/>
    <n v="29460"/>
    <n v="-29513"/>
    <n v="11"/>
    <s v="ANNP"/>
    <s v="E-Money Top Up"/>
    <x v="37"/>
    <n v="4"/>
    <n v="5"/>
    <x v="0"/>
    <x v="7"/>
  </r>
  <r>
    <d v="2020-09-07T00:00:00"/>
    <x v="8"/>
    <x v="0"/>
    <n v="9"/>
    <n v="23"/>
    <n v="21"/>
    <n v="1"/>
    <n v="1517470"/>
    <n v="1509790"/>
    <n v="30350"/>
    <n v="-22670"/>
    <n v="15"/>
    <s v="ODHE"/>
    <s v="Piped Gas"/>
    <x v="8"/>
    <n v="4"/>
    <n v="2"/>
    <x v="0"/>
    <x v="3"/>
  </r>
  <r>
    <d v="2020-09-07T00:00:00"/>
    <x v="8"/>
    <x v="0"/>
    <n v="9"/>
    <n v="21"/>
    <n v="8"/>
    <n v="1"/>
    <n v="1141640"/>
    <n v="1132070"/>
    <n v="11420"/>
    <n v="-1850"/>
    <n v="25"/>
    <s v="VSQU"/>
    <s v="Postpaid Mobile"/>
    <x v="8"/>
    <n v="4"/>
    <n v="2"/>
    <x v="0"/>
    <x v="3"/>
  </r>
  <r>
    <d v="2020-09-07T00:00:00"/>
    <x v="8"/>
    <x v="0"/>
    <n v="9"/>
    <n v="2"/>
    <n v="1"/>
    <n v="0"/>
    <n v="516015"/>
    <n v="515480"/>
    <n v="0"/>
    <n v="535"/>
    <n v="2"/>
    <s v="LNAM"/>
    <s v="Digital Voucher"/>
    <x v="8"/>
    <n v="4"/>
    <n v="2"/>
    <x v="0"/>
    <x v="3"/>
  </r>
  <r>
    <d v="2020-09-07T00:00:00"/>
    <x v="8"/>
    <x v="0"/>
    <n v="9"/>
    <n v="8"/>
    <n v="3"/>
    <n v="0"/>
    <n v="551660"/>
    <n v="549961"/>
    <n v="16550"/>
    <n v="-14851"/>
    <n v="4"/>
    <s v="UVOX"/>
    <s v="Mobile Data"/>
    <x v="8"/>
    <n v="4"/>
    <n v="2"/>
    <x v="0"/>
    <x v="3"/>
  </r>
  <r>
    <d v="2020-09-07T00:00:00"/>
    <x v="8"/>
    <x v="0"/>
    <n v="9"/>
    <n v="9"/>
    <n v="8"/>
    <n v="0"/>
    <n v="1631375"/>
    <n v="1632205"/>
    <n v="32630"/>
    <n v="-33460"/>
    <n v="1"/>
    <s v="VSQU"/>
    <s v="Digital Cable TV"/>
    <x v="8"/>
    <n v="4"/>
    <n v="2"/>
    <x v="0"/>
    <x v="3"/>
  </r>
  <r>
    <d v="2020-09-07T00:00:00"/>
    <x v="8"/>
    <x v="0"/>
    <n v="9"/>
    <n v="9"/>
    <n v="8"/>
    <n v="1"/>
    <n v="1476685"/>
    <n v="1471260"/>
    <n v="0"/>
    <n v="5425"/>
    <n v="17"/>
    <s v="VSQU"/>
    <s v="Digital Cable TV"/>
    <x v="8"/>
    <n v="4"/>
    <n v="2"/>
    <x v="0"/>
    <x v="3"/>
  </r>
  <r>
    <d v="2020-09-07T00:00:00"/>
    <x v="8"/>
    <x v="0"/>
    <n v="9"/>
    <n v="19"/>
    <n v="19"/>
    <n v="1"/>
    <n v="1130695"/>
    <n v="749767"/>
    <n v="11307"/>
    <n v="369621"/>
    <n v="175"/>
    <s v="TJUA"/>
    <s v="Metro"/>
    <x v="8"/>
    <n v="4"/>
    <n v="2"/>
    <x v="0"/>
    <x v="3"/>
  </r>
  <r>
    <d v="2020-09-07T00:00:00"/>
    <x v="8"/>
    <x v="0"/>
    <n v="9"/>
    <n v="6"/>
    <n v="18"/>
    <n v="0"/>
    <n v="1316165"/>
    <n v="1316182"/>
    <n v="26323"/>
    <n v="-26340"/>
    <n v="2"/>
    <s v="ANNP"/>
    <s v="E-Money Top Up"/>
    <x v="8"/>
    <n v="4"/>
    <n v="2"/>
    <x v="0"/>
    <x v="3"/>
  </r>
  <r>
    <d v="2020-09-07T00:00:00"/>
    <x v="8"/>
    <x v="0"/>
    <n v="9"/>
    <n v="3"/>
    <n v="2"/>
    <n v="1"/>
    <n v="1663785"/>
    <n v="1593155"/>
    <n v="16640"/>
    <n v="53990"/>
    <n v="50"/>
    <s v="WMWK"/>
    <s v="Landline"/>
    <x v="8"/>
    <n v="4"/>
    <n v="2"/>
    <x v="0"/>
    <x v="3"/>
  </r>
  <r>
    <d v="2020-09-07T00:00:00"/>
    <x v="8"/>
    <x v="0"/>
    <n v="9"/>
    <n v="7"/>
    <n v="26"/>
    <n v="1"/>
    <n v="1579420"/>
    <n v="1608780"/>
    <n v="47380"/>
    <n v="-76740"/>
    <n v="140"/>
    <s v="TLGY"/>
    <s v="Water"/>
    <x v="8"/>
    <n v="4"/>
    <n v="2"/>
    <x v="0"/>
    <x v="3"/>
  </r>
  <r>
    <d v="2020-09-07T00:00:00"/>
    <x v="8"/>
    <x v="0"/>
    <n v="9"/>
    <n v="9"/>
    <n v="21"/>
    <n v="1"/>
    <n v="1322875"/>
    <n v="1322405"/>
    <n v="0"/>
    <n v="470"/>
    <n v="2"/>
    <s v="ODHE"/>
    <s v="Digital Cable TV"/>
    <x v="8"/>
    <n v="4"/>
    <n v="2"/>
    <x v="0"/>
    <x v="3"/>
  </r>
  <r>
    <d v="2020-09-07T00:00:00"/>
    <x v="8"/>
    <x v="0"/>
    <n v="9"/>
    <n v="8"/>
    <n v="3"/>
    <n v="1"/>
    <n v="1396145"/>
    <n v="1385011"/>
    <n v="0"/>
    <n v="11134"/>
    <n v="140"/>
    <s v="UVOX"/>
    <s v="Mobile Data"/>
    <x v="8"/>
    <n v="4"/>
    <n v="2"/>
    <x v="0"/>
    <x v="3"/>
  </r>
  <r>
    <d v="2020-09-07T00:00:00"/>
    <x v="8"/>
    <x v="0"/>
    <n v="9"/>
    <n v="6"/>
    <n v="18"/>
    <n v="1"/>
    <n v="995415"/>
    <n v="1007265"/>
    <n v="0"/>
    <n v="-11850"/>
    <n v="487"/>
    <s v="ANNP"/>
    <s v="E-Money Top Up"/>
    <x v="8"/>
    <n v="4"/>
    <n v="2"/>
    <x v="0"/>
    <x v="3"/>
  </r>
  <r>
    <d v="2020-09-07T00:00:00"/>
    <x v="8"/>
    <x v="0"/>
    <n v="9"/>
    <n v="4"/>
    <n v="30"/>
    <n v="0"/>
    <n v="1749765"/>
    <n v="1749355"/>
    <n v="52493"/>
    <n v="-52083"/>
    <n v="1"/>
    <s v="UFGL"/>
    <s v="Prepaid Mobile"/>
    <x v="8"/>
    <n v="4"/>
    <n v="2"/>
    <x v="0"/>
    <x v="3"/>
  </r>
  <r>
    <d v="2020-09-07T00:00:00"/>
    <x v="8"/>
    <x v="0"/>
    <n v="9"/>
    <n v="7"/>
    <n v="26"/>
    <n v="0"/>
    <n v="530085"/>
    <n v="531556"/>
    <n v="5301"/>
    <n v="-6772"/>
    <n v="6"/>
    <s v="TLGY"/>
    <s v="Water"/>
    <x v="8"/>
    <n v="4"/>
    <n v="2"/>
    <x v="0"/>
    <x v="3"/>
  </r>
  <r>
    <d v="2020-09-07T00:00:00"/>
    <x v="8"/>
    <x v="0"/>
    <n v="9"/>
    <n v="4"/>
    <n v="3"/>
    <n v="1"/>
    <n v="905410"/>
    <n v="904230"/>
    <n v="0"/>
    <n v="1180"/>
    <n v="95"/>
    <s v="UVOX"/>
    <s v="Prepaid Mobile"/>
    <x v="8"/>
    <n v="4"/>
    <n v="2"/>
    <x v="0"/>
    <x v="3"/>
  </r>
  <r>
    <d v="2020-09-07T00:00:00"/>
    <x v="8"/>
    <x v="0"/>
    <n v="9"/>
    <n v="4"/>
    <n v="30"/>
    <n v="1"/>
    <n v="657670"/>
    <n v="658070"/>
    <n v="0"/>
    <n v="-400"/>
    <n v="13"/>
    <s v="UFGL"/>
    <s v="Prepaid Mobile"/>
    <x v="8"/>
    <n v="4"/>
    <n v="2"/>
    <x v="0"/>
    <x v="3"/>
  </r>
  <r>
    <d v="2020-09-07T00:00:00"/>
    <x v="8"/>
    <x v="0"/>
    <n v="9"/>
    <n v="4"/>
    <n v="3"/>
    <n v="0"/>
    <n v="1938490"/>
    <n v="1938494"/>
    <n v="0"/>
    <n v="-4"/>
    <n v="1"/>
    <s v="UVOX"/>
    <s v="Prepaid Mobile"/>
    <x v="8"/>
    <n v="4"/>
    <n v="2"/>
    <x v="0"/>
    <x v="3"/>
  </r>
  <r>
    <d v="2020-09-07T00:00:00"/>
    <x v="8"/>
    <x v="0"/>
    <n v="9"/>
    <n v="8"/>
    <n v="6"/>
    <n v="0"/>
    <n v="1201465"/>
    <n v="1201385"/>
    <n v="0"/>
    <n v="80"/>
    <n v="1"/>
    <s v="QFXM"/>
    <s v="Mobile Data"/>
    <x v="8"/>
    <n v="4"/>
    <n v="2"/>
    <x v="0"/>
    <x v="3"/>
  </r>
  <r>
    <d v="2020-09-07T00:00:00"/>
    <x v="8"/>
    <x v="0"/>
    <n v="6"/>
    <n v="11"/>
    <n v="10"/>
    <n v="1"/>
    <n v="380440"/>
    <n v="296600"/>
    <n v="0"/>
    <n v="83840"/>
    <n v="20"/>
    <s v="TNQT"/>
    <s v="Credit Card Bill"/>
    <x v="5"/>
    <n v="3"/>
    <n v="2"/>
    <x v="1"/>
    <x v="3"/>
  </r>
  <r>
    <d v="2020-09-07T00:00:00"/>
    <x v="8"/>
    <x v="0"/>
    <n v="6"/>
    <n v="15"/>
    <n v="15"/>
    <n v="1"/>
    <n v="1545395"/>
    <n v="1532975"/>
    <n v="15454"/>
    <n v="-3034"/>
    <n v="11"/>
    <s v="UBRL"/>
    <s v="Multifinance Bill"/>
    <x v="5"/>
    <n v="3"/>
    <n v="2"/>
    <x v="1"/>
    <x v="3"/>
  </r>
  <r>
    <d v="2020-09-07T00:00:00"/>
    <x v="8"/>
    <x v="0"/>
    <n v="23"/>
    <n v="21"/>
    <n v="8"/>
    <n v="1"/>
    <n v="646450"/>
    <n v="643220"/>
    <n v="19394"/>
    <n v="-16164"/>
    <n v="2"/>
    <s v="VSQU"/>
    <s v="Postpaid Mobile"/>
    <x v="22"/>
    <n v="1"/>
    <n v="6"/>
    <x v="2"/>
    <x v="6"/>
  </r>
  <r>
    <d v="2020-09-07T00:00:00"/>
    <x v="8"/>
    <x v="0"/>
    <n v="23"/>
    <n v="6"/>
    <n v="3"/>
    <n v="1"/>
    <n v="1365590"/>
    <n v="1365660"/>
    <n v="0"/>
    <n v="-70"/>
    <n v="7"/>
    <s v="UVOX"/>
    <s v="E-Money Top Up"/>
    <x v="22"/>
    <n v="1"/>
    <n v="6"/>
    <x v="2"/>
    <x v="6"/>
  </r>
  <r>
    <d v="2020-09-07T00:00:00"/>
    <x v="8"/>
    <x v="0"/>
    <n v="23"/>
    <n v="6"/>
    <n v="29"/>
    <n v="1"/>
    <n v="784025"/>
    <n v="783065"/>
    <n v="0"/>
    <n v="960"/>
    <n v="3"/>
    <s v="SPJY"/>
    <s v="E-Money Top Up"/>
    <x v="22"/>
    <n v="1"/>
    <n v="6"/>
    <x v="2"/>
    <x v="6"/>
  </r>
  <r>
    <d v="2020-09-07T00:00:00"/>
    <x v="8"/>
    <x v="0"/>
    <n v="23"/>
    <n v="6"/>
    <n v="29"/>
    <n v="0"/>
    <n v="1468045"/>
    <n v="1466395"/>
    <n v="29360"/>
    <n v="-27710"/>
    <n v="2"/>
    <s v="SPJY"/>
    <s v="E-Money Top Up"/>
    <x v="22"/>
    <n v="1"/>
    <n v="6"/>
    <x v="2"/>
    <x v="6"/>
  </r>
  <r>
    <d v="2020-09-07T00:00:00"/>
    <x v="8"/>
    <x v="0"/>
    <n v="40"/>
    <n v="21"/>
    <n v="8"/>
    <n v="1"/>
    <n v="1740895"/>
    <n v="1731237"/>
    <n v="17409"/>
    <n v="-7751"/>
    <n v="9"/>
    <s v="VSQU"/>
    <s v="Postpaid Mobile"/>
    <x v="39"/>
    <n v="3"/>
    <n v="8"/>
    <x v="1"/>
    <x v="2"/>
  </r>
  <r>
    <d v="2020-09-07T00:00:00"/>
    <x v="8"/>
    <x v="0"/>
    <n v="40"/>
    <n v="10"/>
    <n v="9"/>
    <n v="1"/>
    <n v="1480880"/>
    <n v="1484158"/>
    <n v="14809"/>
    <n v="-18087"/>
    <n v="3"/>
    <s v="ZVCE"/>
    <s v="EMI Payments"/>
    <x v="39"/>
    <n v="3"/>
    <n v="8"/>
    <x v="1"/>
    <x v="2"/>
  </r>
  <r>
    <d v="2020-09-07T00:00:00"/>
    <x v="8"/>
    <x v="0"/>
    <n v="29"/>
    <n v="4"/>
    <n v="3"/>
    <n v="1"/>
    <n v="292345"/>
    <n v="292364"/>
    <n v="2923"/>
    <n v="-2942"/>
    <n v="1"/>
    <s v="UVOX"/>
    <s v="Prepaid Mobile"/>
    <x v="28"/>
    <n v="2"/>
    <n v="4"/>
    <x v="3"/>
    <x v="0"/>
  </r>
  <r>
    <d v="2020-09-07T00:00:00"/>
    <x v="8"/>
    <x v="0"/>
    <n v="29"/>
    <n v="6"/>
    <n v="18"/>
    <n v="1"/>
    <n v="1356535"/>
    <n v="1356515"/>
    <n v="0"/>
    <n v="20"/>
    <n v="1"/>
    <s v="ANNP"/>
    <s v="E-Money Top Up"/>
    <x v="28"/>
    <n v="2"/>
    <n v="4"/>
    <x v="3"/>
    <x v="0"/>
  </r>
  <r>
    <d v="2020-09-07T00:00:00"/>
    <x v="8"/>
    <x v="0"/>
    <n v="25"/>
    <n v="6"/>
    <n v="18"/>
    <n v="1"/>
    <n v="652265"/>
    <n v="646787"/>
    <n v="0"/>
    <n v="5478"/>
    <n v="73"/>
    <s v="ANNP"/>
    <s v="E-Money Top Up"/>
    <x v="24"/>
    <n v="4"/>
    <n v="2"/>
    <x v="0"/>
    <x v="3"/>
  </r>
  <r>
    <d v="2020-09-07T00:00:00"/>
    <x v="8"/>
    <x v="0"/>
    <n v="25"/>
    <n v="6"/>
    <n v="18"/>
    <n v="0"/>
    <n v="930030"/>
    <n v="930040"/>
    <n v="27900"/>
    <n v="-27910"/>
    <n v="1"/>
    <s v="ANNP"/>
    <s v="E-Money Top Up"/>
    <x v="24"/>
    <n v="4"/>
    <n v="2"/>
    <x v="0"/>
    <x v="3"/>
  </r>
  <r>
    <d v="2020-09-07T00:00:00"/>
    <x v="8"/>
    <x v="0"/>
    <n v="25"/>
    <n v="9"/>
    <n v="8"/>
    <n v="1"/>
    <n v="1459210"/>
    <n v="1451360"/>
    <n v="29180"/>
    <n v="-21330"/>
    <n v="4"/>
    <s v="VSQU"/>
    <s v="Digital Cable TV"/>
    <x v="24"/>
    <n v="4"/>
    <n v="2"/>
    <x v="0"/>
    <x v="3"/>
  </r>
  <r>
    <d v="2020-09-07T00:00:00"/>
    <x v="8"/>
    <x v="0"/>
    <n v="25"/>
    <n v="6"/>
    <n v="3"/>
    <n v="0"/>
    <n v="1430545"/>
    <n v="1430416"/>
    <n v="0"/>
    <n v="129"/>
    <n v="3"/>
    <s v="UVOX"/>
    <s v="E-Money Top Up"/>
    <x v="24"/>
    <n v="4"/>
    <n v="2"/>
    <x v="0"/>
    <x v="3"/>
  </r>
  <r>
    <d v="2020-09-07T00:00:00"/>
    <x v="8"/>
    <x v="0"/>
    <n v="25"/>
    <n v="5"/>
    <n v="4"/>
    <n v="1"/>
    <n v="155755"/>
    <n v="137416"/>
    <n v="4673"/>
    <n v="13666"/>
    <n v="12"/>
    <s v="WRIF"/>
    <s v="Game Voucher"/>
    <x v="24"/>
    <n v="4"/>
    <n v="2"/>
    <x v="0"/>
    <x v="3"/>
  </r>
  <r>
    <d v="2020-09-07T00:00:00"/>
    <x v="8"/>
    <x v="0"/>
    <n v="39"/>
    <n v="6"/>
    <n v="3"/>
    <n v="1"/>
    <n v="162160"/>
    <n v="154700"/>
    <n v="0"/>
    <n v="7460"/>
    <n v="157"/>
    <s v="UVOX"/>
    <s v="E-Money Top Up"/>
    <x v="38"/>
    <n v="3"/>
    <n v="3"/>
    <x v="1"/>
    <x v="4"/>
  </r>
  <r>
    <d v="2020-09-07T00:00:00"/>
    <x v="8"/>
    <x v="0"/>
    <n v="39"/>
    <n v="5"/>
    <n v="12"/>
    <n v="0"/>
    <n v="104275"/>
    <n v="104255"/>
    <n v="0"/>
    <n v="20"/>
    <n v="1"/>
    <s v="GUZG"/>
    <s v="Game Voucher"/>
    <x v="38"/>
    <n v="3"/>
    <n v="3"/>
    <x v="1"/>
    <x v="4"/>
  </r>
  <r>
    <d v="2020-09-07T00:00:00"/>
    <x v="8"/>
    <x v="0"/>
    <n v="39"/>
    <n v="5"/>
    <n v="12"/>
    <n v="1"/>
    <n v="408025"/>
    <n v="407935"/>
    <n v="8161"/>
    <n v="-8071"/>
    <n v="5"/>
    <s v="GUZG"/>
    <s v="Game Voucher"/>
    <x v="38"/>
    <n v="3"/>
    <n v="3"/>
    <x v="1"/>
    <x v="4"/>
  </r>
  <r>
    <d v="2020-09-07T00:00:00"/>
    <x v="8"/>
    <x v="0"/>
    <n v="39"/>
    <n v="6"/>
    <n v="7"/>
    <n v="0"/>
    <n v="1965540"/>
    <n v="1970926"/>
    <n v="0"/>
    <n v="-5386"/>
    <n v="18"/>
    <s v="ZYYT"/>
    <s v="E-Money Top Up"/>
    <x v="38"/>
    <n v="3"/>
    <n v="3"/>
    <x v="1"/>
    <x v="4"/>
  </r>
  <r>
    <d v="2020-09-07T00:00:00"/>
    <x v="8"/>
    <x v="0"/>
    <n v="39"/>
    <n v="6"/>
    <n v="3"/>
    <n v="0"/>
    <n v="227060"/>
    <n v="227072"/>
    <n v="0"/>
    <n v="-12"/>
    <n v="1"/>
    <s v="UVOX"/>
    <s v="E-Money Top Up"/>
    <x v="38"/>
    <n v="3"/>
    <n v="3"/>
    <x v="1"/>
    <x v="4"/>
  </r>
  <r>
    <d v="2020-09-07T00:00:00"/>
    <x v="8"/>
    <x v="0"/>
    <n v="14"/>
    <n v="6"/>
    <n v="3"/>
    <n v="0"/>
    <n v="558905"/>
    <n v="558889"/>
    <n v="11178"/>
    <n v="-11162"/>
    <n v="3"/>
    <s v="UVOX"/>
    <s v="E-Money Top Up"/>
    <x v="13"/>
    <n v="1"/>
    <n v="2"/>
    <x v="2"/>
    <x v="3"/>
  </r>
  <r>
    <d v="2020-09-07T00:00:00"/>
    <x v="8"/>
    <x v="0"/>
    <n v="14"/>
    <n v="8"/>
    <n v="3"/>
    <n v="1"/>
    <n v="1290790"/>
    <n v="1261242"/>
    <n v="0"/>
    <n v="29548"/>
    <n v="71"/>
    <s v="UVOX"/>
    <s v="Mobile Data"/>
    <x v="13"/>
    <n v="1"/>
    <n v="2"/>
    <x v="2"/>
    <x v="3"/>
  </r>
  <r>
    <d v="2020-09-07T00:00:00"/>
    <x v="8"/>
    <x v="0"/>
    <n v="14"/>
    <n v="9"/>
    <n v="8"/>
    <n v="0"/>
    <n v="396415"/>
    <n v="387115"/>
    <n v="7928"/>
    <n v="1372"/>
    <n v="4"/>
    <s v="VSQU"/>
    <s v="Digital Cable TV"/>
    <x v="13"/>
    <n v="1"/>
    <n v="2"/>
    <x v="2"/>
    <x v="3"/>
  </r>
  <r>
    <d v="2020-09-07T00:00:00"/>
    <x v="8"/>
    <x v="0"/>
    <n v="14"/>
    <n v="6"/>
    <n v="3"/>
    <n v="1"/>
    <n v="729665"/>
    <n v="712245"/>
    <n v="0"/>
    <n v="17420"/>
    <n v="77"/>
    <s v="UVOX"/>
    <s v="E-Money Top Up"/>
    <x v="13"/>
    <n v="1"/>
    <n v="2"/>
    <x v="2"/>
    <x v="3"/>
  </r>
  <r>
    <d v="2020-09-07T00:00:00"/>
    <x v="8"/>
    <x v="0"/>
    <n v="14"/>
    <n v="8"/>
    <n v="3"/>
    <n v="0"/>
    <n v="453320"/>
    <n v="454594"/>
    <n v="13600"/>
    <n v="-14874"/>
    <n v="4"/>
    <s v="UVOX"/>
    <s v="Mobile Data"/>
    <x v="13"/>
    <n v="1"/>
    <n v="2"/>
    <x v="2"/>
    <x v="3"/>
  </r>
  <r>
    <d v="2020-09-07T00:00:00"/>
    <x v="8"/>
    <x v="0"/>
    <n v="14"/>
    <n v="4"/>
    <n v="3"/>
    <n v="0"/>
    <n v="756125"/>
    <n v="755485"/>
    <n v="15123"/>
    <n v="-14483"/>
    <n v="56"/>
    <s v="UVOX"/>
    <s v="Prepaid Mobile"/>
    <x v="13"/>
    <n v="1"/>
    <n v="2"/>
    <x v="2"/>
    <x v="3"/>
  </r>
  <r>
    <d v="2020-09-07T00:00:00"/>
    <x v="8"/>
    <x v="0"/>
    <n v="14"/>
    <n v="4"/>
    <n v="3"/>
    <n v="1"/>
    <n v="889480"/>
    <n v="672388"/>
    <n v="0"/>
    <n v="217092"/>
    <n v="612"/>
    <s v="UVOX"/>
    <s v="Prepaid Mobile"/>
    <x v="13"/>
    <n v="1"/>
    <n v="2"/>
    <x v="2"/>
    <x v="3"/>
  </r>
  <r>
    <d v="2020-09-07T00:00:00"/>
    <x v="8"/>
    <x v="0"/>
    <n v="14"/>
    <n v="6"/>
    <n v="29"/>
    <n v="0"/>
    <n v="1011040"/>
    <n v="1010710"/>
    <n v="20220"/>
    <n v="-19890"/>
    <n v="11"/>
    <s v="SPJY"/>
    <s v="E-Money Top Up"/>
    <x v="13"/>
    <n v="1"/>
    <n v="2"/>
    <x v="2"/>
    <x v="3"/>
  </r>
  <r>
    <d v="2020-09-07T00:00:00"/>
    <x v="8"/>
    <x v="0"/>
    <n v="14"/>
    <n v="6"/>
    <n v="7"/>
    <n v="1"/>
    <n v="1185695"/>
    <n v="1182575"/>
    <n v="0"/>
    <n v="3120"/>
    <n v="4"/>
    <s v="ZYYT"/>
    <s v="E-Money Top Up"/>
    <x v="13"/>
    <n v="1"/>
    <n v="2"/>
    <x v="2"/>
    <x v="3"/>
  </r>
  <r>
    <d v="2020-09-07T00:00:00"/>
    <x v="8"/>
    <x v="0"/>
    <n v="14"/>
    <n v="6"/>
    <n v="18"/>
    <n v="1"/>
    <n v="683070"/>
    <n v="683190"/>
    <n v="13660"/>
    <n v="-13780"/>
    <n v="14"/>
    <s v="ANNP"/>
    <s v="E-Money Top Up"/>
    <x v="13"/>
    <n v="1"/>
    <n v="2"/>
    <x v="2"/>
    <x v="3"/>
  </r>
  <r>
    <d v="2020-09-07T00:00:00"/>
    <x v="8"/>
    <x v="0"/>
    <n v="14"/>
    <n v="6"/>
    <n v="29"/>
    <n v="1"/>
    <n v="801540"/>
    <n v="798890"/>
    <n v="0"/>
    <n v="2650"/>
    <n v="94"/>
    <s v="SPJY"/>
    <s v="E-Money Top Up"/>
    <x v="13"/>
    <n v="1"/>
    <n v="2"/>
    <x v="2"/>
    <x v="3"/>
  </r>
  <r>
    <d v="2020-09-07T00:00:00"/>
    <x v="8"/>
    <x v="0"/>
    <n v="14"/>
    <n v="8"/>
    <n v="7"/>
    <n v="0"/>
    <n v="869020"/>
    <n v="874690"/>
    <n v="0"/>
    <n v="-5670"/>
    <n v="3"/>
    <s v="ZYYT"/>
    <s v="Mobile Data"/>
    <x v="13"/>
    <n v="1"/>
    <n v="2"/>
    <x v="2"/>
    <x v="3"/>
  </r>
  <r>
    <d v="2020-09-07T00:00:00"/>
    <x v="8"/>
    <x v="0"/>
    <n v="14"/>
    <n v="4"/>
    <n v="6"/>
    <n v="0"/>
    <n v="307935"/>
    <n v="307615"/>
    <n v="0"/>
    <n v="320"/>
    <n v="1"/>
    <s v="QFXM"/>
    <s v="Prepaid Mobile"/>
    <x v="13"/>
    <n v="1"/>
    <n v="2"/>
    <x v="2"/>
    <x v="3"/>
  </r>
  <r>
    <d v="2020-09-07T00:00:00"/>
    <x v="8"/>
    <x v="0"/>
    <n v="14"/>
    <n v="9"/>
    <n v="8"/>
    <n v="1"/>
    <n v="1170790"/>
    <n v="1108440"/>
    <n v="0"/>
    <n v="62350"/>
    <n v="43"/>
    <s v="VSQU"/>
    <s v="Digital Cable TV"/>
    <x v="13"/>
    <n v="1"/>
    <n v="2"/>
    <x v="2"/>
    <x v="3"/>
  </r>
  <r>
    <d v="2020-09-07T00:00:00"/>
    <x v="8"/>
    <x v="0"/>
    <n v="4"/>
    <n v="7"/>
    <n v="26"/>
    <n v="1"/>
    <n v="1846165"/>
    <n v="1845915"/>
    <n v="36923"/>
    <n v="-36673"/>
    <n v="4"/>
    <s v="TLGY"/>
    <s v="Water"/>
    <x v="3"/>
    <n v="4"/>
    <n v="8"/>
    <x v="0"/>
    <x v="2"/>
  </r>
  <r>
    <d v="2020-09-07T00:00:00"/>
    <x v="8"/>
    <x v="0"/>
    <n v="4"/>
    <n v="1"/>
    <n v="3"/>
    <n v="1"/>
    <n v="687415"/>
    <n v="682605"/>
    <n v="0"/>
    <n v="4810"/>
    <n v="95"/>
    <s v="UVOX"/>
    <s v="Electricity"/>
    <x v="3"/>
    <n v="4"/>
    <n v="8"/>
    <x v="0"/>
    <x v="2"/>
  </r>
  <r>
    <d v="2020-09-07T00:00:00"/>
    <x v="8"/>
    <x v="0"/>
    <n v="4"/>
    <n v="21"/>
    <n v="8"/>
    <n v="0"/>
    <n v="526095"/>
    <n v="528570"/>
    <n v="15783"/>
    <n v="-18258"/>
    <n v="4"/>
    <s v="VSQU"/>
    <s v="Postpaid Mobile"/>
    <x v="3"/>
    <n v="4"/>
    <n v="8"/>
    <x v="0"/>
    <x v="2"/>
  </r>
  <r>
    <d v="2020-09-07T00:00:00"/>
    <x v="8"/>
    <x v="0"/>
    <n v="4"/>
    <n v="10"/>
    <n v="9"/>
    <n v="0"/>
    <n v="922985"/>
    <n v="922067"/>
    <n v="0"/>
    <n v="918"/>
    <n v="2"/>
    <s v="ZVCE"/>
    <s v="EMI Payments"/>
    <x v="3"/>
    <n v="4"/>
    <n v="8"/>
    <x v="0"/>
    <x v="2"/>
  </r>
  <r>
    <d v="2020-09-07T00:00:00"/>
    <x v="8"/>
    <x v="0"/>
    <n v="4"/>
    <n v="19"/>
    <n v="19"/>
    <n v="1"/>
    <n v="461260"/>
    <n v="466120"/>
    <n v="0"/>
    <n v="-4860"/>
    <n v="8"/>
    <s v="TJUA"/>
    <s v="Metro"/>
    <x v="3"/>
    <n v="4"/>
    <n v="8"/>
    <x v="0"/>
    <x v="2"/>
  </r>
  <r>
    <d v="2020-09-07T00:00:00"/>
    <x v="8"/>
    <x v="0"/>
    <n v="4"/>
    <n v="21"/>
    <n v="8"/>
    <n v="1"/>
    <n v="1664400"/>
    <n v="1666790"/>
    <n v="33288"/>
    <n v="-35678"/>
    <n v="4"/>
    <s v="VSQU"/>
    <s v="Postpaid Mobile"/>
    <x v="3"/>
    <n v="4"/>
    <n v="8"/>
    <x v="0"/>
    <x v="2"/>
  </r>
  <r>
    <d v="2020-09-07T00:00:00"/>
    <x v="8"/>
    <x v="0"/>
    <n v="4"/>
    <n v="4"/>
    <n v="3"/>
    <n v="0"/>
    <n v="1396030"/>
    <n v="1396127"/>
    <n v="0"/>
    <n v="-97"/>
    <n v="5"/>
    <s v="UVOX"/>
    <s v="Prepaid Mobile"/>
    <x v="3"/>
    <n v="4"/>
    <n v="8"/>
    <x v="0"/>
    <x v="2"/>
  </r>
  <r>
    <d v="2020-09-07T00:00:00"/>
    <x v="8"/>
    <x v="0"/>
    <n v="4"/>
    <n v="10"/>
    <n v="9"/>
    <n v="1"/>
    <n v="954875"/>
    <n v="952933"/>
    <n v="28646"/>
    <n v="-26704"/>
    <n v="5"/>
    <s v="ZVCE"/>
    <s v="EMI Payments"/>
    <x v="3"/>
    <n v="4"/>
    <n v="8"/>
    <x v="0"/>
    <x v="2"/>
  </r>
  <r>
    <d v="2020-09-07T00:00:00"/>
    <x v="8"/>
    <x v="0"/>
    <n v="4"/>
    <n v="8"/>
    <n v="1"/>
    <n v="0"/>
    <n v="760070"/>
    <n v="758244"/>
    <n v="0"/>
    <n v="1826"/>
    <n v="1"/>
    <s v="LNAM"/>
    <s v="Mobile Data"/>
    <x v="3"/>
    <n v="4"/>
    <n v="8"/>
    <x v="0"/>
    <x v="2"/>
  </r>
  <r>
    <d v="2020-09-07T00:00:00"/>
    <x v="8"/>
    <x v="0"/>
    <n v="4"/>
    <n v="4"/>
    <n v="3"/>
    <n v="1"/>
    <n v="1629805"/>
    <n v="1626671"/>
    <n v="48890"/>
    <n v="-45756"/>
    <n v="33"/>
    <s v="UVOX"/>
    <s v="Prepaid Mobile"/>
    <x v="3"/>
    <n v="4"/>
    <n v="8"/>
    <x v="0"/>
    <x v="2"/>
  </r>
  <r>
    <d v="2020-09-07T00:00:00"/>
    <x v="8"/>
    <x v="0"/>
    <n v="17"/>
    <n v="8"/>
    <n v="7"/>
    <n v="1"/>
    <n v="1687130"/>
    <n v="1687320"/>
    <n v="16870"/>
    <n v="-17060"/>
    <n v="7"/>
    <s v="ZYYT"/>
    <s v="Mobile Data"/>
    <x v="16"/>
    <n v="3"/>
    <n v="1"/>
    <x v="1"/>
    <x v="1"/>
  </r>
  <r>
    <d v="2020-09-07T00:00:00"/>
    <x v="8"/>
    <x v="0"/>
    <n v="17"/>
    <n v="4"/>
    <n v="3"/>
    <n v="1"/>
    <n v="1673110"/>
    <n v="1661540"/>
    <n v="0"/>
    <n v="11570"/>
    <n v="66"/>
    <s v="UVOX"/>
    <s v="Prepaid Mobile"/>
    <x v="16"/>
    <n v="3"/>
    <n v="1"/>
    <x v="1"/>
    <x v="1"/>
  </r>
  <r>
    <d v="2020-09-07T00:00:00"/>
    <x v="8"/>
    <x v="0"/>
    <n v="17"/>
    <n v="8"/>
    <n v="1"/>
    <n v="0"/>
    <n v="1195560"/>
    <n v="1197188"/>
    <n v="0"/>
    <n v="-1628"/>
    <n v="1"/>
    <s v="LNAM"/>
    <s v="Mobile Data"/>
    <x v="16"/>
    <n v="3"/>
    <n v="1"/>
    <x v="1"/>
    <x v="1"/>
  </r>
  <r>
    <d v="2020-09-07T00:00:00"/>
    <x v="8"/>
    <x v="0"/>
    <n v="17"/>
    <n v="4"/>
    <n v="3"/>
    <n v="0"/>
    <n v="250240"/>
    <n v="250609"/>
    <n v="0"/>
    <n v="-369"/>
    <n v="8"/>
    <s v="UVOX"/>
    <s v="Prepaid Mobile"/>
    <x v="16"/>
    <n v="3"/>
    <n v="1"/>
    <x v="1"/>
    <x v="1"/>
  </r>
  <r>
    <d v="2020-09-07T00:00:00"/>
    <x v="8"/>
    <x v="0"/>
    <n v="17"/>
    <n v="1"/>
    <n v="3"/>
    <n v="1"/>
    <n v="1303825"/>
    <n v="1304360"/>
    <n v="0"/>
    <n v="-535"/>
    <n v="14"/>
    <s v="UVOX"/>
    <s v="Electricity"/>
    <x v="16"/>
    <n v="3"/>
    <n v="1"/>
    <x v="1"/>
    <x v="1"/>
  </r>
  <r>
    <d v="2020-09-07T00:00:00"/>
    <x v="8"/>
    <x v="0"/>
    <n v="17"/>
    <n v="19"/>
    <n v="19"/>
    <n v="1"/>
    <n v="1543600"/>
    <n v="1542703"/>
    <n v="46310"/>
    <n v="-45413"/>
    <n v="1"/>
    <s v="TJUA"/>
    <s v="Metro"/>
    <x v="16"/>
    <n v="3"/>
    <n v="1"/>
    <x v="1"/>
    <x v="1"/>
  </r>
  <r>
    <d v="2020-09-07T00:00:00"/>
    <x v="8"/>
    <x v="0"/>
    <n v="17"/>
    <n v="4"/>
    <n v="30"/>
    <n v="1"/>
    <n v="196200"/>
    <n v="197556"/>
    <n v="0"/>
    <n v="-1356"/>
    <n v="12"/>
    <s v="UFGL"/>
    <s v="Prepaid Mobile"/>
    <x v="16"/>
    <n v="3"/>
    <n v="1"/>
    <x v="1"/>
    <x v="1"/>
  </r>
  <r>
    <d v="2020-09-07T00:00:00"/>
    <x v="8"/>
    <x v="0"/>
    <n v="17"/>
    <n v="8"/>
    <n v="6"/>
    <n v="1"/>
    <n v="107800"/>
    <n v="107500"/>
    <n v="0"/>
    <n v="300"/>
    <n v="2"/>
    <s v="QFXM"/>
    <s v="Mobile Data"/>
    <x v="16"/>
    <n v="3"/>
    <n v="1"/>
    <x v="1"/>
    <x v="1"/>
  </r>
  <r>
    <d v="2020-09-07T00:00:00"/>
    <x v="8"/>
    <x v="0"/>
    <n v="17"/>
    <n v="3"/>
    <n v="2"/>
    <n v="1"/>
    <n v="256355"/>
    <n v="256335"/>
    <n v="7691"/>
    <n v="-7671"/>
    <n v="1"/>
    <s v="WMWK"/>
    <s v="Landline"/>
    <x v="16"/>
    <n v="3"/>
    <n v="1"/>
    <x v="1"/>
    <x v="1"/>
  </r>
  <r>
    <d v="2020-09-07T00:00:00"/>
    <x v="8"/>
    <x v="0"/>
    <n v="17"/>
    <n v="8"/>
    <n v="3"/>
    <n v="1"/>
    <n v="1359410"/>
    <n v="1330450"/>
    <n v="0"/>
    <n v="28960"/>
    <n v="29"/>
    <s v="UVOX"/>
    <s v="Mobile Data"/>
    <x v="16"/>
    <n v="3"/>
    <n v="1"/>
    <x v="1"/>
    <x v="1"/>
  </r>
  <r>
    <d v="2020-09-07T00:00:00"/>
    <x v="8"/>
    <x v="0"/>
    <n v="17"/>
    <n v="4"/>
    <n v="30"/>
    <n v="0"/>
    <n v="1070370"/>
    <n v="1070160"/>
    <n v="0"/>
    <n v="210"/>
    <n v="2"/>
    <s v="UFGL"/>
    <s v="Prepaid Mobile"/>
    <x v="16"/>
    <n v="3"/>
    <n v="1"/>
    <x v="1"/>
    <x v="1"/>
  </r>
  <r>
    <d v="2020-09-07T00:00:00"/>
    <x v="8"/>
    <x v="0"/>
    <n v="17"/>
    <n v="4"/>
    <n v="33"/>
    <n v="1"/>
    <n v="421115"/>
    <n v="421455"/>
    <n v="0"/>
    <n v="-340"/>
    <n v="2"/>
    <s v="KRNH"/>
    <s v="Prepaid Mobile"/>
    <x v="16"/>
    <n v="3"/>
    <n v="1"/>
    <x v="1"/>
    <x v="1"/>
  </r>
  <r>
    <d v="2020-09-07T00:00:00"/>
    <x v="8"/>
    <x v="0"/>
    <n v="17"/>
    <n v="8"/>
    <n v="3"/>
    <n v="0"/>
    <n v="1224315"/>
    <n v="1222414"/>
    <n v="0"/>
    <n v="1901"/>
    <n v="7"/>
    <s v="UVOX"/>
    <s v="Mobile Data"/>
    <x v="16"/>
    <n v="3"/>
    <n v="1"/>
    <x v="1"/>
    <x v="1"/>
  </r>
  <r>
    <d v="2020-09-07T00:00:00"/>
    <x v="8"/>
    <x v="0"/>
    <n v="28"/>
    <n v="4"/>
    <n v="31"/>
    <n v="1"/>
    <n v="494140"/>
    <n v="494136"/>
    <n v="4940"/>
    <n v="-4936"/>
    <n v="2"/>
    <s v="PVUV"/>
    <s v="Prepaid Mobile"/>
    <x v="27"/>
    <n v="2"/>
    <n v="1"/>
    <x v="3"/>
    <x v="1"/>
  </r>
  <r>
    <d v="2020-09-07T00:00:00"/>
    <x v="8"/>
    <x v="0"/>
    <n v="28"/>
    <n v="4"/>
    <n v="3"/>
    <n v="0"/>
    <n v="390050"/>
    <n v="380961"/>
    <n v="0"/>
    <n v="9089"/>
    <n v="45"/>
    <s v="UVOX"/>
    <s v="Prepaid Mobile"/>
    <x v="27"/>
    <n v="2"/>
    <n v="1"/>
    <x v="3"/>
    <x v="1"/>
  </r>
  <r>
    <d v="2020-09-07T00:00:00"/>
    <x v="8"/>
    <x v="0"/>
    <n v="28"/>
    <n v="4"/>
    <n v="33"/>
    <n v="1"/>
    <n v="947465"/>
    <n v="953405"/>
    <n v="28424"/>
    <n v="-34364"/>
    <n v="50"/>
    <s v="KRNH"/>
    <s v="Prepaid Mobile"/>
    <x v="27"/>
    <n v="2"/>
    <n v="1"/>
    <x v="3"/>
    <x v="1"/>
  </r>
  <r>
    <d v="2020-09-07T00:00:00"/>
    <x v="8"/>
    <x v="0"/>
    <n v="28"/>
    <n v="4"/>
    <n v="3"/>
    <n v="1"/>
    <n v="1643700"/>
    <n v="1753625"/>
    <n v="0"/>
    <n v="-109925"/>
    <n v="164"/>
    <s v="UVOX"/>
    <s v="Prepaid Mobile"/>
    <x v="27"/>
    <n v="2"/>
    <n v="1"/>
    <x v="3"/>
    <x v="1"/>
  </r>
  <r>
    <d v="2020-09-07T00:00:00"/>
    <x v="8"/>
    <x v="0"/>
    <n v="28"/>
    <n v="4"/>
    <n v="31"/>
    <n v="0"/>
    <n v="1371210"/>
    <n v="1371200"/>
    <n v="0"/>
    <n v="10"/>
    <n v="1"/>
    <s v="PVUV"/>
    <s v="Prepaid Mobile"/>
    <x v="27"/>
    <n v="2"/>
    <n v="1"/>
    <x v="3"/>
    <x v="1"/>
  </r>
  <r>
    <d v="2020-09-07T00:00:00"/>
    <x v="8"/>
    <x v="0"/>
    <n v="5"/>
    <n v="4"/>
    <n v="3"/>
    <n v="1"/>
    <n v="1216420"/>
    <n v="975207"/>
    <n v="0"/>
    <n v="241213"/>
    <n v="13646"/>
    <s v="UVOX"/>
    <s v="Prepaid Mobile"/>
    <x v="4"/>
    <n v="2"/>
    <n v="8"/>
    <x v="3"/>
    <x v="2"/>
  </r>
  <r>
    <d v="2020-09-07T00:00:00"/>
    <x v="8"/>
    <x v="0"/>
    <n v="5"/>
    <n v="6"/>
    <n v="3"/>
    <n v="1"/>
    <n v="1434245"/>
    <n v="1434128"/>
    <n v="43030"/>
    <n v="-42913"/>
    <n v="1"/>
    <s v="UVOX"/>
    <s v="E-Money Top Up"/>
    <x v="4"/>
    <n v="2"/>
    <n v="8"/>
    <x v="3"/>
    <x v="2"/>
  </r>
  <r>
    <d v="2020-09-07T00:00:00"/>
    <x v="8"/>
    <x v="0"/>
    <n v="5"/>
    <n v="4"/>
    <n v="3"/>
    <n v="0"/>
    <n v="438205"/>
    <n v="425418"/>
    <n v="0"/>
    <n v="12787"/>
    <n v="416"/>
    <s v="UVOX"/>
    <s v="Prepaid Mobile"/>
    <x v="4"/>
    <n v="2"/>
    <n v="8"/>
    <x v="3"/>
    <x v="2"/>
  </r>
  <r>
    <d v="2020-09-07T00:00:00"/>
    <x v="8"/>
    <x v="0"/>
    <n v="5"/>
    <n v="1"/>
    <n v="3"/>
    <n v="1"/>
    <n v="280955"/>
    <n v="281698"/>
    <n v="0"/>
    <n v="-743"/>
    <n v="3267"/>
    <s v="UVOX"/>
    <s v="Electricity"/>
    <x v="4"/>
    <n v="2"/>
    <n v="8"/>
    <x v="3"/>
    <x v="2"/>
  </r>
  <r>
    <d v="2020-09-07T00:00:00"/>
    <x v="8"/>
    <x v="0"/>
    <n v="5"/>
    <n v="4"/>
    <n v="6"/>
    <n v="0"/>
    <n v="1020715"/>
    <n v="1020675"/>
    <n v="0"/>
    <n v="40"/>
    <n v="4"/>
    <s v="QFXM"/>
    <s v="Prepaid Mobile"/>
    <x v="4"/>
    <n v="2"/>
    <n v="8"/>
    <x v="3"/>
    <x v="2"/>
  </r>
  <r>
    <d v="2020-09-07T00:00:00"/>
    <x v="8"/>
    <x v="0"/>
    <n v="5"/>
    <n v="1"/>
    <n v="3"/>
    <n v="0"/>
    <n v="1657835"/>
    <n v="1657842"/>
    <n v="16578"/>
    <n v="-16585"/>
    <n v="109"/>
    <s v="UVOX"/>
    <s v="Electricity"/>
    <x v="4"/>
    <n v="2"/>
    <n v="8"/>
    <x v="3"/>
    <x v="2"/>
  </r>
  <r>
    <d v="2020-09-07T00:00:00"/>
    <x v="8"/>
    <x v="0"/>
    <n v="3"/>
    <n v="23"/>
    <n v="21"/>
    <n v="1"/>
    <n v="699545"/>
    <n v="701655"/>
    <n v="20990"/>
    <n v="-23100"/>
    <n v="8"/>
    <s v="ODHE"/>
    <s v="Piped Gas"/>
    <x v="2"/>
    <n v="1"/>
    <n v="8"/>
    <x v="2"/>
    <x v="2"/>
  </r>
  <r>
    <d v="2020-09-07T00:00:00"/>
    <x v="8"/>
    <x v="0"/>
    <n v="3"/>
    <n v="19"/>
    <n v="19"/>
    <n v="1"/>
    <n v="143250"/>
    <n v="188867"/>
    <n v="4298"/>
    <n v="-49915"/>
    <n v="49"/>
    <s v="TJUA"/>
    <s v="Metro"/>
    <x v="2"/>
    <n v="1"/>
    <n v="8"/>
    <x v="2"/>
    <x v="2"/>
  </r>
  <r>
    <d v="2020-09-07T00:00:00"/>
    <x v="8"/>
    <x v="0"/>
    <n v="3"/>
    <n v="19"/>
    <n v="19"/>
    <n v="0"/>
    <n v="212260"/>
    <n v="209240"/>
    <n v="6370"/>
    <n v="-3350"/>
    <n v="1"/>
    <s v="TJUA"/>
    <s v="Metro"/>
    <x v="2"/>
    <n v="1"/>
    <n v="8"/>
    <x v="2"/>
    <x v="2"/>
  </r>
  <r>
    <d v="2020-09-07T00:00:00"/>
    <x v="8"/>
    <x v="0"/>
    <n v="3"/>
    <n v="3"/>
    <n v="2"/>
    <n v="1"/>
    <n v="970235"/>
    <n v="945035"/>
    <n v="0"/>
    <n v="25200"/>
    <n v="18"/>
    <s v="WMWK"/>
    <s v="Landline"/>
    <x v="2"/>
    <n v="1"/>
    <n v="8"/>
    <x v="2"/>
    <x v="2"/>
  </r>
  <r>
    <d v="2020-09-07T00:00:00"/>
    <x v="8"/>
    <x v="0"/>
    <n v="43"/>
    <n v="8"/>
    <n v="7"/>
    <n v="1"/>
    <n v="1278760"/>
    <n v="1279060"/>
    <n v="0"/>
    <n v="-300"/>
    <n v="1"/>
    <s v="ZYYT"/>
    <s v="Mobile Data"/>
    <x v="42"/>
    <n v="5"/>
    <n v="4"/>
    <x v="4"/>
    <x v="0"/>
  </r>
  <r>
    <d v="2020-09-07T00:00:00"/>
    <x v="8"/>
    <x v="0"/>
    <n v="43"/>
    <n v="8"/>
    <n v="3"/>
    <n v="1"/>
    <n v="547475"/>
    <n v="547125"/>
    <n v="0"/>
    <n v="350"/>
    <n v="1"/>
    <s v="UVOX"/>
    <s v="Mobile Data"/>
    <x v="42"/>
    <n v="5"/>
    <n v="4"/>
    <x v="4"/>
    <x v="0"/>
  </r>
  <r>
    <d v="2020-09-07T00:00:00"/>
    <x v="8"/>
    <x v="0"/>
    <n v="43"/>
    <n v="4"/>
    <n v="3"/>
    <n v="0"/>
    <n v="446270"/>
    <n v="446188"/>
    <n v="13388"/>
    <n v="-13306"/>
    <n v="2"/>
    <s v="UVOX"/>
    <s v="Prepaid Mobile"/>
    <x v="42"/>
    <n v="5"/>
    <n v="4"/>
    <x v="4"/>
    <x v="0"/>
  </r>
  <r>
    <d v="2020-09-07T00:00:00"/>
    <x v="8"/>
    <x v="0"/>
    <n v="43"/>
    <n v="4"/>
    <n v="3"/>
    <n v="1"/>
    <n v="754185"/>
    <n v="750795"/>
    <n v="0"/>
    <n v="3390"/>
    <n v="94"/>
    <s v="UVOX"/>
    <s v="Prepaid Mobile"/>
    <x v="42"/>
    <n v="5"/>
    <n v="4"/>
    <x v="4"/>
    <x v="0"/>
  </r>
  <r>
    <d v="2020-09-07T00:00:00"/>
    <x v="8"/>
    <x v="0"/>
    <n v="43"/>
    <n v="1"/>
    <n v="3"/>
    <n v="1"/>
    <n v="1824110"/>
    <n v="1822780"/>
    <n v="0"/>
    <n v="1330"/>
    <n v="53"/>
    <s v="UVOX"/>
    <s v="Electricity"/>
    <x v="42"/>
    <n v="5"/>
    <n v="4"/>
    <x v="4"/>
    <x v="0"/>
  </r>
  <r>
    <d v="2020-09-07T00:00:00"/>
    <x v="8"/>
    <x v="0"/>
    <n v="43"/>
    <n v="8"/>
    <n v="3"/>
    <n v="0"/>
    <n v="505230"/>
    <n v="796270"/>
    <n v="0"/>
    <n v="-291040"/>
    <n v="27"/>
    <s v="UVOX"/>
    <s v="Mobile Data"/>
    <x v="42"/>
    <n v="5"/>
    <n v="4"/>
    <x v="4"/>
    <x v="0"/>
  </r>
  <r>
    <d v="2020-09-07T00:00:00"/>
    <x v="8"/>
    <x v="0"/>
    <n v="33"/>
    <n v="9"/>
    <n v="8"/>
    <n v="1"/>
    <n v="625175"/>
    <n v="628748"/>
    <n v="0"/>
    <n v="-3573"/>
    <n v="17"/>
    <s v="VSQU"/>
    <s v="Digital Cable TV"/>
    <x v="32"/>
    <n v="4"/>
    <n v="1"/>
    <x v="0"/>
    <x v="1"/>
  </r>
  <r>
    <d v="2020-09-07T00:00:00"/>
    <x v="8"/>
    <x v="0"/>
    <n v="33"/>
    <n v="11"/>
    <n v="10"/>
    <n v="1"/>
    <n v="1116755"/>
    <n v="1103055"/>
    <n v="0"/>
    <n v="13700"/>
    <n v="61"/>
    <s v="TNQT"/>
    <s v="Credit Card Bill"/>
    <x v="32"/>
    <n v="4"/>
    <n v="1"/>
    <x v="0"/>
    <x v="1"/>
  </r>
  <r>
    <d v="2020-09-07T00:00:00"/>
    <x v="8"/>
    <x v="0"/>
    <n v="33"/>
    <n v="19"/>
    <n v="19"/>
    <n v="1"/>
    <n v="701750"/>
    <n v="699020"/>
    <n v="0"/>
    <n v="2730"/>
    <n v="18"/>
    <s v="TJUA"/>
    <s v="Metro"/>
    <x v="32"/>
    <n v="4"/>
    <n v="1"/>
    <x v="0"/>
    <x v="1"/>
  </r>
  <r>
    <d v="2020-09-07T00:00:00"/>
    <x v="8"/>
    <x v="0"/>
    <n v="33"/>
    <n v="10"/>
    <n v="9"/>
    <n v="1"/>
    <n v="1445815"/>
    <n v="1274455"/>
    <n v="14458"/>
    <n v="156902"/>
    <n v="95"/>
    <s v="ZVCE"/>
    <s v="EMI Payments"/>
    <x v="32"/>
    <n v="4"/>
    <n v="1"/>
    <x v="0"/>
    <x v="1"/>
  </r>
  <r>
    <d v="2020-09-07T00:00:00"/>
    <x v="8"/>
    <x v="0"/>
    <n v="33"/>
    <n v="10"/>
    <n v="9"/>
    <n v="0"/>
    <n v="310905"/>
    <n v="308867"/>
    <n v="3109"/>
    <n v="-1071"/>
    <n v="3"/>
    <s v="ZVCE"/>
    <s v="EMI Payments"/>
    <x v="32"/>
    <n v="4"/>
    <n v="1"/>
    <x v="0"/>
    <x v="1"/>
  </r>
  <r>
    <d v="2020-09-07T00:00:00"/>
    <x v="8"/>
    <x v="0"/>
    <n v="33"/>
    <n v="23"/>
    <n v="21"/>
    <n v="1"/>
    <n v="1964375"/>
    <n v="1964775"/>
    <n v="0"/>
    <n v="-400"/>
    <n v="2"/>
    <s v="ODHE"/>
    <s v="Piped Gas"/>
    <x v="32"/>
    <n v="4"/>
    <n v="1"/>
    <x v="0"/>
    <x v="1"/>
  </r>
  <r>
    <d v="2020-09-07T00:00:00"/>
    <x v="8"/>
    <x v="0"/>
    <n v="33"/>
    <n v="7"/>
    <n v="26"/>
    <n v="1"/>
    <n v="149075"/>
    <n v="135160"/>
    <n v="0"/>
    <n v="13915"/>
    <n v="5"/>
    <s v="TLGY"/>
    <s v="Water"/>
    <x v="32"/>
    <n v="4"/>
    <n v="1"/>
    <x v="0"/>
    <x v="1"/>
  </r>
  <r>
    <d v="2020-09-08T00:00:00"/>
    <x v="8"/>
    <x v="0"/>
    <n v="46"/>
    <n v="1"/>
    <n v="35"/>
    <n v="1"/>
    <n v="1197895"/>
    <n v="1197885"/>
    <n v="11979"/>
    <n v="-11969"/>
    <n v="2"/>
    <s v="BDFZ"/>
    <s v="Electricity"/>
    <x v="45"/>
    <n v="5"/>
    <n v="7"/>
    <x v="4"/>
    <x v="5"/>
  </r>
  <r>
    <d v="2020-09-08T00:00:00"/>
    <x v="8"/>
    <x v="0"/>
    <n v="47"/>
    <n v="7"/>
    <n v="26"/>
    <n v="1"/>
    <n v="1552320"/>
    <n v="1550430"/>
    <n v="0"/>
    <n v="1890"/>
    <n v="1"/>
    <s v="TLGY"/>
    <s v="Water"/>
    <x v="46"/>
    <n v="1"/>
    <n v="8"/>
    <x v="2"/>
    <x v="2"/>
  </r>
  <r>
    <d v="2020-09-08T00:00:00"/>
    <x v="8"/>
    <x v="0"/>
    <n v="1"/>
    <n v="17"/>
    <n v="18"/>
    <n v="1"/>
    <n v="1576415"/>
    <n v="1576415"/>
    <n v="0"/>
    <n v="0"/>
    <n v="487"/>
    <s v="ANNP"/>
    <s v="E-Card Top Up"/>
    <x v="0"/>
    <n v="4"/>
    <n v="4"/>
    <x v="0"/>
    <x v="0"/>
  </r>
  <r>
    <d v="2020-09-08T00:00:00"/>
    <x v="8"/>
    <x v="0"/>
    <n v="1"/>
    <n v="15"/>
    <n v="15"/>
    <n v="1"/>
    <n v="687315"/>
    <n v="677655"/>
    <n v="13746"/>
    <n v="-4086"/>
    <n v="5"/>
    <s v="UBRL"/>
    <s v="Multifinance Bill"/>
    <x v="0"/>
    <n v="4"/>
    <n v="4"/>
    <x v="0"/>
    <x v="0"/>
  </r>
  <r>
    <d v="2020-09-08T00:00:00"/>
    <x v="8"/>
    <x v="0"/>
    <n v="1"/>
    <n v="5"/>
    <n v="14"/>
    <n v="0"/>
    <n v="58420"/>
    <n v="58390"/>
    <n v="0"/>
    <n v="30"/>
    <n v="1"/>
    <s v="NGHU"/>
    <s v="Game Voucher"/>
    <x v="0"/>
    <n v="4"/>
    <n v="4"/>
    <x v="0"/>
    <x v="0"/>
  </r>
  <r>
    <d v="2020-09-08T00:00:00"/>
    <x v="8"/>
    <x v="0"/>
    <n v="1"/>
    <n v="9"/>
    <n v="20"/>
    <n v="1"/>
    <n v="1779550"/>
    <n v="1741400"/>
    <n v="0"/>
    <n v="38150"/>
    <n v="17"/>
    <s v="UMGR"/>
    <s v="Digital Cable TV"/>
    <x v="0"/>
    <n v="4"/>
    <n v="4"/>
    <x v="0"/>
    <x v="0"/>
  </r>
  <r>
    <d v="2020-09-08T00:00:00"/>
    <x v="8"/>
    <x v="0"/>
    <n v="1"/>
    <n v="5"/>
    <n v="12"/>
    <n v="1"/>
    <n v="242860"/>
    <n v="125960"/>
    <n v="0"/>
    <n v="116900"/>
    <n v="474"/>
    <s v="GUZG"/>
    <s v="Game Voucher"/>
    <x v="0"/>
    <n v="4"/>
    <n v="4"/>
    <x v="0"/>
    <x v="0"/>
  </r>
  <r>
    <d v="2020-09-08T00:00:00"/>
    <x v="8"/>
    <x v="0"/>
    <n v="1"/>
    <n v="14"/>
    <n v="13"/>
    <n v="1"/>
    <n v="1407580"/>
    <n v="1394840"/>
    <n v="0"/>
    <n v="12740"/>
    <n v="49"/>
    <s v="DCEE"/>
    <s v="Education Bill"/>
    <x v="0"/>
    <n v="4"/>
    <n v="4"/>
    <x v="0"/>
    <x v="0"/>
  </r>
  <r>
    <d v="2020-09-08T00:00:00"/>
    <x v="8"/>
    <x v="0"/>
    <n v="1"/>
    <n v="10"/>
    <n v="9"/>
    <n v="1"/>
    <n v="1230845"/>
    <n v="1003685"/>
    <n v="0"/>
    <n v="227160"/>
    <n v="112"/>
    <s v="ZVCE"/>
    <s v="EMI Payments"/>
    <x v="0"/>
    <n v="4"/>
    <n v="4"/>
    <x v="0"/>
    <x v="0"/>
  </r>
  <r>
    <d v="2020-09-08T00:00:00"/>
    <x v="8"/>
    <x v="0"/>
    <n v="1"/>
    <n v="4"/>
    <n v="30"/>
    <n v="0"/>
    <n v="1106470"/>
    <n v="1103455"/>
    <n v="0"/>
    <n v="3015"/>
    <n v="28"/>
    <s v="UFGL"/>
    <s v="Prepaid Mobile"/>
    <x v="0"/>
    <n v="4"/>
    <n v="4"/>
    <x v="0"/>
    <x v="0"/>
  </r>
  <r>
    <d v="2020-09-08T00:00:00"/>
    <x v="8"/>
    <x v="0"/>
    <n v="1"/>
    <n v="8"/>
    <n v="6"/>
    <n v="1"/>
    <n v="1376220"/>
    <n v="1365980"/>
    <n v="0"/>
    <n v="10240"/>
    <n v="34"/>
    <s v="QFXM"/>
    <s v="Mobile Data"/>
    <x v="0"/>
    <n v="4"/>
    <n v="4"/>
    <x v="0"/>
    <x v="0"/>
  </r>
  <r>
    <d v="2020-09-08T00:00:00"/>
    <x v="8"/>
    <x v="0"/>
    <n v="1"/>
    <n v="3"/>
    <n v="26"/>
    <n v="1"/>
    <n v="519310"/>
    <n v="515584"/>
    <n v="15580"/>
    <n v="-11854"/>
    <n v="24"/>
    <s v="TLGY"/>
    <s v="Landline"/>
    <x v="0"/>
    <n v="4"/>
    <n v="4"/>
    <x v="0"/>
    <x v="0"/>
  </r>
  <r>
    <d v="2020-09-08T00:00:00"/>
    <x v="8"/>
    <x v="0"/>
    <n v="1"/>
    <n v="5"/>
    <n v="14"/>
    <n v="1"/>
    <n v="1960890"/>
    <n v="1949668"/>
    <n v="0"/>
    <n v="11222"/>
    <n v="21"/>
    <s v="NGHU"/>
    <s v="Game Voucher"/>
    <x v="0"/>
    <n v="4"/>
    <n v="4"/>
    <x v="0"/>
    <x v="0"/>
  </r>
  <r>
    <d v="2020-09-08T00:00:00"/>
    <x v="8"/>
    <x v="0"/>
    <n v="1"/>
    <n v="21"/>
    <n v="8"/>
    <n v="1"/>
    <n v="941010"/>
    <n v="933610"/>
    <n v="0"/>
    <n v="7400"/>
    <n v="25"/>
    <s v="VSQU"/>
    <s v="Postpaid Mobile"/>
    <x v="0"/>
    <n v="4"/>
    <n v="4"/>
    <x v="0"/>
    <x v="0"/>
  </r>
  <r>
    <d v="2020-09-08T00:00:00"/>
    <x v="8"/>
    <x v="0"/>
    <n v="1"/>
    <n v="9"/>
    <n v="17"/>
    <n v="1"/>
    <n v="904340"/>
    <n v="904520"/>
    <n v="9040"/>
    <n v="-9220"/>
    <n v="2"/>
    <s v="ILLH"/>
    <s v="Digital Cable TV"/>
    <x v="0"/>
    <n v="4"/>
    <n v="4"/>
    <x v="0"/>
    <x v="0"/>
  </r>
  <r>
    <d v="2020-09-08T00:00:00"/>
    <x v="8"/>
    <x v="0"/>
    <n v="1"/>
    <n v="12"/>
    <n v="11"/>
    <n v="1"/>
    <n v="1890605"/>
    <n v="1887305"/>
    <n v="0"/>
    <n v="3300"/>
    <n v="9"/>
    <s v="MNKL"/>
    <s v="Property Tax"/>
    <x v="0"/>
    <n v="4"/>
    <n v="4"/>
    <x v="0"/>
    <x v="0"/>
  </r>
  <r>
    <d v="2020-09-08T00:00:00"/>
    <x v="8"/>
    <x v="0"/>
    <n v="1"/>
    <n v="9"/>
    <n v="8"/>
    <n v="1"/>
    <n v="1727980"/>
    <n v="1629160"/>
    <n v="0"/>
    <n v="98820"/>
    <n v="37"/>
    <s v="VSQU"/>
    <s v="Digital Cable TV"/>
    <x v="0"/>
    <n v="4"/>
    <n v="4"/>
    <x v="0"/>
    <x v="0"/>
  </r>
  <r>
    <d v="2020-09-08T00:00:00"/>
    <x v="8"/>
    <x v="0"/>
    <n v="1"/>
    <n v="1"/>
    <n v="35"/>
    <n v="1"/>
    <n v="1544985"/>
    <n v="1645681"/>
    <n v="0"/>
    <n v="-100696"/>
    <n v="1665"/>
    <s v="BDFZ"/>
    <s v="Electricity"/>
    <x v="0"/>
    <n v="4"/>
    <n v="4"/>
    <x v="0"/>
    <x v="0"/>
  </r>
  <r>
    <d v="2020-09-08T00:00:00"/>
    <x v="8"/>
    <x v="0"/>
    <n v="1"/>
    <n v="6"/>
    <n v="18"/>
    <n v="1"/>
    <n v="677755"/>
    <n v="677755"/>
    <n v="13560"/>
    <n v="-13560"/>
    <n v="1"/>
    <s v="ANNP"/>
    <s v="E-Money Top Up"/>
    <x v="0"/>
    <n v="4"/>
    <n v="4"/>
    <x v="0"/>
    <x v="0"/>
  </r>
  <r>
    <d v="2020-09-08T00:00:00"/>
    <x v="8"/>
    <x v="0"/>
    <n v="1"/>
    <n v="4"/>
    <n v="6"/>
    <n v="0"/>
    <n v="1183735"/>
    <n v="1181445"/>
    <n v="0"/>
    <n v="2290"/>
    <n v="27"/>
    <s v="QFXM"/>
    <s v="Prepaid Mobile"/>
    <x v="0"/>
    <n v="4"/>
    <n v="4"/>
    <x v="0"/>
    <x v="0"/>
  </r>
  <r>
    <d v="2020-09-08T00:00:00"/>
    <x v="8"/>
    <x v="0"/>
    <n v="1"/>
    <n v="8"/>
    <n v="3"/>
    <n v="0"/>
    <n v="1201425"/>
    <n v="1125287"/>
    <n v="24030"/>
    <n v="52108"/>
    <n v="247"/>
    <s v="UVOX"/>
    <s v="Mobile Data"/>
    <x v="0"/>
    <n v="4"/>
    <n v="4"/>
    <x v="0"/>
    <x v="0"/>
  </r>
  <r>
    <d v="2020-09-08T00:00:00"/>
    <x v="8"/>
    <x v="0"/>
    <n v="1"/>
    <n v="19"/>
    <n v="4"/>
    <n v="1"/>
    <n v="1461260"/>
    <n v="1461260"/>
    <n v="0"/>
    <n v="0"/>
    <n v="2"/>
    <s v="WRIF"/>
    <s v="Metro"/>
    <x v="0"/>
    <n v="4"/>
    <n v="4"/>
    <x v="0"/>
    <x v="0"/>
  </r>
  <r>
    <d v="2020-09-08T00:00:00"/>
    <x v="8"/>
    <x v="0"/>
    <n v="1"/>
    <n v="18"/>
    <n v="4"/>
    <n v="1"/>
    <n v="1729675"/>
    <n v="1729675"/>
    <n v="51890"/>
    <n v="-51890"/>
    <n v="6"/>
    <s v="WRIF"/>
    <s v="LPG Booking"/>
    <x v="0"/>
    <n v="4"/>
    <n v="4"/>
    <x v="0"/>
    <x v="0"/>
  </r>
  <r>
    <d v="2020-09-08T00:00:00"/>
    <x v="8"/>
    <x v="0"/>
    <n v="1"/>
    <n v="8"/>
    <n v="3"/>
    <n v="1"/>
    <n v="463665"/>
    <n v="1338195"/>
    <n v="13910"/>
    <n v="-888440"/>
    <n v="797"/>
    <s v="UVOX"/>
    <s v="Mobile Data"/>
    <x v="0"/>
    <n v="4"/>
    <n v="4"/>
    <x v="0"/>
    <x v="0"/>
  </r>
  <r>
    <d v="2020-09-08T00:00:00"/>
    <x v="8"/>
    <x v="0"/>
    <n v="1"/>
    <n v="16"/>
    <n v="16"/>
    <n v="1"/>
    <n v="1542175"/>
    <n v="1520905"/>
    <n v="15422"/>
    <n v="5848"/>
    <n v="20"/>
    <s v="LBCB"/>
    <s v="Gift Card"/>
    <x v="0"/>
    <n v="4"/>
    <n v="4"/>
    <x v="0"/>
    <x v="0"/>
  </r>
  <r>
    <d v="2020-09-08T00:00:00"/>
    <x v="8"/>
    <x v="0"/>
    <n v="1"/>
    <n v="4"/>
    <n v="3"/>
    <n v="0"/>
    <n v="1240655"/>
    <n v="1249223"/>
    <n v="37220"/>
    <n v="-45788"/>
    <n v="186"/>
    <s v="UVOX"/>
    <s v="Prepaid Mobile"/>
    <x v="0"/>
    <n v="4"/>
    <n v="4"/>
    <x v="0"/>
    <x v="0"/>
  </r>
  <r>
    <d v="2020-09-08T00:00:00"/>
    <x v="8"/>
    <x v="0"/>
    <n v="1"/>
    <n v="7"/>
    <n v="26"/>
    <n v="1"/>
    <n v="1345960"/>
    <n v="1323050"/>
    <n v="40380"/>
    <n v="-17470"/>
    <n v="51"/>
    <s v="TLGY"/>
    <s v="Water"/>
    <x v="0"/>
    <n v="4"/>
    <n v="4"/>
    <x v="0"/>
    <x v="0"/>
  </r>
  <r>
    <d v="2020-09-08T00:00:00"/>
    <x v="8"/>
    <x v="0"/>
    <n v="1"/>
    <n v="2"/>
    <n v="1"/>
    <n v="0"/>
    <n v="180865"/>
    <n v="180545"/>
    <n v="0"/>
    <n v="320"/>
    <n v="1"/>
    <s v="LNAM"/>
    <s v="Digital Voucher"/>
    <x v="0"/>
    <n v="4"/>
    <n v="4"/>
    <x v="0"/>
    <x v="0"/>
  </r>
  <r>
    <d v="2020-09-08T00:00:00"/>
    <x v="8"/>
    <x v="0"/>
    <n v="1"/>
    <n v="6"/>
    <n v="3"/>
    <n v="1"/>
    <n v="387975"/>
    <n v="380565"/>
    <n v="7760"/>
    <n v="-350"/>
    <n v="23"/>
    <s v="UVOX"/>
    <s v="E-Money Top Up"/>
    <x v="0"/>
    <n v="4"/>
    <n v="4"/>
    <x v="0"/>
    <x v="0"/>
  </r>
  <r>
    <d v="2020-09-08T00:00:00"/>
    <x v="8"/>
    <x v="0"/>
    <n v="1"/>
    <n v="17"/>
    <n v="18"/>
    <n v="0"/>
    <n v="83240"/>
    <n v="83240"/>
    <n v="0"/>
    <n v="0"/>
    <n v="9"/>
    <s v="ANNP"/>
    <s v="E-Card Top Up"/>
    <x v="0"/>
    <n v="4"/>
    <n v="4"/>
    <x v="0"/>
    <x v="0"/>
  </r>
  <r>
    <d v="2020-09-08T00:00:00"/>
    <x v="8"/>
    <x v="0"/>
    <n v="1"/>
    <n v="21"/>
    <n v="20"/>
    <n v="1"/>
    <n v="1979580"/>
    <n v="1976460"/>
    <n v="0"/>
    <n v="3120"/>
    <n v="2"/>
    <s v="UMGR"/>
    <s v="Postpaid Mobile"/>
    <x v="0"/>
    <n v="4"/>
    <n v="4"/>
    <x v="0"/>
    <x v="0"/>
  </r>
  <r>
    <d v="2020-09-08T00:00:00"/>
    <x v="8"/>
    <x v="0"/>
    <n v="1"/>
    <n v="19"/>
    <n v="19"/>
    <n v="1"/>
    <n v="614615"/>
    <n v="549599"/>
    <n v="6146"/>
    <n v="58870"/>
    <n v="75"/>
    <s v="TJUA"/>
    <s v="Metro"/>
    <x v="0"/>
    <n v="4"/>
    <n v="4"/>
    <x v="0"/>
    <x v="0"/>
  </r>
  <r>
    <d v="2020-09-08T00:00:00"/>
    <x v="8"/>
    <x v="0"/>
    <n v="1"/>
    <n v="4"/>
    <n v="3"/>
    <n v="1"/>
    <n v="1797655"/>
    <n v="1438615"/>
    <n v="0"/>
    <n v="359040"/>
    <n v="3712"/>
    <s v="UVOX"/>
    <s v="Prepaid Mobile"/>
    <x v="0"/>
    <n v="4"/>
    <n v="4"/>
    <x v="0"/>
    <x v="0"/>
  </r>
  <r>
    <d v="2020-09-08T00:00:00"/>
    <x v="8"/>
    <x v="0"/>
    <n v="1"/>
    <n v="4"/>
    <n v="30"/>
    <n v="1"/>
    <n v="733510"/>
    <n v="-12238"/>
    <n v="0"/>
    <n v="745748"/>
    <n v="1315"/>
    <s v="UFGL"/>
    <s v="Prepaid Mobile"/>
    <x v="0"/>
    <n v="4"/>
    <n v="4"/>
    <x v="0"/>
    <x v="0"/>
  </r>
  <r>
    <d v="2020-09-08T00:00:00"/>
    <x v="8"/>
    <x v="0"/>
    <n v="1"/>
    <n v="1"/>
    <n v="35"/>
    <n v="0"/>
    <n v="982765"/>
    <n v="982898"/>
    <n v="0"/>
    <n v="-133"/>
    <n v="30"/>
    <s v="BDFZ"/>
    <s v="Electricity"/>
    <x v="0"/>
    <n v="4"/>
    <n v="4"/>
    <x v="0"/>
    <x v="0"/>
  </r>
  <r>
    <d v="2020-09-08T00:00:00"/>
    <x v="8"/>
    <x v="0"/>
    <n v="1"/>
    <n v="4"/>
    <n v="6"/>
    <n v="1"/>
    <n v="57820"/>
    <n v="51649"/>
    <n v="0"/>
    <n v="6171"/>
    <n v="1"/>
    <s v="QFXM"/>
    <s v="Prepaid Mobile"/>
    <x v="0"/>
    <n v="4"/>
    <n v="4"/>
    <x v="0"/>
    <x v="0"/>
  </r>
  <r>
    <d v="2020-09-08T00:00:00"/>
    <x v="8"/>
    <x v="0"/>
    <n v="1"/>
    <n v="23"/>
    <n v="21"/>
    <n v="1"/>
    <n v="804800"/>
    <n v="807160"/>
    <n v="0"/>
    <n v="-2360"/>
    <n v="5"/>
    <s v="ODHE"/>
    <s v="Piped Gas"/>
    <x v="0"/>
    <n v="4"/>
    <n v="4"/>
    <x v="0"/>
    <x v="0"/>
  </r>
  <r>
    <d v="2020-09-08T00:00:00"/>
    <x v="8"/>
    <x v="0"/>
    <n v="1"/>
    <n v="6"/>
    <n v="29"/>
    <n v="1"/>
    <n v="1289095"/>
    <n v="1300615"/>
    <n v="25782"/>
    <n v="-37302"/>
    <n v="59"/>
    <s v="SPJY"/>
    <s v="E-Money Top Up"/>
    <x v="0"/>
    <n v="4"/>
    <n v="4"/>
    <x v="0"/>
    <x v="0"/>
  </r>
  <r>
    <d v="2020-09-08T00:00:00"/>
    <x v="8"/>
    <x v="0"/>
    <n v="1"/>
    <n v="6"/>
    <n v="29"/>
    <n v="0"/>
    <n v="1553440"/>
    <n v="1553630"/>
    <n v="15534"/>
    <n v="-15724"/>
    <n v="3"/>
    <s v="SPJY"/>
    <s v="E-Money Top Up"/>
    <x v="0"/>
    <n v="4"/>
    <n v="4"/>
    <x v="0"/>
    <x v="0"/>
  </r>
  <r>
    <d v="2020-09-08T00:00:00"/>
    <x v="8"/>
    <x v="0"/>
    <n v="1"/>
    <n v="8"/>
    <n v="7"/>
    <n v="0"/>
    <n v="1126535"/>
    <n v="1127415"/>
    <n v="0"/>
    <n v="-880"/>
    <n v="20"/>
    <s v="ZYYT"/>
    <s v="Mobile Data"/>
    <x v="0"/>
    <n v="4"/>
    <n v="4"/>
    <x v="0"/>
    <x v="0"/>
  </r>
  <r>
    <d v="2020-09-08T00:00:00"/>
    <x v="8"/>
    <x v="0"/>
    <n v="1"/>
    <n v="4"/>
    <n v="33"/>
    <n v="1"/>
    <n v="1015410"/>
    <n v="781745"/>
    <n v="0"/>
    <n v="233665"/>
    <n v="254"/>
    <s v="KRNH"/>
    <s v="Prepaid Mobile"/>
    <x v="0"/>
    <n v="4"/>
    <n v="4"/>
    <x v="0"/>
    <x v="0"/>
  </r>
  <r>
    <d v="2020-09-08T00:00:00"/>
    <x v="8"/>
    <x v="0"/>
    <n v="1"/>
    <n v="7"/>
    <n v="24"/>
    <n v="1"/>
    <n v="390600"/>
    <n v="386775"/>
    <n v="7810"/>
    <n v="-3985"/>
    <n v="2"/>
    <s v="XFQU"/>
    <s v="Water"/>
    <x v="0"/>
    <n v="4"/>
    <n v="4"/>
    <x v="0"/>
    <x v="0"/>
  </r>
  <r>
    <d v="2020-09-08T00:00:00"/>
    <x v="8"/>
    <x v="0"/>
    <n v="1"/>
    <n v="8"/>
    <n v="7"/>
    <n v="1"/>
    <n v="1117665"/>
    <n v="1001785"/>
    <n v="22353"/>
    <n v="93527"/>
    <n v="92"/>
    <s v="ZYYT"/>
    <s v="Mobile Data"/>
    <x v="0"/>
    <n v="4"/>
    <n v="4"/>
    <x v="0"/>
    <x v="0"/>
  </r>
  <r>
    <d v="2020-09-08T00:00:00"/>
    <x v="8"/>
    <x v="0"/>
    <n v="1"/>
    <n v="4"/>
    <n v="33"/>
    <n v="0"/>
    <n v="603870"/>
    <n v="596550"/>
    <n v="0"/>
    <n v="7320"/>
    <n v="14"/>
    <s v="KRNH"/>
    <s v="Prepaid Mobile"/>
    <x v="0"/>
    <n v="4"/>
    <n v="4"/>
    <x v="0"/>
    <x v="0"/>
  </r>
  <r>
    <d v="2020-09-08T00:00:00"/>
    <x v="8"/>
    <x v="0"/>
    <n v="1"/>
    <n v="6"/>
    <n v="3"/>
    <n v="0"/>
    <n v="1997170"/>
    <n v="1996692"/>
    <n v="19972"/>
    <n v="-19494"/>
    <n v="5"/>
    <s v="UVOX"/>
    <s v="E-Money Top Up"/>
    <x v="0"/>
    <n v="4"/>
    <n v="4"/>
    <x v="0"/>
    <x v="0"/>
  </r>
  <r>
    <d v="2020-09-08T00:00:00"/>
    <x v="8"/>
    <x v="0"/>
    <n v="1"/>
    <n v="8"/>
    <n v="6"/>
    <n v="0"/>
    <n v="1187815"/>
    <n v="1166515"/>
    <n v="23756"/>
    <n v="-2456"/>
    <n v="23"/>
    <s v="QFXM"/>
    <s v="Mobile Data"/>
    <x v="0"/>
    <n v="4"/>
    <n v="4"/>
    <x v="0"/>
    <x v="0"/>
  </r>
  <r>
    <d v="2020-09-08T00:00:00"/>
    <x v="8"/>
    <x v="0"/>
    <n v="1"/>
    <n v="10"/>
    <n v="9"/>
    <n v="0"/>
    <n v="1920420"/>
    <n v="1902394"/>
    <n v="38408"/>
    <n v="-20382"/>
    <n v="14"/>
    <s v="ZVCE"/>
    <s v="EMI Payments"/>
    <x v="0"/>
    <n v="4"/>
    <n v="4"/>
    <x v="0"/>
    <x v="0"/>
  </r>
  <r>
    <d v="2020-09-08T00:00:00"/>
    <x v="8"/>
    <x v="0"/>
    <n v="1"/>
    <n v="8"/>
    <n v="33"/>
    <n v="0"/>
    <n v="180140"/>
    <n v="181370"/>
    <n v="1800"/>
    <n v="-3030"/>
    <n v="4"/>
    <s v="KRNH"/>
    <s v="Mobile Data"/>
    <x v="0"/>
    <n v="4"/>
    <n v="4"/>
    <x v="0"/>
    <x v="0"/>
  </r>
  <r>
    <d v="2020-09-08T00:00:00"/>
    <x v="8"/>
    <x v="0"/>
    <n v="1"/>
    <n v="4"/>
    <n v="7"/>
    <n v="0"/>
    <n v="691495"/>
    <n v="692025"/>
    <n v="13830"/>
    <n v="-14360"/>
    <n v="1"/>
    <s v="ZYYT"/>
    <s v="Prepaid Mobile"/>
    <x v="0"/>
    <n v="4"/>
    <n v="4"/>
    <x v="0"/>
    <x v="0"/>
  </r>
  <r>
    <d v="2020-09-08T00:00:00"/>
    <x v="8"/>
    <x v="0"/>
    <n v="1"/>
    <n v="15"/>
    <n v="20"/>
    <n v="1"/>
    <n v="313235"/>
    <n v="319699"/>
    <n v="0"/>
    <n v="-6464"/>
    <n v="4"/>
    <s v="UMGR"/>
    <s v="Multifinance Bill"/>
    <x v="0"/>
    <n v="4"/>
    <n v="4"/>
    <x v="0"/>
    <x v="0"/>
  </r>
  <r>
    <d v="2020-09-08T00:00:00"/>
    <x v="8"/>
    <x v="0"/>
    <n v="1"/>
    <n v="5"/>
    <n v="4"/>
    <n v="1"/>
    <n v="397455"/>
    <n v="385775"/>
    <n v="11924"/>
    <n v="-244"/>
    <n v="17"/>
    <s v="WRIF"/>
    <s v="Game Voucher"/>
    <x v="0"/>
    <n v="4"/>
    <n v="4"/>
    <x v="0"/>
    <x v="0"/>
  </r>
  <r>
    <d v="2020-09-08T00:00:00"/>
    <x v="8"/>
    <x v="0"/>
    <n v="1"/>
    <n v="2"/>
    <n v="4"/>
    <n v="1"/>
    <n v="793700"/>
    <n v="792897"/>
    <n v="0"/>
    <n v="803"/>
    <n v="1"/>
    <s v="WRIF"/>
    <s v="Digital Voucher"/>
    <x v="0"/>
    <n v="4"/>
    <n v="4"/>
    <x v="0"/>
    <x v="0"/>
  </r>
  <r>
    <d v="2020-09-08T00:00:00"/>
    <x v="8"/>
    <x v="0"/>
    <n v="1"/>
    <n v="22"/>
    <n v="21"/>
    <n v="1"/>
    <n v="490465"/>
    <n v="490508"/>
    <n v="9810"/>
    <n v="-9853"/>
    <n v="1"/>
    <s v="ODHE"/>
    <s v="Online Donation"/>
    <x v="0"/>
    <n v="4"/>
    <n v="4"/>
    <x v="0"/>
    <x v="0"/>
  </r>
  <r>
    <d v="2020-09-08T00:00:00"/>
    <x v="8"/>
    <x v="0"/>
    <n v="1"/>
    <n v="8"/>
    <n v="33"/>
    <n v="1"/>
    <n v="1052110"/>
    <n v="1052110"/>
    <n v="0"/>
    <n v="0"/>
    <n v="19"/>
    <s v="KRNH"/>
    <s v="Mobile Data"/>
    <x v="0"/>
    <n v="4"/>
    <n v="4"/>
    <x v="0"/>
    <x v="0"/>
  </r>
  <r>
    <d v="2020-09-08T00:00:00"/>
    <x v="8"/>
    <x v="0"/>
    <n v="20"/>
    <n v="4"/>
    <n v="3"/>
    <n v="0"/>
    <n v="1211995"/>
    <n v="1211225"/>
    <n v="0"/>
    <n v="770"/>
    <n v="2"/>
    <s v="UVOX"/>
    <s v="Prepaid Mobile"/>
    <x v="19"/>
    <n v="4"/>
    <n v="3"/>
    <x v="0"/>
    <x v="4"/>
  </r>
  <r>
    <d v="2020-09-08T00:00:00"/>
    <x v="8"/>
    <x v="0"/>
    <n v="20"/>
    <n v="4"/>
    <n v="3"/>
    <n v="1"/>
    <n v="1041900"/>
    <n v="1040200"/>
    <n v="0"/>
    <n v="1700"/>
    <n v="84"/>
    <s v="UVOX"/>
    <s v="Prepaid Mobile"/>
    <x v="19"/>
    <n v="4"/>
    <n v="3"/>
    <x v="0"/>
    <x v="4"/>
  </r>
  <r>
    <d v="2020-09-08T00:00:00"/>
    <x v="8"/>
    <x v="0"/>
    <n v="34"/>
    <n v="6"/>
    <n v="29"/>
    <n v="1"/>
    <n v="1910815"/>
    <n v="1909077"/>
    <n v="0"/>
    <n v="1738"/>
    <n v="21"/>
    <s v="SPJY"/>
    <s v="E-Money Top Up"/>
    <x v="33"/>
    <n v="3"/>
    <n v="4"/>
    <x v="1"/>
    <x v="0"/>
  </r>
  <r>
    <d v="2020-09-08T00:00:00"/>
    <x v="8"/>
    <x v="0"/>
    <n v="34"/>
    <n v="6"/>
    <n v="18"/>
    <n v="1"/>
    <n v="438315"/>
    <n v="438085"/>
    <n v="0"/>
    <n v="230"/>
    <n v="17"/>
    <s v="ANNP"/>
    <s v="E-Money Top Up"/>
    <x v="33"/>
    <n v="3"/>
    <n v="4"/>
    <x v="1"/>
    <x v="0"/>
  </r>
  <r>
    <d v="2020-09-08T00:00:00"/>
    <x v="8"/>
    <x v="0"/>
    <n v="34"/>
    <n v="6"/>
    <n v="3"/>
    <n v="1"/>
    <n v="1431430"/>
    <n v="1430512"/>
    <n v="28630"/>
    <n v="-27712"/>
    <n v="20"/>
    <s v="UVOX"/>
    <s v="E-Money Top Up"/>
    <x v="33"/>
    <n v="3"/>
    <n v="4"/>
    <x v="1"/>
    <x v="0"/>
  </r>
  <r>
    <d v="2020-09-08T00:00:00"/>
    <x v="8"/>
    <x v="0"/>
    <n v="13"/>
    <n v="8"/>
    <n v="7"/>
    <n v="1"/>
    <n v="705320"/>
    <n v="705340"/>
    <n v="0"/>
    <n v="-20"/>
    <n v="5"/>
    <s v="ZYYT"/>
    <s v="Mobile Data"/>
    <x v="12"/>
    <n v="3"/>
    <n v="6"/>
    <x v="1"/>
    <x v="6"/>
  </r>
  <r>
    <d v="2020-09-08T00:00:00"/>
    <x v="8"/>
    <x v="0"/>
    <n v="13"/>
    <n v="4"/>
    <n v="31"/>
    <n v="1"/>
    <n v="1053950"/>
    <n v="-2163160"/>
    <n v="0"/>
    <n v="3217110"/>
    <n v="2321"/>
    <s v="PVUV"/>
    <s v="Prepaid Mobile"/>
    <x v="12"/>
    <n v="3"/>
    <n v="6"/>
    <x v="1"/>
    <x v="6"/>
  </r>
  <r>
    <d v="2020-09-08T00:00:00"/>
    <x v="8"/>
    <x v="0"/>
    <n v="13"/>
    <n v="8"/>
    <n v="3"/>
    <n v="1"/>
    <n v="294485"/>
    <n v="-210586"/>
    <n v="2940"/>
    <n v="502131"/>
    <n v="3831"/>
    <s v="UVOX"/>
    <s v="Mobile Data"/>
    <x v="12"/>
    <n v="3"/>
    <n v="6"/>
    <x v="1"/>
    <x v="6"/>
  </r>
  <r>
    <d v="2020-09-08T00:00:00"/>
    <x v="8"/>
    <x v="0"/>
    <n v="13"/>
    <n v="8"/>
    <n v="6"/>
    <n v="0"/>
    <n v="1636055"/>
    <n v="1665895"/>
    <n v="0"/>
    <n v="-29840"/>
    <n v="14"/>
    <s v="QFXM"/>
    <s v="Mobile Data"/>
    <x v="12"/>
    <n v="3"/>
    <n v="6"/>
    <x v="1"/>
    <x v="6"/>
  </r>
  <r>
    <d v="2020-09-08T00:00:00"/>
    <x v="8"/>
    <x v="0"/>
    <n v="13"/>
    <n v="4"/>
    <n v="30"/>
    <n v="0"/>
    <n v="1282380"/>
    <n v="1280205"/>
    <n v="0"/>
    <n v="2175"/>
    <n v="20"/>
    <s v="UFGL"/>
    <s v="Prepaid Mobile"/>
    <x v="12"/>
    <n v="3"/>
    <n v="6"/>
    <x v="1"/>
    <x v="6"/>
  </r>
  <r>
    <d v="2020-09-08T00:00:00"/>
    <x v="8"/>
    <x v="0"/>
    <n v="13"/>
    <n v="4"/>
    <n v="31"/>
    <n v="0"/>
    <n v="537320"/>
    <n v="463252"/>
    <n v="0"/>
    <n v="74068"/>
    <n v="110"/>
    <s v="PVUV"/>
    <s v="Prepaid Mobile"/>
    <x v="12"/>
    <n v="3"/>
    <n v="6"/>
    <x v="1"/>
    <x v="6"/>
  </r>
  <r>
    <d v="2020-09-08T00:00:00"/>
    <x v="8"/>
    <x v="0"/>
    <n v="13"/>
    <n v="8"/>
    <n v="6"/>
    <n v="1"/>
    <n v="775450"/>
    <n v="775200"/>
    <n v="0"/>
    <n v="250"/>
    <n v="2"/>
    <s v="QFXM"/>
    <s v="Mobile Data"/>
    <x v="12"/>
    <n v="3"/>
    <n v="6"/>
    <x v="1"/>
    <x v="6"/>
  </r>
  <r>
    <d v="2020-09-08T00:00:00"/>
    <x v="8"/>
    <x v="0"/>
    <n v="13"/>
    <n v="8"/>
    <n v="3"/>
    <n v="0"/>
    <n v="1523265"/>
    <n v="6821650"/>
    <n v="0"/>
    <n v="-5298385"/>
    <n v="685"/>
    <s v="UVOX"/>
    <s v="Mobile Data"/>
    <x v="12"/>
    <n v="3"/>
    <n v="6"/>
    <x v="1"/>
    <x v="6"/>
  </r>
  <r>
    <d v="2020-09-08T00:00:00"/>
    <x v="8"/>
    <x v="0"/>
    <n v="13"/>
    <n v="4"/>
    <n v="3"/>
    <n v="0"/>
    <n v="1082665"/>
    <n v="253466"/>
    <n v="32480"/>
    <n v="796719"/>
    <n v="2311"/>
    <s v="UVOX"/>
    <s v="Prepaid Mobile"/>
    <x v="12"/>
    <n v="3"/>
    <n v="6"/>
    <x v="1"/>
    <x v="6"/>
  </r>
  <r>
    <d v="2020-09-08T00:00:00"/>
    <x v="8"/>
    <x v="0"/>
    <n v="13"/>
    <n v="8"/>
    <n v="7"/>
    <n v="0"/>
    <n v="1711550"/>
    <n v="1711092"/>
    <n v="17116"/>
    <n v="-16658"/>
    <n v="4"/>
    <s v="ZYYT"/>
    <s v="Mobile Data"/>
    <x v="12"/>
    <n v="3"/>
    <n v="6"/>
    <x v="1"/>
    <x v="6"/>
  </r>
  <r>
    <d v="2020-09-08T00:00:00"/>
    <x v="8"/>
    <x v="0"/>
    <n v="13"/>
    <n v="4"/>
    <n v="30"/>
    <n v="1"/>
    <n v="1713235"/>
    <n v="1626835"/>
    <n v="0"/>
    <n v="86400"/>
    <n v="385"/>
    <s v="UFGL"/>
    <s v="Prepaid Mobile"/>
    <x v="12"/>
    <n v="3"/>
    <n v="6"/>
    <x v="1"/>
    <x v="6"/>
  </r>
  <r>
    <d v="2020-09-08T00:00:00"/>
    <x v="8"/>
    <x v="0"/>
    <n v="13"/>
    <n v="4"/>
    <n v="3"/>
    <n v="1"/>
    <n v="1901365"/>
    <n v="-9737895"/>
    <n v="0"/>
    <n v="11639260"/>
    <n v="100524"/>
    <s v="UVOX"/>
    <s v="Prepaid Mobile"/>
    <x v="12"/>
    <n v="3"/>
    <n v="6"/>
    <x v="1"/>
    <x v="6"/>
  </r>
  <r>
    <d v="2020-09-08T00:00:00"/>
    <x v="8"/>
    <x v="0"/>
    <n v="13"/>
    <n v="8"/>
    <n v="2"/>
    <n v="0"/>
    <n v="1519540"/>
    <n v="1520558"/>
    <n v="0"/>
    <n v="-1018"/>
    <n v="6"/>
    <s v="WMWK"/>
    <s v="Mobile Data"/>
    <x v="12"/>
    <n v="3"/>
    <n v="6"/>
    <x v="1"/>
    <x v="6"/>
  </r>
  <r>
    <d v="2020-09-08T00:00:00"/>
    <x v="8"/>
    <x v="0"/>
    <n v="7"/>
    <n v="9"/>
    <n v="8"/>
    <n v="1"/>
    <n v="1597540"/>
    <n v="1513390"/>
    <n v="15975"/>
    <n v="68175"/>
    <n v="226"/>
    <s v="VSQU"/>
    <s v="Digital Cable TV"/>
    <x v="6"/>
    <n v="2"/>
    <n v="1"/>
    <x v="3"/>
    <x v="1"/>
  </r>
  <r>
    <d v="2020-09-08T00:00:00"/>
    <x v="8"/>
    <x v="0"/>
    <n v="7"/>
    <n v="9"/>
    <n v="21"/>
    <n v="1"/>
    <n v="993045"/>
    <n v="992010"/>
    <n v="29790"/>
    <n v="-28755"/>
    <n v="1"/>
    <s v="ODHE"/>
    <s v="Digital Cable TV"/>
    <x v="6"/>
    <n v="2"/>
    <n v="1"/>
    <x v="3"/>
    <x v="1"/>
  </r>
  <r>
    <d v="2020-09-08T00:00:00"/>
    <x v="8"/>
    <x v="0"/>
    <n v="7"/>
    <n v="9"/>
    <n v="17"/>
    <n v="1"/>
    <n v="396520"/>
    <n v="395720"/>
    <n v="0"/>
    <n v="800"/>
    <n v="5"/>
    <s v="ILLH"/>
    <s v="Digital Cable TV"/>
    <x v="6"/>
    <n v="2"/>
    <n v="1"/>
    <x v="3"/>
    <x v="1"/>
  </r>
  <r>
    <d v="2020-09-08T00:00:00"/>
    <x v="8"/>
    <x v="0"/>
    <n v="7"/>
    <n v="23"/>
    <n v="21"/>
    <n v="1"/>
    <n v="1413100"/>
    <n v="1370870"/>
    <n v="28260"/>
    <n v="13970"/>
    <n v="250"/>
    <s v="ODHE"/>
    <s v="Piped Gas"/>
    <x v="6"/>
    <n v="2"/>
    <n v="1"/>
    <x v="3"/>
    <x v="1"/>
  </r>
  <r>
    <d v="2020-09-08T00:00:00"/>
    <x v="8"/>
    <x v="0"/>
    <n v="7"/>
    <n v="23"/>
    <n v="21"/>
    <n v="0"/>
    <n v="934910"/>
    <n v="933566"/>
    <n v="0"/>
    <n v="1344"/>
    <n v="3"/>
    <s v="ODHE"/>
    <s v="Piped Gas"/>
    <x v="6"/>
    <n v="2"/>
    <n v="1"/>
    <x v="3"/>
    <x v="1"/>
  </r>
  <r>
    <d v="2020-09-08T00:00:00"/>
    <x v="8"/>
    <x v="0"/>
    <n v="7"/>
    <n v="9"/>
    <n v="8"/>
    <n v="0"/>
    <n v="1156305"/>
    <n v="1146205"/>
    <n v="34690"/>
    <n v="-24590"/>
    <n v="5"/>
    <s v="VSQU"/>
    <s v="Digital Cable TV"/>
    <x v="6"/>
    <n v="2"/>
    <n v="1"/>
    <x v="3"/>
    <x v="1"/>
  </r>
  <r>
    <d v="2020-09-08T00:00:00"/>
    <x v="8"/>
    <x v="0"/>
    <n v="11"/>
    <n v="6"/>
    <n v="18"/>
    <n v="1"/>
    <n v="1130910"/>
    <n v="1154440"/>
    <n v="0"/>
    <n v="-23530"/>
    <n v="3486"/>
    <s v="ANNP"/>
    <s v="E-Money Top Up"/>
    <x v="10"/>
    <n v="1"/>
    <n v="3"/>
    <x v="2"/>
    <x v="4"/>
  </r>
  <r>
    <d v="2020-09-08T00:00:00"/>
    <x v="8"/>
    <x v="0"/>
    <n v="11"/>
    <n v="6"/>
    <n v="18"/>
    <n v="0"/>
    <n v="69765"/>
    <n v="68175"/>
    <n v="1395"/>
    <n v="195"/>
    <n v="88"/>
    <s v="ANNP"/>
    <s v="E-Money Top Up"/>
    <x v="10"/>
    <n v="1"/>
    <n v="3"/>
    <x v="2"/>
    <x v="4"/>
  </r>
  <r>
    <d v="2020-09-08T00:00:00"/>
    <x v="8"/>
    <x v="0"/>
    <n v="2"/>
    <n v="6"/>
    <n v="3"/>
    <n v="1"/>
    <n v="1646995"/>
    <n v="1645845"/>
    <n v="32940"/>
    <n v="-31790"/>
    <n v="3"/>
    <s v="UVOX"/>
    <s v="E-Money Top Up"/>
    <x v="1"/>
    <n v="3"/>
    <n v="1"/>
    <x v="1"/>
    <x v="1"/>
  </r>
  <r>
    <d v="2020-09-08T00:00:00"/>
    <x v="8"/>
    <x v="0"/>
    <n v="2"/>
    <n v="4"/>
    <n v="3"/>
    <n v="1"/>
    <n v="1175200"/>
    <n v="1174868"/>
    <n v="11752"/>
    <n v="-11420"/>
    <n v="2"/>
    <s v="UVOX"/>
    <s v="Prepaid Mobile"/>
    <x v="1"/>
    <n v="3"/>
    <n v="1"/>
    <x v="1"/>
    <x v="1"/>
  </r>
  <r>
    <d v="2020-09-08T00:00:00"/>
    <x v="8"/>
    <x v="0"/>
    <n v="2"/>
    <n v="6"/>
    <n v="18"/>
    <n v="0"/>
    <n v="1908870"/>
    <n v="1909370"/>
    <n v="38177"/>
    <n v="-38677"/>
    <n v="8"/>
    <s v="ANNP"/>
    <s v="E-Money Top Up"/>
    <x v="1"/>
    <n v="3"/>
    <n v="1"/>
    <x v="1"/>
    <x v="1"/>
  </r>
  <r>
    <d v="2020-09-08T00:00:00"/>
    <x v="8"/>
    <x v="0"/>
    <n v="2"/>
    <n v="6"/>
    <n v="18"/>
    <n v="1"/>
    <n v="1434255"/>
    <n v="1434445"/>
    <n v="0"/>
    <n v="-190"/>
    <n v="63"/>
    <s v="ANNP"/>
    <s v="E-Money Top Up"/>
    <x v="1"/>
    <n v="3"/>
    <n v="1"/>
    <x v="1"/>
    <x v="1"/>
  </r>
  <r>
    <d v="2020-09-08T00:00:00"/>
    <x v="8"/>
    <x v="0"/>
    <n v="2"/>
    <n v="8"/>
    <n v="3"/>
    <n v="1"/>
    <n v="253725"/>
    <n v="252989"/>
    <n v="0"/>
    <n v="736"/>
    <n v="2"/>
    <s v="UVOX"/>
    <s v="Mobile Data"/>
    <x v="1"/>
    <n v="3"/>
    <n v="1"/>
    <x v="1"/>
    <x v="1"/>
  </r>
  <r>
    <d v="2020-09-08T00:00:00"/>
    <x v="8"/>
    <x v="0"/>
    <n v="2"/>
    <n v="4"/>
    <n v="33"/>
    <n v="1"/>
    <n v="891795"/>
    <n v="893665"/>
    <n v="8918"/>
    <n v="-10788"/>
    <n v="2"/>
    <s v="KRNH"/>
    <s v="Prepaid Mobile"/>
    <x v="1"/>
    <n v="3"/>
    <n v="1"/>
    <x v="1"/>
    <x v="1"/>
  </r>
  <r>
    <d v="2020-09-08T00:00:00"/>
    <x v="8"/>
    <x v="0"/>
    <n v="10"/>
    <n v="6"/>
    <n v="18"/>
    <n v="1"/>
    <n v="1608150"/>
    <n v="1608592"/>
    <n v="0"/>
    <n v="-442"/>
    <n v="2"/>
    <s v="ANNP"/>
    <s v="E-Money Top Up"/>
    <x v="9"/>
    <n v="3"/>
    <n v="1"/>
    <x v="1"/>
    <x v="1"/>
  </r>
  <r>
    <d v="2020-09-08T00:00:00"/>
    <x v="8"/>
    <x v="0"/>
    <n v="10"/>
    <n v="6"/>
    <n v="29"/>
    <n v="1"/>
    <n v="698215"/>
    <n v="698265"/>
    <n v="20950"/>
    <n v="-21000"/>
    <n v="4"/>
    <s v="SPJY"/>
    <s v="E-Money Top Up"/>
    <x v="9"/>
    <n v="3"/>
    <n v="1"/>
    <x v="1"/>
    <x v="1"/>
  </r>
  <r>
    <d v="2020-09-08T00:00:00"/>
    <x v="8"/>
    <x v="0"/>
    <n v="10"/>
    <n v="6"/>
    <n v="3"/>
    <n v="1"/>
    <n v="345040"/>
    <n v="344942"/>
    <n v="0"/>
    <n v="98"/>
    <n v="1"/>
    <s v="UVOX"/>
    <s v="E-Money Top Up"/>
    <x v="9"/>
    <n v="3"/>
    <n v="1"/>
    <x v="1"/>
    <x v="1"/>
  </r>
  <r>
    <d v="2020-09-08T00:00:00"/>
    <x v="8"/>
    <x v="0"/>
    <n v="8"/>
    <n v="4"/>
    <n v="3"/>
    <n v="1"/>
    <n v="1999615"/>
    <n v="2003105"/>
    <n v="0"/>
    <n v="-3490"/>
    <n v="75"/>
    <s v="UVOX"/>
    <s v="Prepaid Mobile"/>
    <x v="7"/>
    <n v="4"/>
    <n v="2"/>
    <x v="0"/>
    <x v="3"/>
  </r>
  <r>
    <d v="2020-09-08T00:00:00"/>
    <x v="8"/>
    <x v="0"/>
    <n v="8"/>
    <n v="4"/>
    <n v="3"/>
    <n v="0"/>
    <n v="1260310"/>
    <n v="1259901"/>
    <n v="0"/>
    <n v="409"/>
    <n v="13"/>
    <s v="UVOX"/>
    <s v="Prepaid Mobile"/>
    <x v="7"/>
    <n v="4"/>
    <n v="2"/>
    <x v="0"/>
    <x v="3"/>
  </r>
  <r>
    <d v="2020-09-08T00:00:00"/>
    <x v="8"/>
    <x v="0"/>
    <n v="38"/>
    <n v="6"/>
    <n v="18"/>
    <n v="1"/>
    <n v="548515"/>
    <n v="548175"/>
    <n v="0"/>
    <n v="340"/>
    <n v="12"/>
    <s v="ANNP"/>
    <s v="E-Money Top Up"/>
    <x v="37"/>
    <n v="4"/>
    <n v="5"/>
    <x v="0"/>
    <x v="7"/>
  </r>
  <r>
    <d v="2020-09-08T00:00:00"/>
    <x v="8"/>
    <x v="0"/>
    <n v="9"/>
    <n v="4"/>
    <n v="31"/>
    <n v="0"/>
    <n v="1999625"/>
    <n v="1999365"/>
    <n v="0"/>
    <n v="260"/>
    <n v="13"/>
    <s v="PVUV"/>
    <s v="Prepaid Mobile"/>
    <x v="8"/>
    <n v="4"/>
    <n v="2"/>
    <x v="0"/>
    <x v="3"/>
  </r>
  <r>
    <d v="2020-09-08T00:00:00"/>
    <x v="8"/>
    <x v="0"/>
    <n v="9"/>
    <n v="9"/>
    <n v="8"/>
    <n v="1"/>
    <n v="1614685"/>
    <n v="1616978"/>
    <n v="48440"/>
    <n v="-50733"/>
    <n v="10"/>
    <s v="VSQU"/>
    <s v="Digital Cable TV"/>
    <x v="8"/>
    <n v="4"/>
    <n v="2"/>
    <x v="0"/>
    <x v="3"/>
  </r>
  <r>
    <d v="2020-09-08T00:00:00"/>
    <x v="8"/>
    <x v="0"/>
    <n v="9"/>
    <n v="3"/>
    <n v="2"/>
    <n v="1"/>
    <n v="352320"/>
    <n v="332740"/>
    <n v="0"/>
    <n v="19580"/>
    <n v="48"/>
    <s v="WMWK"/>
    <s v="Landline"/>
    <x v="8"/>
    <n v="4"/>
    <n v="2"/>
    <x v="0"/>
    <x v="3"/>
  </r>
  <r>
    <d v="2020-09-08T00:00:00"/>
    <x v="8"/>
    <x v="0"/>
    <n v="9"/>
    <n v="4"/>
    <n v="33"/>
    <n v="0"/>
    <n v="1829860"/>
    <n v="1829768"/>
    <n v="0"/>
    <n v="92"/>
    <n v="31"/>
    <s v="KRNH"/>
    <s v="Prepaid Mobile"/>
    <x v="8"/>
    <n v="4"/>
    <n v="2"/>
    <x v="0"/>
    <x v="3"/>
  </r>
  <r>
    <d v="2020-09-08T00:00:00"/>
    <x v="8"/>
    <x v="0"/>
    <n v="9"/>
    <n v="7"/>
    <n v="26"/>
    <n v="0"/>
    <n v="900900"/>
    <n v="906581"/>
    <n v="0"/>
    <n v="-5681"/>
    <n v="8"/>
    <s v="TLGY"/>
    <s v="Water"/>
    <x v="8"/>
    <n v="4"/>
    <n v="2"/>
    <x v="0"/>
    <x v="3"/>
  </r>
  <r>
    <d v="2020-09-08T00:00:00"/>
    <x v="8"/>
    <x v="0"/>
    <n v="9"/>
    <n v="4"/>
    <n v="33"/>
    <n v="1"/>
    <n v="544570"/>
    <n v="545690"/>
    <n v="16340"/>
    <n v="-17460"/>
    <n v="202"/>
    <s v="KRNH"/>
    <s v="Prepaid Mobile"/>
    <x v="8"/>
    <n v="4"/>
    <n v="2"/>
    <x v="0"/>
    <x v="3"/>
  </r>
  <r>
    <d v="2020-09-08T00:00:00"/>
    <x v="8"/>
    <x v="0"/>
    <n v="9"/>
    <n v="19"/>
    <n v="19"/>
    <n v="0"/>
    <n v="1076470"/>
    <n v="1077190"/>
    <n v="0"/>
    <n v="-720"/>
    <n v="2"/>
    <s v="TJUA"/>
    <s v="Metro"/>
    <x v="8"/>
    <n v="4"/>
    <n v="2"/>
    <x v="0"/>
    <x v="3"/>
  </r>
  <r>
    <d v="2020-09-08T00:00:00"/>
    <x v="8"/>
    <x v="0"/>
    <n v="9"/>
    <n v="8"/>
    <n v="33"/>
    <n v="1"/>
    <n v="1793820"/>
    <n v="1793470"/>
    <n v="17938"/>
    <n v="-17588"/>
    <n v="6"/>
    <s v="KRNH"/>
    <s v="Mobile Data"/>
    <x v="8"/>
    <n v="4"/>
    <n v="2"/>
    <x v="0"/>
    <x v="3"/>
  </r>
  <r>
    <d v="2020-09-08T00:00:00"/>
    <x v="8"/>
    <x v="0"/>
    <n v="9"/>
    <n v="4"/>
    <n v="3"/>
    <n v="0"/>
    <n v="1992115"/>
    <n v="1992153"/>
    <n v="0"/>
    <n v="-38"/>
    <n v="50"/>
    <s v="UVOX"/>
    <s v="Prepaid Mobile"/>
    <x v="8"/>
    <n v="4"/>
    <n v="2"/>
    <x v="0"/>
    <x v="3"/>
  </r>
  <r>
    <d v="2020-09-08T00:00:00"/>
    <x v="8"/>
    <x v="0"/>
    <n v="9"/>
    <n v="8"/>
    <n v="3"/>
    <n v="0"/>
    <n v="1289135"/>
    <n v="1289052"/>
    <n v="12891"/>
    <n v="-12808"/>
    <n v="19"/>
    <s v="UVOX"/>
    <s v="Mobile Data"/>
    <x v="8"/>
    <n v="4"/>
    <n v="2"/>
    <x v="0"/>
    <x v="3"/>
  </r>
  <r>
    <d v="2020-09-08T00:00:00"/>
    <x v="8"/>
    <x v="0"/>
    <n v="9"/>
    <n v="8"/>
    <n v="6"/>
    <n v="1"/>
    <n v="292975"/>
    <n v="293025"/>
    <n v="0"/>
    <n v="-50"/>
    <n v="1"/>
    <s v="QFXM"/>
    <s v="Mobile Data"/>
    <x v="8"/>
    <n v="4"/>
    <n v="2"/>
    <x v="0"/>
    <x v="3"/>
  </r>
  <r>
    <d v="2020-09-08T00:00:00"/>
    <x v="8"/>
    <x v="0"/>
    <n v="9"/>
    <n v="4"/>
    <n v="31"/>
    <n v="1"/>
    <n v="1457465"/>
    <n v="1441892"/>
    <n v="0"/>
    <n v="15573"/>
    <n v="310"/>
    <s v="PVUV"/>
    <s v="Prepaid Mobile"/>
    <x v="8"/>
    <n v="4"/>
    <n v="2"/>
    <x v="0"/>
    <x v="3"/>
  </r>
  <r>
    <d v="2020-09-08T00:00:00"/>
    <x v="8"/>
    <x v="0"/>
    <n v="9"/>
    <n v="7"/>
    <n v="26"/>
    <n v="1"/>
    <n v="1445560"/>
    <n v="1328160"/>
    <n v="14460"/>
    <n v="102940"/>
    <n v="60"/>
    <s v="TLGY"/>
    <s v="Water"/>
    <x v="8"/>
    <n v="4"/>
    <n v="2"/>
    <x v="0"/>
    <x v="3"/>
  </r>
  <r>
    <d v="2020-09-08T00:00:00"/>
    <x v="8"/>
    <x v="0"/>
    <n v="9"/>
    <n v="6"/>
    <n v="18"/>
    <n v="0"/>
    <n v="1611995"/>
    <n v="1611819"/>
    <n v="16120"/>
    <n v="-15944"/>
    <n v="4"/>
    <s v="ANNP"/>
    <s v="E-Money Top Up"/>
    <x v="8"/>
    <n v="4"/>
    <n v="2"/>
    <x v="0"/>
    <x v="3"/>
  </r>
  <r>
    <d v="2020-09-08T00:00:00"/>
    <x v="8"/>
    <x v="0"/>
    <n v="9"/>
    <n v="4"/>
    <n v="30"/>
    <n v="1"/>
    <n v="1701920"/>
    <n v="1701850"/>
    <n v="0"/>
    <n v="70"/>
    <n v="1"/>
    <s v="UFGL"/>
    <s v="Prepaid Mobile"/>
    <x v="8"/>
    <n v="4"/>
    <n v="2"/>
    <x v="0"/>
    <x v="3"/>
  </r>
  <r>
    <d v="2020-09-08T00:00:00"/>
    <x v="8"/>
    <x v="0"/>
    <n v="9"/>
    <n v="21"/>
    <n v="8"/>
    <n v="1"/>
    <n v="1960055"/>
    <n v="1955855"/>
    <n v="0"/>
    <n v="4200"/>
    <n v="5"/>
    <s v="VSQU"/>
    <s v="Postpaid Mobile"/>
    <x v="8"/>
    <n v="4"/>
    <n v="2"/>
    <x v="0"/>
    <x v="3"/>
  </r>
  <r>
    <d v="2020-09-08T00:00:00"/>
    <x v="8"/>
    <x v="0"/>
    <n v="9"/>
    <n v="6"/>
    <n v="18"/>
    <n v="1"/>
    <n v="1650930"/>
    <n v="1641180"/>
    <n v="49528"/>
    <n v="-39778"/>
    <n v="403"/>
    <s v="ANNP"/>
    <s v="E-Money Top Up"/>
    <x v="8"/>
    <n v="4"/>
    <n v="2"/>
    <x v="0"/>
    <x v="3"/>
  </r>
  <r>
    <d v="2020-09-08T00:00:00"/>
    <x v="8"/>
    <x v="0"/>
    <n v="9"/>
    <n v="21"/>
    <n v="8"/>
    <n v="0"/>
    <n v="824625"/>
    <n v="824324"/>
    <n v="0"/>
    <n v="301"/>
    <n v="1"/>
    <s v="VSQU"/>
    <s v="Postpaid Mobile"/>
    <x v="8"/>
    <n v="4"/>
    <n v="2"/>
    <x v="0"/>
    <x v="3"/>
  </r>
  <r>
    <d v="2020-09-08T00:00:00"/>
    <x v="8"/>
    <x v="0"/>
    <n v="9"/>
    <n v="8"/>
    <n v="6"/>
    <n v="0"/>
    <n v="828705"/>
    <n v="828245"/>
    <n v="0"/>
    <n v="460"/>
    <n v="53"/>
    <s v="QFXM"/>
    <s v="Mobile Data"/>
    <x v="8"/>
    <n v="4"/>
    <n v="2"/>
    <x v="0"/>
    <x v="3"/>
  </r>
  <r>
    <d v="2020-09-08T00:00:00"/>
    <x v="8"/>
    <x v="0"/>
    <n v="9"/>
    <n v="8"/>
    <n v="3"/>
    <n v="1"/>
    <n v="1848010"/>
    <n v="1843908"/>
    <n v="0"/>
    <n v="4102"/>
    <n v="344"/>
    <s v="UVOX"/>
    <s v="Mobile Data"/>
    <x v="8"/>
    <n v="4"/>
    <n v="2"/>
    <x v="0"/>
    <x v="3"/>
  </r>
  <r>
    <d v="2020-09-08T00:00:00"/>
    <x v="8"/>
    <x v="0"/>
    <n v="9"/>
    <n v="19"/>
    <n v="19"/>
    <n v="1"/>
    <n v="91060"/>
    <n v="-175622"/>
    <n v="1820"/>
    <n v="264862"/>
    <n v="174"/>
    <s v="TJUA"/>
    <s v="Metro"/>
    <x v="8"/>
    <n v="4"/>
    <n v="2"/>
    <x v="0"/>
    <x v="3"/>
  </r>
  <r>
    <d v="2020-09-08T00:00:00"/>
    <x v="8"/>
    <x v="0"/>
    <n v="9"/>
    <n v="4"/>
    <n v="3"/>
    <n v="1"/>
    <n v="413310"/>
    <n v="418400"/>
    <n v="8266"/>
    <n v="-13356"/>
    <n v="376"/>
    <s v="UVOX"/>
    <s v="Prepaid Mobile"/>
    <x v="8"/>
    <n v="4"/>
    <n v="2"/>
    <x v="0"/>
    <x v="3"/>
  </r>
  <r>
    <d v="2020-09-08T00:00:00"/>
    <x v="8"/>
    <x v="0"/>
    <n v="9"/>
    <n v="23"/>
    <n v="21"/>
    <n v="1"/>
    <n v="401990"/>
    <n v="396890"/>
    <n v="8040"/>
    <n v="-2940"/>
    <n v="11"/>
    <s v="ODHE"/>
    <s v="Piped Gas"/>
    <x v="8"/>
    <n v="4"/>
    <n v="2"/>
    <x v="0"/>
    <x v="3"/>
  </r>
  <r>
    <d v="2020-09-08T00:00:00"/>
    <x v="8"/>
    <x v="0"/>
    <n v="6"/>
    <n v="11"/>
    <n v="10"/>
    <n v="1"/>
    <n v="268930"/>
    <n v="264970"/>
    <n v="0"/>
    <n v="3960"/>
    <n v="42"/>
    <s v="TNQT"/>
    <s v="Credit Card Bill"/>
    <x v="5"/>
    <n v="3"/>
    <n v="2"/>
    <x v="1"/>
    <x v="3"/>
  </r>
  <r>
    <d v="2020-09-08T00:00:00"/>
    <x v="8"/>
    <x v="0"/>
    <n v="6"/>
    <n v="15"/>
    <n v="15"/>
    <n v="1"/>
    <n v="483000"/>
    <n v="485040"/>
    <n v="14490"/>
    <n v="-16530"/>
    <n v="8"/>
    <s v="UBRL"/>
    <s v="Multifinance Bill"/>
    <x v="5"/>
    <n v="3"/>
    <n v="2"/>
    <x v="1"/>
    <x v="3"/>
  </r>
  <r>
    <d v="2020-09-08T00:00:00"/>
    <x v="8"/>
    <x v="0"/>
    <n v="6"/>
    <n v="15"/>
    <n v="22"/>
    <n v="1"/>
    <n v="334095"/>
    <n v="332875"/>
    <n v="10023"/>
    <n v="-8803"/>
    <n v="1"/>
    <s v="CTFM"/>
    <s v="Multifinance Bill"/>
    <x v="5"/>
    <n v="3"/>
    <n v="2"/>
    <x v="1"/>
    <x v="3"/>
  </r>
  <r>
    <d v="2020-09-08T00:00:00"/>
    <x v="8"/>
    <x v="0"/>
    <n v="23"/>
    <n v="21"/>
    <n v="8"/>
    <n v="1"/>
    <n v="466770"/>
    <n v="468450"/>
    <n v="9335"/>
    <n v="-11015"/>
    <n v="2"/>
    <s v="VSQU"/>
    <s v="Postpaid Mobile"/>
    <x v="22"/>
    <n v="1"/>
    <n v="6"/>
    <x v="2"/>
    <x v="6"/>
  </r>
  <r>
    <d v="2020-09-08T00:00:00"/>
    <x v="8"/>
    <x v="0"/>
    <n v="23"/>
    <n v="6"/>
    <n v="29"/>
    <n v="1"/>
    <n v="559280"/>
    <n v="566190"/>
    <n v="5593"/>
    <n v="-12503"/>
    <n v="10"/>
    <s v="SPJY"/>
    <s v="E-Money Top Up"/>
    <x v="22"/>
    <n v="1"/>
    <n v="6"/>
    <x v="2"/>
    <x v="6"/>
  </r>
  <r>
    <d v="2020-09-08T00:00:00"/>
    <x v="8"/>
    <x v="0"/>
    <n v="23"/>
    <n v="6"/>
    <n v="3"/>
    <n v="1"/>
    <n v="984500"/>
    <n v="983850"/>
    <n v="0"/>
    <n v="650"/>
    <n v="13"/>
    <s v="UVOX"/>
    <s v="E-Money Top Up"/>
    <x v="22"/>
    <n v="1"/>
    <n v="6"/>
    <x v="2"/>
    <x v="6"/>
  </r>
  <r>
    <d v="2020-09-08T00:00:00"/>
    <x v="8"/>
    <x v="0"/>
    <n v="40"/>
    <n v="21"/>
    <n v="8"/>
    <n v="1"/>
    <n v="1748185"/>
    <n v="1750045"/>
    <n v="0"/>
    <n v="-1860"/>
    <n v="3"/>
    <s v="VSQU"/>
    <s v="Postpaid Mobile"/>
    <x v="39"/>
    <n v="3"/>
    <n v="8"/>
    <x v="1"/>
    <x v="2"/>
  </r>
  <r>
    <d v="2020-09-08T00:00:00"/>
    <x v="8"/>
    <x v="0"/>
    <n v="40"/>
    <n v="9"/>
    <n v="21"/>
    <n v="1"/>
    <n v="1585910"/>
    <n v="1584030"/>
    <n v="15860"/>
    <n v="-13980"/>
    <n v="1"/>
    <s v="ODHE"/>
    <s v="Digital Cable TV"/>
    <x v="39"/>
    <n v="3"/>
    <n v="8"/>
    <x v="1"/>
    <x v="2"/>
  </r>
  <r>
    <d v="2020-09-08T00:00:00"/>
    <x v="8"/>
    <x v="0"/>
    <n v="29"/>
    <n v="5"/>
    <n v="12"/>
    <n v="1"/>
    <n v="1056485"/>
    <n v="1056284"/>
    <n v="10565"/>
    <n v="-10364"/>
    <n v="1"/>
    <s v="GUZG"/>
    <s v="Game Voucher"/>
    <x v="28"/>
    <n v="2"/>
    <n v="4"/>
    <x v="3"/>
    <x v="0"/>
  </r>
  <r>
    <d v="2020-09-08T00:00:00"/>
    <x v="8"/>
    <x v="0"/>
    <n v="25"/>
    <n v="9"/>
    <n v="8"/>
    <n v="1"/>
    <n v="1518620"/>
    <n v="1516840"/>
    <n v="15186"/>
    <n v="-13406"/>
    <n v="1"/>
    <s v="VSQU"/>
    <s v="Digital Cable TV"/>
    <x v="24"/>
    <n v="4"/>
    <n v="2"/>
    <x v="0"/>
    <x v="3"/>
  </r>
  <r>
    <d v="2020-09-08T00:00:00"/>
    <x v="8"/>
    <x v="0"/>
    <n v="25"/>
    <n v="6"/>
    <n v="18"/>
    <n v="1"/>
    <n v="774235"/>
    <n v="772586"/>
    <n v="0"/>
    <n v="1649"/>
    <n v="89"/>
    <s v="ANNP"/>
    <s v="E-Money Top Up"/>
    <x v="24"/>
    <n v="4"/>
    <n v="2"/>
    <x v="0"/>
    <x v="3"/>
  </r>
  <r>
    <d v="2020-09-08T00:00:00"/>
    <x v="8"/>
    <x v="0"/>
    <n v="25"/>
    <n v="6"/>
    <n v="18"/>
    <n v="0"/>
    <n v="1484690"/>
    <n v="1484672"/>
    <n v="44541"/>
    <n v="-44523"/>
    <n v="2"/>
    <s v="ANNP"/>
    <s v="E-Money Top Up"/>
    <x v="24"/>
    <n v="4"/>
    <n v="2"/>
    <x v="0"/>
    <x v="3"/>
  </r>
  <r>
    <d v="2020-09-08T00:00:00"/>
    <x v="8"/>
    <x v="0"/>
    <n v="25"/>
    <n v="5"/>
    <n v="4"/>
    <n v="1"/>
    <n v="288415"/>
    <n v="287227"/>
    <n v="8652"/>
    <n v="-7464"/>
    <n v="5"/>
    <s v="WRIF"/>
    <s v="Game Voucher"/>
    <x v="24"/>
    <n v="4"/>
    <n v="2"/>
    <x v="0"/>
    <x v="3"/>
  </r>
  <r>
    <d v="2020-09-08T00:00:00"/>
    <x v="8"/>
    <x v="0"/>
    <n v="39"/>
    <n v="5"/>
    <n v="12"/>
    <n v="1"/>
    <n v="1913775"/>
    <n v="1913785"/>
    <n v="0"/>
    <n v="-10"/>
    <n v="1"/>
    <s v="GUZG"/>
    <s v="Game Voucher"/>
    <x v="38"/>
    <n v="3"/>
    <n v="3"/>
    <x v="1"/>
    <x v="4"/>
  </r>
  <r>
    <d v="2020-09-08T00:00:00"/>
    <x v="8"/>
    <x v="0"/>
    <n v="39"/>
    <n v="6"/>
    <n v="7"/>
    <n v="0"/>
    <n v="1830045"/>
    <n v="1830985"/>
    <n v="36600"/>
    <n v="-37540"/>
    <n v="5"/>
    <s v="ZYYT"/>
    <s v="E-Money Top Up"/>
    <x v="38"/>
    <n v="3"/>
    <n v="3"/>
    <x v="1"/>
    <x v="4"/>
  </r>
  <r>
    <d v="2020-09-08T00:00:00"/>
    <x v="8"/>
    <x v="0"/>
    <n v="39"/>
    <n v="6"/>
    <n v="3"/>
    <n v="0"/>
    <n v="65080"/>
    <n v="64890"/>
    <n v="0"/>
    <n v="190"/>
    <n v="3"/>
    <s v="UVOX"/>
    <s v="E-Money Top Up"/>
    <x v="38"/>
    <n v="3"/>
    <n v="3"/>
    <x v="1"/>
    <x v="4"/>
  </r>
  <r>
    <d v="2020-09-08T00:00:00"/>
    <x v="8"/>
    <x v="0"/>
    <n v="39"/>
    <n v="6"/>
    <n v="3"/>
    <n v="1"/>
    <n v="1957495"/>
    <n v="1954671"/>
    <n v="0"/>
    <n v="2824"/>
    <n v="113"/>
    <s v="UVOX"/>
    <s v="E-Money Top Up"/>
    <x v="38"/>
    <n v="3"/>
    <n v="3"/>
    <x v="1"/>
    <x v="4"/>
  </r>
  <r>
    <d v="2020-09-08T00:00:00"/>
    <x v="8"/>
    <x v="0"/>
    <n v="14"/>
    <n v="6"/>
    <n v="18"/>
    <n v="0"/>
    <n v="956740"/>
    <n v="956690"/>
    <n v="0"/>
    <n v="50"/>
    <n v="1"/>
    <s v="ANNP"/>
    <s v="E-Money Top Up"/>
    <x v="13"/>
    <n v="1"/>
    <n v="2"/>
    <x v="2"/>
    <x v="3"/>
  </r>
  <r>
    <d v="2020-09-08T00:00:00"/>
    <x v="8"/>
    <x v="0"/>
    <n v="14"/>
    <n v="4"/>
    <n v="33"/>
    <n v="0"/>
    <n v="652910"/>
    <n v="652827"/>
    <n v="0"/>
    <n v="83"/>
    <n v="11"/>
    <s v="KRNH"/>
    <s v="Prepaid Mobile"/>
    <x v="13"/>
    <n v="1"/>
    <n v="2"/>
    <x v="2"/>
    <x v="3"/>
  </r>
  <r>
    <d v="2020-09-08T00:00:00"/>
    <x v="8"/>
    <x v="0"/>
    <n v="14"/>
    <n v="6"/>
    <n v="3"/>
    <n v="1"/>
    <n v="695840"/>
    <n v="686182"/>
    <n v="20875"/>
    <n v="-11217"/>
    <n v="44"/>
    <s v="UVOX"/>
    <s v="E-Money Top Up"/>
    <x v="13"/>
    <n v="1"/>
    <n v="2"/>
    <x v="2"/>
    <x v="3"/>
  </r>
  <r>
    <d v="2020-09-08T00:00:00"/>
    <x v="8"/>
    <x v="0"/>
    <n v="14"/>
    <n v="9"/>
    <n v="8"/>
    <n v="0"/>
    <n v="1517240"/>
    <n v="1514265"/>
    <n v="45517"/>
    <n v="-42542"/>
    <n v="1"/>
    <s v="VSQU"/>
    <s v="Digital Cable TV"/>
    <x v="13"/>
    <n v="1"/>
    <n v="2"/>
    <x v="2"/>
    <x v="3"/>
  </r>
  <r>
    <d v="2020-09-08T00:00:00"/>
    <x v="8"/>
    <x v="0"/>
    <n v="14"/>
    <n v="6"/>
    <n v="18"/>
    <n v="1"/>
    <n v="1622345"/>
    <n v="1622035"/>
    <n v="48670"/>
    <n v="-48360"/>
    <n v="17"/>
    <s v="ANNP"/>
    <s v="E-Money Top Up"/>
    <x v="13"/>
    <n v="1"/>
    <n v="2"/>
    <x v="2"/>
    <x v="3"/>
  </r>
  <r>
    <d v="2020-09-08T00:00:00"/>
    <x v="8"/>
    <x v="0"/>
    <n v="14"/>
    <n v="8"/>
    <n v="7"/>
    <n v="0"/>
    <n v="730590"/>
    <n v="748590"/>
    <n v="21918"/>
    <n v="-39918"/>
    <n v="2"/>
    <s v="ZYYT"/>
    <s v="Mobile Data"/>
    <x v="13"/>
    <n v="1"/>
    <n v="2"/>
    <x v="2"/>
    <x v="3"/>
  </r>
  <r>
    <d v="2020-09-08T00:00:00"/>
    <x v="8"/>
    <x v="0"/>
    <n v="14"/>
    <n v="8"/>
    <n v="3"/>
    <n v="0"/>
    <n v="184845"/>
    <n v="172275"/>
    <n v="3700"/>
    <n v="8870"/>
    <n v="10"/>
    <s v="UVOX"/>
    <s v="Mobile Data"/>
    <x v="13"/>
    <n v="1"/>
    <n v="2"/>
    <x v="2"/>
    <x v="3"/>
  </r>
  <r>
    <d v="2020-09-08T00:00:00"/>
    <x v="8"/>
    <x v="0"/>
    <n v="14"/>
    <n v="9"/>
    <n v="8"/>
    <n v="1"/>
    <n v="1113750"/>
    <n v="1102275"/>
    <n v="11138"/>
    <n v="337"/>
    <n v="51"/>
    <s v="VSQU"/>
    <s v="Digital Cable TV"/>
    <x v="13"/>
    <n v="1"/>
    <n v="2"/>
    <x v="2"/>
    <x v="3"/>
  </r>
  <r>
    <d v="2020-09-08T00:00:00"/>
    <x v="8"/>
    <x v="0"/>
    <n v="14"/>
    <n v="6"/>
    <n v="29"/>
    <n v="1"/>
    <n v="150015"/>
    <n v="147775"/>
    <n v="0"/>
    <n v="2240"/>
    <n v="74"/>
    <s v="SPJY"/>
    <s v="E-Money Top Up"/>
    <x v="13"/>
    <n v="1"/>
    <n v="2"/>
    <x v="2"/>
    <x v="3"/>
  </r>
  <r>
    <d v="2020-09-08T00:00:00"/>
    <x v="8"/>
    <x v="0"/>
    <n v="14"/>
    <n v="6"/>
    <n v="29"/>
    <n v="0"/>
    <n v="1941115"/>
    <n v="1941100"/>
    <n v="0"/>
    <n v="15"/>
    <n v="1"/>
    <s v="SPJY"/>
    <s v="E-Money Top Up"/>
    <x v="13"/>
    <n v="1"/>
    <n v="2"/>
    <x v="2"/>
    <x v="3"/>
  </r>
  <r>
    <d v="2020-09-08T00:00:00"/>
    <x v="8"/>
    <x v="0"/>
    <n v="14"/>
    <n v="4"/>
    <n v="3"/>
    <n v="0"/>
    <n v="326115"/>
    <n v="324225"/>
    <n v="0"/>
    <n v="1890"/>
    <n v="62"/>
    <s v="UVOX"/>
    <s v="Prepaid Mobile"/>
    <x v="13"/>
    <n v="1"/>
    <n v="2"/>
    <x v="2"/>
    <x v="3"/>
  </r>
  <r>
    <d v="2020-09-08T00:00:00"/>
    <x v="8"/>
    <x v="0"/>
    <n v="14"/>
    <n v="6"/>
    <n v="3"/>
    <n v="0"/>
    <n v="743675"/>
    <n v="743615"/>
    <n v="0"/>
    <n v="60"/>
    <n v="2"/>
    <s v="UVOX"/>
    <s v="E-Money Top Up"/>
    <x v="13"/>
    <n v="1"/>
    <n v="2"/>
    <x v="2"/>
    <x v="3"/>
  </r>
  <r>
    <d v="2020-09-08T00:00:00"/>
    <x v="8"/>
    <x v="0"/>
    <n v="14"/>
    <n v="4"/>
    <n v="3"/>
    <n v="1"/>
    <n v="1558855"/>
    <n v="1604340"/>
    <n v="0"/>
    <n v="-45485"/>
    <n v="561"/>
    <s v="UVOX"/>
    <s v="Prepaid Mobile"/>
    <x v="13"/>
    <n v="1"/>
    <n v="2"/>
    <x v="2"/>
    <x v="3"/>
  </r>
  <r>
    <d v="2020-09-08T00:00:00"/>
    <x v="8"/>
    <x v="0"/>
    <n v="14"/>
    <n v="4"/>
    <n v="33"/>
    <n v="1"/>
    <n v="1289510"/>
    <n v="1282090"/>
    <n v="0"/>
    <n v="7420"/>
    <n v="31"/>
    <s v="KRNH"/>
    <s v="Prepaid Mobile"/>
    <x v="13"/>
    <n v="1"/>
    <n v="2"/>
    <x v="2"/>
    <x v="3"/>
  </r>
  <r>
    <d v="2020-09-08T00:00:00"/>
    <x v="8"/>
    <x v="0"/>
    <n v="14"/>
    <n v="4"/>
    <n v="31"/>
    <n v="1"/>
    <n v="80925"/>
    <n v="78795"/>
    <n v="0"/>
    <n v="2130"/>
    <n v="42"/>
    <s v="PVUV"/>
    <s v="Prepaid Mobile"/>
    <x v="13"/>
    <n v="1"/>
    <n v="2"/>
    <x v="2"/>
    <x v="3"/>
  </r>
  <r>
    <d v="2020-09-08T00:00:00"/>
    <x v="8"/>
    <x v="0"/>
    <n v="14"/>
    <n v="8"/>
    <n v="3"/>
    <n v="1"/>
    <n v="433595"/>
    <n v="327685"/>
    <n v="13008"/>
    <n v="92902"/>
    <n v="61"/>
    <s v="UVOX"/>
    <s v="Mobile Data"/>
    <x v="13"/>
    <n v="1"/>
    <n v="2"/>
    <x v="2"/>
    <x v="3"/>
  </r>
  <r>
    <d v="2020-09-08T00:00:00"/>
    <x v="8"/>
    <x v="0"/>
    <n v="4"/>
    <n v="1"/>
    <n v="3"/>
    <n v="0"/>
    <n v="722360"/>
    <n v="722350"/>
    <n v="0"/>
    <n v="10"/>
    <n v="2"/>
    <s v="UVOX"/>
    <s v="Electricity"/>
    <x v="3"/>
    <n v="4"/>
    <n v="8"/>
    <x v="0"/>
    <x v="2"/>
  </r>
  <r>
    <d v="2020-09-08T00:00:00"/>
    <x v="8"/>
    <x v="0"/>
    <n v="4"/>
    <n v="8"/>
    <n v="3"/>
    <n v="1"/>
    <n v="570070"/>
    <n v="569080"/>
    <n v="0"/>
    <n v="990"/>
    <n v="2"/>
    <s v="UVOX"/>
    <s v="Mobile Data"/>
    <x v="3"/>
    <n v="4"/>
    <n v="8"/>
    <x v="0"/>
    <x v="2"/>
  </r>
  <r>
    <d v="2020-09-08T00:00:00"/>
    <x v="8"/>
    <x v="0"/>
    <n v="4"/>
    <n v="10"/>
    <n v="9"/>
    <n v="0"/>
    <n v="1149955"/>
    <n v="1149812"/>
    <n v="11500"/>
    <n v="-11357"/>
    <n v="2"/>
    <s v="ZVCE"/>
    <s v="EMI Payments"/>
    <x v="3"/>
    <n v="4"/>
    <n v="8"/>
    <x v="0"/>
    <x v="2"/>
  </r>
  <r>
    <d v="2020-09-08T00:00:00"/>
    <x v="8"/>
    <x v="0"/>
    <n v="4"/>
    <n v="23"/>
    <n v="21"/>
    <n v="1"/>
    <n v="197315"/>
    <n v="195255"/>
    <n v="0"/>
    <n v="2060"/>
    <n v="4"/>
    <s v="ODHE"/>
    <s v="Piped Gas"/>
    <x v="3"/>
    <n v="4"/>
    <n v="8"/>
    <x v="0"/>
    <x v="2"/>
  </r>
  <r>
    <d v="2020-09-08T00:00:00"/>
    <x v="8"/>
    <x v="0"/>
    <n v="4"/>
    <n v="4"/>
    <n v="33"/>
    <n v="1"/>
    <n v="1787020"/>
    <n v="1786950"/>
    <n v="0"/>
    <n v="70"/>
    <n v="8"/>
    <s v="KRNH"/>
    <s v="Prepaid Mobile"/>
    <x v="3"/>
    <n v="4"/>
    <n v="8"/>
    <x v="0"/>
    <x v="2"/>
  </r>
  <r>
    <d v="2020-09-08T00:00:00"/>
    <x v="8"/>
    <x v="0"/>
    <n v="4"/>
    <n v="4"/>
    <n v="3"/>
    <n v="0"/>
    <n v="593745"/>
    <n v="593633"/>
    <n v="0"/>
    <n v="112"/>
    <n v="3"/>
    <s v="UVOX"/>
    <s v="Prepaid Mobile"/>
    <x v="3"/>
    <n v="4"/>
    <n v="8"/>
    <x v="0"/>
    <x v="2"/>
  </r>
  <r>
    <d v="2020-09-08T00:00:00"/>
    <x v="8"/>
    <x v="0"/>
    <n v="4"/>
    <n v="19"/>
    <n v="19"/>
    <n v="1"/>
    <n v="1870130"/>
    <n v="1855990"/>
    <n v="0"/>
    <n v="14140"/>
    <n v="6"/>
    <s v="TJUA"/>
    <s v="Metro"/>
    <x v="3"/>
    <n v="4"/>
    <n v="8"/>
    <x v="0"/>
    <x v="2"/>
  </r>
  <r>
    <d v="2020-09-08T00:00:00"/>
    <x v="8"/>
    <x v="0"/>
    <n v="4"/>
    <n v="4"/>
    <n v="3"/>
    <n v="1"/>
    <n v="996810"/>
    <n v="991994"/>
    <n v="0"/>
    <n v="4816"/>
    <n v="26"/>
    <s v="UVOX"/>
    <s v="Prepaid Mobile"/>
    <x v="3"/>
    <n v="4"/>
    <n v="8"/>
    <x v="0"/>
    <x v="2"/>
  </r>
  <r>
    <d v="2020-09-08T00:00:00"/>
    <x v="8"/>
    <x v="0"/>
    <n v="4"/>
    <n v="10"/>
    <n v="9"/>
    <n v="1"/>
    <n v="142500"/>
    <n v="131420"/>
    <n v="2850"/>
    <n v="8230"/>
    <n v="24"/>
    <s v="ZVCE"/>
    <s v="EMI Payments"/>
    <x v="3"/>
    <n v="4"/>
    <n v="8"/>
    <x v="0"/>
    <x v="2"/>
  </r>
  <r>
    <d v="2020-09-08T00:00:00"/>
    <x v="8"/>
    <x v="0"/>
    <n v="4"/>
    <n v="7"/>
    <n v="26"/>
    <n v="1"/>
    <n v="1095865"/>
    <n v="1076285"/>
    <n v="10960"/>
    <n v="8620"/>
    <n v="36"/>
    <s v="TLGY"/>
    <s v="Water"/>
    <x v="3"/>
    <n v="4"/>
    <n v="8"/>
    <x v="0"/>
    <x v="2"/>
  </r>
  <r>
    <d v="2020-09-08T00:00:00"/>
    <x v="8"/>
    <x v="0"/>
    <n v="4"/>
    <n v="1"/>
    <n v="3"/>
    <n v="1"/>
    <n v="1354455"/>
    <n v="1352975"/>
    <n v="0"/>
    <n v="1480"/>
    <n v="149"/>
    <s v="UVOX"/>
    <s v="Electricity"/>
    <x v="3"/>
    <n v="4"/>
    <n v="8"/>
    <x v="0"/>
    <x v="2"/>
  </r>
  <r>
    <d v="2020-09-08T00:00:00"/>
    <x v="8"/>
    <x v="0"/>
    <n v="4"/>
    <n v="21"/>
    <n v="8"/>
    <n v="1"/>
    <n v="1379460"/>
    <n v="1378040"/>
    <n v="0"/>
    <n v="1420"/>
    <n v="1"/>
    <s v="VSQU"/>
    <s v="Postpaid Mobile"/>
    <x v="3"/>
    <n v="4"/>
    <n v="8"/>
    <x v="0"/>
    <x v="2"/>
  </r>
  <r>
    <d v="2020-09-08T00:00:00"/>
    <x v="8"/>
    <x v="0"/>
    <n v="4"/>
    <n v="4"/>
    <n v="31"/>
    <n v="1"/>
    <n v="572220"/>
    <n v="572271"/>
    <n v="5720"/>
    <n v="-5771"/>
    <n v="2"/>
    <s v="PVUV"/>
    <s v="Prepaid Mobile"/>
    <x v="3"/>
    <n v="4"/>
    <n v="8"/>
    <x v="0"/>
    <x v="2"/>
  </r>
  <r>
    <d v="2020-09-08T00:00:00"/>
    <x v="8"/>
    <x v="0"/>
    <n v="17"/>
    <n v="4"/>
    <n v="3"/>
    <n v="1"/>
    <n v="1208190"/>
    <n v="1210910"/>
    <n v="0"/>
    <n v="-2720"/>
    <n v="154"/>
    <s v="UVOX"/>
    <s v="Prepaid Mobile"/>
    <x v="16"/>
    <n v="3"/>
    <n v="1"/>
    <x v="1"/>
    <x v="1"/>
  </r>
  <r>
    <d v="2020-09-08T00:00:00"/>
    <x v="8"/>
    <x v="0"/>
    <n v="17"/>
    <n v="4"/>
    <n v="33"/>
    <n v="0"/>
    <n v="1655900"/>
    <n v="1655200"/>
    <n v="0"/>
    <n v="700"/>
    <n v="5"/>
    <s v="KRNH"/>
    <s v="Prepaid Mobile"/>
    <x v="16"/>
    <n v="3"/>
    <n v="1"/>
    <x v="1"/>
    <x v="1"/>
  </r>
  <r>
    <d v="2020-09-08T00:00:00"/>
    <x v="8"/>
    <x v="0"/>
    <n v="17"/>
    <n v="10"/>
    <n v="9"/>
    <n v="1"/>
    <n v="546485"/>
    <n v="544561"/>
    <n v="5465"/>
    <n v="-3541"/>
    <n v="1"/>
    <s v="ZVCE"/>
    <s v="EMI Payments"/>
    <x v="16"/>
    <n v="3"/>
    <n v="1"/>
    <x v="1"/>
    <x v="1"/>
  </r>
  <r>
    <d v="2020-09-08T00:00:00"/>
    <x v="8"/>
    <x v="0"/>
    <n v="17"/>
    <n v="4"/>
    <n v="31"/>
    <n v="1"/>
    <n v="250915"/>
    <n v="251135"/>
    <n v="7527"/>
    <n v="-7747"/>
    <n v="1"/>
    <s v="PVUV"/>
    <s v="Prepaid Mobile"/>
    <x v="16"/>
    <n v="3"/>
    <n v="1"/>
    <x v="1"/>
    <x v="1"/>
  </r>
  <r>
    <d v="2020-09-08T00:00:00"/>
    <x v="8"/>
    <x v="0"/>
    <n v="17"/>
    <n v="8"/>
    <n v="3"/>
    <n v="0"/>
    <n v="60435"/>
    <n v="60155"/>
    <n v="0"/>
    <n v="280"/>
    <n v="2"/>
    <s v="UVOX"/>
    <s v="Mobile Data"/>
    <x v="16"/>
    <n v="3"/>
    <n v="1"/>
    <x v="1"/>
    <x v="1"/>
  </r>
  <r>
    <d v="2020-09-08T00:00:00"/>
    <x v="8"/>
    <x v="0"/>
    <n v="17"/>
    <n v="4"/>
    <n v="6"/>
    <n v="1"/>
    <n v="351300"/>
    <n v="351300"/>
    <n v="0"/>
    <n v="0"/>
    <n v="1"/>
    <s v="QFXM"/>
    <s v="Prepaid Mobile"/>
    <x v="16"/>
    <n v="3"/>
    <n v="1"/>
    <x v="1"/>
    <x v="1"/>
  </r>
  <r>
    <d v="2020-09-08T00:00:00"/>
    <x v="8"/>
    <x v="0"/>
    <n v="17"/>
    <n v="4"/>
    <n v="30"/>
    <n v="1"/>
    <n v="708750"/>
    <n v="706720"/>
    <n v="0"/>
    <n v="2030"/>
    <n v="6"/>
    <s v="UFGL"/>
    <s v="Prepaid Mobile"/>
    <x v="16"/>
    <n v="3"/>
    <n v="1"/>
    <x v="1"/>
    <x v="1"/>
  </r>
  <r>
    <d v="2020-09-08T00:00:00"/>
    <x v="8"/>
    <x v="0"/>
    <n v="17"/>
    <n v="8"/>
    <n v="3"/>
    <n v="1"/>
    <n v="1110090"/>
    <n v="1105920"/>
    <n v="11100"/>
    <n v="-6930"/>
    <n v="12"/>
    <s v="UVOX"/>
    <s v="Mobile Data"/>
    <x v="16"/>
    <n v="3"/>
    <n v="1"/>
    <x v="1"/>
    <x v="1"/>
  </r>
  <r>
    <d v="2020-09-08T00:00:00"/>
    <x v="8"/>
    <x v="0"/>
    <n v="17"/>
    <n v="4"/>
    <n v="33"/>
    <n v="1"/>
    <n v="1913705"/>
    <n v="1910213"/>
    <n v="0"/>
    <n v="3492"/>
    <n v="8"/>
    <s v="KRNH"/>
    <s v="Prepaid Mobile"/>
    <x v="16"/>
    <n v="3"/>
    <n v="1"/>
    <x v="1"/>
    <x v="1"/>
  </r>
  <r>
    <d v="2020-09-08T00:00:00"/>
    <x v="8"/>
    <x v="0"/>
    <n v="17"/>
    <n v="8"/>
    <n v="7"/>
    <n v="1"/>
    <n v="1874350"/>
    <n v="1874306"/>
    <n v="18740"/>
    <n v="-18696"/>
    <n v="2"/>
    <s v="ZYYT"/>
    <s v="Mobile Data"/>
    <x v="16"/>
    <n v="3"/>
    <n v="1"/>
    <x v="1"/>
    <x v="1"/>
  </r>
  <r>
    <d v="2020-09-08T00:00:00"/>
    <x v="8"/>
    <x v="0"/>
    <n v="17"/>
    <n v="1"/>
    <n v="3"/>
    <n v="1"/>
    <n v="472115"/>
    <n v="472045"/>
    <n v="0"/>
    <n v="70"/>
    <n v="5"/>
    <s v="UVOX"/>
    <s v="Electricity"/>
    <x v="16"/>
    <n v="3"/>
    <n v="1"/>
    <x v="1"/>
    <x v="1"/>
  </r>
  <r>
    <d v="2020-09-08T00:00:00"/>
    <x v="8"/>
    <x v="0"/>
    <n v="17"/>
    <n v="4"/>
    <n v="3"/>
    <n v="0"/>
    <n v="1316170"/>
    <n v="1316418"/>
    <n v="0"/>
    <n v="-248"/>
    <n v="4"/>
    <s v="UVOX"/>
    <s v="Prepaid Mobile"/>
    <x v="16"/>
    <n v="3"/>
    <n v="1"/>
    <x v="1"/>
    <x v="1"/>
  </r>
  <r>
    <d v="2020-09-08T00:00:00"/>
    <x v="8"/>
    <x v="0"/>
    <n v="28"/>
    <n v="4"/>
    <n v="3"/>
    <n v="0"/>
    <n v="1984085"/>
    <n v="1986064"/>
    <n v="0"/>
    <n v="-1979"/>
    <n v="96"/>
    <s v="UVOX"/>
    <s v="Prepaid Mobile"/>
    <x v="27"/>
    <n v="2"/>
    <n v="1"/>
    <x v="3"/>
    <x v="1"/>
  </r>
  <r>
    <d v="2020-09-08T00:00:00"/>
    <x v="8"/>
    <x v="0"/>
    <n v="28"/>
    <n v="4"/>
    <n v="6"/>
    <n v="1"/>
    <n v="1093035"/>
    <n v="1093113"/>
    <n v="0"/>
    <n v="-78"/>
    <n v="26"/>
    <s v="QFXM"/>
    <s v="Prepaid Mobile"/>
    <x v="27"/>
    <n v="2"/>
    <n v="1"/>
    <x v="3"/>
    <x v="1"/>
  </r>
  <r>
    <d v="2020-09-08T00:00:00"/>
    <x v="8"/>
    <x v="0"/>
    <n v="28"/>
    <n v="4"/>
    <n v="31"/>
    <n v="0"/>
    <n v="699635"/>
    <n v="699556"/>
    <n v="0"/>
    <n v="79"/>
    <n v="31"/>
    <s v="PVUV"/>
    <s v="Prepaid Mobile"/>
    <x v="27"/>
    <n v="2"/>
    <n v="1"/>
    <x v="3"/>
    <x v="1"/>
  </r>
  <r>
    <d v="2020-09-08T00:00:00"/>
    <x v="8"/>
    <x v="0"/>
    <n v="28"/>
    <n v="4"/>
    <n v="33"/>
    <n v="0"/>
    <n v="1555115"/>
    <n v="1558752"/>
    <n v="0"/>
    <n v="-3637"/>
    <n v="28"/>
    <s v="KRNH"/>
    <s v="Prepaid Mobile"/>
    <x v="27"/>
    <n v="2"/>
    <n v="1"/>
    <x v="3"/>
    <x v="1"/>
  </r>
  <r>
    <d v="2020-09-08T00:00:00"/>
    <x v="8"/>
    <x v="0"/>
    <n v="28"/>
    <n v="4"/>
    <n v="31"/>
    <n v="1"/>
    <n v="214610"/>
    <n v="213838"/>
    <n v="0"/>
    <n v="772"/>
    <n v="99"/>
    <s v="PVUV"/>
    <s v="Prepaid Mobile"/>
    <x v="27"/>
    <n v="2"/>
    <n v="1"/>
    <x v="3"/>
    <x v="1"/>
  </r>
  <r>
    <d v="2020-09-08T00:00:00"/>
    <x v="8"/>
    <x v="0"/>
    <n v="28"/>
    <n v="4"/>
    <n v="33"/>
    <n v="1"/>
    <n v="1501120"/>
    <n v="1499180"/>
    <n v="0"/>
    <n v="1940"/>
    <n v="502"/>
    <s v="KRNH"/>
    <s v="Prepaid Mobile"/>
    <x v="27"/>
    <n v="2"/>
    <n v="1"/>
    <x v="3"/>
    <x v="1"/>
  </r>
  <r>
    <d v="2020-09-08T00:00:00"/>
    <x v="8"/>
    <x v="0"/>
    <n v="28"/>
    <n v="4"/>
    <n v="3"/>
    <n v="1"/>
    <n v="995140"/>
    <n v="1211750"/>
    <n v="0"/>
    <n v="-216610"/>
    <n v="1001"/>
    <s v="UVOX"/>
    <s v="Prepaid Mobile"/>
    <x v="27"/>
    <n v="2"/>
    <n v="1"/>
    <x v="3"/>
    <x v="1"/>
  </r>
  <r>
    <d v="2020-09-08T00:00:00"/>
    <x v="8"/>
    <x v="0"/>
    <n v="5"/>
    <n v="1"/>
    <n v="3"/>
    <n v="1"/>
    <n v="438250"/>
    <n v="432230"/>
    <n v="8770"/>
    <n v="-2750"/>
    <n v="4733"/>
    <s v="UVOX"/>
    <s v="Electricity"/>
    <x v="4"/>
    <n v="2"/>
    <n v="8"/>
    <x v="3"/>
    <x v="2"/>
  </r>
  <r>
    <d v="2020-09-08T00:00:00"/>
    <x v="8"/>
    <x v="0"/>
    <n v="5"/>
    <n v="4"/>
    <n v="3"/>
    <n v="0"/>
    <n v="1120405"/>
    <n v="1112715"/>
    <n v="0"/>
    <n v="7690"/>
    <n v="375"/>
    <s v="UVOX"/>
    <s v="Prepaid Mobile"/>
    <x v="4"/>
    <n v="2"/>
    <n v="8"/>
    <x v="3"/>
    <x v="2"/>
  </r>
  <r>
    <d v="2020-09-08T00:00:00"/>
    <x v="8"/>
    <x v="0"/>
    <n v="5"/>
    <n v="4"/>
    <n v="33"/>
    <n v="1"/>
    <n v="1186995"/>
    <n v="1189195"/>
    <n v="0"/>
    <n v="-2200"/>
    <n v="103"/>
    <s v="KRNH"/>
    <s v="Prepaid Mobile"/>
    <x v="4"/>
    <n v="2"/>
    <n v="8"/>
    <x v="3"/>
    <x v="2"/>
  </r>
  <r>
    <d v="2020-09-08T00:00:00"/>
    <x v="8"/>
    <x v="0"/>
    <n v="5"/>
    <n v="4"/>
    <n v="3"/>
    <n v="1"/>
    <n v="525430"/>
    <n v="344920"/>
    <n v="0"/>
    <n v="180510"/>
    <n v="12373"/>
    <s v="UVOX"/>
    <s v="Prepaid Mobile"/>
    <x v="4"/>
    <n v="2"/>
    <n v="8"/>
    <x v="3"/>
    <x v="2"/>
  </r>
  <r>
    <d v="2020-09-08T00:00:00"/>
    <x v="8"/>
    <x v="0"/>
    <n v="5"/>
    <n v="4"/>
    <n v="31"/>
    <n v="1"/>
    <n v="245765"/>
    <n v="240075"/>
    <n v="2458"/>
    <n v="3232"/>
    <n v="98"/>
    <s v="PVUV"/>
    <s v="Prepaid Mobile"/>
    <x v="4"/>
    <n v="2"/>
    <n v="8"/>
    <x v="3"/>
    <x v="2"/>
  </r>
  <r>
    <d v="2020-09-08T00:00:00"/>
    <x v="8"/>
    <x v="0"/>
    <n v="5"/>
    <n v="4"/>
    <n v="33"/>
    <n v="0"/>
    <n v="255835"/>
    <n v="272181"/>
    <n v="0"/>
    <n v="-16346"/>
    <n v="65"/>
    <s v="KRNH"/>
    <s v="Prepaid Mobile"/>
    <x v="4"/>
    <n v="2"/>
    <n v="8"/>
    <x v="3"/>
    <x v="2"/>
  </r>
  <r>
    <d v="2020-09-08T00:00:00"/>
    <x v="8"/>
    <x v="0"/>
    <n v="5"/>
    <n v="1"/>
    <n v="3"/>
    <n v="0"/>
    <n v="1432075"/>
    <n v="1432080"/>
    <n v="0"/>
    <n v="-5"/>
    <n v="35"/>
    <s v="UVOX"/>
    <s v="Electricity"/>
    <x v="4"/>
    <n v="2"/>
    <n v="8"/>
    <x v="3"/>
    <x v="2"/>
  </r>
  <r>
    <d v="2020-09-08T00:00:00"/>
    <x v="8"/>
    <x v="0"/>
    <n v="5"/>
    <n v="6"/>
    <n v="3"/>
    <n v="1"/>
    <n v="1483405"/>
    <n v="1483375"/>
    <n v="0"/>
    <n v="30"/>
    <n v="7"/>
    <s v="UVOX"/>
    <s v="E-Money Top Up"/>
    <x v="4"/>
    <n v="2"/>
    <n v="8"/>
    <x v="3"/>
    <x v="2"/>
  </r>
  <r>
    <d v="2020-09-08T00:00:00"/>
    <x v="8"/>
    <x v="0"/>
    <n v="3"/>
    <n v="19"/>
    <n v="19"/>
    <n v="1"/>
    <n v="143235"/>
    <n v="132363"/>
    <n v="1432"/>
    <n v="9440"/>
    <n v="92"/>
    <s v="TJUA"/>
    <s v="Metro"/>
    <x v="2"/>
    <n v="1"/>
    <n v="8"/>
    <x v="2"/>
    <x v="2"/>
  </r>
  <r>
    <d v="2020-09-08T00:00:00"/>
    <x v="8"/>
    <x v="0"/>
    <n v="3"/>
    <n v="1"/>
    <n v="35"/>
    <n v="1"/>
    <n v="152510"/>
    <n v="145909"/>
    <n v="0"/>
    <n v="6601"/>
    <n v="482"/>
    <s v="BDFZ"/>
    <s v="Electricity"/>
    <x v="2"/>
    <n v="1"/>
    <n v="8"/>
    <x v="2"/>
    <x v="2"/>
  </r>
  <r>
    <d v="2020-09-08T00:00:00"/>
    <x v="8"/>
    <x v="0"/>
    <n v="3"/>
    <n v="3"/>
    <n v="2"/>
    <n v="1"/>
    <n v="657640"/>
    <n v="656820"/>
    <n v="19729"/>
    <n v="-18909"/>
    <n v="23"/>
    <s v="WMWK"/>
    <s v="Landline"/>
    <x v="2"/>
    <n v="1"/>
    <n v="8"/>
    <x v="2"/>
    <x v="2"/>
  </r>
  <r>
    <d v="2020-09-08T00:00:00"/>
    <x v="8"/>
    <x v="0"/>
    <n v="3"/>
    <n v="1"/>
    <n v="35"/>
    <n v="0"/>
    <n v="1006860"/>
    <n v="1006807"/>
    <n v="10069"/>
    <n v="-10016"/>
    <n v="5"/>
    <s v="BDFZ"/>
    <s v="Electricity"/>
    <x v="2"/>
    <n v="1"/>
    <n v="8"/>
    <x v="2"/>
    <x v="2"/>
  </r>
  <r>
    <d v="2020-09-08T00:00:00"/>
    <x v="8"/>
    <x v="0"/>
    <n v="3"/>
    <n v="23"/>
    <n v="21"/>
    <n v="1"/>
    <n v="180425"/>
    <n v="181725"/>
    <n v="0"/>
    <n v="-1300"/>
    <n v="2"/>
    <s v="ODHE"/>
    <s v="Piped Gas"/>
    <x v="2"/>
    <n v="1"/>
    <n v="8"/>
    <x v="2"/>
    <x v="2"/>
  </r>
  <r>
    <d v="2020-09-08T00:00:00"/>
    <x v="8"/>
    <x v="0"/>
    <n v="3"/>
    <n v="6"/>
    <n v="18"/>
    <n v="1"/>
    <n v="1165610"/>
    <n v="1165720"/>
    <n v="23310"/>
    <n v="-23420"/>
    <n v="10"/>
    <s v="ANNP"/>
    <s v="E-Money Top Up"/>
    <x v="2"/>
    <n v="1"/>
    <n v="8"/>
    <x v="2"/>
    <x v="2"/>
  </r>
  <r>
    <d v="2020-09-08T00:00:00"/>
    <x v="8"/>
    <x v="0"/>
    <n v="43"/>
    <n v="8"/>
    <n v="7"/>
    <n v="1"/>
    <n v="123085"/>
    <n v="122228"/>
    <n v="2460"/>
    <n v="-1603"/>
    <n v="2"/>
    <s v="ZYYT"/>
    <s v="Mobile Data"/>
    <x v="42"/>
    <n v="5"/>
    <n v="4"/>
    <x v="4"/>
    <x v="0"/>
  </r>
  <r>
    <d v="2020-09-08T00:00:00"/>
    <x v="8"/>
    <x v="0"/>
    <n v="43"/>
    <n v="1"/>
    <n v="3"/>
    <n v="1"/>
    <n v="289990"/>
    <n v="289900"/>
    <n v="8700"/>
    <n v="-8610"/>
    <n v="21"/>
    <s v="UVOX"/>
    <s v="Electricity"/>
    <x v="42"/>
    <n v="5"/>
    <n v="4"/>
    <x v="4"/>
    <x v="0"/>
  </r>
  <r>
    <d v="2020-09-08T00:00:00"/>
    <x v="8"/>
    <x v="0"/>
    <n v="43"/>
    <n v="4"/>
    <n v="33"/>
    <n v="1"/>
    <n v="1166330"/>
    <n v="1166792"/>
    <n v="0"/>
    <n v="-462"/>
    <n v="2"/>
    <s v="KRNH"/>
    <s v="Prepaid Mobile"/>
    <x v="42"/>
    <n v="5"/>
    <n v="4"/>
    <x v="4"/>
    <x v="0"/>
  </r>
  <r>
    <d v="2020-09-08T00:00:00"/>
    <x v="8"/>
    <x v="0"/>
    <n v="43"/>
    <n v="4"/>
    <n v="3"/>
    <n v="1"/>
    <n v="1111585"/>
    <n v="1112315"/>
    <n v="33348"/>
    <n v="-34078"/>
    <n v="163"/>
    <s v="UVOX"/>
    <s v="Prepaid Mobile"/>
    <x v="42"/>
    <n v="5"/>
    <n v="4"/>
    <x v="4"/>
    <x v="0"/>
  </r>
  <r>
    <d v="2020-09-08T00:00:00"/>
    <x v="8"/>
    <x v="0"/>
    <n v="43"/>
    <n v="8"/>
    <n v="3"/>
    <n v="1"/>
    <n v="429425"/>
    <n v="427055"/>
    <n v="4294"/>
    <n v="-1924"/>
    <n v="6"/>
    <s v="UVOX"/>
    <s v="Mobile Data"/>
    <x v="42"/>
    <n v="5"/>
    <n v="4"/>
    <x v="4"/>
    <x v="0"/>
  </r>
  <r>
    <d v="2020-09-08T00:00:00"/>
    <x v="8"/>
    <x v="0"/>
    <n v="43"/>
    <n v="5"/>
    <n v="12"/>
    <n v="1"/>
    <n v="932585"/>
    <n v="932575"/>
    <n v="0"/>
    <n v="10"/>
    <n v="2"/>
    <s v="GUZG"/>
    <s v="Game Voucher"/>
    <x v="42"/>
    <n v="5"/>
    <n v="4"/>
    <x v="4"/>
    <x v="0"/>
  </r>
  <r>
    <d v="2020-09-08T00:00:00"/>
    <x v="8"/>
    <x v="0"/>
    <n v="43"/>
    <n v="4"/>
    <n v="3"/>
    <n v="0"/>
    <n v="1642530"/>
    <n v="1642530"/>
    <n v="0"/>
    <n v="0"/>
    <n v="1"/>
    <s v="UVOX"/>
    <s v="Prepaid Mobile"/>
    <x v="42"/>
    <n v="5"/>
    <n v="4"/>
    <x v="4"/>
    <x v="0"/>
  </r>
  <r>
    <d v="2020-09-08T00:00:00"/>
    <x v="8"/>
    <x v="0"/>
    <n v="33"/>
    <n v="19"/>
    <n v="19"/>
    <n v="1"/>
    <n v="1598450"/>
    <n v="1607340"/>
    <n v="47954"/>
    <n v="-56844"/>
    <n v="21"/>
    <s v="TJUA"/>
    <s v="Metro"/>
    <x v="32"/>
    <n v="4"/>
    <n v="1"/>
    <x v="0"/>
    <x v="1"/>
  </r>
  <r>
    <d v="2020-09-08T00:00:00"/>
    <x v="8"/>
    <x v="0"/>
    <n v="33"/>
    <n v="5"/>
    <n v="12"/>
    <n v="1"/>
    <n v="1519870"/>
    <n v="1514060"/>
    <n v="0"/>
    <n v="5810"/>
    <n v="3"/>
    <s v="GUZG"/>
    <s v="Game Voucher"/>
    <x v="32"/>
    <n v="4"/>
    <n v="1"/>
    <x v="0"/>
    <x v="1"/>
  </r>
  <r>
    <d v="2020-09-08T00:00:00"/>
    <x v="8"/>
    <x v="0"/>
    <n v="33"/>
    <n v="23"/>
    <n v="21"/>
    <n v="1"/>
    <n v="1373640"/>
    <n v="1373862"/>
    <n v="41210"/>
    <n v="-41432"/>
    <n v="1"/>
    <s v="ODHE"/>
    <s v="Piped Gas"/>
    <x v="32"/>
    <n v="4"/>
    <n v="1"/>
    <x v="0"/>
    <x v="1"/>
  </r>
  <r>
    <d v="2020-09-08T00:00:00"/>
    <x v="8"/>
    <x v="0"/>
    <n v="33"/>
    <n v="9"/>
    <n v="8"/>
    <n v="1"/>
    <n v="1309070"/>
    <n v="1296940"/>
    <n v="26180"/>
    <n v="-14050"/>
    <n v="15"/>
    <s v="VSQU"/>
    <s v="Digital Cable TV"/>
    <x v="32"/>
    <n v="4"/>
    <n v="1"/>
    <x v="0"/>
    <x v="1"/>
  </r>
  <r>
    <d v="2020-09-08T00:00:00"/>
    <x v="8"/>
    <x v="0"/>
    <n v="33"/>
    <n v="11"/>
    <n v="10"/>
    <n v="1"/>
    <n v="464235"/>
    <n v="504795"/>
    <n v="13927"/>
    <n v="-54487"/>
    <n v="72"/>
    <s v="TNQT"/>
    <s v="Credit Card Bill"/>
    <x v="32"/>
    <n v="4"/>
    <n v="1"/>
    <x v="0"/>
    <x v="1"/>
  </r>
  <r>
    <d v="2020-09-08T00:00:00"/>
    <x v="8"/>
    <x v="0"/>
    <n v="33"/>
    <n v="10"/>
    <n v="9"/>
    <n v="0"/>
    <n v="1701570"/>
    <n v="1686010"/>
    <n v="51050"/>
    <n v="-35490"/>
    <n v="10"/>
    <s v="ZVCE"/>
    <s v="EMI Payments"/>
    <x v="32"/>
    <n v="4"/>
    <n v="1"/>
    <x v="0"/>
    <x v="1"/>
  </r>
  <r>
    <d v="2020-09-08T00:00:00"/>
    <x v="8"/>
    <x v="0"/>
    <n v="33"/>
    <n v="10"/>
    <n v="9"/>
    <n v="1"/>
    <n v="395095"/>
    <n v="261735"/>
    <n v="11850"/>
    <n v="121510"/>
    <n v="58"/>
    <s v="ZVCE"/>
    <s v="EMI Payments"/>
    <x v="32"/>
    <n v="4"/>
    <n v="1"/>
    <x v="0"/>
    <x v="1"/>
  </r>
  <r>
    <d v="2020-09-08T00:00:00"/>
    <x v="8"/>
    <x v="0"/>
    <n v="33"/>
    <n v="7"/>
    <n v="26"/>
    <n v="1"/>
    <n v="467260"/>
    <n v="465290"/>
    <n v="9350"/>
    <n v="-7380"/>
    <n v="2"/>
    <s v="TLGY"/>
    <s v="Water"/>
    <x v="32"/>
    <n v="4"/>
    <n v="1"/>
    <x v="0"/>
    <x v="1"/>
  </r>
  <r>
    <d v="2020-09-09T00:00:00"/>
    <x v="8"/>
    <x v="0"/>
    <n v="42"/>
    <n v="7"/>
    <n v="26"/>
    <n v="1"/>
    <n v="131950"/>
    <n v="130070"/>
    <n v="0"/>
    <n v="1880"/>
    <n v="2"/>
    <s v="TLGY"/>
    <s v="Water"/>
    <x v="41"/>
    <n v="3"/>
    <n v="6"/>
    <x v="1"/>
    <x v="6"/>
  </r>
  <r>
    <d v="2020-09-09T00:00:00"/>
    <x v="8"/>
    <x v="0"/>
    <n v="1"/>
    <n v="16"/>
    <n v="16"/>
    <n v="1"/>
    <n v="115305"/>
    <n v="93725"/>
    <n v="0"/>
    <n v="21580"/>
    <n v="14"/>
    <s v="LBCB"/>
    <s v="Gift Card"/>
    <x v="0"/>
    <n v="4"/>
    <n v="4"/>
    <x v="0"/>
    <x v="0"/>
  </r>
  <r>
    <d v="2020-09-09T00:00:00"/>
    <x v="8"/>
    <x v="0"/>
    <n v="1"/>
    <n v="2"/>
    <n v="1"/>
    <n v="0"/>
    <n v="531600"/>
    <n v="531850"/>
    <n v="0"/>
    <n v="-250"/>
    <n v="4"/>
    <s v="LNAM"/>
    <s v="Digital Voucher"/>
    <x v="0"/>
    <n v="4"/>
    <n v="4"/>
    <x v="0"/>
    <x v="0"/>
  </r>
  <r>
    <d v="2020-09-09T00:00:00"/>
    <x v="8"/>
    <x v="0"/>
    <n v="1"/>
    <n v="19"/>
    <n v="4"/>
    <n v="1"/>
    <n v="184630"/>
    <n v="184630"/>
    <n v="0"/>
    <n v="0"/>
    <n v="4"/>
    <s v="WRIF"/>
    <s v="Metro"/>
    <x v="0"/>
    <n v="4"/>
    <n v="4"/>
    <x v="0"/>
    <x v="0"/>
  </r>
  <r>
    <d v="2020-09-09T00:00:00"/>
    <x v="8"/>
    <x v="0"/>
    <n v="1"/>
    <n v="4"/>
    <n v="33"/>
    <n v="0"/>
    <n v="1320020"/>
    <n v="1286100"/>
    <n v="13200"/>
    <n v="20720"/>
    <n v="44"/>
    <s v="KRNH"/>
    <s v="Prepaid Mobile"/>
    <x v="0"/>
    <n v="4"/>
    <n v="4"/>
    <x v="0"/>
    <x v="0"/>
  </r>
  <r>
    <d v="2020-09-09T00:00:00"/>
    <x v="8"/>
    <x v="0"/>
    <n v="1"/>
    <n v="8"/>
    <n v="33"/>
    <n v="1"/>
    <n v="582810"/>
    <n v="563520"/>
    <n v="5828"/>
    <n v="13462"/>
    <n v="11"/>
    <s v="KRNH"/>
    <s v="Mobile Data"/>
    <x v="0"/>
    <n v="4"/>
    <n v="4"/>
    <x v="0"/>
    <x v="0"/>
  </r>
  <r>
    <d v="2020-09-09T00:00:00"/>
    <x v="8"/>
    <x v="0"/>
    <n v="1"/>
    <n v="4"/>
    <n v="33"/>
    <n v="1"/>
    <n v="735345"/>
    <n v="716155"/>
    <n v="14707"/>
    <n v="4483"/>
    <n v="470"/>
    <s v="KRNH"/>
    <s v="Prepaid Mobile"/>
    <x v="0"/>
    <n v="4"/>
    <n v="4"/>
    <x v="0"/>
    <x v="0"/>
  </r>
  <r>
    <d v="2020-09-09T00:00:00"/>
    <x v="8"/>
    <x v="0"/>
    <n v="1"/>
    <n v="2"/>
    <n v="4"/>
    <n v="1"/>
    <n v="1144820"/>
    <n v="1145970"/>
    <n v="0"/>
    <n v="-1150"/>
    <n v="1"/>
    <s v="WRIF"/>
    <s v="Digital Voucher"/>
    <x v="0"/>
    <n v="4"/>
    <n v="4"/>
    <x v="0"/>
    <x v="0"/>
  </r>
  <r>
    <d v="2020-09-09T00:00:00"/>
    <x v="8"/>
    <x v="0"/>
    <n v="1"/>
    <n v="14"/>
    <n v="13"/>
    <n v="1"/>
    <n v="894130"/>
    <n v="869050"/>
    <n v="0"/>
    <n v="25080"/>
    <n v="45"/>
    <s v="DCEE"/>
    <s v="Education Bill"/>
    <x v="0"/>
    <n v="4"/>
    <n v="4"/>
    <x v="0"/>
    <x v="0"/>
  </r>
  <r>
    <d v="2020-09-09T00:00:00"/>
    <x v="8"/>
    <x v="0"/>
    <n v="1"/>
    <n v="17"/>
    <n v="18"/>
    <n v="0"/>
    <n v="1105485"/>
    <n v="1105485"/>
    <n v="11050"/>
    <n v="-11050"/>
    <n v="9"/>
    <s v="ANNP"/>
    <s v="E-Card Top Up"/>
    <x v="0"/>
    <n v="4"/>
    <n v="4"/>
    <x v="0"/>
    <x v="0"/>
  </r>
  <r>
    <d v="2020-09-09T00:00:00"/>
    <x v="8"/>
    <x v="0"/>
    <n v="1"/>
    <n v="21"/>
    <n v="8"/>
    <n v="0"/>
    <n v="871425"/>
    <n v="866765"/>
    <n v="17430"/>
    <n v="-12770"/>
    <n v="3"/>
    <s v="VSQU"/>
    <s v="Postpaid Mobile"/>
    <x v="0"/>
    <n v="4"/>
    <n v="4"/>
    <x v="0"/>
    <x v="0"/>
  </r>
  <r>
    <d v="2020-09-09T00:00:00"/>
    <x v="8"/>
    <x v="0"/>
    <n v="1"/>
    <n v="7"/>
    <n v="26"/>
    <n v="0"/>
    <n v="794845"/>
    <n v="795844"/>
    <n v="0"/>
    <n v="-999"/>
    <n v="2"/>
    <s v="TLGY"/>
    <s v="Water"/>
    <x v="0"/>
    <n v="4"/>
    <n v="4"/>
    <x v="0"/>
    <x v="0"/>
  </r>
  <r>
    <d v="2020-09-09T00:00:00"/>
    <x v="8"/>
    <x v="0"/>
    <n v="1"/>
    <n v="8"/>
    <n v="3"/>
    <n v="1"/>
    <n v="1689615"/>
    <n v="2347475"/>
    <n v="0"/>
    <n v="-657860"/>
    <n v="1030"/>
    <s v="UVOX"/>
    <s v="Mobile Data"/>
    <x v="0"/>
    <n v="4"/>
    <n v="4"/>
    <x v="0"/>
    <x v="0"/>
  </r>
  <r>
    <d v="2020-09-09T00:00:00"/>
    <x v="8"/>
    <x v="0"/>
    <n v="1"/>
    <n v="15"/>
    <n v="15"/>
    <n v="1"/>
    <n v="1142240"/>
    <n v="1138400"/>
    <n v="0"/>
    <n v="3840"/>
    <n v="6"/>
    <s v="UBRL"/>
    <s v="Multifinance Bill"/>
    <x v="0"/>
    <n v="4"/>
    <n v="4"/>
    <x v="0"/>
    <x v="0"/>
  </r>
  <r>
    <d v="2020-09-09T00:00:00"/>
    <x v="8"/>
    <x v="0"/>
    <n v="1"/>
    <n v="1"/>
    <n v="35"/>
    <n v="0"/>
    <n v="1702475"/>
    <n v="1698515"/>
    <n v="0"/>
    <n v="3960"/>
    <n v="152"/>
    <s v="BDFZ"/>
    <s v="Electricity"/>
    <x v="0"/>
    <n v="4"/>
    <n v="4"/>
    <x v="0"/>
    <x v="0"/>
  </r>
  <r>
    <d v="2020-09-09T00:00:00"/>
    <x v="8"/>
    <x v="0"/>
    <n v="1"/>
    <n v="6"/>
    <n v="3"/>
    <n v="0"/>
    <n v="405660"/>
    <n v="405510"/>
    <n v="12170"/>
    <n v="-12020"/>
    <n v="1"/>
    <s v="UVOX"/>
    <s v="E-Money Top Up"/>
    <x v="0"/>
    <n v="4"/>
    <n v="4"/>
    <x v="0"/>
    <x v="0"/>
  </r>
  <r>
    <d v="2020-09-09T00:00:00"/>
    <x v="8"/>
    <x v="0"/>
    <n v="1"/>
    <n v="9"/>
    <n v="21"/>
    <n v="1"/>
    <n v="1769150"/>
    <n v="1770080"/>
    <n v="0"/>
    <n v="-930"/>
    <n v="1"/>
    <s v="ODHE"/>
    <s v="Digital Cable TV"/>
    <x v="0"/>
    <n v="4"/>
    <n v="4"/>
    <x v="0"/>
    <x v="0"/>
  </r>
  <r>
    <d v="2020-09-09T00:00:00"/>
    <x v="8"/>
    <x v="0"/>
    <n v="1"/>
    <n v="6"/>
    <n v="3"/>
    <n v="1"/>
    <n v="77155"/>
    <n v="76354"/>
    <n v="0"/>
    <n v="801"/>
    <n v="18"/>
    <s v="UVOX"/>
    <s v="E-Money Top Up"/>
    <x v="0"/>
    <n v="4"/>
    <n v="4"/>
    <x v="0"/>
    <x v="0"/>
  </r>
  <r>
    <d v="2020-09-09T00:00:00"/>
    <x v="8"/>
    <x v="0"/>
    <n v="1"/>
    <n v="1"/>
    <n v="35"/>
    <n v="1"/>
    <n v="1993735"/>
    <n v="1866825"/>
    <n v="0"/>
    <n v="126910"/>
    <n v="2459"/>
    <s v="BDFZ"/>
    <s v="Electricity"/>
    <x v="0"/>
    <n v="4"/>
    <n v="4"/>
    <x v="0"/>
    <x v="0"/>
  </r>
  <r>
    <d v="2020-09-09T00:00:00"/>
    <x v="8"/>
    <x v="0"/>
    <n v="1"/>
    <n v="8"/>
    <n v="7"/>
    <n v="0"/>
    <n v="890105"/>
    <n v="887355"/>
    <n v="0"/>
    <n v="2750"/>
    <n v="16"/>
    <s v="ZYYT"/>
    <s v="Mobile Data"/>
    <x v="0"/>
    <n v="4"/>
    <n v="4"/>
    <x v="0"/>
    <x v="0"/>
  </r>
  <r>
    <d v="2020-09-09T00:00:00"/>
    <x v="8"/>
    <x v="0"/>
    <n v="1"/>
    <n v="8"/>
    <n v="33"/>
    <n v="0"/>
    <n v="1906845"/>
    <n v="1905885"/>
    <n v="0"/>
    <n v="960"/>
    <n v="2"/>
    <s v="KRNH"/>
    <s v="Mobile Data"/>
    <x v="0"/>
    <n v="4"/>
    <n v="4"/>
    <x v="0"/>
    <x v="0"/>
  </r>
  <r>
    <d v="2020-09-09T00:00:00"/>
    <x v="8"/>
    <x v="0"/>
    <n v="1"/>
    <n v="8"/>
    <n v="6"/>
    <n v="1"/>
    <n v="1385350"/>
    <n v="1386028"/>
    <n v="41560"/>
    <n v="-42238"/>
    <n v="23"/>
    <s v="QFXM"/>
    <s v="Mobile Data"/>
    <x v="0"/>
    <n v="4"/>
    <n v="4"/>
    <x v="0"/>
    <x v="0"/>
  </r>
  <r>
    <d v="2020-09-09T00:00:00"/>
    <x v="8"/>
    <x v="0"/>
    <n v="1"/>
    <n v="6"/>
    <n v="7"/>
    <n v="0"/>
    <n v="1056160"/>
    <n v="1054580"/>
    <n v="0"/>
    <n v="1580"/>
    <n v="1"/>
    <s v="ZYYT"/>
    <s v="E-Money Top Up"/>
    <x v="0"/>
    <n v="4"/>
    <n v="4"/>
    <x v="0"/>
    <x v="0"/>
  </r>
  <r>
    <d v="2020-09-09T00:00:00"/>
    <x v="8"/>
    <x v="0"/>
    <n v="1"/>
    <n v="1"/>
    <n v="3"/>
    <n v="1"/>
    <n v="1513795"/>
    <n v="1504103"/>
    <n v="30276"/>
    <n v="-20584"/>
    <n v="212"/>
    <s v="UVOX"/>
    <s v="Electricity"/>
    <x v="0"/>
    <n v="4"/>
    <n v="4"/>
    <x v="0"/>
    <x v="0"/>
  </r>
  <r>
    <d v="2020-09-09T00:00:00"/>
    <x v="8"/>
    <x v="0"/>
    <n v="1"/>
    <n v="9"/>
    <n v="20"/>
    <n v="1"/>
    <n v="21905"/>
    <n v="35765"/>
    <n v="220"/>
    <n v="-14080"/>
    <n v="12"/>
    <s v="UMGR"/>
    <s v="Digital Cable TV"/>
    <x v="0"/>
    <n v="4"/>
    <n v="4"/>
    <x v="0"/>
    <x v="0"/>
  </r>
  <r>
    <d v="2020-09-09T00:00:00"/>
    <x v="8"/>
    <x v="0"/>
    <n v="1"/>
    <n v="21"/>
    <n v="8"/>
    <n v="1"/>
    <n v="1119380"/>
    <n v="1110124"/>
    <n v="0"/>
    <n v="9256"/>
    <n v="13"/>
    <s v="VSQU"/>
    <s v="Postpaid Mobile"/>
    <x v="0"/>
    <n v="4"/>
    <n v="4"/>
    <x v="0"/>
    <x v="0"/>
  </r>
  <r>
    <d v="2020-09-09T00:00:00"/>
    <x v="8"/>
    <x v="0"/>
    <n v="1"/>
    <n v="5"/>
    <n v="12"/>
    <n v="1"/>
    <n v="1254235"/>
    <n v="1149385"/>
    <n v="0"/>
    <n v="104850"/>
    <n v="298"/>
    <s v="GUZG"/>
    <s v="Game Voucher"/>
    <x v="0"/>
    <n v="4"/>
    <n v="4"/>
    <x v="0"/>
    <x v="0"/>
  </r>
  <r>
    <d v="2020-09-09T00:00:00"/>
    <x v="8"/>
    <x v="0"/>
    <n v="1"/>
    <n v="8"/>
    <n v="7"/>
    <n v="1"/>
    <n v="513330"/>
    <n v="509475"/>
    <n v="0"/>
    <n v="3855"/>
    <n v="104"/>
    <s v="ZYYT"/>
    <s v="Mobile Data"/>
    <x v="0"/>
    <n v="4"/>
    <n v="4"/>
    <x v="0"/>
    <x v="0"/>
  </r>
  <r>
    <d v="2020-09-09T00:00:00"/>
    <x v="8"/>
    <x v="0"/>
    <n v="1"/>
    <n v="3"/>
    <n v="26"/>
    <n v="1"/>
    <n v="1027815"/>
    <n v="1026595"/>
    <n v="0"/>
    <n v="1220"/>
    <n v="9"/>
    <s v="TLGY"/>
    <s v="Landline"/>
    <x v="0"/>
    <n v="4"/>
    <n v="4"/>
    <x v="0"/>
    <x v="0"/>
  </r>
  <r>
    <d v="2020-09-09T00:00:00"/>
    <x v="8"/>
    <x v="0"/>
    <n v="1"/>
    <n v="5"/>
    <n v="14"/>
    <n v="0"/>
    <n v="1233535"/>
    <n v="1232529"/>
    <n v="0"/>
    <n v="1006"/>
    <n v="1"/>
    <s v="NGHU"/>
    <s v="Game Voucher"/>
    <x v="0"/>
    <n v="4"/>
    <n v="4"/>
    <x v="0"/>
    <x v="0"/>
  </r>
  <r>
    <d v="2020-09-09T00:00:00"/>
    <x v="8"/>
    <x v="0"/>
    <n v="1"/>
    <n v="4"/>
    <n v="3"/>
    <n v="1"/>
    <n v="1213275"/>
    <n v="-94755"/>
    <n v="0"/>
    <n v="1308030"/>
    <n v="5388"/>
    <s v="UVOX"/>
    <s v="Prepaid Mobile"/>
    <x v="0"/>
    <n v="4"/>
    <n v="4"/>
    <x v="0"/>
    <x v="0"/>
  </r>
  <r>
    <d v="2020-09-09T00:00:00"/>
    <x v="8"/>
    <x v="0"/>
    <n v="1"/>
    <n v="8"/>
    <n v="1"/>
    <n v="0"/>
    <n v="1607445"/>
    <n v="1606145"/>
    <n v="16070"/>
    <n v="-14770"/>
    <n v="3"/>
    <s v="LNAM"/>
    <s v="Mobile Data"/>
    <x v="0"/>
    <n v="4"/>
    <n v="4"/>
    <x v="0"/>
    <x v="0"/>
  </r>
  <r>
    <d v="2020-09-09T00:00:00"/>
    <x v="8"/>
    <x v="0"/>
    <n v="1"/>
    <n v="4"/>
    <n v="3"/>
    <n v="0"/>
    <n v="636795"/>
    <n v="635465"/>
    <n v="0"/>
    <n v="1330"/>
    <n v="231"/>
    <s v="UVOX"/>
    <s v="Prepaid Mobile"/>
    <x v="0"/>
    <n v="4"/>
    <n v="4"/>
    <x v="0"/>
    <x v="0"/>
  </r>
  <r>
    <d v="2020-09-09T00:00:00"/>
    <x v="8"/>
    <x v="0"/>
    <n v="1"/>
    <n v="8"/>
    <n v="6"/>
    <n v="0"/>
    <n v="16090"/>
    <n v="2830"/>
    <n v="480"/>
    <n v="12780"/>
    <n v="31"/>
    <s v="QFXM"/>
    <s v="Mobile Data"/>
    <x v="0"/>
    <n v="4"/>
    <n v="4"/>
    <x v="0"/>
    <x v="0"/>
  </r>
  <r>
    <d v="2020-09-09T00:00:00"/>
    <x v="8"/>
    <x v="0"/>
    <n v="1"/>
    <n v="8"/>
    <n v="3"/>
    <n v="0"/>
    <n v="602925"/>
    <n v="898865"/>
    <n v="0"/>
    <n v="-295940"/>
    <n v="164"/>
    <s v="UVOX"/>
    <s v="Mobile Data"/>
    <x v="0"/>
    <n v="4"/>
    <n v="4"/>
    <x v="0"/>
    <x v="0"/>
  </r>
  <r>
    <d v="2020-09-09T00:00:00"/>
    <x v="8"/>
    <x v="0"/>
    <n v="1"/>
    <n v="10"/>
    <n v="9"/>
    <n v="1"/>
    <n v="1196985"/>
    <n v="1028299"/>
    <n v="11970"/>
    <n v="156716"/>
    <n v="78"/>
    <s v="ZVCE"/>
    <s v="EMI Payments"/>
    <x v="0"/>
    <n v="4"/>
    <n v="4"/>
    <x v="0"/>
    <x v="0"/>
  </r>
  <r>
    <d v="2020-09-09T00:00:00"/>
    <x v="8"/>
    <x v="0"/>
    <n v="1"/>
    <n v="5"/>
    <n v="4"/>
    <n v="1"/>
    <n v="1742080"/>
    <n v="1737127"/>
    <n v="0"/>
    <n v="4953"/>
    <n v="29"/>
    <s v="WRIF"/>
    <s v="Game Voucher"/>
    <x v="0"/>
    <n v="4"/>
    <n v="4"/>
    <x v="0"/>
    <x v="0"/>
  </r>
  <r>
    <d v="2020-09-09T00:00:00"/>
    <x v="8"/>
    <x v="0"/>
    <n v="1"/>
    <n v="6"/>
    <n v="29"/>
    <n v="1"/>
    <n v="861865"/>
    <n v="858555"/>
    <n v="0"/>
    <n v="3310"/>
    <n v="38"/>
    <s v="SPJY"/>
    <s v="E-Money Top Up"/>
    <x v="0"/>
    <n v="4"/>
    <n v="4"/>
    <x v="0"/>
    <x v="0"/>
  </r>
  <r>
    <d v="2020-09-09T00:00:00"/>
    <x v="8"/>
    <x v="0"/>
    <n v="1"/>
    <n v="12"/>
    <n v="11"/>
    <n v="1"/>
    <n v="1884340"/>
    <n v="1884340"/>
    <n v="0"/>
    <n v="0"/>
    <n v="5"/>
    <s v="MNKL"/>
    <s v="Property Tax"/>
    <x v="0"/>
    <n v="4"/>
    <n v="4"/>
    <x v="0"/>
    <x v="0"/>
  </r>
  <r>
    <d v="2020-09-09T00:00:00"/>
    <x v="8"/>
    <x v="0"/>
    <n v="1"/>
    <n v="17"/>
    <n v="18"/>
    <n v="1"/>
    <n v="694045"/>
    <n v="694045"/>
    <n v="20821"/>
    <n v="-20821"/>
    <n v="743"/>
    <s v="ANNP"/>
    <s v="E-Card Top Up"/>
    <x v="0"/>
    <n v="4"/>
    <n v="4"/>
    <x v="0"/>
    <x v="0"/>
  </r>
  <r>
    <d v="2020-09-09T00:00:00"/>
    <x v="8"/>
    <x v="0"/>
    <n v="1"/>
    <n v="23"/>
    <n v="21"/>
    <n v="1"/>
    <n v="115215"/>
    <n v="113875"/>
    <n v="3456"/>
    <n v="-2116"/>
    <n v="14"/>
    <s v="ODHE"/>
    <s v="Piped Gas"/>
    <x v="0"/>
    <n v="4"/>
    <n v="4"/>
    <x v="0"/>
    <x v="0"/>
  </r>
  <r>
    <d v="2020-09-09T00:00:00"/>
    <x v="8"/>
    <x v="0"/>
    <n v="1"/>
    <n v="19"/>
    <n v="19"/>
    <n v="1"/>
    <n v="810315"/>
    <n v="883727"/>
    <n v="0"/>
    <n v="-73412"/>
    <n v="88"/>
    <s v="TJUA"/>
    <s v="Metro"/>
    <x v="0"/>
    <n v="4"/>
    <n v="4"/>
    <x v="0"/>
    <x v="0"/>
  </r>
  <r>
    <d v="2020-09-09T00:00:00"/>
    <x v="8"/>
    <x v="0"/>
    <n v="1"/>
    <n v="25"/>
    <n v="26"/>
    <n v="1"/>
    <n v="1147680"/>
    <n v="1146390"/>
    <n v="11480"/>
    <n v="-10190"/>
    <n v="3"/>
    <s v="TLGY"/>
    <s v="Movie Ticket"/>
    <x v="0"/>
    <n v="4"/>
    <n v="4"/>
    <x v="0"/>
    <x v="0"/>
  </r>
  <r>
    <d v="2020-09-09T00:00:00"/>
    <x v="8"/>
    <x v="0"/>
    <n v="1"/>
    <n v="7"/>
    <n v="26"/>
    <n v="1"/>
    <n v="929915"/>
    <n v="880993"/>
    <n v="9299"/>
    <n v="39623"/>
    <n v="32"/>
    <s v="TLGY"/>
    <s v="Water"/>
    <x v="0"/>
    <n v="4"/>
    <n v="4"/>
    <x v="0"/>
    <x v="0"/>
  </r>
  <r>
    <d v="2020-09-09T00:00:00"/>
    <x v="8"/>
    <x v="0"/>
    <n v="1"/>
    <n v="15"/>
    <n v="20"/>
    <n v="1"/>
    <n v="559425"/>
    <n v="562505"/>
    <n v="5590"/>
    <n v="-8670"/>
    <n v="2"/>
    <s v="UMGR"/>
    <s v="Multifinance Bill"/>
    <x v="0"/>
    <n v="4"/>
    <n v="4"/>
    <x v="0"/>
    <x v="0"/>
  </r>
  <r>
    <d v="2020-09-09T00:00:00"/>
    <x v="8"/>
    <x v="0"/>
    <n v="1"/>
    <n v="4"/>
    <n v="30"/>
    <n v="1"/>
    <n v="838290"/>
    <n v="705540"/>
    <n v="16766"/>
    <n v="115984"/>
    <n v="1465"/>
    <s v="UFGL"/>
    <s v="Prepaid Mobile"/>
    <x v="0"/>
    <n v="4"/>
    <n v="4"/>
    <x v="0"/>
    <x v="0"/>
  </r>
  <r>
    <d v="2020-09-09T00:00:00"/>
    <x v="8"/>
    <x v="0"/>
    <n v="1"/>
    <n v="5"/>
    <n v="14"/>
    <n v="1"/>
    <n v="1022550"/>
    <n v="1025283"/>
    <n v="0"/>
    <n v="-2733"/>
    <n v="34"/>
    <s v="NGHU"/>
    <s v="Game Voucher"/>
    <x v="0"/>
    <n v="4"/>
    <n v="4"/>
    <x v="0"/>
    <x v="0"/>
  </r>
  <r>
    <d v="2020-09-09T00:00:00"/>
    <x v="8"/>
    <x v="0"/>
    <n v="1"/>
    <n v="4"/>
    <n v="30"/>
    <n v="0"/>
    <n v="322450"/>
    <n v="310840"/>
    <n v="3220"/>
    <n v="8390"/>
    <n v="67"/>
    <s v="UFGL"/>
    <s v="Prepaid Mobile"/>
    <x v="0"/>
    <n v="4"/>
    <n v="4"/>
    <x v="0"/>
    <x v="0"/>
  </r>
  <r>
    <d v="2020-09-09T00:00:00"/>
    <x v="8"/>
    <x v="0"/>
    <n v="1"/>
    <n v="4"/>
    <n v="6"/>
    <n v="0"/>
    <n v="643815"/>
    <n v="640865"/>
    <n v="0"/>
    <n v="2950"/>
    <n v="26"/>
    <s v="QFXM"/>
    <s v="Prepaid Mobile"/>
    <x v="0"/>
    <n v="4"/>
    <n v="4"/>
    <x v="0"/>
    <x v="0"/>
  </r>
  <r>
    <d v="2020-09-09T00:00:00"/>
    <x v="8"/>
    <x v="0"/>
    <n v="1"/>
    <n v="9"/>
    <n v="8"/>
    <n v="1"/>
    <n v="1568515"/>
    <n v="1573805"/>
    <n v="0"/>
    <n v="-5290"/>
    <n v="21"/>
    <s v="VSQU"/>
    <s v="Digital Cable TV"/>
    <x v="0"/>
    <n v="4"/>
    <n v="4"/>
    <x v="0"/>
    <x v="0"/>
  </r>
  <r>
    <d v="2020-09-09T00:00:00"/>
    <x v="8"/>
    <x v="0"/>
    <n v="1"/>
    <n v="18"/>
    <n v="4"/>
    <n v="1"/>
    <n v="1555915"/>
    <n v="1555915"/>
    <n v="46677"/>
    <n v="-46677"/>
    <n v="8"/>
    <s v="WRIF"/>
    <s v="LPG Booking"/>
    <x v="0"/>
    <n v="4"/>
    <n v="4"/>
    <x v="0"/>
    <x v="0"/>
  </r>
  <r>
    <d v="2020-09-09T00:00:00"/>
    <x v="8"/>
    <x v="0"/>
    <n v="45"/>
    <n v="7"/>
    <n v="26"/>
    <n v="1"/>
    <n v="1464360"/>
    <n v="1482885"/>
    <n v="14640"/>
    <n v="-33165"/>
    <n v="24"/>
    <s v="TLGY"/>
    <s v="Water"/>
    <x v="44"/>
    <n v="3"/>
    <n v="2"/>
    <x v="1"/>
    <x v="3"/>
  </r>
  <r>
    <d v="2020-09-09T00:00:00"/>
    <x v="8"/>
    <x v="0"/>
    <n v="45"/>
    <n v="7"/>
    <n v="26"/>
    <n v="0"/>
    <n v="1013990"/>
    <n v="1011710"/>
    <n v="30420"/>
    <n v="-28140"/>
    <n v="1"/>
    <s v="TLGY"/>
    <s v="Water"/>
    <x v="44"/>
    <n v="3"/>
    <n v="2"/>
    <x v="1"/>
    <x v="3"/>
  </r>
  <r>
    <d v="2020-09-09T00:00:00"/>
    <x v="8"/>
    <x v="0"/>
    <n v="20"/>
    <n v="4"/>
    <n v="3"/>
    <n v="1"/>
    <n v="1136175"/>
    <n v="1133375"/>
    <n v="0"/>
    <n v="2800"/>
    <n v="148"/>
    <s v="UVOX"/>
    <s v="Prepaid Mobile"/>
    <x v="19"/>
    <n v="4"/>
    <n v="3"/>
    <x v="0"/>
    <x v="4"/>
  </r>
  <r>
    <d v="2020-09-09T00:00:00"/>
    <x v="8"/>
    <x v="0"/>
    <n v="34"/>
    <n v="6"/>
    <n v="3"/>
    <n v="1"/>
    <n v="1831870"/>
    <n v="1829196"/>
    <n v="0"/>
    <n v="2674"/>
    <n v="6"/>
    <s v="UVOX"/>
    <s v="E-Money Top Up"/>
    <x v="33"/>
    <n v="3"/>
    <n v="4"/>
    <x v="1"/>
    <x v="0"/>
  </r>
  <r>
    <d v="2020-09-09T00:00:00"/>
    <x v="8"/>
    <x v="0"/>
    <n v="34"/>
    <n v="6"/>
    <n v="29"/>
    <n v="1"/>
    <n v="1068535"/>
    <n v="1066645"/>
    <n v="0"/>
    <n v="1890"/>
    <n v="15"/>
    <s v="SPJY"/>
    <s v="E-Money Top Up"/>
    <x v="33"/>
    <n v="3"/>
    <n v="4"/>
    <x v="1"/>
    <x v="0"/>
  </r>
  <r>
    <d v="2020-09-09T00:00:00"/>
    <x v="8"/>
    <x v="0"/>
    <n v="34"/>
    <n v="6"/>
    <n v="3"/>
    <n v="0"/>
    <n v="909795"/>
    <n v="909635"/>
    <n v="0"/>
    <n v="160"/>
    <n v="3"/>
    <s v="UVOX"/>
    <s v="E-Money Top Up"/>
    <x v="33"/>
    <n v="3"/>
    <n v="4"/>
    <x v="1"/>
    <x v="0"/>
  </r>
  <r>
    <d v="2020-09-09T00:00:00"/>
    <x v="8"/>
    <x v="0"/>
    <n v="34"/>
    <n v="6"/>
    <n v="18"/>
    <n v="1"/>
    <n v="948795"/>
    <n v="948601"/>
    <n v="0"/>
    <n v="194"/>
    <n v="3"/>
    <s v="ANNP"/>
    <s v="E-Money Top Up"/>
    <x v="33"/>
    <n v="3"/>
    <n v="4"/>
    <x v="1"/>
    <x v="0"/>
  </r>
  <r>
    <d v="2020-09-09T00:00:00"/>
    <x v="8"/>
    <x v="0"/>
    <n v="13"/>
    <n v="4"/>
    <n v="3"/>
    <n v="1"/>
    <n v="625750"/>
    <n v="-26474970"/>
    <n v="12515"/>
    <n v="27088205"/>
    <n v="64572"/>
    <s v="UVOX"/>
    <s v="Prepaid Mobile"/>
    <x v="12"/>
    <n v="3"/>
    <n v="6"/>
    <x v="1"/>
    <x v="6"/>
  </r>
  <r>
    <d v="2020-09-09T00:00:00"/>
    <x v="8"/>
    <x v="0"/>
    <n v="13"/>
    <n v="8"/>
    <n v="1"/>
    <n v="1"/>
    <n v="612670"/>
    <n v="612590"/>
    <n v="0"/>
    <n v="80"/>
    <n v="2"/>
    <s v="LNAM"/>
    <s v="Mobile Data"/>
    <x v="12"/>
    <n v="3"/>
    <n v="6"/>
    <x v="1"/>
    <x v="6"/>
  </r>
  <r>
    <d v="2020-09-09T00:00:00"/>
    <x v="8"/>
    <x v="0"/>
    <n v="13"/>
    <n v="4"/>
    <n v="30"/>
    <n v="1"/>
    <n v="956310"/>
    <n v="-137904"/>
    <n v="28689"/>
    <n v="1065525"/>
    <n v="2285"/>
    <s v="UFGL"/>
    <s v="Prepaid Mobile"/>
    <x v="12"/>
    <n v="3"/>
    <n v="6"/>
    <x v="1"/>
    <x v="6"/>
  </r>
  <r>
    <d v="2020-09-09T00:00:00"/>
    <x v="8"/>
    <x v="0"/>
    <n v="13"/>
    <n v="4"/>
    <n v="31"/>
    <n v="1"/>
    <n v="1170160"/>
    <n v="683456"/>
    <n v="0"/>
    <n v="486704"/>
    <n v="1355"/>
    <s v="PVUV"/>
    <s v="Prepaid Mobile"/>
    <x v="12"/>
    <n v="3"/>
    <n v="6"/>
    <x v="1"/>
    <x v="6"/>
  </r>
  <r>
    <d v="2020-09-09T00:00:00"/>
    <x v="8"/>
    <x v="0"/>
    <n v="13"/>
    <n v="4"/>
    <n v="33"/>
    <n v="1"/>
    <n v="478730"/>
    <n v="478430"/>
    <n v="0"/>
    <n v="300"/>
    <n v="3"/>
    <s v="KRNH"/>
    <s v="Prepaid Mobile"/>
    <x v="12"/>
    <n v="3"/>
    <n v="6"/>
    <x v="1"/>
    <x v="6"/>
  </r>
  <r>
    <d v="2020-09-09T00:00:00"/>
    <x v="8"/>
    <x v="0"/>
    <n v="13"/>
    <n v="4"/>
    <n v="33"/>
    <n v="0"/>
    <n v="363850"/>
    <n v="363893"/>
    <n v="0"/>
    <n v="-43"/>
    <n v="1"/>
    <s v="KRNH"/>
    <s v="Prepaid Mobile"/>
    <x v="12"/>
    <n v="3"/>
    <n v="6"/>
    <x v="1"/>
    <x v="6"/>
  </r>
  <r>
    <d v="2020-09-09T00:00:00"/>
    <x v="8"/>
    <x v="0"/>
    <n v="13"/>
    <n v="8"/>
    <n v="3"/>
    <n v="0"/>
    <n v="1887035"/>
    <n v="361723"/>
    <n v="37741"/>
    <n v="1487571"/>
    <n v="729"/>
    <s v="UVOX"/>
    <s v="Mobile Data"/>
    <x v="12"/>
    <n v="3"/>
    <n v="6"/>
    <x v="1"/>
    <x v="6"/>
  </r>
  <r>
    <d v="2020-09-09T00:00:00"/>
    <x v="8"/>
    <x v="0"/>
    <n v="13"/>
    <n v="8"/>
    <n v="6"/>
    <n v="0"/>
    <n v="797620"/>
    <n v="795610"/>
    <n v="7980"/>
    <n v="-5970"/>
    <n v="4"/>
    <s v="QFXM"/>
    <s v="Mobile Data"/>
    <x v="12"/>
    <n v="3"/>
    <n v="6"/>
    <x v="1"/>
    <x v="6"/>
  </r>
  <r>
    <d v="2020-09-09T00:00:00"/>
    <x v="8"/>
    <x v="0"/>
    <n v="13"/>
    <n v="8"/>
    <n v="3"/>
    <n v="1"/>
    <n v="562660"/>
    <n v="431260"/>
    <n v="0"/>
    <n v="131400"/>
    <n v="3313"/>
    <s v="UVOX"/>
    <s v="Mobile Data"/>
    <x v="12"/>
    <n v="3"/>
    <n v="6"/>
    <x v="1"/>
    <x v="6"/>
  </r>
  <r>
    <d v="2020-09-09T00:00:00"/>
    <x v="8"/>
    <x v="0"/>
    <n v="13"/>
    <n v="4"/>
    <n v="3"/>
    <n v="0"/>
    <n v="315645"/>
    <n v="117116"/>
    <n v="0"/>
    <n v="198529"/>
    <n v="2504"/>
    <s v="UVOX"/>
    <s v="Prepaid Mobile"/>
    <x v="12"/>
    <n v="3"/>
    <n v="6"/>
    <x v="1"/>
    <x v="6"/>
  </r>
  <r>
    <d v="2020-09-09T00:00:00"/>
    <x v="8"/>
    <x v="0"/>
    <n v="13"/>
    <n v="4"/>
    <n v="30"/>
    <n v="0"/>
    <n v="1329840"/>
    <n v="1314800"/>
    <n v="26600"/>
    <n v="-11560"/>
    <n v="42"/>
    <s v="UFGL"/>
    <s v="Prepaid Mobile"/>
    <x v="12"/>
    <n v="3"/>
    <n v="6"/>
    <x v="1"/>
    <x v="6"/>
  </r>
  <r>
    <d v="2020-09-09T00:00:00"/>
    <x v="8"/>
    <x v="0"/>
    <n v="13"/>
    <n v="8"/>
    <n v="7"/>
    <n v="0"/>
    <n v="1678845"/>
    <n v="1678820"/>
    <n v="16788"/>
    <n v="-16763"/>
    <n v="5"/>
    <s v="ZYYT"/>
    <s v="Mobile Data"/>
    <x v="12"/>
    <n v="3"/>
    <n v="6"/>
    <x v="1"/>
    <x v="6"/>
  </r>
  <r>
    <d v="2020-09-09T00:00:00"/>
    <x v="8"/>
    <x v="0"/>
    <n v="13"/>
    <n v="8"/>
    <n v="2"/>
    <n v="0"/>
    <n v="417595"/>
    <n v="419131"/>
    <n v="12528"/>
    <n v="-14064"/>
    <n v="7"/>
    <s v="WMWK"/>
    <s v="Mobile Data"/>
    <x v="12"/>
    <n v="3"/>
    <n v="6"/>
    <x v="1"/>
    <x v="6"/>
  </r>
  <r>
    <d v="2020-09-09T00:00:00"/>
    <x v="8"/>
    <x v="0"/>
    <n v="13"/>
    <n v="8"/>
    <n v="6"/>
    <n v="1"/>
    <n v="135065"/>
    <n v="132920"/>
    <n v="2701"/>
    <n v="-556"/>
    <n v="3"/>
    <s v="QFXM"/>
    <s v="Mobile Data"/>
    <x v="12"/>
    <n v="3"/>
    <n v="6"/>
    <x v="1"/>
    <x v="6"/>
  </r>
  <r>
    <d v="2020-09-09T00:00:00"/>
    <x v="8"/>
    <x v="0"/>
    <n v="13"/>
    <n v="8"/>
    <n v="7"/>
    <n v="1"/>
    <n v="884695"/>
    <n v="884794"/>
    <n v="0"/>
    <n v="-99"/>
    <n v="1"/>
    <s v="ZYYT"/>
    <s v="Mobile Data"/>
    <x v="12"/>
    <n v="3"/>
    <n v="6"/>
    <x v="1"/>
    <x v="6"/>
  </r>
  <r>
    <d v="2020-09-09T00:00:00"/>
    <x v="8"/>
    <x v="0"/>
    <n v="7"/>
    <n v="9"/>
    <n v="8"/>
    <n v="1"/>
    <n v="1523180"/>
    <n v="1450850"/>
    <n v="15230"/>
    <n v="57100"/>
    <n v="177"/>
    <s v="VSQU"/>
    <s v="Digital Cable TV"/>
    <x v="6"/>
    <n v="2"/>
    <n v="1"/>
    <x v="3"/>
    <x v="1"/>
  </r>
  <r>
    <d v="2020-09-09T00:00:00"/>
    <x v="8"/>
    <x v="0"/>
    <n v="7"/>
    <n v="9"/>
    <n v="8"/>
    <n v="0"/>
    <n v="918490"/>
    <n v="930115"/>
    <n v="18370"/>
    <n v="-29995"/>
    <n v="6"/>
    <s v="VSQU"/>
    <s v="Digital Cable TV"/>
    <x v="6"/>
    <n v="2"/>
    <n v="1"/>
    <x v="3"/>
    <x v="1"/>
  </r>
  <r>
    <d v="2020-09-09T00:00:00"/>
    <x v="8"/>
    <x v="0"/>
    <n v="7"/>
    <n v="9"/>
    <n v="17"/>
    <n v="1"/>
    <n v="116340"/>
    <n v="109140"/>
    <n v="0"/>
    <n v="7200"/>
    <n v="6"/>
    <s v="ILLH"/>
    <s v="Digital Cable TV"/>
    <x v="6"/>
    <n v="2"/>
    <n v="1"/>
    <x v="3"/>
    <x v="1"/>
  </r>
  <r>
    <d v="2020-09-09T00:00:00"/>
    <x v="8"/>
    <x v="0"/>
    <n v="7"/>
    <n v="23"/>
    <n v="21"/>
    <n v="1"/>
    <n v="311370"/>
    <n v="248250"/>
    <n v="9340"/>
    <n v="53780"/>
    <n v="251"/>
    <s v="ODHE"/>
    <s v="Piped Gas"/>
    <x v="6"/>
    <n v="2"/>
    <n v="1"/>
    <x v="3"/>
    <x v="1"/>
  </r>
  <r>
    <d v="2020-09-09T00:00:00"/>
    <x v="8"/>
    <x v="0"/>
    <n v="7"/>
    <n v="11"/>
    <n v="10"/>
    <n v="1"/>
    <n v="1774455"/>
    <n v="1771635"/>
    <n v="35489"/>
    <n v="-32669"/>
    <n v="5"/>
    <s v="TNQT"/>
    <s v="Credit Card Bill"/>
    <x v="6"/>
    <n v="2"/>
    <n v="1"/>
    <x v="3"/>
    <x v="1"/>
  </r>
  <r>
    <d v="2020-09-09T00:00:00"/>
    <x v="8"/>
    <x v="0"/>
    <n v="7"/>
    <n v="9"/>
    <n v="21"/>
    <n v="1"/>
    <n v="688060"/>
    <n v="687325"/>
    <n v="13760"/>
    <n v="-13025"/>
    <n v="1"/>
    <s v="ODHE"/>
    <s v="Digital Cable TV"/>
    <x v="6"/>
    <n v="2"/>
    <n v="1"/>
    <x v="3"/>
    <x v="1"/>
  </r>
  <r>
    <d v="2020-09-09T00:00:00"/>
    <x v="8"/>
    <x v="0"/>
    <n v="11"/>
    <n v="6"/>
    <n v="18"/>
    <n v="0"/>
    <n v="1652425"/>
    <n v="1649945"/>
    <n v="33050"/>
    <n v="-30570"/>
    <n v="61"/>
    <s v="ANNP"/>
    <s v="E-Money Top Up"/>
    <x v="10"/>
    <n v="1"/>
    <n v="3"/>
    <x v="2"/>
    <x v="4"/>
  </r>
  <r>
    <d v="2020-09-09T00:00:00"/>
    <x v="8"/>
    <x v="0"/>
    <n v="11"/>
    <n v="6"/>
    <n v="18"/>
    <n v="1"/>
    <n v="1136820"/>
    <n v="1079760"/>
    <n v="0"/>
    <n v="57060"/>
    <n v="3742"/>
    <s v="ANNP"/>
    <s v="E-Money Top Up"/>
    <x v="10"/>
    <n v="1"/>
    <n v="3"/>
    <x v="2"/>
    <x v="4"/>
  </r>
  <r>
    <d v="2020-09-09T00:00:00"/>
    <x v="8"/>
    <x v="0"/>
    <n v="2"/>
    <n v="6"/>
    <n v="18"/>
    <n v="1"/>
    <n v="1900480"/>
    <n v="1902732"/>
    <n v="0"/>
    <n v="-2252"/>
    <n v="94"/>
    <s v="ANNP"/>
    <s v="E-Money Top Up"/>
    <x v="1"/>
    <n v="3"/>
    <n v="1"/>
    <x v="1"/>
    <x v="1"/>
  </r>
  <r>
    <d v="2020-09-09T00:00:00"/>
    <x v="8"/>
    <x v="0"/>
    <n v="2"/>
    <n v="6"/>
    <n v="3"/>
    <n v="1"/>
    <n v="151960"/>
    <n v="151511"/>
    <n v="3040"/>
    <n v="-2591"/>
    <n v="1"/>
    <s v="UVOX"/>
    <s v="E-Money Top Up"/>
    <x v="1"/>
    <n v="3"/>
    <n v="1"/>
    <x v="1"/>
    <x v="1"/>
  </r>
  <r>
    <d v="2020-09-09T00:00:00"/>
    <x v="8"/>
    <x v="0"/>
    <n v="2"/>
    <n v="4"/>
    <n v="3"/>
    <n v="1"/>
    <n v="215645"/>
    <n v="215125"/>
    <n v="6469"/>
    <n v="-5949"/>
    <n v="12"/>
    <s v="UVOX"/>
    <s v="Prepaid Mobile"/>
    <x v="1"/>
    <n v="3"/>
    <n v="1"/>
    <x v="1"/>
    <x v="1"/>
  </r>
  <r>
    <d v="2020-09-09T00:00:00"/>
    <x v="8"/>
    <x v="0"/>
    <n v="2"/>
    <n v="4"/>
    <n v="3"/>
    <n v="0"/>
    <n v="895475"/>
    <n v="895432"/>
    <n v="8955"/>
    <n v="-8912"/>
    <n v="3"/>
    <s v="UVOX"/>
    <s v="Prepaid Mobile"/>
    <x v="1"/>
    <n v="3"/>
    <n v="1"/>
    <x v="1"/>
    <x v="1"/>
  </r>
  <r>
    <d v="2020-09-09T00:00:00"/>
    <x v="8"/>
    <x v="0"/>
    <n v="10"/>
    <n v="6"/>
    <n v="29"/>
    <n v="1"/>
    <n v="1171400"/>
    <n v="1171345"/>
    <n v="0"/>
    <n v="55"/>
    <n v="3"/>
    <s v="SPJY"/>
    <s v="E-Money Top Up"/>
    <x v="9"/>
    <n v="3"/>
    <n v="1"/>
    <x v="1"/>
    <x v="1"/>
  </r>
  <r>
    <d v="2020-09-09T00:00:00"/>
    <x v="8"/>
    <x v="0"/>
    <n v="10"/>
    <n v="6"/>
    <n v="3"/>
    <n v="1"/>
    <n v="835740"/>
    <n v="833060"/>
    <n v="0"/>
    <n v="2680"/>
    <n v="6"/>
    <s v="UVOX"/>
    <s v="E-Money Top Up"/>
    <x v="9"/>
    <n v="3"/>
    <n v="1"/>
    <x v="1"/>
    <x v="1"/>
  </r>
  <r>
    <d v="2020-09-09T00:00:00"/>
    <x v="8"/>
    <x v="0"/>
    <n v="10"/>
    <n v="6"/>
    <n v="18"/>
    <n v="0"/>
    <n v="955710"/>
    <n v="955780"/>
    <n v="0"/>
    <n v="-70"/>
    <n v="2"/>
    <s v="ANNP"/>
    <s v="E-Money Top Up"/>
    <x v="9"/>
    <n v="3"/>
    <n v="1"/>
    <x v="1"/>
    <x v="1"/>
  </r>
  <r>
    <d v="2020-09-09T00:00:00"/>
    <x v="8"/>
    <x v="0"/>
    <n v="10"/>
    <n v="6"/>
    <n v="3"/>
    <n v="0"/>
    <n v="365035"/>
    <n v="364465"/>
    <n v="0"/>
    <n v="570"/>
    <n v="1"/>
    <s v="UVOX"/>
    <s v="E-Money Top Up"/>
    <x v="9"/>
    <n v="3"/>
    <n v="1"/>
    <x v="1"/>
    <x v="1"/>
  </r>
  <r>
    <d v="2020-09-09T00:00:00"/>
    <x v="8"/>
    <x v="0"/>
    <n v="10"/>
    <n v="6"/>
    <n v="18"/>
    <n v="1"/>
    <n v="709325"/>
    <n v="709295"/>
    <n v="14187"/>
    <n v="-14157"/>
    <n v="1"/>
    <s v="ANNP"/>
    <s v="E-Money Top Up"/>
    <x v="9"/>
    <n v="3"/>
    <n v="1"/>
    <x v="1"/>
    <x v="1"/>
  </r>
  <r>
    <d v="2020-09-09T00:00:00"/>
    <x v="8"/>
    <x v="0"/>
    <n v="8"/>
    <n v="4"/>
    <n v="3"/>
    <n v="1"/>
    <n v="1175820"/>
    <n v="1174920"/>
    <n v="0"/>
    <n v="900"/>
    <n v="128"/>
    <s v="UVOX"/>
    <s v="Prepaid Mobile"/>
    <x v="7"/>
    <n v="4"/>
    <n v="2"/>
    <x v="0"/>
    <x v="3"/>
  </r>
  <r>
    <d v="2020-09-09T00:00:00"/>
    <x v="8"/>
    <x v="0"/>
    <n v="8"/>
    <n v="4"/>
    <n v="3"/>
    <n v="0"/>
    <n v="396540"/>
    <n v="396210"/>
    <n v="0"/>
    <n v="330"/>
    <n v="2"/>
    <s v="UVOX"/>
    <s v="Prepaid Mobile"/>
    <x v="7"/>
    <n v="4"/>
    <n v="2"/>
    <x v="0"/>
    <x v="3"/>
  </r>
  <r>
    <d v="2020-09-09T00:00:00"/>
    <x v="8"/>
    <x v="0"/>
    <n v="38"/>
    <n v="6"/>
    <n v="18"/>
    <n v="1"/>
    <n v="395305"/>
    <n v="395135"/>
    <n v="0"/>
    <n v="170"/>
    <n v="12"/>
    <s v="ANNP"/>
    <s v="E-Money Top Up"/>
    <x v="37"/>
    <n v="4"/>
    <n v="5"/>
    <x v="0"/>
    <x v="7"/>
  </r>
  <r>
    <d v="2020-09-09T00:00:00"/>
    <x v="8"/>
    <x v="0"/>
    <n v="38"/>
    <n v="6"/>
    <n v="18"/>
    <n v="0"/>
    <n v="1576115"/>
    <n v="1576111"/>
    <n v="0"/>
    <n v="4"/>
    <n v="2"/>
    <s v="ANNP"/>
    <s v="E-Money Top Up"/>
    <x v="37"/>
    <n v="4"/>
    <n v="5"/>
    <x v="0"/>
    <x v="7"/>
  </r>
  <r>
    <d v="2020-09-09T00:00:00"/>
    <x v="8"/>
    <x v="0"/>
    <n v="9"/>
    <n v="4"/>
    <n v="3"/>
    <n v="0"/>
    <n v="494880"/>
    <n v="492358"/>
    <n v="14846"/>
    <n v="-12324"/>
    <n v="87"/>
    <s v="UVOX"/>
    <s v="Prepaid Mobile"/>
    <x v="8"/>
    <n v="4"/>
    <n v="2"/>
    <x v="0"/>
    <x v="3"/>
  </r>
  <r>
    <d v="2020-09-09T00:00:00"/>
    <x v="8"/>
    <x v="0"/>
    <n v="9"/>
    <n v="8"/>
    <n v="33"/>
    <n v="1"/>
    <n v="1902250"/>
    <n v="1902320"/>
    <n v="38045"/>
    <n v="-38115"/>
    <n v="16"/>
    <s v="KRNH"/>
    <s v="Mobile Data"/>
    <x v="8"/>
    <n v="4"/>
    <n v="2"/>
    <x v="0"/>
    <x v="3"/>
  </r>
  <r>
    <d v="2020-09-09T00:00:00"/>
    <x v="8"/>
    <x v="0"/>
    <n v="9"/>
    <n v="4"/>
    <n v="33"/>
    <n v="1"/>
    <n v="1736620"/>
    <n v="1736569"/>
    <n v="0"/>
    <n v="51"/>
    <n v="108"/>
    <s v="KRNH"/>
    <s v="Prepaid Mobile"/>
    <x v="8"/>
    <n v="4"/>
    <n v="2"/>
    <x v="0"/>
    <x v="3"/>
  </r>
  <r>
    <d v="2020-09-09T00:00:00"/>
    <x v="8"/>
    <x v="0"/>
    <n v="9"/>
    <n v="3"/>
    <n v="26"/>
    <n v="1"/>
    <n v="1623835"/>
    <n v="1607935"/>
    <n v="0"/>
    <n v="15900"/>
    <n v="12"/>
    <s v="TLGY"/>
    <s v="Landline"/>
    <x v="8"/>
    <n v="4"/>
    <n v="2"/>
    <x v="0"/>
    <x v="3"/>
  </r>
  <r>
    <d v="2020-09-09T00:00:00"/>
    <x v="8"/>
    <x v="0"/>
    <n v="9"/>
    <n v="6"/>
    <n v="18"/>
    <n v="0"/>
    <n v="26415"/>
    <n v="25907"/>
    <n v="260"/>
    <n v="248"/>
    <n v="13"/>
    <s v="ANNP"/>
    <s v="E-Money Top Up"/>
    <x v="8"/>
    <n v="4"/>
    <n v="2"/>
    <x v="0"/>
    <x v="3"/>
  </r>
  <r>
    <d v="2020-09-09T00:00:00"/>
    <x v="8"/>
    <x v="0"/>
    <n v="9"/>
    <n v="3"/>
    <n v="2"/>
    <n v="1"/>
    <n v="1174410"/>
    <n v="1179360"/>
    <n v="0"/>
    <n v="-4950"/>
    <n v="15"/>
    <s v="WMWK"/>
    <s v="Landline"/>
    <x v="8"/>
    <n v="4"/>
    <n v="2"/>
    <x v="0"/>
    <x v="3"/>
  </r>
  <r>
    <d v="2020-09-09T00:00:00"/>
    <x v="8"/>
    <x v="0"/>
    <n v="9"/>
    <n v="2"/>
    <n v="1"/>
    <n v="0"/>
    <n v="1408790"/>
    <n v="1407650"/>
    <n v="0"/>
    <n v="1140"/>
    <n v="2"/>
    <s v="LNAM"/>
    <s v="Digital Voucher"/>
    <x v="8"/>
    <n v="4"/>
    <n v="2"/>
    <x v="0"/>
    <x v="3"/>
  </r>
  <r>
    <d v="2020-09-09T00:00:00"/>
    <x v="8"/>
    <x v="0"/>
    <n v="9"/>
    <n v="9"/>
    <n v="8"/>
    <n v="0"/>
    <n v="1088570"/>
    <n v="1085040"/>
    <n v="0"/>
    <n v="3530"/>
    <n v="1"/>
    <s v="VSQU"/>
    <s v="Digital Cable TV"/>
    <x v="8"/>
    <n v="4"/>
    <n v="2"/>
    <x v="0"/>
    <x v="3"/>
  </r>
  <r>
    <d v="2020-09-09T00:00:00"/>
    <x v="8"/>
    <x v="0"/>
    <n v="9"/>
    <n v="4"/>
    <n v="30"/>
    <n v="1"/>
    <n v="679215"/>
    <n v="675575"/>
    <n v="0"/>
    <n v="3640"/>
    <n v="47"/>
    <s v="UFGL"/>
    <s v="Prepaid Mobile"/>
    <x v="8"/>
    <n v="4"/>
    <n v="2"/>
    <x v="0"/>
    <x v="3"/>
  </r>
  <r>
    <d v="2020-09-09T00:00:00"/>
    <x v="8"/>
    <x v="0"/>
    <n v="9"/>
    <n v="4"/>
    <n v="31"/>
    <n v="0"/>
    <n v="678375"/>
    <n v="678325"/>
    <n v="20350"/>
    <n v="-20300"/>
    <n v="2"/>
    <s v="PVUV"/>
    <s v="Prepaid Mobile"/>
    <x v="8"/>
    <n v="4"/>
    <n v="2"/>
    <x v="0"/>
    <x v="3"/>
  </r>
  <r>
    <d v="2020-09-09T00:00:00"/>
    <x v="8"/>
    <x v="0"/>
    <n v="9"/>
    <n v="19"/>
    <n v="19"/>
    <n v="1"/>
    <n v="461500"/>
    <n v="73270"/>
    <n v="0"/>
    <n v="388230"/>
    <n v="154"/>
    <s v="TJUA"/>
    <s v="Metro"/>
    <x v="8"/>
    <n v="4"/>
    <n v="2"/>
    <x v="0"/>
    <x v="3"/>
  </r>
  <r>
    <d v="2020-09-09T00:00:00"/>
    <x v="8"/>
    <x v="0"/>
    <n v="9"/>
    <n v="4"/>
    <n v="3"/>
    <n v="1"/>
    <n v="475885"/>
    <n v="464705"/>
    <n v="9520"/>
    <n v="1660"/>
    <n v="269"/>
    <s v="UVOX"/>
    <s v="Prepaid Mobile"/>
    <x v="8"/>
    <n v="4"/>
    <n v="2"/>
    <x v="0"/>
    <x v="3"/>
  </r>
  <r>
    <d v="2020-09-09T00:00:00"/>
    <x v="8"/>
    <x v="0"/>
    <n v="9"/>
    <n v="7"/>
    <n v="26"/>
    <n v="1"/>
    <n v="214770"/>
    <n v="130739"/>
    <n v="6440"/>
    <n v="77591"/>
    <n v="54"/>
    <s v="TLGY"/>
    <s v="Water"/>
    <x v="8"/>
    <n v="4"/>
    <n v="2"/>
    <x v="0"/>
    <x v="3"/>
  </r>
  <r>
    <d v="2020-09-09T00:00:00"/>
    <x v="8"/>
    <x v="0"/>
    <n v="9"/>
    <n v="3"/>
    <n v="2"/>
    <n v="0"/>
    <n v="1456825"/>
    <n v="1455295"/>
    <n v="0"/>
    <n v="1530"/>
    <n v="2"/>
    <s v="WMWK"/>
    <s v="Landline"/>
    <x v="8"/>
    <n v="4"/>
    <n v="2"/>
    <x v="0"/>
    <x v="3"/>
  </r>
  <r>
    <d v="2020-09-09T00:00:00"/>
    <x v="8"/>
    <x v="0"/>
    <n v="9"/>
    <n v="4"/>
    <n v="33"/>
    <n v="0"/>
    <n v="676160"/>
    <n v="675144"/>
    <n v="0"/>
    <n v="1016"/>
    <n v="58"/>
    <s v="KRNH"/>
    <s v="Prepaid Mobile"/>
    <x v="8"/>
    <n v="4"/>
    <n v="2"/>
    <x v="0"/>
    <x v="3"/>
  </r>
  <r>
    <d v="2020-09-09T00:00:00"/>
    <x v="8"/>
    <x v="0"/>
    <n v="9"/>
    <n v="4"/>
    <n v="30"/>
    <n v="0"/>
    <n v="443620"/>
    <n v="443430"/>
    <n v="4440"/>
    <n v="-4250"/>
    <n v="4"/>
    <s v="UFGL"/>
    <s v="Prepaid Mobile"/>
    <x v="8"/>
    <n v="4"/>
    <n v="2"/>
    <x v="0"/>
    <x v="3"/>
  </r>
  <r>
    <d v="2020-09-09T00:00:00"/>
    <x v="8"/>
    <x v="0"/>
    <n v="9"/>
    <n v="23"/>
    <n v="21"/>
    <n v="1"/>
    <n v="485845"/>
    <n v="485525"/>
    <n v="0"/>
    <n v="320"/>
    <n v="2"/>
    <s v="ODHE"/>
    <s v="Piped Gas"/>
    <x v="8"/>
    <n v="4"/>
    <n v="2"/>
    <x v="0"/>
    <x v="3"/>
  </r>
  <r>
    <d v="2020-09-09T00:00:00"/>
    <x v="8"/>
    <x v="0"/>
    <n v="9"/>
    <n v="7"/>
    <n v="26"/>
    <n v="0"/>
    <n v="1553570"/>
    <n v="1552309"/>
    <n v="31071"/>
    <n v="-29810"/>
    <n v="1"/>
    <s v="TLGY"/>
    <s v="Water"/>
    <x v="8"/>
    <n v="4"/>
    <n v="2"/>
    <x v="0"/>
    <x v="3"/>
  </r>
  <r>
    <d v="2020-09-09T00:00:00"/>
    <x v="8"/>
    <x v="0"/>
    <n v="9"/>
    <n v="9"/>
    <n v="8"/>
    <n v="1"/>
    <n v="1738960"/>
    <n v="1723770"/>
    <n v="17390"/>
    <n v="-2200"/>
    <n v="17"/>
    <s v="VSQU"/>
    <s v="Digital Cable TV"/>
    <x v="8"/>
    <n v="4"/>
    <n v="2"/>
    <x v="0"/>
    <x v="3"/>
  </r>
  <r>
    <d v="2020-09-09T00:00:00"/>
    <x v="8"/>
    <x v="0"/>
    <n v="9"/>
    <n v="4"/>
    <n v="31"/>
    <n v="1"/>
    <n v="312140"/>
    <n v="317040"/>
    <n v="0"/>
    <n v="-4900"/>
    <n v="1356"/>
    <s v="PVUV"/>
    <s v="Prepaid Mobile"/>
    <x v="8"/>
    <n v="4"/>
    <n v="2"/>
    <x v="0"/>
    <x v="3"/>
  </r>
  <r>
    <d v="2020-09-09T00:00:00"/>
    <x v="8"/>
    <x v="0"/>
    <n v="9"/>
    <n v="3"/>
    <n v="26"/>
    <n v="0"/>
    <n v="102980"/>
    <n v="107819"/>
    <n v="2060"/>
    <n v="-6899"/>
    <n v="14"/>
    <s v="TLGY"/>
    <s v="Landline"/>
    <x v="8"/>
    <n v="4"/>
    <n v="2"/>
    <x v="0"/>
    <x v="3"/>
  </r>
  <r>
    <d v="2020-09-09T00:00:00"/>
    <x v="8"/>
    <x v="0"/>
    <n v="9"/>
    <n v="6"/>
    <n v="18"/>
    <n v="1"/>
    <n v="295855"/>
    <n v="290081"/>
    <n v="0"/>
    <n v="5774"/>
    <n v="296"/>
    <s v="ANNP"/>
    <s v="E-Money Top Up"/>
    <x v="8"/>
    <n v="4"/>
    <n v="2"/>
    <x v="0"/>
    <x v="3"/>
  </r>
  <r>
    <d v="2020-09-09T00:00:00"/>
    <x v="8"/>
    <x v="0"/>
    <n v="9"/>
    <n v="8"/>
    <n v="3"/>
    <n v="1"/>
    <n v="1164495"/>
    <n v="1157343"/>
    <n v="0"/>
    <n v="7152"/>
    <n v="285"/>
    <s v="UVOX"/>
    <s v="Mobile Data"/>
    <x v="8"/>
    <n v="4"/>
    <n v="2"/>
    <x v="0"/>
    <x v="3"/>
  </r>
  <r>
    <d v="2020-09-09T00:00:00"/>
    <x v="8"/>
    <x v="0"/>
    <n v="9"/>
    <n v="21"/>
    <n v="8"/>
    <n v="1"/>
    <n v="1695825"/>
    <n v="1681064"/>
    <n v="50870"/>
    <n v="-36109"/>
    <n v="19"/>
    <s v="VSQU"/>
    <s v="Postpaid Mobile"/>
    <x v="8"/>
    <n v="4"/>
    <n v="2"/>
    <x v="0"/>
    <x v="3"/>
  </r>
  <r>
    <d v="2020-09-09T00:00:00"/>
    <x v="8"/>
    <x v="0"/>
    <n v="9"/>
    <n v="8"/>
    <n v="3"/>
    <n v="0"/>
    <n v="1295385"/>
    <n v="1294715"/>
    <n v="0"/>
    <n v="670"/>
    <n v="12"/>
    <s v="UVOX"/>
    <s v="Mobile Data"/>
    <x v="8"/>
    <n v="4"/>
    <n v="2"/>
    <x v="0"/>
    <x v="3"/>
  </r>
  <r>
    <d v="2020-09-09T00:00:00"/>
    <x v="8"/>
    <x v="0"/>
    <n v="6"/>
    <n v="15"/>
    <n v="15"/>
    <n v="1"/>
    <n v="301065"/>
    <n v="255705"/>
    <n v="3011"/>
    <n v="42349"/>
    <n v="27"/>
    <s v="UBRL"/>
    <s v="Multifinance Bill"/>
    <x v="5"/>
    <n v="3"/>
    <n v="2"/>
    <x v="1"/>
    <x v="3"/>
  </r>
  <r>
    <d v="2020-09-09T00:00:00"/>
    <x v="8"/>
    <x v="0"/>
    <n v="6"/>
    <n v="15"/>
    <n v="22"/>
    <n v="1"/>
    <n v="1405080"/>
    <n v="1404320"/>
    <n v="28102"/>
    <n v="-27342"/>
    <n v="2"/>
    <s v="CTFM"/>
    <s v="Multifinance Bill"/>
    <x v="5"/>
    <n v="3"/>
    <n v="2"/>
    <x v="1"/>
    <x v="3"/>
  </r>
  <r>
    <d v="2020-09-09T00:00:00"/>
    <x v="8"/>
    <x v="0"/>
    <n v="6"/>
    <n v="11"/>
    <n v="10"/>
    <n v="1"/>
    <n v="769555"/>
    <n v="452755"/>
    <n v="7696"/>
    <n v="309104"/>
    <n v="205"/>
    <s v="TNQT"/>
    <s v="Credit Card Bill"/>
    <x v="5"/>
    <n v="3"/>
    <n v="2"/>
    <x v="1"/>
    <x v="3"/>
  </r>
  <r>
    <d v="2020-09-09T00:00:00"/>
    <x v="8"/>
    <x v="0"/>
    <n v="48"/>
    <n v="19"/>
    <n v="19"/>
    <n v="1"/>
    <n v="1092775"/>
    <n v="1092704"/>
    <n v="0"/>
    <n v="71"/>
    <n v="1"/>
    <s v="TJUA"/>
    <s v="Metro"/>
    <x v="47"/>
    <n v="4"/>
    <n v="6"/>
    <x v="0"/>
    <x v="6"/>
  </r>
  <r>
    <d v="2020-09-09T00:00:00"/>
    <x v="8"/>
    <x v="0"/>
    <n v="48"/>
    <n v="8"/>
    <n v="3"/>
    <n v="1"/>
    <n v="840885"/>
    <n v="840615"/>
    <n v="16820"/>
    <n v="-16550"/>
    <n v="1"/>
    <s v="UVOX"/>
    <s v="Mobile Data"/>
    <x v="47"/>
    <n v="4"/>
    <n v="6"/>
    <x v="0"/>
    <x v="6"/>
  </r>
  <r>
    <d v="2020-09-09T00:00:00"/>
    <x v="8"/>
    <x v="0"/>
    <n v="48"/>
    <n v="8"/>
    <n v="6"/>
    <n v="0"/>
    <n v="978020"/>
    <n v="978040"/>
    <n v="19560"/>
    <n v="-19580"/>
    <n v="2"/>
    <s v="QFXM"/>
    <s v="Mobile Data"/>
    <x v="47"/>
    <n v="4"/>
    <n v="6"/>
    <x v="0"/>
    <x v="6"/>
  </r>
  <r>
    <d v="2020-09-09T00:00:00"/>
    <x v="8"/>
    <x v="0"/>
    <n v="48"/>
    <n v="4"/>
    <n v="3"/>
    <n v="1"/>
    <n v="1263760"/>
    <n v="1264320"/>
    <n v="0"/>
    <n v="-560"/>
    <n v="4"/>
    <s v="UVOX"/>
    <s v="Prepaid Mobile"/>
    <x v="47"/>
    <n v="4"/>
    <n v="6"/>
    <x v="0"/>
    <x v="6"/>
  </r>
  <r>
    <d v="2020-09-09T00:00:00"/>
    <x v="8"/>
    <x v="0"/>
    <n v="48"/>
    <n v="5"/>
    <n v="12"/>
    <n v="1"/>
    <n v="1537270"/>
    <n v="1537390"/>
    <n v="0"/>
    <n v="-120"/>
    <n v="2"/>
    <s v="GUZG"/>
    <s v="Game Voucher"/>
    <x v="47"/>
    <n v="4"/>
    <n v="6"/>
    <x v="0"/>
    <x v="6"/>
  </r>
  <r>
    <d v="2020-09-09T00:00:00"/>
    <x v="8"/>
    <x v="0"/>
    <n v="48"/>
    <n v="4"/>
    <n v="3"/>
    <n v="0"/>
    <n v="841460"/>
    <n v="841440"/>
    <n v="25244"/>
    <n v="-25224"/>
    <n v="2"/>
    <s v="UVOX"/>
    <s v="Prepaid Mobile"/>
    <x v="47"/>
    <n v="4"/>
    <n v="6"/>
    <x v="0"/>
    <x v="6"/>
  </r>
  <r>
    <d v="2020-09-09T00:00:00"/>
    <x v="8"/>
    <x v="0"/>
    <n v="23"/>
    <n v="6"/>
    <n v="29"/>
    <n v="1"/>
    <n v="1365500"/>
    <n v="1363015"/>
    <n v="0"/>
    <n v="2485"/>
    <n v="10"/>
    <s v="SPJY"/>
    <s v="E-Money Top Up"/>
    <x v="22"/>
    <n v="1"/>
    <n v="6"/>
    <x v="2"/>
    <x v="6"/>
  </r>
  <r>
    <d v="2020-09-09T00:00:00"/>
    <x v="8"/>
    <x v="0"/>
    <n v="23"/>
    <n v="6"/>
    <n v="3"/>
    <n v="1"/>
    <n v="1420245"/>
    <n v="1419355"/>
    <n v="0"/>
    <n v="890"/>
    <n v="16"/>
    <s v="UVOX"/>
    <s v="E-Money Top Up"/>
    <x v="22"/>
    <n v="1"/>
    <n v="6"/>
    <x v="2"/>
    <x v="6"/>
  </r>
  <r>
    <d v="2020-09-09T00:00:00"/>
    <x v="8"/>
    <x v="0"/>
    <n v="23"/>
    <n v="21"/>
    <n v="8"/>
    <n v="1"/>
    <n v="221500"/>
    <n v="219620"/>
    <n v="2215"/>
    <n v="-335"/>
    <n v="2"/>
    <s v="VSQU"/>
    <s v="Postpaid Mobile"/>
    <x v="22"/>
    <n v="1"/>
    <n v="6"/>
    <x v="2"/>
    <x v="6"/>
  </r>
  <r>
    <d v="2020-09-09T00:00:00"/>
    <x v="8"/>
    <x v="0"/>
    <n v="40"/>
    <n v="21"/>
    <n v="8"/>
    <n v="1"/>
    <n v="1846105"/>
    <n v="1848005"/>
    <n v="36920"/>
    <n v="-38820"/>
    <n v="3"/>
    <s v="VSQU"/>
    <s v="Postpaid Mobile"/>
    <x v="39"/>
    <n v="3"/>
    <n v="8"/>
    <x v="1"/>
    <x v="2"/>
  </r>
  <r>
    <d v="2020-09-09T00:00:00"/>
    <x v="8"/>
    <x v="0"/>
    <n v="29"/>
    <n v="6"/>
    <n v="18"/>
    <n v="1"/>
    <n v="535990"/>
    <n v="535970"/>
    <n v="10720"/>
    <n v="-10700"/>
    <n v="1"/>
    <s v="ANNP"/>
    <s v="E-Money Top Up"/>
    <x v="28"/>
    <n v="2"/>
    <n v="4"/>
    <x v="3"/>
    <x v="0"/>
  </r>
  <r>
    <d v="2020-09-09T00:00:00"/>
    <x v="8"/>
    <x v="0"/>
    <n v="25"/>
    <n v="6"/>
    <n v="29"/>
    <n v="1"/>
    <n v="1024885"/>
    <n v="1024885"/>
    <n v="0"/>
    <n v="0"/>
    <n v="1"/>
    <s v="SPJY"/>
    <s v="E-Money Top Up"/>
    <x v="24"/>
    <n v="4"/>
    <n v="2"/>
    <x v="0"/>
    <x v="3"/>
  </r>
  <r>
    <d v="2020-09-09T00:00:00"/>
    <x v="8"/>
    <x v="0"/>
    <n v="25"/>
    <n v="6"/>
    <n v="3"/>
    <n v="1"/>
    <n v="1692240"/>
    <n v="1692100"/>
    <n v="16920"/>
    <n v="-16780"/>
    <n v="4"/>
    <s v="UVOX"/>
    <s v="E-Money Top Up"/>
    <x v="24"/>
    <n v="4"/>
    <n v="2"/>
    <x v="0"/>
    <x v="3"/>
  </r>
  <r>
    <d v="2020-09-09T00:00:00"/>
    <x v="8"/>
    <x v="0"/>
    <n v="25"/>
    <n v="5"/>
    <n v="4"/>
    <n v="1"/>
    <n v="1468190"/>
    <n v="1467410"/>
    <n v="0"/>
    <n v="780"/>
    <n v="2"/>
    <s v="WRIF"/>
    <s v="Game Voucher"/>
    <x v="24"/>
    <n v="4"/>
    <n v="2"/>
    <x v="0"/>
    <x v="3"/>
  </r>
  <r>
    <d v="2020-09-09T00:00:00"/>
    <x v="8"/>
    <x v="0"/>
    <n v="25"/>
    <n v="6"/>
    <n v="18"/>
    <n v="0"/>
    <n v="127130"/>
    <n v="127180"/>
    <n v="0"/>
    <n v="-50"/>
    <n v="4"/>
    <s v="ANNP"/>
    <s v="E-Money Top Up"/>
    <x v="24"/>
    <n v="4"/>
    <n v="2"/>
    <x v="0"/>
    <x v="3"/>
  </r>
  <r>
    <d v="2020-09-09T00:00:00"/>
    <x v="8"/>
    <x v="0"/>
    <n v="25"/>
    <n v="6"/>
    <n v="18"/>
    <n v="1"/>
    <n v="1343830"/>
    <n v="1341110"/>
    <n v="0"/>
    <n v="2720"/>
    <n v="80"/>
    <s v="ANNP"/>
    <s v="E-Money Top Up"/>
    <x v="24"/>
    <n v="4"/>
    <n v="2"/>
    <x v="0"/>
    <x v="3"/>
  </r>
  <r>
    <d v="2020-09-09T00:00:00"/>
    <x v="8"/>
    <x v="0"/>
    <n v="39"/>
    <n v="6"/>
    <n v="3"/>
    <n v="1"/>
    <n v="1261715"/>
    <n v="1261895"/>
    <n v="0"/>
    <n v="-180"/>
    <n v="111"/>
    <s v="UVOX"/>
    <s v="E-Money Top Up"/>
    <x v="38"/>
    <n v="3"/>
    <n v="3"/>
    <x v="1"/>
    <x v="4"/>
  </r>
  <r>
    <d v="2020-09-09T00:00:00"/>
    <x v="8"/>
    <x v="0"/>
    <n v="39"/>
    <n v="6"/>
    <n v="3"/>
    <n v="0"/>
    <n v="285785"/>
    <n v="285874"/>
    <n v="2858"/>
    <n v="-2947"/>
    <n v="3"/>
    <s v="UVOX"/>
    <s v="E-Money Top Up"/>
    <x v="38"/>
    <n v="3"/>
    <n v="3"/>
    <x v="1"/>
    <x v="4"/>
  </r>
  <r>
    <d v="2020-09-09T00:00:00"/>
    <x v="8"/>
    <x v="0"/>
    <n v="39"/>
    <n v="5"/>
    <n v="12"/>
    <n v="1"/>
    <n v="875940"/>
    <n v="875940"/>
    <n v="0"/>
    <n v="0"/>
    <n v="1"/>
    <s v="GUZG"/>
    <s v="Game Voucher"/>
    <x v="38"/>
    <n v="3"/>
    <n v="3"/>
    <x v="1"/>
    <x v="4"/>
  </r>
  <r>
    <d v="2020-09-09T00:00:00"/>
    <x v="8"/>
    <x v="0"/>
    <n v="39"/>
    <n v="6"/>
    <n v="7"/>
    <n v="0"/>
    <n v="386860"/>
    <n v="384169"/>
    <n v="0"/>
    <n v="2691"/>
    <n v="8"/>
    <s v="ZYYT"/>
    <s v="E-Money Top Up"/>
    <x v="38"/>
    <n v="3"/>
    <n v="3"/>
    <x v="1"/>
    <x v="4"/>
  </r>
  <r>
    <d v="2020-09-09T00:00:00"/>
    <x v="8"/>
    <x v="0"/>
    <n v="14"/>
    <n v="9"/>
    <n v="8"/>
    <n v="0"/>
    <n v="368250"/>
    <n v="370950"/>
    <n v="0"/>
    <n v="-2700"/>
    <n v="4"/>
    <s v="VSQU"/>
    <s v="Digital Cable TV"/>
    <x v="13"/>
    <n v="1"/>
    <n v="2"/>
    <x v="2"/>
    <x v="3"/>
  </r>
  <r>
    <d v="2020-09-09T00:00:00"/>
    <x v="8"/>
    <x v="0"/>
    <n v="14"/>
    <n v="6"/>
    <n v="18"/>
    <n v="1"/>
    <n v="1071910"/>
    <n v="1071940"/>
    <n v="0"/>
    <n v="-30"/>
    <n v="18"/>
    <s v="ANNP"/>
    <s v="E-Money Top Up"/>
    <x v="13"/>
    <n v="1"/>
    <n v="2"/>
    <x v="2"/>
    <x v="3"/>
  </r>
  <r>
    <d v="2020-09-09T00:00:00"/>
    <x v="8"/>
    <x v="0"/>
    <n v="14"/>
    <n v="4"/>
    <n v="31"/>
    <n v="1"/>
    <n v="386615"/>
    <n v="326633"/>
    <n v="11600"/>
    <n v="48382"/>
    <n v="356"/>
    <s v="PVUV"/>
    <s v="Prepaid Mobile"/>
    <x v="13"/>
    <n v="1"/>
    <n v="2"/>
    <x v="2"/>
    <x v="3"/>
  </r>
  <r>
    <d v="2020-09-09T00:00:00"/>
    <x v="8"/>
    <x v="0"/>
    <n v="14"/>
    <n v="8"/>
    <n v="7"/>
    <n v="0"/>
    <n v="1241300"/>
    <n v="1241903"/>
    <n v="0"/>
    <n v="-603"/>
    <n v="28"/>
    <s v="ZYYT"/>
    <s v="Mobile Data"/>
    <x v="13"/>
    <n v="1"/>
    <n v="2"/>
    <x v="2"/>
    <x v="3"/>
  </r>
  <r>
    <d v="2020-09-09T00:00:00"/>
    <x v="8"/>
    <x v="0"/>
    <n v="14"/>
    <n v="6"/>
    <n v="29"/>
    <n v="0"/>
    <n v="1129805"/>
    <n v="1129717"/>
    <n v="0"/>
    <n v="88"/>
    <n v="2"/>
    <s v="SPJY"/>
    <s v="E-Money Top Up"/>
    <x v="13"/>
    <n v="1"/>
    <n v="2"/>
    <x v="2"/>
    <x v="3"/>
  </r>
  <r>
    <d v="2020-09-09T00:00:00"/>
    <x v="8"/>
    <x v="0"/>
    <n v="14"/>
    <n v="4"/>
    <n v="33"/>
    <n v="0"/>
    <n v="1141205"/>
    <n v="1140787"/>
    <n v="0"/>
    <n v="418"/>
    <n v="6"/>
    <s v="KRNH"/>
    <s v="Prepaid Mobile"/>
    <x v="13"/>
    <n v="1"/>
    <n v="2"/>
    <x v="2"/>
    <x v="3"/>
  </r>
  <r>
    <d v="2020-09-09T00:00:00"/>
    <x v="8"/>
    <x v="0"/>
    <n v="14"/>
    <n v="6"/>
    <n v="29"/>
    <n v="1"/>
    <n v="723465"/>
    <n v="713275"/>
    <n v="0"/>
    <n v="10190"/>
    <n v="149"/>
    <s v="SPJY"/>
    <s v="E-Money Top Up"/>
    <x v="13"/>
    <n v="1"/>
    <n v="2"/>
    <x v="2"/>
    <x v="3"/>
  </r>
  <r>
    <d v="2020-09-09T00:00:00"/>
    <x v="8"/>
    <x v="0"/>
    <n v="14"/>
    <n v="8"/>
    <n v="3"/>
    <n v="1"/>
    <n v="1133125"/>
    <n v="1180335"/>
    <n v="0"/>
    <n v="-47210"/>
    <n v="111"/>
    <s v="UVOX"/>
    <s v="Mobile Data"/>
    <x v="13"/>
    <n v="1"/>
    <n v="2"/>
    <x v="2"/>
    <x v="3"/>
  </r>
  <r>
    <d v="2020-09-09T00:00:00"/>
    <x v="8"/>
    <x v="0"/>
    <n v="14"/>
    <n v="9"/>
    <n v="8"/>
    <n v="1"/>
    <n v="1901295"/>
    <n v="1874075"/>
    <n v="38026"/>
    <n v="-10806"/>
    <n v="33"/>
    <s v="VSQU"/>
    <s v="Digital Cable TV"/>
    <x v="13"/>
    <n v="1"/>
    <n v="2"/>
    <x v="2"/>
    <x v="3"/>
  </r>
  <r>
    <d v="2020-09-09T00:00:00"/>
    <x v="8"/>
    <x v="0"/>
    <n v="14"/>
    <n v="8"/>
    <n v="3"/>
    <n v="0"/>
    <n v="442500"/>
    <n v="370370"/>
    <n v="0"/>
    <n v="72130"/>
    <n v="38"/>
    <s v="UVOX"/>
    <s v="Mobile Data"/>
    <x v="13"/>
    <n v="1"/>
    <n v="2"/>
    <x v="2"/>
    <x v="3"/>
  </r>
  <r>
    <d v="2020-09-09T00:00:00"/>
    <x v="8"/>
    <x v="0"/>
    <n v="14"/>
    <n v="8"/>
    <n v="7"/>
    <n v="1"/>
    <n v="26780"/>
    <n v="26990"/>
    <n v="800"/>
    <n v="-1010"/>
    <n v="1"/>
    <s v="ZYYT"/>
    <s v="Mobile Data"/>
    <x v="13"/>
    <n v="1"/>
    <n v="2"/>
    <x v="2"/>
    <x v="3"/>
  </r>
  <r>
    <d v="2020-09-09T00:00:00"/>
    <x v="8"/>
    <x v="0"/>
    <n v="14"/>
    <n v="6"/>
    <n v="3"/>
    <n v="0"/>
    <n v="1414420"/>
    <n v="1413102"/>
    <n v="0"/>
    <n v="1318"/>
    <n v="44"/>
    <s v="UVOX"/>
    <s v="E-Money Top Up"/>
    <x v="13"/>
    <n v="1"/>
    <n v="2"/>
    <x v="2"/>
    <x v="3"/>
  </r>
  <r>
    <d v="2020-09-09T00:00:00"/>
    <x v="8"/>
    <x v="0"/>
    <n v="14"/>
    <n v="4"/>
    <n v="3"/>
    <n v="1"/>
    <n v="295730"/>
    <n v="346545"/>
    <n v="8870"/>
    <n v="-59685"/>
    <n v="722"/>
    <s v="UVOX"/>
    <s v="Prepaid Mobile"/>
    <x v="13"/>
    <n v="1"/>
    <n v="2"/>
    <x v="2"/>
    <x v="3"/>
  </r>
  <r>
    <d v="2020-09-09T00:00:00"/>
    <x v="8"/>
    <x v="0"/>
    <n v="14"/>
    <n v="6"/>
    <n v="3"/>
    <n v="1"/>
    <n v="862325"/>
    <n v="863879"/>
    <n v="0"/>
    <n v="-1554"/>
    <n v="83"/>
    <s v="UVOX"/>
    <s v="E-Money Top Up"/>
    <x v="13"/>
    <n v="1"/>
    <n v="2"/>
    <x v="2"/>
    <x v="3"/>
  </r>
  <r>
    <d v="2020-09-09T00:00:00"/>
    <x v="8"/>
    <x v="0"/>
    <n v="14"/>
    <n v="6"/>
    <n v="7"/>
    <n v="1"/>
    <n v="1097715"/>
    <n v="1097627"/>
    <n v="0"/>
    <n v="88"/>
    <n v="1"/>
    <s v="ZYYT"/>
    <s v="E-Money Top Up"/>
    <x v="13"/>
    <n v="1"/>
    <n v="2"/>
    <x v="2"/>
    <x v="3"/>
  </r>
  <r>
    <d v="2020-09-09T00:00:00"/>
    <x v="8"/>
    <x v="0"/>
    <n v="14"/>
    <n v="4"/>
    <n v="3"/>
    <n v="0"/>
    <n v="1925430"/>
    <n v="1923010"/>
    <n v="19250"/>
    <n v="-16830"/>
    <n v="43"/>
    <s v="UVOX"/>
    <s v="Prepaid Mobile"/>
    <x v="13"/>
    <n v="1"/>
    <n v="2"/>
    <x v="2"/>
    <x v="3"/>
  </r>
  <r>
    <d v="2020-09-09T00:00:00"/>
    <x v="8"/>
    <x v="0"/>
    <n v="4"/>
    <n v="4"/>
    <n v="31"/>
    <n v="1"/>
    <n v="1481205"/>
    <n v="1480765"/>
    <n v="29620"/>
    <n v="-29180"/>
    <n v="2"/>
    <s v="PVUV"/>
    <s v="Prepaid Mobile"/>
    <x v="3"/>
    <n v="4"/>
    <n v="8"/>
    <x v="0"/>
    <x v="2"/>
  </r>
  <r>
    <d v="2020-09-09T00:00:00"/>
    <x v="8"/>
    <x v="0"/>
    <n v="4"/>
    <n v="4"/>
    <n v="3"/>
    <n v="1"/>
    <n v="403135"/>
    <n v="402595"/>
    <n v="8063"/>
    <n v="-7523"/>
    <n v="18"/>
    <s v="UVOX"/>
    <s v="Prepaid Mobile"/>
    <x v="3"/>
    <n v="4"/>
    <n v="8"/>
    <x v="0"/>
    <x v="2"/>
  </r>
  <r>
    <d v="2020-09-09T00:00:00"/>
    <x v="8"/>
    <x v="0"/>
    <n v="4"/>
    <n v="1"/>
    <n v="3"/>
    <n v="1"/>
    <n v="1688205"/>
    <n v="1685565"/>
    <n v="50646"/>
    <n v="-48006"/>
    <n v="148"/>
    <s v="UVOX"/>
    <s v="Electricity"/>
    <x v="3"/>
    <n v="4"/>
    <n v="8"/>
    <x v="0"/>
    <x v="2"/>
  </r>
  <r>
    <d v="2020-09-09T00:00:00"/>
    <x v="8"/>
    <x v="0"/>
    <n v="4"/>
    <n v="7"/>
    <n v="26"/>
    <n v="1"/>
    <n v="239405"/>
    <n v="232595"/>
    <n v="0"/>
    <n v="6810"/>
    <n v="14"/>
    <s v="TLGY"/>
    <s v="Water"/>
    <x v="3"/>
    <n v="4"/>
    <n v="8"/>
    <x v="0"/>
    <x v="2"/>
  </r>
  <r>
    <d v="2020-09-09T00:00:00"/>
    <x v="8"/>
    <x v="0"/>
    <n v="4"/>
    <n v="9"/>
    <n v="8"/>
    <n v="1"/>
    <n v="1122925"/>
    <n v="1123605"/>
    <n v="0"/>
    <n v="-680"/>
    <n v="2"/>
    <s v="VSQU"/>
    <s v="Digital Cable TV"/>
    <x v="3"/>
    <n v="4"/>
    <n v="8"/>
    <x v="0"/>
    <x v="2"/>
  </r>
  <r>
    <d v="2020-09-09T00:00:00"/>
    <x v="8"/>
    <x v="0"/>
    <n v="4"/>
    <n v="1"/>
    <n v="3"/>
    <n v="0"/>
    <n v="1366840"/>
    <n v="1366807"/>
    <n v="0"/>
    <n v="33"/>
    <n v="4"/>
    <s v="UVOX"/>
    <s v="Electricity"/>
    <x v="3"/>
    <n v="4"/>
    <n v="8"/>
    <x v="0"/>
    <x v="2"/>
  </r>
  <r>
    <d v="2020-09-09T00:00:00"/>
    <x v="8"/>
    <x v="0"/>
    <n v="4"/>
    <n v="4"/>
    <n v="3"/>
    <n v="0"/>
    <n v="787505"/>
    <n v="787438"/>
    <n v="15750"/>
    <n v="-15683"/>
    <n v="1"/>
    <s v="UVOX"/>
    <s v="Prepaid Mobile"/>
    <x v="3"/>
    <n v="4"/>
    <n v="8"/>
    <x v="0"/>
    <x v="2"/>
  </r>
  <r>
    <d v="2020-09-09T00:00:00"/>
    <x v="8"/>
    <x v="0"/>
    <n v="4"/>
    <n v="19"/>
    <n v="19"/>
    <n v="1"/>
    <n v="1981765"/>
    <n v="1981305"/>
    <n v="0"/>
    <n v="460"/>
    <n v="3"/>
    <s v="TJUA"/>
    <s v="Metro"/>
    <x v="3"/>
    <n v="4"/>
    <n v="8"/>
    <x v="0"/>
    <x v="2"/>
  </r>
  <r>
    <d v="2020-09-09T00:00:00"/>
    <x v="8"/>
    <x v="0"/>
    <n v="4"/>
    <n v="21"/>
    <n v="8"/>
    <n v="1"/>
    <n v="1762530"/>
    <n v="1762650"/>
    <n v="0"/>
    <n v="-120"/>
    <n v="2"/>
    <s v="VSQU"/>
    <s v="Postpaid Mobile"/>
    <x v="3"/>
    <n v="4"/>
    <n v="8"/>
    <x v="0"/>
    <x v="2"/>
  </r>
  <r>
    <d v="2020-09-09T00:00:00"/>
    <x v="8"/>
    <x v="0"/>
    <n v="4"/>
    <n v="10"/>
    <n v="9"/>
    <n v="1"/>
    <n v="1146705"/>
    <n v="1098225"/>
    <n v="0"/>
    <n v="48480"/>
    <n v="29"/>
    <s v="ZVCE"/>
    <s v="EMI Payments"/>
    <x v="3"/>
    <n v="4"/>
    <n v="8"/>
    <x v="0"/>
    <x v="2"/>
  </r>
  <r>
    <d v="2020-09-09T00:00:00"/>
    <x v="8"/>
    <x v="0"/>
    <n v="17"/>
    <n v="4"/>
    <n v="6"/>
    <n v="1"/>
    <n v="1448935"/>
    <n v="1448835"/>
    <n v="28980"/>
    <n v="-28880"/>
    <n v="1"/>
    <s v="QFXM"/>
    <s v="Prepaid Mobile"/>
    <x v="16"/>
    <n v="3"/>
    <n v="1"/>
    <x v="1"/>
    <x v="1"/>
  </r>
  <r>
    <d v="2020-09-09T00:00:00"/>
    <x v="8"/>
    <x v="0"/>
    <n v="17"/>
    <n v="4"/>
    <n v="3"/>
    <n v="1"/>
    <n v="331600"/>
    <n v="310350"/>
    <n v="0"/>
    <n v="21250"/>
    <n v="93"/>
    <s v="UVOX"/>
    <s v="Prepaid Mobile"/>
    <x v="16"/>
    <n v="3"/>
    <n v="1"/>
    <x v="1"/>
    <x v="1"/>
  </r>
  <r>
    <d v="2020-09-09T00:00:00"/>
    <x v="8"/>
    <x v="0"/>
    <n v="17"/>
    <n v="19"/>
    <n v="19"/>
    <n v="1"/>
    <n v="721295"/>
    <n v="720385"/>
    <n v="14430"/>
    <n v="-13520"/>
    <n v="2"/>
    <s v="TJUA"/>
    <s v="Metro"/>
    <x v="16"/>
    <n v="3"/>
    <n v="1"/>
    <x v="1"/>
    <x v="1"/>
  </r>
  <r>
    <d v="2020-09-09T00:00:00"/>
    <x v="8"/>
    <x v="0"/>
    <n v="17"/>
    <n v="8"/>
    <n v="3"/>
    <n v="1"/>
    <n v="1260245"/>
    <n v="1262135"/>
    <n v="37807"/>
    <n v="-39697"/>
    <n v="13"/>
    <s v="UVOX"/>
    <s v="Mobile Data"/>
    <x v="16"/>
    <n v="3"/>
    <n v="1"/>
    <x v="1"/>
    <x v="1"/>
  </r>
  <r>
    <d v="2020-09-09T00:00:00"/>
    <x v="8"/>
    <x v="0"/>
    <n v="17"/>
    <n v="1"/>
    <n v="3"/>
    <n v="1"/>
    <n v="540950"/>
    <n v="541236"/>
    <n v="0"/>
    <n v="-286"/>
    <n v="16"/>
    <s v="UVOX"/>
    <s v="Electricity"/>
    <x v="16"/>
    <n v="3"/>
    <n v="1"/>
    <x v="1"/>
    <x v="1"/>
  </r>
  <r>
    <d v="2020-09-09T00:00:00"/>
    <x v="8"/>
    <x v="0"/>
    <n v="17"/>
    <n v="8"/>
    <n v="7"/>
    <n v="0"/>
    <n v="285075"/>
    <n v="284987"/>
    <n v="8550"/>
    <n v="-8462"/>
    <n v="2"/>
    <s v="ZYYT"/>
    <s v="Mobile Data"/>
    <x v="16"/>
    <n v="3"/>
    <n v="1"/>
    <x v="1"/>
    <x v="1"/>
  </r>
  <r>
    <d v="2020-09-09T00:00:00"/>
    <x v="8"/>
    <x v="0"/>
    <n v="17"/>
    <n v="4"/>
    <n v="3"/>
    <n v="0"/>
    <n v="1573805"/>
    <n v="1570435"/>
    <n v="31480"/>
    <n v="-28110"/>
    <n v="23"/>
    <s v="UVOX"/>
    <s v="Prepaid Mobile"/>
    <x v="16"/>
    <n v="3"/>
    <n v="1"/>
    <x v="1"/>
    <x v="1"/>
  </r>
  <r>
    <d v="2020-09-09T00:00:00"/>
    <x v="8"/>
    <x v="0"/>
    <n v="17"/>
    <n v="4"/>
    <n v="30"/>
    <n v="1"/>
    <n v="1638065"/>
    <n v="1636836"/>
    <n v="0"/>
    <n v="1229"/>
    <n v="5"/>
    <s v="UFGL"/>
    <s v="Prepaid Mobile"/>
    <x v="16"/>
    <n v="3"/>
    <n v="1"/>
    <x v="1"/>
    <x v="1"/>
  </r>
  <r>
    <d v="2020-09-09T00:00:00"/>
    <x v="8"/>
    <x v="0"/>
    <n v="17"/>
    <n v="4"/>
    <n v="31"/>
    <n v="0"/>
    <n v="116365"/>
    <n v="115714"/>
    <n v="2330"/>
    <n v="-1679"/>
    <n v="1"/>
    <s v="PVUV"/>
    <s v="Prepaid Mobile"/>
    <x v="16"/>
    <n v="3"/>
    <n v="1"/>
    <x v="1"/>
    <x v="1"/>
  </r>
  <r>
    <d v="2020-09-09T00:00:00"/>
    <x v="8"/>
    <x v="0"/>
    <n v="17"/>
    <n v="8"/>
    <n v="33"/>
    <n v="1"/>
    <n v="1426210"/>
    <n v="1426501"/>
    <n v="0"/>
    <n v="-291"/>
    <n v="1"/>
    <s v="KRNH"/>
    <s v="Mobile Data"/>
    <x v="16"/>
    <n v="3"/>
    <n v="1"/>
    <x v="1"/>
    <x v="1"/>
  </r>
  <r>
    <d v="2020-09-09T00:00:00"/>
    <x v="8"/>
    <x v="0"/>
    <n v="17"/>
    <n v="4"/>
    <n v="33"/>
    <n v="1"/>
    <n v="21735"/>
    <n v="20060"/>
    <n v="217"/>
    <n v="1458"/>
    <n v="3"/>
    <s v="KRNH"/>
    <s v="Prepaid Mobile"/>
    <x v="16"/>
    <n v="3"/>
    <n v="1"/>
    <x v="1"/>
    <x v="1"/>
  </r>
  <r>
    <d v="2020-09-09T00:00:00"/>
    <x v="8"/>
    <x v="0"/>
    <n v="17"/>
    <n v="4"/>
    <n v="31"/>
    <n v="1"/>
    <n v="615030"/>
    <n v="610170"/>
    <n v="0"/>
    <n v="4860"/>
    <n v="9"/>
    <s v="PVUV"/>
    <s v="Prepaid Mobile"/>
    <x v="16"/>
    <n v="3"/>
    <n v="1"/>
    <x v="1"/>
    <x v="1"/>
  </r>
  <r>
    <d v="2020-09-09T00:00:00"/>
    <x v="8"/>
    <x v="0"/>
    <n v="17"/>
    <n v="10"/>
    <n v="9"/>
    <n v="1"/>
    <n v="140045"/>
    <n v="136225"/>
    <n v="2801"/>
    <n v="1019"/>
    <n v="1"/>
    <s v="ZVCE"/>
    <s v="EMI Payments"/>
    <x v="16"/>
    <n v="3"/>
    <n v="1"/>
    <x v="1"/>
    <x v="1"/>
  </r>
  <r>
    <d v="2020-09-09T00:00:00"/>
    <x v="8"/>
    <x v="0"/>
    <n v="17"/>
    <n v="4"/>
    <n v="30"/>
    <n v="0"/>
    <n v="1731425"/>
    <n v="1731465"/>
    <n v="0"/>
    <n v="-40"/>
    <n v="1"/>
    <s v="UFGL"/>
    <s v="Prepaid Mobile"/>
    <x v="16"/>
    <n v="3"/>
    <n v="1"/>
    <x v="1"/>
    <x v="1"/>
  </r>
  <r>
    <d v="2020-09-09T00:00:00"/>
    <x v="8"/>
    <x v="0"/>
    <n v="28"/>
    <n v="4"/>
    <n v="3"/>
    <n v="1"/>
    <n v="1781440"/>
    <n v="1781440"/>
    <n v="0"/>
    <n v="0"/>
    <n v="108"/>
    <s v="UVOX"/>
    <s v="Prepaid Mobile"/>
    <x v="27"/>
    <n v="2"/>
    <n v="1"/>
    <x v="3"/>
    <x v="1"/>
  </r>
  <r>
    <d v="2020-09-09T00:00:00"/>
    <x v="8"/>
    <x v="0"/>
    <n v="28"/>
    <n v="4"/>
    <n v="3"/>
    <n v="0"/>
    <n v="1226190"/>
    <n v="1225554"/>
    <n v="0"/>
    <n v="636"/>
    <n v="17"/>
    <s v="UVOX"/>
    <s v="Prepaid Mobile"/>
    <x v="27"/>
    <n v="2"/>
    <n v="1"/>
    <x v="3"/>
    <x v="1"/>
  </r>
  <r>
    <d v="2020-09-09T00:00:00"/>
    <x v="8"/>
    <x v="0"/>
    <n v="28"/>
    <n v="4"/>
    <n v="30"/>
    <n v="1"/>
    <n v="198125"/>
    <n v="198085"/>
    <n v="1981"/>
    <n v="-1941"/>
    <n v="4"/>
    <s v="UFGL"/>
    <s v="Prepaid Mobile"/>
    <x v="27"/>
    <n v="2"/>
    <n v="1"/>
    <x v="3"/>
    <x v="1"/>
  </r>
  <r>
    <d v="2020-09-09T00:00:00"/>
    <x v="8"/>
    <x v="0"/>
    <n v="28"/>
    <n v="4"/>
    <n v="33"/>
    <n v="0"/>
    <n v="49175"/>
    <n v="49338"/>
    <n v="0"/>
    <n v="-163"/>
    <n v="2"/>
    <s v="KRNH"/>
    <s v="Prepaid Mobile"/>
    <x v="27"/>
    <n v="2"/>
    <n v="1"/>
    <x v="3"/>
    <x v="1"/>
  </r>
  <r>
    <d v="2020-09-09T00:00:00"/>
    <x v="8"/>
    <x v="0"/>
    <n v="28"/>
    <n v="6"/>
    <n v="18"/>
    <n v="1"/>
    <n v="1020675"/>
    <n v="1020641"/>
    <n v="20410"/>
    <n v="-20376"/>
    <n v="1"/>
    <s v="ANNP"/>
    <s v="E-Money Top Up"/>
    <x v="27"/>
    <n v="2"/>
    <n v="1"/>
    <x v="3"/>
    <x v="1"/>
  </r>
  <r>
    <d v="2020-09-09T00:00:00"/>
    <x v="8"/>
    <x v="0"/>
    <n v="5"/>
    <n v="1"/>
    <n v="3"/>
    <n v="0"/>
    <n v="512235"/>
    <n v="512245"/>
    <n v="0"/>
    <n v="-10"/>
    <n v="15"/>
    <s v="UVOX"/>
    <s v="Electricity"/>
    <x v="4"/>
    <n v="2"/>
    <n v="8"/>
    <x v="3"/>
    <x v="2"/>
  </r>
  <r>
    <d v="2020-09-09T00:00:00"/>
    <x v="8"/>
    <x v="0"/>
    <n v="5"/>
    <n v="1"/>
    <n v="3"/>
    <n v="1"/>
    <n v="1416760"/>
    <n v="1412550"/>
    <n v="0"/>
    <n v="4210"/>
    <n v="1711"/>
    <s v="UVOX"/>
    <s v="Electricity"/>
    <x v="4"/>
    <n v="2"/>
    <n v="8"/>
    <x v="3"/>
    <x v="2"/>
  </r>
  <r>
    <d v="2020-09-09T00:00:00"/>
    <x v="8"/>
    <x v="0"/>
    <n v="5"/>
    <n v="6"/>
    <n v="29"/>
    <n v="1"/>
    <n v="1910670"/>
    <n v="1911600"/>
    <n v="38213"/>
    <n v="-39143"/>
    <n v="35"/>
    <s v="SPJY"/>
    <s v="E-Money Top Up"/>
    <x v="4"/>
    <n v="2"/>
    <n v="8"/>
    <x v="3"/>
    <x v="2"/>
  </r>
  <r>
    <d v="2020-09-09T00:00:00"/>
    <x v="8"/>
    <x v="0"/>
    <n v="5"/>
    <n v="6"/>
    <n v="3"/>
    <n v="1"/>
    <n v="749200"/>
    <n v="749170"/>
    <n v="0"/>
    <n v="30"/>
    <n v="4"/>
    <s v="UVOX"/>
    <s v="E-Money Top Up"/>
    <x v="4"/>
    <n v="2"/>
    <n v="8"/>
    <x v="3"/>
    <x v="2"/>
  </r>
  <r>
    <d v="2020-09-09T00:00:00"/>
    <x v="8"/>
    <x v="0"/>
    <n v="5"/>
    <n v="4"/>
    <n v="3"/>
    <n v="1"/>
    <n v="1021510"/>
    <n v="772350"/>
    <n v="0"/>
    <n v="249160"/>
    <n v="16718"/>
    <s v="UVOX"/>
    <s v="Prepaid Mobile"/>
    <x v="4"/>
    <n v="2"/>
    <n v="8"/>
    <x v="3"/>
    <x v="2"/>
  </r>
  <r>
    <d v="2020-09-09T00:00:00"/>
    <x v="8"/>
    <x v="0"/>
    <n v="5"/>
    <n v="4"/>
    <n v="31"/>
    <n v="0"/>
    <n v="1209525"/>
    <n v="1208725"/>
    <n v="0"/>
    <n v="800"/>
    <n v="16"/>
    <s v="PVUV"/>
    <s v="Prepaid Mobile"/>
    <x v="4"/>
    <n v="2"/>
    <n v="8"/>
    <x v="3"/>
    <x v="2"/>
  </r>
  <r>
    <d v="2020-09-09T00:00:00"/>
    <x v="8"/>
    <x v="0"/>
    <n v="5"/>
    <n v="1"/>
    <n v="35"/>
    <n v="1"/>
    <n v="188885"/>
    <n v="188017"/>
    <n v="5670"/>
    <n v="-4802"/>
    <n v="6448"/>
    <s v="BDFZ"/>
    <s v="Electricity"/>
    <x v="4"/>
    <n v="2"/>
    <n v="8"/>
    <x v="3"/>
    <x v="2"/>
  </r>
  <r>
    <d v="2020-09-09T00:00:00"/>
    <x v="8"/>
    <x v="0"/>
    <n v="5"/>
    <n v="1"/>
    <n v="35"/>
    <n v="0"/>
    <n v="1175020"/>
    <n v="1174927"/>
    <n v="11750"/>
    <n v="-11657"/>
    <n v="152"/>
    <s v="BDFZ"/>
    <s v="Electricity"/>
    <x v="4"/>
    <n v="2"/>
    <n v="8"/>
    <x v="3"/>
    <x v="2"/>
  </r>
  <r>
    <d v="2020-09-09T00:00:00"/>
    <x v="8"/>
    <x v="0"/>
    <n v="5"/>
    <n v="4"/>
    <n v="33"/>
    <n v="0"/>
    <n v="170455"/>
    <n v="164012"/>
    <n v="0"/>
    <n v="6443"/>
    <n v="92"/>
    <s v="KRNH"/>
    <s v="Prepaid Mobile"/>
    <x v="4"/>
    <n v="2"/>
    <n v="8"/>
    <x v="3"/>
    <x v="2"/>
  </r>
  <r>
    <d v="2020-09-09T00:00:00"/>
    <x v="8"/>
    <x v="0"/>
    <n v="5"/>
    <n v="4"/>
    <n v="6"/>
    <n v="1"/>
    <n v="859200"/>
    <n v="856630"/>
    <n v="0"/>
    <n v="2570"/>
    <n v="206"/>
    <s v="QFXM"/>
    <s v="Prepaid Mobile"/>
    <x v="4"/>
    <n v="2"/>
    <n v="8"/>
    <x v="3"/>
    <x v="2"/>
  </r>
  <r>
    <d v="2020-09-09T00:00:00"/>
    <x v="8"/>
    <x v="0"/>
    <n v="5"/>
    <n v="4"/>
    <n v="30"/>
    <n v="0"/>
    <n v="1251860"/>
    <n v="1248780"/>
    <n v="37556"/>
    <n v="-34476"/>
    <n v="17"/>
    <s v="UFGL"/>
    <s v="Prepaid Mobile"/>
    <x v="4"/>
    <n v="2"/>
    <n v="8"/>
    <x v="3"/>
    <x v="2"/>
  </r>
  <r>
    <d v="2020-09-09T00:00:00"/>
    <x v="8"/>
    <x v="0"/>
    <n v="5"/>
    <n v="4"/>
    <n v="31"/>
    <n v="1"/>
    <n v="263875"/>
    <n v="43045"/>
    <n v="0"/>
    <n v="220830"/>
    <n v="2209"/>
    <s v="PVUV"/>
    <s v="Prepaid Mobile"/>
    <x v="4"/>
    <n v="2"/>
    <n v="8"/>
    <x v="3"/>
    <x v="2"/>
  </r>
  <r>
    <d v="2020-09-09T00:00:00"/>
    <x v="8"/>
    <x v="0"/>
    <n v="5"/>
    <n v="4"/>
    <n v="3"/>
    <n v="0"/>
    <n v="732140"/>
    <n v="707770"/>
    <n v="0"/>
    <n v="24370"/>
    <n v="444"/>
    <s v="UVOX"/>
    <s v="Prepaid Mobile"/>
    <x v="4"/>
    <n v="2"/>
    <n v="8"/>
    <x v="3"/>
    <x v="2"/>
  </r>
  <r>
    <d v="2020-09-09T00:00:00"/>
    <x v="8"/>
    <x v="0"/>
    <n v="5"/>
    <n v="4"/>
    <n v="33"/>
    <n v="1"/>
    <n v="1357535"/>
    <n v="1354475"/>
    <n v="0"/>
    <n v="3060"/>
    <n v="151"/>
    <s v="KRNH"/>
    <s v="Prepaid Mobile"/>
    <x v="4"/>
    <n v="2"/>
    <n v="8"/>
    <x v="3"/>
    <x v="2"/>
  </r>
  <r>
    <d v="2020-09-09T00:00:00"/>
    <x v="8"/>
    <x v="0"/>
    <n v="5"/>
    <n v="4"/>
    <n v="30"/>
    <n v="1"/>
    <n v="1769705"/>
    <n v="1768875"/>
    <n v="17697"/>
    <n v="-16867"/>
    <n v="628"/>
    <s v="UFGL"/>
    <s v="Prepaid Mobile"/>
    <x v="4"/>
    <n v="2"/>
    <n v="8"/>
    <x v="3"/>
    <x v="2"/>
  </r>
  <r>
    <d v="2020-09-09T00:00:00"/>
    <x v="8"/>
    <x v="0"/>
    <n v="3"/>
    <n v="3"/>
    <n v="2"/>
    <n v="1"/>
    <n v="1931695"/>
    <n v="1927095"/>
    <n v="0"/>
    <n v="4600"/>
    <n v="10"/>
    <s v="WMWK"/>
    <s v="Landline"/>
    <x v="2"/>
    <n v="1"/>
    <n v="8"/>
    <x v="2"/>
    <x v="2"/>
  </r>
  <r>
    <d v="2020-09-09T00:00:00"/>
    <x v="8"/>
    <x v="0"/>
    <n v="3"/>
    <n v="19"/>
    <n v="19"/>
    <n v="1"/>
    <n v="721065"/>
    <n v="654565"/>
    <n v="0"/>
    <n v="66500"/>
    <n v="76"/>
    <s v="TJUA"/>
    <s v="Metro"/>
    <x v="2"/>
    <n v="1"/>
    <n v="8"/>
    <x v="2"/>
    <x v="2"/>
  </r>
  <r>
    <d v="2020-09-09T00:00:00"/>
    <x v="8"/>
    <x v="0"/>
    <n v="3"/>
    <n v="1"/>
    <n v="35"/>
    <n v="1"/>
    <n v="1292185"/>
    <n v="1291387"/>
    <n v="0"/>
    <n v="798"/>
    <n v="147"/>
    <s v="BDFZ"/>
    <s v="Electricity"/>
    <x v="2"/>
    <n v="1"/>
    <n v="8"/>
    <x v="2"/>
    <x v="2"/>
  </r>
  <r>
    <d v="2020-09-09T00:00:00"/>
    <x v="8"/>
    <x v="0"/>
    <n v="3"/>
    <n v="4"/>
    <n v="3"/>
    <n v="0"/>
    <n v="1226460"/>
    <n v="1226450"/>
    <n v="0"/>
    <n v="10"/>
    <n v="24"/>
    <s v="UVOX"/>
    <s v="Prepaid Mobile"/>
    <x v="2"/>
    <n v="1"/>
    <n v="8"/>
    <x v="2"/>
    <x v="2"/>
  </r>
  <r>
    <d v="2020-09-09T00:00:00"/>
    <x v="8"/>
    <x v="0"/>
    <n v="3"/>
    <n v="3"/>
    <n v="26"/>
    <n v="1"/>
    <n v="482105"/>
    <n v="448336"/>
    <n v="4821"/>
    <n v="28948"/>
    <n v="18"/>
    <s v="TLGY"/>
    <s v="Landline"/>
    <x v="2"/>
    <n v="1"/>
    <n v="8"/>
    <x v="2"/>
    <x v="2"/>
  </r>
  <r>
    <d v="2020-09-09T00:00:00"/>
    <x v="8"/>
    <x v="0"/>
    <n v="3"/>
    <n v="4"/>
    <n v="3"/>
    <n v="1"/>
    <n v="1420945"/>
    <n v="1420385"/>
    <n v="0"/>
    <n v="560"/>
    <n v="323"/>
    <s v="UVOX"/>
    <s v="Prepaid Mobile"/>
    <x v="2"/>
    <n v="1"/>
    <n v="8"/>
    <x v="2"/>
    <x v="2"/>
  </r>
  <r>
    <d v="2020-09-09T00:00:00"/>
    <x v="8"/>
    <x v="0"/>
    <n v="3"/>
    <n v="6"/>
    <n v="18"/>
    <n v="1"/>
    <n v="1402810"/>
    <n v="1402652"/>
    <n v="0"/>
    <n v="158"/>
    <n v="22"/>
    <s v="ANNP"/>
    <s v="E-Money Top Up"/>
    <x v="2"/>
    <n v="1"/>
    <n v="8"/>
    <x v="2"/>
    <x v="2"/>
  </r>
  <r>
    <d v="2020-09-09T00:00:00"/>
    <x v="8"/>
    <x v="0"/>
    <n v="43"/>
    <n v="4"/>
    <n v="3"/>
    <n v="1"/>
    <n v="238700"/>
    <n v="238670"/>
    <n v="0"/>
    <n v="30"/>
    <n v="93"/>
    <s v="UVOX"/>
    <s v="Prepaid Mobile"/>
    <x v="42"/>
    <n v="5"/>
    <n v="4"/>
    <x v="4"/>
    <x v="0"/>
  </r>
  <r>
    <d v="2020-09-09T00:00:00"/>
    <x v="8"/>
    <x v="0"/>
    <n v="43"/>
    <n v="1"/>
    <n v="3"/>
    <n v="0"/>
    <n v="1650120"/>
    <n v="1649930"/>
    <n v="0"/>
    <n v="190"/>
    <n v="2"/>
    <s v="UVOX"/>
    <s v="Electricity"/>
    <x v="42"/>
    <n v="5"/>
    <n v="4"/>
    <x v="4"/>
    <x v="0"/>
  </r>
  <r>
    <d v="2020-09-09T00:00:00"/>
    <x v="8"/>
    <x v="0"/>
    <n v="43"/>
    <n v="1"/>
    <n v="3"/>
    <n v="1"/>
    <n v="1779745"/>
    <n v="1781415"/>
    <n v="0"/>
    <n v="-1670"/>
    <n v="44"/>
    <s v="UVOX"/>
    <s v="Electricity"/>
    <x v="42"/>
    <n v="5"/>
    <n v="4"/>
    <x v="4"/>
    <x v="0"/>
  </r>
  <r>
    <d v="2020-09-09T00:00:00"/>
    <x v="8"/>
    <x v="0"/>
    <n v="43"/>
    <n v="4"/>
    <n v="33"/>
    <n v="1"/>
    <n v="397595"/>
    <n v="397575"/>
    <n v="11928"/>
    <n v="-11908"/>
    <n v="2"/>
    <s v="KRNH"/>
    <s v="Prepaid Mobile"/>
    <x v="42"/>
    <n v="5"/>
    <n v="4"/>
    <x v="4"/>
    <x v="0"/>
  </r>
  <r>
    <d v="2020-09-09T00:00:00"/>
    <x v="8"/>
    <x v="0"/>
    <n v="43"/>
    <n v="4"/>
    <n v="31"/>
    <n v="1"/>
    <n v="314480"/>
    <n v="314420"/>
    <n v="0"/>
    <n v="60"/>
    <n v="3"/>
    <s v="PVUV"/>
    <s v="Prepaid Mobile"/>
    <x v="42"/>
    <n v="5"/>
    <n v="4"/>
    <x v="4"/>
    <x v="0"/>
  </r>
  <r>
    <d v="2020-09-09T00:00:00"/>
    <x v="8"/>
    <x v="0"/>
    <n v="43"/>
    <n v="4"/>
    <n v="3"/>
    <n v="0"/>
    <n v="34975"/>
    <n v="34845"/>
    <n v="350"/>
    <n v="-220"/>
    <n v="14"/>
    <s v="UVOX"/>
    <s v="Prepaid Mobile"/>
    <x v="42"/>
    <n v="5"/>
    <n v="4"/>
    <x v="4"/>
    <x v="0"/>
  </r>
  <r>
    <d v="2020-09-09T00:00:00"/>
    <x v="8"/>
    <x v="0"/>
    <n v="43"/>
    <n v="8"/>
    <n v="3"/>
    <n v="1"/>
    <n v="1895900"/>
    <n v="1894210"/>
    <n v="0"/>
    <n v="1690"/>
    <n v="8"/>
    <s v="UVOX"/>
    <s v="Mobile Data"/>
    <x v="42"/>
    <n v="5"/>
    <n v="4"/>
    <x v="4"/>
    <x v="0"/>
  </r>
  <r>
    <d v="2020-09-09T00:00:00"/>
    <x v="8"/>
    <x v="0"/>
    <n v="33"/>
    <n v="19"/>
    <n v="19"/>
    <n v="1"/>
    <n v="867905"/>
    <n v="801485"/>
    <n v="8679"/>
    <n v="57741"/>
    <n v="23"/>
    <s v="TJUA"/>
    <s v="Metro"/>
    <x v="32"/>
    <n v="4"/>
    <n v="1"/>
    <x v="0"/>
    <x v="1"/>
  </r>
  <r>
    <d v="2020-09-09T00:00:00"/>
    <x v="8"/>
    <x v="0"/>
    <n v="33"/>
    <n v="11"/>
    <n v="10"/>
    <n v="1"/>
    <n v="287795"/>
    <n v="219745"/>
    <n v="8634"/>
    <n v="59416"/>
    <n v="82"/>
    <s v="TNQT"/>
    <s v="Credit Card Bill"/>
    <x v="32"/>
    <n v="4"/>
    <n v="1"/>
    <x v="0"/>
    <x v="1"/>
  </r>
  <r>
    <d v="2020-09-09T00:00:00"/>
    <x v="8"/>
    <x v="0"/>
    <n v="33"/>
    <n v="7"/>
    <n v="26"/>
    <n v="1"/>
    <n v="180315"/>
    <n v="177645"/>
    <n v="0"/>
    <n v="2670"/>
    <n v="5"/>
    <s v="TLGY"/>
    <s v="Water"/>
    <x v="32"/>
    <n v="4"/>
    <n v="1"/>
    <x v="0"/>
    <x v="1"/>
  </r>
  <r>
    <d v="2020-09-09T00:00:00"/>
    <x v="8"/>
    <x v="0"/>
    <n v="33"/>
    <n v="9"/>
    <n v="8"/>
    <n v="1"/>
    <n v="1978115"/>
    <n v="1978775"/>
    <n v="19781"/>
    <n v="-20441"/>
    <n v="16"/>
    <s v="VSQU"/>
    <s v="Digital Cable TV"/>
    <x v="32"/>
    <n v="4"/>
    <n v="1"/>
    <x v="0"/>
    <x v="1"/>
  </r>
  <r>
    <d v="2020-09-10T00:00:00"/>
    <x v="8"/>
    <x v="0"/>
    <n v="1"/>
    <n v="1"/>
    <n v="9"/>
    <n v="1"/>
    <n v="1838130"/>
    <n v="1838108"/>
    <n v="0"/>
    <n v="22"/>
    <n v="2"/>
    <s v="ZVCE"/>
    <s v="Electricity"/>
    <x v="0"/>
    <n v="4"/>
    <n v="4"/>
    <x v="0"/>
    <x v="0"/>
  </r>
  <r>
    <d v="2020-09-10T00:00:00"/>
    <x v="8"/>
    <x v="0"/>
    <n v="1"/>
    <n v="17"/>
    <n v="18"/>
    <n v="1"/>
    <n v="1335655"/>
    <n v="1335655"/>
    <n v="0"/>
    <n v="0"/>
    <n v="436"/>
    <s v="ANNP"/>
    <s v="E-Card Top Up"/>
    <x v="0"/>
    <n v="4"/>
    <n v="4"/>
    <x v="0"/>
    <x v="0"/>
  </r>
  <r>
    <d v="2020-09-10T00:00:00"/>
    <x v="8"/>
    <x v="0"/>
    <n v="1"/>
    <n v="6"/>
    <n v="29"/>
    <n v="1"/>
    <n v="815460"/>
    <n v="796820"/>
    <n v="0"/>
    <n v="18640"/>
    <n v="40"/>
    <s v="SPJY"/>
    <s v="E-Money Top Up"/>
    <x v="0"/>
    <n v="4"/>
    <n v="4"/>
    <x v="0"/>
    <x v="0"/>
  </r>
  <r>
    <d v="2020-09-10T00:00:00"/>
    <x v="8"/>
    <x v="0"/>
    <n v="1"/>
    <n v="23"/>
    <n v="21"/>
    <n v="1"/>
    <n v="489380"/>
    <n v="489670"/>
    <n v="0"/>
    <n v="-290"/>
    <n v="9"/>
    <s v="ODHE"/>
    <s v="Piped Gas"/>
    <x v="0"/>
    <n v="4"/>
    <n v="4"/>
    <x v="0"/>
    <x v="0"/>
  </r>
  <r>
    <d v="2020-09-10T00:00:00"/>
    <x v="8"/>
    <x v="0"/>
    <n v="1"/>
    <n v="4"/>
    <n v="30"/>
    <n v="0"/>
    <n v="1265865"/>
    <n v="1212855"/>
    <n v="0"/>
    <n v="53010"/>
    <n v="161"/>
    <s v="UFGL"/>
    <s v="Prepaid Mobile"/>
    <x v="0"/>
    <n v="4"/>
    <n v="4"/>
    <x v="0"/>
    <x v="0"/>
  </r>
  <r>
    <d v="2020-09-10T00:00:00"/>
    <x v="8"/>
    <x v="0"/>
    <n v="1"/>
    <n v="17"/>
    <n v="18"/>
    <n v="0"/>
    <n v="1027810"/>
    <n v="1027810"/>
    <n v="0"/>
    <n v="0"/>
    <n v="7"/>
    <s v="ANNP"/>
    <s v="E-Card Top Up"/>
    <x v="0"/>
    <n v="4"/>
    <n v="4"/>
    <x v="0"/>
    <x v="0"/>
  </r>
  <r>
    <d v="2020-09-10T00:00:00"/>
    <x v="8"/>
    <x v="0"/>
    <n v="1"/>
    <n v="9"/>
    <n v="17"/>
    <n v="1"/>
    <n v="979565"/>
    <n v="979535"/>
    <n v="0"/>
    <n v="30"/>
    <n v="1"/>
    <s v="ILLH"/>
    <s v="Digital Cable TV"/>
    <x v="0"/>
    <n v="4"/>
    <n v="4"/>
    <x v="0"/>
    <x v="0"/>
  </r>
  <r>
    <d v="2020-09-10T00:00:00"/>
    <x v="8"/>
    <x v="0"/>
    <n v="1"/>
    <n v="4"/>
    <n v="3"/>
    <n v="1"/>
    <n v="561005"/>
    <n v="-41166"/>
    <n v="16830"/>
    <n v="585341"/>
    <n v="4036"/>
    <s v="UVOX"/>
    <s v="Prepaid Mobile"/>
    <x v="0"/>
    <n v="4"/>
    <n v="4"/>
    <x v="0"/>
    <x v="0"/>
  </r>
  <r>
    <d v="2020-09-10T00:00:00"/>
    <x v="8"/>
    <x v="0"/>
    <n v="1"/>
    <n v="12"/>
    <n v="11"/>
    <n v="1"/>
    <n v="343135"/>
    <n v="348135"/>
    <n v="10294"/>
    <n v="-15294"/>
    <n v="6"/>
    <s v="MNKL"/>
    <s v="Property Tax"/>
    <x v="0"/>
    <n v="4"/>
    <n v="4"/>
    <x v="0"/>
    <x v="0"/>
  </r>
  <r>
    <d v="2020-09-10T00:00:00"/>
    <x v="8"/>
    <x v="0"/>
    <n v="1"/>
    <n v="8"/>
    <n v="7"/>
    <n v="1"/>
    <n v="374125"/>
    <n v="325835"/>
    <n v="0"/>
    <n v="48290"/>
    <n v="77"/>
    <s v="ZYYT"/>
    <s v="Mobile Data"/>
    <x v="0"/>
    <n v="4"/>
    <n v="4"/>
    <x v="0"/>
    <x v="0"/>
  </r>
  <r>
    <d v="2020-09-10T00:00:00"/>
    <x v="8"/>
    <x v="0"/>
    <n v="1"/>
    <n v="5"/>
    <n v="4"/>
    <n v="1"/>
    <n v="1029285"/>
    <n v="1023605"/>
    <n v="0"/>
    <n v="5680"/>
    <n v="16"/>
    <s v="WRIF"/>
    <s v="Game Voucher"/>
    <x v="0"/>
    <n v="4"/>
    <n v="4"/>
    <x v="0"/>
    <x v="0"/>
  </r>
  <r>
    <d v="2020-09-10T00:00:00"/>
    <x v="8"/>
    <x v="0"/>
    <n v="1"/>
    <n v="8"/>
    <n v="3"/>
    <n v="0"/>
    <n v="708850"/>
    <n v="746969"/>
    <n v="21266"/>
    <n v="-59385"/>
    <n v="113"/>
    <s v="UVOX"/>
    <s v="Mobile Data"/>
    <x v="0"/>
    <n v="4"/>
    <n v="4"/>
    <x v="0"/>
    <x v="0"/>
  </r>
  <r>
    <d v="2020-09-10T00:00:00"/>
    <x v="8"/>
    <x v="0"/>
    <n v="1"/>
    <n v="7"/>
    <n v="26"/>
    <n v="1"/>
    <n v="334840"/>
    <n v="198900"/>
    <n v="0"/>
    <n v="135940"/>
    <n v="80"/>
    <s v="TLGY"/>
    <s v="Water"/>
    <x v="0"/>
    <n v="4"/>
    <n v="4"/>
    <x v="0"/>
    <x v="0"/>
  </r>
  <r>
    <d v="2020-09-10T00:00:00"/>
    <x v="8"/>
    <x v="0"/>
    <n v="1"/>
    <n v="4"/>
    <n v="33"/>
    <n v="0"/>
    <n v="1671665"/>
    <n v="1651125"/>
    <n v="0"/>
    <n v="20540"/>
    <n v="21"/>
    <s v="KRNH"/>
    <s v="Prepaid Mobile"/>
    <x v="0"/>
    <n v="4"/>
    <n v="4"/>
    <x v="0"/>
    <x v="0"/>
  </r>
  <r>
    <d v="2020-09-10T00:00:00"/>
    <x v="8"/>
    <x v="0"/>
    <n v="1"/>
    <n v="4"/>
    <n v="30"/>
    <n v="1"/>
    <n v="1328665"/>
    <n v="1089478"/>
    <n v="39860"/>
    <n v="199327"/>
    <n v="1145"/>
    <s v="UFGL"/>
    <s v="Prepaid Mobile"/>
    <x v="0"/>
    <n v="4"/>
    <n v="4"/>
    <x v="0"/>
    <x v="0"/>
  </r>
  <r>
    <d v="2020-09-10T00:00:00"/>
    <x v="8"/>
    <x v="0"/>
    <n v="1"/>
    <n v="1"/>
    <n v="35"/>
    <n v="1"/>
    <n v="711130"/>
    <n v="745300"/>
    <n v="21334"/>
    <n v="-55504"/>
    <n v="1028"/>
    <s v="BDFZ"/>
    <s v="Electricity"/>
    <x v="0"/>
    <n v="4"/>
    <n v="4"/>
    <x v="0"/>
    <x v="0"/>
  </r>
  <r>
    <d v="2020-09-10T00:00:00"/>
    <x v="8"/>
    <x v="0"/>
    <n v="1"/>
    <n v="15"/>
    <n v="15"/>
    <n v="1"/>
    <n v="481580"/>
    <n v="480080"/>
    <n v="0"/>
    <n v="1500"/>
    <n v="5"/>
    <s v="UBRL"/>
    <s v="Multifinance Bill"/>
    <x v="0"/>
    <n v="4"/>
    <n v="4"/>
    <x v="0"/>
    <x v="0"/>
  </r>
  <r>
    <d v="2020-09-10T00:00:00"/>
    <x v="8"/>
    <x v="0"/>
    <n v="1"/>
    <n v="1"/>
    <n v="35"/>
    <n v="0"/>
    <n v="394645"/>
    <n v="391365"/>
    <n v="0"/>
    <n v="3280"/>
    <n v="49"/>
    <s v="BDFZ"/>
    <s v="Electricity"/>
    <x v="0"/>
    <n v="4"/>
    <n v="4"/>
    <x v="0"/>
    <x v="0"/>
  </r>
  <r>
    <d v="2020-09-10T00:00:00"/>
    <x v="8"/>
    <x v="0"/>
    <n v="1"/>
    <n v="5"/>
    <n v="14"/>
    <n v="1"/>
    <n v="1567675"/>
    <n v="1538537"/>
    <n v="0"/>
    <n v="29138"/>
    <n v="15"/>
    <s v="NGHU"/>
    <s v="Game Voucher"/>
    <x v="0"/>
    <n v="4"/>
    <n v="4"/>
    <x v="0"/>
    <x v="0"/>
  </r>
  <r>
    <d v="2020-09-10T00:00:00"/>
    <x v="8"/>
    <x v="0"/>
    <n v="1"/>
    <n v="9"/>
    <n v="20"/>
    <n v="1"/>
    <n v="605115"/>
    <n v="561075"/>
    <n v="12102"/>
    <n v="31938"/>
    <n v="14"/>
    <s v="UMGR"/>
    <s v="Digital Cable TV"/>
    <x v="0"/>
    <n v="4"/>
    <n v="4"/>
    <x v="0"/>
    <x v="0"/>
  </r>
  <r>
    <d v="2020-09-10T00:00:00"/>
    <x v="8"/>
    <x v="0"/>
    <n v="1"/>
    <n v="8"/>
    <n v="33"/>
    <n v="0"/>
    <n v="1350090"/>
    <n v="1352390"/>
    <n v="40503"/>
    <n v="-42803"/>
    <n v="4"/>
    <s v="KRNH"/>
    <s v="Mobile Data"/>
    <x v="0"/>
    <n v="4"/>
    <n v="4"/>
    <x v="0"/>
    <x v="0"/>
  </r>
  <r>
    <d v="2020-09-10T00:00:00"/>
    <x v="8"/>
    <x v="0"/>
    <n v="1"/>
    <n v="6"/>
    <n v="7"/>
    <n v="1"/>
    <n v="1148780"/>
    <n v="1148290"/>
    <n v="11488"/>
    <n v="-10998"/>
    <n v="1"/>
    <s v="ZYYT"/>
    <s v="E-Money Top Up"/>
    <x v="0"/>
    <n v="4"/>
    <n v="4"/>
    <x v="0"/>
    <x v="0"/>
  </r>
  <r>
    <d v="2020-09-10T00:00:00"/>
    <x v="8"/>
    <x v="0"/>
    <n v="1"/>
    <n v="9"/>
    <n v="8"/>
    <n v="1"/>
    <n v="109335"/>
    <n v="77115"/>
    <n v="1090"/>
    <n v="31130"/>
    <n v="38"/>
    <s v="VSQU"/>
    <s v="Digital Cable TV"/>
    <x v="0"/>
    <n v="4"/>
    <n v="4"/>
    <x v="0"/>
    <x v="0"/>
  </r>
  <r>
    <d v="2020-09-10T00:00:00"/>
    <x v="8"/>
    <x v="0"/>
    <n v="1"/>
    <n v="6"/>
    <n v="7"/>
    <n v="0"/>
    <n v="423895"/>
    <n v="423651"/>
    <n v="0"/>
    <n v="244"/>
    <n v="2"/>
    <s v="ZYYT"/>
    <s v="E-Money Top Up"/>
    <x v="0"/>
    <n v="4"/>
    <n v="4"/>
    <x v="0"/>
    <x v="0"/>
  </r>
  <r>
    <d v="2020-09-10T00:00:00"/>
    <x v="8"/>
    <x v="0"/>
    <n v="1"/>
    <n v="21"/>
    <n v="8"/>
    <n v="1"/>
    <n v="1047765"/>
    <n v="1049495"/>
    <n v="0"/>
    <n v="-1730"/>
    <n v="6"/>
    <s v="VSQU"/>
    <s v="Postpaid Mobile"/>
    <x v="0"/>
    <n v="4"/>
    <n v="4"/>
    <x v="0"/>
    <x v="0"/>
  </r>
  <r>
    <d v="2020-09-10T00:00:00"/>
    <x v="8"/>
    <x v="0"/>
    <n v="1"/>
    <n v="14"/>
    <n v="13"/>
    <n v="1"/>
    <n v="217695"/>
    <n v="134975"/>
    <n v="0"/>
    <n v="82720"/>
    <n v="47"/>
    <s v="DCEE"/>
    <s v="Education Bill"/>
    <x v="0"/>
    <n v="4"/>
    <n v="4"/>
    <x v="0"/>
    <x v="0"/>
  </r>
  <r>
    <d v="2020-09-10T00:00:00"/>
    <x v="8"/>
    <x v="0"/>
    <n v="1"/>
    <n v="19"/>
    <n v="4"/>
    <n v="1"/>
    <n v="1300700"/>
    <n v="1300700"/>
    <n v="0"/>
    <n v="0"/>
    <n v="2"/>
    <s v="WRIF"/>
    <s v="Metro"/>
    <x v="0"/>
    <n v="4"/>
    <n v="4"/>
    <x v="0"/>
    <x v="0"/>
  </r>
  <r>
    <d v="2020-09-10T00:00:00"/>
    <x v="8"/>
    <x v="0"/>
    <n v="1"/>
    <n v="1"/>
    <n v="9"/>
    <n v="0"/>
    <n v="1041285"/>
    <n v="1040945"/>
    <n v="31239"/>
    <n v="-30899"/>
    <n v="8"/>
    <s v="ZVCE"/>
    <s v="Electricity"/>
    <x v="0"/>
    <n v="4"/>
    <n v="4"/>
    <x v="0"/>
    <x v="0"/>
  </r>
  <r>
    <d v="2020-09-10T00:00:00"/>
    <x v="8"/>
    <x v="0"/>
    <n v="1"/>
    <n v="16"/>
    <n v="16"/>
    <n v="1"/>
    <n v="1219275"/>
    <n v="1236971"/>
    <n v="0"/>
    <n v="-17696"/>
    <n v="27"/>
    <s v="LBCB"/>
    <s v="Gift Card"/>
    <x v="0"/>
    <n v="4"/>
    <n v="4"/>
    <x v="0"/>
    <x v="0"/>
  </r>
  <r>
    <d v="2020-09-10T00:00:00"/>
    <x v="8"/>
    <x v="0"/>
    <n v="1"/>
    <n v="8"/>
    <n v="7"/>
    <n v="0"/>
    <n v="279550"/>
    <n v="270202"/>
    <n v="0"/>
    <n v="9348"/>
    <n v="11"/>
    <s v="ZYYT"/>
    <s v="Mobile Data"/>
    <x v="0"/>
    <n v="4"/>
    <n v="4"/>
    <x v="0"/>
    <x v="0"/>
  </r>
  <r>
    <d v="2020-09-10T00:00:00"/>
    <x v="8"/>
    <x v="0"/>
    <n v="1"/>
    <n v="4"/>
    <n v="6"/>
    <n v="0"/>
    <n v="1774670"/>
    <n v="1771640"/>
    <n v="0"/>
    <n v="3030"/>
    <n v="7"/>
    <s v="QFXM"/>
    <s v="Prepaid Mobile"/>
    <x v="0"/>
    <n v="4"/>
    <n v="4"/>
    <x v="0"/>
    <x v="0"/>
  </r>
  <r>
    <d v="2020-09-10T00:00:00"/>
    <x v="8"/>
    <x v="0"/>
    <n v="1"/>
    <n v="6"/>
    <n v="3"/>
    <n v="1"/>
    <n v="1002340"/>
    <n v="998090"/>
    <n v="10023"/>
    <n v="-5773"/>
    <n v="30"/>
    <s v="UVOX"/>
    <s v="E-Money Top Up"/>
    <x v="0"/>
    <n v="4"/>
    <n v="4"/>
    <x v="0"/>
    <x v="0"/>
  </r>
  <r>
    <d v="2020-09-10T00:00:00"/>
    <x v="8"/>
    <x v="0"/>
    <n v="1"/>
    <n v="7"/>
    <n v="24"/>
    <n v="1"/>
    <n v="1886940"/>
    <n v="1888220"/>
    <n v="0"/>
    <n v="-1280"/>
    <n v="1"/>
    <s v="XFQU"/>
    <s v="Water"/>
    <x v="0"/>
    <n v="4"/>
    <n v="4"/>
    <x v="0"/>
    <x v="0"/>
  </r>
  <r>
    <d v="2020-09-10T00:00:00"/>
    <x v="8"/>
    <x v="0"/>
    <n v="1"/>
    <n v="18"/>
    <n v="4"/>
    <n v="1"/>
    <n v="407730"/>
    <n v="407730"/>
    <n v="0"/>
    <n v="0"/>
    <n v="11"/>
    <s v="WRIF"/>
    <s v="LPG Booking"/>
    <x v="0"/>
    <n v="4"/>
    <n v="4"/>
    <x v="0"/>
    <x v="0"/>
  </r>
  <r>
    <d v="2020-09-10T00:00:00"/>
    <x v="8"/>
    <x v="0"/>
    <n v="1"/>
    <n v="1"/>
    <n v="3"/>
    <n v="1"/>
    <n v="895670"/>
    <n v="898458"/>
    <n v="0"/>
    <n v="-2788"/>
    <n v="780"/>
    <s v="UVOX"/>
    <s v="Electricity"/>
    <x v="0"/>
    <n v="4"/>
    <n v="4"/>
    <x v="0"/>
    <x v="0"/>
  </r>
  <r>
    <d v="2020-09-10T00:00:00"/>
    <x v="8"/>
    <x v="0"/>
    <n v="1"/>
    <n v="8"/>
    <n v="1"/>
    <n v="0"/>
    <n v="983200"/>
    <n v="984772"/>
    <n v="9832"/>
    <n v="-11404"/>
    <n v="3"/>
    <s v="LNAM"/>
    <s v="Mobile Data"/>
    <x v="0"/>
    <n v="4"/>
    <n v="4"/>
    <x v="0"/>
    <x v="0"/>
  </r>
  <r>
    <d v="2020-09-10T00:00:00"/>
    <x v="8"/>
    <x v="0"/>
    <n v="1"/>
    <n v="4"/>
    <n v="33"/>
    <n v="1"/>
    <n v="76235"/>
    <n v="-535"/>
    <n v="1525"/>
    <n v="75245"/>
    <n v="449"/>
    <s v="KRNH"/>
    <s v="Prepaid Mobile"/>
    <x v="0"/>
    <n v="4"/>
    <n v="4"/>
    <x v="0"/>
    <x v="0"/>
  </r>
  <r>
    <d v="2020-09-10T00:00:00"/>
    <x v="8"/>
    <x v="0"/>
    <n v="1"/>
    <n v="10"/>
    <n v="9"/>
    <n v="1"/>
    <n v="1852225"/>
    <n v="1840999"/>
    <n v="0"/>
    <n v="11226"/>
    <n v="105"/>
    <s v="ZVCE"/>
    <s v="EMI Payments"/>
    <x v="0"/>
    <n v="4"/>
    <n v="4"/>
    <x v="0"/>
    <x v="0"/>
  </r>
  <r>
    <d v="2020-09-10T00:00:00"/>
    <x v="8"/>
    <x v="0"/>
    <n v="1"/>
    <n v="25"/>
    <n v="26"/>
    <n v="0"/>
    <n v="1224220"/>
    <n v="1218515"/>
    <n v="0"/>
    <n v="5705"/>
    <n v="2"/>
    <s v="TLGY"/>
    <s v="Movie Ticket"/>
    <x v="0"/>
    <n v="4"/>
    <n v="4"/>
    <x v="0"/>
    <x v="0"/>
  </r>
  <r>
    <d v="2020-09-10T00:00:00"/>
    <x v="8"/>
    <x v="0"/>
    <n v="1"/>
    <n v="4"/>
    <n v="3"/>
    <n v="0"/>
    <n v="788695"/>
    <n v="774045"/>
    <n v="0"/>
    <n v="14650"/>
    <n v="319"/>
    <s v="UVOX"/>
    <s v="Prepaid Mobile"/>
    <x v="0"/>
    <n v="4"/>
    <n v="4"/>
    <x v="0"/>
    <x v="0"/>
  </r>
  <r>
    <d v="2020-09-10T00:00:00"/>
    <x v="8"/>
    <x v="0"/>
    <n v="1"/>
    <n v="5"/>
    <n v="12"/>
    <n v="1"/>
    <n v="1843635"/>
    <n v="1537725"/>
    <n v="18436"/>
    <n v="287474"/>
    <n v="384"/>
    <s v="GUZG"/>
    <s v="Game Voucher"/>
    <x v="0"/>
    <n v="4"/>
    <n v="4"/>
    <x v="0"/>
    <x v="0"/>
  </r>
  <r>
    <d v="2020-09-10T00:00:00"/>
    <x v="8"/>
    <x v="0"/>
    <n v="1"/>
    <n v="22"/>
    <n v="21"/>
    <n v="1"/>
    <n v="1210585"/>
    <n v="1210535"/>
    <n v="0"/>
    <n v="50"/>
    <n v="1"/>
    <s v="ODHE"/>
    <s v="Online Donation"/>
    <x v="0"/>
    <n v="4"/>
    <n v="4"/>
    <x v="0"/>
    <x v="0"/>
  </r>
  <r>
    <d v="2020-09-10T00:00:00"/>
    <x v="8"/>
    <x v="0"/>
    <n v="1"/>
    <n v="5"/>
    <n v="14"/>
    <n v="0"/>
    <n v="1142320"/>
    <n v="1142290"/>
    <n v="0"/>
    <n v="30"/>
    <n v="2"/>
    <s v="NGHU"/>
    <s v="Game Voucher"/>
    <x v="0"/>
    <n v="4"/>
    <n v="4"/>
    <x v="0"/>
    <x v="0"/>
  </r>
  <r>
    <d v="2020-09-10T00:00:00"/>
    <x v="8"/>
    <x v="0"/>
    <n v="1"/>
    <n v="19"/>
    <n v="19"/>
    <n v="1"/>
    <n v="560485"/>
    <n v="452639"/>
    <n v="11210"/>
    <n v="96636"/>
    <n v="66"/>
    <s v="TJUA"/>
    <s v="Metro"/>
    <x v="0"/>
    <n v="4"/>
    <n v="4"/>
    <x v="0"/>
    <x v="0"/>
  </r>
  <r>
    <d v="2020-09-10T00:00:00"/>
    <x v="8"/>
    <x v="0"/>
    <n v="1"/>
    <n v="25"/>
    <n v="26"/>
    <n v="1"/>
    <n v="232160"/>
    <n v="227220"/>
    <n v="0"/>
    <n v="4940"/>
    <n v="2"/>
    <s v="TLGY"/>
    <s v="Movie Ticket"/>
    <x v="0"/>
    <n v="4"/>
    <n v="4"/>
    <x v="0"/>
    <x v="0"/>
  </r>
  <r>
    <d v="2020-09-10T00:00:00"/>
    <x v="8"/>
    <x v="0"/>
    <n v="1"/>
    <n v="8"/>
    <n v="6"/>
    <n v="0"/>
    <n v="89180"/>
    <n v="86388"/>
    <n v="892"/>
    <n v="1900"/>
    <n v="54"/>
    <s v="QFXM"/>
    <s v="Mobile Data"/>
    <x v="0"/>
    <n v="4"/>
    <n v="4"/>
    <x v="0"/>
    <x v="0"/>
  </r>
  <r>
    <d v="2020-09-10T00:00:00"/>
    <x v="8"/>
    <x v="0"/>
    <n v="1"/>
    <n v="8"/>
    <n v="3"/>
    <n v="1"/>
    <n v="1912660"/>
    <n v="523156"/>
    <n v="0"/>
    <n v="1389504"/>
    <n v="729"/>
    <s v="UVOX"/>
    <s v="Mobile Data"/>
    <x v="0"/>
    <n v="4"/>
    <n v="4"/>
    <x v="0"/>
    <x v="0"/>
  </r>
  <r>
    <d v="2020-09-10T00:00:00"/>
    <x v="8"/>
    <x v="0"/>
    <n v="1"/>
    <n v="3"/>
    <n v="26"/>
    <n v="1"/>
    <n v="643125"/>
    <n v="639889"/>
    <n v="0"/>
    <n v="3236"/>
    <n v="3"/>
    <s v="TLGY"/>
    <s v="Landline"/>
    <x v="0"/>
    <n v="4"/>
    <n v="4"/>
    <x v="0"/>
    <x v="0"/>
  </r>
  <r>
    <d v="2020-09-10T00:00:00"/>
    <x v="8"/>
    <x v="0"/>
    <n v="1"/>
    <n v="8"/>
    <n v="33"/>
    <n v="1"/>
    <n v="1138780"/>
    <n v="1121107"/>
    <n v="11388"/>
    <n v="6285"/>
    <n v="12"/>
    <s v="KRNH"/>
    <s v="Mobile Data"/>
    <x v="0"/>
    <n v="4"/>
    <n v="4"/>
    <x v="0"/>
    <x v="0"/>
  </r>
  <r>
    <d v="2020-09-10T00:00:00"/>
    <x v="8"/>
    <x v="0"/>
    <n v="1"/>
    <n v="4"/>
    <n v="7"/>
    <n v="0"/>
    <n v="578425"/>
    <n v="578707"/>
    <n v="5784"/>
    <n v="-6066"/>
    <n v="5"/>
    <s v="ZYYT"/>
    <s v="Prepaid Mobile"/>
    <x v="0"/>
    <n v="4"/>
    <n v="4"/>
    <x v="0"/>
    <x v="0"/>
  </r>
  <r>
    <d v="2020-09-10T00:00:00"/>
    <x v="8"/>
    <x v="0"/>
    <n v="20"/>
    <n v="4"/>
    <n v="3"/>
    <n v="1"/>
    <n v="693090"/>
    <n v="647110"/>
    <n v="0"/>
    <n v="45980"/>
    <n v="109"/>
    <s v="UVOX"/>
    <s v="Prepaid Mobile"/>
    <x v="19"/>
    <n v="4"/>
    <n v="3"/>
    <x v="0"/>
    <x v="4"/>
  </r>
  <r>
    <d v="2020-09-10T00:00:00"/>
    <x v="8"/>
    <x v="0"/>
    <n v="20"/>
    <n v="4"/>
    <n v="3"/>
    <n v="0"/>
    <n v="586785"/>
    <n v="585804"/>
    <n v="5868"/>
    <n v="-4887"/>
    <n v="6"/>
    <s v="UVOX"/>
    <s v="Prepaid Mobile"/>
    <x v="19"/>
    <n v="4"/>
    <n v="3"/>
    <x v="0"/>
    <x v="4"/>
  </r>
  <r>
    <d v="2020-09-10T00:00:00"/>
    <x v="8"/>
    <x v="0"/>
    <n v="34"/>
    <n v="6"/>
    <n v="29"/>
    <n v="1"/>
    <n v="1900840"/>
    <n v="1900090"/>
    <n v="38020"/>
    <n v="-37270"/>
    <n v="21"/>
    <s v="SPJY"/>
    <s v="E-Money Top Up"/>
    <x v="33"/>
    <n v="3"/>
    <n v="4"/>
    <x v="1"/>
    <x v="0"/>
  </r>
  <r>
    <d v="2020-09-10T00:00:00"/>
    <x v="8"/>
    <x v="0"/>
    <n v="34"/>
    <n v="6"/>
    <n v="29"/>
    <n v="0"/>
    <n v="1636525"/>
    <n v="1636573"/>
    <n v="0"/>
    <n v="-48"/>
    <n v="2"/>
    <s v="SPJY"/>
    <s v="E-Money Top Up"/>
    <x v="33"/>
    <n v="3"/>
    <n v="4"/>
    <x v="1"/>
    <x v="0"/>
  </r>
  <r>
    <d v="2020-09-10T00:00:00"/>
    <x v="8"/>
    <x v="0"/>
    <n v="34"/>
    <n v="6"/>
    <n v="3"/>
    <n v="1"/>
    <n v="1779485"/>
    <n v="1782385"/>
    <n v="0"/>
    <n v="-2900"/>
    <n v="14"/>
    <s v="UVOX"/>
    <s v="E-Money Top Up"/>
    <x v="33"/>
    <n v="3"/>
    <n v="4"/>
    <x v="1"/>
    <x v="0"/>
  </r>
  <r>
    <d v="2020-09-10T00:00:00"/>
    <x v="8"/>
    <x v="0"/>
    <n v="34"/>
    <n v="6"/>
    <n v="18"/>
    <n v="1"/>
    <n v="864955"/>
    <n v="864645"/>
    <n v="0"/>
    <n v="310"/>
    <n v="10"/>
    <s v="ANNP"/>
    <s v="E-Money Top Up"/>
    <x v="33"/>
    <n v="3"/>
    <n v="4"/>
    <x v="1"/>
    <x v="0"/>
  </r>
  <r>
    <d v="2020-09-10T00:00:00"/>
    <x v="8"/>
    <x v="0"/>
    <n v="13"/>
    <n v="8"/>
    <n v="3"/>
    <n v="0"/>
    <n v="893065"/>
    <n v="2039269"/>
    <n v="0"/>
    <n v="-1146204"/>
    <n v="523"/>
    <s v="UVOX"/>
    <s v="Mobile Data"/>
    <x v="12"/>
    <n v="3"/>
    <n v="6"/>
    <x v="1"/>
    <x v="6"/>
  </r>
  <r>
    <d v="2020-09-10T00:00:00"/>
    <x v="8"/>
    <x v="0"/>
    <n v="13"/>
    <n v="8"/>
    <n v="6"/>
    <n v="0"/>
    <n v="928985"/>
    <n v="930056"/>
    <n v="0"/>
    <n v="-1071"/>
    <n v="1"/>
    <s v="QFXM"/>
    <s v="Mobile Data"/>
    <x v="12"/>
    <n v="3"/>
    <n v="6"/>
    <x v="1"/>
    <x v="6"/>
  </r>
  <r>
    <d v="2020-09-10T00:00:00"/>
    <x v="8"/>
    <x v="0"/>
    <n v="13"/>
    <n v="4"/>
    <n v="3"/>
    <n v="1"/>
    <n v="736640"/>
    <n v="1882850"/>
    <n v="0"/>
    <n v="-1146210"/>
    <n v="88041"/>
    <s v="UVOX"/>
    <s v="Prepaid Mobile"/>
    <x v="12"/>
    <n v="3"/>
    <n v="6"/>
    <x v="1"/>
    <x v="6"/>
  </r>
  <r>
    <d v="2020-09-10T00:00:00"/>
    <x v="8"/>
    <x v="0"/>
    <n v="13"/>
    <n v="4"/>
    <n v="31"/>
    <n v="1"/>
    <n v="1521510"/>
    <n v="1334900"/>
    <n v="0"/>
    <n v="186610"/>
    <n v="1900"/>
    <s v="PVUV"/>
    <s v="Prepaid Mobile"/>
    <x v="12"/>
    <n v="3"/>
    <n v="6"/>
    <x v="1"/>
    <x v="6"/>
  </r>
  <r>
    <d v="2020-09-10T00:00:00"/>
    <x v="8"/>
    <x v="0"/>
    <n v="13"/>
    <n v="8"/>
    <n v="6"/>
    <n v="1"/>
    <n v="1086235"/>
    <n v="1086125"/>
    <n v="0"/>
    <n v="110"/>
    <n v="2"/>
    <s v="QFXM"/>
    <s v="Mobile Data"/>
    <x v="12"/>
    <n v="3"/>
    <n v="6"/>
    <x v="1"/>
    <x v="6"/>
  </r>
  <r>
    <d v="2020-09-10T00:00:00"/>
    <x v="8"/>
    <x v="0"/>
    <n v="13"/>
    <n v="8"/>
    <n v="7"/>
    <n v="0"/>
    <n v="1043450"/>
    <n v="1038280"/>
    <n v="0"/>
    <n v="5170"/>
    <n v="6"/>
    <s v="ZYYT"/>
    <s v="Mobile Data"/>
    <x v="12"/>
    <n v="3"/>
    <n v="6"/>
    <x v="1"/>
    <x v="6"/>
  </r>
  <r>
    <d v="2020-09-10T00:00:00"/>
    <x v="8"/>
    <x v="0"/>
    <n v="13"/>
    <n v="4"/>
    <n v="3"/>
    <n v="0"/>
    <n v="1251660"/>
    <n v="1879070"/>
    <n v="25030"/>
    <n v="-652440"/>
    <n v="3006"/>
    <s v="UVOX"/>
    <s v="Prepaid Mobile"/>
    <x v="12"/>
    <n v="3"/>
    <n v="6"/>
    <x v="1"/>
    <x v="6"/>
  </r>
  <r>
    <d v="2020-09-10T00:00:00"/>
    <x v="8"/>
    <x v="0"/>
    <n v="13"/>
    <n v="4"/>
    <n v="30"/>
    <n v="1"/>
    <n v="509900"/>
    <n v="360040"/>
    <n v="0"/>
    <n v="149860"/>
    <n v="1052"/>
    <s v="UFGL"/>
    <s v="Prepaid Mobile"/>
    <x v="12"/>
    <n v="3"/>
    <n v="6"/>
    <x v="1"/>
    <x v="6"/>
  </r>
  <r>
    <d v="2020-09-10T00:00:00"/>
    <x v="8"/>
    <x v="0"/>
    <n v="13"/>
    <n v="8"/>
    <n v="7"/>
    <n v="1"/>
    <n v="853685"/>
    <n v="853365"/>
    <n v="0"/>
    <n v="320"/>
    <n v="5"/>
    <s v="ZYYT"/>
    <s v="Mobile Data"/>
    <x v="12"/>
    <n v="3"/>
    <n v="6"/>
    <x v="1"/>
    <x v="6"/>
  </r>
  <r>
    <d v="2020-09-10T00:00:00"/>
    <x v="8"/>
    <x v="0"/>
    <n v="13"/>
    <n v="8"/>
    <n v="2"/>
    <n v="0"/>
    <n v="139375"/>
    <n v="140285"/>
    <n v="4180"/>
    <n v="-5090"/>
    <n v="5"/>
    <s v="WMWK"/>
    <s v="Mobile Data"/>
    <x v="12"/>
    <n v="3"/>
    <n v="6"/>
    <x v="1"/>
    <x v="6"/>
  </r>
  <r>
    <d v="2020-09-10T00:00:00"/>
    <x v="8"/>
    <x v="0"/>
    <n v="13"/>
    <n v="4"/>
    <n v="30"/>
    <n v="0"/>
    <n v="1332365"/>
    <n v="1345985"/>
    <n v="0"/>
    <n v="-13620"/>
    <n v="68"/>
    <s v="UFGL"/>
    <s v="Prepaid Mobile"/>
    <x v="12"/>
    <n v="3"/>
    <n v="6"/>
    <x v="1"/>
    <x v="6"/>
  </r>
  <r>
    <d v="2020-09-10T00:00:00"/>
    <x v="8"/>
    <x v="0"/>
    <n v="13"/>
    <n v="8"/>
    <n v="3"/>
    <n v="1"/>
    <n v="975065"/>
    <n v="705581"/>
    <n v="0"/>
    <n v="269484"/>
    <n v="2868"/>
    <s v="UVOX"/>
    <s v="Mobile Data"/>
    <x v="12"/>
    <n v="3"/>
    <n v="6"/>
    <x v="1"/>
    <x v="6"/>
  </r>
  <r>
    <d v="2020-09-10T00:00:00"/>
    <x v="8"/>
    <x v="0"/>
    <n v="7"/>
    <n v="9"/>
    <n v="17"/>
    <n v="1"/>
    <n v="1214505"/>
    <n v="1213365"/>
    <n v="0"/>
    <n v="1140"/>
    <n v="12"/>
    <s v="ILLH"/>
    <s v="Digital Cable TV"/>
    <x v="6"/>
    <n v="2"/>
    <n v="1"/>
    <x v="3"/>
    <x v="1"/>
  </r>
  <r>
    <d v="2020-09-10T00:00:00"/>
    <x v="8"/>
    <x v="0"/>
    <n v="7"/>
    <n v="9"/>
    <n v="8"/>
    <n v="0"/>
    <n v="176215"/>
    <n v="158665"/>
    <n v="5290"/>
    <n v="12260"/>
    <n v="6"/>
    <s v="VSQU"/>
    <s v="Digital Cable TV"/>
    <x v="6"/>
    <n v="2"/>
    <n v="1"/>
    <x v="3"/>
    <x v="1"/>
  </r>
  <r>
    <d v="2020-09-10T00:00:00"/>
    <x v="8"/>
    <x v="0"/>
    <n v="7"/>
    <n v="9"/>
    <n v="21"/>
    <n v="1"/>
    <n v="711565"/>
    <n v="710125"/>
    <n v="21347"/>
    <n v="-19907"/>
    <n v="1"/>
    <s v="ODHE"/>
    <s v="Digital Cable TV"/>
    <x v="6"/>
    <n v="2"/>
    <n v="1"/>
    <x v="3"/>
    <x v="1"/>
  </r>
  <r>
    <d v="2020-09-10T00:00:00"/>
    <x v="8"/>
    <x v="0"/>
    <n v="7"/>
    <n v="23"/>
    <n v="21"/>
    <n v="0"/>
    <n v="554465"/>
    <n v="553921"/>
    <n v="5545"/>
    <n v="-5001"/>
    <n v="1"/>
    <s v="ODHE"/>
    <s v="Piped Gas"/>
    <x v="6"/>
    <n v="2"/>
    <n v="1"/>
    <x v="3"/>
    <x v="1"/>
  </r>
  <r>
    <d v="2020-09-10T00:00:00"/>
    <x v="8"/>
    <x v="0"/>
    <n v="7"/>
    <n v="23"/>
    <n v="21"/>
    <n v="1"/>
    <n v="768765"/>
    <n v="781825"/>
    <n v="15375"/>
    <n v="-28435"/>
    <n v="136"/>
    <s v="ODHE"/>
    <s v="Piped Gas"/>
    <x v="6"/>
    <n v="2"/>
    <n v="1"/>
    <x v="3"/>
    <x v="1"/>
  </r>
  <r>
    <d v="2020-09-10T00:00:00"/>
    <x v="8"/>
    <x v="0"/>
    <n v="7"/>
    <n v="9"/>
    <n v="8"/>
    <n v="1"/>
    <n v="1721190"/>
    <n v="1285365"/>
    <n v="17210"/>
    <n v="418615"/>
    <n v="163"/>
    <s v="VSQU"/>
    <s v="Digital Cable TV"/>
    <x v="6"/>
    <n v="2"/>
    <n v="1"/>
    <x v="3"/>
    <x v="1"/>
  </r>
  <r>
    <d v="2020-09-10T00:00:00"/>
    <x v="8"/>
    <x v="0"/>
    <n v="11"/>
    <n v="6"/>
    <n v="18"/>
    <n v="0"/>
    <n v="1782785"/>
    <n v="1783055"/>
    <n v="0"/>
    <n v="-270"/>
    <n v="69"/>
    <s v="ANNP"/>
    <s v="E-Money Top Up"/>
    <x v="10"/>
    <n v="1"/>
    <n v="3"/>
    <x v="2"/>
    <x v="4"/>
  </r>
  <r>
    <d v="2020-09-10T00:00:00"/>
    <x v="8"/>
    <x v="0"/>
    <n v="11"/>
    <n v="6"/>
    <n v="18"/>
    <n v="1"/>
    <n v="318930"/>
    <n v="276410"/>
    <n v="0"/>
    <n v="42520"/>
    <n v="3697"/>
    <s v="ANNP"/>
    <s v="E-Money Top Up"/>
    <x v="10"/>
    <n v="1"/>
    <n v="3"/>
    <x v="2"/>
    <x v="4"/>
  </r>
  <r>
    <d v="2020-09-10T00:00:00"/>
    <x v="8"/>
    <x v="0"/>
    <n v="2"/>
    <n v="6"/>
    <n v="18"/>
    <n v="1"/>
    <n v="587165"/>
    <n v="586839"/>
    <n v="17615"/>
    <n v="-17289"/>
    <n v="107"/>
    <s v="ANNP"/>
    <s v="E-Money Top Up"/>
    <x v="1"/>
    <n v="3"/>
    <n v="1"/>
    <x v="1"/>
    <x v="1"/>
  </r>
  <r>
    <d v="2020-09-10T00:00:00"/>
    <x v="8"/>
    <x v="0"/>
    <n v="2"/>
    <n v="4"/>
    <n v="33"/>
    <n v="1"/>
    <n v="42465"/>
    <n v="46125"/>
    <n v="425"/>
    <n v="-4085"/>
    <n v="5"/>
    <s v="KRNH"/>
    <s v="Prepaid Mobile"/>
    <x v="1"/>
    <n v="3"/>
    <n v="1"/>
    <x v="1"/>
    <x v="1"/>
  </r>
  <r>
    <d v="2020-09-10T00:00:00"/>
    <x v="8"/>
    <x v="0"/>
    <n v="2"/>
    <n v="6"/>
    <n v="18"/>
    <n v="0"/>
    <n v="736780"/>
    <n v="736692"/>
    <n v="7370"/>
    <n v="-7282"/>
    <n v="1"/>
    <s v="ANNP"/>
    <s v="E-Money Top Up"/>
    <x v="1"/>
    <n v="3"/>
    <n v="1"/>
    <x v="1"/>
    <x v="1"/>
  </r>
  <r>
    <d v="2020-09-10T00:00:00"/>
    <x v="8"/>
    <x v="0"/>
    <n v="2"/>
    <n v="4"/>
    <n v="3"/>
    <n v="1"/>
    <n v="1585885"/>
    <n v="1585105"/>
    <n v="31720"/>
    <n v="-30940"/>
    <n v="11"/>
    <s v="UVOX"/>
    <s v="Prepaid Mobile"/>
    <x v="1"/>
    <n v="3"/>
    <n v="1"/>
    <x v="1"/>
    <x v="1"/>
  </r>
  <r>
    <d v="2020-09-10T00:00:00"/>
    <x v="8"/>
    <x v="0"/>
    <n v="2"/>
    <n v="6"/>
    <n v="3"/>
    <n v="1"/>
    <n v="1416275"/>
    <n v="1416241"/>
    <n v="42490"/>
    <n v="-42456"/>
    <n v="1"/>
    <s v="UVOX"/>
    <s v="E-Money Top Up"/>
    <x v="1"/>
    <n v="3"/>
    <n v="1"/>
    <x v="1"/>
    <x v="1"/>
  </r>
  <r>
    <d v="2020-09-10T00:00:00"/>
    <x v="8"/>
    <x v="0"/>
    <n v="10"/>
    <n v="6"/>
    <n v="18"/>
    <n v="1"/>
    <n v="789055"/>
    <n v="788647"/>
    <n v="15780"/>
    <n v="-15372"/>
    <n v="1"/>
    <s v="ANNP"/>
    <s v="E-Money Top Up"/>
    <x v="9"/>
    <n v="3"/>
    <n v="1"/>
    <x v="1"/>
    <x v="1"/>
  </r>
  <r>
    <d v="2020-09-10T00:00:00"/>
    <x v="8"/>
    <x v="0"/>
    <n v="10"/>
    <n v="6"/>
    <n v="29"/>
    <n v="1"/>
    <n v="1791945"/>
    <n v="1789995"/>
    <n v="53760"/>
    <n v="-51810"/>
    <n v="9"/>
    <s v="SPJY"/>
    <s v="E-Money Top Up"/>
    <x v="9"/>
    <n v="3"/>
    <n v="1"/>
    <x v="1"/>
    <x v="1"/>
  </r>
  <r>
    <d v="2020-09-10T00:00:00"/>
    <x v="8"/>
    <x v="0"/>
    <n v="10"/>
    <n v="6"/>
    <n v="3"/>
    <n v="1"/>
    <n v="1355300"/>
    <n v="1354742"/>
    <n v="13550"/>
    <n v="-12992"/>
    <n v="2"/>
    <s v="UVOX"/>
    <s v="E-Money Top Up"/>
    <x v="9"/>
    <n v="3"/>
    <n v="1"/>
    <x v="1"/>
    <x v="1"/>
  </r>
  <r>
    <d v="2020-09-10T00:00:00"/>
    <x v="8"/>
    <x v="0"/>
    <n v="8"/>
    <n v="4"/>
    <n v="3"/>
    <n v="1"/>
    <n v="1870935"/>
    <n v="1851075"/>
    <n v="0"/>
    <n v="19860"/>
    <n v="62"/>
    <s v="UVOX"/>
    <s v="Prepaid Mobile"/>
    <x v="7"/>
    <n v="4"/>
    <n v="2"/>
    <x v="0"/>
    <x v="3"/>
  </r>
  <r>
    <d v="2020-09-10T00:00:00"/>
    <x v="8"/>
    <x v="0"/>
    <n v="8"/>
    <n v="4"/>
    <n v="3"/>
    <n v="0"/>
    <n v="525810"/>
    <n v="525724"/>
    <n v="5260"/>
    <n v="-5174"/>
    <n v="9"/>
    <s v="UVOX"/>
    <s v="Prepaid Mobile"/>
    <x v="7"/>
    <n v="4"/>
    <n v="2"/>
    <x v="0"/>
    <x v="3"/>
  </r>
  <r>
    <d v="2020-09-10T00:00:00"/>
    <x v="8"/>
    <x v="0"/>
    <n v="38"/>
    <n v="6"/>
    <n v="18"/>
    <n v="1"/>
    <n v="77005"/>
    <n v="76938"/>
    <n v="0"/>
    <n v="67"/>
    <n v="11"/>
    <s v="ANNP"/>
    <s v="E-Money Top Up"/>
    <x v="37"/>
    <n v="4"/>
    <n v="5"/>
    <x v="0"/>
    <x v="7"/>
  </r>
  <r>
    <d v="2020-09-10T00:00:00"/>
    <x v="8"/>
    <x v="0"/>
    <n v="9"/>
    <n v="4"/>
    <n v="31"/>
    <n v="1"/>
    <n v="762985"/>
    <n v="719055"/>
    <n v="0"/>
    <n v="43930"/>
    <n v="459"/>
    <s v="PVUV"/>
    <s v="Prepaid Mobile"/>
    <x v="8"/>
    <n v="4"/>
    <n v="2"/>
    <x v="0"/>
    <x v="3"/>
  </r>
  <r>
    <d v="2020-09-10T00:00:00"/>
    <x v="8"/>
    <x v="0"/>
    <n v="9"/>
    <n v="7"/>
    <n v="26"/>
    <n v="0"/>
    <n v="1499485"/>
    <n v="1497128"/>
    <n v="44985"/>
    <n v="-42628"/>
    <n v="1"/>
    <s v="TLGY"/>
    <s v="Water"/>
    <x v="8"/>
    <n v="4"/>
    <n v="2"/>
    <x v="0"/>
    <x v="3"/>
  </r>
  <r>
    <d v="2020-09-10T00:00:00"/>
    <x v="8"/>
    <x v="0"/>
    <n v="9"/>
    <n v="4"/>
    <n v="33"/>
    <n v="1"/>
    <n v="1239590"/>
    <n v="1237900"/>
    <n v="0"/>
    <n v="1690"/>
    <n v="25"/>
    <s v="KRNH"/>
    <s v="Prepaid Mobile"/>
    <x v="8"/>
    <n v="4"/>
    <n v="2"/>
    <x v="0"/>
    <x v="3"/>
  </r>
  <r>
    <d v="2020-09-10T00:00:00"/>
    <x v="8"/>
    <x v="0"/>
    <n v="9"/>
    <n v="4"/>
    <n v="30"/>
    <n v="1"/>
    <n v="566970"/>
    <n v="560080"/>
    <n v="0"/>
    <n v="6890"/>
    <n v="29"/>
    <s v="UFGL"/>
    <s v="Prepaid Mobile"/>
    <x v="8"/>
    <n v="4"/>
    <n v="2"/>
    <x v="0"/>
    <x v="3"/>
  </r>
  <r>
    <d v="2020-09-10T00:00:00"/>
    <x v="8"/>
    <x v="0"/>
    <n v="9"/>
    <n v="8"/>
    <n v="3"/>
    <n v="1"/>
    <n v="1558360"/>
    <n v="1578210"/>
    <n v="15584"/>
    <n v="-35434"/>
    <n v="180"/>
    <s v="UVOX"/>
    <s v="Mobile Data"/>
    <x v="8"/>
    <n v="4"/>
    <n v="2"/>
    <x v="0"/>
    <x v="3"/>
  </r>
  <r>
    <d v="2020-09-10T00:00:00"/>
    <x v="8"/>
    <x v="0"/>
    <n v="9"/>
    <n v="4"/>
    <n v="3"/>
    <n v="1"/>
    <n v="1343860"/>
    <n v="1335359"/>
    <n v="0"/>
    <n v="8501"/>
    <n v="286"/>
    <s v="UVOX"/>
    <s v="Prepaid Mobile"/>
    <x v="8"/>
    <n v="4"/>
    <n v="2"/>
    <x v="0"/>
    <x v="3"/>
  </r>
  <r>
    <d v="2020-09-10T00:00:00"/>
    <x v="8"/>
    <x v="0"/>
    <n v="9"/>
    <n v="4"/>
    <n v="33"/>
    <n v="0"/>
    <n v="395645"/>
    <n v="396535"/>
    <n v="7910"/>
    <n v="-8800"/>
    <n v="28"/>
    <s v="KRNH"/>
    <s v="Prepaid Mobile"/>
    <x v="8"/>
    <n v="4"/>
    <n v="2"/>
    <x v="0"/>
    <x v="3"/>
  </r>
  <r>
    <d v="2020-09-10T00:00:00"/>
    <x v="8"/>
    <x v="0"/>
    <n v="9"/>
    <n v="4"/>
    <n v="3"/>
    <n v="0"/>
    <n v="78085"/>
    <n v="78345"/>
    <n v="0"/>
    <n v="-260"/>
    <n v="12"/>
    <s v="UVOX"/>
    <s v="Prepaid Mobile"/>
    <x v="8"/>
    <n v="4"/>
    <n v="2"/>
    <x v="0"/>
    <x v="3"/>
  </r>
  <r>
    <d v="2020-09-10T00:00:00"/>
    <x v="8"/>
    <x v="0"/>
    <n v="9"/>
    <n v="3"/>
    <n v="26"/>
    <n v="1"/>
    <n v="241675"/>
    <n v="243315"/>
    <n v="0"/>
    <n v="-1640"/>
    <n v="36"/>
    <s v="TLGY"/>
    <s v="Landline"/>
    <x v="8"/>
    <n v="4"/>
    <n v="2"/>
    <x v="0"/>
    <x v="3"/>
  </r>
  <r>
    <d v="2020-09-10T00:00:00"/>
    <x v="8"/>
    <x v="0"/>
    <n v="9"/>
    <n v="6"/>
    <n v="18"/>
    <n v="1"/>
    <n v="1992705"/>
    <n v="1979318"/>
    <n v="0"/>
    <n v="13387"/>
    <n v="297"/>
    <s v="ANNP"/>
    <s v="E-Money Top Up"/>
    <x v="8"/>
    <n v="4"/>
    <n v="2"/>
    <x v="0"/>
    <x v="3"/>
  </r>
  <r>
    <d v="2020-09-10T00:00:00"/>
    <x v="8"/>
    <x v="0"/>
    <n v="9"/>
    <n v="23"/>
    <n v="21"/>
    <n v="1"/>
    <n v="118400"/>
    <n v="114820"/>
    <n v="1180"/>
    <n v="2400"/>
    <n v="15"/>
    <s v="ODHE"/>
    <s v="Piped Gas"/>
    <x v="8"/>
    <n v="4"/>
    <n v="2"/>
    <x v="0"/>
    <x v="3"/>
  </r>
  <r>
    <d v="2020-09-10T00:00:00"/>
    <x v="8"/>
    <x v="0"/>
    <n v="9"/>
    <n v="6"/>
    <n v="18"/>
    <n v="0"/>
    <n v="8875"/>
    <n v="8830"/>
    <n v="0"/>
    <n v="45"/>
    <n v="2"/>
    <s v="ANNP"/>
    <s v="E-Money Top Up"/>
    <x v="8"/>
    <n v="4"/>
    <n v="2"/>
    <x v="0"/>
    <x v="3"/>
  </r>
  <r>
    <d v="2020-09-10T00:00:00"/>
    <x v="8"/>
    <x v="0"/>
    <n v="9"/>
    <n v="21"/>
    <n v="8"/>
    <n v="1"/>
    <n v="349200"/>
    <n v="345170"/>
    <n v="0"/>
    <n v="4030"/>
    <n v="43"/>
    <s v="VSQU"/>
    <s v="Postpaid Mobile"/>
    <x v="8"/>
    <n v="4"/>
    <n v="2"/>
    <x v="0"/>
    <x v="3"/>
  </r>
  <r>
    <d v="2020-09-10T00:00:00"/>
    <x v="8"/>
    <x v="0"/>
    <n v="9"/>
    <n v="7"/>
    <n v="26"/>
    <n v="1"/>
    <n v="1110230"/>
    <n v="1028201"/>
    <n v="11102"/>
    <n v="70927"/>
    <n v="112"/>
    <s v="TLGY"/>
    <s v="Water"/>
    <x v="8"/>
    <n v="4"/>
    <n v="2"/>
    <x v="0"/>
    <x v="3"/>
  </r>
  <r>
    <d v="2020-09-10T00:00:00"/>
    <x v="8"/>
    <x v="0"/>
    <n v="9"/>
    <n v="9"/>
    <n v="8"/>
    <n v="1"/>
    <n v="93210"/>
    <n v="97640"/>
    <n v="1864"/>
    <n v="-6294"/>
    <n v="9"/>
    <s v="VSQU"/>
    <s v="Digital Cable TV"/>
    <x v="8"/>
    <n v="4"/>
    <n v="2"/>
    <x v="0"/>
    <x v="3"/>
  </r>
  <r>
    <d v="2020-09-10T00:00:00"/>
    <x v="8"/>
    <x v="0"/>
    <n v="9"/>
    <n v="8"/>
    <n v="3"/>
    <n v="0"/>
    <n v="178275"/>
    <n v="177015"/>
    <n v="5348"/>
    <n v="-4088"/>
    <n v="6"/>
    <s v="UVOX"/>
    <s v="Mobile Data"/>
    <x v="8"/>
    <n v="4"/>
    <n v="2"/>
    <x v="0"/>
    <x v="3"/>
  </r>
  <r>
    <d v="2020-09-10T00:00:00"/>
    <x v="8"/>
    <x v="0"/>
    <n v="9"/>
    <n v="8"/>
    <n v="33"/>
    <n v="1"/>
    <n v="1484455"/>
    <n v="1484685"/>
    <n v="0"/>
    <n v="-230"/>
    <n v="33"/>
    <s v="KRNH"/>
    <s v="Mobile Data"/>
    <x v="8"/>
    <n v="4"/>
    <n v="2"/>
    <x v="0"/>
    <x v="3"/>
  </r>
  <r>
    <d v="2020-09-10T00:00:00"/>
    <x v="8"/>
    <x v="0"/>
    <n v="9"/>
    <n v="19"/>
    <n v="19"/>
    <n v="1"/>
    <n v="1858715"/>
    <n v="1551255"/>
    <n v="55760"/>
    <n v="251700"/>
    <n v="258"/>
    <s v="TJUA"/>
    <s v="Metro"/>
    <x v="8"/>
    <n v="4"/>
    <n v="2"/>
    <x v="0"/>
    <x v="3"/>
  </r>
  <r>
    <d v="2020-09-10T00:00:00"/>
    <x v="8"/>
    <x v="0"/>
    <n v="6"/>
    <n v="15"/>
    <n v="22"/>
    <n v="1"/>
    <n v="705760"/>
    <n v="703160"/>
    <n v="14120"/>
    <n v="-11520"/>
    <n v="4"/>
    <s v="CTFM"/>
    <s v="Multifinance Bill"/>
    <x v="5"/>
    <n v="3"/>
    <n v="2"/>
    <x v="1"/>
    <x v="3"/>
  </r>
  <r>
    <d v="2020-09-10T00:00:00"/>
    <x v="8"/>
    <x v="0"/>
    <n v="6"/>
    <n v="11"/>
    <n v="10"/>
    <n v="1"/>
    <n v="1768010"/>
    <n v="1504510"/>
    <n v="17680"/>
    <n v="245820"/>
    <n v="92"/>
    <s v="TNQT"/>
    <s v="Credit Card Bill"/>
    <x v="5"/>
    <n v="3"/>
    <n v="2"/>
    <x v="1"/>
    <x v="3"/>
  </r>
  <r>
    <d v="2020-09-10T00:00:00"/>
    <x v="8"/>
    <x v="0"/>
    <n v="6"/>
    <n v="15"/>
    <n v="15"/>
    <n v="1"/>
    <n v="703815"/>
    <n v="647035"/>
    <n v="0"/>
    <n v="56780"/>
    <n v="20"/>
    <s v="UBRL"/>
    <s v="Multifinance Bill"/>
    <x v="5"/>
    <n v="3"/>
    <n v="2"/>
    <x v="1"/>
    <x v="3"/>
  </r>
  <r>
    <d v="2020-09-10T00:00:00"/>
    <x v="8"/>
    <x v="0"/>
    <n v="48"/>
    <n v="5"/>
    <n v="12"/>
    <n v="1"/>
    <n v="504295"/>
    <n v="504485"/>
    <n v="10086"/>
    <n v="-10276"/>
    <n v="2"/>
    <s v="GUZG"/>
    <s v="Game Voucher"/>
    <x v="47"/>
    <n v="4"/>
    <n v="6"/>
    <x v="0"/>
    <x v="6"/>
  </r>
  <r>
    <d v="2020-09-10T00:00:00"/>
    <x v="8"/>
    <x v="0"/>
    <n v="48"/>
    <n v="4"/>
    <n v="3"/>
    <n v="1"/>
    <n v="367535"/>
    <n v="367885"/>
    <n v="0"/>
    <n v="-350"/>
    <n v="4"/>
    <s v="UVOX"/>
    <s v="Prepaid Mobile"/>
    <x v="47"/>
    <n v="4"/>
    <n v="6"/>
    <x v="0"/>
    <x v="6"/>
  </r>
  <r>
    <d v="2020-09-10T00:00:00"/>
    <x v="8"/>
    <x v="0"/>
    <n v="48"/>
    <n v="4"/>
    <n v="3"/>
    <n v="0"/>
    <n v="1283095"/>
    <n v="1283125"/>
    <n v="12830"/>
    <n v="-12860"/>
    <n v="1"/>
    <s v="UVOX"/>
    <s v="Prepaid Mobile"/>
    <x v="47"/>
    <n v="4"/>
    <n v="6"/>
    <x v="0"/>
    <x v="6"/>
  </r>
  <r>
    <d v="2020-09-10T00:00:00"/>
    <x v="8"/>
    <x v="0"/>
    <n v="23"/>
    <n v="6"/>
    <n v="3"/>
    <n v="1"/>
    <n v="179855"/>
    <n v="179415"/>
    <n v="1800"/>
    <n v="-1360"/>
    <n v="12"/>
    <s v="UVOX"/>
    <s v="E-Money Top Up"/>
    <x v="22"/>
    <n v="1"/>
    <n v="6"/>
    <x v="2"/>
    <x v="6"/>
  </r>
  <r>
    <d v="2020-09-10T00:00:00"/>
    <x v="8"/>
    <x v="0"/>
    <n v="23"/>
    <n v="21"/>
    <n v="8"/>
    <n v="1"/>
    <n v="1477870"/>
    <n v="1478970"/>
    <n v="0"/>
    <n v="-1100"/>
    <n v="3"/>
    <s v="VSQU"/>
    <s v="Postpaid Mobile"/>
    <x v="22"/>
    <n v="1"/>
    <n v="6"/>
    <x v="2"/>
    <x v="6"/>
  </r>
  <r>
    <d v="2020-09-10T00:00:00"/>
    <x v="8"/>
    <x v="0"/>
    <n v="23"/>
    <n v="6"/>
    <n v="29"/>
    <n v="1"/>
    <n v="1022260"/>
    <n v="1025568"/>
    <n v="0"/>
    <n v="-3308"/>
    <n v="6"/>
    <s v="SPJY"/>
    <s v="E-Money Top Up"/>
    <x v="22"/>
    <n v="1"/>
    <n v="6"/>
    <x v="2"/>
    <x v="6"/>
  </r>
  <r>
    <d v="2020-09-10T00:00:00"/>
    <x v="8"/>
    <x v="0"/>
    <n v="40"/>
    <n v="7"/>
    <n v="26"/>
    <n v="1"/>
    <n v="1833250"/>
    <n v="1833510"/>
    <n v="36670"/>
    <n v="-36930"/>
    <n v="2"/>
    <s v="TLGY"/>
    <s v="Water"/>
    <x v="39"/>
    <n v="3"/>
    <n v="8"/>
    <x v="1"/>
    <x v="2"/>
  </r>
  <r>
    <d v="2020-09-10T00:00:00"/>
    <x v="8"/>
    <x v="0"/>
    <n v="40"/>
    <n v="21"/>
    <n v="8"/>
    <n v="1"/>
    <n v="1764330"/>
    <n v="1762020"/>
    <n v="35287"/>
    <n v="-32977"/>
    <n v="7"/>
    <s v="VSQU"/>
    <s v="Postpaid Mobile"/>
    <x v="39"/>
    <n v="3"/>
    <n v="8"/>
    <x v="1"/>
    <x v="2"/>
  </r>
  <r>
    <d v="2020-09-10T00:00:00"/>
    <x v="8"/>
    <x v="0"/>
    <n v="29"/>
    <n v="4"/>
    <n v="3"/>
    <n v="1"/>
    <n v="794155"/>
    <n v="793965"/>
    <n v="7940"/>
    <n v="-7750"/>
    <n v="3"/>
    <s v="UVOX"/>
    <s v="Prepaid Mobile"/>
    <x v="28"/>
    <n v="2"/>
    <n v="4"/>
    <x v="3"/>
    <x v="0"/>
  </r>
  <r>
    <d v="2020-09-10T00:00:00"/>
    <x v="8"/>
    <x v="0"/>
    <n v="25"/>
    <n v="5"/>
    <n v="4"/>
    <n v="1"/>
    <n v="1557235"/>
    <n v="1556819"/>
    <n v="0"/>
    <n v="416"/>
    <n v="1"/>
    <s v="WRIF"/>
    <s v="Game Voucher"/>
    <x v="24"/>
    <n v="4"/>
    <n v="2"/>
    <x v="0"/>
    <x v="3"/>
  </r>
  <r>
    <d v="2020-09-10T00:00:00"/>
    <x v="8"/>
    <x v="0"/>
    <n v="25"/>
    <n v="6"/>
    <n v="18"/>
    <n v="1"/>
    <n v="1679970"/>
    <n v="1680978"/>
    <n v="0"/>
    <n v="-1008"/>
    <n v="72"/>
    <s v="ANNP"/>
    <s v="E-Money Top Up"/>
    <x v="24"/>
    <n v="4"/>
    <n v="2"/>
    <x v="0"/>
    <x v="3"/>
  </r>
  <r>
    <d v="2020-09-10T00:00:00"/>
    <x v="8"/>
    <x v="0"/>
    <n v="25"/>
    <n v="15"/>
    <n v="22"/>
    <n v="1"/>
    <n v="794440"/>
    <n v="793280"/>
    <n v="15890"/>
    <n v="-14730"/>
    <n v="2"/>
    <s v="CTFM"/>
    <s v="Multifinance Bill"/>
    <x v="24"/>
    <n v="4"/>
    <n v="2"/>
    <x v="0"/>
    <x v="3"/>
  </r>
  <r>
    <d v="2020-09-10T00:00:00"/>
    <x v="8"/>
    <x v="0"/>
    <n v="25"/>
    <n v="9"/>
    <n v="8"/>
    <n v="1"/>
    <n v="1389535"/>
    <n v="1387815"/>
    <n v="13900"/>
    <n v="-12180"/>
    <n v="1"/>
    <s v="VSQU"/>
    <s v="Digital Cable TV"/>
    <x v="24"/>
    <n v="4"/>
    <n v="2"/>
    <x v="0"/>
    <x v="3"/>
  </r>
  <r>
    <d v="2020-09-10T00:00:00"/>
    <x v="8"/>
    <x v="0"/>
    <n v="39"/>
    <n v="6"/>
    <n v="7"/>
    <n v="1"/>
    <n v="1943420"/>
    <n v="1943620"/>
    <n v="0"/>
    <n v="-200"/>
    <n v="1"/>
    <s v="ZYYT"/>
    <s v="E-Money Top Up"/>
    <x v="38"/>
    <n v="3"/>
    <n v="3"/>
    <x v="1"/>
    <x v="4"/>
  </r>
  <r>
    <d v="2020-09-10T00:00:00"/>
    <x v="8"/>
    <x v="0"/>
    <n v="39"/>
    <n v="5"/>
    <n v="12"/>
    <n v="1"/>
    <n v="288470"/>
    <n v="288070"/>
    <n v="5769"/>
    <n v="-5369"/>
    <n v="4"/>
    <s v="GUZG"/>
    <s v="Game Voucher"/>
    <x v="38"/>
    <n v="3"/>
    <n v="3"/>
    <x v="1"/>
    <x v="4"/>
  </r>
  <r>
    <d v="2020-09-10T00:00:00"/>
    <x v="8"/>
    <x v="0"/>
    <n v="39"/>
    <n v="6"/>
    <n v="3"/>
    <n v="1"/>
    <n v="1599490"/>
    <n v="1600090"/>
    <n v="31990"/>
    <n v="-32590"/>
    <n v="120"/>
    <s v="UVOX"/>
    <s v="E-Money Top Up"/>
    <x v="38"/>
    <n v="3"/>
    <n v="3"/>
    <x v="1"/>
    <x v="4"/>
  </r>
  <r>
    <d v="2020-09-10T00:00:00"/>
    <x v="8"/>
    <x v="0"/>
    <n v="39"/>
    <n v="6"/>
    <n v="3"/>
    <n v="0"/>
    <n v="225825"/>
    <n v="225855"/>
    <n v="6770"/>
    <n v="-6800"/>
    <n v="1"/>
    <s v="UVOX"/>
    <s v="E-Money Top Up"/>
    <x v="38"/>
    <n v="3"/>
    <n v="3"/>
    <x v="1"/>
    <x v="4"/>
  </r>
  <r>
    <d v="2020-09-10T00:00:00"/>
    <x v="8"/>
    <x v="0"/>
    <n v="39"/>
    <n v="6"/>
    <n v="7"/>
    <n v="0"/>
    <n v="99655"/>
    <n v="105220"/>
    <n v="0"/>
    <n v="-5565"/>
    <n v="11"/>
    <s v="ZYYT"/>
    <s v="E-Money Top Up"/>
    <x v="38"/>
    <n v="3"/>
    <n v="3"/>
    <x v="1"/>
    <x v="4"/>
  </r>
  <r>
    <d v="2020-09-10T00:00:00"/>
    <x v="8"/>
    <x v="0"/>
    <n v="14"/>
    <n v="6"/>
    <n v="3"/>
    <n v="1"/>
    <n v="213685"/>
    <n v="209753"/>
    <n v="2140"/>
    <n v="1792"/>
    <n v="112"/>
    <s v="UVOX"/>
    <s v="E-Money Top Up"/>
    <x v="13"/>
    <n v="1"/>
    <n v="2"/>
    <x v="2"/>
    <x v="3"/>
  </r>
  <r>
    <d v="2020-09-10T00:00:00"/>
    <x v="8"/>
    <x v="0"/>
    <n v="14"/>
    <n v="4"/>
    <n v="3"/>
    <n v="0"/>
    <n v="845245"/>
    <n v="843595"/>
    <n v="25357"/>
    <n v="-23707"/>
    <n v="26"/>
    <s v="UVOX"/>
    <s v="Prepaid Mobile"/>
    <x v="13"/>
    <n v="1"/>
    <n v="2"/>
    <x v="2"/>
    <x v="3"/>
  </r>
  <r>
    <d v="2020-09-10T00:00:00"/>
    <x v="8"/>
    <x v="0"/>
    <n v="14"/>
    <n v="8"/>
    <n v="7"/>
    <n v="1"/>
    <n v="410780"/>
    <n v="410300"/>
    <n v="0"/>
    <n v="480"/>
    <n v="1"/>
    <s v="ZYYT"/>
    <s v="Mobile Data"/>
    <x v="13"/>
    <n v="1"/>
    <n v="2"/>
    <x v="2"/>
    <x v="3"/>
  </r>
  <r>
    <d v="2020-09-10T00:00:00"/>
    <x v="8"/>
    <x v="0"/>
    <n v="14"/>
    <n v="4"/>
    <n v="3"/>
    <n v="1"/>
    <n v="1731725"/>
    <n v="1731405"/>
    <n v="34635"/>
    <n v="-34315"/>
    <n v="250"/>
    <s v="UVOX"/>
    <s v="Prepaid Mobile"/>
    <x v="13"/>
    <n v="1"/>
    <n v="2"/>
    <x v="2"/>
    <x v="3"/>
  </r>
  <r>
    <d v="2020-09-10T00:00:00"/>
    <x v="8"/>
    <x v="0"/>
    <n v="14"/>
    <n v="6"/>
    <n v="29"/>
    <n v="0"/>
    <n v="1965130"/>
    <n v="1965130"/>
    <n v="0"/>
    <n v="0"/>
    <n v="2"/>
    <s v="SPJY"/>
    <s v="E-Money Top Up"/>
    <x v="13"/>
    <n v="1"/>
    <n v="2"/>
    <x v="2"/>
    <x v="3"/>
  </r>
  <r>
    <d v="2020-09-10T00:00:00"/>
    <x v="8"/>
    <x v="0"/>
    <n v="14"/>
    <n v="6"/>
    <n v="18"/>
    <n v="0"/>
    <n v="1188115"/>
    <n v="1188025"/>
    <n v="0"/>
    <n v="90"/>
    <n v="6"/>
    <s v="ANNP"/>
    <s v="E-Money Top Up"/>
    <x v="13"/>
    <n v="1"/>
    <n v="2"/>
    <x v="2"/>
    <x v="3"/>
  </r>
  <r>
    <d v="2020-09-10T00:00:00"/>
    <x v="8"/>
    <x v="0"/>
    <n v="14"/>
    <n v="6"/>
    <n v="29"/>
    <n v="1"/>
    <n v="1767335"/>
    <n v="1766847"/>
    <n v="35347"/>
    <n v="-34859"/>
    <n v="78"/>
    <s v="SPJY"/>
    <s v="E-Money Top Up"/>
    <x v="13"/>
    <n v="1"/>
    <n v="2"/>
    <x v="2"/>
    <x v="3"/>
  </r>
  <r>
    <d v="2020-09-10T00:00:00"/>
    <x v="8"/>
    <x v="0"/>
    <n v="14"/>
    <n v="6"/>
    <n v="3"/>
    <n v="0"/>
    <n v="1758590"/>
    <n v="1758497"/>
    <n v="0"/>
    <n v="93"/>
    <n v="7"/>
    <s v="UVOX"/>
    <s v="E-Money Top Up"/>
    <x v="13"/>
    <n v="1"/>
    <n v="2"/>
    <x v="2"/>
    <x v="3"/>
  </r>
  <r>
    <d v="2020-09-10T00:00:00"/>
    <x v="8"/>
    <x v="0"/>
    <n v="14"/>
    <n v="9"/>
    <n v="8"/>
    <n v="0"/>
    <n v="1283705"/>
    <n v="1275830"/>
    <n v="0"/>
    <n v="7875"/>
    <n v="3"/>
    <s v="VSQU"/>
    <s v="Digital Cable TV"/>
    <x v="13"/>
    <n v="1"/>
    <n v="2"/>
    <x v="2"/>
    <x v="3"/>
  </r>
  <r>
    <d v="2020-09-10T00:00:00"/>
    <x v="8"/>
    <x v="0"/>
    <n v="14"/>
    <n v="8"/>
    <n v="3"/>
    <n v="0"/>
    <n v="1833135"/>
    <n v="1829295"/>
    <n v="18330"/>
    <n v="-14490"/>
    <n v="5"/>
    <s v="UVOX"/>
    <s v="Mobile Data"/>
    <x v="13"/>
    <n v="1"/>
    <n v="2"/>
    <x v="2"/>
    <x v="3"/>
  </r>
  <r>
    <d v="2020-09-10T00:00:00"/>
    <x v="8"/>
    <x v="0"/>
    <n v="14"/>
    <n v="6"/>
    <n v="18"/>
    <n v="1"/>
    <n v="1638405"/>
    <n v="1637605"/>
    <n v="16380"/>
    <n v="-15580"/>
    <n v="14"/>
    <s v="ANNP"/>
    <s v="E-Money Top Up"/>
    <x v="13"/>
    <n v="1"/>
    <n v="2"/>
    <x v="2"/>
    <x v="3"/>
  </r>
  <r>
    <d v="2020-09-10T00:00:00"/>
    <x v="8"/>
    <x v="0"/>
    <n v="14"/>
    <n v="9"/>
    <n v="8"/>
    <n v="1"/>
    <n v="1922435"/>
    <n v="1880135"/>
    <n v="38449"/>
    <n v="3851"/>
    <n v="36"/>
    <s v="VSQU"/>
    <s v="Digital Cable TV"/>
    <x v="13"/>
    <n v="1"/>
    <n v="2"/>
    <x v="2"/>
    <x v="3"/>
  </r>
  <r>
    <d v="2020-09-10T00:00:00"/>
    <x v="8"/>
    <x v="0"/>
    <n v="14"/>
    <n v="8"/>
    <n v="3"/>
    <n v="1"/>
    <n v="1574220"/>
    <n v="1566670"/>
    <n v="0"/>
    <n v="7550"/>
    <n v="134"/>
    <s v="UVOX"/>
    <s v="Mobile Data"/>
    <x v="13"/>
    <n v="1"/>
    <n v="2"/>
    <x v="2"/>
    <x v="3"/>
  </r>
  <r>
    <d v="2020-09-10T00:00:00"/>
    <x v="8"/>
    <x v="0"/>
    <n v="4"/>
    <n v="9"/>
    <n v="8"/>
    <n v="1"/>
    <n v="1296225"/>
    <n v="1296275"/>
    <n v="38890"/>
    <n v="-38940"/>
    <n v="1"/>
    <s v="VSQU"/>
    <s v="Digital Cable TV"/>
    <x v="3"/>
    <n v="4"/>
    <n v="8"/>
    <x v="0"/>
    <x v="2"/>
  </r>
  <r>
    <d v="2020-09-10T00:00:00"/>
    <x v="8"/>
    <x v="0"/>
    <n v="4"/>
    <n v="7"/>
    <n v="26"/>
    <n v="0"/>
    <n v="941420"/>
    <n v="940680"/>
    <n v="28243"/>
    <n v="-27503"/>
    <n v="2"/>
    <s v="TLGY"/>
    <s v="Water"/>
    <x v="3"/>
    <n v="4"/>
    <n v="8"/>
    <x v="0"/>
    <x v="2"/>
  </r>
  <r>
    <d v="2020-09-10T00:00:00"/>
    <x v="8"/>
    <x v="0"/>
    <n v="4"/>
    <n v="21"/>
    <n v="8"/>
    <n v="1"/>
    <n v="1365635"/>
    <n v="1360432"/>
    <n v="0"/>
    <n v="5203"/>
    <n v="3"/>
    <s v="VSQU"/>
    <s v="Postpaid Mobile"/>
    <x v="3"/>
    <n v="4"/>
    <n v="8"/>
    <x v="0"/>
    <x v="2"/>
  </r>
  <r>
    <d v="2020-09-10T00:00:00"/>
    <x v="8"/>
    <x v="0"/>
    <n v="4"/>
    <n v="19"/>
    <n v="19"/>
    <n v="1"/>
    <n v="860970"/>
    <n v="858160"/>
    <n v="0"/>
    <n v="2810"/>
    <n v="6"/>
    <s v="TJUA"/>
    <s v="Metro"/>
    <x v="3"/>
    <n v="4"/>
    <n v="8"/>
    <x v="0"/>
    <x v="2"/>
  </r>
  <r>
    <d v="2020-09-10T00:00:00"/>
    <x v="8"/>
    <x v="0"/>
    <n v="4"/>
    <n v="4"/>
    <n v="3"/>
    <n v="1"/>
    <n v="735485"/>
    <n v="735355"/>
    <n v="14710"/>
    <n v="-14580"/>
    <n v="6"/>
    <s v="UVOX"/>
    <s v="Prepaid Mobile"/>
    <x v="3"/>
    <n v="4"/>
    <n v="8"/>
    <x v="0"/>
    <x v="2"/>
  </r>
  <r>
    <d v="2020-09-10T00:00:00"/>
    <x v="8"/>
    <x v="0"/>
    <n v="4"/>
    <n v="10"/>
    <n v="9"/>
    <n v="1"/>
    <n v="1920945"/>
    <n v="1895086"/>
    <n v="0"/>
    <n v="25859"/>
    <n v="14"/>
    <s v="ZVCE"/>
    <s v="EMI Payments"/>
    <x v="3"/>
    <n v="4"/>
    <n v="8"/>
    <x v="0"/>
    <x v="2"/>
  </r>
  <r>
    <d v="2020-09-10T00:00:00"/>
    <x v="8"/>
    <x v="0"/>
    <n v="4"/>
    <n v="1"/>
    <n v="3"/>
    <n v="1"/>
    <n v="635930"/>
    <n v="633533"/>
    <n v="0"/>
    <n v="2397"/>
    <n v="101"/>
    <s v="UVOX"/>
    <s v="Electricity"/>
    <x v="3"/>
    <n v="4"/>
    <n v="8"/>
    <x v="0"/>
    <x v="2"/>
  </r>
  <r>
    <d v="2020-09-10T00:00:00"/>
    <x v="8"/>
    <x v="0"/>
    <n v="4"/>
    <n v="7"/>
    <n v="26"/>
    <n v="1"/>
    <n v="979295"/>
    <n v="973461"/>
    <n v="9790"/>
    <n v="-3956"/>
    <n v="17"/>
    <s v="TLGY"/>
    <s v="Water"/>
    <x v="3"/>
    <n v="4"/>
    <n v="8"/>
    <x v="0"/>
    <x v="2"/>
  </r>
  <r>
    <d v="2020-09-10T00:00:00"/>
    <x v="8"/>
    <x v="0"/>
    <n v="4"/>
    <n v="4"/>
    <n v="31"/>
    <n v="1"/>
    <n v="925230"/>
    <n v="925183"/>
    <n v="0"/>
    <n v="47"/>
    <n v="3"/>
    <s v="PVUV"/>
    <s v="Prepaid Mobile"/>
    <x v="3"/>
    <n v="4"/>
    <n v="8"/>
    <x v="0"/>
    <x v="2"/>
  </r>
  <r>
    <d v="2020-09-10T00:00:00"/>
    <x v="8"/>
    <x v="0"/>
    <n v="17"/>
    <n v="4"/>
    <n v="31"/>
    <n v="1"/>
    <n v="735820"/>
    <n v="736709"/>
    <n v="0"/>
    <n v="-889"/>
    <n v="6"/>
    <s v="PVUV"/>
    <s v="Prepaid Mobile"/>
    <x v="16"/>
    <n v="3"/>
    <n v="1"/>
    <x v="1"/>
    <x v="1"/>
  </r>
  <r>
    <d v="2020-09-10T00:00:00"/>
    <x v="8"/>
    <x v="0"/>
    <n v="17"/>
    <n v="1"/>
    <n v="3"/>
    <n v="1"/>
    <n v="1254705"/>
    <n v="1255264"/>
    <n v="0"/>
    <n v="-559"/>
    <n v="9"/>
    <s v="UVOX"/>
    <s v="Electricity"/>
    <x v="16"/>
    <n v="3"/>
    <n v="1"/>
    <x v="1"/>
    <x v="1"/>
  </r>
  <r>
    <d v="2020-09-10T00:00:00"/>
    <x v="8"/>
    <x v="0"/>
    <n v="17"/>
    <n v="4"/>
    <n v="30"/>
    <n v="1"/>
    <n v="1297310"/>
    <n v="1297830"/>
    <n v="0"/>
    <n v="-520"/>
    <n v="2"/>
    <s v="UFGL"/>
    <s v="Prepaid Mobile"/>
    <x v="16"/>
    <n v="3"/>
    <n v="1"/>
    <x v="1"/>
    <x v="1"/>
  </r>
  <r>
    <d v="2020-09-10T00:00:00"/>
    <x v="8"/>
    <x v="0"/>
    <n v="17"/>
    <n v="4"/>
    <n v="33"/>
    <n v="0"/>
    <n v="478990"/>
    <n v="478907"/>
    <n v="0"/>
    <n v="83"/>
    <n v="3"/>
    <s v="KRNH"/>
    <s v="Prepaid Mobile"/>
    <x v="16"/>
    <n v="3"/>
    <n v="1"/>
    <x v="1"/>
    <x v="1"/>
  </r>
  <r>
    <d v="2020-09-10T00:00:00"/>
    <x v="8"/>
    <x v="0"/>
    <n v="17"/>
    <n v="4"/>
    <n v="6"/>
    <n v="1"/>
    <n v="1669135"/>
    <n v="1669164"/>
    <n v="16690"/>
    <n v="-16719"/>
    <n v="2"/>
    <s v="QFXM"/>
    <s v="Prepaid Mobile"/>
    <x v="16"/>
    <n v="3"/>
    <n v="1"/>
    <x v="1"/>
    <x v="1"/>
  </r>
  <r>
    <d v="2020-09-10T00:00:00"/>
    <x v="8"/>
    <x v="0"/>
    <n v="17"/>
    <n v="8"/>
    <n v="3"/>
    <n v="1"/>
    <n v="1456620"/>
    <n v="1454594"/>
    <n v="0"/>
    <n v="2026"/>
    <n v="10"/>
    <s v="UVOX"/>
    <s v="Mobile Data"/>
    <x v="16"/>
    <n v="3"/>
    <n v="1"/>
    <x v="1"/>
    <x v="1"/>
  </r>
  <r>
    <d v="2020-09-10T00:00:00"/>
    <x v="8"/>
    <x v="0"/>
    <n v="17"/>
    <n v="4"/>
    <n v="3"/>
    <n v="0"/>
    <n v="1575345"/>
    <n v="1575705"/>
    <n v="31507"/>
    <n v="-31867"/>
    <n v="13"/>
    <s v="UVOX"/>
    <s v="Prepaid Mobile"/>
    <x v="16"/>
    <n v="3"/>
    <n v="1"/>
    <x v="1"/>
    <x v="1"/>
  </r>
  <r>
    <d v="2020-09-10T00:00:00"/>
    <x v="8"/>
    <x v="0"/>
    <n v="17"/>
    <n v="4"/>
    <n v="3"/>
    <n v="1"/>
    <n v="1983865"/>
    <n v="1979445"/>
    <n v="0"/>
    <n v="4420"/>
    <n v="161"/>
    <s v="UVOX"/>
    <s v="Prepaid Mobile"/>
    <x v="16"/>
    <n v="3"/>
    <n v="1"/>
    <x v="1"/>
    <x v="1"/>
  </r>
  <r>
    <d v="2020-09-10T00:00:00"/>
    <x v="8"/>
    <x v="0"/>
    <n v="17"/>
    <n v="8"/>
    <n v="7"/>
    <n v="1"/>
    <n v="1058340"/>
    <n v="1059380"/>
    <n v="10583"/>
    <n v="-11623"/>
    <n v="1"/>
    <s v="ZYYT"/>
    <s v="Mobile Data"/>
    <x v="16"/>
    <n v="3"/>
    <n v="1"/>
    <x v="1"/>
    <x v="1"/>
  </r>
  <r>
    <d v="2020-09-10T00:00:00"/>
    <x v="8"/>
    <x v="0"/>
    <n v="17"/>
    <n v="4"/>
    <n v="33"/>
    <n v="1"/>
    <n v="1802115"/>
    <n v="1801855"/>
    <n v="0"/>
    <n v="260"/>
    <n v="7"/>
    <s v="KRNH"/>
    <s v="Prepaid Mobile"/>
    <x v="16"/>
    <n v="3"/>
    <n v="1"/>
    <x v="1"/>
    <x v="1"/>
  </r>
  <r>
    <d v="2020-09-10T00:00:00"/>
    <x v="8"/>
    <x v="0"/>
    <n v="28"/>
    <n v="6"/>
    <n v="18"/>
    <n v="1"/>
    <n v="856460"/>
    <n v="856366"/>
    <n v="25694"/>
    <n v="-25600"/>
    <n v="4"/>
    <s v="ANNP"/>
    <s v="E-Money Top Up"/>
    <x v="27"/>
    <n v="2"/>
    <n v="1"/>
    <x v="3"/>
    <x v="1"/>
  </r>
  <r>
    <d v="2020-09-10T00:00:00"/>
    <x v="8"/>
    <x v="0"/>
    <n v="28"/>
    <n v="4"/>
    <n v="6"/>
    <n v="1"/>
    <n v="381505"/>
    <n v="381492"/>
    <n v="0"/>
    <n v="13"/>
    <n v="1"/>
    <s v="QFXM"/>
    <s v="Prepaid Mobile"/>
    <x v="27"/>
    <n v="2"/>
    <n v="1"/>
    <x v="3"/>
    <x v="1"/>
  </r>
  <r>
    <d v="2020-09-10T00:00:00"/>
    <x v="8"/>
    <x v="0"/>
    <n v="28"/>
    <n v="4"/>
    <n v="31"/>
    <n v="0"/>
    <n v="680955"/>
    <n v="680947"/>
    <n v="20430"/>
    <n v="-20422"/>
    <n v="1"/>
    <s v="PVUV"/>
    <s v="Prepaid Mobile"/>
    <x v="27"/>
    <n v="2"/>
    <n v="1"/>
    <x v="3"/>
    <x v="1"/>
  </r>
  <r>
    <d v="2020-09-10T00:00:00"/>
    <x v="8"/>
    <x v="0"/>
    <n v="28"/>
    <n v="4"/>
    <n v="31"/>
    <n v="1"/>
    <n v="469295"/>
    <n v="459855"/>
    <n v="0"/>
    <n v="9440"/>
    <n v="1881"/>
    <s v="PVUV"/>
    <s v="Prepaid Mobile"/>
    <x v="27"/>
    <n v="2"/>
    <n v="1"/>
    <x v="3"/>
    <x v="1"/>
  </r>
  <r>
    <d v="2020-09-10T00:00:00"/>
    <x v="8"/>
    <x v="0"/>
    <n v="28"/>
    <n v="4"/>
    <n v="33"/>
    <n v="0"/>
    <n v="782435"/>
    <n v="781935"/>
    <n v="0"/>
    <n v="500"/>
    <n v="4"/>
    <s v="KRNH"/>
    <s v="Prepaid Mobile"/>
    <x v="27"/>
    <n v="2"/>
    <n v="1"/>
    <x v="3"/>
    <x v="1"/>
  </r>
  <r>
    <d v="2020-09-10T00:00:00"/>
    <x v="8"/>
    <x v="0"/>
    <n v="28"/>
    <n v="4"/>
    <n v="33"/>
    <n v="1"/>
    <n v="1689270"/>
    <n v="1689240"/>
    <n v="16890"/>
    <n v="-16860"/>
    <n v="2"/>
    <s v="KRNH"/>
    <s v="Prepaid Mobile"/>
    <x v="27"/>
    <n v="2"/>
    <n v="1"/>
    <x v="3"/>
    <x v="1"/>
  </r>
  <r>
    <d v="2020-09-10T00:00:00"/>
    <x v="8"/>
    <x v="0"/>
    <n v="28"/>
    <n v="4"/>
    <n v="3"/>
    <n v="0"/>
    <n v="1215500"/>
    <n v="1216640"/>
    <n v="0"/>
    <n v="-1140"/>
    <n v="375"/>
    <s v="UVOX"/>
    <s v="Prepaid Mobile"/>
    <x v="27"/>
    <n v="2"/>
    <n v="1"/>
    <x v="3"/>
    <x v="1"/>
  </r>
  <r>
    <d v="2020-09-10T00:00:00"/>
    <x v="8"/>
    <x v="0"/>
    <n v="28"/>
    <n v="4"/>
    <n v="3"/>
    <n v="1"/>
    <n v="641150"/>
    <n v="590758"/>
    <n v="0"/>
    <n v="50392"/>
    <n v="414"/>
    <s v="UVOX"/>
    <s v="Prepaid Mobile"/>
    <x v="27"/>
    <n v="2"/>
    <n v="1"/>
    <x v="3"/>
    <x v="1"/>
  </r>
  <r>
    <d v="2020-09-10T00:00:00"/>
    <x v="8"/>
    <x v="0"/>
    <n v="5"/>
    <n v="1"/>
    <n v="3"/>
    <n v="1"/>
    <n v="1503845"/>
    <n v="1502922"/>
    <n v="15040"/>
    <n v="-14117"/>
    <n v="1280"/>
    <s v="UVOX"/>
    <s v="Electricity"/>
    <x v="4"/>
    <n v="2"/>
    <n v="8"/>
    <x v="3"/>
    <x v="2"/>
  </r>
  <r>
    <d v="2020-09-10T00:00:00"/>
    <x v="8"/>
    <x v="0"/>
    <n v="5"/>
    <n v="4"/>
    <n v="31"/>
    <n v="0"/>
    <n v="973260"/>
    <n v="973278"/>
    <n v="0"/>
    <n v="-18"/>
    <n v="3"/>
    <s v="PVUV"/>
    <s v="Prepaid Mobile"/>
    <x v="4"/>
    <n v="2"/>
    <n v="8"/>
    <x v="3"/>
    <x v="2"/>
  </r>
  <r>
    <d v="2020-09-10T00:00:00"/>
    <x v="8"/>
    <x v="0"/>
    <n v="5"/>
    <n v="4"/>
    <n v="6"/>
    <n v="1"/>
    <n v="1140175"/>
    <n v="1140425"/>
    <n v="0"/>
    <n v="-250"/>
    <n v="199"/>
    <s v="QFXM"/>
    <s v="Prepaid Mobile"/>
    <x v="4"/>
    <n v="2"/>
    <n v="8"/>
    <x v="3"/>
    <x v="2"/>
  </r>
  <r>
    <d v="2020-09-10T00:00:00"/>
    <x v="8"/>
    <x v="0"/>
    <n v="5"/>
    <n v="4"/>
    <n v="33"/>
    <n v="0"/>
    <n v="824435"/>
    <n v="820270"/>
    <n v="24733"/>
    <n v="-20568"/>
    <n v="115"/>
    <s v="KRNH"/>
    <s v="Prepaid Mobile"/>
    <x v="4"/>
    <n v="2"/>
    <n v="8"/>
    <x v="3"/>
    <x v="2"/>
  </r>
  <r>
    <d v="2020-09-10T00:00:00"/>
    <x v="8"/>
    <x v="0"/>
    <n v="5"/>
    <n v="6"/>
    <n v="3"/>
    <n v="1"/>
    <n v="1745565"/>
    <n v="1745175"/>
    <n v="0"/>
    <n v="390"/>
    <n v="9"/>
    <s v="UVOX"/>
    <s v="E-Money Top Up"/>
    <x v="4"/>
    <n v="2"/>
    <n v="8"/>
    <x v="3"/>
    <x v="2"/>
  </r>
  <r>
    <d v="2020-09-10T00:00:00"/>
    <x v="8"/>
    <x v="0"/>
    <n v="5"/>
    <n v="4"/>
    <n v="31"/>
    <n v="1"/>
    <n v="1867380"/>
    <n v="1826306"/>
    <n v="18670"/>
    <n v="22404"/>
    <n v="862"/>
    <s v="PVUV"/>
    <s v="Prepaid Mobile"/>
    <x v="4"/>
    <n v="2"/>
    <n v="8"/>
    <x v="3"/>
    <x v="2"/>
  </r>
  <r>
    <d v="2020-09-10T00:00:00"/>
    <x v="8"/>
    <x v="0"/>
    <n v="5"/>
    <n v="4"/>
    <n v="6"/>
    <n v="0"/>
    <n v="1384720"/>
    <n v="1384760"/>
    <n v="0"/>
    <n v="-40"/>
    <n v="1"/>
    <s v="QFXM"/>
    <s v="Prepaid Mobile"/>
    <x v="4"/>
    <n v="2"/>
    <n v="8"/>
    <x v="3"/>
    <x v="2"/>
  </r>
  <r>
    <d v="2020-09-10T00:00:00"/>
    <x v="8"/>
    <x v="0"/>
    <n v="5"/>
    <n v="4"/>
    <n v="3"/>
    <n v="0"/>
    <n v="1672435"/>
    <n v="1685630"/>
    <n v="0"/>
    <n v="-13195"/>
    <n v="532"/>
    <s v="UVOX"/>
    <s v="Prepaid Mobile"/>
    <x v="4"/>
    <n v="2"/>
    <n v="8"/>
    <x v="3"/>
    <x v="2"/>
  </r>
  <r>
    <d v="2020-09-10T00:00:00"/>
    <x v="8"/>
    <x v="0"/>
    <n v="5"/>
    <n v="6"/>
    <n v="29"/>
    <n v="1"/>
    <n v="453265"/>
    <n v="437365"/>
    <n v="0"/>
    <n v="15900"/>
    <n v="75"/>
    <s v="SPJY"/>
    <s v="E-Money Top Up"/>
    <x v="4"/>
    <n v="2"/>
    <n v="8"/>
    <x v="3"/>
    <x v="2"/>
  </r>
  <r>
    <d v="2020-09-10T00:00:00"/>
    <x v="8"/>
    <x v="0"/>
    <n v="5"/>
    <n v="1"/>
    <n v="3"/>
    <n v="0"/>
    <n v="1123265"/>
    <n v="1123265"/>
    <n v="0"/>
    <n v="0"/>
    <n v="5"/>
    <s v="UVOX"/>
    <s v="Electricity"/>
    <x v="4"/>
    <n v="2"/>
    <n v="8"/>
    <x v="3"/>
    <x v="2"/>
  </r>
  <r>
    <d v="2020-09-10T00:00:00"/>
    <x v="8"/>
    <x v="0"/>
    <n v="5"/>
    <n v="4"/>
    <n v="33"/>
    <n v="1"/>
    <n v="400925"/>
    <n v="398455"/>
    <n v="0"/>
    <n v="2470"/>
    <n v="295"/>
    <s v="KRNH"/>
    <s v="Prepaid Mobile"/>
    <x v="4"/>
    <n v="2"/>
    <n v="8"/>
    <x v="3"/>
    <x v="2"/>
  </r>
  <r>
    <d v="2020-09-10T00:00:00"/>
    <x v="8"/>
    <x v="0"/>
    <n v="5"/>
    <n v="4"/>
    <n v="3"/>
    <n v="1"/>
    <n v="879045"/>
    <n v="955275"/>
    <n v="8790"/>
    <n v="-85020"/>
    <n v="14720"/>
    <s v="UVOX"/>
    <s v="Prepaid Mobile"/>
    <x v="4"/>
    <n v="2"/>
    <n v="8"/>
    <x v="3"/>
    <x v="2"/>
  </r>
  <r>
    <d v="2020-09-10T00:00:00"/>
    <x v="8"/>
    <x v="0"/>
    <n v="3"/>
    <n v="19"/>
    <n v="19"/>
    <n v="1"/>
    <n v="1322290"/>
    <n v="1349023"/>
    <n v="0"/>
    <n v="-26733"/>
    <n v="67"/>
    <s v="TJUA"/>
    <s v="Metro"/>
    <x v="2"/>
    <n v="1"/>
    <n v="8"/>
    <x v="2"/>
    <x v="2"/>
  </r>
  <r>
    <d v="2020-09-10T00:00:00"/>
    <x v="8"/>
    <x v="0"/>
    <n v="3"/>
    <n v="4"/>
    <n v="3"/>
    <n v="0"/>
    <n v="528705"/>
    <n v="528705"/>
    <n v="0"/>
    <n v="0"/>
    <n v="31"/>
    <s v="UVOX"/>
    <s v="Prepaid Mobile"/>
    <x v="2"/>
    <n v="1"/>
    <n v="8"/>
    <x v="2"/>
    <x v="2"/>
  </r>
  <r>
    <d v="2020-09-10T00:00:00"/>
    <x v="8"/>
    <x v="0"/>
    <n v="3"/>
    <n v="4"/>
    <n v="33"/>
    <n v="1"/>
    <n v="1361195"/>
    <n v="1365175"/>
    <n v="13612"/>
    <n v="-17592"/>
    <n v="30"/>
    <s v="KRNH"/>
    <s v="Prepaid Mobile"/>
    <x v="2"/>
    <n v="1"/>
    <n v="8"/>
    <x v="2"/>
    <x v="2"/>
  </r>
  <r>
    <d v="2020-09-10T00:00:00"/>
    <x v="8"/>
    <x v="0"/>
    <n v="3"/>
    <n v="23"/>
    <n v="21"/>
    <n v="1"/>
    <n v="1412350"/>
    <n v="1411270"/>
    <n v="14124"/>
    <n v="-13044"/>
    <n v="6"/>
    <s v="ODHE"/>
    <s v="Piped Gas"/>
    <x v="2"/>
    <n v="1"/>
    <n v="8"/>
    <x v="2"/>
    <x v="2"/>
  </r>
  <r>
    <d v="2020-09-10T00:00:00"/>
    <x v="8"/>
    <x v="0"/>
    <n v="3"/>
    <n v="4"/>
    <n v="33"/>
    <n v="0"/>
    <n v="324480"/>
    <n v="332938"/>
    <n v="0"/>
    <n v="-8458"/>
    <n v="19"/>
    <s v="KRNH"/>
    <s v="Prepaid Mobile"/>
    <x v="2"/>
    <n v="1"/>
    <n v="8"/>
    <x v="2"/>
    <x v="2"/>
  </r>
  <r>
    <d v="2020-09-10T00:00:00"/>
    <x v="8"/>
    <x v="0"/>
    <n v="3"/>
    <n v="4"/>
    <n v="6"/>
    <n v="1"/>
    <n v="1863180"/>
    <n v="1863099"/>
    <n v="0"/>
    <n v="81"/>
    <n v="14"/>
    <s v="QFXM"/>
    <s v="Prepaid Mobile"/>
    <x v="2"/>
    <n v="1"/>
    <n v="8"/>
    <x v="2"/>
    <x v="2"/>
  </r>
  <r>
    <d v="2020-09-10T00:00:00"/>
    <x v="8"/>
    <x v="0"/>
    <n v="3"/>
    <n v="6"/>
    <n v="18"/>
    <n v="1"/>
    <n v="1607240"/>
    <n v="1606590"/>
    <n v="0"/>
    <n v="650"/>
    <n v="30"/>
    <s v="ANNP"/>
    <s v="E-Money Top Up"/>
    <x v="2"/>
    <n v="1"/>
    <n v="8"/>
    <x v="2"/>
    <x v="2"/>
  </r>
  <r>
    <d v="2020-09-10T00:00:00"/>
    <x v="8"/>
    <x v="0"/>
    <n v="3"/>
    <n v="4"/>
    <n v="3"/>
    <n v="1"/>
    <n v="1906460"/>
    <n v="1906370"/>
    <n v="19060"/>
    <n v="-18970"/>
    <n v="692"/>
    <s v="UVOX"/>
    <s v="Prepaid Mobile"/>
    <x v="2"/>
    <n v="1"/>
    <n v="8"/>
    <x v="2"/>
    <x v="2"/>
  </r>
  <r>
    <d v="2020-09-10T00:00:00"/>
    <x v="8"/>
    <x v="0"/>
    <n v="3"/>
    <n v="3"/>
    <n v="26"/>
    <n v="0"/>
    <n v="1192260"/>
    <n v="1186662"/>
    <n v="11920"/>
    <n v="-6322"/>
    <n v="2"/>
    <s v="TLGY"/>
    <s v="Landline"/>
    <x v="2"/>
    <n v="1"/>
    <n v="8"/>
    <x v="2"/>
    <x v="2"/>
  </r>
  <r>
    <d v="2020-09-10T00:00:00"/>
    <x v="8"/>
    <x v="0"/>
    <n v="3"/>
    <n v="6"/>
    <n v="18"/>
    <n v="0"/>
    <n v="1038015"/>
    <n v="1037954"/>
    <n v="0"/>
    <n v="61"/>
    <n v="2"/>
    <s v="ANNP"/>
    <s v="E-Money Top Up"/>
    <x v="2"/>
    <n v="1"/>
    <n v="8"/>
    <x v="2"/>
    <x v="2"/>
  </r>
  <r>
    <d v="2020-09-10T00:00:00"/>
    <x v="8"/>
    <x v="0"/>
    <n v="3"/>
    <n v="3"/>
    <n v="26"/>
    <n v="1"/>
    <n v="1825610"/>
    <n v="1792640"/>
    <n v="36510"/>
    <n v="-3540"/>
    <n v="36"/>
    <s v="TLGY"/>
    <s v="Landline"/>
    <x v="2"/>
    <n v="1"/>
    <n v="8"/>
    <x v="2"/>
    <x v="2"/>
  </r>
  <r>
    <d v="2020-09-10T00:00:00"/>
    <x v="8"/>
    <x v="0"/>
    <n v="43"/>
    <n v="4"/>
    <n v="3"/>
    <n v="1"/>
    <n v="328090"/>
    <n v="327110"/>
    <n v="0"/>
    <n v="980"/>
    <n v="83"/>
    <s v="UVOX"/>
    <s v="Prepaid Mobile"/>
    <x v="42"/>
    <n v="5"/>
    <n v="4"/>
    <x v="4"/>
    <x v="0"/>
  </r>
  <r>
    <d v="2020-09-10T00:00:00"/>
    <x v="8"/>
    <x v="0"/>
    <n v="43"/>
    <n v="8"/>
    <n v="7"/>
    <n v="1"/>
    <n v="666990"/>
    <n v="666668"/>
    <n v="0"/>
    <n v="322"/>
    <n v="1"/>
    <s v="ZYYT"/>
    <s v="Mobile Data"/>
    <x v="42"/>
    <n v="5"/>
    <n v="4"/>
    <x v="4"/>
    <x v="0"/>
  </r>
  <r>
    <d v="2020-09-10T00:00:00"/>
    <x v="8"/>
    <x v="0"/>
    <n v="43"/>
    <n v="4"/>
    <n v="33"/>
    <n v="1"/>
    <n v="1586825"/>
    <n v="1586765"/>
    <n v="0"/>
    <n v="60"/>
    <n v="2"/>
    <s v="KRNH"/>
    <s v="Prepaid Mobile"/>
    <x v="42"/>
    <n v="5"/>
    <n v="4"/>
    <x v="4"/>
    <x v="0"/>
  </r>
  <r>
    <d v="2020-09-10T00:00:00"/>
    <x v="8"/>
    <x v="0"/>
    <n v="43"/>
    <n v="8"/>
    <n v="3"/>
    <n v="1"/>
    <n v="1573860"/>
    <n v="1574843"/>
    <n v="0"/>
    <n v="-983"/>
    <n v="5"/>
    <s v="UVOX"/>
    <s v="Mobile Data"/>
    <x v="42"/>
    <n v="5"/>
    <n v="4"/>
    <x v="4"/>
    <x v="0"/>
  </r>
  <r>
    <d v="2020-09-10T00:00:00"/>
    <x v="8"/>
    <x v="0"/>
    <n v="43"/>
    <n v="4"/>
    <n v="3"/>
    <n v="0"/>
    <n v="943610"/>
    <n v="944850"/>
    <n v="9440"/>
    <n v="-10680"/>
    <n v="16"/>
    <s v="UVOX"/>
    <s v="Prepaid Mobile"/>
    <x v="42"/>
    <n v="5"/>
    <n v="4"/>
    <x v="4"/>
    <x v="0"/>
  </r>
  <r>
    <d v="2020-09-10T00:00:00"/>
    <x v="8"/>
    <x v="0"/>
    <n v="43"/>
    <n v="1"/>
    <n v="3"/>
    <n v="1"/>
    <n v="948630"/>
    <n v="947647"/>
    <n v="0"/>
    <n v="983"/>
    <n v="34"/>
    <s v="UVOX"/>
    <s v="Electricity"/>
    <x v="42"/>
    <n v="5"/>
    <n v="4"/>
    <x v="4"/>
    <x v="0"/>
  </r>
  <r>
    <d v="2020-09-10T00:00:00"/>
    <x v="8"/>
    <x v="0"/>
    <n v="43"/>
    <n v="8"/>
    <n v="3"/>
    <n v="0"/>
    <n v="1005665"/>
    <n v="1002897"/>
    <n v="0"/>
    <n v="2768"/>
    <n v="4"/>
    <s v="UVOX"/>
    <s v="Mobile Data"/>
    <x v="42"/>
    <n v="5"/>
    <n v="4"/>
    <x v="4"/>
    <x v="0"/>
  </r>
  <r>
    <d v="2020-09-10T00:00:00"/>
    <x v="8"/>
    <x v="0"/>
    <n v="33"/>
    <n v="9"/>
    <n v="8"/>
    <n v="1"/>
    <n v="1809000"/>
    <n v="1779000"/>
    <n v="18090"/>
    <n v="11910"/>
    <n v="19"/>
    <s v="VSQU"/>
    <s v="Digital Cable TV"/>
    <x v="32"/>
    <n v="4"/>
    <n v="1"/>
    <x v="0"/>
    <x v="1"/>
  </r>
  <r>
    <d v="2020-09-10T00:00:00"/>
    <x v="8"/>
    <x v="0"/>
    <n v="33"/>
    <n v="19"/>
    <n v="19"/>
    <n v="1"/>
    <n v="66705"/>
    <n v="90113"/>
    <n v="670"/>
    <n v="-24078"/>
    <n v="47"/>
    <s v="TJUA"/>
    <s v="Metro"/>
    <x v="32"/>
    <n v="4"/>
    <n v="1"/>
    <x v="0"/>
    <x v="1"/>
  </r>
  <r>
    <d v="2020-09-10T00:00:00"/>
    <x v="8"/>
    <x v="0"/>
    <n v="33"/>
    <n v="11"/>
    <n v="10"/>
    <n v="1"/>
    <n v="624920"/>
    <n v="586625"/>
    <n v="0"/>
    <n v="38295"/>
    <n v="81"/>
    <s v="TNQT"/>
    <s v="Credit Card Bill"/>
    <x v="32"/>
    <n v="4"/>
    <n v="1"/>
    <x v="0"/>
    <x v="1"/>
  </r>
  <r>
    <d v="2020-09-11T00:00:00"/>
    <x v="8"/>
    <x v="0"/>
    <n v="1"/>
    <n v="6"/>
    <n v="7"/>
    <n v="0"/>
    <n v="553615"/>
    <n v="554425"/>
    <n v="0"/>
    <n v="-810"/>
    <n v="2"/>
    <s v="ZYYT"/>
    <s v="E-Money Top Up"/>
    <x v="0"/>
    <n v="4"/>
    <n v="4"/>
    <x v="0"/>
    <x v="0"/>
  </r>
  <r>
    <d v="2020-09-11T00:00:00"/>
    <x v="8"/>
    <x v="0"/>
    <n v="1"/>
    <n v="6"/>
    <n v="3"/>
    <n v="0"/>
    <n v="1804325"/>
    <n v="1804320"/>
    <n v="0"/>
    <n v="5"/>
    <n v="6"/>
    <s v="UVOX"/>
    <s v="E-Money Top Up"/>
    <x v="0"/>
    <n v="4"/>
    <n v="4"/>
    <x v="0"/>
    <x v="0"/>
  </r>
  <r>
    <d v="2020-09-11T00:00:00"/>
    <x v="8"/>
    <x v="0"/>
    <n v="1"/>
    <n v="8"/>
    <n v="7"/>
    <n v="1"/>
    <n v="948520"/>
    <n v="924159"/>
    <n v="0"/>
    <n v="24361"/>
    <n v="71"/>
    <s v="ZYYT"/>
    <s v="Mobile Data"/>
    <x v="0"/>
    <n v="4"/>
    <n v="4"/>
    <x v="0"/>
    <x v="0"/>
  </r>
  <r>
    <d v="2020-09-11T00:00:00"/>
    <x v="8"/>
    <x v="0"/>
    <n v="1"/>
    <n v="4"/>
    <n v="31"/>
    <n v="0"/>
    <n v="195945"/>
    <n v="189295"/>
    <n v="0"/>
    <n v="6650"/>
    <n v="8"/>
    <s v="PVUV"/>
    <s v="Prepaid Mobile"/>
    <x v="0"/>
    <n v="4"/>
    <n v="4"/>
    <x v="0"/>
    <x v="0"/>
  </r>
  <r>
    <d v="2020-09-11T00:00:00"/>
    <x v="8"/>
    <x v="0"/>
    <n v="1"/>
    <n v="8"/>
    <n v="1"/>
    <n v="0"/>
    <n v="656805"/>
    <n v="657005"/>
    <n v="0"/>
    <n v="-200"/>
    <n v="8"/>
    <s v="LNAM"/>
    <s v="Mobile Data"/>
    <x v="0"/>
    <n v="4"/>
    <n v="4"/>
    <x v="0"/>
    <x v="0"/>
  </r>
  <r>
    <d v="2020-09-11T00:00:00"/>
    <x v="8"/>
    <x v="0"/>
    <n v="1"/>
    <n v="14"/>
    <n v="13"/>
    <n v="0"/>
    <n v="1109140"/>
    <n v="1108610"/>
    <n v="0"/>
    <n v="530"/>
    <n v="1"/>
    <s v="DCEE"/>
    <s v="Education Bill"/>
    <x v="0"/>
    <n v="4"/>
    <n v="4"/>
    <x v="0"/>
    <x v="0"/>
  </r>
  <r>
    <d v="2020-09-11T00:00:00"/>
    <x v="8"/>
    <x v="0"/>
    <n v="1"/>
    <n v="15"/>
    <n v="20"/>
    <n v="1"/>
    <n v="98255"/>
    <n v="99441"/>
    <n v="0"/>
    <n v="-1186"/>
    <n v="1"/>
    <s v="UMGR"/>
    <s v="Multifinance Bill"/>
    <x v="0"/>
    <n v="4"/>
    <n v="4"/>
    <x v="0"/>
    <x v="0"/>
  </r>
  <r>
    <d v="2020-09-11T00:00:00"/>
    <x v="8"/>
    <x v="0"/>
    <n v="1"/>
    <n v="19"/>
    <n v="19"/>
    <n v="1"/>
    <n v="1635375"/>
    <n v="1625275"/>
    <n v="0"/>
    <n v="10100"/>
    <n v="50"/>
    <s v="TJUA"/>
    <s v="Metro"/>
    <x v="0"/>
    <n v="4"/>
    <n v="4"/>
    <x v="0"/>
    <x v="0"/>
  </r>
  <r>
    <d v="2020-09-11T00:00:00"/>
    <x v="8"/>
    <x v="0"/>
    <n v="1"/>
    <n v="9"/>
    <n v="20"/>
    <n v="1"/>
    <n v="486450"/>
    <n v="457850"/>
    <n v="14594"/>
    <n v="14006"/>
    <n v="42"/>
    <s v="UMGR"/>
    <s v="Digital Cable TV"/>
    <x v="0"/>
    <n v="4"/>
    <n v="4"/>
    <x v="0"/>
    <x v="0"/>
  </r>
  <r>
    <d v="2020-09-11T00:00:00"/>
    <x v="8"/>
    <x v="0"/>
    <n v="1"/>
    <n v="4"/>
    <n v="30"/>
    <n v="0"/>
    <n v="352010"/>
    <n v="345740"/>
    <n v="0"/>
    <n v="6270"/>
    <n v="15"/>
    <s v="UFGL"/>
    <s v="Prepaid Mobile"/>
    <x v="0"/>
    <n v="4"/>
    <n v="4"/>
    <x v="0"/>
    <x v="0"/>
  </r>
  <r>
    <d v="2020-09-11T00:00:00"/>
    <x v="8"/>
    <x v="0"/>
    <n v="1"/>
    <n v="4"/>
    <n v="1"/>
    <n v="0"/>
    <n v="454040"/>
    <n v="449513"/>
    <n v="0"/>
    <n v="4527"/>
    <n v="3"/>
    <s v="LNAM"/>
    <s v="Prepaid Mobile"/>
    <x v="0"/>
    <n v="4"/>
    <n v="4"/>
    <x v="0"/>
    <x v="0"/>
  </r>
  <r>
    <d v="2020-09-11T00:00:00"/>
    <x v="8"/>
    <x v="0"/>
    <n v="1"/>
    <n v="3"/>
    <n v="26"/>
    <n v="1"/>
    <n v="573605"/>
    <n v="575635"/>
    <n v="0"/>
    <n v="-2030"/>
    <n v="3"/>
    <s v="TLGY"/>
    <s v="Landline"/>
    <x v="0"/>
    <n v="4"/>
    <n v="4"/>
    <x v="0"/>
    <x v="0"/>
  </r>
  <r>
    <d v="2020-09-11T00:00:00"/>
    <x v="8"/>
    <x v="0"/>
    <n v="1"/>
    <n v="7"/>
    <n v="24"/>
    <n v="1"/>
    <n v="1151340"/>
    <n v="1151120"/>
    <n v="0"/>
    <n v="220"/>
    <n v="2"/>
    <s v="XFQU"/>
    <s v="Water"/>
    <x v="0"/>
    <n v="4"/>
    <n v="4"/>
    <x v="0"/>
    <x v="0"/>
  </r>
  <r>
    <d v="2020-09-11T00:00:00"/>
    <x v="8"/>
    <x v="0"/>
    <n v="1"/>
    <n v="9"/>
    <n v="17"/>
    <n v="1"/>
    <n v="1582415"/>
    <n v="1582485"/>
    <n v="0"/>
    <n v="-70"/>
    <n v="2"/>
    <s v="ILLH"/>
    <s v="Digital Cable TV"/>
    <x v="0"/>
    <n v="4"/>
    <n v="4"/>
    <x v="0"/>
    <x v="0"/>
  </r>
  <r>
    <d v="2020-09-11T00:00:00"/>
    <x v="8"/>
    <x v="0"/>
    <n v="1"/>
    <n v="8"/>
    <n v="3"/>
    <n v="0"/>
    <n v="1200540"/>
    <n v="1327710"/>
    <n v="24011"/>
    <n v="-151181"/>
    <n v="103"/>
    <s v="UVOX"/>
    <s v="Mobile Data"/>
    <x v="0"/>
    <n v="4"/>
    <n v="4"/>
    <x v="0"/>
    <x v="0"/>
  </r>
  <r>
    <d v="2020-09-11T00:00:00"/>
    <x v="8"/>
    <x v="0"/>
    <n v="1"/>
    <n v="5"/>
    <n v="12"/>
    <n v="1"/>
    <n v="1979850"/>
    <n v="1808020"/>
    <n v="0"/>
    <n v="171830"/>
    <n v="195"/>
    <s v="GUZG"/>
    <s v="Game Voucher"/>
    <x v="0"/>
    <n v="4"/>
    <n v="4"/>
    <x v="0"/>
    <x v="0"/>
  </r>
  <r>
    <d v="2020-09-11T00:00:00"/>
    <x v="8"/>
    <x v="0"/>
    <n v="1"/>
    <n v="1"/>
    <n v="35"/>
    <n v="0"/>
    <n v="927345"/>
    <n v="928167"/>
    <n v="0"/>
    <n v="-822"/>
    <n v="26"/>
    <s v="BDFZ"/>
    <s v="Electricity"/>
    <x v="0"/>
    <n v="4"/>
    <n v="4"/>
    <x v="0"/>
    <x v="0"/>
  </r>
  <r>
    <d v="2020-09-11T00:00:00"/>
    <x v="8"/>
    <x v="0"/>
    <n v="1"/>
    <n v="25"/>
    <n v="26"/>
    <n v="1"/>
    <n v="1580130"/>
    <n v="1573710"/>
    <n v="0"/>
    <n v="6420"/>
    <n v="1"/>
    <s v="TLGY"/>
    <s v="Movie Ticket"/>
    <x v="0"/>
    <n v="4"/>
    <n v="4"/>
    <x v="0"/>
    <x v="0"/>
  </r>
  <r>
    <d v="2020-09-11T00:00:00"/>
    <x v="8"/>
    <x v="0"/>
    <n v="1"/>
    <n v="23"/>
    <n v="21"/>
    <n v="1"/>
    <n v="389035"/>
    <n v="388955"/>
    <n v="0"/>
    <n v="80"/>
    <n v="1"/>
    <s v="ODHE"/>
    <s v="Piped Gas"/>
    <x v="0"/>
    <n v="4"/>
    <n v="4"/>
    <x v="0"/>
    <x v="0"/>
  </r>
  <r>
    <d v="2020-09-11T00:00:00"/>
    <x v="8"/>
    <x v="0"/>
    <n v="1"/>
    <n v="15"/>
    <n v="15"/>
    <n v="1"/>
    <n v="1326040"/>
    <n v="1338640"/>
    <n v="0"/>
    <n v="-12600"/>
    <n v="9"/>
    <s v="UBRL"/>
    <s v="Multifinance Bill"/>
    <x v="0"/>
    <n v="4"/>
    <n v="4"/>
    <x v="0"/>
    <x v="0"/>
  </r>
  <r>
    <d v="2020-09-11T00:00:00"/>
    <x v="8"/>
    <x v="0"/>
    <n v="1"/>
    <n v="6"/>
    <n v="3"/>
    <n v="1"/>
    <n v="561455"/>
    <n v="558735"/>
    <n v="0"/>
    <n v="2720"/>
    <n v="14"/>
    <s v="UVOX"/>
    <s v="E-Money Top Up"/>
    <x v="0"/>
    <n v="4"/>
    <n v="4"/>
    <x v="0"/>
    <x v="0"/>
  </r>
  <r>
    <d v="2020-09-11T00:00:00"/>
    <x v="8"/>
    <x v="0"/>
    <n v="1"/>
    <n v="8"/>
    <n v="6"/>
    <n v="0"/>
    <n v="991620"/>
    <n v="961130"/>
    <n v="29749"/>
    <n v="741"/>
    <n v="26"/>
    <s v="QFXM"/>
    <s v="Mobile Data"/>
    <x v="0"/>
    <n v="4"/>
    <n v="4"/>
    <x v="0"/>
    <x v="0"/>
  </r>
  <r>
    <d v="2020-09-11T00:00:00"/>
    <x v="8"/>
    <x v="0"/>
    <n v="1"/>
    <n v="21"/>
    <n v="8"/>
    <n v="1"/>
    <n v="1008500"/>
    <n v="990830"/>
    <n v="10090"/>
    <n v="7580"/>
    <n v="22"/>
    <s v="VSQU"/>
    <s v="Postpaid Mobile"/>
    <x v="0"/>
    <n v="4"/>
    <n v="4"/>
    <x v="0"/>
    <x v="0"/>
  </r>
  <r>
    <d v="2020-09-11T00:00:00"/>
    <x v="8"/>
    <x v="0"/>
    <n v="1"/>
    <n v="10"/>
    <n v="9"/>
    <n v="1"/>
    <n v="1650300"/>
    <n v="1883867"/>
    <n v="0"/>
    <n v="-233567"/>
    <n v="109"/>
    <s v="ZVCE"/>
    <s v="EMI Payments"/>
    <x v="0"/>
    <n v="4"/>
    <n v="4"/>
    <x v="0"/>
    <x v="0"/>
  </r>
  <r>
    <d v="2020-09-11T00:00:00"/>
    <x v="8"/>
    <x v="0"/>
    <n v="1"/>
    <n v="21"/>
    <n v="8"/>
    <n v="0"/>
    <n v="329850"/>
    <n v="329240"/>
    <n v="3299"/>
    <n v="-2689"/>
    <n v="1"/>
    <s v="VSQU"/>
    <s v="Postpaid Mobile"/>
    <x v="0"/>
    <n v="4"/>
    <n v="4"/>
    <x v="0"/>
    <x v="0"/>
  </r>
  <r>
    <d v="2020-09-11T00:00:00"/>
    <x v="8"/>
    <x v="0"/>
    <n v="1"/>
    <n v="8"/>
    <n v="3"/>
    <n v="1"/>
    <n v="1190370"/>
    <n v="-1217040"/>
    <n v="0"/>
    <n v="2407410"/>
    <n v="1106"/>
    <s v="UVOX"/>
    <s v="Mobile Data"/>
    <x v="0"/>
    <n v="4"/>
    <n v="4"/>
    <x v="0"/>
    <x v="0"/>
  </r>
  <r>
    <d v="2020-09-11T00:00:00"/>
    <x v="8"/>
    <x v="0"/>
    <n v="1"/>
    <n v="5"/>
    <n v="14"/>
    <n v="1"/>
    <n v="338615"/>
    <n v="343636"/>
    <n v="0"/>
    <n v="-5021"/>
    <n v="16"/>
    <s v="NGHU"/>
    <s v="Game Voucher"/>
    <x v="0"/>
    <n v="4"/>
    <n v="4"/>
    <x v="0"/>
    <x v="0"/>
  </r>
  <r>
    <d v="2020-09-11T00:00:00"/>
    <x v="8"/>
    <x v="0"/>
    <n v="1"/>
    <n v="4"/>
    <n v="33"/>
    <n v="0"/>
    <n v="1419990"/>
    <n v="1425730"/>
    <n v="0"/>
    <n v="-5740"/>
    <n v="25"/>
    <s v="KRNH"/>
    <s v="Prepaid Mobile"/>
    <x v="0"/>
    <n v="4"/>
    <n v="4"/>
    <x v="0"/>
    <x v="0"/>
  </r>
  <r>
    <d v="2020-09-11T00:00:00"/>
    <x v="8"/>
    <x v="0"/>
    <n v="1"/>
    <n v="4"/>
    <n v="7"/>
    <n v="0"/>
    <n v="1823650"/>
    <n v="1825367"/>
    <n v="0"/>
    <n v="-1717"/>
    <n v="61"/>
    <s v="ZYYT"/>
    <s v="Prepaid Mobile"/>
    <x v="0"/>
    <n v="4"/>
    <n v="4"/>
    <x v="0"/>
    <x v="0"/>
  </r>
  <r>
    <d v="2020-09-11T00:00:00"/>
    <x v="8"/>
    <x v="0"/>
    <n v="1"/>
    <n v="6"/>
    <n v="29"/>
    <n v="1"/>
    <n v="1911140"/>
    <n v="1911810"/>
    <n v="57334"/>
    <n v="-58004"/>
    <n v="52"/>
    <s v="SPJY"/>
    <s v="E-Money Top Up"/>
    <x v="0"/>
    <n v="4"/>
    <n v="4"/>
    <x v="0"/>
    <x v="0"/>
  </r>
  <r>
    <d v="2020-09-11T00:00:00"/>
    <x v="8"/>
    <x v="0"/>
    <n v="1"/>
    <n v="17"/>
    <n v="18"/>
    <n v="0"/>
    <n v="1755180"/>
    <n v="1755180"/>
    <n v="0"/>
    <n v="0"/>
    <n v="3"/>
    <s v="ANNP"/>
    <s v="E-Card Top Up"/>
    <x v="0"/>
    <n v="4"/>
    <n v="4"/>
    <x v="0"/>
    <x v="0"/>
  </r>
  <r>
    <d v="2020-09-11T00:00:00"/>
    <x v="8"/>
    <x v="0"/>
    <n v="1"/>
    <n v="14"/>
    <n v="13"/>
    <n v="1"/>
    <n v="1910105"/>
    <n v="1922905"/>
    <n v="0"/>
    <n v="-12800"/>
    <n v="40"/>
    <s v="DCEE"/>
    <s v="Education Bill"/>
    <x v="0"/>
    <n v="4"/>
    <n v="4"/>
    <x v="0"/>
    <x v="0"/>
  </r>
  <r>
    <d v="2020-09-11T00:00:00"/>
    <x v="8"/>
    <x v="0"/>
    <n v="1"/>
    <n v="16"/>
    <n v="16"/>
    <n v="1"/>
    <n v="1391180"/>
    <n v="1328192"/>
    <n v="41735"/>
    <n v="21253"/>
    <n v="15"/>
    <s v="LBCB"/>
    <s v="Gift Card"/>
    <x v="0"/>
    <n v="4"/>
    <n v="4"/>
    <x v="0"/>
    <x v="0"/>
  </r>
  <r>
    <d v="2020-09-11T00:00:00"/>
    <x v="8"/>
    <x v="0"/>
    <n v="1"/>
    <n v="8"/>
    <n v="7"/>
    <n v="0"/>
    <n v="936720"/>
    <n v="920606"/>
    <n v="9367"/>
    <n v="6747"/>
    <n v="33"/>
    <s v="ZYYT"/>
    <s v="Mobile Data"/>
    <x v="0"/>
    <n v="4"/>
    <n v="4"/>
    <x v="0"/>
    <x v="0"/>
  </r>
  <r>
    <d v="2020-09-11T00:00:00"/>
    <x v="8"/>
    <x v="0"/>
    <n v="1"/>
    <n v="22"/>
    <n v="21"/>
    <n v="1"/>
    <n v="715105"/>
    <n v="715081"/>
    <n v="7151"/>
    <n v="-7127"/>
    <n v="7"/>
    <s v="ODHE"/>
    <s v="Online Donation"/>
    <x v="0"/>
    <n v="4"/>
    <n v="4"/>
    <x v="0"/>
    <x v="0"/>
  </r>
  <r>
    <d v="2020-09-11T00:00:00"/>
    <x v="8"/>
    <x v="0"/>
    <n v="1"/>
    <n v="2"/>
    <n v="4"/>
    <n v="1"/>
    <n v="206015"/>
    <n v="199137"/>
    <n v="0"/>
    <n v="6878"/>
    <n v="2"/>
    <s v="WRIF"/>
    <s v="Digital Voucher"/>
    <x v="0"/>
    <n v="4"/>
    <n v="4"/>
    <x v="0"/>
    <x v="0"/>
  </r>
  <r>
    <d v="2020-09-11T00:00:00"/>
    <x v="8"/>
    <x v="0"/>
    <n v="1"/>
    <n v="8"/>
    <n v="6"/>
    <n v="1"/>
    <n v="1813330"/>
    <n v="1813060"/>
    <n v="0"/>
    <n v="270"/>
    <n v="1"/>
    <s v="QFXM"/>
    <s v="Mobile Data"/>
    <x v="0"/>
    <n v="4"/>
    <n v="4"/>
    <x v="0"/>
    <x v="0"/>
  </r>
  <r>
    <d v="2020-09-11T00:00:00"/>
    <x v="8"/>
    <x v="0"/>
    <n v="1"/>
    <n v="12"/>
    <n v="11"/>
    <n v="1"/>
    <n v="1681875"/>
    <n v="1670175"/>
    <n v="0"/>
    <n v="11700"/>
    <n v="6"/>
    <s v="MNKL"/>
    <s v="Property Tax"/>
    <x v="0"/>
    <n v="4"/>
    <n v="4"/>
    <x v="0"/>
    <x v="0"/>
  </r>
  <r>
    <d v="2020-09-11T00:00:00"/>
    <x v="8"/>
    <x v="0"/>
    <n v="1"/>
    <n v="7"/>
    <n v="26"/>
    <n v="0"/>
    <n v="1752345"/>
    <n v="1751015"/>
    <n v="0"/>
    <n v="1330"/>
    <n v="1"/>
    <s v="TLGY"/>
    <s v="Water"/>
    <x v="0"/>
    <n v="4"/>
    <n v="4"/>
    <x v="0"/>
    <x v="0"/>
  </r>
  <r>
    <d v="2020-09-11T00:00:00"/>
    <x v="8"/>
    <x v="0"/>
    <n v="1"/>
    <n v="8"/>
    <n v="33"/>
    <n v="1"/>
    <n v="701455"/>
    <n v="709182"/>
    <n v="0"/>
    <n v="-7727"/>
    <n v="16"/>
    <s v="KRNH"/>
    <s v="Mobile Data"/>
    <x v="0"/>
    <n v="4"/>
    <n v="4"/>
    <x v="0"/>
    <x v="0"/>
  </r>
  <r>
    <d v="2020-09-11T00:00:00"/>
    <x v="8"/>
    <x v="0"/>
    <n v="1"/>
    <n v="1"/>
    <n v="35"/>
    <n v="1"/>
    <n v="53090"/>
    <n v="16375"/>
    <n v="0"/>
    <n v="36715"/>
    <n v="3045"/>
    <s v="BDFZ"/>
    <s v="Electricity"/>
    <x v="0"/>
    <n v="4"/>
    <n v="4"/>
    <x v="0"/>
    <x v="0"/>
  </r>
  <r>
    <d v="2020-09-11T00:00:00"/>
    <x v="8"/>
    <x v="0"/>
    <n v="1"/>
    <n v="4"/>
    <n v="3"/>
    <n v="1"/>
    <n v="427710"/>
    <n v="-233790"/>
    <n v="8550"/>
    <n v="652950"/>
    <n v="4543"/>
    <s v="UVOX"/>
    <s v="Prepaid Mobile"/>
    <x v="0"/>
    <n v="4"/>
    <n v="4"/>
    <x v="0"/>
    <x v="0"/>
  </r>
  <r>
    <d v="2020-09-11T00:00:00"/>
    <x v="8"/>
    <x v="0"/>
    <n v="1"/>
    <n v="8"/>
    <n v="33"/>
    <n v="0"/>
    <n v="1931095"/>
    <n v="1930445"/>
    <n v="0"/>
    <n v="650"/>
    <n v="1"/>
    <s v="KRNH"/>
    <s v="Mobile Data"/>
    <x v="0"/>
    <n v="4"/>
    <n v="4"/>
    <x v="0"/>
    <x v="0"/>
  </r>
  <r>
    <d v="2020-09-11T00:00:00"/>
    <x v="8"/>
    <x v="0"/>
    <n v="1"/>
    <n v="4"/>
    <n v="6"/>
    <n v="0"/>
    <n v="1158975"/>
    <n v="1156790"/>
    <n v="0"/>
    <n v="2185"/>
    <n v="9"/>
    <s v="QFXM"/>
    <s v="Prepaid Mobile"/>
    <x v="0"/>
    <n v="4"/>
    <n v="4"/>
    <x v="0"/>
    <x v="0"/>
  </r>
  <r>
    <d v="2020-09-11T00:00:00"/>
    <x v="8"/>
    <x v="0"/>
    <n v="1"/>
    <n v="7"/>
    <n v="26"/>
    <n v="1"/>
    <n v="1629825"/>
    <n v="1590665"/>
    <n v="0"/>
    <n v="39160"/>
    <n v="56"/>
    <s v="TLGY"/>
    <s v="Water"/>
    <x v="0"/>
    <n v="4"/>
    <n v="4"/>
    <x v="0"/>
    <x v="0"/>
  </r>
  <r>
    <d v="2020-09-11T00:00:00"/>
    <x v="8"/>
    <x v="0"/>
    <n v="1"/>
    <n v="4"/>
    <n v="3"/>
    <n v="0"/>
    <n v="1697250"/>
    <n v="1637220"/>
    <n v="16973"/>
    <n v="43057"/>
    <n v="456"/>
    <s v="UVOX"/>
    <s v="Prepaid Mobile"/>
    <x v="0"/>
    <n v="4"/>
    <n v="4"/>
    <x v="0"/>
    <x v="0"/>
  </r>
  <r>
    <d v="2020-09-11T00:00:00"/>
    <x v="8"/>
    <x v="0"/>
    <n v="1"/>
    <n v="18"/>
    <n v="4"/>
    <n v="1"/>
    <n v="1846305"/>
    <n v="1846305"/>
    <n v="0"/>
    <n v="0"/>
    <n v="6"/>
    <s v="WRIF"/>
    <s v="LPG Booking"/>
    <x v="0"/>
    <n v="4"/>
    <n v="4"/>
    <x v="0"/>
    <x v="0"/>
  </r>
  <r>
    <d v="2020-09-11T00:00:00"/>
    <x v="8"/>
    <x v="0"/>
    <n v="1"/>
    <n v="4"/>
    <n v="31"/>
    <n v="1"/>
    <n v="1667275"/>
    <n v="1638309"/>
    <n v="50018"/>
    <n v="-21052"/>
    <n v="476"/>
    <s v="PVUV"/>
    <s v="Prepaid Mobile"/>
    <x v="0"/>
    <n v="4"/>
    <n v="4"/>
    <x v="0"/>
    <x v="0"/>
  </r>
  <r>
    <d v="2020-09-11T00:00:00"/>
    <x v="8"/>
    <x v="0"/>
    <n v="1"/>
    <n v="9"/>
    <n v="8"/>
    <n v="1"/>
    <n v="1034870"/>
    <n v="1066370"/>
    <n v="0"/>
    <n v="-31500"/>
    <n v="29"/>
    <s v="VSQU"/>
    <s v="Digital Cable TV"/>
    <x v="0"/>
    <n v="4"/>
    <n v="4"/>
    <x v="0"/>
    <x v="0"/>
  </r>
  <r>
    <d v="2020-09-11T00:00:00"/>
    <x v="8"/>
    <x v="0"/>
    <n v="1"/>
    <n v="4"/>
    <n v="6"/>
    <n v="1"/>
    <n v="1111680"/>
    <n v="1107700"/>
    <n v="0"/>
    <n v="3980"/>
    <n v="1"/>
    <s v="QFXM"/>
    <s v="Prepaid Mobile"/>
    <x v="0"/>
    <n v="4"/>
    <n v="4"/>
    <x v="0"/>
    <x v="0"/>
  </r>
  <r>
    <d v="2020-09-11T00:00:00"/>
    <x v="8"/>
    <x v="0"/>
    <n v="1"/>
    <n v="5"/>
    <n v="4"/>
    <n v="1"/>
    <n v="1698340"/>
    <n v="1639730"/>
    <n v="0"/>
    <n v="58610"/>
    <n v="39"/>
    <s v="WRIF"/>
    <s v="Game Voucher"/>
    <x v="0"/>
    <n v="4"/>
    <n v="4"/>
    <x v="0"/>
    <x v="0"/>
  </r>
  <r>
    <d v="2020-09-11T00:00:00"/>
    <x v="8"/>
    <x v="0"/>
    <n v="1"/>
    <n v="17"/>
    <n v="18"/>
    <n v="1"/>
    <n v="1713805"/>
    <n v="1713805"/>
    <n v="51414"/>
    <n v="-51414"/>
    <n v="727"/>
    <s v="ANNP"/>
    <s v="E-Card Top Up"/>
    <x v="0"/>
    <n v="4"/>
    <n v="4"/>
    <x v="0"/>
    <x v="0"/>
  </r>
  <r>
    <d v="2020-09-11T00:00:00"/>
    <x v="8"/>
    <x v="0"/>
    <n v="1"/>
    <n v="4"/>
    <n v="33"/>
    <n v="1"/>
    <n v="1794405"/>
    <n v="1598765"/>
    <n v="0"/>
    <n v="195640"/>
    <n v="448"/>
    <s v="KRNH"/>
    <s v="Prepaid Mobile"/>
    <x v="0"/>
    <n v="4"/>
    <n v="4"/>
    <x v="0"/>
    <x v="0"/>
  </r>
  <r>
    <d v="2020-09-11T00:00:00"/>
    <x v="8"/>
    <x v="0"/>
    <n v="20"/>
    <n v="4"/>
    <n v="3"/>
    <n v="0"/>
    <n v="1910130"/>
    <n v="1909290"/>
    <n v="0"/>
    <n v="840"/>
    <n v="5"/>
    <s v="UVOX"/>
    <s v="Prepaid Mobile"/>
    <x v="19"/>
    <n v="4"/>
    <n v="3"/>
    <x v="0"/>
    <x v="4"/>
  </r>
  <r>
    <d v="2020-09-11T00:00:00"/>
    <x v="8"/>
    <x v="0"/>
    <n v="20"/>
    <n v="4"/>
    <n v="3"/>
    <n v="1"/>
    <n v="1611585"/>
    <n v="1616693"/>
    <n v="0"/>
    <n v="-5108"/>
    <n v="166"/>
    <s v="UVOX"/>
    <s v="Prepaid Mobile"/>
    <x v="19"/>
    <n v="4"/>
    <n v="3"/>
    <x v="0"/>
    <x v="4"/>
  </r>
  <r>
    <d v="2020-09-11T00:00:00"/>
    <x v="8"/>
    <x v="0"/>
    <n v="34"/>
    <n v="6"/>
    <n v="29"/>
    <n v="1"/>
    <n v="735535"/>
    <n v="734259"/>
    <n v="0"/>
    <n v="1276"/>
    <n v="22"/>
    <s v="SPJY"/>
    <s v="E-Money Top Up"/>
    <x v="33"/>
    <n v="3"/>
    <n v="4"/>
    <x v="1"/>
    <x v="0"/>
  </r>
  <r>
    <d v="2020-09-11T00:00:00"/>
    <x v="8"/>
    <x v="0"/>
    <n v="34"/>
    <n v="6"/>
    <n v="18"/>
    <n v="1"/>
    <n v="55490"/>
    <n v="55780"/>
    <n v="1660"/>
    <n v="-1950"/>
    <n v="8"/>
    <s v="ANNP"/>
    <s v="E-Money Top Up"/>
    <x v="33"/>
    <n v="3"/>
    <n v="4"/>
    <x v="1"/>
    <x v="0"/>
  </r>
  <r>
    <d v="2020-09-11T00:00:00"/>
    <x v="8"/>
    <x v="0"/>
    <n v="34"/>
    <n v="6"/>
    <n v="3"/>
    <n v="0"/>
    <n v="1173870"/>
    <n v="1166606"/>
    <n v="0"/>
    <n v="7264"/>
    <n v="8"/>
    <s v="UVOX"/>
    <s v="E-Money Top Up"/>
    <x v="33"/>
    <n v="3"/>
    <n v="4"/>
    <x v="1"/>
    <x v="0"/>
  </r>
  <r>
    <d v="2020-09-11T00:00:00"/>
    <x v="8"/>
    <x v="0"/>
    <n v="34"/>
    <n v="6"/>
    <n v="3"/>
    <n v="1"/>
    <n v="671380"/>
    <n v="671250"/>
    <n v="0"/>
    <n v="130"/>
    <n v="4"/>
    <s v="UVOX"/>
    <s v="E-Money Top Up"/>
    <x v="33"/>
    <n v="3"/>
    <n v="4"/>
    <x v="1"/>
    <x v="0"/>
  </r>
  <r>
    <d v="2020-09-11T00:00:00"/>
    <x v="8"/>
    <x v="0"/>
    <n v="13"/>
    <n v="4"/>
    <n v="31"/>
    <n v="1"/>
    <n v="558025"/>
    <n v="256305"/>
    <n v="11161"/>
    <n v="290559"/>
    <n v="2119"/>
    <s v="PVUV"/>
    <s v="Prepaid Mobile"/>
    <x v="12"/>
    <n v="3"/>
    <n v="6"/>
    <x v="1"/>
    <x v="6"/>
  </r>
  <r>
    <d v="2020-09-11T00:00:00"/>
    <x v="8"/>
    <x v="0"/>
    <n v="13"/>
    <n v="8"/>
    <n v="6"/>
    <n v="1"/>
    <n v="1608715"/>
    <n v="1607445"/>
    <n v="16090"/>
    <n v="-14820"/>
    <n v="2"/>
    <s v="QFXM"/>
    <s v="Mobile Data"/>
    <x v="12"/>
    <n v="3"/>
    <n v="6"/>
    <x v="1"/>
    <x v="6"/>
  </r>
  <r>
    <d v="2020-09-11T00:00:00"/>
    <x v="8"/>
    <x v="0"/>
    <n v="13"/>
    <n v="4"/>
    <n v="33"/>
    <n v="0"/>
    <n v="1894555"/>
    <n v="1894865"/>
    <n v="0"/>
    <n v="-310"/>
    <n v="40"/>
    <s v="KRNH"/>
    <s v="Prepaid Mobile"/>
    <x v="12"/>
    <n v="3"/>
    <n v="6"/>
    <x v="1"/>
    <x v="6"/>
  </r>
  <r>
    <d v="2020-09-11T00:00:00"/>
    <x v="8"/>
    <x v="0"/>
    <n v="13"/>
    <n v="8"/>
    <n v="6"/>
    <n v="0"/>
    <n v="1438675"/>
    <n v="1437605"/>
    <n v="0"/>
    <n v="1070"/>
    <n v="1"/>
    <s v="QFXM"/>
    <s v="Mobile Data"/>
    <x v="12"/>
    <n v="3"/>
    <n v="6"/>
    <x v="1"/>
    <x v="6"/>
  </r>
  <r>
    <d v="2020-09-11T00:00:00"/>
    <x v="8"/>
    <x v="0"/>
    <n v="13"/>
    <n v="8"/>
    <n v="3"/>
    <n v="0"/>
    <n v="868630"/>
    <n v="3551500"/>
    <n v="0"/>
    <n v="-2682870"/>
    <n v="953"/>
    <s v="UVOX"/>
    <s v="Mobile Data"/>
    <x v="12"/>
    <n v="3"/>
    <n v="6"/>
    <x v="1"/>
    <x v="6"/>
  </r>
  <r>
    <d v="2020-09-11T00:00:00"/>
    <x v="8"/>
    <x v="0"/>
    <n v="13"/>
    <n v="8"/>
    <n v="7"/>
    <n v="0"/>
    <n v="694735"/>
    <n v="694695"/>
    <n v="0"/>
    <n v="40"/>
    <n v="8"/>
    <s v="ZYYT"/>
    <s v="Mobile Data"/>
    <x v="12"/>
    <n v="3"/>
    <n v="6"/>
    <x v="1"/>
    <x v="6"/>
  </r>
  <r>
    <d v="2020-09-11T00:00:00"/>
    <x v="8"/>
    <x v="0"/>
    <n v="13"/>
    <n v="8"/>
    <n v="7"/>
    <n v="1"/>
    <n v="1479160"/>
    <n v="1479090"/>
    <n v="0"/>
    <n v="70"/>
    <n v="1"/>
    <s v="ZYYT"/>
    <s v="Mobile Data"/>
    <x v="12"/>
    <n v="3"/>
    <n v="6"/>
    <x v="1"/>
    <x v="6"/>
  </r>
  <r>
    <d v="2020-09-11T00:00:00"/>
    <x v="8"/>
    <x v="0"/>
    <n v="13"/>
    <n v="4"/>
    <n v="3"/>
    <n v="0"/>
    <n v="690305"/>
    <n v="-688190"/>
    <n v="0"/>
    <n v="1378495"/>
    <n v="2867"/>
    <s v="UVOX"/>
    <s v="Prepaid Mobile"/>
    <x v="12"/>
    <n v="3"/>
    <n v="6"/>
    <x v="1"/>
    <x v="6"/>
  </r>
  <r>
    <d v="2020-09-11T00:00:00"/>
    <x v="8"/>
    <x v="0"/>
    <n v="13"/>
    <n v="4"/>
    <n v="3"/>
    <n v="1"/>
    <n v="1521365"/>
    <n v="-27368465"/>
    <n v="45640"/>
    <n v="28844190"/>
    <n v="62701"/>
    <s v="UVOX"/>
    <s v="Prepaid Mobile"/>
    <x v="12"/>
    <n v="3"/>
    <n v="6"/>
    <x v="1"/>
    <x v="6"/>
  </r>
  <r>
    <d v="2020-09-11T00:00:00"/>
    <x v="8"/>
    <x v="0"/>
    <n v="13"/>
    <n v="8"/>
    <n v="2"/>
    <n v="0"/>
    <n v="676330"/>
    <n v="678660"/>
    <n v="6760"/>
    <n v="-9090"/>
    <n v="23"/>
    <s v="WMWK"/>
    <s v="Mobile Data"/>
    <x v="12"/>
    <n v="3"/>
    <n v="6"/>
    <x v="1"/>
    <x v="6"/>
  </r>
  <r>
    <d v="2020-09-11T00:00:00"/>
    <x v="8"/>
    <x v="0"/>
    <n v="13"/>
    <n v="8"/>
    <n v="3"/>
    <n v="1"/>
    <n v="912225"/>
    <n v="-1613345"/>
    <n v="9122"/>
    <n v="2516448"/>
    <n v="3158"/>
    <s v="UVOX"/>
    <s v="Mobile Data"/>
    <x v="12"/>
    <n v="3"/>
    <n v="6"/>
    <x v="1"/>
    <x v="6"/>
  </r>
  <r>
    <d v="2020-09-11T00:00:00"/>
    <x v="8"/>
    <x v="0"/>
    <n v="13"/>
    <n v="4"/>
    <n v="33"/>
    <n v="1"/>
    <n v="974625"/>
    <n v="974543"/>
    <n v="0"/>
    <n v="82"/>
    <n v="13"/>
    <s v="KRNH"/>
    <s v="Prepaid Mobile"/>
    <x v="12"/>
    <n v="3"/>
    <n v="6"/>
    <x v="1"/>
    <x v="6"/>
  </r>
  <r>
    <d v="2020-09-11T00:00:00"/>
    <x v="8"/>
    <x v="0"/>
    <n v="7"/>
    <n v="9"/>
    <n v="8"/>
    <n v="1"/>
    <n v="1793780"/>
    <n v="1887590"/>
    <n v="0"/>
    <n v="-93810"/>
    <n v="76"/>
    <s v="VSQU"/>
    <s v="Digital Cable TV"/>
    <x v="6"/>
    <n v="2"/>
    <n v="1"/>
    <x v="3"/>
    <x v="1"/>
  </r>
  <r>
    <d v="2020-09-11T00:00:00"/>
    <x v="8"/>
    <x v="0"/>
    <n v="7"/>
    <n v="23"/>
    <n v="21"/>
    <n v="1"/>
    <n v="1300140"/>
    <n v="1266160"/>
    <n v="0"/>
    <n v="33980"/>
    <n v="219"/>
    <s v="ODHE"/>
    <s v="Piped Gas"/>
    <x v="6"/>
    <n v="2"/>
    <n v="1"/>
    <x v="3"/>
    <x v="1"/>
  </r>
  <r>
    <d v="2020-09-11T00:00:00"/>
    <x v="8"/>
    <x v="0"/>
    <n v="7"/>
    <n v="11"/>
    <n v="10"/>
    <n v="1"/>
    <n v="593650"/>
    <n v="592050"/>
    <n v="17810"/>
    <n v="-16210"/>
    <n v="5"/>
    <s v="TNQT"/>
    <s v="Credit Card Bill"/>
    <x v="6"/>
    <n v="2"/>
    <n v="1"/>
    <x v="3"/>
    <x v="1"/>
  </r>
  <r>
    <d v="2020-09-11T00:00:00"/>
    <x v="8"/>
    <x v="0"/>
    <n v="7"/>
    <n v="9"/>
    <n v="17"/>
    <n v="1"/>
    <n v="1063460"/>
    <n v="1061660"/>
    <n v="31904"/>
    <n v="-30104"/>
    <n v="1"/>
    <s v="ILLH"/>
    <s v="Digital Cable TV"/>
    <x v="6"/>
    <n v="2"/>
    <n v="1"/>
    <x v="3"/>
    <x v="1"/>
  </r>
  <r>
    <d v="2020-09-11T00:00:00"/>
    <x v="8"/>
    <x v="0"/>
    <n v="7"/>
    <n v="9"/>
    <n v="8"/>
    <n v="0"/>
    <n v="137905"/>
    <n v="135095"/>
    <n v="0"/>
    <n v="2810"/>
    <n v="2"/>
    <s v="VSQU"/>
    <s v="Digital Cable TV"/>
    <x v="6"/>
    <n v="2"/>
    <n v="1"/>
    <x v="3"/>
    <x v="1"/>
  </r>
  <r>
    <d v="2020-09-11T00:00:00"/>
    <x v="8"/>
    <x v="0"/>
    <n v="11"/>
    <n v="6"/>
    <n v="18"/>
    <n v="0"/>
    <n v="620315"/>
    <n v="619975"/>
    <n v="12406"/>
    <n v="-12066"/>
    <n v="149"/>
    <s v="ANNP"/>
    <s v="E-Money Top Up"/>
    <x v="10"/>
    <n v="1"/>
    <n v="3"/>
    <x v="2"/>
    <x v="4"/>
  </r>
  <r>
    <d v="2020-09-11T00:00:00"/>
    <x v="8"/>
    <x v="0"/>
    <n v="11"/>
    <n v="6"/>
    <n v="18"/>
    <n v="1"/>
    <n v="860175"/>
    <n v="813745"/>
    <n v="25805"/>
    <n v="20625"/>
    <n v="4717"/>
    <s v="ANNP"/>
    <s v="E-Money Top Up"/>
    <x v="10"/>
    <n v="1"/>
    <n v="3"/>
    <x v="2"/>
    <x v="4"/>
  </r>
  <r>
    <d v="2020-09-11T00:00:00"/>
    <x v="8"/>
    <x v="0"/>
    <n v="2"/>
    <n v="4"/>
    <n v="3"/>
    <n v="1"/>
    <n v="419090"/>
    <n v="419260"/>
    <n v="0"/>
    <n v="-170"/>
    <n v="11"/>
    <s v="UVOX"/>
    <s v="Prepaid Mobile"/>
    <x v="1"/>
    <n v="3"/>
    <n v="1"/>
    <x v="1"/>
    <x v="1"/>
  </r>
  <r>
    <d v="2020-09-11T00:00:00"/>
    <x v="8"/>
    <x v="0"/>
    <n v="2"/>
    <n v="4"/>
    <n v="3"/>
    <n v="0"/>
    <n v="255300"/>
    <n v="254930"/>
    <n v="0"/>
    <n v="370"/>
    <n v="1"/>
    <s v="UVOX"/>
    <s v="Prepaid Mobile"/>
    <x v="1"/>
    <n v="3"/>
    <n v="1"/>
    <x v="1"/>
    <x v="1"/>
  </r>
  <r>
    <d v="2020-09-11T00:00:00"/>
    <x v="8"/>
    <x v="0"/>
    <n v="2"/>
    <n v="6"/>
    <n v="18"/>
    <n v="1"/>
    <n v="271805"/>
    <n v="265587"/>
    <n v="2720"/>
    <n v="3498"/>
    <n v="199"/>
    <s v="ANNP"/>
    <s v="E-Money Top Up"/>
    <x v="1"/>
    <n v="3"/>
    <n v="1"/>
    <x v="1"/>
    <x v="1"/>
  </r>
  <r>
    <d v="2020-09-11T00:00:00"/>
    <x v="8"/>
    <x v="0"/>
    <n v="10"/>
    <n v="6"/>
    <n v="29"/>
    <n v="1"/>
    <n v="1648495"/>
    <n v="1648510"/>
    <n v="0"/>
    <n v="-15"/>
    <n v="5"/>
    <s v="SPJY"/>
    <s v="E-Money Top Up"/>
    <x v="9"/>
    <n v="3"/>
    <n v="1"/>
    <x v="1"/>
    <x v="1"/>
  </r>
  <r>
    <d v="2020-09-11T00:00:00"/>
    <x v="8"/>
    <x v="0"/>
    <n v="10"/>
    <n v="6"/>
    <n v="3"/>
    <n v="0"/>
    <n v="1551060"/>
    <n v="1551945"/>
    <n v="15510"/>
    <n v="-16395"/>
    <n v="4"/>
    <s v="UVOX"/>
    <s v="E-Money Top Up"/>
    <x v="9"/>
    <n v="3"/>
    <n v="1"/>
    <x v="1"/>
    <x v="1"/>
  </r>
  <r>
    <d v="2020-09-11T00:00:00"/>
    <x v="8"/>
    <x v="0"/>
    <n v="10"/>
    <n v="6"/>
    <n v="18"/>
    <n v="1"/>
    <n v="1591780"/>
    <n v="1591800"/>
    <n v="0"/>
    <n v="-20"/>
    <n v="1"/>
    <s v="ANNP"/>
    <s v="E-Money Top Up"/>
    <x v="9"/>
    <n v="3"/>
    <n v="1"/>
    <x v="1"/>
    <x v="1"/>
  </r>
  <r>
    <d v="2020-09-11T00:00:00"/>
    <x v="8"/>
    <x v="0"/>
    <n v="8"/>
    <n v="4"/>
    <n v="3"/>
    <n v="0"/>
    <n v="779825"/>
    <n v="779327"/>
    <n v="15600"/>
    <n v="-15102"/>
    <n v="14"/>
    <s v="UVOX"/>
    <s v="Prepaid Mobile"/>
    <x v="7"/>
    <n v="4"/>
    <n v="2"/>
    <x v="0"/>
    <x v="3"/>
  </r>
  <r>
    <d v="2020-09-11T00:00:00"/>
    <x v="8"/>
    <x v="0"/>
    <n v="8"/>
    <n v="4"/>
    <n v="3"/>
    <n v="1"/>
    <n v="915895"/>
    <n v="925555"/>
    <n v="0"/>
    <n v="-9660"/>
    <n v="70"/>
    <s v="UVOX"/>
    <s v="Prepaid Mobile"/>
    <x v="7"/>
    <n v="4"/>
    <n v="2"/>
    <x v="0"/>
    <x v="3"/>
  </r>
  <r>
    <d v="2020-09-11T00:00:00"/>
    <x v="8"/>
    <x v="0"/>
    <n v="38"/>
    <n v="6"/>
    <n v="18"/>
    <n v="1"/>
    <n v="669960"/>
    <n v="669680"/>
    <n v="0"/>
    <n v="280"/>
    <n v="17"/>
    <s v="ANNP"/>
    <s v="E-Money Top Up"/>
    <x v="37"/>
    <n v="4"/>
    <n v="5"/>
    <x v="0"/>
    <x v="7"/>
  </r>
  <r>
    <d v="2020-09-11T00:00:00"/>
    <x v="8"/>
    <x v="0"/>
    <n v="38"/>
    <n v="6"/>
    <n v="18"/>
    <n v="0"/>
    <n v="1862100"/>
    <n v="1862090"/>
    <n v="0"/>
    <n v="10"/>
    <n v="1"/>
    <s v="ANNP"/>
    <s v="E-Money Top Up"/>
    <x v="37"/>
    <n v="4"/>
    <n v="5"/>
    <x v="0"/>
    <x v="7"/>
  </r>
  <r>
    <d v="2020-09-11T00:00:00"/>
    <x v="8"/>
    <x v="0"/>
    <n v="9"/>
    <n v="6"/>
    <n v="18"/>
    <n v="1"/>
    <n v="774005"/>
    <n v="772175"/>
    <n v="15480"/>
    <n v="-13650"/>
    <n v="333"/>
    <s v="ANNP"/>
    <s v="E-Money Top Up"/>
    <x v="8"/>
    <n v="4"/>
    <n v="2"/>
    <x v="0"/>
    <x v="3"/>
  </r>
  <r>
    <d v="2020-09-11T00:00:00"/>
    <x v="8"/>
    <x v="0"/>
    <n v="9"/>
    <n v="7"/>
    <n v="26"/>
    <n v="0"/>
    <n v="989750"/>
    <n v="993110"/>
    <n v="19800"/>
    <n v="-23160"/>
    <n v="4"/>
    <s v="TLGY"/>
    <s v="Water"/>
    <x v="8"/>
    <n v="4"/>
    <n v="2"/>
    <x v="0"/>
    <x v="3"/>
  </r>
  <r>
    <d v="2020-09-11T00:00:00"/>
    <x v="8"/>
    <x v="0"/>
    <n v="9"/>
    <n v="9"/>
    <n v="8"/>
    <n v="1"/>
    <n v="287360"/>
    <n v="289700"/>
    <n v="0"/>
    <n v="-2340"/>
    <n v="9"/>
    <s v="VSQU"/>
    <s v="Digital Cable TV"/>
    <x v="8"/>
    <n v="4"/>
    <n v="2"/>
    <x v="0"/>
    <x v="3"/>
  </r>
  <r>
    <d v="2020-09-11T00:00:00"/>
    <x v="8"/>
    <x v="0"/>
    <n v="9"/>
    <n v="8"/>
    <n v="3"/>
    <n v="0"/>
    <n v="840745"/>
    <n v="838435"/>
    <n v="8407"/>
    <n v="-6097"/>
    <n v="13"/>
    <s v="UVOX"/>
    <s v="Mobile Data"/>
    <x v="8"/>
    <n v="4"/>
    <n v="2"/>
    <x v="0"/>
    <x v="3"/>
  </r>
  <r>
    <d v="2020-09-11T00:00:00"/>
    <x v="8"/>
    <x v="0"/>
    <n v="9"/>
    <n v="4"/>
    <n v="31"/>
    <n v="1"/>
    <n v="21055"/>
    <n v="14065"/>
    <n v="420"/>
    <n v="6570"/>
    <n v="193"/>
    <s v="PVUV"/>
    <s v="Prepaid Mobile"/>
    <x v="8"/>
    <n v="4"/>
    <n v="2"/>
    <x v="0"/>
    <x v="3"/>
  </r>
  <r>
    <d v="2020-09-11T00:00:00"/>
    <x v="8"/>
    <x v="0"/>
    <n v="9"/>
    <n v="23"/>
    <n v="21"/>
    <n v="1"/>
    <n v="887235"/>
    <n v="887835"/>
    <n v="17745"/>
    <n v="-18345"/>
    <n v="5"/>
    <s v="ODHE"/>
    <s v="Piped Gas"/>
    <x v="8"/>
    <n v="4"/>
    <n v="2"/>
    <x v="0"/>
    <x v="3"/>
  </r>
  <r>
    <d v="2020-09-11T00:00:00"/>
    <x v="8"/>
    <x v="0"/>
    <n v="9"/>
    <n v="4"/>
    <n v="3"/>
    <n v="0"/>
    <n v="517480"/>
    <n v="517079"/>
    <n v="5170"/>
    <n v="-4769"/>
    <n v="6"/>
    <s v="UVOX"/>
    <s v="Prepaid Mobile"/>
    <x v="8"/>
    <n v="4"/>
    <n v="2"/>
    <x v="0"/>
    <x v="3"/>
  </r>
  <r>
    <d v="2020-09-11T00:00:00"/>
    <x v="8"/>
    <x v="0"/>
    <n v="9"/>
    <n v="9"/>
    <n v="8"/>
    <n v="0"/>
    <n v="219440"/>
    <n v="223520"/>
    <n v="6580"/>
    <n v="-10660"/>
    <n v="4"/>
    <s v="VSQU"/>
    <s v="Digital Cable TV"/>
    <x v="8"/>
    <n v="4"/>
    <n v="2"/>
    <x v="0"/>
    <x v="3"/>
  </r>
  <r>
    <d v="2020-09-11T00:00:00"/>
    <x v="8"/>
    <x v="0"/>
    <n v="9"/>
    <n v="21"/>
    <n v="8"/>
    <n v="1"/>
    <n v="931835"/>
    <n v="943485"/>
    <n v="27960"/>
    <n v="-39610"/>
    <n v="12"/>
    <s v="VSQU"/>
    <s v="Postpaid Mobile"/>
    <x v="8"/>
    <n v="4"/>
    <n v="2"/>
    <x v="0"/>
    <x v="3"/>
  </r>
  <r>
    <d v="2020-09-11T00:00:00"/>
    <x v="8"/>
    <x v="0"/>
    <n v="9"/>
    <n v="8"/>
    <n v="3"/>
    <n v="1"/>
    <n v="1468755"/>
    <n v="1437455"/>
    <n v="0"/>
    <n v="31300"/>
    <n v="189"/>
    <s v="UVOX"/>
    <s v="Mobile Data"/>
    <x v="8"/>
    <n v="4"/>
    <n v="2"/>
    <x v="0"/>
    <x v="3"/>
  </r>
  <r>
    <d v="2020-09-11T00:00:00"/>
    <x v="8"/>
    <x v="0"/>
    <n v="9"/>
    <n v="4"/>
    <n v="3"/>
    <n v="1"/>
    <n v="1689920"/>
    <n v="1683767"/>
    <n v="0"/>
    <n v="6153"/>
    <n v="124"/>
    <s v="UVOX"/>
    <s v="Prepaid Mobile"/>
    <x v="8"/>
    <n v="4"/>
    <n v="2"/>
    <x v="0"/>
    <x v="3"/>
  </r>
  <r>
    <d v="2020-09-11T00:00:00"/>
    <x v="8"/>
    <x v="0"/>
    <n v="9"/>
    <n v="19"/>
    <n v="19"/>
    <n v="1"/>
    <n v="679185"/>
    <n v="610989"/>
    <n v="6792"/>
    <n v="61404"/>
    <n v="132"/>
    <s v="TJUA"/>
    <s v="Metro"/>
    <x v="8"/>
    <n v="4"/>
    <n v="2"/>
    <x v="0"/>
    <x v="3"/>
  </r>
  <r>
    <d v="2020-09-11T00:00:00"/>
    <x v="8"/>
    <x v="0"/>
    <n v="9"/>
    <n v="7"/>
    <n v="26"/>
    <n v="1"/>
    <n v="1948525"/>
    <n v="1939842"/>
    <n v="58456"/>
    <n v="-49773"/>
    <n v="74"/>
    <s v="TLGY"/>
    <s v="Water"/>
    <x v="8"/>
    <n v="4"/>
    <n v="2"/>
    <x v="0"/>
    <x v="3"/>
  </r>
  <r>
    <d v="2020-09-11T00:00:00"/>
    <x v="8"/>
    <x v="0"/>
    <n v="9"/>
    <n v="21"/>
    <n v="8"/>
    <n v="0"/>
    <n v="982180"/>
    <n v="977637"/>
    <n v="19644"/>
    <n v="-15101"/>
    <n v="5"/>
    <s v="VSQU"/>
    <s v="Postpaid Mobile"/>
    <x v="8"/>
    <n v="4"/>
    <n v="2"/>
    <x v="0"/>
    <x v="3"/>
  </r>
  <r>
    <d v="2020-09-11T00:00:00"/>
    <x v="8"/>
    <x v="0"/>
    <n v="9"/>
    <n v="3"/>
    <n v="26"/>
    <n v="1"/>
    <n v="89465"/>
    <n v="100005"/>
    <n v="1790"/>
    <n v="-12330"/>
    <n v="28"/>
    <s v="TLGY"/>
    <s v="Landline"/>
    <x v="8"/>
    <n v="4"/>
    <n v="2"/>
    <x v="0"/>
    <x v="3"/>
  </r>
  <r>
    <d v="2020-09-11T00:00:00"/>
    <x v="8"/>
    <x v="0"/>
    <n v="9"/>
    <n v="8"/>
    <n v="6"/>
    <n v="0"/>
    <n v="1139780"/>
    <n v="1139663"/>
    <n v="0"/>
    <n v="117"/>
    <n v="2"/>
    <s v="QFXM"/>
    <s v="Mobile Data"/>
    <x v="8"/>
    <n v="4"/>
    <n v="2"/>
    <x v="0"/>
    <x v="3"/>
  </r>
  <r>
    <d v="2020-09-11T00:00:00"/>
    <x v="8"/>
    <x v="0"/>
    <n v="9"/>
    <n v="4"/>
    <n v="33"/>
    <n v="0"/>
    <n v="990155"/>
    <n v="995425"/>
    <n v="0"/>
    <n v="-5270"/>
    <n v="12"/>
    <s v="KRNH"/>
    <s v="Prepaid Mobile"/>
    <x v="8"/>
    <n v="4"/>
    <n v="2"/>
    <x v="0"/>
    <x v="3"/>
  </r>
  <r>
    <d v="2020-09-11T00:00:00"/>
    <x v="8"/>
    <x v="0"/>
    <n v="9"/>
    <n v="4"/>
    <n v="31"/>
    <n v="0"/>
    <n v="634180"/>
    <n v="634315"/>
    <n v="0"/>
    <n v="-135"/>
    <n v="2"/>
    <s v="PVUV"/>
    <s v="Prepaid Mobile"/>
    <x v="8"/>
    <n v="4"/>
    <n v="2"/>
    <x v="0"/>
    <x v="3"/>
  </r>
  <r>
    <d v="2020-09-11T00:00:00"/>
    <x v="8"/>
    <x v="0"/>
    <n v="9"/>
    <n v="3"/>
    <n v="26"/>
    <n v="0"/>
    <n v="422540"/>
    <n v="420280"/>
    <n v="4225"/>
    <n v="-1965"/>
    <n v="2"/>
    <s v="TLGY"/>
    <s v="Landline"/>
    <x v="8"/>
    <n v="4"/>
    <n v="2"/>
    <x v="0"/>
    <x v="3"/>
  </r>
  <r>
    <d v="2020-09-11T00:00:00"/>
    <x v="8"/>
    <x v="0"/>
    <n v="9"/>
    <n v="8"/>
    <n v="33"/>
    <n v="0"/>
    <n v="154705"/>
    <n v="154672"/>
    <n v="1550"/>
    <n v="-1517"/>
    <n v="3"/>
    <s v="KRNH"/>
    <s v="Mobile Data"/>
    <x v="8"/>
    <n v="4"/>
    <n v="2"/>
    <x v="0"/>
    <x v="3"/>
  </r>
  <r>
    <d v="2020-09-11T00:00:00"/>
    <x v="8"/>
    <x v="0"/>
    <n v="9"/>
    <n v="8"/>
    <n v="33"/>
    <n v="1"/>
    <n v="1159485"/>
    <n v="1159985"/>
    <n v="0"/>
    <n v="-500"/>
    <n v="20"/>
    <s v="KRNH"/>
    <s v="Mobile Data"/>
    <x v="8"/>
    <n v="4"/>
    <n v="2"/>
    <x v="0"/>
    <x v="3"/>
  </r>
  <r>
    <d v="2020-09-11T00:00:00"/>
    <x v="8"/>
    <x v="0"/>
    <n v="9"/>
    <n v="6"/>
    <n v="18"/>
    <n v="0"/>
    <n v="1774785"/>
    <n v="1774745"/>
    <n v="0"/>
    <n v="40"/>
    <n v="7"/>
    <s v="ANNP"/>
    <s v="E-Money Top Up"/>
    <x v="8"/>
    <n v="4"/>
    <n v="2"/>
    <x v="0"/>
    <x v="3"/>
  </r>
  <r>
    <d v="2020-09-11T00:00:00"/>
    <x v="8"/>
    <x v="0"/>
    <n v="9"/>
    <n v="4"/>
    <n v="33"/>
    <n v="1"/>
    <n v="341820"/>
    <n v="341328"/>
    <n v="0"/>
    <n v="492"/>
    <n v="51"/>
    <s v="KRNH"/>
    <s v="Prepaid Mobile"/>
    <x v="8"/>
    <n v="4"/>
    <n v="2"/>
    <x v="0"/>
    <x v="3"/>
  </r>
  <r>
    <d v="2020-09-11T00:00:00"/>
    <x v="8"/>
    <x v="0"/>
    <n v="6"/>
    <n v="15"/>
    <n v="15"/>
    <n v="1"/>
    <n v="1682370"/>
    <n v="1691890"/>
    <n v="33650"/>
    <n v="-43170"/>
    <n v="15"/>
    <s v="UBRL"/>
    <s v="Multifinance Bill"/>
    <x v="5"/>
    <n v="3"/>
    <n v="2"/>
    <x v="1"/>
    <x v="3"/>
  </r>
  <r>
    <d v="2020-09-11T00:00:00"/>
    <x v="8"/>
    <x v="0"/>
    <n v="6"/>
    <n v="11"/>
    <n v="10"/>
    <n v="1"/>
    <n v="424630"/>
    <n v="197630"/>
    <n v="4246"/>
    <n v="222754"/>
    <n v="67"/>
    <s v="TNQT"/>
    <s v="Credit Card Bill"/>
    <x v="5"/>
    <n v="3"/>
    <n v="2"/>
    <x v="1"/>
    <x v="3"/>
  </r>
  <r>
    <d v="2020-09-11T00:00:00"/>
    <x v="8"/>
    <x v="0"/>
    <n v="48"/>
    <n v="5"/>
    <n v="12"/>
    <n v="1"/>
    <n v="734760"/>
    <n v="734610"/>
    <n v="7348"/>
    <n v="-7198"/>
    <n v="2"/>
    <s v="GUZG"/>
    <s v="Game Voucher"/>
    <x v="47"/>
    <n v="4"/>
    <n v="6"/>
    <x v="0"/>
    <x v="6"/>
  </r>
  <r>
    <d v="2020-09-11T00:00:00"/>
    <x v="8"/>
    <x v="0"/>
    <n v="48"/>
    <n v="4"/>
    <n v="3"/>
    <n v="0"/>
    <n v="224225"/>
    <n v="224209"/>
    <n v="0"/>
    <n v="16"/>
    <n v="3"/>
    <s v="UVOX"/>
    <s v="Prepaid Mobile"/>
    <x v="47"/>
    <n v="4"/>
    <n v="6"/>
    <x v="0"/>
    <x v="6"/>
  </r>
  <r>
    <d v="2020-09-11T00:00:00"/>
    <x v="8"/>
    <x v="0"/>
    <n v="23"/>
    <n v="6"/>
    <n v="29"/>
    <n v="1"/>
    <n v="1044720"/>
    <n v="1035930"/>
    <n v="20890"/>
    <n v="-12100"/>
    <n v="6"/>
    <s v="SPJY"/>
    <s v="E-Money Top Up"/>
    <x v="22"/>
    <n v="1"/>
    <n v="6"/>
    <x v="2"/>
    <x v="6"/>
  </r>
  <r>
    <d v="2020-09-11T00:00:00"/>
    <x v="8"/>
    <x v="0"/>
    <n v="23"/>
    <n v="21"/>
    <n v="8"/>
    <n v="1"/>
    <n v="298060"/>
    <n v="294802"/>
    <n v="2981"/>
    <n v="277"/>
    <n v="1"/>
    <s v="VSQU"/>
    <s v="Postpaid Mobile"/>
    <x v="22"/>
    <n v="1"/>
    <n v="6"/>
    <x v="2"/>
    <x v="6"/>
  </r>
  <r>
    <d v="2020-09-11T00:00:00"/>
    <x v="8"/>
    <x v="0"/>
    <n v="23"/>
    <n v="6"/>
    <n v="3"/>
    <n v="1"/>
    <n v="637765"/>
    <n v="637157"/>
    <n v="0"/>
    <n v="608"/>
    <n v="12"/>
    <s v="UVOX"/>
    <s v="E-Money Top Up"/>
    <x v="22"/>
    <n v="1"/>
    <n v="6"/>
    <x v="2"/>
    <x v="6"/>
  </r>
  <r>
    <d v="2020-09-11T00:00:00"/>
    <x v="8"/>
    <x v="0"/>
    <n v="40"/>
    <n v="21"/>
    <n v="8"/>
    <n v="1"/>
    <n v="414630"/>
    <n v="410666"/>
    <n v="0"/>
    <n v="3964"/>
    <n v="4"/>
    <s v="VSQU"/>
    <s v="Postpaid Mobile"/>
    <x v="39"/>
    <n v="3"/>
    <n v="8"/>
    <x v="1"/>
    <x v="2"/>
  </r>
  <r>
    <d v="2020-09-11T00:00:00"/>
    <x v="8"/>
    <x v="0"/>
    <n v="40"/>
    <n v="7"/>
    <n v="26"/>
    <n v="1"/>
    <n v="589450"/>
    <n v="582573"/>
    <n v="5890"/>
    <n v="987"/>
    <n v="4"/>
    <s v="TLGY"/>
    <s v="Water"/>
    <x v="39"/>
    <n v="3"/>
    <n v="8"/>
    <x v="1"/>
    <x v="2"/>
  </r>
  <r>
    <d v="2020-09-11T00:00:00"/>
    <x v="8"/>
    <x v="0"/>
    <n v="29"/>
    <n v="6"/>
    <n v="18"/>
    <n v="1"/>
    <n v="935520"/>
    <n v="935481"/>
    <n v="9360"/>
    <n v="-9321"/>
    <n v="2"/>
    <s v="ANNP"/>
    <s v="E-Money Top Up"/>
    <x v="28"/>
    <n v="2"/>
    <n v="4"/>
    <x v="3"/>
    <x v="0"/>
  </r>
  <r>
    <d v="2020-09-11T00:00:00"/>
    <x v="8"/>
    <x v="0"/>
    <n v="25"/>
    <n v="9"/>
    <n v="8"/>
    <n v="1"/>
    <n v="783185"/>
    <n v="781060"/>
    <n v="7832"/>
    <n v="-5707"/>
    <n v="2"/>
    <s v="VSQU"/>
    <s v="Digital Cable TV"/>
    <x v="24"/>
    <n v="4"/>
    <n v="2"/>
    <x v="0"/>
    <x v="3"/>
  </r>
  <r>
    <d v="2020-09-11T00:00:00"/>
    <x v="8"/>
    <x v="0"/>
    <n v="25"/>
    <n v="6"/>
    <n v="18"/>
    <n v="1"/>
    <n v="399765"/>
    <n v="396879"/>
    <n v="7995"/>
    <n v="-5109"/>
    <n v="103"/>
    <s v="ANNP"/>
    <s v="E-Money Top Up"/>
    <x v="24"/>
    <n v="4"/>
    <n v="2"/>
    <x v="0"/>
    <x v="3"/>
  </r>
  <r>
    <d v="2020-09-11T00:00:00"/>
    <x v="8"/>
    <x v="0"/>
    <n v="25"/>
    <n v="5"/>
    <n v="4"/>
    <n v="1"/>
    <n v="1034020"/>
    <n v="1032600"/>
    <n v="0"/>
    <n v="1420"/>
    <n v="2"/>
    <s v="WRIF"/>
    <s v="Game Voucher"/>
    <x v="24"/>
    <n v="4"/>
    <n v="2"/>
    <x v="0"/>
    <x v="3"/>
  </r>
  <r>
    <d v="2020-09-11T00:00:00"/>
    <x v="8"/>
    <x v="0"/>
    <n v="39"/>
    <n v="6"/>
    <n v="3"/>
    <n v="0"/>
    <n v="893480"/>
    <n v="893175"/>
    <n v="0"/>
    <n v="305"/>
    <n v="5"/>
    <s v="UVOX"/>
    <s v="E-Money Top Up"/>
    <x v="38"/>
    <n v="3"/>
    <n v="3"/>
    <x v="1"/>
    <x v="4"/>
  </r>
  <r>
    <d v="2020-09-11T00:00:00"/>
    <x v="8"/>
    <x v="0"/>
    <n v="39"/>
    <n v="6"/>
    <n v="3"/>
    <n v="1"/>
    <n v="1635035"/>
    <n v="1620495"/>
    <n v="16350"/>
    <n v="-1810"/>
    <n v="329"/>
    <s v="UVOX"/>
    <s v="E-Money Top Up"/>
    <x v="38"/>
    <n v="3"/>
    <n v="3"/>
    <x v="1"/>
    <x v="4"/>
  </r>
  <r>
    <d v="2020-09-11T00:00:00"/>
    <x v="8"/>
    <x v="0"/>
    <n v="39"/>
    <n v="6"/>
    <n v="7"/>
    <n v="0"/>
    <n v="1857480"/>
    <n v="1857020"/>
    <n v="55724"/>
    <n v="-55264"/>
    <n v="4"/>
    <s v="ZYYT"/>
    <s v="E-Money Top Up"/>
    <x v="38"/>
    <n v="3"/>
    <n v="3"/>
    <x v="1"/>
    <x v="4"/>
  </r>
  <r>
    <d v="2020-09-11T00:00:00"/>
    <x v="8"/>
    <x v="0"/>
    <n v="14"/>
    <n v="6"/>
    <n v="29"/>
    <n v="1"/>
    <n v="279035"/>
    <n v="281098"/>
    <n v="0"/>
    <n v="-2063"/>
    <n v="135"/>
    <s v="SPJY"/>
    <s v="E-Money Top Up"/>
    <x v="13"/>
    <n v="1"/>
    <n v="2"/>
    <x v="2"/>
    <x v="3"/>
  </r>
  <r>
    <d v="2020-09-11T00:00:00"/>
    <x v="8"/>
    <x v="0"/>
    <n v="14"/>
    <n v="6"/>
    <n v="18"/>
    <n v="1"/>
    <n v="1534985"/>
    <n v="1534819"/>
    <n v="0"/>
    <n v="166"/>
    <n v="11"/>
    <s v="ANNP"/>
    <s v="E-Money Top Up"/>
    <x v="13"/>
    <n v="1"/>
    <n v="2"/>
    <x v="2"/>
    <x v="3"/>
  </r>
  <r>
    <d v="2020-09-11T00:00:00"/>
    <x v="8"/>
    <x v="0"/>
    <n v="14"/>
    <n v="6"/>
    <n v="3"/>
    <n v="0"/>
    <n v="625385"/>
    <n v="627005"/>
    <n v="0"/>
    <n v="-1620"/>
    <n v="45"/>
    <s v="UVOX"/>
    <s v="E-Money Top Up"/>
    <x v="13"/>
    <n v="1"/>
    <n v="2"/>
    <x v="2"/>
    <x v="3"/>
  </r>
  <r>
    <d v="2020-09-11T00:00:00"/>
    <x v="8"/>
    <x v="0"/>
    <n v="14"/>
    <n v="6"/>
    <n v="18"/>
    <n v="0"/>
    <n v="729405"/>
    <n v="729385"/>
    <n v="21880"/>
    <n v="-21860"/>
    <n v="1"/>
    <s v="ANNP"/>
    <s v="E-Money Top Up"/>
    <x v="13"/>
    <n v="1"/>
    <n v="2"/>
    <x v="2"/>
    <x v="3"/>
  </r>
  <r>
    <d v="2020-09-11T00:00:00"/>
    <x v="8"/>
    <x v="0"/>
    <n v="14"/>
    <n v="8"/>
    <n v="7"/>
    <n v="1"/>
    <n v="1084880"/>
    <n v="1085554"/>
    <n v="0"/>
    <n v="-674"/>
    <n v="4"/>
    <s v="ZYYT"/>
    <s v="Mobile Data"/>
    <x v="13"/>
    <n v="1"/>
    <n v="2"/>
    <x v="2"/>
    <x v="3"/>
  </r>
  <r>
    <d v="2020-09-11T00:00:00"/>
    <x v="8"/>
    <x v="0"/>
    <n v="14"/>
    <n v="4"/>
    <n v="3"/>
    <n v="0"/>
    <n v="81190"/>
    <n v="79950"/>
    <n v="0"/>
    <n v="1240"/>
    <n v="15"/>
    <s v="UVOX"/>
    <s v="Prepaid Mobile"/>
    <x v="13"/>
    <n v="1"/>
    <n v="2"/>
    <x v="2"/>
    <x v="3"/>
  </r>
  <r>
    <d v="2020-09-11T00:00:00"/>
    <x v="8"/>
    <x v="0"/>
    <n v="14"/>
    <n v="9"/>
    <n v="8"/>
    <n v="1"/>
    <n v="1689375"/>
    <n v="1722725"/>
    <n v="16894"/>
    <n v="-50244"/>
    <n v="29"/>
    <s v="VSQU"/>
    <s v="Digital Cable TV"/>
    <x v="13"/>
    <n v="1"/>
    <n v="2"/>
    <x v="2"/>
    <x v="3"/>
  </r>
  <r>
    <d v="2020-09-11T00:00:00"/>
    <x v="8"/>
    <x v="0"/>
    <n v="14"/>
    <n v="9"/>
    <n v="8"/>
    <n v="0"/>
    <n v="423880"/>
    <n v="421520"/>
    <n v="12716"/>
    <n v="-10356"/>
    <n v="1"/>
    <s v="VSQU"/>
    <s v="Digital Cable TV"/>
    <x v="13"/>
    <n v="1"/>
    <n v="2"/>
    <x v="2"/>
    <x v="3"/>
  </r>
  <r>
    <d v="2020-09-11T00:00:00"/>
    <x v="8"/>
    <x v="0"/>
    <n v="14"/>
    <n v="4"/>
    <n v="3"/>
    <n v="1"/>
    <n v="1122395"/>
    <n v="1142525"/>
    <n v="11224"/>
    <n v="-31354"/>
    <n v="217"/>
    <s v="UVOX"/>
    <s v="Prepaid Mobile"/>
    <x v="13"/>
    <n v="1"/>
    <n v="2"/>
    <x v="2"/>
    <x v="3"/>
  </r>
  <r>
    <d v="2020-09-11T00:00:00"/>
    <x v="8"/>
    <x v="0"/>
    <n v="14"/>
    <n v="6"/>
    <n v="3"/>
    <n v="1"/>
    <n v="208880"/>
    <n v="209072"/>
    <n v="4180"/>
    <n v="-4372"/>
    <n v="22"/>
    <s v="UVOX"/>
    <s v="E-Money Top Up"/>
    <x v="13"/>
    <n v="1"/>
    <n v="2"/>
    <x v="2"/>
    <x v="3"/>
  </r>
  <r>
    <d v="2020-09-11T00:00:00"/>
    <x v="8"/>
    <x v="0"/>
    <n v="14"/>
    <n v="8"/>
    <n v="3"/>
    <n v="0"/>
    <n v="1672070"/>
    <n v="1665460"/>
    <n v="0"/>
    <n v="6610"/>
    <n v="6"/>
    <s v="UVOX"/>
    <s v="Mobile Data"/>
    <x v="13"/>
    <n v="1"/>
    <n v="2"/>
    <x v="2"/>
    <x v="3"/>
  </r>
  <r>
    <d v="2020-09-11T00:00:00"/>
    <x v="8"/>
    <x v="0"/>
    <n v="14"/>
    <n v="8"/>
    <n v="3"/>
    <n v="1"/>
    <n v="388630"/>
    <n v="380990"/>
    <n v="3890"/>
    <n v="3750"/>
    <n v="84"/>
    <s v="UVOX"/>
    <s v="Mobile Data"/>
    <x v="13"/>
    <n v="1"/>
    <n v="2"/>
    <x v="2"/>
    <x v="3"/>
  </r>
  <r>
    <d v="2020-09-11T00:00:00"/>
    <x v="8"/>
    <x v="0"/>
    <n v="4"/>
    <n v="1"/>
    <n v="3"/>
    <n v="1"/>
    <n v="1865305"/>
    <n v="1863165"/>
    <n v="18650"/>
    <n v="-16510"/>
    <n v="183"/>
    <s v="UVOX"/>
    <s v="Electricity"/>
    <x v="3"/>
    <n v="4"/>
    <n v="8"/>
    <x v="0"/>
    <x v="2"/>
  </r>
  <r>
    <d v="2020-09-11T00:00:00"/>
    <x v="8"/>
    <x v="0"/>
    <n v="4"/>
    <n v="9"/>
    <n v="8"/>
    <n v="1"/>
    <n v="1225645"/>
    <n v="1221635"/>
    <n v="0"/>
    <n v="4010"/>
    <n v="4"/>
    <s v="VSQU"/>
    <s v="Digital Cable TV"/>
    <x v="3"/>
    <n v="4"/>
    <n v="8"/>
    <x v="0"/>
    <x v="2"/>
  </r>
  <r>
    <d v="2020-09-11T00:00:00"/>
    <x v="8"/>
    <x v="0"/>
    <n v="4"/>
    <n v="4"/>
    <n v="31"/>
    <n v="1"/>
    <n v="1841870"/>
    <n v="1841764"/>
    <n v="0"/>
    <n v="106"/>
    <n v="2"/>
    <s v="PVUV"/>
    <s v="Prepaid Mobile"/>
    <x v="3"/>
    <n v="4"/>
    <n v="8"/>
    <x v="0"/>
    <x v="2"/>
  </r>
  <r>
    <d v="2020-09-11T00:00:00"/>
    <x v="8"/>
    <x v="0"/>
    <n v="4"/>
    <n v="7"/>
    <n v="26"/>
    <n v="0"/>
    <n v="1279195"/>
    <n v="1265810"/>
    <n v="12790"/>
    <n v="595"/>
    <n v="8"/>
    <s v="TLGY"/>
    <s v="Water"/>
    <x v="3"/>
    <n v="4"/>
    <n v="8"/>
    <x v="0"/>
    <x v="2"/>
  </r>
  <r>
    <d v="2020-09-11T00:00:00"/>
    <x v="8"/>
    <x v="0"/>
    <n v="4"/>
    <n v="19"/>
    <n v="19"/>
    <n v="1"/>
    <n v="535050"/>
    <n v="533927"/>
    <n v="0"/>
    <n v="1123"/>
    <n v="2"/>
    <s v="TJUA"/>
    <s v="Metro"/>
    <x v="3"/>
    <n v="4"/>
    <n v="8"/>
    <x v="0"/>
    <x v="2"/>
  </r>
  <r>
    <d v="2020-09-11T00:00:00"/>
    <x v="8"/>
    <x v="0"/>
    <n v="4"/>
    <n v="7"/>
    <n v="26"/>
    <n v="1"/>
    <n v="1869565"/>
    <n v="1861655"/>
    <n v="0"/>
    <n v="7910"/>
    <n v="19"/>
    <s v="TLGY"/>
    <s v="Water"/>
    <x v="3"/>
    <n v="4"/>
    <n v="8"/>
    <x v="0"/>
    <x v="2"/>
  </r>
  <r>
    <d v="2020-09-11T00:00:00"/>
    <x v="8"/>
    <x v="0"/>
    <n v="4"/>
    <n v="4"/>
    <n v="3"/>
    <n v="0"/>
    <n v="439785"/>
    <n v="439823"/>
    <n v="8796"/>
    <n v="-8834"/>
    <n v="2"/>
    <s v="UVOX"/>
    <s v="Prepaid Mobile"/>
    <x v="3"/>
    <n v="4"/>
    <n v="8"/>
    <x v="0"/>
    <x v="2"/>
  </r>
  <r>
    <d v="2020-09-11T00:00:00"/>
    <x v="8"/>
    <x v="0"/>
    <n v="4"/>
    <n v="4"/>
    <n v="3"/>
    <n v="1"/>
    <n v="403625"/>
    <n v="403275"/>
    <n v="12110"/>
    <n v="-11760"/>
    <n v="4"/>
    <s v="UVOX"/>
    <s v="Prepaid Mobile"/>
    <x v="3"/>
    <n v="4"/>
    <n v="8"/>
    <x v="0"/>
    <x v="2"/>
  </r>
  <r>
    <d v="2020-09-11T00:00:00"/>
    <x v="8"/>
    <x v="0"/>
    <n v="4"/>
    <n v="10"/>
    <n v="9"/>
    <n v="1"/>
    <n v="1033995"/>
    <n v="986437"/>
    <n v="0"/>
    <n v="47558"/>
    <n v="30"/>
    <s v="ZVCE"/>
    <s v="EMI Payments"/>
    <x v="3"/>
    <n v="4"/>
    <n v="8"/>
    <x v="0"/>
    <x v="2"/>
  </r>
  <r>
    <d v="2020-09-11T00:00:00"/>
    <x v="8"/>
    <x v="0"/>
    <n v="17"/>
    <n v="4"/>
    <n v="3"/>
    <n v="0"/>
    <n v="1361230"/>
    <n v="1360450"/>
    <n v="40837"/>
    <n v="-40057"/>
    <n v="21"/>
    <s v="UVOX"/>
    <s v="Prepaid Mobile"/>
    <x v="16"/>
    <n v="3"/>
    <n v="1"/>
    <x v="1"/>
    <x v="1"/>
  </r>
  <r>
    <d v="2020-09-11T00:00:00"/>
    <x v="8"/>
    <x v="0"/>
    <n v="17"/>
    <n v="4"/>
    <n v="33"/>
    <n v="1"/>
    <n v="1345690"/>
    <n v="1345576"/>
    <n v="0"/>
    <n v="114"/>
    <n v="1"/>
    <s v="KRNH"/>
    <s v="Prepaid Mobile"/>
    <x v="16"/>
    <n v="3"/>
    <n v="1"/>
    <x v="1"/>
    <x v="1"/>
  </r>
  <r>
    <d v="2020-09-11T00:00:00"/>
    <x v="8"/>
    <x v="0"/>
    <n v="17"/>
    <n v="4"/>
    <n v="3"/>
    <n v="1"/>
    <n v="233650"/>
    <n v="225240"/>
    <n v="0"/>
    <n v="8410"/>
    <n v="67"/>
    <s v="UVOX"/>
    <s v="Prepaid Mobile"/>
    <x v="16"/>
    <n v="3"/>
    <n v="1"/>
    <x v="1"/>
    <x v="1"/>
  </r>
  <r>
    <d v="2020-09-11T00:00:00"/>
    <x v="8"/>
    <x v="0"/>
    <n v="17"/>
    <n v="10"/>
    <n v="9"/>
    <n v="1"/>
    <n v="381570"/>
    <n v="378440"/>
    <n v="11450"/>
    <n v="-8320"/>
    <n v="1"/>
    <s v="ZVCE"/>
    <s v="EMI Payments"/>
    <x v="16"/>
    <n v="3"/>
    <n v="1"/>
    <x v="1"/>
    <x v="1"/>
  </r>
  <r>
    <d v="2020-09-11T00:00:00"/>
    <x v="8"/>
    <x v="0"/>
    <n v="17"/>
    <n v="4"/>
    <n v="33"/>
    <n v="0"/>
    <n v="1187230"/>
    <n v="1187070"/>
    <n v="23745"/>
    <n v="-23585"/>
    <n v="3"/>
    <s v="KRNH"/>
    <s v="Prepaid Mobile"/>
    <x v="16"/>
    <n v="3"/>
    <n v="1"/>
    <x v="1"/>
    <x v="1"/>
  </r>
  <r>
    <d v="2020-09-11T00:00:00"/>
    <x v="8"/>
    <x v="0"/>
    <n v="17"/>
    <n v="4"/>
    <n v="6"/>
    <n v="1"/>
    <n v="1977295"/>
    <n v="1977196"/>
    <n v="0"/>
    <n v="99"/>
    <n v="2"/>
    <s v="QFXM"/>
    <s v="Prepaid Mobile"/>
    <x v="16"/>
    <n v="3"/>
    <n v="1"/>
    <x v="1"/>
    <x v="1"/>
  </r>
  <r>
    <d v="2020-09-11T00:00:00"/>
    <x v="8"/>
    <x v="0"/>
    <n v="17"/>
    <n v="8"/>
    <n v="7"/>
    <n v="1"/>
    <n v="1387260"/>
    <n v="1386760"/>
    <n v="0"/>
    <n v="500"/>
    <n v="1"/>
    <s v="ZYYT"/>
    <s v="Mobile Data"/>
    <x v="16"/>
    <n v="3"/>
    <n v="1"/>
    <x v="1"/>
    <x v="1"/>
  </r>
  <r>
    <d v="2020-09-11T00:00:00"/>
    <x v="8"/>
    <x v="0"/>
    <n v="17"/>
    <n v="3"/>
    <n v="26"/>
    <n v="1"/>
    <n v="958610"/>
    <n v="958070"/>
    <n v="9586"/>
    <n v="-9046"/>
    <n v="1"/>
    <s v="TLGY"/>
    <s v="Landline"/>
    <x v="16"/>
    <n v="3"/>
    <n v="1"/>
    <x v="1"/>
    <x v="1"/>
  </r>
  <r>
    <d v="2020-09-11T00:00:00"/>
    <x v="8"/>
    <x v="0"/>
    <n v="17"/>
    <n v="3"/>
    <n v="26"/>
    <n v="0"/>
    <n v="658175"/>
    <n v="655825"/>
    <n v="13160"/>
    <n v="-10810"/>
    <n v="1"/>
    <s v="TLGY"/>
    <s v="Landline"/>
    <x v="16"/>
    <n v="3"/>
    <n v="1"/>
    <x v="1"/>
    <x v="1"/>
  </r>
  <r>
    <d v="2020-09-11T00:00:00"/>
    <x v="8"/>
    <x v="0"/>
    <n v="17"/>
    <n v="1"/>
    <n v="3"/>
    <n v="1"/>
    <n v="1816350"/>
    <n v="1816020"/>
    <n v="0"/>
    <n v="330"/>
    <n v="5"/>
    <s v="UVOX"/>
    <s v="Electricity"/>
    <x v="16"/>
    <n v="3"/>
    <n v="1"/>
    <x v="1"/>
    <x v="1"/>
  </r>
  <r>
    <d v="2020-09-11T00:00:00"/>
    <x v="8"/>
    <x v="0"/>
    <n v="17"/>
    <n v="4"/>
    <n v="31"/>
    <n v="1"/>
    <n v="1340565"/>
    <n v="1336915"/>
    <n v="0"/>
    <n v="3650"/>
    <n v="17"/>
    <s v="PVUV"/>
    <s v="Prepaid Mobile"/>
    <x v="16"/>
    <n v="3"/>
    <n v="1"/>
    <x v="1"/>
    <x v="1"/>
  </r>
  <r>
    <d v="2020-09-11T00:00:00"/>
    <x v="8"/>
    <x v="0"/>
    <n v="17"/>
    <n v="8"/>
    <n v="3"/>
    <n v="1"/>
    <n v="945490"/>
    <n v="940090"/>
    <n v="28365"/>
    <n v="-22965"/>
    <n v="18"/>
    <s v="UVOX"/>
    <s v="Mobile Data"/>
    <x v="16"/>
    <n v="3"/>
    <n v="1"/>
    <x v="1"/>
    <x v="1"/>
  </r>
  <r>
    <d v="2020-09-11T00:00:00"/>
    <x v="8"/>
    <x v="0"/>
    <n v="28"/>
    <n v="4"/>
    <n v="33"/>
    <n v="1"/>
    <n v="671630"/>
    <n v="671620"/>
    <n v="0"/>
    <n v="10"/>
    <n v="1"/>
    <s v="KRNH"/>
    <s v="Prepaid Mobile"/>
    <x v="27"/>
    <n v="2"/>
    <n v="1"/>
    <x v="3"/>
    <x v="1"/>
  </r>
  <r>
    <d v="2020-09-11T00:00:00"/>
    <x v="8"/>
    <x v="0"/>
    <n v="28"/>
    <n v="4"/>
    <n v="31"/>
    <n v="0"/>
    <n v="1501690"/>
    <n v="1501716"/>
    <n v="0"/>
    <n v="-26"/>
    <n v="2"/>
    <s v="PVUV"/>
    <s v="Prepaid Mobile"/>
    <x v="27"/>
    <n v="2"/>
    <n v="1"/>
    <x v="3"/>
    <x v="1"/>
  </r>
  <r>
    <d v="2020-09-11T00:00:00"/>
    <x v="8"/>
    <x v="0"/>
    <n v="28"/>
    <n v="4"/>
    <n v="33"/>
    <n v="0"/>
    <n v="1801030"/>
    <n v="1802010"/>
    <n v="0"/>
    <n v="-980"/>
    <n v="5"/>
    <s v="KRNH"/>
    <s v="Prepaid Mobile"/>
    <x v="27"/>
    <n v="2"/>
    <n v="1"/>
    <x v="3"/>
    <x v="1"/>
  </r>
  <r>
    <d v="2020-09-11T00:00:00"/>
    <x v="8"/>
    <x v="0"/>
    <n v="28"/>
    <n v="6"/>
    <n v="18"/>
    <n v="1"/>
    <n v="676935"/>
    <n v="676935"/>
    <n v="20310"/>
    <n v="-20310"/>
    <n v="1"/>
    <s v="ANNP"/>
    <s v="E-Money Top Up"/>
    <x v="27"/>
    <n v="2"/>
    <n v="1"/>
    <x v="3"/>
    <x v="1"/>
  </r>
  <r>
    <d v="2020-09-11T00:00:00"/>
    <x v="8"/>
    <x v="0"/>
    <n v="28"/>
    <n v="4"/>
    <n v="31"/>
    <n v="1"/>
    <n v="1477755"/>
    <n v="1476415"/>
    <n v="0"/>
    <n v="1340"/>
    <n v="235"/>
    <s v="PVUV"/>
    <s v="Prepaid Mobile"/>
    <x v="27"/>
    <n v="2"/>
    <n v="1"/>
    <x v="3"/>
    <x v="1"/>
  </r>
  <r>
    <d v="2020-09-11T00:00:00"/>
    <x v="8"/>
    <x v="0"/>
    <n v="28"/>
    <n v="4"/>
    <n v="6"/>
    <n v="1"/>
    <n v="1822970"/>
    <n v="1822978"/>
    <n v="0"/>
    <n v="-8"/>
    <n v="1"/>
    <s v="QFXM"/>
    <s v="Prepaid Mobile"/>
    <x v="27"/>
    <n v="2"/>
    <n v="1"/>
    <x v="3"/>
    <x v="1"/>
  </r>
  <r>
    <d v="2020-09-11T00:00:00"/>
    <x v="8"/>
    <x v="0"/>
    <n v="28"/>
    <n v="4"/>
    <n v="3"/>
    <n v="0"/>
    <n v="521765"/>
    <n v="521635"/>
    <n v="0"/>
    <n v="130"/>
    <n v="50"/>
    <s v="UVOX"/>
    <s v="Prepaid Mobile"/>
    <x v="27"/>
    <n v="2"/>
    <n v="1"/>
    <x v="3"/>
    <x v="1"/>
  </r>
  <r>
    <d v="2020-09-11T00:00:00"/>
    <x v="8"/>
    <x v="0"/>
    <n v="28"/>
    <n v="4"/>
    <n v="3"/>
    <n v="1"/>
    <n v="1600070"/>
    <n v="1584904"/>
    <n v="32001"/>
    <n v="-16835"/>
    <n v="132"/>
    <s v="UVOX"/>
    <s v="Prepaid Mobile"/>
    <x v="27"/>
    <n v="2"/>
    <n v="1"/>
    <x v="3"/>
    <x v="1"/>
  </r>
  <r>
    <d v="2020-09-11T00:00:00"/>
    <x v="8"/>
    <x v="0"/>
    <n v="5"/>
    <n v="4"/>
    <n v="31"/>
    <n v="0"/>
    <n v="688455"/>
    <n v="688473"/>
    <n v="0"/>
    <n v="-18"/>
    <n v="6"/>
    <s v="PVUV"/>
    <s v="Prepaid Mobile"/>
    <x v="4"/>
    <n v="2"/>
    <n v="8"/>
    <x v="3"/>
    <x v="2"/>
  </r>
  <r>
    <d v="2020-09-11T00:00:00"/>
    <x v="8"/>
    <x v="0"/>
    <n v="5"/>
    <n v="4"/>
    <n v="6"/>
    <n v="1"/>
    <n v="1006680"/>
    <n v="984180"/>
    <n v="0"/>
    <n v="22500"/>
    <n v="282"/>
    <s v="QFXM"/>
    <s v="Prepaid Mobile"/>
    <x v="4"/>
    <n v="2"/>
    <n v="8"/>
    <x v="3"/>
    <x v="2"/>
  </r>
  <r>
    <d v="2020-09-11T00:00:00"/>
    <x v="8"/>
    <x v="0"/>
    <n v="5"/>
    <n v="4"/>
    <n v="31"/>
    <n v="1"/>
    <n v="859890"/>
    <n v="785190"/>
    <n v="0"/>
    <n v="74700"/>
    <n v="1983"/>
    <s v="PVUV"/>
    <s v="Prepaid Mobile"/>
    <x v="4"/>
    <n v="2"/>
    <n v="8"/>
    <x v="3"/>
    <x v="2"/>
  </r>
  <r>
    <d v="2020-09-11T00:00:00"/>
    <x v="8"/>
    <x v="0"/>
    <n v="5"/>
    <n v="4"/>
    <n v="3"/>
    <n v="0"/>
    <n v="1328800"/>
    <n v="1337831"/>
    <n v="0"/>
    <n v="-9031"/>
    <n v="508"/>
    <s v="UVOX"/>
    <s v="Prepaid Mobile"/>
    <x v="4"/>
    <n v="2"/>
    <n v="8"/>
    <x v="3"/>
    <x v="2"/>
  </r>
  <r>
    <d v="2020-09-11T00:00:00"/>
    <x v="8"/>
    <x v="0"/>
    <n v="5"/>
    <n v="4"/>
    <n v="3"/>
    <n v="1"/>
    <n v="1684370"/>
    <n v="1539955"/>
    <n v="0"/>
    <n v="144415"/>
    <n v="9991"/>
    <s v="UVOX"/>
    <s v="Prepaid Mobile"/>
    <x v="4"/>
    <n v="2"/>
    <n v="8"/>
    <x v="3"/>
    <x v="2"/>
  </r>
  <r>
    <d v="2020-09-11T00:00:00"/>
    <x v="8"/>
    <x v="0"/>
    <n v="5"/>
    <n v="1"/>
    <n v="35"/>
    <n v="1"/>
    <n v="681130"/>
    <n v="681400"/>
    <n v="0"/>
    <n v="-270"/>
    <n v="2318"/>
    <s v="BDFZ"/>
    <s v="Electricity"/>
    <x v="4"/>
    <n v="2"/>
    <n v="8"/>
    <x v="3"/>
    <x v="2"/>
  </r>
  <r>
    <d v="2020-09-11T00:00:00"/>
    <x v="8"/>
    <x v="0"/>
    <n v="5"/>
    <n v="4"/>
    <n v="33"/>
    <n v="0"/>
    <n v="67785"/>
    <n v="67212"/>
    <n v="2030"/>
    <n v="-1457"/>
    <n v="59"/>
    <s v="KRNH"/>
    <s v="Prepaid Mobile"/>
    <x v="4"/>
    <n v="2"/>
    <n v="8"/>
    <x v="3"/>
    <x v="2"/>
  </r>
  <r>
    <d v="2020-09-11T00:00:00"/>
    <x v="8"/>
    <x v="0"/>
    <n v="5"/>
    <n v="6"/>
    <n v="29"/>
    <n v="0"/>
    <n v="1880635"/>
    <n v="1880697"/>
    <n v="0"/>
    <n v="-62"/>
    <n v="3"/>
    <s v="SPJY"/>
    <s v="E-Money Top Up"/>
    <x v="4"/>
    <n v="2"/>
    <n v="8"/>
    <x v="3"/>
    <x v="2"/>
  </r>
  <r>
    <d v="2020-09-11T00:00:00"/>
    <x v="8"/>
    <x v="0"/>
    <n v="5"/>
    <n v="1"/>
    <n v="35"/>
    <n v="0"/>
    <n v="1832295"/>
    <n v="1832295"/>
    <n v="0"/>
    <n v="0"/>
    <n v="4"/>
    <s v="BDFZ"/>
    <s v="Electricity"/>
    <x v="4"/>
    <n v="2"/>
    <n v="8"/>
    <x v="3"/>
    <x v="2"/>
  </r>
  <r>
    <d v="2020-09-11T00:00:00"/>
    <x v="8"/>
    <x v="0"/>
    <n v="5"/>
    <n v="4"/>
    <n v="33"/>
    <n v="1"/>
    <n v="393415"/>
    <n v="381576"/>
    <n v="3930"/>
    <n v="7909"/>
    <n v="330"/>
    <s v="KRNH"/>
    <s v="Prepaid Mobile"/>
    <x v="4"/>
    <n v="2"/>
    <n v="8"/>
    <x v="3"/>
    <x v="2"/>
  </r>
  <r>
    <d v="2020-09-11T00:00:00"/>
    <x v="8"/>
    <x v="0"/>
    <n v="5"/>
    <n v="6"/>
    <n v="3"/>
    <n v="1"/>
    <n v="1990445"/>
    <n v="1991084"/>
    <n v="0"/>
    <n v="-639"/>
    <n v="13"/>
    <s v="UVOX"/>
    <s v="E-Money Top Up"/>
    <x v="4"/>
    <n v="2"/>
    <n v="8"/>
    <x v="3"/>
    <x v="2"/>
  </r>
  <r>
    <d v="2020-09-11T00:00:00"/>
    <x v="8"/>
    <x v="0"/>
    <n v="5"/>
    <n v="6"/>
    <n v="29"/>
    <n v="1"/>
    <n v="417905"/>
    <n v="428465"/>
    <n v="4180"/>
    <n v="-14740"/>
    <n v="107"/>
    <s v="SPJY"/>
    <s v="E-Money Top Up"/>
    <x v="4"/>
    <n v="2"/>
    <n v="8"/>
    <x v="3"/>
    <x v="2"/>
  </r>
  <r>
    <d v="2020-09-11T00:00:00"/>
    <x v="8"/>
    <x v="0"/>
    <n v="3"/>
    <n v="6"/>
    <n v="18"/>
    <n v="0"/>
    <n v="1155025"/>
    <n v="1155005"/>
    <n v="34650"/>
    <n v="-34630"/>
    <n v="1"/>
    <s v="ANNP"/>
    <s v="E-Money Top Up"/>
    <x v="2"/>
    <n v="1"/>
    <n v="8"/>
    <x v="2"/>
    <x v="2"/>
  </r>
  <r>
    <d v="2020-09-11T00:00:00"/>
    <x v="8"/>
    <x v="0"/>
    <n v="3"/>
    <n v="6"/>
    <n v="18"/>
    <n v="1"/>
    <n v="725350"/>
    <n v="725940"/>
    <n v="0"/>
    <n v="-590"/>
    <n v="99"/>
    <s v="ANNP"/>
    <s v="E-Money Top Up"/>
    <x v="2"/>
    <n v="1"/>
    <n v="8"/>
    <x v="2"/>
    <x v="2"/>
  </r>
  <r>
    <d v="2020-09-11T00:00:00"/>
    <x v="8"/>
    <x v="0"/>
    <n v="3"/>
    <n v="4"/>
    <n v="33"/>
    <n v="1"/>
    <n v="1975635"/>
    <n v="1976085"/>
    <n v="0"/>
    <n v="-450"/>
    <n v="16"/>
    <s v="KRNH"/>
    <s v="Prepaid Mobile"/>
    <x v="2"/>
    <n v="1"/>
    <n v="8"/>
    <x v="2"/>
    <x v="2"/>
  </r>
  <r>
    <d v="2020-09-11T00:00:00"/>
    <x v="8"/>
    <x v="0"/>
    <n v="3"/>
    <n v="4"/>
    <n v="6"/>
    <n v="1"/>
    <n v="1136555"/>
    <n v="1136235"/>
    <n v="0"/>
    <n v="320"/>
    <n v="46"/>
    <s v="QFXM"/>
    <s v="Prepaid Mobile"/>
    <x v="2"/>
    <n v="1"/>
    <n v="8"/>
    <x v="2"/>
    <x v="2"/>
  </r>
  <r>
    <d v="2020-09-11T00:00:00"/>
    <x v="8"/>
    <x v="0"/>
    <n v="3"/>
    <n v="3"/>
    <n v="26"/>
    <n v="1"/>
    <n v="186620"/>
    <n v="168530"/>
    <n v="0"/>
    <n v="18090"/>
    <n v="14"/>
    <s v="TLGY"/>
    <s v="Landline"/>
    <x v="2"/>
    <n v="1"/>
    <n v="8"/>
    <x v="2"/>
    <x v="2"/>
  </r>
  <r>
    <d v="2020-09-11T00:00:00"/>
    <x v="8"/>
    <x v="0"/>
    <n v="3"/>
    <n v="19"/>
    <n v="19"/>
    <n v="1"/>
    <n v="1014415"/>
    <n v="978695"/>
    <n v="20288"/>
    <n v="15432"/>
    <n v="47"/>
    <s v="TJUA"/>
    <s v="Metro"/>
    <x v="2"/>
    <n v="1"/>
    <n v="8"/>
    <x v="2"/>
    <x v="2"/>
  </r>
  <r>
    <d v="2020-09-11T00:00:00"/>
    <x v="8"/>
    <x v="0"/>
    <n v="3"/>
    <n v="4"/>
    <n v="3"/>
    <n v="0"/>
    <n v="1778930"/>
    <n v="1779580"/>
    <n v="17789"/>
    <n v="-18439"/>
    <n v="25"/>
    <s v="UVOX"/>
    <s v="Prepaid Mobile"/>
    <x v="2"/>
    <n v="1"/>
    <n v="8"/>
    <x v="2"/>
    <x v="2"/>
  </r>
  <r>
    <d v="2020-09-11T00:00:00"/>
    <x v="8"/>
    <x v="0"/>
    <n v="3"/>
    <n v="4"/>
    <n v="33"/>
    <n v="0"/>
    <n v="330150"/>
    <n v="331280"/>
    <n v="0"/>
    <n v="-1130"/>
    <n v="17"/>
    <s v="KRNH"/>
    <s v="Prepaid Mobile"/>
    <x v="2"/>
    <n v="1"/>
    <n v="8"/>
    <x v="2"/>
    <x v="2"/>
  </r>
  <r>
    <d v="2020-09-11T00:00:00"/>
    <x v="8"/>
    <x v="0"/>
    <n v="3"/>
    <n v="4"/>
    <n v="3"/>
    <n v="1"/>
    <n v="1860030"/>
    <n v="1852117"/>
    <n v="37201"/>
    <n v="-29288"/>
    <n v="221"/>
    <s v="UVOX"/>
    <s v="Prepaid Mobile"/>
    <x v="2"/>
    <n v="1"/>
    <n v="8"/>
    <x v="2"/>
    <x v="2"/>
  </r>
  <r>
    <d v="2020-09-11T00:00:00"/>
    <x v="8"/>
    <x v="0"/>
    <n v="43"/>
    <n v="8"/>
    <n v="7"/>
    <n v="1"/>
    <n v="1268945"/>
    <n v="1268016"/>
    <n v="25379"/>
    <n v="-24450"/>
    <n v="1"/>
    <s v="ZYYT"/>
    <s v="Mobile Data"/>
    <x v="42"/>
    <n v="5"/>
    <n v="4"/>
    <x v="4"/>
    <x v="0"/>
  </r>
  <r>
    <d v="2020-09-11T00:00:00"/>
    <x v="8"/>
    <x v="0"/>
    <n v="43"/>
    <n v="1"/>
    <n v="3"/>
    <n v="1"/>
    <n v="1760530"/>
    <n v="1760949"/>
    <n v="0"/>
    <n v="-419"/>
    <n v="15"/>
    <s v="UVOX"/>
    <s v="Electricity"/>
    <x v="42"/>
    <n v="5"/>
    <n v="4"/>
    <x v="4"/>
    <x v="0"/>
  </r>
  <r>
    <d v="2020-09-11T00:00:00"/>
    <x v="8"/>
    <x v="0"/>
    <n v="43"/>
    <n v="4"/>
    <n v="33"/>
    <n v="1"/>
    <n v="1722415"/>
    <n v="1722229"/>
    <n v="51670"/>
    <n v="-51484"/>
    <n v="3"/>
    <s v="KRNH"/>
    <s v="Prepaid Mobile"/>
    <x v="42"/>
    <n v="5"/>
    <n v="4"/>
    <x v="4"/>
    <x v="0"/>
  </r>
  <r>
    <d v="2020-09-11T00:00:00"/>
    <x v="8"/>
    <x v="0"/>
    <n v="43"/>
    <n v="4"/>
    <n v="33"/>
    <n v="0"/>
    <n v="1054850"/>
    <n v="1055180"/>
    <n v="0"/>
    <n v="-330"/>
    <n v="1"/>
    <s v="KRNH"/>
    <s v="Prepaid Mobile"/>
    <x v="42"/>
    <n v="5"/>
    <n v="4"/>
    <x v="4"/>
    <x v="0"/>
  </r>
  <r>
    <d v="2020-09-11T00:00:00"/>
    <x v="8"/>
    <x v="0"/>
    <n v="43"/>
    <n v="8"/>
    <n v="3"/>
    <n v="0"/>
    <n v="1191050"/>
    <n v="1190242"/>
    <n v="0"/>
    <n v="808"/>
    <n v="1"/>
    <s v="UVOX"/>
    <s v="Mobile Data"/>
    <x v="42"/>
    <n v="5"/>
    <n v="4"/>
    <x v="4"/>
    <x v="0"/>
  </r>
  <r>
    <d v="2020-09-11T00:00:00"/>
    <x v="8"/>
    <x v="0"/>
    <n v="43"/>
    <n v="8"/>
    <n v="3"/>
    <n v="1"/>
    <n v="1606145"/>
    <n v="1603445"/>
    <n v="0"/>
    <n v="2700"/>
    <n v="10"/>
    <s v="UVOX"/>
    <s v="Mobile Data"/>
    <x v="42"/>
    <n v="5"/>
    <n v="4"/>
    <x v="4"/>
    <x v="0"/>
  </r>
  <r>
    <d v="2020-09-11T00:00:00"/>
    <x v="8"/>
    <x v="0"/>
    <n v="43"/>
    <n v="4"/>
    <n v="3"/>
    <n v="1"/>
    <n v="1280460"/>
    <n v="1280940"/>
    <n v="0"/>
    <n v="-480"/>
    <n v="77"/>
    <s v="UVOX"/>
    <s v="Prepaid Mobile"/>
    <x v="42"/>
    <n v="5"/>
    <n v="4"/>
    <x v="4"/>
    <x v="0"/>
  </r>
  <r>
    <d v="2020-09-11T00:00:00"/>
    <x v="8"/>
    <x v="0"/>
    <n v="43"/>
    <n v="4"/>
    <n v="3"/>
    <n v="0"/>
    <n v="1262265"/>
    <n v="1262546"/>
    <n v="0"/>
    <n v="-281"/>
    <n v="11"/>
    <s v="UVOX"/>
    <s v="Prepaid Mobile"/>
    <x v="42"/>
    <n v="5"/>
    <n v="4"/>
    <x v="4"/>
    <x v="0"/>
  </r>
  <r>
    <d v="2020-09-11T00:00:00"/>
    <x v="8"/>
    <x v="0"/>
    <n v="43"/>
    <n v="4"/>
    <n v="31"/>
    <n v="1"/>
    <n v="1324525"/>
    <n v="1324305"/>
    <n v="0"/>
    <n v="220"/>
    <n v="6"/>
    <s v="PVUV"/>
    <s v="Prepaid Mobile"/>
    <x v="42"/>
    <n v="5"/>
    <n v="4"/>
    <x v="4"/>
    <x v="0"/>
  </r>
  <r>
    <d v="2020-09-11T00:00:00"/>
    <x v="8"/>
    <x v="0"/>
    <n v="33"/>
    <n v="7"/>
    <n v="26"/>
    <n v="1"/>
    <n v="1723695"/>
    <n v="1725865"/>
    <n v="17237"/>
    <n v="-19407"/>
    <n v="6"/>
    <s v="TLGY"/>
    <s v="Water"/>
    <x v="32"/>
    <n v="4"/>
    <n v="1"/>
    <x v="0"/>
    <x v="1"/>
  </r>
  <r>
    <d v="2020-09-11T00:00:00"/>
    <x v="8"/>
    <x v="0"/>
    <n v="33"/>
    <n v="19"/>
    <n v="19"/>
    <n v="1"/>
    <n v="344305"/>
    <n v="355872"/>
    <n v="0"/>
    <n v="-11567"/>
    <n v="26"/>
    <s v="TJUA"/>
    <s v="Metro"/>
    <x v="32"/>
    <n v="4"/>
    <n v="1"/>
    <x v="0"/>
    <x v="1"/>
  </r>
  <r>
    <d v="2020-09-11T00:00:00"/>
    <x v="8"/>
    <x v="0"/>
    <n v="33"/>
    <n v="11"/>
    <n v="10"/>
    <n v="1"/>
    <n v="1335915"/>
    <n v="1365585"/>
    <n v="13359"/>
    <n v="-43029"/>
    <n v="128"/>
    <s v="TNQT"/>
    <s v="Credit Card Bill"/>
    <x v="32"/>
    <n v="4"/>
    <n v="1"/>
    <x v="0"/>
    <x v="1"/>
  </r>
  <r>
    <d v="2020-09-11T00:00:00"/>
    <x v="8"/>
    <x v="0"/>
    <n v="33"/>
    <n v="9"/>
    <n v="8"/>
    <n v="1"/>
    <n v="1578630"/>
    <n v="1565850"/>
    <n v="0"/>
    <n v="12780"/>
    <n v="13"/>
    <s v="VSQU"/>
    <s v="Digital Cable TV"/>
    <x v="32"/>
    <n v="4"/>
    <n v="1"/>
    <x v="0"/>
    <x v="1"/>
  </r>
  <r>
    <d v="2020-09-11T00:00:00"/>
    <x v="8"/>
    <x v="0"/>
    <n v="33"/>
    <n v="23"/>
    <n v="21"/>
    <n v="1"/>
    <n v="1503890"/>
    <n v="1504010"/>
    <n v="45120"/>
    <n v="-45240"/>
    <n v="1"/>
    <s v="ODHE"/>
    <s v="Piped Gas"/>
    <x v="32"/>
    <n v="4"/>
    <n v="1"/>
    <x v="0"/>
    <x v="1"/>
  </r>
  <r>
    <d v="2020-09-12T00:00:00"/>
    <x v="8"/>
    <x v="0"/>
    <n v="1"/>
    <n v="8"/>
    <n v="7"/>
    <n v="0"/>
    <n v="1579615"/>
    <n v="1577985"/>
    <n v="47388"/>
    <n v="-45758"/>
    <n v="16"/>
    <s v="ZYYT"/>
    <s v="Mobile Data"/>
    <x v="0"/>
    <n v="4"/>
    <n v="4"/>
    <x v="0"/>
    <x v="0"/>
  </r>
  <r>
    <d v="2020-09-12T00:00:00"/>
    <x v="8"/>
    <x v="0"/>
    <n v="1"/>
    <n v="4"/>
    <n v="33"/>
    <n v="0"/>
    <n v="1527825"/>
    <n v="1507545"/>
    <n v="0"/>
    <n v="20280"/>
    <n v="18"/>
    <s v="KRNH"/>
    <s v="Prepaid Mobile"/>
    <x v="0"/>
    <n v="4"/>
    <n v="4"/>
    <x v="0"/>
    <x v="0"/>
  </r>
  <r>
    <d v="2020-09-12T00:00:00"/>
    <x v="8"/>
    <x v="0"/>
    <n v="1"/>
    <n v="4"/>
    <n v="33"/>
    <n v="1"/>
    <n v="1067390"/>
    <n v="1113380"/>
    <n v="0"/>
    <n v="-45990"/>
    <n v="625"/>
    <s v="KRNH"/>
    <s v="Prepaid Mobile"/>
    <x v="0"/>
    <n v="4"/>
    <n v="4"/>
    <x v="0"/>
    <x v="0"/>
  </r>
  <r>
    <d v="2020-09-12T00:00:00"/>
    <x v="8"/>
    <x v="0"/>
    <n v="1"/>
    <n v="4"/>
    <n v="3"/>
    <n v="0"/>
    <n v="419430"/>
    <n v="361650"/>
    <n v="4194"/>
    <n v="53586"/>
    <n v="251"/>
    <s v="UVOX"/>
    <s v="Prepaid Mobile"/>
    <x v="0"/>
    <n v="4"/>
    <n v="4"/>
    <x v="0"/>
    <x v="0"/>
  </r>
  <r>
    <d v="2020-09-12T00:00:00"/>
    <x v="8"/>
    <x v="0"/>
    <n v="1"/>
    <n v="18"/>
    <n v="4"/>
    <n v="1"/>
    <n v="1746345"/>
    <n v="1746345"/>
    <n v="0"/>
    <n v="0"/>
    <n v="6"/>
    <s v="WRIF"/>
    <s v="LPG Booking"/>
    <x v="0"/>
    <n v="4"/>
    <n v="4"/>
    <x v="0"/>
    <x v="0"/>
  </r>
  <r>
    <d v="2020-09-12T00:00:00"/>
    <x v="8"/>
    <x v="0"/>
    <n v="1"/>
    <n v="23"/>
    <n v="21"/>
    <n v="1"/>
    <n v="1332965"/>
    <n v="1332809"/>
    <n v="13330"/>
    <n v="-13174"/>
    <n v="1"/>
    <s v="ODHE"/>
    <s v="Piped Gas"/>
    <x v="0"/>
    <n v="4"/>
    <n v="4"/>
    <x v="0"/>
    <x v="0"/>
  </r>
  <r>
    <d v="2020-09-12T00:00:00"/>
    <x v="8"/>
    <x v="0"/>
    <n v="1"/>
    <n v="9"/>
    <n v="20"/>
    <n v="1"/>
    <n v="1952830"/>
    <n v="1913054"/>
    <n v="0"/>
    <n v="39776"/>
    <n v="12"/>
    <s v="UMGR"/>
    <s v="Digital Cable TV"/>
    <x v="0"/>
    <n v="4"/>
    <n v="4"/>
    <x v="0"/>
    <x v="0"/>
  </r>
  <r>
    <d v="2020-09-12T00:00:00"/>
    <x v="8"/>
    <x v="0"/>
    <n v="1"/>
    <n v="14"/>
    <n v="13"/>
    <n v="1"/>
    <n v="1442200"/>
    <n v="1441610"/>
    <n v="28840"/>
    <n v="-28250"/>
    <n v="59"/>
    <s v="DCEE"/>
    <s v="Education Bill"/>
    <x v="0"/>
    <n v="4"/>
    <n v="4"/>
    <x v="0"/>
    <x v="0"/>
  </r>
  <r>
    <d v="2020-09-12T00:00:00"/>
    <x v="8"/>
    <x v="0"/>
    <n v="1"/>
    <n v="4"/>
    <n v="31"/>
    <n v="1"/>
    <n v="130340"/>
    <n v="-7160"/>
    <n v="1303"/>
    <n v="136197"/>
    <n v="263"/>
    <s v="PVUV"/>
    <s v="Prepaid Mobile"/>
    <x v="0"/>
    <n v="4"/>
    <n v="4"/>
    <x v="0"/>
    <x v="0"/>
  </r>
  <r>
    <d v="2020-09-12T00:00:00"/>
    <x v="8"/>
    <x v="0"/>
    <n v="1"/>
    <n v="8"/>
    <n v="6"/>
    <n v="0"/>
    <n v="1488770"/>
    <n v="1466636"/>
    <n v="0"/>
    <n v="22134"/>
    <n v="33"/>
    <s v="QFXM"/>
    <s v="Mobile Data"/>
    <x v="0"/>
    <n v="4"/>
    <n v="4"/>
    <x v="0"/>
    <x v="0"/>
  </r>
  <r>
    <d v="2020-09-12T00:00:00"/>
    <x v="8"/>
    <x v="0"/>
    <n v="1"/>
    <n v="10"/>
    <n v="9"/>
    <n v="1"/>
    <n v="525720"/>
    <n v="589435"/>
    <n v="5260"/>
    <n v="-68975"/>
    <n v="88"/>
    <s v="ZVCE"/>
    <s v="EMI Payments"/>
    <x v="0"/>
    <n v="4"/>
    <n v="4"/>
    <x v="0"/>
    <x v="0"/>
  </r>
  <r>
    <d v="2020-09-12T00:00:00"/>
    <x v="8"/>
    <x v="0"/>
    <n v="1"/>
    <n v="6"/>
    <n v="3"/>
    <n v="0"/>
    <n v="1473990"/>
    <n v="1473950"/>
    <n v="44220"/>
    <n v="-44180"/>
    <n v="19"/>
    <s v="UVOX"/>
    <s v="E-Money Top Up"/>
    <x v="0"/>
    <n v="4"/>
    <n v="4"/>
    <x v="0"/>
    <x v="0"/>
  </r>
  <r>
    <d v="2020-09-12T00:00:00"/>
    <x v="8"/>
    <x v="0"/>
    <n v="1"/>
    <n v="8"/>
    <n v="1"/>
    <n v="0"/>
    <n v="88005"/>
    <n v="85419"/>
    <n v="0"/>
    <n v="2586"/>
    <n v="6"/>
    <s v="LNAM"/>
    <s v="Mobile Data"/>
    <x v="0"/>
    <n v="4"/>
    <n v="4"/>
    <x v="0"/>
    <x v="0"/>
  </r>
  <r>
    <d v="2020-09-12T00:00:00"/>
    <x v="8"/>
    <x v="0"/>
    <n v="1"/>
    <n v="17"/>
    <n v="18"/>
    <n v="0"/>
    <n v="1295305"/>
    <n v="1295305"/>
    <n v="12950"/>
    <n v="-12950"/>
    <n v="2"/>
    <s v="ANNP"/>
    <s v="E-Card Top Up"/>
    <x v="0"/>
    <n v="4"/>
    <n v="4"/>
    <x v="0"/>
    <x v="0"/>
  </r>
  <r>
    <d v="2020-09-12T00:00:00"/>
    <x v="8"/>
    <x v="0"/>
    <n v="1"/>
    <n v="6"/>
    <n v="29"/>
    <n v="0"/>
    <n v="1317835"/>
    <n v="1315205"/>
    <n v="0"/>
    <n v="2630"/>
    <n v="17"/>
    <s v="SPJY"/>
    <s v="E-Money Top Up"/>
    <x v="0"/>
    <n v="4"/>
    <n v="4"/>
    <x v="0"/>
    <x v="0"/>
  </r>
  <r>
    <d v="2020-09-12T00:00:00"/>
    <x v="8"/>
    <x v="0"/>
    <n v="1"/>
    <n v="17"/>
    <n v="18"/>
    <n v="1"/>
    <n v="947415"/>
    <n v="947415"/>
    <n v="18950"/>
    <n v="-18950"/>
    <n v="490"/>
    <s v="ANNP"/>
    <s v="E-Card Top Up"/>
    <x v="0"/>
    <n v="4"/>
    <n v="4"/>
    <x v="0"/>
    <x v="0"/>
  </r>
  <r>
    <d v="2020-09-12T00:00:00"/>
    <x v="8"/>
    <x v="0"/>
    <n v="1"/>
    <n v="4"/>
    <n v="6"/>
    <n v="1"/>
    <n v="1473385"/>
    <n v="1477365"/>
    <n v="0"/>
    <n v="-3980"/>
    <n v="2"/>
    <s v="QFXM"/>
    <s v="Prepaid Mobile"/>
    <x v="0"/>
    <n v="4"/>
    <n v="4"/>
    <x v="0"/>
    <x v="0"/>
  </r>
  <r>
    <d v="2020-09-12T00:00:00"/>
    <x v="8"/>
    <x v="0"/>
    <n v="1"/>
    <n v="16"/>
    <n v="16"/>
    <n v="1"/>
    <n v="1757855"/>
    <n v="1709549"/>
    <n v="0"/>
    <n v="48306"/>
    <n v="29"/>
    <s v="LBCB"/>
    <s v="Gift Card"/>
    <x v="0"/>
    <n v="4"/>
    <n v="4"/>
    <x v="0"/>
    <x v="0"/>
  </r>
  <r>
    <d v="2020-09-12T00:00:00"/>
    <x v="8"/>
    <x v="0"/>
    <n v="1"/>
    <n v="1"/>
    <n v="35"/>
    <n v="0"/>
    <n v="1683650"/>
    <n v="1683434"/>
    <n v="50510"/>
    <n v="-50294"/>
    <n v="26"/>
    <s v="BDFZ"/>
    <s v="Electricity"/>
    <x v="0"/>
    <n v="4"/>
    <n v="4"/>
    <x v="0"/>
    <x v="0"/>
  </r>
  <r>
    <d v="2020-09-12T00:00:00"/>
    <x v="8"/>
    <x v="0"/>
    <n v="1"/>
    <n v="7"/>
    <n v="26"/>
    <n v="1"/>
    <n v="446060"/>
    <n v="435430"/>
    <n v="0"/>
    <n v="10630"/>
    <n v="33"/>
    <s v="TLGY"/>
    <s v="Water"/>
    <x v="0"/>
    <n v="4"/>
    <n v="4"/>
    <x v="0"/>
    <x v="0"/>
  </r>
  <r>
    <d v="2020-09-12T00:00:00"/>
    <x v="8"/>
    <x v="0"/>
    <n v="1"/>
    <n v="15"/>
    <n v="15"/>
    <n v="1"/>
    <n v="1985020"/>
    <n v="1980520"/>
    <n v="0"/>
    <n v="4500"/>
    <n v="3"/>
    <s v="UBRL"/>
    <s v="Multifinance Bill"/>
    <x v="0"/>
    <n v="4"/>
    <n v="4"/>
    <x v="0"/>
    <x v="0"/>
  </r>
  <r>
    <d v="2020-09-12T00:00:00"/>
    <x v="8"/>
    <x v="0"/>
    <n v="1"/>
    <n v="4"/>
    <n v="31"/>
    <n v="0"/>
    <n v="7520"/>
    <n v="-333"/>
    <n v="0"/>
    <n v="7853"/>
    <n v="18"/>
    <s v="PVUV"/>
    <s v="Prepaid Mobile"/>
    <x v="0"/>
    <n v="4"/>
    <n v="4"/>
    <x v="0"/>
    <x v="0"/>
  </r>
  <r>
    <d v="2020-09-12T00:00:00"/>
    <x v="8"/>
    <x v="0"/>
    <n v="1"/>
    <n v="5"/>
    <n v="12"/>
    <n v="1"/>
    <n v="201965"/>
    <n v="-153383"/>
    <n v="0"/>
    <n v="355348"/>
    <n v="208"/>
    <s v="GUZG"/>
    <s v="Game Voucher"/>
    <x v="0"/>
    <n v="4"/>
    <n v="4"/>
    <x v="0"/>
    <x v="0"/>
  </r>
  <r>
    <d v="2020-09-12T00:00:00"/>
    <x v="8"/>
    <x v="0"/>
    <n v="1"/>
    <n v="8"/>
    <n v="33"/>
    <n v="0"/>
    <n v="461530"/>
    <n v="453676"/>
    <n v="0"/>
    <n v="7854"/>
    <n v="10"/>
    <s v="KRNH"/>
    <s v="Mobile Data"/>
    <x v="0"/>
    <n v="4"/>
    <n v="4"/>
    <x v="0"/>
    <x v="0"/>
  </r>
  <r>
    <d v="2020-09-12T00:00:00"/>
    <x v="8"/>
    <x v="0"/>
    <n v="1"/>
    <n v="2"/>
    <n v="4"/>
    <n v="1"/>
    <n v="740655"/>
    <n v="740955"/>
    <n v="22220"/>
    <n v="-22520"/>
    <n v="2"/>
    <s v="WRIF"/>
    <s v="Digital Voucher"/>
    <x v="0"/>
    <n v="4"/>
    <n v="4"/>
    <x v="0"/>
    <x v="0"/>
  </r>
  <r>
    <d v="2020-09-12T00:00:00"/>
    <x v="8"/>
    <x v="0"/>
    <n v="1"/>
    <n v="8"/>
    <n v="33"/>
    <n v="1"/>
    <n v="434670"/>
    <n v="405850"/>
    <n v="0"/>
    <n v="28820"/>
    <n v="13"/>
    <s v="KRNH"/>
    <s v="Mobile Data"/>
    <x v="0"/>
    <n v="4"/>
    <n v="4"/>
    <x v="0"/>
    <x v="0"/>
  </r>
  <r>
    <d v="2020-09-12T00:00:00"/>
    <x v="8"/>
    <x v="0"/>
    <n v="1"/>
    <n v="21"/>
    <n v="8"/>
    <n v="1"/>
    <n v="639380"/>
    <n v="631110"/>
    <n v="6394"/>
    <n v="1876"/>
    <n v="5"/>
    <s v="VSQU"/>
    <s v="Postpaid Mobile"/>
    <x v="0"/>
    <n v="4"/>
    <n v="4"/>
    <x v="0"/>
    <x v="0"/>
  </r>
  <r>
    <d v="2020-09-12T00:00:00"/>
    <x v="8"/>
    <x v="0"/>
    <n v="1"/>
    <n v="8"/>
    <n v="3"/>
    <n v="0"/>
    <n v="655725"/>
    <n v="654687"/>
    <n v="19670"/>
    <n v="-18632"/>
    <n v="113"/>
    <s v="UVOX"/>
    <s v="Mobile Data"/>
    <x v="0"/>
    <n v="4"/>
    <n v="4"/>
    <x v="0"/>
    <x v="0"/>
  </r>
  <r>
    <d v="2020-09-12T00:00:00"/>
    <x v="8"/>
    <x v="0"/>
    <n v="1"/>
    <n v="6"/>
    <n v="29"/>
    <n v="1"/>
    <n v="971665"/>
    <n v="965395"/>
    <n v="0"/>
    <n v="6270"/>
    <n v="37"/>
    <s v="SPJY"/>
    <s v="E-Money Top Up"/>
    <x v="0"/>
    <n v="4"/>
    <n v="4"/>
    <x v="0"/>
    <x v="0"/>
  </r>
  <r>
    <d v="2020-09-12T00:00:00"/>
    <x v="8"/>
    <x v="0"/>
    <n v="1"/>
    <n v="1"/>
    <n v="35"/>
    <n v="1"/>
    <n v="1823315"/>
    <n v="1668535"/>
    <n v="0"/>
    <n v="154780"/>
    <n v="1748"/>
    <s v="BDFZ"/>
    <s v="Electricity"/>
    <x v="0"/>
    <n v="4"/>
    <n v="4"/>
    <x v="0"/>
    <x v="0"/>
  </r>
  <r>
    <d v="2020-09-12T00:00:00"/>
    <x v="8"/>
    <x v="0"/>
    <n v="1"/>
    <n v="4"/>
    <n v="30"/>
    <n v="0"/>
    <n v="1642775"/>
    <n v="1668553"/>
    <n v="0"/>
    <n v="-25778"/>
    <n v="73"/>
    <s v="UFGL"/>
    <s v="Prepaid Mobile"/>
    <x v="0"/>
    <n v="4"/>
    <n v="4"/>
    <x v="0"/>
    <x v="0"/>
  </r>
  <r>
    <d v="2020-09-12T00:00:00"/>
    <x v="8"/>
    <x v="0"/>
    <n v="1"/>
    <n v="6"/>
    <n v="7"/>
    <n v="1"/>
    <n v="1077200"/>
    <n v="1076400"/>
    <n v="0"/>
    <n v="800"/>
    <n v="1"/>
    <s v="ZYYT"/>
    <s v="E-Money Top Up"/>
    <x v="0"/>
    <n v="4"/>
    <n v="4"/>
    <x v="0"/>
    <x v="0"/>
  </r>
  <r>
    <d v="2020-09-12T00:00:00"/>
    <x v="8"/>
    <x v="0"/>
    <n v="1"/>
    <n v="5"/>
    <n v="4"/>
    <n v="1"/>
    <n v="1500340"/>
    <n v="1474890"/>
    <n v="30007"/>
    <n v="-4557"/>
    <n v="35"/>
    <s v="WRIF"/>
    <s v="Game Voucher"/>
    <x v="0"/>
    <n v="4"/>
    <n v="4"/>
    <x v="0"/>
    <x v="0"/>
  </r>
  <r>
    <d v="2020-09-12T00:00:00"/>
    <x v="8"/>
    <x v="0"/>
    <n v="1"/>
    <n v="12"/>
    <n v="11"/>
    <n v="1"/>
    <n v="1943585"/>
    <n v="1945585"/>
    <n v="0"/>
    <n v="-2000"/>
    <n v="12"/>
    <s v="MNKL"/>
    <s v="Property Tax"/>
    <x v="0"/>
    <n v="4"/>
    <n v="4"/>
    <x v="0"/>
    <x v="0"/>
  </r>
  <r>
    <d v="2020-09-12T00:00:00"/>
    <x v="8"/>
    <x v="0"/>
    <n v="1"/>
    <n v="5"/>
    <n v="14"/>
    <n v="1"/>
    <n v="1911580"/>
    <n v="1915120"/>
    <n v="0"/>
    <n v="-3540"/>
    <n v="16"/>
    <s v="NGHU"/>
    <s v="Game Voucher"/>
    <x v="0"/>
    <n v="4"/>
    <n v="4"/>
    <x v="0"/>
    <x v="0"/>
  </r>
  <r>
    <d v="2020-09-12T00:00:00"/>
    <x v="8"/>
    <x v="0"/>
    <n v="1"/>
    <n v="20"/>
    <n v="20"/>
    <n v="1"/>
    <n v="839580"/>
    <n v="856520"/>
    <n v="0"/>
    <n v="-16940"/>
    <n v="6"/>
    <s v="UMGR"/>
    <s v="Insurance Premium"/>
    <x v="0"/>
    <n v="4"/>
    <n v="4"/>
    <x v="0"/>
    <x v="0"/>
  </r>
  <r>
    <d v="2020-09-12T00:00:00"/>
    <x v="8"/>
    <x v="0"/>
    <n v="1"/>
    <n v="4"/>
    <n v="3"/>
    <n v="1"/>
    <n v="151520"/>
    <n v="-35258"/>
    <n v="4546"/>
    <n v="182232"/>
    <n v="7005"/>
    <s v="UVOX"/>
    <s v="Prepaid Mobile"/>
    <x v="0"/>
    <n v="4"/>
    <n v="4"/>
    <x v="0"/>
    <x v="0"/>
  </r>
  <r>
    <d v="2020-09-12T00:00:00"/>
    <x v="8"/>
    <x v="0"/>
    <n v="1"/>
    <n v="6"/>
    <n v="7"/>
    <n v="0"/>
    <n v="1550075"/>
    <n v="1550465"/>
    <n v="31002"/>
    <n v="-31392"/>
    <n v="1"/>
    <s v="ZYYT"/>
    <s v="E-Money Top Up"/>
    <x v="0"/>
    <n v="4"/>
    <n v="4"/>
    <x v="0"/>
    <x v="0"/>
  </r>
  <r>
    <d v="2020-09-12T00:00:00"/>
    <x v="8"/>
    <x v="0"/>
    <n v="1"/>
    <n v="9"/>
    <n v="8"/>
    <n v="1"/>
    <n v="937925"/>
    <n v="896115"/>
    <n v="0"/>
    <n v="41810"/>
    <n v="41"/>
    <s v="VSQU"/>
    <s v="Digital Cable TV"/>
    <x v="0"/>
    <n v="4"/>
    <n v="4"/>
    <x v="0"/>
    <x v="0"/>
  </r>
  <r>
    <d v="2020-09-12T00:00:00"/>
    <x v="8"/>
    <x v="0"/>
    <n v="1"/>
    <n v="6"/>
    <n v="3"/>
    <n v="1"/>
    <n v="1017710"/>
    <n v="1014620"/>
    <n v="0"/>
    <n v="3090"/>
    <n v="13"/>
    <s v="UVOX"/>
    <s v="E-Money Top Up"/>
    <x v="0"/>
    <n v="4"/>
    <n v="4"/>
    <x v="0"/>
    <x v="0"/>
  </r>
  <r>
    <d v="2020-09-12T00:00:00"/>
    <x v="8"/>
    <x v="0"/>
    <n v="1"/>
    <n v="4"/>
    <n v="6"/>
    <n v="0"/>
    <n v="520215"/>
    <n v="519369"/>
    <n v="0"/>
    <n v="846"/>
    <n v="2"/>
    <s v="QFXM"/>
    <s v="Prepaid Mobile"/>
    <x v="0"/>
    <n v="4"/>
    <n v="4"/>
    <x v="0"/>
    <x v="0"/>
  </r>
  <r>
    <d v="2020-09-12T00:00:00"/>
    <x v="8"/>
    <x v="0"/>
    <n v="1"/>
    <n v="4"/>
    <n v="7"/>
    <n v="0"/>
    <n v="377105"/>
    <n v="374985"/>
    <n v="0"/>
    <n v="2120"/>
    <n v="8"/>
    <s v="ZYYT"/>
    <s v="Prepaid Mobile"/>
    <x v="0"/>
    <n v="4"/>
    <n v="4"/>
    <x v="0"/>
    <x v="0"/>
  </r>
  <r>
    <d v="2020-09-12T00:00:00"/>
    <x v="8"/>
    <x v="0"/>
    <n v="1"/>
    <n v="8"/>
    <n v="7"/>
    <n v="1"/>
    <n v="806105"/>
    <n v="803935"/>
    <n v="0"/>
    <n v="2170"/>
    <n v="86"/>
    <s v="ZYYT"/>
    <s v="Mobile Data"/>
    <x v="0"/>
    <n v="4"/>
    <n v="4"/>
    <x v="0"/>
    <x v="0"/>
  </r>
  <r>
    <d v="2020-09-12T00:00:00"/>
    <x v="8"/>
    <x v="0"/>
    <n v="1"/>
    <n v="15"/>
    <n v="20"/>
    <n v="1"/>
    <n v="1415675"/>
    <n v="1416641"/>
    <n v="28314"/>
    <n v="-29280"/>
    <n v="1"/>
    <s v="UMGR"/>
    <s v="Multifinance Bill"/>
    <x v="0"/>
    <n v="4"/>
    <n v="4"/>
    <x v="0"/>
    <x v="0"/>
  </r>
  <r>
    <d v="2020-09-12T00:00:00"/>
    <x v="8"/>
    <x v="0"/>
    <n v="1"/>
    <n v="8"/>
    <n v="3"/>
    <n v="1"/>
    <n v="1821125"/>
    <n v="1582180"/>
    <n v="36420"/>
    <n v="202525"/>
    <n v="699"/>
    <s v="UVOX"/>
    <s v="Mobile Data"/>
    <x v="0"/>
    <n v="4"/>
    <n v="4"/>
    <x v="0"/>
    <x v="0"/>
  </r>
  <r>
    <d v="2020-09-12T00:00:00"/>
    <x v="8"/>
    <x v="0"/>
    <n v="1"/>
    <n v="7"/>
    <n v="26"/>
    <n v="0"/>
    <n v="676445"/>
    <n v="674018"/>
    <n v="0"/>
    <n v="2427"/>
    <n v="2"/>
    <s v="TLGY"/>
    <s v="Water"/>
    <x v="0"/>
    <n v="4"/>
    <n v="4"/>
    <x v="0"/>
    <x v="0"/>
  </r>
  <r>
    <d v="2020-09-12T00:00:00"/>
    <x v="8"/>
    <x v="0"/>
    <n v="1"/>
    <n v="3"/>
    <n v="26"/>
    <n v="1"/>
    <n v="1269230"/>
    <n v="1269490"/>
    <n v="38077"/>
    <n v="-38337"/>
    <n v="1"/>
    <s v="TLGY"/>
    <s v="Landline"/>
    <x v="0"/>
    <n v="4"/>
    <n v="4"/>
    <x v="0"/>
    <x v="0"/>
  </r>
  <r>
    <d v="2020-09-12T00:00:00"/>
    <x v="8"/>
    <x v="0"/>
    <n v="1"/>
    <n v="19"/>
    <n v="19"/>
    <n v="1"/>
    <n v="1924490"/>
    <n v="1922020"/>
    <n v="0"/>
    <n v="2470"/>
    <n v="44"/>
    <s v="TJUA"/>
    <s v="Metro"/>
    <x v="0"/>
    <n v="4"/>
    <n v="4"/>
    <x v="0"/>
    <x v="0"/>
  </r>
  <r>
    <d v="2020-09-12T00:00:00"/>
    <x v="8"/>
    <x v="0"/>
    <n v="1"/>
    <n v="14"/>
    <n v="13"/>
    <n v="0"/>
    <n v="1263195"/>
    <n v="1263415"/>
    <n v="0"/>
    <n v="-220"/>
    <n v="2"/>
    <s v="DCEE"/>
    <s v="Education Bill"/>
    <x v="0"/>
    <n v="4"/>
    <n v="4"/>
    <x v="0"/>
    <x v="0"/>
  </r>
  <r>
    <d v="2020-09-12T00:00:00"/>
    <x v="8"/>
    <x v="0"/>
    <n v="20"/>
    <n v="4"/>
    <n v="3"/>
    <n v="1"/>
    <n v="958170"/>
    <n v="969836"/>
    <n v="0"/>
    <n v="-11666"/>
    <n v="100"/>
    <s v="UVOX"/>
    <s v="Prepaid Mobile"/>
    <x v="19"/>
    <n v="4"/>
    <n v="3"/>
    <x v="0"/>
    <x v="4"/>
  </r>
  <r>
    <d v="2020-09-12T00:00:00"/>
    <x v="8"/>
    <x v="0"/>
    <n v="20"/>
    <n v="4"/>
    <n v="3"/>
    <n v="0"/>
    <n v="989810"/>
    <n v="988892"/>
    <n v="0"/>
    <n v="918"/>
    <n v="2"/>
    <s v="UVOX"/>
    <s v="Prepaid Mobile"/>
    <x v="19"/>
    <n v="4"/>
    <n v="3"/>
    <x v="0"/>
    <x v="4"/>
  </r>
  <r>
    <d v="2020-09-12T00:00:00"/>
    <x v="8"/>
    <x v="0"/>
    <n v="34"/>
    <n v="6"/>
    <n v="29"/>
    <n v="1"/>
    <n v="1028400"/>
    <n v="1028740"/>
    <n v="0"/>
    <n v="-340"/>
    <n v="5"/>
    <s v="SPJY"/>
    <s v="E-Money Top Up"/>
    <x v="33"/>
    <n v="3"/>
    <n v="4"/>
    <x v="1"/>
    <x v="0"/>
  </r>
  <r>
    <d v="2020-09-12T00:00:00"/>
    <x v="8"/>
    <x v="0"/>
    <n v="34"/>
    <n v="6"/>
    <n v="7"/>
    <n v="1"/>
    <n v="1549415"/>
    <n v="1549065"/>
    <n v="0"/>
    <n v="350"/>
    <n v="2"/>
    <s v="ZYYT"/>
    <s v="E-Money Top Up"/>
    <x v="33"/>
    <n v="3"/>
    <n v="4"/>
    <x v="1"/>
    <x v="0"/>
  </r>
  <r>
    <d v="2020-09-12T00:00:00"/>
    <x v="8"/>
    <x v="0"/>
    <n v="34"/>
    <n v="6"/>
    <n v="29"/>
    <n v="0"/>
    <n v="263740"/>
    <n v="263860"/>
    <n v="0"/>
    <n v="-120"/>
    <n v="5"/>
    <s v="SPJY"/>
    <s v="E-Money Top Up"/>
    <x v="33"/>
    <n v="3"/>
    <n v="4"/>
    <x v="1"/>
    <x v="0"/>
  </r>
  <r>
    <d v="2020-09-12T00:00:00"/>
    <x v="8"/>
    <x v="0"/>
    <n v="34"/>
    <n v="6"/>
    <n v="3"/>
    <n v="0"/>
    <n v="1835955"/>
    <n v="1834785"/>
    <n v="0"/>
    <n v="1170"/>
    <n v="2"/>
    <s v="UVOX"/>
    <s v="E-Money Top Up"/>
    <x v="33"/>
    <n v="3"/>
    <n v="4"/>
    <x v="1"/>
    <x v="0"/>
  </r>
  <r>
    <d v="2020-09-12T00:00:00"/>
    <x v="8"/>
    <x v="0"/>
    <n v="13"/>
    <n v="8"/>
    <n v="2"/>
    <n v="0"/>
    <n v="1105745"/>
    <n v="1106285"/>
    <n v="11060"/>
    <n v="-11600"/>
    <n v="2"/>
    <s v="WMWK"/>
    <s v="Mobile Data"/>
    <x v="12"/>
    <n v="3"/>
    <n v="6"/>
    <x v="1"/>
    <x v="6"/>
  </r>
  <r>
    <d v="2020-09-12T00:00:00"/>
    <x v="8"/>
    <x v="0"/>
    <n v="13"/>
    <n v="4"/>
    <n v="3"/>
    <n v="0"/>
    <n v="911140"/>
    <n v="67570"/>
    <n v="9111"/>
    <n v="834459"/>
    <n v="1936"/>
    <s v="UVOX"/>
    <s v="Prepaid Mobile"/>
    <x v="12"/>
    <n v="3"/>
    <n v="6"/>
    <x v="1"/>
    <x v="6"/>
  </r>
  <r>
    <d v="2020-09-12T00:00:00"/>
    <x v="8"/>
    <x v="0"/>
    <n v="13"/>
    <n v="8"/>
    <n v="7"/>
    <n v="1"/>
    <n v="988510"/>
    <n v="982440"/>
    <n v="19770"/>
    <n v="-13700"/>
    <n v="4"/>
    <s v="ZYYT"/>
    <s v="Mobile Data"/>
    <x v="12"/>
    <n v="3"/>
    <n v="6"/>
    <x v="1"/>
    <x v="6"/>
  </r>
  <r>
    <d v="2020-09-12T00:00:00"/>
    <x v="8"/>
    <x v="0"/>
    <n v="13"/>
    <n v="8"/>
    <n v="6"/>
    <n v="0"/>
    <n v="392880"/>
    <n v="413050"/>
    <n v="11790"/>
    <n v="-31960"/>
    <n v="8"/>
    <s v="QFXM"/>
    <s v="Mobile Data"/>
    <x v="12"/>
    <n v="3"/>
    <n v="6"/>
    <x v="1"/>
    <x v="6"/>
  </r>
  <r>
    <d v="2020-09-12T00:00:00"/>
    <x v="8"/>
    <x v="0"/>
    <n v="13"/>
    <n v="8"/>
    <n v="6"/>
    <n v="1"/>
    <n v="1051885"/>
    <n v="1052415"/>
    <n v="10519"/>
    <n v="-11049"/>
    <n v="2"/>
    <s v="QFXM"/>
    <s v="Mobile Data"/>
    <x v="12"/>
    <n v="3"/>
    <n v="6"/>
    <x v="1"/>
    <x v="6"/>
  </r>
  <r>
    <d v="2020-09-12T00:00:00"/>
    <x v="8"/>
    <x v="0"/>
    <n v="13"/>
    <n v="4"/>
    <n v="30"/>
    <n v="1"/>
    <n v="1844915"/>
    <n v="1795035"/>
    <n v="0"/>
    <n v="49880"/>
    <n v="139"/>
    <s v="UFGL"/>
    <s v="Prepaid Mobile"/>
    <x v="12"/>
    <n v="3"/>
    <n v="6"/>
    <x v="1"/>
    <x v="6"/>
  </r>
  <r>
    <d v="2020-09-12T00:00:00"/>
    <x v="8"/>
    <x v="0"/>
    <n v="13"/>
    <n v="4"/>
    <n v="3"/>
    <n v="1"/>
    <n v="66505"/>
    <n v="6312845"/>
    <n v="0"/>
    <n v="-6246340"/>
    <n v="62449"/>
    <s v="UVOX"/>
    <s v="Prepaid Mobile"/>
    <x v="12"/>
    <n v="3"/>
    <n v="6"/>
    <x v="1"/>
    <x v="6"/>
  </r>
  <r>
    <d v="2020-09-12T00:00:00"/>
    <x v="8"/>
    <x v="0"/>
    <n v="13"/>
    <n v="4"/>
    <n v="33"/>
    <n v="1"/>
    <n v="1009840"/>
    <n v="1005760"/>
    <n v="0"/>
    <n v="4080"/>
    <n v="212"/>
    <s v="KRNH"/>
    <s v="Prepaid Mobile"/>
    <x v="12"/>
    <n v="3"/>
    <n v="6"/>
    <x v="1"/>
    <x v="6"/>
  </r>
  <r>
    <d v="2020-09-12T00:00:00"/>
    <x v="8"/>
    <x v="0"/>
    <n v="13"/>
    <n v="8"/>
    <n v="3"/>
    <n v="1"/>
    <n v="978295"/>
    <n v="-3714515"/>
    <n v="0"/>
    <n v="4692810"/>
    <n v="3062"/>
    <s v="UVOX"/>
    <s v="Mobile Data"/>
    <x v="12"/>
    <n v="3"/>
    <n v="6"/>
    <x v="1"/>
    <x v="6"/>
  </r>
  <r>
    <d v="2020-09-12T00:00:00"/>
    <x v="8"/>
    <x v="0"/>
    <n v="13"/>
    <n v="4"/>
    <n v="31"/>
    <n v="1"/>
    <n v="1075550"/>
    <n v="1004900"/>
    <n v="0"/>
    <n v="70650"/>
    <n v="240"/>
    <s v="PVUV"/>
    <s v="Prepaid Mobile"/>
    <x v="12"/>
    <n v="3"/>
    <n v="6"/>
    <x v="1"/>
    <x v="6"/>
  </r>
  <r>
    <d v="2020-09-12T00:00:00"/>
    <x v="8"/>
    <x v="0"/>
    <n v="13"/>
    <n v="8"/>
    <n v="7"/>
    <n v="0"/>
    <n v="531495"/>
    <n v="531139"/>
    <n v="5310"/>
    <n v="-4954"/>
    <n v="4"/>
    <s v="ZYYT"/>
    <s v="Mobile Data"/>
    <x v="12"/>
    <n v="3"/>
    <n v="6"/>
    <x v="1"/>
    <x v="6"/>
  </r>
  <r>
    <d v="2020-09-12T00:00:00"/>
    <x v="8"/>
    <x v="0"/>
    <n v="13"/>
    <n v="4"/>
    <n v="33"/>
    <n v="0"/>
    <n v="1143565"/>
    <n v="1123415"/>
    <n v="0"/>
    <n v="20150"/>
    <n v="528"/>
    <s v="KRNH"/>
    <s v="Prepaid Mobile"/>
    <x v="12"/>
    <n v="3"/>
    <n v="6"/>
    <x v="1"/>
    <x v="6"/>
  </r>
  <r>
    <d v="2020-09-12T00:00:00"/>
    <x v="8"/>
    <x v="0"/>
    <n v="13"/>
    <n v="8"/>
    <n v="3"/>
    <n v="0"/>
    <n v="637565"/>
    <n v="3227265"/>
    <n v="6380"/>
    <n v="-2596080"/>
    <n v="744"/>
    <s v="UVOX"/>
    <s v="Mobile Data"/>
    <x v="12"/>
    <n v="3"/>
    <n v="6"/>
    <x v="1"/>
    <x v="6"/>
  </r>
  <r>
    <d v="2020-09-12T00:00:00"/>
    <x v="8"/>
    <x v="0"/>
    <n v="13"/>
    <n v="4"/>
    <n v="30"/>
    <n v="0"/>
    <n v="1186175"/>
    <n v="1185885"/>
    <n v="0"/>
    <n v="290"/>
    <n v="5"/>
    <s v="UFGL"/>
    <s v="Prepaid Mobile"/>
    <x v="12"/>
    <n v="3"/>
    <n v="6"/>
    <x v="1"/>
    <x v="6"/>
  </r>
  <r>
    <d v="2020-09-12T00:00:00"/>
    <x v="8"/>
    <x v="0"/>
    <n v="7"/>
    <n v="23"/>
    <n v="21"/>
    <n v="1"/>
    <n v="1026125"/>
    <n v="1018293"/>
    <n v="10261"/>
    <n v="-2429"/>
    <n v="174"/>
    <s v="ODHE"/>
    <s v="Piped Gas"/>
    <x v="6"/>
    <n v="2"/>
    <n v="1"/>
    <x v="3"/>
    <x v="1"/>
  </r>
  <r>
    <d v="2020-09-12T00:00:00"/>
    <x v="8"/>
    <x v="0"/>
    <n v="7"/>
    <n v="9"/>
    <n v="8"/>
    <n v="0"/>
    <n v="963705"/>
    <n v="957205"/>
    <n v="28911"/>
    <n v="-22411"/>
    <n v="5"/>
    <s v="VSQU"/>
    <s v="Digital Cable TV"/>
    <x v="6"/>
    <n v="2"/>
    <n v="1"/>
    <x v="3"/>
    <x v="1"/>
  </r>
  <r>
    <d v="2020-09-12T00:00:00"/>
    <x v="8"/>
    <x v="0"/>
    <n v="7"/>
    <n v="9"/>
    <n v="8"/>
    <n v="1"/>
    <n v="875775"/>
    <n v="860455"/>
    <n v="8760"/>
    <n v="6560"/>
    <n v="207"/>
    <s v="VSQU"/>
    <s v="Digital Cable TV"/>
    <x v="6"/>
    <n v="2"/>
    <n v="1"/>
    <x v="3"/>
    <x v="1"/>
  </r>
  <r>
    <d v="2020-09-12T00:00:00"/>
    <x v="8"/>
    <x v="0"/>
    <n v="7"/>
    <n v="23"/>
    <n v="21"/>
    <n v="0"/>
    <n v="557605"/>
    <n v="556265"/>
    <n v="16728"/>
    <n v="-15388"/>
    <n v="1"/>
    <s v="ODHE"/>
    <s v="Piped Gas"/>
    <x v="6"/>
    <n v="2"/>
    <n v="1"/>
    <x v="3"/>
    <x v="1"/>
  </r>
  <r>
    <d v="2020-09-12T00:00:00"/>
    <x v="8"/>
    <x v="0"/>
    <n v="11"/>
    <n v="6"/>
    <n v="18"/>
    <n v="1"/>
    <n v="521630"/>
    <n v="490234"/>
    <n v="0"/>
    <n v="31396"/>
    <n v="6523"/>
    <s v="ANNP"/>
    <s v="E-Money Top Up"/>
    <x v="10"/>
    <n v="1"/>
    <n v="3"/>
    <x v="2"/>
    <x v="4"/>
  </r>
  <r>
    <d v="2020-09-12T00:00:00"/>
    <x v="8"/>
    <x v="0"/>
    <n v="11"/>
    <n v="6"/>
    <n v="18"/>
    <n v="0"/>
    <n v="1438945"/>
    <n v="1435555"/>
    <n v="0"/>
    <n v="3390"/>
    <n v="120"/>
    <s v="ANNP"/>
    <s v="E-Money Top Up"/>
    <x v="10"/>
    <n v="1"/>
    <n v="3"/>
    <x v="2"/>
    <x v="4"/>
  </r>
  <r>
    <d v="2020-09-12T00:00:00"/>
    <x v="8"/>
    <x v="0"/>
    <n v="2"/>
    <n v="4"/>
    <n v="33"/>
    <n v="1"/>
    <n v="874255"/>
    <n v="876145"/>
    <n v="26230"/>
    <n v="-28120"/>
    <n v="3"/>
    <s v="KRNH"/>
    <s v="Prepaid Mobile"/>
    <x v="1"/>
    <n v="3"/>
    <n v="1"/>
    <x v="1"/>
    <x v="1"/>
  </r>
  <r>
    <d v="2020-09-12T00:00:00"/>
    <x v="8"/>
    <x v="0"/>
    <n v="2"/>
    <n v="6"/>
    <n v="18"/>
    <n v="0"/>
    <n v="178005"/>
    <n v="177465"/>
    <n v="0"/>
    <n v="540"/>
    <n v="3"/>
    <s v="ANNP"/>
    <s v="E-Money Top Up"/>
    <x v="1"/>
    <n v="3"/>
    <n v="1"/>
    <x v="1"/>
    <x v="1"/>
  </r>
  <r>
    <d v="2020-09-12T00:00:00"/>
    <x v="8"/>
    <x v="0"/>
    <n v="2"/>
    <n v="4"/>
    <n v="3"/>
    <n v="1"/>
    <n v="1365720"/>
    <n v="1365665"/>
    <n v="13660"/>
    <n v="-13605"/>
    <n v="11"/>
    <s v="UVOX"/>
    <s v="Prepaid Mobile"/>
    <x v="1"/>
    <n v="3"/>
    <n v="1"/>
    <x v="1"/>
    <x v="1"/>
  </r>
  <r>
    <d v="2020-09-12T00:00:00"/>
    <x v="8"/>
    <x v="0"/>
    <n v="2"/>
    <n v="8"/>
    <n v="7"/>
    <n v="1"/>
    <n v="234385"/>
    <n v="234062"/>
    <n v="4688"/>
    <n v="-4365"/>
    <n v="2"/>
    <s v="ZYYT"/>
    <s v="Mobile Data"/>
    <x v="1"/>
    <n v="3"/>
    <n v="1"/>
    <x v="1"/>
    <x v="1"/>
  </r>
  <r>
    <d v="2020-09-12T00:00:00"/>
    <x v="8"/>
    <x v="0"/>
    <n v="2"/>
    <n v="4"/>
    <n v="3"/>
    <n v="0"/>
    <n v="1308505"/>
    <n v="1308267"/>
    <n v="13090"/>
    <n v="-12852"/>
    <n v="3"/>
    <s v="UVOX"/>
    <s v="Prepaid Mobile"/>
    <x v="1"/>
    <n v="3"/>
    <n v="1"/>
    <x v="1"/>
    <x v="1"/>
  </r>
  <r>
    <d v="2020-09-12T00:00:00"/>
    <x v="8"/>
    <x v="0"/>
    <n v="2"/>
    <n v="6"/>
    <n v="3"/>
    <n v="0"/>
    <n v="1249120"/>
    <n v="1248657"/>
    <n v="12491"/>
    <n v="-12028"/>
    <n v="1"/>
    <s v="UVOX"/>
    <s v="E-Money Top Up"/>
    <x v="1"/>
    <n v="3"/>
    <n v="1"/>
    <x v="1"/>
    <x v="1"/>
  </r>
  <r>
    <d v="2020-09-12T00:00:00"/>
    <x v="8"/>
    <x v="0"/>
    <n v="2"/>
    <n v="6"/>
    <n v="18"/>
    <n v="1"/>
    <n v="56930"/>
    <n v="48950"/>
    <n v="0"/>
    <n v="7980"/>
    <n v="130"/>
    <s v="ANNP"/>
    <s v="E-Money Top Up"/>
    <x v="1"/>
    <n v="3"/>
    <n v="1"/>
    <x v="1"/>
    <x v="1"/>
  </r>
  <r>
    <d v="2020-09-12T00:00:00"/>
    <x v="8"/>
    <x v="0"/>
    <n v="2"/>
    <n v="4"/>
    <n v="33"/>
    <n v="0"/>
    <n v="1832170"/>
    <n v="1826120"/>
    <n v="0"/>
    <n v="6050"/>
    <n v="6"/>
    <s v="KRNH"/>
    <s v="Prepaid Mobile"/>
    <x v="1"/>
    <n v="3"/>
    <n v="1"/>
    <x v="1"/>
    <x v="1"/>
  </r>
  <r>
    <d v="2020-09-12T00:00:00"/>
    <x v="8"/>
    <x v="0"/>
    <n v="10"/>
    <n v="6"/>
    <n v="3"/>
    <n v="0"/>
    <n v="699860"/>
    <n v="698376"/>
    <n v="21000"/>
    <n v="-19516"/>
    <n v="3"/>
    <s v="UVOX"/>
    <s v="E-Money Top Up"/>
    <x v="9"/>
    <n v="3"/>
    <n v="1"/>
    <x v="1"/>
    <x v="1"/>
  </r>
  <r>
    <d v="2020-09-12T00:00:00"/>
    <x v="8"/>
    <x v="0"/>
    <n v="10"/>
    <n v="6"/>
    <n v="29"/>
    <n v="1"/>
    <n v="1392985"/>
    <n v="1391990"/>
    <n v="0"/>
    <n v="995"/>
    <n v="4"/>
    <s v="SPJY"/>
    <s v="E-Money Top Up"/>
    <x v="9"/>
    <n v="3"/>
    <n v="1"/>
    <x v="1"/>
    <x v="1"/>
  </r>
  <r>
    <d v="2020-09-12T00:00:00"/>
    <x v="8"/>
    <x v="0"/>
    <n v="10"/>
    <n v="6"/>
    <n v="18"/>
    <n v="1"/>
    <n v="1309080"/>
    <n v="1307624"/>
    <n v="0"/>
    <n v="1456"/>
    <n v="6"/>
    <s v="ANNP"/>
    <s v="E-Money Top Up"/>
    <x v="9"/>
    <n v="3"/>
    <n v="1"/>
    <x v="1"/>
    <x v="1"/>
  </r>
  <r>
    <d v="2020-09-12T00:00:00"/>
    <x v="8"/>
    <x v="0"/>
    <n v="8"/>
    <n v="4"/>
    <n v="3"/>
    <n v="0"/>
    <n v="1855465"/>
    <n v="1854973"/>
    <n v="0"/>
    <n v="492"/>
    <n v="5"/>
    <s v="UVOX"/>
    <s v="Prepaid Mobile"/>
    <x v="7"/>
    <n v="4"/>
    <n v="2"/>
    <x v="0"/>
    <x v="3"/>
  </r>
  <r>
    <d v="2020-09-12T00:00:00"/>
    <x v="8"/>
    <x v="0"/>
    <n v="8"/>
    <n v="4"/>
    <n v="3"/>
    <n v="1"/>
    <n v="1441910"/>
    <n v="1424422"/>
    <n v="0"/>
    <n v="17488"/>
    <n v="128"/>
    <s v="UVOX"/>
    <s v="Prepaid Mobile"/>
    <x v="7"/>
    <n v="4"/>
    <n v="2"/>
    <x v="0"/>
    <x v="3"/>
  </r>
  <r>
    <d v="2020-09-12T00:00:00"/>
    <x v="8"/>
    <x v="0"/>
    <n v="38"/>
    <n v="6"/>
    <n v="18"/>
    <n v="1"/>
    <n v="1453760"/>
    <n v="1452692"/>
    <n v="0"/>
    <n v="1068"/>
    <n v="31"/>
    <s v="ANNP"/>
    <s v="E-Money Top Up"/>
    <x v="37"/>
    <n v="4"/>
    <n v="5"/>
    <x v="0"/>
    <x v="7"/>
  </r>
  <r>
    <d v="2020-09-12T00:00:00"/>
    <x v="8"/>
    <x v="0"/>
    <n v="9"/>
    <n v="21"/>
    <n v="8"/>
    <n v="0"/>
    <n v="1092605"/>
    <n v="1091280"/>
    <n v="0"/>
    <n v="1325"/>
    <n v="2"/>
    <s v="VSQU"/>
    <s v="Postpaid Mobile"/>
    <x v="8"/>
    <n v="4"/>
    <n v="2"/>
    <x v="0"/>
    <x v="3"/>
  </r>
  <r>
    <d v="2020-09-12T00:00:00"/>
    <x v="8"/>
    <x v="0"/>
    <n v="9"/>
    <n v="23"/>
    <n v="21"/>
    <n v="1"/>
    <n v="1330945"/>
    <n v="1331739"/>
    <n v="26619"/>
    <n v="-27413"/>
    <n v="11"/>
    <s v="ODHE"/>
    <s v="Piped Gas"/>
    <x v="8"/>
    <n v="4"/>
    <n v="2"/>
    <x v="0"/>
    <x v="3"/>
  </r>
  <r>
    <d v="2020-09-12T00:00:00"/>
    <x v="8"/>
    <x v="0"/>
    <n v="9"/>
    <n v="19"/>
    <n v="19"/>
    <n v="1"/>
    <n v="1105305"/>
    <n v="1031795"/>
    <n v="22110"/>
    <n v="51400"/>
    <n v="77"/>
    <s v="TJUA"/>
    <s v="Metro"/>
    <x v="8"/>
    <n v="4"/>
    <n v="2"/>
    <x v="0"/>
    <x v="3"/>
  </r>
  <r>
    <d v="2020-09-12T00:00:00"/>
    <x v="8"/>
    <x v="0"/>
    <n v="9"/>
    <n v="4"/>
    <n v="30"/>
    <n v="0"/>
    <n v="1270300"/>
    <n v="1269790"/>
    <n v="0"/>
    <n v="510"/>
    <n v="2"/>
    <s v="UFGL"/>
    <s v="Prepaid Mobile"/>
    <x v="8"/>
    <n v="4"/>
    <n v="2"/>
    <x v="0"/>
    <x v="3"/>
  </r>
  <r>
    <d v="2020-09-12T00:00:00"/>
    <x v="8"/>
    <x v="0"/>
    <n v="9"/>
    <n v="4"/>
    <n v="3"/>
    <n v="0"/>
    <n v="1709865"/>
    <n v="1709896"/>
    <n v="34197"/>
    <n v="-34228"/>
    <n v="9"/>
    <s v="UVOX"/>
    <s v="Prepaid Mobile"/>
    <x v="8"/>
    <n v="4"/>
    <n v="2"/>
    <x v="0"/>
    <x v="3"/>
  </r>
  <r>
    <d v="2020-09-12T00:00:00"/>
    <x v="8"/>
    <x v="0"/>
    <n v="9"/>
    <n v="8"/>
    <n v="33"/>
    <n v="1"/>
    <n v="1648265"/>
    <n v="1648337"/>
    <n v="0"/>
    <n v="-72"/>
    <n v="28"/>
    <s v="KRNH"/>
    <s v="Mobile Data"/>
    <x v="8"/>
    <n v="4"/>
    <n v="2"/>
    <x v="0"/>
    <x v="3"/>
  </r>
  <r>
    <d v="2020-09-12T00:00:00"/>
    <x v="8"/>
    <x v="0"/>
    <n v="9"/>
    <n v="4"/>
    <n v="3"/>
    <n v="1"/>
    <n v="199520"/>
    <n v="203590"/>
    <n v="0"/>
    <n v="-4070"/>
    <n v="349"/>
    <s v="UVOX"/>
    <s v="Prepaid Mobile"/>
    <x v="8"/>
    <n v="4"/>
    <n v="2"/>
    <x v="0"/>
    <x v="3"/>
  </r>
  <r>
    <d v="2020-09-12T00:00:00"/>
    <x v="8"/>
    <x v="0"/>
    <n v="9"/>
    <n v="4"/>
    <n v="33"/>
    <n v="1"/>
    <n v="1954785"/>
    <n v="1958505"/>
    <n v="0"/>
    <n v="-3720"/>
    <n v="74"/>
    <s v="KRNH"/>
    <s v="Prepaid Mobile"/>
    <x v="8"/>
    <n v="4"/>
    <n v="2"/>
    <x v="0"/>
    <x v="3"/>
  </r>
  <r>
    <d v="2020-09-12T00:00:00"/>
    <x v="8"/>
    <x v="0"/>
    <n v="9"/>
    <n v="4"/>
    <n v="31"/>
    <n v="1"/>
    <n v="1576955"/>
    <n v="1572225"/>
    <n v="0"/>
    <n v="4730"/>
    <n v="380"/>
    <s v="PVUV"/>
    <s v="Prepaid Mobile"/>
    <x v="8"/>
    <n v="4"/>
    <n v="2"/>
    <x v="0"/>
    <x v="3"/>
  </r>
  <r>
    <d v="2020-09-12T00:00:00"/>
    <x v="8"/>
    <x v="0"/>
    <n v="9"/>
    <n v="4"/>
    <n v="33"/>
    <n v="0"/>
    <n v="887235"/>
    <n v="829871"/>
    <n v="0"/>
    <n v="57364"/>
    <n v="171"/>
    <s v="KRNH"/>
    <s v="Prepaid Mobile"/>
    <x v="8"/>
    <n v="4"/>
    <n v="2"/>
    <x v="0"/>
    <x v="3"/>
  </r>
  <r>
    <d v="2020-09-12T00:00:00"/>
    <x v="8"/>
    <x v="0"/>
    <n v="9"/>
    <n v="6"/>
    <n v="18"/>
    <n v="0"/>
    <n v="831040"/>
    <n v="830880"/>
    <n v="24930"/>
    <n v="-24770"/>
    <n v="4"/>
    <s v="ANNP"/>
    <s v="E-Money Top Up"/>
    <x v="8"/>
    <n v="4"/>
    <n v="2"/>
    <x v="0"/>
    <x v="3"/>
  </r>
  <r>
    <d v="2020-09-12T00:00:00"/>
    <x v="8"/>
    <x v="0"/>
    <n v="9"/>
    <n v="4"/>
    <n v="30"/>
    <n v="1"/>
    <n v="1301080"/>
    <n v="1300210"/>
    <n v="0"/>
    <n v="870"/>
    <n v="4"/>
    <s v="UFGL"/>
    <s v="Prepaid Mobile"/>
    <x v="8"/>
    <n v="4"/>
    <n v="2"/>
    <x v="0"/>
    <x v="3"/>
  </r>
  <r>
    <d v="2020-09-12T00:00:00"/>
    <x v="8"/>
    <x v="0"/>
    <n v="9"/>
    <n v="7"/>
    <n v="26"/>
    <n v="1"/>
    <n v="1788230"/>
    <n v="1773481"/>
    <n v="0"/>
    <n v="14749"/>
    <n v="109"/>
    <s v="TLGY"/>
    <s v="Water"/>
    <x v="8"/>
    <n v="4"/>
    <n v="2"/>
    <x v="0"/>
    <x v="3"/>
  </r>
  <r>
    <d v="2020-09-12T00:00:00"/>
    <x v="8"/>
    <x v="0"/>
    <n v="9"/>
    <n v="21"/>
    <n v="8"/>
    <n v="1"/>
    <n v="1419075"/>
    <n v="1419705"/>
    <n v="0"/>
    <n v="-630"/>
    <n v="9"/>
    <s v="VSQU"/>
    <s v="Postpaid Mobile"/>
    <x v="8"/>
    <n v="4"/>
    <n v="2"/>
    <x v="0"/>
    <x v="3"/>
  </r>
  <r>
    <d v="2020-09-12T00:00:00"/>
    <x v="8"/>
    <x v="0"/>
    <n v="9"/>
    <n v="8"/>
    <n v="3"/>
    <n v="1"/>
    <n v="161855"/>
    <n v="176695"/>
    <n v="0"/>
    <n v="-14840"/>
    <n v="128"/>
    <s v="UVOX"/>
    <s v="Mobile Data"/>
    <x v="8"/>
    <n v="4"/>
    <n v="2"/>
    <x v="0"/>
    <x v="3"/>
  </r>
  <r>
    <d v="2020-09-12T00:00:00"/>
    <x v="8"/>
    <x v="0"/>
    <n v="9"/>
    <n v="8"/>
    <n v="33"/>
    <n v="0"/>
    <n v="499810"/>
    <n v="499550"/>
    <n v="0"/>
    <n v="260"/>
    <n v="8"/>
    <s v="KRNH"/>
    <s v="Mobile Data"/>
    <x v="8"/>
    <n v="4"/>
    <n v="2"/>
    <x v="0"/>
    <x v="3"/>
  </r>
  <r>
    <d v="2020-09-12T00:00:00"/>
    <x v="8"/>
    <x v="0"/>
    <n v="9"/>
    <n v="8"/>
    <n v="6"/>
    <n v="1"/>
    <n v="462580"/>
    <n v="450530"/>
    <n v="0"/>
    <n v="12050"/>
    <n v="377"/>
    <s v="QFXM"/>
    <s v="Mobile Data"/>
    <x v="8"/>
    <n v="4"/>
    <n v="2"/>
    <x v="0"/>
    <x v="3"/>
  </r>
  <r>
    <d v="2020-09-12T00:00:00"/>
    <x v="8"/>
    <x v="0"/>
    <n v="9"/>
    <n v="8"/>
    <n v="6"/>
    <n v="0"/>
    <n v="484595"/>
    <n v="483235"/>
    <n v="0"/>
    <n v="1360"/>
    <n v="41"/>
    <s v="QFXM"/>
    <s v="Mobile Data"/>
    <x v="8"/>
    <n v="4"/>
    <n v="2"/>
    <x v="0"/>
    <x v="3"/>
  </r>
  <r>
    <d v="2020-09-12T00:00:00"/>
    <x v="8"/>
    <x v="0"/>
    <n v="9"/>
    <n v="6"/>
    <n v="18"/>
    <n v="1"/>
    <n v="80085"/>
    <n v="57729"/>
    <n v="0"/>
    <n v="22356"/>
    <n v="344"/>
    <s v="ANNP"/>
    <s v="E-Money Top Up"/>
    <x v="8"/>
    <n v="4"/>
    <n v="2"/>
    <x v="0"/>
    <x v="3"/>
  </r>
  <r>
    <d v="2020-09-12T00:00:00"/>
    <x v="8"/>
    <x v="0"/>
    <n v="9"/>
    <n v="8"/>
    <n v="3"/>
    <n v="0"/>
    <n v="1536190"/>
    <n v="1536690"/>
    <n v="46090"/>
    <n v="-46590"/>
    <n v="16"/>
    <s v="UVOX"/>
    <s v="Mobile Data"/>
    <x v="8"/>
    <n v="4"/>
    <n v="2"/>
    <x v="0"/>
    <x v="3"/>
  </r>
  <r>
    <d v="2020-09-12T00:00:00"/>
    <x v="8"/>
    <x v="0"/>
    <n v="9"/>
    <n v="9"/>
    <n v="8"/>
    <n v="1"/>
    <n v="1498860"/>
    <n v="1500620"/>
    <n v="44966"/>
    <n v="-46726"/>
    <n v="6"/>
    <s v="VSQU"/>
    <s v="Digital Cable TV"/>
    <x v="8"/>
    <n v="4"/>
    <n v="2"/>
    <x v="0"/>
    <x v="3"/>
  </r>
  <r>
    <d v="2020-09-12T00:00:00"/>
    <x v="8"/>
    <x v="0"/>
    <n v="9"/>
    <n v="3"/>
    <n v="26"/>
    <n v="1"/>
    <n v="1353310"/>
    <n v="1305210"/>
    <n v="13533"/>
    <n v="34567"/>
    <n v="20"/>
    <s v="TLGY"/>
    <s v="Landline"/>
    <x v="8"/>
    <n v="4"/>
    <n v="2"/>
    <x v="0"/>
    <x v="3"/>
  </r>
  <r>
    <d v="2020-09-12T00:00:00"/>
    <x v="8"/>
    <x v="0"/>
    <n v="6"/>
    <n v="15"/>
    <n v="22"/>
    <n v="1"/>
    <n v="926580"/>
    <n v="924580"/>
    <n v="18532"/>
    <n v="-16532"/>
    <n v="1"/>
    <s v="CTFM"/>
    <s v="Multifinance Bill"/>
    <x v="5"/>
    <n v="3"/>
    <n v="2"/>
    <x v="1"/>
    <x v="3"/>
  </r>
  <r>
    <d v="2020-09-12T00:00:00"/>
    <x v="8"/>
    <x v="0"/>
    <n v="6"/>
    <n v="11"/>
    <n v="10"/>
    <n v="1"/>
    <n v="978130"/>
    <n v="945760"/>
    <n v="0"/>
    <n v="32370"/>
    <n v="12"/>
    <s v="TNQT"/>
    <s v="Credit Card Bill"/>
    <x v="5"/>
    <n v="3"/>
    <n v="2"/>
    <x v="1"/>
    <x v="3"/>
  </r>
  <r>
    <d v="2020-09-12T00:00:00"/>
    <x v="8"/>
    <x v="0"/>
    <n v="6"/>
    <n v="15"/>
    <n v="15"/>
    <n v="1"/>
    <n v="1585480"/>
    <n v="1585480"/>
    <n v="47564"/>
    <n v="-47564"/>
    <n v="8"/>
    <s v="UBRL"/>
    <s v="Multifinance Bill"/>
    <x v="5"/>
    <n v="3"/>
    <n v="2"/>
    <x v="1"/>
    <x v="3"/>
  </r>
  <r>
    <d v="2020-09-12T00:00:00"/>
    <x v="8"/>
    <x v="0"/>
    <n v="48"/>
    <n v="4"/>
    <n v="3"/>
    <n v="1"/>
    <n v="1415835"/>
    <n v="1415905"/>
    <n v="0"/>
    <n v="-70"/>
    <n v="3"/>
    <s v="UVOX"/>
    <s v="Prepaid Mobile"/>
    <x v="47"/>
    <n v="4"/>
    <n v="6"/>
    <x v="0"/>
    <x v="6"/>
  </r>
  <r>
    <d v="2020-09-12T00:00:00"/>
    <x v="8"/>
    <x v="0"/>
    <n v="48"/>
    <n v="5"/>
    <n v="12"/>
    <n v="1"/>
    <n v="1865455"/>
    <n v="1864835"/>
    <n v="0"/>
    <n v="620"/>
    <n v="2"/>
    <s v="GUZG"/>
    <s v="Game Voucher"/>
    <x v="47"/>
    <n v="4"/>
    <n v="6"/>
    <x v="0"/>
    <x v="6"/>
  </r>
  <r>
    <d v="2020-09-12T00:00:00"/>
    <x v="8"/>
    <x v="0"/>
    <n v="48"/>
    <n v="8"/>
    <n v="3"/>
    <n v="1"/>
    <n v="960920"/>
    <n v="960590"/>
    <n v="0"/>
    <n v="330"/>
    <n v="1"/>
    <s v="UVOX"/>
    <s v="Mobile Data"/>
    <x v="47"/>
    <n v="4"/>
    <n v="6"/>
    <x v="0"/>
    <x v="6"/>
  </r>
  <r>
    <d v="2020-09-12T00:00:00"/>
    <x v="8"/>
    <x v="0"/>
    <n v="48"/>
    <n v="4"/>
    <n v="3"/>
    <n v="0"/>
    <n v="650920"/>
    <n v="650867"/>
    <n v="19530"/>
    <n v="-19477"/>
    <n v="7"/>
    <s v="UVOX"/>
    <s v="Prepaid Mobile"/>
    <x v="47"/>
    <n v="4"/>
    <n v="6"/>
    <x v="0"/>
    <x v="6"/>
  </r>
  <r>
    <d v="2020-09-12T00:00:00"/>
    <x v="8"/>
    <x v="0"/>
    <n v="23"/>
    <n v="6"/>
    <n v="3"/>
    <n v="1"/>
    <n v="351610"/>
    <n v="351500"/>
    <n v="10548"/>
    <n v="-10438"/>
    <n v="12"/>
    <s v="UVOX"/>
    <s v="E-Money Top Up"/>
    <x v="22"/>
    <n v="1"/>
    <n v="6"/>
    <x v="2"/>
    <x v="6"/>
  </r>
  <r>
    <d v="2020-09-12T00:00:00"/>
    <x v="8"/>
    <x v="0"/>
    <n v="23"/>
    <n v="6"/>
    <n v="29"/>
    <n v="0"/>
    <n v="233765"/>
    <n v="233673"/>
    <n v="0"/>
    <n v="92"/>
    <n v="2"/>
    <s v="SPJY"/>
    <s v="E-Money Top Up"/>
    <x v="22"/>
    <n v="1"/>
    <n v="6"/>
    <x v="2"/>
    <x v="6"/>
  </r>
  <r>
    <d v="2020-09-12T00:00:00"/>
    <x v="8"/>
    <x v="0"/>
    <n v="23"/>
    <n v="6"/>
    <n v="29"/>
    <n v="1"/>
    <n v="1480020"/>
    <n v="1478730"/>
    <n v="0"/>
    <n v="1290"/>
    <n v="6"/>
    <s v="SPJY"/>
    <s v="E-Money Top Up"/>
    <x v="22"/>
    <n v="1"/>
    <n v="6"/>
    <x v="2"/>
    <x v="6"/>
  </r>
  <r>
    <d v="2020-09-12T00:00:00"/>
    <x v="8"/>
    <x v="0"/>
    <n v="23"/>
    <n v="21"/>
    <n v="8"/>
    <n v="1"/>
    <n v="1993640"/>
    <n v="1994580"/>
    <n v="0"/>
    <n v="-940"/>
    <n v="1"/>
    <s v="VSQU"/>
    <s v="Postpaid Mobile"/>
    <x v="22"/>
    <n v="1"/>
    <n v="6"/>
    <x v="2"/>
    <x v="6"/>
  </r>
  <r>
    <d v="2020-09-12T00:00:00"/>
    <x v="8"/>
    <x v="0"/>
    <n v="40"/>
    <n v="21"/>
    <n v="8"/>
    <n v="1"/>
    <n v="1600780"/>
    <n v="1599870"/>
    <n v="32016"/>
    <n v="-31106"/>
    <n v="3"/>
    <s v="VSQU"/>
    <s v="Postpaid Mobile"/>
    <x v="39"/>
    <n v="3"/>
    <n v="8"/>
    <x v="1"/>
    <x v="2"/>
  </r>
  <r>
    <d v="2020-09-12T00:00:00"/>
    <x v="8"/>
    <x v="0"/>
    <n v="40"/>
    <n v="7"/>
    <n v="26"/>
    <n v="1"/>
    <n v="185330"/>
    <n v="188660"/>
    <n v="1850"/>
    <n v="-5180"/>
    <n v="5"/>
    <s v="TLGY"/>
    <s v="Water"/>
    <x v="39"/>
    <n v="3"/>
    <n v="8"/>
    <x v="1"/>
    <x v="2"/>
  </r>
  <r>
    <d v="2020-09-12T00:00:00"/>
    <x v="8"/>
    <x v="0"/>
    <n v="29"/>
    <n v="6"/>
    <n v="18"/>
    <n v="1"/>
    <n v="776685"/>
    <n v="776685"/>
    <n v="0"/>
    <n v="0"/>
    <n v="6"/>
    <s v="ANNP"/>
    <s v="E-Money Top Up"/>
    <x v="28"/>
    <n v="2"/>
    <n v="4"/>
    <x v="3"/>
    <x v="0"/>
  </r>
  <r>
    <d v="2020-09-12T00:00:00"/>
    <x v="8"/>
    <x v="0"/>
    <n v="25"/>
    <n v="6"/>
    <n v="18"/>
    <n v="0"/>
    <n v="1040900"/>
    <n v="1040940"/>
    <n v="0"/>
    <n v="-40"/>
    <n v="1"/>
    <s v="ANNP"/>
    <s v="E-Money Top Up"/>
    <x v="24"/>
    <n v="4"/>
    <n v="2"/>
    <x v="0"/>
    <x v="3"/>
  </r>
  <r>
    <d v="2020-09-12T00:00:00"/>
    <x v="8"/>
    <x v="0"/>
    <n v="25"/>
    <n v="9"/>
    <n v="8"/>
    <n v="1"/>
    <n v="1116085"/>
    <n v="1115615"/>
    <n v="33483"/>
    <n v="-33013"/>
    <n v="1"/>
    <s v="VSQU"/>
    <s v="Digital Cable TV"/>
    <x v="24"/>
    <n v="4"/>
    <n v="2"/>
    <x v="0"/>
    <x v="3"/>
  </r>
  <r>
    <d v="2020-09-12T00:00:00"/>
    <x v="8"/>
    <x v="0"/>
    <n v="25"/>
    <n v="6"/>
    <n v="18"/>
    <n v="1"/>
    <n v="55450"/>
    <n v="54697"/>
    <n v="1664"/>
    <n v="-911"/>
    <n v="75"/>
    <s v="ANNP"/>
    <s v="E-Money Top Up"/>
    <x v="24"/>
    <n v="4"/>
    <n v="2"/>
    <x v="0"/>
    <x v="3"/>
  </r>
  <r>
    <d v="2020-09-12T00:00:00"/>
    <x v="8"/>
    <x v="0"/>
    <n v="39"/>
    <n v="6"/>
    <n v="3"/>
    <n v="0"/>
    <n v="834045"/>
    <n v="834098"/>
    <n v="0"/>
    <n v="-53"/>
    <n v="4"/>
    <s v="UVOX"/>
    <s v="E-Money Top Up"/>
    <x v="38"/>
    <n v="3"/>
    <n v="3"/>
    <x v="1"/>
    <x v="4"/>
  </r>
  <r>
    <d v="2020-09-12T00:00:00"/>
    <x v="8"/>
    <x v="0"/>
    <n v="39"/>
    <n v="6"/>
    <n v="3"/>
    <n v="1"/>
    <n v="629495"/>
    <n v="630970"/>
    <n v="0"/>
    <n v="-1475"/>
    <n v="118"/>
    <s v="UVOX"/>
    <s v="E-Money Top Up"/>
    <x v="38"/>
    <n v="3"/>
    <n v="3"/>
    <x v="1"/>
    <x v="4"/>
  </r>
  <r>
    <d v="2020-09-12T00:00:00"/>
    <x v="8"/>
    <x v="0"/>
    <n v="39"/>
    <n v="6"/>
    <n v="7"/>
    <n v="0"/>
    <n v="1861530"/>
    <n v="1860540"/>
    <n v="0"/>
    <n v="990"/>
    <n v="3"/>
    <s v="ZYYT"/>
    <s v="E-Money Top Up"/>
    <x v="38"/>
    <n v="3"/>
    <n v="3"/>
    <x v="1"/>
    <x v="4"/>
  </r>
  <r>
    <d v="2020-09-12T00:00:00"/>
    <x v="8"/>
    <x v="0"/>
    <n v="39"/>
    <n v="5"/>
    <n v="12"/>
    <n v="1"/>
    <n v="410675"/>
    <n v="410610"/>
    <n v="0"/>
    <n v="65"/>
    <n v="1"/>
    <s v="GUZG"/>
    <s v="Game Voucher"/>
    <x v="38"/>
    <n v="3"/>
    <n v="3"/>
    <x v="1"/>
    <x v="4"/>
  </r>
  <r>
    <d v="2020-09-12T00:00:00"/>
    <x v="8"/>
    <x v="0"/>
    <n v="14"/>
    <n v="9"/>
    <n v="8"/>
    <n v="0"/>
    <n v="457155"/>
    <n v="451505"/>
    <n v="0"/>
    <n v="5650"/>
    <n v="3"/>
    <s v="VSQU"/>
    <s v="Digital Cable TV"/>
    <x v="13"/>
    <n v="1"/>
    <n v="2"/>
    <x v="2"/>
    <x v="3"/>
  </r>
  <r>
    <d v="2020-09-12T00:00:00"/>
    <x v="8"/>
    <x v="0"/>
    <n v="14"/>
    <n v="6"/>
    <n v="18"/>
    <n v="0"/>
    <n v="1486985"/>
    <n v="1486961"/>
    <n v="14870"/>
    <n v="-14846"/>
    <n v="1"/>
    <s v="ANNP"/>
    <s v="E-Money Top Up"/>
    <x v="13"/>
    <n v="1"/>
    <n v="2"/>
    <x v="2"/>
    <x v="3"/>
  </r>
  <r>
    <d v="2020-09-12T00:00:00"/>
    <x v="8"/>
    <x v="0"/>
    <n v="14"/>
    <n v="8"/>
    <n v="7"/>
    <n v="0"/>
    <n v="486005"/>
    <n v="486150"/>
    <n v="0"/>
    <n v="-145"/>
    <n v="3"/>
    <s v="ZYYT"/>
    <s v="Mobile Data"/>
    <x v="13"/>
    <n v="1"/>
    <n v="2"/>
    <x v="2"/>
    <x v="3"/>
  </r>
  <r>
    <d v="2020-09-12T00:00:00"/>
    <x v="8"/>
    <x v="0"/>
    <n v="14"/>
    <n v="6"/>
    <n v="7"/>
    <n v="1"/>
    <n v="1869070"/>
    <n v="1868380"/>
    <n v="18691"/>
    <n v="-18001"/>
    <n v="6"/>
    <s v="ZYYT"/>
    <s v="E-Money Top Up"/>
    <x v="13"/>
    <n v="1"/>
    <n v="2"/>
    <x v="2"/>
    <x v="3"/>
  </r>
  <r>
    <d v="2020-09-12T00:00:00"/>
    <x v="8"/>
    <x v="0"/>
    <n v="14"/>
    <n v="4"/>
    <n v="3"/>
    <n v="1"/>
    <n v="1190945"/>
    <n v="1196038"/>
    <n v="23820"/>
    <n v="-28913"/>
    <n v="182"/>
    <s v="UVOX"/>
    <s v="Prepaid Mobile"/>
    <x v="13"/>
    <n v="1"/>
    <n v="2"/>
    <x v="2"/>
    <x v="3"/>
  </r>
  <r>
    <d v="2020-09-12T00:00:00"/>
    <x v="8"/>
    <x v="0"/>
    <n v="14"/>
    <n v="4"/>
    <n v="3"/>
    <n v="0"/>
    <n v="1042640"/>
    <n v="1040889"/>
    <n v="31279"/>
    <n v="-29528"/>
    <n v="14"/>
    <s v="UVOX"/>
    <s v="Prepaid Mobile"/>
    <x v="13"/>
    <n v="1"/>
    <n v="2"/>
    <x v="2"/>
    <x v="3"/>
  </r>
  <r>
    <d v="2020-09-12T00:00:00"/>
    <x v="8"/>
    <x v="0"/>
    <n v="14"/>
    <n v="8"/>
    <n v="3"/>
    <n v="0"/>
    <n v="1171370"/>
    <n v="1175312"/>
    <n v="0"/>
    <n v="-3942"/>
    <n v="8"/>
    <s v="UVOX"/>
    <s v="Mobile Data"/>
    <x v="13"/>
    <n v="1"/>
    <n v="2"/>
    <x v="2"/>
    <x v="3"/>
  </r>
  <r>
    <d v="2020-09-12T00:00:00"/>
    <x v="8"/>
    <x v="0"/>
    <n v="14"/>
    <n v="6"/>
    <n v="3"/>
    <n v="0"/>
    <n v="1264800"/>
    <n v="1229990"/>
    <n v="37940"/>
    <n v="-3130"/>
    <n v="46"/>
    <s v="UVOX"/>
    <s v="E-Money Top Up"/>
    <x v="13"/>
    <n v="1"/>
    <n v="2"/>
    <x v="2"/>
    <x v="3"/>
  </r>
  <r>
    <d v="2020-09-12T00:00:00"/>
    <x v="8"/>
    <x v="0"/>
    <n v="14"/>
    <n v="6"/>
    <n v="3"/>
    <n v="1"/>
    <n v="1520200"/>
    <n v="1521003"/>
    <n v="0"/>
    <n v="-803"/>
    <n v="21"/>
    <s v="UVOX"/>
    <s v="E-Money Top Up"/>
    <x v="13"/>
    <n v="1"/>
    <n v="2"/>
    <x v="2"/>
    <x v="3"/>
  </r>
  <r>
    <d v="2020-09-12T00:00:00"/>
    <x v="8"/>
    <x v="0"/>
    <n v="14"/>
    <n v="6"/>
    <n v="18"/>
    <n v="1"/>
    <n v="857140"/>
    <n v="855930"/>
    <n v="0"/>
    <n v="1210"/>
    <n v="21"/>
    <s v="ANNP"/>
    <s v="E-Money Top Up"/>
    <x v="13"/>
    <n v="1"/>
    <n v="2"/>
    <x v="2"/>
    <x v="3"/>
  </r>
  <r>
    <d v="2020-09-12T00:00:00"/>
    <x v="8"/>
    <x v="0"/>
    <n v="14"/>
    <n v="6"/>
    <n v="29"/>
    <n v="0"/>
    <n v="115930"/>
    <n v="116050"/>
    <n v="0"/>
    <n v="-120"/>
    <n v="21"/>
    <s v="SPJY"/>
    <s v="E-Money Top Up"/>
    <x v="13"/>
    <n v="1"/>
    <n v="2"/>
    <x v="2"/>
    <x v="3"/>
  </r>
  <r>
    <d v="2020-09-12T00:00:00"/>
    <x v="8"/>
    <x v="0"/>
    <n v="14"/>
    <n v="8"/>
    <n v="3"/>
    <n v="1"/>
    <n v="135230"/>
    <n v="103420"/>
    <n v="0"/>
    <n v="31810"/>
    <n v="53"/>
    <s v="UVOX"/>
    <s v="Mobile Data"/>
    <x v="13"/>
    <n v="1"/>
    <n v="2"/>
    <x v="2"/>
    <x v="3"/>
  </r>
  <r>
    <d v="2020-09-12T00:00:00"/>
    <x v="8"/>
    <x v="0"/>
    <n v="14"/>
    <n v="9"/>
    <n v="8"/>
    <n v="1"/>
    <n v="1258605"/>
    <n v="1209855"/>
    <n v="25170"/>
    <n v="23580"/>
    <n v="44"/>
    <s v="VSQU"/>
    <s v="Digital Cable TV"/>
    <x v="13"/>
    <n v="1"/>
    <n v="2"/>
    <x v="2"/>
    <x v="3"/>
  </r>
  <r>
    <d v="2020-09-12T00:00:00"/>
    <x v="8"/>
    <x v="0"/>
    <n v="14"/>
    <n v="6"/>
    <n v="29"/>
    <n v="1"/>
    <n v="344575"/>
    <n v="345955"/>
    <n v="0"/>
    <n v="-1380"/>
    <n v="57"/>
    <s v="SPJY"/>
    <s v="E-Money Top Up"/>
    <x v="13"/>
    <n v="1"/>
    <n v="2"/>
    <x v="2"/>
    <x v="3"/>
  </r>
  <r>
    <d v="2020-09-12T00:00:00"/>
    <x v="8"/>
    <x v="0"/>
    <n v="4"/>
    <n v="15"/>
    <n v="15"/>
    <n v="1"/>
    <n v="314580"/>
    <n v="312440"/>
    <n v="0"/>
    <n v="2140"/>
    <n v="2"/>
    <s v="UBRL"/>
    <s v="Multifinance Bill"/>
    <x v="3"/>
    <n v="4"/>
    <n v="8"/>
    <x v="0"/>
    <x v="2"/>
  </r>
  <r>
    <d v="2020-09-12T00:00:00"/>
    <x v="8"/>
    <x v="0"/>
    <n v="4"/>
    <n v="7"/>
    <n v="26"/>
    <n v="1"/>
    <n v="417120"/>
    <n v="401990"/>
    <n v="0"/>
    <n v="15130"/>
    <n v="9"/>
    <s v="TLGY"/>
    <s v="Water"/>
    <x v="3"/>
    <n v="4"/>
    <n v="8"/>
    <x v="0"/>
    <x v="2"/>
  </r>
  <r>
    <d v="2020-09-12T00:00:00"/>
    <x v="8"/>
    <x v="0"/>
    <n v="4"/>
    <n v="10"/>
    <n v="9"/>
    <n v="1"/>
    <n v="724360"/>
    <n v="726543"/>
    <n v="21731"/>
    <n v="-23914"/>
    <n v="6"/>
    <s v="ZVCE"/>
    <s v="EMI Payments"/>
    <x v="3"/>
    <n v="4"/>
    <n v="8"/>
    <x v="0"/>
    <x v="2"/>
  </r>
  <r>
    <d v="2020-09-12T00:00:00"/>
    <x v="8"/>
    <x v="0"/>
    <n v="4"/>
    <n v="4"/>
    <n v="3"/>
    <n v="1"/>
    <n v="812880"/>
    <n v="811140"/>
    <n v="0"/>
    <n v="1740"/>
    <n v="8"/>
    <s v="UVOX"/>
    <s v="Prepaid Mobile"/>
    <x v="3"/>
    <n v="4"/>
    <n v="8"/>
    <x v="0"/>
    <x v="2"/>
  </r>
  <r>
    <d v="2020-09-12T00:00:00"/>
    <x v="8"/>
    <x v="0"/>
    <n v="4"/>
    <n v="1"/>
    <n v="3"/>
    <n v="1"/>
    <n v="1417860"/>
    <n v="1414887"/>
    <n v="0"/>
    <n v="2973"/>
    <n v="275"/>
    <s v="UVOX"/>
    <s v="Electricity"/>
    <x v="3"/>
    <n v="4"/>
    <n v="8"/>
    <x v="0"/>
    <x v="2"/>
  </r>
  <r>
    <d v="2020-09-12T00:00:00"/>
    <x v="8"/>
    <x v="0"/>
    <n v="4"/>
    <n v="9"/>
    <n v="8"/>
    <n v="1"/>
    <n v="775190"/>
    <n v="775375"/>
    <n v="0"/>
    <n v="-185"/>
    <n v="1"/>
    <s v="VSQU"/>
    <s v="Digital Cable TV"/>
    <x v="3"/>
    <n v="4"/>
    <n v="8"/>
    <x v="0"/>
    <x v="2"/>
  </r>
  <r>
    <d v="2020-09-12T00:00:00"/>
    <x v="8"/>
    <x v="0"/>
    <n v="4"/>
    <n v="4"/>
    <n v="3"/>
    <n v="0"/>
    <n v="804140"/>
    <n v="804320"/>
    <n v="16080"/>
    <n v="-16260"/>
    <n v="9"/>
    <s v="UVOX"/>
    <s v="Prepaid Mobile"/>
    <x v="3"/>
    <n v="4"/>
    <n v="8"/>
    <x v="0"/>
    <x v="2"/>
  </r>
  <r>
    <d v="2020-09-12T00:00:00"/>
    <x v="8"/>
    <x v="0"/>
    <n v="4"/>
    <n v="19"/>
    <n v="19"/>
    <n v="1"/>
    <n v="343730"/>
    <n v="340086"/>
    <n v="0"/>
    <n v="3644"/>
    <n v="2"/>
    <s v="TJUA"/>
    <s v="Metro"/>
    <x v="3"/>
    <n v="4"/>
    <n v="8"/>
    <x v="0"/>
    <x v="2"/>
  </r>
  <r>
    <d v="2020-09-12T00:00:00"/>
    <x v="8"/>
    <x v="0"/>
    <n v="17"/>
    <n v="1"/>
    <n v="3"/>
    <n v="1"/>
    <n v="494820"/>
    <n v="493752"/>
    <n v="0"/>
    <n v="1068"/>
    <n v="11"/>
    <s v="UVOX"/>
    <s v="Electricity"/>
    <x v="16"/>
    <n v="3"/>
    <n v="1"/>
    <x v="1"/>
    <x v="1"/>
  </r>
  <r>
    <d v="2020-09-12T00:00:00"/>
    <x v="8"/>
    <x v="0"/>
    <n v="17"/>
    <n v="19"/>
    <n v="19"/>
    <n v="1"/>
    <n v="1664805"/>
    <n v="1664556"/>
    <n v="33296"/>
    <n v="-33047"/>
    <n v="2"/>
    <s v="TJUA"/>
    <s v="Metro"/>
    <x v="16"/>
    <n v="3"/>
    <n v="1"/>
    <x v="1"/>
    <x v="1"/>
  </r>
  <r>
    <d v="2020-09-12T00:00:00"/>
    <x v="8"/>
    <x v="0"/>
    <n v="17"/>
    <n v="4"/>
    <n v="33"/>
    <n v="0"/>
    <n v="1560450"/>
    <n v="1560250"/>
    <n v="0"/>
    <n v="200"/>
    <n v="6"/>
    <s v="KRNH"/>
    <s v="Prepaid Mobile"/>
    <x v="16"/>
    <n v="3"/>
    <n v="1"/>
    <x v="1"/>
    <x v="1"/>
  </r>
  <r>
    <d v="2020-09-12T00:00:00"/>
    <x v="8"/>
    <x v="0"/>
    <n v="17"/>
    <n v="4"/>
    <n v="31"/>
    <n v="1"/>
    <n v="1486715"/>
    <n v="1490065"/>
    <n v="0"/>
    <n v="-3350"/>
    <n v="8"/>
    <s v="PVUV"/>
    <s v="Prepaid Mobile"/>
    <x v="16"/>
    <n v="3"/>
    <n v="1"/>
    <x v="1"/>
    <x v="1"/>
  </r>
  <r>
    <d v="2020-09-12T00:00:00"/>
    <x v="8"/>
    <x v="0"/>
    <n v="17"/>
    <n v="8"/>
    <n v="3"/>
    <n v="1"/>
    <n v="821550"/>
    <n v="823879"/>
    <n v="0"/>
    <n v="-2329"/>
    <n v="17"/>
    <s v="UVOX"/>
    <s v="Mobile Data"/>
    <x v="16"/>
    <n v="3"/>
    <n v="1"/>
    <x v="1"/>
    <x v="1"/>
  </r>
  <r>
    <d v="2020-09-12T00:00:00"/>
    <x v="8"/>
    <x v="0"/>
    <n v="17"/>
    <n v="8"/>
    <n v="33"/>
    <n v="0"/>
    <n v="1911340"/>
    <n v="1910260"/>
    <n v="19113"/>
    <n v="-18033"/>
    <n v="3"/>
    <s v="KRNH"/>
    <s v="Mobile Data"/>
    <x v="16"/>
    <n v="3"/>
    <n v="1"/>
    <x v="1"/>
    <x v="1"/>
  </r>
  <r>
    <d v="2020-09-12T00:00:00"/>
    <x v="8"/>
    <x v="0"/>
    <n v="17"/>
    <n v="4"/>
    <n v="3"/>
    <n v="1"/>
    <n v="38475"/>
    <n v="37945"/>
    <n v="0"/>
    <n v="530"/>
    <n v="50"/>
    <s v="UVOX"/>
    <s v="Prepaid Mobile"/>
    <x v="16"/>
    <n v="3"/>
    <n v="1"/>
    <x v="1"/>
    <x v="1"/>
  </r>
  <r>
    <d v="2020-09-12T00:00:00"/>
    <x v="8"/>
    <x v="0"/>
    <n v="17"/>
    <n v="7"/>
    <n v="26"/>
    <n v="1"/>
    <n v="870170"/>
    <n v="869420"/>
    <n v="8702"/>
    <n v="-7952"/>
    <n v="2"/>
    <s v="TLGY"/>
    <s v="Water"/>
    <x v="16"/>
    <n v="3"/>
    <n v="1"/>
    <x v="1"/>
    <x v="1"/>
  </r>
  <r>
    <d v="2020-09-12T00:00:00"/>
    <x v="8"/>
    <x v="0"/>
    <n v="17"/>
    <n v="8"/>
    <n v="7"/>
    <n v="1"/>
    <n v="1718665"/>
    <n v="1718395"/>
    <n v="17187"/>
    <n v="-16917"/>
    <n v="1"/>
    <s v="ZYYT"/>
    <s v="Mobile Data"/>
    <x v="16"/>
    <n v="3"/>
    <n v="1"/>
    <x v="1"/>
    <x v="1"/>
  </r>
  <r>
    <d v="2020-09-12T00:00:00"/>
    <x v="8"/>
    <x v="0"/>
    <n v="17"/>
    <n v="4"/>
    <n v="6"/>
    <n v="1"/>
    <n v="942990"/>
    <n v="942910"/>
    <n v="9430"/>
    <n v="-9350"/>
    <n v="3"/>
    <s v="QFXM"/>
    <s v="Prepaid Mobile"/>
    <x v="16"/>
    <n v="3"/>
    <n v="1"/>
    <x v="1"/>
    <x v="1"/>
  </r>
  <r>
    <d v="2020-09-12T00:00:00"/>
    <x v="8"/>
    <x v="0"/>
    <n v="17"/>
    <n v="8"/>
    <n v="3"/>
    <n v="0"/>
    <n v="1242130"/>
    <n v="1242042"/>
    <n v="0"/>
    <n v="88"/>
    <n v="1"/>
    <s v="UVOX"/>
    <s v="Mobile Data"/>
    <x v="16"/>
    <n v="3"/>
    <n v="1"/>
    <x v="1"/>
    <x v="1"/>
  </r>
  <r>
    <d v="2020-09-12T00:00:00"/>
    <x v="8"/>
    <x v="0"/>
    <n v="17"/>
    <n v="4"/>
    <n v="33"/>
    <n v="1"/>
    <n v="1444655"/>
    <n v="1445499"/>
    <n v="0"/>
    <n v="-844"/>
    <n v="5"/>
    <s v="KRNH"/>
    <s v="Prepaid Mobile"/>
    <x v="16"/>
    <n v="3"/>
    <n v="1"/>
    <x v="1"/>
    <x v="1"/>
  </r>
  <r>
    <d v="2020-09-12T00:00:00"/>
    <x v="8"/>
    <x v="0"/>
    <n v="17"/>
    <n v="4"/>
    <n v="3"/>
    <n v="0"/>
    <n v="1386380"/>
    <n v="1387350"/>
    <n v="0"/>
    <n v="-970"/>
    <n v="11"/>
    <s v="UVOX"/>
    <s v="Prepaid Mobile"/>
    <x v="16"/>
    <n v="3"/>
    <n v="1"/>
    <x v="1"/>
    <x v="1"/>
  </r>
  <r>
    <d v="2020-09-12T00:00:00"/>
    <x v="8"/>
    <x v="0"/>
    <n v="17"/>
    <n v="3"/>
    <n v="26"/>
    <n v="1"/>
    <n v="21345"/>
    <n v="20265"/>
    <n v="427"/>
    <n v="653"/>
    <n v="2"/>
    <s v="TLGY"/>
    <s v="Landline"/>
    <x v="16"/>
    <n v="3"/>
    <n v="1"/>
    <x v="1"/>
    <x v="1"/>
  </r>
  <r>
    <d v="2020-09-12T00:00:00"/>
    <x v="8"/>
    <x v="0"/>
    <n v="28"/>
    <n v="4"/>
    <n v="3"/>
    <n v="0"/>
    <n v="1368905"/>
    <n v="1469295"/>
    <n v="0"/>
    <n v="-100390"/>
    <n v="202"/>
    <s v="UVOX"/>
    <s v="Prepaid Mobile"/>
    <x v="27"/>
    <n v="2"/>
    <n v="1"/>
    <x v="3"/>
    <x v="1"/>
  </r>
  <r>
    <d v="2020-09-12T00:00:00"/>
    <x v="8"/>
    <x v="0"/>
    <n v="28"/>
    <n v="4"/>
    <n v="33"/>
    <n v="0"/>
    <n v="1468745"/>
    <n v="1461245"/>
    <n v="0"/>
    <n v="7500"/>
    <n v="54"/>
    <s v="KRNH"/>
    <s v="Prepaid Mobile"/>
    <x v="27"/>
    <n v="2"/>
    <n v="1"/>
    <x v="3"/>
    <x v="1"/>
  </r>
  <r>
    <d v="2020-09-12T00:00:00"/>
    <x v="8"/>
    <x v="0"/>
    <n v="28"/>
    <n v="4"/>
    <n v="31"/>
    <n v="0"/>
    <n v="1650025"/>
    <n v="1649795"/>
    <n v="0"/>
    <n v="230"/>
    <n v="8"/>
    <s v="PVUV"/>
    <s v="Prepaid Mobile"/>
    <x v="27"/>
    <n v="2"/>
    <n v="1"/>
    <x v="3"/>
    <x v="1"/>
  </r>
  <r>
    <d v="2020-09-12T00:00:00"/>
    <x v="8"/>
    <x v="0"/>
    <n v="28"/>
    <n v="4"/>
    <n v="31"/>
    <n v="1"/>
    <n v="1531630"/>
    <n v="1535608"/>
    <n v="45949"/>
    <n v="-49927"/>
    <n v="228"/>
    <s v="PVUV"/>
    <s v="Prepaid Mobile"/>
    <x v="27"/>
    <n v="2"/>
    <n v="1"/>
    <x v="3"/>
    <x v="1"/>
  </r>
  <r>
    <d v="2020-09-12T00:00:00"/>
    <x v="8"/>
    <x v="0"/>
    <n v="28"/>
    <n v="4"/>
    <n v="3"/>
    <n v="1"/>
    <n v="462835"/>
    <n v="464081"/>
    <n v="0"/>
    <n v="-1246"/>
    <n v="889"/>
    <s v="UVOX"/>
    <s v="Prepaid Mobile"/>
    <x v="27"/>
    <n v="2"/>
    <n v="1"/>
    <x v="3"/>
    <x v="1"/>
  </r>
  <r>
    <d v="2020-09-12T00:00:00"/>
    <x v="8"/>
    <x v="0"/>
    <n v="28"/>
    <n v="4"/>
    <n v="33"/>
    <n v="1"/>
    <n v="638170"/>
    <n v="633060"/>
    <n v="6380"/>
    <n v="-1270"/>
    <n v="159"/>
    <s v="KRNH"/>
    <s v="Prepaid Mobile"/>
    <x v="27"/>
    <n v="2"/>
    <n v="1"/>
    <x v="3"/>
    <x v="1"/>
  </r>
  <r>
    <d v="2020-09-12T00:00:00"/>
    <x v="8"/>
    <x v="0"/>
    <n v="5"/>
    <n v="4"/>
    <n v="30"/>
    <n v="1"/>
    <n v="1142750"/>
    <n v="1132270"/>
    <n v="22860"/>
    <n v="-12380"/>
    <n v="127"/>
    <s v="UFGL"/>
    <s v="Prepaid Mobile"/>
    <x v="4"/>
    <n v="2"/>
    <n v="8"/>
    <x v="3"/>
    <x v="2"/>
  </r>
  <r>
    <d v="2020-09-12T00:00:00"/>
    <x v="8"/>
    <x v="0"/>
    <n v="5"/>
    <n v="6"/>
    <n v="29"/>
    <n v="0"/>
    <n v="621320"/>
    <n v="621800"/>
    <n v="0"/>
    <n v="-480"/>
    <n v="12"/>
    <s v="SPJY"/>
    <s v="E-Money Top Up"/>
    <x v="4"/>
    <n v="2"/>
    <n v="8"/>
    <x v="3"/>
    <x v="2"/>
  </r>
  <r>
    <d v="2020-09-12T00:00:00"/>
    <x v="8"/>
    <x v="0"/>
    <n v="5"/>
    <n v="4"/>
    <n v="6"/>
    <n v="1"/>
    <n v="1432295"/>
    <n v="1394535"/>
    <n v="0"/>
    <n v="37760"/>
    <n v="256"/>
    <s v="QFXM"/>
    <s v="Prepaid Mobile"/>
    <x v="4"/>
    <n v="2"/>
    <n v="8"/>
    <x v="3"/>
    <x v="2"/>
  </r>
  <r>
    <d v="2020-09-12T00:00:00"/>
    <x v="8"/>
    <x v="0"/>
    <n v="5"/>
    <n v="4"/>
    <n v="31"/>
    <n v="1"/>
    <n v="938675"/>
    <n v="498055"/>
    <n v="0"/>
    <n v="440620"/>
    <n v="1655"/>
    <s v="PVUV"/>
    <s v="Prepaid Mobile"/>
    <x v="4"/>
    <n v="2"/>
    <n v="8"/>
    <x v="3"/>
    <x v="2"/>
  </r>
  <r>
    <d v="2020-09-12T00:00:00"/>
    <x v="8"/>
    <x v="0"/>
    <n v="5"/>
    <n v="4"/>
    <n v="33"/>
    <n v="1"/>
    <n v="886585"/>
    <n v="873515"/>
    <n v="26600"/>
    <n v="-13530"/>
    <n v="451"/>
    <s v="KRNH"/>
    <s v="Prepaid Mobile"/>
    <x v="4"/>
    <n v="2"/>
    <n v="8"/>
    <x v="3"/>
    <x v="2"/>
  </r>
  <r>
    <d v="2020-09-12T00:00:00"/>
    <x v="8"/>
    <x v="0"/>
    <n v="5"/>
    <n v="4"/>
    <n v="33"/>
    <n v="0"/>
    <n v="1342810"/>
    <n v="1343449"/>
    <n v="0"/>
    <n v="-639"/>
    <n v="14"/>
    <s v="KRNH"/>
    <s v="Prepaid Mobile"/>
    <x v="4"/>
    <n v="2"/>
    <n v="8"/>
    <x v="3"/>
    <x v="2"/>
  </r>
  <r>
    <d v="2020-09-12T00:00:00"/>
    <x v="8"/>
    <x v="0"/>
    <n v="5"/>
    <n v="1"/>
    <n v="35"/>
    <n v="1"/>
    <n v="1771575"/>
    <n v="1779735"/>
    <n v="53150"/>
    <n v="-61310"/>
    <n v="8220"/>
    <s v="BDFZ"/>
    <s v="Electricity"/>
    <x v="4"/>
    <n v="2"/>
    <n v="8"/>
    <x v="3"/>
    <x v="2"/>
  </r>
  <r>
    <d v="2020-09-12T00:00:00"/>
    <x v="8"/>
    <x v="0"/>
    <n v="5"/>
    <n v="4"/>
    <n v="30"/>
    <n v="0"/>
    <n v="1251470"/>
    <n v="1248707"/>
    <n v="0"/>
    <n v="2763"/>
    <n v="56"/>
    <s v="UFGL"/>
    <s v="Prepaid Mobile"/>
    <x v="4"/>
    <n v="2"/>
    <n v="8"/>
    <x v="3"/>
    <x v="2"/>
  </r>
  <r>
    <d v="2020-09-12T00:00:00"/>
    <x v="8"/>
    <x v="0"/>
    <n v="5"/>
    <n v="6"/>
    <n v="29"/>
    <n v="1"/>
    <n v="1568105"/>
    <n v="1578488"/>
    <n v="31360"/>
    <n v="-41743"/>
    <n v="53"/>
    <s v="SPJY"/>
    <s v="E-Money Top Up"/>
    <x v="4"/>
    <n v="2"/>
    <n v="8"/>
    <x v="3"/>
    <x v="2"/>
  </r>
  <r>
    <d v="2020-09-12T00:00:00"/>
    <x v="8"/>
    <x v="0"/>
    <n v="5"/>
    <n v="4"/>
    <n v="31"/>
    <n v="0"/>
    <n v="1416780"/>
    <n v="1417090"/>
    <n v="0"/>
    <n v="-310"/>
    <n v="10"/>
    <s v="PVUV"/>
    <s v="Prepaid Mobile"/>
    <x v="4"/>
    <n v="2"/>
    <n v="8"/>
    <x v="3"/>
    <x v="2"/>
  </r>
  <r>
    <d v="2020-09-12T00:00:00"/>
    <x v="8"/>
    <x v="0"/>
    <n v="5"/>
    <n v="6"/>
    <n v="3"/>
    <n v="1"/>
    <n v="1834790"/>
    <n v="1834960"/>
    <n v="0"/>
    <n v="-170"/>
    <n v="9"/>
    <s v="UVOX"/>
    <s v="E-Money Top Up"/>
    <x v="4"/>
    <n v="2"/>
    <n v="8"/>
    <x v="3"/>
    <x v="2"/>
  </r>
  <r>
    <d v="2020-09-12T00:00:00"/>
    <x v="8"/>
    <x v="0"/>
    <n v="5"/>
    <n v="4"/>
    <n v="3"/>
    <n v="1"/>
    <n v="1862290"/>
    <n v="1899347"/>
    <n v="55870"/>
    <n v="-92927"/>
    <n v="6885"/>
    <s v="UVOX"/>
    <s v="Prepaid Mobile"/>
    <x v="4"/>
    <n v="2"/>
    <n v="8"/>
    <x v="3"/>
    <x v="2"/>
  </r>
  <r>
    <d v="2020-09-12T00:00:00"/>
    <x v="8"/>
    <x v="0"/>
    <n v="5"/>
    <n v="1"/>
    <n v="35"/>
    <n v="0"/>
    <n v="115350"/>
    <n v="115370"/>
    <n v="0"/>
    <n v="-20"/>
    <n v="15"/>
    <s v="BDFZ"/>
    <s v="Electricity"/>
    <x v="4"/>
    <n v="2"/>
    <n v="8"/>
    <x v="3"/>
    <x v="2"/>
  </r>
  <r>
    <d v="2020-09-12T00:00:00"/>
    <x v="8"/>
    <x v="0"/>
    <n v="5"/>
    <n v="4"/>
    <n v="3"/>
    <n v="0"/>
    <n v="1320260"/>
    <n v="1319266"/>
    <n v="39610"/>
    <n v="-38616"/>
    <n v="269"/>
    <s v="UVOX"/>
    <s v="Prepaid Mobile"/>
    <x v="4"/>
    <n v="2"/>
    <n v="8"/>
    <x v="3"/>
    <x v="2"/>
  </r>
  <r>
    <d v="2020-09-12T00:00:00"/>
    <x v="8"/>
    <x v="0"/>
    <n v="3"/>
    <n v="4"/>
    <n v="3"/>
    <n v="0"/>
    <n v="1045980"/>
    <n v="1046000"/>
    <n v="0"/>
    <n v="-20"/>
    <n v="15"/>
    <s v="UVOX"/>
    <s v="Prepaid Mobile"/>
    <x v="2"/>
    <n v="1"/>
    <n v="8"/>
    <x v="2"/>
    <x v="2"/>
  </r>
  <r>
    <d v="2020-09-12T00:00:00"/>
    <x v="8"/>
    <x v="0"/>
    <n v="3"/>
    <n v="3"/>
    <n v="26"/>
    <n v="1"/>
    <n v="265315"/>
    <n v="258512"/>
    <n v="0"/>
    <n v="6803"/>
    <n v="13"/>
    <s v="TLGY"/>
    <s v="Landline"/>
    <x v="2"/>
    <n v="1"/>
    <n v="8"/>
    <x v="2"/>
    <x v="2"/>
  </r>
  <r>
    <d v="2020-09-12T00:00:00"/>
    <x v="8"/>
    <x v="0"/>
    <n v="3"/>
    <n v="4"/>
    <n v="33"/>
    <n v="1"/>
    <n v="286420"/>
    <n v="286288"/>
    <n v="8590"/>
    <n v="-8458"/>
    <n v="27"/>
    <s v="KRNH"/>
    <s v="Prepaid Mobile"/>
    <x v="2"/>
    <n v="1"/>
    <n v="8"/>
    <x v="2"/>
    <x v="2"/>
  </r>
  <r>
    <d v="2020-09-12T00:00:00"/>
    <x v="8"/>
    <x v="0"/>
    <n v="3"/>
    <n v="4"/>
    <n v="6"/>
    <n v="1"/>
    <n v="575775"/>
    <n v="575575"/>
    <n v="5758"/>
    <n v="-5558"/>
    <n v="65"/>
    <s v="QFXM"/>
    <s v="Prepaid Mobile"/>
    <x v="2"/>
    <n v="1"/>
    <n v="8"/>
    <x v="2"/>
    <x v="2"/>
  </r>
  <r>
    <d v="2020-09-12T00:00:00"/>
    <x v="8"/>
    <x v="0"/>
    <n v="3"/>
    <n v="6"/>
    <n v="18"/>
    <n v="0"/>
    <n v="1246630"/>
    <n v="1246690"/>
    <n v="0"/>
    <n v="-60"/>
    <n v="5"/>
    <s v="ANNP"/>
    <s v="E-Money Top Up"/>
    <x v="2"/>
    <n v="1"/>
    <n v="8"/>
    <x v="2"/>
    <x v="2"/>
  </r>
  <r>
    <d v="2020-09-12T00:00:00"/>
    <x v="8"/>
    <x v="0"/>
    <n v="3"/>
    <n v="19"/>
    <n v="19"/>
    <n v="1"/>
    <n v="1142530"/>
    <n v="1143894"/>
    <n v="34280"/>
    <n v="-35644"/>
    <n v="23"/>
    <s v="TJUA"/>
    <s v="Metro"/>
    <x v="2"/>
    <n v="1"/>
    <n v="8"/>
    <x v="2"/>
    <x v="2"/>
  </r>
  <r>
    <d v="2020-09-12T00:00:00"/>
    <x v="8"/>
    <x v="0"/>
    <n v="3"/>
    <n v="6"/>
    <n v="18"/>
    <n v="1"/>
    <n v="1368735"/>
    <n v="1367805"/>
    <n v="0"/>
    <n v="930"/>
    <n v="76"/>
    <s v="ANNP"/>
    <s v="E-Money Top Up"/>
    <x v="2"/>
    <n v="1"/>
    <n v="8"/>
    <x v="2"/>
    <x v="2"/>
  </r>
  <r>
    <d v="2020-09-12T00:00:00"/>
    <x v="8"/>
    <x v="0"/>
    <n v="3"/>
    <n v="4"/>
    <n v="3"/>
    <n v="1"/>
    <n v="1711905"/>
    <n v="1711165"/>
    <n v="17119"/>
    <n v="-16379"/>
    <n v="232"/>
    <s v="UVOX"/>
    <s v="Prepaid Mobile"/>
    <x v="2"/>
    <n v="1"/>
    <n v="8"/>
    <x v="2"/>
    <x v="2"/>
  </r>
  <r>
    <d v="2020-09-12T00:00:00"/>
    <x v="8"/>
    <x v="0"/>
    <n v="3"/>
    <n v="4"/>
    <n v="33"/>
    <n v="0"/>
    <n v="821970"/>
    <n v="821967"/>
    <n v="0"/>
    <n v="3"/>
    <n v="2"/>
    <s v="KRNH"/>
    <s v="Prepaid Mobile"/>
    <x v="2"/>
    <n v="1"/>
    <n v="8"/>
    <x v="2"/>
    <x v="2"/>
  </r>
  <r>
    <d v="2020-09-12T00:00:00"/>
    <x v="8"/>
    <x v="0"/>
    <n v="3"/>
    <n v="23"/>
    <n v="21"/>
    <n v="1"/>
    <n v="1831325"/>
    <n v="1830861"/>
    <n v="54940"/>
    <n v="-54476"/>
    <n v="4"/>
    <s v="ODHE"/>
    <s v="Piped Gas"/>
    <x v="2"/>
    <n v="1"/>
    <n v="8"/>
    <x v="2"/>
    <x v="2"/>
  </r>
  <r>
    <d v="2020-09-12T00:00:00"/>
    <x v="8"/>
    <x v="0"/>
    <n v="43"/>
    <n v="8"/>
    <n v="3"/>
    <n v="1"/>
    <n v="1081200"/>
    <n v="1077123"/>
    <n v="0"/>
    <n v="4077"/>
    <n v="8"/>
    <s v="UVOX"/>
    <s v="Mobile Data"/>
    <x v="42"/>
    <n v="5"/>
    <n v="4"/>
    <x v="4"/>
    <x v="0"/>
  </r>
  <r>
    <d v="2020-09-12T00:00:00"/>
    <x v="8"/>
    <x v="0"/>
    <n v="43"/>
    <n v="1"/>
    <n v="3"/>
    <n v="1"/>
    <n v="298115"/>
    <n v="297003"/>
    <n v="5960"/>
    <n v="-4848"/>
    <n v="38"/>
    <s v="UVOX"/>
    <s v="Electricity"/>
    <x v="42"/>
    <n v="5"/>
    <n v="4"/>
    <x v="4"/>
    <x v="0"/>
  </r>
  <r>
    <d v="2020-09-12T00:00:00"/>
    <x v="8"/>
    <x v="0"/>
    <n v="43"/>
    <n v="4"/>
    <n v="3"/>
    <n v="1"/>
    <n v="1373795"/>
    <n v="1373130"/>
    <n v="27476"/>
    <n v="-26811"/>
    <n v="90"/>
    <s v="UVOX"/>
    <s v="Prepaid Mobile"/>
    <x v="42"/>
    <n v="5"/>
    <n v="4"/>
    <x v="4"/>
    <x v="0"/>
  </r>
  <r>
    <d v="2020-09-12T00:00:00"/>
    <x v="8"/>
    <x v="0"/>
    <n v="43"/>
    <n v="4"/>
    <n v="33"/>
    <n v="1"/>
    <n v="1488300"/>
    <n v="1489577"/>
    <n v="0"/>
    <n v="-1277"/>
    <n v="4"/>
    <s v="KRNH"/>
    <s v="Prepaid Mobile"/>
    <x v="42"/>
    <n v="5"/>
    <n v="4"/>
    <x v="4"/>
    <x v="0"/>
  </r>
  <r>
    <d v="2020-09-12T00:00:00"/>
    <x v="8"/>
    <x v="0"/>
    <n v="43"/>
    <n v="4"/>
    <n v="31"/>
    <n v="1"/>
    <n v="290380"/>
    <n v="290349"/>
    <n v="0"/>
    <n v="31"/>
    <n v="1"/>
    <s v="PVUV"/>
    <s v="Prepaid Mobile"/>
    <x v="42"/>
    <n v="5"/>
    <n v="4"/>
    <x v="4"/>
    <x v="0"/>
  </r>
  <r>
    <d v="2020-09-12T00:00:00"/>
    <x v="8"/>
    <x v="0"/>
    <n v="43"/>
    <n v="4"/>
    <n v="33"/>
    <n v="0"/>
    <n v="887410"/>
    <n v="886683"/>
    <n v="8870"/>
    <n v="-8143"/>
    <n v="20"/>
    <s v="KRNH"/>
    <s v="Prepaid Mobile"/>
    <x v="42"/>
    <n v="5"/>
    <n v="4"/>
    <x v="4"/>
    <x v="0"/>
  </r>
  <r>
    <d v="2020-09-12T00:00:00"/>
    <x v="8"/>
    <x v="0"/>
    <n v="43"/>
    <n v="8"/>
    <n v="3"/>
    <n v="0"/>
    <n v="54420"/>
    <n v="58998"/>
    <n v="1633"/>
    <n v="-6211"/>
    <n v="4"/>
    <s v="UVOX"/>
    <s v="Mobile Data"/>
    <x v="42"/>
    <n v="5"/>
    <n v="4"/>
    <x v="4"/>
    <x v="0"/>
  </r>
  <r>
    <d v="2020-09-12T00:00:00"/>
    <x v="8"/>
    <x v="0"/>
    <n v="43"/>
    <n v="4"/>
    <n v="3"/>
    <n v="0"/>
    <n v="130335"/>
    <n v="130135"/>
    <n v="0"/>
    <n v="200"/>
    <n v="12"/>
    <s v="UVOX"/>
    <s v="Prepaid Mobile"/>
    <x v="42"/>
    <n v="5"/>
    <n v="4"/>
    <x v="4"/>
    <x v="0"/>
  </r>
  <r>
    <d v="2020-09-12T00:00:00"/>
    <x v="8"/>
    <x v="0"/>
    <n v="33"/>
    <n v="9"/>
    <n v="8"/>
    <n v="1"/>
    <n v="379695"/>
    <n v="389775"/>
    <n v="7594"/>
    <n v="-17674"/>
    <n v="19"/>
    <s v="VSQU"/>
    <s v="Digital Cable TV"/>
    <x v="32"/>
    <n v="4"/>
    <n v="1"/>
    <x v="0"/>
    <x v="1"/>
  </r>
  <r>
    <d v="2020-09-12T00:00:00"/>
    <x v="8"/>
    <x v="0"/>
    <n v="33"/>
    <n v="11"/>
    <n v="10"/>
    <n v="1"/>
    <n v="902440"/>
    <n v="950440"/>
    <n v="18050"/>
    <n v="-66050"/>
    <n v="112"/>
    <s v="TNQT"/>
    <s v="Credit Card Bill"/>
    <x v="32"/>
    <n v="4"/>
    <n v="1"/>
    <x v="0"/>
    <x v="1"/>
  </r>
  <r>
    <d v="2020-09-12T00:00:00"/>
    <x v="8"/>
    <x v="0"/>
    <n v="33"/>
    <n v="7"/>
    <n v="26"/>
    <n v="1"/>
    <n v="1831615"/>
    <n v="1824955"/>
    <n v="0"/>
    <n v="6660"/>
    <n v="3"/>
    <s v="TLGY"/>
    <s v="Water"/>
    <x v="32"/>
    <n v="4"/>
    <n v="1"/>
    <x v="0"/>
    <x v="1"/>
  </r>
  <r>
    <d v="2020-09-12T00:00:00"/>
    <x v="8"/>
    <x v="0"/>
    <n v="33"/>
    <n v="19"/>
    <n v="19"/>
    <n v="1"/>
    <n v="503530"/>
    <n v="507180"/>
    <n v="10070"/>
    <n v="-13720"/>
    <n v="18"/>
    <s v="TJUA"/>
    <s v="Metro"/>
    <x v="32"/>
    <n v="4"/>
    <n v="1"/>
    <x v="0"/>
    <x v="1"/>
  </r>
  <r>
    <d v="2020-09-13T00:00:00"/>
    <x v="8"/>
    <x v="0"/>
    <n v="44"/>
    <n v="8"/>
    <n v="3"/>
    <n v="0"/>
    <n v="974145"/>
    <n v="561585"/>
    <n v="0"/>
    <n v="412560"/>
    <n v="48"/>
    <s v="UVOX"/>
    <s v="Mobile Data"/>
    <x v="43"/>
    <n v="4"/>
    <n v="7"/>
    <x v="0"/>
    <x v="5"/>
  </r>
  <r>
    <d v="2020-09-13T00:00:00"/>
    <x v="8"/>
    <x v="0"/>
    <n v="44"/>
    <n v="8"/>
    <n v="3"/>
    <n v="1"/>
    <n v="1665190"/>
    <n v="415"/>
    <n v="16652"/>
    <n v="1648123"/>
    <n v="755"/>
    <s v="UVOX"/>
    <s v="Mobile Data"/>
    <x v="43"/>
    <n v="4"/>
    <n v="7"/>
    <x v="0"/>
    <x v="5"/>
  </r>
  <r>
    <d v="2020-09-13T00:00:00"/>
    <x v="8"/>
    <x v="0"/>
    <n v="1"/>
    <n v="10"/>
    <n v="9"/>
    <n v="1"/>
    <n v="755005"/>
    <n v="676665"/>
    <n v="15100"/>
    <n v="63240"/>
    <n v="62"/>
    <s v="ZVCE"/>
    <s v="EMI Payments"/>
    <x v="0"/>
    <n v="4"/>
    <n v="4"/>
    <x v="0"/>
    <x v="0"/>
  </r>
  <r>
    <d v="2020-09-13T00:00:00"/>
    <x v="8"/>
    <x v="0"/>
    <n v="1"/>
    <n v="8"/>
    <n v="6"/>
    <n v="0"/>
    <n v="1098530"/>
    <n v="1063670"/>
    <n v="21970"/>
    <n v="12890"/>
    <n v="46"/>
    <s v="QFXM"/>
    <s v="Mobile Data"/>
    <x v="0"/>
    <n v="4"/>
    <n v="4"/>
    <x v="0"/>
    <x v="0"/>
  </r>
  <r>
    <d v="2020-09-13T00:00:00"/>
    <x v="8"/>
    <x v="0"/>
    <n v="1"/>
    <n v="14"/>
    <n v="13"/>
    <n v="1"/>
    <n v="1526330"/>
    <n v="1474870"/>
    <n v="45790"/>
    <n v="5670"/>
    <n v="62"/>
    <s v="DCEE"/>
    <s v="Education Bill"/>
    <x v="0"/>
    <n v="4"/>
    <n v="4"/>
    <x v="0"/>
    <x v="0"/>
  </r>
  <r>
    <d v="2020-09-13T00:00:00"/>
    <x v="8"/>
    <x v="0"/>
    <n v="1"/>
    <n v="18"/>
    <n v="4"/>
    <n v="1"/>
    <n v="92650"/>
    <n v="92650"/>
    <n v="927"/>
    <n v="-927"/>
    <n v="20"/>
    <s v="WRIF"/>
    <s v="LPG Booking"/>
    <x v="0"/>
    <n v="4"/>
    <n v="4"/>
    <x v="0"/>
    <x v="0"/>
  </r>
  <r>
    <d v="2020-09-13T00:00:00"/>
    <x v="8"/>
    <x v="0"/>
    <n v="1"/>
    <n v="4"/>
    <n v="33"/>
    <n v="1"/>
    <n v="16550"/>
    <n v="-3965"/>
    <n v="0"/>
    <n v="20515"/>
    <n v="465"/>
    <s v="KRNH"/>
    <s v="Prepaid Mobile"/>
    <x v="0"/>
    <n v="4"/>
    <n v="4"/>
    <x v="0"/>
    <x v="0"/>
  </r>
  <r>
    <d v="2020-09-13T00:00:00"/>
    <x v="8"/>
    <x v="0"/>
    <n v="1"/>
    <n v="8"/>
    <n v="3"/>
    <n v="1"/>
    <n v="533230"/>
    <n v="472420"/>
    <n v="0"/>
    <n v="60810"/>
    <n v="788"/>
    <s v="UVOX"/>
    <s v="Mobile Data"/>
    <x v="0"/>
    <n v="4"/>
    <n v="4"/>
    <x v="0"/>
    <x v="0"/>
  </r>
  <r>
    <d v="2020-09-13T00:00:00"/>
    <x v="8"/>
    <x v="0"/>
    <n v="1"/>
    <n v="6"/>
    <n v="3"/>
    <n v="0"/>
    <n v="421110"/>
    <n v="421059"/>
    <n v="0"/>
    <n v="51"/>
    <n v="7"/>
    <s v="UVOX"/>
    <s v="E-Money Top Up"/>
    <x v="0"/>
    <n v="4"/>
    <n v="4"/>
    <x v="0"/>
    <x v="0"/>
  </r>
  <r>
    <d v="2020-09-13T00:00:00"/>
    <x v="8"/>
    <x v="0"/>
    <n v="1"/>
    <n v="8"/>
    <n v="33"/>
    <n v="0"/>
    <n v="165000"/>
    <n v="161835"/>
    <n v="3300"/>
    <n v="-135"/>
    <n v="2"/>
    <s v="KRNH"/>
    <s v="Mobile Data"/>
    <x v="0"/>
    <n v="4"/>
    <n v="4"/>
    <x v="0"/>
    <x v="0"/>
  </r>
  <r>
    <d v="2020-09-13T00:00:00"/>
    <x v="8"/>
    <x v="0"/>
    <n v="1"/>
    <n v="4"/>
    <n v="30"/>
    <n v="0"/>
    <n v="1539440"/>
    <n v="1620710"/>
    <n v="15394"/>
    <n v="-96664"/>
    <n v="353"/>
    <s v="UFGL"/>
    <s v="Prepaid Mobile"/>
    <x v="0"/>
    <n v="4"/>
    <n v="4"/>
    <x v="0"/>
    <x v="0"/>
  </r>
  <r>
    <d v="2020-09-13T00:00:00"/>
    <x v="8"/>
    <x v="0"/>
    <n v="1"/>
    <n v="7"/>
    <n v="26"/>
    <n v="1"/>
    <n v="1421580"/>
    <n v="1388810"/>
    <n v="0"/>
    <n v="32770"/>
    <n v="50"/>
    <s v="TLGY"/>
    <s v="Water"/>
    <x v="0"/>
    <n v="4"/>
    <n v="4"/>
    <x v="0"/>
    <x v="0"/>
  </r>
  <r>
    <d v="2020-09-13T00:00:00"/>
    <x v="8"/>
    <x v="0"/>
    <n v="1"/>
    <n v="1"/>
    <n v="35"/>
    <n v="1"/>
    <n v="751065"/>
    <n v="551405"/>
    <n v="7511"/>
    <n v="192149"/>
    <n v="2906"/>
    <s v="BDFZ"/>
    <s v="Electricity"/>
    <x v="0"/>
    <n v="4"/>
    <n v="4"/>
    <x v="0"/>
    <x v="0"/>
  </r>
  <r>
    <d v="2020-09-13T00:00:00"/>
    <x v="8"/>
    <x v="0"/>
    <n v="1"/>
    <n v="8"/>
    <n v="7"/>
    <n v="1"/>
    <n v="1960560"/>
    <n v="1906990"/>
    <n v="0"/>
    <n v="53570"/>
    <n v="120"/>
    <s v="ZYYT"/>
    <s v="Mobile Data"/>
    <x v="0"/>
    <n v="4"/>
    <n v="4"/>
    <x v="0"/>
    <x v="0"/>
  </r>
  <r>
    <d v="2020-09-13T00:00:00"/>
    <x v="8"/>
    <x v="0"/>
    <n v="1"/>
    <n v="4"/>
    <n v="3"/>
    <n v="0"/>
    <n v="1200590"/>
    <n v="1178420"/>
    <n v="0"/>
    <n v="22170"/>
    <n v="444"/>
    <s v="UVOX"/>
    <s v="Prepaid Mobile"/>
    <x v="0"/>
    <n v="4"/>
    <n v="4"/>
    <x v="0"/>
    <x v="0"/>
  </r>
  <r>
    <d v="2020-09-13T00:00:00"/>
    <x v="8"/>
    <x v="0"/>
    <n v="1"/>
    <n v="3"/>
    <n v="26"/>
    <n v="1"/>
    <n v="1820415"/>
    <n v="1824652"/>
    <n v="0"/>
    <n v="-4237"/>
    <n v="13"/>
    <s v="TLGY"/>
    <s v="Landline"/>
    <x v="0"/>
    <n v="4"/>
    <n v="4"/>
    <x v="0"/>
    <x v="0"/>
  </r>
  <r>
    <d v="2020-09-13T00:00:00"/>
    <x v="8"/>
    <x v="0"/>
    <n v="1"/>
    <n v="9"/>
    <n v="20"/>
    <n v="1"/>
    <n v="455650"/>
    <n v="464798"/>
    <n v="0"/>
    <n v="-9148"/>
    <n v="16"/>
    <s v="UMGR"/>
    <s v="Digital Cable TV"/>
    <x v="0"/>
    <n v="4"/>
    <n v="4"/>
    <x v="0"/>
    <x v="0"/>
  </r>
  <r>
    <d v="2020-09-13T00:00:00"/>
    <x v="8"/>
    <x v="0"/>
    <n v="1"/>
    <n v="15"/>
    <n v="15"/>
    <n v="1"/>
    <n v="967185"/>
    <n v="969625"/>
    <n v="19340"/>
    <n v="-21780"/>
    <n v="2"/>
    <s v="UBRL"/>
    <s v="Multifinance Bill"/>
    <x v="0"/>
    <n v="4"/>
    <n v="4"/>
    <x v="0"/>
    <x v="0"/>
  </r>
  <r>
    <d v="2020-09-13T00:00:00"/>
    <x v="8"/>
    <x v="0"/>
    <n v="1"/>
    <n v="1"/>
    <n v="35"/>
    <n v="0"/>
    <n v="1156465"/>
    <n v="1154145"/>
    <n v="0"/>
    <n v="2320"/>
    <n v="14"/>
    <s v="BDFZ"/>
    <s v="Electricity"/>
    <x v="0"/>
    <n v="4"/>
    <n v="4"/>
    <x v="0"/>
    <x v="0"/>
  </r>
  <r>
    <d v="2020-09-13T00:00:00"/>
    <x v="8"/>
    <x v="0"/>
    <n v="1"/>
    <n v="8"/>
    <n v="33"/>
    <n v="1"/>
    <n v="994845"/>
    <n v="994842"/>
    <n v="0"/>
    <n v="3"/>
    <n v="19"/>
    <s v="KRNH"/>
    <s v="Mobile Data"/>
    <x v="0"/>
    <n v="4"/>
    <n v="4"/>
    <x v="0"/>
    <x v="0"/>
  </r>
  <r>
    <d v="2020-09-13T00:00:00"/>
    <x v="8"/>
    <x v="0"/>
    <n v="1"/>
    <n v="23"/>
    <n v="21"/>
    <n v="1"/>
    <n v="1465735"/>
    <n v="1468067"/>
    <n v="0"/>
    <n v="-2332"/>
    <n v="4"/>
    <s v="ODHE"/>
    <s v="Piped Gas"/>
    <x v="0"/>
    <n v="4"/>
    <n v="4"/>
    <x v="0"/>
    <x v="0"/>
  </r>
  <r>
    <d v="2020-09-13T00:00:00"/>
    <x v="8"/>
    <x v="0"/>
    <n v="1"/>
    <n v="4"/>
    <n v="31"/>
    <n v="1"/>
    <n v="1634100"/>
    <n v="1531222"/>
    <n v="32682"/>
    <n v="70196"/>
    <n v="176"/>
    <s v="PVUV"/>
    <s v="Prepaid Mobile"/>
    <x v="0"/>
    <n v="4"/>
    <n v="4"/>
    <x v="0"/>
    <x v="0"/>
  </r>
  <r>
    <d v="2020-09-13T00:00:00"/>
    <x v="8"/>
    <x v="0"/>
    <n v="1"/>
    <n v="2"/>
    <n v="1"/>
    <n v="1"/>
    <n v="710455"/>
    <n v="710366"/>
    <n v="21314"/>
    <n v="-21225"/>
    <n v="1"/>
    <s v="LNAM"/>
    <s v="Digital Voucher"/>
    <x v="0"/>
    <n v="4"/>
    <n v="4"/>
    <x v="0"/>
    <x v="0"/>
  </r>
  <r>
    <d v="2020-09-13T00:00:00"/>
    <x v="8"/>
    <x v="0"/>
    <n v="1"/>
    <n v="12"/>
    <n v="11"/>
    <n v="1"/>
    <n v="1313565"/>
    <n v="1310265"/>
    <n v="0"/>
    <n v="3300"/>
    <n v="3"/>
    <s v="MNKL"/>
    <s v="Property Tax"/>
    <x v="0"/>
    <n v="4"/>
    <n v="4"/>
    <x v="0"/>
    <x v="0"/>
  </r>
  <r>
    <d v="2020-09-13T00:00:00"/>
    <x v="8"/>
    <x v="0"/>
    <n v="1"/>
    <n v="6"/>
    <n v="29"/>
    <n v="1"/>
    <n v="468265"/>
    <n v="463385"/>
    <n v="0"/>
    <n v="4880"/>
    <n v="48"/>
    <s v="SPJY"/>
    <s v="E-Money Top Up"/>
    <x v="0"/>
    <n v="4"/>
    <n v="4"/>
    <x v="0"/>
    <x v="0"/>
  </r>
  <r>
    <d v="2020-09-13T00:00:00"/>
    <x v="8"/>
    <x v="0"/>
    <n v="1"/>
    <n v="4"/>
    <n v="6"/>
    <n v="0"/>
    <n v="1921010"/>
    <n v="1921470"/>
    <n v="38420"/>
    <n v="-38880"/>
    <n v="5"/>
    <s v="QFXM"/>
    <s v="Prepaid Mobile"/>
    <x v="0"/>
    <n v="4"/>
    <n v="4"/>
    <x v="0"/>
    <x v="0"/>
  </r>
  <r>
    <d v="2020-09-13T00:00:00"/>
    <x v="8"/>
    <x v="0"/>
    <n v="1"/>
    <n v="8"/>
    <n v="7"/>
    <n v="0"/>
    <n v="1203285"/>
    <n v="1186318"/>
    <n v="12033"/>
    <n v="4934"/>
    <n v="24"/>
    <s v="ZYYT"/>
    <s v="Mobile Data"/>
    <x v="0"/>
    <n v="4"/>
    <n v="4"/>
    <x v="0"/>
    <x v="0"/>
  </r>
  <r>
    <d v="2020-09-13T00:00:00"/>
    <x v="8"/>
    <x v="0"/>
    <n v="1"/>
    <n v="17"/>
    <n v="18"/>
    <n v="1"/>
    <n v="1837735"/>
    <n v="1837735"/>
    <n v="36750"/>
    <n v="-36750"/>
    <n v="420"/>
    <s v="ANNP"/>
    <s v="E-Card Top Up"/>
    <x v="0"/>
    <n v="4"/>
    <n v="4"/>
    <x v="0"/>
    <x v="0"/>
  </r>
  <r>
    <d v="2020-09-13T00:00:00"/>
    <x v="8"/>
    <x v="0"/>
    <n v="1"/>
    <n v="6"/>
    <n v="7"/>
    <n v="1"/>
    <n v="148520"/>
    <n v="148794"/>
    <n v="0"/>
    <n v="-274"/>
    <n v="12"/>
    <s v="ZYYT"/>
    <s v="E-Money Top Up"/>
    <x v="0"/>
    <n v="4"/>
    <n v="4"/>
    <x v="0"/>
    <x v="0"/>
  </r>
  <r>
    <d v="2020-09-13T00:00:00"/>
    <x v="8"/>
    <x v="0"/>
    <n v="1"/>
    <n v="21"/>
    <n v="8"/>
    <n v="1"/>
    <n v="642685"/>
    <n v="634499"/>
    <n v="19280"/>
    <n v="-11094"/>
    <n v="5"/>
    <s v="VSQU"/>
    <s v="Postpaid Mobile"/>
    <x v="0"/>
    <n v="4"/>
    <n v="4"/>
    <x v="0"/>
    <x v="0"/>
  </r>
  <r>
    <d v="2020-09-13T00:00:00"/>
    <x v="8"/>
    <x v="0"/>
    <n v="1"/>
    <n v="16"/>
    <n v="16"/>
    <n v="1"/>
    <n v="835290"/>
    <n v="829580"/>
    <n v="0"/>
    <n v="5710"/>
    <n v="26"/>
    <s v="LBCB"/>
    <s v="Gift Card"/>
    <x v="0"/>
    <n v="4"/>
    <n v="4"/>
    <x v="0"/>
    <x v="0"/>
  </r>
  <r>
    <d v="2020-09-13T00:00:00"/>
    <x v="8"/>
    <x v="0"/>
    <n v="1"/>
    <n v="4"/>
    <n v="33"/>
    <n v="0"/>
    <n v="251445"/>
    <n v="249373"/>
    <n v="2510"/>
    <n v="-438"/>
    <n v="25"/>
    <s v="KRNH"/>
    <s v="Prepaid Mobile"/>
    <x v="0"/>
    <n v="4"/>
    <n v="4"/>
    <x v="0"/>
    <x v="0"/>
  </r>
  <r>
    <d v="2020-09-13T00:00:00"/>
    <x v="8"/>
    <x v="0"/>
    <n v="1"/>
    <n v="8"/>
    <n v="3"/>
    <n v="0"/>
    <n v="1658870"/>
    <n v="1627970"/>
    <n v="0"/>
    <n v="30900"/>
    <n v="177"/>
    <s v="UVOX"/>
    <s v="Mobile Data"/>
    <x v="0"/>
    <n v="4"/>
    <n v="4"/>
    <x v="0"/>
    <x v="0"/>
  </r>
  <r>
    <d v="2020-09-13T00:00:00"/>
    <x v="8"/>
    <x v="0"/>
    <n v="1"/>
    <n v="5"/>
    <n v="4"/>
    <n v="1"/>
    <n v="1454250"/>
    <n v="1375960"/>
    <n v="29085"/>
    <n v="49205"/>
    <n v="22"/>
    <s v="WRIF"/>
    <s v="Game Voucher"/>
    <x v="0"/>
    <n v="4"/>
    <n v="4"/>
    <x v="0"/>
    <x v="0"/>
  </r>
  <r>
    <d v="2020-09-13T00:00:00"/>
    <x v="8"/>
    <x v="0"/>
    <n v="1"/>
    <n v="5"/>
    <n v="12"/>
    <n v="1"/>
    <n v="1863890"/>
    <n v="1579386"/>
    <n v="0"/>
    <n v="284504"/>
    <n v="410"/>
    <s v="GUZG"/>
    <s v="Game Voucher"/>
    <x v="0"/>
    <n v="4"/>
    <n v="4"/>
    <x v="0"/>
    <x v="0"/>
  </r>
  <r>
    <d v="2020-09-13T00:00:00"/>
    <x v="8"/>
    <x v="0"/>
    <n v="1"/>
    <n v="4"/>
    <n v="31"/>
    <n v="0"/>
    <n v="1752125"/>
    <n v="1752864"/>
    <n v="52564"/>
    <n v="-53303"/>
    <n v="17"/>
    <s v="PVUV"/>
    <s v="Prepaid Mobile"/>
    <x v="0"/>
    <n v="4"/>
    <n v="4"/>
    <x v="0"/>
    <x v="0"/>
  </r>
  <r>
    <d v="2020-09-13T00:00:00"/>
    <x v="8"/>
    <x v="0"/>
    <n v="1"/>
    <n v="9"/>
    <n v="17"/>
    <n v="1"/>
    <n v="1063320"/>
    <n v="1063330"/>
    <n v="31900"/>
    <n v="-31910"/>
    <n v="1"/>
    <s v="ILLH"/>
    <s v="Digital Cable TV"/>
    <x v="0"/>
    <n v="4"/>
    <n v="4"/>
    <x v="0"/>
    <x v="0"/>
  </r>
  <r>
    <d v="2020-09-13T00:00:00"/>
    <x v="8"/>
    <x v="0"/>
    <n v="1"/>
    <n v="19"/>
    <n v="19"/>
    <n v="1"/>
    <n v="213555"/>
    <n v="199495"/>
    <n v="0"/>
    <n v="14060"/>
    <n v="21"/>
    <s v="TJUA"/>
    <s v="Metro"/>
    <x v="0"/>
    <n v="4"/>
    <n v="4"/>
    <x v="0"/>
    <x v="0"/>
  </r>
  <r>
    <d v="2020-09-13T00:00:00"/>
    <x v="8"/>
    <x v="0"/>
    <n v="1"/>
    <n v="5"/>
    <n v="14"/>
    <n v="1"/>
    <n v="363475"/>
    <n v="365715"/>
    <n v="0"/>
    <n v="-2240"/>
    <n v="10"/>
    <s v="NGHU"/>
    <s v="Game Voucher"/>
    <x v="0"/>
    <n v="4"/>
    <n v="4"/>
    <x v="0"/>
    <x v="0"/>
  </r>
  <r>
    <d v="2020-09-13T00:00:00"/>
    <x v="8"/>
    <x v="0"/>
    <n v="1"/>
    <n v="17"/>
    <n v="18"/>
    <n v="0"/>
    <n v="1006425"/>
    <n v="1006425"/>
    <n v="0"/>
    <n v="0"/>
    <n v="2"/>
    <s v="ANNP"/>
    <s v="E-Card Top Up"/>
    <x v="0"/>
    <n v="4"/>
    <n v="4"/>
    <x v="0"/>
    <x v="0"/>
  </r>
  <r>
    <d v="2020-09-13T00:00:00"/>
    <x v="8"/>
    <x v="0"/>
    <n v="1"/>
    <n v="15"/>
    <n v="20"/>
    <n v="1"/>
    <n v="746545"/>
    <n v="742145"/>
    <n v="0"/>
    <n v="4400"/>
    <n v="3"/>
    <s v="UMGR"/>
    <s v="Multifinance Bill"/>
    <x v="0"/>
    <n v="4"/>
    <n v="4"/>
    <x v="0"/>
    <x v="0"/>
  </r>
  <r>
    <d v="2020-09-13T00:00:00"/>
    <x v="8"/>
    <x v="0"/>
    <n v="1"/>
    <n v="4"/>
    <n v="3"/>
    <n v="1"/>
    <n v="334450"/>
    <n v="-392802"/>
    <n v="0"/>
    <n v="727252"/>
    <n v="5750"/>
    <s v="UVOX"/>
    <s v="Prepaid Mobile"/>
    <x v="0"/>
    <n v="4"/>
    <n v="4"/>
    <x v="0"/>
    <x v="0"/>
  </r>
  <r>
    <d v="2020-09-13T00:00:00"/>
    <x v="8"/>
    <x v="0"/>
    <n v="1"/>
    <n v="2"/>
    <n v="4"/>
    <n v="1"/>
    <n v="1830980"/>
    <n v="1831095"/>
    <n v="36620"/>
    <n v="-36735"/>
    <n v="2"/>
    <s v="WRIF"/>
    <s v="Digital Voucher"/>
    <x v="0"/>
    <n v="4"/>
    <n v="4"/>
    <x v="0"/>
    <x v="0"/>
  </r>
  <r>
    <d v="2020-09-13T00:00:00"/>
    <x v="8"/>
    <x v="0"/>
    <n v="1"/>
    <n v="9"/>
    <n v="8"/>
    <n v="1"/>
    <n v="1375395"/>
    <n v="1385445"/>
    <n v="0"/>
    <n v="-10050"/>
    <n v="29"/>
    <s v="VSQU"/>
    <s v="Digital Cable TV"/>
    <x v="0"/>
    <n v="4"/>
    <n v="4"/>
    <x v="0"/>
    <x v="0"/>
  </r>
  <r>
    <d v="2020-09-13T00:00:00"/>
    <x v="8"/>
    <x v="0"/>
    <n v="20"/>
    <n v="4"/>
    <n v="3"/>
    <n v="1"/>
    <n v="1885055"/>
    <n v="1876035"/>
    <n v="0"/>
    <n v="9020"/>
    <n v="109"/>
    <s v="UVOX"/>
    <s v="Prepaid Mobile"/>
    <x v="19"/>
    <n v="4"/>
    <n v="3"/>
    <x v="0"/>
    <x v="4"/>
  </r>
  <r>
    <d v="2020-09-13T00:00:00"/>
    <x v="8"/>
    <x v="0"/>
    <n v="20"/>
    <n v="4"/>
    <n v="3"/>
    <n v="0"/>
    <n v="74915"/>
    <n v="74132"/>
    <n v="0"/>
    <n v="783"/>
    <n v="3"/>
    <s v="UVOX"/>
    <s v="Prepaid Mobile"/>
    <x v="19"/>
    <n v="4"/>
    <n v="3"/>
    <x v="0"/>
    <x v="4"/>
  </r>
  <r>
    <d v="2020-09-13T00:00:00"/>
    <x v="8"/>
    <x v="0"/>
    <n v="34"/>
    <n v="6"/>
    <n v="3"/>
    <n v="0"/>
    <n v="869715"/>
    <n v="865678"/>
    <n v="0"/>
    <n v="4037"/>
    <n v="7"/>
    <s v="UVOX"/>
    <s v="E-Money Top Up"/>
    <x v="33"/>
    <n v="3"/>
    <n v="4"/>
    <x v="1"/>
    <x v="0"/>
  </r>
  <r>
    <d v="2020-09-13T00:00:00"/>
    <x v="8"/>
    <x v="0"/>
    <n v="34"/>
    <n v="6"/>
    <n v="18"/>
    <n v="1"/>
    <n v="1997380"/>
    <n v="1997510"/>
    <n v="0"/>
    <n v="-130"/>
    <n v="9"/>
    <s v="ANNP"/>
    <s v="E-Money Top Up"/>
    <x v="33"/>
    <n v="3"/>
    <n v="4"/>
    <x v="1"/>
    <x v="0"/>
  </r>
  <r>
    <d v="2020-09-13T00:00:00"/>
    <x v="8"/>
    <x v="0"/>
    <n v="34"/>
    <n v="6"/>
    <n v="3"/>
    <n v="1"/>
    <n v="70075"/>
    <n v="70045"/>
    <n v="700"/>
    <n v="-670"/>
    <n v="3"/>
    <s v="UVOX"/>
    <s v="E-Money Top Up"/>
    <x v="33"/>
    <n v="3"/>
    <n v="4"/>
    <x v="1"/>
    <x v="0"/>
  </r>
  <r>
    <d v="2020-09-13T00:00:00"/>
    <x v="8"/>
    <x v="0"/>
    <n v="34"/>
    <n v="6"/>
    <n v="29"/>
    <n v="1"/>
    <n v="465350"/>
    <n v="463910"/>
    <n v="13961"/>
    <n v="-12521"/>
    <n v="11"/>
    <s v="SPJY"/>
    <s v="E-Money Top Up"/>
    <x v="33"/>
    <n v="3"/>
    <n v="4"/>
    <x v="1"/>
    <x v="0"/>
  </r>
  <r>
    <d v="2020-09-13T00:00:00"/>
    <x v="8"/>
    <x v="0"/>
    <n v="13"/>
    <n v="4"/>
    <n v="33"/>
    <n v="0"/>
    <n v="779905"/>
    <n v="772575"/>
    <n v="15598"/>
    <n v="-8268"/>
    <n v="299"/>
    <s v="KRNH"/>
    <s v="Prepaid Mobile"/>
    <x v="12"/>
    <n v="3"/>
    <n v="6"/>
    <x v="1"/>
    <x v="6"/>
  </r>
  <r>
    <d v="2020-09-13T00:00:00"/>
    <x v="8"/>
    <x v="0"/>
    <n v="13"/>
    <n v="4"/>
    <n v="33"/>
    <n v="1"/>
    <n v="1783120"/>
    <n v="1775691"/>
    <n v="53494"/>
    <n v="-46065"/>
    <n v="101"/>
    <s v="KRNH"/>
    <s v="Prepaid Mobile"/>
    <x v="12"/>
    <n v="3"/>
    <n v="6"/>
    <x v="1"/>
    <x v="6"/>
  </r>
  <r>
    <d v="2020-09-13T00:00:00"/>
    <x v="8"/>
    <x v="0"/>
    <n v="13"/>
    <n v="8"/>
    <n v="7"/>
    <n v="0"/>
    <n v="398135"/>
    <n v="397733"/>
    <n v="11940"/>
    <n v="-11538"/>
    <n v="7"/>
    <s v="ZYYT"/>
    <s v="Mobile Data"/>
    <x v="12"/>
    <n v="3"/>
    <n v="6"/>
    <x v="1"/>
    <x v="6"/>
  </r>
  <r>
    <d v="2020-09-13T00:00:00"/>
    <x v="8"/>
    <x v="0"/>
    <n v="13"/>
    <n v="4"/>
    <n v="30"/>
    <n v="0"/>
    <n v="1067235"/>
    <n v="1049445"/>
    <n v="0"/>
    <n v="17790"/>
    <n v="105"/>
    <s v="UFGL"/>
    <s v="Prepaid Mobile"/>
    <x v="12"/>
    <n v="3"/>
    <n v="6"/>
    <x v="1"/>
    <x v="6"/>
  </r>
  <r>
    <d v="2020-09-13T00:00:00"/>
    <x v="8"/>
    <x v="0"/>
    <n v="13"/>
    <n v="8"/>
    <n v="2"/>
    <n v="0"/>
    <n v="504655"/>
    <n v="505281"/>
    <n v="0"/>
    <n v="-626"/>
    <n v="4"/>
    <s v="WMWK"/>
    <s v="Mobile Data"/>
    <x v="12"/>
    <n v="3"/>
    <n v="6"/>
    <x v="1"/>
    <x v="6"/>
  </r>
  <r>
    <d v="2020-09-13T00:00:00"/>
    <x v="8"/>
    <x v="0"/>
    <n v="13"/>
    <n v="8"/>
    <n v="3"/>
    <n v="1"/>
    <n v="712960"/>
    <n v="3277265"/>
    <n v="7130"/>
    <n v="-2571435"/>
    <n v="5593"/>
    <s v="UVOX"/>
    <s v="Mobile Data"/>
    <x v="12"/>
    <n v="3"/>
    <n v="6"/>
    <x v="1"/>
    <x v="6"/>
  </r>
  <r>
    <d v="2020-09-13T00:00:00"/>
    <x v="8"/>
    <x v="0"/>
    <n v="13"/>
    <n v="4"/>
    <n v="30"/>
    <n v="1"/>
    <n v="1163850"/>
    <n v="708270"/>
    <n v="0"/>
    <n v="455580"/>
    <n v="2616"/>
    <s v="UFGL"/>
    <s v="Prepaid Mobile"/>
    <x v="12"/>
    <n v="3"/>
    <n v="6"/>
    <x v="1"/>
    <x v="6"/>
  </r>
  <r>
    <d v="2020-09-13T00:00:00"/>
    <x v="8"/>
    <x v="0"/>
    <n v="13"/>
    <n v="4"/>
    <n v="31"/>
    <n v="1"/>
    <n v="1003775"/>
    <n v="917705"/>
    <n v="10040"/>
    <n v="76030"/>
    <n v="99"/>
    <s v="PVUV"/>
    <s v="Prepaid Mobile"/>
    <x v="12"/>
    <n v="3"/>
    <n v="6"/>
    <x v="1"/>
    <x v="6"/>
  </r>
  <r>
    <d v="2020-09-13T00:00:00"/>
    <x v="8"/>
    <x v="0"/>
    <n v="13"/>
    <n v="4"/>
    <n v="3"/>
    <n v="0"/>
    <n v="1834345"/>
    <n v="1819278"/>
    <n v="18343"/>
    <n v="-3276"/>
    <n v="2941"/>
    <s v="UVOX"/>
    <s v="Prepaid Mobile"/>
    <x v="12"/>
    <n v="3"/>
    <n v="6"/>
    <x v="1"/>
    <x v="6"/>
  </r>
  <r>
    <d v="2020-09-13T00:00:00"/>
    <x v="8"/>
    <x v="0"/>
    <n v="13"/>
    <n v="4"/>
    <n v="3"/>
    <n v="1"/>
    <n v="955190"/>
    <n v="-8712310"/>
    <n v="19100"/>
    <n v="9648400"/>
    <n v="53513"/>
    <s v="UVOX"/>
    <s v="Prepaid Mobile"/>
    <x v="12"/>
    <n v="3"/>
    <n v="6"/>
    <x v="1"/>
    <x v="6"/>
  </r>
  <r>
    <d v="2020-09-13T00:00:00"/>
    <x v="8"/>
    <x v="0"/>
    <n v="13"/>
    <n v="8"/>
    <n v="7"/>
    <n v="1"/>
    <n v="1973365"/>
    <n v="1973415"/>
    <n v="0"/>
    <n v="-50"/>
    <n v="4"/>
    <s v="ZYYT"/>
    <s v="Mobile Data"/>
    <x v="12"/>
    <n v="3"/>
    <n v="6"/>
    <x v="1"/>
    <x v="6"/>
  </r>
  <r>
    <d v="2020-09-13T00:00:00"/>
    <x v="8"/>
    <x v="0"/>
    <n v="13"/>
    <n v="8"/>
    <n v="6"/>
    <n v="1"/>
    <n v="1146575"/>
    <n v="1146407"/>
    <n v="22930"/>
    <n v="-22762"/>
    <n v="2"/>
    <s v="QFXM"/>
    <s v="Mobile Data"/>
    <x v="12"/>
    <n v="3"/>
    <n v="6"/>
    <x v="1"/>
    <x v="6"/>
  </r>
  <r>
    <d v="2020-09-13T00:00:00"/>
    <x v="8"/>
    <x v="0"/>
    <n v="13"/>
    <n v="8"/>
    <n v="6"/>
    <n v="0"/>
    <n v="72715"/>
    <n v="79755"/>
    <n v="0"/>
    <n v="-7040"/>
    <n v="10"/>
    <s v="QFXM"/>
    <s v="Mobile Data"/>
    <x v="12"/>
    <n v="3"/>
    <n v="6"/>
    <x v="1"/>
    <x v="6"/>
  </r>
  <r>
    <d v="2020-09-13T00:00:00"/>
    <x v="8"/>
    <x v="0"/>
    <n v="13"/>
    <n v="4"/>
    <n v="31"/>
    <n v="0"/>
    <n v="1715075"/>
    <n v="1715265"/>
    <n v="51452"/>
    <n v="-51642"/>
    <n v="4"/>
    <s v="PVUV"/>
    <s v="Prepaid Mobile"/>
    <x v="12"/>
    <n v="3"/>
    <n v="6"/>
    <x v="1"/>
    <x v="6"/>
  </r>
  <r>
    <d v="2020-09-13T00:00:00"/>
    <x v="8"/>
    <x v="0"/>
    <n v="13"/>
    <n v="8"/>
    <n v="3"/>
    <n v="0"/>
    <n v="114270"/>
    <n v="6844500"/>
    <n v="0"/>
    <n v="-6730230"/>
    <n v="490"/>
    <s v="UVOX"/>
    <s v="Mobile Data"/>
    <x v="12"/>
    <n v="3"/>
    <n v="6"/>
    <x v="1"/>
    <x v="6"/>
  </r>
  <r>
    <d v="2020-09-13T00:00:00"/>
    <x v="8"/>
    <x v="0"/>
    <n v="7"/>
    <n v="9"/>
    <n v="17"/>
    <n v="1"/>
    <n v="954010"/>
    <n v="953410"/>
    <n v="0"/>
    <n v="600"/>
    <n v="4"/>
    <s v="ILLH"/>
    <s v="Digital Cable TV"/>
    <x v="6"/>
    <n v="2"/>
    <n v="1"/>
    <x v="3"/>
    <x v="1"/>
  </r>
  <r>
    <d v="2020-09-13T00:00:00"/>
    <x v="8"/>
    <x v="0"/>
    <n v="7"/>
    <n v="9"/>
    <n v="8"/>
    <n v="1"/>
    <n v="283945"/>
    <n v="228135"/>
    <n v="2840"/>
    <n v="52970"/>
    <n v="82"/>
    <s v="VSQU"/>
    <s v="Digital Cable TV"/>
    <x v="6"/>
    <n v="2"/>
    <n v="1"/>
    <x v="3"/>
    <x v="1"/>
  </r>
  <r>
    <d v="2020-09-13T00:00:00"/>
    <x v="8"/>
    <x v="0"/>
    <n v="7"/>
    <n v="23"/>
    <n v="21"/>
    <n v="1"/>
    <n v="1791690"/>
    <n v="1671370"/>
    <n v="35830"/>
    <n v="84490"/>
    <n v="104"/>
    <s v="ODHE"/>
    <s v="Piped Gas"/>
    <x v="6"/>
    <n v="2"/>
    <n v="1"/>
    <x v="3"/>
    <x v="1"/>
  </r>
  <r>
    <d v="2020-09-13T00:00:00"/>
    <x v="8"/>
    <x v="0"/>
    <n v="11"/>
    <n v="6"/>
    <n v="18"/>
    <n v="0"/>
    <n v="644235"/>
    <n v="644923"/>
    <n v="0"/>
    <n v="-688"/>
    <n v="126"/>
    <s v="ANNP"/>
    <s v="E-Money Top Up"/>
    <x v="10"/>
    <n v="1"/>
    <n v="3"/>
    <x v="2"/>
    <x v="4"/>
  </r>
  <r>
    <d v="2020-09-13T00:00:00"/>
    <x v="8"/>
    <x v="0"/>
    <n v="11"/>
    <n v="9"/>
    <n v="8"/>
    <n v="1"/>
    <n v="1568920"/>
    <n v="1568550"/>
    <n v="47068"/>
    <n v="-46698"/>
    <n v="1"/>
    <s v="VSQU"/>
    <s v="Digital Cable TV"/>
    <x v="10"/>
    <n v="1"/>
    <n v="3"/>
    <x v="2"/>
    <x v="4"/>
  </r>
  <r>
    <d v="2020-09-13T00:00:00"/>
    <x v="8"/>
    <x v="0"/>
    <n v="11"/>
    <n v="4"/>
    <n v="6"/>
    <n v="1"/>
    <n v="873180"/>
    <n v="871427"/>
    <n v="8732"/>
    <n v="-6979"/>
    <n v="14"/>
    <s v="QFXM"/>
    <s v="Prepaid Mobile"/>
    <x v="10"/>
    <n v="1"/>
    <n v="3"/>
    <x v="2"/>
    <x v="4"/>
  </r>
  <r>
    <d v="2020-09-13T00:00:00"/>
    <x v="8"/>
    <x v="0"/>
    <n v="11"/>
    <n v="4"/>
    <n v="33"/>
    <n v="1"/>
    <n v="107125"/>
    <n v="107687"/>
    <n v="1071"/>
    <n v="-1633"/>
    <n v="4"/>
    <s v="KRNH"/>
    <s v="Prepaid Mobile"/>
    <x v="10"/>
    <n v="1"/>
    <n v="3"/>
    <x v="2"/>
    <x v="4"/>
  </r>
  <r>
    <d v="2020-09-13T00:00:00"/>
    <x v="8"/>
    <x v="0"/>
    <n v="11"/>
    <n v="6"/>
    <n v="18"/>
    <n v="1"/>
    <n v="263870"/>
    <n v="265604"/>
    <n v="0"/>
    <n v="-1734"/>
    <n v="4520"/>
    <s v="ANNP"/>
    <s v="E-Money Top Up"/>
    <x v="10"/>
    <n v="1"/>
    <n v="3"/>
    <x v="2"/>
    <x v="4"/>
  </r>
  <r>
    <d v="2020-09-13T00:00:00"/>
    <x v="8"/>
    <x v="0"/>
    <n v="2"/>
    <n v="6"/>
    <n v="18"/>
    <n v="1"/>
    <n v="456290"/>
    <n v="456570"/>
    <n v="4560"/>
    <n v="-4840"/>
    <n v="81"/>
    <s v="ANNP"/>
    <s v="E-Money Top Up"/>
    <x v="1"/>
    <n v="3"/>
    <n v="1"/>
    <x v="1"/>
    <x v="1"/>
  </r>
  <r>
    <d v="2020-09-13T00:00:00"/>
    <x v="8"/>
    <x v="0"/>
    <n v="2"/>
    <n v="6"/>
    <n v="18"/>
    <n v="0"/>
    <n v="764335"/>
    <n v="764369"/>
    <n v="22930"/>
    <n v="-22964"/>
    <n v="5"/>
    <s v="ANNP"/>
    <s v="E-Money Top Up"/>
    <x v="1"/>
    <n v="3"/>
    <n v="1"/>
    <x v="1"/>
    <x v="1"/>
  </r>
  <r>
    <d v="2020-09-13T00:00:00"/>
    <x v="8"/>
    <x v="0"/>
    <n v="2"/>
    <n v="4"/>
    <n v="3"/>
    <n v="0"/>
    <n v="1658505"/>
    <n v="1657335"/>
    <n v="0"/>
    <n v="1170"/>
    <n v="12"/>
    <s v="UVOX"/>
    <s v="Prepaid Mobile"/>
    <x v="1"/>
    <n v="3"/>
    <n v="1"/>
    <x v="1"/>
    <x v="1"/>
  </r>
  <r>
    <d v="2020-09-13T00:00:00"/>
    <x v="8"/>
    <x v="0"/>
    <n v="2"/>
    <n v="8"/>
    <n v="3"/>
    <n v="1"/>
    <n v="1471720"/>
    <n v="1471605"/>
    <n v="0"/>
    <n v="115"/>
    <n v="2"/>
    <s v="UVOX"/>
    <s v="Mobile Data"/>
    <x v="1"/>
    <n v="3"/>
    <n v="1"/>
    <x v="1"/>
    <x v="1"/>
  </r>
  <r>
    <d v="2020-09-13T00:00:00"/>
    <x v="8"/>
    <x v="0"/>
    <n v="2"/>
    <n v="4"/>
    <n v="33"/>
    <n v="1"/>
    <n v="1648665"/>
    <n v="1652665"/>
    <n v="0"/>
    <n v="-4000"/>
    <n v="15"/>
    <s v="KRNH"/>
    <s v="Prepaid Mobile"/>
    <x v="1"/>
    <n v="3"/>
    <n v="1"/>
    <x v="1"/>
    <x v="1"/>
  </r>
  <r>
    <d v="2020-09-13T00:00:00"/>
    <x v="8"/>
    <x v="0"/>
    <n v="2"/>
    <n v="4"/>
    <n v="3"/>
    <n v="1"/>
    <n v="1225255"/>
    <n v="1224758"/>
    <n v="0"/>
    <n v="497"/>
    <n v="6"/>
    <s v="UVOX"/>
    <s v="Prepaid Mobile"/>
    <x v="1"/>
    <n v="3"/>
    <n v="1"/>
    <x v="1"/>
    <x v="1"/>
  </r>
  <r>
    <d v="2020-09-13T00:00:00"/>
    <x v="8"/>
    <x v="0"/>
    <n v="2"/>
    <n v="5"/>
    <n v="4"/>
    <n v="1"/>
    <n v="1699700"/>
    <n v="1698760"/>
    <n v="0"/>
    <n v="940"/>
    <n v="1"/>
    <s v="WRIF"/>
    <s v="Game Voucher"/>
    <x v="1"/>
    <n v="3"/>
    <n v="1"/>
    <x v="1"/>
    <x v="1"/>
  </r>
  <r>
    <d v="2020-09-13T00:00:00"/>
    <x v="8"/>
    <x v="0"/>
    <n v="10"/>
    <n v="6"/>
    <n v="29"/>
    <n v="1"/>
    <n v="1798295"/>
    <n v="1797827"/>
    <n v="0"/>
    <n v="468"/>
    <n v="4"/>
    <s v="SPJY"/>
    <s v="E-Money Top Up"/>
    <x v="9"/>
    <n v="3"/>
    <n v="1"/>
    <x v="1"/>
    <x v="1"/>
  </r>
  <r>
    <d v="2020-09-13T00:00:00"/>
    <x v="8"/>
    <x v="0"/>
    <n v="10"/>
    <n v="6"/>
    <n v="18"/>
    <n v="1"/>
    <n v="849770"/>
    <n v="849640"/>
    <n v="8500"/>
    <n v="-8370"/>
    <n v="1"/>
    <s v="ANNP"/>
    <s v="E-Money Top Up"/>
    <x v="9"/>
    <n v="3"/>
    <n v="1"/>
    <x v="1"/>
    <x v="1"/>
  </r>
  <r>
    <d v="2020-09-13T00:00:00"/>
    <x v="8"/>
    <x v="0"/>
    <n v="8"/>
    <n v="4"/>
    <n v="3"/>
    <n v="0"/>
    <n v="1055650"/>
    <n v="1055620"/>
    <n v="0"/>
    <n v="30"/>
    <n v="3"/>
    <s v="UVOX"/>
    <s v="Prepaid Mobile"/>
    <x v="7"/>
    <n v="4"/>
    <n v="2"/>
    <x v="0"/>
    <x v="3"/>
  </r>
  <r>
    <d v="2020-09-13T00:00:00"/>
    <x v="8"/>
    <x v="0"/>
    <n v="8"/>
    <n v="4"/>
    <n v="3"/>
    <n v="1"/>
    <n v="1816440"/>
    <n v="1821910"/>
    <n v="0"/>
    <n v="-5470"/>
    <n v="66"/>
    <s v="UVOX"/>
    <s v="Prepaid Mobile"/>
    <x v="7"/>
    <n v="4"/>
    <n v="2"/>
    <x v="0"/>
    <x v="3"/>
  </r>
  <r>
    <d v="2020-09-13T00:00:00"/>
    <x v="8"/>
    <x v="0"/>
    <n v="38"/>
    <n v="6"/>
    <n v="18"/>
    <n v="1"/>
    <n v="1330575"/>
    <n v="1330055"/>
    <n v="0"/>
    <n v="520"/>
    <n v="28"/>
    <s v="ANNP"/>
    <s v="E-Money Top Up"/>
    <x v="37"/>
    <n v="4"/>
    <n v="5"/>
    <x v="0"/>
    <x v="7"/>
  </r>
  <r>
    <d v="2020-09-13T00:00:00"/>
    <x v="8"/>
    <x v="0"/>
    <n v="38"/>
    <n v="6"/>
    <n v="18"/>
    <n v="0"/>
    <n v="279930"/>
    <n v="279890"/>
    <n v="2800"/>
    <n v="-2760"/>
    <n v="1"/>
    <s v="ANNP"/>
    <s v="E-Money Top Up"/>
    <x v="37"/>
    <n v="4"/>
    <n v="5"/>
    <x v="0"/>
    <x v="7"/>
  </r>
  <r>
    <d v="2020-09-13T00:00:00"/>
    <x v="8"/>
    <x v="0"/>
    <n v="9"/>
    <n v="8"/>
    <n v="6"/>
    <n v="1"/>
    <n v="1522260"/>
    <n v="1522347"/>
    <n v="45668"/>
    <n v="-45755"/>
    <n v="37"/>
    <s v="QFXM"/>
    <s v="Mobile Data"/>
    <x v="8"/>
    <n v="4"/>
    <n v="2"/>
    <x v="0"/>
    <x v="3"/>
  </r>
  <r>
    <d v="2020-09-13T00:00:00"/>
    <x v="8"/>
    <x v="0"/>
    <n v="9"/>
    <n v="4"/>
    <n v="31"/>
    <n v="0"/>
    <n v="76905"/>
    <n v="76890"/>
    <n v="1540"/>
    <n v="-1525"/>
    <n v="1"/>
    <s v="PVUV"/>
    <s v="Prepaid Mobile"/>
    <x v="8"/>
    <n v="4"/>
    <n v="2"/>
    <x v="0"/>
    <x v="3"/>
  </r>
  <r>
    <d v="2020-09-13T00:00:00"/>
    <x v="8"/>
    <x v="0"/>
    <n v="9"/>
    <n v="3"/>
    <n v="26"/>
    <n v="0"/>
    <n v="673685"/>
    <n v="672410"/>
    <n v="0"/>
    <n v="1275"/>
    <n v="1"/>
    <s v="TLGY"/>
    <s v="Landline"/>
    <x v="8"/>
    <n v="4"/>
    <n v="2"/>
    <x v="0"/>
    <x v="3"/>
  </r>
  <r>
    <d v="2020-09-13T00:00:00"/>
    <x v="8"/>
    <x v="0"/>
    <n v="9"/>
    <n v="4"/>
    <n v="33"/>
    <n v="1"/>
    <n v="1369800"/>
    <n v="1369236"/>
    <n v="0"/>
    <n v="564"/>
    <n v="128"/>
    <s v="KRNH"/>
    <s v="Prepaid Mobile"/>
    <x v="8"/>
    <n v="4"/>
    <n v="2"/>
    <x v="0"/>
    <x v="3"/>
  </r>
  <r>
    <d v="2020-09-13T00:00:00"/>
    <x v="8"/>
    <x v="0"/>
    <n v="9"/>
    <n v="19"/>
    <n v="19"/>
    <n v="1"/>
    <n v="170010"/>
    <n v="65130"/>
    <n v="5100"/>
    <n v="99780"/>
    <n v="52"/>
    <s v="TJUA"/>
    <s v="Metro"/>
    <x v="8"/>
    <n v="4"/>
    <n v="2"/>
    <x v="0"/>
    <x v="3"/>
  </r>
  <r>
    <d v="2020-09-13T00:00:00"/>
    <x v="8"/>
    <x v="0"/>
    <n v="9"/>
    <n v="8"/>
    <n v="6"/>
    <n v="0"/>
    <n v="1300980"/>
    <n v="1300920"/>
    <n v="26020"/>
    <n v="-25960"/>
    <n v="109"/>
    <s v="QFXM"/>
    <s v="Mobile Data"/>
    <x v="8"/>
    <n v="4"/>
    <n v="2"/>
    <x v="0"/>
    <x v="3"/>
  </r>
  <r>
    <d v="2020-09-13T00:00:00"/>
    <x v="8"/>
    <x v="0"/>
    <n v="9"/>
    <n v="4"/>
    <n v="3"/>
    <n v="1"/>
    <n v="1997975"/>
    <n v="2051351"/>
    <n v="39960"/>
    <n v="-93336"/>
    <n v="1139"/>
    <s v="UVOX"/>
    <s v="Prepaid Mobile"/>
    <x v="8"/>
    <n v="4"/>
    <n v="2"/>
    <x v="0"/>
    <x v="3"/>
  </r>
  <r>
    <d v="2020-09-13T00:00:00"/>
    <x v="8"/>
    <x v="0"/>
    <n v="9"/>
    <n v="4"/>
    <n v="30"/>
    <n v="1"/>
    <n v="697650"/>
    <n v="652060"/>
    <n v="0"/>
    <n v="45590"/>
    <n v="280"/>
    <s v="UFGL"/>
    <s v="Prepaid Mobile"/>
    <x v="8"/>
    <n v="4"/>
    <n v="2"/>
    <x v="0"/>
    <x v="3"/>
  </r>
  <r>
    <d v="2020-09-13T00:00:00"/>
    <x v="8"/>
    <x v="0"/>
    <n v="9"/>
    <n v="4"/>
    <n v="30"/>
    <n v="0"/>
    <n v="429345"/>
    <n v="425715"/>
    <n v="0"/>
    <n v="3630"/>
    <n v="9"/>
    <s v="UFGL"/>
    <s v="Prepaid Mobile"/>
    <x v="8"/>
    <n v="4"/>
    <n v="2"/>
    <x v="0"/>
    <x v="3"/>
  </r>
  <r>
    <d v="2020-09-13T00:00:00"/>
    <x v="8"/>
    <x v="0"/>
    <n v="9"/>
    <n v="4"/>
    <n v="3"/>
    <n v="0"/>
    <n v="1129605"/>
    <n v="1129775"/>
    <n v="0"/>
    <n v="-170"/>
    <n v="13"/>
    <s v="UVOX"/>
    <s v="Prepaid Mobile"/>
    <x v="8"/>
    <n v="4"/>
    <n v="2"/>
    <x v="0"/>
    <x v="3"/>
  </r>
  <r>
    <d v="2020-09-13T00:00:00"/>
    <x v="8"/>
    <x v="0"/>
    <n v="9"/>
    <n v="3"/>
    <n v="26"/>
    <n v="1"/>
    <n v="590060"/>
    <n v="559692"/>
    <n v="17702"/>
    <n v="12666"/>
    <n v="36"/>
    <s v="TLGY"/>
    <s v="Landline"/>
    <x v="8"/>
    <n v="4"/>
    <n v="2"/>
    <x v="0"/>
    <x v="3"/>
  </r>
  <r>
    <d v="2020-09-13T00:00:00"/>
    <x v="8"/>
    <x v="0"/>
    <n v="9"/>
    <n v="9"/>
    <n v="8"/>
    <n v="1"/>
    <n v="435655"/>
    <n v="430260"/>
    <n v="13070"/>
    <n v="-7675"/>
    <n v="4"/>
    <s v="VSQU"/>
    <s v="Digital Cable TV"/>
    <x v="8"/>
    <n v="4"/>
    <n v="2"/>
    <x v="0"/>
    <x v="3"/>
  </r>
  <r>
    <d v="2020-09-13T00:00:00"/>
    <x v="8"/>
    <x v="0"/>
    <n v="9"/>
    <n v="4"/>
    <n v="31"/>
    <n v="1"/>
    <n v="1951330"/>
    <n v="1940898"/>
    <n v="0"/>
    <n v="10432"/>
    <n v="261"/>
    <s v="PVUV"/>
    <s v="Prepaid Mobile"/>
    <x v="8"/>
    <n v="4"/>
    <n v="2"/>
    <x v="0"/>
    <x v="3"/>
  </r>
  <r>
    <d v="2020-09-13T00:00:00"/>
    <x v="8"/>
    <x v="0"/>
    <n v="9"/>
    <n v="6"/>
    <n v="18"/>
    <n v="1"/>
    <n v="342080"/>
    <n v="328530"/>
    <n v="0"/>
    <n v="13550"/>
    <n v="251"/>
    <s v="ANNP"/>
    <s v="E-Money Top Up"/>
    <x v="8"/>
    <n v="4"/>
    <n v="2"/>
    <x v="0"/>
    <x v="3"/>
  </r>
  <r>
    <d v="2020-09-13T00:00:00"/>
    <x v="8"/>
    <x v="0"/>
    <n v="9"/>
    <n v="23"/>
    <n v="21"/>
    <n v="1"/>
    <n v="1607530"/>
    <n v="1608700"/>
    <n v="16075"/>
    <n v="-17245"/>
    <n v="2"/>
    <s v="ODHE"/>
    <s v="Piped Gas"/>
    <x v="8"/>
    <n v="4"/>
    <n v="2"/>
    <x v="0"/>
    <x v="3"/>
  </r>
  <r>
    <d v="2020-09-13T00:00:00"/>
    <x v="8"/>
    <x v="0"/>
    <n v="9"/>
    <n v="8"/>
    <n v="33"/>
    <n v="0"/>
    <n v="1002870"/>
    <n v="1003060"/>
    <n v="0"/>
    <n v="-190"/>
    <n v="10"/>
    <s v="KRNH"/>
    <s v="Mobile Data"/>
    <x v="8"/>
    <n v="4"/>
    <n v="2"/>
    <x v="0"/>
    <x v="3"/>
  </r>
  <r>
    <d v="2020-09-13T00:00:00"/>
    <x v="8"/>
    <x v="0"/>
    <n v="9"/>
    <n v="8"/>
    <n v="3"/>
    <n v="0"/>
    <n v="1483630"/>
    <n v="1482910"/>
    <n v="29673"/>
    <n v="-28953"/>
    <n v="10"/>
    <s v="UVOX"/>
    <s v="Mobile Data"/>
    <x v="8"/>
    <n v="4"/>
    <n v="2"/>
    <x v="0"/>
    <x v="3"/>
  </r>
  <r>
    <d v="2020-09-13T00:00:00"/>
    <x v="8"/>
    <x v="0"/>
    <n v="9"/>
    <n v="8"/>
    <n v="3"/>
    <n v="1"/>
    <n v="1631895"/>
    <n v="1633475"/>
    <n v="0"/>
    <n v="-1580"/>
    <n v="238"/>
    <s v="UVOX"/>
    <s v="Mobile Data"/>
    <x v="8"/>
    <n v="4"/>
    <n v="2"/>
    <x v="0"/>
    <x v="3"/>
  </r>
  <r>
    <d v="2020-09-13T00:00:00"/>
    <x v="8"/>
    <x v="0"/>
    <n v="9"/>
    <n v="7"/>
    <n v="26"/>
    <n v="0"/>
    <n v="1908430"/>
    <n v="1906862"/>
    <n v="38169"/>
    <n v="-36601"/>
    <n v="1"/>
    <s v="TLGY"/>
    <s v="Water"/>
    <x v="8"/>
    <n v="4"/>
    <n v="2"/>
    <x v="0"/>
    <x v="3"/>
  </r>
  <r>
    <d v="2020-09-13T00:00:00"/>
    <x v="8"/>
    <x v="0"/>
    <n v="9"/>
    <n v="8"/>
    <n v="33"/>
    <n v="1"/>
    <n v="981590"/>
    <n v="980180"/>
    <n v="19630"/>
    <n v="-18220"/>
    <n v="25"/>
    <s v="KRNH"/>
    <s v="Mobile Data"/>
    <x v="8"/>
    <n v="4"/>
    <n v="2"/>
    <x v="0"/>
    <x v="3"/>
  </r>
  <r>
    <d v="2020-09-13T00:00:00"/>
    <x v="8"/>
    <x v="0"/>
    <n v="9"/>
    <n v="7"/>
    <n v="26"/>
    <n v="1"/>
    <n v="270145"/>
    <n v="165105"/>
    <n v="0"/>
    <n v="105040"/>
    <n v="56"/>
    <s v="TLGY"/>
    <s v="Water"/>
    <x v="8"/>
    <n v="4"/>
    <n v="2"/>
    <x v="0"/>
    <x v="3"/>
  </r>
  <r>
    <d v="2020-09-13T00:00:00"/>
    <x v="8"/>
    <x v="0"/>
    <n v="9"/>
    <n v="4"/>
    <n v="33"/>
    <n v="0"/>
    <n v="681880"/>
    <n v="695880"/>
    <n v="0"/>
    <n v="-14000"/>
    <n v="103"/>
    <s v="KRNH"/>
    <s v="Prepaid Mobile"/>
    <x v="8"/>
    <n v="4"/>
    <n v="2"/>
    <x v="0"/>
    <x v="3"/>
  </r>
  <r>
    <d v="2020-09-13T00:00:00"/>
    <x v="8"/>
    <x v="0"/>
    <n v="9"/>
    <n v="21"/>
    <n v="8"/>
    <n v="1"/>
    <n v="953275"/>
    <n v="948985"/>
    <n v="28600"/>
    <n v="-24310"/>
    <n v="9"/>
    <s v="VSQU"/>
    <s v="Postpaid Mobile"/>
    <x v="8"/>
    <n v="4"/>
    <n v="2"/>
    <x v="0"/>
    <x v="3"/>
  </r>
  <r>
    <d v="2020-09-13T00:00:00"/>
    <x v="8"/>
    <x v="0"/>
    <n v="9"/>
    <n v="6"/>
    <n v="18"/>
    <n v="0"/>
    <n v="1011740"/>
    <n v="1010540"/>
    <n v="20235"/>
    <n v="-19035"/>
    <n v="17"/>
    <s v="ANNP"/>
    <s v="E-Money Top Up"/>
    <x v="8"/>
    <n v="4"/>
    <n v="2"/>
    <x v="0"/>
    <x v="3"/>
  </r>
  <r>
    <d v="2020-09-13T00:00:00"/>
    <x v="8"/>
    <x v="0"/>
    <n v="6"/>
    <n v="15"/>
    <n v="15"/>
    <n v="1"/>
    <n v="1049610"/>
    <n v="1035090"/>
    <n v="31488"/>
    <n v="-16968"/>
    <n v="6"/>
    <s v="UBRL"/>
    <s v="Multifinance Bill"/>
    <x v="5"/>
    <n v="3"/>
    <n v="2"/>
    <x v="1"/>
    <x v="3"/>
  </r>
  <r>
    <d v="2020-09-13T00:00:00"/>
    <x v="8"/>
    <x v="0"/>
    <n v="6"/>
    <n v="11"/>
    <n v="10"/>
    <n v="1"/>
    <n v="1878350"/>
    <n v="1864270"/>
    <n v="56351"/>
    <n v="-42271"/>
    <n v="6"/>
    <s v="TNQT"/>
    <s v="Credit Card Bill"/>
    <x v="5"/>
    <n v="3"/>
    <n v="2"/>
    <x v="1"/>
    <x v="3"/>
  </r>
  <r>
    <d v="2020-09-13T00:00:00"/>
    <x v="8"/>
    <x v="0"/>
    <n v="48"/>
    <n v="4"/>
    <n v="3"/>
    <n v="1"/>
    <n v="1283320"/>
    <n v="1283338"/>
    <n v="0"/>
    <n v="-18"/>
    <n v="1"/>
    <s v="UVOX"/>
    <s v="Prepaid Mobile"/>
    <x v="47"/>
    <n v="4"/>
    <n v="6"/>
    <x v="0"/>
    <x v="6"/>
  </r>
  <r>
    <d v="2020-09-13T00:00:00"/>
    <x v="8"/>
    <x v="0"/>
    <n v="48"/>
    <n v="8"/>
    <n v="3"/>
    <n v="1"/>
    <n v="149655"/>
    <n v="150155"/>
    <n v="1497"/>
    <n v="-1997"/>
    <n v="1"/>
    <s v="UVOX"/>
    <s v="Mobile Data"/>
    <x v="47"/>
    <n v="4"/>
    <n v="6"/>
    <x v="0"/>
    <x v="6"/>
  </r>
  <r>
    <d v="2020-09-13T00:00:00"/>
    <x v="8"/>
    <x v="0"/>
    <n v="23"/>
    <n v="6"/>
    <n v="7"/>
    <n v="1"/>
    <n v="917505"/>
    <n v="922316"/>
    <n v="0"/>
    <n v="-4811"/>
    <n v="11"/>
    <s v="ZYYT"/>
    <s v="E-Money Top Up"/>
    <x v="22"/>
    <n v="1"/>
    <n v="6"/>
    <x v="2"/>
    <x v="6"/>
  </r>
  <r>
    <d v="2020-09-13T00:00:00"/>
    <x v="8"/>
    <x v="0"/>
    <n v="23"/>
    <n v="6"/>
    <n v="3"/>
    <n v="0"/>
    <n v="688545"/>
    <n v="688545"/>
    <n v="6885"/>
    <n v="-6885"/>
    <n v="6"/>
    <s v="UVOX"/>
    <s v="E-Money Top Up"/>
    <x v="22"/>
    <n v="1"/>
    <n v="6"/>
    <x v="2"/>
    <x v="6"/>
  </r>
  <r>
    <d v="2020-09-13T00:00:00"/>
    <x v="8"/>
    <x v="0"/>
    <n v="23"/>
    <n v="21"/>
    <n v="8"/>
    <n v="1"/>
    <n v="1572260"/>
    <n v="1571007"/>
    <n v="0"/>
    <n v="1253"/>
    <n v="2"/>
    <s v="VSQU"/>
    <s v="Postpaid Mobile"/>
    <x v="22"/>
    <n v="1"/>
    <n v="6"/>
    <x v="2"/>
    <x v="6"/>
  </r>
  <r>
    <d v="2020-09-13T00:00:00"/>
    <x v="8"/>
    <x v="0"/>
    <n v="23"/>
    <n v="6"/>
    <n v="29"/>
    <n v="1"/>
    <n v="474780"/>
    <n v="475700"/>
    <n v="0"/>
    <n v="-920"/>
    <n v="10"/>
    <s v="SPJY"/>
    <s v="E-Money Top Up"/>
    <x v="22"/>
    <n v="1"/>
    <n v="6"/>
    <x v="2"/>
    <x v="6"/>
  </r>
  <r>
    <d v="2020-09-13T00:00:00"/>
    <x v="8"/>
    <x v="0"/>
    <n v="40"/>
    <n v="21"/>
    <n v="8"/>
    <n v="1"/>
    <n v="112785"/>
    <n v="109400"/>
    <n v="2256"/>
    <n v="1129"/>
    <n v="4"/>
    <s v="VSQU"/>
    <s v="Postpaid Mobile"/>
    <x v="39"/>
    <n v="3"/>
    <n v="8"/>
    <x v="1"/>
    <x v="2"/>
  </r>
  <r>
    <d v="2020-09-13T00:00:00"/>
    <x v="8"/>
    <x v="0"/>
    <n v="40"/>
    <n v="7"/>
    <n v="26"/>
    <n v="1"/>
    <n v="1215835"/>
    <n v="1216005"/>
    <n v="12158"/>
    <n v="-12328"/>
    <n v="2"/>
    <s v="TLGY"/>
    <s v="Water"/>
    <x v="39"/>
    <n v="3"/>
    <n v="8"/>
    <x v="1"/>
    <x v="2"/>
  </r>
  <r>
    <d v="2020-09-13T00:00:00"/>
    <x v="8"/>
    <x v="0"/>
    <n v="29"/>
    <n v="4"/>
    <n v="33"/>
    <n v="1"/>
    <n v="655815"/>
    <n v="654103"/>
    <n v="0"/>
    <n v="1712"/>
    <n v="3"/>
    <s v="KRNH"/>
    <s v="Prepaid Mobile"/>
    <x v="28"/>
    <n v="2"/>
    <n v="4"/>
    <x v="3"/>
    <x v="0"/>
  </r>
  <r>
    <d v="2020-09-13T00:00:00"/>
    <x v="8"/>
    <x v="0"/>
    <n v="29"/>
    <n v="6"/>
    <n v="18"/>
    <n v="1"/>
    <n v="1969280"/>
    <n v="1969234"/>
    <n v="0"/>
    <n v="46"/>
    <n v="1"/>
    <s v="ANNP"/>
    <s v="E-Money Top Up"/>
    <x v="28"/>
    <n v="2"/>
    <n v="4"/>
    <x v="3"/>
    <x v="0"/>
  </r>
  <r>
    <d v="2020-09-13T00:00:00"/>
    <x v="8"/>
    <x v="0"/>
    <n v="29"/>
    <n v="5"/>
    <n v="12"/>
    <n v="1"/>
    <n v="1821370"/>
    <n v="1821791"/>
    <n v="0"/>
    <n v="-421"/>
    <n v="1"/>
    <s v="GUZG"/>
    <s v="Game Voucher"/>
    <x v="28"/>
    <n v="2"/>
    <n v="4"/>
    <x v="3"/>
    <x v="0"/>
  </r>
  <r>
    <d v="2020-09-13T00:00:00"/>
    <x v="8"/>
    <x v="0"/>
    <n v="25"/>
    <n v="6"/>
    <n v="3"/>
    <n v="0"/>
    <n v="1156705"/>
    <n v="1156705"/>
    <n v="11570"/>
    <n v="-11570"/>
    <n v="40"/>
    <s v="UVOX"/>
    <s v="E-Money Top Up"/>
    <x v="24"/>
    <n v="4"/>
    <n v="2"/>
    <x v="0"/>
    <x v="3"/>
  </r>
  <r>
    <d v="2020-09-13T00:00:00"/>
    <x v="8"/>
    <x v="0"/>
    <n v="25"/>
    <n v="6"/>
    <n v="7"/>
    <n v="1"/>
    <n v="1445025"/>
    <n v="1445855"/>
    <n v="0"/>
    <n v="-830"/>
    <n v="18"/>
    <s v="ZYYT"/>
    <s v="E-Money Top Up"/>
    <x v="24"/>
    <n v="4"/>
    <n v="2"/>
    <x v="0"/>
    <x v="3"/>
  </r>
  <r>
    <d v="2020-09-13T00:00:00"/>
    <x v="8"/>
    <x v="0"/>
    <n v="25"/>
    <n v="6"/>
    <n v="7"/>
    <n v="0"/>
    <n v="1994045"/>
    <n v="1994448"/>
    <n v="39881"/>
    <n v="-40284"/>
    <n v="1"/>
    <s v="ZYYT"/>
    <s v="E-Money Top Up"/>
    <x v="24"/>
    <n v="4"/>
    <n v="2"/>
    <x v="0"/>
    <x v="3"/>
  </r>
  <r>
    <d v="2020-09-13T00:00:00"/>
    <x v="8"/>
    <x v="0"/>
    <n v="25"/>
    <n v="6"/>
    <n v="3"/>
    <n v="1"/>
    <n v="1825165"/>
    <n v="1825165"/>
    <n v="0"/>
    <n v="0"/>
    <n v="3"/>
    <s v="UVOX"/>
    <s v="E-Money Top Up"/>
    <x v="24"/>
    <n v="4"/>
    <n v="2"/>
    <x v="0"/>
    <x v="3"/>
  </r>
  <r>
    <d v="2020-09-13T00:00:00"/>
    <x v="8"/>
    <x v="0"/>
    <n v="25"/>
    <n v="5"/>
    <n v="4"/>
    <n v="1"/>
    <n v="1991225"/>
    <n v="1991565"/>
    <n v="0"/>
    <n v="-340"/>
    <n v="3"/>
    <s v="WRIF"/>
    <s v="Game Voucher"/>
    <x v="24"/>
    <n v="4"/>
    <n v="2"/>
    <x v="0"/>
    <x v="3"/>
  </r>
  <r>
    <d v="2020-09-13T00:00:00"/>
    <x v="8"/>
    <x v="0"/>
    <n v="25"/>
    <n v="6"/>
    <n v="29"/>
    <n v="1"/>
    <n v="1119740"/>
    <n v="1119740"/>
    <n v="0"/>
    <n v="0"/>
    <n v="1"/>
    <s v="SPJY"/>
    <s v="E-Money Top Up"/>
    <x v="24"/>
    <n v="4"/>
    <n v="2"/>
    <x v="0"/>
    <x v="3"/>
  </r>
  <r>
    <d v="2020-09-13T00:00:00"/>
    <x v="8"/>
    <x v="0"/>
    <n v="25"/>
    <n v="6"/>
    <n v="18"/>
    <n v="1"/>
    <n v="279500"/>
    <n v="274541"/>
    <n v="5590"/>
    <n v="-631"/>
    <n v="141"/>
    <s v="ANNP"/>
    <s v="E-Money Top Up"/>
    <x v="24"/>
    <n v="4"/>
    <n v="2"/>
    <x v="0"/>
    <x v="3"/>
  </r>
  <r>
    <d v="2020-09-13T00:00:00"/>
    <x v="8"/>
    <x v="0"/>
    <n v="14"/>
    <n v="9"/>
    <n v="8"/>
    <n v="1"/>
    <n v="589075"/>
    <n v="551695"/>
    <n v="5891"/>
    <n v="31489"/>
    <n v="13"/>
    <s v="VSQU"/>
    <s v="Digital Cable TV"/>
    <x v="13"/>
    <n v="1"/>
    <n v="2"/>
    <x v="2"/>
    <x v="3"/>
  </r>
  <r>
    <d v="2020-09-13T00:00:00"/>
    <x v="8"/>
    <x v="0"/>
    <n v="14"/>
    <n v="6"/>
    <n v="18"/>
    <n v="1"/>
    <n v="24100"/>
    <n v="24620"/>
    <n v="240"/>
    <n v="-760"/>
    <n v="21"/>
    <s v="ANNP"/>
    <s v="E-Money Top Up"/>
    <x v="13"/>
    <n v="1"/>
    <n v="2"/>
    <x v="2"/>
    <x v="3"/>
  </r>
  <r>
    <d v="2020-09-13T00:00:00"/>
    <x v="8"/>
    <x v="0"/>
    <n v="14"/>
    <n v="8"/>
    <n v="7"/>
    <n v="1"/>
    <n v="1643075"/>
    <n v="1643768"/>
    <n v="0"/>
    <n v="-693"/>
    <n v="2"/>
    <s v="ZYYT"/>
    <s v="Mobile Data"/>
    <x v="13"/>
    <n v="1"/>
    <n v="2"/>
    <x v="2"/>
    <x v="3"/>
  </r>
  <r>
    <d v="2020-09-13T00:00:00"/>
    <x v="8"/>
    <x v="0"/>
    <n v="14"/>
    <n v="6"/>
    <n v="29"/>
    <n v="1"/>
    <n v="1996315"/>
    <n v="1996345"/>
    <n v="0"/>
    <n v="-30"/>
    <n v="41"/>
    <s v="SPJY"/>
    <s v="E-Money Top Up"/>
    <x v="13"/>
    <n v="1"/>
    <n v="2"/>
    <x v="2"/>
    <x v="3"/>
  </r>
  <r>
    <d v="2020-09-13T00:00:00"/>
    <x v="8"/>
    <x v="0"/>
    <n v="14"/>
    <n v="6"/>
    <n v="3"/>
    <n v="1"/>
    <n v="615615"/>
    <n v="615311"/>
    <n v="6156"/>
    <n v="-5852"/>
    <n v="9"/>
    <s v="UVOX"/>
    <s v="E-Money Top Up"/>
    <x v="13"/>
    <n v="1"/>
    <n v="2"/>
    <x v="2"/>
    <x v="3"/>
  </r>
  <r>
    <d v="2020-09-13T00:00:00"/>
    <x v="8"/>
    <x v="0"/>
    <n v="14"/>
    <n v="8"/>
    <n v="3"/>
    <n v="0"/>
    <n v="611585"/>
    <n v="611670"/>
    <n v="12232"/>
    <n v="-12317"/>
    <n v="4"/>
    <s v="UVOX"/>
    <s v="Mobile Data"/>
    <x v="13"/>
    <n v="1"/>
    <n v="2"/>
    <x v="2"/>
    <x v="3"/>
  </r>
  <r>
    <d v="2020-09-13T00:00:00"/>
    <x v="8"/>
    <x v="0"/>
    <n v="14"/>
    <n v="8"/>
    <n v="7"/>
    <n v="0"/>
    <n v="1305170"/>
    <n v="1305310"/>
    <n v="39160"/>
    <n v="-39300"/>
    <n v="1"/>
    <s v="ZYYT"/>
    <s v="Mobile Data"/>
    <x v="13"/>
    <n v="1"/>
    <n v="2"/>
    <x v="2"/>
    <x v="3"/>
  </r>
  <r>
    <d v="2020-09-13T00:00:00"/>
    <x v="8"/>
    <x v="0"/>
    <n v="14"/>
    <n v="4"/>
    <n v="3"/>
    <n v="1"/>
    <n v="1746280"/>
    <n v="1723449"/>
    <n v="0"/>
    <n v="22831"/>
    <n v="140"/>
    <s v="UVOX"/>
    <s v="Prepaid Mobile"/>
    <x v="13"/>
    <n v="1"/>
    <n v="2"/>
    <x v="2"/>
    <x v="3"/>
  </r>
  <r>
    <d v="2020-09-13T00:00:00"/>
    <x v="8"/>
    <x v="0"/>
    <n v="14"/>
    <n v="6"/>
    <n v="3"/>
    <n v="0"/>
    <n v="1373545"/>
    <n v="1365415"/>
    <n v="0"/>
    <n v="8130"/>
    <n v="23"/>
    <s v="UVOX"/>
    <s v="E-Money Top Up"/>
    <x v="13"/>
    <n v="1"/>
    <n v="2"/>
    <x v="2"/>
    <x v="3"/>
  </r>
  <r>
    <d v="2020-09-13T00:00:00"/>
    <x v="8"/>
    <x v="0"/>
    <n v="14"/>
    <n v="8"/>
    <n v="3"/>
    <n v="1"/>
    <n v="698585"/>
    <n v="613419"/>
    <n v="0"/>
    <n v="85166"/>
    <n v="51"/>
    <s v="UVOX"/>
    <s v="Mobile Data"/>
    <x v="13"/>
    <n v="1"/>
    <n v="2"/>
    <x v="2"/>
    <x v="3"/>
  </r>
  <r>
    <d v="2020-09-13T00:00:00"/>
    <x v="8"/>
    <x v="0"/>
    <n v="14"/>
    <n v="4"/>
    <n v="3"/>
    <n v="0"/>
    <n v="1331720"/>
    <n v="1331930"/>
    <n v="0"/>
    <n v="-210"/>
    <n v="13"/>
    <s v="UVOX"/>
    <s v="Prepaid Mobile"/>
    <x v="13"/>
    <n v="1"/>
    <n v="2"/>
    <x v="2"/>
    <x v="3"/>
  </r>
  <r>
    <d v="2020-09-13T00:00:00"/>
    <x v="8"/>
    <x v="0"/>
    <n v="4"/>
    <n v="4"/>
    <n v="31"/>
    <n v="1"/>
    <n v="1398435"/>
    <n v="1397637"/>
    <n v="0"/>
    <n v="798"/>
    <n v="4"/>
    <s v="PVUV"/>
    <s v="Prepaid Mobile"/>
    <x v="3"/>
    <n v="4"/>
    <n v="8"/>
    <x v="0"/>
    <x v="2"/>
  </r>
  <r>
    <d v="2020-09-13T00:00:00"/>
    <x v="8"/>
    <x v="0"/>
    <n v="4"/>
    <n v="8"/>
    <n v="3"/>
    <n v="1"/>
    <n v="347120"/>
    <n v="346541"/>
    <n v="0"/>
    <n v="579"/>
    <n v="1"/>
    <s v="UVOX"/>
    <s v="Mobile Data"/>
    <x v="3"/>
    <n v="4"/>
    <n v="8"/>
    <x v="0"/>
    <x v="2"/>
  </r>
  <r>
    <d v="2020-09-13T00:00:00"/>
    <x v="8"/>
    <x v="0"/>
    <n v="4"/>
    <n v="10"/>
    <n v="9"/>
    <n v="1"/>
    <n v="34410"/>
    <n v="16630"/>
    <n v="1032"/>
    <n v="16748"/>
    <n v="9"/>
    <s v="ZVCE"/>
    <s v="EMI Payments"/>
    <x v="3"/>
    <n v="4"/>
    <n v="8"/>
    <x v="0"/>
    <x v="2"/>
  </r>
  <r>
    <d v="2020-09-13T00:00:00"/>
    <x v="8"/>
    <x v="0"/>
    <n v="4"/>
    <n v="23"/>
    <n v="21"/>
    <n v="1"/>
    <n v="1705070"/>
    <n v="1704680"/>
    <n v="0"/>
    <n v="390"/>
    <n v="1"/>
    <s v="ODHE"/>
    <s v="Piped Gas"/>
    <x v="3"/>
    <n v="4"/>
    <n v="8"/>
    <x v="0"/>
    <x v="2"/>
  </r>
  <r>
    <d v="2020-09-13T00:00:00"/>
    <x v="8"/>
    <x v="0"/>
    <n v="4"/>
    <n v="1"/>
    <n v="3"/>
    <n v="0"/>
    <n v="780535"/>
    <n v="780356"/>
    <n v="0"/>
    <n v="179"/>
    <n v="6"/>
    <s v="UVOX"/>
    <s v="Electricity"/>
    <x v="3"/>
    <n v="4"/>
    <n v="8"/>
    <x v="0"/>
    <x v="2"/>
  </r>
  <r>
    <d v="2020-09-13T00:00:00"/>
    <x v="8"/>
    <x v="0"/>
    <n v="4"/>
    <n v="4"/>
    <n v="3"/>
    <n v="1"/>
    <n v="199155"/>
    <n v="199125"/>
    <n v="0"/>
    <n v="30"/>
    <n v="4"/>
    <s v="UVOX"/>
    <s v="Prepaid Mobile"/>
    <x v="3"/>
    <n v="4"/>
    <n v="8"/>
    <x v="0"/>
    <x v="2"/>
  </r>
  <r>
    <d v="2020-09-13T00:00:00"/>
    <x v="8"/>
    <x v="0"/>
    <n v="4"/>
    <n v="4"/>
    <n v="33"/>
    <n v="1"/>
    <n v="1975750"/>
    <n v="1975800"/>
    <n v="39520"/>
    <n v="-39570"/>
    <n v="1"/>
    <s v="KRNH"/>
    <s v="Prepaid Mobile"/>
    <x v="3"/>
    <n v="4"/>
    <n v="8"/>
    <x v="0"/>
    <x v="2"/>
  </r>
  <r>
    <d v="2020-09-13T00:00:00"/>
    <x v="8"/>
    <x v="0"/>
    <n v="4"/>
    <n v="4"/>
    <n v="3"/>
    <n v="0"/>
    <n v="1247880"/>
    <n v="1247890"/>
    <n v="0"/>
    <n v="-10"/>
    <n v="4"/>
    <s v="UVOX"/>
    <s v="Prepaid Mobile"/>
    <x v="3"/>
    <n v="4"/>
    <n v="8"/>
    <x v="0"/>
    <x v="2"/>
  </r>
  <r>
    <d v="2020-09-13T00:00:00"/>
    <x v="8"/>
    <x v="0"/>
    <n v="4"/>
    <n v="1"/>
    <n v="3"/>
    <n v="1"/>
    <n v="27115"/>
    <n v="27215"/>
    <n v="270"/>
    <n v="-370"/>
    <n v="170"/>
    <s v="UVOX"/>
    <s v="Electricity"/>
    <x v="3"/>
    <n v="4"/>
    <n v="8"/>
    <x v="0"/>
    <x v="2"/>
  </r>
  <r>
    <d v="2020-09-13T00:00:00"/>
    <x v="8"/>
    <x v="0"/>
    <n v="4"/>
    <n v="7"/>
    <n v="26"/>
    <n v="1"/>
    <n v="1621795"/>
    <n v="1612025"/>
    <n v="0"/>
    <n v="9770"/>
    <n v="18"/>
    <s v="TLGY"/>
    <s v="Water"/>
    <x v="3"/>
    <n v="4"/>
    <n v="8"/>
    <x v="0"/>
    <x v="2"/>
  </r>
  <r>
    <d v="2020-09-13T00:00:00"/>
    <x v="8"/>
    <x v="0"/>
    <n v="4"/>
    <n v="4"/>
    <n v="33"/>
    <n v="0"/>
    <n v="1109035"/>
    <n v="1108785"/>
    <n v="0"/>
    <n v="250"/>
    <n v="1"/>
    <s v="KRNH"/>
    <s v="Prepaid Mobile"/>
    <x v="3"/>
    <n v="4"/>
    <n v="8"/>
    <x v="0"/>
    <x v="2"/>
  </r>
  <r>
    <d v="2020-09-13T00:00:00"/>
    <x v="8"/>
    <x v="0"/>
    <n v="17"/>
    <n v="4"/>
    <n v="33"/>
    <n v="1"/>
    <n v="763900"/>
    <n v="760335"/>
    <n v="7639"/>
    <n v="-4074"/>
    <n v="10"/>
    <s v="KRNH"/>
    <s v="Prepaid Mobile"/>
    <x v="16"/>
    <n v="3"/>
    <n v="1"/>
    <x v="1"/>
    <x v="1"/>
  </r>
  <r>
    <d v="2020-09-13T00:00:00"/>
    <x v="8"/>
    <x v="0"/>
    <n v="17"/>
    <n v="4"/>
    <n v="3"/>
    <n v="1"/>
    <n v="1285225"/>
    <n v="1272775"/>
    <n v="0"/>
    <n v="12450"/>
    <n v="58"/>
    <s v="UVOX"/>
    <s v="Prepaid Mobile"/>
    <x v="16"/>
    <n v="3"/>
    <n v="1"/>
    <x v="1"/>
    <x v="1"/>
  </r>
  <r>
    <d v="2020-09-13T00:00:00"/>
    <x v="8"/>
    <x v="0"/>
    <n v="17"/>
    <n v="10"/>
    <n v="9"/>
    <n v="1"/>
    <n v="149795"/>
    <n v="150666"/>
    <n v="4494"/>
    <n v="-5365"/>
    <n v="2"/>
    <s v="ZVCE"/>
    <s v="EMI Payments"/>
    <x v="16"/>
    <n v="3"/>
    <n v="1"/>
    <x v="1"/>
    <x v="1"/>
  </r>
  <r>
    <d v="2020-09-13T00:00:00"/>
    <x v="8"/>
    <x v="0"/>
    <n v="17"/>
    <n v="7"/>
    <n v="26"/>
    <n v="1"/>
    <n v="1414100"/>
    <n v="1412799"/>
    <n v="42423"/>
    <n v="-41122"/>
    <n v="1"/>
    <s v="TLGY"/>
    <s v="Water"/>
    <x v="16"/>
    <n v="3"/>
    <n v="1"/>
    <x v="1"/>
    <x v="1"/>
  </r>
  <r>
    <d v="2020-09-13T00:00:00"/>
    <x v="8"/>
    <x v="0"/>
    <n v="17"/>
    <n v="4"/>
    <n v="33"/>
    <n v="0"/>
    <n v="1265260"/>
    <n v="1265330"/>
    <n v="0"/>
    <n v="-70"/>
    <n v="2"/>
    <s v="KRNH"/>
    <s v="Prepaid Mobile"/>
    <x v="16"/>
    <n v="3"/>
    <n v="1"/>
    <x v="1"/>
    <x v="1"/>
  </r>
  <r>
    <d v="2020-09-13T00:00:00"/>
    <x v="8"/>
    <x v="0"/>
    <n v="17"/>
    <n v="8"/>
    <n v="3"/>
    <n v="1"/>
    <n v="902710"/>
    <n v="896130"/>
    <n v="18050"/>
    <n v="-11470"/>
    <n v="16"/>
    <s v="UVOX"/>
    <s v="Mobile Data"/>
    <x v="16"/>
    <n v="3"/>
    <n v="1"/>
    <x v="1"/>
    <x v="1"/>
  </r>
  <r>
    <d v="2020-09-13T00:00:00"/>
    <x v="8"/>
    <x v="0"/>
    <n v="17"/>
    <n v="8"/>
    <n v="3"/>
    <n v="0"/>
    <n v="585415"/>
    <n v="585095"/>
    <n v="5854"/>
    <n v="-5534"/>
    <n v="5"/>
    <s v="UVOX"/>
    <s v="Mobile Data"/>
    <x v="16"/>
    <n v="3"/>
    <n v="1"/>
    <x v="1"/>
    <x v="1"/>
  </r>
  <r>
    <d v="2020-09-13T00:00:00"/>
    <x v="8"/>
    <x v="0"/>
    <n v="17"/>
    <n v="1"/>
    <n v="3"/>
    <n v="0"/>
    <n v="23130"/>
    <n v="22982"/>
    <n v="0"/>
    <n v="148"/>
    <n v="1"/>
    <s v="UVOX"/>
    <s v="Electricity"/>
    <x v="16"/>
    <n v="3"/>
    <n v="1"/>
    <x v="1"/>
    <x v="1"/>
  </r>
  <r>
    <d v="2020-09-13T00:00:00"/>
    <x v="8"/>
    <x v="0"/>
    <n v="17"/>
    <n v="8"/>
    <n v="7"/>
    <n v="0"/>
    <n v="1999210"/>
    <n v="1999390"/>
    <n v="59980"/>
    <n v="-60160"/>
    <n v="1"/>
    <s v="ZYYT"/>
    <s v="Mobile Data"/>
    <x v="16"/>
    <n v="3"/>
    <n v="1"/>
    <x v="1"/>
    <x v="1"/>
  </r>
  <r>
    <d v="2020-09-13T00:00:00"/>
    <x v="8"/>
    <x v="0"/>
    <n v="17"/>
    <n v="4"/>
    <n v="3"/>
    <n v="0"/>
    <n v="299890"/>
    <n v="300730"/>
    <n v="0"/>
    <n v="-840"/>
    <n v="6"/>
    <s v="UVOX"/>
    <s v="Prepaid Mobile"/>
    <x v="16"/>
    <n v="3"/>
    <n v="1"/>
    <x v="1"/>
    <x v="1"/>
  </r>
  <r>
    <d v="2020-09-13T00:00:00"/>
    <x v="8"/>
    <x v="0"/>
    <n v="17"/>
    <n v="21"/>
    <n v="8"/>
    <n v="1"/>
    <n v="1096270"/>
    <n v="1094870"/>
    <n v="0"/>
    <n v="1400"/>
    <n v="2"/>
    <s v="VSQU"/>
    <s v="Postpaid Mobile"/>
    <x v="16"/>
    <n v="3"/>
    <n v="1"/>
    <x v="1"/>
    <x v="1"/>
  </r>
  <r>
    <d v="2020-09-13T00:00:00"/>
    <x v="8"/>
    <x v="0"/>
    <n v="17"/>
    <n v="4"/>
    <n v="31"/>
    <n v="1"/>
    <n v="1337935"/>
    <n v="1337490"/>
    <n v="0"/>
    <n v="445"/>
    <n v="2"/>
    <s v="PVUV"/>
    <s v="Prepaid Mobile"/>
    <x v="16"/>
    <n v="3"/>
    <n v="1"/>
    <x v="1"/>
    <x v="1"/>
  </r>
  <r>
    <d v="2020-09-13T00:00:00"/>
    <x v="8"/>
    <x v="0"/>
    <n v="17"/>
    <n v="1"/>
    <n v="3"/>
    <n v="1"/>
    <n v="969970"/>
    <n v="970370"/>
    <n v="0"/>
    <n v="-400"/>
    <n v="11"/>
    <s v="UVOX"/>
    <s v="Electricity"/>
    <x v="16"/>
    <n v="3"/>
    <n v="1"/>
    <x v="1"/>
    <x v="1"/>
  </r>
  <r>
    <d v="2020-09-13T00:00:00"/>
    <x v="8"/>
    <x v="0"/>
    <n v="17"/>
    <n v="8"/>
    <n v="1"/>
    <n v="0"/>
    <n v="291785"/>
    <n v="293665"/>
    <n v="5840"/>
    <n v="-7720"/>
    <n v="1"/>
    <s v="LNAM"/>
    <s v="Mobile Data"/>
    <x v="16"/>
    <n v="3"/>
    <n v="1"/>
    <x v="1"/>
    <x v="1"/>
  </r>
  <r>
    <d v="2020-09-13T00:00:00"/>
    <x v="8"/>
    <x v="0"/>
    <n v="17"/>
    <n v="4"/>
    <n v="30"/>
    <n v="1"/>
    <n v="1404135"/>
    <n v="1398514"/>
    <n v="14040"/>
    <n v="-8419"/>
    <n v="7"/>
    <s v="UFGL"/>
    <s v="Prepaid Mobile"/>
    <x v="16"/>
    <n v="3"/>
    <n v="1"/>
    <x v="1"/>
    <x v="1"/>
  </r>
  <r>
    <d v="2020-09-13T00:00:00"/>
    <x v="8"/>
    <x v="0"/>
    <n v="28"/>
    <n v="4"/>
    <n v="3"/>
    <n v="0"/>
    <n v="845415"/>
    <n v="862405"/>
    <n v="0"/>
    <n v="-16990"/>
    <n v="52"/>
    <s v="UVOX"/>
    <s v="Prepaid Mobile"/>
    <x v="27"/>
    <n v="2"/>
    <n v="1"/>
    <x v="3"/>
    <x v="1"/>
  </r>
  <r>
    <d v="2020-09-13T00:00:00"/>
    <x v="8"/>
    <x v="0"/>
    <n v="28"/>
    <n v="6"/>
    <n v="18"/>
    <n v="1"/>
    <n v="1845740"/>
    <n v="1845747"/>
    <n v="0"/>
    <n v="-7"/>
    <n v="1"/>
    <s v="ANNP"/>
    <s v="E-Money Top Up"/>
    <x v="27"/>
    <n v="2"/>
    <n v="1"/>
    <x v="3"/>
    <x v="1"/>
  </r>
  <r>
    <d v="2020-09-13T00:00:00"/>
    <x v="8"/>
    <x v="0"/>
    <n v="28"/>
    <n v="4"/>
    <n v="33"/>
    <n v="0"/>
    <n v="291835"/>
    <n v="312325"/>
    <n v="5840"/>
    <n v="-26330"/>
    <n v="440"/>
    <s v="KRNH"/>
    <s v="Prepaid Mobile"/>
    <x v="27"/>
    <n v="2"/>
    <n v="1"/>
    <x v="3"/>
    <x v="1"/>
  </r>
  <r>
    <d v="2020-09-13T00:00:00"/>
    <x v="8"/>
    <x v="0"/>
    <n v="28"/>
    <n v="4"/>
    <n v="33"/>
    <n v="1"/>
    <n v="1257225"/>
    <n v="1289045"/>
    <n v="0"/>
    <n v="-31820"/>
    <n v="151"/>
    <s v="KRNH"/>
    <s v="Prepaid Mobile"/>
    <x v="27"/>
    <n v="2"/>
    <n v="1"/>
    <x v="3"/>
    <x v="1"/>
  </r>
  <r>
    <d v="2020-09-13T00:00:00"/>
    <x v="8"/>
    <x v="0"/>
    <n v="28"/>
    <n v="4"/>
    <n v="3"/>
    <n v="1"/>
    <n v="1739055"/>
    <n v="1738789"/>
    <n v="0"/>
    <n v="266"/>
    <n v="127"/>
    <s v="UVOX"/>
    <s v="Prepaid Mobile"/>
    <x v="27"/>
    <n v="2"/>
    <n v="1"/>
    <x v="3"/>
    <x v="1"/>
  </r>
  <r>
    <d v="2020-09-13T00:00:00"/>
    <x v="8"/>
    <x v="0"/>
    <n v="5"/>
    <n v="6"/>
    <n v="7"/>
    <n v="1"/>
    <n v="1796215"/>
    <n v="1796330"/>
    <n v="17960"/>
    <n v="-18075"/>
    <n v="1"/>
    <s v="ZYYT"/>
    <s v="E-Money Top Up"/>
    <x v="4"/>
    <n v="2"/>
    <n v="8"/>
    <x v="3"/>
    <x v="2"/>
  </r>
  <r>
    <d v="2020-09-13T00:00:00"/>
    <x v="8"/>
    <x v="0"/>
    <n v="5"/>
    <n v="4"/>
    <n v="6"/>
    <n v="1"/>
    <n v="1578180"/>
    <n v="1557466"/>
    <n v="0"/>
    <n v="20714"/>
    <n v="227"/>
    <s v="QFXM"/>
    <s v="Prepaid Mobile"/>
    <x v="4"/>
    <n v="2"/>
    <n v="8"/>
    <x v="3"/>
    <x v="2"/>
  </r>
  <r>
    <d v="2020-09-13T00:00:00"/>
    <x v="8"/>
    <x v="0"/>
    <n v="5"/>
    <n v="4"/>
    <n v="3"/>
    <n v="1"/>
    <n v="1710550"/>
    <n v="1705652"/>
    <n v="0"/>
    <n v="4898"/>
    <n v="5955"/>
    <s v="UVOX"/>
    <s v="Prepaid Mobile"/>
    <x v="4"/>
    <n v="2"/>
    <n v="8"/>
    <x v="3"/>
    <x v="2"/>
  </r>
  <r>
    <d v="2020-09-13T00:00:00"/>
    <x v="8"/>
    <x v="0"/>
    <n v="5"/>
    <n v="4"/>
    <n v="3"/>
    <n v="0"/>
    <n v="950585"/>
    <n v="949428"/>
    <n v="9506"/>
    <n v="-8349"/>
    <n v="163"/>
    <s v="UVOX"/>
    <s v="Prepaid Mobile"/>
    <x v="4"/>
    <n v="2"/>
    <n v="8"/>
    <x v="3"/>
    <x v="2"/>
  </r>
  <r>
    <d v="2020-09-13T00:00:00"/>
    <x v="8"/>
    <x v="0"/>
    <n v="5"/>
    <n v="4"/>
    <n v="30"/>
    <n v="1"/>
    <n v="1395840"/>
    <n v="1334900"/>
    <n v="27920"/>
    <n v="33020"/>
    <n v="2624"/>
    <s v="UFGL"/>
    <s v="Prepaid Mobile"/>
    <x v="4"/>
    <n v="2"/>
    <n v="8"/>
    <x v="3"/>
    <x v="2"/>
  </r>
  <r>
    <d v="2020-09-13T00:00:00"/>
    <x v="8"/>
    <x v="0"/>
    <n v="5"/>
    <n v="4"/>
    <n v="30"/>
    <n v="0"/>
    <n v="1224925"/>
    <n v="1197865"/>
    <n v="24500"/>
    <n v="2560"/>
    <n v="66"/>
    <s v="UFGL"/>
    <s v="Prepaid Mobile"/>
    <x v="4"/>
    <n v="2"/>
    <n v="8"/>
    <x v="3"/>
    <x v="2"/>
  </r>
  <r>
    <d v="2020-09-13T00:00:00"/>
    <x v="8"/>
    <x v="0"/>
    <n v="5"/>
    <n v="1"/>
    <n v="35"/>
    <n v="1"/>
    <n v="341185"/>
    <n v="343163"/>
    <n v="0"/>
    <n v="-1978"/>
    <n v="6600"/>
    <s v="BDFZ"/>
    <s v="Electricity"/>
    <x v="4"/>
    <n v="2"/>
    <n v="8"/>
    <x v="3"/>
    <x v="2"/>
  </r>
  <r>
    <d v="2020-09-13T00:00:00"/>
    <x v="8"/>
    <x v="0"/>
    <n v="5"/>
    <n v="4"/>
    <n v="33"/>
    <n v="0"/>
    <n v="964805"/>
    <n v="1010669"/>
    <n v="0"/>
    <n v="-45864"/>
    <n v="93"/>
    <s v="KRNH"/>
    <s v="Prepaid Mobile"/>
    <x v="4"/>
    <n v="2"/>
    <n v="8"/>
    <x v="3"/>
    <x v="2"/>
  </r>
  <r>
    <d v="2020-09-13T00:00:00"/>
    <x v="8"/>
    <x v="0"/>
    <n v="5"/>
    <n v="4"/>
    <n v="33"/>
    <n v="1"/>
    <n v="1375025"/>
    <n v="1374295"/>
    <n v="27501"/>
    <n v="-26771"/>
    <n v="274"/>
    <s v="KRNH"/>
    <s v="Prepaid Mobile"/>
    <x v="4"/>
    <n v="2"/>
    <n v="8"/>
    <x v="3"/>
    <x v="2"/>
  </r>
  <r>
    <d v="2020-09-13T00:00:00"/>
    <x v="8"/>
    <x v="0"/>
    <n v="5"/>
    <n v="1"/>
    <n v="35"/>
    <n v="0"/>
    <n v="1416975"/>
    <n v="1416977"/>
    <n v="0"/>
    <n v="-2"/>
    <n v="11"/>
    <s v="BDFZ"/>
    <s v="Electricity"/>
    <x v="4"/>
    <n v="2"/>
    <n v="8"/>
    <x v="3"/>
    <x v="2"/>
  </r>
  <r>
    <d v="2020-09-13T00:00:00"/>
    <x v="8"/>
    <x v="0"/>
    <n v="3"/>
    <n v="4"/>
    <n v="6"/>
    <n v="1"/>
    <n v="1837030"/>
    <n v="1836790"/>
    <n v="0"/>
    <n v="240"/>
    <n v="35"/>
    <s v="QFXM"/>
    <s v="Prepaid Mobile"/>
    <x v="2"/>
    <n v="1"/>
    <n v="8"/>
    <x v="2"/>
    <x v="2"/>
  </r>
  <r>
    <d v="2020-09-13T00:00:00"/>
    <x v="8"/>
    <x v="0"/>
    <n v="3"/>
    <n v="4"/>
    <n v="33"/>
    <n v="1"/>
    <n v="1185545"/>
    <n v="1185605"/>
    <n v="23710"/>
    <n v="-23770"/>
    <n v="20"/>
    <s v="KRNH"/>
    <s v="Prepaid Mobile"/>
    <x v="2"/>
    <n v="1"/>
    <n v="8"/>
    <x v="2"/>
    <x v="2"/>
  </r>
  <r>
    <d v="2020-09-13T00:00:00"/>
    <x v="8"/>
    <x v="0"/>
    <n v="3"/>
    <n v="23"/>
    <n v="21"/>
    <n v="1"/>
    <n v="794690"/>
    <n v="793372"/>
    <n v="23841"/>
    <n v="-22523"/>
    <n v="5"/>
    <s v="ODHE"/>
    <s v="Piped Gas"/>
    <x v="2"/>
    <n v="1"/>
    <n v="8"/>
    <x v="2"/>
    <x v="2"/>
  </r>
  <r>
    <d v="2020-09-13T00:00:00"/>
    <x v="8"/>
    <x v="0"/>
    <n v="3"/>
    <n v="4"/>
    <n v="3"/>
    <n v="1"/>
    <n v="1402995"/>
    <n v="1395030"/>
    <n v="42090"/>
    <n v="-34125"/>
    <n v="727"/>
    <s v="UVOX"/>
    <s v="Prepaid Mobile"/>
    <x v="2"/>
    <n v="1"/>
    <n v="8"/>
    <x v="2"/>
    <x v="2"/>
  </r>
  <r>
    <d v="2020-09-13T00:00:00"/>
    <x v="8"/>
    <x v="0"/>
    <n v="3"/>
    <n v="6"/>
    <n v="18"/>
    <n v="0"/>
    <n v="1078715"/>
    <n v="1078676"/>
    <n v="0"/>
    <n v="39"/>
    <n v="1"/>
    <s v="ANNP"/>
    <s v="E-Money Top Up"/>
    <x v="2"/>
    <n v="1"/>
    <n v="8"/>
    <x v="2"/>
    <x v="2"/>
  </r>
  <r>
    <d v="2020-09-13T00:00:00"/>
    <x v="8"/>
    <x v="0"/>
    <n v="3"/>
    <n v="4"/>
    <n v="33"/>
    <n v="0"/>
    <n v="473015"/>
    <n v="473015"/>
    <n v="0"/>
    <n v="0"/>
    <n v="2"/>
    <s v="KRNH"/>
    <s v="Prepaid Mobile"/>
    <x v="2"/>
    <n v="1"/>
    <n v="8"/>
    <x v="2"/>
    <x v="2"/>
  </r>
  <r>
    <d v="2020-09-13T00:00:00"/>
    <x v="8"/>
    <x v="0"/>
    <n v="3"/>
    <n v="19"/>
    <n v="19"/>
    <n v="1"/>
    <n v="979900"/>
    <n v="968542"/>
    <n v="0"/>
    <n v="11358"/>
    <n v="50"/>
    <s v="TJUA"/>
    <s v="Metro"/>
    <x v="2"/>
    <n v="1"/>
    <n v="8"/>
    <x v="2"/>
    <x v="2"/>
  </r>
  <r>
    <d v="2020-09-13T00:00:00"/>
    <x v="8"/>
    <x v="0"/>
    <n v="3"/>
    <n v="3"/>
    <n v="26"/>
    <n v="1"/>
    <n v="1920535"/>
    <n v="1921255"/>
    <n v="0"/>
    <n v="-720"/>
    <n v="20"/>
    <s v="TLGY"/>
    <s v="Landline"/>
    <x v="2"/>
    <n v="1"/>
    <n v="8"/>
    <x v="2"/>
    <x v="2"/>
  </r>
  <r>
    <d v="2020-09-13T00:00:00"/>
    <x v="8"/>
    <x v="0"/>
    <n v="3"/>
    <n v="4"/>
    <n v="3"/>
    <n v="0"/>
    <n v="1927740"/>
    <n v="1927140"/>
    <n v="0"/>
    <n v="600"/>
    <n v="53"/>
    <s v="UVOX"/>
    <s v="Prepaid Mobile"/>
    <x v="2"/>
    <n v="1"/>
    <n v="8"/>
    <x v="2"/>
    <x v="2"/>
  </r>
  <r>
    <d v="2020-09-13T00:00:00"/>
    <x v="8"/>
    <x v="0"/>
    <n v="3"/>
    <n v="8"/>
    <n v="3"/>
    <n v="0"/>
    <n v="1748170"/>
    <n v="1748190"/>
    <n v="17480"/>
    <n v="-17500"/>
    <n v="3"/>
    <s v="UVOX"/>
    <s v="Mobile Data"/>
    <x v="2"/>
    <n v="1"/>
    <n v="8"/>
    <x v="2"/>
    <x v="2"/>
  </r>
  <r>
    <d v="2020-09-13T00:00:00"/>
    <x v="8"/>
    <x v="0"/>
    <n v="3"/>
    <n v="6"/>
    <n v="18"/>
    <n v="1"/>
    <n v="1116625"/>
    <n v="1116585"/>
    <n v="11170"/>
    <n v="-11130"/>
    <n v="24"/>
    <s v="ANNP"/>
    <s v="E-Money Top Up"/>
    <x v="2"/>
    <n v="1"/>
    <n v="8"/>
    <x v="2"/>
    <x v="2"/>
  </r>
  <r>
    <d v="2020-09-13T00:00:00"/>
    <x v="8"/>
    <x v="0"/>
    <n v="43"/>
    <n v="4"/>
    <n v="33"/>
    <n v="1"/>
    <n v="952470"/>
    <n v="952750"/>
    <n v="0"/>
    <n v="-280"/>
    <n v="3"/>
    <s v="KRNH"/>
    <s v="Prepaid Mobile"/>
    <x v="42"/>
    <n v="5"/>
    <n v="4"/>
    <x v="4"/>
    <x v="0"/>
  </r>
  <r>
    <d v="2020-09-13T00:00:00"/>
    <x v="8"/>
    <x v="0"/>
    <n v="43"/>
    <n v="4"/>
    <n v="3"/>
    <n v="0"/>
    <n v="1805995"/>
    <n v="1807208"/>
    <n v="36120"/>
    <n v="-37333"/>
    <n v="11"/>
    <s v="UVOX"/>
    <s v="Prepaid Mobile"/>
    <x v="42"/>
    <n v="5"/>
    <n v="4"/>
    <x v="4"/>
    <x v="0"/>
  </r>
  <r>
    <d v="2020-09-13T00:00:00"/>
    <x v="8"/>
    <x v="0"/>
    <n v="43"/>
    <n v="4"/>
    <n v="33"/>
    <n v="0"/>
    <n v="164080"/>
    <n v="163980"/>
    <n v="0"/>
    <n v="100"/>
    <n v="1"/>
    <s v="KRNH"/>
    <s v="Prepaid Mobile"/>
    <x v="42"/>
    <n v="5"/>
    <n v="4"/>
    <x v="4"/>
    <x v="0"/>
  </r>
  <r>
    <d v="2020-09-13T00:00:00"/>
    <x v="8"/>
    <x v="0"/>
    <n v="43"/>
    <n v="4"/>
    <n v="3"/>
    <n v="1"/>
    <n v="758535"/>
    <n v="759099"/>
    <n v="7585"/>
    <n v="-8149"/>
    <n v="80"/>
    <s v="UVOX"/>
    <s v="Prepaid Mobile"/>
    <x v="42"/>
    <n v="5"/>
    <n v="4"/>
    <x v="4"/>
    <x v="0"/>
  </r>
  <r>
    <d v="2020-09-13T00:00:00"/>
    <x v="8"/>
    <x v="0"/>
    <n v="43"/>
    <n v="8"/>
    <n v="3"/>
    <n v="1"/>
    <n v="819455"/>
    <n v="820295"/>
    <n v="0"/>
    <n v="-840"/>
    <n v="5"/>
    <s v="UVOX"/>
    <s v="Mobile Data"/>
    <x v="42"/>
    <n v="5"/>
    <n v="4"/>
    <x v="4"/>
    <x v="0"/>
  </r>
  <r>
    <d v="2020-09-13T00:00:00"/>
    <x v="8"/>
    <x v="0"/>
    <n v="43"/>
    <n v="4"/>
    <n v="31"/>
    <n v="1"/>
    <n v="334495"/>
    <n v="334085"/>
    <n v="0"/>
    <n v="410"/>
    <n v="2"/>
    <s v="PVUV"/>
    <s v="Prepaid Mobile"/>
    <x v="42"/>
    <n v="5"/>
    <n v="4"/>
    <x v="4"/>
    <x v="0"/>
  </r>
  <r>
    <d v="2020-09-13T00:00:00"/>
    <x v="8"/>
    <x v="0"/>
    <n v="43"/>
    <n v="8"/>
    <n v="3"/>
    <n v="0"/>
    <n v="1305180"/>
    <n v="1310850"/>
    <n v="0"/>
    <n v="-5670"/>
    <n v="4"/>
    <s v="UVOX"/>
    <s v="Mobile Data"/>
    <x v="42"/>
    <n v="5"/>
    <n v="4"/>
    <x v="4"/>
    <x v="0"/>
  </r>
  <r>
    <d v="2020-09-13T00:00:00"/>
    <x v="8"/>
    <x v="0"/>
    <n v="43"/>
    <n v="1"/>
    <n v="3"/>
    <n v="1"/>
    <n v="217465"/>
    <n v="217943"/>
    <n v="0"/>
    <n v="-478"/>
    <n v="28"/>
    <s v="UVOX"/>
    <s v="Electricity"/>
    <x v="42"/>
    <n v="5"/>
    <n v="4"/>
    <x v="4"/>
    <x v="0"/>
  </r>
  <r>
    <d v="2020-09-13T00:00:00"/>
    <x v="8"/>
    <x v="0"/>
    <n v="33"/>
    <n v="11"/>
    <n v="10"/>
    <n v="1"/>
    <n v="1840235"/>
    <n v="1584875"/>
    <n v="18400"/>
    <n v="236960"/>
    <n v="257"/>
    <s v="TNQT"/>
    <s v="Credit Card Bill"/>
    <x v="32"/>
    <n v="4"/>
    <n v="1"/>
    <x v="0"/>
    <x v="1"/>
  </r>
  <r>
    <d v="2020-09-13T00:00:00"/>
    <x v="8"/>
    <x v="0"/>
    <n v="33"/>
    <n v="7"/>
    <n v="26"/>
    <n v="1"/>
    <n v="1335250"/>
    <n v="1331439"/>
    <n v="26710"/>
    <n v="-22899"/>
    <n v="3"/>
    <s v="TLGY"/>
    <s v="Water"/>
    <x v="32"/>
    <n v="4"/>
    <n v="1"/>
    <x v="0"/>
    <x v="1"/>
  </r>
  <r>
    <d v="2020-09-13T00:00:00"/>
    <x v="8"/>
    <x v="0"/>
    <n v="33"/>
    <n v="9"/>
    <n v="8"/>
    <n v="1"/>
    <n v="892500"/>
    <n v="901623"/>
    <n v="26780"/>
    <n v="-35903"/>
    <n v="12"/>
    <s v="VSQU"/>
    <s v="Digital Cable TV"/>
    <x v="32"/>
    <n v="4"/>
    <n v="1"/>
    <x v="0"/>
    <x v="1"/>
  </r>
  <r>
    <d v="2020-09-13T00:00:00"/>
    <x v="8"/>
    <x v="0"/>
    <n v="33"/>
    <n v="19"/>
    <n v="19"/>
    <n v="1"/>
    <n v="1359505"/>
    <n v="1316033"/>
    <n v="13595"/>
    <n v="29877"/>
    <n v="29"/>
    <s v="TJUA"/>
    <s v="Metro"/>
    <x v="32"/>
    <n v="4"/>
    <n v="1"/>
    <x v="0"/>
    <x v="1"/>
  </r>
  <r>
    <d v="2020-09-14T00:00:00"/>
    <x v="8"/>
    <x v="0"/>
    <n v="32"/>
    <n v="1"/>
    <n v="3"/>
    <n v="1"/>
    <n v="1468635"/>
    <n v="1468635"/>
    <n v="14686"/>
    <n v="-14686"/>
    <n v="1"/>
    <s v="UVOX"/>
    <s v="Electricity"/>
    <x v="31"/>
    <n v="1"/>
    <n v="5"/>
    <x v="2"/>
    <x v="7"/>
  </r>
  <r>
    <d v="2020-09-14T00:00:00"/>
    <x v="8"/>
    <x v="0"/>
    <n v="1"/>
    <n v="16"/>
    <n v="16"/>
    <n v="1"/>
    <n v="1599120"/>
    <n v="1554750"/>
    <n v="0"/>
    <n v="44370"/>
    <n v="17"/>
    <s v="LBCB"/>
    <s v="Gift Card"/>
    <x v="0"/>
    <n v="4"/>
    <n v="4"/>
    <x v="0"/>
    <x v="0"/>
  </r>
  <r>
    <d v="2020-09-14T00:00:00"/>
    <x v="8"/>
    <x v="0"/>
    <n v="1"/>
    <n v="10"/>
    <n v="9"/>
    <n v="1"/>
    <n v="320795"/>
    <n v="429149"/>
    <n v="0"/>
    <n v="-108354"/>
    <n v="91"/>
    <s v="ZVCE"/>
    <s v="EMI Payments"/>
    <x v="0"/>
    <n v="4"/>
    <n v="4"/>
    <x v="0"/>
    <x v="0"/>
  </r>
  <r>
    <d v="2020-09-14T00:00:00"/>
    <x v="8"/>
    <x v="0"/>
    <n v="1"/>
    <n v="12"/>
    <n v="11"/>
    <n v="1"/>
    <n v="913325"/>
    <n v="912925"/>
    <n v="18267"/>
    <n v="-17867"/>
    <n v="7"/>
    <s v="MNKL"/>
    <s v="Property Tax"/>
    <x v="0"/>
    <n v="4"/>
    <n v="4"/>
    <x v="0"/>
    <x v="0"/>
  </r>
  <r>
    <d v="2020-09-14T00:00:00"/>
    <x v="8"/>
    <x v="0"/>
    <n v="1"/>
    <n v="4"/>
    <n v="3"/>
    <n v="1"/>
    <n v="1084080"/>
    <n v="849256"/>
    <n v="0"/>
    <n v="234824"/>
    <n v="4534"/>
    <s v="UVOX"/>
    <s v="Prepaid Mobile"/>
    <x v="0"/>
    <n v="4"/>
    <n v="4"/>
    <x v="0"/>
    <x v="0"/>
  </r>
  <r>
    <d v="2020-09-14T00:00:00"/>
    <x v="8"/>
    <x v="0"/>
    <n v="1"/>
    <n v="21"/>
    <n v="8"/>
    <n v="1"/>
    <n v="152610"/>
    <n v="156740"/>
    <n v="3052"/>
    <n v="-7182"/>
    <n v="5"/>
    <s v="VSQU"/>
    <s v="Postpaid Mobile"/>
    <x v="0"/>
    <n v="4"/>
    <n v="4"/>
    <x v="0"/>
    <x v="0"/>
  </r>
  <r>
    <d v="2020-09-14T00:00:00"/>
    <x v="8"/>
    <x v="0"/>
    <n v="1"/>
    <n v="4"/>
    <n v="33"/>
    <n v="1"/>
    <n v="626180"/>
    <n v="726980"/>
    <n v="6262"/>
    <n v="-107062"/>
    <n v="737"/>
    <s v="KRNH"/>
    <s v="Prepaid Mobile"/>
    <x v="0"/>
    <n v="4"/>
    <n v="4"/>
    <x v="0"/>
    <x v="0"/>
  </r>
  <r>
    <d v="2020-09-14T00:00:00"/>
    <x v="8"/>
    <x v="0"/>
    <n v="1"/>
    <n v="8"/>
    <n v="3"/>
    <n v="0"/>
    <n v="857405"/>
    <n v="1003594"/>
    <n v="0"/>
    <n v="-146189"/>
    <n v="192"/>
    <s v="UVOX"/>
    <s v="Mobile Data"/>
    <x v="0"/>
    <n v="4"/>
    <n v="4"/>
    <x v="0"/>
    <x v="0"/>
  </r>
  <r>
    <d v="2020-09-14T00:00:00"/>
    <x v="8"/>
    <x v="0"/>
    <n v="1"/>
    <n v="4"/>
    <n v="6"/>
    <n v="1"/>
    <n v="1164990"/>
    <n v="1152347"/>
    <n v="0"/>
    <n v="12643"/>
    <n v="5"/>
    <s v="QFXM"/>
    <s v="Prepaid Mobile"/>
    <x v="0"/>
    <n v="4"/>
    <n v="4"/>
    <x v="0"/>
    <x v="0"/>
  </r>
  <r>
    <d v="2020-09-14T00:00:00"/>
    <x v="8"/>
    <x v="0"/>
    <n v="1"/>
    <n v="18"/>
    <n v="4"/>
    <n v="1"/>
    <n v="606535"/>
    <n v="606535"/>
    <n v="12131"/>
    <n v="-12131"/>
    <n v="7"/>
    <s v="WRIF"/>
    <s v="LPG Booking"/>
    <x v="0"/>
    <n v="4"/>
    <n v="4"/>
    <x v="0"/>
    <x v="0"/>
  </r>
  <r>
    <d v="2020-09-14T00:00:00"/>
    <x v="8"/>
    <x v="0"/>
    <n v="1"/>
    <n v="4"/>
    <n v="30"/>
    <n v="0"/>
    <n v="1890095"/>
    <n v="1888975"/>
    <n v="0"/>
    <n v="1120"/>
    <n v="19"/>
    <s v="UFGL"/>
    <s v="Prepaid Mobile"/>
    <x v="0"/>
    <n v="4"/>
    <n v="4"/>
    <x v="0"/>
    <x v="0"/>
  </r>
  <r>
    <d v="2020-09-14T00:00:00"/>
    <x v="8"/>
    <x v="0"/>
    <n v="1"/>
    <n v="6"/>
    <n v="3"/>
    <n v="0"/>
    <n v="442815"/>
    <n v="442605"/>
    <n v="0"/>
    <n v="210"/>
    <n v="15"/>
    <s v="UVOX"/>
    <s v="E-Money Top Up"/>
    <x v="0"/>
    <n v="4"/>
    <n v="4"/>
    <x v="0"/>
    <x v="0"/>
  </r>
  <r>
    <d v="2020-09-14T00:00:00"/>
    <x v="8"/>
    <x v="0"/>
    <n v="1"/>
    <n v="6"/>
    <n v="3"/>
    <n v="1"/>
    <n v="50630"/>
    <n v="50190"/>
    <n v="0"/>
    <n v="440"/>
    <n v="13"/>
    <s v="UVOX"/>
    <s v="E-Money Top Up"/>
    <x v="0"/>
    <n v="4"/>
    <n v="4"/>
    <x v="0"/>
    <x v="0"/>
  </r>
  <r>
    <d v="2020-09-14T00:00:00"/>
    <x v="8"/>
    <x v="0"/>
    <n v="1"/>
    <n v="9"/>
    <n v="21"/>
    <n v="1"/>
    <n v="1521755"/>
    <n v="1522595"/>
    <n v="45650"/>
    <n v="-46490"/>
    <n v="1"/>
    <s v="ODHE"/>
    <s v="Digital Cable TV"/>
    <x v="0"/>
    <n v="4"/>
    <n v="4"/>
    <x v="0"/>
    <x v="0"/>
  </r>
  <r>
    <d v="2020-09-14T00:00:00"/>
    <x v="8"/>
    <x v="0"/>
    <n v="1"/>
    <n v="1"/>
    <n v="35"/>
    <n v="1"/>
    <n v="769645"/>
    <n v="654925"/>
    <n v="0"/>
    <n v="114720"/>
    <n v="1700"/>
    <s v="BDFZ"/>
    <s v="Electricity"/>
    <x v="0"/>
    <n v="4"/>
    <n v="4"/>
    <x v="0"/>
    <x v="0"/>
  </r>
  <r>
    <d v="2020-09-14T00:00:00"/>
    <x v="8"/>
    <x v="0"/>
    <n v="1"/>
    <n v="1"/>
    <n v="35"/>
    <n v="0"/>
    <n v="1076450"/>
    <n v="1074930"/>
    <n v="21529"/>
    <n v="-20009"/>
    <n v="24"/>
    <s v="BDFZ"/>
    <s v="Electricity"/>
    <x v="0"/>
    <n v="4"/>
    <n v="4"/>
    <x v="0"/>
    <x v="0"/>
  </r>
  <r>
    <d v="2020-09-14T00:00:00"/>
    <x v="8"/>
    <x v="0"/>
    <n v="1"/>
    <n v="15"/>
    <n v="20"/>
    <n v="1"/>
    <n v="878800"/>
    <n v="870170"/>
    <n v="26364"/>
    <n v="-17734"/>
    <n v="2"/>
    <s v="UMGR"/>
    <s v="Multifinance Bill"/>
    <x v="0"/>
    <n v="4"/>
    <n v="4"/>
    <x v="0"/>
    <x v="0"/>
  </r>
  <r>
    <d v="2020-09-14T00:00:00"/>
    <x v="8"/>
    <x v="0"/>
    <n v="1"/>
    <n v="8"/>
    <n v="3"/>
    <n v="1"/>
    <n v="1080090"/>
    <n v="2001070"/>
    <n v="0"/>
    <n v="-920980"/>
    <n v="727"/>
    <s v="UVOX"/>
    <s v="Mobile Data"/>
    <x v="0"/>
    <n v="4"/>
    <n v="4"/>
    <x v="0"/>
    <x v="0"/>
  </r>
  <r>
    <d v="2020-09-14T00:00:00"/>
    <x v="8"/>
    <x v="0"/>
    <n v="1"/>
    <n v="4"/>
    <n v="31"/>
    <n v="1"/>
    <n v="570190"/>
    <n v="524660"/>
    <n v="17110"/>
    <n v="28420"/>
    <n v="494"/>
    <s v="PVUV"/>
    <s v="Prepaid Mobile"/>
    <x v="0"/>
    <n v="4"/>
    <n v="4"/>
    <x v="0"/>
    <x v="0"/>
  </r>
  <r>
    <d v="2020-09-14T00:00:00"/>
    <x v="8"/>
    <x v="0"/>
    <n v="1"/>
    <n v="6"/>
    <n v="29"/>
    <n v="1"/>
    <n v="175515"/>
    <n v="168955"/>
    <n v="0"/>
    <n v="6560"/>
    <n v="94"/>
    <s v="SPJY"/>
    <s v="E-Money Top Up"/>
    <x v="0"/>
    <n v="4"/>
    <n v="4"/>
    <x v="0"/>
    <x v="0"/>
  </r>
  <r>
    <d v="2020-09-14T00:00:00"/>
    <x v="8"/>
    <x v="0"/>
    <n v="1"/>
    <n v="8"/>
    <n v="6"/>
    <n v="0"/>
    <n v="155525"/>
    <n v="147345"/>
    <n v="0"/>
    <n v="8180"/>
    <n v="37"/>
    <s v="QFXM"/>
    <s v="Mobile Data"/>
    <x v="0"/>
    <n v="4"/>
    <n v="4"/>
    <x v="0"/>
    <x v="0"/>
  </r>
  <r>
    <d v="2020-09-14T00:00:00"/>
    <x v="8"/>
    <x v="0"/>
    <n v="1"/>
    <n v="5"/>
    <n v="14"/>
    <n v="1"/>
    <n v="663005"/>
    <n v="665025"/>
    <n v="0"/>
    <n v="-2020"/>
    <n v="18"/>
    <s v="NGHU"/>
    <s v="Game Voucher"/>
    <x v="0"/>
    <n v="4"/>
    <n v="4"/>
    <x v="0"/>
    <x v="0"/>
  </r>
  <r>
    <d v="2020-09-14T00:00:00"/>
    <x v="8"/>
    <x v="0"/>
    <n v="1"/>
    <n v="8"/>
    <n v="33"/>
    <n v="1"/>
    <n v="806180"/>
    <n v="806980"/>
    <n v="0"/>
    <n v="-800"/>
    <n v="18"/>
    <s v="KRNH"/>
    <s v="Mobile Data"/>
    <x v="0"/>
    <n v="4"/>
    <n v="4"/>
    <x v="0"/>
    <x v="0"/>
  </r>
  <r>
    <d v="2020-09-14T00:00:00"/>
    <x v="8"/>
    <x v="0"/>
    <n v="1"/>
    <n v="23"/>
    <n v="21"/>
    <n v="1"/>
    <n v="300190"/>
    <n v="303658"/>
    <n v="3002"/>
    <n v="-6470"/>
    <n v="7"/>
    <s v="ODHE"/>
    <s v="Piped Gas"/>
    <x v="0"/>
    <n v="4"/>
    <n v="4"/>
    <x v="0"/>
    <x v="0"/>
  </r>
  <r>
    <d v="2020-09-14T00:00:00"/>
    <x v="8"/>
    <x v="0"/>
    <n v="1"/>
    <n v="8"/>
    <n v="33"/>
    <n v="0"/>
    <n v="377820"/>
    <n v="374607"/>
    <n v="0"/>
    <n v="3213"/>
    <n v="3"/>
    <s v="KRNH"/>
    <s v="Mobile Data"/>
    <x v="0"/>
    <n v="4"/>
    <n v="4"/>
    <x v="0"/>
    <x v="0"/>
  </r>
  <r>
    <d v="2020-09-14T00:00:00"/>
    <x v="8"/>
    <x v="0"/>
    <n v="1"/>
    <n v="17"/>
    <n v="18"/>
    <n v="1"/>
    <n v="586660"/>
    <n v="586660"/>
    <n v="0"/>
    <n v="0"/>
    <n v="459"/>
    <s v="ANNP"/>
    <s v="E-Card Top Up"/>
    <x v="0"/>
    <n v="4"/>
    <n v="4"/>
    <x v="0"/>
    <x v="0"/>
  </r>
  <r>
    <d v="2020-09-14T00:00:00"/>
    <x v="8"/>
    <x v="0"/>
    <n v="1"/>
    <n v="8"/>
    <n v="7"/>
    <n v="1"/>
    <n v="557685"/>
    <n v="527515"/>
    <n v="0"/>
    <n v="30170"/>
    <n v="137"/>
    <s v="ZYYT"/>
    <s v="Mobile Data"/>
    <x v="0"/>
    <n v="4"/>
    <n v="4"/>
    <x v="0"/>
    <x v="0"/>
  </r>
  <r>
    <d v="2020-09-14T00:00:00"/>
    <x v="8"/>
    <x v="0"/>
    <n v="1"/>
    <n v="4"/>
    <n v="7"/>
    <n v="0"/>
    <n v="279380"/>
    <n v="280360"/>
    <n v="0"/>
    <n v="-980"/>
    <n v="3"/>
    <s v="ZYYT"/>
    <s v="Prepaid Mobile"/>
    <x v="0"/>
    <n v="4"/>
    <n v="4"/>
    <x v="0"/>
    <x v="0"/>
  </r>
  <r>
    <d v="2020-09-14T00:00:00"/>
    <x v="8"/>
    <x v="0"/>
    <n v="1"/>
    <n v="4"/>
    <n v="3"/>
    <n v="0"/>
    <n v="1702485"/>
    <n v="1682685"/>
    <n v="0"/>
    <n v="19800"/>
    <n v="413"/>
    <s v="UVOX"/>
    <s v="Prepaid Mobile"/>
    <x v="0"/>
    <n v="4"/>
    <n v="4"/>
    <x v="0"/>
    <x v="0"/>
  </r>
  <r>
    <d v="2020-09-14T00:00:00"/>
    <x v="8"/>
    <x v="0"/>
    <n v="1"/>
    <n v="7"/>
    <n v="26"/>
    <n v="1"/>
    <n v="1300055"/>
    <n v="1236605"/>
    <n v="0"/>
    <n v="63450"/>
    <n v="52"/>
    <s v="TLGY"/>
    <s v="Water"/>
    <x v="0"/>
    <n v="4"/>
    <n v="4"/>
    <x v="0"/>
    <x v="0"/>
  </r>
  <r>
    <d v="2020-09-14T00:00:00"/>
    <x v="8"/>
    <x v="0"/>
    <n v="1"/>
    <n v="8"/>
    <n v="1"/>
    <n v="0"/>
    <n v="1727955"/>
    <n v="1728555"/>
    <n v="0"/>
    <n v="-600"/>
    <n v="1"/>
    <s v="LNAM"/>
    <s v="Mobile Data"/>
    <x v="0"/>
    <n v="4"/>
    <n v="4"/>
    <x v="0"/>
    <x v="0"/>
  </r>
  <r>
    <d v="2020-09-14T00:00:00"/>
    <x v="8"/>
    <x v="0"/>
    <n v="1"/>
    <n v="25"/>
    <n v="26"/>
    <n v="1"/>
    <n v="811390"/>
    <n v="806696"/>
    <n v="16228"/>
    <n v="-11534"/>
    <n v="3"/>
    <s v="TLGY"/>
    <s v="Movie Ticket"/>
    <x v="0"/>
    <n v="4"/>
    <n v="4"/>
    <x v="0"/>
    <x v="0"/>
  </r>
  <r>
    <d v="2020-09-14T00:00:00"/>
    <x v="8"/>
    <x v="0"/>
    <n v="1"/>
    <n v="4"/>
    <n v="6"/>
    <n v="0"/>
    <n v="658345"/>
    <n v="652819"/>
    <n v="13170"/>
    <n v="-7644"/>
    <n v="9"/>
    <s v="QFXM"/>
    <s v="Prepaid Mobile"/>
    <x v="0"/>
    <n v="4"/>
    <n v="4"/>
    <x v="0"/>
    <x v="0"/>
  </r>
  <r>
    <d v="2020-09-14T00:00:00"/>
    <x v="8"/>
    <x v="0"/>
    <n v="1"/>
    <n v="9"/>
    <n v="20"/>
    <n v="1"/>
    <n v="979550"/>
    <n v="971630"/>
    <n v="29387"/>
    <n v="-21467"/>
    <n v="9"/>
    <s v="UMGR"/>
    <s v="Digital Cable TV"/>
    <x v="0"/>
    <n v="4"/>
    <n v="4"/>
    <x v="0"/>
    <x v="0"/>
  </r>
  <r>
    <d v="2020-09-14T00:00:00"/>
    <x v="8"/>
    <x v="0"/>
    <n v="1"/>
    <n v="17"/>
    <n v="18"/>
    <n v="0"/>
    <n v="1442465"/>
    <n v="1442465"/>
    <n v="0"/>
    <n v="0"/>
    <n v="4"/>
    <s v="ANNP"/>
    <s v="E-Card Top Up"/>
    <x v="0"/>
    <n v="4"/>
    <n v="4"/>
    <x v="0"/>
    <x v="0"/>
  </r>
  <r>
    <d v="2020-09-14T00:00:00"/>
    <x v="8"/>
    <x v="0"/>
    <n v="1"/>
    <n v="14"/>
    <n v="13"/>
    <n v="0"/>
    <n v="146150"/>
    <n v="146060"/>
    <n v="0"/>
    <n v="90"/>
    <n v="4"/>
    <s v="DCEE"/>
    <s v="Education Bill"/>
    <x v="0"/>
    <n v="4"/>
    <n v="4"/>
    <x v="0"/>
    <x v="0"/>
  </r>
  <r>
    <d v="2020-09-14T00:00:00"/>
    <x v="8"/>
    <x v="0"/>
    <n v="1"/>
    <n v="5"/>
    <n v="12"/>
    <n v="1"/>
    <n v="1421350"/>
    <n v="725533"/>
    <n v="0"/>
    <n v="695817"/>
    <n v="959"/>
    <s v="GUZG"/>
    <s v="Game Voucher"/>
    <x v="0"/>
    <n v="4"/>
    <n v="4"/>
    <x v="0"/>
    <x v="0"/>
  </r>
  <r>
    <d v="2020-09-14T00:00:00"/>
    <x v="8"/>
    <x v="0"/>
    <n v="1"/>
    <n v="19"/>
    <n v="19"/>
    <n v="1"/>
    <n v="92705"/>
    <n v="94605"/>
    <n v="2780"/>
    <n v="-4680"/>
    <n v="40"/>
    <s v="TJUA"/>
    <s v="Metro"/>
    <x v="0"/>
    <n v="4"/>
    <n v="4"/>
    <x v="0"/>
    <x v="0"/>
  </r>
  <r>
    <d v="2020-09-14T00:00:00"/>
    <x v="8"/>
    <x v="0"/>
    <n v="1"/>
    <n v="8"/>
    <n v="7"/>
    <n v="0"/>
    <n v="126235"/>
    <n v="126005"/>
    <n v="0"/>
    <n v="230"/>
    <n v="10"/>
    <s v="ZYYT"/>
    <s v="Mobile Data"/>
    <x v="0"/>
    <n v="4"/>
    <n v="4"/>
    <x v="0"/>
    <x v="0"/>
  </r>
  <r>
    <d v="2020-09-14T00:00:00"/>
    <x v="8"/>
    <x v="0"/>
    <n v="1"/>
    <n v="4"/>
    <n v="33"/>
    <n v="0"/>
    <n v="586640"/>
    <n v="573440"/>
    <n v="5866"/>
    <n v="7334"/>
    <n v="20"/>
    <s v="KRNH"/>
    <s v="Prepaid Mobile"/>
    <x v="0"/>
    <n v="4"/>
    <n v="4"/>
    <x v="0"/>
    <x v="0"/>
  </r>
  <r>
    <d v="2020-09-14T00:00:00"/>
    <x v="8"/>
    <x v="0"/>
    <n v="1"/>
    <n v="8"/>
    <n v="6"/>
    <n v="1"/>
    <n v="79735"/>
    <n v="79353"/>
    <n v="800"/>
    <n v="-418"/>
    <n v="3"/>
    <s v="QFXM"/>
    <s v="Mobile Data"/>
    <x v="0"/>
    <n v="4"/>
    <n v="4"/>
    <x v="0"/>
    <x v="0"/>
  </r>
  <r>
    <d v="2020-09-14T00:00:00"/>
    <x v="8"/>
    <x v="0"/>
    <n v="1"/>
    <n v="15"/>
    <n v="15"/>
    <n v="1"/>
    <n v="1587145"/>
    <n v="1589305"/>
    <n v="0"/>
    <n v="-2160"/>
    <n v="3"/>
    <s v="UBRL"/>
    <s v="Multifinance Bill"/>
    <x v="0"/>
    <n v="4"/>
    <n v="4"/>
    <x v="0"/>
    <x v="0"/>
  </r>
  <r>
    <d v="2020-09-14T00:00:00"/>
    <x v="8"/>
    <x v="0"/>
    <n v="1"/>
    <n v="2"/>
    <n v="1"/>
    <n v="0"/>
    <n v="1111005"/>
    <n v="1110985"/>
    <n v="33330"/>
    <n v="-33310"/>
    <n v="1"/>
    <s v="LNAM"/>
    <s v="Digital Voucher"/>
    <x v="0"/>
    <n v="4"/>
    <n v="4"/>
    <x v="0"/>
    <x v="0"/>
  </r>
  <r>
    <d v="2020-09-14T00:00:00"/>
    <x v="8"/>
    <x v="0"/>
    <n v="1"/>
    <n v="3"/>
    <n v="26"/>
    <n v="1"/>
    <n v="736465"/>
    <n v="732935"/>
    <n v="0"/>
    <n v="3530"/>
    <n v="4"/>
    <s v="TLGY"/>
    <s v="Landline"/>
    <x v="0"/>
    <n v="4"/>
    <n v="4"/>
    <x v="0"/>
    <x v="0"/>
  </r>
  <r>
    <d v="2020-09-14T00:00:00"/>
    <x v="8"/>
    <x v="0"/>
    <n v="1"/>
    <n v="4"/>
    <n v="31"/>
    <n v="0"/>
    <n v="74135"/>
    <n v="73755"/>
    <n v="0"/>
    <n v="380"/>
    <n v="4"/>
    <s v="PVUV"/>
    <s v="Prepaid Mobile"/>
    <x v="0"/>
    <n v="4"/>
    <n v="4"/>
    <x v="0"/>
    <x v="0"/>
  </r>
  <r>
    <d v="2020-09-14T00:00:00"/>
    <x v="8"/>
    <x v="0"/>
    <n v="1"/>
    <n v="19"/>
    <n v="4"/>
    <n v="0"/>
    <n v="1371575"/>
    <n v="1371575"/>
    <n v="13716"/>
    <n v="-13716"/>
    <n v="1"/>
    <s v="WRIF"/>
    <s v="Metro"/>
    <x v="0"/>
    <n v="4"/>
    <n v="4"/>
    <x v="0"/>
    <x v="0"/>
  </r>
  <r>
    <d v="2020-09-14T00:00:00"/>
    <x v="8"/>
    <x v="0"/>
    <n v="1"/>
    <n v="22"/>
    <n v="21"/>
    <n v="1"/>
    <n v="70425"/>
    <n v="70285"/>
    <n v="0"/>
    <n v="140"/>
    <n v="3"/>
    <s v="ODHE"/>
    <s v="Online Donation"/>
    <x v="0"/>
    <n v="4"/>
    <n v="4"/>
    <x v="0"/>
    <x v="0"/>
  </r>
  <r>
    <d v="2020-09-14T00:00:00"/>
    <x v="8"/>
    <x v="0"/>
    <n v="1"/>
    <n v="14"/>
    <n v="13"/>
    <n v="1"/>
    <n v="1832970"/>
    <n v="1843120"/>
    <n v="0"/>
    <n v="-10150"/>
    <n v="46"/>
    <s v="DCEE"/>
    <s v="Education Bill"/>
    <x v="0"/>
    <n v="4"/>
    <n v="4"/>
    <x v="0"/>
    <x v="0"/>
  </r>
  <r>
    <d v="2020-09-14T00:00:00"/>
    <x v="8"/>
    <x v="0"/>
    <n v="1"/>
    <n v="5"/>
    <n v="4"/>
    <n v="1"/>
    <n v="1980445"/>
    <n v="1948999"/>
    <n v="0"/>
    <n v="31446"/>
    <n v="19"/>
    <s v="WRIF"/>
    <s v="Game Voucher"/>
    <x v="0"/>
    <n v="4"/>
    <n v="4"/>
    <x v="0"/>
    <x v="0"/>
  </r>
  <r>
    <d v="2020-09-14T00:00:00"/>
    <x v="8"/>
    <x v="0"/>
    <n v="1"/>
    <n v="9"/>
    <n v="8"/>
    <n v="1"/>
    <n v="1300480"/>
    <n v="1288880"/>
    <n v="13005"/>
    <n v="-1405"/>
    <n v="32"/>
    <s v="VSQU"/>
    <s v="Digital Cable TV"/>
    <x v="0"/>
    <n v="4"/>
    <n v="4"/>
    <x v="0"/>
    <x v="0"/>
  </r>
  <r>
    <d v="2020-09-14T00:00:00"/>
    <x v="8"/>
    <x v="0"/>
    <n v="1"/>
    <n v="5"/>
    <n v="12"/>
    <n v="0"/>
    <n v="996025"/>
    <n v="996655"/>
    <n v="0"/>
    <n v="-630"/>
    <n v="1"/>
    <s v="GUZG"/>
    <s v="Game Voucher"/>
    <x v="0"/>
    <n v="4"/>
    <n v="4"/>
    <x v="0"/>
    <x v="0"/>
  </r>
  <r>
    <d v="2020-09-14T00:00:00"/>
    <x v="8"/>
    <x v="0"/>
    <n v="1"/>
    <n v="9"/>
    <n v="17"/>
    <n v="1"/>
    <n v="330035"/>
    <n v="328115"/>
    <n v="6600"/>
    <n v="-4680"/>
    <n v="3"/>
    <s v="ILLH"/>
    <s v="Digital Cable TV"/>
    <x v="0"/>
    <n v="4"/>
    <n v="4"/>
    <x v="0"/>
    <x v="0"/>
  </r>
  <r>
    <d v="2020-09-14T00:00:00"/>
    <x v="8"/>
    <x v="0"/>
    <n v="20"/>
    <n v="4"/>
    <n v="3"/>
    <n v="1"/>
    <n v="297770"/>
    <n v="254500"/>
    <n v="0"/>
    <n v="43270"/>
    <n v="188"/>
    <s v="UVOX"/>
    <s v="Prepaid Mobile"/>
    <x v="19"/>
    <n v="4"/>
    <n v="3"/>
    <x v="0"/>
    <x v="4"/>
  </r>
  <r>
    <d v="2020-09-14T00:00:00"/>
    <x v="8"/>
    <x v="0"/>
    <n v="20"/>
    <n v="4"/>
    <n v="3"/>
    <n v="0"/>
    <n v="576890"/>
    <n v="577364"/>
    <n v="5769"/>
    <n v="-6243"/>
    <n v="5"/>
    <s v="UVOX"/>
    <s v="Prepaid Mobile"/>
    <x v="19"/>
    <n v="4"/>
    <n v="3"/>
    <x v="0"/>
    <x v="4"/>
  </r>
  <r>
    <d v="2020-09-14T00:00:00"/>
    <x v="8"/>
    <x v="0"/>
    <n v="30"/>
    <n v="5"/>
    <n v="4"/>
    <n v="1"/>
    <n v="1264420"/>
    <n v="1265470"/>
    <n v="0"/>
    <n v="-1050"/>
    <n v="2"/>
    <s v="WRIF"/>
    <s v="Game Voucher"/>
    <x v="29"/>
    <n v="2"/>
    <n v="4"/>
    <x v="3"/>
    <x v="0"/>
  </r>
  <r>
    <d v="2020-09-14T00:00:00"/>
    <x v="8"/>
    <x v="0"/>
    <n v="30"/>
    <n v="5"/>
    <n v="12"/>
    <n v="1"/>
    <n v="1389780"/>
    <n v="1389170"/>
    <n v="0"/>
    <n v="610"/>
    <n v="2"/>
    <s v="GUZG"/>
    <s v="Game Voucher"/>
    <x v="29"/>
    <n v="2"/>
    <n v="4"/>
    <x v="3"/>
    <x v="0"/>
  </r>
  <r>
    <d v="2020-09-14T00:00:00"/>
    <x v="8"/>
    <x v="0"/>
    <n v="34"/>
    <n v="6"/>
    <n v="3"/>
    <n v="1"/>
    <n v="1804950"/>
    <n v="1804980"/>
    <n v="54150"/>
    <n v="-54180"/>
    <n v="1"/>
    <s v="UVOX"/>
    <s v="E-Money Top Up"/>
    <x v="33"/>
    <n v="3"/>
    <n v="4"/>
    <x v="1"/>
    <x v="0"/>
  </r>
  <r>
    <d v="2020-09-14T00:00:00"/>
    <x v="8"/>
    <x v="0"/>
    <n v="34"/>
    <n v="6"/>
    <n v="18"/>
    <n v="1"/>
    <n v="1599820"/>
    <n v="1599060"/>
    <n v="0"/>
    <n v="760"/>
    <n v="37"/>
    <s v="ANNP"/>
    <s v="E-Money Top Up"/>
    <x v="33"/>
    <n v="3"/>
    <n v="4"/>
    <x v="1"/>
    <x v="0"/>
  </r>
  <r>
    <d v="2020-09-14T00:00:00"/>
    <x v="8"/>
    <x v="0"/>
    <n v="34"/>
    <n v="6"/>
    <n v="29"/>
    <n v="0"/>
    <n v="288140"/>
    <n v="288040"/>
    <n v="0"/>
    <n v="100"/>
    <n v="1"/>
    <s v="SPJY"/>
    <s v="E-Money Top Up"/>
    <x v="33"/>
    <n v="3"/>
    <n v="4"/>
    <x v="1"/>
    <x v="0"/>
  </r>
  <r>
    <d v="2020-09-14T00:00:00"/>
    <x v="8"/>
    <x v="0"/>
    <n v="34"/>
    <n v="6"/>
    <n v="3"/>
    <n v="0"/>
    <n v="1791465"/>
    <n v="1790037"/>
    <n v="0"/>
    <n v="1428"/>
    <n v="3"/>
    <s v="UVOX"/>
    <s v="E-Money Top Up"/>
    <x v="33"/>
    <n v="3"/>
    <n v="4"/>
    <x v="1"/>
    <x v="0"/>
  </r>
  <r>
    <d v="2020-09-14T00:00:00"/>
    <x v="8"/>
    <x v="0"/>
    <n v="34"/>
    <n v="6"/>
    <n v="29"/>
    <n v="1"/>
    <n v="1586860"/>
    <n v="1586770"/>
    <n v="15870"/>
    <n v="-15780"/>
    <n v="8"/>
    <s v="SPJY"/>
    <s v="E-Money Top Up"/>
    <x v="33"/>
    <n v="3"/>
    <n v="4"/>
    <x v="1"/>
    <x v="0"/>
  </r>
  <r>
    <d v="2020-09-14T00:00:00"/>
    <x v="8"/>
    <x v="0"/>
    <n v="34"/>
    <n v="6"/>
    <n v="18"/>
    <n v="0"/>
    <n v="1049975"/>
    <n v="1050055"/>
    <n v="31500"/>
    <n v="-31580"/>
    <n v="1"/>
    <s v="ANNP"/>
    <s v="E-Money Top Up"/>
    <x v="33"/>
    <n v="3"/>
    <n v="4"/>
    <x v="1"/>
    <x v="0"/>
  </r>
  <r>
    <d v="2020-09-14T00:00:00"/>
    <x v="8"/>
    <x v="0"/>
    <n v="13"/>
    <n v="4"/>
    <n v="30"/>
    <n v="0"/>
    <n v="1546535"/>
    <n v="1534685"/>
    <n v="0"/>
    <n v="11850"/>
    <n v="52"/>
    <s v="UFGL"/>
    <s v="Prepaid Mobile"/>
    <x v="12"/>
    <n v="3"/>
    <n v="6"/>
    <x v="1"/>
    <x v="6"/>
  </r>
  <r>
    <d v="2020-09-14T00:00:00"/>
    <x v="8"/>
    <x v="0"/>
    <n v="13"/>
    <n v="4"/>
    <n v="30"/>
    <n v="1"/>
    <n v="646600"/>
    <n v="-83730"/>
    <n v="0"/>
    <n v="730330"/>
    <n v="2221"/>
    <s v="UFGL"/>
    <s v="Prepaid Mobile"/>
    <x v="12"/>
    <n v="3"/>
    <n v="6"/>
    <x v="1"/>
    <x v="6"/>
  </r>
  <r>
    <d v="2020-09-14T00:00:00"/>
    <x v="8"/>
    <x v="0"/>
    <n v="13"/>
    <n v="4"/>
    <n v="31"/>
    <n v="0"/>
    <n v="1240965"/>
    <n v="1250195"/>
    <n v="12410"/>
    <n v="-21640"/>
    <n v="65"/>
    <s v="PVUV"/>
    <s v="Prepaid Mobile"/>
    <x v="12"/>
    <n v="3"/>
    <n v="6"/>
    <x v="1"/>
    <x v="6"/>
  </r>
  <r>
    <d v="2020-09-14T00:00:00"/>
    <x v="8"/>
    <x v="0"/>
    <n v="13"/>
    <n v="8"/>
    <n v="3"/>
    <n v="1"/>
    <n v="947535"/>
    <n v="-2679465"/>
    <n v="0"/>
    <n v="3627000"/>
    <n v="3138"/>
    <s v="UVOX"/>
    <s v="Mobile Data"/>
    <x v="12"/>
    <n v="3"/>
    <n v="6"/>
    <x v="1"/>
    <x v="6"/>
  </r>
  <r>
    <d v="2020-09-14T00:00:00"/>
    <x v="8"/>
    <x v="0"/>
    <n v="13"/>
    <n v="4"/>
    <n v="3"/>
    <n v="0"/>
    <n v="848385"/>
    <n v="294485"/>
    <n v="16968"/>
    <n v="536932"/>
    <n v="4096"/>
    <s v="UVOX"/>
    <s v="Prepaid Mobile"/>
    <x v="12"/>
    <n v="3"/>
    <n v="6"/>
    <x v="1"/>
    <x v="6"/>
  </r>
  <r>
    <d v="2020-09-14T00:00:00"/>
    <x v="8"/>
    <x v="0"/>
    <n v="13"/>
    <n v="8"/>
    <n v="6"/>
    <n v="0"/>
    <n v="1645525"/>
    <n v="1567825"/>
    <n v="16455"/>
    <n v="61245"/>
    <n v="14"/>
    <s v="QFXM"/>
    <s v="Mobile Data"/>
    <x v="12"/>
    <n v="3"/>
    <n v="6"/>
    <x v="1"/>
    <x v="6"/>
  </r>
  <r>
    <d v="2020-09-14T00:00:00"/>
    <x v="8"/>
    <x v="0"/>
    <n v="13"/>
    <n v="4"/>
    <n v="31"/>
    <n v="1"/>
    <n v="776250"/>
    <n v="595449"/>
    <n v="0"/>
    <n v="180801"/>
    <n v="3615"/>
    <s v="PVUV"/>
    <s v="Prepaid Mobile"/>
    <x v="12"/>
    <n v="3"/>
    <n v="6"/>
    <x v="1"/>
    <x v="6"/>
  </r>
  <r>
    <d v="2020-09-14T00:00:00"/>
    <x v="8"/>
    <x v="0"/>
    <n v="13"/>
    <n v="4"/>
    <n v="3"/>
    <n v="1"/>
    <n v="1411995"/>
    <n v="-27948535"/>
    <n v="0"/>
    <n v="29360530"/>
    <n v="49660"/>
    <s v="UVOX"/>
    <s v="Prepaid Mobile"/>
    <x v="12"/>
    <n v="3"/>
    <n v="6"/>
    <x v="1"/>
    <x v="6"/>
  </r>
  <r>
    <d v="2020-09-14T00:00:00"/>
    <x v="8"/>
    <x v="0"/>
    <n v="13"/>
    <n v="8"/>
    <n v="6"/>
    <n v="1"/>
    <n v="1435900"/>
    <n v="1435820"/>
    <n v="0"/>
    <n v="80"/>
    <n v="2"/>
    <s v="QFXM"/>
    <s v="Mobile Data"/>
    <x v="12"/>
    <n v="3"/>
    <n v="6"/>
    <x v="1"/>
    <x v="6"/>
  </r>
  <r>
    <d v="2020-09-14T00:00:00"/>
    <x v="8"/>
    <x v="0"/>
    <n v="13"/>
    <n v="4"/>
    <n v="33"/>
    <n v="1"/>
    <n v="1139130"/>
    <n v="1153330"/>
    <n v="22780"/>
    <n v="-36980"/>
    <n v="185"/>
    <s v="KRNH"/>
    <s v="Prepaid Mobile"/>
    <x v="12"/>
    <n v="3"/>
    <n v="6"/>
    <x v="1"/>
    <x v="6"/>
  </r>
  <r>
    <d v="2020-09-14T00:00:00"/>
    <x v="8"/>
    <x v="0"/>
    <n v="13"/>
    <n v="4"/>
    <n v="33"/>
    <n v="0"/>
    <n v="343025"/>
    <n v="346185"/>
    <n v="3430"/>
    <n v="-6590"/>
    <n v="413"/>
    <s v="KRNH"/>
    <s v="Prepaid Mobile"/>
    <x v="12"/>
    <n v="3"/>
    <n v="6"/>
    <x v="1"/>
    <x v="6"/>
  </r>
  <r>
    <d v="2020-09-14T00:00:00"/>
    <x v="8"/>
    <x v="0"/>
    <n v="13"/>
    <n v="8"/>
    <n v="7"/>
    <n v="0"/>
    <n v="1259595"/>
    <n v="1259175"/>
    <n v="0"/>
    <n v="420"/>
    <n v="5"/>
    <s v="ZYYT"/>
    <s v="Mobile Data"/>
    <x v="12"/>
    <n v="3"/>
    <n v="6"/>
    <x v="1"/>
    <x v="6"/>
  </r>
  <r>
    <d v="2020-09-14T00:00:00"/>
    <x v="8"/>
    <x v="0"/>
    <n v="13"/>
    <n v="8"/>
    <n v="7"/>
    <n v="1"/>
    <n v="336950"/>
    <n v="336799"/>
    <n v="0"/>
    <n v="151"/>
    <n v="4"/>
    <s v="ZYYT"/>
    <s v="Mobile Data"/>
    <x v="12"/>
    <n v="3"/>
    <n v="6"/>
    <x v="1"/>
    <x v="6"/>
  </r>
  <r>
    <d v="2020-09-14T00:00:00"/>
    <x v="8"/>
    <x v="0"/>
    <n v="13"/>
    <n v="8"/>
    <n v="3"/>
    <n v="0"/>
    <n v="1430630"/>
    <n v="3984413"/>
    <n v="14306"/>
    <n v="-2568089"/>
    <n v="674"/>
    <s v="UVOX"/>
    <s v="Mobile Data"/>
    <x v="12"/>
    <n v="3"/>
    <n v="6"/>
    <x v="1"/>
    <x v="6"/>
  </r>
  <r>
    <d v="2020-09-14T00:00:00"/>
    <x v="8"/>
    <x v="0"/>
    <n v="13"/>
    <n v="8"/>
    <n v="2"/>
    <n v="0"/>
    <n v="1325520"/>
    <n v="1325719"/>
    <n v="13260"/>
    <n v="-13459"/>
    <n v="2"/>
    <s v="WMWK"/>
    <s v="Mobile Data"/>
    <x v="12"/>
    <n v="3"/>
    <n v="6"/>
    <x v="1"/>
    <x v="6"/>
  </r>
  <r>
    <d v="2020-09-14T00:00:00"/>
    <x v="8"/>
    <x v="0"/>
    <n v="7"/>
    <n v="9"/>
    <n v="17"/>
    <n v="1"/>
    <n v="1551130"/>
    <n v="1551490"/>
    <n v="0"/>
    <n v="-360"/>
    <n v="1"/>
    <s v="ILLH"/>
    <s v="Digital Cable TV"/>
    <x v="6"/>
    <n v="2"/>
    <n v="1"/>
    <x v="3"/>
    <x v="1"/>
  </r>
  <r>
    <d v="2020-09-14T00:00:00"/>
    <x v="8"/>
    <x v="0"/>
    <n v="7"/>
    <n v="9"/>
    <n v="8"/>
    <n v="0"/>
    <n v="38160"/>
    <n v="9980"/>
    <n v="0"/>
    <n v="28180"/>
    <n v="10"/>
    <s v="VSQU"/>
    <s v="Digital Cable TV"/>
    <x v="6"/>
    <n v="2"/>
    <n v="1"/>
    <x v="3"/>
    <x v="1"/>
  </r>
  <r>
    <d v="2020-09-14T00:00:00"/>
    <x v="8"/>
    <x v="0"/>
    <n v="7"/>
    <n v="11"/>
    <n v="10"/>
    <n v="1"/>
    <n v="1061295"/>
    <n v="1061975"/>
    <n v="10613"/>
    <n v="-11293"/>
    <n v="1"/>
    <s v="TNQT"/>
    <s v="Credit Card Bill"/>
    <x v="6"/>
    <n v="2"/>
    <n v="1"/>
    <x v="3"/>
    <x v="1"/>
  </r>
  <r>
    <d v="2020-09-14T00:00:00"/>
    <x v="8"/>
    <x v="0"/>
    <n v="7"/>
    <n v="9"/>
    <n v="8"/>
    <n v="1"/>
    <n v="151395"/>
    <n v="-35035"/>
    <n v="0"/>
    <n v="186430"/>
    <n v="117"/>
    <s v="VSQU"/>
    <s v="Digital Cable TV"/>
    <x v="6"/>
    <n v="2"/>
    <n v="1"/>
    <x v="3"/>
    <x v="1"/>
  </r>
  <r>
    <d v="2020-09-14T00:00:00"/>
    <x v="8"/>
    <x v="0"/>
    <n v="7"/>
    <n v="23"/>
    <n v="21"/>
    <n v="1"/>
    <n v="1843545"/>
    <n v="1792855"/>
    <n v="0"/>
    <n v="50690"/>
    <n v="107"/>
    <s v="ODHE"/>
    <s v="Piped Gas"/>
    <x v="6"/>
    <n v="2"/>
    <n v="1"/>
    <x v="3"/>
    <x v="1"/>
  </r>
  <r>
    <d v="2020-09-14T00:00:00"/>
    <x v="8"/>
    <x v="0"/>
    <n v="11"/>
    <n v="6"/>
    <n v="18"/>
    <n v="0"/>
    <n v="1862005"/>
    <n v="1859025"/>
    <n v="0"/>
    <n v="2980"/>
    <n v="117"/>
    <s v="ANNP"/>
    <s v="E-Money Top Up"/>
    <x v="10"/>
    <n v="1"/>
    <n v="3"/>
    <x v="2"/>
    <x v="4"/>
  </r>
  <r>
    <d v="2020-09-14T00:00:00"/>
    <x v="8"/>
    <x v="0"/>
    <n v="11"/>
    <n v="9"/>
    <n v="8"/>
    <n v="1"/>
    <n v="459950"/>
    <n v="462730"/>
    <n v="4600"/>
    <n v="-7380"/>
    <n v="7"/>
    <s v="VSQU"/>
    <s v="Digital Cable TV"/>
    <x v="10"/>
    <n v="1"/>
    <n v="3"/>
    <x v="2"/>
    <x v="4"/>
  </r>
  <r>
    <d v="2020-09-14T00:00:00"/>
    <x v="8"/>
    <x v="0"/>
    <n v="11"/>
    <n v="6"/>
    <n v="18"/>
    <n v="1"/>
    <n v="1279045"/>
    <n v="1235925"/>
    <n v="0"/>
    <n v="43120"/>
    <n v="4539"/>
    <s v="ANNP"/>
    <s v="E-Money Top Up"/>
    <x v="10"/>
    <n v="1"/>
    <n v="3"/>
    <x v="2"/>
    <x v="4"/>
  </r>
  <r>
    <d v="2020-09-14T00:00:00"/>
    <x v="8"/>
    <x v="0"/>
    <n v="2"/>
    <n v="4"/>
    <n v="33"/>
    <n v="1"/>
    <n v="942430"/>
    <n v="938004"/>
    <n v="9420"/>
    <n v="-4994"/>
    <n v="5"/>
    <s v="KRNH"/>
    <s v="Prepaid Mobile"/>
    <x v="1"/>
    <n v="3"/>
    <n v="1"/>
    <x v="1"/>
    <x v="1"/>
  </r>
  <r>
    <d v="2020-09-14T00:00:00"/>
    <x v="8"/>
    <x v="0"/>
    <n v="2"/>
    <n v="6"/>
    <n v="18"/>
    <n v="0"/>
    <n v="1001865"/>
    <n v="1001745"/>
    <n v="30056"/>
    <n v="-29936"/>
    <n v="4"/>
    <s v="ANNP"/>
    <s v="E-Money Top Up"/>
    <x v="1"/>
    <n v="3"/>
    <n v="1"/>
    <x v="1"/>
    <x v="1"/>
  </r>
  <r>
    <d v="2020-09-14T00:00:00"/>
    <x v="8"/>
    <x v="0"/>
    <n v="2"/>
    <n v="8"/>
    <n v="3"/>
    <n v="0"/>
    <n v="600615"/>
    <n v="600671"/>
    <n v="6010"/>
    <n v="-6066"/>
    <n v="2"/>
    <s v="UVOX"/>
    <s v="Mobile Data"/>
    <x v="1"/>
    <n v="3"/>
    <n v="1"/>
    <x v="1"/>
    <x v="1"/>
  </r>
  <r>
    <d v="2020-09-14T00:00:00"/>
    <x v="8"/>
    <x v="0"/>
    <n v="2"/>
    <n v="4"/>
    <n v="3"/>
    <n v="1"/>
    <n v="857900"/>
    <n v="856716"/>
    <n v="0"/>
    <n v="1184"/>
    <n v="13"/>
    <s v="UVOX"/>
    <s v="Prepaid Mobile"/>
    <x v="1"/>
    <n v="3"/>
    <n v="1"/>
    <x v="1"/>
    <x v="1"/>
  </r>
  <r>
    <d v="2020-09-14T00:00:00"/>
    <x v="8"/>
    <x v="0"/>
    <n v="2"/>
    <n v="8"/>
    <n v="3"/>
    <n v="1"/>
    <n v="673715"/>
    <n v="671145"/>
    <n v="13474"/>
    <n v="-10904"/>
    <n v="2"/>
    <s v="UVOX"/>
    <s v="Mobile Data"/>
    <x v="1"/>
    <n v="3"/>
    <n v="1"/>
    <x v="1"/>
    <x v="1"/>
  </r>
  <r>
    <d v="2020-09-14T00:00:00"/>
    <x v="8"/>
    <x v="0"/>
    <n v="2"/>
    <n v="6"/>
    <n v="18"/>
    <n v="1"/>
    <n v="358745"/>
    <n v="357499"/>
    <n v="0"/>
    <n v="1246"/>
    <n v="96"/>
    <s v="ANNP"/>
    <s v="E-Money Top Up"/>
    <x v="1"/>
    <n v="3"/>
    <n v="1"/>
    <x v="1"/>
    <x v="1"/>
  </r>
  <r>
    <d v="2020-09-14T00:00:00"/>
    <x v="8"/>
    <x v="0"/>
    <n v="2"/>
    <n v="5"/>
    <n v="4"/>
    <n v="1"/>
    <n v="1525895"/>
    <n v="1528305"/>
    <n v="45777"/>
    <n v="-48187"/>
    <n v="5"/>
    <s v="WRIF"/>
    <s v="Game Voucher"/>
    <x v="1"/>
    <n v="3"/>
    <n v="1"/>
    <x v="1"/>
    <x v="1"/>
  </r>
  <r>
    <d v="2020-09-14T00:00:00"/>
    <x v="8"/>
    <x v="0"/>
    <n v="10"/>
    <n v="6"/>
    <n v="18"/>
    <n v="1"/>
    <n v="430890"/>
    <n v="430926"/>
    <n v="0"/>
    <n v="-36"/>
    <n v="2"/>
    <s v="ANNP"/>
    <s v="E-Money Top Up"/>
    <x v="9"/>
    <n v="3"/>
    <n v="1"/>
    <x v="1"/>
    <x v="1"/>
  </r>
  <r>
    <d v="2020-09-14T00:00:00"/>
    <x v="8"/>
    <x v="0"/>
    <n v="10"/>
    <n v="6"/>
    <n v="29"/>
    <n v="1"/>
    <n v="41725"/>
    <n v="40505"/>
    <n v="0"/>
    <n v="1220"/>
    <n v="4"/>
    <s v="SPJY"/>
    <s v="E-Money Top Up"/>
    <x v="9"/>
    <n v="3"/>
    <n v="1"/>
    <x v="1"/>
    <x v="1"/>
  </r>
  <r>
    <d v="2020-09-14T00:00:00"/>
    <x v="8"/>
    <x v="0"/>
    <n v="10"/>
    <n v="6"/>
    <n v="3"/>
    <n v="1"/>
    <n v="435455"/>
    <n v="434225"/>
    <n v="0"/>
    <n v="1230"/>
    <n v="1"/>
    <s v="UVOX"/>
    <s v="E-Money Top Up"/>
    <x v="9"/>
    <n v="3"/>
    <n v="1"/>
    <x v="1"/>
    <x v="1"/>
  </r>
  <r>
    <d v="2020-09-14T00:00:00"/>
    <x v="8"/>
    <x v="0"/>
    <n v="10"/>
    <n v="6"/>
    <n v="3"/>
    <n v="0"/>
    <n v="1488935"/>
    <n v="1492495"/>
    <n v="29779"/>
    <n v="-33339"/>
    <n v="11"/>
    <s v="UVOX"/>
    <s v="E-Money Top Up"/>
    <x v="9"/>
    <n v="3"/>
    <n v="1"/>
    <x v="1"/>
    <x v="1"/>
  </r>
  <r>
    <d v="2020-09-14T00:00:00"/>
    <x v="8"/>
    <x v="0"/>
    <n v="8"/>
    <n v="4"/>
    <n v="3"/>
    <n v="1"/>
    <n v="621430"/>
    <n v="609130"/>
    <n v="0"/>
    <n v="12300"/>
    <n v="135"/>
    <s v="UVOX"/>
    <s v="Prepaid Mobile"/>
    <x v="7"/>
    <n v="4"/>
    <n v="2"/>
    <x v="0"/>
    <x v="3"/>
  </r>
  <r>
    <d v="2020-09-14T00:00:00"/>
    <x v="8"/>
    <x v="0"/>
    <n v="8"/>
    <n v="4"/>
    <n v="3"/>
    <n v="0"/>
    <n v="1942615"/>
    <n v="1942876"/>
    <n v="19430"/>
    <n v="-19691"/>
    <n v="5"/>
    <s v="UVOX"/>
    <s v="Prepaid Mobile"/>
    <x v="7"/>
    <n v="4"/>
    <n v="2"/>
    <x v="0"/>
    <x v="3"/>
  </r>
  <r>
    <d v="2020-09-14T00:00:00"/>
    <x v="8"/>
    <x v="0"/>
    <n v="38"/>
    <n v="6"/>
    <n v="18"/>
    <n v="1"/>
    <n v="16990"/>
    <n v="16962"/>
    <n v="0"/>
    <n v="28"/>
    <n v="25"/>
    <s v="ANNP"/>
    <s v="E-Money Top Up"/>
    <x v="37"/>
    <n v="4"/>
    <n v="5"/>
    <x v="0"/>
    <x v="7"/>
  </r>
  <r>
    <d v="2020-09-14T00:00:00"/>
    <x v="8"/>
    <x v="0"/>
    <n v="9"/>
    <n v="4"/>
    <n v="33"/>
    <n v="0"/>
    <n v="1318795"/>
    <n v="1318745"/>
    <n v="0"/>
    <n v="50"/>
    <n v="50"/>
    <s v="KRNH"/>
    <s v="Prepaid Mobile"/>
    <x v="8"/>
    <n v="4"/>
    <n v="2"/>
    <x v="0"/>
    <x v="3"/>
  </r>
  <r>
    <d v="2020-09-14T00:00:00"/>
    <x v="8"/>
    <x v="0"/>
    <n v="9"/>
    <n v="4"/>
    <n v="3"/>
    <n v="1"/>
    <n v="1720350"/>
    <n v="1725164"/>
    <n v="51610"/>
    <n v="-56424"/>
    <n v="862"/>
    <s v="UVOX"/>
    <s v="Prepaid Mobile"/>
    <x v="8"/>
    <n v="4"/>
    <n v="2"/>
    <x v="0"/>
    <x v="3"/>
  </r>
  <r>
    <d v="2020-09-14T00:00:00"/>
    <x v="8"/>
    <x v="0"/>
    <n v="9"/>
    <n v="4"/>
    <n v="33"/>
    <n v="1"/>
    <n v="1755975"/>
    <n v="1735185"/>
    <n v="52679"/>
    <n v="-31889"/>
    <n v="368"/>
    <s v="KRNH"/>
    <s v="Prepaid Mobile"/>
    <x v="8"/>
    <n v="4"/>
    <n v="2"/>
    <x v="0"/>
    <x v="3"/>
  </r>
  <r>
    <d v="2020-09-14T00:00:00"/>
    <x v="8"/>
    <x v="0"/>
    <n v="9"/>
    <n v="21"/>
    <n v="8"/>
    <n v="1"/>
    <n v="1102390"/>
    <n v="1106770"/>
    <n v="0"/>
    <n v="-4380"/>
    <n v="10"/>
    <s v="VSQU"/>
    <s v="Postpaid Mobile"/>
    <x v="8"/>
    <n v="4"/>
    <n v="2"/>
    <x v="0"/>
    <x v="3"/>
  </r>
  <r>
    <d v="2020-09-14T00:00:00"/>
    <x v="8"/>
    <x v="0"/>
    <n v="9"/>
    <n v="8"/>
    <n v="33"/>
    <n v="1"/>
    <n v="319950"/>
    <n v="319892"/>
    <n v="0"/>
    <n v="58"/>
    <n v="21"/>
    <s v="KRNH"/>
    <s v="Mobile Data"/>
    <x v="8"/>
    <n v="4"/>
    <n v="2"/>
    <x v="0"/>
    <x v="3"/>
  </r>
  <r>
    <d v="2020-09-14T00:00:00"/>
    <x v="8"/>
    <x v="0"/>
    <n v="9"/>
    <n v="7"/>
    <n v="26"/>
    <n v="0"/>
    <n v="67460"/>
    <n v="72246"/>
    <n v="1350"/>
    <n v="-6136"/>
    <n v="6"/>
    <s v="TLGY"/>
    <s v="Water"/>
    <x v="8"/>
    <n v="4"/>
    <n v="2"/>
    <x v="0"/>
    <x v="3"/>
  </r>
  <r>
    <d v="2020-09-14T00:00:00"/>
    <x v="8"/>
    <x v="0"/>
    <n v="9"/>
    <n v="8"/>
    <n v="6"/>
    <n v="0"/>
    <n v="995205"/>
    <n v="995001"/>
    <n v="0"/>
    <n v="204"/>
    <n v="43"/>
    <s v="QFXM"/>
    <s v="Mobile Data"/>
    <x v="8"/>
    <n v="4"/>
    <n v="2"/>
    <x v="0"/>
    <x v="3"/>
  </r>
  <r>
    <d v="2020-09-14T00:00:00"/>
    <x v="8"/>
    <x v="0"/>
    <n v="9"/>
    <n v="4"/>
    <n v="31"/>
    <n v="1"/>
    <n v="1813115"/>
    <n v="1890315"/>
    <n v="0"/>
    <n v="-77200"/>
    <n v="511"/>
    <s v="PVUV"/>
    <s v="Prepaid Mobile"/>
    <x v="8"/>
    <n v="4"/>
    <n v="2"/>
    <x v="0"/>
    <x v="3"/>
  </r>
  <r>
    <d v="2020-09-14T00:00:00"/>
    <x v="8"/>
    <x v="0"/>
    <n v="9"/>
    <n v="7"/>
    <n v="26"/>
    <n v="1"/>
    <n v="86315"/>
    <n v="-78175"/>
    <n v="2589"/>
    <n v="161901"/>
    <n v="75"/>
    <s v="TLGY"/>
    <s v="Water"/>
    <x v="8"/>
    <n v="4"/>
    <n v="2"/>
    <x v="0"/>
    <x v="3"/>
  </r>
  <r>
    <d v="2020-09-14T00:00:00"/>
    <x v="8"/>
    <x v="0"/>
    <n v="9"/>
    <n v="19"/>
    <n v="19"/>
    <n v="1"/>
    <n v="1885570"/>
    <n v="1785290"/>
    <n v="0"/>
    <n v="100280"/>
    <n v="112"/>
    <s v="TJUA"/>
    <s v="Metro"/>
    <x v="8"/>
    <n v="4"/>
    <n v="2"/>
    <x v="0"/>
    <x v="3"/>
  </r>
  <r>
    <d v="2020-09-14T00:00:00"/>
    <x v="8"/>
    <x v="0"/>
    <n v="9"/>
    <n v="23"/>
    <n v="21"/>
    <n v="1"/>
    <n v="832165"/>
    <n v="832365"/>
    <n v="16643"/>
    <n v="-16843"/>
    <n v="5"/>
    <s v="ODHE"/>
    <s v="Piped Gas"/>
    <x v="8"/>
    <n v="4"/>
    <n v="2"/>
    <x v="0"/>
    <x v="3"/>
  </r>
  <r>
    <d v="2020-09-14T00:00:00"/>
    <x v="8"/>
    <x v="0"/>
    <n v="9"/>
    <n v="9"/>
    <n v="8"/>
    <n v="1"/>
    <n v="1418555"/>
    <n v="1419013"/>
    <n v="0"/>
    <n v="-458"/>
    <n v="4"/>
    <s v="VSQU"/>
    <s v="Digital Cable TV"/>
    <x v="8"/>
    <n v="4"/>
    <n v="2"/>
    <x v="0"/>
    <x v="3"/>
  </r>
  <r>
    <d v="2020-09-14T00:00:00"/>
    <x v="8"/>
    <x v="0"/>
    <n v="9"/>
    <n v="8"/>
    <n v="3"/>
    <n v="1"/>
    <n v="372740"/>
    <n v="379400"/>
    <n v="0"/>
    <n v="-6660"/>
    <n v="180"/>
    <s v="UVOX"/>
    <s v="Mobile Data"/>
    <x v="8"/>
    <n v="4"/>
    <n v="2"/>
    <x v="0"/>
    <x v="3"/>
  </r>
  <r>
    <d v="2020-09-14T00:00:00"/>
    <x v="8"/>
    <x v="0"/>
    <n v="9"/>
    <n v="6"/>
    <n v="18"/>
    <n v="0"/>
    <n v="1718475"/>
    <n v="1718438"/>
    <n v="51550"/>
    <n v="-51513"/>
    <n v="11"/>
    <s v="ANNP"/>
    <s v="E-Money Top Up"/>
    <x v="8"/>
    <n v="4"/>
    <n v="2"/>
    <x v="0"/>
    <x v="3"/>
  </r>
  <r>
    <d v="2020-09-14T00:00:00"/>
    <x v="8"/>
    <x v="0"/>
    <n v="9"/>
    <n v="8"/>
    <n v="3"/>
    <n v="0"/>
    <n v="664285"/>
    <n v="663326"/>
    <n v="0"/>
    <n v="959"/>
    <n v="12"/>
    <s v="UVOX"/>
    <s v="Mobile Data"/>
    <x v="8"/>
    <n v="4"/>
    <n v="2"/>
    <x v="0"/>
    <x v="3"/>
  </r>
  <r>
    <d v="2020-09-14T00:00:00"/>
    <x v="8"/>
    <x v="0"/>
    <n v="9"/>
    <n v="4"/>
    <n v="31"/>
    <n v="0"/>
    <n v="1127835"/>
    <n v="1127335"/>
    <n v="0"/>
    <n v="500"/>
    <n v="19"/>
    <s v="PVUV"/>
    <s v="Prepaid Mobile"/>
    <x v="8"/>
    <n v="4"/>
    <n v="2"/>
    <x v="0"/>
    <x v="3"/>
  </r>
  <r>
    <d v="2020-09-14T00:00:00"/>
    <x v="8"/>
    <x v="0"/>
    <n v="9"/>
    <n v="4"/>
    <n v="30"/>
    <n v="0"/>
    <n v="398720"/>
    <n v="398575"/>
    <n v="0"/>
    <n v="145"/>
    <n v="2"/>
    <s v="UFGL"/>
    <s v="Prepaid Mobile"/>
    <x v="8"/>
    <n v="4"/>
    <n v="2"/>
    <x v="0"/>
    <x v="3"/>
  </r>
  <r>
    <d v="2020-09-14T00:00:00"/>
    <x v="8"/>
    <x v="0"/>
    <n v="9"/>
    <n v="6"/>
    <n v="18"/>
    <n v="1"/>
    <n v="1645205"/>
    <n v="1641785"/>
    <n v="0"/>
    <n v="3420"/>
    <n v="171"/>
    <s v="ANNP"/>
    <s v="E-Money Top Up"/>
    <x v="8"/>
    <n v="4"/>
    <n v="2"/>
    <x v="0"/>
    <x v="3"/>
  </r>
  <r>
    <d v="2020-09-14T00:00:00"/>
    <x v="8"/>
    <x v="0"/>
    <n v="9"/>
    <n v="4"/>
    <n v="30"/>
    <n v="1"/>
    <n v="1502565"/>
    <n v="1478945"/>
    <n v="0"/>
    <n v="23620"/>
    <n v="210"/>
    <s v="UFGL"/>
    <s v="Prepaid Mobile"/>
    <x v="8"/>
    <n v="4"/>
    <n v="2"/>
    <x v="0"/>
    <x v="3"/>
  </r>
  <r>
    <d v="2020-09-14T00:00:00"/>
    <x v="8"/>
    <x v="0"/>
    <n v="9"/>
    <n v="4"/>
    <n v="3"/>
    <n v="0"/>
    <n v="1696540"/>
    <n v="1696300"/>
    <n v="16965"/>
    <n v="-16725"/>
    <n v="26"/>
    <s v="UVOX"/>
    <s v="Prepaid Mobile"/>
    <x v="8"/>
    <n v="4"/>
    <n v="2"/>
    <x v="0"/>
    <x v="3"/>
  </r>
  <r>
    <d v="2020-09-14T00:00:00"/>
    <x v="8"/>
    <x v="0"/>
    <n v="9"/>
    <n v="3"/>
    <n v="26"/>
    <n v="1"/>
    <n v="400760"/>
    <n v="391580"/>
    <n v="12020"/>
    <n v="-2840"/>
    <n v="34"/>
    <s v="TLGY"/>
    <s v="Landline"/>
    <x v="8"/>
    <n v="4"/>
    <n v="2"/>
    <x v="0"/>
    <x v="3"/>
  </r>
  <r>
    <d v="2020-09-14T00:00:00"/>
    <x v="8"/>
    <x v="0"/>
    <n v="6"/>
    <n v="15"/>
    <n v="15"/>
    <n v="1"/>
    <n v="1477350"/>
    <n v="1476630"/>
    <n v="14774"/>
    <n v="-14054"/>
    <n v="7"/>
    <s v="UBRL"/>
    <s v="Multifinance Bill"/>
    <x v="5"/>
    <n v="3"/>
    <n v="2"/>
    <x v="1"/>
    <x v="3"/>
  </r>
  <r>
    <d v="2020-09-14T00:00:00"/>
    <x v="8"/>
    <x v="0"/>
    <n v="6"/>
    <n v="11"/>
    <n v="10"/>
    <n v="1"/>
    <n v="1252750"/>
    <n v="1253030"/>
    <n v="37580"/>
    <n v="-37860"/>
    <n v="1"/>
    <s v="TNQT"/>
    <s v="Credit Card Bill"/>
    <x v="5"/>
    <n v="3"/>
    <n v="2"/>
    <x v="1"/>
    <x v="3"/>
  </r>
  <r>
    <d v="2020-09-14T00:00:00"/>
    <x v="8"/>
    <x v="0"/>
    <n v="48"/>
    <n v="4"/>
    <n v="3"/>
    <n v="1"/>
    <n v="164280"/>
    <n v="164754"/>
    <n v="3286"/>
    <n v="-3760"/>
    <n v="2"/>
    <s v="UVOX"/>
    <s v="Prepaid Mobile"/>
    <x v="47"/>
    <n v="4"/>
    <n v="6"/>
    <x v="0"/>
    <x v="6"/>
  </r>
  <r>
    <d v="2020-09-14T00:00:00"/>
    <x v="8"/>
    <x v="0"/>
    <n v="23"/>
    <n v="6"/>
    <n v="3"/>
    <n v="1"/>
    <n v="872595"/>
    <n v="873097"/>
    <n v="0"/>
    <n v="-502"/>
    <n v="14"/>
    <s v="UVOX"/>
    <s v="E-Money Top Up"/>
    <x v="22"/>
    <n v="1"/>
    <n v="6"/>
    <x v="2"/>
    <x v="6"/>
  </r>
  <r>
    <d v="2020-09-14T00:00:00"/>
    <x v="8"/>
    <x v="0"/>
    <n v="23"/>
    <n v="6"/>
    <n v="29"/>
    <n v="1"/>
    <n v="93410"/>
    <n v="85990"/>
    <n v="0"/>
    <n v="7420"/>
    <n v="7"/>
    <s v="SPJY"/>
    <s v="E-Money Top Up"/>
    <x v="22"/>
    <n v="1"/>
    <n v="6"/>
    <x v="2"/>
    <x v="6"/>
  </r>
  <r>
    <d v="2020-09-14T00:00:00"/>
    <x v="8"/>
    <x v="0"/>
    <n v="40"/>
    <n v="7"/>
    <n v="26"/>
    <n v="1"/>
    <n v="793135"/>
    <n v="793435"/>
    <n v="15860"/>
    <n v="-16160"/>
    <n v="3"/>
    <s v="TLGY"/>
    <s v="Water"/>
    <x v="39"/>
    <n v="3"/>
    <n v="8"/>
    <x v="1"/>
    <x v="2"/>
  </r>
  <r>
    <d v="2020-09-14T00:00:00"/>
    <x v="8"/>
    <x v="0"/>
    <n v="40"/>
    <n v="21"/>
    <n v="8"/>
    <n v="0"/>
    <n v="1267125"/>
    <n v="1266935"/>
    <n v="0"/>
    <n v="190"/>
    <n v="1"/>
    <s v="VSQU"/>
    <s v="Postpaid Mobile"/>
    <x v="39"/>
    <n v="3"/>
    <n v="8"/>
    <x v="1"/>
    <x v="2"/>
  </r>
  <r>
    <d v="2020-09-14T00:00:00"/>
    <x v="8"/>
    <x v="0"/>
    <n v="40"/>
    <n v="21"/>
    <n v="8"/>
    <n v="1"/>
    <n v="1047720"/>
    <n v="1049080"/>
    <n v="20954"/>
    <n v="-22314"/>
    <n v="3"/>
    <s v="VSQU"/>
    <s v="Postpaid Mobile"/>
    <x v="39"/>
    <n v="3"/>
    <n v="8"/>
    <x v="1"/>
    <x v="2"/>
  </r>
  <r>
    <d v="2020-09-14T00:00:00"/>
    <x v="8"/>
    <x v="0"/>
    <n v="29"/>
    <n v="6"/>
    <n v="18"/>
    <n v="1"/>
    <n v="1090035"/>
    <n v="1089875"/>
    <n v="10900"/>
    <n v="-10740"/>
    <n v="4"/>
    <s v="ANNP"/>
    <s v="E-Money Top Up"/>
    <x v="28"/>
    <n v="2"/>
    <n v="4"/>
    <x v="3"/>
    <x v="0"/>
  </r>
  <r>
    <d v="2020-09-14T00:00:00"/>
    <x v="8"/>
    <x v="0"/>
    <n v="29"/>
    <n v="5"/>
    <n v="12"/>
    <n v="1"/>
    <n v="116665"/>
    <n v="116368"/>
    <n v="1170"/>
    <n v="-873"/>
    <n v="2"/>
    <s v="GUZG"/>
    <s v="Game Voucher"/>
    <x v="28"/>
    <n v="2"/>
    <n v="4"/>
    <x v="3"/>
    <x v="0"/>
  </r>
  <r>
    <d v="2020-09-14T00:00:00"/>
    <x v="8"/>
    <x v="0"/>
    <n v="25"/>
    <n v="5"/>
    <n v="4"/>
    <n v="1"/>
    <n v="1634070"/>
    <n v="1633791"/>
    <n v="0"/>
    <n v="279"/>
    <n v="4"/>
    <s v="WRIF"/>
    <s v="Game Voucher"/>
    <x v="24"/>
    <n v="4"/>
    <n v="2"/>
    <x v="0"/>
    <x v="3"/>
  </r>
  <r>
    <d v="2020-09-14T00:00:00"/>
    <x v="8"/>
    <x v="0"/>
    <n v="25"/>
    <n v="6"/>
    <n v="18"/>
    <n v="0"/>
    <n v="1697790"/>
    <n v="1697710"/>
    <n v="0"/>
    <n v="80"/>
    <n v="4"/>
    <s v="ANNP"/>
    <s v="E-Money Top Up"/>
    <x v="24"/>
    <n v="4"/>
    <n v="2"/>
    <x v="0"/>
    <x v="3"/>
  </r>
  <r>
    <d v="2020-09-14T00:00:00"/>
    <x v="8"/>
    <x v="0"/>
    <n v="25"/>
    <n v="9"/>
    <n v="8"/>
    <n v="1"/>
    <n v="1081680"/>
    <n v="1082230"/>
    <n v="21634"/>
    <n v="-22184"/>
    <n v="1"/>
    <s v="VSQU"/>
    <s v="Digital Cable TV"/>
    <x v="24"/>
    <n v="4"/>
    <n v="2"/>
    <x v="0"/>
    <x v="3"/>
  </r>
  <r>
    <d v="2020-09-14T00:00:00"/>
    <x v="8"/>
    <x v="0"/>
    <n v="25"/>
    <n v="6"/>
    <n v="18"/>
    <n v="1"/>
    <n v="1294330"/>
    <n v="1294725"/>
    <n v="12943"/>
    <n v="-13338"/>
    <n v="99"/>
    <s v="ANNP"/>
    <s v="E-Money Top Up"/>
    <x v="24"/>
    <n v="4"/>
    <n v="2"/>
    <x v="0"/>
    <x v="3"/>
  </r>
  <r>
    <d v="2020-09-14T00:00:00"/>
    <x v="8"/>
    <x v="0"/>
    <n v="39"/>
    <n v="5"/>
    <n v="12"/>
    <n v="1"/>
    <n v="1167680"/>
    <n v="1167674"/>
    <n v="35030"/>
    <n v="-35024"/>
    <n v="6"/>
    <s v="GUZG"/>
    <s v="Game Voucher"/>
    <x v="38"/>
    <n v="3"/>
    <n v="3"/>
    <x v="1"/>
    <x v="4"/>
  </r>
  <r>
    <d v="2020-09-14T00:00:00"/>
    <x v="8"/>
    <x v="0"/>
    <n v="39"/>
    <n v="6"/>
    <n v="3"/>
    <n v="1"/>
    <n v="883300"/>
    <n v="880150"/>
    <n v="8830"/>
    <n v="-5680"/>
    <n v="246"/>
    <s v="UVOX"/>
    <s v="E-Money Top Up"/>
    <x v="38"/>
    <n v="3"/>
    <n v="3"/>
    <x v="1"/>
    <x v="4"/>
  </r>
  <r>
    <d v="2020-09-14T00:00:00"/>
    <x v="8"/>
    <x v="0"/>
    <n v="39"/>
    <n v="6"/>
    <n v="7"/>
    <n v="1"/>
    <n v="895620"/>
    <n v="895650"/>
    <n v="0"/>
    <n v="-30"/>
    <n v="1"/>
    <s v="ZYYT"/>
    <s v="E-Money Top Up"/>
    <x v="38"/>
    <n v="3"/>
    <n v="3"/>
    <x v="1"/>
    <x v="4"/>
  </r>
  <r>
    <d v="2020-09-14T00:00:00"/>
    <x v="8"/>
    <x v="0"/>
    <n v="39"/>
    <n v="6"/>
    <n v="3"/>
    <n v="0"/>
    <n v="1812135"/>
    <n v="1811975"/>
    <n v="0"/>
    <n v="160"/>
    <n v="7"/>
    <s v="UVOX"/>
    <s v="E-Money Top Up"/>
    <x v="38"/>
    <n v="3"/>
    <n v="3"/>
    <x v="1"/>
    <x v="4"/>
  </r>
  <r>
    <d v="2020-09-14T00:00:00"/>
    <x v="8"/>
    <x v="0"/>
    <n v="39"/>
    <n v="6"/>
    <n v="7"/>
    <n v="0"/>
    <n v="324805"/>
    <n v="327306"/>
    <n v="0"/>
    <n v="-2501"/>
    <n v="13"/>
    <s v="ZYYT"/>
    <s v="E-Money Top Up"/>
    <x v="38"/>
    <n v="3"/>
    <n v="3"/>
    <x v="1"/>
    <x v="4"/>
  </r>
  <r>
    <d v="2020-09-14T00:00:00"/>
    <x v="8"/>
    <x v="0"/>
    <n v="14"/>
    <n v="6"/>
    <n v="3"/>
    <n v="1"/>
    <n v="616605"/>
    <n v="614852"/>
    <n v="6170"/>
    <n v="-4417"/>
    <n v="36"/>
    <s v="UVOX"/>
    <s v="E-Money Top Up"/>
    <x v="13"/>
    <n v="1"/>
    <n v="2"/>
    <x v="2"/>
    <x v="3"/>
  </r>
  <r>
    <d v="2020-09-14T00:00:00"/>
    <x v="8"/>
    <x v="0"/>
    <n v="14"/>
    <n v="8"/>
    <n v="7"/>
    <n v="1"/>
    <n v="190510"/>
    <n v="194650"/>
    <n v="5715"/>
    <n v="-9855"/>
    <n v="3"/>
    <s v="ZYYT"/>
    <s v="Mobile Data"/>
    <x v="13"/>
    <n v="1"/>
    <n v="2"/>
    <x v="2"/>
    <x v="3"/>
  </r>
  <r>
    <d v="2020-09-14T00:00:00"/>
    <x v="8"/>
    <x v="0"/>
    <n v="14"/>
    <n v="6"/>
    <n v="29"/>
    <n v="1"/>
    <n v="1375000"/>
    <n v="1377954"/>
    <n v="0"/>
    <n v="-2954"/>
    <n v="97"/>
    <s v="SPJY"/>
    <s v="E-Money Top Up"/>
    <x v="13"/>
    <n v="1"/>
    <n v="2"/>
    <x v="2"/>
    <x v="3"/>
  </r>
  <r>
    <d v="2020-09-14T00:00:00"/>
    <x v="8"/>
    <x v="0"/>
    <n v="14"/>
    <n v="6"/>
    <n v="3"/>
    <n v="0"/>
    <n v="884140"/>
    <n v="886670"/>
    <n v="17680"/>
    <n v="-20210"/>
    <n v="29"/>
    <s v="UVOX"/>
    <s v="E-Money Top Up"/>
    <x v="13"/>
    <n v="1"/>
    <n v="2"/>
    <x v="2"/>
    <x v="3"/>
  </r>
  <r>
    <d v="2020-09-14T00:00:00"/>
    <x v="8"/>
    <x v="0"/>
    <n v="14"/>
    <n v="6"/>
    <n v="29"/>
    <n v="0"/>
    <n v="108905"/>
    <n v="108905"/>
    <n v="2180"/>
    <n v="-2180"/>
    <n v="1"/>
    <s v="SPJY"/>
    <s v="E-Money Top Up"/>
    <x v="13"/>
    <n v="1"/>
    <n v="2"/>
    <x v="2"/>
    <x v="3"/>
  </r>
  <r>
    <d v="2020-09-14T00:00:00"/>
    <x v="8"/>
    <x v="0"/>
    <n v="14"/>
    <n v="9"/>
    <n v="8"/>
    <n v="0"/>
    <n v="1032660"/>
    <n v="1026430"/>
    <n v="10330"/>
    <n v="-4100"/>
    <n v="5"/>
    <s v="VSQU"/>
    <s v="Digital Cable TV"/>
    <x v="13"/>
    <n v="1"/>
    <n v="2"/>
    <x v="2"/>
    <x v="3"/>
  </r>
  <r>
    <d v="2020-09-14T00:00:00"/>
    <x v="8"/>
    <x v="0"/>
    <n v="14"/>
    <n v="8"/>
    <n v="3"/>
    <n v="1"/>
    <n v="50875"/>
    <n v="-108775"/>
    <n v="0"/>
    <n v="159650"/>
    <n v="100"/>
    <s v="UVOX"/>
    <s v="Mobile Data"/>
    <x v="13"/>
    <n v="1"/>
    <n v="2"/>
    <x v="2"/>
    <x v="3"/>
  </r>
  <r>
    <d v="2020-09-14T00:00:00"/>
    <x v="8"/>
    <x v="0"/>
    <n v="14"/>
    <n v="6"/>
    <n v="18"/>
    <n v="1"/>
    <n v="1898920"/>
    <n v="1898752"/>
    <n v="0"/>
    <n v="168"/>
    <n v="16"/>
    <s v="ANNP"/>
    <s v="E-Money Top Up"/>
    <x v="13"/>
    <n v="1"/>
    <n v="2"/>
    <x v="2"/>
    <x v="3"/>
  </r>
  <r>
    <d v="2020-09-14T00:00:00"/>
    <x v="8"/>
    <x v="0"/>
    <n v="14"/>
    <n v="4"/>
    <n v="3"/>
    <n v="0"/>
    <n v="1611045"/>
    <n v="1610908"/>
    <n v="0"/>
    <n v="137"/>
    <n v="13"/>
    <s v="UVOX"/>
    <s v="Prepaid Mobile"/>
    <x v="13"/>
    <n v="1"/>
    <n v="2"/>
    <x v="2"/>
    <x v="3"/>
  </r>
  <r>
    <d v="2020-09-14T00:00:00"/>
    <x v="8"/>
    <x v="0"/>
    <n v="14"/>
    <n v="9"/>
    <n v="8"/>
    <n v="1"/>
    <n v="1073425"/>
    <n v="1000625"/>
    <n v="21470"/>
    <n v="51330"/>
    <n v="32"/>
    <s v="VSQU"/>
    <s v="Digital Cable TV"/>
    <x v="13"/>
    <n v="1"/>
    <n v="2"/>
    <x v="2"/>
    <x v="3"/>
  </r>
  <r>
    <d v="2020-09-14T00:00:00"/>
    <x v="8"/>
    <x v="0"/>
    <n v="14"/>
    <n v="4"/>
    <n v="3"/>
    <n v="1"/>
    <n v="883310"/>
    <n v="858900"/>
    <n v="0"/>
    <n v="24410"/>
    <n v="278"/>
    <s v="UVOX"/>
    <s v="Prepaid Mobile"/>
    <x v="13"/>
    <n v="1"/>
    <n v="2"/>
    <x v="2"/>
    <x v="3"/>
  </r>
  <r>
    <d v="2020-09-14T00:00:00"/>
    <x v="8"/>
    <x v="0"/>
    <n v="14"/>
    <n v="8"/>
    <n v="3"/>
    <n v="0"/>
    <n v="1642695"/>
    <n v="1642295"/>
    <n v="0"/>
    <n v="400"/>
    <n v="7"/>
    <s v="UVOX"/>
    <s v="Mobile Data"/>
    <x v="13"/>
    <n v="1"/>
    <n v="2"/>
    <x v="2"/>
    <x v="3"/>
  </r>
  <r>
    <d v="2020-09-14T00:00:00"/>
    <x v="8"/>
    <x v="0"/>
    <n v="14"/>
    <n v="8"/>
    <n v="7"/>
    <n v="0"/>
    <n v="1405330"/>
    <n v="1406200"/>
    <n v="42160"/>
    <n v="-43030"/>
    <n v="1"/>
    <s v="ZYYT"/>
    <s v="Mobile Data"/>
    <x v="13"/>
    <n v="1"/>
    <n v="2"/>
    <x v="2"/>
    <x v="3"/>
  </r>
  <r>
    <d v="2020-09-14T00:00:00"/>
    <x v="8"/>
    <x v="0"/>
    <n v="4"/>
    <n v="21"/>
    <n v="8"/>
    <n v="1"/>
    <n v="1248230"/>
    <n v="1246677"/>
    <n v="0"/>
    <n v="1553"/>
    <n v="1"/>
    <s v="VSQU"/>
    <s v="Postpaid Mobile"/>
    <x v="3"/>
    <n v="4"/>
    <n v="8"/>
    <x v="0"/>
    <x v="2"/>
  </r>
  <r>
    <d v="2020-09-14T00:00:00"/>
    <x v="8"/>
    <x v="0"/>
    <n v="4"/>
    <n v="1"/>
    <n v="3"/>
    <n v="0"/>
    <n v="1793310"/>
    <n v="1793310"/>
    <n v="53799"/>
    <n v="-53799"/>
    <n v="1"/>
    <s v="UVOX"/>
    <s v="Electricity"/>
    <x v="3"/>
    <n v="4"/>
    <n v="8"/>
    <x v="0"/>
    <x v="2"/>
  </r>
  <r>
    <d v="2020-09-14T00:00:00"/>
    <x v="8"/>
    <x v="0"/>
    <n v="4"/>
    <n v="10"/>
    <n v="9"/>
    <n v="1"/>
    <n v="1720630"/>
    <n v="1712760"/>
    <n v="51619"/>
    <n v="-43749"/>
    <n v="12"/>
    <s v="ZVCE"/>
    <s v="EMI Payments"/>
    <x v="3"/>
    <n v="4"/>
    <n v="8"/>
    <x v="0"/>
    <x v="2"/>
  </r>
  <r>
    <d v="2020-09-14T00:00:00"/>
    <x v="8"/>
    <x v="0"/>
    <n v="4"/>
    <n v="4"/>
    <n v="3"/>
    <n v="0"/>
    <n v="992180"/>
    <n v="992250"/>
    <n v="0"/>
    <n v="-70"/>
    <n v="3"/>
    <s v="UVOX"/>
    <s v="Prepaid Mobile"/>
    <x v="3"/>
    <n v="4"/>
    <n v="8"/>
    <x v="0"/>
    <x v="2"/>
  </r>
  <r>
    <d v="2020-09-14T00:00:00"/>
    <x v="8"/>
    <x v="0"/>
    <n v="4"/>
    <n v="4"/>
    <n v="3"/>
    <n v="1"/>
    <n v="1424335"/>
    <n v="1424745"/>
    <n v="28487"/>
    <n v="-28897"/>
    <n v="23"/>
    <s v="UVOX"/>
    <s v="Prepaid Mobile"/>
    <x v="3"/>
    <n v="4"/>
    <n v="8"/>
    <x v="0"/>
    <x v="2"/>
  </r>
  <r>
    <d v="2020-09-14T00:00:00"/>
    <x v="8"/>
    <x v="0"/>
    <n v="4"/>
    <n v="1"/>
    <n v="3"/>
    <n v="1"/>
    <n v="997335"/>
    <n v="996859"/>
    <n v="29920"/>
    <n v="-29444"/>
    <n v="144"/>
    <s v="UVOX"/>
    <s v="Electricity"/>
    <x v="3"/>
    <n v="4"/>
    <n v="8"/>
    <x v="0"/>
    <x v="2"/>
  </r>
  <r>
    <d v="2020-09-14T00:00:00"/>
    <x v="8"/>
    <x v="0"/>
    <n v="4"/>
    <n v="9"/>
    <n v="8"/>
    <n v="1"/>
    <n v="791990"/>
    <n v="790665"/>
    <n v="15840"/>
    <n v="-14515"/>
    <n v="2"/>
    <s v="VSQU"/>
    <s v="Digital Cable TV"/>
    <x v="3"/>
    <n v="4"/>
    <n v="8"/>
    <x v="0"/>
    <x v="2"/>
  </r>
  <r>
    <d v="2020-09-14T00:00:00"/>
    <x v="8"/>
    <x v="0"/>
    <n v="4"/>
    <n v="7"/>
    <n v="26"/>
    <n v="1"/>
    <n v="271660"/>
    <n v="268430"/>
    <n v="0"/>
    <n v="3230"/>
    <n v="6"/>
    <s v="TLGY"/>
    <s v="Water"/>
    <x v="3"/>
    <n v="4"/>
    <n v="8"/>
    <x v="0"/>
    <x v="2"/>
  </r>
  <r>
    <d v="2020-09-14T00:00:00"/>
    <x v="8"/>
    <x v="0"/>
    <n v="4"/>
    <n v="4"/>
    <n v="31"/>
    <n v="1"/>
    <n v="241400"/>
    <n v="239960"/>
    <n v="2414"/>
    <n v="-974"/>
    <n v="7"/>
    <s v="PVUV"/>
    <s v="Prepaid Mobile"/>
    <x v="3"/>
    <n v="4"/>
    <n v="8"/>
    <x v="0"/>
    <x v="2"/>
  </r>
  <r>
    <d v="2020-09-14T00:00:00"/>
    <x v="8"/>
    <x v="0"/>
    <n v="4"/>
    <n v="4"/>
    <n v="33"/>
    <n v="1"/>
    <n v="356360"/>
    <n v="356730"/>
    <n v="0"/>
    <n v="-370"/>
    <n v="1"/>
    <s v="KRNH"/>
    <s v="Prepaid Mobile"/>
    <x v="3"/>
    <n v="4"/>
    <n v="8"/>
    <x v="0"/>
    <x v="2"/>
  </r>
  <r>
    <d v="2020-09-14T00:00:00"/>
    <x v="8"/>
    <x v="0"/>
    <n v="4"/>
    <n v="19"/>
    <n v="19"/>
    <n v="1"/>
    <n v="1185365"/>
    <n v="1185103"/>
    <n v="0"/>
    <n v="262"/>
    <n v="2"/>
    <s v="TJUA"/>
    <s v="Metro"/>
    <x v="3"/>
    <n v="4"/>
    <n v="8"/>
    <x v="0"/>
    <x v="2"/>
  </r>
  <r>
    <d v="2020-09-14T00:00:00"/>
    <x v="8"/>
    <x v="0"/>
    <n v="17"/>
    <n v="8"/>
    <n v="33"/>
    <n v="0"/>
    <n v="264585"/>
    <n v="263445"/>
    <n v="0"/>
    <n v="1140"/>
    <n v="6"/>
    <s v="KRNH"/>
    <s v="Mobile Data"/>
    <x v="16"/>
    <n v="3"/>
    <n v="1"/>
    <x v="1"/>
    <x v="1"/>
  </r>
  <r>
    <d v="2020-09-14T00:00:00"/>
    <x v="8"/>
    <x v="0"/>
    <n v="17"/>
    <n v="4"/>
    <n v="33"/>
    <n v="0"/>
    <n v="473035"/>
    <n v="472945"/>
    <n v="0"/>
    <n v="90"/>
    <n v="7"/>
    <s v="KRNH"/>
    <s v="Prepaid Mobile"/>
    <x v="16"/>
    <n v="3"/>
    <n v="1"/>
    <x v="1"/>
    <x v="1"/>
  </r>
  <r>
    <d v="2020-09-14T00:00:00"/>
    <x v="8"/>
    <x v="0"/>
    <n v="17"/>
    <n v="8"/>
    <n v="7"/>
    <n v="1"/>
    <n v="1266590"/>
    <n v="1264950"/>
    <n v="0"/>
    <n v="1640"/>
    <n v="1"/>
    <s v="ZYYT"/>
    <s v="Mobile Data"/>
    <x v="16"/>
    <n v="3"/>
    <n v="1"/>
    <x v="1"/>
    <x v="1"/>
  </r>
  <r>
    <d v="2020-09-14T00:00:00"/>
    <x v="8"/>
    <x v="0"/>
    <n v="17"/>
    <n v="4"/>
    <n v="30"/>
    <n v="1"/>
    <n v="1902965"/>
    <n v="1901875"/>
    <n v="0"/>
    <n v="1090"/>
    <n v="2"/>
    <s v="UFGL"/>
    <s v="Prepaid Mobile"/>
    <x v="16"/>
    <n v="3"/>
    <n v="1"/>
    <x v="1"/>
    <x v="1"/>
  </r>
  <r>
    <d v="2020-09-14T00:00:00"/>
    <x v="8"/>
    <x v="0"/>
    <n v="17"/>
    <n v="1"/>
    <n v="3"/>
    <n v="1"/>
    <n v="427020"/>
    <n v="426184"/>
    <n v="8540"/>
    <n v="-7704"/>
    <n v="15"/>
    <s v="UVOX"/>
    <s v="Electricity"/>
    <x v="16"/>
    <n v="3"/>
    <n v="1"/>
    <x v="1"/>
    <x v="1"/>
  </r>
  <r>
    <d v="2020-09-14T00:00:00"/>
    <x v="8"/>
    <x v="0"/>
    <n v="17"/>
    <n v="4"/>
    <n v="6"/>
    <n v="1"/>
    <n v="945685"/>
    <n v="945620"/>
    <n v="9460"/>
    <n v="-9395"/>
    <n v="2"/>
    <s v="QFXM"/>
    <s v="Prepaid Mobile"/>
    <x v="16"/>
    <n v="3"/>
    <n v="1"/>
    <x v="1"/>
    <x v="1"/>
  </r>
  <r>
    <d v="2020-09-14T00:00:00"/>
    <x v="8"/>
    <x v="0"/>
    <n v="17"/>
    <n v="4"/>
    <n v="3"/>
    <n v="0"/>
    <n v="1882000"/>
    <n v="1881326"/>
    <n v="37640"/>
    <n v="-36966"/>
    <n v="15"/>
    <s v="UVOX"/>
    <s v="Prepaid Mobile"/>
    <x v="16"/>
    <n v="3"/>
    <n v="1"/>
    <x v="1"/>
    <x v="1"/>
  </r>
  <r>
    <d v="2020-09-14T00:00:00"/>
    <x v="8"/>
    <x v="0"/>
    <n v="17"/>
    <n v="4"/>
    <n v="3"/>
    <n v="1"/>
    <n v="1718555"/>
    <n v="1704609"/>
    <n v="0"/>
    <n v="13946"/>
    <n v="134"/>
    <s v="UVOX"/>
    <s v="Prepaid Mobile"/>
    <x v="16"/>
    <n v="3"/>
    <n v="1"/>
    <x v="1"/>
    <x v="1"/>
  </r>
  <r>
    <d v="2020-09-14T00:00:00"/>
    <x v="8"/>
    <x v="0"/>
    <n v="17"/>
    <n v="4"/>
    <n v="33"/>
    <n v="1"/>
    <n v="1188940"/>
    <n v="1188639"/>
    <n v="35670"/>
    <n v="-35369"/>
    <n v="4"/>
    <s v="KRNH"/>
    <s v="Prepaid Mobile"/>
    <x v="16"/>
    <n v="3"/>
    <n v="1"/>
    <x v="1"/>
    <x v="1"/>
  </r>
  <r>
    <d v="2020-09-14T00:00:00"/>
    <x v="8"/>
    <x v="0"/>
    <n v="17"/>
    <n v="8"/>
    <n v="3"/>
    <n v="1"/>
    <n v="1484070"/>
    <n v="1479110"/>
    <n v="29681"/>
    <n v="-24721"/>
    <n v="13"/>
    <s v="UVOX"/>
    <s v="Mobile Data"/>
    <x v="16"/>
    <n v="3"/>
    <n v="1"/>
    <x v="1"/>
    <x v="1"/>
  </r>
  <r>
    <d v="2020-09-14T00:00:00"/>
    <x v="8"/>
    <x v="0"/>
    <n v="17"/>
    <n v="10"/>
    <n v="9"/>
    <n v="1"/>
    <n v="559625"/>
    <n v="556588"/>
    <n v="16790"/>
    <n v="-13753"/>
    <n v="1"/>
    <s v="ZVCE"/>
    <s v="EMI Payments"/>
    <x v="16"/>
    <n v="3"/>
    <n v="1"/>
    <x v="1"/>
    <x v="1"/>
  </r>
  <r>
    <d v="2020-09-14T00:00:00"/>
    <x v="8"/>
    <x v="0"/>
    <n v="17"/>
    <n v="8"/>
    <n v="3"/>
    <n v="0"/>
    <n v="290150"/>
    <n v="290700"/>
    <n v="2900"/>
    <n v="-3450"/>
    <n v="1"/>
    <s v="UVOX"/>
    <s v="Mobile Data"/>
    <x v="16"/>
    <n v="3"/>
    <n v="1"/>
    <x v="1"/>
    <x v="1"/>
  </r>
  <r>
    <d v="2020-09-14T00:00:00"/>
    <x v="8"/>
    <x v="0"/>
    <n v="17"/>
    <n v="4"/>
    <n v="31"/>
    <n v="1"/>
    <n v="414555"/>
    <n v="414144"/>
    <n v="4150"/>
    <n v="-3739"/>
    <n v="8"/>
    <s v="PVUV"/>
    <s v="Prepaid Mobile"/>
    <x v="16"/>
    <n v="3"/>
    <n v="1"/>
    <x v="1"/>
    <x v="1"/>
  </r>
  <r>
    <d v="2020-09-14T00:00:00"/>
    <x v="8"/>
    <x v="0"/>
    <n v="28"/>
    <n v="4"/>
    <n v="33"/>
    <n v="1"/>
    <n v="479865"/>
    <n v="462622"/>
    <n v="9600"/>
    <n v="7643"/>
    <n v="38"/>
    <s v="KRNH"/>
    <s v="Prepaid Mobile"/>
    <x v="27"/>
    <n v="2"/>
    <n v="1"/>
    <x v="3"/>
    <x v="1"/>
  </r>
  <r>
    <d v="2020-09-14T00:00:00"/>
    <x v="8"/>
    <x v="0"/>
    <n v="28"/>
    <n v="4"/>
    <n v="3"/>
    <n v="1"/>
    <n v="1008345"/>
    <n v="1007845"/>
    <n v="0"/>
    <n v="500"/>
    <n v="4"/>
    <s v="UVOX"/>
    <s v="Prepaid Mobile"/>
    <x v="27"/>
    <n v="2"/>
    <n v="1"/>
    <x v="3"/>
    <x v="1"/>
  </r>
  <r>
    <d v="2020-09-14T00:00:00"/>
    <x v="8"/>
    <x v="0"/>
    <n v="28"/>
    <n v="4"/>
    <n v="3"/>
    <n v="0"/>
    <n v="1055155"/>
    <n v="1054935"/>
    <n v="0"/>
    <n v="220"/>
    <n v="104"/>
    <s v="UVOX"/>
    <s v="Prepaid Mobile"/>
    <x v="27"/>
    <n v="2"/>
    <n v="1"/>
    <x v="3"/>
    <x v="1"/>
  </r>
  <r>
    <d v="2020-09-14T00:00:00"/>
    <x v="8"/>
    <x v="0"/>
    <n v="28"/>
    <n v="4"/>
    <n v="33"/>
    <n v="0"/>
    <n v="1711720"/>
    <n v="1711270"/>
    <n v="51352"/>
    <n v="-50902"/>
    <n v="3"/>
    <s v="KRNH"/>
    <s v="Prepaid Mobile"/>
    <x v="27"/>
    <n v="2"/>
    <n v="1"/>
    <x v="3"/>
    <x v="1"/>
  </r>
  <r>
    <d v="2020-09-14T00:00:00"/>
    <x v="8"/>
    <x v="0"/>
    <n v="5"/>
    <n v="4"/>
    <n v="33"/>
    <n v="0"/>
    <n v="979510"/>
    <n v="1024920"/>
    <n v="0"/>
    <n v="-45410"/>
    <n v="126"/>
    <s v="KRNH"/>
    <s v="Prepaid Mobile"/>
    <x v="4"/>
    <n v="2"/>
    <n v="8"/>
    <x v="3"/>
    <x v="2"/>
  </r>
  <r>
    <d v="2020-09-14T00:00:00"/>
    <x v="8"/>
    <x v="0"/>
    <n v="5"/>
    <n v="4"/>
    <n v="3"/>
    <n v="1"/>
    <n v="1837290"/>
    <n v="1814630"/>
    <n v="18373"/>
    <n v="4287"/>
    <n v="10038"/>
    <s v="UVOX"/>
    <s v="Prepaid Mobile"/>
    <x v="4"/>
    <n v="2"/>
    <n v="8"/>
    <x v="3"/>
    <x v="2"/>
  </r>
  <r>
    <d v="2020-09-14T00:00:00"/>
    <x v="8"/>
    <x v="0"/>
    <n v="5"/>
    <n v="4"/>
    <n v="3"/>
    <n v="0"/>
    <n v="976370"/>
    <n v="974832"/>
    <n v="0"/>
    <n v="1538"/>
    <n v="991"/>
    <s v="UVOX"/>
    <s v="Prepaid Mobile"/>
    <x v="4"/>
    <n v="2"/>
    <n v="8"/>
    <x v="3"/>
    <x v="2"/>
  </r>
  <r>
    <d v="2020-09-14T00:00:00"/>
    <x v="8"/>
    <x v="0"/>
    <n v="5"/>
    <n v="1"/>
    <n v="35"/>
    <n v="0"/>
    <n v="1290410"/>
    <n v="1290400"/>
    <n v="0"/>
    <n v="10"/>
    <n v="8"/>
    <s v="BDFZ"/>
    <s v="Electricity"/>
    <x v="4"/>
    <n v="2"/>
    <n v="8"/>
    <x v="3"/>
    <x v="2"/>
  </r>
  <r>
    <d v="2020-09-14T00:00:00"/>
    <x v="8"/>
    <x v="0"/>
    <n v="5"/>
    <n v="4"/>
    <n v="30"/>
    <n v="1"/>
    <n v="1138420"/>
    <n v="1186220"/>
    <n v="0"/>
    <n v="-47800"/>
    <n v="956"/>
    <s v="UFGL"/>
    <s v="Prepaid Mobile"/>
    <x v="4"/>
    <n v="2"/>
    <n v="8"/>
    <x v="3"/>
    <x v="2"/>
  </r>
  <r>
    <d v="2020-09-14T00:00:00"/>
    <x v="8"/>
    <x v="0"/>
    <n v="5"/>
    <n v="4"/>
    <n v="31"/>
    <n v="1"/>
    <n v="1286955"/>
    <n v="1246631"/>
    <n v="0"/>
    <n v="40324"/>
    <n v="818"/>
    <s v="PVUV"/>
    <s v="Prepaid Mobile"/>
    <x v="4"/>
    <n v="2"/>
    <n v="8"/>
    <x v="3"/>
    <x v="2"/>
  </r>
  <r>
    <d v="2020-09-14T00:00:00"/>
    <x v="8"/>
    <x v="0"/>
    <n v="5"/>
    <n v="1"/>
    <n v="35"/>
    <n v="1"/>
    <n v="267895"/>
    <n v="252633"/>
    <n v="2680"/>
    <n v="12582"/>
    <n v="6753"/>
    <s v="BDFZ"/>
    <s v="Electricity"/>
    <x v="4"/>
    <n v="2"/>
    <n v="8"/>
    <x v="3"/>
    <x v="2"/>
  </r>
  <r>
    <d v="2020-09-14T00:00:00"/>
    <x v="8"/>
    <x v="0"/>
    <n v="5"/>
    <n v="6"/>
    <n v="7"/>
    <n v="0"/>
    <n v="437080"/>
    <n v="436860"/>
    <n v="0"/>
    <n v="220"/>
    <n v="2"/>
    <s v="ZYYT"/>
    <s v="E-Money Top Up"/>
    <x v="4"/>
    <n v="2"/>
    <n v="8"/>
    <x v="3"/>
    <x v="2"/>
  </r>
  <r>
    <d v="2020-09-14T00:00:00"/>
    <x v="8"/>
    <x v="0"/>
    <n v="5"/>
    <n v="4"/>
    <n v="33"/>
    <n v="1"/>
    <n v="1740840"/>
    <n v="1740949"/>
    <n v="0"/>
    <n v="-109"/>
    <n v="553"/>
    <s v="KRNH"/>
    <s v="Prepaid Mobile"/>
    <x v="4"/>
    <n v="2"/>
    <n v="8"/>
    <x v="3"/>
    <x v="2"/>
  </r>
  <r>
    <d v="2020-09-14T00:00:00"/>
    <x v="8"/>
    <x v="0"/>
    <n v="5"/>
    <n v="4"/>
    <n v="31"/>
    <n v="0"/>
    <n v="1125590"/>
    <n v="1125010"/>
    <n v="0"/>
    <n v="580"/>
    <n v="30"/>
    <s v="PVUV"/>
    <s v="Prepaid Mobile"/>
    <x v="4"/>
    <n v="2"/>
    <n v="8"/>
    <x v="3"/>
    <x v="2"/>
  </r>
  <r>
    <d v="2020-09-14T00:00:00"/>
    <x v="8"/>
    <x v="0"/>
    <n v="5"/>
    <n v="4"/>
    <n v="6"/>
    <n v="1"/>
    <n v="702735"/>
    <n v="694485"/>
    <n v="0"/>
    <n v="8250"/>
    <n v="71"/>
    <s v="QFXM"/>
    <s v="Prepaid Mobile"/>
    <x v="4"/>
    <n v="2"/>
    <n v="8"/>
    <x v="3"/>
    <x v="2"/>
  </r>
  <r>
    <d v="2020-09-14T00:00:00"/>
    <x v="8"/>
    <x v="0"/>
    <n v="5"/>
    <n v="6"/>
    <n v="3"/>
    <n v="1"/>
    <n v="1729720"/>
    <n v="1728740"/>
    <n v="0"/>
    <n v="980"/>
    <n v="8"/>
    <s v="UVOX"/>
    <s v="E-Money Top Up"/>
    <x v="4"/>
    <n v="2"/>
    <n v="8"/>
    <x v="3"/>
    <x v="2"/>
  </r>
  <r>
    <d v="2020-09-14T00:00:00"/>
    <x v="8"/>
    <x v="0"/>
    <n v="5"/>
    <n v="4"/>
    <n v="30"/>
    <n v="0"/>
    <n v="989700"/>
    <n v="993500"/>
    <n v="19794"/>
    <n v="-23594"/>
    <n v="34"/>
    <s v="UFGL"/>
    <s v="Prepaid Mobile"/>
    <x v="4"/>
    <n v="2"/>
    <n v="8"/>
    <x v="3"/>
    <x v="2"/>
  </r>
  <r>
    <d v="2020-09-14T00:00:00"/>
    <x v="8"/>
    <x v="0"/>
    <n v="49"/>
    <n v="8"/>
    <n v="7"/>
    <n v="0"/>
    <n v="435680"/>
    <n v="435920"/>
    <n v="0"/>
    <n v="-240"/>
    <n v="2"/>
    <s v="ZYYT"/>
    <s v="Mobile Data"/>
    <x v="48"/>
    <n v="4"/>
    <n v="8"/>
    <x v="0"/>
    <x v="2"/>
  </r>
  <r>
    <d v="2020-09-14T00:00:00"/>
    <x v="8"/>
    <x v="0"/>
    <n v="49"/>
    <n v="4"/>
    <n v="3"/>
    <n v="0"/>
    <n v="881025"/>
    <n v="880845"/>
    <n v="26431"/>
    <n v="-26251"/>
    <n v="3"/>
    <s v="UVOX"/>
    <s v="Prepaid Mobile"/>
    <x v="48"/>
    <n v="4"/>
    <n v="8"/>
    <x v="0"/>
    <x v="2"/>
  </r>
  <r>
    <d v="2020-09-14T00:00:00"/>
    <x v="8"/>
    <x v="0"/>
    <n v="3"/>
    <n v="4"/>
    <n v="33"/>
    <n v="1"/>
    <n v="630570"/>
    <n v="630601"/>
    <n v="18917"/>
    <n v="-18948"/>
    <n v="40"/>
    <s v="KRNH"/>
    <s v="Prepaid Mobile"/>
    <x v="2"/>
    <n v="1"/>
    <n v="8"/>
    <x v="2"/>
    <x v="2"/>
  </r>
  <r>
    <d v="2020-09-14T00:00:00"/>
    <x v="8"/>
    <x v="0"/>
    <n v="3"/>
    <n v="23"/>
    <n v="21"/>
    <n v="1"/>
    <n v="1341920"/>
    <n v="1341226"/>
    <n v="40258"/>
    <n v="-39564"/>
    <n v="2"/>
    <s v="ODHE"/>
    <s v="Piped Gas"/>
    <x v="2"/>
    <n v="1"/>
    <n v="8"/>
    <x v="2"/>
    <x v="2"/>
  </r>
  <r>
    <d v="2020-09-14T00:00:00"/>
    <x v="8"/>
    <x v="0"/>
    <n v="3"/>
    <n v="19"/>
    <n v="19"/>
    <n v="1"/>
    <n v="786060"/>
    <n v="773240"/>
    <n v="23580"/>
    <n v="-10760"/>
    <n v="39"/>
    <s v="TJUA"/>
    <s v="Metro"/>
    <x v="2"/>
    <n v="1"/>
    <n v="8"/>
    <x v="2"/>
    <x v="2"/>
  </r>
  <r>
    <d v="2020-09-14T00:00:00"/>
    <x v="8"/>
    <x v="0"/>
    <n v="3"/>
    <n v="3"/>
    <n v="26"/>
    <n v="1"/>
    <n v="1605630"/>
    <n v="1573678"/>
    <n v="48169"/>
    <n v="-16217"/>
    <n v="21"/>
    <s v="TLGY"/>
    <s v="Landline"/>
    <x v="2"/>
    <n v="1"/>
    <n v="8"/>
    <x v="2"/>
    <x v="2"/>
  </r>
  <r>
    <d v="2020-09-14T00:00:00"/>
    <x v="8"/>
    <x v="0"/>
    <n v="3"/>
    <n v="4"/>
    <n v="6"/>
    <n v="1"/>
    <n v="76020"/>
    <n v="75979"/>
    <n v="2281"/>
    <n v="-2240"/>
    <n v="19"/>
    <s v="QFXM"/>
    <s v="Prepaid Mobile"/>
    <x v="2"/>
    <n v="1"/>
    <n v="8"/>
    <x v="2"/>
    <x v="2"/>
  </r>
  <r>
    <d v="2020-09-14T00:00:00"/>
    <x v="8"/>
    <x v="0"/>
    <n v="3"/>
    <n v="4"/>
    <n v="33"/>
    <n v="0"/>
    <n v="474715"/>
    <n v="474555"/>
    <n v="0"/>
    <n v="160"/>
    <n v="6"/>
    <s v="KRNH"/>
    <s v="Prepaid Mobile"/>
    <x v="2"/>
    <n v="1"/>
    <n v="8"/>
    <x v="2"/>
    <x v="2"/>
  </r>
  <r>
    <d v="2020-09-14T00:00:00"/>
    <x v="8"/>
    <x v="0"/>
    <n v="3"/>
    <n v="6"/>
    <n v="18"/>
    <n v="0"/>
    <n v="638305"/>
    <n v="638326"/>
    <n v="0"/>
    <n v="-21"/>
    <n v="3"/>
    <s v="ANNP"/>
    <s v="E-Money Top Up"/>
    <x v="2"/>
    <n v="1"/>
    <n v="8"/>
    <x v="2"/>
    <x v="2"/>
  </r>
  <r>
    <d v="2020-09-14T00:00:00"/>
    <x v="8"/>
    <x v="0"/>
    <n v="3"/>
    <n v="6"/>
    <n v="18"/>
    <n v="1"/>
    <n v="343540"/>
    <n v="343820"/>
    <n v="6871"/>
    <n v="-7151"/>
    <n v="63"/>
    <s v="ANNP"/>
    <s v="E-Money Top Up"/>
    <x v="2"/>
    <n v="1"/>
    <n v="8"/>
    <x v="2"/>
    <x v="2"/>
  </r>
  <r>
    <d v="2020-09-14T00:00:00"/>
    <x v="8"/>
    <x v="0"/>
    <n v="3"/>
    <n v="4"/>
    <n v="3"/>
    <n v="1"/>
    <n v="1846500"/>
    <n v="1847620"/>
    <n v="55400"/>
    <n v="-56520"/>
    <n v="854"/>
    <s v="UVOX"/>
    <s v="Prepaid Mobile"/>
    <x v="2"/>
    <n v="1"/>
    <n v="8"/>
    <x v="2"/>
    <x v="2"/>
  </r>
  <r>
    <d v="2020-09-14T00:00:00"/>
    <x v="8"/>
    <x v="0"/>
    <n v="3"/>
    <n v="4"/>
    <n v="3"/>
    <n v="0"/>
    <n v="551480"/>
    <n v="551306"/>
    <n v="5515"/>
    <n v="-5341"/>
    <n v="35"/>
    <s v="UVOX"/>
    <s v="Prepaid Mobile"/>
    <x v="2"/>
    <n v="1"/>
    <n v="8"/>
    <x v="2"/>
    <x v="2"/>
  </r>
  <r>
    <d v="2020-09-14T00:00:00"/>
    <x v="8"/>
    <x v="0"/>
    <n v="3"/>
    <n v="8"/>
    <n v="3"/>
    <n v="0"/>
    <n v="1938230"/>
    <n v="1938211"/>
    <n v="38760"/>
    <n v="-38741"/>
    <n v="2"/>
    <s v="UVOX"/>
    <s v="Mobile Data"/>
    <x v="2"/>
    <n v="1"/>
    <n v="8"/>
    <x v="2"/>
    <x v="2"/>
  </r>
  <r>
    <d v="2020-09-14T00:00:00"/>
    <x v="8"/>
    <x v="0"/>
    <n v="43"/>
    <n v="4"/>
    <n v="33"/>
    <n v="1"/>
    <n v="140965"/>
    <n v="140975"/>
    <n v="0"/>
    <n v="-10"/>
    <n v="6"/>
    <s v="KRNH"/>
    <s v="Prepaid Mobile"/>
    <x v="42"/>
    <n v="5"/>
    <n v="4"/>
    <x v="4"/>
    <x v="0"/>
  </r>
  <r>
    <d v="2020-09-14T00:00:00"/>
    <x v="8"/>
    <x v="0"/>
    <n v="43"/>
    <n v="1"/>
    <n v="3"/>
    <n v="1"/>
    <n v="1757505"/>
    <n v="1756170"/>
    <n v="0"/>
    <n v="1335"/>
    <n v="36"/>
    <s v="UVOX"/>
    <s v="Electricity"/>
    <x v="42"/>
    <n v="5"/>
    <n v="4"/>
    <x v="4"/>
    <x v="0"/>
  </r>
  <r>
    <d v="2020-09-14T00:00:00"/>
    <x v="8"/>
    <x v="0"/>
    <n v="43"/>
    <n v="4"/>
    <n v="31"/>
    <n v="1"/>
    <n v="439005"/>
    <n v="438905"/>
    <n v="4390"/>
    <n v="-4290"/>
    <n v="1"/>
    <s v="PVUV"/>
    <s v="Prepaid Mobile"/>
    <x v="42"/>
    <n v="5"/>
    <n v="4"/>
    <x v="4"/>
    <x v="0"/>
  </r>
  <r>
    <d v="2020-09-14T00:00:00"/>
    <x v="8"/>
    <x v="0"/>
    <n v="43"/>
    <n v="4"/>
    <n v="3"/>
    <n v="0"/>
    <n v="808485"/>
    <n v="808955"/>
    <n v="0"/>
    <n v="-470"/>
    <n v="10"/>
    <s v="UVOX"/>
    <s v="Prepaid Mobile"/>
    <x v="42"/>
    <n v="5"/>
    <n v="4"/>
    <x v="4"/>
    <x v="0"/>
  </r>
  <r>
    <d v="2020-09-14T00:00:00"/>
    <x v="8"/>
    <x v="0"/>
    <n v="43"/>
    <n v="4"/>
    <n v="33"/>
    <n v="0"/>
    <n v="460830"/>
    <n v="461450"/>
    <n v="0"/>
    <n v="-620"/>
    <n v="9"/>
    <s v="KRNH"/>
    <s v="Prepaid Mobile"/>
    <x v="42"/>
    <n v="5"/>
    <n v="4"/>
    <x v="4"/>
    <x v="0"/>
  </r>
  <r>
    <d v="2020-09-14T00:00:00"/>
    <x v="8"/>
    <x v="0"/>
    <n v="43"/>
    <n v="8"/>
    <n v="3"/>
    <n v="1"/>
    <n v="800315"/>
    <n v="796683"/>
    <n v="0"/>
    <n v="3632"/>
    <n v="3"/>
    <s v="UVOX"/>
    <s v="Mobile Data"/>
    <x v="42"/>
    <n v="5"/>
    <n v="4"/>
    <x v="4"/>
    <x v="0"/>
  </r>
  <r>
    <d v="2020-09-14T00:00:00"/>
    <x v="8"/>
    <x v="0"/>
    <n v="43"/>
    <n v="4"/>
    <n v="3"/>
    <n v="1"/>
    <n v="59835"/>
    <n v="57987"/>
    <n v="1197"/>
    <n v="651"/>
    <n v="112"/>
    <s v="UVOX"/>
    <s v="Prepaid Mobile"/>
    <x v="42"/>
    <n v="5"/>
    <n v="4"/>
    <x v="4"/>
    <x v="0"/>
  </r>
  <r>
    <d v="2020-09-14T00:00:00"/>
    <x v="8"/>
    <x v="0"/>
    <n v="33"/>
    <n v="11"/>
    <n v="10"/>
    <n v="1"/>
    <n v="1726390"/>
    <n v="1584150"/>
    <n v="51792"/>
    <n v="90448"/>
    <n v="133"/>
    <s v="TNQT"/>
    <s v="Credit Card Bill"/>
    <x v="32"/>
    <n v="4"/>
    <n v="1"/>
    <x v="0"/>
    <x v="1"/>
  </r>
  <r>
    <d v="2020-09-14T00:00:00"/>
    <x v="8"/>
    <x v="0"/>
    <n v="33"/>
    <n v="7"/>
    <n v="26"/>
    <n v="1"/>
    <n v="1423725"/>
    <n v="1418533"/>
    <n v="42710"/>
    <n v="-37518"/>
    <n v="7"/>
    <s v="TLGY"/>
    <s v="Water"/>
    <x v="32"/>
    <n v="4"/>
    <n v="1"/>
    <x v="0"/>
    <x v="1"/>
  </r>
  <r>
    <d v="2020-09-14T00:00:00"/>
    <x v="8"/>
    <x v="0"/>
    <n v="33"/>
    <n v="9"/>
    <n v="8"/>
    <n v="1"/>
    <n v="423580"/>
    <n v="422085"/>
    <n v="4236"/>
    <n v="-2741"/>
    <n v="14"/>
    <s v="VSQU"/>
    <s v="Digital Cable TV"/>
    <x v="32"/>
    <n v="4"/>
    <n v="1"/>
    <x v="0"/>
    <x v="1"/>
  </r>
  <r>
    <d v="2020-09-14T00:00:00"/>
    <x v="8"/>
    <x v="0"/>
    <n v="33"/>
    <n v="19"/>
    <n v="19"/>
    <n v="1"/>
    <n v="500450"/>
    <n v="473090"/>
    <n v="5000"/>
    <n v="22360"/>
    <n v="16"/>
    <s v="TJUA"/>
    <s v="Metro"/>
    <x v="32"/>
    <n v="4"/>
    <n v="1"/>
    <x v="0"/>
    <x v="1"/>
  </r>
  <r>
    <d v="2020-09-15T00:00:00"/>
    <x v="8"/>
    <x v="0"/>
    <n v="42"/>
    <n v="7"/>
    <n v="26"/>
    <n v="1"/>
    <n v="893035"/>
    <n v="886325"/>
    <n v="8930"/>
    <n v="-2220"/>
    <n v="5"/>
    <s v="TLGY"/>
    <s v="Water"/>
    <x v="41"/>
    <n v="3"/>
    <n v="6"/>
    <x v="1"/>
    <x v="6"/>
  </r>
  <r>
    <d v="2020-09-15T00:00:00"/>
    <x v="8"/>
    <x v="0"/>
    <n v="46"/>
    <n v="1"/>
    <n v="35"/>
    <n v="1"/>
    <n v="444325"/>
    <n v="444325"/>
    <n v="8890"/>
    <n v="-8890"/>
    <n v="2"/>
    <s v="BDFZ"/>
    <s v="Electricity"/>
    <x v="45"/>
    <n v="5"/>
    <n v="7"/>
    <x v="4"/>
    <x v="5"/>
  </r>
  <r>
    <d v="2020-09-15T00:00:00"/>
    <x v="8"/>
    <x v="0"/>
    <n v="1"/>
    <n v="15"/>
    <n v="15"/>
    <n v="1"/>
    <n v="1415170"/>
    <n v="1418810"/>
    <n v="0"/>
    <n v="-3640"/>
    <n v="7"/>
    <s v="UBRL"/>
    <s v="Multifinance Bill"/>
    <x v="0"/>
    <n v="4"/>
    <n v="4"/>
    <x v="0"/>
    <x v="0"/>
  </r>
  <r>
    <d v="2020-09-15T00:00:00"/>
    <x v="8"/>
    <x v="0"/>
    <n v="1"/>
    <n v="8"/>
    <n v="6"/>
    <n v="0"/>
    <n v="308915"/>
    <n v="303705"/>
    <n v="0"/>
    <n v="5210"/>
    <n v="7"/>
    <s v="QFXM"/>
    <s v="Mobile Data"/>
    <x v="0"/>
    <n v="4"/>
    <n v="4"/>
    <x v="0"/>
    <x v="0"/>
  </r>
  <r>
    <d v="2020-09-15T00:00:00"/>
    <x v="8"/>
    <x v="0"/>
    <n v="1"/>
    <n v="16"/>
    <n v="16"/>
    <n v="1"/>
    <n v="627710"/>
    <n v="625312"/>
    <n v="18830"/>
    <n v="-16432"/>
    <n v="37"/>
    <s v="LBCB"/>
    <s v="Gift Card"/>
    <x v="0"/>
    <n v="4"/>
    <n v="4"/>
    <x v="0"/>
    <x v="0"/>
  </r>
  <r>
    <d v="2020-09-15T00:00:00"/>
    <x v="8"/>
    <x v="0"/>
    <n v="1"/>
    <n v="7"/>
    <n v="26"/>
    <n v="0"/>
    <n v="355755"/>
    <n v="340235"/>
    <n v="0"/>
    <n v="15520"/>
    <n v="51"/>
    <s v="TLGY"/>
    <s v="Water"/>
    <x v="0"/>
    <n v="4"/>
    <n v="4"/>
    <x v="0"/>
    <x v="0"/>
  </r>
  <r>
    <d v="2020-09-15T00:00:00"/>
    <x v="8"/>
    <x v="0"/>
    <n v="1"/>
    <n v="2"/>
    <n v="1"/>
    <n v="0"/>
    <n v="398620"/>
    <n v="398630"/>
    <n v="7972"/>
    <n v="-7982"/>
    <n v="4"/>
    <s v="LNAM"/>
    <s v="Digital Voucher"/>
    <x v="0"/>
    <n v="4"/>
    <n v="4"/>
    <x v="0"/>
    <x v="0"/>
  </r>
  <r>
    <d v="2020-09-15T00:00:00"/>
    <x v="8"/>
    <x v="0"/>
    <n v="1"/>
    <n v="4"/>
    <n v="33"/>
    <n v="1"/>
    <n v="584540"/>
    <n v="-4550"/>
    <n v="11690"/>
    <n v="577400"/>
    <n v="1068"/>
    <s v="KRNH"/>
    <s v="Prepaid Mobile"/>
    <x v="0"/>
    <n v="4"/>
    <n v="4"/>
    <x v="0"/>
    <x v="0"/>
  </r>
  <r>
    <d v="2020-09-15T00:00:00"/>
    <x v="8"/>
    <x v="0"/>
    <n v="1"/>
    <n v="6"/>
    <n v="29"/>
    <n v="1"/>
    <n v="1573830"/>
    <n v="1571960"/>
    <n v="0"/>
    <n v="1870"/>
    <n v="25"/>
    <s v="SPJY"/>
    <s v="E-Money Top Up"/>
    <x v="0"/>
    <n v="4"/>
    <n v="4"/>
    <x v="0"/>
    <x v="0"/>
  </r>
  <r>
    <d v="2020-09-15T00:00:00"/>
    <x v="8"/>
    <x v="0"/>
    <n v="1"/>
    <n v="12"/>
    <n v="11"/>
    <n v="1"/>
    <n v="1203445"/>
    <n v="1176195"/>
    <n v="0"/>
    <n v="27250"/>
    <n v="11"/>
    <s v="MNKL"/>
    <s v="Property Tax"/>
    <x v="0"/>
    <n v="4"/>
    <n v="4"/>
    <x v="0"/>
    <x v="0"/>
  </r>
  <r>
    <d v="2020-09-15T00:00:00"/>
    <x v="8"/>
    <x v="0"/>
    <n v="1"/>
    <n v="8"/>
    <n v="3"/>
    <n v="0"/>
    <n v="1022990"/>
    <n v="1493540"/>
    <n v="0"/>
    <n v="-470550"/>
    <n v="90"/>
    <s v="UVOX"/>
    <s v="Mobile Data"/>
    <x v="0"/>
    <n v="4"/>
    <n v="4"/>
    <x v="0"/>
    <x v="0"/>
  </r>
  <r>
    <d v="2020-09-15T00:00:00"/>
    <x v="8"/>
    <x v="0"/>
    <n v="1"/>
    <n v="22"/>
    <n v="21"/>
    <n v="1"/>
    <n v="187765"/>
    <n v="187745"/>
    <n v="0"/>
    <n v="20"/>
    <n v="1"/>
    <s v="ODHE"/>
    <s v="Online Donation"/>
    <x v="0"/>
    <n v="4"/>
    <n v="4"/>
    <x v="0"/>
    <x v="0"/>
  </r>
  <r>
    <d v="2020-09-15T00:00:00"/>
    <x v="8"/>
    <x v="0"/>
    <n v="1"/>
    <n v="4"/>
    <n v="30"/>
    <n v="0"/>
    <n v="83950"/>
    <n v="-93980"/>
    <n v="0"/>
    <n v="177930"/>
    <n v="357"/>
    <s v="UFGL"/>
    <s v="Prepaid Mobile"/>
    <x v="0"/>
    <n v="4"/>
    <n v="4"/>
    <x v="0"/>
    <x v="0"/>
  </r>
  <r>
    <d v="2020-09-15T00:00:00"/>
    <x v="8"/>
    <x v="0"/>
    <n v="1"/>
    <n v="9"/>
    <n v="8"/>
    <n v="1"/>
    <n v="629895"/>
    <n v="614770"/>
    <n v="6299"/>
    <n v="8826"/>
    <n v="43"/>
    <s v="VSQU"/>
    <s v="Digital Cable TV"/>
    <x v="0"/>
    <n v="4"/>
    <n v="4"/>
    <x v="0"/>
    <x v="0"/>
  </r>
  <r>
    <d v="2020-09-15T00:00:00"/>
    <x v="8"/>
    <x v="0"/>
    <n v="1"/>
    <n v="5"/>
    <n v="14"/>
    <n v="1"/>
    <n v="680010"/>
    <n v="668513"/>
    <n v="20400"/>
    <n v="-8903"/>
    <n v="26"/>
    <s v="NGHU"/>
    <s v="Game Voucher"/>
    <x v="0"/>
    <n v="4"/>
    <n v="4"/>
    <x v="0"/>
    <x v="0"/>
  </r>
  <r>
    <d v="2020-09-15T00:00:00"/>
    <x v="8"/>
    <x v="0"/>
    <n v="1"/>
    <n v="6"/>
    <n v="29"/>
    <n v="0"/>
    <n v="1803275"/>
    <n v="1801805"/>
    <n v="0"/>
    <n v="1470"/>
    <n v="8"/>
    <s v="SPJY"/>
    <s v="E-Money Top Up"/>
    <x v="0"/>
    <n v="4"/>
    <n v="4"/>
    <x v="0"/>
    <x v="0"/>
  </r>
  <r>
    <d v="2020-09-15T00:00:00"/>
    <x v="8"/>
    <x v="0"/>
    <n v="1"/>
    <n v="1"/>
    <n v="35"/>
    <n v="1"/>
    <n v="1527505"/>
    <n v="1407285"/>
    <n v="0"/>
    <n v="120220"/>
    <n v="2432"/>
    <s v="BDFZ"/>
    <s v="Electricity"/>
    <x v="0"/>
    <n v="4"/>
    <n v="4"/>
    <x v="0"/>
    <x v="0"/>
  </r>
  <r>
    <d v="2020-09-15T00:00:00"/>
    <x v="8"/>
    <x v="0"/>
    <n v="1"/>
    <n v="7"/>
    <n v="26"/>
    <n v="1"/>
    <n v="1543825"/>
    <n v="1522910"/>
    <n v="46310"/>
    <n v="-25395"/>
    <n v="46"/>
    <s v="TLGY"/>
    <s v="Water"/>
    <x v="0"/>
    <n v="4"/>
    <n v="4"/>
    <x v="0"/>
    <x v="0"/>
  </r>
  <r>
    <d v="2020-09-15T00:00:00"/>
    <x v="8"/>
    <x v="0"/>
    <n v="1"/>
    <n v="9"/>
    <n v="17"/>
    <n v="1"/>
    <n v="526815"/>
    <n v="529005"/>
    <n v="0"/>
    <n v="-2190"/>
    <n v="3"/>
    <s v="ILLH"/>
    <s v="Digital Cable TV"/>
    <x v="0"/>
    <n v="4"/>
    <n v="4"/>
    <x v="0"/>
    <x v="0"/>
  </r>
  <r>
    <d v="2020-09-15T00:00:00"/>
    <x v="8"/>
    <x v="0"/>
    <n v="1"/>
    <n v="4"/>
    <n v="30"/>
    <n v="1"/>
    <n v="1186775"/>
    <n v="1186225"/>
    <n v="0"/>
    <n v="550"/>
    <n v="1"/>
    <s v="UFGL"/>
    <s v="Prepaid Mobile"/>
    <x v="0"/>
    <n v="4"/>
    <n v="4"/>
    <x v="0"/>
    <x v="0"/>
  </r>
  <r>
    <d v="2020-09-15T00:00:00"/>
    <x v="8"/>
    <x v="0"/>
    <n v="1"/>
    <n v="10"/>
    <n v="9"/>
    <n v="1"/>
    <n v="1699215"/>
    <n v="1527970"/>
    <n v="0"/>
    <n v="171245"/>
    <n v="87"/>
    <s v="ZVCE"/>
    <s v="EMI Payments"/>
    <x v="0"/>
    <n v="4"/>
    <n v="4"/>
    <x v="0"/>
    <x v="0"/>
  </r>
  <r>
    <d v="2020-09-15T00:00:00"/>
    <x v="8"/>
    <x v="0"/>
    <n v="1"/>
    <n v="5"/>
    <n v="12"/>
    <n v="0"/>
    <n v="755640"/>
    <n v="754320"/>
    <n v="15113"/>
    <n v="-13793"/>
    <n v="1"/>
    <s v="GUZG"/>
    <s v="Game Voucher"/>
    <x v="0"/>
    <n v="4"/>
    <n v="4"/>
    <x v="0"/>
    <x v="0"/>
  </r>
  <r>
    <d v="2020-09-15T00:00:00"/>
    <x v="8"/>
    <x v="0"/>
    <n v="1"/>
    <n v="8"/>
    <n v="7"/>
    <n v="1"/>
    <n v="1607865"/>
    <n v="1545741"/>
    <n v="0"/>
    <n v="62124"/>
    <n v="129"/>
    <s v="ZYYT"/>
    <s v="Mobile Data"/>
    <x v="0"/>
    <n v="4"/>
    <n v="4"/>
    <x v="0"/>
    <x v="0"/>
  </r>
  <r>
    <d v="2020-09-15T00:00:00"/>
    <x v="8"/>
    <x v="0"/>
    <n v="1"/>
    <n v="6"/>
    <n v="7"/>
    <n v="1"/>
    <n v="1917385"/>
    <n v="1916665"/>
    <n v="19170"/>
    <n v="-18450"/>
    <n v="2"/>
    <s v="ZYYT"/>
    <s v="E-Money Top Up"/>
    <x v="0"/>
    <n v="4"/>
    <n v="4"/>
    <x v="0"/>
    <x v="0"/>
  </r>
  <r>
    <d v="2020-09-15T00:00:00"/>
    <x v="8"/>
    <x v="0"/>
    <n v="1"/>
    <n v="18"/>
    <n v="4"/>
    <n v="1"/>
    <n v="652560"/>
    <n v="652560"/>
    <n v="6526"/>
    <n v="-6526"/>
    <n v="16"/>
    <s v="WRIF"/>
    <s v="LPG Booking"/>
    <x v="0"/>
    <n v="4"/>
    <n v="4"/>
    <x v="0"/>
    <x v="0"/>
  </r>
  <r>
    <d v="2020-09-15T00:00:00"/>
    <x v="8"/>
    <x v="0"/>
    <n v="1"/>
    <n v="6"/>
    <n v="3"/>
    <n v="1"/>
    <n v="1210275"/>
    <n v="1208799"/>
    <n v="0"/>
    <n v="1476"/>
    <n v="12"/>
    <s v="UVOX"/>
    <s v="E-Money Top Up"/>
    <x v="0"/>
    <n v="4"/>
    <n v="4"/>
    <x v="0"/>
    <x v="0"/>
  </r>
  <r>
    <d v="2020-09-15T00:00:00"/>
    <x v="8"/>
    <x v="0"/>
    <n v="1"/>
    <n v="4"/>
    <n v="3"/>
    <n v="1"/>
    <n v="1073490"/>
    <n v="190700"/>
    <n v="21470"/>
    <n v="861320"/>
    <n v="7454"/>
    <s v="UVOX"/>
    <s v="Prepaid Mobile"/>
    <x v="0"/>
    <n v="4"/>
    <n v="4"/>
    <x v="0"/>
    <x v="0"/>
  </r>
  <r>
    <d v="2020-09-15T00:00:00"/>
    <x v="8"/>
    <x v="0"/>
    <n v="1"/>
    <n v="4"/>
    <n v="31"/>
    <n v="0"/>
    <n v="1773435"/>
    <n v="1773079"/>
    <n v="0"/>
    <n v="356"/>
    <n v="2"/>
    <s v="PVUV"/>
    <s v="Prepaid Mobile"/>
    <x v="0"/>
    <n v="4"/>
    <n v="4"/>
    <x v="0"/>
    <x v="0"/>
  </r>
  <r>
    <d v="2020-09-15T00:00:00"/>
    <x v="8"/>
    <x v="0"/>
    <n v="1"/>
    <n v="9"/>
    <n v="21"/>
    <n v="1"/>
    <n v="586460"/>
    <n v="583460"/>
    <n v="0"/>
    <n v="3000"/>
    <n v="2"/>
    <s v="ODHE"/>
    <s v="Digital Cable TV"/>
    <x v="0"/>
    <n v="4"/>
    <n v="4"/>
    <x v="0"/>
    <x v="0"/>
  </r>
  <r>
    <d v="2020-09-15T00:00:00"/>
    <x v="8"/>
    <x v="0"/>
    <n v="1"/>
    <n v="9"/>
    <n v="20"/>
    <n v="1"/>
    <n v="1037345"/>
    <n v="1102465"/>
    <n v="0"/>
    <n v="-65120"/>
    <n v="20"/>
    <s v="UMGR"/>
    <s v="Digital Cable TV"/>
    <x v="0"/>
    <n v="4"/>
    <n v="4"/>
    <x v="0"/>
    <x v="0"/>
  </r>
  <r>
    <d v="2020-09-15T00:00:00"/>
    <x v="8"/>
    <x v="0"/>
    <n v="1"/>
    <n v="15"/>
    <n v="20"/>
    <n v="1"/>
    <n v="1699030"/>
    <n v="1695554"/>
    <n v="50970"/>
    <n v="-47494"/>
    <n v="1"/>
    <s v="UMGR"/>
    <s v="Multifinance Bill"/>
    <x v="0"/>
    <n v="4"/>
    <n v="4"/>
    <x v="0"/>
    <x v="0"/>
  </r>
  <r>
    <d v="2020-09-15T00:00:00"/>
    <x v="8"/>
    <x v="0"/>
    <n v="1"/>
    <n v="9"/>
    <n v="8"/>
    <n v="0"/>
    <n v="1079255"/>
    <n v="1075805"/>
    <n v="0"/>
    <n v="3450"/>
    <n v="3"/>
    <s v="VSQU"/>
    <s v="Digital Cable TV"/>
    <x v="0"/>
    <n v="4"/>
    <n v="4"/>
    <x v="0"/>
    <x v="0"/>
  </r>
  <r>
    <d v="2020-09-15T00:00:00"/>
    <x v="8"/>
    <x v="0"/>
    <n v="1"/>
    <n v="4"/>
    <n v="31"/>
    <n v="1"/>
    <n v="51790"/>
    <n v="-43585"/>
    <n v="0"/>
    <n v="95375"/>
    <n v="304"/>
    <s v="PVUV"/>
    <s v="Prepaid Mobile"/>
    <x v="0"/>
    <n v="4"/>
    <n v="4"/>
    <x v="0"/>
    <x v="0"/>
  </r>
  <r>
    <d v="2020-09-15T00:00:00"/>
    <x v="8"/>
    <x v="0"/>
    <n v="1"/>
    <n v="1"/>
    <n v="35"/>
    <n v="0"/>
    <n v="872350"/>
    <n v="871666"/>
    <n v="0"/>
    <n v="684"/>
    <n v="13"/>
    <s v="BDFZ"/>
    <s v="Electricity"/>
    <x v="0"/>
    <n v="4"/>
    <n v="4"/>
    <x v="0"/>
    <x v="0"/>
  </r>
  <r>
    <d v="2020-09-15T00:00:00"/>
    <x v="8"/>
    <x v="0"/>
    <n v="1"/>
    <n v="8"/>
    <n v="33"/>
    <n v="0"/>
    <n v="1652080"/>
    <n v="1651710"/>
    <n v="49560"/>
    <n v="-49190"/>
    <n v="1"/>
    <s v="KRNH"/>
    <s v="Mobile Data"/>
    <x v="0"/>
    <n v="4"/>
    <n v="4"/>
    <x v="0"/>
    <x v="0"/>
  </r>
  <r>
    <d v="2020-09-15T00:00:00"/>
    <x v="8"/>
    <x v="0"/>
    <n v="1"/>
    <n v="8"/>
    <n v="33"/>
    <n v="1"/>
    <n v="1579835"/>
    <n v="1539685"/>
    <n v="47400"/>
    <n v="-7250"/>
    <n v="54"/>
    <s v="KRNH"/>
    <s v="Mobile Data"/>
    <x v="0"/>
    <n v="4"/>
    <n v="4"/>
    <x v="0"/>
    <x v="0"/>
  </r>
  <r>
    <d v="2020-09-15T00:00:00"/>
    <x v="8"/>
    <x v="0"/>
    <n v="1"/>
    <n v="2"/>
    <n v="1"/>
    <n v="1"/>
    <n v="479860"/>
    <n v="479684"/>
    <n v="0"/>
    <n v="176"/>
    <n v="4"/>
    <s v="LNAM"/>
    <s v="Digital Voucher"/>
    <x v="0"/>
    <n v="4"/>
    <n v="4"/>
    <x v="0"/>
    <x v="0"/>
  </r>
  <r>
    <d v="2020-09-15T00:00:00"/>
    <x v="8"/>
    <x v="0"/>
    <n v="1"/>
    <n v="5"/>
    <n v="4"/>
    <n v="1"/>
    <n v="786305"/>
    <n v="732315"/>
    <n v="0"/>
    <n v="53990"/>
    <n v="61"/>
    <s v="WRIF"/>
    <s v="Game Voucher"/>
    <x v="0"/>
    <n v="4"/>
    <n v="4"/>
    <x v="0"/>
    <x v="0"/>
  </r>
  <r>
    <d v="2020-09-15T00:00:00"/>
    <x v="8"/>
    <x v="0"/>
    <n v="1"/>
    <n v="14"/>
    <n v="13"/>
    <n v="1"/>
    <n v="25905"/>
    <n v="7425"/>
    <n v="0"/>
    <n v="18480"/>
    <n v="28"/>
    <s v="DCEE"/>
    <s v="Education Bill"/>
    <x v="0"/>
    <n v="4"/>
    <n v="4"/>
    <x v="0"/>
    <x v="0"/>
  </r>
  <r>
    <d v="2020-09-15T00:00:00"/>
    <x v="8"/>
    <x v="0"/>
    <n v="1"/>
    <n v="21"/>
    <n v="8"/>
    <n v="1"/>
    <n v="1893985"/>
    <n v="1892115"/>
    <n v="37880"/>
    <n v="-36010"/>
    <n v="7"/>
    <s v="VSQU"/>
    <s v="Postpaid Mobile"/>
    <x v="0"/>
    <n v="4"/>
    <n v="4"/>
    <x v="0"/>
    <x v="0"/>
  </r>
  <r>
    <d v="2020-09-15T00:00:00"/>
    <x v="8"/>
    <x v="0"/>
    <n v="1"/>
    <n v="17"/>
    <n v="18"/>
    <n v="1"/>
    <n v="799260"/>
    <n v="799260"/>
    <n v="0"/>
    <n v="0"/>
    <n v="4507"/>
    <s v="ANNP"/>
    <s v="E-Card Top Up"/>
    <x v="0"/>
    <n v="4"/>
    <n v="4"/>
    <x v="0"/>
    <x v="0"/>
  </r>
  <r>
    <d v="2020-09-15T00:00:00"/>
    <x v="8"/>
    <x v="0"/>
    <n v="1"/>
    <n v="2"/>
    <n v="4"/>
    <n v="1"/>
    <n v="96550"/>
    <n v="95190"/>
    <n v="0"/>
    <n v="1360"/>
    <n v="6"/>
    <s v="WRIF"/>
    <s v="Digital Voucher"/>
    <x v="0"/>
    <n v="4"/>
    <n v="4"/>
    <x v="0"/>
    <x v="0"/>
  </r>
  <r>
    <d v="2020-09-15T00:00:00"/>
    <x v="8"/>
    <x v="0"/>
    <n v="1"/>
    <n v="4"/>
    <n v="3"/>
    <n v="0"/>
    <n v="426555"/>
    <n v="407775"/>
    <n v="0"/>
    <n v="18780"/>
    <n v="287"/>
    <s v="UVOX"/>
    <s v="Prepaid Mobile"/>
    <x v="0"/>
    <n v="4"/>
    <n v="4"/>
    <x v="0"/>
    <x v="0"/>
  </r>
  <r>
    <d v="2020-09-15T00:00:00"/>
    <x v="8"/>
    <x v="0"/>
    <n v="1"/>
    <n v="5"/>
    <n v="12"/>
    <n v="1"/>
    <n v="95200"/>
    <n v="-574340"/>
    <n v="0"/>
    <n v="669540"/>
    <n v="379"/>
    <s v="GUZG"/>
    <s v="Game Voucher"/>
    <x v="0"/>
    <n v="4"/>
    <n v="4"/>
    <x v="0"/>
    <x v="0"/>
  </r>
  <r>
    <d v="2020-09-15T00:00:00"/>
    <x v="8"/>
    <x v="0"/>
    <n v="1"/>
    <n v="8"/>
    <n v="7"/>
    <n v="0"/>
    <n v="1912770"/>
    <n v="1915460"/>
    <n v="57383"/>
    <n v="-60073"/>
    <n v="22"/>
    <s v="ZYYT"/>
    <s v="Mobile Data"/>
    <x v="0"/>
    <n v="4"/>
    <n v="4"/>
    <x v="0"/>
    <x v="0"/>
  </r>
  <r>
    <d v="2020-09-15T00:00:00"/>
    <x v="8"/>
    <x v="0"/>
    <n v="1"/>
    <n v="4"/>
    <n v="7"/>
    <n v="0"/>
    <n v="1122055"/>
    <n v="1124585"/>
    <n v="0"/>
    <n v="-2530"/>
    <n v="12"/>
    <s v="ZYYT"/>
    <s v="Prepaid Mobile"/>
    <x v="0"/>
    <n v="4"/>
    <n v="4"/>
    <x v="0"/>
    <x v="0"/>
  </r>
  <r>
    <d v="2020-09-15T00:00:00"/>
    <x v="8"/>
    <x v="0"/>
    <n v="1"/>
    <n v="17"/>
    <n v="18"/>
    <n v="0"/>
    <n v="1647070"/>
    <n v="1647070"/>
    <n v="49412"/>
    <n v="-49412"/>
    <n v="66"/>
    <s v="ANNP"/>
    <s v="E-Card Top Up"/>
    <x v="0"/>
    <n v="4"/>
    <n v="4"/>
    <x v="0"/>
    <x v="0"/>
  </r>
  <r>
    <d v="2020-09-15T00:00:00"/>
    <x v="8"/>
    <x v="0"/>
    <n v="1"/>
    <n v="4"/>
    <n v="6"/>
    <n v="0"/>
    <n v="148670"/>
    <n v="148930"/>
    <n v="0"/>
    <n v="-260"/>
    <n v="3"/>
    <s v="QFXM"/>
    <s v="Prepaid Mobile"/>
    <x v="0"/>
    <n v="4"/>
    <n v="4"/>
    <x v="0"/>
    <x v="0"/>
  </r>
  <r>
    <d v="2020-09-15T00:00:00"/>
    <x v="8"/>
    <x v="0"/>
    <n v="1"/>
    <n v="19"/>
    <n v="19"/>
    <n v="1"/>
    <n v="1605535"/>
    <n v="1567055"/>
    <n v="0"/>
    <n v="38480"/>
    <n v="25"/>
    <s v="TJUA"/>
    <s v="Metro"/>
    <x v="0"/>
    <n v="4"/>
    <n v="4"/>
    <x v="0"/>
    <x v="0"/>
  </r>
  <r>
    <d v="2020-09-15T00:00:00"/>
    <x v="8"/>
    <x v="0"/>
    <n v="1"/>
    <n v="8"/>
    <n v="3"/>
    <n v="1"/>
    <n v="1939755"/>
    <n v="630855"/>
    <n v="38795"/>
    <n v="1270105"/>
    <n v="693"/>
    <s v="UVOX"/>
    <s v="Mobile Data"/>
    <x v="0"/>
    <n v="4"/>
    <n v="4"/>
    <x v="0"/>
    <x v="0"/>
  </r>
  <r>
    <d v="2020-09-15T00:00:00"/>
    <x v="8"/>
    <x v="0"/>
    <n v="1"/>
    <n v="23"/>
    <n v="21"/>
    <n v="1"/>
    <n v="1180420"/>
    <n v="1181380"/>
    <n v="35410"/>
    <n v="-36370"/>
    <n v="5"/>
    <s v="ODHE"/>
    <s v="Piped Gas"/>
    <x v="0"/>
    <n v="4"/>
    <n v="4"/>
    <x v="0"/>
    <x v="0"/>
  </r>
  <r>
    <d v="2020-09-15T00:00:00"/>
    <x v="8"/>
    <x v="0"/>
    <n v="1"/>
    <n v="14"/>
    <n v="13"/>
    <n v="0"/>
    <n v="693960"/>
    <n v="694460"/>
    <n v="0"/>
    <n v="-500"/>
    <n v="1"/>
    <s v="DCEE"/>
    <s v="Education Bill"/>
    <x v="0"/>
    <n v="4"/>
    <n v="4"/>
    <x v="0"/>
    <x v="0"/>
  </r>
  <r>
    <d v="2020-09-15T00:00:00"/>
    <x v="8"/>
    <x v="0"/>
    <n v="1"/>
    <n v="19"/>
    <n v="4"/>
    <n v="1"/>
    <n v="516550"/>
    <n v="516550"/>
    <n v="0"/>
    <n v="0"/>
    <n v="10"/>
    <s v="WRIF"/>
    <s v="Metro"/>
    <x v="0"/>
    <n v="4"/>
    <n v="4"/>
    <x v="0"/>
    <x v="0"/>
  </r>
  <r>
    <d v="2020-09-15T00:00:00"/>
    <x v="8"/>
    <x v="0"/>
    <n v="1"/>
    <n v="3"/>
    <n v="26"/>
    <n v="1"/>
    <n v="1253590"/>
    <n v="1250988"/>
    <n v="0"/>
    <n v="2602"/>
    <n v="2"/>
    <s v="TLGY"/>
    <s v="Landline"/>
    <x v="0"/>
    <n v="4"/>
    <n v="4"/>
    <x v="0"/>
    <x v="0"/>
  </r>
  <r>
    <d v="2020-09-15T00:00:00"/>
    <x v="8"/>
    <x v="0"/>
    <n v="1"/>
    <n v="13"/>
    <n v="4"/>
    <n v="1"/>
    <n v="765940"/>
    <n v="766050"/>
    <n v="15320"/>
    <n v="-15430"/>
    <n v="2"/>
    <s v="WRIF"/>
    <s v="Streaming Subscription"/>
    <x v="0"/>
    <n v="4"/>
    <n v="4"/>
    <x v="0"/>
    <x v="0"/>
  </r>
  <r>
    <d v="2020-09-15T00:00:00"/>
    <x v="8"/>
    <x v="0"/>
    <n v="1"/>
    <n v="4"/>
    <n v="33"/>
    <n v="0"/>
    <n v="1105590"/>
    <n v="1093909"/>
    <n v="0"/>
    <n v="11681"/>
    <n v="72"/>
    <s v="KRNH"/>
    <s v="Prepaid Mobile"/>
    <x v="0"/>
    <n v="4"/>
    <n v="4"/>
    <x v="0"/>
    <x v="0"/>
  </r>
  <r>
    <d v="2020-09-15T00:00:00"/>
    <x v="8"/>
    <x v="0"/>
    <n v="20"/>
    <n v="4"/>
    <n v="3"/>
    <n v="1"/>
    <n v="1974115"/>
    <n v="1976605"/>
    <n v="0"/>
    <n v="-2490"/>
    <n v="159"/>
    <s v="UVOX"/>
    <s v="Prepaid Mobile"/>
    <x v="19"/>
    <n v="4"/>
    <n v="3"/>
    <x v="0"/>
    <x v="4"/>
  </r>
  <r>
    <d v="2020-09-15T00:00:00"/>
    <x v="8"/>
    <x v="0"/>
    <n v="34"/>
    <n v="6"/>
    <n v="3"/>
    <n v="0"/>
    <n v="1674750"/>
    <n v="1674606"/>
    <n v="0"/>
    <n v="144"/>
    <n v="2"/>
    <s v="UVOX"/>
    <s v="E-Money Top Up"/>
    <x v="33"/>
    <n v="3"/>
    <n v="4"/>
    <x v="1"/>
    <x v="0"/>
  </r>
  <r>
    <d v="2020-09-15T00:00:00"/>
    <x v="8"/>
    <x v="0"/>
    <n v="34"/>
    <n v="6"/>
    <n v="3"/>
    <n v="1"/>
    <n v="824845"/>
    <n v="821445"/>
    <n v="16500"/>
    <n v="-13100"/>
    <n v="34"/>
    <s v="UVOX"/>
    <s v="E-Money Top Up"/>
    <x v="33"/>
    <n v="3"/>
    <n v="4"/>
    <x v="1"/>
    <x v="0"/>
  </r>
  <r>
    <d v="2020-09-15T00:00:00"/>
    <x v="8"/>
    <x v="0"/>
    <n v="34"/>
    <n v="6"/>
    <n v="29"/>
    <n v="1"/>
    <n v="155765"/>
    <n v="155779"/>
    <n v="4670"/>
    <n v="-4684"/>
    <n v="7"/>
    <s v="SPJY"/>
    <s v="E-Money Top Up"/>
    <x v="33"/>
    <n v="3"/>
    <n v="4"/>
    <x v="1"/>
    <x v="0"/>
  </r>
  <r>
    <d v="2020-09-15T00:00:00"/>
    <x v="8"/>
    <x v="0"/>
    <n v="34"/>
    <n v="6"/>
    <n v="29"/>
    <n v="0"/>
    <n v="503485"/>
    <n v="503430"/>
    <n v="15105"/>
    <n v="-15050"/>
    <n v="1"/>
    <s v="SPJY"/>
    <s v="E-Money Top Up"/>
    <x v="33"/>
    <n v="3"/>
    <n v="4"/>
    <x v="1"/>
    <x v="0"/>
  </r>
  <r>
    <d v="2020-09-15T00:00:00"/>
    <x v="8"/>
    <x v="0"/>
    <n v="34"/>
    <n v="6"/>
    <n v="18"/>
    <n v="1"/>
    <n v="1073195"/>
    <n v="1073360"/>
    <n v="0"/>
    <n v="-165"/>
    <n v="18"/>
    <s v="ANNP"/>
    <s v="E-Money Top Up"/>
    <x v="33"/>
    <n v="3"/>
    <n v="4"/>
    <x v="1"/>
    <x v="0"/>
  </r>
  <r>
    <d v="2020-09-15T00:00:00"/>
    <x v="8"/>
    <x v="0"/>
    <n v="13"/>
    <n v="4"/>
    <n v="33"/>
    <n v="1"/>
    <n v="583985"/>
    <n v="34481"/>
    <n v="0"/>
    <n v="549504"/>
    <n v="7028"/>
    <s v="KRNH"/>
    <s v="Prepaid Mobile"/>
    <x v="12"/>
    <n v="3"/>
    <n v="6"/>
    <x v="1"/>
    <x v="6"/>
  </r>
  <r>
    <d v="2020-09-15T00:00:00"/>
    <x v="8"/>
    <x v="0"/>
    <n v="13"/>
    <n v="8"/>
    <n v="2"/>
    <n v="0"/>
    <n v="688800"/>
    <n v="689020"/>
    <n v="0"/>
    <n v="-220"/>
    <n v="2"/>
    <s v="WMWK"/>
    <s v="Mobile Data"/>
    <x v="12"/>
    <n v="3"/>
    <n v="6"/>
    <x v="1"/>
    <x v="6"/>
  </r>
  <r>
    <d v="2020-09-15T00:00:00"/>
    <x v="8"/>
    <x v="0"/>
    <n v="13"/>
    <n v="4"/>
    <n v="3"/>
    <n v="1"/>
    <n v="1194245"/>
    <n v="-16970865"/>
    <n v="35827"/>
    <n v="18129283"/>
    <n v="41419"/>
    <s v="UVOX"/>
    <s v="Prepaid Mobile"/>
    <x v="12"/>
    <n v="3"/>
    <n v="6"/>
    <x v="1"/>
    <x v="6"/>
  </r>
  <r>
    <d v="2020-09-15T00:00:00"/>
    <x v="8"/>
    <x v="0"/>
    <n v="13"/>
    <n v="8"/>
    <n v="3"/>
    <n v="1"/>
    <n v="1400325"/>
    <n v="-590869"/>
    <n v="14003"/>
    <n v="1977191"/>
    <n v="3606"/>
    <s v="UVOX"/>
    <s v="Mobile Data"/>
    <x v="12"/>
    <n v="3"/>
    <n v="6"/>
    <x v="1"/>
    <x v="6"/>
  </r>
  <r>
    <d v="2020-09-15T00:00:00"/>
    <x v="8"/>
    <x v="0"/>
    <n v="13"/>
    <n v="8"/>
    <n v="7"/>
    <n v="1"/>
    <n v="1261195"/>
    <n v="1261015"/>
    <n v="12612"/>
    <n v="-12432"/>
    <n v="3"/>
    <s v="ZYYT"/>
    <s v="Mobile Data"/>
    <x v="12"/>
    <n v="3"/>
    <n v="6"/>
    <x v="1"/>
    <x v="6"/>
  </r>
  <r>
    <d v="2020-09-15T00:00:00"/>
    <x v="8"/>
    <x v="0"/>
    <n v="13"/>
    <n v="8"/>
    <n v="6"/>
    <n v="0"/>
    <n v="1983940"/>
    <n v="1978800"/>
    <n v="0"/>
    <n v="5140"/>
    <n v="20"/>
    <s v="QFXM"/>
    <s v="Mobile Data"/>
    <x v="12"/>
    <n v="3"/>
    <n v="6"/>
    <x v="1"/>
    <x v="6"/>
  </r>
  <r>
    <d v="2020-09-15T00:00:00"/>
    <x v="8"/>
    <x v="0"/>
    <n v="13"/>
    <n v="4"/>
    <n v="31"/>
    <n v="0"/>
    <n v="53095"/>
    <n v="53277"/>
    <n v="0"/>
    <n v="-182"/>
    <n v="10"/>
    <s v="PVUV"/>
    <s v="Prepaid Mobile"/>
    <x v="12"/>
    <n v="3"/>
    <n v="6"/>
    <x v="1"/>
    <x v="6"/>
  </r>
  <r>
    <d v="2020-09-15T00:00:00"/>
    <x v="8"/>
    <x v="0"/>
    <n v="13"/>
    <n v="8"/>
    <n v="3"/>
    <n v="0"/>
    <n v="17105"/>
    <n v="2389595"/>
    <n v="0"/>
    <n v="-2372490"/>
    <n v="1027"/>
    <s v="UVOX"/>
    <s v="Mobile Data"/>
    <x v="12"/>
    <n v="3"/>
    <n v="6"/>
    <x v="1"/>
    <x v="6"/>
  </r>
  <r>
    <d v="2020-09-15T00:00:00"/>
    <x v="8"/>
    <x v="0"/>
    <n v="13"/>
    <n v="4"/>
    <n v="3"/>
    <n v="0"/>
    <n v="934355"/>
    <n v="213705"/>
    <n v="0"/>
    <n v="720650"/>
    <n v="1401"/>
    <s v="UVOX"/>
    <s v="Prepaid Mobile"/>
    <x v="12"/>
    <n v="3"/>
    <n v="6"/>
    <x v="1"/>
    <x v="6"/>
  </r>
  <r>
    <d v="2020-09-15T00:00:00"/>
    <x v="8"/>
    <x v="0"/>
    <n v="13"/>
    <n v="4"/>
    <n v="33"/>
    <n v="0"/>
    <n v="890720"/>
    <n v="909060"/>
    <n v="0"/>
    <n v="-18340"/>
    <n v="428"/>
    <s v="KRNH"/>
    <s v="Prepaid Mobile"/>
    <x v="12"/>
    <n v="3"/>
    <n v="6"/>
    <x v="1"/>
    <x v="6"/>
  </r>
  <r>
    <d v="2020-09-15T00:00:00"/>
    <x v="8"/>
    <x v="0"/>
    <n v="13"/>
    <n v="4"/>
    <n v="31"/>
    <n v="1"/>
    <n v="1899600"/>
    <n v="1924131"/>
    <n v="37992"/>
    <n v="-62523"/>
    <n v="383"/>
    <s v="PVUV"/>
    <s v="Prepaid Mobile"/>
    <x v="12"/>
    <n v="3"/>
    <n v="6"/>
    <x v="1"/>
    <x v="6"/>
  </r>
  <r>
    <d v="2020-09-15T00:00:00"/>
    <x v="8"/>
    <x v="0"/>
    <n v="37"/>
    <n v="5"/>
    <n v="12"/>
    <n v="1"/>
    <n v="595250"/>
    <n v="595237"/>
    <n v="0"/>
    <n v="13"/>
    <n v="1"/>
    <s v="GUZG"/>
    <s v="Game Voucher"/>
    <x v="36"/>
    <n v="4"/>
    <n v="8"/>
    <x v="0"/>
    <x v="2"/>
  </r>
  <r>
    <d v="2020-09-15T00:00:00"/>
    <x v="8"/>
    <x v="0"/>
    <n v="37"/>
    <n v="5"/>
    <n v="12"/>
    <n v="0"/>
    <n v="830845"/>
    <n v="830839"/>
    <n v="0"/>
    <n v="6"/>
    <n v="2"/>
    <s v="GUZG"/>
    <s v="Game Voucher"/>
    <x v="36"/>
    <n v="4"/>
    <n v="8"/>
    <x v="0"/>
    <x v="2"/>
  </r>
  <r>
    <d v="2020-09-15T00:00:00"/>
    <x v="8"/>
    <x v="0"/>
    <n v="37"/>
    <n v="5"/>
    <n v="4"/>
    <n v="1"/>
    <n v="439560"/>
    <n v="439077"/>
    <n v="0"/>
    <n v="483"/>
    <n v="1"/>
    <s v="WRIF"/>
    <s v="Game Voucher"/>
    <x v="36"/>
    <n v="4"/>
    <n v="8"/>
    <x v="0"/>
    <x v="2"/>
  </r>
  <r>
    <d v="2020-09-15T00:00:00"/>
    <x v="8"/>
    <x v="0"/>
    <n v="7"/>
    <n v="9"/>
    <n v="8"/>
    <n v="1"/>
    <n v="106670"/>
    <n v="7530"/>
    <n v="2133"/>
    <n v="97007"/>
    <n v="117"/>
    <s v="VSQU"/>
    <s v="Digital Cable TV"/>
    <x v="6"/>
    <n v="2"/>
    <n v="1"/>
    <x v="3"/>
    <x v="1"/>
  </r>
  <r>
    <d v="2020-09-15T00:00:00"/>
    <x v="8"/>
    <x v="0"/>
    <n v="7"/>
    <n v="23"/>
    <n v="21"/>
    <n v="1"/>
    <n v="375865"/>
    <n v="323065"/>
    <n v="3759"/>
    <n v="49041"/>
    <n v="100"/>
    <s v="ODHE"/>
    <s v="Piped Gas"/>
    <x v="6"/>
    <n v="2"/>
    <n v="1"/>
    <x v="3"/>
    <x v="1"/>
  </r>
  <r>
    <d v="2020-09-15T00:00:00"/>
    <x v="8"/>
    <x v="0"/>
    <n v="7"/>
    <n v="9"/>
    <n v="17"/>
    <n v="1"/>
    <n v="1759290"/>
    <n v="1759300"/>
    <n v="17590"/>
    <n v="-17600"/>
    <n v="1"/>
    <s v="ILLH"/>
    <s v="Digital Cable TV"/>
    <x v="6"/>
    <n v="2"/>
    <n v="1"/>
    <x v="3"/>
    <x v="1"/>
  </r>
  <r>
    <d v="2020-09-15T00:00:00"/>
    <x v="8"/>
    <x v="0"/>
    <n v="7"/>
    <n v="9"/>
    <n v="17"/>
    <n v="0"/>
    <n v="66905"/>
    <n v="66045"/>
    <n v="1340"/>
    <n v="-480"/>
    <n v="1"/>
    <s v="ILLH"/>
    <s v="Digital Cable TV"/>
    <x v="6"/>
    <n v="2"/>
    <n v="1"/>
    <x v="3"/>
    <x v="1"/>
  </r>
  <r>
    <d v="2020-09-15T00:00:00"/>
    <x v="8"/>
    <x v="0"/>
    <n v="7"/>
    <n v="9"/>
    <n v="8"/>
    <n v="0"/>
    <n v="1776265"/>
    <n v="1771465"/>
    <n v="0"/>
    <n v="4800"/>
    <n v="12"/>
    <s v="VSQU"/>
    <s v="Digital Cable TV"/>
    <x v="6"/>
    <n v="2"/>
    <n v="1"/>
    <x v="3"/>
    <x v="1"/>
  </r>
  <r>
    <d v="2020-09-15T00:00:00"/>
    <x v="8"/>
    <x v="0"/>
    <n v="7"/>
    <n v="23"/>
    <n v="21"/>
    <n v="0"/>
    <n v="1759420"/>
    <n v="1758750"/>
    <n v="35190"/>
    <n v="-34520"/>
    <n v="2"/>
    <s v="ODHE"/>
    <s v="Piped Gas"/>
    <x v="6"/>
    <n v="2"/>
    <n v="1"/>
    <x v="3"/>
    <x v="1"/>
  </r>
  <r>
    <d v="2020-09-15T00:00:00"/>
    <x v="8"/>
    <x v="0"/>
    <n v="7"/>
    <n v="11"/>
    <n v="10"/>
    <n v="1"/>
    <n v="36490"/>
    <n v="69390"/>
    <n v="730"/>
    <n v="-33630"/>
    <n v="28"/>
    <s v="TNQT"/>
    <s v="Credit Card Bill"/>
    <x v="6"/>
    <n v="2"/>
    <n v="1"/>
    <x v="3"/>
    <x v="1"/>
  </r>
  <r>
    <d v="2020-09-15T00:00:00"/>
    <x v="8"/>
    <x v="0"/>
    <n v="11"/>
    <n v="4"/>
    <n v="3"/>
    <n v="1"/>
    <n v="310930"/>
    <n v="310940"/>
    <n v="6219"/>
    <n v="-6229"/>
    <n v="5"/>
    <s v="UVOX"/>
    <s v="Prepaid Mobile"/>
    <x v="10"/>
    <n v="1"/>
    <n v="3"/>
    <x v="2"/>
    <x v="4"/>
  </r>
  <r>
    <d v="2020-09-15T00:00:00"/>
    <x v="8"/>
    <x v="0"/>
    <n v="11"/>
    <n v="4"/>
    <n v="33"/>
    <n v="1"/>
    <n v="587960"/>
    <n v="579100"/>
    <n v="0"/>
    <n v="8860"/>
    <n v="1048"/>
    <s v="KRNH"/>
    <s v="Prepaid Mobile"/>
    <x v="10"/>
    <n v="1"/>
    <n v="3"/>
    <x v="2"/>
    <x v="4"/>
  </r>
  <r>
    <d v="2020-09-15T00:00:00"/>
    <x v="8"/>
    <x v="0"/>
    <n v="11"/>
    <n v="6"/>
    <n v="18"/>
    <n v="0"/>
    <n v="184655"/>
    <n v="185265"/>
    <n v="3690"/>
    <n v="-4300"/>
    <n v="172"/>
    <s v="ANNP"/>
    <s v="E-Money Top Up"/>
    <x v="10"/>
    <n v="1"/>
    <n v="3"/>
    <x v="2"/>
    <x v="4"/>
  </r>
  <r>
    <d v="2020-09-15T00:00:00"/>
    <x v="8"/>
    <x v="0"/>
    <n v="11"/>
    <n v="6"/>
    <n v="18"/>
    <n v="1"/>
    <n v="230790"/>
    <n v="270858"/>
    <n v="0"/>
    <n v="-40068"/>
    <n v="3410"/>
    <s v="ANNP"/>
    <s v="E-Money Top Up"/>
    <x v="10"/>
    <n v="1"/>
    <n v="3"/>
    <x v="2"/>
    <x v="4"/>
  </r>
  <r>
    <d v="2020-09-15T00:00:00"/>
    <x v="8"/>
    <x v="0"/>
    <n v="11"/>
    <n v="4"/>
    <n v="33"/>
    <n v="0"/>
    <n v="404985"/>
    <n v="404589"/>
    <n v="0"/>
    <n v="396"/>
    <n v="87"/>
    <s v="KRNH"/>
    <s v="Prepaid Mobile"/>
    <x v="10"/>
    <n v="1"/>
    <n v="3"/>
    <x v="2"/>
    <x v="4"/>
  </r>
  <r>
    <d v="2020-09-15T00:00:00"/>
    <x v="8"/>
    <x v="0"/>
    <n v="2"/>
    <n v="5"/>
    <n v="4"/>
    <n v="1"/>
    <n v="949390"/>
    <n v="947670"/>
    <n v="9490"/>
    <n v="-7770"/>
    <n v="1"/>
    <s v="WRIF"/>
    <s v="Game Voucher"/>
    <x v="1"/>
    <n v="3"/>
    <n v="1"/>
    <x v="1"/>
    <x v="1"/>
  </r>
  <r>
    <d v="2020-09-15T00:00:00"/>
    <x v="8"/>
    <x v="0"/>
    <n v="2"/>
    <n v="4"/>
    <n v="33"/>
    <n v="1"/>
    <n v="1509455"/>
    <n v="1497210"/>
    <n v="30189"/>
    <n v="-17944"/>
    <n v="24"/>
    <s v="KRNH"/>
    <s v="Prepaid Mobile"/>
    <x v="1"/>
    <n v="3"/>
    <n v="1"/>
    <x v="1"/>
    <x v="1"/>
  </r>
  <r>
    <d v="2020-09-15T00:00:00"/>
    <x v="8"/>
    <x v="0"/>
    <n v="2"/>
    <n v="6"/>
    <n v="29"/>
    <n v="1"/>
    <n v="713610"/>
    <n v="713560"/>
    <n v="0"/>
    <n v="50"/>
    <n v="1"/>
    <s v="SPJY"/>
    <s v="E-Money Top Up"/>
    <x v="1"/>
    <n v="3"/>
    <n v="1"/>
    <x v="1"/>
    <x v="1"/>
  </r>
  <r>
    <d v="2020-09-15T00:00:00"/>
    <x v="8"/>
    <x v="0"/>
    <n v="2"/>
    <n v="6"/>
    <n v="18"/>
    <n v="1"/>
    <n v="748215"/>
    <n v="739853"/>
    <n v="22446"/>
    <n v="-14084"/>
    <n v="74"/>
    <s v="ANNP"/>
    <s v="E-Money Top Up"/>
    <x v="1"/>
    <n v="3"/>
    <n v="1"/>
    <x v="1"/>
    <x v="1"/>
  </r>
  <r>
    <d v="2020-09-15T00:00:00"/>
    <x v="8"/>
    <x v="0"/>
    <n v="2"/>
    <n v="4"/>
    <n v="3"/>
    <n v="1"/>
    <n v="988585"/>
    <n v="988791"/>
    <n v="0"/>
    <n v="-206"/>
    <n v="8"/>
    <s v="UVOX"/>
    <s v="Prepaid Mobile"/>
    <x v="1"/>
    <n v="3"/>
    <n v="1"/>
    <x v="1"/>
    <x v="1"/>
  </r>
  <r>
    <d v="2020-09-15T00:00:00"/>
    <x v="8"/>
    <x v="0"/>
    <n v="2"/>
    <n v="6"/>
    <n v="3"/>
    <n v="1"/>
    <n v="1743140"/>
    <n v="1742610"/>
    <n v="52294"/>
    <n v="-51764"/>
    <n v="1"/>
    <s v="UVOX"/>
    <s v="E-Money Top Up"/>
    <x v="1"/>
    <n v="3"/>
    <n v="1"/>
    <x v="1"/>
    <x v="1"/>
  </r>
  <r>
    <d v="2020-09-15T00:00:00"/>
    <x v="8"/>
    <x v="0"/>
    <n v="2"/>
    <n v="8"/>
    <n v="3"/>
    <n v="0"/>
    <n v="1566295"/>
    <n v="1566195"/>
    <n v="15660"/>
    <n v="-15560"/>
    <n v="1"/>
    <s v="UVOX"/>
    <s v="Mobile Data"/>
    <x v="1"/>
    <n v="3"/>
    <n v="1"/>
    <x v="1"/>
    <x v="1"/>
  </r>
  <r>
    <d v="2020-09-15T00:00:00"/>
    <x v="8"/>
    <x v="0"/>
    <n v="2"/>
    <n v="4"/>
    <n v="3"/>
    <n v="0"/>
    <n v="1654875"/>
    <n v="1654955"/>
    <n v="33100"/>
    <n v="-33180"/>
    <n v="2"/>
    <s v="UVOX"/>
    <s v="Prepaid Mobile"/>
    <x v="1"/>
    <n v="3"/>
    <n v="1"/>
    <x v="1"/>
    <x v="1"/>
  </r>
  <r>
    <d v="2020-09-15T00:00:00"/>
    <x v="8"/>
    <x v="0"/>
    <n v="10"/>
    <n v="6"/>
    <n v="29"/>
    <n v="0"/>
    <n v="1164050"/>
    <n v="1164000"/>
    <n v="0"/>
    <n v="50"/>
    <n v="2"/>
    <s v="SPJY"/>
    <s v="E-Money Top Up"/>
    <x v="9"/>
    <n v="3"/>
    <n v="1"/>
    <x v="1"/>
    <x v="1"/>
  </r>
  <r>
    <d v="2020-09-15T00:00:00"/>
    <x v="8"/>
    <x v="0"/>
    <n v="10"/>
    <n v="6"/>
    <n v="3"/>
    <n v="1"/>
    <n v="246590"/>
    <n v="247470"/>
    <n v="4932"/>
    <n v="-5812"/>
    <n v="5"/>
    <s v="UVOX"/>
    <s v="E-Money Top Up"/>
    <x v="9"/>
    <n v="3"/>
    <n v="1"/>
    <x v="1"/>
    <x v="1"/>
  </r>
  <r>
    <d v="2020-09-15T00:00:00"/>
    <x v="8"/>
    <x v="0"/>
    <n v="10"/>
    <n v="6"/>
    <n v="29"/>
    <n v="1"/>
    <n v="1179835"/>
    <n v="1179305"/>
    <n v="0"/>
    <n v="530"/>
    <n v="11"/>
    <s v="SPJY"/>
    <s v="E-Money Top Up"/>
    <x v="9"/>
    <n v="3"/>
    <n v="1"/>
    <x v="1"/>
    <x v="1"/>
  </r>
  <r>
    <d v="2020-09-15T00:00:00"/>
    <x v="8"/>
    <x v="0"/>
    <n v="10"/>
    <n v="6"/>
    <n v="3"/>
    <n v="0"/>
    <n v="93880"/>
    <n v="92810"/>
    <n v="0"/>
    <n v="1070"/>
    <n v="6"/>
    <s v="UVOX"/>
    <s v="E-Money Top Up"/>
    <x v="9"/>
    <n v="3"/>
    <n v="1"/>
    <x v="1"/>
    <x v="1"/>
  </r>
  <r>
    <d v="2020-09-15T00:00:00"/>
    <x v="8"/>
    <x v="0"/>
    <n v="10"/>
    <n v="6"/>
    <n v="18"/>
    <n v="1"/>
    <n v="186180"/>
    <n v="185830"/>
    <n v="0"/>
    <n v="350"/>
    <n v="3"/>
    <s v="ANNP"/>
    <s v="E-Money Top Up"/>
    <x v="9"/>
    <n v="3"/>
    <n v="1"/>
    <x v="1"/>
    <x v="1"/>
  </r>
  <r>
    <d v="2020-09-15T00:00:00"/>
    <x v="8"/>
    <x v="0"/>
    <n v="8"/>
    <n v="4"/>
    <n v="3"/>
    <n v="0"/>
    <n v="132220"/>
    <n v="131865"/>
    <n v="2644"/>
    <n v="-2289"/>
    <n v="1"/>
    <s v="UVOX"/>
    <s v="Prepaid Mobile"/>
    <x v="7"/>
    <n v="4"/>
    <n v="2"/>
    <x v="0"/>
    <x v="3"/>
  </r>
  <r>
    <d v="2020-09-15T00:00:00"/>
    <x v="8"/>
    <x v="0"/>
    <n v="8"/>
    <n v="4"/>
    <n v="3"/>
    <n v="1"/>
    <n v="1153895"/>
    <n v="1160032"/>
    <n v="0"/>
    <n v="-6137"/>
    <n v="80"/>
    <s v="UVOX"/>
    <s v="Prepaid Mobile"/>
    <x v="7"/>
    <n v="4"/>
    <n v="2"/>
    <x v="0"/>
    <x v="3"/>
  </r>
  <r>
    <d v="2020-09-15T00:00:00"/>
    <x v="8"/>
    <x v="0"/>
    <n v="38"/>
    <n v="6"/>
    <n v="18"/>
    <n v="1"/>
    <n v="957305"/>
    <n v="956245"/>
    <n v="0"/>
    <n v="1060"/>
    <n v="76"/>
    <s v="ANNP"/>
    <s v="E-Money Top Up"/>
    <x v="37"/>
    <n v="4"/>
    <n v="5"/>
    <x v="0"/>
    <x v="7"/>
  </r>
  <r>
    <d v="2020-09-15T00:00:00"/>
    <x v="8"/>
    <x v="0"/>
    <n v="38"/>
    <n v="19"/>
    <n v="19"/>
    <n v="1"/>
    <n v="774440"/>
    <n v="772407"/>
    <n v="15490"/>
    <n v="-13457"/>
    <n v="1"/>
    <s v="TJUA"/>
    <s v="Metro"/>
    <x v="37"/>
    <n v="4"/>
    <n v="5"/>
    <x v="0"/>
    <x v="7"/>
  </r>
  <r>
    <d v="2020-09-15T00:00:00"/>
    <x v="8"/>
    <x v="0"/>
    <n v="38"/>
    <n v="6"/>
    <n v="18"/>
    <n v="0"/>
    <n v="1255705"/>
    <n v="1255665"/>
    <n v="0"/>
    <n v="40"/>
    <n v="2"/>
    <s v="ANNP"/>
    <s v="E-Money Top Up"/>
    <x v="37"/>
    <n v="4"/>
    <n v="5"/>
    <x v="0"/>
    <x v="7"/>
  </r>
  <r>
    <d v="2020-09-15T00:00:00"/>
    <x v="8"/>
    <x v="0"/>
    <n v="50"/>
    <n v="4"/>
    <n v="3"/>
    <n v="1"/>
    <n v="1244035"/>
    <n v="1244365"/>
    <n v="0"/>
    <n v="-330"/>
    <n v="13"/>
    <s v="UVOX"/>
    <s v="Prepaid Mobile"/>
    <x v="49"/>
    <n v="1"/>
    <n v="8"/>
    <x v="2"/>
    <x v="2"/>
  </r>
  <r>
    <d v="2020-09-15T00:00:00"/>
    <x v="8"/>
    <x v="0"/>
    <n v="50"/>
    <n v="4"/>
    <n v="33"/>
    <n v="1"/>
    <n v="1069800"/>
    <n v="1094620"/>
    <n v="0"/>
    <n v="-24820"/>
    <n v="223"/>
    <s v="KRNH"/>
    <s v="Prepaid Mobile"/>
    <x v="49"/>
    <n v="1"/>
    <n v="8"/>
    <x v="2"/>
    <x v="2"/>
  </r>
  <r>
    <d v="2020-09-15T00:00:00"/>
    <x v="8"/>
    <x v="0"/>
    <n v="50"/>
    <n v="4"/>
    <n v="33"/>
    <n v="0"/>
    <n v="1768380"/>
    <n v="1769380"/>
    <n v="0"/>
    <n v="-1000"/>
    <n v="8"/>
    <s v="KRNH"/>
    <s v="Prepaid Mobile"/>
    <x v="49"/>
    <n v="1"/>
    <n v="8"/>
    <x v="2"/>
    <x v="2"/>
  </r>
  <r>
    <d v="2020-09-15T00:00:00"/>
    <x v="8"/>
    <x v="0"/>
    <n v="9"/>
    <n v="8"/>
    <n v="33"/>
    <n v="0"/>
    <n v="1248465"/>
    <n v="1248445"/>
    <n v="12480"/>
    <n v="-12460"/>
    <n v="1"/>
    <s v="KRNH"/>
    <s v="Mobile Data"/>
    <x v="8"/>
    <n v="4"/>
    <n v="2"/>
    <x v="0"/>
    <x v="3"/>
  </r>
  <r>
    <d v="2020-09-15T00:00:00"/>
    <x v="8"/>
    <x v="0"/>
    <n v="9"/>
    <n v="4"/>
    <n v="33"/>
    <n v="1"/>
    <n v="1798470"/>
    <n v="1821670"/>
    <n v="0"/>
    <n v="-23200"/>
    <n v="1184"/>
    <s v="KRNH"/>
    <s v="Prepaid Mobile"/>
    <x v="8"/>
    <n v="4"/>
    <n v="2"/>
    <x v="0"/>
    <x v="3"/>
  </r>
  <r>
    <d v="2020-09-15T00:00:00"/>
    <x v="8"/>
    <x v="0"/>
    <n v="9"/>
    <n v="7"/>
    <n v="26"/>
    <n v="0"/>
    <n v="46745"/>
    <n v="26529"/>
    <n v="470"/>
    <n v="19746"/>
    <n v="7"/>
    <s v="TLGY"/>
    <s v="Water"/>
    <x v="8"/>
    <n v="4"/>
    <n v="2"/>
    <x v="0"/>
    <x v="3"/>
  </r>
  <r>
    <d v="2020-09-15T00:00:00"/>
    <x v="8"/>
    <x v="0"/>
    <n v="9"/>
    <n v="4"/>
    <n v="31"/>
    <n v="0"/>
    <n v="599025"/>
    <n v="598797"/>
    <n v="0"/>
    <n v="228"/>
    <n v="4"/>
    <s v="PVUV"/>
    <s v="Prepaid Mobile"/>
    <x v="8"/>
    <n v="4"/>
    <n v="2"/>
    <x v="0"/>
    <x v="3"/>
  </r>
  <r>
    <d v="2020-09-15T00:00:00"/>
    <x v="8"/>
    <x v="0"/>
    <n v="9"/>
    <n v="2"/>
    <n v="1"/>
    <n v="0"/>
    <n v="829565"/>
    <n v="844190"/>
    <n v="16591"/>
    <n v="-31216"/>
    <n v="13"/>
    <s v="LNAM"/>
    <s v="Digital Voucher"/>
    <x v="8"/>
    <n v="4"/>
    <n v="2"/>
    <x v="0"/>
    <x v="3"/>
  </r>
  <r>
    <d v="2020-09-15T00:00:00"/>
    <x v="8"/>
    <x v="0"/>
    <n v="9"/>
    <n v="4"/>
    <n v="31"/>
    <n v="1"/>
    <n v="337375"/>
    <n v="339702"/>
    <n v="0"/>
    <n v="-2327"/>
    <n v="37"/>
    <s v="PVUV"/>
    <s v="Prepaid Mobile"/>
    <x v="8"/>
    <n v="4"/>
    <n v="2"/>
    <x v="0"/>
    <x v="3"/>
  </r>
  <r>
    <d v="2020-09-15T00:00:00"/>
    <x v="8"/>
    <x v="0"/>
    <n v="9"/>
    <n v="9"/>
    <n v="8"/>
    <n v="0"/>
    <n v="1567710"/>
    <n v="1566730"/>
    <n v="47031"/>
    <n v="-46051"/>
    <n v="2"/>
    <s v="VSQU"/>
    <s v="Digital Cable TV"/>
    <x v="8"/>
    <n v="4"/>
    <n v="2"/>
    <x v="0"/>
    <x v="3"/>
  </r>
  <r>
    <d v="2020-09-15T00:00:00"/>
    <x v="8"/>
    <x v="0"/>
    <n v="9"/>
    <n v="8"/>
    <n v="33"/>
    <n v="1"/>
    <n v="1693030"/>
    <n v="1695230"/>
    <n v="0"/>
    <n v="-2200"/>
    <n v="65"/>
    <s v="KRNH"/>
    <s v="Mobile Data"/>
    <x v="8"/>
    <n v="4"/>
    <n v="2"/>
    <x v="0"/>
    <x v="3"/>
  </r>
  <r>
    <d v="2020-09-15T00:00:00"/>
    <x v="8"/>
    <x v="0"/>
    <n v="9"/>
    <n v="8"/>
    <n v="3"/>
    <n v="0"/>
    <n v="1386685"/>
    <n v="1385671"/>
    <n v="41600"/>
    <n v="-40586"/>
    <n v="4"/>
    <s v="UVOX"/>
    <s v="Mobile Data"/>
    <x v="8"/>
    <n v="4"/>
    <n v="2"/>
    <x v="0"/>
    <x v="3"/>
  </r>
  <r>
    <d v="2020-09-15T00:00:00"/>
    <x v="8"/>
    <x v="0"/>
    <n v="9"/>
    <n v="4"/>
    <n v="33"/>
    <n v="0"/>
    <n v="713290"/>
    <n v="712207"/>
    <n v="0"/>
    <n v="1083"/>
    <n v="116"/>
    <s v="KRNH"/>
    <s v="Prepaid Mobile"/>
    <x v="8"/>
    <n v="4"/>
    <n v="2"/>
    <x v="0"/>
    <x v="3"/>
  </r>
  <r>
    <d v="2020-09-15T00:00:00"/>
    <x v="8"/>
    <x v="0"/>
    <n v="9"/>
    <n v="3"/>
    <n v="26"/>
    <n v="1"/>
    <n v="739315"/>
    <n v="706185"/>
    <n v="7390"/>
    <n v="25740"/>
    <n v="45"/>
    <s v="TLGY"/>
    <s v="Landline"/>
    <x v="8"/>
    <n v="4"/>
    <n v="2"/>
    <x v="0"/>
    <x v="3"/>
  </r>
  <r>
    <d v="2020-09-15T00:00:00"/>
    <x v="8"/>
    <x v="0"/>
    <n v="9"/>
    <n v="23"/>
    <n v="21"/>
    <n v="1"/>
    <n v="1461440"/>
    <n v="1464440"/>
    <n v="14614"/>
    <n v="-17614"/>
    <n v="8"/>
    <s v="ODHE"/>
    <s v="Piped Gas"/>
    <x v="8"/>
    <n v="4"/>
    <n v="2"/>
    <x v="0"/>
    <x v="3"/>
  </r>
  <r>
    <d v="2020-09-15T00:00:00"/>
    <x v="8"/>
    <x v="0"/>
    <n v="9"/>
    <n v="4"/>
    <n v="3"/>
    <n v="0"/>
    <n v="782930"/>
    <n v="782596"/>
    <n v="0"/>
    <n v="334"/>
    <n v="11"/>
    <s v="UVOX"/>
    <s v="Prepaid Mobile"/>
    <x v="8"/>
    <n v="4"/>
    <n v="2"/>
    <x v="0"/>
    <x v="3"/>
  </r>
  <r>
    <d v="2020-09-15T00:00:00"/>
    <x v="8"/>
    <x v="0"/>
    <n v="9"/>
    <n v="21"/>
    <n v="8"/>
    <n v="1"/>
    <n v="1177285"/>
    <n v="1178455"/>
    <n v="0"/>
    <n v="-1170"/>
    <n v="4"/>
    <s v="VSQU"/>
    <s v="Postpaid Mobile"/>
    <x v="8"/>
    <n v="4"/>
    <n v="2"/>
    <x v="0"/>
    <x v="3"/>
  </r>
  <r>
    <d v="2020-09-15T00:00:00"/>
    <x v="8"/>
    <x v="0"/>
    <n v="9"/>
    <n v="6"/>
    <n v="18"/>
    <n v="1"/>
    <n v="284900"/>
    <n v="279320"/>
    <n v="0"/>
    <n v="5580"/>
    <n v="375"/>
    <s v="ANNP"/>
    <s v="E-Money Top Up"/>
    <x v="8"/>
    <n v="4"/>
    <n v="2"/>
    <x v="0"/>
    <x v="3"/>
  </r>
  <r>
    <d v="2020-09-15T00:00:00"/>
    <x v="8"/>
    <x v="0"/>
    <n v="9"/>
    <n v="7"/>
    <n v="26"/>
    <n v="1"/>
    <n v="464730"/>
    <n v="423809"/>
    <n v="13942"/>
    <n v="26979"/>
    <n v="130"/>
    <s v="TLGY"/>
    <s v="Water"/>
    <x v="8"/>
    <n v="4"/>
    <n v="2"/>
    <x v="0"/>
    <x v="3"/>
  </r>
  <r>
    <d v="2020-09-15T00:00:00"/>
    <x v="8"/>
    <x v="0"/>
    <n v="9"/>
    <n v="4"/>
    <n v="3"/>
    <n v="1"/>
    <n v="1517670"/>
    <n v="1517680"/>
    <n v="0"/>
    <n v="-10"/>
    <n v="48"/>
    <s v="UVOX"/>
    <s v="Prepaid Mobile"/>
    <x v="8"/>
    <n v="4"/>
    <n v="2"/>
    <x v="0"/>
    <x v="3"/>
  </r>
  <r>
    <d v="2020-09-15T00:00:00"/>
    <x v="8"/>
    <x v="0"/>
    <n v="9"/>
    <n v="19"/>
    <n v="19"/>
    <n v="1"/>
    <n v="1373090"/>
    <n v="1419600"/>
    <n v="27462"/>
    <n v="-73972"/>
    <n v="48"/>
    <s v="TJUA"/>
    <s v="Metro"/>
    <x v="8"/>
    <n v="4"/>
    <n v="2"/>
    <x v="0"/>
    <x v="3"/>
  </r>
  <r>
    <d v="2020-09-15T00:00:00"/>
    <x v="8"/>
    <x v="0"/>
    <n v="9"/>
    <n v="8"/>
    <n v="6"/>
    <n v="0"/>
    <n v="195500"/>
    <n v="193720"/>
    <n v="0"/>
    <n v="1780"/>
    <n v="45"/>
    <s v="QFXM"/>
    <s v="Mobile Data"/>
    <x v="8"/>
    <n v="4"/>
    <n v="2"/>
    <x v="0"/>
    <x v="3"/>
  </r>
  <r>
    <d v="2020-09-15T00:00:00"/>
    <x v="8"/>
    <x v="0"/>
    <n v="9"/>
    <n v="9"/>
    <n v="8"/>
    <n v="1"/>
    <n v="503995"/>
    <n v="465725"/>
    <n v="5040"/>
    <n v="33230"/>
    <n v="28"/>
    <s v="VSQU"/>
    <s v="Digital Cable TV"/>
    <x v="8"/>
    <n v="4"/>
    <n v="2"/>
    <x v="0"/>
    <x v="3"/>
  </r>
  <r>
    <d v="2020-09-15T00:00:00"/>
    <x v="8"/>
    <x v="0"/>
    <n v="9"/>
    <n v="6"/>
    <n v="18"/>
    <n v="0"/>
    <n v="1806520"/>
    <n v="1805830"/>
    <n v="0"/>
    <n v="690"/>
    <n v="28"/>
    <s v="ANNP"/>
    <s v="E-Money Top Up"/>
    <x v="8"/>
    <n v="4"/>
    <n v="2"/>
    <x v="0"/>
    <x v="3"/>
  </r>
  <r>
    <d v="2020-09-15T00:00:00"/>
    <x v="8"/>
    <x v="0"/>
    <n v="9"/>
    <n v="8"/>
    <n v="3"/>
    <n v="1"/>
    <n v="1358970"/>
    <n v="1372364"/>
    <n v="0"/>
    <n v="-13394"/>
    <n v="162"/>
    <s v="UVOX"/>
    <s v="Mobile Data"/>
    <x v="8"/>
    <n v="4"/>
    <n v="2"/>
    <x v="0"/>
    <x v="3"/>
  </r>
  <r>
    <d v="2020-09-15T00:00:00"/>
    <x v="8"/>
    <x v="0"/>
    <n v="6"/>
    <n v="11"/>
    <n v="10"/>
    <n v="1"/>
    <n v="1840325"/>
    <n v="1813445"/>
    <n v="18400"/>
    <n v="8480"/>
    <n v="14"/>
    <s v="TNQT"/>
    <s v="Credit Card Bill"/>
    <x v="5"/>
    <n v="3"/>
    <n v="2"/>
    <x v="1"/>
    <x v="3"/>
  </r>
  <r>
    <d v="2020-09-15T00:00:00"/>
    <x v="8"/>
    <x v="0"/>
    <n v="6"/>
    <n v="15"/>
    <n v="15"/>
    <n v="1"/>
    <n v="1245370"/>
    <n v="1236570"/>
    <n v="37360"/>
    <n v="-28560"/>
    <n v="7"/>
    <s v="UBRL"/>
    <s v="Multifinance Bill"/>
    <x v="5"/>
    <n v="3"/>
    <n v="2"/>
    <x v="1"/>
    <x v="3"/>
  </r>
  <r>
    <d v="2020-09-15T00:00:00"/>
    <x v="8"/>
    <x v="0"/>
    <n v="48"/>
    <n v="4"/>
    <n v="3"/>
    <n v="1"/>
    <n v="582060"/>
    <n v="581930"/>
    <n v="0"/>
    <n v="130"/>
    <n v="2"/>
    <s v="UVOX"/>
    <s v="Prepaid Mobile"/>
    <x v="47"/>
    <n v="4"/>
    <n v="6"/>
    <x v="0"/>
    <x v="6"/>
  </r>
  <r>
    <d v="2020-09-15T00:00:00"/>
    <x v="8"/>
    <x v="0"/>
    <n v="23"/>
    <n v="6"/>
    <n v="29"/>
    <n v="1"/>
    <n v="631875"/>
    <n v="629119"/>
    <n v="0"/>
    <n v="2756"/>
    <n v="6"/>
    <s v="SPJY"/>
    <s v="E-Money Top Up"/>
    <x v="22"/>
    <n v="1"/>
    <n v="6"/>
    <x v="2"/>
    <x v="6"/>
  </r>
  <r>
    <d v="2020-09-15T00:00:00"/>
    <x v="8"/>
    <x v="0"/>
    <n v="23"/>
    <n v="21"/>
    <n v="8"/>
    <n v="1"/>
    <n v="1474680"/>
    <n v="1472165"/>
    <n v="14750"/>
    <n v="-12235"/>
    <n v="5"/>
    <s v="VSQU"/>
    <s v="Postpaid Mobile"/>
    <x v="22"/>
    <n v="1"/>
    <n v="6"/>
    <x v="2"/>
    <x v="6"/>
  </r>
  <r>
    <d v="2020-09-15T00:00:00"/>
    <x v="8"/>
    <x v="0"/>
    <n v="23"/>
    <n v="6"/>
    <n v="3"/>
    <n v="1"/>
    <n v="1247240"/>
    <n v="1247520"/>
    <n v="0"/>
    <n v="-280"/>
    <n v="21"/>
    <s v="UVOX"/>
    <s v="E-Money Top Up"/>
    <x v="22"/>
    <n v="1"/>
    <n v="6"/>
    <x v="2"/>
    <x v="6"/>
  </r>
  <r>
    <d v="2020-09-15T00:00:00"/>
    <x v="8"/>
    <x v="0"/>
    <n v="23"/>
    <n v="21"/>
    <n v="8"/>
    <n v="0"/>
    <n v="1522205"/>
    <n v="1520861"/>
    <n v="15222"/>
    <n v="-13878"/>
    <n v="2"/>
    <s v="VSQU"/>
    <s v="Postpaid Mobile"/>
    <x v="22"/>
    <n v="1"/>
    <n v="6"/>
    <x v="2"/>
    <x v="6"/>
  </r>
  <r>
    <d v="2020-09-15T00:00:00"/>
    <x v="8"/>
    <x v="0"/>
    <n v="40"/>
    <n v="21"/>
    <n v="8"/>
    <n v="1"/>
    <n v="252050"/>
    <n v="255130"/>
    <n v="5041"/>
    <n v="-8121"/>
    <n v="11"/>
    <s v="VSQU"/>
    <s v="Postpaid Mobile"/>
    <x v="39"/>
    <n v="3"/>
    <n v="8"/>
    <x v="1"/>
    <x v="2"/>
  </r>
  <r>
    <d v="2020-09-15T00:00:00"/>
    <x v="8"/>
    <x v="0"/>
    <n v="40"/>
    <n v="7"/>
    <n v="26"/>
    <n v="1"/>
    <n v="162695"/>
    <n v="160845"/>
    <n v="3250"/>
    <n v="-1400"/>
    <n v="1"/>
    <s v="TLGY"/>
    <s v="Water"/>
    <x v="39"/>
    <n v="3"/>
    <n v="8"/>
    <x v="1"/>
    <x v="2"/>
  </r>
  <r>
    <d v="2020-09-15T00:00:00"/>
    <x v="8"/>
    <x v="0"/>
    <n v="29"/>
    <n v="6"/>
    <n v="18"/>
    <n v="1"/>
    <n v="684035"/>
    <n v="683988"/>
    <n v="0"/>
    <n v="47"/>
    <n v="2"/>
    <s v="ANNP"/>
    <s v="E-Money Top Up"/>
    <x v="28"/>
    <n v="2"/>
    <n v="4"/>
    <x v="3"/>
    <x v="0"/>
  </r>
  <r>
    <d v="2020-09-15T00:00:00"/>
    <x v="8"/>
    <x v="0"/>
    <n v="29"/>
    <n v="4"/>
    <n v="33"/>
    <n v="1"/>
    <n v="397610"/>
    <n v="398080"/>
    <n v="0"/>
    <n v="-470"/>
    <n v="2"/>
    <s v="KRNH"/>
    <s v="Prepaid Mobile"/>
    <x v="28"/>
    <n v="2"/>
    <n v="4"/>
    <x v="3"/>
    <x v="0"/>
  </r>
  <r>
    <d v="2020-09-15T00:00:00"/>
    <x v="8"/>
    <x v="0"/>
    <n v="25"/>
    <n v="5"/>
    <n v="4"/>
    <n v="1"/>
    <n v="840285"/>
    <n v="840217"/>
    <n v="0"/>
    <n v="68"/>
    <n v="2"/>
    <s v="WRIF"/>
    <s v="Game Voucher"/>
    <x v="24"/>
    <n v="4"/>
    <n v="2"/>
    <x v="0"/>
    <x v="3"/>
  </r>
  <r>
    <d v="2020-09-15T00:00:00"/>
    <x v="8"/>
    <x v="0"/>
    <n v="25"/>
    <n v="6"/>
    <n v="18"/>
    <n v="1"/>
    <n v="863085"/>
    <n v="864045"/>
    <n v="0"/>
    <n v="-960"/>
    <n v="171"/>
    <s v="ANNP"/>
    <s v="E-Money Top Up"/>
    <x v="24"/>
    <n v="4"/>
    <n v="2"/>
    <x v="0"/>
    <x v="3"/>
  </r>
  <r>
    <d v="2020-09-15T00:00:00"/>
    <x v="8"/>
    <x v="0"/>
    <n v="25"/>
    <n v="6"/>
    <n v="18"/>
    <n v="0"/>
    <n v="302860"/>
    <n v="302716"/>
    <n v="0"/>
    <n v="144"/>
    <n v="8"/>
    <s v="ANNP"/>
    <s v="E-Money Top Up"/>
    <x v="24"/>
    <n v="4"/>
    <n v="2"/>
    <x v="0"/>
    <x v="3"/>
  </r>
  <r>
    <d v="2020-09-15T00:00:00"/>
    <x v="8"/>
    <x v="0"/>
    <n v="39"/>
    <n v="6"/>
    <n v="3"/>
    <n v="1"/>
    <n v="957065"/>
    <n v="953145"/>
    <n v="9570"/>
    <n v="-5650"/>
    <n v="214"/>
    <s v="UVOX"/>
    <s v="E-Money Top Up"/>
    <x v="38"/>
    <n v="3"/>
    <n v="3"/>
    <x v="1"/>
    <x v="4"/>
  </r>
  <r>
    <d v="2020-09-15T00:00:00"/>
    <x v="8"/>
    <x v="0"/>
    <n v="39"/>
    <n v="5"/>
    <n v="12"/>
    <n v="1"/>
    <n v="1923770"/>
    <n v="1923768"/>
    <n v="0"/>
    <n v="2"/>
    <n v="1"/>
    <s v="GUZG"/>
    <s v="Game Voucher"/>
    <x v="38"/>
    <n v="3"/>
    <n v="3"/>
    <x v="1"/>
    <x v="4"/>
  </r>
  <r>
    <d v="2020-09-15T00:00:00"/>
    <x v="8"/>
    <x v="0"/>
    <n v="39"/>
    <n v="6"/>
    <n v="7"/>
    <n v="0"/>
    <n v="444265"/>
    <n v="440404"/>
    <n v="4443"/>
    <n v="-582"/>
    <n v="17"/>
    <s v="ZYYT"/>
    <s v="E-Money Top Up"/>
    <x v="38"/>
    <n v="3"/>
    <n v="3"/>
    <x v="1"/>
    <x v="4"/>
  </r>
  <r>
    <d v="2020-09-15T00:00:00"/>
    <x v="8"/>
    <x v="0"/>
    <n v="39"/>
    <n v="6"/>
    <n v="3"/>
    <n v="0"/>
    <n v="1945220"/>
    <n v="1945190"/>
    <n v="38900"/>
    <n v="-38870"/>
    <n v="1"/>
    <s v="UVOX"/>
    <s v="E-Money Top Up"/>
    <x v="38"/>
    <n v="3"/>
    <n v="3"/>
    <x v="1"/>
    <x v="4"/>
  </r>
  <r>
    <d v="2020-09-15T00:00:00"/>
    <x v="8"/>
    <x v="0"/>
    <n v="14"/>
    <n v="8"/>
    <n v="3"/>
    <n v="1"/>
    <n v="1185740"/>
    <n v="1223214"/>
    <n v="0"/>
    <n v="-37474"/>
    <n v="63"/>
    <s v="UVOX"/>
    <s v="Mobile Data"/>
    <x v="13"/>
    <n v="1"/>
    <n v="2"/>
    <x v="2"/>
    <x v="3"/>
  </r>
  <r>
    <d v="2020-09-15T00:00:00"/>
    <x v="8"/>
    <x v="0"/>
    <n v="14"/>
    <n v="8"/>
    <n v="7"/>
    <n v="1"/>
    <n v="352240"/>
    <n v="352245"/>
    <n v="0"/>
    <n v="-5"/>
    <n v="1"/>
    <s v="ZYYT"/>
    <s v="Mobile Data"/>
    <x v="13"/>
    <n v="1"/>
    <n v="2"/>
    <x v="2"/>
    <x v="3"/>
  </r>
  <r>
    <d v="2020-09-15T00:00:00"/>
    <x v="8"/>
    <x v="0"/>
    <n v="14"/>
    <n v="8"/>
    <n v="3"/>
    <n v="0"/>
    <n v="1837665"/>
    <n v="1837773"/>
    <n v="0"/>
    <n v="-108"/>
    <n v="9"/>
    <s v="UVOX"/>
    <s v="Mobile Data"/>
    <x v="13"/>
    <n v="1"/>
    <n v="2"/>
    <x v="2"/>
    <x v="3"/>
  </r>
  <r>
    <d v="2020-09-15T00:00:00"/>
    <x v="8"/>
    <x v="0"/>
    <n v="14"/>
    <n v="6"/>
    <n v="3"/>
    <n v="1"/>
    <n v="1136225"/>
    <n v="1140965"/>
    <n v="0"/>
    <n v="-4740"/>
    <n v="37"/>
    <s v="UVOX"/>
    <s v="E-Money Top Up"/>
    <x v="13"/>
    <n v="1"/>
    <n v="2"/>
    <x v="2"/>
    <x v="3"/>
  </r>
  <r>
    <d v="2020-09-15T00:00:00"/>
    <x v="8"/>
    <x v="0"/>
    <n v="14"/>
    <n v="6"/>
    <n v="18"/>
    <n v="1"/>
    <n v="770815"/>
    <n v="771705"/>
    <n v="0"/>
    <n v="-890"/>
    <n v="31"/>
    <s v="ANNP"/>
    <s v="E-Money Top Up"/>
    <x v="13"/>
    <n v="1"/>
    <n v="2"/>
    <x v="2"/>
    <x v="3"/>
  </r>
  <r>
    <d v="2020-09-15T00:00:00"/>
    <x v="8"/>
    <x v="0"/>
    <n v="14"/>
    <n v="6"/>
    <n v="29"/>
    <n v="0"/>
    <n v="1442815"/>
    <n v="1441201"/>
    <n v="28860"/>
    <n v="-27246"/>
    <n v="34"/>
    <s v="SPJY"/>
    <s v="E-Money Top Up"/>
    <x v="13"/>
    <n v="1"/>
    <n v="2"/>
    <x v="2"/>
    <x v="3"/>
  </r>
  <r>
    <d v="2020-09-15T00:00:00"/>
    <x v="8"/>
    <x v="0"/>
    <n v="14"/>
    <n v="6"/>
    <n v="29"/>
    <n v="1"/>
    <n v="1005800"/>
    <n v="1000787"/>
    <n v="0"/>
    <n v="5013"/>
    <n v="70"/>
    <s v="SPJY"/>
    <s v="E-Money Top Up"/>
    <x v="13"/>
    <n v="1"/>
    <n v="2"/>
    <x v="2"/>
    <x v="3"/>
  </r>
  <r>
    <d v="2020-09-15T00:00:00"/>
    <x v="8"/>
    <x v="0"/>
    <n v="14"/>
    <n v="6"/>
    <n v="18"/>
    <n v="0"/>
    <n v="670410"/>
    <n v="670392"/>
    <n v="0"/>
    <n v="18"/>
    <n v="1"/>
    <s v="ANNP"/>
    <s v="E-Money Top Up"/>
    <x v="13"/>
    <n v="1"/>
    <n v="2"/>
    <x v="2"/>
    <x v="3"/>
  </r>
  <r>
    <d v="2020-09-15T00:00:00"/>
    <x v="8"/>
    <x v="0"/>
    <n v="14"/>
    <n v="4"/>
    <n v="3"/>
    <n v="0"/>
    <n v="1959390"/>
    <n v="1959500"/>
    <n v="0"/>
    <n v="-110"/>
    <n v="10"/>
    <s v="UVOX"/>
    <s v="Prepaid Mobile"/>
    <x v="13"/>
    <n v="1"/>
    <n v="2"/>
    <x v="2"/>
    <x v="3"/>
  </r>
  <r>
    <d v="2020-09-15T00:00:00"/>
    <x v="8"/>
    <x v="0"/>
    <n v="14"/>
    <n v="4"/>
    <n v="3"/>
    <n v="1"/>
    <n v="272465"/>
    <n v="231347"/>
    <n v="8170"/>
    <n v="32948"/>
    <n v="496"/>
    <s v="UVOX"/>
    <s v="Prepaid Mobile"/>
    <x v="13"/>
    <n v="1"/>
    <n v="2"/>
    <x v="2"/>
    <x v="3"/>
  </r>
  <r>
    <d v="2020-09-15T00:00:00"/>
    <x v="8"/>
    <x v="0"/>
    <n v="14"/>
    <n v="6"/>
    <n v="7"/>
    <n v="1"/>
    <n v="58390"/>
    <n v="61118"/>
    <n v="1168"/>
    <n v="-3896"/>
    <n v="6"/>
    <s v="ZYYT"/>
    <s v="E-Money Top Up"/>
    <x v="13"/>
    <n v="1"/>
    <n v="2"/>
    <x v="2"/>
    <x v="3"/>
  </r>
  <r>
    <d v="2020-09-15T00:00:00"/>
    <x v="8"/>
    <x v="0"/>
    <n v="14"/>
    <n v="9"/>
    <n v="8"/>
    <n v="1"/>
    <n v="682415"/>
    <n v="636215"/>
    <n v="13648"/>
    <n v="32552"/>
    <n v="51"/>
    <s v="VSQU"/>
    <s v="Digital Cable TV"/>
    <x v="13"/>
    <n v="1"/>
    <n v="2"/>
    <x v="2"/>
    <x v="3"/>
  </r>
  <r>
    <d v="2020-09-15T00:00:00"/>
    <x v="8"/>
    <x v="0"/>
    <n v="14"/>
    <n v="9"/>
    <n v="8"/>
    <n v="0"/>
    <n v="1842560"/>
    <n v="1834455"/>
    <n v="0"/>
    <n v="8105"/>
    <n v="5"/>
    <s v="VSQU"/>
    <s v="Digital Cable TV"/>
    <x v="13"/>
    <n v="1"/>
    <n v="2"/>
    <x v="2"/>
    <x v="3"/>
  </r>
  <r>
    <d v="2020-09-15T00:00:00"/>
    <x v="8"/>
    <x v="0"/>
    <n v="14"/>
    <n v="6"/>
    <n v="3"/>
    <n v="0"/>
    <n v="280550"/>
    <n v="280623"/>
    <n v="0"/>
    <n v="-73"/>
    <n v="12"/>
    <s v="UVOX"/>
    <s v="E-Money Top Up"/>
    <x v="13"/>
    <n v="1"/>
    <n v="2"/>
    <x v="2"/>
    <x v="3"/>
  </r>
  <r>
    <d v="2020-09-15T00:00:00"/>
    <x v="8"/>
    <x v="0"/>
    <n v="14"/>
    <n v="8"/>
    <n v="7"/>
    <n v="0"/>
    <n v="942830"/>
    <n v="939454"/>
    <n v="0"/>
    <n v="3376"/>
    <n v="6"/>
    <s v="ZYYT"/>
    <s v="Mobile Data"/>
    <x v="13"/>
    <n v="1"/>
    <n v="2"/>
    <x v="2"/>
    <x v="3"/>
  </r>
  <r>
    <d v="2020-09-15T00:00:00"/>
    <x v="8"/>
    <x v="0"/>
    <n v="4"/>
    <n v="1"/>
    <n v="3"/>
    <n v="0"/>
    <n v="373240"/>
    <n v="373080"/>
    <n v="0"/>
    <n v="160"/>
    <n v="2"/>
    <s v="UVOX"/>
    <s v="Electricity"/>
    <x v="3"/>
    <n v="4"/>
    <n v="8"/>
    <x v="0"/>
    <x v="2"/>
  </r>
  <r>
    <d v="2020-09-15T00:00:00"/>
    <x v="8"/>
    <x v="0"/>
    <n v="4"/>
    <n v="7"/>
    <n v="26"/>
    <n v="0"/>
    <n v="551325"/>
    <n v="548585"/>
    <n v="0"/>
    <n v="2740"/>
    <n v="5"/>
    <s v="TLGY"/>
    <s v="Water"/>
    <x v="3"/>
    <n v="4"/>
    <n v="8"/>
    <x v="0"/>
    <x v="2"/>
  </r>
  <r>
    <d v="2020-09-15T00:00:00"/>
    <x v="8"/>
    <x v="0"/>
    <n v="4"/>
    <n v="4"/>
    <n v="3"/>
    <n v="1"/>
    <n v="214125"/>
    <n v="213158"/>
    <n v="0"/>
    <n v="967"/>
    <n v="18"/>
    <s v="UVOX"/>
    <s v="Prepaid Mobile"/>
    <x v="3"/>
    <n v="4"/>
    <n v="8"/>
    <x v="0"/>
    <x v="2"/>
  </r>
  <r>
    <d v="2020-09-15T00:00:00"/>
    <x v="8"/>
    <x v="0"/>
    <n v="4"/>
    <n v="7"/>
    <n v="26"/>
    <n v="1"/>
    <n v="1028125"/>
    <n v="1038885"/>
    <n v="0"/>
    <n v="-10760"/>
    <n v="27"/>
    <s v="TLGY"/>
    <s v="Water"/>
    <x v="3"/>
    <n v="4"/>
    <n v="8"/>
    <x v="0"/>
    <x v="2"/>
  </r>
  <r>
    <d v="2020-09-15T00:00:00"/>
    <x v="8"/>
    <x v="0"/>
    <n v="4"/>
    <n v="15"/>
    <n v="15"/>
    <n v="1"/>
    <n v="297240"/>
    <n v="298400"/>
    <n v="8920"/>
    <n v="-10080"/>
    <n v="1"/>
    <s v="UBRL"/>
    <s v="Multifinance Bill"/>
    <x v="3"/>
    <n v="4"/>
    <n v="8"/>
    <x v="0"/>
    <x v="2"/>
  </r>
  <r>
    <d v="2020-09-15T00:00:00"/>
    <x v="8"/>
    <x v="0"/>
    <n v="4"/>
    <n v="4"/>
    <n v="33"/>
    <n v="1"/>
    <n v="1686815"/>
    <n v="1686714"/>
    <n v="0"/>
    <n v="101"/>
    <n v="3"/>
    <s v="KRNH"/>
    <s v="Prepaid Mobile"/>
    <x v="3"/>
    <n v="4"/>
    <n v="8"/>
    <x v="0"/>
    <x v="2"/>
  </r>
  <r>
    <d v="2020-09-15T00:00:00"/>
    <x v="8"/>
    <x v="0"/>
    <n v="4"/>
    <n v="4"/>
    <n v="3"/>
    <n v="0"/>
    <n v="397560"/>
    <n v="397470"/>
    <n v="11930"/>
    <n v="-11840"/>
    <n v="1"/>
    <s v="UVOX"/>
    <s v="Prepaid Mobile"/>
    <x v="3"/>
    <n v="4"/>
    <n v="8"/>
    <x v="0"/>
    <x v="2"/>
  </r>
  <r>
    <d v="2020-09-15T00:00:00"/>
    <x v="8"/>
    <x v="0"/>
    <n v="4"/>
    <n v="10"/>
    <n v="9"/>
    <n v="1"/>
    <n v="1433650"/>
    <n v="1341430"/>
    <n v="28673"/>
    <n v="63547"/>
    <n v="23"/>
    <s v="ZVCE"/>
    <s v="EMI Payments"/>
    <x v="3"/>
    <n v="4"/>
    <n v="8"/>
    <x v="0"/>
    <x v="2"/>
  </r>
  <r>
    <d v="2020-09-15T00:00:00"/>
    <x v="8"/>
    <x v="0"/>
    <n v="4"/>
    <n v="8"/>
    <n v="3"/>
    <n v="1"/>
    <n v="506775"/>
    <n v="506705"/>
    <n v="0"/>
    <n v="70"/>
    <n v="1"/>
    <s v="UVOX"/>
    <s v="Mobile Data"/>
    <x v="3"/>
    <n v="4"/>
    <n v="8"/>
    <x v="0"/>
    <x v="2"/>
  </r>
  <r>
    <d v="2020-09-15T00:00:00"/>
    <x v="8"/>
    <x v="0"/>
    <n v="4"/>
    <n v="4"/>
    <n v="31"/>
    <n v="1"/>
    <n v="1300160"/>
    <n v="1300089"/>
    <n v="0"/>
    <n v="71"/>
    <n v="1"/>
    <s v="PVUV"/>
    <s v="Prepaid Mobile"/>
    <x v="3"/>
    <n v="4"/>
    <n v="8"/>
    <x v="0"/>
    <x v="2"/>
  </r>
  <r>
    <d v="2020-09-15T00:00:00"/>
    <x v="8"/>
    <x v="0"/>
    <n v="4"/>
    <n v="9"/>
    <n v="8"/>
    <n v="1"/>
    <n v="579680"/>
    <n v="581435"/>
    <n v="0"/>
    <n v="-1755"/>
    <n v="2"/>
    <s v="VSQU"/>
    <s v="Digital Cable TV"/>
    <x v="3"/>
    <n v="4"/>
    <n v="8"/>
    <x v="0"/>
    <x v="2"/>
  </r>
  <r>
    <d v="2020-09-15T00:00:00"/>
    <x v="8"/>
    <x v="0"/>
    <n v="4"/>
    <n v="1"/>
    <n v="3"/>
    <n v="1"/>
    <n v="1246675"/>
    <n v="1245765"/>
    <n v="0"/>
    <n v="910"/>
    <n v="270"/>
    <s v="UVOX"/>
    <s v="Electricity"/>
    <x v="3"/>
    <n v="4"/>
    <n v="8"/>
    <x v="0"/>
    <x v="2"/>
  </r>
  <r>
    <d v="2020-09-15T00:00:00"/>
    <x v="8"/>
    <x v="0"/>
    <n v="17"/>
    <n v="21"/>
    <n v="8"/>
    <n v="1"/>
    <n v="1663380"/>
    <n v="1661750"/>
    <n v="49901"/>
    <n v="-48271"/>
    <n v="1"/>
    <s v="VSQU"/>
    <s v="Postpaid Mobile"/>
    <x v="16"/>
    <n v="3"/>
    <n v="1"/>
    <x v="1"/>
    <x v="1"/>
  </r>
  <r>
    <d v="2020-09-15T00:00:00"/>
    <x v="8"/>
    <x v="0"/>
    <n v="17"/>
    <n v="19"/>
    <n v="19"/>
    <n v="1"/>
    <n v="1069890"/>
    <n v="1069640"/>
    <n v="10700"/>
    <n v="-10450"/>
    <n v="1"/>
    <s v="TJUA"/>
    <s v="Metro"/>
    <x v="16"/>
    <n v="3"/>
    <n v="1"/>
    <x v="1"/>
    <x v="1"/>
  </r>
  <r>
    <d v="2020-09-15T00:00:00"/>
    <x v="8"/>
    <x v="0"/>
    <n v="17"/>
    <n v="1"/>
    <n v="3"/>
    <n v="0"/>
    <n v="1284905"/>
    <n v="1284915"/>
    <n v="0"/>
    <n v="-10"/>
    <n v="1"/>
    <s v="UVOX"/>
    <s v="Electricity"/>
    <x v="16"/>
    <n v="3"/>
    <n v="1"/>
    <x v="1"/>
    <x v="1"/>
  </r>
  <r>
    <d v="2020-09-15T00:00:00"/>
    <x v="8"/>
    <x v="0"/>
    <n v="17"/>
    <n v="1"/>
    <n v="3"/>
    <n v="1"/>
    <n v="1355080"/>
    <n v="1355353"/>
    <n v="27102"/>
    <n v="-27375"/>
    <n v="7"/>
    <s v="UVOX"/>
    <s v="Electricity"/>
    <x v="16"/>
    <n v="3"/>
    <n v="1"/>
    <x v="1"/>
    <x v="1"/>
  </r>
  <r>
    <d v="2020-09-15T00:00:00"/>
    <x v="8"/>
    <x v="0"/>
    <n v="17"/>
    <n v="4"/>
    <n v="31"/>
    <n v="1"/>
    <n v="472130"/>
    <n v="472060"/>
    <n v="14160"/>
    <n v="-14090"/>
    <n v="1"/>
    <s v="PVUV"/>
    <s v="Prepaid Mobile"/>
    <x v="16"/>
    <n v="3"/>
    <n v="1"/>
    <x v="1"/>
    <x v="1"/>
  </r>
  <r>
    <d v="2020-09-15T00:00:00"/>
    <x v="8"/>
    <x v="0"/>
    <n v="17"/>
    <n v="4"/>
    <n v="3"/>
    <n v="0"/>
    <n v="1151510"/>
    <n v="1149320"/>
    <n v="0"/>
    <n v="2190"/>
    <n v="10"/>
    <s v="UVOX"/>
    <s v="Prepaid Mobile"/>
    <x v="16"/>
    <n v="3"/>
    <n v="1"/>
    <x v="1"/>
    <x v="1"/>
  </r>
  <r>
    <d v="2020-09-15T00:00:00"/>
    <x v="8"/>
    <x v="0"/>
    <n v="17"/>
    <n v="4"/>
    <n v="33"/>
    <n v="0"/>
    <n v="779715"/>
    <n v="773507"/>
    <n v="0"/>
    <n v="6208"/>
    <n v="17"/>
    <s v="KRNH"/>
    <s v="Prepaid Mobile"/>
    <x v="16"/>
    <n v="3"/>
    <n v="1"/>
    <x v="1"/>
    <x v="1"/>
  </r>
  <r>
    <d v="2020-09-15T00:00:00"/>
    <x v="8"/>
    <x v="0"/>
    <n v="17"/>
    <n v="8"/>
    <n v="3"/>
    <n v="1"/>
    <n v="1023730"/>
    <n v="1025983"/>
    <n v="10237"/>
    <n v="-12490"/>
    <n v="11"/>
    <s v="UVOX"/>
    <s v="Mobile Data"/>
    <x v="16"/>
    <n v="3"/>
    <n v="1"/>
    <x v="1"/>
    <x v="1"/>
  </r>
  <r>
    <d v="2020-09-15T00:00:00"/>
    <x v="8"/>
    <x v="0"/>
    <n v="17"/>
    <n v="4"/>
    <n v="33"/>
    <n v="1"/>
    <n v="424980"/>
    <n v="430935"/>
    <n v="8500"/>
    <n v="-14455"/>
    <n v="18"/>
    <s v="KRNH"/>
    <s v="Prepaid Mobile"/>
    <x v="16"/>
    <n v="3"/>
    <n v="1"/>
    <x v="1"/>
    <x v="1"/>
  </r>
  <r>
    <d v="2020-09-15T00:00:00"/>
    <x v="8"/>
    <x v="0"/>
    <n v="17"/>
    <n v="21"/>
    <n v="8"/>
    <n v="0"/>
    <n v="920270"/>
    <n v="919530"/>
    <n v="27610"/>
    <n v="-26870"/>
    <n v="4"/>
    <s v="VSQU"/>
    <s v="Postpaid Mobile"/>
    <x v="16"/>
    <n v="3"/>
    <n v="1"/>
    <x v="1"/>
    <x v="1"/>
  </r>
  <r>
    <d v="2020-09-15T00:00:00"/>
    <x v="8"/>
    <x v="0"/>
    <n v="17"/>
    <n v="4"/>
    <n v="3"/>
    <n v="1"/>
    <n v="968675"/>
    <n v="972195"/>
    <n v="0"/>
    <n v="-3520"/>
    <n v="63"/>
    <s v="UVOX"/>
    <s v="Prepaid Mobile"/>
    <x v="16"/>
    <n v="3"/>
    <n v="1"/>
    <x v="1"/>
    <x v="1"/>
  </r>
  <r>
    <d v="2020-09-15T00:00:00"/>
    <x v="8"/>
    <x v="0"/>
    <n v="28"/>
    <n v="4"/>
    <n v="33"/>
    <n v="1"/>
    <n v="1370880"/>
    <n v="1252400"/>
    <n v="13709"/>
    <n v="104771"/>
    <n v="433"/>
    <s v="KRNH"/>
    <s v="Prepaid Mobile"/>
    <x v="27"/>
    <n v="2"/>
    <n v="1"/>
    <x v="3"/>
    <x v="1"/>
  </r>
  <r>
    <d v="2020-09-15T00:00:00"/>
    <x v="8"/>
    <x v="0"/>
    <n v="28"/>
    <n v="4"/>
    <n v="3"/>
    <n v="1"/>
    <n v="1298200"/>
    <n v="1298340"/>
    <n v="38950"/>
    <n v="-39090"/>
    <n v="1"/>
    <s v="UVOX"/>
    <s v="Prepaid Mobile"/>
    <x v="27"/>
    <n v="2"/>
    <n v="1"/>
    <x v="3"/>
    <x v="1"/>
  </r>
  <r>
    <d v="2020-09-15T00:00:00"/>
    <x v="8"/>
    <x v="0"/>
    <n v="28"/>
    <n v="4"/>
    <n v="33"/>
    <n v="0"/>
    <n v="47325"/>
    <n v="44835"/>
    <n v="947"/>
    <n v="1543"/>
    <n v="9"/>
    <s v="KRNH"/>
    <s v="Prepaid Mobile"/>
    <x v="27"/>
    <n v="2"/>
    <n v="1"/>
    <x v="3"/>
    <x v="1"/>
  </r>
  <r>
    <d v="2020-09-15T00:00:00"/>
    <x v="8"/>
    <x v="0"/>
    <n v="28"/>
    <n v="4"/>
    <n v="31"/>
    <n v="0"/>
    <n v="1763120"/>
    <n v="1762960"/>
    <n v="0"/>
    <n v="160"/>
    <n v="19"/>
    <s v="PVUV"/>
    <s v="Prepaid Mobile"/>
    <x v="27"/>
    <n v="2"/>
    <n v="1"/>
    <x v="3"/>
    <x v="1"/>
  </r>
  <r>
    <d v="2020-09-15T00:00:00"/>
    <x v="8"/>
    <x v="0"/>
    <n v="28"/>
    <n v="4"/>
    <n v="3"/>
    <n v="0"/>
    <n v="291675"/>
    <n v="292797"/>
    <n v="0"/>
    <n v="-1122"/>
    <n v="9"/>
    <s v="UVOX"/>
    <s v="Prepaid Mobile"/>
    <x v="27"/>
    <n v="2"/>
    <n v="1"/>
    <x v="3"/>
    <x v="1"/>
  </r>
  <r>
    <d v="2020-09-15T00:00:00"/>
    <x v="8"/>
    <x v="0"/>
    <n v="5"/>
    <n v="4"/>
    <n v="31"/>
    <n v="0"/>
    <n v="1272960"/>
    <n v="1271120"/>
    <n v="0"/>
    <n v="1840"/>
    <n v="24"/>
    <s v="PVUV"/>
    <s v="Prepaid Mobile"/>
    <x v="4"/>
    <n v="2"/>
    <n v="8"/>
    <x v="3"/>
    <x v="2"/>
  </r>
  <r>
    <d v="2020-09-15T00:00:00"/>
    <x v="8"/>
    <x v="0"/>
    <n v="5"/>
    <n v="6"/>
    <n v="7"/>
    <n v="0"/>
    <n v="1196560"/>
    <n v="1197055"/>
    <n v="0"/>
    <n v="-495"/>
    <n v="2"/>
    <s v="ZYYT"/>
    <s v="E-Money Top Up"/>
    <x v="4"/>
    <n v="2"/>
    <n v="8"/>
    <x v="3"/>
    <x v="2"/>
  </r>
  <r>
    <d v="2020-09-15T00:00:00"/>
    <x v="8"/>
    <x v="0"/>
    <n v="5"/>
    <n v="4"/>
    <n v="33"/>
    <n v="1"/>
    <n v="1821220"/>
    <n v="1711363"/>
    <n v="0"/>
    <n v="109857"/>
    <n v="996"/>
    <s v="KRNH"/>
    <s v="Prepaid Mobile"/>
    <x v="4"/>
    <n v="2"/>
    <n v="8"/>
    <x v="3"/>
    <x v="2"/>
  </r>
  <r>
    <d v="2020-09-15T00:00:00"/>
    <x v="8"/>
    <x v="0"/>
    <n v="5"/>
    <n v="1"/>
    <n v="35"/>
    <n v="0"/>
    <n v="344235"/>
    <n v="344242"/>
    <n v="3440"/>
    <n v="-3447"/>
    <n v="3"/>
    <s v="BDFZ"/>
    <s v="Electricity"/>
    <x v="4"/>
    <n v="2"/>
    <n v="8"/>
    <x v="3"/>
    <x v="2"/>
  </r>
  <r>
    <d v="2020-09-15T00:00:00"/>
    <x v="8"/>
    <x v="0"/>
    <n v="5"/>
    <n v="1"/>
    <n v="35"/>
    <n v="1"/>
    <n v="1961355"/>
    <n v="1963357"/>
    <n v="0"/>
    <n v="-2002"/>
    <n v="5877"/>
    <s v="BDFZ"/>
    <s v="Electricity"/>
    <x v="4"/>
    <n v="2"/>
    <n v="8"/>
    <x v="3"/>
    <x v="2"/>
  </r>
  <r>
    <d v="2020-09-15T00:00:00"/>
    <x v="8"/>
    <x v="0"/>
    <n v="5"/>
    <n v="6"/>
    <n v="3"/>
    <n v="1"/>
    <n v="463845"/>
    <n v="464085"/>
    <n v="0"/>
    <n v="-240"/>
    <n v="7"/>
    <s v="UVOX"/>
    <s v="E-Money Top Up"/>
    <x v="4"/>
    <n v="2"/>
    <n v="8"/>
    <x v="3"/>
    <x v="2"/>
  </r>
  <r>
    <d v="2020-09-15T00:00:00"/>
    <x v="8"/>
    <x v="0"/>
    <n v="5"/>
    <n v="4"/>
    <n v="3"/>
    <n v="0"/>
    <n v="1810315"/>
    <n v="1810365"/>
    <n v="0"/>
    <n v="-50"/>
    <n v="263"/>
    <s v="UVOX"/>
    <s v="Prepaid Mobile"/>
    <x v="4"/>
    <n v="2"/>
    <n v="8"/>
    <x v="3"/>
    <x v="2"/>
  </r>
  <r>
    <d v="2020-09-15T00:00:00"/>
    <x v="8"/>
    <x v="0"/>
    <n v="5"/>
    <n v="4"/>
    <n v="30"/>
    <n v="1"/>
    <n v="347095"/>
    <n v="346979"/>
    <n v="10413"/>
    <n v="-10297"/>
    <n v="1"/>
    <s v="UFGL"/>
    <s v="Prepaid Mobile"/>
    <x v="4"/>
    <n v="2"/>
    <n v="8"/>
    <x v="3"/>
    <x v="2"/>
  </r>
  <r>
    <d v="2020-09-15T00:00:00"/>
    <x v="8"/>
    <x v="0"/>
    <n v="5"/>
    <n v="4"/>
    <n v="31"/>
    <n v="1"/>
    <n v="118590"/>
    <n v="181080"/>
    <n v="1190"/>
    <n v="-63680"/>
    <n v="2010"/>
    <s v="PVUV"/>
    <s v="Prepaid Mobile"/>
    <x v="4"/>
    <n v="2"/>
    <n v="8"/>
    <x v="3"/>
    <x v="2"/>
  </r>
  <r>
    <d v="2020-09-15T00:00:00"/>
    <x v="8"/>
    <x v="0"/>
    <n v="5"/>
    <n v="4"/>
    <n v="33"/>
    <n v="0"/>
    <n v="374485"/>
    <n v="374705"/>
    <n v="7490"/>
    <n v="-7710"/>
    <n v="16"/>
    <s v="KRNH"/>
    <s v="Prepaid Mobile"/>
    <x v="4"/>
    <n v="2"/>
    <n v="8"/>
    <x v="3"/>
    <x v="2"/>
  </r>
  <r>
    <d v="2020-09-15T00:00:00"/>
    <x v="8"/>
    <x v="0"/>
    <n v="5"/>
    <n v="4"/>
    <n v="3"/>
    <n v="1"/>
    <n v="545730"/>
    <n v="466062"/>
    <n v="16370"/>
    <n v="63298"/>
    <n v="11028"/>
    <s v="UVOX"/>
    <s v="Prepaid Mobile"/>
    <x v="4"/>
    <n v="2"/>
    <n v="8"/>
    <x v="3"/>
    <x v="2"/>
  </r>
  <r>
    <d v="2020-09-15T00:00:00"/>
    <x v="8"/>
    <x v="0"/>
    <n v="49"/>
    <n v="4"/>
    <n v="3"/>
    <n v="0"/>
    <n v="991115"/>
    <n v="991095"/>
    <n v="19820"/>
    <n v="-19800"/>
    <n v="2"/>
    <s v="UVOX"/>
    <s v="Prepaid Mobile"/>
    <x v="48"/>
    <n v="4"/>
    <n v="8"/>
    <x v="0"/>
    <x v="2"/>
  </r>
  <r>
    <d v="2020-09-15T00:00:00"/>
    <x v="8"/>
    <x v="0"/>
    <n v="3"/>
    <n v="4"/>
    <n v="3"/>
    <n v="0"/>
    <n v="223355"/>
    <n v="223775"/>
    <n v="0"/>
    <n v="-420"/>
    <n v="48"/>
    <s v="UVOX"/>
    <s v="Prepaid Mobile"/>
    <x v="2"/>
    <n v="1"/>
    <n v="8"/>
    <x v="2"/>
    <x v="2"/>
  </r>
  <r>
    <d v="2020-09-15T00:00:00"/>
    <x v="8"/>
    <x v="0"/>
    <n v="3"/>
    <n v="6"/>
    <n v="18"/>
    <n v="0"/>
    <n v="596070"/>
    <n v="596043"/>
    <n v="0"/>
    <n v="27"/>
    <n v="2"/>
    <s v="ANNP"/>
    <s v="E-Money Top Up"/>
    <x v="2"/>
    <n v="1"/>
    <n v="8"/>
    <x v="2"/>
    <x v="2"/>
  </r>
  <r>
    <d v="2020-09-15T00:00:00"/>
    <x v="8"/>
    <x v="0"/>
    <n v="3"/>
    <n v="6"/>
    <n v="18"/>
    <n v="1"/>
    <n v="1097000"/>
    <n v="1097096"/>
    <n v="0"/>
    <n v="-96"/>
    <n v="62"/>
    <s v="ANNP"/>
    <s v="E-Money Top Up"/>
    <x v="2"/>
    <n v="1"/>
    <n v="8"/>
    <x v="2"/>
    <x v="2"/>
  </r>
  <r>
    <d v="2020-09-15T00:00:00"/>
    <x v="8"/>
    <x v="0"/>
    <n v="3"/>
    <n v="4"/>
    <n v="33"/>
    <n v="0"/>
    <n v="1459945"/>
    <n v="1459945"/>
    <n v="0"/>
    <n v="0"/>
    <n v="1"/>
    <s v="KRNH"/>
    <s v="Prepaid Mobile"/>
    <x v="2"/>
    <n v="1"/>
    <n v="8"/>
    <x v="2"/>
    <x v="2"/>
  </r>
  <r>
    <d v="2020-09-15T00:00:00"/>
    <x v="8"/>
    <x v="0"/>
    <n v="3"/>
    <n v="4"/>
    <n v="3"/>
    <n v="1"/>
    <n v="145195"/>
    <n v="141355"/>
    <n v="0"/>
    <n v="3840"/>
    <n v="981"/>
    <s v="UVOX"/>
    <s v="Prepaid Mobile"/>
    <x v="2"/>
    <n v="1"/>
    <n v="8"/>
    <x v="2"/>
    <x v="2"/>
  </r>
  <r>
    <d v="2020-09-15T00:00:00"/>
    <x v="8"/>
    <x v="0"/>
    <n v="3"/>
    <n v="19"/>
    <n v="19"/>
    <n v="1"/>
    <n v="31140"/>
    <n v="-41311"/>
    <n v="0"/>
    <n v="72451"/>
    <n v="31"/>
    <s v="TJUA"/>
    <s v="Metro"/>
    <x v="2"/>
    <n v="1"/>
    <n v="8"/>
    <x v="2"/>
    <x v="2"/>
  </r>
  <r>
    <d v="2020-09-15T00:00:00"/>
    <x v="8"/>
    <x v="0"/>
    <n v="3"/>
    <n v="3"/>
    <n v="26"/>
    <n v="1"/>
    <n v="940190"/>
    <n v="931800"/>
    <n v="28210"/>
    <n v="-19820"/>
    <n v="37"/>
    <s v="TLGY"/>
    <s v="Landline"/>
    <x v="2"/>
    <n v="1"/>
    <n v="8"/>
    <x v="2"/>
    <x v="2"/>
  </r>
  <r>
    <d v="2020-09-15T00:00:00"/>
    <x v="8"/>
    <x v="0"/>
    <n v="3"/>
    <n v="23"/>
    <n v="21"/>
    <n v="1"/>
    <n v="719460"/>
    <n v="719492"/>
    <n v="7190"/>
    <n v="-7222"/>
    <n v="2"/>
    <s v="ODHE"/>
    <s v="Piped Gas"/>
    <x v="2"/>
    <n v="1"/>
    <n v="8"/>
    <x v="2"/>
    <x v="2"/>
  </r>
  <r>
    <d v="2020-09-15T00:00:00"/>
    <x v="8"/>
    <x v="0"/>
    <n v="3"/>
    <n v="4"/>
    <n v="33"/>
    <n v="1"/>
    <n v="161380"/>
    <n v="160254"/>
    <n v="3230"/>
    <n v="-2104"/>
    <n v="96"/>
    <s v="KRNH"/>
    <s v="Prepaid Mobile"/>
    <x v="2"/>
    <n v="1"/>
    <n v="8"/>
    <x v="2"/>
    <x v="2"/>
  </r>
  <r>
    <d v="2020-09-15T00:00:00"/>
    <x v="8"/>
    <x v="0"/>
    <n v="43"/>
    <n v="8"/>
    <n v="3"/>
    <n v="0"/>
    <n v="1895800"/>
    <n v="1922730"/>
    <n v="0"/>
    <n v="-26930"/>
    <n v="4"/>
    <s v="UVOX"/>
    <s v="Mobile Data"/>
    <x v="42"/>
    <n v="5"/>
    <n v="4"/>
    <x v="4"/>
    <x v="0"/>
  </r>
  <r>
    <d v="2020-09-15T00:00:00"/>
    <x v="8"/>
    <x v="0"/>
    <n v="43"/>
    <n v="1"/>
    <n v="3"/>
    <n v="1"/>
    <n v="1027855"/>
    <n v="1028185"/>
    <n v="0"/>
    <n v="-330"/>
    <n v="25"/>
    <s v="UVOX"/>
    <s v="Electricity"/>
    <x v="42"/>
    <n v="5"/>
    <n v="4"/>
    <x v="4"/>
    <x v="0"/>
  </r>
  <r>
    <d v="2020-09-15T00:00:00"/>
    <x v="8"/>
    <x v="0"/>
    <n v="43"/>
    <n v="4"/>
    <n v="3"/>
    <n v="1"/>
    <n v="715880"/>
    <n v="711884"/>
    <n v="0"/>
    <n v="3996"/>
    <n v="95"/>
    <s v="UVOX"/>
    <s v="Prepaid Mobile"/>
    <x v="42"/>
    <n v="5"/>
    <n v="4"/>
    <x v="4"/>
    <x v="0"/>
  </r>
  <r>
    <d v="2020-09-15T00:00:00"/>
    <x v="8"/>
    <x v="0"/>
    <n v="43"/>
    <n v="4"/>
    <n v="3"/>
    <n v="0"/>
    <n v="1144945"/>
    <n v="1144939"/>
    <n v="0"/>
    <n v="6"/>
    <n v="1"/>
    <s v="UVOX"/>
    <s v="Prepaid Mobile"/>
    <x v="42"/>
    <n v="5"/>
    <n v="4"/>
    <x v="4"/>
    <x v="0"/>
  </r>
  <r>
    <d v="2020-09-15T00:00:00"/>
    <x v="8"/>
    <x v="0"/>
    <n v="43"/>
    <n v="8"/>
    <n v="1"/>
    <n v="0"/>
    <n v="1642510"/>
    <n v="1646530"/>
    <n v="0"/>
    <n v="-4020"/>
    <n v="4"/>
    <s v="LNAM"/>
    <s v="Mobile Data"/>
    <x v="42"/>
    <n v="5"/>
    <n v="4"/>
    <x v="4"/>
    <x v="0"/>
  </r>
  <r>
    <d v="2020-09-15T00:00:00"/>
    <x v="8"/>
    <x v="0"/>
    <n v="43"/>
    <n v="8"/>
    <n v="3"/>
    <n v="1"/>
    <n v="1647805"/>
    <n v="1647593"/>
    <n v="32956"/>
    <n v="-32744"/>
    <n v="6"/>
    <s v="UVOX"/>
    <s v="Mobile Data"/>
    <x v="42"/>
    <n v="5"/>
    <n v="4"/>
    <x v="4"/>
    <x v="0"/>
  </r>
  <r>
    <d v="2020-09-15T00:00:00"/>
    <x v="8"/>
    <x v="0"/>
    <n v="33"/>
    <n v="7"/>
    <n v="26"/>
    <n v="1"/>
    <n v="1295820"/>
    <n v="1284070"/>
    <n v="0"/>
    <n v="11750"/>
    <n v="13"/>
    <s v="TLGY"/>
    <s v="Water"/>
    <x v="32"/>
    <n v="4"/>
    <n v="1"/>
    <x v="0"/>
    <x v="1"/>
  </r>
  <r>
    <d v="2020-09-15T00:00:00"/>
    <x v="8"/>
    <x v="0"/>
    <n v="33"/>
    <n v="19"/>
    <n v="19"/>
    <n v="1"/>
    <n v="57560"/>
    <n v="47221"/>
    <n v="1730"/>
    <n v="8609"/>
    <n v="29"/>
    <s v="TJUA"/>
    <s v="Metro"/>
    <x v="32"/>
    <n v="4"/>
    <n v="1"/>
    <x v="0"/>
    <x v="1"/>
  </r>
  <r>
    <d v="2020-09-15T00:00:00"/>
    <x v="8"/>
    <x v="0"/>
    <n v="33"/>
    <n v="9"/>
    <n v="8"/>
    <n v="1"/>
    <n v="1934315"/>
    <n v="1919355"/>
    <n v="0"/>
    <n v="14960"/>
    <n v="17"/>
    <s v="VSQU"/>
    <s v="Digital Cable TV"/>
    <x v="32"/>
    <n v="4"/>
    <n v="1"/>
    <x v="0"/>
    <x v="1"/>
  </r>
  <r>
    <d v="2020-09-15T00:00:00"/>
    <x v="8"/>
    <x v="0"/>
    <n v="33"/>
    <n v="11"/>
    <n v="10"/>
    <n v="1"/>
    <n v="1920735"/>
    <n v="1453275"/>
    <n v="0"/>
    <n v="467460"/>
    <n v="213"/>
    <s v="TNQT"/>
    <s v="Credit Card Bill"/>
    <x v="32"/>
    <n v="4"/>
    <n v="1"/>
    <x v="0"/>
    <x v="1"/>
  </r>
  <r>
    <d v="2020-09-16T00:00:00"/>
    <x v="8"/>
    <x v="0"/>
    <n v="1"/>
    <n v="2"/>
    <n v="1"/>
    <n v="0"/>
    <n v="1496800"/>
    <n v="1469063"/>
    <n v="0"/>
    <n v="27737"/>
    <n v="3"/>
    <s v="LNAM"/>
    <s v="Digital Voucher"/>
    <x v="0"/>
    <n v="4"/>
    <n v="4"/>
    <x v="0"/>
    <x v="0"/>
  </r>
  <r>
    <d v="2020-09-16T00:00:00"/>
    <x v="8"/>
    <x v="0"/>
    <n v="1"/>
    <n v="8"/>
    <n v="33"/>
    <n v="1"/>
    <n v="1577110"/>
    <n v="1523800"/>
    <n v="0"/>
    <n v="53310"/>
    <n v="73"/>
    <s v="KRNH"/>
    <s v="Mobile Data"/>
    <x v="0"/>
    <n v="4"/>
    <n v="4"/>
    <x v="0"/>
    <x v="0"/>
  </r>
  <r>
    <d v="2020-09-16T00:00:00"/>
    <x v="8"/>
    <x v="0"/>
    <n v="1"/>
    <n v="4"/>
    <n v="3"/>
    <n v="0"/>
    <n v="1537700"/>
    <n v="1507550"/>
    <n v="0"/>
    <n v="30150"/>
    <n v="561"/>
    <s v="UVOX"/>
    <s v="Prepaid Mobile"/>
    <x v="0"/>
    <n v="4"/>
    <n v="4"/>
    <x v="0"/>
    <x v="0"/>
  </r>
  <r>
    <d v="2020-09-16T00:00:00"/>
    <x v="8"/>
    <x v="0"/>
    <n v="1"/>
    <n v="12"/>
    <n v="11"/>
    <n v="1"/>
    <n v="85220"/>
    <n v="77870"/>
    <n v="0"/>
    <n v="7350"/>
    <n v="3"/>
    <s v="MNKL"/>
    <s v="Property Tax"/>
    <x v="0"/>
    <n v="4"/>
    <n v="4"/>
    <x v="0"/>
    <x v="0"/>
  </r>
  <r>
    <d v="2020-09-16T00:00:00"/>
    <x v="8"/>
    <x v="0"/>
    <n v="1"/>
    <n v="3"/>
    <n v="26"/>
    <n v="0"/>
    <n v="1448845"/>
    <n v="1449765"/>
    <n v="0"/>
    <n v="-920"/>
    <n v="1"/>
    <s v="TLGY"/>
    <s v="Landline"/>
    <x v="0"/>
    <n v="4"/>
    <n v="4"/>
    <x v="0"/>
    <x v="0"/>
  </r>
  <r>
    <d v="2020-09-16T00:00:00"/>
    <x v="8"/>
    <x v="0"/>
    <n v="1"/>
    <n v="18"/>
    <n v="4"/>
    <n v="1"/>
    <n v="1629120"/>
    <n v="1629120"/>
    <n v="0"/>
    <n v="0"/>
    <n v="3"/>
    <s v="WRIF"/>
    <s v="LPG Booking"/>
    <x v="0"/>
    <n v="4"/>
    <n v="4"/>
    <x v="0"/>
    <x v="0"/>
  </r>
  <r>
    <d v="2020-09-16T00:00:00"/>
    <x v="8"/>
    <x v="0"/>
    <n v="1"/>
    <n v="4"/>
    <n v="30"/>
    <n v="1"/>
    <n v="631545"/>
    <n v="631545"/>
    <n v="6315"/>
    <n v="-6315"/>
    <n v="1"/>
    <s v="UFGL"/>
    <s v="Prepaid Mobile"/>
    <x v="0"/>
    <n v="4"/>
    <n v="4"/>
    <x v="0"/>
    <x v="0"/>
  </r>
  <r>
    <d v="2020-09-16T00:00:00"/>
    <x v="8"/>
    <x v="0"/>
    <n v="1"/>
    <n v="1"/>
    <n v="9"/>
    <n v="1"/>
    <n v="308725"/>
    <n v="308695"/>
    <n v="0"/>
    <n v="30"/>
    <n v="4"/>
    <s v="ZVCE"/>
    <s v="Electricity"/>
    <x v="0"/>
    <n v="4"/>
    <n v="4"/>
    <x v="0"/>
    <x v="0"/>
  </r>
  <r>
    <d v="2020-09-16T00:00:00"/>
    <x v="8"/>
    <x v="0"/>
    <n v="1"/>
    <n v="7"/>
    <n v="26"/>
    <n v="0"/>
    <n v="784250"/>
    <n v="783738"/>
    <n v="0"/>
    <n v="512"/>
    <n v="1"/>
    <s v="TLGY"/>
    <s v="Water"/>
    <x v="0"/>
    <n v="4"/>
    <n v="4"/>
    <x v="0"/>
    <x v="0"/>
  </r>
  <r>
    <d v="2020-09-16T00:00:00"/>
    <x v="8"/>
    <x v="0"/>
    <n v="1"/>
    <n v="4"/>
    <n v="6"/>
    <n v="0"/>
    <n v="561250"/>
    <n v="561968"/>
    <n v="11230"/>
    <n v="-11948"/>
    <n v="9"/>
    <s v="QFXM"/>
    <s v="Prepaid Mobile"/>
    <x v="0"/>
    <n v="4"/>
    <n v="4"/>
    <x v="0"/>
    <x v="0"/>
  </r>
  <r>
    <d v="2020-09-16T00:00:00"/>
    <x v="8"/>
    <x v="0"/>
    <n v="1"/>
    <n v="4"/>
    <n v="30"/>
    <n v="0"/>
    <n v="1614335"/>
    <n v="1453005"/>
    <n v="32287"/>
    <n v="129043"/>
    <n v="286"/>
    <s v="UFGL"/>
    <s v="Prepaid Mobile"/>
    <x v="0"/>
    <n v="4"/>
    <n v="4"/>
    <x v="0"/>
    <x v="0"/>
  </r>
  <r>
    <d v="2020-09-16T00:00:00"/>
    <x v="8"/>
    <x v="0"/>
    <n v="1"/>
    <n v="8"/>
    <n v="7"/>
    <n v="1"/>
    <n v="69220"/>
    <n v="56526"/>
    <n v="692"/>
    <n v="12002"/>
    <n v="120"/>
    <s v="ZYYT"/>
    <s v="Mobile Data"/>
    <x v="0"/>
    <n v="4"/>
    <n v="4"/>
    <x v="0"/>
    <x v="0"/>
  </r>
  <r>
    <d v="2020-09-16T00:00:00"/>
    <x v="8"/>
    <x v="0"/>
    <n v="1"/>
    <n v="6"/>
    <n v="29"/>
    <n v="0"/>
    <n v="1555385"/>
    <n v="1555465"/>
    <n v="46660"/>
    <n v="-46740"/>
    <n v="1"/>
    <s v="SPJY"/>
    <s v="E-Money Top Up"/>
    <x v="0"/>
    <n v="4"/>
    <n v="4"/>
    <x v="0"/>
    <x v="0"/>
  </r>
  <r>
    <d v="2020-09-16T00:00:00"/>
    <x v="8"/>
    <x v="0"/>
    <n v="1"/>
    <n v="22"/>
    <n v="21"/>
    <n v="1"/>
    <n v="316050"/>
    <n v="316060"/>
    <n v="3160"/>
    <n v="-3170"/>
    <n v="2"/>
    <s v="ODHE"/>
    <s v="Online Donation"/>
    <x v="0"/>
    <n v="4"/>
    <n v="4"/>
    <x v="0"/>
    <x v="0"/>
  </r>
  <r>
    <d v="2020-09-16T00:00:00"/>
    <x v="8"/>
    <x v="0"/>
    <n v="1"/>
    <n v="9"/>
    <n v="17"/>
    <n v="1"/>
    <n v="738000"/>
    <n v="738380"/>
    <n v="0"/>
    <n v="-380"/>
    <n v="2"/>
    <s v="ILLH"/>
    <s v="Digital Cable TV"/>
    <x v="0"/>
    <n v="4"/>
    <n v="4"/>
    <x v="0"/>
    <x v="0"/>
  </r>
  <r>
    <d v="2020-09-16T00:00:00"/>
    <x v="8"/>
    <x v="0"/>
    <n v="1"/>
    <n v="8"/>
    <n v="3"/>
    <n v="0"/>
    <n v="1138175"/>
    <n v="1190199"/>
    <n v="11380"/>
    <n v="-63404"/>
    <n v="115"/>
    <s v="UVOX"/>
    <s v="Mobile Data"/>
    <x v="0"/>
    <n v="4"/>
    <n v="4"/>
    <x v="0"/>
    <x v="0"/>
  </r>
  <r>
    <d v="2020-09-16T00:00:00"/>
    <x v="8"/>
    <x v="0"/>
    <n v="1"/>
    <n v="19"/>
    <n v="19"/>
    <n v="1"/>
    <n v="1157750"/>
    <n v="1122790"/>
    <n v="11578"/>
    <n v="23382"/>
    <n v="23"/>
    <s v="TJUA"/>
    <s v="Metro"/>
    <x v="0"/>
    <n v="4"/>
    <n v="4"/>
    <x v="0"/>
    <x v="0"/>
  </r>
  <r>
    <d v="2020-09-16T00:00:00"/>
    <x v="8"/>
    <x v="0"/>
    <n v="1"/>
    <n v="4"/>
    <n v="33"/>
    <n v="1"/>
    <n v="712745"/>
    <n v="789105"/>
    <n v="0"/>
    <n v="-76360"/>
    <n v="935"/>
    <s v="KRNH"/>
    <s v="Prepaid Mobile"/>
    <x v="0"/>
    <n v="4"/>
    <n v="4"/>
    <x v="0"/>
    <x v="0"/>
  </r>
  <r>
    <d v="2020-09-16T00:00:00"/>
    <x v="8"/>
    <x v="0"/>
    <n v="1"/>
    <n v="19"/>
    <n v="4"/>
    <n v="1"/>
    <n v="925530"/>
    <n v="925530"/>
    <n v="0"/>
    <n v="0"/>
    <n v="2"/>
    <s v="WRIF"/>
    <s v="Metro"/>
    <x v="0"/>
    <n v="4"/>
    <n v="4"/>
    <x v="0"/>
    <x v="0"/>
  </r>
  <r>
    <d v="2020-09-16T00:00:00"/>
    <x v="8"/>
    <x v="0"/>
    <n v="1"/>
    <n v="12"/>
    <n v="34"/>
    <n v="0"/>
    <n v="1251875"/>
    <n v="1251875"/>
    <n v="0"/>
    <n v="0"/>
    <n v="1"/>
    <s v="BKHX"/>
    <s v="Property Tax"/>
    <x v="0"/>
    <n v="4"/>
    <n v="4"/>
    <x v="0"/>
    <x v="0"/>
  </r>
  <r>
    <d v="2020-09-16T00:00:00"/>
    <x v="8"/>
    <x v="0"/>
    <n v="1"/>
    <n v="6"/>
    <n v="7"/>
    <n v="0"/>
    <n v="1185765"/>
    <n v="1185675"/>
    <n v="0"/>
    <n v="90"/>
    <n v="2"/>
    <s v="ZYYT"/>
    <s v="E-Money Top Up"/>
    <x v="0"/>
    <n v="4"/>
    <n v="4"/>
    <x v="0"/>
    <x v="0"/>
  </r>
  <r>
    <d v="2020-09-16T00:00:00"/>
    <x v="8"/>
    <x v="0"/>
    <n v="1"/>
    <n v="5"/>
    <n v="4"/>
    <n v="1"/>
    <n v="607160"/>
    <n v="511664"/>
    <n v="12140"/>
    <n v="83356"/>
    <n v="53"/>
    <s v="WRIF"/>
    <s v="Game Voucher"/>
    <x v="0"/>
    <n v="4"/>
    <n v="4"/>
    <x v="0"/>
    <x v="0"/>
  </r>
  <r>
    <d v="2020-09-16T00:00:00"/>
    <x v="8"/>
    <x v="0"/>
    <n v="1"/>
    <n v="4"/>
    <n v="31"/>
    <n v="1"/>
    <n v="1911240"/>
    <n v="1917410"/>
    <n v="0"/>
    <n v="-6170"/>
    <n v="653"/>
    <s v="PVUV"/>
    <s v="Prepaid Mobile"/>
    <x v="0"/>
    <n v="4"/>
    <n v="4"/>
    <x v="0"/>
    <x v="0"/>
  </r>
  <r>
    <d v="2020-09-16T00:00:00"/>
    <x v="8"/>
    <x v="0"/>
    <n v="1"/>
    <n v="15"/>
    <n v="15"/>
    <n v="1"/>
    <n v="1796810"/>
    <n v="1791110"/>
    <n v="17968"/>
    <n v="-12268"/>
    <n v="3"/>
    <s v="UBRL"/>
    <s v="Multifinance Bill"/>
    <x v="0"/>
    <n v="4"/>
    <n v="4"/>
    <x v="0"/>
    <x v="0"/>
  </r>
  <r>
    <d v="2020-09-16T00:00:00"/>
    <x v="8"/>
    <x v="0"/>
    <n v="1"/>
    <n v="15"/>
    <n v="22"/>
    <n v="1"/>
    <n v="580940"/>
    <n v="581760"/>
    <n v="0"/>
    <n v="-820"/>
    <n v="1"/>
    <s v="CTFM"/>
    <s v="Multifinance Bill"/>
    <x v="0"/>
    <n v="4"/>
    <n v="4"/>
    <x v="0"/>
    <x v="0"/>
  </r>
  <r>
    <d v="2020-09-16T00:00:00"/>
    <x v="8"/>
    <x v="0"/>
    <n v="1"/>
    <n v="8"/>
    <n v="3"/>
    <n v="1"/>
    <n v="268870"/>
    <n v="-1260920"/>
    <n v="0"/>
    <n v="1529790"/>
    <n v="1141"/>
    <s v="UVOX"/>
    <s v="Mobile Data"/>
    <x v="0"/>
    <n v="4"/>
    <n v="4"/>
    <x v="0"/>
    <x v="0"/>
  </r>
  <r>
    <d v="2020-09-16T00:00:00"/>
    <x v="8"/>
    <x v="0"/>
    <n v="1"/>
    <n v="17"/>
    <n v="18"/>
    <n v="0"/>
    <n v="357955"/>
    <n v="357955"/>
    <n v="0"/>
    <n v="0"/>
    <n v="5"/>
    <s v="ANNP"/>
    <s v="E-Card Top Up"/>
    <x v="0"/>
    <n v="4"/>
    <n v="4"/>
    <x v="0"/>
    <x v="0"/>
  </r>
  <r>
    <d v="2020-09-16T00:00:00"/>
    <x v="8"/>
    <x v="0"/>
    <n v="1"/>
    <n v="4"/>
    <n v="33"/>
    <n v="0"/>
    <n v="850395"/>
    <n v="799416"/>
    <n v="17008"/>
    <n v="33971"/>
    <n v="282"/>
    <s v="KRNH"/>
    <s v="Prepaid Mobile"/>
    <x v="0"/>
    <n v="4"/>
    <n v="4"/>
    <x v="0"/>
    <x v="0"/>
  </r>
  <r>
    <d v="2020-09-16T00:00:00"/>
    <x v="8"/>
    <x v="0"/>
    <n v="1"/>
    <n v="8"/>
    <n v="1"/>
    <n v="0"/>
    <n v="581150"/>
    <n v="584070"/>
    <n v="0"/>
    <n v="-2920"/>
    <n v="5"/>
    <s v="LNAM"/>
    <s v="Mobile Data"/>
    <x v="0"/>
    <n v="4"/>
    <n v="4"/>
    <x v="0"/>
    <x v="0"/>
  </r>
  <r>
    <d v="2020-09-16T00:00:00"/>
    <x v="8"/>
    <x v="0"/>
    <n v="1"/>
    <n v="4"/>
    <n v="31"/>
    <n v="0"/>
    <n v="1572835"/>
    <n v="1575285"/>
    <n v="0"/>
    <n v="-2450"/>
    <n v="11"/>
    <s v="PVUV"/>
    <s v="Prepaid Mobile"/>
    <x v="0"/>
    <n v="4"/>
    <n v="4"/>
    <x v="0"/>
    <x v="0"/>
  </r>
  <r>
    <d v="2020-09-16T00:00:00"/>
    <x v="8"/>
    <x v="0"/>
    <n v="1"/>
    <n v="23"/>
    <n v="21"/>
    <n v="1"/>
    <n v="693885"/>
    <n v="698205"/>
    <n v="0"/>
    <n v="-4320"/>
    <n v="6"/>
    <s v="ODHE"/>
    <s v="Piped Gas"/>
    <x v="0"/>
    <n v="4"/>
    <n v="4"/>
    <x v="0"/>
    <x v="0"/>
  </r>
  <r>
    <d v="2020-09-16T00:00:00"/>
    <x v="8"/>
    <x v="0"/>
    <n v="1"/>
    <n v="4"/>
    <n v="3"/>
    <n v="1"/>
    <n v="115165"/>
    <n v="-1747166"/>
    <n v="0"/>
    <n v="1862331"/>
    <n v="4223"/>
    <s v="UVOX"/>
    <s v="Prepaid Mobile"/>
    <x v="0"/>
    <n v="4"/>
    <n v="4"/>
    <x v="0"/>
    <x v="0"/>
  </r>
  <r>
    <d v="2020-09-16T00:00:00"/>
    <x v="8"/>
    <x v="0"/>
    <n v="1"/>
    <n v="4"/>
    <n v="7"/>
    <n v="0"/>
    <n v="1957475"/>
    <n v="1955365"/>
    <n v="19570"/>
    <n v="-17460"/>
    <n v="4"/>
    <s v="ZYYT"/>
    <s v="Prepaid Mobile"/>
    <x v="0"/>
    <n v="4"/>
    <n v="4"/>
    <x v="0"/>
    <x v="0"/>
  </r>
  <r>
    <d v="2020-09-16T00:00:00"/>
    <x v="8"/>
    <x v="0"/>
    <n v="1"/>
    <n v="15"/>
    <n v="20"/>
    <n v="1"/>
    <n v="24260"/>
    <n v="23990"/>
    <n v="0"/>
    <n v="270"/>
    <n v="1"/>
    <s v="UMGR"/>
    <s v="Multifinance Bill"/>
    <x v="0"/>
    <n v="4"/>
    <n v="4"/>
    <x v="0"/>
    <x v="0"/>
  </r>
  <r>
    <d v="2020-09-16T00:00:00"/>
    <x v="8"/>
    <x v="0"/>
    <n v="1"/>
    <n v="9"/>
    <n v="20"/>
    <n v="1"/>
    <n v="485270"/>
    <n v="446200"/>
    <n v="14560"/>
    <n v="24510"/>
    <n v="24"/>
    <s v="UMGR"/>
    <s v="Digital Cable TV"/>
    <x v="0"/>
    <n v="4"/>
    <n v="4"/>
    <x v="0"/>
    <x v="0"/>
  </r>
  <r>
    <d v="2020-09-16T00:00:00"/>
    <x v="8"/>
    <x v="0"/>
    <n v="1"/>
    <n v="8"/>
    <n v="33"/>
    <n v="0"/>
    <n v="1117550"/>
    <n v="1118310"/>
    <n v="0"/>
    <n v="-760"/>
    <n v="1"/>
    <s v="KRNH"/>
    <s v="Mobile Data"/>
    <x v="0"/>
    <n v="4"/>
    <n v="4"/>
    <x v="0"/>
    <x v="0"/>
  </r>
  <r>
    <d v="2020-09-16T00:00:00"/>
    <x v="8"/>
    <x v="0"/>
    <n v="1"/>
    <n v="14"/>
    <n v="13"/>
    <n v="1"/>
    <n v="673120"/>
    <n v="674320"/>
    <n v="6730"/>
    <n v="-7930"/>
    <n v="75"/>
    <s v="DCEE"/>
    <s v="Education Bill"/>
    <x v="0"/>
    <n v="4"/>
    <n v="4"/>
    <x v="0"/>
    <x v="0"/>
  </r>
  <r>
    <d v="2020-09-16T00:00:00"/>
    <x v="8"/>
    <x v="0"/>
    <n v="1"/>
    <n v="16"/>
    <n v="16"/>
    <n v="1"/>
    <n v="1436835"/>
    <n v="1401062"/>
    <n v="14370"/>
    <n v="21403"/>
    <n v="39"/>
    <s v="LBCB"/>
    <s v="Gift Card"/>
    <x v="0"/>
    <n v="4"/>
    <n v="4"/>
    <x v="0"/>
    <x v="0"/>
  </r>
  <r>
    <d v="2020-09-16T00:00:00"/>
    <x v="8"/>
    <x v="0"/>
    <n v="1"/>
    <n v="2"/>
    <n v="4"/>
    <n v="1"/>
    <n v="1952185"/>
    <n v="1952373"/>
    <n v="0"/>
    <n v="-188"/>
    <n v="4"/>
    <s v="WRIF"/>
    <s v="Digital Voucher"/>
    <x v="0"/>
    <n v="4"/>
    <n v="4"/>
    <x v="0"/>
    <x v="0"/>
  </r>
  <r>
    <d v="2020-09-16T00:00:00"/>
    <x v="8"/>
    <x v="0"/>
    <n v="1"/>
    <n v="1"/>
    <n v="35"/>
    <n v="1"/>
    <n v="1566935"/>
    <n v="1480415"/>
    <n v="0"/>
    <n v="86520"/>
    <n v="1469"/>
    <s v="BDFZ"/>
    <s v="Electricity"/>
    <x v="0"/>
    <n v="4"/>
    <n v="4"/>
    <x v="0"/>
    <x v="0"/>
  </r>
  <r>
    <d v="2020-09-16T00:00:00"/>
    <x v="8"/>
    <x v="0"/>
    <n v="1"/>
    <n v="20"/>
    <n v="20"/>
    <n v="1"/>
    <n v="1182180"/>
    <n v="1179360"/>
    <n v="0"/>
    <n v="2820"/>
    <n v="2"/>
    <s v="UMGR"/>
    <s v="Insurance Premium"/>
    <x v="0"/>
    <n v="4"/>
    <n v="4"/>
    <x v="0"/>
    <x v="0"/>
  </r>
  <r>
    <d v="2020-09-16T00:00:00"/>
    <x v="8"/>
    <x v="0"/>
    <n v="1"/>
    <n v="3"/>
    <n v="26"/>
    <n v="1"/>
    <n v="1412190"/>
    <n v="1412050"/>
    <n v="0"/>
    <n v="140"/>
    <n v="3"/>
    <s v="TLGY"/>
    <s v="Landline"/>
    <x v="0"/>
    <n v="4"/>
    <n v="4"/>
    <x v="0"/>
    <x v="0"/>
  </r>
  <r>
    <d v="2020-09-16T00:00:00"/>
    <x v="8"/>
    <x v="0"/>
    <n v="1"/>
    <n v="8"/>
    <n v="6"/>
    <n v="0"/>
    <n v="530885"/>
    <n v="526515"/>
    <n v="0"/>
    <n v="4370"/>
    <n v="5"/>
    <s v="QFXM"/>
    <s v="Mobile Data"/>
    <x v="0"/>
    <n v="4"/>
    <n v="4"/>
    <x v="0"/>
    <x v="0"/>
  </r>
  <r>
    <d v="2020-09-16T00:00:00"/>
    <x v="8"/>
    <x v="0"/>
    <n v="1"/>
    <n v="2"/>
    <n v="1"/>
    <n v="1"/>
    <n v="1522310"/>
    <n v="1520240"/>
    <n v="15223"/>
    <n v="-13153"/>
    <n v="5"/>
    <s v="LNAM"/>
    <s v="Digital Voucher"/>
    <x v="0"/>
    <n v="4"/>
    <n v="4"/>
    <x v="0"/>
    <x v="0"/>
  </r>
  <r>
    <d v="2020-09-16T00:00:00"/>
    <x v="8"/>
    <x v="0"/>
    <n v="1"/>
    <n v="1"/>
    <n v="35"/>
    <n v="0"/>
    <n v="1079420"/>
    <n v="1079534"/>
    <n v="32383"/>
    <n v="-32497"/>
    <n v="28"/>
    <s v="BDFZ"/>
    <s v="Electricity"/>
    <x v="0"/>
    <n v="4"/>
    <n v="4"/>
    <x v="0"/>
    <x v="0"/>
  </r>
  <r>
    <d v="2020-09-16T00:00:00"/>
    <x v="8"/>
    <x v="0"/>
    <n v="1"/>
    <n v="25"/>
    <n v="26"/>
    <n v="1"/>
    <n v="165380"/>
    <n v="170251"/>
    <n v="0"/>
    <n v="-4871"/>
    <n v="3"/>
    <s v="TLGY"/>
    <s v="Movie Ticket"/>
    <x v="0"/>
    <n v="4"/>
    <n v="4"/>
    <x v="0"/>
    <x v="0"/>
  </r>
  <r>
    <d v="2020-09-16T00:00:00"/>
    <x v="8"/>
    <x v="0"/>
    <n v="1"/>
    <n v="9"/>
    <n v="8"/>
    <n v="1"/>
    <n v="1308895"/>
    <n v="1316545"/>
    <n v="0"/>
    <n v="-7650"/>
    <n v="41"/>
    <s v="VSQU"/>
    <s v="Digital Cable TV"/>
    <x v="0"/>
    <n v="4"/>
    <n v="4"/>
    <x v="0"/>
    <x v="0"/>
  </r>
  <r>
    <d v="2020-09-16T00:00:00"/>
    <x v="8"/>
    <x v="0"/>
    <n v="1"/>
    <n v="1"/>
    <n v="3"/>
    <n v="1"/>
    <n v="372390"/>
    <n v="380460"/>
    <n v="0"/>
    <n v="-8070"/>
    <n v="728"/>
    <s v="UVOX"/>
    <s v="Electricity"/>
    <x v="0"/>
    <n v="4"/>
    <n v="4"/>
    <x v="0"/>
    <x v="0"/>
  </r>
  <r>
    <d v="2020-09-16T00:00:00"/>
    <x v="8"/>
    <x v="0"/>
    <n v="1"/>
    <n v="17"/>
    <n v="18"/>
    <n v="1"/>
    <n v="855145"/>
    <n v="855145"/>
    <n v="17103"/>
    <n v="-17103"/>
    <n v="483"/>
    <s v="ANNP"/>
    <s v="E-Card Top Up"/>
    <x v="0"/>
    <n v="4"/>
    <n v="4"/>
    <x v="0"/>
    <x v="0"/>
  </r>
  <r>
    <d v="2020-09-16T00:00:00"/>
    <x v="8"/>
    <x v="0"/>
    <n v="1"/>
    <n v="5"/>
    <n v="12"/>
    <n v="1"/>
    <n v="1132410"/>
    <n v="-451220"/>
    <n v="11320"/>
    <n v="1572310"/>
    <n v="1268"/>
    <s v="GUZG"/>
    <s v="Game Voucher"/>
    <x v="0"/>
    <n v="4"/>
    <n v="4"/>
    <x v="0"/>
    <x v="0"/>
  </r>
  <r>
    <d v="2020-09-16T00:00:00"/>
    <x v="8"/>
    <x v="0"/>
    <n v="1"/>
    <n v="5"/>
    <n v="14"/>
    <n v="1"/>
    <n v="1856255"/>
    <n v="1858015"/>
    <n v="0"/>
    <n v="-1760"/>
    <n v="11"/>
    <s v="NGHU"/>
    <s v="Game Voucher"/>
    <x v="0"/>
    <n v="4"/>
    <n v="4"/>
    <x v="0"/>
    <x v="0"/>
  </r>
  <r>
    <d v="2020-09-16T00:00:00"/>
    <x v="8"/>
    <x v="0"/>
    <n v="1"/>
    <n v="7"/>
    <n v="26"/>
    <n v="1"/>
    <n v="1819400"/>
    <n v="1636354"/>
    <n v="0"/>
    <n v="183046"/>
    <n v="115"/>
    <s v="TLGY"/>
    <s v="Water"/>
    <x v="0"/>
    <n v="4"/>
    <n v="4"/>
    <x v="0"/>
    <x v="0"/>
  </r>
  <r>
    <d v="2020-09-16T00:00:00"/>
    <x v="8"/>
    <x v="0"/>
    <n v="1"/>
    <n v="10"/>
    <n v="9"/>
    <n v="1"/>
    <n v="742560"/>
    <n v="386882"/>
    <n v="0"/>
    <n v="355678"/>
    <n v="119"/>
    <s v="ZVCE"/>
    <s v="EMI Payments"/>
    <x v="0"/>
    <n v="4"/>
    <n v="4"/>
    <x v="0"/>
    <x v="0"/>
  </r>
  <r>
    <d v="2020-09-16T00:00:00"/>
    <x v="8"/>
    <x v="0"/>
    <n v="1"/>
    <n v="6"/>
    <n v="29"/>
    <n v="1"/>
    <n v="568515"/>
    <n v="569295"/>
    <n v="5685"/>
    <n v="-6465"/>
    <n v="32"/>
    <s v="SPJY"/>
    <s v="E-Money Top Up"/>
    <x v="0"/>
    <n v="4"/>
    <n v="4"/>
    <x v="0"/>
    <x v="0"/>
  </r>
  <r>
    <d v="2020-09-16T00:00:00"/>
    <x v="8"/>
    <x v="0"/>
    <n v="1"/>
    <n v="7"/>
    <n v="35"/>
    <n v="1"/>
    <n v="1256930"/>
    <n v="1256930"/>
    <n v="0"/>
    <n v="0"/>
    <n v="1"/>
    <s v="BDFZ"/>
    <s v="Water"/>
    <x v="0"/>
    <n v="4"/>
    <n v="4"/>
    <x v="0"/>
    <x v="0"/>
  </r>
  <r>
    <d v="2020-09-16T00:00:00"/>
    <x v="8"/>
    <x v="0"/>
    <n v="1"/>
    <n v="21"/>
    <n v="8"/>
    <n v="1"/>
    <n v="1799115"/>
    <n v="1788105"/>
    <n v="0"/>
    <n v="11010"/>
    <n v="19"/>
    <s v="VSQU"/>
    <s v="Postpaid Mobile"/>
    <x v="0"/>
    <n v="4"/>
    <n v="4"/>
    <x v="0"/>
    <x v="0"/>
  </r>
  <r>
    <d v="2020-09-16T00:00:00"/>
    <x v="8"/>
    <x v="0"/>
    <n v="1"/>
    <n v="6"/>
    <n v="3"/>
    <n v="1"/>
    <n v="1059860"/>
    <n v="1059320"/>
    <n v="0"/>
    <n v="540"/>
    <n v="22"/>
    <s v="UVOX"/>
    <s v="E-Money Top Up"/>
    <x v="0"/>
    <n v="4"/>
    <n v="4"/>
    <x v="0"/>
    <x v="0"/>
  </r>
  <r>
    <d v="2020-09-16T00:00:00"/>
    <x v="8"/>
    <x v="0"/>
    <n v="1"/>
    <n v="21"/>
    <n v="8"/>
    <n v="0"/>
    <n v="1303020"/>
    <n v="1301796"/>
    <n v="0"/>
    <n v="1224"/>
    <n v="1"/>
    <s v="VSQU"/>
    <s v="Postpaid Mobile"/>
    <x v="0"/>
    <n v="4"/>
    <n v="4"/>
    <x v="0"/>
    <x v="0"/>
  </r>
  <r>
    <d v="2020-09-16T00:00:00"/>
    <x v="8"/>
    <x v="0"/>
    <n v="1"/>
    <n v="8"/>
    <n v="7"/>
    <n v="0"/>
    <n v="1250920"/>
    <n v="1233808"/>
    <n v="25018"/>
    <n v="-7906"/>
    <n v="34"/>
    <s v="ZYYT"/>
    <s v="Mobile Data"/>
    <x v="0"/>
    <n v="4"/>
    <n v="4"/>
    <x v="0"/>
    <x v="0"/>
  </r>
  <r>
    <d v="2020-09-16T00:00:00"/>
    <x v="8"/>
    <x v="0"/>
    <n v="20"/>
    <n v="4"/>
    <n v="3"/>
    <n v="0"/>
    <n v="1845165"/>
    <n v="1845880"/>
    <n v="0"/>
    <n v="-715"/>
    <n v="4"/>
    <s v="UVOX"/>
    <s v="Prepaid Mobile"/>
    <x v="19"/>
    <n v="4"/>
    <n v="3"/>
    <x v="0"/>
    <x v="4"/>
  </r>
  <r>
    <d v="2020-09-16T00:00:00"/>
    <x v="8"/>
    <x v="0"/>
    <n v="20"/>
    <n v="4"/>
    <n v="3"/>
    <n v="1"/>
    <n v="833975"/>
    <n v="812702"/>
    <n v="16680"/>
    <n v="4593"/>
    <n v="246"/>
    <s v="UVOX"/>
    <s v="Prepaid Mobile"/>
    <x v="19"/>
    <n v="4"/>
    <n v="3"/>
    <x v="0"/>
    <x v="4"/>
  </r>
  <r>
    <d v="2020-09-16T00:00:00"/>
    <x v="8"/>
    <x v="0"/>
    <n v="27"/>
    <n v="6"/>
    <n v="29"/>
    <n v="1"/>
    <n v="1549130"/>
    <n v="1549290"/>
    <n v="46474"/>
    <n v="-46634"/>
    <n v="2"/>
    <s v="SPJY"/>
    <s v="E-Money Top Up"/>
    <x v="26"/>
    <n v="2"/>
    <n v="3"/>
    <x v="3"/>
    <x v="4"/>
  </r>
  <r>
    <d v="2020-09-16T00:00:00"/>
    <x v="8"/>
    <x v="0"/>
    <n v="34"/>
    <n v="6"/>
    <n v="3"/>
    <n v="1"/>
    <n v="566420"/>
    <n v="564805"/>
    <n v="0"/>
    <n v="1615"/>
    <n v="14"/>
    <s v="UVOX"/>
    <s v="E-Money Top Up"/>
    <x v="33"/>
    <n v="3"/>
    <n v="4"/>
    <x v="1"/>
    <x v="0"/>
  </r>
  <r>
    <d v="2020-09-16T00:00:00"/>
    <x v="8"/>
    <x v="0"/>
    <n v="34"/>
    <n v="6"/>
    <n v="29"/>
    <n v="1"/>
    <n v="450545"/>
    <n v="449535"/>
    <n v="0"/>
    <n v="1010"/>
    <n v="24"/>
    <s v="SPJY"/>
    <s v="E-Money Top Up"/>
    <x v="33"/>
    <n v="3"/>
    <n v="4"/>
    <x v="1"/>
    <x v="0"/>
  </r>
  <r>
    <d v="2020-09-16T00:00:00"/>
    <x v="8"/>
    <x v="0"/>
    <n v="34"/>
    <n v="6"/>
    <n v="18"/>
    <n v="1"/>
    <n v="1648975"/>
    <n v="1648917"/>
    <n v="32980"/>
    <n v="-32922"/>
    <n v="21"/>
    <s v="ANNP"/>
    <s v="E-Money Top Up"/>
    <x v="33"/>
    <n v="3"/>
    <n v="4"/>
    <x v="1"/>
    <x v="0"/>
  </r>
  <r>
    <d v="2020-09-16T00:00:00"/>
    <x v="8"/>
    <x v="0"/>
    <n v="34"/>
    <n v="6"/>
    <n v="3"/>
    <n v="0"/>
    <n v="34355"/>
    <n v="34222"/>
    <n v="340"/>
    <n v="-207"/>
    <n v="2"/>
    <s v="UVOX"/>
    <s v="E-Money Top Up"/>
    <x v="33"/>
    <n v="3"/>
    <n v="4"/>
    <x v="1"/>
    <x v="0"/>
  </r>
  <r>
    <d v="2020-09-16T00:00:00"/>
    <x v="8"/>
    <x v="0"/>
    <n v="13"/>
    <n v="8"/>
    <n v="3"/>
    <n v="0"/>
    <n v="1925215"/>
    <n v="1630003"/>
    <n v="0"/>
    <n v="295212"/>
    <n v="1134"/>
    <s v="UVOX"/>
    <s v="Mobile Data"/>
    <x v="12"/>
    <n v="3"/>
    <n v="6"/>
    <x v="1"/>
    <x v="6"/>
  </r>
  <r>
    <d v="2020-09-16T00:00:00"/>
    <x v="8"/>
    <x v="0"/>
    <n v="13"/>
    <n v="4"/>
    <n v="3"/>
    <n v="1"/>
    <n v="1742230"/>
    <n v="8440830"/>
    <n v="17422"/>
    <n v="-6716022"/>
    <n v="36854"/>
    <s v="UVOX"/>
    <s v="Prepaid Mobile"/>
    <x v="12"/>
    <n v="3"/>
    <n v="6"/>
    <x v="1"/>
    <x v="6"/>
  </r>
  <r>
    <d v="2020-09-16T00:00:00"/>
    <x v="8"/>
    <x v="0"/>
    <n v="13"/>
    <n v="4"/>
    <n v="3"/>
    <n v="0"/>
    <n v="1535930"/>
    <n v="1910789"/>
    <n v="46078"/>
    <n v="-420937"/>
    <n v="1845"/>
    <s v="UVOX"/>
    <s v="Prepaid Mobile"/>
    <x v="12"/>
    <n v="3"/>
    <n v="6"/>
    <x v="1"/>
    <x v="6"/>
  </r>
  <r>
    <d v="2020-09-16T00:00:00"/>
    <x v="8"/>
    <x v="0"/>
    <n v="13"/>
    <n v="4"/>
    <n v="33"/>
    <n v="0"/>
    <n v="1189805"/>
    <n v="1081953"/>
    <n v="0"/>
    <n v="107852"/>
    <n v="451"/>
    <s v="KRNH"/>
    <s v="Prepaid Mobile"/>
    <x v="12"/>
    <n v="3"/>
    <n v="6"/>
    <x v="1"/>
    <x v="6"/>
  </r>
  <r>
    <d v="2020-09-16T00:00:00"/>
    <x v="8"/>
    <x v="0"/>
    <n v="13"/>
    <n v="8"/>
    <n v="3"/>
    <n v="1"/>
    <n v="1516835"/>
    <n v="4361575"/>
    <n v="0"/>
    <n v="-2844740"/>
    <n v="6469"/>
    <s v="UVOX"/>
    <s v="Mobile Data"/>
    <x v="12"/>
    <n v="3"/>
    <n v="6"/>
    <x v="1"/>
    <x v="6"/>
  </r>
  <r>
    <d v="2020-09-16T00:00:00"/>
    <x v="8"/>
    <x v="0"/>
    <n v="13"/>
    <n v="4"/>
    <n v="31"/>
    <n v="0"/>
    <n v="1937940"/>
    <n v="1912782"/>
    <n v="0"/>
    <n v="25158"/>
    <n v="101"/>
    <s v="PVUV"/>
    <s v="Prepaid Mobile"/>
    <x v="12"/>
    <n v="3"/>
    <n v="6"/>
    <x v="1"/>
    <x v="6"/>
  </r>
  <r>
    <d v="2020-09-16T00:00:00"/>
    <x v="8"/>
    <x v="0"/>
    <n v="13"/>
    <n v="8"/>
    <n v="6"/>
    <n v="0"/>
    <n v="1740130"/>
    <n v="1738840"/>
    <n v="0"/>
    <n v="1290"/>
    <n v="38"/>
    <s v="QFXM"/>
    <s v="Mobile Data"/>
    <x v="12"/>
    <n v="3"/>
    <n v="6"/>
    <x v="1"/>
    <x v="6"/>
  </r>
  <r>
    <d v="2020-09-16T00:00:00"/>
    <x v="8"/>
    <x v="0"/>
    <n v="13"/>
    <n v="8"/>
    <n v="7"/>
    <n v="0"/>
    <n v="1366550"/>
    <n v="1366759"/>
    <n v="13666"/>
    <n v="-13875"/>
    <n v="7"/>
    <s v="ZYYT"/>
    <s v="Mobile Data"/>
    <x v="12"/>
    <n v="3"/>
    <n v="6"/>
    <x v="1"/>
    <x v="6"/>
  </r>
  <r>
    <d v="2020-09-16T00:00:00"/>
    <x v="8"/>
    <x v="0"/>
    <n v="13"/>
    <n v="4"/>
    <n v="33"/>
    <n v="1"/>
    <n v="799720"/>
    <n v="1696640"/>
    <n v="0"/>
    <n v="-896920"/>
    <n v="3982"/>
    <s v="KRNH"/>
    <s v="Prepaid Mobile"/>
    <x v="12"/>
    <n v="3"/>
    <n v="6"/>
    <x v="1"/>
    <x v="6"/>
  </r>
  <r>
    <d v="2020-09-16T00:00:00"/>
    <x v="8"/>
    <x v="0"/>
    <n v="13"/>
    <n v="4"/>
    <n v="30"/>
    <n v="1"/>
    <n v="1514730"/>
    <n v="1514750"/>
    <n v="30290"/>
    <n v="-30310"/>
    <n v="3"/>
    <s v="UFGL"/>
    <s v="Prepaid Mobile"/>
    <x v="12"/>
    <n v="3"/>
    <n v="6"/>
    <x v="1"/>
    <x v="6"/>
  </r>
  <r>
    <d v="2020-09-16T00:00:00"/>
    <x v="8"/>
    <x v="0"/>
    <n v="13"/>
    <n v="4"/>
    <n v="31"/>
    <n v="1"/>
    <n v="391430"/>
    <n v="284459"/>
    <n v="0"/>
    <n v="106971"/>
    <n v="1349"/>
    <s v="PVUV"/>
    <s v="Prepaid Mobile"/>
    <x v="12"/>
    <n v="3"/>
    <n v="6"/>
    <x v="1"/>
    <x v="6"/>
  </r>
  <r>
    <d v="2020-09-16T00:00:00"/>
    <x v="8"/>
    <x v="0"/>
    <n v="13"/>
    <n v="8"/>
    <n v="2"/>
    <n v="0"/>
    <n v="1151880"/>
    <n v="1151730"/>
    <n v="34556"/>
    <n v="-34406"/>
    <n v="8"/>
    <s v="WMWK"/>
    <s v="Mobile Data"/>
    <x v="12"/>
    <n v="3"/>
    <n v="6"/>
    <x v="1"/>
    <x v="6"/>
  </r>
  <r>
    <d v="2020-09-16T00:00:00"/>
    <x v="8"/>
    <x v="0"/>
    <n v="7"/>
    <n v="9"/>
    <n v="8"/>
    <n v="1"/>
    <n v="1805440"/>
    <n v="1332030"/>
    <n v="36110"/>
    <n v="437300"/>
    <n v="222"/>
    <s v="VSQU"/>
    <s v="Digital Cable TV"/>
    <x v="6"/>
    <n v="2"/>
    <n v="1"/>
    <x v="3"/>
    <x v="1"/>
  </r>
  <r>
    <d v="2020-09-16T00:00:00"/>
    <x v="8"/>
    <x v="0"/>
    <n v="7"/>
    <n v="9"/>
    <n v="8"/>
    <n v="0"/>
    <n v="1509330"/>
    <n v="1506447"/>
    <n v="30187"/>
    <n v="-27304"/>
    <n v="3"/>
    <s v="VSQU"/>
    <s v="Digital Cable TV"/>
    <x v="6"/>
    <n v="2"/>
    <n v="1"/>
    <x v="3"/>
    <x v="1"/>
  </r>
  <r>
    <d v="2020-09-16T00:00:00"/>
    <x v="8"/>
    <x v="0"/>
    <n v="7"/>
    <n v="9"/>
    <n v="17"/>
    <n v="1"/>
    <n v="903680"/>
    <n v="903680"/>
    <n v="0"/>
    <n v="0"/>
    <n v="2"/>
    <s v="ILLH"/>
    <s v="Digital Cable TV"/>
    <x v="6"/>
    <n v="2"/>
    <n v="1"/>
    <x v="3"/>
    <x v="1"/>
  </r>
  <r>
    <d v="2020-09-16T00:00:00"/>
    <x v="8"/>
    <x v="0"/>
    <n v="7"/>
    <n v="23"/>
    <n v="21"/>
    <n v="1"/>
    <n v="110250"/>
    <n v="129450"/>
    <n v="0"/>
    <n v="-19200"/>
    <n v="100"/>
    <s v="ODHE"/>
    <s v="Piped Gas"/>
    <x v="6"/>
    <n v="2"/>
    <n v="1"/>
    <x v="3"/>
    <x v="1"/>
  </r>
  <r>
    <d v="2020-09-16T00:00:00"/>
    <x v="8"/>
    <x v="0"/>
    <n v="7"/>
    <n v="11"/>
    <n v="10"/>
    <n v="1"/>
    <n v="1045965"/>
    <n v="942565"/>
    <n v="10460"/>
    <n v="92940"/>
    <n v="30"/>
    <s v="TNQT"/>
    <s v="Credit Card Bill"/>
    <x v="6"/>
    <n v="2"/>
    <n v="1"/>
    <x v="3"/>
    <x v="1"/>
  </r>
  <r>
    <d v="2020-09-16T00:00:00"/>
    <x v="8"/>
    <x v="0"/>
    <n v="11"/>
    <n v="4"/>
    <n v="33"/>
    <n v="0"/>
    <n v="619120"/>
    <n v="618190"/>
    <n v="0"/>
    <n v="930"/>
    <n v="57"/>
    <s v="KRNH"/>
    <s v="Prepaid Mobile"/>
    <x v="10"/>
    <n v="1"/>
    <n v="3"/>
    <x v="2"/>
    <x v="4"/>
  </r>
  <r>
    <d v="2020-09-16T00:00:00"/>
    <x v="8"/>
    <x v="0"/>
    <n v="11"/>
    <n v="4"/>
    <n v="33"/>
    <n v="1"/>
    <n v="797110"/>
    <n v="789406"/>
    <n v="0"/>
    <n v="7704"/>
    <n v="2275"/>
    <s v="KRNH"/>
    <s v="Prepaid Mobile"/>
    <x v="10"/>
    <n v="1"/>
    <n v="3"/>
    <x v="2"/>
    <x v="4"/>
  </r>
  <r>
    <d v="2020-09-16T00:00:00"/>
    <x v="8"/>
    <x v="0"/>
    <n v="11"/>
    <n v="6"/>
    <n v="18"/>
    <n v="0"/>
    <n v="873670"/>
    <n v="874280"/>
    <n v="0"/>
    <n v="-610"/>
    <n v="203"/>
    <s v="ANNP"/>
    <s v="E-Money Top Up"/>
    <x v="10"/>
    <n v="1"/>
    <n v="3"/>
    <x v="2"/>
    <x v="4"/>
  </r>
  <r>
    <d v="2020-09-16T00:00:00"/>
    <x v="8"/>
    <x v="0"/>
    <n v="11"/>
    <n v="6"/>
    <n v="18"/>
    <n v="1"/>
    <n v="930825"/>
    <n v="875541"/>
    <n v="0"/>
    <n v="55284"/>
    <n v="3698"/>
    <s v="ANNP"/>
    <s v="E-Money Top Up"/>
    <x v="10"/>
    <n v="1"/>
    <n v="3"/>
    <x v="2"/>
    <x v="4"/>
  </r>
  <r>
    <d v="2020-09-16T00:00:00"/>
    <x v="8"/>
    <x v="0"/>
    <n v="2"/>
    <n v="4"/>
    <n v="3"/>
    <n v="1"/>
    <n v="991360"/>
    <n v="990370"/>
    <n v="0"/>
    <n v="990"/>
    <n v="8"/>
    <s v="UVOX"/>
    <s v="Prepaid Mobile"/>
    <x v="1"/>
    <n v="3"/>
    <n v="1"/>
    <x v="1"/>
    <x v="1"/>
  </r>
  <r>
    <d v="2020-09-16T00:00:00"/>
    <x v="8"/>
    <x v="0"/>
    <n v="2"/>
    <n v="4"/>
    <n v="3"/>
    <n v="0"/>
    <n v="223885"/>
    <n v="223745"/>
    <n v="6720"/>
    <n v="-6580"/>
    <n v="2"/>
    <s v="UVOX"/>
    <s v="Prepaid Mobile"/>
    <x v="1"/>
    <n v="3"/>
    <n v="1"/>
    <x v="1"/>
    <x v="1"/>
  </r>
  <r>
    <d v="2020-09-16T00:00:00"/>
    <x v="8"/>
    <x v="0"/>
    <n v="2"/>
    <n v="4"/>
    <n v="33"/>
    <n v="0"/>
    <n v="760625"/>
    <n v="761117"/>
    <n v="22819"/>
    <n v="-23311"/>
    <n v="2"/>
    <s v="KRNH"/>
    <s v="Prepaid Mobile"/>
    <x v="1"/>
    <n v="3"/>
    <n v="1"/>
    <x v="1"/>
    <x v="1"/>
  </r>
  <r>
    <d v="2020-09-16T00:00:00"/>
    <x v="8"/>
    <x v="0"/>
    <n v="2"/>
    <n v="4"/>
    <n v="33"/>
    <n v="1"/>
    <n v="1532530"/>
    <n v="1535531"/>
    <n v="30651"/>
    <n v="-33652"/>
    <n v="7"/>
    <s v="KRNH"/>
    <s v="Prepaid Mobile"/>
    <x v="1"/>
    <n v="3"/>
    <n v="1"/>
    <x v="1"/>
    <x v="1"/>
  </r>
  <r>
    <d v="2020-09-16T00:00:00"/>
    <x v="8"/>
    <x v="0"/>
    <n v="2"/>
    <n v="6"/>
    <n v="29"/>
    <n v="1"/>
    <n v="292395"/>
    <n v="292250"/>
    <n v="0"/>
    <n v="145"/>
    <n v="1"/>
    <s v="SPJY"/>
    <s v="E-Money Top Up"/>
    <x v="1"/>
    <n v="3"/>
    <n v="1"/>
    <x v="1"/>
    <x v="1"/>
  </r>
  <r>
    <d v="2020-09-16T00:00:00"/>
    <x v="8"/>
    <x v="0"/>
    <n v="2"/>
    <n v="6"/>
    <n v="18"/>
    <n v="1"/>
    <n v="52635"/>
    <n v="61305"/>
    <n v="1579"/>
    <n v="-10249"/>
    <n v="102"/>
    <s v="ANNP"/>
    <s v="E-Money Top Up"/>
    <x v="1"/>
    <n v="3"/>
    <n v="1"/>
    <x v="1"/>
    <x v="1"/>
  </r>
  <r>
    <d v="2020-09-16T00:00:00"/>
    <x v="8"/>
    <x v="0"/>
    <n v="2"/>
    <n v="6"/>
    <n v="18"/>
    <n v="0"/>
    <n v="73410"/>
    <n v="73330"/>
    <n v="1468"/>
    <n v="-1388"/>
    <n v="1"/>
    <s v="ANNP"/>
    <s v="E-Money Top Up"/>
    <x v="1"/>
    <n v="3"/>
    <n v="1"/>
    <x v="1"/>
    <x v="1"/>
  </r>
  <r>
    <d v="2020-09-16T00:00:00"/>
    <x v="8"/>
    <x v="0"/>
    <n v="2"/>
    <n v="5"/>
    <n v="4"/>
    <n v="1"/>
    <n v="1277825"/>
    <n v="1277795"/>
    <n v="0"/>
    <n v="30"/>
    <n v="2"/>
    <s v="WRIF"/>
    <s v="Game Voucher"/>
    <x v="1"/>
    <n v="3"/>
    <n v="1"/>
    <x v="1"/>
    <x v="1"/>
  </r>
  <r>
    <d v="2020-09-16T00:00:00"/>
    <x v="8"/>
    <x v="0"/>
    <n v="10"/>
    <n v="6"/>
    <n v="18"/>
    <n v="1"/>
    <n v="1114075"/>
    <n v="1113595"/>
    <n v="33422"/>
    <n v="-32942"/>
    <n v="2"/>
    <s v="ANNP"/>
    <s v="E-Money Top Up"/>
    <x v="9"/>
    <n v="3"/>
    <n v="1"/>
    <x v="1"/>
    <x v="1"/>
  </r>
  <r>
    <d v="2020-09-16T00:00:00"/>
    <x v="8"/>
    <x v="0"/>
    <n v="10"/>
    <n v="6"/>
    <n v="3"/>
    <n v="0"/>
    <n v="309760"/>
    <n v="309555"/>
    <n v="0"/>
    <n v="205"/>
    <n v="1"/>
    <s v="UVOX"/>
    <s v="E-Money Top Up"/>
    <x v="9"/>
    <n v="3"/>
    <n v="1"/>
    <x v="1"/>
    <x v="1"/>
  </r>
  <r>
    <d v="2020-09-16T00:00:00"/>
    <x v="8"/>
    <x v="0"/>
    <n v="10"/>
    <n v="6"/>
    <n v="3"/>
    <n v="1"/>
    <n v="1558445"/>
    <n v="1558191"/>
    <n v="15580"/>
    <n v="-15326"/>
    <n v="1"/>
    <s v="UVOX"/>
    <s v="E-Money Top Up"/>
    <x v="9"/>
    <n v="3"/>
    <n v="1"/>
    <x v="1"/>
    <x v="1"/>
  </r>
  <r>
    <d v="2020-09-16T00:00:00"/>
    <x v="8"/>
    <x v="0"/>
    <n v="10"/>
    <n v="6"/>
    <n v="29"/>
    <n v="1"/>
    <n v="617670"/>
    <n v="617810"/>
    <n v="0"/>
    <n v="-140"/>
    <n v="3"/>
    <s v="SPJY"/>
    <s v="E-Money Top Up"/>
    <x v="9"/>
    <n v="3"/>
    <n v="1"/>
    <x v="1"/>
    <x v="1"/>
  </r>
  <r>
    <d v="2020-09-16T00:00:00"/>
    <x v="8"/>
    <x v="0"/>
    <n v="8"/>
    <n v="4"/>
    <n v="3"/>
    <n v="0"/>
    <n v="1894930"/>
    <n v="1894690"/>
    <n v="56848"/>
    <n v="-56608"/>
    <n v="10"/>
    <s v="UVOX"/>
    <s v="Prepaid Mobile"/>
    <x v="7"/>
    <n v="4"/>
    <n v="2"/>
    <x v="0"/>
    <x v="3"/>
  </r>
  <r>
    <d v="2020-09-16T00:00:00"/>
    <x v="8"/>
    <x v="0"/>
    <n v="8"/>
    <n v="4"/>
    <n v="3"/>
    <n v="1"/>
    <n v="947045"/>
    <n v="932405"/>
    <n v="0"/>
    <n v="14640"/>
    <n v="135"/>
    <s v="UVOX"/>
    <s v="Prepaid Mobile"/>
    <x v="7"/>
    <n v="4"/>
    <n v="2"/>
    <x v="0"/>
    <x v="3"/>
  </r>
  <r>
    <d v="2020-09-16T00:00:00"/>
    <x v="8"/>
    <x v="0"/>
    <n v="38"/>
    <n v="6"/>
    <n v="18"/>
    <n v="1"/>
    <n v="1883925"/>
    <n v="1882275"/>
    <n v="0"/>
    <n v="1650"/>
    <n v="134"/>
    <s v="ANNP"/>
    <s v="E-Money Top Up"/>
    <x v="37"/>
    <n v="4"/>
    <n v="5"/>
    <x v="0"/>
    <x v="7"/>
  </r>
  <r>
    <d v="2020-09-16T00:00:00"/>
    <x v="8"/>
    <x v="0"/>
    <n v="38"/>
    <n v="6"/>
    <n v="18"/>
    <n v="0"/>
    <n v="1981330"/>
    <n v="1981260"/>
    <n v="0"/>
    <n v="70"/>
    <n v="3"/>
    <s v="ANNP"/>
    <s v="E-Money Top Up"/>
    <x v="37"/>
    <n v="4"/>
    <n v="5"/>
    <x v="0"/>
    <x v="7"/>
  </r>
  <r>
    <d v="2020-09-16T00:00:00"/>
    <x v="8"/>
    <x v="0"/>
    <n v="50"/>
    <n v="4"/>
    <n v="33"/>
    <n v="0"/>
    <n v="862025"/>
    <n v="862024"/>
    <n v="8620"/>
    <n v="-8619"/>
    <n v="12"/>
    <s v="KRNH"/>
    <s v="Prepaid Mobile"/>
    <x v="49"/>
    <n v="1"/>
    <n v="8"/>
    <x v="2"/>
    <x v="2"/>
  </r>
  <r>
    <d v="2020-09-16T00:00:00"/>
    <x v="8"/>
    <x v="0"/>
    <n v="50"/>
    <n v="4"/>
    <n v="3"/>
    <n v="1"/>
    <n v="225080"/>
    <n v="225150"/>
    <n v="6750"/>
    <n v="-6820"/>
    <n v="27"/>
    <s v="UVOX"/>
    <s v="Prepaid Mobile"/>
    <x v="49"/>
    <n v="1"/>
    <n v="8"/>
    <x v="2"/>
    <x v="2"/>
  </r>
  <r>
    <d v="2020-09-16T00:00:00"/>
    <x v="8"/>
    <x v="0"/>
    <n v="50"/>
    <n v="4"/>
    <n v="33"/>
    <n v="1"/>
    <n v="1255945"/>
    <n v="1237345"/>
    <n v="37680"/>
    <n v="-19080"/>
    <n v="139"/>
    <s v="KRNH"/>
    <s v="Prepaid Mobile"/>
    <x v="49"/>
    <n v="1"/>
    <n v="8"/>
    <x v="2"/>
    <x v="2"/>
  </r>
  <r>
    <d v="2020-09-16T00:00:00"/>
    <x v="8"/>
    <x v="0"/>
    <n v="50"/>
    <n v="6"/>
    <n v="18"/>
    <n v="1"/>
    <n v="1631400"/>
    <n v="1631303"/>
    <n v="0"/>
    <n v="97"/>
    <n v="2"/>
    <s v="ANNP"/>
    <s v="E-Money Top Up"/>
    <x v="49"/>
    <n v="1"/>
    <n v="8"/>
    <x v="2"/>
    <x v="2"/>
  </r>
  <r>
    <d v="2020-09-16T00:00:00"/>
    <x v="8"/>
    <x v="0"/>
    <n v="9"/>
    <n v="4"/>
    <n v="31"/>
    <n v="1"/>
    <n v="363470"/>
    <n v="364120"/>
    <n v="0"/>
    <n v="-650"/>
    <n v="21"/>
    <s v="PVUV"/>
    <s v="Prepaid Mobile"/>
    <x v="8"/>
    <n v="4"/>
    <n v="2"/>
    <x v="0"/>
    <x v="3"/>
  </r>
  <r>
    <d v="2020-09-16T00:00:00"/>
    <x v="8"/>
    <x v="0"/>
    <n v="9"/>
    <n v="7"/>
    <n v="26"/>
    <n v="0"/>
    <n v="1735940"/>
    <n v="1734400"/>
    <n v="17359"/>
    <n v="-15819"/>
    <n v="10"/>
    <s v="TLGY"/>
    <s v="Water"/>
    <x v="8"/>
    <n v="4"/>
    <n v="2"/>
    <x v="0"/>
    <x v="3"/>
  </r>
  <r>
    <d v="2020-09-16T00:00:00"/>
    <x v="8"/>
    <x v="0"/>
    <n v="9"/>
    <n v="8"/>
    <n v="33"/>
    <n v="0"/>
    <n v="1462590"/>
    <n v="1462550"/>
    <n v="0"/>
    <n v="40"/>
    <n v="1"/>
    <s v="KRNH"/>
    <s v="Mobile Data"/>
    <x v="8"/>
    <n v="4"/>
    <n v="2"/>
    <x v="0"/>
    <x v="3"/>
  </r>
  <r>
    <d v="2020-09-16T00:00:00"/>
    <x v="8"/>
    <x v="0"/>
    <n v="9"/>
    <n v="4"/>
    <n v="33"/>
    <n v="1"/>
    <n v="925045"/>
    <n v="906137"/>
    <n v="0"/>
    <n v="18908"/>
    <n v="766"/>
    <s v="KRNH"/>
    <s v="Prepaid Mobile"/>
    <x v="8"/>
    <n v="4"/>
    <n v="2"/>
    <x v="0"/>
    <x v="3"/>
  </r>
  <r>
    <d v="2020-09-16T00:00:00"/>
    <x v="8"/>
    <x v="0"/>
    <n v="9"/>
    <n v="4"/>
    <n v="3"/>
    <n v="1"/>
    <n v="1828860"/>
    <n v="1828727"/>
    <n v="0"/>
    <n v="133"/>
    <n v="2"/>
    <s v="UVOX"/>
    <s v="Prepaid Mobile"/>
    <x v="8"/>
    <n v="4"/>
    <n v="2"/>
    <x v="0"/>
    <x v="3"/>
  </r>
  <r>
    <d v="2020-09-16T00:00:00"/>
    <x v="8"/>
    <x v="0"/>
    <n v="9"/>
    <n v="4"/>
    <n v="3"/>
    <n v="0"/>
    <n v="1330590"/>
    <n v="1330180"/>
    <n v="26610"/>
    <n v="-26200"/>
    <n v="7"/>
    <s v="UVOX"/>
    <s v="Prepaid Mobile"/>
    <x v="8"/>
    <n v="4"/>
    <n v="2"/>
    <x v="0"/>
    <x v="3"/>
  </r>
  <r>
    <d v="2020-09-16T00:00:00"/>
    <x v="8"/>
    <x v="0"/>
    <n v="9"/>
    <n v="23"/>
    <n v="21"/>
    <n v="1"/>
    <n v="1009800"/>
    <n v="1005384"/>
    <n v="10098"/>
    <n v="-5682"/>
    <n v="6"/>
    <s v="ODHE"/>
    <s v="Piped Gas"/>
    <x v="8"/>
    <n v="4"/>
    <n v="2"/>
    <x v="0"/>
    <x v="3"/>
  </r>
  <r>
    <d v="2020-09-16T00:00:00"/>
    <x v="8"/>
    <x v="0"/>
    <n v="9"/>
    <n v="21"/>
    <n v="8"/>
    <n v="1"/>
    <n v="1418795"/>
    <n v="1396355"/>
    <n v="28380"/>
    <n v="-5940"/>
    <n v="14"/>
    <s v="VSQU"/>
    <s v="Postpaid Mobile"/>
    <x v="8"/>
    <n v="4"/>
    <n v="2"/>
    <x v="0"/>
    <x v="3"/>
  </r>
  <r>
    <d v="2020-09-16T00:00:00"/>
    <x v="8"/>
    <x v="0"/>
    <n v="9"/>
    <n v="8"/>
    <n v="6"/>
    <n v="0"/>
    <n v="1896600"/>
    <n v="1896485"/>
    <n v="0"/>
    <n v="115"/>
    <n v="10"/>
    <s v="QFXM"/>
    <s v="Mobile Data"/>
    <x v="8"/>
    <n v="4"/>
    <n v="2"/>
    <x v="0"/>
    <x v="3"/>
  </r>
  <r>
    <d v="2020-09-16T00:00:00"/>
    <x v="8"/>
    <x v="0"/>
    <n v="9"/>
    <n v="3"/>
    <n v="26"/>
    <n v="1"/>
    <n v="1495080"/>
    <n v="1504925"/>
    <n v="0"/>
    <n v="-9845"/>
    <n v="43"/>
    <s v="TLGY"/>
    <s v="Landline"/>
    <x v="8"/>
    <n v="4"/>
    <n v="2"/>
    <x v="0"/>
    <x v="3"/>
  </r>
  <r>
    <d v="2020-09-16T00:00:00"/>
    <x v="8"/>
    <x v="0"/>
    <n v="9"/>
    <n v="8"/>
    <n v="33"/>
    <n v="1"/>
    <n v="940510"/>
    <n v="936571"/>
    <n v="0"/>
    <n v="3939"/>
    <n v="73"/>
    <s v="KRNH"/>
    <s v="Mobile Data"/>
    <x v="8"/>
    <n v="4"/>
    <n v="2"/>
    <x v="0"/>
    <x v="3"/>
  </r>
  <r>
    <d v="2020-09-16T00:00:00"/>
    <x v="8"/>
    <x v="0"/>
    <n v="9"/>
    <n v="8"/>
    <n v="3"/>
    <n v="0"/>
    <n v="1144315"/>
    <n v="1143944"/>
    <n v="0"/>
    <n v="371"/>
    <n v="3"/>
    <s v="UVOX"/>
    <s v="Mobile Data"/>
    <x v="8"/>
    <n v="4"/>
    <n v="2"/>
    <x v="0"/>
    <x v="3"/>
  </r>
  <r>
    <d v="2020-09-16T00:00:00"/>
    <x v="8"/>
    <x v="0"/>
    <n v="9"/>
    <n v="9"/>
    <n v="8"/>
    <n v="1"/>
    <n v="184880"/>
    <n v="170390"/>
    <n v="1850"/>
    <n v="12640"/>
    <n v="19"/>
    <s v="VSQU"/>
    <s v="Digital Cable TV"/>
    <x v="8"/>
    <n v="4"/>
    <n v="2"/>
    <x v="0"/>
    <x v="3"/>
  </r>
  <r>
    <d v="2020-09-16T00:00:00"/>
    <x v="8"/>
    <x v="0"/>
    <n v="9"/>
    <n v="6"/>
    <n v="18"/>
    <n v="1"/>
    <n v="408230"/>
    <n v="402053"/>
    <n v="0"/>
    <n v="6177"/>
    <n v="317"/>
    <s v="ANNP"/>
    <s v="E-Money Top Up"/>
    <x v="8"/>
    <n v="4"/>
    <n v="2"/>
    <x v="0"/>
    <x v="3"/>
  </r>
  <r>
    <d v="2020-09-16T00:00:00"/>
    <x v="8"/>
    <x v="0"/>
    <n v="9"/>
    <n v="3"/>
    <n v="26"/>
    <n v="0"/>
    <n v="1682400"/>
    <n v="1684688"/>
    <n v="50472"/>
    <n v="-52760"/>
    <n v="3"/>
    <s v="TLGY"/>
    <s v="Landline"/>
    <x v="8"/>
    <n v="4"/>
    <n v="2"/>
    <x v="0"/>
    <x v="3"/>
  </r>
  <r>
    <d v="2020-09-16T00:00:00"/>
    <x v="8"/>
    <x v="0"/>
    <n v="9"/>
    <n v="6"/>
    <n v="18"/>
    <n v="0"/>
    <n v="1456840"/>
    <n v="1457270"/>
    <n v="43705"/>
    <n v="-44135"/>
    <n v="15"/>
    <s v="ANNP"/>
    <s v="E-Money Top Up"/>
    <x v="8"/>
    <n v="4"/>
    <n v="2"/>
    <x v="0"/>
    <x v="3"/>
  </r>
  <r>
    <d v="2020-09-16T00:00:00"/>
    <x v="8"/>
    <x v="0"/>
    <n v="9"/>
    <n v="19"/>
    <n v="19"/>
    <n v="1"/>
    <n v="979530"/>
    <n v="964630"/>
    <n v="9795"/>
    <n v="5105"/>
    <n v="56"/>
    <s v="TJUA"/>
    <s v="Metro"/>
    <x v="8"/>
    <n v="4"/>
    <n v="2"/>
    <x v="0"/>
    <x v="3"/>
  </r>
  <r>
    <d v="2020-09-16T00:00:00"/>
    <x v="8"/>
    <x v="0"/>
    <n v="9"/>
    <n v="4"/>
    <n v="33"/>
    <n v="0"/>
    <n v="330185"/>
    <n v="329805"/>
    <n v="0"/>
    <n v="380"/>
    <n v="21"/>
    <s v="KRNH"/>
    <s v="Prepaid Mobile"/>
    <x v="8"/>
    <n v="4"/>
    <n v="2"/>
    <x v="0"/>
    <x v="3"/>
  </r>
  <r>
    <d v="2020-09-16T00:00:00"/>
    <x v="8"/>
    <x v="0"/>
    <n v="9"/>
    <n v="7"/>
    <n v="26"/>
    <n v="1"/>
    <n v="1123450"/>
    <n v="1016600"/>
    <n v="11235"/>
    <n v="95615"/>
    <n v="105"/>
    <s v="TLGY"/>
    <s v="Water"/>
    <x v="8"/>
    <n v="4"/>
    <n v="2"/>
    <x v="0"/>
    <x v="3"/>
  </r>
  <r>
    <d v="2020-09-16T00:00:00"/>
    <x v="8"/>
    <x v="0"/>
    <n v="9"/>
    <n v="9"/>
    <n v="17"/>
    <n v="1"/>
    <n v="617305"/>
    <n v="616145"/>
    <n v="12350"/>
    <n v="-11190"/>
    <n v="1"/>
    <s v="ILLH"/>
    <s v="Digital Cable TV"/>
    <x v="8"/>
    <n v="4"/>
    <n v="2"/>
    <x v="0"/>
    <x v="3"/>
  </r>
  <r>
    <d v="2020-09-16T00:00:00"/>
    <x v="8"/>
    <x v="0"/>
    <n v="9"/>
    <n v="8"/>
    <n v="3"/>
    <n v="1"/>
    <n v="1502930"/>
    <n v="1483241"/>
    <n v="0"/>
    <n v="19689"/>
    <n v="167"/>
    <s v="UVOX"/>
    <s v="Mobile Data"/>
    <x v="8"/>
    <n v="4"/>
    <n v="2"/>
    <x v="0"/>
    <x v="3"/>
  </r>
  <r>
    <d v="2020-09-16T00:00:00"/>
    <x v="8"/>
    <x v="0"/>
    <n v="6"/>
    <n v="15"/>
    <n v="15"/>
    <n v="1"/>
    <n v="195050"/>
    <n v="176050"/>
    <n v="3901"/>
    <n v="15099"/>
    <n v="15"/>
    <s v="UBRL"/>
    <s v="Multifinance Bill"/>
    <x v="5"/>
    <n v="3"/>
    <n v="2"/>
    <x v="1"/>
    <x v="3"/>
  </r>
  <r>
    <d v="2020-09-16T00:00:00"/>
    <x v="8"/>
    <x v="0"/>
    <n v="6"/>
    <n v="15"/>
    <n v="22"/>
    <n v="1"/>
    <n v="162710"/>
    <n v="163510"/>
    <n v="1630"/>
    <n v="-2430"/>
    <n v="1"/>
    <s v="CTFM"/>
    <s v="Multifinance Bill"/>
    <x v="5"/>
    <n v="3"/>
    <n v="2"/>
    <x v="1"/>
    <x v="3"/>
  </r>
  <r>
    <d v="2020-09-16T00:00:00"/>
    <x v="8"/>
    <x v="0"/>
    <n v="6"/>
    <n v="11"/>
    <n v="10"/>
    <n v="1"/>
    <n v="1972090"/>
    <n v="1961370"/>
    <n v="39442"/>
    <n v="-28722"/>
    <n v="5"/>
    <s v="TNQT"/>
    <s v="Credit Card Bill"/>
    <x v="5"/>
    <n v="3"/>
    <n v="2"/>
    <x v="1"/>
    <x v="3"/>
  </r>
  <r>
    <d v="2020-09-16T00:00:00"/>
    <x v="8"/>
    <x v="0"/>
    <n v="23"/>
    <n v="21"/>
    <n v="8"/>
    <n v="1"/>
    <n v="1833560"/>
    <n v="1838530"/>
    <n v="36670"/>
    <n v="-41640"/>
    <n v="5"/>
    <s v="VSQU"/>
    <s v="Postpaid Mobile"/>
    <x v="22"/>
    <n v="1"/>
    <n v="6"/>
    <x v="2"/>
    <x v="6"/>
  </r>
  <r>
    <d v="2020-09-16T00:00:00"/>
    <x v="8"/>
    <x v="0"/>
    <n v="23"/>
    <n v="6"/>
    <n v="29"/>
    <n v="1"/>
    <n v="1314270"/>
    <n v="1312430"/>
    <n v="0"/>
    <n v="1840"/>
    <n v="7"/>
    <s v="SPJY"/>
    <s v="E-Money Top Up"/>
    <x v="22"/>
    <n v="1"/>
    <n v="6"/>
    <x v="2"/>
    <x v="6"/>
  </r>
  <r>
    <d v="2020-09-16T00:00:00"/>
    <x v="8"/>
    <x v="0"/>
    <n v="23"/>
    <n v="6"/>
    <n v="3"/>
    <n v="1"/>
    <n v="1545050"/>
    <n v="1544820"/>
    <n v="15450"/>
    <n v="-15220"/>
    <n v="18"/>
    <s v="UVOX"/>
    <s v="E-Money Top Up"/>
    <x v="22"/>
    <n v="1"/>
    <n v="6"/>
    <x v="2"/>
    <x v="6"/>
  </r>
  <r>
    <d v="2020-09-16T00:00:00"/>
    <x v="8"/>
    <x v="0"/>
    <n v="40"/>
    <n v="21"/>
    <n v="8"/>
    <n v="1"/>
    <n v="912555"/>
    <n v="910765"/>
    <n v="18251"/>
    <n v="-16461"/>
    <n v="2"/>
    <s v="VSQU"/>
    <s v="Postpaid Mobile"/>
    <x v="39"/>
    <n v="3"/>
    <n v="8"/>
    <x v="1"/>
    <x v="2"/>
  </r>
  <r>
    <d v="2020-09-16T00:00:00"/>
    <x v="8"/>
    <x v="0"/>
    <n v="40"/>
    <n v="7"/>
    <n v="26"/>
    <n v="1"/>
    <n v="1369270"/>
    <n v="1367400"/>
    <n v="13690"/>
    <n v="-11820"/>
    <n v="2"/>
    <s v="TLGY"/>
    <s v="Water"/>
    <x v="39"/>
    <n v="3"/>
    <n v="8"/>
    <x v="1"/>
    <x v="2"/>
  </r>
  <r>
    <d v="2020-09-16T00:00:00"/>
    <x v="8"/>
    <x v="0"/>
    <n v="29"/>
    <n v="5"/>
    <n v="12"/>
    <n v="1"/>
    <n v="525245"/>
    <n v="525415"/>
    <n v="0"/>
    <n v="-170"/>
    <n v="2"/>
    <s v="GUZG"/>
    <s v="Game Voucher"/>
    <x v="28"/>
    <n v="2"/>
    <n v="4"/>
    <x v="3"/>
    <x v="0"/>
  </r>
  <r>
    <d v="2020-09-16T00:00:00"/>
    <x v="8"/>
    <x v="0"/>
    <n v="29"/>
    <n v="4"/>
    <n v="33"/>
    <n v="1"/>
    <n v="973525"/>
    <n v="972992"/>
    <n v="0"/>
    <n v="533"/>
    <n v="1"/>
    <s v="KRNH"/>
    <s v="Prepaid Mobile"/>
    <x v="28"/>
    <n v="2"/>
    <n v="4"/>
    <x v="3"/>
    <x v="0"/>
  </r>
  <r>
    <d v="2020-09-16T00:00:00"/>
    <x v="8"/>
    <x v="0"/>
    <n v="29"/>
    <n v="6"/>
    <n v="18"/>
    <n v="1"/>
    <n v="791475"/>
    <n v="791388"/>
    <n v="0"/>
    <n v="87"/>
    <n v="1"/>
    <s v="ANNP"/>
    <s v="E-Money Top Up"/>
    <x v="28"/>
    <n v="2"/>
    <n v="4"/>
    <x v="3"/>
    <x v="0"/>
  </r>
  <r>
    <d v="2020-09-16T00:00:00"/>
    <x v="8"/>
    <x v="0"/>
    <n v="25"/>
    <n v="5"/>
    <n v="4"/>
    <n v="1"/>
    <n v="1070940"/>
    <n v="1066000"/>
    <n v="0"/>
    <n v="4940"/>
    <n v="5"/>
    <s v="WRIF"/>
    <s v="Game Voucher"/>
    <x v="24"/>
    <n v="4"/>
    <n v="2"/>
    <x v="0"/>
    <x v="3"/>
  </r>
  <r>
    <d v="2020-09-16T00:00:00"/>
    <x v="8"/>
    <x v="0"/>
    <n v="25"/>
    <n v="6"/>
    <n v="18"/>
    <n v="1"/>
    <n v="809950"/>
    <n v="804420"/>
    <n v="0"/>
    <n v="5530"/>
    <n v="129"/>
    <s v="ANNP"/>
    <s v="E-Money Top Up"/>
    <x v="24"/>
    <n v="4"/>
    <n v="2"/>
    <x v="0"/>
    <x v="3"/>
  </r>
  <r>
    <d v="2020-09-16T00:00:00"/>
    <x v="8"/>
    <x v="0"/>
    <n v="25"/>
    <n v="9"/>
    <n v="8"/>
    <n v="1"/>
    <n v="1263350"/>
    <n v="1260200"/>
    <n v="25270"/>
    <n v="-22120"/>
    <n v="2"/>
    <s v="VSQU"/>
    <s v="Digital Cable TV"/>
    <x v="24"/>
    <n v="4"/>
    <n v="2"/>
    <x v="0"/>
    <x v="3"/>
  </r>
  <r>
    <d v="2020-09-16T00:00:00"/>
    <x v="8"/>
    <x v="0"/>
    <n v="39"/>
    <n v="6"/>
    <n v="7"/>
    <n v="0"/>
    <n v="1459230"/>
    <n v="1459976"/>
    <n v="14592"/>
    <n v="-15338"/>
    <n v="1"/>
    <s v="ZYYT"/>
    <s v="E-Money Top Up"/>
    <x v="38"/>
    <n v="3"/>
    <n v="3"/>
    <x v="1"/>
    <x v="4"/>
  </r>
  <r>
    <d v="2020-09-16T00:00:00"/>
    <x v="8"/>
    <x v="0"/>
    <n v="39"/>
    <n v="6"/>
    <n v="3"/>
    <n v="1"/>
    <n v="169725"/>
    <n v="168532"/>
    <n v="1700"/>
    <n v="-507"/>
    <n v="19"/>
    <s v="UVOX"/>
    <s v="E-Money Top Up"/>
    <x v="38"/>
    <n v="3"/>
    <n v="3"/>
    <x v="1"/>
    <x v="4"/>
  </r>
  <r>
    <d v="2020-09-16T00:00:00"/>
    <x v="8"/>
    <x v="0"/>
    <n v="39"/>
    <n v="6"/>
    <n v="3"/>
    <n v="0"/>
    <n v="900180"/>
    <n v="900064"/>
    <n v="27005"/>
    <n v="-26889"/>
    <n v="3"/>
    <s v="UVOX"/>
    <s v="E-Money Top Up"/>
    <x v="38"/>
    <n v="3"/>
    <n v="3"/>
    <x v="1"/>
    <x v="4"/>
  </r>
  <r>
    <d v="2020-09-16T00:00:00"/>
    <x v="8"/>
    <x v="0"/>
    <n v="14"/>
    <n v="6"/>
    <n v="3"/>
    <n v="0"/>
    <n v="1410290"/>
    <n v="1409630"/>
    <n v="0"/>
    <n v="660"/>
    <n v="13"/>
    <s v="UVOX"/>
    <s v="E-Money Top Up"/>
    <x v="13"/>
    <n v="1"/>
    <n v="2"/>
    <x v="2"/>
    <x v="3"/>
  </r>
  <r>
    <d v="2020-09-16T00:00:00"/>
    <x v="8"/>
    <x v="0"/>
    <n v="14"/>
    <n v="9"/>
    <n v="8"/>
    <n v="0"/>
    <n v="269805"/>
    <n v="268655"/>
    <n v="2700"/>
    <n v="-1550"/>
    <n v="1"/>
    <s v="VSQU"/>
    <s v="Digital Cable TV"/>
    <x v="13"/>
    <n v="1"/>
    <n v="2"/>
    <x v="2"/>
    <x v="3"/>
  </r>
  <r>
    <d v="2020-09-16T00:00:00"/>
    <x v="8"/>
    <x v="0"/>
    <n v="14"/>
    <n v="4"/>
    <n v="3"/>
    <n v="1"/>
    <n v="1741750"/>
    <n v="1729707"/>
    <n v="52253"/>
    <n v="-40210"/>
    <n v="326"/>
    <s v="UVOX"/>
    <s v="Prepaid Mobile"/>
    <x v="13"/>
    <n v="1"/>
    <n v="2"/>
    <x v="2"/>
    <x v="3"/>
  </r>
  <r>
    <d v="2020-09-16T00:00:00"/>
    <x v="8"/>
    <x v="0"/>
    <n v="14"/>
    <n v="8"/>
    <n v="3"/>
    <n v="0"/>
    <n v="1785290"/>
    <n v="1785180"/>
    <n v="0"/>
    <n v="110"/>
    <n v="6"/>
    <s v="UVOX"/>
    <s v="Mobile Data"/>
    <x v="13"/>
    <n v="1"/>
    <n v="2"/>
    <x v="2"/>
    <x v="3"/>
  </r>
  <r>
    <d v="2020-09-16T00:00:00"/>
    <x v="8"/>
    <x v="0"/>
    <n v="14"/>
    <n v="8"/>
    <n v="7"/>
    <n v="0"/>
    <n v="379020"/>
    <n v="380850"/>
    <n v="3790"/>
    <n v="-5620"/>
    <n v="5"/>
    <s v="ZYYT"/>
    <s v="Mobile Data"/>
    <x v="13"/>
    <n v="1"/>
    <n v="2"/>
    <x v="2"/>
    <x v="3"/>
  </r>
  <r>
    <d v="2020-09-16T00:00:00"/>
    <x v="8"/>
    <x v="0"/>
    <n v="14"/>
    <n v="6"/>
    <n v="29"/>
    <n v="0"/>
    <n v="534170"/>
    <n v="534196"/>
    <n v="5340"/>
    <n v="-5366"/>
    <n v="1"/>
    <s v="SPJY"/>
    <s v="E-Money Top Up"/>
    <x v="13"/>
    <n v="1"/>
    <n v="2"/>
    <x v="2"/>
    <x v="3"/>
  </r>
  <r>
    <d v="2020-09-16T00:00:00"/>
    <x v="8"/>
    <x v="0"/>
    <n v="14"/>
    <n v="8"/>
    <n v="7"/>
    <n v="1"/>
    <n v="1249375"/>
    <n v="1245895"/>
    <n v="37481"/>
    <n v="-34001"/>
    <n v="1"/>
    <s v="ZYYT"/>
    <s v="Mobile Data"/>
    <x v="13"/>
    <n v="1"/>
    <n v="2"/>
    <x v="2"/>
    <x v="3"/>
  </r>
  <r>
    <d v="2020-09-16T00:00:00"/>
    <x v="8"/>
    <x v="0"/>
    <n v="14"/>
    <n v="9"/>
    <n v="8"/>
    <n v="1"/>
    <n v="618185"/>
    <n v="550985"/>
    <n v="0"/>
    <n v="67200"/>
    <n v="28"/>
    <s v="VSQU"/>
    <s v="Digital Cable TV"/>
    <x v="13"/>
    <n v="1"/>
    <n v="2"/>
    <x v="2"/>
    <x v="3"/>
  </r>
  <r>
    <d v="2020-09-16T00:00:00"/>
    <x v="8"/>
    <x v="0"/>
    <n v="14"/>
    <n v="6"/>
    <n v="18"/>
    <n v="1"/>
    <n v="1949375"/>
    <n v="1948809"/>
    <n v="0"/>
    <n v="566"/>
    <n v="26"/>
    <s v="ANNP"/>
    <s v="E-Money Top Up"/>
    <x v="13"/>
    <n v="1"/>
    <n v="2"/>
    <x v="2"/>
    <x v="3"/>
  </r>
  <r>
    <d v="2020-09-16T00:00:00"/>
    <x v="8"/>
    <x v="0"/>
    <n v="14"/>
    <n v="6"/>
    <n v="29"/>
    <n v="1"/>
    <n v="1937285"/>
    <n v="1922835"/>
    <n v="58120"/>
    <n v="-43670"/>
    <n v="101"/>
    <s v="SPJY"/>
    <s v="E-Money Top Up"/>
    <x v="13"/>
    <n v="1"/>
    <n v="2"/>
    <x v="2"/>
    <x v="3"/>
  </r>
  <r>
    <d v="2020-09-16T00:00:00"/>
    <x v="8"/>
    <x v="0"/>
    <n v="14"/>
    <n v="4"/>
    <n v="3"/>
    <n v="0"/>
    <n v="1695830"/>
    <n v="1695320"/>
    <n v="50870"/>
    <n v="-50360"/>
    <n v="15"/>
    <s v="UVOX"/>
    <s v="Prepaid Mobile"/>
    <x v="13"/>
    <n v="1"/>
    <n v="2"/>
    <x v="2"/>
    <x v="3"/>
  </r>
  <r>
    <d v="2020-09-16T00:00:00"/>
    <x v="8"/>
    <x v="0"/>
    <n v="14"/>
    <n v="8"/>
    <n v="3"/>
    <n v="1"/>
    <n v="1871905"/>
    <n v="1892943"/>
    <n v="18719"/>
    <n v="-39757"/>
    <n v="50"/>
    <s v="UVOX"/>
    <s v="Mobile Data"/>
    <x v="13"/>
    <n v="1"/>
    <n v="2"/>
    <x v="2"/>
    <x v="3"/>
  </r>
  <r>
    <d v="2020-09-16T00:00:00"/>
    <x v="8"/>
    <x v="0"/>
    <n v="14"/>
    <n v="6"/>
    <n v="3"/>
    <n v="1"/>
    <n v="907635"/>
    <n v="908495"/>
    <n v="0"/>
    <n v="-860"/>
    <n v="56"/>
    <s v="UVOX"/>
    <s v="E-Money Top Up"/>
    <x v="13"/>
    <n v="1"/>
    <n v="2"/>
    <x v="2"/>
    <x v="3"/>
  </r>
  <r>
    <d v="2020-09-16T00:00:00"/>
    <x v="8"/>
    <x v="0"/>
    <n v="4"/>
    <n v="7"/>
    <n v="26"/>
    <n v="1"/>
    <n v="1474920"/>
    <n v="1475570"/>
    <n v="0"/>
    <n v="-650"/>
    <n v="9"/>
    <s v="TLGY"/>
    <s v="Water"/>
    <x v="3"/>
    <n v="4"/>
    <n v="8"/>
    <x v="0"/>
    <x v="2"/>
  </r>
  <r>
    <d v="2020-09-16T00:00:00"/>
    <x v="8"/>
    <x v="0"/>
    <n v="4"/>
    <n v="4"/>
    <n v="3"/>
    <n v="0"/>
    <n v="310730"/>
    <n v="310306"/>
    <n v="0"/>
    <n v="424"/>
    <n v="12"/>
    <s v="UVOX"/>
    <s v="Prepaid Mobile"/>
    <x v="3"/>
    <n v="4"/>
    <n v="8"/>
    <x v="0"/>
    <x v="2"/>
  </r>
  <r>
    <d v="2020-09-16T00:00:00"/>
    <x v="8"/>
    <x v="0"/>
    <n v="4"/>
    <n v="4"/>
    <n v="33"/>
    <n v="1"/>
    <n v="981865"/>
    <n v="981076"/>
    <n v="0"/>
    <n v="789"/>
    <n v="9"/>
    <s v="KRNH"/>
    <s v="Prepaid Mobile"/>
    <x v="3"/>
    <n v="4"/>
    <n v="8"/>
    <x v="0"/>
    <x v="2"/>
  </r>
  <r>
    <d v="2020-09-16T00:00:00"/>
    <x v="8"/>
    <x v="0"/>
    <n v="4"/>
    <n v="10"/>
    <n v="9"/>
    <n v="1"/>
    <n v="1685955"/>
    <n v="1684345"/>
    <n v="50580"/>
    <n v="-48970"/>
    <n v="33"/>
    <s v="ZVCE"/>
    <s v="EMI Payments"/>
    <x v="3"/>
    <n v="4"/>
    <n v="8"/>
    <x v="0"/>
    <x v="2"/>
  </r>
  <r>
    <d v="2020-09-16T00:00:00"/>
    <x v="8"/>
    <x v="0"/>
    <n v="4"/>
    <n v="21"/>
    <n v="8"/>
    <n v="1"/>
    <n v="669425"/>
    <n v="667975"/>
    <n v="6690"/>
    <n v="-5240"/>
    <n v="2"/>
    <s v="VSQU"/>
    <s v="Postpaid Mobile"/>
    <x v="3"/>
    <n v="4"/>
    <n v="8"/>
    <x v="0"/>
    <x v="2"/>
  </r>
  <r>
    <d v="2020-09-16T00:00:00"/>
    <x v="8"/>
    <x v="0"/>
    <n v="4"/>
    <n v="9"/>
    <n v="8"/>
    <n v="1"/>
    <n v="1264795"/>
    <n v="1262237"/>
    <n v="25300"/>
    <n v="-22742"/>
    <n v="6"/>
    <s v="VSQU"/>
    <s v="Digital Cable TV"/>
    <x v="3"/>
    <n v="4"/>
    <n v="8"/>
    <x v="0"/>
    <x v="2"/>
  </r>
  <r>
    <d v="2020-09-16T00:00:00"/>
    <x v="8"/>
    <x v="0"/>
    <n v="4"/>
    <n v="23"/>
    <n v="21"/>
    <n v="1"/>
    <n v="252965"/>
    <n v="252385"/>
    <n v="5059"/>
    <n v="-4479"/>
    <n v="1"/>
    <s v="ODHE"/>
    <s v="Piped Gas"/>
    <x v="3"/>
    <n v="4"/>
    <n v="8"/>
    <x v="0"/>
    <x v="2"/>
  </r>
  <r>
    <d v="2020-09-16T00:00:00"/>
    <x v="8"/>
    <x v="0"/>
    <n v="4"/>
    <n v="1"/>
    <n v="3"/>
    <n v="1"/>
    <n v="1375245"/>
    <n v="1374015"/>
    <n v="13752"/>
    <n v="-12522"/>
    <n v="186"/>
    <s v="UVOX"/>
    <s v="Electricity"/>
    <x v="3"/>
    <n v="4"/>
    <n v="8"/>
    <x v="0"/>
    <x v="2"/>
  </r>
  <r>
    <d v="2020-09-16T00:00:00"/>
    <x v="8"/>
    <x v="0"/>
    <n v="4"/>
    <n v="7"/>
    <n v="26"/>
    <n v="0"/>
    <n v="1889285"/>
    <n v="1887275"/>
    <n v="18893"/>
    <n v="-16883"/>
    <n v="1"/>
    <s v="TLGY"/>
    <s v="Water"/>
    <x v="3"/>
    <n v="4"/>
    <n v="8"/>
    <x v="0"/>
    <x v="2"/>
  </r>
  <r>
    <d v="2020-09-16T00:00:00"/>
    <x v="8"/>
    <x v="0"/>
    <n v="4"/>
    <n v="10"/>
    <n v="9"/>
    <n v="0"/>
    <n v="1473420"/>
    <n v="1470070"/>
    <n v="44203"/>
    <n v="-40853"/>
    <n v="2"/>
    <s v="ZVCE"/>
    <s v="EMI Payments"/>
    <x v="3"/>
    <n v="4"/>
    <n v="8"/>
    <x v="0"/>
    <x v="2"/>
  </r>
  <r>
    <d v="2020-09-16T00:00:00"/>
    <x v="8"/>
    <x v="0"/>
    <n v="4"/>
    <n v="8"/>
    <n v="3"/>
    <n v="1"/>
    <n v="188350"/>
    <n v="188525"/>
    <n v="3767"/>
    <n v="-3942"/>
    <n v="2"/>
    <s v="UVOX"/>
    <s v="Mobile Data"/>
    <x v="3"/>
    <n v="4"/>
    <n v="8"/>
    <x v="0"/>
    <x v="2"/>
  </r>
  <r>
    <d v="2020-09-16T00:00:00"/>
    <x v="8"/>
    <x v="0"/>
    <n v="4"/>
    <n v="4"/>
    <n v="3"/>
    <n v="1"/>
    <n v="1353355"/>
    <n v="1351727"/>
    <n v="0"/>
    <n v="1628"/>
    <n v="13"/>
    <s v="UVOX"/>
    <s v="Prepaid Mobile"/>
    <x v="3"/>
    <n v="4"/>
    <n v="8"/>
    <x v="0"/>
    <x v="2"/>
  </r>
  <r>
    <d v="2020-09-16T00:00:00"/>
    <x v="8"/>
    <x v="0"/>
    <n v="4"/>
    <n v="1"/>
    <n v="3"/>
    <n v="0"/>
    <n v="431020"/>
    <n v="430880"/>
    <n v="0"/>
    <n v="140"/>
    <n v="17"/>
    <s v="UVOX"/>
    <s v="Electricity"/>
    <x v="3"/>
    <n v="4"/>
    <n v="8"/>
    <x v="0"/>
    <x v="2"/>
  </r>
  <r>
    <d v="2020-09-16T00:00:00"/>
    <x v="8"/>
    <x v="0"/>
    <n v="4"/>
    <n v="21"/>
    <n v="8"/>
    <n v="0"/>
    <n v="623315"/>
    <n v="622092"/>
    <n v="0"/>
    <n v="1223"/>
    <n v="1"/>
    <s v="VSQU"/>
    <s v="Postpaid Mobile"/>
    <x v="3"/>
    <n v="4"/>
    <n v="8"/>
    <x v="0"/>
    <x v="2"/>
  </r>
  <r>
    <d v="2020-09-16T00:00:00"/>
    <x v="8"/>
    <x v="0"/>
    <n v="4"/>
    <n v="8"/>
    <n v="33"/>
    <n v="1"/>
    <n v="814355"/>
    <n v="813614"/>
    <n v="24431"/>
    <n v="-23690"/>
    <n v="1"/>
    <s v="KRNH"/>
    <s v="Mobile Data"/>
    <x v="3"/>
    <n v="4"/>
    <n v="8"/>
    <x v="0"/>
    <x v="2"/>
  </r>
  <r>
    <d v="2020-09-16T00:00:00"/>
    <x v="8"/>
    <x v="0"/>
    <n v="17"/>
    <n v="4"/>
    <n v="33"/>
    <n v="1"/>
    <n v="909885"/>
    <n v="893388"/>
    <n v="9099"/>
    <n v="7398"/>
    <n v="24"/>
    <s v="KRNH"/>
    <s v="Prepaid Mobile"/>
    <x v="16"/>
    <n v="3"/>
    <n v="1"/>
    <x v="1"/>
    <x v="1"/>
  </r>
  <r>
    <d v="2020-09-16T00:00:00"/>
    <x v="8"/>
    <x v="0"/>
    <n v="17"/>
    <n v="8"/>
    <n v="33"/>
    <n v="0"/>
    <n v="1756970"/>
    <n v="1757130"/>
    <n v="17570"/>
    <n v="-17730"/>
    <n v="5"/>
    <s v="KRNH"/>
    <s v="Mobile Data"/>
    <x v="16"/>
    <n v="3"/>
    <n v="1"/>
    <x v="1"/>
    <x v="1"/>
  </r>
  <r>
    <d v="2020-09-16T00:00:00"/>
    <x v="8"/>
    <x v="0"/>
    <n v="17"/>
    <n v="8"/>
    <n v="3"/>
    <n v="0"/>
    <n v="772765"/>
    <n v="771825"/>
    <n v="15460"/>
    <n v="-14520"/>
    <n v="2"/>
    <s v="UVOX"/>
    <s v="Mobile Data"/>
    <x v="16"/>
    <n v="3"/>
    <n v="1"/>
    <x v="1"/>
    <x v="1"/>
  </r>
  <r>
    <d v="2020-09-16T00:00:00"/>
    <x v="8"/>
    <x v="0"/>
    <n v="17"/>
    <n v="10"/>
    <n v="9"/>
    <n v="1"/>
    <n v="1295030"/>
    <n v="1284826"/>
    <n v="25901"/>
    <n v="-15697"/>
    <n v="3"/>
    <s v="ZVCE"/>
    <s v="EMI Payments"/>
    <x v="16"/>
    <n v="3"/>
    <n v="1"/>
    <x v="1"/>
    <x v="1"/>
  </r>
  <r>
    <d v="2020-09-16T00:00:00"/>
    <x v="8"/>
    <x v="0"/>
    <n v="17"/>
    <n v="4"/>
    <n v="3"/>
    <n v="1"/>
    <n v="500440"/>
    <n v="491680"/>
    <n v="0"/>
    <n v="8760"/>
    <n v="48"/>
    <s v="UVOX"/>
    <s v="Prepaid Mobile"/>
    <x v="16"/>
    <n v="3"/>
    <n v="1"/>
    <x v="1"/>
    <x v="1"/>
  </r>
  <r>
    <d v="2020-09-16T00:00:00"/>
    <x v="8"/>
    <x v="0"/>
    <n v="17"/>
    <n v="4"/>
    <n v="31"/>
    <n v="1"/>
    <n v="1751575"/>
    <n v="1749600"/>
    <n v="0"/>
    <n v="1975"/>
    <n v="6"/>
    <s v="PVUV"/>
    <s v="Prepaid Mobile"/>
    <x v="16"/>
    <n v="3"/>
    <n v="1"/>
    <x v="1"/>
    <x v="1"/>
  </r>
  <r>
    <d v="2020-09-16T00:00:00"/>
    <x v="8"/>
    <x v="0"/>
    <n v="17"/>
    <n v="8"/>
    <n v="3"/>
    <n v="1"/>
    <n v="1183205"/>
    <n v="1180425"/>
    <n v="0"/>
    <n v="2780"/>
    <n v="20"/>
    <s v="UVOX"/>
    <s v="Mobile Data"/>
    <x v="16"/>
    <n v="3"/>
    <n v="1"/>
    <x v="1"/>
    <x v="1"/>
  </r>
  <r>
    <d v="2020-09-16T00:00:00"/>
    <x v="8"/>
    <x v="0"/>
    <n v="17"/>
    <n v="8"/>
    <n v="33"/>
    <n v="1"/>
    <n v="1490675"/>
    <n v="1490377"/>
    <n v="29810"/>
    <n v="-29512"/>
    <n v="1"/>
    <s v="KRNH"/>
    <s v="Mobile Data"/>
    <x v="16"/>
    <n v="3"/>
    <n v="1"/>
    <x v="1"/>
    <x v="1"/>
  </r>
  <r>
    <d v="2020-09-16T00:00:00"/>
    <x v="8"/>
    <x v="0"/>
    <n v="17"/>
    <n v="1"/>
    <n v="3"/>
    <n v="1"/>
    <n v="20660"/>
    <n v="19960"/>
    <n v="620"/>
    <n v="80"/>
    <n v="8"/>
    <s v="UVOX"/>
    <s v="Electricity"/>
    <x v="16"/>
    <n v="3"/>
    <n v="1"/>
    <x v="1"/>
    <x v="1"/>
  </r>
  <r>
    <d v="2020-09-16T00:00:00"/>
    <x v="8"/>
    <x v="0"/>
    <n v="17"/>
    <n v="8"/>
    <n v="7"/>
    <n v="1"/>
    <n v="933800"/>
    <n v="932150"/>
    <n v="18676"/>
    <n v="-17026"/>
    <n v="1"/>
    <s v="ZYYT"/>
    <s v="Mobile Data"/>
    <x v="16"/>
    <n v="3"/>
    <n v="1"/>
    <x v="1"/>
    <x v="1"/>
  </r>
  <r>
    <d v="2020-09-16T00:00:00"/>
    <x v="8"/>
    <x v="0"/>
    <n v="17"/>
    <n v="4"/>
    <n v="33"/>
    <n v="0"/>
    <n v="171730"/>
    <n v="171690"/>
    <n v="0"/>
    <n v="40"/>
    <n v="4"/>
    <s v="KRNH"/>
    <s v="Prepaid Mobile"/>
    <x v="16"/>
    <n v="3"/>
    <n v="1"/>
    <x v="1"/>
    <x v="1"/>
  </r>
  <r>
    <d v="2020-09-16T00:00:00"/>
    <x v="8"/>
    <x v="0"/>
    <n v="17"/>
    <n v="4"/>
    <n v="3"/>
    <n v="0"/>
    <n v="1225280"/>
    <n v="1224820"/>
    <n v="12253"/>
    <n v="-11793"/>
    <n v="13"/>
    <s v="UVOX"/>
    <s v="Prepaid Mobile"/>
    <x v="16"/>
    <n v="3"/>
    <n v="1"/>
    <x v="1"/>
    <x v="1"/>
  </r>
  <r>
    <d v="2020-09-16T00:00:00"/>
    <x v="8"/>
    <x v="0"/>
    <n v="28"/>
    <n v="4"/>
    <n v="30"/>
    <n v="1"/>
    <n v="1268700"/>
    <n v="1268420"/>
    <n v="0"/>
    <n v="280"/>
    <n v="12"/>
    <s v="UFGL"/>
    <s v="Prepaid Mobile"/>
    <x v="27"/>
    <n v="2"/>
    <n v="1"/>
    <x v="3"/>
    <x v="1"/>
  </r>
  <r>
    <d v="2020-09-16T00:00:00"/>
    <x v="8"/>
    <x v="0"/>
    <n v="28"/>
    <n v="4"/>
    <n v="33"/>
    <n v="1"/>
    <n v="1557010"/>
    <n v="1757400"/>
    <n v="0"/>
    <n v="-200390"/>
    <n v="1915"/>
    <s v="KRNH"/>
    <s v="Prepaid Mobile"/>
    <x v="27"/>
    <n v="2"/>
    <n v="1"/>
    <x v="3"/>
    <x v="1"/>
  </r>
  <r>
    <d v="2020-09-16T00:00:00"/>
    <x v="8"/>
    <x v="0"/>
    <n v="28"/>
    <n v="4"/>
    <n v="33"/>
    <n v="0"/>
    <n v="1638730"/>
    <n v="1639120"/>
    <n v="49160"/>
    <n v="-49550"/>
    <n v="22"/>
    <s v="KRNH"/>
    <s v="Prepaid Mobile"/>
    <x v="27"/>
    <n v="2"/>
    <n v="1"/>
    <x v="3"/>
    <x v="1"/>
  </r>
  <r>
    <d v="2020-09-16T00:00:00"/>
    <x v="8"/>
    <x v="0"/>
    <n v="28"/>
    <n v="4"/>
    <n v="3"/>
    <n v="0"/>
    <n v="1574870"/>
    <n v="1574859"/>
    <n v="0"/>
    <n v="11"/>
    <n v="32"/>
    <s v="UVOX"/>
    <s v="Prepaid Mobile"/>
    <x v="27"/>
    <n v="2"/>
    <n v="1"/>
    <x v="3"/>
    <x v="1"/>
  </r>
  <r>
    <d v="2020-09-16T00:00:00"/>
    <x v="8"/>
    <x v="0"/>
    <n v="28"/>
    <n v="4"/>
    <n v="31"/>
    <n v="1"/>
    <n v="573810"/>
    <n v="573253"/>
    <n v="11476"/>
    <n v="-10919"/>
    <n v="19"/>
    <s v="PVUV"/>
    <s v="Prepaid Mobile"/>
    <x v="27"/>
    <n v="2"/>
    <n v="1"/>
    <x v="3"/>
    <x v="1"/>
  </r>
  <r>
    <d v="2020-09-16T00:00:00"/>
    <x v="8"/>
    <x v="0"/>
    <n v="28"/>
    <n v="4"/>
    <n v="31"/>
    <n v="0"/>
    <n v="994470"/>
    <n v="994210"/>
    <n v="0"/>
    <n v="260"/>
    <n v="212"/>
    <s v="PVUV"/>
    <s v="Prepaid Mobile"/>
    <x v="27"/>
    <n v="2"/>
    <n v="1"/>
    <x v="3"/>
    <x v="1"/>
  </r>
  <r>
    <d v="2020-09-16T00:00:00"/>
    <x v="8"/>
    <x v="0"/>
    <n v="5"/>
    <n v="4"/>
    <n v="31"/>
    <n v="0"/>
    <n v="1554780"/>
    <n v="1554490"/>
    <n v="46640"/>
    <n v="-46350"/>
    <n v="98"/>
    <s v="PVUV"/>
    <s v="Prepaid Mobile"/>
    <x v="4"/>
    <n v="2"/>
    <n v="8"/>
    <x v="3"/>
    <x v="2"/>
  </r>
  <r>
    <d v="2020-09-16T00:00:00"/>
    <x v="8"/>
    <x v="0"/>
    <n v="5"/>
    <n v="6"/>
    <n v="3"/>
    <n v="1"/>
    <n v="408510"/>
    <n v="408600"/>
    <n v="0"/>
    <n v="-90"/>
    <n v="2"/>
    <s v="UVOX"/>
    <s v="E-Money Top Up"/>
    <x v="4"/>
    <n v="2"/>
    <n v="8"/>
    <x v="3"/>
    <x v="2"/>
  </r>
  <r>
    <d v="2020-09-16T00:00:00"/>
    <x v="8"/>
    <x v="0"/>
    <n v="5"/>
    <n v="4"/>
    <n v="33"/>
    <n v="0"/>
    <n v="1049415"/>
    <n v="1043665"/>
    <n v="31482"/>
    <n v="-25732"/>
    <n v="53"/>
    <s v="KRNH"/>
    <s v="Prepaid Mobile"/>
    <x v="4"/>
    <n v="2"/>
    <n v="8"/>
    <x v="3"/>
    <x v="2"/>
  </r>
  <r>
    <d v="2020-09-16T00:00:00"/>
    <x v="8"/>
    <x v="0"/>
    <n v="5"/>
    <n v="4"/>
    <n v="31"/>
    <n v="1"/>
    <n v="1810230"/>
    <n v="1812220"/>
    <n v="0"/>
    <n v="-1990"/>
    <n v="1991"/>
    <s v="PVUV"/>
    <s v="Prepaid Mobile"/>
    <x v="4"/>
    <n v="2"/>
    <n v="8"/>
    <x v="3"/>
    <x v="2"/>
  </r>
  <r>
    <d v="2020-09-16T00:00:00"/>
    <x v="8"/>
    <x v="0"/>
    <n v="5"/>
    <n v="4"/>
    <n v="3"/>
    <n v="1"/>
    <n v="1175000"/>
    <n v="1288760"/>
    <n v="35250"/>
    <n v="-149010"/>
    <n v="20904"/>
    <s v="UVOX"/>
    <s v="Prepaid Mobile"/>
    <x v="4"/>
    <n v="2"/>
    <n v="8"/>
    <x v="3"/>
    <x v="2"/>
  </r>
  <r>
    <d v="2020-09-16T00:00:00"/>
    <x v="8"/>
    <x v="0"/>
    <n v="5"/>
    <n v="4"/>
    <n v="33"/>
    <n v="1"/>
    <n v="1590240"/>
    <n v="1421415"/>
    <n v="47707"/>
    <n v="121118"/>
    <n v="2366"/>
    <s v="KRNH"/>
    <s v="Prepaid Mobile"/>
    <x v="4"/>
    <n v="2"/>
    <n v="8"/>
    <x v="3"/>
    <x v="2"/>
  </r>
  <r>
    <d v="2020-09-16T00:00:00"/>
    <x v="8"/>
    <x v="0"/>
    <n v="5"/>
    <n v="4"/>
    <n v="6"/>
    <n v="1"/>
    <n v="1269820"/>
    <n v="1269800"/>
    <n v="38090"/>
    <n v="-38070"/>
    <n v="2"/>
    <s v="QFXM"/>
    <s v="Prepaid Mobile"/>
    <x v="4"/>
    <n v="2"/>
    <n v="8"/>
    <x v="3"/>
    <x v="2"/>
  </r>
  <r>
    <d v="2020-09-16T00:00:00"/>
    <x v="8"/>
    <x v="0"/>
    <n v="5"/>
    <n v="4"/>
    <n v="30"/>
    <n v="1"/>
    <n v="140635"/>
    <n v="139826"/>
    <n v="0"/>
    <n v="809"/>
    <n v="5"/>
    <s v="UFGL"/>
    <s v="Prepaid Mobile"/>
    <x v="4"/>
    <n v="2"/>
    <n v="8"/>
    <x v="3"/>
    <x v="2"/>
  </r>
  <r>
    <d v="2020-09-16T00:00:00"/>
    <x v="8"/>
    <x v="0"/>
    <n v="5"/>
    <n v="1"/>
    <n v="35"/>
    <n v="1"/>
    <n v="196500"/>
    <n v="196310"/>
    <n v="3930"/>
    <n v="-3740"/>
    <n v="255"/>
    <s v="BDFZ"/>
    <s v="Electricity"/>
    <x v="4"/>
    <n v="2"/>
    <n v="8"/>
    <x v="3"/>
    <x v="2"/>
  </r>
  <r>
    <d v="2020-09-16T00:00:00"/>
    <x v="8"/>
    <x v="0"/>
    <n v="5"/>
    <n v="4"/>
    <n v="3"/>
    <n v="0"/>
    <n v="1764935"/>
    <n v="1765137"/>
    <n v="0"/>
    <n v="-202"/>
    <n v="555"/>
    <s v="UVOX"/>
    <s v="Prepaid Mobile"/>
    <x v="4"/>
    <n v="2"/>
    <n v="8"/>
    <x v="3"/>
    <x v="2"/>
  </r>
  <r>
    <d v="2020-09-16T00:00:00"/>
    <x v="8"/>
    <x v="0"/>
    <n v="49"/>
    <n v="8"/>
    <n v="7"/>
    <n v="1"/>
    <n v="1703305"/>
    <n v="1703165"/>
    <n v="0"/>
    <n v="140"/>
    <n v="1"/>
    <s v="ZYYT"/>
    <s v="Mobile Data"/>
    <x v="48"/>
    <n v="4"/>
    <n v="8"/>
    <x v="0"/>
    <x v="2"/>
  </r>
  <r>
    <d v="2020-09-16T00:00:00"/>
    <x v="8"/>
    <x v="0"/>
    <n v="49"/>
    <n v="4"/>
    <n v="3"/>
    <n v="0"/>
    <n v="700105"/>
    <n v="700015"/>
    <n v="0"/>
    <n v="90"/>
    <n v="1"/>
    <s v="UVOX"/>
    <s v="Prepaid Mobile"/>
    <x v="48"/>
    <n v="4"/>
    <n v="8"/>
    <x v="0"/>
    <x v="2"/>
  </r>
  <r>
    <d v="2020-09-16T00:00:00"/>
    <x v="8"/>
    <x v="0"/>
    <n v="49"/>
    <n v="8"/>
    <n v="3"/>
    <n v="1"/>
    <n v="329990"/>
    <n v="328990"/>
    <n v="0"/>
    <n v="1000"/>
    <n v="2"/>
    <s v="UVOX"/>
    <s v="Mobile Data"/>
    <x v="48"/>
    <n v="4"/>
    <n v="8"/>
    <x v="0"/>
    <x v="2"/>
  </r>
  <r>
    <d v="2020-09-16T00:00:00"/>
    <x v="8"/>
    <x v="0"/>
    <n v="49"/>
    <n v="4"/>
    <n v="3"/>
    <n v="1"/>
    <n v="445245"/>
    <n v="445225"/>
    <n v="0"/>
    <n v="20"/>
    <n v="2"/>
    <s v="UVOX"/>
    <s v="Prepaid Mobile"/>
    <x v="48"/>
    <n v="4"/>
    <n v="8"/>
    <x v="0"/>
    <x v="2"/>
  </r>
  <r>
    <d v="2020-09-16T00:00:00"/>
    <x v="8"/>
    <x v="0"/>
    <n v="3"/>
    <n v="8"/>
    <n v="3"/>
    <n v="0"/>
    <n v="1423820"/>
    <n v="1423818"/>
    <n v="28476"/>
    <n v="-28474"/>
    <n v="1"/>
    <s v="UVOX"/>
    <s v="Mobile Data"/>
    <x v="2"/>
    <n v="1"/>
    <n v="8"/>
    <x v="2"/>
    <x v="2"/>
  </r>
  <r>
    <d v="2020-09-16T00:00:00"/>
    <x v="8"/>
    <x v="0"/>
    <n v="3"/>
    <n v="6"/>
    <n v="18"/>
    <n v="1"/>
    <n v="1741095"/>
    <n v="1741405"/>
    <n v="0"/>
    <n v="-310"/>
    <n v="68"/>
    <s v="ANNP"/>
    <s v="E-Money Top Up"/>
    <x v="2"/>
    <n v="1"/>
    <n v="8"/>
    <x v="2"/>
    <x v="2"/>
  </r>
  <r>
    <d v="2020-09-16T00:00:00"/>
    <x v="8"/>
    <x v="0"/>
    <n v="3"/>
    <n v="4"/>
    <n v="33"/>
    <n v="0"/>
    <n v="407970"/>
    <n v="407920"/>
    <n v="0"/>
    <n v="50"/>
    <n v="9"/>
    <s v="KRNH"/>
    <s v="Prepaid Mobile"/>
    <x v="2"/>
    <n v="1"/>
    <n v="8"/>
    <x v="2"/>
    <x v="2"/>
  </r>
  <r>
    <d v="2020-09-16T00:00:00"/>
    <x v="8"/>
    <x v="0"/>
    <n v="3"/>
    <n v="3"/>
    <n v="26"/>
    <n v="1"/>
    <n v="1052515"/>
    <n v="1053885"/>
    <n v="31575"/>
    <n v="-32945"/>
    <n v="31"/>
    <s v="TLGY"/>
    <s v="Landline"/>
    <x v="2"/>
    <n v="1"/>
    <n v="8"/>
    <x v="2"/>
    <x v="2"/>
  </r>
  <r>
    <d v="2020-09-16T00:00:00"/>
    <x v="8"/>
    <x v="0"/>
    <n v="3"/>
    <n v="4"/>
    <n v="33"/>
    <n v="1"/>
    <n v="984855"/>
    <n v="981385"/>
    <n v="0"/>
    <n v="3470"/>
    <n v="302"/>
    <s v="KRNH"/>
    <s v="Prepaid Mobile"/>
    <x v="2"/>
    <n v="1"/>
    <n v="8"/>
    <x v="2"/>
    <x v="2"/>
  </r>
  <r>
    <d v="2020-09-16T00:00:00"/>
    <x v="8"/>
    <x v="0"/>
    <n v="3"/>
    <n v="6"/>
    <n v="18"/>
    <n v="0"/>
    <n v="1534800"/>
    <n v="1534810"/>
    <n v="0"/>
    <n v="-10"/>
    <n v="2"/>
    <s v="ANNP"/>
    <s v="E-Money Top Up"/>
    <x v="2"/>
    <n v="1"/>
    <n v="8"/>
    <x v="2"/>
    <x v="2"/>
  </r>
  <r>
    <d v="2020-09-16T00:00:00"/>
    <x v="8"/>
    <x v="0"/>
    <n v="3"/>
    <n v="4"/>
    <n v="3"/>
    <n v="1"/>
    <n v="1889710"/>
    <n v="1884881"/>
    <n v="18900"/>
    <n v="-14071"/>
    <n v="1736"/>
    <s v="UVOX"/>
    <s v="Prepaid Mobile"/>
    <x v="2"/>
    <n v="1"/>
    <n v="8"/>
    <x v="2"/>
    <x v="2"/>
  </r>
  <r>
    <d v="2020-09-16T00:00:00"/>
    <x v="8"/>
    <x v="0"/>
    <n v="3"/>
    <n v="23"/>
    <n v="21"/>
    <n v="1"/>
    <n v="1271635"/>
    <n v="1272161"/>
    <n v="38149"/>
    <n v="-38675"/>
    <n v="4"/>
    <s v="ODHE"/>
    <s v="Piped Gas"/>
    <x v="2"/>
    <n v="1"/>
    <n v="8"/>
    <x v="2"/>
    <x v="2"/>
  </r>
  <r>
    <d v="2020-09-16T00:00:00"/>
    <x v="8"/>
    <x v="0"/>
    <n v="3"/>
    <n v="4"/>
    <n v="3"/>
    <n v="0"/>
    <n v="914780"/>
    <n v="914930"/>
    <n v="27440"/>
    <n v="-27590"/>
    <n v="45"/>
    <s v="UVOX"/>
    <s v="Prepaid Mobile"/>
    <x v="2"/>
    <n v="1"/>
    <n v="8"/>
    <x v="2"/>
    <x v="2"/>
  </r>
  <r>
    <d v="2020-09-16T00:00:00"/>
    <x v="8"/>
    <x v="0"/>
    <n v="3"/>
    <n v="1"/>
    <n v="35"/>
    <n v="1"/>
    <n v="1080445"/>
    <n v="1080095"/>
    <n v="0"/>
    <n v="350"/>
    <n v="52"/>
    <s v="BDFZ"/>
    <s v="Electricity"/>
    <x v="2"/>
    <n v="1"/>
    <n v="8"/>
    <x v="2"/>
    <x v="2"/>
  </r>
  <r>
    <d v="2020-09-16T00:00:00"/>
    <x v="8"/>
    <x v="0"/>
    <n v="3"/>
    <n v="19"/>
    <n v="19"/>
    <n v="1"/>
    <n v="1333580"/>
    <n v="1313150"/>
    <n v="13340"/>
    <n v="7090"/>
    <n v="25"/>
    <s v="TJUA"/>
    <s v="Metro"/>
    <x v="2"/>
    <n v="1"/>
    <n v="8"/>
    <x v="2"/>
    <x v="2"/>
  </r>
  <r>
    <d v="2020-09-16T00:00:00"/>
    <x v="8"/>
    <x v="0"/>
    <n v="43"/>
    <n v="8"/>
    <n v="3"/>
    <n v="1"/>
    <n v="392920"/>
    <n v="388190"/>
    <n v="7858"/>
    <n v="-3128"/>
    <n v="7"/>
    <s v="UVOX"/>
    <s v="Mobile Data"/>
    <x v="42"/>
    <n v="5"/>
    <n v="4"/>
    <x v="4"/>
    <x v="0"/>
  </r>
  <r>
    <d v="2020-09-16T00:00:00"/>
    <x v="8"/>
    <x v="0"/>
    <n v="43"/>
    <n v="1"/>
    <n v="3"/>
    <n v="1"/>
    <n v="1975485"/>
    <n v="1975051"/>
    <n v="39510"/>
    <n v="-39076"/>
    <n v="29"/>
    <s v="UVOX"/>
    <s v="Electricity"/>
    <x v="42"/>
    <n v="5"/>
    <n v="4"/>
    <x v="4"/>
    <x v="0"/>
  </r>
  <r>
    <d v="2020-09-16T00:00:00"/>
    <x v="8"/>
    <x v="0"/>
    <n v="43"/>
    <n v="4"/>
    <n v="3"/>
    <n v="0"/>
    <n v="996530"/>
    <n v="996590"/>
    <n v="0"/>
    <n v="-60"/>
    <n v="6"/>
    <s v="UVOX"/>
    <s v="Prepaid Mobile"/>
    <x v="42"/>
    <n v="5"/>
    <n v="4"/>
    <x v="4"/>
    <x v="0"/>
  </r>
  <r>
    <d v="2020-09-16T00:00:00"/>
    <x v="8"/>
    <x v="0"/>
    <n v="43"/>
    <n v="4"/>
    <n v="3"/>
    <n v="1"/>
    <n v="1783615"/>
    <n v="1781885"/>
    <n v="53510"/>
    <n v="-51780"/>
    <n v="59"/>
    <s v="UVOX"/>
    <s v="Prepaid Mobile"/>
    <x v="42"/>
    <n v="5"/>
    <n v="4"/>
    <x v="4"/>
    <x v="0"/>
  </r>
  <r>
    <d v="2020-09-16T00:00:00"/>
    <x v="8"/>
    <x v="0"/>
    <n v="43"/>
    <n v="4"/>
    <n v="33"/>
    <n v="0"/>
    <n v="1646425"/>
    <n v="1646385"/>
    <n v="0"/>
    <n v="40"/>
    <n v="4"/>
    <s v="KRNH"/>
    <s v="Prepaid Mobile"/>
    <x v="42"/>
    <n v="5"/>
    <n v="4"/>
    <x v="4"/>
    <x v="0"/>
  </r>
  <r>
    <d v="2020-09-16T00:00:00"/>
    <x v="8"/>
    <x v="0"/>
    <n v="43"/>
    <n v="1"/>
    <n v="3"/>
    <n v="0"/>
    <n v="291245"/>
    <n v="291153"/>
    <n v="2912"/>
    <n v="-2820"/>
    <n v="2"/>
    <s v="UVOX"/>
    <s v="Electricity"/>
    <x v="42"/>
    <n v="5"/>
    <n v="4"/>
    <x v="4"/>
    <x v="0"/>
  </r>
  <r>
    <d v="2020-09-16T00:00:00"/>
    <x v="8"/>
    <x v="0"/>
    <n v="43"/>
    <n v="4"/>
    <n v="33"/>
    <n v="1"/>
    <n v="1788280"/>
    <n v="1787782"/>
    <n v="0"/>
    <n v="498"/>
    <n v="10"/>
    <s v="KRNH"/>
    <s v="Prepaid Mobile"/>
    <x v="42"/>
    <n v="5"/>
    <n v="4"/>
    <x v="4"/>
    <x v="0"/>
  </r>
  <r>
    <d v="2020-09-16T00:00:00"/>
    <x v="8"/>
    <x v="0"/>
    <n v="43"/>
    <n v="8"/>
    <n v="3"/>
    <n v="0"/>
    <n v="1143595"/>
    <n v="1135995"/>
    <n v="0"/>
    <n v="7600"/>
    <n v="4"/>
    <s v="UVOX"/>
    <s v="Mobile Data"/>
    <x v="42"/>
    <n v="5"/>
    <n v="4"/>
    <x v="4"/>
    <x v="0"/>
  </r>
  <r>
    <d v="2020-09-16T00:00:00"/>
    <x v="8"/>
    <x v="0"/>
    <n v="33"/>
    <n v="19"/>
    <n v="19"/>
    <n v="1"/>
    <n v="1064735"/>
    <n v="1060535"/>
    <n v="10650"/>
    <n v="-6450"/>
    <n v="13"/>
    <s v="TJUA"/>
    <s v="Metro"/>
    <x v="32"/>
    <n v="4"/>
    <n v="1"/>
    <x v="0"/>
    <x v="1"/>
  </r>
  <r>
    <d v="2020-09-16T00:00:00"/>
    <x v="8"/>
    <x v="0"/>
    <n v="33"/>
    <n v="9"/>
    <n v="8"/>
    <n v="1"/>
    <n v="1151200"/>
    <n v="1115450"/>
    <n v="11510"/>
    <n v="24240"/>
    <n v="20"/>
    <s v="VSQU"/>
    <s v="Digital Cable TV"/>
    <x v="32"/>
    <n v="4"/>
    <n v="1"/>
    <x v="0"/>
    <x v="1"/>
  </r>
  <r>
    <d v="2020-09-16T00:00:00"/>
    <x v="8"/>
    <x v="0"/>
    <n v="33"/>
    <n v="23"/>
    <n v="21"/>
    <n v="1"/>
    <n v="24975"/>
    <n v="25139"/>
    <n v="500"/>
    <n v="-664"/>
    <n v="3"/>
    <s v="ODHE"/>
    <s v="Piped Gas"/>
    <x v="32"/>
    <n v="4"/>
    <n v="1"/>
    <x v="0"/>
    <x v="1"/>
  </r>
  <r>
    <d v="2020-09-16T00:00:00"/>
    <x v="8"/>
    <x v="0"/>
    <n v="33"/>
    <n v="7"/>
    <n v="26"/>
    <n v="1"/>
    <n v="1286135"/>
    <n v="1293345"/>
    <n v="38580"/>
    <n v="-45790"/>
    <n v="18"/>
    <s v="TLGY"/>
    <s v="Water"/>
    <x v="32"/>
    <n v="4"/>
    <n v="1"/>
    <x v="0"/>
    <x v="1"/>
  </r>
  <r>
    <d v="2020-09-16T00:00:00"/>
    <x v="8"/>
    <x v="0"/>
    <n v="33"/>
    <n v="11"/>
    <n v="10"/>
    <n v="1"/>
    <n v="1628810"/>
    <n v="1512710"/>
    <n v="0"/>
    <n v="116100"/>
    <n v="60"/>
    <s v="TNQT"/>
    <s v="Credit Card Bill"/>
    <x v="32"/>
    <n v="4"/>
    <n v="1"/>
    <x v="0"/>
    <x v="1"/>
  </r>
  <r>
    <d v="2020-09-17T00:00:00"/>
    <x v="8"/>
    <x v="0"/>
    <n v="1"/>
    <n v="2"/>
    <n v="4"/>
    <n v="1"/>
    <n v="1470525"/>
    <n v="1467775"/>
    <n v="0"/>
    <n v="2750"/>
    <n v="3"/>
    <s v="WRIF"/>
    <s v="Digital Voucher"/>
    <x v="0"/>
    <n v="4"/>
    <n v="4"/>
    <x v="0"/>
    <x v="0"/>
  </r>
  <r>
    <d v="2020-09-17T00:00:00"/>
    <x v="8"/>
    <x v="0"/>
    <n v="1"/>
    <n v="8"/>
    <n v="33"/>
    <n v="1"/>
    <n v="1666830"/>
    <n v="1637620"/>
    <n v="0"/>
    <n v="29210"/>
    <n v="42"/>
    <s v="KRNH"/>
    <s v="Mobile Data"/>
    <x v="0"/>
    <n v="4"/>
    <n v="4"/>
    <x v="0"/>
    <x v="0"/>
  </r>
  <r>
    <d v="2020-09-17T00:00:00"/>
    <x v="8"/>
    <x v="0"/>
    <n v="1"/>
    <n v="15"/>
    <n v="20"/>
    <n v="1"/>
    <n v="1015360"/>
    <n v="1004796"/>
    <n v="0"/>
    <n v="10564"/>
    <n v="3"/>
    <s v="UMGR"/>
    <s v="Multifinance Bill"/>
    <x v="0"/>
    <n v="4"/>
    <n v="4"/>
    <x v="0"/>
    <x v="0"/>
  </r>
  <r>
    <d v="2020-09-17T00:00:00"/>
    <x v="8"/>
    <x v="0"/>
    <n v="1"/>
    <n v="10"/>
    <n v="9"/>
    <n v="1"/>
    <n v="783900"/>
    <n v="898840"/>
    <n v="7840"/>
    <n v="-122780"/>
    <n v="110"/>
    <s v="ZVCE"/>
    <s v="EMI Payments"/>
    <x v="0"/>
    <n v="4"/>
    <n v="4"/>
    <x v="0"/>
    <x v="0"/>
  </r>
  <r>
    <d v="2020-09-17T00:00:00"/>
    <x v="8"/>
    <x v="0"/>
    <n v="1"/>
    <n v="4"/>
    <n v="6"/>
    <n v="0"/>
    <n v="1840180"/>
    <n v="1841060"/>
    <n v="0"/>
    <n v="-880"/>
    <n v="3"/>
    <s v="QFXM"/>
    <s v="Prepaid Mobile"/>
    <x v="0"/>
    <n v="4"/>
    <n v="4"/>
    <x v="0"/>
    <x v="0"/>
  </r>
  <r>
    <d v="2020-09-17T00:00:00"/>
    <x v="8"/>
    <x v="0"/>
    <n v="1"/>
    <n v="1"/>
    <n v="3"/>
    <n v="1"/>
    <n v="1662060"/>
    <n v="1697879"/>
    <n v="0"/>
    <n v="-35819"/>
    <n v="1151"/>
    <s v="UVOX"/>
    <s v="Electricity"/>
    <x v="0"/>
    <n v="4"/>
    <n v="4"/>
    <x v="0"/>
    <x v="0"/>
  </r>
  <r>
    <d v="2020-09-17T00:00:00"/>
    <x v="8"/>
    <x v="0"/>
    <n v="1"/>
    <n v="15"/>
    <n v="22"/>
    <n v="1"/>
    <n v="1786370"/>
    <n v="1783490"/>
    <n v="0"/>
    <n v="2880"/>
    <n v="2"/>
    <s v="CTFM"/>
    <s v="Multifinance Bill"/>
    <x v="0"/>
    <n v="4"/>
    <n v="4"/>
    <x v="0"/>
    <x v="0"/>
  </r>
  <r>
    <d v="2020-09-17T00:00:00"/>
    <x v="8"/>
    <x v="0"/>
    <n v="1"/>
    <n v="22"/>
    <n v="21"/>
    <n v="1"/>
    <n v="1107230"/>
    <n v="1107184"/>
    <n v="0"/>
    <n v="46"/>
    <n v="2"/>
    <s v="ODHE"/>
    <s v="Online Donation"/>
    <x v="0"/>
    <n v="4"/>
    <n v="4"/>
    <x v="0"/>
    <x v="0"/>
  </r>
  <r>
    <d v="2020-09-17T00:00:00"/>
    <x v="8"/>
    <x v="0"/>
    <n v="1"/>
    <n v="6"/>
    <n v="29"/>
    <n v="1"/>
    <n v="79750"/>
    <n v="83110"/>
    <n v="0"/>
    <n v="-3360"/>
    <n v="29"/>
    <s v="SPJY"/>
    <s v="E-Money Top Up"/>
    <x v="0"/>
    <n v="4"/>
    <n v="4"/>
    <x v="0"/>
    <x v="0"/>
  </r>
  <r>
    <d v="2020-09-17T00:00:00"/>
    <x v="8"/>
    <x v="0"/>
    <n v="1"/>
    <n v="8"/>
    <n v="6"/>
    <n v="0"/>
    <n v="30890"/>
    <n v="11369"/>
    <n v="618"/>
    <n v="18903"/>
    <n v="15"/>
    <s v="QFXM"/>
    <s v="Mobile Data"/>
    <x v="0"/>
    <n v="4"/>
    <n v="4"/>
    <x v="0"/>
    <x v="0"/>
  </r>
  <r>
    <d v="2020-09-17T00:00:00"/>
    <x v="8"/>
    <x v="0"/>
    <n v="1"/>
    <n v="5"/>
    <n v="14"/>
    <n v="1"/>
    <n v="64205"/>
    <n v="41455"/>
    <n v="0"/>
    <n v="22750"/>
    <n v="19"/>
    <s v="NGHU"/>
    <s v="Game Voucher"/>
    <x v="0"/>
    <n v="4"/>
    <n v="4"/>
    <x v="0"/>
    <x v="0"/>
  </r>
  <r>
    <d v="2020-09-17T00:00:00"/>
    <x v="8"/>
    <x v="0"/>
    <n v="1"/>
    <n v="16"/>
    <n v="16"/>
    <n v="1"/>
    <n v="1520470"/>
    <n v="1476356"/>
    <n v="0"/>
    <n v="44114"/>
    <n v="13"/>
    <s v="LBCB"/>
    <s v="Gift Card"/>
    <x v="0"/>
    <n v="4"/>
    <n v="4"/>
    <x v="0"/>
    <x v="0"/>
  </r>
  <r>
    <d v="2020-09-17T00:00:00"/>
    <x v="8"/>
    <x v="0"/>
    <n v="1"/>
    <n v="5"/>
    <n v="12"/>
    <n v="1"/>
    <n v="353490"/>
    <n v="396669"/>
    <n v="0"/>
    <n v="-43179"/>
    <n v="1184"/>
    <s v="GUZG"/>
    <s v="Game Voucher"/>
    <x v="0"/>
    <n v="4"/>
    <n v="4"/>
    <x v="0"/>
    <x v="0"/>
  </r>
  <r>
    <d v="2020-09-17T00:00:00"/>
    <x v="8"/>
    <x v="0"/>
    <n v="1"/>
    <n v="8"/>
    <n v="3"/>
    <n v="1"/>
    <n v="1993870"/>
    <n v="2453280"/>
    <n v="0"/>
    <n v="-459410"/>
    <n v="866"/>
    <s v="UVOX"/>
    <s v="Mobile Data"/>
    <x v="0"/>
    <n v="4"/>
    <n v="4"/>
    <x v="0"/>
    <x v="0"/>
  </r>
  <r>
    <d v="2020-09-17T00:00:00"/>
    <x v="8"/>
    <x v="0"/>
    <n v="1"/>
    <n v="1"/>
    <n v="35"/>
    <n v="1"/>
    <n v="250870"/>
    <n v="279160"/>
    <n v="0"/>
    <n v="-28290"/>
    <n v="1690"/>
    <s v="BDFZ"/>
    <s v="Electricity"/>
    <x v="0"/>
    <n v="4"/>
    <n v="4"/>
    <x v="0"/>
    <x v="0"/>
  </r>
  <r>
    <d v="2020-09-17T00:00:00"/>
    <x v="8"/>
    <x v="0"/>
    <n v="1"/>
    <n v="7"/>
    <n v="26"/>
    <n v="1"/>
    <n v="1222850"/>
    <n v="1229630"/>
    <n v="24457"/>
    <n v="-31237"/>
    <n v="35"/>
    <s v="TLGY"/>
    <s v="Water"/>
    <x v="0"/>
    <n v="4"/>
    <n v="4"/>
    <x v="0"/>
    <x v="0"/>
  </r>
  <r>
    <d v="2020-09-17T00:00:00"/>
    <x v="8"/>
    <x v="0"/>
    <n v="1"/>
    <n v="4"/>
    <n v="6"/>
    <n v="1"/>
    <n v="1967650"/>
    <n v="1960548"/>
    <n v="0"/>
    <n v="7102"/>
    <n v="2"/>
    <s v="QFXM"/>
    <s v="Prepaid Mobile"/>
    <x v="0"/>
    <n v="4"/>
    <n v="4"/>
    <x v="0"/>
    <x v="0"/>
  </r>
  <r>
    <d v="2020-09-17T00:00:00"/>
    <x v="8"/>
    <x v="0"/>
    <n v="1"/>
    <n v="6"/>
    <n v="3"/>
    <n v="1"/>
    <n v="1627655"/>
    <n v="1625615"/>
    <n v="0"/>
    <n v="2040"/>
    <n v="24"/>
    <s v="UVOX"/>
    <s v="E-Money Top Up"/>
    <x v="0"/>
    <n v="4"/>
    <n v="4"/>
    <x v="0"/>
    <x v="0"/>
  </r>
  <r>
    <d v="2020-09-17T00:00:00"/>
    <x v="8"/>
    <x v="0"/>
    <n v="1"/>
    <n v="4"/>
    <n v="3"/>
    <n v="1"/>
    <n v="1765"/>
    <n v="96155"/>
    <n v="0"/>
    <n v="-94390"/>
    <n v="3895"/>
    <s v="UVOX"/>
    <s v="Prepaid Mobile"/>
    <x v="0"/>
    <n v="4"/>
    <n v="4"/>
    <x v="0"/>
    <x v="0"/>
  </r>
  <r>
    <d v="2020-09-17T00:00:00"/>
    <x v="8"/>
    <x v="0"/>
    <n v="1"/>
    <n v="3"/>
    <n v="26"/>
    <n v="1"/>
    <n v="537875"/>
    <n v="540854"/>
    <n v="0"/>
    <n v="-2979"/>
    <n v="2"/>
    <s v="TLGY"/>
    <s v="Landline"/>
    <x v="0"/>
    <n v="4"/>
    <n v="4"/>
    <x v="0"/>
    <x v="0"/>
  </r>
  <r>
    <d v="2020-09-17T00:00:00"/>
    <x v="8"/>
    <x v="0"/>
    <n v="1"/>
    <n v="15"/>
    <n v="15"/>
    <n v="1"/>
    <n v="667130"/>
    <n v="662210"/>
    <n v="6671"/>
    <n v="-1751"/>
    <n v="6"/>
    <s v="UBRL"/>
    <s v="Multifinance Bill"/>
    <x v="0"/>
    <n v="4"/>
    <n v="4"/>
    <x v="0"/>
    <x v="0"/>
  </r>
  <r>
    <d v="2020-09-17T00:00:00"/>
    <x v="8"/>
    <x v="0"/>
    <n v="1"/>
    <n v="12"/>
    <n v="11"/>
    <n v="1"/>
    <n v="829955"/>
    <n v="828605"/>
    <n v="8300"/>
    <n v="-6950"/>
    <n v="3"/>
    <s v="MNKL"/>
    <s v="Property Tax"/>
    <x v="0"/>
    <n v="4"/>
    <n v="4"/>
    <x v="0"/>
    <x v="0"/>
  </r>
  <r>
    <d v="2020-09-17T00:00:00"/>
    <x v="8"/>
    <x v="0"/>
    <n v="1"/>
    <n v="5"/>
    <n v="14"/>
    <n v="0"/>
    <n v="1609570"/>
    <n v="1609630"/>
    <n v="0"/>
    <n v="-60"/>
    <n v="2"/>
    <s v="NGHU"/>
    <s v="Game Voucher"/>
    <x v="0"/>
    <n v="4"/>
    <n v="4"/>
    <x v="0"/>
    <x v="0"/>
  </r>
  <r>
    <d v="2020-09-17T00:00:00"/>
    <x v="8"/>
    <x v="0"/>
    <n v="1"/>
    <n v="14"/>
    <n v="13"/>
    <n v="1"/>
    <n v="5500"/>
    <n v="-35030"/>
    <n v="165"/>
    <n v="40365"/>
    <n v="21"/>
    <s v="DCEE"/>
    <s v="Education Bill"/>
    <x v="0"/>
    <n v="4"/>
    <n v="4"/>
    <x v="0"/>
    <x v="0"/>
  </r>
  <r>
    <d v="2020-09-17T00:00:00"/>
    <x v="8"/>
    <x v="0"/>
    <n v="1"/>
    <n v="4"/>
    <n v="30"/>
    <n v="1"/>
    <n v="353420"/>
    <n v="351820"/>
    <n v="0"/>
    <n v="1600"/>
    <n v="186"/>
    <s v="UFGL"/>
    <s v="Prepaid Mobile"/>
    <x v="0"/>
    <n v="4"/>
    <n v="4"/>
    <x v="0"/>
    <x v="0"/>
  </r>
  <r>
    <d v="2020-09-17T00:00:00"/>
    <x v="8"/>
    <x v="0"/>
    <n v="1"/>
    <n v="2"/>
    <n v="1"/>
    <n v="0"/>
    <n v="1864225"/>
    <n v="1864097"/>
    <n v="0"/>
    <n v="128"/>
    <n v="2"/>
    <s v="LNAM"/>
    <s v="Digital Voucher"/>
    <x v="0"/>
    <n v="4"/>
    <n v="4"/>
    <x v="0"/>
    <x v="0"/>
  </r>
  <r>
    <d v="2020-09-17T00:00:00"/>
    <x v="8"/>
    <x v="0"/>
    <n v="1"/>
    <n v="4"/>
    <n v="7"/>
    <n v="0"/>
    <n v="648730"/>
    <n v="647127"/>
    <n v="0"/>
    <n v="1603"/>
    <n v="1"/>
    <s v="ZYYT"/>
    <s v="Prepaid Mobile"/>
    <x v="0"/>
    <n v="4"/>
    <n v="4"/>
    <x v="0"/>
    <x v="0"/>
  </r>
  <r>
    <d v="2020-09-17T00:00:00"/>
    <x v="8"/>
    <x v="0"/>
    <n v="1"/>
    <n v="19"/>
    <n v="19"/>
    <n v="1"/>
    <n v="704820"/>
    <n v="678490"/>
    <n v="14100"/>
    <n v="12230"/>
    <n v="18"/>
    <s v="TJUA"/>
    <s v="Metro"/>
    <x v="0"/>
    <n v="4"/>
    <n v="4"/>
    <x v="0"/>
    <x v="0"/>
  </r>
  <r>
    <d v="2020-09-17T00:00:00"/>
    <x v="8"/>
    <x v="0"/>
    <n v="1"/>
    <n v="1"/>
    <n v="9"/>
    <n v="1"/>
    <n v="900475"/>
    <n v="899177"/>
    <n v="0"/>
    <n v="1298"/>
    <n v="28"/>
    <s v="ZVCE"/>
    <s v="Electricity"/>
    <x v="0"/>
    <n v="4"/>
    <n v="4"/>
    <x v="0"/>
    <x v="0"/>
  </r>
  <r>
    <d v="2020-09-17T00:00:00"/>
    <x v="8"/>
    <x v="0"/>
    <n v="1"/>
    <n v="6"/>
    <n v="3"/>
    <n v="0"/>
    <n v="245065"/>
    <n v="245055"/>
    <n v="2450"/>
    <n v="-2440"/>
    <n v="2"/>
    <s v="UVOX"/>
    <s v="E-Money Top Up"/>
    <x v="0"/>
    <n v="4"/>
    <n v="4"/>
    <x v="0"/>
    <x v="0"/>
  </r>
  <r>
    <d v="2020-09-17T00:00:00"/>
    <x v="8"/>
    <x v="0"/>
    <n v="1"/>
    <n v="8"/>
    <n v="33"/>
    <n v="0"/>
    <n v="1196005"/>
    <n v="1195485"/>
    <n v="11960"/>
    <n v="-11440"/>
    <n v="3"/>
    <s v="KRNH"/>
    <s v="Mobile Data"/>
    <x v="0"/>
    <n v="4"/>
    <n v="4"/>
    <x v="0"/>
    <x v="0"/>
  </r>
  <r>
    <d v="2020-09-17T00:00:00"/>
    <x v="8"/>
    <x v="0"/>
    <n v="1"/>
    <n v="21"/>
    <n v="8"/>
    <n v="1"/>
    <n v="212565"/>
    <n v="208785"/>
    <n v="6377"/>
    <n v="-2597"/>
    <n v="5"/>
    <s v="VSQU"/>
    <s v="Postpaid Mobile"/>
    <x v="0"/>
    <n v="4"/>
    <n v="4"/>
    <x v="0"/>
    <x v="0"/>
  </r>
  <r>
    <d v="2020-09-17T00:00:00"/>
    <x v="8"/>
    <x v="0"/>
    <n v="1"/>
    <n v="8"/>
    <n v="7"/>
    <n v="1"/>
    <n v="1732690"/>
    <n v="1662557"/>
    <n v="0"/>
    <n v="70133"/>
    <n v="92"/>
    <s v="ZYYT"/>
    <s v="Mobile Data"/>
    <x v="0"/>
    <n v="4"/>
    <n v="4"/>
    <x v="0"/>
    <x v="0"/>
  </r>
  <r>
    <d v="2020-09-17T00:00:00"/>
    <x v="8"/>
    <x v="0"/>
    <n v="1"/>
    <n v="17"/>
    <n v="18"/>
    <n v="1"/>
    <n v="1363250"/>
    <n v="1363250"/>
    <n v="13630"/>
    <n v="-13630"/>
    <n v="755"/>
    <s v="ANNP"/>
    <s v="E-Card Top Up"/>
    <x v="0"/>
    <n v="4"/>
    <n v="4"/>
    <x v="0"/>
    <x v="0"/>
  </r>
  <r>
    <d v="2020-09-17T00:00:00"/>
    <x v="8"/>
    <x v="0"/>
    <n v="1"/>
    <n v="4"/>
    <n v="30"/>
    <n v="0"/>
    <n v="1584520"/>
    <n v="1578454"/>
    <n v="15845"/>
    <n v="-9779"/>
    <n v="8"/>
    <s v="UFGL"/>
    <s v="Prepaid Mobile"/>
    <x v="0"/>
    <n v="4"/>
    <n v="4"/>
    <x v="0"/>
    <x v="0"/>
  </r>
  <r>
    <d v="2020-09-17T00:00:00"/>
    <x v="8"/>
    <x v="0"/>
    <n v="1"/>
    <n v="19"/>
    <n v="4"/>
    <n v="1"/>
    <n v="683335"/>
    <n v="683335"/>
    <n v="0"/>
    <n v="0"/>
    <n v="10"/>
    <s v="WRIF"/>
    <s v="Metro"/>
    <x v="0"/>
    <n v="4"/>
    <n v="4"/>
    <x v="0"/>
    <x v="0"/>
  </r>
  <r>
    <d v="2020-09-17T00:00:00"/>
    <x v="8"/>
    <x v="0"/>
    <n v="1"/>
    <n v="18"/>
    <n v="4"/>
    <n v="1"/>
    <n v="1816885"/>
    <n v="1816885"/>
    <n v="36338"/>
    <n v="-36338"/>
    <n v="1"/>
    <s v="WRIF"/>
    <s v="LPG Booking"/>
    <x v="0"/>
    <n v="4"/>
    <n v="4"/>
    <x v="0"/>
    <x v="0"/>
  </r>
  <r>
    <d v="2020-09-17T00:00:00"/>
    <x v="8"/>
    <x v="0"/>
    <n v="1"/>
    <n v="10"/>
    <n v="9"/>
    <n v="0"/>
    <n v="322495"/>
    <n v="313840"/>
    <n v="3220"/>
    <n v="5435"/>
    <n v="4"/>
    <s v="ZVCE"/>
    <s v="EMI Payments"/>
    <x v="0"/>
    <n v="4"/>
    <n v="4"/>
    <x v="0"/>
    <x v="0"/>
  </r>
  <r>
    <d v="2020-09-17T00:00:00"/>
    <x v="8"/>
    <x v="0"/>
    <n v="1"/>
    <n v="2"/>
    <n v="1"/>
    <n v="1"/>
    <n v="1668350"/>
    <n v="1666645"/>
    <n v="0"/>
    <n v="1705"/>
    <n v="13"/>
    <s v="LNAM"/>
    <s v="Digital Voucher"/>
    <x v="0"/>
    <n v="4"/>
    <n v="4"/>
    <x v="0"/>
    <x v="0"/>
  </r>
  <r>
    <d v="2020-09-17T00:00:00"/>
    <x v="8"/>
    <x v="0"/>
    <n v="1"/>
    <n v="7"/>
    <n v="26"/>
    <n v="0"/>
    <n v="609990"/>
    <n v="608270"/>
    <n v="0"/>
    <n v="1720"/>
    <n v="1"/>
    <s v="TLGY"/>
    <s v="Water"/>
    <x v="0"/>
    <n v="4"/>
    <n v="4"/>
    <x v="0"/>
    <x v="0"/>
  </r>
  <r>
    <d v="2020-09-17T00:00:00"/>
    <x v="8"/>
    <x v="0"/>
    <n v="1"/>
    <n v="4"/>
    <n v="31"/>
    <n v="0"/>
    <n v="744015"/>
    <n v="746305"/>
    <n v="22320"/>
    <n v="-24610"/>
    <n v="12"/>
    <s v="PVUV"/>
    <s v="Prepaid Mobile"/>
    <x v="0"/>
    <n v="4"/>
    <n v="4"/>
    <x v="0"/>
    <x v="0"/>
  </r>
  <r>
    <d v="2020-09-17T00:00:00"/>
    <x v="8"/>
    <x v="0"/>
    <n v="1"/>
    <n v="12"/>
    <n v="34"/>
    <n v="1"/>
    <n v="652610"/>
    <n v="652610"/>
    <n v="19578"/>
    <n v="-19578"/>
    <n v="1"/>
    <s v="BKHX"/>
    <s v="Property Tax"/>
    <x v="0"/>
    <n v="4"/>
    <n v="4"/>
    <x v="0"/>
    <x v="0"/>
  </r>
  <r>
    <d v="2020-09-17T00:00:00"/>
    <x v="8"/>
    <x v="0"/>
    <n v="1"/>
    <n v="1"/>
    <n v="3"/>
    <n v="0"/>
    <n v="955680"/>
    <n v="955645"/>
    <n v="0"/>
    <n v="35"/>
    <n v="3"/>
    <s v="UVOX"/>
    <s v="Electricity"/>
    <x v="0"/>
    <n v="4"/>
    <n v="4"/>
    <x v="0"/>
    <x v="0"/>
  </r>
  <r>
    <d v="2020-09-17T00:00:00"/>
    <x v="8"/>
    <x v="0"/>
    <n v="1"/>
    <n v="15"/>
    <n v="20"/>
    <n v="0"/>
    <n v="1865510"/>
    <n v="1868462"/>
    <n v="0"/>
    <n v="-2952"/>
    <n v="1"/>
    <s v="UMGR"/>
    <s v="Multifinance Bill"/>
    <x v="0"/>
    <n v="4"/>
    <n v="4"/>
    <x v="0"/>
    <x v="0"/>
  </r>
  <r>
    <d v="2020-09-17T00:00:00"/>
    <x v="8"/>
    <x v="0"/>
    <n v="1"/>
    <n v="20"/>
    <n v="20"/>
    <n v="1"/>
    <n v="1133595"/>
    <n v="1134695"/>
    <n v="0"/>
    <n v="-1100"/>
    <n v="5"/>
    <s v="UMGR"/>
    <s v="Insurance Premium"/>
    <x v="0"/>
    <n v="4"/>
    <n v="4"/>
    <x v="0"/>
    <x v="0"/>
  </r>
  <r>
    <d v="2020-09-17T00:00:00"/>
    <x v="8"/>
    <x v="0"/>
    <n v="1"/>
    <n v="4"/>
    <n v="33"/>
    <n v="0"/>
    <n v="1608715"/>
    <n v="1605195"/>
    <n v="0"/>
    <n v="3520"/>
    <n v="44"/>
    <s v="KRNH"/>
    <s v="Prepaid Mobile"/>
    <x v="0"/>
    <n v="4"/>
    <n v="4"/>
    <x v="0"/>
    <x v="0"/>
  </r>
  <r>
    <d v="2020-09-17T00:00:00"/>
    <x v="8"/>
    <x v="0"/>
    <n v="1"/>
    <n v="21"/>
    <n v="20"/>
    <n v="1"/>
    <n v="1506330"/>
    <n v="1506190"/>
    <n v="0"/>
    <n v="140"/>
    <n v="1"/>
    <s v="UMGR"/>
    <s v="Postpaid Mobile"/>
    <x v="0"/>
    <n v="4"/>
    <n v="4"/>
    <x v="0"/>
    <x v="0"/>
  </r>
  <r>
    <d v="2020-09-17T00:00:00"/>
    <x v="8"/>
    <x v="0"/>
    <n v="1"/>
    <n v="9"/>
    <n v="20"/>
    <n v="1"/>
    <n v="4320"/>
    <n v="-24630"/>
    <n v="0"/>
    <n v="28950"/>
    <n v="18"/>
    <s v="UMGR"/>
    <s v="Digital Cable TV"/>
    <x v="0"/>
    <n v="4"/>
    <n v="4"/>
    <x v="0"/>
    <x v="0"/>
  </r>
  <r>
    <d v="2020-09-17T00:00:00"/>
    <x v="8"/>
    <x v="0"/>
    <n v="1"/>
    <n v="5"/>
    <n v="4"/>
    <n v="1"/>
    <n v="1280530"/>
    <n v="1289270"/>
    <n v="25611"/>
    <n v="-34351"/>
    <n v="40"/>
    <s v="WRIF"/>
    <s v="Game Voucher"/>
    <x v="0"/>
    <n v="4"/>
    <n v="4"/>
    <x v="0"/>
    <x v="0"/>
  </r>
  <r>
    <d v="2020-09-17T00:00:00"/>
    <x v="8"/>
    <x v="0"/>
    <n v="1"/>
    <n v="1"/>
    <n v="9"/>
    <n v="0"/>
    <n v="1162955"/>
    <n v="1162915"/>
    <n v="0"/>
    <n v="40"/>
    <n v="4"/>
    <s v="ZVCE"/>
    <s v="Electricity"/>
    <x v="0"/>
    <n v="4"/>
    <n v="4"/>
    <x v="0"/>
    <x v="0"/>
  </r>
  <r>
    <d v="2020-09-17T00:00:00"/>
    <x v="8"/>
    <x v="0"/>
    <n v="1"/>
    <n v="4"/>
    <n v="3"/>
    <n v="0"/>
    <n v="1975990"/>
    <n v="1946430"/>
    <n v="0"/>
    <n v="29560"/>
    <n v="439"/>
    <s v="UVOX"/>
    <s v="Prepaid Mobile"/>
    <x v="0"/>
    <n v="4"/>
    <n v="4"/>
    <x v="0"/>
    <x v="0"/>
  </r>
  <r>
    <d v="2020-09-17T00:00:00"/>
    <x v="8"/>
    <x v="0"/>
    <n v="1"/>
    <n v="23"/>
    <n v="21"/>
    <n v="1"/>
    <n v="1411615"/>
    <n v="1411165"/>
    <n v="14116"/>
    <n v="-13666"/>
    <n v="8"/>
    <s v="ODHE"/>
    <s v="Piped Gas"/>
    <x v="0"/>
    <n v="4"/>
    <n v="4"/>
    <x v="0"/>
    <x v="0"/>
  </r>
  <r>
    <d v="2020-09-17T00:00:00"/>
    <x v="8"/>
    <x v="0"/>
    <n v="1"/>
    <n v="4"/>
    <n v="33"/>
    <n v="1"/>
    <n v="86310"/>
    <n v="-650872"/>
    <n v="1730"/>
    <n v="735452"/>
    <n v="941"/>
    <s v="KRNH"/>
    <s v="Prepaid Mobile"/>
    <x v="0"/>
    <n v="4"/>
    <n v="4"/>
    <x v="0"/>
    <x v="0"/>
  </r>
  <r>
    <d v="2020-09-17T00:00:00"/>
    <x v="8"/>
    <x v="0"/>
    <n v="1"/>
    <n v="9"/>
    <n v="8"/>
    <n v="1"/>
    <n v="979175"/>
    <n v="961750"/>
    <n v="0"/>
    <n v="17425"/>
    <n v="48"/>
    <s v="VSQU"/>
    <s v="Digital Cable TV"/>
    <x v="0"/>
    <n v="4"/>
    <n v="4"/>
    <x v="0"/>
    <x v="0"/>
  </r>
  <r>
    <d v="2020-09-17T00:00:00"/>
    <x v="8"/>
    <x v="0"/>
    <n v="1"/>
    <n v="8"/>
    <n v="7"/>
    <n v="0"/>
    <n v="902715"/>
    <n v="869460"/>
    <n v="0"/>
    <n v="33255"/>
    <n v="28"/>
    <s v="ZYYT"/>
    <s v="Mobile Data"/>
    <x v="0"/>
    <n v="4"/>
    <n v="4"/>
    <x v="0"/>
    <x v="0"/>
  </r>
  <r>
    <d v="2020-09-17T00:00:00"/>
    <x v="8"/>
    <x v="0"/>
    <n v="1"/>
    <n v="8"/>
    <n v="1"/>
    <n v="0"/>
    <n v="965170"/>
    <n v="956180"/>
    <n v="9652"/>
    <n v="-662"/>
    <n v="4"/>
    <s v="LNAM"/>
    <s v="Mobile Data"/>
    <x v="0"/>
    <n v="4"/>
    <n v="4"/>
    <x v="0"/>
    <x v="0"/>
  </r>
  <r>
    <d v="2020-09-17T00:00:00"/>
    <x v="8"/>
    <x v="0"/>
    <n v="1"/>
    <n v="17"/>
    <n v="18"/>
    <n v="0"/>
    <n v="1740210"/>
    <n v="1740210"/>
    <n v="0"/>
    <n v="0"/>
    <n v="2"/>
    <s v="ANNP"/>
    <s v="E-Card Top Up"/>
    <x v="0"/>
    <n v="4"/>
    <n v="4"/>
    <x v="0"/>
    <x v="0"/>
  </r>
  <r>
    <d v="2020-09-17T00:00:00"/>
    <x v="8"/>
    <x v="0"/>
    <n v="1"/>
    <n v="8"/>
    <n v="3"/>
    <n v="0"/>
    <n v="103900"/>
    <n v="87180"/>
    <n v="2080"/>
    <n v="14640"/>
    <n v="150"/>
    <s v="UVOX"/>
    <s v="Mobile Data"/>
    <x v="0"/>
    <n v="4"/>
    <n v="4"/>
    <x v="0"/>
    <x v="0"/>
  </r>
  <r>
    <d v="2020-09-17T00:00:00"/>
    <x v="8"/>
    <x v="0"/>
    <n v="1"/>
    <n v="1"/>
    <n v="35"/>
    <n v="0"/>
    <n v="1147390"/>
    <n v="1147514"/>
    <n v="34422"/>
    <n v="-34546"/>
    <n v="9"/>
    <s v="BDFZ"/>
    <s v="Electricity"/>
    <x v="0"/>
    <n v="4"/>
    <n v="4"/>
    <x v="0"/>
    <x v="0"/>
  </r>
  <r>
    <d v="2020-09-17T00:00:00"/>
    <x v="8"/>
    <x v="0"/>
    <n v="1"/>
    <n v="4"/>
    <n v="31"/>
    <n v="1"/>
    <n v="450180"/>
    <n v="154340"/>
    <n v="9004"/>
    <n v="286836"/>
    <n v="297"/>
    <s v="PVUV"/>
    <s v="Prepaid Mobile"/>
    <x v="0"/>
    <n v="4"/>
    <n v="4"/>
    <x v="0"/>
    <x v="0"/>
  </r>
  <r>
    <d v="2020-09-17T00:00:00"/>
    <x v="8"/>
    <x v="0"/>
    <n v="20"/>
    <n v="4"/>
    <n v="3"/>
    <n v="1"/>
    <n v="692645"/>
    <n v="700291"/>
    <n v="0"/>
    <n v="-7646"/>
    <n v="118"/>
    <s v="UVOX"/>
    <s v="Prepaid Mobile"/>
    <x v="19"/>
    <n v="4"/>
    <n v="3"/>
    <x v="0"/>
    <x v="4"/>
  </r>
  <r>
    <d v="2020-09-17T00:00:00"/>
    <x v="8"/>
    <x v="0"/>
    <n v="20"/>
    <n v="4"/>
    <n v="3"/>
    <n v="0"/>
    <n v="1548145"/>
    <n v="1547105"/>
    <n v="15480"/>
    <n v="-14440"/>
    <n v="10"/>
    <s v="UVOX"/>
    <s v="Prepaid Mobile"/>
    <x v="19"/>
    <n v="4"/>
    <n v="3"/>
    <x v="0"/>
    <x v="4"/>
  </r>
  <r>
    <d v="2020-09-17T00:00:00"/>
    <x v="8"/>
    <x v="0"/>
    <n v="27"/>
    <n v="6"/>
    <n v="29"/>
    <n v="1"/>
    <n v="623135"/>
    <n v="627415"/>
    <n v="18690"/>
    <n v="-22970"/>
    <n v="12"/>
    <s v="SPJY"/>
    <s v="E-Money Top Up"/>
    <x v="26"/>
    <n v="2"/>
    <n v="3"/>
    <x v="3"/>
    <x v="4"/>
  </r>
  <r>
    <d v="2020-09-17T00:00:00"/>
    <x v="8"/>
    <x v="0"/>
    <n v="27"/>
    <n v="6"/>
    <n v="3"/>
    <n v="1"/>
    <n v="837170"/>
    <n v="836747"/>
    <n v="25115"/>
    <n v="-24692"/>
    <n v="1"/>
    <s v="UVOX"/>
    <s v="E-Money Top Up"/>
    <x v="26"/>
    <n v="2"/>
    <n v="3"/>
    <x v="3"/>
    <x v="4"/>
  </r>
  <r>
    <d v="2020-09-17T00:00:00"/>
    <x v="8"/>
    <x v="0"/>
    <n v="27"/>
    <n v="4"/>
    <n v="33"/>
    <n v="1"/>
    <n v="41760"/>
    <n v="28246"/>
    <n v="0"/>
    <n v="13514"/>
    <n v="6"/>
    <s v="KRNH"/>
    <s v="Prepaid Mobile"/>
    <x v="26"/>
    <n v="2"/>
    <n v="3"/>
    <x v="3"/>
    <x v="4"/>
  </r>
  <r>
    <d v="2020-09-17T00:00:00"/>
    <x v="8"/>
    <x v="0"/>
    <n v="27"/>
    <n v="6"/>
    <n v="29"/>
    <n v="0"/>
    <n v="956190"/>
    <n v="954940"/>
    <n v="0"/>
    <n v="1250"/>
    <n v="4"/>
    <s v="SPJY"/>
    <s v="E-Money Top Up"/>
    <x v="26"/>
    <n v="2"/>
    <n v="3"/>
    <x v="3"/>
    <x v="4"/>
  </r>
  <r>
    <d v="2020-09-17T00:00:00"/>
    <x v="8"/>
    <x v="0"/>
    <n v="27"/>
    <n v="4"/>
    <n v="3"/>
    <n v="1"/>
    <n v="621170"/>
    <n v="616930"/>
    <n v="12420"/>
    <n v="-8180"/>
    <n v="3"/>
    <s v="UVOX"/>
    <s v="Prepaid Mobile"/>
    <x v="26"/>
    <n v="2"/>
    <n v="3"/>
    <x v="3"/>
    <x v="4"/>
  </r>
  <r>
    <d v="2020-09-17T00:00:00"/>
    <x v="8"/>
    <x v="0"/>
    <n v="34"/>
    <n v="6"/>
    <n v="3"/>
    <n v="0"/>
    <n v="255445"/>
    <n v="255465"/>
    <n v="5110"/>
    <n v="-5130"/>
    <n v="2"/>
    <s v="UVOX"/>
    <s v="E-Money Top Up"/>
    <x v="33"/>
    <n v="3"/>
    <n v="4"/>
    <x v="1"/>
    <x v="0"/>
  </r>
  <r>
    <d v="2020-09-17T00:00:00"/>
    <x v="8"/>
    <x v="0"/>
    <n v="34"/>
    <n v="6"/>
    <n v="18"/>
    <n v="1"/>
    <n v="1116175"/>
    <n v="1116235"/>
    <n v="0"/>
    <n v="-60"/>
    <n v="11"/>
    <s v="ANNP"/>
    <s v="E-Money Top Up"/>
    <x v="33"/>
    <n v="3"/>
    <n v="4"/>
    <x v="1"/>
    <x v="0"/>
  </r>
  <r>
    <d v="2020-09-17T00:00:00"/>
    <x v="8"/>
    <x v="0"/>
    <n v="34"/>
    <n v="6"/>
    <n v="29"/>
    <n v="1"/>
    <n v="696830"/>
    <n v="697190"/>
    <n v="0"/>
    <n v="-360"/>
    <n v="13"/>
    <s v="SPJY"/>
    <s v="E-Money Top Up"/>
    <x v="33"/>
    <n v="3"/>
    <n v="4"/>
    <x v="1"/>
    <x v="0"/>
  </r>
  <r>
    <d v="2020-09-17T00:00:00"/>
    <x v="8"/>
    <x v="0"/>
    <n v="34"/>
    <n v="6"/>
    <n v="3"/>
    <n v="1"/>
    <n v="1952655"/>
    <n v="1951845"/>
    <n v="0"/>
    <n v="810"/>
    <n v="6"/>
    <s v="UVOX"/>
    <s v="E-Money Top Up"/>
    <x v="33"/>
    <n v="3"/>
    <n v="4"/>
    <x v="1"/>
    <x v="0"/>
  </r>
  <r>
    <d v="2020-09-17T00:00:00"/>
    <x v="8"/>
    <x v="0"/>
    <n v="13"/>
    <n v="8"/>
    <n v="7"/>
    <n v="1"/>
    <n v="227345"/>
    <n v="227217"/>
    <n v="4550"/>
    <n v="-4422"/>
    <n v="2"/>
    <s v="ZYYT"/>
    <s v="Mobile Data"/>
    <x v="12"/>
    <n v="3"/>
    <n v="6"/>
    <x v="1"/>
    <x v="6"/>
  </r>
  <r>
    <d v="2020-09-17T00:00:00"/>
    <x v="8"/>
    <x v="0"/>
    <n v="13"/>
    <n v="8"/>
    <n v="6"/>
    <n v="0"/>
    <n v="1500740"/>
    <n v="1493480"/>
    <n v="0"/>
    <n v="7260"/>
    <n v="20"/>
    <s v="QFXM"/>
    <s v="Mobile Data"/>
    <x v="12"/>
    <n v="3"/>
    <n v="6"/>
    <x v="1"/>
    <x v="6"/>
  </r>
  <r>
    <d v="2020-09-17T00:00:00"/>
    <x v="8"/>
    <x v="0"/>
    <n v="13"/>
    <n v="4"/>
    <n v="31"/>
    <n v="1"/>
    <n v="515755"/>
    <n v="46059"/>
    <n v="0"/>
    <n v="469696"/>
    <n v="14501"/>
    <s v="PVUV"/>
    <s v="Prepaid Mobile"/>
    <x v="12"/>
    <n v="3"/>
    <n v="6"/>
    <x v="1"/>
    <x v="6"/>
  </r>
  <r>
    <d v="2020-09-17T00:00:00"/>
    <x v="8"/>
    <x v="0"/>
    <n v="13"/>
    <n v="4"/>
    <n v="30"/>
    <n v="0"/>
    <n v="1927015"/>
    <n v="1927914"/>
    <n v="0"/>
    <n v="-899"/>
    <n v="3"/>
    <s v="UFGL"/>
    <s v="Prepaid Mobile"/>
    <x v="12"/>
    <n v="3"/>
    <n v="6"/>
    <x v="1"/>
    <x v="6"/>
  </r>
  <r>
    <d v="2020-09-17T00:00:00"/>
    <x v="8"/>
    <x v="0"/>
    <n v="13"/>
    <n v="8"/>
    <n v="3"/>
    <n v="1"/>
    <n v="1993175"/>
    <n v="2869330"/>
    <n v="0"/>
    <n v="-876155"/>
    <n v="3037"/>
    <s v="UVOX"/>
    <s v="Mobile Data"/>
    <x v="12"/>
    <n v="3"/>
    <n v="6"/>
    <x v="1"/>
    <x v="6"/>
  </r>
  <r>
    <d v="2020-09-17T00:00:00"/>
    <x v="8"/>
    <x v="0"/>
    <n v="13"/>
    <n v="8"/>
    <n v="7"/>
    <n v="0"/>
    <n v="1641405"/>
    <n v="1641295"/>
    <n v="32828"/>
    <n v="-32718"/>
    <n v="1"/>
    <s v="ZYYT"/>
    <s v="Mobile Data"/>
    <x v="12"/>
    <n v="3"/>
    <n v="6"/>
    <x v="1"/>
    <x v="6"/>
  </r>
  <r>
    <d v="2020-09-17T00:00:00"/>
    <x v="8"/>
    <x v="0"/>
    <n v="13"/>
    <n v="4"/>
    <n v="3"/>
    <n v="0"/>
    <n v="1259125"/>
    <n v="1146615"/>
    <n v="0"/>
    <n v="112510"/>
    <n v="1314"/>
    <s v="UVOX"/>
    <s v="Prepaid Mobile"/>
    <x v="12"/>
    <n v="3"/>
    <n v="6"/>
    <x v="1"/>
    <x v="6"/>
  </r>
  <r>
    <d v="2020-09-17T00:00:00"/>
    <x v="8"/>
    <x v="0"/>
    <n v="13"/>
    <n v="4"/>
    <n v="31"/>
    <n v="0"/>
    <n v="403025"/>
    <n v="25225"/>
    <n v="0"/>
    <n v="377800"/>
    <n v="1301"/>
    <s v="PVUV"/>
    <s v="Prepaid Mobile"/>
    <x v="12"/>
    <n v="3"/>
    <n v="6"/>
    <x v="1"/>
    <x v="6"/>
  </r>
  <r>
    <d v="2020-09-17T00:00:00"/>
    <x v="8"/>
    <x v="0"/>
    <n v="13"/>
    <n v="4"/>
    <n v="3"/>
    <n v="1"/>
    <n v="482015"/>
    <n v="-8955017"/>
    <n v="14460"/>
    <n v="9422572"/>
    <n v="38952"/>
    <s v="UVOX"/>
    <s v="Prepaid Mobile"/>
    <x v="12"/>
    <n v="3"/>
    <n v="6"/>
    <x v="1"/>
    <x v="6"/>
  </r>
  <r>
    <d v="2020-09-17T00:00:00"/>
    <x v="8"/>
    <x v="0"/>
    <n v="13"/>
    <n v="4"/>
    <n v="33"/>
    <n v="1"/>
    <n v="577430"/>
    <n v="694975"/>
    <n v="17323"/>
    <n v="-134868"/>
    <n v="5135"/>
    <s v="KRNH"/>
    <s v="Prepaid Mobile"/>
    <x v="12"/>
    <n v="3"/>
    <n v="6"/>
    <x v="1"/>
    <x v="6"/>
  </r>
  <r>
    <d v="2020-09-17T00:00:00"/>
    <x v="8"/>
    <x v="0"/>
    <n v="13"/>
    <n v="8"/>
    <n v="2"/>
    <n v="0"/>
    <n v="1624295"/>
    <n v="1625305"/>
    <n v="0"/>
    <n v="-1010"/>
    <n v="2"/>
    <s v="WMWK"/>
    <s v="Mobile Data"/>
    <x v="12"/>
    <n v="3"/>
    <n v="6"/>
    <x v="1"/>
    <x v="6"/>
  </r>
  <r>
    <d v="2020-09-17T00:00:00"/>
    <x v="8"/>
    <x v="0"/>
    <n v="13"/>
    <n v="8"/>
    <n v="3"/>
    <n v="0"/>
    <n v="1573260"/>
    <n v="2517130"/>
    <n v="0"/>
    <n v="-943870"/>
    <n v="520"/>
    <s v="UVOX"/>
    <s v="Mobile Data"/>
    <x v="12"/>
    <n v="3"/>
    <n v="6"/>
    <x v="1"/>
    <x v="6"/>
  </r>
  <r>
    <d v="2020-09-17T00:00:00"/>
    <x v="8"/>
    <x v="0"/>
    <n v="13"/>
    <n v="4"/>
    <n v="30"/>
    <n v="1"/>
    <n v="413110"/>
    <n v="408965"/>
    <n v="8262"/>
    <n v="-4117"/>
    <n v="49"/>
    <s v="UFGL"/>
    <s v="Prepaid Mobile"/>
    <x v="12"/>
    <n v="3"/>
    <n v="6"/>
    <x v="1"/>
    <x v="6"/>
  </r>
  <r>
    <d v="2020-09-17T00:00:00"/>
    <x v="8"/>
    <x v="0"/>
    <n v="13"/>
    <n v="4"/>
    <n v="33"/>
    <n v="0"/>
    <n v="227715"/>
    <n v="218445"/>
    <n v="4550"/>
    <n v="4720"/>
    <n v="378"/>
    <s v="KRNH"/>
    <s v="Prepaid Mobile"/>
    <x v="12"/>
    <n v="3"/>
    <n v="6"/>
    <x v="1"/>
    <x v="6"/>
  </r>
  <r>
    <d v="2020-09-17T00:00:00"/>
    <x v="8"/>
    <x v="0"/>
    <n v="7"/>
    <n v="23"/>
    <n v="21"/>
    <n v="1"/>
    <n v="1209980"/>
    <n v="1133660"/>
    <n v="36299"/>
    <n v="40021"/>
    <n v="90"/>
    <s v="ODHE"/>
    <s v="Piped Gas"/>
    <x v="6"/>
    <n v="2"/>
    <n v="1"/>
    <x v="3"/>
    <x v="1"/>
  </r>
  <r>
    <d v="2020-09-17T00:00:00"/>
    <x v="8"/>
    <x v="0"/>
    <n v="7"/>
    <n v="9"/>
    <n v="8"/>
    <n v="0"/>
    <n v="788510"/>
    <n v="763830"/>
    <n v="23655"/>
    <n v="1025"/>
    <n v="7"/>
    <s v="VSQU"/>
    <s v="Digital Cable TV"/>
    <x v="6"/>
    <n v="2"/>
    <n v="1"/>
    <x v="3"/>
    <x v="1"/>
  </r>
  <r>
    <d v="2020-09-17T00:00:00"/>
    <x v="8"/>
    <x v="0"/>
    <n v="7"/>
    <n v="9"/>
    <n v="8"/>
    <n v="1"/>
    <n v="556760"/>
    <n v="653025"/>
    <n v="16703"/>
    <n v="-112968"/>
    <n v="167"/>
    <s v="VSQU"/>
    <s v="Digital Cable TV"/>
    <x v="6"/>
    <n v="2"/>
    <n v="1"/>
    <x v="3"/>
    <x v="1"/>
  </r>
  <r>
    <d v="2020-09-17T00:00:00"/>
    <x v="8"/>
    <x v="0"/>
    <n v="7"/>
    <n v="11"/>
    <n v="10"/>
    <n v="1"/>
    <n v="1332630"/>
    <n v="1281500"/>
    <n v="39979"/>
    <n v="11151"/>
    <n v="67"/>
    <s v="TNQT"/>
    <s v="Credit Card Bill"/>
    <x v="6"/>
    <n v="2"/>
    <n v="1"/>
    <x v="3"/>
    <x v="1"/>
  </r>
  <r>
    <d v="2020-09-17T00:00:00"/>
    <x v="8"/>
    <x v="0"/>
    <n v="7"/>
    <n v="9"/>
    <n v="17"/>
    <n v="1"/>
    <n v="1456295"/>
    <n v="1452245"/>
    <n v="0"/>
    <n v="4050"/>
    <n v="3"/>
    <s v="ILLH"/>
    <s v="Digital Cable TV"/>
    <x v="6"/>
    <n v="2"/>
    <n v="1"/>
    <x v="3"/>
    <x v="1"/>
  </r>
  <r>
    <d v="2020-09-17T00:00:00"/>
    <x v="8"/>
    <x v="0"/>
    <n v="51"/>
    <n v="4"/>
    <n v="30"/>
    <n v="1"/>
    <n v="1280395"/>
    <n v="1279955"/>
    <n v="0"/>
    <n v="440"/>
    <n v="96"/>
    <s v="UFGL"/>
    <s v="Prepaid Mobile"/>
    <x v="50"/>
    <n v="4"/>
    <n v="8"/>
    <x v="0"/>
    <x v="2"/>
  </r>
  <r>
    <d v="2020-09-17T00:00:00"/>
    <x v="8"/>
    <x v="0"/>
    <n v="51"/>
    <n v="6"/>
    <n v="18"/>
    <n v="1"/>
    <n v="1915795"/>
    <n v="1865830"/>
    <n v="0"/>
    <n v="49965"/>
    <n v="1753"/>
    <s v="ANNP"/>
    <s v="E-Money Top Up"/>
    <x v="50"/>
    <n v="4"/>
    <n v="8"/>
    <x v="0"/>
    <x v="2"/>
  </r>
  <r>
    <d v="2020-09-17T00:00:00"/>
    <x v="8"/>
    <x v="0"/>
    <n v="51"/>
    <n v="4"/>
    <n v="33"/>
    <n v="0"/>
    <n v="1950385"/>
    <n v="1949366"/>
    <n v="0"/>
    <n v="1019"/>
    <n v="5"/>
    <s v="KRNH"/>
    <s v="Prepaid Mobile"/>
    <x v="50"/>
    <n v="4"/>
    <n v="8"/>
    <x v="0"/>
    <x v="2"/>
  </r>
  <r>
    <d v="2020-09-17T00:00:00"/>
    <x v="8"/>
    <x v="0"/>
    <n v="51"/>
    <n v="4"/>
    <n v="33"/>
    <n v="1"/>
    <n v="900920"/>
    <n v="902090"/>
    <n v="0"/>
    <n v="-1170"/>
    <n v="167"/>
    <s v="KRNH"/>
    <s v="Prepaid Mobile"/>
    <x v="50"/>
    <n v="4"/>
    <n v="8"/>
    <x v="0"/>
    <x v="2"/>
  </r>
  <r>
    <d v="2020-09-17T00:00:00"/>
    <x v="8"/>
    <x v="0"/>
    <n v="51"/>
    <n v="4"/>
    <n v="30"/>
    <n v="0"/>
    <n v="739120"/>
    <n v="739118"/>
    <n v="0"/>
    <n v="2"/>
    <n v="1"/>
    <s v="UFGL"/>
    <s v="Prepaid Mobile"/>
    <x v="50"/>
    <n v="4"/>
    <n v="8"/>
    <x v="0"/>
    <x v="2"/>
  </r>
  <r>
    <d v="2020-09-17T00:00:00"/>
    <x v="8"/>
    <x v="0"/>
    <n v="51"/>
    <n v="6"/>
    <n v="18"/>
    <n v="0"/>
    <n v="1227395"/>
    <n v="1226875"/>
    <n v="36820"/>
    <n v="-36300"/>
    <n v="38"/>
    <s v="ANNP"/>
    <s v="E-Money Top Up"/>
    <x v="50"/>
    <n v="4"/>
    <n v="8"/>
    <x v="0"/>
    <x v="2"/>
  </r>
  <r>
    <d v="2020-09-17T00:00:00"/>
    <x v="8"/>
    <x v="0"/>
    <n v="11"/>
    <n v="4"/>
    <n v="33"/>
    <n v="1"/>
    <n v="1565485"/>
    <n v="1565215"/>
    <n v="0"/>
    <n v="270"/>
    <n v="226"/>
    <s v="KRNH"/>
    <s v="Prepaid Mobile"/>
    <x v="10"/>
    <n v="1"/>
    <n v="3"/>
    <x v="2"/>
    <x v="4"/>
  </r>
  <r>
    <d v="2020-09-17T00:00:00"/>
    <x v="8"/>
    <x v="0"/>
    <n v="11"/>
    <n v="6"/>
    <n v="18"/>
    <n v="0"/>
    <n v="1283210"/>
    <n v="1284302"/>
    <n v="0"/>
    <n v="-1092"/>
    <n v="107"/>
    <s v="ANNP"/>
    <s v="E-Money Top Up"/>
    <x v="10"/>
    <n v="1"/>
    <n v="3"/>
    <x v="2"/>
    <x v="4"/>
  </r>
  <r>
    <d v="2020-09-17T00:00:00"/>
    <x v="8"/>
    <x v="0"/>
    <n v="11"/>
    <n v="6"/>
    <n v="18"/>
    <n v="1"/>
    <n v="1164260"/>
    <n v="1048649"/>
    <n v="11643"/>
    <n v="103968"/>
    <n v="3886"/>
    <s v="ANNP"/>
    <s v="E-Money Top Up"/>
    <x v="10"/>
    <n v="1"/>
    <n v="3"/>
    <x v="2"/>
    <x v="4"/>
  </r>
  <r>
    <d v="2020-09-17T00:00:00"/>
    <x v="8"/>
    <x v="0"/>
    <n v="11"/>
    <n v="4"/>
    <n v="33"/>
    <n v="0"/>
    <n v="264450"/>
    <n v="264270"/>
    <n v="7934"/>
    <n v="-7754"/>
    <n v="26"/>
    <s v="KRNH"/>
    <s v="Prepaid Mobile"/>
    <x v="10"/>
    <n v="1"/>
    <n v="3"/>
    <x v="2"/>
    <x v="4"/>
  </r>
  <r>
    <d v="2020-09-17T00:00:00"/>
    <x v="8"/>
    <x v="0"/>
    <n v="2"/>
    <n v="4"/>
    <n v="3"/>
    <n v="1"/>
    <n v="418910"/>
    <n v="418640"/>
    <n v="8378"/>
    <n v="-8108"/>
    <n v="5"/>
    <s v="UVOX"/>
    <s v="Prepaid Mobile"/>
    <x v="1"/>
    <n v="3"/>
    <n v="1"/>
    <x v="1"/>
    <x v="1"/>
  </r>
  <r>
    <d v="2020-09-17T00:00:00"/>
    <x v="8"/>
    <x v="0"/>
    <n v="2"/>
    <n v="6"/>
    <n v="18"/>
    <n v="1"/>
    <n v="60240"/>
    <n v="48376"/>
    <n v="600"/>
    <n v="11264"/>
    <n v="92"/>
    <s v="ANNP"/>
    <s v="E-Money Top Up"/>
    <x v="1"/>
    <n v="3"/>
    <n v="1"/>
    <x v="1"/>
    <x v="1"/>
  </r>
  <r>
    <d v="2020-09-17T00:00:00"/>
    <x v="8"/>
    <x v="0"/>
    <n v="2"/>
    <n v="4"/>
    <n v="3"/>
    <n v="0"/>
    <n v="90475"/>
    <n v="90115"/>
    <n v="1810"/>
    <n v="-1450"/>
    <n v="2"/>
    <s v="UVOX"/>
    <s v="Prepaid Mobile"/>
    <x v="1"/>
    <n v="3"/>
    <n v="1"/>
    <x v="1"/>
    <x v="1"/>
  </r>
  <r>
    <d v="2020-09-17T00:00:00"/>
    <x v="8"/>
    <x v="0"/>
    <n v="2"/>
    <n v="6"/>
    <n v="18"/>
    <n v="0"/>
    <n v="1237300"/>
    <n v="1237000"/>
    <n v="37120"/>
    <n v="-36820"/>
    <n v="3"/>
    <s v="ANNP"/>
    <s v="E-Money Top Up"/>
    <x v="1"/>
    <n v="3"/>
    <n v="1"/>
    <x v="1"/>
    <x v="1"/>
  </r>
  <r>
    <d v="2020-09-17T00:00:00"/>
    <x v="8"/>
    <x v="0"/>
    <n v="2"/>
    <n v="6"/>
    <n v="29"/>
    <n v="1"/>
    <n v="378770"/>
    <n v="379130"/>
    <n v="11363"/>
    <n v="-11723"/>
    <n v="7"/>
    <s v="SPJY"/>
    <s v="E-Money Top Up"/>
    <x v="1"/>
    <n v="3"/>
    <n v="1"/>
    <x v="1"/>
    <x v="1"/>
  </r>
  <r>
    <d v="2020-09-17T00:00:00"/>
    <x v="8"/>
    <x v="0"/>
    <n v="2"/>
    <n v="4"/>
    <n v="33"/>
    <n v="1"/>
    <n v="119505"/>
    <n v="115955"/>
    <n v="0"/>
    <n v="3550"/>
    <n v="5"/>
    <s v="KRNH"/>
    <s v="Prepaid Mobile"/>
    <x v="1"/>
    <n v="3"/>
    <n v="1"/>
    <x v="1"/>
    <x v="1"/>
  </r>
  <r>
    <d v="2020-09-17T00:00:00"/>
    <x v="8"/>
    <x v="0"/>
    <n v="2"/>
    <n v="5"/>
    <n v="4"/>
    <n v="1"/>
    <n v="1412300"/>
    <n v="1409708"/>
    <n v="42370"/>
    <n v="-39778"/>
    <n v="2"/>
    <s v="WRIF"/>
    <s v="Game Voucher"/>
    <x v="1"/>
    <n v="3"/>
    <n v="1"/>
    <x v="1"/>
    <x v="1"/>
  </r>
  <r>
    <d v="2020-09-17T00:00:00"/>
    <x v="8"/>
    <x v="0"/>
    <n v="10"/>
    <n v="6"/>
    <n v="18"/>
    <n v="1"/>
    <n v="247840"/>
    <n v="247104"/>
    <n v="0"/>
    <n v="736"/>
    <n v="3"/>
    <s v="ANNP"/>
    <s v="E-Money Top Up"/>
    <x v="9"/>
    <n v="3"/>
    <n v="1"/>
    <x v="1"/>
    <x v="1"/>
  </r>
  <r>
    <d v="2020-09-17T00:00:00"/>
    <x v="8"/>
    <x v="0"/>
    <n v="10"/>
    <n v="6"/>
    <n v="29"/>
    <n v="1"/>
    <n v="83780"/>
    <n v="83600"/>
    <n v="0"/>
    <n v="180"/>
    <n v="5"/>
    <s v="SPJY"/>
    <s v="E-Money Top Up"/>
    <x v="9"/>
    <n v="3"/>
    <n v="1"/>
    <x v="1"/>
    <x v="1"/>
  </r>
  <r>
    <d v="2020-09-17T00:00:00"/>
    <x v="8"/>
    <x v="0"/>
    <n v="10"/>
    <n v="6"/>
    <n v="3"/>
    <n v="1"/>
    <n v="1119725"/>
    <n v="1119953"/>
    <n v="11200"/>
    <n v="-11428"/>
    <n v="3"/>
    <s v="UVOX"/>
    <s v="E-Money Top Up"/>
    <x v="9"/>
    <n v="3"/>
    <n v="1"/>
    <x v="1"/>
    <x v="1"/>
  </r>
  <r>
    <d v="2020-09-17T00:00:00"/>
    <x v="8"/>
    <x v="0"/>
    <n v="8"/>
    <n v="4"/>
    <n v="3"/>
    <n v="1"/>
    <n v="1725810"/>
    <n v="1704203"/>
    <n v="0"/>
    <n v="21607"/>
    <n v="129"/>
    <s v="UVOX"/>
    <s v="Prepaid Mobile"/>
    <x v="7"/>
    <n v="4"/>
    <n v="2"/>
    <x v="0"/>
    <x v="3"/>
  </r>
  <r>
    <d v="2020-09-17T00:00:00"/>
    <x v="8"/>
    <x v="0"/>
    <n v="8"/>
    <n v="4"/>
    <n v="3"/>
    <n v="0"/>
    <n v="1689285"/>
    <n v="1689487"/>
    <n v="50679"/>
    <n v="-50881"/>
    <n v="4"/>
    <s v="UVOX"/>
    <s v="Prepaid Mobile"/>
    <x v="7"/>
    <n v="4"/>
    <n v="2"/>
    <x v="0"/>
    <x v="3"/>
  </r>
  <r>
    <d v="2020-09-17T00:00:00"/>
    <x v="8"/>
    <x v="0"/>
    <n v="38"/>
    <n v="6"/>
    <n v="18"/>
    <n v="1"/>
    <n v="1952720"/>
    <n v="1952230"/>
    <n v="0"/>
    <n v="490"/>
    <n v="18"/>
    <s v="ANNP"/>
    <s v="E-Money Top Up"/>
    <x v="37"/>
    <n v="4"/>
    <n v="5"/>
    <x v="0"/>
    <x v="7"/>
  </r>
  <r>
    <d v="2020-09-17T00:00:00"/>
    <x v="8"/>
    <x v="0"/>
    <n v="50"/>
    <n v="6"/>
    <n v="18"/>
    <n v="1"/>
    <n v="419285"/>
    <n v="419215"/>
    <n v="8386"/>
    <n v="-8316"/>
    <n v="17"/>
    <s v="ANNP"/>
    <s v="E-Money Top Up"/>
    <x v="49"/>
    <n v="1"/>
    <n v="8"/>
    <x v="2"/>
    <x v="2"/>
  </r>
  <r>
    <d v="2020-09-17T00:00:00"/>
    <x v="8"/>
    <x v="0"/>
    <n v="50"/>
    <n v="4"/>
    <n v="3"/>
    <n v="1"/>
    <n v="115835"/>
    <n v="116054"/>
    <n v="0"/>
    <n v="-219"/>
    <n v="17"/>
    <s v="UVOX"/>
    <s v="Prepaid Mobile"/>
    <x v="49"/>
    <n v="1"/>
    <n v="8"/>
    <x v="2"/>
    <x v="2"/>
  </r>
  <r>
    <d v="2020-09-17T00:00:00"/>
    <x v="8"/>
    <x v="0"/>
    <n v="9"/>
    <n v="8"/>
    <n v="6"/>
    <n v="0"/>
    <n v="593155"/>
    <n v="592845"/>
    <n v="11860"/>
    <n v="-11550"/>
    <n v="14"/>
    <s v="QFXM"/>
    <s v="Mobile Data"/>
    <x v="8"/>
    <n v="4"/>
    <n v="2"/>
    <x v="0"/>
    <x v="3"/>
  </r>
  <r>
    <d v="2020-09-17T00:00:00"/>
    <x v="8"/>
    <x v="0"/>
    <n v="9"/>
    <n v="9"/>
    <n v="8"/>
    <n v="1"/>
    <n v="1213315"/>
    <n v="1223330"/>
    <n v="0"/>
    <n v="-10015"/>
    <n v="21"/>
    <s v="VSQU"/>
    <s v="Digital Cable TV"/>
    <x v="8"/>
    <n v="4"/>
    <n v="2"/>
    <x v="0"/>
    <x v="3"/>
  </r>
  <r>
    <d v="2020-09-17T00:00:00"/>
    <x v="8"/>
    <x v="0"/>
    <n v="9"/>
    <n v="4"/>
    <n v="3"/>
    <n v="0"/>
    <n v="1770665"/>
    <n v="1771334"/>
    <n v="0"/>
    <n v="-669"/>
    <n v="3"/>
    <s v="UVOX"/>
    <s v="Prepaid Mobile"/>
    <x v="8"/>
    <n v="4"/>
    <n v="2"/>
    <x v="0"/>
    <x v="3"/>
  </r>
  <r>
    <d v="2020-09-17T00:00:00"/>
    <x v="8"/>
    <x v="0"/>
    <n v="9"/>
    <n v="7"/>
    <n v="26"/>
    <n v="0"/>
    <n v="442320"/>
    <n v="438650"/>
    <n v="0"/>
    <n v="3670"/>
    <n v="5"/>
    <s v="TLGY"/>
    <s v="Water"/>
    <x v="8"/>
    <n v="4"/>
    <n v="2"/>
    <x v="0"/>
    <x v="3"/>
  </r>
  <r>
    <d v="2020-09-17T00:00:00"/>
    <x v="8"/>
    <x v="0"/>
    <n v="9"/>
    <n v="6"/>
    <n v="18"/>
    <n v="0"/>
    <n v="918480"/>
    <n v="917960"/>
    <n v="0"/>
    <n v="520"/>
    <n v="11"/>
    <s v="ANNP"/>
    <s v="E-Money Top Up"/>
    <x v="8"/>
    <n v="4"/>
    <n v="2"/>
    <x v="0"/>
    <x v="3"/>
  </r>
  <r>
    <d v="2020-09-17T00:00:00"/>
    <x v="8"/>
    <x v="0"/>
    <n v="9"/>
    <n v="8"/>
    <n v="3"/>
    <n v="0"/>
    <n v="662780"/>
    <n v="661826"/>
    <n v="0"/>
    <n v="954"/>
    <n v="5"/>
    <s v="UVOX"/>
    <s v="Mobile Data"/>
    <x v="8"/>
    <n v="4"/>
    <n v="2"/>
    <x v="0"/>
    <x v="3"/>
  </r>
  <r>
    <d v="2020-09-17T00:00:00"/>
    <x v="8"/>
    <x v="0"/>
    <n v="9"/>
    <n v="21"/>
    <n v="8"/>
    <n v="1"/>
    <n v="1676895"/>
    <n v="1676705"/>
    <n v="16769"/>
    <n v="-16579"/>
    <n v="2"/>
    <s v="VSQU"/>
    <s v="Postpaid Mobile"/>
    <x v="8"/>
    <n v="4"/>
    <n v="2"/>
    <x v="0"/>
    <x v="3"/>
  </r>
  <r>
    <d v="2020-09-17T00:00:00"/>
    <x v="8"/>
    <x v="0"/>
    <n v="9"/>
    <n v="7"/>
    <n v="26"/>
    <n v="1"/>
    <n v="502515"/>
    <n v="473555"/>
    <n v="0"/>
    <n v="28960"/>
    <n v="146"/>
    <s v="TLGY"/>
    <s v="Water"/>
    <x v="8"/>
    <n v="4"/>
    <n v="2"/>
    <x v="0"/>
    <x v="3"/>
  </r>
  <r>
    <d v="2020-09-17T00:00:00"/>
    <x v="8"/>
    <x v="0"/>
    <n v="9"/>
    <n v="23"/>
    <n v="21"/>
    <n v="1"/>
    <n v="506380"/>
    <n v="509020"/>
    <n v="0"/>
    <n v="-2640"/>
    <n v="6"/>
    <s v="ODHE"/>
    <s v="Piped Gas"/>
    <x v="8"/>
    <n v="4"/>
    <n v="2"/>
    <x v="0"/>
    <x v="3"/>
  </r>
  <r>
    <d v="2020-09-17T00:00:00"/>
    <x v="8"/>
    <x v="0"/>
    <n v="9"/>
    <n v="19"/>
    <n v="19"/>
    <n v="1"/>
    <n v="1882950"/>
    <n v="1813300"/>
    <n v="0"/>
    <n v="69650"/>
    <n v="74"/>
    <s v="TJUA"/>
    <s v="Metro"/>
    <x v="8"/>
    <n v="4"/>
    <n v="2"/>
    <x v="0"/>
    <x v="3"/>
  </r>
  <r>
    <d v="2020-09-17T00:00:00"/>
    <x v="8"/>
    <x v="0"/>
    <n v="9"/>
    <n v="21"/>
    <n v="8"/>
    <n v="0"/>
    <n v="1404815"/>
    <n v="1404915"/>
    <n v="0"/>
    <n v="-100"/>
    <n v="1"/>
    <s v="VSQU"/>
    <s v="Postpaid Mobile"/>
    <x v="8"/>
    <n v="4"/>
    <n v="2"/>
    <x v="0"/>
    <x v="3"/>
  </r>
  <r>
    <d v="2020-09-17T00:00:00"/>
    <x v="8"/>
    <x v="0"/>
    <n v="9"/>
    <n v="3"/>
    <n v="26"/>
    <n v="1"/>
    <n v="95595"/>
    <n v="105594"/>
    <n v="2870"/>
    <n v="-12869"/>
    <n v="89"/>
    <s v="TLGY"/>
    <s v="Landline"/>
    <x v="8"/>
    <n v="4"/>
    <n v="2"/>
    <x v="0"/>
    <x v="3"/>
  </r>
  <r>
    <d v="2020-09-17T00:00:00"/>
    <x v="8"/>
    <x v="0"/>
    <n v="9"/>
    <n v="4"/>
    <n v="33"/>
    <n v="1"/>
    <n v="1660035"/>
    <n v="1652225"/>
    <n v="16600"/>
    <n v="-8790"/>
    <n v="632"/>
    <s v="KRNH"/>
    <s v="Prepaid Mobile"/>
    <x v="8"/>
    <n v="4"/>
    <n v="2"/>
    <x v="0"/>
    <x v="3"/>
  </r>
  <r>
    <d v="2020-09-17T00:00:00"/>
    <x v="8"/>
    <x v="0"/>
    <n v="9"/>
    <n v="8"/>
    <n v="33"/>
    <n v="1"/>
    <n v="225805"/>
    <n v="186765"/>
    <n v="2258"/>
    <n v="36782"/>
    <n v="475"/>
    <s v="KRNH"/>
    <s v="Mobile Data"/>
    <x v="8"/>
    <n v="4"/>
    <n v="2"/>
    <x v="0"/>
    <x v="3"/>
  </r>
  <r>
    <d v="2020-09-17T00:00:00"/>
    <x v="8"/>
    <x v="0"/>
    <n v="9"/>
    <n v="6"/>
    <n v="18"/>
    <n v="1"/>
    <n v="246305"/>
    <n v="230246"/>
    <n v="2460"/>
    <n v="13599"/>
    <n v="397"/>
    <s v="ANNP"/>
    <s v="E-Money Top Up"/>
    <x v="8"/>
    <n v="4"/>
    <n v="2"/>
    <x v="0"/>
    <x v="3"/>
  </r>
  <r>
    <d v="2020-09-17T00:00:00"/>
    <x v="8"/>
    <x v="0"/>
    <n v="9"/>
    <n v="4"/>
    <n v="33"/>
    <n v="0"/>
    <n v="276585"/>
    <n v="275705"/>
    <n v="0"/>
    <n v="880"/>
    <n v="79"/>
    <s v="KRNH"/>
    <s v="Prepaid Mobile"/>
    <x v="8"/>
    <n v="4"/>
    <n v="2"/>
    <x v="0"/>
    <x v="3"/>
  </r>
  <r>
    <d v="2020-09-17T00:00:00"/>
    <x v="8"/>
    <x v="0"/>
    <n v="9"/>
    <n v="8"/>
    <n v="3"/>
    <n v="1"/>
    <n v="1665995"/>
    <n v="1637045"/>
    <n v="16660"/>
    <n v="12290"/>
    <n v="147"/>
    <s v="UVOX"/>
    <s v="Mobile Data"/>
    <x v="8"/>
    <n v="4"/>
    <n v="2"/>
    <x v="0"/>
    <x v="3"/>
  </r>
  <r>
    <d v="2020-09-17T00:00:00"/>
    <x v="8"/>
    <x v="0"/>
    <n v="9"/>
    <n v="8"/>
    <n v="33"/>
    <n v="0"/>
    <n v="1636655"/>
    <n v="1636335"/>
    <n v="0"/>
    <n v="320"/>
    <n v="24"/>
    <s v="KRNH"/>
    <s v="Mobile Data"/>
    <x v="8"/>
    <n v="4"/>
    <n v="2"/>
    <x v="0"/>
    <x v="3"/>
  </r>
  <r>
    <d v="2020-09-17T00:00:00"/>
    <x v="8"/>
    <x v="0"/>
    <n v="6"/>
    <n v="15"/>
    <n v="15"/>
    <n v="1"/>
    <n v="1110925"/>
    <n v="1125325"/>
    <n v="22219"/>
    <n v="-36619"/>
    <n v="18"/>
    <s v="UBRL"/>
    <s v="Multifinance Bill"/>
    <x v="5"/>
    <n v="3"/>
    <n v="2"/>
    <x v="1"/>
    <x v="3"/>
  </r>
  <r>
    <d v="2020-09-17T00:00:00"/>
    <x v="8"/>
    <x v="0"/>
    <n v="6"/>
    <n v="11"/>
    <n v="10"/>
    <n v="1"/>
    <n v="604525"/>
    <n v="571135"/>
    <n v="0"/>
    <n v="33390"/>
    <n v="16"/>
    <s v="TNQT"/>
    <s v="Credit Card Bill"/>
    <x v="5"/>
    <n v="3"/>
    <n v="2"/>
    <x v="1"/>
    <x v="3"/>
  </r>
  <r>
    <d v="2020-09-17T00:00:00"/>
    <x v="8"/>
    <x v="0"/>
    <n v="6"/>
    <n v="11"/>
    <n v="10"/>
    <n v="0"/>
    <n v="419310"/>
    <n v="417950"/>
    <n v="4193"/>
    <n v="-2833"/>
    <n v="1"/>
    <s v="TNQT"/>
    <s v="Credit Card Bill"/>
    <x v="5"/>
    <n v="3"/>
    <n v="2"/>
    <x v="1"/>
    <x v="3"/>
  </r>
  <r>
    <d v="2020-09-17T00:00:00"/>
    <x v="8"/>
    <x v="0"/>
    <n v="23"/>
    <n v="6"/>
    <n v="3"/>
    <n v="1"/>
    <n v="492730"/>
    <n v="492716"/>
    <n v="0"/>
    <n v="14"/>
    <n v="4"/>
    <s v="UVOX"/>
    <s v="E-Money Top Up"/>
    <x v="22"/>
    <n v="1"/>
    <n v="6"/>
    <x v="2"/>
    <x v="6"/>
  </r>
  <r>
    <d v="2020-09-17T00:00:00"/>
    <x v="8"/>
    <x v="0"/>
    <n v="23"/>
    <n v="6"/>
    <n v="29"/>
    <n v="1"/>
    <n v="1591685"/>
    <n v="1584655"/>
    <n v="0"/>
    <n v="7030"/>
    <n v="9"/>
    <s v="SPJY"/>
    <s v="E-Money Top Up"/>
    <x v="22"/>
    <n v="1"/>
    <n v="6"/>
    <x v="2"/>
    <x v="6"/>
  </r>
  <r>
    <d v="2020-09-17T00:00:00"/>
    <x v="8"/>
    <x v="0"/>
    <n v="23"/>
    <n v="21"/>
    <n v="8"/>
    <n v="1"/>
    <n v="1748730"/>
    <n v="1746872"/>
    <n v="0"/>
    <n v="1858"/>
    <n v="2"/>
    <s v="VSQU"/>
    <s v="Postpaid Mobile"/>
    <x v="22"/>
    <n v="1"/>
    <n v="6"/>
    <x v="2"/>
    <x v="6"/>
  </r>
  <r>
    <d v="2020-09-17T00:00:00"/>
    <x v="8"/>
    <x v="0"/>
    <n v="40"/>
    <n v="7"/>
    <n v="26"/>
    <n v="0"/>
    <n v="417560"/>
    <n v="418040"/>
    <n v="8350"/>
    <n v="-8830"/>
    <n v="1"/>
    <s v="TLGY"/>
    <s v="Water"/>
    <x v="39"/>
    <n v="3"/>
    <n v="8"/>
    <x v="1"/>
    <x v="2"/>
  </r>
  <r>
    <d v="2020-09-17T00:00:00"/>
    <x v="8"/>
    <x v="0"/>
    <n v="40"/>
    <n v="7"/>
    <n v="26"/>
    <n v="1"/>
    <n v="74965"/>
    <n v="72616"/>
    <n v="1499"/>
    <n v="850"/>
    <n v="3"/>
    <s v="TLGY"/>
    <s v="Water"/>
    <x v="39"/>
    <n v="3"/>
    <n v="8"/>
    <x v="1"/>
    <x v="2"/>
  </r>
  <r>
    <d v="2020-09-17T00:00:00"/>
    <x v="8"/>
    <x v="0"/>
    <n v="40"/>
    <n v="21"/>
    <n v="8"/>
    <n v="1"/>
    <n v="1498980"/>
    <n v="1498120"/>
    <n v="0"/>
    <n v="860"/>
    <n v="1"/>
    <s v="VSQU"/>
    <s v="Postpaid Mobile"/>
    <x v="39"/>
    <n v="3"/>
    <n v="8"/>
    <x v="1"/>
    <x v="2"/>
  </r>
  <r>
    <d v="2020-09-17T00:00:00"/>
    <x v="8"/>
    <x v="0"/>
    <n v="29"/>
    <n v="4"/>
    <n v="33"/>
    <n v="1"/>
    <n v="34280"/>
    <n v="32260"/>
    <n v="686"/>
    <n v="1334"/>
    <n v="2"/>
    <s v="KRNH"/>
    <s v="Prepaid Mobile"/>
    <x v="28"/>
    <n v="2"/>
    <n v="4"/>
    <x v="3"/>
    <x v="0"/>
  </r>
  <r>
    <d v="2020-09-17T00:00:00"/>
    <x v="8"/>
    <x v="0"/>
    <n v="29"/>
    <n v="6"/>
    <n v="18"/>
    <n v="1"/>
    <n v="130055"/>
    <n v="129973"/>
    <n v="0"/>
    <n v="82"/>
    <n v="3"/>
    <s v="ANNP"/>
    <s v="E-Money Top Up"/>
    <x v="28"/>
    <n v="2"/>
    <n v="4"/>
    <x v="3"/>
    <x v="0"/>
  </r>
  <r>
    <d v="2020-09-17T00:00:00"/>
    <x v="8"/>
    <x v="0"/>
    <n v="25"/>
    <n v="5"/>
    <n v="4"/>
    <n v="1"/>
    <n v="1938685"/>
    <n v="1938695"/>
    <n v="0"/>
    <n v="-10"/>
    <n v="2"/>
    <s v="WRIF"/>
    <s v="Game Voucher"/>
    <x v="24"/>
    <n v="4"/>
    <n v="2"/>
    <x v="0"/>
    <x v="3"/>
  </r>
  <r>
    <d v="2020-09-17T00:00:00"/>
    <x v="8"/>
    <x v="0"/>
    <n v="25"/>
    <n v="6"/>
    <n v="18"/>
    <n v="1"/>
    <n v="97400"/>
    <n v="98445"/>
    <n v="1950"/>
    <n v="-2995"/>
    <n v="181"/>
    <s v="ANNP"/>
    <s v="E-Money Top Up"/>
    <x v="24"/>
    <n v="4"/>
    <n v="2"/>
    <x v="0"/>
    <x v="3"/>
  </r>
  <r>
    <d v="2020-09-17T00:00:00"/>
    <x v="8"/>
    <x v="0"/>
    <n v="25"/>
    <n v="6"/>
    <n v="18"/>
    <n v="0"/>
    <n v="299135"/>
    <n v="298925"/>
    <n v="0"/>
    <n v="210"/>
    <n v="8"/>
    <s v="ANNP"/>
    <s v="E-Money Top Up"/>
    <x v="24"/>
    <n v="4"/>
    <n v="2"/>
    <x v="0"/>
    <x v="3"/>
  </r>
  <r>
    <d v="2020-09-17T00:00:00"/>
    <x v="8"/>
    <x v="0"/>
    <n v="14"/>
    <n v="6"/>
    <n v="29"/>
    <n v="0"/>
    <n v="1115190"/>
    <n v="1115156"/>
    <n v="0"/>
    <n v="34"/>
    <n v="1"/>
    <s v="SPJY"/>
    <s v="E-Money Top Up"/>
    <x v="13"/>
    <n v="1"/>
    <n v="2"/>
    <x v="2"/>
    <x v="3"/>
  </r>
  <r>
    <d v="2020-09-17T00:00:00"/>
    <x v="8"/>
    <x v="0"/>
    <n v="14"/>
    <n v="6"/>
    <n v="18"/>
    <n v="0"/>
    <n v="1571390"/>
    <n v="1571345"/>
    <n v="0"/>
    <n v="45"/>
    <n v="2"/>
    <s v="ANNP"/>
    <s v="E-Money Top Up"/>
    <x v="13"/>
    <n v="1"/>
    <n v="2"/>
    <x v="2"/>
    <x v="3"/>
  </r>
  <r>
    <d v="2020-09-17T00:00:00"/>
    <x v="8"/>
    <x v="0"/>
    <n v="14"/>
    <n v="9"/>
    <n v="8"/>
    <n v="0"/>
    <n v="391410"/>
    <n v="378910"/>
    <n v="7830"/>
    <n v="4670"/>
    <n v="5"/>
    <s v="VSQU"/>
    <s v="Digital Cable TV"/>
    <x v="13"/>
    <n v="1"/>
    <n v="2"/>
    <x v="2"/>
    <x v="3"/>
  </r>
  <r>
    <d v="2020-09-17T00:00:00"/>
    <x v="8"/>
    <x v="0"/>
    <n v="14"/>
    <n v="6"/>
    <n v="3"/>
    <n v="0"/>
    <n v="224430"/>
    <n v="224340"/>
    <n v="0"/>
    <n v="90"/>
    <n v="2"/>
    <s v="UVOX"/>
    <s v="E-Money Top Up"/>
    <x v="13"/>
    <n v="1"/>
    <n v="2"/>
    <x v="2"/>
    <x v="3"/>
  </r>
  <r>
    <d v="2020-09-17T00:00:00"/>
    <x v="8"/>
    <x v="0"/>
    <n v="14"/>
    <n v="8"/>
    <n v="3"/>
    <n v="1"/>
    <n v="1741260"/>
    <n v="1777940"/>
    <n v="17410"/>
    <n v="-54090"/>
    <n v="119"/>
    <s v="UVOX"/>
    <s v="Mobile Data"/>
    <x v="13"/>
    <n v="1"/>
    <n v="2"/>
    <x v="2"/>
    <x v="3"/>
  </r>
  <r>
    <d v="2020-09-17T00:00:00"/>
    <x v="8"/>
    <x v="0"/>
    <n v="14"/>
    <n v="8"/>
    <n v="3"/>
    <n v="0"/>
    <n v="1922435"/>
    <n v="1920555"/>
    <n v="0"/>
    <n v="1880"/>
    <n v="8"/>
    <s v="UVOX"/>
    <s v="Mobile Data"/>
    <x v="13"/>
    <n v="1"/>
    <n v="2"/>
    <x v="2"/>
    <x v="3"/>
  </r>
  <r>
    <d v="2020-09-17T00:00:00"/>
    <x v="8"/>
    <x v="0"/>
    <n v="14"/>
    <n v="6"/>
    <n v="3"/>
    <n v="1"/>
    <n v="857265"/>
    <n v="848885"/>
    <n v="25718"/>
    <n v="-17338"/>
    <n v="37"/>
    <s v="UVOX"/>
    <s v="E-Money Top Up"/>
    <x v="13"/>
    <n v="1"/>
    <n v="2"/>
    <x v="2"/>
    <x v="3"/>
  </r>
  <r>
    <d v="2020-09-17T00:00:00"/>
    <x v="8"/>
    <x v="0"/>
    <n v="14"/>
    <n v="8"/>
    <n v="7"/>
    <n v="1"/>
    <n v="418225"/>
    <n v="421337"/>
    <n v="0"/>
    <n v="-3112"/>
    <n v="2"/>
    <s v="ZYYT"/>
    <s v="Mobile Data"/>
    <x v="13"/>
    <n v="1"/>
    <n v="2"/>
    <x v="2"/>
    <x v="3"/>
  </r>
  <r>
    <d v="2020-09-17T00:00:00"/>
    <x v="8"/>
    <x v="0"/>
    <n v="14"/>
    <n v="8"/>
    <n v="7"/>
    <n v="0"/>
    <n v="627450"/>
    <n v="629080"/>
    <n v="0"/>
    <n v="-1630"/>
    <n v="1"/>
    <s v="ZYYT"/>
    <s v="Mobile Data"/>
    <x v="13"/>
    <n v="1"/>
    <n v="2"/>
    <x v="2"/>
    <x v="3"/>
  </r>
  <r>
    <d v="2020-09-17T00:00:00"/>
    <x v="8"/>
    <x v="0"/>
    <n v="14"/>
    <n v="6"/>
    <n v="18"/>
    <n v="1"/>
    <n v="473535"/>
    <n v="473081"/>
    <n v="14210"/>
    <n v="-13756"/>
    <n v="12"/>
    <s v="ANNP"/>
    <s v="E-Money Top Up"/>
    <x v="13"/>
    <n v="1"/>
    <n v="2"/>
    <x v="2"/>
    <x v="3"/>
  </r>
  <r>
    <d v="2020-09-17T00:00:00"/>
    <x v="8"/>
    <x v="0"/>
    <n v="14"/>
    <n v="4"/>
    <n v="3"/>
    <n v="0"/>
    <n v="563240"/>
    <n v="563280"/>
    <n v="0"/>
    <n v="-40"/>
    <n v="4"/>
    <s v="UVOX"/>
    <s v="Prepaid Mobile"/>
    <x v="13"/>
    <n v="1"/>
    <n v="2"/>
    <x v="2"/>
    <x v="3"/>
  </r>
  <r>
    <d v="2020-09-17T00:00:00"/>
    <x v="8"/>
    <x v="0"/>
    <n v="14"/>
    <n v="4"/>
    <n v="3"/>
    <n v="1"/>
    <n v="1431260"/>
    <n v="1401200"/>
    <n v="0"/>
    <n v="30060"/>
    <n v="262"/>
    <s v="UVOX"/>
    <s v="Prepaid Mobile"/>
    <x v="13"/>
    <n v="1"/>
    <n v="2"/>
    <x v="2"/>
    <x v="3"/>
  </r>
  <r>
    <d v="2020-09-17T00:00:00"/>
    <x v="8"/>
    <x v="0"/>
    <n v="14"/>
    <n v="6"/>
    <n v="29"/>
    <n v="1"/>
    <n v="330855"/>
    <n v="326060"/>
    <n v="0"/>
    <n v="4795"/>
    <n v="115"/>
    <s v="SPJY"/>
    <s v="E-Money Top Up"/>
    <x v="13"/>
    <n v="1"/>
    <n v="2"/>
    <x v="2"/>
    <x v="3"/>
  </r>
  <r>
    <d v="2020-09-17T00:00:00"/>
    <x v="8"/>
    <x v="0"/>
    <n v="14"/>
    <n v="9"/>
    <n v="8"/>
    <n v="1"/>
    <n v="1795990"/>
    <n v="1839190"/>
    <n v="17960"/>
    <n v="-61160"/>
    <n v="36"/>
    <s v="VSQU"/>
    <s v="Digital Cable TV"/>
    <x v="13"/>
    <n v="1"/>
    <n v="2"/>
    <x v="2"/>
    <x v="3"/>
  </r>
  <r>
    <d v="2020-09-17T00:00:00"/>
    <x v="8"/>
    <x v="0"/>
    <n v="4"/>
    <n v="4"/>
    <n v="3"/>
    <n v="1"/>
    <n v="60270"/>
    <n v="57760"/>
    <n v="1810"/>
    <n v="700"/>
    <n v="8"/>
    <s v="UVOX"/>
    <s v="Prepaid Mobile"/>
    <x v="3"/>
    <n v="4"/>
    <n v="8"/>
    <x v="0"/>
    <x v="2"/>
  </r>
  <r>
    <d v="2020-09-17T00:00:00"/>
    <x v="8"/>
    <x v="0"/>
    <n v="4"/>
    <n v="19"/>
    <n v="19"/>
    <n v="1"/>
    <n v="1331260"/>
    <n v="1331110"/>
    <n v="0"/>
    <n v="150"/>
    <n v="2"/>
    <s v="TJUA"/>
    <s v="Metro"/>
    <x v="3"/>
    <n v="4"/>
    <n v="8"/>
    <x v="0"/>
    <x v="2"/>
  </r>
  <r>
    <d v="2020-09-17T00:00:00"/>
    <x v="8"/>
    <x v="0"/>
    <n v="4"/>
    <n v="21"/>
    <n v="8"/>
    <n v="1"/>
    <n v="1355530"/>
    <n v="1355630"/>
    <n v="0"/>
    <n v="-100"/>
    <n v="1"/>
    <s v="VSQU"/>
    <s v="Postpaid Mobile"/>
    <x v="3"/>
    <n v="4"/>
    <n v="8"/>
    <x v="0"/>
    <x v="2"/>
  </r>
  <r>
    <d v="2020-09-17T00:00:00"/>
    <x v="8"/>
    <x v="0"/>
    <n v="4"/>
    <n v="1"/>
    <n v="3"/>
    <n v="0"/>
    <n v="913350"/>
    <n v="913388"/>
    <n v="9130"/>
    <n v="-9168"/>
    <n v="3"/>
    <s v="UVOX"/>
    <s v="Electricity"/>
    <x v="3"/>
    <n v="4"/>
    <n v="8"/>
    <x v="0"/>
    <x v="2"/>
  </r>
  <r>
    <d v="2020-09-17T00:00:00"/>
    <x v="8"/>
    <x v="0"/>
    <n v="4"/>
    <n v="7"/>
    <n v="26"/>
    <n v="1"/>
    <n v="1580740"/>
    <n v="1575260"/>
    <n v="47422"/>
    <n v="-41942"/>
    <n v="9"/>
    <s v="TLGY"/>
    <s v="Water"/>
    <x v="3"/>
    <n v="4"/>
    <n v="8"/>
    <x v="0"/>
    <x v="2"/>
  </r>
  <r>
    <d v="2020-09-17T00:00:00"/>
    <x v="8"/>
    <x v="0"/>
    <n v="4"/>
    <n v="1"/>
    <n v="3"/>
    <n v="1"/>
    <n v="985955"/>
    <n v="979635"/>
    <n v="0"/>
    <n v="6320"/>
    <n v="213"/>
    <s v="UVOX"/>
    <s v="Electricity"/>
    <x v="3"/>
    <n v="4"/>
    <n v="8"/>
    <x v="0"/>
    <x v="2"/>
  </r>
  <r>
    <d v="2020-09-17T00:00:00"/>
    <x v="8"/>
    <x v="0"/>
    <n v="4"/>
    <n v="8"/>
    <n v="33"/>
    <n v="1"/>
    <n v="260125"/>
    <n v="259815"/>
    <n v="7800"/>
    <n v="-7490"/>
    <n v="1"/>
    <s v="KRNH"/>
    <s v="Mobile Data"/>
    <x v="3"/>
    <n v="4"/>
    <n v="8"/>
    <x v="0"/>
    <x v="2"/>
  </r>
  <r>
    <d v="2020-09-17T00:00:00"/>
    <x v="8"/>
    <x v="0"/>
    <n v="4"/>
    <n v="10"/>
    <n v="9"/>
    <n v="1"/>
    <n v="1451560"/>
    <n v="1382907"/>
    <n v="14516"/>
    <n v="54137"/>
    <n v="25"/>
    <s v="ZVCE"/>
    <s v="EMI Payments"/>
    <x v="3"/>
    <n v="4"/>
    <n v="8"/>
    <x v="0"/>
    <x v="2"/>
  </r>
  <r>
    <d v="2020-09-17T00:00:00"/>
    <x v="8"/>
    <x v="0"/>
    <n v="4"/>
    <n v="4"/>
    <n v="31"/>
    <n v="1"/>
    <n v="389765"/>
    <n v="389677"/>
    <n v="11693"/>
    <n v="-11605"/>
    <n v="4"/>
    <s v="PVUV"/>
    <s v="Prepaid Mobile"/>
    <x v="3"/>
    <n v="4"/>
    <n v="8"/>
    <x v="0"/>
    <x v="2"/>
  </r>
  <r>
    <d v="2020-09-17T00:00:00"/>
    <x v="8"/>
    <x v="0"/>
    <n v="4"/>
    <n v="9"/>
    <n v="8"/>
    <n v="1"/>
    <n v="1079070"/>
    <n v="1076892"/>
    <n v="10791"/>
    <n v="-8613"/>
    <n v="1"/>
    <s v="VSQU"/>
    <s v="Digital Cable TV"/>
    <x v="3"/>
    <n v="4"/>
    <n v="8"/>
    <x v="0"/>
    <x v="2"/>
  </r>
  <r>
    <d v="2020-09-17T00:00:00"/>
    <x v="8"/>
    <x v="0"/>
    <n v="4"/>
    <n v="4"/>
    <n v="33"/>
    <n v="1"/>
    <n v="403290"/>
    <n v="403282"/>
    <n v="0"/>
    <n v="8"/>
    <n v="5"/>
    <s v="KRNH"/>
    <s v="Prepaid Mobile"/>
    <x v="3"/>
    <n v="4"/>
    <n v="8"/>
    <x v="0"/>
    <x v="2"/>
  </r>
  <r>
    <d v="2020-09-17T00:00:00"/>
    <x v="8"/>
    <x v="0"/>
    <n v="17"/>
    <n v="8"/>
    <n v="3"/>
    <n v="1"/>
    <n v="497185"/>
    <n v="492485"/>
    <n v="0"/>
    <n v="4700"/>
    <n v="16"/>
    <s v="UVOX"/>
    <s v="Mobile Data"/>
    <x v="16"/>
    <n v="3"/>
    <n v="1"/>
    <x v="1"/>
    <x v="1"/>
  </r>
  <r>
    <d v="2020-09-17T00:00:00"/>
    <x v="8"/>
    <x v="0"/>
    <n v="17"/>
    <n v="10"/>
    <n v="9"/>
    <n v="1"/>
    <n v="711060"/>
    <n v="707830"/>
    <n v="14220"/>
    <n v="-10990"/>
    <n v="2"/>
    <s v="ZVCE"/>
    <s v="EMI Payments"/>
    <x v="16"/>
    <n v="3"/>
    <n v="1"/>
    <x v="1"/>
    <x v="1"/>
  </r>
  <r>
    <d v="2020-09-17T00:00:00"/>
    <x v="8"/>
    <x v="0"/>
    <n v="17"/>
    <n v="4"/>
    <n v="3"/>
    <n v="1"/>
    <n v="1439985"/>
    <n v="1440502"/>
    <n v="0"/>
    <n v="-517"/>
    <n v="82"/>
    <s v="UVOX"/>
    <s v="Prepaid Mobile"/>
    <x v="16"/>
    <n v="3"/>
    <n v="1"/>
    <x v="1"/>
    <x v="1"/>
  </r>
  <r>
    <d v="2020-09-17T00:00:00"/>
    <x v="8"/>
    <x v="0"/>
    <n v="17"/>
    <n v="8"/>
    <n v="6"/>
    <n v="0"/>
    <n v="1606565"/>
    <n v="1606685"/>
    <n v="0"/>
    <n v="-120"/>
    <n v="2"/>
    <s v="QFXM"/>
    <s v="Mobile Data"/>
    <x v="16"/>
    <n v="3"/>
    <n v="1"/>
    <x v="1"/>
    <x v="1"/>
  </r>
  <r>
    <d v="2020-09-17T00:00:00"/>
    <x v="8"/>
    <x v="0"/>
    <n v="17"/>
    <n v="8"/>
    <n v="1"/>
    <n v="0"/>
    <n v="414265"/>
    <n v="421974"/>
    <n v="0"/>
    <n v="-7709"/>
    <n v="2"/>
    <s v="LNAM"/>
    <s v="Mobile Data"/>
    <x v="16"/>
    <n v="3"/>
    <n v="1"/>
    <x v="1"/>
    <x v="1"/>
  </r>
  <r>
    <d v="2020-09-17T00:00:00"/>
    <x v="8"/>
    <x v="0"/>
    <n v="17"/>
    <n v="4"/>
    <n v="33"/>
    <n v="1"/>
    <n v="1964390"/>
    <n v="1955336"/>
    <n v="0"/>
    <n v="9054"/>
    <n v="17"/>
    <s v="KRNH"/>
    <s v="Prepaid Mobile"/>
    <x v="16"/>
    <n v="3"/>
    <n v="1"/>
    <x v="1"/>
    <x v="1"/>
  </r>
  <r>
    <d v="2020-09-17T00:00:00"/>
    <x v="8"/>
    <x v="0"/>
    <n v="17"/>
    <n v="1"/>
    <n v="3"/>
    <n v="1"/>
    <n v="886020"/>
    <n v="886060"/>
    <n v="8860"/>
    <n v="-8900"/>
    <n v="5"/>
    <s v="UVOX"/>
    <s v="Electricity"/>
    <x v="16"/>
    <n v="3"/>
    <n v="1"/>
    <x v="1"/>
    <x v="1"/>
  </r>
  <r>
    <d v="2020-09-17T00:00:00"/>
    <x v="8"/>
    <x v="0"/>
    <n v="17"/>
    <n v="4"/>
    <n v="31"/>
    <n v="1"/>
    <n v="708855"/>
    <n v="705685"/>
    <n v="0"/>
    <n v="3170"/>
    <n v="7"/>
    <s v="PVUV"/>
    <s v="Prepaid Mobile"/>
    <x v="16"/>
    <n v="3"/>
    <n v="1"/>
    <x v="1"/>
    <x v="1"/>
  </r>
  <r>
    <d v="2020-09-17T00:00:00"/>
    <x v="8"/>
    <x v="0"/>
    <n v="17"/>
    <n v="8"/>
    <n v="33"/>
    <n v="1"/>
    <n v="1791905"/>
    <n v="1791507"/>
    <n v="35838"/>
    <n v="-35440"/>
    <n v="1"/>
    <s v="KRNH"/>
    <s v="Mobile Data"/>
    <x v="16"/>
    <n v="3"/>
    <n v="1"/>
    <x v="1"/>
    <x v="1"/>
  </r>
  <r>
    <d v="2020-09-17T00:00:00"/>
    <x v="8"/>
    <x v="0"/>
    <n v="17"/>
    <n v="4"/>
    <n v="33"/>
    <n v="0"/>
    <n v="922950"/>
    <n v="922545"/>
    <n v="0"/>
    <n v="405"/>
    <n v="4"/>
    <s v="KRNH"/>
    <s v="Prepaid Mobile"/>
    <x v="16"/>
    <n v="3"/>
    <n v="1"/>
    <x v="1"/>
    <x v="1"/>
  </r>
  <r>
    <d v="2020-09-17T00:00:00"/>
    <x v="8"/>
    <x v="0"/>
    <n v="17"/>
    <n v="4"/>
    <n v="3"/>
    <n v="0"/>
    <n v="1596205"/>
    <n v="1595965"/>
    <n v="15962"/>
    <n v="-15722"/>
    <n v="2"/>
    <s v="UVOX"/>
    <s v="Prepaid Mobile"/>
    <x v="16"/>
    <n v="3"/>
    <n v="1"/>
    <x v="1"/>
    <x v="1"/>
  </r>
  <r>
    <d v="2020-09-17T00:00:00"/>
    <x v="8"/>
    <x v="0"/>
    <n v="28"/>
    <n v="4"/>
    <n v="30"/>
    <n v="1"/>
    <n v="1258105"/>
    <n v="1258225"/>
    <n v="0"/>
    <n v="-120"/>
    <n v="3"/>
    <s v="UFGL"/>
    <s v="Prepaid Mobile"/>
    <x v="27"/>
    <n v="2"/>
    <n v="1"/>
    <x v="3"/>
    <x v="1"/>
  </r>
  <r>
    <d v="2020-09-17T00:00:00"/>
    <x v="8"/>
    <x v="0"/>
    <n v="28"/>
    <n v="4"/>
    <n v="3"/>
    <n v="0"/>
    <n v="1069995"/>
    <n v="1069930"/>
    <n v="0"/>
    <n v="65"/>
    <n v="5"/>
    <s v="UVOX"/>
    <s v="Prepaid Mobile"/>
    <x v="27"/>
    <n v="2"/>
    <n v="1"/>
    <x v="3"/>
    <x v="1"/>
  </r>
  <r>
    <d v="2020-09-17T00:00:00"/>
    <x v="8"/>
    <x v="0"/>
    <n v="28"/>
    <n v="4"/>
    <n v="33"/>
    <n v="0"/>
    <n v="1356555"/>
    <n v="1357255"/>
    <n v="0"/>
    <n v="-700"/>
    <n v="4"/>
    <s v="KRNH"/>
    <s v="Prepaid Mobile"/>
    <x v="27"/>
    <n v="2"/>
    <n v="1"/>
    <x v="3"/>
    <x v="1"/>
  </r>
  <r>
    <d v="2020-09-17T00:00:00"/>
    <x v="8"/>
    <x v="0"/>
    <n v="28"/>
    <n v="4"/>
    <n v="33"/>
    <n v="1"/>
    <n v="778535"/>
    <n v="742080"/>
    <n v="7785"/>
    <n v="28670"/>
    <n v="851"/>
    <s v="KRNH"/>
    <s v="Prepaid Mobile"/>
    <x v="27"/>
    <n v="2"/>
    <n v="1"/>
    <x v="3"/>
    <x v="1"/>
  </r>
  <r>
    <d v="2020-09-17T00:00:00"/>
    <x v="8"/>
    <x v="0"/>
    <n v="5"/>
    <n v="4"/>
    <n v="3"/>
    <n v="1"/>
    <n v="289520"/>
    <n v="253886"/>
    <n v="5790"/>
    <n v="29844"/>
    <n v="37143"/>
    <s v="UVOX"/>
    <s v="Prepaid Mobile"/>
    <x v="4"/>
    <n v="2"/>
    <n v="8"/>
    <x v="3"/>
    <x v="2"/>
  </r>
  <r>
    <d v="2020-09-17T00:00:00"/>
    <x v="8"/>
    <x v="0"/>
    <n v="5"/>
    <n v="4"/>
    <n v="3"/>
    <n v="0"/>
    <n v="503255"/>
    <n v="508925"/>
    <n v="15098"/>
    <n v="-20768"/>
    <n v="851"/>
    <s v="UVOX"/>
    <s v="Prepaid Mobile"/>
    <x v="4"/>
    <n v="2"/>
    <n v="8"/>
    <x v="3"/>
    <x v="2"/>
  </r>
  <r>
    <d v="2020-09-17T00:00:00"/>
    <x v="8"/>
    <x v="0"/>
    <n v="5"/>
    <n v="4"/>
    <n v="30"/>
    <n v="1"/>
    <n v="1114135"/>
    <n v="1115995"/>
    <n v="22283"/>
    <n v="-24143"/>
    <n v="124"/>
    <s v="UFGL"/>
    <s v="Prepaid Mobile"/>
    <x v="4"/>
    <n v="2"/>
    <n v="8"/>
    <x v="3"/>
    <x v="2"/>
  </r>
  <r>
    <d v="2020-09-17T00:00:00"/>
    <x v="8"/>
    <x v="0"/>
    <n v="5"/>
    <n v="4"/>
    <n v="31"/>
    <n v="1"/>
    <n v="1692980"/>
    <n v="1672687"/>
    <n v="0"/>
    <n v="20293"/>
    <n v="1951"/>
    <s v="PVUV"/>
    <s v="Prepaid Mobile"/>
    <x v="4"/>
    <n v="2"/>
    <n v="8"/>
    <x v="3"/>
    <x v="2"/>
  </r>
  <r>
    <d v="2020-09-17T00:00:00"/>
    <x v="8"/>
    <x v="0"/>
    <n v="5"/>
    <n v="6"/>
    <n v="3"/>
    <n v="1"/>
    <n v="281490"/>
    <n v="281600"/>
    <n v="0"/>
    <n v="-110"/>
    <n v="11"/>
    <s v="UVOX"/>
    <s v="E-Money Top Up"/>
    <x v="4"/>
    <n v="2"/>
    <n v="8"/>
    <x v="3"/>
    <x v="2"/>
  </r>
  <r>
    <d v="2020-09-17T00:00:00"/>
    <x v="8"/>
    <x v="0"/>
    <n v="5"/>
    <n v="4"/>
    <n v="33"/>
    <n v="0"/>
    <n v="913675"/>
    <n v="913262"/>
    <n v="27410"/>
    <n v="-26997"/>
    <n v="33"/>
    <s v="KRNH"/>
    <s v="Prepaid Mobile"/>
    <x v="4"/>
    <n v="2"/>
    <n v="8"/>
    <x v="3"/>
    <x v="2"/>
  </r>
  <r>
    <d v="2020-09-17T00:00:00"/>
    <x v="8"/>
    <x v="0"/>
    <n v="5"/>
    <n v="4"/>
    <n v="33"/>
    <n v="1"/>
    <n v="381790"/>
    <n v="196172"/>
    <n v="0"/>
    <n v="185618"/>
    <n v="1829"/>
    <s v="KRNH"/>
    <s v="Prepaid Mobile"/>
    <x v="4"/>
    <n v="2"/>
    <n v="8"/>
    <x v="3"/>
    <x v="2"/>
  </r>
  <r>
    <d v="2020-09-17T00:00:00"/>
    <x v="8"/>
    <x v="0"/>
    <n v="5"/>
    <n v="4"/>
    <n v="31"/>
    <n v="0"/>
    <n v="1369130"/>
    <n v="1369340"/>
    <n v="0"/>
    <n v="-210"/>
    <n v="50"/>
    <s v="PVUV"/>
    <s v="Prepaid Mobile"/>
    <x v="4"/>
    <n v="2"/>
    <n v="8"/>
    <x v="3"/>
    <x v="2"/>
  </r>
  <r>
    <d v="2020-09-17T00:00:00"/>
    <x v="8"/>
    <x v="0"/>
    <n v="5"/>
    <n v="6"/>
    <n v="7"/>
    <n v="0"/>
    <n v="959145"/>
    <n v="960040"/>
    <n v="9590"/>
    <n v="-10485"/>
    <n v="1"/>
    <s v="ZYYT"/>
    <s v="E-Money Top Up"/>
    <x v="4"/>
    <n v="2"/>
    <n v="8"/>
    <x v="3"/>
    <x v="2"/>
  </r>
  <r>
    <d v="2020-09-17T00:00:00"/>
    <x v="8"/>
    <x v="0"/>
    <n v="5"/>
    <n v="6"/>
    <n v="3"/>
    <n v="0"/>
    <n v="399170"/>
    <n v="399180"/>
    <n v="0"/>
    <n v="-10"/>
    <n v="1"/>
    <s v="UVOX"/>
    <s v="E-Money Top Up"/>
    <x v="4"/>
    <n v="2"/>
    <n v="8"/>
    <x v="3"/>
    <x v="2"/>
  </r>
  <r>
    <d v="2020-09-17T00:00:00"/>
    <x v="8"/>
    <x v="0"/>
    <n v="5"/>
    <n v="4"/>
    <n v="6"/>
    <n v="1"/>
    <n v="98370"/>
    <n v="98363"/>
    <n v="2950"/>
    <n v="-2943"/>
    <n v="1"/>
    <s v="QFXM"/>
    <s v="Prepaid Mobile"/>
    <x v="4"/>
    <n v="2"/>
    <n v="8"/>
    <x v="3"/>
    <x v="2"/>
  </r>
  <r>
    <d v="2020-09-17T00:00:00"/>
    <x v="8"/>
    <x v="0"/>
    <n v="5"/>
    <n v="1"/>
    <n v="35"/>
    <n v="1"/>
    <n v="39680"/>
    <n v="39670"/>
    <n v="0"/>
    <n v="10"/>
    <n v="36"/>
    <s v="BDFZ"/>
    <s v="Electricity"/>
    <x v="4"/>
    <n v="2"/>
    <n v="8"/>
    <x v="3"/>
    <x v="2"/>
  </r>
  <r>
    <d v="2020-09-17T00:00:00"/>
    <x v="8"/>
    <x v="0"/>
    <n v="49"/>
    <n v="4"/>
    <n v="3"/>
    <n v="1"/>
    <n v="1203155"/>
    <n v="1203515"/>
    <n v="24060"/>
    <n v="-24420"/>
    <n v="2"/>
    <s v="UVOX"/>
    <s v="Prepaid Mobile"/>
    <x v="48"/>
    <n v="4"/>
    <n v="8"/>
    <x v="0"/>
    <x v="2"/>
  </r>
  <r>
    <d v="2020-09-17T00:00:00"/>
    <x v="8"/>
    <x v="0"/>
    <n v="3"/>
    <n v="19"/>
    <n v="19"/>
    <n v="1"/>
    <n v="310230"/>
    <n v="339490"/>
    <n v="3100"/>
    <n v="-32360"/>
    <n v="52"/>
    <s v="TJUA"/>
    <s v="Metro"/>
    <x v="2"/>
    <n v="1"/>
    <n v="8"/>
    <x v="2"/>
    <x v="2"/>
  </r>
  <r>
    <d v="2020-09-17T00:00:00"/>
    <x v="8"/>
    <x v="0"/>
    <n v="3"/>
    <n v="4"/>
    <n v="3"/>
    <n v="1"/>
    <n v="718700"/>
    <n v="720900"/>
    <n v="0"/>
    <n v="-2200"/>
    <n v="355"/>
    <s v="UVOX"/>
    <s v="Prepaid Mobile"/>
    <x v="2"/>
    <n v="1"/>
    <n v="8"/>
    <x v="2"/>
    <x v="2"/>
  </r>
  <r>
    <d v="2020-09-17T00:00:00"/>
    <x v="8"/>
    <x v="0"/>
    <n v="3"/>
    <n v="3"/>
    <n v="26"/>
    <n v="0"/>
    <n v="343400"/>
    <n v="343680"/>
    <n v="6868"/>
    <n v="-7148"/>
    <n v="1"/>
    <s v="TLGY"/>
    <s v="Landline"/>
    <x v="2"/>
    <n v="1"/>
    <n v="8"/>
    <x v="2"/>
    <x v="2"/>
  </r>
  <r>
    <d v="2020-09-17T00:00:00"/>
    <x v="8"/>
    <x v="0"/>
    <n v="3"/>
    <n v="4"/>
    <n v="33"/>
    <n v="1"/>
    <n v="1951500"/>
    <n v="1950981"/>
    <n v="39030"/>
    <n v="-38511"/>
    <n v="59"/>
    <s v="KRNH"/>
    <s v="Prepaid Mobile"/>
    <x v="2"/>
    <n v="1"/>
    <n v="8"/>
    <x v="2"/>
    <x v="2"/>
  </r>
  <r>
    <d v="2020-09-17T00:00:00"/>
    <x v="8"/>
    <x v="0"/>
    <n v="3"/>
    <n v="4"/>
    <n v="3"/>
    <n v="0"/>
    <n v="1340340"/>
    <n v="1340310"/>
    <n v="40210"/>
    <n v="-40180"/>
    <n v="13"/>
    <s v="UVOX"/>
    <s v="Prepaid Mobile"/>
    <x v="2"/>
    <n v="1"/>
    <n v="8"/>
    <x v="2"/>
    <x v="2"/>
  </r>
  <r>
    <d v="2020-09-17T00:00:00"/>
    <x v="8"/>
    <x v="0"/>
    <n v="3"/>
    <n v="23"/>
    <n v="21"/>
    <n v="1"/>
    <n v="943170"/>
    <n v="944350"/>
    <n v="0"/>
    <n v="-1180"/>
    <n v="2"/>
    <s v="ODHE"/>
    <s v="Piped Gas"/>
    <x v="2"/>
    <n v="1"/>
    <n v="8"/>
    <x v="2"/>
    <x v="2"/>
  </r>
  <r>
    <d v="2020-09-17T00:00:00"/>
    <x v="8"/>
    <x v="0"/>
    <n v="3"/>
    <n v="3"/>
    <n v="26"/>
    <n v="1"/>
    <n v="1262130"/>
    <n v="1270142"/>
    <n v="25240"/>
    <n v="-33252"/>
    <n v="35"/>
    <s v="TLGY"/>
    <s v="Landline"/>
    <x v="2"/>
    <n v="1"/>
    <n v="8"/>
    <x v="2"/>
    <x v="2"/>
  </r>
  <r>
    <d v="2020-09-17T00:00:00"/>
    <x v="8"/>
    <x v="0"/>
    <n v="3"/>
    <n v="6"/>
    <n v="18"/>
    <n v="1"/>
    <n v="1720280"/>
    <n v="1719040"/>
    <n v="34410"/>
    <n v="-33170"/>
    <n v="58"/>
    <s v="ANNP"/>
    <s v="E-Money Top Up"/>
    <x v="2"/>
    <n v="1"/>
    <n v="8"/>
    <x v="2"/>
    <x v="2"/>
  </r>
  <r>
    <d v="2020-09-17T00:00:00"/>
    <x v="8"/>
    <x v="0"/>
    <n v="3"/>
    <n v="1"/>
    <n v="35"/>
    <n v="1"/>
    <n v="848175"/>
    <n v="845435"/>
    <n v="16964"/>
    <n v="-14224"/>
    <n v="331"/>
    <s v="BDFZ"/>
    <s v="Electricity"/>
    <x v="2"/>
    <n v="1"/>
    <n v="8"/>
    <x v="2"/>
    <x v="2"/>
  </r>
  <r>
    <d v="2020-09-17T00:00:00"/>
    <x v="8"/>
    <x v="0"/>
    <n v="3"/>
    <n v="1"/>
    <n v="3"/>
    <n v="0"/>
    <n v="800060"/>
    <n v="793740"/>
    <n v="0"/>
    <n v="6320"/>
    <n v="114"/>
    <s v="UVOX"/>
    <s v="Electricity"/>
    <x v="2"/>
    <n v="1"/>
    <n v="8"/>
    <x v="2"/>
    <x v="2"/>
  </r>
  <r>
    <d v="2020-09-17T00:00:00"/>
    <x v="8"/>
    <x v="0"/>
    <n v="3"/>
    <n v="6"/>
    <n v="18"/>
    <n v="0"/>
    <n v="1548130"/>
    <n v="1548110"/>
    <n v="46440"/>
    <n v="-46420"/>
    <n v="2"/>
    <s v="ANNP"/>
    <s v="E-Money Top Up"/>
    <x v="2"/>
    <n v="1"/>
    <n v="8"/>
    <x v="2"/>
    <x v="2"/>
  </r>
  <r>
    <d v="2020-09-17T00:00:00"/>
    <x v="8"/>
    <x v="0"/>
    <n v="43"/>
    <n v="4"/>
    <n v="3"/>
    <n v="1"/>
    <n v="63985"/>
    <n v="64070"/>
    <n v="0"/>
    <n v="-85"/>
    <n v="63"/>
    <s v="UVOX"/>
    <s v="Prepaid Mobile"/>
    <x v="42"/>
    <n v="5"/>
    <n v="4"/>
    <x v="4"/>
    <x v="0"/>
  </r>
  <r>
    <d v="2020-09-17T00:00:00"/>
    <x v="8"/>
    <x v="0"/>
    <n v="43"/>
    <n v="4"/>
    <n v="33"/>
    <n v="1"/>
    <n v="430130"/>
    <n v="429800"/>
    <n v="8603"/>
    <n v="-8273"/>
    <n v="14"/>
    <s v="KRNH"/>
    <s v="Prepaid Mobile"/>
    <x v="42"/>
    <n v="5"/>
    <n v="4"/>
    <x v="4"/>
    <x v="0"/>
  </r>
  <r>
    <d v="2020-09-17T00:00:00"/>
    <x v="8"/>
    <x v="0"/>
    <n v="43"/>
    <n v="4"/>
    <n v="33"/>
    <n v="0"/>
    <n v="5135"/>
    <n v="4636"/>
    <n v="50"/>
    <n v="449"/>
    <n v="5"/>
    <s v="KRNH"/>
    <s v="Prepaid Mobile"/>
    <x v="42"/>
    <n v="5"/>
    <n v="4"/>
    <x v="4"/>
    <x v="0"/>
  </r>
  <r>
    <d v="2020-09-17T00:00:00"/>
    <x v="8"/>
    <x v="0"/>
    <n v="43"/>
    <n v="4"/>
    <n v="3"/>
    <n v="0"/>
    <n v="1919925"/>
    <n v="1919855"/>
    <n v="0"/>
    <n v="70"/>
    <n v="5"/>
    <s v="UVOX"/>
    <s v="Prepaid Mobile"/>
    <x v="42"/>
    <n v="5"/>
    <n v="4"/>
    <x v="4"/>
    <x v="0"/>
  </r>
  <r>
    <d v="2020-09-17T00:00:00"/>
    <x v="8"/>
    <x v="0"/>
    <n v="43"/>
    <n v="5"/>
    <n v="12"/>
    <n v="1"/>
    <n v="659750"/>
    <n v="659710"/>
    <n v="0"/>
    <n v="40"/>
    <n v="2"/>
    <s v="GUZG"/>
    <s v="Game Voucher"/>
    <x v="42"/>
    <n v="5"/>
    <n v="4"/>
    <x v="4"/>
    <x v="0"/>
  </r>
  <r>
    <d v="2020-09-17T00:00:00"/>
    <x v="8"/>
    <x v="0"/>
    <n v="43"/>
    <n v="1"/>
    <n v="3"/>
    <n v="1"/>
    <n v="1040505"/>
    <n v="1039555"/>
    <n v="0"/>
    <n v="950"/>
    <n v="40"/>
    <s v="UVOX"/>
    <s v="Electricity"/>
    <x v="42"/>
    <n v="5"/>
    <n v="4"/>
    <x v="4"/>
    <x v="0"/>
  </r>
  <r>
    <d v="2020-09-17T00:00:00"/>
    <x v="8"/>
    <x v="0"/>
    <n v="43"/>
    <n v="8"/>
    <n v="3"/>
    <n v="1"/>
    <n v="762915"/>
    <n v="764565"/>
    <n v="7630"/>
    <n v="-9280"/>
    <n v="9"/>
    <s v="UVOX"/>
    <s v="Mobile Data"/>
    <x v="42"/>
    <n v="5"/>
    <n v="4"/>
    <x v="4"/>
    <x v="0"/>
  </r>
  <r>
    <d v="2020-09-17T00:00:00"/>
    <x v="8"/>
    <x v="0"/>
    <n v="33"/>
    <n v="9"/>
    <n v="8"/>
    <n v="1"/>
    <n v="79020"/>
    <n v="46700"/>
    <n v="1580"/>
    <n v="30740"/>
    <n v="22"/>
    <s v="VSQU"/>
    <s v="Digital Cable TV"/>
    <x v="32"/>
    <n v="4"/>
    <n v="1"/>
    <x v="0"/>
    <x v="1"/>
  </r>
  <r>
    <d v="2020-09-17T00:00:00"/>
    <x v="8"/>
    <x v="0"/>
    <n v="33"/>
    <n v="11"/>
    <n v="10"/>
    <n v="1"/>
    <n v="111360"/>
    <n v="137960"/>
    <n v="2230"/>
    <n v="-28830"/>
    <n v="20"/>
    <s v="TNQT"/>
    <s v="Credit Card Bill"/>
    <x v="32"/>
    <n v="4"/>
    <n v="1"/>
    <x v="0"/>
    <x v="1"/>
  </r>
  <r>
    <d v="2020-09-17T00:00:00"/>
    <x v="8"/>
    <x v="0"/>
    <n v="33"/>
    <n v="11"/>
    <n v="10"/>
    <n v="0"/>
    <n v="1557645"/>
    <n v="1558065"/>
    <n v="0"/>
    <n v="-420"/>
    <n v="1"/>
    <s v="TNQT"/>
    <s v="Credit Card Bill"/>
    <x v="32"/>
    <n v="4"/>
    <n v="1"/>
    <x v="0"/>
    <x v="1"/>
  </r>
  <r>
    <d v="2020-09-17T00:00:00"/>
    <x v="8"/>
    <x v="0"/>
    <n v="33"/>
    <n v="19"/>
    <n v="19"/>
    <n v="1"/>
    <n v="1321475"/>
    <n v="1292495"/>
    <n v="39644"/>
    <n v="-10664"/>
    <n v="25"/>
    <s v="TJUA"/>
    <s v="Metro"/>
    <x v="32"/>
    <n v="4"/>
    <n v="1"/>
    <x v="0"/>
    <x v="1"/>
  </r>
  <r>
    <d v="2020-09-17T00:00:00"/>
    <x v="8"/>
    <x v="0"/>
    <n v="33"/>
    <n v="7"/>
    <n v="26"/>
    <n v="1"/>
    <n v="1866060"/>
    <n v="1869940"/>
    <n v="37320"/>
    <n v="-41200"/>
    <n v="8"/>
    <s v="TLGY"/>
    <s v="Water"/>
    <x v="32"/>
    <n v="4"/>
    <n v="1"/>
    <x v="0"/>
    <x v="1"/>
  </r>
  <r>
    <d v="2020-09-17T00:00:00"/>
    <x v="8"/>
    <x v="0"/>
    <n v="33"/>
    <n v="23"/>
    <n v="21"/>
    <n v="1"/>
    <n v="415095"/>
    <n v="414345"/>
    <n v="8300"/>
    <n v="-7550"/>
    <n v="2"/>
    <s v="ODHE"/>
    <s v="Piped Gas"/>
    <x v="32"/>
    <n v="4"/>
    <n v="1"/>
    <x v="0"/>
    <x v="1"/>
  </r>
  <r>
    <d v="2020-09-18T00:00:00"/>
    <x v="8"/>
    <x v="0"/>
    <n v="52"/>
    <n v="4"/>
    <n v="3"/>
    <n v="0"/>
    <n v="966380"/>
    <n v="966306"/>
    <n v="0"/>
    <n v="74"/>
    <n v="3"/>
    <s v="UVOX"/>
    <s v="Prepaid Mobile"/>
    <x v="51"/>
    <n v="1"/>
    <n v="2"/>
    <x v="2"/>
    <x v="3"/>
  </r>
  <r>
    <d v="2020-09-18T00:00:00"/>
    <x v="8"/>
    <x v="0"/>
    <n v="52"/>
    <n v="4"/>
    <n v="3"/>
    <n v="1"/>
    <n v="1666690"/>
    <n v="1666000"/>
    <n v="50000"/>
    <n v="-49310"/>
    <n v="8"/>
    <s v="UVOX"/>
    <s v="Prepaid Mobile"/>
    <x v="51"/>
    <n v="1"/>
    <n v="2"/>
    <x v="2"/>
    <x v="3"/>
  </r>
  <r>
    <d v="2020-09-18T00:00:00"/>
    <x v="8"/>
    <x v="0"/>
    <n v="1"/>
    <n v="9"/>
    <n v="20"/>
    <n v="1"/>
    <n v="389910"/>
    <n v="317310"/>
    <n v="0"/>
    <n v="72600"/>
    <n v="21"/>
    <s v="UMGR"/>
    <s v="Digital Cable TV"/>
    <x v="0"/>
    <n v="4"/>
    <n v="4"/>
    <x v="0"/>
    <x v="0"/>
  </r>
  <r>
    <d v="2020-09-18T00:00:00"/>
    <x v="8"/>
    <x v="0"/>
    <n v="1"/>
    <n v="3"/>
    <n v="26"/>
    <n v="1"/>
    <n v="755330"/>
    <n v="749640"/>
    <n v="0"/>
    <n v="5690"/>
    <n v="4"/>
    <s v="TLGY"/>
    <s v="Landline"/>
    <x v="0"/>
    <n v="4"/>
    <n v="4"/>
    <x v="0"/>
    <x v="0"/>
  </r>
  <r>
    <d v="2020-09-18T00:00:00"/>
    <x v="8"/>
    <x v="0"/>
    <n v="1"/>
    <n v="4"/>
    <n v="33"/>
    <n v="0"/>
    <n v="1090305"/>
    <n v="1090305"/>
    <n v="32709"/>
    <n v="-32709"/>
    <n v="22"/>
    <s v="KRNH"/>
    <s v="Prepaid Mobile"/>
    <x v="0"/>
    <n v="4"/>
    <n v="4"/>
    <x v="0"/>
    <x v="0"/>
  </r>
  <r>
    <d v="2020-09-18T00:00:00"/>
    <x v="8"/>
    <x v="0"/>
    <n v="1"/>
    <n v="7"/>
    <n v="26"/>
    <n v="0"/>
    <n v="1942660"/>
    <n v="1951970"/>
    <n v="0"/>
    <n v="-9310"/>
    <n v="7"/>
    <s v="TLGY"/>
    <s v="Water"/>
    <x v="0"/>
    <n v="4"/>
    <n v="4"/>
    <x v="0"/>
    <x v="0"/>
  </r>
  <r>
    <d v="2020-09-18T00:00:00"/>
    <x v="8"/>
    <x v="0"/>
    <n v="1"/>
    <n v="18"/>
    <n v="4"/>
    <n v="1"/>
    <n v="210785"/>
    <n v="210785"/>
    <n v="0"/>
    <n v="0"/>
    <n v="5"/>
    <s v="WRIF"/>
    <s v="LPG Booking"/>
    <x v="0"/>
    <n v="4"/>
    <n v="4"/>
    <x v="0"/>
    <x v="0"/>
  </r>
  <r>
    <d v="2020-09-18T00:00:00"/>
    <x v="8"/>
    <x v="0"/>
    <n v="1"/>
    <n v="15"/>
    <n v="15"/>
    <n v="1"/>
    <n v="662610"/>
    <n v="659450"/>
    <n v="19880"/>
    <n v="-16720"/>
    <n v="2"/>
    <s v="UBRL"/>
    <s v="Multifinance Bill"/>
    <x v="0"/>
    <n v="4"/>
    <n v="4"/>
    <x v="0"/>
    <x v="0"/>
  </r>
  <r>
    <d v="2020-09-18T00:00:00"/>
    <x v="8"/>
    <x v="0"/>
    <n v="1"/>
    <n v="1"/>
    <n v="3"/>
    <n v="1"/>
    <n v="1823500"/>
    <n v="1823440"/>
    <n v="36470"/>
    <n v="-36410"/>
    <n v="2"/>
    <s v="UVOX"/>
    <s v="Electricity"/>
    <x v="0"/>
    <n v="4"/>
    <n v="4"/>
    <x v="0"/>
    <x v="0"/>
  </r>
  <r>
    <d v="2020-09-18T00:00:00"/>
    <x v="8"/>
    <x v="0"/>
    <n v="1"/>
    <n v="16"/>
    <n v="16"/>
    <n v="1"/>
    <n v="1265895"/>
    <n v="1240941"/>
    <n v="0"/>
    <n v="24954"/>
    <n v="23"/>
    <s v="LBCB"/>
    <s v="Gift Card"/>
    <x v="0"/>
    <n v="4"/>
    <n v="4"/>
    <x v="0"/>
    <x v="0"/>
  </r>
  <r>
    <d v="2020-09-18T00:00:00"/>
    <x v="8"/>
    <x v="0"/>
    <n v="1"/>
    <n v="4"/>
    <n v="3"/>
    <n v="1"/>
    <n v="1261295"/>
    <n v="1372073"/>
    <n v="0"/>
    <n v="-110778"/>
    <n v="4562"/>
    <s v="UVOX"/>
    <s v="Prepaid Mobile"/>
    <x v="0"/>
    <n v="4"/>
    <n v="4"/>
    <x v="0"/>
    <x v="0"/>
  </r>
  <r>
    <d v="2020-09-18T00:00:00"/>
    <x v="8"/>
    <x v="0"/>
    <n v="1"/>
    <n v="8"/>
    <n v="3"/>
    <n v="1"/>
    <n v="1518670"/>
    <n v="1395701"/>
    <n v="0"/>
    <n v="122969"/>
    <n v="698"/>
    <s v="UVOX"/>
    <s v="Mobile Data"/>
    <x v="0"/>
    <n v="4"/>
    <n v="4"/>
    <x v="0"/>
    <x v="0"/>
  </r>
  <r>
    <d v="2020-09-18T00:00:00"/>
    <x v="8"/>
    <x v="0"/>
    <n v="1"/>
    <n v="23"/>
    <n v="21"/>
    <n v="1"/>
    <n v="462590"/>
    <n v="451930"/>
    <n v="0"/>
    <n v="10660"/>
    <n v="12"/>
    <s v="ODHE"/>
    <s v="Piped Gas"/>
    <x v="0"/>
    <n v="4"/>
    <n v="4"/>
    <x v="0"/>
    <x v="0"/>
  </r>
  <r>
    <d v="2020-09-18T00:00:00"/>
    <x v="8"/>
    <x v="0"/>
    <n v="1"/>
    <n v="4"/>
    <n v="30"/>
    <n v="0"/>
    <n v="96180"/>
    <n v="85034"/>
    <n v="0"/>
    <n v="11146"/>
    <n v="28"/>
    <s v="UFGL"/>
    <s v="Prepaid Mobile"/>
    <x v="0"/>
    <n v="4"/>
    <n v="4"/>
    <x v="0"/>
    <x v="0"/>
  </r>
  <r>
    <d v="2020-09-18T00:00:00"/>
    <x v="8"/>
    <x v="0"/>
    <n v="1"/>
    <n v="21"/>
    <n v="8"/>
    <n v="1"/>
    <n v="887140"/>
    <n v="877450"/>
    <n v="0"/>
    <n v="9690"/>
    <n v="9"/>
    <s v="VSQU"/>
    <s v="Postpaid Mobile"/>
    <x v="0"/>
    <n v="4"/>
    <n v="4"/>
    <x v="0"/>
    <x v="0"/>
  </r>
  <r>
    <d v="2020-09-18T00:00:00"/>
    <x v="8"/>
    <x v="0"/>
    <n v="1"/>
    <n v="17"/>
    <n v="18"/>
    <n v="0"/>
    <n v="1077015"/>
    <n v="1077015"/>
    <n v="0"/>
    <n v="0"/>
    <n v="3"/>
    <s v="ANNP"/>
    <s v="E-Card Top Up"/>
    <x v="0"/>
    <n v="4"/>
    <n v="4"/>
    <x v="0"/>
    <x v="0"/>
  </r>
  <r>
    <d v="2020-09-18T00:00:00"/>
    <x v="8"/>
    <x v="0"/>
    <n v="1"/>
    <n v="15"/>
    <n v="20"/>
    <n v="1"/>
    <n v="821760"/>
    <n v="809614"/>
    <n v="0"/>
    <n v="12146"/>
    <n v="6"/>
    <s v="UMGR"/>
    <s v="Multifinance Bill"/>
    <x v="0"/>
    <n v="4"/>
    <n v="4"/>
    <x v="0"/>
    <x v="0"/>
  </r>
  <r>
    <d v="2020-09-18T00:00:00"/>
    <x v="8"/>
    <x v="0"/>
    <n v="1"/>
    <n v="4"/>
    <n v="3"/>
    <n v="0"/>
    <n v="1357500"/>
    <n v="1834900"/>
    <n v="40725"/>
    <n v="-518125"/>
    <n v="856"/>
    <s v="UVOX"/>
    <s v="Prepaid Mobile"/>
    <x v="0"/>
    <n v="4"/>
    <n v="4"/>
    <x v="0"/>
    <x v="0"/>
  </r>
  <r>
    <d v="2020-09-18T00:00:00"/>
    <x v="8"/>
    <x v="0"/>
    <n v="1"/>
    <n v="4"/>
    <n v="6"/>
    <n v="0"/>
    <n v="528355"/>
    <n v="528025"/>
    <n v="5280"/>
    <n v="-4950"/>
    <n v="1"/>
    <s v="QFXM"/>
    <s v="Prepaid Mobile"/>
    <x v="0"/>
    <n v="4"/>
    <n v="4"/>
    <x v="0"/>
    <x v="0"/>
  </r>
  <r>
    <d v="2020-09-18T00:00:00"/>
    <x v="8"/>
    <x v="0"/>
    <n v="1"/>
    <n v="4"/>
    <n v="31"/>
    <n v="0"/>
    <n v="842350"/>
    <n v="841794"/>
    <n v="0"/>
    <n v="556"/>
    <n v="7"/>
    <s v="PVUV"/>
    <s v="Prepaid Mobile"/>
    <x v="0"/>
    <n v="4"/>
    <n v="4"/>
    <x v="0"/>
    <x v="0"/>
  </r>
  <r>
    <d v="2020-09-18T00:00:00"/>
    <x v="8"/>
    <x v="0"/>
    <n v="1"/>
    <n v="14"/>
    <n v="13"/>
    <n v="1"/>
    <n v="189825"/>
    <n v="176295"/>
    <n v="0"/>
    <n v="13530"/>
    <n v="33"/>
    <s v="DCEE"/>
    <s v="Education Bill"/>
    <x v="0"/>
    <n v="4"/>
    <n v="4"/>
    <x v="0"/>
    <x v="0"/>
  </r>
  <r>
    <d v="2020-09-18T00:00:00"/>
    <x v="8"/>
    <x v="0"/>
    <n v="1"/>
    <n v="9"/>
    <n v="8"/>
    <n v="1"/>
    <n v="86690"/>
    <n v="18835"/>
    <n v="0"/>
    <n v="67855"/>
    <n v="54"/>
    <s v="VSQU"/>
    <s v="Digital Cable TV"/>
    <x v="0"/>
    <n v="4"/>
    <n v="4"/>
    <x v="0"/>
    <x v="0"/>
  </r>
  <r>
    <d v="2020-09-18T00:00:00"/>
    <x v="8"/>
    <x v="0"/>
    <n v="1"/>
    <n v="1"/>
    <n v="35"/>
    <n v="0"/>
    <n v="596770"/>
    <n v="596491"/>
    <n v="17900"/>
    <n v="-17621"/>
    <n v="16"/>
    <s v="BDFZ"/>
    <s v="Electricity"/>
    <x v="0"/>
    <n v="4"/>
    <n v="4"/>
    <x v="0"/>
    <x v="0"/>
  </r>
  <r>
    <d v="2020-09-18T00:00:00"/>
    <x v="8"/>
    <x v="0"/>
    <n v="1"/>
    <n v="8"/>
    <n v="33"/>
    <n v="0"/>
    <n v="856820"/>
    <n v="855147"/>
    <n v="0"/>
    <n v="1673"/>
    <n v="3"/>
    <s v="KRNH"/>
    <s v="Mobile Data"/>
    <x v="0"/>
    <n v="4"/>
    <n v="4"/>
    <x v="0"/>
    <x v="0"/>
  </r>
  <r>
    <d v="2020-09-18T00:00:00"/>
    <x v="8"/>
    <x v="0"/>
    <n v="1"/>
    <n v="5"/>
    <n v="14"/>
    <n v="1"/>
    <n v="1625545"/>
    <n v="1620577"/>
    <n v="48770"/>
    <n v="-43802"/>
    <n v="6"/>
    <s v="NGHU"/>
    <s v="Game Voucher"/>
    <x v="0"/>
    <n v="4"/>
    <n v="4"/>
    <x v="0"/>
    <x v="0"/>
  </r>
  <r>
    <d v="2020-09-18T00:00:00"/>
    <x v="8"/>
    <x v="0"/>
    <n v="1"/>
    <n v="5"/>
    <n v="12"/>
    <n v="0"/>
    <n v="1458665"/>
    <n v="1461903"/>
    <n v="0"/>
    <n v="-3238"/>
    <n v="23"/>
    <s v="GUZG"/>
    <s v="Game Voucher"/>
    <x v="0"/>
    <n v="4"/>
    <n v="4"/>
    <x v="0"/>
    <x v="0"/>
  </r>
  <r>
    <d v="2020-09-18T00:00:00"/>
    <x v="8"/>
    <x v="0"/>
    <n v="1"/>
    <n v="7"/>
    <n v="35"/>
    <n v="1"/>
    <n v="262140"/>
    <n v="262140"/>
    <n v="2621"/>
    <n v="-2621"/>
    <n v="1"/>
    <s v="BDFZ"/>
    <s v="Water"/>
    <x v="0"/>
    <n v="4"/>
    <n v="4"/>
    <x v="0"/>
    <x v="0"/>
  </r>
  <r>
    <d v="2020-09-18T00:00:00"/>
    <x v="8"/>
    <x v="0"/>
    <n v="1"/>
    <n v="19"/>
    <n v="4"/>
    <n v="1"/>
    <n v="1365770"/>
    <n v="1365770"/>
    <n v="0"/>
    <n v="0"/>
    <n v="4"/>
    <s v="WRIF"/>
    <s v="Metro"/>
    <x v="0"/>
    <n v="4"/>
    <n v="4"/>
    <x v="0"/>
    <x v="0"/>
  </r>
  <r>
    <d v="2020-09-18T00:00:00"/>
    <x v="8"/>
    <x v="0"/>
    <n v="1"/>
    <n v="9"/>
    <n v="21"/>
    <n v="1"/>
    <n v="178115"/>
    <n v="178915"/>
    <n v="1780"/>
    <n v="-2580"/>
    <n v="1"/>
    <s v="ODHE"/>
    <s v="Digital Cable TV"/>
    <x v="0"/>
    <n v="4"/>
    <n v="4"/>
    <x v="0"/>
    <x v="0"/>
  </r>
  <r>
    <d v="2020-09-18T00:00:00"/>
    <x v="8"/>
    <x v="0"/>
    <n v="1"/>
    <n v="4"/>
    <n v="33"/>
    <n v="1"/>
    <n v="1653355"/>
    <n v="1620165"/>
    <n v="16534"/>
    <n v="16656"/>
    <n v="995"/>
    <s v="KRNH"/>
    <s v="Prepaid Mobile"/>
    <x v="0"/>
    <n v="4"/>
    <n v="4"/>
    <x v="0"/>
    <x v="0"/>
  </r>
  <r>
    <d v="2020-09-18T00:00:00"/>
    <x v="8"/>
    <x v="0"/>
    <n v="1"/>
    <n v="4"/>
    <n v="7"/>
    <n v="0"/>
    <n v="159150"/>
    <n v="159958"/>
    <n v="0"/>
    <n v="-808"/>
    <n v="4"/>
    <s v="ZYYT"/>
    <s v="Prepaid Mobile"/>
    <x v="0"/>
    <n v="4"/>
    <n v="4"/>
    <x v="0"/>
    <x v="0"/>
  </r>
  <r>
    <d v="2020-09-18T00:00:00"/>
    <x v="8"/>
    <x v="0"/>
    <n v="1"/>
    <n v="2"/>
    <n v="4"/>
    <n v="1"/>
    <n v="1950640"/>
    <n v="2076740"/>
    <n v="0"/>
    <n v="-126100"/>
    <n v="4"/>
    <s v="WRIF"/>
    <s v="Digital Voucher"/>
    <x v="0"/>
    <n v="4"/>
    <n v="4"/>
    <x v="0"/>
    <x v="0"/>
  </r>
  <r>
    <d v="2020-09-18T00:00:00"/>
    <x v="8"/>
    <x v="0"/>
    <n v="1"/>
    <n v="8"/>
    <n v="3"/>
    <n v="0"/>
    <n v="1624220"/>
    <n v="1628115"/>
    <n v="0"/>
    <n v="-3895"/>
    <n v="106"/>
    <s v="UVOX"/>
    <s v="Mobile Data"/>
    <x v="0"/>
    <n v="4"/>
    <n v="4"/>
    <x v="0"/>
    <x v="0"/>
  </r>
  <r>
    <d v="2020-09-18T00:00:00"/>
    <x v="8"/>
    <x v="0"/>
    <n v="1"/>
    <n v="4"/>
    <n v="30"/>
    <n v="1"/>
    <n v="761985"/>
    <n v="760275"/>
    <n v="0"/>
    <n v="1710"/>
    <n v="141"/>
    <s v="UFGL"/>
    <s v="Prepaid Mobile"/>
    <x v="0"/>
    <n v="4"/>
    <n v="4"/>
    <x v="0"/>
    <x v="0"/>
  </r>
  <r>
    <d v="2020-09-18T00:00:00"/>
    <x v="8"/>
    <x v="0"/>
    <n v="1"/>
    <n v="4"/>
    <n v="31"/>
    <n v="1"/>
    <n v="449100"/>
    <n v="545590"/>
    <n v="0"/>
    <n v="-96490"/>
    <n v="280"/>
    <s v="PVUV"/>
    <s v="Prepaid Mobile"/>
    <x v="0"/>
    <n v="4"/>
    <n v="4"/>
    <x v="0"/>
    <x v="0"/>
  </r>
  <r>
    <d v="2020-09-18T00:00:00"/>
    <x v="8"/>
    <x v="0"/>
    <n v="1"/>
    <n v="6"/>
    <n v="3"/>
    <n v="1"/>
    <n v="1643390"/>
    <n v="1643880"/>
    <n v="0"/>
    <n v="-490"/>
    <n v="16"/>
    <s v="UVOX"/>
    <s v="E-Money Top Up"/>
    <x v="0"/>
    <n v="4"/>
    <n v="4"/>
    <x v="0"/>
    <x v="0"/>
  </r>
  <r>
    <d v="2020-09-18T00:00:00"/>
    <x v="8"/>
    <x v="0"/>
    <n v="1"/>
    <n v="8"/>
    <n v="1"/>
    <n v="0"/>
    <n v="771790"/>
    <n v="771714"/>
    <n v="0"/>
    <n v="76"/>
    <n v="2"/>
    <s v="LNAM"/>
    <s v="Mobile Data"/>
    <x v="0"/>
    <n v="4"/>
    <n v="4"/>
    <x v="0"/>
    <x v="0"/>
  </r>
  <r>
    <d v="2020-09-18T00:00:00"/>
    <x v="8"/>
    <x v="0"/>
    <n v="1"/>
    <n v="17"/>
    <n v="18"/>
    <n v="1"/>
    <n v="1042155"/>
    <n v="1042155"/>
    <n v="20843"/>
    <n v="-20843"/>
    <n v="648"/>
    <s v="ANNP"/>
    <s v="E-Card Top Up"/>
    <x v="0"/>
    <n v="4"/>
    <n v="4"/>
    <x v="0"/>
    <x v="0"/>
  </r>
  <r>
    <d v="2020-09-18T00:00:00"/>
    <x v="8"/>
    <x v="0"/>
    <n v="1"/>
    <n v="19"/>
    <n v="19"/>
    <n v="1"/>
    <n v="976680"/>
    <n v="993100"/>
    <n v="9770"/>
    <n v="-26190"/>
    <n v="18"/>
    <s v="TJUA"/>
    <s v="Metro"/>
    <x v="0"/>
    <n v="4"/>
    <n v="4"/>
    <x v="0"/>
    <x v="0"/>
  </r>
  <r>
    <d v="2020-09-18T00:00:00"/>
    <x v="8"/>
    <x v="0"/>
    <n v="1"/>
    <n v="7"/>
    <n v="26"/>
    <n v="1"/>
    <n v="1190660"/>
    <n v="1141470"/>
    <n v="0"/>
    <n v="49190"/>
    <n v="54"/>
    <s v="TLGY"/>
    <s v="Water"/>
    <x v="0"/>
    <n v="4"/>
    <n v="4"/>
    <x v="0"/>
    <x v="0"/>
  </r>
  <r>
    <d v="2020-09-18T00:00:00"/>
    <x v="8"/>
    <x v="0"/>
    <n v="1"/>
    <n v="2"/>
    <n v="1"/>
    <n v="0"/>
    <n v="347920"/>
    <n v="347886"/>
    <n v="10438"/>
    <n v="-10404"/>
    <n v="1"/>
    <s v="LNAM"/>
    <s v="Digital Voucher"/>
    <x v="0"/>
    <n v="4"/>
    <n v="4"/>
    <x v="0"/>
    <x v="0"/>
  </r>
  <r>
    <d v="2020-09-18T00:00:00"/>
    <x v="8"/>
    <x v="0"/>
    <n v="1"/>
    <n v="11"/>
    <n v="10"/>
    <n v="1"/>
    <n v="1322030"/>
    <n v="1309780"/>
    <n v="0"/>
    <n v="12250"/>
    <n v="12"/>
    <s v="TNQT"/>
    <s v="Credit Card Bill"/>
    <x v="0"/>
    <n v="4"/>
    <n v="4"/>
    <x v="0"/>
    <x v="0"/>
  </r>
  <r>
    <d v="2020-09-18T00:00:00"/>
    <x v="8"/>
    <x v="0"/>
    <n v="1"/>
    <n v="12"/>
    <n v="11"/>
    <n v="1"/>
    <n v="611180"/>
    <n v="610280"/>
    <n v="0"/>
    <n v="900"/>
    <n v="4"/>
    <s v="MNKL"/>
    <s v="Property Tax"/>
    <x v="0"/>
    <n v="4"/>
    <n v="4"/>
    <x v="0"/>
    <x v="0"/>
  </r>
  <r>
    <d v="2020-09-18T00:00:00"/>
    <x v="8"/>
    <x v="0"/>
    <n v="1"/>
    <n v="5"/>
    <n v="12"/>
    <n v="1"/>
    <n v="273610"/>
    <n v="129960"/>
    <n v="8210"/>
    <n v="135440"/>
    <n v="1221"/>
    <s v="GUZG"/>
    <s v="Game Voucher"/>
    <x v="0"/>
    <n v="4"/>
    <n v="4"/>
    <x v="0"/>
    <x v="0"/>
  </r>
  <r>
    <d v="2020-09-18T00:00:00"/>
    <x v="8"/>
    <x v="0"/>
    <n v="1"/>
    <n v="22"/>
    <n v="21"/>
    <n v="1"/>
    <n v="811210"/>
    <n v="811140"/>
    <n v="0"/>
    <n v="70"/>
    <n v="1"/>
    <s v="ODHE"/>
    <s v="Online Donation"/>
    <x v="0"/>
    <n v="4"/>
    <n v="4"/>
    <x v="0"/>
    <x v="0"/>
  </r>
  <r>
    <d v="2020-09-18T00:00:00"/>
    <x v="8"/>
    <x v="0"/>
    <n v="1"/>
    <n v="9"/>
    <n v="17"/>
    <n v="1"/>
    <n v="969180"/>
    <n v="967450"/>
    <n v="29080"/>
    <n v="-27350"/>
    <n v="1"/>
    <s v="ILLH"/>
    <s v="Digital Cable TV"/>
    <x v="0"/>
    <n v="4"/>
    <n v="4"/>
    <x v="0"/>
    <x v="0"/>
  </r>
  <r>
    <d v="2020-09-18T00:00:00"/>
    <x v="8"/>
    <x v="0"/>
    <n v="1"/>
    <n v="8"/>
    <n v="7"/>
    <n v="0"/>
    <n v="1493750"/>
    <n v="1486540"/>
    <n v="0"/>
    <n v="7210"/>
    <n v="17"/>
    <s v="ZYYT"/>
    <s v="Mobile Data"/>
    <x v="0"/>
    <n v="4"/>
    <n v="4"/>
    <x v="0"/>
    <x v="0"/>
  </r>
  <r>
    <d v="2020-09-18T00:00:00"/>
    <x v="8"/>
    <x v="0"/>
    <n v="1"/>
    <n v="6"/>
    <n v="29"/>
    <n v="1"/>
    <n v="1150"/>
    <n v="-7010"/>
    <n v="0"/>
    <n v="8160"/>
    <n v="31"/>
    <s v="SPJY"/>
    <s v="E-Money Top Up"/>
    <x v="0"/>
    <n v="4"/>
    <n v="4"/>
    <x v="0"/>
    <x v="0"/>
  </r>
  <r>
    <d v="2020-09-18T00:00:00"/>
    <x v="8"/>
    <x v="0"/>
    <n v="1"/>
    <n v="2"/>
    <n v="1"/>
    <n v="1"/>
    <n v="1602910"/>
    <n v="1602470"/>
    <n v="0"/>
    <n v="440"/>
    <n v="8"/>
    <s v="LNAM"/>
    <s v="Digital Voucher"/>
    <x v="0"/>
    <n v="4"/>
    <n v="4"/>
    <x v="0"/>
    <x v="0"/>
  </r>
  <r>
    <d v="2020-09-18T00:00:00"/>
    <x v="8"/>
    <x v="0"/>
    <n v="1"/>
    <n v="6"/>
    <n v="3"/>
    <n v="0"/>
    <n v="1364685"/>
    <n v="1364545"/>
    <n v="13647"/>
    <n v="-13507"/>
    <n v="2"/>
    <s v="UVOX"/>
    <s v="E-Money Top Up"/>
    <x v="0"/>
    <n v="4"/>
    <n v="4"/>
    <x v="0"/>
    <x v="0"/>
  </r>
  <r>
    <d v="2020-09-18T00:00:00"/>
    <x v="8"/>
    <x v="0"/>
    <n v="1"/>
    <n v="8"/>
    <n v="33"/>
    <n v="1"/>
    <n v="1770810"/>
    <n v="1744820"/>
    <n v="17710"/>
    <n v="8280"/>
    <n v="35"/>
    <s v="KRNH"/>
    <s v="Mobile Data"/>
    <x v="0"/>
    <n v="4"/>
    <n v="4"/>
    <x v="0"/>
    <x v="0"/>
  </r>
  <r>
    <d v="2020-09-18T00:00:00"/>
    <x v="8"/>
    <x v="0"/>
    <n v="1"/>
    <n v="8"/>
    <n v="7"/>
    <n v="1"/>
    <n v="1788915"/>
    <n v="1683875"/>
    <n v="53670"/>
    <n v="51370"/>
    <n v="87"/>
    <s v="ZYYT"/>
    <s v="Mobile Data"/>
    <x v="0"/>
    <n v="4"/>
    <n v="4"/>
    <x v="0"/>
    <x v="0"/>
  </r>
  <r>
    <d v="2020-09-18T00:00:00"/>
    <x v="8"/>
    <x v="0"/>
    <n v="1"/>
    <n v="3"/>
    <n v="26"/>
    <n v="0"/>
    <n v="1037625"/>
    <n v="1037945"/>
    <n v="10376"/>
    <n v="-10696"/>
    <n v="2"/>
    <s v="TLGY"/>
    <s v="Landline"/>
    <x v="0"/>
    <n v="4"/>
    <n v="4"/>
    <x v="0"/>
    <x v="0"/>
  </r>
  <r>
    <d v="2020-09-18T00:00:00"/>
    <x v="8"/>
    <x v="0"/>
    <n v="1"/>
    <n v="1"/>
    <n v="35"/>
    <n v="1"/>
    <n v="476925"/>
    <n v="356785"/>
    <n v="9539"/>
    <n v="110601"/>
    <n v="3004"/>
    <s v="BDFZ"/>
    <s v="Electricity"/>
    <x v="0"/>
    <n v="4"/>
    <n v="4"/>
    <x v="0"/>
    <x v="0"/>
  </r>
  <r>
    <d v="2020-09-18T00:00:00"/>
    <x v="8"/>
    <x v="0"/>
    <n v="1"/>
    <n v="10"/>
    <n v="9"/>
    <n v="1"/>
    <n v="1307925"/>
    <n v="1275365"/>
    <n v="0"/>
    <n v="32560"/>
    <n v="226"/>
    <s v="ZVCE"/>
    <s v="EMI Payments"/>
    <x v="0"/>
    <n v="4"/>
    <n v="4"/>
    <x v="0"/>
    <x v="0"/>
  </r>
  <r>
    <d v="2020-09-18T00:00:00"/>
    <x v="8"/>
    <x v="0"/>
    <n v="1"/>
    <n v="5"/>
    <n v="4"/>
    <n v="1"/>
    <n v="829885"/>
    <n v="793822"/>
    <n v="0"/>
    <n v="36063"/>
    <n v="43"/>
    <s v="WRIF"/>
    <s v="Game Voucher"/>
    <x v="0"/>
    <n v="4"/>
    <n v="4"/>
    <x v="0"/>
    <x v="0"/>
  </r>
  <r>
    <d v="2020-09-18T00:00:00"/>
    <x v="8"/>
    <x v="0"/>
    <n v="1"/>
    <n v="8"/>
    <n v="6"/>
    <n v="0"/>
    <n v="1567950"/>
    <n v="1566650"/>
    <n v="0"/>
    <n v="1300"/>
    <n v="4"/>
    <s v="QFXM"/>
    <s v="Mobile Data"/>
    <x v="0"/>
    <n v="4"/>
    <n v="4"/>
    <x v="0"/>
    <x v="0"/>
  </r>
  <r>
    <d v="2020-09-18T00:00:00"/>
    <x v="8"/>
    <x v="0"/>
    <n v="20"/>
    <n v="4"/>
    <n v="3"/>
    <n v="1"/>
    <n v="413830"/>
    <n v="409209"/>
    <n v="0"/>
    <n v="4621"/>
    <n v="213"/>
    <s v="UVOX"/>
    <s v="Prepaid Mobile"/>
    <x v="19"/>
    <n v="4"/>
    <n v="3"/>
    <x v="0"/>
    <x v="4"/>
  </r>
  <r>
    <d v="2020-09-18T00:00:00"/>
    <x v="8"/>
    <x v="0"/>
    <n v="20"/>
    <n v="4"/>
    <n v="3"/>
    <n v="0"/>
    <n v="1951065"/>
    <n v="1950885"/>
    <n v="0"/>
    <n v="180"/>
    <n v="7"/>
    <s v="UVOX"/>
    <s v="Prepaid Mobile"/>
    <x v="19"/>
    <n v="4"/>
    <n v="3"/>
    <x v="0"/>
    <x v="4"/>
  </r>
  <r>
    <d v="2020-09-18T00:00:00"/>
    <x v="8"/>
    <x v="0"/>
    <n v="34"/>
    <n v="6"/>
    <n v="29"/>
    <n v="1"/>
    <n v="1702935"/>
    <n v="1702753"/>
    <n v="17030"/>
    <n v="-16848"/>
    <n v="15"/>
    <s v="SPJY"/>
    <s v="E-Money Top Up"/>
    <x v="33"/>
    <n v="3"/>
    <n v="4"/>
    <x v="1"/>
    <x v="0"/>
  </r>
  <r>
    <d v="2020-09-18T00:00:00"/>
    <x v="8"/>
    <x v="0"/>
    <n v="34"/>
    <n v="6"/>
    <n v="3"/>
    <n v="1"/>
    <n v="518450"/>
    <n v="511570"/>
    <n v="0"/>
    <n v="6880"/>
    <n v="18"/>
    <s v="UVOX"/>
    <s v="E-Money Top Up"/>
    <x v="33"/>
    <n v="3"/>
    <n v="4"/>
    <x v="1"/>
    <x v="0"/>
  </r>
  <r>
    <d v="2020-09-18T00:00:00"/>
    <x v="8"/>
    <x v="0"/>
    <n v="34"/>
    <n v="6"/>
    <n v="18"/>
    <n v="0"/>
    <n v="279835"/>
    <n v="279765"/>
    <n v="2800"/>
    <n v="-2730"/>
    <n v="1"/>
    <s v="ANNP"/>
    <s v="E-Money Top Up"/>
    <x v="33"/>
    <n v="3"/>
    <n v="4"/>
    <x v="1"/>
    <x v="0"/>
  </r>
  <r>
    <d v="2020-09-18T00:00:00"/>
    <x v="8"/>
    <x v="0"/>
    <n v="34"/>
    <n v="6"/>
    <n v="29"/>
    <n v="0"/>
    <n v="1586260"/>
    <n v="1586140"/>
    <n v="47590"/>
    <n v="-47470"/>
    <n v="1"/>
    <s v="SPJY"/>
    <s v="E-Money Top Up"/>
    <x v="33"/>
    <n v="3"/>
    <n v="4"/>
    <x v="1"/>
    <x v="0"/>
  </r>
  <r>
    <d v="2020-09-18T00:00:00"/>
    <x v="8"/>
    <x v="0"/>
    <n v="34"/>
    <n v="6"/>
    <n v="18"/>
    <n v="1"/>
    <n v="862480"/>
    <n v="861840"/>
    <n v="8625"/>
    <n v="-7985"/>
    <n v="13"/>
    <s v="ANNP"/>
    <s v="E-Money Top Up"/>
    <x v="33"/>
    <n v="3"/>
    <n v="4"/>
    <x v="1"/>
    <x v="0"/>
  </r>
  <r>
    <d v="2020-09-18T00:00:00"/>
    <x v="8"/>
    <x v="0"/>
    <n v="53"/>
    <n v="7"/>
    <n v="26"/>
    <n v="1"/>
    <n v="389750"/>
    <n v="388701"/>
    <n v="0"/>
    <n v="1049"/>
    <n v="2"/>
    <s v="TLGY"/>
    <s v="Water"/>
    <x v="52"/>
    <n v="2"/>
    <n v="8"/>
    <x v="3"/>
    <x v="2"/>
  </r>
  <r>
    <d v="2020-09-18T00:00:00"/>
    <x v="8"/>
    <x v="0"/>
    <n v="13"/>
    <n v="4"/>
    <n v="33"/>
    <n v="1"/>
    <n v="1436455"/>
    <n v="1436935"/>
    <n v="0"/>
    <n v="-480"/>
    <n v="4"/>
    <s v="KRNH"/>
    <s v="Prepaid Mobile"/>
    <x v="12"/>
    <n v="3"/>
    <n v="6"/>
    <x v="1"/>
    <x v="6"/>
  </r>
  <r>
    <d v="2020-09-18T00:00:00"/>
    <x v="8"/>
    <x v="0"/>
    <n v="13"/>
    <n v="4"/>
    <n v="31"/>
    <n v="1"/>
    <n v="831295"/>
    <n v="872596"/>
    <n v="0"/>
    <n v="-41301"/>
    <n v="4466"/>
    <s v="PVUV"/>
    <s v="Prepaid Mobile"/>
    <x v="12"/>
    <n v="3"/>
    <n v="6"/>
    <x v="1"/>
    <x v="6"/>
  </r>
  <r>
    <d v="2020-09-18T00:00:00"/>
    <x v="8"/>
    <x v="0"/>
    <n v="13"/>
    <n v="4"/>
    <n v="30"/>
    <n v="1"/>
    <n v="1260740"/>
    <n v="1266250"/>
    <n v="0"/>
    <n v="-5510"/>
    <n v="18"/>
    <s v="UFGL"/>
    <s v="Prepaid Mobile"/>
    <x v="12"/>
    <n v="3"/>
    <n v="6"/>
    <x v="1"/>
    <x v="6"/>
  </r>
  <r>
    <d v="2020-09-18T00:00:00"/>
    <x v="8"/>
    <x v="0"/>
    <n v="13"/>
    <n v="4"/>
    <n v="31"/>
    <n v="0"/>
    <n v="1244810"/>
    <n v="1252805"/>
    <n v="0"/>
    <n v="-7995"/>
    <n v="520"/>
    <s v="PVUV"/>
    <s v="Prepaid Mobile"/>
    <x v="12"/>
    <n v="3"/>
    <n v="6"/>
    <x v="1"/>
    <x v="6"/>
  </r>
  <r>
    <d v="2020-09-18T00:00:00"/>
    <x v="8"/>
    <x v="0"/>
    <n v="13"/>
    <n v="8"/>
    <n v="3"/>
    <n v="1"/>
    <n v="1378715"/>
    <n v="-438195"/>
    <n v="13787"/>
    <n v="1803123"/>
    <n v="4571"/>
    <s v="UVOX"/>
    <s v="Mobile Data"/>
    <x v="12"/>
    <n v="3"/>
    <n v="6"/>
    <x v="1"/>
    <x v="6"/>
  </r>
  <r>
    <d v="2020-09-18T00:00:00"/>
    <x v="8"/>
    <x v="0"/>
    <n v="13"/>
    <n v="4"/>
    <n v="33"/>
    <n v="0"/>
    <n v="851330"/>
    <n v="850210"/>
    <n v="0"/>
    <n v="1120"/>
    <n v="380"/>
    <s v="KRNH"/>
    <s v="Prepaid Mobile"/>
    <x v="12"/>
    <n v="3"/>
    <n v="6"/>
    <x v="1"/>
    <x v="6"/>
  </r>
  <r>
    <d v="2020-09-18T00:00:00"/>
    <x v="8"/>
    <x v="0"/>
    <n v="13"/>
    <n v="8"/>
    <n v="3"/>
    <n v="0"/>
    <n v="1976770"/>
    <n v="3130557"/>
    <n v="0"/>
    <n v="-1153787"/>
    <n v="929"/>
    <s v="UVOX"/>
    <s v="Mobile Data"/>
    <x v="12"/>
    <n v="3"/>
    <n v="6"/>
    <x v="1"/>
    <x v="6"/>
  </r>
  <r>
    <d v="2020-09-18T00:00:00"/>
    <x v="8"/>
    <x v="0"/>
    <n v="13"/>
    <n v="4"/>
    <n v="3"/>
    <n v="1"/>
    <n v="1116340"/>
    <n v="-11881972"/>
    <n v="33490"/>
    <n v="12964822"/>
    <n v="37362"/>
    <s v="UVOX"/>
    <s v="Prepaid Mobile"/>
    <x v="12"/>
    <n v="3"/>
    <n v="6"/>
    <x v="1"/>
    <x v="6"/>
  </r>
  <r>
    <d v="2020-09-18T00:00:00"/>
    <x v="8"/>
    <x v="0"/>
    <n v="13"/>
    <n v="8"/>
    <n v="7"/>
    <n v="0"/>
    <n v="1743175"/>
    <n v="1741855"/>
    <n v="0"/>
    <n v="1320"/>
    <n v="10"/>
    <s v="ZYYT"/>
    <s v="Mobile Data"/>
    <x v="12"/>
    <n v="3"/>
    <n v="6"/>
    <x v="1"/>
    <x v="6"/>
  </r>
  <r>
    <d v="2020-09-18T00:00:00"/>
    <x v="8"/>
    <x v="0"/>
    <n v="13"/>
    <n v="4"/>
    <n v="30"/>
    <n v="0"/>
    <n v="1538945"/>
    <n v="1536947"/>
    <n v="30780"/>
    <n v="-28782"/>
    <n v="16"/>
    <s v="UFGL"/>
    <s v="Prepaid Mobile"/>
    <x v="12"/>
    <n v="3"/>
    <n v="6"/>
    <x v="1"/>
    <x v="6"/>
  </r>
  <r>
    <d v="2020-09-18T00:00:00"/>
    <x v="8"/>
    <x v="0"/>
    <n v="13"/>
    <n v="4"/>
    <n v="3"/>
    <n v="0"/>
    <n v="1871450"/>
    <n v="1815230"/>
    <n v="0"/>
    <n v="56220"/>
    <n v="1695"/>
    <s v="UVOX"/>
    <s v="Prepaid Mobile"/>
    <x v="12"/>
    <n v="3"/>
    <n v="6"/>
    <x v="1"/>
    <x v="6"/>
  </r>
  <r>
    <d v="2020-09-18T00:00:00"/>
    <x v="8"/>
    <x v="0"/>
    <n v="13"/>
    <n v="8"/>
    <n v="7"/>
    <n v="1"/>
    <n v="733665"/>
    <n v="733683"/>
    <n v="0"/>
    <n v="-18"/>
    <n v="3"/>
    <s v="ZYYT"/>
    <s v="Mobile Data"/>
    <x v="12"/>
    <n v="3"/>
    <n v="6"/>
    <x v="1"/>
    <x v="6"/>
  </r>
  <r>
    <d v="2020-09-18T00:00:00"/>
    <x v="8"/>
    <x v="0"/>
    <n v="13"/>
    <n v="8"/>
    <n v="6"/>
    <n v="0"/>
    <n v="885455"/>
    <n v="887425"/>
    <n v="8850"/>
    <n v="-10820"/>
    <n v="22"/>
    <s v="QFXM"/>
    <s v="Mobile Data"/>
    <x v="12"/>
    <n v="3"/>
    <n v="6"/>
    <x v="1"/>
    <x v="6"/>
  </r>
  <r>
    <d v="2020-09-18T00:00:00"/>
    <x v="8"/>
    <x v="0"/>
    <n v="7"/>
    <n v="9"/>
    <n v="8"/>
    <n v="1"/>
    <n v="1915085"/>
    <n v="1596985"/>
    <n v="19150"/>
    <n v="298950"/>
    <n v="192"/>
    <s v="VSQU"/>
    <s v="Digital Cable TV"/>
    <x v="6"/>
    <n v="2"/>
    <n v="1"/>
    <x v="3"/>
    <x v="1"/>
  </r>
  <r>
    <d v="2020-09-18T00:00:00"/>
    <x v="8"/>
    <x v="0"/>
    <n v="7"/>
    <n v="11"/>
    <n v="10"/>
    <n v="1"/>
    <n v="1257490"/>
    <n v="1050880"/>
    <n v="12570"/>
    <n v="194040"/>
    <n v="130"/>
    <s v="TNQT"/>
    <s v="Credit Card Bill"/>
    <x v="6"/>
    <n v="2"/>
    <n v="1"/>
    <x v="3"/>
    <x v="1"/>
  </r>
  <r>
    <d v="2020-09-18T00:00:00"/>
    <x v="8"/>
    <x v="0"/>
    <n v="7"/>
    <n v="23"/>
    <n v="21"/>
    <n v="1"/>
    <n v="388835"/>
    <n v="342095"/>
    <n v="3890"/>
    <n v="42850"/>
    <n v="127"/>
    <s v="ODHE"/>
    <s v="Piped Gas"/>
    <x v="6"/>
    <n v="2"/>
    <n v="1"/>
    <x v="3"/>
    <x v="1"/>
  </r>
  <r>
    <d v="2020-09-18T00:00:00"/>
    <x v="8"/>
    <x v="0"/>
    <n v="7"/>
    <n v="9"/>
    <n v="17"/>
    <n v="1"/>
    <n v="782940"/>
    <n v="781860"/>
    <n v="0"/>
    <n v="1080"/>
    <n v="1"/>
    <s v="ILLH"/>
    <s v="Digital Cable TV"/>
    <x v="6"/>
    <n v="2"/>
    <n v="1"/>
    <x v="3"/>
    <x v="1"/>
  </r>
  <r>
    <d v="2020-09-18T00:00:00"/>
    <x v="8"/>
    <x v="0"/>
    <n v="7"/>
    <n v="9"/>
    <n v="8"/>
    <n v="0"/>
    <n v="58225"/>
    <n v="54205"/>
    <n v="1750"/>
    <n v="2270"/>
    <n v="13"/>
    <s v="VSQU"/>
    <s v="Digital Cable TV"/>
    <x v="6"/>
    <n v="2"/>
    <n v="1"/>
    <x v="3"/>
    <x v="1"/>
  </r>
  <r>
    <d v="2020-09-18T00:00:00"/>
    <x v="8"/>
    <x v="0"/>
    <n v="7"/>
    <n v="23"/>
    <n v="21"/>
    <n v="0"/>
    <n v="1126380"/>
    <n v="1126452"/>
    <n v="0"/>
    <n v="-72"/>
    <n v="1"/>
    <s v="ODHE"/>
    <s v="Piped Gas"/>
    <x v="6"/>
    <n v="2"/>
    <n v="1"/>
    <x v="3"/>
    <x v="1"/>
  </r>
  <r>
    <d v="2020-09-18T00:00:00"/>
    <x v="8"/>
    <x v="0"/>
    <n v="51"/>
    <n v="4"/>
    <n v="3"/>
    <n v="0"/>
    <n v="1950550"/>
    <n v="1951274"/>
    <n v="19510"/>
    <n v="-20234"/>
    <n v="123"/>
    <s v="UVOX"/>
    <s v="Prepaid Mobile"/>
    <x v="50"/>
    <n v="4"/>
    <n v="8"/>
    <x v="0"/>
    <x v="2"/>
  </r>
  <r>
    <d v="2020-09-18T00:00:00"/>
    <x v="8"/>
    <x v="0"/>
    <n v="51"/>
    <n v="4"/>
    <n v="33"/>
    <n v="1"/>
    <n v="65965"/>
    <n v="66905"/>
    <n v="0"/>
    <n v="-940"/>
    <n v="1377"/>
    <s v="KRNH"/>
    <s v="Prepaid Mobile"/>
    <x v="50"/>
    <n v="4"/>
    <n v="8"/>
    <x v="0"/>
    <x v="2"/>
  </r>
  <r>
    <d v="2020-09-18T00:00:00"/>
    <x v="8"/>
    <x v="0"/>
    <n v="51"/>
    <n v="4"/>
    <n v="3"/>
    <n v="1"/>
    <n v="180425"/>
    <n v="184165"/>
    <n v="0"/>
    <n v="-3740"/>
    <n v="361"/>
    <s v="UVOX"/>
    <s v="Prepaid Mobile"/>
    <x v="50"/>
    <n v="4"/>
    <n v="8"/>
    <x v="0"/>
    <x v="2"/>
  </r>
  <r>
    <d v="2020-09-18T00:00:00"/>
    <x v="8"/>
    <x v="0"/>
    <n v="51"/>
    <n v="6"/>
    <n v="18"/>
    <n v="0"/>
    <n v="1203795"/>
    <n v="1199345"/>
    <n v="36114"/>
    <n v="-31664"/>
    <n v="156"/>
    <s v="ANNP"/>
    <s v="E-Money Top Up"/>
    <x v="50"/>
    <n v="4"/>
    <n v="8"/>
    <x v="0"/>
    <x v="2"/>
  </r>
  <r>
    <d v="2020-09-18T00:00:00"/>
    <x v="8"/>
    <x v="0"/>
    <n v="51"/>
    <n v="6"/>
    <n v="18"/>
    <n v="1"/>
    <n v="215630"/>
    <n v="360691"/>
    <n v="6469"/>
    <n v="-151530"/>
    <n v="7635"/>
    <s v="ANNP"/>
    <s v="E-Money Top Up"/>
    <x v="50"/>
    <n v="4"/>
    <n v="8"/>
    <x v="0"/>
    <x v="2"/>
  </r>
  <r>
    <d v="2020-09-18T00:00:00"/>
    <x v="8"/>
    <x v="0"/>
    <n v="51"/>
    <n v="4"/>
    <n v="33"/>
    <n v="0"/>
    <n v="1180765"/>
    <n v="1180761"/>
    <n v="0"/>
    <n v="4"/>
    <n v="16"/>
    <s v="KRNH"/>
    <s v="Prepaid Mobile"/>
    <x v="50"/>
    <n v="4"/>
    <n v="8"/>
    <x v="0"/>
    <x v="2"/>
  </r>
  <r>
    <d v="2020-09-18T00:00:00"/>
    <x v="8"/>
    <x v="0"/>
    <n v="11"/>
    <n v="4"/>
    <n v="3"/>
    <n v="0"/>
    <n v="292810"/>
    <n v="292799"/>
    <n v="2928"/>
    <n v="-2917"/>
    <n v="4"/>
    <s v="UVOX"/>
    <s v="Prepaid Mobile"/>
    <x v="10"/>
    <n v="1"/>
    <n v="3"/>
    <x v="2"/>
    <x v="4"/>
  </r>
  <r>
    <d v="2020-09-18T00:00:00"/>
    <x v="8"/>
    <x v="0"/>
    <n v="2"/>
    <n v="4"/>
    <n v="3"/>
    <n v="0"/>
    <n v="1523870"/>
    <n v="1523870"/>
    <n v="15239"/>
    <n v="-15239"/>
    <n v="4"/>
    <s v="UVOX"/>
    <s v="Prepaid Mobile"/>
    <x v="1"/>
    <n v="3"/>
    <n v="1"/>
    <x v="1"/>
    <x v="1"/>
  </r>
  <r>
    <d v="2020-09-18T00:00:00"/>
    <x v="8"/>
    <x v="0"/>
    <n v="2"/>
    <n v="5"/>
    <n v="4"/>
    <n v="1"/>
    <n v="108540"/>
    <n v="107100"/>
    <n v="0"/>
    <n v="1440"/>
    <n v="3"/>
    <s v="WRIF"/>
    <s v="Game Voucher"/>
    <x v="1"/>
    <n v="3"/>
    <n v="1"/>
    <x v="1"/>
    <x v="1"/>
  </r>
  <r>
    <d v="2020-09-18T00:00:00"/>
    <x v="8"/>
    <x v="0"/>
    <n v="2"/>
    <n v="4"/>
    <n v="33"/>
    <n v="1"/>
    <n v="256625"/>
    <n v="253025"/>
    <n v="0"/>
    <n v="3600"/>
    <n v="5"/>
    <s v="KRNH"/>
    <s v="Prepaid Mobile"/>
    <x v="1"/>
    <n v="3"/>
    <n v="1"/>
    <x v="1"/>
    <x v="1"/>
  </r>
  <r>
    <d v="2020-09-18T00:00:00"/>
    <x v="8"/>
    <x v="0"/>
    <n v="2"/>
    <n v="6"/>
    <n v="18"/>
    <n v="0"/>
    <n v="1344650"/>
    <n v="1344643"/>
    <n v="13450"/>
    <n v="-13443"/>
    <n v="1"/>
    <s v="ANNP"/>
    <s v="E-Money Top Up"/>
    <x v="1"/>
    <n v="3"/>
    <n v="1"/>
    <x v="1"/>
    <x v="1"/>
  </r>
  <r>
    <d v="2020-09-18T00:00:00"/>
    <x v="8"/>
    <x v="0"/>
    <n v="2"/>
    <n v="4"/>
    <n v="3"/>
    <n v="1"/>
    <n v="510760"/>
    <n v="510773"/>
    <n v="15320"/>
    <n v="-15333"/>
    <n v="28"/>
    <s v="UVOX"/>
    <s v="Prepaid Mobile"/>
    <x v="1"/>
    <n v="3"/>
    <n v="1"/>
    <x v="1"/>
    <x v="1"/>
  </r>
  <r>
    <d v="2020-09-18T00:00:00"/>
    <x v="8"/>
    <x v="0"/>
    <n v="2"/>
    <n v="6"/>
    <n v="3"/>
    <n v="1"/>
    <n v="76945"/>
    <n v="76895"/>
    <n v="2308"/>
    <n v="-2258"/>
    <n v="2"/>
    <s v="UVOX"/>
    <s v="E-Money Top Up"/>
    <x v="1"/>
    <n v="3"/>
    <n v="1"/>
    <x v="1"/>
    <x v="1"/>
  </r>
  <r>
    <d v="2020-09-18T00:00:00"/>
    <x v="8"/>
    <x v="0"/>
    <n v="2"/>
    <n v="6"/>
    <n v="29"/>
    <n v="1"/>
    <n v="1325385"/>
    <n v="1324505"/>
    <n v="39762"/>
    <n v="-38882"/>
    <n v="8"/>
    <s v="SPJY"/>
    <s v="E-Money Top Up"/>
    <x v="1"/>
    <n v="3"/>
    <n v="1"/>
    <x v="1"/>
    <x v="1"/>
  </r>
  <r>
    <d v="2020-09-18T00:00:00"/>
    <x v="8"/>
    <x v="0"/>
    <n v="2"/>
    <n v="6"/>
    <n v="18"/>
    <n v="1"/>
    <n v="490725"/>
    <n v="490109"/>
    <n v="9810"/>
    <n v="-9194"/>
    <n v="91"/>
    <s v="ANNP"/>
    <s v="E-Money Top Up"/>
    <x v="1"/>
    <n v="3"/>
    <n v="1"/>
    <x v="1"/>
    <x v="1"/>
  </r>
  <r>
    <d v="2020-09-18T00:00:00"/>
    <x v="8"/>
    <x v="0"/>
    <n v="10"/>
    <n v="6"/>
    <n v="18"/>
    <n v="1"/>
    <n v="478210"/>
    <n v="477970"/>
    <n v="4780"/>
    <n v="-4540"/>
    <n v="1"/>
    <s v="ANNP"/>
    <s v="E-Money Top Up"/>
    <x v="9"/>
    <n v="3"/>
    <n v="1"/>
    <x v="1"/>
    <x v="1"/>
  </r>
  <r>
    <d v="2020-09-18T00:00:00"/>
    <x v="8"/>
    <x v="0"/>
    <n v="10"/>
    <n v="6"/>
    <n v="29"/>
    <n v="1"/>
    <n v="1153960"/>
    <n v="1154192"/>
    <n v="0"/>
    <n v="-232"/>
    <n v="2"/>
    <s v="SPJY"/>
    <s v="E-Money Top Up"/>
    <x v="9"/>
    <n v="3"/>
    <n v="1"/>
    <x v="1"/>
    <x v="1"/>
  </r>
  <r>
    <d v="2020-09-18T00:00:00"/>
    <x v="8"/>
    <x v="0"/>
    <n v="8"/>
    <n v="4"/>
    <n v="31"/>
    <n v="0"/>
    <n v="364400"/>
    <n v="362470"/>
    <n v="0"/>
    <n v="1930"/>
    <n v="15"/>
    <s v="PVUV"/>
    <s v="Prepaid Mobile"/>
    <x v="7"/>
    <n v="4"/>
    <n v="2"/>
    <x v="0"/>
    <x v="3"/>
  </r>
  <r>
    <d v="2020-09-18T00:00:00"/>
    <x v="8"/>
    <x v="0"/>
    <n v="8"/>
    <n v="4"/>
    <n v="31"/>
    <n v="1"/>
    <n v="1329615"/>
    <n v="1328555"/>
    <n v="0"/>
    <n v="1060"/>
    <n v="44"/>
    <s v="PVUV"/>
    <s v="Prepaid Mobile"/>
    <x v="7"/>
    <n v="4"/>
    <n v="2"/>
    <x v="0"/>
    <x v="3"/>
  </r>
  <r>
    <d v="2020-09-18T00:00:00"/>
    <x v="8"/>
    <x v="0"/>
    <n v="38"/>
    <n v="6"/>
    <n v="18"/>
    <n v="1"/>
    <n v="707980"/>
    <n v="706710"/>
    <n v="0"/>
    <n v="1270"/>
    <n v="65"/>
    <s v="ANNP"/>
    <s v="E-Money Top Up"/>
    <x v="37"/>
    <n v="4"/>
    <n v="5"/>
    <x v="0"/>
    <x v="7"/>
  </r>
  <r>
    <d v="2020-09-18T00:00:00"/>
    <x v="8"/>
    <x v="0"/>
    <n v="38"/>
    <n v="6"/>
    <n v="18"/>
    <n v="0"/>
    <n v="1062135"/>
    <n v="1062119"/>
    <n v="0"/>
    <n v="16"/>
    <n v="4"/>
    <s v="ANNP"/>
    <s v="E-Money Top Up"/>
    <x v="37"/>
    <n v="4"/>
    <n v="5"/>
    <x v="0"/>
    <x v="7"/>
  </r>
  <r>
    <d v="2020-09-18T00:00:00"/>
    <x v="8"/>
    <x v="0"/>
    <n v="50"/>
    <n v="4"/>
    <n v="3"/>
    <n v="1"/>
    <n v="1675275"/>
    <n v="1674921"/>
    <n v="0"/>
    <n v="354"/>
    <n v="35"/>
    <s v="UVOX"/>
    <s v="Prepaid Mobile"/>
    <x v="49"/>
    <n v="1"/>
    <n v="8"/>
    <x v="2"/>
    <x v="2"/>
  </r>
  <r>
    <d v="2020-09-18T00:00:00"/>
    <x v="8"/>
    <x v="0"/>
    <n v="50"/>
    <n v="6"/>
    <n v="18"/>
    <n v="1"/>
    <n v="345920"/>
    <n v="345710"/>
    <n v="0"/>
    <n v="210"/>
    <n v="7"/>
    <s v="ANNP"/>
    <s v="E-Money Top Up"/>
    <x v="49"/>
    <n v="1"/>
    <n v="8"/>
    <x v="2"/>
    <x v="2"/>
  </r>
  <r>
    <d v="2020-09-18T00:00:00"/>
    <x v="8"/>
    <x v="0"/>
    <n v="50"/>
    <n v="4"/>
    <n v="3"/>
    <n v="0"/>
    <n v="287925"/>
    <n v="287910"/>
    <n v="0"/>
    <n v="15"/>
    <n v="3"/>
    <s v="UVOX"/>
    <s v="Prepaid Mobile"/>
    <x v="49"/>
    <n v="1"/>
    <n v="8"/>
    <x v="2"/>
    <x v="2"/>
  </r>
  <r>
    <d v="2020-09-18T00:00:00"/>
    <x v="8"/>
    <x v="0"/>
    <n v="9"/>
    <n v="8"/>
    <n v="3"/>
    <n v="1"/>
    <n v="463595"/>
    <n v="420296"/>
    <n v="0"/>
    <n v="43299"/>
    <n v="147"/>
    <s v="UVOX"/>
    <s v="Mobile Data"/>
    <x v="8"/>
    <n v="4"/>
    <n v="2"/>
    <x v="0"/>
    <x v="3"/>
  </r>
  <r>
    <d v="2020-09-18T00:00:00"/>
    <x v="8"/>
    <x v="0"/>
    <n v="9"/>
    <n v="23"/>
    <n v="21"/>
    <n v="0"/>
    <n v="1197220"/>
    <n v="1196120"/>
    <n v="23944"/>
    <n v="-22844"/>
    <n v="2"/>
    <s v="ODHE"/>
    <s v="Piped Gas"/>
    <x v="8"/>
    <n v="4"/>
    <n v="2"/>
    <x v="0"/>
    <x v="3"/>
  </r>
  <r>
    <d v="2020-09-18T00:00:00"/>
    <x v="8"/>
    <x v="0"/>
    <n v="9"/>
    <n v="8"/>
    <n v="6"/>
    <n v="0"/>
    <n v="1288820"/>
    <n v="1288830"/>
    <n v="12888"/>
    <n v="-12898"/>
    <n v="3"/>
    <s v="QFXM"/>
    <s v="Mobile Data"/>
    <x v="8"/>
    <n v="4"/>
    <n v="2"/>
    <x v="0"/>
    <x v="3"/>
  </r>
  <r>
    <d v="2020-09-18T00:00:00"/>
    <x v="8"/>
    <x v="0"/>
    <n v="9"/>
    <n v="23"/>
    <n v="21"/>
    <n v="1"/>
    <n v="1229560"/>
    <n v="1227170"/>
    <n v="12300"/>
    <n v="-9910"/>
    <n v="2"/>
    <s v="ODHE"/>
    <s v="Piped Gas"/>
    <x v="8"/>
    <n v="4"/>
    <n v="2"/>
    <x v="0"/>
    <x v="3"/>
  </r>
  <r>
    <d v="2020-09-18T00:00:00"/>
    <x v="8"/>
    <x v="0"/>
    <n v="9"/>
    <n v="3"/>
    <n v="26"/>
    <n v="1"/>
    <n v="457450"/>
    <n v="287928"/>
    <n v="13720"/>
    <n v="155802"/>
    <n v="116"/>
    <s v="TLGY"/>
    <s v="Landline"/>
    <x v="8"/>
    <n v="4"/>
    <n v="2"/>
    <x v="0"/>
    <x v="3"/>
  </r>
  <r>
    <d v="2020-09-18T00:00:00"/>
    <x v="8"/>
    <x v="0"/>
    <n v="9"/>
    <n v="21"/>
    <n v="8"/>
    <n v="0"/>
    <n v="1172915"/>
    <n v="1173135"/>
    <n v="11730"/>
    <n v="-11950"/>
    <n v="1"/>
    <s v="VSQU"/>
    <s v="Postpaid Mobile"/>
    <x v="8"/>
    <n v="4"/>
    <n v="2"/>
    <x v="0"/>
    <x v="3"/>
  </r>
  <r>
    <d v="2020-09-18T00:00:00"/>
    <x v="8"/>
    <x v="0"/>
    <n v="9"/>
    <n v="6"/>
    <n v="18"/>
    <n v="1"/>
    <n v="1838865"/>
    <n v="1847785"/>
    <n v="0"/>
    <n v="-8920"/>
    <n v="364"/>
    <s v="ANNP"/>
    <s v="E-Money Top Up"/>
    <x v="8"/>
    <n v="4"/>
    <n v="2"/>
    <x v="0"/>
    <x v="3"/>
  </r>
  <r>
    <d v="2020-09-18T00:00:00"/>
    <x v="8"/>
    <x v="0"/>
    <n v="9"/>
    <n v="9"/>
    <n v="8"/>
    <n v="1"/>
    <n v="725280"/>
    <n v="712475"/>
    <n v="21758"/>
    <n v="-8953"/>
    <n v="19"/>
    <s v="VSQU"/>
    <s v="Digital Cable TV"/>
    <x v="8"/>
    <n v="4"/>
    <n v="2"/>
    <x v="0"/>
    <x v="3"/>
  </r>
  <r>
    <d v="2020-09-18T00:00:00"/>
    <x v="8"/>
    <x v="0"/>
    <n v="9"/>
    <n v="8"/>
    <n v="33"/>
    <n v="1"/>
    <n v="1410965"/>
    <n v="1384675"/>
    <n v="0"/>
    <n v="26290"/>
    <n v="309"/>
    <s v="KRNH"/>
    <s v="Mobile Data"/>
    <x v="8"/>
    <n v="4"/>
    <n v="2"/>
    <x v="0"/>
    <x v="3"/>
  </r>
  <r>
    <d v="2020-09-18T00:00:00"/>
    <x v="8"/>
    <x v="0"/>
    <n v="9"/>
    <n v="19"/>
    <n v="19"/>
    <n v="1"/>
    <n v="109660"/>
    <n v="-3900"/>
    <n v="2190"/>
    <n v="111370"/>
    <n v="43"/>
    <s v="TJUA"/>
    <s v="Metro"/>
    <x v="8"/>
    <n v="4"/>
    <n v="2"/>
    <x v="0"/>
    <x v="3"/>
  </r>
  <r>
    <d v="2020-09-18T00:00:00"/>
    <x v="8"/>
    <x v="0"/>
    <n v="9"/>
    <n v="8"/>
    <n v="3"/>
    <n v="0"/>
    <n v="1484295"/>
    <n v="1483725"/>
    <n v="0"/>
    <n v="570"/>
    <n v="11"/>
    <s v="UVOX"/>
    <s v="Mobile Data"/>
    <x v="8"/>
    <n v="4"/>
    <n v="2"/>
    <x v="0"/>
    <x v="3"/>
  </r>
  <r>
    <d v="2020-09-18T00:00:00"/>
    <x v="8"/>
    <x v="0"/>
    <n v="9"/>
    <n v="3"/>
    <n v="26"/>
    <n v="0"/>
    <n v="680210"/>
    <n v="673979"/>
    <n v="6800"/>
    <n v="-569"/>
    <n v="4"/>
    <s v="TLGY"/>
    <s v="Landline"/>
    <x v="8"/>
    <n v="4"/>
    <n v="2"/>
    <x v="0"/>
    <x v="3"/>
  </r>
  <r>
    <d v="2020-09-18T00:00:00"/>
    <x v="8"/>
    <x v="0"/>
    <n v="9"/>
    <n v="7"/>
    <n v="26"/>
    <n v="1"/>
    <n v="929305"/>
    <n v="960525"/>
    <n v="27880"/>
    <n v="-59100"/>
    <n v="141"/>
    <s v="TLGY"/>
    <s v="Water"/>
    <x v="8"/>
    <n v="4"/>
    <n v="2"/>
    <x v="0"/>
    <x v="3"/>
  </r>
  <r>
    <d v="2020-09-18T00:00:00"/>
    <x v="8"/>
    <x v="0"/>
    <n v="9"/>
    <n v="7"/>
    <n v="26"/>
    <n v="0"/>
    <n v="337130"/>
    <n v="335870"/>
    <n v="10114"/>
    <n v="-8854"/>
    <n v="4"/>
    <s v="TLGY"/>
    <s v="Water"/>
    <x v="8"/>
    <n v="4"/>
    <n v="2"/>
    <x v="0"/>
    <x v="3"/>
  </r>
  <r>
    <d v="2020-09-18T00:00:00"/>
    <x v="8"/>
    <x v="0"/>
    <n v="9"/>
    <n v="6"/>
    <n v="18"/>
    <n v="0"/>
    <n v="231685"/>
    <n v="231711"/>
    <n v="2317"/>
    <n v="-2343"/>
    <n v="2"/>
    <s v="ANNP"/>
    <s v="E-Money Top Up"/>
    <x v="8"/>
    <n v="4"/>
    <n v="2"/>
    <x v="0"/>
    <x v="3"/>
  </r>
  <r>
    <d v="2020-09-18T00:00:00"/>
    <x v="8"/>
    <x v="0"/>
    <n v="9"/>
    <n v="8"/>
    <n v="33"/>
    <n v="0"/>
    <n v="628930"/>
    <n v="628730"/>
    <n v="0"/>
    <n v="200"/>
    <n v="12"/>
    <s v="KRNH"/>
    <s v="Mobile Data"/>
    <x v="8"/>
    <n v="4"/>
    <n v="2"/>
    <x v="0"/>
    <x v="3"/>
  </r>
  <r>
    <d v="2020-09-18T00:00:00"/>
    <x v="8"/>
    <x v="0"/>
    <n v="9"/>
    <n v="4"/>
    <n v="3"/>
    <n v="0"/>
    <n v="134245"/>
    <n v="131665"/>
    <n v="0"/>
    <n v="2580"/>
    <n v="3"/>
    <s v="UVOX"/>
    <s v="Prepaid Mobile"/>
    <x v="8"/>
    <n v="4"/>
    <n v="2"/>
    <x v="0"/>
    <x v="3"/>
  </r>
  <r>
    <d v="2020-09-18T00:00:00"/>
    <x v="8"/>
    <x v="0"/>
    <n v="9"/>
    <n v="21"/>
    <n v="8"/>
    <n v="1"/>
    <n v="1164980"/>
    <n v="1160145"/>
    <n v="0"/>
    <n v="4835"/>
    <n v="15"/>
    <s v="VSQU"/>
    <s v="Postpaid Mobile"/>
    <x v="8"/>
    <n v="4"/>
    <n v="2"/>
    <x v="0"/>
    <x v="3"/>
  </r>
  <r>
    <d v="2020-09-18T00:00:00"/>
    <x v="8"/>
    <x v="0"/>
    <n v="9"/>
    <n v="4"/>
    <n v="31"/>
    <n v="1"/>
    <n v="443890"/>
    <n v="434980"/>
    <n v="0"/>
    <n v="8910"/>
    <n v="80"/>
    <s v="PVUV"/>
    <s v="Prepaid Mobile"/>
    <x v="8"/>
    <n v="4"/>
    <n v="2"/>
    <x v="0"/>
    <x v="3"/>
  </r>
  <r>
    <d v="2020-09-18T00:00:00"/>
    <x v="8"/>
    <x v="0"/>
    <n v="6"/>
    <n v="15"/>
    <n v="15"/>
    <n v="1"/>
    <n v="1728440"/>
    <n v="1730120"/>
    <n v="17284"/>
    <n v="-18964"/>
    <n v="14"/>
    <s v="UBRL"/>
    <s v="Multifinance Bill"/>
    <x v="5"/>
    <n v="3"/>
    <n v="2"/>
    <x v="1"/>
    <x v="3"/>
  </r>
  <r>
    <d v="2020-09-18T00:00:00"/>
    <x v="8"/>
    <x v="0"/>
    <n v="6"/>
    <n v="11"/>
    <n v="10"/>
    <n v="1"/>
    <n v="574600"/>
    <n v="554190"/>
    <n v="17238"/>
    <n v="3172"/>
    <n v="8"/>
    <s v="TNQT"/>
    <s v="Credit Card Bill"/>
    <x v="5"/>
    <n v="3"/>
    <n v="2"/>
    <x v="1"/>
    <x v="3"/>
  </r>
  <r>
    <d v="2020-09-18T00:00:00"/>
    <x v="8"/>
    <x v="0"/>
    <n v="19"/>
    <n v="10"/>
    <n v="9"/>
    <n v="1"/>
    <n v="1526660"/>
    <n v="1520534"/>
    <n v="45800"/>
    <n v="-39674"/>
    <n v="69"/>
    <s v="ZVCE"/>
    <s v="EMI Payments"/>
    <x v="18"/>
    <n v="3"/>
    <n v="8"/>
    <x v="1"/>
    <x v="2"/>
  </r>
  <r>
    <d v="2020-09-18T00:00:00"/>
    <x v="8"/>
    <x v="0"/>
    <n v="23"/>
    <n v="6"/>
    <n v="3"/>
    <n v="1"/>
    <n v="464345"/>
    <n v="464485"/>
    <n v="4640"/>
    <n v="-4780"/>
    <n v="10"/>
    <s v="UVOX"/>
    <s v="E-Money Top Up"/>
    <x v="22"/>
    <n v="1"/>
    <n v="6"/>
    <x v="2"/>
    <x v="6"/>
  </r>
  <r>
    <d v="2020-09-18T00:00:00"/>
    <x v="8"/>
    <x v="0"/>
    <n v="23"/>
    <n v="6"/>
    <n v="29"/>
    <n v="1"/>
    <n v="286515"/>
    <n v="278105"/>
    <n v="0"/>
    <n v="8410"/>
    <n v="7"/>
    <s v="SPJY"/>
    <s v="E-Money Top Up"/>
    <x v="22"/>
    <n v="1"/>
    <n v="6"/>
    <x v="2"/>
    <x v="6"/>
  </r>
  <r>
    <d v="2020-09-18T00:00:00"/>
    <x v="8"/>
    <x v="0"/>
    <n v="40"/>
    <n v="7"/>
    <n v="26"/>
    <n v="1"/>
    <n v="1370840"/>
    <n v="1369178"/>
    <n v="27420"/>
    <n v="-25758"/>
    <n v="2"/>
    <s v="TLGY"/>
    <s v="Water"/>
    <x v="39"/>
    <n v="3"/>
    <n v="8"/>
    <x v="1"/>
    <x v="2"/>
  </r>
  <r>
    <d v="2020-09-18T00:00:00"/>
    <x v="8"/>
    <x v="0"/>
    <n v="29"/>
    <n v="4"/>
    <n v="33"/>
    <n v="1"/>
    <n v="59785"/>
    <n v="59006"/>
    <n v="0"/>
    <n v="779"/>
    <n v="1"/>
    <s v="KRNH"/>
    <s v="Prepaid Mobile"/>
    <x v="28"/>
    <n v="2"/>
    <n v="4"/>
    <x v="3"/>
    <x v="0"/>
  </r>
  <r>
    <d v="2020-09-18T00:00:00"/>
    <x v="8"/>
    <x v="0"/>
    <n v="29"/>
    <n v="6"/>
    <n v="18"/>
    <n v="1"/>
    <n v="66175"/>
    <n v="66185"/>
    <n v="1324"/>
    <n v="-1334"/>
    <n v="1"/>
    <s v="ANNP"/>
    <s v="E-Money Top Up"/>
    <x v="28"/>
    <n v="2"/>
    <n v="4"/>
    <x v="3"/>
    <x v="0"/>
  </r>
  <r>
    <d v="2020-09-18T00:00:00"/>
    <x v="8"/>
    <x v="0"/>
    <n v="25"/>
    <n v="6"/>
    <n v="18"/>
    <n v="0"/>
    <n v="420940"/>
    <n v="420900"/>
    <n v="4210"/>
    <n v="-4170"/>
    <n v="1"/>
    <s v="ANNP"/>
    <s v="E-Money Top Up"/>
    <x v="24"/>
    <n v="4"/>
    <n v="2"/>
    <x v="0"/>
    <x v="3"/>
  </r>
  <r>
    <d v="2020-09-18T00:00:00"/>
    <x v="8"/>
    <x v="0"/>
    <n v="25"/>
    <n v="6"/>
    <n v="18"/>
    <n v="1"/>
    <n v="1920995"/>
    <n v="1920305"/>
    <n v="57630"/>
    <n v="-56940"/>
    <n v="125"/>
    <s v="ANNP"/>
    <s v="E-Money Top Up"/>
    <x v="24"/>
    <n v="4"/>
    <n v="2"/>
    <x v="0"/>
    <x v="3"/>
  </r>
  <r>
    <d v="2020-09-18T00:00:00"/>
    <x v="8"/>
    <x v="0"/>
    <n v="25"/>
    <n v="9"/>
    <n v="8"/>
    <n v="1"/>
    <n v="805850"/>
    <n v="804650"/>
    <n v="16120"/>
    <n v="-14920"/>
    <n v="2"/>
    <s v="VSQU"/>
    <s v="Digital Cable TV"/>
    <x v="24"/>
    <n v="4"/>
    <n v="2"/>
    <x v="0"/>
    <x v="3"/>
  </r>
  <r>
    <d v="2020-09-18T00:00:00"/>
    <x v="8"/>
    <x v="0"/>
    <n v="25"/>
    <n v="5"/>
    <n v="4"/>
    <n v="1"/>
    <n v="356790"/>
    <n v="356000"/>
    <n v="3568"/>
    <n v="-2778"/>
    <n v="3"/>
    <s v="WRIF"/>
    <s v="Game Voucher"/>
    <x v="24"/>
    <n v="4"/>
    <n v="2"/>
    <x v="0"/>
    <x v="3"/>
  </r>
  <r>
    <d v="2020-09-18T00:00:00"/>
    <x v="8"/>
    <x v="0"/>
    <n v="14"/>
    <n v="6"/>
    <n v="29"/>
    <n v="1"/>
    <n v="748470"/>
    <n v="747328"/>
    <n v="7485"/>
    <n v="-6343"/>
    <n v="116"/>
    <s v="SPJY"/>
    <s v="E-Money Top Up"/>
    <x v="13"/>
    <n v="1"/>
    <n v="2"/>
    <x v="2"/>
    <x v="3"/>
  </r>
  <r>
    <d v="2020-09-18T00:00:00"/>
    <x v="8"/>
    <x v="0"/>
    <n v="14"/>
    <n v="6"/>
    <n v="3"/>
    <n v="1"/>
    <n v="809370"/>
    <n v="806900"/>
    <n v="0"/>
    <n v="2470"/>
    <n v="28"/>
    <s v="UVOX"/>
    <s v="E-Money Top Up"/>
    <x v="13"/>
    <n v="1"/>
    <n v="2"/>
    <x v="2"/>
    <x v="3"/>
  </r>
  <r>
    <d v="2020-09-18T00:00:00"/>
    <x v="8"/>
    <x v="0"/>
    <n v="14"/>
    <n v="8"/>
    <n v="7"/>
    <n v="1"/>
    <n v="668610"/>
    <n v="669074"/>
    <n v="6690"/>
    <n v="-7154"/>
    <n v="1"/>
    <s v="ZYYT"/>
    <s v="Mobile Data"/>
    <x v="13"/>
    <n v="1"/>
    <n v="2"/>
    <x v="2"/>
    <x v="3"/>
  </r>
  <r>
    <d v="2020-09-18T00:00:00"/>
    <x v="8"/>
    <x v="0"/>
    <n v="14"/>
    <n v="6"/>
    <n v="18"/>
    <n v="1"/>
    <n v="1207800"/>
    <n v="1207780"/>
    <n v="12078"/>
    <n v="-12058"/>
    <n v="16"/>
    <s v="ANNP"/>
    <s v="E-Money Top Up"/>
    <x v="13"/>
    <n v="1"/>
    <n v="2"/>
    <x v="2"/>
    <x v="3"/>
  </r>
  <r>
    <d v="2020-09-18T00:00:00"/>
    <x v="8"/>
    <x v="0"/>
    <n v="14"/>
    <n v="8"/>
    <n v="3"/>
    <n v="1"/>
    <n v="324170"/>
    <n v="330280"/>
    <n v="6480"/>
    <n v="-12590"/>
    <n v="49"/>
    <s v="UVOX"/>
    <s v="Mobile Data"/>
    <x v="13"/>
    <n v="1"/>
    <n v="2"/>
    <x v="2"/>
    <x v="3"/>
  </r>
  <r>
    <d v="2020-09-18T00:00:00"/>
    <x v="8"/>
    <x v="0"/>
    <n v="14"/>
    <n v="4"/>
    <n v="33"/>
    <n v="0"/>
    <n v="641325"/>
    <n v="640815"/>
    <n v="0"/>
    <n v="510"/>
    <n v="3"/>
    <s v="KRNH"/>
    <s v="Prepaid Mobile"/>
    <x v="13"/>
    <n v="1"/>
    <n v="2"/>
    <x v="2"/>
    <x v="3"/>
  </r>
  <r>
    <d v="2020-09-18T00:00:00"/>
    <x v="8"/>
    <x v="0"/>
    <n v="14"/>
    <n v="6"/>
    <n v="18"/>
    <n v="0"/>
    <n v="1417980"/>
    <n v="1417860"/>
    <n v="14180"/>
    <n v="-14060"/>
    <n v="6"/>
    <s v="ANNP"/>
    <s v="E-Money Top Up"/>
    <x v="13"/>
    <n v="1"/>
    <n v="2"/>
    <x v="2"/>
    <x v="3"/>
  </r>
  <r>
    <d v="2020-09-18T00:00:00"/>
    <x v="8"/>
    <x v="0"/>
    <n v="14"/>
    <n v="4"/>
    <n v="3"/>
    <n v="0"/>
    <n v="1515565"/>
    <n v="1516142"/>
    <n v="0"/>
    <n v="-577"/>
    <n v="20"/>
    <s v="UVOX"/>
    <s v="Prepaid Mobile"/>
    <x v="13"/>
    <n v="1"/>
    <n v="2"/>
    <x v="2"/>
    <x v="3"/>
  </r>
  <r>
    <d v="2020-09-18T00:00:00"/>
    <x v="8"/>
    <x v="0"/>
    <n v="14"/>
    <n v="8"/>
    <n v="7"/>
    <n v="0"/>
    <n v="886770"/>
    <n v="888112"/>
    <n v="17735"/>
    <n v="-19077"/>
    <n v="3"/>
    <s v="ZYYT"/>
    <s v="Mobile Data"/>
    <x v="13"/>
    <n v="1"/>
    <n v="2"/>
    <x v="2"/>
    <x v="3"/>
  </r>
  <r>
    <d v="2020-09-18T00:00:00"/>
    <x v="8"/>
    <x v="0"/>
    <n v="14"/>
    <n v="8"/>
    <n v="3"/>
    <n v="0"/>
    <n v="804365"/>
    <n v="804375"/>
    <n v="0"/>
    <n v="-10"/>
    <n v="3"/>
    <s v="UVOX"/>
    <s v="Mobile Data"/>
    <x v="13"/>
    <n v="1"/>
    <n v="2"/>
    <x v="2"/>
    <x v="3"/>
  </r>
  <r>
    <d v="2020-09-18T00:00:00"/>
    <x v="8"/>
    <x v="0"/>
    <n v="14"/>
    <n v="4"/>
    <n v="31"/>
    <n v="0"/>
    <n v="155605"/>
    <n v="154315"/>
    <n v="0"/>
    <n v="1290"/>
    <n v="7"/>
    <s v="PVUV"/>
    <s v="Prepaid Mobile"/>
    <x v="13"/>
    <n v="1"/>
    <n v="2"/>
    <x v="2"/>
    <x v="3"/>
  </r>
  <r>
    <d v="2020-09-18T00:00:00"/>
    <x v="8"/>
    <x v="0"/>
    <n v="14"/>
    <n v="4"/>
    <n v="30"/>
    <n v="1"/>
    <n v="1709060"/>
    <n v="1708610"/>
    <n v="0"/>
    <n v="450"/>
    <n v="1"/>
    <s v="UFGL"/>
    <s v="Prepaid Mobile"/>
    <x v="13"/>
    <n v="1"/>
    <n v="2"/>
    <x v="2"/>
    <x v="3"/>
  </r>
  <r>
    <d v="2020-09-18T00:00:00"/>
    <x v="8"/>
    <x v="0"/>
    <n v="14"/>
    <n v="4"/>
    <n v="31"/>
    <n v="1"/>
    <n v="1402900"/>
    <n v="1391900"/>
    <n v="14030"/>
    <n v="-3030"/>
    <n v="348"/>
    <s v="PVUV"/>
    <s v="Prepaid Mobile"/>
    <x v="13"/>
    <n v="1"/>
    <n v="2"/>
    <x v="2"/>
    <x v="3"/>
  </r>
  <r>
    <d v="2020-09-18T00:00:00"/>
    <x v="8"/>
    <x v="0"/>
    <n v="14"/>
    <n v="6"/>
    <n v="29"/>
    <n v="0"/>
    <n v="49665"/>
    <n v="49719"/>
    <n v="990"/>
    <n v="-1044"/>
    <n v="2"/>
    <s v="SPJY"/>
    <s v="E-Money Top Up"/>
    <x v="13"/>
    <n v="1"/>
    <n v="2"/>
    <x v="2"/>
    <x v="3"/>
  </r>
  <r>
    <d v="2020-09-18T00:00:00"/>
    <x v="8"/>
    <x v="0"/>
    <n v="14"/>
    <n v="9"/>
    <n v="8"/>
    <n v="0"/>
    <n v="1119715"/>
    <n v="1118765"/>
    <n v="33590"/>
    <n v="-32640"/>
    <n v="3"/>
    <s v="VSQU"/>
    <s v="Digital Cable TV"/>
    <x v="13"/>
    <n v="1"/>
    <n v="2"/>
    <x v="2"/>
    <x v="3"/>
  </r>
  <r>
    <d v="2020-09-18T00:00:00"/>
    <x v="8"/>
    <x v="0"/>
    <n v="14"/>
    <n v="6"/>
    <n v="3"/>
    <n v="0"/>
    <n v="468830"/>
    <n v="467908"/>
    <n v="4690"/>
    <n v="-3768"/>
    <n v="16"/>
    <s v="UVOX"/>
    <s v="E-Money Top Up"/>
    <x v="13"/>
    <n v="1"/>
    <n v="2"/>
    <x v="2"/>
    <x v="3"/>
  </r>
  <r>
    <d v="2020-09-18T00:00:00"/>
    <x v="8"/>
    <x v="0"/>
    <n v="14"/>
    <n v="4"/>
    <n v="3"/>
    <n v="1"/>
    <n v="1617365"/>
    <n v="1567285"/>
    <n v="48520"/>
    <n v="1560"/>
    <n v="538"/>
    <s v="UVOX"/>
    <s v="Prepaid Mobile"/>
    <x v="13"/>
    <n v="1"/>
    <n v="2"/>
    <x v="2"/>
    <x v="3"/>
  </r>
  <r>
    <d v="2020-09-18T00:00:00"/>
    <x v="8"/>
    <x v="0"/>
    <n v="14"/>
    <n v="9"/>
    <n v="8"/>
    <n v="1"/>
    <n v="1480670"/>
    <n v="1403945"/>
    <n v="0"/>
    <n v="76725"/>
    <n v="33"/>
    <s v="VSQU"/>
    <s v="Digital Cable TV"/>
    <x v="13"/>
    <n v="1"/>
    <n v="2"/>
    <x v="2"/>
    <x v="3"/>
  </r>
  <r>
    <d v="2020-09-18T00:00:00"/>
    <x v="8"/>
    <x v="0"/>
    <n v="4"/>
    <n v="19"/>
    <n v="19"/>
    <n v="1"/>
    <n v="1070295"/>
    <n v="1068315"/>
    <n v="21410"/>
    <n v="-19430"/>
    <n v="2"/>
    <s v="TJUA"/>
    <s v="Metro"/>
    <x v="3"/>
    <n v="4"/>
    <n v="8"/>
    <x v="0"/>
    <x v="2"/>
  </r>
  <r>
    <d v="2020-09-18T00:00:00"/>
    <x v="8"/>
    <x v="0"/>
    <n v="4"/>
    <n v="1"/>
    <n v="3"/>
    <n v="0"/>
    <n v="1135385"/>
    <n v="1135346"/>
    <n v="0"/>
    <n v="39"/>
    <n v="3"/>
    <s v="UVOX"/>
    <s v="Electricity"/>
    <x v="3"/>
    <n v="4"/>
    <n v="8"/>
    <x v="0"/>
    <x v="2"/>
  </r>
  <r>
    <d v="2020-09-18T00:00:00"/>
    <x v="8"/>
    <x v="0"/>
    <n v="4"/>
    <n v="8"/>
    <n v="33"/>
    <n v="1"/>
    <n v="1025540"/>
    <n v="1025435"/>
    <n v="10255"/>
    <n v="-10150"/>
    <n v="1"/>
    <s v="KRNH"/>
    <s v="Mobile Data"/>
    <x v="3"/>
    <n v="4"/>
    <n v="8"/>
    <x v="0"/>
    <x v="2"/>
  </r>
  <r>
    <d v="2020-09-18T00:00:00"/>
    <x v="8"/>
    <x v="0"/>
    <n v="4"/>
    <n v="4"/>
    <n v="3"/>
    <n v="0"/>
    <n v="1637815"/>
    <n v="1637946"/>
    <n v="0"/>
    <n v="-131"/>
    <n v="2"/>
    <s v="UVOX"/>
    <s v="Prepaid Mobile"/>
    <x v="3"/>
    <n v="4"/>
    <n v="8"/>
    <x v="0"/>
    <x v="2"/>
  </r>
  <r>
    <d v="2020-09-18T00:00:00"/>
    <x v="8"/>
    <x v="0"/>
    <n v="4"/>
    <n v="10"/>
    <n v="9"/>
    <n v="1"/>
    <n v="1332305"/>
    <n v="1320645"/>
    <n v="0"/>
    <n v="11660"/>
    <n v="19"/>
    <s v="ZVCE"/>
    <s v="EMI Payments"/>
    <x v="3"/>
    <n v="4"/>
    <n v="8"/>
    <x v="0"/>
    <x v="2"/>
  </r>
  <r>
    <d v="2020-09-18T00:00:00"/>
    <x v="8"/>
    <x v="0"/>
    <n v="4"/>
    <n v="7"/>
    <n v="26"/>
    <n v="1"/>
    <n v="413685"/>
    <n v="411865"/>
    <n v="0"/>
    <n v="1820"/>
    <n v="4"/>
    <s v="TLGY"/>
    <s v="Water"/>
    <x v="3"/>
    <n v="4"/>
    <n v="8"/>
    <x v="0"/>
    <x v="2"/>
  </r>
  <r>
    <d v="2020-09-18T00:00:00"/>
    <x v="8"/>
    <x v="0"/>
    <n v="4"/>
    <n v="7"/>
    <n v="26"/>
    <n v="0"/>
    <n v="168955"/>
    <n v="168575"/>
    <n v="0"/>
    <n v="380"/>
    <n v="1"/>
    <s v="TLGY"/>
    <s v="Water"/>
    <x v="3"/>
    <n v="4"/>
    <n v="8"/>
    <x v="0"/>
    <x v="2"/>
  </r>
  <r>
    <d v="2020-09-18T00:00:00"/>
    <x v="8"/>
    <x v="0"/>
    <n v="4"/>
    <n v="4"/>
    <n v="33"/>
    <n v="1"/>
    <n v="336045"/>
    <n v="336079"/>
    <n v="0"/>
    <n v="-34"/>
    <n v="1"/>
    <s v="KRNH"/>
    <s v="Prepaid Mobile"/>
    <x v="3"/>
    <n v="4"/>
    <n v="8"/>
    <x v="0"/>
    <x v="2"/>
  </r>
  <r>
    <d v="2020-09-18T00:00:00"/>
    <x v="8"/>
    <x v="0"/>
    <n v="4"/>
    <n v="4"/>
    <n v="3"/>
    <n v="1"/>
    <n v="782815"/>
    <n v="782115"/>
    <n v="0"/>
    <n v="700"/>
    <n v="9"/>
    <s v="UVOX"/>
    <s v="Prepaid Mobile"/>
    <x v="3"/>
    <n v="4"/>
    <n v="8"/>
    <x v="0"/>
    <x v="2"/>
  </r>
  <r>
    <d v="2020-09-18T00:00:00"/>
    <x v="8"/>
    <x v="0"/>
    <n v="4"/>
    <n v="4"/>
    <n v="31"/>
    <n v="1"/>
    <n v="1295495"/>
    <n v="1294495"/>
    <n v="0"/>
    <n v="1000"/>
    <n v="6"/>
    <s v="PVUV"/>
    <s v="Prepaid Mobile"/>
    <x v="3"/>
    <n v="4"/>
    <n v="8"/>
    <x v="0"/>
    <x v="2"/>
  </r>
  <r>
    <d v="2020-09-18T00:00:00"/>
    <x v="8"/>
    <x v="0"/>
    <n v="4"/>
    <n v="1"/>
    <n v="3"/>
    <n v="1"/>
    <n v="1221655"/>
    <n v="1222945"/>
    <n v="0"/>
    <n v="-1290"/>
    <n v="215"/>
    <s v="UVOX"/>
    <s v="Electricity"/>
    <x v="3"/>
    <n v="4"/>
    <n v="8"/>
    <x v="0"/>
    <x v="2"/>
  </r>
  <r>
    <d v="2020-09-18T00:00:00"/>
    <x v="8"/>
    <x v="0"/>
    <n v="17"/>
    <n v="4"/>
    <n v="3"/>
    <n v="0"/>
    <n v="39890"/>
    <n v="39879"/>
    <n v="0"/>
    <n v="11"/>
    <n v="1"/>
    <s v="UVOX"/>
    <s v="Prepaid Mobile"/>
    <x v="16"/>
    <n v="3"/>
    <n v="1"/>
    <x v="1"/>
    <x v="1"/>
  </r>
  <r>
    <d v="2020-09-18T00:00:00"/>
    <x v="8"/>
    <x v="0"/>
    <n v="17"/>
    <n v="1"/>
    <n v="3"/>
    <n v="1"/>
    <n v="528880"/>
    <n v="528737"/>
    <n v="0"/>
    <n v="143"/>
    <n v="6"/>
    <s v="UVOX"/>
    <s v="Electricity"/>
    <x v="16"/>
    <n v="3"/>
    <n v="1"/>
    <x v="1"/>
    <x v="1"/>
  </r>
  <r>
    <d v="2020-09-18T00:00:00"/>
    <x v="8"/>
    <x v="0"/>
    <n v="17"/>
    <n v="8"/>
    <n v="3"/>
    <n v="0"/>
    <n v="908415"/>
    <n v="907991"/>
    <n v="27252"/>
    <n v="-26828"/>
    <n v="2"/>
    <s v="UVOX"/>
    <s v="Mobile Data"/>
    <x v="16"/>
    <n v="3"/>
    <n v="1"/>
    <x v="1"/>
    <x v="1"/>
  </r>
  <r>
    <d v="2020-09-18T00:00:00"/>
    <x v="8"/>
    <x v="0"/>
    <n v="17"/>
    <n v="8"/>
    <n v="7"/>
    <n v="1"/>
    <n v="1314630"/>
    <n v="1314960"/>
    <n v="26290"/>
    <n v="-26620"/>
    <n v="2"/>
    <s v="ZYYT"/>
    <s v="Mobile Data"/>
    <x v="16"/>
    <n v="3"/>
    <n v="1"/>
    <x v="1"/>
    <x v="1"/>
  </r>
  <r>
    <d v="2020-09-18T00:00:00"/>
    <x v="8"/>
    <x v="0"/>
    <n v="17"/>
    <n v="4"/>
    <n v="33"/>
    <n v="0"/>
    <n v="232140"/>
    <n v="232150"/>
    <n v="4640"/>
    <n v="-4650"/>
    <n v="15"/>
    <s v="KRNH"/>
    <s v="Prepaid Mobile"/>
    <x v="16"/>
    <n v="3"/>
    <n v="1"/>
    <x v="1"/>
    <x v="1"/>
  </r>
  <r>
    <d v="2020-09-18T00:00:00"/>
    <x v="8"/>
    <x v="0"/>
    <n v="17"/>
    <n v="4"/>
    <n v="31"/>
    <n v="1"/>
    <n v="1776105"/>
    <n v="1778685"/>
    <n v="35522"/>
    <n v="-38102"/>
    <n v="14"/>
    <s v="PVUV"/>
    <s v="Prepaid Mobile"/>
    <x v="16"/>
    <n v="3"/>
    <n v="1"/>
    <x v="1"/>
    <x v="1"/>
  </r>
  <r>
    <d v="2020-09-18T00:00:00"/>
    <x v="8"/>
    <x v="0"/>
    <n v="17"/>
    <n v="4"/>
    <n v="3"/>
    <n v="1"/>
    <n v="534050"/>
    <n v="527260"/>
    <n v="5341"/>
    <n v="1449"/>
    <n v="52"/>
    <s v="UVOX"/>
    <s v="Prepaid Mobile"/>
    <x v="16"/>
    <n v="3"/>
    <n v="1"/>
    <x v="1"/>
    <x v="1"/>
  </r>
  <r>
    <d v="2020-09-18T00:00:00"/>
    <x v="8"/>
    <x v="0"/>
    <n v="17"/>
    <n v="8"/>
    <n v="7"/>
    <n v="0"/>
    <n v="790740"/>
    <n v="776680"/>
    <n v="0"/>
    <n v="14060"/>
    <n v="3"/>
    <s v="ZYYT"/>
    <s v="Mobile Data"/>
    <x v="16"/>
    <n v="3"/>
    <n v="1"/>
    <x v="1"/>
    <x v="1"/>
  </r>
  <r>
    <d v="2020-09-18T00:00:00"/>
    <x v="8"/>
    <x v="0"/>
    <n v="17"/>
    <n v="8"/>
    <n v="1"/>
    <n v="0"/>
    <n v="928185"/>
    <n v="928121"/>
    <n v="27850"/>
    <n v="-27786"/>
    <n v="1"/>
    <s v="LNAM"/>
    <s v="Mobile Data"/>
    <x v="16"/>
    <n v="3"/>
    <n v="1"/>
    <x v="1"/>
    <x v="1"/>
  </r>
  <r>
    <d v="2020-09-18T00:00:00"/>
    <x v="8"/>
    <x v="0"/>
    <n v="17"/>
    <n v="4"/>
    <n v="33"/>
    <n v="1"/>
    <n v="1756655"/>
    <n v="1750451"/>
    <n v="52700"/>
    <n v="-46496"/>
    <n v="14"/>
    <s v="KRNH"/>
    <s v="Prepaid Mobile"/>
    <x v="16"/>
    <n v="3"/>
    <n v="1"/>
    <x v="1"/>
    <x v="1"/>
  </r>
  <r>
    <d v="2020-09-18T00:00:00"/>
    <x v="8"/>
    <x v="0"/>
    <n v="17"/>
    <n v="8"/>
    <n v="3"/>
    <n v="1"/>
    <n v="1810735"/>
    <n v="1810611"/>
    <n v="0"/>
    <n v="124"/>
    <n v="30"/>
    <s v="UVOX"/>
    <s v="Mobile Data"/>
    <x v="16"/>
    <n v="3"/>
    <n v="1"/>
    <x v="1"/>
    <x v="1"/>
  </r>
  <r>
    <d v="2020-09-18T00:00:00"/>
    <x v="8"/>
    <x v="0"/>
    <n v="28"/>
    <n v="4"/>
    <n v="30"/>
    <n v="1"/>
    <n v="1843500"/>
    <n v="1843054"/>
    <n v="0"/>
    <n v="446"/>
    <n v="4"/>
    <s v="UFGL"/>
    <s v="Prepaid Mobile"/>
    <x v="27"/>
    <n v="2"/>
    <n v="1"/>
    <x v="3"/>
    <x v="1"/>
  </r>
  <r>
    <d v="2020-09-18T00:00:00"/>
    <x v="8"/>
    <x v="0"/>
    <n v="5"/>
    <n v="1"/>
    <n v="35"/>
    <n v="1"/>
    <n v="542885"/>
    <n v="543775"/>
    <n v="10858"/>
    <n v="-11748"/>
    <n v="1384"/>
    <s v="BDFZ"/>
    <s v="Electricity"/>
    <x v="4"/>
    <n v="2"/>
    <n v="8"/>
    <x v="3"/>
    <x v="2"/>
  </r>
  <r>
    <d v="2020-09-18T00:00:00"/>
    <x v="8"/>
    <x v="0"/>
    <n v="5"/>
    <n v="4"/>
    <n v="31"/>
    <n v="0"/>
    <n v="1327875"/>
    <n v="1327515"/>
    <n v="13280"/>
    <n v="-12920"/>
    <n v="53"/>
    <s v="PVUV"/>
    <s v="Prepaid Mobile"/>
    <x v="4"/>
    <n v="2"/>
    <n v="8"/>
    <x v="3"/>
    <x v="2"/>
  </r>
  <r>
    <d v="2020-09-18T00:00:00"/>
    <x v="8"/>
    <x v="0"/>
    <n v="5"/>
    <n v="1"/>
    <n v="35"/>
    <n v="0"/>
    <n v="452925"/>
    <n v="452920"/>
    <n v="0"/>
    <n v="5"/>
    <n v="4"/>
    <s v="BDFZ"/>
    <s v="Electricity"/>
    <x v="4"/>
    <n v="2"/>
    <n v="8"/>
    <x v="3"/>
    <x v="2"/>
  </r>
  <r>
    <d v="2020-09-18T00:00:00"/>
    <x v="8"/>
    <x v="0"/>
    <n v="5"/>
    <n v="4"/>
    <n v="33"/>
    <n v="1"/>
    <n v="862955"/>
    <n v="936855"/>
    <n v="0"/>
    <n v="-73900"/>
    <n v="3463"/>
    <s v="KRNH"/>
    <s v="Prepaid Mobile"/>
    <x v="4"/>
    <n v="2"/>
    <n v="8"/>
    <x v="3"/>
    <x v="2"/>
  </r>
  <r>
    <d v="2020-09-18T00:00:00"/>
    <x v="8"/>
    <x v="0"/>
    <n v="5"/>
    <n v="6"/>
    <n v="3"/>
    <n v="1"/>
    <n v="1274505"/>
    <n v="1273295"/>
    <n v="0"/>
    <n v="1210"/>
    <n v="8"/>
    <s v="UVOX"/>
    <s v="E-Money Top Up"/>
    <x v="4"/>
    <n v="2"/>
    <n v="8"/>
    <x v="3"/>
    <x v="2"/>
  </r>
  <r>
    <d v="2020-09-18T00:00:00"/>
    <x v="8"/>
    <x v="0"/>
    <n v="5"/>
    <n v="4"/>
    <n v="31"/>
    <n v="1"/>
    <n v="652015"/>
    <n v="655599"/>
    <n v="6520"/>
    <n v="-10104"/>
    <n v="2434"/>
    <s v="PVUV"/>
    <s v="Prepaid Mobile"/>
    <x v="4"/>
    <n v="2"/>
    <n v="8"/>
    <x v="3"/>
    <x v="2"/>
  </r>
  <r>
    <d v="2020-09-18T00:00:00"/>
    <x v="8"/>
    <x v="0"/>
    <n v="5"/>
    <n v="4"/>
    <n v="33"/>
    <n v="0"/>
    <n v="245250"/>
    <n v="245060"/>
    <n v="0"/>
    <n v="190"/>
    <n v="30"/>
    <s v="KRNH"/>
    <s v="Prepaid Mobile"/>
    <x v="4"/>
    <n v="2"/>
    <n v="8"/>
    <x v="3"/>
    <x v="2"/>
  </r>
  <r>
    <d v="2020-09-18T00:00:00"/>
    <x v="8"/>
    <x v="0"/>
    <n v="5"/>
    <n v="4"/>
    <n v="3"/>
    <n v="0"/>
    <n v="706865"/>
    <n v="713833"/>
    <n v="0"/>
    <n v="-6968"/>
    <n v="488"/>
    <s v="UVOX"/>
    <s v="Prepaid Mobile"/>
    <x v="4"/>
    <n v="2"/>
    <n v="8"/>
    <x v="3"/>
    <x v="2"/>
  </r>
  <r>
    <d v="2020-09-18T00:00:00"/>
    <x v="8"/>
    <x v="0"/>
    <n v="5"/>
    <n v="4"/>
    <n v="30"/>
    <n v="1"/>
    <n v="1185450"/>
    <n v="1184840"/>
    <n v="0"/>
    <n v="610"/>
    <n v="13"/>
    <s v="UFGL"/>
    <s v="Prepaid Mobile"/>
    <x v="4"/>
    <n v="2"/>
    <n v="8"/>
    <x v="3"/>
    <x v="2"/>
  </r>
  <r>
    <d v="2020-09-18T00:00:00"/>
    <x v="8"/>
    <x v="0"/>
    <n v="5"/>
    <n v="4"/>
    <n v="30"/>
    <n v="0"/>
    <n v="75445"/>
    <n v="74735"/>
    <n v="0"/>
    <n v="710"/>
    <n v="5"/>
    <s v="UFGL"/>
    <s v="Prepaid Mobile"/>
    <x v="4"/>
    <n v="2"/>
    <n v="8"/>
    <x v="3"/>
    <x v="2"/>
  </r>
  <r>
    <d v="2020-09-18T00:00:00"/>
    <x v="8"/>
    <x v="0"/>
    <n v="5"/>
    <n v="4"/>
    <n v="3"/>
    <n v="1"/>
    <n v="1398945"/>
    <n v="1241355"/>
    <n v="0"/>
    <n v="157590"/>
    <n v="18612"/>
    <s v="UVOX"/>
    <s v="Prepaid Mobile"/>
    <x v="4"/>
    <n v="2"/>
    <n v="8"/>
    <x v="3"/>
    <x v="2"/>
  </r>
  <r>
    <d v="2020-09-18T00:00:00"/>
    <x v="8"/>
    <x v="0"/>
    <n v="49"/>
    <n v="4"/>
    <n v="3"/>
    <n v="1"/>
    <n v="1301125"/>
    <n v="1301115"/>
    <n v="13010"/>
    <n v="-13000"/>
    <n v="1"/>
    <s v="UVOX"/>
    <s v="Prepaid Mobile"/>
    <x v="48"/>
    <n v="4"/>
    <n v="8"/>
    <x v="0"/>
    <x v="2"/>
  </r>
  <r>
    <d v="2020-09-18T00:00:00"/>
    <x v="8"/>
    <x v="0"/>
    <n v="3"/>
    <n v="4"/>
    <n v="33"/>
    <n v="1"/>
    <n v="1115845"/>
    <n v="1116165"/>
    <n v="0"/>
    <n v="-320"/>
    <n v="117"/>
    <s v="KRNH"/>
    <s v="Prepaid Mobile"/>
    <x v="2"/>
    <n v="1"/>
    <n v="8"/>
    <x v="2"/>
    <x v="2"/>
  </r>
  <r>
    <d v="2020-09-18T00:00:00"/>
    <x v="8"/>
    <x v="0"/>
    <n v="3"/>
    <n v="6"/>
    <n v="18"/>
    <n v="1"/>
    <n v="1061740"/>
    <n v="1060690"/>
    <n v="0"/>
    <n v="1050"/>
    <n v="53"/>
    <s v="ANNP"/>
    <s v="E-Money Top Up"/>
    <x v="2"/>
    <n v="1"/>
    <n v="8"/>
    <x v="2"/>
    <x v="2"/>
  </r>
  <r>
    <d v="2020-09-18T00:00:00"/>
    <x v="8"/>
    <x v="0"/>
    <n v="3"/>
    <n v="4"/>
    <n v="3"/>
    <n v="0"/>
    <n v="1101600"/>
    <n v="1101850"/>
    <n v="0"/>
    <n v="-250"/>
    <n v="36"/>
    <s v="UVOX"/>
    <s v="Prepaid Mobile"/>
    <x v="2"/>
    <n v="1"/>
    <n v="8"/>
    <x v="2"/>
    <x v="2"/>
  </r>
  <r>
    <d v="2020-09-18T00:00:00"/>
    <x v="8"/>
    <x v="0"/>
    <n v="3"/>
    <n v="6"/>
    <n v="29"/>
    <n v="1"/>
    <n v="1650595"/>
    <n v="1647835"/>
    <n v="0"/>
    <n v="2760"/>
    <n v="58"/>
    <s v="SPJY"/>
    <s v="E-Money Top Up"/>
    <x v="2"/>
    <n v="1"/>
    <n v="8"/>
    <x v="2"/>
    <x v="2"/>
  </r>
  <r>
    <d v="2020-09-18T00:00:00"/>
    <x v="8"/>
    <x v="0"/>
    <n v="3"/>
    <n v="4"/>
    <n v="3"/>
    <n v="1"/>
    <n v="1338990"/>
    <n v="1341590"/>
    <n v="26780"/>
    <n v="-29380"/>
    <n v="620"/>
    <s v="UVOX"/>
    <s v="Prepaid Mobile"/>
    <x v="2"/>
    <n v="1"/>
    <n v="8"/>
    <x v="2"/>
    <x v="2"/>
  </r>
  <r>
    <d v="2020-09-18T00:00:00"/>
    <x v="8"/>
    <x v="0"/>
    <n v="3"/>
    <n v="19"/>
    <n v="19"/>
    <n v="1"/>
    <n v="629725"/>
    <n v="612571"/>
    <n v="6297"/>
    <n v="10857"/>
    <n v="21"/>
    <s v="TJUA"/>
    <s v="Metro"/>
    <x v="2"/>
    <n v="1"/>
    <n v="8"/>
    <x v="2"/>
    <x v="2"/>
  </r>
  <r>
    <d v="2020-09-18T00:00:00"/>
    <x v="8"/>
    <x v="0"/>
    <n v="3"/>
    <n v="3"/>
    <n v="26"/>
    <n v="1"/>
    <n v="1185765"/>
    <n v="1162205"/>
    <n v="0"/>
    <n v="23560"/>
    <n v="45"/>
    <s v="TLGY"/>
    <s v="Landline"/>
    <x v="2"/>
    <n v="1"/>
    <n v="8"/>
    <x v="2"/>
    <x v="2"/>
  </r>
  <r>
    <d v="2020-09-18T00:00:00"/>
    <x v="8"/>
    <x v="0"/>
    <n v="3"/>
    <n v="3"/>
    <n v="26"/>
    <n v="0"/>
    <n v="732560"/>
    <n v="727710"/>
    <n v="7326"/>
    <n v="-2476"/>
    <n v="4"/>
    <s v="TLGY"/>
    <s v="Landline"/>
    <x v="2"/>
    <n v="1"/>
    <n v="8"/>
    <x v="2"/>
    <x v="2"/>
  </r>
  <r>
    <d v="2020-09-18T00:00:00"/>
    <x v="8"/>
    <x v="0"/>
    <n v="43"/>
    <n v="4"/>
    <n v="33"/>
    <n v="1"/>
    <n v="1912615"/>
    <n v="1912575"/>
    <n v="38252"/>
    <n v="-38212"/>
    <n v="2"/>
    <s v="KRNH"/>
    <s v="Prepaid Mobile"/>
    <x v="42"/>
    <n v="5"/>
    <n v="4"/>
    <x v="4"/>
    <x v="0"/>
  </r>
  <r>
    <d v="2020-09-18T00:00:00"/>
    <x v="8"/>
    <x v="0"/>
    <n v="43"/>
    <n v="4"/>
    <n v="3"/>
    <n v="0"/>
    <n v="1415790"/>
    <n v="1415790"/>
    <n v="0"/>
    <n v="0"/>
    <n v="8"/>
    <s v="UVOX"/>
    <s v="Prepaid Mobile"/>
    <x v="42"/>
    <n v="5"/>
    <n v="4"/>
    <x v="4"/>
    <x v="0"/>
  </r>
  <r>
    <d v="2020-09-18T00:00:00"/>
    <x v="8"/>
    <x v="0"/>
    <n v="43"/>
    <n v="1"/>
    <n v="3"/>
    <n v="1"/>
    <n v="1730575"/>
    <n v="1729679"/>
    <n v="0"/>
    <n v="896"/>
    <n v="21"/>
    <s v="UVOX"/>
    <s v="Electricity"/>
    <x v="42"/>
    <n v="5"/>
    <n v="4"/>
    <x v="4"/>
    <x v="0"/>
  </r>
  <r>
    <d v="2020-09-18T00:00:00"/>
    <x v="8"/>
    <x v="0"/>
    <n v="43"/>
    <n v="8"/>
    <n v="3"/>
    <n v="1"/>
    <n v="1018305"/>
    <n v="1017916"/>
    <n v="0"/>
    <n v="389"/>
    <n v="2"/>
    <s v="UVOX"/>
    <s v="Mobile Data"/>
    <x v="42"/>
    <n v="5"/>
    <n v="4"/>
    <x v="4"/>
    <x v="0"/>
  </r>
  <r>
    <d v="2020-09-18T00:00:00"/>
    <x v="8"/>
    <x v="0"/>
    <n v="43"/>
    <n v="4"/>
    <n v="3"/>
    <n v="1"/>
    <n v="699520"/>
    <n v="700280"/>
    <n v="13990"/>
    <n v="-14750"/>
    <n v="64"/>
    <s v="UVOX"/>
    <s v="Prepaid Mobile"/>
    <x v="42"/>
    <n v="5"/>
    <n v="4"/>
    <x v="4"/>
    <x v="0"/>
  </r>
  <r>
    <d v="2020-09-18T00:00:00"/>
    <x v="8"/>
    <x v="0"/>
    <n v="43"/>
    <n v="4"/>
    <n v="31"/>
    <n v="1"/>
    <n v="1324310"/>
    <n v="1324140"/>
    <n v="13240"/>
    <n v="-13070"/>
    <n v="2"/>
    <s v="PVUV"/>
    <s v="Prepaid Mobile"/>
    <x v="42"/>
    <n v="5"/>
    <n v="4"/>
    <x v="4"/>
    <x v="0"/>
  </r>
  <r>
    <d v="2020-09-18T00:00:00"/>
    <x v="8"/>
    <x v="0"/>
    <n v="33"/>
    <n v="9"/>
    <n v="8"/>
    <n v="0"/>
    <n v="1751805"/>
    <n v="1751160"/>
    <n v="52554"/>
    <n v="-51909"/>
    <n v="1"/>
    <s v="VSQU"/>
    <s v="Digital Cable TV"/>
    <x v="32"/>
    <n v="4"/>
    <n v="1"/>
    <x v="0"/>
    <x v="1"/>
  </r>
  <r>
    <d v="2020-09-18T00:00:00"/>
    <x v="8"/>
    <x v="0"/>
    <n v="33"/>
    <n v="15"/>
    <n v="15"/>
    <n v="1"/>
    <n v="165940"/>
    <n v="162900"/>
    <n v="4980"/>
    <n v="-1940"/>
    <n v="1"/>
    <s v="UBRL"/>
    <s v="Multifinance Bill"/>
    <x v="32"/>
    <n v="4"/>
    <n v="1"/>
    <x v="0"/>
    <x v="1"/>
  </r>
  <r>
    <d v="2020-09-18T00:00:00"/>
    <x v="8"/>
    <x v="0"/>
    <n v="33"/>
    <n v="9"/>
    <n v="8"/>
    <n v="1"/>
    <n v="1292130"/>
    <n v="1260600"/>
    <n v="0"/>
    <n v="31530"/>
    <n v="34"/>
    <s v="VSQU"/>
    <s v="Digital Cable TV"/>
    <x v="32"/>
    <n v="4"/>
    <n v="1"/>
    <x v="0"/>
    <x v="1"/>
  </r>
  <r>
    <d v="2020-09-18T00:00:00"/>
    <x v="8"/>
    <x v="0"/>
    <n v="33"/>
    <n v="11"/>
    <n v="10"/>
    <n v="1"/>
    <n v="157655"/>
    <n v="156815"/>
    <n v="3153"/>
    <n v="-2313"/>
    <n v="22"/>
    <s v="TNQT"/>
    <s v="Credit Card Bill"/>
    <x v="32"/>
    <n v="4"/>
    <n v="1"/>
    <x v="0"/>
    <x v="1"/>
  </r>
  <r>
    <d v="2020-09-18T00:00:00"/>
    <x v="8"/>
    <x v="0"/>
    <n v="33"/>
    <n v="19"/>
    <n v="19"/>
    <n v="1"/>
    <n v="848815"/>
    <n v="845115"/>
    <n v="25460"/>
    <n v="-21760"/>
    <n v="19"/>
    <s v="TJUA"/>
    <s v="Metro"/>
    <x v="32"/>
    <n v="4"/>
    <n v="1"/>
    <x v="0"/>
    <x v="1"/>
  </r>
  <r>
    <d v="2020-09-18T00:00:00"/>
    <x v="8"/>
    <x v="0"/>
    <n v="33"/>
    <n v="7"/>
    <n v="26"/>
    <n v="1"/>
    <n v="1190845"/>
    <n v="1189925"/>
    <n v="23820"/>
    <n v="-22900"/>
    <n v="1"/>
    <s v="TLGY"/>
    <s v="Water"/>
    <x v="32"/>
    <n v="4"/>
    <n v="1"/>
    <x v="0"/>
    <x v="1"/>
  </r>
  <r>
    <d v="2020-09-19T00:00:00"/>
    <x v="8"/>
    <x v="0"/>
    <n v="46"/>
    <n v="1"/>
    <n v="35"/>
    <n v="0"/>
    <n v="1355470"/>
    <n v="1355482"/>
    <n v="0"/>
    <n v="-12"/>
    <n v="9"/>
    <s v="BDFZ"/>
    <s v="Electricity"/>
    <x v="45"/>
    <n v="5"/>
    <n v="7"/>
    <x v="4"/>
    <x v="5"/>
  </r>
  <r>
    <d v="2020-09-19T00:00:00"/>
    <x v="8"/>
    <x v="0"/>
    <n v="46"/>
    <n v="1"/>
    <n v="35"/>
    <n v="1"/>
    <n v="445195"/>
    <n v="446265"/>
    <n v="4450"/>
    <n v="-5520"/>
    <n v="1134"/>
    <s v="BDFZ"/>
    <s v="Electricity"/>
    <x v="45"/>
    <n v="5"/>
    <n v="7"/>
    <x v="4"/>
    <x v="5"/>
  </r>
  <r>
    <d v="2020-09-19T00:00:00"/>
    <x v="8"/>
    <x v="0"/>
    <n v="1"/>
    <n v="4"/>
    <n v="31"/>
    <n v="0"/>
    <n v="185530"/>
    <n v="181252"/>
    <n v="0"/>
    <n v="4278"/>
    <n v="6"/>
    <s v="PVUV"/>
    <s v="Prepaid Mobile"/>
    <x v="0"/>
    <n v="4"/>
    <n v="4"/>
    <x v="0"/>
    <x v="0"/>
  </r>
  <r>
    <d v="2020-09-19T00:00:00"/>
    <x v="8"/>
    <x v="0"/>
    <n v="1"/>
    <n v="5"/>
    <n v="12"/>
    <n v="1"/>
    <n v="474460"/>
    <n v="406645"/>
    <n v="14234"/>
    <n v="53581"/>
    <n v="676"/>
    <s v="GUZG"/>
    <s v="Game Voucher"/>
    <x v="0"/>
    <n v="4"/>
    <n v="4"/>
    <x v="0"/>
    <x v="0"/>
  </r>
  <r>
    <d v="2020-09-19T00:00:00"/>
    <x v="8"/>
    <x v="0"/>
    <n v="1"/>
    <n v="9"/>
    <n v="17"/>
    <n v="1"/>
    <n v="942305"/>
    <n v="940125"/>
    <n v="0"/>
    <n v="2180"/>
    <n v="3"/>
    <s v="ILLH"/>
    <s v="Digital Cable TV"/>
    <x v="0"/>
    <n v="4"/>
    <n v="4"/>
    <x v="0"/>
    <x v="0"/>
  </r>
  <r>
    <d v="2020-09-19T00:00:00"/>
    <x v="8"/>
    <x v="0"/>
    <n v="1"/>
    <n v="4"/>
    <n v="6"/>
    <n v="0"/>
    <n v="1976870"/>
    <n v="1976400"/>
    <n v="0"/>
    <n v="470"/>
    <n v="1"/>
    <s v="QFXM"/>
    <s v="Prepaid Mobile"/>
    <x v="0"/>
    <n v="4"/>
    <n v="4"/>
    <x v="0"/>
    <x v="0"/>
  </r>
  <r>
    <d v="2020-09-19T00:00:00"/>
    <x v="8"/>
    <x v="0"/>
    <n v="1"/>
    <n v="3"/>
    <n v="26"/>
    <n v="1"/>
    <n v="414840"/>
    <n v="397960"/>
    <n v="0"/>
    <n v="16880"/>
    <n v="8"/>
    <s v="TLGY"/>
    <s v="Landline"/>
    <x v="0"/>
    <n v="4"/>
    <n v="4"/>
    <x v="0"/>
    <x v="0"/>
  </r>
  <r>
    <d v="2020-09-19T00:00:00"/>
    <x v="8"/>
    <x v="0"/>
    <n v="1"/>
    <n v="7"/>
    <n v="26"/>
    <n v="0"/>
    <n v="1235690"/>
    <n v="1238849"/>
    <n v="0"/>
    <n v="-3159"/>
    <n v="14"/>
    <s v="TLGY"/>
    <s v="Water"/>
    <x v="0"/>
    <n v="4"/>
    <n v="4"/>
    <x v="0"/>
    <x v="0"/>
  </r>
  <r>
    <d v="2020-09-19T00:00:00"/>
    <x v="8"/>
    <x v="0"/>
    <n v="1"/>
    <n v="21"/>
    <n v="8"/>
    <n v="1"/>
    <n v="1023825"/>
    <n v="1006871"/>
    <n v="0"/>
    <n v="16954"/>
    <n v="9"/>
    <s v="VSQU"/>
    <s v="Postpaid Mobile"/>
    <x v="0"/>
    <n v="4"/>
    <n v="4"/>
    <x v="0"/>
    <x v="0"/>
  </r>
  <r>
    <d v="2020-09-19T00:00:00"/>
    <x v="8"/>
    <x v="0"/>
    <n v="1"/>
    <n v="2"/>
    <n v="4"/>
    <n v="1"/>
    <n v="824635"/>
    <n v="824635"/>
    <n v="24740"/>
    <n v="-24740"/>
    <n v="2"/>
    <s v="WRIF"/>
    <s v="Digital Voucher"/>
    <x v="0"/>
    <n v="4"/>
    <n v="4"/>
    <x v="0"/>
    <x v="0"/>
  </r>
  <r>
    <d v="2020-09-19T00:00:00"/>
    <x v="8"/>
    <x v="0"/>
    <n v="1"/>
    <n v="21"/>
    <n v="8"/>
    <n v="0"/>
    <n v="1040415"/>
    <n v="1038627"/>
    <n v="0"/>
    <n v="1788"/>
    <n v="2"/>
    <s v="VSQU"/>
    <s v="Postpaid Mobile"/>
    <x v="0"/>
    <n v="4"/>
    <n v="4"/>
    <x v="0"/>
    <x v="0"/>
  </r>
  <r>
    <d v="2020-09-19T00:00:00"/>
    <x v="8"/>
    <x v="0"/>
    <n v="1"/>
    <n v="7"/>
    <n v="26"/>
    <n v="1"/>
    <n v="1455035"/>
    <n v="1493915"/>
    <n v="0"/>
    <n v="-38880"/>
    <n v="74"/>
    <s v="TLGY"/>
    <s v="Water"/>
    <x v="0"/>
    <n v="4"/>
    <n v="4"/>
    <x v="0"/>
    <x v="0"/>
  </r>
  <r>
    <d v="2020-09-19T00:00:00"/>
    <x v="8"/>
    <x v="0"/>
    <n v="1"/>
    <n v="4"/>
    <n v="33"/>
    <n v="0"/>
    <n v="1303330"/>
    <n v="1302065"/>
    <n v="0"/>
    <n v="1265"/>
    <n v="36"/>
    <s v="KRNH"/>
    <s v="Prepaid Mobile"/>
    <x v="0"/>
    <n v="4"/>
    <n v="4"/>
    <x v="0"/>
    <x v="0"/>
  </r>
  <r>
    <d v="2020-09-19T00:00:00"/>
    <x v="8"/>
    <x v="0"/>
    <n v="1"/>
    <n v="9"/>
    <n v="8"/>
    <n v="1"/>
    <n v="805150"/>
    <n v="809480"/>
    <n v="0"/>
    <n v="-4330"/>
    <n v="65"/>
    <s v="VSQU"/>
    <s v="Digital Cable TV"/>
    <x v="0"/>
    <n v="4"/>
    <n v="4"/>
    <x v="0"/>
    <x v="0"/>
  </r>
  <r>
    <d v="2020-09-19T00:00:00"/>
    <x v="8"/>
    <x v="0"/>
    <n v="1"/>
    <n v="20"/>
    <n v="20"/>
    <n v="1"/>
    <n v="1490630"/>
    <n v="1493362"/>
    <n v="0"/>
    <n v="-2732"/>
    <n v="1"/>
    <s v="UMGR"/>
    <s v="Insurance Premium"/>
    <x v="0"/>
    <n v="4"/>
    <n v="4"/>
    <x v="0"/>
    <x v="0"/>
  </r>
  <r>
    <d v="2020-09-19T00:00:00"/>
    <x v="8"/>
    <x v="0"/>
    <n v="1"/>
    <n v="12"/>
    <n v="11"/>
    <n v="1"/>
    <n v="1770890"/>
    <n v="1770090"/>
    <n v="17710"/>
    <n v="-16910"/>
    <n v="4"/>
    <s v="MNKL"/>
    <s v="Property Tax"/>
    <x v="0"/>
    <n v="4"/>
    <n v="4"/>
    <x v="0"/>
    <x v="0"/>
  </r>
  <r>
    <d v="2020-09-19T00:00:00"/>
    <x v="8"/>
    <x v="0"/>
    <n v="1"/>
    <n v="22"/>
    <n v="21"/>
    <n v="1"/>
    <n v="1204680"/>
    <n v="1204732"/>
    <n v="0"/>
    <n v="-52"/>
    <n v="3"/>
    <s v="ODHE"/>
    <s v="Online Donation"/>
    <x v="0"/>
    <n v="4"/>
    <n v="4"/>
    <x v="0"/>
    <x v="0"/>
  </r>
  <r>
    <d v="2020-09-19T00:00:00"/>
    <x v="8"/>
    <x v="0"/>
    <n v="1"/>
    <n v="8"/>
    <n v="7"/>
    <n v="1"/>
    <n v="1325740"/>
    <n v="1335477"/>
    <n v="39772"/>
    <n v="-49509"/>
    <n v="113"/>
    <s v="ZYYT"/>
    <s v="Mobile Data"/>
    <x v="0"/>
    <n v="4"/>
    <n v="4"/>
    <x v="0"/>
    <x v="0"/>
  </r>
  <r>
    <d v="2020-09-19T00:00:00"/>
    <x v="8"/>
    <x v="0"/>
    <n v="1"/>
    <n v="8"/>
    <n v="7"/>
    <n v="0"/>
    <n v="203410"/>
    <n v="198630"/>
    <n v="0"/>
    <n v="4780"/>
    <n v="16"/>
    <s v="ZYYT"/>
    <s v="Mobile Data"/>
    <x v="0"/>
    <n v="4"/>
    <n v="4"/>
    <x v="0"/>
    <x v="0"/>
  </r>
  <r>
    <d v="2020-09-19T00:00:00"/>
    <x v="8"/>
    <x v="0"/>
    <n v="1"/>
    <n v="19"/>
    <n v="19"/>
    <n v="1"/>
    <n v="368675"/>
    <n v="350454"/>
    <n v="0"/>
    <n v="18221"/>
    <n v="9"/>
    <s v="TJUA"/>
    <s v="Metro"/>
    <x v="0"/>
    <n v="4"/>
    <n v="4"/>
    <x v="0"/>
    <x v="0"/>
  </r>
  <r>
    <d v="2020-09-19T00:00:00"/>
    <x v="8"/>
    <x v="0"/>
    <n v="1"/>
    <n v="4"/>
    <n v="31"/>
    <n v="1"/>
    <n v="1923055"/>
    <n v="1861242"/>
    <n v="38460"/>
    <n v="23353"/>
    <n v="461"/>
    <s v="PVUV"/>
    <s v="Prepaid Mobile"/>
    <x v="0"/>
    <n v="4"/>
    <n v="4"/>
    <x v="0"/>
    <x v="0"/>
  </r>
  <r>
    <d v="2020-09-19T00:00:00"/>
    <x v="8"/>
    <x v="0"/>
    <n v="1"/>
    <n v="5"/>
    <n v="14"/>
    <n v="1"/>
    <n v="325210"/>
    <n v="326188"/>
    <n v="0"/>
    <n v="-978"/>
    <n v="97"/>
    <s v="NGHU"/>
    <s v="Game Voucher"/>
    <x v="0"/>
    <n v="4"/>
    <n v="4"/>
    <x v="0"/>
    <x v="0"/>
  </r>
  <r>
    <d v="2020-09-19T00:00:00"/>
    <x v="8"/>
    <x v="0"/>
    <n v="1"/>
    <n v="16"/>
    <n v="16"/>
    <n v="1"/>
    <n v="1950415"/>
    <n v="1912565"/>
    <n v="0"/>
    <n v="37850"/>
    <n v="41"/>
    <s v="LBCB"/>
    <s v="Gift Card"/>
    <x v="0"/>
    <n v="4"/>
    <n v="4"/>
    <x v="0"/>
    <x v="0"/>
  </r>
  <r>
    <d v="2020-09-19T00:00:00"/>
    <x v="8"/>
    <x v="0"/>
    <n v="1"/>
    <n v="8"/>
    <n v="33"/>
    <n v="0"/>
    <n v="22100"/>
    <n v="20840"/>
    <n v="0"/>
    <n v="1260"/>
    <n v="2"/>
    <s v="KRNH"/>
    <s v="Mobile Data"/>
    <x v="0"/>
    <n v="4"/>
    <n v="4"/>
    <x v="0"/>
    <x v="0"/>
  </r>
  <r>
    <d v="2020-09-19T00:00:00"/>
    <x v="8"/>
    <x v="0"/>
    <n v="1"/>
    <n v="6"/>
    <n v="3"/>
    <n v="1"/>
    <n v="639345"/>
    <n v="634387"/>
    <n v="0"/>
    <n v="4958"/>
    <n v="28"/>
    <s v="UVOX"/>
    <s v="E-Money Top Up"/>
    <x v="0"/>
    <n v="4"/>
    <n v="4"/>
    <x v="0"/>
    <x v="0"/>
  </r>
  <r>
    <d v="2020-09-19T00:00:00"/>
    <x v="8"/>
    <x v="0"/>
    <n v="1"/>
    <n v="4"/>
    <n v="33"/>
    <n v="1"/>
    <n v="1136735"/>
    <n v="744925"/>
    <n v="11370"/>
    <n v="380440"/>
    <n v="583"/>
    <s v="KRNH"/>
    <s v="Prepaid Mobile"/>
    <x v="0"/>
    <n v="4"/>
    <n v="4"/>
    <x v="0"/>
    <x v="0"/>
  </r>
  <r>
    <d v="2020-09-19T00:00:00"/>
    <x v="8"/>
    <x v="0"/>
    <n v="1"/>
    <n v="1"/>
    <n v="35"/>
    <n v="1"/>
    <n v="702395"/>
    <n v="550015"/>
    <n v="7020"/>
    <n v="145360"/>
    <n v="2619"/>
    <s v="BDFZ"/>
    <s v="Electricity"/>
    <x v="0"/>
    <n v="4"/>
    <n v="4"/>
    <x v="0"/>
    <x v="0"/>
  </r>
  <r>
    <d v="2020-09-19T00:00:00"/>
    <x v="8"/>
    <x v="0"/>
    <n v="1"/>
    <n v="10"/>
    <n v="9"/>
    <n v="1"/>
    <n v="676395"/>
    <n v="263295"/>
    <n v="0"/>
    <n v="413100"/>
    <n v="400"/>
    <s v="ZVCE"/>
    <s v="EMI Payments"/>
    <x v="0"/>
    <n v="4"/>
    <n v="4"/>
    <x v="0"/>
    <x v="0"/>
  </r>
  <r>
    <d v="2020-09-19T00:00:00"/>
    <x v="8"/>
    <x v="0"/>
    <n v="1"/>
    <n v="8"/>
    <n v="33"/>
    <n v="1"/>
    <n v="676060"/>
    <n v="683340"/>
    <n v="20282"/>
    <n v="-27562"/>
    <n v="30"/>
    <s v="KRNH"/>
    <s v="Mobile Data"/>
    <x v="0"/>
    <n v="4"/>
    <n v="4"/>
    <x v="0"/>
    <x v="0"/>
  </r>
  <r>
    <d v="2020-09-19T00:00:00"/>
    <x v="8"/>
    <x v="0"/>
    <n v="1"/>
    <n v="4"/>
    <n v="3"/>
    <n v="1"/>
    <n v="286365"/>
    <n v="-740363"/>
    <n v="0"/>
    <n v="1026728"/>
    <n v="4699"/>
    <s v="UVOX"/>
    <s v="Prepaid Mobile"/>
    <x v="0"/>
    <n v="4"/>
    <n v="4"/>
    <x v="0"/>
    <x v="0"/>
  </r>
  <r>
    <d v="2020-09-19T00:00:00"/>
    <x v="8"/>
    <x v="0"/>
    <n v="1"/>
    <n v="17"/>
    <n v="18"/>
    <n v="1"/>
    <n v="1156925"/>
    <n v="1156925"/>
    <n v="0"/>
    <n v="0"/>
    <n v="684"/>
    <s v="ANNP"/>
    <s v="E-Card Top Up"/>
    <x v="0"/>
    <n v="4"/>
    <n v="4"/>
    <x v="0"/>
    <x v="0"/>
  </r>
  <r>
    <d v="2020-09-19T00:00:00"/>
    <x v="8"/>
    <x v="0"/>
    <n v="1"/>
    <n v="6"/>
    <n v="29"/>
    <n v="0"/>
    <n v="317335"/>
    <n v="316885"/>
    <n v="3173"/>
    <n v="-2723"/>
    <n v="3"/>
    <s v="SPJY"/>
    <s v="E-Money Top Up"/>
    <x v="0"/>
    <n v="4"/>
    <n v="4"/>
    <x v="0"/>
    <x v="0"/>
  </r>
  <r>
    <d v="2020-09-19T00:00:00"/>
    <x v="8"/>
    <x v="0"/>
    <n v="1"/>
    <n v="17"/>
    <n v="18"/>
    <n v="0"/>
    <n v="1041435"/>
    <n v="1041435"/>
    <n v="20830"/>
    <n v="-20830"/>
    <n v="4"/>
    <s v="ANNP"/>
    <s v="E-Card Top Up"/>
    <x v="0"/>
    <n v="4"/>
    <n v="4"/>
    <x v="0"/>
    <x v="0"/>
  </r>
  <r>
    <d v="2020-09-19T00:00:00"/>
    <x v="8"/>
    <x v="0"/>
    <n v="1"/>
    <n v="5"/>
    <n v="14"/>
    <n v="0"/>
    <n v="966470"/>
    <n v="966280"/>
    <n v="9665"/>
    <n v="-9475"/>
    <n v="1"/>
    <s v="NGHU"/>
    <s v="Game Voucher"/>
    <x v="0"/>
    <n v="4"/>
    <n v="4"/>
    <x v="0"/>
    <x v="0"/>
  </r>
  <r>
    <d v="2020-09-19T00:00:00"/>
    <x v="8"/>
    <x v="0"/>
    <n v="1"/>
    <n v="15"/>
    <n v="15"/>
    <n v="1"/>
    <n v="909795"/>
    <n v="908235"/>
    <n v="9098"/>
    <n v="-7538"/>
    <n v="3"/>
    <s v="UBRL"/>
    <s v="Multifinance Bill"/>
    <x v="0"/>
    <n v="4"/>
    <n v="4"/>
    <x v="0"/>
    <x v="0"/>
  </r>
  <r>
    <d v="2020-09-19T00:00:00"/>
    <x v="8"/>
    <x v="0"/>
    <n v="1"/>
    <n v="9"/>
    <n v="8"/>
    <n v="0"/>
    <n v="1845755"/>
    <n v="1845823"/>
    <n v="0"/>
    <n v="-68"/>
    <n v="1"/>
    <s v="VSQU"/>
    <s v="Digital Cable TV"/>
    <x v="0"/>
    <n v="4"/>
    <n v="4"/>
    <x v="0"/>
    <x v="0"/>
  </r>
  <r>
    <d v="2020-09-19T00:00:00"/>
    <x v="8"/>
    <x v="0"/>
    <n v="1"/>
    <n v="6"/>
    <n v="29"/>
    <n v="1"/>
    <n v="1740495"/>
    <n v="1724605"/>
    <n v="17405"/>
    <n v="-1515"/>
    <n v="48"/>
    <s v="SPJY"/>
    <s v="E-Money Top Up"/>
    <x v="0"/>
    <n v="4"/>
    <n v="4"/>
    <x v="0"/>
    <x v="0"/>
  </r>
  <r>
    <d v="2020-09-19T00:00:00"/>
    <x v="8"/>
    <x v="0"/>
    <n v="1"/>
    <n v="7"/>
    <n v="24"/>
    <n v="1"/>
    <n v="865225"/>
    <n v="865435"/>
    <n v="0"/>
    <n v="-210"/>
    <n v="1"/>
    <s v="XFQU"/>
    <s v="Water"/>
    <x v="0"/>
    <n v="4"/>
    <n v="4"/>
    <x v="0"/>
    <x v="0"/>
  </r>
  <r>
    <d v="2020-09-19T00:00:00"/>
    <x v="8"/>
    <x v="0"/>
    <n v="1"/>
    <n v="4"/>
    <n v="3"/>
    <n v="0"/>
    <n v="439310"/>
    <n v="435335"/>
    <n v="0"/>
    <n v="3975"/>
    <n v="362"/>
    <s v="UVOX"/>
    <s v="Prepaid Mobile"/>
    <x v="0"/>
    <n v="4"/>
    <n v="4"/>
    <x v="0"/>
    <x v="0"/>
  </r>
  <r>
    <d v="2020-09-19T00:00:00"/>
    <x v="8"/>
    <x v="0"/>
    <n v="1"/>
    <n v="4"/>
    <n v="30"/>
    <n v="0"/>
    <n v="713730"/>
    <n v="729110"/>
    <n v="0"/>
    <n v="-15380"/>
    <n v="37"/>
    <s v="UFGL"/>
    <s v="Prepaid Mobile"/>
    <x v="0"/>
    <n v="4"/>
    <n v="4"/>
    <x v="0"/>
    <x v="0"/>
  </r>
  <r>
    <d v="2020-09-19T00:00:00"/>
    <x v="8"/>
    <x v="0"/>
    <n v="1"/>
    <n v="1"/>
    <n v="35"/>
    <n v="0"/>
    <n v="276680"/>
    <n v="276630"/>
    <n v="8300"/>
    <n v="-8250"/>
    <n v="23"/>
    <s v="BDFZ"/>
    <s v="Electricity"/>
    <x v="0"/>
    <n v="4"/>
    <n v="4"/>
    <x v="0"/>
    <x v="0"/>
  </r>
  <r>
    <d v="2020-09-19T00:00:00"/>
    <x v="8"/>
    <x v="0"/>
    <n v="1"/>
    <n v="8"/>
    <n v="1"/>
    <n v="0"/>
    <n v="1791860"/>
    <n v="1791979"/>
    <n v="17920"/>
    <n v="-18039"/>
    <n v="1"/>
    <s v="LNAM"/>
    <s v="Mobile Data"/>
    <x v="0"/>
    <n v="4"/>
    <n v="4"/>
    <x v="0"/>
    <x v="0"/>
  </r>
  <r>
    <d v="2020-09-19T00:00:00"/>
    <x v="8"/>
    <x v="0"/>
    <n v="1"/>
    <n v="4"/>
    <n v="30"/>
    <n v="1"/>
    <n v="28640"/>
    <n v="28398"/>
    <n v="290"/>
    <n v="-48"/>
    <n v="152"/>
    <s v="UFGL"/>
    <s v="Prepaid Mobile"/>
    <x v="0"/>
    <n v="4"/>
    <n v="4"/>
    <x v="0"/>
    <x v="0"/>
  </r>
  <r>
    <d v="2020-09-19T00:00:00"/>
    <x v="8"/>
    <x v="0"/>
    <n v="1"/>
    <n v="18"/>
    <n v="4"/>
    <n v="1"/>
    <n v="633735"/>
    <n v="633735"/>
    <n v="0"/>
    <n v="0"/>
    <n v="6"/>
    <s v="WRIF"/>
    <s v="LPG Booking"/>
    <x v="0"/>
    <n v="4"/>
    <n v="4"/>
    <x v="0"/>
    <x v="0"/>
  </r>
  <r>
    <d v="2020-09-19T00:00:00"/>
    <x v="8"/>
    <x v="0"/>
    <n v="1"/>
    <n v="8"/>
    <n v="3"/>
    <n v="0"/>
    <n v="643415"/>
    <n v="643565"/>
    <n v="12868"/>
    <n v="-13018"/>
    <n v="181"/>
    <s v="UVOX"/>
    <s v="Mobile Data"/>
    <x v="0"/>
    <n v="4"/>
    <n v="4"/>
    <x v="0"/>
    <x v="0"/>
  </r>
  <r>
    <d v="2020-09-19T00:00:00"/>
    <x v="8"/>
    <x v="0"/>
    <n v="1"/>
    <n v="7"/>
    <n v="35"/>
    <n v="1"/>
    <n v="1726675"/>
    <n v="1725762"/>
    <n v="0"/>
    <n v="913"/>
    <n v="1"/>
    <s v="BDFZ"/>
    <s v="Water"/>
    <x v="0"/>
    <n v="4"/>
    <n v="4"/>
    <x v="0"/>
    <x v="0"/>
  </r>
  <r>
    <d v="2020-09-19T00:00:00"/>
    <x v="8"/>
    <x v="0"/>
    <n v="1"/>
    <n v="11"/>
    <n v="10"/>
    <n v="1"/>
    <n v="1749865"/>
    <n v="1753425"/>
    <n v="0"/>
    <n v="-3560"/>
    <n v="2"/>
    <s v="TNQT"/>
    <s v="Credit Card Bill"/>
    <x v="0"/>
    <n v="4"/>
    <n v="4"/>
    <x v="0"/>
    <x v="0"/>
  </r>
  <r>
    <d v="2020-09-19T00:00:00"/>
    <x v="8"/>
    <x v="0"/>
    <n v="1"/>
    <n v="8"/>
    <n v="3"/>
    <n v="1"/>
    <n v="1386860"/>
    <n v="1467310"/>
    <n v="0"/>
    <n v="-80450"/>
    <n v="749"/>
    <s v="UVOX"/>
    <s v="Mobile Data"/>
    <x v="0"/>
    <n v="4"/>
    <n v="4"/>
    <x v="0"/>
    <x v="0"/>
  </r>
  <r>
    <d v="2020-09-19T00:00:00"/>
    <x v="8"/>
    <x v="0"/>
    <n v="1"/>
    <n v="14"/>
    <n v="13"/>
    <n v="1"/>
    <n v="581770"/>
    <n v="576370"/>
    <n v="0"/>
    <n v="5400"/>
    <n v="38"/>
    <s v="DCEE"/>
    <s v="Education Bill"/>
    <x v="0"/>
    <n v="4"/>
    <n v="4"/>
    <x v="0"/>
    <x v="0"/>
  </r>
  <r>
    <d v="2020-09-19T00:00:00"/>
    <x v="8"/>
    <x v="0"/>
    <n v="1"/>
    <n v="15"/>
    <n v="20"/>
    <n v="1"/>
    <n v="1652230"/>
    <n v="1647960"/>
    <n v="0"/>
    <n v="4270"/>
    <n v="2"/>
    <s v="UMGR"/>
    <s v="Multifinance Bill"/>
    <x v="0"/>
    <n v="4"/>
    <n v="4"/>
    <x v="0"/>
    <x v="0"/>
  </r>
  <r>
    <d v="2020-09-19T00:00:00"/>
    <x v="8"/>
    <x v="0"/>
    <n v="1"/>
    <n v="4"/>
    <n v="7"/>
    <n v="0"/>
    <n v="1554050"/>
    <n v="1535520"/>
    <n v="15540"/>
    <n v="2990"/>
    <n v="17"/>
    <s v="ZYYT"/>
    <s v="Prepaid Mobile"/>
    <x v="0"/>
    <n v="4"/>
    <n v="4"/>
    <x v="0"/>
    <x v="0"/>
  </r>
  <r>
    <d v="2020-09-19T00:00:00"/>
    <x v="8"/>
    <x v="0"/>
    <n v="1"/>
    <n v="5"/>
    <n v="4"/>
    <n v="1"/>
    <n v="525465"/>
    <n v="546895"/>
    <n v="15764"/>
    <n v="-37194"/>
    <n v="49"/>
    <s v="WRIF"/>
    <s v="Game Voucher"/>
    <x v="0"/>
    <n v="4"/>
    <n v="4"/>
    <x v="0"/>
    <x v="0"/>
  </r>
  <r>
    <d v="2020-09-19T00:00:00"/>
    <x v="8"/>
    <x v="0"/>
    <n v="1"/>
    <n v="9"/>
    <n v="20"/>
    <n v="1"/>
    <n v="967590"/>
    <n v="1000150"/>
    <n v="0"/>
    <n v="-32560"/>
    <n v="16"/>
    <s v="UMGR"/>
    <s v="Digital Cable TV"/>
    <x v="0"/>
    <n v="4"/>
    <n v="4"/>
    <x v="0"/>
    <x v="0"/>
  </r>
  <r>
    <d v="2020-09-19T00:00:00"/>
    <x v="8"/>
    <x v="0"/>
    <n v="1"/>
    <n v="8"/>
    <n v="6"/>
    <n v="0"/>
    <n v="929945"/>
    <n v="928145"/>
    <n v="9299"/>
    <n v="-7499"/>
    <n v="4"/>
    <s v="QFXM"/>
    <s v="Mobile Data"/>
    <x v="0"/>
    <n v="4"/>
    <n v="4"/>
    <x v="0"/>
    <x v="0"/>
  </r>
  <r>
    <d v="2020-09-19T00:00:00"/>
    <x v="8"/>
    <x v="0"/>
    <n v="1"/>
    <n v="23"/>
    <n v="21"/>
    <n v="1"/>
    <n v="1469505"/>
    <n v="1467835"/>
    <n v="0"/>
    <n v="1670"/>
    <n v="20"/>
    <s v="ODHE"/>
    <s v="Piped Gas"/>
    <x v="0"/>
    <n v="4"/>
    <n v="4"/>
    <x v="0"/>
    <x v="0"/>
  </r>
  <r>
    <d v="2020-09-19T00:00:00"/>
    <x v="8"/>
    <x v="0"/>
    <n v="20"/>
    <n v="4"/>
    <n v="3"/>
    <n v="1"/>
    <n v="1109565"/>
    <n v="1100323"/>
    <n v="22191"/>
    <n v="-12949"/>
    <n v="190"/>
    <s v="UVOX"/>
    <s v="Prepaid Mobile"/>
    <x v="19"/>
    <n v="4"/>
    <n v="3"/>
    <x v="0"/>
    <x v="4"/>
  </r>
  <r>
    <d v="2020-09-19T00:00:00"/>
    <x v="8"/>
    <x v="0"/>
    <n v="20"/>
    <n v="4"/>
    <n v="3"/>
    <n v="0"/>
    <n v="1269005"/>
    <n v="1268225"/>
    <n v="0"/>
    <n v="780"/>
    <n v="3"/>
    <s v="UVOX"/>
    <s v="Prepaid Mobile"/>
    <x v="19"/>
    <n v="4"/>
    <n v="3"/>
    <x v="0"/>
    <x v="4"/>
  </r>
  <r>
    <d v="2020-09-19T00:00:00"/>
    <x v="8"/>
    <x v="0"/>
    <n v="34"/>
    <n v="6"/>
    <n v="3"/>
    <n v="1"/>
    <n v="1855890"/>
    <n v="1855190"/>
    <n v="0"/>
    <n v="700"/>
    <n v="10"/>
    <s v="UVOX"/>
    <s v="E-Money Top Up"/>
    <x v="33"/>
    <n v="3"/>
    <n v="4"/>
    <x v="1"/>
    <x v="0"/>
  </r>
  <r>
    <d v="2020-09-19T00:00:00"/>
    <x v="8"/>
    <x v="0"/>
    <n v="34"/>
    <n v="6"/>
    <n v="29"/>
    <n v="1"/>
    <n v="880975"/>
    <n v="879645"/>
    <n v="0"/>
    <n v="1330"/>
    <n v="18"/>
    <s v="SPJY"/>
    <s v="E-Money Top Up"/>
    <x v="33"/>
    <n v="3"/>
    <n v="4"/>
    <x v="1"/>
    <x v="0"/>
  </r>
  <r>
    <d v="2020-09-19T00:00:00"/>
    <x v="8"/>
    <x v="0"/>
    <n v="34"/>
    <n v="6"/>
    <n v="18"/>
    <n v="1"/>
    <n v="1428925"/>
    <n v="1427051"/>
    <n v="28579"/>
    <n v="-26705"/>
    <n v="12"/>
    <s v="ANNP"/>
    <s v="E-Money Top Up"/>
    <x v="33"/>
    <n v="3"/>
    <n v="4"/>
    <x v="1"/>
    <x v="0"/>
  </r>
  <r>
    <d v="2020-09-19T00:00:00"/>
    <x v="8"/>
    <x v="0"/>
    <n v="34"/>
    <n v="6"/>
    <n v="3"/>
    <n v="0"/>
    <n v="518405"/>
    <n v="518355"/>
    <n v="0"/>
    <n v="50"/>
    <n v="1"/>
    <s v="UVOX"/>
    <s v="E-Money Top Up"/>
    <x v="33"/>
    <n v="3"/>
    <n v="4"/>
    <x v="1"/>
    <x v="0"/>
  </r>
  <r>
    <d v="2020-09-19T00:00:00"/>
    <x v="8"/>
    <x v="0"/>
    <n v="53"/>
    <n v="7"/>
    <n v="26"/>
    <n v="1"/>
    <n v="1351445"/>
    <n v="1348285"/>
    <n v="13514"/>
    <n v="-10354"/>
    <n v="2"/>
    <s v="TLGY"/>
    <s v="Water"/>
    <x v="52"/>
    <n v="2"/>
    <n v="8"/>
    <x v="3"/>
    <x v="2"/>
  </r>
  <r>
    <d v="2020-09-19T00:00:00"/>
    <x v="8"/>
    <x v="0"/>
    <n v="13"/>
    <n v="8"/>
    <n v="6"/>
    <n v="0"/>
    <n v="1855640"/>
    <n v="1822380"/>
    <n v="18556"/>
    <n v="14704"/>
    <n v="35"/>
    <s v="QFXM"/>
    <s v="Mobile Data"/>
    <x v="12"/>
    <n v="3"/>
    <n v="6"/>
    <x v="1"/>
    <x v="6"/>
  </r>
  <r>
    <d v="2020-09-19T00:00:00"/>
    <x v="8"/>
    <x v="0"/>
    <n v="13"/>
    <n v="8"/>
    <n v="7"/>
    <n v="1"/>
    <n v="1741935"/>
    <n v="1741443"/>
    <n v="0"/>
    <n v="492"/>
    <n v="4"/>
    <s v="ZYYT"/>
    <s v="Mobile Data"/>
    <x v="12"/>
    <n v="3"/>
    <n v="6"/>
    <x v="1"/>
    <x v="6"/>
  </r>
  <r>
    <d v="2020-09-19T00:00:00"/>
    <x v="8"/>
    <x v="0"/>
    <n v="13"/>
    <n v="4"/>
    <n v="33"/>
    <n v="0"/>
    <n v="109940"/>
    <n v="109250"/>
    <n v="2200"/>
    <n v="-1510"/>
    <n v="1"/>
    <s v="KRNH"/>
    <s v="Prepaid Mobile"/>
    <x v="12"/>
    <n v="3"/>
    <n v="6"/>
    <x v="1"/>
    <x v="6"/>
  </r>
  <r>
    <d v="2020-09-19T00:00:00"/>
    <x v="8"/>
    <x v="0"/>
    <n v="13"/>
    <n v="4"/>
    <n v="31"/>
    <n v="0"/>
    <n v="1174550"/>
    <n v="1205421"/>
    <n v="35237"/>
    <n v="-66108"/>
    <n v="191"/>
    <s v="PVUV"/>
    <s v="Prepaid Mobile"/>
    <x v="12"/>
    <n v="3"/>
    <n v="6"/>
    <x v="1"/>
    <x v="6"/>
  </r>
  <r>
    <d v="2020-09-19T00:00:00"/>
    <x v="8"/>
    <x v="0"/>
    <n v="13"/>
    <n v="8"/>
    <n v="3"/>
    <n v="1"/>
    <n v="1944050"/>
    <n v="3902490"/>
    <n v="0"/>
    <n v="-1958440"/>
    <n v="4901"/>
    <s v="UVOX"/>
    <s v="Mobile Data"/>
    <x v="12"/>
    <n v="3"/>
    <n v="6"/>
    <x v="1"/>
    <x v="6"/>
  </r>
  <r>
    <d v="2020-09-19T00:00:00"/>
    <x v="8"/>
    <x v="0"/>
    <n v="13"/>
    <n v="4"/>
    <n v="30"/>
    <n v="1"/>
    <n v="275520"/>
    <n v="267653"/>
    <n v="0"/>
    <n v="7867"/>
    <n v="42"/>
    <s v="UFGL"/>
    <s v="Prepaid Mobile"/>
    <x v="12"/>
    <n v="3"/>
    <n v="6"/>
    <x v="1"/>
    <x v="6"/>
  </r>
  <r>
    <d v="2020-09-19T00:00:00"/>
    <x v="8"/>
    <x v="0"/>
    <n v="13"/>
    <n v="4"/>
    <n v="3"/>
    <n v="1"/>
    <n v="1298985"/>
    <n v="-3161694"/>
    <n v="0"/>
    <n v="4460679"/>
    <n v="33767"/>
    <s v="UVOX"/>
    <s v="Prepaid Mobile"/>
    <x v="12"/>
    <n v="3"/>
    <n v="6"/>
    <x v="1"/>
    <x v="6"/>
  </r>
  <r>
    <d v="2020-09-19T00:00:00"/>
    <x v="8"/>
    <x v="0"/>
    <n v="13"/>
    <n v="8"/>
    <n v="3"/>
    <n v="0"/>
    <n v="449135"/>
    <n v="6678128"/>
    <n v="13474"/>
    <n v="-6242467"/>
    <n v="908"/>
    <s v="UVOX"/>
    <s v="Mobile Data"/>
    <x v="12"/>
    <n v="3"/>
    <n v="6"/>
    <x v="1"/>
    <x v="6"/>
  </r>
  <r>
    <d v="2020-09-19T00:00:00"/>
    <x v="8"/>
    <x v="0"/>
    <n v="13"/>
    <n v="4"/>
    <n v="3"/>
    <n v="0"/>
    <n v="1557815"/>
    <n v="1280834"/>
    <n v="15578"/>
    <n v="261403"/>
    <n v="1010"/>
    <s v="UVOX"/>
    <s v="Prepaid Mobile"/>
    <x v="12"/>
    <n v="3"/>
    <n v="6"/>
    <x v="1"/>
    <x v="6"/>
  </r>
  <r>
    <d v="2020-09-19T00:00:00"/>
    <x v="8"/>
    <x v="0"/>
    <n v="13"/>
    <n v="4"/>
    <n v="30"/>
    <n v="0"/>
    <n v="1217855"/>
    <n v="1216883"/>
    <n v="36536"/>
    <n v="-35564"/>
    <n v="38"/>
    <s v="UFGL"/>
    <s v="Prepaid Mobile"/>
    <x v="12"/>
    <n v="3"/>
    <n v="6"/>
    <x v="1"/>
    <x v="6"/>
  </r>
  <r>
    <d v="2020-09-19T00:00:00"/>
    <x v="8"/>
    <x v="0"/>
    <n v="13"/>
    <n v="4"/>
    <n v="33"/>
    <n v="1"/>
    <n v="1566575"/>
    <n v="1566515"/>
    <n v="31330"/>
    <n v="-31270"/>
    <n v="4"/>
    <s v="KRNH"/>
    <s v="Prepaid Mobile"/>
    <x v="12"/>
    <n v="3"/>
    <n v="6"/>
    <x v="1"/>
    <x v="6"/>
  </r>
  <r>
    <d v="2020-09-19T00:00:00"/>
    <x v="8"/>
    <x v="0"/>
    <n v="13"/>
    <n v="8"/>
    <n v="7"/>
    <n v="0"/>
    <n v="47830"/>
    <n v="48380"/>
    <n v="0"/>
    <n v="-550"/>
    <n v="8"/>
    <s v="ZYYT"/>
    <s v="Mobile Data"/>
    <x v="12"/>
    <n v="3"/>
    <n v="6"/>
    <x v="1"/>
    <x v="6"/>
  </r>
  <r>
    <d v="2020-09-19T00:00:00"/>
    <x v="8"/>
    <x v="0"/>
    <n v="13"/>
    <n v="4"/>
    <n v="31"/>
    <n v="1"/>
    <n v="769990"/>
    <n v="-4213870"/>
    <n v="0"/>
    <n v="4983860"/>
    <n v="10019"/>
    <s v="PVUV"/>
    <s v="Prepaid Mobile"/>
    <x v="12"/>
    <n v="3"/>
    <n v="6"/>
    <x v="1"/>
    <x v="6"/>
  </r>
  <r>
    <d v="2020-09-19T00:00:00"/>
    <x v="8"/>
    <x v="0"/>
    <n v="7"/>
    <n v="9"/>
    <n v="8"/>
    <n v="0"/>
    <n v="1828945"/>
    <n v="1824555"/>
    <n v="54868"/>
    <n v="-50478"/>
    <n v="5"/>
    <s v="VSQU"/>
    <s v="Digital Cable TV"/>
    <x v="6"/>
    <n v="2"/>
    <n v="1"/>
    <x v="3"/>
    <x v="1"/>
  </r>
  <r>
    <d v="2020-09-19T00:00:00"/>
    <x v="8"/>
    <x v="0"/>
    <n v="7"/>
    <n v="9"/>
    <n v="8"/>
    <n v="1"/>
    <n v="1416555"/>
    <n v="1412795"/>
    <n v="42497"/>
    <n v="-38737"/>
    <n v="292"/>
    <s v="VSQU"/>
    <s v="Digital Cable TV"/>
    <x v="6"/>
    <n v="2"/>
    <n v="1"/>
    <x v="3"/>
    <x v="1"/>
  </r>
  <r>
    <d v="2020-09-19T00:00:00"/>
    <x v="8"/>
    <x v="0"/>
    <n v="7"/>
    <n v="9"/>
    <n v="17"/>
    <n v="1"/>
    <n v="1083500"/>
    <n v="1085260"/>
    <n v="32510"/>
    <n v="-34270"/>
    <n v="7"/>
    <s v="ILLH"/>
    <s v="Digital Cable TV"/>
    <x v="6"/>
    <n v="2"/>
    <n v="1"/>
    <x v="3"/>
    <x v="1"/>
  </r>
  <r>
    <d v="2020-09-19T00:00:00"/>
    <x v="8"/>
    <x v="0"/>
    <n v="7"/>
    <n v="23"/>
    <n v="21"/>
    <n v="1"/>
    <n v="1897965"/>
    <n v="1771467"/>
    <n v="18980"/>
    <n v="107518"/>
    <n v="180"/>
    <s v="ODHE"/>
    <s v="Piped Gas"/>
    <x v="6"/>
    <n v="2"/>
    <n v="1"/>
    <x v="3"/>
    <x v="1"/>
  </r>
  <r>
    <d v="2020-09-19T00:00:00"/>
    <x v="8"/>
    <x v="0"/>
    <n v="7"/>
    <n v="11"/>
    <n v="10"/>
    <n v="1"/>
    <n v="1484270"/>
    <n v="1476440"/>
    <n v="14843"/>
    <n v="-7013"/>
    <n v="3"/>
    <s v="TNQT"/>
    <s v="Credit Card Bill"/>
    <x v="6"/>
    <n v="2"/>
    <n v="1"/>
    <x v="3"/>
    <x v="1"/>
  </r>
  <r>
    <d v="2020-09-19T00:00:00"/>
    <x v="8"/>
    <x v="0"/>
    <n v="7"/>
    <n v="23"/>
    <n v="21"/>
    <n v="0"/>
    <n v="726490"/>
    <n v="728410"/>
    <n v="14530"/>
    <n v="-16450"/>
    <n v="3"/>
    <s v="ODHE"/>
    <s v="Piped Gas"/>
    <x v="6"/>
    <n v="2"/>
    <n v="1"/>
    <x v="3"/>
    <x v="1"/>
  </r>
  <r>
    <d v="2020-09-19T00:00:00"/>
    <x v="8"/>
    <x v="0"/>
    <n v="51"/>
    <n v="6"/>
    <n v="18"/>
    <n v="0"/>
    <n v="617945"/>
    <n v="618525"/>
    <n v="0"/>
    <n v="-580"/>
    <n v="190"/>
    <s v="ANNP"/>
    <s v="E-Money Top Up"/>
    <x v="50"/>
    <n v="4"/>
    <n v="8"/>
    <x v="0"/>
    <x v="2"/>
  </r>
  <r>
    <d v="2020-09-19T00:00:00"/>
    <x v="8"/>
    <x v="0"/>
    <n v="51"/>
    <n v="6"/>
    <n v="18"/>
    <n v="1"/>
    <n v="371530"/>
    <n v="272570"/>
    <n v="0"/>
    <n v="98960"/>
    <n v="6927"/>
    <s v="ANNP"/>
    <s v="E-Money Top Up"/>
    <x v="50"/>
    <n v="4"/>
    <n v="8"/>
    <x v="0"/>
    <x v="2"/>
  </r>
  <r>
    <d v="2020-09-19T00:00:00"/>
    <x v="8"/>
    <x v="0"/>
    <n v="2"/>
    <n v="6"/>
    <n v="18"/>
    <n v="1"/>
    <n v="1966740"/>
    <n v="1957161"/>
    <n v="59000"/>
    <n v="-49421"/>
    <n v="67"/>
    <s v="ANNP"/>
    <s v="E-Money Top Up"/>
    <x v="1"/>
    <n v="3"/>
    <n v="1"/>
    <x v="1"/>
    <x v="1"/>
  </r>
  <r>
    <d v="2020-09-19T00:00:00"/>
    <x v="8"/>
    <x v="0"/>
    <n v="2"/>
    <n v="4"/>
    <n v="33"/>
    <n v="1"/>
    <n v="888770"/>
    <n v="878128"/>
    <n v="0"/>
    <n v="10642"/>
    <n v="6"/>
    <s v="KRNH"/>
    <s v="Prepaid Mobile"/>
    <x v="1"/>
    <n v="3"/>
    <n v="1"/>
    <x v="1"/>
    <x v="1"/>
  </r>
  <r>
    <d v="2020-09-19T00:00:00"/>
    <x v="8"/>
    <x v="0"/>
    <n v="2"/>
    <n v="6"/>
    <n v="29"/>
    <n v="1"/>
    <n v="475295"/>
    <n v="474915"/>
    <n v="0"/>
    <n v="380"/>
    <n v="9"/>
    <s v="SPJY"/>
    <s v="E-Money Top Up"/>
    <x v="1"/>
    <n v="3"/>
    <n v="1"/>
    <x v="1"/>
    <x v="1"/>
  </r>
  <r>
    <d v="2020-09-19T00:00:00"/>
    <x v="8"/>
    <x v="0"/>
    <n v="2"/>
    <n v="5"/>
    <n v="4"/>
    <n v="1"/>
    <n v="1295110"/>
    <n v="1294710"/>
    <n v="25902"/>
    <n v="-25502"/>
    <n v="1"/>
    <s v="WRIF"/>
    <s v="Game Voucher"/>
    <x v="1"/>
    <n v="3"/>
    <n v="1"/>
    <x v="1"/>
    <x v="1"/>
  </r>
  <r>
    <d v="2020-09-19T00:00:00"/>
    <x v="8"/>
    <x v="0"/>
    <n v="2"/>
    <n v="4"/>
    <n v="3"/>
    <n v="1"/>
    <n v="158015"/>
    <n v="157495"/>
    <n v="1580"/>
    <n v="-1060"/>
    <n v="6"/>
    <s v="UVOX"/>
    <s v="Prepaid Mobile"/>
    <x v="1"/>
    <n v="3"/>
    <n v="1"/>
    <x v="1"/>
    <x v="1"/>
  </r>
  <r>
    <d v="2020-09-19T00:00:00"/>
    <x v="8"/>
    <x v="0"/>
    <n v="2"/>
    <n v="6"/>
    <n v="18"/>
    <n v="0"/>
    <n v="1536050"/>
    <n v="1535960"/>
    <n v="30721"/>
    <n v="-30631"/>
    <n v="1"/>
    <s v="ANNP"/>
    <s v="E-Money Top Up"/>
    <x v="1"/>
    <n v="3"/>
    <n v="1"/>
    <x v="1"/>
    <x v="1"/>
  </r>
  <r>
    <d v="2020-09-19T00:00:00"/>
    <x v="8"/>
    <x v="0"/>
    <n v="2"/>
    <n v="4"/>
    <n v="3"/>
    <n v="0"/>
    <n v="405355"/>
    <n v="405355"/>
    <n v="4054"/>
    <n v="-4054"/>
    <n v="4"/>
    <s v="UVOX"/>
    <s v="Prepaid Mobile"/>
    <x v="1"/>
    <n v="3"/>
    <n v="1"/>
    <x v="1"/>
    <x v="1"/>
  </r>
  <r>
    <d v="2020-09-19T00:00:00"/>
    <x v="8"/>
    <x v="0"/>
    <n v="10"/>
    <n v="6"/>
    <n v="29"/>
    <n v="1"/>
    <n v="1333780"/>
    <n v="1333750"/>
    <n v="0"/>
    <n v="30"/>
    <n v="2"/>
    <s v="SPJY"/>
    <s v="E-Money Top Up"/>
    <x v="9"/>
    <n v="3"/>
    <n v="1"/>
    <x v="1"/>
    <x v="1"/>
  </r>
  <r>
    <d v="2020-09-19T00:00:00"/>
    <x v="8"/>
    <x v="0"/>
    <n v="10"/>
    <n v="6"/>
    <n v="18"/>
    <n v="1"/>
    <n v="1782685"/>
    <n v="1782609"/>
    <n v="17827"/>
    <n v="-17751"/>
    <n v="3"/>
    <s v="ANNP"/>
    <s v="E-Money Top Up"/>
    <x v="9"/>
    <n v="3"/>
    <n v="1"/>
    <x v="1"/>
    <x v="1"/>
  </r>
  <r>
    <d v="2020-09-19T00:00:00"/>
    <x v="8"/>
    <x v="0"/>
    <n v="8"/>
    <n v="4"/>
    <n v="31"/>
    <n v="1"/>
    <n v="1836485"/>
    <n v="1835985"/>
    <n v="0"/>
    <n v="500"/>
    <n v="46"/>
    <s v="PVUV"/>
    <s v="Prepaid Mobile"/>
    <x v="7"/>
    <n v="4"/>
    <n v="2"/>
    <x v="0"/>
    <x v="3"/>
  </r>
  <r>
    <d v="2020-09-19T00:00:00"/>
    <x v="8"/>
    <x v="0"/>
    <n v="8"/>
    <n v="4"/>
    <n v="31"/>
    <n v="0"/>
    <n v="1400065"/>
    <n v="1400015"/>
    <n v="0"/>
    <n v="50"/>
    <n v="2"/>
    <s v="PVUV"/>
    <s v="Prepaid Mobile"/>
    <x v="7"/>
    <n v="4"/>
    <n v="2"/>
    <x v="0"/>
    <x v="3"/>
  </r>
  <r>
    <d v="2020-09-19T00:00:00"/>
    <x v="8"/>
    <x v="0"/>
    <n v="38"/>
    <n v="6"/>
    <n v="18"/>
    <n v="0"/>
    <n v="1269310"/>
    <n v="1269220"/>
    <n v="0"/>
    <n v="90"/>
    <n v="4"/>
    <s v="ANNP"/>
    <s v="E-Money Top Up"/>
    <x v="37"/>
    <n v="4"/>
    <n v="5"/>
    <x v="0"/>
    <x v="7"/>
  </r>
  <r>
    <d v="2020-09-19T00:00:00"/>
    <x v="8"/>
    <x v="0"/>
    <n v="38"/>
    <n v="6"/>
    <n v="18"/>
    <n v="1"/>
    <n v="1491660"/>
    <n v="1489360"/>
    <n v="0"/>
    <n v="2300"/>
    <n v="115"/>
    <s v="ANNP"/>
    <s v="E-Money Top Up"/>
    <x v="37"/>
    <n v="4"/>
    <n v="5"/>
    <x v="0"/>
    <x v="7"/>
  </r>
  <r>
    <d v="2020-09-19T00:00:00"/>
    <x v="8"/>
    <x v="0"/>
    <n v="50"/>
    <n v="6"/>
    <n v="18"/>
    <n v="1"/>
    <n v="695430"/>
    <n v="695142"/>
    <n v="0"/>
    <n v="288"/>
    <n v="8"/>
    <s v="ANNP"/>
    <s v="E-Money Top Up"/>
    <x v="49"/>
    <n v="1"/>
    <n v="8"/>
    <x v="2"/>
    <x v="2"/>
  </r>
  <r>
    <d v="2020-09-19T00:00:00"/>
    <x v="8"/>
    <x v="0"/>
    <n v="50"/>
    <n v="4"/>
    <n v="3"/>
    <n v="1"/>
    <n v="223285"/>
    <n v="223012"/>
    <n v="4466"/>
    <n v="-4193"/>
    <n v="43"/>
    <s v="UVOX"/>
    <s v="Prepaid Mobile"/>
    <x v="49"/>
    <n v="1"/>
    <n v="8"/>
    <x v="2"/>
    <x v="2"/>
  </r>
  <r>
    <d v="2020-09-19T00:00:00"/>
    <x v="8"/>
    <x v="0"/>
    <n v="50"/>
    <n v="4"/>
    <n v="3"/>
    <n v="0"/>
    <n v="1065845"/>
    <n v="1065845"/>
    <n v="0"/>
    <n v="0"/>
    <n v="1"/>
    <s v="UVOX"/>
    <s v="Prepaid Mobile"/>
    <x v="49"/>
    <n v="1"/>
    <n v="8"/>
    <x v="2"/>
    <x v="2"/>
  </r>
  <r>
    <d v="2020-09-19T00:00:00"/>
    <x v="8"/>
    <x v="0"/>
    <n v="9"/>
    <n v="19"/>
    <n v="19"/>
    <n v="1"/>
    <n v="326170"/>
    <n v="181550"/>
    <n v="6520"/>
    <n v="138100"/>
    <n v="44"/>
    <s v="TJUA"/>
    <s v="Metro"/>
    <x v="8"/>
    <n v="4"/>
    <n v="2"/>
    <x v="0"/>
    <x v="3"/>
  </r>
  <r>
    <d v="2020-09-19T00:00:00"/>
    <x v="8"/>
    <x v="0"/>
    <n v="9"/>
    <n v="9"/>
    <n v="8"/>
    <n v="1"/>
    <n v="1015455"/>
    <n v="1024890"/>
    <n v="30460"/>
    <n v="-39895"/>
    <n v="19"/>
    <s v="VSQU"/>
    <s v="Digital Cable TV"/>
    <x v="8"/>
    <n v="4"/>
    <n v="2"/>
    <x v="0"/>
    <x v="3"/>
  </r>
  <r>
    <d v="2020-09-19T00:00:00"/>
    <x v="8"/>
    <x v="0"/>
    <n v="9"/>
    <n v="4"/>
    <n v="33"/>
    <n v="1"/>
    <n v="1124710"/>
    <n v="1122530"/>
    <n v="33740"/>
    <n v="-31560"/>
    <n v="45"/>
    <s v="KRNH"/>
    <s v="Prepaid Mobile"/>
    <x v="8"/>
    <n v="4"/>
    <n v="2"/>
    <x v="0"/>
    <x v="3"/>
  </r>
  <r>
    <d v="2020-09-19T00:00:00"/>
    <x v="8"/>
    <x v="0"/>
    <n v="9"/>
    <n v="3"/>
    <n v="26"/>
    <n v="0"/>
    <n v="1260090"/>
    <n v="1253322"/>
    <n v="0"/>
    <n v="6768"/>
    <n v="7"/>
    <s v="TLGY"/>
    <s v="Landline"/>
    <x v="8"/>
    <n v="4"/>
    <n v="2"/>
    <x v="0"/>
    <x v="3"/>
  </r>
  <r>
    <d v="2020-09-19T00:00:00"/>
    <x v="8"/>
    <x v="0"/>
    <n v="9"/>
    <n v="23"/>
    <n v="21"/>
    <n v="1"/>
    <n v="1323635"/>
    <n v="1318985"/>
    <n v="0"/>
    <n v="4650"/>
    <n v="7"/>
    <s v="ODHE"/>
    <s v="Piped Gas"/>
    <x v="8"/>
    <n v="4"/>
    <n v="2"/>
    <x v="0"/>
    <x v="3"/>
  </r>
  <r>
    <d v="2020-09-19T00:00:00"/>
    <x v="8"/>
    <x v="0"/>
    <n v="9"/>
    <n v="7"/>
    <n v="26"/>
    <n v="0"/>
    <n v="1535650"/>
    <n v="1554240"/>
    <n v="15357"/>
    <n v="-33947"/>
    <n v="19"/>
    <s v="TLGY"/>
    <s v="Water"/>
    <x v="8"/>
    <n v="4"/>
    <n v="2"/>
    <x v="0"/>
    <x v="3"/>
  </r>
  <r>
    <d v="2020-09-19T00:00:00"/>
    <x v="8"/>
    <x v="0"/>
    <n v="9"/>
    <n v="3"/>
    <n v="26"/>
    <n v="1"/>
    <n v="1310750"/>
    <n v="1546330"/>
    <n v="39323"/>
    <n v="-274903"/>
    <n v="150"/>
    <s v="TLGY"/>
    <s v="Landline"/>
    <x v="8"/>
    <n v="4"/>
    <n v="2"/>
    <x v="0"/>
    <x v="3"/>
  </r>
  <r>
    <d v="2020-09-19T00:00:00"/>
    <x v="8"/>
    <x v="0"/>
    <n v="9"/>
    <n v="9"/>
    <n v="8"/>
    <n v="0"/>
    <n v="1707470"/>
    <n v="1703865"/>
    <n v="0"/>
    <n v="3605"/>
    <n v="2"/>
    <s v="VSQU"/>
    <s v="Digital Cable TV"/>
    <x v="8"/>
    <n v="4"/>
    <n v="2"/>
    <x v="0"/>
    <x v="3"/>
  </r>
  <r>
    <d v="2020-09-19T00:00:00"/>
    <x v="8"/>
    <x v="0"/>
    <n v="9"/>
    <n v="4"/>
    <n v="31"/>
    <n v="1"/>
    <n v="1008970"/>
    <n v="1011334"/>
    <n v="10090"/>
    <n v="-12454"/>
    <n v="103"/>
    <s v="PVUV"/>
    <s v="Prepaid Mobile"/>
    <x v="8"/>
    <n v="4"/>
    <n v="2"/>
    <x v="0"/>
    <x v="3"/>
  </r>
  <r>
    <d v="2020-09-19T00:00:00"/>
    <x v="8"/>
    <x v="0"/>
    <n v="9"/>
    <n v="8"/>
    <n v="6"/>
    <n v="0"/>
    <n v="608870"/>
    <n v="608840"/>
    <n v="0"/>
    <n v="30"/>
    <n v="7"/>
    <s v="QFXM"/>
    <s v="Mobile Data"/>
    <x v="8"/>
    <n v="4"/>
    <n v="2"/>
    <x v="0"/>
    <x v="3"/>
  </r>
  <r>
    <d v="2020-09-19T00:00:00"/>
    <x v="8"/>
    <x v="0"/>
    <n v="9"/>
    <n v="4"/>
    <n v="3"/>
    <n v="1"/>
    <n v="1479760"/>
    <n v="1479060"/>
    <n v="0"/>
    <n v="700"/>
    <n v="92"/>
    <s v="UVOX"/>
    <s v="Prepaid Mobile"/>
    <x v="8"/>
    <n v="4"/>
    <n v="2"/>
    <x v="0"/>
    <x v="3"/>
  </r>
  <r>
    <d v="2020-09-19T00:00:00"/>
    <x v="8"/>
    <x v="0"/>
    <n v="9"/>
    <n v="6"/>
    <n v="18"/>
    <n v="0"/>
    <n v="1421550"/>
    <n v="1421640"/>
    <n v="0"/>
    <n v="-90"/>
    <n v="7"/>
    <s v="ANNP"/>
    <s v="E-Money Top Up"/>
    <x v="8"/>
    <n v="4"/>
    <n v="2"/>
    <x v="0"/>
    <x v="3"/>
  </r>
  <r>
    <d v="2020-09-19T00:00:00"/>
    <x v="8"/>
    <x v="0"/>
    <n v="9"/>
    <n v="6"/>
    <n v="18"/>
    <n v="1"/>
    <n v="413330"/>
    <n v="421020"/>
    <n v="0"/>
    <n v="-7690"/>
    <n v="265"/>
    <s v="ANNP"/>
    <s v="E-Money Top Up"/>
    <x v="8"/>
    <n v="4"/>
    <n v="2"/>
    <x v="0"/>
    <x v="3"/>
  </r>
  <r>
    <d v="2020-09-19T00:00:00"/>
    <x v="8"/>
    <x v="0"/>
    <n v="9"/>
    <n v="21"/>
    <n v="8"/>
    <n v="1"/>
    <n v="1409435"/>
    <n v="1405855"/>
    <n v="42280"/>
    <n v="-38700"/>
    <n v="14"/>
    <s v="VSQU"/>
    <s v="Postpaid Mobile"/>
    <x v="8"/>
    <n v="4"/>
    <n v="2"/>
    <x v="0"/>
    <x v="3"/>
  </r>
  <r>
    <d v="2020-09-19T00:00:00"/>
    <x v="8"/>
    <x v="0"/>
    <n v="9"/>
    <n v="8"/>
    <n v="33"/>
    <n v="1"/>
    <n v="1462485"/>
    <n v="1459035"/>
    <n v="14620"/>
    <n v="-11170"/>
    <n v="61"/>
    <s v="KRNH"/>
    <s v="Mobile Data"/>
    <x v="8"/>
    <n v="4"/>
    <n v="2"/>
    <x v="0"/>
    <x v="3"/>
  </r>
  <r>
    <d v="2020-09-19T00:00:00"/>
    <x v="8"/>
    <x v="0"/>
    <n v="9"/>
    <n v="8"/>
    <n v="33"/>
    <n v="0"/>
    <n v="1920635"/>
    <n v="1920385"/>
    <n v="38413"/>
    <n v="-38163"/>
    <n v="3"/>
    <s v="KRNH"/>
    <s v="Mobile Data"/>
    <x v="8"/>
    <n v="4"/>
    <n v="2"/>
    <x v="0"/>
    <x v="3"/>
  </r>
  <r>
    <d v="2020-09-19T00:00:00"/>
    <x v="8"/>
    <x v="0"/>
    <n v="9"/>
    <n v="8"/>
    <n v="3"/>
    <n v="1"/>
    <n v="891730"/>
    <n v="857060"/>
    <n v="0"/>
    <n v="34670"/>
    <n v="173"/>
    <s v="UVOX"/>
    <s v="Mobile Data"/>
    <x v="8"/>
    <n v="4"/>
    <n v="2"/>
    <x v="0"/>
    <x v="3"/>
  </r>
  <r>
    <d v="2020-09-19T00:00:00"/>
    <x v="8"/>
    <x v="0"/>
    <n v="9"/>
    <n v="7"/>
    <n v="26"/>
    <n v="1"/>
    <n v="782800"/>
    <n v="815971"/>
    <n v="23484"/>
    <n v="-56655"/>
    <n v="167"/>
    <s v="TLGY"/>
    <s v="Water"/>
    <x v="8"/>
    <n v="4"/>
    <n v="2"/>
    <x v="0"/>
    <x v="3"/>
  </r>
  <r>
    <d v="2020-09-19T00:00:00"/>
    <x v="8"/>
    <x v="0"/>
    <n v="9"/>
    <n v="8"/>
    <n v="3"/>
    <n v="0"/>
    <n v="1187820"/>
    <n v="1185361"/>
    <n v="0"/>
    <n v="2459"/>
    <n v="17"/>
    <s v="UVOX"/>
    <s v="Mobile Data"/>
    <x v="8"/>
    <n v="4"/>
    <n v="2"/>
    <x v="0"/>
    <x v="3"/>
  </r>
  <r>
    <d v="2020-09-19T00:00:00"/>
    <x v="8"/>
    <x v="0"/>
    <n v="6"/>
    <n v="15"/>
    <n v="15"/>
    <n v="1"/>
    <n v="498890"/>
    <n v="497130"/>
    <n v="4989"/>
    <n v="-3229"/>
    <n v="8"/>
    <s v="UBRL"/>
    <s v="Multifinance Bill"/>
    <x v="5"/>
    <n v="3"/>
    <n v="2"/>
    <x v="1"/>
    <x v="3"/>
  </r>
  <r>
    <d v="2020-09-19T00:00:00"/>
    <x v="8"/>
    <x v="0"/>
    <n v="6"/>
    <n v="11"/>
    <n v="10"/>
    <n v="1"/>
    <n v="789100"/>
    <n v="811420"/>
    <n v="7890"/>
    <n v="-30210"/>
    <n v="11"/>
    <s v="TNQT"/>
    <s v="Credit Card Bill"/>
    <x v="5"/>
    <n v="3"/>
    <n v="2"/>
    <x v="1"/>
    <x v="3"/>
  </r>
  <r>
    <d v="2020-09-19T00:00:00"/>
    <x v="8"/>
    <x v="0"/>
    <n v="23"/>
    <n v="6"/>
    <n v="3"/>
    <n v="1"/>
    <n v="994560"/>
    <n v="994300"/>
    <n v="0"/>
    <n v="260"/>
    <n v="9"/>
    <s v="UVOX"/>
    <s v="E-Money Top Up"/>
    <x v="22"/>
    <n v="1"/>
    <n v="6"/>
    <x v="2"/>
    <x v="6"/>
  </r>
  <r>
    <d v="2020-09-19T00:00:00"/>
    <x v="8"/>
    <x v="0"/>
    <n v="23"/>
    <n v="6"/>
    <n v="29"/>
    <n v="1"/>
    <n v="511170"/>
    <n v="497090"/>
    <n v="10223"/>
    <n v="3857"/>
    <n v="8"/>
    <s v="SPJY"/>
    <s v="E-Money Top Up"/>
    <x v="22"/>
    <n v="1"/>
    <n v="6"/>
    <x v="2"/>
    <x v="6"/>
  </r>
  <r>
    <d v="2020-09-19T00:00:00"/>
    <x v="8"/>
    <x v="0"/>
    <n v="23"/>
    <n v="21"/>
    <n v="8"/>
    <n v="1"/>
    <n v="1140440"/>
    <n v="1140220"/>
    <n v="11404"/>
    <n v="-11184"/>
    <n v="2"/>
    <s v="VSQU"/>
    <s v="Postpaid Mobile"/>
    <x v="22"/>
    <n v="1"/>
    <n v="6"/>
    <x v="2"/>
    <x v="6"/>
  </r>
  <r>
    <d v="2020-09-19T00:00:00"/>
    <x v="8"/>
    <x v="0"/>
    <n v="40"/>
    <n v="7"/>
    <n v="26"/>
    <n v="1"/>
    <n v="893625"/>
    <n v="893555"/>
    <n v="0"/>
    <n v="70"/>
    <n v="1"/>
    <s v="TLGY"/>
    <s v="Water"/>
    <x v="39"/>
    <n v="3"/>
    <n v="8"/>
    <x v="1"/>
    <x v="2"/>
  </r>
  <r>
    <d v="2020-09-19T00:00:00"/>
    <x v="8"/>
    <x v="0"/>
    <n v="29"/>
    <n v="4"/>
    <n v="33"/>
    <n v="1"/>
    <n v="1649655"/>
    <n v="1647239"/>
    <n v="0"/>
    <n v="2416"/>
    <n v="2"/>
    <s v="KRNH"/>
    <s v="Prepaid Mobile"/>
    <x v="28"/>
    <n v="2"/>
    <n v="4"/>
    <x v="3"/>
    <x v="0"/>
  </r>
  <r>
    <d v="2020-09-19T00:00:00"/>
    <x v="8"/>
    <x v="0"/>
    <n v="29"/>
    <n v="6"/>
    <n v="18"/>
    <n v="1"/>
    <n v="1082585"/>
    <n v="1082538"/>
    <n v="10830"/>
    <n v="-10783"/>
    <n v="1"/>
    <s v="ANNP"/>
    <s v="E-Money Top Up"/>
    <x v="28"/>
    <n v="2"/>
    <n v="4"/>
    <x v="3"/>
    <x v="0"/>
  </r>
  <r>
    <d v="2020-09-19T00:00:00"/>
    <x v="8"/>
    <x v="0"/>
    <n v="25"/>
    <n v="6"/>
    <n v="18"/>
    <n v="1"/>
    <n v="1460445"/>
    <n v="1459714"/>
    <n v="29209"/>
    <n v="-28478"/>
    <n v="73"/>
    <s v="ANNP"/>
    <s v="E-Money Top Up"/>
    <x v="24"/>
    <n v="4"/>
    <n v="2"/>
    <x v="0"/>
    <x v="3"/>
  </r>
  <r>
    <d v="2020-09-19T00:00:00"/>
    <x v="8"/>
    <x v="0"/>
    <n v="25"/>
    <n v="6"/>
    <n v="18"/>
    <n v="0"/>
    <n v="1895665"/>
    <n v="1895645"/>
    <n v="56870"/>
    <n v="-56850"/>
    <n v="2"/>
    <s v="ANNP"/>
    <s v="E-Money Top Up"/>
    <x v="24"/>
    <n v="4"/>
    <n v="2"/>
    <x v="0"/>
    <x v="3"/>
  </r>
  <r>
    <d v="2020-09-19T00:00:00"/>
    <x v="8"/>
    <x v="0"/>
    <n v="25"/>
    <n v="5"/>
    <n v="4"/>
    <n v="1"/>
    <n v="1700095"/>
    <n v="1698635"/>
    <n v="0"/>
    <n v="1460"/>
    <n v="2"/>
    <s v="WRIF"/>
    <s v="Game Voucher"/>
    <x v="24"/>
    <n v="4"/>
    <n v="2"/>
    <x v="0"/>
    <x v="3"/>
  </r>
  <r>
    <d v="2020-09-19T00:00:00"/>
    <x v="8"/>
    <x v="0"/>
    <n v="14"/>
    <n v="4"/>
    <n v="33"/>
    <n v="0"/>
    <n v="1687060"/>
    <n v="1686630"/>
    <n v="16871"/>
    <n v="-16441"/>
    <n v="4"/>
    <s v="KRNH"/>
    <s v="Prepaid Mobile"/>
    <x v="13"/>
    <n v="1"/>
    <n v="2"/>
    <x v="2"/>
    <x v="3"/>
  </r>
  <r>
    <d v="2020-09-19T00:00:00"/>
    <x v="8"/>
    <x v="0"/>
    <n v="14"/>
    <n v="4"/>
    <n v="31"/>
    <n v="0"/>
    <n v="780555"/>
    <n v="780558"/>
    <n v="0"/>
    <n v="-3"/>
    <n v="11"/>
    <s v="PVUV"/>
    <s v="Prepaid Mobile"/>
    <x v="13"/>
    <n v="1"/>
    <n v="2"/>
    <x v="2"/>
    <x v="3"/>
  </r>
  <r>
    <d v="2020-09-19T00:00:00"/>
    <x v="8"/>
    <x v="0"/>
    <n v="14"/>
    <n v="6"/>
    <n v="7"/>
    <n v="1"/>
    <n v="1394120"/>
    <n v="1394035"/>
    <n v="13941"/>
    <n v="-13856"/>
    <n v="1"/>
    <s v="ZYYT"/>
    <s v="E-Money Top Up"/>
    <x v="13"/>
    <n v="1"/>
    <n v="2"/>
    <x v="2"/>
    <x v="3"/>
  </r>
  <r>
    <d v="2020-09-19T00:00:00"/>
    <x v="8"/>
    <x v="0"/>
    <n v="14"/>
    <n v="9"/>
    <n v="8"/>
    <n v="1"/>
    <n v="1351985"/>
    <n v="1385135"/>
    <n v="27040"/>
    <n v="-60190"/>
    <n v="48"/>
    <s v="VSQU"/>
    <s v="Digital Cable TV"/>
    <x v="13"/>
    <n v="1"/>
    <n v="2"/>
    <x v="2"/>
    <x v="3"/>
  </r>
  <r>
    <d v="2020-09-19T00:00:00"/>
    <x v="8"/>
    <x v="0"/>
    <n v="14"/>
    <n v="8"/>
    <n v="3"/>
    <n v="1"/>
    <n v="3570"/>
    <n v="-105130"/>
    <n v="0"/>
    <n v="108700"/>
    <n v="62"/>
    <s v="UVOX"/>
    <s v="Mobile Data"/>
    <x v="13"/>
    <n v="1"/>
    <n v="2"/>
    <x v="2"/>
    <x v="3"/>
  </r>
  <r>
    <d v="2020-09-19T00:00:00"/>
    <x v="8"/>
    <x v="0"/>
    <n v="14"/>
    <n v="4"/>
    <n v="31"/>
    <n v="1"/>
    <n v="696235"/>
    <n v="754023"/>
    <n v="0"/>
    <n v="-57788"/>
    <n v="458"/>
    <s v="PVUV"/>
    <s v="Prepaid Mobile"/>
    <x v="13"/>
    <n v="1"/>
    <n v="2"/>
    <x v="2"/>
    <x v="3"/>
  </r>
  <r>
    <d v="2020-09-19T00:00:00"/>
    <x v="8"/>
    <x v="0"/>
    <n v="14"/>
    <n v="6"/>
    <n v="3"/>
    <n v="0"/>
    <n v="688675"/>
    <n v="688345"/>
    <n v="0"/>
    <n v="330"/>
    <n v="4"/>
    <s v="UVOX"/>
    <s v="E-Money Top Up"/>
    <x v="13"/>
    <n v="1"/>
    <n v="2"/>
    <x v="2"/>
    <x v="3"/>
  </r>
  <r>
    <d v="2020-09-19T00:00:00"/>
    <x v="8"/>
    <x v="0"/>
    <n v="14"/>
    <n v="6"/>
    <n v="18"/>
    <n v="1"/>
    <n v="312050"/>
    <n v="312130"/>
    <n v="0"/>
    <n v="-80"/>
    <n v="12"/>
    <s v="ANNP"/>
    <s v="E-Money Top Up"/>
    <x v="13"/>
    <n v="1"/>
    <n v="2"/>
    <x v="2"/>
    <x v="3"/>
  </r>
  <r>
    <d v="2020-09-19T00:00:00"/>
    <x v="8"/>
    <x v="0"/>
    <n v="14"/>
    <n v="6"/>
    <n v="29"/>
    <n v="1"/>
    <n v="722770"/>
    <n v="716387"/>
    <n v="14460"/>
    <n v="-8077"/>
    <n v="138"/>
    <s v="SPJY"/>
    <s v="E-Money Top Up"/>
    <x v="13"/>
    <n v="1"/>
    <n v="2"/>
    <x v="2"/>
    <x v="3"/>
  </r>
  <r>
    <d v="2020-09-19T00:00:00"/>
    <x v="8"/>
    <x v="0"/>
    <n v="14"/>
    <n v="6"/>
    <n v="3"/>
    <n v="1"/>
    <n v="528870"/>
    <n v="531220"/>
    <n v="0"/>
    <n v="-2350"/>
    <n v="54"/>
    <s v="UVOX"/>
    <s v="E-Money Top Up"/>
    <x v="13"/>
    <n v="1"/>
    <n v="2"/>
    <x v="2"/>
    <x v="3"/>
  </r>
  <r>
    <d v="2020-09-19T00:00:00"/>
    <x v="8"/>
    <x v="0"/>
    <n v="14"/>
    <n v="6"/>
    <n v="18"/>
    <n v="0"/>
    <n v="1391795"/>
    <n v="1391757"/>
    <n v="0"/>
    <n v="38"/>
    <n v="2"/>
    <s v="ANNP"/>
    <s v="E-Money Top Up"/>
    <x v="13"/>
    <n v="1"/>
    <n v="2"/>
    <x v="2"/>
    <x v="3"/>
  </r>
  <r>
    <d v="2020-09-19T00:00:00"/>
    <x v="8"/>
    <x v="0"/>
    <n v="14"/>
    <n v="8"/>
    <n v="1"/>
    <n v="0"/>
    <n v="904620"/>
    <n v="904650"/>
    <n v="0"/>
    <n v="-30"/>
    <n v="1"/>
    <s v="LNAM"/>
    <s v="Mobile Data"/>
    <x v="13"/>
    <n v="1"/>
    <n v="2"/>
    <x v="2"/>
    <x v="3"/>
  </r>
  <r>
    <d v="2020-09-19T00:00:00"/>
    <x v="8"/>
    <x v="0"/>
    <n v="14"/>
    <n v="8"/>
    <n v="7"/>
    <n v="0"/>
    <n v="986915"/>
    <n v="991441"/>
    <n v="0"/>
    <n v="-4526"/>
    <n v="7"/>
    <s v="ZYYT"/>
    <s v="Mobile Data"/>
    <x v="13"/>
    <n v="1"/>
    <n v="2"/>
    <x v="2"/>
    <x v="3"/>
  </r>
  <r>
    <d v="2020-09-19T00:00:00"/>
    <x v="8"/>
    <x v="0"/>
    <n v="14"/>
    <n v="8"/>
    <n v="3"/>
    <n v="0"/>
    <n v="1934370"/>
    <n v="1934360"/>
    <n v="0"/>
    <n v="10"/>
    <n v="5"/>
    <s v="UVOX"/>
    <s v="Mobile Data"/>
    <x v="13"/>
    <n v="1"/>
    <n v="2"/>
    <x v="2"/>
    <x v="3"/>
  </r>
  <r>
    <d v="2020-09-19T00:00:00"/>
    <x v="8"/>
    <x v="0"/>
    <n v="14"/>
    <n v="4"/>
    <n v="3"/>
    <n v="1"/>
    <n v="120375"/>
    <n v="-15575"/>
    <n v="3610"/>
    <n v="132340"/>
    <n v="958"/>
    <s v="UVOX"/>
    <s v="Prepaid Mobile"/>
    <x v="13"/>
    <n v="1"/>
    <n v="2"/>
    <x v="2"/>
    <x v="3"/>
  </r>
  <r>
    <d v="2020-09-19T00:00:00"/>
    <x v="8"/>
    <x v="0"/>
    <n v="14"/>
    <n v="4"/>
    <n v="3"/>
    <n v="0"/>
    <n v="1340080"/>
    <n v="1342840"/>
    <n v="13400"/>
    <n v="-16160"/>
    <n v="40"/>
    <s v="UVOX"/>
    <s v="Prepaid Mobile"/>
    <x v="13"/>
    <n v="1"/>
    <n v="2"/>
    <x v="2"/>
    <x v="3"/>
  </r>
  <r>
    <d v="2020-09-19T00:00:00"/>
    <x v="8"/>
    <x v="0"/>
    <n v="14"/>
    <n v="9"/>
    <n v="8"/>
    <n v="0"/>
    <n v="187460"/>
    <n v="187840"/>
    <n v="3749"/>
    <n v="-4129"/>
    <n v="5"/>
    <s v="VSQU"/>
    <s v="Digital Cable TV"/>
    <x v="13"/>
    <n v="1"/>
    <n v="2"/>
    <x v="2"/>
    <x v="3"/>
  </r>
  <r>
    <d v="2020-09-19T00:00:00"/>
    <x v="8"/>
    <x v="0"/>
    <n v="4"/>
    <n v="7"/>
    <n v="26"/>
    <n v="1"/>
    <n v="313095"/>
    <n v="312378"/>
    <n v="6260"/>
    <n v="-5543"/>
    <n v="9"/>
    <s v="TLGY"/>
    <s v="Water"/>
    <x v="3"/>
    <n v="4"/>
    <n v="8"/>
    <x v="0"/>
    <x v="2"/>
  </r>
  <r>
    <d v="2020-09-19T00:00:00"/>
    <x v="8"/>
    <x v="0"/>
    <n v="4"/>
    <n v="19"/>
    <n v="19"/>
    <n v="1"/>
    <n v="582670"/>
    <n v="581077"/>
    <n v="17480"/>
    <n v="-15887"/>
    <n v="1"/>
    <s v="TJUA"/>
    <s v="Metro"/>
    <x v="3"/>
    <n v="4"/>
    <n v="8"/>
    <x v="0"/>
    <x v="2"/>
  </r>
  <r>
    <d v="2020-09-19T00:00:00"/>
    <x v="8"/>
    <x v="0"/>
    <n v="4"/>
    <n v="7"/>
    <n v="26"/>
    <n v="0"/>
    <n v="531010"/>
    <n v="522130"/>
    <n v="0"/>
    <n v="8880"/>
    <n v="6"/>
    <s v="TLGY"/>
    <s v="Water"/>
    <x v="3"/>
    <n v="4"/>
    <n v="8"/>
    <x v="0"/>
    <x v="2"/>
  </r>
  <r>
    <d v="2020-09-19T00:00:00"/>
    <x v="8"/>
    <x v="0"/>
    <n v="4"/>
    <n v="10"/>
    <n v="9"/>
    <n v="1"/>
    <n v="784215"/>
    <n v="729148"/>
    <n v="7840"/>
    <n v="47227"/>
    <n v="22"/>
    <s v="ZVCE"/>
    <s v="EMI Payments"/>
    <x v="3"/>
    <n v="4"/>
    <n v="8"/>
    <x v="0"/>
    <x v="2"/>
  </r>
  <r>
    <d v="2020-09-19T00:00:00"/>
    <x v="8"/>
    <x v="0"/>
    <n v="4"/>
    <n v="8"/>
    <n v="33"/>
    <n v="1"/>
    <n v="328055"/>
    <n v="327705"/>
    <n v="9842"/>
    <n v="-9492"/>
    <n v="2"/>
    <s v="KRNH"/>
    <s v="Mobile Data"/>
    <x v="3"/>
    <n v="4"/>
    <n v="8"/>
    <x v="0"/>
    <x v="2"/>
  </r>
  <r>
    <d v="2020-09-19T00:00:00"/>
    <x v="8"/>
    <x v="0"/>
    <n v="4"/>
    <n v="4"/>
    <n v="31"/>
    <n v="1"/>
    <n v="885640"/>
    <n v="881735"/>
    <n v="17713"/>
    <n v="-13808"/>
    <n v="17"/>
    <s v="PVUV"/>
    <s v="Prepaid Mobile"/>
    <x v="3"/>
    <n v="4"/>
    <n v="8"/>
    <x v="0"/>
    <x v="2"/>
  </r>
  <r>
    <d v="2020-09-19T00:00:00"/>
    <x v="8"/>
    <x v="0"/>
    <n v="4"/>
    <n v="1"/>
    <n v="3"/>
    <n v="1"/>
    <n v="223125"/>
    <n v="219995"/>
    <n v="4460"/>
    <n v="-1330"/>
    <n v="222"/>
    <s v="UVOX"/>
    <s v="Electricity"/>
    <x v="3"/>
    <n v="4"/>
    <n v="8"/>
    <x v="0"/>
    <x v="2"/>
  </r>
  <r>
    <d v="2020-09-19T00:00:00"/>
    <x v="8"/>
    <x v="0"/>
    <n v="4"/>
    <n v="9"/>
    <n v="8"/>
    <n v="1"/>
    <n v="1400175"/>
    <n v="1387275"/>
    <n v="28000"/>
    <n v="-15100"/>
    <n v="8"/>
    <s v="VSQU"/>
    <s v="Digital Cable TV"/>
    <x v="3"/>
    <n v="4"/>
    <n v="8"/>
    <x v="0"/>
    <x v="2"/>
  </r>
  <r>
    <d v="2020-09-19T00:00:00"/>
    <x v="8"/>
    <x v="0"/>
    <n v="4"/>
    <n v="4"/>
    <n v="33"/>
    <n v="1"/>
    <n v="953715"/>
    <n v="953696"/>
    <n v="19074"/>
    <n v="-19055"/>
    <n v="1"/>
    <s v="KRNH"/>
    <s v="Prepaid Mobile"/>
    <x v="3"/>
    <n v="4"/>
    <n v="8"/>
    <x v="0"/>
    <x v="2"/>
  </r>
  <r>
    <d v="2020-09-19T00:00:00"/>
    <x v="8"/>
    <x v="0"/>
    <n v="4"/>
    <n v="4"/>
    <n v="3"/>
    <n v="1"/>
    <n v="785155"/>
    <n v="783415"/>
    <n v="15700"/>
    <n v="-13960"/>
    <n v="12"/>
    <s v="UVOX"/>
    <s v="Prepaid Mobile"/>
    <x v="3"/>
    <n v="4"/>
    <n v="8"/>
    <x v="0"/>
    <x v="2"/>
  </r>
  <r>
    <d v="2020-09-19T00:00:00"/>
    <x v="8"/>
    <x v="0"/>
    <n v="17"/>
    <n v="4"/>
    <n v="3"/>
    <n v="1"/>
    <n v="1268690"/>
    <n v="1269520"/>
    <n v="0"/>
    <n v="-830"/>
    <n v="48"/>
    <s v="UVOX"/>
    <s v="Prepaid Mobile"/>
    <x v="16"/>
    <n v="3"/>
    <n v="1"/>
    <x v="1"/>
    <x v="1"/>
  </r>
  <r>
    <d v="2020-09-19T00:00:00"/>
    <x v="8"/>
    <x v="0"/>
    <n v="17"/>
    <n v="4"/>
    <n v="33"/>
    <n v="1"/>
    <n v="137810"/>
    <n v="136435"/>
    <n v="0"/>
    <n v="1375"/>
    <n v="18"/>
    <s v="KRNH"/>
    <s v="Prepaid Mobile"/>
    <x v="16"/>
    <n v="3"/>
    <n v="1"/>
    <x v="1"/>
    <x v="1"/>
  </r>
  <r>
    <d v="2020-09-19T00:00:00"/>
    <x v="8"/>
    <x v="0"/>
    <n v="17"/>
    <n v="7"/>
    <n v="26"/>
    <n v="1"/>
    <n v="175980"/>
    <n v="175438"/>
    <n v="5280"/>
    <n v="-4738"/>
    <n v="1"/>
    <s v="TLGY"/>
    <s v="Water"/>
    <x v="16"/>
    <n v="3"/>
    <n v="1"/>
    <x v="1"/>
    <x v="1"/>
  </r>
  <r>
    <d v="2020-09-19T00:00:00"/>
    <x v="8"/>
    <x v="0"/>
    <n v="17"/>
    <n v="8"/>
    <n v="33"/>
    <n v="1"/>
    <n v="1600040"/>
    <n v="1600680"/>
    <n v="0"/>
    <n v="-640"/>
    <n v="1"/>
    <s v="KRNH"/>
    <s v="Mobile Data"/>
    <x v="16"/>
    <n v="3"/>
    <n v="1"/>
    <x v="1"/>
    <x v="1"/>
  </r>
  <r>
    <d v="2020-09-19T00:00:00"/>
    <x v="8"/>
    <x v="0"/>
    <n v="17"/>
    <n v="1"/>
    <n v="3"/>
    <n v="1"/>
    <n v="892965"/>
    <n v="892137"/>
    <n v="0"/>
    <n v="828"/>
    <n v="8"/>
    <s v="UVOX"/>
    <s v="Electricity"/>
    <x v="16"/>
    <n v="3"/>
    <n v="1"/>
    <x v="1"/>
    <x v="1"/>
  </r>
  <r>
    <d v="2020-09-19T00:00:00"/>
    <x v="8"/>
    <x v="0"/>
    <n v="17"/>
    <n v="4"/>
    <n v="31"/>
    <n v="1"/>
    <n v="114175"/>
    <n v="113465"/>
    <n v="0"/>
    <n v="710"/>
    <n v="11"/>
    <s v="PVUV"/>
    <s v="Prepaid Mobile"/>
    <x v="16"/>
    <n v="3"/>
    <n v="1"/>
    <x v="1"/>
    <x v="1"/>
  </r>
  <r>
    <d v="2020-09-19T00:00:00"/>
    <x v="8"/>
    <x v="0"/>
    <n v="17"/>
    <n v="8"/>
    <n v="3"/>
    <n v="0"/>
    <n v="1164760"/>
    <n v="1163091"/>
    <n v="0"/>
    <n v="1669"/>
    <n v="10"/>
    <s v="UVOX"/>
    <s v="Mobile Data"/>
    <x v="16"/>
    <n v="3"/>
    <n v="1"/>
    <x v="1"/>
    <x v="1"/>
  </r>
  <r>
    <d v="2020-09-19T00:00:00"/>
    <x v="8"/>
    <x v="0"/>
    <n v="17"/>
    <n v="10"/>
    <n v="9"/>
    <n v="1"/>
    <n v="899185"/>
    <n v="901445"/>
    <n v="26976"/>
    <n v="-29236"/>
    <n v="1"/>
    <s v="ZVCE"/>
    <s v="EMI Payments"/>
    <x v="16"/>
    <n v="3"/>
    <n v="1"/>
    <x v="1"/>
    <x v="1"/>
  </r>
  <r>
    <d v="2020-09-19T00:00:00"/>
    <x v="8"/>
    <x v="0"/>
    <n v="17"/>
    <n v="8"/>
    <n v="7"/>
    <n v="1"/>
    <n v="1135160"/>
    <n v="1135207"/>
    <n v="34055"/>
    <n v="-34102"/>
    <n v="1"/>
    <s v="ZYYT"/>
    <s v="Mobile Data"/>
    <x v="16"/>
    <n v="3"/>
    <n v="1"/>
    <x v="1"/>
    <x v="1"/>
  </r>
  <r>
    <d v="2020-09-19T00:00:00"/>
    <x v="8"/>
    <x v="0"/>
    <n v="17"/>
    <n v="8"/>
    <n v="3"/>
    <n v="1"/>
    <n v="1799805"/>
    <n v="1802305"/>
    <n v="0"/>
    <n v="-2500"/>
    <n v="28"/>
    <s v="UVOX"/>
    <s v="Mobile Data"/>
    <x v="16"/>
    <n v="3"/>
    <n v="1"/>
    <x v="1"/>
    <x v="1"/>
  </r>
  <r>
    <d v="2020-09-19T00:00:00"/>
    <x v="8"/>
    <x v="0"/>
    <n v="17"/>
    <n v="4"/>
    <n v="3"/>
    <n v="0"/>
    <n v="375305"/>
    <n v="374979"/>
    <n v="3753"/>
    <n v="-3427"/>
    <n v="26"/>
    <s v="UVOX"/>
    <s v="Prepaid Mobile"/>
    <x v="16"/>
    <n v="3"/>
    <n v="1"/>
    <x v="1"/>
    <x v="1"/>
  </r>
  <r>
    <d v="2020-09-19T00:00:00"/>
    <x v="8"/>
    <x v="0"/>
    <n v="17"/>
    <n v="4"/>
    <n v="33"/>
    <n v="0"/>
    <n v="1784740"/>
    <n v="1784309"/>
    <n v="0"/>
    <n v="431"/>
    <n v="4"/>
    <s v="KRNH"/>
    <s v="Prepaid Mobile"/>
    <x v="16"/>
    <n v="3"/>
    <n v="1"/>
    <x v="1"/>
    <x v="1"/>
  </r>
  <r>
    <d v="2020-09-19T00:00:00"/>
    <x v="8"/>
    <x v="0"/>
    <n v="28"/>
    <n v="4"/>
    <n v="33"/>
    <n v="0"/>
    <n v="1600220"/>
    <n v="1600082"/>
    <n v="32000"/>
    <n v="-31862"/>
    <n v="19"/>
    <s v="KRNH"/>
    <s v="Prepaid Mobile"/>
    <x v="27"/>
    <n v="2"/>
    <n v="1"/>
    <x v="3"/>
    <x v="1"/>
  </r>
  <r>
    <d v="2020-09-19T00:00:00"/>
    <x v="8"/>
    <x v="0"/>
    <n v="28"/>
    <n v="4"/>
    <n v="3"/>
    <n v="1"/>
    <n v="1355705"/>
    <n v="1370125"/>
    <n v="0"/>
    <n v="-14420"/>
    <n v="3384"/>
    <s v="UVOX"/>
    <s v="Prepaid Mobile"/>
    <x v="27"/>
    <n v="2"/>
    <n v="1"/>
    <x v="3"/>
    <x v="1"/>
  </r>
  <r>
    <d v="2020-09-19T00:00:00"/>
    <x v="8"/>
    <x v="0"/>
    <n v="28"/>
    <n v="4"/>
    <n v="3"/>
    <n v="0"/>
    <n v="88010"/>
    <n v="86850"/>
    <n v="2640"/>
    <n v="-1480"/>
    <n v="458"/>
    <s v="UVOX"/>
    <s v="Prepaid Mobile"/>
    <x v="27"/>
    <n v="2"/>
    <n v="1"/>
    <x v="3"/>
    <x v="1"/>
  </r>
  <r>
    <d v="2020-09-19T00:00:00"/>
    <x v="8"/>
    <x v="0"/>
    <n v="5"/>
    <n v="4"/>
    <n v="31"/>
    <n v="0"/>
    <n v="459860"/>
    <n v="459396"/>
    <n v="9200"/>
    <n v="-8736"/>
    <n v="46"/>
    <s v="PVUV"/>
    <s v="Prepaid Mobile"/>
    <x v="4"/>
    <n v="2"/>
    <n v="8"/>
    <x v="3"/>
    <x v="2"/>
  </r>
  <r>
    <d v="2020-09-19T00:00:00"/>
    <x v="8"/>
    <x v="0"/>
    <n v="5"/>
    <n v="4"/>
    <n v="30"/>
    <n v="1"/>
    <n v="1579035"/>
    <n v="1578907"/>
    <n v="0"/>
    <n v="128"/>
    <n v="3"/>
    <s v="UFGL"/>
    <s v="Prepaid Mobile"/>
    <x v="4"/>
    <n v="2"/>
    <n v="8"/>
    <x v="3"/>
    <x v="2"/>
  </r>
  <r>
    <d v="2020-09-19T00:00:00"/>
    <x v="8"/>
    <x v="0"/>
    <n v="5"/>
    <n v="1"/>
    <n v="35"/>
    <n v="1"/>
    <n v="1713210"/>
    <n v="1712896"/>
    <n v="17130"/>
    <n v="-16816"/>
    <n v="2259"/>
    <s v="BDFZ"/>
    <s v="Electricity"/>
    <x v="4"/>
    <n v="2"/>
    <n v="8"/>
    <x v="3"/>
    <x v="2"/>
  </r>
  <r>
    <d v="2020-09-19T00:00:00"/>
    <x v="8"/>
    <x v="0"/>
    <n v="5"/>
    <n v="4"/>
    <n v="33"/>
    <n v="1"/>
    <n v="1648885"/>
    <n v="1503191"/>
    <n v="32978"/>
    <n v="112716"/>
    <n v="1739"/>
    <s v="KRNH"/>
    <s v="Prepaid Mobile"/>
    <x v="4"/>
    <n v="2"/>
    <n v="8"/>
    <x v="3"/>
    <x v="2"/>
  </r>
  <r>
    <d v="2020-09-19T00:00:00"/>
    <x v="8"/>
    <x v="0"/>
    <n v="5"/>
    <n v="6"/>
    <n v="3"/>
    <n v="1"/>
    <n v="954035"/>
    <n v="953471"/>
    <n v="0"/>
    <n v="564"/>
    <n v="6"/>
    <s v="UVOX"/>
    <s v="E-Money Top Up"/>
    <x v="4"/>
    <n v="2"/>
    <n v="8"/>
    <x v="3"/>
    <x v="2"/>
  </r>
  <r>
    <d v="2020-09-19T00:00:00"/>
    <x v="8"/>
    <x v="0"/>
    <n v="5"/>
    <n v="4"/>
    <n v="3"/>
    <n v="0"/>
    <n v="1965660"/>
    <n v="1969155"/>
    <n v="58970"/>
    <n v="-62465"/>
    <n v="864"/>
    <s v="UVOX"/>
    <s v="Prepaid Mobile"/>
    <x v="4"/>
    <n v="2"/>
    <n v="8"/>
    <x v="3"/>
    <x v="2"/>
  </r>
  <r>
    <d v="2020-09-19T00:00:00"/>
    <x v="8"/>
    <x v="0"/>
    <n v="5"/>
    <n v="4"/>
    <n v="33"/>
    <n v="0"/>
    <n v="249105"/>
    <n v="248269"/>
    <n v="2491"/>
    <n v="-1655"/>
    <n v="16"/>
    <s v="KRNH"/>
    <s v="Prepaid Mobile"/>
    <x v="4"/>
    <n v="2"/>
    <n v="8"/>
    <x v="3"/>
    <x v="2"/>
  </r>
  <r>
    <d v="2020-09-19T00:00:00"/>
    <x v="8"/>
    <x v="0"/>
    <n v="5"/>
    <n v="4"/>
    <n v="3"/>
    <n v="1"/>
    <n v="1611155"/>
    <n v="1699790"/>
    <n v="0"/>
    <n v="-88635"/>
    <n v="12760"/>
    <s v="UVOX"/>
    <s v="Prepaid Mobile"/>
    <x v="4"/>
    <n v="2"/>
    <n v="8"/>
    <x v="3"/>
    <x v="2"/>
  </r>
  <r>
    <d v="2020-09-19T00:00:00"/>
    <x v="8"/>
    <x v="0"/>
    <n v="5"/>
    <n v="1"/>
    <n v="35"/>
    <n v="0"/>
    <n v="284160"/>
    <n v="284160"/>
    <n v="0"/>
    <n v="0"/>
    <n v="2"/>
    <s v="BDFZ"/>
    <s v="Electricity"/>
    <x v="4"/>
    <n v="2"/>
    <n v="8"/>
    <x v="3"/>
    <x v="2"/>
  </r>
  <r>
    <d v="2020-09-19T00:00:00"/>
    <x v="8"/>
    <x v="0"/>
    <n v="5"/>
    <n v="4"/>
    <n v="31"/>
    <n v="1"/>
    <n v="1898480"/>
    <n v="1890080"/>
    <n v="0"/>
    <n v="8400"/>
    <n v="2707"/>
    <s v="PVUV"/>
    <s v="Prepaid Mobile"/>
    <x v="4"/>
    <n v="2"/>
    <n v="8"/>
    <x v="3"/>
    <x v="2"/>
  </r>
  <r>
    <d v="2020-09-19T00:00:00"/>
    <x v="8"/>
    <x v="0"/>
    <n v="5"/>
    <n v="4"/>
    <n v="30"/>
    <n v="0"/>
    <n v="1580030"/>
    <n v="1579602"/>
    <n v="0"/>
    <n v="428"/>
    <n v="9"/>
    <s v="UFGL"/>
    <s v="Prepaid Mobile"/>
    <x v="4"/>
    <n v="2"/>
    <n v="8"/>
    <x v="3"/>
    <x v="2"/>
  </r>
  <r>
    <d v="2020-09-19T00:00:00"/>
    <x v="8"/>
    <x v="0"/>
    <n v="49"/>
    <n v="4"/>
    <n v="3"/>
    <n v="1"/>
    <n v="1913105"/>
    <n v="1913061"/>
    <n v="38262"/>
    <n v="-38218"/>
    <n v="3"/>
    <s v="UVOX"/>
    <s v="Prepaid Mobile"/>
    <x v="48"/>
    <n v="4"/>
    <n v="8"/>
    <x v="0"/>
    <x v="2"/>
  </r>
  <r>
    <d v="2020-09-19T00:00:00"/>
    <x v="8"/>
    <x v="0"/>
    <n v="3"/>
    <n v="4"/>
    <n v="30"/>
    <n v="0"/>
    <n v="1112835"/>
    <n v="1112651"/>
    <n v="0"/>
    <n v="184"/>
    <n v="1"/>
    <s v="UFGL"/>
    <s v="Prepaid Mobile"/>
    <x v="2"/>
    <n v="1"/>
    <n v="8"/>
    <x v="2"/>
    <x v="2"/>
  </r>
  <r>
    <d v="2020-09-19T00:00:00"/>
    <x v="8"/>
    <x v="0"/>
    <n v="3"/>
    <n v="4"/>
    <n v="31"/>
    <n v="1"/>
    <n v="333095"/>
    <n v="291779"/>
    <n v="9993"/>
    <n v="31323"/>
    <n v="477"/>
    <s v="PVUV"/>
    <s v="Prepaid Mobile"/>
    <x v="2"/>
    <n v="1"/>
    <n v="8"/>
    <x v="2"/>
    <x v="2"/>
  </r>
  <r>
    <d v="2020-09-19T00:00:00"/>
    <x v="8"/>
    <x v="0"/>
    <n v="3"/>
    <n v="4"/>
    <n v="31"/>
    <n v="0"/>
    <n v="1858485"/>
    <n v="1858348"/>
    <n v="0"/>
    <n v="137"/>
    <n v="5"/>
    <s v="PVUV"/>
    <s v="Prepaid Mobile"/>
    <x v="2"/>
    <n v="1"/>
    <n v="8"/>
    <x v="2"/>
    <x v="2"/>
  </r>
  <r>
    <d v="2020-09-19T00:00:00"/>
    <x v="8"/>
    <x v="0"/>
    <n v="3"/>
    <n v="3"/>
    <n v="26"/>
    <n v="1"/>
    <n v="626205"/>
    <n v="587875"/>
    <n v="18790"/>
    <n v="19540"/>
    <n v="71"/>
    <s v="TLGY"/>
    <s v="Landline"/>
    <x v="2"/>
    <n v="1"/>
    <n v="8"/>
    <x v="2"/>
    <x v="2"/>
  </r>
  <r>
    <d v="2020-09-19T00:00:00"/>
    <x v="8"/>
    <x v="0"/>
    <n v="3"/>
    <n v="6"/>
    <n v="29"/>
    <n v="0"/>
    <n v="1149355"/>
    <n v="1149065"/>
    <n v="11490"/>
    <n v="-11200"/>
    <n v="2"/>
    <s v="SPJY"/>
    <s v="E-Money Top Up"/>
    <x v="2"/>
    <n v="1"/>
    <n v="8"/>
    <x v="2"/>
    <x v="2"/>
  </r>
  <r>
    <d v="2020-09-19T00:00:00"/>
    <x v="8"/>
    <x v="0"/>
    <n v="3"/>
    <n v="4"/>
    <n v="3"/>
    <n v="0"/>
    <n v="733770"/>
    <n v="734184"/>
    <n v="0"/>
    <n v="-414"/>
    <n v="59"/>
    <s v="UVOX"/>
    <s v="Prepaid Mobile"/>
    <x v="2"/>
    <n v="1"/>
    <n v="8"/>
    <x v="2"/>
    <x v="2"/>
  </r>
  <r>
    <d v="2020-09-19T00:00:00"/>
    <x v="8"/>
    <x v="0"/>
    <n v="3"/>
    <n v="6"/>
    <n v="29"/>
    <n v="1"/>
    <n v="810960"/>
    <n v="808058"/>
    <n v="0"/>
    <n v="2902"/>
    <n v="22"/>
    <s v="SPJY"/>
    <s v="E-Money Top Up"/>
    <x v="2"/>
    <n v="1"/>
    <n v="8"/>
    <x v="2"/>
    <x v="2"/>
  </r>
  <r>
    <d v="2020-09-19T00:00:00"/>
    <x v="8"/>
    <x v="0"/>
    <n v="3"/>
    <n v="6"/>
    <n v="18"/>
    <n v="1"/>
    <n v="1674810"/>
    <n v="1674330"/>
    <n v="33500"/>
    <n v="-33020"/>
    <n v="50"/>
    <s v="ANNP"/>
    <s v="E-Money Top Up"/>
    <x v="2"/>
    <n v="1"/>
    <n v="8"/>
    <x v="2"/>
    <x v="2"/>
  </r>
  <r>
    <d v="2020-09-19T00:00:00"/>
    <x v="8"/>
    <x v="0"/>
    <n v="3"/>
    <n v="19"/>
    <n v="19"/>
    <n v="1"/>
    <n v="1313820"/>
    <n v="1360660"/>
    <n v="13138"/>
    <n v="-59978"/>
    <n v="57"/>
    <s v="TJUA"/>
    <s v="Metro"/>
    <x v="2"/>
    <n v="1"/>
    <n v="8"/>
    <x v="2"/>
    <x v="2"/>
  </r>
  <r>
    <d v="2020-09-19T00:00:00"/>
    <x v="8"/>
    <x v="0"/>
    <n v="3"/>
    <n v="4"/>
    <n v="3"/>
    <n v="1"/>
    <n v="1445790"/>
    <n v="1448450"/>
    <n v="0"/>
    <n v="-2660"/>
    <n v="1644"/>
    <s v="UVOX"/>
    <s v="Prepaid Mobile"/>
    <x v="2"/>
    <n v="1"/>
    <n v="8"/>
    <x v="2"/>
    <x v="2"/>
  </r>
  <r>
    <d v="2020-09-19T00:00:00"/>
    <x v="8"/>
    <x v="0"/>
    <n v="3"/>
    <n v="6"/>
    <n v="18"/>
    <n v="0"/>
    <n v="765840"/>
    <n v="765830"/>
    <n v="0"/>
    <n v="10"/>
    <n v="1"/>
    <s v="ANNP"/>
    <s v="E-Money Top Up"/>
    <x v="2"/>
    <n v="1"/>
    <n v="8"/>
    <x v="2"/>
    <x v="2"/>
  </r>
  <r>
    <d v="2020-09-19T00:00:00"/>
    <x v="8"/>
    <x v="0"/>
    <n v="3"/>
    <n v="4"/>
    <n v="33"/>
    <n v="1"/>
    <n v="151350"/>
    <n v="151870"/>
    <n v="0"/>
    <n v="-520"/>
    <n v="78"/>
    <s v="KRNH"/>
    <s v="Prepaid Mobile"/>
    <x v="2"/>
    <n v="1"/>
    <n v="8"/>
    <x v="2"/>
    <x v="2"/>
  </r>
  <r>
    <d v="2020-09-19T00:00:00"/>
    <x v="8"/>
    <x v="0"/>
    <n v="3"/>
    <n v="3"/>
    <n v="26"/>
    <n v="0"/>
    <n v="1827105"/>
    <n v="1823441"/>
    <n v="36540"/>
    <n v="-32876"/>
    <n v="4"/>
    <s v="TLGY"/>
    <s v="Landline"/>
    <x v="2"/>
    <n v="1"/>
    <n v="8"/>
    <x v="2"/>
    <x v="2"/>
  </r>
  <r>
    <d v="2020-09-19T00:00:00"/>
    <x v="8"/>
    <x v="0"/>
    <n v="3"/>
    <n v="4"/>
    <n v="33"/>
    <n v="0"/>
    <n v="1603420"/>
    <n v="1603367"/>
    <n v="48100"/>
    <n v="-48047"/>
    <n v="1"/>
    <s v="KRNH"/>
    <s v="Prepaid Mobile"/>
    <x v="2"/>
    <n v="1"/>
    <n v="8"/>
    <x v="2"/>
    <x v="2"/>
  </r>
  <r>
    <d v="2020-09-19T00:00:00"/>
    <x v="8"/>
    <x v="0"/>
    <n v="3"/>
    <n v="23"/>
    <n v="21"/>
    <n v="1"/>
    <n v="1567270"/>
    <n v="1560360"/>
    <n v="15673"/>
    <n v="-8763"/>
    <n v="6"/>
    <s v="ODHE"/>
    <s v="Piped Gas"/>
    <x v="2"/>
    <n v="1"/>
    <n v="8"/>
    <x v="2"/>
    <x v="2"/>
  </r>
  <r>
    <d v="2020-09-19T00:00:00"/>
    <x v="8"/>
    <x v="0"/>
    <n v="43"/>
    <n v="4"/>
    <n v="31"/>
    <n v="1"/>
    <n v="1842780"/>
    <n v="1841940"/>
    <n v="55280"/>
    <n v="-54440"/>
    <n v="13"/>
    <s v="PVUV"/>
    <s v="Prepaid Mobile"/>
    <x v="42"/>
    <n v="5"/>
    <n v="4"/>
    <x v="4"/>
    <x v="0"/>
  </r>
  <r>
    <d v="2020-09-19T00:00:00"/>
    <x v="8"/>
    <x v="0"/>
    <n v="43"/>
    <n v="8"/>
    <n v="3"/>
    <n v="1"/>
    <n v="1288295"/>
    <n v="1288545"/>
    <n v="0"/>
    <n v="-250"/>
    <n v="7"/>
    <s v="UVOX"/>
    <s v="Mobile Data"/>
    <x v="42"/>
    <n v="5"/>
    <n v="4"/>
    <x v="4"/>
    <x v="0"/>
  </r>
  <r>
    <d v="2020-09-19T00:00:00"/>
    <x v="8"/>
    <x v="0"/>
    <n v="43"/>
    <n v="1"/>
    <n v="3"/>
    <n v="1"/>
    <n v="1796710"/>
    <n v="1794616"/>
    <n v="17967"/>
    <n v="-15873"/>
    <n v="28"/>
    <s v="UVOX"/>
    <s v="Electricity"/>
    <x v="42"/>
    <n v="5"/>
    <n v="4"/>
    <x v="4"/>
    <x v="0"/>
  </r>
  <r>
    <d v="2020-09-19T00:00:00"/>
    <x v="8"/>
    <x v="0"/>
    <n v="43"/>
    <n v="4"/>
    <n v="3"/>
    <n v="1"/>
    <n v="848325"/>
    <n v="850267"/>
    <n v="0"/>
    <n v="-1942"/>
    <n v="125"/>
    <s v="UVOX"/>
    <s v="Prepaid Mobile"/>
    <x v="42"/>
    <n v="5"/>
    <n v="4"/>
    <x v="4"/>
    <x v="0"/>
  </r>
  <r>
    <d v="2020-09-19T00:00:00"/>
    <x v="8"/>
    <x v="0"/>
    <n v="43"/>
    <n v="4"/>
    <n v="33"/>
    <n v="1"/>
    <n v="334410"/>
    <n v="334373"/>
    <n v="0"/>
    <n v="37"/>
    <n v="3"/>
    <s v="KRNH"/>
    <s v="Prepaid Mobile"/>
    <x v="42"/>
    <n v="5"/>
    <n v="4"/>
    <x v="4"/>
    <x v="0"/>
  </r>
  <r>
    <d v="2020-09-19T00:00:00"/>
    <x v="8"/>
    <x v="0"/>
    <n v="43"/>
    <n v="4"/>
    <n v="3"/>
    <n v="0"/>
    <n v="1030815"/>
    <n v="1030855"/>
    <n v="0"/>
    <n v="-40"/>
    <n v="18"/>
    <s v="UVOX"/>
    <s v="Prepaid Mobile"/>
    <x v="42"/>
    <n v="5"/>
    <n v="4"/>
    <x v="4"/>
    <x v="0"/>
  </r>
  <r>
    <d v="2020-09-19T00:00:00"/>
    <x v="8"/>
    <x v="0"/>
    <n v="33"/>
    <n v="11"/>
    <n v="10"/>
    <n v="0"/>
    <n v="193980"/>
    <n v="190300"/>
    <n v="1940"/>
    <n v="1740"/>
    <n v="1"/>
    <s v="TNQT"/>
    <s v="Credit Card Bill"/>
    <x v="32"/>
    <n v="4"/>
    <n v="1"/>
    <x v="0"/>
    <x v="1"/>
  </r>
  <r>
    <d v="2020-09-19T00:00:00"/>
    <x v="8"/>
    <x v="0"/>
    <n v="33"/>
    <n v="15"/>
    <n v="15"/>
    <n v="1"/>
    <n v="1264640"/>
    <n v="1265080"/>
    <n v="12646"/>
    <n v="-13086"/>
    <n v="1"/>
    <s v="UBRL"/>
    <s v="Multifinance Bill"/>
    <x v="32"/>
    <n v="4"/>
    <n v="1"/>
    <x v="0"/>
    <x v="1"/>
  </r>
  <r>
    <d v="2020-09-19T00:00:00"/>
    <x v="8"/>
    <x v="0"/>
    <n v="33"/>
    <n v="9"/>
    <n v="8"/>
    <n v="1"/>
    <n v="50265"/>
    <n v="11315"/>
    <n v="1005"/>
    <n v="37945"/>
    <n v="42"/>
    <s v="VSQU"/>
    <s v="Digital Cable TV"/>
    <x v="32"/>
    <n v="4"/>
    <n v="1"/>
    <x v="0"/>
    <x v="1"/>
  </r>
  <r>
    <d v="2020-09-19T00:00:00"/>
    <x v="8"/>
    <x v="0"/>
    <n v="33"/>
    <n v="19"/>
    <n v="19"/>
    <n v="1"/>
    <n v="319515"/>
    <n v="298305"/>
    <n v="3200"/>
    <n v="18010"/>
    <n v="19"/>
    <s v="TJUA"/>
    <s v="Metro"/>
    <x v="32"/>
    <n v="4"/>
    <n v="1"/>
    <x v="0"/>
    <x v="1"/>
  </r>
  <r>
    <d v="2020-09-19T00:00:00"/>
    <x v="8"/>
    <x v="0"/>
    <n v="33"/>
    <n v="11"/>
    <n v="10"/>
    <n v="1"/>
    <n v="97140"/>
    <n v="90840"/>
    <n v="0"/>
    <n v="6300"/>
    <n v="20"/>
    <s v="TNQT"/>
    <s v="Credit Card Bill"/>
    <x v="32"/>
    <n v="4"/>
    <n v="1"/>
    <x v="0"/>
    <x v="1"/>
  </r>
  <r>
    <d v="2020-09-19T00:00:00"/>
    <x v="8"/>
    <x v="0"/>
    <n v="33"/>
    <n v="7"/>
    <n v="26"/>
    <n v="0"/>
    <n v="1532820"/>
    <n v="1530390"/>
    <n v="45985"/>
    <n v="-43555"/>
    <n v="2"/>
    <s v="TLGY"/>
    <s v="Water"/>
    <x v="32"/>
    <n v="4"/>
    <n v="1"/>
    <x v="0"/>
    <x v="1"/>
  </r>
  <r>
    <d v="2020-09-19T00:00:00"/>
    <x v="8"/>
    <x v="0"/>
    <n v="33"/>
    <n v="7"/>
    <n v="26"/>
    <n v="1"/>
    <n v="1725315"/>
    <n v="1724775"/>
    <n v="17250"/>
    <n v="-16710"/>
    <n v="18"/>
    <s v="TLGY"/>
    <s v="Water"/>
    <x v="32"/>
    <n v="4"/>
    <n v="1"/>
    <x v="0"/>
    <x v="1"/>
  </r>
  <r>
    <d v="2020-09-19T00:00:00"/>
    <x v="8"/>
    <x v="0"/>
    <n v="33"/>
    <n v="23"/>
    <n v="21"/>
    <n v="1"/>
    <n v="264095"/>
    <n v="264605"/>
    <n v="0"/>
    <n v="-510"/>
    <n v="2"/>
    <s v="ODHE"/>
    <s v="Piped Gas"/>
    <x v="32"/>
    <n v="4"/>
    <n v="1"/>
    <x v="0"/>
    <x v="1"/>
  </r>
  <r>
    <d v="2020-09-20T00:00:00"/>
    <x v="8"/>
    <x v="0"/>
    <n v="46"/>
    <n v="1"/>
    <n v="35"/>
    <n v="1"/>
    <n v="204960"/>
    <n v="203172"/>
    <n v="0"/>
    <n v="1788"/>
    <n v="1373"/>
    <s v="BDFZ"/>
    <s v="Electricity"/>
    <x v="45"/>
    <n v="5"/>
    <n v="7"/>
    <x v="4"/>
    <x v="5"/>
  </r>
  <r>
    <d v="2020-09-20T00:00:00"/>
    <x v="8"/>
    <x v="0"/>
    <n v="44"/>
    <n v="8"/>
    <n v="3"/>
    <n v="0"/>
    <n v="1418240"/>
    <n v="1255700"/>
    <n v="0"/>
    <n v="162540"/>
    <n v="42"/>
    <s v="UVOX"/>
    <s v="Mobile Data"/>
    <x v="43"/>
    <n v="4"/>
    <n v="7"/>
    <x v="0"/>
    <x v="5"/>
  </r>
  <r>
    <d v="2020-09-20T00:00:00"/>
    <x v="8"/>
    <x v="0"/>
    <n v="44"/>
    <n v="8"/>
    <n v="3"/>
    <n v="1"/>
    <n v="1085245"/>
    <n v="921765"/>
    <n v="0"/>
    <n v="163480"/>
    <n v="804"/>
    <s v="UVOX"/>
    <s v="Mobile Data"/>
    <x v="43"/>
    <n v="4"/>
    <n v="7"/>
    <x v="0"/>
    <x v="5"/>
  </r>
  <r>
    <d v="2020-09-20T00:00:00"/>
    <x v="8"/>
    <x v="0"/>
    <n v="1"/>
    <n v="4"/>
    <n v="31"/>
    <n v="0"/>
    <n v="1126860"/>
    <n v="1124336"/>
    <n v="11269"/>
    <n v="-8745"/>
    <n v="4"/>
    <s v="PVUV"/>
    <s v="Prepaid Mobile"/>
    <x v="0"/>
    <n v="4"/>
    <n v="4"/>
    <x v="0"/>
    <x v="0"/>
  </r>
  <r>
    <d v="2020-09-20T00:00:00"/>
    <x v="8"/>
    <x v="0"/>
    <n v="1"/>
    <n v="4"/>
    <n v="3"/>
    <n v="1"/>
    <n v="1177750"/>
    <n v="655189"/>
    <n v="0"/>
    <n v="522561"/>
    <n v="5995"/>
    <s v="UVOX"/>
    <s v="Prepaid Mobile"/>
    <x v="0"/>
    <n v="4"/>
    <n v="4"/>
    <x v="0"/>
    <x v="0"/>
  </r>
  <r>
    <d v="2020-09-20T00:00:00"/>
    <x v="8"/>
    <x v="0"/>
    <n v="1"/>
    <n v="9"/>
    <n v="8"/>
    <n v="1"/>
    <n v="1813995"/>
    <n v="1912795"/>
    <n v="0"/>
    <n v="-98800"/>
    <n v="149"/>
    <s v="VSQU"/>
    <s v="Digital Cable TV"/>
    <x v="0"/>
    <n v="4"/>
    <n v="4"/>
    <x v="0"/>
    <x v="0"/>
  </r>
  <r>
    <d v="2020-09-20T00:00:00"/>
    <x v="8"/>
    <x v="0"/>
    <n v="1"/>
    <n v="8"/>
    <n v="7"/>
    <n v="1"/>
    <n v="1617775"/>
    <n v="1574425"/>
    <n v="16178"/>
    <n v="27172"/>
    <n v="87"/>
    <s v="ZYYT"/>
    <s v="Mobile Data"/>
    <x v="0"/>
    <n v="4"/>
    <n v="4"/>
    <x v="0"/>
    <x v="0"/>
  </r>
  <r>
    <d v="2020-09-20T00:00:00"/>
    <x v="8"/>
    <x v="0"/>
    <n v="1"/>
    <n v="8"/>
    <n v="3"/>
    <n v="0"/>
    <n v="1817470"/>
    <n v="1904708"/>
    <n v="18170"/>
    <n v="-105408"/>
    <n v="166"/>
    <s v="UVOX"/>
    <s v="Mobile Data"/>
    <x v="0"/>
    <n v="4"/>
    <n v="4"/>
    <x v="0"/>
    <x v="0"/>
  </r>
  <r>
    <d v="2020-09-20T00:00:00"/>
    <x v="8"/>
    <x v="0"/>
    <n v="1"/>
    <n v="4"/>
    <n v="7"/>
    <n v="0"/>
    <n v="117895"/>
    <n v="117825"/>
    <n v="0"/>
    <n v="70"/>
    <n v="6"/>
    <s v="ZYYT"/>
    <s v="Prepaid Mobile"/>
    <x v="0"/>
    <n v="4"/>
    <n v="4"/>
    <x v="0"/>
    <x v="0"/>
  </r>
  <r>
    <d v="2020-09-20T00:00:00"/>
    <x v="8"/>
    <x v="0"/>
    <n v="1"/>
    <n v="4"/>
    <n v="33"/>
    <n v="1"/>
    <n v="538355"/>
    <n v="286125"/>
    <n v="0"/>
    <n v="252230"/>
    <n v="793"/>
    <s v="KRNH"/>
    <s v="Prepaid Mobile"/>
    <x v="0"/>
    <n v="4"/>
    <n v="4"/>
    <x v="0"/>
    <x v="0"/>
  </r>
  <r>
    <d v="2020-09-20T00:00:00"/>
    <x v="8"/>
    <x v="0"/>
    <n v="1"/>
    <n v="16"/>
    <n v="16"/>
    <n v="1"/>
    <n v="1627150"/>
    <n v="1626086"/>
    <n v="32540"/>
    <n v="-31476"/>
    <n v="25"/>
    <s v="LBCB"/>
    <s v="Gift Card"/>
    <x v="0"/>
    <n v="4"/>
    <n v="4"/>
    <x v="0"/>
    <x v="0"/>
  </r>
  <r>
    <d v="2020-09-20T00:00:00"/>
    <x v="8"/>
    <x v="0"/>
    <n v="1"/>
    <n v="1"/>
    <n v="35"/>
    <n v="1"/>
    <n v="561705"/>
    <n v="432825"/>
    <n v="0"/>
    <n v="128880"/>
    <n v="1667"/>
    <s v="BDFZ"/>
    <s v="Electricity"/>
    <x v="0"/>
    <n v="4"/>
    <n v="4"/>
    <x v="0"/>
    <x v="0"/>
  </r>
  <r>
    <d v="2020-09-20T00:00:00"/>
    <x v="8"/>
    <x v="0"/>
    <n v="1"/>
    <n v="4"/>
    <n v="33"/>
    <n v="0"/>
    <n v="494165"/>
    <n v="492345"/>
    <n v="0"/>
    <n v="1820"/>
    <n v="22"/>
    <s v="KRNH"/>
    <s v="Prepaid Mobile"/>
    <x v="0"/>
    <n v="4"/>
    <n v="4"/>
    <x v="0"/>
    <x v="0"/>
  </r>
  <r>
    <d v="2020-09-20T00:00:00"/>
    <x v="8"/>
    <x v="0"/>
    <n v="1"/>
    <n v="8"/>
    <n v="7"/>
    <n v="0"/>
    <n v="476115"/>
    <n v="461385"/>
    <n v="0"/>
    <n v="14730"/>
    <n v="18"/>
    <s v="ZYYT"/>
    <s v="Mobile Data"/>
    <x v="0"/>
    <n v="4"/>
    <n v="4"/>
    <x v="0"/>
    <x v="0"/>
  </r>
  <r>
    <d v="2020-09-20T00:00:00"/>
    <x v="8"/>
    <x v="0"/>
    <n v="1"/>
    <n v="8"/>
    <n v="33"/>
    <n v="1"/>
    <n v="1729095"/>
    <n v="1729105"/>
    <n v="0"/>
    <n v="-10"/>
    <n v="35"/>
    <s v="KRNH"/>
    <s v="Mobile Data"/>
    <x v="0"/>
    <n v="4"/>
    <n v="4"/>
    <x v="0"/>
    <x v="0"/>
  </r>
  <r>
    <d v="2020-09-20T00:00:00"/>
    <x v="8"/>
    <x v="0"/>
    <n v="1"/>
    <n v="6"/>
    <n v="29"/>
    <n v="0"/>
    <n v="1315975"/>
    <n v="1316195"/>
    <n v="0"/>
    <n v="-220"/>
    <n v="3"/>
    <s v="SPJY"/>
    <s v="E-Money Top Up"/>
    <x v="0"/>
    <n v="4"/>
    <n v="4"/>
    <x v="0"/>
    <x v="0"/>
  </r>
  <r>
    <d v="2020-09-20T00:00:00"/>
    <x v="8"/>
    <x v="0"/>
    <n v="1"/>
    <n v="3"/>
    <n v="26"/>
    <n v="1"/>
    <n v="966535"/>
    <n v="949785"/>
    <n v="0"/>
    <n v="16750"/>
    <n v="30"/>
    <s v="TLGY"/>
    <s v="Landline"/>
    <x v="0"/>
    <n v="4"/>
    <n v="4"/>
    <x v="0"/>
    <x v="0"/>
  </r>
  <r>
    <d v="2020-09-20T00:00:00"/>
    <x v="8"/>
    <x v="0"/>
    <n v="1"/>
    <n v="4"/>
    <n v="30"/>
    <n v="1"/>
    <n v="602820"/>
    <n v="603640"/>
    <n v="0"/>
    <n v="-820"/>
    <n v="212"/>
    <s v="UFGL"/>
    <s v="Prepaid Mobile"/>
    <x v="0"/>
    <n v="4"/>
    <n v="4"/>
    <x v="0"/>
    <x v="0"/>
  </r>
  <r>
    <d v="2020-09-20T00:00:00"/>
    <x v="8"/>
    <x v="0"/>
    <n v="1"/>
    <n v="4"/>
    <n v="6"/>
    <n v="0"/>
    <n v="469245"/>
    <n v="469303"/>
    <n v="0"/>
    <n v="-58"/>
    <n v="2"/>
    <s v="QFXM"/>
    <s v="Prepaid Mobile"/>
    <x v="0"/>
    <n v="4"/>
    <n v="4"/>
    <x v="0"/>
    <x v="0"/>
  </r>
  <r>
    <d v="2020-09-20T00:00:00"/>
    <x v="8"/>
    <x v="0"/>
    <n v="1"/>
    <n v="1"/>
    <n v="35"/>
    <n v="0"/>
    <n v="1710180"/>
    <n v="1709328"/>
    <n v="34204"/>
    <n v="-33352"/>
    <n v="35"/>
    <s v="BDFZ"/>
    <s v="Electricity"/>
    <x v="0"/>
    <n v="4"/>
    <n v="4"/>
    <x v="0"/>
    <x v="0"/>
  </r>
  <r>
    <d v="2020-09-20T00:00:00"/>
    <x v="8"/>
    <x v="0"/>
    <n v="1"/>
    <n v="9"/>
    <n v="8"/>
    <n v="0"/>
    <n v="1826060"/>
    <n v="1813460"/>
    <n v="36520"/>
    <n v="-23920"/>
    <n v="12"/>
    <s v="VSQU"/>
    <s v="Digital Cable TV"/>
    <x v="0"/>
    <n v="4"/>
    <n v="4"/>
    <x v="0"/>
    <x v="0"/>
  </r>
  <r>
    <d v="2020-09-20T00:00:00"/>
    <x v="8"/>
    <x v="0"/>
    <n v="1"/>
    <n v="4"/>
    <n v="6"/>
    <n v="1"/>
    <n v="898140"/>
    <n v="897310"/>
    <n v="0"/>
    <n v="830"/>
    <n v="1"/>
    <s v="QFXM"/>
    <s v="Prepaid Mobile"/>
    <x v="0"/>
    <n v="4"/>
    <n v="4"/>
    <x v="0"/>
    <x v="0"/>
  </r>
  <r>
    <d v="2020-09-20T00:00:00"/>
    <x v="8"/>
    <x v="0"/>
    <n v="1"/>
    <n v="5"/>
    <n v="4"/>
    <n v="1"/>
    <n v="590845"/>
    <n v="559835"/>
    <n v="0"/>
    <n v="31010"/>
    <n v="23"/>
    <s v="WRIF"/>
    <s v="Game Voucher"/>
    <x v="0"/>
    <n v="4"/>
    <n v="4"/>
    <x v="0"/>
    <x v="0"/>
  </r>
  <r>
    <d v="2020-09-20T00:00:00"/>
    <x v="8"/>
    <x v="0"/>
    <n v="1"/>
    <n v="22"/>
    <n v="21"/>
    <n v="1"/>
    <n v="1102295"/>
    <n v="1102236"/>
    <n v="0"/>
    <n v="59"/>
    <n v="1"/>
    <s v="ODHE"/>
    <s v="Online Donation"/>
    <x v="0"/>
    <n v="4"/>
    <n v="4"/>
    <x v="0"/>
    <x v="0"/>
  </r>
  <r>
    <d v="2020-09-20T00:00:00"/>
    <x v="8"/>
    <x v="0"/>
    <n v="1"/>
    <n v="2"/>
    <n v="4"/>
    <n v="1"/>
    <n v="327605"/>
    <n v="327545"/>
    <n v="9828"/>
    <n v="-9768"/>
    <n v="5"/>
    <s v="WRIF"/>
    <s v="Digital Voucher"/>
    <x v="0"/>
    <n v="4"/>
    <n v="4"/>
    <x v="0"/>
    <x v="0"/>
  </r>
  <r>
    <d v="2020-09-20T00:00:00"/>
    <x v="8"/>
    <x v="0"/>
    <n v="1"/>
    <n v="5"/>
    <n v="14"/>
    <n v="1"/>
    <n v="1691815"/>
    <n v="1681285"/>
    <n v="0"/>
    <n v="10530"/>
    <n v="34"/>
    <s v="NGHU"/>
    <s v="Game Voucher"/>
    <x v="0"/>
    <n v="4"/>
    <n v="4"/>
    <x v="0"/>
    <x v="0"/>
  </r>
  <r>
    <d v="2020-09-20T00:00:00"/>
    <x v="8"/>
    <x v="0"/>
    <n v="1"/>
    <n v="21"/>
    <n v="8"/>
    <n v="1"/>
    <n v="940135"/>
    <n v="930575"/>
    <n v="0"/>
    <n v="9560"/>
    <n v="8"/>
    <s v="VSQU"/>
    <s v="Postpaid Mobile"/>
    <x v="0"/>
    <n v="4"/>
    <n v="4"/>
    <x v="0"/>
    <x v="0"/>
  </r>
  <r>
    <d v="2020-09-20T00:00:00"/>
    <x v="8"/>
    <x v="0"/>
    <n v="1"/>
    <n v="12"/>
    <n v="11"/>
    <n v="1"/>
    <n v="1764135"/>
    <n v="1760285"/>
    <n v="0"/>
    <n v="3850"/>
    <n v="1"/>
    <s v="MNKL"/>
    <s v="Property Tax"/>
    <x v="0"/>
    <n v="4"/>
    <n v="4"/>
    <x v="0"/>
    <x v="0"/>
  </r>
  <r>
    <d v="2020-09-20T00:00:00"/>
    <x v="8"/>
    <x v="0"/>
    <n v="1"/>
    <n v="14"/>
    <n v="13"/>
    <n v="0"/>
    <n v="1910035"/>
    <n v="1908975"/>
    <n v="0"/>
    <n v="1060"/>
    <n v="2"/>
    <s v="DCEE"/>
    <s v="Education Bill"/>
    <x v="0"/>
    <n v="4"/>
    <n v="4"/>
    <x v="0"/>
    <x v="0"/>
  </r>
  <r>
    <d v="2020-09-20T00:00:00"/>
    <x v="8"/>
    <x v="0"/>
    <n v="1"/>
    <n v="8"/>
    <n v="33"/>
    <n v="0"/>
    <n v="1282880"/>
    <n v="1283528"/>
    <n v="0"/>
    <n v="-648"/>
    <n v="5"/>
    <s v="KRNH"/>
    <s v="Mobile Data"/>
    <x v="0"/>
    <n v="4"/>
    <n v="4"/>
    <x v="0"/>
    <x v="0"/>
  </r>
  <r>
    <d v="2020-09-20T00:00:00"/>
    <x v="8"/>
    <x v="0"/>
    <n v="1"/>
    <n v="6"/>
    <n v="29"/>
    <n v="1"/>
    <n v="1387170"/>
    <n v="1382710"/>
    <n v="0"/>
    <n v="4460"/>
    <n v="36"/>
    <s v="SPJY"/>
    <s v="E-Money Top Up"/>
    <x v="0"/>
    <n v="4"/>
    <n v="4"/>
    <x v="0"/>
    <x v="0"/>
  </r>
  <r>
    <d v="2020-09-20T00:00:00"/>
    <x v="8"/>
    <x v="0"/>
    <n v="1"/>
    <n v="4"/>
    <n v="30"/>
    <n v="0"/>
    <n v="1353485"/>
    <n v="1346793"/>
    <n v="40605"/>
    <n v="-33913"/>
    <n v="24"/>
    <s v="UFGL"/>
    <s v="Prepaid Mobile"/>
    <x v="0"/>
    <n v="4"/>
    <n v="4"/>
    <x v="0"/>
    <x v="0"/>
  </r>
  <r>
    <d v="2020-09-20T00:00:00"/>
    <x v="8"/>
    <x v="0"/>
    <n v="1"/>
    <n v="9"/>
    <n v="20"/>
    <n v="1"/>
    <n v="1924130"/>
    <n v="1877666"/>
    <n v="0"/>
    <n v="46464"/>
    <n v="14"/>
    <s v="UMGR"/>
    <s v="Digital Cable TV"/>
    <x v="0"/>
    <n v="4"/>
    <n v="4"/>
    <x v="0"/>
    <x v="0"/>
  </r>
  <r>
    <d v="2020-09-20T00:00:00"/>
    <x v="8"/>
    <x v="0"/>
    <n v="1"/>
    <n v="8"/>
    <n v="3"/>
    <n v="1"/>
    <n v="1442505"/>
    <n v="523728"/>
    <n v="0"/>
    <n v="918777"/>
    <n v="697"/>
    <s v="UVOX"/>
    <s v="Mobile Data"/>
    <x v="0"/>
    <n v="4"/>
    <n v="4"/>
    <x v="0"/>
    <x v="0"/>
  </r>
  <r>
    <d v="2020-09-20T00:00:00"/>
    <x v="8"/>
    <x v="0"/>
    <n v="1"/>
    <n v="14"/>
    <n v="13"/>
    <n v="1"/>
    <n v="1886935"/>
    <n v="1877075"/>
    <n v="0"/>
    <n v="9860"/>
    <n v="17"/>
    <s v="DCEE"/>
    <s v="Education Bill"/>
    <x v="0"/>
    <n v="4"/>
    <n v="4"/>
    <x v="0"/>
    <x v="0"/>
  </r>
  <r>
    <d v="2020-09-20T00:00:00"/>
    <x v="8"/>
    <x v="0"/>
    <n v="1"/>
    <n v="7"/>
    <n v="26"/>
    <n v="1"/>
    <n v="746390"/>
    <n v="769934"/>
    <n v="0"/>
    <n v="-23544"/>
    <n v="75"/>
    <s v="TLGY"/>
    <s v="Water"/>
    <x v="0"/>
    <n v="4"/>
    <n v="4"/>
    <x v="0"/>
    <x v="0"/>
  </r>
  <r>
    <d v="2020-09-20T00:00:00"/>
    <x v="8"/>
    <x v="0"/>
    <n v="1"/>
    <n v="10"/>
    <n v="9"/>
    <n v="1"/>
    <n v="720895"/>
    <n v="838115"/>
    <n v="21627"/>
    <n v="-138847"/>
    <n v="340"/>
    <s v="ZVCE"/>
    <s v="EMI Payments"/>
    <x v="0"/>
    <n v="4"/>
    <n v="4"/>
    <x v="0"/>
    <x v="0"/>
  </r>
  <r>
    <d v="2020-09-20T00:00:00"/>
    <x v="8"/>
    <x v="0"/>
    <n v="1"/>
    <n v="5"/>
    <n v="12"/>
    <n v="1"/>
    <n v="726945"/>
    <n v="776761"/>
    <n v="0"/>
    <n v="-49816"/>
    <n v="916"/>
    <s v="GUZG"/>
    <s v="Game Voucher"/>
    <x v="0"/>
    <n v="4"/>
    <n v="4"/>
    <x v="0"/>
    <x v="0"/>
  </r>
  <r>
    <d v="2020-09-20T00:00:00"/>
    <x v="8"/>
    <x v="0"/>
    <n v="1"/>
    <n v="17"/>
    <n v="18"/>
    <n v="0"/>
    <n v="1837825"/>
    <n v="1837825"/>
    <n v="55130"/>
    <n v="-55130"/>
    <n v="3"/>
    <s v="ANNP"/>
    <s v="E-Card Top Up"/>
    <x v="0"/>
    <n v="4"/>
    <n v="4"/>
    <x v="0"/>
    <x v="0"/>
  </r>
  <r>
    <d v="2020-09-20T00:00:00"/>
    <x v="8"/>
    <x v="0"/>
    <n v="1"/>
    <n v="4"/>
    <n v="3"/>
    <n v="0"/>
    <n v="502885"/>
    <n v="482845"/>
    <n v="0"/>
    <n v="20040"/>
    <n v="1085"/>
    <s v="UVOX"/>
    <s v="Prepaid Mobile"/>
    <x v="0"/>
    <n v="4"/>
    <n v="4"/>
    <x v="0"/>
    <x v="0"/>
  </r>
  <r>
    <d v="2020-09-20T00:00:00"/>
    <x v="8"/>
    <x v="0"/>
    <n v="1"/>
    <n v="9"/>
    <n v="17"/>
    <n v="1"/>
    <n v="1334970"/>
    <n v="1327850"/>
    <n v="0"/>
    <n v="7120"/>
    <n v="6"/>
    <s v="ILLH"/>
    <s v="Digital Cable TV"/>
    <x v="0"/>
    <n v="4"/>
    <n v="4"/>
    <x v="0"/>
    <x v="0"/>
  </r>
  <r>
    <d v="2020-09-20T00:00:00"/>
    <x v="8"/>
    <x v="0"/>
    <n v="1"/>
    <n v="17"/>
    <n v="18"/>
    <n v="1"/>
    <n v="1634135"/>
    <n v="1634135"/>
    <n v="49020"/>
    <n v="-49020"/>
    <n v="431"/>
    <s v="ANNP"/>
    <s v="E-Card Top Up"/>
    <x v="0"/>
    <n v="4"/>
    <n v="4"/>
    <x v="0"/>
    <x v="0"/>
  </r>
  <r>
    <d v="2020-09-20T00:00:00"/>
    <x v="8"/>
    <x v="0"/>
    <n v="1"/>
    <n v="5"/>
    <n v="12"/>
    <n v="0"/>
    <n v="1219500"/>
    <n v="1218420"/>
    <n v="0"/>
    <n v="1080"/>
    <n v="1"/>
    <s v="GUZG"/>
    <s v="Game Voucher"/>
    <x v="0"/>
    <n v="4"/>
    <n v="4"/>
    <x v="0"/>
    <x v="0"/>
  </r>
  <r>
    <d v="2020-09-20T00:00:00"/>
    <x v="8"/>
    <x v="0"/>
    <n v="1"/>
    <n v="23"/>
    <n v="21"/>
    <n v="1"/>
    <n v="1976435"/>
    <n v="1977399"/>
    <n v="0"/>
    <n v="-964"/>
    <n v="7"/>
    <s v="ODHE"/>
    <s v="Piped Gas"/>
    <x v="0"/>
    <n v="4"/>
    <n v="4"/>
    <x v="0"/>
    <x v="0"/>
  </r>
  <r>
    <d v="2020-09-20T00:00:00"/>
    <x v="8"/>
    <x v="0"/>
    <n v="1"/>
    <n v="25"/>
    <n v="26"/>
    <n v="1"/>
    <n v="11510"/>
    <n v="-1615"/>
    <n v="0"/>
    <n v="13125"/>
    <n v="5"/>
    <s v="TLGY"/>
    <s v="Movie Ticket"/>
    <x v="0"/>
    <n v="4"/>
    <n v="4"/>
    <x v="0"/>
    <x v="0"/>
  </r>
  <r>
    <d v="2020-09-20T00:00:00"/>
    <x v="8"/>
    <x v="0"/>
    <n v="1"/>
    <n v="8"/>
    <n v="6"/>
    <n v="0"/>
    <n v="747450"/>
    <n v="746320"/>
    <n v="0"/>
    <n v="1130"/>
    <n v="16"/>
    <s v="QFXM"/>
    <s v="Mobile Data"/>
    <x v="0"/>
    <n v="4"/>
    <n v="4"/>
    <x v="0"/>
    <x v="0"/>
  </r>
  <r>
    <d v="2020-09-20T00:00:00"/>
    <x v="8"/>
    <x v="0"/>
    <n v="1"/>
    <n v="4"/>
    <n v="31"/>
    <n v="1"/>
    <n v="988865"/>
    <n v="666205"/>
    <n v="19780"/>
    <n v="302880"/>
    <n v="303"/>
    <s v="PVUV"/>
    <s v="Prepaid Mobile"/>
    <x v="0"/>
    <n v="4"/>
    <n v="4"/>
    <x v="0"/>
    <x v="0"/>
  </r>
  <r>
    <d v="2020-09-20T00:00:00"/>
    <x v="8"/>
    <x v="0"/>
    <n v="1"/>
    <n v="6"/>
    <n v="3"/>
    <n v="1"/>
    <n v="225000"/>
    <n v="226760"/>
    <n v="6750"/>
    <n v="-8510"/>
    <n v="19"/>
    <s v="UVOX"/>
    <s v="E-Money Top Up"/>
    <x v="0"/>
    <n v="4"/>
    <n v="4"/>
    <x v="0"/>
    <x v="0"/>
  </r>
  <r>
    <d v="2020-09-20T00:00:00"/>
    <x v="8"/>
    <x v="0"/>
    <n v="1"/>
    <n v="15"/>
    <n v="20"/>
    <n v="1"/>
    <n v="1315480"/>
    <n v="1304656"/>
    <n v="0"/>
    <n v="10824"/>
    <n v="2"/>
    <s v="UMGR"/>
    <s v="Multifinance Bill"/>
    <x v="0"/>
    <n v="4"/>
    <n v="4"/>
    <x v="0"/>
    <x v="0"/>
  </r>
  <r>
    <d v="2020-09-20T00:00:00"/>
    <x v="8"/>
    <x v="0"/>
    <n v="1"/>
    <n v="19"/>
    <n v="19"/>
    <n v="1"/>
    <n v="1710040"/>
    <n v="1707610"/>
    <n v="51301"/>
    <n v="-48871"/>
    <n v="16"/>
    <s v="TJUA"/>
    <s v="Metro"/>
    <x v="0"/>
    <n v="4"/>
    <n v="4"/>
    <x v="0"/>
    <x v="0"/>
  </r>
  <r>
    <d v="2020-09-20T00:00:00"/>
    <x v="8"/>
    <x v="0"/>
    <n v="1"/>
    <n v="3"/>
    <n v="26"/>
    <n v="0"/>
    <n v="562155"/>
    <n v="557705"/>
    <n v="0"/>
    <n v="4450"/>
    <n v="8"/>
    <s v="TLGY"/>
    <s v="Landline"/>
    <x v="0"/>
    <n v="4"/>
    <n v="4"/>
    <x v="0"/>
    <x v="0"/>
  </r>
  <r>
    <d v="2020-09-20T00:00:00"/>
    <x v="8"/>
    <x v="0"/>
    <n v="1"/>
    <n v="7"/>
    <n v="26"/>
    <n v="0"/>
    <n v="1573380"/>
    <n v="1577480"/>
    <n v="0"/>
    <n v="-4100"/>
    <n v="57"/>
    <s v="TLGY"/>
    <s v="Water"/>
    <x v="0"/>
    <n v="4"/>
    <n v="4"/>
    <x v="0"/>
    <x v="0"/>
  </r>
  <r>
    <d v="2020-09-20T00:00:00"/>
    <x v="8"/>
    <x v="0"/>
    <n v="1"/>
    <n v="18"/>
    <n v="4"/>
    <n v="1"/>
    <n v="369855"/>
    <n v="369855"/>
    <n v="11100"/>
    <n v="-11100"/>
    <n v="12"/>
    <s v="WRIF"/>
    <s v="LPG Booking"/>
    <x v="0"/>
    <n v="4"/>
    <n v="4"/>
    <x v="0"/>
    <x v="0"/>
  </r>
  <r>
    <d v="2020-09-20T00:00:00"/>
    <x v="8"/>
    <x v="0"/>
    <n v="1"/>
    <n v="23"/>
    <n v="21"/>
    <n v="0"/>
    <n v="1594640"/>
    <n v="1594570"/>
    <n v="0"/>
    <n v="70"/>
    <n v="1"/>
    <s v="ODHE"/>
    <s v="Piped Gas"/>
    <x v="0"/>
    <n v="4"/>
    <n v="4"/>
    <x v="0"/>
    <x v="0"/>
  </r>
  <r>
    <d v="2020-09-20T00:00:00"/>
    <x v="8"/>
    <x v="0"/>
    <n v="1"/>
    <n v="15"/>
    <n v="15"/>
    <n v="1"/>
    <n v="999860"/>
    <n v="999340"/>
    <n v="20000"/>
    <n v="-19480"/>
    <n v="3"/>
    <s v="UBRL"/>
    <s v="Multifinance Bill"/>
    <x v="0"/>
    <n v="4"/>
    <n v="4"/>
    <x v="0"/>
    <x v="0"/>
  </r>
  <r>
    <d v="2020-09-20T00:00:00"/>
    <x v="8"/>
    <x v="0"/>
    <n v="1"/>
    <n v="20"/>
    <n v="20"/>
    <n v="1"/>
    <n v="475460"/>
    <n v="469080"/>
    <n v="4755"/>
    <n v="1625"/>
    <n v="2"/>
    <s v="UMGR"/>
    <s v="Insurance Premium"/>
    <x v="0"/>
    <n v="4"/>
    <n v="4"/>
    <x v="0"/>
    <x v="0"/>
  </r>
  <r>
    <d v="2020-09-20T00:00:00"/>
    <x v="8"/>
    <x v="0"/>
    <n v="20"/>
    <n v="4"/>
    <n v="3"/>
    <n v="1"/>
    <n v="474515"/>
    <n v="467692"/>
    <n v="0"/>
    <n v="6823"/>
    <n v="101"/>
    <s v="UVOX"/>
    <s v="Prepaid Mobile"/>
    <x v="19"/>
    <n v="4"/>
    <n v="3"/>
    <x v="0"/>
    <x v="4"/>
  </r>
  <r>
    <d v="2020-09-20T00:00:00"/>
    <x v="8"/>
    <x v="0"/>
    <n v="34"/>
    <n v="6"/>
    <n v="3"/>
    <n v="1"/>
    <n v="1679875"/>
    <n v="1677990"/>
    <n v="33598"/>
    <n v="-31713"/>
    <n v="10"/>
    <s v="UVOX"/>
    <s v="E-Money Top Up"/>
    <x v="33"/>
    <n v="3"/>
    <n v="4"/>
    <x v="1"/>
    <x v="0"/>
  </r>
  <r>
    <d v="2020-09-20T00:00:00"/>
    <x v="8"/>
    <x v="0"/>
    <n v="34"/>
    <n v="6"/>
    <n v="29"/>
    <n v="1"/>
    <n v="1135880"/>
    <n v="1137125"/>
    <n v="0"/>
    <n v="-1245"/>
    <n v="17"/>
    <s v="SPJY"/>
    <s v="E-Money Top Up"/>
    <x v="33"/>
    <n v="3"/>
    <n v="4"/>
    <x v="1"/>
    <x v="0"/>
  </r>
  <r>
    <d v="2020-09-20T00:00:00"/>
    <x v="8"/>
    <x v="0"/>
    <n v="34"/>
    <n v="6"/>
    <n v="18"/>
    <n v="1"/>
    <n v="1797525"/>
    <n v="1797315"/>
    <n v="0"/>
    <n v="210"/>
    <n v="6"/>
    <s v="ANNP"/>
    <s v="E-Money Top Up"/>
    <x v="33"/>
    <n v="3"/>
    <n v="4"/>
    <x v="1"/>
    <x v="0"/>
  </r>
  <r>
    <d v="2020-09-20T00:00:00"/>
    <x v="8"/>
    <x v="0"/>
    <n v="53"/>
    <n v="7"/>
    <n v="26"/>
    <n v="0"/>
    <n v="1755155"/>
    <n v="1755416"/>
    <n v="0"/>
    <n v="-261"/>
    <n v="2"/>
    <s v="TLGY"/>
    <s v="Water"/>
    <x v="52"/>
    <n v="2"/>
    <n v="8"/>
    <x v="3"/>
    <x v="2"/>
  </r>
  <r>
    <d v="2020-09-20T00:00:00"/>
    <x v="8"/>
    <x v="0"/>
    <n v="53"/>
    <n v="7"/>
    <n v="24"/>
    <n v="1"/>
    <n v="1539260"/>
    <n v="1537430"/>
    <n v="30790"/>
    <n v="-28960"/>
    <n v="2"/>
    <s v="XFQU"/>
    <s v="Water"/>
    <x v="52"/>
    <n v="2"/>
    <n v="8"/>
    <x v="3"/>
    <x v="2"/>
  </r>
  <r>
    <d v="2020-09-20T00:00:00"/>
    <x v="8"/>
    <x v="0"/>
    <n v="53"/>
    <n v="7"/>
    <n v="26"/>
    <n v="1"/>
    <n v="338870"/>
    <n v="342133"/>
    <n v="10170"/>
    <n v="-13433"/>
    <n v="3"/>
    <s v="TLGY"/>
    <s v="Water"/>
    <x v="52"/>
    <n v="2"/>
    <n v="8"/>
    <x v="3"/>
    <x v="2"/>
  </r>
  <r>
    <d v="2020-09-20T00:00:00"/>
    <x v="8"/>
    <x v="0"/>
    <n v="13"/>
    <n v="4"/>
    <n v="3"/>
    <n v="0"/>
    <n v="408355"/>
    <n v="-433125"/>
    <n v="0"/>
    <n v="841480"/>
    <n v="1923"/>
    <s v="UVOX"/>
    <s v="Prepaid Mobile"/>
    <x v="12"/>
    <n v="3"/>
    <n v="6"/>
    <x v="1"/>
    <x v="6"/>
  </r>
  <r>
    <d v="2020-09-20T00:00:00"/>
    <x v="8"/>
    <x v="0"/>
    <n v="13"/>
    <n v="8"/>
    <n v="3"/>
    <n v="1"/>
    <n v="842485"/>
    <n v="1714005"/>
    <n v="0"/>
    <n v="-871520"/>
    <n v="5426"/>
    <s v="UVOX"/>
    <s v="Mobile Data"/>
    <x v="12"/>
    <n v="3"/>
    <n v="6"/>
    <x v="1"/>
    <x v="6"/>
  </r>
  <r>
    <d v="2020-09-20T00:00:00"/>
    <x v="8"/>
    <x v="0"/>
    <n v="13"/>
    <n v="8"/>
    <n v="3"/>
    <n v="0"/>
    <n v="1751230"/>
    <n v="1089450"/>
    <n v="0"/>
    <n v="661780"/>
    <n v="607"/>
    <s v="UVOX"/>
    <s v="Mobile Data"/>
    <x v="12"/>
    <n v="3"/>
    <n v="6"/>
    <x v="1"/>
    <x v="6"/>
  </r>
  <r>
    <d v="2020-09-20T00:00:00"/>
    <x v="8"/>
    <x v="0"/>
    <n v="13"/>
    <n v="4"/>
    <n v="30"/>
    <n v="0"/>
    <n v="561940"/>
    <n v="562050"/>
    <n v="0"/>
    <n v="-110"/>
    <n v="1"/>
    <s v="UFGL"/>
    <s v="Prepaid Mobile"/>
    <x v="12"/>
    <n v="3"/>
    <n v="6"/>
    <x v="1"/>
    <x v="6"/>
  </r>
  <r>
    <d v="2020-09-20T00:00:00"/>
    <x v="8"/>
    <x v="0"/>
    <n v="13"/>
    <n v="8"/>
    <n v="6"/>
    <n v="0"/>
    <n v="261740"/>
    <n v="195359"/>
    <n v="0"/>
    <n v="66381"/>
    <n v="26"/>
    <s v="QFXM"/>
    <s v="Mobile Data"/>
    <x v="12"/>
    <n v="3"/>
    <n v="6"/>
    <x v="1"/>
    <x v="6"/>
  </r>
  <r>
    <d v="2020-09-20T00:00:00"/>
    <x v="8"/>
    <x v="0"/>
    <n v="13"/>
    <n v="4"/>
    <n v="30"/>
    <n v="1"/>
    <n v="128905"/>
    <n v="128365"/>
    <n v="0"/>
    <n v="540"/>
    <n v="8"/>
    <s v="UFGL"/>
    <s v="Prepaid Mobile"/>
    <x v="12"/>
    <n v="3"/>
    <n v="6"/>
    <x v="1"/>
    <x v="6"/>
  </r>
  <r>
    <d v="2020-09-20T00:00:00"/>
    <x v="8"/>
    <x v="0"/>
    <n v="13"/>
    <n v="4"/>
    <n v="31"/>
    <n v="1"/>
    <n v="740730"/>
    <n v="652990"/>
    <n v="14810"/>
    <n v="72930"/>
    <n v="786"/>
    <s v="PVUV"/>
    <s v="Prepaid Mobile"/>
    <x v="12"/>
    <n v="3"/>
    <n v="6"/>
    <x v="1"/>
    <x v="6"/>
  </r>
  <r>
    <d v="2020-09-20T00:00:00"/>
    <x v="8"/>
    <x v="0"/>
    <n v="13"/>
    <n v="8"/>
    <n v="7"/>
    <n v="1"/>
    <n v="1531610"/>
    <n v="1531420"/>
    <n v="0"/>
    <n v="190"/>
    <n v="3"/>
    <s v="ZYYT"/>
    <s v="Mobile Data"/>
    <x v="12"/>
    <n v="3"/>
    <n v="6"/>
    <x v="1"/>
    <x v="6"/>
  </r>
  <r>
    <d v="2020-09-20T00:00:00"/>
    <x v="8"/>
    <x v="0"/>
    <n v="13"/>
    <n v="4"/>
    <n v="33"/>
    <n v="0"/>
    <n v="974280"/>
    <n v="966205"/>
    <n v="0"/>
    <n v="8075"/>
    <n v="5"/>
    <s v="KRNH"/>
    <s v="Prepaid Mobile"/>
    <x v="12"/>
    <n v="3"/>
    <n v="6"/>
    <x v="1"/>
    <x v="6"/>
  </r>
  <r>
    <d v="2020-09-20T00:00:00"/>
    <x v="8"/>
    <x v="0"/>
    <n v="13"/>
    <n v="4"/>
    <n v="31"/>
    <n v="0"/>
    <n v="503915"/>
    <n v="504523"/>
    <n v="0"/>
    <n v="-608"/>
    <n v="26"/>
    <s v="PVUV"/>
    <s v="Prepaid Mobile"/>
    <x v="12"/>
    <n v="3"/>
    <n v="6"/>
    <x v="1"/>
    <x v="6"/>
  </r>
  <r>
    <d v="2020-09-20T00:00:00"/>
    <x v="8"/>
    <x v="0"/>
    <n v="13"/>
    <n v="4"/>
    <n v="33"/>
    <n v="1"/>
    <n v="1757510"/>
    <n v="1106750"/>
    <n v="0"/>
    <n v="650760"/>
    <n v="290"/>
    <s v="KRNH"/>
    <s v="Prepaid Mobile"/>
    <x v="12"/>
    <n v="3"/>
    <n v="6"/>
    <x v="1"/>
    <x v="6"/>
  </r>
  <r>
    <d v="2020-09-20T00:00:00"/>
    <x v="8"/>
    <x v="0"/>
    <n v="13"/>
    <n v="4"/>
    <n v="3"/>
    <n v="1"/>
    <n v="1107425"/>
    <n v="-2668067"/>
    <n v="0"/>
    <n v="3775492"/>
    <n v="32869"/>
    <s v="UVOX"/>
    <s v="Prepaid Mobile"/>
    <x v="12"/>
    <n v="3"/>
    <n v="6"/>
    <x v="1"/>
    <x v="6"/>
  </r>
  <r>
    <d v="2020-09-20T00:00:00"/>
    <x v="8"/>
    <x v="0"/>
    <n v="13"/>
    <n v="8"/>
    <n v="2"/>
    <n v="0"/>
    <n v="1478960"/>
    <n v="1479020"/>
    <n v="0"/>
    <n v="-60"/>
    <n v="4"/>
    <s v="WMWK"/>
    <s v="Mobile Data"/>
    <x v="12"/>
    <n v="3"/>
    <n v="6"/>
    <x v="1"/>
    <x v="6"/>
  </r>
  <r>
    <d v="2020-09-20T00:00:00"/>
    <x v="8"/>
    <x v="0"/>
    <n v="7"/>
    <n v="23"/>
    <n v="21"/>
    <n v="1"/>
    <n v="257420"/>
    <n v="141426"/>
    <n v="7723"/>
    <n v="108271"/>
    <n v="179"/>
    <s v="ODHE"/>
    <s v="Piped Gas"/>
    <x v="6"/>
    <n v="2"/>
    <n v="1"/>
    <x v="3"/>
    <x v="1"/>
  </r>
  <r>
    <d v="2020-09-20T00:00:00"/>
    <x v="8"/>
    <x v="0"/>
    <n v="7"/>
    <n v="9"/>
    <n v="8"/>
    <n v="0"/>
    <n v="1652430"/>
    <n v="1654530"/>
    <n v="33049"/>
    <n v="-35149"/>
    <n v="9"/>
    <s v="VSQU"/>
    <s v="Digital Cable TV"/>
    <x v="6"/>
    <n v="2"/>
    <n v="1"/>
    <x v="3"/>
    <x v="1"/>
  </r>
  <r>
    <d v="2020-09-20T00:00:00"/>
    <x v="8"/>
    <x v="0"/>
    <n v="7"/>
    <n v="9"/>
    <n v="8"/>
    <n v="1"/>
    <n v="1730140"/>
    <n v="1583140"/>
    <n v="17300"/>
    <n v="129700"/>
    <n v="278"/>
    <s v="VSQU"/>
    <s v="Digital Cable TV"/>
    <x v="6"/>
    <n v="2"/>
    <n v="1"/>
    <x v="3"/>
    <x v="1"/>
  </r>
  <r>
    <d v="2020-09-20T00:00:00"/>
    <x v="8"/>
    <x v="0"/>
    <n v="7"/>
    <n v="23"/>
    <n v="21"/>
    <n v="0"/>
    <n v="1059220"/>
    <n v="1048020"/>
    <n v="10590"/>
    <n v="610"/>
    <n v="26"/>
    <s v="ODHE"/>
    <s v="Piped Gas"/>
    <x v="6"/>
    <n v="2"/>
    <n v="1"/>
    <x v="3"/>
    <x v="1"/>
  </r>
  <r>
    <d v="2020-09-20T00:00:00"/>
    <x v="8"/>
    <x v="0"/>
    <n v="51"/>
    <n v="6"/>
    <n v="18"/>
    <n v="0"/>
    <n v="1917625"/>
    <n v="1914717"/>
    <n v="0"/>
    <n v="2908"/>
    <n v="135"/>
    <s v="ANNP"/>
    <s v="E-Money Top Up"/>
    <x v="50"/>
    <n v="4"/>
    <n v="8"/>
    <x v="0"/>
    <x v="2"/>
  </r>
  <r>
    <d v="2020-09-20T00:00:00"/>
    <x v="8"/>
    <x v="0"/>
    <n v="51"/>
    <n v="6"/>
    <n v="18"/>
    <n v="1"/>
    <n v="417000"/>
    <n v="456141"/>
    <n v="0"/>
    <n v="-39141"/>
    <n v="4473"/>
    <s v="ANNP"/>
    <s v="E-Money Top Up"/>
    <x v="50"/>
    <n v="4"/>
    <n v="8"/>
    <x v="0"/>
    <x v="2"/>
  </r>
  <r>
    <d v="2020-09-20T00:00:00"/>
    <x v="8"/>
    <x v="0"/>
    <n v="2"/>
    <n v="4"/>
    <n v="33"/>
    <n v="1"/>
    <n v="1670130"/>
    <n v="1670032"/>
    <n v="16701"/>
    <n v="-16603"/>
    <n v="15"/>
    <s v="KRNH"/>
    <s v="Prepaid Mobile"/>
    <x v="1"/>
    <n v="3"/>
    <n v="1"/>
    <x v="1"/>
    <x v="1"/>
  </r>
  <r>
    <d v="2020-09-20T00:00:00"/>
    <x v="8"/>
    <x v="0"/>
    <n v="2"/>
    <n v="8"/>
    <n v="3"/>
    <n v="1"/>
    <n v="340760"/>
    <n v="339310"/>
    <n v="0"/>
    <n v="1450"/>
    <n v="1"/>
    <s v="UVOX"/>
    <s v="Mobile Data"/>
    <x v="1"/>
    <n v="3"/>
    <n v="1"/>
    <x v="1"/>
    <x v="1"/>
  </r>
  <r>
    <d v="2020-09-20T00:00:00"/>
    <x v="8"/>
    <x v="0"/>
    <n v="2"/>
    <n v="4"/>
    <n v="3"/>
    <n v="0"/>
    <n v="242145"/>
    <n v="241795"/>
    <n v="2420"/>
    <n v="-2070"/>
    <n v="19"/>
    <s v="UVOX"/>
    <s v="Prepaid Mobile"/>
    <x v="1"/>
    <n v="3"/>
    <n v="1"/>
    <x v="1"/>
    <x v="1"/>
  </r>
  <r>
    <d v="2020-09-20T00:00:00"/>
    <x v="8"/>
    <x v="0"/>
    <n v="2"/>
    <n v="6"/>
    <n v="3"/>
    <n v="1"/>
    <n v="699600"/>
    <n v="699600"/>
    <n v="6996"/>
    <n v="-6996"/>
    <n v="1"/>
    <s v="UVOX"/>
    <s v="E-Money Top Up"/>
    <x v="1"/>
    <n v="3"/>
    <n v="1"/>
    <x v="1"/>
    <x v="1"/>
  </r>
  <r>
    <d v="2020-09-20T00:00:00"/>
    <x v="8"/>
    <x v="0"/>
    <n v="2"/>
    <n v="8"/>
    <n v="3"/>
    <n v="0"/>
    <n v="1916625"/>
    <n v="1916561"/>
    <n v="38333"/>
    <n v="-38269"/>
    <n v="1"/>
    <s v="UVOX"/>
    <s v="Mobile Data"/>
    <x v="1"/>
    <n v="3"/>
    <n v="1"/>
    <x v="1"/>
    <x v="1"/>
  </r>
  <r>
    <d v="2020-09-20T00:00:00"/>
    <x v="8"/>
    <x v="0"/>
    <n v="2"/>
    <n v="6"/>
    <n v="29"/>
    <n v="1"/>
    <n v="227015"/>
    <n v="226547"/>
    <n v="2270"/>
    <n v="-1802"/>
    <n v="8"/>
    <s v="SPJY"/>
    <s v="E-Money Top Up"/>
    <x v="1"/>
    <n v="3"/>
    <n v="1"/>
    <x v="1"/>
    <x v="1"/>
  </r>
  <r>
    <d v="2020-09-20T00:00:00"/>
    <x v="8"/>
    <x v="0"/>
    <n v="2"/>
    <n v="5"/>
    <n v="4"/>
    <n v="1"/>
    <n v="1895005"/>
    <n v="1895943"/>
    <n v="56850"/>
    <n v="-57788"/>
    <n v="5"/>
    <s v="WRIF"/>
    <s v="Game Voucher"/>
    <x v="1"/>
    <n v="3"/>
    <n v="1"/>
    <x v="1"/>
    <x v="1"/>
  </r>
  <r>
    <d v="2020-09-20T00:00:00"/>
    <x v="8"/>
    <x v="0"/>
    <n v="2"/>
    <n v="4"/>
    <n v="3"/>
    <n v="1"/>
    <n v="25500"/>
    <n v="25112"/>
    <n v="510"/>
    <n v="-122"/>
    <n v="5"/>
    <s v="UVOX"/>
    <s v="Prepaid Mobile"/>
    <x v="1"/>
    <n v="3"/>
    <n v="1"/>
    <x v="1"/>
    <x v="1"/>
  </r>
  <r>
    <d v="2020-09-20T00:00:00"/>
    <x v="8"/>
    <x v="0"/>
    <n v="2"/>
    <n v="6"/>
    <n v="18"/>
    <n v="1"/>
    <n v="1425675"/>
    <n v="1419275"/>
    <n v="0"/>
    <n v="6400"/>
    <n v="81"/>
    <s v="ANNP"/>
    <s v="E-Money Top Up"/>
    <x v="1"/>
    <n v="3"/>
    <n v="1"/>
    <x v="1"/>
    <x v="1"/>
  </r>
  <r>
    <d v="2020-09-20T00:00:00"/>
    <x v="8"/>
    <x v="0"/>
    <n v="10"/>
    <n v="6"/>
    <n v="29"/>
    <n v="1"/>
    <n v="1967680"/>
    <n v="1967618"/>
    <n v="0"/>
    <n v="62"/>
    <n v="4"/>
    <s v="SPJY"/>
    <s v="E-Money Top Up"/>
    <x v="9"/>
    <n v="3"/>
    <n v="1"/>
    <x v="1"/>
    <x v="1"/>
  </r>
  <r>
    <d v="2020-09-20T00:00:00"/>
    <x v="8"/>
    <x v="0"/>
    <n v="10"/>
    <n v="6"/>
    <n v="18"/>
    <n v="1"/>
    <n v="1500620"/>
    <n v="1499710"/>
    <n v="0"/>
    <n v="910"/>
    <n v="2"/>
    <s v="ANNP"/>
    <s v="E-Money Top Up"/>
    <x v="9"/>
    <n v="3"/>
    <n v="1"/>
    <x v="1"/>
    <x v="1"/>
  </r>
  <r>
    <d v="2020-09-20T00:00:00"/>
    <x v="8"/>
    <x v="0"/>
    <n v="10"/>
    <n v="6"/>
    <n v="3"/>
    <n v="0"/>
    <n v="59990"/>
    <n v="59578"/>
    <n v="1200"/>
    <n v="-788"/>
    <n v="2"/>
    <s v="UVOX"/>
    <s v="E-Money Top Up"/>
    <x v="9"/>
    <n v="3"/>
    <n v="1"/>
    <x v="1"/>
    <x v="1"/>
  </r>
  <r>
    <d v="2020-09-20T00:00:00"/>
    <x v="8"/>
    <x v="0"/>
    <n v="10"/>
    <n v="6"/>
    <n v="3"/>
    <n v="1"/>
    <n v="1339120"/>
    <n v="1335911"/>
    <n v="0"/>
    <n v="3209"/>
    <n v="5"/>
    <s v="UVOX"/>
    <s v="E-Money Top Up"/>
    <x v="9"/>
    <n v="3"/>
    <n v="1"/>
    <x v="1"/>
    <x v="1"/>
  </r>
  <r>
    <d v="2020-09-20T00:00:00"/>
    <x v="8"/>
    <x v="0"/>
    <n v="8"/>
    <n v="4"/>
    <n v="31"/>
    <n v="1"/>
    <n v="714790"/>
    <n v="714399"/>
    <n v="0"/>
    <n v="391"/>
    <n v="33"/>
    <s v="PVUV"/>
    <s v="Prepaid Mobile"/>
    <x v="7"/>
    <n v="4"/>
    <n v="2"/>
    <x v="0"/>
    <x v="3"/>
  </r>
  <r>
    <d v="2020-09-20T00:00:00"/>
    <x v="8"/>
    <x v="0"/>
    <n v="38"/>
    <n v="6"/>
    <n v="18"/>
    <n v="0"/>
    <n v="1158450"/>
    <n v="1158469"/>
    <n v="0"/>
    <n v="-19"/>
    <n v="1"/>
    <s v="ANNP"/>
    <s v="E-Money Top Up"/>
    <x v="37"/>
    <n v="4"/>
    <n v="5"/>
    <x v="0"/>
    <x v="7"/>
  </r>
  <r>
    <d v="2020-09-20T00:00:00"/>
    <x v="8"/>
    <x v="0"/>
    <n v="38"/>
    <n v="6"/>
    <n v="18"/>
    <n v="1"/>
    <n v="577640"/>
    <n v="576700"/>
    <n v="0"/>
    <n v="940"/>
    <n v="79"/>
    <s v="ANNP"/>
    <s v="E-Money Top Up"/>
    <x v="37"/>
    <n v="4"/>
    <n v="5"/>
    <x v="0"/>
    <x v="7"/>
  </r>
  <r>
    <d v="2020-09-20T00:00:00"/>
    <x v="8"/>
    <x v="0"/>
    <n v="50"/>
    <n v="6"/>
    <n v="18"/>
    <n v="1"/>
    <n v="352315"/>
    <n v="352490"/>
    <n v="3523"/>
    <n v="-3698"/>
    <n v="5"/>
    <s v="ANNP"/>
    <s v="E-Money Top Up"/>
    <x v="49"/>
    <n v="1"/>
    <n v="8"/>
    <x v="2"/>
    <x v="2"/>
  </r>
  <r>
    <d v="2020-09-20T00:00:00"/>
    <x v="8"/>
    <x v="0"/>
    <n v="50"/>
    <n v="4"/>
    <n v="3"/>
    <n v="1"/>
    <n v="1552985"/>
    <n v="1551865"/>
    <n v="0"/>
    <n v="1120"/>
    <n v="31"/>
    <s v="UVOX"/>
    <s v="Prepaid Mobile"/>
    <x v="49"/>
    <n v="1"/>
    <n v="8"/>
    <x v="2"/>
    <x v="2"/>
  </r>
  <r>
    <d v="2020-09-20T00:00:00"/>
    <x v="8"/>
    <x v="0"/>
    <n v="9"/>
    <n v="4"/>
    <n v="31"/>
    <n v="1"/>
    <n v="326910"/>
    <n v="327490"/>
    <n v="9810"/>
    <n v="-10390"/>
    <n v="40"/>
    <s v="PVUV"/>
    <s v="Prepaid Mobile"/>
    <x v="8"/>
    <n v="4"/>
    <n v="2"/>
    <x v="0"/>
    <x v="3"/>
  </r>
  <r>
    <d v="2020-09-20T00:00:00"/>
    <x v="8"/>
    <x v="0"/>
    <n v="9"/>
    <n v="8"/>
    <n v="6"/>
    <n v="0"/>
    <n v="717690"/>
    <n v="717830"/>
    <n v="0"/>
    <n v="-140"/>
    <n v="13"/>
    <s v="QFXM"/>
    <s v="Mobile Data"/>
    <x v="8"/>
    <n v="4"/>
    <n v="2"/>
    <x v="0"/>
    <x v="3"/>
  </r>
  <r>
    <d v="2020-09-20T00:00:00"/>
    <x v="8"/>
    <x v="0"/>
    <n v="9"/>
    <n v="8"/>
    <n v="3"/>
    <n v="0"/>
    <n v="1513485"/>
    <n v="1512866"/>
    <n v="0"/>
    <n v="619"/>
    <n v="14"/>
    <s v="UVOX"/>
    <s v="Mobile Data"/>
    <x v="8"/>
    <n v="4"/>
    <n v="2"/>
    <x v="0"/>
    <x v="3"/>
  </r>
  <r>
    <d v="2020-09-20T00:00:00"/>
    <x v="8"/>
    <x v="0"/>
    <n v="9"/>
    <n v="3"/>
    <n v="26"/>
    <n v="1"/>
    <n v="1947670"/>
    <n v="1836810"/>
    <n v="58430"/>
    <n v="52430"/>
    <n v="154"/>
    <s v="TLGY"/>
    <s v="Landline"/>
    <x v="8"/>
    <n v="4"/>
    <n v="2"/>
    <x v="0"/>
    <x v="3"/>
  </r>
  <r>
    <d v="2020-09-20T00:00:00"/>
    <x v="8"/>
    <x v="0"/>
    <n v="9"/>
    <n v="6"/>
    <n v="18"/>
    <n v="0"/>
    <n v="542480"/>
    <n v="542384"/>
    <n v="16270"/>
    <n v="-16174"/>
    <n v="3"/>
    <s v="ANNP"/>
    <s v="E-Money Top Up"/>
    <x v="8"/>
    <n v="4"/>
    <n v="2"/>
    <x v="0"/>
    <x v="3"/>
  </r>
  <r>
    <d v="2020-09-20T00:00:00"/>
    <x v="8"/>
    <x v="0"/>
    <n v="9"/>
    <n v="23"/>
    <n v="21"/>
    <n v="0"/>
    <n v="1975620"/>
    <n v="1975660"/>
    <n v="0"/>
    <n v="-40"/>
    <n v="1"/>
    <s v="ODHE"/>
    <s v="Piped Gas"/>
    <x v="8"/>
    <n v="4"/>
    <n v="2"/>
    <x v="0"/>
    <x v="3"/>
  </r>
  <r>
    <d v="2020-09-20T00:00:00"/>
    <x v="8"/>
    <x v="0"/>
    <n v="9"/>
    <n v="3"/>
    <n v="26"/>
    <n v="0"/>
    <n v="1806515"/>
    <n v="1468595"/>
    <n v="36130"/>
    <n v="301790"/>
    <n v="238"/>
    <s v="TLGY"/>
    <s v="Landline"/>
    <x v="8"/>
    <n v="4"/>
    <n v="2"/>
    <x v="0"/>
    <x v="3"/>
  </r>
  <r>
    <d v="2020-09-20T00:00:00"/>
    <x v="8"/>
    <x v="0"/>
    <n v="9"/>
    <n v="4"/>
    <n v="3"/>
    <n v="0"/>
    <n v="1763825"/>
    <n v="1763765"/>
    <n v="0"/>
    <n v="60"/>
    <n v="2"/>
    <s v="UVOX"/>
    <s v="Prepaid Mobile"/>
    <x v="8"/>
    <n v="4"/>
    <n v="2"/>
    <x v="0"/>
    <x v="3"/>
  </r>
  <r>
    <d v="2020-09-20T00:00:00"/>
    <x v="8"/>
    <x v="0"/>
    <n v="9"/>
    <n v="7"/>
    <n v="26"/>
    <n v="1"/>
    <n v="917570"/>
    <n v="813276"/>
    <n v="0"/>
    <n v="104294"/>
    <n v="130"/>
    <s v="TLGY"/>
    <s v="Water"/>
    <x v="8"/>
    <n v="4"/>
    <n v="2"/>
    <x v="0"/>
    <x v="3"/>
  </r>
  <r>
    <d v="2020-09-20T00:00:00"/>
    <x v="8"/>
    <x v="0"/>
    <n v="9"/>
    <n v="23"/>
    <n v="21"/>
    <n v="1"/>
    <n v="1505705"/>
    <n v="1505745"/>
    <n v="30114"/>
    <n v="-30154"/>
    <n v="9"/>
    <s v="ODHE"/>
    <s v="Piped Gas"/>
    <x v="8"/>
    <n v="4"/>
    <n v="2"/>
    <x v="0"/>
    <x v="3"/>
  </r>
  <r>
    <d v="2020-09-20T00:00:00"/>
    <x v="8"/>
    <x v="0"/>
    <n v="9"/>
    <n v="8"/>
    <n v="33"/>
    <n v="1"/>
    <n v="597790"/>
    <n v="604315"/>
    <n v="0"/>
    <n v="-6525"/>
    <n v="250"/>
    <s v="KRNH"/>
    <s v="Mobile Data"/>
    <x v="8"/>
    <n v="4"/>
    <n v="2"/>
    <x v="0"/>
    <x v="3"/>
  </r>
  <r>
    <d v="2020-09-20T00:00:00"/>
    <x v="8"/>
    <x v="0"/>
    <n v="9"/>
    <n v="4"/>
    <n v="33"/>
    <n v="1"/>
    <n v="596060"/>
    <n v="596420"/>
    <n v="17880"/>
    <n v="-18240"/>
    <n v="10"/>
    <s v="KRNH"/>
    <s v="Prepaid Mobile"/>
    <x v="8"/>
    <n v="4"/>
    <n v="2"/>
    <x v="0"/>
    <x v="3"/>
  </r>
  <r>
    <d v="2020-09-20T00:00:00"/>
    <x v="8"/>
    <x v="0"/>
    <n v="9"/>
    <n v="8"/>
    <n v="33"/>
    <n v="0"/>
    <n v="264325"/>
    <n v="263915"/>
    <n v="0"/>
    <n v="410"/>
    <n v="12"/>
    <s v="KRNH"/>
    <s v="Mobile Data"/>
    <x v="8"/>
    <n v="4"/>
    <n v="2"/>
    <x v="0"/>
    <x v="3"/>
  </r>
  <r>
    <d v="2020-09-20T00:00:00"/>
    <x v="8"/>
    <x v="0"/>
    <n v="9"/>
    <n v="19"/>
    <n v="19"/>
    <n v="1"/>
    <n v="1162035"/>
    <n v="1065728"/>
    <n v="11620"/>
    <n v="84687"/>
    <n v="50"/>
    <s v="TJUA"/>
    <s v="Metro"/>
    <x v="8"/>
    <n v="4"/>
    <n v="2"/>
    <x v="0"/>
    <x v="3"/>
  </r>
  <r>
    <d v="2020-09-20T00:00:00"/>
    <x v="8"/>
    <x v="0"/>
    <n v="9"/>
    <n v="7"/>
    <n v="26"/>
    <n v="0"/>
    <n v="1286015"/>
    <n v="1393279"/>
    <n v="38580"/>
    <n v="-145844"/>
    <n v="72"/>
    <s v="TLGY"/>
    <s v="Water"/>
    <x v="8"/>
    <n v="4"/>
    <n v="2"/>
    <x v="0"/>
    <x v="3"/>
  </r>
  <r>
    <d v="2020-09-20T00:00:00"/>
    <x v="8"/>
    <x v="0"/>
    <n v="9"/>
    <n v="6"/>
    <n v="18"/>
    <n v="1"/>
    <n v="1936980"/>
    <n v="1923330"/>
    <n v="0"/>
    <n v="13650"/>
    <n v="260"/>
    <s v="ANNP"/>
    <s v="E-Money Top Up"/>
    <x v="8"/>
    <n v="4"/>
    <n v="2"/>
    <x v="0"/>
    <x v="3"/>
  </r>
  <r>
    <d v="2020-09-20T00:00:00"/>
    <x v="8"/>
    <x v="0"/>
    <n v="9"/>
    <n v="9"/>
    <n v="8"/>
    <n v="1"/>
    <n v="622355"/>
    <n v="643433"/>
    <n v="0"/>
    <n v="-21078"/>
    <n v="89"/>
    <s v="VSQU"/>
    <s v="Digital Cable TV"/>
    <x v="8"/>
    <n v="4"/>
    <n v="2"/>
    <x v="0"/>
    <x v="3"/>
  </r>
  <r>
    <d v="2020-09-20T00:00:00"/>
    <x v="8"/>
    <x v="0"/>
    <n v="9"/>
    <n v="9"/>
    <n v="8"/>
    <n v="0"/>
    <n v="730135"/>
    <n v="732195"/>
    <n v="14600"/>
    <n v="-16660"/>
    <n v="3"/>
    <s v="VSQU"/>
    <s v="Digital Cable TV"/>
    <x v="8"/>
    <n v="4"/>
    <n v="2"/>
    <x v="0"/>
    <x v="3"/>
  </r>
  <r>
    <d v="2020-09-20T00:00:00"/>
    <x v="8"/>
    <x v="0"/>
    <n v="9"/>
    <n v="21"/>
    <n v="8"/>
    <n v="1"/>
    <n v="1987825"/>
    <n v="2002780"/>
    <n v="39760"/>
    <n v="-54715"/>
    <n v="17"/>
    <s v="VSQU"/>
    <s v="Postpaid Mobile"/>
    <x v="8"/>
    <n v="4"/>
    <n v="2"/>
    <x v="0"/>
    <x v="3"/>
  </r>
  <r>
    <d v="2020-09-20T00:00:00"/>
    <x v="8"/>
    <x v="0"/>
    <n v="9"/>
    <n v="8"/>
    <n v="3"/>
    <n v="1"/>
    <n v="238505"/>
    <n v="256275"/>
    <n v="0"/>
    <n v="-17770"/>
    <n v="237"/>
    <s v="UVOX"/>
    <s v="Mobile Data"/>
    <x v="8"/>
    <n v="4"/>
    <n v="2"/>
    <x v="0"/>
    <x v="3"/>
  </r>
  <r>
    <d v="2020-09-20T00:00:00"/>
    <x v="8"/>
    <x v="0"/>
    <n v="6"/>
    <n v="11"/>
    <n v="10"/>
    <n v="1"/>
    <n v="986025"/>
    <n v="980745"/>
    <n v="0"/>
    <n v="5280"/>
    <n v="8"/>
    <s v="TNQT"/>
    <s v="Credit Card Bill"/>
    <x v="5"/>
    <n v="3"/>
    <n v="2"/>
    <x v="1"/>
    <x v="3"/>
  </r>
  <r>
    <d v="2020-09-20T00:00:00"/>
    <x v="8"/>
    <x v="0"/>
    <n v="6"/>
    <n v="15"/>
    <n v="15"/>
    <n v="1"/>
    <n v="1509115"/>
    <n v="1487835"/>
    <n v="30182"/>
    <n v="-8902"/>
    <n v="19"/>
    <s v="UBRL"/>
    <s v="Multifinance Bill"/>
    <x v="5"/>
    <n v="3"/>
    <n v="2"/>
    <x v="1"/>
    <x v="3"/>
  </r>
  <r>
    <d v="2020-09-20T00:00:00"/>
    <x v="8"/>
    <x v="0"/>
    <n v="48"/>
    <n v="4"/>
    <n v="3"/>
    <n v="0"/>
    <n v="941730"/>
    <n v="946160"/>
    <n v="0"/>
    <n v="-4430"/>
    <n v="7"/>
    <s v="UVOX"/>
    <s v="Prepaid Mobile"/>
    <x v="47"/>
    <n v="4"/>
    <n v="6"/>
    <x v="0"/>
    <x v="6"/>
  </r>
  <r>
    <d v="2020-09-20T00:00:00"/>
    <x v="8"/>
    <x v="0"/>
    <n v="23"/>
    <n v="6"/>
    <n v="3"/>
    <n v="1"/>
    <n v="1487200"/>
    <n v="1487050"/>
    <n v="0"/>
    <n v="150"/>
    <n v="4"/>
    <s v="UVOX"/>
    <s v="E-Money Top Up"/>
    <x v="22"/>
    <n v="1"/>
    <n v="6"/>
    <x v="2"/>
    <x v="6"/>
  </r>
  <r>
    <d v="2020-09-20T00:00:00"/>
    <x v="8"/>
    <x v="0"/>
    <n v="23"/>
    <n v="6"/>
    <n v="7"/>
    <n v="0"/>
    <n v="1305635"/>
    <n v="1305848"/>
    <n v="0"/>
    <n v="-213"/>
    <n v="1"/>
    <s v="ZYYT"/>
    <s v="E-Money Top Up"/>
    <x v="22"/>
    <n v="1"/>
    <n v="6"/>
    <x v="2"/>
    <x v="6"/>
  </r>
  <r>
    <d v="2020-09-20T00:00:00"/>
    <x v="8"/>
    <x v="0"/>
    <n v="23"/>
    <n v="6"/>
    <n v="29"/>
    <n v="1"/>
    <n v="48075"/>
    <n v="51385"/>
    <n v="1440"/>
    <n v="-4750"/>
    <n v="24"/>
    <s v="SPJY"/>
    <s v="E-Money Top Up"/>
    <x v="22"/>
    <n v="1"/>
    <n v="6"/>
    <x v="2"/>
    <x v="6"/>
  </r>
  <r>
    <d v="2020-09-20T00:00:00"/>
    <x v="8"/>
    <x v="0"/>
    <n v="23"/>
    <n v="21"/>
    <n v="8"/>
    <n v="1"/>
    <n v="474125"/>
    <n v="474230"/>
    <n v="14224"/>
    <n v="-14329"/>
    <n v="2"/>
    <s v="VSQU"/>
    <s v="Postpaid Mobile"/>
    <x v="22"/>
    <n v="1"/>
    <n v="6"/>
    <x v="2"/>
    <x v="6"/>
  </r>
  <r>
    <d v="2020-09-20T00:00:00"/>
    <x v="8"/>
    <x v="0"/>
    <n v="40"/>
    <n v="7"/>
    <n v="26"/>
    <n v="0"/>
    <n v="1996095"/>
    <n v="1994245"/>
    <n v="19961"/>
    <n v="-18111"/>
    <n v="1"/>
    <s v="TLGY"/>
    <s v="Water"/>
    <x v="39"/>
    <n v="3"/>
    <n v="8"/>
    <x v="1"/>
    <x v="2"/>
  </r>
  <r>
    <d v="2020-09-20T00:00:00"/>
    <x v="8"/>
    <x v="0"/>
    <n v="40"/>
    <n v="7"/>
    <n v="26"/>
    <n v="1"/>
    <n v="1945975"/>
    <n v="1946162"/>
    <n v="0"/>
    <n v="-187"/>
    <n v="1"/>
    <s v="TLGY"/>
    <s v="Water"/>
    <x v="39"/>
    <n v="3"/>
    <n v="8"/>
    <x v="1"/>
    <x v="2"/>
  </r>
  <r>
    <d v="2020-09-20T00:00:00"/>
    <x v="8"/>
    <x v="0"/>
    <n v="29"/>
    <n v="6"/>
    <n v="18"/>
    <n v="1"/>
    <n v="1402805"/>
    <n v="1402646"/>
    <n v="28060"/>
    <n v="-27901"/>
    <n v="2"/>
    <s v="ANNP"/>
    <s v="E-Money Top Up"/>
    <x v="28"/>
    <n v="2"/>
    <n v="4"/>
    <x v="3"/>
    <x v="0"/>
  </r>
  <r>
    <d v="2020-09-20T00:00:00"/>
    <x v="8"/>
    <x v="0"/>
    <n v="25"/>
    <n v="6"/>
    <n v="3"/>
    <n v="1"/>
    <n v="321090"/>
    <n v="320900"/>
    <n v="0"/>
    <n v="190"/>
    <n v="10"/>
    <s v="UVOX"/>
    <s v="E-Money Top Up"/>
    <x v="24"/>
    <n v="4"/>
    <n v="2"/>
    <x v="0"/>
    <x v="3"/>
  </r>
  <r>
    <d v="2020-09-20T00:00:00"/>
    <x v="8"/>
    <x v="0"/>
    <n v="25"/>
    <n v="6"/>
    <n v="18"/>
    <n v="0"/>
    <n v="102490"/>
    <n v="102477"/>
    <n v="3070"/>
    <n v="-3057"/>
    <n v="1"/>
    <s v="ANNP"/>
    <s v="E-Money Top Up"/>
    <x v="24"/>
    <n v="4"/>
    <n v="2"/>
    <x v="0"/>
    <x v="3"/>
  </r>
  <r>
    <d v="2020-09-20T00:00:00"/>
    <x v="8"/>
    <x v="0"/>
    <n v="25"/>
    <n v="6"/>
    <n v="18"/>
    <n v="1"/>
    <n v="351310"/>
    <n v="346700"/>
    <n v="0"/>
    <n v="4610"/>
    <n v="99"/>
    <s v="ANNP"/>
    <s v="E-Money Top Up"/>
    <x v="24"/>
    <n v="4"/>
    <n v="2"/>
    <x v="0"/>
    <x v="3"/>
  </r>
  <r>
    <d v="2020-09-20T00:00:00"/>
    <x v="8"/>
    <x v="0"/>
    <n v="25"/>
    <n v="6"/>
    <n v="7"/>
    <n v="1"/>
    <n v="1412660"/>
    <n v="1416400"/>
    <n v="0"/>
    <n v="-3740"/>
    <n v="10"/>
    <s v="ZYYT"/>
    <s v="E-Money Top Up"/>
    <x v="24"/>
    <n v="4"/>
    <n v="2"/>
    <x v="0"/>
    <x v="3"/>
  </r>
  <r>
    <d v="2020-09-20T00:00:00"/>
    <x v="8"/>
    <x v="0"/>
    <n v="25"/>
    <n v="6"/>
    <n v="29"/>
    <n v="1"/>
    <n v="1973185"/>
    <n v="1973175"/>
    <n v="0"/>
    <n v="10"/>
    <n v="3"/>
    <s v="SPJY"/>
    <s v="E-Money Top Up"/>
    <x v="24"/>
    <n v="4"/>
    <n v="2"/>
    <x v="0"/>
    <x v="3"/>
  </r>
  <r>
    <d v="2020-09-20T00:00:00"/>
    <x v="8"/>
    <x v="0"/>
    <n v="25"/>
    <n v="9"/>
    <n v="8"/>
    <n v="1"/>
    <n v="1906035"/>
    <n v="1904055"/>
    <n v="38121"/>
    <n v="-36141"/>
    <n v="1"/>
    <s v="VSQU"/>
    <s v="Digital Cable TV"/>
    <x v="24"/>
    <n v="4"/>
    <n v="2"/>
    <x v="0"/>
    <x v="3"/>
  </r>
  <r>
    <d v="2020-09-20T00:00:00"/>
    <x v="8"/>
    <x v="0"/>
    <n v="25"/>
    <n v="6"/>
    <n v="3"/>
    <n v="0"/>
    <n v="1561560"/>
    <n v="1561300"/>
    <n v="0"/>
    <n v="260"/>
    <n v="14"/>
    <s v="UVOX"/>
    <s v="E-Money Top Up"/>
    <x v="24"/>
    <n v="4"/>
    <n v="2"/>
    <x v="0"/>
    <x v="3"/>
  </r>
  <r>
    <d v="2020-09-20T00:00:00"/>
    <x v="8"/>
    <x v="0"/>
    <n v="14"/>
    <n v="6"/>
    <n v="18"/>
    <n v="1"/>
    <n v="449870"/>
    <n v="449830"/>
    <n v="0"/>
    <n v="40"/>
    <n v="12"/>
    <s v="ANNP"/>
    <s v="E-Money Top Up"/>
    <x v="13"/>
    <n v="1"/>
    <n v="2"/>
    <x v="2"/>
    <x v="3"/>
  </r>
  <r>
    <d v="2020-09-20T00:00:00"/>
    <x v="8"/>
    <x v="0"/>
    <n v="14"/>
    <n v="6"/>
    <n v="29"/>
    <n v="1"/>
    <n v="311860"/>
    <n v="308264"/>
    <n v="0"/>
    <n v="3596"/>
    <n v="123"/>
    <s v="SPJY"/>
    <s v="E-Money Top Up"/>
    <x v="13"/>
    <n v="1"/>
    <n v="2"/>
    <x v="2"/>
    <x v="3"/>
  </r>
  <r>
    <d v="2020-09-20T00:00:00"/>
    <x v="8"/>
    <x v="0"/>
    <n v="14"/>
    <n v="6"/>
    <n v="3"/>
    <n v="1"/>
    <n v="672310"/>
    <n v="665290"/>
    <n v="0"/>
    <n v="7020"/>
    <n v="42"/>
    <s v="UVOX"/>
    <s v="E-Money Top Up"/>
    <x v="13"/>
    <n v="1"/>
    <n v="2"/>
    <x v="2"/>
    <x v="3"/>
  </r>
  <r>
    <d v="2020-09-20T00:00:00"/>
    <x v="8"/>
    <x v="0"/>
    <n v="14"/>
    <n v="6"/>
    <n v="3"/>
    <n v="0"/>
    <n v="1647160"/>
    <n v="1647220"/>
    <n v="32943"/>
    <n v="-33003"/>
    <n v="2"/>
    <s v="UVOX"/>
    <s v="E-Money Top Up"/>
    <x v="13"/>
    <n v="1"/>
    <n v="2"/>
    <x v="2"/>
    <x v="3"/>
  </r>
  <r>
    <d v="2020-09-20T00:00:00"/>
    <x v="8"/>
    <x v="0"/>
    <n v="14"/>
    <n v="4"/>
    <n v="30"/>
    <n v="0"/>
    <n v="900740"/>
    <n v="901230"/>
    <n v="0"/>
    <n v="-490"/>
    <n v="1"/>
    <s v="UFGL"/>
    <s v="Prepaid Mobile"/>
    <x v="13"/>
    <n v="1"/>
    <n v="2"/>
    <x v="2"/>
    <x v="3"/>
  </r>
  <r>
    <d v="2020-09-20T00:00:00"/>
    <x v="8"/>
    <x v="0"/>
    <n v="14"/>
    <n v="4"/>
    <n v="31"/>
    <n v="0"/>
    <n v="1248465"/>
    <n v="1244725"/>
    <n v="24969"/>
    <n v="-21229"/>
    <n v="7"/>
    <s v="PVUV"/>
    <s v="Prepaid Mobile"/>
    <x v="13"/>
    <n v="1"/>
    <n v="2"/>
    <x v="2"/>
    <x v="3"/>
  </r>
  <r>
    <d v="2020-09-20T00:00:00"/>
    <x v="8"/>
    <x v="0"/>
    <n v="14"/>
    <n v="4"/>
    <n v="31"/>
    <n v="1"/>
    <n v="1379205"/>
    <n v="1256882"/>
    <n v="0"/>
    <n v="122323"/>
    <n v="340"/>
    <s v="PVUV"/>
    <s v="Prepaid Mobile"/>
    <x v="13"/>
    <n v="1"/>
    <n v="2"/>
    <x v="2"/>
    <x v="3"/>
  </r>
  <r>
    <d v="2020-09-20T00:00:00"/>
    <x v="8"/>
    <x v="0"/>
    <n v="14"/>
    <n v="9"/>
    <n v="8"/>
    <n v="1"/>
    <n v="1644455"/>
    <n v="1682585"/>
    <n v="49334"/>
    <n v="-87464"/>
    <n v="25"/>
    <s v="VSQU"/>
    <s v="Digital Cable TV"/>
    <x v="13"/>
    <n v="1"/>
    <n v="2"/>
    <x v="2"/>
    <x v="3"/>
  </r>
  <r>
    <d v="2020-09-20T00:00:00"/>
    <x v="8"/>
    <x v="0"/>
    <n v="14"/>
    <n v="4"/>
    <n v="3"/>
    <n v="0"/>
    <n v="62840"/>
    <n v="62760"/>
    <n v="0"/>
    <n v="80"/>
    <n v="33"/>
    <s v="UVOX"/>
    <s v="Prepaid Mobile"/>
    <x v="13"/>
    <n v="1"/>
    <n v="2"/>
    <x v="2"/>
    <x v="3"/>
  </r>
  <r>
    <d v="2020-09-20T00:00:00"/>
    <x v="8"/>
    <x v="0"/>
    <n v="14"/>
    <n v="4"/>
    <n v="3"/>
    <n v="1"/>
    <n v="532375"/>
    <n v="423925"/>
    <n v="10648"/>
    <n v="97802"/>
    <n v="422"/>
    <s v="UVOX"/>
    <s v="Prepaid Mobile"/>
    <x v="13"/>
    <n v="1"/>
    <n v="2"/>
    <x v="2"/>
    <x v="3"/>
  </r>
  <r>
    <d v="2020-09-20T00:00:00"/>
    <x v="8"/>
    <x v="0"/>
    <n v="14"/>
    <n v="8"/>
    <n v="3"/>
    <n v="1"/>
    <n v="452950"/>
    <n v="423890"/>
    <n v="0"/>
    <n v="29060"/>
    <n v="66"/>
    <s v="UVOX"/>
    <s v="Mobile Data"/>
    <x v="13"/>
    <n v="1"/>
    <n v="2"/>
    <x v="2"/>
    <x v="3"/>
  </r>
  <r>
    <d v="2020-09-20T00:00:00"/>
    <x v="8"/>
    <x v="0"/>
    <n v="14"/>
    <n v="6"/>
    <n v="18"/>
    <n v="0"/>
    <n v="380185"/>
    <n v="380166"/>
    <n v="0"/>
    <n v="19"/>
    <n v="1"/>
    <s v="ANNP"/>
    <s v="E-Money Top Up"/>
    <x v="13"/>
    <n v="1"/>
    <n v="2"/>
    <x v="2"/>
    <x v="3"/>
  </r>
  <r>
    <d v="2020-09-20T00:00:00"/>
    <x v="8"/>
    <x v="0"/>
    <n v="14"/>
    <n v="8"/>
    <n v="7"/>
    <n v="0"/>
    <n v="1733560"/>
    <n v="1733589"/>
    <n v="17336"/>
    <n v="-17365"/>
    <n v="1"/>
    <s v="ZYYT"/>
    <s v="Mobile Data"/>
    <x v="13"/>
    <n v="1"/>
    <n v="2"/>
    <x v="2"/>
    <x v="3"/>
  </r>
  <r>
    <d v="2020-09-20T00:00:00"/>
    <x v="8"/>
    <x v="0"/>
    <n v="4"/>
    <n v="4"/>
    <n v="3"/>
    <n v="0"/>
    <n v="760255"/>
    <n v="760356"/>
    <n v="0"/>
    <n v="-101"/>
    <n v="3"/>
    <s v="UVOX"/>
    <s v="Prepaid Mobile"/>
    <x v="3"/>
    <n v="4"/>
    <n v="8"/>
    <x v="0"/>
    <x v="2"/>
  </r>
  <r>
    <d v="2020-09-20T00:00:00"/>
    <x v="8"/>
    <x v="0"/>
    <n v="4"/>
    <n v="10"/>
    <n v="9"/>
    <n v="1"/>
    <n v="598520"/>
    <n v="563530"/>
    <n v="0"/>
    <n v="34990"/>
    <n v="40"/>
    <s v="ZVCE"/>
    <s v="EMI Payments"/>
    <x v="3"/>
    <n v="4"/>
    <n v="8"/>
    <x v="0"/>
    <x v="2"/>
  </r>
  <r>
    <d v="2020-09-20T00:00:00"/>
    <x v="8"/>
    <x v="0"/>
    <n v="4"/>
    <n v="7"/>
    <n v="26"/>
    <n v="1"/>
    <n v="585035"/>
    <n v="593728"/>
    <n v="11700"/>
    <n v="-20393"/>
    <n v="6"/>
    <s v="TLGY"/>
    <s v="Water"/>
    <x v="3"/>
    <n v="4"/>
    <n v="8"/>
    <x v="0"/>
    <x v="2"/>
  </r>
  <r>
    <d v="2020-09-20T00:00:00"/>
    <x v="8"/>
    <x v="0"/>
    <n v="4"/>
    <n v="8"/>
    <n v="3"/>
    <n v="0"/>
    <n v="368130"/>
    <n v="368140"/>
    <n v="0"/>
    <n v="-10"/>
    <n v="1"/>
    <s v="UVOX"/>
    <s v="Mobile Data"/>
    <x v="3"/>
    <n v="4"/>
    <n v="8"/>
    <x v="0"/>
    <x v="2"/>
  </r>
  <r>
    <d v="2020-09-20T00:00:00"/>
    <x v="8"/>
    <x v="0"/>
    <n v="4"/>
    <n v="8"/>
    <n v="33"/>
    <n v="1"/>
    <n v="457695"/>
    <n v="457422"/>
    <n v="0"/>
    <n v="273"/>
    <n v="2"/>
    <s v="KRNH"/>
    <s v="Mobile Data"/>
    <x v="3"/>
    <n v="4"/>
    <n v="8"/>
    <x v="0"/>
    <x v="2"/>
  </r>
  <r>
    <d v="2020-09-20T00:00:00"/>
    <x v="8"/>
    <x v="0"/>
    <n v="4"/>
    <n v="23"/>
    <n v="21"/>
    <n v="1"/>
    <n v="1256865"/>
    <n v="1257045"/>
    <n v="25137"/>
    <n v="-25317"/>
    <n v="1"/>
    <s v="ODHE"/>
    <s v="Piped Gas"/>
    <x v="3"/>
    <n v="4"/>
    <n v="8"/>
    <x v="0"/>
    <x v="2"/>
  </r>
  <r>
    <d v="2020-09-20T00:00:00"/>
    <x v="8"/>
    <x v="0"/>
    <n v="4"/>
    <n v="9"/>
    <n v="8"/>
    <n v="0"/>
    <n v="1734235"/>
    <n v="1734685"/>
    <n v="0"/>
    <n v="-450"/>
    <n v="1"/>
    <s v="VSQU"/>
    <s v="Digital Cable TV"/>
    <x v="3"/>
    <n v="4"/>
    <n v="8"/>
    <x v="0"/>
    <x v="2"/>
  </r>
  <r>
    <d v="2020-09-20T00:00:00"/>
    <x v="8"/>
    <x v="0"/>
    <n v="4"/>
    <n v="1"/>
    <n v="3"/>
    <n v="1"/>
    <n v="1378460"/>
    <n v="1376300"/>
    <n v="41350"/>
    <n v="-39190"/>
    <n v="185"/>
    <s v="UVOX"/>
    <s v="Electricity"/>
    <x v="3"/>
    <n v="4"/>
    <n v="8"/>
    <x v="0"/>
    <x v="2"/>
  </r>
  <r>
    <d v="2020-09-20T00:00:00"/>
    <x v="8"/>
    <x v="0"/>
    <n v="4"/>
    <n v="4"/>
    <n v="31"/>
    <n v="1"/>
    <n v="869170"/>
    <n v="868680"/>
    <n v="0"/>
    <n v="490"/>
    <n v="6"/>
    <s v="PVUV"/>
    <s v="Prepaid Mobile"/>
    <x v="3"/>
    <n v="4"/>
    <n v="8"/>
    <x v="0"/>
    <x v="2"/>
  </r>
  <r>
    <d v="2020-09-20T00:00:00"/>
    <x v="8"/>
    <x v="0"/>
    <n v="4"/>
    <n v="19"/>
    <n v="19"/>
    <n v="1"/>
    <n v="1246760"/>
    <n v="1244640"/>
    <n v="0"/>
    <n v="2120"/>
    <n v="3"/>
    <s v="TJUA"/>
    <s v="Metro"/>
    <x v="3"/>
    <n v="4"/>
    <n v="8"/>
    <x v="0"/>
    <x v="2"/>
  </r>
  <r>
    <d v="2020-09-20T00:00:00"/>
    <x v="8"/>
    <x v="0"/>
    <n v="4"/>
    <n v="9"/>
    <n v="8"/>
    <n v="1"/>
    <n v="1084715"/>
    <n v="1083390"/>
    <n v="0"/>
    <n v="1325"/>
    <n v="14"/>
    <s v="VSQU"/>
    <s v="Digital Cable TV"/>
    <x v="3"/>
    <n v="4"/>
    <n v="8"/>
    <x v="0"/>
    <x v="2"/>
  </r>
  <r>
    <d v="2020-09-20T00:00:00"/>
    <x v="8"/>
    <x v="0"/>
    <n v="4"/>
    <n v="21"/>
    <n v="8"/>
    <n v="1"/>
    <n v="230560"/>
    <n v="226960"/>
    <n v="0"/>
    <n v="3600"/>
    <n v="2"/>
    <s v="VSQU"/>
    <s v="Postpaid Mobile"/>
    <x v="3"/>
    <n v="4"/>
    <n v="8"/>
    <x v="0"/>
    <x v="2"/>
  </r>
  <r>
    <d v="2020-09-20T00:00:00"/>
    <x v="8"/>
    <x v="0"/>
    <n v="4"/>
    <n v="4"/>
    <n v="3"/>
    <n v="1"/>
    <n v="313185"/>
    <n v="313675"/>
    <n v="6264"/>
    <n v="-6754"/>
    <n v="12"/>
    <s v="UVOX"/>
    <s v="Prepaid Mobile"/>
    <x v="3"/>
    <n v="4"/>
    <n v="8"/>
    <x v="0"/>
    <x v="2"/>
  </r>
  <r>
    <d v="2020-09-20T00:00:00"/>
    <x v="8"/>
    <x v="0"/>
    <n v="4"/>
    <n v="7"/>
    <n v="26"/>
    <n v="0"/>
    <n v="632935"/>
    <n v="626646"/>
    <n v="0"/>
    <n v="6289"/>
    <n v="5"/>
    <s v="TLGY"/>
    <s v="Water"/>
    <x v="3"/>
    <n v="4"/>
    <n v="8"/>
    <x v="0"/>
    <x v="2"/>
  </r>
  <r>
    <d v="2020-09-20T00:00:00"/>
    <x v="8"/>
    <x v="0"/>
    <n v="17"/>
    <n v="4"/>
    <n v="33"/>
    <n v="1"/>
    <n v="931970"/>
    <n v="927205"/>
    <n v="0"/>
    <n v="4765"/>
    <n v="7"/>
    <s v="KRNH"/>
    <s v="Prepaid Mobile"/>
    <x v="16"/>
    <n v="3"/>
    <n v="1"/>
    <x v="1"/>
    <x v="1"/>
  </r>
  <r>
    <d v="2020-09-20T00:00:00"/>
    <x v="8"/>
    <x v="0"/>
    <n v="17"/>
    <n v="8"/>
    <n v="6"/>
    <n v="0"/>
    <n v="310570"/>
    <n v="310263"/>
    <n v="0"/>
    <n v="307"/>
    <n v="1"/>
    <s v="QFXM"/>
    <s v="Mobile Data"/>
    <x v="16"/>
    <n v="3"/>
    <n v="1"/>
    <x v="1"/>
    <x v="1"/>
  </r>
  <r>
    <d v="2020-09-20T00:00:00"/>
    <x v="8"/>
    <x v="0"/>
    <n v="17"/>
    <n v="8"/>
    <n v="7"/>
    <n v="1"/>
    <n v="1411835"/>
    <n v="1412435"/>
    <n v="0"/>
    <n v="-600"/>
    <n v="1"/>
    <s v="ZYYT"/>
    <s v="Mobile Data"/>
    <x v="16"/>
    <n v="3"/>
    <n v="1"/>
    <x v="1"/>
    <x v="1"/>
  </r>
  <r>
    <d v="2020-09-20T00:00:00"/>
    <x v="8"/>
    <x v="0"/>
    <n v="17"/>
    <n v="4"/>
    <n v="31"/>
    <n v="1"/>
    <n v="144440"/>
    <n v="145819"/>
    <n v="1440"/>
    <n v="-2819"/>
    <n v="13"/>
    <s v="PVUV"/>
    <s v="Prepaid Mobile"/>
    <x v="16"/>
    <n v="3"/>
    <n v="1"/>
    <x v="1"/>
    <x v="1"/>
  </r>
  <r>
    <d v="2020-09-20T00:00:00"/>
    <x v="8"/>
    <x v="0"/>
    <n v="17"/>
    <n v="1"/>
    <n v="3"/>
    <n v="1"/>
    <n v="1385430"/>
    <n v="1386050"/>
    <n v="27710"/>
    <n v="-28330"/>
    <n v="11"/>
    <s v="UVOX"/>
    <s v="Electricity"/>
    <x v="16"/>
    <n v="3"/>
    <n v="1"/>
    <x v="1"/>
    <x v="1"/>
  </r>
  <r>
    <d v="2020-09-20T00:00:00"/>
    <x v="8"/>
    <x v="0"/>
    <n v="17"/>
    <n v="10"/>
    <n v="9"/>
    <n v="1"/>
    <n v="914615"/>
    <n v="913031"/>
    <n v="27438"/>
    <n v="-25854"/>
    <n v="1"/>
    <s v="ZVCE"/>
    <s v="EMI Payments"/>
    <x v="16"/>
    <n v="3"/>
    <n v="1"/>
    <x v="1"/>
    <x v="1"/>
  </r>
  <r>
    <d v="2020-09-20T00:00:00"/>
    <x v="8"/>
    <x v="0"/>
    <n v="17"/>
    <n v="8"/>
    <n v="3"/>
    <n v="1"/>
    <n v="216695"/>
    <n v="210905"/>
    <n v="4330"/>
    <n v="1460"/>
    <n v="18"/>
    <s v="UVOX"/>
    <s v="Mobile Data"/>
    <x v="16"/>
    <n v="3"/>
    <n v="1"/>
    <x v="1"/>
    <x v="1"/>
  </r>
  <r>
    <d v="2020-09-20T00:00:00"/>
    <x v="8"/>
    <x v="0"/>
    <n v="17"/>
    <n v="4"/>
    <n v="3"/>
    <n v="1"/>
    <n v="21300"/>
    <n v="21450"/>
    <n v="210"/>
    <n v="-360"/>
    <n v="64"/>
    <s v="UVOX"/>
    <s v="Prepaid Mobile"/>
    <x v="16"/>
    <n v="3"/>
    <n v="1"/>
    <x v="1"/>
    <x v="1"/>
  </r>
  <r>
    <d v="2020-09-20T00:00:00"/>
    <x v="8"/>
    <x v="0"/>
    <n v="17"/>
    <n v="4"/>
    <n v="31"/>
    <n v="0"/>
    <n v="157470"/>
    <n v="157670"/>
    <n v="0"/>
    <n v="-200"/>
    <n v="3"/>
    <s v="PVUV"/>
    <s v="Prepaid Mobile"/>
    <x v="16"/>
    <n v="3"/>
    <n v="1"/>
    <x v="1"/>
    <x v="1"/>
  </r>
  <r>
    <d v="2020-09-20T00:00:00"/>
    <x v="8"/>
    <x v="0"/>
    <n v="17"/>
    <n v="8"/>
    <n v="3"/>
    <n v="0"/>
    <n v="1278755"/>
    <n v="1278615"/>
    <n v="38363"/>
    <n v="-38223"/>
    <n v="1"/>
    <s v="UVOX"/>
    <s v="Mobile Data"/>
    <x v="16"/>
    <n v="3"/>
    <n v="1"/>
    <x v="1"/>
    <x v="1"/>
  </r>
  <r>
    <d v="2020-09-20T00:00:00"/>
    <x v="8"/>
    <x v="0"/>
    <n v="17"/>
    <n v="8"/>
    <n v="7"/>
    <n v="0"/>
    <n v="1362590"/>
    <n v="1362450"/>
    <n v="13630"/>
    <n v="-13490"/>
    <n v="2"/>
    <s v="ZYYT"/>
    <s v="Mobile Data"/>
    <x v="16"/>
    <n v="3"/>
    <n v="1"/>
    <x v="1"/>
    <x v="1"/>
  </r>
  <r>
    <d v="2020-09-20T00:00:00"/>
    <x v="8"/>
    <x v="0"/>
    <n v="17"/>
    <n v="4"/>
    <n v="3"/>
    <n v="0"/>
    <n v="658460"/>
    <n v="658460"/>
    <n v="6580"/>
    <n v="-6580"/>
    <n v="10"/>
    <s v="UVOX"/>
    <s v="Prepaid Mobile"/>
    <x v="16"/>
    <n v="3"/>
    <n v="1"/>
    <x v="1"/>
    <x v="1"/>
  </r>
  <r>
    <d v="2020-09-20T00:00:00"/>
    <x v="8"/>
    <x v="0"/>
    <n v="17"/>
    <n v="8"/>
    <n v="33"/>
    <n v="1"/>
    <n v="1668210"/>
    <n v="1664200"/>
    <n v="50046"/>
    <n v="-46036"/>
    <n v="3"/>
    <s v="KRNH"/>
    <s v="Mobile Data"/>
    <x v="16"/>
    <n v="3"/>
    <n v="1"/>
    <x v="1"/>
    <x v="1"/>
  </r>
  <r>
    <d v="2020-09-20T00:00:00"/>
    <x v="8"/>
    <x v="0"/>
    <n v="28"/>
    <n v="4"/>
    <n v="3"/>
    <n v="0"/>
    <n v="164390"/>
    <n v="163075"/>
    <n v="4930"/>
    <n v="-3615"/>
    <n v="298"/>
    <s v="UVOX"/>
    <s v="Prepaid Mobile"/>
    <x v="27"/>
    <n v="2"/>
    <n v="1"/>
    <x v="3"/>
    <x v="1"/>
  </r>
  <r>
    <d v="2020-09-20T00:00:00"/>
    <x v="8"/>
    <x v="0"/>
    <n v="28"/>
    <n v="4"/>
    <n v="3"/>
    <n v="1"/>
    <n v="158225"/>
    <n v="145455"/>
    <n v="0"/>
    <n v="12770"/>
    <n v="2502"/>
    <s v="UVOX"/>
    <s v="Prepaid Mobile"/>
    <x v="27"/>
    <n v="2"/>
    <n v="1"/>
    <x v="3"/>
    <x v="1"/>
  </r>
  <r>
    <d v="2020-09-20T00:00:00"/>
    <x v="8"/>
    <x v="0"/>
    <n v="28"/>
    <n v="4"/>
    <n v="33"/>
    <n v="0"/>
    <n v="172145"/>
    <n v="175645"/>
    <n v="0"/>
    <n v="-3500"/>
    <n v="24"/>
    <s v="KRNH"/>
    <s v="Prepaid Mobile"/>
    <x v="27"/>
    <n v="2"/>
    <n v="1"/>
    <x v="3"/>
    <x v="1"/>
  </r>
  <r>
    <d v="2020-09-20T00:00:00"/>
    <x v="8"/>
    <x v="0"/>
    <n v="28"/>
    <n v="4"/>
    <n v="33"/>
    <n v="1"/>
    <n v="88610"/>
    <n v="93656"/>
    <n v="2660"/>
    <n v="-7706"/>
    <n v="917"/>
    <s v="KRNH"/>
    <s v="Prepaid Mobile"/>
    <x v="27"/>
    <n v="2"/>
    <n v="1"/>
    <x v="3"/>
    <x v="1"/>
  </r>
  <r>
    <d v="2020-09-20T00:00:00"/>
    <x v="8"/>
    <x v="0"/>
    <n v="5"/>
    <n v="6"/>
    <n v="7"/>
    <n v="1"/>
    <n v="864035"/>
    <n v="864625"/>
    <n v="17281"/>
    <n v="-17871"/>
    <n v="1"/>
    <s v="ZYYT"/>
    <s v="E-Money Top Up"/>
    <x v="4"/>
    <n v="2"/>
    <n v="8"/>
    <x v="3"/>
    <x v="2"/>
  </r>
  <r>
    <d v="2020-09-20T00:00:00"/>
    <x v="8"/>
    <x v="0"/>
    <n v="5"/>
    <n v="4"/>
    <n v="31"/>
    <n v="1"/>
    <n v="1075335"/>
    <n v="1069779"/>
    <n v="0"/>
    <n v="5556"/>
    <n v="2894"/>
    <s v="PVUV"/>
    <s v="Prepaid Mobile"/>
    <x v="4"/>
    <n v="2"/>
    <n v="8"/>
    <x v="3"/>
    <x v="2"/>
  </r>
  <r>
    <d v="2020-09-20T00:00:00"/>
    <x v="8"/>
    <x v="0"/>
    <n v="5"/>
    <n v="4"/>
    <n v="33"/>
    <n v="1"/>
    <n v="803640"/>
    <n v="802920"/>
    <n v="0"/>
    <n v="720"/>
    <n v="767"/>
    <s v="KRNH"/>
    <s v="Prepaid Mobile"/>
    <x v="4"/>
    <n v="2"/>
    <n v="8"/>
    <x v="3"/>
    <x v="2"/>
  </r>
  <r>
    <d v="2020-09-20T00:00:00"/>
    <x v="8"/>
    <x v="0"/>
    <n v="5"/>
    <n v="1"/>
    <n v="35"/>
    <n v="0"/>
    <n v="1622400"/>
    <n v="1622400"/>
    <n v="0"/>
    <n v="0"/>
    <n v="7"/>
    <s v="BDFZ"/>
    <s v="Electricity"/>
    <x v="4"/>
    <n v="2"/>
    <n v="8"/>
    <x v="3"/>
    <x v="2"/>
  </r>
  <r>
    <d v="2020-09-20T00:00:00"/>
    <x v="8"/>
    <x v="0"/>
    <n v="5"/>
    <n v="4"/>
    <n v="3"/>
    <n v="1"/>
    <n v="1540475"/>
    <n v="1463575"/>
    <n v="0"/>
    <n v="76900"/>
    <n v="14650"/>
    <s v="UVOX"/>
    <s v="Prepaid Mobile"/>
    <x v="4"/>
    <n v="2"/>
    <n v="8"/>
    <x v="3"/>
    <x v="2"/>
  </r>
  <r>
    <d v="2020-09-20T00:00:00"/>
    <x v="8"/>
    <x v="0"/>
    <n v="5"/>
    <n v="4"/>
    <n v="31"/>
    <n v="0"/>
    <n v="1593610"/>
    <n v="1593565"/>
    <n v="0"/>
    <n v="45"/>
    <n v="26"/>
    <s v="PVUV"/>
    <s v="Prepaid Mobile"/>
    <x v="4"/>
    <n v="2"/>
    <n v="8"/>
    <x v="3"/>
    <x v="2"/>
  </r>
  <r>
    <d v="2020-09-20T00:00:00"/>
    <x v="8"/>
    <x v="0"/>
    <n v="5"/>
    <n v="4"/>
    <n v="3"/>
    <n v="0"/>
    <n v="988550"/>
    <n v="1007690"/>
    <n v="0"/>
    <n v="-19140"/>
    <n v="1543"/>
    <s v="UVOX"/>
    <s v="Prepaid Mobile"/>
    <x v="4"/>
    <n v="2"/>
    <n v="8"/>
    <x v="3"/>
    <x v="2"/>
  </r>
  <r>
    <d v="2020-09-20T00:00:00"/>
    <x v="8"/>
    <x v="0"/>
    <n v="5"/>
    <n v="6"/>
    <n v="3"/>
    <n v="1"/>
    <n v="1008990"/>
    <n v="1009082"/>
    <n v="0"/>
    <n v="-92"/>
    <n v="2"/>
    <s v="UVOX"/>
    <s v="E-Money Top Up"/>
    <x v="4"/>
    <n v="2"/>
    <n v="8"/>
    <x v="3"/>
    <x v="2"/>
  </r>
  <r>
    <d v="2020-09-20T00:00:00"/>
    <x v="8"/>
    <x v="0"/>
    <n v="5"/>
    <n v="4"/>
    <n v="33"/>
    <n v="0"/>
    <n v="622880"/>
    <n v="622860"/>
    <n v="0"/>
    <n v="20"/>
    <n v="2"/>
    <s v="KRNH"/>
    <s v="Prepaid Mobile"/>
    <x v="4"/>
    <n v="2"/>
    <n v="8"/>
    <x v="3"/>
    <x v="2"/>
  </r>
  <r>
    <d v="2020-09-20T00:00:00"/>
    <x v="8"/>
    <x v="0"/>
    <n v="5"/>
    <n v="1"/>
    <n v="35"/>
    <n v="1"/>
    <n v="1298090"/>
    <n v="1296210"/>
    <n v="12980"/>
    <n v="-11100"/>
    <n v="1818"/>
    <s v="BDFZ"/>
    <s v="Electricity"/>
    <x v="4"/>
    <n v="2"/>
    <n v="8"/>
    <x v="3"/>
    <x v="2"/>
  </r>
  <r>
    <d v="2020-09-20T00:00:00"/>
    <x v="8"/>
    <x v="0"/>
    <n v="5"/>
    <n v="4"/>
    <n v="30"/>
    <n v="0"/>
    <n v="1221610"/>
    <n v="1221538"/>
    <n v="0"/>
    <n v="72"/>
    <n v="5"/>
    <s v="UFGL"/>
    <s v="Prepaid Mobile"/>
    <x v="4"/>
    <n v="2"/>
    <n v="8"/>
    <x v="3"/>
    <x v="2"/>
  </r>
  <r>
    <d v="2020-09-20T00:00:00"/>
    <x v="8"/>
    <x v="0"/>
    <n v="3"/>
    <n v="4"/>
    <n v="3"/>
    <n v="1"/>
    <n v="1732275"/>
    <n v="1727095"/>
    <n v="0"/>
    <n v="5180"/>
    <n v="211"/>
    <s v="UVOX"/>
    <s v="Prepaid Mobile"/>
    <x v="2"/>
    <n v="1"/>
    <n v="8"/>
    <x v="2"/>
    <x v="2"/>
  </r>
  <r>
    <d v="2020-09-20T00:00:00"/>
    <x v="8"/>
    <x v="0"/>
    <n v="3"/>
    <n v="6"/>
    <n v="18"/>
    <n v="1"/>
    <n v="1622610"/>
    <n v="1622681"/>
    <n v="0"/>
    <n v="-71"/>
    <n v="19"/>
    <s v="ANNP"/>
    <s v="E-Money Top Up"/>
    <x v="2"/>
    <n v="1"/>
    <n v="8"/>
    <x v="2"/>
    <x v="2"/>
  </r>
  <r>
    <d v="2020-09-20T00:00:00"/>
    <x v="8"/>
    <x v="0"/>
    <n v="3"/>
    <n v="4"/>
    <n v="31"/>
    <n v="1"/>
    <n v="28875"/>
    <n v="29955"/>
    <n v="0"/>
    <n v="-1080"/>
    <n v="25"/>
    <s v="PVUV"/>
    <s v="Prepaid Mobile"/>
    <x v="2"/>
    <n v="1"/>
    <n v="8"/>
    <x v="2"/>
    <x v="2"/>
  </r>
  <r>
    <d v="2020-09-20T00:00:00"/>
    <x v="8"/>
    <x v="0"/>
    <n v="3"/>
    <n v="4"/>
    <n v="30"/>
    <n v="0"/>
    <n v="1052730"/>
    <n v="1052490"/>
    <n v="0"/>
    <n v="240"/>
    <n v="1"/>
    <s v="UFGL"/>
    <s v="Prepaid Mobile"/>
    <x v="2"/>
    <n v="1"/>
    <n v="8"/>
    <x v="2"/>
    <x v="2"/>
  </r>
  <r>
    <d v="2020-09-20T00:00:00"/>
    <x v="8"/>
    <x v="0"/>
    <n v="3"/>
    <n v="4"/>
    <n v="3"/>
    <n v="0"/>
    <n v="584510"/>
    <n v="588590"/>
    <n v="0"/>
    <n v="-4080"/>
    <n v="62"/>
    <s v="UVOX"/>
    <s v="Prepaid Mobile"/>
    <x v="2"/>
    <n v="1"/>
    <n v="8"/>
    <x v="2"/>
    <x v="2"/>
  </r>
  <r>
    <d v="2020-09-20T00:00:00"/>
    <x v="8"/>
    <x v="0"/>
    <n v="3"/>
    <n v="19"/>
    <n v="19"/>
    <n v="1"/>
    <n v="1712045"/>
    <n v="1741119"/>
    <n v="0"/>
    <n v="-29074"/>
    <n v="18"/>
    <s v="TJUA"/>
    <s v="Metro"/>
    <x v="2"/>
    <n v="1"/>
    <n v="8"/>
    <x v="2"/>
    <x v="2"/>
  </r>
  <r>
    <d v="2020-09-20T00:00:00"/>
    <x v="8"/>
    <x v="0"/>
    <n v="3"/>
    <n v="4"/>
    <n v="33"/>
    <n v="1"/>
    <n v="1334635"/>
    <n v="1332612"/>
    <n v="0"/>
    <n v="2023"/>
    <n v="131"/>
    <s v="KRNH"/>
    <s v="Prepaid Mobile"/>
    <x v="2"/>
    <n v="1"/>
    <n v="8"/>
    <x v="2"/>
    <x v="2"/>
  </r>
  <r>
    <d v="2020-09-20T00:00:00"/>
    <x v="8"/>
    <x v="0"/>
    <n v="3"/>
    <n v="3"/>
    <n v="26"/>
    <n v="1"/>
    <n v="669835"/>
    <n v="473233"/>
    <n v="0"/>
    <n v="196602"/>
    <n v="82"/>
    <s v="TLGY"/>
    <s v="Landline"/>
    <x v="2"/>
    <n v="1"/>
    <n v="8"/>
    <x v="2"/>
    <x v="2"/>
  </r>
  <r>
    <d v="2020-09-20T00:00:00"/>
    <x v="8"/>
    <x v="0"/>
    <n v="3"/>
    <n v="3"/>
    <n v="26"/>
    <n v="0"/>
    <n v="1498055"/>
    <n v="1495175"/>
    <n v="44940"/>
    <n v="-42060"/>
    <n v="44"/>
    <s v="TLGY"/>
    <s v="Landline"/>
    <x v="2"/>
    <n v="1"/>
    <n v="8"/>
    <x v="2"/>
    <x v="2"/>
  </r>
  <r>
    <d v="2020-09-20T00:00:00"/>
    <x v="8"/>
    <x v="0"/>
    <n v="43"/>
    <n v="8"/>
    <n v="3"/>
    <n v="1"/>
    <n v="1299810"/>
    <n v="1298692"/>
    <n v="38994"/>
    <n v="-37876"/>
    <n v="4"/>
    <s v="UVOX"/>
    <s v="Mobile Data"/>
    <x v="42"/>
    <n v="5"/>
    <n v="4"/>
    <x v="4"/>
    <x v="0"/>
  </r>
  <r>
    <d v="2020-09-20T00:00:00"/>
    <x v="8"/>
    <x v="0"/>
    <n v="43"/>
    <n v="4"/>
    <n v="31"/>
    <n v="1"/>
    <n v="1116045"/>
    <n v="1116365"/>
    <n v="22320"/>
    <n v="-22640"/>
    <n v="13"/>
    <s v="PVUV"/>
    <s v="Prepaid Mobile"/>
    <x v="42"/>
    <n v="5"/>
    <n v="4"/>
    <x v="4"/>
    <x v="0"/>
  </r>
  <r>
    <d v="2020-09-20T00:00:00"/>
    <x v="8"/>
    <x v="0"/>
    <n v="43"/>
    <n v="4"/>
    <n v="33"/>
    <n v="1"/>
    <n v="838040"/>
    <n v="837284"/>
    <n v="0"/>
    <n v="756"/>
    <n v="6"/>
    <s v="KRNH"/>
    <s v="Prepaid Mobile"/>
    <x v="42"/>
    <n v="5"/>
    <n v="4"/>
    <x v="4"/>
    <x v="0"/>
  </r>
  <r>
    <d v="2020-09-20T00:00:00"/>
    <x v="8"/>
    <x v="0"/>
    <n v="43"/>
    <n v="1"/>
    <n v="3"/>
    <n v="1"/>
    <n v="1886025"/>
    <n v="1887082"/>
    <n v="56581"/>
    <n v="-57638"/>
    <n v="57"/>
    <s v="UVOX"/>
    <s v="Electricity"/>
    <x v="42"/>
    <n v="5"/>
    <n v="4"/>
    <x v="4"/>
    <x v="0"/>
  </r>
  <r>
    <d v="2020-09-20T00:00:00"/>
    <x v="8"/>
    <x v="0"/>
    <n v="43"/>
    <n v="4"/>
    <n v="3"/>
    <n v="1"/>
    <n v="6315"/>
    <n v="6172"/>
    <n v="0"/>
    <n v="143"/>
    <n v="139"/>
    <s v="UVOX"/>
    <s v="Prepaid Mobile"/>
    <x v="42"/>
    <n v="5"/>
    <n v="4"/>
    <x v="4"/>
    <x v="0"/>
  </r>
  <r>
    <d v="2020-09-20T00:00:00"/>
    <x v="8"/>
    <x v="0"/>
    <n v="43"/>
    <n v="8"/>
    <n v="7"/>
    <n v="1"/>
    <n v="1266390"/>
    <n v="1264892"/>
    <n v="0"/>
    <n v="1498"/>
    <n v="2"/>
    <s v="ZYYT"/>
    <s v="Mobile Data"/>
    <x v="42"/>
    <n v="5"/>
    <n v="4"/>
    <x v="4"/>
    <x v="0"/>
  </r>
  <r>
    <d v="2020-09-20T00:00:00"/>
    <x v="8"/>
    <x v="0"/>
    <n v="33"/>
    <n v="9"/>
    <n v="8"/>
    <n v="1"/>
    <n v="534760"/>
    <n v="541060"/>
    <n v="16040"/>
    <n v="-22340"/>
    <n v="56"/>
    <s v="VSQU"/>
    <s v="Digital Cable TV"/>
    <x v="32"/>
    <n v="4"/>
    <n v="1"/>
    <x v="0"/>
    <x v="1"/>
  </r>
  <r>
    <d v="2020-09-20T00:00:00"/>
    <x v="8"/>
    <x v="0"/>
    <n v="33"/>
    <n v="7"/>
    <n v="26"/>
    <n v="0"/>
    <n v="1855505"/>
    <n v="1851945"/>
    <n v="18555"/>
    <n v="-14995"/>
    <n v="3"/>
    <s v="TLGY"/>
    <s v="Water"/>
    <x v="32"/>
    <n v="4"/>
    <n v="1"/>
    <x v="0"/>
    <x v="1"/>
  </r>
  <r>
    <d v="2020-09-20T00:00:00"/>
    <x v="8"/>
    <x v="0"/>
    <n v="33"/>
    <n v="11"/>
    <n v="10"/>
    <n v="1"/>
    <n v="471015"/>
    <n v="381835"/>
    <n v="9420"/>
    <n v="79760"/>
    <n v="38"/>
    <s v="TNQT"/>
    <s v="Credit Card Bill"/>
    <x v="32"/>
    <n v="4"/>
    <n v="1"/>
    <x v="0"/>
    <x v="1"/>
  </r>
  <r>
    <d v="2020-09-20T00:00:00"/>
    <x v="8"/>
    <x v="0"/>
    <n v="33"/>
    <n v="19"/>
    <n v="19"/>
    <n v="1"/>
    <n v="1465600"/>
    <n v="1480664"/>
    <n v="0"/>
    <n v="-15064"/>
    <n v="17"/>
    <s v="TJUA"/>
    <s v="Metro"/>
    <x v="32"/>
    <n v="4"/>
    <n v="1"/>
    <x v="0"/>
    <x v="1"/>
  </r>
  <r>
    <d v="2020-09-20T00:00:00"/>
    <x v="8"/>
    <x v="0"/>
    <n v="33"/>
    <n v="7"/>
    <n v="26"/>
    <n v="1"/>
    <n v="294520"/>
    <n v="288931"/>
    <n v="0"/>
    <n v="5589"/>
    <n v="7"/>
    <s v="TLGY"/>
    <s v="Water"/>
    <x v="32"/>
    <n v="4"/>
    <n v="1"/>
    <x v="0"/>
    <x v="1"/>
  </r>
  <r>
    <d v="2020-09-20T00:00:00"/>
    <x v="8"/>
    <x v="0"/>
    <n v="33"/>
    <n v="9"/>
    <n v="8"/>
    <n v="0"/>
    <n v="33480"/>
    <n v="31680"/>
    <n v="0"/>
    <n v="1800"/>
    <n v="3"/>
    <s v="VSQU"/>
    <s v="Digital Cable TV"/>
    <x v="32"/>
    <n v="4"/>
    <n v="1"/>
    <x v="0"/>
    <x v="1"/>
  </r>
  <r>
    <d v="2020-09-21T00:00:00"/>
    <x v="8"/>
    <x v="0"/>
    <n v="46"/>
    <n v="1"/>
    <n v="35"/>
    <n v="1"/>
    <n v="1956140"/>
    <n v="1950290"/>
    <n v="39120"/>
    <n v="-33270"/>
    <n v="2483"/>
    <s v="BDFZ"/>
    <s v="Electricity"/>
    <x v="45"/>
    <n v="5"/>
    <n v="7"/>
    <x v="4"/>
    <x v="5"/>
  </r>
  <r>
    <d v="2020-09-21T00:00:00"/>
    <x v="8"/>
    <x v="0"/>
    <n v="1"/>
    <n v="11"/>
    <n v="10"/>
    <n v="1"/>
    <n v="597375"/>
    <n v="597335"/>
    <n v="0"/>
    <n v="40"/>
    <n v="1"/>
    <s v="TNQT"/>
    <s v="Credit Card Bill"/>
    <x v="0"/>
    <n v="4"/>
    <n v="4"/>
    <x v="0"/>
    <x v="0"/>
  </r>
  <r>
    <d v="2020-09-21T00:00:00"/>
    <x v="8"/>
    <x v="0"/>
    <n v="1"/>
    <n v="5"/>
    <n v="14"/>
    <n v="0"/>
    <n v="1533140"/>
    <n v="1532930"/>
    <n v="30660"/>
    <n v="-30450"/>
    <n v="2"/>
    <s v="NGHU"/>
    <s v="Game Voucher"/>
    <x v="0"/>
    <n v="4"/>
    <n v="4"/>
    <x v="0"/>
    <x v="0"/>
  </r>
  <r>
    <d v="2020-09-21T00:00:00"/>
    <x v="8"/>
    <x v="0"/>
    <n v="1"/>
    <n v="23"/>
    <n v="21"/>
    <n v="1"/>
    <n v="1791410"/>
    <n v="1791892"/>
    <n v="35830"/>
    <n v="-36312"/>
    <n v="4"/>
    <s v="ODHE"/>
    <s v="Piped Gas"/>
    <x v="0"/>
    <n v="4"/>
    <n v="4"/>
    <x v="0"/>
    <x v="0"/>
  </r>
  <r>
    <d v="2020-09-21T00:00:00"/>
    <x v="8"/>
    <x v="0"/>
    <n v="1"/>
    <n v="7"/>
    <n v="26"/>
    <n v="0"/>
    <n v="1444755"/>
    <n v="1445065"/>
    <n v="0"/>
    <n v="-310"/>
    <n v="4"/>
    <s v="TLGY"/>
    <s v="Water"/>
    <x v="0"/>
    <n v="4"/>
    <n v="4"/>
    <x v="0"/>
    <x v="0"/>
  </r>
  <r>
    <d v="2020-09-21T00:00:00"/>
    <x v="8"/>
    <x v="0"/>
    <n v="1"/>
    <n v="8"/>
    <n v="1"/>
    <n v="0"/>
    <n v="16560"/>
    <n v="19415"/>
    <n v="331"/>
    <n v="-3186"/>
    <n v="2"/>
    <s v="LNAM"/>
    <s v="Mobile Data"/>
    <x v="0"/>
    <n v="4"/>
    <n v="4"/>
    <x v="0"/>
    <x v="0"/>
  </r>
  <r>
    <d v="2020-09-21T00:00:00"/>
    <x v="8"/>
    <x v="0"/>
    <n v="1"/>
    <n v="5"/>
    <n v="14"/>
    <n v="1"/>
    <n v="150570"/>
    <n v="137670"/>
    <n v="0"/>
    <n v="12900"/>
    <n v="30"/>
    <s v="NGHU"/>
    <s v="Game Voucher"/>
    <x v="0"/>
    <n v="4"/>
    <n v="4"/>
    <x v="0"/>
    <x v="0"/>
  </r>
  <r>
    <d v="2020-09-21T00:00:00"/>
    <x v="8"/>
    <x v="0"/>
    <n v="1"/>
    <n v="9"/>
    <n v="17"/>
    <n v="0"/>
    <n v="949760"/>
    <n v="948870"/>
    <n v="0"/>
    <n v="890"/>
    <n v="1"/>
    <s v="ILLH"/>
    <s v="Digital Cable TV"/>
    <x v="0"/>
    <n v="4"/>
    <n v="4"/>
    <x v="0"/>
    <x v="0"/>
  </r>
  <r>
    <d v="2020-09-21T00:00:00"/>
    <x v="8"/>
    <x v="0"/>
    <n v="1"/>
    <n v="17"/>
    <n v="18"/>
    <n v="1"/>
    <n v="1802045"/>
    <n v="1802045"/>
    <n v="0"/>
    <n v="0"/>
    <n v="455"/>
    <s v="ANNP"/>
    <s v="E-Card Top Up"/>
    <x v="0"/>
    <n v="4"/>
    <n v="4"/>
    <x v="0"/>
    <x v="0"/>
  </r>
  <r>
    <d v="2020-09-21T00:00:00"/>
    <x v="8"/>
    <x v="0"/>
    <n v="1"/>
    <n v="19"/>
    <n v="19"/>
    <n v="1"/>
    <n v="1363740"/>
    <n v="1342084"/>
    <n v="0"/>
    <n v="21656"/>
    <n v="17"/>
    <s v="TJUA"/>
    <s v="Metro"/>
    <x v="0"/>
    <n v="4"/>
    <n v="4"/>
    <x v="0"/>
    <x v="0"/>
  </r>
  <r>
    <d v="2020-09-21T00:00:00"/>
    <x v="8"/>
    <x v="0"/>
    <n v="1"/>
    <n v="2"/>
    <n v="1"/>
    <n v="0"/>
    <n v="1790015"/>
    <n v="1788752"/>
    <n v="53700"/>
    <n v="-52437"/>
    <n v="7"/>
    <s v="LNAM"/>
    <s v="Digital Voucher"/>
    <x v="0"/>
    <n v="4"/>
    <n v="4"/>
    <x v="0"/>
    <x v="0"/>
  </r>
  <r>
    <d v="2020-09-21T00:00:00"/>
    <x v="8"/>
    <x v="0"/>
    <n v="1"/>
    <n v="1"/>
    <n v="35"/>
    <n v="0"/>
    <n v="385640"/>
    <n v="386586"/>
    <n v="0"/>
    <n v="-946"/>
    <n v="18"/>
    <s v="BDFZ"/>
    <s v="Electricity"/>
    <x v="0"/>
    <n v="4"/>
    <n v="4"/>
    <x v="0"/>
    <x v="0"/>
  </r>
  <r>
    <d v="2020-09-21T00:00:00"/>
    <x v="8"/>
    <x v="0"/>
    <n v="1"/>
    <n v="6"/>
    <n v="29"/>
    <n v="1"/>
    <n v="1180585"/>
    <n v="1178357"/>
    <n v="11806"/>
    <n v="-9578"/>
    <n v="66"/>
    <s v="SPJY"/>
    <s v="E-Money Top Up"/>
    <x v="0"/>
    <n v="4"/>
    <n v="4"/>
    <x v="0"/>
    <x v="0"/>
  </r>
  <r>
    <d v="2020-09-21T00:00:00"/>
    <x v="8"/>
    <x v="0"/>
    <n v="1"/>
    <n v="7"/>
    <n v="24"/>
    <n v="1"/>
    <n v="1255075"/>
    <n v="1251895"/>
    <n v="0"/>
    <n v="3180"/>
    <n v="1"/>
    <s v="XFQU"/>
    <s v="Water"/>
    <x v="0"/>
    <n v="4"/>
    <n v="4"/>
    <x v="0"/>
    <x v="0"/>
  </r>
  <r>
    <d v="2020-09-21T00:00:00"/>
    <x v="8"/>
    <x v="0"/>
    <n v="1"/>
    <n v="9"/>
    <n v="8"/>
    <n v="1"/>
    <n v="435210"/>
    <n v="367890"/>
    <n v="0"/>
    <n v="67320"/>
    <n v="137"/>
    <s v="VSQU"/>
    <s v="Digital Cable TV"/>
    <x v="0"/>
    <n v="4"/>
    <n v="4"/>
    <x v="0"/>
    <x v="0"/>
  </r>
  <r>
    <d v="2020-09-21T00:00:00"/>
    <x v="8"/>
    <x v="0"/>
    <n v="1"/>
    <n v="9"/>
    <n v="8"/>
    <n v="0"/>
    <n v="1764440"/>
    <n v="1766765"/>
    <n v="0"/>
    <n v="-2325"/>
    <n v="2"/>
    <s v="VSQU"/>
    <s v="Digital Cable TV"/>
    <x v="0"/>
    <n v="4"/>
    <n v="4"/>
    <x v="0"/>
    <x v="0"/>
  </r>
  <r>
    <d v="2020-09-21T00:00:00"/>
    <x v="8"/>
    <x v="0"/>
    <n v="1"/>
    <n v="17"/>
    <n v="18"/>
    <n v="0"/>
    <n v="1669770"/>
    <n v="1669770"/>
    <n v="33395"/>
    <n v="-33395"/>
    <n v="2"/>
    <s v="ANNP"/>
    <s v="E-Card Top Up"/>
    <x v="0"/>
    <n v="4"/>
    <n v="4"/>
    <x v="0"/>
    <x v="0"/>
  </r>
  <r>
    <d v="2020-09-21T00:00:00"/>
    <x v="8"/>
    <x v="0"/>
    <n v="1"/>
    <n v="1"/>
    <n v="3"/>
    <n v="1"/>
    <n v="1838755"/>
    <n v="1838685"/>
    <n v="18388"/>
    <n v="-18318"/>
    <n v="1"/>
    <s v="UVOX"/>
    <s v="Electricity"/>
    <x v="0"/>
    <n v="4"/>
    <n v="4"/>
    <x v="0"/>
    <x v="0"/>
  </r>
  <r>
    <d v="2020-09-21T00:00:00"/>
    <x v="8"/>
    <x v="0"/>
    <n v="1"/>
    <n v="8"/>
    <n v="6"/>
    <n v="0"/>
    <n v="1262605"/>
    <n v="1263877"/>
    <n v="12626"/>
    <n v="-13898"/>
    <n v="8"/>
    <s v="QFXM"/>
    <s v="Mobile Data"/>
    <x v="0"/>
    <n v="4"/>
    <n v="4"/>
    <x v="0"/>
    <x v="0"/>
  </r>
  <r>
    <d v="2020-09-21T00:00:00"/>
    <x v="8"/>
    <x v="0"/>
    <n v="1"/>
    <n v="2"/>
    <n v="1"/>
    <n v="1"/>
    <n v="1818085"/>
    <n v="1817505"/>
    <n v="36362"/>
    <n v="-35782"/>
    <n v="3"/>
    <s v="LNAM"/>
    <s v="Digital Voucher"/>
    <x v="0"/>
    <n v="4"/>
    <n v="4"/>
    <x v="0"/>
    <x v="0"/>
  </r>
  <r>
    <d v="2020-09-21T00:00:00"/>
    <x v="8"/>
    <x v="0"/>
    <n v="1"/>
    <n v="10"/>
    <n v="9"/>
    <n v="1"/>
    <n v="400945"/>
    <n v="335994"/>
    <n v="12028"/>
    <n v="52923"/>
    <n v="99"/>
    <s v="ZVCE"/>
    <s v="EMI Payments"/>
    <x v="0"/>
    <n v="4"/>
    <n v="4"/>
    <x v="0"/>
    <x v="0"/>
  </r>
  <r>
    <d v="2020-09-21T00:00:00"/>
    <x v="8"/>
    <x v="0"/>
    <n v="1"/>
    <n v="7"/>
    <n v="35"/>
    <n v="1"/>
    <n v="11200"/>
    <n v="8034"/>
    <n v="0"/>
    <n v="3166"/>
    <n v="6"/>
    <s v="BDFZ"/>
    <s v="Water"/>
    <x v="0"/>
    <n v="4"/>
    <n v="4"/>
    <x v="0"/>
    <x v="0"/>
  </r>
  <r>
    <d v="2020-09-21T00:00:00"/>
    <x v="8"/>
    <x v="0"/>
    <n v="1"/>
    <n v="8"/>
    <n v="33"/>
    <n v="0"/>
    <n v="552090"/>
    <n v="551977"/>
    <n v="5520"/>
    <n v="-5407"/>
    <n v="2"/>
    <s v="KRNH"/>
    <s v="Mobile Data"/>
    <x v="0"/>
    <n v="4"/>
    <n v="4"/>
    <x v="0"/>
    <x v="0"/>
  </r>
  <r>
    <d v="2020-09-21T00:00:00"/>
    <x v="8"/>
    <x v="0"/>
    <n v="1"/>
    <n v="15"/>
    <n v="20"/>
    <n v="1"/>
    <n v="1469115"/>
    <n v="1475805"/>
    <n v="0"/>
    <n v="-6690"/>
    <n v="2"/>
    <s v="UMGR"/>
    <s v="Multifinance Bill"/>
    <x v="0"/>
    <n v="4"/>
    <n v="4"/>
    <x v="0"/>
    <x v="0"/>
  </r>
  <r>
    <d v="2020-09-21T00:00:00"/>
    <x v="8"/>
    <x v="0"/>
    <n v="1"/>
    <n v="14"/>
    <n v="13"/>
    <n v="0"/>
    <n v="292210"/>
    <n v="291760"/>
    <n v="0"/>
    <n v="450"/>
    <n v="2"/>
    <s v="DCEE"/>
    <s v="Education Bill"/>
    <x v="0"/>
    <n v="4"/>
    <n v="4"/>
    <x v="0"/>
    <x v="0"/>
  </r>
  <r>
    <d v="2020-09-21T00:00:00"/>
    <x v="8"/>
    <x v="0"/>
    <n v="1"/>
    <n v="2"/>
    <n v="4"/>
    <n v="1"/>
    <n v="1301830"/>
    <n v="1298290"/>
    <n v="0"/>
    <n v="3540"/>
    <n v="8"/>
    <s v="WRIF"/>
    <s v="Digital Voucher"/>
    <x v="0"/>
    <n v="4"/>
    <n v="4"/>
    <x v="0"/>
    <x v="0"/>
  </r>
  <r>
    <d v="2020-09-21T00:00:00"/>
    <x v="8"/>
    <x v="0"/>
    <n v="1"/>
    <n v="15"/>
    <n v="15"/>
    <n v="1"/>
    <n v="1978400"/>
    <n v="1979840"/>
    <n v="19784"/>
    <n v="-21224"/>
    <n v="1"/>
    <s v="UBRL"/>
    <s v="Multifinance Bill"/>
    <x v="0"/>
    <n v="4"/>
    <n v="4"/>
    <x v="0"/>
    <x v="0"/>
  </r>
  <r>
    <d v="2020-09-21T00:00:00"/>
    <x v="8"/>
    <x v="0"/>
    <n v="1"/>
    <n v="21"/>
    <n v="8"/>
    <n v="0"/>
    <n v="432280"/>
    <n v="432120"/>
    <n v="0"/>
    <n v="160"/>
    <n v="1"/>
    <s v="VSQU"/>
    <s v="Postpaid Mobile"/>
    <x v="0"/>
    <n v="4"/>
    <n v="4"/>
    <x v="0"/>
    <x v="0"/>
  </r>
  <r>
    <d v="2020-09-21T00:00:00"/>
    <x v="8"/>
    <x v="0"/>
    <n v="1"/>
    <n v="14"/>
    <n v="13"/>
    <n v="1"/>
    <n v="113905"/>
    <n v="103705"/>
    <n v="0"/>
    <n v="10200"/>
    <n v="21"/>
    <s v="DCEE"/>
    <s v="Education Bill"/>
    <x v="0"/>
    <n v="4"/>
    <n v="4"/>
    <x v="0"/>
    <x v="0"/>
  </r>
  <r>
    <d v="2020-09-21T00:00:00"/>
    <x v="8"/>
    <x v="0"/>
    <n v="1"/>
    <n v="4"/>
    <n v="7"/>
    <n v="0"/>
    <n v="392595"/>
    <n v="393275"/>
    <n v="7852"/>
    <n v="-8532"/>
    <n v="9"/>
    <s v="ZYYT"/>
    <s v="Prepaid Mobile"/>
    <x v="0"/>
    <n v="4"/>
    <n v="4"/>
    <x v="0"/>
    <x v="0"/>
  </r>
  <r>
    <d v="2020-09-21T00:00:00"/>
    <x v="8"/>
    <x v="0"/>
    <n v="1"/>
    <n v="15"/>
    <n v="20"/>
    <n v="0"/>
    <n v="1371625"/>
    <n v="1365997"/>
    <n v="0"/>
    <n v="5628"/>
    <n v="1"/>
    <s v="UMGR"/>
    <s v="Multifinance Bill"/>
    <x v="0"/>
    <n v="4"/>
    <n v="4"/>
    <x v="0"/>
    <x v="0"/>
  </r>
  <r>
    <d v="2020-09-21T00:00:00"/>
    <x v="8"/>
    <x v="0"/>
    <n v="1"/>
    <n v="4"/>
    <n v="31"/>
    <n v="1"/>
    <n v="1488010"/>
    <n v="1403837"/>
    <n v="0"/>
    <n v="84173"/>
    <n v="90"/>
    <s v="PVUV"/>
    <s v="Prepaid Mobile"/>
    <x v="0"/>
    <n v="4"/>
    <n v="4"/>
    <x v="0"/>
    <x v="0"/>
  </r>
  <r>
    <d v="2020-09-21T00:00:00"/>
    <x v="8"/>
    <x v="0"/>
    <n v="1"/>
    <n v="18"/>
    <n v="4"/>
    <n v="1"/>
    <n v="122125"/>
    <n v="122125"/>
    <n v="0"/>
    <n v="0"/>
    <n v="5"/>
    <s v="WRIF"/>
    <s v="LPG Booking"/>
    <x v="0"/>
    <n v="4"/>
    <n v="4"/>
    <x v="0"/>
    <x v="0"/>
  </r>
  <r>
    <d v="2020-09-21T00:00:00"/>
    <x v="8"/>
    <x v="0"/>
    <n v="1"/>
    <n v="6"/>
    <n v="3"/>
    <n v="1"/>
    <n v="732745"/>
    <n v="733045"/>
    <n v="7327"/>
    <n v="-7627"/>
    <n v="19"/>
    <s v="UVOX"/>
    <s v="E-Money Top Up"/>
    <x v="0"/>
    <n v="4"/>
    <n v="4"/>
    <x v="0"/>
    <x v="0"/>
  </r>
  <r>
    <d v="2020-09-21T00:00:00"/>
    <x v="8"/>
    <x v="0"/>
    <n v="1"/>
    <n v="5"/>
    <n v="12"/>
    <n v="1"/>
    <n v="603070"/>
    <n v="625495"/>
    <n v="0"/>
    <n v="-22425"/>
    <n v="422"/>
    <s v="GUZG"/>
    <s v="Game Voucher"/>
    <x v="0"/>
    <n v="4"/>
    <n v="4"/>
    <x v="0"/>
    <x v="0"/>
  </r>
  <r>
    <d v="2020-09-21T00:00:00"/>
    <x v="8"/>
    <x v="0"/>
    <n v="1"/>
    <n v="12"/>
    <n v="34"/>
    <n v="1"/>
    <n v="470580"/>
    <n v="465430"/>
    <n v="0"/>
    <n v="5150"/>
    <n v="1"/>
    <s v="BKHX"/>
    <s v="Property Tax"/>
    <x v="0"/>
    <n v="4"/>
    <n v="4"/>
    <x v="0"/>
    <x v="0"/>
  </r>
  <r>
    <d v="2020-09-21T00:00:00"/>
    <x v="8"/>
    <x v="0"/>
    <n v="1"/>
    <n v="8"/>
    <n v="7"/>
    <n v="1"/>
    <n v="1950350"/>
    <n v="1968820"/>
    <n v="0"/>
    <n v="-18470"/>
    <n v="83"/>
    <s v="ZYYT"/>
    <s v="Mobile Data"/>
    <x v="0"/>
    <n v="4"/>
    <n v="4"/>
    <x v="0"/>
    <x v="0"/>
  </r>
  <r>
    <d v="2020-09-21T00:00:00"/>
    <x v="8"/>
    <x v="0"/>
    <n v="1"/>
    <n v="1"/>
    <n v="35"/>
    <n v="1"/>
    <n v="1712445"/>
    <n v="1623245"/>
    <n v="17120"/>
    <n v="72080"/>
    <n v="3076"/>
    <s v="BDFZ"/>
    <s v="Electricity"/>
    <x v="0"/>
    <n v="4"/>
    <n v="4"/>
    <x v="0"/>
    <x v="0"/>
  </r>
  <r>
    <d v="2020-09-21T00:00:00"/>
    <x v="8"/>
    <x v="0"/>
    <n v="1"/>
    <n v="3"/>
    <n v="26"/>
    <n v="1"/>
    <n v="1038530"/>
    <n v="1026490"/>
    <n v="0"/>
    <n v="12040"/>
    <n v="9"/>
    <s v="TLGY"/>
    <s v="Landline"/>
    <x v="0"/>
    <n v="4"/>
    <n v="4"/>
    <x v="0"/>
    <x v="0"/>
  </r>
  <r>
    <d v="2020-09-21T00:00:00"/>
    <x v="8"/>
    <x v="0"/>
    <n v="1"/>
    <n v="12"/>
    <n v="11"/>
    <n v="1"/>
    <n v="121585"/>
    <n v="127385"/>
    <n v="0"/>
    <n v="-5800"/>
    <n v="3"/>
    <s v="MNKL"/>
    <s v="Property Tax"/>
    <x v="0"/>
    <n v="4"/>
    <n v="4"/>
    <x v="0"/>
    <x v="0"/>
  </r>
  <r>
    <d v="2020-09-21T00:00:00"/>
    <x v="8"/>
    <x v="0"/>
    <n v="1"/>
    <n v="16"/>
    <n v="16"/>
    <n v="1"/>
    <n v="1526620"/>
    <n v="1510750"/>
    <n v="15270"/>
    <n v="600"/>
    <n v="21"/>
    <s v="LBCB"/>
    <s v="Gift Card"/>
    <x v="0"/>
    <n v="4"/>
    <n v="4"/>
    <x v="0"/>
    <x v="0"/>
  </r>
  <r>
    <d v="2020-09-21T00:00:00"/>
    <x v="8"/>
    <x v="0"/>
    <n v="1"/>
    <n v="4"/>
    <n v="30"/>
    <n v="1"/>
    <n v="1181500"/>
    <n v="990488"/>
    <n v="0"/>
    <n v="191012"/>
    <n v="423"/>
    <s v="UFGL"/>
    <s v="Prepaid Mobile"/>
    <x v="0"/>
    <n v="4"/>
    <n v="4"/>
    <x v="0"/>
    <x v="0"/>
  </r>
  <r>
    <d v="2020-09-21T00:00:00"/>
    <x v="8"/>
    <x v="0"/>
    <n v="1"/>
    <n v="8"/>
    <n v="7"/>
    <n v="0"/>
    <n v="301880"/>
    <n v="296460"/>
    <n v="9056"/>
    <n v="-3636"/>
    <n v="12"/>
    <s v="ZYYT"/>
    <s v="Mobile Data"/>
    <x v="0"/>
    <n v="4"/>
    <n v="4"/>
    <x v="0"/>
    <x v="0"/>
  </r>
  <r>
    <d v="2020-09-21T00:00:00"/>
    <x v="8"/>
    <x v="0"/>
    <n v="1"/>
    <n v="4"/>
    <n v="6"/>
    <n v="0"/>
    <n v="1931620"/>
    <n v="1931671"/>
    <n v="0"/>
    <n v="-51"/>
    <n v="2"/>
    <s v="QFXM"/>
    <s v="Prepaid Mobile"/>
    <x v="0"/>
    <n v="4"/>
    <n v="4"/>
    <x v="0"/>
    <x v="0"/>
  </r>
  <r>
    <d v="2020-09-21T00:00:00"/>
    <x v="8"/>
    <x v="0"/>
    <n v="1"/>
    <n v="7"/>
    <n v="35"/>
    <n v="0"/>
    <n v="193315"/>
    <n v="191845"/>
    <n v="0"/>
    <n v="1470"/>
    <n v="2"/>
    <s v="BDFZ"/>
    <s v="Water"/>
    <x v="0"/>
    <n v="4"/>
    <n v="4"/>
    <x v="0"/>
    <x v="0"/>
  </r>
  <r>
    <d v="2020-09-21T00:00:00"/>
    <x v="8"/>
    <x v="0"/>
    <n v="1"/>
    <n v="12"/>
    <n v="34"/>
    <n v="0"/>
    <n v="1641655"/>
    <n v="1641755"/>
    <n v="0"/>
    <n v="-100"/>
    <n v="1"/>
    <s v="BKHX"/>
    <s v="Property Tax"/>
    <x v="0"/>
    <n v="4"/>
    <n v="4"/>
    <x v="0"/>
    <x v="0"/>
  </r>
  <r>
    <d v="2020-09-21T00:00:00"/>
    <x v="8"/>
    <x v="0"/>
    <n v="1"/>
    <n v="4"/>
    <n v="33"/>
    <n v="0"/>
    <n v="1096255"/>
    <n v="1085535"/>
    <n v="21925"/>
    <n v="-11205"/>
    <n v="28"/>
    <s v="KRNH"/>
    <s v="Prepaid Mobile"/>
    <x v="0"/>
    <n v="4"/>
    <n v="4"/>
    <x v="0"/>
    <x v="0"/>
  </r>
  <r>
    <d v="2020-09-21T00:00:00"/>
    <x v="8"/>
    <x v="0"/>
    <n v="1"/>
    <n v="4"/>
    <n v="3"/>
    <n v="1"/>
    <n v="731690"/>
    <n v="145274"/>
    <n v="0"/>
    <n v="586416"/>
    <n v="4585"/>
    <s v="UVOX"/>
    <s v="Prepaid Mobile"/>
    <x v="0"/>
    <n v="4"/>
    <n v="4"/>
    <x v="0"/>
    <x v="0"/>
  </r>
  <r>
    <d v="2020-09-21T00:00:00"/>
    <x v="8"/>
    <x v="0"/>
    <n v="1"/>
    <n v="21"/>
    <n v="8"/>
    <n v="1"/>
    <n v="433710"/>
    <n v="447800"/>
    <n v="0"/>
    <n v="-14090"/>
    <n v="18"/>
    <s v="VSQU"/>
    <s v="Postpaid Mobile"/>
    <x v="0"/>
    <n v="4"/>
    <n v="4"/>
    <x v="0"/>
    <x v="0"/>
  </r>
  <r>
    <d v="2020-09-21T00:00:00"/>
    <x v="8"/>
    <x v="0"/>
    <n v="1"/>
    <n v="9"/>
    <n v="21"/>
    <n v="1"/>
    <n v="869830"/>
    <n v="869110"/>
    <n v="26090"/>
    <n v="-25370"/>
    <n v="2"/>
    <s v="ODHE"/>
    <s v="Digital Cable TV"/>
    <x v="0"/>
    <n v="4"/>
    <n v="4"/>
    <x v="0"/>
    <x v="0"/>
  </r>
  <r>
    <d v="2020-09-21T00:00:00"/>
    <x v="8"/>
    <x v="0"/>
    <n v="1"/>
    <n v="25"/>
    <n v="26"/>
    <n v="1"/>
    <n v="1634290"/>
    <n v="1630470"/>
    <n v="32690"/>
    <n v="-28870"/>
    <n v="3"/>
    <s v="TLGY"/>
    <s v="Movie Ticket"/>
    <x v="0"/>
    <n v="4"/>
    <n v="4"/>
    <x v="0"/>
    <x v="0"/>
  </r>
  <r>
    <d v="2020-09-21T00:00:00"/>
    <x v="8"/>
    <x v="0"/>
    <n v="1"/>
    <n v="8"/>
    <n v="3"/>
    <n v="1"/>
    <n v="1042260"/>
    <n v="-43070"/>
    <n v="0"/>
    <n v="1085330"/>
    <n v="1185"/>
    <s v="UVOX"/>
    <s v="Mobile Data"/>
    <x v="0"/>
    <n v="4"/>
    <n v="4"/>
    <x v="0"/>
    <x v="0"/>
  </r>
  <r>
    <d v="2020-09-21T00:00:00"/>
    <x v="8"/>
    <x v="0"/>
    <n v="1"/>
    <n v="4"/>
    <n v="3"/>
    <n v="0"/>
    <n v="1894685"/>
    <n v="1851085"/>
    <n v="0"/>
    <n v="43600"/>
    <n v="572"/>
    <s v="UVOX"/>
    <s v="Prepaid Mobile"/>
    <x v="0"/>
    <n v="4"/>
    <n v="4"/>
    <x v="0"/>
    <x v="0"/>
  </r>
  <r>
    <d v="2020-09-21T00:00:00"/>
    <x v="8"/>
    <x v="0"/>
    <n v="1"/>
    <n v="8"/>
    <n v="33"/>
    <n v="1"/>
    <n v="1425100"/>
    <n v="1445930"/>
    <n v="0"/>
    <n v="-20830"/>
    <n v="55"/>
    <s v="KRNH"/>
    <s v="Mobile Data"/>
    <x v="0"/>
    <n v="4"/>
    <n v="4"/>
    <x v="0"/>
    <x v="0"/>
  </r>
  <r>
    <d v="2020-09-21T00:00:00"/>
    <x v="8"/>
    <x v="0"/>
    <n v="1"/>
    <n v="7"/>
    <n v="26"/>
    <n v="1"/>
    <n v="406375"/>
    <n v="393907"/>
    <n v="12191"/>
    <n v="277"/>
    <n v="42"/>
    <s v="TLGY"/>
    <s v="Water"/>
    <x v="0"/>
    <n v="4"/>
    <n v="4"/>
    <x v="0"/>
    <x v="0"/>
  </r>
  <r>
    <d v="2020-09-21T00:00:00"/>
    <x v="8"/>
    <x v="0"/>
    <n v="1"/>
    <n v="6"/>
    <n v="29"/>
    <n v="0"/>
    <n v="1230685"/>
    <n v="1230491"/>
    <n v="0"/>
    <n v="194"/>
    <n v="1"/>
    <s v="SPJY"/>
    <s v="E-Money Top Up"/>
    <x v="0"/>
    <n v="4"/>
    <n v="4"/>
    <x v="0"/>
    <x v="0"/>
  </r>
  <r>
    <d v="2020-09-21T00:00:00"/>
    <x v="8"/>
    <x v="0"/>
    <n v="1"/>
    <n v="8"/>
    <n v="3"/>
    <n v="0"/>
    <n v="1252660"/>
    <n v="1328040"/>
    <n v="25053"/>
    <n v="-100433"/>
    <n v="176"/>
    <s v="UVOX"/>
    <s v="Mobile Data"/>
    <x v="0"/>
    <n v="4"/>
    <n v="4"/>
    <x v="0"/>
    <x v="0"/>
  </r>
  <r>
    <d v="2020-09-21T00:00:00"/>
    <x v="8"/>
    <x v="0"/>
    <n v="1"/>
    <n v="3"/>
    <n v="26"/>
    <n v="0"/>
    <n v="683515"/>
    <n v="684251"/>
    <n v="0"/>
    <n v="-736"/>
    <n v="1"/>
    <s v="TLGY"/>
    <s v="Landline"/>
    <x v="0"/>
    <n v="4"/>
    <n v="4"/>
    <x v="0"/>
    <x v="0"/>
  </r>
  <r>
    <d v="2020-09-21T00:00:00"/>
    <x v="8"/>
    <x v="0"/>
    <n v="1"/>
    <n v="5"/>
    <n v="4"/>
    <n v="1"/>
    <n v="51810"/>
    <n v="-32470"/>
    <n v="0"/>
    <n v="84280"/>
    <n v="29"/>
    <s v="WRIF"/>
    <s v="Game Voucher"/>
    <x v="0"/>
    <n v="4"/>
    <n v="4"/>
    <x v="0"/>
    <x v="0"/>
  </r>
  <r>
    <d v="2020-09-21T00:00:00"/>
    <x v="8"/>
    <x v="0"/>
    <n v="1"/>
    <n v="6"/>
    <n v="3"/>
    <n v="0"/>
    <n v="1878855"/>
    <n v="1878945"/>
    <n v="56370"/>
    <n v="-56460"/>
    <n v="3"/>
    <s v="UVOX"/>
    <s v="E-Money Top Up"/>
    <x v="0"/>
    <n v="4"/>
    <n v="4"/>
    <x v="0"/>
    <x v="0"/>
  </r>
  <r>
    <d v="2020-09-21T00:00:00"/>
    <x v="8"/>
    <x v="0"/>
    <n v="1"/>
    <n v="4"/>
    <n v="30"/>
    <n v="0"/>
    <n v="1092910"/>
    <n v="1096330"/>
    <n v="0"/>
    <n v="-3420"/>
    <n v="29"/>
    <s v="UFGL"/>
    <s v="Prepaid Mobile"/>
    <x v="0"/>
    <n v="4"/>
    <n v="4"/>
    <x v="0"/>
    <x v="0"/>
  </r>
  <r>
    <d v="2020-09-21T00:00:00"/>
    <x v="8"/>
    <x v="0"/>
    <n v="1"/>
    <n v="4"/>
    <n v="6"/>
    <n v="1"/>
    <n v="1355220"/>
    <n v="1355419"/>
    <n v="40657"/>
    <n v="-40856"/>
    <n v="1"/>
    <s v="QFXM"/>
    <s v="Prepaid Mobile"/>
    <x v="0"/>
    <n v="4"/>
    <n v="4"/>
    <x v="0"/>
    <x v="0"/>
  </r>
  <r>
    <d v="2020-09-21T00:00:00"/>
    <x v="8"/>
    <x v="0"/>
    <n v="1"/>
    <n v="4"/>
    <n v="31"/>
    <n v="0"/>
    <n v="994110"/>
    <n v="993550"/>
    <n v="9940"/>
    <n v="-9380"/>
    <n v="1"/>
    <s v="PVUV"/>
    <s v="Prepaid Mobile"/>
    <x v="0"/>
    <n v="4"/>
    <n v="4"/>
    <x v="0"/>
    <x v="0"/>
  </r>
  <r>
    <d v="2020-09-21T00:00:00"/>
    <x v="8"/>
    <x v="0"/>
    <n v="1"/>
    <n v="9"/>
    <n v="20"/>
    <n v="1"/>
    <n v="1257515"/>
    <n v="1266095"/>
    <n v="0"/>
    <n v="-8580"/>
    <n v="13"/>
    <s v="UMGR"/>
    <s v="Digital Cable TV"/>
    <x v="0"/>
    <n v="4"/>
    <n v="4"/>
    <x v="0"/>
    <x v="0"/>
  </r>
  <r>
    <d v="2020-09-21T00:00:00"/>
    <x v="8"/>
    <x v="0"/>
    <n v="1"/>
    <n v="4"/>
    <n v="33"/>
    <n v="1"/>
    <n v="1898805"/>
    <n v="1560762"/>
    <n v="0"/>
    <n v="338043"/>
    <n v="613"/>
    <s v="KRNH"/>
    <s v="Prepaid Mobile"/>
    <x v="0"/>
    <n v="4"/>
    <n v="4"/>
    <x v="0"/>
    <x v="0"/>
  </r>
  <r>
    <d v="2020-09-21T00:00:00"/>
    <x v="8"/>
    <x v="0"/>
    <n v="1"/>
    <n v="22"/>
    <n v="21"/>
    <n v="1"/>
    <n v="1415615"/>
    <n v="1415545"/>
    <n v="0"/>
    <n v="70"/>
    <n v="2"/>
    <s v="ODHE"/>
    <s v="Online Donation"/>
    <x v="0"/>
    <n v="4"/>
    <n v="4"/>
    <x v="0"/>
    <x v="0"/>
  </r>
  <r>
    <d v="2020-09-21T00:00:00"/>
    <x v="8"/>
    <x v="0"/>
    <n v="1"/>
    <n v="9"/>
    <n v="17"/>
    <n v="1"/>
    <n v="851535"/>
    <n v="849815"/>
    <n v="0"/>
    <n v="1720"/>
    <n v="2"/>
    <s v="ILLH"/>
    <s v="Digital Cable TV"/>
    <x v="0"/>
    <n v="4"/>
    <n v="4"/>
    <x v="0"/>
    <x v="0"/>
  </r>
  <r>
    <d v="2020-09-21T00:00:00"/>
    <x v="8"/>
    <x v="0"/>
    <n v="20"/>
    <n v="4"/>
    <n v="3"/>
    <n v="0"/>
    <n v="1328265"/>
    <n v="1328235"/>
    <n v="0"/>
    <n v="30"/>
    <n v="2"/>
    <s v="UVOX"/>
    <s v="Prepaid Mobile"/>
    <x v="19"/>
    <n v="4"/>
    <n v="3"/>
    <x v="0"/>
    <x v="4"/>
  </r>
  <r>
    <d v="2020-09-21T00:00:00"/>
    <x v="8"/>
    <x v="0"/>
    <n v="20"/>
    <n v="4"/>
    <n v="3"/>
    <n v="1"/>
    <n v="901625"/>
    <n v="907195"/>
    <n v="0"/>
    <n v="-5570"/>
    <n v="117"/>
    <s v="UVOX"/>
    <s v="Prepaid Mobile"/>
    <x v="19"/>
    <n v="4"/>
    <n v="3"/>
    <x v="0"/>
    <x v="4"/>
  </r>
  <r>
    <d v="2020-09-21T00:00:00"/>
    <x v="8"/>
    <x v="0"/>
    <n v="34"/>
    <n v="6"/>
    <n v="3"/>
    <n v="1"/>
    <n v="276070"/>
    <n v="269020"/>
    <n v="8282"/>
    <n v="-1232"/>
    <n v="20"/>
    <s v="UVOX"/>
    <s v="E-Money Top Up"/>
    <x v="33"/>
    <n v="3"/>
    <n v="4"/>
    <x v="1"/>
    <x v="0"/>
  </r>
  <r>
    <d v="2020-09-21T00:00:00"/>
    <x v="8"/>
    <x v="0"/>
    <n v="34"/>
    <n v="6"/>
    <n v="18"/>
    <n v="1"/>
    <n v="1709935"/>
    <n v="1710393"/>
    <n v="17099"/>
    <n v="-17557"/>
    <n v="14"/>
    <s v="ANNP"/>
    <s v="E-Money Top Up"/>
    <x v="33"/>
    <n v="3"/>
    <n v="4"/>
    <x v="1"/>
    <x v="0"/>
  </r>
  <r>
    <d v="2020-09-21T00:00:00"/>
    <x v="8"/>
    <x v="0"/>
    <n v="34"/>
    <n v="6"/>
    <n v="29"/>
    <n v="1"/>
    <n v="698405"/>
    <n v="697501"/>
    <n v="0"/>
    <n v="904"/>
    <n v="29"/>
    <s v="SPJY"/>
    <s v="E-Money Top Up"/>
    <x v="33"/>
    <n v="3"/>
    <n v="4"/>
    <x v="1"/>
    <x v="0"/>
  </r>
  <r>
    <d v="2020-09-21T00:00:00"/>
    <x v="8"/>
    <x v="0"/>
    <n v="53"/>
    <n v="7"/>
    <n v="26"/>
    <n v="1"/>
    <n v="1327150"/>
    <n v="1325040"/>
    <n v="39815"/>
    <n v="-37705"/>
    <n v="2"/>
    <s v="TLGY"/>
    <s v="Water"/>
    <x v="52"/>
    <n v="2"/>
    <n v="8"/>
    <x v="3"/>
    <x v="2"/>
  </r>
  <r>
    <d v="2020-09-21T00:00:00"/>
    <x v="8"/>
    <x v="0"/>
    <n v="13"/>
    <n v="4"/>
    <n v="31"/>
    <n v="0"/>
    <n v="1096095"/>
    <n v="1061149"/>
    <n v="0"/>
    <n v="34946"/>
    <n v="349"/>
    <s v="PVUV"/>
    <s v="Prepaid Mobile"/>
    <x v="12"/>
    <n v="3"/>
    <n v="6"/>
    <x v="1"/>
    <x v="6"/>
  </r>
  <r>
    <d v="2020-09-21T00:00:00"/>
    <x v="8"/>
    <x v="0"/>
    <n v="13"/>
    <n v="8"/>
    <n v="2"/>
    <n v="0"/>
    <n v="610730"/>
    <n v="609100"/>
    <n v="0"/>
    <n v="1630"/>
    <n v="10"/>
    <s v="WMWK"/>
    <s v="Mobile Data"/>
    <x v="12"/>
    <n v="3"/>
    <n v="6"/>
    <x v="1"/>
    <x v="6"/>
  </r>
  <r>
    <d v="2020-09-21T00:00:00"/>
    <x v="8"/>
    <x v="0"/>
    <n v="13"/>
    <n v="4"/>
    <n v="3"/>
    <n v="1"/>
    <n v="1654450"/>
    <n v="-17843806"/>
    <n v="49630"/>
    <n v="19448626"/>
    <n v="66215"/>
    <s v="UVOX"/>
    <s v="Prepaid Mobile"/>
    <x v="12"/>
    <n v="3"/>
    <n v="6"/>
    <x v="1"/>
    <x v="6"/>
  </r>
  <r>
    <d v="2020-09-21T00:00:00"/>
    <x v="8"/>
    <x v="0"/>
    <n v="13"/>
    <n v="8"/>
    <n v="7"/>
    <n v="1"/>
    <n v="484950"/>
    <n v="484381"/>
    <n v="0"/>
    <n v="569"/>
    <n v="14"/>
    <s v="ZYYT"/>
    <s v="Mobile Data"/>
    <x v="12"/>
    <n v="3"/>
    <n v="6"/>
    <x v="1"/>
    <x v="6"/>
  </r>
  <r>
    <d v="2020-09-21T00:00:00"/>
    <x v="8"/>
    <x v="0"/>
    <n v="13"/>
    <n v="4"/>
    <n v="33"/>
    <n v="1"/>
    <n v="1969760"/>
    <n v="2464260"/>
    <n v="59090"/>
    <n v="-553590"/>
    <n v="376"/>
    <s v="KRNH"/>
    <s v="Prepaid Mobile"/>
    <x v="12"/>
    <n v="3"/>
    <n v="6"/>
    <x v="1"/>
    <x v="6"/>
  </r>
  <r>
    <d v="2020-09-21T00:00:00"/>
    <x v="8"/>
    <x v="0"/>
    <n v="13"/>
    <n v="4"/>
    <n v="33"/>
    <n v="0"/>
    <n v="1823140"/>
    <n v="1824930"/>
    <n v="0"/>
    <n v="-1790"/>
    <n v="6"/>
    <s v="KRNH"/>
    <s v="Prepaid Mobile"/>
    <x v="12"/>
    <n v="3"/>
    <n v="6"/>
    <x v="1"/>
    <x v="6"/>
  </r>
  <r>
    <d v="2020-09-21T00:00:00"/>
    <x v="8"/>
    <x v="0"/>
    <n v="13"/>
    <n v="8"/>
    <n v="6"/>
    <n v="0"/>
    <n v="305635"/>
    <n v="299435"/>
    <n v="0"/>
    <n v="6200"/>
    <n v="16"/>
    <s v="QFXM"/>
    <s v="Mobile Data"/>
    <x v="12"/>
    <n v="3"/>
    <n v="6"/>
    <x v="1"/>
    <x v="6"/>
  </r>
  <r>
    <d v="2020-09-21T00:00:00"/>
    <x v="8"/>
    <x v="0"/>
    <n v="13"/>
    <n v="8"/>
    <n v="7"/>
    <n v="0"/>
    <n v="1059060"/>
    <n v="1058970"/>
    <n v="10591"/>
    <n v="-10501"/>
    <n v="4"/>
    <s v="ZYYT"/>
    <s v="Mobile Data"/>
    <x v="12"/>
    <n v="3"/>
    <n v="6"/>
    <x v="1"/>
    <x v="6"/>
  </r>
  <r>
    <d v="2020-09-21T00:00:00"/>
    <x v="8"/>
    <x v="0"/>
    <n v="13"/>
    <n v="4"/>
    <n v="31"/>
    <n v="1"/>
    <n v="1721820"/>
    <n v="729360"/>
    <n v="0"/>
    <n v="992460"/>
    <n v="10247"/>
    <s v="PVUV"/>
    <s v="Prepaid Mobile"/>
    <x v="12"/>
    <n v="3"/>
    <n v="6"/>
    <x v="1"/>
    <x v="6"/>
  </r>
  <r>
    <d v="2020-09-21T00:00:00"/>
    <x v="8"/>
    <x v="0"/>
    <n v="13"/>
    <n v="8"/>
    <n v="3"/>
    <n v="0"/>
    <n v="1361320"/>
    <n v="11747990"/>
    <n v="0"/>
    <n v="-10386670"/>
    <n v="1160"/>
    <s v="UVOX"/>
    <s v="Mobile Data"/>
    <x v="12"/>
    <n v="3"/>
    <n v="6"/>
    <x v="1"/>
    <x v="6"/>
  </r>
  <r>
    <d v="2020-09-21T00:00:00"/>
    <x v="8"/>
    <x v="0"/>
    <n v="13"/>
    <n v="4"/>
    <n v="30"/>
    <n v="0"/>
    <n v="1168725"/>
    <n v="1166127"/>
    <n v="11687"/>
    <n v="-9089"/>
    <n v="15"/>
    <s v="UFGL"/>
    <s v="Prepaid Mobile"/>
    <x v="12"/>
    <n v="3"/>
    <n v="6"/>
    <x v="1"/>
    <x v="6"/>
  </r>
  <r>
    <d v="2020-09-21T00:00:00"/>
    <x v="8"/>
    <x v="0"/>
    <n v="13"/>
    <n v="8"/>
    <n v="3"/>
    <n v="1"/>
    <n v="588970"/>
    <n v="-4079510"/>
    <n v="17670"/>
    <n v="4650810"/>
    <n v="4524"/>
    <s v="UVOX"/>
    <s v="Mobile Data"/>
    <x v="12"/>
    <n v="3"/>
    <n v="6"/>
    <x v="1"/>
    <x v="6"/>
  </r>
  <r>
    <d v="2020-09-21T00:00:00"/>
    <x v="8"/>
    <x v="0"/>
    <n v="13"/>
    <n v="4"/>
    <n v="3"/>
    <n v="0"/>
    <n v="610590"/>
    <n v="36750"/>
    <n v="0"/>
    <n v="573840"/>
    <n v="1257"/>
    <s v="UVOX"/>
    <s v="Prepaid Mobile"/>
    <x v="12"/>
    <n v="3"/>
    <n v="6"/>
    <x v="1"/>
    <x v="6"/>
  </r>
  <r>
    <d v="2020-09-21T00:00:00"/>
    <x v="8"/>
    <x v="0"/>
    <n v="13"/>
    <n v="4"/>
    <n v="30"/>
    <n v="1"/>
    <n v="614000"/>
    <n v="330980"/>
    <n v="0"/>
    <n v="283020"/>
    <n v="4110"/>
    <s v="UFGL"/>
    <s v="Prepaid Mobile"/>
    <x v="12"/>
    <n v="3"/>
    <n v="6"/>
    <x v="1"/>
    <x v="6"/>
  </r>
  <r>
    <d v="2020-09-21T00:00:00"/>
    <x v="8"/>
    <x v="0"/>
    <n v="7"/>
    <n v="9"/>
    <n v="17"/>
    <n v="1"/>
    <n v="1832195"/>
    <n v="1831715"/>
    <n v="54970"/>
    <n v="-54490"/>
    <n v="7"/>
    <s v="ILLH"/>
    <s v="Digital Cable TV"/>
    <x v="6"/>
    <n v="2"/>
    <n v="1"/>
    <x v="3"/>
    <x v="1"/>
  </r>
  <r>
    <d v="2020-09-21T00:00:00"/>
    <x v="8"/>
    <x v="0"/>
    <n v="7"/>
    <n v="9"/>
    <n v="8"/>
    <n v="1"/>
    <n v="127730"/>
    <n v="32400"/>
    <n v="2550"/>
    <n v="92780"/>
    <n v="48"/>
    <s v="VSQU"/>
    <s v="Digital Cable TV"/>
    <x v="6"/>
    <n v="2"/>
    <n v="1"/>
    <x v="3"/>
    <x v="1"/>
  </r>
  <r>
    <d v="2020-09-21T00:00:00"/>
    <x v="8"/>
    <x v="0"/>
    <n v="7"/>
    <n v="23"/>
    <n v="21"/>
    <n v="1"/>
    <n v="688870"/>
    <n v="730350"/>
    <n v="13780"/>
    <n v="-55260"/>
    <n v="161"/>
    <s v="ODHE"/>
    <s v="Piped Gas"/>
    <x v="6"/>
    <n v="2"/>
    <n v="1"/>
    <x v="3"/>
    <x v="1"/>
  </r>
  <r>
    <d v="2020-09-21T00:00:00"/>
    <x v="8"/>
    <x v="0"/>
    <n v="7"/>
    <n v="11"/>
    <n v="10"/>
    <n v="1"/>
    <n v="1514680"/>
    <n v="1584355"/>
    <n v="0"/>
    <n v="-69675"/>
    <n v="185"/>
    <s v="TNQT"/>
    <s v="Credit Card Bill"/>
    <x v="6"/>
    <n v="2"/>
    <n v="1"/>
    <x v="3"/>
    <x v="1"/>
  </r>
  <r>
    <d v="2020-09-21T00:00:00"/>
    <x v="8"/>
    <x v="0"/>
    <n v="51"/>
    <n v="6"/>
    <n v="18"/>
    <n v="0"/>
    <n v="890930"/>
    <n v="883030"/>
    <n v="26730"/>
    <n v="-18830"/>
    <n v="195"/>
    <s v="ANNP"/>
    <s v="E-Money Top Up"/>
    <x v="50"/>
    <n v="4"/>
    <n v="8"/>
    <x v="0"/>
    <x v="2"/>
  </r>
  <r>
    <d v="2020-09-21T00:00:00"/>
    <x v="8"/>
    <x v="0"/>
    <n v="51"/>
    <n v="6"/>
    <n v="18"/>
    <n v="1"/>
    <n v="674620"/>
    <n v="507726"/>
    <n v="13492"/>
    <n v="153402"/>
    <n v="5472"/>
    <s v="ANNP"/>
    <s v="E-Money Top Up"/>
    <x v="50"/>
    <n v="4"/>
    <n v="8"/>
    <x v="0"/>
    <x v="2"/>
  </r>
  <r>
    <d v="2020-09-21T00:00:00"/>
    <x v="8"/>
    <x v="0"/>
    <n v="2"/>
    <n v="6"/>
    <n v="18"/>
    <n v="0"/>
    <n v="864475"/>
    <n v="864390"/>
    <n v="17290"/>
    <n v="-17205"/>
    <n v="1"/>
    <s v="ANNP"/>
    <s v="E-Money Top Up"/>
    <x v="1"/>
    <n v="3"/>
    <n v="1"/>
    <x v="1"/>
    <x v="1"/>
  </r>
  <r>
    <d v="2020-09-21T00:00:00"/>
    <x v="8"/>
    <x v="0"/>
    <n v="2"/>
    <n v="4"/>
    <n v="3"/>
    <n v="0"/>
    <n v="1261365"/>
    <n v="1261332"/>
    <n v="37841"/>
    <n v="-37808"/>
    <n v="1"/>
    <s v="UVOX"/>
    <s v="Prepaid Mobile"/>
    <x v="1"/>
    <n v="3"/>
    <n v="1"/>
    <x v="1"/>
    <x v="1"/>
  </r>
  <r>
    <d v="2020-09-21T00:00:00"/>
    <x v="8"/>
    <x v="0"/>
    <n v="2"/>
    <n v="6"/>
    <n v="18"/>
    <n v="1"/>
    <n v="1517110"/>
    <n v="1523410"/>
    <n v="15170"/>
    <n v="-21470"/>
    <n v="84"/>
    <s v="ANNP"/>
    <s v="E-Money Top Up"/>
    <x v="1"/>
    <n v="3"/>
    <n v="1"/>
    <x v="1"/>
    <x v="1"/>
  </r>
  <r>
    <d v="2020-09-21T00:00:00"/>
    <x v="8"/>
    <x v="0"/>
    <n v="2"/>
    <n v="6"/>
    <n v="29"/>
    <n v="1"/>
    <n v="1627615"/>
    <n v="1627223"/>
    <n v="48828"/>
    <n v="-48436"/>
    <n v="3"/>
    <s v="SPJY"/>
    <s v="E-Money Top Up"/>
    <x v="1"/>
    <n v="3"/>
    <n v="1"/>
    <x v="1"/>
    <x v="1"/>
  </r>
  <r>
    <d v="2020-09-21T00:00:00"/>
    <x v="8"/>
    <x v="0"/>
    <n v="2"/>
    <n v="4"/>
    <n v="3"/>
    <n v="1"/>
    <n v="1364345"/>
    <n v="1364199"/>
    <n v="40930"/>
    <n v="-40784"/>
    <n v="5"/>
    <s v="UVOX"/>
    <s v="Prepaid Mobile"/>
    <x v="1"/>
    <n v="3"/>
    <n v="1"/>
    <x v="1"/>
    <x v="1"/>
  </r>
  <r>
    <d v="2020-09-21T00:00:00"/>
    <x v="8"/>
    <x v="0"/>
    <n v="2"/>
    <n v="8"/>
    <n v="3"/>
    <n v="1"/>
    <n v="486410"/>
    <n v="485700"/>
    <n v="0"/>
    <n v="710"/>
    <n v="2"/>
    <s v="UVOX"/>
    <s v="Mobile Data"/>
    <x v="1"/>
    <n v="3"/>
    <n v="1"/>
    <x v="1"/>
    <x v="1"/>
  </r>
  <r>
    <d v="2020-09-21T00:00:00"/>
    <x v="8"/>
    <x v="0"/>
    <n v="2"/>
    <n v="4"/>
    <n v="33"/>
    <n v="0"/>
    <n v="1699510"/>
    <n v="1699220"/>
    <n v="0"/>
    <n v="290"/>
    <n v="3"/>
    <s v="KRNH"/>
    <s v="Prepaid Mobile"/>
    <x v="1"/>
    <n v="3"/>
    <n v="1"/>
    <x v="1"/>
    <x v="1"/>
  </r>
  <r>
    <d v="2020-09-21T00:00:00"/>
    <x v="8"/>
    <x v="0"/>
    <n v="10"/>
    <n v="6"/>
    <n v="29"/>
    <n v="1"/>
    <n v="530415"/>
    <n v="529645"/>
    <n v="5300"/>
    <n v="-4530"/>
    <n v="5"/>
    <s v="SPJY"/>
    <s v="E-Money Top Up"/>
    <x v="9"/>
    <n v="3"/>
    <n v="1"/>
    <x v="1"/>
    <x v="1"/>
  </r>
  <r>
    <d v="2020-09-21T00:00:00"/>
    <x v="8"/>
    <x v="0"/>
    <n v="10"/>
    <n v="6"/>
    <n v="3"/>
    <n v="1"/>
    <n v="1450040"/>
    <n v="1446210"/>
    <n v="14500"/>
    <n v="-10670"/>
    <n v="4"/>
    <s v="UVOX"/>
    <s v="E-Money Top Up"/>
    <x v="9"/>
    <n v="3"/>
    <n v="1"/>
    <x v="1"/>
    <x v="1"/>
  </r>
  <r>
    <d v="2020-09-21T00:00:00"/>
    <x v="8"/>
    <x v="0"/>
    <n v="54"/>
    <n v="8"/>
    <n v="3"/>
    <n v="0"/>
    <n v="1248125"/>
    <n v="1248094"/>
    <n v="0"/>
    <n v="31"/>
    <n v="1"/>
    <s v="UVOX"/>
    <s v="Mobile Data"/>
    <x v="53"/>
    <n v="4"/>
    <n v="6"/>
    <x v="0"/>
    <x v="6"/>
  </r>
  <r>
    <d v="2020-09-21T00:00:00"/>
    <x v="8"/>
    <x v="0"/>
    <n v="54"/>
    <n v="4"/>
    <n v="3"/>
    <n v="0"/>
    <n v="1047220"/>
    <n v="1045932"/>
    <n v="0"/>
    <n v="1288"/>
    <n v="3"/>
    <s v="UVOX"/>
    <s v="Prepaid Mobile"/>
    <x v="53"/>
    <n v="4"/>
    <n v="6"/>
    <x v="0"/>
    <x v="6"/>
  </r>
  <r>
    <d v="2020-09-21T00:00:00"/>
    <x v="8"/>
    <x v="0"/>
    <n v="54"/>
    <n v="6"/>
    <n v="29"/>
    <n v="1"/>
    <n v="1527070"/>
    <n v="1527060"/>
    <n v="0"/>
    <n v="10"/>
    <n v="1"/>
    <s v="SPJY"/>
    <s v="E-Money Top Up"/>
    <x v="53"/>
    <n v="4"/>
    <n v="6"/>
    <x v="0"/>
    <x v="6"/>
  </r>
  <r>
    <d v="2020-09-21T00:00:00"/>
    <x v="8"/>
    <x v="0"/>
    <n v="54"/>
    <n v="4"/>
    <n v="3"/>
    <n v="1"/>
    <n v="20530"/>
    <n v="20491"/>
    <n v="410"/>
    <n v="-371"/>
    <n v="6"/>
    <s v="UVOX"/>
    <s v="Prepaid Mobile"/>
    <x v="53"/>
    <n v="4"/>
    <n v="6"/>
    <x v="0"/>
    <x v="6"/>
  </r>
  <r>
    <d v="2020-09-21T00:00:00"/>
    <x v="8"/>
    <x v="0"/>
    <n v="54"/>
    <n v="8"/>
    <n v="3"/>
    <n v="1"/>
    <n v="1748165"/>
    <n v="1748115"/>
    <n v="34963"/>
    <n v="-34913"/>
    <n v="1"/>
    <s v="UVOX"/>
    <s v="Mobile Data"/>
    <x v="53"/>
    <n v="4"/>
    <n v="6"/>
    <x v="0"/>
    <x v="6"/>
  </r>
  <r>
    <d v="2020-09-21T00:00:00"/>
    <x v="8"/>
    <x v="0"/>
    <n v="55"/>
    <n v="6"/>
    <n v="29"/>
    <n v="1"/>
    <n v="1297415"/>
    <n v="1239995"/>
    <n v="0"/>
    <n v="57420"/>
    <n v="87"/>
    <s v="SPJY"/>
    <s v="E-Money Top Up"/>
    <x v="54"/>
    <n v="1"/>
    <n v="3"/>
    <x v="2"/>
    <x v="4"/>
  </r>
  <r>
    <d v="2020-09-21T00:00:00"/>
    <x v="8"/>
    <x v="0"/>
    <n v="55"/>
    <n v="6"/>
    <n v="29"/>
    <n v="0"/>
    <n v="919305"/>
    <n v="906435"/>
    <n v="0"/>
    <n v="12870"/>
    <n v="26"/>
    <s v="SPJY"/>
    <s v="E-Money Top Up"/>
    <x v="54"/>
    <n v="1"/>
    <n v="3"/>
    <x v="2"/>
    <x v="4"/>
  </r>
  <r>
    <d v="2020-09-21T00:00:00"/>
    <x v="8"/>
    <x v="0"/>
    <n v="8"/>
    <n v="4"/>
    <n v="31"/>
    <n v="1"/>
    <n v="1894370"/>
    <n v="1894630"/>
    <n v="0"/>
    <n v="-260"/>
    <n v="42"/>
    <s v="PVUV"/>
    <s v="Prepaid Mobile"/>
    <x v="7"/>
    <n v="4"/>
    <n v="2"/>
    <x v="0"/>
    <x v="3"/>
  </r>
  <r>
    <d v="2020-09-21T00:00:00"/>
    <x v="8"/>
    <x v="0"/>
    <n v="8"/>
    <n v="4"/>
    <n v="31"/>
    <n v="0"/>
    <n v="633230"/>
    <n v="633060"/>
    <n v="0"/>
    <n v="170"/>
    <n v="8"/>
    <s v="PVUV"/>
    <s v="Prepaid Mobile"/>
    <x v="7"/>
    <n v="4"/>
    <n v="2"/>
    <x v="0"/>
    <x v="3"/>
  </r>
  <r>
    <d v="2020-09-21T00:00:00"/>
    <x v="8"/>
    <x v="0"/>
    <n v="38"/>
    <n v="6"/>
    <n v="18"/>
    <n v="0"/>
    <n v="1185185"/>
    <n v="1185193"/>
    <n v="11852"/>
    <n v="-11860"/>
    <n v="1"/>
    <s v="ANNP"/>
    <s v="E-Money Top Up"/>
    <x v="37"/>
    <n v="4"/>
    <n v="5"/>
    <x v="0"/>
    <x v="7"/>
  </r>
  <r>
    <d v="2020-09-21T00:00:00"/>
    <x v="8"/>
    <x v="0"/>
    <n v="38"/>
    <n v="6"/>
    <n v="18"/>
    <n v="1"/>
    <n v="1632450"/>
    <n v="1630956"/>
    <n v="0"/>
    <n v="1494"/>
    <n v="144"/>
    <s v="ANNP"/>
    <s v="E-Money Top Up"/>
    <x v="37"/>
    <n v="4"/>
    <n v="5"/>
    <x v="0"/>
    <x v="7"/>
  </r>
  <r>
    <d v="2020-09-21T00:00:00"/>
    <x v="8"/>
    <x v="0"/>
    <n v="50"/>
    <n v="4"/>
    <n v="3"/>
    <n v="1"/>
    <n v="1736305"/>
    <n v="1735385"/>
    <n v="52089"/>
    <n v="-51169"/>
    <n v="53"/>
    <s v="UVOX"/>
    <s v="Prepaid Mobile"/>
    <x v="49"/>
    <n v="1"/>
    <n v="8"/>
    <x v="2"/>
    <x v="2"/>
  </r>
  <r>
    <d v="2020-09-21T00:00:00"/>
    <x v="8"/>
    <x v="0"/>
    <n v="50"/>
    <n v="6"/>
    <n v="18"/>
    <n v="1"/>
    <n v="131400"/>
    <n v="130648"/>
    <n v="3942"/>
    <n v="-3190"/>
    <n v="48"/>
    <s v="ANNP"/>
    <s v="E-Money Top Up"/>
    <x v="49"/>
    <n v="1"/>
    <n v="8"/>
    <x v="2"/>
    <x v="2"/>
  </r>
  <r>
    <d v="2020-09-21T00:00:00"/>
    <x v="8"/>
    <x v="0"/>
    <n v="9"/>
    <n v="7"/>
    <n v="26"/>
    <n v="0"/>
    <n v="717660"/>
    <n v="715660"/>
    <n v="21530"/>
    <n v="-19530"/>
    <n v="4"/>
    <s v="TLGY"/>
    <s v="Water"/>
    <x v="8"/>
    <n v="4"/>
    <n v="2"/>
    <x v="0"/>
    <x v="3"/>
  </r>
  <r>
    <d v="2020-09-21T00:00:00"/>
    <x v="8"/>
    <x v="0"/>
    <n v="9"/>
    <n v="8"/>
    <n v="3"/>
    <n v="0"/>
    <n v="1552880"/>
    <n v="1551440"/>
    <n v="15530"/>
    <n v="-14090"/>
    <n v="8"/>
    <s v="UVOX"/>
    <s v="Mobile Data"/>
    <x v="8"/>
    <n v="4"/>
    <n v="2"/>
    <x v="0"/>
    <x v="3"/>
  </r>
  <r>
    <d v="2020-09-21T00:00:00"/>
    <x v="8"/>
    <x v="0"/>
    <n v="9"/>
    <n v="8"/>
    <n v="3"/>
    <n v="1"/>
    <n v="325665"/>
    <n v="319932"/>
    <n v="0"/>
    <n v="5733"/>
    <n v="194"/>
    <s v="UVOX"/>
    <s v="Mobile Data"/>
    <x v="8"/>
    <n v="4"/>
    <n v="2"/>
    <x v="0"/>
    <x v="3"/>
  </r>
  <r>
    <d v="2020-09-21T00:00:00"/>
    <x v="8"/>
    <x v="0"/>
    <n v="9"/>
    <n v="7"/>
    <n v="26"/>
    <n v="1"/>
    <n v="583895"/>
    <n v="575995"/>
    <n v="0"/>
    <n v="7900"/>
    <n v="185"/>
    <s v="TLGY"/>
    <s v="Water"/>
    <x v="8"/>
    <n v="4"/>
    <n v="2"/>
    <x v="0"/>
    <x v="3"/>
  </r>
  <r>
    <d v="2020-09-21T00:00:00"/>
    <x v="8"/>
    <x v="0"/>
    <n v="9"/>
    <n v="19"/>
    <n v="19"/>
    <n v="1"/>
    <n v="733415"/>
    <n v="769325"/>
    <n v="0"/>
    <n v="-35910"/>
    <n v="54"/>
    <s v="TJUA"/>
    <s v="Metro"/>
    <x v="8"/>
    <n v="4"/>
    <n v="2"/>
    <x v="0"/>
    <x v="3"/>
  </r>
  <r>
    <d v="2020-09-21T00:00:00"/>
    <x v="8"/>
    <x v="0"/>
    <n v="9"/>
    <n v="4"/>
    <n v="31"/>
    <n v="1"/>
    <n v="21750"/>
    <n v="24400"/>
    <n v="0"/>
    <n v="-2650"/>
    <n v="70"/>
    <s v="PVUV"/>
    <s v="Prepaid Mobile"/>
    <x v="8"/>
    <n v="4"/>
    <n v="2"/>
    <x v="0"/>
    <x v="3"/>
  </r>
  <r>
    <d v="2020-09-21T00:00:00"/>
    <x v="8"/>
    <x v="0"/>
    <n v="9"/>
    <n v="3"/>
    <n v="26"/>
    <n v="1"/>
    <n v="1939225"/>
    <n v="1959345"/>
    <n v="0"/>
    <n v="-20120"/>
    <n v="123"/>
    <s v="TLGY"/>
    <s v="Landline"/>
    <x v="8"/>
    <n v="4"/>
    <n v="2"/>
    <x v="0"/>
    <x v="3"/>
  </r>
  <r>
    <d v="2020-09-21T00:00:00"/>
    <x v="8"/>
    <x v="0"/>
    <n v="9"/>
    <n v="8"/>
    <n v="6"/>
    <n v="0"/>
    <n v="1181405"/>
    <n v="1181285"/>
    <n v="11814"/>
    <n v="-11694"/>
    <n v="9"/>
    <s v="QFXM"/>
    <s v="Mobile Data"/>
    <x v="8"/>
    <n v="4"/>
    <n v="2"/>
    <x v="0"/>
    <x v="3"/>
  </r>
  <r>
    <d v="2020-09-21T00:00:00"/>
    <x v="8"/>
    <x v="0"/>
    <n v="9"/>
    <n v="4"/>
    <n v="33"/>
    <n v="0"/>
    <n v="1568720"/>
    <n v="1568394"/>
    <n v="0"/>
    <n v="326"/>
    <n v="25"/>
    <s v="KRNH"/>
    <s v="Prepaid Mobile"/>
    <x v="8"/>
    <n v="4"/>
    <n v="2"/>
    <x v="0"/>
    <x v="3"/>
  </r>
  <r>
    <d v="2020-09-21T00:00:00"/>
    <x v="8"/>
    <x v="0"/>
    <n v="9"/>
    <n v="23"/>
    <n v="21"/>
    <n v="1"/>
    <n v="1481730"/>
    <n v="1479970"/>
    <n v="14817"/>
    <n v="-13057"/>
    <n v="4"/>
    <s v="ODHE"/>
    <s v="Piped Gas"/>
    <x v="8"/>
    <n v="4"/>
    <n v="2"/>
    <x v="0"/>
    <x v="3"/>
  </r>
  <r>
    <d v="2020-09-21T00:00:00"/>
    <x v="8"/>
    <x v="0"/>
    <n v="9"/>
    <n v="8"/>
    <n v="33"/>
    <n v="0"/>
    <n v="1184365"/>
    <n v="1184385"/>
    <n v="23687"/>
    <n v="-23707"/>
    <n v="39"/>
    <s v="KRNH"/>
    <s v="Mobile Data"/>
    <x v="8"/>
    <n v="4"/>
    <n v="2"/>
    <x v="0"/>
    <x v="3"/>
  </r>
  <r>
    <d v="2020-09-21T00:00:00"/>
    <x v="8"/>
    <x v="0"/>
    <n v="9"/>
    <n v="8"/>
    <n v="33"/>
    <n v="1"/>
    <n v="615475"/>
    <n v="552599"/>
    <n v="12310"/>
    <n v="50566"/>
    <n v="438"/>
    <s v="KRNH"/>
    <s v="Mobile Data"/>
    <x v="8"/>
    <n v="4"/>
    <n v="2"/>
    <x v="0"/>
    <x v="3"/>
  </r>
  <r>
    <d v="2020-09-21T00:00:00"/>
    <x v="8"/>
    <x v="0"/>
    <n v="9"/>
    <n v="3"/>
    <n v="26"/>
    <n v="0"/>
    <n v="1677020"/>
    <n v="1669346"/>
    <n v="33540"/>
    <n v="-25866"/>
    <n v="7"/>
    <s v="TLGY"/>
    <s v="Landline"/>
    <x v="8"/>
    <n v="4"/>
    <n v="2"/>
    <x v="0"/>
    <x v="3"/>
  </r>
  <r>
    <d v="2020-09-21T00:00:00"/>
    <x v="8"/>
    <x v="0"/>
    <n v="9"/>
    <n v="9"/>
    <n v="8"/>
    <n v="0"/>
    <n v="1615765"/>
    <n v="1615855"/>
    <n v="32315"/>
    <n v="-32405"/>
    <n v="1"/>
    <s v="VSQU"/>
    <s v="Digital Cable TV"/>
    <x v="8"/>
    <n v="4"/>
    <n v="2"/>
    <x v="0"/>
    <x v="3"/>
  </r>
  <r>
    <d v="2020-09-21T00:00:00"/>
    <x v="8"/>
    <x v="0"/>
    <n v="9"/>
    <n v="9"/>
    <n v="8"/>
    <n v="1"/>
    <n v="1215650"/>
    <n v="1189860"/>
    <n v="36470"/>
    <n v="-10680"/>
    <n v="40"/>
    <s v="VSQU"/>
    <s v="Digital Cable TV"/>
    <x v="8"/>
    <n v="4"/>
    <n v="2"/>
    <x v="0"/>
    <x v="3"/>
  </r>
  <r>
    <d v="2020-09-21T00:00:00"/>
    <x v="8"/>
    <x v="0"/>
    <n v="9"/>
    <n v="21"/>
    <n v="8"/>
    <n v="1"/>
    <n v="1977740"/>
    <n v="1958180"/>
    <n v="0"/>
    <n v="19560"/>
    <n v="24"/>
    <s v="VSQU"/>
    <s v="Postpaid Mobile"/>
    <x v="8"/>
    <n v="4"/>
    <n v="2"/>
    <x v="0"/>
    <x v="3"/>
  </r>
  <r>
    <d v="2020-09-21T00:00:00"/>
    <x v="8"/>
    <x v="0"/>
    <n v="9"/>
    <n v="6"/>
    <n v="18"/>
    <n v="1"/>
    <n v="1716480"/>
    <n v="1716480"/>
    <n v="0"/>
    <n v="0"/>
    <n v="277"/>
    <s v="ANNP"/>
    <s v="E-Money Top Up"/>
    <x v="8"/>
    <n v="4"/>
    <n v="2"/>
    <x v="0"/>
    <x v="3"/>
  </r>
  <r>
    <d v="2020-09-21T00:00:00"/>
    <x v="8"/>
    <x v="0"/>
    <n v="9"/>
    <n v="4"/>
    <n v="33"/>
    <n v="1"/>
    <n v="126620"/>
    <n v="126310"/>
    <n v="3800"/>
    <n v="-3490"/>
    <n v="7"/>
    <s v="KRNH"/>
    <s v="Prepaid Mobile"/>
    <x v="8"/>
    <n v="4"/>
    <n v="2"/>
    <x v="0"/>
    <x v="3"/>
  </r>
  <r>
    <d v="2020-09-21T00:00:00"/>
    <x v="8"/>
    <x v="0"/>
    <n v="9"/>
    <n v="21"/>
    <n v="8"/>
    <n v="0"/>
    <n v="400895"/>
    <n v="401625"/>
    <n v="8018"/>
    <n v="-8748"/>
    <n v="2"/>
    <s v="VSQU"/>
    <s v="Postpaid Mobile"/>
    <x v="8"/>
    <n v="4"/>
    <n v="2"/>
    <x v="0"/>
    <x v="3"/>
  </r>
  <r>
    <d v="2020-09-21T00:00:00"/>
    <x v="8"/>
    <x v="0"/>
    <n v="9"/>
    <n v="4"/>
    <n v="3"/>
    <n v="1"/>
    <n v="200955"/>
    <n v="201635"/>
    <n v="0"/>
    <n v="-680"/>
    <n v="15"/>
    <s v="UVOX"/>
    <s v="Prepaid Mobile"/>
    <x v="8"/>
    <n v="4"/>
    <n v="2"/>
    <x v="0"/>
    <x v="3"/>
  </r>
  <r>
    <d v="2020-09-21T00:00:00"/>
    <x v="8"/>
    <x v="0"/>
    <n v="9"/>
    <n v="6"/>
    <n v="18"/>
    <n v="0"/>
    <n v="1080280"/>
    <n v="1080220"/>
    <n v="32408"/>
    <n v="-32348"/>
    <n v="1"/>
    <s v="ANNP"/>
    <s v="E-Money Top Up"/>
    <x v="8"/>
    <n v="4"/>
    <n v="2"/>
    <x v="0"/>
    <x v="3"/>
  </r>
  <r>
    <d v="2020-09-21T00:00:00"/>
    <x v="8"/>
    <x v="0"/>
    <n v="6"/>
    <n v="11"/>
    <n v="10"/>
    <n v="1"/>
    <n v="1619500"/>
    <n v="1640890"/>
    <n v="48590"/>
    <n v="-69980"/>
    <n v="13"/>
    <s v="TNQT"/>
    <s v="Credit Card Bill"/>
    <x v="5"/>
    <n v="3"/>
    <n v="2"/>
    <x v="1"/>
    <x v="3"/>
  </r>
  <r>
    <d v="2020-09-21T00:00:00"/>
    <x v="8"/>
    <x v="0"/>
    <n v="6"/>
    <n v="15"/>
    <n v="15"/>
    <n v="1"/>
    <n v="159260"/>
    <n v="178940"/>
    <n v="4780"/>
    <n v="-24460"/>
    <n v="20"/>
    <s v="UBRL"/>
    <s v="Multifinance Bill"/>
    <x v="5"/>
    <n v="3"/>
    <n v="2"/>
    <x v="1"/>
    <x v="3"/>
  </r>
  <r>
    <d v="2020-09-21T00:00:00"/>
    <x v="8"/>
    <x v="0"/>
    <n v="6"/>
    <n v="15"/>
    <n v="22"/>
    <n v="1"/>
    <n v="757280"/>
    <n v="757280"/>
    <n v="7570"/>
    <n v="-7570"/>
    <n v="1"/>
    <s v="CTFM"/>
    <s v="Multifinance Bill"/>
    <x v="5"/>
    <n v="3"/>
    <n v="2"/>
    <x v="1"/>
    <x v="3"/>
  </r>
  <r>
    <d v="2020-09-21T00:00:00"/>
    <x v="8"/>
    <x v="0"/>
    <n v="48"/>
    <n v="4"/>
    <n v="3"/>
    <n v="0"/>
    <n v="527960"/>
    <n v="528840"/>
    <n v="0"/>
    <n v="-880"/>
    <n v="2"/>
    <s v="UVOX"/>
    <s v="Prepaid Mobile"/>
    <x v="47"/>
    <n v="4"/>
    <n v="6"/>
    <x v="0"/>
    <x v="6"/>
  </r>
  <r>
    <d v="2020-09-21T00:00:00"/>
    <x v="8"/>
    <x v="0"/>
    <n v="23"/>
    <n v="6"/>
    <n v="3"/>
    <n v="1"/>
    <n v="1832955"/>
    <n v="1833345"/>
    <n v="0"/>
    <n v="-390"/>
    <n v="17"/>
    <s v="UVOX"/>
    <s v="E-Money Top Up"/>
    <x v="22"/>
    <n v="1"/>
    <n v="6"/>
    <x v="2"/>
    <x v="6"/>
  </r>
  <r>
    <d v="2020-09-21T00:00:00"/>
    <x v="8"/>
    <x v="0"/>
    <n v="23"/>
    <n v="21"/>
    <n v="8"/>
    <n v="1"/>
    <n v="133030"/>
    <n v="133140"/>
    <n v="0"/>
    <n v="-110"/>
    <n v="2"/>
    <s v="VSQU"/>
    <s v="Postpaid Mobile"/>
    <x v="22"/>
    <n v="1"/>
    <n v="6"/>
    <x v="2"/>
    <x v="6"/>
  </r>
  <r>
    <d v="2020-09-21T00:00:00"/>
    <x v="8"/>
    <x v="0"/>
    <n v="23"/>
    <n v="6"/>
    <n v="29"/>
    <n v="1"/>
    <n v="290795"/>
    <n v="279405"/>
    <n v="0"/>
    <n v="11390"/>
    <n v="11"/>
    <s v="SPJY"/>
    <s v="E-Money Top Up"/>
    <x v="22"/>
    <n v="1"/>
    <n v="6"/>
    <x v="2"/>
    <x v="6"/>
  </r>
  <r>
    <d v="2020-09-21T00:00:00"/>
    <x v="8"/>
    <x v="0"/>
    <n v="40"/>
    <n v="7"/>
    <n v="26"/>
    <n v="0"/>
    <n v="869100"/>
    <n v="869553"/>
    <n v="8690"/>
    <n v="-9143"/>
    <n v="1"/>
    <s v="TLGY"/>
    <s v="Water"/>
    <x v="39"/>
    <n v="3"/>
    <n v="8"/>
    <x v="1"/>
    <x v="2"/>
  </r>
  <r>
    <d v="2020-09-21T00:00:00"/>
    <x v="8"/>
    <x v="0"/>
    <n v="29"/>
    <n v="4"/>
    <n v="33"/>
    <n v="1"/>
    <n v="1583295"/>
    <n v="1582965"/>
    <n v="15833"/>
    <n v="-15503"/>
    <n v="1"/>
    <s v="KRNH"/>
    <s v="Prepaid Mobile"/>
    <x v="28"/>
    <n v="2"/>
    <n v="4"/>
    <x v="3"/>
    <x v="0"/>
  </r>
  <r>
    <d v="2020-09-21T00:00:00"/>
    <x v="8"/>
    <x v="0"/>
    <n v="29"/>
    <n v="6"/>
    <n v="18"/>
    <n v="1"/>
    <n v="979640"/>
    <n v="978740"/>
    <n v="0"/>
    <n v="900"/>
    <n v="16"/>
    <s v="ANNP"/>
    <s v="E-Money Top Up"/>
    <x v="28"/>
    <n v="2"/>
    <n v="4"/>
    <x v="3"/>
    <x v="0"/>
  </r>
  <r>
    <d v="2020-09-21T00:00:00"/>
    <x v="8"/>
    <x v="0"/>
    <n v="29"/>
    <n v="6"/>
    <n v="18"/>
    <n v="0"/>
    <n v="1156195"/>
    <n v="1156175"/>
    <n v="0"/>
    <n v="20"/>
    <n v="1"/>
    <s v="ANNP"/>
    <s v="E-Money Top Up"/>
    <x v="28"/>
    <n v="2"/>
    <n v="4"/>
    <x v="3"/>
    <x v="0"/>
  </r>
  <r>
    <d v="2020-09-21T00:00:00"/>
    <x v="8"/>
    <x v="0"/>
    <n v="25"/>
    <n v="5"/>
    <n v="4"/>
    <n v="1"/>
    <n v="1870540"/>
    <n v="1874010"/>
    <n v="37410"/>
    <n v="-40880"/>
    <n v="7"/>
    <s v="WRIF"/>
    <s v="Game Voucher"/>
    <x v="24"/>
    <n v="4"/>
    <n v="2"/>
    <x v="0"/>
    <x v="3"/>
  </r>
  <r>
    <d v="2020-09-21T00:00:00"/>
    <x v="8"/>
    <x v="0"/>
    <n v="25"/>
    <n v="6"/>
    <n v="18"/>
    <n v="1"/>
    <n v="1715615"/>
    <n v="1713517"/>
    <n v="17160"/>
    <n v="-15062"/>
    <n v="105"/>
    <s v="ANNP"/>
    <s v="E-Money Top Up"/>
    <x v="24"/>
    <n v="4"/>
    <n v="2"/>
    <x v="0"/>
    <x v="3"/>
  </r>
  <r>
    <d v="2020-09-21T00:00:00"/>
    <x v="8"/>
    <x v="0"/>
    <n v="25"/>
    <n v="6"/>
    <n v="18"/>
    <n v="0"/>
    <n v="637420"/>
    <n v="637440"/>
    <n v="0"/>
    <n v="-20"/>
    <n v="2"/>
    <s v="ANNP"/>
    <s v="E-Money Top Up"/>
    <x v="24"/>
    <n v="4"/>
    <n v="2"/>
    <x v="0"/>
    <x v="3"/>
  </r>
  <r>
    <d v="2020-09-21T00:00:00"/>
    <x v="8"/>
    <x v="0"/>
    <n v="14"/>
    <n v="8"/>
    <n v="3"/>
    <n v="0"/>
    <n v="1581360"/>
    <n v="1582910"/>
    <n v="15814"/>
    <n v="-17364"/>
    <n v="9"/>
    <s v="UVOX"/>
    <s v="Mobile Data"/>
    <x v="13"/>
    <n v="1"/>
    <n v="2"/>
    <x v="2"/>
    <x v="3"/>
  </r>
  <r>
    <d v="2020-09-21T00:00:00"/>
    <x v="8"/>
    <x v="0"/>
    <n v="14"/>
    <n v="6"/>
    <n v="3"/>
    <n v="1"/>
    <n v="1696780"/>
    <n v="1700730"/>
    <n v="50903"/>
    <n v="-54853"/>
    <n v="36"/>
    <s v="UVOX"/>
    <s v="E-Money Top Up"/>
    <x v="13"/>
    <n v="1"/>
    <n v="2"/>
    <x v="2"/>
    <x v="3"/>
  </r>
  <r>
    <d v="2020-09-21T00:00:00"/>
    <x v="8"/>
    <x v="0"/>
    <n v="14"/>
    <n v="4"/>
    <n v="3"/>
    <n v="1"/>
    <n v="659350"/>
    <n v="546160"/>
    <n v="19781"/>
    <n v="93409"/>
    <n v="621"/>
    <s v="UVOX"/>
    <s v="Prepaid Mobile"/>
    <x v="13"/>
    <n v="1"/>
    <n v="2"/>
    <x v="2"/>
    <x v="3"/>
  </r>
  <r>
    <d v="2020-09-21T00:00:00"/>
    <x v="8"/>
    <x v="0"/>
    <n v="14"/>
    <n v="4"/>
    <n v="31"/>
    <n v="1"/>
    <n v="592220"/>
    <n v="401880"/>
    <n v="0"/>
    <n v="190340"/>
    <n v="318"/>
    <s v="PVUV"/>
    <s v="Prepaid Mobile"/>
    <x v="13"/>
    <n v="1"/>
    <n v="2"/>
    <x v="2"/>
    <x v="3"/>
  </r>
  <r>
    <d v="2020-09-21T00:00:00"/>
    <x v="8"/>
    <x v="0"/>
    <n v="14"/>
    <n v="6"/>
    <n v="29"/>
    <n v="1"/>
    <n v="1394810"/>
    <n v="1398690"/>
    <n v="0"/>
    <n v="-3880"/>
    <n v="116"/>
    <s v="SPJY"/>
    <s v="E-Money Top Up"/>
    <x v="13"/>
    <n v="1"/>
    <n v="2"/>
    <x v="2"/>
    <x v="3"/>
  </r>
  <r>
    <d v="2020-09-21T00:00:00"/>
    <x v="8"/>
    <x v="0"/>
    <n v="14"/>
    <n v="6"/>
    <n v="3"/>
    <n v="0"/>
    <n v="1627685"/>
    <n v="1627945"/>
    <n v="0"/>
    <n v="-260"/>
    <n v="6"/>
    <s v="UVOX"/>
    <s v="E-Money Top Up"/>
    <x v="13"/>
    <n v="1"/>
    <n v="2"/>
    <x v="2"/>
    <x v="3"/>
  </r>
  <r>
    <d v="2020-09-21T00:00:00"/>
    <x v="8"/>
    <x v="0"/>
    <n v="14"/>
    <n v="8"/>
    <n v="7"/>
    <n v="0"/>
    <n v="1432390"/>
    <n v="1432890"/>
    <n v="0"/>
    <n v="-500"/>
    <n v="3"/>
    <s v="ZYYT"/>
    <s v="Mobile Data"/>
    <x v="13"/>
    <n v="1"/>
    <n v="2"/>
    <x v="2"/>
    <x v="3"/>
  </r>
  <r>
    <d v="2020-09-21T00:00:00"/>
    <x v="8"/>
    <x v="0"/>
    <n v="14"/>
    <n v="8"/>
    <n v="3"/>
    <n v="1"/>
    <n v="753165"/>
    <n v="633875"/>
    <n v="0"/>
    <n v="119290"/>
    <n v="83"/>
    <s v="UVOX"/>
    <s v="Mobile Data"/>
    <x v="13"/>
    <n v="1"/>
    <n v="2"/>
    <x v="2"/>
    <x v="3"/>
  </r>
  <r>
    <d v="2020-09-21T00:00:00"/>
    <x v="8"/>
    <x v="0"/>
    <n v="14"/>
    <n v="4"/>
    <n v="31"/>
    <n v="0"/>
    <n v="1729500"/>
    <n v="1728770"/>
    <n v="51890"/>
    <n v="-51160"/>
    <n v="4"/>
    <s v="PVUV"/>
    <s v="Prepaid Mobile"/>
    <x v="13"/>
    <n v="1"/>
    <n v="2"/>
    <x v="2"/>
    <x v="3"/>
  </r>
  <r>
    <d v="2020-09-21T00:00:00"/>
    <x v="8"/>
    <x v="0"/>
    <n v="14"/>
    <n v="6"/>
    <n v="29"/>
    <n v="0"/>
    <n v="364365"/>
    <n v="364268"/>
    <n v="3640"/>
    <n v="-3543"/>
    <n v="1"/>
    <s v="SPJY"/>
    <s v="E-Money Top Up"/>
    <x v="13"/>
    <n v="1"/>
    <n v="2"/>
    <x v="2"/>
    <x v="3"/>
  </r>
  <r>
    <d v="2020-09-21T00:00:00"/>
    <x v="8"/>
    <x v="0"/>
    <n v="14"/>
    <n v="6"/>
    <n v="18"/>
    <n v="1"/>
    <n v="915865"/>
    <n v="914985"/>
    <n v="9160"/>
    <n v="-8280"/>
    <n v="11"/>
    <s v="ANNP"/>
    <s v="E-Money Top Up"/>
    <x v="13"/>
    <n v="1"/>
    <n v="2"/>
    <x v="2"/>
    <x v="3"/>
  </r>
  <r>
    <d v="2020-09-21T00:00:00"/>
    <x v="8"/>
    <x v="0"/>
    <n v="14"/>
    <n v="8"/>
    <n v="1"/>
    <n v="0"/>
    <n v="468145"/>
    <n v="468857"/>
    <n v="0"/>
    <n v="-712"/>
    <n v="1"/>
    <s v="LNAM"/>
    <s v="Mobile Data"/>
    <x v="13"/>
    <n v="1"/>
    <n v="2"/>
    <x v="2"/>
    <x v="3"/>
  </r>
  <r>
    <d v="2020-09-21T00:00:00"/>
    <x v="8"/>
    <x v="0"/>
    <n v="14"/>
    <n v="4"/>
    <n v="30"/>
    <n v="1"/>
    <n v="1812870"/>
    <n v="1891610"/>
    <n v="0"/>
    <n v="-78740"/>
    <n v="208"/>
    <s v="UFGL"/>
    <s v="Prepaid Mobile"/>
    <x v="13"/>
    <n v="1"/>
    <n v="2"/>
    <x v="2"/>
    <x v="3"/>
  </r>
  <r>
    <d v="2020-09-21T00:00:00"/>
    <x v="8"/>
    <x v="0"/>
    <n v="14"/>
    <n v="4"/>
    <n v="33"/>
    <n v="0"/>
    <n v="1612245"/>
    <n v="1610745"/>
    <n v="0"/>
    <n v="1500"/>
    <n v="7"/>
    <s v="KRNH"/>
    <s v="Prepaid Mobile"/>
    <x v="13"/>
    <n v="1"/>
    <n v="2"/>
    <x v="2"/>
    <x v="3"/>
  </r>
  <r>
    <d v="2020-09-21T00:00:00"/>
    <x v="8"/>
    <x v="0"/>
    <n v="14"/>
    <n v="4"/>
    <n v="3"/>
    <n v="0"/>
    <n v="1443245"/>
    <n v="1444339"/>
    <n v="0"/>
    <n v="-1094"/>
    <n v="72"/>
    <s v="UVOX"/>
    <s v="Prepaid Mobile"/>
    <x v="13"/>
    <n v="1"/>
    <n v="2"/>
    <x v="2"/>
    <x v="3"/>
  </r>
  <r>
    <d v="2020-09-21T00:00:00"/>
    <x v="8"/>
    <x v="0"/>
    <n v="14"/>
    <n v="4"/>
    <n v="30"/>
    <n v="0"/>
    <n v="627620"/>
    <n v="628693"/>
    <n v="6276"/>
    <n v="-7349"/>
    <n v="4"/>
    <s v="UFGL"/>
    <s v="Prepaid Mobile"/>
    <x v="13"/>
    <n v="1"/>
    <n v="2"/>
    <x v="2"/>
    <x v="3"/>
  </r>
  <r>
    <d v="2020-09-21T00:00:00"/>
    <x v="8"/>
    <x v="0"/>
    <n v="14"/>
    <n v="8"/>
    <n v="7"/>
    <n v="1"/>
    <n v="1873460"/>
    <n v="1872940"/>
    <n v="0"/>
    <n v="520"/>
    <n v="3"/>
    <s v="ZYYT"/>
    <s v="Mobile Data"/>
    <x v="13"/>
    <n v="1"/>
    <n v="2"/>
    <x v="2"/>
    <x v="3"/>
  </r>
  <r>
    <d v="2020-09-21T00:00:00"/>
    <x v="8"/>
    <x v="0"/>
    <n v="4"/>
    <n v="4"/>
    <n v="33"/>
    <n v="0"/>
    <n v="412565"/>
    <n v="412564"/>
    <n v="0"/>
    <n v="1"/>
    <n v="2"/>
    <s v="KRNH"/>
    <s v="Prepaid Mobile"/>
    <x v="3"/>
    <n v="4"/>
    <n v="8"/>
    <x v="0"/>
    <x v="2"/>
  </r>
  <r>
    <d v="2020-09-21T00:00:00"/>
    <x v="8"/>
    <x v="0"/>
    <n v="4"/>
    <n v="7"/>
    <n v="26"/>
    <n v="0"/>
    <n v="1980740"/>
    <n v="1980310"/>
    <n v="0"/>
    <n v="430"/>
    <n v="1"/>
    <s v="TLGY"/>
    <s v="Water"/>
    <x v="3"/>
    <n v="4"/>
    <n v="8"/>
    <x v="0"/>
    <x v="2"/>
  </r>
  <r>
    <d v="2020-09-21T00:00:00"/>
    <x v="8"/>
    <x v="0"/>
    <n v="4"/>
    <n v="4"/>
    <n v="30"/>
    <n v="1"/>
    <n v="1510960"/>
    <n v="1510840"/>
    <n v="0"/>
    <n v="120"/>
    <n v="1"/>
    <s v="UFGL"/>
    <s v="Prepaid Mobile"/>
    <x v="3"/>
    <n v="4"/>
    <n v="8"/>
    <x v="0"/>
    <x v="2"/>
  </r>
  <r>
    <d v="2020-09-21T00:00:00"/>
    <x v="8"/>
    <x v="0"/>
    <n v="4"/>
    <n v="10"/>
    <n v="9"/>
    <n v="1"/>
    <n v="1380275"/>
    <n v="1374245"/>
    <n v="27606"/>
    <n v="-21576"/>
    <n v="8"/>
    <s v="ZVCE"/>
    <s v="EMI Payments"/>
    <x v="3"/>
    <n v="4"/>
    <n v="8"/>
    <x v="0"/>
    <x v="2"/>
  </r>
  <r>
    <d v="2020-09-21T00:00:00"/>
    <x v="8"/>
    <x v="0"/>
    <n v="4"/>
    <n v="4"/>
    <n v="3"/>
    <n v="0"/>
    <n v="86480"/>
    <n v="86640"/>
    <n v="1730"/>
    <n v="-1890"/>
    <n v="1"/>
    <s v="UVOX"/>
    <s v="Prepaid Mobile"/>
    <x v="3"/>
    <n v="4"/>
    <n v="8"/>
    <x v="0"/>
    <x v="2"/>
  </r>
  <r>
    <d v="2020-09-21T00:00:00"/>
    <x v="8"/>
    <x v="0"/>
    <n v="4"/>
    <n v="1"/>
    <n v="3"/>
    <n v="1"/>
    <n v="1541255"/>
    <n v="1541177"/>
    <n v="15413"/>
    <n v="-15335"/>
    <n v="82"/>
    <s v="UVOX"/>
    <s v="Electricity"/>
    <x v="3"/>
    <n v="4"/>
    <n v="8"/>
    <x v="0"/>
    <x v="2"/>
  </r>
  <r>
    <d v="2020-09-21T00:00:00"/>
    <x v="8"/>
    <x v="0"/>
    <n v="4"/>
    <n v="4"/>
    <n v="33"/>
    <n v="1"/>
    <n v="589700"/>
    <n v="589707"/>
    <n v="17691"/>
    <n v="-17698"/>
    <n v="1"/>
    <s v="KRNH"/>
    <s v="Prepaid Mobile"/>
    <x v="3"/>
    <n v="4"/>
    <n v="8"/>
    <x v="0"/>
    <x v="2"/>
  </r>
  <r>
    <d v="2020-09-21T00:00:00"/>
    <x v="8"/>
    <x v="0"/>
    <n v="4"/>
    <n v="8"/>
    <n v="33"/>
    <n v="1"/>
    <n v="746810"/>
    <n v="746600"/>
    <n v="0"/>
    <n v="210"/>
    <n v="4"/>
    <s v="KRNH"/>
    <s v="Mobile Data"/>
    <x v="3"/>
    <n v="4"/>
    <n v="8"/>
    <x v="0"/>
    <x v="2"/>
  </r>
  <r>
    <d v="2020-09-21T00:00:00"/>
    <x v="8"/>
    <x v="0"/>
    <n v="4"/>
    <n v="4"/>
    <n v="3"/>
    <n v="1"/>
    <n v="1721985"/>
    <n v="1722160"/>
    <n v="0"/>
    <n v="-175"/>
    <n v="8"/>
    <s v="UVOX"/>
    <s v="Prepaid Mobile"/>
    <x v="3"/>
    <n v="4"/>
    <n v="8"/>
    <x v="0"/>
    <x v="2"/>
  </r>
  <r>
    <d v="2020-09-21T00:00:00"/>
    <x v="8"/>
    <x v="0"/>
    <n v="4"/>
    <n v="1"/>
    <n v="3"/>
    <n v="0"/>
    <n v="289725"/>
    <n v="289745"/>
    <n v="0"/>
    <n v="-20"/>
    <n v="5"/>
    <s v="UVOX"/>
    <s v="Electricity"/>
    <x v="3"/>
    <n v="4"/>
    <n v="8"/>
    <x v="0"/>
    <x v="2"/>
  </r>
  <r>
    <d v="2020-09-21T00:00:00"/>
    <x v="8"/>
    <x v="0"/>
    <n v="4"/>
    <n v="4"/>
    <n v="31"/>
    <n v="1"/>
    <n v="850530"/>
    <n v="850367"/>
    <n v="0"/>
    <n v="163"/>
    <n v="2"/>
    <s v="PVUV"/>
    <s v="Prepaid Mobile"/>
    <x v="3"/>
    <n v="4"/>
    <n v="8"/>
    <x v="0"/>
    <x v="2"/>
  </r>
  <r>
    <d v="2020-09-21T00:00:00"/>
    <x v="8"/>
    <x v="0"/>
    <n v="17"/>
    <n v="1"/>
    <n v="3"/>
    <n v="1"/>
    <n v="467145"/>
    <n v="467171"/>
    <n v="4671"/>
    <n v="-4697"/>
    <n v="5"/>
    <s v="UVOX"/>
    <s v="Electricity"/>
    <x v="16"/>
    <n v="3"/>
    <n v="1"/>
    <x v="1"/>
    <x v="1"/>
  </r>
  <r>
    <d v="2020-09-21T00:00:00"/>
    <x v="8"/>
    <x v="0"/>
    <n v="17"/>
    <n v="8"/>
    <n v="33"/>
    <n v="1"/>
    <n v="1032145"/>
    <n v="1031865"/>
    <n v="0"/>
    <n v="280"/>
    <n v="1"/>
    <s v="KRNH"/>
    <s v="Mobile Data"/>
    <x v="16"/>
    <n v="3"/>
    <n v="1"/>
    <x v="1"/>
    <x v="1"/>
  </r>
  <r>
    <d v="2020-09-21T00:00:00"/>
    <x v="8"/>
    <x v="0"/>
    <n v="17"/>
    <n v="4"/>
    <n v="30"/>
    <n v="1"/>
    <n v="762815"/>
    <n v="763115"/>
    <n v="0"/>
    <n v="-300"/>
    <n v="10"/>
    <s v="UFGL"/>
    <s v="Prepaid Mobile"/>
    <x v="16"/>
    <n v="3"/>
    <n v="1"/>
    <x v="1"/>
    <x v="1"/>
  </r>
  <r>
    <d v="2020-09-21T00:00:00"/>
    <x v="8"/>
    <x v="0"/>
    <n v="17"/>
    <n v="4"/>
    <n v="33"/>
    <n v="1"/>
    <n v="1265345"/>
    <n v="1266455"/>
    <n v="25310"/>
    <n v="-26420"/>
    <n v="6"/>
    <s v="KRNH"/>
    <s v="Prepaid Mobile"/>
    <x v="16"/>
    <n v="3"/>
    <n v="1"/>
    <x v="1"/>
    <x v="1"/>
  </r>
  <r>
    <d v="2020-09-21T00:00:00"/>
    <x v="8"/>
    <x v="0"/>
    <n v="17"/>
    <n v="8"/>
    <n v="7"/>
    <n v="1"/>
    <n v="743345"/>
    <n v="742885"/>
    <n v="14870"/>
    <n v="-14410"/>
    <n v="1"/>
    <s v="ZYYT"/>
    <s v="Mobile Data"/>
    <x v="16"/>
    <n v="3"/>
    <n v="1"/>
    <x v="1"/>
    <x v="1"/>
  </r>
  <r>
    <d v="2020-09-21T00:00:00"/>
    <x v="8"/>
    <x v="0"/>
    <n v="17"/>
    <n v="8"/>
    <n v="3"/>
    <n v="1"/>
    <n v="537860"/>
    <n v="540810"/>
    <n v="0"/>
    <n v="-2950"/>
    <n v="17"/>
    <s v="UVOX"/>
    <s v="Mobile Data"/>
    <x v="16"/>
    <n v="3"/>
    <n v="1"/>
    <x v="1"/>
    <x v="1"/>
  </r>
  <r>
    <d v="2020-09-21T00:00:00"/>
    <x v="8"/>
    <x v="0"/>
    <n v="17"/>
    <n v="4"/>
    <n v="3"/>
    <n v="1"/>
    <n v="1662480"/>
    <n v="1658784"/>
    <n v="0"/>
    <n v="3696"/>
    <n v="142"/>
    <s v="UVOX"/>
    <s v="Prepaid Mobile"/>
    <x v="16"/>
    <n v="3"/>
    <n v="1"/>
    <x v="1"/>
    <x v="1"/>
  </r>
  <r>
    <d v="2020-09-21T00:00:00"/>
    <x v="8"/>
    <x v="0"/>
    <n v="17"/>
    <n v="8"/>
    <n v="3"/>
    <n v="0"/>
    <n v="333565"/>
    <n v="333435"/>
    <n v="0"/>
    <n v="130"/>
    <n v="4"/>
    <s v="UVOX"/>
    <s v="Mobile Data"/>
    <x v="16"/>
    <n v="3"/>
    <n v="1"/>
    <x v="1"/>
    <x v="1"/>
  </r>
  <r>
    <d v="2020-09-21T00:00:00"/>
    <x v="8"/>
    <x v="0"/>
    <n v="17"/>
    <n v="4"/>
    <n v="3"/>
    <n v="0"/>
    <n v="133350"/>
    <n v="134130"/>
    <n v="4001"/>
    <n v="-4781"/>
    <n v="18"/>
    <s v="UVOX"/>
    <s v="Prepaid Mobile"/>
    <x v="16"/>
    <n v="3"/>
    <n v="1"/>
    <x v="1"/>
    <x v="1"/>
  </r>
  <r>
    <d v="2020-09-21T00:00:00"/>
    <x v="8"/>
    <x v="0"/>
    <n v="17"/>
    <n v="8"/>
    <n v="33"/>
    <n v="0"/>
    <n v="620930"/>
    <n v="620880"/>
    <n v="0"/>
    <n v="50"/>
    <n v="2"/>
    <s v="KRNH"/>
    <s v="Mobile Data"/>
    <x v="16"/>
    <n v="3"/>
    <n v="1"/>
    <x v="1"/>
    <x v="1"/>
  </r>
  <r>
    <d v="2020-09-21T00:00:00"/>
    <x v="8"/>
    <x v="0"/>
    <n v="17"/>
    <n v="4"/>
    <n v="33"/>
    <n v="0"/>
    <n v="1597475"/>
    <n v="1597425"/>
    <n v="0"/>
    <n v="50"/>
    <n v="13"/>
    <s v="KRNH"/>
    <s v="Prepaid Mobile"/>
    <x v="16"/>
    <n v="3"/>
    <n v="1"/>
    <x v="1"/>
    <x v="1"/>
  </r>
  <r>
    <d v="2020-09-21T00:00:00"/>
    <x v="8"/>
    <x v="0"/>
    <n v="17"/>
    <n v="10"/>
    <n v="9"/>
    <n v="1"/>
    <n v="599780"/>
    <n v="593300"/>
    <n v="6000"/>
    <n v="480"/>
    <n v="3"/>
    <s v="ZVCE"/>
    <s v="EMI Payments"/>
    <x v="16"/>
    <n v="3"/>
    <n v="1"/>
    <x v="1"/>
    <x v="1"/>
  </r>
  <r>
    <d v="2020-09-21T00:00:00"/>
    <x v="8"/>
    <x v="0"/>
    <n v="17"/>
    <n v="4"/>
    <n v="31"/>
    <n v="1"/>
    <n v="917715"/>
    <n v="915473"/>
    <n v="0"/>
    <n v="2242"/>
    <n v="4"/>
    <s v="PVUV"/>
    <s v="Prepaid Mobile"/>
    <x v="16"/>
    <n v="3"/>
    <n v="1"/>
    <x v="1"/>
    <x v="1"/>
  </r>
  <r>
    <d v="2020-09-21T00:00:00"/>
    <x v="8"/>
    <x v="0"/>
    <n v="28"/>
    <n v="4"/>
    <n v="3"/>
    <n v="0"/>
    <n v="445140"/>
    <n v="444880"/>
    <n v="4450"/>
    <n v="-4190"/>
    <n v="12"/>
    <s v="UVOX"/>
    <s v="Prepaid Mobile"/>
    <x v="27"/>
    <n v="2"/>
    <n v="1"/>
    <x v="3"/>
    <x v="1"/>
  </r>
  <r>
    <d v="2020-09-21T00:00:00"/>
    <x v="8"/>
    <x v="0"/>
    <n v="28"/>
    <n v="4"/>
    <n v="33"/>
    <n v="1"/>
    <n v="1827980"/>
    <n v="1747570"/>
    <n v="0"/>
    <n v="80410"/>
    <n v="382"/>
    <s v="KRNH"/>
    <s v="Prepaid Mobile"/>
    <x v="27"/>
    <n v="2"/>
    <n v="1"/>
    <x v="3"/>
    <x v="1"/>
  </r>
  <r>
    <d v="2020-09-21T00:00:00"/>
    <x v="8"/>
    <x v="0"/>
    <n v="28"/>
    <n v="4"/>
    <n v="3"/>
    <n v="1"/>
    <n v="1397025"/>
    <n v="1398328"/>
    <n v="41911"/>
    <n v="-43214"/>
    <n v="38"/>
    <s v="UVOX"/>
    <s v="Prepaid Mobile"/>
    <x v="27"/>
    <n v="2"/>
    <n v="1"/>
    <x v="3"/>
    <x v="1"/>
  </r>
  <r>
    <d v="2020-09-21T00:00:00"/>
    <x v="8"/>
    <x v="0"/>
    <n v="5"/>
    <n v="4"/>
    <n v="31"/>
    <n v="0"/>
    <n v="1810420"/>
    <n v="1810608"/>
    <n v="0"/>
    <n v="-188"/>
    <n v="54"/>
    <s v="PVUV"/>
    <s v="Prepaid Mobile"/>
    <x v="4"/>
    <n v="2"/>
    <n v="8"/>
    <x v="3"/>
    <x v="2"/>
  </r>
  <r>
    <d v="2020-09-21T00:00:00"/>
    <x v="8"/>
    <x v="0"/>
    <n v="5"/>
    <n v="1"/>
    <n v="35"/>
    <n v="0"/>
    <n v="673230"/>
    <n v="673228"/>
    <n v="0"/>
    <n v="2"/>
    <n v="13"/>
    <s v="BDFZ"/>
    <s v="Electricity"/>
    <x v="4"/>
    <n v="2"/>
    <n v="8"/>
    <x v="3"/>
    <x v="2"/>
  </r>
  <r>
    <d v="2020-09-21T00:00:00"/>
    <x v="8"/>
    <x v="0"/>
    <n v="5"/>
    <n v="4"/>
    <n v="33"/>
    <n v="0"/>
    <n v="895080"/>
    <n v="895582"/>
    <n v="8951"/>
    <n v="-9453"/>
    <n v="105"/>
    <s v="KRNH"/>
    <s v="Prepaid Mobile"/>
    <x v="4"/>
    <n v="2"/>
    <n v="8"/>
    <x v="3"/>
    <x v="2"/>
  </r>
  <r>
    <d v="2020-09-21T00:00:00"/>
    <x v="8"/>
    <x v="0"/>
    <n v="5"/>
    <n v="4"/>
    <n v="31"/>
    <n v="1"/>
    <n v="1979755"/>
    <n v="1970315"/>
    <n v="0"/>
    <n v="9440"/>
    <n v="1221"/>
    <s v="PVUV"/>
    <s v="Prepaid Mobile"/>
    <x v="4"/>
    <n v="2"/>
    <n v="8"/>
    <x v="3"/>
    <x v="2"/>
  </r>
  <r>
    <d v="2020-09-21T00:00:00"/>
    <x v="8"/>
    <x v="0"/>
    <n v="5"/>
    <n v="4"/>
    <n v="30"/>
    <n v="0"/>
    <n v="1813600"/>
    <n v="1813270"/>
    <n v="0"/>
    <n v="330"/>
    <n v="11"/>
    <s v="UFGL"/>
    <s v="Prepaid Mobile"/>
    <x v="4"/>
    <n v="2"/>
    <n v="8"/>
    <x v="3"/>
    <x v="2"/>
  </r>
  <r>
    <d v="2020-09-21T00:00:00"/>
    <x v="8"/>
    <x v="0"/>
    <n v="5"/>
    <n v="6"/>
    <n v="3"/>
    <n v="1"/>
    <n v="1435135"/>
    <n v="1433475"/>
    <n v="28700"/>
    <n v="-27040"/>
    <n v="29"/>
    <s v="UVOX"/>
    <s v="E-Money Top Up"/>
    <x v="4"/>
    <n v="2"/>
    <n v="8"/>
    <x v="3"/>
    <x v="2"/>
  </r>
  <r>
    <d v="2020-09-21T00:00:00"/>
    <x v="8"/>
    <x v="0"/>
    <n v="5"/>
    <n v="4"/>
    <n v="3"/>
    <n v="1"/>
    <n v="559680"/>
    <n v="526985"/>
    <n v="0"/>
    <n v="32695"/>
    <n v="24758"/>
    <s v="UVOX"/>
    <s v="Prepaid Mobile"/>
    <x v="4"/>
    <n v="2"/>
    <n v="8"/>
    <x v="3"/>
    <x v="2"/>
  </r>
  <r>
    <d v="2020-09-21T00:00:00"/>
    <x v="8"/>
    <x v="0"/>
    <n v="5"/>
    <n v="4"/>
    <n v="33"/>
    <n v="1"/>
    <n v="2785"/>
    <n v="-13944"/>
    <n v="0"/>
    <n v="16729"/>
    <n v="484"/>
    <s v="KRNH"/>
    <s v="Prepaid Mobile"/>
    <x v="4"/>
    <n v="2"/>
    <n v="8"/>
    <x v="3"/>
    <x v="2"/>
  </r>
  <r>
    <d v="2020-09-21T00:00:00"/>
    <x v="8"/>
    <x v="0"/>
    <n v="5"/>
    <n v="4"/>
    <n v="30"/>
    <n v="1"/>
    <n v="290190"/>
    <n v="273576"/>
    <n v="0"/>
    <n v="16614"/>
    <n v="1396"/>
    <s v="UFGL"/>
    <s v="Prepaid Mobile"/>
    <x v="4"/>
    <n v="2"/>
    <n v="8"/>
    <x v="3"/>
    <x v="2"/>
  </r>
  <r>
    <d v="2020-09-21T00:00:00"/>
    <x v="8"/>
    <x v="0"/>
    <n v="5"/>
    <n v="1"/>
    <n v="35"/>
    <n v="1"/>
    <n v="1202110"/>
    <n v="1202180"/>
    <n v="0"/>
    <n v="-70"/>
    <n v="1793"/>
    <s v="BDFZ"/>
    <s v="Electricity"/>
    <x v="4"/>
    <n v="2"/>
    <n v="8"/>
    <x v="3"/>
    <x v="2"/>
  </r>
  <r>
    <d v="2020-09-21T00:00:00"/>
    <x v="8"/>
    <x v="0"/>
    <n v="5"/>
    <n v="4"/>
    <n v="3"/>
    <n v="0"/>
    <n v="1495765"/>
    <n v="1495804"/>
    <n v="29920"/>
    <n v="-29959"/>
    <n v="974"/>
    <s v="UVOX"/>
    <s v="Prepaid Mobile"/>
    <x v="4"/>
    <n v="2"/>
    <n v="8"/>
    <x v="3"/>
    <x v="2"/>
  </r>
  <r>
    <d v="2020-09-21T00:00:00"/>
    <x v="8"/>
    <x v="0"/>
    <n v="3"/>
    <n v="4"/>
    <n v="33"/>
    <n v="1"/>
    <n v="881665"/>
    <n v="881445"/>
    <n v="17633"/>
    <n v="-17413"/>
    <n v="86"/>
    <s v="KRNH"/>
    <s v="Prepaid Mobile"/>
    <x v="2"/>
    <n v="1"/>
    <n v="8"/>
    <x v="2"/>
    <x v="2"/>
  </r>
  <r>
    <d v="2020-09-21T00:00:00"/>
    <x v="8"/>
    <x v="0"/>
    <n v="3"/>
    <n v="6"/>
    <n v="18"/>
    <n v="0"/>
    <n v="335600"/>
    <n v="335604"/>
    <n v="0"/>
    <n v="-4"/>
    <n v="2"/>
    <s v="ANNP"/>
    <s v="E-Money Top Up"/>
    <x v="2"/>
    <n v="1"/>
    <n v="8"/>
    <x v="2"/>
    <x v="2"/>
  </r>
  <r>
    <d v="2020-09-21T00:00:00"/>
    <x v="8"/>
    <x v="0"/>
    <n v="3"/>
    <n v="4"/>
    <n v="3"/>
    <n v="0"/>
    <n v="186380"/>
    <n v="186720"/>
    <n v="0"/>
    <n v="-340"/>
    <n v="17"/>
    <s v="UVOX"/>
    <s v="Prepaid Mobile"/>
    <x v="2"/>
    <n v="1"/>
    <n v="8"/>
    <x v="2"/>
    <x v="2"/>
  </r>
  <r>
    <d v="2020-09-21T00:00:00"/>
    <x v="8"/>
    <x v="0"/>
    <n v="3"/>
    <n v="8"/>
    <n v="3"/>
    <n v="0"/>
    <n v="1187685"/>
    <n v="1187675"/>
    <n v="0"/>
    <n v="10"/>
    <n v="2"/>
    <s v="UVOX"/>
    <s v="Mobile Data"/>
    <x v="2"/>
    <n v="1"/>
    <n v="8"/>
    <x v="2"/>
    <x v="2"/>
  </r>
  <r>
    <d v="2020-09-21T00:00:00"/>
    <x v="8"/>
    <x v="0"/>
    <n v="3"/>
    <n v="4"/>
    <n v="3"/>
    <n v="1"/>
    <n v="1405215"/>
    <n v="1401435"/>
    <n v="0"/>
    <n v="3780"/>
    <n v="320"/>
    <s v="UVOX"/>
    <s v="Prepaid Mobile"/>
    <x v="2"/>
    <n v="1"/>
    <n v="8"/>
    <x v="2"/>
    <x v="2"/>
  </r>
  <r>
    <d v="2020-09-21T00:00:00"/>
    <x v="8"/>
    <x v="0"/>
    <n v="3"/>
    <n v="3"/>
    <n v="26"/>
    <n v="1"/>
    <n v="17180"/>
    <n v="-90080"/>
    <n v="0"/>
    <n v="107260"/>
    <n v="60"/>
    <s v="TLGY"/>
    <s v="Landline"/>
    <x v="2"/>
    <n v="1"/>
    <n v="8"/>
    <x v="2"/>
    <x v="2"/>
  </r>
  <r>
    <d v="2020-09-21T00:00:00"/>
    <x v="8"/>
    <x v="0"/>
    <n v="3"/>
    <n v="19"/>
    <n v="19"/>
    <n v="1"/>
    <n v="712805"/>
    <n v="711209"/>
    <n v="7128"/>
    <n v="-5532"/>
    <n v="14"/>
    <s v="TJUA"/>
    <s v="Metro"/>
    <x v="2"/>
    <n v="1"/>
    <n v="8"/>
    <x v="2"/>
    <x v="2"/>
  </r>
  <r>
    <d v="2020-09-21T00:00:00"/>
    <x v="8"/>
    <x v="0"/>
    <n v="3"/>
    <n v="6"/>
    <n v="29"/>
    <n v="1"/>
    <n v="752345"/>
    <n v="754185"/>
    <n v="0"/>
    <n v="-1840"/>
    <n v="54"/>
    <s v="SPJY"/>
    <s v="E-Money Top Up"/>
    <x v="2"/>
    <n v="1"/>
    <n v="8"/>
    <x v="2"/>
    <x v="2"/>
  </r>
  <r>
    <d v="2020-09-21T00:00:00"/>
    <x v="8"/>
    <x v="0"/>
    <n v="3"/>
    <n v="6"/>
    <n v="18"/>
    <n v="1"/>
    <n v="1814470"/>
    <n v="1812827"/>
    <n v="0"/>
    <n v="1643"/>
    <n v="53"/>
    <s v="ANNP"/>
    <s v="E-Money Top Up"/>
    <x v="2"/>
    <n v="1"/>
    <n v="8"/>
    <x v="2"/>
    <x v="2"/>
  </r>
  <r>
    <d v="2020-09-21T00:00:00"/>
    <x v="8"/>
    <x v="0"/>
    <n v="43"/>
    <n v="1"/>
    <n v="3"/>
    <n v="1"/>
    <n v="1303050"/>
    <n v="1303187"/>
    <n v="0"/>
    <n v="-137"/>
    <n v="27"/>
    <s v="UVOX"/>
    <s v="Electricity"/>
    <x v="42"/>
    <n v="5"/>
    <n v="4"/>
    <x v="4"/>
    <x v="0"/>
  </r>
  <r>
    <d v="2020-09-21T00:00:00"/>
    <x v="8"/>
    <x v="0"/>
    <n v="43"/>
    <n v="8"/>
    <n v="3"/>
    <n v="1"/>
    <n v="1335920"/>
    <n v="1335350"/>
    <n v="26720"/>
    <n v="-26150"/>
    <n v="5"/>
    <s v="UVOX"/>
    <s v="Mobile Data"/>
    <x v="42"/>
    <n v="5"/>
    <n v="4"/>
    <x v="4"/>
    <x v="0"/>
  </r>
  <r>
    <d v="2020-09-21T00:00:00"/>
    <x v="8"/>
    <x v="0"/>
    <n v="43"/>
    <n v="8"/>
    <n v="7"/>
    <n v="1"/>
    <n v="1525395"/>
    <n v="1524935"/>
    <n v="15254"/>
    <n v="-14794"/>
    <n v="1"/>
    <s v="ZYYT"/>
    <s v="Mobile Data"/>
    <x v="42"/>
    <n v="5"/>
    <n v="4"/>
    <x v="4"/>
    <x v="0"/>
  </r>
  <r>
    <d v="2020-09-21T00:00:00"/>
    <x v="8"/>
    <x v="0"/>
    <n v="43"/>
    <n v="4"/>
    <n v="3"/>
    <n v="0"/>
    <n v="272755"/>
    <n v="273125"/>
    <n v="5455"/>
    <n v="-5825"/>
    <n v="8"/>
    <s v="UVOX"/>
    <s v="Prepaid Mobile"/>
    <x v="42"/>
    <n v="5"/>
    <n v="4"/>
    <x v="4"/>
    <x v="0"/>
  </r>
  <r>
    <d v="2020-09-21T00:00:00"/>
    <x v="8"/>
    <x v="0"/>
    <n v="43"/>
    <n v="4"/>
    <n v="30"/>
    <n v="1"/>
    <n v="1538760"/>
    <n v="1537756"/>
    <n v="0"/>
    <n v="1004"/>
    <n v="20"/>
    <s v="UFGL"/>
    <s v="Prepaid Mobile"/>
    <x v="42"/>
    <n v="5"/>
    <n v="4"/>
    <x v="4"/>
    <x v="0"/>
  </r>
  <r>
    <d v="2020-09-21T00:00:00"/>
    <x v="8"/>
    <x v="0"/>
    <n v="43"/>
    <n v="4"/>
    <n v="31"/>
    <n v="1"/>
    <n v="998560"/>
    <n v="998534"/>
    <n v="0"/>
    <n v="26"/>
    <n v="6"/>
    <s v="PVUV"/>
    <s v="Prepaid Mobile"/>
    <x v="42"/>
    <n v="5"/>
    <n v="4"/>
    <x v="4"/>
    <x v="0"/>
  </r>
  <r>
    <d v="2020-09-21T00:00:00"/>
    <x v="8"/>
    <x v="0"/>
    <n v="43"/>
    <n v="4"/>
    <n v="3"/>
    <n v="1"/>
    <n v="88975"/>
    <n v="86375"/>
    <n v="0"/>
    <n v="2600"/>
    <n v="91"/>
    <s v="UVOX"/>
    <s v="Prepaid Mobile"/>
    <x v="42"/>
    <n v="5"/>
    <n v="4"/>
    <x v="4"/>
    <x v="0"/>
  </r>
  <r>
    <d v="2020-09-21T00:00:00"/>
    <x v="8"/>
    <x v="0"/>
    <n v="33"/>
    <n v="19"/>
    <n v="19"/>
    <n v="1"/>
    <n v="744685"/>
    <n v="714587"/>
    <n v="0"/>
    <n v="30098"/>
    <n v="12"/>
    <s v="TJUA"/>
    <s v="Metro"/>
    <x v="32"/>
    <n v="4"/>
    <n v="1"/>
    <x v="0"/>
    <x v="1"/>
  </r>
  <r>
    <d v="2020-09-21T00:00:00"/>
    <x v="8"/>
    <x v="0"/>
    <n v="33"/>
    <n v="9"/>
    <n v="8"/>
    <n v="1"/>
    <n v="434895"/>
    <n v="385395"/>
    <n v="8700"/>
    <n v="40800"/>
    <n v="55"/>
    <s v="VSQU"/>
    <s v="Digital Cable TV"/>
    <x v="32"/>
    <n v="4"/>
    <n v="1"/>
    <x v="0"/>
    <x v="1"/>
  </r>
  <r>
    <d v="2020-09-21T00:00:00"/>
    <x v="8"/>
    <x v="0"/>
    <n v="33"/>
    <n v="7"/>
    <n v="26"/>
    <n v="1"/>
    <n v="276185"/>
    <n v="271895"/>
    <n v="8286"/>
    <n v="-3996"/>
    <n v="17"/>
    <s v="TLGY"/>
    <s v="Water"/>
    <x v="32"/>
    <n v="4"/>
    <n v="1"/>
    <x v="0"/>
    <x v="1"/>
  </r>
  <r>
    <d v="2020-09-21T00:00:00"/>
    <x v="8"/>
    <x v="0"/>
    <n v="33"/>
    <n v="11"/>
    <n v="10"/>
    <n v="1"/>
    <n v="1983875"/>
    <n v="1966005"/>
    <n v="0"/>
    <n v="17870"/>
    <n v="102"/>
    <s v="TNQT"/>
    <s v="Credit Card Bill"/>
    <x v="32"/>
    <n v="4"/>
    <n v="1"/>
    <x v="0"/>
    <x v="1"/>
  </r>
  <r>
    <d v="2020-09-22T00:00:00"/>
    <x v="8"/>
    <x v="0"/>
    <n v="52"/>
    <n v="4"/>
    <n v="33"/>
    <n v="0"/>
    <n v="1939095"/>
    <n v="1951311"/>
    <n v="38780"/>
    <n v="-50996"/>
    <n v="156"/>
    <s v="KRNH"/>
    <s v="Prepaid Mobile"/>
    <x v="51"/>
    <n v="1"/>
    <n v="2"/>
    <x v="2"/>
    <x v="3"/>
  </r>
  <r>
    <d v="2020-09-22T00:00:00"/>
    <x v="8"/>
    <x v="0"/>
    <n v="52"/>
    <n v="4"/>
    <n v="33"/>
    <n v="1"/>
    <n v="245750"/>
    <n v="478971"/>
    <n v="0"/>
    <n v="-233221"/>
    <n v="493"/>
    <s v="KRNH"/>
    <s v="Prepaid Mobile"/>
    <x v="51"/>
    <n v="1"/>
    <n v="2"/>
    <x v="2"/>
    <x v="3"/>
  </r>
  <r>
    <d v="2020-09-22T00:00:00"/>
    <x v="8"/>
    <x v="0"/>
    <n v="46"/>
    <n v="1"/>
    <n v="35"/>
    <n v="1"/>
    <n v="307255"/>
    <n v="305535"/>
    <n v="3070"/>
    <n v="-1350"/>
    <n v="435"/>
    <s v="BDFZ"/>
    <s v="Electricity"/>
    <x v="45"/>
    <n v="5"/>
    <n v="7"/>
    <x v="4"/>
    <x v="5"/>
  </r>
  <r>
    <d v="2020-09-22T00:00:00"/>
    <x v="8"/>
    <x v="0"/>
    <n v="1"/>
    <n v="9"/>
    <n v="20"/>
    <n v="1"/>
    <n v="548395"/>
    <n v="483535"/>
    <n v="0"/>
    <n v="64860"/>
    <n v="11"/>
    <s v="UMGR"/>
    <s v="Digital Cable TV"/>
    <x v="0"/>
    <n v="4"/>
    <n v="4"/>
    <x v="0"/>
    <x v="0"/>
  </r>
  <r>
    <d v="2020-09-22T00:00:00"/>
    <x v="8"/>
    <x v="0"/>
    <n v="1"/>
    <n v="19"/>
    <n v="4"/>
    <n v="1"/>
    <n v="1037770"/>
    <n v="1037770"/>
    <n v="20760"/>
    <n v="-20760"/>
    <n v="1"/>
    <s v="WRIF"/>
    <s v="Metro"/>
    <x v="0"/>
    <n v="4"/>
    <n v="4"/>
    <x v="0"/>
    <x v="0"/>
  </r>
  <r>
    <d v="2020-09-22T00:00:00"/>
    <x v="8"/>
    <x v="0"/>
    <n v="1"/>
    <n v="15"/>
    <n v="20"/>
    <n v="1"/>
    <n v="1857075"/>
    <n v="1856815"/>
    <n v="0"/>
    <n v="260"/>
    <n v="2"/>
    <s v="UMGR"/>
    <s v="Multifinance Bill"/>
    <x v="0"/>
    <n v="4"/>
    <n v="4"/>
    <x v="0"/>
    <x v="0"/>
  </r>
  <r>
    <d v="2020-09-22T00:00:00"/>
    <x v="8"/>
    <x v="0"/>
    <n v="1"/>
    <n v="7"/>
    <n v="26"/>
    <n v="0"/>
    <n v="847170"/>
    <n v="845763"/>
    <n v="0"/>
    <n v="1407"/>
    <n v="1"/>
    <s v="TLGY"/>
    <s v="Water"/>
    <x v="0"/>
    <n v="4"/>
    <n v="4"/>
    <x v="0"/>
    <x v="0"/>
  </r>
  <r>
    <d v="2020-09-22T00:00:00"/>
    <x v="8"/>
    <x v="0"/>
    <n v="1"/>
    <n v="12"/>
    <n v="11"/>
    <n v="1"/>
    <n v="1142900"/>
    <n v="1142900"/>
    <n v="0"/>
    <n v="0"/>
    <n v="1"/>
    <s v="MNKL"/>
    <s v="Property Tax"/>
    <x v="0"/>
    <n v="4"/>
    <n v="4"/>
    <x v="0"/>
    <x v="0"/>
  </r>
  <r>
    <d v="2020-09-22T00:00:00"/>
    <x v="8"/>
    <x v="0"/>
    <n v="1"/>
    <n v="6"/>
    <n v="29"/>
    <n v="0"/>
    <n v="1174060"/>
    <n v="1173780"/>
    <n v="0"/>
    <n v="280"/>
    <n v="1"/>
    <s v="SPJY"/>
    <s v="E-Money Top Up"/>
    <x v="0"/>
    <n v="4"/>
    <n v="4"/>
    <x v="0"/>
    <x v="0"/>
  </r>
  <r>
    <d v="2020-09-22T00:00:00"/>
    <x v="8"/>
    <x v="0"/>
    <n v="1"/>
    <n v="23"/>
    <n v="21"/>
    <n v="1"/>
    <n v="579545"/>
    <n v="580365"/>
    <n v="0"/>
    <n v="-820"/>
    <n v="2"/>
    <s v="ODHE"/>
    <s v="Piped Gas"/>
    <x v="0"/>
    <n v="4"/>
    <n v="4"/>
    <x v="0"/>
    <x v="0"/>
  </r>
  <r>
    <d v="2020-09-22T00:00:00"/>
    <x v="8"/>
    <x v="0"/>
    <n v="1"/>
    <n v="13"/>
    <n v="4"/>
    <n v="1"/>
    <n v="1704225"/>
    <n v="1704260"/>
    <n v="0"/>
    <n v="-35"/>
    <n v="1"/>
    <s v="WRIF"/>
    <s v="Streaming Subscription"/>
    <x v="0"/>
    <n v="4"/>
    <n v="4"/>
    <x v="0"/>
    <x v="0"/>
  </r>
  <r>
    <d v="2020-09-22T00:00:00"/>
    <x v="8"/>
    <x v="0"/>
    <n v="1"/>
    <n v="8"/>
    <n v="6"/>
    <n v="1"/>
    <n v="965335"/>
    <n v="965745"/>
    <n v="0"/>
    <n v="-410"/>
    <n v="3"/>
    <s v="QFXM"/>
    <s v="Mobile Data"/>
    <x v="0"/>
    <n v="4"/>
    <n v="4"/>
    <x v="0"/>
    <x v="0"/>
  </r>
  <r>
    <d v="2020-09-22T00:00:00"/>
    <x v="8"/>
    <x v="0"/>
    <n v="1"/>
    <n v="8"/>
    <n v="33"/>
    <n v="0"/>
    <n v="1584480"/>
    <n v="1590940"/>
    <n v="0"/>
    <n v="-6460"/>
    <n v="6"/>
    <s v="KRNH"/>
    <s v="Mobile Data"/>
    <x v="0"/>
    <n v="4"/>
    <n v="4"/>
    <x v="0"/>
    <x v="0"/>
  </r>
  <r>
    <d v="2020-09-22T00:00:00"/>
    <x v="8"/>
    <x v="0"/>
    <n v="1"/>
    <n v="6"/>
    <n v="3"/>
    <n v="1"/>
    <n v="186715"/>
    <n v="181505"/>
    <n v="0"/>
    <n v="5210"/>
    <n v="38"/>
    <s v="UVOX"/>
    <s v="E-Money Top Up"/>
    <x v="0"/>
    <n v="4"/>
    <n v="4"/>
    <x v="0"/>
    <x v="0"/>
  </r>
  <r>
    <d v="2020-09-22T00:00:00"/>
    <x v="8"/>
    <x v="0"/>
    <n v="1"/>
    <n v="5"/>
    <n v="4"/>
    <n v="1"/>
    <n v="292665"/>
    <n v="116755"/>
    <n v="0"/>
    <n v="175910"/>
    <n v="94"/>
    <s v="WRIF"/>
    <s v="Game Voucher"/>
    <x v="0"/>
    <n v="4"/>
    <n v="4"/>
    <x v="0"/>
    <x v="0"/>
  </r>
  <r>
    <d v="2020-09-22T00:00:00"/>
    <x v="8"/>
    <x v="0"/>
    <n v="1"/>
    <n v="19"/>
    <n v="19"/>
    <n v="1"/>
    <n v="1681785"/>
    <n v="1688060"/>
    <n v="0"/>
    <n v="-6275"/>
    <n v="24"/>
    <s v="TJUA"/>
    <s v="Metro"/>
    <x v="0"/>
    <n v="4"/>
    <n v="4"/>
    <x v="0"/>
    <x v="0"/>
  </r>
  <r>
    <d v="2020-09-22T00:00:00"/>
    <x v="8"/>
    <x v="0"/>
    <n v="1"/>
    <n v="1"/>
    <n v="35"/>
    <n v="1"/>
    <n v="1543230"/>
    <n v="1332454"/>
    <n v="0"/>
    <n v="210776"/>
    <n v="2775"/>
    <s v="BDFZ"/>
    <s v="Electricity"/>
    <x v="0"/>
    <n v="4"/>
    <n v="4"/>
    <x v="0"/>
    <x v="0"/>
  </r>
  <r>
    <d v="2020-09-22T00:00:00"/>
    <x v="8"/>
    <x v="0"/>
    <n v="1"/>
    <n v="4"/>
    <n v="7"/>
    <n v="0"/>
    <n v="1444675"/>
    <n v="1440005"/>
    <n v="0"/>
    <n v="4670"/>
    <n v="7"/>
    <s v="ZYYT"/>
    <s v="Prepaid Mobile"/>
    <x v="0"/>
    <n v="4"/>
    <n v="4"/>
    <x v="0"/>
    <x v="0"/>
  </r>
  <r>
    <d v="2020-09-22T00:00:00"/>
    <x v="8"/>
    <x v="0"/>
    <n v="1"/>
    <n v="18"/>
    <n v="4"/>
    <n v="1"/>
    <n v="1897605"/>
    <n v="1897605"/>
    <n v="56930"/>
    <n v="-56930"/>
    <n v="9"/>
    <s v="WRIF"/>
    <s v="LPG Booking"/>
    <x v="0"/>
    <n v="4"/>
    <n v="4"/>
    <x v="0"/>
    <x v="0"/>
  </r>
  <r>
    <d v="2020-09-22T00:00:00"/>
    <x v="8"/>
    <x v="0"/>
    <n v="1"/>
    <n v="10"/>
    <n v="9"/>
    <n v="1"/>
    <n v="1345635"/>
    <n v="1425823"/>
    <n v="0"/>
    <n v="-80188"/>
    <n v="111"/>
    <s v="ZVCE"/>
    <s v="EMI Payments"/>
    <x v="0"/>
    <n v="4"/>
    <n v="4"/>
    <x v="0"/>
    <x v="0"/>
  </r>
  <r>
    <d v="2020-09-22T00:00:00"/>
    <x v="8"/>
    <x v="0"/>
    <n v="1"/>
    <n v="4"/>
    <n v="31"/>
    <n v="0"/>
    <n v="1362165"/>
    <n v="1361995"/>
    <n v="0"/>
    <n v="170"/>
    <n v="4"/>
    <s v="PVUV"/>
    <s v="Prepaid Mobile"/>
    <x v="0"/>
    <n v="4"/>
    <n v="4"/>
    <x v="0"/>
    <x v="0"/>
  </r>
  <r>
    <d v="2020-09-22T00:00:00"/>
    <x v="8"/>
    <x v="0"/>
    <n v="1"/>
    <n v="8"/>
    <n v="33"/>
    <n v="1"/>
    <n v="472540"/>
    <n v="506530"/>
    <n v="14176"/>
    <n v="-48166"/>
    <n v="41"/>
    <s v="KRNH"/>
    <s v="Mobile Data"/>
    <x v="0"/>
    <n v="4"/>
    <n v="4"/>
    <x v="0"/>
    <x v="0"/>
  </r>
  <r>
    <d v="2020-09-22T00:00:00"/>
    <x v="8"/>
    <x v="0"/>
    <n v="1"/>
    <n v="7"/>
    <n v="35"/>
    <n v="1"/>
    <n v="805005"/>
    <n v="804803"/>
    <n v="0"/>
    <n v="202"/>
    <n v="1"/>
    <s v="BDFZ"/>
    <s v="Water"/>
    <x v="0"/>
    <n v="4"/>
    <n v="4"/>
    <x v="0"/>
    <x v="0"/>
  </r>
  <r>
    <d v="2020-09-22T00:00:00"/>
    <x v="8"/>
    <x v="0"/>
    <n v="1"/>
    <n v="4"/>
    <n v="30"/>
    <n v="0"/>
    <n v="427495"/>
    <n v="375098"/>
    <n v="4270"/>
    <n v="48127"/>
    <n v="77"/>
    <s v="UFGL"/>
    <s v="Prepaid Mobile"/>
    <x v="0"/>
    <n v="4"/>
    <n v="4"/>
    <x v="0"/>
    <x v="0"/>
  </r>
  <r>
    <d v="2020-09-22T00:00:00"/>
    <x v="8"/>
    <x v="0"/>
    <n v="1"/>
    <n v="16"/>
    <n v="16"/>
    <n v="1"/>
    <n v="278225"/>
    <n v="290871"/>
    <n v="0"/>
    <n v="-12646"/>
    <n v="18"/>
    <s v="LBCB"/>
    <s v="Gift Card"/>
    <x v="0"/>
    <n v="4"/>
    <n v="4"/>
    <x v="0"/>
    <x v="0"/>
  </r>
  <r>
    <d v="2020-09-22T00:00:00"/>
    <x v="8"/>
    <x v="0"/>
    <n v="1"/>
    <n v="9"/>
    <n v="8"/>
    <n v="1"/>
    <n v="96855"/>
    <n v="84615"/>
    <n v="0"/>
    <n v="12240"/>
    <n v="25"/>
    <s v="VSQU"/>
    <s v="Digital Cable TV"/>
    <x v="0"/>
    <n v="4"/>
    <n v="4"/>
    <x v="0"/>
    <x v="0"/>
  </r>
  <r>
    <d v="2020-09-22T00:00:00"/>
    <x v="8"/>
    <x v="0"/>
    <n v="1"/>
    <n v="8"/>
    <n v="7"/>
    <n v="0"/>
    <n v="835905"/>
    <n v="837425"/>
    <n v="0"/>
    <n v="-1520"/>
    <n v="7"/>
    <s v="ZYYT"/>
    <s v="Mobile Data"/>
    <x v="0"/>
    <n v="4"/>
    <n v="4"/>
    <x v="0"/>
    <x v="0"/>
  </r>
  <r>
    <d v="2020-09-22T00:00:00"/>
    <x v="8"/>
    <x v="0"/>
    <n v="1"/>
    <n v="8"/>
    <n v="3"/>
    <n v="1"/>
    <n v="1678145"/>
    <n v="1711999"/>
    <n v="0"/>
    <n v="-33854"/>
    <n v="638"/>
    <s v="UVOX"/>
    <s v="Mobile Data"/>
    <x v="0"/>
    <n v="4"/>
    <n v="4"/>
    <x v="0"/>
    <x v="0"/>
  </r>
  <r>
    <d v="2020-09-22T00:00:00"/>
    <x v="8"/>
    <x v="0"/>
    <n v="1"/>
    <n v="8"/>
    <n v="6"/>
    <n v="0"/>
    <n v="424095"/>
    <n v="402035"/>
    <n v="0"/>
    <n v="22060"/>
    <n v="38"/>
    <s v="QFXM"/>
    <s v="Mobile Data"/>
    <x v="0"/>
    <n v="4"/>
    <n v="4"/>
    <x v="0"/>
    <x v="0"/>
  </r>
  <r>
    <d v="2020-09-22T00:00:00"/>
    <x v="8"/>
    <x v="0"/>
    <n v="1"/>
    <n v="4"/>
    <n v="33"/>
    <n v="0"/>
    <n v="967250"/>
    <n v="944360"/>
    <n v="0"/>
    <n v="22890"/>
    <n v="147"/>
    <s v="KRNH"/>
    <s v="Prepaid Mobile"/>
    <x v="0"/>
    <n v="4"/>
    <n v="4"/>
    <x v="0"/>
    <x v="0"/>
  </r>
  <r>
    <d v="2020-09-22T00:00:00"/>
    <x v="8"/>
    <x v="0"/>
    <n v="1"/>
    <n v="4"/>
    <n v="6"/>
    <n v="0"/>
    <n v="399810"/>
    <n v="399640"/>
    <n v="3998"/>
    <n v="-3828"/>
    <n v="1"/>
    <s v="QFXM"/>
    <s v="Prepaid Mobile"/>
    <x v="0"/>
    <n v="4"/>
    <n v="4"/>
    <x v="0"/>
    <x v="0"/>
  </r>
  <r>
    <d v="2020-09-22T00:00:00"/>
    <x v="8"/>
    <x v="0"/>
    <n v="1"/>
    <n v="4"/>
    <n v="3"/>
    <n v="0"/>
    <n v="1497070"/>
    <n v="1334980"/>
    <n v="0"/>
    <n v="162090"/>
    <n v="463"/>
    <s v="UVOX"/>
    <s v="Prepaid Mobile"/>
    <x v="0"/>
    <n v="4"/>
    <n v="4"/>
    <x v="0"/>
    <x v="0"/>
  </r>
  <r>
    <d v="2020-09-22T00:00:00"/>
    <x v="8"/>
    <x v="0"/>
    <n v="1"/>
    <n v="15"/>
    <n v="22"/>
    <n v="1"/>
    <n v="1741730"/>
    <n v="1741890"/>
    <n v="52252"/>
    <n v="-52412"/>
    <n v="1"/>
    <s v="CTFM"/>
    <s v="Multifinance Bill"/>
    <x v="0"/>
    <n v="4"/>
    <n v="4"/>
    <x v="0"/>
    <x v="0"/>
  </r>
  <r>
    <d v="2020-09-22T00:00:00"/>
    <x v="8"/>
    <x v="0"/>
    <n v="1"/>
    <n v="7"/>
    <n v="26"/>
    <n v="1"/>
    <n v="1209880"/>
    <n v="1207340"/>
    <n v="24200"/>
    <n v="-21660"/>
    <n v="15"/>
    <s v="TLGY"/>
    <s v="Water"/>
    <x v="0"/>
    <n v="4"/>
    <n v="4"/>
    <x v="0"/>
    <x v="0"/>
  </r>
  <r>
    <d v="2020-09-22T00:00:00"/>
    <x v="8"/>
    <x v="0"/>
    <n v="1"/>
    <n v="5"/>
    <n v="14"/>
    <n v="1"/>
    <n v="658890"/>
    <n v="666700"/>
    <n v="13178"/>
    <n v="-20988"/>
    <n v="20"/>
    <s v="NGHU"/>
    <s v="Game Voucher"/>
    <x v="0"/>
    <n v="4"/>
    <n v="4"/>
    <x v="0"/>
    <x v="0"/>
  </r>
  <r>
    <d v="2020-09-22T00:00:00"/>
    <x v="8"/>
    <x v="0"/>
    <n v="1"/>
    <n v="1"/>
    <n v="35"/>
    <n v="0"/>
    <n v="1431780"/>
    <n v="1429440"/>
    <n v="0"/>
    <n v="2340"/>
    <n v="21"/>
    <s v="BDFZ"/>
    <s v="Electricity"/>
    <x v="0"/>
    <n v="4"/>
    <n v="4"/>
    <x v="0"/>
    <x v="0"/>
  </r>
  <r>
    <d v="2020-09-22T00:00:00"/>
    <x v="8"/>
    <x v="0"/>
    <n v="1"/>
    <n v="4"/>
    <n v="33"/>
    <n v="1"/>
    <n v="1283250"/>
    <n v="959448"/>
    <n v="38500"/>
    <n v="285302"/>
    <n v="888"/>
    <s v="KRNH"/>
    <s v="Prepaid Mobile"/>
    <x v="0"/>
    <n v="4"/>
    <n v="4"/>
    <x v="0"/>
    <x v="0"/>
  </r>
  <r>
    <d v="2020-09-22T00:00:00"/>
    <x v="8"/>
    <x v="0"/>
    <n v="1"/>
    <n v="9"/>
    <n v="21"/>
    <n v="1"/>
    <n v="733290"/>
    <n v="733090"/>
    <n v="22000"/>
    <n v="-21800"/>
    <n v="1"/>
    <s v="ODHE"/>
    <s v="Digital Cable TV"/>
    <x v="0"/>
    <n v="4"/>
    <n v="4"/>
    <x v="0"/>
    <x v="0"/>
  </r>
  <r>
    <d v="2020-09-22T00:00:00"/>
    <x v="8"/>
    <x v="0"/>
    <n v="1"/>
    <n v="17"/>
    <n v="18"/>
    <n v="1"/>
    <n v="1749760"/>
    <n v="1749760"/>
    <n v="35000"/>
    <n v="-35000"/>
    <n v="428"/>
    <s v="ANNP"/>
    <s v="E-Card Top Up"/>
    <x v="0"/>
    <n v="4"/>
    <n v="4"/>
    <x v="0"/>
    <x v="0"/>
  </r>
  <r>
    <d v="2020-09-22T00:00:00"/>
    <x v="8"/>
    <x v="0"/>
    <n v="1"/>
    <n v="15"/>
    <n v="15"/>
    <n v="1"/>
    <n v="1434790"/>
    <n v="1432990"/>
    <n v="0"/>
    <n v="1800"/>
    <n v="10"/>
    <s v="UBRL"/>
    <s v="Multifinance Bill"/>
    <x v="0"/>
    <n v="4"/>
    <n v="4"/>
    <x v="0"/>
    <x v="0"/>
  </r>
  <r>
    <d v="2020-09-22T00:00:00"/>
    <x v="8"/>
    <x v="0"/>
    <n v="1"/>
    <n v="5"/>
    <n v="12"/>
    <n v="1"/>
    <n v="1966770"/>
    <n v="2058697"/>
    <n v="0"/>
    <n v="-91927"/>
    <n v="349"/>
    <s v="GUZG"/>
    <s v="Game Voucher"/>
    <x v="0"/>
    <n v="4"/>
    <n v="4"/>
    <x v="0"/>
    <x v="0"/>
  </r>
  <r>
    <d v="2020-09-22T00:00:00"/>
    <x v="8"/>
    <x v="0"/>
    <n v="1"/>
    <n v="6"/>
    <n v="18"/>
    <n v="1"/>
    <n v="127635"/>
    <n v="127463"/>
    <n v="1280"/>
    <n v="-1108"/>
    <n v="4"/>
    <s v="ANNP"/>
    <s v="E-Money Top Up"/>
    <x v="0"/>
    <n v="4"/>
    <n v="4"/>
    <x v="0"/>
    <x v="0"/>
  </r>
  <r>
    <d v="2020-09-22T00:00:00"/>
    <x v="8"/>
    <x v="0"/>
    <n v="1"/>
    <n v="17"/>
    <n v="18"/>
    <n v="0"/>
    <n v="125375"/>
    <n v="125375"/>
    <n v="1250"/>
    <n v="-1250"/>
    <n v="8"/>
    <s v="ANNP"/>
    <s v="E-Card Top Up"/>
    <x v="0"/>
    <n v="4"/>
    <n v="4"/>
    <x v="0"/>
    <x v="0"/>
  </r>
  <r>
    <d v="2020-09-22T00:00:00"/>
    <x v="8"/>
    <x v="0"/>
    <n v="1"/>
    <n v="21"/>
    <n v="8"/>
    <n v="1"/>
    <n v="201885"/>
    <n v="196002"/>
    <n v="0"/>
    <n v="5883"/>
    <n v="18"/>
    <s v="VSQU"/>
    <s v="Postpaid Mobile"/>
    <x v="0"/>
    <n v="4"/>
    <n v="4"/>
    <x v="0"/>
    <x v="0"/>
  </r>
  <r>
    <d v="2020-09-22T00:00:00"/>
    <x v="8"/>
    <x v="0"/>
    <n v="1"/>
    <n v="8"/>
    <n v="7"/>
    <n v="1"/>
    <n v="225745"/>
    <n v="183941"/>
    <n v="0"/>
    <n v="41804"/>
    <n v="129"/>
    <s v="ZYYT"/>
    <s v="Mobile Data"/>
    <x v="0"/>
    <n v="4"/>
    <n v="4"/>
    <x v="0"/>
    <x v="0"/>
  </r>
  <r>
    <d v="2020-09-22T00:00:00"/>
    <x v="8"/>
    <x v="0"/>
    <n v="1"/>
    <n v="4"/>
    <n v="30"/>
    <n v="1"/>
    <n v="1592135"/>
    <n v="1618845"/>
    <n v="0"/>
    <n v="-26710"/>
    <n v="452"/>
    <s v="UFGL"/>
    <s v="Prepaid Mobile"/>
    <x v="0"/>
    <n v="4"/>
    <n v="4"/>
    <x v="0"/>
    <x v="0"/>
  </r>
  <r>
    <d v="2020-09-22T00:00:00"/>
    <x v="8"/>
    <x v="0"/>
    <n v="1"/>
    <n v="8"/>
    <n v="1"/>
    <n v="0"/>
    <n v="1371485"/>
    <n v="1376744"/>
    <n v="0"/>
    <n v="-5259"/>
    <n v="5"/>
    <s v="LNAM"/>
    <s v="Mobile Data"/>
    <x v="0"/>
    <n v="4"/>
    <n v="4"/>
    <x v="0"/>
    <x v="0"/>
  </r>
  <r>
    <d v="2020-09-22T00:00:00"/>
    <x v="8"/>
    <x v="0"/>
    <n v="1"/>
    <n v="6"/>
    <n v="29"/>
    <n v="1"/>
    <n v="741145"/>
    <n v="737825"/>
    <n v="14820"/>
    <n v="-11500"/>
    <n v="38"/>
    <s v="SPJY"/>
    <s v="E-Money Top Up"/>
    <x v="0"/>
    <n v="4"/>
    <n v="4"/>
    <x v="0"/>
    <x v="0"/>
  </r>
  <r>
    <d v="2020-09-22T00:00:00"/>
    <x v="8"/>
    <x v="0"/>
    <n v="1"/>
    <n v="2"/>
    <n v="4"/>
    <n v="1"/>
    <n v="666435"/>
    <n v="674685"/>
    <n v="13329"/>
    <n v="-21579"/>
    <n v="7"/>
    <s v="WRIF"/>
    <s v="Digital Voucher"/>
    <x v="0"/>
    <n v="4"/>
    <n v="4"/>
    <x v="0"/>
    <x v="0"/>
  </r>
  <r>
    <d v="2020-09-22T00:00:00"/>
    <x v="8"/>
    <x v="0"/>
    <n v="1"/>
    <n v="14"/>
    <n v="13"/>
    <n v="1"/>
    <n v="1810345"/>
    <n v="1820695"/>
    <n v="0"/>
    <n v="-10350"/>
    <n v="23"/>
    <s v="DCEE"/>
    <s v="Education Bill"/>
    <x v="0"/>
    <n v="4"/>
    <n v="4"/>
    <x v="0"/>
    <x v="0"/>
  </r>
  <r>
    <d v="2020-09-22T00:00:00"/>
    <x v="8"/>
    <x v="0"/>
    <n v="1"/>
    <n v="25"/>
    <n v="26"/>
    <n v="1"/>
    <n v="1389335"/>
    <n v="1381675"/>
    <n v="0"/>
    <n v="7660"/>
    <n v="3"/>
    <s v="TLGY"/>
    <s v="Movie Ticket"/>
    <x v="0"/>
    <n v="4"/>
    <n v="4"/>
    <x v="0"/>
    <x v="0"/>
  </r>
  <r>
    <d v="2020-09-22T00:00:00"/>
    <x v="8"/>
    <x v="0"/>
    <n v="1"/>
    <n v="2"/>
    <n v="1"/>
    <n v="1"/>
    <n v="1498470"/>
    <n v="1498350"/>
    <n v="0"/>
    <n v="120"/>
    <n v="2"/>
    <s v="LNAM"/>
    <s v="Digital Voucher"/>
    <x v="0"/>
    <n v="4"/>
    <n v="4"/>
    <x v="0"/>
    <x v="0"/>
  </r>
  <r>
    <d v="2020-09-22T00:00:00"/>
    <x v="8"/>
    <x v="0"/>
    <n v="1"/>
    <n v="20"/>
    <n v="20"/>
    <n v="1"/>
    <n v="1338440"/>
    <n v="1339846"/>
    <n v="0"/>
    <n v="-1406"/>
    <n v="1"/>
    <s v="UMGR"/>
    <s v="Insurance Premium"/>
    <x v="0"/>
    <n v="4"/>
    <n v="4"/>
    <x v="0"/>
    <x v="0"/>
  </r>
  <r>
    <d v="2020-09-22T00:00:00"/>
    <x v="8"/>
    <x v="0"/>
    <n v="1"/>
    <n v="9"/>
    <n v="17"/>
    <n v="1"/>
    <n v="597285"/>
    <n v="597265"/>
    <n v="5973"/>
    <n v="-5953"/>
    <n v="3"/>
    <s v="ILLH"/>
    <s v="Digital Cable TV"/>
    <x v="0"/>
    <n v="4"/>
    <n v="4"/>
    <x v="0"/>
    <x v="0"/>
  </r>
  <r>
    <d v="2020-09-22T00:00:00"/>
    <x v="8"/>
    <x v="0"/>
    <n v="1"/>
    <n v="8"/>
    <n v="3"/>
    <n v="0"/>
    <n v="1326665"/>
    <n v="1457335"/>
    <n v="26530"/>
    <n v="-157200"/>
    <n v="258"/>
    <s v="UVOX"/>
    <s v="Mobile Data"/>
    <x v="0"/>
    <n v="4"/>
    <n v="4"/>
    <x v="0"/>
    <x v="0"/>
  </r>
  <r>
    <d v="2020-09-22T00:00:00"/>
    <x v="8"/>
    <x v="0"/>
    <n v="1"/>
    <n v="4"/>
    <n v="3"/>
    <n v="1"/>
    <n v="1285085"/>
    <n v="-102635"/>
    <n v="25700"/>
    <n v="1362020"/>
    <n v="4479"/>
    <s v="UVOX"/>
    <s v="Prepaid Mobile"/>
    <x v="0"/>
    <n v="4"/>
    <n v="4"/>
    <x v="0"/>
    <x v="0"/>
  </r>
  <r>
    <d v="2020-09-22T00:00:00"/>
    <x v="8"/>
    <x v="0"/>
    <n v="1"/>
    <n v="15"/>
    <n v="20"/>
    <n v="0"/>
    <n v="1116365"/>
    <n v="1111265"/>
    <n v="22327"/>
    <n v="-17227"/>
    <n v="2"/>
    <s v="UMGR"/>
    <s v="Multifinance Bill"/>
    <x v="0"/>
    <n v="4"/>
    <n v="4"/>
    <x v="0"/>
    <x v="0"/>
  </r>
  <r>
    <d v="2020-09-22T00:00:00"/>
    <x v="8"/>
    <x v="0"/>
    <n v="20"/>
    <n v="4"/>
    <n v="3"/>
    <n v="1"/>
    <n v="1265345"/>
    <n v="1265885"/>
    <n v="0"/>
    <n v="-540"/>
    <n v="121"/>
    <s v="UVOX"/>
    <s v="Prepaid Mobile"/>
    <x v="19"/>
    <n v="4"/>
    <n v="3"/>
    <x v="0"/>
    <x v="4"/>
  </r>
  <r>
    <d v="2020-09-22T00:00:00"/>
    <x v="8"/>
    <x v="0"/>
    <n v="20"/>
    <n v="4"/>
    <n v="3"/>
    <n v="0"/>
    <n v="25990"/>
    <n v="25940"/>
    <n v="0"/>
    <n v="50"/>
    <n v="4"/>
    <s v="UVOX"/>
    <s v="Prepaid Mobile"/>
    <x v="19"/>
    <n v="4"/>
    <n v="3"/>
    <x v="0"/>
    <x v="4"/>
  </r>
  <r>
    <d v="2020-09-22T00:00:00"/>
    <x v="8"/>
    <x v="0"/>
    <n v="34"/>
    <n v="6"/>
    <n v="3"/>
    <n v="0"/>
    <n v="1721345"/>
    <n v="1720855"/>
    <n v="34427"/>
    <n v="-33937"/>
    <n v="3"/>
    <s v="UVOX"/>
    <s v="E-Money Top Up"/>
    <x v="33"/>
    <n v="3"/>
    <n v="4"/>
    <x v="1"/>
    <x v="0"/>
  </r>
  <r>
    <d v="2020-09-22T00:00:00"/>
    <x v="8"/>
    <x v="0"/>
    <n v="34"/>
    <n v="6"/>
    <n v="3"/>
    <n v="1"/>
    <n v="130365"/>
    <n v="130375"/>
    <n v="2607"/>
    <n v="-2617"/>
    <n v="3"/>
    <s v="UVOX"/>
    <s v="E-Money Top Up"/>
    <x v="33"/>
    <n v="3"/>
    <n v="4"/>
    <x v="1"/>
    <x v="0"/>
  </r>
  <r>
    <d v="2020-09-22T00:00:00"/>
    <x v="8"/>
    <x v="0"/>
    <n v="34"/>
    <n v="6"/>
    <n v="18"/>
    <n v="1"/>
    <n v="599315"/>
    <n v="599338"/>
    <n v="0"/>
    <n v="-23"/>
    <n v="1"/>
    <s v="ANNP"/>
    <s v="E-Money Top Up"/>
    <x v="33"/>
    <n v="3"/>
    <n v="4"/>
    <x v="1"/>
    <x v="0"/>
  </r>
  <r>
    <d v="2020-09-22T00:00:00"/>
    <x v="8"/>
    <x v="0"/>
    <n v="34"/>
    <n v="6"/>
    <n v="29"/>
    <n v="1"/>
    <n v="1295000"/>
    <n v="1294370"/>
    <n v="25900"/>
    <n v="-25270"/>
    <n v="10"/>
    <s v="SPJY"/>
    <s v="E-Money Top Up"/>
    <x v="33"/>
    <n v="3"/>
    <n v="4"/>
    <x v="1"/>
    <x v="0"/>
  </r>
  <r>
    <d v="2020-09-22T00:00:00"/>
    <x v="8"/>
    <x v="0"/>
    <n v="53"/>
    <n v="7"/>
    <n v="26"/>
    <n v="1"/>
    <n v="713890"/>
    <n v="713550"/>
    <n v="7140"/>
    <n v="-6800"/>
    <n v="2"/>
    <s v="TLGY"/>
    <s v="Water"/>
    <x v="52"/>
    <n v="2"/>
    <n v="8"/>
    <x v="3"/>
    <x v="2"/>
  </r>
  <r>
    <d v="2020-09-22T00:00:00"/>
    <x v="8"/>
    <x v="0"/>
    <n v="13"/>
    <n v="8"/>
    <n v="7"/>
    <n v="1"/>
    <n v="3995"/>
    <n v="3875"/>
    <n v="0"/>
    <n v="120"/>
    <n v="3"/>
    <s v="ZYYT"/>
    <s v="Mobile Data"/>
    <x v="12"/>
    <n v="3"/>
    <n v="6"/>
    <x v="1"/>
    <x v="6"/>
  </r>
  <r>
    <d v="2020-09-22T00:00:00"/>
    <x v="8"/>
    <x v="0"/>
    <n v="13"/>
    <n v="8"/>
    <n v="3"/>
    <n v="1"/>
    <n v="568365"/>
    <n v="-1273315"/>
    <n v="0"/>
    <n v="1841680"/>
    <n v="3189"/>
    <s v="UVOX"/>
    <s v="Mobile Data"/>
    <x v="12"/>
    <n v="3"/>
    <n v="6"/>
    <x v="1"/>
    <x v="6"/>
  </r>
  <r>
    <d v="2020-09-22T00:00:00"/>
    <x v="8"/>
    <x v="0"/>
    <n v="13"/>
    <n v="4"/>
    <n v="30"/>
    <n v="0"/>
    <n v="1579570"/>
    <n v="1575909"/>
    <n v="15800"/>
    <n v="-12139"/>
    <n v="25"/>
    <s v="UFGL"/>
    <s v="Prepaid Mobile"/>
    <x v="12"/>
    <n v="3"/>
    <n v="6"/>
    <x v="1"/>
    <x v="6"/>
  </r>
  <r>
    <d v="2020-09-22T00:00:00"/>
    <x v="8"/>
    <x v="0"/>
    <n v="13"/>
    <n v="8"/>
    <n v="2"/>
    <n v="0"/>
    <n v="1001090"/>
    <n v="1001020"/>
    <n v="0"/>
    <n v="70"/>
    <n v="4"/>
    <s v="WMWK"/>
    <s v="Mobile Data"/>
    <x v="12"/>
    <n v="3"/>
    <n v="6"/>
    <x v="1"/>
    <x v="6"/>
  </r>
  <r>
    <d v="2020-09-22T00:00:00"/>
    <x v="8"/>
    <x v="0"/>
    <n v="13"/>
    <n v="4"/>
    <n v="31"/>
    <n v="0"/>
    <n v="1378815"/>
    <n v="1524155"/>
    <n v="0"/>
    <n v="-145340"/>
    <n v="690"/>
    <s v="PVUV"/>
    <s v="Prepaid Mobile"/>
    <x v="12"/>
    <n v="3"/>
    <n v="6"/>
    <x v="1"/>
    <x v="6"/>
  </r>
  <r>
    <d v="2020-09-22T00:00:00"/>
    <x v="8"/>
    <x v="0"/>
    <n v="13"/>
    <n v="4"/>
    <n v="30"/>
    <n v="1"/>
    <n v="277035"/>
    <n v="283335"/>
    <n v="0"/>
    <n v="-6300"/>
    <n v="2033"/>
    <s v="UFGL"/>
    <s v="Prepaid Mobile"/>
    <x v="12"/>
    <n v="3"/>
    <n v="6"/>
    <x v="1"/>
    <x v="6"/>
  </r>
  <r>
    <d v="2020-09-22T00:00:00"/>
    <x v="8"/>
    <x v="0"/>
    <n v="13"/>
    <n v="4"/>
    <n v="31"/>
    <n v="1"/>
    <n v="108475"/>
    <n v="-14252608"/>
    <n v="0"/>
    <n v="14361083"/>
    <n v="46160"/>
    <s v="PVUV"/>
    <s v="Prepaid Mobile"/>
    <x v="12"/>
    <n v="3"/>
    <n v="6"/>
    <x v="1"/>
    <x v="6"/>
  </r>
  <r>
    <d v="2020-09-22T00:00:00"/>
    <x v="8"/>
    <x v="0"/>
    <n v="13"/>
    <n v="8"/>
    <n v="3"/>
    <n v="0"/>
    <n v="362350"/>
    <n v="10337350"/>
    <n v="0"/>
    <n v="-9975000"/>
    <n v="1278"/>
    <s v="UVOX"/>
    <s v="Mobile Data"/>
    <x v="12"/>
    <n v="3"/>
    <n v="6"/>
    <x v="1"/>
    <x v="6"/>
  </r>
  <r>
    <d v="2020-09-22T00:00:00"/>
    <x v="8"/>
    <x v="0"/>
    <n v="13"/>
    <n v="8"/>
    <n v="7"/>
    <n v="0"/>
    <n v="921870"/>
    <n v="921720"/>
    <n v="27660"/>
    <n v="-27510"/>
    <n v="5"/>
    <s v="ZYYT"/>
    <s v="Mobile Data"/>
    <x v="12"/>
    <n v="3"/>
    <n v="6"/>
    <x v="1"/>
    <x v="6"/>
  </r>
  <r>
    <d v="2020-09-22T00:00:00"/>
    <x v="8"/>
    <x v="0"/>
    <n v="13"/>
    <n v="4"/>
    <n v="33"/>
    <n v="0"/>
    <n v="1282080"/>
    <n v="1051460"/>
    <n v="25642"/>
    <n v="204978"/>
    <n v="114"/>
    <s v="KRNH"/>
    <s v="Prepaid Mobile"/>
    <x v="12"/>
    <n v="3"/>
    <n v="6"/>
    <x v="1"/>
    <x v="6"/>
  </r>
  <r>
    <d v="2020-09-22T00:00:00"/>
    <x v="8"/>
    <x v="0"/>
    <n v="13"/>
    <n v="8"/>
    <n v="6"/>
    <n v="0"/>
    <n v="950520"/>
    <n v="930350"/>
    <n v="28516"/>
    <n v="-8346"/>
    <n v="17"/>
    <s v="QFXM"/>
    <s v="Mobile Data"/>
    <x v="12"/>
    <n v="3"/>
    <n v="6"/>
    <x v="1"/>
    <x v="6"/>
  </r>
  <r>
    <d v="2020-09-22T00:00:00"/>
    <x v="8"/>
    <x v="0"/>
    <n v="13"/>
    <n v="4"/>
    <n v="3"/>
    <n v="1"/>
    <n v="1347545"/>
    <n v="-23564865"/>
    <n v="0"/>
    <n v="24912410"/>
    <n v="49926"/>
    <s v="UVOX"/>
    <s v="Prepaid Mobile"/>
    <x v="12"/>
    <n v="3"/>
    <n v="6"/>
    <x v="1"/>
    <x v="6"/>
  </r>
  <r>
    <d v="2020-09-22T00:00:00"/>
    <x v="8"/>
    <x v="0"/>
    <n v="13"/>
    <n v="4"/>
    <n v="3"/>
    <n v="0"/>
    <n v="14450"/>
    <n v="-157240"/>
    <n v="0"/>
    <n v="171690"/>
    <n v="3811"/>
    <s v="UVOX"/>
    <s v="Prepaid Mobile"/>
    <x v="12"/>
    <n v="3"/>
    <n v="6"/>
    <x v="1"/>
    <x v="6"/>
  </r>
  <r>
    <d v="2020-09-22T00:00:00"/>
    <x v="8"/>
    <x v="0"/>
    <n v="13"/>
    <n v="4"/>
    <n v="33"/>
    <n v="1"/>
    <n v="486595"/>
    <n v="-876428"/>
    <n v="0"/>
    <n v="1363023"/>
    <n v="866"/>
    <s v="KRNH"/>
    <s v="Prepaid Mobile"/>
    <x v="12"/>
    <n v="3"/>
    <n v="6"/>
    <x v="1"/>
    <x v="6"/>
  </r>
  <r>
    <d v="2020-09-22T00:00:00"/>
    <x v="8"/>
    <x v="0"/>
    <n v="7"/>
    <n v="11"/>
    <n v="10"/>
    <n v="1"/>
    <n v="993840"/>
    <n v="1011460"/>
    <n v="0"/>
    <n v="-17620"/>
    <n v="260"/>
    <s v="TNQT"/>
    <s v="Credit Card Bill"/>
    <x v="6"/>
    <n v="2"/>
    <n v="1"/>
    <x v="3"/>
    <x v="1"/>
  </r>
  <r>
    <d v="2020-09-22T00:00:00"/>
    <x v="8"/>
    <x v="0"/>
    <n v="7"/>
    <n v="9"/>
    <n v="8"/>
    <n v="1"/>
    <n v="1230585"/>
    <n v="1231085"/>
    <n v="12306"/>
    <n v="-12806"/>
    <n v="1"/>
    <s v="VSQU"/>
    <s v="Digital Cable TV"/>
    <x v="6"/>
    <n v="2"/>
    <n v="1"/>
    <x v="3"/>
    <x v="1"/>
  </r>
  <r>
    <d v="2020-09-22T00:00:00"/>
    <x v="8"/>
    <x v="0"/>
    <n v="7"/>
    <n v="23"/>
    <n v="21"/>
    <n v="0"/>
    <n v="381475"/>
    <n v="380719"/>
    <n v="3810"/>
    <n v="-3054"/>
    <n v="2"/>
    <s v="ODHE"/>
    <s v="Piped Gas"/>
    <x v="6"/>
    <n v="2"/>
    <n v="1"/>
    <x v="3"/>
    <x v="1"/>
  </r>
  <r>
    <d v="2020-09-22T00:00:00"/>
    <x v="8"/>
    <x v="0"/>
    <n v="7"/>
    <n v="9"/>
    <n v="17"/>
    <n v="1"/>
    <n v="450195"/>
    <n v="450275"/>
    <n v="0"/>
    <n v="-80"/>
    <n v="2"/>
    <s v="ILLH"/>
    <s v="Digital Cable TV"/>
    <x v="6"/>
    <n v="2"/>
    <n v="1"/>
    <x v="3"/>
    <x v="1"/>
  </r>
  <r>
    <d v="2020-09-22T00:00:00"/>
    <x v="8"/>
    <x v="0"/>
    <n v="7"/>
    <n v="23"/>
    <n v="21"/>
    <n v="1"/>
    <n v="540310"/>
    <n v="505350"/>
    <n v="16209"/>
    <n v="18751"/>
    <n v="82"/>
    <s v="ODHE"/>
    <s v="Piped Gas"/>
    <x v="6"/>
    <n v="2"/>
    <n v="1"/>
    <x v="3"/>
    <x v="1"/>
  </r>
  <r>
    <d v="2020-09-22T00:00:00"/>
    <x v="8"/>
    <x v="0"/>
    <n v="51"/>
    <n v="6"/>
    <n v="18"/>
    <n v="0"/>
    <n v="1906600"/>
    <n v="1903870"/>
    <n v="0"/>
    <n v="2730"/>
    <n v="352"/>
    <s v="ANNP"/>
    <s v="E-Money Top Up"/>
    <x v="50"/>
    <n v="4"/>
    <n v="8"/>
    <x v="0"/>
    <x v="2"/>
  </r>
  <r>
    <d v="2020-09-22T00:00:00"/>
    <x v="8"/>
    <x v="0"/>
    <n v="51"/>
    <n v="4"/>
    <n v="33"/>
    <n v="1"/>
    <n v="1408610"/>
    <n v="1408490"/>
    <n v="0"/>
    <n v="120"/>
    <n v="2"/>
    <s v="KRNH"/>
    <s v="Prepaid Mobile"/>
    <x v="50"/>
    <n v="4"/>
    <n v="8"/>
    <x v="0"/>
    <x v="2"/>
  </r>
  <r>
    <d v="2020-09-22T00:00:00"/>
    <x v="8"/>
    <x v="0"/>
    <n v="51"/>
    <n v="4"/>
    <n v="33"/>
    <n v="0"/>
    <n v="1113990"/>
    <n v="1112940"/>
    <n v="0"/>
    <n v="1050"/>
    <n v="4"/>
    <s v="KRNH"/>
    <s v="Prepaid Mobile"/>
    <x v="50"/>
    <n v="4"/>
    <n v="8"/>
    <x v="0"/>
    <x v="2"/>
  </r>
  <r>
    <d v="2020-09-22T00:00:00"/>
    <x v="8"/>
    <x v="0"/>
    <n v="51"/>
    <n v="6"/>
    <n v="18"/>
    <n v="1"/>
    <n v="807195"/>
    <n v="888305"/>
    <n v="0"/>
    <n v="-81110"/>
    <n v="5191"/>
    <s v="ANNP"/>
    <s v="E-Money Top Up"/>
    <x v="50"/>
    <n v="4"/>
    <n v="8"/>
    <x v="0"/>
    <x v="2"/>
  </r>
  <r>
    <d v="2020-09-22T00:00:00"/>
    <x v="8"/>
    <x v="0"/>
    <n v="2"/>
    <n v="4"/>
    <n v="33"/>
    <n v="1"/>
    <n v="1672760"/>
    <n v="1668670"/>
    <n v="0"/>
    <n v="4090"/>
    <n v="7"/>
    <s v="KRNH"/>
    <s v="Prepaid Mobile"/>
    <x v="1"/>
    <n v="3"/>
    <n v="1"/>
    <x v="1"/>
    <x v="1"/>
  </r>
  <r>
    <d v="2020-09-22T00:00:00"/>
    <x v="8"/>
    <x v="0"/>
    <n v="2"/>
    <n v="4"/>
    <n v="3"/>
    <n v="0"/>
    <n v="624030"/>
    <n v="623680"/>
    <n v="18721"/>
    <n v="-18371"/>
    <n v="10"/>
    <s v="UVOX"/>
    <s v="Prepaid Mobile"/>
    <x v="1"/>
    <n v="3"/>
    <n v="1"/>
    <x v="1"/>
    <x v="1"/>
  </r>
  <r>
    <d v="2020-09-22T00:00:00"/>
    <x v="8"/>
    <x v="0"/>
    <n v="2"/>
    <n v="6"/>
    <n v="18"/>
    <n v="1"/>
    <n v="138635"/>
    <n v="133782"/>
    <n v="0"/>
    <n v="4853"/>
    <n v="186"/>
    <s v="ANNP"/>
    <s v="E-Money Top Up"/>
    <x v="1"/>
    <n v="3"/>
    <n v="1"/>
    <x v="1"/>
    <x v="1"/>
  </r>
  <r>
    <d v="2020-09-22T00:00:00"/>
    <x v="8"/>
    <x v="0"/>
    <n v="2"/>
    <n v="4"/>
    <n v="3"/>
    <n v="1"/>
    <n v="168750"/>
    <n v="168133"/>
    <n v="5060"/>
    <n v="-4443"/>
    <n v="6"/>
    <s v="UVOX"/>
    <s v="Prepaid Mobile"/>
    <x v="1"/>
    <n v="3"/>
    <n v="1"/>
    <x v="1"/>
    <x v="1"/>
  </r>
  <r>
    <d v="2020-09-22T00:00:00"/>
    <x v="8"/>
    <x v="0"/>
    <n v="2"/>
    <n v="6"/>
    <n v="29"/>
    <n v="1"/>
    <n v="1479040"/>
    <n v="1478070"/>
    <n v="14790"/>
    <n v="-13820"/>
    <n v="9"/>
    <s v="SPJY"/>
    <s v="E-Money Top Up"/>
    <x v="1"/>
    <n v="3"/>
    <n v="1"/>
    <x v="1"/>
    <x v="1"/>
  </r>
  <r>
    <d v="2020-09-22T00:00:00"/>
    <x v="8"/>
    <x v="0"/>
    <n v="2"/>
    <n v="5"/>
    <n v="4"/>
    <n v="1"/>
    <n v="1417265"/>
    <n v="1417495"/>
    <n v="14173"/>
    <n v="-14403"/>
    <n v="1"/>
    <s v="WRIF"/>
    <s v="Game Voucher"/>
    <x v="1"/>
    <n v="3"/>
    <n v="1"/>
    <x v="1"/>
    <x v="1"/>
  </r>
  <r>
    <d v="2020-09-22T00:00:00"/>
    <x v="8"/>
    <x v="0"/>
    <n v="2"/>
    <n v="6"/>
    <n v="18"/>
    <n v="0"/>
    <n v="1450435"/>
    <n v="1450455"/>
    <n v="29009"/>
    <n v="-29029"/>
    <n v="2"/>
    <s v="ANNP"/>
    <s v="E-Money Top Up"/>
    <x v="1"/>
    <n v="3"/>
    <n v="1"/>
    <x v="1"/>
    <x v="1"/>
  </r>
  <r>
    <d v="2020-09-22T00:00:00"/>
    <x v="8"/>
    <x v="0"/>
    <n v="2"/>
    <n v="8"/>
    <n v="3"/>
    <n v="1"/>
    <n v="880505"/>
    <n v="880706"/>
    <n v="17610"/>
    <n v="-17811"/>
    <n v="2"/>
    <s v="UVOX"/>
    <s v="Mobile Data"/>
    <x v="1"/>
    <n v="3"/>
    <n v="1"/>
    <x v="1"/>
    <x v="1"/>
  </r>
  <r>
    <d v="2020-09-22T00:00:00"/>
    <x v="8"/>
    <x v="0"/>
    <n v="10"/>
    <n v="6"/>
    <n v="3"/>
    <n v="0"/>
    <n v="608935"/>
    <n v="608705"/>
    <n v="12179"/>
    <n v="-11949"/>
    <n v="1"/>
    <s v="UVOX"/>
    <s v="E-Money Top Up"/>
    <x v="9"/>
    <n v="3"/>
    <n v="1"/>
    <x v="1"/>
    <x v="1"/>
  </r>
  <r>
    <d v="2020-09-22T00:00:00"/>
    <x v="8"/>
    <x v="0"/>
    <n v="10"/>
    <n v="6"/>
    <n v="18"/>
    <n v="1"/>
    <n v="1712445"/>
    <n v="1712257"/>
    <n v="17124"/>
    <n v="-16936"/>
    <n v="4"/>
    <s v="ANNP"/>
    <s v="E-Money Top Up"/>
    <x v="9"/>
    <n v="3"/>
    <n v="1"/>
    <x v="1"/>
    <x v="1"/>
  </r>
  <r>
    <d v="2020-09-22T00:00:00"/>
    <x v="8"/>
    <x v="0"/>
    <n v="10"/>
    <n v="6"/>
    <n v="29"/>
    <n v="1"/>
    <n v="1022115"/>
    <n v="1022285"/>
    <n v="20442"/>
    <n v="-20612"/>
    <n v="1"/>
    <s v="SPJY"/>
    <s v="E-Money Top Up"/>
    <x v="9"/>
    <n v="3"/>
    <n v="1"/>
    <x v="1"/>
    <x v="1"/>
  </r>
  <r>
    <d v="2020-09-22T00:00:00"/>
    <x v="8"/>
    <x v="0"/>
    <n v="10"/>
    <n v="6"/>
    <n v="3"/>
    <n v="1"/>
    <n v="13225"/>
    <n v="11845"/>
    <n v="0"/>
    <n v="1380"/>
    <n v="7"/>
    <s v="UVOX"/>
    <s v="E-Money Top Up"/>
    <x v="9"/>
    <n v="3"/>
    <n v="1"/>
    <x v="1"/>
    <x v="1"/>
  </r>
  <r>
    <d v="2020-09-22T00:00:00"/>
    <x v="8"/>
    <x v="0"/>
    <n v="55"/>
    <n v="6"/>
    <n v="29"/>
    <n v="0"/>
    <n v="754555"/>
    <n v="752695"/>
    <n v="0"/>
    <n v="1860"/>
    <n v="11"/>
    <s v="SPJY"/>
    <s v="E-Money Top Up"/>
    <x v="54"/>
    <n v="1"/>
    <n v="3"/>
    <x v="2"/>
    <x v="4"/>
  </r>
  <r>
    <d v="2020-09-22T00:00:00"/>
    <x v="8"/>
    <x v="0"/>
    <n v="55"/>
    <n v="6"/>
    <n v="7"/>
    <n v="1"/>
    <n v="1011135"/>
    <n v="993355"/>
    <n v="10110"/>
    <n v="7670"/>
    <n v="14"/>
    <s v="ZYYT"/>
    <s v="E-Money Top Up"/>
    <x v="54"/>
    <n v="1"/>
    <n v="3"/>
    <x v="2"/>
    <x v="4"/>
  </r>
  <r>
    <d v="2020-09-22T00:00:00"/>
    <x v="8"/>
    <x v="0"/>
    <n v="55"/>
    <n v="6"/>
    <n v="29"/>
    <n v="1"/>
    <n v="4655"/>
    <n v="-15015"/>
    <n v="47"/>
    <n v="19623"/>
    <n v="75"/>
    <s v="SPJY"/>
    <s v="E-Money Top Up"/>
    <x v="54"/>
    <n v="1"/>
    <n v="3"/>
    <x v="2"/>
    <x v="4"/>
  </r>
  <r>
    <d v="2020-09-22T00:00:00"/>
    <x v="8"/>
    <x v="0"/>
    <n v="8"/>
    <n v="4"/>
    <n v="31"/>
    <n v="1"/>
    <n v="1702235"/>
    <n v="1702381"/>
    <n v="0"/>
    <n v="-146"/>
    <n v="43"/>
    <s v="PVUV"/>
    <s v="Prepaid Mobile"/>
    <x v="7"/>
    <n v="4"/>
    <n v="2"/>
    <x v="0"/>
    <x v="3"/>
  </r>
  <r>
    <d v="2020-09-22T00:00:00"/>
    <x v="8"/>
    <x v="0"/>
    <n v="38"/>
    <n v="6"/>
    <n v="18"/>
    <n v="0"/>
    <n v="1748295"/>
    <n v="1748285"/>
    <n v="0"/>
    <n v="10"/>
    <n v="6"/>
    <s v="ANNP"/>
    <s v="E-Money Top Up"/>
    <x v="37"/>
    <n v="4"/>
    <n v="5"/>
    <x v="0"/>
    <x v="7"/>
  </r>
  <r>
    <d v="2020-09-22T00:00:00"/>
    <x v="8"/>
    <x v="0"/>
    <n v="38"/>
    <n v="6"/>
    <n v="18"/>
    <n v="1"/>
    <n v="96890"/>
    <n v="91096"/>
    <n v="0"/>
    <n v="5794"/>
    <n v="179"/>
    <s v="ANNP"/>
    <s v="E-Money Top Up"/>
    <x v="37"/>
    <n v="4"/>
    <n v="5"/>
    <x v="0"/>
    <x v="7"/>
  </r>
  <r>
    <d v="2020-09-22T00:00:00"/>
    <x v="8"/>
    <x v="0"/>
    <n v="50"/>
    <n v="6"/>
    <n v="18"/>
    <n v="1"/>
    <n v="1046905"/>
    <n v="1047583"/>
    <n v="0"/>
    <n v="-678"/>
    <n v="14"/>
    <s v="ANNP"/>
    <s v="E-Money Top Up"/>
    <x v="49"/>
    <n v="1"/>
    <n v="8"/>
    <x v="2"/>
    <x v="2"/>
  </r>
  <r>
    <d v="2020-09-22T00:00:00"/>
    <x v="8"/>
    <x v="0"/>
    <n v="50"/>
    <n v="4"/>
    <n v="3"/>
    <n v="1"/>
    <n v="185690"/>
    <n v="183519"/>
    <n v="0"/>
    <n v="2171"/>
    <n v="68"/>
    <s v="UVOX"/>
    <s v="Prepaid Mobile"/>
    <x v="49"/>
    <n v="1"/>
    <n v="8"/>
    <x v="2"/>
    <x v="2"/>
  </r>
  <r>
    <d v="2020-09-22T00:00:00"/>
    <x v="8"/>
    <x v="0"/>
    <n v="9"/>
    <n v="23"/>
    <n v="21"/>
    <n v="1"/>
    <n v="1152645"/>
    <n v="1149885"/>
    <n v="23053"/>
    <n v="-20293"/>
    <n v="5"/>
    <s v="ODHE"/>
    <s v="Piped Gas"/>
    <x v="8"/>
    <n v="4"/>
    <n v="2"/>
    <x v="0"/>
    <x v="3"/>
  </r>
  <r>
    <d v="2020-09-22T00:00:00"/>
    <x v="8"/>
    <x v="0"/>
    <n v="9"/>
    <n v="6"/>
    <n v="18"/>
    <n v="0"/>
    <n v="1558830"/>
    <n v="1558822"/>
    <n v="0"/>
    <n v="8"/>
    <n v="4"/>
    <s v="ANNP"/>
    <s v="E-Money Top Up"/>
    <x v="8"/>
    <n v="4"/>
    <n v="2"/>
    <x v="0"/>
    <x v="3"/>
  </r>
  <r>
    <d v="2020-09-22T00:00:00"/>
    <x v="8"/>
    <x v="0"/>
    <n v="9"/>
    <n v="7"/>
    <n v="26"/>
    <n v="0"/>
    <n v="944855"/>
    <n v="943494"/>
    <n v="9450"/>
    <n v="-8089"/>
    <n v="4"/>
    <s v="TLGY"/>
    <s v="Water"/>
    <x v="8"/>
    <n v="4"/>
    <n v="2"/>
    <x v="0"/>
    <x v="3"/>
  </r>
  <r>
    <d v="2020-09-22T00:00:00"/>
    <x v="8"/>
    <x v="0"/>
    <n v="9"/>
    <n v="8"/>
    <n v="3"/>
    <n v="0"/>
    <n v="1674635"/>
    <n v="1672143"/>
    <n v="0"/>
    <n v="2492"/>
    <n v="11"/>
    <s v="UVOX"/>
    <s v="Mobile Data"/>
    <x v="8"/>
    <n v="4"/>
    <n v="2"/>
    <x v="0"/>
    <x v="3"/>
  </r>
  <r>
    <d v="2020-09-22T00:00:00"/>
    <x v="8"/>
    <x v="0"/>
    <n v="9"/>
    <n v="4"/>
    <n v="31"/>
    <n v="1"/>
    <n v="523070"/>
    <n v="521719"/>
    <n v="0"/>
    <n v="1351"/>
    <n v="81"/>
    <s v="PVUV"/>
    <s v="Prepaid Mobile"/>
    <x v="8"/>
    <n v="4"/>
    <n v="2"/>
    <x v="0"/>
    <x v="3"/>
  </r>
  <r>
    <d v="2020-09-22T00:00:00"/>
    <x v="8"/>
    <x v="0"/>
    <n v="9"/>
    <n v="8"/>
    <n v="33"/>
    <n v="0"/>
    <n v="1187915"/>
    <n v="1189263"/>
    <n v="23758"/>
    <n v="-25106"/>
    <n v="53"/>
    <s v="KRNH"/>
    <s v="Mobile Data"/>
    <x v="8"/>
    <n v="4"/>
    <n v="2"/>
    <x v="0"/>
    <x v="3"/>
  </r>
  <r>
    <d v="2020-09-22T00:00:00"/>
    <x v="8"/>
    <x v="0"/>
    <n v="9"/>
    <n v="19"/>
    <n v="19"/>
    <n v="1"/>
    <n v="187260"/>
    <n v="244430"/>
    <n v="0"/>
    <n v="-57170"/>
    <n v="68"/>
    <s v="TJUA"/>
    <s v="Metro"/>
    <x v="8"/>
    <n v="4"/>
    <n v="2"/>
    <x v="0"/>
    <x v="3"/>
  </r>
  <r>
    <d v="2020-09-22T00:00:00"/>
    <x v="8"/>
    <x v="0"/>
    <n v="9"/>
    <n v="9"/>
    <n v="8"/>
    <n v="1"/>
    <n v="1331250"/>
    <n v="1335670"/>
    <n v="0"/>
    <n v="-4420"/>
    <n v="15"/>
    <s v="VSQU"/>
    <s v="Digital Cable TV"/>
    <x v="8"/>
    <n v="4"/>
    <n v="2"/>
    <x v="0"/>
    <x v="3"/>
  </r>
  <r>
    <d v="2020-09-22T00:00:00"/>
    <x v="8"/>
    <x v="0"/>
    <n v="9"/>
    <n v="21"/>
    <n v="8"/>
    <n v="1"/>
    <n v="1093320"/>
    <n v="1066230"/>
    <n v="0"/>
    <n v="27090"/>
    <n v="15"/>
    <s v="VSQU"/>
    <s v="Postpaid Mobile"/>
    <x v="8"/>
    <n v="4"/>
    <n v="2"/>
    <x v="0"/>
    <x v="3"/>
  </r>
  <r>
    <d v="2020-09-22T00:00:00"/>
    <x v="8"/>
    <x v="0"/>
    <n v="9"/>
    <n v="8"/>
    <n v="33"/>
    <n v="1"/>
    <n v="1206030"/>
    <n v="1212140"/>
    <n v="24121"/>
    <n v="-30231"/>
    <n v="357"/>
    <s v="KRNH"/>
    <s v="Mobile Data"/>
    <x v="8"/>
    <n v="4"/>
    <n v="2"/>
    <x v="0"/>
    <x v="3"/>
  </r>
  <r>
    <d v="2020-09-22T00:00:00"/>
    <x v="8"/>
    <x v="0"/>
    <n v="9"/>
    <n v="6"/>
    <n v="18"/>
    <n v="1"/>
    <n v="895525"/>
    <n v="893133"/>
    <n v="26866"/>
    <n v="-24474"/>
    <n v="481"/>
    <s v="ANNP"/>
    <s v="E-Money Top Up"/>
    <x v="8"/>
    <n v="4"/>
    <n v="2"/>
    <x v="0"/>
    <x v="3"/>
  </r>
  <r>
    <d v="2020-09-22T00:00:00"/>
    <x v="8"/>
    <x v="0"/>
    <n v="9"/>
    <n v="8"/>
    <n v="6"/>
    <n v="1"/>
    <n v="50335"/>
    <n v="50348"/>
    <n v="0"/>
    <n v="-13"/>
    <n v="2"/>
    <s v="QFXM"/>
    <s v="Mobile Data"/>
    <x v="8"/>
    <n v="4"/>
    <n v="2"/>
    <x v="0"/>
    <x v="3"/>
  </r>
  <r>
    <d v="2020-09-22T00:00:00"/>
    <x v="8"/>
    <x v="0"/>
    <n v="9"/>
    <n v="7"/>
    <n v="26"/>
    <n v="1"/>
    <n v="947250"/>
    <n v="798320"/>
    <n v="18950"/>
    <n v="129980"/>
    <n v="53"/>
    <s v="TLGY"/>
    <s v="Water"/>
    <x v="8"/>
    <n v="4"/>
    <n v="2"/>
    <x v="0"/>
    <x v="3"/>
  </r>
  <r>
    <d v="2020-09-22T00:00:00"/>
    <x v="8"/>
    <x v="0"/>
    <n v="9"/>
    <n v="8"/>
    <n v="3"/>
    <n v="1"/>
    <n v="1531685"/>
    <n v="1519343"/>
    <n v="0"/>
    <n v="12342"/>
    <n v="136"/>
    <s v="UVOX"/>
    <s v="Mobile Data"/>
    <x v="8"/>
    <n v="4"/>
    <n v="2"/>
    <x v="0"/>
    <x v="3"/>
  </r>
  <r>
    <d v="2020-09-22T00:00:00"/>
    <x v="8"/>
    <x v="0"/>
    <n v="9"/>
    <n v="8"/>
    <n v="6"/>
    <n v="0"/>
    <n v="993065"/>
    <n v="993113"/>
    <n v="0"/>
    <n v="-48"/>
    <n v="5"/>
    <s v="QFXM"/>
    <s v="Mobile Data"/>
    <x v="8"/>
    <n v="4"/>
    <n v="2"/>
    <x v="0"/>
    <x v="3"/>
  </r>
  <r>
    <d v="2020-09-22T00:00:00"/>
    <x v="8"/>
    <x v="0"/>
    <n v="9"/>
    <n v="3"/>
    <n v="26"/>
    <n v="1"/>
    <n v="1934950"/>
    <n v="1945750"/>
    <n v="58050"/>
    <n v="-68850"/>
    <n v="33"/>
    <s v="TLGY"/>
    <s v="Landline"/>
    <x v="8"/>
    <n v="4"/>
    <n v="2"/>
    <x v="0"/>
    <x v="3"/>
  </r>
  <r>
    <d v="2020-09-22T00:00:00"/>
    <x v="8"/>
    <x v="0"/>
    <n v="9"/>
    <n v="4"/>
    <n v="33"/>
    <n v="0"/>
    <n v="1952015"/>
    <n v="1950185"/>
    <n v="0"/>
    <n v="1830"/>
    <n v="33"/>
    <s v="KRNH"/>
    <s v="Prepaid Mobile"/>
    <x v="8"/>
    <n v="4"/>
    <n v="2"/>
    <x v="0"/>
    <x v="3"/>
  </r>
  <r>
    <d v="2020-09-22T00:00:00"/>
    <x v="8"/>
    <x v="0"/>
    <n v="9"/>
    <n v="4"/>
    <n v="33"/>
    <n v="1"/>
    <n v="1051635"/>
    <n v="1051690"/>
    <n v="0"/>
    <n v="-55"/>
    <n v="8"/>
    <s v="KRNH"/>
    <s v="Prepaid Mobile"/>
    <x v="8"/>
    <n v="4"/>
    <n v="2"/>
    <x v="0"/>
    <x v="3"/>
  </r>
  <r>
    <d v="2020-09-22T00:00:00"/>
    <x v="8"/>
    <x v="0"/>
    <n v="6"/>
    <n v="15"/>
    <n v="15"/>
    <n v="1"/>
    <n v="1245740"/>
    <n v="1233940"/>
    <n v="37372"/>
    <n v="-25572"/>
    <n v="11"/>
    <s v="UBRL"/>
    <s v="Multifinance Bill"/>
    <x v="5"/>
    <n v="3"/>
    <n v="2"/>
    <x v="1"/>
    <x v="3"/>
  </r>
  <r>
    <d v="2020-09-22T00:00:00"/>
    <x v="8"/>
    <x v="0"/>
    <n v="6"/>
    <n v="11"/>
    <n v="10"/>
    <n v="1"/>
    <n v="1865305"/>
    <n v="1827180"/>
    <n v="37306"/>
    <n v="819"/>
    <n v="10"/>
    <s v="TNQT"/>
    <s v="Credit Card Bill"/>
    <x v="5"/>
    <n v="3"/>
    <n v="2"/>
    <x v="1"/>
    <x v="3"/>
  </r>
  <r>
    <d v="2020-09-22T00:00:00"/>
    <x v="8"/>
    <x v="0"/>
    <n v="23"/>
    <n v="6"/>
    <n v="3"/>
    <n v="1"/>
    <n v="68530"/>
    <n v="67918"/>
    <n v="0"/>
    <n v="612"/>
    <n v="11"/>
    <s v="UVOX"/>
    <s v="E-Money Top Up"/>
    <x v="22"/>
    <n v="1"/>
    <n v="6"/>
    <x v="2"/>
    <x v="6"/>
  </r>
  <r>
    <d v="2020-09-22T00:00:00"/>
    <x v="8"/>
    <x v="0"/>
    <n v="23"/>
    <n v="6"/>
    <n v="29"/>
    <n v="0"/>
    <n v="687585"/>
    <n v="688575"/>
    <n v="0"/>
    <n v="-990"/>
    <n v="1"/>
    <s v="SPJY"/>
    <s v="E-Money Top Up"/>
    <x v="22"/>
    <n v="1"/>
    <n v="6"/>
    <x v="2"/>
    <x v="6"/>
  </r>
  <r>
    <d v="2020-09-22T00:00:00"/>
    <x v="8"/>
    <x v="0"/>
    <n v="23"/>
    <n v="6"/>
    <n v="29"/>
    <n v="1"/>
    <n v="1228635"/>
    <n v="1229465"/>
    <n v="12290"/>
    <n v="-13120"/>
    <n v="9"/>
    <s v="SPJY"/>
    <s v="E-Money Top Up"/>
    <x v="22"/>
    <n v="1"/>
    <n v="6"/>
    <x v="2"/>
    <x v="6"/>
  </r>
  <r>
    <d v="2020-09-22T00:00:00"/>
    <x v="8"/>
    <x v="0"/>
    <n v="40"/>
    <n v="7"/>
    <n v="26"/>
    <n v="1"/>
    <n v="382145"/>
    <n v="382135"/>
    <n v="0"/>
    <n v="10"/>
    <n v="1"/>
    <s v="TLGY"/>
    <s v="Water"/>
    <x v="39"/>
    <n v="3"/>
    <n v="8"/>
    <x v="1"/>
    <x v="2"/>
  </r>
  <r>
    <d v="2020-09-22T00:00:00"/>
    <x v="8"/>
    <x v="0"/>
    <n v="29"/>
    <n v="6"/>
    <n v="18"/>
    <n v="1"/>
    <n v="1145085"/>
    <n v="1145094"/>
    <n v="0"/>
    <n v="-9"/>
    <n v="1"/>
    <s v="ANNP"/>
    <s v="E-Money Top Up"/>
    <x v="28"/>
    <n v="2"/>
    <n v="4"/>
    <x v="3"/>
    <x v="0"/>
  </r>
  <r>
    <d v="2020-09-22T00:00:00"/>
    <x v="8"/>
    <x v="0"/>
    <n v="25"/>
    <n v="6"/>
    <n v="3"/>
    <n v="1"/>
    <n v="331290"/>
    <n v="331238"/>
    <n v="0"/>
    <n v="52"/>
    <n v="1"/>
    <s v="UVOX"/>
    <s v="E-Money Top Up"/>
    <x v="24"/>
    <n v="4"/>
    <n v="2"/>
    <x v="0"/>
    <x v="3"/>
  </r>
  <r>
    <d v="2020-09-22T00:00:00"/>
    <x v="8"/>
    <x v="0"/>
    <n v="25"/>
    <n v="6"/>
    <n v="18"/>
    <n v="0"/>
    <n v="722605"/>
    <n v="722545"/>
    <n v="0"/>
    <n v="60"/>
    <n v="1"/>
    <s v="ANNP"/>
    <s v="E-Money Top Up"/>
    <x v="24"/>
    <n v="4"/>
    <n v="2"/>
    <x v="0"/>
    <x v="3"/>
  </r>
  <r>
    <d v="2020-09-22T00:00:00"/>
    <x v="8"/>
    <x v="0"/>
    <n v="25"/>
    <n v="6"/>
    <n v="18"/>
    <n v="1"/>
    <n v="1217095"/>
    <n v="1213135"/>
    <n v="0"/>
    <n v="3960"/>
    <n v="179"/>
    <s v="ANNP"/>
    <s v="E-Money Top Up"/>
    <x v="24"/>
    <n v="4"/>
    <n v="2"/>
    <x v="0"/>
    <x v="3"/>
  </r>
  <r>
    <d v="2020-09-22T00:00:00"/>
    <x v="8"/>
    <x v="0"/>
    <n v="14"/>
    <n v="6"/>
    <n v="18"/>
    <n v="1"/>
    <n v="34205"/>
    <n v="33895"/>
    <n v="0"/>
    <n v="310"/>
    <n v="23"/>
    <s v="ANNP"/>
    <s v="E-Money Top Up"/>
    <x v="13"/>
    <n v="1"/>
    <n v="2"/>
    <x v="2"/>
    <x v="3"/>
  </r>
  <r>
    <d v="2020-09-22T00:00:00"/>
    <x v="8"/>
    <x v="0"/>
    <n v="14"/>
    <n v="6"/>
    <n v="29"/>
    <n v="1"/>
    <n v="1550700"/>
    <n v="1554922"/>
    <n v="0"/>
    <n v="-4222"/>
    <n v="147"/>
    <s v="SPJY"/>
    <s v="E-Money Top Up"/>
    <x v="13"/>
    <n v="1"/>
    <n v="2"/>
    <x v="2"/>
    <x v="3"/>
  </r>
  <r>
    <d v="2020-09-22T00:00:00"/>
    <x v="8"/>
    <x v="0"/>
    <n v="14"/>
    <n v="4"/>
    <n v="33"/>
    <n v="0"/>
    <n v="493685"/>
    <n v="493685"/>
    <n v="14810"/>
    <n v="-14810"/>
    <n v="1"/>
    <s v="KRNH"/>
    <s v="Prepaid Mobile"/>
    <x v="13"/>
    <n v="1"/>
    <n v="2"/>
    <x v="2"/>
    <x v="3"/>
  </r>
  <r>
    <d v="2020-09-22T00:00:00"/>
    <x v="8"/>
    <x v="0"/>
    <n v="14"/>
    <n v="8"/>
    <n v="7"/>
    <n v="1"/>
    <n v="170660"/>
    <n v="170800"/>
    <n v="3413"/>
    <n v="-3553"/>
    <n v="1"/>
    <s v="ZYYT"/>
    <s v="Mobile Data"/>
    <x v="13"/>
    <n v="1"/>
    <n v="2"/>
    <x v="2"/>
    <x v="3"/>
  </r>
  <r>
    <d v="2020-09-22T00:00:00"/>
    <x v="8"/>
    <x v="0"/>
    <n v="14"/>
    <n v="6"/>
    <n v="29"/>
    <n v="0"/>
    <n v="12725"/>
    <n v="12705"/>
    <n v="0"/>
    <n v="20"/>
    <n v="3"/>
    <s v="SPJY"/>
    <s v="E-Money Top Up"/>
    <x v="13"/>
    <n v="1"/>
    <n v="2"/>
    <x v="2"/>
    <x v="3"/>
  </r>
  <r>
    <d v="2020-09-22T00:00:00"/>
    <x v="8"/>
    <x v="0"/>
    <n v="14"/>
    <n v="6"/>
    <n v="7"/>
    <n v="1"/>
    <n v="1143410"/>
    <n v="1143043"/>
    <n v="34300"/>
    <n v="-33933"/>
    <n v="1"/>
    <s v="ZYYT"/>
    <s v="E-Money Top Up"/>
    <x v="13"/>
    <n v="1"/>
    <n v="2"/>
    <x v="2"/>
    <x v="3"/>
  </r>
  <r>
    <d v="2020-09-22T00:00:00"/>
    <x v="8"/>
    <x v="0"/>
    <n v="14"/>
    <n v="8"/>
    <n v="3"/>
    <n v="0"/>
    <n v="1928235"/>
    <n v="1920785"/>
    <n v="0"/>
    <n v="7450"/>
    <n v="3"/>
    <s v="UVOX"/>
    <s v="Mobile Data"/>
    <x v="13"/>
    <n v="1"/>
    <n v="2"/>
    <x v="2"/>
    <x v="3"/>
  </r>
  <r>
    <d v="2020-09-22T00:00:00"/>
    <x v="8"/>
    <x v="0"/>
    <n v="14"/>
    <n v="4"/>
    <n v="30"/>
    <n v="0"/>
    <n v="814330"/>
    <n v="814210"/>
    <n v="0"/>
    <n v="120"/>
    <n v="1"/>
    <s v="UFGL"/>
    <s v="Prepaid Mobile"/>
    <x v="13"/>
    <n v="1"/>
    <n v="2"/>
    <x v="2"/>
    <x v="3"/>
  </r>
  <r>
    <d v="2020-09-22T00:00:00"/>
    <x v="8"/>
    <x v="0"/>
    <n v="14"/>
    <n v="6"/>
    <n v="3"/>
    <n v="0"/>
    <n v="382310"/>
    <n v="384148"/>
    <n v="3820"/>
    <n v="-5658"/>
    <n v="7"/>
    <s v="UVOX"/>
    <s v="E-Money Top Up"/>
    <x v="13"/>
    <n v="1"/>
    <n v="2"/>
    <x v="2"/>
    <x v="3"/>
  </r>
  <r>
    <d v="2020-09-22T00:00:00"/>
    <x v="8"/>
    <x v="0"/>
    <n v="14"/>
    <n v="8"/>
    <n v="3"/>
    <n v="1"/>
    <n v="173805"/>
    <n v="116542"/>
    <n v="0"/>
    <n v="57263"/>
    <n v="47"/>
    <s v="UVOX"/>
    <s v="Mobile Data"/>
    <x v="13"/>
    <n v="1"/>
    <n v="2"/>
    <x v="2"/>
    <x v="3"/>
  </r>
  <r>
    <d v="2020-09-22T00:00:00"/>
    <x v="8"/>
    <x v="0"/>
    <n v="14"/>
    <n v="4"/>
    <n v="31"/>
    <n v="1"/>
    <n v="1686640"/>
    <n v="1690590"/>
    <n v="0"/>
    <n v="-3950"/>
    <n v="130"/>
    <s v="PVUV"/>
    <s v="Prepaid Mobile"/>
    <x v="13"/>
    <n v="1"/>
    <n v="2"/>
    <x v="2"/>
    <x v="3"/>
  </r>
  <r>
    <d v="2020-09-22T00:00:00"/>
    <x v="8"/>
    <x v="0"/>
    <n v="14"/>
    <n v="6"/>
    <n v="3"/>
    <n v="1"/>
    <n v="341265"/>
    <n v="338255"/>
    <n v="0"/>
    <n v="3010"/>
    <n v="37"/>
    <s v="UVOX"/>
    <s v="E-Money Top Up"/>
    <x v="13"/>
    <n v="1"/>
    <n v="2"/>
    <x v="2"/>
    <x v="3"/>
  </r>
  <r>
    <d v="2020-09-22T00:00:00"/>
    <x v="8"/>
    <x v="0"/>
    <n v="14"/>
    <n v="4"/>
    <n v="3"/>
    <n v="0"/>
    <n v="1291420"/>
    <n v="1287350"/>
    <n v="12910"/>
    <n v="-8840"/>
    <n v="24"/>
    <s v="UVOX"/>
    <s v="Prepaid Mobile"/>
    <x v="13"/>
    <n v="1"/>
    <n v="2"/>
    <x v="2"/>
    <x v="3"/>
  </r>
  <r>
    <d v="2020-09-22T00:00:00"/>
    <x v="8"/>
    <x v="0"/>
    <n v="14"/>
    <n v="8"/>
    <n v="7"/>
    <n v="0"/>
    <n v="1353215"/>
    <n v="1352615"/>
    <n v="0"/>
    <n v="600"/>
    <n v="1"/>
    <s v="ZYYT"/>
    <s v="Mobile Data"/>
    <x v="13"/>
    <n v="1"/>
    <n v="2"/>
    <x v="2"/>
    <x v="3"/>
  </r>
  <r>
    <d v="2020-09-22T00:00:00"/>
    <x v="8"/>
    <x v="0"/>
    <n v="14"/>
    <n v="4"/>
    <n v="3"/>
    <n v="1"/>
    <n v="1693315"/>
    <n v="1705693"/>
    <n v="0"/>
    <n v="-12378"/>
    <n v="764"/>
    <s v="UVOX"/>
    <s v="Prepaid Mobile"/>
    <x v="13"/>
    <n v="1"/>
    <n v="2"/>
    <x v="2"/>
    <x v="3"/>
  </r>
  <r>
    <d v="2020-09-22T00:00:00"/>
    <x v="8"/>
    <x v="0"/>
    <n v="14"/>
    <n v="6"/>
    <n v="18"/>
    <n v="0"/>
    <n v="1772660"/>
    <n v="1772570"/>
    <n v="35453"/>
    <n v="-35363"/>
    <n v="2"/>
    <s v="ANNP"/>
    <s v="E-Money Top Up"/>
    <x v="13"/>
    <n v="1"/>
    <n v="2"/>
    <x v="2"/>
    <x v="3"/>
  </r>
  <r>
    <d v="2020-09-22T00:00:00"/>
    <x v="8"/>
    <x v="0"/>
    <n v="14"/>
    <n v="4"/>
    <n v="30"/>
    <n v="1"/>
    <n v="856170"/>
    <n v="777116"/>
    <n v="8560"/>
    <n v="70494"/>
    <n v="183"/>
    <s v="UFGL"/>
    <s v="Prepaid Mobile"/>
    <x v="13"/>
    <n v="1"/>
    <n v="2"/>
    <x v="2"/>
    <x v="3"/>
  </r>
  <r>
    <d v="2020-09-22T00:00:00"/>
    <x v="8"/>
    <x v="0"/>
    <n v="4"/>
    <n v="1"/>
    <n v="3"/>
    <n v="1"/>
    <n v="1276330"/>
    <n v="1276151"/>
    <n v="0"/>
    <n v="179"/>
    <n v="6"/>
    <s v="UVOX"/>
    <s v="Electricity"/>
    <x v="3"/>
    <n v="4"/>
    <n v="8"/>
    <x v="0"/>
    <x v="2"/>
  </r>
  <r>
    <d v="2020-09-22T00:00:00"/>
    <x v="8"/>
    <x v="0"/>
    <n v="4"/>
    <n v="4"/>
    <n v="3"/>
    <n v="1"/>
    <n v="305160"/>
    <n v="305265"/>
    <n v="0"/>
    <n v="-105"/>
    <n v="9"/>
    <s v="UVOX"/>
    <s v="Prepaid Mobile"/>
    <x v="3"/>
    <n v="4"/>
    <n v="8"/>
    <x v="0"/>
    <x v="2"/>
  </r>
  <r>
    <d v="2020-09-22T00:00:00"/>
    <x v="8"/>
    <x v="0"/>
    <n v="4"/>
    <n v="4"/>
    <n v="33"/>
    <n v="1"/>
    <n v="1673445"/>
    <n v="1673465"/>
    <n v="0"/>
    <n v="-20"/>
    <n v="2"/>
    <s v="KRNH"/>
    <s v="Prepaid Mobile"/>
    <x v="3"/>
    <n v="4"/>
    <n v="8"/>
    <x v="0"/>
    <x v="2"/>
  </r>
  <r>
    <d v="2020-09-22T00:00:00"/>
    <x v="8"/>
    <x v="0"/>
    <n v="17"/>
    <n v="4"/>
    <n v="33"/>
    <n v="1"/>
    <n v="132050"/>
    <n v="135530"/>
    <n v="0"/>
    <n v="-3480"/>
    <n v="12"/>
    <s v="KRNH"/>
    <s v="Prepaid Mobile"/>
    <x v="16"/>
    <n v="3"/>
    <n v="1"/>
    <x v="1"/>
    <x v="1"/>
  </r>
  <r>
    <d v="2020-09-22T00:00:00"/>
    <x v="8"/>
    <x v="0"/>
    <n v="17"/>
    <n v="4"/>
    <n v="33"/>
    <n v="0"/>
    <n v="546825"/>
    <n v="546815"/>
    <n v="0"/>
    <n v="10"/>
    <n v="7"/>
    <s v="KRNH"/>
    <s v="Prepaid Mobile"/>
    <x v="16"/>
    <n v="3"/>
    <n v="1"/>
    <x v="1"/>
    <x v="1"/>
  </r>
  <r>
    <d v="2020-09-22T00:00:00"/>
    <x v="8"/>
    <x v="0"/>
    <n v="17"/>
    <n v="4"/>
    <n v="3"/>
    <n v="0"/>
    <n v="303475"/>
    <n v="303437"/>
    <n v="0"/>
    <n v="38"/>
    <n v="10"/>
    <s v="UVOX"/>
    <s v="Prepaid Mobile"/>
    <x v="16"/>
    <n v="3"/>
    <n v="1"/>
    <x v="1"/>
    <x v="1"/>
  </r>
  <r>
    <d v="2020-09-22T00:00:00"/>
    <x v="8"/>
    <x v="0"/>
    <n v="17"/>
    <n v="8"/>
    <n v="33"/>
    <n v="1"/>
    <n v="1480110"/>
    <n v="1479254"/>
    <n v="29600"/>
    <n v="-28744"/>
    <n v="1"/>
    <s v="KRNH"/>
    <s v="Mobile Data"/>
    <x v="16"/>
    <n v="3"/>
    <n v="1"/>
    <x v="1"/>
    <x v="1"/>
  </r>
  <r>
    <d v="2020-09-22T00:00:00"/>
    <x v="8"/>
    <x v="0"/>
    <n v="17"/>
    <n v="4"/>
    <n v="31"/>
    <n v="1"/>
    <n v="1957205"/>
    <n v="1955091"/>
    <n v="0"/>
    <n v="2114"/>
    <n v="4"/>
    <s v="PVUV"/>
    <s v="Prepaid Mobile"/>
    <x v="16"/>
    <n v="3"/>
    <n v="1"/>
    <x v="1"/>
    <x v="1"/>
  </r>
  <r>
    <d v="2020-09-22T00:00:00"/>
    <x v="8"/>
    <x v="0"/>
    <n v="17"/>
    <n v="8"/>
    <n v="7"/>
    <n v="1"/>
    <n v="760540"/>
    <n v="760298"/>
    <n v="0"/>
    <n v="242"/>
    <n v="5"/>
    <s v="ZYYT"/>
    <s v="Mobile Data"/>
    <x v="16"/>
    <n v="3"/>
    <n v="1"/>
    <x v="1"/>
    <x v="1"/>
  </r>
  <r>
    <d v="2020-09-22T00:00:00"/>
    <x v="8"/>
    <x v="0"/>
    <n v="17"/>
    <n v="4"/>
    <n v="3"/>
    <n v="1"/>
    <n v="114145"/>
    <n v="102425"/>
    <n v="3424"/>
    <n v="8296"/>
    <n v="59"/>
    <s v="UVOX"/>
    <s v="Prepaid Mobile"/>
    <x v="16"/>
    <n v="3"/>
    <n v="1"/>
    <x v="1"/>
    <x v="1"/>
  </r>
  <r>
    <d v="2020-09-22T00:00:00"/>
    <x v="8"/>
    <x v="0"/>
    <n v="17"/>
    <n v="1"/>
    <n v="3"/>
    <n v="1"/>
    <n v="200565"/>
    <n v="200755"/>
    <n v="2006"/>
    <n v="-2196"/>
    <n v="6"/>
    <s v="UVOX"/>
    <s v="Electricity"/>
    <x v="16"/>
    <n v="3"/>
    <n v="1"/>
    <x v="1"/>
    <x v="1"/>
  </r>
  <r>
    <d v="2020-09-22T00:00:00"/>
    <x v="8"/>
    <x v="0"/>
    <n v="17"/>
    <n v="4"/>
    <n v="30"/>
    <n v="1"/>
    <n v="923520"/>
    <n v="919657"/>
    <n v="0"/>
    <n v="3863"/>
    <n v="6"/>
    <s v="UFGL"/>
    <s v="Prepaid Mobile"/>
    <x v="16"/>
    <n v="3"/>
    <n v="1"/>
    <x v="1"/>
    <x v="1"/>
  </r>
  <r>
    <d v="2020-09-22T00:00:00"/>
    <x v="8"/>
    <x v="0"/>
    <n v="17"/>
    <n v="19"/>
    <n v="19"/>
    <n v="1"/>
    <n v="1851865"/>
    <n v="1851806"/>
    <n v="18520"/>
    <n v="-18461"/>
    <n v="2"/>
    <s v="TJUA"/>
    <s v="Metro"/>
    <x v="16"/>
    <n v="3"/>
    <n v="1"/>
    <x v="1"/>
    <x v="1"/>
  </r>
  <r>
    <d v="2020-09-22T00:00:00"/>
    <x v="8"/>
    <x v="0"/>
    <n v="17"/>
    <n v="8"/>
    <n v="3"/>
    <n v="1"/>
    <n v="1282030"/>
    <n v="1279190"/>
    <n v="38461"/>
    <n v="-35621"/>
    <n v="11"/>
    <s v="UVOX"/>
    <s v="Mobile Data"/>
    <x v="16"/>
    <n v="3"/>
    <n v="1"/>
    <x v="1"/>
    <x v="1"/>
  </r>
  <r>
    <d v="2020-09-22T00:00:00"/>
    <x v="8"/>
    <x v="0"/>
    <n v="28"/>
    <n v="4"/>
    <n v="3"/>
    <n v="0"/>
    <n v="1779325"/>
    <n v="1774475"/>
    <n v="53380"/>
    <n v="-48530"/>
    <n v="29"/>
    <s v="UVOX"/>
    <s v="Prepaid Mobile"/>
    <x v="27"/>
    <n v="2"/>
    <n v="1"/>
    <x v="3"/>
    <x v="1"/>
  </r>
  <r>
    <d v="2020-09-22T00:00:00"/>
    <x v="8"/>
    <x v="0"/>
    <n v="28"/>
    <n v="4"/>
    <n v="33"/>
    <n v="1"/>
    <n v="264240"/>
    <n v="264120"/>
    <n v="0"/>
    <n v="120"/>
    <n v="3"/>
    <s v="KRNH"/>
    <s v="Prepaid Mobile"/>
    <x v="27"/>
    <n v="2"/>
    <n v="1"/>
    <x v="3"/>
    <x v="1"/>
  </r>
  <r>
    <d v="2020-09-22T00:00:00"/>
    <x v="8"/>
    <x v="0"/>
    <n v="28"/>
    <n v="4"/>
    <n v="30"/>
    <n v="1"/>
    <n v="322025"/>
    <n v="321643"/>
    <n v="0"/>
    <n v="382"/>
    <n v="24"/>
    <s v="UFGL"/>
    <s v="Prepaid Mobile"/>
    <x v="27"/>
    <n v="2"/>
    <n v="1"/>
    <x v="3"/>
    <x v="1"/>
  </r>
  <r>
    <d v="2020-09-22T00:00:00"/>
    <x v="8"/>
    <x v="0"/>
    <n v="28"/>
    <n v="4"/>
    <n v="3"/>
    <n v="1"/>
    <n v="1546905"/>
    <n v="1533076"/>
    <n v="0"/>
    <n v="13829"/>
    <n v="134"/>
    <s v="UVOX"/>
    <s v="Prepaid Mobile"/>
    <x v="27"/>
    <n v="2"/>
    <n v="1"/>
    <x v="3"/>
    <x v="1"/>
  </r>
  <r>
    <d v="2020-09-22T00:00:00"/>
    <x v="8"/>
    <x v="0"/>
    <n v="28"/>
    <n v="4"/>
    <n v="30"/>
    <n v="0"/>
    <n v="631145"/>
    <n v="631113"/>
    <n v="0"/>
    <n v="32"/>
    <n v="2"/>
    <s v="UFGL"/>
    <s v="Prepaid Mobile"/>
    <x v="27"/>
    <n v="2"/>
    <n v="1"/>
    <x v="3"/>
    <x v="1"/>
  </r>
  <r>
    <d v="2020-09-22T00:00:00"/>
    <x v="8"/>
    <x v="0"/>
    <n v="5"/>
    <n v="4"/>
    <n v="30"/>
    <n v="0"/>
    <n v="1968100"/>
    <n v="1967460"/>
    <n v="0"/>
    <n v="640"/>
    <n v="40"/>
    <s v="UFGL"/>
    <s v="Prepaid Mobile"/>
    <x v="4"/>
    <n v="2"/>
    <n v="8"/>
    <x v="3"/>
    <x v="2"/>
  </r>
  <r>
    <d v="2020-09-22T00:00:00"/>
    <x v="8"/>
    <x v="0"/>
    <n v="5"/>
    <n v="4"/>
    <n v="3"/>
    <n v="1"/>
    <n v="378800"/>
    <n v="334870"/>
    <n v="0"/>
    <n v="43930"/>
    <n v="15984"/>
    <s v="UVOX"/>
    <s v="Prepaid Mobile"/>
    <x v="4"/>
    <n v="2"/>
    <n v="8"/>
    <x v="3"/>
    <x v="2"/>
  </r>
  <r>
    <d v="2020-09-22T00:00:00"/>
    <x v="8"/>
    <x v="0"/>
    <n v="5"/>
    <n v="6"/>
    <n v="3"/>
    <n v="1"/>
    <n v="112565"/>
    <n v="112475"/>
    <n v="0"/>
    <n v="90"/>
    <n v="19"/>
    <s v="UVOX"/>
    <s v="E-Money Top Up"/>
    <x v="4"/>
    <n v="2"/>
    <n v="8"/>
    <x v="3"/>
    <x v="2"/>
  </r>
  <r>
    <d v="2020-09-22T00:00:00"/>
    <x v="8"/>
    <x v="0"/>
    <n v="5"/>
    <n v="4"/>
    <n v="31"/>
    <n v="1"/>
    <n v="1794945"/>
    <n v="1765035"/>
    <n v="35900"/>
    <n v="-5990"/>
    <n v="641"/>
    <s v="PVUV"/>
    <s v="Prepaid Mobile"/>
    <x v="4"/>
    <n v="2"/>
    <n v="8"/>
    <x v="3"/>
    <x v="2"/>
  </r>
  <r>
    <d v="2020-09-22T00:00:00"/>
    <x v="8"/>
    <x v="0"/>
    <n v="5"/>
    <n v="4"/>
    <n v="33"/>
    <n v="1"/>
    <n v="1363650"/>
    <n v="1362170"/>
    <n v="0"/>
    <n v="1480"/>
    <n v="368"/>
    <s v="KRNH"/>
    <s v="Prepaid Mobile"/>
    <x v="4"/>
    <n v="2"/>
    <n v="8"/>
    <x v="3"/>
    <x v="2"/>
  </r>
  <r>
    <d v="2020-09-22T00:00:00"/>
    <x v="8"/>
    <x v="0"/>
    <n v="5"/>
    <n v="4"/>
    <n v="31"/>
    <n v="0"/>
    <n v="402130"/>
    <n v="402071"/>
    <n v="12060"/>
    <n v="-12001"/>
    <n v="3"/>
    <s v="PVUV"/>
    <s v="Prepaid Mobile"/>
    <x v="4"/>
    <n v="2"/>
    <n v="8"/>
    <x v="3"/>
    <x v="2"/>
  </r>
  <r>
    <d v="2020-09-22T00:00:00"/>
    <x v="8"/>
    <x v="0"/>
    <n v="5"/>
    <n v="4"/>
    <n v="33"/>
    <n v="0"/>
    <n v="1103495"/>
    <n v="1101835"/>
    <n v="0"/>
    <n v="1660"/>
    <n v="192"/>
    <s v="KRNH"/>
    <s v="Prepaid Mobile"/>
    <x v="4"/>
    <n v="2"/>
    <n v="8"/>
    <x v="3"/>
    <x v="2"/>
  </r>
  <r>
    <d v="2020-09-22T00:00:00"/>
    <x v="8"/>
    <x v="0"/>
    <n v="5"/>
    <n v="4"/>
    <n v="3"/>
    <n v="0"/>
    <n v="1615090"/>
    <n v="1617610"/>
    <n v="0"/>
    <n v="-2520"/>
    <n v="836"/>
    <s v="UVOX"/>
    <s v="Prepaid Mobile"/>
    <x v="4"/>
    <n v="2"/>
    <n v="8"/>
    <x v="3"/>
    <x v="2"/>
  </r>
  <r>
    <d v="2020-09-22T00:00:00"/>
    <x v="8"/>
    <x v="0"/>
    <n v="5"/>
    <n v="1"/>
    <n v="35"/>
    <n v="1"/>
    <n v="1096100"/>
    <n v="1093240"/>
    <n v="0"/>
    <n v="2860"/>
    <n v="2072"/>
    <s v="BDFZ"/>
    <s v="Electricity"/>
    <x v="4"/>
    <n v="2"/>
    <n v="8"/>
    <x v="3"/>
    <x v="2"/>
  </r>
  <r>
    <d v="2020-09-22T00:00:00"/>
    <x v="8"/>
    <x v="0"/>
    <n v="5"/>
    <n v="4"/>
    <n v="30"/>
    <n v="1"/>
    <n v="1348560"/>
    <n v="1326230"/>
    <n v="13490"/>
    <n v="8840"/>
    <n v="1959"/>
    <s v="UFGL"/>
    <s v="Prepaid Mobile"/>
    <x v="4"/>
    <n v="2"/>
    <n v="8"/>
    <x v="3"/>
    <x v="2"/>
  </r>
  <r>
    <d v="2020-09-22T00:00:00"/>
    <x v="8"/>
    <x v="0"/>
    <n v="49"/>
    <n v="4"/>
    <n v="3"/>
    <n v="1"/>
    <n v="63895"/>
    <n v="63875"/>
    <n v="0"/>
    <n v="20"/>
    <n v="1"/>
    <s v="UVOX"/>
    <s v="Prepaid Mobile"/>
    <x v="48"/>
    <n v="4"/>
    <n v="8"/>
    <x v="0"/>
    <x v="2"/>
  </r>
  <r>
    <d v="2020-09-22T00:00:00"/>
    <x v="8"/>
    <x v="0"/>
    <n v="49"/>
    <n v="8"/>
    <n v="3"/>
    <n v="1"/>
    <n v="388880"/>
    <n v="388920"/>
    <n v="7778"/>
    <n v="-7818"/>
    <n v="2"/>
    <s v="UVOX"/>
    <s v="Mobile Data"/>
    <x v="48"/>
    <n v="4"/>
    <n v="8"/>
    <x v="0"/>
    <x v="2"/>
  </r>
  <r>
    <d v="2020-09-22T00:00:00"/>
    <x v="8"/>
    <x v="0"/>
    <n v="3"/>
    <n v="6"/>
    <n v="18"/>
    <n v="1"/>
    <n v="670910"/>
    <n v="668960"/>
    <n v="0"/>
    <n v="1950"/>
    <n v="118"/>
    <s v="ANNP"/>
    <s v="E-Money Top Up"/>
    <x v="2"/>
    <n v="1"/>
    <n v="8"/>
    <x v="2"/>
    <x v="2"/>
  </r>
  <r>
    <d v="2020-09-22T00:00:00"/>
    <x v="8"/>
    <x v="0"/>
    <n v="3"/>
    <n v="4"/>
    <n v="3"/>
    <n v="1"/>
    <n v="1433030"/>
    <n v="1425792"/>
    <n v="42990"/>
    <n v="-35752"/>
    <n v="691"/>
    <s v="UVOX"/>
    <s v="Prepaid Mobile"/>
    <x v="2"/>
    <n v="1"/>
    <n v="8"/>
    <x v="2"/>
    <x v="2"/>
  </r>
  <r>
    <d v="2020-09-22T00:00:00"/>
    <x v="8"/>
    <x v="0"/>
    <n v="3"/>
    <n v="4"/>
    <n v="31"/>
    <n v="1"/>
    <n v="1452910"/>
    <n v="1451920"/>
    <n v="29060"/>
    <n v="-28070"/>
    <n v="7"/>
    <s v="PVUV"/>
    <s v="Prepaid Mobile"/>
    <x v="2"/>
    <n v="1"/>
    <n v="8"/>
    <x v="2"/>
    <x v="2"/>
  </r>
  <r>
    <d v="2020-09-22T00:00:00"/>
    <x v="8"/>
    <x v="0"/>
    <n v="3"/>
    <n v="4"/>
    <n v="33"/>
    <n v="0"/>
    <n v="1061285"/>
    <n v="1061135"/>
    <n v="21230"/>
    <n v="-21080"/>
    <n v="7"/>
    <s v="KRNH"/>
    <s v="Prepaid Mobile"/>
    <x v="2"/>
    <n v="1"/>
    <n v="8"/>
    <x v="2"/>
    <x v="2"/>
  </r>
  <r>
    <d v="2020-09-22T00:00:00"/>
    <x v="8"/>
    <x v="0"/>
    <n v="3"/>
    <n v="3"/>
    <n v="26"/>
    <n v="1"/>
    <n v="95200"/>
    <n v="85123"/>
    <n v="0"/>
    <n v="10077"/>
    <n v="20"/>
    <s v="TLGY"/>
    <s v="Landline"/>
    <x v="2"/>
    <n v="1"/>
    <n v="8"/>
    <x v="2"/>
    <x v="2"/>
  </r>
  <r>
    <d v="2020-09-22T00:00:00"/>
    <x v="8"/>
    <x v="0"/>
    <n v="3"/>
    <n v="4"/>
    <n v="33"/>
    <n v="1"/>
    <n v="513690"/>
    <n v="513545"/>
    <n v="15410"/>
    <n v="-15265"/>
    <n v="69"/>
    <s v="KRNH"/>
    <s v="Prepaid Mobile"/>
    <x v="2"/>
    <n v="1"/>
    <n v="8"/>
    <x v="2"/>
    <x v="2"/>
  </r>
  <r>
    <d v="2020-09-22T00:00:00"/>
    <x v="8"/>
    <x v="0"/>
    <n v="3"/>
    <n v="23"/>
    <n v="21"/>
    <n v="1"/>
    <n v="37355"/>
    <n v="36625"/>
    <n v="374"/>
    <n v="356"/>
    <n v="1"/>
    <s v="ODHE"/>
    <s v="Piped Gas"/>
    <x v="2"/>
    <n v="1"/>
    <n v="8"/>
    <x v="2"/>
    <x v="2"/>
  </r>
  <r>
    <d v="2020-09-22T00:00:00"/>
    <x v="8"/>
    <x v="0"/>
    <n v="3"/>
    <n v="4"/>
    <n v="30"/>
    <n v="0"/>
    <n v="279350"/>
    <n v="279390"/>
    <n v="0"/>
    <n v="-40"/>
    <n v="1"/>
    <s v="UFGL"/>
    <s v="Prepaid Mobile"/>
    <x v="2"/>
    <n v="1"/>
    <n v="8"/>
    <x v="2"/>
    <x v="2"/>
  </r>
  <r>
    <d v="2020-09-22T00:00:00"/>
    <x v="8"/>
    <x v="0"/>
    <n v="3"/>
    <n v="19"/>
    <n v="19"/>
    <n v="1"/>
    <n v="169495"/>
    <n v="181353"/>
    <n v="0"/>
    <n v="-11858"/>
    <n v="16"/>
    <s v="TJUA"/>
    <s v="Metro"/>
    <x v="2"/>
    <n v="1"/>
    <n v="8"/>
    <x v="2"/>
    <x v="2"/>
  </r>
  <r>
    <d v="2020-09-22T00:00:00"/>
    <x v="8"/>
    <x v="0"/>
    <n v="3"/>
    <n v="4"/>
    <n v="30"/>
    <n v="1"/>
    <n v="97265"/>
    <n v="92495"/>
    <n v="0"/>
    <n v="4770"/>
    <n v="35"/>
    <s v="UFGL"/>
    <s v="Prepaid Mobile"/>
    <x v="2"/>
    <n v="1"/>
    <n v="8"/>
    <x v="2"/>
    <x v="2"/>
  </r>
  <r>
    <d v="2020-09-22T00:00:00"/>
    <x v="8"/>
    <x v="0"/>
    <n v="3"/>
    <n v="4"/>
    <n v="3"/>
    <n v="0"/>
    <n v="277900"/>
    <n v="276728"/>
    <n v="8337"/>
    <n v="-7165"/>
    <n v="39"/>
    <s v="UVOX"/>
    <s v="Prepaid Mobile"/>
    <x v="2"/>
    <n v="1"/>
    <n v="8"/>
    <x v="2"/>
    <x v="2"/>
  </r>
  <r>
    <d v="2020-09-22T00:00:00"/>
    <x v="8"/>
    <x v="0"/>
    <n v="3"/>
    <n v="6"/>
    <n v="18"/>
    <n v="0"/>
    <n v="837360"/>
    <n v="837320"/>
    <n v="25121"/>
    <n v="-25081"/>
    <n v="3"/>
    <s v="ANNP"/>
    <s v="E-Money Top Up"/>
    <x v="2"/>
    <n v="1"/>
    <n v="8"/>
    <x v="2"/>
    <x v="2"/>
  </r>
  <r>
    <d v="2020-09-22T00:00:00"/>
    <x v="8"/>
    <x v="0"/>
    <n v="3"/>
    <n v="6"/>
    <n v="29"/>
    <n v="0"/>
    <n v="1804145"/>
    <n v="1804455"/>
    <n v="54124"/>
    <n v="-54434"/>
    <n v="17"/>
    <s v="SPJY"/>
    <s v="E-Money Top Up"/>
    <x v="2"/>
    <n v="1"/>
    <n v="8"/>
    <x v="2"/>
    <x v="2"/>
  </r>
  <r>
    <d v="2020-09-22T00:00:00"/>
    <x v="8"/>
    <x v="0"/>
    <n v="3"/>
    <n v="6"/>
    <n v="29"/>
    <n v="1"/>
    <n v="588570"/>
    <n v="593317"/>
    <n v="0"/>
    <n v="-4747"/>
    <n v="73"/>
    <s v="SPJY"/>
    <s v="E-Money Top Up"/>
    <x v="2"/>
    <n v="1"/>
    <n v="8"/>
    <x v="2"/>
    <x v="2"/>
  </r>
  <r>
    <d v="2020-09-22T00:00:00"/>
    <x v="8"/>
    <x v="0"/>
    <n v="43"/>
    <n v="8"/>
    <n v="3"/>
    <n v="1"/>
    <n v="840435"/>
    <n v="841429"/>
    <n v="0"/>
    <n v="-994"/>
    <n v="2"/>
    <s v="UVOX"/>
    <s v="Mobile Data"/>
    <x v="42"/>
    <n v="5"/>
    <n v="4"/>
    <x v="4"/>
    <x v="0"/>
  </r>
  <r>
    <d v="2020-09-22T00:00:00"/>
    <x v="8"/>
    <x v="0"/>
    <n v="43"/>
    <n v="4"/>
    <n v="30"/>
    <n v="1"/>
    <n v="1591980"/>
    <n v="1590760"/>
    <n v="0"/>
    <n v="1220"/>
    <n v="13"/>
    <s v="UFGL"/>
    <s v="Prepaid Mobile"/>
    <x v="42"/>
    <n v="5"/>
    <n v="4"/>
    <x v="4"/>
    <x v="0"/>
  </r>
  <r>
    <d v="2020-09-22T00:00:00"/>
    <x v="8"/>
    <x v="0"/>
    <n v="43"/>
    <n v="8"/>
    <n v="1"/>
    <n v="0"/>
    <n v="787690"/>
    <n v="788540"/>
    <n v="0"/>
    <n v="-850"/>
    <n v="1"/>
    <s v="LNAM"/>
    <s v="Mobile Data"/>
    <x v="42"/>
    <n v="5"/>
    <n v="4"/>
    <x v="4"/>
    <x v="0"/>
  </r>
  <r>
    <d v="2020-09-22T00:00:00"/>
    <x v="8"/>
    <x v="0"/>
    <n v="43"/>
    <n v="1"/>
    <n v="3"/>
    <n v="1"/>
    <n v="888185"/>
    <n v="886735"/>
    <n v="0"/>
    <n v="1450"/>
    <n v="34"/>
    <s v="UVOX"/>
    <s v="Electricity"/>
    <x v="42"/>
    <n v="5"/>
    <n v="4"/>
    <x v="4"/>
    <x v="0"/>
  </r>
  <r>
    <d v="2020-09-22T00:00:00"/>
    <x v="8"/>
    <x v="0"/>
    <n v="43"/>
    <n v="4"/>
    <n v="31"/>
    <n v="1"/>
    <n v="625470"/>
    <n v="625480"/>
    <n v="0"/>
    <n v="-10"/>
    <n v="1"/>
    <s v="PVUV"/>
    <s v="Prepaid Mobile"/>
    <x v="42"/>
    <n v="5"/>
    <n v="4"/>
    <x v="4"/>
    <x v="0"/>
  </r>
  <r>
    <d v="2020-09-22T00:00:00"/>
    <x v="8"/>
    <x v="0"/>
    <n v="43"/>
    <n v="4"/>
    <n v="3"/>
    <n v="0"/>
    <n v="1849775"/>
    <n v="1849777"/>
    <n v="0"/>
    <n v="-2"/>
    <n v="3"/>
    <s v="UVOX"/>
    <s v="Prepaid Mobile"/>
    <x v="42"/>
    <n v="5"/>
    <n v="4"/>
    <x v="4"/>
    <x v="0"/>
  </r>
  <r>
    <d v="2020-09-22T00:00:00"/>
    <x v="8"/>
    <x v="0"/>
    <n v="43"/>
    <n v="4"/>
    <n v="3"/>
    <n v="1"/>
    <n v="985830"/>
    <n v="982434"/>
    <n v="29570"/>
    <n v="-26174"/>
    <n v="101"/>
    <s v="UVOX"/>
    <s v="Prepaid Mobile"/>
    <x v="42"/>
    <n v="5"/>
    <n v="4"/>
    <x v="4"/>
    <x v="0"/>
  </r>
  <r>
    <d v="2020-09-22T00:00:00"/>
    <x v="8"/>
    <x v="0"/>
    <n v="43"/>
    <n v="4"/>
    <n v="31"/>
    <n v="0"/>
    <n v="3240"/>
    <n v="3230"/>
    <n v="60"/>
    <n v="-50"/>
    <n v="1"/>
    <s v="PVUV"/>
    <s v="Prepaid Mobile"/>
    <x v="42"/>
    <n v="5"/>
    <n v="4"/>
    <x v="4"/>
    <x v="0"/>
  </r>
  <r>
    <d v="2020-09-22T00:00:00"/>
    <x v="8"/>
    <x v="0"/>
    <n v="33"/>
    <n v="11"/>
    <n v="10"/>
    <n v="1"/>
    <n v="465190"/>
    <n v="754470"/>
    <n v="9300"/>
    <n v="-298580"/>
    <n v="188"/>
    <s v="TNQT"/>
    <s v="Credit Card Bill"/>
    <x v="32"/>
    <n v="4"/>
    <n v="1"/>
    <x v="0"/>
    <x v="1"/>
  </r>
  <r>
    <d v="2020-09-22T00:00:00"/>
    <x v="8"/>
    <x v="0"/>
    <n v="33"/>
    <n v="7"/>
    <n v="26"/>
    <n v="1"/>
    <n v="339800"/>
    <n v="294980"/>
    <n v="10190"/>
    <n v="34630"/>
    <n v="36"/>
    <s v="TLGY"/>
    <s v="Water"/>
    <x v="32"/>
    <n v="4"/>
    <n v="1"/>
    <x v="0"/>
    <x v="1"/>
  </r>
  <r>
    <d v="2020-09-22T00:00:00"/>
    <x v="8"/>
    <x v="0"/>
    <n v="33"/>
    <n v="7"/>
    <n v="26"/>
    <n v="0"/>
    <n v="147405"/>
    <n v="147178"/>
    <n v="4420"/>
    <n v="-4193"/>
    <n v="1"/>
    <s v="TLGY"/>
    <s v="Water"/>
    <x v="32"/>
    <n v="4"/>
    <n v="1"/>
    <x v="0"/>
    <x v="1"/>
  </r>
  <r>
    <d v="2020-09-22T00:00:00"/>
    <x v="8"/>
    <x v="0"/>
    <n v="33"/>
    <n v="19"/>
    <n v="19"/>
    <n v="1"/>
    <n v="833650"/>
    <n v="814270"/>
    <n v="0"/>
    <n v="19380"/>
    <n v="15"/>
    <s v="TJUA"/>
    <s v="Metro"/>
    <x v="32"/>
    <n v="4"/>
    <n v="1"/>
    <x v="0"/>
    <x v="1"/>
  </r>
  <r>
    <d v="2020-09-22T00:00:00"/>
    <x v="8"/>
    <x v="0"/>
    <n v="33"/>
    <n v="9"/>
    <n v="8"/>
    <n v="1"/>
    <n v="266940"/>
    <n v="268440"/>
    <n v="8010"/>
    <n v="-9510"/>
    <n v="8"/>
    <s v="VSQU"/>
    <s v="Digital Cable TV"/>
    <x v="32"/>
    <n v="4"/>
    <n v="1"/>
    <x v="0"/>
    <x v="1"/>
  </r>
  <r>
    <d v="2020-09-23T00:00:00"/>
    <x v="8"/>
    <x v="0"/>
    <n v="52"/>
    <n v="4"/>
    <n v="33"/>
    <n v="1"/>
    <n v="1171635"/>
    <n v="1164095"/>
    <n v="0"/>
    <n v="7540"/>
    <n v="379"/>
    <s v="KRNH"/>
    <s v="Prepaid Mobile"/>
    <x v="51"/>
    <n v="1"/>
    <n v="2"/>
    <x v="2"/>
    <x v="3"/>
  </r>
  <r>
    <d v="2020-09-23T00:00:00"/>
    <x v="8"/>
    <x v="0"/>
    <n v="52"/>
    <n v="4"/>
    <n v="33"/>
    <n v="0"/>
    <n v="28110"/>
    <n v="27970"/>
    <n v="560"/>
    <n v="-420"/>
    <n v="5"/>
    <s v="KRNH"/>
    <s v="Prepaid Mobile"/>
    <x v="51"/>
    <n v="1"/>
    <n v="2"/>
    <x v="2"/>
    <x v="3"/>
  </r>
  <r>
    <d v="2020-09-23T00:00:00"/>
    <x v="8"/>
    <x v="0"/>
    <n v="52"/>
    <n v="4"/>
    <n v="31"/>
    <n v="0"/>
    <n v="1647450"/>
    <n v="1647390"/>
    <n v="0"/>
    <n v="60"/>
    <n v="7"/>
    <s v="PVUV"/>
    <s v="Prepaid Mobile"/>
    <x v="51"/>
    <n v="1"/>
    <n v="2"/>
    <x v="2"/>
    <x v="3"/>
  </r>
  <r>
    <d v="2020-09-23T00:00:00"/>
    <x v="8"/>
    <x v="0"/>
    <n v="46"/>
    <n v="1"/>
    <n v="35"/>
    <n v="1"/>
    <n v="1112025"/>
    <n v="1111463"/>
    <n v="0"/>
    <n v="562"/>
    <n v="178"/>
    <s v="BDFZ"/>
    <s v="Electricity"/>
    <x v="45"/>
    <n v="5"/>
    <n v="7"/>
    <x v="4"/>
    <x v="5"/>
  </r>
  <r>
    <d v="2020-09-23T00:00:00"/>
    <x v="8"/>
    <x v="0"/>
    <n v="1"/>
    <n v="21"/>
    <n v="8"/>
    <n v="1"/>
    <n v="772115"/>
    <n v="771665"/>
    <n v="23163"/>
    <n v="-22713"/>
    <n v="3"/>
    <s v="VSQU"/>
    <s v="Postpaid Mobile"/>
    <x v="0"/>
    <n v="4"/>
    <n v="4"/>
    <x v="0"/>
    <x v="0"/>
  </r>
  <r>
    <d v="2020-09-23T00:00:00"/>
    <x v="8"/>
    <x v="0"/>
    <n v="1"/>
    <n v="19"/>
    <n v="19"/>
    <n v="1"/>
    <n v="1085450"/>
    <n v="1094117"/>
    <n v="0"/>
    <n v="-8667"/>
    <n v="19"/>
    <s v="TJUA"/>
    <s v="Metro"/>
    <x v="0"/>
    <n v="4"/>
    <n v="4"/>
    <x v="0"/>
    <x v="0"/>
  </r>
  <r>
    <d v="2020-09-23T00:00:00"/>
    <x v="8"/>
    <x v="0"/>
    <n v="1"/>
    <n v="12"/>
    <n v="11"/>
    <n v="1"/>
    <n v="1842330"/>
    <n v="1842330"/>
    <n v="0"/>
    <n v="0"/>
    <n v="2"/>
    <s v="MNKL"/>
    <s v="Property Tax"/>
    <x v="0"/>
    <n v="4"/>
    <n v="4"/>
    <x v="0"/>
    <x v="0"/>
  </r>
  <r>
    <d v="2020-09-23T00:00:00"/>
    <x v="8"/>
    <x v="0"/>
    <n v="1"/>
    <n v="6"/>
    <n v="3"/>
    <n v="0"/>
    <n v="1294095"/>
    <n v="1293995"/>
    <n v="38820"/>
    <n v="-38720"/>
    <n v="1"/>
    <s v="UVOX"/>
    <s v="E-Money Top Up"/>
    <x v="0"/>
    <n v="4"/>
    <n v="4"/>
    <x v="0"/>
    <x v="0"/>
  </r>
  <r>
    <d v="2020-09-23T00:00:00"/>
    <x v="8"/>
    <x v="0"/>
    <n v="1"/>
    <n v="4"/>
    <n v="30"/>
    <n v="0"/>
    <n v="1538120"/>
    <n v="1436352"/>
    <n v="0"/>
    <n v="101768"/>
    <n v="105"/>
    <s v="UFGL"/>
    <s v="Prepaid Mobile"/>
    <x v="0"/>
    <n v="4"/>
    <n v="4"/>
    <x v="0"/>
    <x v="0"/>
  </r>
  <r>
    <d v="2020-09-23T00:00:00"/>
    <x v="8"/>
    <x v="0"/>
    <n v="1"/>
    <n v="22"/>
    <n v="21"/>
    <n v="1"/>
    <n v="1238270"/>
    <n v="1238180"/>
    <n v="24770"/>
    <n v="-24680"/>
    <n v="2"/>
    <s v="ODHE"/>
    <s v="Online Donation"/>
    <x v="0"/>
    <n v="4"/>
    <n v="4"/>
    <x v="0"/>
    <x v="0"/>
  </r>
  <r>
    <d v="2020-09-23T00:00:00"/>
    <x v="8"/>
    <x v="0"/>
    <n v="1"/>
    <n v="8"/>
    <n v="3"/>
    <n v="0"/>
    <n v="1802850"/>
    <n v="1924140"/>
    <n v="0"/>
    <n v="-121290"/>
    <n v="196"/>
    <s v="UVOX"/>
    <s v="Mobile Data"/>
    <x v="0"/>
    <n v="4"/>
    <n v="4"/>
    <x v="0"/>
    <x v="0"/>
  </r>
  <r>
    <d v="2020-09-23T00:00:00"/>
    <x v="8"/>
    <x v="0"/>
    <n v="1"/>
    <n v="7"/>
    <n v="35"/>
    <n v="1"/>
    <n v="1026835"/>
    <n v="1023715"/>
    <n v="30805"/>
    <n v="-27685"/>
    <n v="3"/>
    <s v="BDFZ"/>
    <s v="Water"/>
    <x v="0"/>
    <n v="4"/>
    <n v="4"/>
    <x v="0"/>
    <x v="0"/>
  </r>
  <r>
    <d v="2020-09-23T00:00:00"/>
    <x v="8"/>
    <x v="0"/>
    <n v="1"/>
    <n v="23"/>
    <n v="21"/>
    <n v="1"/>
    <n v="1827590"/>
    <n v="1826710"/>
    <n v="18276"/>
    <n v="-17396"/>
    <n v="1"/>
    <s v="ODHE"/>
    <s v="Piped Gas"/>
    <x v="0"/>
    <n v="4"/>
    <n v="4"/>
    <x v="0"/>
    <x v="0"/>
  </r>
  <r>
    <d v="2020-09-23T00:00:00"/>
    <x v="8"/>
    <x v="0"/>
    <n v="1"/>
    <n v="18"/>
    <n v="4"/>
    <n v="1"/>
    <n v="1181875"/>
    <n v="1181875"/>
    <n v="23640"/>
    <n v="-23640"/>
    <n v="9"/>
    <s v="WRIF"/>
    <s v="LPG Booking"/>
    <x v="0"/>
    <n v="4"/>
    <n v="4"/>
    <x v="0"/>
    <x v="0"/>
  </r>
  <r>
    <d v="2020-09-23T00:00:00"/>
    <x v="8"/>
    <x v="0"/>
    <n v="1"/>
    <n v="15"/>
    <n v="20"/>
    <n v="1"/>
    <n v="1189730"/>
    <n v="1195540"/>
    <n v="0"/>
    <n v="-5810"/>
    <n v="2"/>
    <s v="UMGR"/>
    <s v="Multifinance Bill"/>
    <x v="0"/>
    <n v="4"/>
    <n v="4"/>
    <x v="0"/>
    <x v="0"/>
  </r>
  <r>
    <d v="2020-09-23T00:00:00"/>
    <x v="8"/>
    <x v="0"/>
    <n v="1"/>
    <n v="3"/>
    <n v="26"/>
    <n v="1"/>
    <n v="1724775"/>
    <n v="1729145"/>
    <n v="34496"/>
    <n v="-38866"/>
    <n v="3"/>
    <s v="TLGY"/>
    <s v="Landline"/>
    <x v="0"/>
    <n v="4"/>
    <n v="4"/>
    <x v="0"/>
    <x v="0"/>
  </r>
  <r>
    <d v="2020-09-23T00:00:00"/>
    <x v="8"/>
    <x v="0"/>
    <n v="1"/>
    <n v="9"/>
    <n v="20"/>
    <n v="1"/>
    <n v="1582490"/>
    <n v="1626134"/>
    <n v="15820"/>
    <n v="-59464"/>
    <n v="16"/>
    <s v="UMGR"/>
    <s v="Digital Cable TV"/>
    <x v="0"/>
    <n v="4"/>
    <n v="4"/>
    <x v="0"/>
    <x v="0"/>
  </r>
  <r>
    <d v="2020-09-23T00:00:00"/>
    <x v="8"/>
    <x v="0"/>
    <n v="1"/>
    <n v="9"/>
    <n v="17"/>
    <n v="1"/>
    <n v="1029320"/>
    <n v="1027680"/>
    <n v="0"/>
    <n v="1640"/>
    <n v="2"/>
    <s v="ILLH"/>
    <s v="Digital Cable TV"/>
    <x v="0"/>
    <n v="4"/>
    <n v="4"/>
    <x v="0"/>
    <x v="0"/>
  </r>
  <r>
    <d v="2020-09-23T00:00:00"/>
    <x v="8"/>
    <x v="0"/>
    <n v="1"/>
    <n v="4"/>
    <n v="33"/>
    <n v="0"/>
    <n v="981090"/>
    <n v="975910"/>
    <n v="19622"/>
    <n v="-14442"/>
    <n v="49"/>
    <s v="KRNH"/>
    <s v="Prepaid Mobile"/>
    <x v="0"/>
    <n v="4"/>
    <n v="4"/>
    <x v="0"/>
    <x v="0"/>
  </r>
  <r>
    <d v="2020-09-23T00:00:00"/>
    <x v="8"/>
    <x v="0"/>
    <n v="1"/>
    <n v="2"/>
    <n v="1"/>
    <n v="1"/>
    <n v="1942430"/>
    <n v="1942238"/>
    <n v="0"/>
    <n v="192"/>
    <n v="1"/>
    <s v="LNAM"/>
    <s v="Digital Voucher"/>
    <x v="0"/>
    <n v="4"/>
    <n v="4"/>
    <x v="0"/>
    <x v="0"/>
  </r>
  <r>
    <d v="2020-09-23T00:00:00"/>
    <x v="8"/>
    <x v="0"/>
    <n v="1"/>
    <n v="19"/>
    <n v="4"/>
    <n v="1"/>
    <n v="1753400"/>
    <n v="1753400"/>
    <n v="52600"/>
    <n v="-52600"/>
    <n v="2"/>
    <s v="WRIF"/>
    <s v="Metro"/>
    <x v="0"/>
    <n v="4"/>
    <n v="4"/>
    <x v="0"/>
    <x v="0"/>
  </r>
  <r>
    <d v="2020-09-23T00:00:00"/>
    <x v="8"/>
    <x v="0"/>
    <n v="1"/>
    <n v="8"/>
    <n v="33"/>
    <n v="0"/>
    <n v="1379115"/>
    <n v="1381395"/>
    <n v="41373"/>
    <n v="-43653"/>
    <n v="4"/>
    <s v="KRNH"/>
    <s v="Mobile Data"/>
    <x v="0"/>
    <n v="4"/>
    <n v="4"/>
    <x v="0"/>
    <x v="0"/>
  </r>
  <r>
    <d v="2020-09-23T00:00:00"/>
    <x v="8"/>
    <x v="0"/>
    <n v="1"/>
    <n v="4"/>
    <n v="6"/>
    <n v="0"/>
    <n v="549695"/>
    <n v="547782"/>
    <n v="0"/>
    <n v="1913"/>
    <n v="1"/>
    <s v="QFXM"/>
    <s v="Prepaid Mobile"/>
    <x v="0"/>
    <n v="4"/>
    <n v="4"/>
    <x v="0"/>
    <x v="0"/>
  </r>
  <r>
    <d v="2020-09-23T00:00:00"/>
    <x v="8"/>
    <x v="0"/>
    <n v="1"/>
    <n v="9"/>
    <n v="8"/>
    <n v="1"/>
    <n v="576855"/>
    <n v="550050"/>
    <n v="0"/>
    <n v="26805"/>
    <n v="21"/>
    <s v="VSQU"/>
    <s v="Digital Cable TV"/>
    <x v="0"/>
    <n v="4"/>
    <n v="4"/>
    <x v="0"/>
    <x v="0"/>
  </r>
  <r>
    <d v="2020-09-23T00:00:00"/>
    <x v="8"/>
    <x v="0"/>
    <n v="1"/>
    <n v="8"/>
    <n v="7"/>
    <n v="1"/>
    <n v="182555"/>
    <n v="163875"/>
    <n v="1830"/>
    <n v="16850"/>
    <n v="81"/>
    <s v="ZYYT"/>
    <s v="Mobile Data"/>
    <x v="0"/>
    <n v="4"/>
    <n v="4"/>
    <x v="0"/>
    <x v="0"/>
  </r>
  <r>
    <d v="2020-09-23T00:00:00"/>
    <x v="8"/>
    <x v="0"/>
    <n v="1"/>
    <n v="5"/>
    <n v="4"/>
    <n v="1"/>
    <n v="653055"/>
    <n v="641759"/>
    <n v="6531"/>
    <n v="4765"/>
    <n v="52"/>
    <s v="WRIF"/>
    <s v="Game Voucher"/>
    <x v="0"/>
    <n v="4"/>
    <n v="4"/>
    <x v="0"/>
    <x v="0"/>
  </r>
  <r>
    <d v="2020-09-23T00:00:00"/>
    <x v="8"/>
    <x v="0"/>
    <n v="1"/>
    <n v="16"/>
    <n v="16"/>
    <n v="1"/>
    <n v="144330"/>
    <n v="162134"/>
    <n v="2890"/>
    <n v="-20694"/>
    <n v="19"/>
    <s v="LBCB"/>
    <s v="Gift Card"/>
    <x v="0"/>
    <n v="4"/>
    <n v="4"/>
    <x v="0"/>
    <x v="0"/>
  </r>
  <r>
    <d v="2020-09-23T00:00:00"/>
    <x v="8"/>
    <x v="0"/>
    <n v="1"/>
    <n v="4"/>
    <n v="31"/>
    <n v="0"/>
    <n v="683485"/>
    <n v="682590"/>
    <n v="0"/>
    <n v="895"/>
    <n v="4"/>
    <s v="PVUV"/>
    <s v="Prepaid Mobile"/>
    <x v="0"/>
    <n v="4"/>
    <n v="4"/>
    <x v="0"/>
    <x v="0"/>
  </r>
  <r>
    <d v="2020-09-23T00:00:00"/>
    <x v="8"/>
    <x v="0"/>
    <n v="1"/>
    <n v="15"/>
    <n v="15"/>
    <n v="1"/>
    <n v="1846530"/>
    <n v="1847850"/>
    <n v="55400"/>
    <n v="-56720"/>
    <n v="12"/>
    <s v="UBRL"/>
    <s v="Multifinance Bill"/>
    <x v="0"/>
    <n v="4"/>
    <n v="4"/>
    <x v="0"/>
    <x v="0"/>
  </r>
  <r>
    <d v="2020-09-23T00:00:00"/>
    <x v="8"/>
    <x v="0"/>
    <n v="1"/>
    <n v="2"/>
    <n v="4"/>
    <n v="1"/>
    <n v="1852475"/>
    <n v="1848975"/>
    <n v="37050"/>
    <n v="-33550"/>
    <n v="7"/>
    <s v="WRIF"/>
    <s v="Digital Voucher"/>
    <x v="0"/>
    <n v="4"/>
    <n v="4"/>
    <x v="0"/>
    <x v="0"/>
  </r>
  <r>
    <d v="2020-09-23T00:00:00"/>
    <x v="8"/>
    <x v="0"/>
    <n v="1"/>
    <n v="5"/>
    <n v="14"/>
    <n v="1"/>
    <n v="1364650"/>
    <n v="1372939"/>
    <n v="0"/>
    <n v="-8289"/>
    <n v="13"/>
    <s v="NGHU"/>
    <s v="Game Voucher"/>
    <x v="0"/>
    <n v="4"/>
    <n v="4"/>
    <x v="0"/>
    <x v="0"/>
  </r>
  <r>
    <d v="2020-09-23T00:00:00"/>
    <x v="8"/>
    <x v="0"/>
    <n v="1"/>
    <n v="8"/>
    <n v="3"/>
    <n v="1"/>
    <n v="1747050"/>
    <n v="411000"/>
    <n v="0"/>
    <n v="1336050"/>
    <n v="1171"/>
    <s v="UVOX"/>
    <s v="Mobile Data"/>
    <x v="0"/>
    <n v="4"/>
    <n v="4"/>
    <x v="0"/>
    <x v="0"/>
  </r>
  <r>
    <d v="2020-09-23T00:00:00"/>
    <x v="8"/>
    <x v="0"/>
    <n v="1"/>
    <n v="17"/>
    <n v="18"/>
    <n v="0"/>
    <n v="1264240"/>
    <n v="1264240"/>
    <n v="37927"/>
    <n v="-37927"/>
    <n v="8"/>
    <s v="ANNP"/>
    <s v="E-Card Top Up"/>
    <x v="0"/>
    <n v="4"/>
    <n v="4"/>
    <x v="0"/>
    <x v="0"/>
  </r>
  <r>
    <d v="2020-09-23T00:00:00"/>
    <x v="8"/>
    <x v="0"/>
    <n v="1"/>
    <n v="1"/>
    <n v="35"/>
    <n v="0"/>
    <n v="1122120"/>
    <n v="1122049"/>
    <n v="11221"/>
    <n v="-11150"/>
    <n v="35"/>
    <s v="BDFZ"/>
    <s v="Electricity"/>
    <x v="0"/>
    <n v="4"/>
    <n v="4"/>
    <x v="0"/>
    <x v="0"/>
  </r>
  <r>
    <d v="2020-09-23T00:00:00"/>
    <x v="8"/>
    <x v="0"/>
    <n v="1"/>
    <n v="1"/>
    <n v="35"/>
    <n v="1"/>
    <n v="1244305"/>
    <n v="1300185"/>
    <n v="0"/>
    <n v="-55880"/>
    <n v="1786"/>
    <s v="BDFZ"/>
    <s v="Electricity"/>
    <x v="0"/>
    <n v="4"/>
    <n v="4"/>
    <x v="0"/>
    <x v="0"/>
  </r>
  <r>
    <d v="2020-09-23T00:00:00"/>
    <x v="8"/>
    <x v="0"/>
    <n v="1"/>
    <n v="5"/>
    <n v="12"/>
    <n v="1"/>
    <n v="515890"/>
    <n v="681540"/>
    <n v="5159"/>
    <n v="-170809"/>
    <n v="187"/>
    <s v="GUZG"/>
    <s v="Game Voucher"/>
    <x v="0"/>
    <n v="4"/>
    <n v="4"/>
    <x v="0"/>
    <x v="0"/>
  </r>
  <r>
    <d v="2020-09-23T00:00:00"/>
    <x v="8"/>
    <x v="0"/>
    <n v="1"/>
    <n v="8"/>
    <n v="7"/>
    <n v="0"/>
    <n v="25225"/>
    <n v="5975"/>
    <n v="0"/>
    <n v="19250"/>
    <n v="66"/>
    <s v="ZYYT"/>
    <s v="Mobile Data"/>
    <x v="0"/>
    <n v="4"/>
    <n v="4"/>
    <x v="0"/>
    <x v="0"/>
  </r>
  <r>
    <d v="2020-09-23T00:00:00"/>
    <x v="8"/>
    <x v="0"/>
    <n v="1"/>
    <n v="6"/>
    <n v="29"/>
    <n v="1"/>
    <n v="786635"/>
    <n v="785485"/>
    <n v="23599"/>
    <n v="-22449"/>
    <n v="45"/>
    <s v="SPJY"/>
    <s v="E-Money Top Up"/>
    <x v="0"/>
    <n v="4"/>
    <n v="4"/>
    <x v="0"/>
    <x v="0"/>
  </r>
  <r>
    <d v="2020-09-23T00:00:00"/>
    <x v="8"/>
    <x v="0"/>
    <n v="1"/>
    <n v="14"/>
    <n v="13"/>
    <n v="0"/>
    <n v="206355"/>
    <n v="206275"/>
    <n v="6190"/>
    <n v="-6110"/>
    <n v="1"/>
    <s v="DCEE"/>
    <s v="Education Bill"/>
    <x v="0"/>
    <n v="4"/>
    <n v="4"/>
    <x v="0"/>
    <x v="0"/>
  </r>
  <r>
    <d v="2020-09-23T00:00:00"/>
    <x v="8"/>
    <x v="0"/>
    <n v="1"/>
    <n v="4"/>
    <n v="7"/>
    <n v="0"/>
    <n v="903545"/>
    <n v="902465"/>
    <n v="0"/>
    <n v="1080"/>
    <n v="13"/>
    <s v="ZYYT"/>
    <s v="Prepaid Mobile"/>
    <x v="0"/>
    <n v="4"/>
    <n v="4"/>
    <x v="0"/>
    <x v="0"/>
  </r>
  <r>
    <d v="2020-09-23T00:00:00"/>
    <x v="8"/>
    <x v="0"/>
    <n v="1"/>
    <n v="4"/>
    <n v="33"/>
    <n v="1"/>
    <n v="1443755"/>
    <n v="754889"/>
    <n v="0"/>
    <n v="688866"/>
    <n v="783"/>
    <s v="KRNH"/>
    <s v="Prepaid Mobile"/>
    <x v="0"/>
    <n v="4"/>
    <n v="4"/>
    <x v="0"/>
    <x v="0"/>
  </r>
  <r>
    <d v="2020-09-23T00:00:00"/>
    <x v="8"/>
    <x v="0"/>
    <n v="1"/>
    <n v="6"/>
    <n v="3"/>
    <n v="1"/>
    <n v="1588290"/>
    <n v="1587570"/>
    <n v="31766"/>
    <n v="-31046"/>
    <n v="31"/>
    <s v="UVOX"/>
    <s v="E-Money Top Up"/>
    <x v="0"/>
    <n v="4"/>
    <n v="4"/>
    <x v="0"/>
    <x v="0"/>
  </r>
  <r>
    <d v="2020-09-23T00:00:00"/>
    <x v="8"/>
    <x v="0"/>
    <n v="1"/>
    <n v="4"/>
    <n v="30"/>
    <n v="1"/>
    <n v="301370"/>
    <n v="302920"/>
    <n v="9040"/>
    <n v="-10590"/>
    <n v="251"/>
    <s v="UFGL"/>
    <s v="Prepaid Mobile"/>
    <x v="0"/>
    <n v="4"/>
    <n v="4"/>
    <x v="0"/>
    <x v="0"/>
  </r>
  <r>
    <d v="2020-09-23T00:00:00"/>
    <x v="8"/>
    <x v="0"/>
    <n v="1"/>
    <n v="7"/>
    <n v="26"/>
    <n v="0"/>
    <n v="1707475"/>
    <n v="1705515"/>
    <n v="0"/>
    <n v="1960"/>
    <n v="3"/>
    <s v="TLGY"/>
    <s v="Water"/>
    <x v="0"/>
    <n v="4"/>
    <n v="4"/>
    <x v="0"/>
    <x v="0"/>
  </r>
  <r>
    <d v="2020-09-23T00:00:00"/>
    <x v="8"/>
    <x v="0"/>
    <n v="1"/>
    <n v="17"/>
    <n v="18"/>
    <n v="1"/>
    <n v="1019640"/>
    <n v="1019640"/>
    <n v="0"/>
    <n v="0"/>
    <n v="683"/>
    <s v="ANNP"/>
    <s v="E-Card Top Up"/>
    <x v="0"/>
    <n v="4"/>
    <n v="4"/>
    <x v="0"/>
    <x v="0"/>
  </r>
  <r>
    <d v="2020-09-23T00:00:00"/>
    <x v="8"/>
    <x v="0"/>
    <n v="1"/>
    <n v="4"/>
    <n v="3"/>
    <n v="0"/>
    <n v="805640"/>
    <n v="755571"/>
    <n v="0"/>
    <n v="50069"/>
    <n v="235"/>
    <s v="UVOX"/>
    <s v="Prepaid Mobile"/>
    <x v="0"/>
    <n v="4"/>
    <n v="4"/>
    <x v="0"/>
    <x v="0"/>
  </r>
  <r>
    <d v="2020-09-23T00:00:00"/>
    <x v="8"/>
    <x v="0"/>
    <n v="1"/>
    <n v="8"/>
    <n v="33"/>
    <n v="1"/>
    <n v="1955975"/>
    <n v="1933435"/>
    <n v="19560"/>
    <n v="2980"/>
    <n v="34"/>
    <s v="KRNH"/>
    <s v="Mobile Data"/>
    <x v="0"/>
    <n v="4"/>
    <n v="4"/>
    <x v="0"/>
    <x v="0"/>
  </r>
  <r>
    <d v="2020-09-23T00:00:00"/>
    <x v="8"/>
    <x v="0"/>
    <n v="1"/>
    <n v="7"/>
    <n v="26"/>
    <n v="1"/>
    <n v="1714445"/>
    <n v="1732376"/>
    <n v="34289"/>
    <n v="-52220"/>
    <n v="22"/>
    <s v="TLGY"/>
    <s v="Water"/>
    <x v="0"/>
    <n v="4"/>
    <n v="4"/>
    <x v="0"/>
    <x v="0"/>
  </r>
  <r>
    <d v="2020-09-23T00:00:00"/>
    <x v="8"/>
    <x v="0"/>
    <n v="1"/>
    <n v="8"/>
    <n v="6"/>
    <n v="1"/>
    <n v="572770"/>
    <n v="580203"/>
    <n v="0"/>
    <n v="-7433"/>
    <n v="9"/>
    <s v="QFXM"/>
    <s v="Mobile Data"/>
    <x v="0"/>
    <n v="4"/>
    <n v="4"/>
    <x v="0"/>
    <x v="0"/>
  </r>
  <r>
    <d v="2020-09-23T00:00:00"/>
    <x v="8"/>
    <x v="0"/>
    <n v="1"/>
    <n v="4"/>
    <n v="3"/>
    <n v="1"/>
    <n v="1449935"/>
    <n v="1650275"/>
    <n v="0"/>
    <n v="-200340"/>
    <n v="4005"/>
    <s v="UVOX"/>
    <s v="Prepaid Mobile"/>
    <x v="0"/>
    <n v="4"/>
    <n v="4"/>
    <x v="0"/>
    <x v="0"/>
  </r>
  <r>
    <d v="2020-09-23T00:00:00"/>
    <x v="8"/>
    <x v="0"/>
    <n v="1"/>
    <n v="20"/>
    <n v="20"/>
    <n v="1"/>
    <n v="1881805"/>
    <n v="1876705"/>
    <n v="0"/>
    <n v="5100"/>
    <n v="3"/>
    <s v="UMGR"/>
    <s v="Insurance Premium"/>
    <x v="0"/>
    <n v="4"/>
    <n v="4"/>
    <x v="0"/>
    <x v="0"/>
  </r>
  <r>
    <d v="2020-09-23T00:00:00"/>
    <x v="8"/>
    <x v="0"/>
    <n v="1"/>
    <n v="25"/>
    <n v="26"/>
    <n v="1"/>
    <n v="176965"/>
    <n v="176715"/>
    <n v="5309"/>
    <n v="-5059"/>
    <n v="5"/>
    <s v="TLGY"/>
    <s v="Movie Ticket"/>
    <x v="0"/>
    <n v="4"/>
    <n v="4"/>
    <x v="0"/>
    <x v="0"/>
  </r>
  <r>
    <d v="2020-09-23T00:00:00"/>
    <x v="8"/>
    <x v="0"/>
    <n v="1"/>
    <n v="10"/>
    <n v="9"/>
    <n v="1"/>
    <n v="410535"/>
    <n v="439405"/>
    <n v="0"/>
    <n v="-28870"/>
    <n v="44"/>
    <s v="ZVCE"/>
    <s v="EMI Payments"/>
    <x v="0"/>
    <n v="4"/>
    <n v="4"/>
    <x v="0"/>
    <x v="0"/>
  </r>
  <r>
    <d v="2020-09-23T00:00:00"/>
    <x v="8"/>
    <x v="0"/>
    <n v="1"/>
    <n v="14"/>
    <n v="13"/>
    <n v="1"/>
    <n v="540385"/>
    <n v="537085"/>
    <n v="0"/>
    <n v="3300"/>
    <n v="42"/>
    <s v="DCEE"/>
    <s v="Education Bill"/>
    <x v="0"/>
    <n v="4"/>
    <n v="4"/>
    <x v="0"/>
    <x v="0"/>
  </r>
  <r>
    <d v="2020-09-23T00:00:00"/>
    <x v="8"/>
    <x v="0"/>
    <n v="20"/>
    <n v="4"/>
    <n v="3"/>
    <n v="1"/>
    <n v="1116790"/>
    <n v="1100305"/>
    <n v="22336"/>
    <n v="-5851"/>
    <n v="130"/>
    <s v="UVOX"/>
    <s v="Prepaid Mobile"/>
    <x v="19"/>
    <n v="4"/>
    <n v="3"/>
    <x v="0"/>
    <x v="4"/>
  </r>
  <r>
    <d v="2020-09-23T00:00:00"/>
    <x v="8"/>
    <x v="0"/>
    <n v="20"/>
    <n v="4"/>
    <n v="3"/>
    <n v="0"/>
    <n v="1081415"/>
    <n v="1081239"/>
    <n v="0"/>
    <n v="176"/>
    <n v="2"/>
    <s v="UVOX"/>
    <s v="Prepaid Mobile"/>
    <x v="19"/>
    <n v="4"/>
    <n v="3"/>
    <x v="0"/>
    <x v="4"/>
  </r>
  <r>
    <d v="2020-09-23T00:00:00"/>
    <x v="8"/>
    <x v="0"/>
    <n v="34"/>
    <n v="6"/>
    <n v="29"/>
    <n v="1"/>
    <n v="1187240"/>
    <n v="1186578"/>
    <n v="0"/>
    <n v="662"/>
    <n v="14"/>
    <s v="SPJY"/>
    <s v="E-Money Top Up"/>
    <x v="33"/>
    <n v="3"/>
    <n v="4"/>
    <x v="1"/>
    <x v="0"/>
  </r>
  <r>
    <d v="2020-09-23T00:00:00"/>
    <x v="8"/>
    <x v="0"/>
    <n v="34"/>
    <n v="6"/>
    <n v="3"/>
    <n v="1"/>
    <n v="967855"/>
    <n v="966465"/>
    <n v="0"/>
    <n v="1390"/>
    <n v="6"/>
    <s v="UVOX"/>
    <s v="E-Money Top Up"/>
    <x v="33"/>
    <n v="3"/>
    <n v="4"/>
    <x v="1"/>
    <x v="0"/>
  </r>
  <r>
    <d v="2020-09-23T00:00:00"/>
    <x v="8"/>
    <x v="0"/>
    <n v="34"/>
    <n v="6"/>
    <n v="18"/>
    <n v="1"/>
    <n v="866780"/>
    <n v="866395"/>
    <n v="0"/>
    <n v="385"/>
    <n v="8"/>
    <s v="ANNP"/>
    <s v="E-Money Top Up"/>
    <x v="33"/>
    <n v="3"/>
    <n v="4"/>
    <x v="1"/>
    <x v="0"/>
  </r>
  <r>
    <d v="2020-09-23T00:00:00"/>
    <x v="8"/>
    <x v="0"/>
    <n v="13"/>
    <n v="8"/>
    <n v="7"/>
    <n v="0"/>
    <n v="695570"/>
    <n v="694820"/>
    <n v="0"/>
    <n v="750"/>
    <n v="8"/>
    <s v="ZYYT"/>
    <s v="Mobile Data"/>
    <x v="12"/>
    <n v="3"/>
    <n v="6"/>
    <x v="1"/>
    <x v="6"/>
  </r>
  <r>
    <d v="2020-09-23T00:00:00"/>
    <x v="8"/>
    <x v="0"/>
    <n v="13"/>
    <n v="4"/>
    <n v="33"/>
    <n v="0"/>
    <n v="652885"/>
    <n v="642535"/>
    <n v="0"/>
    <n v="10350"/>
    <n v="7"/>
    <s v="KRNH"/>
    <s v="Prepaid Mobile"/>
    <x v="12"/>
    <n v="3"/>
    <n v="6"/>
    <x v="1"/>
    <x v="6"/>
  </r>
  <r>
    <d v="2020-09-23T00:00:00"/>
    <x v="8"/>
    <x v="0"/>
    <n v="13"/>
    <n v="4"/>
    <n v="30"/>
    <n v="0"/>
    <n v="1882160"/>
    <n v="1808711"/>
    <n v="56460"/>
    <n v="16989"/>
    <n v="398"/>
    <s v="UFGL"/>
    <s v="Prepaid Mobile"/>
    <x v="12"/>
    <n v="3"/>
    <n v="6"/>
    <x v="1"/>
    <x v="6"/>
  </r>
  <r>
    <d v="2020-09-23T00:00:00"/>
    <x v="8"/>
    <x v="0"/>
    <n v="13"/>
    <n v="8"/>
    <n v="3"/>
    <n v="0"/>
    <n v="1851055"/>
    <n v="1001450"/>
    <n v="0"/>
    <n v="849605"/>
    <n v="584"/>
    <s v="UVOX"/>
    <s v="Mobile Data"/>
    <x v="12"/>
    <n v="3"/>
    <n v="6"/>
    <x v="1"/>
    <x v="6"/>
  </r>
  <r>
    <d v="2020-09-23T00:00:00"/>
    <x v="8"/>
    <x v="0"/>
    <n v="13"/>
    <n v="4"/>
    <n v="30"/>
    <n v="1"/>
    <n v="1804500"/>
    <n v="781667"/>
    <n v="54135"/>
    <n v="968698"/>
    <n v="11758"/>
    <s v="UFGL"/>
    <s v="Prepaid Mobile"/>
    <x v="12"/>
    <n v="3"/>
    <n v="6"/>
    <x v="1"/>
    <x v="6"/>
  </r>
  <r>
    <d v="2020-09-23T00:00:00"/>
    <x v="8"/>
    <x v="0"/>
    <n v="13"/>
    <n v="4"/>
    <n v="3"/>
    <n v="1"/>
    <n v="390565"/>
    <n v="-13651415"/>
    <n v="0"/>
    <n v="14041980"/>
    <n v="47527"/>
    <s v="UVOX"/>
    <s v="Prepaid Mobile"/>
    <x v="12"/>
    <n v="3"/>
    <n v="6"/>
    <x v="1"/>
    <x v="6"/>
  </r>
  <r>
    <d v="2020-09-23T00:00:00"/>
    <x v="8"/>
    <x v="0"/>
    <n v="13"/>
    <n v="4"/>
    <n v="31"/>
    <n v="0"/>
    <n v="1384495"/>
    <n v="1427345"/>
    <n v="0"/>
    <n v="-42850"/>
    <n v="912"/>
    <s v="PVUV"/>
    <s v="Prepaid Mobile"/>
    <x v="12"/>
    <n v="3"/>
    <n v="6"/>
    <x v="1"/>
    <x v="6"/>
  </r>
  <r>
    <d v="2020-09-23T00:00:00"/>
    <x v="8"/>
    <x v="0"/>
    <n v="13"/>
    <n v="8"/>
    <n v="6"/>
    <n v="0"/>
    <n v="181030"/>
    <n v="149873"/>
    <n v="5430"/>
    <n v="25727"/>
    <n v="13"/>
    <s v="QFXM"/>
    <s v="Mobile Data"/>
    <x v="12"/>
    <n v="3"/>
    <n v="6"/>
    <x v="1"/>
    <x v="6"/>
  </r>
  <r>
    <d v="2020-09-23T00:00:00"/>
    <x v="8"/>
    <x v="0"/>
    <n v="13"/>
    <n v="8"/>
    <n v="3"/>
    <n v="1"/>
    <n v="412345"/>
    <n v="-2189860"/>
    <n v="0"/>
    <n v="2602205"/>
    <n v="2949"/>
    <s v="UVOX"/>
    <s v="Mobile Data"/>
    <x v="12"/>
    <n v="3"/>
    <n v="6"/>
    <x v="1"/>
    <x v="6"/>
  </r>
  <r>
    <d v="2020-09-23T00:00:00"/>
    <x v="8"/>
    <x v="0"/>
    <n v="13"/>
    <n v="4"/>
    <n v="3"/>
    <n v="0"/>
    <n v="1167100"/>
    <n v="1435959"/>
    <n v="0"/>
    <n v="-268859"/>
    <n v="3490"/>
    <s v="UVOX"/>
    <s v="Prepaid Mobile"/>
    <x v="12"/>
    <n v="3"/>
    <n v="6"/>
    <x v="1"/>
    <x v="6"/>
  </r>
  <r>
    <d v="2020-09-23T00:00:00"/>
    <x v="8"/>
    <x v="0"/>
    <n v="13"/>
    <n v="8"/>
    <n v="7"/>
    <n v="1"/>
    <n v="761400"/>
    <n v="761224"/>
    <n v="0"/>
    <n v="176"/>
    <n v="3"/>
    <s v="ZYYT"/>
    <s v="Mobile Data"/>
    <x v="12"/>
    <n v="3"/>
    <n v="6"/>
    <x v="1"/>
    <x v="6"/>
  </r>
  <r>
    <d v="2020-09-23T00:00:00"/>
    <x v="8"/>
    <x v="0"/>
    <n v="13"/>
    <n v="4"/>
    <n v="31"/>
    <n v="1"/>
    <n v="1332225"/>
    <n v="3229971"/>
    <n v="0"/>
    <n v="-1897746"/>
    <n v="9498"/>
    <s v="PVUV"/>
    <s v="Prepaid Mobile"/>
    <x v="12"/>
    <n v="3"/>
    <n v="6"/>
    <x v="1"/>
    <x v="6"/>
  </r>
  <r>
    <d v="2020-09-23T00:00:00"/>
    <x v="8"/>
    <x v="0"/>
    <n v="13"/>
    <n v="4"/>
    <n v="33"/>
    <n v="1"/>
    <n v="1613570"/>
    <n v="1712410"/>
    <n v="16140"/>
    <n v="-114980"/>
    <n v="1163"/>
    <s v="KRNH"/>
    <s v="Prepaid Mobile"/>
    <x v="12"/>
    <n v="3"/>
    <n v="6"/>
    <x v="1"/>
    <x v="6"/>
  </r>
  <r>
    <d v="2020-09-23T00:00:00"/>
    <x v="8"/>
    <x v="0"/>
    <n v="7"/>
    <n v="11"/>
    <n v="10"/>
    <n v="1"/>
    <n v="766770"/>
    <n v="973170"/>
    <n v="15340"/>
    <n v="-221740"/>
    <n v="153"/>
    <s v="TNQT"/>
    <s v="Credit Card Bill"/>
    <x v="6"/>
    <n v="2"/>
    <n v="1"/>
    <x v="3"/>
    <x v="1"/>
  </r>
  <r>
    <d v="2020-09-23T00:00:00"/>
    <x v="8"/>
    <x v="0"/>
    <n v="7"/>
    <n v="9"/>
    <n v="17"/>
    <n v="1"/>
    <n v="1974350"/>
    <n v="1975130"/>
    <n v="39487"/>
    <n v="-40267"/>
    <n v="1"/>
    <s v="ILLH"/>
    <s v="Digital Cable TV"/>
    <x v="6"/>
    <n v="2"/>
    <n v="1"/>
    <x v="3"/>
    <x v="1"/>
  </r>
  <r>
    <d v="2020-09-23T00:00:00"/>
    <x v="8"/>
    <x v="0"/>
    <n v="7"/>
    <n v="23"/>
    <n v="21"/>
    <n v="1"/>
    <n v="1203810"/>
    <n v="1155560"/>
    <n v="36114"/>
    <n v="12136"/>
    <n v="37"/>
    <s v="ODHE"/>
    <s v="Piped Gas"/>
    <x v="6"/>
    <n v="2"/>
    <n v="1"/>
    <x v="3"/>
    <x v="1"/>
  </r>
  <r>
    <d v="2020-09-23T00:00:00"/>
    <x v="8"/>
    <x v="0"/>
    <n v="51"/>
    <n v="6"/>
    <n v="18"/>
    <n v="0"/>
    <n v="1387350"/>
    <n v="1387060"/>
    <n v="0"/>
    <n v="290"/>
    <n v="323"/>
    <s v="ANNP"/>
    <s v="E-Money Top Up"/>
    <x v="50"/>
    <n v="4"/>
    <n v="8"/>
    <x v="0"/>
    <x v="2"/>
  </r>
  <r>
    <d v="2020-09-23T00:00:00"/>
    <x v="8"/>
    <x v="0"/>
    <n v="51"/>
    <n v="6"/>
    <n v="18"/>
    <n v="1"/>
    <n v="958265"/>
    <n v="840719"/>
    <n v="9580"/>
    <n v="107966"/>
    <n v="4236"/>
    <s v="ANNP"/>
    <s v="E-Money Top Up"/>
    <x v="50"/>
    <n v="4"/>
    <n v="8"/>
    <x v="0"/>
    <x v="2"/>
  </r>
  <r>
    <d v="2020-09-23T00:00:00"/>
    <x v="8"/>
    <x v="0"/>
    <n v="2"/>
    <n v="6"/>
    <n v="18"/>
    <n v="1"/>
    <n v="1280665"/>
    <n v="1273665"/>
    <n v="25610"/>
    <n v="-18610"/>
    <n v="70"/>
    <s v="ANNP"/>
    <s v="E-Money Top Up"/>
    <x v="1"/>
    <n v="3"/>
    <n v="1"/>
    <x v="1"/>
    <x v="1"/>
  </r>
  <r>
    <d v="2020-09-23T00:00:00"/>
    <x v="8"/>
    <x v="0"/>
    <n v="2"/>
    <n v="4"/>
    <n v="3"/>
    <n v="0"/>
    <n v="983560"/>
    <n v="983580"/>
    <n v="0"/>
    <n v="-20"/>
    <n v="2"/>
    <s v="UVOX"/>
    <s v="Prepaid Mobile"/>
    <x v="1"/>
    <n v="3"/>
    <n v="1"/>
    <x v="1"/>
    <x v="1"/>
  </r>
  <r>
    <d v="2020-09-23T00:00:00"/>
    <x v="8"/>
    <x v="0"/>
    <n v="2"/>
    <n v="4"/>
    <n v="3"/>
    <n v="1"/>
    <n v="711120"/>
    <n v="710920"/>
    <n v="7110"/>
    <n v="-6910"/>
    <n v="3"/>
    <s v="UVOX"/>
    <s v="Prepaid Mobile"/>
    <x v="1"/>
    <n v="3"/>
    <n v="1"/>
    <x v="1"/>
    <x v="1"/>
  </r>
  <r>
    <d v="2020-09-23T00:00:00"/>
    <x v="8"/>
    <x v="0"/>
    <n v="2"/>
    <n v="6"/>
    <n v="18"/>
    <n v="0"/>
    <n v="1660175"/>
    <n v="1660303"/>
    <n v="0"/>
    <n v="-128"/>
    <n v="5"/>
    <s v="ANNP"/>
    <s v="E-Money Top Up"/>
    <x v="1"/>
    <n v="3"/>
    <n v="1"/>
    <x v="1"/>
    <x v="1"/>
  </r>
  <r>
    <d v="2020-09-23T00:00:00"/>
    <x v="8"/>
    <x v="0"/>
    <n v="2"/>
    <n v="6"/>
    <n v="29"/>
    <n v="1"/>
    <n v="1813115"/>
    <n v="1812975"/>
    <n v="18130"/>
    <n v="-17990"/>
    <n v="2"/>
    <s v="SPJY"/>
    <s v="E-Money Top Up"/>
    <x v="1"/>
    <n v="3"/>
    <n v="1"/>
    <x v="1"/>
    <x v="1"/>
  </r>
  <r>
    <d v="2020-09-23T00:00:00"/>
    <x v="8"/>
    <x v="0"/>
    <n v="2"/>
    <n v="4"/>
    <n v="33"/>
    <n v="1"/>
    <n v="325280"/>
    <n v="321840"/>
    <n v="9760"/>
    <n v="-6320"/>
    <n v="16"/>
    <s v="KRNH"/>
    <s v="Prepaid Mobile"/>
    <x v="1"/>
    <n v="3"/>
    <n v="1"/>
    <x v="1"/>
    <x v="1"/>
  </r>
  <r>
    <d v="2020-09-23T00:00:00"/>
    <x v="8"/>
    <x v="0"/>
    <n v="10"/>
    <n v="6"/>
    <n v="3"/>
    <n v="1"/>
    <n v="476500"/>
    <n v="476280"/>
    <n v="14295"/>
    <n v="-14075"/>
    <n v="1"/>
    <s v="UVOX"/>
    <s v="E-Money Top Up"/>
    <x v="9"/>
    <n v="3"/>
    <n v="1"/>
    <x v="1"/>
    <x v="1"/>
  </r>
  <r>
    <d v="2020-09-23T00:00:00"/>
    <x v="8"/>
    <x v="0"/>
    <n v="10"/>
    <n v="6"/>
    <n v="18"/>
    <n v="1"/>
    <n v="1999880"/>
    <n v="1999680"/>
    <n v="0"/>
    <n v="200"/>
    <n v="1"/>
    <s v="ANNP"/>
    <s v="E-Money Top Up"/>
    <x v="9"/>
    <n v="3"/>
    <n v="1"/>
    <x v="1"/>
    <x v="1"/>
  </r>
  <r>
    <d v="2020-09-23T00:00:00"/>
    <x v="8"/>
    <x v="0"/>
    <n v="10"/>
    <n v="6"/>
    <n v="29"/>
    <n v="1"/>
    <n v="241860"/>
    <n v="241530"/>
    <n v="2419"/>
    <n v="-2089"/>
    <n v="7"/>
    <s v="SPJY"/>
    <s v="E-Money Top Up"/>
    <x v="9"/>
    <n v="3"/>
    <n v="1"/>
    <x v="1"/>
    <x v="1"/>
  </r>
  <r>
    <d v="2020-09-23T00:00:00"/>
    <x v="8"/>
    <x v="0"/>
    <n v="55"/>
    <n v="6"/>
    <n v="7"/>
    <n v="1"/>
    <n v="780000"/>
    <n v="780120"/>
    <n v="0"/>
    <n v="-120"/>
    <n v="6"/>
    <s v="ZYYT"/>
    <s v="E-Money Top Up"/>
    <x v="54"/>
    <n v="1"/>
    <n v="3"/>
    <x v="2"/>
    <x v="4"/>
  </r>
  <r>
    <d v="2020-09-23T00:00:00"/>
    <x v="8"/>
    <x v="0"/>
    <n v="55"/>
    <n v="6"/>
    <n v="29"/>
    <n v="1"/>
    <n v="1131340"/>
    <n v="1119460"/>
    <n v="11310"/>
    <n v="570"/>
    <n v="22"/>
    <s v="SPJY"/>
    <s v="E-Money Top Up"/>
    <x v="54"/>
    <n v="1"/>
    <n v="3"/>
    <x v="2"/>
    <x v="4"/>
  </r>
  <r>
    <d v="2020-09-23T00:00:00"/>
    <x v="8"/>
    <x v="0"/>
    <n v="56"/>
    <n v="12"/>
    <n v="34"/>
    <n v="1"/>
    <n v="1804395"/>
    <n v="1779495"/>
    <n v="54132"/>
    <n v="-29232"/>
    <n v="6"/>
    <s v="BKHX"/>
    <s v="Property Tax"/>
    <x v="55"/>
    <n v="2"/>
    <n v="4"/>
    <x v="3"/>
    <x v="0"/>
  </r>
  <r>
    <d v="2020-09-23T00:00:00"/>
    <x v="8"/>
    <x v="0"/>
    <n v="8"/>
    <n v="4"/>
    <n v="31"/>
    <n v="0"/>
    <n v="66990"/>
    <n v="66946"/>
    <n v="0"/>
    <n v="44"/>
    <n v="3"/>
    <s v="PVUV"/>
    <s v="Prepaid Mobile"/>
    <x v="7"/>
    <n v="4"/>
    <n v="2"/>
    <x v="0"/>
    <x v="3"/>
  </r>
  <r>
    <d v="2020-09-23T00:00:00"/>
    <x v="8"/>
    <x v="0"/>
    <n v="8"/>
    <n v="4"/>
    <n v="31"/>
    <n v="1"/>
    <n v="1705045"/>
    <n v="1704881"/>
    <n v="17050"/>
    <n v="-16886"/>
    <n v="13"/>
    <s v="PVUV"/>
    <s v="Prepaid Mobile"/>
    <x v="7"/>
    <n v="4"/>
    <n v="2"/>
    <x v="0"/>
    <x v="3"/>
  </r>
  <r>
    <d v="2020-09-23T00:00:00"/>
    <x v="8"/>
    <x v="0"/>
    <n v="38"/>
    <n v="6"/>
    <n v="18"/>
    <n v="0"/>
    <n v="956225"/>
    <n v="956145"/>
    <n v="19120"/>
    <n v="-19040"/>
    <n v="16"/>
    <s v="ANNP"/>
    <s v="E-Money Top Up"/>
    <x v="37"/>
    <n v="4"/>
    <n v="5"/>
    <x v="0"/>
    <x v="7"/>
  </r>
  <r>
    <d v="2020-09-23T00:00:00"/>
    <x v="8"/>
    <x v="0"/>
    <n v="38"/>
    <n v="6"/>
    <n v="18"/>
    <n v="1"/>
    <n v="84510"/>
    <n v="84580"/>
    <n v="0"/>
    <n v="-70"/>
    <n v="98"/>
    <s v="ANNP"/>
    <s v="E-Money Top Up"/>
    <x v="37"/>
    <n v="4"/>
    <n v="5"/>
    <x v="0"/>
    <x v="7"/>
  </r>
  <r>
    <d v="2020-09-23T00:00:00"/>
    <x v="8"/>
    <x v="0"/>
    <n v="50"/>
    <n v="4"/>
    <n v="33"/>
    <n v="0"/>
    <n v="605460"/>
    <n v="605437"/>
    <n v="12110"/>
    <n v="-12087"/>
    <n v="3"/>
    <s v="KRNH"/>
    <s v="Prepaid Mobile"/>
    <x v="49"/>
    <n v="1"/>
    <n v="8"/>
    <x v="2"/>
    <x v="2"/>
  </r>
  <r>
    <d v="2020-09-23T00:00:00"/>
    <x v="8"/>
    <x v="0"/>
    <n v="50"/>
    <n v="4"/>
    <n v="33"/>
    <n v="1"/>
    <n v="1203065"/>
    <n v="1202738"/>
    <n v="24061"/>
    <n v="-23734"/>
    <n v="7"/>
    <s v="KRNH"/>
    <s v="Prepaid Mobile"/>
    <x v="49"/>
    <n v="1"/>
    <n v="8"/>
    <x v="2"/>
    <x v="2"/>
  </r>
  <r>
    <d v="2020-09-23T00:00:00"/>
    <x v="8"/>
    <x v="0"/>
    <n v="50"/>
    <n v="4"/>
    <n v="3"/>
    <n v="1"/>
    <n v="7330"/>
    <n v="7570"/>
    <n v="150"/>
    <n v="-390"/>
    <n v="37"/>
    <s v="UVOX"/>
    <s v="Prepaid Mobile"/>
    <x v="49"/>
    <n v="1"/>
    <n v="8"/>
    <x v="2"/>
    <x v="2"/>
  </r>
  <r>
    <d v="2020-09-23T00:00:00"/>
    <x v="8"/>
    <x v="0"/>
    <n v="50"/>
    <n v="6"/>
    <n v="18"/>
    <n v="1"/>
    <n v="398345"/>
    <n v="398755"/>
    <n v="7970"/>
    <n v="-8380"/>
    <n v="12"/>
    <s v="ANNP"/>
    <s v="E-Money Top Up"/>
    <x v="49"/>
    <n v="1"/>
    <n v="8"/>
    <x v="2"/>
    <x v="2"/>
  </r>
  <r>
    <d v="2020-09-23T00:00:00"/>
    <x v="8"/>
    <x v="0"/>
    <n v="9"/>
    <n v="21"/>
    <n v="8"/>
    <n v="0"/>
    <n v="848305"/>
    <n v="847366"/>
    <n v="16970"/>
    <n v="-16031"/>
    <n v="1"/>
    <s v="VSQU"/>
    <s v="Postpaid Mobile"/>
    <x v="8"/>
    <n v="4"/>
    <n v="2"/>
    <x v="0"/>
    <x v="3"/>
  </r>
  <r>
    <d v="2020-09-23T00:00:00"/>
    <x v="8"/>
    <x v="0"/>
    <n v="9"/>
    <n v="19"/>
    <n v="19"/>
    <n v="1"/>
    <n v="225155"/>
    <n v="230775"/>
    <n v="0"/>
    <n v="-5620"/>
    <n v="68"/>
    <s v="TJUA"/>
    <s v="Metro"/>
    <x v="8"/>
    <n v="4"/>
    <n v="2"/>
    <x v="0"/>
    <x v="3"/>
  </r>
  <r>
    <d v="2020-09-23T00:00:00"/>
    <x v="8"/>
    <x v="0"/>
    <n v="9"/>
    <n v="21"/>
    <n v="8"/>
    <n v="1"/>
    <n v="1734550"/>
    <n v="1734200"/>
    <n v="34690"/>
    <n v="-34340"/>
    <n v="6"/>
    <s v="VSQU"/>
    <s v="Postpaid Mobile"/>
    <x v="8"/>
    <n v="4"/>
    <n v="2"/>
    <x v="0"/>
    <x v="3"/>
  </r>
  <r>
    <d v="2020-09-23T00:00:00"/>
    <x v="8"/>
    <x v="0"/>
    <n v="9"/>
    <n v="6"/>
    <n v="18"/>
    <n v="1"/>
    <n v="923555"/>
    <n v="925025"/>
    <n v="18471"/>
    <n v="-19941"/>
    <n v="614"/>
    <s v="ANNP"/>
    <s v="E-Money Top Up"/>
    <x v="8"/>
    <n v="4"/>
    <n v="2"/>
    <x v="0"/>
    <x v="3"/>
  </r>
  <r>
    <d v="2020-09-23T00:00:00"/>
    <x v="8"/>
    <x v="0"/>
    <n v="9"/>
    <n v="23"/>
    <n v="21"/>
    <n v="1"/>
    <n v="1566225"/>
    <n v="1565405"/>
    <n v="31320"/>
    <n v="-30500"/>
    <n v="1"/>
    <s v="ODHE"/>
    <s v="Piped Gas"/>
    <x v="8"/>
    <n v="4"/>
    <n v="2"/>
    <x v="0"/>
    <x v="3"/>
  </r>
  <r>
    <d v="2020-09-23T00:00:00"/>
    <x v="8"/>
    <x v="0"/>
    <n v="9"/>
    <n v="8"/>
    <n v="33"/>
    <n v="1"/>
    <n v="1095360"/>
    <n v="1090860"/>
    <n v="0"/>
    <n v="4500"/>
    <n v="244"/>
    <s v="KRNH"/>
    <s v="Mobile Data"/>
    <x v="8"/>
    <n v="4"/>
    <n v="2"/>
    <x v="0"/>
    <x v="3"/>
  </r>
  <r>
    <d v="2020-09-23T00:00:00"/>
    <x v="8"/>
    <x v="0"/>
    <n v="9"/>
    <n v="8"/>
    <n v="3"/>
    <n v="1"/>
    <n v="96240"/>
    <n v="96880"/>
    <n v="0"/>
    <n v="-640"/>
    <n v="276"/>
    <s v="UVOX"/>
    <s v="Mobile Data"/>
    <x v="8"/>
    <n v="4"/>
    <n v="2"/>
    <x v="0"/>
    <x v="3"/>
  </r>
  <r>
    <d v="2020-09-23T00:00:00"/>
    <x v="8"/>
    <x v="0"/>
    <n v="9"/>
    <n v="7"/>
    <n v="26"/>
    <n v="0"/>
    <n v="1238750"/>
    <n v="1235270"/>
    <n v="12388"/>
    <n v="-8908"/>
    <n v="4"/>
    <s v="TLGY"/>
    <s v="Water"/>
    <x v="8"/>
    <n v="4"/>
    <n v="2"/>
    <x v="0"/>
    <x v="3"/>
  </r>
  <r>
    <d v="2020-09-23T00:00:00"/>
    <x v="8"/>
    <x v="0"/>
    <n v="9"/>
    <n v="8"/>
    <n v="6"/>
    <n v="0"/>
    <n v="1725840"/>
    <n v="1725740"/>
    <n v="0"/>
    <n v="100"/>
    <n v="6"/>
    <s v="QFXM"/>
    <s v="Mobile Data"/>
    <x v="8"/>
    <n v="4"/>
    <n v="2"/>
    <x v="0"/>
    <x v="3"/>
  </r>
  <r>
    <d v="2020-09-23T00:00:00"/>
    <x v="8"/>
    <x v="0"/>
    <n v="9"/>
    <n v="8"/>
    <n v="6"/>
    <n v="1"/>
    <n v="1971335"/>
    <n v="1971505"/>
    <n v="0"/>
    <n v="-170"/>
    <n v="9"/>
    <s v="QFXM"/>
    <s v="Mobile Data"/>
    <x v="8"/>
    <n v="4"/>
    <n v="2"/>
    <x v="0"/>
    <x v="3"/>
  </r>
  <r>
    <d v="2020-09-23T00:00:00"/>
    <x v="8"/>
    <x v="0"/>
    <n v="9"/>
    <n v="4"/>
    <n v="3"/>
    <n v="1"/>
    <n v="1826810"/>
    <n v="1826850"/>
    <n v="36540"/>
    <n v="-36580"/>
    <n v="1"/>
    <s v="UVOX"/>
    <s v="Prepaid Mobile"/>
    <x v="8"/>
    <n v="4"/>
    <n v="2"/>
    <x v="0"/>
    <x v="3"/>
  </r>
  <r>
    <d v="2020-09-23T00:00:00"/>
    <x v="8"/>
    <x v="0"/>
    <n v="9"/>
    <n v="3"/>
    <n v="26"/>
    <n v="1"/>
    <n v="1789070"/>
    <n v="1794960"/>
    <n v="35780"/>
    <n v="-41670"/>
    <n v="10"/>
    <s v="TLGY"/>
    <s v="Landline"/>
    <x v="8"/>
    <n v="4"/>
    <n v="2"/>
    <x v="0"/>
    <x v="3"/>
  </r>
  <r>
    <d v="2020-09-23T00:00:00"/>
    <x v="8"/>
    <x v="0"/>
    <n v="9"/>
    <n v="7"/>
    <n v="26"/>
    <n v="1"/>
    <n v="310190"/>
    <n v="386213"/>
    <n v="9306"/>
    <n v="-85329"/>
    <n v="80"/>
    <s v="TLGY"/>
    <s v="Water"/>
    <x v="8"/>
    <n v="4"/>
    <n v="2"/>
    <x v="0"/>
    <x v="3"/>
  </r>
  <r>
    <d v="2020-09-23T00:00:00"/>
    <x v="8"/>
    <x v="0"/>
    <n v="9"/>
    <n v="8"/>
    <n v="3"/>
    <n v="0"/>
    <n v="458875"/>
    <n v="459215"/>
    <n v="0"/>
    <n v="-340"/>
    <n v="19"/>
    <s v="UVOX"/>
    <s v="Mobile Data"/>
    <x v="8"/>
    <n v="4"/>
    <n v="2"/>
    <x v="0"/>
    <x v="3"/>
  </r>
  <r>
    <d v="2020-09-23T00:00:00"/>
    <x v="8"/>
    <x v="0"/>
    <n v="9"/>
    <n v="4"/>
    <n v="31"/>
    <n v="1"/>
    <n v="1971105"/>
    <n v="1962785"/>
    <n v="39422"/>
    <n v="-31102"/>
    <n v="753"/>
    <s v="PVUV"/>
    <s v="Prepaid Mobile"/>
    <x v="8"/>
    <n v="4"/>
    <n v="2"/>
    <x v="0"/>
    <x v="3"/>
  </r>
  <r>
    <d v="2020-09-23T00:00:00"/>
    <x v="8"/>
    <x v="0"/>
    <n v="9"/>
    <n v="6"/>
    <n v="18"/>
    <n v="0"/>
    <n v="29030"/>
    <n v="28829"/>
    <n v="0"/>
    <n v="201"/>
    <n v="6"/>
    <s v="ANNP"/>
    <s v="E-Money Top Up"/>
    <x v="8"/>
    <n v="4"/>
    <n v="2"/>
    <x v="0"/>
    <x v="3"/>
  </r>
  <r>
    <d v="2020-09-23T00:00:00"/>
    <x v="8"/>
    <x v="0"/>
    <n v="9"/>
    <n v="4"/>
    <n v="31"/>
    <n v="0"/>
    <n v="281690"/>
    <n v="281474"/>
    <n v="0"/>
    <n v="216"/>
    <n v="2"/>
    <s v="PVUV"/>
    <s v="Prepaid Mobile"/>
    <x v="8"/>
    <n v="4"/>
    <n v="2"/>
    <x v="0"/>
    <x v="3"/>
  </r>
  <r>
    <d v="2020-09-23T00:00:00"/>
    <x v="8"/>
    <x v="0"/>
    <n v="9"/>
    <n v="8"/>
    <n v="33"/>
    <n v="0"/>
    <n v="467815"/>
    <n v="466813"/>
    <n v="9356"/>
    <n v="-8354"/>
    <n v="20"/>
    <s v="KRNH"/>
    <s v="Mobile Data"/>
    <x v="8"/>
    <n v="4"/>
    <n v="2"/>
    <x v="0"/>
    <x v="3"/>
  </r>
  <r>
    <d v="2020-09-23T00:00:00"/>
    <x v="8"/>
    <x v="0"/>
    <n v="9"/>
    <n v="9"/>
    <n v="8"/>
    <n v="1"/>
    <n v="1935790"/>
    <n v="1935570"/>
    <n v="19358"/>
    <n v="-19138"/>
    <n v="5"/>
    <s v="VSQU"/>
    <s v="Digital Cable TV"/>
    <x v="8"/>
    <n v="4"/>
    <n v="2"/>
    <x v="0"/>
    <x v="3"/>
  </r>
  <r>
    <d v="2020-09-23T00:00:00"/>
    <x v="8"/>
    <x v="0"/>
    <n v="9"/>
    <n v="4"/>
    <n v="33"/>
    <n v="0"/>
    <n v="1017635"/>
    <n v="1017721"/>
    <n v="30530"/>
    <n v="-30616"/>
    <n v="8"/>
    <s v="KRNH"/>
    <s v="Prepaid Mobile"/>
    <x v="8"/>
    <n v="4"/>
    <n v="2"/>
    <x v="0"/>
    <x v="3"/>
  </r>
  <r>
    <d v="2020-09-23T00:00:00"/>
    <x v="8"/>
    <x v="0"/>
    <n v="9"/>
    <n v="4"/>
    <n v="33"/>
    <n v="1"/>
    <n v="1529180"/>
    <n v="1529180"/>
    <n v="0"/>
    <n v="0"/>
    <n v="2"/>
    <s v="KRNH"/>
    <s v="Prepaid Mobile"/>
    <x v="8"/>
    <n v="4"/>
    <n v="2"/>
    <x v="0"/>
    <x v="3"/>
  </r>
  <r>
    <d v="2020-09-23T00:00:00"/>
    <x v="8"/>
    <x v="0"/>
    <n v="6"/>
    <n v="11"/>
    <n v="10"/>
    <n v="1"/>
    <n v="1257005"/>
    <n v="1257425"/>
    <n v="37710"/>
    <n v="-38130"/>
    <n v="3"/>
    <s v="TNQT"/>
    <s v="Credit Card Bill"/>
    <x v="5"/>
    <n v="3"/>
    <n v="2"/>
    <x v="1"/>
    <x v="3"/>
  </r>
  <r>
    <d v="2020-09-23T00:00:00"/>
    <x v="8"/>
    <x v="0"/>
    <n v="6"/>
    <n v="15"/>
    <n v="22"/>
    <n v="1"/>
    <n v="1860000"/>
    <n v="1858260"/>
    <n v="18600"/>
    <n v="-16860"/>
    <n v="1"/>
    <s v="CTFM"/>
    <s v="Multifinance Bill"/>
    <x v="5"/>
    <n v="3"/>
    <n v="2"/>
    <x v="1"/>
    <x v="3"/>
  </r>
  <r>
    <d v="2020-09-23T00:00:00"/>
    <x v="8"/>
    <x v="0"/>
    <n v="6"/>
    <n v="15"/>
    <n v="15"/>
    <n v="1"/>
    <n v="206850"/>
    <n v="214750"/>
    <n v="2070"/>
    <n v="-9970"/>
    <n v="7"/>
    <s v="UBRL"/>
    <s v="Multifinance Bill"/>
    <x v="5"/>
    <n v="3"/>
    <n v="2"/>
    <x v="1"/>
    <x v="3"/>
  </r>
  <r>
    <d v="2020-09-23T00:00:00"/>
    <x v="8"/>
    <x v="0"/>
    <n v="22"/>
    <n v="4"/>
    <n v="33"/>
    <n v="1"/>
    <n v="520795"/>
    <n v="484931"/>
    <n v="0"/>
    <n v="35864"/>
    <n v="49"/>
    <s v="KRNH"/>
    <s v="Prepaid Mobile"/>
    <x v="21"/>
    <n v="3"/>
    <n v="4"/>
    <x v="1"/>
    <x v="0"/>
  </r>
  <r>
    <d v="2020-09-23T00:00:00"/>
    <x v="8"/>
    <x v="0"/>
    <n v="22"/>
    <n v="4"/>
    <n v="33"/>
    <n v="0"/>
    <n v="462545"/>
    <n v="463155"/>
    <n v="0"/>
    <n v="-610"/>
    <n v="12"/>
    <s v="KRNH"/>
    <s v="Prepaid Mobile"/>
    <x v="21"/>
    <n v="3"/>
    <n v="4"/>
    <x v="1"/>
    <x v="0"/>
  </r>
  <r>
    <d v="2020-09-23T00:00:00"/>
    <x v="8"/>
    <x v="0"/>
    <n v="22"/>
    <n v="4"/>
    <n v="3"/>
    <n v="1"/>
    <n v="1139110"/>
    <n v="958791"/>
    <n v="34170"/>
    <n v="146149"/>
    <n v="247"/>
    <s v="UVOX"/>
    <s v="Prepaid Mobile"/>
    <x v="21"/>
    <n v="3"/>
    <n v="4"/>
    <x v="1"/>
    <x v="0"/>
  </r>
  <r>
    <d v="2020-09-23T00:00:00"/>
    <x v="8"/>
    <x v="0"/>
    <n v="22"/>
    <n v="4"/>
    <n v="3"/>
    <n v="0"/>
    <n v="630105"/>
    <n v="624073"/>
    <n v="0"/>
    <n v="6032"/>
    <n v="22"/>
    <s v="UVOX"/>
    <s v="Prepaid Mobile"/>
    <x v="21"/>
    <n v="3"/>
    <n v="4"/>
    <x v="1"/>
    <x v="0"/>
  </r>
  <r>
    <d v="2020-09-23T00:00:00"/>
    <x v="8"/>
    <x v="0"/>
    <n v="48"/>
    <n v="5"/>
    <n v="4"/>
    <n v="1"/>
    <n v="1065115"/>
    <n v="1064875"/>
    <n v="0"/>
    <n v="240"/>
    <n v="1"/>
    <s v="WRIF"/>
    <s v="Game Voucher"/>
    <x v="47"/>
    <n v="4"/>
    <n v="6"/>
    <x v="0"/>
    <x v="6"/>
  </r>
  <r>
    <d v="2020-09-23T00:00:00"/>
    <x v="8"/>
    <x v="0"/>
    <n v="23"/>
    <n v="21"/>
    <n v="8"/>
    <n v="1"/>
    <n v="1740615"/>
    <n v="1741945"/>
    <n v="34810"/>
    <n v="-36140"/>
    <n v="1"/>
    <s v="VSQU"/>
    <s v="Postpaid Mobile"/>
    <x v="22"/>
    <n v="1"/>
    <n v="6"/>
    <x v="2"/>
    <x v="6"/>
  </r>
  <r>
    <d v="2020-09-23T00:00:00"/>
    <x v="8"/>
    <x v="0"/>
    <n v="23"/>
    <n v="6"/>
    <n v="29"/>
    <n v="1"/>
    <n v="1965180"/>
    <n v="1961960"/>
    <n v="0"/>
    <n v="3220"/>
    <n v="8"/>
    <s v="SPJY"/>
    <s v="E-Money Top Up"/>
    <x v="22"/>
    <n v="1"/>
    <n v="6"/>
    <x v="2"/>
    <x v="6"/>
  </r>
  <r>
    <d v="2020-09-23T00:00:00"/>
    <x v="8"/>
    <x v="0"/>
    <n v="23"/>
    <n v="6"/>
    <n v="3"/>
    <n v="1"/>
    <n v="1676025"/>
    <n v="1675409"/>
    <n v="16760"/>
    <n v="-16144"/>
    <n v="15"/>
    <s v="UVOX"/>
    <s v="E-Money Top Up"/>
    <x v="22"/>
    <n v="1"/>
    <n v="6"/>
    <x v="2"/>
    <x v="6"/>
  </r>
  <r>
    <d v="2020-09-23T00:00:00"/>
    <x v="8"/>
    <x v="0"/>
    <n v="40"/>
    <n v="7"/>
    <n v="26"/>
    <n v="1"/>
    <n v="1252170"/>
    <n v="1249812"/>
    <n v="37565"/>
    <n v="-35207"/>
    <n v="2"/>
    <s v="TLGY"/>
    <s v="Water"/>
    <x v="39"/>
    <n v="3"/>
    <n v="8"/>
    <x v="1"/>
    <x v="2"/>
  </r>
  <r>
    <d v="2020-09-23T00:00:00"/>
    <x v="8"/>
    <x v="0"/>
    <n v="29"/>
    <n v="6"/>
    <n v="18"/>
    <n v="1"/>
    <n v="928800"/>
    <n v="928450"/>
    <n v="0"/>
    <n v="350"/>
    <n v="6"/>
    <s v="ANNP"/>
    <s v="E-Money Top Up"/>
    <x v="28"/>
    <n v="2"/>
    <n v="4"/>
    <x v="3"/>
    <x v="0"/>
  </r>
  <r>
    <d v="2020-09-23T00:00:00"/>
    <x v="8"/>
    <x v="0"/>
    <n v="25"/>
    <n v="6"/>
    <n v="3"/>
    <n v="1"/>
    <n v="332280"/>
    <n v="332280"/>
    <n v="0"/>
    <n v="0"/>
    <n v="5"/>
    <s v="UVOX"/>
    <s v="E-Money Top Up"/>
    <x v="24"/>
    <n v="4"/>
    <n v="2"/>
    <x v="0"/>
    <x v="3"/>
  </r>
  <r>
    <d v="2020-09-23T00:00:00"/>
    <x v="8"/>
    <x v="0"/>
    <n v="25"/>
    <n v="5"/>
    <n v="4"/>
    <n v="1"/>
    <n v="372460"/>
    <n v="371959"/>
    <n v="0"/>
    <n v="501"/>
    <n v="1"/>
    <s v="WRIF"/>
    <s v="Game Voucher"/>
    <x v="24"/>
    <n v="4"/>
    <n v="2"/>
    <x v="0"/>
    <x v="3"/>
  </r>
  <r>
    <d v="2020-09-23T00:00:00"/>
    <x v="8"/>
    <x v="0"/>
    <n v="25"/>
    <n v="6"/>
    <n v="18"/>
    <n v="1"/>
    <n v="1360415"/>
    <n v="1356032"/>
    <n v="27210"/>
    <n v="-22827"/>
    <n v="115"/>
    <s v="ANNP"/>
    <s v="E-Money Top Up"/>
    <x v="24"/>
    <n v="4"/>
    <n v="2"/>
    <x v="0"/>
    <x v="3"/>
  </r>
  <r>
    <d v="2020-09-23T00:00:00"/>
    <x v="8"/>
    <x v="0"/>
    <n v="25"/>
    <n v="6"/>
    <n v="3"/>
    <n v="0"/>
    <n v="1445425"/>
    <n v="1445425"/>
    <n v="28910"/>
    <n v="-28910"/>
    <n v="2"/>
    <s v="UVOX"/>
    <s v="E-Money Top Up"/>
    <x v="24"/>
    <n v="4"/>
    <n v="2"/>
    <x v="0"/>
    <x v="3"/>
  </r>
  <r>
    <d v="2020-09-23T00:00:00"/>
    <x v="8"/>
    <x v="0"/>
    <n v="39"/>
    <n v="6"/>
    <n v="3"/>
    <n v="1"/>
    <n v="897325"/>
    <n v="894575"/>
    <n v="17950"/>
    <n v="-15200"/>
    <n v="45"/>
    <s v="UVOX"/>
    <s v="E-Money Top Up"/>
    <x v="38"/>
    <n v="3"/>
    <n v="3"/>
    <x v="1"/>
    <x v="4"/>
  </r>
  <r>
    <d v="2020-09-23T00:00:00"/>
    <x v="8"/>
    <x v="0"/>
    <n v="39"/>
    <n v="6"/>
    <n v="3"/>
    <n v="0"/>
    <n v="1006775"/>
    <n v="1006815"/>
    <n v="0"/>
    <n v="-40"/>
    <n v="3"/>
    <s v="UVOX"/>
    <s v="E-Money Top Up"/>
    <x v="38"/>
    <n v="3"/>
    <n v="3"/>
    <x v="1"/>
    <x v="4"/>
  </r>
  <r>
    <d v="2020-09-23T00:00:00"/>
    <x v="8"/>
    <x v="0"/>
    <n v="39"/>
    <n v="6"/>
    <n v="7"/>
    <n v="0"/>
    <n v="1451825"/>
    <n v="1452687"/>
    <n v="29037"/>
    <n v="-29899"/>
    <n v="6"/>
    <s v="ZYYT"/>
    <s v="E-Money Top Up"/>
    <x v="38"/>
    <n v="3"/>
    <n v="3"/>
    <x v="1"/>
    <x v="4"/>
  </r>
  <r>
    <d v="2020-09-23T00:00:00"/>
    <x v="8"/>
    <x v="0"/>
    <n v="14"/>
    <n v="6"/>
    <n v="18"/>
    <n v="0"/>
    <n v="77575"/>
    <n v="77561"/>
    <n v="0"/>
    <n v="14"/>
    <n v="1"/>
    <s v="ANNP"/>
    <s v="E-Money Top Up"/>
    <x v="13"/>
    <n v="1"/>
    <n v="2"/>
    <x v="2"/>
    <x v="3"/>
  </r>
  <r>
    <d v="2020-09-23T00:00:00"/>
    <x v="8"/>
    <x v="0"/>
    <n v="14"/>
    <n v="6"/>
    <n v="18"/>
    <n v="1"/>
    <n v="1609515"/>
    <n v="1609835"/>
    <n v="0"/>
    <n v="-320"/>
    <n v="12"/>
    <s v="ANNP"/>
    <s v="E-Money Top Up"/>
    <x v="13"/>
    <n v="1"/>
    <n v="2"/>
    <x v="2"/>
    <x v="3"/>
  </r>
  <r>
    <d v="2020-09-23T00:00:00"/>
    <x v="8"/>
    <x v="0"/>
    <n v="14"/>
    <n v="8"/>
    <n v="7"/>
    <n v="0"/>
    <n v="1574085"/>
    <n v="1576047"/>
    <n v="0"/>
    <n v="-1962"/>
    <n v="4"/>
    <s v="ZYYT"/>
    <s v="Mobile Data"/>
    <x v="13"/>
    <n v="1"/>
    <n v="2"/>
    <x v="2"/>
    <x v="3"/>
  </r>
  <r>
    <d v="2020-09-23T00:00:00"/>
    <x v="8"/>
    <x v="0"/>
    <n v="14"/>
    <n v="8"/>
    <n v="1"/>
    <n v="0"/>
    <n v="593605"/>
    <n v="593344"/>
    <n v="0"/>
    <n v="261"/>
    <n v="1"/>
    <s v="LNAM"/>
    <s v="Mobile Data"/>
    <x v="13"/>
    <n v="1"/>
    <n v="2"/>
    <x v="2"/>
    <x v="3"/>
  </r>
  <r>
    <d v="2020-09-23T00:00:00"/>
    <x v="8"/>
    <x v="0"/>
    <n v="14"/>
    <n v="8"/>
    <n v="3"/>
    <n v="1"/>
    <n v="1613815"/>
    <n v="1472431"/>
    <n v="0"/>
    <n v="141384"/>
    <n v="75"/>
    <s v="UVOX"/>
    <s v="Mobile Data"/>
    <x v="13"/>
    <n v="1"/>
    <n v="2"/>
    <x v="2"/>
    <x v="3"/>
  </r>
  <r>
    <d v="2020-09-23T00:00:00"/>
    <x v="8"/>
    <x v="0"/>
    <n v="14"/>
    <n v="8"/>
    <n v="3"/>
    <n v="0"/>
    <n v="1815200"/>
    <n v="1795700"/>
    <n v="18150"/>
    <n v="1350"/>
    <n v="7"/>
    <s v="UVOX"/>
    <s v="Mobile Data"/>
    <x v="13"/>
    <n v="1"/>
    <n v="2"/>
    <x v="2"/>
    <x v="3"/>
  </r>
  <r>
    <d v="2020-09-23T00:00:00"/>
    <x v="8"/>
    <x v="0"/>
    <n v="14"/>
    <n v="6"/>
    <n v="29"/>
    <n v="1"/>
    <n v="1887610"/>
    <n v="1879690"/>
    <n v="0"/>
    <n v="7920"/>
    <n v="63"/>
    <s v="SPJY"/>
    <s v="E-Money Top Up"/>
    <x v="13"/>
    <n v="1"/>
    <n v="2"/>
    <x v="2"/>
    <x v="3"/>
  </r>
  <r>
    <d v="2020-09-23T00:00:00"/>
    <x v="8"/>
    <x v="0"/>
    <n v="14"/>
    <n v="4"/>
    <n v="3"/>
    <n v="0"/>
    <n v="1762675"/>
    <n v="1759735"/>
    <n v="0"/>
    <n v="2940"/>
    <n v="18"/>
    <s v="UVOX"/>
    <s v="Prepaid Mobile"/>
    <x v="13"/>
    <n v="1"/>
    <n v="2"/>
    <x v="2"/>
    <x v="3"/>
  </r>
  <r>
    <d v="2020-09-23T00:00:00"/>
    <x v="8"/>
    <x v="0"/>
    <n v="14"/>
    <n v="6"/>
    <n v="29"/>
    <n v="0"/>
    <n v="925130"/>
    <n v="925157"/>
    <n v="9250"/>
    <n v="-9277"/>
    <n v="2"/>
    <s v="SPJY"/>
    <s v="E-Money Top Up"/>
    <x v="13"/>
    <n v="1"/>
    <n v="2"/>
    <x v="2"/>
    <x v="3"/>
  </r>
  <r>
    <d v="2020-09-23T00:00:00"/>
    <x v="8"/>
    <x v="0"/>
    <n v="14"/>
    <n v="6"/>
    <n v="3"/>
    <n v="1"/>
    <n v="348690"/>
    <n v="351040"/>
    <n v="0"/>
    <n v="-2350"/>
    <n v="23"/>
    <s v="UVOX"/>
    <s v="E-Money Top Up"/>
    <x v="13"/>
    <n v="1"/>
    <n v="2"/>
    <x v="2"/>
    <x v="3"/>
  </r>
  <r>
    <d v="2020-09-23T00:00:00"/>
    <x v="8"/>
    <x v="0"/>
    <n v="14"/>
    <n v="6"/>
    <n v="3"/>
    <n v="0"/>
    <n v="866330"/>
    <n v="866328"/>
    <n v="25990"/>
    <n v="-25988"/>
    <n v="3"/>
    <s v="UVOX"/>
    <s v="E-Money Top Up"/>
    <x v="13"/>
    <n v="1"/>
    <n v="2"/>
    <x v="2"/>
    <x v="3"/>
  </r>
  <r>
    <d v="2020-09-23T00:00:00"/>
    <x v="8"/>
    <x v="0"/>
    <n v="14"/>
    <n v="4"/>
    <n v="3"/>
    <n v="1"/>
    <n v="1369020"/>
    <n v="1364820"/>
    <n v="41071"/>
    <n v="-36871"/>
    <n v="219"/>
    <s v="UVOX"/>
    <s v="Prepaid Mobile"/>
    <x v="13"/>
    <n v="1"/>
    <n v="2"/>
    <x v="2"/>
    <x v="3"/>
  </r>
  <r>
    <d v="2020-09-23T00:00:00"/>
    <x v="8"/>
    <x v="0"/>
    <n v="4"/>
    <n v="1"/>
    <n v="3"/>
    <n v="1"/>
    <n v="1171355"/>
    <n v="1171545"/>
    <n v="23430"/>
    <n v="-23620"/>
    <n v="30"/>
    <s v="UVOX"/>
    <s v="Electricity"/>
    <x v="3"/>
    <n v="4"/>
    <n v="8"/>
    <x v="0"/>
    <x v="2"/>
  </r>
  <r>
    <d v="2020-09-23T00:00:00"/>
    <x v="8"/>
    <x v="0"/>
    <n v="4"/>
    <n v="4"/>
    <n v="3"/>
    <n v="0"/>
    <n v="914165"/>
    <n v="914035"/>
    <n v="9140"/>
    <n v="-9010"/>
    <n v="1"/>
    <s v="UVOX"/>
    <s v="Prepaid Mobile"/>
    <x v="3"/>
    <n v="4"/>
    <n v="8"/>
    <x v="0"/>
    <x v="2"/>
  </r>
  <r>
    <d v="2020-09-23T00:00:00"/>
    <x v="8"/>
    <x v="0"/>
    <n v="4"/>
    <n v="4"/>
    <n v="33"/>
    <n v="1"/>
    <n v="882630"/>
    <n v="882610"/>
    <n v="0"/>
    <n v="20"/>
    <n v="5"/>
    <s v="KRNH"/>
    <s v="Prepaid Mobile"/>
    <x v="3"/>
    <n v="4"/>
    <n v="8"/>
    <x v="0"/>
    <x v="2"/>
  </r>
  <r>
    <d v="2020-09-23T00:00:00"/>
    <x v="8"/>
    <x v="0"/>
    <n v="4"/>
    <n v="4"/>
    <n v="3"/>
    <n v="1"/>
    <n v="591190"/>
    <n v="589940"/>
    <n v="11824"/>
    <n v="-10574"/>
    <n v="10"/>
    <s v="UVOX"/>
    <s v="Prepaid Mobile"/>
    <x v="3"/>
    <n v="4"/>
    <n v="8"/>
    <x v="0"/>
    <x v="2"/>
  </r>
  <r>
    <d v="2020-09-23T00:00:00"/>
    <x v="8"/>
    <x v="0"/>
    <n v="4"/>
    <n v="4"/>
    <n v="30"/>
    <n v="1"/>
    <n v="1359795"/>
    <n v="1359895"/>
    <n v="40794"/>
    <n v="-40894"/>
    <n v="1"/>
    <s v="UFGL"/>
    <s v="Prepaid Mobile"/>
    <x v="3"/>
    <n v="4"/>
    <n v="8"/>
    <x v="0"/>
    <x v="2"/>
  </r>
  <r>
    <d v="2020-09-23T00:00:00"/>
    <x v="8"/>
    <x v="0"/>
    <n v="4"/>
    <n v="7"/>
    <n v="26"/>
    <n v="0"/>
    <n v="302325"/>
    <n v="302875"/>
    <n v="0"/>
    <n v="-550"/>
    <n v="3"/>
    <s v="TLGY"/>
    <s v="Water"/>
    <x v="3"/>
    <n v="4"/>
    <n v="8"/>
    <x v="0"/>
    <x v="2"/>
  </r>
  <r>
    <d v="2020-09-23T00:00:00"/>
    <x v="8"/>
    <x v="0"/>
    <n v="17"/>
    <n v="7"/>
    <n v="26"/>
    <n v="1"/>
    <n v="1024885"/>
    <n v="1020152"/>
    <n v="20500"/>
    <n v="-15767"/>
    <n v="3"/>
    <s v="TLGY"/>
    <s v="Water"/>
    <x v="16"/>
    <n v="3"/>
    <n v="1"/>
    <x v="1"/>
    <x v="1"/>
  </r>
  <r>
    <d v="2020-09-23T00:00:00"/>
    <x v="8"/>
    <x v="0"/>
    <n v="17"/>
    <n v="8"/>
    <n v="7"/>
    <n v="1"/>
    <n v="1964505"/>
    <n v="1961517"/>
    <n v="0"/>
    <n v="2988"/>
    <n v="2"/>
    <s v="ZYYT"/>
    <s v="Mobile Data"/>
    <x v="16"/>
    <n v="3"/>
    <n v="1"/>
    <x v="1"/>
    <x v="1"/>
  </r>
  <r>
    <d v="2020-09-23T00:00:00"/>
    <x v="8"/>
    <x v="0"/>
    <n v="17"/>
    <n v="4"/>
    <n v="30"/>
    <n v="1"/>
    <n v="1883425"/>
    <n v="1881993"/>
    <n v="56503"/>
    <n v="-55071"/>
    <n v="7"/>
    <s v="UFGL"/>
    <s v="Prepaid Mobile"/>
    <x v="16"/>
    <n v="3"/>
    <n v="1"/>
    <x v="1"/>
    <x v="1"/>
  </r>
  <r>
    <d v="2020-09-23T00:00:00"/>
    <x v="8"/>
    <x v="0"/>
    <n v="17"/>
    <n v="4"/>
    <n v="31"/>
    <n v="1"/>
    <n v="24045"/>
    <n v="24675"/>
    <n v="480"/>
    <n v="-1110"/>
    <n v="7"/>
    <s v="PVUV"/>
    <s v="Prepaid Mobile"/>
    <x v="16"/>
    <n v="3"/>
    <n v="1"/>
    <x v="1"/>
    <x v="1"/>
  </r>
  <r>
    <d v="2020-09-23T00:00:00"/>
    <x v="8"/>
    <x v="0"/>
    <n v="17"/>
    <n v="4"/>
    <n v="33"/>
    <n v="1"/>
    <n v="1468865"/>
    <n v="1470035"/>
    <n v="0"/>
    <n v="-1170"/>
    <n v="9"/>
    <s v="KRNH"/>
    <s v="Prepaid Mobile"/>
    <x v="16"/>
    <n v="3"/>
    <n v="1"/>
    <x v="1"/>
    <x v="1"/>
  </r>
  <r>
    <d v="2020-09-23T00:00:00"/>
    <x v="8"/>
    <x v="0"/>
    <n v="17"/>
    <n v="4"/>
    <n v="33"/>
    <n v="0"/>
    <n v="1603940"/>
    <n v="1603046"/>
    <n v="0"/>
    <n v="894"/>
    <n v="4"/>
    <s v="KRNH"/>
    <s v="Prepaid Mobile"/>
    <x v="16"/>
    <n v="3"/>
    <n v="1"/>
    <x v="1"/>
    <x v="1"/>
  </r>
  <r>
    <d v="2020-09-23T00:00:00"/>
    <x v="8"/>
    <x v="0"/>
    <n v="17"/>
    <n v="4"/>
    <n v="3"/>
    <n v="0"/>
    <n v="896995"/>
    <n v="896841"/>
    <n v="0"/>
    <n v="154"/>
    <n v="2"/>
    <s v="UVOX"/>
    <s v="Prepaid Mobile"/>
    <x v="16"/>
    <n v="3"/>
    <n v="1"/>
    <x v="1"/>
    <x v="1"/>
  </r>
  <r>
    <d v="2020-09-23T00:00:00"/>
    <x v="8"/>
    <x v="0"/>
    <n v="17"/>
    <n v="8"/>
    <n v="33"/>
    <n v="1"/>
    <n v="1906025"/>
    <n v="1904586"/>
    <n v="0"/>
    <n v="1439"/>
    <n v="2"/>
    <s v="KRNH"/>
    <s v="Mobile Data"/>
    <x v="16"/>
    <n v="3"/>
    <n v="1"/>
    <x v="1"/>
    <x v="1"/>
  </r>
  <r>
    <d v="2020-09-23T00:00:00"/>
    <x v="8"/>
    <x v="0"/>
    <n v="17"/>
    <n v="1"/>
    <n v="3"/>
    <n v="1"/>
    <n v="803900"/>
    <n v="803810"/>
    <n v="16078"/>
    <n v="-15988"/>
    <n v="6"/>
    <s v="UVOX"/>
    <s v="Electricity"/>
    <x v="16"/>
    <n v="3"/>
    <n v="1"/>
    <x v="1"/>
    <x v="1"/>
  </r>
  <r>
    <d v="2020-09-23T00:00:00"/>
    <x v="8"/>
    <x v="0"/>
    <n v="17"/>
    <n v="4"/>
    <n v="3"/>
    <n v="1"/>
    <n v="275510"/>
    <n v="260550"/>
    <n v="5510"/>
    <n v="9450"/>
    <n v="80"/>
    <s v="UVOX"/>
    <s v="Prepaid Mobile"/>
    <x v="16"/>
    <n v="3"/>
    <n v="1"/>
    <x v="1"/>
    <x v="1"/>
  </r>
  <r>
    <d v="2020-09-23T00:00:00"/>
    <x v="8"/>
    <x v="0"/>
    <n v="17"/>
    <n v="8"/>
    <n v="3"/>
    <n v="1"/>
    <n v="1265765"/>
    <n v="1257925"/>
    <n v="0"/>
    <n v="7840"/>
    <n v="13"/>
    <s v="UVOX"/>
    <s v="Mobile Data"/>
    <x v="16"/>
    <n v="3"/>
    <n v="1"/>
    <x v="1"/>
    <x v="1"/>
  </r>
  <r>
    <d v="2020-09-23T00:00:00"/>
    <x v="8"/>
    <x v="0"/>
    <n v="28"/>
    <n v="4"/>
    <n v="30"/>
    <n v="0"/>
    <n v="1942035"/>
    <n v="1941909"/>
    <n v="0"/>
    <n v="126"/>
    <n v="4"/>
    <s v="UFGL"/>
    <s v="Prepaid Mobile"/>
    <x v="27"/>
    <n v="2"/>
    <n v="1"/>
    <x v="3"/>
    <x v="1"/>
  </r>
  <r>
    <d v="2020-09-23T00:00:00"/>
    <x v="8"/>
    <x v="0"/>
    <n v="28"/>
    <n v="4"/>
    <n v="31"/>
    <n v="1"/>
    <n v="642835"/>
    <n v="642489"/>
    <n v="12860"/>
    <n v="-12514"/>
    <n v="5"/>
    <s v="PVUV"/>
    <s v="Prepaid Mobile"/>
    <x v="27"/>
    <n v="2"/>
    <n v="1"/>
    <x v="3"/>
    <x v="1"/>
  </r>
  <r>
    <d v="2020-09-23T00:00:00"/>
    <x v="8"/>
    <x v="0"/>
    <n v="28"/>
    <n v="4"/>
    <n v="3"/>
    <n v="1"/>
    <n v="1029290"/>
    <n v="1013270"/>
    <n v="30879"/>
    <n v="-14859"/>
    <n v="74"/>
    <s v="UVOX"/>
    <s v="Prepaid Mobile"/>
    <x v="27"/>
    <n v="2"/>
    <n v="1"/>
    <x v="3"/>
    <x v="1"/>
  </r>
  <r>
    <d v="2020-09-23T00:00:00"/>
    <x v="8"/>
    <x v="0"/>
    <n v="28"/>
    <n v="4"/>
    <n v="33"/>
    <n v="0"/>
    <n v="1809345"/>
    <n v="1808769"/>
    <n v="18090"/>
    <n v="-17514"/>
    <n v="81"/>
    <s v="KRNH"/>
    <s v="Prepaid Mobile"/>
    <x v="27"/>
    <n v="2"/>
    <n v="1"/>
    <x v="3"/>
    <x v="1"/>
  </r>
  <r>
    <d v="2020-09-23T00:00:00"/>
    <x v="8"/>
    <x v="0"/>
    <n v="28"/>
    <n v="4"/>
    <n v="3"/>
    <n v="0"/>
    <n v="612895"/>
    <n v="612269"/>
    <n v="0"/>
    <n v="626"/>
    <n v="59"/>
    <s v="UVOX"/>
    <s v="Prepaid Mobile"/>
    <x v="27"/>
    <n v="2"/>
    <n v="1"/>
    <x v="3"/>
    <x v="1"/>
  </r>
  <r>
    <d v="2020-09-23T00:00:00"/>
    <x v="8"/>
    <x v="0"/>
    <n v="28"/>
    <n v="4"/>
    <n v="33"/>
    <n v="1"/>
    <n v="166315"/>
    <n v="-227185"/>
    <n v="4989"/>
    <n v="388511"/>
    <n v="3279"/>
    <s v="KRNH"/>
    <s v="Prepaid Mobile"/>
    <x v="27"/>
    <n v="2"/>
    <n v="1"/>
    <x v="3"/>
    <x v="1"/>
  </r>
  <r>
    <d v="2020-09-23T00:00:00"/>
    <x v="8"/>
    <x v="0"/>
    <n v="28"/>
    <n v="4"/>
    <n v="30"/>
    <n v="1"/>
    <n v="1967220"/>
    <n v="1967107"/>
    <n v="0"/>
    <n v="113"/>
    <n v="7"/>
    <s v="UFGL"/>
    <s v="Prepaid Mobile"/>
    <x v="27"/>
    <n v="2"/>
    <n v="1"/>
    <x v="3"/>
    <x v="1"/>
  </r>
  <r>
    <d v="2020-09-23T00:00:00"/>
    <x v="8"/>
    <x v="0"/>
    <n v="5"/>
    <n v="4"/>
    <n v="3"/>
    <n v="1"/>
    <n v="1644850"/>
    <n v="1560530"/>
    <n v="32900"/>
    <n v="51420"/>
    <n v="7175"/>
    <s v="UVOX"/>
    <s v="Prepaid Mobile"/>
    <x v="4"/>
    <n v="2"/>
    <n v="8"/>
    <x v="3"/>
    <x v="2"/>
  </r>
  <r>
    <d v="2020-09-23T00:00:00"/>
    <x v="8"/>
    <x v="0"/>
    <n v="5"/>
    <n v="4"/>
    <n v="31"/>
    <n v="0"/>
    <n v="1780925"/>
    <n v="1781545"/>
    <n v="0"/>
    <n v="-620"/>
    <n v="22"/>
    <s v="PVUV"/>
    <s v="Prepaid Mobile"/>
    <x v="4"/>
    <n v="2"/>
    <n v="8"/>
    <x v="3"/>
    <x v="2"/>
  </r>
  <r>
    <d v="2020-09-23T00:00:00"/>
    <x v="8"/>
    <x v="0"/>
    <n v="5"/>
    <n v="1"/>
    <n v="35"/>
    <n v="1"/>
    <n v="1888830"/>
    <n v="1890912"/>
    <n v="18888"/>
    <n v="-20970"/>
    <n v="3058"/>
    <s v="BDFZ"/>
    <s v="Electricity"/>
    <x v="4"/>
    <n v="2"/>
    <n v="8"/>
    <x v="3"/>
    <x v="2"/>
  </r>
  <r>
    <d v="2020-09-23T00:00:00"/>
    <x v="8"/>
    <x v="0"/>
    <n v="5"/>
    <n v="4"/>
    <n v="30"/>
    <n v="0"/>
    <n v="1274175"/>
    <n v="1270441"/>
    <n v="0"/>
    <n v="3734"/>
    <n v="509"/>
    <s v="UFGL"/>
    <s v="Prepaid Mobile"/>
    <x v="4"/>
    <n v="2"/>
    <n v="8"/>
    <x v="3"/>
    <x v="2"/>
  </r>
  <r>
    <d v="2020-09-23T00:00:00"/>
    <x v="8"/>
    <x v="0"/>
    <n v="5"/>
    <n v="4"/>
    <n v="30"/>
    <n v="1"/>
    <n v="35865"/>
    <n v="10094"/>
    <n v="0"/>
    <n v="25771"/>
    <n v="2326"/>
    <s v="UFGL"/>
    <s v="Prepaid Mobile"/>
    <x v="4"/>
    <n v="2"/>
    <n v="8"/>
    <x v="3"/>
    <x v="2"/>
  </r>
  <r>
    <d v="2020-09-23T00:00:00"/>
    <x v="8"/>
    <x v="0"/>
    <n v="5"/>
    <n v="4"/>
    <n v="33"/>
    <n v="1"/>
    <n v="164820"/>
    <n v="100345"/>
    <n v="3300"/>
    <n v="61175"/>
    <n v="1881"/>
    <s v="KRNH"/>
    <s v="Prepaid Mobile"/>
    <x v="4"/>
    <n v="2"/>
    <n v="8"/>
    <x v="3"/>
    <x v="2"/>
  </r>
  <r>
    <d v="2020-09-23T00:00:00"/>
    <x v="8"/>
    <x v="0"/>
    <n v="5"/>
    <n v="4"/>
    <n v="33"/>
    <n v="0"/>
    <n v="134335"/>
    <n v="133521"/>
    <n v="0"/>
    <n v="814"/>
    <n v="29"/>
    <s v="KRNH"/>
    <s v="Prepaid Mobile"/>
    <x v="4"/>
    <n v="2"/>
    <n v="8"/>
    <x v="3"/>
    <x v="2"/>
  </r>
  <r>
    <d v="2020-09-23T00:00:00"/>
    <x v="8"/>
    <x v="0"/>
    <n v="5"/>
    <n v="4"/>
    <n v="3"/>
    <n v="0"/>
    <n v="822400"/>
    <n v="823704"/>
    <n v="24670"/>
    <n v="-25974"/>
    <n v="294"/>
    <s v="UVOX"/>
    <s v="Prepaid Mobile"/>
    <x v="4"/>
    <n v="2"/>
    <n v="8"/>
    <x v="3"/>
    <x v="2"/>
  </r>
  <r>
    <d v="2020-09-23T00:00:00"/>
    <x v="8"/>
    <x v="0"/>
    <n v="5"/>
    <n v="1"/>
    <n v="35"/>
    <n v="0"/>
    <n v="698440"/>
    <n v="698390"/>
    <n v="0"/>
    <n v="50"/>
    <n v="21"/>
    <s v="BDFZ"/>
    <s v="Electricity"/>
    <x v="4"/>
    <n v="2"/>
    <n v="8"/>
    <x v="3"/>
    <x v="2"/>
  </r>
  <r>
    <d v="2020-09-23T00:00:00"/>
    <x v="8"/>
    <x v="0"/>
    <n v="5"/>
    <n v="4"/>
    <n v="31"/>
    <n v="1"/>
    <n v="1601110"/>
    <n v="1594140"/>
    <n v="0"/>
    <n v="6970"/>
    <n v="130"/>
    <s v="PVUV"/>
    <s v="Prepaid Mobile"/>
    <x v="4"/>
    <n v="2"/>
    <n v="8"/>
    <x v="3"/>
    <x v="2"/>
  </r>
  <r>
    <d v="2020-09-23T00:00:00"/>
    <x v="8"/>
    <x v="0"/>
    <n v="5"/>
    <n v="6"/>
    <n v="3"/>
    <n v="1"/>
    <n v="281510"/>
    <n v="279350"/>
    <n v="0"/>
    <n v="2160"/>
    <n v="25"/>
    <s v="UVOX"/>
    <s v="E-Money Top Up"/>
    <x v="4"/>
    <n v="2"/>
    <n v="8"/>
    <x v="3"/>
    <x v="2"/>
  </r>
  <r>
    <d v="2020-09-23T00:00:00"/>
    <x v="8"/>
    <x v="0"/>
    <n v="5"/>
    <n v="6"/>
    <n v="7"/>
    <n v="0"/>
    <n v="448180"/>
    <n v="448590"/>
    <n v="4480"/>
    <n v="-4890"/>
    <n v="1"/>
    <s v="ZYYT"/>
    <s v="E-Money Top Up"/>
    <x v="4"/>
    <n v="2"/>
    <n v="8"/>
    <x v="3"/>
    <x v="2"/>
  </r>
  <r>
    <d v="2020-09-23T00:00:00"/>
    <x v="8"/>
    <x v="0"/>
    <n v="49"/>
    <n v="4"/>
    <n v="3"/>
    <n v="1"/>
    <n v="1284305"/>
    <n v="1284315"/>
    <n v="0"/>
    <n v="-10"/>
    <n v="1"/>
    <s v="UVOX"/>
    <s v="Prepaid Mobile"/>
    <x v="48"/>
    <n v="4"/>
    <n v="8"/>
    <x v="0"/>
    <x v="2"/>
  </r>
  <r>
    <d v="2020-09-23T00:00:00"/>
    <x v="8"/>
    <x v="0"/>
    <n v="3"/>
    <n v="4"/>
    <n v="3"/>
    <n v="1"/>
    <n v="1510660"/>
    <n v="1507410"/>
    <n v="0"/>
    <n v="3250"/>
    <n v="371"/>
    <s v="UVOX"/>
    <s v="Prepaid Mobile"/>
    <x v="2"/>
    <n v="1"/>
    <n v="8"/>
    <x v="2"/>
    <x v="2"/>
  </r>
  <r>
    <d v="2020-09-23T00:00:00"/>
    <x v="8"/>
    <x v="0"/>
    <n v="3"/>
    <n v="23"/>
    <n v="21"/>
    <n v="1"/>
    <n v="363955"/>
    <n v="363063"/>
    <n v="3640"/>
    <n v="-2748"/>
    <n v="2"/>
    <s v="ODHE"/>
    <s v="Piped Gas"/>
    <x v="2"/>
    <n v="1"/>
    <n v="8"/>
    <x v="2"/>
    <x v="2"/>
  </r>
  <r>
    <d v="2020-09-23T00:00:00"/>
    <x v="8"/>
    <x v="0"/>
    <n v="3"/>
    <n v="6"/>
    <n v="18"/>
    <n v="1"/>
    <n v="1542035"/>
    <n v="1542576"/>
    <n v="0"/>
    <n v="-541"/>
    <n v="67"/>
    <s v="ANNP"/>
    <s v="E-Money Top Up"/>
    <x v="2"/>
    <n v="1"/>
    <n v="8"/>
    <x v="2"/>
    <x v="2"/>
  </r>
  <r>
    <d v="2020-09-23T00:00:00"/>
    <x v="8"/>
    <x v="0"/>
    <n v="3"/>
    <n v="4"/>
    <n v="3"/>
    <n v="0"/>
    <n v="1543025"/>
    <n v="1543595"/>
    <n v="15430"/>
    <n v="-16000"/>
    <n v="19"/>
    <s v="UVOX"/>
    <s v="Prepaid Mobile"/>
    <x v="2"/>
    <n v="1"/>
    <n v="8"/>
    <x v="2"/>
    <x v="2"/>
  </r>
  <r>
    <d v="2020-09-23T00:00:00"/>
    <x v="8"/>
    <x v="0"/>
    <n v="3"/>
    <n v="6"/>
    <n v="29"/>
    <n v="1"/>
    <n v="178490"/>
    <n v="172960"/>
    <n v="0"/>
    <n v="5530"/>
    <n v="65"/>
    <s v="SPJY"/>
    <s v="E-Money Top Up"/>
    <x v="2"/>
    <n v="1"/>
    <n v="8"/>
    <x v="2"/>
    <x v="2"/>
  </r>
  <r>
    <d v="2020-09-23T00:00:00"/>
    <x v="8"/>
    <x v="0"/>
    <n v="3"/>
    <n v="3"/>
    <n v="26"/>
    <n v="1"/>
    <n v="1738670"/>
    <n v="1737527"/>
    <n v="17390"/>
    <n v="-16247"/>
    <n v="9"/>
    <s v="TLGY"/>
    <s v="Landline"/>
    <x v="2"/>
    <n v="1"/>
    <n v="8"/>
    <x v="2"/>
    <x v="2"/>
  </r>
  <r>
    <d v="2020-09-23T00:00:00"/>
    <x v="8"/>
    <x v="0"/>
    <n v="3"/>
    <n v="19"/>
    <n v="19"/>
    <n v="1"/>
    <n v="525640"/>
    <n v="539670"/>
    <n v="15770"/>
    <n v="-29800"/>
    <n v="9"/>
    <s v="TJUA"/>
    <s v="Metro"/>
    <x v="2"/>
    <n v="1"/>
    <n v="8"/>
    <x v="2"/>
    <x v="2"/>
  </r>
  <r>
    <d v="2020-09-23T00:00:00"/>
    <x v="8"/>
    <x v="0"/>
    <n v="3"/>
    <n v="6"/>
    <n v="29"/>
    <n v="0"/>
    <n v="1973170"/>
    <n v="1973280"/>
    <n v="0"/>
    <n v="-110"/>
    <n v="3"/>
    <s v="SPJY"/>
    <s v="E-Money Top Up"/>
    <x v="2"/>
    <n v="1"/>
    <n v="8"/>
    <x v="2"/>
    <x v="2"/>
  </r>
  <r>
    <d v="2020-09-23T00:00:00"/>
    <x v="8"/>
    <x v="0"/>
    <n v="3"/>
    <n v="6"/>
    <n v="18"/>
    <n v="0"/>
    <n v="1237660"/>
    <n v="1237687"/>
    <n v="0"/>
    <n v="-27"/>
    <n v="5"/>
    <s v="ANNP"/>
    <s v="E-Money Top Up"/>
    <x v="2"/>
    <n v="1"/>
    <n v="8"/>
    <x v="2"/>
    <x v="2"/>
  </r>
  <r>
    <d v="2020-09-23T00:00:00"/>
    <x v="8"/>
    <x v="0"/>
    <n v="3"/>
    <n v="8"/>
    <n v="3"/>
    <n v="0"/>
    <n v="1683255"/>
    <n v="1683235"/>
    <n v="16830"/>
    <n v="-16810"/>
    <n v="3"/>
    <s v="UVOX"/>
    <s v="Mobile Data"/>
    <x v="2"/>
    <n v="1"/>
    <n v="8"/>
    <x v="2"/>
    <x v="2"/>
  </r>
  <r>
    <d v="2020-09-23T00:00:00"/>
    <x v="8"/>
    <x v="0"/>
    <n v="3"/>
    <n v="4"/>
    <n v="33"/>
    <n v="1"/>
    <n v="1280285"/>
    <n v="1280355"/>
    <n v="0"/>
    <n v="-70"/>
    <n v="38"/>
    <s v="KRNH"/>
    <s v="Prepaid Mobile"/>
    <x v="2"/>
    <n v="1"/>
    <n v="8"/>
    <x v="2"/>
    <x v="2"/>
  </r>
  <r>
    <d v="2020-09-23T00:00:00"/>
    <x v="8"/>
    <x v="0"/>
    <n v="43"/>
    <n v="4"/>
    <n v="31"/>
    <n v="1"/>
    <n v="1581705"/>
    <n v="1581578"/>
    <n v="15820"/>
    <n v="-15693"/>
    <n v="2"/>
    <s v="PVUV"/>
    <s v="Prepaid Mobile"/>
    <x v="42"/>
    <n v="5"/>
    <n v="4"/>
    <x v="4"/>
    <x v="0"/>
  </r>
  <r>
    <d v="2020-09-23T00:00:00"/>
    <x v="8"/>
    <x v="0"/>
    <n v="43"/>
    <n v="4"/>
    <n v="3"/>
    <n v="0"/>
    <n v="1972260"/>
    <n v="1972072"/>
    <n v="0"/>
    <n v="188"/>
    <n v="10"/>
    <s v="UVOX"/>
    <s v="Prepaid Mobile"/>
    <x v="42"/>
    <n v="5"/>
    <n v="4"/>
    <x v="4"/>
    <x v="0"/>
  </r>
  <r>
    <d v="2020-09-23T00:00:00"/>
    <x v="8"/>
    <x v="0"/>
    <n v="43"/>
    <n v="8"/>
    <n v="3"/>
    <n v="1"/>
    <n v="38670"/>
    <n v="38000"/>
    <n v="1160"/>
    <n v="-490"/>
    <n v="1"/>
    <s v="UVOX"/>
    <s v="Mobile Data"/>
    <x v="42"/>
    <n v="5"/>
    <n v="4"/>
    <x v="4"/>
    <x v="0"/>
  </r>
  <r>
    <d v="2020-09-23T00:00:00"/>
    <x v="8"/>
    <x v="0"/>
    <n v="43"/>
    <n v="1"/>
    <n v="3"/>
    <n v="1"/>
    <n v="1875360"/>
    <n v="1873430"/>
    <n v="0"/>
    <n v="1930"/>
    <n v="23"/>
    <s v="UVOX"/>
    <s v="Electricity"/>
    <x v="42"/>
    <n v="5"/>
    <n v="4"/>
    <x v="4"/>
    <x v="0"/>
  </r>
  <r>
    <d v="2020-09-23T00:00:00"/>
    <x v="8"/>
    <x v="0"/>
    <n v="43"/>
    <n v="4"/>
    <n v="33"/>
    <n v="1"/>
    <n v="1223290"/>
    <n v="1223243"/>
    <n v="24466"/>
    <n v="-24419"/>
    <n v="7"/>
    <s v="KRNH"/>
    <s v="Prepaid Mobile"/>
    <x v="42"/>
    <n v="5"/>
    <n v="4"/>
    <x v="4"/>
    <x v="0"/>
  </r>
  <r>
    <d v="2020-09-23T00:00:00"/>
    <x v="8"/>
    <x v="0"/>
    <n v="43"/>
    <n v="4"/>
    <n v="3"/>
    <n v="1"/>
    <n v="1514720"/>
    <n v="1511110"/>
    <n v="15150"/>
    <n v="-11540"/>
    <n v="86"/>
    <s v="UVOX"/>
    <s v="Prepaid Mobile"/>
    <x v="42"/>
    <n v="5"/>
    <n v="4"/>
    <x v="4"/>
    <x v="0"/>
  </r>
  <r>
    <d v="2020-09-23T00:00:00"/>
    <x v="8"/>
    <x v="0"/>
    <n v="43"/>
    <n v="4"/>
    <n v="30"/>
    <n v="1"/>
    <n v="44540"/>
    <n v="43937"/>
    <n v="0"/>
    <n v="603"/>
    <n v="13"/>
    <s v="UFGL"/>
    <s v="Prepaid Mobile"/>
    <x v="42"/>
    <n v="5"/>
    <n v="4"/>
    <x v="4"/>
    <x v="0"/>
  </r>
  <r>
    <d v="2020-09-23T00:00:00"/>
    <x v="8"/>
    <x v="0"/>
    <n v="33"/>
    <n v="11"/>
    <n v="10"/>
    <n v="1"/>
    <n v="1237095"/>
    <n v="528075"/>
    <n v="37110"/>
    <n v="671910"/>
    <n v="162"/>
    <s v="TNQT"/>
    <s v="Credit Card Bill"/>
    <x v="32"/>
    <n v="4"/>
    <n v="1"/>
    <x v="0"/>
    <x v="1"/>
  </r>
  <r>
    <d v="2020-09-23T00:00:00"/>
    <x v="8"/>
    <x v="0"/>
    <n v="33"/>
    <n v="7"/>
    <n v="26"/>
    <n v="1"/>
    <n v="1852405"/>
    <n v="1859155"/>
    <n v="55570"/>
    <n v="-62320"/>
    <n v="35"/>
    <s v="TLGY"/>
    <s v="Water"/>
    <x v="32"/>
    <n v="4"/>
    <n v="1"/>
    <x v="0"/>
    <x v="1"/>
  </r>
  <r>
    <d v="2020-09-23T00:00:00"/>
    <x v="8"/>
    <x v="0"/>
    <n v="33"/>
    <n v="9"/>
    <n v="8"/>
    <n v="1"/>
    <n v="591210"/>
    <n v="581522"/>
    <n v="0"/>
    <n v="9688"/>
    <n v="5"/>
    <s v="VSQU"/>
    <s v="Digital Cable TV"/>
    <x v="32"/>
    <n v="4"/>
    <n v="1"/>
    <x v="0"/>
    <x v="1"/>
  </r>
  <r>
    <d v="2020-09-23T00:00:00"/>
    <x v="8"/>
    <x v="0"/>
    <n v="33"/>
    <n v="11"/>
    <n v="10"/>
    <n v="0"/>
    <n v="557665"/>
    <n v="555070"/>
    <n v="5577"/>
    <n v="-2982"/>
    <n v="1"/>
    <s v="TNQT"/>
    <s v="Credit Card Bill"/>
    <x v="32"/>
    <n v="4"/>
    <n v="1"/>
    <x v="0"/>
    <x v="1"/>
  </r>
  <r>
    <d v="2020-09-23T00:00:00"/>
    <x v="8"/>
    <x v="0"/>
    <n v="33"/>
    <n v="19"/>
    <n v="19"/>
    <n v="1"/>
    <n v="949410"/>
    <n v="929455"/>
    <n v="18988"/>
    <n v="967"/>
    <n v="25"/>
    <s v="TJUA"/>
    <s v="Metro"/>
    <x v="32"/>
    <n v="4"/>
    <n v="1"/>
    <x v="0"/>
    <x v="1"/>
  </r>
  <r>
    <d v="2020-09-24T00:00:00"/>
    <x v="8"/>
    <x v="0"/>
    <n v="52"/>
    <n v="4"/>
    <n v="3"/>
    <n v="1"/>
    <n v="492095"/>
    <n v="492876"/>
    <n v="0"/>
    <n v="-781"/>
    <n v="1"/>
    <s v="UVOX"/>
    <s v="Prepaid Mobile"/>
    <x v="51"/>
    <n v="1"/>
    <n v="2"/>
    <x v="2"/>
    <x v="3"/>
  </r>
  <r>
    <d v="2020-09-24T00:00:00"/>
    <x v="8"/>
    <x v="0"/>
    <n v="52"/>
    <n v="4"/>
    <n v="33"/>
    <n v="1"/>
    <n v="6530"/>
    <n v="6227"/>
    <n v="0"/>
    <n v="303"/>
    <n v="29"/>
    <s v="KRNH"/>
    <s v="Prepaid Mobile"/>
    <x v="51"/>
    <n v="1"/>
    <n v="2"/>
    <x v="2"/>
    <x v="3"/>
  </r>
  <r>
    <d v="2020-09-24T00:00:00"/>
    <x v="8"/>
    <x v="0"/>
    <n v="46"/>
    <n v="1"/>
    <n v="35"/>
    <n v="1"/>
    <n v="1530145"/>
    <n v="1530445"/>
    <n v="0"/>
    <n v="-300"/>
    <n v="62"/>
    <s v="BDFZ"/>
    <s v="Electricity"/>
    <x v="45"/>
    <n v="5"/>
    <n v="7"/>
    <x v="4"/>
    <x v="5"/>
  </r>
  <r>
    <d v="2020-09-24T00:00:00"/>
    <x v="8"/>
    <x v="0"/>
    <n v="1"/>
    <n v="17"/>
    <n v="18"/>
    <n v="0"/>
    <n v="1462820"/>
    <n v="1462820"/>
    <n v="29260"/>
    <n v="-29260"/>
    <n v="4"/>
    <s v="ANNP"/>
    <s v="E-Card Top Up"/>
    <x v="0"/>
    <n v="4"/>
    <n v="4"/>
    <x v="0"/>
    <x v="0"/>
  </r>
  <r>
    <d v="2020-09-24T00:00:00"/>
    <x v="8"/>
    <x v="0"/>
    <n v="1"/>
    <n v="9"/>
    <n v="17"/>
    <n v="1"/>
    <n v="88365"/>
    <n v="84015"/>
    <n v="0"/>
    <n v="4350"/>
    <n v="4"/>
    <s v="ILLH"/>
    <s v="Digital Cable TV"/>
    <x v="0"/>
    <n v="4"/>
    <n v="4"/>
    <x v="0"/>
    <x v="0"/>
  </r>
  <r>
    <d v="2020-09-24T00:00:00"/>
    <x v="8"/>
    <x v="0"/>
    <n v="1"/>
    <n v="22"/>
    <n v="21"/>
    <n v="1"/>
    <n v="638580"/>
    <n v="638510"/>
    <n v="0"/>
    <n v="70"/>
    <n v="2"/>
    <s v="ODHE"/>
    <s v="Online Donation"/>
    <x v="0"/>
    <n v="4"/>
    <n v="4"/>
    <x v="0"/>
    <x v="0"/>
  </r>
  <r>
    <d v="2020-09-24T00:00:00"/>
    <x v="8"/>
    <x v="0"/>
    <n v="1"/>
    <n v="4"/>
    <n v="7"/>
    <n v="0"/>
    <n v="1017760"/>
    <n v="1012802"/>
    <n v="0"/>
    <n v="4958"/>
    <n v="5"/>
    <s v="ZYYT"/>
    <s v="Prepaid Mobile"/>
    <x v="0"/>
    <n v="4"/>
    <n v="4"/>
    <x v="0"/>
    <x v="0"/>
  </r>
  <r>
    <d v="2020-09-24T00:00:00"/>
    <x v="8"/>
    <x v="0"/>
    <n v="1"/>
    <n v="8"/>
    <n v="33"/>
    <n v="0"/>
    <n v="459865"/>
    <n v="459454"/>
    <n v="0"/>
    <n v="411"/>
    <n v="1"/>
    <s v="KRNH"/>
    <s v="Mobile Data"/>
    <x v="0"/>
    <n v="4"/>
    <n v="4"/>
    <x v="0"/>
    <x v="0"/>
  </r>
  <r>
    <d v="2020-09-24T00:00:00"/>
    <x v="8"/>
    <x v="0"/>
    <n v="1"/>
    <n v="8"/>
    <n v="7"/>
    <n v="1"/>
    <n v="1861790"/>
    <n v="1841712"/>
    <n v="0"/>
    <n v="20078"/>
    <n v="120"/>
    <s v="ZYYT"/>
    <s v="Mobile Data"/>
    <x v="0"/>
    <n v="4"/>
    <n v="4"/>
    <x v="0"/>
    <x v="0"/>
  </r>
  <r>
    <d v="2020-09-24T00:00:00"/>
    <x v="8"/>
    <x v="0"/>
    <n v="1"/>
    <n v="10"/>
    <n v="9"/>
    <n v="0"/>
    <n v="475405"/>
    <n v="473315"/>
    <n v="14260"/>
    <n v="-12170"/>
    <n v="2"/>
    <s v="ZVCE"/>
    <s v="EMI Payments"/>
    <x v="0"/>
    <n v="4"/>
    <n v="4"/>
    <x v="0"/>
    <x v="0"/>
  </r>
  <r>
    <d v="2020-09-24T00:00:00"/>
    <x v="8"/>
    <x v="0"/>
    <n v="1"/>
    <n v="4"/>
    <n v="3"/>
    <n v="1"/>
    <n v="1307870"/>
    <n v="1301160"/>
    <n v="0"/>
    <n v="6710"/>
    <n v="3736"/>
    <s v="UVOX"/>
    <s v="Prepaid Mobile"/>
    <x v="0"/>
    <n v="4"/>
    <n v="4"/>
    <x v="0"/>
    <x v="0"/>
  </r>
  <r>
    <d v="2020-09-24T00:00:00"/>
    <x v="8"/>
    <x v="0"/>
    <n v="1"/>
    <n v="9"/>
    <n v="17"/>
    <n v="0"/>
    <n v="915720"/>
    <n v="914280"/>
    <n v="0"/>
    <n v="1440"/>
    <n v="1"/>
    <s v="ILLH"/>
    <s v="Digital Cable TV"/>
    <x v="0"/>
    <n v="4"/>
    <n v="4"/>
    <x v="0"/>
    <x v="0"/>
  </r>
  <r>
    <d v="2020-09-24T00:00:00"/>
    <x v="8"/>
    <x v="0"/>
    <n v="1"/>
    <n v="9"/>
    <n v="20"/>
    <n v="1"/>
    <n v="512310"/>
    <n v="406002"/>
    <n v="5123"/>
    <n v="101185"/>
    <n v="16"/>
    <s v="UMGR"/>
    <s v="Digital Cable TV"/>
    <x v="0"/>
    <n v="4"/>
    <n v="4"/>
    <x v="0"/>
    <x v="0"/>
  </r>
  <r>
    <d v="2020-09-24T00:00:00"/>
    <x v="8"/>
    <x v="0"/>
    <n v="1"/>
    <n v="18"/>
    <n v="4"/>
    <n v="1"/>
    <n v="1618965"/>
    <n v="1618965"/>
    <n v="16190"/>
    <n v="-16190"/>
    <n v="4"/>
    <s v="WRIF"/>
    <s v="LPG Booking"/>
    <x v="0"/>
    <n v="4"/>
    <n v="4"/>
    <x v="0"/>
    <x v="0"/>
  </r>
  <r>
    <d v="2020-09-24T00:00:00"/>
    <x v="8"/>
    <x v="0"/>
    <n v="1"/>
    <n v="15"/>
    <n v="20"/>
    <n v="1"/>
    <n v="1239595"/>
    <n v="1242239"/>
    <n v="37190"/>
    <n v="-39834"/>
    <n v="1"/>
    <s v="UMGR"/>
    <s v="Multifinance Bill"/>
    <x v="0"/>
    <n v="4"/>
    <n v="4"/>
    <x v="0"/>
    <x v="0"/>
  </r>
  <r>
    <d v="2020-09-24T00:00:00"/>
    <x v="8"/>
    <x v="0"/>
    <n v="1"/>
    <n v="2"/>
    <n v="4"/>
    <n v="1"/>
    <n v="242755"/>
    <n v="243685"/>
    <n v="0"/>
    <n v="-930"/>
    <n v="3"/>
    <s v="WRIF"/>
    <s v="Digital Voucher"/>
    <x v="0"/>
    <n v="4"/>
    <n v="4"/>
    <x v="0"/>
    <x v="0"/>
  </r>
  <r>
    <d v="2020-09-24T00:00:00"/>
    <x v="8"/>
    <x v="0"/>
    <n v="1"/>
    <n v="6"/>
    <n v="3"/>
    <n v="1"/>
    <n v="709495"/>
    <n v="705605"/>
    <n v="0"/>
    <n v="3890"/>
    <n v="23"/>
    <s v="UVOX"/>
    <s v="E-Money Top Up"/>
    <x v="0"/>
    <n v="4"/>
    <n v="4"/>
    <x v="0"/>
    <x v="0"/>
  </r>
  <r>
    <d v="2020-09-24T00:00:00"/>
    <x v="8"/>
    <x v="0"/>
    <n v="1"/>
    <n v="7"/>
    <n v="26"/>
    <n v="1"/>
    <n v="309255"/>
    <n v="297915"/>
    <n v="0"/>
    <n v="11340"/>
    <n v="25"/>
    <s v="TLGY"/>
    <s v="Water"/>
    <x v="0"/>
    <n v="4"/>
    <n v="4"/>
    <x v="0"/>
    <x v="0"/>
  </r>
  <r>
    <d v="2020-09-24T00:00:00"/>
    <x v="8"/>
    <x v="0"/>
    <n v="1"/>
    <n v="4"/>
    <n v="30"/>
    <n v="1"/>
    <n v="1379915"/>
    <n v="1278055"/>
    <n v="0"/>
    <n v="101860"/>
    <n v="240"/>
    <s v="UFGL"/>
    <s v="Prepaid Mobile"/>
    <x v="0"/>
    <n v="4"/>
    <n v="4"/>
    <x v="0"/>
    <x v="0"/>
  </r>
  <r>
    <d v="2020-09-24T00:00:00"/>
    <x v="8"/>
    <x v="0"/>
    <n v="1"/>
    <n v="5"/>
    <n v="4"/>
    <n v="1"/>
    <n v="748195"/>
    <n v="510225"/>
    <n v="14960"/>
    <n v="223010"/>
    <n v="44"/>
    <s v="WRIF"/>
    <s v="Game Voucher"/>
    <x v="0"/>
    <n v="4"/>
    <n v="4"/>
    <x v="0"/>
    <x v="0"/>
  </r>
  <r>
    <d v="2020-09-24T00:00:00"/>
    <x v="8"/>
    <x v="0"/>
    <n v="1"/>
    <n v="2"/>
    <n v="1"/>
    <n v="1"/>
    <n v="1409855"/>
    <n v="1409725"/>
    <n v="0"/>
    <n v="130"/>
    <n v="1"/>
    <s v="LNAM"/>
    <s v="Digital Voucher"/>
    <x v="0"/>
    <n v="4"/>
    <n v="4"/>
    <x v="0"/>
    <x v="0"/>
  </r>
  <r>
    <d v="2020-09-24T00:00:00"/>
    <x v="8"/>
    <x v="0"/>
    <n v="1"/>
    <n v="7"/>
    <n v="26"/>
    <n v="0"/>
    <n v="1747070"/>
    <n v="1746920"/>
    <n v="17471"/>
    <n v="-17321"/>
    <n v="4"/>
    <s v="TLGY"/>
    <s v="Water"/>
    <x v="0"/>
    <n v="4"/>
    <n v="4"/>
    <x v="0"/>
    <x v="0"/>
  </r>
  <r>
    <d v="2020-09-24T00:00:00"/>
    <x v="8"/>
    <x v="0"/>
    <n v="1"/>
    <n v="19"/>
    <n v="19"/>
    <n v="1"/>
    <n v="417280"/>
    <n v="386268"/>
    <n v="12518"/>
    <n v="18494"/>
    <n v="14"/>
    <s v="TJUA"/>
    <s v="Metro"/>
    <x v="0"/>
    <n v="4"/>
    <n v="4"/>
    <x v="0"/>
    <x v="0"/>
  </r>
  <r>
    <d v="2020-09-24T00:00:00"/>
    <x v="8"/>
    <x v="0"/>
    <n v="1"/>
    <n v="3"/>
    <n v="26"/>
    <n v="1"/>
    <n v="712900"/>
    <n v="712430"/>
    <n v="21387"/>
    <n v="-20917"/>
    <n v="1"/>
    <s v="TLGY"/>
    <s v="Landline"/>
    <x v="0"/>
    <n v="4"/>
    <n v="4"/>
    <x v="0"/>
    <x v="0"/>
  </r>
  <r>
    <d v="2020-09-24T00:00:00"/>
    <x v="8"/>
    <x v="0"/>
    <n v="1"/>
    <n v="4"/>
    <n v="31"/>
    <n v="0"/>
    <n v="552205"/>
    <n v="552753"/>
    <n v="0"/>
    <n v="-548"/>
    <n v="1"/>
    <s v="PVUV"/>
    <s v="Prepaid Mobile"/>
    <x v="0"/>
    <n v="4"/>
    <n v="4"/>
    <x v="0"/>
    <x v="0"/>
  </r>
  <r>
    <d v="2020-09-24T00:00:00"/>
    <x v="8"/>
    <x v="0"/>
    <n v="1"/>
    <n v="4"/>
    <n v="33"/>
    <n v="0"/>
    <n v="613885"/>
    <n v="614424"/>
    <n v="0"/>
    <n v="-539"/>
    <n v="25"/>
    <s v="KRNH"/>
    <s v="Prepaid Mobile"/>
    <x v="0"/>
    <n v="4"/>
    <n v="4"/>
    <x v="0"/>
    <x v="0"/>
  </r>
  <r>
    <d v="2020-09-24T00:00:00"/>
    <x v="8"/>
    <x v="0"/>
    <n v="1"/>
    <n v="8"/>
    <n v="7"/>
    <n v="0"/>
    <n v="1854205"/>
    <n v="1853985"/>
    <n v="0"/>
    <n v="220"/>
    <n v="14"/>
    <s v="ZYYT"/>
    <s v="Mobile Data"/>
    <x v="0"/>
    <n v="4"/>
    <n v="4"/>
    <x v="0"/>
    <x v="0"/>
  </r>
  <r>
    <d v="2020-09-24T00:00:00"/>
    <x v="8"/>
    <x v="0"/>
    <n v="1"/>
    <n v="12"/>
    <n v="11"/>
    <n v="1"/>
    <n v="443125"/>
    <n v="447375"/>
    <n v="0"/>
    <n v="-4250"/>
    <n v="2"/>
    <s v="MNKL"/>
    <s v="Property Tax"/>
    <x v="0"/>
    <n v="4"/>
    <n v="4"/>
    <x v="0"/>
    <x v="0"/>
  </r>
  <r>
    <d v="2020-09-24T00:00:00"/>
    <x v="8"/>
    <x v="0"/>
    <n v="1"/>
    <n v="14"/>
    <n v="13"/>
    <n v="1"/>
    <n v="520170"/>
    <n v="507570"/>
    <n v="15610"/>
    <n v="-3010"/>
    <n v="28"/>
    <s v="DCEE"/>
    <s v="Education Bill"/>
    <x v="0"/>
    <n v="4"/>
    <n v="4"/>
    <x v="0"/>
    <x v="0"/>
  </r>
  <r>
    <d v="2020-09-24T00:00:00"/>
    <x v="8"/>
    <x v="0"/>
    <n v="1"/>
    <n v="5"/>
    <n v="14"/>
    <n v="1"/>
    <n v="1329840"/>
    <n v="1328890"/>
    <n v="13298"/>
    <n v="-12348"/>
    <n v="6"/>
    <s v="NGHU"/>
    <s v="Game Voucher"/>
    <x v="0"/>
    <n v="4"/>
    <n v="4"/>
    <x v="0"/>
    <x v="0"/>
  </r>
  <r>
    <d v="2020-09-24T00:00:00"/>
    <x v="8"/>
    <x v="0"/>
    <n v="1"/>
    <n v="8"/>
    <n v="6"/>
    <n v="1"/>
    <n v="1994105"/>
    <n v="1984120"/>
    <n v="0"/>
    <n v="9985"/>
    <n v="9"/>
    <s v="QFXM"/>
    <s v="Mobile Data"/>
    <x v="0"/>
    <n v="4"/>
    <n v="4"/>
    <x v="0"/>
    <x v="0"/>
  </r>
  <r>
    <d v="2020-09-24T00:00:00"/>
    <x v="8"/>
    <x v="0"/>
    <n v="1"/>
    <n v="15"/>
    <n v="15"/>
    <n v="1"/>
    <n v="413370"/>
    <n v="411070"/>
    <n v="0"/>
    <n v="2300"/>
    <n v="1"/>
    <s v="UBRL"/>
    <s v="Multifinance Bill"/>
    <x v="0"/>
    <n v="4"/>
    <n v="4"/>
    <x v="0"/>
    <x v="0"/>
  </r>
  <r>
    <d v="2020-09-24T00:00:00"/>
    <x v="8"/>
    <x v="0"/>
    <n v="1"/>
    <n v="9"/>
    <n v="8"/>
    <n v="1"/>
    <n v="1178205"/>
    <n v="1174125"/>
    <n v="0"/>
    <n v="4080"/>
    <n v="6"/>
    <s v="VSQU"/>
    <s v="Digital Cable TV"/>
    <x v="0"/>
    <n v="4"/>
    <n v="4"/>
    <x v="0"/>
    <x v="0"/>
  </r>
  <r>
    <d v="2020-09-24T00:00:00"/>
    <x v="8"/>
    <x v="0"/>
    <n v="1"/>
    <n v="7"/>
    <n v="24"/>
    <n v="1"/>
    <n v="1194810"/>
    <n v="1194115"/>
    <n v="35840"/>
    <n v="-35145"/>
    <n v="1"/>
    <s v="XFQU"/>
    <s v="Water"/>
    <x v="0"/>
    <n v="4"/>
    <n v="4"/>
    <x v="0"/>
    <x v="0"/>
  </r>
  <r>
    <d v="2020-09-24T00:00:00"/>
    <x v="8"/>
    <x v="0"/>
    <n v="1"/>
    <n v="10"/>
    <n v="9"/>
    <n v="1"/>
    <n v="1135320"/>
    <n v="1229380"/>
    <n v="0"/>
    <n v="-94060"/>
    <n v="69"/>
    <s v="ZVCE"/>
    <s v="EMI Payments"/>
    <x v="0"/>
    <n v="4"/>
    <n v="4"/>
    <x v="0"/>
    <x v="0"/>
  </r>
  <r>
    <d v="2020-09-24T00:00:00"/>
    <x v="8"/>
    <x v="0"/>
    <n v="1"/>
    <n v="8"/>
    <n v="3"/>
    <n v="0"/>
    <n v="1486810"/>
    <n v="1447473"/>
    <n v="0"/>
    <n v="39337"/>
    <n v="107"/>
    <s v="UVOX"/>
    <s v="Mobile Data"/>
    <x v="0"/>
    <n v="4"/>
    <n v="4"/>
    <x v="0"/>
    <x v="0"/>
  </r>
  <r>
    <d v="2020-09-24T00:00:00"/>
    <x v="8"/>
    <x v="0"/>
    <n v="1"/>
    <n v="8"/>
    <n v="33"/>
    <n v="1"/>
    <n v="1609270"/>
    <n v="1583528"/>
    <n v="0"/>
    <n v="25742"/>
    <n v="39"/>
    <s v="KRNH"/>
    <s v="Mobile Data"/>
    <x v="0"/>
    <n v="4"/>
    <n v="4"/>
    <x v="0"/>
    <x v="0"/>
  </r>
  <r>
    <d v="2020-09-24T00:00:00"/>
    <x v="8"/>
    <x v="0"/>
    <n v="1"/>
    <n v="8"/>
    <n v="6"/>
    <n v="0"/>
    <n v="836960"/>
    <n v="837383"/>
    <n v="16740"/>
    <n v="-17163"/>
    <n v="1"/>
    <s v="QFXM"/>
    <s v="Mobile Data"/>
    <x v="0"/>
    <n v="4"/>
    <n v="4"/>
    <x v="0"/>
    <x v="0"/>
  </r>
  <r>
    <d v="2020-09-24T00:00:00"/>
    <x v="8"/>
    <x v="0"/>
    <n v="1"/>
    <n v="17"/>
    <n v="18"/>
    <n v="1"/>
    <n v="1036580"/>
    <n v="1036580"/>
    <n v="20730"/>
    <n v="-20730"/>
    <n v="450"/>
    <s v="ANNP"/>
    <s v="E-Card Top Up"/>
    <x v="0"/>
    <n v="4"/>
    <n v="4"/>
    <x v="0"/>
    <x v="0"/>
  </r>
  <r>
    <d v="2020-09-24T00:00:00"/>
    <x v="8"/>
    <x v="0"/>
    <n v="1"/>
    <n v="8"/>
    <n v="3"/>
    <n v="1"/>
    <n v="220055"/>
    <n v="-1246030"/>
    <n v="0"/>
    <n v="1466085"/>
    <n v="1101"/>
    <s v="UVOX"/>
    <s v="Mobile Data"/>
    <x v="0"/>
    <n v="4"/>
    <n v="4"/>
    <x v="0"/>
    <x v="0"/>
  </r>
  <r>
    <d v="2020-09-24T00:00:00"/>
    <x v="8"/>
    <x v="0"/>
    <n v="1"/>
    <n v="6"/>
    <n v="29"/>
    <n v="1"/>
    <n v="1272305"/>
    <n v="1273935"/>
    <n v="0"/>
    <n v="-1630"/>
    <n v="82"/>
    <s v="SPJY"/>
    <s v="E-Money Top Up"/>
    <x v="0"/>
    <n v="4"/>
    <n v="4"/>
    <x v="0"/>
    <x v="0"/>
  </r>
  <r>
    <d v="2020-09-24T00:00:00"/>
    <x v="8"/>
    <x v="0"/>
    <n v="1"/>
    <n v="21"/>
    <n v="8"/>
    <n v="1"/>
    <n v="636265"/>
    <n v="641490"/>
    <n v="6360"/>
    <n v="-11585"/>
    <n v="4"/>
    <s v="VSQU"/>
    <s v="Postpaid Mobile"/>
    <x v="0"/>
    <n v="4"/>
    <n v="4"/>
    <x v="0"/>
    <x v="0"/>
  </r>
  <r>
    <d v="2020-09-24T00:00:00"/>
    <x v="8"/>
    <x v="0"/>
    <n v="1"/>
    <n v="6"/>
    <n v="29"/>
    <n v="0"/>
    <n v="1250735"/>
    <n v="1251116"/>
    <n v="0"/>
    <n v="-381"/>
    <n v="3"/>
    <s v="SPJY"/>
    <s v="E-Money Top Up"/>
    <x v="0"/>
    <n v="4"/>
    <n v="4"/>
    <x v="0"/>
    <x v="0"/>
  </r>
  <r>
    <d v="2020-09-24T00:00:00"/>
    <x v="8"/>
    <x v="0"/>
    <n v="1"/>
    <n v="4"/>
    <n v="3"/>
    <n v="0"/>
    <n v="160980"/>
    <n v="98940"/>
    <n v="0"/>
    <n v="62040"/>
    <n v="325"/>
    <s v="UVOX"/>
    <s v="Prepaid Mobile"/>
    <x v="0"/>
    <n v="4"/>
    <n v="4"/>
    <x v="0"/>
    <x v="0"/>
  </r>
  <r>
    <d v="2020-09-24T00:00:00"/>
    <x v="8"/>
    <x v="0"/>
    <n v="1"/>
    <n v="5"/>
    <n v="12"/>
    <n v="1"/>
    <n v="1552905"/>
    <n v="1471779"/>
    <n v="0"/>
    <n v="81126"/>
    <n v="516"/>
    <s v="GUZG"/>
    <s v="Game Voucher"/>
    <x v="0"/>
    <n v="4"/>
    <n v="4"/>
    <x v="0"/>
    <x v="0"/>
  </r>
  <r>
    <d v="2020-09-24T00:00:00"/>
    <x v="8"/>
    <x v="0"/>
    <n v="1"/>
    <n v="1"/>
    <n v="35"/>
    <n v="1"/>
    <n v="165085"/>
    <n v="168755"/>
    <n v="4950"/>
    <n v="-8620"/>
    <n v="3170"/>
    <s v="BDFZ"/>
    <s v="Electricity"/>
    <x v="0"/>
    <n v="4"/>
    <n v="4"/>
    <x v="0"/>
    <x v="0"/>
  </r>
  <r>
    <d v="2020-09-24T00:00:00"/>
    <x v="8"/>
    <x v="0"/>
    <n v="1"/>
    <n v="16"/>
    <n v="16"/>
    <n v="1"/>
    <n v="1983755"/>
    <n v="1973095"/>
    <n v="0"/>
    <n v="10660"/>
    <n v="15"/>
    <s v="LBCB"/>
    <s v="Gift Card"/>
    <x v="0"/>
    <n v="4"/>
    <n v="4"/>
    <x v="0"/>
    <x v="0"/>
  </r>
  <r>
    <d v="2020-09-24T00:00:00"/>
    <x v="8"/>
    <x v="0"/>
    <n v="1"/>
    <n v="4"/>
    <n v="30"/>
    <n v="0"/>
    <n v="1200220"/>
    <n v="1245800"/>
    <n v="0"/>
    <n v="-45580"/>
    <n v="159"/>
    <s v="UFGL"/>
    <s v="Prepaid Mobile"/>
    <x v="0"/>
    <n v="4"/>
    <n v="4"/>
    <x v="0"/>
    <x v="0"/>
  </r>
  <r>
    <d v="2020-09-24T00:00:00"/>
    <x v="8"/>
    <x v="0"/>
    <n v="1"/>
    <n v="21"/>
    <n v="8"/>
    <n v="0"/>
    <n v="1187675"/>
    <n v="1188505"/>
    <n v="23750"/>
    <n v="-24580"/>
    <n v="2"/>
    <s v="VSQU"/>
    <s v="Postpaid Mobile"/>
    <x v="0"/>
    <n v="4"/>
    <n v="4"/>
    <x v="0"/>
    <x v="0"/>
  </r>
  <r>
    <d v="2020-09-24T00:00:00"/>
    <x v="8"/>
    <x v="0"/>
    <n v="1"/>
    <n v="1"/>
    <n v="35"/>
    <n v="0"/>
    <n v="663590"/>
    <n v="661615"/>
    <n v="0"/>
    <n v="1975"/>
    <n v="21"/>
    <s v="BDFZ"/>
    <s v="Electricity"/>
    <x v="0"/>
    <n v="4"/>
    <n v="4"/>
    <x v="0"/>
    <x v="0"/>
  </r>
  <r>
    <d v="2020-09-24T00:00:00"/>
    <x v="8"/>
    <x v="0"/>
    <n v="1"/>
    <n v="4"/>
    <n v="33"/>
    <n v="1"/>
    <n v="1234740"/>
    <n v="448250"/>
    <n v="0"/>
    <n v="786490"/>
    <n v="865"/>
    <s v="KRNH"/>
    <s v="Prepaid Mobile"/>
    <x v="0"/>
    <n v="4"/>
    <n v="4"/>
    <x v="0"/>
    <x v="0"/>
  </r>
  <r>
    <d v="2020-09-24T00:00:00"/>
    <x v="8"/>
    <x v="0"/>
    <n v="45"/>
    <n v="7"/>
    <n v="26"/>
    <n v="1"/>
    <n v="306045"/>
    <n v="303065"/>
    <n v="6120"/>
    <n v="-3140"/>
    <n v="5"/>
    <s v="TLGY"/>
    <s v="Water"/>
    <x v="44"/>
    <n v="3"/>
    <n v="2"/>
    <x v="1"/>
    <x v="3"/>
  </r>
  <r>
    <d v="2020-09-24T00:00:00"/>
    <x v="8"/>
    <x v="0"/>
    <n v="20"/>
    <n v="4"/>
    <n v="3"/>
    <n v="0"/>
    <n v="791045"/>
    <n v="790655"/>
    <n v="0"/>
    <n v="390"/>
    <n v="7"/>
    <s v="UVOX"/>
    <s v="Prepaid Mobile"/>
    <x v="19"/>
    <n v="4"/>
    <n v="3"/>
    <x v="0"/>
    <x v="4"/>
  </r>
  <r>
    <d v="2020-09-24T00:00:00"/>
    <x v="8"/>
    <x v="0"/>
    <n v="20"/>
    <n v="4"/>
    <n v="3"/>
    <n v="1"/>
    <n v="1652700"/>
    <n v="1662901"/>
    <n v="0"/>
    <n v="-10201"/>
    <n v="178"/>
    <s v="UVOX"/>
    <s v="Prepaid Mobile"/>
    <x v="19"/>
    <n v="4"/>
    <n v="3"/>
    <x v="0"/>
    <x v="4"/>
  </r>
  <r>
    <d v="2020-09-24T00:00:00"/>
    <x v="8"/>
    <x v="0"/>
    <n v="27"/>
    <n v="6"/>
    <n v="29"/>
    <n v="1"/>
    <n v="47250"/>
    <n v="43840"/>
    <n v="0"/>
    <n v="3410"/>
    <n v="16"/>
    <s v="SPJY"/>
    <s v="E-Money Top Up"/>
    <x v="26"/>
    <n v="2"/>
    <n v="3"/>
    <x v="3"/>
    <x v="4"/>
  </r>
  <r>
    <d v="2020-09-24T00:00:00"/>
    <x v="8"/>
    <x v="0"/>
    <n v="27"/>
    <n v="6"/>
    <n v="29"/>
    <n v="0"/>
    <n v="832245"/>
    <n v="830675"/>
    <n v="16645"/>
    <n v="-15075"/>
    <n v="3"/>
    <s v="SPJY"/>
    <s v="E-Money Top Up"/>
    <x v="26"/>
    <n v="2"/>
    <n v="3"/>
    <x v="3"/>
    <x v="4"/>
  </r>
  <r>
    <d v="2020-09-24T00:00:00"/>
    <x v="8"/>
    <x v="0"/>
    <n v="27"/>
    <n v="6"/>
    <n v="3"/>
    <n v="1"/>
    <n v="977005"/>
    <n v="975027"/>
    <n v="19540"/>
    <n v="-17562"/>
    <n v="4"/>
    <s v="UVOX"/>
    <s v="E-Money Top Up"/>
    <x v="26"/>
    <n v="2"/>
    <n v="3"/>
    <x v="3"/>
    <x v="4"/>
  </r>
  <r>
    <d v="2020-09-24T00:00:00"/>
    <x v="8"/>
    <x v="0"/>
    <n v="27"/>
    <n v="4"/>
    <n v="31"/>
    <n v="0"/>
    <n v="1975975"/>
    <n v="1976515"/>
    <n v="39520"/>
    <n v="-40060"/>
    <n v="5"/>
    <s v="PVUV"/>
    <s v="Prepaid Mobile"/>
    <x v="26"/>
    <n v="2"/>
    <n v="3"/>
    <x v="3"/>
    <x v="4"/>
  </r>
  <r>
    <d v="2020-09-24T00:00:00"/>
    <x v="8"/>
    <x v="0"/>
    <n v="27"/>
    <n v="4"/>
    <n v="3"/>
    <n v="0"/>
    <n v="1208815"/>
    <n v="1206655"/>
    <n v="0"/>
    <n v="2160"/>
    <n v="1"/>
    <s v="UVOX"/>
    <s v="Prepaid Mobile"/>
    <x v="26"/>
    <n v="2"/>
    <n v="3"/>
    <x v="3"/>
    <x v="4"/>
  </r>
  <r>
    <d v="2020-09-24T00:00:00"/>
    <x v="8"/>
    <x v="0"/>
    <n v="27"/>
    <n v="4"/>
    <n v="33"/>
    <n v="1"/>
    <n v="661675"/>
    <n v="660646"/>
    <n v="13230"/>
    <n v="-12201"/>
    <n v="2"/>
    <s v="KRNH"/>
    <s v="Prepaid Mobile"/>
    <x v="26"/>
    <n v="2"/>
    <n v="3"/>
    <x v="3"/>
    <x v="4"/>
  </r>
  <r>
    <d v="2020-09-24T00:00:00"/>
    <x v="8"/>
    <x v="0"/>
    <n v="27"/>
    <n v="6"/>
    <n v="7"/>
    <n v="1"/>
    <n v="1581815"/>
    <n v="1581145"/>
    <n v="0"/>
    <n v="670"/>
    <n v="1"/>
    <s v="ZYYT"/>
    <s v="E-Money Top Up"/>
    <x v="26"/>
    <n v="2"/>
    <n v="3"/>
    <x v="3"/>
    <x v="4"/>
  </r>
  <r>
    <d v="2020-09-24T00:00:00"/>
    <x v="8"/>
    <x v="0"/>
    <n v="27"/>
    <n v="4"/>
    <n v="3"/>
    <n v="1"/>
    <n v="1742810"/>
    <n v="1743984"/>
    <n v="34856"/>
    <n v="-36030"/>
    <n v="3"/>
    <s v="UVOX"/>
    <s v="Prepaid Mobile"/>
    <x v="26"/>
    <n v="2"/>
    <n v="3"/>
    <x v="3"/>
    <x v="4"/>
  </r>
  <r>
    <d v="2020-09-24T00:00:00"/>
    <x v="8"/>
    <x v="0"/>
    <n v="34"/>
    <n v="6"/>
    <n v="29"/>
    <n v="1"/>
    <n v="281000"/>
    <n v="282200"/>
    <n v="0"/>
    <n v="-1200"/>
    <n v="26"/>
    <s v="SPJY"/>
    <s v="E-Money Top Up"/>
    <x v="33"/>
    <n v="3"/>
    <n v="4"/>
    <x v="1"/>
    <x v="0"/>
  </r>
  <r>
    <d v="2020-09-24T00:00:00"/>
    <x v="8"/>
    <x v="0"/>
    <n v="34"/>
    <n v="6"/>
    <n v="3"/>
    <n v="0"/>
    <n v="1739935"/>
    <n v="1739605"/>
    <n v="0"/>
    <n v="330"/>
    <n v="1"/>
    <s v="UVOX"/>
    <s v="E-Money Top Up"/>
    <x v="33"/>
    <n v="3"/>
    <n v="4"/>
    <x v="1"/>
    <x v="0"/>
  </r>
  <r>
    <d v="2020-09-24T00:00:00"/>
    <x v="8"/>
    <x v="0"/>
    <n v="34"/>
    <n v="6"/>
    <n v="18"/>
    <n v="1"/>
    <n v="1598085"/>
    <n v="1598345"/>
    <n v="31960"/>
    <n v="-32220"/>
    <n v="11"/>
    <s v="ANNP"/>
    <s v="E-Money Top Up"/>
    <x v="33"/>
    <n v="3"/>
    <n v="4"/>
    <x v="1"/>
    <x v="0"/>
  </r>
  <r>
    <d v="2020-09-24T00:00:00"/>
    <x v="8"/>
    <x v="0"/>
    <n v="34"/>
    <n v="6"/>
    <n v="3"/>
    <n v="1"/>
    <n v="1456190"/>
    <n v="1453820"/>
    <n v="29124"/>
    <n v="-26754"/>
    <n v="11"/>
    <s v="UVOX"/>
    <s v="E-Money Top Up"/>
    <x v="33"/>
    <n v="3"/>
    <n v="4"/>
    <x v="1"/>
    <x v="0"/>
  </r>
  <r>
    <d v="2020-09-24T00:00:00"/>
    <x v="8"/>
    <x v="0"/>
    <n v="13"/>
    <n v="8"/>
    <n v="3"/>
    <n v="1"/>
    <n v="1161700"/>
    <n v="-1815680"/>
    <n v="34850"/>
    <n v="2942530"/>
    <n v="2772"/>
    <s v="UVOX"/>
    <s v="Mobile Data"/>
    <x v="12"/>
    <n v="3"/>
    <n v="6"/>
    <x v="1"/>
    <x v="6"/>
  </r>
  <r>
    <d v="2020-09-24T00:00:00"/>
    <x v="8"/>
    <x v="0"/>
    <n v="13"/>
    <n v="4"/>
    <n v="31"/>
    <n v="1"/>
    <n v="1304095"/>
    <n v="-1246145"/>
    <n v="26082"/>
    <n v="2524158"/>
    <n v="11141"/>
    <s v="PVUV"/>
    <s v="Prepaid Mobile"/>
    <x v="12"/>
    <n v="3"/>
    <n v="6"/>
    <x v="1"/>
    <x v="6"/>
  </r>
  <r>
    <d v="2020-09-24T00:00:00"/>
    <x v="8"/>
    <x v="0"/>
    <n v="13"/>
    <n v="4"/>
    <n v="3"/>
    <n v="0"/>
    <n v="285495"/>
    <n v="104680"/>
    <n v="0"/>
    <n v="180815"/>
    <n v="2959"/>
    <s v="UVOX"/>
    <s v="Prepaid Mobile"/>
    <x v="12"/>
    <n v="3"/>
    <n v="6"/>
    <x v="1"/>
    <x v="6"/>
  </r>
  <r>
    <d v="2020-09-24T00:00:00"/>
    <x v="8"/>
    <x v="0"/>
    <n v="13"/>
    <n v="4"/>
    <n v="30"/>
    <n v="1"/>
    <n v="703775"/>
    <n v="704565"/>
    <n v="0"/>
    <n v="-790"/>
    <n v="3"/>
    <s v="UFGL"/>
    <s v="Prepaid Mobile"/>
    <x v="12"/>
    <n v="3"/>
    <n v="6"/>
    <x v="1"/>
    <x v="6"/>
  </r>
  <r>
    <d v="2020-09-24T00:00:00"/>
    <x v="8"/>
    <x v="0"/>
    <n v="13"/>
    <n v="4"/>
    <n v="30"/>
    <n v="0"/>
    <n v="872615"/>
    <n v="871205"/>
    <n v="0"/>
    <n v="1410"/>
    <n v="10"/>
    <s v="UFGL"/>
    <s v="Prepaid Mobile"/>
    <x v="12"/>
    <n v="3"/>
    <n v="6"/>
    <x v="1"/>
    <x v="6"/>
  </r>
  <r>
    <d v="2020-09-24T00:00:00"/>
    <x v="8"/>
    <x v="0"/>
    <n v="13"/>
    <n v="4"/>
    <n v="31"/>
    <n v="0"/>
    <n v="267490"/>
    <n v="-562370"/>
    <n v="0"/>
    <n v="829860"/>
    <n v="2578"/>
    <s v="PVUV"/>
    <s v="Prepaid Mobile"/>
    <x v="12"/>
    <n v="3"/>
    <n v="6"/>
    <x v="1"/>
    <x v="6"/>
  </r>
  <r>
    <d v="2020-09-24T00:00:00"/>
    <x v="8"/>
    <x v="0"/>
    <n v="13"/>
    <n v="8"/>
    <n v="7"/>
    <n v="0"/>
    <n v="211100"/>
    <n v="211072"/>
    <n v="0"/>
    <n v="28"/>
    <n v="1"/>
    <s v="ZYYT"/>
    <s v="Mobile Data"/>
    <x v="12"/>
    <n v="3"/>
    <n v="6"/>
    <x v="1"/>
    <x v="6"/>
  </r>
  <r>
    <d v="2020-09-24T00:00:00"/>
    <x v="8"/>
    <x v="0"/>
    <n v="13"/>
    <n v="4"/>
    <n v="33"/>
    <n v="1"/>
    <n v="154470"/>
    <n v="154470"/>
    <n v="1545"/>
    <n v="-1545"/>
    <n v="3"/>
    <s v="KRNH"/>
    <s v="Prepaid Mobile"/>
    <x v="12"/>
    <n v="3"/>
    <n v="6"/>
    <x v="1"/>
    <x v="6"/>
  </r>
  <r>
    <d v="2020-09-24T00:00:00"/>
    <x v="8"/>
    <x v="0"/>
    <n v="13"/>
    <n v="8"/>
    <n v="6"/>
    <n v="0"/>
    <n v="602530"/>
    <n v="564017"/>
    <n v="18080"/>
    <n v="20433"/>
    <n v="17"/>
    <s v="QFXM"/>
    <s v="Mobile Data"/>
    <x v="12"/>
    <n v="3"/>
    <n v="6"/>
    <x v="1"/>
    <x v="6"/>
  </r>
  <r>
    <d v="2020-09-24T00:00:00"/>
    <x v="8"/>
    <x v="0"/>
    <n v="13"/>
    <n v="4"/>
    <n v="3"/>
    <n v="1"/>
    <n v="382115"/>
    <n v="-14961143"/>
    <n v="0"/>
    <n v="15343258"/>
    <n v="50620"/>
    <s v="UVOX"/>
    <s v="Prepaid Mobile"/>
    <x v="12"/>
    <n v="3"/>
    <n v="6"/>
    <x v="1"/>
    <x v="6"/>
  </r>
  <r>
    <d v="2020-09-24T00:00:00"/>
    <x v="8"/>
    <x v="0"/>
    <n v="13"/>
    <n v="8"/>
    <n v="3"/>
    <n v="0"/>
    <n v="1669205"/>
    <n v="4127435"/>
    <n v="16690"/>
    <n v="-2474920"/>
    <n v="912"/>
    <s v="UVOX"/>
    <s v="Mobile Data"/>
    <x v="12"/>
    <n v="3"/>
    <n v="6"/>
    <x v="1"/>
    <x v="6"/>
  </r>
  <r>
    <d v="2020-09-24T00:00:00"/>
    <x v="8"/>
    <x v="0"/>
    <n v="13"/>
    <n v="8"/>
    <n v="7"/>
    <n v="1"/>
    <n v="440700"/>
    <n v="440500"/>
    <n v="0"/>
    <n v="200"/>
    <n v="2"/>
    <s v="ZYYT"/>
    <s v="Mobile Data"/>
    <x v="12"/>
    <n v="3"/>
    <n v="6"/>
    <x v="1"/>
    <x v="6"/>
  </r>
  <r>
    <d v="2020-09-24T00:00:00"/>
    <x v="8"/>
    <x v="0"/>
    <n v="7"/>
    <n v="11"/>
    <n v="10"/>
    <n v="1"/>
    <n v="1358280"/>
    <n v="118980"/>
    <n v="0"/>
    <n v="1239300"/>
    <n v="374"/>
    <s v="TNQT"/>
    <s v="Credit Card Bill"/>
    <x v="6"/>
    <n v="2"/>
    <n v="1"/>
    <x v="3"/>
    <x v="1"/>
  </r>
  <r>
    <d v="2020-09-24T00:00:00"/>
    <x v="8"/>
    <x v="0"/>
    <n v="7"/>
    <n v="23"/>
    <n v="21"/>
    <n v="1"/>
    <n v="1359330"/>
    <n v="1345890"/>
    <n v="13593"/>
    <n v="-153"/>
    <n v="21"/>
    <s v="ODHE"/>
    <s v="Piped Gas"/>
    <x v="6"/>
    <n v="2"/>
    <n v="1"/>
    <x v="3"/>
    <x v="1"/>
  </r>
  <r>
    <d v="2020-09-24T00:00:00"/>
    <x v="8"/>
    <x v="0"/>
    <n v="7"/>
    <n v="11"/>
    <n v="10"/>
    <n v="0"/>
    <n v="1438955"/>
    <n v="1430415"/>
    <n v="0"/>
    <n v="8540"/>
    <n v="4"/>
    <s v="TNQT"/>
    <s v="Credit Card Bill"/>
    <x v="6"/>
    <n v="2"/>
    <n v="1"/>
    <x v="3"/>
    <x v="1"/>
  </r>
  <r>
    <d v="2020-09-24T00:00:00"/>
    <x v="8"/>
    <x v="0"/>
    <n v="7"/>
    <n v="9"/>
    <n v="8"/>
    <n v="1"/>
    <n v="497045"/>
    <n v="493815"/>
    <n v="0"/>
    <n v="3230"/>
    <n v="2"/>
    <s v="VSQU"/>
    <s v="Digital Cable TV"/>
    <x v="6"/>
    <n v="2"/>
    <n v="1"/>
    <x v="3"/>
    <x v="1"/>
  </r>
  <r>
    <d v="2020-09-24T00:00:00"/>
    <x v="8"/>
    <x v="0"/>
    <n v="51"/>
    <n v="6"/>
    <n v="18"/>
    <n v="0"/>
    <n v="1982090"/>
    <n v="1977530"/>
    <n v="59460"/>
    <n v="-54900"/>
    <n v="136"/>
    <s v="ANNP"/>
    <s v="E-Money Top Up"/>
    <x v="50"/>
    <n v="4"/>
    <n v="8"/>
    <x v="0"/>
    <x v="2"/>
  </r>
  <r>
    <d v="2020-09-24T00:00:00"/>
    <x v="8"/>
    <x v="0"/>
    <n v="51"/>
    <n v="6"/>
    <n v="18"/>
    <n v="1"/>
    <n v="1189925"/>
    <n v="1195785"/>
    <n v="11899"/>
    <n v="-17759"/>
    <n v="7070"/>
    <s v="ANNP"/>
    <s v="E-Money Top Up"/>
    <x v="50"/>
    <n v="4"/>
    <n v="8"/>
    <x v="0"/>
    <x v="2"/>
  </r>
  <r>
    <d v="2020-09-24T00:00:00"/>
    <x v="8"/>
    <x v="0"/>
    <n v="2"/>
    <n v="4"/>
    <n v="33"/>
    <n v="0"/>
    <n v="522880"/>
    <n v="522670"/>
    <n v="15690"/>
    <n v="-15480"/>
    <n v="3"/>
    <s v="KRNH"/>
    <s v="Prepaid Mobile"/>
    <x v="1"/>
    <n v="3"/>
    <n v="1"/>
    <x v="1"/>
    <x v="1"/>
  </r>
  <r>
    <d v="2020-09-24T00:00:00"/>
    <x v="8"/>
    <x v="0"/>
    <n v="2"/>
    <n v="4"/>
    <n v="3"/>
    <n v="1"/>
    <n v="1786930"/>
    <n v="1786421"/>
    <n v="35740"/>
    <n v="-35231"/>
    <n v="4"/>
    <s v="UVOX"/>
    <s v="Prepaid Mobile"/>
    <x v="1"/>
    <n v="3"/>
    <n v="1"/>
    <x v="1"/>
    <x v="1"/>
  </r>
  <r>
    <d v="2020-09-24T00:00:00"/>
    <x v="8"/>
    <x v="0"/>
    <n v="2"/>
    <n v="6"/>
    <n v="18"/>
    <n v="1"/>
    <n v="1520615"/>
    <n v="1519193"/>
    <n v="30410"/>
    <n v="-28988"/>
    <n v="79"/>
    <s v="ANNP"/>
    <s v="E-Money Top Up"/>
    <x v="1"/>
    <n v="3"/>
    <n v="1"/>
    <x v="1"/>
    <x v="1"/>
  </r>
  <r>
    <d v="2020-09-24T00:00:00"/>
    <x v="8"/>
    <x v="0"/>
    <n v="2"/>
    <n v="6"/>
    <n v="3"/>
    <n v="1"/>
    <n v="1887755"/>
    <n v="1887785"/>
    <n v="18880"/>
    <n v="-18910"/>
    <n v="1"/>
    <s v="UVOX"/>
    <s v="E-Money Top Up"/>
    <x v="1"/>
    <n v="3"/>
    <n v="1"/>
    <x v="1"/>
    <x v="1"/>
  </r>
  <r>
    <d v="2020-09-24T00:00:00"/>
    <x v="8"/>
    <x v="0"/>
    <n v="2"/>
    <n v="6"/>
    <n v="18"/>
    <n v="0"/>
    <n v="142110"/>
    <n v="142030"/>
    <n v="4260"/>
    <n v="-4180"/>
    <n v="1"/>
    <s v="ANNP"/>
    <s v="E-Money Top Up"/>
    <x v="1"/>
    <n v="3"/>
    <n v="1"/>
    <x v="1"/>
    <x v="1"/>
  </r>
  <r>
    <d v="2020-09-24T00:00:00"/>
    <x v="8"/>
    <x v="0"/>
    <n v="2"/>
    <n v="4"/>
    <n v="33"/>
    <n v="1"/>
    <n v="1226130"/>
    <n v="1218940"/>
    <n v="12261"/>
    <n v="-5071"/>
    <n v="131"/>
    <s v="KRNH"/>
    <s v="Prepaid Mobile"/>
    <x v="1"/>
    <n v="3"/>
    <n v="1"/>
    <x v="1"/>
    <x v="1"/>
  </r>
  <r>
    <d v="2020-09-24T00:00:00"/>
    <x v="8"/>
    <x v="0"/>
    <n v="2"/>
    <n v="8"/>
    <n v="7"/>
    <n v="1"/>
    <n v="427925"/>
    <n v="428735"/>
    <n v="12838"/>
    <n v="-13648"/>
    <n v="4"/>
    <s v="ZYYT"/>
    <s v="Mobile Data"/>
    <x v="1"/>
    <n v="3"/>
    <n v="1"/>
    <x v="1"/>
    <x v="1"/>
  </r>
  <r>
    <d v="2020-09-24T00:00:00"/>
    <x v="8"/>
    <x v="0"/>
    <n v="2"/>
    <n v="4"/>
    <n v="31"/>
    <n v="0"/>
    <n v="1713700"/>
    <n v="1713710"/>
    <n v="17137"/>
    <n v="-17147"/>
    <n v="5"/>
    <s v="PVUV"/>
    <s v="Prepaid Mobile"/>
    <x v="1"/>
    <n v="3"/>
    <n v="1"/>
    <x v="1"/>
    <x v="1"/>
  </r>
  <r>
    <d v="2020-09-24T00:00:00"/>
    <x v="8"/>
    <x v="0"/>
    <n v="2"/>
    <n v="6"/>
    <n v="29"/>
    <n v="1"/>
    <n v="928805"/>
    <n v="929045"/>
    <n v="0"/>
    <n v="-240"/>
    <n v="12"/>
    <s v="SPJY"/>
    <s v="E-Money Top Up"/>
    <x v="1"/>
    <n v="3"/>
    <n v="1"/>
    <x v="1"/>
    <x v="1"/>
  </r>
  <r>
    <d v="2020-09-24T00:00:00"/>
    <x v="8"/>
    <x v="0"/>
    <n v="2"/>
    <n v="8"/>
    <n v="3"/>
    <n v="1"/>
    <n v="1470445"/>
    <n v="1469655"/>
    <n v="0"/>
    <n v="790"/>
    <n v="4"/>
    <s v="UVOX"/>
    <s v="Mobile Data"/>
    <x v="1"/>
    <n v="3"/>
    <n v="1"/>
    <x v="1"/>
    <x v="1"/>
  </r>
  <r>
    <d v="2020-09-24T00:00:00"/>
    <x v="8"/>
    <x v="0"/>
    <n v="10"/>
    <n v="6"/>
    <n v="29"/>
    <n v="1"/>
    <n v="705335"/>
    <n v="705175"/>
    <n v="0"/>
    <n v="160"/>
    <n v="6"/>
    <s v="SPJY"/>
    <s v="E-Money Top Up"/>
    <x v="9"/>
    <n v="3"/>
    <n v="1"/>
    <x v="1"/>
    <x v="1"/>
  </r>
  <r>
    <d v="2020-09-24T00:00:00"/>
    <x v="8"/>
    <x v="0"/>
    <n v="10"/>
    <n v="6"/>
    <n v="3"/>
    <n v="1"/>
    <n v="1933080"/>
    <n v="1932839"/>
    <n v="0"/>
    <n v="241"/>
    <n v="3"/>
    <s v="UVOX"/>
    <s v="E-Money Top Up"/>
    <x v="9"/>
    <n v="3"/>
    <n v="1"/>
    <x v="1"/>
    <x v="1"/>
  </r>
  <r>
    <d v="2020-09-24T00:00:00"/>
    <x v="8"/>
    <x v="0"/>
    <n v="55"/>
    <n v="6"/>
    <n v="7"/>
    <n v="1"/>
    <n v="492360"/>
    <n v="491460"/>
    <n v="0"/>
    <n v="900"/>
    <n v="6"/>
    <s v="ZYYT"/>
    <s v="E-Money Top Up"/>
    <x v="54"/>
    <n v="1"/>
    <n v="3"/>
    <x v="2"/>
    <x v="4"/>
  </r>
  <r>
    <d v="2020-09-24T00:00:00"/>
    <x v="8"/>
    <x v="0"/>
    <n v="55"/>
    <n v="6"/>
    <n v="29"/>
    <n v="1"/>
    <n v="1260105"/>
    <n v="1254115"/>
    <n v="0"/>
    <n v="5990"/>
    <n v="13"/>
    <s v="SPJY"/>
    <s v="E-Money Top Up"/>
    <x v="54"/>
    <n v="1"/>
    <n v="3"/>
    <x v="2"/>
    <x v="4"/>
  </r>
  <r>
    <d v="2020-09-24T00:00:00"/>
    <x v="8"/>
    <x v="0"/>
    <n v="8"/>
    <n v="4"/>
    <n v="31"/>
    <n v="0"/>
    <n v="1356735"/>
    <n v="1356045"/>
    <n v="40700"/>
    <n v="-40010"/>
    <n v="39"/>
    <s v="PVUV"/>
    <s v="Prepaid Mobile"/>
    <x v="7"/>
    <n v="4"/>
    <n v="2"/>
    <x v="0"/>
    <x v="3"/>
  </r>
  <r>
    <d v="2020-09-24T00:00:00"/>
    <x v="8"/>
    <x v="0"/>
    <n v="8"/>
    <n v="4"/>
    <n v="31"/>
    <n v="1"/>
    <n v="732095"/>
    <n v="731375"/>
    <n v="21963"/>
    <n v="-21243"/>
    <n v="53"/>
    <s v="PVUV"/>
    <s v="Prepaid Mobile"/>
    <x v="7"/>
    <n v="4"/>
    <n v="2"/>
    <x v="0"/>
    <x v="3"/>
  </r>
  <r>
    <d v="2020-09-24T00:00:00"/>
    <x v="8"/>
    <x v="0"/>
    <n v="8"/>
    <n v="4"/>
    <n v="3"/>
    <n v="1"/>
    <n v="1606455"/>
    <n v="1606485"/>
    <n v="16060"/>
    <n v="-16090"/>
    <n v="11"/>
    <s v="UVOX"/>
    <s v="Prepaid Mobile"/>
    <x v="7"/>
    <n v="4"/>
    <n v="2"/>
    <x v="0"/>
    <x v="3"/>
  </r>
  <r>
    <d v="2020-09-24T00:00:00"/>
    <x v="8"/>
    <x v="0"/>
    <n v="38"/>
    <n v="6"/>
    <n v="18"/>
    <n v="1"/>
    <n v="518375"/>
    <n v="517097"/>
    <n v="0"/>
    <n v="1278"/>
    <n v="98"/>
    <s v="ANNP"/>
    <s v="E-Money Top Up"/>
    <x v="37"/>
    <n v="4"/>
    <n v="5"/>
    <x v="0"/>
    <x v="7"/>
  </r>
  <r>
    <d v="2020-09-24T00:00:00"/>
    <x v="8"/>
    <x v="0"/>
    <n v="50"/>
    <n v="4"/>
    <n v="33"/>
    <n v="1"/>
    <n v="147530"/>
    <n v="147778"/>
    <n v="4430"/>
    <n v="-4678"/>
    <n v="7"/>
    <s v="KRNH"/>
    <s v="Prepaid Mobile"/>
    <x v="49"/>
    <n v="1"/>
    <n v="8"/>
    <x v="2"/>
    <x v="2"/>
  </r>
  <r>
    <d v="2020-09-24T00:00:00"/>
    <x v="8"/>
    <x v="0"/>
    <n v="50"/>
    <n v="4"/>
    <n v="3"/>
    <n v="1"/>
    <n v="397645"/>
    <n v="397925"/>
    <n v="3976"/>
    <n v="-4256"/>
    <n v="23"/>
    <s v="UVOX"/>
    <s v="Prepaid Mobile"/>
    <x v="49"/>
    <n v="1"/>
    <n v="8"/>
    <x v="2"/>
    <x v="2"/>
  </r>
  <r>
    <d v="2020-09-24T00:00:00"/>
    <x v="8"/>
    <x v="0"/>
    <n v="50"/>
    <n v="4"/>
    <n v="31"/>
    <n v="0"/>
    <n v="809625"/>
    <n v="809693"/>
    <n v="0"/>
    <n v="-68"/>
    <n v="2"/>
    <s v="PVUV"/>
    <s v="Prepaid Mobile"/>
    <x v="49"/>
    <n v="1"/>
    <n v="8"/>
    <x v="2"/>
    <x v="2"/>
  </r>
  <r>
    <d v="2020-09-24T00:00:00"/>
    <x v="8"/>
    <x v="0"/>
    <n v="50"/>
    <n v="6"/>
    <n v="18"/>
    <n v="1"/>
    <n v="1512825"/>
    <n v="1513075"/>
    <n v="15130"/>
    <n v="-15380"/>
    <n v="6"/>
    <s v="ANNP"/>
    <s v="E-Money Top Up"/>
    <x v="49"/>
    <n v="1"/>
    <n v="8"/>
    <x v="2"/>
    <x v="2"/>
  </r>
  <r>
    <d v="2020-09-24T00:00:00"/>
    <x v="8"/>
    <x v="0"/>
    <n v="50"/>
    <n v="6"/>
    <n v="18"/>
    <n v="0"/>
    <n v="1135930"/>
    <n v="1135840"/>
    <n v="34080"/>
    <n v="-33990"/>
    <n v="1"/>
    <s v="ANNP"/>
    <s v="E-Money Top Up"/>
    <x v="49"/>
    <n v="1"/>
    <n v="8"/>
    <x v="2"/>
    <x v="2"/>
  </r>
  <r>
    <d v="2020-09-24T00:00:00"/>
    <x v="8"/>
    <x v="0"/>
    <n v="9"/>
    <n v="4"/>
    <n v="33"/>
    <n v="0"/>
    <n v="498255"/>
    <n v="496925"/>
    <n v="9965"/>
    <n v="-8635"/>
    <n v="65"/>
    <s v="KRNH"/>
    <s v="Prepaid Mobile"/>
    <x v="8"/>
    <n v="4"/>
    <n v="2"/>
    <x v="0"/>
    <x v="3"/>
  </r>
  <r>
    <d v="2020-09-24T00:00:00"/>
    <x v="8"/>
    <x v="0"/>
    <n v="9"/>
    <n v="3"/>
    <n v="26"/>
    <n v="1"/>
    <n v="1151950"/>
    <n v="1150970"/>
    <n v="0"/>
    <n v="980"/>
    <n v="17"/>
    <s v="TLGY"/>
    <s v="Landline"/>
    <x v="8"/>
    <n v="4"/>
    <n v="2"/>
    <x v="0"/>
    <x v="3"/>
  </r>
  <r>
    <d v="2020-09-24T00:00:00"/>
    <x v="8"/>
    <x v="0"/>
    <n v="9"/>
    <n v="4"/>
    <n v="33"/>
    <n v="1"/>
    <n v="95700"/>
    <n v="63150"/>
    <n v="0"/>
    <n v="32550"/>
    <n v="2606"/>
    <s v="KRNH"/>
    <s v="Prepaid Mobile"/>
    <x v="8"/>
    <n v="4"/>
    <n v="2"/>
    <x v="0"/>
    <x v="3"/>
  </r>
  <r>
    <d v="2020-09-24T00:00:00"/>
    <x v="8"/>
    <x v="0"/>
    <n v="9"/>
    <n v="8"/>
    <n v="6"/>
    <n v="0"/>
    <n v="705835"/>
    <n v="705890"/>
    <n v="7058"/>
    <n v="-7113"/>
    <n v="3"/>
    <s v="QFXM"/>
    <s v="Mobile Data"/>
    <x v="8"/>
    <n v="4"/>
    <n v="2"/>
    <x v="0"/>
    <x v="3"/>
  </r>
  <r>
    <d v="2020-09-24T00:00:00"/>
    <x v="8"/>
    <x v="0"/>
    <n v="9"/>
    <n v="7"/>
    <n v="26"/>
    <n v="0"/>
    <n v="323665"/>
    <n v="321496"/>
    <n v="6473"/>
    <n v="-4304"/>
    <n v="1"/>
    <s v="TLGY"/>
    <s v="Water"/>
    <x v="8"/>
    <n v="4"/>
    <n v="2"/>
    <x v="0"/>
    <x v="3"/>
  </r>
  <r>
    <d v="2020-09-24T00:00:00"/>
    <x v="8"/>
    <x v="0"/>
    <n v="9"/>
    <n v="6"/>
    <n v="18"/>
    <n v="1"/>
    <n v="1670820"/>
    <n v="1661084"/>
    <n v="0"/>
    <n v="9736"/>
    <n v="572"/>
    <s v="ANNP"/>
    <s v="E-Money Top Up"/>
    <x v="8"/>
    <n v="4"/>
    <n v="2"/>
    <x v="0"/>
    <x v="3"/>
  </r>
  <r>
    <d v="2020-09-24T00:00:00"/>
    <x v="8"/>
    <x v="0"/>
    <n v="9"/>
    <n v="8"/>
    <n v="6"/>
    <n v="1"/>
    <n v="1876595"/>
    <n v="1876585"/>
    <n v="0"/>
    <n v="10"/>
    <n v="3"/>
    <s v="QFXM"/>
    <s v="Mobile Data"/>
    <x v="8"/>
    <n v="4"/>
    <n v="2"/>
    <x v="0"/>
    <x v="3"/>
  </r>
  <r>
    <d v="2020-09-24T00:00:00"/>
    <x v="8"/>
    <x v="0"/>
    <n v="9"/>
    <n v="8"/>
    <n v="3"/>
    <n v="1"/>
    <n v="1392190"/>
    <n v="1406160"/>
    <n v="27844"/>
    <n v="-41814"/>
    <n v="161"/>
    <s v="UVOX"/>
    <s v="Mobile Data"/>
    <x v="8"/>
    <n v="4"/>
    <n v="2"/>
    <x v="0"/>
    <x v="3"/>
  </r>
  <r>
    <d v="2020-09-24T00:00:00"/>
    <x v="8"/>
    <x v="0"/>
    <n v="9"/>
    <n v="19"/>
    <n v="19"/>
    <n v="1"/>
    <n v="1818390"/>
    <n v="1778870"/>
    <n v="54550"/>
    <n v="-15030"/>
    <n v="40"/>
    <s v="TJUA"/>
    <s v="Metro"/>
    <x v="8"/>
    <n v="4"/>
    <n v="2"/>
    <x v="0"/>
    <x v="3"/>
  </r>
  <r>
    <d v="2020-09-24T00:00:00"/>
    <x v="8"/>
    <x v="0"/>
    <n v="9"/>
    <n v="8"/>
    <n v="3"/>
    <n v="0"/>
    <n v="1202160"/>
    <n v="1200703"/>
    <n v="24043"/>
    <n v="-22586"/>
    <n v="15"/>
    <s v="UVOX"/>
    <s v="Mobile Data"/>
    <x v="8"/>
    <n v="4"/>
    <n v="2"/>
    <x v="0"/>
    <x v="3"/>
  </r>
  <r>
    <d v="2020-09-24T00:00:00"/>
    <x v="8"/>
    <x v="0"/>
    <n v="9"/>
    <n v="7"/>
    <n v="26"/>
    <n v="1"/>
    <n v="1817045"/>
    <n v="1750925"/>
    <n v="36341"/>
    <n v="29779"/>
    <n v="43"/>
    <s v="TLGY"/>
    <s v="Water"/>
    <x v="8"/>
    <n v="4"/>
    <n v="2"/>
    <x v="0"/>
    <x v="3"/>
  </r>
  <r>
    <d v="2020-09-24T00:00:00"/>
    <x v="8"/>
    <x v="0"/>
    <n v="9"/>
    <n v="4"/>
    <n v="31"/>
    <n v="0"/>
    <n v="1824440"/>
    <n v="1823690"/>
    <n v="0"/>
    <n v="750"/>
    <n v="189"/>
    <s v="PVUV"/>
    <s v="Prepaid Mobile"/>
    <x v="8"/>
    <n v="4"/>
    <n v="2"/>
    <x v="0"/>
    <x v="3"/>
  </r>
  <r>
    <d v="2020-09-24T00:00:00"/>
    <x v="8"/>
    <x v="0"/>
    <n v="9"/>
    <n v="9"/>
    <n v="8"/>
    <n v="1"/>
    <n v="1280855"/>
    <n v="1288985"/>
    <n v="0"/>
    <n v="-8130"/>
    <n v="17"/>
    <s v="VSQU"/>
    <s v="Digital Cable TV"/>
    <x v="8"/>
    <n v="4"/>
    <n v="2"/>
    <x v="0"/>
    <x v="3"/>
  </r>
  <r>
    <d v="2020-09-24T00:00:00"/>
    <x v="8"/>
    <x v="0"/>
    <n v="9"/>
    <n v="21"/>
    <n v="8"/>
    <n v="0"/>
    <n v="1391790"/>
    <n v="1392655"/>
    <n v="27840"/>
    <n v="-28705"/>
    <n v="1"/>
    <s v="VSQU"/>
    <s v="Postpaid Mobile"/>
    <x v="8"/>
    <n v="4"/>
    <n v="2"/>
    <x v="0"/>
    <x v="3"/>
  </r>
  <r>
    <d v="2020-09-24T00:00:00"/>
    <x v="8"/>
    <x v="0"/>
    <n v="9"/>
    <n v="6"/>
    <n v="18"/>
    <n v="0"/>
    <n v="1598725"/>
    <n v="1598273"/>
    <n v="0"/>
    <n v="452"/>
    <n v="8"/>
    <s v="ANNP"/>
    <s v="E-Money Top Up"/>
    <x v="8"/>
    <n v="4"/>
    <n v="2"/>
    <x v="0"/>
    <x v="3"/>
  </r>
  <r>
    <d v="2020-09-24T00:00:00"/>
    <x v="8"/>
    <x v="0"/>
    <n v="9"/>
    <n v="21"/>
    <n v="8"/>
    <n v="1"/>
    <n v="1387520"/>
    <n v="1386150"/>
    <n v="0"/>
    <n v="1370"/>
    <n v="8"/>
    <s v="VSQU"/>
    <s v="Postpaid Mobile"/>
    <x v="8"/>
    <n v="4"/>
    <n v="2"/>
    <x v="0"/>
    <x v="3"/>
  </r>
  <r>
    <d v="2020-09-24T00:00:00"/>
    <x v="8"/>
    <x v="0"/>
    <n v="9"/>
    <n v="23"/>
    <n v="21"/>
    <n v="1"/>
    <n v="1835315"/>
    <n v="1835435"/>
    <n v="55060"/>
    <n v="-55180"/>
    <n v="1"/>
    <s v="ODHE"/>
    <s v="Piped Gas"/>
    <x v="8"/>
    <n v="4"/>
    <n v="2"/>
    <x v="0"/>
    <x v="3"/>
  </r>
  <r>
    <d v="2020-09-24T00:00:00"/>
    <x v="8"/>
    <x v="0"/>
    <n v="6"/>
    <n v="11"/>
    <n v="10"/>
    <n v="1"/>
    <n v="1959320"/>
    <n v="1940120"/>
    <n v="39190"/>
    <n v="-19990"/>
    <n v="34"/>
    <s v="TNQT"/>
    <s v="Credit Card Bill"/>
    <x v="5"/>
    <n v="3"/>
    <n v="2"/>
    <x v="1"/>
    <x v="3"/>
  </r>
  <r>
    <d v="2020-09-24T00:00:00"/>
    <x v="8"/>
    <x v="0"/>
    <n v="6"/>
    <n v="7"/>
    <n v="26"/>
    <n v="1"/>
    <n v="1957270"/>
    <n v="1956940"/>
    <n v="19570"/>
    <n v="-19240"/>
    <n v="1"/>
    <s v="TLGY"/>
    <s v="Water"/>
    <x v="5"/>
    <n v="3"/>
    <n v="2"/>
    <x v="1"/>
    <x v="3"/>
  </r>
  <r>
    <d v="2020-09-24T00:00:00"/>
    <x v="8"/>
    <x v="0"/>
    <n v="6"/>
    <n v="15"/>
    <n v="15"/>
    <n v="1"/>
    <n v="111220"/>
    <n v="109220"/>
    <n v="2220"/>
    <n v="-220"/>
    <n v="2"/>
    <s v="UBRL"/>
    <s v="Multifinance Bill"/>
    <x v="5"/>
    <n v="3"/>
    <n v="2"/>
    <x v="1"/>
    <x v="3"/>
  </r>
  <r>
    <d v="2020-09-24T00:00:00"/>
    <x v="8"/>
    <x v="0"/>
    <n v="22"/>
    <n v="4"/>
    <n v="3"/>
    <n v="1"/>
    <n v="780260"/>
    <n v="780330"/>
    <n v="0"/>
    <n v="-70"/>
    <n v="5"/>
    <s v="UVOX"/>
    <s v="Prepaid Mobile"/>
    <x v="21"/>
    <n v="3"/>
    <n v="4"/>
    <x v="1"/>
    <x v="0"/>
  </r>
  <r>
    <d v="2020-09-24T00:00:00"/>
    <x v="8"/>
    <x v="0"/>
    <n v="22"/>
    <n v="4"/>
    <n v="31"/>
    <n v="0"/>
    <n v="333870"/>
    <n v="331400"/>
    <n v="10016"/>
    <n v="-7546"/>
    <n v="4"/>
    <s v="PVUV"/>
    <s v="Prepaid Mobile"/>
    <x v="21"/>
    <n v="3"/>
    <n v="4"/>
    <x v="1"/>
    <x v="0"/>
  </r>
  <r>
    <d v="2020-09-24T00:00:00"/>
    <x v="8"/>
    <x v="0"/>
    <n v="22"/>
    <n v="4"/>
    <n v="33"/>
    <n v="1"/>
    <n v="601640"/>
    <n v="602080"/>
    <n v="6016"/>
    <n v="-6456"/>
    <n v="2"/>
    <s v="KRNH"/>
    <s v="Prepaid Mobile"/>
    <x v="21"/>
    <n v="3"/>
    <n v="4"/>
    <x v="1"/>
    <x v="0"/>
  </r>
  <r>
    <d v="2020-09-24T00:00:00"/>
    <x v="8"/>
    <x v="0"/>
    <n v="23"/>
    <n v="6"/>
    <n v="29"/>
    <n v="1"/>
    <n v="39340"/>
    <n v="35877"/>
    <n v="0"/>
    <n v="3463"/>
    <n v="7"/>
    <s v="SPJY"/>
    <s v="E-Money Top Up"/>
    <x v="22"/>
    <n v="1"/>
    <n v="6"/>
    <x v="2"/>
    <x v="6"/>
  </r>
  <r>
    <d v="2020-09-24T00:00:00"/>
    <x v="8"/>
    <x v="0"/>
    <n v="23"/>
    <n v="6"/>
    <n v="3"/>
    <n v="1"/>
    <n v="224600"/>
    <n v="224060"/>
    <n v="0"/>
    <n v="540"/>
    <n v="17"/>
    <s v="UVOX"/>
    <s v="E-Money Top Up"/>
    <x v="22"/>
    <n v="1"/>
    <n v="6"/>
    <x v="2"/>
    <x v="6"/>
  </r>
  <r>
    <d v="2020-09-24T00:00:00"/>
    <x v="8"/>
    <x v="0"/>
    <n v="23"/>
    <n v="21"/>
    <n v="8"/>
    <n v="1"/>
    <n v="1664825"/>
    <n v="1661605"/>
    <n v="0"/>
    <n v="3220"/>
    <n v="2"/>
    <s v="VSQU"/>
    <s v="Postpaid Mobile"/>
    <x v="22"/>
    <n v="1"/>
    <n v="6"/>
    <x v="2"/>
    <x v="6"/>
  </r>
  <r>
    <d v="2020-09-24T00:00:00"/>
    <x v="8"/>
    <x v="0"/>
    <n v="23"/>
    <n v="6"/>
    <n v="7"/>
    <n v="0"/>
    <n v="684625"/>
    <n v="685175"/>
    <n v="0"/>
    <n v="-550"/>
    <n v="2"/>
    <s v="ZYYT"/>
    <s v="E-Money Top Up"/>
    <x v="22"/>
    <n v="1"/>
    <n v="6"/>
    <x v="2"/>
    <x v="6"/>
  </r>
  <r>
    <d v="2020-09-24T00:00:00"/>
    <x v="8"/>
    <x v="0"/>
    <n v="29"/>
    <n v="5"/>
    <n v="12"/>
    <n v="1"/>
    <n v="584975"/>
    <n v="584234"/>
    <n v="17550"/>
    <n v="-16809"/>
    <n v="1"/>
    <s v="GUZG"/>
    <s v="Game Voucher"/>
    <x v="28"/>
    <n v="2"/>
    <n v="4"/>
    <x v="3"/>
    <x v="0"/>
  </r>
  <r>
    <d v="2020-09-24T00:00:00"/>
    <x v="8"/>
    <x v="0"/>
    <n v="29"/>
    <n v="6"/>
    <n v="18"/>
    <n v="1"/>
    <n v="234325"/>
    <n v="234253"/>
    <n v="7030"/>
    <n v="-6958"/>
    <n v="1"/>
    <s v="ANNP"/>
    <s v="E-Money Top Up"/>
    <x v="28"/>
    <n v="2"/>
    <n v="4"/>
    <x v="3"/>
    <x v="0"/>
  </r>
  <r>
    <d v="2020-09-24T00:00:00"/>
    <x v="8"/>
    <x v="0"/>
    <n v="29"/>
    <n v="5"/>
    <n v="4"/>
    <n v="1"/>
    <n v="1894975"/>
    <n v="1893885"/>
    <n v="0"/>
    <n v="1090"/>
    <n v="1"/>
    <s v="WRIF"/>
    <s v="Game Voucher"/>
    <x v="28"/>
    <n v="2"/>
    <n v="4"/>
    <x v="3"/>
    <x v="0"/>
  </r>
  <r>
    <d v="2020-09-24T00:00:00"/>
    <x v="8"/>
    <x v="0"/>
    <n v="25"/>
    <n v="5"/>
    <n v="4"/>
    <n v="1"/>
    <n v="1026310"/>
    <n v="1023989"/>
    <n v="0"/>
    <n v="2321"/>
    <n v="5"/>
    <s v="WRIF"/>
    <s v="Game Voucher"/>
    <x v="24"/>
    <n v="4"/>
    <n v="2"/>
    <x v="0"/>
    <x v="3"/>
  </r>
  <r>
    <d v="2020-09-24T00:00:00"/>
    <x v="8"/>
    <x v="0"/>
    <n v="25"/>
    <n v="6"/>
    <n v="18"/>
    <n v="0"/>
    <n v="897205"/>
    <n v="897219"/>
    <n v="17940"/>
    <n v="-17954"/>
    <n v="1"/>
    <s v="ANNP"/>
    <s v="E-Money Top Up"/>
    <x v="24"/>
    <n v="4"/>
    <n v="2"/>
    <x v="0"/>
    <x v="3"/>
  </r>
  <r>
    <d v="2020-09-24T00:00:00"/>
    <x v="8"/>
    <x v="0"/>
    <n v="25"/>
    <n v="6"/>
    <n v="3"/>
    <n v="1"/>
    <n v="1827550"/>
    <n v="1828412"/>
    <n v="0"/>
    <n v="-862"/>
    <n v="64"/>
    <s v="UVOX"/>
    <s v="E-Money Top Up"/>
    <x v="24"/>
    <n v="4"/>
    <n v="2"/>
    <x v="0"/>
    <x v="3"/>
  </r>
  <r>
    <d v="2020-09-24T00:00:00"/>
    <x v="8"/>
    <x v="0"/>
    <n v="25"/>
    <n v="15"/>
    <n v="22"/>
    <n v="1"/>
    <n v="1195150"/>
    <n v="1194490"/>
    <n v="11950"/>
    <n v="-11290"/>
    <n v="1"/>
    <s v="CTFM"/>
    <s v="Multifinance Bill"/>
    <x v="24"/>
    <n v="4"/>
    <n v="2"/>
    <x v="0"/>
    <x v="3"/>
  </r>
  <r>
    <d v="2020-09-24T00:00:00"/>
    <x v="8"/>
    <x v="0"/>
    <n v="25"/>
    <n v="6"/>
    <n v="18"/>
    <n v="1"/>
    <n v="1517335"/>
    <n v="1520467"/>
    <n v="0"/>
    <n v="-3132"/>
    <n v="98"/>
    <s v="ANNP"/>
    <s v="E-Money Top Up"/>
    <x v="24"/>
    <n v="4"/>
    <n v="2"/>
    <x v="0"/>
    <x v="3"/>
  </r>
  <r>
    <d v="2020-09-24T00:00:00"/>
    <x v="8"/>
    <x v="0"/>
    <n v="39"/>
    <n v="6"/>
    <n v="3"/>
    <n v="1"/>
    <n v="1627915"/>
    <n v="1634474"/>
    <n v="32558"/>
    <n v="-39117"/>
    <n v="141"/>
    <s v="UVOX"/>
    <s v="E-Money Top Up"/>
    <x v="38"/>
    <n v="3"/>
    <n v="3"/>
    <x v="1"/>
    <x v="4"/>
  </r>
  <r>
    <d v="2020-09-24T00:00:00"/>
    <x v="8"/>
    <x v="0"/>
    <n v="39"/>
    <n v="6"/>
    <n v="3"/>
    <n v="0"/>
    <n v="1623765"/>
    <n v="1623825"/>
    <n v="32475"/>
    <n v="-32535"/>
    <n v="3"/>
    <s v="UVOX"/>
    <s v="E-Money Top Up"/>
    <x v="38"/>
    <n v="3"/>
    <n v="3"/>
    <x v="1"/>
    <x v="4"/>
  </r>
  <r>
    <d v="2020-09-24T00:00:00"/>
    <x v="8"/>
    <x v="0"/>
    <n v="39"/>
    <n v="5"/>
    <n v="12"/>
    <n v="1"/>
    <n v="1720215"/>
    <n v="1720225"/>
    <n v="0"/>
    <n v="-10"/>
    <n v="7"/>
    <s v="GUZG"/>
    <s v="Game Voucher"/>
    <x v="38"/>
    <n v="3"/>
    <n v="3"/>
    <x v="1"/>
    <x v="4"/>
  </r>
  <r>
    <d v="2020-09-24T00:00:00"/>
    <x v="8"/>
    <x v="0"/>
    <n v="39"/>
    <n v="6"/>
    <n v="7"/>
    <n v="0"/>
    <n v="1585165"/>
    <n v="1585825"/>
    <n v="31700"/>
    <n v="-32360"/>
    <n v="9"/>
    <s v="ZYYT"/>
    <s v="E-Money Top Up"/>
    <x v="38"/>
    <n v="3"/>
    <n v="3"/>
    <x v="1"/>
    <x v="4"/>
  </r>
  <r>
    <d v="2020-09-24T00:00:00"/>
    <x v="8"/>
    <x v="0"/>
    <n v="14"/>
    <n v="4"/>
    <n v="3"/>
    <n v="1"/>
    <n v="1231075"/>
    <n v="1217334"/>
    <n v="0"/>
    <n v="13741"/>
    <n v="261"/>
    <s v="UVOX"/>
    <s v="Prepaid Mobile"/>
    <x v="13"/>
    <n v="1"/>
    <n v="2"/>
    <x v="2"/>
    <x v="3"/>
  </r>
  <r>
    <d v="2020-09-24T00:00:00"/>
    <x v="8"/>
    <x v="0"/>
    <n v="14"/>
    <n v="8"/>
    <n v="7"/>
    <n v="0"/>
    <n v="1305325"/>
    <n v="1304545"/>
    <n v="0"/>
    <n v="780"/>
    <n v="1"/>
    <s v="ZYYT"/>
    <s v="Mobile Data"/>
    <x v="13"/>
    <n v="1"/>
    <n v="2"/>
    <x v="2"/>
    <x v="3"/>
  </r>
  <r>
    <d v="2020-09-24T00:00:00"/>
    <x v="8"/>
    <x v="0"/>
    <n v="14"/>
    <n v="6"/>
    <n v="18"/>
    <n v="1"/>
    <n v="1485360"/>
    <n v="1485766"/>
    <n v="0"/>
    <n v="-406"/>
    <n v="13"/>
    <s v="ANNP"/>
    <s v="E-Money Top Up"/>
    <x v="13"/>
    <n v="1"/>
    <n v="2"/>
    <x v="2"/>
    <x v="3"/>
  </r>
  <r>
    <d v="2020-09-24T00:00:00"/>
    <x v="8"/>
    <x v="0"/>
    <n v="14"/>
    <n v="6"/>
    <n v="3"/>
    <n v="1"/>
    <n v="522510"/>
    <n v="521270"/>
    <n v="15680"/>
    <n v="-14440"/>
    <n v="64"/>
    <s v="UVOX"/>
    <s v="E-Money Top Up"/>
    <x v="13"/>
    <n v="1"/>
    <n v="2"/>
    <x v="2"/>
    <x v="3"/>
  </r>
  <r>
    <d v="2020-09-24T00:00:00"/>
    <x v="8"/>
    <x v="0"/>
    <n v="14"/>
    <n v="8"/>
    <n v="3"/>
    <n v="1"/>
    <n v="14800"/>
    <n v="78860"/>
    <n v="444"/>
    <n v="-64504"/>
    <n v="51"/>
    <s v="UVOX"/>
    <s v="Mobile Data"/>
    <x v="13"/>
    <n v="1"/>
    <n v="2"/>
    <x v="2"/>
    <x v="3"/>
  </r>
  <r>
    <d v="2020-09-24T00:00:00"/>
    <x v="8"/>
    <x v="0"/>
    <n v="14"/>
    <n v="8"/>
    <n v="3"/>
    <n v="0"/>
    <n v="798445"/>
    <n v="798755"/>
    <n v="15969"/>
    <n v="-16279"/>
    <n v="2"/>
    <s v="UVOX"/>
    <s v="Mobile Data"/>
    <x v="13"/>
    <n v="1"/>
    <n v="2"/>
    <x v="2"/>
    <x v="3"/>
  </r>
  <r>
    <d v="2020-09-24T00:00:00"/>
    <x v="8"/>
    <x v="0"/>
    <n v="14"/>
    <n v="6"/>
    <n v="29"/>
    <n v="1"/>
    <n v="295690"/>
    <n v="289358"/>
    <n v="0"/>
    <n v="6332"/>
    <n v="135"/>
    <s v="SPJY"/>
    <s v="E-Money Top Up"/>
    <x v="13"/>
    <n v="1"/>
    <n v="2"/>
    <x v="2"/>
    <x v="3"/>
  </r>
  <r>
    <d v="2020-09-24T00:00:00"/>
    <x v="8"/>
    <x v="0"/>
    <n v="14"/>
    <n v="4"/>
    <n v="3"/>
    <n v="0"/>
    <n v="1535620"/>
    <n v="1536237"/>
    <n v="46070"/>
    <n v="-46687"/>
    <n v="14"/>
    <s v="UVOX"/>
    <s v="Prepaid Mobile"/>
    <x v="13"/>
    <n v="1"/>
    <n v="2"/>
    <x v="2"/>
    <x v="3"/>
  </r>
  <r>
    <d v="2020-09-24T00:00:00"/>
    <x v="8"/>
    <x v="0"/>
    <n v="14"/>
    <n v="8"/>
    <n v="7"/>
    <n v="1"/>
    <n v="318430"/>
    <n v="318380"/>
    <n v="0"/>
    <n v="50"/>
    <n v="2"/>
    <s v="ZYYT"/>
    <s v="Mobile Data"/>
    <x v="13"/>
    <n v="1"/>
    <n v="2"/>
    <x v="2"/>
    <x v="3"/>
  </r>
  <r>
    <d v="2020-09-24T00:00:00"/>
    <x v="8"/>
    <x v="0"/>
    <n v="4"/>
    <n v="7"/>
    <n v="26"/>
    <n v="0"/>
    <n v="1678055"/>
    <n v="1678745"/>
    <n v="0"/>
    <n v="-690"/>
    <n v="2"/>
    <s v="TLGY"/>
    <s v="Water"/>
    <x v="3"/>
    <n v="4"/>
    <n v="8"/>
    <x v="0"/>
    <x v="2"/>
  </r>
  <r>
    <d v="2020-09-24T00:00:00"/>
    <x v="8"/>
    <x v="0"/>
    <n v="4"/>
    <n v="7"/>
    <n v="26"/>
    <n v="1"/>
    <n v="432515"/>
    <n v="431635"/>
    <n v="8650"/>
    <n v="-7770"/>
    <n v="1"/>
    <s v="TLGY"/>
    <s v="Water"/>
    <x v="3"/>
    <n v="4"/>
    <n v="8"/>
    <x v="0"/>
    <x v="2"/>
  </r>
  <r>
    <d v="2020-09-24T00:00:00"/>
    <x v="8"/>
    <x v="0"/>
    <n v="4"/>
    <n v="1"/>
    <n v="3"/>
    <n v="1"/>
    <n v="1486520"/>
    <n v="1486460"/>
    <n v="44600"/>
    <n v="-44540"/>
    <n v="3"/>
    <s v="UVOX"/>
    <s v="Electricity"/>
    <x v="3"/>
    <n v="4"/>
    <n v="8"/>
    <x v="0"/>
    <x v="2"/>
  </r>
  <r>
    <d v="2020-09-24T00:00:00"/>
    <x v="8"/>
    <x v="0"/>
    <n v="4"/>
    <n v="4"/>
    <n v="33"/>
    <n v="1"/>
    <n v="130825"/>
    <n v="130775"/>
    <n v="0"/>
    <n v="50"/>
    <n v="34"/>
    <s v="KRNH"/>
    <s v="Prepaid Mobile"/>
    <x v="3"/>
    <n v="4"/>
    <n v="8"/>
    <x v="0"/>
    <x v="2"/>
  </r>
  <r>
    <d v="2020-09-24T00:00:00"/>
    <x v="8"/>
    <x v="0"/>
    <n v="4"/>
    <n v="4"/>
    <n v="31"/>
    <n v="1"/>
    <n v="1060055"/>
    <n v="1060215"/>
    <n v="0"/>
    <n v="-160"/>
    <n v="1"/>
    <s v="PVUV"/>
    <s v="Prepaid Mobile"/>
    <x v="3"/>
    <n v="4"/>
    <n v="8"/>
    <x v="0"/>
    <x v="2"/>
  </r>
  <r>
    <d v="2020-09-24T00:00:00"/>
    <x v="8"/>
    <x v="0"/>
    <n v="4"/>
    <n v="4"/>
    <n v="3"/>
    <n v="1"/>
    <n v="1248495"/>
    <n v="1241675"/>
    <n v="37455"/>
    <n v="-30635"/>
    <n v="38"/>
    <s v="UVOX"/>
    <s v="Prepaid Mobile"/>
    <x v="3"/>
    <n v="4"/>
    <n v="8"/>
    <x v="0"/>
    <x v="2"/>
  </r>
  <r>
    <d v="2020-09-24T00:00:00"/>
    <x v="8"/>
    <x v="0"/>
    <n v="4"/>
    <n v="4"/>
    <n v="31"/>
    <n v="0"/>
    <n v="507105"/>
    <n v="507116"/>
    <n v="15210"/>
    <n v="-15221"/>
    <n v="5"/>
    <s v="PVUV"/>
    <s v="Prepaid Mobile"/>
    <x v="3"/>
    <n v="4"/>
    <n v="8"/>
    <x v="0"/>
    <x v="2"/>
  </r>
  <r>
    <d v="2020-09-24T00:00:00"/>
    <x v="8"/>
    <x v="0"/>
    <n v="17"/>
    <n v="8"/>
    <n v="7"/>
    <n v="1"/>
    <n v="54475"/>
    <n v="53500"/>
    <n v="1630"/>
    <n v="-655"/>
    <n v="3"/>
    <s v="ZYYT"/>
    <s v="Mobile Data"/>
    <x v="16"/>
    <n v="3"/>
    <n v="1"/>
    <x v="1"/>
    <x v="1"/>
  </r>
  <r>
    <d v="2020-09-24T00:00:00"/>
    <x v="8"/>
    <x v="0"/>
    <n v="17"/>
    <n v="4"/>
    <n v="33"/>
    <n v="0"/>
    <n v="1028365"/>
    <n v="1028741"/>
    <n v="10284"/>
    <n v="-10660"/>
    <n v="3"/>
    <s v="KRNH"/>
    <s v="Prepaid Mobile"/>
    <x v="16"/>
    <n v="3"/>
    <n v="1"/>
    <x v="1"/>
    <x v="1"/>
  </r>
  <r>
    <d v="2020-09-24T00:00:00"/>
    <x v="8"/>
    <x v="0"/>
    <n v="17"/>
    <n v="8"/>
    <n v="3"/>
    <n v="1"/>
    <n v="485595"/>
    <n v="477120"/>
    <n v="0"/>
    <n v="8475"/>
    <n v="14"/>
    <s v="UVOX"/>
    <s v="Mobile Data"/>
    <x v="16"/>
    <n v="3"/>
    <n v="1"/>
    <x v="1"/>
    <x v="1"/>
  </r>
  <r>
    <d v="2020-09-24T00:00:00"/>
    <x v="8"/>
    <x v="0"/>
    <n v="17"/>
    <n v="4"/>
    <n v="3"/>
    <n v="0"/>
    <n v="1359995"/>
    <n v="1360761"/>
    <n v="0"/>
    <n v="-766"/>
    <n v="3"/>
    <s v="UVOX"/>
    <s v="Prepaid Mobile"/>
    <x v="16"/>
    <n v="3"/>
    <n v="1"/>
    <x v="1"/>
    <x v="1"/>
  </r>
  <r>
    <d v="2020-09-24T00:00:00"/>
    <x v="8"/>
    <x v="0"/>
    <n v="17"/>
    <n v="4"/>
    <n v="31"/>
    <n v="1"/>
    <n v="1410275"/>
    <n v="1405505"/>
    <n v="0"/>
    <n v="4770"/>
    <n v="12"/>
    <s v="PVUV"/>
    <s v="Prepaid Mobile"/>
    <x v="16"/>
    <n v="3"/>
    <n v="1"/>
    <x v="1"/>
    <x v="1"/>
  </r>
  <r>
    <d v="2020-09-24T00:00:00"/>
    <x v="8"/>
    <x v="0"/>
    <n v="17"/>
    <n v="8"/>
    <n v="7"/>
    <n v="0"/>
    <n v="1070575"/>
    <n v="1070227"/>
    <n v="0"/>
    <n v="348"/>
    <n v="2"/>
    <s v="ZYYT"/>
    <s v="Mobile Data"/>
    <x v="16"/>
    <n v="3"/>
    <n v="1"/>
    <x v="1"/>
    <x v="1"/>
  </r>
  <r>
    <d v="2020-09-24T00:00:00"/>
    <x v="8"/>
    <x v="0"/>
    <n v="17"/>
    <n v="8"/>
    <n v="3"/>
    <n v="0"/>
    <n v="636075"/>
    <n v="635895"/>
    <n v="0"/>
    <n v="180"/>
    <n v="2"/>
    <s v="UVOX"/>
    <s v="Mobile Data"/>
    <x v="16"/>
    <n v="3"/>
    <n v="1"/>
    <x v="1"/>
    <x v="1"/>
  </r>
  <r>
    <d v="2020-09-24T00:00:00"/>
    <x v="8"/>
    <x v="0"/>
    <n v="17"/>
    <n v="7"/>
    <n v="26"/>
    <n v="1"/>
    <n v="1218955"/>
    <n v="1217215"/>
    <n v="0"/>
    <n v="1740"/>
    <n v="1"/>
    <s v="TLGY"/>
    <s v="Water"/>
    <x v="16"/>
    <n v="3"/>
    <n v="1"/>
    <x v="1"/>
    <x v="1"/>
  </r>
  <r>
    <d v="2020-09-24T00:00:00"/>
    <x v="8"/>
    <x v="0"/>
    <n v="17"/>
    <n v="4"/>
    <n v="33"/>
    <n v="1"/>
    <n v="151060"/>
    <n v="144626"/>
    <n v="0"/>
    <n v="6434"/>
    <n v="33"/>
    <s v="KRNH"/>
    <s v="Prepaid Mobile"/>
    <x v="16"/>
    <n v="3"/>
    <n v="1"/>
    <x v="1"/>
    <x v="1"/>
  </r>
  <r>
    <d v="2020-09-24T00:00:00"/>
    <x v="8"/>
    <x v="0"/>
    <n v="17"/>
    <n v="4"/>
    <n v="3"/>
    <n v="1"/>
    <n v="745125"/>
    <n v="749626"/>
    <n v="0"/>
    <n v="-4501"/>
    <n v="54"/>
    <s v="UVOX"/>
    <s v="Prepaid Mobile"/>
    <x v="16"/>
    <n v="3"/>
    <n v="1"/>
    <x v="1"/>
    <x v="1"/>
  </r>
  <r>
    <d v="2020-09-24T00:00:00"/>
    <x v="8"/>
    <x v="0"/>
    <n v="17"/>
    <n v="1"/>
    <n v="3"/>
    <n v="1"/>
    <n v="1869410"/>
    <n v="1868880"/>
    <n v="0"/>
    <n v="530"/>
    <n v="18"/>
    <s v="UVOX"/>
    <s v="Electricity"/>
    <x v="16"/>
    <n v="3"/>
    <n v="1"/>
    <x v="1"/>
    <x v="1"/>
  </r>
  <r>
    <d v="2020-09-24T00:00:00"/>
    <x v="8"/>
    <x v="0"/>
    <n v="28"/>
    <n v="4"/>
    <n v="3"/>
    <n v="0"/>
    <n v="951070"/>
    <n v="947108"/>
    <n v="28532"/>
    <n v="-24570"/>
    <n v="37"/>
    <s v="UVOX"/>
    <s v="Prepaid Mobile"/>
    <x v="27"/>
    <n v="2"/>
    <n v="1"/>
    <x v="3"/>
    <x v="1"/>
  </r>
  <r>
    <d v="2020-09-24T00:00:00"/>
    <x v="8"/>
    <x v="0"/>
    <n v="28"/>
    <n v="4"/>
    <n v="3"/>
    <n v="1"/>
    <n v="832705"/>
    <n v="674015"/>
    <n v="8330"/>
    <n v="150360"/>
    <n v="487"/>
    <s v="UVOX"/>
    <s v="Prepaid Mobile"/>
    <x v="27"/>
    <n v="2"/>
    <n v="1"/>
    <x v="3"/>
    <x v="1"/>
  </r>
  <r>
    <d v="2020-09-24T00:00:00"/>
    <x v="8"/>
    <x v="0"/>
    <n v="28"/>
    <n v="4"/>
    <n v="31"/>
    <n v="0"/>
    <n v="20230"/>
    <n v="20287"/>
    <n v="0"/>
    <n v="-57"/>
    <n v="18"/>
    <s v="PVUV"/>
    <s v="Prepaid Mobile"/>
    <x v="27"/>
    <n v="2"/>
    <n v="1"/>
    <x v="3"/>
    <x v="1"/>
  </r>
  <r>
    <d v="2020-09-24T00:00:00"/>
    <x v="8"/>
    <x v="0"/>
    <n v="28"/>
    <n v="4"/>
    <n v="33"/>
    <n v="0"/>
    <n v="1917120"/>
    <n v="1917100"/>
    <n v="0"/>
    <n v="20"/>
    <n v="245"/>
    <s v="KRNH"/>
    <s v="Prepaid Mobile"/>
    <x v="27"/>
    <n v="2"/>
    <n v="1"/>
    <x v="3"/>
    <x v="1"/>
  </r>
  <r>
    <d v="2020-09-24T00:00:00"/>
    <x v="8"/>
    <x v="0"/>
    <n v="28"/>
    <n v="4"/>
    <n v="33"/>
    <n v="1"/>
    <n v="480095"/>
    <n v="485352"/>
    <n v="0"/>
    <n v="-5257"/>
    <n v="3008"/>
    <s v="KRNH"/>
    <s v="Prepaid Mobile"/>
    <x v="27"/>
    <n v="2"/>
    <n v="1"/>
    <x v="3"/>
    <x v="1"/>
  </r>
  <r>
    <d v="2020-09-24T00:00:00"/>
    <x v="8"/>
    <x v="0"/>
    <n v="28"/>
    <n v="4"/>
    <n v="30"/>
    <n v="1"/>
    <n v="537710"/>
    <n v="537530"/>
    <n v="10754"/>
    <n v="-10574"/>
    <n v="12"/>
    <s v="UFGL"/>
    <s v="Prepaid Mobile"/>
    <x v="27"/>
    <n v="2"/>
    <n v="1"/>
    <x v="3"/>
    <x v="1"/>
  </r>
  <r>
    <d v="2020-09-24T00:00:00"/>
    <x v="8"/>
    <x v="0"/>
    <n v="28"/>
    <n v="4"/>
    <n v="31"/>
    <n v="1"/>
    <n v="1152380"/>
    <n v="1152080"/>
    <n v="23050"/>
    <n v="-22750"/>
    <n v="97"/>
    <s v="PVUV"/>
    <s v="Prepaid Mobile"/>
    <x v="27"/>
    <n v="2"/>
    <n v="1"/>
    <x v="3"/>
    <x v="1"/>
  </r>
  <r>
    <d v="2020-09-24T00:00:00"/>
    <x v="8"/>
    <x v="0"/>
    <n v="5"/>
    <n v="4"/>
    <n v="31"/>
    <n v="0"/>
    <n v="676990"/>
    <n v="675980"/>
    <n v="13540"/>
    <n v="-12530"/>
    <n v="9"/>
    <s v="PVUV"/>
    <s v="Prepaid Mobile"/>
    <x v="4"/>
    <n v="2"/>
    <n v="8"/>
    <x v="3"/>
    <x v="2"/>
  </r>
  <r>
    <d v="2020-09-24T00:00:00"/>
    <x v="8"/>
    <x v="0"/>
    <n v="5"/>
    <n v="1"/>
    <n v="35"/>
    <n v="0"/>
    <n v="1293470"/>
    <n v="1293470"/>
    <n v="0"/>
    <n v="0"/>
    <n v="2"/>
    <s v="BDFZ"/>
    <s v="Electricity"/>
    <x v="4"/>
    <n v="2"/>
    <n v="8"/>
    <x v="3"/>
    <x v="2"/>
  </r>
  <r>
    <d v="2020-09-24T00:00:00"/>
    <x v="8"/>
    <x v="0"/>
    <n v="5"/>
    <n v="4"/>
    <n v="3"/>
    <n v="1"/>
    <n v="28300"/>
    <n v="-81410"/>
    <n v="280"/>
    <n v="109430"/>
    <n v="6502"/>
    <s v="UVOX"/>
    <s v="Prepaid Mobile"/>
    <x v="4"/>
    <n v="2"/>
    <n v="8"/>
    <x v="3"/>
    <x v="2"/>
  </r>
  <r>
    <d v="2020-09-24T00:00:00"/>
    <x v="8"/>
    <x v="0"/>
    <n v="5"/>
    <n v="4"/>
    <n v="33"/>
    <n v="1"/>
    <n v="100460"/>
    <n v="190692"/>
    <n v="0"/>
    <n v="-90232"/>
    <n v="1458"/>
    <s v="KRNH"/>
    <s v="Prepaid Mobile"/>
    <x v="4"/>
    <n v="2"/>
    <n v="8"/>
    <x v="3"/>
    <x v="2"/>
  </r>
  <r>
    <d v="2020-09-24T00:00:00"/>
    <x v="8"/>
    <x v="0"/>
    <n v="5"/>
    <n v="4"/>
    <n v="33"/>
    <n v="0"/>
    <n v="631295"/>
    <n v="632185"/>
    <n v="0"/>
    <n v="-890"/>
    <n v="29"/>
    <s v="KRNH"/>
    <s v="Prepaid Mobile"/>
    <x v="4"/>
    <n v="2"/>
    <n v="8"/>
    <x v="3"/>
    <x v="2"/>
  </r>
  <r>
    <d v="2020-09-24T00:00:00"/>
    <x v="8"/>
    <x v="0"/>
    <n v="5"/>
    <n v="6"/>
    <n v="3"/>
    <n v="1"/>
    <n v="1144210"/>
    <n v="1143590"/>
    <n v="0"/>
    <n v="620"/>
    <n v="18"/>
    <s v="UVOX"/>
    <s v="E-Money Top Up"/>
    <x v="4"/>
    <n v="2"/>
    <n v="8"/>
    <x v="3"/>
    <x v="2"/>
  </r>
  <r>
    <d v="2020-09-24T00:00:00"/>
    <x v="8"/>
    <x v="0"/>
    <n v="5"/>
    <n v="4"/>
    <n v="3"/>
    <n v="0"/>
    <n v="1346150"/>
    <n v="1352280"/>
    <n v="40380"/>
    <n v="-46510"/>
    <n v="198"/>
    <s v="UVOX"/>
    <s v="Prepaid Mobile"/>
    <x v="4"/>
    <n v="2"/>
    <n v="8"/>
    <x v="3"/>
    <x v="2"/>
  </r>
  <r>
    <d v="2020-09-24T00:00:00"/>
    <x v="8"/>
    <x v="0"/>
    <n v="5"/>
    <n v="1"/>
    <n v="35"/>
    <n v="1"/>
    <n v="258720"/>
    <n v="258670"/>
    <n v="2587"/>
    <n v="-2537"/>
    <n v="200"/>
    <s v="BDFZ"/>
    <s v="Electricity"/>
    <x v="4"/>
    <n v="2"/>
    <n v="8"/>
    <x v="3"/>
    <x v="2"/>
  </r>
  <r>
    <d v="2020-09-24T00:00:00"/>
    <x v="8"/>
    <x v="0"/>
    <n v="3"/>
    <n v="4"/>
    <n v="3"/>
    <n v="0"/>
    <n v="888965"/>
    <n v="888779"/>
    <n v="0"/>
    <n v="186"/>
    <n v="17"/>
    <s v="UVOX"/>
    <s v="Prepaid Mobile"/>
    <x v="2"/>
    <n v="1"/>
    <n v="8"/>
    <x v="2"/>
    <x v="2"/>
  </r>
  <r>
    <d v="2020-09-24T00:00:00"/>
    <x v="8"/>
    <x v="0"/>
    <n v="3"/>
    <n v="6"/>
    <n v="29"/>
    <n v="1"/>
    <n v="1037590"/>
    <n v="1035956"/>
    <n v="31130"/>
    <n v="-29496"/>
    <n v="109"/>
    <s v="SPJY"/>
    <s v="E-Money Top Up"/>
    <x v="2"/>
    <n v="1"/>
    <n v="8"/>
    <x v="2"/>
    <x v="2"/>
  </r>
  <r>
    <d v="2020-09-24T00:00:00"/>
    <x v="8"/>
    <x v="0"/>
    <n v="3"/>
    <n v="4"/>
    <n v="3"/>
    <n v="1"/>
    <n v="1253735"/>
    <n v="1252702"/>
    <n v="0"/>
    <n v="1033"/>
    <n v="58"/>
    <s v="UVOX"/>
    <s v="Prepaid Mobile"/>
    <x v="2"/>
    <n v="1"/>
    <n v="8"/>
    <x v="2"/>
    <x v="2"/>
  </r>
  <r>
    <d v="2020-09-24T00:00:00"/>
    <x v="8"/>
    <x v="0"/>
    <n v="3"/>
    <n v="6"/>
    <n v="29"/>
    <n v="0"/>
    <n v="1481835"/>
    <n v="1482263"/>
    <n v="0"/>
    <n v="-428"/>
    <n v="9"/>
    <s v="SPJY"/>
    <s v="E-Money Top Up"/>
    <x v="2"/>
    <n v="1"/>
    <n v="8"/>
    <x v="2"/>
    <x v="2"/>
  </r>
  <r>
    <d v="2020-09-24T00:00:00"/>
    <x v="8"/>
    <x v="0"/>
    <n v="3"/>
    <n v="3"/>
    <n v="26"/>
    <n v="1"/>
    <n v="193435"/>
    <n v="194665"/>
    <n v="0"/>
    <n v="-1230"/>
    <n v="3"/>
    <s v="TLGY"/>
    <s v="Landline"/>
    <x v="2"/>
    <n v="1"/>
    <n v="8"/>
    <x v="2"/>
    <x v="2"/>
  </r>
  <r>
    <d v="2020-09-24T00:00:00"/>
    <x v="8"/>
    <x v="0"/>
    <n v="3"/>
    <n v="23"/>
    <n v="21"/>
    <n v="1"/>
    <n v="1918105"/>
    <n v="1915945"/>
    <n v="0"/>
    <n v="2160"/>
    <n v="6"/>
    <s v="ODHE"/>
    <s v="Piped Gas"/>
    <x v="2"/>
    <n v="1"/>
    <n v="8"/>
    <x v="2"/>
    <x v="2"/>
  </r>
  <r>
    <d v="2020-09-24T00:00:00"/>
    <x v="8"/>
    <x v="0"/>
    <n v="3"/>
    <n v="6"/>
    <n v="18"/>
    <n v="0"/>
    <n v="1198850"/>
    <n v="1198792"/>
    <n v="0"/>
    <n v="58"/>
    <n v="10"/>
    <s v="ANNP"/>
    <s v="E-Money Top Up"/>
    <x v="2"/>
    <n v="1"/>
    <n v="8"/>
    <x v="2"/>
    <x v="2"/>
  </r>
  <r>
    <d v="2020-09-24T00:00:00"/>
    <x v="8"/>
    <x v="0"/>
    <n v="3"/>
    <n v="4"/>
    <n v="33"/>
    <n v="1"/>
    <n v="1903580"/>
    <n v="1903350"/>
    <n v="0"/>
    <n v="230"/>
    <n v="30"/>
    <s v="KRNH"/>
    <s v="Prepaid Mobile"/>
    <x v="2"/>
    <n v="1"/>
    <n v="8"/>
    <x v="2"/>
    <x v="2"/>
  </r>
  <r>
    <d v="2020-09-24T00:00:00"/>
    <x v="8"/>
    <x v="0"/>
    <n v="3"/>
    <n v="19"/>
    <n v="19"/>
    <n v="1"/>
    <n v="1006185"/>
    <n v="1003105"/>
    <n v="30190"/>
    <n v="-27110"/>
    <n v="9"/>
    <s v="TJUA"/>
    <s v="Metro"/>
    <x v="2"/>
    <n v="1"/>
    <n v="8"/>
    <x v="2"/>
    <x v="2"/>
  </r>
  <r>
    <d v="2020-09-24T00:00:00"/>
    <x v="8"/>
    <x v="0"/>
    <n v="3"/>
    <n v="6"/>
    <n v="18"/>
    <n v="1"/>
    <n v="1932615"/>
    <n v="1931775"/>
    <n v="19326"/>
    <n v="-18486"/>
    <n v="125"/>
    <s v="ANNP"/>
    <s v="E-Money Top Up"/>
    <x v="2"/>
    <n v="1"/>
    <n v="8"/>
    <x v="2"/>
    <x v="2"/>
  </r>
  <r>
    <d v="2020-09-24T00:00:00"/>
    <x v="8"/>
    <x v="0"/>
    <n v="43"/>
    <n v="4"/>
    <n v="3"/>
    <n v="1"/>
    <n v="1342185"/>
    <n v="1341753"/>
    <n v="0"/>
    <n v="432"/>
    <n v="80"/>
    <s v="UVOX"/>
    <s v="Prepaid Mobile"/>
    <x v="42"/>
    <n v="5"/>
    <n v="4"/>
    <x v="4"/>
    <x v="0"/>
  </r>
  <r>
    <d v="2020-09-24T00:00:00"/>
    <x v="8"/>
    <x v="0"/>
    <n v="43"/>
    <n v="4"/>
    <n v="31"/>
    <n v="1"/>
    <n v="1398760"/>
    <n v="1397720"/>
    <n v="0"/>
    <n v="1040"/>
    <n v="12"/>
    <s v="PVUV"/>
    <s v="Prepaid Mobile"/>
    <x v="42"/>
    <n v="5"/>
    <n v="4"/>
    <x v="4"/>
    <x v="0"/>
  </r>
  <r>
    <d v="2020-09-24T00:00:00"/>
    <x v="8"/>
    <x v="0"/>
    <n v="43"/>
    <n v="8"/>
    <n v="3"/>
    <n v="1"/>
    <n v="1456870"/>
    <n v="1455430"/>
    <n v="14570"/>
    <n v="-13130"/>
    <n v="6"/>
    <s v="UVOX"/>
    <s v="Mobile Data"/>
    <x v="42"/>
    <n v="5"/>
    <n v="4"/>
    <x v="4"/>
    <x v="0"/>
  </r>
  <r>
    <d v="2020-09-24T00:00:00"/>
    <x v="8"/>
    <x v="0"/>
    <n v="43"/>
    <n v="5"/>
    <n v="12"/>
    <n v="1"/>
    <n v="1536105"/>
    <n v="1536172"/>
    <n v="0"/>
    <n v="-67"/>
    <n v="1"/>
    <s v="GUZG"/>
    <s v="Game Voucher"/>
    <x v="42"/>
    <n v="5"/>
    <n v="4"/>
    <x v="4"/>
    <x v="0"/>
  </r>
  <r>
    <d v="2020-09-24T00:00:00"/>
    <x v="8"/>
    <x v="0"/>
    <n v="43"/>
    <n v="1"/>
    <n v="3"/>
    <n v="1"/>
    <n v="163660"/>
    <n v="163450"/>
    <n v="0"/>
    <n v="210"/>
    <n v="47"/>
    <s v="UVOX"/>
    <s v="Electricity"/>
    <x v="42"/>
    <n v="5"/>
    <n v="4"/>
    <x v="4"/>
    <x v="0"/>
  </r>
  <r>
    <d v="2020-09-24T00:00:00"/>
    <x v="8"/>
    <x v="0"/>
    <n v="43"/>
    <n v="7"/>
    <n v="26"/>
    <n v="1"/>
    <n v="1855380"/>
    <n v="1854440"/>
    <n v="37108"/>
    <n v="-36168"/>
    <n v="1"/>
    <s v="TLGY"/>
    <s v="Water"/>
    <x v="42"/>
    <n v="5"/>
    <n v="4"/>
    <x v="4"/>
    <x v="0"/>
  </r>
  <r>
    <d v="2020-09-24T00:00:00"/>
    <x v="8"/>
    <x v="0"/>
    <n v="43"/>
    <n v="4"/>
    <n v="3"/>
    <n v="0"/>
    <n v="1834515"/>
    <n v="1834475"/>
    <n v="0"/>
    <n v="40"/>
    <n v="6"/>
    <s v="UVOX"/>
    <s v="Prepaid Mobile"/>
    <x v="42"/>
    <n v="5"/>
    <n v="4"/>
    <x v="4"/>
    <x v="0"/>
  </r>
  <r>
    <d v="2020-09-24T00:00:00"/>
    <x v="8"/>
    <x v="0"/>
    <n v="43"/>
    <n v="4"/>
    <n v="33"/>
    <n v="1"/>
    <n v="725630"/>
    <n v="725166"/>
    <n v="0"/>
    <n v="464"/>
    <n v="11"/>
    <s v="KRNH"/>
    <s v="Prepaid Mobile"/>
    <x v="42"/>
    <n v="5"/>
    <n v="4"/>
    <x v="4"/>
    <x v="0"/>
  </r>
  <r>
    <d v="2020-09-24T00:00:00"/>
    <x v="8"/>
    <x v="0"/>
    <n v="33"/>
    <n v="9"/>
    <n v="8"/>
    <n v="0"/>
    <n v="608630"/>
    <n v="607690"/>
    <n v="12170"/>
    <n v="-11230"/>
    <n v="1"/>
    <s v="VSQU"/>
    <s v="Digital Cable TV"/>
    <x v="32"/>
    <n v="4"/>
    <n v="1"/>
    <x v="0"/>
    <x v="1"/>
  </r>
  <r>
    <d v="2020-09-24T00:00:00"/>
    <x v="8"/>
    <x v="0"/>
    <n v="33"/>
    <n v="11"/>
    <n v="10"/>
    <n v="1"/>
    <n v="498755"/>
    <n v="259075"/>
    <n v="14963"/>
    <n v="224717"/>
    <n v="64"/>
    <s v="TNQT"/>
    <s v="Credit Card Bill"/>
    <x v="32"/>
    <n v="4"/>
    <n v="1"/>
    <x v="0"/>
    <x v="1"/>
  </r>
  <r>
    <d v="2020-09-24T00:00:00"/>
    <x v="8"/>
    <x v="0"/>
    <n v="33"/>
    <n v="9"/>
    <n v="8"/>
    <n v="1"/>
    <n v="920425"/>
    <n v="911275"/>
    <n v="9204"/>
    <n v="-54"/>
    <n v="4"/>
    <s v="VSQU"/>
    <s v="Digital Cable TV"/>
    <x v="32"/>
    <n v="4"/>
    <n v="1"/>
    <x v="0"/>
    <x v="1"/>
  </r>
  <r>
    <d v="2020-09-24T00:00:00"/>
    <x v="8"/>
    <x v="0"/>
    <n v="33"/>
    <n v="19"/>
    <n v="19"/>
    <n v="1"/>
    <n v="730675"/>
    <n v="718025"/>
    <n v="14614"/>
    <n v="-1964"/>
    <n v="9"/>
    <s v="TJUA"/>
    <s v="Metro"/>
    <x v="32"/>
    <n v="4"/>
    <n v="1"/>
    <x v="0"/>
    <x v="1"/>
  </r>
  <r>
    <d v="2020-09-24T00:00:00"/>
    <x v="8"/>
    <x v="0"/>
    <n v="33"/>
    <n v="7"/>
    <n v="26"/>
    <n v="1"/>
    <n v="1961830"/>
    <n v="1944469"/>
    <n v="0"/>
    <n v="17361"/>
    <n v="10"/>
    <s v="TLGY"/>
    <s v="Water"/>
    <x v="32"/>
    <n v="4"/>
    <n v="1"/>
    <x v="0"/>
    <x v="1"/>
  </r>
  <r>
    <d v="2020-09-25T00:00:00"/>
    <x v="8"/>
    <x v="0"/>
    <n v="52"/>
    <n v="4"/>
    <n v="33"/>
    <n v="1"/>
    <n v="1577750"/>
    <n v="1577830"/>
    <n v="0"/>
    <n v="-80"/>
    <n v="15"/>
    <s v="KRNH"/>
    <s v="Prepaid Mobile"/>
    <x v="51"/>
    <n v="1"/>
    <n v="2"/>
    <x v="2"/>
    <x v="3"/>
  </r>
  <r>
    <d v="2020-09-25T00:00:00"/>
    <x v="8"/>
    <x v="0"/>
    <n v="46"/>
    <n v="1"/>
    <n v="35"/>
    <n v="1"/>
    <n v="1340620"/>
    <n v="1340660"/>
    <n v="0"/>
    <n v="-40"/>
    <n v="44"/>
    <s v="BDFZ"/>
    <s v="Electricity"/>
    <x v="45"/>
    <n v="5"/>
    <n v="7"/>
    <x v="4"/>
    <x v="5"/>
  </r>
  <r>
    <d v="2020-09-25T00:00:00"/>
    <x v="8"/>
    <x v="0"/>
    <n v="1"/>
    <n v="9"/>
    <n v="17"/>
    <n v="1"/>
    <n v="1059745"/>
    <n v="1061425"/>
    <n v="0"/>
    <n v="-1680"/>
    <n v="8"/>
    <s v="ILLH"/>
    <s v="Digital Cable TV"/>
    <x v="0"/>
    <n v="4"/>
    <n v="4"/>
    <x v="0"/>
    <x v="0"/>
  </r>
  <r>
    <d v="2020-09-25T00:00:00"/>
    <x v="8"/>
    <x v="0"/>
    <n v="1"/>
    <n v="9"/>
    <n v="20"/>
    <n v="1"/>
    <n v="917900"/>
    <n v="960800"/>
    <n v="0"/>
    <n v="-42900"/>
    <n v="25"/>
    <s v="UMGR"/>
    <s v="Digital Cable TV"/>
    <x v="0"/>
    <n v="4"/>
    <n v="4"/>
    <x v="0"/>
    <x v="0"/>
  </r>
  <r>
    <d v="2020-09-25T00:00:00"/>
    <x v="8"/>
    <x v="0"/>
    <n v="1"/>
    <n v="17"/>
    <n v="18"/>
    <n v="0"/>
    <n v="1919595"/>
    <n v="1919595"/>
    <n v="57588"/>
    <n v="-57588"/>
    <n v="7"/>
    <s v="ANNP"/>
    <s v="E-Card Top Up"/>
    <x v="0"/>
    <n v="4"/>
    <n v="4"/>
    <x v="0"/>
    <x v="0"/>
  </r>
  <r>
    <d v="2020-09-25T00:00:00"/>
    <x v="8"/>
    <x v="0"/>
    <n v="1"/>
    <n v="8"/>
    <n v="3"/>
    <n v="1"/>
    <n v="59570"/>
    <n v="-1412080"/>
    <n v="596"/>
    <n v="1471054"/>
    <n v="1192"/>
    <s v="UVOX"/>
    <s v="Mobile Data"/>
    <x v="0"/>
    <n v="4"/>
    <n v="4"/>
    <x v="0"/>
    <x v="0"/>
  </r>
  <r>
    <d v="2020-09-25T00:00:00"/>
    <x v="8"/>
    <x v="0"/>
    <n v="1"/>
    <n v="11"/>
    <n v="10"/>
    <n v="1"/>
    <n v="1522425"/>
    <n v="1515075"/>
    <n v="15220"/>
    <n v="-7870"/>
    <n v="2"/>
    <s v="TNQT"/>
    <s v="Credit Card Bill"/>
    <x v="0"/>
    <n v="4"/>
    <n v="4"/>
    <x v="0"/>
    <x v="0"/>
  </r>
  <r>
    <d v="2020-09-25T00:00:00"/>
    <x v="8"/>
    <x v="0"/>
    <n v="1"/>
    <n v="14"/>
    <n v="13"/>
    <n v="1"/>
    <n v="1947020"/>
    <n v="1956620"/>
    <n v="0"/>
    <n v="-9600"/>
    <n v="56"/>
    <s v="DCEE"/>
    <s v="Education Bill"/>
    <x v="0"/>
    <n v="4"/>
    <n v="4"/>
    <x v="0"/>
    <x v="0"/>
  </r>
  <r>
    <d v="2020-09-25T00:00:00"/>
    <x v="8"/>
    <x v="0"/>
    <n v="1"/>
    <n v="17"/>
    <n v="18"/>
    <n v="1"/>
    <n v="1867525"/>
    <n v="1867525"/>
    <n v="37350"/>
    <n v="-37350"/>
    <n v="828"/>
    <s v="ANNP"/>
    <s v="E-Card Top Up"/>
    <x v="0"/>
    <n v="4"/>
    <n v="4"/>
    <x v="0"/>
    <x v="0"/>
  </r>
  <r>
    <d v="2020-09-25T00:00:00"/>
    <x v="8"/>
    <x v="0"/>
    <n v="1"/>
    <n v="6"/>
    <n v="7"/>
    <n v="0"/>
    <n v="750485"/>
    <n v="750735"/>
    <n v="0"/>
    <n v="-250"/>
    <n v="1"/>
    <s v="ZYYT"/>
    <s v="E-Money Top Up"/>
    <x v="0"/>
    <n v="4"/>
    <n v="4"/>
    <x v="0"/>
    <x v="0"/>
  </r>
  <r>
    <d v="2020-09-25T00:00:00"/>
    <x v="8"/>
    <x v="0"/>
    <n v="1"/>
    <n v="15"/>
    <n v="15"/>
    <n v="1"/>
    <n v="1854705"/>
    <n v="1838745"/>
    <n v="18550"/>
    <n v="-2590"/>
    <n v="6"/>
    <s v="UBRL"/>
    <s v="Multifinance Bill"/>
    <x v="0"/>
    <n v="4"/>
    <n v="4"/>
    <x v="0"/>
    <x v="0"/>
  </r>
  <r>
    <d v="2020-09-25T00:00:00"/>
    <x v="8"/>
    <x v="0"/>
    <n v="1"/>
    <n v="4"/>
    <n v="33"/>
    <n v="1"/>
    <n v="924995"/>
    <n v="913675"/>
    <n v="0"/>
    <n v="11320"/>
    <n v="1177"/>
    <s v="KRNH"/>
    <s v="Prepaid Mobile"/>
    <x v="0"/>
    <n v="4"/>
    <n v="4"/>
    <x v="0"/>
    <x v="0"/>
  </r>
  <r>
    <d v="2020-09-25T00:00:00"/>
    <x v="8"/>
    <x v="0"/>
    <n v="1"/>
    <n v="2"/>
    <n v="1"/>
    <n v="1"/>
    <n v="1080965"/>
    <n v="1080945"/>
    <n v="0"/>
    <n v="20"/>
    <n v="1"/>
    <s v="LNAM"/>
    <s v="Digital Voucher"/>
    <x v="0"/>
    <n v="4"/>
    <n v="4"/>
    <x v="0"/>
    <x v="0"/>
  </r>
  <r>
    <d v="2020-09-25T00:00:00"/>
    <x v="8"/>
    <x v="0"/>
    <n v="1"/>
    <n v="4"/>
    <n v="3"/>
    <n v="1"/>
    <n v="668100"/>
    <n v="462590"/>
    <n v="0"/>
    <n v="205510"/>
    <n v="4816"/>
    <s v="UVOX"/>
    <s v="Prepaid Mobile"/>
    <x v="0"/>
    <n v="4"/>
    <n v="4"/>
    <x v="0"/>
    <x v="0"/>
  </r>
  <r>
    <d v="2020-09-25T00:00:00"/>
    <x v="8"/>
    <x v="0"/>
    <n v="1"/>
    <n v="1"/>
    <n v="35"/>
    <n v="1"/>
    <n v="1630315"/>
    <n v="1792135"/>
    <n v="48910"/>
    <n v="-210730"/>
    <n v="3116"/>
    <s v="BDFZ"/>
    <s v="Electricity"/>
    <x v="0"/>
    <n v="4"/>
    <n v="4"/>
    <x v="0"/>
    <x v="0"/>
  </r>
  <r>
    <d v="2020-09-25T00:00:00"/>
    <x v="8"/>
    <x v="0"/>
    <n v="1"/>
    <n v="4"/>
    <n v="33"/>
    <n v="0"/>
    <n v="1330875"/>
    <n v="1399369"/>
    <n v="26618"/>
    <n v="-95112"/>
    <n v="477"/>
    <s v="KRNH"/>
    <s v="Prepaid Mobile"/>
    <x v="0"/>
    <n v="4"/>
    <n v="4"/>
    <x v="0"/>
    <x v="0"/>
  </r>
  <r>
    <d v="2020-09-25T00:00:00"/>
    <x v="8"/>
    <x v="0"/>
    <n v="1"/>
    <n v="22"/>
    <n v="21"/>
    <n v="1"/>
    <n v="1103800"/>
    <n v="1103660"/>
    <n v="11040"/>
    <n v="-10900"/>
    <n v="3"/>
    <s v="ODHE"/>
    <s v="Online Donation"/>
    <x v="0"/>
    <n v="4"/>
    <n v="4"/>
    <x v="0"/>
    <x v="0"/>
  </r>
  <r>
    <d v="2020-09-25T00:00:00"/>
    <x v="8"/>
    <x v="0"/>
    <n v="1"/>
    <n v="8"/>
    <n v="3"/>
    <n v="0"/>
    <n v="553220"/>
    <n v="688470"/>
    <n v="0"/>
    <n v="-135250"/>
    <n v="205"/>
    <s v="UVOX"/>
    <s v="Mobile Data"/>
    <x v="0"/>
    <n v="4"/>
    <n v="4"/>
    <x v="0"/>
    <x v="0"/>
  </r>
  <r>
    <d v="2020-09-25T00:00:00"/>
    <x v="8"/>
    <x v="0"/>
    <n v="1"/>
    <n v="15"/>
    <n v="22"/>
    <n v="1"/>
    <n v="772710"/>
    <n v="772550"/>
    <n v="0"/>
    <n v="160"/>
    <n v="2"/>
    <s v="CTFM"/>
    <s v="Multifinance Bill"/>
    <x v="0"/>
    <n v="4"/>
    <n v="4"/>
    <x v="0"/>
    <x v="0"/>
  </r>
  <r>
    <d v="2020-09-25T00:00:00"/>
    <x v="8"/>
    <x v="0"/>
    <n v="1"/>
    <n v="8"/>
    <n v="2"/>
    <n v="0"/>
    <n v="836725"/>
    <n v="837070"/>
    <n v="0"/>
    <n v="-345"/>
    <n v="1"/>
    <s v="WMWK"/>
    <s v="Mobile Data"/>
    <x v="0"/>
    <n v="4"/>
    <n v="4"/>
    <x v="0"/>
    <x v="0"/>
  </r>
  <r>
    <d v="2020-09-25T00:00:00"/>
    <x v="8"/>
    <x v="0"/>
    <n v="1"/>
    <n v="10"/>
    <n v="9"/>
    <n v="1"/>
    <n v="1882370"/>
    <n v="1864874"/>
    <n v="56470"/>
    <n v="-38974"/>
    <n v="66"/>
    <s v="ZVCE"/>
    <s v="EMI Payments"/>
    <x v="0"/>
    <n v="4"/>
    <n v="4"/>
    <x v="0"/>
    <x v="0"/>
  </r>
  <r>
    <d v="2020-09-25T00:00:00"/>
    <x v="8"/>
    <x v="0"/>
    <n v="1"/>
    <n v="2"/>
    <n v="4"/>
    <n v="1"/>
    <n v="1903425"/>
    <n v="1903035"/>
    <n v="0"/>
    <n v="390"/>
    <n v="1"/>
    <s v="WRIF"/>
    <s v="Digital Voucher"/>
    <x v="0"/>
    <n v="4"/>
    <n v="4"/>
    <x v="0"/>
    <x v="0"/>
  </r>
  <r>
    <d v="2020-09-25T00:00:00"/>
    <x v="8"/>
    <x v="0"/>
    <n v="1"/>
    <n v="21"/>
    <n v="8"/>
    <n v="1"/>
    <n v="1625270"/>
    <n v="1619330"/>
    <n v="0"/>
    <n v="5940"/>
    <n v="7"/>
    <s v="VSQU"/>
    <s v="Postpaid Mobile"/>
    <x v="0"/>
    <n v="4"/>
    <n v="4"/>
    <x v="0"/>
    <x v="0"/>
  </r>
  <r>
    <d v="2020-09-25T00:00:00"/>
    <x v="8"/>
    <x v="0"/>
    <n v="1"/>
    <n v="9"/>
    <n v="8"/>
    <n v="1"/>
    <n v="1940160"/>
    <n v="1922990"/>
    <n v="0"/>
    <n v="17170"/>
    <n v="13"/>
    <s v="VSQU"/>
    <s v="Digital Cable TV"/>
    <x v="0"/>
    <n v="4"/>
    <n v="4"/>
    <x v="0"/>
    <x v="0"/>
  </r>
  <r>
    <d v="2020-09-25T00:00:00"/>
    <x v="8"/>
    <x v="0"/>
    <n v="1"/>
    <n v="4"/>
    <n v="30"/>
    <n v="0"/>
    <n v="454640"/>
    <n v="290220"/>
    <n v="9090"/>
    <n v="155330"/>
    <n v="90"/>
    <s v="UFGL"/>
    <s v="Prepaid Mobile"/>
    <x v="0"/>
    <n v="4"/>
    <n v="4"/>
    <x v="0"/>
    <x v="0"/>
  </r>
  <r>
    <d v="2020-09-25T00:00:00"/>
    <x v="8"/>
    <x v="0"/>
    <n v="1"/>
    <n v="4"/>
    <n v="3"/>
    <n v="0"/>
    <n v="1213005"/>
    <n v="1216898"/>
    <n v="36390"/>
    <n v="-40283"/>
    <n v="257"/>
    <s v="UVOX"/>
    <s v="Prepaid Mobile"/>
    <x v="0"/>
    <n v="4"/>
    <n v="4"/>
    <x v="0"/>
    <x v="0"/>
  </r>
  <r>
    <d v="2020-09-25T00:00:00"/>
    <x v="8"/>
    <x v="0"/>
    <n v="1"/>
    <n v="15"/>
    <n v="20"/>
    <n v="1"/>
    <n v="342550"/>
    <n v="338762"/>
    <n v="10277"/>
    <n v="-6489"/>
    <n v="4"/>
    <s v="UMGR"/>
    <s v="Multifinance Bill"/>
    <x v="0"/>
    <n v="4"/>
    <n v="4"/>
    <x v="0"/>
    <x v="0"/>
  </r>
  <r>
    <d v="2020-09-25T00:00:00"/>
    <x v="8"/>
    <x v="0"/>
    <n v="1"/>
    <n v="9"/>
    <n v="8"/>
    <n v="0"/>
    <n v="802450"/>
    <n v="799320"/>
    <n v="8020"/>
    <n v="-4890"/>
    <n v="1"/>
    <s v="VSQU"/>
    <s v="Digital Cable TV"/>
    <x v="0"/>
    <n v="4"/>
    <n v="4"/>
    <x v="0"/>
    <x v="0"/>
  </r>
  <r>
    <d v="2020-09-25T00:00:00"/>
    <x v="8"/>
    <x v="0"/>
    <n v="1"/>
    <n v="5"/>
    <n v="4"/>
    <n v="1"/>
    <n v="1047905"/>
    <n v="1006955"/>
    <n v="0"/>
    <n v="40950"/>
    <n v="66"/>
    <s v="WRIF"/>
    <s v="Game Voucher"/>
    <x v="0"/>
    <n v="4"/>
    <n v="4"/>
    <x v="0"/>
    <x v="0"/>
  </r>
  <r>
    <d v="2020-09-25T00:00:00"/>
    <x v="8"/>
    <x v="0"/>
    <n v="1"/>
    <n v="5"/>
    <n v="12"/>
    <n v="1"/>
    <n v="1140190"/>
    <n v="1178690"/>
    <n v="0"/>
    <n v="-38500"/>
    <n v="315"/>
    <s v="GUZG"/>
    <s v="Game Voucher"/>
    <x v="0"/>
    <n v="4"/>
    <n v="4"/>
    <x v="0"/>
    <x v="0"/>
  </r>
  <r>
    <d v="2020-09-25T00:00:00"/>
    <x v="8"/>
    <x v="0"/>
    <n v="1"/>
    <n v="4"/>
    <n v="30"/>
    <n v="1"/>
    <n v="1383705"/>
    <n v="1503566"/>
    <n v="0"/>
    <n v="-119861"/>
    <n v="451"/>
    <s v="UFGL"/>
    <s v="Prepaid Mobile"/>
    <x v="0"/>
    <n v="4"/>
    <n v="4"/>
    <x v="0"/>
    <x v="0"/>
  </r>
  <r>
    <d v="2020-09-25T00:00:00"/>
    <x v="8"/>
    <x v="0"/>
    <n v="1"/>
    <n v="6"/>
    <n v="29"/>
    <n v="1"/>
    <n v="1666310"/>
    <n v="1656236"/>
    <n v="33326"/>
    <n v="-23252"/>
    <n v="37"/>
    <s v="SPJY"/>
    <s v="E-Money Top Up"/>
    <x v="0"/>
    <n v="4"/>
    <n v="4"/>
    <x v="0"/>
    <x v="0"/>
  </r>
  <r>
    <d v="2020-09-25T00:00:00"/>
    <x v="8"/>
    <x v="0"/>
    <n v="1"/>
    <n v="8"/>
    <n v="7"/>
    <n v="0"/>
    <n v="890430"/>
    <n v="882930"/>
    <n v="26710"/>
    <n v="-19210"/>
    <n v="39"/>
    <s v="ZYYT"/>
    <s v="Mobile Data"/>
    <x v="0"/>
    <n v="4"/>
    <n v="4"/>
    <x v="0"/>
    <x v="0"/>
  </r>
  <r>
    <d v="2020-09-25T00:00:00"/>
    <x v="8"/>
    <x v="0"/>
    <n v="1"/>
    <n v="3"/>
    <n v="26"/>
    <n v="1"/>
    <n v="1734100"/>
    <n v="1733290"/>
    <n v="17341"/>
    <n v="-16531"/>
    <n v="1"/>
    <s v="TLGY"/>
    <s v="Landline"/>
    <x v="0"/>
    <n v="4"/>
    <n v="4"/>
    <x v="0"/>
    <x v="0"/>
  </r>
  <r>
    <d v="2020-09-25T00:00:00"/>
    <x v="8"/>
    <x v="0"/>
    <n v="1"/>
    <n v="5"/>
    <n v="14"/>
    <n v="1"/>
    <n v="738880"/>
    <n v="739600"/>
    <n v="14780"/>
    <n v="-15500"/>
    <n v="14"/>
    <s v="NGHU"/>
    <s v="Game Voucher"/>
    <x v="0"/>
    <n v="4"/>
    <n v="4"/>
    <x v="0"/>
    <x v="0"/>
  </r>
  <r>
    <d v="2020-09-25T00:00:00"/>
    <x v="8"/>
    <x v="0"/>
    <n v="1"/>
    <n v="12"/>
    <n v="11"/>
    <n v="1"/>
    <n v="242840"/>
    <n v="232940"/>
    <n v="4857"/>
    <n v="5043"/>
    <n v="7"/>
    <s v="MNKL"/>
    <s v="Property Tax"/>
    <x v="0"/>
    <n v="4"/>
    <n v="4"/>
    <x v="0"/>
    <x v="0"/>
  </r>
  <r>
    <d v="2020-09-25T00:00:00"/>
    <x v="8"/>
    <x v="0"/>
    <n v="1"/>
    <n v="4"/>
    <n v="7"/>
    <n v="0"/>
    <n v="1531260"/>
    <n v="1530736"/>
    <n v="30625"/>
    <n v="-30101"/>
    <n v="1"/>
    <s v="ZYYT"/>
    <s v="Prepaid Mobile"/>
    <x v="0"/>
    <n v="4"/>
    <n v="4"/>
    <x v="0"/>
    <x v="0"/>
  </r>
  <r>
    <d v="2020-09-25T00:00:00"/>
    <x v="8"/>
    <x v="0"/>
    <n v="1"/>
    <n v="10"/>
    <n v="9"/>
    <n v="0"/>
    <n v="194185"/>
    <n v="194115"/>
    <n v="0"/>
    <n v="70"/>
    <n v="1"/>
    <s v="ZVCE"/>
    <s v="EMI Payments"/>
    <x v="0"/>
    <n v="4"/>
    <n v="4"/>
    <x v="0"/>
    <x v="0"/>
  </r>
  <r>
    <d v="2020-09-25T00:00:00"/>
    <x v="8"/>
    <x v="0"/>
    <n v="1"/>
    <n v="8"/>
    <n v="6"/>
    <n v="1"/>
    <n v="1903080"/>
    <n v="1902262"/>
    <n v="0"/>
    <n v="818"/>
    <n v="3"/>
    <s v="QFXM"/>
    <s v="Mobile Data"/>
    <x v="0"/>
    <n v="4"/>
    <n v="4"/>
    <x v="0"/>
    <x v="0"/>
  </r>
  <r>
    <d v="2020-09-25T00:00:00"/>
    <x v="8"/>
    <x v="0"/>
    <n v="1"/>
    <n v="20"/>
    <n v="20"/>
    <n v="1"/>
    <n v="1181595"/>
    <n v="1193385"/>
    <n v="23630"/>
    <n v="-35420"/>
    <n v="5"/>
    <s v="UMGR"/>
    <s v="Insurance Premium"/>
    <x v="0"/>
    <n v="4"/>
    <n v="4"/>
    <x v="0"/>
    <x v="0"/>
  </r>
  <r>
    <d v="2020-09-25T00:00:00"/>
    <x v="8"/>
    <x v="0"/>
    <n v="1"/>
    <n v="5"/>
    <n v="12"/>
    <n v="0"/>
    <n v="1399210"/>
    <n v="1398194"/>
    <n v="0"/>
    <n v="1016"/>
    <n v="2"/>
    <s v="GUZG"/>
    <s v="Game Voucher"/>
    <x v="0"/>
    <n v="4"/>
    <n v="4"/>
    <x v="0"/>
    <x v="0"/>
  </r>
  <r>
    <d v="2020-09-25T00:00:00"/>
    <x v="8"/>
    <x v="0"/>
    <n v="1"/>
    <n v="7"/>
    <n v="26"/>
    <n v="1"/>
    <n v="1460070"/>
    <n v="1463990"/>
    <n v="43802"/>
    <n v="-47722"/>
    <n v="19"/>
    <s v="TLGY"/>
    <s v="Water"/>
    <x v="0"/>
    <n v="4"/>
    <n v="4"/>
    <x v="0"/>
    <x v="0"/>
  </r>
  <r>
    <d v="2020-09-25T00:00:00"/>
    <x v="8"/>
    <x v="0"/>
    <n v="1"/>
    <n v="18"/>
    <n v="4"/>
    <n v="1"/>
    <n v="731445"/>
    <n v="731445"/>
    <n v="14630"/>
    <n v="-14630"/>
    <n v="17"/>
    <s v="WRIF"/>
    <s v="LPG Booking"/>
    <x v="0"/>
    <n v="4"/>
    <n v="4"/>
    <x v="0"/>
    <x v="0"/>
  </r>
  <r>
    <d v="2020-09-25T00:00:00"/>
    <x v="8"/>
    <x v="0"/>
    <n v="1"/>
    <n v="4"/>
    <n v="6"/>
    <n v="0"/>
    <n v="1261620"/>
    <n v="1261800"/>
    <n v="0"/>
    <n v="-180"/>
    <n v="1"/>
    <s v="QFXM"/>
    <s v="Prepaid Mobile"/>
    <x v="0"/>
    <n v="4"/>
    <n v="4"/>
    <x v="0"/>
    <x v="0"/>
  </r>
  <r>
    <d v="2020-09-25T00:00:00"/>
    <x v="8"/>
    <x v="0"/>
    <n v="1"/>
    <n v="8"/>
    <n v="33"/>
    <n v="0"/>
    <n v="1267910"/>
    <n v="1265040"/>
    <n v="0"/>
    <n v="2870"/>
    <n v="7"/>
    <s v="KRNH"/>
    <s v="Mobile Data"/>
    <x v="0"/>
    <n v="4"/>
    <n v="4"/>
    <x v="0"/>
    <x v="0"/>
  </r>
  <r>
    <d v="2020-09-25T00:00:00"/>
    <x v="8"/>
    <x v="0"/>
    <n v="1"/>
    <n v="5"/>
    <n v="14"/>
    <n v="0"/>
    <n v="243355"/>
    <n v="243332"/>
    <n v="2434"/>
    <n v="-2411"/>
    <n v="2"/>
    <s v="NGHU"/>
    <s v="Game Voucher"/>
    <x v="0"/>
    <n v="4"/>
    <n v="4"/>
    <x v="0"/>
    <x v="0"/>
  </r>
  <r>
    <d v="2020-09-25T00:00:00"/>
    <x v="8"/>
    <x v="0"/>
    <n v="1"/>
    <n v="16"/>
    <n v="16"/>
    <n v="1"/>
    <n v="1768550"/>
    <n v="1680170"/>
    <n v="0"/>
    <n v="88380"/>
    <n v="21"/>
    <s v="LBCB"/>
    <s v="Gift Card"/>
    <x v="0"/>
    <n v="4"/>
    <n v="4"/>
    <x v="0"/>
    <x v="0"/>
  </r>
  <r>
    <d v="2020-09-25T00:00:00"/>
    <x v="8"/>
    <x v="0"/>
    <n v="1"/>
    <n v="1"/>
    <n v="35"/>
    <n v="0"/>
    <n v="511195"/>
    <n v="511455"/>
    <n v="10220"/>
    <n v="-10480"/>
    <n v="26"/>
    <s v="BDFZ"/>
    <s v="Electricity"/>
    <x v="0"/>
    <n v="4"/>
    <n v="4"/>
    <x v="0"/>
    <x v="0"/>
  </r>
  <r>
    <d v="2020-09-25T00:00:00"/>
    <x v="8"/>
    <x v="0"/>
    <n v="1"/>
    <n v="8"/>
    <n v="33"/>
    <n v="1"/>
    <n v="1695670"/>
    <n v="1688210"/>
    <n v="0"/>
    <n v="7460"/>
    <n v="37"/>
    <s v="KRNH"/>
    <s v="Mobile Data"/>
    <x v="0"/>
    <n v="4"/>
    <n v="4"/>
    <x v="0"/>
    <x v="0"/>
  </r>
  <r>
    <d v="2020-09-25T00:00:00"/>
    <x v="8"/>
    <x v="0"/>
    <n v="1"/>
    <n v="6"/>
    <n v="3"/>
    <n v="1"/>
    <n v="1488435"/>
    <n v="1487527"/>
    <n v="0"/>
    <n v="908"/>
    <n v="18"/>
    <s v="UVOX"/>
    <s v="E-Money Top Up"/>
    <x v="0"/>
    <n v="4"/>
    <n v="4"/>
    <x v="0"/>
    <x v="0"/>
  </r>
  <r>
    <d v="2020-09-25T00:00:00"/>
    <x v="8"/>
    <x v="0"/>
    <n v="1"/>
    <n v="6"/>
    <n v="3"/>
    <n v="0"/>
    <n v="1236070"/>
    <n v="1236000"/>
    <n v="12361"/>
    <n v="-12291"/>
    <n v="2"/>
    <s v="UVOX"/>
    <s v="E-Money Top Up"/>
    <x v="0"/>
    <n v="4"/>
    <n v="4"/>
    <x v="0"/>
    <x v="0"/>
  </r>
  <r>
    <d v="2020-09-25T00:00:00"/>
    <x v="8"/>
    <x v="0"/>
    <n v="1"/>
    <n v="7"/>
    <n v="35"/>
    <n v="1"/>
    <n v="788530"/>
    <n v="788370"/>
    <n v="7890"/>
    <n v="-7730"/>
    <n v="2"/>
    <s v="BDFZ"/>
    <s v="Water"/>
    <x v="0"/>
    <n v="4"/>
    <n v="4"/>
    <x v="0"/>
    <x v="0"/>
  </r>
  <r>
    <d v="2020-09-25T00:00:00"/>
    <x v="8"/>
    <x v="0"/>
    <n v="1"/>
    <n v="19"/>
    <n v="19"/>
    <n v="1"/>
    <n v="1643365"/>
    <n v="1643703"/>
    <n v="16430"/>
    <n v="-16768"/>
    <n v="9"/>
    <s v="TJUA"/>
    <s v="Metro"/>
    <x v="0"/>
    <n v="4"/>
    <n v="4"/>
    <x v="0"/>
    <x v="0"/>
  </r>
  <r>
    <d v="2020-09-25T00:00:00"/>
    <x v="8"/>
    <x v="0"/>
    <n v="1"/>
    <n v="8"/>
    <n v="7"/>
    <n v="1"/>
    <n v="836215"/>
    <n v="816445"/>
    <n v="0"/>
    <n v="19770"/>
    <n v="120"/>
    <s v="ZYYT"/>
    <s v="Mobile Data"/>
    <x v="0"/>
    <n v="4"/>
    <n v="4"/>
    <x v="0"/>
    <x v="0"/>
  </r>
  <r>
    <d v="2020-09-25T00:00:00"/>
    <x v="8"/>
    <x v="0"/>
    <n v="20"/>
    <n v="4"/>
    <n v="3"/>
    <n v="1"/>
    <n v="73120"/>
    <n v="37380"/>
    <n v="0"/>
    <n v="35740"/>
    <n v="121"/>
    <s v="UVOX"/>
    <s v="Prepaid Mobile"/>
    <x v="19"/>
    <n v="4"/>
    <n v="3"/>
    <x v="0"/>
    <x v="4"/>
  </r>
  <r>
    <d v="2020-09-25T00:00:00"/>
    <x v="8"/>
    <x v="0"/>
    <n v="20"/>
    <n v="4"/>
    <n v="3"/>
    <n v="0"/>
    <n v="245445"/>
    <n v="245225"/>
    <n v="0"/>
    <n v="220"/>
    <n v="3"/>
    <s v="UVOX"/>
    <s v="Prepaid Mobile"/>
    <x v="19"/>
    <n v="4"/>
    <n v="3"/>
    <x v="0"/>
    <x v="4"/>
  </r>
  <r>
    <d v="2020-09-25T00:00:00"/>
    <x v="8"/>
    <x v="0"/>
    <n v="34"/>
    <n v="6"/>
    <n v="18"/>
    <n v="1"/>
    <n v="1761800"/>
    <n v="1761630"/>
    <n v="0"/>
    <n v="170"/>
    <n v="3"/>
    <s v="ANNP"/>
    <s v="E-Money Top Up"/>
    <x v="33"/>
    <n v="3"/>
    <n v="4"/>
    <x v="1"/>
    <x v="0"/>
  </r>
  <r>
    <d v="2020-09-25T00:00:00"/>
    <x v="8"/>
    <x v="0"/>
    <n v="34"/>
    <n v="6"/>
    <n v="29"/>
    <n v="1"/>
    <n v="1546435"/>
    <n v="1545681"/>
    <n v="30930"/>
    <n v="-30176"/>
    <n v="36"/>
    <s v="SPJY"/>
    <s v="E-Money Top Up"/>
    <x v="33"/>
    <n v="3"/>
    <n v="4"/>
    <x v="1"/>
    <x v="0"/>
  </r>
  <r>
    <d v="2020-09-25T00:00:00"/>
    <x v="8"/>
    <x v="0"/>
    <n v="34"/>
    <n v="6"/>
    <n v="3"/>
    <n v="0"/>
    <n v="1254780"/>
    <n v="1254320"/>
    <n v="0"/>
    <n v="460"/>
    <n v="3"/>
    <s v="UVOX"/>
    <s v="E-Money Top Up"/>
    <x v="33"/>
    <n v="3"/>
    <n v="4"/>
    <x v="1"/>
    <x v="0"/>
  </r>
  <r>
    <d v="2020-09-25T00:00:00"/>
    <x v="8"/>
    <x v="0"/>
    <n v="34"/>
    <n v="6"/>
    <n v="3"/>
    <n v="1"/>
    <n v="192015"/>
    <n v="189845"/>
    <n v="5760"/>
    <n v="-3590"/>
    <n v="21"/>
    <s v="UVOX"/>
    <s v="E-Money Top Up"/>
    <x v="33"/>
    <n v="3"/>
    <n v="4"/>
    <x v="1"/>
    <x v="0"/>
  </r>
  <r>
    <d v="2020-09-25T00:00:00"/>
    <x v="8"/>
    <x v="0"/>
    <n v="53"/>
    <n v="7"/>
    <n v="26"/>
    <n v="0"/>
    <n v="1656025"/>
    <n v="1657366"/>
    <n v="16560"/>
    <n v="-17901"/>
    <n v="1"/>
    <s v="TLGY"/>
    <s v="Water"/>
    <x v="52"/>
    <n v="2"/>
    <n v="8"/>
    <x v="3"/>
    <x v="2"/>
  </r>
  <r>
    <d v="2020-09-25T00:00:00"/>
    <x v="8"/>
    <x v="0"/>
    <n v="13"/>
    <n v="8"/>
    <n v="6"/>
    <n v="0"/>
    <n v="876990"/>
    <n v="875955"/>
    <n v="26310"/>
    <n v="-25275"/>
    <n v="19"/>
    <s v="QFXM"/>
    <s v="Mobile Data"/>
    <x v="12"/>
    <n v="3"/>
    <n v="6"/>
    <x v="1"/>
    <x v="6"/>
  </r>
  <r>
    <d v="2020-09-25T00:00:00"/>
    <x v="8"/>
    <x v="0"/>
    <n v="13"/>
    <n v="4"/>
    <n v="30"/>
    <n v="0"/>
    <n v="1045475"/>
    <n v="1045115"/>
    <n v="0"/>
    <n v="360"/>
    <n v="5"/>
    <s v="UFGL"/>
    <s v="Prepaid Mobile"/>
    <x v="12"/>
    <n v="3"/>
    <n v="6"/>
    <x v="1"/>
    <x v="6"/>
  </r>
  <r>
    <d v="2020-09-25T00:00:00"/>
    <x v="8"/>
    <x v="0"/>
    <n v="13"/>
    <n v="4"/>
    <n v="3"/>
    <n v="1"/>
    <n v="722860"/>
    <n v="-25786910"/>
    <n v="0"/>
    <n v="26509770"/>
    <n v="91361"/>
    <s v="UVOX"/>
    <s v="Prepaid Mobile"/>
    <x v="12"/>
    <n v="3"/>
    <n v="6"/>
    <x v="1"/>
    <x v="6"/>
  </r>
  <r>
    <d v="2020-09-25T00:00:00"/>
    <x v="8"/>
    <x v="0"/>
    <n v="13"/>
    <n v="8"/>
    <n v="2"/>
    <n v="0"/>
    <n v="1019350"/>
    <n v="1019532"/>
    <n v="20387"/>
    <n v="-20569"/>
    <n v="3"/>
    <s v="WMWK"/>
    <s v="Mobile Data"/>
    <x v="12"/>
    <n v="3"/>
    <n v="6"/>
    <x v="1"/>
    <x v="6"/>
  </r>
  <r>
    <d v="2020-09-25T00:00:00"/>
    <x v="8"/>
    <x v="0"/>
    <n v="13"/>
    <n v="4"/>
    <n v="3"/>
    <n v="0"/>
    <n v="1167440"/>
    <n v="303915"/>
    <n v="0"/>
    <n v="863525"/>
    <n v="3416"/>
    <s v="UVOX"/>
    <s v="Prepaid Mobile"/>
    <x v="12"/>
    <n v="3"/>
    <n v="6"/>
    <x v="1"/>
    <x v="6"/>
  </r>
  <r>
    <d v="2020-09-25T00:00:00"/>
    <x v="8"/>
    <x v="0"/>
    <n v="13"/>
    <n v="8"/>
    <n v="3"/>
    <n v="0"/>
    <n v="1577125"/>
    <n v="1496695"/>
    <n v="15771"/>
    <n v="64659"/>
    <n v="551"/>
    <s v="UVOX"/>
    <s v="Mobile Data"/>
    <x v="12"/>
    <n v="3"/>
    <n v="6"/>
    <x v="1"/>
    <x v="6"/>
  </r>
  <r>
    <d v="2020-09-25T00:00:00"/>
    <x v="8"/>
    <x v="0"/>
    <n v="13"/>
    <n v="8"/>
    <n v="7"/>
    <n v="1"/>
    <n v="434980"/>
    <n v="437619"/>
    <n v="13050"/>
    <n v="-15689"/>
    <n v="11"/>
    <s v="ZYYT"/>
    <s v="Mobile Data"/>
    <x v="12"/>
    <n v="3"/>
    <n v="6"/>
    <x v="1"/>
    <x v="6"/>
  </r>
  <r>
    <d v="2020-09-25T00:00:00"/>
    <x v="8"/>
    <x v="0"/>
    <n v="13"/>
    <n v="4"/>
    <n v="31"/>
    <n v="0"/>
    <n v="552425"/>
    <n v="329205"/>
    <n v="5524"/>
    <n v="217696"/>
    <n v="431"/>
    <s v="PVUV"/>
    <s v="Prepaid Mobile"/>
    <x v="12"/>
    <n v="3"/>
    <n v="6"/>
    <x v="1"/>
    <x v="6"/>
  </r>
  <r>
    <d v="2020-09-25T00:00:00"/>
    <x v="8"/>
    <x v="0"/>
    <n v="13"/>
    <n v="8"/>
    <n v="3"/>
    <n v="1"/>
    <n v="517290"/>
    <n v="694175"/>
    <n v="0"/>
    <n v="-176885"/>
    <n v="5774"/>
    <s v="UVOX"/>
    <s v="Mobile Data"/>
    <x v="12"/>
    <n v="3"/>
    <n v="6"/>
    <x v="1"/>
    <x v="6"/>
  </r>
  <r>
    <d v="2020-09-25T00:00:00"/>
    <x v="8"/>
    <x v="0"/>
    <n v="13"/>
    <n v="4"/>
    <n v="31"/>
    <n v="1"/>
    <n v="661515"/>
    <n v="902240"/>
    <n v="19845"/>
    <n v="-260570"/>
    <n v="882"/>
    <s v="PVUV"/>
    <s v="Prepaid Mobile"/>
    <x v="12"/>
    <n v="3"/>
    <n v="6"/>
    <x v="1"/>
    <x v="6"/>
  </r>
  <r>
    <d v="2020-09-25T00:00:00"/>
    <x v="8"/>
    <x v="0"/>
    <n v="13"/>
    <n v="4"/>
    <n v="30"/>
    <n v="1"/>
    <n v="973705"/>
    <n v="974525"/>
    <n v="29211"/>
    <n v="-30031"/>
    <n v="7"/>
    <s v="UFGL"/>
    <s v="Prepaid Mobile"/>
    <x v="12"/>
    <n v="3"/>
    <n v="6"/>
    <x v="1"/>
    <x v="6"/>
  </r>
  <r>
    <d v="2020-09-25T00:00:00"/>
    <x v="8"/>
    <x v="0"/>
    <n v="13"/>
    <n v="8"/>
    <n v="7"/>
    <n v="0"/>
    <n v="292045"/>
    <n v="286945"/>
    <n v="0"/>
    <n v="5100"/>
    <n v="9"/>
    <s v="ZYYT"/>
    <s v="Mobile Data"/>
    <x v="12"/>
    <n v="3"/>
    <n v="6"/>
    <x v="1"/>
    <x v="6"/>
  </r>
  <r>
    <d v="2020-09-25T00:00:00"/>
    <x v="8"/>
    <x v="0"/>
    <n v="7"/>
    <n v="11"/>
    <n v="10"/>
    <n v="1"/>
    <n v="1365160"/>
    <n v="1899300"/>
    <n v="40950"/>
    <n v="-575090"/>
    <n v="254"/>
    <s v="TNQT"/>
    <s v="Credit Card Bill"/>
    <x v="6"/>
    <n v="2"/>
    <n v="1"/>
    <x v="3"/>
    <x v="1"/>
  </r>
  <r>
    <d v="2020-09-25T00:00:00"/>
    <x v="8"/>
    <x v="0"/>
    <n v="7"/>
    <n v="23"/>
    <n v="21"/>
    <n v="1"/>
    <n v="1370790"/>
    <n v="1372230"/>
    <n v="13710"/>
    <n v="-15150"/>
    <n v="18"/>
    <s v="ODHE"/>
    <s v="Piped Gas"/>
    <x v="6"/>
    <n v="2"/>
    <n v="1"/>
    <x v="3"/>
    <x v="1"/>
  </r>
  <r>
    <d v="2020-09-25T00:00:00"/>
    <x v="8"/>
    <x v="0"/>
    <n v="7"/>
    <n v="9"/>
    <n v="8"/>
    <n v="1"/>
    <n v="1976795"/>
    <n v="1976975"/>
    <n v="0"/>
    <n v="-180"/>
    <n v="2"/>
    <s v="VSQU"/>
    <s v="Digital Cable TV"/>
    <x v="6"/>
    <n v="2"/>
    <n v="1"/>
    <x v="3"/>
    <x v="1"/>
  </r>
  <r>
    <d v="2020-09-25T00:00:00"/>
    <x v="8"/>
    <x v="0"/>
    <n v="7"/>
    <n v="9"/>
    <n v="17"/>
    <n v="1"/>
    <n v="320445"/>
    <n v="318925"/>
    <n v="0"/>
    <n v="1520"/>
    <n v="2"/>
    <s v="ILLH"/>
    <s v="Digital Cable TV"/>
    <x v="6"/>
    <n v="2"/>
    <n v="1"/>
    <x v="3"/>
    <x v="1"/>
  </r>
  <r>
    <d v="2020-09-25T00:00:00"/>
    <x v="8"/>
    <x v="0"/>
    <n v="7"/>
    <n v="11"/>
    <n v="10"/>
    <n v="0"/>
    <n v="618205"/>
    <n v="587840"/>
    <n v="12360"/>
    <n v="18005"/>
    <n v="12"/>
    <s v="TNQT"/>
    <s v="Credit Card Bill"/>
    <x v="6"/>
    <n v="2"/>
    <n v="1"/>
    <x v="3"/>
    <x v="1"/>
  </r>
  <r>
    <d v="2020-09-25T00:00:00"/>
    <x v="8"/>
    <x v="0"/>
    <n v="51"/>
    <n v="6"/>
    <n v="18"/>
    <n v="0"/>
    <n v="794065"/>
    <n v="792284"/>
    <n v="0"/>
    <n v="1781"/>
    <n v="115"/>
    <s v="ANNP"/>
    <s v="E-Money Top Up"/>
    <x v="50"/>
    <n v="4"/>
    <n v="8"/>
    <x v="0"/>
    <x v="2"/>
  </r>
  <r>
    <d v="2020-09-25T00:00:00"/>
    <x v="8"/>
    <x v="0"/>
    <n v="51"/>
    <n v="6"/>
    <n v="18"/>
    <n v="1"/>
    <n v="268835"/>
    <n v="261295"/>
    <n v="0"/>
    <n v="7540"/>
    <n v="3768"/>
    <s v="ANNP"/>
    <s v="E-Money Top Up"/>
    <x v="50"/>
    <n v="4"/>
    <n v="8"/>
    <x v="0"/>
    <x v="2"/>
  </r>
  <r>
    <d v="2020-09-25T00:00:00"/>
    <x v="8"/>
    <x v="0"/>
    <n v="2"/>
    <n v="6"/>
    <n v="29"/>
    <n v="1"/>
    <n v="624260"/>
    <n v="624240"/>
    <n v="18728"/>
    <n v="-18708"/>
    <n v="2"/>
    <s v="SPJY"/>
    <s v="E-Money Top Up"/>
    <x v="1"/>
    <n v="3"/>
    <n v="1"/>
    <x v="1"/>
    <x v="1"/>
  </r>
  <r>
    <d v="2020-09-25T00:00:00"/>
    <x v="8"/>
    <x v="0"/>
    <n v="2"/>
    <n v="6"/>
    <n v="18"/>
    <n v="0"/>
    <n v="612005"/>
    <n v="611995"/>
    <n v="6120"/>
    <n v="-6110"/>
    <n v="2"/>
    <s v="ANNP"/>
    <s v="E-Money Top Up"/>
    <x v="1"/>
    <n v="3"/>
    <n v="1"/>
    <x v="1"/>
    <x v="1"/>
  </r>
  <r>
    <d v="2020-09-25T00:00:00"/>
    <x v="8"/>
    <x v="0"/>
    <n v="2"/>
    <n v="4"/>
    <n v="33"/>
    <n v="0"/>
    <n v="834275"/>
    <n v="834175"/>
    <n v="8340"/>
    <n v="-8240"/>
    <n v="1"/>
    <s v="KRNH"/>
    <s v="Prepaid Mobile"/>
    <x v="1"/>
    <n v="3"/>
    <n v="1"/>
    <x v="1"/>
    <x v="1"/>
  </r>
  <r>
    <d v="2020-09-25T00:00:00"/>
    <x v="8"/>
    <x v="0"/>
    <n v="2"/>
    <n v="4"/>
    <n v="33"/>
    <n v="1"/>
    <n v="1398915"/>
    <n v="1384035"/>
    <n v="13989"/>
    <n v="891"/>
    <n v="15"/>
    <s v="KRNH"/>
    <s v="Prepaid Mobile"/>
    <x v="1"/>
    <n v="3"/>
    <n v="1"/>
    <x v="1"/>
    <x v="1"/>
  </r>
  <r>
    <d v="2020-09-25T00:00:00"/>
    <x v="8"/>
    <x v="0"/>
    <n v="2"/>
    <n v="4"/>
    <n v="3"/>
    <n v="1"/>
    <n v="1365475"/>
    <n v="1365305"/>
    <n v="0"/>
    <n v="170"/>
    <n v="2"/>
    <s v="UVOX"/>
    <s v="Prepaid Mobile"/>
    <x v="1"/>
    <n v="3"/>
    <n v="1"/>
    <x v="1"/>
    <x v="1"/>
  </r>
  <r>
    <d v="2020-09-25T00:00:00"/>
    <x v="8"/>
    <x v="0"/>
    <n v="2"/>
    <n v="6"/>
    <n v="18"/>
    <n v="1"/>
    <n v="1732950"/>
    <n v="1726556"/>
    <n v="51990"/>
    <n v="-45596"/>
    <n v="81"/>
    <s v="ANNP"/>
    <s v="E-Money Top Up"/>
    <x v="1"/>
    <n v="3"/>
    <n v="1"/>
    <x v="1"/>
    <x v="1"/>
  </r>
  <r>
    <d v="2020-09-25T00:00:00"/>
    <x v="8"/>
    <x v="0"/>
    <n v="10"/>
    <n v="6"/>
    <n v="18"/>
    <n v="1"/>
    <n v="1191945"/>
    <n v="1191061"/>
    <n v="11919"/>
    <n v="-11035"/>
    <n v="2"/>
    <s v="ANNP"/>
    <s v="E-Money Top Up"/>
    <x v="9"/>
    <n v="3"/>
    <n v="1"/>
    <x v="1"/>
    <x v="1"/>
  </r>
  <r>
    <d v="2020-09-25T00:00:00"/>
    <x v="8"/>
    <x v="0"/>
    <n v="10"/>
    <n v="6"/>
    <n v="29"/>
    <n v="1"/>
    <n v="633245"/>
    <n v="633509"/>
    <n v="6330"/>
    <n v="-6594"/>
    <n v="4"/>
    <s v="SPJY"/>
    <s v="E-Money Top Up"/>
    <x v="9"/>
    <n v="3"/>
    <n v="1"/>
    <x v="1"/>
    <x v="1"/>
  </r>
  <r>
    <d v="2020-09-25T00:00:00"/>
    <x v="8"/>
    <x v="0"/>
    <n v="10"/>
    <n v="6"/>
    <n v="3"/>
    <n v="0"/>
    <n v="928275"/>
    <n v="928366"/>
    <n v="0"/>
    <n v="-91"/>
    <n v="2"/>
    <s v="UVOX"/>
    <s v="E-Money Top Up"/>
    <x v="9"/>
    <n v="3"/>
    <n v="1"/>
    <x v="1"/>
    <x v="1"/>
  </r>
  <r>
    <d v="2020-09-25T00:00:00"/>
    <x v="8"/>
    <x v="0"/>
    <n v="10"/>
    <n v="6"/>
    <n v="3"/>
    <n v="1"/>
    <n v="1370895"/>
    <n v="1370593"/>
    <n v="41127"/>
    <n v="-40825"/>
    <n v="1"/>
    <s v="UVOX"/>
    <s v="E-Money Top Up"/>
    <x v="9"/>
    <n v="3"/>
    <n v="1"/>
    <x v="1"/>
    <x v="1"/>
  </r>
  <r>
    <d v="2020-09-25T00:00:00"/>
    <x v="8"/>
    <x v="0"/>
    <n v="55"/>
    <n v="6"/>
    <n v="29"/>
    <n v="1"/>
    <n v="1133680"/>
    <n v="1131280"/>
    <n v="0"/>
    <n v="2400"/>
    <n v="23"/>
    <s v="SPJY"/>
    <s v="E-Money Top Up"/>
    <x v="54"/>
    <n v="1"/>
    <n v="3"/>
    <x v="2"/>
    <x v="4"/>
  </r>
  <r>
    <d v="2020-09-25T00:00:00"/>
    <x v="8"/>
    <x v="0"/>
    <n v="55"/>
    <n v="6"/>
    <n v="7"/>
    <n v="1"/>
    <n v="395305"/>
    <n v="391915"/>
    <n v="7906"/>
    <n v="-4516"/>
    <n v="3"/>
    <s v="ZYYT"/>
    <s v="E-Money Top Up"/>
    <x v="54"/>
    <n v="1"/>
    <n v="3"/>
    <x v="2"/>
    <x v="4"/>
  </r>
  <r>
    <d v="2020-09-25T00:00:00"/>
    <x v="8"/>
    <x v="0"/>
    <n v="8"/>
    <n v="4"/>
    <n v="31"/>
    <n v="0"/>
    <n v="765020"/>
    <n v="765106"/>
    <n v="0"/>
    <n v="-86"/>
    <n v="6"/>
    <s v="PVUV"/>
    <s v="Prepaid Mobile"/>
    <x v="7"/>
    <n v="4"/>
    <n v="2"/>
    <x v="0"/>
    <x v="3"/>
  </r>
  <r>
    <d v="2020-09-25T00:00:00"/>
    <x v="8"/>
    <x v="0"/>
    <n v="38"/>
    <n v="6"/>
    <n v="18"/>
    <n v="0"/>
    <n v="1768625"/>
    <n v="1768575"/>
    <n v="35373"/>
    <n v="-35323"/>
    <n v="9"/>
    <s v="ANNP"/>
    <s v="E-Money Top Up"/>
    <x v="37"/>
    <n v="4"/>
    <n v="5"/>
    <x v="0"/>
    <x v="7"/>
  </r>
  <r>
    <d v="2020-09-25T00:00:00"/>
    <x v="8"/>
    <x v="0"/>
    <n v="38"/>
    <n v="6"/>
    <n v="18"/>
    <n v="1"/>
    <n v="693180"/>
    <n v="691320"/>
    <n v="0"/>
    <n v="1860"/>
    <n v="105"/>
    <s v="ANNP"/>
    <s v="E-Money Top Up"/>
    <x v="37"/>
    <n v="4"/>
    <n v="5"/>
    <x v="0"/>
    <x v="7"/>
  </r>
  <r>
    <d v="2020-09-25T00:00:00"/>
    <x v="8"/>
    <x v="0"/>
    <n v="9"/>
    <n v="8"/>
    <n v="3"/>
    <n v="0"/>
    <n v="214685"/>
    <n v="214553"/>
    <n v="0"/>
    <n v="132"/>
    <n v="13"/>
    <s v="UVOX"/>
    <s v="Mobile Data"/>
    <x v="8"/>
    <n v="4"/>
    <n v="2"/>
    <x v="0"/>
    <x v="3"/>
  </r>
  <r>
    <d v="2020-09-25T00:00:00"/>
    <x v="8"/>
    <x v="0"/>
    <n v="9"/>
    <n v="6"/>
    <n v="18"/>
    <n v="1"/>
    <n v="1904020"/>
    <n v="1891096"/>
    <n v="0"/>
    <n v="12924"/>
    <n v="354"/>
    <s v="ANNP"/>
    <s v="E-Money Top Up"/>
    <x v="8"/>
    <n v="4"/>
    <n v="2"/>
    <x v="0"/>
    <x v="3"/>
  </r>
  <r>
    <d v="2020-09-25T00:00:00"/>
    <x v="8"/>
    <x v="0"/>
    <n v="9"/>
    <n v="21"/>
    <n v="8"/>
    <n v="1"/>
    <n v="1959145"/>
    <n v="1944515"/>
    <n v="39180"/>
    <n v="-24550"/>
    <n v="19"/>
    <s v="VSQU"/>
    <s v="Postpaid Mobile"/>
    <x v="8"/>
    <n v="4"/>
    <n v="2"/>
    <x v="0"/>
    <x v="3"/>
  </r>
  <r>
    <d v="2020-09-25T00:00:00"/>
    <x v="8"/>
    <x v="0"/>
    <n v="9"/>
    <n v="8"/>
    <n v="6"/>
    <n v="0"/>
    <n v="1762860"/>
    <n v="1762840"/>
    <n v="0"/>
    <n v="20"/>
    <n v="3"/>
    <s v="QFXM"/>
    <s v="Mobile Data"/>
    <x v="8"/>
    <n v="4"/>
    <n v="2"/>
    <x v="0"/>
    <x v="3"/>
  </r>
  <r>
    <d v="2020-09-25T00:00:00"/>
    <x v="8"/>
    <x v="0"/>
    <n v="9"/>
    <n v="8"/>
    <n v="3"/>
    <n v="1"/>
    <n v="924070"/>
    <n v="901534"/>
    <n v="18480"/>
    <n v="4056"/>
    <n v="187"/>
    <s v="UVOX"/>
    <s v="Mobile Data"/>
    <x v="8"/>
    <n v="4"/>
    <n v="2"/>
    <x v="0"/>
    <x v="3"/>
  </r>
  <r>
    <d v="2020-09-25T00:00:00"/>
    <x v="8"/>
    <x v="0"/>
    <n v="9"/>
    <n v="4"/>
    <n v="31"/>
    <n v="1"/>
    <n v="1181065"/>
    <n v="1180975"/>
    <n v="0"/>
    <n v="90"/>
    <n v="3"/>
    <s v="PVUV"/>
    <s v="Prepaid Mobile"/>
    <x v="8"/>
    <n v="4"/>
    <n v="2"/>
    <x v="0"/>
    <x v="3"/>
  </r>
  <r>
    <d v="2020-09-25T00:00:00"/>
    <x v="8"/>
    <x v="0"/>
    <n v="9"/>
    <n v="8"/>
    <n v="6"/>
    <n v="1"/>
    <n v="1439950"/>
    <n v="1439936"/>
    <n v="0"/>
    <n v="14"/>
    <n v="3"/>
    <s v="QFXM"/>
    <s v="Mobile Data"/>
    <x v="8"/>
    <n v="4"/>
    <n v="2"/>
    <x v="0"/>
    <x v="3"/>
  </r>
  <r>
    <d v="2020-09-25T00:00:00"/>
    <x v="8"/>
    <x v="0"/>
    <n v="9"/>
    <n v="7"/>
    <n v="26"/>
    <n v="1"/>
    <n v="119265"/>
    <n v="172775"/>
    <n v="3578"/>
    <n v="-57088"/>
    <n v="86"/>
    <s v="TLGY"/>
    <s v="Water"/>
    <x v="8"/>
    <n v="4"/>
    <n v="2"/>
    <x v="0"/>
    <x v="3"/>
  </r>
  <r>
    <d v="2020-09-25T00:00:00"/>
    <x v="8"/>
    <x v="0"/>
    <n v="9"/>
    <n v="8"/>
    <n v="33"/>
    <n v="1"/>
    <n v="1253325"/>
    <n v="1253292"/>
    <n v="0"/>
    <n v="33"/>
    <n v="1"/>
    <s v="KRNH"/>
    <s v="Mobile Data"/>
    <x v="8"/>
    <n v="4"/>
    <n v="2"/>
    <x v="0"/>
    <x v="3"/>
  </r>
  <r>
    <d v="2020-09-25T00:00:00"/>
    <x v="8"/>
    <x v="0"/>
    <n v="9"/>
    <n v="19"/>
    <n v="19"/>
    <n v="1"/>
    <n v="676455"/>
    <n v="679645"/>
    <n v="13529"/>
    <n v="-16719"/>
    <n v="28"/>
    <s v="TJUA"/>
    <s v="Metro"/>
    <x v="8"/>
    <n v="4"/>
    <n v="2"/>
    <x v="0"/>
    <x v="3"/>
  </r>
  <r>
    <d v="2020-09-25T00:00:00"/>
    <x v="8"/>
    <x v="0"/>
    <n v="9"/>
    <n v="4"/>
    <n v="33"/>
    <n v="1"/>
    <n v="274970"/>
    <n v="265390"/>
    <n v="0"/>
    <n v="9580"/>
    <n v="505"/>
    <s v="KRNH"/>
    <s v="Prepaid Mobile"/>
    <x v="8"/>
    <n v="4"/>
    <n v="2"/>
    <x v="0"/>
    <x v="3"/>
  </r>
  <r>
    <d v="2020-09-25T00:00:00"/>
    <x v="8"/>
    <x v="0"/>
    <n v="9"/>
    <n v="4"/>
    <n v="31"/>
    <n v="0"/>
    <n v="795760"/>
    <n v="796168"/>
    <n v="0"/>
    <n v="-408"/>
    <n v="28"/>
    <s v="PVUV"/>
    <s v="Prepaid Mobile"/>
    <x v="8"/>
    <n v="4"/>
    <n v="2"/>
    <x v="0"/>
    <x v="3"/>
  </r>
  <r>
    <d v="2020-09-25T00:00:00"/>
    <x v="8"/>
    <x v="0"/>
    <n v="9"/>
    <n v="3"/>
    <n v="26"/>
    <n v="1"/>
    <n v="371845"/>
    <n v="352765"/>
    <n v="3720"/>
    <n v="15360"/>
    <n v="11"/>
    <s v="TLGY"/>
    <s v="Landline"/>
    <x v="8"/>
    <n v="4"/>
    <n v="2"/>
    <x v="0"/>
    <x v="3"/>
  </r>
  <r>
    <d v="2020-09-25T00:00:00"/>
    <x v="8"/>
    <x v="0"/>
    <n v="9"/>
    <n v="9"/>
    <n v="17"/>
    <n v="0"/>
    <n v="152000"/>
    <n v="150950"/>
    <n v="4560"/>
    <n v="-3510"/>
    <n v="1"/>
    <s v="ILLH"/>
    <s v="Digital Cable TV"/>
    <x v="8"/>
    <n v="4"/>
    <n v="2"/>
    <x v="0"/>
    <x v="3"/>
  </r>
  <r>
    <d v="2020-09-25T00:00:00"/>
    <x v="8"/>
    <x v="0"/>
    <n v="9"/>
    <n v="7"/>
    <n v="26"/>
    <n v="0"/>
    <n v="1745325"/>
    <n v="1744501"/>
    <n v="17450"/>
    <n v="-16626"/>
    <n v="1"/>
    <s v="TLGY"/>
    <s v="Water"/>
    <x v="8"/>
    <n v="4"/>
    <n v="2"/>
    <x v="0"/>
    <x v="3"/>
  </r>
  <r>
    <d v="2020-09-25T00:00:00"/>
    <x v="8"/>
    <x v="0"/>
    <n v="9"/>
    <n v="6"/>
    <n v="18"/>
    <n v="0"/>
    <n v="1191855"/>
    <n v="1191605"/>
    <n v="23840"/>
    <n v="-23590"/>
    <n v="13"/>
    <s v="ANNP"/>
    <s v="E-Money Top Up"/>
    <x v="8"/>
    <n v="4"/>
    <n v="2"/>
    <x v="0"/>
    <x v="3"/>
  </r>
  <r>
    <d v="2020-09-25T00:00:00"/>
    <x v="8"/>
    <x v="0"/>
    <n v="9"/>
    <n v="4"/>
    <n v="33"/>
    <n v="0"/>
    <n v="672570"/>
    <n v="672320"/>
    <n v="0"/>
    <n v="250"/>
    <n v="80"/>
    <s v="KRNH"/>
    <s v="Prepaid Mobile"/>
    <x v="8"/>
    <n v="4"/>
    <n v="2"/>
    <x v="0"/>
    <x v="3"/>
  </r>
  <r>
    <d v="2020-09-25T00:00:00"/>
    <x v="8"/>
    <x v="0"/>
    <n v="9"/>
    <n v="9"/>
    <n v="8"/>
    <n v="1"/>
    <n v="1074220"/>
    <n v="1075605"/>
    <n v="0"/>
    <n v="-1385"/>
    <n v="6"/>
    <s v="VSQU"/>
    <s v="Digital Cable TV"/>
    <x v="8"/>
    <n v="4"/>
    <n v="2"/>
    <x v="0"/>
    <x v="3"/>
  </r>
  <r>
    <d v="2020-09-25T00:00:00"/>
    <x v="8"/>
    <x v="0"/>
    <n v="6"/>
    <n v="15"/>
    <n v="15"/>
    <n v="1"/>
    <n v="33040"/>
    <n v="20560"/>
    <n v="991"/>
    <n v="11489"/>
    <n v="13"/>
    <s v="UBRL"/>
    <s v="Multifinance Bill"/>
    <x v="5"/>
    <n v="3"/>
    <n v="2"/>
    <x v="1"/>
    <x v="3"/>
  </r>
  <r>
    <d v="2020-09-25T00:00:00"/>
    <x v="8"/>
    <x v="0"/>
    <n v="6"/>
    <n v="11"/>
    <n v="10"/>
    <n v="1"/>
    <n v="424225"/>
    <n v="404335"/>
    <n v="12730"/>
    <n v="7160"/>
    <n v="40"/>
    <s v="TNQT"/>
    <s v="Credit Card Bill"/>
    <x v="5"/>
    <n v="3"/>
    <n v="2"/>
    <x v="1"/>
    <x v="3"/>
  </r>
  <r>
    <d v="2020-09-25T00:00:00"/>
    <x v="8"/>
    <x v="0"/>
    <n v="57"/>
    <n v="4"/>
    <n v="3"/>
    <n v="1"/>
    <n v="367930"/>
    <n v="269370"/>
    <n v="0"/>
    <n v="98560"/>
    <n v="346"/>
    <s v="UVOX"/>
    <s v="Prepaid Mobile"/>
    <x v="56"/>
    <n v="4"/>
    <n v="8"/>
    <x v="0"/>
    <x v="2"/>
  </r>
  <r>
    <d v="2020-09-25T00:00:00"/>
    <x v="8"/>
    <x v="0"/>
    <n v="57"/>
    <n v="4"/>
    <n v="3"/>
    <n v="0"/>
    <n v="885105"/>
    <n v="882575"/>
    <n v="0"/>
    <n v="2530"/>
    <n v="30"/>
    <s v="UVOX"/>
    <s v="Prepaid Mobile"/>
    <x v="56"/>
    <n v="4"/>
    <n v="8"/>
    <x v="0"/>
    <x v="2"/>
  </r>
  <r>
    <d v="2020-09-25T00:00:00"/>
    <x v="8"/>
    <x v="0"/>
    <n v="23"/>
    <n v="6"/>
    <n v="3"/>
    <n v="1"/>
    <n v="372720"/>
    <n v="372550"/>
    <n v="0"/>
    <n v="170"/>
    <n v="8"/>
    <s v="UVOX"/>
    <s v="E-Money Top Up"/>
    <x v="22"/>
    <n v="1"/>
    <n v="6"/>
    <x v="2"/>
    <x v="6"/>
  </r>
  <r>
    <d v="2020-09-25T00:00:00"/>
    <x v="8"/>
    <x v="0"/>
    <n v="23"/>
    <n v="6"/>
    <n v="29"/>
    <n v="1"/>
    <n v="1876455"/>
    <n v="1876871"/>
    <n v="18760"/>
    <n v="-19176"/>
    <n v="9"/>
    <s v="SPJY"/>
    <s v="E-Money Top Up"/>
    <x v="22"/>
    <n v="1"/>
    <n v="6"/>
    <x v="2"/>
    <x v="6"/>
  </r>
  <r>
    <d v="2020-09-25T00:00:00"/>
    <x v="8"/>
    <x v="0"/>
    <n v="23"/>
    <n v="21"/>
    <n v="8"/>
    <n v="1"/>
    <n v="321780"/>
    <n v="318820"/>
    <n v="0"/>
    <n v="2960"/>
    <n v="2"/>
    <s v="VSQU"/>
    <s v="Postpaid Mobile"/>
    <x v="22"/>
    <n v="1"/>
    <n v="6"/>
    <x v="2"/>
    <x v="6"/>
  </r>
  <r>
    <d v="2020-09-25T00:00:00"/>
    <x v="8"/>
    <x v="0"/>
    <n v="23"/>
    <n v="6"/>
    <n v="29"/>
    <n v="0"/>
    <n v="1342325"/>
    <n v="1341723"/>
    <n v="0"/>
    <n v="602"/>
    <n v="1"/>
    <s v="SPJY"/>
    <s v="E-Money Top Up"/>
    <x v="22"/>
    <n v="1"/>
    <n v="6"/>
    <x v="2"/>
    <x v="6"/>
  </r>
  <r>
    <d v="2020-09-25T00:00:00"/>
    <x v="8"/>
    <x v="0"/>
    <n v="29"/>
    <n v="6"/>
    <n v="18"/>
    <n v="1"/>
    <n v="824895"/>
    <n v="824835"/>
    <n v="0"/>
    <n v="60"/>
    <n v="3"/>
    <s v="ANNP"/>
    <s v="E-Money Top Up"/>
    <x v="28"/>
    <n v="2"/>
    <n v="4"/>
    <x v="3"/>
    <x v="0"/>
  </r>
  <r>
    <d v="2020-09-25T00:00:00"/>
    <x v="8"/>
    <x v="0"/>
    <n v="29"/>
    <n v="4"/>
    <n v="33"/>
    <n v="1"/>
    <n v="1767970"/>
    <n v="1768726"/>
    <n v="0"/>
    <n v="-756"/>
    <n v="2"/>
    <s v="KRNH"/>
    <s v="Prepaid Mobile"/>
    <x v="28"/>
    <n v="2"/>
    <n v="4"/>
    <x v="3"/>
    <x v="0"/>
  </r>
  <r>
    <d v="2020-09-25T00:00:00"/>
    <x v="8"/>
    <x v="0"/>
    <n v="25"/>
    <n v="6"/>
    <n v="18"/>
    <n v="0"/>
    <n v="1405955"/>
    <n v="1405918"/>
    <n v="42179"/>
    <n v="-42142"/>
    <n v="2"/>
    <s v="ANNP"/>
    <s v="E-Money Top Up"/>
    <x v="24"/>
    <n v="4"/>
    <n v="2"/>
    <x v="0"/>
    <x v="3"/>
  </r>
  <r>
    <d v="2020-09-25T00:00:00"/>
    <x v="8"/>
    <x v="0"/>
    <n v="25"/>
    <n v="5"/>
    <n v="4"/>
    <n v="1"/>
    <n v="1425240"/>
    <n v="1424510"/>
    <n v="14250"/>
    <n v="-13520"/>
    <n v="1"/>
    <s v="WRIF"/>
    <s v="Game Voucher"/>
    <x v="24"/>
    <n v="4"/>
    <n v="2"/>
    <x v="0"/>
    <x v="3"/>
  </r>
  <r>
    <d v="2020-09-25T00:00:00"/>
    <x v="8"/>
    <x v="0"/>
    <n v="25"/>
    <n v="6"/>
    <n v="18"/>
    <n v="1"/>
    <n v="752945"/>
    <n v="752625"/>
    <n v="0"/>
    <n v="320"/>
    <n v="80"/>
    <s v="ANNP"/>
    <s v="E-Money Top Up"/>
    <x v="24"/>
    <n v="4"/>
    <n v="2"/>
    <x v="0"/>
    <x v="3"/>
  </r>
  <r>
    <d v="2020-09-25T00:00:00"/>
    <x v="8"/>
    <x v="0"/>
    <n v="25"/>
    <n v="15"/>
    <n v="22"/>
    <n v="1"/>
    <n v="1785835"/>
    <n v="1787055"/>
    <n v="17858"/>
    <n v="-19078"/>
    <n v="2"/>
    <s v="CTFM"/>
    <s v="Multifinance Bill"/>
    <x v="24"/>
    <n v="4"/>
    <n v="2"/>
    <x v="0"/>
    <x v="3"/>
  </r>
  <r>
    <d v="2020-09-25T00:00:00"/>
    <x v="8"/>
    <x v="0"/>
    <n v="39"/>
    <n v="6"/>
    <n v="3"/>
    <n v="0"/>
    <n v="219880"/>
    <n v="219473"/>
    <n v="6596"/>
    <n v="-6189"/>
    <n v="7"/>
    <s v="UVOX"/>
    <s v="E-Money Top Up"/>
    <x v="38"/>
    <n v="3"/>
    <n v="3"/>
    <x v="1"/>
    <x v="4"/>
  </r>
  <r>
    <d v="2020-09-25T00:00:00"/>
    <x v="8"/>
    <x v="0"/>
    <n v="39"/>
    <n v="6"/>
    <n v="3"/>
    <n v="1"/>
    <n v="1079870"/>
    <n v="1074172"/>
    <n v="10799"/>
    <n v="-5101"/>
    <n v="74"/>
    <s v="UVOX"/>
    <s v="E-Money Top Up"/>
    <x v="38"/>
    <n v="3"/>
    <n v="3"/>
    <x v="1"/>
    <x v="4"/>
  </r>
  <r>
    <d v="2020-09-25T00:00:00"/>
    <x v="8"/>
    <x v="0"/>
    <n v="39"/>
    <n v="6"/>
    <n v="7"/>
    <n v="0"/>
    <n v="879455"/>
    <n v="880905"/>
    <n v="8790"/>
    <n v="-10240"/>
    <n v="22"/>
    <s v="ZYYT"/>
    <s v="E-Money Top Up"/>
    <x v="38"/>
    <n v="3"/>
    <n v="3"/>
    <x v="1"/>
    <x v="4"/>
  </r>
  <r>
    <d v="2020-09-25T00:00:00"/>
    <x v="8"/>
    <x v="0"/>
    <n v="39"/>
    <n v="5"/>
    <n v="12"/>
    <n v="1"/>
    <n v="1637835"/>
    <n v="1637825"/>
    <n v="0"/>
    <n v="10"/>
    <n v="6"/>
    <s v="GUZG"/>
    <s v="Game Voucher"/>
    <x v="38"/>
    <n v="3"/>
    <n v="3"/>
    <x v="1"/>
    <x v="4"/>
  </r>
  <r>
    <d v="2020-09-25T00:00:00"/>
    <x v="8"/>
    <x v="0"/>
    <n v="14"/>
    <n v="8"/>
    <n v="7"/>
    <n v="1"/>
    <n v="1043615"/>
    <n v="1043425"/>
    <n v="0"/>
    <n v="190"/>
    <n v="1"/>
    <s v="ZYYT"/>
    <s v="Mobile Data"/>
    <x v="13"/>
    <n v="1"/>
    <n v="2"/>
    <x v="2"/>
    <x v="3"/>
  </r>
  <r>
    <d v="2020-09-25T00:00:00"/>
    <x v="8"/>
    <x v="0"/>
    <n v="14"/>
    <n v="8"/>
    <n v="3"/>
    <n v="1"/>
    <n v="1222100"/>
    <n v="1151670"/>
    <n v="36660"/>
    <n v="33770"/>
    <n v="94"/>
    <s v="UVOX"/>
    <s v="Mobile Data"/>
    <x v="13"/>
    <n v="1"/>
    <n v="2"/>
    <x v="2"/>
    <x v="3"/>
  </r>
  <r>
    <d v="2020-09-25T00:00:00"/>
    <x v="8"/>
    <x v="0"/>
    <n v="14"/>
    <n v="6"/>
    <n v="7"/>
    <n v="1"/>
    <n v="176750"/>
    <n v="176870"/>
    <n v="0"/>
    <n v="-120"/>
    <n v="2"/>
    <s v="ZYYT"/>
    <s v="E-Money Top Up"/>
    <x v="13"/>
    <n v="1"/>
    <n v="2"/>
    <x v="2"/>
    <x v="3"/>
  </r>
  <r>
    <d v="2020-09-25T00:00:00"/>
    <x v="8"/>
    <x v="0"/>
    <n v="14"/>
    <n v="6"/>
    <n v="29"/>
    <n v="1"/>
    <n v="1119610"/>
    <n v="1105919"/>
    <n v="22392"/>
    <n v="-8701"/>
    <n v="124"/>
    <s v="SPJY"/>
    <s v="E-Money Top Up"/>
    <x v="13"/>
    <n v="1"/>
    <n v="2"/>
    <x v="2"/>
    <x v="3"/>
  </r>
  <r>
    <d v="2020-09-25T00:00:00"/>
    <x v="8"/>
    <x v="0"/>
    <n v="14"/>
    <n v="4"/>
    <n v="3"/>
    <n v="0"/>
    <n v="1301710"/>
    <n v="1299420"/>
    <n v="0"/>
    <n v="2290"/>
    <n v="13"/>
    <s v="UVOX"/>
    <s v="Prepaid Mobile"/>
    <x v="13"/>
    <n v="1"/>
    <n v="2"/>
    <x v="2"/>
    <x v="3"/>
  </r>
  <r>
    <d v="2020-09-25T00:00:00"/>
    <x v="8"/>
    <x v="0"/>
    <n v="14"/>
    <n v="8"/>
    <n v="7"/>
    <n v="0"/>
    <n v="1677365"/>
    <n v="1677795"/>
    <n v="0"/>
    <n v="-430"/>
    <n v="3"/>
    <s v="ZYYT"/>
    <s v="Mobile Data"/>
    <x v="13"/>
    <n v="1"/>
    <n v="2"/>
    <x v="2"/>
    <x v="3"/>
  </r>
  <r>
    <d v="2020-09-25T00:00:00"/>
    <x v="8"/>
    <x v="0"/>
    <n v="14"/>
    <n v="8"/>
    <n v="1"/>
    <n v="0"/>
    <n v="300020"/>
    <n v="300113"/>
    <n v="0"/>
    <n v="-93"/>
    <n v="2"/>
    <s v="LNAM"/>
    <s v="Mobile Data"/>
    <x v="13"/>
    <n v="1"/>
    <n v="2"/>
    <x v="2"/>
    <x v="3"/>
  </r>
  <r>
    <d v="2020-09-25T00:00:00"/>
    <x v="8"/>
    <x v="0"/>
    <n v="14"/>
    <n v="6"/>
    <n v="18"/>
    <n v="1"/>
    <n v="1914605"/>
    <n v="1913915"/>
    <n v="0"/>
    <n v="690"/>
    <n v="34"/>
    <s v="ANNP"/>
    <s v="E-Money Top Up"/>
    <x v="13"/>
    <n v="1"/>
    <n v="2"/>
    <x v="2"/>
    <x v="3"/>
  </r>
  <r>
    <d v="2020-09-25T00:00:00"/>
    <x v="8"/>
    <x v="0"/>
    <n v="14"/>
    <n v="6"/>
    <n v="3"/>
    <n v="1"/>
    <n v="522265"/>
    <n v="506275"/>
    <n v="0"/>
    <n v="15990"/>
    <n v="67"/>
    <s v="UVOX"/>
    <s v="E-Money Top Up"/>
    <x v="13"/>
    <n v="1"/>
    <n v="2"/>
    <x v="2"/>
    <x v="3"/>
  </r>
  <r>
    <d v="2020-09-25T00:00:00"/>
    <x v="8"/>
    <x v="0"/>
    <n v="14"/>
    <n v="8"/>
    <n v="3"/>
    <n v="0"/>
    <n v="1345865"/>
    <n v="1332605"/>
    <n v="0"/>
    <n v="13260"/>
    <n v="4"/>
    <s v="UVOX"/>
    <s v="Mobile Data"/>
    <x v="13"/>
    <n v="1"/>
    <n v="2"/>
    <x v="2"/>
    <x v="3"/>
  </r>
  <r>
    <d v="2020-09-25T00:00:00"/>
    <x v="8"/>
    <x v="0"/>
    <n v="14"/>
    <n v="6"/>
    <n v="3"/>
    <n v="0"/>
    <n v="1118920"/>
    <n v="1119112"/>
    <n v="0"/>
    <n v="-192"/>
    <n v="7"/>
    <s v="UVOX"/>
    <s v="E-Money Top Up"/>
    <x v="13"/>
    <n v="1"/>
    <n v="2"/>
    <x v="2"/>
    <x v="3"/>
  </r>
  <r>
    <d v="2020-09-25T00:00:00"/>
    <x v="8"/>
    <x v="0"/>
    <n v="14"/>
    <n v="6"/>
    <n v="29"/>
    <n v="0"/>
    <n v="163150"/>
    <n v="163190"/>
    <n v="0"/>
    <n v="-40"/>
    <n v="2"/>
    <s v="SPJY"/>
    <s v="E-Money Top Up"/>
    <x v="13"/>
    <n v="1"/>
    <n v="2"/>
    <x v="2"/>
    <x v="3"/>
  </r>
  <r>
    <d v="2020-09-25T00:00:00"/>
    <x v="8"/>
    <x v="0"/>
    <n v="14"/>
    <n v="4"/>
    <n v="3"/>
    <n v="1"/>
    <n v="1437675"/>
    <n v="1460158"/>
    <n v="0"/>
    <n v="-22483"/>
    <n v="243"/>
    <s v="UVOX"/>
    <s v="Prepaid Mobile"/>
    <x v="13"/>
    <n v="1"/>
    <n v="2"/>
    <x v="2"/>
    <x v="3"/>
  </r>
  <r>
    <d v="2020-09-25T00:00:00"/>
    <x v="8"/>
    <x v="0"/>
    <n v="4"/>
    <n v="4"/>
    <n v="3"/>
    <n v="0"/>
    <n v="1821140"/>
    <n v="1821030"/>
    <n v="54630"/>
    <n v="-54520"/>
    <n v="1"/>
    <s v="UVOX"/>
    <s v="Prepaid Mobile"/>
    <x v="3"/>
    <n v="4"/>
    <n v="8"/>
    <x v="0"/>
    <x v="2"/>
  </r>
  <r>
    <d v="2020-09-25T00:00:00"/>
    <x v="8"/>
    <x v="0"/>
    <n v="4"/>
    <n v="4"/>
    <n v="3"/>
    <n v="1"/>
    <n v="1053645"/>
    <n v="1053395"/>
    <n v="10540"/>
    <n v="-10290"/>
    <n v="4"/>
    <s v="UVOX"/>
    <s v="Prepaid Mobile"/>
    <x v="3"/>
    <n v="4"/>
    <n v="8"/>
    <x v="0"/>
    <x v="2"/>
  </r>
  <r>
    <d v="2020-09-25T00:00:00"/>
    <x v="8"/>
    <x v="0"/>
    <n v="4"/>
    <n v="7"/>
    <n v="26"/>
    <n v="1"/>
    <n v="1269740"/>
    <n v="1267700"/>
    <n v="25390"/>
    <n v="-23350"/>
    <n v="1"/>
    <s v="TLGY"/>
    <s v="Water"/>
    <x v="3"/>
    <n v="4"/>
    <n v="8"/>
    <x v="0"/>
    <x v="2"/>
  </r>
  <r>
    <d v="2020-09-25T00:00:00"/>
    <x v="8"/>
    <x v="0"/>
    <n v="4"/>
    <n v="4"/>
    <n v="31"/>
    <n v="1"/>
    <n v="1147665"/>
    <n v="1146575"/>
    <n v="0"/>
    <n v="1090"/>
    <n v="4"/>
    <s v="PVUV"/>
    <s v="Prepaid Mobile"/>
    <x v="3"/>
    <n v="4"/>
    <n v="8"/>
    <x v="0"/>
    <x v="2"/>
  </r>
  <r>
    <d v="2020-09-25T00:00:00"/>
    <x v="8"/>
    <x v="0"/>
    <n v="4"/>
    <n v="4"/>
    <n v="33"/>
    <n v="1"/>
    <n v="74170"/>
    <n v="73910"/>
    <n v="742"/>
    <n v="-482"/>
    <n v="11"/>
    <s v="KRNH"/>
    <s v="Prepaid Mobile"/>
    <x v="3"/>
    <n v="4"/>
    <n v="8"/>
    <x v="0"/>
    <x v="2"/>
  </r>
  <r>
    <d v="2020-09-25T00:00:00"/>
    <x v="8"/>
    <x v="0"/>
    <n v="4"/>
    <n v="1"/>
    <n v="3"/>
    <n v="1"/>
    <n v="1940395"/>
    <n v="1940422"/>
    <n v="0"/>
    <n v="-27"/>
    <n v="3"/>
    <s v="UVOX"/>
    <s v="Electricity"/>
    <x v="3"/>
    <n v="4"/>
    <n v="8"/>
    <x v="0"/>
    <x v="2"/>
  </r>
  <r>
    <d v="2020-09-25T00:00:00"/>
    <x v="8"/>
    <x v="0"/>
    <n v="4"/>
    <n v="19"/>
    <n v="19"/>
    <n v="1"/>
    <n v="458345"/>
    <n v="457663"/>
    <n v="0"/>
    <n v="682"/>
    <n v="2"/>
    <s v="TJUA"/>
    <s v="Metro"/>
    <x v="3"/>
    <n v="4"/>
    <n v="8"/>
    <x v="0"/>
    <x v="2"/>
  </r>
  <r>
    <d v="2020-09-25T00:00:00"/>
    <x v="8"/>
    <x v="0"/>
    <n v="4"/>
    <n v="7"/>
    <n v="26"/>
    <n v="0"/>
    <n v="318290"/>
    <n v="318990"/>
    <n v="0"/>
    <n v="-700"/>
    <n v="3"/>
    <s v="TLGY"/>
    <s v="Water"/>
    <x v="3"/>
    <n v="4"/>
    <n v="8"/>
    <x v="0"/>
    <x v="2"/>
  </r>
  <r>
    <d v="2020-09-25T00:00:00"/>
    <x v="8"/>
    <x v="0"/>
    <n v="17"/>
    <n v="4"/>
    <n v="31"/>
    <n v="1"/>
    <n v="1258730"/>
    <n v="1260900"/>
    <n v="37762"/>
    <n v="-39932"/>
    <n v="5"/>
    <s v="PVUV"/>
    <s v="Prepaid Mobile"/>
    <x v="16"/>
    <n v="3"/>
    <n v="1"/>
    <x v="1"/>
    <x v="1"/>
  </r>
  <r>
    <d v="2020-09-25T00:00:00"/>
    <x v="8"/>
    <x v="0"/>
    <n v="17"/>
    <n v="4"/>
    <n v="3"/>
    <n v="1"/>
    <n v="254255"/>
    <n v="258685"/>
    <n v="0"/>
    <n v="-4430"/>
    <n v="72"/>
    <s v="UVOX"/>
    <s v="Prepaid Mobile"/>
    <x v="16"/>
    <n v="3"/>
    <n v="1"/>
    <x v="1"/>
    <x v="1"/>
  </r>
  <r>
    <d v="2020-09-25T00:00:00"/>
    <x v="8"/>
    <x v="0"/>
    <n v="17"/>
    <n v="8"/>
    <n v="7"/>
    <n v="0"/>
    <n v="1545495"/>
    <n v="1546575"/>
    <n v="0"/>
    <n v="-1080"/>
    <n v="2"/>
    <s v="ZYYT"/>
    <s v="Mobile Data"/>
    <x v="16"/>
    <n v="3"/>
    <n v="1"/>
    <x v="1"/>
    <x v="1"/>
  </r>
  <r>
    <d v="2020-09-25T00:00:00"/>
    <x v="8"/>
    <x v="0"/>
    <n v="17"/>
    <n v="8"/>
    <n v="3"/>
    <n v="1"/>
    <n v="856930"/>
    <n v="856866"/>
    <n v="0"/>
    <n v="64"/>
    <n v="8"/>
    <s v="UVOX"/>
    <s v="Mobile Data"/>
    <x v="16"/>
    <n v="3"/>
    <n v="1"/>
    <x v="1"/>
    <x v="1"/>
  </r>
  <r>
    <d v="2020-09-25T00:00:00"/>
    <x v="8"/>
    <x v="0"/>
    <n v="17"/>
    <n v="4"/>
    <n v="33"/>
    <n v="0"/>
    <n v="324890"/>
    <n v="324840"/>
    <n v="3250"/>
    <n v="-3200"/>
    <n v="1"/>
    <s v="KRNH"/>
    <s v="Prepaid Mobile"/>
    <x v="16"/>
    <n v="3"/>
    <n v="1"/>
    <x v="1"/>
    <x v="1"/>
  </r>
  <r>
    <d v="2020-09-25T00:00:00"/>
    <x v="8"/>
    <x v="0"/>
    <n v="17"/>
    <n v="1"/>
    <n v="3"/>
    <n v="1"/>
    <n v="1681185"/>
    <n v="1681265"/>
    <n v="33620"/>
    <n v="-33700"/>
    <n v="2"/>
    <s v="UVOX"/>
    <s v="Electricity"/>
    <x v="16"/>
    <n v="3"/>
    <n v="1"/>
    <x v="1"/>
    <x v="1"/>
  </r>
  <r>
    <d v="2020-09-25T00:00:00"/>
    <x v="8"/>
    <x v="0"/>
    <n v="17"/>
    <n v="4"/>
    <n v="33"/>
    <n v="1"/>
    <n v="413210"/>
    <n v="421859"/>
    <n v="4130"/>
    <n v="-12779"/>
    <n v="21"/>
    <s v="KRNH"/>
    <s v="Prepaid Mobile"/>
    <x v="16"/>
    <n v="3"/>
    <n v="1"/>
    <x v="1"/>
    <x v="1"/>
  </r>
  <r>
    <d v="2020-09-25T00:00:00"/>
    <x v="8"/>
    <x v="0"/>
    <n v="17"/>
    <n v="4"/>
    <n v="3"/>
    <n v="0"/>
    <n v="1619620"/>
    <n v="1620380"/>
    <n v="0"/>
    <n v="-760"/>
    <n v="10"/>
    <s v="UVOX"/>
    <s v="Prepaid Mobile"/>
    <x v="16"/>
    <n v="3"/>
    <n v="1"/>
    <x v="1"/>
    <x v="1"/>
  </r>
  <r>
    <d v="2020-09-25T00:00:00"/>
    <x v="8"/>
    <x v="0"/>
    <n v="17"/>
    <n v="8"/>
    <n v="7"/>
    <n v="1"/>
    <n v="587910"/>
    <n v="587650"/>
    <n v="5879"/>
    <n v="-5619"/>
    <n v="2"/>
    <s v="ZYYT"/>
    <s v="Mobile Data"/>
    <x v="16"/>
    <n v="3"/>
    <n v="1"/>
    <x v="1"/>
    <x v="1"/>
  </r>
  <r>
    <d v="2020-09-25T00:00:00"/>
    <x v="8"/>
    <x v="0"/>
    <n v="17"/>
    <n v="8"/>
    <n v="33"/>
    <n v="1"/>
    <n v="1634550"/>
    <n v="1633469"/>
    <n v="49040"/>
    <n v="-47959"/>
    <n v="2"/>
    <s v="KRNH"/>
    <s v="Mobile Data"/>
    <x v="16"/>
    <n v="3"/>
    <n v="1"/>
    <x v="1"/>
    <x v="1"/>
  </r>
  <r>
    <d v="2020-09-25T00:00:00"/>
    <x v="8"/>
    <x v="0"/>
    <n v="17"/>
    <n v="19"/>
    <n v="19"/>
    <n v="1"/>
    <n v="824145"/>
    <n v="823199"/>
    <n v="0"/>
    <n v="946"/>
    <n v="1"/>
    <s v="TJUA"/>
    <s v="Metro"/>
    <x v="16"/>
    <n v="3"/>
    <n v="1"/>
    <x v="1"/>
    <x v="1"/>
  </r>
  <r>
    <d v="2020-09-25T00:00:00"/>
    <x v="8"/>
    <x v="0"/>
    <n v="28"/>
    <n v="4"/>
    <n v="31"/>
    <n v="1"/>
    <n v="444365"/>
    <n v="449375"/>
    <n v="0"/>
    <n v="-5010"/>
    <n v="131"/>
    <s v="PVUV"/>
    <s v="Prepaid Mobile"/>
    <x v="27"/>
    <n v="2"/>
    <n v="1"/>
    <x v="3"/>
    <x v="1"/>
  </r>
  <r>
    <d v="2020-09-25T00:00:00"/>
    <x v="8"/>
    <x v="0"/>
    <n v="28"/>
    <n v="4"/>
    <n v="30"/>
    <n v="1"/>
    <n v="1407525"/>
    <n v="1407515"/>
    <n v="0"/>
    <n v="10"/>
    <n v="1"/>
    <s v="UFGL"/>
    <s v="Prepaid Mobile"/>
    <x v="27"/>
    <n v="2"/>
    <n v="1"/>
    <x v="3"/>
    <x v="1"/>
  </r>
  <r>
    <d v="2020-09-25T00:00:00"/>
    <x v="8"/>
    <x v="0"/>
    <n v="28"/>
    <n v="4"/>
    <n v="3"/>
    <n v="1"/>
    <n v="1851625"/>
    <n v="1849005"/>
    <n v="0"/>
    <n v="2620"/>
    <n v="2996"/>
    <s v="UVOX"/>
    <s v="Prepaid Mobile"/>
    <x v="27"/>
    <n v="2"/>
    <n v="1"/>
    <x v="3"/>
    <x v="1"/>
  </r>
  <r>
    <d v="2020-09-25T00:00:00"/>
    <x v="8"/>
    <x v="0"/>
    <n v="28"/>
    <n v="4"/>
    <n v="3"/>
    <n v="0"/>
    <n v="1375555"/>
    <n v="1375565"/>
    <n v="27510"/>
    <n v="-27520"/>
    <n v="330"/>
    <s v="UVOX"/>
    <s v="Prepaid Mobile"/>
    <x v="27"/>
    <n v="2"/>
    <n v="1"/>
    <x v="3"/>
    <x v="1"/>
  </r>
  <r>
    <d v="2020-09-25T00:00:00"/>
    <x v="8"/>
    <x v="0"/>
    <n v="28"/>
    <n v="4"/>
    <n v="33"/>
    <n v="1"/>
    <n v="955620"/>
    <n v="824883"/>
    <n v="19110"/>
    <n v="111627"/>
    <n v="12772"/>
    <s v="KRNH"/>
    <s v="Prepaid Mobile"/>
    <x v="27"/>
    <n v="2"/>
    <n v="1"/>
    <x v="3"/>
    <x v="1"/>
  </r>
  <r>
    <d v="2020-09-25T00:00:00"/>
    <x v="8"/>
    <x v="0"/>
    <n v="28"/>
    <n v="6"/>
    <n v="18"/>
    <n v="0"/>
    <n v="771375"/>
    <n v="771378"/>
    <n v="0"/>
    <n v="-3"/>
    <n v="1"/>
    <s v="ANNP"/>
    <s v="E-Money Top Up"/>
    <x v="27"/>
    <n v="2"/>
    <n v="1"/>
    <x v="3"/>
    <x v="1"/>
  </r>
  <r>
    <d v="2020-09-25T00:00:00"/>
    <x v="8"/>
    <x v="0"/>
    <n v="28"/>
    <n v="6"/>
    <n v="18"/>
    <n v="1"/>
    <n v="703185"/>
    <n v="703144"/>
    <n v="0"/>
    <n v="41"/>
    <n v="2"/>
    <s v="ANNP"/>
    <s v="E-Money Top Up"/>
    <x v="27"/>
    <n v="2"/>
    <n v="1"/>
    <x v="3"/>
    <x v="1"/>
  </r>
  <r>
    <d v="2020-09-25T00:00:00"/>
    <x v="8"/>
    <x v="0"/>
    <n v="28"/>
    <n v="4"/>
    <n v="30"/>
    <n v="0"/>
    <n v="554520"/>
    <n v="554440"/>
    <n v="16640"/>
    <n v="-16560"/>
    <n v="2"/>
    <s v="UFGL"/>
    <s v="Prepaid Mobile"/>
    <x v="27"/>
    <n v="2"/>
    <n v="1"/>
    <x v="3"/>
    <x v="1"/>
  </r>
  <r>
    <d v="2020-09-25T00:00:00"/>
    <x v="8"/>
    <x v="0"/>
    <n v="28"/>
    <n v="4"/>
    <n v="31"/>
    <n v="0"/>
    <n v="1959955"/>
    <n v="1960014"/>
    <n v="0"/>
    <n v="-59"/>
    <n v="43"/>
    <s v="PVUV"/>
    <s v="Prepaid Mobile"/>
    <x v="27"/>
    <n v="2"/>
    <n v="1"/>
    <x v="3"/>
    <x v="1"/>
  </r>
  <r>
    <d v="2020-09-25T00:00:00"/>
    <x v="8"/>
    <x v="0"/>
    <n v="28"/>
    <n v="4"/>
    <n v="33"/>
    <n v="0"/>
    <n v="1361835"/>
    <n v="1362395"/>
    <n v="0"/>
    <n v="-560"/>
    <n v="427"/>
    <s v="KRNH"/>
    <s v="Prepaid Mobile"/>
    <x v="27"/>
    <n v="2"/>
    <n v="1"/>
    <x v="3"/>
    <x v="1"/>
  </r>
  <r>
    <d v="2020-09-25T00:00:00"/>
    <x v="8"/>
    <x v="0"/>
    <n v="5"/>
    <n v="1"/>
    <n v="35"/>
    <n v="0"/>
    <n v="358855"/>
    <n v="358855"/>
    <n v="10766"/>
    <n v="-10766"/>
    <n v="17"/>
    <s v="BDFZ"/>
    <s v="Electricity"/>
    <x v="4"/>
    <n v="2"/>
    <n v="8"/>
    <x v="3"/>
    <x v="2"/>
  </r>
  <r>
    <d v="2020-09-25T00:00:00"/>
    <x v="8"/>
    <x v="0"/>
    <n v="5"/>
    <n v="4"/>
    <n v="3"/>
    <n v="1"/>
    <n v="1891815"/>
    <n v="1822279"/>
    <n v="0"/>
    <n v="69536"/>
    <n v="9129"/>
    <s v="UVOX"/>
    <s v="Prepaid Mobile"/>
    <x v="4"/>
    <n v="2"/>
    <n v="8"/>
    <x v="3"/>
    <x v="2"/>
  </r>
  <r>
    <d v="2020-09-25T00:00:00"/>
    <x v="8"/>
    <x v="0"/>
    <n v="5"/>
    <n v="4"/>
    <n v="33"/>
    <n v="0"/>
    <n v="1343205"/>
    <n v="1343511"/>
    <n v="0"/>
    <n v="-306"/>
    <n v="45"/>
    <s v="KRNH"/>
    <s v="Prepaid Mobile"/>
    <x v="4"/>
    <n v="2"/>
    <n v="8"/>
    <x v="3"/>
    <x v="2"/>
  </r>
  <r>
    <d v="2020-09-25T00:00:00"/>
    <x v="8"/>
    <x v="0"/>
    <n v="5"/>
    <n v="4"/>
    <n v="3"/>
    <n v="0"/>
    <n v="763555"/>
    <n v="750906"/>
    <n v="7636"/>
    <n v="5013"/>
    <n v="694"/>
    <s v="UVOX"/>
    <s v="Prepaid Mobile"/>
    <x v="4"/>
    <n v="2"/>
    <n v="8"/>
    <x v="3"/>
    <x v="2"/>
  </r>
  <r>
    <d v="2020-09-25T00:00:00"/>
    <x v="8"/>
    <x v="0"/>
    <n v="5"/>
    <n v="4"/>
    <n v="33"/>
    <n v="1"/>
    <n v="1928680"/>
    <n v="1829160"/>
    <n v="0"/>
    <n v="99520"/>
    <n v="776"/>
    <s v="KRNH"/>
    <s v="Prepaid Mobile"/>
    <x v="4"/>
    <n v="2"/>
    <n v="8"/>
    <x v="3"/>
    <x v="2"/>
  </r>
  <r>
    <d v="2020-09-25T00:00:00"/>
    <x v="8"/>
    <x v="0"/>
    <n v="5"/>
    <n v="1"/>
    <n v="35"/>
    <n v="1"/>
    <n v="756025"/>
    <n v="756295"/>
    <n v="0"/>
    <n v="-270"/>
    <n v="320"/>
    <s v="BDFZ"/>
    <s v="Electricity"/>
    <x v="4"/>
    <n v="2"/>
    <n v="8"/>
    <x v="3"/>
    <x v="2"/>
  </r>
  <r>
    <d v="2020-09-25T00:00:00"/>
    <x v="8"/>
    <x v="0"/>
    <n v="5"/>
    <n v="4"/>
    <n v="31"/>
    <n v="1"/>
    <n v="556960"/>
    <n v="557238"/>
    <n v="0"/>
    <n v="-278"/>
    <n v="87"/>
    <s v="PVUV"/>
    <s v="Prepaid Mobile"/>
    <x v="4"/>
    <n v="2"/>
    <n v="8"/>
    <x v="3"/>
    <x v="2"/>
  </r>
  <r>
    <d v="2020-09-25T00:00:00"/>
    <x v="8"/>
    <x v="0"/>
    <n v="5"/>
    <n v="4"/>
    <n v="31"/>
    <n v="0"/>
    <n v="465185"/>
    <n v="464166"/>
    <n v="0"/>
    <n v="1019"/>
    <n v="27"/>
    <s v="PVUV"/>
    <s v="Prepaid Mobile"/>
    <x v="4"/>
    <n v="2"/>
    <n v="8"/>
    <x v="3"/>
    <x v="2"/>
  </r>
  <r>
    <d v="2020-09-25T00:00:00"/>
    <x v="8"/>
    <x v="0"/>
    <n v="5"/>
    <n v="6"/>
    <n v="3"/>
    <n v="1"/>
    <n v="866905"/>
    <n v="866915"/>
    <n v="0"/>
    <n v="-10"/>
    <n v="23"/>
    <s v="UVOX"/>
    <s v="E-Money Top Up"/>
    <x v="4"/>
    <n v="2"/>
    <n v="8"/>
    <x v="3"/>
    <x v="2"/>
  </r>
  <r>
    <d v="2020-09-25T00:00:00"/>
    <x v="8"/>
    <x v="0"/>
    <n v="3"/>
    <n v="8"/>
    <n v="3"/>
    <n v="0"/>
    <n v="1480815"/>
    <n v="1480820"/>
    <n v="0"/>
    <n v="-5"/>
    <n v="1"/>
    <s v="UVOX"/>
    <s v="Mobile Data"/>
    <x v="2"/>
    <n v="1"/>
    <n v="8"/>
    <x v="2"/>
    <x v="2"/>
  </r>
  <r>
    <d v="2020-09-25T00:00:00"/>
    <x v="8"/>
    <x v="0"/>
    <n v="3"/>
    <n v="6"/>
    <n v="18"/>
    <n v="1"/>
    <n v="961955"/>
    <n v="961404"/>
    <n v="9620"/>
    <n v="-9069"/>
    <n v="84"/>
    <s v="ANNP"/>
    <s v="E-Money Top Up"/>
    <x v="2"/>
    <n v="1"/>
    <n v="8"/>
    <x v="2"/>
    <x v="2"/>
  </r>
  <r>
    <d v="2020-09-25T00:00:00"/>
    <x v="8"/>
    <x v="0"/>
    <n v="3"/>
    <n v="19"/>
    <n v="19"/>
    <n v="1"/>
    <n v="1570740"/>
    <n v="1570470"/>
    <n v="15707"/>
    <n v="-15437"/>
    <n v="14"/>
    <s v="TJUA"/>
    <s v="Metro"/>
    <x v="2"/>
    <n v="1"/>
    <n v="8"/>
    <x v="2"/>
    <x v="2"/>
  </r>
  <r>
    <d v="2020-09-25T00:00:00"/>
    <x v="8"/>
    <x v="0"/>
    <n v="3"/>
    <n v="4"/>
    <n v="3"/>
    <n v="0"/>
    <n v="856465"/>
    <n v="856465"/>
    <n v="0"/>
    <n v="0"/>
    <n v="2"/>
    <s v="UVOX"/>
    <s v="Prepaid Mobile"/>
    <x v="2"/>
    <n v="1"/>
    <n v="8"/>
    <x v="2"/>
    <x v="2"/>
  </r>
  <r>
    <d v="2020-09-25T00:00:00"/>
    <x v="8"/>
    <x v="0"/>
    <n v="3"/>
    <n v="6"/>
    <n v="29"/>
    <n v="1"/>
    <n v="1922795"/>
    <n v="1926453"/>
    <n v="19228"/>
    <n v="-22886"/>
    <n v="87"/>
    <s v="SPJY"/>
    <s v="E-Money Top Up"/>
    <x v="2"/>
    <n v="1"/>
    <n v="8"/>
    <x v="2"/>
    <x v="2"/>
  </r>
  <r>
    <d v="2020-09-25T00:00:00"/>
    <x v="8"/>
    <x v="0"/>
    <n v="3"/>
    <n v="4"/>
    <n v="3"/>
    <n v="1"/>
    <n v="1735725"/>
    <n v="1735745"/>
    <n v="0"/>
    <n v="-20"/>
    <n v="13"/>
    <s v="UVOX"/>
    <s v="Prepaid Mobile"/>
    <x v="2"/>
    <n v="1"/>
    <n v="8"/>
    <x v="2"/>
    <x v="2"/>
  </r>
  <r>
    <d v="2020-09-25T00:00:00"/>
    <x v="8"/>
    <x v="0"/>
    <n v="3"/>
    <n v="6"/>
    <n v="18"/>
    <n v="0"/>
    <n v="1973040"/>
    <n v="1972983"/>
    <n v="59190"/>
    <n v="-59133"/>
    <n v="8"/>
    <s v="ANNP"/>
    <s v="E-Money Top Up"/>
    <x v="2"/>
    <n v="1"/>
    <n v="8"/>
    <x v="2"/>
    <x v="2"/>
  </r>
  <r>
    <d v="2020-09-25T00:00:00"/>
    <x v="8"/>
    <x v="0"/>
    <n v="3"/>
    <n v="6"/>
    <n v="29"/>
    <n v="0"/>
    <n v="1496230"/>
    <n v="1496750"/>
    <n v="0"/>
    <n v="-520"/>
    <n v="10"/>
    <s v="SPJY"/>
    <s v="E-Money Top Up"/>
    <x v="2"/>
    <n v="1"/>
    <n v="8"/>
    <x v="2"/>
    <x v="2"/>
  </r>
  <r>
    <d v="2020-09-25T00:00:00"/>
    <x v="8"/>
    <x v="0"/>
    <n v="3"/>
    <n v="3"/>
    <n v="26"/>
    <n v="1"/>
    <n v="283280"/>
    <n v="286130"/>
    <n v="2833"/>
    <n v="-5683"/>
    <n v="3"/>
    <s v="TLGY"/>
    <s v="Landline"/>
    <x v="2"/>
    <n v="1"/>
    <n v="8"/>
    <x v="2"/>
    <x v="2"/>
  </r>
  <r>
    <d v="2020-09-25T00:00:00"/>
    <x v="8"/>
    <x v="0"/>
    <n v="3"/>
    <n v="4"/>
    <n v="33"/>
    <n v="1"/>
    <n v="1967200"/>
    <n v="1966888"/>
    <n v="0"/>
    <n v="312"/>
    <n v="26"/>
    <s v="KRNH"/>
    <s v="Prepaid Mobile"/>
    <x v="2"/>
    <n v="1"/>
    <n v="8"/>
    <x v="2"/>
    <x v="2"/>
  </r>
  <r>
    <d v="2020-09-25T00:00:00"/>
    <x v="8"/>
    <x v="0"/>
    <n v="43"/>
    <n v="4"/>
    <n v="33"/>
    <n v="0"/>
    <n v="1593640"/>
    <n v="1593120"/>
    <n v="0"/>
    <n v="520"/>
    <n v="4"/>
    <s v="KRNH"/>
    <s v="Prepaid Mobile"/>
    <x v="42"/>
    <n v="5"/>
    <n v="4"/>
    <x v="4"/>
    <x v="0"/>
  </r>
  <r>
    <d v="2020-09-25T00:00:00"/>
    <x v="8"/>
    <x v="0"/>
    <n v="43"/>
    <n v="4"/>
    <n v="31"/>
    <n v="1"/>
    <n v="767975"/>
    <n v="766243"/>
    <n v="0"/>
    <n v="1732"/>
    <n v="21"/>
    <s v="PVUV"/>
    <s v="Prepaid Mobile"/>
    <x v="42"/>
    <n v="5"/>
    <n v="4"/>
    <x v="4"/>
    <x v="0"/>
  </r>
  <r>
    <d v="2020-09-25T00:00:00"/>
    <x v="8"/>
    <x v="0"/>
    <n v="43"/>
    <n v="8"/>
    <n v="3"/>
    <n v="1"/>
    <n v="764105"/>
    <n v="761365"/>
    <n v="0"/>
    <n v="2740"/>
    <n v="6"/>
    <s v="UVOX"/>
    <s v="Mobile Data"/>
    <x v="42"/>
    <n v="5"/>
    <n v="4"/>
    <x v="4"/>
    <x v="0"/>
  </r>
  <r>
    <d v="2020-09-25T00:00:00"/>
    <x v="8"/>
    <x v="0"/>
    <n v="43"/>
    <n v="1"/>
    <n v="3"/>
    <n v="1"/>
    <n v="1904905"/>
    <n v="1904475"/>
    <n v="19050"/>
    <n v="-18620"/>
    <n v="45"/>
    <s v="UVOX"/>
    <s v="Electricity"/>
    <x v="42"/>
    <n v="5"/>
    <n v="4"/>
    <x v="4"/>
    <x v="0"/>
  </r>
  <r>
    <d v="2020-09-25T00:00:00"/>
    <x v="8"/>
    <x v="0"/>
    <n v="43"/>
    <n v="4"/>
    <n v="33"/>
    <n v="1"/>
    <n v="854735"/>
    <n v="854672"/>
    <n v="25640"/>
    <n v="-25577"/>
    <n v="8"/>
    <s v="KRNH"/>
    <s v="Prepaid Mobile"/>
    <x v="42"/>
    <n v="5"/>
    <n v="4"/>
    <x v="4"/>
    <x v="0"/>
  </r>
  <r>
    <d v="2020-09-25T00:00:00"/>
    <x v="8"/>
    <x v="0"/>
    <n v="43"/>
    <n v="8"/>
    <n v="7"/>
    <n v="0"/>
    <n v="92130"/>
    <n v="92460"/>
    <n v="0"/>
    <n v="-330"/>
    <n v="2"/>
    <s v="ZYYT"/>
    <s v="Mobile Data"/>
    <x v="42"/>
    <n v="5"/>
    <n v="4"/>
    <x v="4"/>
    <x v="0"/>
  </r>
  <r>
    <d v="2020-09-25T00:00:00"/>
    <x v="8"/>
    <x v="0"/>
    <n v="43"/>
    <n v="4"/>
    <n v="3"/>
    <n v="0"/>
    <n v="617130"/>
    <n v="617210"/>
    <n v="18514"/>
    <n v="-18594"/>
    <n v="9"/>
    <s v="UVOX"/>
    <s v="Prepaid Mobile"/>
    <x v="42"/>
    <n v="5"/>
    <n v="4"/>
    <x v="4"/>
    <x v="0"/>
  </r>
  <r>
    <d v="2020-09-25T00:00:00"/>
    <x v="8"/>
    <x v="0"/>
    <n v="43"/>
    <n v="4"/>
    <n v="3"/>
    <n v="1"/>
    <n v="1582715"/>
    <n v="1579965"/>
    <n v="0"/>
    <n v="2750"/>
    <n v="161"/>
    <s v="UVOX"/>
    <s v="Prepaid Mobile"/>
    <x v="42"/>
    <n v="5"/>
    <n v="4"/>
    <x v="4"/>
    <x v="0"/>
  </r>
  <r>
    <d v="2020-09-25T00:00:00"/>
    <x v="8"/>
    <x v="0"/>
    <n v="33"/>
    <n v="9"/>
    <n v="8"/>
    <n v="1"/>
    <n v="14780"/>
    <n v="8280"/>
    <n v="0"/>
    <n v="6500"/>
    <n v="6"/>
    <s v="VSQU"/>
    <s v="Digital Cable TV"/>
    <x v="32"/>
    <n v="4"/>
    <n v="1"/>
    <x v="0"/>
    <x v="1"/>
  </r>
  <r>
    <d v="2020-09-25T00:00:00"/>
    <x v="8"/>
    <x v="0"/>
    <n v="33"/>
    <n v="7"/>
    <n v="26"/>
    <n v="1"/>
    <n v="1344385"/>
    <n v="1307900"/>
    <n v="0"/>
    <n v="36485"/>
    <n v="33"/>
    <s v="TLGY"/>
    <s v="Water"/>
    <x v="32"/>
    <n v="4"/>
    <n v="1"/>
    <x v="0"/>
    <x v="1"/>
  </r>
  <r>
    <d v="2020-09-25T00:00:00"/>
    <x v="8"/>
    <x v="0"/>
    <n v="33"/>
    <n v="11"/>
    <n v="10"/>
    <n v="1"/>
    <n v="371260"/>
    <n v="438250"/>
    <n v="11138"/>
    <n v="-78128"/>
    <n v="67"/>
    <s v="TNQT"/>
    <s v="Credit Card Bill"/>
    <x v="32"/>
    <n v="4"/>
    <n v="1"/>
    <x v="0"/>
    <x v="1"/>
  </r>
  <r>
    <d v="2020-09-25T00:00:00"/>
    <x v="8"/>
    <x v="0"/>
    <n v="33"/>
    <n v="19"/>
    <n v="19"/>
    <n v="1"/>
    <n v="1191630"/>
    <n v="1178714"/>
    <n v="35749"/>
    <n v="-22833"/>
    <n v="4"/>
    <s v="TJUA"/>
    <s v="Metro"/>
    <x v="32"/>
    <n v="4"/>
    <n v="1"/>
    <x v="0"/>
    <x v="1"/>
  </r>
  <r>
    <d v="2020-09-26T00:00:00"/>
    <x v="8"/>
    <x v="0"/>
    <n v="52"/>
    <n v="4"/>
    <n v="3"/>
    <n v="0"/>
    <n v="923275"/>
    <n v="926395"/>
    <n v="9233"/>
    <n v="-12353"/>
    <n v="3"/>
    <s v="UVOX"/>
    <s v="Prepaid Mobile"/>
    <x v="51"/>
    <n v="1"/>
    <n v="2"/>
    <x v="2"/>
    <x v="3"/>
  </r>
  <r>
    <d v="2020-09-26T00:00:00"/>
    <x v="8"/>
    <x v="0"/>
    <n v="52"/>
    <n v="4"/>
    <n v="3"/>
    <n v="1"/>
    <n v="912040"/>
    <n v="936670"/>
    <n v="0"/>
    <n v="-24630"/>
    <n v="45"/>
    <s v="UVOX"/>
    <s v="Prepaid Mobile"/>
    <x v="51"/>
    <n v="1"/>
    <n v="2"/>
    <x v="2"/>
    <x v="3"/>
  </r>
  <r>
    <d v="2020-09-26T00:00:00"/>
    <x v="8"/>
    <x v="0"/>
    <n v="52"/>
    <n v="4"/>
    <n v="33"/>
    <n v="0"/>
    <n v="487265"/>
    <n v="487030"/>
    <n v="0"/>
    <n v="235"/>
    <n v="5"/>
    <s v="KRNH"/>
    <s v="Prepaid Mobile"/>
    <x v="51"/>
    <n v="1"/>
    <n v="2"/>
    <x v="2"/>
    <x v="3"/>
  </r>
  <r>
    <d v="2020-09-26T00:00:00"/>
    <x v="8"/>
    <x v="0"/>
    <n v="52"/>
    <n v="4"/>
    <n v="33"/>
    <n v="1"/>
    <n v="402440"/>
    <n v="401310"/>
    <n v="0"/>
    <n v="1130"/>
    <n v="414"/>
    <s v="KRNH"/>
    <s v="Prepaid Mobile"/>
    <x v="51"/>
    <n v="1"/>
    <n v="2"/>
    <x v="2"/>
    <x v="3"/>
  </r>
  <r>
    <d v="2020-09-26T00:00:00"/>
    <x v="8"/>
    <x v="0"/>
    <n v="46"/>
    <n v="1"/>
    <n v="35"/>
    <n v="1"/>
    <n v="666615"/>
    <n v="666476"/>
    <n v="0"/>
    <n v="139"/>
    <n v="53"/>
    <s v="BDFZ"/>
    <s v="Electricity"/>
    <x v="45"/>
    <n v="5"/>
    <n v="7"/>
    <x v="4"/>
    <x v="5"/>
  </r>
  <r>
    <d v="2020-09-26T00:00:00"/>
    <x v="8"/>
    <x v="0"/>
    <n v="1"/>
    <n v="6"/>
    <n v="29"/>
    <n v="0"/>
    <n v="260920"/>
    <n v="260310"/>
    <n v="0"/>
    <n v="610"/>
    <n v="3"/>
    <s v="SPJY"/>
    <s v="E-Money Top Up"/>
    <x v="0"/>
    <n v="4"/>
    <n v="4"/>
    <x v="0"/>
    <x v="0"/>
  </r>
  <r>
    <d v="2020-09-26T00:00:00"/>
    <x v="8"/>
    <x v="0"/>
    <n v="1"/>
    <n v="6"/>
    <n v="29"/>
    <n v="1"/>
    <n v="1673780"/>
    <n v="1655949"/>
    <n v="33476"/>
    <n v="-15645"/>
    <n v="36"/>
    <s v="SPJY"/>
    <s v="E-Money Top Up"/>
    <x v="0"/>
    <n v="4"/>
    <n v="4"/>
    <x v="0"/>
    <x v="0"/>
  </r>
  <r>
    <d v="2020-09-26T00:00:00"/>
    <x v="8"/>
    <x v="0"/>
    <n v="1"/>
    <n v="15"/>
    <n v="15"/>
    <n v="1"/>
    <n v="761575"/>
    <n v="760855"/>
    <n v="15232"/>
    <n v="-14512"/>
    <n v="4"/>
    <s v="UBRL"/>
    <s v="Multifinance Bill"/>
    <x v="0"/>
    <n v="4"/>
    <n v="4"/>
    <x v="0"/>
    <x v="0"/>
  </r>
  <r>
    <d v="2020-09-26T00:00:00"/>
    <x v="8"/>
    <x v="0"/>
    <n v="1"/>
    <n v="5"/>
    <n v="14"/>
    <n v="0"/>
    <n v="1633625"/>
    <n v="1634167"/>
    <n v="49010"/>
    <n v="-49552"/>
    <n v="5"/>
    <s v="NGHU"/>
    <s v="Game Voucher"/>
    <x v="0"/>
    <n v="4"/>
    <n v="4"/>
    <x v="0"/>
    <x v="0"/>
  </r>
  <r>
    <d v="2020-09-26T00:00:00"/>
    <x v="8"/>
    <x v="0"/>
    <n v="1"/>
    <n v="6"/>
    <n v="7"/>
    <n v="0"/>
    <n v="1982560"/>
    <n v="1983000"/>
    <n v="59480"/>
    <n v="-59920"/>
    <n v="1"/>
    <s v="ZYYT"/>
    <s v="E-Money Top Up"/>
    <x v="0"/>
    <n v="4"/>
    <n v="4"/>
    <x v="0"/>
    <x v="0"/>
  </r>
  <r>
    <d v="2020-09-26T00:00:00"/>
    <x v="8"/>
    <x v="0"/>
    <n v="1"/>
    <n v="4"/>
    <n v="33"/>
    <n v="1"/>
    <n v="417115"/>
    <n v="121533"/>
    <n v="0"/>
    <n v="295582"/>
    <n v="572"/>
    <s v="KRNH"/>
    <s v="Prepaid Mobile"/>
    <x v="0"/>
    <n v="4"/>
    <n v="4"/>
    <x v="0"/>
    <x v="0"/>
  </r>
  <r>
    <d v="2020-09-26T00:00:00"/>
    <x v="8"/>
    <x v="0"/>
    <n v="1"/>
    <n v="17"/>
    <n v="18"/>
    <n v="1"/>
    <n v="1931740"/>
    <n v="1931740"/>
    <n v="0"/>
    <n v="0"/>
    <n v="432"/>
    <s v="ANNP"/>
    <s v="E-Card Top Up"/>
    <x v="0"/>
    <n v="4"/>
    <n v="4"/>
    <x v="0"/>
    <x v="0"/>
  </r>
  <r>
    <d v="2020-09-26T00:00:00"/>
    <x v="8"/>
    <x v="0"/>
    <n v="1"/>
    <n v="4"/>
    <n v="3"/>
    <n v="1"/>
    <n v="1225405"/>
    <n v="1829725"/>
    <n v="24508"/>
    <n v="-628828"/>
    <n v="3772"/>
    <s v="UVOX"/>
    <s v="Prepaid Mobile"/>
    <x v="0"/>
    <n v="4"/>
    <n v="4"/>
    <x v="0"/>
    <x v="0"/>
  </r>
  <r>
    <d v="2020-09-26T00:00:00"/>
    <x v="8"/>
    <x v="0"/>
    <n v="1"/>
    <n v="4"/>
    <n v="33"/>
    <n v="0"/>
    <n v="567500"/>
    <n v="415870"/>
    <n v="0"/>
    <n v="151630"/>
    <n v="511"/>
    <s v="KRNH"/>
    <s v="Prepaid Mobile"/>
    <x v="0"/>
    <n v="4"/>
    <n v="4"/>
    <x v="0"/>
    <x v="0"/>
  </r>
  <r>
    <d v="2020-09-26T00:00:00"/>
    <x v="8"/>
    <x v="0"/>
    <n v="1"/>
    <n v="8"/>
    <n v="3"/>
    <n v="1"/>
    <n v="1543325"/>
    <n v="1554188"/>
    <n v="0"/>
    <n v="-10863"/>
    <n v="652"/>
    <s v="UVOX"/>
    <s v="Mobile Data"/>
    <x v="0"/>
    <n v="4"/>
    <n v="4"/>
    <x v="0"/>
    <x v="0"/>
  </r>
  <r>
    <d v="2020-09-26T00:00:00"/>
    <x v="8"/>
    <x v="0"/>
    <n v="1"/>
    <n v="4"/>
    <n v="3"/>
    <n v="0"/>
    <n v="1666670"/>
    <n v="1709692"/>
    <n v="50000"/>
    <n v="-93022"/>
    <n v="258"/>
    <s v="UVOX"/>
    <s v="Prepaid Mobile"/>
    <x v="0"/>
    <n v="4"/>
    <n v="4"/>
    <x v="0"/>
    <x v="0"/>
  </r>
  <r>
    <d v="2020-09-26T00:00:00"/>
    <x v="8"/>
    <x v="0"/>
    <n v="1"/>
    <n v="21"/>
    <n v="20"/>
    <n v="1"/>
    <n v="1020135"/>
    <n v="1018645"/>
    <n v="10201"/>
    <n v="-8711"/>
    <n v="2"/>
    <s v="UMGR"/>
    <s v="Postpaid Mobile"/>
    <x v="0"/>
    <n v="4"/>
    <n v="4"/>
    <x v="0"/>
    <x v="0"/>
  </r>
  <r>
    <d v="2020-09-26T00:00:00"/>
    <x v="8"/>
    <x v="0"/>
    <n v="1"/>
    <n v="1"/>
    <n v="35"/>
    <n v="1"/>
    <n v="1820895"/>
    <n v="1977535"/>
    <n v="0"/>
    <n v="-156640"/>
    <n v="1808"/>
    <s v="BDFZ"/>
    <s v="Electricity"/>
    <x v="0"/>
    <n v="4"/>
    <n v="4"/>
    <x v="0"/>
    <x v="0"/>
  </r>
  <r>
    <d v="2020-09-26T00:00:00"/>
    <x v="8"/>
    <x v="0"/>
    <n v="1"/>
    <n v="2"/>
    <n v="1"/>
    <n v="0"/>
    <n v="119090"/>
    <n v="118998"/>
    <n v="1190"/>
    <n v="-1098"/>
    <n v="1"/>
    <s v="LNAM"/>
    <s v="Digital Voucher"/>
    <x v="0"/>
    <n v="4"/>
    <n v="4"/>
    <x v="0"/>
    <x v="0"/>
  </r>
  <r>
    <d v="2020-09-26T00:00:00"/>
    <x v="8"/>
    <x v="0"/>
    <n v="1"/>
    <n v="19"/>
    <n v="19"/>
    <n v="1"/>
    <n v="1452750"/>
    <n v="1424230"/>
    <n v="0"/>
    <n v="28520"/>
    <n v="19"/>
    <s v="TJUA"/>
    <s v="Metro"/>
    <x v="0"/>
    <n v="4"/>
    <n v="4"/>
    <x v="0"/>
    <x v="0"/>
  </r>
  <r>
    <d v="2020-09-26T00:00:00"/>
    <x v="8"/>
    <x v="0"/>
    <n v="1"/>
    <n v="8"/>
    <n v="6"/>
    <n v="1"/>
    <n v="265650"/>
    <n v="258902"/>
    <n v="0"/>
    <n v="6748"/>
    <n v="9"/>
    <s v="QFXM"/>
    <s v="Mobile Data"/>
    <x v="0"/>
    <n v="4"/>
    <n v="4"/>
    <x v="0"/>
    <x v="0"/>
  </r>
  <r>
    <d v="2020-09-26T00:00:00"/>
    <x v="8"/>
    <x v="0"/>
    <n v="1"/>
    <n v="8"/>
    <n v="7"/>
    <n v="1"/>
    <n v="999305"/>
    <n v="978935"/>
    <n v="19986"/>
    <n v="384"/>
    <n v="69"/>
    <s v="ZYYT"/>
    <s v="Mobile Data"/>
    <x v="0"/>
    <n v="4"/>
    <n v="4"/>
    <x v="0"/>
    <x v="0"/>
  </r>
  <r>
    <d v="2020-09-26T00:00:00"/>
    <x v="8"/>
    <x v="0"/>
    <n v="1"/>
    <n v="2"/>
    <n v="4"/>
    <n v="1"/>
    <n v="345245"/>
    <n v="348565"/>
    <n v="10360"/>
    <n v="-13680"/>
    <n v="2"/>
    <s v="WRIF"/>
    <s v="Digital Voucher"/>
    <x v="0"/>
    <n v="4"/>
    <n v="4"/>
    <x v="0"/>
    <x v="0"/>
  </r>
  <r>
    <d v="2020-09-26T00:00:00"/>
    <x v="8"/>
    <x v="0"/>
    <n v="1"/>
    <n v="8"/>
    <n v="3"/>
    <n v="0"/>
    <n v="1378410"/>
    <n v="1394000"/>
    <n v="0"/>
    <n v="-15590"/>
    <n v="102"/>
    <s v="UVOX"/>
    <s v="Mobile Data"/>
    <x v="0"/>
    <n v="4"/>
    <n v="4"/>
    <x v="0"/>
    <x v="0"/>
  </r>
  <r>
    <d v="2020-09-26T00:00:00"/>
    <x v="8"/>
    <x v="0"/>
    <n v="1"/>
    <n v="7"/>
    <n v="26"/>
    <n v="0"/>
    <n v="1502910"/>
    <n v="1500933"/>
    <n v="30060"/>
    <n v="-28083"/>
    <n v="1"/>
    <s v="TLGY"/>
    <s v="Water"/>
    <x v="0"/>
    <n v="4"/>
    <n v="4"/>
    <x v="0"/>
    <x v="0"/>
  </r>
  <r>
    <d v="2020-09-26T00:00:00"/>
    <x v="8"/>
    <x v="0"/>
    <n v="1"/>
    <n v="10"/>
    <n v="9"/>
    <n v="1"/>
    <n v="654585"/>
    <n v="660419"/>
    <n v="6546"/>
    <n v="-12380"/>
    <n v="30"/>
    <s v="ZVCE"/>
    <s v="EMI Payments"/>
    <x v="0"/>
    <n v="4"/>
    <n v="4"/>
    <x v="0"/>
    <x v="0"/>
  </r>
  <r>
    <d v="2020-09-26T00:00:00"/>
    <x v="8"/>
    <x v="0"/>
    <n v="1"/>
    <n v="20"/>
    <n v="20"/>
    <n v="1"/>
    <n v="415165"/>
    <n v="360521"/>
    <n v="12455"/>
    <n v="42189"/>
    <n v="17"/>
    <s v="UMGR"/>
    <s v="Insurance Premium"/>
    <x v="0"/>
    <n v="4"/>
    <n v="4"/>
    <x v="0"/>
    <x v="0"/>
  </r>
  <r>
    <d v="2020-09-26T00:00:00"/>
    <x v="8"/>
    <x v="0"/>
    <n v="1"/>
    <n v="8"/>
    <n v="33"/>
    <n v="0"/>
    <n v="233735"/>
    <n v="226195"/>
    <n v="7012"/>
    <n v="528"/>
    <n v="11"/>
    <s v="KRNH"/>
    <s v="Mobile Data"/>
    <x v="0"/>
    <n v="4"/>
    <n v="4"/>
    <x v="0"/>
    <x v="0"/>
  </r>
  <r>
    <d v="2020-09-26T00:00:00"/>
    <x v="8"/>
    <x v="0"/>
    <n v="1"/>
    <n v="14"/>
    <n v="13"/>
    <n v="0"/>
    <n v="380880"/>
    <n v="379800"/>
    <n v="3810"/>
    <n v="-2730"/>
    <n v="3"/>
    <s v="DCEE"/>
    <s v="Education Bill"/>
    <x v="0"/>
    <n v="4"/>
    <n v="4"/>
    <x v="0"/>
    <x v="0"/>
  </r>
  <r>
    <d v="2020-09-26T00:00:00"/>
    <x v="8"/>
    <x v="0"/>
    <n v="1"/>
    <n v="10"/>
    <n v="9"/>
    <n v="0"/>
    <n v="1462785"/>
    <n v="1461324"/>
    <n v="14628"/>
    <n v="-13167"/>
    <n v="6"/>
    <s v="ZVCE"/>
    <s v="EMI Payments"/>
    <x v="0"/>
    <n v="4"/>
    <n v="4"/>
    <x v="0"/>
    <x v="0"/>
  </r>
  <r>
    <d v="2020-09-26T00:00:00"/>
    <x v="8"/>
    <x v="0"/>
    <n v="1"/>
    <n v="21"/>
    <n v="8"/>
    <n v="1"/>
    <n v="1884320"/>
    <n v="1883520"/>
    <n v="0"/>
    <n v="800"/>
    <n v="7"/>
    <s v="VSQU"/>
    <s v="Postpaid Mobile"/>
    <x v="0"/>
    <n v="4"/>
    <n v="4"/>
    <x v="0"/>
    <x v="0"/>
  </r>
  <r>
    <d v="2020-09-26T00:00:00"/>
    <x v="8"/>
    <x v="0"/>
    <n v="1"/>
    <n v="7"/>
    <n v="26"/>
    <n v="1"/>
    <n v="1344945"/>
    <n v="1341748"/>
    <n v="0"/>
    <n v="3197"/>
    <n v="10"/>
    <s v="TLGY"/>
    <s v="Water"/>
    <x v="0"/>
    <n v="4"/>
    <n v="4"/>
    <x v="0"/>
    <x v="0"/>
  </r>
  <r>
    <d v="2020-09-26T00:00:00"/>
    <x v="8"/>
    <x v="0"/>
    <n v="1"/>
    <n v="19"/>
    <n v="4"/>
    <n v="1"/>
    <n v="683215"/>
    <n v="683215"/>
    <n v="6830"/>
    <n v="-6830"/>
    <n v="1"/>
    <s v="WRIF"/>
    <s v="Metro"/>
    <x v="0"/>
    <n v="4"/>
    <n v="4"/>
    <x v="0"/>
    <x v="0"/>
  </r>
  <r>
    <d v="2020-09-26T00:00:00"/>
    <x v="8"/>
    <x v="0"/>
    <n v="1"/>
    <n v="1"/>
    <n v="35"/>
    <n v="0"/>
    <n v="1529940"/>
    <n v="1528250"/>
    <n v="45900"/>
    <n v="-44210"/>
    <n v="29"/>
    <s v="BDFZ"/>
    <s v="Electricity"/>
    <x v="0"/>
    <n v="4"/>
    <n v="4"/>
    <x v="0"/>
    <x v="0"/>
  </r>
  <r>
    <d v="2020-09-26T00:00:00"/>
    <x v="8"/>
    <x v="0"/>
    <n v="1"/>
    <n v="18"/>
    <n v="4"/>
    <n v="1"/>
    <n v="552680"/>
    <n v="552680"/>
    <n v="0"/>
    <n v="0"/>
    <n v="12"/>
    <s v="WRIF"/>
    <s v="LPG Booking"/>
    <x v="0"/>
    <n v="4"/>
    <n v="4"/>
    <x v="0"/>
    <x v="0"/>
  </r>
  <r>
    <d v="2020-09-26T00:00:00"/>
    <x v="8"/>
    <x v="0"/>
    <n v="1"/>
    <n v="9"/>
    <n v="20"/>
    <n v="1"/>
    <n v="279065"/>
    <n v="229169"/>
    <n v="5581"/>
    <n v="44315"/>
    <n v="7"/>
    <s v="UMGR"/>
    <s v="Digital Cable TV"/>
    <x v="0"/>
    <n v="4"/>
    <n v="4"/>
    <x v="0"/>
    <x v="0"/>
  </r>
  <r>
    <d v="2020-09-26T00:00:00"/>
    <x v="8"/>
    <x v="0"/>
    <n v="1"/>
    <n v="2"/>
    <n v="1"/>
    <n v="1"/>
    <n v="1786815"/>
    <n v="1786615"/>
    <n v="0"/>
    <n v="200"/>
    <n v="3"/>
    <s v="LNAM"/>
    <s v="Digital Voucher"/>
    <x v="0"/>
    <n v="4"/>
    <n v="4"/>
    <x v="0"/>
    <x v="0"/>
  </r>
  <r>
    <d v="2020-09-26T00:00:00"/>
    <x v="8"/>
    <x v="0"/>
    <n v="1"/>
    <n v="9"/>
    <n v="8"/>
    <n v="1"/>
    <n v="1135240"/>
    <n v="1129600"/>
    <n v="0"/>
    <n v="5640"/>
    <n v="11"/>
    <s v="VSQU"/>
    <s v="Digital Cable TV"/>
    <x v="0"/>
    <n v="4"/>
    <n v="4"/>
    <x v="0"/>
    <x v="0"/>
  </r>
  <r>
    <d v="2020-09-26T00:00:00"/>
    <x v="8"/>
    <x v="0"/>
    <n v="1"/>
    <n v="5"/>
    <n v="4"/>
    <n v="1"/>
    <n v="490525"/>
    <n v="511836"/>
    <n v="0"/>
    <n v="-21311"/>
    <n v="49"/>
    <s v="WRIF"/>
    <s v="Game Voucher"/>
    <x v="0"/>
    <n v="4"/>
    <n v="4"/>
    <x v="0"/>
    <x v="0"/>
  </r>
  <r>
    <d v="2020-09-26T00:00:00"/>
    <x v="8"/>
    <x v="0"/>
    <n v="1"/>
    <n v="8"/>
    <n v="7"/>
    <n v="0"/>
    <n v="1351560"/>
    <n v="1345520"/>
    <n v="13520"/>
    <n v="-7480"/>
    <n v="35"/>
    <s v="ZYYT"/>
    <s v="Mobile Data"/>
    <x v="0"/>
    <n v="4"/>
    <n v="4"/>
    <x v="0"/>
    <x v="0"/>
  </r>
  <r>
    <d v="2020-09-26T00:00:00"/>
    <x v="8"/>
    <x v="0"/>
    <n v="1"/>
    <n v="8"/>
    <n v="6"/>
    <n v="0"/>
    <n v="1471065"/>
    <n v="1469425"/>
    <n v="0"/>
    <n v="1640"/>
    <n v="3"/>
    <s v="QFXM"/>
    <s v="Mobile Data"/>
    <x v="0"/>
    <n v="4"/>
    <n v="4"/>
    <x v="0"/>
    <x v="0"/>
  </r>
  <r>
    <d v="2020-09-26T00:00:00"/>
    <x v="8"/>
    <x v="0"/>
    <n v="1"/>
    <n v="5"/>
    <n v="14"/>
    <n v="1"/>
    <n v="1992670"/>
    <n v="2001076"/>
    <n v="19927"/>
    <n v="-28333"/>
    <n v="116"/>
    <s v="NGHU"/>
    <s v="Game Voucher"/>
    <x v="0"/>
    <n v="4"/>
    <n v="4"/>
    <x v="0"/>
    <x v="0"/>
  </r>
  <r>
    <d v="2020-09-26T00:00:00"/>
    <x v="8"/>
    <x v="0"/>
    <n v="1"/>
    <n v="14"/>
    <n v="13"/>
    <n v="1"/>
    <n v="952925"/>
    <n v="976295"/>
    <n v="9529"/>
    <n v="-32899"/>
    <n v="57"/>
    <s v="DCEE"/>
    <s v="Education Bill"/>
    <x v="0"/>
    <n v="4"/>
    <n v="4"/>
    <x v="0"/>
    <x v="0"/>
  </r>
  <r>
    <d v="2020-09-26T00:00:00"/>
    <x v="8"/>
    <x v="0"/>
    <n v="1"/>
    <n v="8"/>
    <n v="33"/>
    <n v="1"/>
    <n v="1057150"/>
    <n v="1052510"/>
    <n v="10572"/>
    <n v="-5932"/>
    <n v="58"/>
    <s v="KRNH"/>
    <s v="Mobile Data"/>
    <x v="0"/>
    <n v="4"/>
    <n v="4"/>
    <x v="0"/>
    <x v="0"/>
  </r>
  <r>
    <d v="2020-09-26T00:00:00"/>
    <x v="8"/>
    <x v="0"/>
    <n v="1"/>
    <n v="4"/>
    <n v="7"/>
    <n v="0"/>
    <n v="495290"/>
    <n v="493886"/>
    <n v="0"/>
    <n v="1404"/>
    <n v="7"/>
    <s v="ZYYT"/>
    <s v="Prepaid Mobile"/>
    <x v="0"/>
    <n v="4"/>
    <n v="4"/>
    <x v="0"/>
    <x v="0"/>
  </r>
  <r>
    <d v="2020-09-26T00:00:00"/>
    <x v="8"/>
    <x v="0"/>
    <n v="1"/>
    <n v="5"/>
    <n v="12"/>
    <n v="1"/>
    <n v="271505"/>
    <n v="237145"/>
    <n v="0"/>
    <n v="34360"/>
    <n v="353"/>
    <s v="GUZG"/>
    <s v="Game Voucher"/>
    <x v="0"/>
    <n v="4"/>
    <n v="4"/>
    <x v="0"/>
    <x v="0"/>
  </r>
  <r>
    <d v="2020-09-26T00:00:00"/>
    <x v="8"/>
    <x v="0"/>
    <n v="1"/>
    <n v="4"/>
    <n v="30"/>
    <n v="1"/>
    <n v="715135"/>
    <n v="748325"/>
    <n v="0"/>
    <n v="-33190"/>
    <n v="437"/>
    <s v="UFGL"/>
    <s v="Prepaid Mobile"/>
    <x v="0"/>
    <n v="4"/>
    <n v="4"/>
    <x v="0"/>
    <x v="0"/>
  </r>
  <r>
    <d v="2020-09-26T00:00:00"/>
    <x v="8"/>
    <x v="0"/>
    <n v="1"/>
    <n v="12"/>
    <n v="11"/>
    <n v="1"/>
    <n v="461705"/>
    <n v="462605"/>
    <n v="0"/>
    <n v="-900"/>
    <n v="4"/>
    <s v="MNKL"/>
    <s v="Property Tax"/>
    <x v="0"/>
    <n v="4"/>
    <n v="4"/>
    <x v="0"/>
    <x v="0"/>
  </r>
  <r>
    <d v="2020-09-26T00:00:00"/>
    <x v="8"/>
    <x v="0"/>
    <n v="1"/>
    <n v="23"/>
    <n v="21"/>
    <n v="1"/>
    <n v="352140"/>
    <n v="351878"/>
    <n v="10560"/>
    <n v="-10298"/>
    <n v="2"/>
    <s v="ODHE"/>
    <s v="Piped Gas"/>
    <x v="0"/>
    <n v="4"/>
    <n v="4"/>
    <x v="0"/>
    <x v="0"/>
  </r>
  <r>
    <d v="2020-09-26T00:00:00"/>
    <x v="8"/>
    <x v="0"/>
    <n v="1"/>
    <n v="4"/>
    <n v="30"/>
    <n v="0"/>
    <n v="1637650"/>
    <n v="1591619"/>
    <n v="49130"/>
    <n v="-3099"/>
    <n v="71"/>
    <s v="UFGL"/>
    <s v="Prepaid Mobile"/>
    <x v="0"/>
    <n v="4"/>
    <n v="4"/>
    <x v="0"/>
    <x v="0"/>
  </r>
  <r>
    <d v="2020-09-26T00:00:00"/>
    <x v="8"/>
    <x v="0"/>
    <n v="1"/>
    <n v="17"/>
    <n v="18"/>
    <n v="0"/>
    <n v="609460"/>
    <n v="609460"/>
    <n v="6090"/>
    <n v="-6090"/>
    <n v="6"/>
    <s v="ANNP"/>
    <s v="E-Card Top Up"/>
    <x v="0"/>
    <n v="4"/>
    <n v="4"/>
    <x v="0"/>
    <x v="0"/>
  </r>
  <r>
    <d v="2020-09-26T00:00:00"/>
    <x v="8"/>
    <x v="0"/>
    <n v="1"/>
    <n v="6"/>
    <n v="3"/>
    <n v="1"/>
    <n v="1116410"/>
    <n v="1114144"/>
    <n v="33490"/>
    <n v="-31224"/>
    <n v="22"/>
    <s v="UVOX"/>
    <s v="E-Money Top Up"/>
    <x v="0"/>
    <n v="4"/>
    <n v="4"/>
    <x v="0"/>
    <x v="0"/>
  </r>
  <r>
    <d v="2020-09-26T00:00:00"/>
    <x v="8"/>
    <x v="0"/>
    <n v="1"/>
    <n v="15"/>
    <n v="20"/>
    <n v="1"/>
    <n v="669940"/>
    <n v="669144"/>
    <n v="0"/>
    <n v="796"/>
    <n v="1"/>
    <s v="UMGR"/>
    <s v="Multifinance Bill"/>
    <x v="0"/>
    <n v="4"/>
    <n v="4"/>
    <x v="0"/>
    <x v="0"/>
  </r>
  <r>
    <d v="2020-09-26T00:00:00"/>
    <x v="8"/>
    <x v="0"/>
    <n v="1"/>
    <n v="16"/>
    <n v="16"/>
    <n v="1"/>
    <n v="919675"/>
    <n v="900010"/>
    <n v="0"/>
    <n v="19665"/>
    <n v="31"/>
    <s v="LBCB"/>
    <s v="Gift Card"/>
    <x v="0"/>
    <n v="4"/>
    <n v="4"/>
    <x v="0"/>
    <x v="0"/>
  </r>
  <r>
    <d v="2020-09-26T00:00:00"/>
    <x v="8"/>
    <x v="0"/>
    <n v="20"/>
    <n v="4"/>
    <n v="3"/>
    <n v="0"/>
    <n v="1695580"/>
    <n v="1695530"/>
    <n v="33912"/>
    <n v="-33862"/>
    <n v="2"/>
    <s v="UVOX"/>
    <s v="Prepaid Mobile"/>
    <x v="19"/>
    <n v="4"/>
    <n v="3"/>
    <x v="0"/>
    <x v="4"/>
  </r>
  <r>
    <d v="2020-09-26T00:00:00"/>
    <x v="8"/>
    <x v="0"/>
    <n v="20"/>
    <n v="4"/>
    <n v="3"/>
    <n v="1"/>
    <n v="1724215"/>
    <n v="1713265"/>
    <n v="51726"/>
    <n v="-40776"/>
    <n v="188"/>
    <s v="UVOX"/>
    <s v="Prepaid Mobile"/>
    <x v="19"/>
    <n v="4"/>
    <n v="3"/>
    <x v="0"/>
    <x v="4"/>
  </r>
  <r>
    <d v="2020-09-26T00:00:00"/>
    <x v="8"/>
    <x v="0"/>
    <n v="34"/>
    <n v="6"/>
    <n v="18"/>
    <n v="1"/>
    <n v="647940"/>
    <n v="647690"/>
    <n v="0"/>
    <n v="250"/>
    <n v="7"/>
    <s v="ANNP"/>
    <s v="E-Money Top Up"/>
    <x v="33"/>
    <n v="3"/>
    <n v="4"/>
    <x v="1"/>
    <x v="0"/>
  </r>
  <r>
    <d v="2020-09-26T00:00:00"/>
    <x v="8"/>
    <x v="0"/>
    <n v="34"/>
    <n v="6"/>
    <n v="29"/>
    <n v="1"/>
    <n v="1517925"/>
    <n v="1519085"/>
    <n v="0"/>
    <n v="-1160"/>
    <n v="57"/>
    <s v="SPJY"/>
    <s v="E-Money Top Up"/>
    <x v="33"/>
    <n v="3"/>
    <n v="4"/>
    <x v="1"/>
    <x v="0"/>
  </r>
  <r>
    <d v="2020-09-26T00:00:00"/>
    <x v="8"/>
    <x v="0"/>
    <n v="34"/>
    <n v="6"/>
    <n v="29"/>
    <n v="0"/>
    <n v="1346890"/>
    <n v="1346854"/>
    <n v="0"/>
    <n v="36"/>
    <n v="1"/>
    <s v="SPJY"/>
    <s v="E-Money Top Up"/>
    <x v="33"/>
    <n v="3"/>
    <n v="4"/>
    <x v="1"/>
    <x v="0"/>
  </r>
  <r>
    <d v="2020-09-26T00:00:00"/>
    <x v="8"/>
    <x v="0"/>
    <n v="34"/>
    <n v="6"/>
    <n v="3"/>
    <n v="1"/>
    <n v="529725"/>
    <n v="527037"/>
    <n v="10595"/>
    <n v="-7907"/>
    <n v="30"/>
    <s v="UVOX"/>
    <s v="E-Money Top Up"/>
    <x v="33"/>
    <n v="3"/>
    <n v="4"/>
    <x v="1"/>
    <x v="0"/>
  </r>
  <r>
    <d v="2020-09-26T00:00:00"/>
    <x v="8"/>
    <x v="0"/>
    <n v="13"/>
    <n v="8"/>
    <n v="2"/>
    <n v="0"/>
    <n v="1863540"/>
    <n v="1864190"/>
    <n v="0"/>
    <n v="-650"/>
    <n v="4"/>
    <s v="WMWK"/>
    <s v="Mobile Data"/>
    <x v="12"/>
    <n v="3"/>
    <n v="6"/>
    <x v="1"/>
    <x v="6"/>
  </r>
  <r>
    <d v="2020-09-26T00:00:00"/>
    <x v="8"/>
    <x v="0"/>
    <n v="13"/>
    <n v="4"/>
    <n v="30"/>
    <n v="0"/>
    <n v="473020"/>
    <n v="472090"/>
    <n v="0"/>
    <n v="930"/>
    <n v="4"/>
    <s v="UFGL"/>
    <s v="Prepaid Mobile"/>
    <x v="12"/>
    <n v="3"/>
    <n v="6"/>
    <x v="1"/>
    <x v="6"/>
  </r>
  <r>
    <d v="2020-09-26T00:00:00"/>
    <x v="8"/>
    <x v="0"/>
    <n v="13"/>
    <n v="8"/>
    <n v="7"/>
    <n v="1"/>
    <n v="31285"/>
    <n v="31955"/>
    <n v="313"/>
    <n v="-983"/>
    <n v="31"/>
    <s v="ZYYT"/>
    <s v="Mobile Data"/>
    <x v="12"/>
    <n v="3"/>
    <n v="6"/>
    <x v="1"/>
    <x v="6"/>
  </r>
  <r>
    <d v="2020-09-26T00:00:00"/>
    <x v="8"/>
    <x v="0"/>
    <n v="13"/>
    <n v="8"/>
    <n v="7"/>
    <n v="0"/>
    <n v="434780"/>
    <n v="434760"/>
    <n v="8696"/>
    <n v="-8676"/>
    <n v="1"/>
    <s v="ZYYT"/>
    <s v="Mobile Data"/>
    <x v="12"/>
    <n v="3"/>
    <n v="6"/>
    <x v="1"/>
    <x v="6"/>
  </r>
  <r>
    <d v="2020-09-26T00:00:00"/>
    <x v="8"/>
    <x v="0"/>
    <n v="13"/>
    <n v="4"/>
    <n v="31"/>
    <n v="0"/>
    <n v="1626665"/>
    <n v="1612368"/>
    <n v="0"/>
    <n v="14297"/>
    <n v="28"/>
    <s v="PVUV"/>
    <s v="Prepaid Mobile"/>
    <x v="12"/>
    <n v="3"/>
    <n v="6"/>
    <x v="1"/>
    <x v="6"/>
  </r>
  <r>
    <d v="2020-09-26T00:00:00"/>
    <x v="8"/>
    <x v="0"/>
    <n v="13"/>
    <n v="4"/>
    <n v="3"/>
    <n v="0"/>
    <n v="433165"/>
    <n v="31515"/>
    <n v="8660"/>
    <n v="392990"/>
    <n v="1812"/>
    <s v="UVOX"/>
    <s v="Prepaid Mobile"/>
    <x v="12"/>
    <n v="3"/>
    <n v="6"/>
    <x v="1"/>
    <x v="6"/>
  </r>
  <r>
    <d v="2020-09-26T00:00:00"/>
    <x v="8"/>
    <x v="0"/>
    <n v="13"/>
    <n v="4"/>
    <n v="31"/>
    <n v="1"/>
    <n v="967635"/>
    <n v="683909"/>
    <n v="0"/>
    <n v="283726"/>
    <n v="1926"/>
    <s v="PVUV"/>
    <s v="Prepaid Mobile"/>
    <x v="12"/>
    <n v="3"/>
    <n v="6"/>
    <x v="1"/>
    <x v="6"/>
  </r>
  <r>
    <d v="2020-09-26T00:00:00"/>
    <x v="8"/>
    <x v="0"/>
    <n v="13"/>
    <n v="4"/>
    <n v="3"/>
    <n v="1"/>
    <n v="1566160"/>
    <n v="-6482200"/>
    <n v="0"/>
    <n v="8048360"/>
    <n v="55910"/>
    <s v="UVOX"/>
    <s v="Prepaid Mobile"/>
    <x v="12"/>
    <n v="3"/>
    <n v="6"/>
    <x v="1"/>
    <x v="6"/>
  </r>
  <r>
    <d v="2020-09-26T00:00:00"/>
    <x v="8"/>
    <x v="0"/>
    <n v="13"/>
    <n v="8"/>
    <n v="3"/>
    <n v="0"/>
    <n v="274525"/>
    <n v="-2006729"/>
    <n v="5491"/>
    <n v="2275763"/>
    <n v="747"/>
    <s v="UVOX"/>
    <s v="Mobile Data"/>
    <x v="12"/>
    <n v="3"/>
    <n v="6"/>
    <x v="1"/>
    <x v="6"/>
  </r>
  <r>
    <d v="2020-09-26T00:00:00"/>
    <x v="8"/>
    <x v="0"/>
    <n v="13"/>
    <n v="4"/>
    <n v="33"/>
    <n v="1"/>
    <n v="798625"/>
    <n v="798845"/>
    <n v="0"/>
    <n v="-220"/>
    <n v="1"/>
    <s v="KRNH"/>
    <s v="Prepaid Mobile"/>
    <x v="12"/>
    <n v="3"/>
    <n v="6"/>
    <x v="1"/>
    <x v="6"/>
  </r>
  <r>
    <d v="2020-09-26T00:00:00"/>
    <x v="8"/>
    <x v="0"/>
    <n v="13"/>
    <n v="8"/>
    <n v="3"/>
    <n v="1"/>
    <n v="777745"/>
    <n v="-674326"/>
    <n v="0"/>
    <n v="1452071"/>
    <n v="5345"/>
    <s v="UVOX"/>
    <s v="Mobile Data"/>
    <x v="12"/>
    <n v="3"/>
    <n v="6"/>
    <x v="1"/>
    <x v="6"/>
  </r>
  <r>
    <d v="2020-09-26T00:00:00"/>
    <x v="8"/>
    <x v="0"/>
    <n v="13"/>
    <n v="8"/>
    <n v="6"/>
    <n v="0"/>
    <n v="535975"/>
    <n v="513285"/>
    <n v="0"/>
    <n v="22690"/>
    <n v="6"/>
    <s v="QFXM"/>
    <s v="Mobile Data"/>
    <x v="12"/>
    <n v="3"/>
    <n v="6"/>
    <x v="1"/>
    <x v="6"/>
  </r>
  <r>
    <d v="2020-09-26T00:00:00"/>
    <x v="8"/>
    <x v="0"/>
    <n v="7"/>
    <n v="11"/>
    <n v="10"/>
    <n v="0"/>
    <n v="277310"/>
    <n v="277490"/>
    <n v="5550"/>
    <n v="-5730"/>
    <n v="3"/>
    <s v="TNQT"/>
    <s v="Credit Card Bill"/>
    <x v="6"/>
    <n v="2"/>
    <n v="1"/>
    <x v="3"/>
    <x v="1"/>
  </r>
  <r>
    <d v="2020-09-26T00:00:00"/>
    <x v="8"/>
    <x v="0"/>
    <n v="7"/>
    <n v="9"/>
    <n v="17"/>
    <n v="1"/>
    <n v="1424375"/>
    <n v="1412825"/>
    <n v="28490"/>
    <n v="-16940"/>
    <n v="8"/>
    <s v="ILLH"/>
    <s v="Digital Cable TV"/>
    <x v="6"/>
    <n v="2"/>
    <n v="1"/>
    <x v="3"/>
    <x v="1"/>
  </r>
  <r>
    <d v="2020-09-26T00:00:00"/>
    <x v="8"/>
    <x v="0"/>
    <n v="7"/>
    <n v="23"/>
    <n v="21"/>
    <n v="1"/>
    <n v="11780"/>
    <n v="3616"/>
    <n v="353"/>
    <n v="7811"/>
    <n v="17"/>
    <s v="ODHE"/>
    <s v="Piped Gas"/>
    <x v="6"/>
    <n v="2"/>
    <n v="1"/>
    <x v="3"/>
    <x v="1"/>
  </r>
  <r>
    <d v="2020-09-26T00:00:00"/>
    <x v="8"/>
    <x v="0"/>
    <n v="7"/>
    <n v="11"/>
    <n v="10"/>
    <n v="1"/>
    <n v="688055"/>
    <n v="430205"/>
    <n v="6881"/>
    <n v="250969"/>
    <n v="151"/>
    <s v="TNQT"/>
    <s v="Credit Card Bill"/>
    <x v="6"/>
    <n v="2"/>
    <n v="1"/>
    <x v="3"/>
    <x v="1"/>
  </r>
  <r>
    <d v="2020-09-26T00:00:00"/>
    <x v="8"/>
    <x v="0"/>
    <n v="7"/>
    <n v="9"/>
    <n v="8"/>
    <n v="1"/>
    <n v="1649620"/>
    <n v="1638402"/>
    <n v="0"/>
    <n v="11218"/>
    <n v="8"/>
    <s v="VSQU"/>
    <s v="Digital Cable TV"/>
    <x v="6"/>
    <n v="2"/>
    <n v="1"/>
    <x v="3"/>
    <x v="1"/>
  </r>
  <r>
    <d v="2020-09-26T00:00:00"/>
    <x v="8"/>
    <x v="0"/>
    <n v="51"/>
    <n v="6"/>
    <n v="18"/>
    <n v="0"/>
    <n v="1041925"/>
    <n v="1038596"/>
    <n v="10420"/>
    <n v="-7091"/>
    <n v="193"/>
    <s v="ANNP"/>
    <s v="E-Money Top Up"/>
    <x v="50"/>
    <n v="4"/>
    <n v="8"/>
    <x v="0"/>
    <x v="2"/>
  </r>
  <r>
    <d v="2020-09-26T00:00:00"/>
    <x v="8"/>
    <x v="0"/>
    <n v="51"/>
    <n v="6"/>
    <n v="18"/>
    <n v="1"/>
    <n v="787775"/>
    <n v="866815"/>
    <n v="15760"/>
    <n v="-94800"/>
    <n v="3513"/>
    <s v="ANNP"/>
    <s v="E-Money Top Up"/>
    <x v="50"/>
    <n v="4"/>
    <n v="8"/>
    <x v="0"/>
    <x v="2"/>
  </r>
  <r>
    <d v="2020-09-26T00:00:00"/>
    <x v="8"/>
    <x v="0"/>
    <n v="2"/>
    <n v="6"/>
    <n v="29"/>
    <n v="1"/>
    <n v="1238470"/>
    <n v="1238720"/>
    <n v="37154"/>
    <n v="-37404"/>
    <n v="3"/>
    <s v="SPJY"/>
    <s v="E-Money Top Up"/>
    <x v="1"/>
    <n v="3"/>
    <n v="1"/>
    <x v="1"/>
    <x v="1"/>
  </r>
  <r>
    <d v="2020-09-26T00:00:00"/>
    <x v="8"/>
    <x v="0"/>
    <n v="2"/>
    <n v="5"/>
    <n v="4"/>
    <n v="1"/>
    <n v="165150"/>
    <n v="163330"/>
    <n v="4950"/>
    <n v="-3130"/>
    <n v="1"/>
    <s v="WRIF"/>
    <s v="Game Voucher"/>
    <x v="1"/>
    <n v="3"/>
    <n v="1"/>
    <x v="1"/>
    <x v="1"/>
  </r>
  <r>
    <d v="2020-09-26T00:00:00"/>
    <x v="8"/>
    <x v="0"/>
    <n v="2"/>
    <n v="1"/>
    <n v="3"/>
    <n v="1"/>
    <n v="191825"/>
    <n v="191655"/>
    <n v="1920"/>
    <n v="-1750"/>
    <n v="1"/>
    <s v="UVOX"/>
    <s v="Electricity"/>
    <x v="1"/>
    <n v="3"/>
    <n v="1"/>
    <x v="1"/>
    <x v="1"/>
  </r>
  <r>
    <d v="2020-09-26T00:00:00"/>
    <x v="8"/>
    <x v="0"/>
    <n v="2"/>
    <n v="4"/>
    <n v="33"/>
    <n v="1"/>
    <n v="1601765"/>
    <n v="1603065"/>
    <n v="32035"/>
    <n v="-33335"/>
    <n v="9"/>
    <s v="KRNH"/>
    <s v="Prepaid Mobile"/>
    <x v="1"/>
    <n v="3"/>
    <n v="1"/>
    <x v="1"/>
    <x v="1"/>
  </r>
  <r>
    <d v="2020-09-26T00:00:00"/>
    <x v="8"/>
    <x v="0"/>
    <n v="2"/>
    <n v="8"/>
    <n v="3"/>
    <n v="1"/>
    <n v="1845485"/>
    <n v="1845925"/>
    <n v="36910"/>
    <n v="-37350"/>
    <n v="1"/>
    <s v="UVOX"/>
    <s v="Mobile Data"/>
    <x v="1"/>
    <n v="3"/>
    <n v="1"/>
    <x v="1"/>
    <x v="1"/>
  </r>
  <r>
    <d v="2020-09-26T00:00:00"/>
    <x v="8"/>
    <x v="0"/>
    <n v="2"/>
    <n v="6"/>
    <n v="18"/>
    <n v="1"/>
    <n v="584495"/>
    <n v="578205"/>
    <n v="11690"/>
    <n v="-5400"/>
    <n v="88"/>
    <s v="ANNP"/>
    <s v="E-Money Top Up"/>
    <x v="1"/>
    <n v="3"/>
    <n v="1"/>
    <x v="1"/>
    <x v="1"/>
  </r>
  <r>
    <d v="2020-09-26T00:00:00"/>
    <x v="8"/>
    <x v="0"/>
    <n v="2"/>
    <n v="4"/>
    <n v="3"/>
    <n v="0"/>
    <n v="1908825"/>
    <n v="1908709"/>
    <n v="57265"/>
    <n v="-57149"/>
    <n v="2"/>
    <s v="UVOX"/>
    <s v="Prepaid Mobile"/>
    <x v="1"/>
    <n v="3"/>
    <n v="1"/>
    <x v="1"/>
    <x v="1"/>
  </r>
  <r>
    <d v="2020-09-26T00:00:00"/>
    <x v="8"/>
    <x v="0"/>
    <n v="2"/>
    <n v="6"/>
    <n v="29"/>
    <n v="0"/>
    <n v="1234305"/>
    <n v="1234285"/>
    <n v="37030"/>
    <n v="-37010"/>
    <n v="1"/>
    <s v="SPJY"/>
    <s v="E-Money Top Up"/>
    <x v="1"/>
    <n v="3"/>
    <n v="1"/>
    <x v="1"/>
    <x v="1"/>
  </r>
  <r>
    <d v="2020-09-26T00:00:00"/>
    <x v="8"/>
    <x v="0"/>
    <n v="2"/>
    <n v="6"/>
    <n v="3"/>
    <n v="1"/>
    <n v="1517545"/>
    <n v="1517645"/>
    <n v="0"/>
    <n v="-100"/>
    <n v="1"/>
    <s v="UVOX"/>
    <s v="E-Money Top Up"/>
    <x v="1"/>
    <n v="3"/>
    <n v="1"/>
    <x v="1"/>
    <x v="1"/>
  </r>
  <r>
    <d v="2020-09-26T00:00:00"/>
    <x v="8"/>
    <x v="0"/>
    <n v="2"/>
    <n v="4"/>
    <n v="3"/>
    <n v="1"/>
    <n v="1206395"/>
    <n v="1206235"/>
    <n v="0"/>
    <n v="160"/>
    <n v="9"/>
    <s v="UVOX"/>
    <s v="Prepaid Mobile"/>
    <x v="1"/>
    <n v="3"/>
    <n v="1"/>
    <x v="1"/>
    <x v="1"/>
  </r>
  <r>
    <d v="2020-09-26T00:00:00"/>
    <x v="8"/>
    <x v="0"/>
    <n v="10"/>
    <n v="6"/>
    <n v="18"/>
    <n v="1"/>
    <n v="477345"/>
    <n v="477034"/>
    <n v="4770"/>
    <n v="-4459"/>
    <n v="3"/>
    <s v="ANNP"/>
    <s v="E-Money Top Up"/>
    <x v="9"/>
    <n v="3"/>
    <n v="1"/>
    <x v="1"/>
    <x v="1"/>
  </r>
  <r>
    <d v="2020-09-26T00:00:00"/>
    <x v="8"/>
    <x v="0"/>
    <n v="10"/>
    <n v="6"/>
    <n v="29"/>
    <n v="1"/>
    <n v="1110825"/>
    <n v="1110715"/>
    <n v="0"/>
    <n v="110"/>
    <n v="4"/>
    <s v="SPJY"/>
    <s v="E-Money Top Up"/>
    <x v="9"/>
    <n v="3"/>
    <n v="1"/>
    <x v="1"/>
    <x v="1"/>
  </r>
  <r>
    <d v="2020-09-26T00:00:00"/>
    <x v="8"/>
    <x v="0"/>
    <n v="38"/>
    <n v="6"/>
    <n v="18"/>
    <n v="0"/>
    <n v="92000"/>
    <n v="92039"/>
    <n v="920"/>
    <n v="-959"/>
    <n v="7"/>
    <s v="ANNP"/>
    <s v="E-Money Top Up"/>
    <x v="37"/>
    <n v="4"/>
    <n v="5"/>
    <x v="0"/>
    <x v="7"/>
  </r>
  <r>
    <d v="2020-09-26T00:00:00"/>
    <x v="8"/>
    <x v="0"/>
    <n v="38"/>
    <n v="6"/>
    <n v="18"/>
    <n v="1"/>
    <n v="317785"/>
    <n v="317865"/>
    <n v="9530"/>
    <n v="-9610"/>
    <n v="226"/>
    <s v="ANNP"/>
    <s v="E-Money Top Up"/>
    <x v="37"/>
    <n v="4"/>
    <n v="5"/>
    <x v="0"/>
    <x v="7"/>
  </r>
  <r>
    <d v="2020-09-26T00:00:00"/>
    <x v="8"/>
    <x v="0"/>
    <n v="9"/>
    <n v="6"/>
    <n v="18"/>
    <n v="0"/>
    <n v="521510"/>
    <n v="521170"/>
    <n v="0"/>
    <n v="340"/>
    <n v="9"/>
    <s v="ANNP"/>
    <s v="E-Money Top Up"/>
    <x v="8"/>
    <n v="4"/>
    <n v="2"/>
    <x v="0"/>
    <x v="3"/>
  </r>
  <r>
    <d v="2020-09-26T00:00:00"/>
    <x v="8"/>
    <x v="0"/>
    <n v="9"/>
    <n v="21"/>
    <n v="8"/>
    <n v="1"/>
    <n v="601845"/>
    <n v="591195"/>
    <n v="18055"/>
    <n v="-7405"/>
    <n v="6"/>
    <s v="VSQU"/>
    <s v="Postpaid Mobile"/>
    <x v="8"/>
    <n v="4"/>
    <n v="2"/>
    <x v="0"/>
    <x v="3"/>
  </r>
  <r>
    <d v="2020-09-26T00:00:00"/>
    <x v="8"/>
    <x v="0"/>
    <n v="9"/>
    <n v="7"/>
    <n v="26"/>
    <n v="0"/>
    <n v="1228970"/>
    <n v="1226660"/>
    <n v="36869"/>
    <n v="-34559"/>
    <n v="1"/>
    <s v="TLGY"/>
    <s v="Water"/>
    <x v="8"/>
    <n v="4"/>
    <n v="2"/>
    <x v="0"/>
    <x v="3"/>
  </r>
  <r>
    <d v="2020-09-26T00:00:00"/>
    <x v="8"/>
    <x v="0"/>
    <n v="9"/>
    <n v="19"/>
    <n v="19"/>
    <n v="1"/>
    <n v="1418180"/>
    <n v="1421294"/>
    <n v="42545"/>
    <n v="-45659"/>
    <n v="73"/>
    <s v="TJUA"/>
    <s v="Metro"/>
    <x v="8"/>
    <n v="4"/>
    <n v="2"/>
    <x v="0"/>
    <x v="3"/>
  </r>
  <r>
    <d v="2020-09-26T00:00:00"/>
    <x v="8"/>
    <x v="0"/>
    <n v="9"/>
    <n v="9"/>
    <n v="8"/>
    <n v="1"/>
    <n v="1418860"/>
    <n v="1406477"/>
    <n v="42570"/>
    <n v="-30187"/>
    <n v="11"/>
    <s v="VSQU"/>
    <s v="Digital Cable TV"/>
    <x v="8"/>
    <n v="4"/>
    <n v="2"/>
    <x v="0"/>
    <x v="3"/>
  </r>
  <r>
    <d v="2020-09-26T00:00:00"/>
    <x v="8"/>
    <x v="0"/>
    <n v="9"/>
    <n v="7"/>
    <n v="26"/>
    <n v="1"/>
    <n v="937280"/>
    <n v="881812"/>
    <n v="0"/>
    <n v="55468"/>
    <n v="35"/>
    <s v="TLGY"/>
    <s v="Water"/>
    <x v="8"/>
    <n v="4"/>
    <n v="2"/>
    <x v="0"/>
    <x v="3"/>
  </r>
  <r>
    <d v="2020-09-26T00:00:00"/>
    <x v="8"/>
    <x v="0"/>
    <n v="9"/>
    <n v="8"/>
    <n v="3"/>
    <n v="0"/>
    <n v="1983155"/>
    <n v="1983185"/>
    <n v="39663"/>
    <n v="-39693"/>
    <n v="7"/>
    <s v="UVOX"/>
    <s v="Mobile Data"/>
    <x v="8"/>
    <n v="4"/>
    <n v="2"/>
    <x v="0"/>
    <x v="3"/>
  </r>
  <r>
    <d v="2020-09-26T00:00:00"/>
    <x v="8"/>
    <x v="0"/>
    <n v="9"/>
    <n v="8"/>
    <n v="3"/>
    <n v="1"/>
    <n v="1895500"/>
    <n v="1886960"/>
    <n v="0"/>
    <n v="8540"/>
    <n v="166"/>
    <s v="UVOX"/>
    <s v="Mobile Data"/>
    <x v="8"/>
    <n v="4"/>
    <n v="2"/>
    <x v="0"/>
    <x v="3"/>
  </r>
  <r>
    <d v="2020-09-26T00:00:00"/>
    <x v="8"/>
    <x v="0"/>
    <n v="9"/>
    <n v="3"/>
    <n v="26"/>
    <n v="1"/>
    <n v="939855"/>
    <n v="917175"/>
    <n v="9400"/>
    <n v="13280"/>
    <n v="12"/>
    <s v="TLGY"/>
    <s v="Landline"/>
    <x v="8"/>
    <n v="4"/>
    <n v="2"/>
    <x v="0"/>
    <x v="3"/>
  </r>
  <r>
    <d v="2020-09-26T00:00:00"/>
    <x v="8"/>
    <x v="0"/>
    <n v="9"/>
    <n v="4"/>
    <n v="31"/>
    <n v="1"/>
    <n v="1996565"/>
    <n v="1995975"/>
    <n v="0"/>
    <n v="590"/>
    <n v="5"/>
    <s v="PVUV"/>
    <s v="Prepaid Mobile"/>
    <x v="8"/>
    <n v="4"/>
    <n v="2"/>
    <x v="0"/>
    <x v="3"/>
  </r>
  <r>
    <d v="2020-09-26T00:00:00"/>
    <x v="8"/>
    <x v="0"/>
    <n v="9"/>
    <n v="6"/>
    <n v="18"/>
    <n v="1"/>
    <n v="703195"/>
    <n v="675724"/>
    <n v="0"/>
    <n v="27471"/>
    <n v="329"/>
    <s v="ANNP"/>
    <s v="E-Money Top Up"/>
    <x v="8"/>
    <n v="4"/>
    <n v="2"/>
    <x v="0"/>
    <x v="3"/>
  </r>
  <r>
    <d v="2020-09-26T00:00:00"/>
    <x v="8"/>
    <x v="0"/>
    <n v="9"/>
    <n v="23"/>
    <n v="21"/>
    <n v="1"/>
    <n v="143360"/>
    <n v="142410"/>
    <n v="4300"/>
    <n v="-3350"/>
    <n v="1"/>
    <s v="ODHE"/>
    <s v="Piped Gas"/>
    <x v="8"/>
    <n v="4"/>
    <n v="2"/>
    <x v="0"/>
    <x v="3"/>
  </r>
  <r>
    <d v="2020-09-26T00:00:00"/>
    <x v="8"/>
    <x v="0"/>
    <n v="6"/>
    <n v="11"/>
    <n v="10"/>
    <n v="1"/>
    <n v="1012200"/>
    <n v="931290"/>
    <n v="20240"/>
    <n v="60670"/>
    <n v="93"/>
    <s v="TNQT"/>
    <s v="Credit Card Bill"/>
    <x v="5"/>
    <n v="3"/>
    <n v="2"/>
    <x v="1"/>
    <x v="3"/>
  </r>
  <r>
    <d v="2020-09-26T00:00:00"/>
    <x v="8"/>
    <x v="0"/>
    <n v="6"/>
    <n v="15"/>
    <n v="22"/>
    <n v="1"/>
    <n v="847340"/>
    <n v="845500"/>
    <n v="25420"/>
    <n v="-23580"/>
    <n v="1"/>
    <s v="CTFM"/>
    <s v="Multifinance Bill"/>
    <x v="5"/>
    <n v="3"/>
    <n v="2"/>
    <x v="1"/>
    <x v="3"/>
  </r>
  <r>
    <d v="2020-09-26T00:00:00"/>
    <x v="8"/>
    <x v="0"/>
    <n v="6"/>
    <n v="15"/>
    <n v="15"/>
    <n v="1"/>
    <n v="75840"/>
    <n v="48720"/>
    <n v="0"/>
    <n v="27120"/>
    <n v="12"/>
    <s v="UBRL"/>
    <s v="Multifinance Bill"/>
    <x v="5"/>
    <n v="3"/>
    <n v="2"/>
    <x v="1"/>
    <x v="3"/>
  </r>
  <r>
    <d v="2020-09-26T00:00:00"/>
    <x v="8"/>
    <x v="0"/>
    <n v="23"/>
    <n v="6"/>
    <n v="3"/>
    <n v="1"/>
    <n v="61370"/>
    <n v="60370"/>
    <n v="0"/>
    <n v="1000"/>
    <n v="14"/>
    <s v="UVOX"/>
    <s v="E-Money Top Up"/>
    <x v="22"/>
    <n v="1"/>
    <n v="6"/>
    <x v="2"/>
    <x v="6"/>
  </r>
  <r>
    <d v="2020-09-26T00:00:00"/>
    <x v="8"/>
    <x v="0"/>
    <n v="23"/>
    <n v="21"/>
    <n v="8"/>
    <n v="1"/>
    <n v="1757945"/>
    <n v="1757315"/>
    <n v="17579"/>
    <n v="-16949"/>
    <n v="1"/>
    <s v="VSQU"/>
    <s v="Postpaid Mobile"/>
    <x v="22"/>
    <n v="1"/>
    <n v="6"/>
    <x v="2"/>
    <x v="6"/>
  </r>
  <r>
    <d v="2020-09-26T00:00:00"/>
    <x v="8"/>
    <x v="0"/>
    <n v="23"/>
    <n v="6"/>
    <n v="29"/>
    <n v="1"/>
    <n v="39875"/>
    <n v="27395"/>
    <n v="0"/>
    <n v="12480"/>
    <n v="11"/>
    <s v="SPJY"/>
    <s v="E-Money Top Up"/>
    <x v="22"/>
    <n v="1"/>
    <n v="6"/>
    <x v="2"/>
    <x v="6"/>
  </r>
  <r>
    <d v="2020-09-26T00:00:00"/>
    <x v="8"/>
    <x v="0"/>
    <n v="29"/>
    <n v="6"/>
    <n v="18"/>
    <n v="1"/>
    <n v="484060"/>
    <n v="484028"/>
    <n v="0"/>
    <n v="32"/>
    <n v="1"/>
    <s v="ANNP"/>
    <s v="E-Money Top Up"/>
    <x v="28"/>
    <n v="2"/>
    <n v="4"/>
    <x v="3"/>
    <x v="0"/>
  </r>
  <r>
    <d v="2020-09-26T00:00:00"/>
    <x v="8"/>
    <x v="0"/>
    <n v="25"/>
    <n v="15"/>
    <n v="22"/>
    <n v="1"/>
    <n v="71610"/>
    <n v="72010"/>
    <n v="1430"/>
    <n v="-1830"/>
    <n v="2"/>
    <s v="CTFM"/>
    <s v="Multifinance Bill"/>
    <x v="24"/>
    <n v="4"/>
    <n v="2"/>
    <x v="0"/>
    <x v="3"/>
  </r>
  <r>
    <d v="2020-09-26T00:00:00"/>
    <x v="8"/>
    <x v="0"/>
    <n v="25"/>
    <n v="6"/>
    <n v="18"/>
    <n v="0"/>
    <n v="343970"/>
    <n v="343950"/>
    <n v="0"/>
    <n v="20"/>
    <n v="1"/>
    <s v="ANNP"/>
    <s v="E-Money Top Up"/>
    <x v="24"/>
    <n v="4"/>
    <n v="2"/>
    <x v="0"/>
    <x v="3"/>
  </r>
  <r>
    <d v="2020-09-26T00:00:00"/>
    <x v="8"/>
    <x v="0"/>
    <n v="25"/>
    <n v="5"/>
    <n v="4"/>
    <n v="1"/>
    <n v="77165"/>
    <n v="74659"/>
    <n v="770"/>
    <n v="1736"/>
    <n v="8"/>
    <s v="WRIF"/>
    <s v="Game Voucher"/>
    <x v="24"/>
    <n v="4"/>
    <n v="2"/>
    <x v="0"/>
    <x v="3"/>
  </r>
  <r>
    <d v="2020-09-26T00:00:00"/>
    <x v="8"/>
    <x v="0"/>
    <n v="25"/>
    <n v="6"/>
    <n v="18"/>
    <n v="1"/>
    <n v="755255"/>
    <n v="749015"/>
    <n v="0"/>
    <n v="6240"/>
    <n v="79"/>
    <s v="ANNP"/>
    <s v="E-Money Top Up"/>
    <x v="24"/>
    <n v="4"/>
    <n v="2"/>
    <x v="0"/>
    <x v="3"/>
  </r>
  <r>
    <d v="2020-09-26T00:00:00"/>
    <x v="8"/>
    <x v="0"/>
    <n v="39"/>
    <n v="5"/>
    <n v="12"/>
    <n v="1"/>
    <n v="1061760"/>
    <n v="1061670"/>
    <n v="0"/>
    <n v="90"/>
    <n v="9"/>
    <s v="GUZG"/>
    <s v="Game Voucher"/>
    <x v="38"/>
    <n v="3"/>
    <n v="3"/>
    <x v="1"/>
    <x v="4"/>
  </r>
  <r>
    <d v="2020-09-26T00:00:00"/>
    <x v="8"/>
    <x v="0"/>
    <n v="39"/>
    <n v="6"/>
    <n v="3"/>
    <n v="0"/>
    <n v="1133185"/>
    <n v="1133115"/>
    <n v="0"/>
    <n v="70"/>
    <n v="2"/>
    <s v="UVOX"/>
    <s v="E-Money Top Up"/>
    <x v="38"/>
    <n v="3"/>
    <n v="3"/>
    <x v="1"/>
    <x v="4"/>
  </r>
  <r>
    <d v="2020-09-26T00:00:00"/>
    <x v="8"/>
    <x v="0"/>
    <n v="39"/>
    <n v="6"/>
    <n v="3"/>
    <n v="1"/>
    <n v="1027670"/>
    <n v="1027425"/>
    <n v="20553"/>
    <n v="-20308"/>
    <n v="50"/>
    <s v="UVOX"/>
    <s v="E-Money Top Up"/>
    <x v="38"/>
    <n v="3"/>
    <n v="3"/>
    <x v="1"/>
    <x v="4"/>
  </r>
  <r>
    <d v="2020-09-26T00:00:00"/>
    <x v="8"/>
    <x v="0"/>
    <n v="39"/>
    <n v="6"/>
    <n v="7"/>
    <n v="0"/>
    <n v="866600"/>
    <n v="866402"/>
    <n v="0"/>
    <n v="198"/>
    <n v="6"/>
    <s v="ZYYT"/>
    <s v="E-Money Top Up"/>
    <x v="38"/>
    <n v="3"/>
    <n v="3"/>
    <x v="1"/>
    <x v="4"/>
  </r>
  <r>
    <d v="2020-09-26T00:00:00"/>
    <x v="8"/>
    <x v="0"/>
    <n v="39"/>
    <n v="5"/>
    <n v="12"/>
    <n v="0"/>
    <n v="416615"/>
    <n v="416635"/>
    <n v="0"/>
    <n v="-20"/>
    <n v="2"/>
    <s v="GUZG"/>
    <s v="Game Voucher"/>
    <x v="38"/>
    <n v="3"/>
    <n v="3"/>
    <x v="1"/>
    <x v="4"/>
  </r>
  <r>
    <d v="2020-09-26T00:00:00"/>
    <x v="8"/>
    <x v="0"/>
    <n v="14"/>
    <n v="6"/>
    <n v="3"/>
    <n v="0"/>
    <n v="296880"/>
    <n v="296855"/>
    <n v="0"/>
    <n v="25"/>
    <n v="5"/>
    <s v="UVOX"/>
    <s v="E-Money Top Up"/>
    <x v="13"/>
    <n v="1"/>
    <n v="2"/>
    <x v="2"/>
    <x v="3"/>
  </r>
  <r>
    <d v="2020-09-26T00:00:00"/>
    <x v="8"/>
    <x v="0"/>
    <n v="14"/>
    <n v="8"/>
    <n v="7"/>
    <n v="1"/>
    <n v="530950"/>
    <n v="532780"/>
    <n v="0"/>
    <n v="-1830"/>
    <n v="2"/>
    <s v="ZYYT"/>
    <s v="Mobile Data"/>
    <x v="13"/>
    <n v="1"/>
    <n v="2"/>
    <x v="2"/>
    <x v="3"/>
  </r>
  <r>
    <d v="2020-09-26T00:00:00"/>
    <x v="8"/>
    <x v="0"/>
    <n v="14"/>
    <n v="6"/>
    <n v="29"/>
    <n v="1"/>
    <n v="1729675"/>
    <n v="1726705"/>
    <n v="34594"/>
    <n v="-31624"/>
    <n v="120"/>
    <s v="SPJY"/>
    <s v="E-Money Top Up"/>
    <x v="13"/>
    <n v="1"/>
    <n v="2"/>
    <x v="2"/>
    <x v="3"/>
  </r>
  <r>
    <d v="2020-09-26T00:00:00"/>
    <x v="8"/>
    <x v="0"/>
    <n v="14"/>
    <n v="8"/>
    <n v="3"/>
    <n v="1"/>
    <n v="1430835"/>
    <n v="1323695"/>
    <n v="28620"/>
    <n v="78520"/>
    <n v="102"/>
    <s v="UVOX"/>
    <s v="Mobile Data"/>
    <x v="13"/>
    <n v="1"/>
    <n v="2"/>
    <x v="2"/>
    <x v="3"/>
  </r>
  <r>
    <d v="2020-09-26T00:00:00"/>
    <x v="8"/>
    <x v="0"/>
    <n v="14"/>
    <n v="6"/>
    <n v="7"/>
    <n v="1"/>
    <n v="1822840"/>
    <n v="1822690"/>
    <n v="0"/>
    <n v="150"/>
    <n v="2"/>
    <s v="ZYYT"/>
    <s v="E-Money Top Up"/>
    <x v="13"/>
    <n v="1"/>
    <n v="2"/>
    <x v="2"/>
    <x v="3"/>
  </r>
  <r>
    <d v="2020-09-26T00:00:00"/>
    <x v="8"/>
    <x v="0"/>
    <n v="14"/>
    <n v="8"/>
    <n v="7"/>
    <n v="0"/>
    <n v="551425"/>
    <n v="551553"/>
    <n v="0"/>
    <n v="-128"/>
    <n v="2"/>
    <s v="ZYYT"/>
    <s v="Mobile Data"/>
    <x v="13"/>
    <n v="1"/>
    <n v="2"/>
    <x v="2"/>
    <x v="3"/>
  </r>
  <r>
    <d v="2020-09-26T00:00:00"/>
    <x v="8"/>
    <x v="0"/>
    <n v="14"/>
    <n v="6"/>
    <n v="29"/>
    <n v="0"/>
    <n v="237745"/>
    <n v="237645"/>
    <n v="4750"/>
    <n v="-4650"/>
    <n v="3"/>
    <s v="SPJY"/>
    <s v="E-Money Top Up"/>
    <x v="13"/>
    <n v="1"/>
    <n v="2"/>
    <x v="2"/>
    <x v="3"/>
  </r>
  <r>
    <d v="2020-09-26T00:00:00"/>
    <x v="8"/>
    <x v="0"/>
    <n v="14"/>
    <n v="6"/>
    <n v="18"/>
    <n v="1"/>
    <n v="849905"/>
    <n v="850295"/>
    <n v="0"/>
    <n v="-390"/>
    <n v="20"/>
    <s v="ANNP"/>
    <s v="E-Money Top Up"/>
    <x v="13"/>
    <n v="1"/>
    <n v="2"/>
    <x v="2"/>
    <x v="3"/>
  </r>
  <r>
    <d v="2020-09-26T00:00:00"/>
    <x v="8"/>
    <x v="0"/>
    <n v="14"/>
    <n v="6"/>
    <n v="3"/>
    <n v="1"/>
    <n v="662320"/>
    <n v="656205"/>
    <n v="0"/>
    <n v="6115"/>
    <n v="88"/>
    <s v="UVOX"/>
    <s v="E-Money Top Up"/>
    <x v="13"/>
    <n v="1"/>
    <n v="2"/>
    <x v="2"/>
    <x v="3"/>
  </r>
  <r>
    <d v="2020-09-26T00:00:00"/>
    <x v="8"/>
    <x v="0"/>
    <n v="14"/>
    <n v="4"/>
    <n v="3"/>
    <n v="1"/>
    <n v="1686935"/>
    <n v="1688341"/>
    <n v="0"/>
    <n v="-1406"/>
    <n v="205"/>
    <s v="UVOX"/>
    <s v="Prepaid Mobile"/>
    <x v="13"/>
    <n v="1"/>
    <n v="2"/>
    <x v="2"/>
    <x v="3"/>
  </r>
  <r>
    <d v="2020-09-26T00:00:00"/>
    <x v="8"/>
    <x v="0"/>
    <n v="14"/>
    <n v="4"/>
    <n v="3"/>
    <n v="0"/>
    <n v="867915"/>
    <n v="865528"/>
    <n v="0"/>
    <n v="2387"/>
    <n v="16"/>
    <s v="UVOX"/>
    <s v="Prepaid Mobile"/>
    <x v="13"/>
    <n v="1"/>
    <n v="2"/>
    <x v="2"/>
    <x v="3"/>
  </r>
  <r>
    <d v="2020-09-26T00:00:00"/>
    <x v="8"/>
    <x v="0"/>
    <n v="14"/>
    <n v="8"/>
    <n v="3"/>
    <n v="0"/>
    <n v="1020820"/>
    <n v="1027797"/>
    <n v="0"/>
    <n v="-6977"/>
    <n v="6"/>
    <s v="UVOX"/>
    <s v="Mobile Data"/>
    <x v="13"/>
    <n v="1"/>
    <n v="2"/>
    <x v="2"/>
    <x v="3"/>
  </r>
  <r>
    <d v="2020-09-26T00:00:00"/>
    <x v="8"/>
    <x v="0"/>
    <n v="4"/>
    <n v="1"/>
    <n v="3"/>
    <n v="0"/>
    <n v="1419025"/>
    <n v="1419018"/>
    <n v="0"/>
    <n v="7"/>
    <n v="1"/>
    <s v="UVOX"/>
    <s v="Electricity"/>
    <x v="3"/>
    <n v="4"/>
    <n v="8"/>
    <x v="0"/>
    <x v="2"/>
  </r>
  <r>
    <d v="2020-09-26T00:00:00"/>
    <x v="8"/>
    <x v="0"/>
    <n v="4"/>
    <n v="1"/>
    <n v="3"/>
    <n v="1"/>
    <n v="1853755"/>
    <n v="1846645"/>
    <n v="0"/>
    <n v="7110"/>
    <n v="474"/>
    <s v="UVOX"/>
    <s v="Electricity"/>
    <x v="3"/>
    <n v="4"/>
    <n v="8"/>
    <x v="0"/>
    <x v="2"/>
  </r>
  <r>
    <d v="2020-09-26T00:00:00"/>
    <x v="8"/>
    <x v="0"/>
    <n v="4"/>
    <n v="4"/>
    <n v="31"/>
    <n v="1"/>
    <n v="705835"/>
    <n v="706134"/>
    <n v="21175"/>
    <n v="-21474"/>
    <n v="11"/>
    <s v="PVUV"/>
    <s v="Prepaid Mobile"/>
    <x v="3"/>
    <n v="4"/>
    <n v="8"/>
    <x v="0"/>
    <x v="2"/>
  </r>
  <r>
    <d v="2020-09-26T00:00:00"/>
    <x v="8"/>
    <x v="0"/>
    <n v="4"/>
    <n v="10"/>
    <n v="9"/>
    <n v="1"/>
    <n v="1734250"/>
    <n v="1777991"/>
    <n v="52030"/>
    <n v="-95771"/>
    <n v="30"/>
    <s v="ZVCE"/>
    <s v="EMI Payments"/>
    <x v="3"/>
    <n v="4"/>
    <n v="8"/>
    <x v="0"/>
    <x v="2"/>
  </r>
  <r>
    <d v="2020-09-26T00:00:00"/>
    <x v="8"/>
    <x v="0"/>
    <n v="4"/>
    <n v="7"/>
    <n v="26"/>
    <n v="1"/>
    <n v="1322150"/>
    <n v="1321841"/>
    <n v="13222"/>
    <n v="-12913"/>
    <n v="1"/>
    <s v="TLGY"/>
    <s v="Water"/>
    <x v="3"/>
    <n v="4"/>
    <n v="8"/>
    <x v="0"/>
    <x v="2"/>
  </r>
  <r>
    <d v="2020-09-26T00:00:00"/>
    <x v="8"/>
    <x v="0"/>
    <n v="4"/>
    <n v="4"/>
    <n v="3"/>
    <n v="1"/>
    <n v="1266095"/>
    <n v="1263345"/>
    <n v="0"/>
    <n v="2750"/>
    <n v="19"/>
    <s v="UVOX"/>
    <s v="Prepaid Mobile"/>
    <x v="3"/>
    <n v="4"/>
    <n v="8"/>
    <x v="0"/>
    <x v="2"/>
  </r>
  <r>
    <d v="2020-09-26T00:00:00"/>
    <x v="8"/>
    <x v="0"/>
    <n v="4"/>
    <n v="4"/>
    <n v="33"/>
    <n v="1"/>
    <n v="161930"/>
    <n v="161966"/>
    <n v="1619"/>
    <n v="-1655"/>
    <n v="1"/>
    <s v="KRNH"/>
    <s v="Prepaid Mobile"/>
    <x v="3"/>
    <n v="4"/>
    <n v="8"/>
    <x v="0"/>
    <x v="2"/>
  </r>
  <r>
    <d v="2020-09-26T00:00:00"/>
    <x v="8"/>
    <x v="0"/>
    <n v="4"/>
    <n v="15"/>
    <n v="15"/>
    <n v="1"/>
    <n v="1315970"/>
    <n v="1310890"/>
    <n v="0"/>
    <n v="5080"/>
    <n v="3"/>
    <s v="UBRL"/>
    <s v="Multifinance Bill"/>
    <x v="3"/>
    <n v="4"/>
    <n v="8"/>
    <x v="0"/>
    <x v="2"/>
  </r>
  <r>
    <d v="2020-09-26T00:00:00"/>
    <x v="8"/>
    <x v="0"/>
    <n v="17"/>
    <n v="21"/>
    <n v="8"/>
    <n v="1"/>
    <n v="341090"/>
    <n v="338152"/>
    <n v="3410"/>
    <n v="-472"/>
    <n v="1"/>
    <s v="VSQU"/>
    <s v="Postpaid Mobile"/>
    <x v="16"/>
    <n v="3"/>
    <n v="1"/>
    <x v="1"/>
    <x v="1"/>
  </r>
  <r>
    <d v="2020-09-26T00:00:00"/>
    <x v="8"/>
    <x v="0"/>
    <n v="17"/>
    <n v="4"/>
    <n v="3"/>
    <n v="0"/>
    <n v="1168280"/>
    <n v="1168480"/>
    <n v="11680"/>
    <n v="-11880"/>
    <n v="2"/>
    <s v="UVOX"/>
    <s v="Prepaid Mobile"/>
    <x v="16"/>
    <n v="3"/>
    <n v="1"/>
    <x v="1"/>
    <x v="1"/>
  </r>
  <r>
    <d v="2020-09-26T00:00:00"/>
    <x v="8"/>
    <x v="0"/>
    <n v="17"/>
    <n v="4"/>
    <n v="3"/>
    <n v="1"/>
    <n v="1200095"/>
    <n v="1194926"/>
    <n v="0"/>
    <n v="5169"/>
    <n v="39"/>
    <s v="UVOX"/>
    <s v="Prepaid Mobile"/>
    <x v="16"/>
    <n v="3"/>
    <n v="1"/>
    <x v="1"/>
    <x v="1"/>
  </r>
  <r>
    <d v="2020-09-26T00:00:00"/>
    <x v="8"/>
    <x v="0"/>
    <n v="17"/>
    <n v="8"/>
    <n v="3"/>
    <n v="1"/>
    <n v="1129935"/>
    <n v="1118995"/>
    <n v="0"/>
    <n v="10940"/>
    <n v="18"/>
    <s v="UVOX"/>
    <s v="Mobile Data"/>
    <x v="16"/>
    <n v="3"/>
    <n v="1"/>
    <x v="1"/>
    <x v="1"/>
  </r>
  <r>
    <d v="2020-09-26T00:00:00"/>
    <x v="8"/>
    <x v="0"/>
    <n v="17"/>
    <n v="8"/>
    <n v="7"/>
    <n v="1"/>
    <n v="687970"/>
    <n v="688016"/>
    <n v="6880"/>
    <n v="-6926"/>
    <n v="2"/>
    <s v="ZYYT"/>
    <s v="Mobile Data"/>
    <x v="16"/>
    <n v="3"/>
    <n v="1"/>
    <x v="1"/>
    <x v="1"/>
  </r>
  <r>
    <d v="2020-09-26T00:00:00"/>
    <x v="8"/>
    <x v="0"/>
    <n v="17"/>
    <n v="4"/>
    <n v="33"/>
    <n v="1"/>
    <n v="1260225"/>
    <n v="1261880"/>
    <n v="0"/>
    <n v="-1655"/>
    <n v="4"/>
    <s v="KRNH"/>
    <s v="Prepaid Mobile"/>
    <x v="16"/>
    <n v="3"/>
    <n v="1"/>
    <x v="1"/>
    <x v="1"/>
  </r>
  <r>
    <d v="2020-09-26T00:00:00"/>
    <x v="8"/>
    <x v="0"/>
    <n v="17"/>
    <n v="4"/>
    <n v="31"/>
    <n v="1"/>
    <n v="238820"/>
    <n v="231610"/>
    <n v="2390"/>
    <n v="4820"/>
    <n v="10"/>
    <s v="PVUV"/>
    <s v="Prepaid Mobile"/>
    <x v="16"/>
    <n v="3"/>
    <n v="1"/>
    <x v="1"/>
    <x v="1"/>
  </r>
  <r>
    <d v="2020-09-26T00:00:00"/>
    <x v="8"/>
    <x v="0"/>
    <n v="17"/>
    <n v="1"/>
    <n v="3"/>
    <n v="1"/>
    <n v="281005"/>
    <n v="280115"/>
    <n v="0"/>
    <n v="890"/>
    <n v="9"/>
    <s v="UVOX"/>
    <s v="Electricity"/>
    <x v="16"/>
    <n v="3"/>
    <n v="1"/>
    <x v="1"/>
    <x v="1"/>
  </r>
  <r>
    <d v="2020-09-26T00:00:00"/>
    <x v="8"/>
    <x v="0"/>
    <n v="28"/>
    <n v="4"/>
    <n v="3"/>
    <n v="1"/>
    <n v="1592920"/>
    <n v="1555251"/>
    <n v="0"/>
    <n v="37669"/>
    <n v="7167"/>
    <s v="UVOX"/>
    <s v="Prepaid Mobile"/>
    <x v="27"/>
    <n v="2"/>
    <n v="1"/>
    <x v="3"/>
    <x v="1"/>
  </r>
  <r>
    <d v="2020-09-26T00:00:00"/>
    <x v="8"/>
    <x v="0"/>
    <n v="28"/>
    <n v="4"/>
    <n v="3"/>
    <n v="0"/>
    <n v="655130"/>
    <n v="651180"/>
    <n v="0"/>
    <n v="3950"/>
    <n v="675"/>
    <s v="UVOX"/>
    <s v="Prepaid Mobile"/>
    <x v="27"/>
    <n v="2"/>
    <n v="1"/>
    <x v="3"/>
    <x v="1"/>
  </r>
  <r>
    <d v="2020-09-26T00:00:00"/>
    <x v="8"/>
    <x v="0"/>
    <n v="28"/>
    <n v="4"/>
    <n v="31"/>
    <n v="1"/>
    <n v="1242905"/>
    <n v="1242965"/>
    <n v="0"/>
    <n v="-60"/>
    <n v="1"/>
    <s v="PVUV"/>
    <s v="Prepaid Mobile"/>
    <x v="27"/>
    <n v="2"/>
    <n v="1"/>
    <x v="3"/>
    <x v="1"/>
  </r>
  <r>
    <d v="2020-09-26T00:00:00"/>
    <x v="8"/>
    <x v="0"/>
    <n v="28"/>
    <n v="4"/>
    <n v="33"/>
    <n v="1"/>
    <n v="308435"/>
    <n v="307525"/>
    <n v="0"/>
    <n v="910"/>
    <n v="81"/>
    <s v="KRNH"/>
    <s v="Prepaid Mobile"/>
    <x v="27"/>
    <n v="2"/>
    <n v="1"/>
    <x v="3"/>
    <x v="1"/>
  </r>
  <r>
    <d v="2020-09-26T00:00:00"/>
    <x v="8"/>
    <x v="0"/>
    <n v="5"/>
    <n v="4"/>
    <n v="31"/>
    <n v="0"/>
    <n v="54935"/>
    <n v="55219"/>
    <n v="0"/>
    <n v="-284"/>
    <n v="15"/>
    <s v="PVUV"/>
    <s v="Prepaid Mobile"/>
    <x v="4"/>
    <n v="2"/>
    <n v="8"/>
    <x v="3"/>
    <x v="2"/>
  </r>
  <r>
    <d v="2020-09-26T00:00:00"/>
    <x v="8"/>
    <x v="0"/>
    <n v="5"/>
    <n v="4"/>
    <n v="33"/>
    <n v="0"/>
    <n v="195570"/>
    <n v="195600"/>
    <n v="3911"/>
    <n v="-3941"/>
    <n v="22"/>
    <s v="KRNH"/>
    <s v="Prepaid Mobile"/>
    <x v="4"/>
    <n v="2"/>
    <n v="8"/>
    <x v="3"/>
    <x v="2"/>
  </r>
  <r>
    <d v="2020-09-26T00:00:00"/>
    <x v="8"/>
    <x v="0"/>
    <n v="5"/>
    <n v="4"/>
    <n v="33"/>
    <n v="1"/>
    <n v="1051765"/>
    <n v="1010865"/>
    <n v="0"/>
    <n v="40900"/>
    <n v="1364"/>
    <s v="KRNH"/>
    <s v="Prepaid Mobile"/>
    <x v="4"/>
    <n v="2"/>
    <n v="8"/>
    <x v="3"/>
    <x v="2"/>
  </r>
  <r>
    <d v="2020-09-26T00:00:00"/>
    <x v="8"/>
    <x v="0"/>
    <n v="5"/>
    <n v="1"/>
    <n v="35"/>
    <n v="0"/>
    <n v="502635"/>
    <n v="502635"/>
    <n v="15080"/>
    <n v="-15080"/>
    <n v="8"/>
    <s v="BDFZ"/>
    <s v="Electricity"/>
    <x v="4"/>
    <n v="2"/>
    <n v="8"/>
    <x v="3"/>
    <x v="2"/>
  </r>
  <r>
    <d v="2020-09-26T00:00:00"/>
    <x v="8"/>
    <x v="0"/>
    <n v="5"/>
    <n v="6"/>
    <n v="3"/>
    <n v="1"/>
    <n v="1153015"/>
    <n v="1152455"/>
    <n v="0"/>
    <n v="560"/>
    <n v="25"/>
    <s v="UVOX"/>
    <s v="E-Money Top Up"/>
    <x v="4"/>
    <n v="2"/>
    <n v="8"/>
    <x v="3"/>
    <x v="2"/>
  </r>
  <r>
    <d v="2020-09-26T00:00:00"/>
    <x v="8"/>
    <x v="0"/>
    <n v="5"/>
    <n v="4"/>
    <n v="3"/>
    <n v="1"/>
    <n v="560155"/>
    <n v="527685"/>
    <n v="16800"/>
    <n v="15670"/>
    <n v="11827"/>
    <s v="UVOX"/>
    <s v="Prepaid Mobile"/>
    <x v="4"/>
    <n v="2"/>
    <n v="8"/>
    <x v="3"/>
    <x v="2"/>
  </r>
  <r>
    <d v="2020-09-26T00:00:00"/>
    <x v="8"/>
    <x v="0"/>
    <n v="5"/>
    <n v="6"/>
    <n v="7"/>
    <n v="0"/>
    <n v="1300840"/>
    <n v="1300160"/>
    <n v="0"/>
    <n v="680"/>
    <n v="3"/>
    <s v="ZYYT"/>
    <s v="E-Money Top Up"/>
    <x v="4"/>
    <n v="2"/>
    <n v="8"/>
    <x v="3"/>
    <x v="2"/>
  </r>
  <r>
    <d v="2020-09-26T00:00:00"/>
    <x v="8"/>
    <x v="0"/>
    <n v="5"/>
    <n v="4"/>
    <n v="3"/>
    <n v="0"/>
    <n v="1693460"/>
    <n v="1697530"/>
    <n v="33869"/>
    <n v="-37939"/>
    <n v="515"/>
    <s v="UVOX"/>
    <s v="Prepaid Mobile"/>
    <x v="4"/>
    <n v="2"/>
    <n v="8"/>
    <x v="3"/>
    <x v="2"/>
  </r>
  <r>
    <d v="2020-09-26T00:00:00"/>
    <x v="8"/>
    <x v="0"/>
    <n v="5"/>
    <n v="4"/>
    <n v="31"/>
    <n v="1"/>
    <n v="1520750"/>
    <n v="1521830"/>
    <n v="0"/>
    <n v="-1080"/>
    <n v="1062"/>
    <s v="PVUV"/>
    <s v="Prepaid Mobile"/>
    <x v="4"/>
    <n v="2"/>
    <n v="8"/>
    <x v="3"/>
    <x v="2"/>
  </r>
  <r>
    <d v="2020-09-26T00:00:00"/>
    <x v="8"/>
    <x v="0"/>
    <n v="5"/>
    <n v="1"/>
    <n v="35"/>
    <n v="1"/>
    <n v="1898360"/>
    <n v="1898154"/>
    <n v="18980"/>
    <n v="-18774"/>
    <n v="209"/>
    <s v="BDFZ"/>
    <s v="Electricity"/>
    <x v="4"/>
    <n v="2"/>
    <n v="8"/>
    <x v="3"/>
    <x v="2"/>
  </r>
  <r>
    <d v="2020-09-26T00:00:00"/>
    <x v="8"/>
    <x v="0"/>
    <n v="49"/>
    <n v="21"/>
    <n v="8"/>
    <n v="1"/>
    <n v="1515220"/>
    <n v="1514080"/>
    <n v="0"/>
    <n v="1140"/>
    <n v="2"/>
    <s v="VSQU"/>
    <s v="Postpaid Mobile"/>
    <x v="48"/>
    <n v="4"/>
    <n v="8"/>
    <x v="0"/>
    <x v="2"/>
  </r>
  <r>
    <d v="2020-09-26T00:00:00"/>
    <x v="8"/>
    <x v="0"/>
    <n v="3"/>
    <n v="6"/>
    <n v="18"/>
    <n v="0"/>
    <n v="1366205"/>
    <n v="1366115"/>
    <n v="40986"/>
    <n v="-40896"/>
    <n v="5"/>
    <s v="ANNP"/>
    <s v="E-Money Top Up"/>
    <x v="2"/>
    <n v="1"/>
    <n v="8"/>
    <x v="2"/>
    <x v="2"/>
  </r>
  <r>
    <d v="2020-09-26T00:00:00"/>
    <x v="8"/>
    <x v="0"/>
    <n v="3"/>
    <n v="4"/>
    <n v="3"/>
    <n v="1"/>
    <n v="1091760"/>
    <n v="1091810"/>
    <n v="0"/>
    <n v="-50"/>
    <n v="30"/>
    <s v="UVOX"/>
    <s v="Prepaid Mobile"/>
    <x v="2"/>
    <n v="1"/>
    <n v="8"/>
    <x v="2"/>
    <x v="2"/>
  </r>
  <r>
    <d v="2020-09-26T00:00:00"/>
    <x v="8"/>
    <x v="0"/>
    <n v="3"/>
    <n v="19"/>
    <n v="19"/>
    <n v="1"/>
    <n v="880065"/>
    <n v="859055"/>
    <n v="8801"/>
    <n v="12209"/>
    <n v="25"/>
    <s v="TJUA"/>
    <s v="Metro"/>
    <x v="2"/>
    <n v="1"/>
    <n v="8"/>
    <x v="2"/>
    <x v="2"/>
  </r>
  <r>
    <d v="2020-09-26T00:00:00"/>
    <x v="8"/>
    <x v="0"/>
    <n v="3"/>
    <n v="4"/>
    <n v="33"/>
    <n v="1"/>
    <n v="1061300"/>
    <n v="1061100"/>
    <n v="21230"/>
    <n v="-21030"/>
    <n v="64"/>
    <s v="KRNH"/>
    <s v="Prepaid Mobile"/>
    <x v="2"/>
    <n v="1"/>
    <n v="8"/>
    <x v="2"/>
    <x v="2"/>
  </r>
  <r>
    <d v="2020-09-26T00:00:00"/>
    <x v="8"/>
    <x v="0"/>
    <n v="3"/>
    <n v="4"/>
    <n v="33"/>
    <n v="0"/>
    <n v="284975"/>
    <n v="284975"/>
    <n v="0"/>
    <n v="0"/>
    <n v="1"/>
    <s v="KRNH"/>
    <s v="Prepaid Mobile"/>
    <x v="2"/>
    <n v="1"/>
    <n v="8"/>
    <x v="2"/>
    <x v="2"/>
  </r>
  <r>
    <d v="2020-09-26T00:00:00"/>
    <x v="8"/>
    <x v="0"/>
    <n v="3"/>
    <n v="6"/>
    <n v="18"/>
    <n v="1"/>
    <n v="342995"/>
    <n v="342315"/>
    <n v="0"/>
    <n v="680"/>
    <n v="43"/>
    <s v="ANNP"/>
    <s v="E-Money Top Up"/>
    <x v="2"/>
    <n v="1"/>
    <n v="8"/>
    <x v="2"/>
    <x v="2"/>
  </r>
  <r>
    <d v="2020-09-26T00:00:00"/>
    <x v="8"/>
    <x v="0"/>
    <n v="3"/>
    <n v="6"/>
    <n v="29"/>
    <n v="1"/>
    <n v="255370"/>
    <n v="254380"/>
    <n v="2554"/>
    <n v="-1564"/>
    <n v="27"/>
    <s v="SPJY"/>
    <s v="E-Money Top Up"/>
    <x v="2"/>
    <n v="1"/>
    <n v="8"/>
    <x v="2"/>
    <x v="2"/>
  </r>
  <r>
    <d v="2020-09-26T00:00:00"/>
    <x v="8"/>
    <x v="0"/>
    <n v="3"/>
    <n v="23"/>
    <n v="21"/>
    <n v="1"/>
    <n v="1630740"/>
    <n v="1630272"/>
    <n v="16310"/>
    <n v="-15842"/>
    <n v="2"/>
    <s v="ODHE"/>
    <s v="Piped Gas"/>
    <x v="2"/>
    <n v="1"/>
    <n v="8"/>
    <x v="2"/>
    <x v="2"/>
  </r>
  <r>
    <d v="2020-09-26T00:00:00"/>
    <x v="8"/>
    <x v="0"/>
    <n v="3"/>
    <n v="3"/>
    <n v="26"/>
    <n v="1"/>
    <n v="1991685"/>
    <n v="1992535"/>
    <n v="0"/>
    <n v="-850"/>
    <n v="1"/>
    <s v="TLGY"/>
    <s v="Landline"/>
    <x v="2"/>
    <n v="1"/>
    <n v="8"/>
    <x v="2"/>
    <x v="2"/>
  </r>
  <r>
    <d v="2020-09-26T00:00:00"/>
    <x v="8"/>
    <x v="0"/>
    <n v="43"/>
    <n v="4"/>
    <n v="33"/>
    <n v="1"/>
    <n v="402515"/>
    <n v="402485"/>
    <n v="0"/>
    <n v="30"/>
    <n v="1"/>
    <s v="KRNH"/>
    <s v="Prepaid Mobile"/>
    <x v="42"/>
    <n v="5"/>
    <n v="4"/>
    <x v="4"/>
    <x v="0"/>
  </r>
  <r>
    <d v="2020-09-26T00:00:00"/>
    <x v="8"/>
    <x v="0"/>
    <n v="43"/>
    <n v="1"/>
    <n v="3"/>
    <n v="1"/>
    <n v="407490"/>
    <n v="407584"/>
    <n v="0"/>
    <n v="-94"/>
    <n v="28"/>
    <s v="UVOX"/>
    <s v="Electricity"/>
    <x v="42"/>
    <n v="5"/>
    <n v="4"/>
    <x v="4"/>
    <x v="0"/>
  </r>
  <r>
    <d v="2020-09-26T00:00:00"/>
    <x v="8"/>
    <x v="0"/>
    <n v="43"/>
    <n v="8"/>
    <n v="3"/>
    <n v="1"/>
    <n v="1647175"/>
    <n v="1647958"/>
    <n v="0"/>
    <n v="-783"/>
    <n v="5"/>
    <s v="UVOX"/>
    <s v="Mobile Data"/>
    <x v="42"/>
    <n v="5"/>
    <n v="4"/>
    <x v="4"/>
    <x v="0"/>
  </r>
  <r>
    <d v="2020-09-26T00:00:00"/>
    <x v="8"/>
    <x v="0"/>
    <n v="43"/>
    <n v="5"/>
    <n v="12"/>
    <n v="1"/>
    <n v="1778695"/>
    <n v="1778747"/>
    <n v="0"/>
    <n v="-52"/>
    <n v="1"/>
    <s v="GUZG"/>
    <s v="Game Voucher"/>
    <x v="42"/>
    <n v="5"/>
    <n v="4"/>
    <x v="4"/>
    <x v="0"/>
  </r>
  <r>
    <d v="2020-09-26T00:00:00"/>
    <x v="8"/>
    <x v="0"/>
    <n v="43"/>
    <n v="4"/>
    <n v="31"/>
    <n v="1"/>
    <n v="446010"/>
    <n v="444340"/>
    <n v="4460"/>
    <n v="-2790"/>
    <n v="24"/>
    <s v="PVUV"/>
    <s v="Prepaid Mobile"/>
    <x v="42"/>
    <n v="5"/>
    <n v="4"/>
    <x v="4"/>
    <x v="0"/>
  </r>
  <r>
    <d v="2020-09-26T00:00:00"/>
    <x v="8"/>
    <x v="0"/>
    <n v="43"/>
    <n v="4"/>
    <n v="3"/>
    <n v="0"/>
    <n v="1167705"/>
    <n v="1167681"/>
    <n v="11680"/>
    <n v="-11656"/>
    <n v="2"/>
    <s v="UVOX"/>
    <s v="Prepaid Mobile"/>
    <x v="42"/>
    <n v="5"/>
    <n v="4"/>
    <x v="4"/>
    <x v="0"/>
  </r>
  <r>
    <d v="2020-09-26T00:00:00"/>
    <x v="8"/>
    <x v="0"/>
    <n v="43"/>
    <n v="4"/>
    <n v="3"/>
    <n v="1"/>
    <n v="958225"/>
    <n v="957165"/>
    <n v="0"/>
    <n v="1060"/>
    <n v="128"/>
    <s v="UVOX"/>
    <s v="Prepaid Mobile"/>
    <x v="42"/>
    <n v="5"/>
    <n v="4"/>
    <x v="4"/>
    <x v="0"/>
  </r>
  <r>
    <d v="2020-09-26T00:00:00"/>
    <x v="8"/>
    <x v="0"/>
    <n v="33"/>
    <n v="9"/>
    <n v="8"/>
    <n v="1"/>
    <n v="1036355"/>
    <n v="1033555"/>
    <n v="10360"/>
    <n v="-7560"/>
    <n v="2"/>
    <s v="VSQU"/>
    <s v="Digital Cable TV"/>
    <x v="32"/>
    <n v="4"/>
    <n v="1"/>
    <x v="0"/>
    <x v="1"/>
  </r>
  <r>
    <d v="2020-09-26T00:00:00"/>
    <x v="8"/>
    <x v="0"/>
    <n v="33"/>
    <n v="11"/>
    <n v="10"/>
    <n v="1"/>
    <n v="1365500"/>
    <n v="1329100"/>
    <n v="13655"/>
    <n v="22745"/>
    <n v="65"/>
    <s v="TNQT"/>
    <s v="Credit Card Bill"/>
    <x v="32"/>
    <n v="4"/>
    <n v="1"/>
    <x v="0"/>
    <x v="1"/>
  </r>
  <r>
    <d v="2020-09-26T00:00:00"/>
    <x v="8"/>
    <x v="0"/>
    <n v="33"/>
    <n v="19"/>
    <n v="19"/>
    <n v="1"/>
    <n v="1505840"/>
    <n v="1499680"/>
    <n v="30120"/>
    <n v="-23960"/>
    <n v="4"/>
    <s v="TJUA"/>
    <s v="Metro"/>
    <x v="32"/>
    <n v="4"/>
    <n v="1"/>
    <x v="0"/>
    <x v="1"/>
  </r>
  <r>
    <d v="2020-09-27T00:00:00"/>
    <x v="8"/>
    <x v="0"/>
    <n v="52"/>
    <n v="4"/>
    <n v="3"/>
    <n v="1"/>
    <n v="161870"/>
    <n v="227943"/>
    <n v="0"/>
    <n v="-66073"/>
    <n v="56"/>
    <s v="UVOX"/>
    <s v="Prepaid Mobile"/>
    <x v="51"/>
    <n v="1"/>
    <n v="2"/>
    <x v="2"/>
    <x v="3"/>
  </r>
  <r>
    <d v="2020-09-27T00:00:00"/>
    <x v="8"/>
    <x v="0"/>
    <n v="52"/>
    <n v="4"/>
    <n v="33"/>
    <n v="1"/>
    <n v="1250115"/>
    <n v="1250545"/>
    <n v="25002"/>
    <n v="-25432"/>
    <n v="117"/>
    <s v="KRNH"/>
    <s v="Prepaid Mobile"/>
    <x v="51"/>
    <n v="1"/>
    <n v="2"/>
    <x v="2"/>
    <x v="3"/>
  </r>
  <r>
    <d v="2020-09-27T00:00:00"/>
    <x v="8"/>
    <x v="0"/>
    <n v="52"/>
    <n v="4"/>
    <n v="3"/>
    <n v="0"/>
    <n v="883020"/>
    <n v="885180"/>
    <n v="26491"/>
    <n v="-28651"/>
    <n v="4"/>
    <s v="UVOX"/>
    <s v="Prepaid Mobile"/>
    <x v="51"/>
    <n v="1"/>
    <n v="2"/>
    <x v="2"/>
    <x v="3"/>
  </r>
  <r>
    <d v="2020-09-27T00:00:00"/>
    <x v="8"/>
    <x v="0"/>
    <n v="52"/>
    <n v="4"/>
    <n v="33"/>
    <n v="0"/>
    <n v="537235"/>
    <n v="537201"/>
    <n v="0"/>
    <n v="34"/>
    <n v="1"/>
    <s v="KRNH"/>
    <s v="Prepaid Mobile"/>
    <x v="51"/>
    <n v="1"/>
    <n v="2"/>
    <x v="2"/>
    <x v="3"/>
  </r>
  <r>
    <d v="2020-09-27T00:00:00"/>
    <x v="8"/>
    <x v="0"/>
    <n v="46"/>
    <n v="1"/>
    <n v="35"/>
    <n v="1"/>
    <n v="1769120"/>
    <n v="1769053"/>
    <n v="0"/>
    <n v="67"/>
    <n v="52"/>
    <s v="BDFZ"/>
    <s v="Electricity"/>
    <x v="45"/>
    <n v="5"/>
    <n v="7"/>
    <x v="4"/>
    <x v="5"/>
  </r>
  <r>
    <d v="2020-09-27T00:00:00"/>
    <x v="8"/>
    <x v="0"/>
    <n v="1"/>
    <n v="19"/>
    <n v="19"/>
    <n v="1"/>
    <n v="1880185"/>
    <n v="1893145"/>
    <n v="56406"/>
    <n v="-69366"/>
    <n v="11"/>
    <s v="TJUA"/>
    <s v="Metro"/>
    <x v="0"/>
    <n v="4"/>
    <n v="4"/>
    <x v="0"/>
    <x v="0"/>
  </r>
  <r>
    <d v="2020-09-27T00:00:00"/>
    <x v="8"/>
    <x v="0"/>
    <n v="1"/>
    <n v="5"/>
    <n v="4"/>
    <n v="1"/>
    <n v="1640795"/>
    <n v="1628420"/>
    <n v="0"/>
    <n v="12375"/>
    <n v="30"/>
    <s v="WRIF"/>
    <s v="Game Voucher"/>
    <x v="0"/>
    <n v="4"/>
    <n v="4"/>
    <x v="0"/>
    <x v="0"/>
  </r>
  <r>
    <d v="2020-09-27T00:00:00"/>
    <x v="8"/>
    <x v="0"/>
    <n v="1"/>
    <n v="4"/>
    <n v="33"/>
    <n v="0"/>
    <n v="1530020"/>
    <n v="1222417"/>
    <n v="15300"/>
    <n v="292303"/>
    <n v="548"/>
    <s v="KRNH"/>
    <s v="Prepaid Mobile"/>
    <x v="0"/>
    <n v="4"/>
    <n v="4"/>
    <x v="0"/>
    <x v="0"/>
  </r>
  <r>
    <d v="2020-09-27T00:00:00"/>
    <x v="8"/>
    <x v="0"/>
    <n v="1"/>
    <n v="9"/>
    <n v="20"/>
    <n v="1"/>
    <n v="834695"/>
    <n v="857883"/>
    <n v="0"/>
    <n v="-23188"/>
    <n v="17"/>
    <s v="UMGR"/>
    <s v="Digital Cable TV"/>
    <x v="0"/>
    <n v="4"/>
    <n v="4"/>
    <x v="0"/>
    <x v="0"/>
  </r>
  <r>
    <d v="2020-09-27T00:00:00"/>
    <x v="8"/>
    <x v="0"/>
    <n v="1"/>
    <n v="23"/>
    <n v="21"/>
    <n v="1"/>
    <n v="427135"/>
    <n v="426803"/>
    <n v="4271"/>
    <n v="-3939"/>
    <n v="1"/>
    <s v="ODHE"/>
    <s v="Piped Gas"/>
    <x v="0"/>
    <n v="4"/>
    <n v="4"/>
    <x v="0"/>
    <x v="0"/>
  </r>
  <r>
    <d v="2020-09-27T00:00:00"/>
    <x v="8"/>
    <x v="0"/>
    <n v="1"/>
    <n v="14"/>
    <n v="13"/>
    <n v="1"/>
    <n v="469525"/>
    <n v="437705"/>
    <n v="0"/>
    <n v="31820"/>
    <n v="58"/>
    <s v="DCEE"/>
    <s v="Education Bill"/>
    <x v="0"/>
    <n v="4"/>
    <n v="4"/>
    <x v="0"/>
    <x v="0"/>
  </r>
  <r>
    <d v="2020-09-27T00:00:00"/>
    <x v="8"/>
    <x v="0"/>
    <n v="1"/>
    <n v="5"/>
    <n v="12"/>
    <n v="1"/>
    <n v="212425"/>
    <n v="61945"/>
    <n v="0"/>
    <n v="150480"/>
    <n v="290"/>
    <s v="GUZG"/>
    <s v="Game Voucher"/>
    <x v="0"/>
    <n v="4"/>
    <n v="4"/>
    <x v="0"/>
    <x v="0"/>
  </r>
  <r>
    <d v="2020-09-27T00:00:00"/>
    <x v="8"/>
    <x v="0"/>
    <n v="1"/>
    <n v="5"/>
    <n v="14"/>
    <n v="1"/>
    <n v="1221995"/>
    <n v="1175038"/>
    <n v="12220"/>
    <n v="34737"/>
    <n v="139"/>
    <s v="NGHU"/>
    <s v="Game Voucher"/>
    <x v="0"/>
    <n v="4"/>
    <n v="4"/>
    <x v="0"/>
    <x v="0"/>
  </r>
  <r>
    <d v="2020-09-27T00:00:00"/>
    <x v="8"/>
    <x v="0"/>
    <n v="1"/>
    <n v="17"/>
    <n v="18"/>
    <n v="1"/>
    <n v="519885"/>
    <n v="519885"/>
    <n v="15597"/>
    <n v="-15597"/>
    <n v="386"/>
    <s v="ANNP"/>
    <s v="E-Card Top Up"/>
    <x v="0"/>
    <n v="4"/>
    <n v="4"/>
    <x v="0"/>
    <x v="0"/>
  </r>
  <r>
    <d v="2020-09-27T00:00:00"/>
    <x v="8"/>
    <x v="0"/>
    <n v="1"/>
    <n v="12"/>
    <n v="11"/>
    <n v="1"/>
    <n v="982635"/>
    <n v="960435"/>
    <n v="0"/>
    <n v="22200"/>
    <n v="3"/>
    <s v="MNKL"/>
    <s v="Property Tax"/>
    <x v="0"/>
    <n v="4"/>
    <n v="4"/>
    <x v="0"/>
    <x v="0"/>
  </r>
  <r>
    <d v="2020-09-27T00:00:00"/>
    <x v="8"/>
    <x v="0"/>
    <n v="1"/>
    <n v="4"/>
    <n v="30"/>
    <n v="0"/>
    <n v="409585"/>
    <n v="396205"/>
    <n v="4096"/>
    <n v="9284"/>
    <n v="97"/>
    <s v="UFGL"/>
    <s v="Prepaid Mobile"/>
    <x v="0"/>
    <n v="4"/>
    <n v="4"/>
    <x v="0"/>
    <x v="0"/>
  </r>
  <r>
    <d v="2020-09-27T00:00:00"/>
    <x v="8"/>
    <x v="0"/>
    <n v="1"/>
    <n v="9"/>
    <n v="8"/>
    <n v="1"/>
    <n v="1964700"/>
    <n v="1966450"/>
    <n v="58941"/>
    <n v="-60691"/>
    <n v="5"/>
    <s v="VSQU"/>
    <s v="Digital Cable TV"/>
    <x v="0"/>
    <n v="4"/>
    <n v="4"/>
    <x v="0"/>
    <x v="0"/>
  </r>
  <r>
    <d v="2020-09-27T00:00:00"/>
    <x v="8"/>
    <x v="0"/>
    <n v="1"/>
    <n v="9"/>
    <n v="17"/>
    <n v="1"/>
    <n v="936805"/>
    <n v="934045"/>
    <n v="9368"/>
    <n v="-6608"/>
    <n v="3"/>
    <s v="ILLH"/>
    <s v="Digital Cable TV"/>
    <x v="0"/>
    <n v="4"/>
    <n v="4"/>
    <x v="0"/>
    <x v="0"/>
  </r>
  <r>
    <d v="2020-09-27T00:00:00"/>
    <x v="8"/>
    <x v="0"/>
    <n v="1"/>
    <n v="15"/>
    <n v="15"/>
    <n v="1"/>
    <n v="1772840"/>
    <n v="1771680"/>
    <n v="0"/>
    <n v="1160"/>
    <n v="2"/>
    <s v="UBRL"/>
    <s v="Multifinance Bill"/>
    <x v="0"/>
    <n v="4"/>
    <n v="4"/>
    <x v="0"/>
    <x v="0"/>
  </r>
  <r>
    <d v="2020-09-27T00:00:00"/>
    <x v="8"/>
    <x v="0"/>
    <n v="1"/>
    <n v="22"/>
    <n v="21"/>
    <n v="1"/>
    <n v="1939215"/>
    <n v="1939145"/>
    <n v="0"/>
    <n v="70"/>
    <n v="4"/>
    <s v="ODHE"/>
    <s v="Online Donation"/>
    <x v="0"/>
    <n v="4"/>
    <n v="4"/>
    <x v="0"/>
    <x v="0"/>
  </r>
  <r>
    <d v="2020-09-27T00:00:00"/>
    <x v="8"/>
    <x v="0"/>
    <n v="1"/>
    <n v="8"/>
    <n v="7"/>
    <n v="1"/>
    <n v="1081785"/>
    <n v="1036635"/>
    <n v="0"/>
    <n v="45150"/>
    <n v="67"/>
    <s v="ZYYT"/>
    <s v="Mobile Data"/>
    <x v="0"/>
    <n v="4"/>
    <n v="4"/>
    <x v="0"/>
    <x v="0"/>
  </r>
  <r>
    <d v="2020-09-27T00:00:00"/>
    <x v="8"/>
    <x v="0"/>
    <n v="1"/>
    <n v="16"/>
    <n v="16"/>
    <n v="1"/>
    <n v="1565735"/>
    <n v="1566435"/>
    <n v="0"/>
    <n v="-700"/>
    <n v="15"/>
    <s v="LBCB"/>
    <s v="Gift Card"/>
    <x v="0"/>
    <n v="4"/>
    <n v="4"/>
    <x v="0"/>
    <x v="0"/>
  </r>
  <r>
    <d v="2020-09-27T00:00:00"/>
    <x v="8"/>
    <x v="0"/>
    <n v="1"/>
    <n v="15"/>
    <n v="20"/>
    <n v="1"/>
    <n v="1071995"/>
    <n v="1071157"/>
    <n v="0"/>
    <n v="838"/>
    <n v="1"/>
    <s v="UMGR"/>
    <s v="Multifinance Bill"/>
    <x v="0"/>
    <n v="4"/>
    <n v="4"/>
    <x v="0"/>
    <x v="0"/>
  </r>
  <r>
    <d v="2020-09-27T00:00:00"/>
    <x v="8"/>
    <x v="0"/>
    <n v="1"/>
    <n v="6"/>
    <n v="29"/>
    <n v="0"/>
    <n v="24355"/>
    <n v="24855"/>
    <n v="244"/>
    <n v="-744"/>
    <n v="3"/>
    <s v="SPJY"/>
    <s v="E-Money Top Up"/>
    <x v="0"/>
    <n v="4"/>
    <n v="4"/>
    <x v="0"/>
    <x v="0"/>
  </r>
  <r>
    <d v="2020-09-27T00:00:00"/>
    <x v="8"/>
    <x v="0"/>
    <n v="1"/>
    <n v="8"/>
    <n v="33"/>
    <n v="1"/>
    <n v="1294945"/>
    <n v="1300103"/>
    <n v="38848"/>
    <n v="-44006"/>
    <n v="25"/>
    <s v="KRNH"/>
    <s v="Mobile Data"/>
    <x v="0"/>
    <n v="4"/>
    <n v="4"/>
    <x v="0"/>
    <x v="0"/>
  </r>
  <r>
    <d v="2020-09-27T00:00:00"/>
    <x v="8"/>
    <x v="0"/>
    <n v="1"/>
    <n v="4"/>
    <n v="30"/>
    <n v="1"/>
    <n v="1233880"/>
    <n v="1334820"/>
    <n v="37016"/>
    <n v="-137956"/>
    <n v="460"/>
    <s v="UFGL"/>
    <s v="Prepaid Mobile"/>
    <x v="0"/>
    <n v="4"/>
    <n v="4"/>
    <x v="0"/>
    <x v="0"/>
  </r>
  <r>
    <d v="2020-09-27T00:00:00"/>
    <x v="8"/>
    <x v="0"/>
    <n v="1"/>
    <n v="9"/>
    <n v="17"/>
    <n v="0"/>
    <n v="1092530"/>
    <n v="1092850"/>
    <n v="0"/>
    <n v="-320"/>
    <n v="2"/>
    <s v="ILLH"/>
    <s v="Digital Cable TV"/>
    <x v="0"/>
    <n v="4"/>
    <n v="4"/>
    <x v="0"/>
    <x v="0"/>
  </r>
  <r>
    <d v="2020-09-27T00:00:00"/>
    <x v="8"/>
    <x v="0"/>
    <n v="1"/>
    <n v="8"/>
    <n v="3"/>
    <n v="0"/>
    <n v="518330"/>
    <n v="856417"/>
    <n v="0"/>
    <n v="-338087"/>
    <n v="86"/>
    <s v="UVOX"/>
    <s v="Mobile Data"/>
    <x v="0"/>
    <n v="4"/>
    <n v="4"/>
    <x v="0"/>
    <x v="0"/>
  </r>
  <r>
    <d v="2020-09-27T00:00:00"/>
    <x v="8"/>
    <x v="0"/>
    <n v="1"/>
    <n v="7"/>
    <n v="26"/>
    <n v="1"/>
    <n v="1975585"/>
    <n v="1973025"/>
    <n v="0"/>
    <n v="2560"/>
    <n v="11"/>
    <s v="TLGY"/>
    <s v="Water"/>
    <x v="0"/>
    <n v="4"/>
    <n v="4"/>
    <x v="0"/>
    <x v="0"/>
  </r>
  <r>
    <d v="2020-09-27T00:00:00"/>
    <x v="8"/>
    <x v="0"/>
    <n v="1"/>
    <n v="21"/>
    <n v="8"/>
    <n v="1"/>
    <n v="1092890"/>
    <n v="1085795"/>
    <n v="0"/>
    <n v="7095"/>
    <n v="6"/>
    <s v="VSQU"/>
    <s v="Postpaid Mobile"/>
    <x v="0"/>
    <n v="4"/>
    <n v="4"/>
    <x v="0"/>
    <x v="0"/>
  </r>
  <r>
    <d v="2020-09-27T00:00:00"/>
    <x v="8"/>
    <x v="0"/>
    <n v="1"/>
    <n v="8"/>
    <n v="6"/>
    <n v="1"/>
    <n v="1392845"/>
    <n v="1392420"/>
    <n v="0"/>
    <n v="425"/>
    <n v="1"/>
    <s v="QFXM"/>
    <s v="Mobile Data"/>
    <x v="0"/>
    <n v="4"/>
    <n v="4"/>
    <x v="0"/>
    <x v="0"/>
  </r>
  <r>
    <d v="2020-09-27T00:00:00"/>
    <x v="8"/>
    <x v="0"/>
    <n v="1"/>
    <n v="4"/>
    <n v="3"/>
    <n v="0"/>
    <n v="1382775"/>
    <n v="1409956"/>
    <n v="0"/>
    <n v="-27181"/>
    <n v="266"/>
    <s v="UVOX"/>
    <s v="Prepaid Mobile"/>
    <x v="0"/>
    <n v="4"/>
    <n v="4"/>
    <x v="0"/>
    <x v="0"/>
  </r>
  <r>
    <d v="2020-09-27T00:00:00"/>
    <x v="8"/>
    <x v="0"/>
    <n v="1"/>
    <n v="20"/>
    <n v="20"/>
    <n v="1"/>
    <n v="1215855"/>
    <n v="1217085"/>
    <n v="0"/>
    <n v="-1230"/>
    <n v="5"/>
    <s v="UMGR"/>
    <s v="Insurance Premium"/>
    <x v="0"/>
    <n v="4"/>
    <n v="4"/>
    <x v="0"/>
    <x v="0"/>
  </r>
  <r>
    <d v="2020-09-27T00:00:00"/>
    <x v="8"/>
    <x v="0"/>
    <n v="1"/>
    <n v="18"/>
    <n v="4"/>
    <n v="1"/>
    <n v="1719445"/>
    <n v="1719445"/>
    <n v="0"/>
    <n v="0"/>
    <n v="10"/>
    <s v="WRIF"/>
    <s v="LPG Booking"/>
    <x v="0"/>
    <n v="4"/>
    <n v="4"/>
    <x v="0"/>
    <x v="0"/>
  </r>
  <r>
    <d v="2020-09-27T00:00:00"/>
    <x v="8"/>
    <x v="0"/>
    <n v="1"/>
    <n v="4"/>
    <n v="33"/>
    <n v="1"/>
    <n v="1018050"/>
    <n v="1022890"/>
    <n v="0"/>
    <n v="-4840"/>
    <n v="543"/>
    <s v="KRNH"/>
    <s v="Prepaid Mobile"/>
    <x v="0"/>
    <n v="4"/>
    <n v="4"/>
    <x v="0"/>
    <x v="0"/>
  </r>
  <r>
    <d v="2020-09-27T00:00:00"/>
    <x v="8"/>
    <x v="0"/>
    <n v="1"/>
    <n v="4"/>
    <n v="3"/>
    <n v="1"/>
    <n v="323005"/>
    <n v="239535"/>
    <n v="0"/>
    <n v="83470"/>
    <n v="3412"/>
    <s v="UVOX"/>
    <s v="Prepaid Mobile"/>
    <x v="0"/>
    <n v="4"/>
    <n v="4"/>
    <x v="0"/>
    <x v="0"/>
  </r>
  <r>
    <d v="2020-09-27T00:00:00"/>
    <x v="8"/>
    <x v="0"/>
    <n v="1"/>
    <n v="1"/>
    <n v="35"/>
    <n v="0"/>
    <n v="1504105"/>
    <n v="1502712"/>
    <n v="0"/>
    <n v="1393"/>
    <n v="16"/>
    <s v="BDFZ"/>
    <s v="Electricity"/>
    <x v="0"/>
    <n v="4"/>
    <n v="4"/>
    <x v="0"/>
    <x v="0"/>
  </r>
  <r>
    <d v="2020-09-27T00:00:00"/>
    <x v="8"/>
    <x v="0"/>
    <n v="1"/>
    <n v="5"/>
    <n v="14"/>
    <n v="0"/>
    <n v="207375"/>
    <n v="205991"/>
    <n v="4148"/>
    <n v="-2764"/>
    <n v="5"/>
    <s v="NGHU"/>
    <s v="Game Voucher"/>
    <x v="0"/>
    <n v="4"/>
    <n v="4"/>
    <x v="0"/>
    <x v="0"/>
  </r>
  <r>
    <d v="2020-09-27T00:00:00"/>
    <x v="8"/>
    <x v="0"/>
    <n v="1"/>
    <n v="10"/>
    <n v="9"/>
    <n v="1"/>
    <n v="1119630"/>
    <n v="1066894"/>
    <n v="33589"/>
    <n v="19147"/>
    <n v="31"/>
    <s v="ZVCE"/>
    <s v="EMI Payments"/>
    <x v="0"/>
    <n v="4"/>
    <n v="4"/>
    <x v="0"/>
    <x v="0"/>
  </r>
  <r>
    <d v="2020-09-27T00:00:00"/>
    <x v="8"/>
    <x v="0"/>
    <n v="1"/>
    <n v="8"/>
    <n v="6"/>
    <n v="0"/>
    <n v="182720"/>
    <n v="177170"/>
    <n v="0"/>
    <n v="5550"/>
    <n v="5"/>
    <s v="QFXM"/>
    <s v="Mobile Data"/>
    <x v="0"/>
    <n v="4"/>
    <n v="4"/>
    <x v="0"/>
    <x v="0"/>
  </r>
  <r>
    <d v="2020-09-27T00:00:00"/>
    <x v="8"/>
    <x v="0"/>
    <n v="1"/>
    <n v="6"/>
    <n v="3"/>
    <n v="1"/>
    <n v="1857640"/>
    <n v="1857508"/>
    <n v="18576"/>
    <n v="-18444"/>
    <n v="32"/>
    <s v="UVOX"/>
    <s v="E-Money Top Up"/>
    <x v="0"/>
    <n v="4"/>
    <n v="4"/>
    <x v="0"/>
    <x v="0"/>
  </r>
  <r>
    <d v="2020-09-27T00:00:00"/>
    <x v="8"/>
    <x v="0"/>
    <n v="1"/>
    <n v="8"/>
    <n v="7"/>
    <n v="0"/>
    <n v="682000"/>
    <n v="651736"/>
    <n v="0"/>
    <n v="30264"/>
    <n v="31"/>
    <s v="ZYYT"/>
    <s v="Mobile Data"/>
    <x v="0"/>
    <n v="4"/>
    <n v="4"/>
    <x v="0"/>
    <x v="0"/>
  </r>
  <r>
    <d v="2020-09-27T00:00:00"/>
    <x v="8"/>
    <x v="0"/>
    <n v="1"/>
    <n v="1"/>
    <n v="35"/>
    <n v="1"/>
    <n v="664400"/>
    <n v="415821"/>
    <n v="0"/>
    <n v="248579"/>
    <n v="3046"/>
    <s v="BDFZ"/>
    <s v="Electricity"/>
    <x v="0"/>
    <n v="4"/>
    <n v="4"/>
    <x v="0"/>
    <x v="0"/>
  </r>
  <r>
    <d v="2020-09-27T00:00:00"/>
    <x v="8"/>
    <x v="0"/>
    <n v="1"/>
    <n v="8"/>
    <n v="3"/>
    <n v="1"/>
    <n v="1818595"/>
    <n v="1538275"/>
    <n v="0"/>
    <n v="280320"/>
    <n v="646"/>
    <s v="UVOX"/>
    <s v="Mobile Data"/>
    <x v="0"/>
    <n v="4"/>
    <n v="4"/>
    <x v="0"/>
    <x v="0"/>
  </r>
  <r>
    <d v="2020-09-27T00:00:00"/>
    <x v="8"/>
    <x v="0"/>
    <n v="1"/>
    <n v="4"/>
    <n v="7"/>
    <n v="0"/>
    <n v="1816900"/>
    <n v="1814622"/>
    <n v="36340"/>
    <n v="-34062"/>
    <n v="1"/>
    <s v="ZYYT"/>
    <s v="Prepaid Mobile"/>
    <x v="0"/>
    <n v="4"/>
    <n v="4"/>
    <x v="0"/>
    <x v="0"/>
  </r>
  <r>
    <d v="2020-09-27T00:00:00"/>
    <x v="8"/>
    <x v="0"/>
    <n v="1"/>
    <n v="17"/>
    <n v="18"/>
    <n v="0"/>
    <n v="1184800"/>
    <n v="1184800"/>
    <n v="0"/>
    <n v="0"/>
    <n v="9"/>
    <s v="ANNP"/>
    <s v="E-Card Top Up"/>
    <x v="0"/>
    <n v="4"/>
    <n v="4"/>
    <x v="0"/>
    <x v="0"/>
  </r>
  <r>
    <d v="2020-09-27T00:00:00"/>
    <x v="8"/>
    <x v="0"/>
    <n v="1"/>
    <n v="6"/>
    <n v="29"/>
    <n v="1"/>
    <n v="939210"/>
    <n v="940950"/>
    <n v="0"/>
    <n v="-1740"/>
    <n v="49"/>
    <s v="SPJY"/>
    <s v="E-Money Top Up"/>
    <x v="0"/>
    <n v="4"/>
    <n v="4"/>
    <x v="0"/>
    <x v="0"/>
  </r>
  <r>
    <d v="2020-09-27T00:00:00"/>
    <x v="8"/>
    <x v="0"/>
    <n v="20"/>
    <n v="4"/>
    <n v="3"/>
    <n v="1"/>
    <n v="945300"/>
    <n v="931310"/>
    <n v="9453"/>
    <n v="4537"/>
    <n v="151"/>
    <s v="UVOX"/>
    <s v="Prepaid Mobile"/>
    <x v="19"/>
    <n v="4"/>
    <n v="3"/>
    <x v="0"/>
    <x v="4"/>
  </r>
  <r>
    <d v="2020-09-27T00:00:00"/>
    <x v="8"/>
    <x v="0"/>
    <n v="20"/>
    <n v="4"/>
    <n v="3"/>
    <n v="0"/>
    <n v="904095"/>
    <n v="903885"/>
    <n v="0"/>
    <n v="210"/>
    <n v="3"/>
    <s v="UVOX"/>
    <s v="Prepaid Mobile"/>
    <x v="19"/>
    <n v="4"/>
    <n v="3"/>
    <x v="0"/>
    <x v="4"/>
  </r>
  <r>
    <d v="2020-09-27T00:00:00"/>
    <x v="8"/>
    <x v="0"/>
    <n v="34"/>
    <n v="6"/>
    <n v="3"/>
    <n v="1"/>
    <n v="1861295"/>
    <n v="1859835"/>
    <n v="18613"/>
    <n v="-17153"/>
    <n v="8"/>
    <s v="UVOX"/>
    <s v="E-Money Top Up"/>
    <x v="33"/>
    <n v="3"/>
    <n v="4"/>
    <x v="1"/>
    <x v="0"/>
  </r>
  <r>
    <d v="2020-09-27T00:00:00"/>
    <x v="8"/>
    <x v="0"/>
    <n v="34"/>
    <n v="6"/>
    <n v="18"/>
    <n v="0"/>
    <n v="110495"/>
    <n v="110522"/>
    <n v="0"/>
    <n v="-27"/>
    <n v="1"/>
    <s v="ANNP"/>
    <s v="E-Money Top Up"/>
    <x v="33"/>
    <n v="3"/>
    <n v="4"/>
    <x v="1"/>
    <x v="0"/>
  </r>
  <r>
    <d v="2020-09-27T00:00:00"/>
    <x v="8"/>
    <x v="0"/>
    <n v="34"/>
    <n v="6"/>
    <n v="29"/>
    <n v="1"/>
    <n v="1454200"/>
    <n v="1455562"/>
    <n v="0"/>
    <n v="-1362"/>
    <n v="44"/>
    <s v="SPJY"/>
    <s v="E-Money Top Up"/>
    <x v="33"/>
    <n v="3"/>
    <n v="4"/>
    <x v="1"/>
    <x v="0"/>
  </r>
  <r>
    <d v="2020-09-27T00:00:00"/>
    <x v="8"/>
    <x v="0"/>
    <n v="34"/>
    <n v="6"/>
    <n v="18"/>
    <n v="1"/>
    <n v="1235665"/>
    <n v="1235315"/>
    <n v="0"/>
    <n v="350"/>
    <n v="8"/>
    <s v="ANNP"/>
    <s v="E-Money Top Up"/>
    <x v="33"/>
    <n v="3"/>
    <n v="4"/>
    <x v="1"/>
    <x v="0"/>
  </r>
  <r>
    <d v="2020-09-27T00:00:00"/>
    <x v="8"/>
    <x v="0"/>
    <n v="13"/>
    <n v="8"/>
    <n v="1"/>
    <n v="1"/>
    <n v="596820"/>
    <n v="595300"/>
    <n v="0"/>
    <n v="1520"/>
    <n v="1"/>
    <s v="LNAM"/>
    <s v="Mobile Data"/>
    <x v="12"/>
    <n v="3"/>
    <n v="6"/>
    <x v="1"/>
    <x v="6"/>
  </r>
  <r>
    <d v="2020-09-27T00:00:00"/>
    <x v="8"/>
    <x v="0"/>
    <n v="13"/>
    <n v="8"/>
    <n v="7"/>
    <n v="1"/>
    <n v="1889670"/>
    <n v="1887280"/>
    <n v="37793"/>
    <n v="-35403"/>
    <n v="5"/>
    <s v="ZYYT"/>
    <s v="Mobile Data"/>
    <x v="12"/>
    <n v="3"/>
    <n v="6"/>
    <x v="1"/>
    <x v="6"/>
  </r>
  <r>
    <d v="2020-09-27T00:00:00"/>
    <x v="8"/>
    <x v="0"/>
    <n v="13"/>
    <n v="4"/>
    <n v="30"/>
    <n v="0"/>
    <n v="819800"/>
    <n v="812840"/>
    <n v="16396"/>
    <n v="-9436"/>
    <n v="21"/>
    <s v="UFGL"/>
    <s v="Prepaid Mobile"/>
    <x v="12"/>
    <n v="3"/>
    <n v="6"/>
    <x v="1"/>
    <x v="6"/>
  </r>
  <r>
    <d v="2020-09-27T00:00:00"/>
    <x v="8"/>
    <x v="0"/>
    <n v="13"/>
    <n v="8"/>
    <n v="3"/>
    <n v="0"/>
    <n v="1601005"/>
    <n v="9719245"/>
    <n v="0"/>
    <n v="-8118240"/>
    <n v="561"/>
    <s v="UVOX"/>
    <s v="Mobile Data"/>
    <x v="12"/>
    <n v="3"/>
    <n v="6"/>
    <x v="1"/>
    <x v="6"/>
  </r>
  <r>
    <d v="2020-09-27T00:00:00"/>
    <x v="8"/>
    <x v="0"/>
    <n v="13"/>
    <n v="8"/>
    <n v="6"/>
    <n v="0"/>
    <n v="266150"/>
    <n v="305580"/>
    <n v="5323"/>
    <n v="-44753"/>
    <n v="16"/>
    <s v="QFXM"/>
    <s v="Mobile Data"/>
    <x v="12"/>
    <n v="3"/>
    <n v="6"/>
    <x v="1"/>
    <x v="6"/>
  </r>
  <r>
    <d v="2020-09-27T00:00:00"/>
    <x v="8"/>
    <x v="0"/>
    <n v="13"/>
    <n v="4"/>
    <n v="30"/>
    <n v="1"/>
    <n v="1999620"/>
    <n v="2001670"/>
    <n v="0"/>
    <n v="-2050"/>
    <n v="17"/>
    <s v="UFGL"/>
    <s v="Prepaid Mobile"/>
    <x v="12"/>
    <n v="3"/>
    <n v="6"/>
    <x v="1"/>
    <x v="6"/>
  </r>
  <r>
    <d v="2020-09-27T00:00:00"/>
    <x v="8"/>
    <x v="0"/>
    <n v="13"/>
    <n v="4"/>
    <n v="3"/>
    <n v="1"/>
    <n v="1412530"/>
    <n v="-7092217"/>
    <n v="0"/>
    <n v="8504747"/>
    <n v="45168"/>
    <s v="UVOX"/>
    <s v="Prepaid Mobile"/>
    <x v="12"/>
    <n v="3"/>
    <n v="6"/>
    <x v="1"/>
    <x v="6"/>
  </r>
  <r>
    <d v="2020-09-27T00:00:00"/>
    <x v="8"/>
    <x v="0"/>
    <n v="13"/>
    <n v="8"/>
    <n v="2"/>
    <n v="0"/>
    <n v="1874280"/>
    <n v="1874229"/>
    <n v="0"/>
    <n v="51"/>
    <n v="4"/>
    <s v="WMWK"/>
    <s v="Mobile Data"/>
    <x v="12"/>
    <n v="3"/>
    <n v="6"/>
    <x v="1"/>
    <x v="6"/>
  </r>
  <r>
    <d v="2020-09-27T00:00:00"/>
    <x v="8"/>
    <x v="0"/>
    <n v="13"/>
    <n v="8"/>
    <n v="7"/>
    <n v="0"/>
    <n v="497835"/>
    <n v="493279"/>
    <n v="9960"/>
    <n v="-5404"/>
    <n v="6"/>
    <s v="ZYYT"/>
    <s v="Mobile Data"/>
    <x v="12"/>
    <n v="3"/>
    <n v="6"/>
    <x v="1"/>
    <x v="6"/>
  </r>
  <r>
    <d v="2020-09-27T00:00:00"/>
    <x v="8"/>
    <x v="0"/>
    <n v="13"/>
    <n v="8"/>
    <n v="3"/>
    <n v="1"/>
    <n v="783730"/>
    <n v="64205"/>
    <n v="7837"/>
    <n v="711688"/>
    <n v="5569"/>
    <s v="UVOX"/>
    <s v="Mobile Data"/>
    <x v="12"/>
    <n v="3"/>
    <n v="6"/>
    <x v="1"/>
    <x v="6"/>
  </r>
  <r>
    <d v="2020-09-27T00:00:00"/>
    <x v="8"/>
    <x v="0"/>
    <n v="13"/>
    <n v="4"/>
    <n v="3"/>
    <n v="0"/>
    <n v="353785"/>
    <n v="210845"/>
    <n v="0"/>
    <n v="142940"/>
    <n v="2954"/>
    <s v="UVOX"/>
    <s v="Prepaid Mobile"/>
    <x v="12"/>
    <n v="3"/>
    <n v="6"/>
    <x v="1"/>
    <x v="6"/>
  </r>
  <r>
    <d v="2020-09-27T00:00:00"/>
    <x v="8"/>
    <x v="0"/>
    <n v="13"/>
    <n v="4"/>
    <n v="31"/>
    <n v="1"/>
    <n v="577330"/>
    <n v="-1301814"/>
    <n v="0"/>
    <n v="1879144"/>
    <n v="3938"/>
    <s v="PVUV"/>
    <s v="Prepaid Mobile"/>
    <x v="12"/>
    <n v="3"/>
    <n v="6"/>
    <x v="1"/>
    <x v="6"/>
  </r>
  <r>
    <d v="2020-09-27T00:00:00"/>
    <x v="8"/>
    <x v="0"/>
    <n v="13"/>
    <n v="4"/>
    <n v="31"/>
    <n v="0"/>
    <n v="1200255"/>
    <n v="1160306"/>
    <n v="0"/>
    <n v="39949"/>
    <n v="69"/>
    <s v="PVUV"/>
    <s v="Prepaid Mobile"/>
    <x v="12"/>
    <n v="3"/>
    <n v="6"/>
    <x v="1"/>
    <x v="6"/>
  </r>
  <r>
    <d v="2020-09-27T00:00:00"/>
    <x v="8"/>
    <x v="0"/>
    <n v="7"/>
    <n v="9"/>
    <n v="8"/>
    <n v="1"/>
    <n v="1298290"/>
    <n v="1277705"/>
    <n v="12983"/>
    <n v="7602"/>
    <n v="10"/>
    <s v="VSQU"/>
    <s v="Digital Cable TV"/>
    <x v="6"/>
    <n v="2"/>
    <n v="1"/>
    <x v="3"/>
    <x v="1"/>
  </r>
  <r>
    <d v="2020-09-27T00:00:00"/>
    <x v="8"/>
    <x v="0"/>
    <n v="7"/>
    <n v="9"/>
    <n v="21"/>
    <n v="1"/>
    <n v="395845"/>
    <n v="396415"/>
    <n v="7920"/>
    <n v="-8490"/>
    <n v="1"/>
    <s v="ODHE"/>
    <s v="Digital Cable TV"/>
    <x v="6"/>
    <n v="2"/>
    <n v="1"/>
    <x v="3"/>
    <x v="1"/>
  </r>
  <r>
    <d v="2020-09-27T00:00:00"/>
    <x v="8"/>
    <x v="0"/>
    <n v="7"/>
    <n v="11"/>
    <n v="10"/>
    <n v="1"/>
    <n v="1436190"/>
    <n v="1340350"/>
    <n v="28720"/>
    <n v="67120"/>
    <n v="178"/>
    <s v="TNQT"/>
    <s v="Credit Card Bill"/>
    <x v="6"/>
    <n v="2"/>
    <n v="1"/>
    <x v="3"/>
    <x v="1"/>
  </r>
  <r>
    <d v="2020-09-27T00:00:00"/>
    <x v="8"/>
    <x v="0"/>
    <n v="7"/>
    <n v="11"/>
    <n v="10"/>
    <n v="0"/>
    <n v="1179205"/>
    <n v="1174965"/>
    <n v="35376"/>
    <n v="-31136"/>
    <n v="2"/>
    <s v="TNQT"/>
    <s v="Credit Card Bill"/>
    <x v="6"/>
    <n v="2"/>
    <n v="1"/>
    <x v="3"/>
    <x v="1"/>
  </r>
  <r>
    <d v="2020-09-27T00:00:00"/>
    <x v="8"/>
    <x v="0"/>
    <n v="7"/>
    <n v="9"/>
    <n v="17"/>
    <n v="1"/>
    <n v="1084455"/>
    <n v="1066815"/>
    <n v="10840"/>
    <n v="6800"/>
    <n v="18"/>
    <s v="ILLH"/>
    <s v="Digital Cable TV"/>
    <x v="6"/>
    <n v="2"/>
    <n v="1"/>
    <x v="3"/>
    <x v="1"/>
  </r>
  <r>
    <d v="2020-09-27T00:00:00"/>
    <x v="8"/>
    <x v="0"/>
    <n v="7"/>
    <n v="23"/>
    <n v="21"/>
    <n v="1"/>
    <n v="249850"/>
    <n v="242680"/>
    <n v="2500"/>
    <n v="4670"/>
    <n v="14"/>
    <s v="ODHE"/>
    <s v="Piped Gas"/>
    <x v="6"/>
    <n v="2"/>
    <n v="1"/>
    <x v="3"/>
    <x v="1"/>
  </r>
  <r>
    <d v="2020-09-27T00:00:00"/>
    <x v="8"/>
    <x v="0"/>
    <n v="51"/>
    <n v="6"/>
    <n v="18"/>
    <n v="0"/>
    <n v="1003360"/>
    <n v="1000380"/>
    <n v="0"/>
    <n v="2980"/>
    <n v="209"/>
    <s v="ANNP"/>
    <s v="E-Money Top Up"/>
    <x v="50"/>
    <n v="4"/>
    <n v="8"/>
    <x v="0"/>
    <x v="2"/>
  </r>
  <r>
    <d v="2020-09-27T00:00:00"/>
    <x v="8"/>
    <x v="0"/>
    <n v="51"/>
    <n v="6"/>
    <n v="18"/>
    <n v="1"/>
    <n v="1405975"/>
    <n v="1319398"/>
    <n v="14060"/>
    <n v="72517"/>
    <n v="2886"/>
    <s v="ANNP"/>
    <s v="E-Money Top Up"/>
    <x v="50"/>
    <n v="4"/>
    <n v="8"/>
    <x v="0"/>
    <x v="2"/>
  </r>
  <r>
    <d v="2020-09-27T00:00:00"/>
    <x v="8"/>
    <x v="0"/>
    <n v="2"/>
    <n v="1"/>
    <n v="3"/>
    <n v="1"/>
    <n v="166625"/>
    <n v="166589"/>
    <n v="1670"/>
    <n v="-1634"/>
    <n v="1"/>
    <s v="UVOX"/>
    <s v="Electricity"/>
    <x v="1"/>
    <n v="3"/>
    <n v="1"/>
    <x v="1"/>
    <x v="1"/>
  </r>
  <r>
    <d v="2020-09-27T00:00:00"/>
    <x v="8"/>
    <x v="0"/>
    <n v="2"/>
    <n v="5"/>
    <n v="4"/>
    <n v="1"/>
    <n v="1542605"/>
    <n v="1543425"/>
    <n v="30850"/>
    <n v="-31670"/>
    <n v="1"/>
    <s v="WRIF"/>
    <s v="Game Voucher"/>
    <x v="1"/>
    <n v="3"/>
    <n v="1"/>
    <x v="1"/>
    <x v="1"/>
  </r>
  <r>
    <d v="2020-09-27T00:00:00"/>
    <x v="8"/>
    <x v="0"/>
    <n v="2"/>
    <n v="4"/>
    <n v="3"/>
    <n v="0"/>
    <n v="807815"/>
    <n v="807801"/>
    <n v="24234"/>
    <n v="-24220"/>
    <n v="1"/>
    <s v="UVOX"/>
    <s v="Prepaid Mobile"/>
    <x v="1"/>
    <n v="3"/>
    <n v="1"/>
    <x v="1"/>
    <x v="1"/>
  </r>
  <r>
    <d v="2020-09-27T00:00:00"/>
    <x v="8"/>
    <x v="0"/>
    <n v="2"/>
    <n v="6"/>
    <n v="18"/>
    <n v="0"/>
    <n v="866590"/>
    <n v="866336"/>
    <n v="8666"/>
    <n v="-8412"/>
    <n v="3"/>
    <s v="ANNP"/>
    <s v="E-Money Top Up"/>
    <x v="1"/>
    <n v="3"/>
    <n v="1"/>
    <x v="1"/>
    <x v="1"/>
  </r>
  <r>
    <d v="2020-09-27T00:00:00"/>
    <x v="8"/>
    <x v="0"/>
    <n v="2"/>
    <n v="6"/>
    <n v="18"/>
    <n v="1"/>
    <n v="780825"/>
    <n v="778275"/>
    <n v="0"/>
    <n v="2550"/>
    <n v="91"/>
    <s v="ANNP"/>
    <s v="E-Money Top Up"/>
    <x v="1"/>
    <n v="3"/>
    <n v="1"/>
    <x v="1"/>
    <x v="1"/>
  </r>
  <r>
    <d v="2020-09-27T00:00:00"/>
    <x v="8"/>
    <x v="0"/>
    <n v="2"/>
    <n v="4"/>
    <n v="33"/>
    <n v="1"/>
    <n v="508755"/>
    <n v="507915"/>
    <n v="15260"/>
    <n v="-14420"/>
    <n v="5"/>
    <s v="KRNH"/>
    <s v="Prepaid Mobile"/>
    <x v="1"/>
    <n v="3"/>
    <n v="1"/>
    <x v="1"/>
    <x v="1"/>
  </r>
  <r>
    <d v="2020-09-27T00:00:00"/>
    <x v="8"/>
    <x v="0"/>
    <n v="2"/>
    <n v="8"/>
    <n v="7"/>
    <n v="1"/>
    <n v="1553555"/>
    <n v="1554885"/>
    <n v="31070"/>
    <n v="-32400"/>
    <n v="1"/>
    <s v="ZYYT"/>
    <s v="Mobile Data"/>
    <x v="1"/>
    <n v="3"/>
    <n v="1"/>
    <x v="1"/>
    <x v="1"/>
  </r>
  <r>
    <d v="2020-09-27T00:00:00"/>
    <x v="8"/>
    <x v="0"/>
    <n v="2"/>
    <n v="4"/>
    <n v="3"/>
    <n v="1"/>
    <n v="1785930"/>
    <n v="1785686"/>
    <n v="53578"/>
    <n v="-53334"/>
    <n v="17"/>
    <s v="UVOX"/>
    <s v="Prepaid Mobile"/>
    <x v="1"/>
    <n v="3"/>
    <n v="1"/>
    <x v="1"/>
    <x v="1"/>
  </r>
  <r>
    <d v="2020-09-27T00:00:00"/>
    <x v="8"/>
    <x v="0"/>
    <n v="10"/>
    <n v="6"/>
    <n v="18"/>
    <n v="1"/>
    <n v="453305"/>
    <n v="453150"/>
    <n v="4533"/>
    <n v="-4378"/>
    <n v="1"/>
    <s v="ANNP"/>
    <s v="E-Money Top Up"/>
    <x v="9"/>
    <n v="3"/>
    <n v="1"/>
    <x v="1"/>
    <x v="1"/>
  </r>
  <r>
    <d v="2020-09-27T00:00:00"/>
    <x v="8"/>
    <x v="0"/>
    <n v="10"/>
    <n v="6"/>
    <n v="3"/>
    <n v="1"/>
    <n v="1381605"/>
    <n v="1381547"/>
    <n v="0"/>
    <n v="58"/>
    <n v="10"/>
    <s v="UVOX"/>
    <s v="E-Money Top Up"/>
    <x v="9"/>
    <n v="3"/>
    <n v="1"/>
    <x v="1"/>
    <x v="1"/>
  </r>
  <r>
    <d v="2020-09-27T00:00:00"/>
    <x v="8"/>
    <x v="0"/>
    <n v="38"/>
    <n v="6"/>
    <n v="18"/>
    <n v="1"/>
    <n v="1672310"/>
    <n v="1669930"/>
    <n v="0"/>
    <n v="2380"/>
    <n v="100"/>
    <s v="ANNP"/>
    <s v="E-Money Top Up"/>
    <x v="37"/>
    <n v="4"/>
    <n v="5"/>
    <x v="0"/>
    <x v="7"/>
  </r>
  <r>
    <d v="2020-09-27T00:00:00"/>
    <x v="8"/>
    <x v="0"/>
    <n v="38"/>
    <n v="6"/>
    <n v="18"/>
    <n v="0"/>
    <n v="690080"/>
    <n v="690081"/>
    <n v="0"/>
    <n v="-1"/>
    <n v="1"/>
    <s v="ANNP"/>
    <s v="E-Money Top Up"/>
    <x v="37"/>
    <n v="4"/>
    <n v="5"/>
    <x v="0"/>
    <x v="7"/>
  </r>
  <r>
    <d v="2020-09-27T00:00:00"/>
    <x v="8"/>
    <x v="0"/>
    <n v="9"/>
    <n v="4"/>
    <n v="3"/>
    <n v="0"/>
    <n v="1842610"/>
    <n v="1842170"/>
    <n v="18426"/>
    <n v="-17986"/>
    <n v="20"/>
    <s v="UVOX"/>
    <s v="Prepaid Mobile"/>
    <x v="8"/>
    <n v="4"/>
    <n v="2"/>
    <x v="0"/>
    <x v="3"/>
  </r>
  <r>
    <d v="2020-09-27T00:00:00"/>
    <x v="8"/>
    <x v="0"/>
    <n v="9"/>
    <n v="4"/>
    <n v="31"/>
    <n v="1"/>
    <n v="947580"/>
    <n v="935182"/>
    <n v="0"/>
    <n v="12398"/>
    <n v="103"/>
    <s v="PVUV"/>
    <s v="Prepaid Mobile"/>
    <x v="8"/>
    <n v="4"/>
    <n v="2"/>
    <x v="0"/>
    <x v="3"/>
  </r>
  <r>
    <d v="2020-09-27T00:00:00"/>
    <x v="8"/>
    <x v="0"/>
    <n v="9"/>
    <n v="9"/>
    <n v="8"/>
    <n v="1"/>
    <n v="292815"/>
    <n v="290255"/>
    <n v="2928"/>
    <n v="-368"/>
    <n v="1"/>
    <s v="VSQU"/>
    <s v="Digital Cable TV"/>
    <x v="8"/>
    <n v="4"/>
    <n v="2"/>
    <x v="0"/>
    <x v="3"/>
  </r>
  <r>
    <d v="2020-09-27T00:00:00"/>
    <x v="8"/>
    <x v="0"/>
    <n v="9"/>
    <n v="4"/>
    <n v="3"/>
    <n v="1"/>
    <n v="1904675"/>
    <n v="1904617"/>
    <n v="38090"/>
    <n v="-38032"/>
    <n v="4"/>
    <s v="UVOX"/>
    <s v="Prepaid Mobile"/>
    <x v="8"/>
    <n v="4"/>
    <n v="2"/>
    <x v="0"/>
    <x v="3"/>
  </r>
  <r>
    <d v="2020-09-27T00:00:00"/>
    <x v="8"/>
    <x v="0"/>
    <n v="9"/>
    <n v="4"/>
    <n v="31"/>
    <n v="0"/>
    <n v="1578500"/>
    <n v="1578585"/>
    <n v="0"/>
    <n v="-85"/>
    <n v="2"/>
    <s v="PVUV"/>
    <s v="Prepaid Mobile"/>
    <x v="8"/>
    <n v="4"/>
    <n v="2"/>
    <x v="0"/>
    <x v="3"/>
  </r>
  <r>
    <d v="2020-09-27T00:00:00"/>
    <x v="8"/>
    <x v="0"/>
    <n v="9"/>
    <n v="8"/>
    <n v="3"/>
    <n v="1"/>
    <n v="1110490"/>
    <n v="1129840"/>
    <n v="11105"/>
    <n v="-30455"/>
    <n v="185"/>
    <s v="UVOX"/>
    <s v="Mobile Data"/>
    <x v="8"/>
    <n v="4"/>
    <n v="2"/>
    <x v="0"/>
    <x v="3"/>
  </r>
  <r>
    <d v="2020-09-27T00:00:00"/>
    <x v="8"/>
    <x v="0"/>
    <n v="9"/>
    <n v="19"/>
    <n v="19"/>
    <n v="1"/>
    <n v="858545"/>
    <n v="898557"/>
    <n v="17171"/>
    <n v="-57183"/>
    <n v="26"/>
    <s v="TJUA"/>
    <s v="Metro"/>
    <x v="8"/>
    <n v="4"/>
    <n v="2"/>
    <x v="0"/>
    <x v="3"/>
  </r>
  <r>
    <d v="2020-09-27T00:00:00"/>
    <x v="8"/>
    <x v="0"/>
    <n v="9"/>
    <n v="3"/>
    <n v="26"/>
    <n v="1"/>
    <n v="1124235"/>
    <n v="1134880"/>
    <n v="22480"/>
    <n v="-33125"/>
    <n v="7"/>
    <s v="TLGY"/>
    <s v="Landline"/>
    <x v="8"/>
    <n v="4"/>
    <n v="2"/>
    <x v="0"/>
    <x v="3"/>
  </r>
  <r>
    <d v="2020-09-27T00:00:00"/>
    <x v="8"/>
    <x v="0"/>
    <n v="9"/>
    <n v="4"/>
    <n v="33"/>
    <n v="1"/>
    <n v="175725"/>
    <n v="156391"/>
    <n v="3515"/>
    <n v="15819"/>
    <n v="938"/>
    <s v="KRNH"/>
    <s v="Prepaid Mobile"/>
    <x v="8"/>
    <n v="4"/>
    <n v="2"/>
    <x v="0"/>
    <x v="3"/>
  </r>
  <r>
    <d v="2020-09-27T00:00:00"/>
    <x v="8"/>
    <x v="0"/>
    <n v="9"/>
    <n v="21"/>
    <n v="8"/>
    <n v="1"/>
    <n v="128645"/>
    <n v="108086"/>
    <n v="0"/>
    <n v="20559"/>
    <n v="10"/>
    <s v="VSQU"/>
    <s v="Postpaid Mobile"/>
    <x v="8"/>
    <n v="4"/>
    <n v="2"/>
    <x v="0"/>
    <x v="3"/>
  </r>
  <r>
    <d v="2020-09-27T00:00:00"/>
    <x v="8"/>
    <x v="0"/>
    <n v="9"/>
    <n v="6"/>
    <n v="18"/>
    <n v="0"/>
    <n v="1568870"/>
    <n v="1568799"/>
    <n v="15689"/>
    <n v="-15618"/>
    <n v="2"/>
    <s v="ANNP"/>
    <s v="E-Money Top Up"/>
    <x v="8"/>
    <n v="4"/>
    <n v="2"/>
    <x v="0"/>
    <x v="3"/>
  </r>
  <r>
    <d v="2020-09-27T00:00:00"/>
    <x v="8"/>
    <x v="0"/>
    <n v="9"/>
    <n v="7"/>
    <n v="26"/>
    <n v="1"/>
    <n v="1873520"/>
    <n v="1850790"/>
    <n v="0"/>
    <n v="22730"/>
    <n v="22"/>
    <s v="TLGY"/>
    <s v="Water"/>
    <x v="8"/>
    <n v="4"/>
    <n v="2"/>
    <x v="0"/>
    <x v="3"/>
  </r>
  <r>
    <d v="2020-09-27T00:00:00"/>
    <x v="8"/>
    <x v="0"/>
    <n v="9"/>
    <n v="8"/>
    <n v="3"/>
    <n v="0"/>
    <n v="105325"/>
    <n v="103555"/>
    <n v="0"/>
    <n v="1770"/>
    <n v="8"/>
    <s v="UVOX"/>
    <s v="Mobile Data"/>
    <x v="8"/>
    <n v="4"/>
    <n v="2"/>
    <x v="0"/>
    <x v="3"/>
  </r>
  <r>
    <d v="2020-09-27T00:00:00"/>
    <x v="8"/>
    <x v="0"/>
    <n v="9"/>
    <n v="6"/>
    <n v="18"/>
    <n v="1"/>
    <n v="1819915"/>
    <n v="1824945"/>
    <n v="0"/>
    <n v="-5030"/>
    <n v="258"/>
    <s v="ANNP"/>
    <s v="E-Money Top Up"/>
    <x v="8"/>
    <n v="4"/>
    <n v="2"/>
    <x v="0"/>
    <x v="3"/>
  </r>
  <r>
    <d v="2020-09-27T00:00:00"/>
    <x v="8"/>
    <x v="0"/>
    <n v="9"/>
    <n v="7"/>
    <n v="26"/>
    <n v="0"/>
    <n v="1170135"/>
    <n v="1168085"/>
    <n v="23403"/>
    <n v="-21353"/>
    <n v="6"/>
    <s v="TLGY"/>
    <s v="Water"/>
    <x v="8"/>
    <n v="4"/>
    <n v="2"/>
    <x v="0"/>
    <x v="3"/>
  </r>
  <r>
    <d v="2020-09-27T00:00:00"/>
    <x v="8"/>
    <x v="0"/>
    <n v="6"/>
    <n v="11"/>
    <n v="10"/>
    <n v="1"/>
    <n v="1675260"/>
    <n v="1854890"/>
    <n v="16753"/>
    <n v="-196383"/>
    <n v="125"/>
    <s v="TNQT"/>
    <s v="Credit Card Bill"/>
    <x v="5"/>
    <n v="3"/>
    <n v="2"/>
    <x v="1"/>
    <x v="3"/>
  </r>
  <r>
    <d v="2020-09-27T00:00:00"/>
    <x v="8"/>
    <x v="0"/>
    <n v="6"/>
    <n v="15"/>
    <n v="15"/>
    <n v="1"/>
    <n v="1495645"/>
    <n v="1476605"/>
    <n v="14960"/>
    <n v="4080"/>
    <n v="11"/>
    <s v="UBRL"/>
    <s v="Multifinance Bill"/>
    <x v="5"/>
    <n v="3"/>
    <n v="2"/>
    <x v="1"/>
    <x v="3"/>
  </r>
  <r>
    <d v="2020-09-27T00:00:00"/>
    <x v="8"/>
    <x v="0"/>
    <n v="48"/>
    <n v="4"/>
    <n v="3"/>
    <n v="0"/>
    <n v="839290"/>
    <n v="839325"/>
    <n v="8390"/>
    <n v="-8425"/>
    <n v="1"/>
    <s v="UVOX"/>
    <s v="Prepaid Mobile"/>
    <x v="47"/>
    <n v="4"/>
    <n v="6"/>
    <x v="0"/>
    <x v="6"/>
  </r>
  <r>
    <d v="2020-09-27T00:00:00"/>
    <x v="8"/>
    <x v="0"/>
    <n v="23"/>
    <n v="6"/>
    <n v="29"/>
    <n v="1"/>
    <n v="417720"/>
    <n v="401580"/>
    <n v="8354"/>
    <n v="7786"/>
    <n v="10"/>
    <s v="SPJY"/>
    <s v="E-Money Top Up"/>
    <x v="22"/>
    <n v="1"/>
    <n v="6"/>
    <x v="2"/>
    <x v="6"/>
  </r>
  <r>
    <d v="2020-09-27T00:00:00"/>
    <x v="8"/>
    <x v="0"/>
    <n v="23"/>
    <n v="6"/>
    <n v="29"/>
    <n v="0"/>
    <n v="1741265"/>
    <n v="1741345"/>
    <n v="0"/>
    <n v="-80"/>
    <n v="1"/>
    <s v="SPJY"/>
    <s v="E-Money Top Up"/>
    <x v="22"/>
    <n v="1"/>
    <n v="6"/>
    <x v="2"/>
    <x v="6"/>
  </r>
  <r>
    <d v="2020-09-27T00:00:00"/>
    <x v="8"/>
    <x v="0"/>
    <n v="23"/>
    <n v="6"/>
    <n v="3"/>
    <n v="1"/>
    <n v="223395"/>
    <n v="223153"/>
    <n v="0"/>
    <n v="242"/>
    <n v="8"/>
    <s v="UVOX"/>
    <s v="E-Money Top Up"/>
    <x v="22"/>
    <n v="1"/>
    <n v="6"/>
    <x v="2"/>
    <x v="6"/>
  </r>
  <r>
    <d v="2020-09-27T00:00:00"/>
    <x v="8"/>
    <x v="0"/>
    <n v="23"/>
    <n v="21"/>
    <n v="8"/>
    <n v="1"/>
    <n v="656820"/>
    <n v="655875"/>
    <n v="6570"/>
    <n v="-5625"/>
    <n v="1"/>
    <s v="VSQU"/>
    <s v="Postpaid Mobile"/>
    <x v="22"/>
    <n v="1"/>
    <n v="6"/>
    <x v="2"/>
    <x v="6"/>
  </r>
  <r>
    <d v="2020-09-27T00:00:00"/>
    <x v="8"/>
    <x v="0"/>
    <n v="23"/>
    <n v="6"/>
    <n v="3"/>
    <n v="0"/>
    <n v="1625075"/>
    <n v="1625025"/>
    <n v="0"/>
    <n v="50"/>
    <n v="1"/>
    <s v="UVOX"/>
    <s v="E-Money Top Up"/>
    <x v="22"/>
    <n v="1"/>
    <n v="6"/>
    <x v="2"/>
    <x v="6"/>
  </r>
  <r>
    <d v="2020-09-27T00:00:00"/>
    <x v="8"/>
    <x v="0"/>
    <n v="40"/>
    <n v="7"/>
    <n v="26"/>
    <n v="1"/>
    <n v="913575"/>
    <n v="914789"/>
    <n v="27410"/>
    <n v="-28624"/>
    <n v="2"/>
    <s v="TLGY"/>
    <s v="Water"/>
    <x v="39"/>
    <n v="3"/>
    <n v="8"/>
    <x v="1"/>
    <x v="2"/>
  </r>
  <r>
    <d v="2020-09-27T00:00:00"/>
    <x v="8"/>
    <x v="0"/>
    <n v="29"/>
    <n v="6"/>
    <n v="18"/>
    <n v="1"/>
    <n v="818920"/>
    <n v="819070"/>
    <n v="0"/>
    <n v="-150"/>
    <n v="5"/>
    <s v="ANNP"/>
    <s v="E-Money Top Up"/>
    <x v="28"/>
    <n v="2"/>
    <n v="4"/>
    <x v="3"/>
    <x v="0"/>
  </r>
  <r>
    <d v="2020-09-27T00:00:00"/>
    <x v="8"/>
    <x v="0"/>
    <n v="25"/>
    <n v="6"/>
    <n v="7"/>
    <n v="1"/>
    <n v="135785"/>
    <n v="135781"/>
    <n v="0"/>
    <n v="4"/>
    <n v="8"/>
    <s v="ZYYT"/>
    <s v="E-Money Top Up"/>
    <x v="24"/>
    <n v="4"/>
    <n v="2"/>
    <x v="0"/>
    <x v="3"/>
  </r>
  <r>
    <d v="2020-09-27T00:00:00"/>
    <x v="8"/>
    <x v="0"/>
    <n v="25"/>
    <n v="6"/>
    <n v="3"/>
    <n v="1"/>
    <n v="452045"/>
    <n v="451775"/>
    <n v="9040"/>
    <n v="-8770"/>
    <n v="20"/>
    <s v="UVOX"/>
    <s v="E-Money Top Up"/>
    <x v="24"/>
    <n v="4"/>
    <n v="2"/>
    <x v="0"/>
    <x v="3"/>
  </r>
  <r>
    <d v="2020-09-27T00:00:00"/>
    <x v="8"/>
    <x v="0"/>
    <n v="25"/>
    <n v="6"/>
    <n v="18"/>
    <n v="1"/>
    <n v="747380"/>
    <n v="747940"/>
    <n v="0"/>
    <n v="-560"/>
    <n v="66"/>
    <s v="ANNP"/>
    <s v="E-Money Top Up"/>
    <x v="24"/>
    <n v="4"/>
    <n v="2"/>
    <x v="0"/>
    <x v="3"/>
  </r>
  <r>
    <d v="2020-09-27T00:00:00"/>
    <x v="8"/>
    <x v="0"/>
    <n v="25"/>
    <n v="6"/>
    <n v="18"/>
    <n v="0"/>
    <n v="1973625"/>
    <n v="1973563"/>
    <n v="0"/>
    <n v="62"/>
    <n v="2"/>
    <s v="ANNP"/>
    <s v="E-Money Top Up"/>
    <x v="24"/>
    <n v="4"/>
    <n v="2"/>
    <x v="0"/>
    <x v="3"/>
  </r>
  <r>
    <d v="2020-09-27T00:00:00"/>
    <x v="8"/>
    <x v="0"/>
    <n v="25"/>
    <n v="5"/>
    <n v="4"/>
    <n v="1"/>
    <n v="628165"/>
    <n v="628421"/>
    <n v="0"/>
    <n v="-256"/>
    <n v="1"/>
    <s v="WRIF"/>
    <s v="Game Voucher"/>
    <x v="24"/>
    <n v="4"/>
    <n v="2"/>
    <x v="0"/>
    <x v="3"/>
  </r>
  <r>
    <d v="2020-09-27T00:00:00"/>
    <x v="8"/>
    <x v="0"/>
    <n v="25"/>
    <n v="6"/>
    <n v="3"/>
    <n v="0"/>
    <n v="1816360"/>
    <n v="1816330"/>
    <n v="0"/>
    <n v="30"/>
    <n v="5"/>
    <s v="UVOX"/>
    <s v="E-Money Top Up"/>
    <x v="24"/>
    <n v="4"/>
    <n v="2"/>
    <x v="0"/>
    <x v="3"/>
  </r>
  <r>
    <d v="2020-09-27T00:00:00"/>
    <x v="8"/>
    <x v="0"/>
    <n v="25"/>
    <n v="6"/>
    <n v="29"/>
    <n v="1"/>
    <n v="63105"/>
    <n v="63077"/>
    <n v="0"/>
    <n v="28"/>
    <n v="3"/>
    <s v="SPJY"/>
    <s v="E-Money Top Up"/>
    <x v="24"/>
    <n v="4"/>
    <n v="2"/>
    <x v="0"/>
    <x v="3"/>
  </r>
  <r>
    <d v="2020-09-27T00:00:00"/>
    <x v="8"/>
    <x v="0"/>
    <n v="14"/>
    <n v="6"/>
    <n v="7"/>
    <n v="1"/>
    <n v="560430"/>
    <n v="559761"/>
    <n v="0"/>
    <n v="669"/>
    <n v="1"/>
    <s v="ZYYT"/>
    <s v="E-Money Top Up"/>
    <x v="13"/>
    <n v="1"/>
    <n v="2"/>
    <x v="2"/>
    <x v="3"/>
  </r>
  <r>
    <d v="2020-09-27T00:00:00"/>
    <x v="8"/>
    <x v="0"/>
    <n v="14"/>
    <n v="6"/>
    <n v="29"/>
    <n v="0"/>
    <n v="371890"/>
    <n v="371994"/>
    <n v="0"/>
    <n v="-104"/>
    <n v="2"/>
    <s v="SPJY"/>
    <s v="E-Money Top Up"/>
    <x v="13"/>
    <n v="1"/>
    <n v="2"/>
    <x v="2"/>
    <x v="3"/>
  </r>
  <r>
    <d v="2020-09-27T00:00:00"/>
    <x v="8"/>
    <x v="0"/>
    <n v="14"/>
    <n v="6"/>
    <n v="29"/>
    <n v="1"/>
    <n v="382780"/>
    <n v="378690"/>
    <n v="11483"/>
    <n v="-7393"/>
    <n v="85"/>
    <s v="SPJY"/>
    <s v="E-Money Top Up"/>
    <x v="13"/>
    <n v="1"/>
    <n v="2"/>
    <x v="2"/>
    <x v="3"/>
  </r>
  <r>
    <d v="2020-09-27T00:00:00"/>
    <x v="8"/>
    <x v="0"/>
    <n v="14"/>
    <n v="8"/>
    <n v="3"/>
    <n v="1"/>
    <n v="1690155"/>
    <n v="1658265"/>
    <n v="0"/>
    <n v="31890"/>
    <n v="42"/>
    <s v="UVOX"/>
    <s v="Mobile Data"/>
    <x v="13"/>
    <n v="1"/>
    <n v="2"/>
    <x v="2"/>
    <x v="3"/>
  </r>
  <r>
    <d v="2020-09-27T00:00:00"/>
    <x v="8"/>
    <x v="0"/>
    <n v="14"/>
    <n v="4"/>
    <n v="3"/>
    <n v="0"/>
    <n v="559065"/>
    <n v="556566"/>
    <n v="0"/>
    <n v="2499"/>
    <n v="18"/>
    <s v="UVOX"/>
    <s v="Prepaid Mobile"/>
    <x v="13"/>
    <n v="1"/>
    <n v="2"/>
    <x v="2"/>
    <x v="3"/>
  </r>
  <r>
    <d v="2020-09-27T00:00:00"/>
    <x v="8"/>
    <x v="0"/>
    <n v="14"/>
    <n v="6"/>
    <n v="18"/>
    <n v="1"/>
    <n v="75945"/>
    <n v="75605"/>
    <n v="0"/>
    <n v="340"/>
    <n v="10"/>
    <s v="ANNP"/>
    <s v="E-Money Top Up"/>
    <x v="13"/>
    <n v="1"/>
    <n v="2"/>
    <x v="2"/>
    <x v="3"/>
  </r>
  <r>
    <d v="2020-09-27T00:00:00"/>
    <x v="8"/>
    <x v="0"/>
    <n v="14"/>
    <n v="8"/>
    <n v="7"/>
    <n v="0"/>
    <n v="1016505"/>
    <n v="1018660"/>
    <n v="0"/>
    <n v="-2155"/>
    <n v="3"/>
    <s v="ZYYT"/>
    <s v="Mobile Data"/>
    <x v="13"/>
    <n v="1"/>
    <n v="2"/>
    <x v="2"/>
    <x v="3"/>
  </r>
  <r>
    <d v="2020-09-27T00:00:00"/>
    <x v="8"/>
    <x v="0"/>
    <n v="14"/>
    <n v="6"/>
    <n v="3"/>
    <n v="1"/>
    <n v="143355"/>
    <n v="137025"/>
    <n v="1430"/>
    <n v="4900"/>
    <n v="25"/>
    <s v="UVOX"/>
    <s v="E-Money Top Up"/>
    <x v="13"/>
    <n v="1"/>
    <n v="2"/>
    <x v="2"/>
    <x v="3"/>
  </r>
  <r>
    <d v="2020-09-27T00:00:00"/>
    <x v="8"/>
    <x v="0"/>
    <n v="14"/>
    <n v="8"/>
    <n v="3"/>
    <n v="0"/>
    <n v="1559895"/>
    <n v="1561689"/>
    <n v="0"/>
    <n v="-1794"/>
    <n v="1"/>
    <s v="UVOX"/>
    <s v="Mobile Data"/>
    <x v="13"/>
    <n v="1"/>
    <n v="2"/>
    <x v="2"/>
    <x v="3"/>
  </r>
  <r>
    <d v="2020-09-27T00:00:00"/>
    <x v="8"/>
    <x v="0"/>
    <n v="14"/>
    <n v="4"/>
    <n v="3"/>
    <n v="1"/>
    <n v="677610"/>
    <n v="657660"/>
    <n v="0"/>
    <n v="19950"/>
    <n v="156"/>
    <s v="UVOX"/>
    <s v="Prepaid Mobile"/>
    <x v="13"/>
    <n v="1"/>
    <n v="2"/>
    <x v="2"/>
    <x v="3"/>
  </r>
  <r>
    <d v="2020-09-27T00:00:00"/>
    <x v="8"/>
    <x v="0"/>
    <n v="14"/>
    <n v="6"/>
    <n v="3"/>
    <n v="0"/>
    <n v="1818060"/>
    <n v="1817472"/>
    <n v="54542"/>
    <n v="-53954"/>
    <n v="2"/>
    <s v="UVOX"/>
    <s v="E-Money Top Up"/>
    <x v="13"/>
    <n v="1"/>
    <n v="2"/>
    <x v="2"/>
    <x v="3"/>
  </r>
  <r>
    <d v="2020-09-27T00:00:00"/>
    <x v="8"/>
    <x v="0"/>
    <n v="14"/>
    <n v="8"/>
    <n v="7"/>
    <n v="1"/>
    <n v="496435"/>
    <n v="497885"/>
    <n v="0"/>
    <n v="-1450"/>
    <n v="3"/>
    <s v="ZYYT"/>
    <s v="Mobile Data"/>
    <x v="13"/>
    <n v="1"/>
    <n v="2"/>
    <x v="2"/>
    <x v="3"/>
  </r>
  <r>
    <d v="2020-09-27T00:00:00"/>
    <x v="8"/>
    <x v="0"/>
    <n v="4"/>
    <n v="10"/>
    <n v="9"/>
    <n v="1"/>
    <n v="1399605"/>
    <n v="1411173"/>
    <n v="27990"/>
    <n v="-39558"/>
    <n v="14"/>
    <s v="ZVCE"/>
    <s v="EMI Payments"/>
    <x v="3"/>
    <n v="4"/>
    <n v="8"/>
    <x v="0"/>
    <x v="2"/>
  </r>
  <r>
    <d v="2020-09-27T00:00:00"/>
    <x v="8"/>
    <x v="0"/>
    <n v="4"/>
    <n v="4"/>
    <n v="33"/>
    <n v="0"/>
    <n v="1161730"/>
    <n v="1161708"/>
    <n v="0"/>
    <n v="22"/>
    <n v="1"/>
    <s v="KRNH"/>
    <s v="Prepaid Mobile"/>
    <x v="3"/>
    <n v="4"/>
    <n v="8"/>
    <x v="0"/>
    <x v="2"/>
  </r>
  <r>
    <d v="2020-09-27T00:00:00"/>
    <x v="8"/>
    <x v="0"/>
    <n v="4"/>
    <n v="1"/>
    <n v="3"/>
    <n v="0"/>
    <n v="938600"/>
    <n v="938640"/>
    <n v="9386"/>
    <n v="-9426"/>
    <n v="7"/>
    <s v="UVOX"/>
    <s v="Electricity"/>
    <x v="3"/>
    <n v="4"/>
    <n v="8"/>
    <x v="0"/>
    <x v="2"/>
  </r>
  <r>
    <d v="2020-09-27T00:00:00"/>
    <x v="8"/>
    <x v="0"/>
    <n v="4"/>
    <n v="1"/>
    <n v="3"/>
    <n v="1"/>
    <n v="147290"/>
    <n v="124260"/>
    <n v="0"/>
    <n v="23030"/>
    <n v="752"/>
    <s v="UVOX"/>
    <s v="Electricity"/>
    <x v="3"/>
    <n v="4"/>
    <n v="8"/>
    <x v="0"/>
    <x v="2"/>
  </r>
  <r>
    <d v="2020-09-27T00:00:00"/>
    <x v="8"/>
    <x v="0"/>
    <n v="4"/>
    <n v="4"/>
    <n v="3"/>
    <n v="0"/>
    <n v="1616365"/>
    <n v="1616735"/>
    <n v="0"/>
    <n v="-370"/>
    <n v="4"/>
    <s v="UVOX"/>
    <s v="Prepaid Mobile"/>
    <x v="3"/>
    <n v="4"/>
    <n v="8"/>
    <x v="0"/>
    <x v="2"/>
  </r>
  <r>
    <d v="2020-09-27T00:00:00"/>
    <x v="8"/>
    <x v="0"/>
    <n v="4"/>
    <n v="4"/>
    <n v="31"/>
    <n v="1"/>
    <n v="37860"/>
    <n v="36544"/>
    <n v="0"/>
    <n v="1316"/>
    <n v="8"/>
    <s v="PVUV"/>
    <s v="Prepaid Mobile"/>
    <x v="3"/>
    <n v="4"/>
    <n v="8"/>
    <x v="0"/>
    <x v="2"/>
  </r>
  <r>
    <d v="2020-09-27T00:00:00"/>
    <x v="8"/>
    <x v="0"/>
    <n v="4"/>
    <n v="21"/>
    <n v="8"/>
    <n v="1"/>
    <n v="546995"/>
    <n v="547541"/>
    <n v="5470"/>
    <n v="-6016"/>
    <n v="1"/>
    <s v="VSQU"/>
    <s v="Postpaid Mobile"/>
    <x v="3"/>
    <n v="4"/>
    <n v="8"/>
    <x v="0"/>
    <x v="2"/>
  </r>
  <r>
    <d v="2020-09-27T00:00:00"/>
    <x v="8"/>
    <x v="0"/>
    <n v="4"/>
    <n v="7"/>
    <n v="26"/>
    <n v="1"/>
    <n v="1089385"/>
    <n v="1087705"/>
    <n v="32680"/>
    <n v="-31000"/>
    <n v="1"/>
    <s v="TLGY"/>
    <s v="Water"/>
    <x v="3"/>
    <n v="4"/>
    <n v="8"/>
    <x v="0"/>
    <x v="2"/>
  </r>
  <r>
    <d v="2020-09-27T00:00:00"/>
    <x v="8"/>
    <x v="0"/>
    <n v="4"/>
    <n v="19"/>
    <n v="19"/>
    <n v="1"/>
    <n v="1027405"/>
    <n v="1027579"/>
    <n v="10274"/>
    <n v="-10448"/>
    <n v="1"/>
    <s v="TJUA"/>
    <s v="Metro"/>
    <x v="3"/>
    <n v="4"/>
    <n v="8"/>
    <x v="0"/>
    <x v="2"/>
  </r>
  <r>
    <d v="2020-09-27T00:00:00"/>
    <x v="8"/>
    <x v="0"/>
    <n v="4"/>
    <n v="4"/>
    <n v="3"/>
    <n v="1"/>
    <n v="991820"/>
    <n v="977577"/>
    <n v="9920"/>
    <n v="4323"/>
    <n v="27"/>
    <s v="UVOX"/>
    <s v="Prepaid Mobile"/>
    <x v="3"/>
    <n v="4"/>
    <n v="8"/>
    <x v="0"/>
    <x v="2"/>
  </r>
  <r>
    <d v="2020-09-27T00:00:00"/>
    <x v="8"/>
    <x v="0"/>
    <n v="17"/>
    <n v="8"/>
    <n v="3"/>
    <n v="1"/>
    <n v="65555"/>
    <n v="65275"/>
    <n v="1967"/>
    <n v="-1687"/>
    <n v="15"/>
    <s v="UVOX"/>
    <s v="Mobile Data"/>
    <x v="16"/>
    <n v="3"/>
    <n v="1"/>
    <x v="1"/>
    <x v="1"/>
  </r>
  <r>
    <d v="2020-09-27T00:00:00"/>
    <x v="8"/>
    <x v="0"/>
    <n v="17"/>
    <n v="4"/>
    <n v="3"/>
    <n v="1"/>
    <n v="937000"/>
    <n v="938164"/>
    <n v="0"/>
    <n v="-1164"/>
    <n v="73"/>
    <s v="UVOX"/>
    <s v="Prepaid Mobile"/>
    <x v="16"/>
    <n v="3"/>
    <n v="1"/>
    <x v="1"/>
    <x v="1"/>
  </r>
  <r>
    <d v="2020-09-27T00:00:00"/>
    <x v="8"/>
    <x v="0"/>
    <n v="17"/>
    <n v="8"/>
    <n v="3"/>
    <n v="0"/>
    <n v="1706050"/>
    <n v="1703331"/>
    <n v="34120"/>
    <n v="-31401"/>
    <n v="2"/>
    <s v="UVOX"/>
    <s v="Mobile Data"/>
    <x v="16"/>
    <n v="3"/>
    <n v="1"/>
    <x v="1"/>
    <x v="1"/>
  </r>
  <r>
    <d v="2020-09-27T00:00:00"/>
    <x v="8"/>
    <x v="0"/>
    <n v="17"/>
    <n v="4"/>
    <n v="33"/>
    <n v="0"/>
    <n v="1272980"/>
    <n v="1273300"/>
    <n v="0"/>
    <n v="-320"/>
    <n v="1"/>
    <s v="KRNH"/>
    <s v="Prepaid Mobile"/>
    <x v="16"/>
    <n v="3"/>
    <n v="1"/>
    <x v="1"/>
    <x v="1"/>
  </r>
  <r>
    <d v="2020-09-27T00:00:00"/>
    <x v="8"/>
    <x v="0"/>
    <n v="17"/>
    <n v="4"/>
    <n v="33"/>
    <n v="1"/>
    <n v="674670"/>
    <n v="680114"/>
    <n v="0"/>
    <n v="-5444"/>
    <n v="22"/>
    <s v="KRNH"/>
    <s v="Prepaid Mobile"/>
    <x v="16"/>
    <n v="3"/>
    <n v="1"/>
    <x v="1"/>
    <x v="1"/>
  </r>
  <r>
    <d v="2020-09-27T00:00:00"/>
    <x v="8"/>
    <x v="0"/>
    <n v="17"/>
    <n v="4"/>
    <n v="31"/>
    <n v="0"/>
    <n v="1850270"/>
    <n v="1850578"/>
    <n v="0"/>
    <n v="-308"/>
    <n v="2"/>
    <s v="PVUV"/>
    <s v="Prepaid Mobile"/>
    <x v="16"/>
    <n v="3"/>
    <n v="1"/>
    <x v="1"/>
    <x v="1"/>
  </r>
  <r>
    <d v="2020-09-27T00:00:00"/>
    <x v="8"/>
    <x v="0"/>
    <n v="17"/>
    <n v="4"/>
    <n v="3"/>
    <n v="0"/>
    <n v="1777920"/>
    <n v="1777658"/>
    <n v="35558"/>
    <n v="-35296"/>
    <n v="6"/>
    <s v="UVOX"/>
    <s v="Prepaid Mobile"/>
    <x v="16"/>
    <n v="3"/>
    <n v="1"/>
    <x v="1"/>
    <x v="1"/>
  </r>
  <r>
    <d v="2020-09-27T00:00:00"/>
    <x v="8"/>
    <x v="0"/>
    <n v="17"/>
    <n v="1"/>
    <n v="3"/>
    <n v="1"/>
    <n v="1239710"/>
    <n v="1238828"/>
    <n v="0"/>
    <n v="882"/>
    <n v="10"/>
    <s v="UVOX"/>
    <s v="Electricity"/>
    <x v="16"/>
    <n v="3"/>
    <n v="1"/>
    <x v="1"/>
    <x v="1"/>
  </r>
  <r>
    <d v="2020-09-27T00:00:00"/>
    <x v="8"/>
    <x v="0"/>
    <n v="17"/>
    <n v="8"/>
    <n v="7"/>
    <n v="0"/>
    <n v="1583795"/>
    <n v="1583845"/>
    <n v="0"/>
    <n v="-50"/>
    <n v="1"/>
    <s v="ZYYT"/>
    <s v="Mobile Data"/>
    <x v="16"/>
    <n v="3"/>
    <n v="1"/>
    <x v="1"/>
    <x v="1"/>
  </r>
  <r>
    <d v="2020-09-27T00:00:00"/>
    <x v="8"/>
    <x v="0"/>
    <n v="17"/>
    <n v="4"/>
    <n v="31"/>
    <n v="1"/>
    <n v="227365"/>
    <n v="223495"/>
    <n v="2274"/>
    <n v="1596"/>
    <n v="7"/>
    <s v="PVUV"/>
    <s v="Prepaid Mobile"/>
    <x v="16"/>
    <n v="3"/>
    <n v="1"/>
    <x v="1"/>
    <x v="1"/>
  </r>
  <r>
    <d v="2020-09-27T00:00:00"/>
    <x v="8"/>
    <x v="0"/>
    <n v="17"/>
    <n v="8"/>
    <n v="7"/>
    <n v="1"/>
    <n v="1789235"/>
    <n v="1787755"/>
    <n v="17890"/>
    <n v="-16410"/>
    <n v="3"/>
    <s v="ZYYT"/>
    <s v="Mobile Data"/>
    <x v="16"/>
    <n v="3"/>
    <n v="1"/>
    <x v="1"/>
    <x v="1"/>
  </r>
  <r>
    <d v="2020-09-27T00:00:00"/>
    <x v="8"/>
    <x v="0"/>
    <n v="28"/>
    <n v="4"/>
    <n v="31"/>
    <n v="0"/>
    <n v="400775"/>
    <n v="400672"/>
    <n v="0"/>
    <n v="103"/>
    <n v="2"/>
    <s v="PVUV"/>
    <s v="Prepaid Mobile"/>
    <x v="27"/>
    <n v="2"/>
    <n v="1"/>
    <x v="3"/>
    <x v="1"/>
  </r>
  <r>
    <d v="2020-09-27T00:00:00"/>
    <x v="8"/>
    <x v="0"/>
    <n v="28"/>
    <n v="4"/>
    <n v="33"/>
    <n v="1"/>
    <n v="506605"/>
    <n v="333171"/>
    <n v="0"/>
    <n v="173434"/>
    <n v="3153"/>
    <s v="KRNH"/>
    <s v="Prepaid Mobile"/>
    <x v="27"/>
    <n v="2"/>
    <n v="1"/>
    <x v="3"/>
    <x v="1"/>
  </r>
  <r>
    <d v="2020-09-27T00:00:00"/>
    <x v="8"/>
    <x v="0"/>
    <n v="28"/>
    <n v="4"/>
    <n v="3"/>
    <n v="0"/>
    <n v="1524900"/>
    <n v="1519457"/>
    <n v="0"/>
    <n v="5443"/>
    <n v="1095"/>
    <s v="UVOX"/>
    <s v="Prepaid Mobile"/>
    <x v="27"/>
    <n v="2"/>
    <n v="1"/>
    <x v="3"/>
    <x v="1"/>
  </r>
  <r>
    <d v="2020-09-27T00:00:00"/>
    <x v="8"/>
    <x v="0"/>
    <n v="28"/>
    <n v="4"/>
    <n v="3"/>
    <n v="1"/>
    <n v="153115"/>
    <n v="144859"/>
    <n v="3060"/>
    <n v="5196"/>
    <n v="8194"/>
    <s v="UVOX"/>
    <s v="Prepaid Mobile"/>
    <x v="27"/>
    <n v="2"/>
    <n v="1"/>
    <x v="3"/>
    <x v="1"/>
  </r>
  <r>
    <d v="2020-09-27T00:00:00"/>
    <x v="8"/>
    <x v="0"/>
    <n v="28"/>
    <n v="4"/>
    <n v="33"/>
    <n v="0"/>
    <n v="1360920"/>
    <n v="1352722"/>
    <n v="0"/>
    <n v="8198"/>
    <n v="224"/>
    <s v="KRNH"/>
    <s v="Prepaid Mobile"/>
    <x v="27"/>
    <n v="2"/>
    <n v="1"/>
    <x v="3"/>
    <x v="1"/>
  </r>
  <r>
    <d v="2020-09-27T00:00:00"/>
    <x v="8"/>
    <x v="0"/>
    <n v="28"/>
    <n v="4"/>
    <n v="30"/>
    <n v="1"/>
    <n v="1673035"/>
    <n v="1673015"/>
    <n v="0"/>
    <n v="20"/>
    <n v="2"/>
    <s v="UFGL"/>
    <s v="Prepaid Mobile"/>
    <x v="27"/>
    <n v="2"/>
    <n v="1"/>
    <x v="3"/>
    <x v="1"/>
  </r>
  <r>
    <d v="2020-09-27T00:00:00"/>
    <x v="8"/>
    <x v="0"/>
    <n v="28"/>
    <n v="4"/>
    <n v="31"/>
    <n v="1"/>
    <n v="824890"/>
    <n v="823115"/>
    <n v="16498"/>
    <n v="-14723"/>
    <n v="91"/>
    <s v="PVUV"/>
    <s v="Prepaid Mobile"/>
    <x v="27"/>
    <n v="2"/>
    <n v="1"/>
    <x v="3"/>
    <x v="1"/>
  </r>
  <r>
    <d v="2020-09-27T00:00:00"/>
    <x v="8"/>
    <x v="0"/>
    <n v="5"/>
    <n v="4"/>
    <n v="3"/>
    <n v="1"/>
    <n v="457420"/>
    <n v="265560"/>
    <n v="0"/>
    <n v="191860"/>
    <n v="29976"/>
    <s v="UVOX"/>
    <s v="Prepaid Mobile"/>
    <x v="4"/>
    <n v="2"/>
    <n v="8"/>
    <x v="3"/>
    <x v="2"/>
  </r>
  <r>
    <d v="2020-09-27T00:00:00"/>
    <x v="8"/>
    <x v="0"/>
    <n v="5"/>
    <n v="4"/>
    <n v="31"/>
    <n v="1"/>
    <n v="750795"/>
    <n v="585179"/>
    <n v="7510"/>
    <n v="158106"/>
    <n v="2739"/>
    <s v="PVUV"/>
    <s v="Prepaid Mobile"/>
    <x v="4"/>
    <n v="2"/>
    <n v="8"/>
    <x v="3"/>
    <x v="2"/>
  </r>
  <r>
    <d v="2020-09-27T00:00:00"/>
    <x v="8"/>
    <x v="0"/>
    <n v="5"/>
    <n v="4"/>
    <n v="33"/>
    <n v="1"/>
    <n v="701205"/>
    <n v="766885"/>
    <n v="0"/>
    <n v="-65680"/>
    <n v="849"/>
    <s v="KRNH"/>
    <s v="Prepaid Mobile"/>
    <x v="4"/>
    <n v="2"/>
    <n v="8"/>
    <x v="3"/>
    <x v="2"/>
  </r>
  <r>
    <d v="2020-09-27T00:00:00"/>
    <x v="8"/>
    <x v="0"/>
    <n v="5"/>
    <n v="4"/>
    <n v="3"/>
    <n v="0"/>
    <n v="1069765"/>
    <n v="1076118"/>
    <n v="0"/>
    <n v="-6353"/>
    <n v="723"/>
    <s v="UVOX"/>
    <s v="Prepaid Mobile"/>
    <x v="4"/>
    <n v="2"/>
    <n v="8"/>
    <x v="3"/>
    <x v="2"/>
  </r>
  <r>
    <d v="2020-09-27T00:00:00"/>
    <x v="8"/>
    <x v="0"/>
    <n v="5"/>
    <n v="1"/>
    <n v="35"/>
    <n v="0"/>
    <n v="1694260"/>
    <n v="1694260"/>
    <n v="0"/>
    <n v="0"/>
    <n v="6"/>
    <s v="BDFZ"/>
    <s v="Electricity"/>
    <x v="4"/>
    <n v="2"/>
    <n v="8"/>
    <x v="3"/>
    <x v="2"/>
  </r>
  <r>
    <d v="2020-09-27T00:00:00"/>
    <x v="8"/>
    <x v="0"/>
    <n v="5"/>
    <n v="4"/>
    <n v="30"/>
    <n v="0"/>
    <n v="499420"/>
    <n v="499428"/>
    <n v="0"/>
    <n v="-8"/>
    <n v="4"/>
    <s v="UFGL"/>
    <s v="Prepaid Mobile"/>
    <x v="4"/>
    <n v="2"/>
    <n v="8"/>
    <x v="3"/>
    <x v="2"/>
  </r>
  <r>
    <d v="2020-09-27T00:00:00"/>
    <x v="8"/>
    <x v="0"/>
    <n v="5"/>
    <n v="4"/>
    <n v="31"/>
    <n v="0"/>
    <n v="1499135"/>
    <n v="1499356"/>
    <n v="0"/>
    <n v="-221"/>
    <n v="46"/>
    <s v="PVUV"/>
    <s v="Prepaid Mobile"/>
    <x v="4"/>
    <n v="2"/>
    <n v="8"/>
    <x v="3"/>
    <x v="2"/>
  </r>
  <r>
    <d v="2020-09-27T00:00:00"/>
    <x v="8"/>
    <x v="0"/>
    <n v="5"/>
    <n v="4"/>
    <n v="30"/>
    <n v="1"/>
    <n v="118555"/>
    <n v="118537"/>
    <n v="0"/>
    <n v="18"/>
    <n v="4"/>
    <s v="UFGL"/>
    <s v="Prepaid Mobile"/>
    <x v="4"/>
    <n v="2"/>
    <n v="8"/>
    <x v="3"/>
    <x v="2"/>
  </r>
  <r>
    <d v="2020-09-27T00:00:00"/>
    <x v="8"/>
    <x v="0"/>
    <n v="5"/>
    <n v="4"/>
    <n v="33"/>
    <n v="0"/>
    <n v="1472365"/>
    <n v="1472085"/>
    <n v="14724"/>
    <n v="-14444"/>
    <n v="11"/>
    <s v="KRNH"/>
    <s v="Prepaid Mobile"/>
    <x v="4"/>
    <n v="2"/>
    <n v="8"/>
    <x v="3"/>
    <x v="2"/>
  </r>
  <r>
    <d v="2020-09-27T00:00:00"/>
    <x v="8"/>
    <x v="0"/>
    <n v="5"/>
    <n v="1"/>
    <n v="35"/>
    <n v="1"/>
    <n v="634685"/>
    <n v="633745"/>
    <n v="0"/>
    <n v="940"/>
    <n v="620"/>
    <s v="BDFZ"/>
    <s v="Electricity"/>
    <x v="4"/>
    <n v="2"/>
    <n v="8"/>
    <x v="3"/>
    <x v="2"/>
  </r>
  <r>
    <d v="2020-09-27T00:00:00"/>
    <x v="8"/>
    <x v="0"/>
    <n v="5"/>
    <n v="6"/>
    <n v="3"/>
    <n v="1"/>
    <n v="636095"/>
    <n v="635055"/>
    <n v="12720"/>
    <n v="-11680"/>
    <n v="6"/>
    <s v="UVOX"/>
    <s v="E-Money Top Up"/>
    <x v="4"/>
    <n v="2"/>
    <n v="8"/>
    <x v="3"/>
    <x v="2"/>
  </r>
  <r>
    <d v="2020-09-27T00:00:00"/>
    <x v="8"/>
    <x v="0"/>
    <n v="3"/>
    <n v="4"/>
    <n v="33"/>
    <n v="1"/>
    <n v="1732810"/>
    <n v="1732560"/>
    <n v="0"/>
    <n v="250"/>
    <n v="25"/>
    <s v="KRNH"/>
    <s v="Prepaid Mobile"/>
    <x v="2"/>
    <n v="1"/>
    <n v="8"/>
    <x v="2"/>
    <x v="2"/>
  </r>
  <r>
    <d v="2020-09-27T00:00:00"/>
    <x v="8"/>
    <x v="0"/>
    <n v="3"/>
    <n v="19"/>
    <n v="19"/>
    <n v="1"/>
    <n v="698465"/>
    <n v="687515"/>
    <n v="13969"/>
    <n v="-3019"/>
    <n v="6"/>
    <s v="TJUA"/>
    <s v="Metro"/>
    <x v="2"/>
    <n v="1"/>
    <n v="8"/>
    <x v="2"/>
    <x v="2"/>
  </r>
  <r>
    <d v="2020-09-27T00:00:00"/>
    <x v="8"/>
    <x v="0"/>
    <n v="3"/>
    <n v="6"/>
    <n v="18"/>
    <n v="1"/>
    <n v="461245"/>
    <n v="460434"/>
    <n v="13840"/>
    <n v="-13029"/>
    <n v="44"/>
    <s v="ANNP"/>
    <s v="E-Money Top Up"/>
    <x v="2"/>
    <n v="1"/>
    <n v="8"/>
    <x v="2"/>
    <x v="2"/>
  </r>
  <r>
    <d v="2020-09-27T00:00:00"/>
    <x v="8"/>
    <x v="0"/>
    <n v="3"/>
    <n v="4"/>
    <n v="3"/>
    <n v="0"/>
    <n v="204580"/>
    <n v="204770"/>
    <n v="0"/>
    <n v="-190"/>
    <n v="4"/>
    <s v="UVOX"/>
    <s v="Prepaid Mobile"/>
    <x v="2"/>
    <n v="1"/>
    <n v="8"/>
    <x v="2"/>
    <x v="2"/>
  </r>
  <r>
    <d v="2020-09-27T00:00:00"/>
    <x v="8"/>
    <x v="0"/>
    <n v="3"/>
    <n v="4"/>
    <n v="3"/>
    <n v="1"/>
    <n v="1509045"/>
    <n v="1508975"/>
    <n v="15090"/>
    <n v="-15020"/>
    <n v="30"/>
    <s v="UVOX"/>
    <s v="Prepaid Mobile"/>
    <x v="2"/>
    <n v="1"/>
    <n v="8"/>
    <x v="2"/>
    <x v="2"/>
  </r>
  <r>
    <d v="2020-09-27T00:00:00"/>
    <x v="8"/>
    <x v="0"/>
    <n v="43"/>
    <n v="4"/>
    <n v="3"/>
    <n v="0"/>
    <n v="757580"/>
    <n v="757610"/>
    <n v="0"/>
    <n v="-30"/>
    <n v="2"/>
    <s v="UVOX"/>
    <s v="Prepaid Mobile"/>
    <x v="42"/>
    <n v="5"/>
    <n v="4"/>
    <x v="4"/>
    <x v="0"/>
  </r>
  <r>
    <d v="2020-09-27T00:00:00"/>
    <x v="8"/>
    <x v="0"/>
    <n v="43"/>
    <n v="4"/>
    <n v="33"/>
    <n v="0"/>
    <n v="1972410"/>
    <n v="1972345"/>
    <n v="59172"/>
    <n v="-59107"/>
    <n v="2"/>
    <s v="KRNH"/>
    <s v="Prepaid Mobile"/>
    <x v="42"/>
    <n v="5"/>
    <n v="4"/>
    <x v="4"/>
    <x v="0"/>
  </r>
  <r>
    <d v="2020-09-27T00:00:00"/>
    <x v="8"/>
    <x v="0"/>
    <n v="43"/>
    <n v="1"/>
    <n v="3"/>
    <n v="0"/>
    <n v="1539110"/>
    <n v="1538750"/>
    <n v="0"/>
    <n v="360"/>
    <n v="4"/>
    <s v="UVOX"/>
    <s v="Electricity"/>
    <x v="42"/>
    <n v="5"/>
    <n v="4"/>
    <x v="4"/>
    <x v="0"/>
  </r>
  <r>
    <d v="2020-09-27T00:00:00"/>
    <x v="8"/>
    <x v="0"/>
    <n v="43"/>
    <n v="4"/>
    <n v="31"/>
    <n v="1"/>
    <n v="1854660"/>
    <n v="1854516"/>
    <n v="0"/>
    <n v="144"/>
    <n v="16"/>
    <s v="PVUV"/>
    <s v="Prepaid Mobile"/>
    <x v="42"/>
    <n v="5"/>
    <n v="4"/>
    <x v="4"/>
    <x v="0"/>
  </r>
  <r>
    <d v="2020-09-27T00:00:00"/>
    <x v="8"/>
    <x v="0"/>
    <n v="43"/>
    <n v="8"/>
    <n v="3"/>
    <n v="1"/>
    <n v="1702540"/>
    <n v="1703330"/>
    <n v="17025"/>
    <n v="-17815"/>
    <n v="2"/>
    <s v="UVOX"/>
    <s v="Mobile Data"/>
    <x v="42"/>
    <n v="5"/>
    <n v="4"/>
    <x v="4"/>
    <x v="0"/>
  </r>
  <r>
    <d v="2020-09-27T00:00:00"/>
    <x v="8"/>
    <x v="0"/>
    <n v="43"/>
    <n v="4"/>
    <n v="33"/>
    <n v="1"/>
    <n v="1181650"/>
    <n v="1181714"/>
    <n v="23633"/>
    <n v="-23697"/>
    <n v="6"/>
    <s v="KRNH"/>
    <s v="Prepaid Mobile"/>
    <x v="42"/>
    <n v="5"/>
    <n v="4"/>
    <x v="4"/>
    <x v="0"/>
  </r>
  <r>
    <d v="2020-09-27T00:00:00"/>
    <x v="8"/>
    <x v="0"/>
    <n v="43"/>
    <n v="8"/>
    <n v="7"/>
    <n v="1"/>
    <n v="1295015"/>
    <n v="1295236"/>
    <n v="12950"/>
    <n v="-13171"/>
    <n v="4"/>
    <s v="ZYYT"/>
    <s v="Mobile Data"/>
    <x v="42"/>
    <n v="5"/>
    <n v="4"/>
    <x v="4"/>
    <x v="0"/>
  </r>
  <r>
    <d v="2020-09-27T00:00:00"/>
    <x v="8"/>
    <x v="0"/>
    <n v="43"/>
    <n v="1"/>
    <n v="3"/>
    <n v="1"/>
    <n v="1953525"/>
    <n v="1953313"/>
    <n v="39070"/>
    <n v="-38858"/>
    <n v="28"/>
    <s v="UVOX"/>
    <s v="Electricity"/>
    <x v="42"/>
    <n v="5"/>
    <n v="4"/>
    <x v="4"/>
    <x v="0"/>
  </r>
  <r>
    <d v="2020-09-27T00:00:00"/>
    <x v="8"/>
    <x v="0"/>
    <n v="43"/>
    <n v="4"/>
    <n v="3"/>
    <n v="1"/>
    <n v="424130"/>
    <n v="419854"/>
    <n v="12720"/>
    <n v="-8444"/>
    <n v="77"/>
    <s v="UVOX"/>
    <s v="Prepaid Mobile"/>
    <x v="42"/>
    <n v="5"/>
    <n v="4"/>
    <x v="4"/>
    <x v="0"/>
  </r>
  <r>
    <d v="2020-09-27T00:00:00"/>
    <x v="8"/>
    <x v="0"/>
    <n v="33"/>
    <n v="7"/>
    <n v="26"/>
    <n v="1"/>
    <n v="1320135"/>
    <n v="1319820"/>
    <n v="0"/>
    <n v="315"/>
    <n v="11"/>
    <s v="TLGY"/>
    <s v="Water"/>
    <x v="32"/>
    <n v="4"/>
    <n v="1"/>
    <x v="0"/>
    <x v="1"/>
  </r>
  <r>
    <d v="2020-09-27T00:00:00"/>
    <x v="8"/>
    <x v="0"/>
    <n v="33"/>
    <n v="9"/>
    <n v="8"/>
    <n v="1"/>
    <n v="1083840"/>
    <n v="1082910"/>
    <n v="10838"/>
    <n v="-9908"/>
    <n v="2"/>
    <s v="VSQU"/>
    <s v="Digital Cable TV"/>
    <x v="32"/>
    <n v="4"/>
    <n v="1"/>
    <x v="0"/>
    <x v="1"/>
  </r>
  <r>
    <d v="2020-09-27T00:00:00"/>
    <x v="8"/>
    <x v="0"/>
    <n v="33"/>
    <n v="19"/>
    <n v="19"/>
    <n v="1"/>
    <n v="1521340"/>
    <n v="1528860"/>
    <n v="15213"/>
    <n v="-22733"/>
    <n v="7"/>
    <s v="TJUA"/>
    <s v="Metro"/>
    <x v="32"/>
    <n v="4"/>
    <n v="1"/>
    <x v="0"/>
    <x v="1"/>
  </r>
  <r>
    <d v="2020-09-27T00:00:00"/>
    <x v="8"/>
    <x v="0"/>
    <n v="33"/>
    <n v="11"/>
    <n v="10"/>
    <n v="1"/>
    <n v="491260"/>
    <n v="345100"/>
    <n v="4913"/>
    <n v="141247"/>
    <n v="58"/>
    <s v="TNQT"/>
    <s v="Credit Card Bill"/>
    <x v="32"/>
    <n v="4"/>
    <n v="1"/>
    <x v="0"/>
    <x v="1"/>
  </r>
  <r>
    <d v="2020-09-28T00:00:00"/>
    <x v="8"/>
    <x v="0"/>
    <n v="32"/>
    <n v="4"/>
    <n v="31"/>
    <n v="1"/>
    <n v="1360160"/>
    <n v="1359983"/>
    <n v="0"/>
    <n v="177"/>
    <n v="1"/>
    <s v="PVUV"/>
    <s v="Prepaid Mobile"/>
    <x v="31"/>
    <n v="1"/>
    <n v="5"/>
    <x v="2"/>
    <x v="7"/>
  </r>
  <r>
    <d v="2020-09-28T00:00:00"/>
    <x v="8"/>
    <x v="0"/>
    <n v="52"/>
    <n v="4"/>
    <n v="33"/>
    <n v="1"/>
    <n v="759000"/>
    <n v="751437"/>
    <n v="15180"/>
    <n v="-7617"/>
    <n v="144"/>
    <s v="KRNH"/>
    <s v="Prepaid Mobile"/>
    <x v="51"/>
    <n v="1"/>
    <n v="2"/>
    <x v="2"/>
    <x v="3"/>
  </r>
  <r>
    <d v="2020-09-28T00:00:00"/>
    <x v="8"/>
    <x v="0"/>
    <n v="52"/>
    <n v="4"/>
    <n v="3"/>
    <n v="0"/>
    <n v="1172765"/>
    <n v="1172114"/>
    <n v="0"/>
    <n v="651"/>
    <n v="2"/>
    <s v="UVOX"/>
    <s v="Prepaid Mobile"/>
    <x v="51"/>
    <n v="1"/>
    <n v="2"/>
    <x v="2"/>
    <x v="3"/>
  </r>
  <r>
    <d v="2020-09-28T00:00:00"/>
    <x v="8"/>
    <x v="0"/>
    <n v="52"/>
    <n v="4"/>
    <n v="33"/>
    <n v="0"/>
    <n v="429645"/>
    <n v="429345"/>
    <n v="8593"/>
    <n v="-8293"/>
    <n v="5"/>
    <s v="KRNH"/>
    <s v="Prepaid Mobile"/>
    <x v="51"/>
    <n v="1"/>
    <n v="2"/>
    <x v="2"/>
    <x v="3"/>
  </r>
  <r>
    <d v="2020-09-28T00:00:00"/>
    <x v="8"/>
    <x v="0"/>
    <n v="52"/>
    <n v="4"/>
    <n v="3"/>
    <n v="1"/>
    <n v="1089395"/>
    <n v="1059929"/>
    <n v="0"/>
    <n v="29466"/>
    <n v="71"/>
    <s v="UVOX"/>
    <s v="Prepaid Mobile"/>
    <x v="51"/>
    <n v="1"/>
    <n v="2"/>
    <x v="2"/>
    <x v="3"/>
  </r>
  <r>
    <d v="2020-09-28T00:00:00"/>
    <x v="8"/>
    <x v="0"/>
    <n v="46"/>
    <n v="1"/>
    <n v="35"/>
    <n v="1"/>
    <n v="476950"/>
    <n v="476824"/>
    <n v="0"/>
    <n v="126"/>
    <n v="39"/>
    <s v="BDFZ"/>
    <s v="Electricity"/>
    <x v="45"/>
    <n v="5"/>
    <n v="7"/>
    <x v="4"/>
    <x v="5"/>
  </r>
  <r>
    <d v="2020-09-28T00:00:00"/>
    <x v="8"/>
    <x v="0"/>
    <n v="44"/>
    <n v="8"/>
    <n v="3"/>
    <n v="1"/>
    <n v="7300"/>
    <n v="-4171630"/>
    <n v="150"/>
    <n v="4178780"/>
    <n v="615"/>
    <s v="UVOX"/>
    <s v="Mobile Data"/>
    <x v="43"/>
    <n v="4"/>
    <n v="7"/>
    <x v="0"/>
    <x v="5"/>
  </r>
  <r>
    <d v="2020-09-28T00:00:00"/>
    <x v="8"/>
    <x v="0"/>
    <n v="44"/>
    <n v="8"/>
    <n v="3"/>
    <n v="0"/>
    <n v="1122820"/>
    <n v="966220"/>
    <n v="0"/>
    <n v="156600"/>
    <n v="60"/>
    <s v="UVOX"/>
    <s v="Mobile Data"/>
    <x v="43"/>
    <n v="4"/>
    <n v="7"/>
    <x v="0"/>
    <x v="5"/>
  </r>
  <r>
    <d v="2020-09-28T00:00:00"/>
    <x v="8"/>
    <x v="0"/>
    <n v="1"/>
    <n v="8"/>
    <n v="3"/>
    <n v="1"/>
    <n v="1536315"/>
    <n v="921875"/>
    <n v="0"/>
    <n v="614440"/>
    <n v="1233"/>
    <s v="UVOX"/>
    <s v="Mobile Data"/>
    <x v="0"/>
    <n v="4"/>
    <n v="4"/>
    <x v="0"/>
    <x v="0"/>
  </r>
  <r>
    <d v="2020-09-28T00:00:00"/>
    <x v="8"/>
    <x v="0"/>
    <n v="1"/>
    <n v="15"/>
    <n v="22"/>
    <n v="1"/>
    <n v="897600"/>
    <n v="893340"/>
    <n v="0"/>
    <n v="4260"/>
    <n v="3"/>
    <s v="CTFM"/>
    <s v="Multifinance Bill"/>
    <x v="0"/>
    <n v="4"/>
    <n v="4"/>
    <x v="0"/>
    <x v="0"/>
  </r>
  <r>
    <d v="2020-09-28T00:00:00"/>
    <x v="8"/>
    <x v="0"/>
    <n v="1"/>
    <n v="8"/>
    <n v="33"/>
    <n v="0"/>
    <n v="108310"/>
    <n v="107360"/>
    <n v="0"/>
    <n v="950"/>
    <n v="10"/>
    <s v="KRNH"/>
    <s v="Mobile Data"/>
    <x v="0"/>
    <n v="4"/>
    <n v="4"/>
    <x v="0"/>
    <x v="0"/>
  </r>
  <r>
    <d v="2020-09-28T00:00:00"/>
    <x v="8"/>
    <x v="0"/>
    <n v="1"/>
    <n v="1"/>
    <n v="35"/>
    <n v="1"/>
    <n v="18635"/>
    <n v="-116676"/>
    <n v="0"/>
    <n v="135311"/>
    <n v="2102"/>
    <s v="BDFZ"/>
    <s v="Electricity"/>
    <x v="0"/>
    <n v="4"/>
    <n v="4"/>
    <x v="0"/>
    <x v="0"/>
  </r>
  <r>
    <d v="2020-09-28T00:00:00"/>
    <x v="8"/>
    <x v="0"/>
    <n v="1"/>
    <n v="8"/>
    <n v="7"/>
    <n v="1"/>
    <n v="736860"/>
    <n v="699300"/>
    <n v="0"/>
    <n v="37560"/>
    <n v="73"/>
    <s v="ZYYT"/>
    <s v="Mobile Data"/>
    <x v="0"/>
    <n v="4"/>
    <n v="4"/>
    <x v="0"/>
    <x v="0"/>
  </r>
  <r>
    <d v="2020-09-28T00:00:00"/>
    <x v="8"/>
    <x v="0"/>
    <n v="1"/>
    <n v="8"/>
    <n v="6"/>
    <n v="0"/>
    <n v="191460"/>
    <n v="190485"/>
    <n v="0"/>
    <n v="975"/>
    <n v="3"/>
    <s v="QFXM"/>
    <s v="Mobile Data"/>
    <x v="0"/>
    <n v="4"/>
    <n v="4"/>
    <x v="0"/>
    <x v="0"/>
  </r>
  <r>
    <d v="2020-09-28T00:00:00"/>
    <x v="8"/>
    <x v="0"/>
    <n v="1"/>
    <n v="17"/>
    <n v="18"/>
    <n v="0"/>
    <n v="1487425"/>
    <n v="1487425"/>
    <n v="0"/>
    <n v="0"/>
    <n v="3"/>
    <s v="ANNP"/>
    <s v="E-Card Top Up"/>
    <x v="0"/>
    <n v="4"/>
    <n v="4"/>
    <x v="0"/>
    <x v="0"/>
  </r>
  <r>
    <d v="2020-09-28T00:00:00"/>
    <x v="8"/>
    <x v="0"/>
    <n v="1"/>
    <n v="15"/>
    <n v="15"/>
    <n v="1"/>
    <n v="1474960"/>
    <n v="1476460"/>
    <n v="0"/>
    <n v="-1500"/>
    <n v="5"/>
    <s v="UBRL"/>
    <s v="Multifinance Bill"/>
    <x v="0"/>
    <n v="4"/>
    <n v="4"/>
    <x v="0"/>
    <x v="0"/>
  </r>
  <r>
    <d v="2020-09-28T00:00:00"/>
    <x v="8"/>
    <x v="0"/>
    <n v="1"/>
    <n v="8"/>
    <n v="3"/>
    <n v="0"/>
    <n v="373475"/>
    <n v="660505"/>
    <n v="0"/>
    <n v="-287030"/>
    <n v="205"/>
    <s v="UVOX"/>
    <s v="Mobile Data"/>
    <x v="0"/>
    <n v="4"/>
    <n v="4"/>
    <x v="0"/>
    <x v="0"/>
  </r>
  <r>
    <d v="2020-09-28T00:00:00"/>
    <x v="8"/>
    <x v="0"/>
    <n v="1"/>
    <n v="9"/>
    <n v="8"/>
    <n v="1"/>
    <n v="1776675"/>
    <n v="1766357"/>
    <n v="0"/>
    <n v="10318"/>
    <n v="5"/>
    <s v="VSQU"/>
    <s v="Digital Cable TV"/>
    <x v="0"/>
    <n v="4"/>
    <n v="4"/>
    <x v="0"/>
    <x v="0"/>
  </r>
  <r>
    <d v="2020-09-28T00:00:00"/>
    <x v="8"/>
    <x v="0"/>
    <n v="1"/>
    <n v="19"/>
    <n v="4"/>
    <n v="1"/>
    <n v="1865270"/>
    <n v="1865270"/>
    <n v="0"/>
    <n v="0"/>
    <n v="1"/>
    <s v="WRIF"/>
    <s v="Metro"/>
    <x v="0"/>
    <n v="4"/>
    <n v="4"/>
    <x v="0"/>
    <x v="0"/>
  </r>
  <r>
    <d v="2020-09-28T00:00:00"/>
    <x v="8"/>
    <x v="0"/>
    <n v="1"/>
    <n v="7"/>
    <n v="35"/>
    <n v="1"/>
    <n v="939040"/>
    <n v="937882"/>
    <n v="9390"/>
    <n v="-8232"/>
    <n v="1"/>
    <s v="BDFZ"/>
    <s v="Water"/>
    <x v="0"/>
    <n v="4"/>
    <n v="4"/>
    <x v="0"/>
    <x v="0"/>
  </r>
  <r>
    <d v="2020-09-28T00:00:00"/>
    <x v="8"/>
    <x v="0"/>
    <n v="1"/>
    <n v="6"/>
    <n v="3"/>
    <n v="0"/>
    <n v="1329975"/>
    <n v="1329837"/>
    <n v="0"/>
    <n v="138"/>
    <n v="4"/>
    <s v="UVOX"/>
    <s v="E-Money Top Up"/>
    <x v="0"/>
    <n v="4"/>
    <n v="4"/>
    <x v="0"/>
    <x v="0"/>
  </r>
  <r>
    <d v="2020-09-28T00:00:00"/>
    <x v="8"/>
    <x v="0"/>
    <n v="1"/>
    <n v="19"/>
    <n v="19"/>
    <n v="1"/>
    <n v="978280"/>
    <n v="991354"/>
    <n v="0"/>
    <n v="-13074"/>
    <n v="16"/>
    <s v="TJUA"/>
    <s v="Metro"/>
    <x v="0"/>
    <n v="4"/>
    <n v="4"/>
    <x v="0"/>
    <x v="0"/>
  </r>
  <r>
    <d v="2020-09-28T00:00:00"/>
    <x v="8"/>
    <x v="0"/>
    <n v="1"/>
    <n v="6"/>
    <n v="29"/>
    <n v="0"/>
    <n v="1431750"/>
    <n v="1431810"/>
    <n v="0"/>
    <n v="-60"/>
    <n v="1"/>
    <s v="SPJY"/>
    <s v="E-Money Top Up"/>
    <x v="0"/>
    <n v="4"/>
    <n v="4"/>
    <x v="0"/>
    <x v="0"/>
  </r>
  <r>
    <d v="2020-09-28T00:00:00"/>
    <x v="8"/>
    <x v="0"/>
    <n v="1"/>
    <n v="5"/>
    <n v="14"/>
    <n v="1"/>
    <n v="435135"/>
    <n v="456915"/>
    <n v="8703"/>
    <n v="-30483"/>
    <n v="83"/>
    <s v="NGHU"/>
    <s v="Game Voucher"/>
    <x v="0"/>
    <n v="4"/>
    <n v="4"/>
    <x v="0"/>
    <x v="0"/>
  </r>
  <r>
    <d v="2020-09-28T00:00:00"/>
    <x v="8"/>
    <x v="0"/>
    <n v="1"/>
    <n v="6"/>
    <n v="3"/>
    <n v="1"/>
    <n v="236610"/>
    <n v="234720"/>
    <n v="0"/>
    <n v="1890"/>
    <n v="36"/>
    <s v="UVOX"/>
    <s v="E-Money Top Up"/>
    <x v="0"/>
    <n v="4"/>
    <n v="4"/>
    <x v="0"/>
    <x v="0"/>
  </r>
  <r>
    <d v="2020-09-28T00:00:00"/>
    <x v="8"/>
    <x v="0"/>
    <n v="1"/>
    <n v="12"/>
    <n v="11"/>
    <n v="1"/>
    <n v="1283385"/>
    <n v="1280385"/>
    <n v="0"/>
    <n v="3000"/>
    <n v="6"/>
    <s v="MNKL"/>
    <s v="Property Tax"/>
    <x v="0"/>
    <n v="4"/>
    <n v="4"/>
    <x v="0"/>
    <x v="0"/>
  </r>
  <r>
    <d v="2020-09-28T00:00:00"/>
    <x v="8"/>
    <x v="0"/>
    <n v="1"/>
    <n v="9"/>
    <n v="17"/>
    <n v="1"/>
    <n v="1595070"/>
    <n v="1591710"/>
    <n v="0"/>
    <n v="3360"/>
    <n v="8"/>
    <s v="ILLH"/>
    <s v="Digital Cable TV"/>
    <x v="0"/>
    <n v="4"/>
    <n v="4"/>
    <x v="0"/>
    <x v="0"/>
  </r>
  <r>
    <d v="2020-09-28T00:00:00"/>
    <x v="8"/>
    <x v="0"/>
    <n v="1"/>
    <n v="14"/>
    <n v="13"/>
    <n v="1"/>
    <n v="205855"/>
    <n v="175455"/>
    <n v="0"/>
    <n v="30400"/>
    <n v="44"/>
    <s v="DCEE"/>
    <s v="Education Bill"/>
    <x v="0"/>
    <n v="4"/>
    <n v="4"/>
    <x v="0"/>
    <x v="0"/>
  </r>
  <r>
    <d v="2020-09-28T00:00:00"/>
    <x v="8"/>
    <x v="0"/>
    <n v="1"/>
    <n v="16"/>
    <n v="16"/>
    <n v="1"/>
    <n v="678250"/>
    <n v="695140"/>
    <n v="13565"/>
    <n v="-30455"/>
    <n v="32"/>
    <s v="LBCB"/>
    <s v="Gift Card"/>
    <x v="0"/>
    <n v="4"/>
    <n v="4"/>
    <x v="0"/>
    <x v="0"/>
  </r>
  <r>
    <d v="2020-09-28T00:00:00"/>
    <x v="8"/>
    <x v="0"/>
    <n v="1"/>
    <n v="2"/>
    <n v="1"/>
    <n v="1"/>
    <n v="97260"/>
    <n v="97186"/>
    <n v="2920"/>
    <n v="-2846"/>
    <n v="3"/>
    <s v="LNAM"/>
    <s v="Digital Voucher"/>
    <x v="0"/>
    <n v="4"/>
    <n v="4"/>
    <x v="0"/>
    <x v="0"/>
  </r>
  <r>
    <d v="2020-09-28T00:00:00"/>
    <x v="8"/>
    <x v="0"/>
    <n v="1"/>
    <n v="9"/>
    <n v="20"/>
    <n v="1"/>
    <n v="1598885"/>
    <n v="1567205"/>
    <n v="0"/>
    <n v="31680"/>
    <n v="19"/>
    <s v="UMGR"/>
    <s v="Digital Cable TV"/>
    <x v="0"/>
    <n v="4"/>
    <n v="4"/>
    <x v="0"/>
    <x v="0"/>
  </r>
  <r>
    <d v="2020-09-28T00:00:00"/>
    <x v="8"/>
    <x v="0"/>
    <n v="1"/>
    <n v="1"/>
    <n v="35"/>
    <n v="0"/>
    <n v="1670545"/>
    <n v="1670895"/>
    <n v="33410"/>
    <n v="-33760"/>
    <n v="24"/>
    <s v="BDFZ"/>
    <s v="Electricity"/>
    <x v="0"/>
    <n v="4"/>
    <n v="4"/>
    <x v="0"/>
    <x v="0"/>
  </r>
  <r>
    <d v="2020-09-28T00:00:00"/>
    <x v="8"/>
    <x v="0"/>
    <n v="1"/>
    <n v="17"/>
    <n v="18"/>
    <n v="1"/>
    <n v="83705"/>
    <n v="83705"/>
    <n v="0"/>
    <n v="0"/>
    <n v="734"/>
    <s v="ANNP"/>
    <s v="E-Card Top Up"/>
    <x v="0"/>
    <n v="4"/>
    <n v="4"/>
    <x v="0"/>
    <x v="0"/>
  </r>
  <r>
    <d v="2020-09-28T00:00:00"/>
    <x v="8"/>
    <x v="0"/>
    <n v="1"/>
    <n v="6"/>
    <n v="29"/>
    <n v="1"/>
    <n v="1663240"/>
    <n v="1657990"/>
    <n v="0"/>
    <n v="5250"/>
    <n v="35"/>
    <s v="SPJY"/>
    <s v="E-Money Top Up"/>
    <x v="0"/>
    <n v="4"/>
    <n v="4"/>
    <x v="0"/>
    <x v="0"/>
  </r>
  <r>
    <d v="2020-09-28T00:00:00"/>
    <x v="8"/>
    <x v="0"/>
    <n v="1"/>
    <n v="3"/>
    <n v="26"/>
    <n v="1"/>
    <n v="854320"/>
    <n v="854610"/>
    <n v="0"/>
    <n v="-290"/>
    <n v="1"/>
    <s v="TLGY"/>
    <s v="Landline"/>
    <x v="0"/>
    <n v="4"/>
    <n v="4"/>
    <x v="0"/>
    <x v="0"/>
  </r>
  <r>
    <d v="2020-09-28T00:00:00"/>
    <x v="8"/>
    <x v="0"/>
    <n v="1"/>
    <n v="20"/>
    <n v="20"/>
    <n v="1"/>
    <n v="1036980"/>
    <n v="1022730"/>
    <n v="10370"/>
    <n v="3880"/>
    <n v="2"/>
    <s v="UMGR"/>
    <s v="Insurance Premium"/>
    <x v="0"/>
    <n v="4"/>
    <n v="4"/>
    <x v="0"/>
    <x v="0"/>
  </r>
  <r>
    <d v="2020-09-28T00:00:00"/>
    <x v="8"/>
    <x v="0"/>
    <n v="1"/>
    <n v="9"/>
    <n v="17"/>
    <n v="0"/>
    <n v="541640"/>
    <n v="542960"/>
    <n v="0"/>
    <n v="-1320"/>
    <n v="3"/>
    <s v="ILLH"/>
    <s v="Digital Cable TV"/>
    <x v="0"/>
    <n v="4"/>
    <n v="4"/>
    <x v="0"/>
    <x v="0"/>
  </r>
  <r>
    <d v="2020-09-28T00:00:00"/>
    <x v="8"/>
    <x v="0"/>
    <n v="1"/>
    <n v="21"/>
    <n v="8"/>
    <n v="1"/>
    <n v="1393150"/>
    <n v="1390090"/>
    <n v="0"/>
    <n v="3060"/>
    <n v="9"/>
    <s v="VSQU"/>
    <s v="Postpaid Mobile"/>
    <x v="0"/>
    <n v="4"/>
    <n v="4"/>
    <x v="0"/>
    <x v="0"/>
  </r>
  <r>
    <d v="2020-09-28T00:00:00"/>
    <x v="8"/>
    <x v="0"/>
    <n v="1"/>
    <n v="4"/>
    <n v="7"/>
    <n v="0"/>
    <n v="447250"/>
    <n v="456082"/>
    <n v="0"/>
    <n v="-8832"/>
    <n v="23"/>
    <s v="ZYYT"/>
    <s v="Prepaid Mobile"/>
    <x v="0"/>
    <n v="4"/>
    <n v="4"/>
    <x v="0"/>
    <x v="0"/>
  </r>
  <r>
    <d v="2020-09-28T00:00:00"/>
    <x v="8"/>
    <x v="0"/>
    <n v="1"/>
    <n v="5"/>
    <n v="12"/>
    <n v="1"/>
    <n v="1858910"/>
    <n v="1901120"/>
    <n v="18589"/>
    <n v="-60799"/>
    <n v="153"/>
    <s v="GUZG"/>
    <s v="Game Voucher"/>
    <x v="0"/>
    <n v="4"/>
    <n v="4"/>
    <x v="0"/>
    <x v="0"/>
  </r>
  <r>
    <d v="2020-09-28T00:00:00"/>
    <x v="8"/>
    <x v="0"/>
    <n v="1"/>
    <n v="22"/>
    <n v="21"/>
    <n v="1"/>
    <n v="144415"/>
    <n v="144428"/>
    <n v="0"/>
    <n v="-13"/>
    <n v="1"/>
    <s v="ODHE"/>
    <s v="Online Donation"/>
    <x v="0"/>
    <n v="4"/>
    <n v="4"/>
    <x v="0"/>
    <x v="0"/>
  </r>
  <r>
    <d v="2020-09-28T00:00:00"/>
    <x v="8"/>
    <x v="0"/>
    <n v="1"/>
    <n v="18"/>
    <n v="4"/>
    <n v="1"/>
    <n v="1312640"/>
    <n v="1312640"/>
    <n v="13126"/>
    <n v="-13126"/>
    <n v="4"/>
    <s v="WRIF"/>
    <s v="LPG Booking"/>
    <x v="0"/>
    <n v="4"/>
    <n v="4"/>
    <x v="0"/>
    <x v="0"/>
  </r>
  <r>
    <d v="2020-09-28T00:00:00"/>
    <x v="8"/>
    <x v="0"/>
    <n v="1"/>
    <n v="2"/>
    <n v="4"/>
    <n v="1"/>
    <n v="751530"/>
    <n v="753548"/>
    <n v="0"/>
    <n v="-2018"/>
    <n v="7"/>
    <s v="WRIF"/>
    <s v="Digital Voucher"/>
    <x v="0"/>
    <n v="4"/>
    <n v="4"/>
    <x v="0"/>
    <x v="0"/>
  </r>
  <r>
    <d v="2020-09-28T00:00:00"/>
    <x v="8"/>
    <x v="0"/>
    <n v="1"/>
    <n v="4"/>
    <n v="3"/>
    <n v="0"/>
    <n v="922590"/>
    <n v="857274"/>
    <n v="0"/>
    <n v="65316"/>
    <n v="349"/>
    <s v="UVOX"/>
    <s v="Prepaid Mobile"/>
    <x v="0"/>
    <n v="4"/>
    <n v="4"/>
    <x v="0"/>
    <x v="0"/>
  </r>
  <r>
    <d v="2020-09-28T00:00:00"/>
    <x v="8"/>
    <x v="0"/>
    <n v="1"/>
    <n v="4"/>
    <n v="33"/>
    <n v="1"/>
    <n v="1885880"/>
    <n v="1702562"/>
    <n v="0"/>
    <n v="183318"/>
    <n v="980"/>
    <s v="KRNH"/>
    <s v="Prepaid Mobile"/>
    <x v="0"/>
    <n v="4"/>
    <n v="4"/>
    <x v="0"/>
    <x v="0"/>
  </r>
  <r>
    <d v="2020-09-28T00:00:00"/>
    <x v="8"/>
    <x v="0"/>
    <n v="1"/>
    <n v="4"/>
    <n v="33"/>
    <n v="0"/>
    <n v="1247360"/>
    <n v="1165761"/>
    <n v="24947"/>
    <n v="56652"/>
    <n v="761"/>
    <s v="KRNH"/>
    <s v="Prepaid Mobile"/>
    <x v="0"/>
    <n v="4"/>
    <n v="4"/>
    <x v="0"/>
    <x v="0"/>
  </r>
  <r>
    <d v="2020-09-28T00:00:00"/>
    <x v="8"/>
    <x v="0"/>
    <n v="1"/>
    <n v="4"/>
    <n v="30"/>
    <n v="0"/>
    <n v="1679495"/>
    <n v="1675267"/>
    <n v="0"/>
    <n v="4228"/>
    <n v="282"/>
    <s v="UFGL"/>
    <s v="Prepaid Mobile"/>
    <x v="0"/>
    <n v="4"/>
    <n v="4"/>
    <x v="0"/>
    <x v="0"/>
  </r>
  <r>
    <d v="2020-09-28T00:00:00"/>
    <x v="8"/>
    <x v="0"/>
    <n v="1"/>
    <n v="4"/>
    <n v="3"/>
    <n v="1"/>
    <n v="759210"/>
    <n v="190600"/>
    <n v="22780"/>
    <n v="545830"/>
    <n v="3917"/>
    <s v="UVOX"/>
    <s v="Prepaid Mobile"/>
    <x v="0"/>
    <n v="4"/>
    <n v="4"/>
    <x v="0"/>
    <x v="0"/>
  </r>
  <r>
    <d v="2020-09-28T00:00:00"/>
    <x v="8"/>
    <x v="0"/>
    <n v="1"/>
    <n v="2"/>
    <n v="1"/>
    <n v="0"/>
    <n v="658240"/>
    <n v="658325"/>
    <n v="0"/>
    <n v="-85"/>
    <n v="2"/>
    <s v="LNAM"/>
    <s v="Digital Voucher"/>
    <x v="0"/>
    <n v="4"/>
    <n v="4"/>
    <x v="0"/>
    <x v="0"/>
  </r>
  <r>
    <d v="2020-09-28T00:00:00"/>
    <x v="8"/>
    <x v="0"/>
    <n v="1"/>
    <n v="10"/>
    <n v="9"/>
    <n v="1"/>
    <n v="1717345"/>
    <n v="1781295"/>
    <n v="0"/>
    <n v="-63950"/>
    <n v="64"/>
    <s v="ZVCE"/>
    <s v="EMI Payments"/>
    <x v="0"/>
    <n v="4"/>
    <n v="4"/>
    <x v="0"/>
    <x v="0"/>
  </r>
  <r>
    <d v="2020-09-28T00:00:00"/>
    <x v="8"/>
    <x v="0"/>
    <n v="1"/>
    <n v="7"/>
    <n v="26"/>
    <n v="1"/>
    <n v="397675"/>
    <n v="390550"/>
    <n v="0"/>
    <n v="7125"/>
    <n v="21"/>
    <s v="TLGY"/>
    <s v="Water"/>
    <x v="0"/>
    <n v="4"/>
    <n v="4"/>
    <x v="0"/>
    <x v="0"/>
  </r>
  <r>
    <d v="2020-09-28T00:00:00"/>
    <x v="8"/>
    <x v="0"/>
    <n v="1"/>
    <n v="5"/>
    <n v="4"/>
    <n v="1"/>
    <n v="1097430"/>
    <n v="1100720"/>
    <n v="0"/>
    <n v="-3290"/>
    <n v="36"/>
    <s v="WRIF"/>
    <s v="Game Voucher"/>
    <x v="0"/>
    <n v="4"/>
    <n v="4"/>
    <x v="0"/>
    <x v="0"/>
  </r>
  <r>
    <d v="2020-09-28T00:00:00"/>
    <x v="8"/>
    <x v="0"/>
    <n v="1"/>
    <n v="8"/>
    <n v="6"/>
    <n v="1"/>
    <n v="76065"/>
    <n v="73997"/>
    <n v="2280"/>
    <n v="-212"/>
    <n v="10"/>
    <s v="QFXM"/>
    <s v="Mobile Data"/>
    <x v="0"/>
    <n v="4"/>
    <n v="4"/>
    <x v="0"/>
    <x v="0"/>
  </r>
  <r>
    <d v="2020-09-28T00:00:00"/>
    <x v="8"/>
    <x v="0"/>
    <n v="1"/>
    <n v="4"/>
    <n v="30"/>
    <n v="1"/>
    <n v="1772115"/>
    <n v="1759509"/>
    <n v="0"/>
    <n v="12606"/>
    <n v="379"/>
    <s v="UFGL"/>
    <s v="Prepaid Mobile"/>
    <x v="0"/>
    <n v="4"/>
    <n v="4"/>
    <x v="0"/>
    <x v="0"/>
  </r>
  <r>
    <d v="2020-09-28T00:00:00"/>
    <x v="8"/>
    <x v="0"/>
    <n v="1"/>
    <n v="5"/>
    <n v="14"/>
    <n v="0"/>
    <n v="651930"/>
    <n v="651467"/>
    <n v="0"/>
    <n v="463"/>
    <n v="7"/>
    <s v="NGHU"/>
    <s v="Game Voucher"/>
    <x v="0"/>
    <n v="4"/>
    <n v="4"/>
    <x v="0"/>
    <x v="0"/>
  </r>
  <r>
    <d v="2020-09-28T00:00:00"/>
    <x v="8"/>
    <x v="0"/>
    <n v="1"/>
    <n v="8"/>
    <n v="33"/>
    <n v="1"/>
    <n v="544085"/>
    <n v="497087"/>
    <n v="0"/>
    <n v="46998"/>
    <n v="32"/>
    <s v="KRNH"/>
    <s v="Mobile Data"/>
    <x v="0"/>
    <n v="4"/>
    <n v="4"/>
    <x v="0"/>
    <x v="0"/>
  </r>
  <r>
    <d v="2020-09-28T00:00:00"/>
    <x v="8"/>
    <x v="0"/>
    <n v="1"/>
    <n v="23"/>
    <n v="21"/>
    <n v="1"/>
    <n v="278715"/>
    <n v="277935"/>
    <n v="5574"/>
    <n v="-4794"/>
    <n v="1"/>
    <s v="ODHE"/>
    <s v="Piped Gas"/>
    <x v="0"/>
    <n v="4"/>
    <n v="4"/>
    <x v="0"/>
    <x v="0"/>
  </r>
  <r>
    <d v="2020-09-28T00:00:00"/>
    <x v="8"/>
    <x v="0"/>
    <n v="1"/>
    <n v="8"/>
    <n v="7"/>
    <n v="0"/>
    <n v="612700"/>
    <n v="605190"/>
    <n v="18380"/>
    <n v="-10870"/>
    <n v="22"/>
    <s v="ZYYT"/>
    <s v="Mobile Data"/>
    <x v="0"/>
    <n v="4"/>
    <n v="4"/>
    <x v="0"/>
    <x v="0"/>
  </r>
  <r>
    <d v="2020-09-28T00:00:00"/>
    <x v="8"/>
    <x v="0"/>
    <n v="20"/>
    <n v="4"/>
    <n v="3"/>
    <n v="0"/>
    <n v="1595490"/>
    <n v="1595525"/>
    <n v="0"/>
    <n v="-35"/>
    <n v="4"/>
    <s v="UVOX"/>
    <s v="Prepaid Mobile"/>
    <x v="19"/>
    <n v="4"/>
    <n v="3"/>
    <x v="0"/>
    <x v="4"/>
  </r>
  <r>
    <d v="2020-09-28T00:00:00"/>
    <x v="8"/>
    <x v="0"/>
    <n v="20"/>
    <n v="4"/>
    <n v="3"/>
    <n v="1"/>
    <n v="1479575"/>
    <n v="1455990"/>
    <n v="0"/>
    <n v="23585"/>
    <n v="124"/>
    <s v="UVOX"/>
    <s v="Prepaid Mobile"/>
    <x v="19"/>
    <n v="4"/>
    <n v="3"/>
    <x v="0"/>
    <x v="4"/>
  </r>
  <r>
    <d v="2020-09-28T00:00:00"/>
    <x v="8"/>
    <x v="0"/>
    <n v="34"/>
    <n v="6"/>
    <n v="29"/>
    <n v="1"/>
    <n v="1584565"/>
    <n v="1584675"/>
    <n v="0"/>
    <n v="-110"/>
    <n v="51"/>
    <s v="SPJY"/>
    <s v="E-Money Top Up"/>
    <x v="33"/>
    <n v="3"/>
    <n v="4"/>
    <x v="1"/>
    <x v="0"/>
  </r>
  <r>
    <d v="2020-09-28T00:00:00"/>
    <x v="8"/>
    <x v="0"/>
    <n v="34"/>
    <n v="6"/>
    <n v="29"/>
    <n v="0"/>
    <n v="161035"/>
    <n v="160315"/>
    <n v="0"/>
    <n v="720"/>
    <n v="6"/>
    <s v="SPJY"/>
    <s v="E-Money Top Up"/>
    <x v="33"/>
    <n v="3"/>
    <n v="4"/>
    <x v="1"/>
    <x v="0"/>
  </r>
  <r>
    <d v="2020-09-28T00:00:00"/>
    <x v="8"/>
    <x v="0"/>
    <n v="34"/>
    <n v="6"/>
    <n v="3"/>
    <n v="1"/>
    <n v="468585"/>
    <n v="465895"/>
    <n v="0"/>
    <n v="2690"/>
    <n v="24"/>
    <s v="UVOX"/>
    <s v="E-Money Top Up"/>
    <x v="33"/>
    <n v="3"/>
    <n v="4"/>
    <x v="1"/>
    <x v="0"/>
  </r>
  <r>
    <d v="2020-09-28T00:00:00"/>
    <x v="8"/>
    <x v="0"/>
    <n v="34"/>
    <n v="6"/>
    <n v="18"/>
    <n v="1"/>
    <n v="1176770"/>
    <n v="1176650"/>
    <n v="11770"/>
    <n v="-11650"/>
    <n v="2"/>
    <s v="ANNP"/>
    <s v="E-Money Top Up"/>
    <x v="33"/>
    <n v="3"/>
    <n v="4"/>
    <x v="1"/>
    <x v="0"/>
  </r>
  <r>
    <d v="2020-09-28T00:00:00"/>
    <x v="8"/>
    <x v="0"/>
    <n v="34"/>
    <n v="6"/>
    <n v="18"/>
    <n v="0"/>
    <n v="283850"/>
    <n v="283950"/>
    <n v="0"/>
    <n v="-100"/>
    <n v="1"/>
    <s v="ANNP"/>
    <s v="E-Money Top Up"/>
    <x v="33"/>
    <n v="3"/>
    <n v="4"/>
    <x v="1"/>
    <x v="0"/>
  </r>
  <r>
    <d v="2020-09-28T00:00:00"/>
    <x v="8"/>
    <x v="0"/>
    <n v="13"/>
    <n v="8"/>
    <n v="7"/>
    <n v="0"/>
    <n v="125905"/>
    <n v="122135"/>
    <n v="0"/>
    <n v="3770"/>
    <n v="16"/>
    <s v="ZYYT"/>
    <s v="Mobile Data"/>
    <x v="12"/>
    <n v="3"/>
    <n v="6"/>
    <x v="1"/>
    <x v="6"/>
  </r>
  <r>
    <d v="2020-09-28T00:00:00"/>
    <x v="8"/>
    <x v="0"/>
    <n v="13"/>
    <n v="8"/>
    <n v="6"/>
    <n v="0"/>
    <n v="736905"/>
    <n v="674322"/>
    <n v="0"/>
    <n v="62583"/>
    <n v="25"/>
    <s v="QFXM"/>
    <s v="Mobile Data"/>
    <x v="12"/>
    <n v="3"/>
    <n v="6"/>
    <x v="1"/>
    <x v="6"/>
  </r>
  <r>
    <d v="2020-09-28T00:00:00"/>
    <x v="8"/>
    <x v="0"/>
    <n v="13"/>
    <n v="8"/>
    <n v="7"/>
    <n v="1"/>
    <n v="659070"/>
    <n v="659008"/>
    <n v="0"/>
    <n v="62"/>
    <n v="1"/>
    <s v="ZYYT"/>
    <s v="Mobile Data"/>
    <x v="12"/>
    <n v="3"/>
    <n v="6"/>
    <x v="1"/>
    <x v="6"/>
  </r>
  <r>
    <d v="2020-09-28T00:00:00"/>
    <x v="8"/>
    <x v="0"/>
    <n v="13"/>
    <n v="4"/>
    <n v="3"/>
    <n v="0"/>
    <n v="1360320"/>
    <n v="1584730"/>
    <n v="0"/>
    <n v="-224410"/>
    <n v="2925"/>
    <s v="UVOX"/>
    <s v="Prepaid Mobile"/>
    <x v="12"/>
    <n v="3"/>
    <n v="6"/>
    <x v="1"/>
    <x v="6"/>
  </r>
  <r>
    <d v="2020-09-28T00:00:00"/>
    <x v="8"/>
    <x v="0"/>
    <n v="13"/>
    <n v="4"/>
    <n v="3"/>
    <n v="1"/>
    <n v="149065"/>
    <n v="-9578639"/>
    <n v="2980"/>
    <n v="9724724"/>
    <n v="51924"/>
    <s v="UVOX"/>
    <s v="Prepaid Mobile"/>
    <x v="12"/>
    <n v="3"/>
    <n v="6"/>
    <x v="1"/>
    <x v="6"/>
  </r>
  <r>
    <d v="2020-09-28T00:00:00"/>
    <x v="8"/>
    <x v="0"/>
    <n v="13"/>
    <n v="4"/>
    <n v="33"/>
    <n v="1"/>
    <n v="748980"/>
    <n v="748502"/>
    <n v="14980"/>
    <n v="-14502"/>
    <n v="3"/>
    <s v="KRNH"/>
    <s v="Prepaid Mobile"/>
    <x v="12"/>
    <n v="3"/>
    <n v="6"/>
    <x v="1"/>
    <x v="6"/>
  </r>
  <r>
    <d v="2020-09-28T00:00:00"/>
    <x v="8"/>
    <x v="0"/>
    <n v="13"/>
    <n v="4"/>
    <n v="31"/>
    <n v="1"/>
    <n v="134530"/>
    <n v="-3512185"/>
    <n v="1345"/>
    <n v="3645370"/>
    <n v="6867"/>
    <s v="PVUV"/>
    <s v="Prepaid Mobile"/>
    <x v="12"/>
    <n v="3"/>
    <n v="6"/>
    <x v="1"/>
    <x v="6"/>
  </r>
  <r>
    <d v="2020-09-28T00:00:00"/>
    <x v="8"/>
    <x v="0"/>
    <n v="13"/>
    <n v="8"/>
    <n v="2"/>
    <n v="0"/>
    <n v="1520270"/>
    <n v="1520630"/>
    <n v="30405"/>
    <n v="-30765"/>
    <n v="1"/>
    <s v="WMWK"/>
    <s v="Mobile Data"/>
    <x v="12"/>
    <n v="3"/>
    <n v="6"/>
    <x v="1"/>
    <x v="6"/>
  </r>
  <r>
    <d v="2020-09-28T00:00:00"/>
    <x v="8"/>
    <x v="0"/>
    <n v="13"/>
    <n v="8"/>
    <n v="3"/>
    <n v="0"/>
    <n v="1752195"/>
    <n v="5621925"/>
    <n v="52566"/>
    <n v="-3922296"/>
    <n v="628"/>
    <s v="UVOX"/>
    <s v="Mobile Data"/>
    <x v="12"/>
    <n v="3"/>
    <n v="6"/>
    <x v="1"/>
    <x v="6"/>
  </r>
  <r>
    <d v="2020-09-28T00:00:00"/>
    <x v="8"/>
    <x v="0"/>
    <n v="13"/>
    <n v="4"/>
    <n v="30"/>
    <n v="0"/>
    <n v="878185"/>
    <n v="891019"/>
    <n v="17564"/>
    <n v="-30398"/>
    <n v="79"/>
    <s v="UFGL"/>
    <s v="Prepaid Mobile"/>
    <x v="12"/>
    <n v="3"/>
    <n v="6"/>
    <x v="1"/>
    <x v="6"/>
  </r>
  <r>
    <d v="2020-09-28T00:00:00"/>
    <x v="8"/>
    <x v="0"/>
    <n v="13"/>
    <n v="4"/>
    <n v="30"/>
    <n v="1"/>
    <n v="70070"/>
    <n v="64172"/>
    <n v="1400"/>
    <n v="4498"/>
    <n v="28"/>
    <s v="UFGL"/>
    <s v="Prepaid Mobile"/>
    <x v="12"/>
    <n v="3"/>
    <n v="6"/>
    <x v="1"/>
    <x v="6"/>
  </r>
  <r>
    <d v="2020-09-28T00:00:00"/>
    <x v="8"/>
    <x v="0"/>
    <n v="13"/>
    <n v="4"/>
    <n v="31"/>
    <n v="0"/>
    <n v="210300"/>
    <n v="192250"/>
    <n v="0"/>
    <n v="18050"/>
    <n v="198"/>
    <s v="PVUV"/>
    <s v="Prepaid Mobile"/>
    <x v="12"/>
    <n v="3"/>
    <n v="6"/>
    <x v="1"/>
    <x v="6"/>
  </r>
  <r>
    <d v="2020-09-28T00:00:00"/>
    <x v="8"/>
    <x v="0"/>
    <n v="13"/>
    <n v="8"/>
    <n v="3"/>
    <n v="1"/>
    <n v="1387830"/>
    <n v="1107965"/>
    <n v="0"/>
    <n v="279865"/>
    <n v="3077"/>
    <s v="UVOX"/>
    <s v="Mobile Data"/>
    <x v="12"/>
    <n v="3"/>
    <n v="6"/>
    <x v="1"/>
    <x v="6"/>
  </r>
  <r>
    <d v="2020-09-28T00:00:00"/>
    <x v="8"/>
    <x v="0"/>
    <n v="7"/>
    <n v="9"/>
    <n v="21"/>
    <n v="1"/>
    <n v="1194350"/>
    <n v="1193540"/>
    <n v="11944"/>
    <n v="-11134"/>
    <n v="2"/>
    <s v="ODHE"/>
    <s v="Digital Cable TV"/>
    <x v="6"/>
    <n v="2"/>
    <n v="1"/>
    <x v="3"/>
    <x v="1"/>
  </r>
  <r>
    <d v="2020-09-28T00:00:00"/>
    <x v="8"/>
    <x v="0"/>
    <n v="7"/>
    <n v="11"/>
    <n v="10"/>
    <n v="0"/>
    <n v="1946975"/>
    <n v="1948865"/>
    <n v="58410"/>
    <n v="-60300"/>
    <n v="2"/>
    <s v="TNQT"/>
    <s v="Credit Card Bill"/>
    <x v="6"/>
    <n v="2"/>
    <n v="1"/>
    <x v="3"/>
    <x v="1"/>
  </r>
  <r>
    <d v="2020-09-28T00:00:00"/>
    <x v="8"/>
    <x v="0"/>
    <n v="7"/>
    <n v="9"/>
    <n v="8"/>
    <n v="1"/>
    <n v="820035"/>
    <n v="815160"/>
    <n v="0"/>
    <n v="4875"/>
    <n v="15"/>
    <s v="VSQU"/>
    <s v="Digital Cable TV"/>
    <x v="6"/>
    <n v="2"/>
    <n v="1"/>
    <x v="3"/>
    <x v="1"/>
  </r>
  <r>
    <d v="2020-09-28T00:00:00"/>
    <x v="8"/>
    <x v="0"/>
    <n v="7"/>
    <n v="9"/>
    <n v="8"/>
    <n v="0"/>
    <n v="580260"/>
    <n v="580450"/>
    <n v="5803"/>
    <n v="-5993"/>
    <n v="1"/>
    <s v="VSQU"/>
    <s v="Digital Cable TV"/>
    <x v="6"/>
    <n v="2"/>
    <n v="1"/>
    <x v="3"/>
    <x v="1"/>
  </r>
  <r>
    <d v="2020-09-28T00:00:00"/>
    <x v="8"/>
    <x v="0"/>
    <n v="7"/>
    <n v="11"/>
    <n v="10"/>
    <n v="1"/>
    <n v="218065"/>
    <n v="-92135"/>
    <n v="0"/>
    <n v="310200"/>
    <n v="154"/>
    <s v="TNQT"/>
    <s v="Credit Card Bill"/>
    <x v="6"/>
    <n v="2"/>
    <n v="1"/>
    <x v="3"/>
    <x v="1"/>
  </r>
  <r>
    <d v="2020-09-28T00:00:00"/>
    <x v="8"/>
    <x v="0"/>
    <n v="7"/>
    <n v="9"/>
    <n v="17"/>
    <n v="1"/>
    <n v="915475"/>
    <n v="914155"/>
    <n v="9155"/>
    <n v="-7835"/>
    <n v="11"/>
    <s v="ILLH"/>
    <s v="Digital Cable TV"/>
    <x v="6"/>
    <n v="2"/>
    <n v="1"/>
    <x v="3"/>
    <x v="1"/>
  </r>
  <r>
    <d v="2020-09-28T00:00:00"/>
    <x v="8"/>
    <x v="0"/>
    <n v="7"/>
    <n v="23"/>
    <n v="21"/>
    <n v="1"/>
    <n v="1271710"/>
    <n v="1261950"/>
    <n v="12717"/>
    <n v="-2957"/>
    <n v="20"/>
    <s v="ODHE"/>
    <s v="Piped Gas"/>
    <x v="6"/>
    <n v="2"/>
    <n v="1"/>
    <x v="3"/>
    <x v="1"/>
  </r>
  <r>
    <d v="2020-09-28T00:00:00"/>
    <x v="8"/>
    <x v="0"/>
    <n v="51"/>
    <n v="6"/>
    <n v="18"/>
    <n v="1"/>
    <n v="1714700"/>
    <n v="1593034"/>
    <n v="51440"/>
    <n v="70226"/>
    <n v="9894"/>
    <s v="ANNP"/>
    <s v="E-Money Top Up"/>
    <x v="50"/>
    <n v="4"/>
    <n v="8"/>
    <x v="0"/>
    <x v="2"/>
  </r>
  <r>
    <d v="2020-09-28T00:00:00"/>
    <x v="8"/>
    <x v="0"/>
    <n v="51"/>
    <n v="6"/>
    <n v="18"/>
    <n v="0"/>
    <n v="1511635"/>
    <n v="1517421"/>
    <n v="0"/>
    <n v="-5786"/>
    <n v="511"/>
    <s v="ANNP"/>
    <s v="E-Money Top Up"/>
    <x v="50"/>
    <n v="4"/>
    <n v="8"/>
    <x v="0"/>
    <x v="2"/>
  </r>
  <r>
    <d v="2020-09-28T00:00:00"/>
    <x v="8"/>
    <x v="0"/>
    <n v="2"/>
    <n v="6"/>
    <n v="18"/>
    <n v="1"/>
    <n v="1946940"/>
    <n v="1950226"/>
    <n v="58410"/>
    <n v="-61696"/>
    <n v="73"/>
    <s v="ANNP"/>
    <s v="E-Money Top Up"/>
    <x v="1"/>
    <n v="3"/>
    <n v="1"/>
    <x v="1"/>
    <x v="1"/>
  </r>
  <r>
    <d v="2020-09-28T00:00:00"/>
    <x v="8"/>
    <x v="0"/>
    <n v="2"/>
    <n v="4"/>
    <n v="3"/>
    <n v="1"/>
    <n v="1034490"/>
    <n v="1034582"/>
    <n v="10340"/>
    <n v="-10432"/>
    <n v="3"/>
    <s v="UVOX"/>
    <s v="Prepaid Mobile"/>
    <x v="1"/>
    <n v="3"/>
    <n v="1"/>
    <x v="1"/>
    <x v="1"/>
  </r>
  <r>
    <d v="2020-09-28T00:00:00"/>
    <x v="8"/>
    <x v="0"/>
    <n v="2"/>
    <n v="4"/>
    <n v="33"/>
    <n v="1"/>
    <n v="789080"/>
    <n v="786839"/>
    <n v="7890"/>
    <n v="-5649"/>
    <n v="6"/>
    <s v="KRNH"/>
    <s v="Prepaid Mobile"/>
    <x v="1"/>
    <n v="3"/>
    <n v="1"/>
    <x v="1"/>
    <x v="1"/>
  </r>
  <r>
    <d v="2020-09-28T00:00:00"/>
    <x v="8"/>
    <x v="0"/>
    <n v="2"/>
    <n v="6"/>
    <n v="18"/>
    <n v="0"/>
    <n v="90750"/>
    <n v="90770"/>
    <n v="1815"/>
    <n v="-1835"/>
    <n v="1"/>
    <s v="ANNP"/>
    <s v="E-Money Top Up"/>
    <x v="1"/>
    <n v="3"/>
    <n v="1"/>
    <x v="1"/>
    <x v="1"/>
  </r>
  <r>
    <d v="2020-09-28T00:00:00"/>
    <x v="8"/>
    <x v="0"/>
    <n v="2"/>
    <n v="8"/>
    <n v="3"/>
    <n v="1"/>
    <n v="524080"/>
    <n v="523101"/>
    <n v="5240"/>
    <n v="-4261"/>
    <n v="4"/>
    <s v="UVOX"/>
    <s v="Mobile Data"/>
    <x v="1"/>
    <n v="3"/>
    <n v="1"/>
    <x v="1"/>
    <x v="1"/>
  </r>
  <r>
    <d v="2020-09-28T00:00:00"/>
    <x v="8"/>
    <x v="0"/>
    <n v="2"/>
    <n v="4"/>
    <n v="3"/>
    <n v="0"/>
    <n v="607815"/>
    <n v="607766"/>
    <n v="12160"/>
    <n v="-12111"/>
    <n v="2"/>
    <s v="UVOX"/>
    <s v="Prepaid Mobile"/>
    <x v="1"/>
    <n v="3"/>
    <n v="1"/>
    <x v="1"/>
    <x v="1"/>
  </r>
  <r>
    <d v="2020-09-28T00:00:00"/>
    <x v="8"/>
    <x v="0"/>
    <n v="2"/>
    <n v="6"/>
    <n v="3"/>
    <n v="0"/>
    <n v="1632215"/>
    <n v="1631827"/>
    <n v="32644"/>
    <n v="-32256"/>
    <n v="2"/>
    <s v="UVOX"/>
    <s v="E-Money Top Up"/>
    <x v="1"/>
    <n v="3"/>
    <n v="1"/>
    <x v="1"/>
    <x v="1"/>
  </r>
  <r>
    <d v="2020-09-28T00:00:00"/>
    <x v="8"/>
    <x v="0"/>
    <n v="10"/>
    <n v="6"/>
    <n v="3"/>
    <n v="1"/>
    <n v="280935"/>
    <n v="280475"/>
    <n v="0"/>
    <n v="460"/>
    <n v="2"/>
    <s v="UVOX"/>
    <s v="E-Money Top Up"/>
    <x v="9"/>
    <n v="3"/>
    <n v="1"/>
    <x v="1"/>
    <x v="1"/>
  </r>
  <r>
    <d v="2020-09-28T00:00:00"/>
    <x v="8"/>
    <x v="0"/>
    <n v="10"/>
    <n v="6"/>
    <n v="18"/>
    <n v="1"/>
    <n v="553945"/>
    <n v="553125"/>
    <n v="5539"/>
    <n v="-4719"/>
    <n v="2"/>
    <s v="ANNP"/>
    <s v="E-Money Top Up"/>
    <x v="9"/>
    <n v="3"/>
    <n v="1"/>
    <x v="1"/>
    <x v="1"/>
  </r>
  <r>
    <d v="2020-09-28T00:00:00"/>
    <x v="8"/>
    <x v="0"/>
    <n v="10"/>
    <n v="6"/>
    <n v="29"/>
    <n v="1"/>
    <n v="1031495"/>
    <n v="1031465"/>
    <n v="0"/>
    <n v="30"/>
    <n v="5"/>
    <s v="SPJY"/>
    <s v="E-Money Top Up"/>
    <x v="9"/>
    <n v="3"/>
    <n v="1"/>
    <x v="1"/>
    <x v="1"/>
  </r>
  <r>
    <d v="2020-09-28T00:00:00"/>
    <x v="8"/>
    <x v="0"/>
    <n v="54"/>
    <n v="6"/>
    <n v="18"/>
    <n v="1"/>
    <n v="814960"/>
    <n v="814940"/>
    <n v="0"/>
    <n v="20"/>
    <n v="1"/>
    <s v="ANNP"/>
    <s v="E-Money Top Up"/>
    <x v="53"/>
    <n v="4"/>
    <n v="6"/>
    <x v="0"/>
    <x v="6"/>
  </r>
  <r>
    <d v="2020-09-28T00:00:00"/>
    <x v="8"/>
    <x v="0"/>
    <n v="55"/>
    <n v="6"/>
    <n v="29"/>
    <n v="0"/>
    <n v="980555"/>
    <n v="957955"/>
    <n v="0"/>
    <n v="22600"/>
    <n v="67"/>
    <s v="SPJY"/>
    <s v="E-Money Top Up"/>
    <x v="54"/>
    <n v="1"/>
    <n v="3"/>
    <x v="2"/>
    <x v="4"/>
  </r>
  <r>
    <d v="2020-09-28T00:00:00"/>
    <x v="8"/>
    <x v="0"/>
    <n v="55"/>
    <n v="6"/>
    <n v="29"/>
    <n v="1"/>
    <n v="1701220"/>
    <n v="1667465"/>
    <n v="0"/>
    <n v="33755"/>
    <n v="261"/>
    <s v="SPJY"/>
    <s v="E-Money Top Up"/>
    <x v="54"/>
    <n v="1"/>
    <n v="3"/>
    <x v="2"/>
    <x v="4"/>
  </r>
  <r>
    <d v="2020-09-28T00:00:00"/>
    <x v="8"/>
    <x v="0"/>
    <n v="38"/>
    <n v="6"/>
    <n v="18"/>
    <n v="0"/>
    <n v="215880"/>
    <n v="215900"/>
    <n v="0"/>
    <n v="-20"/>
    <n v="12"/>
    <s v="ANNP"/>
    <s v="E-Money Top Up"/>
    <x v="37"/>
    <n v="4"/>
    <n v="5"/>
    <x v="0"/>
    <x v="7"/>
  </r>
  <r>
    <d v="2020-09-28T00:00:00"/>
    <x v="8"/>
    <x v="0"/>
    <n v="38"/>
    <n v="6"/>
    <n v="18"/>
    <n v="1"/>
    <n v="11945"/>
    <n v="12205"/>
    <n v="240"/>
    <n v="-500"/>
    <n v="250"/>
    <s v="ANNP"/>
    <s v="E-Money Top Up"/>
    <x v="37"/>
    <n v="4"/>
    <n v="5"/>
    <x v="0"/>
    <x v="7"/>
  </r>
  <r>
    <d v="2020-09-28T00:00:00"/>
    <x v="8"/>
    <x v="0"/>
    <n v="50"/>
    <n v="4"/>
    <n v="3"/>
    <n v="1"/>
    <n v="1570455"/>
    <n v="1569865"/>
    <n v="0"/>
    <n v="590"/>
    <n v="76"/>
    <s v="UVOX"/>
    <s v="Prepaid Mobile"/>
    <x v="49"/>
    <n v="1"/>
    <n v="8"/>
    <x v="2"/>
    <x v="2"/>
  </r>
  <r>
    <d v="2020-09-28T00:00:00"/>
    <x v="8"/>
    <x v="0"/>
    <n v="50"/>
    <n v="6"/>
    <n v="18"/>
    <n v="1"/>
    <n v="1631775"/>
    <n v="1629915"/>
    <n v="16320"/>
    <n v="-14460"/>
    <n v="60"/>
    <s v="ANNP"/>
    <s v="E-Money Top Up"/>
    <x v="49"/>
    <n v="1"/>
    <n v="8"/>
    <x v="2"/>
    <x v="2"/>
  </r>
  <r>
    <d v="2020-09-28T00:00:00"/>
    <x v="8"/>
    <x v="0"/>
    <n v="50"/>
    <n v="4"/>
    <n v="3"/>
    <n v="0"/>
    <n v="1242430"/>
    <n v="1242428"/>
    <n v="12424"/>
    <n v="-12422"/>
    <n v="1"/>
    <s v="UVOX"/>
    <s v="Prepaid Mobile"/>
    <x v="49"/>
    <n v="1"/>
    <n v="8"/>
    <x v="2"/>
    <x v="2"/>
  </r>
  <r>
    <d v="2020-09-28T00:00:00"/>
    <x v="8"/>
    <x v="0"/>
    <n v="50"/>
    <n v="6"/>
    <n v="18"/>
    <n v="0"/>
    <n v="690215"/>
    <n v="690185"/>
    <n v="0"/>
    <n v="30"/>
    <n v="1"/>
    <s v="ANNP"/>
    <s v="E-Money Top Up"/>
    <x v="49"/>
    <n v="1"/>
    <n v="8"/>
    <x v="2"/>
    <x v="2"/>
  </r>
  <r>
    <d v="2020-09-28T00:00:00"/>
    <x v="8"/>
    <x v="0"/>
    <n v="9"/>
    <n v="8"/>
    <n v="3"/>
    <n v="0"/>
    <n v="245685"/>
    <n v="246431"/>
    <n v="0"/>
    <n v="-746"/>
    <n v="21"/>
    <s v="UVOX"/>
    <s v="Mobile Data"/>
    <x v="8"/>
    <n v="4"/>
    <n v="2"/>
    <x v="0"/>
    <x v="3"/>
  </r>
  <r>
    <d v="2020-09-28T00:00:00"/>
    <x v="8"/>
    <x v="0"/>
    <n v="9"/>
    <n v="4"/>
    <n v="33"/>
    <n v="1"/>
    <n v="1607125"/>
    <n v="1576805"/>
    <n v="0"/>
    <n v="30320"/>
    <n v="697"/>
    <s v="KRNH"/>
    <s v="Prepaid Mobile"/>
    <x v="8"/>
    <n v="4"/>
    <n v="2"/>
    <x v="0"/>
    <x v="3"/>
  </r>
  <r>
    <d v="2020-09-28T00:00:00"/>
    <x v="8"/>
    <x v="0"/>
    <n v="9"/>
    <n v="4"/>
    <n v="33"/>
    <n v="0"/>
    <n v="1481260"/>
    <n v="1481170"/>
    <n v="44438"/>
    <n v="-44348"/>
    <n v="41"/>
    <s v="KRNH"/>
    <s v="Prepaid Mobile"/>
    <x v="8"/>
    <n v="4"/>
    <n v="2"/>
    <x v="0"/>
    <x v="3"/>
  </r>
  <r>
    <d v="2020-09-28T00:00:00"/>
    <x v="8"/>
    <x v="0"/>
    <n v="9"/>
    <n v="4"/>
    <n v="3"/>
    <n v="1"/>
    <n v="485515"/>
    <n v="485525"/>
    <n v="0"/>
    <n v="-10"/>
    <n v="5"/>
    <s v="UVOX"/>
    <s v="Prepaid Mobile"/>
    <x v="8"/>
    <n v="4"/>
    <n v="2"/>
    <x v="0"/>
    <x v="3"/>
  </r>
  <r>
    <d v="2020-09-28T00:00:00"/>
    <x v="8"/>
    <x v="0"/>
    <n v="9"/>
    <n v="21"/>
    <n v="8"/>
    <n v="1"/>
    <n v="952285"/>
    <n v="946295"/>
    <n v="9520"/>
    <n v="-3530"/>
    <n v="12"/>
    <s v="VSQU"/>
    <s v="Postpaid Mobile"/>
    <x v="8"/>
    <n v="4"/>
    <n v="2"/>
    <x v="0"/>
    <x v="3"/>
  </r>
  <r>
    <d v="2020-09-28T00:00:00"/>
    <x v="8"/>
    <x v="0"/>
    <n v="9"/>
    <n v="4"/>
    <n v="31"/>
    <n v="1"/>
    <n v="1985965"/>
    <n v="1925233"/>
    <n v="0"/>
    <n v="60732"/>
    <n v="399"/>
    <s v="PVUV"/>
    <s v="Prepaid Mobile"/>
    <x v="8"/>
    <n v="4"/>
    <n v="2"/>
    <x v="0"/>
    <x v="3"/>
  </r>
  <r>
    <d v="2020-09-28T00:00:00"/>
    <x v="8"/>
    <x v="0"/>
    <n v="9"/>
    <n v="8"/>
    <n v="6"/>
    <n v="1"/>
    <n v="201510"/>
    <n v="201497"/>
    <n v="4030"/>
    <n v="-4017"/>
    <n v="1"/>
    <s v="QFXM"/>
    <s v="Mobile Data"/>
    <x v="8"/>
    <n v="4"/>
    <n v="2"/>
    <x v="0"/>
    <x v="3"/>
  </r>
  <r>
    <d v="2020-09-28T00:00:00"/>
    <x v="8"/>
    <x v="0"/>
    <n v="9"/>
    <n v="9"/>
    <n v="8"/>
    <n v="1"/>
    <n v="1993560"/>
    <n v="1992680"/>
    <n v="39871"/>
    <n v="-38991"/>
    <n v="1"/>
    <s v="VSQU"/>
    <s v="Digital Cable TV"/>
    <x v="8"/>
    <n v="4"/>
    <n v="2"/>
    <x v="0"/>
    <x v="3"/>
  </r>
  <r>
    <d v="2020-09-28T00:00:00"/>
    <x v="8"/>
    <x v="0"/>
    <n v="9"/>
    <n v="19"/>
    <n v="19"/>
    <n v="1"/>
    <n v="1929025"/>
    <n v="1769429"/>
    <n v="57870"/>
    <n v="101726"/>
    <n v="53"/>
    <s v="TJUA"/>
    <s v="Metro"/>
    <x v="8"/>
    <n v="4"/>
    <n v="2"/>
    <x v="0"/>
    <x v="3"/>
  </r>
  <r>
    <d v="2020-09-28T00:00:00"/>
    <x v="8"/>
    <x v="0"/>
    <n v="9"/>
    <n v="6"/>
    <n v="18"/>
    <n v="1"/>
    <n v="1222855"/>
    <n v="1228835"/>
    <n v="0"/>
    <n v="-5980"/>
    <n v="741"/>
    <s v="ANNP"/>
    <s v="E-Money Top Up"/>
    <x v="8"/>
    <n v="4"/>
    <n v="2"/>
    <x v="0"/>
    <x v="3"/>
  </r>
  <r>
    <d v="2020-09-28T00:00:00"/>
    <x v="8"/>
    <x v="0"/>
    <n v="9"/>
    <n v="4"/>
    <n v="30"/>
    <n v="1"/>
    <n v="681110"/>
    <n v="680920"/>
    <n v="0"/>
    <n v="190"/>
    <n v="1"/>
    <s v="UFGL"/>
    <s v="Prepaid Mobile"/>
    <x v="8"/>
    <n v="4"/>
    <n v="2"/>
    <x v="0"/>
    <x v="3"/>
  </r>
  <r>
    <d v="2020-09-28T00:00:00"/>
    <x v="8"/>
    <x v="0"/>
    <n v="9"/>
    <n v="21"/>
    <n v="8"/>
    <n v="0"/>
    <n v="1841895"/>
    <n v="1835775"/>
    <n v="36840"/>
    <n v="-30720"/>
    <n v="6"/>
    <s v="VSQU"/>
    <s v="Postpaid Mobile"/>
    <x v="8"/>
    <n v="4"/>
    <n v="2"/>
    <x v="0"/>
    <x v="3"/>
  </r>
  <r>
    <d v="2020-09-28T00:00:00"/>
    <x v="8"/>
    <x v="0"/>
    <n v="9"/>
    <n v="4"/>
    <n v="31"/>
    <n v="0"/>
    <n v="1234100"/>
    <n v="1233962"/>
    <n v="24680"/>
    <n v="-24542"/>
    <n v="1"/>
    <s v="PVUV"/>
    <s v="Prepaid Mobile"/>
    <x v="8"/>
    <n v="4"/>
    <n v="2"/>
    <x v="0"/>
    <x v="3"/>
  </r>
  <r>
    <d v="2020-09-28T00:00:00"/>
    <x v="8"/>
    <x v="0"/>
    <n v="9"/>
    <n v="4"/>
    <n v="3"/>
    <n v="0"/>
    <n v="136500"/>
    <n v="136560"/>
    <n v="1365"/>
    <n v="-1425"/>
    <n v="10"/>
    <s v="UVOX"/>
    <s v="Prepaid Mobile"/>
    <x v="8"/>
    <n v="4"/>
    <n v="2"/>
    <x v="0"/>
    <x v="3"/>
  </r>
  <r>
    <d v="2020-09-28T00:00:00"/>
    <x v="8"/>
    <x v="0"/>
    <n v="9"/>
    <n v="3"/>
    <n v="26"/>
    <n v="1"/>
    <n v="850980"/>
    <n v="850686"/>
    <n v="17020"/>
    <n v="-16726"/>
    <n v="3"/>
    <s v="TLGY"/>
    <s v="Landline"/>
    <x v="8"/>
    <n v="4"/>
    <n v="2"/>
    <x v="0"/>
    <x v="3"/>
  </r>
  <r>
    <d v="2020-09-28T00:00:00"/>
    <x v="8"/>
    <x v="0"/>
    <n v="9"/>
    <n v="7"/>
    <n v="26"/>
    <n v="1"/>
    <n v="91940"/>
    <n v="64209"/>
    <n v="2760"/>
    <n v="24971"/>
    <n v="41"/>
    <s v="TLGY"/>
    <s v="Water"/>
    <x v="8"/>
    <n v="4"/>
    <n v="2"/>
    <x v="0"/>
    <x v="3"/>
  </r>
  <r>
    <d v="2020-09-28T00:00:00"/>
    <x v="8"/>
    <x v="0"/>
    <n v="9"/>
    <n v="6"/>
    <n v="18"/>
    <n v="0"/>
    <n v="1743175"/>
    <n v="1743253"/>
    <n v="0"/>
    <n v="-78"/>
    <n v="2"/>
    <s v="ANNP"/>
    <s v="E-Money Top Up"/>
    <x v="8"/>
    <n v="4"/>
    <n v="2"/>
    <x v="0"/>
    <x v="3"/>
  </r>
  <r>
    <d v="2020-09-28T00:00:00"/>
    <x v="8"/>
    <x v="0"/>
    <n v="9"/>
    <n v="7"/>
    <n v="26"/>
    <n v="0"/>
    <n v="622990"/>
    <n v="619151"/>
    <n v="0"/>
    <n v="3839"/>
    <n v="2"/>
    <s v="TLGY"/>
    <s v="Water"/>
    <x v="8"/>
    <n v="4"/>
    <n v="2"/>
    <x v="0"/>
    <x v="3"/>
  </r>
  <r>
    <d v="2020-09-28T00:00:00"/>
    <x v="8"/>
    <x v="0"/>
    <n v="9"/>
    <n v="8"/>
    <n v="3"/>
    <n v="1"/>
    <n v="1216435"/>
    <n v="1221195"/>
    <n v="0"/>
    <n v="-4760"/>
    <n v="145"/>
    <s v="UVOX"/>
    <s v="Mobile Data"/>
    <x v="8"/>
    <n v="4"/>
    <n v="2"/>
    <x v="0"/>
    <x v="3"/>
  </r>
  <r>
    <d v="2020-09-28T00:00:00"/>
    <x v="8"/>
    <x v="0"/>
    <n v="6"/>
    <n v="11"/>
    <n v="10"/>
    <n v="1"/>
    <n v="589655"/>
    <n v="469935"/>
    <n v="11790"/>
    <n v="107930"/>
    <n v="167"/>
    <s v="TNQT"/>
    <s v="Credit Card Bill"/>
    <x v="5"/>
    <n v="3"/>
    <n v="2"/>
    <x v="1"/>
    <x v="3"/>
  </r>
  <r>
    <d v="2020-09-28T00:00:00"/>
    <x v="8"/>
    <x v="0"/>
    <n v="6"/>
    <n v="11"/>
    <n v="10"/>
    <n v="0"/>
    <n v="1493645"/>
    <n v="1494385"/>
    <n v="44810"/>
    <n v="-45550"/>
    <n v="1"/>
    <s v="TNQT"/>
    <s v="Credit Card Bill"/>
    <x v="5"/>
    <n v="3"/>
    <n v="2"/>
    <x v="1"/>
    <x v="3"/>
  </r>
  <r>
    <d v="2020-09-28T00:00:00"/>
    <x v="8"/>
    <x v="0"/>
    <n v="6"/>
    <n v="15"/>
    <n v="15"/>
    <n v="1"/>
    <n v="1019270"/>
    <n v="974050"/>
    <n v="20385"/>
    <n v="24835"/>
    <n v="17"/>
    <s v="UBRL"/>
    <s v="Multifinance Bill"/>
    <x v="5"/>
    <n v="3"/>
    <n v="2"/>
    <x v="1"/>
    <x v="3"/>
  </r>
  <r>
    <d v="2020-09-28T00:00:00"/>
    <x v="8"/>
    <x v="0"/>
    <n v="48"/>
    <n v="8"/>
    <n v="3"/>
    <n v="1"/>
    <n v="1482600"/>
    <n v="1482490"/>
    <n v="0"/>
    <n v="110"/>
    <n v="1"/>
    <s v="UVOX"/>
    <s v="Mobile Data"/>
    <x v="47"/>
    <n v="4"/>
    <n v="6"/>
    <x v="0"/>
    <x v="6"/>
  </r>
  <r>
    <d v="2020-09-28T00:00:00"/>
    <x v="8"/>
    <x v="0"/>
    <n v="48"/>
    <n v="4"/>
    <n v="3"/>
    <n v="1"/>
    <n v="891920"/>
    <n v="892020"/>
    <n v="0"/>
    <n v="-100"/>
    <n v="1"/>
    <s v="UVOX"/>
    <s v="Prepaid Mobile"/>
    <x v="47"/>
    <n v="4"/>
    <n v="6"/>
    <x v="0"/>
    <x v="6"/>
  </r>
  <r>
    <d v="2020-09-28T00:00:00"/>
    <x v="8"/>
    <x v="0"/>
    <n v="48"/>
    <n v="5"/>
    <n v="12"/>
    <n v="1"/>
    <n v="846365"/>
    <n v="846525"/>
    <n v="16927"/>
    <n v="-17087"/>
    <n v="2"/>
    <s v="GUZG"/>
    <s v="Game Voucher"/>
    <x v="47"/>
    <n v="4"/>
    <n v="6"/>
    <x v="0"/>
    <x v="6"/>
  </r>
  <r>
    <d v="2020-09-28T00:00:00"/>
    <x v="8"/>
    <x v="0"/>
    <n v="48"/>
    <n v="4"/>
    <n v="33"/>
    <n v="1"/>
    <n v="1319880"/>
    <n v="1319340"/>
    <n v="0"/>
    <n v="540"/>
    <n v="2"/>
    <s v="KRNH"/>
    <s v="Prepaid Mobile"/>
    <x v="47"/>
    <n v="4"/>
    <n v="6"/>
    <x v="0"/>
    <x v="6"/>
  </r>
  <r>
    <d v="2020-09-28T00:00:00"/>
    <x v="8"/>
    <x v="0"/>
    <n v="57"/>
    <n v="4"/>
    <n v="3"/>
    <n v="1"/>
    <n v="640785"/>
    <n v="673510"/>
    <n v="19220"/>
    <n v="-51945"/>
    <n v="173"/>
    <s v="UVOX"/>
    <s v="Prepaid Mobile"/>
    <x v="56"/>
    <n v="4"/>
    <n v="8"/>
    <x v="0"/>
    <x v="2"/>
  </r>
  <r>
    <d v="2020-09-28T00:00:00"/>
    <x v="8"/>
    <x v="0"/>
    <n v="57"/>
    <n v="4"/>
    <n v="3"/>
    <n v="0"/>
    <n v="1075610"/>
    <n v="1061030"/>
    <n v="0"/>
    <n v="14580"/>
    <n v="15"/>
    <s v="UVOX"/>
    <s v="Prepaid Mobile"/>
    <x v="56"/>
    <n v="4"/>
    <n v="8"/>
    <x v="0"/>
    <x v="2"/>
  </r>
  <r>
    <d v="2020-09-28T00:00:00"/>
    <x v="8"/>
    <x v="0"/>
    <n v="57"/>
    <n v="8"/>
    <n v="3"/>
    <n v="1"/>
    <n v="1320115"/>
    <n v="1365403"/>
    <n v="39603"/>
    <n v="-84891"/>
    <n v="190"/>
    <s v="UVOX"/>
    <s v="Mobile Data"/>
    <x v="56"/>
    <n v="4"/>
    <n v="8"/>
    <x v="0"/>
    <x v="2"/>
  </r>
  <r>
    <d v="2020-09-28T00:00:00"/>
    <x v="8"/>
    <x v="0"/>
    <n v="57"/>
    <n v="8"/>
    <n v="3"/>
    <n v="0"/>
    <n v="1476310"/>
    <n v="1470310"/>
    <n v="0"/>
    <n v="6000"/>
    <n v="15"/>
    <s v="UVOX"/>
    <s v="Mobile Data"/>
    <x v="56"/>
    <n v="4"/>
    <n v="8"/>
    <x v="0"/>
    <x v="2"/>
  </r>
  <r>
    <d v="2020-09-28T00:00:00"/>
    <x v="8"/>
    <x v="0"/>
    <n v="23"/>
    <n v="6"/>
    <n v="3"/>
    <n v="1"/>
    <n v="1981115"/>
    <n v="1981053"/>
    <n v="0"/>
    <n v="62"/>
    <n v="11"/>
    <s v="UVOX"/>
    <s v="E-Money Top Up"/>
    <x v="22"/>
    <n v="1"/>
    <n v="6"/>
    <x v="2"/>
    <x v="6"/>
  </r>
  <r>
    <d v="2020-09-28T00:00:00"/>
    <x v="8"/>
    <x v="0"/>
    <n v="23"/>
    <n v="21"/>
    <n v="8"/>
    <n v="1"/>
    <n v="1513295"/>
    <n v="1512125"/>
    <n v="15133"/>
    <n v="-13963"/>
    <n v="1"/>
    <s v="VSQU"/>
    <s v="Postpaid Mobile"/>
    <x v="22"/>
    <n v="1"/>
    <n v="6"/>
    <x v="2"/>
    <x v="6"/>
  </r>
  <r>
    <d v="2020-09-28T00:00:00"/>
    <x v="8"/>
    <x v="0"/>
    <n v="23"/>
    <n v="6"/>
    <n v="29"/>
    <n v="1"/>
    <n v="944135"/>
    <n v="931405"/>
    <n v="28320"/>
    <n v="-15590"/>
    <n v="9"/>
    <s v="SPJY"/>
    <s v="E-Money Top Up"/>
    <x v="22"/>
    <n v="1"/>
    <n v="6"/>
    <x v="2"/>
    <x v="6"/>
  </r>
  <r>
    <d v="2020-09-28T00:00:00"/>
    <x v="8"/>
    <x v="0"/>
    <n v="40"/>
    <n v="7"/>
    <n v="26"/>
    <n v="1"/>
    <n v="1623390"/>
    <n v="1621140"/>
    <n v="0"/>
    <n v="2250"/>
    <n v="2"/>
    <s v="TLGY"/>
    <s v="Water"/>
    <x v="39"/>
    <n v="3"/>
    <n v="8"/>
    <x v="1"/>
    <x v="2"/>
  </r>
  <r>
    <d v="2020-09-28T00:00:00"/>
    <x v="8"/>
    <x v="0"/>
    <n v="29"/>
    <n v="6"/>
    <n v="18"/>
    <n v="1"/>
    <n v="1405690"/>
    <n v="1405682"/>
    <n v="0"/>
    <n v="8"/>
    <n v="1"/>
    <s v="ANNP"/>
    <s v="E-Money Top Up"/>
    <x v="28"/>
    <n v="2"/>
    <n v="4"/>
    <x v="3"/>
    <x v="0"/>
  </r>
  <r>
    <d v="2020-09-28T00:00:00"/>
    <x v="8"/>
    <x v="0"/>
    <n v="25"/>
    <n v="6"/>
    <n v="18"/>
    <n v="1"/>
    <n v="1739805"/>
    <n v="1739550"/>
    <n v="0"/>
    <n v="255"/>
    <n v="101"/>
    <s v="ANNP"/>
    <s v="E-Money Top Up"/>
    <x v="24"/>
    <n v="4"/>
    <n v="2"/>
    <x v="0"/>
    <x v="3"/>
  </r>
  <r>
    <d v="2020-09-28T00:00:00"/>
    <x v="8"/>
    <x v="0"/>
    <n v="25"/>
    <n v="5"/>
    <n v="4"/>
    <n v="1"/>
    <n v="496705"/>
    <n v="497299"/>
    <n v="0"/>
    <n v="-594"/>
    <n v="1"/>
    <s v="WRIF"/>
    <s v="Game Voucher"/>
    <x v="24"/>
    <n v="4"/>
    <n v="2"/>
    <x v="0"/>
    <x v="3"/>
  </r>
  <r>
    <d v="2020-09-28T00:00:00"/>
    <x v="8"/>
    <x v="0"/>
    <n v="25"/>
    <n v="6"/>
    <n v="18"/>
    <n v="0"/>
    <n v="1200015"/>
    <n v="1199969"/>
    <n v="0"/>
    <n v="46"/>
    <n v="4"/>
    <s v="ANNP"/>
    <s v="E-Money Top Up"/>
    <x v="24"/>
    <n v="4"/>
    <n v="2"/>
    <x v="0"/>
    <x v="3"/>
  </r>
  <r>
    <d v="2020-09-28T00:00:00"/>
    <x v="8"/>
    <x v="0"/>
    <n v="39"/>
    <n v="6"/>
    <n v="3"/>
    <n v="1"/>
    <n v="215720"/>
    <n v="213160"/>
    <n v="0"/>
    <n v="2560"/>
    <n v="106"/>
    <s v="UVOX"/>
    <s v="E-Money Top Up"/>
    <x v="38"/>
    <n v="3"/>
    <n v="3"/>
    <x v="1"/>
    <x v="4"/>
  </r>
  <r>
    <d v="2020-09-28T00:00:00"/>
    <x v="8"/>
    <x v="0"/>
    <n v="39"/>
    <n v="5"/>
    <n v="12"/>
    <n v="1"/>
    <n v="1188855"/>
    <n v="1188719"/>
    <n v="35670"/>
    <n v="-35534"/>
    <n v="5"/>
    <s v="GUZG"/>
    <s v="Game Voucher"/>
    <x v="38"/>
    <n v="3"/>
    <n v="3"/>
    <x v="1"/>
    <x v="4"/>
  </r>
  <r>
    <d v="2020-09-28T00:00:00"/>
    <x v="8"/>
    <x v="0"/>
    <n v="39"/>
    <n v="6"/>
    <n v="3"/>
    <n v="0"/>
    <n v="1154435"/>
    <n v="1154345"/>
    <n v="0"/>
    <n v="90"/>
    <n v="6"/>
    <s v="UVOX"/>
    <s v="E-Money Top Up"/>
    <x v="38"/>
    <n v="3"/>
    <n v="3"/>
    <x v="1"/>
    <x v="4"/>
  </r>
  <r>
    <d v="2020-09-28T00:00:00"/>
    <x v="8"/>
    <x v="0"/>
    <n v="39"/>
    <n v="5"/>
    <n v="4"/>
    <n v="1"/>
    <n v="536585"/>
    <n v="537494"/>
    <n v="0"/>
    <n v="-909"/>
    <n v="1"/>
    <s v="WRIF"/>
    <s v="Game Voucher"/>
    <x v="38"/>
    <n v="3"/>
    <n v="3"/>
    <x v="1"/>
    <x v="4"/>
  </r>
  <r>
    <d v="2020-09-28T00:00:00"/>
    <x v="8"/>
    <x v="0"/>
    <n v="39"/>
    <n v="6"/>
    <n v="7"/>
    <n v="0"/>
    <n v="1131120"/>
    <n v="1135310"/>
    <n v="0"/>
    <n v="-4190"/>
    <n v="5"/>
    <s v="ZYYT"/>
    <s v="E-Money Top Up"/>
    <x v="38"/>
    <n v="3"/>
    <n v="3"/>
    <x v="1"/>
    <x v="4"/>
  </r>
  <r>
    <d v="2020-09-28T00:00:00"/>
    <x v="8"/>
    <x v="0"/>
    <n v="14"/>
    <n v="6"/>
    <n v="29"/>
    <n v="0"/>
    <n v="1643960"/>
    <n v="1643920"/>
    <n v="0"/>
    <n v="40"/>
    <n v="1"/>
    <s v="SPJY"/>
    <s v="E-Money Top Up"/>
    <x v="13"/>
    <n v="1"/>
    <n v="2"/>
    <x v="2"/>
    <x v="3"/>
  </r>
  <r>
    <d v="2020-09-28T00:00:00"/>
    <x v="8"/>
    <x v="0"/>
    <n v="14"/>
    <n v="8"/>
    <n v="3"/>
    <n v="0"/>
    <n v="688405"/>
    <n v="688271"/>
    <n v="0"/>
    <n v="134"/>
    <n v="4"/>
    <s v="UVOX"/>
    <s v="Mobile Data"/>
    <x v="13"/>
    <n v="1"/>
    <n v="2"/>
    <x v="2"/>
    <x v="3"/>
  </r>
  <r>
    <d v="2020-09-28T00:00:00"/>
    <x v="8"/>
    <x v="0"/>
    <n v="14"/>
    <n v="4"/>
    <n v="3"/>
    <n v="1"/>
    <n v="1968880"/>
    <n v="1968194"/>
    <n v="0"/>
    <n v="686"/>
    <n v="216"/>
    <s v="UVOX"/>
    <s v="Prepaid Mobile"/>
    <x v="13"/>
    <n v="1"/>
    <n v="2"/>
    <x v="2"/>
    <x v="3"/>
  </r>
  <r>
    <d v="2020-09-28T00:00:00"/>
    <x v="8"/>
    <x v="0"/>
    <n v="14"/>
    <n v="6"/>
    <n v="3"/>
    <n v="1"/>
    <n v="1290300"/>
    <n v="1286040"/>
    <n v="25806"/>
    <n v="-21546"/>
    <n v="42"/>
    <s v="UVOX"/>
    <s v="E-Money Top Up"/>
    <x v="13"/>
    <n v="1"/>
    <n v="2"/>
    <x v="2"/>
    <x v="3"/>
  </r>
  <r>
    <d v="2020-09-28T00:00:00"/>
    <x v="8"/>
    <x v="0"/>
    <n v="14"/>
    <n v="6"/>
    <n v="29"/>
    <n v="1"/>
    <n v="887980"/>
    <n v="895510"/>
    <n v="0"/>
    <n v="-7530"/>
    <n v="112"/>
    <s v="SPJY"/>
    <s v="E-Money Top Up"/>
    <x v="13"/>
    <n v="1"/>
    <n v="2"/>
    <x v="2"/>
    <x v="3"/>
  </r>
  <r>
    <d v="2020-09-28T00:00:00"/>
    <x v="8"/>
    <x v="0"/>
    <n v="14"/>
    <n v="8"/>
    <n v="7"/>
    <n v="1"/>
    <n v="15710"/>
    <n v="15581"/>
    <n v="310"/>
    <n v="-181"/>
    <n v="1"/>
    <s v="ZYYT"/>
    <s v="Mobile Data"/>
    <x v="13"/>
    <n v="1"/>
    <n v="2"/>
    <x v="2"/>
    <x v="3"/>
  </r>
  <r>
    <d v="2020-09-28T00:00:00"/>
    <x v="8"/>
    <x v="0"/>
    <n v="14"/>
    <n v="4"/>
    <n v="3"/>
    <n v="0"/>
    <n v="143180"/>
    <n v="142724"/>
    <n v="0"/>
    <n v="456"/>
    <n v="46"/>
    <s v="UVOX"/>
    <s v="Prepaid Mobile"/>
    <x v="13"/>
    <n v="1"/>
    <n v="2"/>
    <x v="2"/>
    <x v="3"/>
  </r>
  <r>
    <d v="2020-09-28T00:00:00"/>
    <x v="8"/>
    <x v="0"/>
    <n v="14"/>
    <n v="6"/>
    <n v="18"/>
    <n v="1"/>
    <n v="1451960"/>
    <n v="1451930"/>
    <n v="14520"/>
    <n v="-14490"/>
    <n v="9"/>
    <s v="ANNP"/>
    <s v="E-Money Top Up"/>
    <x v="13"/>
    <n v="1"/>
    <n v="2"/>
    <x v="2"/>
    <x v="3"/>
  </r>
  <r>
    <d v="2020-09-28T00:00:00"/>
    <x v="8"/>
    <x v="0"/>
    <n v="14"/>
    <n v="6"/>
    <n v="7"/>
    <n v="1"/>
    <n v="1378285"/>
    <n v="1377535"/>
    <n v="13780"/>
    <n v="-13030"/>
    <n v="1"/>
    <s v="ZYYT"/>
    <s v="E-Money Top Up"/>
    <x v="13"/>
    <n v="1"/>
    <n v="2"/>
    <x v="2"/>
    <x v="3"/>
  </r>
  <r>
    <d v="2020-09-28T00:00:00"/>
    <x v="8"/>
    <x v="0"/>
    <n v="14"/>
    <n v="8"/>
    <n v="3"/>
    <n v="1"/>
    <n v="493670"/>
    <n v="530870"/>
    <n v="0"/>
    <n v="-37200"/>
    <n v="56"/>
    <s v="UVOX"/>
    <s v="Mobile Data"/>
    <x v="13"/>
    <n v="1"/>
    <n v="2"/>
    <x v="2"/>
    <x v="3"/>
  </r>
  <r>
    <d v="2020-09-28T00:00:00"/>
    <x v="8"/>
    <x v="0"/>
    <n v="14"/>
    <n v="6"/>
    <n v="3"/>
    <n v="0"/>
    <n v="1241535"/>
    <n v="1241027"/>
    <n v="24830"/>
    <n v="-24322"/>
    <n v="6"/>
    <s v="UVOX"/>
    <s v="E-Money Top Up"/>
    <x v="13"/>
    <n v="1"/>
    <n v="2"/>
    <x v="2"/>
    <x v="3"/>
  </r>
  <r>
    <d v="2020-09-28T00:00:00"/>
    <x v="8"/>
    <x v="0"/>
    <n v="14"/>
    <n v="8"/>
    <n v="7"/>
    <n v="0"/>
    <n v="731050"/>
    <n v="732200"/>
    <n v="0"/>
    <n v="-1150"/>
    <n v="3"/>
    <s v="ZYYT"/>
    <s v="Mobile Data"/>
    <x v="13"/>
    <n v="1"/>
    <n v="2"/>
    <x v="2"/>
    <x v="3"/>
  </r>
  <r>
    <d v="2020-09-28T00:00:00"/>
    <x v="8"/>
    <x v="0"/>
    <n v="4"/>
    <n v="9"/>
    <n v="17"/>
    <n v="1"/>
    <n v="1558705"/>
    <n v="1558515"/>
    <n v="0"/>
    <n v="190"/>
    <n v="1"/>
    <s v="ILLH"/>
    <s v="Digital Cable TV"/>
    <x v="3"/>
    <n v="4"/>
    <n v="8"/>
    <x v="0"/>
    <x v="2"/>
  </r>
  <r>
    <d v="2020-09-28T00:00:00"/>
    <x v="8"/>
    <x v="0"/>
    <n v="4"/>
    <n v="4"/>
    <n v="3"/>
    <n v="1"/>
    <n v="908700"/>
    <n v="905396"/>
    <n v="27260"/>
    <n v="-23956"/>
    <n v="15"/>
    <s v="UVOX"/>
    <s v="Prepaid Mobile"/>
    <x v="3"/>
    <n v="4"/>
    <n v="8"/>
    <x v="0"/>
    <x v="2"/>
  </r>
  <r>
    <d v="2020-09-28T00:00:00"/>
    <x v="8"/>
    <x v="0"/>
    <n v="4"/>
    <n v="19"/>
    <n v="19"/>
    <n v="1"/>
    <n v="145500"/>
    <n v="138430"/>
    <n v="0"/>
    <n v="7070"/>
    <n v="6"/>
    <s v="TJUA"/>
    <s v="Metro"/>
    <x v="3"/>
    <n v="4"/>
    <n v="8"/>
    <x v="0"/>
    <x v="2"/>
  </r>
  <r>
    <d v="2020-09-28T00:00:00"/>
    <x v="8"/>
    <x v="0"/>
    <n v="4"/>
    <n v="10"/>
    <n v="9"/>
    <n v="1"/>
    <n v="1128290"/>
    <n v="1085279"/>
    <n v="0"/>
    <n v="43011"/>
    <n v="25"/>
    <s v="ZVCE"/>
    <s v="EMI Payments"/>
    <x v="3"/>
    <n v="4"/>
    <n v="8"/>
    <x v="0"/>
    <x v="2"/>
  </r>
  <r>
    <d v="2020-09-28T00:00:00"/>
    <x v="8"/>
    <x v="0"/>
    <n v="4"/>
    <n v="1"/>
    <n v="3"/>
    <n v="1"/>
    <n v="437080"/>
    <n v="412551"/>
    <n v="13112"/>
    <n v="11417"/>
    <n v="694"/>
    <s v="UVOX"/>
    <s v="Electricity"/>
    <x v="3"/>
    <n v="4"/>
    <n v="8"/>
    <x v="0"/>
    <x v="2"/>
  </r>
  <r>
    <d v="2020-09-28T00:00:00"/>
    <x v="8"/>
    <x v="0"/>
    <n v="4"/>
    <n v="4"/>
    <n v="31"/>
    <n v="1"/>
    <n v="537780"/>
    <n v="538240"/>
    <n v="0"/>
    <n v="-460"/>
    <n v="30"/>
    <s v="PVUV"/>
    <s v="Prepaid Mobile"/>
    <x v="3"/>
    <n v="4"/>
    <n v="8"/>
    <x v="0"/>
    <x v="2"/>
  </r>
  <r>
    <d v="2020-09-28T00:00:00"/>
    <x v="8"/>
    <x v="0"/>
    <n v="4"/>
    <n v="4"/>
    <n v="33"/>
    <n v="1"/>
    <n v="1642185"/>
    <n v="1642303"/>
    <n v="0"/>
    <n v="-118"/>
    <n v="8"/>
    <s v="KRNH"/>
    <s v="Prepaid Mobile"/>
    <x v="3"/>
    <n v="4"/>
    <n v="8"/>
    <x v="0"/>
    <x v="2"/>
  </r>
  <r>
    <d v="2020-09-28T00:00:00"/>
    <x v="8"/>
    <x v="0"/>
    <n v="4"/>
    <n v="8"/>
    <n v="33"/>
    <n v="1"/>
    <n v="206505"/>
    <n v="206695"/>
    <n v="0"/>
    <n v="-190"/>
    <n v="2"/>
    <s v="KRNH"/>
    <s v="Mobile Data"/>
    <x v="3"/>
    <n v="4"/>
    <n v="8"/>
    <x v="0"/>
    <x v="2"/>
  </r>
  <r>
    <d v="2020-09-28T00:00:00"/>
    <x v="8"/>
    <x v="0"/>
    <n v="4"/>
    <n v="4"/>
    <n v="3"/>
    <n v="0"/>
    <n v="721565"/>
    <n v="722105"/>
    <n v="0"/>
    <n v="-540"/>
    <n v="1"/>
    <s v="UVOX"/>
    <s v="Prepaid Mobile"/>
    <x v="3"/>
    <n v="4"/>
    <n v="8"/>
    <x v="0"/>
    <x v="2"/>
  </r>
  <r>
    <d v="2020-09-28T00:00:00"/>
    <x v="8"/>
    <x v="0"/>
    <n v="4"/>
    <n v="19"/>
    <n v="19"/>
    <n v="0"/>
    <n v="399490"/>
    <n v="397418"/>
    <n v="0"/>
    <n v="2072"/>
    <n v="1"/>
    <s v="TJUA"/>
    <s v="Metro"/>
    <x v="3"/>
    <n v="4"/>
    <n v="8"/>
    <x v="0"/>
    <x v="2"/>
  </r>
  <r>
    <d v="2020-09-28T00:00:00"/>
    <x v="8"/>
    <x v="0"/>
    <n v="4"/>
    <n v="1"/>
    <n v="3"/>
    <n v="0"/>
    <n v="159785"/>
    <n v="159612"/>
    <n v="0"/>
    <n v="173"/>
    <n v="3"/>
    <s v="UVOX"/>
    <s v="Electricity"/>
    <x v="3"/>
    <n v="4"/>
    <n v="8"/>
    <x v="0"/>
    <x v="2"/>
  </r>
  <r>
    <d v="2020-09-28T00:00:00"/>
    <x v="8"/>
    <x v="0"/>
    <n v="17"/>
    <n v="4"/>
    <n v="33"/>
    <n v="1"/>
    <n v="1349170"/>
    <n v="1332596"/>
    <n v="26980"/>
    <n v="-10406"/>
    <n v="16"/>
    <s v="KRNH"/>
    <s v="Prepaid Mobile"/>
    <x v="16"/>
    <n v="3"/>
    <n v="1"/>
    <x v="1"/>
    <x v="1"/>
  </r>
  <r>
    <d v="2020-09-28T00:00:00"/>
    <x v="8"/>
    <x v="0"/>
    <n v="17"/>
    <n v="4"/>
    <n v="3"/>
    <n v="1"/>
    <n v="1918205"/>
    <n v="1915759"/>
    <n v="0"/>
    <n v="2446"/>
    <n v="72"/>
    <s v="UVOX"/>
    <s v="Prepaid Mobile"/>
    <x v="16"/>
    <n v="3"/>
    <n v="1"/>
    <x v="1"/>
    <x v="1"/>
  </r>
  <r>
    <d v="2020-09-28T00:00:00"/>
    <x v="8"/>
    <x v="0"/>
    <n v="17"/>
    <n v="10"/>
    <n v="9"/>
    <n v="1"/>
    <n v="1223280"/>
    <n v="1222161"/>
    <n v="0"/>
    <n v="1119"/>
    <n v="1"/>
    <s v="ZVCE"/>
    <s v="EMI Payments"/>
    <x v="16"/>
    <n v="3"/>
    <n v="1"/>
    <x v="1"/>
    <x v="1"/>
  </r>
  <r>
    <d v="2020-09-28T00:00:00"/>
    <x v="8"/>
    <x v="0"/>
    <n v="17"/>
    <n v="4"/>
    <n v="3"/>
    <n v="0"/>
    <n v="1672970"/>
    <n v="1671090"/>
    <n v="0"/>
    <n v="1880"/>
    <n v="19"/>
    <s v="UVOX"/>
    <s v="Prepaid Mobile"/>
    <x v="16"/>
    <n v="3"/>
    <n v="1"/>
    <x v="1"/>
    <x v="1"/>
  </r>
  <r>
    <d v="2020-09-28T00:00:00"/>
    <x v="8"/>
    <x v="0"/>
    <n v="17"/>
    <n v="8"/>
    <n v="3"/>
    <n v="0"/>
    <n v="572420"/>
    <n v="572500"/>
    <n v="0"/>
    <n v="-80"/>
    <n v="2"/>
    <s v="UVOX"/>
    <s v="Mobile Data"/>
    <x v="16"/>
    <n v="3"/>
    <n v="1"/>
    <x v="1"/>
    <x v="1"/>
  </r>
  <r>
    <d v="2020-09-28T00:00:00"/>
    <x v="8"/>
    <x v="0"/>
    <n v="17"/>
    <n v="19"/>
    <n v="19"/>
    <n v="1"/>
    <n v="731355"/>
    <n v="730667"/>
    <n v="21941"/>
    <n v="-21253"/>
    <n v="2"/>
    <s v="TJUA"/>
    <s v="Metro"/>
    <x v="16"/>
    <n v="3"/>
    <n v="1"/>
    <x v="1"/>
    <x v="1"/>
  </r>
  <r>
    <d v="2020-09-28T00:00:00"/>
    <x v="8"/>
    <x v="0"/>
    <n v="17"/>
    <n v="8"/>
    <n v="3"/>
    <n v="1"/>
    <n v="1935440"/>
    <n v="1921472"/>
    <n v="0"/>
    <n v="13968"/>
    <n v="13"/>
    <s v="UVOX"/>
    <s v="Mobile Data"/>
    <x v="16"/>
    <n v="3"/>
    <n v="1"/>
    <x v="1"/>
    <x v="1"/>
  </r>
  <r>
    <d v="2020-09-28T00:00:00"/>
    <x v="8"/>
    <x v="0"/>
    <n v="17"/>
    <n v="4"/>
    <n v="31"/>
    <n v="1"/>
    <n v="929090"/>
    <n v="918940"/>
    <n v="0"/>
    <n v="10150"/>
    <n v="26"/>
    <s v="PVUV"/>
    <s v="Prepaid Mobile"/>
    <x v="16"/>
    <n v="3"/>
    <n v="1"/>
    <x v="1"/>
    <x v="1"/>
  </r>
  <r>
    <d v="2020-09-28T00:00:00"/>
    <x v="8"/>
    <x v="0"/>
    <n v="17"/>
    <n v="1"/>
    <n v="3"/>
    <n v="1"/>
    <n v="77160"/>
    <n v="76948"/>
    <n v="0"/>
    <n v="212"/>
    <n v="11"/>
    <s v="UVOX"/>
    <s v="Electricity"/>
    <x v="16"/>
    <n v="3"/>
    <n v="1"/>
    <x v="1"/>
    <x v="1"/>
  </r>
  <r>
    <d v="2020-09-28T00:00:00"/>
    <x v="8"/>
    <x v="0"/>
    <n v="17"/>
    <n v="8"/>
    <n v="33"/>
    <n v="1"/>
    <n v="253975"/>
    <n v="254479"/>
    <n v="0"/>
    <n v="-504"/>
    <n v="2"/>
    <s v="KRNH"/>
    <s v="Mobile Data"/>
    <x v="16"/>
    <n v="3"/>
    <n v="1"/>
    <x v="1"/>
    <x v="1"/>
  </r>
  <r>
    <d v="2020-09-28T00:00:00"/>
    <x v="8"/>
    <x v="0"/>
    <n v="58"/>
    <n v="4"/>
    <n v="3"/>
    <n v="1"/>
    <n v="1433495"/>
    <n v="1433496"/>
    <n v="43005"/>
    <n v="-43006"/>
    <n v="2"/>
    <s v="UVOX"/>
    <s v="Prepaid Mobile"/>
    <x v="57"/>
    <n v="1"/>
    <n v="3"/>
    <x v="2"/>
    <x v="4"/>
  </r>
  <r>
    <d v="2020-09-28T00:00:00"/>
    <x v="8"/>
    <x v="0"/>
    <n v="58"/>
    <n v="4"/>
    <n v="3"/>
    <n v="0"/>
    <n v="674490"/>
    <n v="674070"/>
    <n v="20235"/>
    <n v="-19815"/>
    <n v="1"/>
    <s v="UVOX"/>
    <s v="Prepaid Mobile"/>
    <x v="57"/>
    <n v="1"/>
    <n v="3"/>
    <x v="2"/>
    <x v="4"/>
  </r>
  <r>
    <d v="2020-09-28T00:00:00"/>
    <x v="8"/>
    <x v="0"/>
    <n v="58"/>
    <n v="6"/>
    <n v="18"/>
    <n v="1"/>
    <n v="395315"/>
    <n v="395255"/>
    <n v="0"/>
    <n v="60"/>
    <n v="2"/>
    <s v="ANNP"/>
    <s v="E-Money Top Up"/>
    <x v="57"/>
    <n v="1"/>
    <n v="3"/>
    <x v="2"/>
    <x v="4"/>
  </r>
  <r>
    <d v="2020-09-28T00:00:00"/>
    <x v="8"/>
    <x v="0"/>
    <n v="58"/>
    <n v="8"/>
    <n v="3"/>
    <n v="0"/>
    <n v="1613875"/>
    <n v="1613846"/>
    <n v="0"/>
    <n v="29"/>
    <n v="1"/>
    <s v="UVOX"/>
    <s v="Mobile Data"/>
    <x v="57"/>
    <n v="1"/>
    <n v="3"/>
    <x v="2"/>
    <x v="4"/>
  </r>
  <r>
    <d v="2020-09-28T00:00:00"/>
    <x v="8"/>
    <x v="0"/>
    <n v="58"/>
    <n v="8"/>
    <n v="3"/>
    <n v="1"/>
    <n v="1973670"/>
    <n v="1973660"/>
    <n v="39473"/>
    <n v="-39463"/>
    <n v="1"/>
    <s v="UVOX"/>
    <s v="Mobile Data"/>
    <x v="57"/>
    <n v="1"/>
    <n v="3"/>
    <x v="2"/>
    <x v="4"/>
  </r>
  <r>
    <d v="2020-09-28T00:00:00"/>
    <x v="8"/>
    <x v="0"/>
    <n v="58"/>
    <n v="6"/>
    <n v="18"/>
    <n v="0"/>
    <n v="231765"/>
    <n v="231694"/>
    <n v="4640"/>
    <n v="-4569"/>
    <n v="1"/>
    <s v="ANNP"/>
    <s v="E-Money Top Up"/>
    <x v="57"/>
    <n v="1"/>
    <n v="3"/>
    <x v="2"/>
    <x v="4"/>
  </r>
  <r>
    <d v="2020-09-28T00:00:00"/>
    <x v="8"/>
    <x v="0"/>
    <n v="58"/>
    <n v="1"/>
    <n v="35"/>
    <n v="1"/>
    <n v="226020"/>
    <n v="226028"/>
    <n v="0"/>
    <n v="-8"/>
    <n v="5"/>
    <s v="BDFZ"/>
    <s v="Electricity"/>
    <x v="57"/>
    <n v="1"/>
    <n v="3"/>
    <x v="2"/>
    <x v="4"/>
  </r>
  <r>
    <d v="2020-09-28T00:00:00"/>
    <x v="8"/>
    <x v="0"/>
    <n v="28"/>
    <n v="4"/>
    <n v="31"/>
    <n v="1"/>
    <n v="1870715"/>
    <n v="1870125"/>
    <n v="0"/>
    <n v="590"/>
    <n v="4"/>
    <s v="PVUV"/>
    <s v="Prepaid Mobile"/>
    <x v="27"/>
    <n v="2"/>
    <n v="1"/>
    <x v="3"/>
    <x v="1"/>
  </r>
  <r>
    <d v="2020-09-28T00:00:00"/>
    <x v="8"/>
    <x v="0"/>
    <n v="28"/>
    <n v="4"/>
    <n v="33"/>
    <n v="1"/>
    <n v="1840060"/>
    <n v="1750750"/>
    <n v="0"/>
    <n v="89310"/>
    <n v="1931"/>
    <s v="KRNH"/>
    <s v="Prepaid Mobile"/>
    <x v="27"/>
    <n v="2"/>
    <n v="1"/>
    <x v="3"/>
    <x v="1"/>
  </r>
  <r>
    <d v="2020-09-28T00:00:00"/>
    <x v="8"/>
    <x v="0"/>
    <n v="28"/>
    <n v="4"/>
    <n v="3"/>
    <n v="0"/>
    <n v="1805910"/>
    <n v="1815039"/>
    <n v="0"/>
    <n v="-9129"/>
    <n v="995"/>
    <s v="UVOX"/>
    <s v="Prepaid Mobile"/>
    <x v="27"/>
    <n v="2"/>
    <n v="1"/>
    <x v="3"/>
    <x v="1"/>
  </r>
  <r>
    <d v="2020-09-28T00:00:00"/>
    <x v="8"/>
    <x v="0"/>
    <n v="28"/>
    <n v="4"/>
    <n v="33"/>
    <n v="0"/>
    <n v="509685"/>
    <n v="505955"/>
    <n v="0"/>
    <n v="3730"/>
    <n v="123"/>
    <s v="KRNH"/>
    <s v="Prepaid Mobile"/>
    <x v="27"/>
    <n v="2"/>
    <n v="1"/>
    <x v="3"/>
    <x v="1"/>
  </r>
  <r>
    <d v="2020-09-28T00:00:00"/>
    <x v="8"/>
    <x v="0"/>
    <n v="28"/>
    <n v="1"/>
    <n v="35"/>
    <n v="1"/>
    <n v="80645"/>
    <n v="80648"/>
    <n v="0"/>
    <n v="-3"/>
    <n v="2"/>
    <s v="BDFZ"/>
    <s v="Electricity"/>
    <x v="27"/>
    <n v="2"/>
    <n v="1"/>
    <x v="3"/>
    <x v="1"/>
  </r>
  <r>
    <d v="2020-09-28T00:00:00"/>
    <x v="8"/>
    <x v="0"/>
    <n v="28"/>
    <n v="4"/>
    <n v="30"/>
    <n v="1"/>
    <n v="1842040"/>
    <n v="1841980"/>
    <n v="55261"/>
    <n v="-55201"/>
    <n v="1"/>
    <s v="UFGL"/>
    <s v="Prepaid Mobile"/>
    <x v="27"/>
    <n v="2"/>
    <n v="1"/>
    <x v="3"/>
    <x v="1"/>
  </r>
  <r>
    <d v="2020-09-28T00:00:00"/>
    <x v="8"/>
    <x v="0"/>
    <n v="28"/>
    <n v="4"/>
    <n v="3"/>
    <n v="1"/>
    <n v="1539245"/>
    <n v="1513565"/>
    <n v="30780"/>
    <n v="-5100"/>
    <n v="11161"/>
    <s v="UVOX"/>
    <s v="Prepaid Mobile"/>
    <x v="27"/>
    <n v="2"/>
    <n v="1"/>
    <x v="3"/>
    <x v="1"/>
  </r>
  <r>
    <d v="2020-09-28T00:00:00"/>
    <x v="8"/>
    <x v="0"/>
    <n v="5"/>
    <n v="1"/>
    <n v="35"/>
    <n v="0"/>
    <n v="1221105"/>
    <n v="1221066"/>
    <n v="0"/>
    <n v="39"/>
    <n v="17"/>
    <s v="BDFZ"/>
    <s v="Electricity"/>
    <x v="4"/>
    <n v="2"/>
    <n v="8"/>
    <x v="3"/>
    <x v="2"/>
  </r>
  <r>
    <d v="2020-09-28T00:00:00"/>
    <x v="8"/>
    <x v="0"/>
    <n v="5"/>
    <n v="4"/>
    <n v="33"/>
    <n v="0"/>
    <n v="1539400"/>
    <n v="1539210"/>
    <n v="0"/>
    <n v="190"/>
    <n v="14"/>
    <s v="KRNH"/>
    <s v="Prepaid Mobile"/>
    <x v="4"/>
    <n v="2"/>
    <n v="8"/>
    <x v="3"/>
    <x v="2"/>
  </r>
  <r>
    <d v="2020-09-28T00:00:00"/>
    <x v="8"/>
    <x v="0"/>
    <n v="5"/>
    <n v="4"/>
    <n v="3"/>
    <n v="1"/>
    <n v="1028000"/>
    <n v="1076060"/>
    <n v="0"/>
    <n v="-48060"/>
    <n v="14983"/>
    <s v="UVOX"/>
    <s v="Prepaid Mobile"/>
    <x v="4"/>
    <n v="2"/>
    <n v="8"/>
    <x v="3"/>
    <x v="2"/>
  </r>
  <r>
    <d v="2020-09-28T00:00:00"/>
    <x v="8"/>
    <x v="0"/>
    <n v="5"/>
    <n v="1"/>
    <n v="35"/>
    <n v="1"/>
    <n v="756560"/>
    <n v="748481"/>
    <n v="0"/>
    <n v="8079"/>
    <n v="3673"/>
    <s v="BDFZ"/>
    <s v="Electricity"/>
    <x v="4"/>
    <n v="2"/>
    <n v="8"/>
    <x v="3"/>
    <x v="2"/>
  </r>
  <r>
    <d v="2020-09-28T00:00:00"/>
    <x v="8"/>
    <x v="0"/>
    <n v="5"/>
    <n v="4"/>
    <n v="3"/>
    <n v="0"/>
    <n v="1347800"/>
    <n v="1347780"/>
    <n v="0"/>
    <n v="20"/>
    <n v="574"/>
    <s v="UVOX"/>
    <s v="Prepaid Mobile"/>
    <x v="4"/>
    <n v="2"/>
    <n v="8"/>
    <x v="3"/>
    <x v="2"/>
  </r>
  <r>
    <d v="2020-09-28T00:00:00"/>
    <x v="8"/>
    <x v="0"/>
    <n v="5"/>
    <n v="4"/>
    <n v="30"/>
    <n v="1"/>
    <n v="863340"/>
    <n v="863260"/>
    <n v="8630"/>
    <n v="-8550"/>
    <n v="7"/>
    <s v="UFGL"/>
    <s v="Prepaid Mobile"/>
    <x v="4"/>
    <n v="2"/>
    <n v="8"/>
    <x v="3"/>
    <x v="2"/>
  </r>
  <r>
    <d v="2020-09-28T00:00:00"/>
    <x v="8"/>
    <x v="0"/>
    <n v="5"/>
    <n v="6"/>
    <n v="3"/>
    <n v="1"/>
    <n v="1891535"/>
    <n v="1889465"/>
    <n v="0"/>
    <n v="2070"/>
    <n v="15"/>
    <s v="UVOX"/>
    <s v="E-Money Top Up"/>
    <x v="4"/>
    <n v="2"/>
    <n v="8"/>
    <x v="3"/>
    <x v="2"/>
  </r>
  <r>
    <d v="2020-09-28T00:00:00"/>
    <x v="8"/>
    <x v="0"/>
    <n v="5"/>
    <n v="4"/>
    <n v="31"/>
    <n v="0"/>
    <n v="1013665"/>
    <n v="1012755"/>
    <n v="0"/>
    <n v="910"/>
    <n v="23"/>
    <s v="PVUV"/>
    <s v="Prepaid Mobile"/>
    <x v="4"/>
    <n v="2"/>
    <n v="8"/>
    <x v="3"/>
    <x v="2"/>
  </r>
  <r>
    <d v="2020-09-28T00:00:00"/>
    <x v="8"/>
    <x v="0"/>
    <n v="5"/>
    <n v="6"/>
    <n v="3"/>
    <n v="0"/>
    <n v="901685"/>
    <n v="901615"/>
    <n v="9020"/>
    <n v="-8950"/>
    <n v="1"/>
    <s v="UVOX"/>
    <s v="E-Money Top Up"/>
    <x v="4"/>
    <n v="2"/>
    <n v="8"/>
    <x v="3"/>
    <x v="2"/>
  </r>
  <r>
    <d v="2020-09-28T00:00:00"/>
    <x v="8"/>
    <x v="0"/>
    <n v="5"/>
    <n v="4"/>
    <n v="30"/>
    <n v="0"/>
    <n v="1600935"/>
    <n v="1600815"/>
    <n v="0"/>
    <n v="120"/>
    <n v="8"/>
    <s v="UFGL"/>
    <s v="Prepaid Mobile"/>
    <x v="4"/>
    <n v="2"/>
    <n v="8"/>
    <x v="3"/>
    <x v="2"/>
  </r>
  <r>
    <d v="2020-09-28T00:00:00"/>
    <x v="8"/>
    <x v="0"/>
    <n v="5"/>
    <n v="4"/>
    <n v="33"/>
    <n v="1"/>
    <n v="964850"/>
    <n v="930651"/>
    <n v="9649"/>
    <n v="24550"/>
    <n v="1253"/>
    <s v="KRNH"/>
    <s v="Prepaid Mobile"/>
    <x v="4"/>
    <n v="2"/>
    <n v="8"/>
    <x v="3"/>
    <x v="2"/>
  </r>
  <r>
    <d v="2020-09-28T00:00:00"/>
    <x v="8"/>
    <x v="0"/>
    <n v="5"/>
    <n v="4"/>
    <n v="31"/>
    <n v="1"/>
    <n v="1271510"/>
    <n v="1256170"/>
    <n v="0"/>
    <n v="15340"/>
    <n v="2047"/>
    <s v="PVUV"/>
    <s v="Prepaid Mobile"/>
    <x v="4"/>
    <n v="2"/>
    <n v="8"/>
    <x v="3"/>
    <x v="2"/>
  </r>
  <r>
    <d v="2020-09-28T00:00:00"/>
    <x v="8"/>
    <x v="0"/>
    <n v="49"/>
    <n v="8"/>
    <n v="7"/>
    <n v="1"/>
    <n v="436730"/>
    <n v="436810"/>
    <n v="4370"/>
    <n v="-4450"/>
    <n v="1"/>
    <s v="ZYYT"/>
    <s v="Mobile Data"/>
    <x v="48"/>
    <n v="4"/>
    <n v="8"/>
    <x v="0"/>
    <x v="2"/>
  </r>
  <r>
    <d v="2020-09-28T00:00:00"/>
    <x v="8"/>
    <x v="0"/>
    <n v="3"/>
    <n v="4"/>
    <n v="3"/>
    <n v="1"/>
    <n v="480885"/>
    <n v="480905"/>
    <n v="0"/>
    <n v="-20"/>
    <n v="32"/>
    <s v="UVOX"/>
    <s v="Prepaid Mobile"/>
    <x v="2"/>
    <n v="1"/>
    <n v="8"/>
    <x v="2"/>
    <x v="2"/>
  </r>
  <r>
    <d v="2020-09-28T00:00:00"/>
    <x v="8"/>
    <x v="0"/>
    <n v="3"/>
    <n v="3"/>
    <n v="26"/>
    <n v="1"/>
    <n v="1996075"/>
    <n v="1992415"/>
    <n v="59882"/>
    <n v="-56222"/>
    <n v="2"/>
    <s v="TLGY"/>
    <s v="Landline"/>
    <x v="2"/>
    <n v="1"/>
    <n v="8"/>
    <x v="2"/>
    <x v="2"/>
  </r>
  <r>
    <d v="2020-09-28T00:00:00"/>
    <x v="8"/>
    <x v="0"/>
    <n v="3"/>
    <n v="19"/>
    <n v="19"/>
    <n v="1"/>
    <n v="1695355"/>
    <n v="1684979"/>
    <n v="50860"/>
    <n v="-40484"/>
    <n v="14"/>
    <s v="TJUA"/>
    <s v="Metro"/>
    <x v="2"/>
    <n v="1"/>
    <n v="8"/>
    <x v="2"/>
    <x v="2"/>
  </r>
  <r>
    <d v="2020-09-28T00:00:00"/>
    <x v="8"/>
    <x v="0"/>
    <n v="3"/>
    <n v="4"/>
    <n v="33"/>
    <n v="1"/>
    <n v="380310"/>
    <n v="378873"/>
    <n v="0"/>
    <n v="1437"/>
    <n v="68"/>
    <s v="KRNH"/>
    <s v="Prepaid Mobile"/>
    <x v="2"/>
    <n v="1"/>
    <n v="8"/>
    <x v="2"/>
    <x v="2"/>
  </r>
  <r>
    <d v="2020-09-28T00:00:00"/>
    <x v="8"/>
    <x v="0"/>
    <n v="3"/>
    <n v="6"/>
    <n v="18"/>
    <n v="1"/>
    <n v="682480"/>
    <n v="681848"/>
    <n v="0"/>
    <n v="632"/>
    <n v="70"/>
    <s v="ANNP"/>
    <s v="E-Money Top Up"/>
    <x v="2"/>
    <n v="1"/>
    <n v="8"/>
    <x v="2"/>
    <x v="2"/>
  </r>
  <r>
    <d v="2020-09-28T00:00:00"/>
    <x v="8"/>
    <x v="0"/>
    <n v="43"/>
    <n v="4"/>
    <n v="3"/>
    <n v="0"/>
    <n v="234995"/>
    <n v="234775"/>
    <n v="0"/>
    <n v="220"/>
    <n v="10"/>
    <s v="UVOX"/>
    <s v="Prepaid Mobile"/>
    <x v="42"/>
    <n v="5"/>
    <n v="4"/>
    <x v="4"/>
    <x v="0"/>
  </r>
  <r>
    <d v="2020-09-28T00:00:00"/>
    <x v="8"/>
    <x v="0"/>
    <n v="43"/>
    <n v="4"/>
    <n v="3"/>
    <n v="1"/>
    <n v="1219700"/>
    <n v="1216570"/>
    <n v="0"/>
    <n v="3130"/>
    <n v="91"/>
    <s v="UVOX"/>
    <s v="Prepaid Mobile"/>
    <x v="42"/>
    <n v="5"/>
    <n v="4"/>
    <x v="4"/>
    <x v="0"/>
  </r>
  <r>
    <d v="2020-09-28T00:00:00"/>
    <x v="8"/>
    <x v="0"/>
    <n v="43"/>
    <n v="8"/>
    <n v="3"/>
    <n v="1"/>
    <n v="1822450"/>
    <n v="1821298"/>
    <n v="18225"/>
    <n v="-17073"/>
    <n v="1"/>
    <s v="UVOX"/>
    <s v="Mobile Data"/>
    <x v="42"/>
    <n v="5"/>
    <n v="4"/>
    <x v="4"/>
    <x v="0"/>
  </r>
  <r>
    <d v="2020-09-28T00:00:00"/>
    <x v="8"/>
    <x v="0"/>
    <n v="43"/>
    <n v="1"/>
    <n v="3"/>
    <n v="1"/>
    <n v="1198735"/>
    <n v="1200320"/>
    <n v="35960"/>
    <n v="-37545"/>
    <n v="29"/>
    <s v="UVOX"/>
    <s v="Electricity"/>
    <x v="42"/>
    <n v="5"/>
    <n v="4"/>
    <x v="4"/>
    <x v="0"/>
  </r>
  <r>
    <d v="2020-09-28T00:00:00"/>
    <x v="8"/>
    <x v="0"/>
    <n v="43"/>
    <n v="4"/>
    <n v="33"/>
    <n v="1"/>
    <n v="546670"/>
    <n v="546750"/>
    <n v="0"/>
    <n v="-80"/>
    <n v="2"/>
    <s v="KRNH"/>
    <s v="Prepaid Mobile"/>
    <x v="42"/>
    <n v="5"/>
    <n v="4"/>
    <x v="4"/>
    <x v="0"/>
  </r>
  <r>
    <d v="2020-09-28T00:00:00"/>
    <x v="8"/>
    <x v="0"/>
    <n v="43"/>
    <n v="4"/>
    <n v="30"/>
    <n v="1"/>
    <n v="1462360"/>
    <n v="1462398"/>
    <n v="29247"/>
    <n v="-29285"/>
    <n v="2"/>
    <s v="UFGL"/>
    <s v="Prepaid Mobile"/>
    <x v="42"/>
    <n v="5"/>
    <n v="4"/>
    <x v="4"/>
    <x v="0"/>
  </r>
  <r>
    <d v="2020-09-28T00:00:00"/>
    <x v="8"/>
    <x v="0"/>
    <n v="43"/>
    <n v="4"/>
    <n v="30"/>
    <n v="0"/>
    <n v="315915"/>
    <n v="315835"/>
    <n v="0"/>
    <n v="80"/>
    <n v="1"/>
    <s v="UFGL"/>
    <s v="Prepaid Mobile"/>
    <x v="42"/>
    <n v="5"/>
    <n v="4"/>
    <x v="4"/>
    <x v="0"/>
  </r>
  <r>
    <d v="2020-09-28T00:00:00"/>
    <x v="8"/>
    <x v="0"/>
    <n v="43"/>
    <n v="8"/>
    <n v="7"/>
    <n v="0"/>
    <n v="504715"/>
    <n v="504135"/>
    <n v="0"/>
    <n v="580"/>
    <n v="2"/>
    <s v="ZYYT"/>
    <s v="Mobile Data"/>
    <x v="42"/>
    <n v="5"/>
    <n v="4"/>
    <x v="4"/>
    <x v="0"/>
  </r>
  <r>
    <d v="2020-09-28T00:00:00"/>
    <x v="8"/>
    <x v="0"/>
    <n v="43"/>
    <n v="4"/>
    <n v="31"/>
    <n v="1"/>
    <n v="650155"/>
    <n v="650165"/>
    <n v="0"/>
    <n v="-10"/>
    <n v="8"/>
    <s v="PVUV"/>
    <s v="Prepaid Mobile"/>
    <x v="42"/>
    <n v="5"/>
    <n v="4"/>
    <x v="4"/>
    <x v="0"/>
  </r>
  <r>
    <d v="2020-09-28T00:00:00"/>
    <x v="8"/>
    <x v="0"/>
    <n v="33"/>
    <n v="19"/>
    <n v="19"/>
    <n v="1"/>
    <n v="1172605"/>
    <n v="1157975"/>
    <n v="11726"/>
    <n v="2904"/>
    <n v="18"/>
    <s v="TJUA"/>
    <s v="Metro"/>
    <x v="32"/>
    <n v="4"/>
    <n v="1"/>
    <x v="0"/>
    <x v="1"/>
  </r>
  <r>
    <d v="2020-09-28T00:00:00"/>
    <x v="8"/>
    <x v="0"/>
    <n v="33"/>
    <n v="15"/>
    <n v="15"/>
    <n v="1"/>
    <n v="705795"/>
    <n v="700075"/>
    <n v="21170"/>
    <n v="-15450"/>
    <n v="3"/>
    <s v="UBRL"/>
    <s v="Multifinance Bill"/>
    <x v="32"/>
    <n v="4"/>
    <n v="1"/>
    <x v="0"/>
    <x v="1"/>
  </r>
  <r>
    <d v="2020-09-28T00:00:00"/>
    <x v="8"/>
    <x v="0"/>
    <n v="33"/>
    <n v="11"/>
    <n v="10"/>
    <n v="0"/>
    <n v="1396575"/>
    <n v="1400355"/>
    <n v="27932"/>
    <n v="-31712"/>
    <n v="3"/>
    <s v="TNQT"/>
    <s v="Credit Card Bill"/>
    <x v="32"/>
    <n v="4"/>
    <n v="1"/>
    <x v="0"/>
    <x v="1"/>
  </r>
  <r>
    <d v="2020-09-28T00:00:00"/>
    <x v="8"/>
    <x v="0"/>
    <n v="33"/>
    <n v="7"/>
    <n v="26"/>
    <n v="1"/>
    <n v="252440"/>
    <n v="249560"/>
    <n v="2520"/>
    <n v="360"/>
    <n v="3"/>
    <s v="TLGY"/>
    <s v="Water"/>
    <x v="32"/>
    <n v="4"/>
    <n v="1"/>
    <x v="0"/>
    <x v="1"/>
  </r>
  <r>
    <d v="2020-09-28T00:00:00"/>
    <x v="8"/>
    <x v="0"/>
    <n v="33"/>
    <n v="9"/>
    <n v="8"/>
    <n v="1"/>
    <n v="1445900"/>
    <n v="1443580"/>
    <n v="43377"/>
    <n v="-41057"/>
    <n v="1"/>
    <s v="VSQU"/>
    <s v="Digital Cable TV"/>
    <x v="32"/>
    <n v="4"/>
    <n v="1"/>
    <x v="0"/>
    <x v="1"/>
  </r>
  <r>
    <d v="2020-09-28T00:00:00"/>
    <x v="8"/>
    <x v="0"/>
    <n v="33"/>
    <n v="9"/>
    <n v="21"/>
    <n v="1"/>
    <n v="784525"/>
    <n v="782975"/>
    <n v="15690"/>
    <n v="-14140"/>
    <n v="1"/>
    <s v="ODHE"/>
    <s v="Digital Cable TV"/>
    <x v="32"/>
    <n v="4"/>
    <n v="1"/>
    <x v="0"/>
    <x v="1"/>
  </r>
  <r>
    <d v="2020-09-28T00:00:00"/>
    <x v="8"/>
    <x v="0"/>
    <n v="33"/>
    <n v="11"/>
    <n v="10"/>
    <n v="1"/>
    <n v="976780"/>
    <n v="742000"/>
    <n v="0"/>
    <n v="234780"/>
    <n v="52"/>
    <s v="TNQT"/>
    <s v="Credit Card Bill"/>
    <x v="32"/>
    <n v="4"/>
    <n v="1"/>
    <x v="0"/>
    <x v="1"/>
  </r>
  <r>
    <d v="2020-09-29T00:00:00"/>
    <x v="8"/>
    <x v="0"/>
    <n v="52"/>
    <n v="4"/>
    <n v="33"/>
    <n v="0"/>
    <n v="1857515"/>
    <n v="1857515"/>
    <n v="37150"/>
    <n v="-37150"/>
    <n v="69"/>
    <s v="KRNH"/>
    <s v="Prepaid Mobile"/>
    <x v="51"/>
    <n v="1"/>
    <n v="2"/>
    <x v="2"/>
    <x v="3"/>
  </r>
  <r>
    <d v="2020-09-29T00:00:00"/>
    <x v="8"/>
    <x v="0"/>
    <n v="52"/>
    <n v="4"/>
    <n v="3"/>
    <n v="0"/>
    <n v="1808680"/>
    <n v="1812850"/>
    <n v="0"/>
    <n v="-4170"/>
    <n v="41"/>
    <s v="UVOX"/>
    <s v="Prepaid Mobile"/>
    <x v="51"/>
    <n v="1"/>
    <n v="2"/>
    <x v="2"/>
    <x v="3"/>
  </r>
  <r>
    <d v="2020-09-29T00:00:00"/>
    <x v="8"/>
    <x v="0"/>
    <n v="52"/>
    <n v="4"/>
    <n v="33"/>
    <n v="1"/>
    <n v="1215840"/>
    <n v="1207340"/>
    <n v="0"/>
    <n v="8500"/>
    <n v="1747"/>
    <s v="KRNH"/>
    <s v="Prepaid Mobile"/>
    <x v="51"/>
    <n v="1"/>
    <n v="2"/>
    <x v="2"/>
    <x v="3"/>
  </r>
  <r>
    <d v="2020-09-29T00:00:00"/>
    <x v="8"/>
    <x v="0"/>
    <n v="46"/>
    <n v="1"/>
    <n v="35"/>
    <n v="0"/>
    <n v="1900555"/>
    <n v="1900565"/>
    <n v="0"/>
    <n v="-10"/>
    <n v="4"/>
    <s v="BDFZ"/>
    <s v="Electricity"/>
    <x v="45"/>
    <n v="5"/>
    <n v="7"/>
    <x v="4"/>
    <x v="5"/>
  </r>
  <r>
    <d v="2020-09-29T00:00:00"/>
    <x v="8"/>
    <x v="0"/>
    <n v="46"/>
    <n v="1"/>
    <n v="35"/>
    <n v="1"/>
    <n v="837575"/>
    <n v="838524"/>
    <n v="0"/>
    <n v="-949"/>
    <n v="1376"/>
    <s v="BDFZ"/>
    <s v="Electricity"/>
    <x v="45"/>
    <n v="5"/>
    <n v="7"/>
    <x v="4"/>
    <x v="5"/>
  </r>
  <r>
    <d v="2020-09-29T00:00:00"/>
    <x v="8"/>
    <x v="0"/>
    <n v="1"/>
    <n v="25"/>
    <n v="26"/>
    <n v="1"/>
    <n v="1274910"/>
    <n v="1267944"/>
    <n v="12750"/>
    <n v="-5784"/>
    <n v="7"/>
    <s v="TLGY"/>
    <s v="Movie Ticket"/>
    <x v="0"/>
    <n v="4"/>
    <n v="4"/>
    <x v="0"/>
    <x v="0"/>
  </r>
  <r>
    <d v="2020-09-29T00:00:00"/>
    <x v="8"/>
    <x v="0"/>
    <n v="1"/>
    <n v="8"/>
    <n v="33"/>
    <n v="0"/>
    <n v="1549510"/>
    <n v="1548840"/>
    <n v="0"/>
    <n v="670"/>
    <n v="1"/>
    <s v="KRNH"/>
    <s v="Mobile Data"/>
    <x v="0"/>
    <n v="4"/>
    <n v="4"/>
    <x v="0"/>
    <x v="0"/>
  </r>
  <r>
    <d v="2020-09-29T00:00:00"/>
    <x v="8"/>
    <x v="0"/>
    <n v="1"/>
    <n v="6"/>
    <n v="3"/>
    <n v="1"/>
    <n v="419110"/>
    <n v="415810"/>
    <n v="0"/>
    <n v="3300"/>
    <n v="27"/>
    <s v="UVOX"/>
    <s v="E-Money Top Up"/>
    <x v="0"/>
    <n v="4"/>
    <n v="4"/>
    <x v="0"/>
    <x v="0"/>
  </r>
  <r>
    <d v="2020-09-29T00:00:00"/>
    <x v="8"/>
    <x v="0"/>
    <n v="1"/>
    <n v="1"/>
    <n v="35"/>
    <n v="1"/>
    <n v="1677920"/>
    <n v="1626747"/>
    <n v="50340"/>
    <n v="833"/>
    <n v="1814"/>
    <s v="BDFZ"/>
    <s v="Electricity"/>
    <x v="0"/>
    <n v="4"/>
    <n v="4"/>
    <x v="0"/>
    <x v="0"/>
  </r>
  <r>
    <d v="2020-09-29T00:00:00"/>
    <x v="8"/>
    <x v="0"/>
    <n v="1"/>
    <n v="5"/>
    <n v="12"/>
    <n v="0"/>
    <n v="681520"/>
    <n v="681524"/>
    <n v="6815"/>
    <n v="-6819"/>
    <n v="3"/>
    <s v="GUZG"/>
    <s v="Game Voucher"/>
    <x v="0"/>
    <n v="4"/>
    <n v="4"/>
    <x v="0"/>
    <x v="0"/>
  </r>
  <r>
    <d v="2020-09-29T00:00:00"/>
    <x v="8"/>
    <x v="0"/>
    <n v="1"/>
    <n v="5"/>
    <n v="12"/>
    <n v="1"/>
    <n v="1864700"/>
    <n v="1925580"/>
    <n v="0"/>
    <n v="-60880"/>
    <n v="193"/>
    <s v="GUZG"/>
    <s v="Game Voucher"/>
    <x v="0"/>
    <n v="4"/>
    <n v="4"/>
    <x v="0"/>
    <x v="0"/>
  </r>
  <r>
    <d v="2020-09-29T00:00:00"/>
    <x v="8"/>
    <x v="0"/>
    <n v="1"/>
    <n v="20"/>
    <n v="20"/>
    <n v="1"/>
    <n v="1242760"/>
    <n v="1239684"/>
    <n v="0"/>
    <n v="3076"/>
    <n v="9"/>
    <s v="UMGR"/>
    <s v="Insurance Premium"/>
    <x v="0"/>
    <n v="4"/>
    <n v="4"/>
    <x v="0"/>
    <x v="0"/>
  </r>
  <r>
    <d v="2020-09-29T00:00:00"/>
    <x v="8"/>
    <x v="0"/>
    <n v="1"/>
    <n v="8"/>
    <n v="7"/>
    <n v="0"/>
    <n v="403405"/>
    <n v="408335"/>
    <n v="0"/>
    <n v="-4930"/>
    <n v="46"/>
    <s v="ZYYT"/>
    <s v="Mobile Data"/>
    <x v="0"/>
    <n v="4"/>
    <n v="4"/>
    <x v="0"/>
    <x v="0"/>
  </r>
  <r>
    <d v="2020-09-29T00:00:00"/>
    <x v="8"/>
    <x v="0"/>
    <n v="1"/>
    <n v="4"/>
    <n v="3"/>
    <n v="1"/>
    <n v="738760"/>
    <n v="345803"/>
    <n v="7388"/>
    <n v="385569"/>
    <n v="3663"/>
    <s v="UVOX"/>
    <s v="Prepaid Mobile"/>
    <x v="0"/>
    <n v="4"/>
    <n v="4"/>
    <x v="0"/>
    <x v="0"/>
  </r>
  <r>
    <d v="2020-09-29T00:00:00"/>
    <x v="8"/>
    <x v="0"/>
    <n v="1"/>
    <n v="12"/>
    <n v="11"/>
    <n v="1"/>
    <n v="1949205"/>
    <n v="1940205"/>
    <n v="0"/>
    <n v="9000"/>
    <n v="3"/>
    <s v="MNKL"/>
    <s v="Property Tax"/>
    <x v="0"/>
    <n v="4"/>
    <n v="4"/>
    <x v="0"/>
    <x v="0"/>
  </r>
  <r>
    <d v="2020-09-29T00:00:00"/>
    <x v="8"/>
    <x v="0"/>
    <n v="1"/>
    <n v="4"/>
    <n v="33"/>
    <n v="0"/>
    <n v="734255"/>
    <n v="598886"/>
    <n v="0"/>
    <n v="135369"/>
    <n v="289"/>
    <s v="KRNH"/>
    <s v="Prepaid Mobile"/>
    <x v="0"/>
    <n v="4"/>
    <n v="4"/>
    <x v="0"/>
    <x v="0"/>
  </r>
  <r>
    <d v="2020-09-29T00:00:00"/>
    <x v="8"/>
    <x v="0"/>
    <n v="1"/>
    <n v="16"/>
    <n v="16"/>
    <n v="1"/>
    <n v="745415"/>
    <n v="731388"/>
    <n v="0"/>
    <n v="14027"/>
    <n v="13"/>
    <s v="LBCB"/>
    <s v="Gift Card"/>
    <x v="0"/>
    <n v="4"/>
    <n v="4"/>
    <x v="0"/>
    <x v="0"/>
  </r>
  <r>
    <d v="2020-09-29T00:00:00"/>
    <x v="8"/>
    <x v="0"/>
    <n v="1"/>
    <n v="22"/>
    <n v="21"/>
    <n v="1"/>
    <n v="1322060"/>
    <n v="1322030"/>
    <n v="13221"/>
    <n v="-13191"/>
    <n v="1"/>
    <s v="ODHE"/>
    <s v="Online Donation"/>
    <x v="0"/>
    <n v="4"/>
    <n v="4"/>
    <x v="0"/>
    <x v="0"/>
  </r>
  <r>
    <d v="2020-09-29T00:00:00"/>
    <x v="8"/>
    <x v="0"/>
    <n v="1"/>
    <n v="8"/>
    <n v="7"/>
    <n v="1"/>
    <n v="533135"/>
    <n v="488587"/>
    <n v="5331"/>
    <n v="39217"/>
    <n v="67"/>
    <s v="ZYYT"/>
    <s v="Mobile Data"/>
    <x v="0"/>
    <n v="4"/>
    <n v="4"/>
    <x v="0"/>
    <x v="0"/>
  </r>
  <r>
    <d v="2020-09-29T00:00:00"/>
    <x v="8"/>
    <x v="0"/>
    <n v="1"/>
    <n v="6"/>
    <n v="29"/>
    <n v="1"/>
    <n v="1062430"/>
    <n v="1051517"/>
    <n v="0"/>
    <n v="10913"/>
    <n v="31"/>
    <s v="SPJY"/>
    <s v="E-Money Top Up"/>
    <x v="0"/>
    <n v="4"/>
    <n v="4"/>
    <x v="0"/>
    <x v="0"/>
  </r>
  <r>
    <d v="2020-09-29T00:00:00"/>
    <x v="8"/>
    <x v="0"/>
    <n v="1"/>
    <n v="8"/>
    <n v="6"/>
    <n v="0"/>
    <n v="1559420"/>
    <n v="1560670"/>
    <n v="0"/>
    <n v="-1250"/>
    <n v="4"/>
    <s v="QFXM"/>
    <s v="Mobile Data"/>
    <x v="0"/>
    <n v="4"/>
    <n v="4"/>
    <x v="0"/>
    <x v="0"/>
  </r>
  <r>
    <d v="2020-09-29T00:00:00"/>
    <x v="8"/>
    <x v="0"/>
    <n v="1"/>
    <n v="6"/>
    <n v="3"/>
    <n v="0"/>
    <n v="763320"/>
    <n v="763280"/>
    <n v="7630"/>
    <n v="-7590"/>
    <n v="3"/>
    <s v="UVOX"/>
    <s v="E-Money Top Up"/>
    <x v="0"/>
    <n v="4"/>
    <n v="4"/>
    <x v="0"/>
    <x v="0"/>
  </r>
  <r>
    <d v="2020-09-29T00:00:00"/>
    <x v="8"/>
    <x v="0"/>
    <n v="1"/>
    <n v="9"/>
    <n v="17"/>
    <n v="0"/>
    <n v="885165"/>
    <n v="884545"/>
    <n v="0"/>
    <n v="620"/>
    <n v="1"/>
    <s v="ILLH"/>
    <s v="Digital Cable TV"/>
    <x v="0"/>
    <n v="4"/>
    <n v="4"/>
    <x v="0"/>
    <x v="0"/>
  </r>
  <r>
    <d v="2020-09-29T00:00:00"/>
    <x v="8"/>
    <x v="0"/>
    <n v="1"/>
    <n v="5"/>
    <n v="14"/>
    <n v="0"/>
    <n v="960915"/>
    <n v="960685"/>
    <n v="0"/>
    <n v="230"/>
    <n v="2"/>
    <s v="NGHU"/>
    <s v="Game Voucher"/>
    <x v="0"/>
    <n v="4"/>
    <n v="4"/>
    <x v="0"/>
    <x v="0"/>
  </r>
  <r>
    <d v="2020-09-29T00:00:00"/>
    <x v="8"/>
    <x v="0"/>
    <n v="1"/>
    <n v="18"/>
    <n v="4"/>
    <n v="1"/>
    <n v="1010545"/>
    <n v="1010545"/>
    <n v="30320"/>
    <n v="-30320"/>
    <n v="9"/>
    <s v="WRIF"/>
    <s v="LPG Booking"/>
    <x v="0"/>
    <n v="4"/>
    <n v="4"/>
    <x v="0"/>
    <x v="0"/>
  </r>
  <r>
    <d v="2020-09-29T00:00:00"/>
    <x v="8"/>
    <x v="0"/>
    <n v="1"/>
    <n v="7"/>
    <n v="26"/>
    <n v="0"/>
    <n v="1752870"/>
    <n v="1751020"/>
    <n v="0"/>
    <n v="1850"/>
    <n v="2"/>
    <s v="TLGY"/>
    <s v="Water"/>
    <x v="0"/>
    <n v="4"/>
    <n v="4"/>
    <x v="0"/>
    <x v="0"/>
  </r>
  <r>
    <d v="2020-09-29T00:00:00"/>
    <x v="8"/>
    <x v="0"/>
    <n v="1"/>
    <n v="9"/>
    <n v="20"/>
    <n v="1"/>
    <n v="851935"/>
    <n v="863195"/>
    <n v="0"/>
    <n v="-11260"/>
    <n v="16"/>
    <s v="UMGR"/>
    <s v="Digital Cable TV"/>
    <x v="0"/>
    <n v="4"/>
    <n v="4"/>
    <x v="0"/>
    <x v="0"/>
  </r>
  <r>
    <d v="2020-09-29T00:00:00"/>
    <x v="8"/>
    <x v="0"/>
    <n v="1"/>
    <n v="4"/>
    <n v="7"/>
    <n v="0"/>
    <n v="964470"/>
    <n v="961110"/>
    <n v="9640"/>
    <n v="-6280"/>
    <n v="10"/>
    <s v="ZYYT"/>
    <s v="Prepaid Mobile"/>
    <x v="0"/>
    <n v="4"/>
    <n v="4"/>
    <x v="0"/>
    <x v="0"/>
  </r>
  <r>
    <d v="2020-09-29T00:00:00"/>
    <x v="8"/>
    <x v="0"/>
    <n v="1"/>
    <n v="8"/>
    <n v="33"/>
    <n v="1"/>
    <n v="513715"/>
    <n v="487535"/>
    <n v="15411"/>
    <n v="10769"/>
    <n v="38"/>
    <s v="KRNH"/>
    <s v="Mobile Data"/>
    <x v="0"/>
    <n v="4"/>
    <n v="4"/>
    <x v="0"/>
    <x v="0"/>
  </r>
  <r>
    <d v="2020-09-29T00:00:00"/>
    <x v="8"/>
    <x v="0"/>
    <n v="1"/>
    <n v="8"/>
    <n v="6"/>
    <n v="1"/>
    <n v="995895"/>
    <n v="984105"/>
    <n v="29880"/>
    <n v="-18090"/>
    <n v="14"/>
    <s v="QFXM"/>
    <s v="Mobile Data"/>
    <x v="0"/>
    <n v="4"/>
    <n v="4"/>
    <x v="0"/>
    <x v="0"/>
  </r>
  <r>
    <d v="2020-09-29T00:00:00"/>
    <x v="8"/>
    <x v="0"/>
    <n v="1"/>
    <n v="5"/>
    <n v="14"/>
    <n v="1"/>
    <n v="1102120"/>
    <n v="1085552"/>
    <n v="11020"/>
    <n v="5548"/>
    <n v="38"/>
    <s v="NGHU"/>
    <s v="Game Voucher"/>
    <x v="0"/>
    <n v="4"/>
    <n v="4"/>
    <x v="0"/>
    <x v="0"/>
  </r>
  <r>
    <d v="2020-09-29T00:00:00"/>
    <x v="8"/>
    <x v="0"/>
    <n v="1"/>
    <n v="25"/>
    <n v="26"/>
    <n v="0"/>
    <n v="1083760"/>
    <n v="1078600"/>
    <n v="0"/>
    <n v="5160"/>
    <n v="1"/>
    <s v="TLGY"/>
    <s v="Movie Ticket"/>
    <x v="0"/>
    <n v="4"/>
    <n v="4"/>
    <x v="0"/>
    <x v="0"/>
  </r>
  <r>
    <d v="2020-09-29T00:00:00"/>
    <x v="8"/>
    <x v="0"/>
    <n v="1"/>
    <n v="4"/>
    <n v="33"/>
    <n v="1"/>
    <n v="195010"/>
    <n v="204890"/>
    <n v="5850"/>
    <n v="-15730"/>
    <n v="885"/>
    <s v="KRNH"/>
    <s v="Prepaid Mobile"/>
    <x v="0"/>
    <n v="4"/>
    <n v="4"/>
    <x v="0"/>
    <x v="0"/>
  </r>
  <r>
    <d v="2020-09-29T00:00:00"/>
    <x v="8"/>
    <x v="0"/>
    <n v="1"/>
    <n v="19"/>
    <n v="4"/>
    <n v="1"/>
    <n v="1564655"/>
    <n v="1564655"/>
    <n v="15650"/>
    <n v="-15650"/>
    <n v="6"/>
    <s v="WRIF"/>
    <s v="Metro"/>
    <x v="0"/>
    <n v="4"/>
    <n v="4"/>
    <x v="0"/>
    <x v="0"/>
  </r>
  <r>
    <d v="2020-09-29T00:00:00"/>
    <x v="8"/>
    <x v="0"/>
    <n v="1"/>
    <n v="17"/>
    <n v="18"/>
    <n v="0"/>
    <n v="1193365"/>
    <n v="1193365"/>
    <n v="0"/>
    <n v="0"/>
    <n v="9"/>
    <s v="ANNP"/>
    <s v="E-Card Top Up"/>
    <x v="0"/>
    <n v="4"/>
    <n v="4"/>
    <x v="0"/>
    <x v="0"/>
  </r>
  <r>
    <d v="2020-09-29T00:00:00"/>
    <x v="8"/>
    <x v="0"/>
    <n v="1"/>
    <n v="4"/>
    <n v="30"/>
    <n v="1"/>
    <n v="1092195"/>
    <n v="995541"/>
    <n v="0"/>
    <n v="96654"/>
    <n v="333"/>
    <s v="UFGL"/>
    <s v="Prepaid Mobile"/>
    <x v="0"/>
    <n v="4"/>
    <n v="4"/>
    <x v="0"/>
    <x v="0"/>
  </r>
  <r>
    <d v="2020-09-29T00:00:00"/>
    <x v="8"/>
    <x v="0"/>
    <n v="1"/>
    <n v="5"/>
    <n v="4"/>
    <n v="1"/>
    <n v="475245"/>
    <n v="448902"/>
    <n v="0"/>
    <n v="26343"/>
    <n v="14"/>
    <s v="WRIF"/>
    <s v="Game Voucher"/>
    <x v="0"/>
    <n v="4"/>
    <n v="4"/>
    <x v="0"/>
    <x v="0"/>
  </r>
  <r>
    <d v="2020-09-29T00:00:00"/>
    <x v="8"/>
    <x v="0"/>
    <n v="1"/>
    <n v="1"/>
    <n v="35"/>
    <n v="0"/>
    <n v="1439860"/>
    <n v="1440035"/>
    <n v="0"/>
    <n v="-175"/>
    <n v="28"/>
    <s v="BDFZ"/>
    <s v="Electricity"/>
    <x v="0"/>
    <n v="4"/>
    <n v="4"/>
    <x v="0"/>
    <x v="0"/>
  </r>
  <r>
    <d v="2020-09-29T00:00:00"/>
    <x v="8"/>
    <x v="0"/>
    <n v="1"/>
    <n v="3"/>
    <n v="26"/>
    <n v="0"/>
    <n v="1234315"/>
    <n v="1233165"/>
    <n v="0"/>
    <n v="1150"/>
    <n v="1"/>
    <s v="TLGY"/>
    <s v="Landline"/>
    <x v="0"/>
    <n v="4"/>
    <n v="4"/>
    <x v="0"/>
    <x v="0"/>
  </r>
  <r>
    <d v="2020-09-29T00:00:00"/>
    <x v="8"/>
    <x v="0"/>
    <n v="1"/>
    <n v="21"/>
    <n v="8"/>
    <n v="1"/>
    <n v="193160"/>
    <n v="187650"/>
    <n v="0"/>
    <n v="5510"/>
    <n v="5"/>
    <s v="VSQU"/>
    <s v="Postpaid Mobile"/>
    <x v="0"/>
    <n v="4"/>
    <n v="4"/>
    <x v="0"/>
    <x v="0"/>
  </r>
  <r>
    <d v="2020-09-29T00:00:00"/>
    <x v="8"/>
    <x v="0"/>
    <n v="1"/>
    <n v="17"/>
    <n v="18"/>
    <n v="1"/>
    <n v="574350"/>
    <n v="574350"/>
    <n v="11487"/>
    <n v="-11487"/>
    <n v="421"/>
    <s v="ANNP"/>
    <s v="E-Card Top Up"/>
    <x v="0"/>
    <n v="4"/>
    <n v="4"/>
    <x v="0"/>
    <x v="0"/>
  </r>
  <r>
    <d v="2020-09-29T00:00:00"/>
    <x v="8"/>
    <x v="0"/>
    <n v="1"/>
    <n v="15"/>
    <n v="15"/>
    <n v="1"/>
    <n v="1148185"/>
    <n v="1148005"/>
    <n v="0"/>
    <n v="180"/>
    <n v="5"/>
    <s v="UBRL"/>
    <s v="Multifinance Bill"/>
    <x v="0"/>
    <n v="4"/>
    <n v="4"/>
    <x v="0"/>
    <x v="0"/>
  </r>
  <r>
    <d v="2020-09-29T00:00:00"/>
    <x v="8"/>
    <x v="0"/>
    <n v="1"/>
    <n v="8"/>
    <n v="3"/>
    <n v="1"/>
    <n v="1497360"/>
    <n v="1123482"/>
    <n v="0"/>
    <n v="373878"/>
    <n v="1064"/>
    <s v="UVOX"/>
    <s v="Mobile Data"/>
    <x v="0"/>
    <n v="4"/>
    <n v="4"/>
    <x v="0"/>
    <x v="0"/>
  </r>
  <r>
    <d v="2020-09-29T00:00:00"/>
    <x v="8"/>
    <x v="0"/>
    <n v="1"/>
    <n v="4"/>
    <n v="30"/>
    <n v="0"/>
    <n v="1128905"/>
    <n v="963585"/>
    <n v="0"/>
    <n v="165320"/>
    <n v="250"/>
    <s v="UFGL"/>
    <s v="Prepaid Mobile"/>
    <x v="0"/>
    <n v="4"/>
    <n v="4"/>
    <x v="0"/>
    <x v="0"/>
  </r>
  <r>
    <d v="2020-09-29T00:00:00"/>
    <x v="8"/>
    <x v="0"/>
    <n v="1"/>
    <n v="2"/>
    <n v="4"/>
    <n v="1"/>
    <n v="695755"/>
    <n v="696835"/>
    <n v="0"/>
    <n v="-1080"/>
    <n v="4"/>
    <s v="WRIF"/>
    <s v="Digital Voucher"/>
    <x v="0"/>
    <n v="4"/>
    <n v="4"/>
    <x v="0"/>
    <x v="0"/>
  </r>
  <r>
    <d v="2020-09-29T00:00:00"/>
    <x v="8"/>
    <x v="0"/>
    <n v="1"/>
    <n v="9"/>
    <n v="17"/>
    <n v="1"/>
    <n v="1839155"/>
    <n v="1846645"/>
    <n v="0"/>
    <n v="-7490"/>
    <n v="7"/>
    <s v="ILLH"/>
    <s v="Digital Cable TV"/>
    <x v="0"/>
    <n v="4"/>
    <n v="4"/>
    <x v="0"/>
    <x v="0"/>
  </r>
  <r>
    <d v="2020-09-29T00:00:00"/>
    <x v="8"/>
    <x v="0"/>
    <n v="1"/>
    <n v="8"/>
    <n v="3"/>
    <n v="0"/>
    <n v="90820"/>
    <n v="267760"/>
    <n v="0"/>
    <n v="-176940"/>
    <n v="136"/>
    <s v="UVOX"/>
    <s v="Mobile Data"/>
    <x v="0"/>
    <n v="4"/>
    <n v="4"/>
    <x v="0"/>
    <x v="0"/>
  </r>
  <r>
    <d v="2020-09-29T00:00:00"/>
    <x v="8"/>
    <x v="0"/>
    <n v="1"/>
    <n v="14"/>
    <n v="13"/>
    <n v="1"/>
    <n v="113195"/>
    <n v="111115"/>
    <n v="3396"/>
    <n v="-1316"/>
    <n v="26"/>
    <s v="DCEE"/>
    <s v="Education Bill"/>
    <x v="0"/>
    <n v="4"/>
    <n v="4"/>
    <x v="0"/>
    <x v="0"/>
  </r>
  <r>
    <d v="2020-09-29T00:00:00"/>
    <x v="8"/>
    <x v="0"/>
    <n v="1"/>
    <n v="9"/>
    <n v="8"/>
    <n v="1"/>
    <n v="1639100"/>
    <n v="1645580"/>
    <n v="16390"/>
    <n v="-22870"/>
    <n v="16"/>
    <s v="VSQU"/>
    <s v="Digital Cable TV"/>
    <x v="0"/>
    <n v="4"/>
    <n v="4"/>
    <x v="0"/>
    <x v="0"/>
  </r>
  <r>
    <d v="2020-09-29T00:00:00"/>
    <x v="8"/>
    <x v="0"/>
    <n v="1"/>
    <n v="19"/>
    <n v="19"/>
    <n v="1"/>
    <n v="1703590"/>
    <n v="1712484"/>
    <n v="0"/>
    <n v="-8894"/>
    <n v="17"/>
    <s v="TJUA"/>
    <s v="Metro"/>
    <x v="0"/>
    <n v="4"/>
    <n v="4"/>
    <x v="0"/>
    <x v="0"/>
  </r>
  <r>
    <d v="2020-09-29T00:00:00"/>
    <x v="8"/>
    <x v="0"/>
    <n v="1"/>
    <n v="15"/>
    <n v="22"/>
    <n v="1"/>
    <n v="935130"/>
    <n v="931930"/>
    <n v="28054"/>
    <n v="-24854"/>
    <n v="1"/>
    <s v="CTFM"/>
    <s v="Multifinance Bill"/>
    <x v="0"/>
    <n v="4"/>
    <n v="4"/>
    <x v="0"/>
    <x v="0"/>
  </r>
  <r>
    <d v="2020-09-29T00:00:00"/>
    <x v="8"/>
    <x v="0"/>
    <n v="1"/>
    <n v="3"/>
    <n v="26"/>
    <n v="1"/>
    <n v="920300"/>
    <n v="921671"/>
    <n v="0"/>
    <n v="-1371"/>
    <n v="3"/>
    <s v="TLGY"/>
    <s v="Landline"/>
    <x v="0"/>
    <n v="4"/>
    <n v="4"/>
    <x v="0"/>
    <x v="0"/>
  </r>
  <r>
    <d v="2020-09-29T00:00:00"/>
    <x v="8"/>
    <x v="0"/>
    <n v="1"/>
    <n v="7"/>
    <n v="26"/>
    <n v="1"/>
    <n v="1372200"/>
    <n v="1356920"/>
    <n v="0"/>
    <n v="15280"/>
    <n v="16"/>
    <s v="TLGY"/>
    <s v="Water"/>
    <x v="0"/>
    <n v="4"/>
    <n v="4"/>
    <x v="0"/>
    <x v="0"/>
  </r>
  <r>
    <d v="2020-09-29T00:00:00"/>
    <x v="8"/>
    <x v="0"/>
    <n v="1"/>
    <n v="4"/>
    <n v="3"/>
    <n v="0"/>
    <n v="1939645"/>
    <n v="1877063"/>
    <n v="0"/>
    <n v="62582"/>
    <n v="633"/>
    <s v="UVOX"/>
    <s v="Prepaid Mobile"/>
    <x v="0"/>
    <n v="4"/>
    <n v="4"/>
    <x v="0"/>
    <x v="0"/>
  </r>
  <r>
    <d v="2020-09-29T00:00:00"/>
    <x v="8"/>
    <x v="0"/>
    <n v="1"/>
    <n v="10"/>
    <n v="9"/>
    <n v="1"/>
    <n v="99105"/>
    <n v="64118"/>
    <n v="0"/>
    <n v="34987"/>
    <n v="44"/>
    <s v="ZVCE"/>
    <s v="EMI Payments"/>
    <x v="0"/>
    <n v="4"/>
    <n v="4"/>
    <x v="0"/>
    <x v="0"/>
  </r>
  <r>
    <d v="2020-09-29T00:00:00"/>
    <x v="8"/>
    <x v="0"/>
    <n v="1"/>
    <n v="6"/>
    <n v="7"/>
    <n v="0"/>
    <n v="1761170"/>
    <n v="1762302"/>
    <n v="0"/>
    <n v="-1132"/>
    <n v="3"/>
    <s v="ZYYT"/>
    <s v="E-Money Top Up"/>
    <x v="0"/>
    <n v="4"/>
    <n v="4"/>
    <x v="0"/>
    <x v="0"/>
  </r>
  <r>
    <d v="2020-09-29T00:00:00"/>
    <x v="8"/>
    <x v="0"/>
    <n v="20"/>
    <n v="4"/>
    <n v="3"/>
    <n v="0"/>
    <n v="1292400"/>
    <n v="1292048"/>
    <n v="0"/>
    <n v="352"/>
    <n v="9"/>
    <s v="UVOX"/>
    <s v="Prepaid Mobile"/>
    <x v="19"/>
    <n v="4"/>
    <n v="3"/>
    <x v="0"/>
    <x v="4"/>
  </r>
  <r>
    <d v="2020-09-29T00:00:00"/>
    <x v="8"/>
    <x v="0"/>
    <n v="20"/>
    <n v="4"/>
    <n v="3"/>
    <n v="1"/>
    <n v="83190"/>
    <n v="68310"/>
    <n v="0"/>
    <n v="14880"/>
    <n v="261"/>
    <s v="UVOX"/>
    <s v="Prepaid Mobile"/>
    <x v="19"/>
    <n v="4"/>
    <n v="3"/>
    <x v="0"/>
    <x v="4"/>
  </r>
  <r>
    <d v="2020-09-29T00:00:00"/>
    <x v="8"/>
    <x v="0"/>
    <n v="34"/>
    <n v="6"/>
    <n v="29"/>
    <n v="1"/>
    <n v="1528210"/>
    <n v="1526310"/>
    <n v="0"/>
    <n v="1900"/>
    <n v="38"/>
    <s v="SPJY"/>
    <s v="E-Money Top Up"/>
    <x v="33"/>
    <n v="3"/>
    <n v="4"/>
    <x v="1"/>
    <x v="0"/>
  </r>
  <r>
    <d v="2020-09-29T00:00:00"/>
    <x v="8"/>
    <x v="0"/>
    <n v="34"/>
    <n v="6"/>
    <n v="3"/>
    <n v="1"/>
    <n v="1693875"/>
    <n v="1695595"/>
    <n v="0"/>
    <n v="-1720"/>
    <n v="10"/>
    <s v="UVOX"/>
    <s v="E-Money Top Up"/>
    <x v="33"/>
    <n v="3"/>
    <n v="4"/>
    <x v="1"/>
    <x v="0"/>
  </r>
  <r>
    <d v="2020-09-29T00:00:00"/>
    <x v="8"/>
    <x v="0"/>
    <n v="34"/>
    <n v="6"/>
    <n v="29"/>
    <n v="0"/>
    <n v="19985"/>
    <n v="20045"/>
    <n v="600"/>
    <n v="-660"/>
    <n v="3"/>
    <s v="SPJY"/>
    <s v="E-Money Top Up"/>
    <x v="33"/>
    <n v="3"/>
    <n v="4"/>
    <x v="1"/>
    <x v="0"/>
  </r>
  <r>
    <d v="2020-09-29T00:00:00"/>
    <x v="8"/>
    <x v="0"/>
    <n v="34"/>
    <n v="6"/>
    <n v="18"/>
    <n v="1"/>
    <n v="1129875"/>
    <n v="1129815"/>
    <n v="11300"/>
    <n v="-11240"/>
    <n v="1"/>
    <s v="ANNP"/>
    <s v="E-Money Top Up"/>
    <x v="33"/>
    <n v="3"/>
    <n v="4"/>
    <x v="1"/>
    <x v="0"/>
  </r>
  <r>
    <d v="2020-09-29T00:00:00"/>
    <x v="8"/>
    <x v="0"/>
    <n v="53"/>
    <n v="7"/>
    <n v="26"/>
    <n v="1"/>
    <n v="1218320"/>
    <n v="1220090"/>
    <n v="12183"/>
    <n v="-13953"/>
    <n v="2"/>
    <s v="TLGY"/>
    <s v="Water"/>
    <x v="52"/>
    <n v="2"/>
    <n v="8"/>
    <x v="3"/>
    <x v="2"/>
  </r>
  <r>
    <d v="2020-09-29T00:00:00"/>
    <x v="8"/>
    <x v="0"/>
    <n v="13"/>
    <n v="8"/>
    <n v="3"/>
    <n v="1"/>
    <n v="1066070"/>
    <n v="2029226"/>
    <n v="10661"/>
    <n v="-973817"/>
    <n v="2731"/>
    <s v="UVOX"/>
    <s v="Mobile Data"/>
    <x v="12"/>
    <n v="3"/>
    <n v="6"/>
    <x v="1"/>
    <x v="6"/>
  </r>
  <r>
    <d v="2020-09-29T00:00:00"/>
    <x v="8"/>
    <x v="0"/>
    <n v="13"/>
    <n v="4"/>
    <n v="30"/>
    <n v="0"/>
    <n v="969385"/>
    <n v="945830"/>
    <n v="0"/>
    <n v="23555"/>
    <n v="85"/>
    <s v="UFGL"/>
    <s v="Prepaid Mobile"/>
    <x v="12"/>
    <n v="3"/>
    <n v="6"/>
    <x v="1"/>
    <x v="6"/>
  </r>
  <r>
    <d v="2020-09-29T00:00:00"/>
    <x v="8"/>
    <x v="0"/>
    <n v="13"/>
    <n v="8"/>
    <n v="7"/>
    <n v="1"/>
    <n v="287090"/>
    <n v="247670"/>
    <n v="0"/>
    <n v="39420"/>
    <n v="4"/>
    <s v="ZYYT"/>
    <s v="Mobile Data"/>
    <x v="12"/>
    <n v="3"/>
    <n v="6"/>
    <x v="1"/>
    <x v="6"/>
  </r>
  <r>
    <d v="2020-09-29T00:00:00"/>
    <x v="8"/>
    <x v="0"/>
    <n v="13"/>
    <n v="8"/>
    <n v="7"/>
    <n v="0"/>
    <n v="1536730"/>
    <n v="1536272"/>
    <n v="0"/>
    <n v="458"/>
    <n v="11"/>
    <s v="ZYYT"/>
    <s v="Mobile Data"/>
    <x v="12"/>
    <n v="3"/>
    <n v="6"/>
    <x v="1"/>
    <x v="6"/>
  </r>
  <r>
    <d v="2020-09-29T00:00:00"/>
    <x v="8"/>
    <x v="0"/>
    <n v="13"/>
    <n v="4"/>
    <n v="3"/>
    <n v="0"/>
    <n v="660165"/>
    <n v="1110"/>
    <n v="13200"/>
    <n v="645855"/>
    <n v="1725"/>
    <s v="UVOX"/>
    <s v="Prepaid Mobile"/>
    <x v="12"/>
    <n v="3"/>
    <n v="6"/>
    <x v="1"/>
    <x v="6"/>
  </r>
  <r>
    <d v="2020-09-29T00:00:00"/>
    <x v="8"/>
    <x v="0"/>
    <n v="13"/>
    <n v="8"/>
    <n v="6"/>
    <n v="0"/>
    <n v="898140"/>
    <n v="893250"/>
    <n v="0"/>
    <n v="4890"/>
    <n v="21"/>
    <s v="QFXM"/>
    <s v="Mobile Data"/>
    <x v="12"/>
    <n v="3"/>
    <n v="6"/>
    <x v="1"/>
    <x v="6"/>
  </r>
  <r>
    <d v="2020-09-29T00:00:00"/>
    <x v="8"/>
    <x v="0"/>
    <n v="13"/>
    <n v="8"/>
    <n v="1"/>
    <n v="0"/>
    <n v="370450"/>
    <n v="370270"/>
    <n v="11114"/>
    <n v="-10934"/>
    <n v="2"/>
    <s v="LNAM"/>
    <s v="Mobile Data"/>
    <x v="12"/>
    <n v="3"/>
    <n v="6"/>
    <x v="1"/>
    <x v="6"/>
  </r>
  <r>
    <d v="2020-09-29T00:00:00"/>
    <x v="8"/>
    <x v="0"/>
    <n v="13"/>
    <n v="8"/>
    <n v="2"/>
    <n v="0"/>
    <n v="1846970"/>
    <n v="1846390"/>
    <n v="0"/>
    <n v="580"/>
    <n v="3"/>
    <s v="WMWK"/>
    <s v="Mobile Data"/>
    <x v="12"/>
    <n v="3"/>
    <n v="6"/>
    <x v="1"/>
    <x v="6"/>
  </r>
  <r>
    <d v="2020-09-29T00:00:00"/>
    <x v="8"/>
    <x v="0"/>
    <n v="13"/>
    <n v="8"/>
    <n v="3"/>
    <n v="0"/>
    <n v="1892255"/>
    <n v="8693344"/>
    <n v="0"/>
    <n v="-6801089"/>
    <n v="1139"/>
    <s v="UVOX"/>
    <s v="Mobile Data"/>
    <x v="12"/>
    <n v="3"/>
    <n v="6"/>
    <x v="1"/>
    <x v="6"/>
  </r>
  <r>
    <d v="2020-09-29T00:00:00"/>
    <x v="8"/>
    <x v="0"/>
    <n v="13"/>
    <n v="4"/>
    <n v="3"/>
    <n v="1"/>
    <n v="1236990"/>
    <n v="-26593380"/>
    <n v="24740"/>
    <n v="27805630"/>
    <n v="52187"/>
    <s v="UVOX"/>
    <s v="Prepaid Mobile"/>
    <x v="12"/>
    <n v="3"/>
    <n v="6"/>
    <x v="1"/>
    <x v="6"/>
  </r>
  <r>
    <d v="2020-09-29T00:00:00"/>
    <x v="8"/>
    <x v="0"/>
    <n v="13"/>
    <n v="4"/>
    <n v="30"/>
    <n v="1"/>
    <n v="741090"/>
    <n v="699721"/>
    <n v="0"/>
    <n v="41369"/>
    <n v="157"/>
    <s v="UFGL"/>
    <s v="Prepaid Mobile"/>
    <x v="12"/>
    <n v="3"/>
    <n v="6"/>
    <x v="1"/>
    <x v="6"/>
  </r>
  <r>
    <d v="2020-09-29T00:00:00"/>
    <x v="8"/>
    <x v="0"/>
    <n v="13"/>
    <n v="4"/>
    <n v="31"/>
    <n v="0"/>
    <n v="1529675"/>
    <n v="1457905"/>
    <n v="45890"/>
    <n v="25880"/>
    <n v="299"/>
    <s v="PVUV"/>
    <s v="Prepaid Mobile"/>
    <x v="12"/>
    <n v="3"/>
    <n v="6"/>
    <x v="1"/>
    <x v="6"/>
  </r>
  <r>
    <d v="2020-09-29T00:00:00"/>
    <x v="8"/>
    <x v="0"/>
    <n v="13"/>
    <n v="4"/>
    <n v="31"/>
    <n v="1"/>
    <n v="1008470"/>
    <n v="1247110"/>
    <n v="20170"/>
    <n v="-258810"/>
    <n v="3064"/>
    <s v="PVUV"/>
    <s v="Prepaid Mobile"/>
    <x v="12"/>
    <n v="3"/>
    <n v="6"/>
    <x v="1"/>
    <x v="6"/>
  </r>
  <r>
    <d v="2020-09-29T00:00:00"/>
    <x v="8"/>
    <x v="0"/>
    <n v="7"/>
    <n v="9"/>
    <n v="17"/>
    <n v="1"/>
    <n v="328240"/>
    <n v="319340"/>
    <n v="9850"/>
    <n v="-950"/>
    <n v="12"/>
    <s v="ILLH"/>
    <s v="Digital Cable TV"/>
    <x v="6"/>
    <n v="2"/>
    <n v="1"/>
    <x v="3"/>
    <x v="1"/>
  </r>
  <r>
    <d v="2020-09-29T00:00:00"/>
    <x v="8"/>
    <x v="0"/>
    <n v="7"/>
    <n v="11"/>
    <n v="10"/>
    <n v="1"/>
    <n v="314135"/>
    <n v="165330"/>
    <n v="0"/>
    <n v="148805"/>
    <n v="155"/>
    <s v="TNQT"/>
    <s v="Credit Card Bill"/>
    <x v="6"/>
    <n v="2"/>
    <n v="1"/>
    <x v="3"/>
    <x v="1"/>
  </r>
  <r>
    <d v="2020-09-29T00:00:00"/>
    <x v="8"/>
    <x v="0"/>
    <n v="7"/>
    <n v="9"/>
    <n v="8"/>
    <n v="1"/>
    <n v="1973045"/>
    <n v="1967055"/>
    <n v="19730"/>
    <n v="-13740"/>
    <n v="23"/>
    <s v="VSQU"/>
    <s v="Digital Cable TV"/>
    <x v="6"/>
    <n v="2"/>
    <n v="1"/>
    <x v="3"/>
    <x v="1"/>
  </r>
  <r>
    <d v="2020-09-29T00:00:00"/>
    <x v="8"/>
    <x v="0"/>
    <n v="7"/>
    <n v="23"/>
    <n v="21"/>
    <n v="1"/>
    <n v="567865"/>
    <n v="542381"/>
    <n v="11360"/>
    <n v="14124"/>
    <n v="51"/>
    <s v="ODHE"/>
    <s v="Piped Gas"/>
    <x v="6"/>
    <n v="2"/>
    <n v="1"/>
    <x v="3"/>
    <x v="1"/>
  </r>
  <r>
    <d v="2020-09-29T00:00:00"/>
    <x v="8"/>
    <x v="0"/>
    <n v="7"/>
    <n v="11"/>
    <n v="10"/>
    <n v="0"/>
    <n v="995635"/>
    <n v="993955"/>
    <n v="29869"/>
    <n v="-28189"/>
    <n v="2"/>
    <s v="TNQT"/>
    <s v="Credit Card Bill"/>
    <x v="6"/>
    <n v="2"/>
    <n v="1"/>
    <x v="3"/>
    <x v="1"/>
  </r>
  <r>
    <d v="2020-09-29T00:00:00"/>
    <x v="8"/>
    <x v="0"/>
    <n v="7"/>
    <n v="9"/>
    <n v="21"/>
    <n v="1"/>
    <n v="579530"/>
    <n v="580120"/>
    <n v="17386"/>
    <n v="-17976"/>
    <n v="2"/>
    <s v="ODHE"/>
    <s v="Digital Cable TV"/>
    <x v="6"/>
    <n v="2"/>
    <n v="1"/>
    <x v="3"/>
    <x v="1"/>
  </r>
  <r>
    <d v="2020-09-29T00:00:00"/>
    <x v="8"/>
    <x v="0"/>
    <n v="51"/>
    <n v="6"/>
    <n v="18"/>
    <n v="1"/>
    <n v="1759035"/>
    <n v="1802477"/>
    <n v="0"/>
    <n v="-43442"/>
    <n v="6461"/>
    <s v="ANNP"/>
    <s v="E-Money Top Up"/>
    <x v="50"/>
    <n v="4"/>
    <n v="8"/>
    <x v="0"/>
    <x v="2"/>
  </r>
  <r>
    <d v="2020-09-29T00:00:00"/>
    <x v="8"/>
    <x v="0"/>
    <n v="51"/>
    <n v="6"/>
    <n v="18"/>
    <n v="0"/>
    <n v="1917735"/>
    <n v="1921595"/>
    <n v="0"/>
    <n v="-3860"/>
    <n v="245"/>
    <s v="ANNP"/>
    <s v="E-Money Top Up"/>
    <x v="50"/>
    <n v="4"/>
    <n v="8"/>
    <x v="0"/>
    <x v="2"/>
  </r>
  <r>
    <d v="2020-09-29T00:00:00"/>
    <x v="8"/>
    <x v="0"/>
    <n v="2"/>
    <n v="4"/>
    <n v="3"/>
    <n v="1"/>
    <n v="536890"/>
    <n v="535278"/>
    <n v="16110"/>
    <n v="-14498"/>
    <n v="4"/>
    <s v="UVOX"/>
    <s v="Prepaid Mobile"/>
    <x v="1"/>
    <n v="3"/>
    <n v="1"/>
    <x v="1"/>
    <x v="1"/>
  </r>
  <r>
    <d v="2020-09-29T00:00:00"/>
    <x v="8"/>
    <x v="0"/>
    <n v="2"/>
    <n v="6"/>
    <n v="18"/>
    <n v="0"/>
    <n v="316565"/>
    <n v="316500"/>
    <n v="0"/>
    <n v="65"/>
    <n v="1"/>
    <s v="ANNP"/>
    <s v="E-Money Top Up"/>
    <x v="1"/>
    <n v="3"/>
    <n v="1"/>
    <x v="1"/>
    <x v="1"/>
  </r>
  <r>
    <d v="2020-09-29T00:00:00"/>
    <x v="8"/>
    <x v="0"/>
    <n v="2"/>
    <n v="4"/>
    <n v="33"/>
    <n v="1"/>
    <n v="760935"/>
    <n v="754695"/>
    <n v="7609"/>
    <n v="-1369"/>
    <n v="11"/>
    <s v="KRNH"/>
    <s v="Prepaid Mobile"/>
    <x v="1"/>
    <n v="3"/>
    <n v="1"/>
    <x v="1"/>
    <x v="1"/>
  </r>
  <r>
    <d v="2020-09-29T00:00:00"/>
    <x v="8"/>
    <x v="0"/>
    <n v="2"/>
    <n v="6"/>
    <n v="18"/>
    <n v="1"/>
    <n v="1154035"/>
    <n v="1160785"/>
    <n v="34621"/>
    <n v="-41371"/>
    <n v="75"/>
    <s v="ANNP"/>
    <s v="E-Money Top Up"/>
    <x v="1"/>
    <n v="3"/>
    <n v="1"/>
    <x v="1"/>
    <x v="1"/>
  </r>
  <r>
    <d v="2020-09-29T00:00:00"/>
    <x v="8"/>
    <x v="0"/>
    <n v="2"/>
    <n v="6"/>
    <n v="3"/>
    <n v="1"/>
    <n v="994845"/>
    <n v="995097"/>
    <n v="19900"/>
    <n v="-20152"/>
    <n v="3"/>
    <s v="UVOX"/>
    <s v="E-Money Top Up"/>
    <x v="1"/>
    <n v="3"/>
    <n v="1"/>
    <x v="1"/>
    <x v="1"/>
  </r>
  <r>
    <d v="2020-09-29T00:00:00"/>
    <x v="8"/>
    <x v="0"/>
    <n v="10"/>
    <n v="6"/>
    <n v="18"/>
    <n v="1"/>
    <n v="1465660"/>
    <n v="1465512"/>
    <n v="0"/>
    <n v="148"/>
    <n v="2"/>
    <s v="ANNP"/>
    <s v="E-Money Top Up"/>
    <x v="9"/>
    <n v="3"/>
    <n v="1"/>
    <x v="1"/>
    <x v="1"/>
  </r>
  <r>
    <d v="2020-09-29T00:00:00"/>
    <x v="8"/>
    <x v="0"/>
    <n v="10"/>
    <n v="6"/>
    <n v="3"/>
    <n v="1"/>
    <n v="1676345"/>
    <n v="1674505"/>
    <n v="0"/>
    <n v="1840"/>
    <n v="3"/>
    <s v="UVOX"/>
    <s v="E-Money Top Up"/>
    <x v="9"/>
    <n v="3"/>
    <n v="1"/>
    <x v="1"/>
    <x v="1"/>
  </r>
  <r>
    <d v="2020-09-29T00:00:00"/>
    <x v="8"/>
    <x v="0"/>
    <n v="10"/>
    <n v="6"/>
    <n v="29"/>
    <n v="1"/>
    <n v="1363395"/>
    <n v="1363105"/>
    <n v="0"/>
    <n v="290"/>
    <n v="5"/>
    <s v="SPJY"/>
    <s v="E-Money Top Up"/>
    <x v="9"/>
    <n v="3"/>
    <n v="1"/>
    <x v="1"/>
    <x v="1"/>
  </r>
  <r>
    <d v="2020-09-29T00:00:00"/>
    <x v="8"/>
    <x v="0"/>
    <n v="55"/>
    <n v="6"/>
    <n v="7"/>
    <n v="0"/>
    <n v="378440"/>
    <n v="378760"/>
    <n v="3784"/>
    <n v="-4104"/>
    <n v="3"/>
    <s v="ZYYT"/>
    <s v="E-Money Top Up"/>
    <x v="54"/>
    <n v="1"/>
    <n v="3"/>
    <x v="2"/>
    <x v="4"/>
  </r>
  <r>
    <d v="2020-09-29T00:00:00"/>
    <x v="8"/>
    <x v="0"/>
    <n v="55"/>
    <n v="6"/>
    <n v="7"/>
    <n v="1"/>
    <n v="159100"/>
    <n v="142180"/>
    <n v="0"/>
    <n v="16920"/>
    <n v="35"/>
    <s v="ZYYT"/>
    <s v="E-Money Top Up"/>
    <x v="54"/>
    <n v="1"/>
    <n v="3"/>
    <x v="2"/>
    <x v="4"/>
  </r>
  <r>
    <d v="2020-09-29T00:00:00"/>
    <x v="8"/>
    <x v="0"/>
    <n v="55"/>
    <n v="6"/>
    <n v="29"/>
    <n v="1"/>
    <n v="348760"/>
    <n v="295000"/>
    <n v="6980"/>
    <n v="46780"/>
    <n v="154"/>
    <s v="SPJY"/>
    <s v="E-Money Top Up"/>
    <x v="54"/>
    <n v="1"/>
    <n v="3"/>
    <x v="2"/>
    <x v="4"/>
  </r>
  <r>
    <d v="2020-09-29T00:00:00"/>
    <x v="8"/>
    <x v="0"/>
    <n v="38"/>
    <n v="6"/>
    <n v="18"/>
    <n v="0"/>
    <n v="1301380"/>
    <n v="1301369"/>
    <n v="0"/>
    <n v="11"/>
    <n v="3"/>
    <s v="ANNP"/>
    <s v="E-Money Top Up"/>
    <x v="37"/>
    <n v="4"/>
    <n v="5"/>
    <x v="0"/>
    <x v="7"/>
  </r>
  <r>
    <d v="2020-09-29T00:00:00"/>
    <x v="8"/>
    <x v="0"/>
    <n v="38"/>
    <n v="6"/>
    <n v="18"/>
    <n v="1"/>
    <n v="1405905"/>
    <n v="1404636"/>
    <n v="42177"/>
    <n v="-40908"/>
    <n v="137"/>
    <s v="ANNP"/>
    <s v="E-Money Top Up"/>
    <x v="37"/>
    <n v="4"/>
    <n v="5"/>
    <x v="0"/>
    <x v="7"/>
  </r>
  <r>
    <d v="2020-09-29T00:00:00"/>
    <x v="8"/>
    <x v="0"/>
    <n v="9"/>
    <n v="3"/>
    <n v="26"/>
    <n v="1"/>
    <n v="1544180"/>
    <n v="1542905"/>
    <n v="46325"/>
    <n v="-45050"/>
    <n v="7"/>
    <s v="TLGY"/>
    <s v="Landline"/>
    <x v="8"/>
    <n v="4"/>
    <n v="2"/>
    <x v="0"/>
    <x v="3"/>
  </r>
  <r>
    <d v="2020-09-29T00:00:00"/>
    <x v="8"/>
    <x v="0"/>
    <n v="9"/>
    <n v="4"/>
    <n v="31"/>
    <n v="0"/>
    <n v="645845"/>
    <n v="645302"/>
    <n v="0"/>
    <n v="543"/>
    <n v="2"/>
    <s v="PVUV"/>
    <s v="Prepaid Mobile"/>
    <x v="8"/>
    <n v="4"/>
    <n v="2"/>
    <x v="0"/>
    <x v="3"/>
  </r>
  <r>
    <d v="2020-09-29T00:00:00"/>
    <x v="8"/>
    <x v="0"/>
    <n v="9"/>
    <n v="7"/>
    <n v="26"/>
    <n v="0"/>
    <n v="972580"/>
    <n v="966350"/>
    <n v="9730"/>
    <n v="-3500"/>
    <n v="3"/>
    <s v="TLGY"/>
    <s v="Water"/>
    <x v="8"/>
    <n v="4"/>
    <n v="2"/>
    <x v="0"/>
    <x v="3"/>
  </r>
  <r>
    <d v="2020-09-29T00:00:00"/>
    <x v="8"/>
    <x v="0"/>
    <n v="9"/>
    <n v="4"/>
    <n v="33"/>
    <n v="0"/>
    <n v="1444105"/>
    <n v="1444875"/>
    <n v="43323"/>
    <n v="-44093"/>
    <n v="37"/>
    <s v="KRNH"/>
    <s v="Prepaid Mobile"/>
    <x v="8"/>
    <n v="4"/>
    <n v="2"/>
    <x v="0"/>
    <x v="3"/>
  </r>
  <r>
    <d v="2020-09-29T00:00:00"/>
    <x v="8"/>
    <x v="0"/>
    <n v="9"/>
    <n v="7"/>
    <n v="26"/>
    <n v="1"/>
    <n v="1791955"/>
    <n v="1831459"/>
    <n v="17920"/>
    <n v="-57424"/>
    <n v="34"/>
    <s v="TLGY"/>
    <s v="Water"/>
    <x v="8"/>
    <n v="4"/>
    <n v="2"/>
    <x v="0"/>
    <x v="3"/>
  </r>
  <r>
    <d v="2020-09-29T00:00:00"/>
    <x v="8"/>
    <x v="0"/>
    <n v="9"/>
    <n v="4"/>
    <n v="33"/>
    <n v="1"/>
    <n v="1916455"/>
    <n v="1853891"/>
    <n v="0"/>
    <n v="62564"/>
    <n v="711"/>
    <s v="KRNH"/>
    <s v="Prepaid Mobile"/>
    <x v="8"/>
    <n v="4"/>
    <n v="2"/>
    <x v="0"/>
    <x v="3"/>
  </r>
  <r>
    <d v="2020-09-29T00:00:00"/>
    <x v="8"/>
    <x v="0"/>
    <n v="9"/>
    <n v="8"/>
    <n v="33"/>
    <n v="0"/>
    <n v="1753260"/>
    <n v="1752887"/>
    <n v="35070"/>
    <n v="-34697"/>
    <n v="3"/>
    <s v="KRNH"/>
    <s v="Mobile Data"/>
    <x v="8"/>
    <n v="4"/>
    <n v="2"/>
    <x v="0"/>
    <x v="3"/>
  </r>
  <r>
    <d v="2020-09-29T00:00:00"/>
    <x v="8"/>
    <x v="0"/>
    <n v="9"/>
    <n v="21"/>
    <n v="8"/>
    <n v="0"/>
    <n v="341785"/>
    <n v="341715"/>
    <n v="0"/>
    <n v="70"/>
    <n v="2"/>
    <s v="VSQU"/>
    <s v="Postpaid Mobile"/>
    <x v="8"/>
    <n v="4"/>
    <n v="2"/>
    <x v="0"/>
    <x v="3"/>
  </r>
  <r>
    <d v="2020-09-29T00:00:00"/>
    <x v="8"/>
    <x v="0"/>
    <n v="9"/>
    <n v="6"/>
    <n v="18"/>
    <n v="1"/>
    <n v="871110"/>
    <n v="854083"/>
    <n v="0"/>
    <n v="17027"/>
    <n v="550"/>
    <s v="ANNP"/>
    <s v="E-Money Top Up"/>
    <x v="8"/>
    <n v="4"/>
    <n v="2"/>
    <x v="0"/>
    <x v="3"/>
  </r>
  <r>
    <d v="2020-09-29T00:00:00"/>
    <x v="8"/>
    <x v="0"/>
    <n v="9"/>
    <n v="6"/>
    <n v="18"/>
    <n v="0"/>
    <n v="472930"/>
    <n v="472290"/>
    <n v="0"/>
    <n v="640"/>
    <n v="9"/>
    <s v="ANNP"/>
    <s v="E-Money Top Up"/>
    <x v="8"/>
    <n v="4"/>
    <n v="2"/>
    <x v="0"/>
    <x v="3"/>
  </r>
  <r>
    <d v="2020-09-29T00:00:00"/>
    <x v="8"/>
    <x v="0"/>
    <n v="9"/>
    <n v="4"/>
    <n v="3"/>
    <n v="1"/>
    <n v="1725105"/>
    <n v="1725065"/>
    <n v="0"/>
    <n v="40"/>
    <n v="1"/>
    <s v="UVOX"/>
    <s v="Prepaid Mobile"/>
    <x v="8"/>
    <n v="4"/>
    <n v="2"/>
    <x v="0"/>
    <x v="3"/>
  </r>
  <r>
    <d v="2020-09-29T00:00:00"/>
    <x v="8"/>
    <x v="0"/>
    <n v="9"/>
    <n v="3"/>
    <n v="26"/>
    <n v="0"/>
    <n v="953740"/>
    <n v="955170"/>
    <n v="19070"/>
    <n v="-20500"/>
    <n v="1"/>
    <s v="TLGY"/>
    <s v="Landline"/>
    <x v="8"/>
    <n v="4"/>
    <n v="2"/>
    <x v="0"/>
    <x v="3"/>
  </r>
  <r>
    <d v="2020-09-29T00:00:00"/>
    <x v="8"/>
    <x v="0"/>
    <n v="9"/>
    <n v="8"/>
    <n v="33"/>
    <n v="1"/>
    <n v="166450"/>
    <n v="164404"/>
    <n v="4994"/>
    <n v="-2948"/>
    <n v="18"/>
    <s v="KRNH"/>
    <s v="Mobile Data"/>
    <x v="8"/>
    <n v="4"/>
    <n v="2"/>
    <x v="0"/>
    <x v="3"/>
  </r>
  <r>
    <d v="2020-09-29T00:00:00"/>
    <x v="8"/>
    <x v="0"/>
    <n v="9"/>
    <n v="4"/>
    <n v="3"/>
    <n v="0"/>
    <n v="265180"/>
    <n v="265470"/>
    <n v="0"/>
    <n v="-290"/>
    <n v="17"/>
    <s v="UVOX"/>
    <s v="Prepaid Mobile"/>
    <x v="8"/>
    <n v="4"/>
    <n v="2"/>
    <x v="0"/>
    <x v="3"/>
  </r>
  <r>
    <d v="2020-09-29T00:00:00"/>
    <x v="8"/>
    <x v="0"/>
    <n v="9"/>
    <n v="8"/>
    <n v="6"/>
    <n v="1"/>
    <n v="1623815"/>
    <n v="1618845"/>
    <n v="0"/>
    <n v="4970"/>
    <n v="117"/>
    <s v="QFXM"/>
    <s v="Mobile Data"/>
    <x v="8"/>
    <n v="4"/>
    <n v="2"/>
    <x v="0"/>
    <x v="3"/>
  </r>
  <r>
    <d v="2020-09-29T00:00:00"/>
    <x v="8"/>
    <x v="0"/>
    <n v="9"/>
    <n v="21"/>
    <n v="8"/>
    <n v="1"/>
    <n v="354940"/>
    <n v="344550"/>
    <n v="0"/>
    <n v="10390"/>
    <n v="19"/>
    <s v="VSQU"/>
    <s v="Postpaid Mobile"/>
    <x v="8"/>
    <n v="4"/>
    <n v="2"/>
    <x v="0"/>
    <x v="3"/>
  </r>
  <r>
    <d v="2020-09-29T00:00:00"/>
    <x v="8"/>
    <x v="0"/>
    <n v="9"/>
    <n v="9"/>
    <n v="8"/>
    <n v="1"/>
    <n v="1294940"/>
    <n v="1292762"/>
    <n v="0"/>
    <n v="2178"/>
    <n v="6"/>
    <s v="VSQU"/>
    <s v="Digital Cable TV"/>
    <x v="8"/>
    <n v="4"/>
    <n v="2"/>
    <x v="0"/>
    <x v="3"/>
  </r>
  <r>
    <d v="2020-09-29T00:00:00"/>
    <x v="8"/>
    <x v="0"/>
    <n v="9"/>
    <n v="19"/>
    <n v="19"/>
    <n v="1"/>
    <n v="1789875"/>
    <n v="1779425"/>
    <n v="17899"/>
    <n v="-7449"/>
    <n v="50"/>
    <s v="TJUA"/>
    <s v="Metro"/>
    <x v="8"/>
    <n v="4"/>
    <n v="2"/>
    <x v="0"/>
    <x v="3"/>
  </r>
  <r>
    <d v="2020-09-29T00:00:00"/>
    <x v="8"/>
    <x v="0"/>
    <n v="9"/>
    <n v="8"/>
    <n v="6"/>
    <n v="0"/>
    <n v="1669255"/>
    <n v="1668105"/>
    <n v="16693"/>
    <n v="-15543"/>
    <n v="39"/>
    <s v="QFXM"/>
    <s v="Mobile Data"/>
    <x v="8"/>
    <n v="4"/>
    <n v="2"/>
    <x v="0"/>
    <x v="3"/>
  </r>
  <r>
    <d v="2020-09-29T00:00:00"/>
    <x v="8"/>
    <x v="0"/>
    <n v="9"/>
    <n v="8"/>
    <n v="3"/>
    <n v="1"/>
    <n v="654355"/>
    <n v="642885"/>
    <n v="0"/>
    <n v="11470"/>
    <n v="195"/>
    <s v="UVOX"/>
    <s v="Mobile Data"/>
    <x v="8"/>
    <n v="4"/>
    <n v="2"/>
    <x v="0"/>
    <x v="3"/>
  </r>
  <r>
    <d v="2020-09-29T00:00:00"/>
    <x v="8"/>
    <x v="0"/>
    <n v="9"/>
    <n v="9"/>
    <n v="21"/>
    <n v="1"/>
    <n v="1474585"/>
    <n v="1472245"/>
    <n v="0"/>
    <n v="2340"/>
    <n v="2"/>
    <s v="ODHE"/>
    <s v="Digital Cable TV"/>
    <x v="8"/>
    <n v="4"/>
    <n v="2"/>
    <x v="0"/>
    <x v="3"/>
  </r>
  <r>
    <d v="2020-09-29T00:00:00"/>
    <x v="8"/>
    <x v="0"/>
    <n v="9"/>
    <n v="8"/>
    <n v="3"/>
    <n v="0"/>
    <n v="143525"/>
    <n v="138705"/>
    <n v="4306"/>
    <n v="514"/>
    <n v="16"/>
    <s v="UVOX"/>
    <s v="Mobile Data"/>
    <x v="8"/>
    <n v="4"/>
    <n v="2"/>
    <x v="0"/>
    <x v="3"/>
  </r>
  <r>
    <d v="2020-09-29T00:00:00"/>
    <x v="8"/>
    <x v="0"/>
    <n v="6"/>
    <n v="15"/>
    <n v="15"/>
    <n v="1"/>
    <n v="17430"/>
    <n v="21990"/>
    <n v="174"/>
    <n v="-4734"/>
    <n v="12"/>
    <s v="UBRL"/>
    <s v="Multifinance Bill"/>
    <x v="5"/>
    <n v="3"/>
    <n v="2"/>
    <x v="1"/>
    <x v="3"/>
  </r>
  <r>
    <d v="2020-09-29T00:00:00"/>
    <x v="8"/>
    <x v="0"/>
    <n v="6"/>
    <n v="15"/>
    <n v="22"/>
    <n v="1"/>
    <n v="634930"/>
    <n v="635410"/>
    <n v="0"/>
    <n v="-480"/>
    <n v="1"/>
    <s v="CTFM"/>
    <s v="Multifinance Bill"/>
    <x v="5"/>
    <n v="3"/>
    <n v="2"/>
    <x v="1"/>
    <x v="3"/>
  </r>
  <r>
    <d v="2020-09-29T00:00:00"/>
    <x v="8"/>
    <x v="0"/>
    <n v="6"/>
    <n v="11"/>
    <n v="10"/>
    <n v="1"/>
    <n v="748640"/>
    <n v="756170"/>
    <n v="22460"/>
    <n v="-29990"/>
    <n v="38"/>
    <s v="TNQT"/>
    <s v="Credit Card Bill"/>
    <x v="5"/>
    <n v="3"/>
    <n v="2"/>
    <x v="1"/>
    <x v="3"/>
  </r>
  <r>
    <d v="2020-09-29T00:00:00"/>
    <x v="8"/>
    <x v="0"/>
    <n v="41"/>
    <n v="13"/>
    <n v="4"/>
    <n v="1"/>
    <n v="204880"/>
    <n v="201760"/>
    <n v="6146"/>
    <n v="-3026"/>
    <n v="1"/>
    <s v="WRIF"/>
    <s v="Streaming Subscription"/>
    <x v="40"/>
    <n v="4"/>
    <n v="6"/>
    <x v="0"/>
    <x v="6"/>
  </r>
  <r>
    <d v="2020-09-29T00:00:00"/>
    <x v="8"/>
    <x v="0"/>
    <n v="48"/>
    <n v="4"/>
    <n v="3"/>
    <n v="1"/>
    <n v="697945"/>
    <n v="697845"/>
    <n v="0"/>
    <n v="100"/>
    <n v="2"/>
    <s v="UVOX"/>
    <s v="Prepaid Mobile"/>
    <x v="47"/>
    <n v="4"/>
    <n v="6"/>
    <x v="0"/>
    <x v="6"/>
  </r>
  <r>
    <d v="2020-09-29T00:00:00"/>
    <x v="8"/>
    <x v="0"/>
    <n v="48"/>
    <n v="4"/>
    <n v="3"/>
    <n v="0"/>
    <n v="1777625"/>
    <n v="1777595"/>
    <n v="0"/>
    <n v="30"/>
    <n v="1"/>
    <s v="UVOX"/>
    <s v="Prepaid Mobile"/>
    <x v="47"/>
    <n v="4"/>
    <n v="6"/>
    <x v="0"/>
    <x v="6"/>
  </r>
  <r>
    <d v="2020-09-29T00:00:00"/>
    <x v="8"/>
    <x v="0"/>
    <n v="57"/>
    <n v="4"/>
    <n v="3"/>
    <n v="0"/>
    <n v="523945"/>
    <n v="491515"/>
    <n v="15720"/>
    <n v="16710"/>
    <n v="34"/>
    <s v="UVOX"/>
    <s v="Prepaid Mobile"/>
    <x v="56"/>
    <n v="4"/>
    <n v="8"/>
    <x v="0"/>
    <x v="2"/>
  </r>
  <r>
    <d v="2020-09-29T00:00:00"/>
    <x v="8"/>
    <x v="0"/>
    <n v="57"/>
    <n v="8"/>
    <n v="3"/>
    <n v="1"/>
    <n v="1922255"/>
    <n v="1910275"/>
    <n v="0"/>
    <n v="11980"/>
    <n v="96"/>
    <s v="UVOX"/>
    <s v="Mobile Data"/>
    <x v="56"/>
    <n v="4"/>
    <n v="8"/>
    <x v="0"/>
    <x v="2"/>
  </r>
  <r>
    <d v="2020-09-29T00:00:00"/>
    <x v="8"/>
    <x v="0"/>
    <n v="57"/>
    <n v="8"/>
    <n v="3"/>
    <n v="0"/>
    <n v="64900"/>
    <n v="62830"/>
    <n v="0"/>
    <n v="2070"/>
    <n v="7"/>
    <s v="UVOX"/>
    <s v="Mobile Data"/>
    <x v="56"/>
    <n v="4"/>
    <n v="8"/>
    <x v="0"/>
    <x v="2"/>
  </r>
  <r>
    <d v="2020-09-29T00:00:00"/>
    <x v="8"/>
    <x v="0"/>
    <n v="57"/>
    <n v="4"/>
    <n v="3"/>
    <n v="1"/>
    <n v="370020"/>
    <n v="288930"/>
    <n v="0"/>
    <n v="81090"/>
    <n v="363"/>
    <s v="UVOX"/>
    <s v="Prepaid Mobile"/>
    <x v="56"/>
    <n v="4"/>
    <n v="8"/>
    <x v="0"/>
    <x v="2"/>
  </r>
  <r>
    <d v="2020-09-29T00:00:00"/>
    <x v="8"/>
    <x v="0"/>
    <n v="23"/>
    <n v="6"/>
    <n v="29"/>
    <n v="1"/>
    <n v="204435"/>
    <n v="204255"/>
    <n v="0"/>
    <n v="180"/>
    <n v="4"/>
    <s v="SPJY"/>
    <s v="E-Money Top Up"/>
    <x v="22"/>
    <n v="1"/>
    <n v="6"/>
    <x v="2"/>
    <x v="6"/>
  </r>
  <r>
    <d v="2020-09-29T00:00:00"/>
    <x v="8"/>
    <x v="0"/>
    <n v="23"/>
    <n v="6"/>
    <n v="3"/>
    <n v="1"/>
    <n v="1545315"/>
    <n v="1544597"/>
    <n v="0"/>
    <n v="718"/>
    <n v="13"/>
    <s v="UVOX"/>
    <s v="E-Money Top Up"/>
    <x v="22"/>
    <n v="1"/>
    <n v="6"/>
    <x v="2"/>
    <x v="6"/>
  </r>
  <r>
    <d v="2020-09-29T00:00:00"/>
    <x v="8"/>
    <x v="0"/>
    <n v="40"/>
    <n v="7"/>
    <n v="26"/>
    <n v="1"/>
    <n v="1451230"/>
    <n v="1450160"/>
    <n v="0"/>
    <n v="1070"/>
    <n v="1"/>
    <s v="TLGY"/>
    <s v="Water"/>
    <x v="39"/>
    <n v="3"/>
    <n v="8"/>
    <x v="1"/>
    <x v="2"/>
  </r>
  <r>
    <d v="2020-09-29T00:00:00"/>
    <x v="8"/>
    <x v="0"/>
    <n v="29"/>
    <n v="5"/>
    <n v="4"/>
    <n v="1"/>
    <n v="1491685"/>
    <n v="1491825"/>
    <n v="0"/>
    <n v="-140"/>
    <n v="1"/>
    <s v="WRIF"/>
    <s v="Game Voucher"/>
    <x v="28"/>
    <n v="2"/>
    <n v="4"/>
    <x v="3"/>
    <x v="0"/>
  </r>
  <r>
    <d v="2020-09-29T00:00:00"/>
    <x v="8"/>
    <x v="0"/>
    <n v="29"/>
    <n v="6"/>
    <n v="18"/>
    <n v="1"/>
    <n v="1867275"/>
    <n v="1867445"/>
    <n v="37350"/>
    <n v="-37520"/>
    <n v="10"/>
    <s v="ANNP"/>
    <s v="E-Money Top Up"/>
    <x v="28"/>
    <n v="2"/>
    <n v="4"/>
    <x v="3"/>
    <x v="0"/>
  </r>
  <r>
    <d v="2020-09-29T00:00:00"/>
    <x v="8"/>
    <x v="0"/>
    <n v="29"/>
    <n v="4"/>
    <n v="33"/>
    <n v="1"/>
    <n v="405450"/>
    <n v="405450"/>
    <n v="0"/>
    <n v="0"/>
    <n v="4"/>
    <s v="KRNH"/>
    <s v="Prepaid Mobile"/>
    <x v="28"/>
    <n v="2"/>
    <n v="4"/>
    <x v="3"/>
    <x v="0"/>
  </r>
  <r>
    <d v="2020-09-29T00:00:00"/>
    <x v="8"/>
    <x v="0"/>
    <n v="25"/>
    <n v="6"/>
    <n v="18"/>
    <n v="0"/>
    <n v="1923150"/>
    <n v="1923360"/>
    <n v="57695"/>
    <n v="-57905"/>
    <n v="10"/>
    <s v="ANNP"/>
    <s v="E-Money Top Up"/>
    <x v="24"/>
    <n v="4"/>
    <n v="2"/>
    <x v="0"/>
    <x v="3"/>
  </r>
  <r>
    <d v="2020-09-29T00:00:00"/>
    <x v="8"/>
    <x v="0"/>
    <n v="25"/>
    <n v="5"/>
    <n v="12"/>
    <n v="1"/>
    <n v="1200885"/>
    <n v="1197475"/>
    <n v="24018"/>
    <n v="-20608"/>
    <n v="1"/>
    <s v="GUZG"/>
    <s v="Game Voucher"/>
    <x v="24"/>
    <n v="4"/>
    <n v="2"/>
    <x v="0"/>
    <x v="3"/>
  </r>
  <r>
    <d v="2020-09-29T00:00:00"/>
    <x v="8"/>
    <x v="0"/>
    <n v="25"/>
    <n v="6"/>
    <n v="18"/>
    <n v="1"/>
    <n v="176430"/>
    <n v="170970"/>
    <n v="5290"/>
    <n v="170"/>
    <n v="78"/>
    <s v="ANNP"/>
    <s v="E-Money Top Up"/>
    <x v="24"/>
    <n v="4"/>
    <n v="2"/>
    <x v="0"/>
    <x v="3"/>
  </r>
  <r>
    <d v="2020-09-29T00:00:00"/>
    <x v="8"/>
    <x v="0"/>
    <n v="25"/>
    <n v="5"/>
    <n v="4"/>
    <n v="1"/>
    <n v="1823100"/>
    <n v="1824506"/>
    <n v="0"/>
    <n v="-1406"/>
    <n v="3"/>
    <s v="WRIF"/>
    <s v="Game Voucher"/>
    <x v="24"/>
    <n v="4"/>
    <n v="2"/>
    <x v="0"/>
    <x v="3"/>
  </r>
  <r>
    <d v="2020-09-29T00:00:00"/>
    <x v="8"/>
    <x v="0"/>
    <n v="25"/>
    <n v="6"/>
    <n v="3"/>
    <n v="1"/>
    <n v="1335055"/>
    <n v="1335055"/>
    <n v="0"/>
    <n v="0"/>
    <n v="4"/>
    <s v="UVOX"/>
    <s v="E-Money Top Up"/>
    <x v="24"/>
    <n v="4"/>
    <n v="2"/>
    <x v="0"/>
    <x v="3"/>
  </r>
  <r>
    <d v="2020-09-29T00:00:00"/>
    <x v="8"/>
    <x v="0"/>
    <n v="39"/>
    <n v="5"/>
    <n v="12"/>
    <n v="1"/>
    <n v="1548360"/>
    <n v="1584451"/>
    <n v="0"/>
    <n v="-36091"/>
    <n v="21"/>
    <s v="GUZG"/>
    <s v="Game Voucher"/>
    <x v="38"/>
    <n v="3"/>
    <n v="3"/>
    <x v="1"/>
    <x v="4"/>
  </r>
  <r>
    <d v="2020-09-29T00:00:00"/>
    <x v="8"/>
    <x v="0"/>
    <n v="39"/>
    <n v="6"/>
    <n v="3"/>
    <n v="1"/>
    <n v="13805"/>
    <n v="15575"/>
    <n v="414"/>
    <n v="-2184"/>
    <n v="114"/>
    <s v="UVOX"/>
    <s v="E-Money Top Up"/>
    <x v="38"/>
    <n v="3"/>
    <n v="3"/>
    <x v="1"/>
    <x v="4"/>
  </r>
  <r>
    <d v="2020-09-29T00:00:00"/>
    <x v="8"/>
    <x v="0"/>
    <n v="39"/>
    <n v="6"/>
    <n v="7"/>
    <n v="0"/>
    <n v="613620"/>
    <n v="622330"/>
    <n v="0"/>
    <n v="-8710"/>
    <n v="18"/>
    <s v="ZYYT"/>
    <s v="E-Money Top Up"/>
    <x v="38"/>
    <n v="3"/>
    <n v="3"/>
    <x v="1"/>
    <x v="4"/>
  </r>
  <r>
    <d v="2020-09-29T00:00:00"/>
    <x v="8"/>
    <x v="0"/>
    <n v="39"/>
    <n v="6"/>
    <n v="3"/>
    <n v="0"/>
    <n v="1991380"/>
    <n v="1991260"/>
    <n v="0"/>
    <n v="120"/>
    <n v="3"/>
    <s v="UVOX"/>
    <s v="E-Money Top Up"/>
    <x v="38"/>
    <n v="3"/>
    <n v="3"/>
    <x v="1"/>
    <x v="4"/>
  </r>
  <r>
    <d v="2020-09-29T00:00:00"/>
    <x v="8"/>
    <x v="0"/>
    <n v="14"/>
    <n v="6"/>
    <n v="18"/>
    <n v="1"/>
    <n v="554860"/>
    <n v="553966"/>
    <n v="11100"/>
    <n v="-10206"/>
    <n v="23"/>
    <s v="ANNP"/>
    <s v="E-Money Top Up"/>
    <x v="13"/>
    <n v="1"/>
    <n v="2"/>
    <x v="2"/>
    <x v="3"/>
  </r>
  <r>
    <d v="2020-09-29T00:00:00"/>
    <x v="8"/>
    <x v="0"/>
    <n v="14"/>
    <n v="4"/>
    <n v="3"/>
    <n v="0"/>
    <n v="1782940"/>
    <n v="1783372"/>
    <n v="0"/>
    <n v="-432"/>
    <n v="41"/>
    <s v="UVOX"/>
    <s v="Prepaid Mobile"/>
    <x v="13"/>
    <n v="1"/>
    <n v="2"/>
    <x v="2"/>
    <x v="3"/>
  </r>
  <r>
    <d v="2020-09-29T00:00:00"/>
    <x v="8"/>
    <x v="0"/>
    <n v="14"/>
    <n v="6"/>
    <n v="29"/>
    <n v="1"/>
    <n v="697110"/>
    <n v="698250"/>
    <n v="0"/>
    <n v="-1140"/>
    <n v="95"/>
    <s v="SPJY"/>
    <s v="E-Money Top Up"/>
    <x v="13"/>
    <n v="1"/>
    <n v="2"/>
    <x v="2"/>
    <x v="3"/>
  </r>
  <r>
    <d v="2020-09-29T00:00:00"/>
    <x v="8"/>
    <x v="0"/>
    <n v="14"/>
    <n v="8"/>
    <n v="7"/>
    <n v="0"/>
    <n v="1057815"/>
    <n v="1064055"/>
    <n v="0"/>
    <n v="-6240"/>
    <n v="2"/>
    <s v="ZYYT"/>
    <s v="Mobile Data"/>
    <x v="13"/>
    <n v="1"/>
    <n v="2"/>
    <x v="2"/>
    <x v="3"/>
  </r>
  <r>
    <d v="2020-09-29T00:00:00"/>
    <x v="8"/>
    <x v="0"/>
    <n v="14"/>
    <n v="4"/>
    <n v="3"/>
    <n v="1"/>
    <n v="847055"/>
    <n v="851186"/>
    <n v="0"/>
    <n v="-4131"/>
    <n v="428"/>
    <s v="UVOX"/>
    <s v="Prepaid Mobile"/>
    <x v="13"/>
    <n v="1"/>
    <n v="2"/>
    <x v="2"/>
    <x v="3"/>
  </r>
  <r>
    <d v="2020-09-29T00:00:00"/>
    <x v="8"/>
    <x v="0"/>
    <n v="14"/>
    <n v="8"/>
    <n v="3"/>
    <n v="1"/>
    <n v="1520995"/>
    <n v="1373858"/>
    <n v="0"/>
    <n v="147137"/>
    <n v="154"/>
    <s v="UVOX"/>
    <s v="Mobile Data"/>
    <x v="13"/>
    <n v="1"/>
    <n v="2"/>
    <x v="2"/>
    <x v="3"/>
  </r>
  <r>
    <d v="2020-09-29T00:00:00"/>
    <x v="8"/>
    <x v="0"/>
    <n v="14"/>
    <n v="6"/>
    <n v="3"/>
    <n v="0"/>
    <n v="1895760"/>
    <n v="1895660"/>
    <n v="37920"/>
    <n v="-37820"/>
    <n v="9"/>
    <s v="UVOX"/>
    <s v="E-Money Top Up"/>
    <x v="13"/>
    <n v="1"/>
    <n v="2"/>
    <x v="2"/>
    <x v="3"/>
  </r>
  <r>
    <d v="2020-09-29T00:00:00"/>
    <x v="8"/>
    <x v="0"/>
    <n v="14"/>
    <n v="6"/>
    <n v="3"/>
    <n v="1"/>
    <n v="799195"/>
    <n v="793525"/>
    <n v="0"/>
    <n v="5670"/>
    <n v="55"/>
    <s v="UVOX"/>
    <s v="E-Money Top Up"/>
    <x v="13"/>
    <n v="1"/>
    <n v="2"/>
    <x v="2"/>
    <x v="3"/>
  </r>
  <r>
    <d v="2020-09-29T00:00:00"/>
    <x v="8"/>
    <x v="0"/>
    <n v="14"/>
    <n v="6"/>
    <n v="18"/>
    <n v="0"/>
    <n v="949935"/>
    <n v="949975"/>
    <n v="9500"/>
    <n v="-9540"/>
    <n v="1"/>
    <s v="ANNP"/>
    <s v="E-Money Top Up"/>
    <x v="13"/>
    <n v="1"/>
    <n v="2"/>
    <x v="2"/>
    <x v="3"/>
  </r>
  <r>
    <d v="2020-09-29T00:00:00"/>
    <x v="8"/>
    <x v="0"/>
    <n v="14"/>
    <n v="8"/>
    <n v="3"/>
    <n v="0"/>
    <n v="1375900"/>
    <n v="1370370"/>
    <n v="0"/>
    <n v="5530"/>
    <n v="6"/>
    <s v="UVOX"/>
    <s v="Mobile Data"/>
    <x v="13"/>
    <n v="1"/>
    <n v="2"/>
    <x v="2"/>
    <x v="3"/>
  </r>
  <r>
    <d v="2020-09-29T00:00:00"/>
    <x v="8"/>
    <x v="0"/>
    <n v="4"/>
    <n v="4"/>
    <n v="3"/>
    <n v="0"/>
    <n v="1225470"/>
    <n v="1225526"/>
    <n v="12250"/>
    <n v="-12306"/>
    <n v="1"/>
    <s v="UVOX"/>
    <s v="Prepaid Mobile"/>
    <x v="3"/>
    <n v="4"/>
    <n v="8"/>
    <x v="0"/>
    <x v="2"/>
  </r>
  <r>
    <d v="2020-09-29T00:00:00"/>
    <x v="8"/>
    <x v="0"/>
    <n v="4"/>
    <n v="19"/>
    <n v="19"/>
    <n v="1"/>
    <n v="602395"/>
    <n v="591220"/>
    <n v="6020"/>
    <n v="5155"/>
    <n v="7"/>
    <s v="TJUA"/>
    <s v="Metro"/>
    <x v="3"/>
    <n v="4"/>
    <n v="8"/>
    <x v="0"/>
    <x v="2"/>
  </r>
  <r>
    <d v="2020-09-29T00:00:00"/>
    <x v="8"/>
    <x v="0"/>
    <n v="4"/>
    <n v="1"/>
    <n v="3"/>
    <n v="1"/>
    <n v="984565"/>
    <n v="963939"/>
    <n v="19691"/>
    <n v="935"/>
    <n v="978"/>
    <s v="UVOX"/>
    <s v="Electricity"/>
    <x v="3"/>
    <n v="4"/>
    <n v="8"/>
    <x v="0"/>
    <x v="2"/>
  </r>
  <r>
    <d v="2020-09-29T00:00:00"/>
    <x v="8"/>
    <x v="0"/>
    <n v="4"/>
    <n v="1"/>
    <n v="3"/>
    <n v="0"/>
    <n v="203880"/>
    <n v="203767"/>
    <n v="0"/>
    <n v="113"/>
    <n v="6"/>
    <s v="UVOX"/>
    <s v="Electricity"/>
    <x v="3"/>
    <n v="4"/>
    <n v="8"/>
    <x v="0"/>
    <x v="2"/>
  </r>
  <r>
    <d v="2020-09-29T00:00:00"/>
    <x v="8"/>
    <x v="0"/>
    <n v="4"/>
    <n v="4"/>
    <n v="3"/>
    <n v="1"/>
    <n v="430255"/>
    <n v="435671"/>
    <n v="8610"/>
    <n v="-14026"/>
    <n v="42"/>
    <s v="UVOX"/>
    <s v="Prepaid Mobile"/>
    <x v="3"/>
    <n v="4"/>
    <n v="8"/>
    <x v="0"/>
    <x v="2"/>
  </r>
  <r>
    <d v="2020-09-29T00:00:00"/>
    <x v="8"/>
    <x v="0"/>
    <n v="4"/>
    <n v="21"/>
    <n v="8"/>
    <n v="1"/>
    <n v="379210"/>
    <n v="373180"/>
    <n v="0"/>
    <n v="6030"/>
    <n v="3"/>
    <s v="VSQU"/>
    <s v="Postpaid Mobile"/>
    <x v="3"/>
    <n v="4"/>
    <n v="8"/>
    <x v="0"/>
    <x v="2"/>
  </r>
  <r>
    <d v="2020-09-29T00:00:00"/>
    <x v="8"/>
    <x v="0"/>
    <n v="4"/>
    <n v="8"/>
    <n v="33"/>
    <n v="1"/>
    <n v="1173890"/>
    <n v="1173882"/>
    <n v="35220"/>
    <n v="-35212"/>
    <n v="1"/>
    <s v="KRNH"/>
    <s v="Mobile Data"/>
    <x v="3"/>
    <n v="4"/>
    <n v="8"/>
    <x v="0"/>
    <x v="2"/>
  </r>
  <r>
    <d v="2020-09-29T00:00:00"/>
    <x v="8"/>
    <x v="0"/>
    <n v="4"/>
    <n v="4"/>
    <n v="33"/>
    <n v="1"/>
    <n v="145710"/>
    <n v="130760"/>
    <n v="1460"/>
    <n v="13490"/>
    <n v="191"/>
    <s v="KRNH"/>
    <s v="Prepaid Mobile"/>
    <x v="3"/>
    <n v="4"/>
    <n v="8"/>
    <x v="0"/>
    <x v="2"/>
  </r>
  <r>
    <d v="2020-09-29T00:00:00"/>
    <x v="8"/>
    <x v="0"/>
    <n v="4"/>
    <n v="10"/>
    <n v="9"/>
    <n v="1"/>
    <n v="416135"/>
    <n v="376045"/>
    <n v="8320"/>
    <n v="31770"/>
    <n v="48"/>
    <s v="ZVCE"/>
    <s v="EMI Payments"/>
    <x v="3"/>
    <n v="4"/>
    <n v="8"/>
    <x v="0"/>
    <x v="2"/>
  </r>
  <r>
    <d v="2020-09-29T00:00:00"/>
    <x v="8"/>
    <x v="0"/>
    <n v="4"/>
    <n v="7"/>
    <n v="26"/>
    <n v="1"/>
    <n v="1398985"/>
    <n v="1397829"/>
    <n v="0"/>
    <n v="1156"/>
    <n v="2"/>
    <s v="TLGY"/>
    <s v="Water"/>
    <x v="3"/>
    <n v="4"/>
    <n v="8"/>
    <x v="0"/>
    <x v="2"/>
  </r>
  <r>
    <d v="2020-09-29T00:00:00"/>
    <x v="8"/>
    <x v="0"/>
    <n v="17"/>
    <n v="8"/>
    <n v="3"/>
    <n v="0"/>
    <n v="528890"/>
    <n v="527966"/>
    <n v="0"/>
    <n v="924"/>
    <n v="3"/>
    <s v="UVOX"/>
    <s v="Mobile Data"/>
    <x v="16"/>
    <n v="3"/>
    <n v="1"/>
    <x v="1"/>
    <x v="1"/>
  </r>
  <r>
    <d v="2020-09-29T00:00:00"/>
    <x v="8"/>
    <x v="0"/>
    <n v="17"/>
    <n v="8"/>
    <n v="3"/>
    <n v="1"/>
    <n v="841575"/>
    <n v="833215"/>
    <n v="0"/>
    <n v="8360"/>
    <n v="16"/>
    <s v="UVOX"/>
    <s v="Mobile Data"/>
    <x v="16"/>
    <n v="3"/>
    <n v="1"/>
    <x v="1"/>
    <x v="1"/>
  </r>
  <r>
    <d v="2020-09-29T00:00:00"/>
    <x v="8"/>
    <x v="0"/>
    <n v="17"/>
    <n v="4"/>
    <n v="3"/>
    <n v="0"/>
    <n v="1281810"/>
    <n v="1280745"/>
    <n v="0"/>
    <n v="1065"/>
    <n v="20"/>
    <s v="UVOX"/>
    <s v="Prepaid Mobile"/>
    <x v="16"/>
    <n v="3"/>
    <n v="1"/>
    <x v="1"/>
    <x v="1"/>
  </r>
  <r>
    <d v="2020-09-29T00:00:00"/>
    <x v="8"/>
    <x v="0"/>
    <n v="17"/>
    <n v="8"/>
    <n v="33"/>
    <n v="1"/>
    <n v="916790"/>
    <n v="916907"/>
    <n v="27500"/>
    <n v="-27617"/>
    <n v="3"/>
    <s v="KRNH"/>
    <s v="Mobile Data"/>
    <x v="16"/>
    <n v="3"/>
    <n v="1"/>
    <x v="1"/>
    <x v="1"/>
  </r>
  <r>
    <d v="2020-09-29T00:00:00"/>
    <x v="8"/>
    <x v="0"/>
    <n v="17"/>
    <n v="10"/>
    <n v="9"/>
    <n v="1"/>
    <n v="624325"/>
    <n v="621016"/>
    <n v="6243"/>
    <n v="-2934"/>
    <n v="2"/>
    <s v="ZVCE"/>
    <s v="EMI Payments"/>
    <x v="16"/>
    <n v="3"/>
    <n v="1"/>
    <x v="1"/>
    <x v="1"/>
  </r>
  <r>
    <d v="2020-09-29T00:00:00"/>
    <x v="8"/>
    <x v="0"/>
    <n v="17"/>
    <n v="4"/>
    <n v="33"/>
    <n v="1"/>
    <n v="867715"/>
    <n v="845015"/>
    <n v="17354"/>
    <n v="5346"/>
    <n v="38"/>
    <s v="KRNH"/>
    <s v="Prepaid Mobile"/>
    <x v="16"/>
    <n v="3"/>
    <n v="1"/>
    <x v="1"/>
    <x v="1"/>
  </r>
  <r>
    <d v="2020-09-29T00:00:00"/>
    <x v="8"/>
    <x v="0"/>
    <n v="17"/>
    <n v="4"/>
    <n v="30"/>
    <n v="1"/>
    <n v="1613445"/>
    <n v="1613805"/>
    <n v="0"/>
    <n v="-360"/>
    <n v="3"/>
    <s v="UFGL"/>
    <s v="Prepaid Mobile"/>
    <x v="16"/>
    <n v="3"/>
    <n v="1"/>
    <x v="1"/>
    <x v="1"/>
  </r>
  <r>
    <d v="2020-09-29T00:00:00"/>
    <x v="8"/>
    <x v="0"/>
    <n v="17"/>
    <n v="4"/>
    <n v="31"/>
    <n v="1"/>
    <n v="1566495"/>
    <n v="1564475"/>
    <n v="0"/>
    <n v="2020"/>
    <n v="7"/>
    <s v="PVUV"/>
    <s v="Prepaid Mobile"/>
    <x v="16"/>
    <n v="3"/>
    <n v="1"/>
    <x v="1"/>
    <x v="1"/>
  </r>
  <r>
    <d v="2020-09-29T00:00:00"/>
    <x v="8"/>
    <x v="0"/>
    <n v="17"/>
    <n v="1"/>
    <n v="3"/>
    <n v="1"/>
    <n v="137930"/>
    <n v="137940"/>
    <n v="0"/>
    <n v="-10"/>
    <n v="9"/>
    <s v="UVOX"/>
    <s v="Electricity"/>
    <x v="16"/>
    <n v="3"/>
    <n v="1"/>
    <x v="1"/>
    <x v="1"/>
  </r>
  <r>
    <d v="2020-09-29T00:00:00"/>
    <x v="8"/>
    <x v="0"/>
    <n v="17"/>
    <n v="7"/>
    <n v="26"/>
    <n v="1"/>
    <n v="1306135"/>
    <n v="1304878"/>
    <n v="0"/>
    <n v="1257"/>
    <n v="1"/>
    <s v="TLGY"/>
    <s v="Water"/>
    <x v="16"/>
    <n v="3"/>
    <n v="1"/>
    <x v="1"/>
    <x v="1"/>
  </r>
  <r>
    <d v="2020-09-29T00:00:00"/>
    <x v="8"/>
    <x v="0"/>
    <n v="17"/>
    <n v="4"/>
    <n v="3"/>
    <n v="1"/>
    <n v="716185"/>
    <n v="715675"/>
    <n v="0"/>
    <n v="510"/>
    <n v="95"/>
    <s v="UVOX"/>
    <s v="Prepaid Mobile"/>
    <x v="16"/>
    <n v="3"/>
    <n v="1"/>
    <x v="1"/>
    <x v="1"/>
  </r>
  <r>
    <d v="2020-09-29T00:00:00"/>
    <x v="8"/>
    <x v="0"/>
    <n v="58"/>
    <n v="4"/>
    <n v="3"/>
    <n v="0"/>
    <n v="1916690"/>
    <n v="1915450"/>
    <n v="57500"/>
    <n v="-56260"/>
    <n v="10"/>
    <s v="UVOX"/>
    <s v="Prepaid Mobile"/>
    <x v="57"/>
    <n v="1"/>
    <n v="3"/>
    <x v="2"/>
    <x v="4"/>
  </r>
  <r>
    <d v="2020-09-29T00:00:00"/>
    <x v="8"/>
    <x v="0"/>
    <n v="58"/>
    <n v="4"/>
    <n v="33"/>
    <n v="1"/>
    <n v="745850"/>
    <n v="745800"/>
    <n v="0"/>
    <n v="50"/>
    <n v="4"/>
    <s v="KRNH"/>
    <s v="Prepaid Mobile"/>
    <x v="57"/>
    <n v="1"/>
    <n v="3"/>
    <x v="2"/>
    <x v="4"/>
  </r>
  <r>
    <d v="2020-09-29T00:00:00"/>
    <x v="8"/>
    <x v="0"/>
    <n v="58"/>
    <n v="1"/>
    <n v="35"/>
    <n v="1"/>
    <n v="402195"/>
    <n v="402412"/>
    <n v="0"/>
    <n v="-217"/>
    <n v="13"/>
    <s v="BDFZ"/>
    <s v="Electricity"/>
    <x v="57"/>
    <n v="1"/>
    <n v="3"/>
    <x v="2"/>
    <x v="4"/>
  </r>
  <r>
    <d v="2020-09-29T00:00:00"/>
    <x v="8"/>
    <x v="0"/>
    <n v="58"/>
    <n v="4"/>
    <n v="3"/>
    <n v="1"/>
    <n v="905675"/>
    <n v="902216"/>
    <n v="0"/>
    <n v="3459"/>
    <n v="149"/>
    <s v="UVOX"/>
    <s v="Prepaid Mobile"/>
    <x v="57"/>
    <n v="1"/>
    <n v="3"/>
    <x v="2"/>
    <x v="4"/>
  </r>
  <r>
    <d v="2020-09-29T00:00:00"/>
    <x v="8"/>
    <x v="0"/>
    <n v="58"/>
    <n v="4"/>
    <n v="30"/>
    <n v="1"/>
    <n v="1712240"/>
    <n v="1710910"/>
    <n v="0"/>
    <n v="1330"/>
    <n v="28"/>
    <s v="UFGL"/>
    <s v="Prepaid Mobile"/>
    <x v="57"/>
    <n v="1"/>
    <n v="3"/>
    <x v="2"/>
    <x v="4"/>
  </r>
  <r>
    <d v="2020-09-29T00:00:00"/>
    <x v="8"/>
    <x v="0"/>
    <n v="58"/>
    <n v="1"/>
    <n v="35"/>
    <n v="0"/>
    <n v="963725"/>
    <n v="963785"/>
    <n v="19275"/>
    <n v="-19335"/>
    <n v="3"/>
    <s v="BDFZ"/>
    <s v="Electricity"/>
    <x v="57"/>
    <n v="1"/>
    <n v="3"/>
    <x v="2"/>
    <x v="4"/>
  </r>
  <r>
    <d v="2020-09-29T00:00:00"/>
    <x v="8"/>
    <x v="0"/>
    <n v="58"/>
    <n v="6"/>
    <n v="18"/>
    <n v="1"/>
    <n v="75725"/>
    <n v="75674"/>
    <n v="0"/>
    <n v="51"/>
    <n v="1"/>
    <s v="ANNP"/>
    <s v="E-Money Top Up"/>
    <x v="57"/>
    <n v="1"/>
    <n v="3"/>
    <x v="2"/>
    <x v="4"/>
  </r>
  <r>
    <d v="2020-09-29T00:00:00"/>
    <x v="8"/>
    <x v="0"/>
    <n v="28"/>
    <n v="4"/>
    <n v="31"/>
    <n v="0"/>
    <n v="261760"/>
    <n v="262046"/>
    <n v="0"/>
    <n v="-286"/>
    <n v="14"/>
    <s v="PVUV"/>
    <s v="Prepaid Mobile"/>
    <x v="27"/>
    <n v="2"/>
    <n v="1"/>
    <x v="3"/>
    <x v="1"/>
  </r>
  <r>
    <d v="2020-09-29T00:00:00"/>
    <x v="8"/>
    <x v="0"/>
    <n v="28"/>
    <n v="4"/>
    <n v="33"/>
    <n v="0"/>
    <n v="290645"/>
    <n v="289105"/>
    <n v="0"/>
    <n v="1540"/>
    <n v="12"/>
    <s v="KRNH"/>
    <s v="Prepaid Mobile"/>
    <x v="27"/>
    <n v="2"/>
    <n v="1"/>
    <x v="3"/>
    <x v="1"/>
  </r>
  <r>
    <d v="2020-09-29T00:00:00"/>
    <x v="8"/>
    <x v="0"/>
    <n v="28"/>
    <n v="6"/>
    <n v="18"/>
    <n v="1"/>
    <n v="169720"/>
    <n v="169660"/>
    <n v="0"/>
    <n v="60"/>
    <n v="4"/>
    <s v="ANNP"/>
    <s v="E-Money Top Up"/>
    <x v="27"/>
    <n v="2"/>
    <n v="1"/>
    <x v="3"/>
    <x v="1"/>
  </r>
  <r>
    <d v="2020-09-29T00:00:00"/>
    <x v="8"/>
    <x v="0"/>
    <n v="28"/>
    <n v="4"/>
    <n v="33"/>
    <n v="1"/>
    <n v="161030"/>
    <n v="196980"/>
    <n v="0"/>
    <n v="-35950"/>
    <n v="400"/>
    <s v="KRNH"/>
    <s v="Prepaid Mobile"/>
    <x v="27"/>
    <n v="2"/>
    <n v="1"/>
    <x v="3"/>
    <x v="1"/>
  </r>
  <r>
    <d v="2020-09-29T00:00:00"/>
    <x v="8"/>
    <x v="0"/>
    <n v="28"/>
    <n v="4"/>
    <n v="3"/>
    <n v="1"/>
    <n v="507045"/>
    <n v="507028"/>
    <n v="0"/>
    <n v="17"/>
    <n v="111"/>
    <s v="UVOX"/>
    <s v="Prepaid Mobile"/>
    <x v="27"/>
    <n v="2"/>
    <n v="1"/>
    <x v="3"/>
    <x v="1"/>
  </r>
  <r>
    <d v="2020-09-29T00:00:00"/>
    <x v="8"/>
    <x v="0"/>
    <n v="28"/>
    <n v="4"/>
    <n v="3"/>
    <n v="0"/>
    <n v="103165"/>
    <n v="101245"/>
    <n v="0"/>
    <n v="1920"/>
    <n v="149"/>
    <s v="UVOX"/>
    <s v="Prepaid Mobile"/>
    <x v="27"/>
    <n v="2"/>
    <n v="1"/>
    <x v="3"/>
    <x v="1"/>
  </r>
  <r>
    <d v="2020-09-29T00:00:00"/>
    <x v="8"/>
    <x v="0"/>
    <n v="5"/>
    <n v="4"/>
    <n v="33"/>
    <n v="1"/>
    <n v="332735"/>
    <n v="307379"/>
    <n v="0"/>
    <n v="25356"/>
    <n v="1114"/>
    <s v="KRNH"/>
    <s v="Prepaid Mobile"/>
    <x v="4"/>
    <n v="2"/>
    <n v="8"/>
    <x v="3"/>
    <x v="2"/>
  </r>
  <r>
    <d v="2020-09-29T00:00:00"/>
    <x v="8"/>
    <x v="0"/>
    <n v="5"/>
    <n v="1"/>
    <n v="35"/>
    <n v="0"/>
    <n v="1581900"/>
    <n v="1581900"/>
    <n v="0"/>
    <n v="0"/>
    <n v="11"/>
    <s v="BDFZ"/>
    <s v="Electricity"/>
    <x v="4"/>
    <n v="2"/>
    <n v="8"/>
    <x v="3"/>
    <x v="2"/>
  </r>
  <r>
    <d v="2020-09-29T00:00:00"/>
    <x v="8"/>
    <x v="0"/>
    <n v="5"/>
    <n v="4"/>
    <n v="3"/>
    <n v="1"/>
    <n v="552030"/>
    <n v="517018"/>
    <n v="5520"/>
    <n v="29492"/>
    <n v="16302"/>
    <s v="UVOX"/>
    <s v="Prepaid Mobile"/>
    <x v="4"/>
    <n v="2"/>
    <n v="8"/>
    <x v="3"/>
    <x v="2"/>
  </r>
  <r>
    <d v="2020-09-29T00:00:00"/>
    <x v="8"/>
    <x v="0"/>
    <n v="5"/>
    <n v="1"/>
    <n v="35"/>
    <n v="1"/>
    <n v="158470"/>
    <n v="157080"/>
    <n v="1580"/>
    <n v="-190"/>
    <n v="1808"/>
    <s v="BDFZ"/>
    <s v="Electricity"/>
    <x v="4"/>
    <n v="2"/>
    <n v="8"/>
    <x v="3"/>
    <x v="2"/>
  </r>
  <r>
    <d v="2020-09-29T00:00:00"/>
    <x v="8"/>
    <x v="0"/>
    <n v="5"/>
    <n v="6"/>
    <n v="3"/>
    <n v="1"/>
    <n v="853290"/>
    <n v="852832"/>
    <n v="0"/>
    <n v="458"/>
    <n v="27"/>
    <s v="UVOX"/>
    <s v="E-Money Top Up"/>
    <x v="4"/>
    <n v="2"/>
    <n v="8"/>
    <x v="3"/>
    <x v="2"/>
  </r>
  <r>
    <d v="2020-09-29T00:00:00"/>
    <x v="8"/>
    <x v="0"/>
    <n v="5"/>
    <n v="4"/>
    <n v="30"/>
    <n v="1"/>
    <n v="383885"/>
    <n v="383895"/>
    <n v="0"/>
    <n v="-10"/>
    <n v="80"/>
    <s v="UFGL"/>
    <s v="Prepaid Mobile"/>
    <x v="4"/>
    <n v="2"/>
    <n v="8"/>
    <x v="3"/>
    <x v="2"/>
  </r>
  <r>
    <d v="2020-09-29T00:00:00"/>
    <x v="8"/>
    <x v="0"/>
    <n v="5"/>
    <n v="4"/>
    <n v="31"/>
    <n v="0"/>
    <n v="1833800"/>
    <n v="1834630"/>
    <n v="0"/>
    <n v="-830"/>
    <n v="94"/>
    <s v="PVUV"/>
    <s v="Prepaid Mobile"/>
    <x v="4"/>
    <n v="2"/>
    <n v="8"/>
    <x v="3"/>
    <x v="2"/>
  </r>
  <r>
    <d v="2020-09-29T00:00:00"/>
    <x v="8"/>
    <x v="0"/>
    <n v="5"/>
    <n v="4"/>
    <n v="3"/>
    <n v="0"/>
    <n v="349640"/>
    <n v="349650"/>
    <n v="0"/>
    <n v="-10"/>
    <n v="887"/>
    <s v="UVOX"/>
    <s v="Prepaid Mobile"/>
    <x v="4"/>
    <n v="2"/>
    <n v="8"/>
    <x v="3"/>
    <x v="2"/>
  </r>
  <r>
    <d v="2020-09-29T00:00:00"/>
    <x v="8"/>
    <x v="0"/>
    <n v="5"/>
    <n v="4"/>
    <n v="30"/>
    <n v="0"/>
    <n v="88680"/>
    <n v="89237"/>
    <n v="0"/>
    <n v="-557"/>
    <n v="72"/>
    <s v="UFGL"/>
    <s v="Prepaid Mobile"/>
    <x v="4"/>
    <n v="2"/>
    <n v="8"/>
    <x v="3"/>
    <x v="2"/>
  </r>
  <r>
    <d v="2020-09-29T00:00:00"/>
    <x v="8"/>
    <x v="0"/>
    <n v="5"/>
    <n v="4"/>
    <n v="31"/>
    <n v="1"/>
    <n v="870135"/>
    <n v="862335"/>
    <n v="17403"/>
    <n v="-9603"/>
    <n v="402"/>
    <s v="PVUV"/>
    <s v="Prepaid Mobile"/>
    <x v="4"/>
    <n v="2"/>
    <n v="8"/>
    <x v="3"/>
    <x v="2"/>
  </r>
  <r>
    <d v="2020-09-29T00:00:00"/>
    <x v="8"/>
    <x v="0"/>
    <n v="5"/>
    <n v="4"/>
    <n v="33"/>
    <n v="0"/>
    <n v="1741060"/>
    <n v="1741040"/>
    <n v="0"/>
    <n v="20"/>
    <n v="15"/>
    <s v="KRNH"/>
    <s v="Prepaid Mobile"/>
    <x v="4"/>
    <n v="2"/>
    <n v="8"/>
    <x v="3"/>
    <x v="2"/>
  </r>
  <r>
    <d v="2020-09-29T00:00:00"/>
    <x v="8"/>
    <x v="0"/>
    <n v="3"/>
    <n v="4"/>
    <n v="30"/>
    <n v="1"/>
    <n v="403560"/>
    <n v="411030"/>
    <n v="0"/>
    <n v="-7470"/>
    <n v="124"/>
    <s v="UFGL"/>
    <s v="Prepaid Mobile"/>
    <x v="2"/>
    <n v="1"/>
    <n v="8"/>
    <x v="2"/>
    <x v="2"/>
  </r>
  <r>
    <d v="2020-09-29T00:00:00"/>
    <x v="8"/>
    <x v="0"/>
    <n v="3"/>
    <n v="4"/>
    <n v="3"/>
    <n v="0"/>
    <n v="470200"/>
    <n v="470427"/>
    <n v="0"/>
    <n v="-227"/>
    <n v="33"/>
    <s v="UVOX"/>
    <s v="Prepaid Mobile"/>
    <x v="2"/>
    <n v="1"/>
    <n v="8"/>
    <x v="2"/>
    <x v="2"/>
  </r>
  <r>
    <d v="2020-09-29T00:00:00"/>
    <x v="8"/>
    <x v="0"/>
    <n v="3"/>
    <n v="4"/>
    <n v="30"/>
    <n v="0"/>
    <n v="1435580"/>
    <n v="1435840"/>
    <n v="28710"/>
    <n v="-28970"/>
    <n v="5"/>
    <s v="UFGL"/>
    <s v="Prepaid Mobile"/>
    <x v="2"/>
    <n v="1"/>
    <n v="8"/>
    <x v="2"/>
    <x v="2"/>
  </r>
  <r>
    <d v="2020-09-29T00:00:00"/>
    <x v="8"/>
    <x v="0"/>
    <n v="3"/>
    <n v="4"/>
    <n v="33"/>
    <n v="1"/>
    <n v="97200"/>
    <n v="96950"/>
    <n v="0"/>
    <n v="250"/>
    <n v="97"/>
    <s v="KRNH"/>
    <s v="Prepaid Mobile"/>
    <x v="2"/>
    <n v="1"/>
    <n v="8"/>
    <x v="2"/>
    <x v="2"/>
  </r>
  <r>
    <d v="2020-09-29T00:00:00"/>
    <x v="8"/>
    <x v="0"/>
    <n v="3"/>
    <n v="4"/>
    <n v="3"/>
    <n v="1"/>
    <n v="906710"/>
    <n v="894040"/>
    <n v="0"/>
    <n v="12670"/>
    <n v="236"/>
    <s v="UVOX"/>
    <s v="Prepaid Mobile"/>
    <x v="2"/>
    <n v="1"/>
    <n v="8"/>
    <x v="2"/>
    <x v="2"/>
  </r>
  <r>
    <d v="2020-09-29T00:00:00"/>
    <x v="8"/>
    <x v="0"/>
    <n v="3"/>
    <n v="6"/>
    <n v="18"/>
    <n v="1"/>
    <n v="1921700"/>
    <n v="1920000"/>
    <n v="0"/>
    <n v="1700"/>
    <n v="66"/>
    <s v="ANNP"/>
    <s v="E-Money Top Up"/>
    <x v="2"/>
    <n v="1"/>
    <n v="8"/>
    <x v="2"/>
    <x v="2"/>
  </r>
  <r>
    <d v="2020-09-29T00:00:00"/>
    <x v="8"/>
    <x v="0"/>
    <n v="3"/>
    <n v="23"/>
    <n v="21"/>
    <n v="1"/>
    <n v="1561155"/>
    <n v="1558527"/>
    <n v="31220"/>
    <n v="-28592"/>
    <n v="3"/>
    <s v="ODHE"/>
    <s v="Piped Gas"/>
    <x v="2"/>
    <n v="1"/>
    <n v="8"/>
    <x v="2"/>
    <x v="2"/>
  </r>
  <r>
    <d v="2020-09-29T00:00:00"/>
    <x v="8"/>
    <x v="0"/>
    <n v="3"/>
    <n v="19"/>
    <n v="19"/>
    <n v="1"/>
    <n v="875970"/>
    <n v="811750"/>
    <n v="26280"/>
    <n v="37940"/>
    <n v="20"/>
    <s v="TJUA"/>
    <s v="Metro"/>
    <x v="2"/>
    <n v="1"/>
    <n v="8"/>
    <x v="2"/>
    <x v="2"/>
  </r>
  <r>
    <d v="2020-09-29T00:00:00"/>
    <x v="8"/>
    <x v="0"/>
    <n v="3"/>
    <n v="6"/>
    <n v="29"/>
    <n v="0"/>
    <n v="116555"/>
    <n v="116675"/>
    <n v="0"/>
    <n v="-120"/>
    <n v="5"/>
    <s v="SPJY"/>
    <s v="E-Money Top Up"/>
    <x v="2"/>
    <n v="1"/>
    <n v="8"/>
    <x v="2"/>
    <x v="2"/>
  </r>
  <r>
    <d v="2020-09-29T00:00:00"/>
    <x v="8"/>
    <x v="0"/>
    <n v="3"/>
    <n v="6"/>
    <n v="18"/>
    <n v="0"/>
    <n v="1742165"/>
    <n v="1742165"/>
    <n v="52260"/>
    <n v="-52260"/>
    <n v="2"/>
    <s v="ANNP"/>
    <s v="E-Money Top Up"/>
    <x v="2"/>
    <n v="1"/>
    <n v="8"/>
    <x v="2"/>
    <x v="2"/>
  </r>
  <r>
    <d v="2020-09-29T00:00:00"/>
    <x v="8"/>
    <x v="0"/>
    <n v="3"/>
    <n v="6"/>
    <n v="29"/>
    <n v="1"/>
    <n v="304710"/>
    <n v="310110"/>
    <n v="6094"/>
    <n v="-11494"/>
    <n v="90"/>
    <s v="SPJY"/>
    <s v="E-Money Top Up"/>
    <x v="2"/>
    <n v="1"/>
    <n v="8"/>
    <x v="2"/>
    <x v="2"/>
  </r>
  <r>
    <d v="2020-09-29T00:00:00"/>
    <x v="8"/>
    <x v="0"/>
    <n v="43"/>
    <n v="8"/>
    <n v="3"/>
    <n v="1"/>
    <n v="1509630"/>
    <n v="1506260"/>
    <n v="30193"/>
    <n v="-26823"/>
    <n v="3"/>
    <s v="UVOX"/>
    <s v="Mobile Data"/>
    <x v="42"/>
    <n v="5"/>
    <n v="4"/>
    <x v="4"/>
    <x v="0"/>
  </r>
  <r>
    <d v="2020-09-29T00:00:00"/>
    <x v="8"/>
    <x v="0"/>
    <n v="43"/>
    <n v="8"/>
    <n v="7"/>
    <n v="1"/>
    <n v="763560"/>
    <n v="763267"/>
    <n v="22910"/>
    <n v="-22617"/>
    <n v="2"/>
    <s v="ZYYT"/>
    <s v="Mobile Data"/>
    <x v="42"/>
    <n v="5"/>
    <n v="4"/>
    <x v="4"/>
    <x v="0"/>
  </r>
  <r>
    <d v="2020-09-29T00:00:00"/>
    <x v="8"/>
    <x v="0"/>
    <n v="43"/>
    <n v="4"/>
    <n v="33"/>
    <n v="1"/>
    <n v="233715"/>
    <n v="233675"/>
    <n v="0"/>
    <n v="40"/>
    <n v="2"/>
    <s v="KRNH"/>
    <s v="Prepaid Mobile"/>
    <x v="42"/>
    <n v="5"/>
    <n v="4"/>
    <x v="4"/>
    <x v="0"/>
  </r>
  <r>
    <d v="2020-09-29T00:00:00"/>
    <x v="8"/>
    <x v="0"/>
    <n v="43"/>
    <n v="1"/>
    <n v="3"/>
    <n v="1"/>
    <n v="632150"/>
    <n v="631820"/>
    <n v="0"/>
    <n v="330"/>
    <n v="49"/>
    <s v="UVOX"/>
    <s v="Electricity"/>
    <x v="42"/>
    <n v="5"/>
    <n v="4"/>
    <x v="4"/>
    <x v="0"/>
  </r>
  <r>
    <d v="2020-09-29T00:00:00"/>
    <x v="8"/>
    <x v="0"/>
    <n v="43"/>
    <n v="4"/>
    <n v="3"/>
    <n v="1"/>
    <n v="641665"/>
    <n v="641115"/>
    <n v="6417"/>
    <n v="-5867"/>
    <n v="180"/>
    <s v="UVOX"/>
    <s v="Prepaid Mobile"/>
    <x v="42"/>
    <n v="5"/>
    <n v="4"/>
    <x v="4"/>
    <x v="0"/>
  </r>
  <r>
    <d v="2020-09-29T00:00:00"/>
    <x v="8"/>
    <x v="0"/>
    <n v="43"/>
    <n v="4"/>
    <n v="31"/>
    <n v="1"/>
    <n v="1893820"/>
    <n v="1894110"/>
    <n v="0"/>
    <n v="-290"/>
    <n v="4"/>
    <s v="PVUV"/>
    <s v="Prepaid Mobile"/>
    <x v="42"/>
    <n v="5"/>
    <n v="4"/>
    <x v="4"/>
    <x v="0"/>
  </r>
  <r>
    <d v="2020-09-29T00:00:00"/>
    <x v="8"/>
    <x v="0"/>
    <n v="43"/>
    <n v="4"/>
    <n v="30"/>
    <n v="0"/>
    <n v="86745"/>
    <n v="86725"/>
    <n v="0"/>
    <n v="20"/>
    <n v="2"/>
    <s v="UFGL"/>
    <s v="Prepaid Mobile"/>
    <x v="42"/>
    <n v="5"/>
    <n v="4"/>
    <x v="4"/>
    <x v="0"/>
  </r>
  <r>
    <d v="2020-09-29T00:00:00"/>
    <x v="8"/>
    <x v="0"/>
    <n v="43"/>
    <n v="4"/>
    <n v="3"/>
    <n v="0"/>
    <n v="1834930"/>
    <n v="1834824"/>
    <n v="0"/>
    <n v="106"/>
    <n v="18"/>
    <s v="UVOX"/>
    <s v="Prepaid Mobile"/>
    <x v="42"/>
    <n v="5"/>
    <n v="4"/>
    <x v="4"/>
    <x v="0"/>
  </r>
  <r>
    <d v="2020-09-29T00:00:00"/>
    <x v="8"/>
    <x v="0"/>
    <n v="43"/>
    <n v="4"/>
    <n v="31"/>
    <n v="0"/>
    <n v="1717145"/>
    <n v="1717202"/>
    <n v="34343"/>
    <n v="-34400"/>
    <n v="3"/>
    <s v="PVUV"/>
    <s v="Prepaid Mobile"/>
    <x v="42"/>
    <n v="5"/>
    <n v="4"/>
    <x v="4"/>
    <x v="0"/>
  </r>
  <r>
    <d v="2020-09-29T00:00:00"/>
    <x v="8"/>
    <x v="0"/>
    <n v="43"/>
    <n v="4"/>
    <n v="30"/>
    <n v="1"/>
    <n v="639960"/>
    <n v="640187"/>
    <n v="0"/>
    <n v="-227"/>
    <n v="3"/>
    <s v="UFGL"/>
    <s v="Prepaid Mobile"/>
    <x v="42"/>
    <n v="5"/>
    <n v="4"/>
    <x v="4"/>
    <x v="0"/>
  </r>
  <r>
    <d v="2020-09-29T00:00:00"/>
    <x v="8"/>
    <x v="0"/>
    <n v="33"/>
    <n v="19"/>
    <n v="19"/>
    <n v="1"/>
    <n v="1998870"/>
    <n v="1985190"/>
    <n v="19990"/>
    <n v="-6310"/>
    <n v="6"/>
    <s v="TJUA"/>
    <s v="Metro"/>
    <x v="32"/>
    <n v="4"/>
    <n v="1"/>
    <x v="0"/>
    <x v="1"/>
  </r>
  <r>
    <d v="2020-09-29T00:00:00"/>
    <x v="8"/>
    <x v="0"/>
    <n v="33"/>
    <n v="7"/>
    <n v="26"/>
    <n v="1"/>
    <n v="1145780"/>
    <n v="1154270"/>
    <n v="22920"/>
    <n v="-31410"/>
    <n v="11"/>
    <s v="TLGY"/>
    <s v="Water"/>
    <x v="32"/>
    <n v="4"/>
    <n v="1"/>
    <x v="0"/>
    <x v="1"/>
  </r>
  <r>
    <d v="2020-09-29T00:00:00"/>
    <x v="8"/>
    <x v="0"/>
    <n v="33"/>
    <n v="9"/>
    <n v="8"/>
    <n v="1"/>
    <n v="1296190"/>
    <n v="1293230"/>
    <n v="0"/>
    <n v="2960"/>
    <n v="2"/>
    <s v="VSQU"/>
    <s v="Digital Cable TV"/>
    <x v="32"/>
    <n v="4"/>
    <n v="1"/>
    <x v="0"/>
    <x v="1"/>
  </r>
  <r>
    <d v="2020-09-29T00:00:00"/>
    <x v="8"/>
    <x v="0"/>
    <n v="33"/>
    <n v="11"/>
    <n v="10"/>
    <n v="1"/>
    <n v="258105"/>
    <n v="186355"/>
    <n v="0"/>
    <n v="71750"/>
    <n v="50"/>
    <s v="TNQT"/>
    <s v="Credit Card Bill"/>
    <x v="32"/>
    <n v="4"/>
    <n v="1"/>
    <x v="0"/>
    <x v="1"/>
  </r>
  <r>
    <d v="2020-09-30T00:00:00"/>
    <x v="8"/>
    <x v="0"/>
    <n v="32"/>
    <n v="4"/>
    <n v="31"/>
    <n v="1"/>
    <n v="490815"/>
    <n v="490705"/>
    <n v="0"/>
    <n v="110"/>
    <n v="1"/>
    <s v="PVUV"/>
    <s v="Prepaid Mobile"/>
    <x v="31"/>
    <n v="1"/>
    <n v="5"/>
    <x v="2"/>
    <x v="7"/>
  </r>
  <r>
    <d v="2020-09-30T00:00:00"/>
    <x v="8"/>
    <x v="0"/>
    <n v="32"/>
    <n v="4"/>
    <n v="33"/>
    <n v="1"/>
    <n v="105900"/>
    <n v="105741"/>
    <n v="0"/>
    <n v="159"/>
    <n v="2"/>
    <s v="KRNH"/>
    <s v="Prepaid Mobile"/>
    <x v="31"/>
    <n v="1"/>
    <n v="5"/>
    <x v="2"/>
    <x v="7"/>
  </r>
  <r>
    <d v="2020-09-30T00:00:00"/>
    <x v="8"/>
    <x v="0"/>
    <n v="52"/>
    <n v="4"/>
    <n v="33"/>
    <n v="0"/>
    <n v="339225"/>
    <n v="339262"/>
    <n v="0"/>
    <n v="-37"/>
    <n v="70"/>
    <s v="KRNH"/>
    <s v="Prepaid Mobile"/>
    <x v="51"/>
    <n v="1"/>
    <n v="2"/>
    <x v="2"/>
    <x v="3"/>
  </r>
  <r>
    <d v="2020-09-30T00:00:00"/>
    <x v="8"/>
    <x v="0"/>
    <n v="52"/>
    <n v="4"/>
    <n v="31"/>
    <n v="1"/>
    <n v="1839355"/>
    <n v="1838855"/>
    <n v="55180"/>
    <n v="-54680"/>
    <n v="14"/>
    <s v="PVUV"/>
    <s v="Prepaid Mobile"/>
    <x v="51"/>
    <n v="1"/>
    <n v="2"/>
    <x v="2"/>
    <x v="3"/>
  </r>
  <r>
    <d v="2020-09-30T00:00:00"/>
    <x v="8"/>
    <x v="0"/>
    <n v="52"/>
    <n v="4"/>
    <n v="33"/>
    <n v="1"/>
    <n v="3435"/>
    <n v="3475"/>
    <n v="69"/>
    <n v="-109"/>
    <n v="5116"/>
    <s v="KRNH"/>
    <s v="Prepaid Mobile"/>
    <x v="51"/>
    <n v="1"/>
    <n v="2"/>
    <x v="2"/>
    <x v="3"/>
  </r>
  <r>
    <d v="2020-09-30T00:00:00"/>
    <x v="8"/>
    <x v="0"/>
    <n v="52"/>
    <n v="4"/>
    <n v="31"/>
    <n v="0"/>
    <n v="1272440"/>
    <n v="1273460"/>
    <n v="38173"/>
    <n v="-39193"/>
    <n v="93"/>
    <s v="PVUV"/>
    <s v="Prepaid Mobile"/>
    <x v="51"/>
    <n v="1"/>
    <n v="2"/>
    <x v="2"/>
    <x v="3"/>
  </r>
  <r>
    <d v="2020-09-30T00:00:00"/>
    <x v="8"/>
    <x v="0"/>
    <n v="59"/>
    <n v="1"/>
    <n v="35"/>
    <n v="1"/>
    <n v="395125"/>
    <n v="395127"/>
    <n v="0"/>
    <n v="-2"/>
    <n v="1"/>
    <s v="BDFZ"/>
    <s v="Electricity"/>
    <x v="58"/>
    <n v="4"/>
    <n v="1"/>
    <x v="0"/>
    <x v="1"/>
  </r>
  <r>
    <d v="2020-09-30T00:00:00"/>
    <x v="8"/>
    <x v="0"/>
    <n v="46"/>
    <n v="1"/>
    <n v="35"/>
    <n v="1"/>
    <n v="556860"/>
    <n v="550450"/>
    <n v="0"/>
    <n v="6410"/>
    <n v="937"/>
    <s v="BDFZ"/>
    <s v="Electricity"/>
    <x v="45"/>
    <n v="5"/>
    <n v="7"/>
    <x v="4"/>
    <x v="5"/>
  </r>
  <r>
    <d v="2020-09-30T00:00:00"/>
    <x v="8"/>
    <x v="0"/>
    <n v="46"/>
    <n v="1"/>
    <n v="35"/>
    <n v="0"/>
    <n v="232925"/>
    <n v="232895"/>
    <n v="0"/>
    <n v="30"/>
    <n v="5"/>
    <s v="BDFZ"/>
    <s v="Electricity"/>
    <x v="45"/>
    <n v="5"/>
    <n v="7"/>
    <x v="4"/>
    <x v="5"/>
  </r>
  <r>
    <d v="2020-09-30T00:00:00"/>
    <x v="8"/>
    <x v="0"/>
    <n v="1"/>
    <n v="21"/>
    <n v="8"/>
    <n v="1"/>
    <n v="1780220"/>
    <n v="1783220"/>
    <n v="0"/>
    <n v="-3000"/>
    <n v="18"/>
    <s v="VSQU"/>
    <s v="Postpaid Mobile"/>
    <x v="0"/>
    <n v="4"/>
    <n v="4"/>
    <x v="0"/>
    <x v="0"/>
  </r>
  <r>
    <d v="2020-09-30T00:00:00"/>
    <x v="8"/>
    <x v="0"/>
    <n v="1"/>
    <n v="15"/>
    <n v="22"/>
    <n v="1"/>
    <n v="1629505"/>
    <n v="1629065"/>
    <n v="0"/>
    <n v="440"/>
    <n v="1"/>
    <s v="CTFM"/>
    <s v="Multifinance Bill"/>
    <x v="0"/>
    <n v="4"/>
    <n v="4"/>
    <x v="0"/>
    <x v="0"/>
  </r>
  <r>
    <d v="2020-09-30T00:00:00"/>
    <x v="8"/>
    <x v="0"/>
    <n v="1"/>
    <n v="21"/>
    <n v="8"/>
    <n v="0"/>
    <n v="273815"/>
    <n v="268725"/>
    <n v="0"/>
    <n v="5090"/>
    <n v="2"/>
    <s v="VSQU"/>
    <s v="Postpaid Mobile"/>
    <x v="0"/>
    <n v="4"/>
    <n v="4"/>
    <x v="0"/>
    <x v="0"/>
  </r>
  <r>
    <d v="2020-09-30T00:00:00"/>
    <x v="8"/>
    <x v="0"/>
    <n v="1"/>
    <n v="4"/>
    <n v="30"/>
    <n v="1"/>
    <n v="1903285"/>
    <n v="1800355"/>
    <n v="0"/>
    <n v="102930"/>
    <n v="460"/>
    <s v="UFGL"/>
    <s v="Prepaid Mobile"/>
    <x v="0"/>
    <n v="4"/>
    <n v="4"/>
    <x v="0"/>
    <x v="0"/>
  </r>
  <r>
    <d v="2020-09-30T00:00:00"/>
    <x v="8"/>
    <x v="0"/>
    <n v="1"/>
    <n v="5"/>
    <n v="12"/>
    <n v="1"/>
    <n v="1611140"/>
    <n v="1606494"/>
    <n v="0"/>
    <n v="4646"/>
    <n v="195"/>
    <s v="GUZG"/>
    <s v="Game Voucher"/>
    <x v="0"/>
    <n v="4"/>
    <n v="4"/>
    <x v="0"/>
    <x v="0"/>
  </r>
  <r>
    <d v="2020-09-30T00:00:00"/>
    <x v="8"/>
    <x v="0"/>
    <n v="1"/>
    <n v="14"/>
    <n v="13"/>
    <n v="1"/>
    <n v="1102545"/>
    <n v="1113425"/>
    <n v="33076"/>
    <n v="-43956"/>
    <n v="54"/>
    <s v="DCEE"/>
    <s v="Education Bill"/>
    <x v="0"/>
    <n v="4"/>
    <n v="4"/>
    <x v="0"/>
    <x v="0"/>
  </r>
  <r>
    <d v="2020-09-30T00:00:00"/>
    <x v="8"/>
    <x v="0"/>
    <n v="1"/>
    <n v="16"/>
    <n v="16"/>
    <n v="1"/>
    <n v="1935300"/>
    <n v="1919480"/>
    <n v="58060"/>
    <n v="-42240"/>
    <n v="44"/>
    <s v="LBCB"/>
    <s v="Gift Card"/>
    <x v="0"/>
    <n v="4"/>
    <n v="4"/>
    <x v="0"/>
    <x v="0"/>
  </r>
  <r>
    <d v="2020-09-30T00:00:00"/>
    <x v="8"/>
    <x v="0"/>
    <n v="1"/>
    <n v="6"/>
    <n v="29"/>
    <n v="1"/>
    <n v="1018570"/>
    <n v="1010508"/>
    <n v="30560"/>
    <n v="-22498"/>
    <n v="55"/>
    <s v="SPJY"/>
    <s v="E-Money Top Up"/>
    <x v="0"/>
    <n v="4"/>
    <n v="4"/>
    <x v="0"/>
    <x v="0"/>
  </r>
  <r>
    <d v="2020-09-30T00:00:00"/>
    <x v="8"/>
    <x v="0"/>
    <n v="1"/>
    <n v="9"/>
    <n v="17"/>
    <n v="1"/>
    <n v="854635"/>
    <n v="855145"/>
    <n v="8546"/>
    <n v="-9056"/>
    <n v="3"/>
    <s v="ILLH"/>
    <s v="Digital Cable TV"/>
    <x v="0"/>
    <n v="4"/>
    <n v="4"/>
    <x v="0"/>
    <x v="0"/>
  </r>
  <r>
    <d v="2020-09-30T00:00:00"/>
    <x v="8"/>
    <x v="0"/>
    <n v="1"/>
    <n v="19"/>
    <n v="19"/>
    <n v="1"/>
    <n v="1474455"/>
    <n v="1465905"/>
    <n v="0"/>
    <n v="8550"/>
    <n v="15"/>
    <s v="TJUA"/>
    <s v="Metro"/>
    <x v="0"/>
    <n v="4"/>
    <n v="4"/>
    <x v="0"/>
    <x v="0"/>
  </r>
  <r>
    <d v="2020-09-30T00:00:00"/>
    <x v="8"/>
    <x v="0"/>
    <n v="1"/>
    <n v="9"/>
    <n v="8"/>
    <n v="1"/>
    <n v="1074130"/>
    <n v="1064670"/>
    <n v="10741"/>
    <n v="-1281"/>
    <n v="21"/>
    <s v="VSQU"/>
    <s v="Digital Cable TV"/>
    <x v="0"/>
    <n v="4"/>
    <n v="4"/>
    <x v="0"/>
    <x v="0"/>
  </r>
  <r>
    <d v="2020-09-30T00:00:00"/>
    <x v="8"/>
    <x v="0"/>
    <n v="1"/>
    <n v="8"/>
    <n v="3"/>
    <n v="0"/>
    <n v="1641775"/>
    <n v="1734545"/>
    <n v="0"/>
    <n v="-92770"/>
    <n v="98"/>
    <s v="UVOX"/>
    <s v="Mobile Data"/>
    <x v="0"/>
    <n v="4"/>
    <n v="4"/>
    <x v="0"/>
    <x v="0"/>
  </r>
  <r>
    <d v="2020-09-30T00:00:00"/>
    <x v="8"/>
    <x v="0"/>
    <n v="1"/>
    <n v="15"/>
    <n v="15"/>
    <n v="1"/>
    <n v="1136920"/>
    <n v="1131760"/>
    <n v="0"/>
    <n v="5160"/>
    <n v="8"/>
    <s v="UBRL"/>
    <s v="Multifinance Bill"/>
    <x v="0"/>
    <n v="4"/>
    <n v="4"/>
    <x v="0"/>
    <x v="0"/>
  </r>
  <r>
    <d v="2020-09-30T00:00:00"/>
    <x v="8"/>
    <x v="0"/>
    <n v="1"/>
    <n v="5"/>
    <n v="14"/>
    <n v="0"/>
    <n v="692010"/>
    <n v="692076"/>
    <n v="0"/>
    <n v="-66"/>
    <n v="2"/>
    <s v="NGHU"/>
    <s v="Game Voucher"/>
    <x v="0"/>
    <n v="4"/>
    <n v="4"/>
    <x v="0"/>
    <x v="0"/>
  </r>
  <r>
    <d v="2020-09-30T00:00:00"/>
    <x v="8"/>
    <x v="0"/>
    <n v="1"/>
    <n v="25"/>
    <n v="26"/>
    <n v="1"/>
    <n v="1221165"/>
    <n v="1221205"/>
    <n v="12212"/>
    <n v="-12252"/>
    <n v="1"/>
    <s v="TLGY"/>
    <s v="Movie Ticket"/>
    <x v="0"/>
    <n v="4"/>
    <n v="4"/>
    <x v="0"/>
    <x v="0"/>
  </r>
  <r>
    <d v="2020-09-30T00:00:00"/>
    <x v="8"/>
    <x v="0"/>
    <n v="1"/>
    <n v="4"/>
    <n v="3"/>
    <n v="1"/>
    <n v="1070945"/>
    <n v="1064315"/>
    <n v="32128"/>
    <n v="-25498"/>
    <n v="3614"/>
    <s v="UVOX"/>
    <s v="Prepaid Mobile"/>
    <x v="0"/>
    <n v="4"/>
    <n v="4"/>
    <x v="0"/>
    <x v="0"/>
  </r>
  <r>
    <d v="2020-09-30T00:00:00"/>
    <x v="8"/>
    <x v="0"/>
    <n v="1"/>
    <n v="23"/>
    <n v="21"/>
    <n v="1"/>
    <n v="612920"/>
    <n v="612240"/>
    <n v="12258"/>
    <n v="-11578"/>
    <n v="1"/>
    <s v="ODHE"/>
    <s v="Piped Gas"/>
    <x v="0"/>
    <n v="4"/>
    <n v="4"/>
    <x v="0"/>
    <x v="0"/>
  </r>
  <r>
    <d v="2020-09-30T00:00:00"/>
    <x v="8"/>
    <x v="0"/>
    <n v="1"/>
    <n v="12"/>
    <n v="11"/>
    <n v="1"/>
    <n v="312015"/>
    <n v="332415"/>
    <n v="0"/>
    <n v="-20400"/>
    <n v="8"/>
    <s v="MNKL"/>
    <s v="Property Tax"/>
    <x v="0"/>
    <n v="4"/>
    <n v="4"/>
    <x v="0"/>
    <x v="0"/>
  </r>
  <r>
    <d v="2020-09-30T00:00:00"/>
    <x v="8"/>
    <x v="0"/>
    <n v="1"/>
    <n v="9"/>
    <n v="8"/>
    <n v="0"/>
    <n v="1443025"/>
    <n v="1433715"/>
    <n v="0"/>
    <n v="9310"/>
    <n v="4"/>
    <s v="VSQU"/>
    <s v="Digital Cable TV"/>
    <x v="0"/>
    <n v="4"/>
    <n v="4"/>
    <x v="0"/>
    <x v="0"/>
  </r>
  <r>
    <d v="2020-09-30T00:00:00"/>
    <x v="8"/>
    <x v="0"/>
    <n v="1"/>
    <n v="5"/>
    <n v="14"/>
    <n v="1"/>
    <n v="597200"/>
    <n v="590607"/>
    <n v="0"/>
    <n v="6593"/>
    <n v="27"/>
    <s v="NGHU"/>
    <s v="Game Voucher"/>
    <x v="0"/>
    <n v="4"/>
    <n v="4"/>
    <x v="0"/>
    <x v="0"/>
  </r>
  <r>
    <d v="2020-09-30T00:00:00"/>
    <x v="8"/>
    <x v="0"/>
    <n v="1"/>
    <n v="15"/>
    <n v="20"/>
    <n v="1"/>
    <n v="688290"/>
    <n v="688026"/>
    <n v="0"/>
    <n v="264"/>
    <n v="2"/>
    <s v="UMGR"/>
    <s v="Multifinance Bill"/>
    <x v="0"/>
    <n v="4"/>
    <n v="4"/>
    <x v="0"/>
    <x v="0"/>
  </r>
  <r>
    <d v="2020-09-30T00:00:00"/>
    <x v="8"/>
    <x v="0"/>
    <n v="1"/>
    <n v="18"/>
    <n v="4"/>
    <n v="1"/>
    <n v="958225"/>
    <n v="958225"/>
    <n v="28750"/>
    <n v="-28750"/>
    <n v="7"/>
    <s v="WRIF"/>
    <s v="LPG Booking"/>
    <x v="0"/>
    <n v="4"/>
    <n v="4"/>
    <x v="0"/>
    <x v="0"/>
  </r>
  <r>
    <d v="2020-09-30T00:00:00"/>
    <x v="8"/>
    <x v="0"/>
    <n v="1"/>
    <n v="4"/>
    <n v="30"/>
    <n v="0"/>
    <n v="1162260"/>
    <n v="1136620"/>
    <n v="23250"/>
    <n v="2390"/>
    <n v="134"/>
    <s v="UFGL"/>
    <s v="Prepaid Mobile"/>
    <x v="0"/>
    <n v="4"/>
    <n v="4"/>
    <x v="0"/>
    <x v="0"/>
  </r>
  <r>
    <d v="2020-09-30T00:00:00"/>
    <x v="8"/>
    <x v="0"/>
    <n v="1"/>
    <n v="4"/>
    <n v="7"/>
    <n v="0"/>
    <n v="957650"/>
    <n v="954642"/>
    <n v="9577"/>
    <n v="-6569"/>
    <n v="3"/>
    <s v="ZYYT"/>
    <s v="Prepaid Mobile"/>
    <x v="0"/>
    <n v="4"/>
    <n v="4"/>
    <x v="0"/>
    <x v="0"/>
  </r>
  <r>
    <d v="2020-09-30T00:00:00"/>
    <x v="8"/>
    <x v="0"/>
    <n v="1"/>
    <n v="5"/>
    <n v="4"/>
    <n v="1"/>
    <n v="1896020"/>
    <n v="2001550"/>
    <n v="0"/>
    <n v="-105530"/>
    <n v="39"/>
    <s v="WRIF"/>
    <s v="Game Voucher"/>
    <x v="0"/>
    <n v="4"/>
    <n v="4"/>
    <x v="0"/>
    <x v="0"/>
  </r>
  <r>
    <d v="2020-09-30T00:00:00"/>
    <x v="8"/>
    <x v="0"/>
    <n v="1"/>
    <n v="17"/>
    <n v="18"/>
    <n v="1"/>
    <n v="1960785"/>
    <n v="1960785"/>
    <n v="19608"/>
    <n v="-19608"/>
    <n v="492"/>
    <s v="ANNP"/>
    <s v="E-Card Top Up"/>
    <x v="0"/>
    <n v="4"/>
    <n v="4"/>
    <x v="0"/>
    <x v="0"/>
  </r>
  <r>
    <d v="2020-09-30T00:00:00"/>
    <x v="8"/>
    <x v="0"/>
    <n v="1"/>
    <n v="4"/>
    <n v="33"/>
    <n v="0"/>
    <n v="985770"/>
    <n v="961410"/>
    <n v="0"/>
    <n v="24360"/>
    <n v="185"/>
    <s v="KRNH"/>
    <s v="Prepaid Mobile"/>
    <x v="0"/>
    <n v="4"/>
    <n v="4"/>
    <x v="0"/>
    <x v="0"/>
  </r>
  <r>
    <d v="2020-09-30T00:00:00"/>
    <x v="8"/>
    <x v="0"/>
    <n v="1"/>
    <n v="8"/>
    <n v="6"/>
    <n v="1"/>
    <n v="1883770"/>
    <n v="1885430"/>
    <n v="0"/>
    <n v="-1660"/>
    <n v="7"/>
    <s v="QFXM"/>
    <s v="Mobile Data"/>
    <x v="0"/>
    <n v="4"/>
    <n v="4"/>
    <x v="0"/>
    <x v="0"/>
  </r>
  <r>
    <d v="2020-09-30T00:00:00"/>
    <x v="8"/>
    <x v="0"/>
    <n v="1"/>
    <n v="8"/>
    <n v="6"/>
    <n v="0"/>
    <n v="1019375"/>
    <n v="1017045"/>
    <n v="0"/>
    <n v="2330"/>
    <n v="6"/>
    <s v="QFXM"/>
    <s v="Mobile Data"/>
    <x v="0"/>
    <n v="4"/>
    <n v="4"/>
    <x v="0"/>
    <x v="0"/>
  </r>
  <r>
    <d v="2020-09-30T00:00:00"/>
    <x v="8"/>
    <x v="0"/>
    <n v="1"/>
    <n v="17"/>
    <n v="18"/>
    <n v="0"/>
    <n v="299010"/>
    <n v="299010"/>
    <n v="0"/>
    <n v="0"/>
    <n v="7"/>
    <s v="ANNP"/>
    <s v="E-Card Top Up"/>
    <x v="0"/>
    <n v="4"/>
    <n v="4"/>
    <x v="0"/>
    <x v="0"/>
  </r>
  <r>
    <d v="2020-09-30T00:00:00"/>
    <x v="8"/>
    <x v="0"/>
    <n v="1"/>
    <n v="4"/>
    <n v="33"/>
    <n v="1"/>
    <n v="819760"/>
    <n v="1348850"/>
    <n v="0"/>
    <n v="-529090"/>
    <n v="1018"/>
    <s v="KRNH"/>
    <s v="Prepaid Mobile"/>
    <x v="0"/>
    <n v="4"/>
    <n v="4"/>
    <x v="0"/>
    <x v="0"/>
  </r>
  <r>
    <d v="2020-09-30T00:00:00"/>
    <x v="8"/>
    <x v="0"/>
    <n v="1"/>
    <n v="22"/>
    <n v="21"/>
    <n v="1"/>
    <n v="1809145"/>
    <n v="1809163"/>
    <n v="54274"/>
    <n v="-54292"/>
    <n v="1"/>
    <s v="ODHE"/>
    <s v="Online Donation"/>
    <x v="0"/>
    <n v="4"/>
    <n v="4"/>
    <x v="0"/>
    <x v="0"/>
  </r>
  <r>
    <d v="2020-09-30T00:00:00"/>
    <x v="8"/>
    <x v="0"/>
    <n v="1"/>
    <n v="3"/>
    <n v="26"/>
    <n v="1"/>
    <n v="734190"/>
    <n v="738308"/>
    <n v="0"/>
    <n v="-4118"/>
    <n v="3"/>
    <s v="TLGY"/>
    <s v="Landline"/>
    <x v="0"/>
    <n v="4"/>
    <n v="4"/>
    <x v="0"/>
    <x v="0"/>
  </r>
  <r>
    <d v="2020-09-30T00:00:00"/>
    <x v="8"/>
    <x v="0"/>
    <n v="1"/>
    <n v="9"/>
    <n v="20"/>
    <n v="1"/>
    <n v="992650"/>
    <n v="948610"/>
    <n v="0"/>
    <n v="44040"/>
    <n v="13"/>
    <s v="UMGR"/>
    <s v="Digital Cable TV"/>
    <x v="0"/>
    <n v="4"/>
    <n v="4"/>
    <x v="0"/>
    <x v="0"/>
  </r>
  <r>
    <d v="2020-09-30T00:00:00"/>
    <x v="8"/>
    <x v="0"/>
    <n v="1"/>
    <n v="6"/>
    <n v="7"/>
    <n v="0"/>
    <n v="887490"/>
    <n v="887474"/>
    <n v="0"/>
    <n v="16"/>
    <n v="2"/>
    <s v="ZYYT"/>
    <s v="E-Money Top Up"/>
    <x v="0"/>
    <n v="4"/>
    <n v="4"/>
    <x v="0"/>
    <x v="0"/>
  </r>
  <r>
    <d v="2020-09-30T00:00:00"/>
    <x v="8"/>
    <x v="0"/>
    <n v="1"/>
    <n v="8"/>
    <n v="33"/>
    <n v="0"/>
    <n v="1676515"/>
    <n v="1674415"/>
    <n v="33530"/>
    <n v="-31430"/>
    <n v="2"/>
    <s v="KRNH"/>
    <s v="Mobile Data"/>
    <x v="0"/>
    <n v="4"/>
    <n v="4"/>
    <x v="0"/>
    <x v="0"/>
  </r>
  <r>
    <d v="2020-09-30T00:00:00"/>
    <x v="8"/>
    <x v="0"/>
    <n v="1"/>
    <n v="6"/>
    <n v="3"/>
    <n v="1"/>
    <n v="1179235"/>
    <n v="1174655"/>
    <n v="0"/>
    <n v="4580"/>
    <n v="17"/>
    <s v="UVOX"/>
    <s v="E-Money Top Up"/>
    <x v="0"/>
    <n v="4"/>
    <n v="4"/>
    <x v="0"/>
    <x v="0"/>
  </r>
  <r>
    <d v="2020-09-30T00:00:00"/>
    <x v="8"/>
    <x v="0"/>
    <n v="1"/>
    <n v="20"/>
    <n v="20"/>
    <n v="1"/>
    <n v="1810875"/>
    <n v="1808235"/>
    <n v="18109"/>
    <n v="-15469"/>
    <n v="4"/>
    <s v="UMGR"/>
    <s v="Insurance Premium"/>
    <x v="0"/>
    <n v="4"/>
    <n v="4"/>
    <x v="0"/>
    <x v="0"/>
  </r>
  <r>
    <d v="2020-09-30T00:00:00"/>
    <x v="8"/>
    <x v="0"/>
    <n v="1"/>
    <n v="10"/>
    <n v="9"/>
    <n v="1"/>
    <n v="1113215"/>
    <n v="958425"/>
    <n v="0"/>
    <n v="154790"/>
    <n v="89"/>
    <s v="ZVCE"/>
    <s v="EMI Payments"/>
    <x v="0"/>
    <n v="4"/>
    <n v="4"/>
    <x v="0"/>
    <x v="0"/>
  </r>
  <r>
    <d v="2020-09-30T00:00:00"/>
    <x v="8"/>
    <x v="0"/>
    <n v="1"/>
    <n v="1"/>
    <n v="35"/>
    <n v="0"/>
    <n v="108095"/>
    <n v="108205"/>
    <n v="0"/>
    <n v="-110"/>
    <n v="33"/>
    <s v="BDFZ"/>
    <s v="Electricity"/>
    <x v="0"/>
    <n v="4"/>
    <n v="4"/>
    <x v="0"/>
    <x v="0"/>
  </r>
  <r>
    <d v="2020-09-30T00:00:00"/>
    <x v="8"/>
    <x v="0"/>
    <n v="1"/>
    <n v="8"/>
    <n v="3"/>
    <n v="1"/>
    <n v="285745"/>
    <n v="331245"/>
    <n v="5715"/>
    <n v="-51215"/>
    <n v="737"/>
    <s v="UVOX"/>
    <s v="Mobile Data"/>
    <x v="0"/>
    <n v="4"/>
    <n v="4"/>
    <x v="0"/>
    <x v="0"/>
  </r>
  <r>
    <d v="2020-09-30T00:00:00"/>
    <x v="8"/>
    <x v="0"/>
    <n v="1"/>
    <n v="9"/>
    <n v="17"/>
    <n v="0"/>
    <n v="1309915"/>
    <n v="1308915"/>
    <n v="0"/>
    <n v="1000"/>
    <n v="1"/>
    <s v="ILLH"/>
    <s v="Digital Cable TV"/>
    <x v="0"/>
    <n v="4"/>
    <n v="4"/>
    <x v="0"/>
    <x v="0"/>
  </r>
  <r>
    <d v="2020-09-30T00:00:00"/>
    <x v="8"/>
    <x v="0"/>
    <n v="1"/>
    <n v="8"/>
    <n v="33"/>
    <n v="1"/>
    <n v="765490"/>
    <n v="786880"/>
    <n v="7650"/>
    <n v="-29040"/>
    <n v="19"/>
    <s v="KRNH"/>
    <s v="Mobile Data"/>
    <x v="0"/>
    <n v="4"/>
    <n v="4"/>
    <x v="0"/>
    <x v="0"/>
  </r>
  <r>
    <d v="2020-09-30T00:00:00"/>
    <x v="8"/>
    <x v="0"/>
    <n v="1"/>
    <n v="8"/>
    <n v="7"/>
    <n v="0"/>
    <n v="1335610"/>
    <n v="1341114"/>
    <n v="0"/>
    <n v="-5504"/>
    <n v="31"/>
    <s v="ZYYT"/>
    <s v="Mobile Data"/>
    <x v="0"/>
    <n v="4"/>
    <n v="4"/>
    <x v="0"/>
    <x v="0"/>
  </r>
  <r>
    <d v="2020-09-30T00:00:00"/>
    <x v="8"/>
    <x v="0"/>
    <n v="1"/>
    <n v="25"/>
    <n v="26"/>
    <n v="0"/>
    <n v="1607400"/>
    <n v="1608550"/>
    <n v="0"/>
    <n v="-1150"/>
    <n v="6"/>
    <s v="TLGY"/>
    <s v="Movie Ticket"/>
    <x v="0"/>
    <n v="4"/>
    <n v="4"/>
    <x v="0"/>
    <x v="0"/>
  </r>
  <r>
    <d v="2020-09-30T00:00:00"/>
    <x v="8"/>
    <x v="0"/>
    <n v="1"/>
    <n v="1"/>
    <n v="35"/>
    <n v="1"/>
    <n v="1202735"/>
    <n v="1033595"/>
    <n v="0"/>
    <n v="169140"/>
    <n v="3155"/>
    <s v="BDFZ"/>
    <s v="Electricity"/>
    <x v="0"/>
    <n v="4"/>
    <n v="4"/>
    <x v="0"/>
    <x v="0"/>
  </r>
  <r>
    <d v="2020-09-30T00:00:00"/>
    <x v="8"/>
    <x v="0"/>
    <n v="1"/>
    <n v="7"/>
    <n v="35"/>
    <n v="1"/>
    <n v="827520"/>
    <n v="825124"/>
    <n v="0"/>
    <n v="2396"/>
    <n v="3"/>
    <s v="BDFZ"/>
    <s v="Water"/>
    <x v="0"/>
    <n v="4"/>
    <n v="4"/>
    <x v="0"/>
    <x v="0"/>
  </r>
  <r>
    <d v="2020-09-30T00:00:00"/>
    <x v="8"/>
    <x v="0"/>
    <n v="1"/>
    <n v="8"/>
    <n v="7"/>
    <n v="1"/>
    <n v="1681510"/>
    <n v="1634660"/>
    <n v="0"/>
    <n v="46850"/>
    <n v="104"/>
    <s v="ZYYT"/>
    <s v="Mobile Data"/>
    <x v="0"/>
    <n v="4"/>
    <n v="4"/>
    <x v="0"/>
    <x v="0"/>
  </r>
  <r>
    <d v="2020-09-30T00:00:00"/>
    <x v="8"/>
    <x v="0"/>
    <n v="1"/>
    <n v="7"/>
    <n v="26"/>
    <n v="1"/>
    <n v="1433435"/>
    <n v="1436075"/>
    <n v="0"/>
    <n v="-2640"/>
    <n v="12"/>
    <s v="TLGY"/>
    <s v="Water"/>
    <x v="0"/>
    <n v="4"/>
    <n v="4"/>
    <x v="0"/>
    <x v="0"/>
  </r>
  <r>
    <d v="2020-09-30T00:00:00"/>
    <x v="8"/>
    <x v="0"/>
    <n v="1"/>
    <n v="2"/>
    <n v="4"/>
    <n v="1"/>
    <n v="720135"/>
    <n v="718390"/>
    <n v="7201"/>
    <n v="-5456"/>
    <n v="3"/>
    <s v="WRIF"/>
    <s v="Digital Voucher"/>
    <x v="0"/>
    <n v="4"/>
    <n v="4"/>
    <x v="0"/>
    <x v="0"/>
  </r>
  <r>
    <d v="2020-09-30T00:00:00"/>
    <x v="8"/>
    <x v="0"/>
    <n v="1"/>
    <n v="7"/>
    <n v="26"/>
    <n v="0"/>
    <n v="189455"/>
    <n v="188985"/>
    <n v="1890"/>
    <n v="-1420"/>
    <n v="1"/>
    <s v="TLGY"/>
    <s v="Water"/>
    <x v="0"/>
    <n v="4"/>
    <n v="4"/>
    <x v="0"/>
    <x v="0"/>
  </r>
  <r>
    <d v="2020-09-30T00:00:00"/>
    <x v="8"/>
    <x v="0"/>
    <n v="1"/>
    <n v="4"/>
    <n v="3"/>
    <n v="0"/>
    <n v="1417775"/>
    <n v="1316771"/>
    <n v="42533"/>
    <n v="58471"/>
    <n v="826"/>
    <s v="UVOX"/>
    <s v="Prepaid Mobile"/>
    <x v="0"/>
    <n v="4"/>
    <n v="4"/>
    <x v="0"/>
    <x v="0"/>
  </r>
  <r>
    <d v="2020-09-30T00:00:00"/>
    <x v="8"/>
    <x v="0"/>
    <n v="1"/>
    <n v="19"/>
    <n v="4"/>
    <n v="1"/>
    <n v="931755"/>
    <n v="931755"/>
    <n v="27953"/>
    <n v="-27953"/>
    <n v="4"/>
    <s v="WRIF"/>
    <s v="Metro"/>
    <x v="0"/>
    <n v="4"/>
    <n v="4"/>
    <x v="0"/>
    <x v="0"/>
  </r>
  <r>
    <d v="2020-09-30T00:00:00"/>
    <x v="8"/>
    <x v="0"/>
    <n v="20"/>
    <n v="4"/>
    <n v="3"/>
    <n v="0"/>
    <n v="1577355"/>
    <n v="1575618"/>
    <n v="0"/>
    <n v="1737"/>
    <n v="7"/>
    <s v="UVOX"/>
    <s v="Prepaid Mobile"/>
    <x v="19"/>
    <n v="4"/>
    <n v="3"/>
    <x v="0"/>
    <x v="4"/>
  </r>
  <r>
    <d v="2020-09-30T00:00:00"/>
    <x v="8"/>
    <x v="0"/>
    <n v="20"/>
    <n v="4"/>
    <n v="3"/>
    <n v="1"/>
    <n v="289875"/>
    <n v="255985"/>
    <n v="0"/>
    <n v="33890"/>
    <n v="117"/>
    <s v="UVOX"/>
    <s v="Prepaid Mobile"/>
    <x v="19"/>
    <n v="4"/>
    <n v="3"/>
    <x v="0"/>
    <x v="4"/>
  </r>
  <r>
    <d v="2020-09-30T00:00:00"/>
    <x v="8"/>
    <x v="0"/>
    <n v="34"/>
    <n v="6"/>
    <n v="29"/>
    <n v="0"/>
    <n v="1400165"/>
    <n v="1399769"/>
    <n v="14000"/>
    <n v="-13604"/>
    <n v="5"/>
    <s v="SPJY"/>
    <s v="E-Money Top Up"/>
    <x v="33"/>
    <n v="3"/>
    <n v="4"/>
    <x v="1"/>
    <x v="0"/>
  </r>
  <r>
    <d v="2020-09-30T00:00:00"/>
    <x v="8"/>
    <x v="0"/>
    <n v="34"/>
    <n v="6"/>
    <n v="29"/>
    <n v="1"/>
    <n v="621020"/>
    <n v="618440"/>
    <n v="0"/>
    <n v="2580"/>
    <n v="29"/>
    <s v="SPJY"/>
    <s v="E-Money Top Up"/>
    <x v="33"/>
    <n v="3"/>
    <n v="4"/>
    <x v="1"/>
    <x v="0"/>
  </r>
  <r>
    <d v="2020-09-30T00:00:00"/>
    <x v="8"/>
    <x v="0"/>
    <n v="34"/>
    <n v="6"/>
    <n v="3"/>
    <n v="1"/>
    <n v="1059800"/>
    <n v="1062448"/>
    <n v="10598"/>
    <n v="-13246"/>
    <n v="32"/>
    <s v="UVOX"/>
    <s v="E-Money Top Up"/>
    <x v="33"/>
    <n v="3"/>
    <n v="4"/>
    <x v="1"/>
    <x v="0"/>
  </r>
  <r>
    <d v="2020-09-30T00:00:00"/>
    <x v="8"/>
    <x v="0"/>
    <n v="34"/>
    <n v="6"/>
    <n v="18"/>
    <n v="1"/>
    <n v="1742650"/>
    <n v="1742230"/>
    <n v="0"/>
    <n v="420"/>
    <n v="6"/>
    <s v="ANNP"/>
    <s v="E-Money Top Up"/>
    <x v="33"/>
    <n v="3"/>
    <n v="4"/>
    <x v="1"/>
    <x v="0"/>
  </r>
  <r>
    <d v="2020-09-30T00:00:00"/>
    <x v="8"/>
    <x v="0"/>
    <n v="13"/>
    <n v="4"/>
    <n v="3"/>
    <n v="0"/>
    <n v="1770045"/>
    <n v="348085"/>
    <n v="53100"/>
    <n v="1368860"/>
    <n v="3683"/>
    <s v="UVOX"/>
    <s v="Prepaid Mobile"/>
    <x v="12"/>
    <n v="3"/>
    <n v="6"/>
    <x v="1"/>
    <x v="6"/>
  </r>
  <r>
    <d v="2020-09-30T00:00:00"/>
    <x v="8"/>
    <x v="0"/>
    <n v="13"/>
    <n v="4"/>
    <n v="3"/>
    <n v="1"/>
    <n v="1328035"/>
    <n v="-13072545"/>
    <n v="0"/>
    <n v="14400580"/>
    <n v="60855"/>
    <s v="UVOX"/>
    <s v="Prepaid Mobile"/>
    <x v="12"/>
    <n v="3"/>
    <n v="6"/>
    <x v="1"/>
    <x v="6"/>
  </r>
  <r>
    <d v="2020-09-30T00:00:00"/>
    <x v="8"/>
    <x v="0"/>
    <n v="13"/>
    <n v="4"/>
    <n v="33"/>
    <n v="0"/>
    <n v="918935"/>
    <n v="908638"/>
    <n v="0"/>
    <n v="10297"/>
    <n v="58"/>
    <s v="KRNH"/>
    <s v="Prepaid Mobile"/>
    <x v="12"/>
    <n v="3"/>
    <n v="6"/>
    <x v="1"/>
    <x v="6"/>
  </r>
  <r>
    <d v="2020-09-30T00:00:00"/>
    <x v="8"/>
    <x v="0"/>
    <n v="13"/>
    <n v="4"/>
    <n v="31"/>
    <n v="1"/>
    <n v="1889445"/>
    <n v="1966239"/>
    <n v="0"/>
    <n v="-76794"/>
    <n v="3357"/>
    <s v="PVUV"/>
    <s v="Prepaid Mobile"/>
    <x v="12"/>
    <n v="3"/>
    <n v="6"/>
    <x v="1"/>
    <x v="6"/>
  </r>
  <r>
    <d v="2020-09-30T00:00:00"/>
    <x v="8"/>
    <x v="0"/>
    <n v="13"/>
    <n v="4"/>
    <n v="30"/>
    <n v="1"/>
    <n v="1696890"/>
    <n v="1717760"/>
    <n v="50910"/>
    <n v="-71780"/>
    <n v="425"/>
    <s v="UFGL"/>
    <s v="Prepaid Mobile"/>
    <x v="12"/>
    <n v="3"/>
    <n v="6"/>
    <x v="1"/>
    <x v="6"/>
  </r>
  <r>
    <d v="2020-09-30T00:00:00"/>
    <x v="8"/>
    <x v="0"/>
    <n v="13"/>
    <n v="4"/>
    <n v="31"/>
    <n v="0"/>
    <n v="1142195"/>
    <n v="1098270"/>
    <n v="0"/>
    <n v="43925"/>
    <n v="72"/>
    <s v="PVUV"/>
    <s v="Prepaid Mobile"/>
    <x v="12"/>
    <n v="3"/>
    <n v="6"/>
    <x v="1"/>
    <x v="6"/>
  </r>
  <r>
    <d v="2020-09-30T00:00:00"/>
    <x v="8"/>
    <x v="0"/>
    <n v="13"/>
    <n v="4"/>
    <n v="33"/>
    <n v="1"/>
    <n v="1398630"/>
    <n v="1296190"/>
    <n v="13990"/>
    <n v="88450"/>
    <n v="46"/>
    <s v="KRNH"/>
    <s v="Prepaid Mobile"/>
    <x v="12"/>
    <n v="3"/>
    <n v="6"/>
    <x v="1"/>
    <x v="6"/>
  </r>
  <r>
    <d v="2020-09-30T00:00:00"/>
    <x v="8"/>
    <x v="0"/>
    <n v="13"/>
    <n v="8"/>
    <n v="3"/>
    <n v="0"/>
    <n v="834845"/>
    <n v="8734885"/>
    <n v="0"/>
    <n v="-7900040"/>
    <n v="1073"/>
    <s v="UVOX"/>
    <s v="Mobile Data"/>
    <x v="12"/>
    <n v="3"/>
    <n v="6"/>
    <x v="1"/>
    <x v="6"/>
  </r>
  <r>
    <d v="2020-09-30T00:00:00"/>
    <x v="8"/>
    <x v="0"/>
    <n v="13"/>
    <n v="8"/>
    <n v="7"/>
    <n v="0"/>
    <n v="849835"/>
    <n v="850385"/>
    <n v="17000"/>
    <n v="-17550"/>
    <n v="10"/>
    <s v="ZYYT"/>
    <s v="Mobile Data"/>
    <x v="12"/>
    <n v="3"/>
    <n v="6"/>
    <x v="1"/>
    <x v="6"/>
  </r>
  <r>
    <d v="2020-09-30T00:00:00"/>
    <x v="8"/>
    <x v="0"/>
    <n v="13"/>
    <n v="4"/>
    <n v="30"/>
    <n v="0"/>
    <n v="1213625"/>
    <n v="1211705"/>
    <n v="36410"/>
    <n v="-34490"/>
    <n v="26"/>
    <s v="UFGL"/>
    <s v="Prepaid Mobile"/>
    <x v="12"/>
    <n v="3"/>
    <n v="6"/>
    <x v="1"/>
    <x v="6"/>
  </r>
  <r>
    <d v="2020-09-30T00:00:00"/>
    <x v="8"/>
    <x v="0"/>
    <n v="13"/>
    <n v="8"/>
    <n v="6"/>
    <n v="0"/>
    <n v="1933830"/>
    <n v="1891440"/>
    <n v="0"/>
    <n v="42390"/>
    <n v="24"/>
    <s v="QFXM"/>
    <s v="Mobile Data"/>
    <x v="12"/>
    <n v="3"/>
    <n v="6"/>
    <x v="1"/>
    <x v="6"/>
  </r>
  <r>
    <d v="2020-09-30T00:00:00"/>
    <x v="8"/>
    <x v="0"/>
    <n v="13"/>
    <n v="8"/>
    <n v="2"/>
    <n v="0"/>
    <n v="1211955"/>
    <n v="1212415"/>
    <n v="24239"/>
    <n v="-24699"/>
    <n v="4"/>
    <s v="WMWK"/>
    <s v="Mobile Data"/>
    <x v="12"/>
    <n v="3"/>
    <n v="6"/>
    <x v="1"/>
    <x v="6"/>
  </r>
  <r>
    <d v="2020-09-30T00:00:00"/>
    <x v="8"/>
    <x v="0"/>
    <n v="13"/>
    <n v="8"/>
    <n v="7"/>
    <n v="1"/>
    <n v="393900"/>
    <n v="393040"/>
    <n v="0"/>
    <n v="860"/>
    <n v="1"/>
    <s v="ZYYT"/>
    <s v="Mobile Data"/>
    <x v="12"/>
    <n v="3"/>
    <n v="6"/>
    <x v="1"/>
    <x v="6"/>
  </r>
  <r>
    <d v="2020-09-30T00:00:00"/>
    <x v="8"/>
    <x v="0"/>
    <n v="13"/>
    <n v="8"/>
    <n v="3"/>
    <n v="1"/>
    <n v="1921875"/>
    <n v="3066755"/>
    <n v="0"/>
    <n v="-1144880"/>
    <n v="2813"/>
    <s v="UVOX"/>
    <s v="Mobile Data"/>
    <x v="12"/>
    <n v="3"/>
    <n v="6"/>
    <x v="1"/>
    <x v="6"/>
  </r>
  <r>
    <d v="2020-09-30T00:00:00"/>
    <x v="8"/>
    <x v="0"/>
    <n v="7"/>
    <n v="23"/>
    <n v="21"/>
    <n v="1"/>
    <n v="1957305"/>
    <n v="1939525"/>
    <n v="19570"/>
    <n v="-1790"/>
    <n v="56"/>
    <s v="ODHE"/>
    <s v="Piped Gas"/>
    <x v="6"/>
    <n v="2"/>
    <n v="1"/>
    <x v="3"/>
    <x v="1"/>
  </r>
  <r>
    <d v="2020-09-30T00:00:00"/>
    <x v="8"/>
    <x v="0"/>
    <n v="7"/>
    <n v="9"/>
    <n v="8"/>
    <n v="0"/>
    <n v="1529470"/>
    <n v="1528095"/>
    <n v="30589"/>
    <n v="-29214"/>
    <n v="3"/>
    <s v="VSQU"/>
    <s v="Digital Cable TV"/>
    <x v="6"/>
    <n v="2"/>
    <n v="1"/>
    <x v="3"/>
    <x v="1"/>
  </r>
  <r>
    <d v="2020-09-30T00:00:00"/>
    <x v="8"/>
    <x v="0"/>
    <n v="7"/>
    <n v="9"/>
    <n v="8"/>
    <n v="1"/>
    <n v="1782170"/>
    <n v="1785140"/>
    <n v="17822"/>
    <n v="-20792"/>
    <n v="18"/>
    <s v="VSQU"/>
    <s v="Digital Cable TV"/>
    <x v="6"/>
    <n v="2"/>
    <n v="1"/>
    <x v="3"/>
    <x v="1"/>
  </r>
  <r>
    <d v="2020-09-30T00:00:00"/>
    <x v="8"/>
    <x v="0"/>
    <n v="7"/>
    <n v="9"/>
    <n v="17"/>
    <n v="1"/>
    <n v="592075"/>
    <n v="588205"/>
    <n v="11840"/>
    <n v="-7970"/>
    <n v="9"/>
    <s v="ILLH"/>
    <s v="Digital Cable TV"/>
    <x v="6"/>
    <n v="2"/>
    <n v="1"/>
    <x v="3"/>
    <x v="1"/>
  </r>
  <r>
    <d v="2020-09-30T00:00:00"/>
    <x v="8"/>
    <x v="0"/>
    <n v="7"/>
    <n v="11"/>
    <n v="10"/>
    <n v="1"/>
    <n v="296420"/>
    <n v="638660"/>
    <n v="0"/>
    <n v="-342240"/>
    <n v="177"/>
    <s v="TNQT"/>
    <s v="Credit Card Bill"/>
    <x v="6"/>
    <n v="2"/>
    <n v="1"/>
    <x v="3"/>
    <x v="1"/>
  </r>
  <r>
    <d v="2020-09-30T00:00:00"/>
    <x v="8"/>
    <x v="0"/>
    <n v="7"/>
    <n v="9"/>
    <n v="21"/>
    <n v="1"/>
    <n v="581385"/>
    <n v="576255"/>
    <n v="11630"/>
    <n v="-6500"/>
    <n v="6"/>
    <s v="ODHE"/>
    <s v="Digital Cable TV"/>
    <x v="6"/>
    <n v="2"/>
    <n v="1"/>
    <x v="3"/>
    <x v="1"/>
  </r>
  <r>
    <d v="2020-09-30T00:00:00"/>
    <x v="8"/>
    <x v="0"/>
    <n v="51"/>
    <n v="6"/>
    <n v="18"/>
    <n v="0"/>
    <n v="1396390"/>
    <n v="1397330"/>
    <n v="0"/>
    <n v="-940"/>
    <n v="163"/>
    <s v="ANNP"/>
    <s v="E-Money Top Up"/>
    <x v="50"/>
    <n v="4"/>
    <n v="8"/>
    <x v="0"/>
    <x v="2"/>
  </r>
  <r>
    <d v="2020-09-30T00:00:00"/>
    <x v="8"/>
    <x v="0"/>
    <n v="51"/>
    <n v="6"/>
    <n v="18"/>
    <n v="1"/>
    <n v="1148975"/>
    <n v="1131915"/>
    <n v="0"/>
    <n v="17060"/>
    <n v="4776"/>
    <s v="ANNP"/>
    <s v="E-Money Top Up"/>
    <x v="50"/>
    <n v="4"/>
    <n v="8"/>
    <x v="0"/>
    <x v="2"/>
  </r>
  <r>
    <d v="2020-09-30T00:00:00"/>
    <x v="8"/>
    <x v="0"/>
    <n v="2"/>
    <n v="5"/>
    <n v="4"/>
    <n v="1"/>
    <n v="1735320"/>
    <n v="1734300"/>
    <n v="17353"/>
    <n v="-16333"/>
    <n v="1"/>
    <s v="WRIF"/>
    <s v="Game Voucher"/>
    <x v="1"/>
    <n v="3"/>
    <n v="1"/>
    <x v="1"/>
    <x v="1"/>
  </r>
  <r>
    <d v="2020-09-30T00:00:00"/>
    <x v="8"/>
    <x v="0"/>
    <n v="2"/>
    <n v="4"/>
    <n v="3"/>
    <n v="1"/>
    <n v="1435"/>
    <n v="1495"/>
    <n v="29"/>
    <n v="-89"/>
    <n v="5"/>
    <s v="UVOX"/>
    <s v="Prepaid Mobile"/>
    <x v="1"/>
    <n v="3"/>
    <n v="1"/>
    <x v="1"/>
    <x v="1"/>
  </r>
  <r>
    <d v="2020-09-30T00:00:00"/>
    <x v="8"/>
    <x v="0"/>
    <n v="2"/>
    <n v="4"/>
    <n v="33"/>
    <n v="1"/>
    <n v="1320190"/>
    <n v="1321034"/>
    <n v="39610"/>
    <n v="-40454"/>
    <n v="19"/>
    <s v="KRNH"/>
    <s v="Prepaid Mobile"/>
    <x v="1"/>
    <n v="3"/>
    <n v="1"/>
    <x v="1"/>
    <x v="1"/>
  </r>
  <r>
    <d v="2020-09-30T00:00:00"/>
    <x v="8"/>
    <x v="0"/>
    <n v="2"/>
    <n v="6"/>
    <n v="18"/>
    <n v="0"/>
    <n v="573350"/>
    <n v="572990"/>
    <n v="11470"/>
    <n v="-11110"/>
    <n v="2"/>
    <s v="ANNP"/>
    <s v="E-Money Top Up"/>
    <x v="1"/>
    <n v="3"/>
    <n v="1"/>
    <x v="1"/>
    <x v="1"/>
  </r>
  <r>
    <d v="2020-09-30T00:00:00"/>
    <x v="8"/>
    <x v="0"/>
    <n v="2"/>
    <n v="8"/>
    <n v="1"/>
    <n v="0"/>
    <n v="184330"/>
    <n v="131496"/>
    <n v="1843"/>
    <n v="50991"/>
    <n v="17"/>
    <s v="LNAM"/>
    <s v="Mobile Data"/>
    <x v="1"/>
    <n v="3"/>
    <n v="1"/>
    <x v="1"/>
    <x v="1"/>
  </r>
  <r>
    <d v="2020-09-30T00:00:00"/>
    <x v="8"/>
    <x v="0"/>
    <n v="2"/>
    <n v="6"/>
    <n v="18"/>
    <n v="1"/>
    <n v="638325"/>
    <n v="641789"/>
    <n v="19150"/>
    <n v="-22614"/>
    <n v="102"/>
    <s v="ANNP"/>
    <s v="E-Money Top Up"/>
    <x v="1"/>
    <n v="3"/>
    <n v="1"/>
    <x v="1"/>
    <x v="1"/>
  </r>
  <r>
    <d v="2020-09-30T00:00:00"/>
    <x v="8"/>
    <x v="0"/>
    <n v="2"/>
    <n v="6"/>
    <n v="29"/>
    <n v="1"/>
    <n v="1646150"/>
    <n v="1646141"/>
    <n v="0"/>
    <n v="9"/>
    <n v="1"/>
    <s v="SPJY"/>
    <s v="E-Money Top Up"/>
    <x v="1"/>
    <n v="3"/>
    <n v="1"/>
    <x v="1"/>
    <x v="1"/>
  </r>
  <r>
    <d v="2020-09-30T00:00:00"/>
    <x v="8"/>
    <x v="0"/>
    <n v="2"/>
    <n v="6"/>
    <n v="3"/>
    <n v="1"/>
    <n v="1877385"/>
    <n v="1877145"/>
    <n v="37550"/>
    <n v="-37310"/>
    <n v="4"/>
    <s v="UVOX"/>
    <s v="E-Money Top Up"/>
    <x v="1"/>
    <n v="3"/>
    <n v="1"/>
    <x v="1"/>
    <x v="1"/>
  </r>
  <r>
    <d v="2020-09-30T00:00:00"/>
    <x v="8"/>
    <x v="0"/>
    <n v="2"/>
    <n v="4"/>
    <n v="3"/>
    <n v="0"/>
    <n v="568315"/>
    <n v="568255"/>
    <n v="17049"/>
    <n v="-16989"/>
    <n v="3"/>
    <s v="UVOX"/>
    <s v="Prepaid Mobile"/>
    <x v="1"/>
    <n v="3"/>
    <n v="1"/>
    <x v="1"/>
    <x v="1"/>
  </r>
  <r>
    <d v="2020-09-30T00:00:00"/>
    <x v="8"/>
    <x v="0"/>
    <n v="2"/>
    <n v="8"/>
    <n v="3"/>
    <n v="1"/>
    <n v="735345"/>
    <n v="735045"/>
    <n v="0"/>
    <n v="300"/>
    <n v="1"/>
    <s v="UVOX"/>
    <s v="Mobile Data"/>
    <x v="1"/>
    <n v="3"/>
    <n v="1"/>
    <x v="1"/>
    <x v="1"/>
  </r>
  <r>
    <d v="2020-09-30T00:00:00"/>
    <x v="8"/>
    <x v="0"/>
    <n v="10"/>
    <n v="6"/>
    <n v="29"/>
    <n v="1"/>
    <n v="1252785"/>
    <n v="1251895"/>
    <n v="0"/>
    <n v="890"/>
    <n v="7"/>
    <s v="SPJY"/>
    <s v="E-Money Top Up"/>
    <x v="9"/>
    <n v="3"/>
    <n v="1"/>
    <x v="1"/>
    <x v="1"/>
  </r>
  <r>
    <d v="2020-09-30T00:00:00"/>
    <x v="8"/>
    <x v="0"/>
    <n v="10"/>
    <n v="6"/>
    <n v="3"/>
    <n v="1"/>
    <n v="48110"/>
    <n v="45010"/>
    <n v="0"/>
    <n v="3100"/>
    <n v="5"/>
    <s v="UVOX"/>
    <s v="E-Money Top Up"/>
    <x v="9"/>
    <n v="3"/>
    <n v="1"/>
    <x v="1"/>
    <x v="1"/>
  </r>
  <r>
    <d v="2020-09-30T00:00:00"/>
    <x v="8"/>
    <x v="0"/>
    <n v="10"/>
    <n v="6"/>
    <n v="18"/>
    <n v="1"/>
    <n v="735955"/>
    <n v="734796"/>
    <n v="0"/>
    <n v="1159"/>
    <n v="3"/>
    <s v="ANNP"/>
    <s v="E-Money Top Up"/>
    <x v="9"/>
    <n v="3"/>
    <n v="1"/>
    <x v="1"/>
    <x v="1"/>
  </r>
  <r>
    <d v="2020-09-30T00:00:00"/>
    <x v="8"/>
    <x v="0"/>
    <n v="54"/>
    <n v="4"/>
    <n v="3"/>
    <n v="1"/>
    <n v="118925"/>
    <n v="118935"/>
    <n v="3568"/>
    <n v="-3578"/>
    <n v="2"/>
    <s v="UVOX"/>
    <s v="Prepaid Mobile"/>
    <x v="53"/>
    <n v="4"/>
    <n v="6"/>
    <x v="0"/>
    <x v="6"/>
  </r>
  <r>
    <d v="2020-09-30T00:00:00"/>
    <x v="8"/>
    <x v="0"/>
    <n v="55"/>
    <n v="6"/>
    <n v="29"/>
    <n v="0"/>
    <n v="1601475"/>
    <n v="1602245"/>
    <n v="0"/>
    <n v="-770"/>
    <n v="9"/>
    <s v="SPJY"/>
    <s v="E-Money Top Up"/>
    <x v="54"/>
    <n v="1"/>
    <n v="3"/>
    <x v="2"/>
    <x v="4"/>
  </r>
  <r>
    <d v="2020-09-30T00:00:00"/>
    <x v="8"/>
    <x v="0"/>
    <n v="55"/>
    <n v="6"/>
    <n v="29"/>
    <n v="1"/>
    <n v="359400"/>
    <n v="308070"/>
    <n v="0"/>
    <n v="51330"/>
    <n v="94"/>
    <s v="SPJY"/>
    <s v="E-Money Top Up"/>
    <x v="54"/>
    <n v="1"/>
    <n v="3"/>
    <x v="2"/>
    <x v="4"/>
  </r>
  <r>
    <d v="2020-09-30T00:00:00"/>
    <x v="8"/>
    <x v="0"/>
    <n v="55"/>
    <n v="6"/>
    <n v="7"/>
    <n v="1"/>
    <n v="1131965"/>
    <n v="1132805"/>
    <n v="0"/>
    <n v="-840"/>
    <n v="6"/>
    <s v="ZYYT"/>
    <s v="E-Money Top Up"/>
    <x v="54"/>
    <n v="1"/>
    <n v="3"/>
    <x v="2"/>
    <x v="4"/>
  </r>
  <r>
    <d v="2020-09-30T00:00:00"/>
    <x v="8"/>
    <x v="0"/>
    <n v="38"/>
    <n v="6"/>
    <n v="18"/>
    <n v="0"/>
    <n v="406250"/>
    <n v="406208"/>
    <n v="0"/>
    <n v="42"/>
    <n v="4"/>
    <s v="ANNP"/>
    <s v="E-Money Top Up"/>
    <x v="37"/>
    <n v="4"/>
    <n v="5"/>
    <x v="0"/>
    <x v="7"/>
  </r>
  <r>
    <d v="2020-09-30T00:00:00"/>
    <x v="8"/>
    <x v="0"/>
    <n v="38"/>
    <n v="6"/>
    <n v="18"/>
    <n v="1"/>
    <n v="153340"/>
    <n v="154870"/>
    <n v="0"/>
    <n v="-1530"/>
    <n v="210"/>
    <s v="ANNP"/>
    <s v="E-Money Top Up"/>
    <x v="37"/>
    <n v="4"/>
    <n v="5"/>
    <x v="0"/>
    <x v="7"/>
  </r>
  <r>
    <d v="2020-09-30T00:00:00"/>
    <x v="8"/>
    <x v="0"/>
    <n v="50"/>
    <n v="4"/>
    <n v="33"/>
    <n v="1"/>
    <n v="1197650"/>
    <n v="1196856"/>
    <n v="0"/>
    <n v="794"/>
    <n v="17"/>
    <s v="KRNH"/>
    <s v="Prepaid Mobile"/>
    <x v="49"/>
    <n v="1"/>
    <n v="8"/>
    <x v="2"/>
    <x v="2"/>
  </r>
  <r>
    <d v="2020-09-30T00:00:00"/>
    <x v="8"/>
    <x v="0"/>
    <n v="50"/>
    <n v="6"/>
    <n v="18"/>
    <n v="1"/>
    <n v="1734635"/>
    <n v="1733875"/>
    <n v="0"/>
    <n v="760"/>
    <n v="15"/>
    <s v="ANNP"/>
    <s v="E-Money Top Up"/>
    <x v="49"/>
    <n v="1"/>
    <n v="8"/>
    <x v="2"/>
    <x v="2"/>
  </r>
  <r>
    <d v="2020-09-30T00:00:00"/>
    <x v="8"/>
    <x v="0"/>
    <n v="50"/>
    <n v="4"/>
    <n v="3"/>
    <n v="1"/>
    <n v="1658830"/>
    <n v="1658860"/>
    <n v="0"/>
    <n v="-30"/>
    <n v="26"/>
    <s v="UVOX"/>
    <s v="Prepaid Mobile"/>
    <x v="49"/>
    <n v="1"/>
    <n v="8"/>
    <x v="2"/>
    <x v="2"/>
  </r>
  <r>
    <d v="2020-09-30T00:00:00"/>
    <x v="8"/>
    <x v="0"/>
    <n v="50"/>
    <n v="6"/>
    <n v="18"/>
    <n v="0"/>
    <n v="770685"/>
    <n v="770705"/>
    <n v="0"/>
    <n v="-20"/>
    <n v="1"/>
    <s v="ANNP"/>
    <s v="E-Money Top Up"/>
    <x v="49"/>
    <n v="1"/>
    <n v="8"/>
    <x v="2"/>
    <x v="2"/>
  </r>
  <r>
    <d v="2020-09-30T00:00:00"/>
    <x v="8"/>
    <x v="0"/>
    <n v="50"/>
    <n v="4"/>
    <n v="33"/>
    <n v="0"/>
    <n v="1788875"/>
    <n v="1788895"/>
    <n v="0"/>
    <n v="-20"/>
    <n v="2"/>
    <s v="KRNH"/>
    <s v="Prepaid Mobile"/>
    <x v="49"/>
    <n v="1"/>
    <n v="8"/>
    <x v="2"/>
    <x v="2"/>
  </r>
  <r>
    <d v="2020-09-30T00:00:00"/>
    <x v="8"/>
    <x v="0"/>
    <n v="9"/>
    <n v="8"/>
    <n v="33"/>
    <n v="0"/>
    <n v="1799635"/>
    <n v="1799674"/>
    <n v="0"/>
    <n v="-39"/>
    <n v="7"/>
    <s v="KRNH"/>
    <s v="Mobile Data"/>
    <x v="8"/>
    <n v="4"/>
    <n v="2"/>
    <x v="0"/>
    <x v="3"/>
  </r>
  <r>
    <d v="2020-09-30T00:00:00"/>
    <x v="8"/>
    <x v="0"/>
    <n v="9"/>
    <n v="19"/>
    <n v="19"/>
    <n v="1"/>
    <n v="1353675"/>
    <n v="1342185"/>
    <n v="27074"/>
    <n v="-15584"/>
    <n v="55"/>
    <s v="TJUA"/>
    <s v="Metro"/>
    <x v="8"/>
    <n v="4"/>
    <n v="2"/>
    <x v="0"/>
    <x v="3"/>
  </r>
  <r>
    <d v="2020-09-30T00:00:00"/>
    <x v="8"/>
    <x v="0"/>
    <n v="9"/>
    <n v="3"/>
    <n v="26"/>
    <n v="1"/>
    <n v="1727785"/>
    <n v="1726055"/>
    <n v="51830"/>
    <n v="-50100"/>
    <n v="3"/>
    <s v="TLGY"/>
    <s v="Landline"/>
    <x v="8"/>
    <n v="4"/>
    <n v="2"/>
    <x v="0"/>
    <x v="3"/>
  </r>
  <r>
    <d v="2020-09-30T00:00:00"/>
    <x v="8"/>
    <x v="0"/>
    <n v="9"/>
    <n v="6"/>
    <n v="18"/>
    <n v="1"/>
    <n v="947805"/>
    <n v="938895"/>
    <n v="0"/>
    <n v="8910"/>
    <n v="701"/>
    <s v="ANNP"/>
    <s v="E-Money Top Up"/>
    <x v="8"/>
    <n v="4"/>
    <n v="2"/>
    <x v="0"/>
    <x v="3"/>
  </r>
  <r>
    <d v="2020-09-30T00:00:00"/>
    <x v="8"/>
    <x v="0"/>
    <n v="9"/>
    <n v="4"/>
    <n v="33"/>
    <n v="0"/>
    <n v="1630775"/>
    <n v="1630925"/>
    <n v="0"/>
    <n v="-150"/>
    <n v="7"/>
    <s v="KRNH"/>
    <s v="Prepaid Mobile"/>
    <x v="8"/>
    <n v="4"/>
    <n v="2"/>
    <x v="0"/>
    <x v="3"/>
  </r>
  <r>
    <d v="2020-09-30T00:00:00"/>
    <x v="8"/>
    <x v="0"/>
    <n v="9"/>
    <n v="6"/>
    <n v="18"/>
    <n v="0"/>
    <n v="1261080"/>
    <n v="1260692"/>
    <n v="25222"/>
    <n v="-24834"/>
    <n v="8"/>
    <s v="ANNP"/>
    <s v="E-Money Top Up"/>
    <x v="8"/>
    <n v="4"/>
    <n v="2"/>
    <x v="0"/>
    <x v="3"/>
  </r>
  <r>
    <d v="2020-09-30T00:00:00"/>
    <x v="8"/>
    <x v="0"/>
    <n v="9"/>
    <n v="4"/>
    <n v="3"/>
    <n v="0"/>
    <n v="1251445"/>
    <n v="1250615"/>
    <n v="0"/>
    <n v="830"/>
    <n v="10"/>
    <s v="UVOX"/>
    <s v="Prepaid Mobile"/>
    <x v="8"/>
    <n v="4"/>
    <n v="2"/>
    <x v="0"/>
    <x v="3"/>
  </r>
  <r>
    <d v="2020-09-30T00:00:00"/>
    <x v="8"/>
    <x v="0"/>
    <n v="9"/>
    <n v="8"/>
    <n v="3"/>
    <n v="0"/>
    <n v="977000"/>
    <n v="974512"/>
    <n v="29310"/>
    <n v="-26822"/>
    <n v="21"/>
    <s v="UVOX"/>
    <s v="Mobile Data"/>
    <x v="8"/>
    <n v="4"/>
    <n v="2"/>
    <x v="0"/>
    <x v="3"/>
  </r>
  <r>
    <d v="2020-09-30T00:00:00"/>
    <x v="8"/>
    <x v="0"/>
    <n v="9"/>
    <n v="4"/>
    <n v="33"/>
    <n v="1"/>
    <n v="1646430"/>
    <n v="1634736"/>
    <n v="0"/>
    <n v="11694"/>
    <n v="339"/>
    <s v="KRNH"/>
    <s v="Prepaid Mobile"/>
    <x v="8"/>
    <n v="4"/>
    <n v="2"/>
    <x v="0"/>
    <x v="3"/>
  </r>
  <r>
    <d v="2020-09-30T00:00:00"/>
    <x v="8"/>
    <x v="0"/>
    <n v="9"/>
    <n v="8"/>
    <n v="33"/>
    <n v="1"/>
    <n v="1705505"/>
    <n v="1701404"/>
    <n v="0"/>
    <n v="4101"/>
    <n v="202"/>
    <s v="KRNH"/>
    <s v="Mobile Data"/>
    <x v="8"/>
    <n v="4"/>
    <n v="2"/>
    <x v="0"/>
    <x v="3"/>
  </r>
  <r>
    <d v="2020-09-30T00:00:00"/>
    <x v="8"/>
    <x v="0"/>
    <n v="9"/>
    <n v="21"/>
    <n v="8"/>
    <n v="0"/>
    <n v="260030"/>
    <n v="256540"/>
    <n v="0"/>
    <n v="3490"/>
    <n v="4"/>
    <s v="VSQU"/>
    <s v="Postpaid Mobile"/>
    <x v="8"/>
    <n v="4"/>
    <n v="2"/>
    <x v="0"/>
    <x v="3"/>
  </r>
  <r>
    <d v="2020-09-30T00:00:00"/>
    <x v="8"/>
    <x v="0"/>
    <n v="9"/>
    <n v="8"/>
    <n v="6"/>
    <n v="0"/>
    <n v="1018960"/>
    <n v="1018700"/>
    <n v="30570"/>
    <n v="-30310"/>
    <n v="8"/>
    <s v="QFXM"/>
    <s v="Mobile Data"/>
    <x v="8"/>
    <n v="4"/>
    <n v="2"/>
    <x v="0"/>
    <x v="3"/>
  </r>
  <r>
    <d v="2020-09-30T00:00:00"/>
    <x v="8"/>
    <x v="0"/>
    <n v="9"/>
    <n v="21"/>
    <n v="8"/>
    <n v="1"/>
    <n v="742395"/>
    <n v="721935"/>
    <n v="14850"/>
    <n v="5610"/>
    <n v="19"/>
    <s v="VSQU"/>
    <s v="Postpaid Mobile"/>
    <x v="8"/>
    <n v="4"/>
    <n v="2"/>
    <x v="0"/>
    <x v="3"/>
  </r>
  <r>
    <d v="2020-09-30T00:00:00"/>
    <x v="8"/>
    <x v="0"/>
    <n v="9"/>
    <n v="7"/>
    <n v="26"/>
    <n v="0"/>
    <n v="102790"/>
    <n v="97454"/>
    <n v="1028"/>
    <n v="4308"/>
    <n v="3"/>
    <s v="TLGY"/>
    <s v="Water"/>
    <x v="8"/>
    <n v="4"/>
    <n v="2"/>
    <x v="0"/>
    <x v="3"/>
  </r>
  <r>
    <d v="2020-09-30T00:00:00"/>
    <x v="8"/>
    <x v="0"/>
    <n v="9"/>
    <n v="8"/>
    <n v="6"/>
    <n v="1"/>
    <n v="1673960"/>
    <n v="1673260"/>
    <n v="50220"/>
    <n v="-49520"/>
    <n v="56"/>
    <s v="QFXM"/>
    <s v="Mobile Data"/>
    <x v="8"/>
    <n v="4"/>
    <n v="2"/>
    <x v="0"/>
    <x v="3"/>
  </r>
  <r>
    <d v="2020-09-30T00:00:00"/>
    <x v="8"/>
    <x v="0"/>
    <n v="9"/>
    <n v="9"/>
    <n v="8"/>
    <n v="1"/>
    <n v="788945"/>
    <n v="790738"/>
    <n v="23668"/>
    <n v="-25461"/>
    <n v="3"/>
    <s v="VSQU"/>
    <s v="Digital Cable TV"/>
    <x v="8"/>
    <n v="4"/>
    <n v="2"/>
    <x v="0"/>
    <x v="3"/>
  </r>
  <r>
    <d v="2020-09-30T00:00:00"/>
    <x v="8"/>
    <x v="0"/>
    <n v="9"/>
    <n v="8"/>
    <n v="3"/>
    <n v="1"/>
    <n v="1915370"/>
    <n v="1900851"/>
    <n v="19154"/>
    <n v="-4635"/>
    <n v="206"/>
    <s v="UVOX"/>
    <s v="Mobile Data"/>
    <x v="8"/>
    <n v="4"/>
    <n v="2"/>
    <x v="0"/>
    <x v="3"/>
  </r>
  <r>
    <d v="2020-09-30T00:00:00"/>
    <x v="8"/>
    <x v="0"/>
    <n v="9"/>
    <n v="23"/>
    <n v="21"/>
    <n v="1"/>
    <n v="1861425"/>
    <n v="1860571"/>
    <n v="55843"/>
    <n v="-54989"/>
    <n v="1"/>
    <s v="ODHE"/>
    <s v="Piped Gas"/>
    <x v="8"/>
    <n v="4"/>
    <n v="2"/>
    <x v="0"/>
    <x v="3"/>
  </r>
  <r>
    <d v="2020-09-30T00:00:00"/>
    <x v="8"/>
    <x v="0"/>
    <n v="9"/>
    <n v="7"/>
    <n v="26"/>
    <n v="1"/>
    <n v="85405"/>
    <n v="119213"/>
    <n v="2562"/>
    <n v="-36370"/>
    <n v="25"/>
    <s v="TLGY"/>
    <s v="Water"/>
    <x v="8"/>
    <n v="4"/>
    <n v="2"/>
    <x v="0"/>
    <x v="3"/>
  </r>
  <r>
    <d v="2020-09-30T00:00:00"/>
    <x v="8"/>
    <x v="0"/>
    <n v="6"/>
    <n v="15"/>
    <n v="22"/>
    <n v="1"/>
    <n v="369055"/>
    <n v="370355"/>
    <n v="3691"/>
    <n v="-4991"/>
    <n v="2"/>
    <s v="CTFM"/>
    <s v="Multifinance Bill"/>
    <x v="5"/>
    <n v="3"/>
    <n v="2"/>
    <x v="1"/>
    <x v="3"/>
  </r>
  <r>
    <d v="2020-09-30T00:00:00"/>
    <x v="8"/>
    <x v="0"/>
    <n v="6"/>
    <n v="11"/>
    <n v="10"/>
    <n v="1"/>
    <n v="1859610"/>
    <n v="1677140"/>
    <n v="55788"/>
    <n v="126682"/>
    <n v="88"/>
    <s v="TNQT"/>
    <s v="Credit Card Bill"/>
    <x v="5"/>
    <n v="3"/>
    <n v="2"/>
    <x v="1"/>
    <x v="3"/>
  </r>
  <r>
    <d v="2020-09-30T00:00:00"/>
    <x v="8"/>
    <x v="0"/>
    <n v="6"/>
    <n v="15"/>
    <n v="15"/>
    <n v="1"/>
    <n v="1447330"/>
    <n v="1473970"/>
    <n v="0"/>
    <n v="-26640"/>
    <n v="24"/>
    <s v="UBRL"/>
    <s v="Multifinance Bill"/>
    <x v="5"/>
    <n v="3"/>
    <n v="2"/>
    <x v="1"/>
    <x v="3"/>
  </r>
  <r>
    <d v="2020-09-30T00:00:00"/>
    <x v="8"/>
    <x v="0"/>
    <n v="41"/>
    <n v="9"/>
    <n v="17"/>
    <n v="1"/>
    <n v="1012650"/>
    <n v="1016650"/>
    <n v="20253"/>
    <n v="-24253"/>
    <n v="9"/>
    <s v="ILLH"/>
    <s v="Digital Cable TV"/>
    <x v="40"/>
    <n v="4"/>
    <n v="6"/>
    <x v="0"/>
    <x v="6"/>
  </r>
  <r>
    <d v="2020-09-30T00:00:00"/>
    <x v="8"/>
    <x v="0"/>
    <n v="41"/>
    <n v="5"/>
    <n v="4"/>
    <n v="1"/>
    <n v="1173585"/>
    <n v="1167945"/>
    <n v="0"/>
    <n v="5640"/>
    <n v="1"/>
    <s v="WRIF"/>
    <s v="Game Voucher"/>
    <x v="40"/>
    <n v="4"/>
    <n v="6"/>
    <x v="0"/>
    <x v="6"/>
  </r>
  <r>
    <d v="2020-09-30T00:00:00"/>
    <x v="8"/>
    <x v="0"/>
    <n v="48"/>
    <n v="4"/>
    <n v="33"/>
    <n v="1"/>
    <n v="318335"/>
    <n v="318305"/>
    <n v="0"/>
    <n v="30"/>
    <n v="1"/>
    <s v="KRNH"/>
    <s v="Prepaid Mobile"/>
    <x v="47"/>
    <n v="4"/>
    <n v="6"/>
    <x v="0"/>
    <x v="6"/>
  </r>
  <r>
    <d v="2020-09-30T00:00:00"/>
    <x v="8"/>
    <x v="0"/>
    <n v="23"/>
    <n v="6"/>
    <n v="3"/>
    <n v="1"/>
    <n v="353845"/>
    <n v="354045"/>
    <n v="0"/>
    <n v="-200"/>
    <n v="27"/>
    <s v="UVOX"/>
    <s v="E-Money Top Up"/>
    <x v="22"/>
    <n v="1"/>
    <n v="6"/>
    <x v="2"/>
    <x v="6"/>
  </r>
  <r>
    <d v="2020-09-30T00:00:00"/>
    <x v="8"/>
    <x v="0"/>
    <n v="23"/>
    <n v="21"/>
    <n v="8"/>
    <n v="0"/>
    <n v="1457770"/>
    <n v="1456720"/>
    <n v="0"/>
    <n v="1050"/>
    <n v="2"/>
    <s v="VSQU"/>
    <s v="Postpaid Mobile"/>
    <x v="22"/>
    <n v="1"/>
    <n v="6"/>
    <x v="2"/>
    <x v="6"/>
  </r>
  <r>
    <d v="2020-09-30T00:00:00"/>
    <x v="8"/>
    <x v="0"/>
    <n v="23"/>
    <n v="6"/>
    <n v="29"/>
    <n v="1"/>
    <n v="808050"/>
    <n v="802667"/>
    <n v="24242"/>
    <n v="-18859"/>
    <n v="4"/>
    <s v="SPJY"/>
    <s v="E-Money Top Up"/>
    <x v="22"/>
    <n v="1"/>
    <n v="6"/>
    <x v="2"/>
    <x v="6"/>
  </r>
  <r>
    <d v="2020-09-30T00:00:00"/>
    <x v="8"/>
    <x v="0"/>
    <n v="23"/>
    <n v="21"/>
    <n v="8"/>
    <n v="1"/>
    <n v="959820"/>
    <n v="958520"/>
    <n v="9600"/>
    <n v="-8300"/>
    <n v="1"/>
    <s v="VSQU"/>
    <s v="Postpaid Mobile"/>
    <x v="22"/>
    <n v="1"/>
    <n v="6"/>
    <x v="2"/>
    <x v="6"/>
  </r>
  <r>
    <d v="2020-09-30T00:00:00"/>
    <x v="8"/>
    <x v="0"/>
    <n v="29"/>
    <n v="6"/>
    <n v="18"/>
    <n v="1"/>
    <n v="1816540"/>
    <n v="1816600"/>
    <n v="0"/>
    <n v="-60"/>
    <n v="5"/>
    <s v="ANNP"/>
    <s v="E-Money Top Up"/>
    <x v="28"/>
    <n v="2"/>
    <n v="4"/>
    <x v="3"/>
    <x v="0"/>
  </r>
  <r>
    <d v="2020-09-30T00:00:00"/>
    <x v="8"/>
    <x v="0"/>
    <n v="25"/>
    <n v="6"/>
    <n v="18"/>
    <n v="1"/>
    <n v="772165"/>
    <n v="767545"/>
    <n v="0"/>
    <n v="4620"/>
    <n v="94"/>
    <s v="ANNP"/>
    <s v="E-Money Top Up"/>
    <x v="24"/>
    <n v="4"/>
    <n v="2"/>
    <x v="0"/>
    <x v="3"/>
  </r>
  <r>
    <d v="2020-09-30T00:00:00"/>
    <x v="8"/>
    <x v="0"/>
    <n v="25"/>
    <n v="5"/>
    <n v="4"/>
    <n v="1"/>
    <n v="1208925"/>
    <n v="1209225"/>
    <n v="24179"/>
    <n v="-24479"/>
    <n v="3"/>
    <s v="WRIF"/>
    <s v="Game Voucher"/>
    <x v="24"/>
    <n v="4"/>
    <n v="2"/>
    <x v="0"/>
    <x v="3"/>
  </r>
  <r>
    <d v="2020-09-30T00:00:00"/>
    <x v="8"/>
    <x v="0"/>
    <n v="39"/>
    <n v="6"/>
    <n v="3"/>
    <n v="1"/>
    <n v="1049135"/>
    <n v="849550"/>
    <n v="10491"/>
    <n v="189094"/>
    <n v="1071"/>
    <s v="UVOX"/>
    <s v="E-Money Top Up"/>
    <x v="38"/>
    <n v="3"/>
    <n v="3"/>
    <x v="1"/>
    <x v="4"/>
  </r>
  <r>
    <d v="2020-09-30T00:00:00"/>
    <x v="8"/>
    <x v="0"/>
    <n v="39"/>
    <n v="6"/>
    <n v="7"/>
    <n v="0"/>
    <n v="1041295"/>
    <n v="1045535"/>
    <n v="10413"/>
    <n v="-14653"/>
    <n v="15"/>
    <s v="ZYYT"/>
    <s v="E-Money Top Up"/>
    <x v="38"/>
    <n v="3"/>
    <n v="3"/>
    <x v="1"/>
    <x v="4"/>
  </r>
  <r>
    <d v="2020-09-30T00:00:00"/>
    <x v="8"/>
    <x v="0"/>
    <n v="39"/>
    <n v="5"/>
    <n v="12"/>
    <n v="1"/>
    <n v="831555"/>
    <n v="831518"/>
    <n v="0"/>
    <n v="37"/>
    <n v="5"/>
    <s v="GUZG"/>
    <s v="Game Voucher"/>
    <x v="38"/>
    <n v="3"/>
    <n v="3"/>
    <x v="1"/>
    <x v="4"/>
  </r>
  <r>
    <d v="2020-09-30T00:00:00"/>
    <x v="8"/>
    <x v="0"/>
    <n v="39"/>
    <n v="6"/>
    <n v="3"/>
    <n v="0"/>
    <n v="225210"/>
    <n v="218279"/>
    <n v="0"/>
    <n v="6931"/>
    <n v="35"/>
    <s v="UVOX"/>
    <s v="E-Money Top Up"/>
    <x v="38"/>
    <n v="3"/>
    <n v="3"/>
    <x v="1"/>
    <x v="4"/>
  </r>
  <r>
    <d v="2020-09-30T00:00:00"/>
    <x v="8"/>
    <x v="0"/>
    <n v="14"/>
    <n v="6"/>
    <n v="7"/>
    <n v="1"/>
    <n v="1655565"/>
    <n v="1655245"/>
    <n v="0"/>
    <n v="320"/>
    <n v="1"/>
    <s v="ZYYT"/>
    <s v="E-Money Top Up"/>
    <x v="13"/>
    <n v="1"/>
    <n v="2"/>
    <x v="2"/>
    <x v="3"/>
  </r>
  <r>
    <d v="2020-09-30T00:00:00"/>
    <x v="8"/>
    <x v="0"/>
    <n v="14"/>
    <n v="6"/>
    <n v="18"/>
    <n v="1"/>
    <n v="1446495"/>
    <n v="1445897"/>
    <n v="0"/>
    <n v="598"/>
    <n v="13"/>
    <s v="ANNP"/>
    <s v="E-Money Top Up"/>
    <x v="13"/>
    <n v="1"/>
    <n v="2"/>
    <x v="2"/>
    <x v="3"/>
  </r>
  <r>
    <d v="2020-09-30T00:00:00"/>
    <x v="8"/>
    <x v="0"/>
    <n v="14"/>
    <n v="6"/>
    <n v="3"/>
    <n v="0"/>
    <n v="1575245"/>
    <n v="1575320"/>
    <n v="47260"/>
    <n v="-47335"/>
    <n v="5"/>
    <s v="UVOX"/>
    <s v="E-Money Top Up"/>
    <x v="13"/>
    <n v="1"/>
    <n v="2"/>
    <x v="2"/>
    <x v="3"/>
  </r>
  <r>
    <d v="2020-09-30T00:00:00"/>
    <x v="8"/>
    <x v="0"/>
    <n v="14"/>
    <n v="4"/>
    <n v="3"/>
    <n v="1"/>
    <n v="1566675"/>
    <n v="1538655"/>
    <n v="0"/>
    <n v="28020"/>
    <n v="454"/>
    <s v="UVOX"/>
    <s v="Prepaid Mobile"/>
    <x v="13"/>
    <n v="1"/>
    <n v="2"/>
    <x v="2"/>
    <x v="3"/>
  </r>
  <r>
    <d v="2020-09-30T00:00:00"/>
    <x v="8"/>
    <x v="0"/>
    <n v="14"/>
    <n v="8"/>
    <n v="7"/>
    <n v="0"/>
    <n v="1289310"/>
    <n v="1289110"/>
    <n v="0"/>
    <n v="200"/>
    <n v="2"/>
    <s v="ZYYT"/>
    <s v="Mobile Data"/>
    <x v="13"/>
    <n v="1"/>
    <n v="2"/>
    <x v="2"/>
    <x v="3"/>
  </r>
  <r>
    <d v="2020-09-30T00:00:00"/>
    <x v="8"/>
    <x v="0"/>
    <n v="14"/>
    <n v="6"/>
    <n v="29"/>
    <n v="0"/>
    <n v="1987780"/>
    <n v="1987820"/>
    <n v="0"/>
    <n v="-40"/>
    <n v="1"/>
    <s v="SPJY"/>
    <s v="E-Money Top Up"/>
    <x v="13"/>
    <n v="1"/>
    <n v="2"/>
    <x v="2"/>
    <x v="3"/>
  </r>
  <r>
    <d v="2020-09-30T00:00:00"/>
    <x v="8"/>
    <x v="0"/>
    <n v="14"/>
    <n v="4"/>
    <n v="3"/>
    <n v="0"/>
    <n v="1124545"/>
    <n v="1122820"/>
    <n v="33736"/>
    <n v="-32011"/>
    <n v="53"/>
    <s v="UVOX"/>
    <s v="Prepaid Mobile"/>
    <x v="13"/>
    <n v="1"/>
    <n v="2"/>
    <x v="2"/>
    <x v="3"/>
  </r>
  <r>
    <d v="2020-09-30T00:00:00"/>
    <x v="8"/>
    <x v="0"/>
    <n v="14"/>
    <n v="8"/>
    <n v="3"/>
    <n v="1"/>
    <n v="1172850"/>
    <n v="1160650"/>
    <n v="0"/>
    <n v="12200"/>
    <n v="72"/>
    <s v="UVOX"/>
    <s v="Mobile Data"/>
    <x v="13"/>
    <n v="1"/>
    <n v="2"/>
    <x v="2"/>
    <x v="3"/>
  </r>
  <r>
    <d v="2020-09-30T00:00:00"/>
    <x v="8"/>
    <x v="0"/>
    <n v="14"/>
    <n v="6"/>
    <n v="3"/>
    <n v="1"/>
    <n v="1561755"/>
    <n v="1569968"/>
    <n v="0"/>
    <n v="-8213"/>
    <n v="70"/>
    <s v="UVOX"/>
    <s v="E-Money Top Up"/>
    <x v="13"/>
    <n v="1"/>
    <n v="2"/>
    <x v="2"/>
    <x v="3"/>
  </r>
  <r>
    <d v="2020-09-30T00:00:00"/>
    <x v="8"/>
    <x v="0"/>
    <n v="14"/>
    <n v="6"/>
    <n v="29"/>
    <n v="1"/>
    <n v="1282760"/>
    <n v="1272070"/>
    <n v="0"/>
    <n v="10690"/>
    <n v="165"/>
    <s v="SPJY"/>
    <s v="E-Money Top Up"/>
    <x v="13"/>
    <n v="1"/>
    <n v="2"/>
    <x v="2"/>
    <x v="3"/>
  </r>
  <r>
    <d v="2020-09-30T00:00:00"/>
    <x v="8"/>
    <x v="0"/>
    <n v="14"/>
    <n v="8"/>
    <n v="3"/>
    <n v="0"/>
    <n v="1254560"/>
    <n v="1246133"/>
    <n v="0"/>
    <n v="8427"/>
    <n v="8"/>
    <s v="UVOX"/>
    <s v="Mobile Data"/>
    <x v="13"/>
    <n v="1"/>
    <n v="2"/>
    <x v="2"/>
    <x v="3"/>
  </r>
  <r>
    <d v="2020-09-30T00:00:00"/>
    <x v="8"/>
    <x v="0"/>
    <n v="4"/>
    <n v="21"/>
    <n v="8"/>
    <n v="1"/>
    <n v="753780"/>
    <n v="751790"/>
    <n v="22613"/>
    <n v="-20623"/>
    <n v="2"/>
    <s v="VSQU"/>
    <s v="Postpaid Mobile"/>
    <x v="3"/>
    <n v="4"/>
    <n v="8"/>
    <x v="0"/>
    <x v="2"/>
  </r>
  <r>
    <d v="2020-09-30T00:00:00"/>
    <x v="8"/>
    <x v="0"/>
    <n v="4"/>
    <n v="8"/>
    <n v="3"/>
    <n v="1"/>
    <n v="577075"/>
    <n v="576995"/>
    <n v="17312"/>
    <n v="-17232"/>
    <n v="3"/>
    <s v="UVOX"/>
    <s v="Mobile Data"/>
    <x v="3"/>
    <n v="4"/>
    <n v="8"/>
    <x v="0"/>
    <x v="2"/>
  </r>
  <r>
    <d v="2020-09-30T00:00:00"/>
    <x v="8"/>
    <x v="0"/>
    <n v="4"/>
    <n v="10"/>
    <n v="9"/>
    <n v="1"/>
    <n v="284945"/>
    <n v="266719"/>
    <n v="0"/>
    <n v="18226"/>
    <n v="7"/>
    <s v="ZVCE"/>
    <s v="EMI Payments"/>
    <x v="3"/>
    <n v="4"/>
    <n v="8"/>
    <x v="0"/>
    <x v="2"/>
  </r>
  <r>
    <d v="2020-09-30T00:00:00"/>
    <x v="8"/>
    <x v="0"/>
    <n v="4"/>
    <n v="4"/>
    <n v="31"/>
    <n v="1"/>
    <n v="1578875"/>
    <n v="1578685"/>
    <n v="47366"/>
    <n v="-47176"/>
    <n v="1"/>
    <s v="PVUV"/>
    <s v="Prepaid Mobile"/>
    <x v="3"/>
    <n v="4"/>
    <n v="8"/>
    <x v="0"/>
    <x v="2"/>
  </r>
  <r>
    <d v="2020-09-30T00:00:00"/>
    <x v="8"/>
    <x v="0"/>
    <n v="4"/>
    <n v="4"/>
    <n v="3"/>
    <n v="1"/>
    <n v="942135"/>
    <n v="940985"/>
    <n v="0"/>
    <n v="1150"/>
    <n v="11"/>
    <s v="UVOX"/>
    <s v="Prepaid Mobile"/>
    <x v="3"/>
    <n v="4"/>
    <n v="8"/>
    <x v="0"/>
    <x v="2"/>
  </r>
  <r>
    <d v="2020-09-30T00:00:00"/>
    <x v="8"/>
    <x v="0"/>
    <n v="4"/>
    <n v="1"/>
    <n v="3"/>
    <n v="1"/>
    <n v="356485"/>
    <n v="342879"/>
    <n v="0"/>
    <n v="13606"/>
    <n v="420"/>
    <s v="UVOX"/>
    <s v="Electricity"/>
    <x v="3"/>
    <n v="4"/>
    <n v="8"/>
    <x v="0"/>
    <x v="2"/>
  </r>
  <r>
    <d v="2020-09-30T00:00:00"/>
    <x v="8"/>
    <x v="0"/>
    <n v="4"/>
    <n v="19"/>
    <n v="19"/>
    <n v="1"/>
    <n v="1080140"/>
    <n v="1079114"/>
    <n v="32404"/>
    <n v="-31378"/>
    <n v="4"/>
    <s v="TJUA"/>
    <s v="Metro"/>
    <x v="3"/>
    <n v="4"/>
    <n v="8"/>
    <x v="0"/>
    <x v="2"/>
  </r>
  <r>
    <d v="2020-09-30T00:00:00"/>
    <x v="8"/>
    <x v="0"/>
    <n v="4"/>
    <n v="7"/>
    <n v="26"/>
    <n v="1"/>
    <n v="1327225"/>
    <n v="1327015"/>
    <n v="26540"/>
    <n v="-26330"/>
    <n v="1"/>
    <s v="TLGY"/>
    <s v="Water"/>
    <x v="3"/>
    <n v="4"/>
    <n v="8"/>
    <x v="0"/>
    <x v="2"/>
  </r>
  <r>
    <d v="2020-09-30T00:00:00"/>
    <x v="8"/>
    <x v="0"/>
    <n v="4"/>
    <n v="4"/>
    <n v="33"/>
    <n v="1"/>
    <n v="702465"/>
    <n v="720873"/>
    <n v="14050"/>
    <n v="-32458"/>
    <n v="147"/>
    <s v="KRNH"/>
    <s v="Prepaid Mobile"/>
    <x v="3"/>
    <n v="4"/>
    <n v="8"/>
    <x v="0"/>
    <x v="2"/>
  </r>
  <r>
    <d v="2020-09-30T00:00:00"/>
    <x v="8"/>
    <x v="0"/>
    <n v="4"/>
    <n v="1"/>
    <n v="3"/>
    <n v="0"/>
    <n v="271970"/>
    <n v="271870"/>
    <n v="0"/>
    <n v="100"/>
    <n v="13"/>
    <s v="UVOX"/>
    <s v="Electricity"/>
    <x v="3"/>
    <n v="4"/>
    <n v="8"/>
    <x v="0"/>
    <x v="2"/>
  </r>
  <r>
    <d v="2020-09-30T00:00:00"/>
    <x v="8"/>
    <x v="0"/>
    <n v="4"/>
    <n v="4"/>
    <n v="30"/>
    <n v="1"/>
    <n v="23865"/>
    <n v="23512"/>
    <n v="0"/>
    <n v="353"/>
    <n v="1"/>
    <s v="UFGL"/>
    <s v="Prepaid Mobile"/>
    <x v="3"/>
    <n v="4"/>
    <n v="8"/>
    <x v="0"/>
    <x v="2"/>
  </r>
  <r>
    <d v="2020-09-30T00:00:00"/>
    <x v="8"/>
    <x v="0"/>
    <n v="17"/>
    <n v="4"/>
    <n v="3"/>
    <n v="0"/>
    <n v="1555360"/>
    <n v="1554995"/>
    <n v="46660"/>
    <n v="-46295"/>
    <n v="7"/>
    <s v="UVOX"/>
    <s v="Prepaid Mobile"/>
    <x v="16"/>
    <n v="3"/>
    <n v="1"/>
    <x v="1"/>
    <x v="1"/>
  </r>
  <r>
    <d v="2020-09-30T00:00:00"/>
    <x v="8"/>
    <x v="0"/>
    <n v="17"/>
    <n v="8"/>
    <n v="3"/>
    <n v="1"/>
    <n v="1737630"/>
    <n v="1731230"/>
    <n v="17380"/>
    <n v="-10980"/>
    <n v="17"/>
    <s v="UVOX"/>
    <s v="Mobile Data"/>
    <x v="16"/>
    <n v="3"/>
    <n v="1"/>
    <x v="1"/>
    <x v="1"/>
  </r>
  <r>
    <d v="2020-09-30T00:00:00"/>
    <x v="8"/>
    <x v="0"/>
    <n v="17"/>
    <n v="8"/>
    <n v="7"/>
    <n v="0"/>
    <n v="242410"/>
    <n v="242493"/>
    <n v="0"/>
    <n v="-83"/>
    <n v="1"/>
    <s v="ZYYT"/>
    <s v="Mobile Data"/>
    <x v="16"/>
    <n v="3"/>
    <n v="1"/>
    <x v="1"/>
    <x v="1"/>
  </r>
  <r>
    <d v="2020-09-30T00:00:00"/>
    <x v="8"/>
    <x v="0"/>
    <n v="17"/>
    <n v="1"/>
    <n v="3"/>
    <n v="1"/>
    <n v="119085"/>
    <n v="119228"/>
    <n v="2382"/>
    <n v="-2525"/>
    <n v="13"/>
    <s v="UVOX"/>
    <s v="Electricity"/>
    <x v="16"/>
    <n v="3"/>
    <n v="1"/>
    <x v="1"/>
    <x v="1"/>
  </r>
  <r>
    <d v="2020-09-30T00:00:00"/>
    <x v="8"/>
    <x v="0"/>
    <n v="17"/>
    <n v="4"/>
    <n v="31"/>
    <n v="1"/>
    <n v="700605"/>
    <n v="699945"/>
    <n v="0"/>
    <n v="660"/>
    <n v="2"/>
    <s v="PVUV"/>
    <s v="Prepaid Mobile"/>
    <x v="16"/>
    <n v="3"/>
    <n v="1"/>
    <x v="1"/>
    <x v="1"/>
  </r>
  <r>
    <d v="2020-09-30T00:00:00"/>
    <x v="8"/>
    <x v="0"/>
    <n v="17"/>
    <n v="8"/>
    <n v="3"/>
    <n v="0"/>
    <n v="1376145"/>
    <n v="1375903"/>
    <n v="0"/>
    <n v="242"/>
    <n v="11"/>
    <s v="UVOX"/>
    <s v="Mobile Data"/>
    <x v="16"/>
    <n v="3"/>
    <n v="1"/>
    <x v="1"/>
    <x v="1"/>
  </r>
  <r>
    <d v="2020-09-30T00:00:00"/>
    <x v="8"/>
    <x v="0"/>
    <n v="17"/>
    <n v="4"/>
    <n v="30"/>
    <n v="1"/>
    <n v="1410545"/>
    <n v="1410375"/>
    <n v="0"/>
    <n v="170"/>
    <n v="1"/>
    <s v="UFGL"/>
    <s v="Prepaid Mobile"/>
    <x v="16"/>
    <n v="3"/>
    <n v="1"/>
    <x v="1"/>
    <x v="1"/>
  </r>
  <r>
    <d v="2020-09-30T00:00:00"/>
    <x v="8"/>
    <x v="0"/>
    <n v="17"/>
    <n v="21"/>
    <n v="8"/>
    <n v="1"/>
    <n v="1276995"/>
    <n v="1276570"/>
    <n v="0"/>
    <n v="425"/>
    <n v="1"/>
    <s v="VSQU"/>
    <s v="Postpaid Mobile"/>
    <x v="16"/>
    <n v="3"/>
    <n v="1"/>
    <x v="1"/>
    <x v="1"/>
  </r>
  <r>
    <d v="2020-09-30T00:00:00"/>
    <x v="8"/>
    <x v="0"/>
    <n v="17"/>
    <n v="4"/>
    <n v="33"/>
    <n v="1"/>
    <n v="1767165"/>
    <n v="1768055"/>
    <n v="0"/>
    <n v="-890"/>
    <n v="12"/>
    <s v="KRNH"/>
    <s v="Prepaid Mobile"/>
    <x v="16"/>
    <n v="3"/>
    <n v="1"/>
    <x v="1"/>
    <x v="1"/>
  </r>
  <r>
    <d v="2020-09-30T00:00:00"/>
    <x v="8"/>
    <x v="0"/>
    <n v="17"/>
    <n v="8"/>
    <n v="33"/>
    <n v="1"/>
    <n v="1243250"/>
    <n v="1243620"/>
    <n v="24865"/>
    <n v="-25235"/>
    <n v="2"/>
    <s v="KRNH"/>
    <s v="Mobile Data"/>
    <x v="16"/>
    <n v="3"/>
    <n v="1"/>
    <x v="1"/>
    <x v="1"/>
  </r>
  <r>
    <d v="2020-09-30T00:00:00"/>
    <x v="8"/>
    <x v="0"/>
    <n v="17"/>
    <n v="4"/>
    <n v="3"/>
    <n v="1"/>
    <n v="1855400"/>
    <n v="1861721"/>
    <n v="0"/>
    <n v="-6321"/>
    <n v="72"/>
    <s v="UVOX"/>
    <s v="Prepaid Mobile"/>
    <x v="16"/>
    <n v="3"/>
    <n v="1"/>
    <x v="1"/>
    <x v="1"/>
  </r>
  <r>
    <d v="2020-09-30T00:00:00"/>
    <x v="8"/>
    <x v="0"/>
    <n v="58"/>
    <n v="4"/>
    <n v="33"/>
    <n v="1"/>
    <n v="1239635"/>
    <n v="1240495"/>
    <n v="37189"/>
    <n v="-38049"/>
    <n v="3"/>
    <s v="KRNH"/>
    <s v="Prepaid Mobile"/>
    <x v="57"/>
    <n v="1"/>
    <n v="3"/>
    <x v="2"/>
    <x v="4"/>
  </r>
  <r>
    <d v="2020-09-30T00:00:00"/>
    <x v="8"/>
    <x v="0"/>
    <n v="58"/>
    <n v="4"/>
    <n v="3"/>
    <n v="1"/>
    <n v="12240"/>
    <n v="7921"/>
    <n v="122"/>
    <n v="4197"/>
    <n v="161"/>
    <s v="UVOX"/>
    <s v="Prepaid Mobile"/>
    <x v="57"/>
    <n v="1"/>
    <n v="3"/>
    <x v="2"/>
    <x v="4"/>
  </r>
  <r>
    <d v="2020-09-30T00:00:00"/>
    <x v="8"/>
    <x v="0"/>
    <n v="58"/>
    <n v="1"/>
    <n v="35"/>
    <n v="1"/>
    <n v="1303600"/>
    <n v="1303570"/>
    <n v="39110"/>
    <n v="-39080"/>
    <n v="4"/>
    <s v="BDFZ"/>
    <s v="Electricity"/>
    <x v="57"/>
    <n v="1"/>
    <n v="3"/>
    <x v="2"/>
    <x v="4"/>
  </r>
  <r>
    <d v="2020-09-30T00:00:00"/>
    <x v="8"/>
    <x v="0"/>
    <n v="58"/>
    <n v="4"/>
    <n v="3"/>
    <n v="0"/>
    <n v="1314000"/>
    <n v="1314006"/>
    <n v="0"/>
    <n v="-6"/>
    <n v="1"/>
    <s v="UVOX"/>
    <s v="Prepaid Mobile"/>
    <x v="57"/>
    <n v="1"/>
    <n v="3"/>
    <x v="2"/>
    <x v="4"/>
  </r>
  <r>
    <d v="2020-09-30T00:00:00"/>
    <x v="8"/>
    <x v="0"/>
    <n v="58"/>
    <n v="4"/>
    <n v="31"/>
    <n v="1"/>
    <n v="738095"/>
    <n v="737983"/>
    <n v="7381"/>
    <n v="-7269"/>
    <n v="1"/>
    <s v="PVUV"/>
    <s v="Prepaid Mobile"/>
    <x v="57"/>
    <n v="1"/>
    <n v="3"/>
    <x v="2"/>
    <x v="4"/>
  </r>
  <r>
    <d v="2020-09-30T00:00:00"/>
    <x v="8"/>
    <x v="0"/>
    <n v="58"/>
    <n v="6"/>
    <n v="18"/>
    <n v="1"/>
    <n v="936205"/>
    <n v="936065"/>
    <n v="0"/>
    <n v="140"/>
    <n v="5"/>
    <s v="ANNP"/>
    <s v="E-Money Top Up"/>
    <x v="57"/>
    <n v="1"/>
    <n v="3"/>
    <x v="2"/>
    <x v="4"/>
  </r>
  <r>
    <d v="2020-09-30T00:00:00"/>
    <x v="8"/>
    <x v="0"/>
    <n v="58"/>
    <n v="4"/>
    <n v="30"/>
    <n v="0"/>
    <n v="1891725"/>
    <n v="1891675"/>
    <n v="0"/>
    <n v="50"/>
    <n v="1"/>
    <s v="UFGL"/>
    <s v="Prepaid Mobile"/>
    <x v="57"/>
    <n v="1"/>
    <n v="3"/>
    <x v="2"/>
    <x v="4"/>
  </r>
  <r>
    <d v="2020-09-30T00:00:00"/>
    <x v="8"/>
    <x v="0"/>
    <n v="28"/>
    <n v="4"/>
    <n v="3"/>
    <n v="0"/>
    <n v="237575"/>
    <n v="235025"/>
    <n v="7127"/>
    <n v="-4577"/>
    <n v="690"/>
    <s v="UVOX"/>
    <s v="Prepaid Mobile"/>
    <x v="27"/>
    <n v="2"/>
    <n v="1"/>
    <x v="3"/>
    <x v="1"/>
  </r>
  <r>
    <d v="2020-09-30T00:00:00"/>
    <x v="8"/>
    <x v="0"/>
    <n v="28"/>
    <n v="6"/>
    <n v="18"/>
    <n v="1"/>
    <n v="1385165"/>
    <n v="1385131"/>
    <n v="41555"/>
    <n v="-41521"/>
    <n v="1"/>
    <s v="ANNP"/>
    <s v="E-Money Top Up"/>
    <x v="27"/>
    <n v="2"/>
    <n v="1"/>
    <x v="3"/>
    <x v="1"/>
  </r>
  <r>
    <d v="2020-09-30T00:00:00"/>
    <x v="8"/>
    <x v="0"/>
    <n v="28"/>
    <n v="4"/>
    <n v="33"/>
    <n v="1"/>
    <n v="111065"/>
    <n v="-99574"/>
    <n v="0"/>
    <n v="210639"/>
    <n v="17147"/>
    <s v="KRNH"/>
    <s v="Prepaid Mobile"/>
    <x v="27"/>
    <n v="2"/>
    <n v="1"/>
    <x v="3"/>
    <x v="1"/>
  </r>
  <r>
    <d v="2020-09-30T00:00:00"/>
    <x v="8"/>
    <x v="0"/>
    <n v="28"/>
    <n v="4"/>
    <n v="3"/>
    <n v="1"/>
    <n v="7050"/>
    <n v="9880"/>
    <n v="212"/>
    <n v="-3042"/>
    <n v="9283"/>
    <s v="UVOX"/>
    <s v="Prepaid Mobile"/>
    <x v="27"/>
    <n v="2"/>
    <n v="1"/>
    <x v="3"/>
    <x v="1"/>
  </r>
  <r>
    <d v="2020-09-30T00:00:00"/>
    <x v="8"/>
    <x v="0"/>
    <n v="28"/>
    <n v="4"/>
    <n v="33"/>
    <n v="0"/>
    <n v="908050"/>
    <n v="900460"/>
    <n v="27240"/>
    <n v="-19650"/>
    <n v="1460"/>
    <s v="KRNH"/>
    <s v="Prepaid Mobile"/>
    <x v="27"/>
    <n v="2"/>
    <n v="1"/>
    <x v="3"/>
    <x v="1"/>
  </r>
  <r>
    <d v="2020-09-30T00:00:00"/>
    <x v="8"/>
    <x v="0"/>
    <n v="5"/>
    <n v="4"/>
    <n v="33"/>
    <n v="0"/>
    <n v="1332165"/>
    <n v="1332405"/>
    <n v="0"/>
    <n v="-240"/>
    <n v="91"/>
    <s v="KRNH"/>
    <s v="Prepaid Mobile"/>
    <x v="4"/>
    <n v="2"/>
    <n v="8"/>
    <x v="3"/>
    <x v="2"/>
  </r>
  <r>
    <d v="2020-09-30T00:00:00"/>
    <x v="8"/>
    <x v="0"/>
    <n v="5"/>
    <n v="1"/>
    <n v="35"/>
    <n v="0"/>
    <n v="1079310"/>
    <n v="1079310"/>
    <n v="0"/>
    <n v="0"/>
    <n v="2"/>
    <s v="BDFZ"/>
    <s v="Electricity"/>
    <x v="4"/>
    <n v="2"/>
    <n v="8"/>
    <x v="3"/>
    <x v="2"/>
  </r>
  <r>
    <d v="2020-09-30T00:00:00"/>
    <x v="8"/>
    <x v="0"/>
    <n v="5"/>
    <n v="4"/>
    <n v="33"/>
    <n v="1"/>
    <n v="1765165"/>
    <n v="1810348"/>
    <n v="17650"/>
    <n v="-62833"/>
    <n v="1043"/>
    <s v="KRNH"/>
    <s v="Prepaid Mobile"/>
    <x v="4"/>
    <n v="2"/>
    <n v="8"/>
    <x v="3"/>
    <x v="2"/>
  </r>
  <r>
    <d v="2020-09-30T00:00:00"/>
    <x v="8"/>
    <x v="0"/>
    <n v="5"/>
    <n v="4"/>
    <n v="3"/>
    <n v="1"/>
    <n v="1066295"/>
    <n v="1102455"/>
    <n v="21330"/>
    <n v="-57490"/>
    <n v="19962"/>
    <s v="UVOX"/>
    <s v="Prepaid Mobile"/>
    <x v="4"/>
    <n v="2"/>
    <n v="8"/>
    <x v="3"/>
    <x v="2"/>
  </r>
  <r>
    <d v="2020-09-30T00:00:00"/>
    <x v="8"/>
    <x v="0"/>
    <n v="5"/>
    <n v="6"/>
    <n v="7"/>
    <n v="1"/>
    <n v="1553355"/>
    <n v="1553760"/>
    <n v="0"/>
    <n v="-405"/>
    <n v="2"/>
    <s v="ZYYT"/>
    <s v="E-Money Top Up"/>
    <x v="4"/>
    <n v="2"/>
    <n v="8"/>
    <x v="3"/>
    <x v="2"/>
  </r>
  <r>
    <d v="2020-09-30T00:00:00"/>
    <x v="8"/>
    <x v="0"/>
    <n v="5"/>
    <n v="1"/>
    <n v="35"/>
    <n v="1"/>
    <n v="1181260"/>
    <n v="1181278"/>
    <n v="35438"/>
    <n v="-35456"/>
    <n v="25"/>
    <s v="BDFZ"/>
    <s v="Electricity"/>
    <x v="4"/>
    <n v="2"/>
    <n v="8"/>
    <x v="3"/>
    <x v="2"/>
  </r>
  <r>
    <d v="2020-09-30T00:00:00"/>
    <x v="8"/>
    <x v="0"/>
    <n v="5"/>
    <n v="4"/>
    <n v="30"/>
    <n v="0"/>
    <n v="110325"/>
    <n v="110330"/>
    <n v="1103"/>
    <n v="-1108"/>
    <n v="2"/>
    <s v="UFGL"/>
    <s v="Prepaid Mobile"/>
    <x v="4"/>
    <n v="2"/>
    <n v="8"/>
    <x v="3"/>
    <x v="2"/>
  </r>
  <r>
    <d v="2020-09-30T00:00:00"/>
    <x v="8"/>
    <x v="0"/>
    <n v="5"/>
    <n v="4"/>
    <n v="30"/>
    <n v="1"/>
    <n v="1117515"/>
    <n v="1117495"/>
    <n v="0"/>
    <n v="20"/>
    <n v="3"/>
    <s v="UFGL"/>
    <s v="Prepaid Mobile"/>
    <x v="4"/>
    <n v="2"/>
    <n v="8"/>
    <x v="3"/>
    <x v="2"/>
  </r>
  <r>
    <d v="2020-09-30T00:00:00"/>
    <x v="8"/>
    <x v="0"/>
    <n v="5"/>
    <n v="4"/>
    <n v="31"/>
    <n v="1"/>
    <n v="809165"/>
    <n v="804075"/>
    <n v="0"/>
    <n v="5090"/>
    <n v="617"/>
    <s v="PVUV"/>
    <s v="Prepaid Mobile"/>
    <x v="4"/>
    <n v="2"/>
    <n v="8"/>
    <x v="3"/>
    <x v="2"/>
  </r>
  <r>
    <d v="2020-09-30T00:00:00"/>
    <x v="8"/>
    <x v="0"/>
    <n v="5"/>
    <n v="4"/>
    <n v="31"/>
    <n v="0"/>
    <n v="1081035"/>
    <n v="1081429"/>
    <n v="10810"/>
    <n v="-11204"/>
    <n v="19"/>
    <s v="PVUV"/>
    <s v="Prepaid Mobile"/>
    <x v="4"/>
    <n v="2"/>
    <n v="8"/>
    <x v="3"/>
    <x v="2"/>
  </r>
  <r>
    <d v="2020-09-30T00:00:00"/>
    <x v="8"/>
    <x v="0"/>
    <n v="5"/>
    <n v="4"/>
    <n v="3"/>
    <n v="0"/>
    <n v="287400"/>
    <n v="280690"/>
    <n v="0"/>
    <n v="6710"/>
    <n v="961"/>
    <s v="UVOX"/>
    <s v="Prepaid Mobile"/>
    <x v="4"/>
    <n v="2"/>
    <n v="8"/>
    <x v="3"/>
    <x v="2"/>
  </r>
  <r>
    <d v="2020-09-30T00:00:00"/>
    <x v="8"/>
    <x v="0"/>
    <n v="5"/>
    <n v="6"/>
    <n v="3"/>
    <n v="1"/>
    <n v="1500255"/>
    <n v="1499359"/>
    <n v="30010"/>
    <n v="-29114"/>
    <n v="18"/>
    <s v="UVOX"/>
    <s v="E-Money Top Up"/>
    <x v="4"/>
    <n v="2"/>
    <n v="8"/>
    <x v="3"/>
    <x v="2"/>
  </r>
  <r>
    <d v="2020-09-30T00:00:00"/>
    <x v="8"/>
    <x v="0"/>
    <n v="49"/>
    <n v="5"/>
    <n v="12"/>
    <n v="1"/>
    <n v="112640"/>
    <n v="112640"/>
    <n v="0"/>
    <n v="0"/>
    <n v="1"/>
    <s v="GUZG"/>
    <s v="Game Voucher"/>
    <x v="48"/>
    <n v="4"/>
    <n v="8"/>
    <x v="0"/>
    <x v="2"/>
  </r>
  <r>
    <d v="2020-09-30T00:00:00"/>
    <x v="8"/>
    <x v="0"/>
    <n v="3"/>
    <n v="6"/>
    <n v="18"/>
    <n v="1"/>
    <n v="582505"/>
    <n v="582625"/>
    <n v="0"/>
    <n v="-120"/>
    <n v="107"/>
    <s v="ANNP"/>
    <s v="E-Money Top Up"/>
    <x v="2"/>
    <n v="1"/>
    <n v="8"/>
    <x v="2"/>
    <x v="2"/>
  </r>
  <r>
    <d v="2020-09-30T00:00:00"/>
    <x v="8"/>
    <x v="0"/>
    <n v="3"/>
    <n v="4"/>
    <n v="33"/>
    <n v="1"/>
    <n v="1695125"/>
    <n v="1693087"/>
    <n v="0"/>
    <n v="2038"/>
    <n v="96"/>
    <s v="KRNH"/>
    <s v="Prepaid Mobile"/>
    <x v="2"/>
    <n v="1"/>
    <n v="8"/>
    <x v="2"/>
    <x v="2"/>
  </r>
  <r>
    <d v="2020-09-30T00:00:00"/>
    <x v="8"/>
    <x v="0"/>
    <n v="3"/>
    <n v="6"/>
    <n v="18"/>
    <n v="0"/>
    <n v="1307210"/>
    <n v="1307210"/>
    <n v="0"/>
    <n v="0"/>
    <n v="2"/>
    <s v="ANNP"/>
    <s v="E-Money Top Up"/>
    <x v="2"/>
    <n v="1"/>
    <n v="8"/>
    <x v="2"/>
    <x v="2"/>
  </r>
  <r>
    <d v="2020-09-30T00:00:00"/>
    <x v="8"/>
    <x v="0"/>
    <n v="3"/>
    <n v="19"/>
    <n v="19"/>
    <n v="1"/>
    <n v="1661335"/>
    <n v="1670745"/>
    <n v="33227"/>
    <n v="-42637"/>
    <n v="51"/>
    <s v="TJUA"/>
    <s v="Metro"/>
    <x v="2"/>
    <n v="1"/>
    <n v="8"/>
    <x v="2"/>
    <x v="2"/>
  </r>
  <r>
    <d v="2020-09-30T00:00:00"/>
    <x v="8"/>
    <x v="0"/>
    <n v="3"/>
    <n v="4"/>
    <n v="3"/>
    <n v="0"/>
    <n v="144330"/>
    <n v="143340"/>
    <n v="2887"/>
    <n v="-1897"/>
    <n v="40"/>
    <s v="UVOX"/>
    <s v="Prepaid Mobile"/>
    <x v="2"/>
    <n v="1"/>
    <n v="8"/>
    <x v="2"/>
    <x v="2"/>
  </r>
  <r>
    <d v="2020-09-30T00:00:00"/>
    <x v="8"/>
    <x v="0"/>
    <n v="3"/>
    <n v="4"/>
    <n v="3"/>
    <n v="1"/>
    <n v="1426150"/>
    <n v="1376962"/>
    <n v="0"/>
    <n v="49188"/>
    <n v="880"/>
    <s v="UVOX"/>
    <s v="Prepaid Mobile"/>
    <x v="2"/>
    <n v="1"/>
    <n v="8"/>
    <x v="2"/>
    <x v="2"/>
  </r>
  <r>
    <d v="2020-09-30T00:00:00"/>
    <x v="8"/>
    <x v="0"/>
    <n v="3"/>
    <n v="6"/>
    <n v="29"/>
    <n v="1"/>
    <n v="709535"/>
    <n v="706675"/>
    <n v="14190"/>
    <n v="-11330"/>
    <n v="24"/>
    <s v="SPJY"/>
    <s v="E-Money Top Up"/>
    <x v="2"/>
    <n v="1"/>
    <n v="8"/>
    <x v="2"/>
    <x v="2"/>
  </r>
  <r>
    <d v="2020-09-30T00:00:00"/>
    <x v="8"/>
    <x v="0"/>
    <n v="3"/>
    <n v="3"/>
    <n v="26"/>
    <n v="1"/>
    <n v="114530"/>
    <n v="115477"/>
    <n v="0"/>
    <n v="-947"/>
    <n v="4"/>
    <s v="TLGY"/>
    <s v="Landline"/>
    <x v="2"/>
    <n v="1"/>
    <n v="8"/>
    <x v="2"/>
    <x v="2"/>
  </r>
  <r>
    <d v="2020-09-30T00:00:00"/>
    <x v="8"/>
    <x v="0"/>
    <n v="3"/>
    <n v="4"/>
    <n v="31"/>
    <n v="0"/>
    <n v="1819310"/>
    <n v="1819312"/>
    <n v="0"/>
    <n v="-2"/>
    <n v="4"/>
    <s v="PVUV"/>
    <s v="Prepaid Mobile"/>
    <x v="2"/>
    <n v="1"/>
    <n v="8"/>
    <x v="2"/>
    <x v="2"/>
  </r>
  <r>
    <d v="2020-09-30T00:00:00"/>
    <x v="8"/>
    <x v="0"/>
    <n v="3"/>
    <n v="4"/>
    <n v="30"/>
    <n v="0"/>
    <n v="410985"/>
    <n v="410115"/>
    <n v="0"/>
    <n v="870"/>
    <n v="6"/>
    <s v="UFGL"/>
    <s v="Prepaid Mobile"/>
    <x v="2"/>
    <n v="1"/>
    <n v="8"/>
    <x v="2"/>
    <x v="2"/>
  </r>
  <r>
    <d v="2020-09-30T00:00:00"/>
    <x v="8"/>
    <x v="0"/>
    <n v="3"/>
    <n v="4"/>
    <n v="31"/>
    <n v="1"/>
    <n v="702190"/>
    <n v="692740"/>
    <n v="0"/>
    <n v="9450"/>
    <n v="200"/>
    <s v="PVUV"/>
    <s v="Prepaid Mobile"/>
    <x v="2"/>
    <n v="1"/>
    <n v="8"/>
    <x v="2"/>
    <x v="2"/>
  </r>
  <r>
    <d v="2020-09-30T00:00:00"/>
    <x v="8"/>
    <x v="0"/>
    <n v="3"/>
    <n v="4"/>
    <n v="30"/>
    <n v="1"/>
    <n v="1692075"/>
    <n v="1693996"/>
    <n v="0"/>
    <n v="-1921"/>
    <n v="60"/>
    <s v="UFGL"/>
    <s v="Prepaid Mobile"/>
    <x v="2"/>
    <n v="1"/>
    <n v="8"/>
    <x v="2"/>
    <x v="2"/>
  </r>
  <r>
    <d v="2020-09-30T00:00:00"/>
    <x v="8"/>
    <x v="0"/>
    <n v="3"/>
    <n v="6"/>
    <n v="29"/>
    <n v="0"/>
    <n v="1327600"/>
    <n v="1327490"/>
    <n v="13280"/>
    <n v="-13170"/>
    <n v="3"/>
    <s v="SPJY"/>
    <s v="E-Money Top Up"/>
    <x v="2"/>
    <n v="1"/>
    <n v="8"/>
    <x v="2"/>
    <x v="2"/>
  </r>
  <r>
    <d v="2020-09-30T00:00:00"/>
    <x v="8"/>
    <x v="0"/>
    <n v="3"/>
    <n v="23"/>
    <n v="21"/>
    <n v="1"/>
    <n v="1556665"/>
    <n v="1555825"/>
    <n v="15567"/>
    <n v="-14727"/>
    <n v="1"/>
    <s v="ODHE"/>
    <s v="Piped Gas"/>
    <x v="2"/>
    <n v="1"/>
    <n v="8"/>
    <x v="2"/>
    <x v="2"/>
  </r>
  <r>
    <d v="2020-09-30T00:00:00"/>
    <x v="8"/>
    <x v="0"/>
    <n v="3"/>
    <n v="4"/>
    <n v="33"/>
    <n v="0"/>
    <n v="1444235"/>
    <n v="1444373"/>
    <n v="0"/>
    <n v="-138"/>
    <n v="10"/>
    <s v="KRNH"/>
    <s v="Prepaid Mobile"/>
    <x v="2"/>
    <n v="1"/>
    <n v="8"/>
    <x v="2"/>
    <x v="2"/>
  </r>
  <r>
    <d v="2020-09-30T00:00:00"/>
    <x v="8"/>
    <x v="0"/>
    <n v="43"/>
    <n v="4"/>
    <n v="33"/>
    <n v="1"/>
    <n v="223460"/>
    <n v="223310"/>
    <n v="2235"/>
    <n v="-2085"/>
    <n v="5"/>
    <s v="KRNH"/>
    <s v="Prepaid Mobile"/>
    <x v="42"/>
    <n v="5"/>
    <n v="4"/>
    <x v="4"/>
    <x v="0"/>
  </r>
  <r>
    <d v="2020-09-30T00:00:00"/>
    <x v="8"/>
    <x v="0"/>
    <n v="43"/>
    <n v="8"/>
    <n v="7"/>
    <n v="0"/>
    <n v="1578345"/>
    <n v="1578095"/>
    <n v="0"/>
    <n v="250"/>
    <n v="1"/>
    <s v="ZYYT"/>
    <s v="Mobile Data"/>
    <x v="42"/>
    <n v="5"/>
    <n v="4"/>
    <x v="4"/>
    <x v="0"/>
  </r>
  <r>
    <d v="2020-09-30T00:00:00"/>
    <x v="8"/>
    <x v="0"/>
    <n v="43"/>
    <n v="1"/>
    <n v="3"/>
    <n v="1"/>
    <n v="703105"/>
    <n v="703737"/>
    <n v="21090"/>
    <n v="-21722"/>
    <n v="48"/>
    <s v="UVOX"/>
    <s v="Electricity"/>
    <x v="42"/>
    <n v="5"/>
    <n v="4"/>
    <x v="4"/>
    <x v="0"/>
  </r>
  <r>
    <d v="2020-09-30T00:00:00"/>
    <x v="8"/>
    <x v="0"/>
    <n v="43"/>
    <n v="8"/>
    <n v="3"/>
    <n v="1"/>
    <n v="499840"/>
    <n v="501959"/>
    <n v="0"/>
    <n v="-2119"/>
    <n v="4"/>
    <s v="UVOX"/>
    <s v="Mobile Data"/>
    <x v="42"/>
    <n v="5"/>
    <n v="4"/>
    <x v="4"/>
    <x v="0"/>
  </r>
  <r>
    <d v="2020-09-30T00:00:00"/>
    <x v="8"/>
    <x v="0"/>
    <n v="43"/>
    <n v="4"/>
    <n v="30"/>
    <n v="1"/>
    <n v="360010"/>
    <n v="359900"/>
    <n v="0"/>
    <n v="110"/>
    <n v="4"/>
    <s v="UFGL"/>
    <s v="Prepaid Mobile"/>
    <x v="42"/>
    <n v="5"/>
    <n v="4"/>
    <x v="4"/>
    <x v="0"/>
  </r>
  <r>
    <d v="2020-09-30T00:00:00"/>
    <x v="8"/>
    <x v="0"/>
    <n v="43"/>
    <n v="4"/>
    <n v="31"/>
    <n v="1"/>
    <n v="83800"/>
    <n v="83556"/>
    <n v="838"/>
    <n v="-594"/>
    <n v="8"/>
    <s v="PVUV"/>
    <s v="Prepaid Mobile"/>
    <x v="42"/>
    <n v="5"/>
    <n v="4"/>
    <x v="4"/>
    <x v="0"/>
  </r>
  <r>
    <d v="2020-09-30T00:00:00"/>
    <x v="8"/>
    <x v="0"/>
    <n v="43"/>
    <n v="1"/>
    <n v="3"/>
    <n v="0"/>
    <n v="40540"/>
    <n v="40579"/>
    <n v="410"/>
    <n v="-449"/>
    <n v="2"/>
    <s v="UVOX"/>
    <s v="Electricity"/>
    <x v="42"/>
    <n v="5"/>
    <n v="4"/>
    <x v="4"/>
    <x v="0"/>
  </r>
  <r>
    <d v="2020-09-30T00:00:00"/>
    <x v="8"/>
    <x v="0"/>
    <n v="43"/>
    <n v="5"/>
    <n v="12"/>
    <n v="1"/>
    <n v="1233735"/>
    <n v="1233728"/>
    <n v="0"/>
    <n v="7"/>
    <n v="2"/>
    <s v="GUZG"/>
    <s v="Game Voucher"/>
    <x v="42"/>
    <n v="5"/>
    <n v="4"/>
    <x v="4"/>
    <x v="0"/>
  </r>
  <r>
    <d v="2020-09-30T00:00:00"/>
    <x v="8"/>
    <x v="0"/>
    <n v="43"/>
    <n v="4"/>
    <n v="3"/>
    <n v="0"/>
    <n v="865410"/>
    <n v="865235"/>
    <n v="0"/>
    <n v="175"/>
    <n v="18"/>
    <s v="UVOX"/>
    <s v="Prepaid Mobile"/>
    <x v="42"/>
    <n v="5"/>
    <n v="4"/>
    <x v="4"/>
    <x v="0"/>
  </r>
  <r>
    <d v="2020-09-30T00:00:00"/>
    <x v="8"/>
    <x v="0"/>
    <n v="43"/>
    <n v="4"/>
    <n v="3"/>
    <n v="1"/>
    <n v="1045065"/>
    <n v="1047465"/>
    <n v="0"/>
    <n v="-2400"/>
    <n v="129"/>
    <s v="UVOX"/>
    <s v="Prepaid Mobile"/>
    <x v="42"/>
    <n v="5"/>
    <n v="4"/>
    <x v="4"/>
    <x v="0"/>
  </r>
  <r>
    <d v="2020-09-30T00:00:00"/>
    <x v="8"/>
    <x v="0"/>
    <n v="43"/>
    <n v="4"/>
    <n v="31"/>
    <n v="0"/>
    <n v="180355"/>
    <n v="180300"/>
    <n v="1804"/>
    <n v="-1749"/>
    <n v="1"/>
    <s v="PVUV"/>
    <s v="Prepaid Mobile"/>
    <x v="42"/>
    <n v="5"/>
    <n v="4"/>
    <x v="4"/>
    <x v="0"/>
  </r>
  <r>
    <d v="2020-09-30T00:00:00"/>
    <x v="8"/>
    <x v="0"/>
    <n v="43"/>
    <n v="8"/>
    <n v="7"/>
    <n v="1"/>
    <n v="1787920"/>
    <n v="1787672"/>
    <n v="0"/>
    <n v="248"/>
    <n v="1"/>
    <s v="ZYYT"/>
    <s v="Mobile Data"/>
    <x v="42"/>
    <n v="5"/>
    <n v="4"/>
    <x v="4"/>
    <x v="0"/>
  </r>
  <r>
    <d v="2020-09-30T00:00:00"/>
    <x v="8"/>
    <x v="0"/>
    <n v="43"/>
    <n v="4"/>
    <n v="33"/>
    <n v="0"/>
    <n v="1135460"/>
    <n v="1135450"/>
    <n v="0"/>
    <n v="10"/>
    <n v="2"/>
    <s v="KRNH"/>
    <s v="Prepaid Mobile"/>
    <x v="42"/>
    <n v="5"/>
    <n v="4"/>
    <x v="4"/>
    <x v="0"/>
  </r>
  <r>
    <d v="2020-09-30T00:00:00"/>
    <x v="8"/>
    <x v="0"/>
    <n v="43"/>
    <n v="8"/>
    <n v="3"/>
    <n v="0"/>
    <n v="48405"/>
    <n v="71075"/>
    <n v="1452"/>
    <n v="-24122"/>
    <n v="2"/>
    <s v="UVOX"/>
    <s v="Mobile Data"/>
    <x v="42"/>
    <n v="5"/>
    <n v="4"/>
    <x v="4"/>
    <x v="0"/>
  </r>
  <r>
    <d v="2020-09-30T00:00:00"/>
    <x v="8"/>
    <x v="0"/>
    <n v="43"/>
    <n v="4"/>
    <n v="30"/>
    <n v="0"/>
    <n v="260025"/>
    <n v="259926"/>
    <n v="5201"/>
    <n v="-5102"/>
    <n v="2"/>
    <s v="UFGL"/>
    <s v="Prepaid Mobile"/>
    <x v="42"/>
    <n v="5"/>
    <n v="4"/>
    <x v="4"/>
    <x v="0"/>
  </r>
  <r>
    <d v="2020-09-30T00:00:00"/>
    <x v="8"/>
    <x v="0"/>
    <n v="33"/>
    <n v="7"/>
    <n v="26"/>
    <n v="1"/>
    <n v="337115"/>
    <n v="336335"/>
    <n v="10110"/>
    <n v="-9330"/>
    <n v="2"/>
    <s v="TLGY"/>
    <s v="Water"/>
    <x v="32"/>
    <n v="4"/>
    <n v="1"/>
    <x v="0"/>
    <x v="1"/>
  </r>
  <r>
    <d v="2020-09-30T00:00:00"/>
    <x v="8"/>
    <x v="0"/>
    <n v="33"/>
    <n v="9"/>
    <n v="8"/>
    <n v="1"/>
    <n v="1867890"/>
    <n v="1862580"/>
    <n v="56037"/>
    <n v="-50727"/>
    <n v="5"/>
    <s v="VSQU"/>
    <s v="Digital Cable TV"/>
    <x v="32"/>
    <n v="4"/>
    <n v="1"/>
    <x v="0"/>
    <x v="1"/>
  </r>
  <r>
    <d v="2020-09-30T00:00:00"/>
    <x v="8"/>
    <x v="0"/>
    <n v="33"/>
    <n v="11"/>
    <n v="10"/>
    <n v="1"/>
    <n v="1561810"/>
    <n v="1462475"/>
    <n v="46854"/>
    <n v="52481"/>
    <n v="71"/>
    <s v="TNQT"/>
    <s v="Credit Card Bill"/>
    <x v="32"/>
    <n v="4"/>
    <n v="1"/>
    <x v="0"/>
    <x v="1"/>
  </r>
  <r>
    <d v="2020-09-30T00:00:00"/>
    <x v="8"/>
    <x v="0"/>
    <n v="33"/>
    <n v="19"/>
    <n v="19"/>
    <n v="1"/>
    <n v="235260"/>
    <n v="233545"/>
    <n v="7058"/>
    <n v="-5343"/>
    <n v="5"/>
    <s v="TJUA"/>
    <s v="Metro"/>
    <x v="32"/>
    <n v="4"/>
    <n v="1"/>
    <x v="0"/>
    <x v="1"/>
  </r>
  <r>
    <d v="2020-10-01T00:00:00"/>
    <x v="9"/>
    <x v="0"/>
    <n v="52"/>
    <n v="4"/>
    <n v="33"/>
    <n v="0"/>
    <n v="1602385"/>
    <n v="1602385"/>
    <n v="0"/>
    <n v="0"/>
    <n v="27"/>
    <s v="KRNH"/>
    <s v="Prepaid Mobile"/>
    <x v="51"/>
    <n v="1"/>
    <n v="2"/>
    <x v="2"/>
    <x v="3"/>
  </r>
  <r>
    <d v="2020-10-01T00:00:00"/>
    <x v="9"/>
    <x v="0"/>
    <n v="52"/>
    <n v="4"/>
    <n v="31"/>
    <n v="0"/>
    <n v="1493090"/>
    <n v="1490776"/>
    <n v="0"/>
    <n v="2314"/>
    <n v="73"/>
    <s v="PVUV"/>
    <s v="Prepaid Mobile"/>
    <x v="51"/>
    <n v="1"/>
    <n v="2"/>
    <x v="2"/>
    <x v="3"/>
  </r>
  <r>
    <d v="2020-10-01T00:00:00"/>
    <x v="9"/>
    <x v="0"/>
    <n v="52"/>
    <n v="4"/>
    <n v="31"/>
    <n v="1"/>
    <n v="1165390"/>
    <n v="1164165"/>
    <n v="0"/>
    <n v="1225"/>
    <n v="2729"/>
    <s v="PVUV"/>
    <s v="Prepaid Mobile"/>
    <x v="51"/>
    <n v="1"/>
    <n v="2"/>
    <x v="2"/>
    <x v="3"/>
  </r>
  <r>
    <d v="2020-10-01T00:00:00"/>
    <x v="9"/>
    <x v="0"/>
    <n v="52"/>
    <n v="4"/>
    <n v="33"/>
    <n v="1"/>
    <n v="1624445"/>
    <n v="1624445"/>
    <n v="16244"/>
    <n v="-16244"/>
    <n v="1185"/>
    <s v="KRNH"/>
    <s v="Prepaid Mobile"/>
    <x v="51"/>
    <n v="1"/>
    <n v="2"/>
    <x v="2"/>
    <x v="3"/>
  </r>
  <r>
    <d v="2020-10-01T00:00:00"/>
    <x v="9"/>
    <x v="0"/>
    <n v="59"/>
    <n v="1"/>
    <n v="35"/>
    <n v="0"/>
    <n v="1740185"/>
    <n v="1740189"/>
    <n v="0"/>
    <n v="-4"/>
    <n v="1"/>
    <s v="BDFZ"/>
    <s v="Electricity"/>
    <x v="58"/>
    <n v="4"/>
    <n v="1"/>
    <x v="0"/>
    <x v="1"/>
  </r>
  <r>
    <d v="2020-10-01T00:00:00"/>
    <x v="9"/>
    <x v="0"/>
    <n v="59"/>
    <n v="1"/>
    <n v="35"/>
    <n v="1"/>
    <n v="731475"/>
    <n v="727798"/>
    <n v="7315"/>
    <n v="-3638"/>
    <n v="1180"/>
    <s v="BDFZ"/>
    <s v="Electricity"/>
    <x v="58"/>
    <n v="4"/>
    <n v="1"/>
    <x v="0"/>
    <x v="1"/>
  </r>
  <r>
    <d v="2020-10-01T00:00:00"/>
    <x v="9"/>
    <x v="0"/>
    <n v="46"/>
    <n v="1"/>
    <n v="35"/>
    <n v="1"/>
    <n v="713000"/>
    <n v="709597"/>
    <n v="0"/>
    <n v="3403"/>
    <n v="757"/>
    <s v="BDFZ"/>
    <s v="Electricity"/>
    <x v="45"/>
    <n v="5"/>
    <n v="7"/>
    <x v="4"/>
    <x v="5"/>
  </r>
  <r>
    <d v="2020-10-01T00:00:00"/>
    <x v="9"/>
    <x v="0"/>
    <n v="46"/>
    <n v="1"/>
    <n v="35"/>
    <n v="0"/>
    <n v="1222475"/>
    <n v="1222459"/>
    <n v="0"/>
    <n v="16"/>
    <n v="3"/>
    <s v="BDFZ"/>
    <s v="Electricity"/>
    <x v="45"/>
    <n v="5"/>
    <n v="7"/>
    <x v="4"/>
    <x v="5"/>
  </r>
  <r>
    <d v="2020-10-01T00:00:00"/>
    <x v="9"/>
    <x v="0"/>
    <n v="1"/>
    <n v="4"/>
    <n v="7"/>
    <n v="0"/>
    <n v="1572275"/>
    <n v="1572055"/>
    <n v="0"/>
    <n v="220"/>
    <n v="16"/>
    <s v="ZYYT"/>
    <s v="Prepaid Mobile"/>
    <x v="0"/>
    <n v="4"/>
    <n v="4"/>
    <x v="0"/>
    <x v="0"/>
  </r>
  <r>
    <d v="2020-10-01T00:00:00"/>
    <x v="9"/>
    <x v="0"/>
    <n v="1"/>
    <n v="6"/>
    <n v="29"/>
    <n v="0"/>
    <n v="935720"/>
    <n v="935460"/>
    <n v="18714"/>
    <n v="-18454"/>
    <n v="2"/>
    <s v="SPJY"/>
    <s v="E-Money Top Up"/>
    <x v="0"/>
    <n v="4"/>
    <n v="4"/>
    <x v="0"/>
    <x v="0"/>
  </r>
  <r>
    <d v="2020-10-01T00:00:00"/>
    <x v="9"/>
    <x v="0"/>
    <n v="1"/>
    <n v="9"/>
    <n v="8"/>
    <n v="1"/>
    <n v="1632705"/>
    <n v="1622845"/>
    <n v="48980"/>
    <n v="-39120"/>
    <n v="18"/>
    <s v="VSQU"/>
    <s v="Digital Cable TV"/>
    <x v="0"/>
    <n v="4"/>
    <n v="4"/>
    <x v="0"/>
    <x v="0"/>
  </r>
  <r>
    <d v="2020-10-01T00:00:00"/>
    <x v="9"/>
    <x v="0"/>
    <n v="1"/>
    <n v="25"/>
    <n v="26"/>
    <n v="1"/>
    <n v="467735"/>
    <n v="468355"/>
    <n v="0"/>
    <n v="-620"/>
    <n v="1"/>
    <s v="TLGY"/>
    <s v="Movie Ticket"/>
    <x v="0"/>
    <n v="4"/>
    <n v="4"/>
    <x v="0"/>
    <x v="0"/>
  </r>
  <r>
    <d v="2020-10-01T00:00:00"/>
    <x v="9"/>
    <x v="0"/>
    <n v="1"/>
    <n v="4"/>
    <n v="1"/>
    <n v="1"/>
    <n v="208640"/>
    <n v="208523"/>
    <n v="4170"/>
    <n v="-4053"/>
    <n v="6"/>
    <s v="LNAM"/>
    <s v="Prepaid Mobile"/>
    <x v="0"/>
    <n v="4"/>
    <n v="4"/>
    <x v="0"/>
    <x v="0"/>
  </r>
  <r>
    <d v="2020-10-01T00:00:00"/>
    <x v="9"/>
    <x v="0"/>
    <n v="1"/>
    <n v="7"/>
    <n v="26"/>
    <n v="0"/>
    <n v="881660"/>
    <n v="873443"/>
    <n v="17633"/>
    <n v="-9416"/>
    <n v="6"/>
    <s v="TLGY"/>
    <s v="Water"/>
    <x v="0"/>
    <n v="4"/>
    <n v="4"/>
    <x v="0"/>
    <x v="0"/>
  </r>
  <r>
    <d v="2020-10-01T00:00:00"/>
    <x v="9"/>
    <x v="0"/>
    <n v="1"/>
    <n v="8"/>
    <n v="7"/>
    <n v="0"/>
    <n v="320655"/>
    <n v="334745"/>
    <n v="3210"/>
    <n v="-17300"/>
    <n v="69"/>
    <s v="ZYYT"/>
    <s v="Mobile Data"/>
    <x v="0"/>
    <n v="4"/>
    <n v="4"/>
    <x v="0"/>
    <x v="0"/>
  </r>
  <r>
    <d v="2020-10-01T00:00:00"/>
    <x v="9"/>
    <x v="0"/>
    <n v="1"/>
    <n v="5"/>
    <n v="4"/>
    <n v="1"/>
    <n v="1693340"/>
    <n v="1740521"/>
    <n v="50800"/>
    <n v="-97981"/>
    <n v="84"/>
    <s v="WRIF"/>
    <s v="Game Voucher"/>
    <x v="0"/>
    <n v="4"/>
    <n v="4"/>
    <x v="0"/>
    <x v="0"/>
  </r>
  <r>
    <d v="2020-10-01T00:00:00"/>
    <x v="9"/>
    <x v="0"/>
    <n v="1"/>
    <n v="19"/>
    <n v="19"/>
    <n v="1"/>
    <n v="1179280"/>
    <n v="1237320"/>
    <n v="23590"/>
    <n v="-81630"/>
    <n v="49"/>
    <s v="TJUA"/>
    <s v="Metro"/>
    <x v="0"/>
    <n v="4"/>
    <n v="4"/>
    <x v="0"/>
    <x v="0"/>
  </r>
  <r>
    <d v="2020-10-01T00:00:00"/>
    <x v="9"/>
    <x v="0"/>
    <n v="1"/>
    <n v="4"/>
    <n v="30"/>
    <n v="1"/>
    <n v="133645"/>
    <n v="86879"/>
    <n v="0"/>
    <n v="46766"/>
    <n v="991"/>
    <s v="UFGL"/>
    <s v="Prepaid Mobile"/>
    <x v="0"/>
    <n v="4"/>
    <n v="4"/>
    <x v="0"/>
    <x v="0"/>
  </r>
  <r>
    <d v="2020-10-01T00:00:00"/>
    <x v="9"/>
    <x v="0"/>
    <n v="1"/>
    <n v="8"/>
    <n v="3"/>
    <n v="1"/>
    <n v="291380"/>
    <n v="-1410710"/>
    <n v="2914"/>
    <n v="1699176"/>
    <n v="706"/>
    <s v="UVOX"/>
    <s v="Mobile Data"/>
    <x v="0"/>
    <n v="4"/>
    <n v="4"/>
    <x v="0"/>
    <x v="0"/>
  </r>
  <r>
    <d v="2020-10-01T00:00:00"/>
    <x v="9"/>
    <x v="0"/>
    <n v="1"/>
    <n v="7"/>
    <n v="26"/>
    <n v="1"/>
    <n v="1450295"/>
    <n v="1412565"/>
    <n v="0"/>
    <n v="37730"/>
    <n v="57"/>
    <s v="TLGY"/>
    <s v="Water"/>
    <x v="0"/>
    <n v="4"/>
    <n v="4"/>
    <x v="0"/>
    <x v="0"/>
  </r>
  <r>
    <d v="2020-10-01T00:00:00"/>
    <x v="9"/>
    <x v="0"/>
    <n v="1"/>
    <n v="8"/>
    <n v="3"/>
    <n v="0"/>
    <n v="1461940"/>
    <n v="1563567"/>
    <n v="0"/>
    <n v="-101627"/>
    <n v="101"/>
    <s v="UVOX"/>
    <s v="Mobile Data"/>
    <x v="0"/>
    <n v="4"/>
    <n v="4"/>
    <x v="0"/>
    <x v="0"/>
  </r>
  <r>
    <d v="2020-10-01T00:00:00"/>
    <x v="9"/>
    <x v="0"/>
    <n v="1"/>
    <n v="9"/>
    <n v="20"/>
    <n v="1"/>
    <n v="473440"/>
    <n v="357282"/>
    <n v="9470"/>
    <n v="106688"/>
    <n v="22"/>
    <s v="UMGR"/>
    <s v="Digital Cable TV"/>
    <x v="0"/>
    <n v="4"/>
    <n v="4"/>
    <x v="0"/>
    <x v="0"/>
  </r>
  <r>
    <d v="2020-10-01T00:00:00"/>
    <x v="9"/>
    <x v="0"/>
    <n v="1"/>
    <n v="11"/>
    <n v="10"/>
    <n v="1"/>
    <n v="1922050"/>
    <n v="1918265"/>
    <n v="57662"/>
    <n v="-53877"/>
    <n v="1"/>
    <s v="TNQT"/>
    <s v="Credit Card Bill"/>
    <x v="0"/>
    <n v="4"/>
    <n v="4"/>
    <x v="0"/>
    <x v="0"/>
  </r>
  <r>
    <d v="2020-10-01T00:00:00"/>
    <x v="9"/>
    <x v="0"/>
    <n v="1"/>
    <n v="9"/>
    <n v="17"/>
    <n v="1"/>
    <n v="744930"/>
    <n v="741280"/>
    <n v="0"/>
    <n v="3650"/>
    <n v="5"/>
    <s v="ILLH"/>
    <s v="Digital Cable TV"/>
    <x v="0"/>
    <n v="4"/>
    <n v="4"/>
    <x v="0"/>
    <x v="0"/>
  </r>
  <r>
    <d v="2020-10-01T00:00:00"/>
    <x v="9"/>
    <x v="0"/>
    <n v="1"/>
    <n v="6"/>
    <n v="29"/>
    <n v="1"/>
    <n v="1595610"/>
    <n v="1592130"/>
    <n v="47870"/>
    <n v="-44390"/>
    <n v="29"/>
    <s v="SPJY"/>
    <s v="E-Money Top Up"/>
    <x v="0"/>
    <n v="4"/>
    <n v="4"/>
    <x v="0"/>
    <x v="0"/>
  </r>
  <r>
    <d v="2020-10-01T00:00:00"/>
    <x v="9"/>
    <x v="0"/>
    <n v="1"/>
    <n v="4"/>
    <n v="33"/>
    <n v="1"/>
    <n v="1267540"/>
    <n v="1163460"/>
    <n v="25351"/>
    <n v="78729"/>
    <n v="564"/>
    <s v="KRNH"/>
    <s v="Prepaid Mobile"/>
    <x v="0"/>
    <n v="4"/>
    <n v="4"/>
    <x v="0"/>
    <x v="0"/>
  </r>
  <r>
    <d v="2020-10-01T00:00:00"/>
    <x v="9"/>
    <x v="0"/>
    <n v="1"/>
    <n v="4"/>
    <n v="30"/>
    <n v="0"/>
    <n v="1452610"/>
    <n v="1455956"/>
    <n v="0"/>
    <n v="-3346"/>
    <n v="14"/>
    <s v="UFGL"/>
    <s v="Prepaid Mobile"/>
    <x v="0"/>
    <n v="4"/>
    <n v="4"/>
    <x v="0"/>
    <x v="0"/>
  </r>
  <r>
    <d v="2020-10-01T00:00:00"/>
    <x v="9"/>
    <x v="0"/>
    <n v="1"/>
    <n v="15"/>
    <n v="22"/>
    <n v="1"/>
    <n v="1349755"/>
    <n v="1345555"/>
    <n v="0"/>
    <n v="4200"/>
    <n v="2"/>
    <s v="CTFM"/>
    <s v="Multifinance Bill"/>
    <x v="0"/>
    <n v="4"/>
    <n v="4"/>
    <x v="0"/>
    <x v="0"/>
  </r>
  <r>
    <d v="2020-10-01T00:00:00"/>
    <x v="9"/>
    <x v="0"/>
    <n v="1"/>
    <n v="10"/>
    <n v="9"/>
    <n v="1"/>
    <n v="185000"/>
    <n v="186700"/>
    <n v="5550"/>
    <n v="-7250"/>
    <n v="7"/>
    <s v="ZVCE"/>
    <s v="EMI Payments"/>
    <x v="0"/>
    <n v="4"/>
    <n v="4"/>
    <x v="0"/>
    <x v="0"/>
  </r>
  <r>
    <d v="2020-10-01T00:00:00"/>
    <x v="9"/>
    <x v="0"/>
    <n v="1"/>
    <n v="4"/>
    <n v="3"/>
    <n v="0"/>
    <n v="1300865"/>
    <n v="1301445"/>
    <n v="0"/>
    <n v="-580"/>
    <n v="706"/>
    <s v="UVOX"/>
    <s v="Prepaid Mobile"/>
    <x v="0"/>
    <n v="4"/>
    <n v="4"/>
    <x v="0"/>
    <x v="0"/>
  </r>
  <r>
    <d v="2020-10-01T00:00:00"/>
    <x v="9"/>
    <x v="0"/>
    <n v="1"/>
    <n v="8"/>
    <n v="6"/>
    <n v="0"/>
    <n v="300710"/>
    <n v="244925"/>
    <n v="0"/>
    <n v="55785"/>
    <n v="80"/>
    <s v="QFXM"/>
    <s v="Mobile Data"/>
    <x v="0"/>
    <n v="4"/>
    <n v="4"/>
    <x v="0"/>
    <x v="0"/>
  </r>
  <r>
    <d v="2020-10-01T00:00:00"/>
    <x v="9"/>
    <x v="0"/>
    <n v="1"/>
    <n v="19"/>
    <n v="4"/>
    <n v="1"/>
    <n v="328230"/>
    <n v="328230"/>
    <n v="0"/>
    <n v="0"/>
    <n v="3"/>
    <s v="WRIF"/>
    <s v="Metro"/>
    <x v="0"/>
    <n v="4"/>
    <n v="4"/>
    <x v="0"/>
    <x v="0"/>
  </r>
  <r>
    <d v="2020-10-01T00:00:00"/>
    <x v="9"/>
    <x v="0"/>
    <n v="1"/>
    <n v="5"/>
    <n v="14"/>
    <n v="0"/>
    <n v="1309005"/>
    <n v="1308965"/>
    <n v="13090"/>
    <n v="-13050"/>
    <n v="1"/>
    <s v="NGHU"/>
    <s v="Game Voucher"/>
    <x v="0"/>
    <n v="4"/>
    <n v="4"/>
    <x v="0"/>
    <x v="0"/>
  </r>
  <r>
    <d v="2020-10-01T00:00:00"/>
    <x v="9"/>
    <x v="0"/>
    <n v="1"/>
    <n v="6"/>
    <n v="36"/>
    <n v="1"/>
    <n v="1537765"/>
    <n v="1537655"/>
    <n v="0"/>
    <n v="110"/>
    <n v="4"/>
    <s v="KCOW"/>
    <s v="E-Money Top Up"/>
    <x v="0"/>
    <n v="4"/>
    <n v="4"/>
    <x v="0"/>
    <x v="0"/>
  </r>
  <r>
    <d v="2020-10-01T00:00:00"/>
    <x v="9"/>
    <x v="0"/>
    <n v="1"/>
    <n v="14"/>
    <n v="13"/>
    <n v="1"/>
    <n v="1907030"/>
    <n v="1918640"/>
    <n v="0"/>
    <n v="-11610"/>
    <n v="43"/>
    <s v="DCEE"/>
    <s v="Education Bill"/>
    <x v="0"/>
    <n v="4"/>
    <n v="4"/>
    <x v="0"/>
    <x v="0"/>
  </r>
  <r>
    <d v="2020-10-01T00:00:00"/>
    <x v="9"/>
    <x v="0"/>
    <n v="1"/>
    <n v="4"/>
    <n v="33"/>
    <n v="0"/>
    <n v="897430"/>
    <n v="736070"/>
    <n v="0"/>
    <n v="161360"/>
    <n v="506"/>
    <s v="KRNH"/>
    <s v="Prepaid Mobile"/>
    <x v="0"/>
    <n v="4"/>
    <n v="4"/>
    <x v="0"/>
    <x v="0"/>
  </r>
  <r>
    <d v="2020-10-01T00:00:00"/>
    <x v="9"/>
    <x v="0"/>
    <n v="1"/>
    <n v="12"/>
    <n v="11"/>
    <n v="1"/>
    <n v="1394215"/>
    <n v="1473140"/>
    <n v="41826"/>
    <n v="-120751"/>
    <n v="25"/>
    <s v="MNKL"/>
    <s v="Property Tax"/>
    <x v="0"/>
    <n v="4"/>
    <n v="4"/>
    <x v="0"/>
    <x v="0"/>
  </r>
  <r>
    <d v="2020-10-01T00:00:00"/>
    <x v="9"/>
    <x v="0"/>
    <n v="1"/>
    <n v="17"/>
    <n v="18"/>
    <n v="1"/>
    <n v="1351935"/>
    <n v="1351935"/>
    <n v="13520"/>
    <n v="-13520"/>
    <n v="608"/>
    <s v="ANNP"/>
    <s v="E-Card Top Up"/>
    <x v="0"/>
    <n v="4"/>
    <n v="4"/>
    <x v="0"/>
    <x v="0"/>
  </r>
  <r>
    <d v="2020-10-01T00:00:00"/>
    <x v="9"/>
    <x v="0"/>
    <n v="1"/>
    <n v="3"/>
    <n v="26"/>
    <n v="1"/>
    <n v="613810"/>
    <n v="614890"/>
    <n v="0"/>
    <n v="-1080"/>
    <n v="3"/>
    <s v="TLGY"/>
    <s v="Landline"/>
    <x v="0"/>
    <n v="4"/>
    <n v="4"/>
    <x v="0"/>
    <x v="0"/>
  </r>
  <r>
    <d v="2020-10-01T00:00:00"/>
    <x v="9"/>
    <x v="0"/>
    <n v="1"/>
    <n v="1"/>
    <n v="35"/>
    <n v="1"/>
    <n v="948880"/>
    <n v="760606"/>
    <n v="0"/>
    <n v="188274"/>
    <n v="1944"/>
    <s v="BDFZ"/>
    <s v="Electricity"/>
    <x v="0"/>
    <n v="4"/>
    <n v="4"/>
    <x v="0"/>
    <x v="0"/>
  </r>
  <r>
    <d v="2020-10-01T00:00:00"/>
    <x v="9"/>
    <x v="0"/>
    <n v="1"/>
    <n v="6"/>
    <n v="3"/>
    <n v="1"/>
    <n v="854770"/>
    <n v="851870"/>
    <n v="8550"/>
    <n v="-5650"/>
    <n v="19"/>
    <s v="UVOX"/>
    <s v="E-Money Top Up"/>
    <x v="0"/>
    <n v="4"/>
    <n v="4"/>
    <x v="0"/>
    <x v="0"/>
  </r>
  <r>
    <d v="2020-10-01T00:00:00"/>
    <x v="9"/>
    <x v="0"/>
    <n v="1"/>
    <n v="22"/>
    <n v="21"/>
    <n v="1"/>
    <n v="1782885"/>
    <n v="1782821"/>
    <n v="0"/>
    <n v="64"/>
    <n v="1"/>
    <s v="ODHE"/>
    <s v="Online Donation"/>
    <x v="0"/>
    <n v="4"/>
    <n v="4"/>
    <x v="0"/>
    <x v="0"/>
  </r>
  <r>
    <d v="2020-10-01T00:00:00"/>
    <x v="9"/>
    <x v="0"/>
    <n v="1"/>
    <n v="8"/>
    <n v="6"/>
    <n v="1"/>
    <n v="1214060"/>
    <n v="1205450"/>
    <n v="0"/>
    <n v="8610"/>
    <n v="15"/>
    <s v="QFXM"/>
    <s v="Mobile Data"/>
    <x v="0"/>
    <n v="4"/>
    <n v="4"/>
    <x v="0"/>
    <x v="0"/>
  </r>
  <r>
    <d v="2020-10-01T00:00:00"/>
    <x v="9"/>
    <x v="0"/>
    <n v="1"/>
    <n v="17"/>
    <n v="18"/>
    <n v="0"/>
    <n v="349100"/>
    <n v="349100"/>
    <n v="3491"/>
    <n v="-3491"/>
    <n v="3"/>
    <s v="ANNP"/>
    <s v="E-Card Top Up"/>
    <x v="0"/>
    <n v="4"/>
    <n v="4"/>
    <x v="0"/>
    <x v="0"/>
  </r>
  <r>
    <d v="2020-10-01T00:00:00"/>
    <x v="9"/>
    <x v="0"/>
    <n v="1"/>
    <n v="8"/>
    <n v="1"/>
    <n v="0"/>
    <n v="1093545"/>
    <n v="1093663"/>
    <n v="32810"/>
    <n v="-32928"/>
    <n v="1"/>
    <s v="LNAM"/>
    <s v="Mobile Data"/>
    <x v="0"/>
    <n v="4"/>
    <n v="4"/>
    <x v="0"/>
    <x v="0"/>
  </r>
  <r>
    <d v="2020-10-01T00:00:00"/>
    <x v="9"/>
    <x v="0"/>
    <n v="1"/>
    <n v="5"/>
    <n v="12"/>
    <n v="1"/>
    <n v="248290"/>
    <n v="73319"/>
    <n v="0"/>
    <n v="174971"/>
    <n v="160"/>
    <s v="GUZG"/>
    <s v="Game Voucher"/>
    <x v="0"/>
    <n v="4"/>
    <n v="4"/>
    <x v="0"/>
    <x v="0"/>
  </r>
  <r>
    <d v="2020-10-01T00:00:00"/>
    <x v="9"/>
    <x v="0"/>
    <n v="1"/>
    <n v="21"/>
    <n v="8"/>
    <n v="1"/>
    <n v="1333775"/>
    <n v="1339143"/>
    <n v="0"/>
    <n v="-5368"/>
    <n v="27"/>
    <s v="VSQU"/>
    <s v="Postpaid Mobile"/>
    <x v="0"/>
    <n v="4"/>
    <n v="4"/>
    <x v="0"/>
    <x v="0"/>
  </r>
  <r>
    <d v="2020-10-01T00:00:00"/>
    <x v="9"/>
    <x v="0"/>
    <n v="1"/>
    <n v="8"/>
    <n v="33"/>
    <n v="0"/>
    <n v="1369675"/>
    <n v="1363125"/>
    <n v="27394"/>
    <n v="-20844"/>
    <n v="24"/>
    <s v="KRNH"/>
    <s v="Mobile Data"/>
    <x v="0"/>
    <n v="4"/>
    <n v="4"/>
    <x v="0"/>
    <x v="0"/>
  </r>
  <r>
    <d v="2020-10-01T00:00:00"/>
    <x v="9"/>
    <x v="0"/>
    <n v="1"/>
    <n v="4"/>
    <n v="1"/>
    <n v="0"/>
    <n v="1052935"/>
    <n v="1051151"/>
    <n v="0"/>
    <n v="1784"/>
    <n v="111"/>
    <s v="LNAM"/>
    <s v="Prepaid Mobile"/>
    <x v="0"/>
    <n v="4"/>
    <n v="4"/>
    <x v="0"/>
    <x v="0"/>
  </r>
  <r>
    <d v="2020-10-01T00:00:00"/>
    <x v="9"/>
    <x v="0"/>
    <n v="1"/>
    <n v="16"/>
    <n v="16"/>
    <n v="1"/>
    <n v="1936890"/>
    <n v="1911160"/>
    <n v="38738"/>
    <n v="-13008"/>
    <n v="21"/>
    <s v="LBCB"/>
    <s v="Gift Card"/>
    <x v="0"/>
    <n v="4"/>
    <n v="4"/>
    <x v="0"/>
    <x v="0"/>
  </r>
  <r>
    <d v="2020-10-01T00:00:00"/>
    <x v="9"/>
    <x v="0"/>
    <n v="1"/>
    <n v="8"/>
    <n v="32"/>
    <n v="0"/>
    <n v="1452075"/>
    <n v="1451695"/>
    <n v="0"/>
    <n v="380"/>
    <n v="1"/>
    <s v="KZRQ"/>
    <s v="Mobile Data"/>
    <x v="0"/>
    <n v="4"/>
    <n v="4"/>
    <x v="0"/>
    <x v="0"/>
  </r>
  <r>
    <d v="2020-10-01T00:00:00"/>
    <x v="9"/>
    <x v="0"/>
    <n v="1"/>
    <n v="8"/>
    <n v="33"/>
    <n v="1"/>
    <n v="8435"/>
    <n v="23805"/>
    <n v="80"/>
    <n v="-15450"/>
    <n v="13"/>
    <s v="KRNH"/>
    <s v="Mobile Data"/>
    <x v="0"/>
    <n v="4"/>
    <n v="4"/>
    <x v="0"/>
    <x v="0"/>
  </r>
  <r>
    <d v="2020-10-01T00:00:00"/>
    <x v="9"/>
    <x v="0"/>
    <n v="1"/>
    <n v="8"/>
    <n v="7"/>
    <n v="1"/>
    <n v="1294075"/>
    <n v="1272605"/>
    <n v="12941"/>
    <n v="8529"/>
    <n v="123"/>
    <s v="ZYYT"/>
    <s v="Mobile Data"/>
    <x v="0"/>
    <n v="4"/>
    <n v="4"/>
    <x v="0"/>
    <x v="0"/>
  </r>
  <r>
    <d v="2020-10-01T00:00:00"/>
    <x v="9"/>
    <x v="0"/>
    <n v="1"/>
    <n v="18"/>
    <n v="4"/>
    <n v="1"/>
    <n v="156565"/>
    <n v="156565"/>
    <n v="0"/>
    <n v="0"/>
    <n v="13"/>
    <s v="WRIF"/>
    <s v="LPG Booking"/>
    <x v="0"/>
    <n v="4"/>
    <n v="4"/>
    <x v="0"/>
    <x v="0"/>
  </r>
  <r>
    <d v="2020-10-01T00:00:00"/>
    <x v="9"/>
    <x v="0"/>
    <n v="1"/>
    <n v="4"/>
    <n v="3"/>
    <n v="1"/>
    <n v="1409660"/>
    <n v="1197100"/>
    <n v="0"/>
    <n v="212560"/>
    <n v="3739"/>
    <s v="UVOX"/>
    <s v="Prepaid Mobile"/>
    <x v="0"/>
    <n v="4"/>
    <n v="4"/>
    <x v="0"/>
    <x v="0"/>
  </r>
  <r>
    <d v="2020-10-01T00:00:00"/>
    <x v="9"/>
    <x v="0"/>
    <n v="1"/>
    <n v="6"/>
    <n v="3"/>
    <n v="0"/>
    <n v="584715"/>
    <n v="584719"/>
    <n v="0"/>
    <n v="-4"/>
    <n v="2"/>
    <s v="UVOX"/>
    <s v="E-Money Top Up"/>
    <x v="0"/>
    <n v="4"/>
    <n v="4"/>
    <x v="0"/>
    <x v="0"/>
  </r>
  <r>
    <d v="2020-10-01T00:00:00"/>
    <x v="9"/>
    <x v="0"/>
    <n v="1"/>
    <n v="9"/>
    <n v="17"/>
    <n v="0"/>
    <n v="342800"/>
    <n v="340100"/>
    <n v="10284"/>
    <n v="-7584"/>
    <n v="2"/>
    <s v="ILLH"/>
    <s v="Digital Cable TV"/>
    <x v="0"/>
    <n v="4"/>
    <n v="4"/>
    <x v="0"/>
    <x v="0"/>
  </r>
  <r>
    <d v="2020-10-01T00:00:00"/>
    <x v="9"/>
    <x v="0"/>
    <n v="1"/>
    <n v="1"/>
    <n v="35"/>
    <n v="0"/>
    <n v="1070475"/>
    <n v="1067882"/>
    <n v="21410"/>
    <n v="-18817"/>
    <n v="78"/>
    <s v="BDFZ"/>
    <s v="Electricity"/>
    <x v="0"/>
    <n v="4"/>
    <n v="4"/>
    <x v="0"/>
    <x v="0"/>
  </r>
  <r>
    <d v="2020-10-01T00:00:00"/>
    <x v="9"/>
    <x v="0"/>
    <n v="1"/>
    <n v="2"/>
    <n v="1"/>
    <n v="0"/>
    <n v="989435"/>
    <n v="989355"/>
    <n v="9890"/>
    <n v="-9810"/>
    <n v="2"/>
    <s v="LNAM"/>
    <s v="Digital Voucher"/>
    <x v="0"/>
    <n v="4"/>
    <n v="4"/>
    <x v="0"/>
    <x v="0"/>
  </r>
  <r>
    <d v="2020-10-01T00:00:00"/>
    <x v="9"/>
    <x v="0"/>
    <n v="1"/>
    <n v="15"/>
    <n v="15"/>
    <n v="1"/>
    <n v="326360"/>
    <n v="299480"/>
    <n v="0"/>
    <n v="26880"/>
    <n v="24"/>
    <s v="UBRL"/>
    <s v="Multifinance Bill"/>
    <x v="0"/>
    <n v="4"/>
    <n v="4"/>
    <x v="0"/>
    <x v="0"/>
  </r>
  <r>
    <d v="2020-10-01T00:00:00"/>
    <x v="9"/>
    <x v="0"/>
    <n v="1"/>
    <n v="15"/>
    <n v="20"/>
    <n v="1"/>
    <n v="276885"/>
    <n v="276225"/>
    <n v="2769"/>
    <n v="-2109"/>
    <n v="3"/>
    <s v="UMGR"/>
    <s v="Multifinance Bill"/>
    <x v="0"/>
    <n v="4"/>
    <n v="4"/>
    <x v="0"/>
    <x v="0"/>
  </r>
  <r>
    <d v="2020-10-01T00:00:00"/>
    <x v="9"/>
    <x v="0"/>
    <n v="1"/>
    <n v="5"/>
    <n v="14"/>
    <n v="1"/>
    <n v="1112650"/>
    <n v="1103613"/>
    <n v="22253"/>
    <n v="-13216"/>
    <n v="37"/>
    <s v="NGHU"/>
    <s v="Game Voucher"/>
    <x v="0"/>
    <n v="4"/>
    <n v="4"/>
    <x v="0"/>
    <x v="0"/>
  </r>
  <r>
    <d v="2020-10-01T00:00:00"/>
    <x v="9"/>
    <x v="0"/>
    <n v="20"/>
    <n v="4"/>
    <n v="3"/>
    <n v="0"/>
    <n v="106335"/>
    <n v="106194"/>
    <n v="3190"/>
    <n v="-3049"/>
    <n v="13"/>
    <s v="UVOX"/>
    <s v="Prepaid Mobile"/>
    <x v="19"/>
    <n v="4"/>
    <n v="3"/>
    <x v="0"/>
    <x v="4"/>
  </r>
  <r>
    <d v="2020-10-01T00:00:00"/>
    <x v="9"/>
    <x v="0"/>
    <n v="20"/>
    <n v="4"/>
    <n v="3"/>
    <n v="1"/>
    <n v="1411010"/>
    <n v="1392126"/>
    <n v="0"/>
    <n v="18884"/>
    <n v="126"/>
    <s v="UVOX"/>
    <s v="Prepaid Mobile"/>
    <x v="19"/>
    <n v="4"/>
    <n v="3"/>
    <x v="0"/>
    <x v="4"/>
  </r>
  <r>
    <d v="2020-10-01T00:00:00"/>
    <x v="9"/>
    <x v="0"/>
    <n v="27"/>
    <n v="6"/>
    <n v="18"/>
    <n v="1"/>
    <n v="969945"/>
    <n v="968715"/>
    <n v="29098"/>
    <n v="-27868"/>
    <n v="2"/>
    <s v="ANNP"/>
    <s v="E-Money Top Up"/>
    <x v="26"/>
    <n v="2"/>
    <n v="3"/>
    <x v="3"/>
    <x v="4"/>
  </r>
  <r>
    <d v="2020-10-01T00:00:00"/>
    <x v="9"/>
    <x v="0"/>
    <n v="27"/>
    <n v="6"/>
    <n v="7"/>
    <n v="1"/>
    <n v="745465"/>
    <n v="744175"/>
    <n v="22360"/>
    <n v="-21070"/>
    <n v="4"/>
    <s v="ZYYT"/>
    <s v="E-Money Top Up"/>
    <x v="26"/>
    <n v="2"/>
    <n v="3"/>
    <x v="3"/>
    <x v="4"/>
  </r>
  <r>
    <d v="2020-10-01T00:00:00"/>
    <x v="9"/>
    <x v="0"/>
    <n v="27"/>
    <n v="4"/>
    <n v="3"/>
    <n v="0"/>
    <n v="894415"/>
    <n v="894639"/>
    <n v="0"/>
    <n v="-224"/>
    <n v="1"/>
    <s v="UVOX"/>
    <s v="Prepaid Mobile"/>
    <x v="26"/>
    <n v="2"/>
    <n v="3"/>
    <x v="3"/>
    <x v="4"/>
  </r>
  <r>
    <d v="2020-10-01T00:00:00"/>
    <x v="9"/>
    <x v="0"/>
    <n v="27"/>
    <n v="6"/>
    <n v="3"/>
    <n v="1"/>
    <n v="1663715"/>
    <n v="1659525"/>
    <n v="33270"/>
    <n v="-29080"/>
    <n v="7"/>
    <s v="UVOX"/>
    <s v="E-Money Top Up"/>
    <x v="26"/>
    <n v="2"/>
    <n v="3"/>
    <x v="3"/>
    <x v="4"/>
  </r>
  <r>
    <d v="2020-10-01T00:00:00"/>
    <x v="9"/>
    <x v="0"/>
    <n v="27"/>
    <n v="6"/>
    <n v="29"/>
    <n v="1"/>
    <n v="1772390"/>
    <n v="1779689"/>
    <n v="0"/>
    <n v="-7299"/>
    <n v="29"/>
    <s v="SPJY"/>
    <s v="E-Money Top Up"/>
    <x v="26"/>
    <n v="2"/>
    <n v="3"/>
    <x v="3"/>
    <x v="4"/>
  </r>
  <r>
    <d v="2020-10-01T00:00:00"/>
    <x v="9"/>
    <x v="0"/>
    <n v="27"/>
    <n v="4"/>
    <n v="3"/>
    <n v="1"/>
    <n v="1630325"/>
    <n v="1630445"/>
    <n v="0"/>
    <n v="-120"/>
    <n v="4"/>
    <s v="UVOX"/>
    <s v="Prepaid Mobile"/>
    <x v="26"/>
    <n v="2"/>
    <n v="3"/>
    <x v="3"/>
    <x v="4"/>
  </r>
  <r>
    <d v="2020-10-01T00:00:00"/>
    <x v="9"/>
    <x v="0"/>
    <n v="27"/>
    <n v="6"/>
    <n v="29"/>
    <n v="0"/>
    <n v="179200"/>
    <n v="177874"/>
    <n v="0"/>
    <n v="1326"/>
    <n v="2"/>
    <s v="SPJY"/>
    <s v="E-Money Top Up"/>
    <x v="26"/>
    <n v="2"/>
    <n v="3"/>
    <x v="3"/>
    <x v="4"/>
  </r>
  <r>
    <d v="2020-10-01T00:00:00"/>
    <x v="9"/>
    <x v="0"/>
    <n v="34"/>
    <n v="6"/>
    <n v="3"/>
    <n v="1"/>
    <n v="631290"/>
    <n v="626610"/>
    <n v="6313"/>
    <n v="-1633"/>
    <n v="13"/>
    <s v="UVOX"/>
    <s v="E-Money Top Up"/>
    <x v="33"/>
    <n v="3"/>
    <n v="4"/>
    <x v="1"/>
    <x v="0"/>
  </r>
  <r>
    <d v="2020-10-01T00:00:00"/>
    <x v="9"/>
    <x v="0"/>
    <n v="34"/>
    <n v="6"/>
    <n v="29"/>
    <n v="1"/>
    <n v="937505"/>
    <n v="939795"/>
    <n v="0"/>
    <n v="-2290"/>
    <n v="29"/>
    <s v="SPJY"/>
    <s v="E-Money Top Up"/>
    <x v="33"/>
    <n v="3"/>
    <n v="4"/>
    <x v="1"/>
    <x v="0"/>
  </r>
  <r>
    <d v="2020-10-01T00:00:00"/>
    <x v="9"/>
    <x v="0"/>
    <n v="34"/>
    <n v="6"/>
    <n v="18"/>
    <n v="1"/>
    <n v="717790"/>
    <n v="717760"/>
    <n v="0"/>
    <n v="30"/>
    <n v="3"/>
    <s v="ANNP"/>
    <s v="E-Money Top Up"/>
    <x v="33"/>
    <n v="3"/>
    <n v="4"/>
    <x v="1"/>
    <x v="0"/>
  </r>
  <r>
    <d v="2020-10-01T00:00:00"/>
    <x v="9"/>
    <x v="0"/>
    <n v="53"/>
    <n v="7"/>
    <n v="26"/>
    <n v="1"/>
    <n v="1814690"/>
    <n v="1782663"/>
    <n v="36290"/>
    <n v="-4263"/>
    <n v="30"/>
    <s v="TLGY"/>
    <s v="Water"/>
    <x v="52"/>
    <n v="2"/>
    <n v="8"/>
    <x v="3"/>
    <x v="2"/>
  </r>
  <r>
    <d v="2020-10-01T00:00:00"/>
    <x v="9"/>
    <x v="0"/>
    <n v="13"/>
    <n v="8"/>
    <n v="7"/>
    <n v="0"/>
    <n v="1489080"/>
    <n v="1488990"/>
    <n v="44672"/>
    <n v="-44582"/>
    <n v="14"/>
    <s v="ZYYT"/>
    <s v="Mobile Data"/>
    <x v="12"/>
    <n v="3"/>
    <n v="6"/>
    <x v="1"/>
    <x v="6"/>
  </r>
  <r>
    <d v="2020-10-01T00:00:00"/>
    <x v="9"/>
    <x v="0"/>
    <n v="13"/>
    <n v="8"/>
    <n v="2"/>
    <n v="0"/>
    <n v="852220"/>
    <n v="852587"/>
    <n v="0"/>
    <n v="-367"/>
    <n v="2"/>
    <s v="WMWK"/>
    <s v="Mobile Data"/>
    <x v="12"/>
    <n v="3"/>
    <n v="6"/>
    <x v="1"/>
    <x v="6"/>
  </r>
  <r>
    <d v="2020-10-01T00:00:00"/>
    <x v="9"/>
    <x v="0"/>
    <n v="13"/>
    <n v="4"/>
    <n v="33"/>
    <n v="1"/>
    <n v="1985575"/>
    <n v="2498323"/>
    <n v="0"/>
    <n v="-512748"/>
    <n v="1531"/>
    <s v="KRNH"/>
    <s v="Prepaid Mobile"/>
    <x v="12"/>
    <n v="3"/>
    <n v="6"/>
    <x v="1"/>
    <x v="6"/>
  </r>
  <r>
    <d v="2020-10-01T00:00:00"/>
    <x v="9"/>
    <x v="0"/>
    <n v="13"/>
    <n v="8"/>
    <n v="1"/>
    <n v="1"/>
    <n v="1389370"/>
    <n v="1387570"/>
    <n v="0"/>
    <n v="1800"/>
    <n v="2"/>
    <s v="LNAM"/>
    <s v="Mobile Data"/>
    <x v="12"/>
    <n v="3"/>
    <n v="6"/>
    <x v="1"/>
    <x v="6"/>
  </r>
  <r>
    <d v="2020-10-01T00:00:00"/>
    <x v="9"/>
    <x v="0"/>
    <n v="13"/>
    <n v="8"/>
    <n v="3"/>
    <n v="1"/>
    <n v="173850"/>
    <n v="4172"/>
    <n v="3477"/>
    <n v="166201"/>
    <n v="3158"/>
    <s v="UVOX"/>
    <s v="Mobile Data"/>
    <x v="12"/>
    <n v="3"/>
    <n v="6"/>
    <x v="1"/>
    <x v="6"/>
  </r>
  <r>
    <d v="2020-10-01T00:00:00"/>
    <x v="9"/>
    <x v="0"/>
    <n v="13"/>
    <n v="4"/>
    <n v="3"/>
    <n v="0"/>
    <n v="1112725"/>
    <n v="-337853"/>
    <n v="0"/>
    <n v="1450578"/>
    <n v="2992"/>
    <s v="UVOX"/>
    <s v="Prepaid Mobile"/>
    <x v="12"/>
    <n v="3"/>
    <n v="6"/>
    <x v="1"/>
    <x v="6"/>
  </r>
  <r>
    <d v="2020-10-01T00:00:00"/>
    <x v="9"/>
    <x v="0"/>
    <n v="13"/>
    <n v="8"/>
    <n v="3"/>
    <n v="0"/>
    <n v="1157245"/>
    <n v="-3036435"/>
    <n v="34720"/>
    <n v="4158960"/>
    <n v="640"/>
    <s v="UVOX"/>
    <s v="Mobile Data"/>
    <x v="12"/>
    <n v="3"/>
    <n v="6"/>
    <x v="1"/>
    <x v="6"/>
  </r>
  <r>
    <d v="2020-10-01T00:00:00"/>
    <x v="9"/>
    <x v="0"/>
    <n v="13"/>
    <n v="4"/>
    <n v="31"/>
    <n v="1"/>
    <n v="1448145"/>
    <n v="94166"/>
    <n v="28963"/>
    <n v="1325016"/>
    <n v="8064"/>
    <s v="PVUV"/>
    <s v="Prepaid Mobile"/>
    <x v="12"/>
    <n v="3"/>
    <n v="6"/>
    <x v="1"/>
    <x v="6"/>
  </r>
  <r>
    <d v="2020-10-01T00:00:00"/>
    <x v="9"/>
    <x v="0"/>
    <n v="13"/>
    <n v="4"/>
    <n v="30"/>
    <n v="1"/>
    <n v="1098635"/>
    <n v="1057751"/>
    <n v="0"/>
    <n v="40884"/>
    <n v="289"/>
    <s v="UFGL"/>
    <s v="Prepaid Mobile"/>
    <x v="12"/>
    <n v="3"/>
    <n v="6"/>
    <x v="1"/>
    <x v="6"/>
  </r>
  <r>
    <d v="2020-10-01T00:00:00"/>
    <x v="9"/>
    <x v="0"/>
    <n v="13"/>
    <n v="8"/>
    <n v="1"/>
    <n v="0"/>
    <n v="483605"/>
    <n v="476405"/>
    <n v="9672"/>
    <n v="-2472"/>
    <n v="10"/>
    <s v="LNAM"/>
    <s v="Mobile Data"/>
    <x v="12"/>
    <n v="3"/>
    <n v="6"/>
    <x v="1"/>
    <x v="6"/>
  </r>
  <r>
    <d v="2020-10-01T00:00:00"/>
    <x v="9"/>
    <x v="0"/>
    <n v="13"/>
    <n v="8"/>
    <n v="6"/>
    <n v="0"/>
    <n v="1709605"/>
    <n v="1702345"/>
    <n v="0"/>
    <n v="7260"/>
    <n v="25"/>
    <s v="QFXM"/>
    <s v="Mobile Data"/>
    <x v="12"/>
    <n v="3"/>
    <n v="6"/>
    <x v="1"/>
    <x v="6"/>
  </r>
  <r>
    <d v="2020-10-01T00:00:00"/>
    <x v="9"/>
    <x v="0"/>
    <n v="13"/>
    <n v="4"/>
    <n v="3"/>
    <n v="1"/>
    <n v="1779520"/>
    <n v="-16268289"/>
    <n v="0"/>
    <n v="18047809"/>
    <n v="113601"/>
    <s v="UVOX"/>
    <s v="Prepaid Mobile"/>
    <x v="12"/>
    <n v="3"/>
    <n v="6"/>
    <x v="1"/>
    <x v="6"/>
  </r>
  <r>
    <d v="2020-10-01T00:00:00"/>
    <x v="9"/>
    <x v="0"/>
    <n v="13"/>
    <n v="4"/>
    <n v="31"/>
    <n v="0"/>
    <n v="156025"/>
    <n v="239168"/>
    <n v="4680"/>
    <n v="-87823"/>
    <n v="328"/>
    <s v="PVUV"/>
    <s v="Prepaid Mobile"/>
    <x v="12"/>
    <n v="3"/>
    <n v="6"/>
    <x v="1"/>
    <x v="6"/>
  </r>
  <r>
    <d v="2020-10-01T00:00:00"/>
    <x v="9"/>
    <x v="0"/>
    <n v="13"/>
    <n v="4"/>
    <n v="33"/>
    <n v="0"/>
    <n v="1960185"/>
    <n v="1951430"/>
    <n v="0"/>
    <n v="8755"/>
    <n v="24"/>
    <s v="KRNH"/>
    <s v="Prepaid Mobile"/>
    <x v="12"/>
    <n v="3"/>
    <n v="6"/>
    <x v="1"/>
    <x v="6"/>
  </r>
  <r>
    <d v="2020-10-01T00:00:00"/>
    <x v="9"/>
    <x v="0"/>
    <n v="13"/>
    <n v="4"/>
    <n v="30"/>
    <n v="0"/>
    <n v="988000"/>
    <n v="988741"/>
    <n v="0"/>
    <n v="-741"/>
    <n v="27"/>
    <s v="UFGL"/>
    <s v="Prepaid Mobile"/>
    <x v="12"/>
    <n v="3"/>
    <n v="6"/>
    <x v="1"/>
    <x v="6"/>
  </r>
  <r>
    <d v="2020-10-01T00:00:00"/>
    <x v="9"/>
    <x v="0"/>
    <n v="7"/>
    <n v="9"/>
    <n v="17"/>
    <n v="0"/>
    <n v="1913960"/>
    <n v="1913300"/>
    <n v="0"/>
    <n v="660"/>
    <n v="2"/>
    <s v="ILLH"/>
    <s v="Digital Cable TV"/>
    <x v="6"/>
    <n v="2"/>
    <n v="1"/>
    <x v="3"/>
    <x v="1"/>
  </r>
  <r>
    <d v="2020-10-01T00:00:00"/>
    <x v="9"/>
    <x v="0"/>
    <n v="7"/>
    <n v="9"/>
    <n v="21"/>
    <n v="1"/>
    <n v="855550"/>
    <n v="854470"/>
    <n v="0"/>
    <n v="1080"/>
    <n v="8"/>
    <s v="ODHE"/>
    <s v="Digital Cable TV"/>
    <x v="6"/>
    <n v="2"/>
    <n v="1"/>
    <x v="3"/>
    <x v="1"/>
  </r>
  <r>
    <d v="2020-10-01T00:00:00"/>
    <x v="9"/>
    <x v="0"/>
    <n v="7"/>
    <n v="9"/>
    <n v="8"/>
    <n v="1"/>
    <n v="305715"/>
    <n v="269145"/>
    <n v="9170"/>
    <n v="27400"/>
    <n v="75"/>
    <s v="VSQU"/>
    <s v="Digital Cable TV"/>
    <x v="6"/>
    <n v="2"/>
    <n v="1"/>
    <x v="3"/>
    <x v="1"/>
  </r>
  <r>
    <d v="2020-10-01T00:00:00"/>
    <x v="9"/>
    <x v="0"/>
    <n v="7"/>
    <n v="11"/>
    <n v="10"/>
    <n v="1"/>
    <n v="1781505"/>
    <n v="1775155"/>
    <n v="53445"/>
    <n v="-47095"/>
    <n v="388"/>
    <s v="TNQT"/>
    <s v="Credit Card Bill"/>
    <x v="6"/>
    <n v="2"/>
    <n v="1"/>
    <x v="3"/>
    <x v="1"/>
  </r>
  <r>
    <d v="2020-10-01T00:00:00"/>
    <x v="9"/>
    <x v="0"/>
    <n v="7"/>
    <n v="9"/>
    <n v="17"/>
    <n v="1"/>
    <n v="1796015"/>
    <n v="1795385"/>
    <n v="0"/>
    <n v="630"/>
    <n v="2"/>
    <s v="ILLH"/>
    <s v="Digital Cable TV"/>
    <x v="6"/>
    <n v="2"/>
    <n v="1"/>
    <x v="3"/>
    <x v="1"/>
  </r>
  <r>
    <d v="2020-10-01T00:00:00"/>
    <x v="9"/>
    <x v="0"/>
    <n v="51"/>
    <n v="6"/>
    <n v="18"/>
    <n v="0"/>
    <n v="1485365"/>
    <n v="1480846"/>
    <n v="0"/>
    <n v="4519"/>
    <n v="421"/>
    <s v="ANNP"/>
    <s v="E-Money Top Up"/>
    <x v="50"/>
    <n v="4"/>
    <n v="8"/>
    <x v="0"/>
    <x v="2"/>
  </r>
  <r>
    <d v="2020-10-01T00:00:00"/>
    <x v="9"/>
    <x v="0"/>
    <n v="51"/>
    <n v="6"/>
    <n v="18"/>
    <n v="1"/>
    <n v="10705"/>
    <n v="150576"/>
    <n v="0"/>
    <n v="-139871"/>
    <n v="9325"/>
    <s v="ANNP"/>
    <s v="E-Money Top Up"/>
    <x v="50"/>
    <n v="4"/>
    <n v="8"/>
    <x v="0"/>
    <x v="2"/>
  </r>
  <r>
    <d v="2020-10-01T00:00:00"/>
    <x v="9"/>
    <x v="0"/>
    <n v="2"/>
    <n v="6"/>
    <n v="18"/>
    <n v="0"/>
    <n v="217920"/>
    <n v="217810"/>
    <n v="6540"/>
    <n v="-6430"/>
    <n v="5"/>
    <s v="ANNP"/>
    <s v="E-Money Top Up"/>
    <x v="1"/>
    <n v="3"/>
    <n v="1"/>
    <x v="1"/>
    <x v="1"/>
  </r>
  <r>
    <d v="2020-10-01T00:00:00"/>
    <x v="9"/>
    <x v="0"/>
    <n v="2"/>
    <n v="6"/>
    <n v="29"/>
    <n v="1"/>
    <n v="58220"/>
    <n v="57160"/>
    <n v="582"/>
    <n v="478"/>
    <n v="8"/>
    <s v="SPJY"/>
    <s v="E-Money Top Up"/>
    <x v="1"/>
    <n v="3"/>
    <n v="1"/>
    <x v="1"/>
    <x v="1"/>
  </r>
  <r>
    <d v="2020-10-01T00:00:00"/>
    <x v="9"/>
    <x v="0"/>
    <n v="2"/>
    <n v="6"/>
    <n v="18"/>
    <n v="1"/>
    <n v="865050"/>
    <n v="860960"/>
    <n v="17301"/>
    <n v="-13211"/>
    <n v="95"/>
    <s v="ANNP"/>
    <s v="E-Money Top Up"/>
    <x v="1"/>
    <n v="3"/>
    <n v="1"/>
    <x v="1"/>
    <x v="1"/>
  </r>
  <r>
    <d v="2020-10-01T00:00:00"/>
    <x v="9"/>
    <x v="0"/>
    <n v="2"/>
    <n v="8"/>
    <n v="7"/>
    <n v="1"/>
    <n v="859060"/>
    <n v="859103"/>
    <n v="17180"/>
    <n v="-17223"/>
    <n v="1"/>
    <s v="ZYYT"/>
    <s v="Mobile Data"/>
    <x v="1"/>
    <n v="3"/>
    <n v="1"/>
    <x v="1"/>
    <x v="1"/>
  </r>
  <r>
    <d v="2020-10-01T00:00:00"/>
    <x v="9"/>
    <x v="0"/>
    <n v="2"/>
    <n v="1"/>
    <n v="3"/>
    <n v="1"/>
    <n v="890015"/>
    <n v="889985"/>
    <n v="8900"/>
    <n v="-8870"/>
    <n v="3"/>
    <s v="UVOX"/>
    <s v="Electricity"/>
    <x v="1"/>
    <n v="3"/>
    <n v="1"/>
    <x v="1"/>
    <x v="1"/>
  </r>
  <r>
    <d v="2020-10-01T00:00:00"/>
    <x v="9"/>
    <x v="0"/>
    <n v="2"/>
    <n v="4"/>
    <n v="33"/>
    <n v="1"/>
    <n v="1079265"/>
    <n v="1070366"/>
    <n v="10790"/>
    <n v="-1891"/>
    <n v="12"/>
    <s v="KRNH"/>
    <s v="Prepaid Mobile"/>
    <x v="1"/>
    <n v="3"/>
    <n v="1"/>
    <x v="1"/>
    <x v="1"/>
  </r>
  <r>
    <d v="2020-10-01T00:00:00"/>
    <x v="9"/>
    <x v="0"/>
    <n v="2"/>
    <n v="4"/>
    <n v="3"/>
    <n v="0"/>
    <n v="1311030"/>
    <n v="1311064"/>
    <n v="26220"/>
    <n v="-26254"/>
    <n v="4"/>
    <s v="UVOX"/>
    <s v="Prepaid Mobile"/>
    <x v="1"/>
    <n v="3"/>
    <n v="1"/>
    <x v="1"/>
    <x v="1"/>
  </r>
  <r>
    <d v="2020-10-01T00:00:00"/>
    <x v="9"/>
    <x v="0"/>
    <n v="2"/>
    <n v="6"/>
    <n v="3"/>
    <n v="1"/>
    <n v="1591050"/>
    <n v="1590720"/>
    <n v="15911"/>
    <n v="-15581"/>
    <n v="2"/>
    <s v="UVOX"/>
    <s v="E-Money Top Up"/>
    <x v="1"/>
    <n v="3"/>
    <n v="1"/>
    <x v="1"/>
    <x v="1"/>
  </r>
  <r>
    <d v="2020-10-01T00:00:00"/>
    <x v="9"/>
    <x v="0"/>
    <n v="2"/>
    <n v="4"/>
    <n v="3"/>
    <n v="1"/>
    <n v="378765"/>
    <n v="378735"/>
    <n v="0"/>
    <n v="30"/>
    <n v="7"/>
    <s v="UVOX"/>
    <s v="Prepaid Mobile"/>
    <x v="1"/>
    <n v="3"/>
    <n v="1"/>
    <x v="1"/>
    <x v="1"/>
  </r>
  <r>
    <d v="2020-10-01T00:00:00"/>
    <x v="9"/>
    <x v="0"/>
    <n v="2"/>
    <n v="8"/>
    <n v="1"/>
    <n v="0"/>
    <n v="664145"/>
    <n v="670875"/>
    <n v="19924"/>
    <n v="-26654"/>
    <n v="11"/>
    <s v="LNAM"/>
    <s v="Mobile Data"/>
    <x v="1"/>
    <n v="3"/>
    <n v="1"/>
    <x v="1"/>
    <x v="1"/>
  </r>
  <r>
    <d v="2020-10-01T00:00:00"/>
    <x v="9"/>
    <x v="0"/>
    <n v="10"/>
    <n v="6"/>
    <n v="29"/>
    <n v="1"/>
    <n v="288730"/>
    <n v="288632"/>
    <n v="0"/>
    <n v="98"/>
    <n v="9"/>
    <s v="SPJY"/>
    <s v="E-Money Top Up"/>
    <x v="9"/>
    <n v="3"/>
    <n v="1"/>
    <x v="1"/>
    <x v="1"/>
  </r>
  <r>
    <d v="2020-10-01T00:00:00"/>
    <x v="9"/>
    <x v="0"/>
    <n v="10"/>
    <n v="6"/>
    <n v="18"/>
    <n v="1"/>
    <n v="1753240"/>
    <n v="1754051"/>
    <n v="0"/>
    <n v="-811"/>
    <n v="3"/>
    <s v="ANNP"/>
    <s v="E-Money Top Up"/>
    <x v="9"/>
    <n v="3"/>
    <n v="1"/>
    <x v="1"/>
    <x v="1"/>
  </r>
  <r>
    <d v="2020-10-01T00:00:00"/>
    <x v="9"/>
    <x v="0"/>
    <n v="10"/>
    <n v="6"/>
    <n v="3"/>
    <n v="1"/>
    <n v="577765"/>
    <n v="576165"/>
    <n v="17330"/>
    <n v="-15730"/>
    <n v="3"/>
    <s v="UVOX"/>
    <s v="E-Money Top Up"/>
    <x v="9"/>
    <n v="3"/>
    <n v="1"/>
    <x v="1"/>
    <x v="1"/>
  </r>
  <r>
    <d v="2020-10-01T00:00:00"/>
    <x v="9"/>
    <x v="0"/>
    <n v="55"/>
    <n v="6"/>
    <n v="29"/>
    <n v="0"/>
    <n v="1215850"/>
    <n v="1210330"/>
    <n v="0"/>
    <n v="5520"/>
    <n v="8"/>
    <s v="SPJY"/>
    <s v="E-Money Top Up"/>
    <x v="54"/>
    <n v="1"/>
    <n v="3"/>
    <x v="2"/>
    <x v="4"/>
  </r>
  <r>
    <d v="2020-10-01T00:00:00"/>
    <x v="9"/>
    <x v="0"/>
    <n v="55"/>
    <n v="6"/>
    <n v="7"/>
    <n v="1"/>
    <n v="321075"/>
    <n v="321345"/>
    <n v="0"/>
    <n v="-270"/>
    <n v="14"/>
    <s v="ZYYT"/>
    <s v="E-Money Top Up"/>
    <x v="54"/>
    <n v="1"/>
    <n v="3"/>
    <x v="2"/>
    <x v="4"/>
  </r>
  <r>
    <d v="2020-10-01T00:00:00"/>
    <x v="9"/>
    <x v="0"/>
    <n v="55"/>
    <n v="6"/>
    <n v="29"/>
    <n v="1"/>
    <n v="1694025"/>
    <n v="1700015"/>
    <n v="0"/>
    <n v="-5990"/>
    <n v="109"/>
    <s v="SPJY"/>
    <s v="E-Money Top Up"/>
    <x v="54"/>
    <n v="1"/>
    <n v="3"/>
    <x v="2"/>
    <x v="4"/>
  </r>
  <r>
    <d v="2020-10-01T00:00:00"/>
    <x v="9"/>
    <x v="0"/>
    <n v="8"/>
    <n v="4"/>
    <n v="3"/>
    <n v="0"/>
    <n v="41775"/>
    <n v="41745"/>
    <n v="0"/>
    <n v="30"/>
    <n v="3"/>
    <s v="UVOX"/>
    <s v="Prepaid Mobile"/>
    <x v="7"/>
    <n v="4"/>
    <n v="2"/>
    <x v="0"/>
    <x v="3"/>
  </r>
  <r>
    <d v="2020-10-01T00:00:00"/>
    <x v="9"/>
    <x v="0"/>
    <n v="38"/>
    <n v="6"/>
    <n v="18"/>
    <n v="1"/>
    <n v="313675"/>
    <n v="304072"/>
    <n v="3137"/>
    <n v="6466"/>
    <n v="228"/>
    <s v="ANNP"/>
    <s v="E-Money Top Up"/>
    <x v="37"/>
    <n v="4"/>
    <n v="5"/>
    <x v="0"/>
    <x v="7"/>
  </r>
  <r>
    <d v="2020-10-01T00:00:00"/>
    <x v="9"/>
    <x v="0"/>
    <n v="38"/>
    <n v="6"/>
    <n v="18"/>
    <n v="0"/>
    <n v="930040"/>
    <n v="929998"/>
    <n v="0"/>
    <n v="42"/>
    <n v="2"/>
    <s v="ANNP"/>
    <s v="E-Money Top Up"/>
    <x v="37"/>
    <n v="4"/>
    <n v="5"/>
    <x v="0"/>
    <x v="7"/>
  </r>
  <r>
    <d v="2020-10-01T00:00:00"/>
    <x v="9"/>
    <x v="0"/>
    <n v="50"/>
    <n v="4"/>
    <n v="33"/>
    <n v="0"/>
    <n v="1273770"/>
    <n v="1273780"/>
    <n v="0"/>
    <n v="-10"/>
    <n v="1"/>
    <s v="KRNH"/>
    <s v="Prepaid Mobile"/>
    <x v="49"/>
    <n v="1"/>
    <n v="8"/>
    <x v="2"/>
    <x v="2"/>
  </r>
  <r>
    <d v="2020-10-01T00:00:00"/>
    <x v="9"/>
    <x v="0"/>
    <n v="50"/>
    <n v="4"/>
    <n v="3"/>
    <n v="0"/>
    <n v="1435890"/>
    <n v="1435867"/>
    <n v="14359"/>
    <n v="-14336"/>
    <n v="3"/>
    <s v="UVOX"/>
    <s v="Prepaid Mobile"/>
    <x v="49"/>
    <n v="1"/>
    <n v="8"/>
    <x v="2"/>
    <x v="2"/>
  </r>
  <r>
    <d v="2020-10-01T00:00:00"/>
    <x v="9"/>
    <x v="0"/>
    <n v="50"/>
    <n v="4"/>
    <n v="3"/>
    <n v="1"/>
    <n v="1262070"/>
    <n v="1261170"/>
    <n v="12620"/>
    <n v="-11720"/>
    <n v="40"/>
    <s v="UVOX"/>
    <s v="Prepaid Mobile"/>
    <x v="49"/>
    <n v="1"/>
    <n v="8"/>
    <x v="2"/>
    <x v="2"/>
  </r>
  <r>
    <d v="2020-10-01T00:00:00"/>
    <x v="9"/>
    <x v="0"/>
    <n v="50"/>
    <n v="6"/>
    <n v="18"/>
    <n v="1"/>
    <n v="1364390"/>
    <n v="1364082"/>
    <n v="0"/>
    <n v="308"/>
    <n v="26"/>
    <s v="ANNP"/>
    <s v="E-Money Top Up"/>
    <x v="49"/>
    <n v="1"/>
    <n v="8"/>
    <x v="2"/>
    <x v="2"/>
  </r>
  <r>
    <d v="2020-10-01T00:00:00"/>
    <x v="9"/>
    <x v="0"/>
    <n v="9"/>
    <n v="8"/>
    <n v="3"/>
    <n v="1"/>
    <n v="125495"/>
    <n v="113185"/>
    <n v="0"/>
    <n v="12310"/>
    <n v="131"/>
    <s v="UVOX"/>
    <s v="Mobile Data"/>
    <x v="8"/>
    <n v="4"/>
    <n v="2"/>
    <x v="0"/>
    <x v="3"/>
  </r>
  <r>
    <d v="2020-10-01T00:00:00"/>
    <x v="9"/>
    <x v="0"/>
    <n v="9"/>
    <n v="8"/>
    <n v="3"/>
    <n v="0"/>
    <n v="1174390"/>
    <n v="1173634"/>
    <n v="23488"/>
    <n v="-22732"/>
    <n v="10"/>
    <s v="UVOX"/>
    <s v="Mobile Data"/>
    <x v="8"/>
    <n v="4"/>
    <n v="2"/>
    <x v="0"/>
    <x v="3"/>
  </r>
  <r>
    <d v="2020-10-01T00:00:00"/>
    <x v="9"/>
    <x v="0"/>
    <n v="9"/>
    <n v="3"/>
    <n v="26"/>
    <n v="1"/>
    <n v="1041605"/>
    <n v="1034145"/>
    <n v="20830"/>
    <n v="-13370"/>
    <n v="6"/>
    <s v="TLGY"/>
    <s v="Landline"/>
    <x v="8"/>
    <n v="4"/>
    <n v="2"/>
    <x v="0"/>
    <x v="3"/>
  </r>
  <r>
    <d v="2020-10-01T00:00:00"/>
    <x v="9"/>
    <x v="0"/>
    <n v="9"/>
    <n v="21"/>
    <n v="8"/>
    <n v="1"/>
    <n v="328675"/>
    <n v="325535"/>
    <n v="0"/>
    <n v="3140"/>
    <n v="22"/>
    <s v="VSQU"/>
    <s v="Postpaid Mobile"/>
    <x v="8"/>
    <n v="4"/>
    <n v="2"/>
    <x v="0"/>
    <x v="3"/>
  </r>
  <r>
    <d v="2020-10-01T00:00:00"/>
    <x v="9"/>
    <x v="0"/>
    <n v="9"/>
    <n v="8"/>
    <n v="6"/>
    <n v="0"/>
    <n v="1827665"/>
    <n v="1827381"/>
    <n v="18280"/>
    <n v="-17996"/>
    <n v="12"/>
    <s v="QFXM"/>
    <s v="Mobile Data"/>
    <x v="8"/>
    <n v="4"/>
    <n v="2"/>
    <x v="0"/>
    <x v="3"/>
  </r>
  <r>
    <d v="2020-10-01T00:00:00"/>
    <x v="9"/>
    <x v="0"/>
    <n v="9"/>
    <n v="8"/>
    <n v="6"/>
    <n v="1"/>
    <n v="341815"/>
    <n v="341788"/>
    <n v="3420"/>
    <n v="-3393"/>
    <n v="9"/>
    <s v="QFXM"/>
    <s v="Mobile Data"/>
    <x v="8"/>
    <n v="4"/>
    <n v="2"/>
    <x v="0"/>
    <x v="3"/>
  </r>
  <r>
    <d v="2020-10-01T00:00:00"/>
    <x v="9"/>
    <x v="0"/>
    <n v="9"/>
    <n v="8"/>
    <n v="33"/>
    <n v="0"/>
    <n v="489720"/>
    <n v="489535"/>
    <n v="4900"/>
    <n v="-4715"/>
    <n v="25"/>
    <s v="KRNH"/>
    <s v="Mobile Data"/>
    <x v="8"/>
    <n v="4"/>
    <n v="2"/>
    <x v="0"/>
    <x v="3"/>
  </r>
  <r>
    <d v="2020-10-01T00:00:00"/>
    <x v="9"/>
    <x v="0"/>
    <n v="9"/>
    <n v="6"/>
    <n v="18"/>
    <n v="1"/>
    <n v="984455"/>
    <n v="979065"/>
    <n v="0"/>
    <n v="5390"/>
    <n v="377"/>
    <s v="ANNP"/>
    <s v="E-Money Top Up"/>
    <x v="8"/>
    <n v="4"/>
    <n v="2"/>
    <x v="0"/>
    <x v="3"/>
  </r>
  <r>
    <d v="2020-10-01T00:00:00"/>
    <x v="9"/>
    <x v="0"/>
    <n v="9"/>
    <n v="19"/>
    <n v="19"/>
    <n v="1"/>
    <n v="1470495"/>
    <n v="1462285"/>
    <n v="14705"/>
    <n v="-6495"/>
    <n v="59"/>
    <s v="TJUA"/>
    <s v="Metro"/>
    <x v="8"/>
    <n v="4"/>
    <n v="2"/>
    <x v="0"/>
    <x v="3"/>
  </r>
  <r>
    <d v="2020-10-01T00:00:00"/>
    <x v="9"/>
    <x v="0"/>
    <n v="9"/>
    <n v="3"/>
    <n v="26"/>
    <n v="0"/>
    <n v="981755"/>
    <n v="982685"/>
    <n v="29453"/>
    <n v="-30383"/>
    <n v="1"/>
    <s v="TLGY"/>
    <s v="Landline"/>
    <x v="8"/>
    <n v="4"/>
    <n v="2"/>
    <x v="0"/>
    <x v="3"/>
  </r>
  <r>
    <d v="2020-10-01T00:00:00"/>
    <x v="9"/>
    <x v="0"/>
    <n v="9"/>
    <n v="8"/>
    <n v="33"/>
    <n v="1"/>
    <n v="889765"/>
    <n v="889795"/>
    <n v="17800"/>
    <n v="-17830"/>
    <n v="10"/>
    <s v="KRNH"/>
    <s v="Mobile Data"/>
    <x v="8"/>
    <n v="4"/>
    <n v="2"/>
    <x v="0"/>
    <x v="3"/>
  </r>
  <r>
    <d v="2020-10-01T00:00:00"/>
    <x v="9"/>
    <x v="0"/>
    <n v="9"/>
    <n v="6"/>
    <n v="18"/>
    <n v="0"/>
    <n v="1296415"/>
    <n v="1296181"/>
    <n v="0"/>
    <n v="234"/>
    <n v="6"/>
    <s v="ANNP"/>
    <s v="E-Money Top Up"/>
    <x v="8"/>
    <n v="4"/>
    <n v="2"/>
    <x v="0"/>
    <x v="3"/>
  </r>
  <r>
    <d v="2020-10-01T00:00:00"/>
    <x v="9"/>
    <x v="0"/>
    <n v="9"/>
    <n v="4"/>
    <n v="31"/>
    <n v="1"/>
    <n v="327570"/>
    <n v="326143"/>
    <n v="3276"/>
    <n v="-1849"/>
    <n v="15"/>
    <s v="PVUV"/>
    <s v="Prepaid Mobile"/>
    <x v="8"/>
    <n v="4"/>
    <n v="2"/>
    <x v="0"/>
    <x v="3"/>
  </r>
  <r>
    <d v="2020-10-01T00:00:00"/>
    <x v="9"/>
    <x v="0"/>
    <n v="9"/>
    <n v="21"/>
    <n v="8"/>
    <n v="0"/>
    <n v="1978590"/>
    <n v="1978242"/>
    <n v="59360"/>
    <n v="-59012"/>
    <n v="2"/>
    <s v="VSQU"/>
    <s v="Postpaid Mobile"/>
    <x v="8"/>
    <n v="4"/>
    <n v="2"/>
    <x v="0"/>
    <x v="3"/>
  </r>
  <r>
    <d v="2020-10-01T00:00:00"/>
    <x v="9"/>
    <x v="0"/>
    <n v="9"/>
    <n v="9"/>
    <n v="21"/>
    <n v="1"/>
    <n v="247215"/>
    <n v="245905"/>
    <n v="0"/>
    <n v="1310"/>
    <n v="1"/>
    <s v="ODHE"/>
    <s v="Digital Cable TV"/>
    <x v="8"/>
    <n v="4"/>
    <n v="2"/>
    <x v="0"/>
    <x v="3"/>
  </r>
  <r>
    <d v="2020-10-01T00:00:00"/>
    <x v="9"/>
    <x v="0"/>
    <n v="9"/>
    <n v="9"/>
    <n v="8"/>
    <n v="1"/>
    <n v="1034065"/>
    <n v="1031965"/>
    <n v="20681"/>
    <n v="-18581"/>
    <n v="5"/>
    <s v="VSQU"/>
    <s v="Digital Cable TV"/>
    <x v="8"/>
    <n v="4"/>
    <n v="2"/>
    <x v="0"/>
    <x v="3"/>
  </r>
  <r>
    <d v="2020-10-01T00:00:00"/>
    <x v="9"/>
    <x v="0"/>
    <n v="9"/>
    <n v="7"/>
    <n v="26"/>
    <n v="1"/>
    <n v="1853410"/>
    <n v="1754526"/>
    <n v="0"/>
    <n v="98884"/>
    <n v="42"/>
    <s v="TLGY"/>
    <s v="Water"/>
    <x v="8"/>
    <n v="4"/>
    <n v="2"/>
    <x v="0"/>
    <x v="3"/>
  </r>
  <r>
    <d v="2020-10-01T00:00:00"/>
    <x v="9"/>
    <x v="0"/>
    <n v="9"/>
    <n v="4"/>
    <n v="31"/>
    <n v="0"/>
    <n v="1268125"/>
    <n v="1268117"/>
    <n v="0"/>
    <n v="8"/>
    <n v="1"/>
    <s v="PVUV"/>
    <s v="Prepaid Mobile"/>
    <x v="8"/>
    <n v="4"/>
    <n v="2"/>
    <x v="0"/>
    <x v="3"/>
  </r>
  <r>
    <d v="2020-10-01T00:00:00"/>
    <x v="9"/>
    <x v="0"/>
    <n v="9"/>
    <n v="7"/>
    <n v="26"/>
    <n v="0"/>
    <n v="1630275"/>
    <n v="1629795"/>
    <n v="16300"/>
    <n v="-15820"/>
    <n v="2"/>
    <s v="TLGY"/>
    <s v="Water"/>
    <x v="8"/>
    <n v="4"/>
    <n v="2"/>
    <x v="0"/>
    <x v="3"/>
  </r>
  <r>
    <d v="2020-10-01T00:00:00"/>
    <x v="9"/>
    <x v="0"/>
    <n v="9"/>
    <n v="4"/>
    <n v="3"/>
    <n v="1"/>
    <n v="302800"/>
    <n v="302744"/>
    <n v="0"/>
    <n v="56"/>
    <n v="1"/>
    <s v="UVOX"/>
    <s v="Prepaid Mobile"/>
    <x v="8"/>
    <n v="4"/>
    <n v="2"/>
    <x v="0"/>
    <x v="3"/>
  </r>
  <r>
    <d v="2020-10-01T00:00:00"/>
    <x v="9"/>
    <x v="0"/>
    <n v="9"/>
    <n v="4"/>
    <n v="33"/>
    <n v="1"/>
    <n v="1804615"/>
    <n v="1803385"/>
    <n v="36092"/>
    <n v="-34862"/>
    <n v="19"/>
    <s v="KRNH"/>
    <s v="Prepaid Mobile"/>
    <x v="8"/>
    <n v="4"/>
    <n v="2"/>
    <x v="0"/>
    <x v="3"/>
  </r>
  <r>
    <d v="2020-10-01T00:00:00"/>
    <x v="9"/>
    <x v="0"/>
    <n v="9"/>
    <n v="4"/>
    <n v="33"/>
    <n v="0"/>
    <n v="1173790"/>
    <n v="1173760"/>
    <n v="0"/>
    <n v="30"/>
    <n v="1"/>
    <s v="KRNH"/>
    <s v="Prepaid Mobile"/>
    <x v="8"/>
    <n v="4"/>
    <n v="2"/>
    <x v="0"/>
    <x v="3"/>
  </r>
  <r>
    <d v="2020-10-01T00:00:00"/>
    <x v="9"/>
    <x v="0"/>
    <n v="6"/>
    <n v="15"/>
    <n v="15"/>
    <n v="1"/>
    <n v="982105"/>
    <n v="948625"/>
    <n v="29463"/>
    <n v="4017"/>
    <n v="28"/>
    <s v="UBRL"/>
    <s v="Multifinance Bill"/>
    <x v="5"/>
    <n v="3"/>
    <n v="2"/>
    <x v="1"/>
    <x v="3"/>
  </r>
  <r>
    <d v="2020-10-01T00:00:00"/>
    <x v="9"/>
    <x v="0"/>
    <n v="6"/>
    <n v="11"/>
    <n v="10"/>
    <n v="1"/>
    <n v="199960"/>
    <n v="214000"/>
    <n v="6000"/>
    <n v="-20040"/>
    <n v="47"/>
    <s v="TNQT"/>
    <s v="Credit Card Bill"/>
    <x v="5"/>
    <n v="3"/>
    <n v="2"/>
    <x v="1"/>
    <x v="3"/>
  </r>
  <r>
    <d v="2020-10-01T00:00:00"/>
    <x v="9"/>
    <x v="0"/>
    <n v="41"/>
    <n v="9"/>
    <n v="17"/>
    <n v="1"/>
    <n v="692570"/>
    <n v="693500"/>
    <n v="0"/>
    <n v="-930"/>
    <n v="3"/>
    <s v="ILLH"/>
    <s v="Digital Cable TV"/>
    <x v="40"/>
    <n v="4"/>
    <n v="6"/>
    <x v="0"/>
    <x v="6"/>
  </r>
  <r>
    <d v="2020-10-01T00:00:00"/>
    <x v="9"/>
    <x v="0"/>
    <n v="41"/>
    <n v="9"/>
    <n v="17"/>
    <n v="0"/>
    <n v="1748440"/>
    <n v="1749010"/>
    <n v="0"/>
    <n v="-570"/>
    <n v="1"/>
    <s v="ILLH"/>
    <s v="Digital Cable TV"/>
    <x v="40"/>
    <n v="4"/>
    <n v="6"/>
    <x v="0"/>
    <x v="6"/>
  </r>
  <r>
    <d v="2020-10-01T00:00:00"/>
    <x v="9"/>
    <x v="0"/>
    <n v="48"/>
    <n v="4"/>
    <n v="3"/>
    <n v="1"/>
    <n v="1939330"/>
    <n v="1939478"/>
    <n v="0"/>
    <n v="-148"/>
    <n v="2"/>
    <s v="UVOX"/>
    <s v="Prepaid Mobile"/>
    <x v="47"/>
    <n v="4"/>
    <n v="6"/>
    <x v="0"/>
    <x v="6"/>
  </r>
  <r>
    <d v="2020-10-01T00:00:00"/>
    <x v="9"/>
    <x v="0"/>
    <n v="23"/>
    <n v="6"/>
    <n v="3"/>
    <n v="1"/>
    <n v="661230"/>
    <n v="661320"/>
    <n v="0"/>
    <n v="-90"/>
    <n v="12"/>
    <s v="UVOX"/>
    <s v="E-Money Top Up"/>
    <x v="22"/>
    <n v="1"/>
    <n v="6"/>
    <x v="2"/>
    <x v="6"/>
  </r>
  <r>
    <d v="2020-10-01T00:00:00"/>
    <x v="9"/>
    <x v="0"/>
    <n v="23"/>
    <n v="21"/>
    <n v="8"/>
    <n v="0"/>
    <n v="1773855"/>
    <n v="1769555"/>
    <n v="0"/>
    <n v="4300"/>
    <n v="5"/>
    <s v="VSQU"/>
    <s v="Postpaid Mobile"/>
    <x v="22"/>
    <n v="1"/>
    <n v="6"/>
    <x v="2"/>
    <x v="6"/>
  </r>
  <r>
    <d v="2020-10-01T00:00:00"/>
    <x v="9"/>
    <x v="0"/>
    <n v="23"/>
    <n v="6"/>
    <n v="29"/>
    <n v="1"/>
    <n v="1687210"/>
    <n v="1685280"/>
    <n v="0"/>
    <n v="1930"/>
    <n v="7"/>
    <s v="SPJY"/>
    <s v="E-Money Top Up"/>
    <x v="22"/>
    <n v="1"/>
    <n v="6"/>
    <x v="2"/>
    <x v="6"/>
  </r>
  <r>
    <d v="2020-10-01T00:00:00"/>
    <x v="9"/>
    <x v="0"/>
    <n v="40"/>
    <n v="7"/>
    <n v="26"/>
    <n v="1"/>
    <n v="4965"/>
    <n v="2135"/>
    <n v="100"/>
    <n v="2730"/>
    <n v="2"/>
    <s v="TLGY"/>
    <s v="Water"/>
    <x v="39"/>
    <n v="3"/>
    <n v="8"/>
    <x v="1"/>
    <x v="2"/>
  </r>
  <r>
    <d v="2020-10-01T00:00:00"/>
    <x v="9"/>
    <x v="0"/>
    <n v="29"/>
    <n v="5"/>
    <n v="4"/>
    <n v="1"/>
    <n v="1418870"/>
    <n v="1418540"/>
    <n v="0"/>
    <n v="330"/>
    <n v="1"/>
    <s v="WRIF"/>
    <s v="Game Voucher"/>
    <x v="28"/>
    <n v="2"/>
    <n v="4"/>
    <x v="3"/>
    <x v="0"/>
  </r>
  <r>
    <d v="2020-10-01T00:00:00"/>
    <x v="9"/>
    <x v="0"/>
    <n v="25"/>
    <n v="6"/>
    <n v="18"/>
    <n v="1"/>
    <n v="54790"/>
    <n v="56570"/>
    <n v="0"/>
    <n v="-1780"/>
    <n v="96"/>
    <s v="ANNP"/>
    <s v="E-Money Top Up"/>
    <x v="24"/>
    <n v="4"/>
    <n v="2"/>
    <x v="0"/>
    <x v="3"/>
  </r>
  <r>
    <d v="2020-10-01T00:00:00"/>
    <x v="9"/>
    <x v="0"/>
    <n v="25"/>
    <n v="6"/>
    <n v="18"/>
    <n v="0"/>
    <n v="1179785"/>
    <n v="1179766"/>
    <n v="0"/>
    <n v="19"/>
    <n v="1"/>
    <s v="ANNP"/>
    <s v="E-Money Top Up"/>
    <x v="24"/>
    <n v="4"/>
    <n v="2"/>
    <x v="0"/>
    <x v="3"/>
  </r>
  <r>
    <d v="2020-10-01T00:00:00"/>
    <x v="9"/>
    <x v="0"/>
    <n v="39"/>
    <n v="6"/>
    <n v="3"/>
    <n v="0"/>
    <n v="92930"/>
    <n v="71050"/>
    <n v="1859"/>
    <n v="20021"/>
    <n v="171"/>
    <s v="UVOX"/>
    <s v="E-Money Top Up"/>
    <x v="38"/>
    <n v="3"/>
    <n v="3"/>
    <x v="1"/>
    <x v="4"/>
  </r>
  <r>
    <d v="2020-10-01T00:00:00"/>
    <x v="9"/>
    <x v="0"/>
    <n v="39"/>
    <n v="5"/>
    <n v="12"/>
    <n v="1"/>
    <n v="975630"/>
    <n v="975660"/>
    <n v="0"/>
    <n v="-30"/>
    <n v="22"/>
    <s v="GUZG"/>
    <s v="Game Voucher"/>
    <x v="38"/>
    <n v="3"/>
    <n v="3"/>
    <x v="1"/>
    <x v="4"/>
  </r>
  <r>
    <d v="2020-10-01T00:00:00"/>
    <x v="9"/>
    <x v="0"/>
    <n v="39"/>
    <n v="6"/>
    <n v="3"/>
    <n v="1"/>
    <n v="1834710"/>
    <n v="1814533"/>
    <n v="18350"/>
    <n v="1827"/>
    <n v="308"/>
    <s v="UVOX"/>
    <s v="E-Money Top Up"/>
    <x v="38"/>
    <n v="3"/>
    <n v="3"/>
    <x v="1"/>
    <x v="4"/>
  </r>
  <r>
    <d v="2020-10-01T00:00:00"/>
    <x v="9"/>
    <x v="0"/>
    <n v="39"/>
    <n v="6"/>
    <n v="7"/>
    <n v="0"/>
    <n v="652150"/>
    <n v="655120"/>
    <n v="19565"/>
    <n v="-22535"/>
    <n v="9"/>
    <s v="ZYYT"/>
    <s v="E-Money Top Up"/>
    <x v="38"/>
    <n v="3"/>
    <n v="3"/>
    <x v="1"/>
    <x v="4"/>
  </r>
  <r>
    <d v="2020-10-01T00:00:00"/>
    <x v="9"/>
    <x v="0"/>
    <n v="14"/>
    <n v="8"/>
    <n v="3"/>
    <n v="1"/>
    <n v="1625320"/>
    <n v="1495030"/>
    <n v="0"/>
    <n v="130290"/>
    <n v="129"/>
    <s v="UVOX"/>
    <s v="Mobile Data"/>
    <x v="13"/>
    <n v="1"/>
    <n v="2"/>
    <x v="2"/>
    <x v="3"/>
  </r>
  <r>
    <d v="2020-10-01T00:00:00"/>
    <x v="9"/>
    <x v="0"/>
    <n v="14"/>
    <n v="6"/>
    <n v="18"/>
    <n v="1"/>
    <n v="1600360"/>
    <n v="1598960"/>
    <n v="16000"/>
    <n v="-14600"/>
    <n v="38"/>
    <s v="ANNP"/>
    <s v="E-Money Top Up"/>
    <x v="13"/>
    <n v="1"/>
    <n v="2"/>
    <x v="2"/>
    <x v="3"/>
  </r>
  <r>
    <d v="2020-10-01T00:00:00"/>
    <x v="9"/>
    <x v="0"/>
    <n v="14"/>
    <n v="6"/>
    <n v="29"/>
    <n v="0"/>
    <n v="534460"/>
    <n v="534330"/>
    <n v="0"/>
    <n v="130"/>
    <n v="2"/>
    <s v="SPJY"/>
    <s v="E-Money Top Up"/>
    <x v="13"/>
    <n v="1"/>
    <n v="2"/>
    <x v="2"/>
    <x v="3"/>
  </r>
  <r>
    <d v="2020-10-01T00:00:00"/>
    <x v="9"/>
    <x v="0"/>
    <n v="14"/>
    <n v="8"/>
    <n v="7"/>
    <n v="0"/>
    <n v="1477250"/>
    <n v="1488522"/>
    <n v="29550"/>
    <n v="-40822"/>
    <n v="6"/>
    <s v="ZYYT"/>
    <s v="Mobile Data"/>
    <x v="13"/>
    <n v="1"/>
    <n v="2"/>
    <x v="2"/>
    <x v="3"/>
  </r>
  <r>
    <d v="2020-10-01T00:00:00"/>
    <x v="9"/>
    <x v="0"/>
    <n v="14"/>
    <n v="6"/>
    <n v="3"/>
    <n v="0"/>
    <n v="1610850"/>
    <n v="1609378"/>
    <n v="0"/>
    <n v="1472"/>
    <n v="57"/>
    <s v="UVOX"/>
    <s v="E-Money Top Up"/>
    <x v="13"/>
    <n v="1"/>
    <n v="2"/>
    <x v="2"/>
    <x v="3"/>
  </r>
  <r>
    <d v="2020-10-01T00:00:00"/>
    <x v="9"/>
    <x v="0"/>
    <n v="14"/>
    <n v="4"/>
    <n v="3"/>
    <n v="0"/>
    <n v="1636105"/>
    <n v="1631425"/>
    <n v="32720"/>
    <n v="-28040"/>
    <n v="35"/>
    <s v="UVOX"/>
    <s v="Prepaid Mobile"/>
    <x v="13"/>
    <n v="1"/>
    <n v="2"/>
    <x v="2"/>
    <x v="3"/>
  </r>
  <r>
    <d v="2020-10-01T00:00:00"/>
    <x v="9"/>
    <x v="0"/>
    <n v="14"/>
    <n v="6"/>
    <n v="29"/>
    <n v="1"/>
    <n v="737205"/>
    <n v="728564"/>
    <n v="0"/>
    <n v="8641"/>
    <n v="95"/>
    <s v="SPJY"/>
    <s v="E-Money Top Up"/>
    <x v="13"/>
    <n v="1"/>
    <n v="2"/>
    <x v="2"/>
    <x v="3"/>
  </r>
  <r>
    <d v="2020-10-01T00:00:00"/>
    <x v="9"/>
    <x v="0"/>
    <n v="14"/>
    <n v="6"/>
    <n v="3"/>
    <n v="1"/>
    <n v="260570"/>
    <n v="259703"/>
    <n v="0"/>
    <n v="867"/>
    <n v="16"/>
    <s v="UVOX"/>
    <s v="E-Money Top Up"/>
    <x v="13"/>
    <n v="1"/>
    <n v="2"/>
    <x v="2"/>
    <x v="3"/>
  </r>
  <r>
    <d v="2020-10-01T00:00:00"/>
    <x v="9"/>
    <x v="0"/>
    <n v="14"/>
    <n v="4"/>
    <n v="3"/>
    <n v="1"/>
    <n v="1612130"/>
    <n v="1606955"/>
    <n v="48360"/>
    <n v="-43185"/>
    <n v="178"/>
    <s v="UVOX"/>
    <s v="Prepaid Mobile"/>
    <x v="13"/>
    <n v="1"/>
    <n v="2"/>
    <x v="2"/>
    <x v="3"/>
  </r>
  <r>
    <d v="2020-10-01T00:00:00"/>
    <x v="9"/>
    <x v="0"/>
    <n v="14"/>
    <n v="6"/>
    <n v="18"/>
    <n v="0"/>
    <n v="749590"/>
    <n v="749500"/>
    <n v="7500"/>
    <n v="-7410"/>
    <n v="2"/>
    <s v="ANNP"/>
    <s v="E-Money Top Up"/>
    <x v="13"/>
    <n v="1"/>
    <n v="2"/>
    <x v="2"/>
    <x v="3"/>
  </r>
  <r>
    <d v="2020-10-01T00:00:00"/>
    <x v="9"/>
    <x v="0"/>
    <n v="14"/>
    <n v="8"/>
    <n v="3"/>
    <n v="0"/>
    <n v="769165"/>
    <n v="768885"/>
    <n v="0"/>
    <n v="280"/>
    <n v="2"/>
    <s v="UVOX"/>
    <s v="Mobile Data"/>
    <x v="13"/>
    <n v="1"/>
    <n v="2"/>
    <x v="2"/>
    <x v="3"/>
  </r>
  <r>
    <d v="2020-10-01T00:00:00"/>
    <x v="9"/>
    <x v="0"/>
    <n v="4"/>
    <n v="4"/>
    <n v="3"/>
    <n v="1"/>
    <n v="1794870"/>
    <n v="1794720"/>
    <n v="0"/>
    <n v="150"/>
    <n v="6"/>
    <s v="UVOX"/>
    <s v="Prepaid Mobile"/>
    <x v="3"/>
    <n v="4"/>
    <n v="8"/>
    <x v="0"/>
    <x v="2"/>
  </r>
  <r>
    <d v="2020-10-01T00:00:00"/>
    <x v="9"/>
    <x v="0"/>
    <n v="4"/>
    <n v="4"/>
    <n v="3"/>
    <n v="0"/>
    <n v="324685"/>
    <n v="324725"/>
    <n v="0"/>
    <n v="-40"/>
    <n v="1"/>
    <s v="UVOX"/>
    <s v="Prepaid Mobile"/>
    <x v="3"/>
    <n v="4"/>
    <n v="8"/>
    <x v="0"/>
    <x v="2"/>
  </r>
  <r>
    <d v="2020-10-01T00:00:00"/>
    <x v="9"/>
    <x v="0"/>
    <n v="4"/>
    <n v="7"/>
    <n v="26"/>
    <n v="1"/>
    <n v="1171365"/>
    <n v="1160410"/>
    <n v="0"/>
    <n v="10955"/>
    <n v="6"/>
    <s v="TLGY"/>
    <s v="Water"/>
    <x v="3"/>
    <n v="4"/>
    <n v="8"/>
    <x v="0"/>
    <x v="2"/>
  </r>
  <r>
    <d v="2020-10-01T00:00:00"/>
    <x v="9"/>
    <x v="0"/>
    <n v="4"/>
    <n v="7"/>
    <n v="26"/>
    <n v="0"/>
    <n v="1392535"/>
    <n v="1390183"/>
    <n v="0"/>
    <n v="2352"/>
    <n v="2"/>
    <s v="TLGY"/>
    <s v="Water"/>
    <x v="3"/>
    <n v="4"/>
    <n v="8"/>
    <x v="0"/>
    <x v="2"/>
  </r>
  <r>
    <d v="2020-10-01T00:00:00"/>
    <x v="9"/>
    <x v="0"/>
    <n v="4"/>
    <n v="1"/>
    <n v="3"/>
    <n v="1"/>
    <n v="1023680"/>
    <n v="1014394"/>
    <n v="0"/>
    <n v="9286"/>
    <n v="182"/>
    <s v="UVOX"/>
    <s v="Electricity"/>
    <x v="3"/>
    <n v="4"/>
    <n v="8"/>
    <x v="0"/>
    <x v="2"/>
  </r>
  <r>
    <d v="2020-10-01T00:00:00"/>
    <x v="9"/>
    <x v="0"/>
    <n v="4"/>
    <n v="4"/>
    <n v="31"/>
    <n v="1"/>
    <n v="1516670"/>
    <n v="1516610"/>
    <n v="30330"/>
    <n v="-30270"/>
    <n v="2"/>
    <s v="PVUV"/>
    <s v="Prepaid Mobile"/>
    <x v="3"/>
    <n v="4"/>
    <n v="8"/>
    <x v="0"/>
    <x v="2"/>
  </r>
  <r>
    <d v="2020-10-01T00:00:00"/>
    <x v="9"/>
    <x v="0"/>
    <n v="4"/>
    <n v="10"/>
    <n v="9"/>
    <n v="1"/>
    <n v="1088660"/>
    <n v="1085675"/>
    <n v="0"/>
    <n v="2985"/>
    <n v="1"/>
    <s v="ZVCE"/>
    <s v="EMI Payments"/>
    <x v="3"/>
    <n v="4"/>
    <n v="8"/>
    <x v="0"/>
    <x v="2"/>
  </r>
  <r>
    <d v="2020-10-01T00:00:00"/>
    <x v="9"/>
    <x v="0"/>
    <n v="4"/>
    <n v="4"/>
    <n v="33"/>
    <n v="1"/>
    <n v="1057700"/>
    <n v="1057739"/>
    <n v="10577"/>
    <n v="-10616"/>
    <n v="1"/>
    <s v="KRNH"/>
    <s v="Prepaid Mobile"/>
    <x v="3"/>
    <n v="4"/>
    <n v="8"/>
    <x v="0"/>
    <x v="2"/>
  </r>
  <r>
    <d v="2020-10-01T00:00:00"/>
    <x v="9"/>
    <x v="0"/>
    <n v="17"/>
    <n v="8"/>
    <n v="7"/>
    <n v="0"/>
    <n v="1348250"/>
    <n v="1359860"/>
    <n v="0"/>
    <n v="-11610"/>
    <n v="3"/>
    <s v="ZYYT"/>
    <s v="Mobile Data"/>
    <x v="16"/>
    <n v="3"/>
    <n v="1"/>
    <x v="1"/>
    <x v="1"/>
  </r>
  <r>
    <d v="2020-10-01T00:00:00"/>
    <x v="9"/>
    <x v="0"/>
    <n v="17"/>
    <n v="4"/>
    <n v="3"/>
    <n v="1"/>
    <n v="1113930"/>
    <n v="1112740"/>
    <n v="11139"/>
    <n v="-9949"/>
    <n v="53"/>
    <s v="UVOX"/>
    <s v="Prepaid Mobile"/>
    <x v="16"/>
    <n v="3"/>
    <n v="1"/>
    <x v="1"/>
    <x v="1"/>
  </r>
  <r>
    <d v="2020-10-01T00:00:00"/>
    <x v="9"/>
    <x v="0"/>
    <n v="17"/>
    <n v="7"/>
    <n v="26"/>
    <n v="1"/>
    <n v="375805"/>
    <n v="372675"/>
    <n v="0"/>
    <n v="3130"/>
    <n v="3"/>
    <s v="TLGY"/>
    <s v="Water"/>
    <x v="16"/>
    <n v="3"/>
    <n v="1"/>
    <x v="1"/>
    <x v="1"/>
  </r>
  <r>
    <d v="2020-10-01T00:00:00"/>
    <x v="9"/>
    <x v="0"/>
    <n v="17"/>
    <n v="8"/>
    <n v="1"/>
    <n v="0"/>
    <n v="966165"/>
    <n v="972015"/>
    <n v="0"/>
    <n v="-5850"/>
    <n v="2"/>
    <s v="LNAM"/>
    <s v="Mobile Data"/>
    <x v="16"/>
    <n v="3"/>
    <n v="1"/>
    <x v="1"/>
    <x v="1"/>
  </r>
  <r>
    <d v="2020-10-01T00:00:00"/>
    <x v="9"/>
    <x v="0"/>
    <n v="17"/>
    <n v="4"/>
    <n v="33"/>
    <n v="1"/>
    <n v="1132475"/>
    <n v="1140623"/>
    <n v="0"/>
    <n v="-8148"/>
    <n v="18"/>
    <s v="KRNH"/>
    <s v="Prepaid Mobile"/>
    <x v="16"/>
    <n v="3"/>
    <n v="1"/>
    <x v="1"/>
    <x v="1"/>
  </r>
  <r>
    <d v="2020-10-01T00:00:00"/>
    <x v="9"/>
    <x v="0"/>
    <n v="17"/>
    <n v="8"/>
    <n v="7"/>
    <n v="1"/>
    <n v="544830"/>
    <n v="548335"/>
    <n v="0"/>
    <n v="-3505"/>
    <n v="4"/>
    <s v="ZYYT"/>
    <s v="Mobile Data"/>
    <x v="16"/>
    <n v="3"/>
    <n v="1"/>
    <x v="1"/>
    <x v="1"/>
  </r>
  <r>
    <d v="2020-10-01T00:00:00"/>
    <x v="9"/>
    <x v="0"/>
    <n v="17"/>
    <n v="4"/>
    <n v="3"/>
    <n v="0"/>
    <n v="238940"/>
    <n v="238971"/>
    <n v="0"/>
    <n v="-31"/>
    <n v="5"/>
    <s v="UVOX"/>
    <s v="Prepaid Mobile"/>
    <x v="16"/>
    <n v="3"/>
    <n v="1"/>
    <x v="1"/>
    <x v="1"/>
  </r>
  <r>
    <d v="2020-10-01T00:00:00"/>
    <x v="9"/>
    <x v="0"/>
    <n v="17"/>
    <n v="19"/>
    <n v="19"/>
    <n v="1"/>
    <n v="223740"/>
    <n v="223379"/>
    <n v="0"/>
    <n v="361"/>
    <n v="1"/>
    <s v="TJUA"/>
    <s v="Metro"/>
    <x v="16"/>
    <n v="3"/>
    <n v="1"/>
    <x v="1"/>
    <x v="1"/>
  </r>
  <r>
    <d v="2020-10-01T00:00:00"/>
    <x v="9"/>
    <x v="0"/>
    <n v="17"/>
    <n v="8"/>
    <n v="3"/>
    <n v="1"/>
    <n v="580870"/>
    <n v="580704"/>
    <n v="5809"/>
    <n v="-5643"/>
    <n v="14"/>
    <s v="UVOX"/>
    <s v="Mobile Data"/>
    <x v="16"/>
    <n v="3"/>
    <n v="1"/>
    <x v="1"/>
    <x v="1"/>
  </r>
  <r>
    <d v="2020-10-01T00:00:00"/>
    <x v="9"/>
    <x v="0"/>
    <n v="17"/>
    <n v="8"/>
    <n v="3"/>
    <n v="0"/>
    <n v="147435"/>
    <n v="145212"/>
    <n v="1474"/>
    <n v="749"/>
    <n v="9"/>
    <s v="UVOX"/>
    <s v="Mobile Data"/>
    <x v="16"/>
    <n v="3"/>
    <n v="1"/>
    <x v="1"/>
    <x v="1"/>
  </r>
  <r>
    <d v="2020-10-01T00:00:00"/>
    <x v="9"/>
    <x v="0"/>
    <n v="17"/>
    <n v="1"/>
    <n v="3"/>
    <n v="1"/>
    <n v="1021595"/>
    <n v="1021875"/>
    <n v="20430"/>
    <n v="-20710"/>
    <n v="11"/>
    <s v="UVOX"/>
    <s v="Electricity"/>
    <x v="16"/>
    <n v="3"/>
    <n v="1"/>
    <x v="1"/>
    <x v="1"/>
  </r>
  <r>
    <d v="2020-10-01T00:00:00"/>
    <x v="9"/>
    <x v="0"/>
    <n v="17"/>
    <n v="8"/>
    <n v="33"/>
    <n v="0"/>
    <n v="1188385"/>
    <n v="1187565"/>
    <n v="0"/>
    <n v="820"/>
    <n v="1"/>
    <s v="KRNH"/>
    <s v="Mobile Data"/>
    <x v="16"/>
    <n v="3"/>
    <n v="1"/>
    <x v="1"/>
    <x v="1"/>
  </r>
  <r>
    <d v="2020-10-01T00:00:00"/>
    <x v="9"/>
    <x v="0"/>
    <n v="17"/>
    <n v="4"/>
    <n v="31"/>
    <n v="1"/>
    <n v="192795"/>
    <n v="194797"/>
    <n v="3860"/>
    <n v="-5862"/>
    <n v="6"/>
    <s v="PVUV"/>
    <s v="Prepaid Mobile"/>
    <x v="16"/>
    <n v="3"/>
    <n v="1"/>
    <x v="1"/>
    <x v="1"/>
  </r>
  <r>
    <d v="2020-10-01T00:00:00"/>
    <x v="9"/>
    <x v="0"/>
    <n v="17"/>
    <n v="4"/>
    <n v="30"/>
    <n v="1"/>
    <n v="1448750"/>
    <n v="1448057"/>
    <n v="0"/>
    <n v="693"/>
    <n v="1"/>
    <s v="UFGL"/>
    <s v="Prepaid Mobile"/>
    <x v="16"/>
    <n v="3"/>
    <n v="1"/>
    <x v="1"/>
    <x v="1"/>
  </r>
  <r>
    <d v="2020-10-01T00:00:00"/>
    <x v="9"/>
    <x v="0"/>
    <n v="58"/>
    <n v="4"/>
    <n v="3"/>
    <n v="1"/>
    <n v="328235"/>
    <n v="321465"/>
    <n v="0"/>
    <n v="6770"/>
    <n v="108"/>
    <s v="UVOX"/>
    <s v="Prepaid Mobile"/>
    <x v="57"/>
    <n v="1"/>
    <n v="3"/>
    <x v="2"/>
    <x v="4"/>
  </r>
  <r>
    <d v="2020-10-01T00:00:00"/>
    <x v="9"/>
    <x v="0"/>
    <n v="58"/>
    <n v="8"/>
    <n v="3"/>
    <n v="1"/>
    <n v="183055"/>
    <n v="182900"/>
    <n v="5490"/>
    <n v="-5335"/>
    <n v="1"/>
    <s v="UVOX"/>
    <s v="Mobile Data"/>
    <x v="57"/>
    <n v="1"/>
    <n v="3"/>
    <x v="2"/>
    <x v="4"/>
  </r>
  <r>
    <d v="2020-10-01T00:00:00"/>
    <x v="9"/>
    <x v="0"/>
    <n v="58"/>
    <n v="4"/>
    <n v="33"/>
    <n v="0"/>
    <n v="944410"/>
    <n v="947133"/>
    <n v="0"/>
    <n v="-2723"/>
    <n v="10"/>
    <s v="KRNH"/>
    <s v="Prepaid Mobile"/>
    <x v="57"/>
    <n v="1"/>
    <n v="3"/>
    <x v="2"/>
    <x v="4"/>
  </r>
  <r>
    <d v="2020-10-01T00:00:00"/>
    <x v="9"/>
    <x v="0"/>
    <n v="58"/>
    <n v="1"/>
    <n v="35"/>
    <n v="1"/>
    <n v="95570"/>
    <n v="95580"/>
    <n v="0"/>
    <n v="-10"/>
    <n v="3"/>
    <s v="BDFZ"/>
    <s v="Electricity"/>
    <x v="57"/>
    <n v="1"/>
    <n v="3"/>
    <x v="2"/>
    <x v="4"/>
  </r>
  <r>
    <d v="2020-10-01T00:00:00"/>
    <x v="9"/>
    <x v="0"/>
    <n v="58"/>
    <n v="6"/>
    <n v="18"/>
    <n v="1"/>
    <n v="1051155"/>
    <n v="1051050"/>
    <n v="0"/>
    <n v="105"/>
    <n v="5"/>
    <s v="ANNP"/>
    <s v="E-Money Top Up"/>
    <x v="57"/>
    <n v="1"/>
    <n v="3"/>
    <x v="2"/>
    <x v="4"/>
  </r>
  <r>
    <d v="2020-10-01T00:00:00"/>
    <x v="9"/>
    <x v="0"/>
    <n v="58"/>
    <n v="4"/>
    <n v="31"/>
    <n v="1"/>
    <n v="1990425"/>
    <n v="1990176"/>
    <n v="0"/>
    <n v="249"/>
    <n v="15"/>
    <s v="PVUV"/>
    <s v="Prepaid Mobile"/>
    <x v="57"/>
    <n v="1"/>
    <n v="3"/>
    <x v="2"/>
    <x v="4"/>
  </r>
  <r>
    <d v="2020-10-01T00:00:00"/>
    <x v="9"/>
    <x v="0"/>
    <n v="28"/>
    <n v="4"/>
    <n v="31"/>
    <n v="1"/>
    <n v="1815140"/>
    <n v="1815464"/>
    <n v="0"/>
    <n v="-324"/>
    <n v="8"/>
    <s v="PVUV"/>
    <s v="Prepaid Mobile"/>
    <x v="27"/>
    <n v="2"/>
    <n v="1"/>
    <x v="3"/>
    <x v="1"/>
  </r>
  <r>
    <d v="2020-10-01T00:00:00"/>
    <x v="9"/>
    <x v="0"/>
    <n v="28"/>
    <n v="4"/>
    <n v="31"/>
    <n v="0"/>
    <n v="1520220"/>
    <n v="1520213"/>
    <n v="45607"/>
    <n v="-45600"/>
    <n v="2"/>
    <s v="PVUV"/>
    <s v="Prepaid Mobile"/>
    <x v="27"/>
    <n v="2"/>
    <n v="1"/>
    <x v="3"/>
    <x v="1"/>
  </r>
  <r>
    <d v="2020-10-01T00:00:00"/>
    <x v="9"/>
    <x v="0"/>
    <n v="28"/>
    <n v="4"/>
    <n v="33"/>
    <n v="0"/>
    <n v="280220"/>
    <n v="286030"/>
    <n v="0"/>
    <n v="-5810"/>
    <n v="59"/>
    <s v="KRNH"/>
    <s v="Prepaid Mobile"/>
    <x v="27"/>
    <n v="2"/>
    <n v="1"/>
    <x v="3"/>
    <x v="1"/>
  </r>
  <r>
    <d v="2020-10-01T00:00:00"/>
    <x v="9"/>
    <x v="0"/>
    <n v="28"/>
    <n v="4"/>
    <n v="3"/>
    <n v="0"/>
    <n v="514925"/>
    <n v="478575"/>
    <n v="10300"/>
    <n v="26050"/>
    <n v="962"/>
    <s v="UVOX"/>
    <s v="Prepaid Mobile"/>
    <x v="27"/>
    <n v="2"/>
    <n v="1"/>
    <x v="3"/>
    <x v="1"/>
  </r>
  <r>
    <d v="2020-10-01T00:00:00"/>
    <x v="9"/>
    <x v="0"/>
    <n v="28"/>
    <n v="4"/>
    <n v="33"/>
    <n v="1"/>
    <n v="991940"/>
    <n v="1035601"/>
    <n v="19840"/>
    <n v="-63501"/>
    <n v="1080"/>
    <s v="KRNH"/>
    <s v="Prepaid Mobile"/>
    <x v="27"/>
    <n v="2"/>
    <n v="1"/>
    <x v="3"/>
    <x v="1"/>
  </r>
  <r>
    <d v="2020-10-01T00:00:00"/>
    <x v="9"/>
    <x v="0"/>
    <n v="28"/>
    <n v="4"/>
    <n v="3"/>
    <n v="1"/>
    <n v="486730"/>
    <n v="408820"/>
    <n v="0"/>
    <n v="77910"/>
    <n v="8463"/>
    <s v="UVOX"/>
    <s v="Prepaid Mobile"/>
    <x v="27"/>
    <n v="2"/>
    <n v="1"/>
    <x v="3"/>
    <x v="1"/>
  </r>
  <r>
    <d v="2020-10-01T00:00:00"/>
    <x v="9"/>
    <x v="0"/>
    <n v="5"/>
    <n v="4"/>
    <n v="31"/>
    <n v="1"/>
    <n v="136335"/>
    <n v="150255"/>
    <n v="0"/>
    <n v="-13920"/>
    <n v="1902"/>
    <s v="PVUV"/>
    <s v="Prepaid Mobile"/>
    <x v="4"/>
    <n v="2"/>
    <n v="8"/>
    <x v="3"/>
    <x v="2"/>
  </r>
  <r>
    <d v="2020-10-01T00:00:00"/>
    <x v="9"/>
    <x v="0"/>
    <n v="5"/>
    <n v="1"/>
    <n v="35"/>
    <n v="0"/>
    <n v="1209105"/>
    <n v="1209085"/>
    <n v="36273"/>
    <n v="-36253"/>
    <n v="9"/>
    <s v="BDFZ"/>
    <s v="Electricity"/>
    <x v="4"/>
    <n v="2"/>
    <n v="8"/>
    <x v="3"/>
    <x v="2"/>
  </r>
  <r>
    <d v="2020-10-01T00:00:00"/>
    <x v="9"/>
    <x v="0"/>
    <n v="5"/>
    <n v="4"/>
    <n v="30"/>
    <n v="1"/>
    <n v="1967325"/>
    <n v="1966514"/>
    <n v="0"/>
    <n v="811"/>
    <n v="129"/>
    <s v="UFGL"/>
    <s v="Prepaid Mobile"/>
    <x v="4"/>
    <n v="2"/>
    <n v="8"/>
    <x v="3"/>
    <x v="2"/>
  </r>
  <r>
    <d v="2020-10-01T00:00:00"/>
    <x v="9"/>
    <x v="0"/>
    <n v="5"/>
    <n v="4"/>
    <n v="31"/>
    <n v="0"/>
    <n v="123500"/>
    <n v="126480"/>
    <n v="0"/>
    <n v="-2980"/>
    <n v="85"/>
    <s v="PVUV"/>
    <s v="Prepaid Mobile"/>
    <x v="4"/>
    <n v="2"/>
    <n v="8"/>
    <x v="3"/>
    <x v="2"/>
  </r>
  <r>
    <d v="2020-10-01T00:00:00"/>
    <x v="9"/>
    <x v="0"/>
    <n v="5"/>
    <n v="4"/>
    <n v="33"/>
    <n v="0"/>
    <n v="331115"/>
    <n v="332650"/>
    <n v="0"/>
    <n v="-1535"/>
    <n v="139"/>
    <s v="KRNH"/>
    <s v="Prepaid Mobile"/>
    <x v="4"/>
    <n v="2"/>
    <n v="8"/>
    <x v="3"/>
    <x v="2"/>
  </r>
  <r>
    <d v="2020-10-01T00:00:00"/>
    <x v="9"/>
    <x v="0"/>
    <n v="5"/>
    <n v="4"/>
    <n v="33"/>
    <n v="1"/>
    <n v="886725"/>
    <n v="839835"/>
    <n v="17735"/>
    <n v="29155"/>
    <n v="533"/>
    <s v="KRNH"/>
    <s v="Prepaid Mobile"/>
    <x v="4"/>
    <n v="2"/>
    <n v="8"/>
    <x v="3"/>
    <x v="2"/>
  </r>
  <r>
    <d v="2020-10-01T00:00:00"/>
    <x v="9"/>
    <x v="0"/>
    <n v="5"/>
    <n v="4"/>
    <n v="3"/>
    <n v="1"/>
    <n v="285015"/>
    <n v="129328"/>
    <n v="0"/>
    <n v="155687"/>
    <n v="11467"/>
    <s v="UVOX"/>
    <s v="Prepaid Mobile"/>
    <x v="4"/>
    <n v="2"/>
    <n v="8"/>
    <x v="3"/>
    <x v="2"/>
  </r>
  <r>
    <d v="2020-10-01T00:00:00"/>
    <x v="9"/>
    <x v="0"/>
    <n v="5"/>
    <n v="1"/>
    <n v="35"/>
    <n v="1"/>
    <n v="412625"/>
    <n v="411005"/>
    <n v="0"/>
    <n v="1620"/>
    <n v="1309"/>
    <s v="BDFZ"/>
    <s v="Electricity"/>
    <x v="4"/>
    <n v="2"/>
    <n v="8"/>
    <x v="3"/>
    <x v="2"/>
  </r>
  <r>
    <d v="2020-10-01T00:00:00"/>
    <x v="9"/>
    <x v="0"/>
    <n v="5"/>
    <n v="4"/>
    <n v="3"/>
    <n v="0"/>
    <n v="699550"/>
    <n v="693753"/>
    <n v="0"/>
    <n v="5797"/>
    <n v="453"/>
    <s v="UVOX"/>
    <s v="Prepaid Mobile"/>
    <x v="4"/>
    <n v="2"/>
    <n v="8"/>
    <x v="3"/>
    <x v="2"/>
  </r>
  <r>
    <d v="2020-10-01T00:00:00"/>
    <x v="9"/>
    <x v="0"/>
    <n v="5"/>
    <n v="4"/>
    <n v="30"/>
    <n v="0"/>
    <n v="1338200"/>
    <n v="1338200"/>
    <n v="13380"/>
    <n v="-13380"/>
    <n v="6"/>
    <s v="UFGL"/>
    <s v="Prepaid Mobile"/>
    <x v="4"/>
    <n v="2"/>
    <n v="8"/>
    <x v="3"/>
    <x v="2"/>
  </r>
  <r>
    <d v="2020-10-01T00:00:00"/>
    <x v="9"/>
    <x v="0"/>
    <n v="5"/>
    <n v="6"/>
    <n v="3"/>
    <n v="1"/>
    <n v="1460230"/>
    <n v="1459090"/>
    <n v="29205"/>
    <n v="-28065"/>
    <n v="25"/>
    <s v="UVOX"/>
    <s v="E-Money Top Up"/>
    <x v="4"/>
    <n v="2"/>
    <n v="8"/>
    <x v="3"/>
    <x v="2"/>
  </r>
  <r>
    <d v="2020-10-01T00:00:00"/>
    <x v="9"/>
    <x v="0"/>
    <n v="3"/>
    <n v="4"/>
    <n v="33"/>
    <n v="1"/>
    <n v="1312140"/>
    <n v="1311270"/>
    <n v="0"/>
    <n v="870"/>
    <n v="107"/>
    <s v="KRNH"/>
    <s v="Prepaid Mobile"/>
    <x v="2"/>
    <n v="1"/>
    <n v="8"/>
    <x v="2"/>
    <x v="2"/>
  </r>
  <r>
    <d v="2020-10-01T00:00:00"/>
    <x v="9"/>
    <x v="0"/>
    <n v="3"/>
    <n v="19"/>
    <n v="19"/>
    <n v="1"/>
    <n v="432815"/>
    <n v="401805"/>
    <n v="12980"/>
    <n v="18030"/>
    <n v="20"/>
    <s v="TJUA"/>
    <s v="Metro"/>
    <x v="2"/>
    <n v="1"/>
    <n v="8"/>
    <x v="2"/>
    <x v="2"/>
  </r>
  <r>
    <d v="2020-10-01T00:00:00"/>
    <x v="9"/>
    <x v="0"/>
    <n v="3"/>
    <n v="4"/>
    <n v="30"/>
    <n v="1"/>
    <n v="1118135"/>
    <n v="1119315"/>
    <n v="0"/>
    <n v="-1180"/>
    <n v="19"/>
    <s v="UFGL"/>
    <s v="Prepaid Mobile"/>
    <x v="2"/>
    <n v="1"/>
    <n v="8"/>
    <x v="2"/>
    <x v="2"/>
  </r>
  <r>
    <d v="2020-10-01T00:00:00"/>
    <x v="9"/>
    <x v="0"/>
    <n v="3"/>
    <n v="6"/>
    <n v="18"/>
    <n v="1"/>
    <n v="1957810"/>
    <n v="1956180"/>
    <n v="0"/>
    <n v="1630"/>
    <n v="68"/>
    <s v="ANNP"/>
    <s v="E-Money Top Up"/>
    <x v="2"/>
    <n v="1"/>
    <n v="8"/>
    <x v="2"/>
    <x v="2"/>
  </r>
  <r>
    <d v="2020-10-01T00:00:00"/>
    <x v="9"/>
    <x v="0"/>
    <n v="3"/>
    <n v="4"/>
    <n v="30"/>
    <n v="0"/>
    <n v="1472425"/>
    <n v="1472215"/>
    <n v="0"/>
    <n v="210"/>
    <n v="1"/>
    <s v="UFGL"/>
    <s v="Prepaid Mobile"/>
    <x v="2"/>
    <n v="1"/>
    <n v="8"/>
    <x v="2"/>
    <x v="2"/>
  </r>
  <r>
    <d v="2020-10-01T00:00:00"/>
    <x v="9"/>
    <x v="0"/>
    <n v="3"/>
    <n v="4"/>
    <n v="3"/>
    <n v="0"/>
    <n v="993325"/>
    <n v="992208"/>
    <n v="0"/>
    <n v="1117"/>
    <n v="87"/>
    <s v="UVOX"/>
    <s v="Prepaid Mobile"/>
    <x v="2"/>
    <n v="1"/>
    <n v="8"/>
    <x v="2"/>
    <x v="2"/>
  </r>
  <r>
    <d v="2020-10-01T00:00:00"/>
    <x v="9"/>
    <x v="0"/>
    <n v="3"/>
    <n v="3"/>
    <n v="26"/>
    <n v="1"/>
    <n v="1227745"/>
    <n v="1224725"/>
    <n v="12280"/>
    <n v="-9260"/>
    <n v="2"/>
    <s v="TLGY"/>
    <s v="Landline"/>
    <x v="2"/>
    <n v="1"/>
    <n v="8"/>
    <x v="2"/>
    <x v="2"/>
  </r>
  <r>
    <d v="2020-10-01T00:00:00"/>
    <x v="9"/>
    <x v="0"/>
    <n v="3"/>
    <n v="4"/>
    <n v="31"/>
    <n v="0"/>
    <n v="1811395"/>
    <n v="1812063"/>
    <n v="18110"/>
    <n v="-18778"/>
    <n v="13"/>
    <s v="PVUV"/>
    <s v="Prepaid Mobile"/>
    <x v="2"/>
    <n v="1"/>
    <n v="8"/>
    <x v="2"/>
    <x v="2"/>
  </r>
  <r>
    <d v="2020-10-01T00:00:00"/>
    <x v="9"/>
    <x v="0"/>
    <n v="3"/>
    <n v="6"/>
    <n v="18"/>
    <n v="0"/>
    <n v="1998285"/>
    <n v="1998245"/>
    <n v="59949"/>
    <n v="-59909"/>
    <n v="5"/>
    <s v="ANNP"/>
    <s v="E-Money Top Up"/>
    <x v="2"/>
    <n v="1"/>
    <n v="8"/>
    <x v="2"/>
    <x v="2"/>
  </r>
  <r>
    <d v="2020-10-01T00:00:00"/>
    <x v="9"/>
    <x v="0"/>
    <n v="3"/>
    <n v="4"/>
    <n v="3"/>
    <n v="1"/>
    <n v="69365"/>
    <n v="86205"/>
    <n v="694"/>
    <n v="-17534"/>
    <n v="1475"/>
    <s v="UVOX"/>
    <s v="Prepaid Mobile"/>
    <x v="2"/>
    <n v="1"/>
    <n v="8"/>
    <x v="2"/>
    <x v="2"/>
  </r>
  <r>
    <d v="2020-10-01T00:00:00"/>
    <x v="9"/>
    <x v="0"/>
    <n v="3"/>
    <n v="4"/>
    <n v="31"/>
    <n v="1"/>
    <n v="83770"/>
    <n v="65700"/>
    <n v="1680"/>
    <n v="16390"/>
    <n v="175"/>
    <s v="PVUV"/>
    <s v="Prepaid Mobile"/>
    <x v="2"/>
    <n v="1"/>
    <n v="8"/>
    <x v="2"/>
    <x v="2"/>
  </r>
  <r>
    <d v="2020-10-01T00:00:00"/>
    <x v="9"/>
    <x v="0"/>
    <n v="43"/>
    <n v="1"/>
    <n v="3"/>
    <n v="1"/>
    <n v="525945"/>
    <n v="526115"/>
    <n v="0"/>
    <n v="-170"/>
    <n v="37"/>
    <s v="UVOX"/>
    <s v="Electricity"/>
    <x v="42"/>
    <n v="5"/>
    <n v="4"/>
    <x v="4"/>
    <x v="0"/>
  </r>
  <r>
    <d v="2020-10-01T00:00:00"/>
    <x v="9"/>
    <x v="0"/>
    <n v="43"/>
    <n v="4"/>
    <n v="30"/>
    <n v="1"/>
    <n v="856115"/>
    <n v="856025"/>
    <n v="0"/>
    <n v="90"/>
    <n v="2"/>
    <s v="UFGL"/>
    <s v="Prepaid Mobile"/>
    <x v="42"/>
    <n v="5"/>
    <n v="4"/>
    <x v="4"/>
    <x v="0"/>
  </r>
  <r>
    <d v="2020-10-01T00:00:00"/>
    <x v="9"/>
    <x v="0"/>
    <n v="43"/>
    <n v="4"/>
    <n v="3"/>
    <n v="1"/>
    <n v="1119970"/>
    <n v="1120712"/>
    <n v="0"/>
    <n v="-742"/>
    <n v="105"/>
    <s v="UVOX"/>
    <s v="Prepaid Mobile"/>
    <x v="42"/>
    <n v="5"/>
    <n v="4"/>
    <x v="4"/>
    <x v="0"/>
  </r>
  <r>
    <d v="2020-10-01T00:00:00"/>
    <x v="9"/>
    <x v="0"/>
    <n v="43"/>
    <n v="8"/>
    <n v="3"/>
    <n v="1"/>
    <n v="143385"/>
    <n v="140305"/>
    <n v="4302"/>
    <n v="-1222"/>
    <n v="5"/>
    <s v="UVOX"/>
    <s v="Mobile Data"/>
    <x v="42"/>
    <n v="5"/>
    <n v="4"/>
    <x v="4"/>
    <x v="0"/>
  </r>
  <r>
    <d v="2020-10-01T00:00:00"/>
    <x v="9"/>
    <x v="0"/>
    <n v="43"/>
    <n v="4"/>
    <n v="33"/>
    <n v="0"/>
    <n v="1785880"/>
    <n v="1785856"/>
    <n v="0"/>
    <n v="24"/>
    <n v="1"/>
    <s v="KRNH"/>
    <s v="Prepaid Mobile"/>
    <x v="42"/>
    <n v="5"/>
    <n v="4"/>
    <x v="4"/>
    <x v="0"/>
  </r>
  <r>
    <d v="2020-10-01T00:00:00"/>
    <x v="9"/>
    <x v="0"/>
    <n v="43"/>
    <n v="4"/>
    <n v="3"/>
    <n v="0"/>
    <n v="74745"/>
    <n v="74730"/>
    <n v="0"/>
    <n v="15"/>
    <n v="7"/>
    <s v="UVOX"/>
    <s v="Prepaid Mobile"/>
    <x v="42"/>
    <n v="5"/>
    <n v="4"/>
    <x v="4"/>
    <x v="0"/>
  </r>
  <r>
    <d v="2020-10-01T00:00:00"/>
    <x v="9"/>
    <x v="0"/>
    <n v="43"/>
    <n v="8"/>
    <n v="3"/>
    <n v="0"/>
    <n v="727165"/>
    <n v="752995"/>
    <n v="21815"/>
    <n v="-47645"/>
    <n v="5"/>
    <s v="UVOX"/>
    <s v="Mobile Data"/>
    <x v="42"/>
    <n v="5"/>
    <n v="4"/>
    <x v="4"/>
    <x v="0"/>
  </r>
  <r>
    <d v="2020-10-01T00:00:00"/>
    <x v="9"/>
    <x v="0"/>
    <n v="43"/>
    <n v="4"/>
    <n v="31"/>
    <n v="0"/>
    <n v="1461540"/>
    <n v="1461578"/>
    <n v="29231"/>
    <n v="-29269"/>
    <n v="1"/>
    <s v="PVUV"/>
    <s v="Prepaid Mobile"/>
    <x v="42"/>
    <n v="5"/>
    <n v="4"/>
    <x v="4"/>
    <x v="0"/>
  </r>
  <r>
    <d v="2020-10-01T00:00:00"/>
    <x v="9"/>
    <x v="0"/>
    <n v="43"/>
    <n v="4"/>
    <n v="31"/>
    <n v="1"/>
    <n v="294030"/>
    <n v="293710"/>
    <n v="2940"/>
    <n v="-2620"/>
    <n v="19"/>
    <s v="PVUV"/>
    <s v="Prepaid Mobile"/>
    <x v="42"/>
    <n v="5"/>
    <n v="4"/>
    <x v="4"/>
    <x v="0"/>
  </r>
  <r>
    <d v="2020-10-01T00:00:00"/>
    <x v="9"/>
    <x v="0"/>
    <n v="33"/>
    <n v="7"/>
    <n v="26"/>
    <n v="1"/>
    <n v="382925"/>
    <n v="383295"/>
    <n v="11488"/>
    <n v="-11858"/>
    <n v="5"/>
    <s v="TLGY"/>
    <s v="Water"/>
    <x v="32"/>
    <n v="4"/>
    <n v="1"/>
    <x v="0"/>
    <x v="1"/>
  </r>
  <r>
    <d v="2020-10-01T00:00:00"/>
    <x v="9"/>
    <x v="0"/>
    <n v="33"/>
    <n v="11"/>
    <n v="10"/>
    <n v="1"/>
    <n v="132235"/>
    <n v="119640"/>
    <n v="3970"/>
    <n v="8625"/>
    <n v="15"/>
    <s v="TNQT"/>
    <s v="Credit Card Bill"/>
    <x v="32"/>
    <n v="4"/>
    <n v="1"/>
    <x v="0"/>
    <x v="1"/>
  </r>
  <r>
    <d v="2020-10-01T00:00:00"/>
    <x v="9"/>
    <x v="0"/>
    <n v="33"/>
    <n v="19"/>
    <n v="19"/>
    <n v="1"/>
    <n v="706530"/>
    <n v="709494"/>
    <n v="14130"/>
    <n v="-17094"/>
    <n v="13"/>
    <s v="TJUA"/>
    <s v="Metro"/>
    <x v="32"/>
    <n v="4"/>
    <n v="1"/>
    <x v="0"/>
    <x v="1"/>
  </r>
  <r>
    <d v="2020-10-02T00:00:00"/>
    <x v="9"/>
    <x v="0"/>
    <n v="52"/>
    <n v="4"/>
    <n v="33"/>
    <n v="1"/>
    <n v="274185"/>
    <n v="274108"/>
    <n v="0"/>
    <n v="77"/>
    <n v="7"/>
    <s v="KRNH"/>
    <s v="Prepaid Mobile"/>
    <x v="51"/>
    <n v="1"/>
    <n v="2"/>
    <x v="2"/>
    <x v="3"/>
  </r>
  <r>
    <d v="2020-10-02T00:00:00"/>
    <x v="9"/>
    <x v="0"/>
    <n v="52"/>
    <n v="6"/>
    <n v="18"/>
    <n v="1"/>
    <n v="1906785"/>
    <n v="1906736"/>
    <n v="0"/>
    <n v="49"/>
    <n v="5"/>
    <s v="ANNP"/>
    <s v="E-Money Top Up"/>
    <x v="51"/>
    <n v="1"/>
    <n v="2"/>
    <x v="2"/>
    <x v="3"/>
  </r>
  <r>
    <d v="2020-10-02T00:00:00"/>
    <x v="9"/>
    <x v="0"/>
    <n v="59"/>
    <n v="1"/>
    <n v="35"/>
    <n v="0"/>
    <n v="399505"/>
    <n v="399685"/>
    <n v="3995"/>
    <n v="-4175"/>
    <n v="73"/>
    <s v="BDFZ"/>
    <s v="Electricity"/>
    <x v="58"/>
    <n v="4"/>
    <n v="1"/>
    <x v="0"/>
    <x v="1"/>
  </r>
  <r>
    <d v="2020-10-02T00:00:00"/>
    <x v="9"/>
    <x v="0"/>
    <n v="59"/>
    <n v="1"/>
    <n v="35"/>
    <n v="1"/>
    <n v="126300"/>
    <n v="127605"/>
    <n v="0"/>
    <n v="-1305"/>
    <n v="1400"/>
    <s v="BDFZ"/>
    <s v="Electricity"/>
    <x v="58"/>
    <n v="4"/>
    <n v="1"/>
    <x v="0"/>
    <x v="1"/>
  </r>
  <r>
    <d v="2020-10-02T00:00:00"/>
    <x v="9"/>
    <x v="0"/>
    <n v="46"/>
    <n v="1"/>
    <n v="35"/>
    <n v="1"/>
    <n v="1011260"/>
    <n v="998780"/>
    <n v="10113"/>
    <n v="2367"/>
    <n v="1981"/>
    <s v="BDFZ"/>
    <s v="Electricity"/>
    <x v="45"/>
    <n v="5"/>
    <n v="7"/>
    <x v="4"/>
    <x v="5"/>
  </r>
  <r>
    <d v="2020-10-02T00:00:00"/>
    <x v="9"/>
    <x v="0"/>
    <n v="46"/>
    <n v="1"/>
    <n v="35"/>
    <n v="0"/>
    <n v="859345"/>
    <n v="859345"/>
    <n v="0"/>
    <n v="0"/>
    <n v="1"/>
    <s v="BDFZ"/>
    <s v="Electricity"/>
    <x v="45"/>
    <n v="5"/>
    <n v="7"/>
    <x v="4"/>
    <x v="5"/>
  </r>
  <r>
    <d v="2020-10-02T00:00:00"/>
    <x v="9"/>
    <x v="0"/>
    <n v="1"/>
    <n v="8"/>
    <n v="6"/>
    <n v="0"/>
    <n v="1458665"/>
    <n v="1431411"/>
    <n v="14590"/>
    <n v="12664"/>
    <n v="33"/>
    <s v="QFXM"/>
    <s v="Mobile Data"/>
    <x v="0"/>
    <n v="4"/>
    <n v="4"/>
    <x v="0"/>
    <x v="0"/>
  </r>
  <r>
    <d v="2020-10-02T00:00:00"/>
    <x v="9"/>
    <x v="0"/>
    <n v="1"/>
    <n v="7"/>
    <n v="26"/>
    <n v="0"/>
    <n v="672870"/>
    <n v="661710"/>
    <n v="0"/>
    <n v="11160"/>
    <n v="8"/>
    <s v="TLGY"/>
    <s v="Water"/>
    <x v="0"/>
    <n v="4"/>
    <n v="4"/>
    <x v="0"/>
    <x v="0"/>
  </r>
  <r>
    <d v="2020-10-02T00:00:00"/>
    <x v="9"/>
    <x v="0"/>
    <n v="1"/>
    <n v="14"/>
    <n v="13"/>
    <n v="1"/>
    <n v="51595"/>
    <n v="31095"/>
    <n v="0"/>
    <n v="20500"/>
    <n v="61"/>
    <s v="DCEE"/>
    <s v="Education Bill"/>
    <x v="0"/>
    <n v="4"/>
    <n v="4"/>
    <x v="0"/>
    <x v="0"/>
  </r>
  <r>
    <d v="2020-10-02T00:00:00"/>
    <x v="9"/>
    <x v="0"/>
    <n v="1"/>
    <n v="18"/>
    <n v="4"/>
    <n v="1"/>
    <n v="554655"/>
    <n v="554655"/>
    <n v="0"/>
    <n v="0"/>
    <n v="13"/>
    <s v="WRIF"/>
    <s v="LPG Booking"/>
    <x v="0"/>
    <n v="4"/>
    <n v="4"/>
    <x v="0"/>
    <x v="0"/>
  </r>
  <r>
    <d v="2020-10-02T00:00:00"/>
    <x v="9"/>
    <x v="0"/>
    <n v="1"/>
    <n v="4"/>
    <n v="30"/>
    <n v="0"/>
    <n v="1291825"/>
    <n v="1297075"/>
    <n v="0"/>
    <n v="-5250"/>
    <n v="21"/>
    <s v="UFGL"/>
    <s v="Prepaid Mobile"/>
    <x v="0"/>
    <n v="4"/>
    <n v="4"/>
    <x v="0"/>
    <x v="0"/>
  </r>
  <r>
    <d v="2020-10-02T00:00:00"/>
    <x v="9"/>
    <x v="0"/>
    <n v="1"/>
    <n v="21"/>
    <n v="8"/>
    <n v="1"/>
    <n v="558090"/>
    <n v="558095"/>
    <n v="0"/>
    <n v="-5"/>
    <n v="11"/>
    <s v="VSQU"/>
    <s v="Postpaid Mobile"/>
    <x v="0"/>
    <n v="4"/>
    <n v="4"/>
    <x v="0"/>
    <x v="0"/>
  </r>
  <r>
    <d v="2020-10-02T00:00:00"/>
    <x v="9"/>
    <x v="0"/>
    <n v="1"/>
    <n v="4"/>
    <n v="30"/>
    <n v="1"/>
    <n v="1521860"/>
    <n v="1408490"/>
    <n v="0"/>
    <n v="113370"/>
    <n v="389"/>
    <s v="UFGL"/>
    <s v="Prepaid Mobile"/>
    <x v="0"/>
    <n v="4"/>
    <n v="4"/>
    <x v="0"/>
    <x v="0"/>
  </r>
  <r>
    <d v="2020-10-02T00:00:00"/>
    <x v="9"/>
    <x v="0"/>
    <n v="1"/>
    <n v="8"/>
    <n v="6"/>
    <n v="1"/>
    <n v="1100710"/>
    <n v="1090899"/>
    <n v="0"/>
    <n v="9811"/>
    <n v="13"/>
    <s v="QFXM"/>
    <s v="Mobile Data"/>
    <x v="0"/>
    <n v="4"/>
    <n v="4"/>
    <x v="0"/>
    <x v="0"/>
  </r>
  <r>
    <d v="2020-10-02T00:00:00"/>
    <x v="9"/>
    <x v="0"/>
    <n v="1"/>
    <n v="5"/>
    <n v="14"/>
    <n v="1"/>
    <n v="797010"/>
    <n v="789924"/>
    <n v="0"/>
    <n v="7086"/>
    <n v="17"/>
    <s v="NGHU"/>
    <s v="Game Voucher"/>
    <x v="0"/>
    <n v="4"/>
    <n v="4"/>
    <x v="0"/>
    <x v="0"/>
  </r>
  <r>
    <d v="2020-10-02T00:00:00"/>
    <x v="9"/>
    <x v="0"/>
    <n v="1"/>
    <n v="8"/>
    <n v="7"/>
    <n v="1"/>
    <n v="228520"/>
    <n v="164490"/>
    <n v="2285"/>
    <n v="61745"/>
    <n v="143"/>
    <s v="ZYYT"/>
    <s v="Mobile Data"/>
    <x v="0"/>
    <n v="4"/>
    <n v="4"/>
    <x v="0"/>
    <x v="0"/>
  </r>
  <r>
    <d v="2020-10-02T00:00:00"/>
    <x v="9"/>
    <x v="0"/>
    <n v="1"/>
    <n v="20"/>
    <n v="20"/>
    <n v="1"/>
    <n v="413050"/>
    <n v="402624"/>
    <n v="0"/>
    <n v="10426"/>
    <n v="5"/>
    <s v="UMGR"/>
    <s v="Insurance Premium"/>
    <x v="0"/>
    <n v="4"/>
    <n v="4"/>
    <x v="0"/>
    <x v="0"/>
  </r>
  <r>
    <d v="2020-10-02T00:00:00"/>
    <x v="9"/>
    <x v="0"/>
    <n v="1"/>
    <n v="19"/>
    <n v="19"/>
    <n v="1"/>
    <n v="11150"/>
    <n v="-159390"/>
    <n v="0"/>
    <n v="170540"/>
    <n v="68"/>
    <s v="TJUA"/>
    <s v="Metro"/>
    <x v="0"/>
    <n v="4"/>
    <n v="4"/>
    <x v="0"/>
    <x v="0"/>
  </r>
  <r>
    <d v="2020-10-02T00:00:00"/>
    <x v="9"/>
    <x v="0"/>
    <n v="1"/>
    <n v="10"/>
    <n v="9"/>
    <n v="1"/>
    <n v="1961420"/>
    <n v="2084720"/>
    <n v="39230"/>
    <n v="-162530"/>
    <n v="118"/>
    <s v="ZVCE"/>
    <s v="EMI Payments"/>
    <x v="0"/>
    <n v="4"/>
    <n v="4"/>
    <x v="0"/>
    <x v="0"/>
  </r>
  <r>
    <d v="2020-10-02T00:00:00"/>
    <x v="9"/>
    <x v="0"/>
    <n v="1"/>
    <n v="12"/>
    <n v="11"/>
    <n v="0"/>
    <n v="1875410"/>
    <n v="1873380"/>
    <n v="0"/>
    <n v="2030"/>
    <n v="2"/>
    <s v="MNKL"/>
    <s v="Property Tax"/>
    <x v="0"/>
    <n v="4"/>
    <n v="4"/>
    <x v="0"/>
    <x v="0"/>
  </r>
  <r>
    <d v="2020-10-02T00:00:00"/>
    <x v="9"/>
    <x v="0"/>
    <n v="1"/>
    <n v="15"/>
    <n v="20"/>
    <n v="0"/>
    <n v="1480835"/>
    <n v="1479205"/>
    <n v="0"/>
    <n v="1630"/>
    <n v="1"/>
    <s v="UMGR"/>
    <s v="Multifinance Bill"/>
    <x v="0"/>
    <n v="4"/>
    <n v="4"/>
    <x v="0"/>
    <x v="0"/>
  </r>
  <r>
    <d v="2020-10-02T00:00:00"/>
    <x v="9"/>
    <x v="0"/>
    <n v="1"/>
    <n v="9"/>
    <n v="20"/>
    <n v="1"/>
    <n v="1411095"/>
    <n v="1310111"/>
    <n v="28222"/>
    <n v="72762"/>
    <n v="25"/>
    <s v="UMGR"/>
    <s v="Digital Cable TV"/>
    <x v="0"/>
    <n v="4"/>
    <n v="4"/>
    <x v="0"/>
    <x v="0"/>
  </r>
  <r>
    <d v="2020-10-02T00:00:00"/>
    <x v="9"/>
    <x v="0"/>
    <n v="1"/>
    <n v="3"/>
    <n v="26"/>
    <n v="1"/>
    <n v="12590"/>
    <n v="10450"/>
    <n v="0"/>
    <n v="2140"/>
    <n v="1"/>
    <s v="TLGY"/>
    <s v="Landline"/>
    <x v="0"/>
    <n v="4"/>
    <n v="4"/>
    <x v="0"/>
    <x v="0"/>
  </r>
  <r>
    <d v="2020-10-02T00:00:00"/>
    <x v="9"/>
    <x v="0"/>
    <n v="1"/>
    <n v="2"/>
    <n v="4"/>
    <n v="1"/>
    <n v="1485655"/>
    <n v="1482315"/>
    <n v="44570"/>
    <n v="-41230"/>
    <n v="2"/>
    <s v="WRIF"/>
    <s v="Digital Voucher"/>
    <x v="0"/>
    <n v="4"/>
    <n v="4"/>
    <x v="0"/>
    <x v="0"/>
  </r>
  <r>
    <d v="2020-10-02T00:00:00"/>
    <x v="9"/>
    <x v="0"/>
    <n v="1"/>
    <n v="17"/>
    <n v="18"/>
    <n v="1"/>
    <n v="496210"/>
    <n v="496210"/>
    <n v="0"/>
    <n v="0"/>
    <n v="791"/>
    <s v="ANNP"/>
    <s v="E-Card Top Up"/>
    <x v="0"/>
    <n v="4"/>
    <n v="4"/>
    <x v="0"/>
    <x v="0"/>
  </r>
  <r>
    <d v="2020-10-02T00:00:00"/>
    <x v="9"/>
    <x v="0"/>
    <n v="1"/>
    <n v="12"/>
    <n v="11"/>
    <n v="1"/>
    <n v="1770155"/>
    <n v="1734405"/>
    <n v="0"/>
    <n v="35750"/>
    <n v="32"/>
    <s v="MNKL"/>
    <s v="Property Tax"/>
    <x v="0"/>
    <n v="4"/>
    <n v="4"/>
    <x v="0"/>
    <x v="0"/>
  </r>
  <r>
    <d v="2020-10-02T00:00:00"/>
    <x v="9"/>
    <x v="0"/>
    <n v="1"/>
    <n v="5"/>
    <n v="12"/>
    <n v="1"/>
    <n v="1808815"/>
    <n v="1696915"/>
    <n v="18090"/>
    <n v="93810"/>
    <n v="248"/>
    <s v="GUZG"/>
    <s v="Game Voucher"/>
    <x v="0"/>
    <n v="4"/>
    <n v="4"/>
    <x v="0"/>
    <x v="0"/>
  </r>
  <r>
    <d v="2020-10-02T00:00:00"/>
    <x v="9"/>
    <x v="0"/>
    <n v="1"/>
    <n v="17"/>
    <n v="18"/>
    <n v="0"/>
    <n v="1528745"/>
    <n v="1528745"/>
    <n v="0"/>
    <n v="0"/>
    <n v="1"/>
    <s v="ANNP"/>
    <s v="E-Card Top Up"/>
    <x v="0"/>
    <n v="4"/>
    <n v="4"/>
    <x v="0"/>
    <x v="0"/>
  </r>
  <r>
    <d v="2020-10-02T00:00:00"/>
    <x v="9"/>
    <x v="0"/>
    <n v="1"/>
    <n v="8"/>
    <n v="33"/>
    <n v="0"/>
    <n v="1637045"/>
    <n v="1617605"/>
    <n v="0"/>
    <n v="19440"/>
    <n v="15"/>
    <s v="KRNH"/>
    <s v="Mobile Data"/>
    <x v="0"/>
    <n v="4"/>
    <n v="4"/>
    <x v="0"/>
    <x v="0"/>
  </r>
  <r>
    <d v="2020-10-02T00:00:00"/>
    <x v="9"/>
    <x v="0"/>
    <n v="1"/>
    <n v="15"/>
    <n v="20"/>
    <n v="1"/>
    <n v="1558000"/>
    <n v="1561870"/>
    <n v="0"/>
    <n v="-3870"/>
    <n v="2"/>
    <s v="UMGR"/>
    <s v="Multifinance Bill"/>
    <x v="0"/>
    <n v="4"/>
    <n v="4"/>
    <x v="0"/>
    <x v="0"/>
  </r>
  <r>
    <d v="2020-10-02T00:00:00"/>
    <x v="9"/>
    <x v="0"/>
    <n v="1"/>
    <n v="4"/>
    <n v="33"/>
    <n v="0"/>
    <n v="762865"/>
    <n v="655485"/>
    <n v="15260"/>
    <n v="92120"/>
    <n v="551"/>
    <s v="KRNH"/>
    <s v="Prepaid Mobile"/>
    <x v="0"/>
    <n v="4"/>
    <n v="4"/>
    <x v="0"/>
    <x v="0"/>
  </r>
  <r>
    <d v="2020-10-02T00:00:00"/>
    <x v="9"/>
    <x v="0"/>
    <n v="1"/>
    <n v="8"/>
    <n v="3"/>
    <n v="1"/>
    <n v="82895"/>
    <n v="752515"/>
    <n v="830"/>
    <n v="-670450"/>
    <n v="639"/>
    <s v="UVOX"/>
    <s v="Mobile Data"/>
    <x v="0"/>
    <n v="4"/>
    <n v="4"/>
    <x v="0"/>
    <x v="0"/>
  </r>
  <r>
    <d v="2020-10-02T00:00:00"/>
    <x v="9"/>
    <x v="0"/>
    <n v="1"/>
    <n v="19"/>
    <n v="4"/>
    <n v="1"/>
    <n v="543245"/>
    <n v="543245"/>
    <n v="16297"/>
    <n v="-16297"/>
    <n v="6"/>
    <s v="WRIF"/>
    <s v="Metro"/>
    <x v="0"/>
    <n v="4"/>
    <n v="4"/>
    <x v="0"/>
    <x v="0"/>
  </r>
  <r>
    <d v="2020-10-02T00:00:00"/>
    <x v="9"/>
    <x v="0"/>
    <n v="1"/>
    <n v="8"/>
    <n v="3"/>
    <n v="0"/>
    <n v="892505"/>
    <n v="896245"/>
    <n v="0"/>
    <n v="-3740"/>
    <n v="97"/>
    <s v="UVOX"/>
    <s v="Mobile Data"/>
    <x v="0"/>
    <n v="4"/>
    <n v="4"/>
    <x v="0"/>
    <x v="0"/>
  </r>
  <r>
    <d v="2020-10-02T00:00:00"/>
    <x v="9"/>
    <x v="0"/>
    <n v="1"/>
    <n v="9"/>
    <n v="17"/>
    <n v="1"/>
    <n v="1619365"/>
    <n v="1619785"/>
    <n v="0"/>
    <n v="-420"/>
    <n v="6"/>
    <s v="ILLH"/>
    <s v="Digital Cable TV"/>
    <x v="0"/>
    <n v="4"/>
    <n v="4"/>
    <x v="0"/>
    <x v="0"/>
  </r>
  <r>
    <d v="2020-10-02T00:00:00"/>
    <x v="9"/>
    <x v="0"/>
    <n v="1"/>
    <n v="4"/>
    <n v="33"/>
    <n v="1"/>
    <n v="1221805"/>
    <n v="269285"/>
    <n v="0"/>
    <n v="952520"/>
    <n v="605"/>
    <s v="KRNH"/>
    <s v="Prepaid Mobile"/>
    <x v="0"/>
    <n v="4"/>
    <n v="4"/>
    <x v="0"/>
    <x v="0"/>
  </r>
  <r>
    <d v="2020-10-02T00:00:00"/>
    <x v="9"/>
    <x v="0"/>
    <n v="1"/>
    <n v="1"/>
    <n v="35"/>
    <n v="0"/>
    <n v="418595"/>
    <n v="410485"/>
    <n v="0"/>
    <n v="8110"/>
    <n v="99"/>
    <s v="BDFZ"/>
    <s v="Electricity"/>
    <x v="0"/>
    <n v="4"/>
    <n v="4"/>
    <x v="0"/>
    <x v="0"/>
  </r>
  <r>
    <d v="2020-10-02T00:00:00"/>
    <x v="9"/>
    <x v="0"/>
    <n v="1"/>
    <n v="8"/>
    <n v="33"/>
    <n v="1"/>
    <n v="230995"/>
    <n v="216530"/>
    <n v="0"/>
    <n v="14465"/>
    <n v="26"/>
    <s v="KRNH"/>
    <s v="Mobile Data"/>
    <x v="0"/>
    <n v="4"/>
    <n v="4"/>
    <x v="0"/>
    <x v="0"/>
  </r>
  <r>
    <d v="2020-10-02T00:00:00"/>
    <x v="9"/>
    <x v="0"/>
    <n v="1"/>
    <n v="8"/>
    <n v="7"/>
    <n v="0"/>
    <n v="1198980"/>
    <n v="1196611"/>
    <n v="0"/>
    <n v="2369"/>
    <n v="51"/>
    <s v="ZYYT"/>
    <s v="Mobile Data"/>
    <x v="0"/>
    <n v="4"/>
    <n v="4"/>
    <x v="0"/>
    <x v="0"/>
  </r>
  <r>
    <d v="2020-10-02T00:00:00"/>
    <x v="9"/>
    <x v="0"/>
    <n v="1"/>
    <n v="4"/>
    <n v="7"/>
    <n v="0"/>
    <n v="1301495"/>
    <n v="1300871"/>
    <n v="13015"/>
    <n v="-12391"/>
    <n v="6"/>
    <s v="ZYYT"/>
    <s v="Prepaid Mobile"/>
    <x v="0"/>
    <n v="4"/>
    <n v="4"/>
    <x v="0"/>
    <x v="0"/>
  </r>
  <r>
    <d v="2020-10-02T00:00:00"/>
    <x v="9"/>
    <x v="0"/>
    <n v="1"/>
    <n v="6"/>
    <n v="29"/>
    <n v="0"/>
    <n v="1763915"/>
    <n v="1763215"/>
    <n v="0"/>
    <n v="700"/>
    <n v="2"/>
    <s v="SPJY"/>
    <s v="E-Money Top Up"/>
    <x v="0"/>
    <n v="4"/>
    <n v="4"/>
    <x v="0"/>
    <x v="0"/>
  </r>
  <r>
    <d v="2020-10-02T00:00:00"/>
    <x v="9"/>
    <x v="0"/>
    <n v="1"/>
    <n v="1"/>
    <n v="35"/>
    <n v="1"/>
    <n v="1705985"/>
    <n v="1550650"/>
    <n v="0"/>
    <n v="155335"/>
    <n v="1726"/>
    <s v="BDFZ"/>
    <s v="Electricity"/>
    <x v="0"/>
    <n v="4"/>
    <n v="4"/>
    <x v="0"/>
    <x v="0"/>
  </r>
  <r>
    <d v="2020-10-02T00:00:00"/>
    <x v="9"/>
    <x v="0"/>
    <n v="1"/>
    <n v="9"/>
    <n v="8"/>
    <n v="1"/>
    <n v="1193695"/>
    <n v="1193195"/>
    <n v="0"/>
    <n v="500"/>
    <n v="13"/>
    <s v="VSQU"/>
    <s v="Digital Cable TV"/>
    <x v="0"/>
    <n v="4"/>
    <n v="4"/>
    <x v="0"/>
    <x v="0"/>
  </r>
  <r>
    <d v="2020-10-02T00:00:00"/>
    <x v="9"/>
    <x v="0"/>
    <n v="1"/>
    <n v="7"/>
    <n v="35"/>
    <n v="1"/>
    <n v="1709750"/>
    <n v="1709882"/>
    <n v="17098"/>
    <n v="-17230"/>
    <n v="4"/>
    <s v="BDFZ"/>
    <s v="Water"/>
    <x v="0"/>
    <n v="4"/>
    <n v="4"/>
    <x v="0"/>
    <x v="0"/>
  </r>
  <r>
    <d v="2020-10-02T00:00:00"/>
    <x v="9"/>
    <x v="0"/>
    <n v="1"/>
    <n v="16"/>
    <n v="16"/>
    <n v="1"/>
    <n v="955805"/>
    <n v="971449"/>
    <n v="0"/>
    <n v="-15644"/>
    <n v="14"/>
    <s v="LBCB"/>
    <s v="Gift Card"/>
    <x v="0"/>
    <n v="4"/>
    <n v="4"/>
    <x v="0"/>
    <x v="0"/>
  </r>
  <r>
    <d v="2020-10-02T00:00:00"/>
    <x v="9"/>
    <x v="0"/>
    <n v="1"/>
    <n v="22"/>
    <n v="21"/>
    <n v="1"/>
    <n v="1583355"/>
    <n v="1583075"/>
    <n v="0"/>
    <n v="280"/>
    <n v="4"/>
    <s v="ODHE"/>
    <s v="Online Donation"/>
    <x v="0"/>
    <n v="4"/>
    <n v="4"/>
    <x v="0"/>
    <x v="0"/>
  </r>
  <r>
    <d v="2020-10-02T00:00:00"/>
    <x v="9"/>
    <x v="0"/>
    <n v="1"/>
    <n v="4"/>
    <n v="3"/>
    <n v="0"/>
    <n v="1087300"/>
    <n v="1047384"/>
    <n v="0"/>
    <n v="39916"/>
    <n v="277"/>
    <s v="UVOX"/>
    <s v="Prepaid Mobile"/>
    <x v="0"/>
    <n v="4"/>
    <n v="4"/>
    <x v="0"/>
    <x v="0"/>
  </r>
  <r>
    <d v="2020-10-02T00:00:00"/>
    <x v="9"/>
    <x v="0"/>
    <n v="1"/>
    <n v="6"/>
    <n v="29"/>
    <n v="1"/>
    <n v="555005"/>
    <n v="552653"/>
    <n v="5550"/>
    <n v="-3198"/>
    <n v="62"/>
    <s v="SPJY"/>
    <s v="E-Money Top Up"/>
    <x v="0"/>
    <n v="4"/>
    <n v="4"/>
    <x v="0"/>
    <x v="0"/>
  </r>
  <r>
    <d v="2020-10-02T00:00:00"/>
    <x v="9"/>
    <x v="0"/>
    <n v="1"/>
    <n v="6"/>
    <n v="3"/>
    <n v="1"/>
    <n v="658455"/>
    <n v="655643"/>
    <n v="0"/>
    <n v="2812"/>
    <n v="27"/>
    <s v="UVOX"/>
    <s v="E-Money Top Up"/>
    <x v="0"/>
    <n v="4"/>
    <n v="4"/>
    <x v="0"/>
    <x v="0"/>
  </r>
  <r>
    <d v="2020-10-02T00:00:00"/>
    <x v="9"/>
    <x v="0"/>
    <n v="1"/>
    <n v="15"/>
    <n v="15"/>
    <n v="1"/>
    <n v="1066550"/>
    <n v="1040990"/>
    <n v="32000"/>
    <n v="-6440"/>
    <n v="14"/>
    <s v="UBRL"/>
    <s v="Multifinance Bill"/>
    <x v="0"/>
    <n v="4"/>
    <n v="4"/>
    <x v="0"/>
    <x v="0"/>
  </r>
  <r>
    <d v="2020-10-02T00:00:00"/>
    <x v="9"/>
    <x v="0"/>
    <n v="1"/>
    <n v="4"/>
    <n v="3"/>
    <n v="1"/>
    <n v="333540"/>
    <n v="413820"/>
    <n v="3335"/>
    <n v="-83615"/>
    <n v="3654"/>
    <s v="UVOX"/>
    <s v="Prepaid Mobile"/>
    <x v="0"/>
    <n v="4"/>
    <n v="4"/>
    <x v="0"/>
    <x v="0"/>
  </r>
  <r>
    <d v="2020-10-02T00:00:00"/>
    <x v="9"/>
    <x v="0"/>
    <n v="1"/>
    <n v="7"/>
    <n v="26"/>
    <n v="1"/>
    <n v="1905660"/>
    <n v="1819390"/>
    <n v="0"/>
    <n v="86270"/>
    <n v="96"/>
    <s v="TLGY"/>
    <s v="Water"/>
    <x v="0"/>
    <n v="4"/>
    <n v="4"/>
    <x v="0"/>
    <x v="0"/>
  </r>
  <r>
    <d v="2020-10-02T00:00:00"/>
    <x v="9"/>
    <x v="0"/>
    <n v="1"/>
    <n v="15"/>
    <n v="22"/>
    <n v="1"/>
    <n v="1534590"/>
    <n v="1529150"/>
    <n v="46038"/>
    <n v="-40598"/>
    <n v="4"/>
    <s v="CTFM"/>
    <s v="Multifinance Bill"/>
    <x v="0"/>
    <n v="4"/>
    <n v="4"/>
    <x v="0"/>
    <x v="0"/>
  </r>
  <r>
    <d v="2020-10-02T00:00:00"/>
    <x v="9"/>
    <x v="0"/>
    <n v="1"/>
    <n v="5"/>
    <n v="4"/>
    <n v="1"/>
    <n v="1396910"/>
    <n v="1463749"/>
    <n v="0"/>
    <n v="-66839"/>
    <n v="65"/>
    <s v="WRIF"/>
    <s v="Game Voucher"/>
    <x v="0"/>
    <n v="4"/>
    <n v="4"/>
    <x v="0"/>
    <x v="0"/>
  </r>
  <r>
    <d v="2020-10-02T00:00:00"/>
    <x v="9"/>
    <x v="0"/>
    <n v="20"/>
    <n v="4"/>
    <n v="3"/>
    <n v="1"/>
    <n v="1154875"/>
    <n v="1171332"/>
    <n v="34650"/>
    <n v="-51107"/>
    <n v="113"/>
    <s v="UVOX"/>
    <s v="Prepaid Mobile"/>
    <x v="19"/>
    <n v="4"/>
    <n v="3"/>
    <x v="0"/>
    <x v="4"/>
  </r>
  <r>
    <d v="2020-10-02T00:00:00"/>
    <x v="9"/>
    <x v="0"/>
    <n v="20"/>
    <n v="4"/>
    <n v="3"/>
    <n v="0"/>
    <n v="1421405"/>
    <n v="1421400"/>
    <n v="0"/>
    <n v="5"/>
    <n v="1"/>
    <s v="UVOX"/>
    <s v="Prepaid Mobile"/>
    <x v="19"/>
    <n v="4"/>
    <n v="3"/>
    <x v="0"/>
    <x v="4"/>
  </r>
  <r>
    <d v="2020-10-02T00:00:00"/>
    <x v="9"/>
    <x v="0"/>
    <n v="34"/>
    <n v="6"/>
    <n v="3"/>
    <n v="1"/>
    <n v="646050"/>
    <n v="643770"/>
    <n v="0"/>
    <n v="2280"/>
    <n v="13"/>
    <s v="UVOX"/>
    <s v="E-Money Top Up"/>
    <x v="33"/>
    <n v="3"/>
    <n v="4"/>
    <x v="1"/>
    <x v="0"/>
  </r>
  <r>
    <d v="2020-10-02T00:00:00"/>
    <x v="9"/>
    <x v="0"/>
    <n v="34"/>
    <n v="6"/>
    <n v="29"/>
    <n v="1"/>
    <n v="818860"/>
    <n v="817670"/>
    <n v="16377"/>
    <n v="-15187"/>
    <n v="12"/>
    <s v="SPJY"/>
    <s v="E-Money Top Up"/>
    <x v="33"/>
    <n v="3"/>
    <n v="4"/>
    <x v="1"/>
    <x v="0"/>
  </r>
  <r>
    <d v="2020-10-02T00:00:00"/>
    <x v="9"/>
    <x v="0"/>
    <n v="34"/>
    <n v="6"/>
    <n v="29"/>
    <n v="0"/>
    <n v="1280420"/>
    <n v="1280440"/>
    <n v="0"/>
    <n v="-20"/>
    <n v="2"/>
    <s v="SPJY"/>
    <s v="E-Money Top Up"/>
    <x v="33"/>
    <n v="3"/>
    <n v="4"/>
    <x v="1"/>
    <x v="0"/>
  </r>
  <r>
    <d v="2020-10-02T00:00:00"/>
    <x v="9"/>
    <x v="0"/>
    <n v="34"/>
    <n v="6"/>
    <n v="3"/>
    <n v="0"/>
    <n v="632560"/>
    <n v="631076"/>
    <n v="18977"/>
    <n v="-17493"/>
    <n v="3"/>
    <s v="UVOX"/>
    <s v="E-Money Top Up"/>
    <x v="33"/>
    <n v="3"/>
    <n v="4"/>
    <x v="1"/>
    <x v="0"/>
  </r>
  <r>
    <d v="2020-10-02T00:00:00"/>
    <x v="9"/>
    <x v="0"/>
    <n v="53"/>
    <n v="7"/>
    <n v="26"/>
    <n v="1"/>
    <n v="1724600"/>
    <n v="1720180"/>
    <n v="34490"/>
    <n v="-30070"/>
    <n v="3"/>
    <s v="TLGY"/>
    <s v="Water"/>
    <x v="52"/>
    <n v="2"/>
    <n v="8"/>
    <x v="3"/>
    <x v="2"/>
  </r>
  <r>
    <d v="2020-10-02T00:00:00"/>
    <x v="9"/>
    <x v="0"/>
    <n v="13"/>
    <n v="8"/>
    <n v="3"/>
    <n v="1"/>
    <n v="1447320"/>
    <n v="1919500"/>
    <n v="0"/>
    <n v="-472180"/>
    <n v="3089"/>
    <s v="UVOX"/>
    <s v="Mobile Data"/>
    <x v="12"/>
    <n v="3"/>
    <n v="6"/>
    <x v="1"/>
    <x v="6"/>
  </r>
  <r>
    <d v="2020-10-02T00:00:00"/>
    <x v="9"/>
    <x v="0"/>
    <n v="13"/>
    <n v="4"/>
    <n v="30"/>
    <n v="1"/>
    <n v="1767830"/>
    <n v="1767556"/>
    <n v="17678"/>
    <n v="-17404"/>
    <n v="1"/>
    <s v="UFGL"/>
    <s v="Prepaid Mobile"/>
    <x v="12"/>
    <n v="3"/>
    <n v="6"/>
    <x v="1"/>
    <x v="6"/>
  </r>
  <r>
    <d v="2020-10-02T00:00:00"/>
    <x v="9"/>
    <x v="0"/>
    <n v="13"/>
    <n v="4"/>
    <n v="30"/>
    <n v="0"/>
    <n v="545915"/>
    <n v="546481"/>
    <n v="0"/>
    <n v="-566"/>
    <n v="8"/>
    <s v="UFGL"/>
    <s v="Prepaid Mobile"/>
    <x v="12"/>
    <n v="3"/>
    <n v="6"/>
    <x v="1"/>
    <x v="6"/>
  </r>
  <r>
    <d v="2020-10-02T00:00:00"/>
    <x v="9"/>
    <x v="0"/>
    <n v="13"/>
    <n v="4"/>
    <n v="31"/>
    <n v="0"/>
    <n v="1283935"/>
    <n v="1303455"/>
    <n v="38520"/>
    <n v="-58040"/>
    <n v="52"/>
    <s v="PVUV"/>
    <s v="Prepaid Mobile"/>
    <x v="12"/>
    <n v="3"/>
    <n v="6"/>
    <x v="1"/>
    <x v="6"/>
  </r>
  <r>
    <d v="2020-10-02T00:00:00"/>
    <x v="9"/>
    <x v="0"/>
    <n v="13"/>
    <n v="8"/>
    <n v="3"/>
    <n v="0"/>
    <n v="1815295"/>
    <n v="-1187952"/>
    <n v="36306"/>
    <n v="2966941"/>
    <n v="850"/>
    <s v="UVOX"/>
    <s v="Mobile Data"/>
    <x v="12"/>
    <n v="3"/>
    <n v="6"/>
    <x v="1"/>
    <x v="6"/>
  </r>
  <r>
    <d v="2020-10-02T00:00:00"/>
    <x v="9"/>
    <x v="0"/>
    <n v="13"/>
    <n v="8"/>
    <n v="7"/>
    <n v="0"/>
    <n v="1836790"/>
    <n v="1836030"/>
    <n v="0"/>
    <n v="760"/>
    <n v="9"/>
    <s v="ZYYT"/>
    <s v="Mobile Data"/>
    <x v="12"/>
    <n v="3"/>
    <n v="6"/>
    <x v="1"/>
    <x v="6"/>
  </r>
  <r>
    <d v="2020-10-02T00:00:00"/>
    <x v="9"/>
    <x v="0"/>
    <n v="13"/>
    <n v="4"/>
    <n v="33"/>
    <n v="0"/>
    <n v="622855"/>
    <n v="623275"/>
    <n v="6230"/>
    <n v="-6650"/>
    <n v="2"/>
    <s v="KRNH"/>
    <s v="Prepaid Mobile"/>
    <x v="12"/>
    <n v="3"/>
    <n v="6"/>
    <x v="1"/>
    <x v="6"/>
  </r>
  <r>
    <d v="2020-10-02T00:00:00"/>
    <x v="9"/>
    <x v="0"/>
    <n v="13"/>
    <n v="8"/>
    <n v="1"/>
    <n v="0"/>
    <n v="1008105"/>
    <n v="1008725"/>
    <n v="0"/>
    <n v="-620"/>
    <n v="2"/>
    <s v="LNAM"/>
    <s v="Mobile Data"/>
    <x v="12"/>
    <n v="3"/>
    <n v="6"/>
    <x v="1"/>
    <x v="6"/>
  </r>
  <r>
    <d v="2020-10-02T00:00:00"/>
    <x v="9"/>
    <x v="0"/>
    <n v="13"/>
    <n v="4"/>
    <n v="31"/>
    <n v="1"/>
    <n v="1810535"/>
    <n v="2189684"/>
    <n v="0"/>
    <n v="-379149"/>
    <n v="1767"/>
    <s v="PVUV"/>
    <s v="Prepaid Mobile"/>
    <x v="12"/>
    <n v="3"/>
    <n v="6"/>
    <x v="1"/>
    <x v="6"/>
  </r>
  <r>
    <d v="2020-10-02T00:00:00"/>
    <x v="9"/>
    <x v="0"/>
    <n v="13"/>
    <n v="4"/>
    <n v="3"/>
    <n v="1"/>
    <n v="133730"/>
    <n v="3363780"/>
    <n v="0"/>
    <n v="-3230050"/>
    <n v="117350"/>
    <s v="UVOX"/>
    <s v="Prepaid Mobile"/>
    <x v="12"/>
    <n v="3"/>
    <n v="6"/>
    <x v="1"/>
    <x v="6"/>
  </r>
  <r>
    <d v="2020-10-02T00:00:00"/>
    <x v="9"/>
    <x v="0"/>
    <n v="13"/>
    <n v="4"/>
    <n v="3"/>
    <n v="0"/>
    <n v="1435955"/>
    <n v="1485602"/>
    <n v="43080"/>
    <n v="-92727"/>
    <n v="2198"/>
    <s v="UVOX"/>
    <s v="Prepaid Mobile"/>
    <x v="12"/>
    <n v="3"/>
    <n v="6"/>
    <x v="1"/>
    <x v="6"/>
  </r>
  <r>
    <d v="2020-10-02T00:00:00"/>
    <x v="9"/>
    <x v="0"/>
    <n v="13"/>
    <n v="8"/>
    <n v="6"/>
    <n v="0"/>
    <n v="1807315"/>
    <n v="1791215"/>
    <n v="0"/>
    <n v="16100"/>
    <n v="18"/>
    <s v="QFXM"/>
    <s v="Mobile Data"/>
    <x v="12"/>
    <n v="3"/>
    <n v="6"/>
    <x v="1"/>
    <x v="6"/>
  </r>
  <r>
    <d v="2020-10-02T00:00:00"/>
    <x v="9"/>
    <x v="0"/>
    <n v="13"/>
    <n v="4"/>
    <n v="33"/>
    <n v="1"/>
    <n v="763290"/>
    <n v="725750"/>
    <n v="0"/>
    <n v="37540"/>
    <n v="23"/>
    <s v="KRNH"/>
    <s v="Prepaid Mobile"/>
    <x v="12"/>
    <n v="3"/>
    <n v="6"/>
    <x v="1"/>
    <x v="6"/>
  </r>
  <r>
    <d v="2020-10-02T00:00:00"/>
    <x v="9"/>
    <x v="0"/>
    <n v="13"/>
    <n v="8"/>
    <n v="2"/>
    <n v="0"/>
    <n v="1045825"/>
    <n v="1048082"/>
    <n v="0"/>
    <n v="-2257"/>
    <n v="6"/>
    <s v="WMWK"/>
    <s v="Mobile Data"/>
    <x v="12"/>
    <n v="3"/>
    <n v="6"/>
    <x v="1"/>
    <x v="6"/>
  </r>
  <r>
    <d v="2020-10-02T00:00:00"/>
    <x v="9"/>
    <x v="0"/>
    <n v="7"/>
    <n v="11"/>
    <n v="10"/>
    <n v="1"/>
    <n v="1895920"/>
    <n v="1903370"/>
    <n v="18959"/>
    <n v="-26409"/>
    <n v="130"/>
    <s v="TNQT"/>
    <s v="Credit Card Bill"/>
    <x v="6"/>
    <n v="2"/>
    <n v="1"/>
    <x v="3"/>
    <x v="1"/>
  </r>
  <r>
    <d v="2020-10-02T00:00:00"/>
    <x v="9"/>
    <x v="0"/>
    <n v="7"/>
    <n v="9"/>
    <n v="8"/>
    <n v="1"/>
    <n v="1313220"/>
    <n v="1344420"/>
    <n v="13130"/>
    <n v="-44330"/>
    <n v="37"/>
    <s v="VSQU"/>
    <s v="Digital Cable TV"/>
    <x v="6"/>
    <n v="2"/>
    <n v="1"/>
    <x v="3"/>
    <x v="1"/>
  </r>
  <r>
    <d v="2020-10-02T00:00:00"/>
    <x v="9"/>
    <x v="0"/>
    <n v="7"/>
    <n v="9"/>
    <n v="21"/>
    <n v="1"/>
    <n v="1330780"/>
    <n v="1322750"/>
    <n v="13310"/>
    <n v="-5280"/>
    <n v="8"/>
    <s v="ODHE"/>
    <s v="Digital Cable TV"/>
    <x v="6"/>
    <n v="2"/>
    <n v="1"/>
    <x v="3"/>
    <x v="1"/>
  </r>
  <r>
    <d v="2020-10-02T00:00:00"/>
    <x v="9"/>
    <x v="0"/>
    <n v="7"/>
    <n v="9"/>
    <n v="17"/>
    <n v="1"/>
    <n v="1779420"/>
    <n v="1778700"/>
    <n v="0"/>
    <n v="720"/>
    <n v="3"/>
    <s v="ILLH"/>
    <s v="Digital Cable TV"/>
    <x v="6"/>
    <n v="2"/>
    <n v="1"/>
    <x v="3"/>
    <x v="1"/>
  </r>
  <r>
    <d v="2020-10-02T00:00:00"/>
    <x v="9"/>
    <x v="0"/>
    <n v="7"/>
    <n v="11"/>
    <n v="10"/>
    <n v="0"/>
    <n v="199565"/>
    <n v="197285"/>
    <n v="5990"/>
    <n v="-3710"/>
    <n v="1"/>
    <s v="TNQT"/>
    <s v="Credit Card Bill"/>
    <x v="6"/>
    <n v="2"/>
    <n v="1"/>
    <x v="3"/>
    <x v="1"/>
  </r>
  <r>
    <d v="2020-10-02T00:00:00"/>
    <x v="9"/>
    <x v="0"/>
    <n v="51"/>
    <n v="6"/>
    <n v="18"/>
    <n v="0"/>
    <n v="1639565"/>
    <n v="1637244"/>
    <n v="0"/>
    <n v="2321"/>
    <n v="73"/>
    <s v="ANNP"/>
    <s v="E-Money Top Up"/>
    <x v="50"/>
    <n v="4"/>
    <n v="8"/>
    <x v="0"/>
    <x v="2"/>
  </r>
  <r>
    <d v="2020-10-02T00:00:00"/>
    <x v="9"/>
    <x v="0"/>
    <n v="51"/>
    <n v="6"/>
    <n v="18"/>
    <n v="1"/>
    <n v="1669355"/>
    <n v="1732005"/>
    <n v="0"/>
    <n v="-62650"/>
    <n v="11124"/>
    <s v="ANNP"/>
    <s v="E-Money Top Up"/>
    <x v="50"/>
    <n v="4"/>
    <n v="8"/>
    <x v="0"/>
    <x v="2"/>
  </r>
  <r>
    <d v="2020-10-02T00:00:00"/>
    <x v="9"/>
    <x v="0"/>
    <n v="2"/>
    <n v="4"/>
    <n v="33"/>
    <n v="1"/>
    <n v="989605"/>
    <n v="983393"/>
    <n v="0"/>
    <n v="6212"/>
    <n v="5"/>
    <s v="KRNH"/>
    <s v="Prepaid Mobile"/>
    <x v="1"/>
    <n v="3"/>
    <n v="1"/>
    <x v="1"/>
    <x v="1"/>
  </r>
  <r>
    <d v="2020-10-02T00:00:00"/>
    <x v="9"/>
    <x v="0"/>
    <n v="2"/>
    <n v="8"/>
    <n v="1"/>
    <n v="0"/>
    <n v="1890610"/>
    <n v="1912030"/>
    <n v="18910"/>
    <n v="-40330"/>
    <n v="9"/>
    <s v="LNAM"/>
    <s v="Mobile Data"/>
    <x v="1"/>
    <n v="3"/>
    <n v="1"/>
    <x v="1"/>
    <x v="1"/>
  </r>
  <r>
    <d v="2020-10-02T00:00:00"/>
    <x v="9"/>
    <x v="0"/>
    <n v="2"/>
    <n v="6"/>
    <n v="18"/>
    <n v="0"/>
    <n v="1764530"/>
    <n v="1764340"/>
    <n v="52936"/>
    <n v="-52746"/>
    <n v="4"/>
    <s v="ANNP"/>
    <s v="E-Money Top Up"/>
    <x v="1"/>
    <n v="3"/>
    <n v="1"/>
    <x v="1"/>
    <x v="1"/>
  </r>
  <r>
    <d v="2020-10-02T00:00:00"/>
    <x v="9"/>
    <x v="0"/>
    <n v="2"/>
    <n v="4"/>
    <n v="3"/>
    <n v="1"/>
    <n v="1677405"/>
    <n v="1677445"/>
    <n v="50322"/>
    <n v="-50362"/>
    <n v="2"/>
    <s v="UVOX"/>
    <s v="Prepaid Mobile"/>
    <x v="1"/>
    <n v="3"/>
    <n v="1"/>
    <x v="1"/>
    <x v="1"/>
  </r>
  <r>
    <d v="2020-10-02T00:00:00"/>
    <x v="9"/>
    <x v="0"/>
    <n v="2"/>
    <n v="6"/>
    <n v="18"/>
    <n v="1"/>
    <n v="641965"/>
    <n v="629705"/>
    <n v="12840"/>
    <n v="-580"/>
    <n v="214"/>
    <s v="ANNP"/>
    <s v="E-Money Top Up"/>
    <x v="1"/>
    <n v="3"/>
    <n v="1"/>
    <x v="1"/>
    <x v="1"/>
  </r>
  <r>
    <d v="2020-10-02T00:00:00"/>
    <x v="9"/>
    <x v="0"/>
    <n v="10"/>
    <n v="6"/>
    <n v="18"/>
    <n v="1"/>
    <n v="654675"/>
    <n v="655115"/>
    <n v="0"/>
    <n v="-440"/>
    <n v="8"/>
    <s v="ANNP"/>
    <s v="E-Money Top Up"/>
    <x v="9"/>
    <n v="3"/>
    <n v="1"/>
    <x v="1"/>
    <x v="1"/>
  </r>
  <r>
    <d v="2020-10-02T00:00:00"/>
    <x v="9"/>
    <x v="0"/>
    <n v="10"/>
    <n v="6"/>
    <n v="3"/>
    <n v="1"/>
    <n v="1977815"/>
    <n v="1968395"/>
    <n v="0"/>
    <n v="9420"/>
    <n v="9"/>
    <s v="UVOX"/>
    <s v="E-Money Top Up"/>
    <x v="9"/>
    <n v="3"/>
    <n v="1"/>
    <x v="1"/>
    <x v="1"/>
  </r>
  <r>
    <d v="2020-10-02T00:00:00"/>
    <x v="9"/>
    <x v="0"/>
    <n v="10"/>
    <n v="6"/>
    <n v="29"/>
    <n v="1"/>
    <n v="1093505"/>
    <n v="1092830"/>
    <n v="0"/>
    <n v="675"/>
    <n v="10"/>
    <s v="SPJY"/>
    <s v="E-Money Top Up"/>
    <x v="9"/>
    <n v="3"/>
    <n v="1"/>
    <x v="1"/>
    <x v="1"/>
  </r>
  <r>
    <d v="2020-10-02T00:00:00"/>
    <x v="9"/>
    <x v="0"/>
    <n v="54"/>
    <n v="4"/>
    <n v="3"/>
    <n v="1"/>
    <n v="30315"/>
    <n v="30301"/>
    <n v="0"/>
    <n v="14"/>
    <n v="2"/>
    <s v="UVOX"/>
    <s v="Prepaid Mobile"/>
    <x v="53"/>
    <n v="4"/>
    <n v="6"/>
    <x v="0"/>
    <x v="6"/>
  </r>
  <r>
    <d v="2020-10-02T00:00:00"/>
    <x v="9"/>
    <x v="0"/>
    <n v="38"/>
    <n v="6"/>
    <n v="18"/>
    <n v="0"/>
    <n v="1392055"/>
    <n v="1392175"/>
    <n v="27841"/>
    <n v="-27961"/>
    <n v="7"/>
    <s v="ANNP"/>
    <s v="E-Money Top Up"/>
    <x v="37"/>
    <n v="4"/>
    <n v="5"/>
    <x v="0"/>
    <x v="7"/>
  </r>
  <r>
    <d v="2020-10-02T00:00:00"/>
    <x v="9"/>
    <x v="0"/>
    <n v="38"/>
    <n v="6"/>
    <n v="18"/>
    <n v="1"/>
    <n v="1720565"/>
    <n v="1721345"/>
    <n v="0"/>
    <n v="-780"/>
    <n v="268"/>
    <s v="ANNP"/>
    <s v="E-Money Top Up"/>
    <x v="37"/>
    <n v="4"/>
    <n v="5"/>
    <x v="0"/>
    <x v="7"/>
  </r>
  <r>
    <d v="2020-10-02T00:00:00"/>
    <x v="9"/>
    <x v="0"/>
    <n v="50"/>
    <n v="6"/>
    <n v="18"/>
    <n v="1"/>
    <n v="938995"/>
    <n v="953835"/>
    <n v="0"/>
    <n v="-14840"/>
    <n v="3067"/>
    <s v="ANNP"/>
    <s v="E-Money Top Up"/>
    <x v="49"/>
    <n v="1"/>
    <n v="8"/>
    <x v="2"/>
    <x v="2"/>
  </r>
  <r>
    <d v="2020-10-02T00:00:00"/>
    <x v="9"/>
    <x v="0"/>
    <n v="50"/>
    <n v="6"/>
    <n v="18"/>
    <n v="0"/>
    <n v="900795"/>
    <n v="900872"/>
    <n v="18016"/>
    <n v="-18093"/>
    <n v="1"/>
    <s v="ANNP"/>
    <s v="E-Money Top Up"/>
    <x v="49"/>
    <n v="1"/>
    <n v="8"/>
    <x v="2"/>
    <x v="2"/>
  </r>
  <r>
    <d v="2020-10-02T00:00:00"/>
    <x v="9"/>
    <x v="0"/>
    <n v="50"/>
    <n v="4"/>
    <n v="3"/>
    <n v="1"/>
    <n v="706905"/>
    <n v="706705"/>
    <n v="0"/>
    <n v="200"/>
    <n v="73"/>
    <s v="UVOX"/>
    <s v="Prepaid Mobile"/>
    <x v="49"/>
    <n v="1"/>
    <n v="8"/>
    <x v="2"/>
    <x v="2"/>
  </r>
  <r>
    <d v="2020-10-02T00:00:00"/>
    <x v="9"/>
    <x v="0"/>
    <n v="9"/>
    <n v="9"/>
    <n v="21"/>
    <n v="1"/>
    <n v="712735"/>
    <n v="711520"/>
    <n v="14250"/>
    <n v="-13035"/>
    <n v="2"/>
    <s v="ODHE"/>
    <s v="Digital Cable TV"/>
    <x v="8"/>
    <n v="4"/>
    <n v="2"/>
    <x v="0"/>
    <x v="3"/>
  </r>
  <r>
    <d v="2020-10-02T00:00:00"/>
    <x v="9"/>
    <x v="0"/>
    <n v="9"/>
    <n v="9"/>
    <n v="8"/>
    <n v="1"/>
    <n v="1857670"/>
    <n v="1857322"/>
    <n v="37150"/>
    <n v="-36802"/>
    <n v="9"/>
    <s v="VSQU"/>
    <s v="Digital Cable TV"/>
    <x v="8"/>
    <n v="4"/>
    <n v="2"/>
    <x v="0"/>
    <x v="3"/>
  </r>
  <r>
    <d v="2020-10-02T00:00:00"/>
    <x v="9"/>
    <x v="0"/>
    <n v="9"/>
    <n v="3"/>
    <n v="26"/>
    <n v="1"/>
    <n v="223295"/>
    <n v="219176"/>
    <n v="6699"/>
    <n v="-2580"/>
    <n v="8"/>
    <s v="TLGY"/>
    <s v="Landline"/>
    <x v="8"/>
    <n v="4"/>
    <n v="2"/>
    <x v="0"/>
    <x v="3"/>
  </r>
  <r>
    <d v="2020-10-02T00:00:00"/>
    <x v="9"/>
    <x v="0"/>
    <n v="9"/>
    <n v="19"/>
    <n v="19"/>
    <n v="1"/>
    <n v="499695"/>
    <n v="333630"/>
    <n v="9994"/>
    <n v="156071"/>
    <n v="95"/>
    <s v="TJUA"/>
    <s v="Metro"/>
    <x v="8"/>
    <n v="4"/>
    <n v="2"/>
    <x v="0"/>
    <x v="3"/>
  </r>
  <r>
    <d v="2020-10-02T00:00:00"/>
    <x v="9"/>
    <x v="0"/>
    <n v="9"/>
    <n v="6"/>
    <n v="18"/>
    <n v="0"/>
    <n v="811125"/>
    <n v="811161"/>
    <n v="8111"/>
    <n v="-8147"/>
    <n v="2"/>
    <s v="ANNP"/>
    <s v="E-Money Top Up"/>
    <x v="8"/>
    <n v="4"/>
    <n v="2"/>
    <x v="0"/>
    <x v="3"/>
  </r>
  <r>
    <d v="2020-10-02T00:00:00"/>
    <x v="9"/>
    <x v="0"/>
    <n v="9"/>
    <n v="4"/>
    <n v="31"/>
    <n v="0"/>
    <n v="1284200"/>
    <n v="1283130"/>
    <n v="0"/>
    <n v="1070"/>
    <n v="18"/>
    <s v="PVUV"/>
    <s v="Prepaid Mobile"/>
    <x v="8"/>
    <n v="4"/>
    <n v="2"/>
    <x v="0"/>
    <x v="3"/>
  </r>
  <r>
    <d v="2020-10-02T00:00:00"/>
    <x v="9"/>
    <x v="0"/>
    <n v="9"/>
    <n v="7"/>
    <n v="26"/>
    <n v="0"/>
    <n v="1936345"/>
    <n v="1937466"/>
    <n v="0"/>
    <n v="-1121"/>
    <n v="4"/>
    <s v="TLGY"/>
    <s v="Water"/>
    <x v="8"/>
    <n v="4"/>
    <n v="2"/>
    <x v="0"/>
    <x v="3"/>
  </r>
  <r>
    <d v="2020-10-02T00:00:00"/>
    <x v="9"/>
    <x v="0"/>
    <n v="9"/>
    <n v="4"/>
    <n v="3"/>
    <n v="0"/>
    <n v="497905"/>
    <n v="497895"/>
    <n v="14937"/>
    <n v="-14927"/>
    <n v="2"/>
    <s v="UVOX"/>
    <s v="Prepaid Mobile"/>
    <x v="8"/>
    <n v="4"/>
    <n v="2"/>
    <x v="0"/>
    <x v="3"/>
  </r>
  <r>
    <d v="2020-10-02T00:00:00"/>
    <x v="9"/>
    <x v="0"/>
    <n v="9"/>
    <n v="8"/>
    <n v="33"/>
    <n v="0"/>
    <n v="719405"/>
    <n v="718685"/>
    <n v="0"/>
    <n v="720"/>
    <n v="31"/>
    <s v="KRNH"/>
    <s v="Mobile Data"/>
    <x v="8"/>
    <n v="4"/>
    <n v="2"/>
    <x v="0"/>
    <x v="3"/>
  </r>
  <r>
    <d v="2020-10-02T00:00:00"/>
    <x v="9"/>
    <x v="0"/>
    <n v="9"/>
    <n v="7"/>
    <n v="26"/>
    <n v="1"/>
    <n v="779655"/>
    <n v="674545"/>
    <n v="15593"/>
    <n v="89517"/>
    <n v="69"/>
    <s v="TLGY"/>
    <s v="Water"/>
    <x v="8"/>
    <n v="4"/>
    <n v="2"/>
    <x v="0"/>
    <x v="3"/>
  </r>
  <r>
    <d v="2020-10-02T00:00:00"/>
    <x v="9"/>
    <x v="0"/>
    <n v="9"/>
    <n v="8"/>
    <n v="3"/>
    <n v="0"/>
    <n v="1289815"/>
    <n v="1289705"/>
    <n v="38690"/>
    <n v="-38580"/>
    <n v="3"/>
    <s v="UVOX"/>
    <s v="Mobile Data"/>
    <x v="8"/>
    <n v="4"/>
    <n v="2"/>
    <x v="0"/>
    <x v="3"/>
  </r>
  <r>
    <d v="2020-10-02T00:00:00"/>
    <x v="9"/>
    <x v="0"/>
    <n v="9"/>
    <n v="21"/>
    <n v="8"/>
    <n v="1"/>
    <n v="1156155"/>
    <n v="1159174"/>
    <n v="0"/>
    <n v="-3019"/>
    <n v="20"/>
    <s v="VSQU"/>
    <s v="Postpaid Mobile"/>
    <x v="8"/>
    <n v="4"/>
    <n v="2"/>
    <x v="0"/>
    <x v="3"/>
  </r>
  <r>
    <d v="2020-10-02T00:00:00"/>
    <x v="9"/>
    <x v="0"/>
    <n v="9"/>
    <n v="8"/>
    <n v="3"/>
    <n v="1"/>
    <n v="1569010"/>
    <n v="1584742"/>
    <n v="47070"/>
    <n v="-62802"/>
    <n v="133"/>
    <s v="UVOX"/>
    <s v="Mobile Data"/>
    <x v="8"/>
    <n v="4"/>
    <n v="2"/>
    <x v="0"/>
    <x v="3"/>
  </r>
  <r>
    <d v="2020-10-02T00:00:00"/>
    <x v="9"/>
    <x v="0"/>
    <n v="9"/>
    <n v="8"/>
    <n v="6"/>
    <n v="0"/>
    <n v="1250420"/>
    <n v="1250356"/>
    <n v="37513"/>
    <n v="-37449"/>
    <n v="2"/>
    <s v="QFXM"/>
    <s v="Mobile Data"/>
    <x v="8"/>
    <n v="4"/>
    <n v="2"/>
    <x v="0"/>
    <x v="3"/>
  </r>
  <r>
    <d v="2020-10-02T00:00:00"/>
    <x v="9"/>
    <x v="0"/>
    <n v="9"/>
    <n v="6"/>
    <n v="18"/>
    <n v="1"/>
    <n v="1607795"/>
    <n v="1582905"/>
    <n v="0"/>
    <n v="24890"/>
    <n v="341"/>
    <s v="ANNP"/>
    <s v="E-Money Top Up"/>
    <x v="8"/>
    <n v="4"/>
    <n v="2"/>
    <x v="0"/>
    <x v="3"/>
  </r>
  <r>
    <d v="2020-10-02T00:00:00"/>
    <x v="9"/>
    <x v="0"/>
    <n v="9"/>
    <n v="4"/>
    <n v="33"/>
    <n v="0"/>
    <n v="331880"/>
    <n v="331877"/>
    <n v="0"/>
    <n v="3"/>
    <n v="4"/>
    <s v="KRNH"/>
    <s v="Prepaid Mobile"/>
    <x v="8"/>
    <n v="4"/>
    <n v="2"/>
    <x v="0"/>
    <x v="3"/>
  </r>
  <r>
    <d v="2020-10-02T00:00:00"/>
    <x v="9"/>
    <x v="0"/>
    <n v="9"/>
    <n v="8"/>
    <n v="6"/>
    <n v="1"/>
    <n v="1586050"/>
    <n v="1585531"/>
    <n v="47580"/>
    <n v="-47061"/>
    <n v="12"/>
    <s v="QFXM"/>
    <s v="Mobile Data"/>
    <x v="8"/>
    <n v="4"/>
    <n v="2"/>
    <x v="0"/>
    <x v="3"/>
  </r>
  <r>
    <d v="2020-10-02T00:00:00"/>
    <x v="9"/>
    <x v="0"/>
    <n v="9"/>
    <n v="4"/>
    <n v="31"/>
    <n v="1"/>
    <n v="802035"/>
    <n v="801555"/>
    <n v="0"/>
    <n v="480"/>
    <n v="20"/>
    <s v="PVUV"/>
    <s v="Prepaid Mobile"/>
    <x v="8"/>
    <n v="4"/>
    <n v="2"/>
    <x v="0"/>
    <x v="3"/>
  </r>
  <r>
    <d v="2020-10-02T00:00:00"/>
    <x v="9"/>
    <x v="0"/>
    <n v="9"/>
    <n v="4"/>
    <n v="33"/>
    <n v="1"/>
    <n v="1854540"/>
    <n v="1854500"/>
    <n v="37090"/>
    <n v="-37050"/>
    <n v="86"/>
    <s v="KRNH"/>
    <s v="Prepaid Mobile"/>
    <x v="8"/>
    <n v="4"/>
    <n v="2"/>
    <x v="0"/>
    <x v="3"/>
  </r>
  <r>
    <d v="2020-10-02T00:00:00"/>
    <x v="9"/>
    <x v="0"/>
    <n v="6"/>
    <n v="11"/>
    <n v="10"/>
    <n v="1"/>
    <n v="1046835"/>
    <n v="1055085"/>
    <n v="20937"/>
    <n v="-29187"/>
    <n v="6"/>
    <s v="TNQT"/>
    <s v="Credit Card Bill"/>
    <x v="5"/>
    <n v="3"/>
    <n v="2"/>
    <x v="1"/>
    <x v="3"/>
  </r>
  <r>
    <d v="2020-10-02T00:00:00"/>
    <x v="9"/>
    <x v="0"/>
    <n v="6"/>
    <n v="15"/>
    <n v="15"/>
    <n v="1"/>
    <n v="1343065"/>
    <n v="1374305"/>
    <n v="26860"/>
    <n v="-58100"/>
    <n v="22"/>
    <s v="UBRL"/>
    <s v="Multifinance Bill"/>
    <x v="5"/>
    <n v="3"/>
    <n v="2"/>
    <x v="1"/>
    <x v="3"/>
  </r>
  <r>
    <d v="2020-10-02T00:00:00"/>
    <x v="9"/>
    <x v="0"/>
    <n v="41"/>
    <n v="9"/>
    <n v="17"/>
    <n v="0"/>
    <n v="687860"/>
    <n v="686800"/>
    <n v="0"/>
    <n v="1060"/>
    <n v="1"/>
    <s v="ILLH"/>
    <s v="Digital Cable TV"/>
    <x v="40"/>
    <n v="4"/>
    <n v="6"/>
    <x v="0"/>
    <x v="6"/>
  </r>
  <r>
    <d v="2020-10-02T00:00:00"/>
    <x v="9"/>
    <x v="0"/>
    <n v="41"/>
    <n v="9"/>
    <n v="17"/>
    <n v="1"/>
    <n v="655320"/>
    <n v="655240"/>
    <n v="0"/>
    <n v="80"/>
    <n v="1"/>
    <s v="ILLH"/>
    <s v="Digital Cable TV"/>
    <x v="40"/>
    <n v="4"/>
    <n v="6"/>
    <x v="0"/>
    <x v="6"/>
  </r>
  <r>
    <d v="2020-10-02T00:00:00"/>
    <x v="9"/>
    <x v="0"/>
    <n v="48"/>
    <n v="4"/>
    <n v="33"/>
    <n v="1"/>
    <n v="1474145"/>
    <n v="1474055"/>
    <n v="0"/>
    <n v="90"/>
    <n v="1"/>
    <s v="KRNH"/>
    <s v="Prepaid Mobile"/>
    <x v="47"/>
    <n v="4"/>
    <n v="6"/>
    <x v="0"/>
    <x v="6"/>
  </r>
  <r>
    <d v="2020-10-02T00:00:00"/>
    <x v="9"/>
    <x v="0"/>
    <n v="23"/>
    <n v="6"/>
    <n v="3"/>
    <n v="1"/>
    <n v="1891980"/>
    <n v="1891860"/>
    <n v="0"/>
    <n v="120"/>
    <n v="26"/>
    <s v="UVOX"/>
    <s v="E-Money Top Up"/>
    <x v="22"/>
    <n v="1"/>
    <n v="6"/>
    <x v="2"/>
    <x v="6"/>
  </r>
  <r>
    <d v="2020-10-02T00:00:00"/>
    <x v="9"/>
    <x v="0"/>
    <n v="23"/>
    <n v="21"/>
    <n v="8"/>
    <n v="1"/>
    <n v="1596620"/>
    <n v="1592400"/>
    <n v="47900"/>
    <n v="-43680"/>
    <n v="2"/>
    <s v="VSQU"/>
    <s v="Postpaid Mobile"/>
    <x v="22"/>
    <n v="1"/>
    <n v="6"/>
    <x v="2"/>
    <x v="6"/>
  </r>
  <r>
    <d v="2020-10-02T00:00:00"/>
    <x v="9"/>
    <x v="0"/>
    <n v="23"/>
    <n v="21"/>
    <n v="8"/>
    <n v="0"/>
    <n v="6260"/>
    <n v="2750"/>
    <n v="188"/>
    <n v="3322"/>
    <n v="3"/>
    <s v="VSQU"/>
    <s v="Postpaid Mobile"/>
    <x v="22"/>
    <n v="1"/>
    <n v="6"/>
    <x v="2"/>
    <x v="6"/>
  </r>
  <r>
    <d v="2020-10-02T00:00:00"/>
    <x v="9"/>
    <x v="0"/>
    <n v="23"/>
    <n v="6"/>
    <n v="29"/>
    <n v="1"/>
    <n v="882635"/>
    <n v="875700"/>
    <n v="0"/>
    <n v="6935"/>
    <n v="9"/>
    <s v="SPJY"/>
    <s v="E-Money Top Up"/>
    <x v="22"/>
    <n v="1"/>
    <n v="6"/>
    <x v="2"/>
    <x v="6"/>
  </r>
  <r>
    <d v="2020-10-02T00:00:00"/>
    <x v="9"/>
    <x v="0"/>
    <n v="40"/>
    <n v="7"/>
    <n v="26"/>
    <n v="1"/>
    <n v="818290"/>
    <n v="815965"/>
    <n v="16370"/>
    <n v="-14045"/>
    <n v="3"/>
    <s v="TLGY"/>
    <s v="Water"/>
    <x v="39"/>
    <n v="3"/>
    <n v="8"/>
    <x v="1"/>
    <x v="2"/>
  </r>
  <r>
    <d v="2020-10-02T00:00:00"/>
    <x v="9"/>
    <x v="0"/>
    <n v="40"/>
    <n v="7"/>
    <n v="26"/>
    <n v="0"/>
    <n v="1812715"/>
    <n v="1812495"/>
    <n v="18127"/>
    <n v="-17907"/>
    <n v="2"/>
    <s v="TLGY"/>
    <s v="Water"/>
    <x v="39"/>
    <n v="3"/>
    <n v="8"/>
    <x v="1"/>
    <x v="2"/>
  </r>
  <r>
    <d v="2020-10-02T00:00:00"/>
    <x v="9"/>
    <x v="0"/>
    <n v="29"/>
    <n v="6"/>
    <n v="18"/>
    <n v="1"/>
    <n v="1877095"/>
    <n v="1876735"/>
    <n v="18771"/>
    <n v="-18411"/>
    <n v="12"/>
    <s v="ANNP"/>
    <s v="E-Money Top Up"/>
    <x v="28"/>
    <n v="2"/>
    <n v="4"/>
    <x v="3"/>
    <x v="0"/>
  </r>
  <r>
    <d v="2020-10-02T00:00:00"/>
    <x v="9"/>
    <x v="0"/>
    <n v="25"/>
    <n v="6"/>
    <n v="18"/>
    <n v="1"/>
    <n v="1785255"/>
    <n v="1783045"/>
    <n v="0"/>
    <n v="2210"/>
    <n v="90"/>
    <s v="ANNP"/>
    <s v="E-Money Top Up"/>
    <x v="24"/>
    <n v="4"/>
    <n v="2"/>
    <x v="0"/>
    <x v="3"/>
  </r>
  <r>
    <d v="2020-10-02T00:00:00"/>
    <x v="9"/>
    <x v="0"/>
    <n v="25"/>
    <n v="6"/>
    <n v="18"/>
    <n v="0"/>
    <n v="112530"/>
    <n v="112515"/>
    <n v="0"/>
    <n v="15"/>
    <n v="2"/>
    <s v="ANNP"/>
    <s v="E-Money Top Up"/>
    <x v="24"/>
    <n v="4"/>
    <n v="2"/>
    <x v="0"/>
    <x v="3"/>
  </r>
  <r>
    <d v="2020-10-02T00:00:00"/>
    <x v="9"/>
    <x v="0"/>
    <n v="25"/>
    <n v="5"/>
    <n v="4"/>
    <n v="1"/>
    <n v="1496545"/>
    <n v="1490545"/>
    <n v="0"/>
    <n v="6000"/>
    <n v="12"/>
    <s v="WRIF"/>
    <s v="Game Voucher"/>
    <x v="24"/>
    <n v="4"/>
    <n v="2"/>
    <x v="0"/>
    <x v="3"/>
  </r>
  <r>
    <d v="2020-10-02T00:00:00"/>
    <x v="9"/>
    <x v="0"/>
    <n v="39"/>
    <n v="5"/>
    <n v="4"/>
    <n v="1"/>
    <n v="952070"/>
    <n v="950710"/>
    <n v="9520"/>
    <n v="-8160"/>
    <n v="2"/>
    <s v="WRIF"/>
    <s v="Game Voucher"/>
    <x v="38"/>
    <n v="3"/>
    <n v="3"/>
    <x v="1"/>
    <x v="4"/>
  </r>
  <r>
    <d v="2020-10-02T00:00:00"/>
    <x v="9"/>
    <x v="0"/>
    <n v="39"/>
    <n v="6"/>
    <n v="3"/>
    <n v="1"/>
    <n v="407825"/>
    <n v="403165"/>
    <n v="4078"/>
    <n v="582"/>
    <n v="182"/>
    <s v="UVOX"/>
    <s v="E-Money Top Up"/>
    <x v="38"/>
    <n v="3"/>
    <n v="3"/>
    <x v="1"/>
    <x v="4"/>
  </r>
  <r>
    <d v="2020-10-02T00:00:00"/>
    <x v="9"/>
    <x v="0"/>
    <n v="39"/>
    <n v="5"/>
    <n v="12"/>
    <n v="1"/>
    <n v="1720990"/>
    <n v="1720980"/>
    <n v="17210"/>
    <n v="-17200"/>
    <n v="4"/>
    <s v="GUZG"/>
    <s v="Game Voucher"/>
    <x v="38"/>
    <n v="3"/>
    <n v="3"/>
    <x v="1"/>
    <x v="4"/>
  </r>
  <r>
    <d v="2020-10-02T00:00:00"/>
    <x v="9"/>
    <x v="0"/>
    <n v="39"/>
    <n v="6"/>
    <n v="7"/>
    <n v="0"/>
    <n v="684320"/>
    <n v="688498"/>
    <n v="0"/>
    <n v="-4178"/>
    <n v="8"/>
    <s v="ZYYT"/>
    <s v="E-Money Top Up"/>
    <x v="38"/>
    <n v="3"/>
    <n v="3"/>
    <x v="1"/>
    <x v="4"/>
  </r>
  <r>
    <d v="2020-10-02T00:00:00"/>
    <x v="9"/>
    <x v="0"/>
    <n v="39"/>
    <n v="6"/>
    <n v="3"/>
    <n v="0"/>
    <n v="675050"/>
    <n v="674916"/>
    <n v="6751"/>
    <n v="-6617"/>
    <n v="3"/>
    <s v="UVOX"/>
    <s v="E-Money Top Up"/>
    <x v="38"/>
    <n v="3"/>
    <n v="3"/>
    <x v="1"/>
    <x v="4"/>
  </r>
  <r>
    <d v="2020-10-02T00:00:00"/>
    <x v="9"/>
    <x v="0"/>
    <n v="14"/>
    <n v="6"/>
    <n v="18"/>
    <n v="1"/>
    <n v="1055755"/>
    <n v="1055373"/>
    <n v="0"/>
    <n v="382"/>
    <n v="29"/>
    <s v="ANNP"/>
    <s v="E-Money Top Up"/>
    <x v="13"/>
    <n v="1"/>
    <n v="2"/>
    <x v="2"/>
    <x v="3"/>
  </r>
  <r>
    <d v="2020-10-02T00:00:00"/>
    <x v="9"/>
    <x v="0"/>
    <n v="14"/>
    <n v="8"/>
    <n v="7"/>
    <n v="0"/>
    <n v="1540180"/>
    <n v="1537443"/>
    <n v="15400"/>
    <n v="-12663"/>
    <n v="9"/>
    <s v="ZYYT"/>
    <s v="Mobile Data"/>
    <x v="13"/>
    <n v="1"/>
    <n v="2"/>
    <x v="2"/>
    <x v="3"/>
  </r>
  <r>
    <d v="2020-10-02T00:00:00"/>
    <x v="9"/>
    <x v="0"/>
    <n v="14"/>
    <n v="4"/>
    <n v="3"/>
    <n v="1"/>
    <n v="1384300"/>
    <n v="1360680"/>
    <n v="41529"/>
    <n v="-17909"/>
    <n v="279"/>
    <s v="UVOX"/>
    <s v="Prepaid Mobile"/>
    <x v="13"/>
    <n v="1"/>
    <n v="2"/>
    <x v="2"/>
    <x v="3"/>
  </r>
  <r>
    <d v="2020-10-02T00:00:00"/>
    <x v="9"/>
    <x v="0"/>
    <n v="14"/>
    <n v="8"/>
    <n v="3"/>
    <n v="0"/>
    <n v="1316770"/>
    <n v="1316730"/>
    <n v="13168"/>
    <n v="-13128"/>
    <n v="2"/>
    <s v="UVOX"/>
    <s v="Mobile Data"/>
    <x v="13"/>
    <n v="1"/>
    <n v="2"/>
    <x v="2"/>
    <x v="3"/>
  </r>
  <r>
    <d v="2020-10-02T00:00:00"/>
    <x v="9"/>
    <x v="0"/>
    <n v="14"/>
    <n v="6"/>
    <n v="29"/>
    <n v="1"/>
    <n v="1234865"/>
    <n v="1237585"/>
    <n v="37050"/>
    <n v="-39770"/>
    <n v="178"/>
    <s v="SPJY"/>
    <s v="E-Money Top Up"/>
    <x v="13"/>
    <n v="1"/>
    <n v="2"/>
    <x v="2"/>
    <x v="3"/>
  </r>
  <r>
    <d v="2020-10-02T00:00:00"/>
    <x v="9"/>
    <x v="0"/>
    <n v="14"/>
    <n v="6"/>
    <n v="3"/>
    <n v="0"/>
    <n v="745340"/>
    <n v="745550"/>
    <n v="14910"/>
    <n v="-15120"/>
    <n v="6"/>
    <s v="UVOX"/>
    <s v="E-Money Top Up"/>
    <x v="13"/>
    <n v="1"/>
    <n v="2"/>
    <x v="2"/>
    <x v="3"/>
  </r>
  <r>
    <d v="2020-10-02T00:00:00"/>
    <x v="9"/>
    <x v="0"/>
    <n v="14"/>
    <n v="4"/>
    <n v="3"/>
    <n v="0"/>
    <n v="331805"/>
    <n v="330535"/>
    <n v="3318"/>
    <n v="-2048"/>
    <n v="18"/>
    <s v="UVOX"/>
    <s v="Prepaid Mobile"/>
    <x v="13"/>
    <n v="1"/>
    <n v="2"/>
    <x v="2"/>
    <x v="3"/>
  </r>
  <r>
    <d v="2020-10-02T00:00:00"/>
    <x v="9"/>
    <x v="0"/>
    <n v="14"/>
    <n v="6"/>
    <n v="29"/>
    <n v="0"/>
    <n v="1734875"/>
    <n v="1734895"/>
    <n v="17349"/>
    <n v="-17369"/>
    <n v="5"/>
    <s v="SPJY"/>
    <s v="E-Money Top Up"/>
    <x v="13"/>
    <n v="1"/>
    <n v="2"/>
    <x v="2"/>
    <x v="3"/>
  </r>
  <r>
    <d v="2020-10-02T00:00:00"/>
    <x v="9"/>
    <x v="0"/>
    <n v="14"/>
    <n v="6"/>
    <n v="3"/>
    <n v="1"/>
    <n v="869325"/>
    <n v="868725"/>
    <n v="8693"/>
    <n v="-8093"/>
    <n v="70"/>
    <s v="UVOX"/>
    <s v="E-Money Top Up"/>
    <x v="13"/>
    <n v="1"/>
    <n v="2"/>
    <x v="2"/>
    <x v="3"/>
  </r>
  <r>
    <d v="2020-10-02T00:00:00"/>
    <x v="9"/>
    <x v="0"/>
    <n v="14"/>
    <n v="8"/>
    <n v="3"/>
    <n v="1"/>
    <n v="1138125"/>
    <n v="996706"/>
    <n v="0"/>
    <n v="141419"/>
    <n v="65"/>
    <s v="UVOX"/>
    <s v="Mobile Data"/>
    <x v="13"/>
    <n v="1"/>
    <n v="2"/>
    <x v="2"/>
    <x v="3"/>
  </r>
  <r>
    <d v="2020-10-02T00:00:00"/>
    <x v="9"/>
    <x v="0"/>
    <n v="14"/>
    <n v="8"/>
    <n v="7"/>
    <n v="1"/>
    <n v="1395635"/>
    <n v="1395505"/>
    <n v="27910"/>
    <n v="-27780"/>
    <n v="2"/>
    <s v="ZYYT"/>
    <s v="Mobile Data"/>
    <x v="13"/>
    <n v="1"/>
    <n v="2"/>
    <x v="2"/>
    <x v="3"/>
  </r>
  <r>
    <d v="2020-10-02T00:00:00"/>
    <x v="9"/>
    <x v="0"/>
    <n v="14"/>
    <n v="6"/>
    <n v="7"/>
    <n v="1"/>
    <n v="1284835"/>
    <n v="1284272"/>
    <n v="12850"/>
    <n v="-12287"/>
    <n v="2"/>
    <s v="ZYYT"/>
    <s v="E-Money Top Up"/>
    <x v="13"/>
    <n v="1"/>
    <n v="2"/>
    <x v="2"/>
    <x v="3"/>
  </r>
  <r>
    <d v="2020-10-02T00:00:00"/>
    <x v="9"/>
    <x v="0"/>
    <n v="4"/>
    <n v="1"/>
    <n v="3"/>
    <n v="1"/>
    <n v="1928680"/>
    <n v="1922020"/>
    <n v="0"/>
    <n v="6660"/>
    <n v="383"/>
    <s v="UVOX"/>
    <s v="Electricity"/>
    <x v="3"/>
    <n v="4"/>
    <n v="8"/>
    <x v="0"/>
    <x v="2"/>
  </r>
  <r>
    <d v="2020-10-02T00:00:00"/>
    <x v="9"/>
    <x v="0"/>
    <n v="4"/>
    <n v="4"/>
    <n v="3"/>
    <n v="1"/>
    <n v="32260"/>
    <n v="31390"/>
    <n v="323"/>
    <n v="547"/>
    <n v="15"/>
    <s v="UVOX"/>
    <s v="Prepaid Mobile"/>
    <x v="3"/>
    <n v="4"/>
    <n v="8"/>
    <x v="0"/>
    <x v="2"/>
  </r>
  <r>
    <d v="2020-10-02T00:00:00"/>
    <x v="9"/>
    <x v="0"/>
    <n v="4"/>
    <n v="19"/>
    <n v="19"/>
    <n v="1"/>
    <n v="47230"/>
    <n v="47346"/>
    <n v="940"/>
    <n v="-1056"/>
    <n v="1"/>
    <s v="TJUA"/>
    <s v="Metro"/>
    <x v="3"/>
    <n v="4"/>
    <n v="8"/>
    <x v="0"/>
    <x v="2"/>
  </r>
  <r>
    <d v="2020-10-02T00:00:00"/>
    <x v="9"/>
    <x v="0"/>
    <n v="4"/>
    <n v="10"/>
    <n v="9"/>
    <n v="1"/>
    <n v="645565"/>
    <n v="607945"/>
    <n v="0"/>
    <n v="37620"/>
    <n v="12"/>
    <s v="ZVCE"/>
    <s v="EMI Payments"/>
    <x v="3"/>
    <n v="4"/>
    <n v="8"/>
    <x v="0"/>
    <x v="2"/>
  </r>
  <r>
    <d v="2020-10-02T00:00:00"/>
    <x v="9"/>
    <x v="0"/>
    <n v="4"/>
    <n v="4"/>
    <n v="31"/>
    <n v="1"/>
    <n v="512345"/>
    <n v="511935"/>
    <n v="0"/>
    <n v="410"/>
    <n v="2"/>
    <s v="PVUV"/>
    <s v="Prepaid Mobile"/>
    <x v="3"/>
    <n v="4"/>
    <n v="8"/>
    <x v="0"/>
    <x v="2"/>
  </r>
  <r>
    <d v="2020-10-02T00:00:00"/>
    <x v="9"/>
    <x v="0"/>
    <n v="4"/>
    <n v="7"/>
    <n v="26"/>
    <n v="0"/>
    <n v="136210"/>
    <n v="133957"/>
    <n v="1362"/>
    <n v="891"/>
    <n v="1"/>
    <s v="TLGY"/>
    <s v="Water"/>
    <x v="3"/>
    <n v="4"/>
    <n v="8"/>
    <x v="0"/>
    <x v="2"/>
  </r>
  <r>
    <d v="2020-10-02T00:00:00"/>
    <x v="9"/>
    <x v="0"/>
    <n v="4"/>
    <n v="7"/>
    <n v="26"/>
    <n v="1"/>
    <n v="81330"/>
    <n v="78280"/>
    <n v="0"/>
    <n v="3050"/>
    <n v="2"/>
    <s v="TLGY"/>
    <s v="Water"/>
    <x v="3"/>
    <n v="4"/>
    <n v="8"/>
    <x v="0"/>
    <x v="2"/>
  </r>
  <r>
    <d v="2020-10-02T00:00:00"/>
    <x v="9"/>
    <x v="0"/>
    <n v="4"/>
    <n v="4"/>
    <n v="33"/>
    <n v="1"/>
    <n v="1518895"/>
    <n v="1518369"/>
    <n v="0"/>
    <n v="526"/>
    <n v="6"/>
    <s v="KRNH"/>
    <s v="Prepaid Mobile"/>
    <x v="3"/>
    <n v="4"/>
    <n v="8"/>
    <x v="0"/>
    <x v="2"/>
  </r>
  <r>
    <d v="2020-10-02T00:00:00"/>
    <x v="9"/>
    <x v="0"/>
    <n v="17"/>
    <n v="8"/>
    <n v="33"/>
    <n v="0"/>
    <n v="1609595"/>
    <n v="1608935"/>
    <n v="0"/>
    <n v="660"/>
    <n v="1"/>
    <s v="KRNH"/>
    <s v="Mobile Data"/>
    <x v="16"/>
    <n v="3"/>
    <n v="1"/>
    <x v="1"/>
    <x v="1"/>
  </r>
  <r>
    <d v="2020-10-02T00:00:00"/>
    <x v="9"/>
    <x v="0"/>
    <n v="17"/>
    <n v="4"/>
    <n v="31"/>
    <n v="0"/>
    <n v="167060"/>
    <n v="167290"/>
    <n v="3340"/>
    <n v="-3570"/>
    <n v="2"/>
    <s v="PVUV"/>
    <s v="Prepaid Mobile"/>
    <x v="16"/>
    <n v="3"/>
    <n v="1"/>
    <x v="1"/>
    <x v="1"/>
  </r>
  <r>
    <d v="2020-10-02T00:00:00"/>
    <x v="9"/>
    <x v="0"/>
    <n v="17"/>
    <n v="8"/>
    <n v="7"/>
    <n v="1"/>
    <n v="372155"/>
    <n v="371961"/>
    <n v="0"/>
    <n v="194"/>
    <n v="5"/>
    <s v="ZYYT"/>
    <s v="Mobile Data"/>
    <x v="16"/>
    <n v="3"/>
    <n v="1"/>
    <x v="1"/>
    <x v="1"/>
  </r>
  <r>
    <d v="2020-10-02T00:00:00"/>
    <x v="9"/>
    <x v="0"/>
    <n v="17"/>
    <n v="1"/>
    <n v="3"/>
    <n v="1"/>
    <n v="864740"/>
    <n v="864110"/>
    <n v="0"/>
    <n v="630"/>
    <n v="6"/>
    <s v="UVOX"/>
    <s v="Electricity"/>
    <x v="16"/>
    <n v="3"/>
    <n v="1"/>
    <x v="1"/>
    <x v="1"/>
  </r>
  <r>
    <d v="2020-10-02T00:00:00"/>
    <x v="9"/>
    <x v="0"/>
    <n v="17"/>
    <n v="4"/>
    <n v="33"/>
    <n v="1"/>
    <n v="940640"/>
    <n v="929650"/>
    <n v="0"/>
    <n v="10990"/>
    <n v="27"/>
    <s v="KRNH"/>
    <s v="Prepaid Mobile"/>
    <x v="16"/>
    <n v="3"/>
    <n v="1"/>
    <x v="1"/>
    <x v="1"/>
  </r>
  <r>
    <d v="2020-10-02T00:00:00"/>
    <x v="9"/>
    <x v="0"/>
    <n v="17"/>
    <n v="4"/>
    <n v="3"/>
    <n v="0"/>
    <n v="488610"/>
    <n v="489050"/>
    <n v="9772"/>
    <n v="-10212"/>
    <n v="8"/>
    <s v="UVOX"/>
    <s v="Prepaid Mobile"/>
    <x v="16"/>
    <n v="3"/>
    <n v="1"/>
    <x v="1"/>
    <x v="1"/>
  </r>
  <r>
    <d v="2020-10-02T00:00:00"/>
    <x v="9"/>
    <x v="0"/>
    <n v="17"/>
    <n v="8"/>
    <n v="33"/>
    <n v="1"/>
    <n v="904335"/>
    <n v="902845"/>
    <n v="0"/>
    <n v="1490"/>
    <n v="3"/>
    <s v="KRNH"/>
    <s v="Mobile Data"/>
    <x v="16"/>
    <n v="3"/>
    <n v="1"/>
    <x v="1"/>
    <x v="1"/>
  </r>
  <r>
    <d v="2020-10-02T00:00:00"/>
    <x v="9"/>
    <x v="0"/>
    <n v="17"/>
    <n v="4"/>
    <n v="31"/>
    <n v="1"/>
    <n v="1602600"/>
    <n v="1601220"/>
    <n v="48078"/>
    <n v="-46698"/>
    <n v="1"/>
    <s v="PVUV"/>
    <s v="Prepaid Mobile"/>
    <x v="16"/>
    <n v="3"/>
    <n v="1"/>
    <x v="1"/>
    <x v="1"/>
  </r>
  <r>
    <d v="2020-10-02T00:00:00"/>
    <x v="9"/>
    <x v="0"/>
    <n v="17"/>
    <n v="19"/>
    <n v="19"/>
    <n v="1"/>
    <n v="1004945"/>
    <n v="1004447"/>
    <n v="10050"/>
    <n v="-9552"/>
    <n v="2"/>
    <s v="TJUA"/>
    <s v="Metro"/>
    <x v="16"/>
    <n v="3"/>
    <n v="1"/>
    <x v="1"/>
    <x v="1"/>
  </r>
  <r>
    <d v="2020-10-02T00:00:00"/>
    <x v="9"/>
    <x v="0"/>
    <n v="17"/>
    <n v="10"/>
    <n v="9"/>
    <n v="1"/>
    <n v="1831200"/>
    <n v="1829163"/>
    <n v="0"/>
    <n v="2037"/>
    <n v="7"/>
    <s v="ZVCE"/>
    <s v="EMI Payments"/>
    <x v="16"/>
    <n v="3"/>
    <n v="1"/>
    <x v="1"/>
    <x v="1"/>
  </r>
  <r>
    <d v="2020-10-02T00:00:00"/>
    <x v="9"/>
    <x v="0"/>
    <n v="17"/>
    <n v="8"/>
    <n v="6"/>
    <n v="0"/>
    <n v="816905"/>
    <n v="817055"/>
    <n v="0"/>
    <n v="-150"/>
    <n v="1"/>
    <s v="QFXM"/>
    <s v="Mobile Data"/>
    <x v="16"/>
    <n v="3"/>
    <n v="1"/>
    <x v="1"/>
    <x v="1"/>
  </r>
  <r>
    <d v="2020-10-02T00:00:00"/>
    <x v="9"/>
    <x v="0"/>
    <n v="17"/>
    <n v="4"/>
    <n v="3"/>
    <n v="1"/>
    <n v="763530"/>
    <n v="761448"/>
    <n v="15271"/>
    <n v="-13189"/>
    <n v="74"/>
    <s v="UVOX"/>
    <s v="Prepaid Mobile"/>
    <x v="16"/>
    <n v="3"/>
    <n v="1"/>
    <x v="1"/>
    <x v="1"/>
  </r>
  <r>
    <d v="2020-10-02T00:00:00"/>
    <x v="9"/>
    <x v="0"/>
    <n v="17"/>
    <n v="8"/>
    <n v="3"/>
    <n v="1"/>
    <n v="1631755"/>
    <n v="1645385"/>
    <n v="16320"/>
    <n v="-29950"/>
    <n v="26"/>
    <s v="UVOX"/>
    <s v="Mobile Data"/>
    <x v="16"/>
    <n v="3"/>
    <n v="1"/>
    <x v="1"/>
    <x v="1"/>
  </r>
  <r>
    <d v="2020-10-02T00:00:00"/>
    <x v="9"/>
    <x v="0"/>
    <n v="17"/>
    <n v="8"/>
    <n v="3"/>
    <n v="0"/>
    <n v="728130"/>
    <n v="728120"/>
    <n v="0"/>
    <n v="10"/>
    <n v="1"/>
    <s v="UVOX"/>
    <s v="Mobile Data"/>
    <x v="16"/>
    <n v="3"/>
    <n v="1"/>
    <x v="1"/>
    <x v="1"/>
  </r>
  <r>
    <d v="2020-10-02T00:00:00"/>
    <x v="9"/>
    <x v="0"/>
    <n v="58"/>
    <n v="6"/>
    <n v="18"/>
    <n v="1"/>
    <n v="523420"/>
    <n v="523310"/>
    <n v="0"/>
    <n v="110"/>
    <n v="2"/>
    <s v="ANNP"/>
    <s v="E-Money Top Up"/>
    <x v="57"/>
    <n v="1"/>
    <n v="3"/>
    <x v="2"/>
    <x v="4"/>
  </r>
  <r>
    <d v="2020-10-02T00:00:00"/>
    <x v="9"/>
    <x v="0"/>
    <n v="58"/>
    <n v="4"/>
    <n v="31"/>
    <n v="1"/>
    <n v="204295"/>
    <n v="203835"/>
    <n v="0"/>
    <n v="460"/>
    <n v="34"/>
    <s v="PVUV"/>
    <s v="Prepaid Mobile"/>
    <x v="57"/>
    <n v="1"/>
    <n v="3"/>
    <x v="2"/>
    <x v="4"/>
  </r>
  <r>
    <d v="2020-10-02T00:00:00"/>
    <x v="9"/>
    <x v="0"/>
    <n v="58"/>
    <n v="1"/>
    <n v="35"/>
    <n v="1"/>
    <n v="1145255"/>
    <n v="1145293"/>
    <n v="34358"/>
    <n v="-34396"/>
    <n v="6"/>
    <s v="BDFZ"/>
    <s v="Electricity"/>
    <x v="57"/>
    <n v="1"/>
    <n v="3"/>
    <x v="2"/>
    <x v="4"/>
  </r>
  <r>
    <d v="2020-10-02T00:00:00"/>
    <x v="9"/>
    <x v="0"/>
    <n v="58"/>
    <n v="8"/>
    <n v="3"/>
    <n v="1"/>
    <n v="1411850"/>
    <n v="1412060"/>
    <n v="42356"/>
    <n v="-42566"/>
    <n v="118"/>
    <s v="UVOX"/>
    <s v="Mobile Data"/>
    <x v="57"/>
    <n v="1"/>
    <n v="3"/>
    <x v="2"/>
    <x v="4"/>
  </r>
  <r>
    <d v="2020-10-02T00:00:00"/>
    <x v="9"/>
    <x v="0"/>
    <n v="58"/>
    <n v="4"/>
    <n v="3"/>
    <n v="1"/>
    <n v="1903775"/>
    <n v="1901545"/>
    <n v="38076"/>
    <n v="-35846"/>
    <n v="213"/>
    <s v="UVOX"/>
    <s v="Prepaid Mobile"/>
    <x v="57"/>
    <n v="1"/>
    <n v="3"/>
    <x v="2"/>
    <x v="4"/>
  </r>
  <r>
    <d v="2020-10-02T00:00:00"/>
    <x v="9"/>
    <x v="0"/>
    <n v="58"/>
    <n v="4"/>
    <n v="3"/>
    <n v="0"/>
    <n v="1425115"/>
    <n v="1425522"/>
    <n v="0"/>
    <n v="-407"/>
    <n v="17"/>
    <s v="UVOX"/>
    <s v="Prepaid Mobile"/>
    <x v="57"/>
    <n v="1"/>
    <n v="3"/>
    <x v="2"/>
    <x v="4"/>
  </r>
  <r>
    <d v="2020-10-02T00:00:00"/>
    <x v="9"/>
    <x v="0"/>
    <n v="58"/>
    <n v="4"/>
    <n v="33"/>
    <n v="1"/>
    <n v="1901430"/>
    <n v="1901427"/>
    <n v="38030"/>
    <n v="-38027"/>
    <n v="2"/>
    <s v="KRNH"/>
    <s v="Prepaid Mobile"/>
    <x v="57"/>
    <n v="1"/>
    <n v="3"/>
    <x v="2"/>
    <x v="4"/>
  </r>
  <r>
    <d v="2020-10-02T00:00:00"/>
    <x v="9"/>
    <x v="0"/>
    <n v="58"/>
    <n v="8"/>
    <n v="7"/>
    <n v="1"/>
    <n v="349000"/>
    <n v="348998"/>
    <n v="0"/>
    <n v="2"/>
    <n v="1"/>
    <s v="ZYYT"/>
    <s v="Mobile Data"/>
    <x v="57"/>
    <n v="1"/>
    <n v="3"/>
    <x v="2"/>
    <x v="4"/>
  </r>
  <r>
    <d v="2020-10-02T00:00:00"/>
    <x v="9"/>
    <x v="0"/>
    <n v="28"/>
    <n v="4"/>
    <n v="3"/>
    <n v="1"/>
    <n v="1109120"/>
    <n v="1110235"/>
    <n v="0"/>
    <n v="-1115"/>
    <n v="4724"/>
    <s v="UVOX"/>
    <s v="Prepaid Mobile"/>
    <x v="27"/>
    <n v="2"/>
    <n v="1"/>
    <x v="3"/>
    <x v="1"/>
  </r>
  <r>
    <d v="2020-10-02T00:00:00"/>
    <x v="9"/>
    <x v="0"/>
    <n v="28"/>
    <n v="4"/>
    <n v="33"/>
    <n v="0"/>
    <n v="952975"/>
    <n v="928835"/>
    <n v="0"/>
    <n v="24140"/>
    <n v="120"/>
    <s v="KRNH"/>
    <s v="Prepaid Mobile"/>
    <x v="27"/>
    <n v="2"/>
    <n v="1"/>
    <x v="3"/>
    <x v="1"/>
  </r>
  <r>
    <d v="2020-10-02T00:00:00"/>
    <x v="9"/>
    <x v="0"/>
    <n v="28"/>
    <n v="4"/>
    <n v="33"/>
    <n v="1"/>
    <n v="93520"/>
    <n v="-687302"/>
    <n v="0"/>
    <n v="780822"/>
    <n v="3160"/>
    <s v="KRNH"/>
    <s v="Prepaid Mobile"/>
    <x v="27"/>
    <n v="2"/>
    <n v="1"/>
    <x v="3"/>
    <x v="1"/>
  </r>
  <r>
    <d v="2020-10-02T00:00:00"/>
    <x v="9"/>
    <x v="0"/>
    <n v="28"/>
    <n v="4"/>
    <n v="3"/>
    <n v="0"/>
    <n v="1992120"/>
    <n v="1984470"/>
    <n v="19920"/>
    <n v="-12270"/>
    <n v="484"/>
    <s v="UVOX"/>
    <s v="Prepaid Mobile"/>
    <x v="27"/>
    <n v="2"/>
    <n v="1"/>
    <x v="3"/>
    <x v="1"/>
  </r>
  <r>
    <d v="2020-10-02T00:00:00"/>
    <x v="9"/>
    <x v="0"/>
    <n v="5"/>
    <n v="4"/>
    <n v="3"/>
    <n v="1"/>
    <n v="1684710"/>
    <n v="1569760"/>
    <n v="50540"/>
    <n v="64410"/>
    <n v="11554"/>
    <s v="UVOX"/>
    <s v="Prepaid Mobile"/>
    <x v="4"/>
    <n v="2"/>
    <n v="8"/>
    <x v="3"/>
    <x v="2"/>
  </r>
  <r>
    <d v="2020-10-02T00:00:00"/>
    <x v="9"/>
    <x v="0"/>
    <n v="5"/>
    <n v="6"/>
    <n v="3"/>
    <n v="1"/>
    <n v="1058820"/>
    <n v="1058074"/>
    <n v="0"/>
    <n v="746"/>
    <n v="19"/>
    <s v="UVOX"/>
    <s v="E-Money Top Up"/>
    <x v="4"/>
    <n v="2"/>
    <n v="8"/>
    <x v="3"/>
    <x v="2"/>
  </r>
  <r>
    <d v="2020-10-02T00:00:00"/>
    <x v="9"/>
    <x v="0"/>
    <n v="5"/>
    <n v="1"/>
    <n v="35"/>
    <n v="1"/>
    <n v="1276595"/>
    <n v="1275923"/>
    <n v="0"/>
    <n v="672"/>
    <n v="1597"/>
    <s v="BDFZ"/>
    <s v="Electricity"/>
    <x v="4"/>
    <n v="2"/>
    <n v="8"/>
    <x v="3"/>
    <x v="2"/>
  </r>
  <r>
    <d v="2020-10-02T00:00:00"/>
    <x v="9"/>
    <x v="0"/>
    <n v="5"/>
    <n v="4"/>
    <n v="33"/>
    <n v="1"/>
    <n v="1213660"/>
    <n v="1136422"/>
    <n v="24273"/>
    <n v="52965"/>
    <n v="1058"/>
    <s v="KRNH"/>
    <s v="Prepaid Mobile"/>
    <x v="4"/>
    <n v="2"/>
    <n v="8"/>
    <x v="3"/>
    <x v="2"/>
  </r>
  <r>
    <d v="2020-10-02T00:00:00"/>
    <x v="9"/>
    <x v="0"/>
    <n v="5"/>
    <n v="4"/>
    <n v="33"/>
    <n v="0"/>
    <n v="1268940"/>
    <n v="1269227"/>
    <n v="25380"/>
    <n v="-25667"/>
    <n v="4"/>
    <s v="KRNH"/>
    <s v="Prepaid Mobile"/>
    <x v="4"/>
    <n v="2"/>
    <n v="8"/>
    <x v="3"/>
    <x v="2"/>
  </r>
  <r>
    <d v="2020-10-02T00:00:00"/>
    <x v="9"/>
    <x v="0"/>
    <n v="5"/>
    <n v="4"/>
    <n v="3"/>
    <n v="0"/>
    <n v="256605"/>
    <n v="255965"/>
    <n v="5132"/>
    <n v="-4492"/>
    <n v="259"/>
    <s v="UVOX"/>
    <s v="Prepaid Mobile"/>
    <x v="4"/>
    <n v="2"/>
    <n v="8"/>
    <x v="3"/>
    <x v="2"/>
  </r>
  <r>
    <d v="2020-10-02T00:00:00"/>
    <x v="9"/>
    <x v="0"/>
    <n v="5"/>
    <n v="1"/>
    <n v="35"/>
    <n v="0"/>
    <n v="287835"/>
    <n v="287835"/>
    <n v="2878"/>
    <n v="-2878"/>
    <n v="2"/>
    <s v="BDFZ"/>
    <s v="Electricity"/>
    <x v="4"/>
    <n v="2"/>
    <n v="8"/>
    <x v="3"/>
    <x v="2"/>
  </r>
  <r>
    <d v="2020-10-02T00:00:00"/>
    <x v="9"/>
    <x v="0"/>
    <n v="49"/>
    <n v="4"/>
    <n v="3"/>
    <n v="0"/>
    <n v="1232335"/>
    <n v="1231755"/>
    <n v="0"/>
    <n v="580"/>
    <n v="11"/>
    <s v="UVOX"/>
    <s v="Prepaid Mobile"/>
    <x v="48"/>
    <n v="4"/>
    <n v="8"/>
    <x v="0"/>
    <x v="2"/>
  </r>
  <r>
    <d v="2020-10-02T00:00:00"/>
    <x v="9"/>
    <x v="0"/>
    <n v="3"/>
    <n v="4"/>
    <n v="33"/>
    <n v="0"/>
    <n v="681975"/>
    <n v="681905"/>
    <n v="20460"/>
    <n v="-20390"/>
    <n v="3"/>
    <s v="KRNH"/>
    <s v="Prepaid Mobile"/>
    <x v="2"/>
    <n v="1"/>
    <n v="8"/>
    <x v="2"/>
    <x v="2"/>
  </r>
  <r>
    <d v="2020-10-02T00:00:00"/>
    <x v="9"/>
    <x v="0"/>
    <n v="3"/>
    <n v="6"/>
    <n v="18"/>
    <n v="1"/>
    <n v="432195"/>
    <n v="431035"/>
    <n v="0"/>
    <n v="1160"/>
    <n v="73"/>
    <s v="ANNP"/>
    <s v="E-Money Top Up"/>
    <x v="2"/>
    <n v="1"/>
    <n v="8"/>
    <x v="2"/>
    <x v="2"/>
  </r>
  <r>
    <d v="2020-10-02T00:00:00"/>
    <x v="9"/>
    <x v="0"/>
    <n v="3"/>
    <n v="4"/>
    <n v="3"/>
    <n v="0"/>
    <n v="1410260"/>
    <n v="1410160"/>
    <n v="0"/>
    <n v="100"/>
    <n v="117"/>
    <s v="UVOX"/>
    <s v="Prepaid Mobile"/>
    <x v="2"/>
    <n v="1"/>
    <n v="8"/>
    <x v="2"/>
    <x v="2"/>
  </r>
  <r>
    <d v="2020-10-02T00:00:00"/>
    <x v="9"/>
    <x v="0"/>
    <n v="3"/>
    <n v="4"/>
    <n v="33"/>
    <n v="1"/>
    <n v="1501835"/>
    <n v="1501820"/>
    <n v="0"/>
    <n v="15"/>
    <n v="195"/>
    <s v="KRNH"/>
    <s v="Prepaid Mobile"/>
    <x v="2"/>
    <n v="1"/>
    <n v="8"/>
    <x v="2"/>
    <x v="2"/>
  </r>
  <r>
    <d v="2020-10-02T00:00:00"/>
    <x v="9"/>
    <x v="0"/>
    <n v="3"/>
    <n v="4"/>
    <n v="3"/>
    <n v="1"/>
    <n v="1741025"/>
    <n v="1734370"/>
    <n v="0"/>
    <n v="6655"/>
    <n v="1340"/>
    <s v="UVOX"/>
    <s v="Prepaid Mobile"/>
    <x v="2"/>
    <n v="1"/>
    <n v="8"/>
    <x v="2"/>
    <x v="2"/>
  </r>
  <r>
    <d v="2020-10-02T00:00:00"/>
    <x v="9"/>
    <x v="0"/>
    <n v="3"/>
    <n v="3"/>
    <n v="26"/>
    <n v="1"/>
    <n v="914310"/>
    <n v="909839"/>
    <n v="9143"/>
    <n v="-4672"/>
    <n v="4"/>
    <s v="TLGY"/>
    <s v="Landline"/>
    <x v="2"/>
    <n v="1"/>
    <n v="8"/>
    <x v="2"/>
    <x v="2"/>
  </r>
  <r>
    <d v="2020-10-02T00:00:00"/>
    <x v="9"/>
    <x v="0"/>
    <n v="3"/>
    <n v="19"/>
    <n v="19"/>
    <n v="1"/>
    <n v="1184500"/>
    <n v="1259112"/>
    <n v="23690"/>
    <n v="-98302"/>
    <n v="53"/>
    <s v="TJUA"/>
    <s v="Metro"/>
    <x v="2"/>
    <n v="1"/>
    <n v="8"/>
    <x v="2"/>
    <x v="2"/>
  </r>
  <r>
    <d v="2020-10-02T00:00:00"/>
    <x v="9"/>
    <x v="0"/>
    <n v="43"/>
    <n v="1"/>
    <n v="3"/>
    <n v="1"/>
    <n v="1330545"/>
    <n v="1331191"/>
    <n v="0"/>
    <n v="-646"/>
    <n v="28"/>
    <s v="UVOX"/>
    <s v="Electricity"/>
    <x v="42"/>
    <n v="5"/>
    <n v="4"/>
    <x v="4"/>
    <x v="0"/>
  </r>
  <r>
    <d v="2020-10-02T00:00:00"/>
    <x v="9"/>
    <x v="0"/>
    <n v="43"/>
    <n v="8"/>
    <n v="7"/>
    <n v="1"/>
    <n v="1592605"/>
    <n v="1591380"/>
    <n v="47778"/>
    <n v="-46553"/>
    <n v="2"/>
    <s v="ZYYT"/>
    <s v="Mobile Data"/>
    <x v="42"/>
    <n v="5"/>
    <n v="4"/>
    <x v="4"/>
    <x v="0"/>
  </r>
  <r>
    <d v="2020-10-02T00:00:00"/>
    <x v="9"/>
    <x v="0"/>
    <n v="43"/>
    <n v="4"/>
    <n v="31"/>
    <n v="1"/>
    <n v="752775"/>
    <n v="752735"/>
    <n v="7528"/>
    <n v="-7488"/>
    <n v="1"/>
    <s v="PVUV"/>
    <s v="Prepaid Mobile"/>
    <x v="42"/>
    <n v="5"/>
    <n v="4"/>
    <x v="4"/>
    <x v="0"/>
  </r>
  <r>
    <d v="2020-10-02T00:00:00"/>
    <x v="9"/>
    <x v="0"/>
    <n v="43"/>
    <n v="4"/>
    <n v="3"/>
    <n v="0"/>
    <n v="808040"/>
    <n v="808040"/>
    <n v="0"/>
    <n v="0"/>
    <n v="1"/>
    <s v="UVOX"/>
    <s v="Prepaid Mobile"/>
    <x v="42"/>
    <n v="5"/>
    <n v="4"/>
    <x v="4"/>
    <x v="0"/>
  </r>
  <r>
    <d v="2020-10-02T00:00:00"/>
    <x v="9"/>
    <x v="0"/>
    <n v="43"/>
    <n v="8"/>
    <n v="3"/>
    <n v="0"/>
    <n v="1353145"/>
    <n v="1359405"/>
    <n v="13530"/>
    <n v="-19790"/>
    <n v="4"/>
    <s v="UVOX"/>
    <s v="Mobile Data"/>
    <x v="42"/>
    <n v="5"/>
    <n v="4"/>
    <x v="4"/>
    <x v="0"/>
  </r>
  <r>
    <d v="2020-10-02T00:00:00"/>
    <x v="9"/>
    <x v="0"/>
    <n v="43"/>
    <n v="8"/>
    <n v="3"/>
    <n v="1"/>
    <n v="1843350"/>
    <n v="1843026"/>
    <n v="0"/>
    <n v="324"/>
    <n v="2"/>
    <s v="UVOX"/>
    <s v="Mobile Data"/>
    <x v="42"/>
    <n v="5"/>
    <n v="4"/>
    <x v="4"/>
    <x v="0"/>
  </r>
  <r>
    <d v="2020-10-02T00:00:00"/>
    <x v="9"/>
    <x v="0"/>
    <n v="43"/>
    <n v="4"/>
    <n v="33"/>
    <n v="1"/>
    <n v="94160"/>
    <n v="94500"/>
    <n v="942"/>
    <n v="-1282"/>
    <n v="7"/>
    <s v="KRNH"/>
    <s v="Prepaid Mobile"/>
    <x v="42"/>
    <n v="5"/>
    <n v="4"/>
    <x v="4"/>
    <x v="0"/>
  </r>
  <r>
    <d v="2020-10-02T00:00:00"/>
    <x v="9"/>
    <x v="0"/>
    <n v="43"/>
    <n v="4"/>
    <n v="3"/>
    <n v="1"/>
    <n v="1858255"/>
    <n v="1856365"/>
    <n v="37165"/>
    <n v="-35275"/>
    <n v="69"/>
    <s v="UVOX"/>
    <s v="Prepaid Mobile"/>
    <x v="42"/>
    <n v="5"/>
    <n v="4"/>
    <x v="4"/>
    <x v="0"/>
  </r>
  <r>
    <d v="2020-10-02T00:00:00"/>
    <x v="9"/>
    <x v="0"/>
    <n v="33"/>
    <n v="9"/>
    <n v="8"/>
    <n v="1"/>
    <n v="1464725"/>
    <n v="1464730"/>
    <n v="14647"/>
    <n v="-14652"/>
    <n v="1"/>
    <s v="VSQU"/>
    <s v="Digital Cable TV"/>
    <x v="32"/>
    <n v="4"/>
    <n v="1"/>
    <x v="0"/>
    <x v="1"/>
  </r>
  <r>
    <d v="2020-10-02T00:00:00"/>
    <x v="9"/>
    <x v="0"/>
    <n v="33"/>
    <n v="9"/>
    <n v="8"/>
    <n v="0"/>
    <n v="1239625"/>
    <n v="1240225"/>
    <n v="37190"/>
    <n v="-37790"/>
    <n v="1"/>
    <s v="VSQU"/>
    <s v="Digital Cable TV"/>
    <x v="32"/>
    <n v="4"/>
    <n v="1"/>
    <x v="0"/>
    <x v="1"/>
  </r>
  <r>
    <d v="2020-10-02T00:00:00"/>
    <x v="9"/>
    <x v="0"/>
    <n v="33"/>
    <n v="11"/>
    <n v="10"/>
    <n v="1"/>
    <n v="1123620"/>
    <n v="1111580"/>
    <n v="0"/>
    <n v="12040"/>
    <n v="4"/>
    <s v="TNQT"/>
    <s v="Credit Card Bill"/>
    <x v="32"/>
    <n v="4"/>
    <n v="1"/>
    <x v="0"/>
    <x v="1"/>
  </r>
  <r>
    <d v="2020-10-02T00:00:00"/>
    <x v="9"/>
    <x v="0"/>
    <n v="33"/>
    <n v="15"/>
    <n v="15"/>
    <n v="1"/>
    <n v="1438845"/>
    <n v="1437805"/>
    <n v="28777"/>
    <n v="-27737"/>
    <n v="2"/>
    <s v="UBRL"/>
    <s v="Multifinance Bill"/>
    <x v="32"/>
    <n v="4"/>
    <n v="1"/>
    <x v="0"/>
    <x v="1"/>
  </r>
  <r>
    <d v="2020-10-02T00:00:00"/>
    <x v="9"/>
    <x v="0"/>
    <n v="33"/>
    <n v="19"/>
    <n v="19"/>
    <n v="1"/>
    <n v="1053205"/>
    <n v="1070763"/>
    <n v="10530"/>
    <n v="-28088"/>
    <n v="14"/>
    <s v="TJUA"/>
    <s v="Metro"/>
    <x v="32"/>
    <n v="4"/>
    <n v="1"/>
    <x v="0"/>
    <x v="1"/>
  </r>
  <r>
    <d v="2020-10-02T00:00:00"/>
    <x v="9"/>
    <x v="0"/>
    <n v="33"/>
    <n v="7"/>
    <n v="26"/>
    <n v="1"/>
    <n v="1295940"/>
    <n v="1291350"/>
    <n v="0"/>
    <n v="4590"/>
    <n v="4"/>
    <s v="TLGY"/>
    <s v="Water"/>
    <x v="32"/>
    <n v="4"/>
    <n v="1"/>
    <x v="0"/>
    <x v="1"/>
  </r>
  <r>
    <d v="2020-10-03T00:00:00"/>
    <x v="9"/>
    <x v="0"/>
    <n v="52"/>
    <n v="4"/>
    <n v="33"/>
    <n v="1"/>
    <n v="1698835"/>
    <n v="1689912"/>
    <n v="0"/>
    <n v="8923"/>
    <n v="852"/>
    <s v="KRNH"/>
    <s v="Prepaid Mobile"/>
    <x v="51"/>
    <n v="1"/>
    <n v="2"/>
    <x v="2"/>
    <x v="3"/>
  </r>
  <r>
    <d v="2020-10-03T00:00:00"/>
    <x v="9"/>
    <x v="0"/>
    <n v="52"/>
    <n v="4"/>
    <n v="33"/>
    <n v="0"/>
    <n v="1437030"/>
    <n v="1436990"/>
    <n v="0"/>
    <n v="40"/>
    <n v="45"/>
    <s v="KRNH"/>
    <s v="Prepaid Mobile"/>
    <x v="51"/>
    <n v="1"/>
    <n v="2"/>
    <x v="2"/>
    <x v="3"/>
  </r>
  <r>
    <d v="2020-10-03T00:00:00"/>
    <x v="9"/>
    <x v="0"/>
    <n v="52"/>
    <n v="6"/>
    <n v="18"/>
    <n v="0"/>
    <n v="171085"/>
    <n v="171045"/>
    <n v="0"/>
    <n v="40"/>
    <n v="2"/>
    <s v="ANNP"/>
    <s v="E-Money Top Up"/>
    <x v="51"/>
    <n v="1"/>
    <n v="2"/>
    <x v="2"/>
    <x v="3"/>
  </r>
  <r>
    <d v="2020-10-03T00:00:00"/>
    <x v="9"/>
    <x v="0"/>
    <n v="52"/>
    <n v="6"/>
    <n v="18"/>
    <n v="1"/>
    <n v="421155"/>
    <n v="420978"/>
    <n v="0"/>
    <n v="177"/>
    <n v="10"/>
    <s v="ANNP"/>
    <s v="E-Money Top Up"/>
    <x v="51"/>
    <n v="1"/>
    <n v="2"/>
    <x v="2"/>
    <x v="3"/>
  </r>
  <r>
    <d v="2020-10-03T00:00:00"/>
    <x v="9"/>
    <x v="0"/>
    <n v="59"/>
    <n v="1"/>
    <n v="35"/>
    <n v="1"/>
    <n v="1182310"/>
    <n v="1182370"/>
    <n v="35469"/>
    <n v="-35529"/>
    <n v="30"/>
    <s v="BDFZ"/>
    <s v="Electricity"/>
    <x v="58"/>
    <n v="4"/>
    <n v="1"/>
    <x v="0"/>
    <x v="1"/>
  </r>
  <r>
    <d v="2020-10-03T00:00:00"/>
    <x v="9"/>
    <x v="0"/>
    <n v="59"/>
    <n v="1"/>
    <n v="35"/>
    <n v="0"/>
    <n v="55980"/>
    <n v="56000"/>
    <n v="1120"/>
    <n v="-1140"/>
    <n v="3"/>
    <s v="BDFZ"/>
    <s v="Electricity"/>
    <x v="58"/>
    <n v="4"/>
    <n v="1"/>
    <x v="0"/>
    <x v="1"/>
  </r>
  <r>
    <d v="2020-10-03T00:00:00"/>
    <x v="9"/>
    <x v="0"/>
    <n v="46"/>
    <n v="1"/>
    <n v="35"/>
    <n v="1"/>
    <n v="1038295"/>
    <n v="1031955"/>
    <n v="0"/>
    <n v="6340"/>
    <n v="1762"/>
    <s v="BDFZ"/>
    <s v="Electricity"/>
    <x v="45"/>
    <n v="5"/>
    <n v="7"/>
    <x v="4"/>
    <x v="5"/>
  </r>
  <r>
    <d v="2020-10-03T00:00:00"/>
    <x v="9"/>
    <x v="0"/>
    <n v="1"/>
    <n v="17"/>
    <n v="18"/>
    <n v="1"/>
    <n v="1042295"/>
    <n v="1042295"/>
    <n v="0"/>
    <n v="0"/>
    <n v="678"/>
    <s v="ANNP"/>
    <s v="E-Card Top Up"/>
    <x v="0"/>
    <n v="4"/>
    <n v="4"/>
    <x v="0"/>
    <x v="0"/>
  </r>
  <r>
    <d v="2020-10-03T00:00:00"/>
    <x v="9"/>
    <x v="0"/>
    <n v="1"/>
    <n v="19"/>
    <n v="4"/>
    <n v="1"/>
    <n v="663445"/>
    <n v="663445"/>
    <n v="19903"/>
    <n v="-19903"/>
    <n v="1"/>
    <s v="WRIF"/>
    <s v="Metro"/>
    <x v="0"/>
    <n v="4"/>
    <n v="4"/>
    <x v="0"/>
    <x v="0"/>
  </r>
  <r>
    <d v="2020-10-03T00:00:00"/>
    <x v="9"/>
    <x v="0"/>
    <n v="1"/>
    <n v="6"/>
    <n v="29"/>
    <n v="1"/>
    <n v="348355"/>
    <n v="331379"/>
    <n v="3484"/>
    <n v="13492"/>
    <n v="38"/>
    <s v="SPJY"/>
    <s v="E-Money Top Up"/>
    <x v="0"/>
    <n v="4"/>
    <n v="4"/>
    <x v="0"/>
    <x v="0"/>
  </r>
  <r>
    <d v="2020-10-03T00:00:00"/>
    <x v="9"/>
    <x v="0"/>
    <n v="1"/>
    <n v="8"/>
    <n v="3"/>
    <n v="1"/>
    <n v="1746640"/>
    <n v="937710"/>
    <n v="17470"/>
    <n v="791460"/>
    <n v="944"/>
    <s v="UVOX"/>
    <s v="Mobile Data"/>
    <x v="0"/>
    <n v="4"/>
    <n v="4"/>
    <x v="0"/>
    <x v="0"/>
  </r>
  <r>
    <d v="2020-10-03T00:00:00"/>
    <x v="9"/>
    <x v="0"/>
    <n v="1"/>
    <n v="25"/>
    <n v="26"/>
    <n v="1"/>
    <n v="1619030"/>
    <n v="1615700"/>
    <n v="0"/>
    <n v="3330"/>
    <n v="3"/>
    <s v="TLGY"/>
    <s v="Movie Ticket"/>
    <x v="0"/>
    <n v="4"/>
    <n v="4"/>
    <x v="0"/>
    <x v="0"/>
  </r>
  <r>
    <d v="2020-10-03T00:00:00"/>
    <x v="9"/>
    <x v="0"/>
    <n v="1"/>
    <n v="11"/>
    <n v="10"/>
    <n v="1"/>
    <n v="1036260"/>
    <n v="1033070"/>
    <n v="10360"/>
    <n v="-7170"/>
    <n v="2"/>
    <s v="TNQT"/>
    <s v="Credit Card Bill"/>
    <x v="0"/>
    <n v="4"/>
    <n v="4"/>
    <x v="0"/>
    <x v="0"/>
  </r>
  <r>
    <d v="2020-10-03T00:00:00"/>
    <x v="9"/>
    <x v="0"/>
    <n v="1"/>
    <n v="4"/>
    <n v="33"/>
    <n v="1"/>
    <n v="576450"/>
    <n v="-177652"/>
    <n v="5760"/>
    <n v="748342"/>
    <n v="918"/>
    <s v="KRNH"/>
    <s v="Prepaid Mobile"/>
    <x v="0"/>
    <n v="4"/>
    <n v="4"/>
    <x v="0"/>
    <x v="0"/>
  </r>
  <r>
    <d v="2020-10-03T00:00:00"/>
    <x v="9"/>
    <x v="0"/>
    <n v="1"/>
    <n v="19"/>
    <n v="19"/>
    <n v="1"/>
    <n v="1431970"/>
    <n v="1425818"/>
    <n v="0"/>
    <n v="6152"/>
    <n v="56"/>
    <s v="TJUA"/>
    <s v="Metro"/>
    <x v="0"/>
    <n v="4"/>
    <n v="4"/>
    <x v="0"/>
    <x v="0"/>
  </r>
  <r>
    <d v="2020-10-03T00:00:00"/>
    <x v="9"/>
    <x v="0"/>
    <n v="1"/>
    <n v="18"/>
    <n v="4"/>
    <n v="1"/>
    <n v="53855"/>
    <n v="53855"/>
    <n v="1616"/>
    <n v="-1616"/>
    <n v="12"/>
    <s v="WRIF"/>
    <s v="LPG Booking"/>
    <x v="0"/>
    <n v="4"/>
    <n v="4"/>
    <x v="0"/>
    <x v="0"/>
  </r>
  <r>
    <d v="2020-10-03T00:00:00"/>
    <x v="9"/>
    <x v="0"/>
    <n v="1"/>
    <n v="9"/>
    <n v="8"/>
    <n v="1"/>
    <n v="495625"/>
    <n v="505305"/>
    <n v="0"/>
    <n v="-9680"/>
    <n v="31"/>
    <s v="VSQU"/>
    <s v="Digital Cable TV"/>
    <x v="0"/>
    <n v="4"/>
    <n v="4"/>
    <x v="0"/>
    <x v="0"/>
  </r>
  <r>
    <d v="2020-10-03T00:00:00"/>
    <x v="9"/>
    <x v="0"/>
    <n v="1"/>
    <n v="7"/>
    <n v="26"/>
    <n v="0"/>
    <n v="1894900"/>
    <n v="1895103"/>
    <n v="18950"/>
    <n v="-19153"/>
    <n v="1"/>
    <s v="TLGY"/>
    <s v="Water"/>
    <x v="0"/>
    <n v="4"/>
    <n v="4"/>
    <x v="0"/>
    <x v="0"/>
  </r>
  <r>
    <d v="2020-10-03T00:00:00"/>
    <x v="9"/>
    <x v="0"/>
    <n v="1"/>
    <n v="21"/>
    <n v="8"/>
    <n v="1"/>
    <n v="1179455"/>
    <n v="1176975"/>
    <n v="0"/>
    <n v="2480"/>
    <n v="20"/>
    <s v="VSQU"/>
    <s v="Postpaid Mobile"/>
    <x v="0"/>
    <n v="4"/>
    <n v="4"/>
    <x v="0"/>
    <x v="0"/>
  </r>
  <r>
    <d v="2020-10-03T00:00:00"/>
    <x v="9"/>
    <x v="0"/>
    <n v="1"/>
    <n v="9"/>
    <n v="20"/>
    <n v="1"/>
    <n v="101510"/>
    <n v="160646"/>
    <n v="0"/>
    <n v="-59136"/>
    <n v="54"/>
    <s v="UMGR"/>
    <s v="Digital Cable TV"/>
    <x v="0"/>
    <n v="4"/>
    <n v="4"/>
    <x v="0"/>
    <x v="0"/>
  </r>
  <r>
    <d v="2020-10-03T00:00:00"/>
    <x v="9"/>
    <x v="0"/>
    <n v="1"/>
    <n v="5"/>
    <n v="12"/>
    <n v="1"/>
    <n v="346600"/>
    <n v="291265"/>
    <n v="0"/>
    <n v="55335"/>
    <n v="444"/>
    <s v="GUZG"/>
    <s v="Game Voucher"/>
    <x v="0"/>
    <n v="4"/>
    <n v="4"/>
    <x v="0"/>
    <x v="0"/>
  </r>
  <r>
    <d v="2020-10-03T00:00:00"/>
    <x v="9"/>
    <x v="0"/>
    <n v="1"/>
    <n v="5"/>
    <n v="4"/>
    <n v="1"/>
    <n v="125520"/>
    <n v="-18010"/>
    <n v="0"/>
    <n v="143530"/>
    <n v="124"/>
    <s v="WRIF"/>
    <s v="Game Voucher"/>
    <x v="0"/>
    <n v="4"/>
    <n v="4"/>
    <x v="0"/>
    <x v="0"/>
  </r>
  <r>
    <d v="2020-10-03T00:00:00"/>
    <x v="9"/>
    <x v="0"/>
    <n v="1"/>
    <n v="14"/>
    <n v="13"/>
    <n v="1"/>
    <n v="1917685"/>
    <n v="1924815"/>
    <n v="0"/>
    <n v="-7130"/>
    <n v="31"/>
    <s v="DCEE"/>
    <s v="Education Bill"/>
    <x v="0"/>
    <n v="4"/>
    <n v="4"/>
    <x v="0"/>
    <x v="0"/>
  </r>
  <r>
    <d v="2020-10-03T00:00:00"/>
    <x v="9"/>
    <x v="0"/>
    <n v="1"/>
    <n v="8"/>
    <n v="7"/>
    <n v="1"/>
    <n v="1208855"/>
    <n v="1196021"/>
    <n v="24180"/>
    <n v="-11346"/>
    <n v="85"/>
    <s v="ZYYT"/>
    <s v="Mobile Data"/>
    <x v="0"/>
    <n v="4"/>
    <n v="4"/>
    <x v="0"/>
    <x v="0"/>
  </r>
  <r>
    <d v="2020-10-03T00:00:00"/>
    <x v="9"/>
    <x v="0"/>
    <n v="1"/>
    <n v="7"/>
    <n v="35"/>
    <n v="1"/>
    <n v="1552695"/>
    <n v="1551225"/>
    <n v="46580"/>
    <n v="-45110"/>
    <n v="2"/>
    <s v="BDFZ"/>
    <s v="Water"/>
    <x v="0"/>
    <n v="4"/>
    <n v="4"/>
    <x v="0"/>
    <x v="0"/>
  </r>
  <r>
    <d v="2020-10-03T00:00:00"/>
    <x v="9"/>
    <x v="0"/>
    <n v="1"/>
    <n v="7"/>
    <n v="26"/>
    <n v="1"/>
    <n v="161440"/>
    <n v="198700"/>
    <n v="0"/>
    <n v="-37260"/>
    <n v="44"/>
    <s v="TLGY"/>
    <s v="Water"/>
    <x v="0"/>
    <n v="4"/>
    <n v="4"/>
    <x v="0"/>
    <x v="0"/>
  </r>
  <r>
    <d v="2020-10-03T00:00:00"/>
    <x v="9"/>
    <x v="0"/>
    <n v="1"/>
    <n v="3"/>
    <n v="26"/>
    <n v="1"/>
    <n v="751245"/>
    <n v="747055"/>
    <n v="15020"/>
    <n v="-10830"/>
    <n v="16"/>
    <s v="TLGY"/>
    <s v="Landline"/>
    <x v="0"/>
    <n v="4"/>
    <n v="4"/>
    <x v="0"/>
    <x v="0"/>
  </r>
  <r>
    <d v="2020-10-03T00:00:00"/>
    <x v="9"/>
    <x v="0"/>
    <n v="1"/>
    <n v="3"/>
    <n v="26"/>
    <n v="0"/>
    <n v="1859360"/>
    <n v="1857910"/>
    <n v="55780"/>
    <n v="-54330"/>
    <n v="1"/>
    <s v="TLGY"/>
    <s v="Landline"/>
    <x v="0"/>
    <n v="4"/>
    <n v="4"/>
    <x v="0"/>
    <x v="0"/>
  </r>
  <r>
    <d v="2020-10-03T00:00:00"/>
    <x v="9"/>
    <x v="0"/>
    <n v="1"/>
    <n v="22"/>
    <n v="21"/>
    <n v="1"/>
    <n v="1428165"/>
    <n v="1428135"/>
    <n v="0"/>
    <n v="30"/>
    <n v="1"/>
    <s v="ODHE"/>
    <s v="Online Donation"/>
    <x v="0"/>
    <n v="4"/>
    <n v="4"/>
    <x v="0"/>
    <x v="0"/>
  </r>
  <r>
    <d v="2020-10-03T00:00:00"/>
    <x v="9"/>
    <x v="0"/>
    <n v="1"/>
    <n v="8"/>
    <n v="33"/>
    <n v="1"/>
    <n v="1556905"/>
    <n v="1539552"/>
    <n v="46707"/>
    <n v="-29354"/>
    <n v="34"/>
    <s v="KRNH"/>
    <s v="Mobile Data"/>
    <x v="0"/>
    <n v="4"/>
    <n v="4"/>
    <x v="0"/>
    <x v="0"/>
  </r>
  <r>
    <d v="2020-10-03T00:00:00"/>
    <x v="9"/>
    <x v="0"/>
    <n v="1"/>
    <n v="9"/>
    <n v="17"/>
    <n v="1"/>
    <n v="1665350"/>
    <n v="1661650"/>
    <n v="0"/>
    <n v="3700"/>
    <n v="5"/>
    <s v="ILLH"/>
    <s v="Digital Cable TV"/>
    <x v="0"/>
    <n v="4"/>
    <n v="4"/>
    <x v="0"/>
    <x v="0"/>
  </r>
  <r>
    <d v="2020-10-03T00:00:00"/>
    <x v="9"/>
    <x v="0"/>
    <n v="1"/>
    <n v="2"/>
    <n v="1"/>
    <n v="0"/>
    <n v="1233650"/>
    <n v="1233920"/>
    <n v="0"/>
    <n v="-270"/>
    <n v="17"/>
    <s v="LNAM"/>
    <s v="Digital Voucher"/>
    <x v="0"/>
    <n v="4"/>
    <n v="4"/>
    <x v="0"/>
    <x v="0"/>
  </r>
  <r>
    <d v="2020-10-03T00:00:00"/>
    <x v="9"/>
    <x v="0"/>
    <n v="1"/>
    <n v="12"/>
    <n v="11"/>
    <n v="1"/>
    <n v="323050"/>
    <n v="305950"/>
    <n v="6460"/>
    <n v="10640"/>
    <n v="18"/>
    <s v="MNKL"/>
    <s v="Property Tax"/>
    <x v="0"/>
    <n v="4"/>
    <n v="4"/>
    <x v="0"/>
    <x v="0"/>
  </r>
  <r>
    <d v="2020-10-03T00:00:00"/>
    <x v="9"/>
    <x v="0"/>
    <n v="1"/>
    <n v="20"/>
    <n v="20"/>
    <n v="1"/>
    <n v="1055525"/>
    <n v="1047255"/>
    <n v="31670"/>
    <n v="-23400"/>
    <n v="4"/>
    <s v="UMGR"/>
    <s v="Insurance Premium"/>
    <x v="0"/>
    <n v="4"/>
    <n v="4"/>
    <x v="0"/>
    <x v="0"/>
  </r>
  <r>
    <d v="2020-10-03T00:00:00"/>
    <x v="9"/>
    <x v="0"/>
    <n v="1"/>
    <n v="8"/>
    <n v="6"/>
    <n v="1"/>
    <n v="320765"/>
    <n v="320355"/>
    <n v="0"/>
    <n v="410"/>
    <n v="11"/>
    <s v="QFXM"/>
    <s v="Mobile Data"/>
    <x v="0"/>
    <n v="4"/>
    <n v="4"/>
    <x v="0"/>
    <x v="0"/>
  </r>
  <r>
    <d v="2020-10-03T00:00:00"/>
    <x v="9"/>
    <x v="0"/>
    <n v="1"/>
    <n v="15"/>
    <n v="15"/>
    <n v="1"/>
    <n v="1311845"/>
    <n v="1307525"/>
    <n v="39360"/>
    <n v="-35040"/>
    <n v="6"/>
    <s v="UBRL"/>
    <s v="Multifinance Bill"/>
    <x v="0"/>
    <n v="4"/>
    <n v="4"/>
    <x v="0"/>
    <x v="0"/>
  </r>
  <r>
    <d v="2020-10-03T00:00:00"/>
    <x v="9"/>
    <x v="0"/>
    <n v="1"/>
    <n v="6"/>
    <n v="3"/>
    <n v="1"/>
    <n v="1984030"/>
    <n v="1981770"/>
    <n v="0"/>
    <n v="2260"/>
    <n v="32"/>
    <s v="UVOX"/>
    <s v="E-Money Top Up"/>
    <x v="0"/>
    <n v="4"/>
    <n v="4"/>
    <x v="0"/>
    <x v="0"/>
  </r>
  <r>
    <d v="2020-10-03T00:00:00"/>
    <x v="9"/>
    <x v="0"/>
    <n v="1"/>
    <n v="4"/>
    <n v="33"/>
    <n v="0"/>
    <n v="21400"/>
    <n v="5200"/>
    <n v="210"/>
    <n v="15990"/>
    <n v="494"/>
    <s v="KRNH"/>
    <s v="Prepaid Mobile"/>
    <x v="0"/>
    <n v="4"/>
    <n v="4"/>
    <x v="0"/>
    <x v="0"/>
  </r>
  <r>
    <d v="2020-10-03T00:00:00"/>
    <x v="9"/>
    <x v="0"/>
    <n v="1"/>
    <n v="4"/>
    <n v="3"/>
    <n v="0"/>
    <n v="1472715"/>
    <n v="1430524"/>
    <n v="44181"/>
    <n v="-1990"/>
    <n v="209"/>
    <s v="UVOX"/>
    <s v="Prepaid Mobile"/>
    <x v="0"/>
    <n v="4"/>
    <n v="4"/>
    <x v="0"/>
    <x v="0"/>
  </r>
  <r>
    <d v="2020-10-03T00:00:00"/>
    <x v="9"/>
    <x v="0"/>
    <n v="1"/>
    <n v="16"/>
    <n v="16"/>
    <n v="1"/>
    <n v="415850"/>
    <n v="356220"/>
    <n v="12480"/>
    <n v="47150"/>
    <n v="27"/>
    <s v="LBCB"/>
    <s v="Gift Card"/>
    <x v="0"/>
    <n v="4"/>
    <n v="4"/>
    <x v="0"/>
    <x v="0"/>
  </r>
  <r>
    <d v="2020-10-03T00:00:00"/>
    <x v="9"/>
    <x v="0"/>
    <n v="1"/>
    <n v="8"/>
    <n v="1"/>
    <n v="0"/>
    <n v="1192105"/>
    <n v="1192465"/>
    <n v="0"/>
    <n v="-360"/>
    <n v="2"/>
    <s v="LNAM"/>
    <s v="Mobile Data"/>
    <x v="0"/>
    <n v="4"/>
    <n v="4"/>
    <x v="0"/>
    <x v="0"/>
  </r>
  <r>
    <d v="2020-10-03T00:00:00"/>
    <x v="9"/>
    <x v="0"/>
    <n v="1"/>
    <n v="9"/>
    <n v="8"/>
    <n v="0"/>
    <n v="919170"/>
    <n v="917140"/>
    <n v="0"/>
    <n v="2030"/>
    <n v="5"/>
    <s v="VSQU"/>
    <s v="Digital Cable TV"/>
    <x v="0"/>
    <n v="4"/>
    <n v="4"/>
    <x v="0"/>
    <x v="0"/>
  </r>
  <r>
    <d v="2020-10-03T00:00:00"/>
    <x v="9"/>
    <x v="0"/>
    <n v="1"/>
    <n v="1"/>
    <n v="35"/>
    <n v="0"/>
    <n v="1298740"/>
    <n v="1298568"/>
    <n v="0"/>
    <n v="172"/>
    <n v="110"/>
    <s v="BDFZ"/>
    <s v="Electricity"/>
    <x v="0"/>
    <n v="4"/>
    <n v="4"/>
    <x v="0"/>
    <x v="0"/>
  </r>
  <r>
    <d v="2020-10-03T00:00:00"/>
    <x v="9"/>
    <x v="0"/>
    <n v="1"/>
    <n v="4"/>
    <n v="3"/>
    <n v="1"/>
    <n v="1848430"/>
    <n v="1266070"/>
    <n v="0"/>
    <n v="582360"/>
    <n v="3845"/>
    <s v="UVOX"/>
    <s v="Prepaid Mobile"/>
    <x v="0"/>
    <n v="4"/>
    <n v="4"/>
    <x v="0"/>
    <x v="0"/>
  </r>
  <r>
    <d v="2020-10-03T00:00:00"/>
    <x v="9"/>
    <x v="0"/>
    <n v="1"/>
    <n v="5"/>
    <n v="14"/>
    <n v="1"/>
    <n v="375955"/>
    <n v="366335"/>
    <n v="11279"/>
    <n v="-1659"/>
    <n v="31"/>
    <s v="NGHU"/>
    <s v="Game Voucher"/>
    <x v="0"/>
    <n v="4"/>
    <n v="4"/>
    <x v="0"/>
    <x v="0"/>
  </r>
  <r>
    <d v="2020-10-03T00:00:00"/>
    <x v="9"/>
    <x v="0"/>
    <n v="1"/>
    <n v="8"/>
    <n v="7"/>
    <n v="0"/>
    <n v="996305"/>
    <n v="1005935"/>
    <n v="0"/>
    <n v="-9630"/>
    <n v="27"/>
    <s v="ZYYT"/>
    <s v="Mobile Data"/>
    <x v="0"/>
    <n v="4"/>
    <n v="4"/>
    <x v="0"/>
    <x v="0"/>
  </r>
  <r>
    <d v="2020-10-03T00:00:00"/>
    <x v="9"/>
    <x v="0"/>
    <n v="1"/>
    <n v="17"/>
    <n v="18"/>
    <n v="0"/>
    <n v="1352875"/>
    <n v="1352875"/>
    <n v="40590"/>
    <n v="-40590"/>
    <n v="2"/>
    <s v="ANNP"/>
    <s v="E-Card Top Up"/>
    <x v="0"/>
    <n v="4"/>
    <n v="4"/>
    <x v="0"/>
    <x v="0"/>
  </r>
  <r>
    <d v="2020-10-03T00:00:00"/>
    <x v="9"/>
    <x v="0"/>
    <n v="1"/>
    <n v="4"/>
    <n v="30"/>
    <n v="1"/>
    <n v="618325"/>
    <n v="490474"/>
    <n v="0"/>
    <n v="127851"/>
    <n v="287"/>
    <s v="UFGL"/>
    <s v="Prepaid Mobile"/>
    <x v="0"/>
    <n v="4"/>
    <n v="4"/>
    <x v="0"/>
    <x v="0"/>
  </r>
  <r>
    <d v="2020-10-03T00:00:00"/>
    <x v="9"/>
    <x v="0"/>
    <n v="1"/>
    <n v="8"/>
    <n v="6"/>
    <n v="0"/>
    <n v="1949785"/>
    <n v="1946215"/>
    <n v="0"/>
    <n v="3570"/>
    <n v="35"/>
    <s v="QFXM"/>
    <s v="Mobile Data"/>
    <x v="0"/>
    <n v="4"/>
    <n v="4"/>
    <x v="0"/>
    <x v="0"/>
  </r>
  <r>
    <d v="2020-10-03T00:00:00"/>
    <x v="9"/>
    <x v="0"/>
    <n v="1"/>
    <n v="4"/>
    <n v="30"/>
    <n v="0"/>
    <n v="416725"/>
    <n v="414013"/>
    <n v="0"/>
    <n v="2712"/>
    <n v="11"/>
    <s v="UFGL"/>
    <s v="Prepaid Mobile"/>
    <x v="0"/>
    <n v="4"/>
    <n v="4"/>
    <x v="0"/>
    <x v="0"/>
  </r>
  <r>
    <d v="2020-10-03T00:00:00"/>
    <x v="9"/>
    <x v="0"/>
    <n v="1"/>
    <n v="15"/>
    <n v="20"/>
    <n v="1"/>
    <n v="605120"/>
    <n v="591130"/>
    <n v="0"/>
    <n v="13990"/>
    <n v="5"/>
    <s v="UMGR"/>
    <s v="Multifinance Bill"/>
    <x v="0"/>
    <n v="4"/>
    <n v="4"/>
    <x v="0"/>
    <x v="0"/>
  </r>
  <r>
    <d v="2020-10-03T00:00:00"/>
    <x v="9"/>
    <x v="0"/>
    <n v="1"/>
    <n v="8"/>
    <n v="3"/>
    <n v="0"/>
    <n v="228045"/>
    <n v="407198"/>
    <n v="0"/>
    <n v="-179153"/>
    <n v="67"/>
    <s v="UVOX"/>
    <s v="Mobile Data"/>
    <x v="0"/>
    <n v="4"/>
    <n v="4"/>
    <x v="0"/>
    <x v="0"/>
  </r>
  <r>
    <d v="2020-10-03T00:00:00"/>
    <x v="9"/>
    <x v="0"/>
    <n v="1"/>
    <n v="10"/>
    <n v="9"/>
    <n v="1"/>
    <n v="1404815"/>
    <n v="1160405"/>
    <n v="28096"/>
    <n v="216314"/>
    <n v="110"/>
    <s v="ZVCE"/>
    <s v="EMI Payments"/>
    <x v="0"/>
    <n v="4"/>
    <n v="4"/>
    <x v="0"/>
    <x v="0"/>
  </r>
  <r>
    <d v="2020-10-03T00:00:00"/>
    <x v="9"/>
    <x v="0"/>
    <n v="1"/>
    <n v="1"/>
    <n v="35"/>
    <n v="1"/>
    <n v="1153280"/>
    <n v="1127860"/>
    <n v="0"/>
    <n v="25420"/>
    <n v="1683"/>
    <s v="BDFZ"/>
    <s v="Electricity"/>
    <x v="0"/>
    <n v="4"/>
    <n v="4"/>
    <x v="0"/>
    <x v="0"/>
  </r>
  <r>
    <d v="2020-10-03T00:00:00"/>
    <x v="9"/>
    <x v="0"/>
    <n v="1"/>
    <n v="2"/>
    <n v="4"/>
    <n v="1"/>
    <n v="979290"/>
    <n v="983240"/>
    <n v="29380"/>
    <n v="-33330"/>
    <n v="3"/>
    <s v="WRIF"/>
    <s v="Digital Voucher"/>
    <x v="0"/>
    <n v="4"/>
    <n v="4"/>
    <x v="0"/>
    <x v="0"/>
  </r>
  <r>
    <d v="2020-10-03T00:00:00"/>
    <x v="9"/>
    <x v="0"/>
    <n v="20"/>
    <n v="4"/>
    <n v="3"/>
    <n v="1"/>
    <n v="224470"/>
    <n v="195731"/>
    <n v="6730"/>
    <n v="22009"/>
    <n v="94"/>
    <s v="UVOX"/>
    <s v="Prepaid Mobile"/>
    <x v="19"/>
    <n v="4"/>
    <n v="3"/>
    <x v="0"/>
    <x v="4"/>
  </r>
  <r>
    <d v="2020-10-03T00:00:00"/>
    <x v="9"/>
    <x v="0"/>
    <n v="20"/>
    <n v="4"/>
    <n v="3"/>
    <n v="0"/>
    <n v="1695905"/>
    <n v="1695710"/>
    <n v="0"/>
    <n v="195"/>
    <n v="2"/>
    <s v="UVOX"/>
    <s v="Prepaid Mobile"/>
    <x v="19"/>
    <n v="4"/>
    <n v="3"/>
    <x v="0"/>
    <x v="4"/>
  </r>
  <r>
    <d v="2020-10-03T00:00:00"/>
    <x v="9"/>
    <x v="0"/>
    <n v="34"/>
    <n v="6"/>
    <n v="3"/>
    <n v="1"/>
    <n v="1216085"/>
    <n v="1216055"/>
    <n v="0"/>
    <n v="30"/>
    <n v="14"/>
    <s v="UVOX"/>
    <s v="E-Money Top Up"/>
    <x v="33"/>
    <n v="3"/>
    <n v="4"/>
    <x v="1"/>
    <x v="0"/>
  </r>
  <r>
    <d v="2020-10-03T00:00:00"/>
    <x v="9"/>
    <x v="0"/>
    <n v="34"/>
    <n v="6"/>
    <n v="29"/>
    <n v="1"/>
    <n v="1481410"/>
    <n v="1478540"/>
    <n v="0"/>
    <n v="2870"/>
    <n v="15"/>
    <s v="SPJY"/>
    <s v="E-Money Top Up"/>
    <x v="33"/>
    <n v="3"/>
    <n v="4"/>
    <x v="1"/>
    <x v="0"/>
  </r>
  <r>
    <d v="2020-10-03T00:00:00"/>
    <x v="9"/>
    <x v="0"/>
    <n v="34"/>
    <n v="6"/>
    <n v="3"/>
    <n v="0"/>
    <n v="1343320"/>
    <n v="1343377"/>
    <n v="0"/>
    <n v="-57"/>
    <n v="2"/>
    <s v="UVOX"/>
    <s v="E-Money Top Up"/>
    <x v="33"/>
    <n v="3"/>
    <n v="4"/>
    <x v="1"/>
    <x v="0"/>
  </r>
  <r>
    <d v="2020-10-03T00:00:00"/>
    <x v="9"/>
    <x v="0"/>
    <n v="53"/>
    <n v="7"/>
    <n v="26"/>
    <n v="1"/>
    <n v="258565"/>
    <n v="257689"/>
    <n v="7757"/>
    <n v="-6881"/>
    <n v="4"/>
    <s v="TLGY"/>
    <s v="Water"/>
    <x v="52"/>
    <n v="2"/>
    <n v="8"/>
    <x v="3"/>
    <x v="2"/>
  </r>
  <r>
    <d v="2020-10-03T00:00:00"/>
    <x v="9"/>
    <x v="0"/>
    <n v="13"/>
    <n v="4"/>
    <n v="3"/>
    <n v="0"/>
    <n v="358795"/>
    <n v="230322"/>
    <n v="0"/>
    <n v="128473"/>
    <n v="2430"/>
    <s v="UVOX"/>
    <s v="Prepaid Mobile"/>
    <x v="12"/>
    <n v="3"/>
    <n v="6"/>
    <x v="1"/>
    <x v="6"/>
  </r>
  <r>
    <d v="2020-10-03T00:00:00"/>
    <x v="9"/>
    <x v="0"/>
    <n v="13"/>
    <n v="4"/>
    <n v="3"/>
    <n v="1"/>
    <n v="358455"/>
    <n v="963150"/>
    <n v="3585"/>
    <n v="-608280"/>
    <n v="118286"/>
    <s v="UVOX"/>
    <s v="Prepaid Mobile"/>
    <x v="12"/>
    <n v="3"/>
    <n v="6"/>
    <x v="1"/>
    <x v="6"/>
  </r>
  <r>
    <d v="2020-10-03T00:00:00"/>
    <x v="9"/>
    <x v="0"/>
    <n v="13"/>
    <n v="4"/>
    <n v="30"/>
    <n v="0"/>
    <n v="1234575"/>
    <n v="1233135"/>
    <n v="0"/>
    <n v="1440"/>
    <n v="4"/>
    <s v="UFGL"/>
    <s v="Prepaid Mobile"/>
    <x v="12"/>
    <n v="3"/>
    <n v="6"/>
    <x v="1"/>
    <x v="6"/>
  </r>
  <r>
    <d v="2020-10-03T00:00:00"/>
    <x v="9"/>
    <x v="0"/>
    <n v="13"/>
    <n v="4"/>
    <n v="31"/>
    <n v="1"/>
    <n v="814895"/>
    <n v="886065"/>
    <n v="0"/>
    <n v="-71170"/>
    <n v="3262"/>
    <s v="PVUV"/>
    <s v="Prepaid Mobile"/>
    <x v="12"/>
    <n v="3"/>
    <n v="6"/>
    <x v="1"/>
    <x v="6"/>
  </r>
  <r>
    <d v="2020-10-03T00:00:00"/>
    <x v="9"/>
    <x v="0"/>
    <n v="13"/>
    <n v="8"/>
    <n v="3"/>
    <n v="0"/>
    <n v="1050880"/>
    <n v="5304350"/>
    <n v="0"/>
    <n v="-4253470"/>
    <n v="638"/>
    <s v="UVOX"/>
    <s v="Mobile Data"/>
    <x v="12"/>
    <n v="3"/>
    <n v="6"/>
    <x v="1"/>
    <x v="6"/>
  </r>
  <r>
    <d v="2020-10-03T00:00:00"/>
    <x v="9"/>
    <x v="0"/>
    <n v="13"/>
    <n v="8"/>
    <n v="2"/>
    <n v="0"/>
    <n v="1361150"/>
    <n v="1362020"/>
    <n v="0"/>
    <n v="-870"/>
    <n v="3"/>
    <s v="WMWK"/>
    <s v="Mobile Data"/>
    <x v="12"/>
    <n v="3"/>
    <n v="6"/>
    <x v="1"/>
    <x v="6"/>
  </r>
  <r>
    <d v="2020-10-03T00:00:00"/>
    <x v="9"/>
    <x v="0"/>
    <n v="13"/>
    <n v="8"/>
    <n v="6"/>
    <n v="0"/>
    <n v="1965895"/>
    <n v="1964655"/>
    <n v="0"/>
    <n v="1240"/>
    <n v="21"/>
    <s v="QFXM"/>
    <s v="Mobile Data"/>
    <x v="12"/>
    <n v="3"/>
    <n v="6"/>
    <x v="1"/>
    <x v="6"/>
  </r>
  <r>
    <d v="2020-10-03T00:00:00"/>
    <x v="9"/>
    <x v="0"/>
    <n v="13"/>
    <n v="8"/>
    <n v="7"/>
    <n v="1"/>
    <n v="1657160"/>
    <n v="1663692"/>
    <n v="0"/>
    <n v="-6532"/>
    <n v="4"/>
    <s v="ZYYT"/>
    <s v="Mobile Data"/>
    <x v="12"/>
    <n v="3"/>
    <n v="6"/>
    <x v="1"/>
    <x v="6"/>
  </r>
  <r>
    <d v="2020-10-03T00:00:00"/>
    <x v="9"/>
    <x v="0"/>
    <n v="13"/>
    <n v="8"/>
    <n v="7"/>
    <n v="0"/>
    <n v="1233345"/>
    <n v="1232990"/>
    <n v="0"/>
    <n v="355"/>
    <n v="5"/>
    <s v="ZYYT"/>
    <s v="Mobile Data"/>
    <x v="12"/>
    <n v="3"/>
    <n v="6"/>
    <x v="1"/>
    <x v="6"/>
  </r>
  <r>
    <d v="2020-10-03T00:00:00"/>
    <x v="9"/>
    <x v="0"/>
    <n v="13"/>
    <n v="8"/>
    <n v="3"/>
    <n v="1"/>
    <n v="180405"/>
    <n v="-6324545"/>
    <n v="0"/>
    <n v="6504950"/>
    <n v="3142"/>
    <s v="UVOX"/>
    <s v="Mobile Data"/>
    <x v="12"/>
    <n v="3"/>
    <n v="6"/>
    <x v="1"/>
    <x v="6"/>
  </r>
  <r>
    <d v="2020-10-03T00:00:00"/>
    <x v="9"/>
    <x v="0"/>
    <n v="13"/>
    <n v="4"/>
    <n v="31"/>
    <n v="0"/>
    <n v="292525"/>
    <n v="281048"/>
    <n v="0"/>
    <n v="11477"/>
    <n v="69"/>
    <s v="PVUV"/>
    <s v="Prepaid Mobile"/>
    <x v="12"/>
    <n v="3"/>
    <n v="6"/>
    <x v="1"/>
    <x v="6"/>
  </r>
  <r>
    <d v="2020-10-03T00:00:00"/>
    <x v="9"/>
    <x v="0"/>
    <n v="13"/>
    <n v="4"/>
    <n v="33"/>
    <n v="1"/>
    <n v="323985"/>
    <n v="185055"/>
    <n v="0"/>
    <n v="138930"/>
    <n v="78"/>
    <s v="KRNH"/>
    <s v="Prepaid Mobile"/>
    <x v="12"/>
    <n v="3"/>
    <n v="6"/>
    <x v="1"/>
    <x v="6"/>
  </r>
  <r>
    <d v="2020-10-03T00:00:00"/>
    <x v="9"/>
    <x v="0"/>
    <n v="7"/>
    <n v="9"/>
    <n v="8"/>
    <n v="1"/>
    <n v="1508825"/>
    <n v="1282255"/>
    <n v="0"/>
    <n v="226570"/>
    <n v="253"/>
    <s v="VSQU"/>
    <s v="Digital Cable TV"/>
    <x v="6"/>
    <n v="2"/>
    <n v="1"/>
    <x v="3"/>
    <x v="1"/>
  </r>
  <r>
    <d v="2020-10-03T00:00:00"/>
    <x v="9"/>
    <x v="0"/>
    <n v="7"/>
    <n v="9"/>
    <n v="17"/>
    <n v="0"/>
    <n v="817765"/>
    <n v="817185"/>
    <n v="16360"/>
    <n v="-15780"/>
    <n v="2"/>
    <s v="ILLH"/>
    <s v="Digital Cable TV"/>
    <x v="6"/>
    <n v="2"/>
    <n v="1"/>
    <x v="3"/>
    <x v="1"/>
  </r>
  <r>
    <d v="2020-10-03T00:00:00"/>
    <x v="9"/>
    <x v="0"/>
    <n v="7"/>
    <n v="9"/>
    <n v="21"/>
    <n v="1"/>
    <n v="721590"/>
    <n v="719460"/>
    <n v="0"/>
    <n v="2130"/>
    <n v="1"/>
    <s v="ODHE"/>
    <s v="Digital Cable TV"/>
    <x v="6"/>
    <n v="2"/>
    <n v="1"/>
    <x v="3"/>
    <x v="1"/>
  </r>
  <r>
    <d v="2020-10-03T00:00:00"/>
    <x v="9"/>
    <x v="0"/>
    <n v="7"/>
    <n v="11"/>
    <n v="10"/>
    <n v="1"/>
    <n v="1345240"/>
    <n v="1503700"/>
    <n v="0"/>
    <n v="-158460"/>
    <n v="137"/>
    <s v="TNQT"/>
    <s v="Credit Card Bill"/>
    <x v="6"/>
    <n v="2"/>
    <n v="1"/>
    <x v="3"/>
    <x v="1"/>
  </r>
  <r>
    <d v="2020-10-03T00:00:00"/>
    <x v="9"/>
    <x v="0"/>
    <n v="7"/>
    <n v="9"/>
    <n v="17"/>
    <n v="1"/>
    <n v="665425"/>
    <n v="656875"/>
    <n v="0"/>
    <n v="8550"/>
    <n v="5"/>
    <s v="ILLH"/>
    <s v="Digital Cable TV"/>
    <x v="6"/>
    <n v="2"/>
    <n v="1"/>
    <x v="3"/>
    <x v="1"/>
  </r>
  <r>
    <d v="2020-10-03T00:00:00"/>
    <x v="9"/>
    <x v="0"/>
    <n v="7"/>
    <n v="9"/>
    <n v="8"/>
    <n v="0"/>
    <n v="741035"/>
    <n v="741298"/>
    <n v="0"/>
    <n v="-263"/>
    <n v="1"/>
    <s v="VSQU"/>
    <s v="Digital Cable TV"/>
    <x v="6"/>
    <n v="2"/>
    <n v="1"/>
    <x v="3"/>
    <x v="1"/>
  </r>
  <r>
    <d v="2020-10-03T00:00:00"/>
    <x v="9"/>
    <x v="0"/>
    <n v="51"/>
    <n v="6"/>
    <n v="18"/>
    <n v="0"/>
    <n v="136260"/>
    <n v="138560"/>
    <n v="0"/>
    <n v="-2300"/>
    <n v="95"/>
    <s v="ANNP"/>
    <s v="E-Money Top Up"/>
    <x v="50"/>
    <n v="4"/>
    <n v="8"/>
    <x v="0"/>
    <x v="2"/>
  </r>
  <r>
    <d v="2020-10-03T00:00:00"/>
    <x v="9"/>
    <x v="0"/>
    <n v="51"/>
    <n v="6"/>
    <n v="18"/>
    <n v="1"/>
    <n v="166015"/>
    <n v="126423"/>
    <n v="3320"/>
    <n v="36272"/>
    <n v="3232"/>
    <s v="ANNP"/>
    <s v="E-Money Top Up"/>
    <x v="50"/>
    <n v="4"/>
    <n v="8"/>
    <x v="0"/>
    <x v="2"/>
  </r>
  <r>
    <d v="2020-10-03T00:00:00"/>
    <x v="9"/>
    <x v="0"/>
    <n v="51"/>
    <n v="4"/>
    <n v="31"/>
    <n v="0"/>
    <n v="1149170"/>
    <n v="1149555"/>
    <n v="0"/>
    <n v="-385"/>
    <n v="161"/>
    <s v="PVUV"/>
    <s v="Prepaid Mobile"/>
    <x v="50"/>
    <n v="4"/>
    <n v="8"/>
    <x v="0"/>
    <x v="2"/>
  </r>
  <r>
    <d v="2020-10-03T00:00:00"/>
    <x v="9"/>
    <x v="0"/>
    <n v="51"/>
    <n v="4"/>
    <n v="31"/>
    <n v="1"/>
    <n v="1234235"/>
    <n v="1211485"/>
    <n v="12340"/>
    <n v="10410"/>
    <n v="2146"/>
    <s v="PVUV"/>
    <s v="Prepaid Mobile"/>
    <x v="50"/>
    <n v="4"/>
    <n v="8"/>
    <x v="0"/>
    <x v="2"/>
  </r>
  <r>
    <d v="2020-10-03T00:00:00"/>
    <x v="9"/>
    <x v="0"/>
    <n v="2"/>
    <n v="6"/>
    <n v="29"/>
    <n v="1"/>
    <n v="1969640"/>
    <n v="1969602"/>
    <n v="19700"/>
    <n v="-19662"/>
    <n v="1"/>
    <s v="SPJY"/>
    <s v="E-Money Top Up"/>
    <x v="1"/>
    <n v="3"/>
    <n v="1"/>
    <x v="1"/>
    <x v="1"/>
  </r>
  <r>
    <d v="2020-10-03T00:00:00"/>
    <x v="9"/>
    <x v="0"/>
    <n v="2"/>
    <n v="4"/>
    <n v="3"/>
    <n v="0"/>
    <n v="36885"/>
    <n v="36835"/>
    <n v="738"/>
    <n v="-688"/>
    <n v="4"/>
    <s v="UVOX"/>
    <s v="Prepaid Mobile"/>
    <x v="1"/>
    <n v="3"/>
    <n v="1"/>
    <x v="1"/>
    <x v="1"/>
  </r>
  <r>
    <d v="2020-10-03T00:00:00"/>
    <x v="9"/>
    <x v="0"/>
    <n v="2"/>
    <n v="6"/>
    <n v="18"/>
    <n v="1"/>
    <n v="1553620"/>
    <n v="1555154"/>
    <n v="0"/>
    <n v="-1534"/>
    <n v="125"/>
    <s v="ANNP"/>
    <s v="E-Money Top Up"/>
    <x v="1"/>
    <n v="3"/>
    <n v="1"/>
    <x v="1"/>
    <x v="1"/>
  </r>
  <r>
    <d v="2020-10-03T00:00:00"/>
    <x v="9"/>
    <x v="0"/>
    <n v="2"/>
    <n v="8"/>
    <n v="1"/>
    <n v="0"/>
    <n v="1552840"/>
    <n v="1535090"/>
    <n v="0"/>
    <n v="17750"/>
    <n v="20"/>
    <s v="LNAM"/>
    <s v="Mobile Data"/>
    <x v="1"/>
    <n v="3"/>
    <n v="1"/>
    <x v="1"/>
    <x v="1"/>
  </r>
  <r>
    <d v="2020-10-03T00:00:00"/>
    <x v="9"/>
    <x v="0"/>
    <n v="2"/>
    <n v="1"/>
    <n v="3"/>
    <n v="1"/>
    <n v="1882680"/>
    <n v="1882610"/>
    <n v="37650"/>
    <n v="-37580"/>
    <n v="3"/>
    <s v="UVOX"/>
    <s v="Electricity"/>
    <x v="1"/>
    <n v="3"/>
    <n v="1"/>
    <x v="1"/>
    <x v="1"/>
  </r>
  <r>
    <d v="2020-10-03T00:00:00"/>
    <x v="9"/>
    <x v="0"/>
    <n v="2"/>
    <n v="5"/>
    <n v="4"/>
    <n v="1"/>
    <n v="1311220"/>
    <n v="1311978"/>
    <n v="26220"/>
    <n v="-26978"/>
    <n v="3"/>
    <s v="WRIF"/>
    <s v="Game Voucher"/>
    <x v="1"/>
    <n v="3"/>
    <n v="1"/>
    <x v="1"/>
    <x v="1"/>
  </r>
  <r>
    <d v="2020-10-03T00:00:00"/>
    <x v="9"/>
    <x v="0"/>
    <n v="2"/>
    <n v="6"/>
    <n v="3"/>
    <n v="0"/>
    <n v="1517865"/>
    <n v="1517665"/>
    <n v="0"/>
    <n v="200"/>
    <n v="1"/>
    <s v="UVOX"/>
    <s v="E-Money Top Up"/>
    <x v="1"/>
    <n v="3"/>
    <n v="1"/>
    <x v="1"/>
    <x v="1"/>
  </r>
  <r>
    <d v="2020-10-03T00:00:00"/>
    <x v="9"/>
    <x v="0"/>
    <n v="2"/>
    <n v="4"/>
    <n v="3"/>
    <n v="1"/>
    <n v="659470"/>
    <n v="659530"/>
    <n v="0"/>
    <n v="-60"/>
    <n v="4"/>
    <s v="UVOX"/>
    <s v="Prepaid Mobile"/>
    <x v="1"/>
    <n v="3"/>
    <n v="1"/>
    <x v="1"/>
    <x v="1"/>
  </r>
  <r>
    <d v="2020-10-03T00:00:00"/>
    <x v="9"/>
    <x v="0"/>
    <n v="2"/>
    <n v="6"/>
    <n v="3"/>
    <n v="1"/>
    <n v="541090"/>
    <n v="540620"/>
    <n v="16233"/>
    <n v="-15763"/>
    <n v="4"/>
    <s v="UVOX"/>
    <s v="E-Money Top Up"/>
    <x v="1"/>
    <n v="3"/>
    <n v="1"/>
    <x v="1"/>
    <x v="1"/>
  </r>
  <r>
    <d v="2020-10-03T00:00:00"/>
    <x v="9"/>
    <x v="0"/>
    <n v="2"/>
    <n v="4"/>
    <n v="33"/>
    <n v="1"/>
    <n v="1385775"/>
    <n v="1384327"/>
    <n v="0"/>
    <n v="1448"/>
    <n v="2"/>
    <s v="KRNH"/>
    <s v="Prepaid Mobile"/>
    <x v="1"/>
    <n v="3"/>
    <n v="1"/>
    <x v="1"/>
    <x v="1"/>
  </r>
  <r>
    <d v="2020-10-03T00:00:00"/>
    <x v="9"/>
    <x v="0"/>
    <n v="2"/>
    <n v="6"/>
    <n v="18"/>
    <n v="0"/>
    <n v="1607985"/>
    <n v="1608495"/>
    <n v="16080"/>
    <n v="-16590"/>
    <n v="6"/>
    <s v="ANNP"/>
    <s v="E-Money Top Up"/>
    <x v="1"/>
    <n v="3"/>
    <n v="1"/>
    <x v="1"/>
    <x v="1"/>
  </r>
  <r>
    <d v="2020-10-03T00:00:00"/>
    <x v="9"/>
    <x v="0"/>
    <n v="2"/>
    <n v="8"/>
    <n v="3"/>
    <n v="1"/>
    <n v="505640"/>
    <n v="504250"/>
    <n v="10110"/>
    <n v="-8720"/>
    <n v="3"/>
    <s v="UVOX"/>
    <s v="Mobile Data"/>
    <x v="1"/>
    <n v="3"/>
    <n v="1"/>
    <x v="1"/>
    <x v="1"/>
  </r>
  <r>
    <d v="2020-10-03T00:00:00"/>
    <x v="9"/>
    <x v="0"/>
    <n v="10"/>
    <n v="6"/>
    <n v="29"/>
    <n v="1"/>
    <n v="917070"/>
    <n v="916530"/>
    <n v="18341"/>
    <n v="-17801"/>
    <n v="3"/>
    <s v="SPJY"/>
    <s v="E-Money Top Up"/>
    <x v="9"/>
    <n v="3"/>
    <n v="1"/>
    <x v="1"/>
    <x v="1"/>
  </r>
  <r>
    <d v="2020-10-03T00:00:00"/>
    <x v="9"/>
    <x v="0"/>
    <n v="10"/>
    <n v="6"/>
    <n v="3"/>
    <n v="1"/>
    <n v="671695"/>
    <n v="670185"/>
    <n v="0"/>
    <n v="1510"/>
    <n v="4"/>
    <s v="UVOX"/>
    <s v="E-Money Top Up"/>
    <x v="9"/>
    <n v="3"/>
    <n v="1"/>
    <x v="1"/>
    <x v="1"/>
  </r>
  <r>
    <d v="2020-10-03T00:00:00"/>
    <x v="9"/>
    <x v="0"/>
    <n v="10"/>
    <n v="6"/>
    <n v="18"/>
    <n v="1"/>
    <n v="1268780"/>
    <n v="1266710"/>
    <n v="0"/>
    <n v="2070"/>
    <n v="5"/>
    <s v="ANNP"/>
    <s v="E-Money Top Up"/>
    <x v="9"/>
    <n v="3"/>
    <n v="1"/>
    <x v="1"/>
    <x v="1"/>
  </r>
  <r>
    <d v="2020-10-03T00:00:00"/>
    <x v="9"/>
    <x v="0"/>
    <n v="54"/>
    <n v="4"/>
    <n v="3"/>
    <n v="0"/>
    <n v="185560"/>
    <n v="185525"/>
    <n v="0"/>
    <n v="35"/>
    <n v="6"/>
    <s v="UVOX"/>
    <s v="Prepaid Mobile"/>
    <x v="53"/>
    <n v="4"/>
    <n v="6"/>
    <x v="0"/>
    <x v="6"/>
  </r>
  <r>
    <d v="2020-10-03T00:00:00"/>
    <x v="9"/>
    <x v="0"/>
    <n v="54"/>
    <n v="4"/>
    <n v="3"/>
    <n v="1"/>
    <n v="1669995"/>
    <n v="1669845"/>
    <n v="50100"/>
    <n v="-49950"/>
    <n v="13"/>
    <s v="UVOX"/>
    <s v="Prepaid Mobile"/>
    <x v="53"/>
    <n v="4"/>
    <n v="6"/>
    <x v="0"/>
    <x v="6"/>
  </r>
  <r>
    <d v="2020-10-03T00:00:00"/>
    <x v="9"/>
    <x v="0"/>
    <n v="38"/>
    <n v="6"/>
    <n v="18"/>
    <n v="0"/>
    <n v="206405"/>
    <n v="206362"/>
    <n v="6192"/>
    <n v="-6149"/>
    <n v="4"/>
    <s v="ANNP"/>
    <s v="E-Money Top Up"/>
    <x v="37"/>
    <n v="4"/>
    <n v="5"/>
    <x v="0"/>
    <x v="7"/>
  </r>
  <r>
    <d v="2020-10-03T00:00:00"/>
    <x v="9"/>
    <x v="0"/>
    <n v="38"/>
    <n v="6"/>
    <n v="18"/>
    <n v="1"/>
    <n v="7685"/>
    <n v="10530"/>
    <n v="80"/>
    <n v="-2925"/>
    <n v="193"/>
    <s v="ANNP"/>
    <s v="E-Money Top Up"/>
    <x v="37"/>
    <n v="4"/>
    <n v="5"/>
    <x v="0"/>
    <x v="7"/>
  </r>
  <r>
    <d v="2020-10-03T00:00:00"/>
    <x v="9"/>
    <x v="0"/>
    <n v="50"/>
    <n v="6"/>
    <n v="18"/>
    <n v="1"/>
    <n v="235255"/>
    <n v="235075"/>
    <n v="2353"/>
    <n v="-2173"/>
    <n v="2"/>
    <s v="ANNP"/>
    <s v="E-Money Top Up"/>
    <x v="49"/>
    <n v="1"/>
    <n v="8"/>
    <x v="2"/>
    <x v="2"/>
  </r>
  <r>
    <d v="2020-10-03T00:00:00"/>
    <x v="9"/>
    <x v="0"/>
    <n v="50"/>
    <n v="4"/>
    <n v="3"/>
    <n v="1"/>
    <n v="852315"/>
    <n v="850780"/>
    <n v="17050"/>
    <n v="-15515"/>
    <n v="70"/>
    <s v="UVOX"/>
    <s v="Prepaid Mobile"/>
    <x v="49"/>
    <n v="1"/>
    <n v="8"/>
    <x v="2"/>
    <x v="2"/>
  </r>
  <r>
    <d v="2020-10-03T00:00:00"/>
    <x v="9"/>
    <x v="0"/>
    <n v="9"/>
    <n v="7"/>
    <n v="26"/>
    <n v="1"/>
    <n v="1842040"/>
    <n v="1704276"/>
    <n v="0"/>
    <n v="137764"/>
    <n v="62"/>
    <s v="TLGY"/>
    <s v="Water"/>
    <x v="8"/>
    <n v="4"/>
    <n v="2"/>
    <x v="0"/>
    <x v="3"/>
  </r>
  <r>
    <d v="2020-10-03T00:00:00"/>
    <x v="9"/>
    <x v="0"/>
    <n v="9"/>
    <n v="8"/>
    <n v="3"/>
    <n v="0"/>
    <n v="1596305"/>
    <n v="1592375"/>
    <n v="47889"/>
    <n v="-43959"/>
    <n v="56"/>
    <s v="UVOX"/>
    <s v="Mobile Data"/>
    <x v="8"/>
    <n v="4"/>
    <n v="2"/>
    <x v="0"/>
    <x v="3"/>
  </r>
  <r>
    <d v="2020-10-03T00:00:00"/>
    <x v="9"/>
    <x v="0"/>
    <n v="9"/>
    <n v="8"/>
    <n v="3"/>
    <n v="1"/>
    <n v="461570"/>
    <n v="424513"/>
    <n v="9230"/>
    <n v="27827"/>
    <n v="266"/>
    <s v="UVOX"/>
    <s v="Mobile Data"/>
    <x v="8"/>
    <n v="4"/>
    <n v="2"/>
    <x v="0"/>
    <x v="3"/>
  </r>
  <r>
    <d v="2020-10-03T00:00:00"/>
    <x v="9"/>
    <x v="0"/>
    <n v="9"/>
    <n v="4"/>
    <n v="3"/>
    <n v="0"/>
    <n v="691435"/>
    <n v="691375"/>
    <n v="20743"/>
    <n v="-20683"/>
    <n v="1"/>
    <s v="UVOX"/>
    <s v="Prepaid Mobile"/>
    <x v="8"/>
    <n v="4"/>
    <n v="2"/>
    <x v="0"/>
    <x v="3"/>
  </r>
  <r>
    <d v="2020-10-03T00:00:00"/>
    <x v="9"/>
    <x v="0"/>
    <n v="9"/>
    <n v="7"/>
    <n v="26"/>
    <n v="0"/>
    <n v="1233840"/>
    <n v="1234080"/>
    <n v="0"/>
    <n v="-240"/>
    <n v="10"/>
    <s v="TLGY"/>
    <s v="Water"/>
    <x v="8"/>
    <n v="4"/>
    <n v="2"/>
    <x v="0"/>
    <x v="3"/>
  </r>
  <r>
    <d v="2020-10-03T00:00:00"/>
    <x v="9"/>
    <x v="0"/>
    <n v="9"/>
    <n v="6"/>
    <n v="18"/>
    <n v="1"/>
    <n v="1712590"/>
    <n v="1696917"/>
    <n v="0"/>
    <n v="15673"/>
    <n v="574"/>
    <s v="ANNP"/>
    <s v="E-Money Top Up"/>
    <x v="8"/>
    <n v="4"/>
    <n v="2"/>
    <x v="0"/>
    <x v="3"/>
  </r>
  <r>
    <d v="2020-10-03T00:00:00"/>
    <x v="9"/>
    <x v="0"/>
    <n v="9"/>
    <n v="4"/>
    <n v="33"/>
    <n v="1"/>
    <n v="685695"/>
    <n v="680589"/>
    <n v="0"/>
    <n v="5106"/>
    <n v="63"/>
    <s v="KRNH"/>
    <s v="Prepaid Mobile"/>
    <x v="8"/>
    <n v="4"/>
    <n v="2"/>
    <x v="0"/>
    <x v="3"/>
  </r>
  <r>
    <d v="2020-10-03T00:00:00"/>
    <x v="9"/>
    <x v="0"/>
    <n v="9"/>
    <n v="3"/>
    <n v="26"/>
    <n v="1"/>
    <n v="1449865"/>
    <n v="1440929"/>
    <n v="29000"/>
    <n v="-20064"/>
    <n v="12"/>
    <s v="TLGY"/>
    <s v="Landline"/>
    <x v="8"/>
    <n v="4"/>
    <n v="2"/>
    <x v="0"/>
    <x v="3"/>
  </r>
  <r>
    <d v="2020-10-03T00:00:00"/>
    <x v="9"/>
    <x v="0"/>
    <n v="9"/>
    <n v="21"/>
    <n v="8"/>
    <n v="1"/>
    <n v="815310"/>
    <n v="812290"/>
    <n v="24459"/>
    <n v="-21439"/>
    <n v="11"/>
    <s v="VSQU"/>
    <s v="Postpaid Mobile"/>
    <x v="8"/>
    <n v="4"/>
    <n v="2"/>
    <x v="0"/>
    <x v="3"/>
  </r>
  <r>
    <d v="2020-10-03T00:00:00"/>
    <x v="9"/>
    <x v="0"/>
    <n v="9"/>
    <n v="8"/>
    <n v="33"/>
    <n v="0"/>
    <n v="446995"/>
    <n v="446991"/>
    <n v="4470"/>
    <n v="-4466"/>
    <n v="1"/>
    <s v="KRNH"/>
    <s v="Mobile Data"/>
    <x v="8"/>
    <n v="4"/>
    <n v="2"/>
    <x v="0"/>
    <x v="3"/>
  </r>
  <r>
    <d v="2020-10-03T00:00:00"/>
    <x v="9"/>
    <x v="0"/>
    <n v="9"/>
    <n v="19"/>
    <n v="19"/>
    <n v="1"/>
    <n v="835680"/>
    <n v="949680"/>
    <n v="8357"/>
    <n v="-122357"/>
    <n v="80"/>
    <s v="TJUA"/>
    <s v="Metro"/>
    <x v="8"/>
    <n v="4"/>
    <n v="2"/>
    <x v="0"/>
    <x v="3"/>
  </r>
  <r>
    <d v="2020-10-03T00:00:00"/>
    <x v="9"/>
    <x v="0"/>
    <n v="9"/>
    <n v="6"/>
    <n v="18"/>
    <n v="0"/>
    <n v="1603250"/>
    <n v="1603090"/>
    <n v="0"/>
    <n v="160"/>
    <n v="7"/>
    <s v="ANNP"/>
    <s v="E-Money Top Up"/>
    <x v="8"/>
    <n v="4"/>
    <n v="2"/>
    <x v="0"/>
    <x v="3"/>
  </r>
  <r>
    <d v="2020-10-03T00:00:00"/>
    <x v="9"/>
    <x v="0"/>
    <n v="9"/>
    <n v="4"/>
    <n v="33"/>
    <n v="0"/>
    <n v="101895"/>
    <n v="101885"/>
    <n v="0"/>
    <n v="10"/>
    <n v="2"/>
    <s v="KRNH"/>
    <s v="Prepaid Mobile"/>
    <x v="8"/>
    <n v="4"/>
    <n v="2"/>
    <x v="0"/>
    <x v="3"/>
  </r>
  <r>
    <d v="2020-10-03T00:00:00"/>
    <x v="9"/>
    <x v="0"/>
    <n v="9"/>
    <n v="8"/>
    <n v="6"/>
    <n v="0"/>
    <n v="1356245"/>
    <n v="1356233"/>
    <n v="27120"/>
    <n v="-27108"/>
    <n v="1"/>
    <s v="QFXM"/>
    <s v="Mobile Data"/>
    <x v="8"/>
    <n v="4"/>
    <n v="2"/>
    <x v="0"/>
    <x v="3"/>
  </r>
  <r>
    <d v="2020-10-03T00:00:00"/>
    <x v="9"/>
    <x v="0"/>
    <n v="9"/>
    <n v="8"/>
    <n v="33"/>
    <n v="1"/>
    <n v="258550"/>
    <n v="258331"/>
    <n v="7760"/>
    <n v="-7541"/>
    <n v="10"/>
    <s v="KRNH"/>
    <s v="Mobile Data"/>
    <x v="8"/>
    <n v="4"/>
    <n v="2"/>
    <x v="0"/>
    <x v="3"/>
  </r>
  <r>
    <d v="2020-10-03T00:00:00"/>
    <x v="9"/>
    <x v="0"/>
    <n v="9"/>
    <n v="9"/>
    <n v="8"/>
    <n v="1"/>
    <n v="1398995"/>
    <n v="1374735"/>
    <n v="27980"/>
    <n v="-3720"/>
    <n v="9"/>
    <s v="VSQU"/>
    <s v="Digital Cable TV"/>
    <x v="8"/>
    <n v="4"/>
    <n v="2"/>
    <x v="0"/>
    <x v="3"/>
  </r>
  <r>
    <d v="2020-10-03T00:00:00"/>
    <x v="9"/>
    <x v="0"/>
    <n v="6"/>
    <n v="11"/>
    <n v="10"/>
    <n v="1"/>
    <n v="834955"/>
    <n v="832365"/>
    <n v="16700"/>
    <n v="-14110"/>
    <n v="7"/>
    <s v="TNQT"/>
    <s v="Credit Card Bill"/>
    <x v="5"/>
    <n v="3"/>
    <n v="2"/>
    <x v="1"/>
    <x v="3"/>
  </r>
  <r>
    <d v="2020-10-03T00:00:00"/>
    <x v="9"/>
    <x v="0"/>
    <n v="6"/>
    <n v="15"/>
    <n v="15"/>
    <n v="1"/>
    <n v="526315"/>
    <n v="506795"/>
    <n v="0"/>
    <n v="19520"/>
    <n v="17"/>
    <s v="UBRL"/>
    <s v="Multifinance Bill"/>
    <x v="5"/>
    <n v="3"/>
    <n v="2"/>
    <x v="1"/>
    <x v="3"/>
  </r>
  <r>
    <d v="2020-10-03T00:00:00"/>
    <x v="9"/>
    <x v="0"/>
    <n v="48"/>
    <n v="4"/>
    <n v="33"/>
    <n v="1"/>
    <n v="1599100"/>
    <n v="1599168"/>
    <n v="0"/>
    <n v="-68"/>
    <n v="1"/>
    <s v="KRNH"/>
    <s v="Prepaid Mobile"/>
    <x v="47"/>
    <n v="4"/>
    <n v="6"/>
    <x v="0"/>
    <x v="6"/>
  </r>
  <r>
    <d v="2020-10-03T00:00:00"/>
    <x v="9"/>
    <x v="0"/>
    <n v="23"/>
    <n v="6"/>
    <n v="29"/>
    <n v="1"/>
    <n v="1637055"/>
    <n v="1637471"/>
    <n v="32740"/>
    <n v="-33156"/>
    <n v="1"/>
    <s v="SPJY"/>
    <s v="E-Money Top Up"/>
    <x v="22"/>
    <n v="1"/>
    <n v="6"/>
    <x v="2"/>
    <x v="6"/>
  </r>
  <r>
    <d v="2020-10-03T00:00:00"/>
    <x v="9"/>
    <x v="0"/>
    <n v="23"/>
    <n v="6"/>
    <n v="3"/>
    <n v="0"/>
    <n v="558585"/>
    <n v="558543"/>
    <n v="0"/>
    <n v="42"/>
    <n v="1"/>
    <s v="UVOX"/>
    <s v="E-Money Top Up"/>
    <x v="22"/>
    <n v="1"/>
    <n v="6"/>
    <x v="2"/>
    <x v="6"/>
  </r>
  <r>
    <d v="2020-10-03T00:00:00"/>
    <x v="9"/>
    <x v="0"/>
    <n v="23"/>
    <n v="6"/>
    <n v="7"/>
    <n v="0"/>
    <n v="1828735"/>
    <n v="1828685"/>
    <n v="36575"/>
    <n v="-36525"/>
    <n v="2"/>
    <s v="ZYYT"/>
    <s v="E-Money Top Up"/>
    <x v="22"/>
    <n v="1"/>
    <n v="6"/>
    <x v="2"/>
    <x v="6"/>
  </r>
  <r>
    <d v="2020-10-03T00:00:00"/>
    <x v="9"/>
    <x v="0"/>
    <n v="23"/>
    <n v="6"/>
    <n v="3"/>
    <n v="1"/>
    <n v="1295615"/>
    <n v="1295415"/>
    <n v="25912"/>
    <n v="-25712"/>
    <n v="13"/>
    <s v="UVOX"/>
    <s v="E-Money Top Up"/>
    <x v="22"/>
    <n v="1"/>
    <n v="6"/>
    <x v="2"/>
    <x v="6"/>
  </r>
  <r>
    <d v="2020-10-03T00:00:00"/>
    <x v="9"/>
    <x v="0"/>
    <n v="23"/>
    <n v="21"/>
    <n v="8"/>
    <n v="1"/>
    <n v="542115"/>
    <n v="538019"/>
    <n v="10842"/>
    <n v="-6746"/>
    <n v="2"/>
    <s v="VSQU"/>
    <s v="Postpaid Mobile"/>
    <x v="22"/>
    <n v="1"/>
    <n v="6"/>
    <x v="2"/>
    <x v="6"/>
  </r>
  <r>
    <d v="2020-10-03T00:00:00"/>
    <x v="9"/>
    <x v="0"/>
    <n v="29"/>
    <n v="6"/>
    <n v="18"/>
    <n v="1"/>
    <n v="1901815"/>
    <n v="1901885"/>
    <n v="0"/>
    <n v="-70"/>
    <n v="3"/>
    <s v="ANNP"/>
    <s v="E-Money Top Up"/>
    <x v="28"/>
    <n v="2"/>
    <n v="4"/>
    <x v="3"/>
    <x v="0"/>
  </r>
  <r>
    <d v="2020-10-03T00:00:00"/>
    <x v="9"/>
    <x v="0"/>
    <n v="29"/>
    <n v="4"/>
    <n v="33"/>
    <n v="1"/>
    <n v="1573895"/>
    <n v="1572945"/>
    <n v="0"/>
    <n v="950"/>
    <n v="1"/>
    <s v="KRNH"/>
    <s v="Prepaid Mobile"/>
    <x v="28"/>
    <n v="2"/>
    <n v="4"/>
    <x v="3"/>
    <x v="0"/>
  </r>
  <r>
    <d v="2020-10-03T00:00:00"/>
    <x v="9"/>
    <x v="0"/>
    <n v="25"/>
    <n v="6"/>
    <n v="3"/>
    <n v="1"/>
    <n v="121880"/>
    <n v="121805"/>
    <n v="0"/>
    <n v="75"/>
    <n v="2"/>
    <s v="UVOX"/>
    <s v="E-Money Top Up"/>
    <x v="24"/>
    <n v="4"/>
    <n v="2"/>
    <x v="0"/>
    <x v="3"/>
  </r>
  <r>
    <d v="2020-10-03T00:00:00"/>
    <x v="9"/>
    <x v="0"/>
    <n v="25"/>
    <n v="6"/>
    <n v="18"/>
    <n v="0"/>
    <n v="732050"/>
    <n v="731900"/>
    <n v="0"/>
    <n v="150"/>
    <n v="2"/>
    <s v="ANNP"/>
    <s v="E-Money Top Up"/>
    <x v="24"/>
    <n v="4"/>
    <n v="2"/>
    <x v="0"/>
    <x v="3"/>
  </r>
  <r>
    <d v="2020-10-03T00:00:00"/>
    <x v="9"/>
    <x v="0"/>
    <n v="25"/>
    <n v="5"/>
    <n v="4"/>
    <n v="1"/>
    <n v="1170710"/>
    <n v="1170108"/>
    <n v="0"/>
    <n v="602"/>
    <n v="4"/>
    <s v="WRIF"/>
    <s v="Game Voucher"/>
    <x v="24"/>
    <n v="4"/>
    <n v="2"/>
    <x v="0"/>
    <x v="3"/>
  </r>
  <r>
    <d v="2020-10-03T00:00:00"/>
    <x v="9"/>
    <x v="0"/>
    <n v="25"/>
    <n v="6"/>
    <n v="18"/>
    <n v="1"/>
    <n v="906575"/>
    <n v="904101"/>
    <n v="18130"/>
    <n v="-15656"/>
    <n v="71"/>
    <s v="ANNP"/>
    <s v="E-Money Top Up"/>
    <x v="24"/>
    <n v="4"/>
    <n v="2"/>
    <x v="0"/>
    <x v="3"/>
  </r>
  <r>
    <d v="2020-10-03T00:00:00"/>
    <x v="9"/>
    <x v="0"/>
    <n v="39"/>
    <n v="6"/>
    <n v="3"/>
    <n v="1"/>
    <n v="1278480"/>
    <n v="1287513"/>
    <n v="25570"/>
    <n v="-34603"/>
    <n v="424"/>
    <s v="UVOX"/>
    <s v="E-Money Top Up"/>
    <x v="38"/>
    <n v="3"/>
    <n v="3"/>
    <x v="1"/>
    <x v="4"/>
  </r>
  <r>
    <d v="2020-10-03T00:00:00"/>
    <x v="9"/>
    <x v="0"/>
    <n v="39"/>
    <n v="6"/>
    <n v="3"/>
    <n v="0"/>
    <n v="1808595"/>
    <n v="1808575"/>
    <n v="0"/>
    <n v="20"/>
    <n v="2"/>
    <s v="UVOX"/>
    <s v="E-Money Top Up"/>
    <x v="38"/>
    <n v="3"/>
    <n v="3"/>
    <x v="1"/>
    <x v="4"/>
  </r>
  <r>
    <d v="2020-10-03T00:00:00"/>
    <x v="9"/>
    <x v="0"/>
    <n v="39"/>
    <n v="6"/>
    <n v="7"/>
    <n v="0"/>
    <n v="591550"/>
    <n v="591030"/>
    <n v="0"/>
    <n v="520"/>
    <n v="4"/>
    <s v="ZYYT"/>
    <s v="E-Money Top Up"/>
    <x v="38"/>
    <n v="3"/>
    <n v="3"/>
    <x v="1"/>
    <x v="4"/>
  </r>
  <r>
    <d v="2020-10-03T00:00:00"/>
    <x v="9"/>
    <x v="0"/>
    <n v="39"/>
    <n v="6"/>
    <n v="7"/>
    <n v="1"/>
    <n v="1161495"/>
    <n v="1163235"/>
    <n v="34840"/>
    <n v="-36580"/>
    <n v="3"/>
    <s v="ZYYT"/>
    <s v="E-Money Top Up"/>
    <x v="38"/>
    <n v="3"/>
    <n v="3"/>
    <x v="1"/>
    <x v="4"/>
  </r>
  <r>
    <d v="2020-10-03T00:00:00"/>
    <x v="9"/>
    <x v="0"/>
    <n v="39"/>
    <n v="5"/>
    <n v="12"/>
    <n v="1"/>
    <n v="540480"/>
    <n v="540464"/>
    <n v="0"/>
    <n v="16"/>
    <n v="6"/>
    <s v="GUZG"/>
    <s v="Game Voucher"/>
    <x v="38"/>
    <n v="3"/>
    <n v="3"/>
    <x v="1"/>
    <x v="4"/>
  </r>
  <r>
    <d v="2020-10-03T00:00:00"/>
    <x v="9"/>
    <x v="0"/>
    <n v="14"/>
    <n v="8"/>
    <n v="7"/>
    <n v="0"/>
    <n v="1784880"/>
    <n v="1787049"/>
    <n v="0"/>
    <n v="-2169"/>
    <n v="9"/>
    <s v="ZYYT"/>
    <s v="Mobile Data"/>
    <x v="13"/>
    <n v="1"/>
    <n v="2"/>
    <x v="2"/>
    <x v="3"/>
  </r>
  <r>
    <d v="2020-10-03T00:00:00"/>
    <x v="9"/>
    <x v="0"/>
    <n v="14"/>
    <n v="6"/>
    <n v="18"/>
    <n v="0"/>
    <n v="447765"/>
    <n v="447704"/>
    <n v="0"/>
    <n v="61"/>
    <n v="1"/>
    <s v="ANNP"/>
    <s v="E-Money Top Up"/>
    <x v="13"/>
    <n v="1"/>
    <n v="2"/>
    <x v="2"/>
    <x v="3"/>
  </r>
  <r>
    <d v="2020-10-03T00:00:00"/>
    <x v="9"/>
    <x v="0"/>
    <n v="14"/>
    <n v="8"/>
    <n v="3"/>
    <n v="0"/>
    <n v="1616765"/>
    <n v="1612867"/>
    <n v="16170"/>
    <n v="-12272"/>
    <n v="2"/>
    <s v="UVOX"/>
    <s v="Mobile Data"/>
    <x v="13"/>
    <n v="1"/>
    <n v="2"/>
    <x v="2"/>
    <x v="3"/>
  </r>
  <r>
    <d v="2020-10-03T00:00:00"/>
    <x v="9"/>
    <x v="0"/>
    <n v="14"/>
    <n v="4"/>
    <n v="3"/>
    <n v="1"/>
    <n v="1636715"/>
    <n v="1644598"/>
    <n v="32730"/>
    <n v="-40613"/>
    <n v="203"/>
    <s v="UVOX"/>
    <s v="Prepaid Mobile"/>
    <x v="13"/>
    <n v="1"/>
    <n v="2"/>
    <x v="2"/>
    <x v="3"/>
  </r>
  <r>
    <d v="2020-10-03T00:00:00"/>
    <x v="9"/>
    <x v="0"/>
    <n v="14"/>
    <n v="6"/>
    <n v="3"/>
    <n v="0"/>
    <n v="1042730"/>
    <n v="1042676"/>
    <n v="10430"/>
    <n v="-10376"/>
    <n v="2"/>
    <s v="UVOX"/>
    <s v="E-Money Top Up"/>
    <x v="13"/>
    <n v="1"/>
    <n v="2"/>
    <x v="2"/>
    <x v="3"/>
  </r>
  <r>
    <d v="2020-10-03T00:00:00"/>
    <x v="9"/>
    <x v="0"/>
    <n v="14"/>
    <n v="8"/>
    <n v="1"/>
    <n v="0"/>
    <n v="944545"/>
    <n v="944444"/>
    <n v="18891"/>
    <n v="-18790"/>
    <n v="2"/>
    <s v="LNAM"/>
    <s v="Mobile Data"/>
    <x v="13"/>
    <n v="1"/>
    <n v="2"/>
    <x v="2"/>
    <x v="3"/>
  </r>
  <r>
    <d v="2020-10-03T00:00:00"/>
    <x v="9"/>
    <x v="0"/>
    <n v="14"/>
    <n v="6"/>
    <n v="18"/>
    <n v="1"/>
    <n v="1624500"/>
    <n v="1624350"/>
    <n v="0"/>
    <n v="150"/>
    <n v="22"/>
    <s v="ANNP"/>
    <s v="E-Money Top Up"/>
    <x v="13"/>
    <n v="1"/>
    <n v="2"/>
    <x v="2"/>
    <x v="3"/>
  </r>
  <r>
    <d v="2020-10-03T00:00:00"/>
    <x v="9"/>
    <x v="0"/>
    <n v="14"/>
    <n v="6"/>
    <n v="3"/>
    <n v="1"/>
    <n v="1962730"/>
    <n v="1962850"/>
    <n v="0"/>
    <n v="-120"/>
    <n v="76"/>
    <s v="UVOX"/>
    <s v="E-Money Top Up"/>
    <x v="13"/>
    <n v="1"/>
    <n v="2"/>
    <x v="2"/>
    <x v="3"/>
  </r>
  <r>
    <d v="2020-10-03T00:00:00"/>
    <x v="9"/>
    <x v="0"/>
    <n v="14"/>
    <n v="8"/>
    <n v="7"/>
    <n v="1"/>
    <n v="1434690"/>
    <n v="1435820"/>
    <n v="0"/>
    <n v="-1130"/>
    <n v="1"/>
    <s v="ZYYT"/>
    <s v="Mobile Data"/>
    <x v="13"/>
    <n v="1"/>
    <n v="2"/>
    <x v="2"/>
    <x v="3"/>
  </r>
  <r>
    <d v="2020-10-03T00:00:00"/>
    <x v="9"/>
    <x v="0"/>
    <n v="14"/>
    <n v="6"/>
    <n v="29"/>
    <n v="1"/>
    <n v="1393460"/>
    <n v="1384910"/>
    <n v="27869"/>
    <n v="-19319"/>
    <n v="122"/>
    <s v="SPJY"/>
    <s v="E-Money Top Up"/>
    <x v="13"/>
    <n v="1"/>
    <n v="2"/>
    <x v="2"/>
    <x v="3"/>
  </r>
  <r>
    <d v="2020-10-03T00:00:00"/>
    <x v="9"/>
    <x v="0"/>
    <n v="14"/>
    <n v="8"/>
    <n v="3"/>
    <n v="1"/>
    <n v="873125"/>
    <n v="452796"/>
    <n v="0"/>
    <n v="420329"/>
    <n v="189"/>
    <s v="UVOX"/>
    <s v="Mobile Data"/>
    <x v="13"/>
    <n v="1"/>
    <n v="2"/>
    <x v="2"/>
    <x v="3"/>
  </r>
  <r>
    <d v="2020-10-03T00:00:00"/>
    <x v="9"/>
    <x v="0"/>
    <n v="14"/>
    <n v="4"/>
    <n v="3"/>
    <n v="0"/>
    <n v="1593170"/>
    <n v="1591730"/>
    <n v="47800"/>
    <n v="-46360"/>
    <n v="15"/>
    <s v="UVOX"/>
    <s v="Prepaid Mobile"/>
    <x v="13"/>
    <n v="1"/>
    <n v="2"/>
    <x v="2"/>
    <x v="3"/>
  </r>
  <r>
    <d v="2020-10-03T00:00:00"/>
    <x v="9"/>
    <x v="0"/>
    <n v="4"/>
    <n v="7"/>
    <n v="26"/>
    <n v="0"/>
    <n v="475425"/>
    <n v="471968"/>
    <n v="0"/>
    <n v="3457"/>
    <n v="2"/>
    <s v="TLGY"/>
    <s v="Water"/>
    <x v="3"/>
    <n v="4"/>
    <n v="8"/>
    <x v="0"/>
    <x v="2"/>
  </r>
  <r>
    <d v="2020-10-03T00:00:00"/>
    <x v="9"/>
    <x v="0"/>
    <n v="4"/>
    <n v="8"/>
    <n v="3"/>
    <n v="1"/>
    <n v="949295"/>
    <n v="949005"/>
    <n v="0"/>
    <n v="290"/>
    <n v="1"/>
    <s v="UVOX"/>
    <s v="Mobile Data"/>
    <x v="3"/>
    <n v="4"/>
    <n v="8"/>
    <x v="0"/>
    <x v="2"/>
  </r>
  <r>
    <d v="2020-10-03T00:00:00"/>
    <x v="9"/>
    <x v="0"/>
    <n v="4"/>
    <n v="7"/>
    <n v="26"/>
    <n v="1"/>
    <n v="763190"/>
    <n v="758460"/>
    <n v="0"/>
    <n v="4730"/>
    <n v="3"/>
    <s v="TLGY"/>
    <s v="Water"/>
    <x v="3"/>
    <n v="4"/>
    <n v="8"/>
    <x v="0"/>
    <x v="2"/>
  </r>
  <r>
    <d v="2020-10-03T00:00:00"/>
    <x v="9"/>
    <x v="0"/>
    <n v="4"/>
    <n v="1"/>
    <n v="3"/>
    <n v="1"/>
    <n v="1099955"/>
    <n v="1094682"/>
    <n v="0"/>
    <n v="5273"/>
    <n v="338"/>
    <s v="UVOX"/>
    <s v="Electricity"/>
    <x v="3"/>
    <n v="4"/>
    <n v="8"/>
    <x v="0"/>
    <x v="2"/>
  </r>
  <r>
    <d v="2020-10-03T00:00:00"/>
    <x v="9"/>
    <x v="0"/>
    <n v="4"/>
    <n v="8"/>
    <n v="33"/>
    <n v="1"/>
    <n v="1141105"/>
    <n v="1140775"/>
    <n v="34230"/>
    <n v="-33900"/>
    <n v="1"/>
    <s v="KRNH"/>
    <s v="Mobile Data"/>
    <x v="3"/>
    <n v="4"/>
    <n v="8"/>
    <x v="0"/>
    <x v="2"/>
  </r>
  <r>
    <d v="2020-10-03T00:00:00"/>
    <x v="9"/>
    <x v="0"/>
    <n v="4"/>
    <n v="1"/>
    <n v="3"/>
    <n v="0"/>
    <n v="212695"/>
    <n v="212695"/>
    <n v="0"/>
    <n v="0"/>
    <n v="2"/>
    <s v="UVOX"/>
    <s v="Electricity"/>
    <x v="3"/>
    <n v="4"/>
    <n v="8"/>
    <x v="0"/>
    <x v="2"/>
  </r>
  <r>
    <d v="2020-10-03T00:00:00"/>
    <x v="9"/>
    <x v="0"/>
    <n v="4"/>
    <n v="10"/>
    <n v="9"/>
    <n v="1"/>
    <n v="1174455"/>
    <n v="1124515"/>
    <n v="0"/>
    <n v="49940"/>
    <n v="15"/>
    <s v="ZVCE"/>
    <s v="EMI Payments"/>
    <x v="3"/>
    <n v="4"/>
    <n v="8"/>
    <x v="0"/>
    <x v="2"/>
  </r>
  <r>
    <d v="2020-10-03T00:00:00"/>
    <x v="9"/>
    <x v="0"/>
    <n v="4"/>
    <n v="4"/>
    <n v="3"/>
    <n v="1"/>
    <n v="1366885"/>
    <n v="1362844"/>
    <n v="13669"/>
    <n v="-9628"/>
    <n v="52"/>
    <s v="UVOX"/>
    <s v="Prepaid Mobile"/>
    <x v="3"/>
    <n v="4"/>
    <n v="8"/>
    <x v="0"/>
    <x v="2"/>
  </r>
  <r>
    <d v="2020-10-03T00:00:00"/>
    <x v="9"/>
    <x v="0"/>
    <n v="4"/>
    <n v="19"/>
    <n v="19"/>
    <n v="1"/>
    <n v="423035"/>
    <n v="427145"/>
    <n v="0"/>
    <n v="-4110"/>
    <n v="6"/>
    <s v="TJUA"/>
    <s v="Metro"/>
    <x v="3"/>
    <n v="4"/>
    <n v="8"/>
    <x v="0"/>
    <x v="2"/>
  </r>
  <r>
    <d v="2020-10-03T00:00:00"/>
    <x v="9"/>
    <x v="0"/>
    <n v="4"/>
    <n v="21"/>
    <n v="8"/>
    <n v="1"/>
    <n v="1288845"/>
    <n v="1289035"/>
    <n v="25777"/>
    <n v="-25967"/>
    <n v="2"/>
    <s v="VSQU"/>
    <s v="Postpaid Mobile"/>
    <x v="3"/>
    <n v="4"/>
    <n v="8"/>
    <x v="0"/>
    <x v="2"/>
  </r>
  <r>
    <d v="2020-10-03T00:00:00"/>
    <x v="9"/>
    <x v="0"/>
    <n v="4"/>
    <n v="9"/>
    <n v="8"/>
    <n v="1"/>
    <n v="1814305"/>
    <n v="1813317"/>
    <n v="0"/>
    <n v="988"/>
    <n v="1"/>
    <s v="VSQU"/>
    <s v="Digital Cable TV"/>
    <x v="3"/>
    <n v="4"/>
    <n v="8"/>
    <x v="0"/>
    <x v="2"/>
  </r>
  <r>
    <d v="2020-10-03T00:00:00"/>
    <x v="9"/>
    <x v="0"/>
    <n v="4"/>
    <n v="4"/>
    <n v="33"/>
    <n v="1"/>
    <n v="283145"/>
    <n v="283202"/>
    <n v="0"/>
    <n v="-57"/>
    <n v="6"/>
    <s v="KRNH"/>
    <s v="Prepaid Mobile"/>
    <x v="3"/>
    <n v="4"/>
    <n v="8"/>
    <x v="0"/>
    <x v="2"/>
  </r>
  <r>
    <d v="2020-10-03T00:00:00"/>
    <x v="9"/>
    <x v="0"/>
    <n v="17"/>
    <n v="8"/>
    <n v="3"/>
    <n v="1"/>
    <n v="1006230"/>
    <n v="980024"/>
    <n v="20120"/>
    <n v="6086"/>
    <n v="20"/>
    <s v="UVOX"/>
    <s v="Mobile Data"/>
    <x v="16"/>
    <n v="3"/>
    <n v="1"/>
    <x v="1"/>
    <x v="1"/>
  </r>
  <r>
    <d v="2020-10-03T00:00:00"/>
    <x v="9"/>
    <x v="0"/>
    <n v="17"/>
    <n v="4"/>
    <n v="33"/>
    <n v="0"/>
    <n v="77575"/>
    <n v="77553"/>
    <n v="0"/>
    <n v="22"/>
    <n v="2"/>
    <s v="KRNH"/>
    <s v="Prepaid Mobile"/>
    <x v="16"/>
    <n v="3"/>
    <n v="1"/>
    <x v="1"/>
    <x v="1"/>
  </r>
  <r>
    <d v="2020-10-03T00:00:00"/>
    <x v="9"/>
    <x v="0"/>
    <n v="17"/>
    <n v="4"/>
    <n v="31"/>
    <n v="1"/>
    <n v="266055"/>
    <n v="262041"/>
    <n v="7982"/>
    <n v="-3968"/>
    <n v="7"/>
    <s v="PVUV"/>
    <s v="Prepaid Mobile"/>
    <x v="16"/>
    <n v="3"/>
    <n v="1"/>
    <x v="1"/>
    <x v="1"/>
  </r>
  <r>
    <d v="2020-10-03T00:00:00"/>
    <x v="9"/>
    <x v="0"/>
    <n v="17"/>
    <n v="19"/>
    <n v="19"/>
    <n v="1"/>
    <n v="511580"/>
    <n v="510664"/>
    <n v="5120"/>
    <n v="-4204"/>
    <n v="1"/>
    <s v="TJUA"/>
    <s v="Metro"/>
    <x v="16"/>
    <n v="3"/>
    <n v="1"/>
    <x v="1"/>
    <x v="1"/>
  </r>
  <r>
    <d v="2020-10-03T00:00:00"/>
    <x v="9"/>
    <x v="0"/>
    <n v="17"/>
    <n v="4"/>
    <n v="33"/>
    <n v="1"/>
    <n v="135770"/>
    <n v="124550"/>
    <n v="0"/>
    <n v="11220"/>
    <n v="30"/>
    <s v="KRNH"/>
    <s v="Prepaid Mobile"/>
    <x v="16"/>
    <n v="3"/>
    <n v="1"/>
    <x v="1"/>
    <x v="1"/>
  </r>
  <r>
    <d v="2020-10-03T00:00:00"/>
    <x v="9"/>
    <x v="0"/>
    <n v="17"/>
    <n v="10"/>
    <n v="9"/>
    <n v="1"/>
    <n v="1817655"/>
    <n v="1810224"/>
    <n v="54530"/>
    <n v="-47099"/>
    <n v="4"/>
    <s v="ZVCE"/>
    <s v="EMI Payments"/>
    <x v="16"/>
    <n v="3"/>
    <n v="1"/>
    <x v="1"/>
    <x v="1"/>
  </r>
  <r>
    <d v="2020-10-03T00:00:00"/>
    <x v="9"/>
    <x v="0"/>
    <n v="17"/>
    <n v="8"/>
    <n v="7"/>
    <n v="1"/>
    <n v="1805675"/>
    <n v="1805118"/>
    <n v="0"/>
    <n v="557"/>
    <n v="4"/>
    <s v="ZYYT"/>
    <s v="Mobile Data"/>
    <x v="16"/>
    <n v="3"/>
    <n v="1"/>
    <x v="1"/>
    <x v="1"/>
  </r>
  <r>
    <d v="2020-10-03T00:00:00"/>
    <x v="9"/>
    <x v="0"/>
    <n v="17"/>
    <n v="8"/>
    <n v="3"/>
    <n v="0"/>
    <n v="1760410"/>
    <n v="1761280"/>
    <n v="17600"/>
    <n v="-18470"/>
    <n v="1"/>
    <s v="UVOX"/>
    <s v="Mobile Data"/>
    <x v="16"/>
    <n v="3"/>
    <n v="1"/>
    <x v="1"/>
    <x v="1"/>
  </r>
  <r>
    <d v="2020-10-03T00:00:00"/>
    <x v="9"/>
    <x v="0"/>
    <n v="17"/>
    <n v="4"/>
    <n v="3"/>
    <n v="1"/>
    <n v="208695"/>
    <n v="209475"/>
    <n v="0"/>
    <n v="-780"/>
    <n v="60"/>
    <s v="UVOX"/>
    <s v="Prepaid Mobile"/>
    <x v="16"/>
    <n v="3"/>
    <n v="1"/>
    <x v="1"/>
    <x v="1"/>
  </r>
  <r>
    <d v="2020-10-03T00:00:00"/>
    <x v="9"/>
    <x v="0"/>
    <n v="17"/>
    <n v="1"/>
    <n v="3"/>
    <n v="1"/>
    <n v="1981495"/>
    <n v="1981215"/>
    <n v="0"/>
    <n v="280"/>
    <n v="3"/>
    <s v="UVOX"/>
    <s v="Electricity"/>
    <x v="16"/>
    <n v="3"/>
    <n v="1"/>
    <x v="1"/>
    <x v="1"/>
  </r>
  <r>
    <d v="2020-10-03T00:00:00"/>
    <x v="9"/>
    <x v="0"/>
    <n v="58"/>
    <n v="4"/>
    <n v="31"/>
    <n v="1"/>
    <n v="1954440"/>
    <n v="1950403"/>
    <n v="58630"/>
    <n v="-54593"/>
    <n v="45"/>
    <s v="PVUV"/>
    <s v="Prepaid Mobile"/>
    <x v="57"/>
    <n v="1"/>
    <n v="3"/>
    <x v="2"/>
    <x v="4"/>
  </r>
  <r>
    <d v="2020-10-03T00:00:00"/>
    <x v="9"/>
    <x v="0"/>
    <n v="58"/>
    <n v="1"/>
    <n v="35"/>
    <n v="1"/>
    <n v="816280"/>
    <n v="816298"/>
    <n v="0"/>
    <n v="-18"/>
    <n v="5"/>
    <s v="BDFZ"/>
    <s v="Electricity"/>
    <x v="57"/>
    <n v="1"/>
    <n v="3"/>
    <x v="2"/>
    <x v="4"/>
  </r>
  <r>
    <d v="2020-10-03T00:00:00"/>
    <x v="9"/>
    <x v="0"/>
    <n v="58"/>
    <n v="6"/>
    <n v="18"/>
    <n v="1"/>
    <n v="1609880"/>
    <n v="1609500"/>
    <n v="48300"/>
    <n v="-47920"/>
    <n v="8"/>
    <s v="ANNP"/>
    <s v="E-Money Top Up"/>
    <x v="57"/>
    <n v="1"/>
    <n v="3"/>
    <x v="2"/>
    <x v="4"/>
  </r>
  <r>
    <d v="2020-10-03T00:00:00"/>
    <x v="9"/>
    <x v="0"/>
    <n v="58"/>
    <n v="4"/>
    <n v="3"/>
    <n v="1"/>
    <n v="562040"/>
    <n v="563918"/>
    <n v="16860"/>
    <n v="-18738"/>
    <n v="56"/>
    <s v="UVOX"/>
    <s v="Prepaid Mobile"/>
    <x v="57"/>
    <n v="1"/>
    <n v="3"/>
    <x v="2"/>
    <x v="4"/>
  </r>
  <r>
    <d v="2020-10-03T00:00:00"/>
    <x v="9"/>
    <x v="0"/>
    <n v="58"/>
    <n v="8"/>
    <n v="3"/>
    <n v="0"/>
    <n v="557735"/>
    <n v="557736"/>
    <n v="0"/>
    <n v="-1"/>
    <n v="2"/>
    <s v="UVOX"/>
    <s v="Mobile Data"/>
    <x v="57"/>
    <n v="1"/>
    <n v="3"/>
    <x v="2"/>
    <x v="4"/>
  </r>
  <r>
    <d v="2020-10-03T00:00:00"/>
    <x v="9"/>
    <x v="0"/>
    <n v="58"/>
    <n v="4"/>
    <n v="3"/>
    <n v="0"/>
    <n v="8195"/>
    <n v="8168"/>
    <n v="0"/>
    <n v="27"/>
    <n v="2"/>
    <s v="UVOX"/>
    <s v="Prepaid Mobile"/>
    <x v="57"/>
    <n v="1"/>
    <n v="3"/>
    <x v="2"/>
    <x v="4"/>
  </r>
  <r>
    <d v="2020-10-03T00:00:00"/>
    <x v="9"/>
    <x v="0"/>
    <n v="58"/>
    <n v="8"/>
    <n v="3"/>
    <n v="1"/>
    <n v="1739810"/>
    <n v="1739430"/>
    <n v="34796"/>
    <n v="-34416"/>
    <n v="146"/>
    <s v="UVOX"/>
    <s v="Mobile Data"/>
    <x v="57"/>
    <n v="1"/>
    <n v="3"/>
    <x v="2"/>
    <x v="4"/>
  </r>
  <r>
    <d v="2020-10-03T00:00:00"/>
    <x v="9"/>
    <x v="0"/>
    <n v="58"/>
    <n v="8"/>
    <n v="7"/>
    <n v="0"/>
    <n v="1118545"/>
    <n v="1121015"/>
    <n v="11190"/>
    <n v="-13660"/>
    <n v="4"/>
    <s v="ZYYT"/>
    <s v="Mobile Data"/>
    <x v="57"/>
    <n v="1"/>
    <n v="3"/>
    <x v="2"/>
    <x v="4"/>
  </r>
  <r>
    <d v="2020-10-03T00:00:00"/>
    <x v="9"/>
    <x v="0"/>
    <n v="28"/>
    <n v="4"/>
    <n v="31"/>
    <n v="0"/>
    <n v="690710"/>
    <n v="690800"/>
    <n v="20720"/>
    <n v="-20810"/>
    <n v="2"/>
    <s v="PVUV"/>
    <s v="Prepaid Mobile"/>
    <x v="27"/>
    <n v="2"/>
    <n v="1"/>
    <x v="3"/>
    <x v="1"/>
  </r>
  <r>
    <d v="2020-10-03T00:00:00"/>
    <x v="9"/>
    <x v="0"/>
    <n v="28"/>
    <n v="4"/>
    <n v="31"/>
    <n v="1"/>
    <n v="1626055"/>
    <n v="1623895"/>
    <n v="16261"/>
    <n v="-14101"/>
    <n v="109"/>
    <s v="PVUV"/>
    <s v="Prepaid Mobile"/>
    <x v="27"/>
    <n v="2"/>
    <n v="1"/>
    <x v="3"/>
    <x v="1"/>
  </r>
  <r>
    <d v="2020-10-03T00:00:00"/>
    <x v="9"/>
    <x v="0"/>
    <n v="28"/>
    <n v="4"/>
    <n v="3"/>
    <n v="1"/>
    <n v="497795"/>
    <n v="593367"/>
    <n v="0"/>
    <n v="-95572"/>
    <n v="2966"/>
    <s v="UVOX"/>
    <s v="Prepaid Mobile"/>
    <x v="27"/>
    <n v="2"/>
    <n v="1"/>
    <x v="3"/>
    <x v="1"/>
  </r>
  <r>
    <d v="2020-10-03T00:00:00"/>
    <x v="9"/>
    <x v="0"/>
    <n v="28"/>
    <n v="4"/>
    <n v="3"/>
    <n v="0"/>
    <n v="1739850"/>
    <n v="1736410"/>
    <n v="0"/>
    <n v="3440"/>
    <n v="235"/>
    <s v="UVOX"/>
    <s v="Prepaid Mobile"/>
    <x v="27"/>
    <n v="2"/>
    <n v="1"/>
    <x v="3"/>
    <x v="1"/>
  </r>
  <r>
    <d v="2020-10-03T00:00:00"/>
    <x v="9"/>
    <x v="0"/>
    <n v="28"/>
    <n v="4"/>
    <n v="33"/>
    <n v="1"/>
    <n v="615515"/>
    <n v="615515"/>
    <n v="0"/>
    <n v="0"/>
    <n v="3"/>
    <s v="KRNH"/>
    <s v="Prepaid Mobile"/>
    <x v="27"/>
    <n v="2"/>
    <n v="1"/>
    <x v="3"/>
    <x v="1"/>
  </r>
  <r>
    <d v="2020-10-03T00:00:00"/>
    <x v="9"/>
    <x v="0"/>
    <n v="5"/>
    <n v="1"/>
    <n v="35"/>
    <n v="0"/>
    <n v="1522555"/>
    <n v="1522535"/>
    <n v="0"/>
    <n v="20"/>
    <n v="5"/>
    <s v="BDFZ"/>
    <s v="Electricity"/>
    <x v="4"/>
    <n v="2"/>
    <n v="8"/>
    <x v="3"/>
    <x v="2"/>
  </r>
  <r>
    <d v="2020-10-03T00:00:00"/>
    <x v="9"/>
    <x v="0"/>
    <n v="5"/>
    <n v="4"/>
    <n v="33"/>
    <n v="1"/>
    <n v="916910"/>
    <n v="830881"/>
    <n v="18338"/>
    <n v="67691"/>
    <n v="503"/>
    <s v="KRNH"/>
    <s v="Prepaid Mobile"/>
    <x v="4"/>
    <n v="2"/>
    <n v="8"/>
    <x v="3"/>
    <x v="2"/>
  </r>
  <r>
    <d v="2020-10-03T00:00:00"/>
    <x v="9"/>
    <x v="0"/>
    <n v="5"/>
    <n v="1"/>
    <n v="35"/>
    <n v="1"/>
    <n v="528005"/>
    <n v="529211"/>
    <n v="10560"/>
    <n v="-11766"/>
    <n v="1543"/>
    <s v="BDFZ"/>
    <s v="Electricity"/>
    <x v="4"/>
    <n v="2"/>
    <n v="8"/>
    <x v="3"/>
    <x v="2"/>
  </r>
  <r>
    <d v="2020-10-03T00:00:00"/>
    <x v="9"/>
    <x v="0"/>
    <n v="5"/>
    <n v="6"/>
    <n v="3"/>
    <n v="1"/>
    <n v="875920"/>
    <n v="874661"/>
    <n v="0"/>
    <n v="1259"/>
    <n v="21"/>
    <s v="UVOX"/>
    <s v="E-Money Top Up"/>
    <x v="4"/>
    <n v="2"/>
    <n v="8"/>
    <x v="3"/>
    <x v="2"/>
  </r>
  <r>
    <d v="2020-10-03T00:00:00"/>
    <x v="9"/>
    <x v="0"/>
    <n v="5"/>
    <n v="4"/>
    <n v="3"/>
    <n v="1"/>
    <n v="1764440"/>
    <n v="1716893"/>
    <n v="52933"/>
    <n v="-5386"/>
    <n v="7334"/>
    <s v="UVOX"/>
    <s v="Prepaid Mobile"/>
    <x v="4"/>
    <n v="2"/>
    <n v="8"/>
    <x v="3"/>
    <x v="2"/>
  </r>
  <r>
    <d v="2020-10-03T00:00:00"/>
    <x v="9"/>
    <x v="0"/>
    <n v="5"/>
    <n v="4"/>
    <n v="33"/>
    <n v="0"/>
    <n v="1291895"/>
    <n v="1291885"/>
    <n v="0"/>
    <n v="10"/>
    <n v="6"/>
    <s v="KRNH"/>
    <s v="Prepaid Mobile"/>
    <x v="4"/>
    <n v="2"/>
    <n v="8"/>
    <x v="3"/>
    <x v="2"/>
  </r>
  <r>
    <d v="2020-10-03T00:00:00"/>
    <x v="9"/>
    <x v="0"/>
    <n v="5"/>
    <n v="4"/>
    <n v="3"/>
    <n v="0"/>
    <n v="189365"/>
    <n v="182211"/>
    <n v="1890"/>
    <n v="5264"/>
    <n v="266"/>
    <s v="UVOX"/>
    <s v="Prepaid Mobile"/>
    <x v="4"/>
    <n v="2"/>
    <n v="8"/>
    <x v="3"/>
    <x v="2"/>
  </r>
  <r>
    <d v="2020-10-03T00:00:00"/>
    <x v="9"/>
    <x v="0"/>
    <n v="3"/>
    <n v="19"/>
    <n v="19"/>
    <n v="1"/>
    <n v="16100"/>
    <n v="-64042"/>
    <n v="0"/>
    <n v="80142"/>
    <n v="66"/>
    <s v="TJUA"/>
    <s v="Metro"/>
    <x v="2"/>
    <n v="1"/>
    <n v="8"/>
    <x v="2"/>
    <x v="2"/>
  </r>
  <r>
    <d v="2020-10-03T00:00:00"/>
    <x v="9"/>
    <x v="0"/>
    <n v="3"/>
    <n v="4"/>
    <n v="31"/>
    <n v="0"/>
    <n v="1359715"/>
    <n v="1359805"/>
    <n v="40790"/>
    <n v="-40880"/>
    <n v="1"/>
    <s v="PVUV"/>
    <s v="Prepaid Mobile"/>
    <x v="2"/>
    <n v="1"/>
    <n v="8"/>
    <x v="2"/>
    <x v="2"/>
  </r>
  <r>
    <d v="2020-10-03T00:00:00"/>
    <x v="9"/>
    <x v="0"/>
    <n v="3"/>
    <n v="4"/>
    <n v="3"/>
    <n v="0"/>
    <n v="1868040"/>
    <n v="1866820"/>
    <n v="0"/>
    <n v="1220"/>
    <n v="117"/>
    <s v="UVOX"/>
    <s v="Prepaid Mobile"/>
    <x v="2"/>
    <n v="1"/>
    <n v="8"/>
    <x v="2"/>
    <x v="2"/>
  </r>
  <r>
    <d v="2020-10-03T00:00:00"/>
    <x v="9"/>
    <x v="0"/>
    <n v="3"/>
    <n v="4"/>
    <n v="31"/>
    <n v="1"/>
    <n v="1717520"/>
    <n v="1666930"/>
    <n v="0"/>
    <n v="50590"/>
    <n v="281"/>
    <s v="PVUV"/>
    <s v="Prepaid Mobile"/>
    <x v="2"/>
    <n v="1"/>
    <n v="8"/>
    <x v="2"/>
    <x v="2"/>
  </r>
  <r>
    <d v="2020-10-03T00:00:00"/>
    <x v="9"/>
    <x v="0"/>
    <n v="3"/>
    <n v="6"/>
    <n v="18"/>
    <n v="1"/>
    <n v="511640"/>
    <n v="511130"/>
    <n v="10230"/>
    <n v="-9720"/>
    <n v="68"/>
    <s v="ANNP"/>
    <s v="E-Money Top Up"/>
    <x v="2"/>
    <n v="1"/>
    <n v="8"/>
    <x v="2"/>
    <x v="2"/>
  </r>
  <r>
    <d v="2020-10-03T00:00:00"/>
    <x v="9"/>
    <x v="0"/>
    <n v="3"/>
    <n v="4"/>
    <n v="30"/>
    <n v="0"/>
    <n v="819645"/>
    <n v="819425"/>
    <n v="0"/>
    <n v="220"/>
    <n v="3"/>
    <s v="UFGL"/>
    <s v="Prepaid Mobile"/>
    <x v="2"/>
    <n v="1"/>
    <n v="8"/>
    <x v="2"/>
    <x v="2"/>
  </r>
  <r>
    <d v="2020-10-03T00:00:00"/>
    <x v="9"/>
    <x v="0"/>
    <n v="3"/>
    <n v="4"/>
    <n v="3"/>
    <n v="1"/>
    <n v="1272125"/>
    <n v="1284435"/>
    <n v="12720"/>
    <n v="-25030"/>
    <n v="1359"/>
    <s v="UVOX"/>
    <s v="Prepaid Mobile"/>
    <x v="2"/>
    <n v="1"/>
    <n v="8"/>
    <x v="2"/>
    <x v="2"/>
  </r>
  <r>
    <d v="2020-10-03T00:00:00"/>
    <x v="9"/>
    <x v="0"/>
    <n v="3"/>
    <n v="3"/>
    <n v="26"/>
    <n v="1"/>
    <n v="1611740"/>
    <n v="1601592"/>
    <n v="48350"/>
    <n v="-38202"/>
    <n v="10"/>
    <s v="TLGY"/>
    <s v="Landline"/>
    <x v="2"/>
    <n v="1"/>
    <n v="8"/>
    <x v="2"/>
    <x v="2"/>
  </r>
  <r>
    <d v="2020-10-03T00:00:00"/>
    <x v="9"/>
    <x v="0"/>
    <n v="3"/>
    <n v="4"/>
    <n v="33"/>
    <n v="1"/>
    <n v="910460"/>
    <n v="909686"/>
    <n v="0"/>
    <n v="774"/>
    <n v="98"/>
    <s v="KRNH"/>
    <s v="Prepaid Mobile"/>
    <x v="2"/>
    <n v="1"/>
    <n v="8"/>
    <x v="2"/>
    <x v="2"/>
  </r>
  <r>
    <d v="2020-10-03T00:00:00"/>
    <x v="9"/>
    <x v="0"/>
    <n v="43"/>
    <n v="4"/>
    <n v="33"/>
    <n v="1"/>
    <n v="396285"/>
    <n v="396177"/>
    <n v="7930"/>
    <n v="-7822"/>
    <n v="1"/>
    <s v="KRNH"/>
    <s v="Prepaid Mobile"/>
    <x v="42"/>
    <n v="5"/>
    <n v="4"/>
    <x v="4"/>
    <x v="0"/>
  </r>
  <r>
    <d v="2020-10-03T00:00:00"/>
    <x v="9"/>
    <x v="0"/>
    <n v="43"/>
    <n v="4"/>
    <n v="31"/>
    <n v="1"/>
    <n v="1846385"/>
    <n v="1844165"/>
    <n v="55392"/>
    <n v="-53172"/>
    <n v="12"/>
    <s v="PVUV"/>
    <s v="Prepaid Mobile"/>
    <x v="42"/>
    <n v="5"/>
    <n v="4"/>
    <x v="4"/>
    <x v="0"/>
  </r>
  <r>
    <d v="2020-10-03T00:00:00"/>
    <x v="9"/>
    <x v="0"/>
    <n v="43"/>
    <n v="8"/>
    <n v="3"/>
    <n v="1"/>
    <n v="421805"/>
    <n v="420591"/>
    <n v="8436"/>
    <n v="-7222"/>
    <n v="1"/>
    <s v="UVOX"/>
    <s v="Mobile Data"/>
    <x v="42"/>
    <n v="5"/>
    <n v="4"/>
    <x v="4"/>
    <x v="0"/>
  </r>
  <r>
    <d v="2020-10-03T00:00:00"/>
    <x v="9"/>
    <x v="0"/>
    <n v="43"/>
    <n v="4"/>
    <n v="3"/>
    <n v="1"/>
    <n v="283080"/>
    <n v="281010"/>
    <n v="8492"/>
    <n v="-6422"/>
    <n v="44"/>
    <s v="UVOX"/>
    <s v="Prepaid Mobile"/>
    <x v="42"/>
    <n v="5"/>
    <n v="4"/>
    <x v="4"/>
    <x v="0"/>
  </r>
  <r>
    <d v="2020-10-03T00:00:00"/>
    <x v="9"/>
    <x v="0"/>
    <n v="43"/>
    <n v="1"/>
    <n v="3"/>
    <n v="1"/>
    <n v="5855"/>
    <n v="5598"/>
    <n v="120"/>
    <n v="137"/>
    <n v="32"/>
    <s v="UVOX"/>
    <s v="Electricity"/>
    <x v="42"/>
    <n v="5"/>
    <n v="4"/>
    <x v="4"/>
    <x v="0"/>
  </r>
  <r>
    <d v="2020-10-03T00:00:00"/>
    <x v="9"/>
    <x v="0"/>
    <n v="33"/>
    <n v="19"/>
    <n v="19"/>
    <n v="1"/>
    <n v="651465"/>
    <n v="651385"/>
    <n v="13029"/>
    <n v="-12949"/>
    <n v="8"/>
    <s v="TJUA"/>
    <s v="Metro"/>
    <x v="32"/>
    <n v="4"/>
    <n v="1"/>
    <x v="0"/>
    <x v="1"/>
  </r>
  <r>
    <d v="2020-10-03T00:00:00"/>
    <x v="9"/>
    <x v="0"/>
    <n v="33"/>
    <n v="11"/>
    <n v="10"/>
    <n v="1"/>
    <n v="423755"/>
    <n v="431035"/>
    <n v="8480"/>
    <n v="-15760"/>
    <n v="8"/>
    <s v="TNQT"/>
    <s v="Credit Card Bill"/>
    <x v="32"/>
    <n v="4"/>
    <n v="1"/>
    <x v="0"/>
    <x v="1"/>
  </r>
  <r>
    <d v="2020-10-03T00:00:00"/>
    <x v="9"/>
    <x v="0"/>
    <n v="33"/>
    <n v="7"/>
    <n v="26"/>
    <n v="1"/>
    <n v="1122290"/>
    <n v="1123490"/>
    <n v="33670"/>
    <n v="-34870"/>
    <n v="2"/>
    <s v="TLGY"/>
    <s v="Water"/>
    <x v="32"/>
    <n v="4"/>
    <n v="1"/>
    <x v="0"/>
    <x v="1"/>
  </r>
  <r>
    <d v="2020-10-03T00:00:00"/>
    <x v="9"/>
    <x v="0"/>
    <n v="33"/>
    <n v="9"/>
    <n v="8"/>
    <n v="1"/>
    <n v="152670"/>
    <n v="152347"/>
    <n v="0"/>
    <n v="323"/>
    <n v="1"/>
    <s v="VSQU"/>
    <s v="Digital Cable TV"/>
    <x v="32"/>
    <n v="4"/>
    <n v="1"/>
    <x v="0"/>
    <x v="1"/>
  </r>
  <r>
    <d v="2020-10-04T00:00:00"/>
    <x v="9"/>
    <x v="0"/>
    <n v="52"/>
    <n v="4"/>
    <n v="33"/>
    <n v="1"/>
    <n v="108325"/>
    <n v="107855"/>
    <n v="0"/>
    <n v="470"/>
    <n v="98"/>
    <s v="KRNH"/>
    <s v="Prepaid Mobile"/>
    <x v="51"/>
    <n v="1"/>
    <n v="2"/>
    <x v="2"/>
    <x v="3"/>
  </r>
  <r>
    <d v="2020-10-04T00:00:00"/>
    <x v="9"/>
    <x v="0"/>
    <n v="52"/>
    <n v="6"/>
    <n v="18"/>
    <n v="1"/>
    <n v="1191080"/>
    <n v="1191340"/>
    <n v="0"/>
    <n v="-260"/>
    <n v="13"/>
    <s v="ANNP"/>
    <s v="E-Money Top Up"/>
    <x v="51"/>
    <n v="1"/>
    <n v="2"/>
    <x v="2"/>
    <x v="3"/>
  </r>
  <r>
    <d v="2020-10-04T00:00:00"/>
    <x v="9"/>
    <x v="0"/>
    <n v="52"/>
    <n v="4"/>
    <n v="33"/>
    <n v="0"/>
    <n v="1354535"/>
    <n v="1354483"/>
    <n v="0"/>
    <n v="52"/>
    <n v="12"/>
    <s v="KRNH"/>
    <s v="Prepaid Mobile"/>
    <x v="51"/>
    <n v="1"/>
    <n v="2"/>
    <x v="2"/>
    <x v="3"/>
  </r>
  <r>
    <d v="2020-10-04T00:00:00"/>
    <x v="9"/>
    <x v="0"/>
    <n v="59"/>
    <n v="1"/>
    <n v="35"/>
    <n v="1"/>
    <n v="422150"/>
    <n v="422348"/>
    <n v="0"/>
    <n v="-198"/>
    <n v="32"/>
    <s v="BDFZ"/>
    <s v="Electricity"/>
    <x v="58"/>
    <n v="4"/>
    <n v="1"/>
    <x v="0"/>
    <x v="1"/>
  </r>
  <r>
    <d v="2020-10-04T00:00:00"/>
    <x v="9"/>
    <x v="0"/>
    <n v="59"/>
    <n v="1"/>
    <n v="35"/>
    <n v="0"/>
    <n v="681950"/>
    <n v="681950"/>
    <n v="0"/>
    <n v="0"/>
    <n v="5"/>
    <s v="BDFZ"/>
    <s v="Electricity"/>
    <x v="58"/>
    <n v="4"/>
    <n v="1"/>
    <x v="0"/>
    <x v="1"/>
  </r>
  <r>
    <d v="2020-10-04T00:00:00"/>
    <x v="9"/>
    <x v="0"/>
    <n v="46"/>
    <n v="1"/>
    <n v="35"/>
    <n v="1"/>
    <n v="1333850"/>
    <n v="1333035"/>
    <n v="0"/>
    <n v="815"/>
    <n v="1815"/>
    <s v="BDFZ"/>
    <s v="Electricity"/>
    <x v="45"/>
    <n v="5"/>
    <n v="7"/>
    <x v="4"/>
    <x v="5"/>
  </r>
  <r>
    <d v="2020-10-04T00:00:00"/>
    <x v="9"/>
    <x v="0"/>
    <n v="46"/>
    <n v="1"/>
    <n v="35"/>
    <n v="0"/>
    <n v="1507325"/>
    <n v="1507319"/>
    <n v="0"/>
    <n v="6"/>
    <n v="3"/>
    <s v="BDFZ"/>
    <s v="Electricity"/>
    <x v="45"/>
    <n v="5"/>
    <n v="7"/>
    <x v="4"/>
    <x v="5"/>
  </r>
  <r>
    <d v="2020-10-04T00:00:00"/>
    <x v="9"/>
    <x v="0"/>
    <n v="44"/>
    <n v="8"/>
    <n v="3"/>
    <n v="1"/>
    <n v="253510"/>
    <n v="-5876840"/>
    <n v="0"/>
    <n v="6130350"/>
    <n v="989"/>
    <s v="UVOX"/>
    <s v="Mobile Data"/>
    <x v="43"/>
    <n v="4"/>
    <n v="7"/>
    <x v="0"/>
    <x v="5"/>
  </r>
  <r>
    <d v="2020-10-04T00:00:00"/>
    <x v="9"/>
    <x v="0"/>
    <n v="44"/>
    <n v="8"/>
    <n v="3"/>
    <n v="0"/>
    <n v="70810"/>
    <n v="-135830"/>
    <n v="0"/>
    <n v="206640"/>
    <n v="80"/>
    <s v="UVOX"/>
    <s v="Mobile Data"/>
    <x v="43"/>
    <n v="4"/>
    <n v="7"/>
    <x v="0"/>
    <x v="5"/>
  </r>
  <r>
    <d v="2020-10-04T00:00:00"/>
    <x v="9"/>
    <x v="0"/>
    <n v="1"/>
    <n v="5"/>
    <n v="14"/>
    <n v="1"/>
    <n v="525575"/>
    <n v="520001"/>
    <n v="0"/>
    <n v="5574"/>
    <n v="28"/>
    <s v="NGHU"/>
    <s v="Game Voucher"/>
    <x v="0"/>
    <n v="4"/>
    <n v="4"/>
    <x v="0"/>
    <x v="0"/>
  </r>
  <r>
    <d v="2020-10-04T00:00:00"/>
    <x v="9"/>
    <x v="0"/>
    <n v="1"/>
    <n v="6"/>
    <n v="29"/>
    <n v="1"/>
    <n v="806760"/>
    <n v="812310"/>
    <n v="24203"/>
    <n v="-29753"/>
    <n v="29"/>
    <s v="SPJY"/>
    <s v="E-Money Top Up"/>
    <x v="0"/>
    <n v="4"/>
    <n v="4"/>
    <x v="0"/>
    <x v="0"/>
  </r>
  <r>
    <d v="2020-10-04T00:00:00"/>
    <x v="9"/>
    <x v="0"/>
    <n v="1"/>
    <n v="17"/>
    <n v="18"/>
    <n v="0"/>
    <n v="1631495"/>
    <n v="1631495"/>
    <n v="0"/>
    <n v="0"/>
    <n v="3"/>
    <s v="ANNP"/>
    <s v="E-Card Top Up"/>
    <x v="0"/>
    <n v="4"/>
    <n v="4"/>
    <x v="0"/>
    <x v="0"/>
  </r>
  <r>
    <d v="2020-10-04T00:00:00"/>
    <x v="9"/>
    <x v="0"/>
    <n v="1"/>
    <n v="7"/>
    <n v="35"/>
    <n v="1"/>
    <n v="257615"/>
    <n v="256786"/>
    <n v="0"/>
    <n v="829"/>
    <n v="1"/>
    <s v="BDFZ"/>
    <s v="Water"/>
    <x v="0"/>
    <n v="4"/>
    <n v="4"/>
    <x v="0"/>
    <x v="0"/>
  </r>
  <r>
    <d v="2020-10-04T00:00:00"/>
    <x v="9"/>
    <x v="0"/>
    <n v="1"/>
    <n v="8"/>
    <n v="6"/>
    <n v="0"/>
    <n v="1329545"/>
    <n v="1354545"/>
    <n v="39886"/>
    <n v="-64886"/>
    <n v="30"/>
    <s v="QFXM"/>
    <s v="Mobile Data"/>
    <x v="0"/>
    <n v="4"/>
    <n v="4"/>
    <x v="0"/>
    <x v="0"/>
  </r>
  <r>
    <d v="2020-10-04T00:00:00"/>
    <x v="9"/>
    <x v="0"/>
    <n v="1"/>
    <n v="4"/>
    <n v="33"/>
    <n v="1"/>
    <n v="4185"/>
    <n v="-370873"/>
    <n v="126"/>
    <n v="374932"/>
    <n v="888"/>
    <s v="KRNH"/>
    <s v="Prepaid Mobile"/>
    <x v="0"/>
    <n v="4"/>
    <n v="4"/>
    <x v="0"/>
    <x v="0"/>
  </r>
  <r>
    <d v="2020-10-04T00:00:00"/>
    <x v="9"/>
    <x v="0"/>
    <n v="1"/>
    <n v="8"/>
    <n v="33"/>
    <n v="1"/>
    <n v="966105"/>
    <n v="958375"/>
    <n v="19320"/>
    <n v="-11590"/>
    <n v="15"/>
    <s v="KRNH"/>
    <s v="Mobile Data"/>
    <x v="0"/>
    <n v="4"/>
    <n v="4"/>
    <x v="0"/>
    <x v="0"/>
  </r>
  <r>
    <d v="2020-10-04T00:00:00"/>
    <x v="9"/>
    <x v="0"/>
    <n v="1"/>
    <n v="5"/>
    <n v="12"/>
    <n v="1"/>
    <n v="470995"/>
    <n v="439505"/>
    <n v="0"/>
    <n v="31490"/>
    <n v="244"/>
    <s v="GUZG"/>
    <s v="Game Voucher"/>
    <x v="0"/>
    <n v="4"/>
    <n v="4"/>
    <x v="0"/>
    <x v="0"/>
  </r>
  <r>
    <d v="2020-10-04T00:00:00"/>
    <x v="9"/>
    <x v="0"/>
    <n v="1"/>
    <n v="2"/>
    <n v="1"/>
    <n v="0"/>
    <n v="1663745"/>
    <n v="1661535"/>
    <n v="49912"/>
    <n v="-47702"/>
    <n v="7"/>
    <s v="LNAM"/>
    <s v="Digital Voucher"/>
    <x v="0"/>
    <n v="4"/>
    <n v="4"/>
    <x v="0"/>
    <x v="0"/>
  </r>
  <r>
    <d v="2020-10-04T00:00:00"/>
    <x v="9"/>
    <x v="0"/>
    <n v="1"/>
    <n v="7"/>
    <n v="26"/>
    <n v="0"/>
    <n v="1900355"/>
    <n v="1901295"/>
    <n v="38010"/>
    <n v="-38950"/>
    <n v="3"/>
    <s v="TLGY"/>
    <s v="Water"/>
    <x v="0"/>
    <n v="4"/>
    <n v="4"/>
    <x v="0"/>
    <x v="0"/>
  </r>
  <r>
    <d v="2020-10-04T00:00:00"/>
    <x v="9"/>
    <x v="0"/>
    <n v="1"/>
    <n v="8"/>
    <n v="33"/>
    <n v="0"/>
    <n v="447780"/>
    <n v="447780"/>
    <n v="0"/>
    <n v="0"/>
    <n v="2"/>
    <s v="KRNH"/>
    <s v="Mobile Data"/>
    <x v="0"/>
    <n v="4"/>
    <n v="4"/>
    <x v="0"/>
    <x v="0"/>
  </r>
  <r>
    <d v="2020-10-04T00:00:00"/>
    <x v="9"/>
    <x v="0"/>
    <n v="1"/>
    <n v="16"/>
    <n v="16"/>
    <n v="1"/>
    <n v="18955"/>
    <n v="37885"/>
    <n v="190"/>
    <n v="-19120"/>
    <n v="10"/>
    <s v="LBCB"/>
    <s v="Gift Card"/>
    <x v="0"/>
    <n v="4"/>
    <n v="4"/>
    <x v="0"/>
    <x v="0"/>
  </r>
  <r>
    <d v="2020-10-04T00:00:00"/>
    <x v="9"/>
    <x v="0"/>
    <n v="1"/>
    <n v="7"/>
    <n v="26"/>
    <n v="1"/>
    <n v="719500"/>
    <n v="665796"/>
    <n v="0"/>
    <n v="53704"/>
    <n v="57"/>
    <s v="TLGY"/>
    <s v="Water"/>
    <x v="0"/>
    <n v="4"/>
    <n v="4"/>
    <x v="0"/>
    <x v="0"/>
  </r>
  <r>
    <d v="2020-10-04T00:00:00"/>
    <x v="9"/>
    <x v="0"/>
    <n v="1"/>
    <n v="14"/>
    <n v="13"/>
    <n v="1"/>
    <n v="1839455"/>
    <n v="1833365"/>
    <n v="18395"/>
    <n v="-12305"/>
    <n v="29"/>
    <s v="DCEE"/>
    <s v="Education Bill"/>
    <x v="0"/>
    <n v="4"/>
    <n v="4"/>
    <x v="0"/>
    <x v="0"/>
  </r>
  <r>
    <d v="2020-10-04T00:00:00"/>
    <x v="9"/>
    <x v="0"/>
    <n v="1"/>
    <n v="4"/>
    <n v="33"/>
    <n v="0"/>
    <n v="1459565"/>
    <n v="1395855"/>
    <n v="0"/>
    <n v="63710"/>
    <n v="586"/>
    <s v="KRNH"/>
    <s v="Prepaid Mobile"/>
    <x v="0"/>
    <n v="4"/>
    <n v="4"/>
    <x v="0"/>
    <x v="0"/>
  </r>
  <r>
    <d v="2020-10-04T00:00:00"/>
    <x v="9"/>
    <x v="0"/>
    <n v="1"/>
    <n v="15"/>
    <n v="20"/>
    <n v="1"/>
    <n v="601125"/>
    <n v="598701"/>
    <n v="0"/>
    <n v="2424"/>
    <n v="1"/>
    <s v="UMGR"/>
    <s v="Multifinance Bill"/>
    <x v="0"/>
    <n v="4"/>
    <n v="4"/>
    <x v="0"/>
    <x v="0"/>
  </r>
  <r>
    <d v="2020-10-04T00:00:00"/>
    <x v="9"/>
    <x v="0"/>
    <n v="1"/>
    <n v="9"/>
    <n v="21"/>
    <n v="1"/>
    <n v="1444925"/>
    <n v="1444135"/>
    <n v="28899"/>
    <n v="-28109"/>
    <n v="1"/>
    <s v="ODHE"/>
    <s v="Digital Cable TV"/>
    <x v="0"/>
    <n v="4"/>
    <n v="4"/>
    <x v="0"/>
    <x v="0"/>
  </r>
  <r>
    <d v="2020-10-04T00:00:00"/>
    <x v="9"/>
    <x v="0"/>
    <n v="1"/>
    <n v="12"/>
    <n v="11"/>
    <n v="1"/>
    <n v="1250080"/>
    <n v="1260880"/>
    <n v="0"/>
    <n v="-10800"/>
    <n v="8"/>
    <s v="MNKL"/>
    <s v="Property Tax"/>
    <x v="0"/>
    <n v="4"/>
    <n v="4"/>
    <x v="0"/>
    <x v="0"/>
  </r>
  <r>
    <d v="2020-10-04T00:00:00"/>
    <x v="9"/>
    <x v="0"/>
    <n v="1"/>
    <n v="8"/>
    <n v="3"/>
    <n v="1"/>
    <n v="1219265"/>
    <n v="1078638"/>
    <n v="0"/>
    <n v="140627"/>
    <n v="999"/>
    <s v="UVOX"/>
    <s v="Mobile Data"/>
    <x v="0"/>
    <n v="4"/>
    <n v="4"/>
    <x v="0"/>
    <x v="0"/>
  </r>
  <r>
    <d v="2020-10-04T00:00:00"/>
    <x v="9"/>
    <x v="0"/>
    <n v="1"/>
    <n v="9"/>
    <n v="20"/>
    <n v="1"/>
    <n v="431790"/>
    <n v="350474"/>
    <n v="4320"/>
    <n v="76996"/>
    <n v="21"/>
    <s v="UMGR"/>
    <s v="Digital Cable TV"/>
    <x v="0"/>
    <n v="4"/>
    <n v="4"/>
    <x v="0"/>
    <x v="0"/>
  </r>
  <r>
    <d v="2020-10-04T00:00:00"/>
    <x v="9"/>
    <x v="0"/>
    <n v="1"/>
    <n v="6"/>
    <n v="3"/>
    <n v="1"/>
    <n v="671540"/>
    <n v="672932"/>
    <n v="0"/>
    <n v="-1392"/>
    <n v="38"/>
    <s v="UVOX"/>
    <s v="E-Money Top Up"/>
    <x v="0"/>
    <n v="4"/>
    <n v="4"/>
    <x v="0"/>
    <x v="0"/>
  </r>
  <r>
    <d v="2020-10-04T00:00:00"/>
    <x v="9"/>
    <x v="0"/>
    <n v="1"/>
    <n v="2"/>
    <n v="4"/>
    <n v="1"/>
    <n v="345655"/>
    <n v="342055"/>
    <n v="0"/>
    <n v="3600"/>
    <n v="3"/>
    <s v="WRIF"/>
    <s v="Digital Voucher"/>
    <x v="0"/>
    <n v="4"/>
    <n v="4"/>
    <x v="0"/>
    <x v="0"/>
  </r>
  <r>
    <d v="2020-10-04T00:00:00"/>
    <x v="9"/>
    <x v="0"/>
    <n v="1"/>
    <n v="5"/>
    <n v="4"/>
    <n v="1"/>
    <n v="1905195"/>
    <n v="1910245"/>
    <n v="0"/>
    <n v="-5050"/>
    <n v="27"/>
    <s v="WRIF"/>
    <s v="Game Voucher"/>
    <x v="0"/>
    <n v="4"/>
    <n v="4"/>
    <x v="0"/>
    <x v="0"/>
  </r>
  <r>
    <d v="2020-10-04T00:00:00"/>
    <x v="9"/>
    <x v="0"/>
    <n v="1"/>
    <n v="8"/>
    <n v="7"/>
    <n v="1"/>
    <n v="1919400"/>
    <n v="1906723"/>
    <n v="0"/>
    <n v="12677"/>
    <n v="69"/>
    <s v="ZYYT"/>
    <s v="Mobile Data"/>
    <x v="0"/>
    <n v="4"/>
    <n v="4"/>
    <x v="0"/>
    <x v="0"/>
  </r>
  <r>
    <d v="2020-10-04T00:00:00"/>
    <x v="9"/>
    <x v="0"/>
    <n v="1"/>
    <n v="21"/>
    <n v="8"/>
    <n v="0"/>
    <n v="54555"/>
    <n v="48161"/>
    <n v="1637"/>
    <n v="4757"/>
    <n v="3"/>
    <s v="VSQU"/>
    <s v="Postpaid Mobile"/>
    <x v="0"/>
    <n v="4"/>
    <n v="4"/>
    <x v="0"/>
    <x v="0"/>
  </r>
  <r>
    <d v="2020-10-04T00:00:00"/>
    <x v="9"/>
    <x v="0"/>
    <n v="1"/>
    <n v="15"/>
    <n v="15"/>
    <n v="1"/>
    <n v="1188740"/>
    <n v="1176020"/>
    <n v="0"/>
    <n v="12720"/>
    <n v="6"/>
    <s v="UBRL"/>
    <s v="Multifinance Bill"/>
    <x v="0"/>
    <n v="4"/>
    <n v="4"/>
    <x v="0"/>
    <x v="0"/>
  </r>
  <r>
    <d v="2020-10-04T00:00:00"/>
    <x v="9"/>
    <x v="0"/>
    <n v="1"/>
    <n v="8"/>
    <n v="6"/>
    <n v="1"/>
    <n v="673095"/>
    <n v="672665"/>
    <n v="13462"/>
    <n v="-13032"/>
    <n v="1"/>
    <s v="QFXM"/>
    <s v="Mobile Data"/>
    <x v="0"/>
    <n v="4"/>
    <n v="4"/>
    <x v="0"/>
    <x v="0"/>
  </r>
  <r>
    <d v="2020-10-04T00:00:00"/>
    <x v="9"/>
    <x v="0"/>
    <n v="1"/>
    <n v="19"/>
    <n v="19"/>
    <n v="1"/>
    <n v="1131820"/>
    <n v="1104270"/>
    <n v="11320"/>
    <n v="16230"/>
    <n v="74"/>
    <s v="TJUA"/>
    <s v="Metro"/>
    <x v="0"/>
    <n v="4"/>
    <n v="4"/>
    <x v="0"/>
    <x v="0"/>
  </r>
  <r>
    <d v="2020-10-04T00:00:00"/>
    <x v="9"/>
    <x v="0"/>
    <n v="1"/>
    <n v="21"/>
    <n v="8"/>
    <n v="1"/>
    <n v="381135"/>
    <n v="375555"/>
    <n v="0"/>
    <n v="5580"/>
    <n v="12"/>
    <s v="VSQU"/>
    <s v="Postpaid Mobile"/>
    <x v="0"/>
    <n v="4"/>
    <n v="4"/>
    <x v="0"/>
    <x v="0"/>
  </r>
  <r>
    <d v="2020-10-04T00:00:00"/>
    <x v="9"/>
    <x v="0"/>
    <n v="1"/>
    <n v="9"/>
    <n v="8"/>
    <n v="1"/>
    <n v="192330"/>
    <n v="162240"/>
    <n v="5770"/>
    <n v="24320"/>
    <n v="35"/>
    <s v="VSQU"/>
    <s v="Digital Cable TV"/>
    <x v="0"/>
    <n v="4"/>
    <n v="4"/>
    <x v="0"/>
    <x v="0"/>
  </r>
  <r>
    <d v="2020-10-04T00:00:00"/>
    <x v="9"/>
    <x v="0"/>
    <n v="1"/>
    <n v="1"/>
    <n v="35"/>
    <n v="1"/>
    <n v="228600"/>
    <n v="200396"/>
    <n v="4570"/>
    <n v="23634"/>
    <n v="2383"/>
    <s v="BDFZ"/>
    <s v="Electricity"/>
    <x v="0"/>
    <n v="4"/>
    <n v="4"/>
    <x v="0"/>
    <x v="0"/>
  </r>
  <r>
    <d v="2020-10-04T00:00:00"/>
    <x v="9"/>
    <x v="0"/>
    <n v="1"/>
    <n v="8"/>
    <n v="7"/>
    <n v="0"/>
    <n v="1177235"/>
    <n v="1177575"/>
    <n v="35317"/>
    <n v="-35657"/>
    <n v="8"/>
    <s v="ZYYT"/>
    <s v="Mobile Data"/>
    <x v="0"/>
    <n v="4"/>
    <n v="4"/>
    <x v="0"/>
    <x v="0"/>
  </r>
  <r>
    <d v="2020-10-04T00:00:00"/>
    <x v="9"/>
    <x v="0"/>
    <n v="1"/>
    <n v="4"/>
    <n v="30"/>
    <n v="0"/>
    <n v="487160"/>
    <n v="458060"/>
    <n v="0"/>
    <n v="29100"/>
    <n v="14"/>
    <s v="UFGL"/>
    <s v="Prepaid Mobile"/>
    <x v="0"/>
    <n v="4"/>
    <n v="4"/>
    <x v="0"/>
    <x v="0"/>
  </r>
  <r>
    <d v="2020-10-04T00:00:00"/>
    <x v="9"/>
    <x v="0"/>
    <n v="1"/>
    <n v="4"/>
    <n v="3"/>
    <n v="0"/>
    <n v="303085"/>
    <n v="277705"/>
    <n v="0"/>
    <n v="25380"/>
    <n v="179"/>
    <s v="UVOX"/>
    <s v="Prepaid Mobile"/>
    <x v="0"/>
    <n v="4"/>
    <n v="4"/>
    <x v="0"/>
    <x v="0"/>
  </r>
  <r>
    <d v="2020-10-04T00:00:00"/>
    <x v="9"/>
    <x v="0"/>
    <n v="1"/>
    <n v="17"/>
    <n v="18"/>
    <n v="1"/>
    <n v="411020"/>
    <n v="411020"/>
    <n v="4110"/>
    <n v="-4110"/>
    <n v="427"/>
    <s v="ANNP"/>
    <s v="E-Card Top Up"/>
    <x v="0"/>
    <n v="4"/>
    <n v="4"/>
    <x v="0"/>
    <x v="0"/>
  </r>
  <r>
    <d v="2020-10-04T00:00:00"/>
    <x v="9"/>
    <x v="0"/>
    <n v="1"/>
    <n v="10"/>
    <n v="9"/>
    <n v="1"/>
    <n v="1152355"/>
    <n v="809992"/>
    <n v="0"/>
    <n v="342363"/>
    <n v="128"/>
    <s v="ZVCE"/>
    <s v="EMI Payments"/>
    <x v="0"/>
    <n v="4"/>
    <n v="4"/>
    <x v="0"/>
    <x v="0"/>
  </r>
  <r>
    <d v="2020-10-04T00:00:00"/>
    <x v="9"/>
    <x v="0"/>
    <n v="1"/>
    <n v="8"/>
    <n v="3"/>
    <n v="0"/>
    <n v="1588940"/>
    <n v="1821350"/>
    <n v="31779"/>
    <n v="-264189"/>
    <n v="76"/>
    <s v="UVOX"/>
    <s v="Mobile Data"/>
    <x v="0"/>
    <n v="4"/>
    <n v="4"/>
    <x v="0"/>
    <x v="0"/>
  </r>
  <r>
    <d v="2020-10-04T00:00:00"/>
    <x v="9"/>
    <x v="0"/>
    <n v="1"/>
    <n v="18"/>
    <n v="4"/>
    <n v="1"/>
    <n v="867430"/>
    <n v="867430"/>
    <n v="0"/>
    <n v="0"/>
    <n v="10"/>
    <s v="WRIF"/>
    <s v="LPG Booking"/>
    <x v="0"/>
    <n v="4"/>
    <n v="4"/>
    <x v="0"/>
    <x v="0"/>
  </r>
  <r>
    <d v="2020-10-04T00:00:00"/>
    <x v="9"/>
    <x v="0"/>
    <n v="1"/>
    <n v="1"/>
    <n v="35"/>
    <n v="0"/>
    <n v="562140"/>
    <n v="560840"/>
    <n v="0"/>
    <n v="1300"/>
    <n v="128"/>
    <s v="BDFZ"/>
    <s v="Electricity"/>
    <x v="0"/>
    <n v="4"/>
    <n v="4"/>
    <x v="0"/>
    <x v="0"/>
  </r>
  <r>
    <d v="2020-10-04T00:00:00"/>
    <x v="9"/>
    <x v="0"/>
    <n v="1"/>
    <n v="4"/>
    <n v="30"/>
    <n v="1"/>
    <n v="1236645"/>
    <n v="1340205"/>
    <n v="12366"/>
    <n v="-115926"/>
    <n v="273"/>
    <s v="UFGL"/>
    <s v="Prepaid Mobile"/>
    <x v="0"/>
    <n v="4"/>
    <n v="4"/>
    <x v="0"/>
    <x v="0"/>
  </r>
  <r>
    <d v="2020-10-04T00:00:00"/>
    <x v="9"/>
    <x v="0"/>
    <n v="1"/>
    <n v="20"/>
    <n v="20"/>
    <n v="1"/>
    <n v="1721190"/>
    <n v="1717930"/>
    <n v="0"/>
    <n v="3260"/>
    <n v="1"/>
    <s v="UMGR"/>
    <s v="Insurance Premium"/>
    <x v="0"/>
    <n v="4"/>
    <n v="4"/>
    <x v="0"/>
    <x v="0"/>
  </r>
  <r>
    <d v="2020-10-04T00:00:00"/>
    <x v="9"/>
    <x v="0"/>
    <n v="1"/>
    <n v="22"/>
    <n v="21"/>
    <n v="1"/>
    <n v="1017650"/>
    <n v="1017510"/>
    <n v="0"/>
    <n v="140"/>
    <n v="3"/>
    <s v="ODHE"/>
    <s v="Online Donation"/>
    <x v="0"/>
    <n v="4"/>
    <n v="4"/>
    <x v="0"/>
    <x v="0"/>
  </r>
  <r>
    <d v="2020-10-04T00:00:00"/>
    <x v="9"/>
    <x v="0"/>
    <n v="1"/>
    <n v="4"/>
    <n v="3"/>
    <n v="1"/>
    <n v="1094775"/>
    <n v="493405"/>
    <n v="10948"/>
    <n v="590422"/>
    <n v="4340"/>
    <s v="UVOX"/>
    <s v="Prepaid Mobile"/>
    <x v="0"/>
    <n v="4"/>
    <n v="4"/>
    <x v="0"/>
    <x v="0"/>
  </r>
  <r>
    <d v="2020-10-04T00:00:00"/>
    <x v="9"/>
    <x v="0"/>
    <n v="20"/>
    <n v="4"/>
    <n v="3"/>
    <n v="0"/>
    <n v="909530"/>
    <n v="909080"/>
    <n v="0"/>
    <n v="450"/>
    <n v="3"/>
    <s v="UVOX"/>
    <s v="Prepaid Mobile"/>
    <x v="19"/>
    <n v="4"/>
    <n v="3"/>
    <x v="0"/>
    <x v="4"/>
  </r>
  <r>
    <d v="2020-10-04T00:00:00"/>
    <x v="9"/>
    <x v="0"/>
    <n v="20"/>
    <n v="4"/>
    <n v="3"/>
    <n v="1"/>
    <n v="1796965"/>
    <n v="1799795"/>
    <n v="0"/>
    <n v="-2830"/>
    <n v="161"/>
    <s v="UVOX"/>
    <s v="Prepaid Mobile"/>
    <x v="19"/>
    <n v="4"/>
    <n v="3"/>
    <x v="0"/>
    <x v="4"/>
  </r>
  <r>
    <d v="2020-10-04T00:00:00"/>
    <x v="9"/>
    <x v="0"/>
    <n v="34"/>
    <n v="6"/>
    <n v="29"/>
    <n v="1"/>
    <n v="1393225"/>
    <n v="1393511"/>
    <n v="0"/>
    <n v="-286"/>
    <n v="12"/>
    <s v="SPJY"/>
    <s v="E-Money Top Up"/>
    <x v="33"/>
    <n v="3"/>
    <n v="4"/>
    <x v="1"/>
    <x v="0"/>
  </r>
  <r>
    <d v="2020-10-04T00:00:00"/>
    <x v="9"/>
    <x v="0"/>
    <n v="34"/>
    <n v="6"/>
    <n v="3"/>
    <n v="1"/>
    <n v="1016535"/>
    <n v="1016455"/>
    <n v="10165"/>
    <n v="-10085"/>
    <n v="3"/>
    <s v="UVOX"/>
    <s v="E-Money Top Up"/>
    <x v="33"/>
    <n v="3"/>
    <n v="4"/>
    <x v="1"/>
    <x v="0"/>
  </r>
  <r>
    <d v="2020-10-04T00:00:00"/>
    <x v="9"/>
    <x v="0"/>
    <n v="34"/>
    <n v="6"/>
    <n v="18"/>
    <n v="1"/>
    <n v="471050"/>
    <n v="471072"/>
    <n v="0"/>
    <n v="-22"/>
    <n v="1"/>
    <s v="ANNP"/>
    <s v="E-Money Top Up"/>
    <x v="33"/>
    <n v="3"/>
    <n v="4"/>
    <x v="1"/>
    <x v="0"/>
  </r>
  <r>
    <d v="2020-10-04T00:00:00"/>
    <x v="9"/>
    <x v="0"/>
    <n v="53"/>
    <n v="7"/>
    <n v="26"/>
    <n v="1"/>
    <n v="1997925"/>
    <n v="1996815"/>
    <n v="39960"/>
    <n v="-38850"/>
    <n v="4"/>
    <s v="TLGY"/>
    <s v="Water"/>
    <x v="52"/>
    <n v="2"/>
    <n v="8"/>
    <x v="3"/>
    <x v="2"/>
  </r>
  <r>
    <d v="2020-10-04T00:00:00"/>
    <x v="9"/>
    <x v="0"/>
    <n v="13"/>
    <n v="8"/>
    <n v="7"/>
    <n v="0"/>
    <n v="1876305"/>
    <n v="1875865"/>
    <n v="0"/>
    <n v="440"/>
    <n v="9"/>
    <s v="ZYYT"/>
    <s v="Mobile Data"/>
    <x v="12"/>
    <n v="3"/>
    <n v="6"/>
    <x v="1"/>
    <x v="6"/>
  </r>
  <r>
    <d v="2020-10-04T00:00:00"/>
    <x v="9"/>
    <x v="0"/>
    <n v="13"/>
    <n v="8"/>
    <n v="6"/>
    <n v="0"/>
    <n v="243490"/>
    <n v="262921"/>
    <n v="0"/>
    <n v="-19431"/>
    <n v="14"/>
    <s v="QFXM"/>
    <s v="Mobile Data"/>
    <x v="12"/>
    <n v="3"/>
    <n v="6"/>
    <x v="1"/>
    <x v="6"/>
  </r>
  <r>
    <d v="2020-10-04T00:00:00"/>
    <x v="9"/>
    <x v="0"/>
    <n v="13"/>
    <n v="4"/>
    <n v="3"/>
    <n v="1"/>
    <n v="632845"/>
    <n v="-1688768"/>
    <n v="12657"/>
    <n v="2308956"/>
    <n v="102872"/>
    <s v="UVOX"/>
    <s v="Prepaid Mobile"/>
    <x v="12"/>
    <n v="3"/>
    <n v="6"/>
    <x v="1"/>
    <x v="6"/>
  </r>
  <r>
    <d v="2020-10-04T00:00:00"/>
    <x v="9"/>
    <x v="0"/>
    <n v="13"/>
    <n v="4"/>
    <n v="3"/>
    <n v="0"/>
    <n v="745305"/>
    <n v="-222595"/>
    <n v="0"/>
    <n v="967900"/>
    <n v="1994"/>
    <s v="UVOX"/>
    <s v="Prepaid Mobile"/>
    <x v="12"/>
    <n v="3"/>
    <n v="6"/>
    <x v="1"/>
    <x v="6"/>
  </r>
  <r>
    <d v="2020-10-04T00:00:00"/>
    <x v="9"/>
    <x v="0"/>
    <n v="13"/>
    <n v="8"/>
    <n v="3"/>
    <n v="1"/>
    <n v="582800"/>
    <n v="-990635"/>
    <n v="5830"/>
    <n v="1567605"/>
    <n v="2896"/>
    <s v="UVOX"/>
    <s v="Mobile Data"/>
    <x v="12"/>
    <n v="3"/>
    <n v="6"/>
    <x v="1"/>
    <x v="6"/>
  </r>
  <r>
    <d v="2020-10-04T00:00:00"/>
    <x v="9"/>
    <x v="0"/>
    <n v="13"/>
    <n v="4"/>
    <n v="31"/>
    <n v="0"/>
    <n v="849915"/>
    <n v="853105"/>
    <n v="17000"/>
    <n v="-20190"/>
    <n v="49"/>
    <s v="PVUV"/>
    <s v="Prepaid Mobile"/>
    <x v="12"/>
    <n v="3"/>
    <n v="6"/>
    <x v="1"/>
    <x v="6"/>
  </r>
  <r>
    <d v="2020-10-04T00:00:00"/>
    <x v="9"/>
    <x v="0"/>
    <n v="13"/>
    <n v="4"/>
    <n v="31"/>
    <n v="1"/>
    <n v="1076925"/>
    <n v="1049445"/>
    <n v="10769"/>
    <n v="16711"/>
    <n v="1116"/>
    <s v="PVUV"/>
    <s v="Prepaid Mobile"/>
    <x v="12"/>
    <n v="3"/>
    <n v="6"/>
    <x v="1"/>
    <x v="6"/>
  </r>
  <r>
    <d v="2020-10-04T00:00:00"/>
    <x v="9"/>
    <x v="0"/>
    <n v="13"/>
    <n v="8"/>
    <n v="7"/>
    <n v="1"/>
    <n v="1767935"/>
    <n v="1766714"/>
    <n v="0"/>
    <n v="1221"/>
    <n v="2"/>
    <s v="ZYYT"/>
    <s v="Mobile Data"/>
    <x v="12"/>
    <n v="3"/>
    <n v="6"/>
    <x v="1"/>
    <x v="6"/>
  </r>
  <r>
    <d v="2020-10-04T00:00:00"/>
    <x v="9"/>
    <x v="0"/>
    <n v="13"/>
    <n v="4"/>
    <n v="33"/>
    <n v="0"/>
    <n v="999110"/>
    <n v="987400"/>
    <n v="0"/>
    <n v="11710"/>
    <n v="22"/>
    <s v="KRNH"/>
    <s v="Prepaid Mobile"/>
    <x v="12"/>
    <n v="3"/>
    <n v="6"/>
    <x v="1"/>
    <x v="6"/>
  </r>
  <r>
    <d v="2020-10-04T00:00:00"/>
    <x v="9"/>
    <x v="0"/>
    <n v="13"/>
    <n v="4"/>
    <n v="33"/>
    <n v="1"/>
    <n v="369360"/>
    <n v="363770"/>
    <n v="0"/>
    <n v="5590"/>
    <n v="12"/>
    <s v="KRNH"/>
    <s v="Prepaid Mobile"/>
    <x v="12"/>
    <n v="3"/>
    <n v="6"/>
    <x v="1"/>
    <x v="6"/>
  </r>
  <r>
    <d v="2020-10-04T00:00:00"/>
    <x v="9"/>
    <x v="0"/>
    <n v="13"/>
    <n v="8"/>
    <n v="3"/>
    <n v="0"/>
    <n v="1200815"/>
    <n v="1748645"/>
    <n v="12010"/>
    <n v="-559840"/>
    <n v="851"/>
    <s v="UVOX"/>
    <s v="Mobile Data"/>
    <x v="12"/>
    <n v="3"/>
    <n v="6"/>
    <x v="1"/>
    <x v="6"/>
  </r>
  <r>
    <d v="2020-10-04T00:00:00"/>
    <x v="9"/>
    <x v="0"/>
    <n v="7"/>
    <n v="9"/>
    <n v="17"/>
    <n v="1"/>
    <n v="1107210"/>
    <n v="1104510"/>
    <n v="22144"/>
    <n v="-19444"/>
    <n v="10"/>
    <s v="ILLH"/>
    <s v="Digital Cable TV"/>
    <x v="6"/>
    <n v="2"/>
    <n v="1"/>
    <x v="3"/>
    <x v="1"/>
  </r>
  <r>
    <d v="2020-10-04T00:00:00"/>
    <x v="9"/>
    <x v="0"/>
    <n v="7"/>
    <n v="11"/>
    <n v="10"/>
    <n v="0"/>
    <n v="1554150"/>
    <n v="1557090"/>
    <n v="31083"/>
    <n v="-34023"/>
    <n v="2"/>
    <s v="TNQT"/>
    <s v="Credit Card Bill"/>
    <x v="6"/>
    <n v="2"/>
    <n v="1"/>
    <x v="3"/>
    <x v="1"/>
  </r>
  <r>
    <d v="2020-10-04T00:00:00"/>
    <x v="9"/>
    <x v="0"/>
    <n v="7"/>
    <n v="9"/>
    <n v="8"/>
    <n v="0"/>
    <n v="455095"/>
    <n v="453945"/>
    <n v="4550"/>
    <n v="-3400"/>
    <n v="1"/>
    <s v="VSQU"/>
    <s v="Digital Cable TV"/>
    <x v="6"/>
    <n v="2"/>
    <n v="1"/>
    <x v="3"/>
    <x v="1"/>
  </r>
  <r>
    <d v="2020-10-04T00:00:00"/>
    <x v="9"/>
    <x v="0"/>
    <n v="7"/>
    <n v="9"/>
    <n v="21"/>
    <n v="1"/>
    <n v="1826515"/>
    <n v="1823425"/>
    <n v="36530"/>
    <n v="-33440"/>
    <n v="2"/>
    <s v="ODHE"/>
    <s v="Digital Cable TV"/>
    <x v="6"/>
    <n v="2"/>
    <n v="1"/>
    <x v="3"/>
    <x v="1"/>
  </r>
  <r>
    <d v="2020-10-04T00:00:00"/>
    <x v="9"/>
    <x v="0"/>
    <n v="7"/>
    <n v="9"/>
    <n v="8"/>
    <n v="1"/>
    <n v="193480"/>
    <n v="226890"/>
    <n v="0"/>
    <n v="-33410"/>
    <n v="153"/>
    <s v="VSQU"/>
    <s v="Digital Cable TV"/>
    <x v="6"/>
    <n v="2"/>
    <n v="1"/>
    <x v="3"/>
    <x v="1"/>
  </r>
  <r>
    <d v="2020-10-04T00:00:00"/>
    <x v="9"/>
    <x v="0"/>
    <n v="7"/>
    <n v="11"/>
    <n v="10"/>
    <n v="1"/>
    <n v="1574440"/>
    <n v="1697720"/>
    <n v="0"/>
    <n v="-123280"/>
    <n v="98"/>
    <s v="TNQT"/>
    <s v="Credit Card Bill"/>
    <x v="6"/>
    <n v="2"/>
    <n v="1"/>
    <x v="3"/>
    <x v="1"/>
  </r>
  <r>
    <d v="2020-10-04T00:00:00"/>
    <x v="9"/>
    <x v="0"/>
    <n v="51"/>
    <n v="4"/>
    <n v="31"/>
    <n v="1"/>
    <n v="418715"/>
    <n v="405153"/>
    <n v="8370"/>
    <n v="5192"/>
    <n v="13807"/>
    <s v="PVUV"/>
    <s v="Prepaid Mobile"/>
    <x v="50"/>
    <n v="4"/>
    <n v="8"/>
    <x v="0"/>
    <x v="2"/>
  </r>
  <r>
    <d v="2020-10-04T00:00:00"/>
    <x v="9"/>
    <x v="0"/>
    <n v="51"/>
    <n v="4"/>
    <n v="31"/>
    <n v="0"/>
    <n v="1830670"/>
    <n v="1831080"/>
    <n v="0"/>
    <n v="-410"/>
    <n v="608"/>
    <s v="PVUV"/>
    <s v="Prepaid Mobile"/>
    <x v="50"/>
    <n v="4"/>
    <n v="8"/>
    <x v="0"/>
    <x v="2"/>
  </r>
  <r>
    <d v="2020-10-04T00:00:00"/>
    <x v="9"/>
    <x v="0"/>
    <n v="51"/>
    <n v="6"/>
    <n v="18"/>
    <n v="0"/>
    <n v="1268950"/>
    <n v="1267685"/>
    <n v="12690"/>
    <n v="-11425"/>
    <n v="123"/>
    <s v="ANNP"/>
    <s v="E-Money Top Up"/>
    <x v="50"/>
    <n v="4"/>
    <n v="8"/>
    <x v="0"/>
    <x v="2"/>
  </r>
  <r>
    <d v="2020-10-04T00:00:00"/>
    <x v="9"/>
    <x v="0"/>
    <n v="51"/>
    <n v="6"/>
    <n v="18"/>
    <n v="1"/>
    <n v="35820"/>
    <n v="-8540"/>
    <n v="360"/>
    <n v="44000"/>
    <n v="2730"/>
    <s v="ANNP"/>
    <s v="E-Money Top Up"/>
    <x v="50"/>
    <n v="4"/>
    <n v="8"/>
    <x v="0"/>
    <x v="2"/>
  </r>
  <r>
    <d v="2020-10-04T00:00:00"/>
    <x v="9"/>
    <x v="0"/>
    <n v="2"/>
    <n v="8"/>
    <n v="3"/>
    <n v="1"/>
    <n v="1128875"/>
    <n v="1126354"/>
    <n v="33870"/>
    <n v="-31349"/>
    <n v="5"/>
    <s v="UVOX"/>
    <s v="Mobile Data"/>
    <x v="1"/>
    <n v="3"/>
    <n v="1"/>
    <x v="1"/>
    <x v="1"/>
  </r>
  <r>
    <d v="2020-10-04T00:00:00"/>
    <x v="9"/>
    <x v="0"/>
    <n v="2"/>
    <n v="4"/>
    <n v="3"/>
    <n v="1"/>
    <n v="782745"/>
    <n v="782645"/>
    <n v="0"/>
    <n v="100"/>
    <n v="1"/>
    <s v="UVOX"/>
    <s v="Prepaid Mobile"/>
    <x v="1"/>
    <n v="3"/>
    <n v="1"/>
    <x v="1"/>
    <x v="1"/>
  </r>
  <r>
    <d v="2020-10-04T00:00:00"/>
    <x v="9"/>
    <x v="0"/>
    <n v="2"/>
    <n v="6"/>
    <n v="18"/>
    <n v="0"/>
    <n v="589990"/>
    <n v="589992"/>
    <n v="5900"/>
    <n v="-5902"/>
    <n v="2"/>
    <s v="ANNP"/>
    <s v="E-Money Top Up"/>
    <x v="1"/>
    <n v="3"/>
    <n v="1"/>
    <x v="1"/>
    <x v="1"/>
  </r>
  <r>
    <d v="2020-10-04T00:00:00"/>
    <x v="9"/>
    <x v="0"/>
    <n v="2"/>
    <n v="4"/>
    <n v="33"/>
    <n v="1"/>
    <n v="658175"/>
    <n v="658850"/>
    <n v="13164"/>
    <n v="-13839"/>
    <n v="7"/>
    <s v="KRNH"/>
    <s v="Prepaid Mobile"/>
    <x v="1"/>
    <n v="3"/>
    <n v="1"/>
    <x v="1"/>
    <x v="1"/>
  </r>
  <r>
    <d v="2020-10-04T00:00:00"/>
    <x v="9"/>
    <x v="0"/>
    <n v="2"/>
    <n v="6"/>
    <n v="3"/>
    <n v="1"/>
    <n v="663500"/>
    <n v="663420"/>
    <n v="13270"/>
    <n v="-13190"/>
    <n v="2"/>
    <s v="UVOX"/>
    <s v="E-Money Top Up"/>
    <x v="1"/>
    <n v="3"/>
    <n v="1"/>
    <x v="1"/>
    <x v="1"/>
  </r>
  <r>
    <d v="2020-10-04T00:00:00"/>
    <x v="9"/>
    <x v="0"/>
    <n v="2"/>
    <n v="6"/>
    <n v="18"/>
    <n v="1"/>
    <n v="681655"/>
    <n v="682405"/>
    <n v="20450"/>
    <n v="-21200"/>
    <n v="107"/>
    <s v="ANNP"/>
    <s v="E-Money Top Up"/>
    <x v="1"/>
    <n v="3"/>
    <n v="1"/>
    <x v="1"/>
    <x v="1"/>
  </r>
  <r>
    <d v="2020-10-04T00:00:00"/>
    <x v="9"/>
    <x v="0"/>
    <n v="10"/>
    <n v="6"/>
    <n v="29"/>
    <n v="1"/>
    <n v="139170"/>
    <n v="139120"/>
    <n v="4175"/>
    <n v="-4125"/>
    <n v="6"/>
    <s v="SPJY"/>
    <s v="E-Money Top Up"/>
    <x v="9"/>
    <n v="3"/>
    <n v="1"/>
    <x v="1"/>
    <x v="1"/>
  </r>
  <r>
    <d v="2020-10-04T00:00:00"/>
    <x v="9"/>
    <x v="0"/>
    <n v="10"/>
    <n v="6"/>
    <n v="18"/>
    <n v="1"/>
    <n v="1864840"/>
    <n v="1864950"/>
    <n v="55945"/>
    <n v="-56055"/>
    <n v="4"/>
    <s v="ANNP"/>
    <s v="E-Money Top Up"/>
    <x v="9"/>
    <n v="3"/>
    <n v="1"/>
    <x v="1"/>
    <x v="1"/>
  </r>
  <r>
    <d v="2020-10-04T00:00:00"/>
    <x v="9"/>
    <x v="0"/>
    <n v="10"/>
    <n v="6"/>
    <n v="3"/>
    <n v="1"/>
    <n v="1261900"/>
    <n v="1262549"/>
    <n v="0"/>
    <n v="-649"/>
    <n v="4"/>
    <s v="UVOX"/>
    <s v="E-Money Top Up"/>
    <x v="9"/>
    <n v="3"/>
    <n v="1"/>
    <x v="1"/>
    <x v="1"/>
  </r>
  <r>
    <d v="2020-10-04T00:00:00"/>
    <x v="9"/>
    <x v="0"/>
    <n v="54"/>
    <n v="4"/>
    <n v="33"/>
    <n v="0"/>
    <n v="916690"/>
    <n v="916744"/>
    <n v="0"/>
    <n v="-54"/>
    <n v="14"/>
    <s v="KRNH"/>
    <s v="Prepaid Mobile"/>
    <x v="53"/>
    <n v="4"/>
    <n v="6"/>
    <x v="0"/>
    <x v="6"/>
  </r>
  <r>
    <d v="2020-10-04T00:00:00"/>
    <x v="9"/>
    <x v="0"/>
    <n v="54"/>
    <n v="4"/>
    <n v="33"/>
    <n v="1"/>
    <n v="630110"/>
    <n v="627680"/>
    <n v="6301"/>
    <n v="-3871"/>
    <n v="507"/>
    <s v="KRNH"/>
    <s v="Prepaid Mobile"/>
    <x v="53"/>
    <n v="4"/>
    <n v="6"/>
    <x v="0"/>
    <x v="6"/>
  </r>
  <r>
    <d v="2020-10-04T00:00:00"/>
    <x v="9"/>
    <x v="0"/>
    <n v="38"/>
    <n v="6"/>
    <n v="18"/>
    <n v="1"/>
    <n v="797930"/>
    <n v="794810"/>
    <n v="7980"/>
    <n v="-4860"/>
    <n v="192"/>
    <s v="ANNP"/>
    <s v="E-Money Top Up"/>
    <x v="37"/>
    <n v="4"/>
    <n v="5"/>
    <x v="0"/>
    <x v="7"/>
  </r>
  <r>
    <d v="2020-10-04T00:00:00"/>
    <x v="9"/>
    <x v="0"/>
    <n v="50"/>
    <n v="4"/>
    <n v="3"/>
    <n v="0"/>
    <n v="976080"/>
    <n v="976070"/>
    <n v="19522"/>
    <n v="-19512"/>
    <n v="1"/>
    <s v="UVOX"/>
    <s v="Prepaid Mobile"/>
    <x v="49"/>
    <n v="1"/>
    <n v="8"/>
    <x v="2"/>
    <x v="2"/>
  </r>
  <r>
    <d v="2020-10-04T00:00:00"/>
    <x v="9"/>
    <x v="0"/>
    <n v="50"/>
    <n v="4"/>
    <n v="3"/>
    <n v="1"/>
    <n v="402940"/>
    <n v="403250"/>
    <n v="0"/>
    <n v="-310"/>
    <n v="38"/>
    <s v="UVOX"/>
    <s v="Prepaid Mobile"/>
    <x v="49"/>
    <n v="1"/>
    <n v="8"/>
    <x v="2"/>
    <x v="2"/>
  </r>
  <r>
    <d v="2020-10-04T00:00:00"/>
    <x v="9"/>
    <x v="0"/>
    <n v="50"/>
    <n v="4"/>
    <n v="33"/>
    <n v="1"/>
    <n v="332930"/>
    <n v="332864"/>
    <n v="3330"/>
    <n v="-3264"/>
    <n v="16"/>
    <s v="KRNH"/>
    <s v="Prepaid Mobile"/>
    <x v="49"/>
    <n v="1"/>
    <n v="8"/>
    <x v="2"/>
    <x v="2"/>
  </r>
  <r>
    <d v="2020-10-04T00:00:00"/>
    <x v="9"/>
    <x v="0"/>
    <n v="50"/>
    <n v="6"/>
    <n v="18"/>
    <n v="1"/>
    <n v="1194285"/>
    <n v="1135150"/>
    <n v="0"/>
    <n v="59135"/>
    <n v="773"/>
    <s v="ANNP"/>
    <s v="E-Money Top Up"/>
    <x v="49"/>
    <n v="1"/>
    <n v="8"/>
    <x v="2"/>
    <x v="2"/>
  </r>
  <r>
    <d v="2020-10-04T00:00:00"/>
    <x v="9"/>
    <x v="0"/>
    <n v="9"/>
    <n v="7"/>
    <n v="26"/>
    <n v="0"/>
    <n v="669915"/>
    <n v="664075"/>
    <n v="6699"/>
    <n v="-859"/>
    <n v="6"/>
    <s v="TLGY"/>
    <s v="Water"/>
    <x v="8"/>
    <n v="4"/>
    <n v="2"/>
    <x v="0"/>
    <x v="3"/>
  </r>
  <r>
    <d v="2020-10-04T00:00:00"/>
    <x v="9"/>
    <x v="0"/>
    <n v="9"/>
    <n v="2"/>
    <n v="1"/>
    <n v="1"/>
    <n v="667035"/>
    <n v="666450"/>
    <n v="0"/>
    <n v="585"/>
    <n v="1"/>
    <s v="LNAM"/>
    <s v="Digital Voucher"/>
    <x v="8"/>
    <n v="4"/>
    <n v="2"/>
    <x v="0"/>
    <x v="3"/>
  </r>
  <r>
    <d v="2020-10-04T00:00:00"/>
    <x v="9"/>
    <x v="0"/>
    <n v="9"/>
    <n v="6"/>
    <n v="18"/>
    <n v="0"/>
    <n v="1616695"/>
    <n v="1616475"/>
    <n v="0"/>
    <n v="220"/>
    <n v="4"/>
    <s v="ANNP"/>
    <s v="E-Money Top Up"/>
    <x v="8"/>
    <n v="4"/>
    <n v="2"/>
    <x v="0"/>
    <x v="3"/>
  </r>
  <r>
    <d v="2020-10-04T00:00:00"/>
    <x v="9"/>
    <x v="0"/>
    <n v="9"/>
    <n v="4"/>
    <n v="33"/>
    <n v="0"/>
    <n v="49535"/>
    <n v="49480"/>
    <n v="0"/>
    <n v="55"/>
    <n v="1"/>
    <s v="KRNH"/>
    <s v="Prepaid Mobile"/>
    <x v="8"/>
    <n v="4"/>
    <n v="2"/>
    <x v="0"/>
    <x v="3"/>
  </r>
  <r>
    <d v="2020-10-04T00:00:00"/>
    <x v="9"/>
    <x v="0"/>
    <n v="9"/>
    <n v="3"/>
    <n v="26"/>
    <n v="1"/>
    <n v="1428210"/>
    <n v="1421540"/>
    <n v="14280"/>
    <n v="-7610"/>
    <n v="48"/>
    <s v="TLGY"/>
    <s v="Landline"/>
    <x v="8"/>
    <n v="4"/>
    <n v="2"/>
    <x v="0"/>
    <x v="3"/>
  </r>
  <r>
    <d v="2020-10-04T00:00:00"/>
    <x v="9"/>
    <x v="0"/>
    <n v="9"/>
    <n v="8"/>
    <n v="6"/>
    <n v="0"/>
    <n v="805500"/>
    <n v="805266"/>
    <n v="0"/>
    <n v="234"/>
    <n v="5"/>
    <s v="QFXM"/>
    <s v="Mobile Data"/>
    <x v="8"/>
    <n v="4"/>
    <n v="2"/>
    <x v="0"/>
    <x v="3"/>
  </r>
  <r>
    <d v="2020-10-04T00:00:00"/>
    <x v="9"/>
    <x v="0"/>
    <n v="9"/>
    <n v="9"/>
    <n v="8"/>
    <n v="1"/>
    <n v="1598660"/>
    <n v="1592940"/>
    <n v="15987"/>
    <n v="-10267"/>
    <n v="9"/>
    <s v="VSQU"/>
    <s v="Digital Cable TV"/>
    <x v="8"/>
    <n v="4"/>
    <n v="2"/>
    <x v="0"/>
    <x v="3"/>
  </r>
  <r>
    <d v="2020-10-04T00:00:00"/>
    <x v="9"/>
    <x v="0"/>
    <n v="9"/>
    <n v="21"/>
    <n v="8"/>
    <n v="1"/>
    <n v="1521760"/>
    <n v="1488926"/>
    <n v="30440"/>
    <n v="2394"/>
    <n v="26"/>
    <s v="VSQU"/>
    <s v="Postpaid Mobile"/>
    <x v="8"/>
    <n v="4"/>
    <n v="2"/>
    <x v="0"/>
    <x v="3"/>
  </r>
  <r>
    <d v="2020-10-04T00:00:00"/>
    <x v="9"/>
    <x v="0"/>
    <n v="9"/>
    <n v="4"/>
    <n v="33"/>
    <n v="1"/>
    <n v="31715"/>
    <n v="31793"/>
    <n v="0"/>
    <n v="-78"/>
    <n v="27"/>
    <s v="KRNH"/>
    <s v="Prepaid Mobile"/>
    <x v="8"/>
    <n v="4"/>
    <n v="2"/>
    <x v="0"/>
    <x v="3"/>
  </r>
  <r>
    <d v="2020-10-04T00:00:00"/>
    <x v="9"/>
    <x v="0"/>
    <n v="9"/>
    <n v="6"/>
    <n v="18"/>
    <n v="1"/>
    <n v="559900"/>
    <n v="539954"/>
    <n v="0"/>
    <n v="19946"/>
    <n v="266"/>
    <s v="ANNP"/>
    <s v="E-Money Top Up"/>
    <x v="8"/>
    <n v="4"/>
    <n v="2"/>
    <x v="0"/>
    <x v="3"/>
  </r>
  <r>
    <d v="2020-10-04T00:00:00"/>
    <x v="9"/>
    <x v="0"/>
    <n v="9"/>
    <n v="8"/>
    <n v="3"/>
    <n v="0"/>
    <n v="1571310"/>
    <n v="1569750"/>
    <n v="15713"/>
    <n v="-14153"/>
    <n v="10"/>
    <s v="UVOX"/>
    <s v="Mobile Data"/>
    <x v="8"/>
    <n v="4"/>
    <n v="2"/>
    <x v="0"/>
    <x v="3"/>
  </r>
  <r>
    <d v="2020-10-04T00:00:00"/>
    <x v="9"/>
    <x v="0"/>
    <n v="9"/>
    <n v="7"/>
    <n v="26"/>
    <n v="1"/>
    <n v="872870"/>
    <n v="892348"/>
    <n v="17460"/>
    <n v="-36938"/>
    <n v="72"/>
    <s v="TLGY"/>
    <s v="Water"/>
    <x v="8"/>
    <n v="4"/>
    <n v="2"/>
    <x v="0"/>
    <x v="3"/>
  </r>
  <r>
    <d v="2020-10-04T00:00:00"/>
    <x v="9"/>
    <x v="0"/>
    <n v="9"/>
    <n v="8"/>
    <n v="3"/>
    <n v="1"/>
    <n v="1309470"/>
    <n v="1283890"/>
    <n v="39284"/>
    <n v="-13704"/>
    <n v="126"/>
    <s v="UVOX"/>
    <s v="Mobile Data"/>
    <x v="8"/>
    <n v="4"/>
    <n v="2"/>
    <x v="0"/>
    <x v="3"/>
  </r>
  <r>
    <d v="2020-10-04T00:00:00"/>
    <x v="9"/>
    <x v="0"/>
    <n v="9"/>
    <n v="19"/>
    <n v="19"/>
    <n v="1"/>
    <n v="39155"/>
    <n v="101965"/>
    <n v="392"/>
    <n v="-63202"/>
    <n v="87"/>
    <s v="TJUA"/>
    <s v="Metro"/>
    <x v="8"/>
    <n v="4"/>
    <n v="2"/>
    <x v="0"/>
    <x v="3"/>
  </r>
  <r>
    <d v="2020-10-04T00:00:00"/>
    <x v="9"/>
    <x v="0"/>
    <n v="6"/>
    <n v="15"/>
    <n v="15"/>
    <n v="1"/>
    <n v="174610"/>
    <n v="171750"/>
    <n v="0"/>
    <n v="2860"/>
    <n v="17"/>
    <s v="UBRL"/>
    <s v="Multifinance Bill"/>
    <x v="5"/>
    <n v="3"/>
    <n v="2"/>
    <x v="1"/>
    <x v="3"/>
  </r>
  <r>
    <d v="2020-10-04T00:00:00"/>
    <x v="9"/>
    <x v="0"/>
    <n v="6"/>
    <n v="11"/>
    <n v="10"/>
    <n v="1"/>
    <n v="39250"/>
    <n v="38230"/>
    <n v="393"/>
    <n v="627"/>
    <n v="17"/>
    <s v="TNQT"/>
    <s v="Credit Card Bill"/>
    <x v="5"/>
    <n v="3"/>
    <n v="2"/>
    <x v="1"/>
    <x v="3"/>
  </r>
  <r>
    <d v="2020-10-04T00:00:00"/>
    <x v="9"/>
    <x v="0"/>
    <n v="23"/>
    <n v="21"/>
    <n v="8"/>
    <n v="1"/>
    <n v="868220"/>
    <n v="867257"/>
    <n v="0"/>
    <n v="963"/>
    <n v="1"/>
    <s v="VSQU"/>
    <s v="Postpaid Mobile"/>
    <x v="22"/>
    <n v="1"/>
    <n v="6"/>
    <x v="2"/>
    <x v="6"/>
  </r>
  <r>
    <d v="2020-10-04T00:00:00"/>
    <x v="9"/>
    <x v="0"/>
    <n v="23"/>
    <n v="6"/>
    <n v="29"/>
    <n v="0"/>
    <n v="1340500"/>
    <n v="1341029"/>
    <n v="26810"/>
    <n v="-27339"/>
    <n v="2"/>
    <s v="SPJY"/>
    <s v="E-Money Top Up"/>
    <x v="22"/>
    <n v="1"/>
    <n v="6"/>
    <x v="2"/>
    <x v="6"/>
  </r>
  <r>
    <d v="2020-10-04T00:00:00"/>
    <x v="9"/>
    <x v="0"/>
    <n v="23"/>
    <n v="6"/>
    <n v="29"/>
    <n v="1"/>
    <n v="597780"/>
    <n v="592600"/>
    <n v="5978"/>
    <n v="-798"/>
    <n v="7"/>
    <s v="SPJY"/>
    <s v="E-Money Top Up"/>
    <x v="22"/>
    <n v="1"/>
    <n v="6"/>
    <x v="2"/>
    <x v="6"/>
  </r>
  <r>
    <d v="2020-10-04T00:00:00"/>
    <x v="9"/>
    <x v="0"/>
    <n v="23"/>
    <n v="6"/>
    <n v="3"/>
    <n v="1"/>
    <n v="1758625"/>
    <n v="1757883"/>
    <n v="0"/>
    <n v="742"/>
    <n v="19"/>
    <s v="UVOX"/>
    <s v="E-Money Top Up"/>
    <x v="22"/>
    <n v="1"/>
    <n v="6"/>
    <x v="2"/>
    <x v="6"/>
  </r>
  <r>
    <d v="2020-10-04T00:00:00"/>
    <x v="9"/>
    <x v="0"/>
    <n v="40"/>
    <n v="7"/>
    <n v="26"/>
    <n v="1"/>
    <n v="1974370"/>
    <n v="1975427"/>
    <n v="19740"/>
    <n v="-20797"/>
    <n v="1"/>
    <s v="TLGY"/>
    <s v="Water"/>
    <x v="39"/>
    <n v="3"/>
    <n v="8"/>
    <x v="1"/>
    <x v="2"/>
  </r>
  <r>
    <d v="2020-10-04T00:00:00"/>
    <x v="9"/>
    <x v="0"/>
    <n v="29"/>
    <n v="6"/>
    <n v="18"/>
    <n v="1"/>
    <n v="86965"/>
    <n v="86915"/>
    <n v="0"/>
    <n v="50"/>
    <n v="2"/>
    <s v="ANNP"/>
    <s v="E-Money Top Up"/>
    <x v="28"/>
    <n v="2"/>
    <n v="4"/>
    <x v="3"/>
    <x v="0"/>
  </r>
  <r>
    <d v="2020-10-04T00:00:00"/>
    <x v="9"/>
    <x v="0"/>
    <n v="25"/>
    <n v="6"/>
    <n v="3"/>
    <n v="1"/>
    <n v="1891855"/>
    <n v="1890195"/>
    <n v="18920"/>
    <n v="-17260"/>
    <n v="81"/>
    <s v="UVOX"/>
    <s v="E-Money Top Up"/>
    <x v="24"/>
    <n v="4"/>
    <n v="2"/>
    <x v="0"/>
    <x v="3"/>
  </r>
  <r>
    <d v="2020-10-04T00:00:00"/>
    <x v="9"/>
    <x v="0"/>
    <n v="25"/>
    <n v="6"/>
    <n v="29"/>
    <n v="1"/>
    <n v="244455"/>
    <n v="244426"/>
    <n v="0"/>
    <n v="29"/>
    <n v="4"/>
    <s v="SPJY"/>
    <s v="E-Money Top Up"/>
    <x v="24"/>
    <n v="4"/>
    <n v="2"/>
    <x v="0"/>
    <x v="3"/>
  </r>
  <r>
    <d v="2020-10-04T00:00:00"/>
    <x v="9"/>
    <x v="0"/>
    <n v="25"/>
    <n v="6"/>
    <n v="7"/>
    <n v="1"/>
    <n v="1759920"/>
    <n v="1766160"/>
    <n v="52800"/>
    <n v="-59040"/>
    <n v="14"/>
    <s v="ZYYT"/>
    <s v="E-Money Top Up"/>
    <x v="24"/>
    <n v="4"/>
    <n v="2"/>
    <x v="0"/>
    <x v="3"/>
  </r>
  <r>
    <d v="2020-10-04T00:00:00"/>
    <x v="9"/>
    <x v="0"/>
    <n v="25"/>
    <n v="5"/>
    <n v="4"/>
    <n v="1"/>
    <n v="464050"/>
    <n v="463259"/>
    <n v="0"/>
    <n v="791"/>
    <n v="7"/>
    <s v="WRIF"/>
    <s v="Game Voucher"/>
    <x v="24"/>
    <n v="4"/>
    <n v="2"/>
    <x v="0"/>
    <x v="3"/>
  </r>
  <r>
    <d v="2020-10-04T00:00:00"/>
    <x v="9"/>
    <x v="0"/>
    <n v="25"/>
    <n v="6"/>
    <n v="3"/>
    <n v="0"/>
    <n v="845605"/>
    <n v="847312"/>
    <n v="0"/>
    <n v="-1707"/>
    <n v="20"/>
    <s v="UVOX"/>
    <s v="E-Money Top Up"/>
    <x v="24"/>
    <n v="4"/>
    <n v="2"/>
    <x v="0"/>
    <x v="3"/>
  </r>
  <r>
    <d v="2020-10-04T00:00:00"/>
    <x v="9"/>
    <x v="0"/>
    <n v="25"/>
    <n v="6"/>
    <n v="18"/>
    <n v="1"/>
    <n v="1012505"/>
    <n v="1006455"/>
    <n v="0"/>
    <n v="6050"/>
    <n v="78"/>
    <s v="ANNP"/>
    <s v="E-Money Top Up"/>
    <x v="24"/>
    <n v="4"/>
    <n v="2"/>
    <x v="0"/>
    <x v="3"/>
  </r>
  <r>
    <d v="2020-10-04T00:00:00"/>
    <x v="9"/>
    <x v="0"/>
    <n v="14"/>
    <n v="6"/>
    <n v="18"/>
    <n v="1"/>
    <n v="1586415"/>
    <n v="1586325"/>
    <n v="0"/>
    <n v="90"/>
    <n v="7"/>
    <s v="ANNP"/>
    <s v="E-Money Top Up"/>
    <x v="13"/>
    <n v="1"/>
    <n v="2"/>
    <x v="2"/>
    <x v="3"/>
  </r>
  <r>
    <d v="2020-10-04T00:00:00"/>
    <x v="9"/>
    <x v="0"/>
    <n v="14"/>
    <n v="4"/>
    <n v="3"/>
    <n v="1"/>
    <n v="289920"/>
    <n v="297644"/>
    <n v="0"/>
    <n v="-7724"/>
    <n v="185"/>
    <s v="UVOX"/>
    <s v="Prepaid Mobile"/>
    <x v="13"/>
    <n v="1"/>
    <n v="2"/>
    <x v="2"/>
    <x v="3"/>
  </r>
  <r>
    <d v="2020-10-04T00:00:00"/>
    <x v="9"/>
    <x v="0"/>
    <n v="14"/>
    <n v="6"/>
    <n v="3"/>
    <n v="1"/>
    <n v="439620"/>
    <n v="434478"/>
    <n v="0"/>
    <n v="5142"/>
    <n v="22"/>
    <s v="UVOX"/>
    <s v="E-Money Top Up"/>
    <x v="13"/>
    <n v="1"/>
    <n v="2"/>
    <x v="2"/>
    <x v="3"/>
  </r>
  <r>
    <d v="2020-10-04T00:00:00"/>
    <x v="9"/>
    <x v="0"/>
    <n v="14"/>
    <n v="8"/>
    <n v="3"/>
    <n v="1"/>
    <n v="61200"/>
    <n v="12169"/>
    <n v="1836"/>
    <n v="47195"/>
    <n v="76"/>
    <s v="UVOX"/>
    <s v="Mobile Data"/>
    <x v="13"/>
    <n v="1"/>
    <n v="2"/>
    <x v="2"/>
    <x v="3"/>
  </r>
  <r>
    <d v="2020-10-04T00:00:00"/>
    <x v="9"/>
    <x v="0"/>
    <n v="14"/>
    <n v="4"/>
    <n v="3"/>
    <n v="0"/>
    <n v="1287575"/>
    <n v="1287415"/>
    <n v="38627"/>
    <n v="-38467"/>
    <n v="7"/>
    <s v="UVOX"/>
    <s v="Prepaid Mobile"/>
    <x v="13"/>
    <n v="1"/>
    <n v="2"/>
    <x v="2"/>
    <x v="3"/>
  </r>
  <r>
    <d v="2020-10-04T00:00:00"/>
    <x v="9"/>
    <x v="0"/>
    <n v="14"/>
    <n v="6"/>
    <n v="7"/>
    <n v="1"/>
    <n v="1201615"/>
    <n v="1201515"/>
    <n v="0"/>
    <n v="100"/>
    <n v="1"/>
    <s v="ZYYT"/>
    <s v="E-Money Top Up"/>
    <x v="13"/>
    <n v="1"/>
    <n v="2"/>
    <x v="2"/>
    <x v="3"/>
  </r>
  <r>
    <d v="2020-10-04T00:00:00"/>
    <x v="9"/>
    <x v="0"/>
    <n v="14"/>
    <n v="6"/>
    <n v="3"/>
    <n v="0"/>
    <n v="848395"/>
    <n v="848315"/>
    <n v="8484"/>
    <n v="-8404"/>
    <n v="2"/>
    <s v="UVOX"/>
    <s v="E-Money Top Up"/>
    <x v="13"/>
    <n v="1"/>
    <n v="2"/>
    <x v="2"/>
    <x v="3"/>
  </r>
  <r>
    <d v="2020-10-04T00:00:00"/>
    <x v="9"/>
    <x v="0"/>
    <n v="14"/>
    <n v="6"/>
    <n v="29"/>
    <n v="0"/>
    <n v="762090"/>
    <n v="761850"/>
    <n v="0"/>
    <n v="240"/>
    <n v="2"/>
    <s v="SPJY"/>
    <s v="E-Money Top Up"/>
    <x v="13"/>
    <n v="1"/>
    <n v="2"/>
    <x v="2"/>
    <x v="3"/>
  </r>
  <r>
    <d v="2020-10-04T00:00:00"/>
    <x v="9"/>
    <x v="0"/>
    <n v="14"/>
    <n v="6"/>
    <n v="29"/>
    <n v="1"/>
    <n v="1164145"/>
    <n v="1162101"/>
    <n v="34924"/>
    <n v="-32880"/>
    <n v="94"/>
    <s v="SPJY"/>
    <s v="E-Money Top Up"/>
    <x v="13"/>
    <n v="1"/>
    <n v="2"/>
    <x v="2"/>
    <x v="3"/>
  </r>
  <r>
    <d v="2020-10-04T00:00:00"/>
    <x v="9"/>
    <x v="0"/>
    <n v="4"/>
    <n v="19"/>
    <n v="19"/>
    <n v="1"/>
    <n v="1643695"/>
    <n v="1642325"/>
    <n v="16437"/>
    <n v="-15067"/>
    <n v="3"/>
    <s v="TJUA"/>
    <s v="Metro"/>
    <x v="3"/>
    <n v="4"/>
    <n v="8"/>
    <x v="0"/>
    <x v="2"/>
  </r>
  <r>
    <d v="2020-10-04T00:00:00"/>
    <x v="9"/>
    <x v="0"/>
    <n v="4"/>
    <n v="8"/>
    <n v="33"/>
    <n v="1"/>
    <n v="479305"/>
    <n v="478935"/>
    <n v="9590"/>
    <n v="-9220"/>
    <n v="1"/>
    <s v="KRNH"/>
    <s v="Mobile Data"/>
    <x v="3"/>
    <n v="4"/>
    <n v="8"/>
    <x v="0"/>
    <x v="2"/>
  </r>
  <r>
    <d v="2020-10-04T00:00:00"/>
    <x v="9"/>
    <x v="0"/>
    <n v="4"/>
    <n v="7"/>
    <n v="26"/>
    <n v="1"/>
    <n v="1880955"/>
    <n v="1880585"/>
    <n v="0"/>
    <n v="370"/>
    <n v="3"/>
    <s v="TLGY"/>
    <s v="Water"/>
    <x v="3"/>
    <n v="4"/>
    <n v="8"/>
    <x v="0"/>
    <x v="2"/>
  </r>
  <r>
    <d v="2020-10-04T00:00:00"/>
    <x v="9"/>
    <x v="0"/>
    <n v="4"/>
    <n v="1"/>
    <n v="3"/>
    <n v="0"/>
    <n v="1953975"/>
    <n v="1953931"/>
    <n v="58620"/>
    <n v="-58576"/>
    <n v="1"/>
    <s v="UVOX"/>
    <s v="Electricity"/>
    <x v="3"/>
    <n v="4"/>
    <n v="8"/>
    <x v="0"/>
    <x v="2"/>
  </r>
  <r>
    <d v="2020-10-04T00:00:00"/>
    <x v="9"/>
    <x v="0"/>
    <n v="4"/>
    <n v="9"/>
    <n v="8"/>
    <n v="1"/>
    <n v="976440"/>
    <n v="974300"/>
    <n v="0"/>
    <n v="2140"/>
    <n v="1"/>
    <s v="VSQU"/>
    <s v="Digital Cable TV"/>
    <x v="3"/>
    <n v="4"/>
    <n v="8"/>
    <x v="0"/>
    <x v="2"/>
  </r>
  <r>
    <d v="2020-10-04T00:00:00"/>
    <x v="9"/>
    <x v="0"/>
    <n v="4"/>
    <n v="21"/>
    <n v="8"/>
    <n v="1"/>
    <n v="1251375"/>
    <n v="1247190"/>
    <n v="25030"/>
    <n v="-20845"/>
    <n v="2"/>
    <s v="VSQU"/>
    <s v="Postpaid Mobile"/>
    <x v="3"/>
    <n v="4"/>
    <n v="8"/>
    <x v="0"/>
    <x v="2"/>
  </r>
  <r>
    <d v="2020-10-04T00:00:00"/>
    <x v="9"/>
    <x v="0"/>
    <n v="4"/>
    <n v="10"/>
    <n v="9"/>
    <n v="1"/>
    <n v="1942200"/>
    <n v="1943663"/>
    <n v="0"/>
    <n v="-1463"/>
    <n v="10"/>
    <s v="ZVCE"/>
    <s v="EMI Payments"/>
    <x v="3"/>
    <n v="4"/>
    <n v="8"/>
    <x v="0"/>
    <x v="2"/>
  </r>
  <r>
    <d v="2020-10-04T00:00:00"/>
    <x v="9"/>
    <x v="0"/>
    <n v="4"/>
    <n v="1"/>
    <n v="3"/>
    <n v="1"/>
    <n v="134925"/>
    <n v="126873"/>
    <n v="2699"/>
    <n v="5353"/>
    <n v="345"/>
    <s v="UVOX"/>
    <s v="Electricity"/>
    <x v="3"/>
    <n v="4"/>
    <n v="8"/>
    <x v="0"/>
    <x v="2"/>
  </r>
  <r>
    <d v="2020-10-04T00:00:00"/>
    <x v="9"/>
    <x v="0"/>
    <n v="4"/>
    <n v="4"/>
    <n v="3"/>
    <n v="1"/>
    <n v="737570"/>
    <n v="735810"/>
    <n v="0"/>
    <n v="1760"/>
    <n v="243"/>
    <s v="UVOX"/>
    <s v="Prepaid Mobile"/>
    <x v="3"/>
    <n v="4"/>
    <n v="8"/>
    <x v="0"/>
    <x v="2"/>
  </r>
  <r>
    <d v="2020-10-04T00:00:00"/>
    <x v="9"/>
    <x v="0"/>
    <n v="4"/>
    <n v="4"/>
    <n v="33"/>
    <n v="1"/>
    <n v="462020"/>
    <n v="461615"/>
    <n v="9240"/>
    <n v="-8835"/>
    <n v="6"/>
    <s v="KRNH"/>
    <s v="Prepaid Mobile"/>
    <x v="3"/>
    <n v="4"/>
    <n v="8"/>
    <x v="0"/>
    <x v="2"/>
  </r>
  <r>
    <d v="2020-10-04T00:00:00"/>
    <x v="9"/>
    <x v="0"/>
    <n v="4"/>
    <n v="4"/>
    <n v="3"/>
    <n v="0"/>
    <n v="1559770"/>
    <n v="1559506"/>
    <n v="0"/>
    <n v="264"/>
    <n v="2"/>
    <s v="UVOX"/>
    <s v="Prepaid Mobile"/>
    <x v="3"/>
    <n v="4"/>
    <n v="8"/>
    <x v="0"/>
    <x v="2"/>
  </r>
  <r>
    <d v="2020-10-04T00:00:00"/>
    <x v="9"/>
    <x v="0"/>
    <n v="17"/>
    <n v="10"/>
    <n v="9"/>
    <n v="1"/>
    <n v="1566115"/>
    <n v="1564657"/>
    <n v="0"/>
    <n v="1458"/>
    <n v="3"/>
    <s v="ZVCE"/>
    <s v="EMI Payments"/>
    <x v="16"/>
    <n v="3"/>
    <n v="1"/>
    <x v="1"/>
    <x v="1"/>
  </r>
  <r>
    <d v="2020-10-04T00:00:00"/>
    <x v="9"/>
    <x v="0"/>
    <n v="17"/>
    <n v="4"/>
    <n v="3"/>
    <n v="0"/>
    <n v="137905"/>
    <n v="137930"/>
    <n v="0"/>
    <n v="-25"/>
    <n v="10"/>
    <s v="UVOX"/>
    <s v="Prepaid Mobile"/>
    <x v="16"/>
    <n v="3"/>
    <n v="1"/>
    <x v="1"/>
    <x v="1"/>
  </r>
  <r>
    <d v="2020-10-04T00:00:00"/>
    <x v="9"/>
    <x v="0"/>
    <n v="17"/>
    <n v="8"/>
    <n v="33"/>
    <n v="1"/>
    <n v="1203600"/>
    <n v="1202760"/>
    <n v="36108"/>
    <n v="-35268"/>
    <n v="1"/>
    <s v="KRNH"/>
    <s v="Mobile Data"/>
    <x v="16"/>
    <n v="3"/>
    <n v="1"/>
    <x v="1"/>
    <x v="1"/>
  </r>
  <r>
    <d v="2020-10-04T00:00:00"/>
    <x v="9"/>
    <x v="0"/>
    <n v="17"/>
    <n v="1"/>
    <n v="3"/>
    <n v="1"/>
    <n v="339280"/>
    <n v="338140"/>
    <n v="0"/>
    <n v="1140"/>
    <n v="13"/>
    <s v="UVOX"/>
    <s v="Electricity"/>
    <x v="16"/>
    <n v="3"/>
    <n v="1"/>
    <x v="1"/>
    <x v="1"/>
  </r>
  <r>
    <d v="2020-10-04T00:00:00"/>
    <x v="9"/>
    <x v="0"/>
    <n v="17"/>
    <n v="21"/>
    <n v="8"/>
    <n v="1"/>
    <n v="1785415"/>
    <n v="1782775"/>
    <n v="0"/>
    <n v="2640"/>
    <n v="2"/>
    <s v="VSQU"/>
    <s v="Postpaid Mobile"/>
    <x v="16"/>
    <n v="3"/>
    <n v="1"/>
    <x v="1"/>
    <x v="1"/>
  </r>
  <r>
    <d v="2020-10-04T00:00:00"/>
    <x v="9"/>
    <x v="0"/>
    <n v="17"/>
    <n v="8"/>
    <n v="3"/>
    <n v="1"/>
    <n v="1530025"/>
    <n v="1515005"/>
    <n v="0"/>
    <n v="15020"/>
    <n v="8"/>
    <s v="UVOX"/>
    <s v="Mobile Data"/>
    <x v="16"/>
    <n v="3"/>
    <n v="1"/>
    <x v="1"/>
    <x v="1"/>
  </r>
  <r>
    <d v="2020-10-04T00:00:00"/>
    <x v="9"/>
    <x v="0"/>
    <n v="17"/>
    <n v="4"/>
    <n v="33"/>
    <n v="0"/>
    <n v="471445"/>
    <n v="471545"/>
    <n v="0"/>
    <n v="-100"/>
    <n v="4"/>
    <s v="KRNH"/>
    <s v="Prepaid Mobile"/>
    <x v="16"/>
    <n v="3"/>
    <n v="1"/>
    <x v="1"/>
    <x v="1"/>
  </r>
  <r>
    <d v="2020-10-04T00:00:00"/>
    <x v="9"/>
    <x v="0"/>
    <n v="17"/>
    <n v="19"/>
    <n v="19"/>
    <n v="1"/>
    <n v="89440"/>
    <n v="89270"/>
    <n v="0"/>
    <n v="170"/>
    <n v="1"/>
    <s v="TJUA"/>
    <s v="Metro"/>
    <x v="16"/>
    <n v="3"/>
    <n v="1"/>
    <x v="1"/>
    <x v="1"/>
  </r>
  <r>
    <d v="2020-10-04T00:00:00"/>
    <x v="9"/>
    <x v="0"/>
    <n v="17"/>
    <n v="8"/>
    <n v="7"/>
    <n v="1"/>
    <n v="968715"/>
    <n v="960882"/>
    <n v="0"/>
    <n v="7833"/>
    <n v="1"/>
    <s v="ZYYT"/>
    <s v="Mobile Data"/>
    <x v="16"/>
    <n v="3"/>
    <n v="1"/>
    <x v="1"/>
    <x v="1"/>
  </r>
  <r>
    <d v="2020-10-04T00:00:00"/>
    <x v="9"/>
    <x v="0"/>
    <n v="17"/>
    <n v="4"/>
    <n v="33"/>
    <n v="1"/>
    <n v="1370375"/>
    <n v="1358515"/>
    <n v="27410"/>
    <n v="-15550"/>
    <n v="28"/>
    <s v="KRNH"/>
    <s v="Prepaid Mobile"/>
    <x v="16"/>
    <n v="3"/>
    <n v="1"/>
    <x v="1"/>
    <x v="1"/>
  </r>
  <r>
    <d v="2020-10-04T00:00:00"/>
    <x v="9"/>
    <x v="0"/>
    <n v="17"/>
    <n v="4"/>
    <n v="31"/>
    <n v="1"/>
    <n v="1531835"/>
    <n v="1532415"/>
    <n v="45955"/>
    <n v="-46535"/>
    <n v="6"/>
    <s v="PVUV"/>
    <s v="Prepaid Mobile"/>
    <x v="16"/>
    <n v="3"/>
    <n v="1"/>
    <x v="1"/>
    <x v="1"/>
  </r>
  <r>
    <d v="2020-10-04T00:00:00"/>
    <x v="9"/>
    <x v="0"/>
    <n v="17"/>
    <n v="4"/>
    <n v="3"/>
    <n v="1"/>
    <n v="1619640"/>
    <n v="1607560"/>
    <n v="32393"/>
    <n v="-20313"/>
    <n v="116"/>
    <s v="UVOX"/>
    <s v="Prepaid Mobile"/>
    <x v="16"/>
    <n v="3"/>
    <n v="1"/>
    <x v="1"/>
    <x v="1"/>
  </r>
  <r>
    <d v="2020-10-04T00:00:00"/>
    <x v="9"/>
    <x v="0"/>
    <n v="17"/>
    <n v="3"/>
    <n v="26"/>
    <n v="1"/>
    <n v="565725"/>
    <n v="560585"/>
    <n v="5657"/>
    <n v="-517"/>
    <n v="2"/>
    <s v="TLGY"/>
    <s v="Landline"/>
    <x v="16"/>
    <n v="3"/>
    <n v="1"/>
    <x v="1"/>
    <x v="1"/>
  </r>
  <r>
    <d v="2020-10-04T00:00:00"/>
    <x v="9"/>
    <x v="0"/>
    <n v="58"/>
    <n v="6"/>
    <n v="18"/>
    <n v="1"/>
    <n v="1018185"/>
    <n v="1018115"/>
    <n v="20360"/>
    <n v="-20290"/>
    <n v="3"/>
    <s v="ANNP"/>
    <s v="E-Money Top Up"/>
    <x v="57"/>
    <n v="1"/>
    <n v="3"/>
    <x v="2"/>
    <x v="4"/>
  </r>
  <r>
    <d v="2020-10-04T00:00:00"/>
    <x v="9"/>
    <x v="0"/>
    <n v="58"/>
    <n v="8"/>
    <n v="7"/>
    <n v="0"/>
    <n v="1847985"/>
    <n v="1849529"/>
    <n v="0"/>
    <n v="-1544"/>
    <n v="5"/>
    <s v="ZYYT"/>
    <s v="Mobile Data"/>
    <x v="57"/>
    <n v="1"/>
    <n v="3"/>
    <x v="2"/>
    <x v="4"/>
  </r>
  <r>
    <d v="2020-10-04T00:00:00"/>
    <x v="9"/>
    <x v="0"/>
    <n v="58"/>
    <n v="4"/>
    <n v="3"/>
    <n v="0"/>
    <n v="218140"/>
    <n v="218158"/>
    <n v="0"/>
    <n v="-18"/>
    <n v="16"/>
    <s v="UVOX"/>
    <s v="Prepaid Mobile"/>
    <x v="57"/>
    <n v="1"/>
    <n v="3"/>
    <x v="2"/>
    <x v="4"/>
  </r>
  <r>
    <d v="2020-10-04T00:00:00"/>
    <x v="9"/>
    <x v="0"/>
    <n v="58"/>
    <n v="1"/>
    <n v="35"/>
    <n v="1"/>
    <n v="72605"/>
    <n v="72665"/>
    <n v="0"/>
    <n v="-60"/>
    <n v="4"/>
    <s v="BDFZ"/>
    <s v="Electricity"/>
    <x v="57"/>
    <n v="1"/>
    <n v="3"/>
    <x v="2"/>
    <x v="4"/>
  </r>
  <r>
    <d v="2020-10-04T00:00:00"/>
    <x v="9"/>
    <x v="0"/>
    <n v="58"/>
    <n v="4"/>
    <n v="33"/>
    <n v="0"/>
    <n v="895620"/>
    <n v="895620"/>
    <n v="0"/>
    <n v="0"/>
    <n v="9"/>
    <s v="KRNH"/>
    <s v="Prepaid Mobile"/>
    <x v="57"/>
    <n v="1"/>
    <n v="3"/>
    <x v="2"/>
    <x v="4"/>
  </r>
  <r>
    <d v="2020-10-04T00:00:00"/>
    <x v="9"/>
    <x v="0"/>
    <n v="58"/>
    <n v="8"/>
    <n v="3"/>
    <n v="1"/>
    <n v="301650"/>
    <n v="296672"/>
    <n v="0"/>
    <n v="4978"/>
    <n v="553"/>
    <s v="UVOX"/>
    <s v="Mobile Data"/>
    <x v="57"/>
    <n v="1"/>
    <n v="3"/>
    <x v="2"/>
    <x v="4"/>
  </r>
  <r>
    <d v="2020-10-04T00:00:00"/>
    <x v="9"/>
    <x v="0"/>
    <n v="58"/>
    <n v="4"/>
    <n v="33"/>
    <n v="1"/>
    <n v="27375"/>
    <n v="26655"/>
    <n v="820"/>
    <n v="-100"/>
    <n v="129"/>
    <s v="KRNH"/>
    <s v="Prepaid Mobile"/>
    <x v="57"/>
    <n v="1"/>
    <n v="3"/>
    <x v="2"/>
    <x v="4"/>
  </r>
  <r>
    <d v="2020-10-04T00:00:00"/>
    <x v="9"/>
    <x v="0"/>
    <n v="58"/>
    <n v="4"/>
    <n v="3"/>
    <n v="1"/>
    <n v="1110935"/>
    <n v="1070505"/>
    <n v="0"/>
    <n v="40430"/>
    <n v="607"/>
    <s v="UVOX"/>
    <s v="Prepaid Mobile"/>
    <x v="57"/>
    <n v="1"/>
    <n v="3"/>
    <x v="2"/>
    <x v="4"/>
  </r>
  <r>
    <d v="2020-10-04T00:00:00"/>
    <x v="9"/>
    <x v="0"/>
    <n v="58"/>
    <n v="4"/>
    <n v="31"/>
    <n v="0"/>
    <n v="1184010"/>
    <n v="1183670"/>
    <n v="0"/>
    <n v="340"/>
    <n v="2"/>
    <s v="PVUV"/>
    <s v="Prepaid Mobile"/>
    <x v="57"/>
    <n v="1"/>
    <n v="3"/>
    <x v="2"/>
    <x v="4"/>
  </r>
  <r>
    <d v="2020-10-04T00:00:00"/>
    <x v="9"/>
    <x v="0"/>
    <n v="58"/>
    <n v="4"/>
    <n v="31"/>
    <n v="1"/>
    <n v="1823225"/>
    <n v="1806354"/>
    <n v="54697"/>
    <n v="-37826"/>
    <n v="178"/>
    <s v="PVUV"/>
    <s v="Prepaid Mobile"/>
    <x v="57"/>
    <n v="1"/>
    <n v="3"/>
    <x v="2"/>
    <x v="4"/>
  </r>
  <r>
    <d v="2020-10-04T00:00:00"/>
    <x v="9"/>
    <x v="0"/>
    <n v="58"/>
    <n v="8"/>
    <n v="7"/>
    <n v="1"/>
    <n v="1317490"/>
    <n v="1324610"/>
    <n v="26350"/>
    <n v="-33470"/>
    <n v="4"/>
    <s v="ZYYT"/>
    <s v="Mobile Data"/>
    <x v="57"/>
    <n v="1"/>
    <n v="3"/>
    <x v="2"/>
    <x v="4"/>
  </r>
  <r>
    <d v="2020-10-04T00:00:00"/>
    <x v="9"/>
    <x v="0"/>
    <n v="28"/>
    <n v="6"/>
    <n v="18"/>
    <n v="1"/>
    <n v="1093675"/>
    <n v="1093657"/>
    <n v="0"/>
    <n v="18"/>
    <n v="1"/>
    <s v="ANNP"/>
    <s v="E-Money Top Up"/>
    <x v="27"/>
    <n v="2"/>
    <n v="1"/>
    <x v="3"/>
    <x v="1"/>
  </r>
  <r>
    <d v="2020-10-04T00:00:00"/>
    <x v="9"/>
    <x v="0"/>
    <n v="28"/>
    <n v="4"/>
    <n v="31"/>
    <n v="0"/>
    <n v="1131045"/>
    <n v="1131044"/>
    <n v="0"/>
    <n v="1"/>
    <n v="1"/>
    <s v="PVUV"/>
    <s v="Prepaid Mobile"/>
    <x v="27"/>
    <n v="2"/>
    <n v="1"/>
    <x v="3"/>
    <x v="1"/>
  </r>
  <r>
    <d v="2020-10-04T00:00:00"/>
    <x v="9"/>
    <x v="0"/>
    <n v="28"/>
    <n v="4"/>
    <n v="3"/>
    <n v="1"/>
    <n v="205060"/>
    <n v="197810"/>
    <n v="0"/>
    <n v="7250"/>
    <n v="156"/>
    <s v="UVOX"/>
    <s v="Prepaid Mobile"/>
    <x v="27"/>
    <n v="2"/>
    <n v="1"/>
    <x v="3"/>
    <x v="1"/>
  </r>
  <r>
    <d v="2020-10-04T00:00:00"/>
    <x v="9"/>
    <x v="0"/>
    <n v="28"/>
    <n v="4"/>
    <n v="33"/>
    <n v="0"/>
    <n v="1302745"/>
    <n v="1300839"/>
    <n v="0"/>
    <n v="1906"/>
    <n v="22"/>
    <s v="KRNH"/>
    <s v="Prepaid Mobile"/>
    <x v="27"/>
    <n v="2"/>
    <n v="1"/>
    <x v="3"/>
    <x v="1"/>
  </r>
  <r>
    <d v="2020-10-04T00:00:00"/>
    <x v="9"/>
    <x v="0"/>
    <n v="28"/>
    <n v="4"/>
    <n v="3"/>
    <n v="0"/>
    <n v="942545"/>
    <n v="944335"/>
    <n v="28276"/>
    <n v="-30066"/>
    <n v="83"/>
    <s v="UVOX"/>
    <s v="Prepaid Mobile"/>
    <x v="27"/>
    <n v="2"/>
    <n v="1"/>
    <x v="3"/>
    <x v="1"/>
  </r>
  <r>
    <d v="2020-10-04T00:00:00"/>
    <x v="9"/>
    <x v="0"/>
    <n v="28"/>
    <n v="4"/>
    <n v="33"/>
    <n v="1"/>
    <n v="36195"/>
    <n v="31035"/>
    <n v="0"/>
    <n v="5160"/>
    <n v="342"/>
    <s v="KRNH"/>
    <s v="Prepaid Mobile"/>
    <x v="27"/>
    <n v="2"/>
    <n v="1"/>
    <x v="3"/>
    <x v="1"/>
  </r>
  <r>
    <d v="2020-10-04T00:00:00"/>
    <x v="9"/>
    <x v="0"/>
    <n v="28"/>
    <n v="4"/>
    <n v="31"/>
    <n v="1"/>
    <n v="51510"/>
    <n v="51480"/>
    <n v="1545"/>
    <n v="-1515"/>
    <n v="17"/>
    <s v="PVUV"/>
    <s v="Prepaid Mobile"/>
    <x v="27"/>
    <n v="2"/>
    <n v="1"/>
    <x v="3"/>
    <x v="1"/>
  </r>
  <r>
    <d v="2020-10-04T00:00:00"/>
    <x v="9"/>
    <x v="0"/>
    <n v="5"/>
    <n v="1"/>
    <n v="35"/>
    <n v="1"/>
    <n v="1015590"/>
    <n v="1014740"/>
    <n v="10156"/>
    <n v="-9306"/>
    <n v="1296"/>
    <s v="BDFZ"/>
    <s v="Electricity"/>
    <x v="4"/>
    <n v="2"/>
    <n v="8"/>
    <x v="3"/>
    <x v="2"/>
  </r>
  <r>
    <d v="2020-10-04T00:00:00"/>
    <x v="9"/>
    <x v="0"/>
    <n v="5"/>
    <n v="6"/>
    <n v="3"/>
    <n v="1"/>
    <n v="1467975"/>
    <n v="1467337"/>
    <n v="0"/>
    <n v="638"/>
    <n v="16"/>
    <s v="UVOX"/>
    <s v="E-Money Top Up"/>
    <x v="4"/>
    <n v="2"/>
    <n v="8"/>
    <x v="3"/>
    <x v="2"/>
  </r>
  <r>
    <d v="2020-10-04T00:00:00"/>
    <x v="9"/>
    <x v="0"/>
    <n v="5"/>
    <n v="1"/>
    <n v="35"/>
    <n v="0"/>
    <n v="1685480"/>
    <n v="1685480"/>
    <n v="16855"/>
    <n v="-16855"/>
    <n v="1"/>
    <s v="BDFZ"/>
    <s v="Electricity"/>
    <x v="4"/>
    <n v="2"/>
    <n v="8"/>
    <x v="3"/>
    <x v="2"/>
  </r>
  <r>
    <d v="2020-10-04T00:00:00"/>
    <x v="9"/>
    <x v="0"/>
    <n v="5"/>
    <n v="4"/>
    <n v="33"/>
    <n v="1"/>
    <n v="464865"/>
    <n v="459655"/>
    <n v="9300"/>
    <n v="-4090"/>
    <n v="564"/>
    <s v="KRNH"/>
    <s v="Prepaid Mobile"/>
    <x v="4"/>
    <n v="2"/>
    <n v="8"/>
    <x v="3"/>
    <x v="2"/>
  </r>
  <r>
    <d v="2020-10-04T00:00:00"/>
    <x v="9"/>
    <x v="0"/>
    <n v="5"/>
    <n v="4"/>
    <n v="33"/>
    <n v="0"/>
    <n v="190990"/>
    <n v="190010"/>
    <n v="0"/>
    <n v="980"/>
    <n v="70"/>
    <s v="KRNH"/>
    <s v="Prepaid Mobile"/>
    <x v="4"/>
    <n v="2"/>
    <n v="8"/>
    <x v="3"/>
    <x v="2"/>
  </r>
  <r>
    <d v="2020-10-04T00:00:00"/>
    <x v="9"/>
    <x v="0"/>
    <n v="5"/>
    <n v="4"/>
    <n v="3"/>
    <n v="1"/>
    <n v="1421605"/>
    <n v="1397325"/>
    <n v="0"/>
    <n v="24280"/>
    <n v="10490"/>
    <s v="UVOX"/>
    <s v="Prepaid Mobile"/>
    <x v="4"/>
    <n v="2"/>
    <n v="8"/>
    <x v="3"/>
    <x v="2"/>
  </r>
  <r>
    <d v="2020-10-04T00:00:00"/>
    <x v="9"/>
    <x v="0"/>
    <n v="5"/>
    <n v="6"/>
    <n v="7"/>
    <n v="0"/>
    <n v="608305"/>
    <n v="609085"/>
    <n v="0"/>
    <n v="-780"/>
    <n v="3"/>
    <s v="ZYYT"/>
    <s v="E-Money Top Up"/>
    <x v="4"/>
    <n v="2"/>
    <n v="8"/>
    <x v="3"/>
    <x v="2"/>
  </r>
  <r>
    <d v="2020-10-04T00:00:00"/>
    <x v="9"/>
    <x v="0"/>
    <n v="5"/>
    <n v="4"/>
    <n v="3"/>
    <n v="0"/>
    <n v="1422385"/>
    <n v="1428171"/>
    <n v="28448"/>
    <n v="-34234"/>
    <n v="405"/>
    <s v="UVOX"/>
    <s v="Prepaid Mobile"/>
    <x v="4"/>
    <n v="2"/>
    <n v="8"/>
    <x v="3"/>
    <x v="2"/>
  </r>
  <r>
    <d v="2020-10-04T00:00:00"/>
    <x v="9"/>
    <x v="0"/>
    <n v="3"/>
    <n v="4"/>
    <n v="3"/>
    <n v="0"/>
    <n v="1662315"/>
    <n v="1658163"/>
    <n v="0"/>
    <n v="4152"/>
    <n v="72"/>
    <s v="UVOX"/>
    <s v="Prepaid Mobile"/>
    <x v="2"/>
    <n v="1"/>
    <n v="8"/>
    <x v="2"/>
    <x v="2"/>
  </r>
  <r>
    <d v="2020-10-04T00:00:00"/>
    <x v="9"/>
    <x v="0"/>
    <n v="3"/>
    <n v="6"/>
    <n v="18"/>
    <n v="1"/>
    <n v="431590"/>
    <n v="430827"/>
    <n v="4320"/>
    <n v="-3557"/>
    <n v="54"/>
    <s v="ANNP"/>
    <s v="E-Money Top Up"/>
    <x v="2"/>
    <n v="1"/>
    <n v="8"/>
    <x v="2"/>
    <x v="2"/>
  </r>
  <r>
    <d v="2020-10-04T00:00:00"/>
    <x v="9"/>
    <x v="0"/>
    <n v="3"/>
    <n v="19"/>
    <n v="19"/>
    <n v="1"/>
    <n v="1965425"/>
    <n v="1914395"/>
    <n v="58963"/>
    <n v="-7933"/>
    <n v="41"/>
    <s v="TJUA"/>
    <s v="Metro"/>
    <x v="2"/>
    <n v="1"/>
    <n v="8"/>
    <x v="2"/>
    <x v="2"/>
  </r>
  <r>
    <d v="2020-10-04T00:00:00"/>
    <x v="9"/>
    <x v="0"/>
    <n v="3"/>
    <n v="4"/>
    <n v="33"/>
    <n v="0"/>
    <n v="1768105"/>
    <n v="1767885"/>
    <n v="0"/>
    <n v="220"/>
    <n v="11"/>
    <s v="KRNH"/>
    <s v="Prepaid Mobile"/>
    <x v="2"/>
    <n v="1"/>
    <n v="8"/>
    <x v="2"/>
    <x v="2"/>
  </r>
  <r>
    <d v="2020-10-04T00:00:00"/>
    <x v="9"/>
    <x v="0"/>
    <n v="3"/>
    <n v="4"/>
    <n v="3"/>
    <n v="1"/>
    <n v="364715"/>
    <n v="332181"/>
    <n v="0"/>
    <n v="32534"/>
    <n v="1172"/>
    <s v="UVOX"/>
    <s v="Prepaid Mobile"/>
    <x v="2"/>
    <n v="1"/>
    <n v="8"/>
    <x v="2"/>
    <x v="2"/>
  </r>
  <r>
    <d v="2020-10-04T00:00:00"/>
    <x v="9"/>
    <x v="0"/>
    <n v="3"/>
    <n v="4"/>
    <n v="31"/>
    <n v="0"/>
    <n v="1125690"/>
    <n v="1126330"/>
    <n v="0"/>
    <n v="-640"/>
    <n v="7"/>
    <s v="PVUV"/>
    <s v="Prepaid Mobile"/>
    <x v="2"/>
    <n v="1"/>
    <n v="8"/>
    <x v="2"/>
    <x v="2"/>
  </r>
  <r>
    <d v="2020-10-04T00:00:00"/>
    <x v="9"/>
    <x v="0"/>
    <n v="3"/>
    <n v="3"/>
    <n v="26"/>
    <n v="1"/>
    <n v="1968015"/>
    <n v="1931495"/>
    <n v="59040"/>
    <n v="-22520"/>
    <n v="12"/>
    <s v="TLGY"/>
    <s v="Landline"/>
    <x v="2"/>
    <n v="1"/>
    <n v="8"/>
    <x v="2"/>
    <x v="2"/>
  </r>
  <r>
    <d v="2020-10-04T00:00:00"/>
    <x v="9"/>
    <x v="0"/>
    <n v="3"/>
    <n v="4"/>
    <n v="31"/>
    <n v="1"/>
    <n v="813205"/>
    <n v="782202"/>
    <n v="24400"/>
    <n v="6603"/>
    <n v="206"/>
    <s v="PVUV"/>
    <s v="Prepaid Mobile"/>
    <x v="2"/>
    <n v="1"/>
    <n v="8"/>
    <x v="2"/>
    <x v="2"/>
  </r>
  <r>
    <d v="2020-10-04T00:00:00"/>
    <x v="9"/>
    <x v="0"/>
    <n v="3"/>
    <n v="4"/>
    <n v="33"/>
    <n v="1"/>
    <n v="1122680"/>
    <n v="1122980"/>
    <n v="0"/>
    <n v="-300"/>
    <n v="234"/>
    <s v="KRNH"/>
    <s v="Prepaid Mobile"/>
    <x v="2"/>
    <n v="1"/>
    <n v="8"/>
    <x v="2"/>
    <x v="2"/>
  </r>
  <r>
    <d v="2020-10-04T00:00:00"/>
    <x v="9"/>
    <x v="0"/>
    <n v="43"/>
    <n v="4"/>
    <n v="31"/>
    <n v="0"/>
    <n v="8480"/>
    <n v="8503"/>
    <n v="0"/>
    <n v="-23"/>
    <n v="2"/>
    <s v="PVUV"/>
    <s v="Prepaid Mobile"/>
    <x v="42"/>
    <n v="5"/>
    <n v="4"/>
    <x v="4"/>
    <x v="0"/>
  </r>
  <r>
    <d v="2020-10-04T00:00:00"/>
    <x v="9"/>
    <x v="0"/>
    <n v="43"/>
    <n v="4"/>
    <n v="31"/>
    <n v="1"/>
    <n v="1322140"/>
    <n v="1322080"/>
    <n v="26443"/>
    <n v="-26383"/>
    <n v="20"/>
    <s v="PVUV"/>
    <s v="Prepaid Mobile"/>
    <x v="42"/>
    <n v="5"/>
    <n v="4"/>
    <x v="4"/>
    <x v="0"/>
  </r>
  <r>
    <d v="2020-10-04T00:00:00"/>
    <x v="9"/>
    <x v="0"/>
    <n v="43"/>
    <n v="8"/>
    <n v="7"/>
    <n v="1"/>
    <n v="79550"/>
    <n v="79148"/>
    <n v="0"/>
    <n v="402"/>
    <n v="1"/>
    <s v="ZYYT"/>
    <s v="Mobile Data"/>
    <x v="42"/>
    <n v="5"/>
    <n v="4"/>
    <x v="4"/>
    <x v="0"/>
  </r>
  <r>
    <d v="2020-10-04T00:00:00"/>
    <x v="9"/>
    <x v="0"/>
    <n v="43"/>
    <n v="1"/>
    <n v="3"/>
    <n v="1"/>
    <n v="1865180"/>
    <n v="1865260"/>
    <n v="18650"/>
    <n v="-18730"/>
    <n v="35"/>
    <s v="UVOX"/>
    <s v="Electricity"/>
    <x v="42"/>
    <n v="5"/>
    <n v="4"/>
    <x v="4"/>
    <x v="0"/>
  </r>
  <r>
    <d v="2020-10-04T00:00:00"/>
    <x v="9"/>
    <x v="0"/>
    <n v="43"/>
    <n v="4"/>
    <n v="33"/>
    <n v="1"/>
    <n v="1708460"/>
    <n v="1707902"/>
    <n v="0"/>
    <n v="558"/>
    <n v="5"/>
    <s v="KRNH"/>
    <s v="Prepaid Mobile"/>
    <x v="42"/>
    <n v="5"/>
    <n v="4"/>
    <x v="4"/>
    <x v="0"/>
  </r>
  <r>
    <d v="2020-10-04T00:00:00"/>
    <x v="9"/>
    <x v="0"/>
    <n v="43"/>
    <n v="4"/>
    <n v="3"/>
    <n v="1"/>
    <n v="21600"/>
    <n v="19530"/>
    <n v="0"/>
    <n v="2070"/>
    <n v="111"/>
    <s v="UVOX"/>
    <s v="Prepaid Mobile"/>
    <x v="42"/>
    <n v="5"/>
    <n v="4"/>
    <x v="4"/>
    <x v="0"/>
  </r>
  <r>
    <d v="2020-10-04T00:00:00"/>
    <x v="9"/>
    <x v="0"/>
    <n v="43"/>
    <n v="4"/>
    <n v="3"/>
    <n v="0"/>
    <n v="794965"/>
    <n v="794920"/>
    <n v="0"/>
    <n v="45"/>
    <n v="2"/>
    <s v="UVOX"/>
    <s v="Prepaid Mobile"/>
    <x v="42"/>
    <n v="5"/>
    <n v="4"/>
    <x v="4"/>
    <x v="0"/>
  </r>
  <r>
    <d v="2020-10-04T00:00:00"/>
    <x v="9"/>
    <x v="0"/>
    <n v="43"/>
    <n v="8"/>
    <n v="3"/>
    <n v="1"/>
    <n v="683290"/>
    <n v="683780"/>
    <n v="0"/>
    <n v="-490"/>
    <n v="3"/>
    <s v="UVOX"/>
    <s v="Mobile Data"/>
    <x v="42"/>
    <n v="5"/>
    <n v="4"/>
    <x v="4"/>
    <x v="0"/>
  </r>
  <r>
    <d v="2020-10-04T00:00:00"/>
    <x v="9"/>
    <x v="0"/>
    <n v="33"/>
    <n v="11"/>
    <n v="10"/>
    <n v="0"/>
    <n v="1021645"/>
    <n v="1021295"/>
    <n v="20433"/>
    <n v="-20083"/>
    <n v="4"/>
    <s v="TNQT"/>
    <s v="Credit Card Bill"/>
    <x v="32"/>
    <n v="4"/>
    <n v="1"/>
    <x v="0"/>
    <x v="1"/>
  </r>
  <r>
    <d v="2020-10-04T00:00:00"/>
    <x v="9"/>
    <x v="0"/>
    <n v="33"/>
    <n v="11"/>
    <n v="10"/>
    <n v="1"/>
    <n v="660835"/>
    <n v="660625"/>
    <n v="0"/>
    <n v="210"/>
    <n v="2"/>
    <s v="TNQT"/>
    <s v="Credit Card Bill"/>
    <x v="32"/>
    <n v="4"/>
    <n v="1"/>
    <x v="0"/>
    <x v="1"/>
  </r>
  <r>
    <d v="2020-10-04T00:00:00"/>
    <x v="9"/>
    <x v="0"/>
    <n v="33"/>
    <n v="7"/>
    <n v="26"/>
    <n v="1"/>
    <n v="340655"/>
    <n v="340705"/>
    <n v="0"/>
    <n v="-50"/>
    <n v="1"/>
    <s v="TLGY"/>
    <s v="Water"/>
    <x v="32"/>
    <n v="4"/>
    <n v="1"/>
    <x v="0"/>
    <x v="1"/>
  </r>
  <r>
    <d v="2020-10-04T00:00:00"/>
    <x v="9"/>
    <x v="0"/>
    <n v="33"/>
    <n v="9"/>
    <n v="8"/>
    <n v="1"/>
    <n v="1300575"/>
    <n v="1304255"/>
    <n v="39017"/>
    <n v="-42697"/>
    <n v="8"/>
    <s v="VSQU"/>
    <s v="Digital Cable TV"/>
    <x v="32"/>
    <n v="4"/>
    <n v="1"/>
    <x v="0"/>
    <x v="1"/>
  </r>
  <r>
    <d v="2020-10-04T00:00:00"/>
    <x v="9"/>
    <x v="0"/>
    <n v="33"/>
    <n v="15"/>
    <n v="15"/>
    <n v="1"/>
    <n v="759325"/>
    <n v="755885"/>
    <n v="0"/>
    <n v="3440"/>
    <n v="1"/>
    <s v="UBRL"/>
    <s v="Multifinance Bill"/>
    <x v="32"/>
    <n v="4"/>
    <n v="1"/>
    <x v="0"/>
    <x v="1"/>
  </r>
  <r>
    <d v="2020-10-04T00:00:00"/>
    <x v="9"/>
    <x v="0"/>
    <n v="33"/>
    <n v="19"/>
    <n v="19"/>
    <n v="1"/>
    <n v="1169705"/>
    <n v="1176089"/>
    <n v="11700"/>
    <n v="-18084"/>
    <n v="12"/>
    <s v="TJUA"/>
    <s v="Metro"/>
    <x v="32"/>
    <n v="4"/>
    <n v="1"/>
    <x v="0"/>
    <x v="1"/>
  </r>
  <r>
    <d v="2020-10-05T00:00:00"/>
    <x v="9"/>
    <x v="0"/>
    <n v="52"/>
    <n v="6"/>
    <n v="18"/>
    <n v="1"/>
    <n v="1850860"/>
    <n v="1851080"/>
    <n v="0"/>
    <n v="-220"/>
    <n v="10"/>
    <s v="ANNP"/>
    <s v="E-Money Top Up"/>
    <x v="51"/>
    <n v="1"/>
    <n v="2"/>
    <x v="2"/>
    <x v="3"/>
  </r>
  <r>
    <d v="2020-10-05T00:00:00"/>
    <x v="9"/>
    <x v="0"/>
    <n v="59"/>
    <n v="1"/>
    <n v="35"/>
    <n v="1"/>
    <n v="118690"/>
    <n v="118820"/>
    <n v="1190"/>
    <n v="-1320"/>
    <n v="29"/>
    <s v="BDFZ"/>
    <s v="Electricity"/>
    <x v="58"/>
    <n v="4"/>
    <n v="1"/>
    <x v="0"/>
    <x v="1"/>
  </r>
  <r>
    <d v="2020-10-05T00:00:00"/>
    <x v="9"/>
    <x v="0"/>
    <n v="59"/>
    <n v="1"/>
    <n v="35"/>
    <n v="0"/>
    <n v="1296325"/>
    <n v="1296345"/>
    <n v="12960"/>
    <n v="-12980"/>
    <n v="5"/>
    <s v="BDFZ"/>
    <s v="Electricity"/>
    <x v="58"/>
    <n v="4"/>
    <n v="1"/>
    <x v="0"/>
    <x v="1"/>
  </r>
  <r>
    <d v="2020-10-05T00:00:00"/>
    <x v="9"/>
    <x v="0"/>
    <n v="46"/>
    <n v="1"/>
    <n v="35"/>
    <n v="1"/>
    <n v="908005"/>
    <n v="900895"/>
    <n v="18160"/>
    <n v="-11050"/>
    <n v="3447"/>
    <s v="BDFZ"/>
    <s v="Electricity"/>
    <x v="45"/>
    <n v="5"/>
    <n v="7"/>
    <x v="4"/>
    <x v="5"/>
  </r>
  <r>
    <d v="2020-10-05T00:00:00"/>
    <x v="9"/>
    <x v="0"/>
    <n v="1"/>
    <n v="5"/>
    <n v="12"/>
    <n v="1"/>
    <n v="1030005"/>
    <n v="1082455"/>
    <n v="0"/>
    <n v="-52450"/>
    <n v="193"/>
    <s v="GUZG"/>
    <s v="Game Voucher"/>
    <x v="0"/>
    <n v="4"/>
    <n v="4"/>
    <x v="0"/>
    <x v="0"/>
  </r>
  <r>
    <d v="2020-10-05T00:00:00"/>
    <x v="9"/>
    <x v="0"/>
    <n v="1"/>
    <n v="15"/>
    <n v="15"/>
    <n v="1"/>
    <n v="1782290"/>
    <n v="1776890"/>
    <n v="0"/>
    <n v="5400"/>
    <n v="18"/>
    <s v="UBRL"/>
    <s v="Multifinance Bill"/>
    <x v="0"/>
    <n v="4"/>
    <n v="4"/>
    <x v="0"/>
    <x v="0"/>
  </r>
  <r>
    <d v="2020-10-05T00:00:00"/>
    <x v="9"/>
    <x v="0"/>
    <n v="1"/>
    <n v="18"/>
    <n v="4"/>
    <n v="1"/>
    <n v="505135"/>
    <n v="505135"/>
    <n v="10100"/>
    <n v="-10100"/>
    <n v="5"/>
    <s v="WRIF"/>
    <s v="LPG Booking"/>
    <x v="0"/>
    <n v="4"/>
    <n v="4"/>
    <x v="0"/>
    <x v="0"/>
  </r>
  <r>
    <d v="2020-10-05T00:00:00"/>
    <x v="9"/>
    <x v="0"/>
    <n v="1"/>
    <n v="17"/>
    <n v="18"/>
    <n v="0"/>
    <n v="1293810"/>
    <n v="1293810"/>
    <n v="0"/>
    <n v="0"/>
    <n v="12"/>
    <s v="ANNP"/>
    <s v="E-Card Top Up"/>
    <x v="0"/>
    <n v="4"/>
    <n v="4"/>
    <x v="0"/>
    <x v="0"/>
  </r>
  <r>
    <d v="2020-10-05T00:00:00"/>
    <x v="9"/>
    <x v="0"/>
    <n v="1"/>
    <n v="11"/>
    <n v="10"/>
    <n v="1"/>
    <n v="835845"/>
    <n v="834285"/>
    <n v="0"/>
    <n v="1560"/>
    <n v="3"/>
    <s v="TNQT"/>
    <s v="Credit Card Bill"/>
    <x v="0"/>
    <n v="4"/>
    <n v="4"/>
    <x v="0"/>
    <x v="0"/>
  </r>
  <r>
    <d v="2020-10-05T00:00:00"/>
    <x v="9"/>
    <x v="0"/>
    <n v="1"/>
    <n v="6"/>
    <n v="29"/>
    <n v="1"/>
    <n v="362925"/>
    <n v="357831"/>
    <n v="7259"/>
    <n v="-2165"/>
    <n v="27"/>
    <s v="SPJY"/>
    <s v="E-Money Top Up"/>
    <x v="0"/>
    <n v="4"/>
    <n v="4"/>
    <x v="0"/>
    <x v="0"/>
  </r>
  <r>
    <d v="2020-10-05T00:00:00"/>
    <x v="9"/>
    <x v="0"/>
    <n v="1"/>
    <n v="6"/>
    <n v="3"/>
    <n v="1"/>
    <n v="1656515"/>
    <n v="1656240"/>
    <n v="0"/>
    <n v="275"/>
    <n v="21"/>
    <s v="UVOX"/>
    <s v="E-Money Top Up"/>
    <x v="0"/>
    <n v="4"/>
    <n v="4"/>
    <x v="0"/>
    <x v="0"/>
  </r>
  <r>
    <d v="2020-10-05T00:00:00"/>
    <x v="9"/>
    <x v="0"/>
    <n v="1"/>
    <n v="21"/>
    <n v="8"/>
    <n v="1"/>
    <n v="1008515"/>
    <n v="1014395"/>
    <n v="0"/>
    <n v="-5880"/>
    <n v="16"/>
    <s v="VSQU"/>
    <s v="Postpaid Mobile"/>
    <x v="0"/>
    <n v="4"/>
    <n v="4"/>
    <x v="0"/>
    <x v="0"/>
  </r>
  <r>
    <d v="2020-10-05T00:00:00"/>
    <x v="9"/>
    <x v="0"/>
    <n v="1"/>
    <n v="5"/>
    <n v="4"/>
    <n v="1"/>
    <n v="750500"/>
    <n v="756010"/>
    <n v="7510"/>
    <n v="-13020"/>
    <n v="89"/>
    <s v="WRIF"/>
    <s v="Game Voucher"/>
    <x v="0"/>
    <n v="4"/>
    <n v="4"/>
    <x v="0"/>
    <x v="0"/>
  </r>
  <r>
    <d v="2020-10-05T00:00:00"/>
    <x v="9"/>
    <x v="0"/>
    <n v="1"/>
    <n v="19"/>
    <n v="19"/>
    <n v="1"/>
    <n v="700250"/>
    <n v="730348"/>
    <n v="0"/>
    <n v="-30098"/>
    <n v="48"/>
    <s v="TJUA"/>
    <s v="Metro"/>
    <x v="0"/>
    <n v="4"/>
    <n v="4"/>
    <x v="0"/>
    <x v="0"/>
  </r>
  <r>
    <d v="2020-10-05T00:00:00"/>
    <x v="9"/>
    <x v="0"/>
    <n v="1"/>
    <n v="7"/>
    <n v="26"/>
    <n v="0"/>
    <n v="898405"/>
    <n v="888475"/>
    <n v="26952"/>
    <n v="-17022"/>
    <n v="5"/>
    <s v="TLGY"/>
    <s v="Water"/>
    <x v="0"/>
    <n v="4"/>
    <n v="4"/>
    <x v="0"/>
    <x v="0"/>
  </r>
  <r>
    <d v="2020-10-05T00:00:00"/>
    <x v="9"/>
    <x v="0"/>
    <n v="1"/>
    <n v="8"/>
    <n v="7"/>
    <n v="0"/>
    <n v="579570"/>
    <n v="567467"/>
    <n v="0"/>
    <n v="12103"/>
    <n v="48"/>
    <s v="ZYYT"/>
    <s v="Mobile Data"/>
    <x v="0"/>
    <n v="4"/>
    <n v="4"/>
    <x v="0"/>
    <x v="0"/>
  </r>
  <r>
    <d v="2020-10-05T00:00:00"/>
    <x v="9"/>
    <x v="0"/>
    <n v="1"/>
    <n v="9"/>
    <n v="17"/>
    <n v="1"/>
    <n v="1444655"/>
    <n v="1437415"/>
    <n v="28893"/>
    <n v="-21653"/>
    <n v="4"/>
    <s v="ILLH"/>
    <s v="Digital Cable TV"/>
    <x v="0"/>
    <n v="4"/>
    <n v="4"/>
    <x v="0"/>
    <x v="0"/>
  </r>
  <r>
    <d v="2020-10-05T00:00:00"/>
    <x v="9"/>
    <x v="0"/>
    <n v="1"/>
    <n v="4"/>
    <n v="33"/>
    <n v="0"/>
    <n v="1368045"/>
    <n v="1244855"/>
    <n v="0"/>
    <n v="123190"/>
    <n v="621"/>
    <s v="KRNH"/>
    <s v="Prepaid Mobile"/>
    <x v="0"/>
    <n v="4"/>
    <n v="4"/>
    <x v="0"/>
    <x v="0"/>
  </r>
  <r>
    <d v="2020-10-05T00:00:00"/>
    <x v="9"/>
    <x v="0"/>
    <n v="1"/>
    <n v="8"/>
    <n v="6"/>
    <n v="0"/>
    <n v="1043555"/>
    <n v="1035114"/>
    <n v="0"/>
    <n v="8441"/>
    <n v="74"/>
    <s v="QFXM"/>
    <s v="Mobile Data"/>
    <x v="0"/>
    <n v="4"/>
    <n v="4"/>
    <x v="0"/>
    <x v="0"/>
  </r>
  <r>
    <d v="2020-10-05T00:00:00"/>
    <x v="9"/>
    <x v="0"/>
    <n v="1"/>
    <n v="3"/>
    <n v="26"/>
    <n v="1"/>
    <n v="204370"/>
    <n v="208034"/>
    <n v="0"/>
    <n v="-3664"/>
    <n v="4"/>
    <s v="TLGY"/>
    <s v="Landline"/>
    <x v="0"/>
    <n v="4"/>
    <n v="4"/>
    <x v="0"/>
    <x v="0"/>
  </r>
  <r>
    <d v="2020-10-05T00:00:00"/>
    <x v="9"/>
    <x v="0"/>
    <n v="1"/>
    <n v="1"/>
    <n v="35"/>
    <n v="1"/>
    <n v="258675"/>
    <n v="102935"/>
    <n v="0"/>
    <n v="155740"/>
    <n v="2765"/>
    <s v="BDFZ"/>
    <s v="Electricity"/>
    <x v="0"/>
    <n v="4"/>
    <n v="4"/>
    <x v="0"/>
    <x v="0"/>
  </r>
  <r>
    <d v="2020-10-05T00:00:00"/>
    <x v="9"/>
    <x v="0"/>
    <n v="1"/>
    <n v="4"/>
    <n v="3"/>
    <n v="0"/>
    <n v="1676270"/>
    <n v="1614572"/>
    <n v="50290"/>
    <n v="11408"/>
    <n v="262"/>
    <s v="UVOX"/>
    <s v="Prepaid Mobile"/>
    <x v="0"/>
    <n v="4"/>
    <n v="4"/>
    <x v="0"/>
    <x v="0"/>
  </r>
  <r>
    <d v="2020-10-05T00:00:00"/>
    <x v="9"/>
    <x v="0"/>
    <n v="1"/>
    <n v="8"/>
    <n v="6"/>
    <n v="1"/>
    <n v="1276230"/>
    <n v="1275390"/>
    <n v="0"/>
    <n v="840"/>
    <n v="4"/>
    <s v="QFXM"/>
    <s v="Mobile Data"/>
    <x v="0"/>
    <n v="4"/>
    <n v="4"/>
    <x v="0"/>
    <x v="0"/>
  </r>
  <r>
    <d v="2020-10-05T00:00:00"/>
    <x v="9"/>
    <x v="0"/>
    <n v="1"/>
    <n v="8"/>
    <n v="33"/>
    <n v="1"/>
    <n v="742400"/>
    <n v="730150"/>
    <n v="0"/>
    <n v="12250"/>
    <n v="69"/>
    <s v="KRNH"/>
    <s v="Mobile Data"/>
    <x v="0"/>
    <n v="4"/>
    <n v="4"/>
    <x v="0"/>
    <x v="0"/>
  </r>
  <r>
    <d v="2020-10-05T00:00:00"/>
    <x v="9"/>
    <x v="0"/>
    <n v="1"/>
    <n v="4"/>
    <n v="3"/>
    <n v="1"/>
    <n v="557145"/>
    <n v="169985"/>
    <n v="0"/>
    <n v="387160"/>
    <n v="3856"/>
    <s v="UVOX"/>
    <s v="Prepaid Mobile"/>
    <x v="0"/>
    <n v="4"/>
    <n v="4"/>
    <x v="0"/>
    <x v="0"/>
  </r>
  <r>
    <d v="2020-10-05T00:00:00"/>
    <x v="9"/>
    <x v="0"/>
    <n v="1"/>
    <n v="9"/>
    <n v="8"/>
    <n v="1"/>
    <n v="612850"/>
    <n v="568130"/>
    <n v="6129"/>
    <n v="38591"/>
    <n v="47"/>
    <s v="VSQU"/>
    <s v="Digital Cable TV"/>
    <x v="0"/>
    <n v="4"/>
    <n v="4"/>
    <x v="0"/>
    <x v="0"/>
  </r>
  <r>
    <d v="2020-10-05T00:00:00"/>
    <x v="9"/>
    <x v="0"/>
    <n v="1"/>
    <n v="8"/>
    <n v="33"/>
    <n v="0"/>
    <n v="1797105"/>
    <n v="1796825"/>
    <n v="0"/>
    <n v="280"/>
    <n v="1"/>
    <s v="KRNH"/>
    <s v="Mobile Data"/>
    <x v="0"/>
    <n v="4"/>
    <n v="4"/>
    <x v="0"/>
    <x v="0"/>
  </r>
  <r>
    <d v="2020-10-05T00:00:00"/>
    <x v="9"/>
    <x v="0"/>
    <n v="1"/>
    <n v="21"/>
    <n v="8"/>
    <n v="0"/>
    <n v="226790"/>
    <n v="229675"/>
    <n v="2268"/>
    <n v="-5153"/>
    <n v="2"/>
    <s v="VSQU"/>
    <s v="Postpaid Mobile"/>
    <x v="0"/>
    <n v="4"/>
    <n v="4"/>
    <x v="0"/>
    <x v="0"/>
  </r>
  <r>
    <d v="2020-10-05T00:00:00"/>
    <x v="9"/>
    <x v="0"/>
    <n v="1"/>
    <n v="6"/>
    <n v="36"/>
    <n v="1"/>
    <n v="1053360"/>
    <n v="1054091"/>
    <n v="0"/>
    <n v="-731"/>
    <n v="1"/>
    <s v="KCOW"/>
    <s v="E-Money Top Up"/>
    <x v="0"/>
    <n v="4"/>
    <n v="4"/>
    <x v="0"/>
    <x v="0"/>
  </r>
  <r>
    <d v="2020-10-05T00:00:00"/>
    <x v="9"/>
    <x v="0"/>
    <n v="1"/>
    <n v="15"/>
    <n v="22"/>
    <n v="1"/>
    <n v="1578760"/>
    <n v="1576480"/>
    <n v="0"/>
    <n v="2280"/>
    <n v="1"/>
    <s v="CTFM"/>
    <s v="Multifinance Bill"/>
    <x v="0"/>
    <n v="4"/>
    <n v="4"/>
    <x v="0"/>
    <x v="0"/>
  </r>
  <r>
    <d v="2020-10-05T00:00:00"/>
    <x v="9"/>
    <x v="0"/>
    <n v="1"/>
    <n v="2"/>
    <n v="1"/>
    <n v="1"/>
    <n v="551355"/>
    <n v="551269"/>
    <n v="0"/>
    <n v="86"/>
    <n v="1"/>
    <s v="LNAM"/>
    <s v="Digital Voucher"/>
    <x v="0"/>
    <n v="4"/>
    <n v="4"/>
    <x v="0"/>
    <x v="0"/>
  </r>
  <r>
    <d v="2020-10-05T00:00:00"/>
    <x v="9"/>
    <x v="0"/>
    <n v="1"/>
    <n v="1"/>
    <n v="35"/>
    <n v="0"/>
    <n v="1857005"/>
    <n v="1856245"/>
    <n v="0"/>
    <n v="760"/>
    <n v="91"/>
    <s v="BDFZ"/>
    <s v="Electricity"/>
    <x v="0"/>
    <n v="4"/>
    <n v="4"/>
    <x v="0"/>
    <x v="0"/>
  </r>
  <r>
    <d v="2020-10-05T00:00:00"/>
    <x v="9"/>
    <x v="0"/>
    <n v="1"/>
    <n v="16"/>
    <n v="16"/>
    <n v="1"/>
    <n v="1107990"/>
    <n v="1085310"/>
    <n v="0"/>
    <n v="22680"/>
    <n v="14"/>
    <s v="LBCB"/>
    <s v="Gift Card"/>
    <x v="0"/>
    <n v="4"/>
    <n v="4"/>
    <x v="0"/>
    <x v="0"/>
  </r>
  <r>
    <d v="2020-10-05T00:00:00"/>
    <x v="9"/>
    <x v="0"/>
    <n v="1"/>
    <n v="8"/>
    <n v="3"/>
    <n v="0"/>
    <n v="578105"/>
    <n v="656193"/>
    <n v="5780"/>
    <n v="-83868"/>
    <n v="78"/>
    <s v="UVOX"/>
    <s v="Mobile Data"/>
    <x v="0"/>
    <n v="4"/>
    <n v="4"/>
    <x v="0"/>
    <x v="0"/>
  </r>
  <r>
    <d v="2020-10-05T00:00:00"/>
    <x v="9"/>
    <x v="0"/>
    <n v="1"/>
    <n v="5"/>
    <n v="14"/>
    <n v="1"/>
    <n v="1580190"/>
    <n v="1592146"/>
    <n v="0"/>
    <n v="-11956"/>
    <n v="30"/>
    <s v="NGHU"/>
    <s v="Game Voucher"/>
    <x v="0"/>
    <n v="4"/>
    <n v="4"/>
    <x v="0"/>
    <x v="0"/>
  </r>
  <r>
    <d v="2020-10-05T00:00:00"/>
    <x v="9"/>
    <x v="0"/>
    <n v="1"/>
    <n v="8"/>
    <n v="3"/>
    <n v="1"/>
    <n v="1968130"/>
    <n v="1451556"/>
    <n v="0"/>
    <n v="516574"/>
    <n v="644"/>
    <s v="UVOX"/>
    <s v="Mobile Data"/>
    <x v="0"/>
    <n v="4"/>
    <n v="4"/>
    <x v="0"/>
    <x v="0"/>
  </r>
  <r>
    <d v="2020-10-05T00:00:00"/>
    <x v="9"/>
    <x v="0"/>
    <n v="1"/>
    <n v="17"/>
    <n v="18"/>
    <n v="1"/>
    <n v="158475"/>
    <n v="158475"/>
    <n v="0"/>
    <n v="0"/>
    <n v="402"/>
    <s v="ANNP"/>
    <s v="E-Card Top Up"/>
    <x v="0"/>
    <n v="4"/>
    <n v="4"/>
    <x v="0"/>
    <x v="0"/>
  </r>
  <r>
    <d v="2020-10-05T00:00:00"/>
    <x v="9"/>
    <x v="0"/>
    <n v="1"/>
    <n v="8"/>
    <n v="7"/>
    <n v="1"/>
    <n v="442105"/>
    <n v="422285"/>
    <n v="13263"/>
    <n v="6557"/>
    <n v="109"/>
    <s v="ZYYT"/>
    <s v="Mobile Data"/>
    <x v="0"/>
    <n v="4"/>
    <n v="4"/>
    <x v="0"/>
    <x v="0"/>
  </r>
  <r>
    <d v="2020-10-05T00:00:00"/>
    <x v="9"/>
    <x v="0"/>
    <n v="1"/>
    <n v="14"/>
    <n v="13"/>
    <n v="1"/>
    <n v="1764685"/>
    <n v="1743605"/>
    <n v="0"/>
    <n v="21080"/>
    <n v="66"/>
    <s v="DCEE"/>
    <s v="Education Bill"/>
    <x v="0"/>
    <n v="4"/>
    <n v="4"/>
    <x v="0"/>
    <x v="0"/>
  </r>
  <r>
    <d v="2020-10-05T00:00:00"/>
    <x v="9"/>
    <x v="0"/>
    <n v="1"/>
    <n v="4"/>
    <n v="30"/>
    <n v="1"/>
    <n v="778825"/>
    <n v="790965"/>
    <n v="0"/>
    <n v="-12140"/>
    <n v="449"/>
    <s v="UFGL"/>
    <s v="Prepaid Mobile"/>
    <x v="0"/>
    <n v="4"/>
    <n v="4"/>
    <x v="0"/>
    <x v="0"/>
  </r>
  <r>
    <d v="2020-10-05T00:00:00"/>
    <x v="9"/>
    <x v="0"/>
    <n v="1"/>
    <n v="5"/>
    <n v="12"/>
    <n v="0"/>
    <n v="432100"/>
    <n v="434275"/>
    <n v="4321"/>
    <n v="-6496"/>
    <n v="1"/>
    <s v="GUZG"/>
    <s v="Game Voucher"/>
    <x v="0"/>
    <n v="4"/>
    <n v="4"/>
    <x v="0"/>
    <x v="0"/>
  </r>
  <r>
    <d v="2020-10-05T00:00:00"/>
    <x v="9"/>
    <x v="0"/>
    <n v="1"/>
    <n v="12"/>
    <n v="11"/>
    <n v="1"/>
    <n v="1690570"/>
    <n v="1681560"/>
    <n v="0"/>
    <n v="9010"/>
    <n v="9"/>
    <s v="MNKL"/>
    <s v="Property Tax"/>
    <x v="0"/>
    <n v="4"/>
    <n v="4"/>
    <x v="0"/>
    <x v="0"/>
  </r>
  <r>
    <d v="2020-10-05T00:00:00"/>
    <x v="9"/>
    <x v="0"/>
    <n v="1"/>
    <n v="2"/>
    <n v="1"/>
    <n v="0"/>
    <n v="1881645"/>
    <n v="1881495"/>
    <n v="56449"/>
    <n v="-56299"/>
    <n v="3"/>
    <s v="LNAM"/>
    <s v="Digital Voucher"/>
    <x v="0"/>
    <n v="4"/>
    <n v="4"/>
    <x v="0"/>
    <x v="0"/>
  </r>
  <r>
    <d v="2020-10-05T00:00:00"/>
    <x v="9"/>
    <x v="0"/>
    <n v="1"/>
    <n v="4"/>
    <n v="33"/>
    <n v="1"/>
    <n v="1998830"/>
    <n v="1898634"/>
    <n v="0"/>
    <n v="100196"/>
    <n v="563"/>
    <s v="KRNH"/>
    <s v="Prepaid Mobile"/>
    <x v="0"/>
    <n v="4"/>
    <n v="4"/>
    <x v="0"/>
    <x v="0"/>
  </r>
  <r>
    <d v="2020-10-05T00:00:00"/>
    <x v="9"/>
    <x v="0"/>
    <n v="1"/>
    <n v="6"/>
    <n v="29"/>
    <n v="0"/>
    <n v="1075095"/>
    <n v="1075070"/>
    <n v="21502"/>
    <n v="-21477"/>
    <n v="2"/>
    <s v="SPJY"/>
    <s v="E-Money Top Up"/>
    <x v="0"/>
    <n v="4"/>
    <n v="4"/>
    <x v="0"/>
    <x v="0"/>
  </r>
  <r>
    <d v="2020-10-05T00:00:00"/>
    <x v="9"/>
    <x v="0"/>
    <n v="1"/>
    <n v="7"/>
    <n v="35"/>
    <n v="1"/>
    <n v="374530"/>
    <n v="374217"/>
    <n v="0"/>
    <n v="313"/>
    <n v="1"/>
    <s v="BDFZ"/>
    <s v="Water"/>
    <x v="0"/>
    <n v="4"/>
    <n v="4"/>
    <x v="0"/>
    <x v="0"/>
  </r>
  <r>
    <d v="2020-10-05T00:00:00"/>
    <x v="9"/>
    <x v="0"/>
    <n v="1"/>
    <n v="9"/>
    <n v="20"/>
    <n v="1"/>
    <n v="1481805"/>
    <n v="1412107"/>
    <n v="0"/>
    <n v="69698"/>
    <n v="12"/>
    <s v="UMGR"/>
    <s v="Digital Cable TV"/>
    <x v="0"/>
    <n v="4"/>
    <n v="4"/>
    <x v="0"/>
    <x v="0"/>
  </r>
  <r>
    <d v="2020-10-05T00:00:00"/>
    <x v="9"/>
    <x v="0"/>
    <n v="1"/>
    <n v="4"/>
    <n v="30"/>
    <n v="0"/>
    <n v="1474935"/>
    <n v="1413531"/>
    <n v="14750"/>
    <n v="46654"/>
    <n v="277"/>
    <s v="UFGL"/>
    <s v="Prepaid Mobile"/>
    <x v="0"/>
    <n v="4"/>
    <n v="4"/>
    <x v="0"/>
    <x v="0"/>
  </r>
  <r>
    <d v="2020-10-05T00:00:00"/>
    <x v="9"/>
    <x v="0"/>
    <n v="1"/>
    <n v="22"/>
    <n v="21"/>
    <n v="1"/>
    <n v="1989985"/>
    <n v="1989815"/>
    <n v="0"/>
    <n v="170"/>
    <n v="2"/>
    <s v="ODHE"/>
    <s v="Online Donation"/>
    <x v="0"/>
    <n v="4"/>
    <n v="4"/>
    <x v="0"/>
    <x v="0"/>
  </r>
  <r>
    <d v="2020-10-05T00:00:00"/>
    <x v="9"/>
    <x v="0"/>
    <n v="1"/>
    <n v="10"/>
    <n v="9"/>
    <n v="1"/>
    <n v="1316175"/>
    <n v="1380329"/>
    <n v="26320"/>
    <n v="-90474"/>
    <n v="120"/>
    <s v="ZVCE"/>
    <s v="EMI Payments"/>
    <x v="0"/>
    <n v="4"/>
    <n v="4"/>
    <x v="0"/>
    <x v="0"/>
  </r>
  <r>
    <d v="2020-10-05T00:00:00"/>
    <x v="9"/>
    <x v="0"/>
    <n v="1"/>
    <n v="7"/>
    <n v="24"/>
    <n v="1"/>
    <n v="1420795"/>
    <n v="1430095"/>
    <n v="28416"/>
    <n v="-37716"/>
    <n v="4"/>
    <s v="XFQU"/>
    <s v="Water"/>
    <x v="0"/>
    <n v="4"/>
    <n v="4"/>
    <x v="0"/>
    <x v="0"/>
  </r>
  <r>
    <d v="2020-10-05T00:00:00"/>
    <x v="9"/>
    <x v="0"/>
    <n v="1"/>
    <n v="2"/>
    <n v="4"/>
    <n v="1"/>
    <n v="1459820"/>
    <n v="1459710"/>
    <n v="14600"/>
    <n v="-14490"/>
    <n v="1"/>
    <s v="WRIF"/>
    <s v="Digital Voucher"/>
    <x v="0"/>
    <n v="4"/>
    <n v="4"/>
    <x v="0"/>
    <x v="0"/>
  </r>
  <r>
    <d v="2020-10-05T00:00:00"/>
    <x v="9"/>
    <x v="0"/>
    <n v="1"/>
    <n v="19"/>
    <n v="4"/>
    <n v="1"/>
    <n v="1309500"/>
    <n v="1309500"/>
    <n v="0"/>
    <n v="0"/>
    <n v="7"/>
    <s v="WRIF"/>
    <s v="Metro"/>
    <x v="0"/>
    <n v="4"/>
    <n v="4"/>
    <x v="0"/>
    <x v="0"/>
  </r>
  <r>
    <d v="2020-10-05T00:00:00"/>
    <x v="9"/>
    <x v="0"/>
    <n v="1"/>
    <n v="7"/>
    <n v="26"/>
    <n v="1"/>
    <n v="187375"/>
    <n v="153026"/>
    <n v="0"/>
    <n v="34349"/>
    <n v="50"/>
    <s v="TLGY"/>
    <s v="Water"/>
    <x v="0"/>
    <n v="4"/>
    <n v="4"/>
    <x v="0"/>
    <x v="0"/>
  </r>
  <r>
    <d v="2020-10-05T00:00:00"/>
    <x v="9"/>
    <x v="0"/>
    <n v="1"/>
    <n v="5"/>
    <n v="14"/>
    <n v="0"/>
    <n v="90085"/>
    <n v="87871"/>
    <n v="0"/>
    <n v="2214"/>
    <n v="4"/>
    <s v="NGHU"/>
    <s v="Game Voucher"/>
    <x v="0"/>
    <n v="4"/>
    <n v="4"/>
    <x v="0"/>
    <x v="0"/>
  </r>
  <r>
    <d v="2020-10-05T00:00:00"/>
    <x v="9"/>
    <x v="0"/>
    <n v="45"/>
    <n v="7"/>
    <n v="26"/>
    <n v="0"/>
    <n v="885065"/>
    <n v="862783"/>
    <n v="0"/>
    <n v="22282"/>
    <n v="46"/>
    <s v="TLGY"/>
    <s v="Water"/>
    <x v="44"/>
    <n v="3"/>
    <n v="2"/>
    <x v="1"/>
    <x v="3"/>
  </r>
  <r>
    <d v="2020-10-05T00:00:00"/>
    <x v="9"/>
    <x v="0"/>
    <n v="45"/>
    <n v="7"/>
    <n v="26"/>
    <n v="1"/>
    <n v="337055"/>
    <n v="267612"/>
    <n v="10110"/>
    <n v="59333"/>
    <n v="109"/>
    <s v="TLGY"/>
    <s v="Water"/>
    <x v="44"/>
    <n v="3"/>
    <n v="2"/>
    <x v="1"/>
    <x v="3"/>
  </r>
  <r>
    <d v="2020-10-05T00:00:00"/>
    <x v="9"/>
    <x v="0"/>
    <n v="20"/>
    <n v="4"/>
    <n v="3"/>
    <n v="1"/>
    <n v="1946370"/>
    <n v="1908871"/>
    <n v="19464"/>
    <n v="18035"/>
    <n v="118"/>
    <s v="UVOX"/>
    <s v="Prepaid Mobile"/>
    <x v="19"/>
    <n v="4"/>
    <n v="3"/>
    <x v="0"/>
    <x v="4"/>
  </r>
  <r>
    <d v="2020-10-05T00:00:00"/>
    <x v="9"/>
    <x v="0"/>
    <n v="20"/>
    <n v="4"/>
    <n v="3"/>
    <n v="0"/>
    <n v="1389570"/>
    <n v="1388830"/>
    <n v="13900"/>
    <n v="-13160"/>
    <n v="5"/>
    <s v="UVOX"/>
    <s v="Prepaid Mobile"/>
    <x v="19"/>
    <n v="4"/>
    <n v="3"/>
    <x v="0"/>
    <x v="4"/>
  </r>
  <r>
    <d v="2020-10-05T00:00:00"/>
    <x v="9"/>
    <x v="0"/>
    <n v="34"/>
    <n v="6"/>
    <n v="29"/>
    <n v="1"/>
    <n v="1746745"/>
    <n v="1745545"/>
    <n v="0"/>
    <n v="1200"/>
    <n v="19"/>
    <s v="SPJY"/>
    <s v="E-Money Top Up"/>
    <x v="33"/>
    <n v="3"/>
    <n v="4"/>
    <x v="1"/>
    <x v="0"/>
  </r>
  <r>
    <d v="2020-10-05T00:00:00"/>
    <x v="9"/>
    <x v="0"/>
    <n v="34"/>
    <n v="6"/>
    <n v="3"/>
    <n v="1"/>
    <n v="1241295"/>
    <n v="1240765"/>
    <n v="37240"/>
    <n v="-36710"/>
    <n v="8"/>
    <s v="UVOX"/>
    <s v="E-Money Top Up"/>
    <x v="33"/>
    <n v="3"/>
    <n v="4"/>
    <x v="1"/>
    <x v="0"/>
  </r>
  <r>
    <d v="2020-10-05T00:00:00"/>
    <x v="9"/>
    <x v="0"/>
    <n v="53"/>
    <n v="7"/>
    <n v="26"/>
    <n v="1"/>
    <n v="1591900"/>
    <n v="1581184"/>
    <n v="15919"/>
    <n v="-5203"/>
    <n v="8"/>
    <s v="TLGY"/>
    <s v="Water"/>
    <x v="52"/>
    <n v="2"/>
    <n v="8"/>
    <x v="3"/>
    <x v="2"/>
  </r>
  <r>
    <d v="2020-10-05T00:00:00"/>
    <x v="9"/>
    <x v="0"/>
    <n v="53"/>
    <n v="7"/>
    <n v="26"/>
    <n v="0"/>
    <n v="1272640"/>
    <n v="1271015"/>
    <n v="0"/>
    <n v="1625"/>
    <n v="1"/>
    <s v="TLGY"/>
    <s v="Water"/>
    <x v="52"/>
    <n v="2"/>
    <n v="8"/>
    <x v="3"/>
    <x v="2"/>
  </r>
  <r>
    <d v="2020-10-05T00:00:00"/>
    <x v="9"/>
    <x v="0"/>
    <n v="13"/>
    <n v="4"/>
    <n v="3"/>
    <n v="1"/>
    <n v="1686420"/>
    <n v="-18655756"/>
    <n v="0"/>
    <n v="20342176"/>
    <n v="63052"/>
    <s v="UVOX"/>
    <s v="Prepaid Mobile"/>
    <x v="12"/>
    <n v="3"/>
    <n v="6"/>
    <x v="1"/>
    <x v="6"/>
  </r>
  <r>
    <d v="2020-10-05T00:00:00"/>
    <x v="9"/>
    <x v="0"/>
    <n v="13"/>
    <n v="8"/>
    <n v="3"/>
    <n v="0"/>
    <n v="1325635"/>
    <n v="10047510"/>
    <n v="26510"/>
    <n v="-8748385"/>
    <n v="833"/>
    <s v="UVOX"/>
    <s v="Mobile Data"/>
    <x v="12"/>
    <n v="3"/>
    <n v="6"/>
    <x v="1"/>
    <x v="6"/>
  </r>
  <r>
    <d v="2020-10-05T00:00:00"/>
    <x v="9"/>
    <x v="0"/>
    <n v="13"/>
    <n v="8"/>
    <n v="3"/>
    <n v="1"/>
    <n v="1885965"/>
    <n v="-2178141"/>
    <n v="0"/>
    <n v="4064106"/>
    <n v="3586"/>
    <s v="UVOX"/>
    <s v="Mobile Data"/>
    <x v="12"/>
    <n v="3"/>
    <n v="6"/>
    <x v="1"/>
    <x v="6"/>
  </r>
  <r>
    <d v="2020-10-05T00:00:00"/>
    <x v="9"/>
    <x v="0"/>
    <n v="13"/>
    <n v="4"/>
    <n v="3"/>
    <n v="0"/>
    <n v="1863800"/>
    <n v="545420"/>
    <n v="0"/>
    <n v="1318380"/>
    <n v="2426"/>
    <s v="UVOX"/>
    <s v="Prepaid Mobile"/>
    <x v="12"/>
    <n v="3"/>
    <n v="6"/>
    <x v="1"/>
    <x v="6"/>
  </r>
  <r>
    <d v="2020-10-05T00:00:00"/>
    <x v="9"/>
    <x v="0"/>
    <n v="13"/>
    <n v="4"/>
    <n v="33"/>
    <n v="1"/>
    <n v="540415"/>
    <n v="540339"/>
    <n v="0"/>
    <n v="76"/>
    <n v="3"/>
    <s v="KRNH"/>
    <s v="Prepaid Mobile"/>
    <x v="12"/>
    <n v="3"/>
    <n v="6"/>
    <x v="1"/>
    <x v="6"/>
  </r>
  <r>
    <d v="2020-10-05T00:00:00"/>
    <x v="9"/>
    <x v="0"/>
    <n v="13"/>
    <n v="8"/>
    <n v="6"/>
    <n v="0"/>
    <n v="360175"/>
    <n v="379192"/>
    <n v="3600"/>
    <n v="-22617"/>
    <n v="32"/>
    <s v="QFXM"/>
    <s v="Mobile Data"/>
    <x v="12"/>
    <n v="3"/>
    <n v="6"/>
    <x v="1"/>
    <x v="6"/>
  </r>
  <r>
    <d v="2020-10-05T00:00:00"/>
    <x v="9"/>
    <x v="0"/>
    <n v="13"/>
    <n v="4"/>
    <n v="31"/>
    <n v="1"/>
    <n v="80460"/>
    <n v="576900"/>
    <n v="1609"/>
    <n v="-498049"/>
    <n v="3292"/>
    <s v="PVUV"/>
    <s v="Prepaid Mobile"/>
    <x v="12"/>
    <n v="3"/>
    <n v="6"/>
    <x v="1"/>
    <x v="6"/>
  </r>
  <r>
    <d v="2020-10-05T00:00:00"/>
    <x v="9"/>
    <x v="0"/>
    <n v="13"/>
    <n v="8"/>
    <n v="1"/>
    <n v="0"/>
    <n v="784950"/>
    <n v="785270"/>
    <n v="0"/>
    <n v="-320"/>
    <n v="2"/>
    <s v="LNAM"/>
    <s v="Mobile Data"/>
    <x v="12"/>
    <n v="3"/>
    <n v="6"/>
    <x v="1"/>
    <x v="6"/>
  </r>
  <r>
    <d v="2020-10-05T00:00:00"/>
    <x v="9"/>
    <x v="0"/>
    <n v="13"/>
    <n v="8"/>
    <n v="7"/>
    <n v="0"/>
    <n v="235925"/>
    <n v="234705"/>
    <n v="0"/>
    <n v="1220"/>
    <n v="10"/>
    <s v="ZYYT"/>
    <s v="Mobile Data"/>
    <x v="12"/>
    <n v="3"/>
    <n v="6"/>
    <x v="1"/>
    <x v="6"/>
  </r>
  <r>
    <d v="2020-10-05T00:00:00"/>
    <x v="9"/>
    <x v="0"/>
    <n v="13"/>
    <n v="8"/>
    <n v="2"/>
    <n v="0"/>
    <n v="964345"/>
    <n v="965335"/>
    <n v="0"/>
    <n v="-990"/>
    <n v="1"/>
    <s v="WMWK"/>
    <s v="Mobile Data"/>
    <x v="12"/>
    <n v="3"/>
    <n v="6"/>
    <x v="1"/>
    <x v="6"/>
  </r>
  <r>
    <d v="2020-10-05T00:00:00"/>
    <x v="9"/>
    <x v="0"/>
    <n v="13"/>
    <n v="4"/>
    <n v="33"/>
    <n v="0"/>
    <n v="659440"/>
    <n v="659430"/>
    <n v="6594"/>
    <n v="-6584"/>
    <n v="1"/>
    <s v="KRNH"/>
    <s v="Prepaid Mobile"/>
    <x v="12"/>
    <n v="3"/>
    <n v="6"/>
    <x v="1"/>
    <x v="6"/>
  </r>
  <r>
    <d v="2020-10-05T00:00:00"/>
    <x v="9"/>
    <x v="0"/>
    <n v="13"/>
    <n v="4"/>
    <n v="31"/>
    <n v="0"/>
    <n v="48450"/>
    <n v="30360"/>
    <n v="0"/>
    <n v="18090"/>
    <n v="142"/>
    <s v="PVUV"/>
    <s v="Prepaid Mobile"/>
    <x v="12"/>
    <n v="3"/>
    <n v="6"/>
    <x v="1"/>
    <x v="6"/>
  </r>
  <r>
    <d v="2020-10-05T00:00:00"/>
    <x v="9"/>
    <x v="0"/>
    <n v="13"/>
    <n v="4"/>
    <n v="30"/>
    <n v="1"/>
    <n v="430095"/>
    <n v="428198"/>
    <n v="0"/>
    <n v="1897"/>
    <n v="9"/>
    <s v="UFGL"/>
    <s v="Prepaid Mobile"/>
    <x v="12"/>
    <n v="3"/>
    <n v="6"/>
    <x v="1"/>
    <x v="6"/>
  </r>
  <r>
    <d v="2020-10-05T00:00:00"/>
    <x v="9"/>
    <x v="0"/>
    <n v="13"/>
    <n v="4"/>
    <n v="30"/>
    <n v="0"/>
    <n v="261250"/>
    <n v="259640"/>
    <n v="0"/>
    <n v="1610"/>
    <n v="8"/>
    <s v="UFGL"/>
    <s v="Prepaid Mobile"/>
    <x v="12"/>
    <n v="3"/>
    <n v="6"/>
    <x v="1"/>
    <x v="6"/>
  </r>
  <r>
    <d v="2020-10-05T00:00:00"/>
    <x v="9"/>
    <x v="0"/>
    <n v="7"/>
    <n v="9"/>
    <n v="8"/>
    <n v="1"/>
    <n v="895565"/>
    <n v="949795"/>
    <n v="0"/>
    <n v="-54230"/>
    <n v="219"/>
    <s v="VSQU"/>
    <s v="Digital Cable TV"/>
    <x v="6"/>
    <n v="2"/>
    <n v="1"/>
    <x v="3"/>
    <x v="1"/>
  </r>
  <r>
    <d v="2020-10-05T00:00:00"/>
    <x v="9"/>
    <x v="0"/>
    <n v="7"/>
    <n v="9"/>
    <n v="17"/>
    <n v="1"/>
    <n v="692775"/>
    <n v="683415"/>
    <n v="6930"/>
    <n v="2430"/>
    <n v="30"/>
    <s v="ILLH"/>
    <s v="Digital Cable TV"/>
    <x v="6"/>
    <n v="2"/>
    <n v="1"/>
    <x v="3"/>
    <x v="1"/>
  </r>
  <r>
    <d v="2020-10-05T00:00:00"/>
    <x v="9"/>
    <x v="0"/>
    <n v="7"/>
    <n v="11"/>
    <n v="10"/>
    <n v="1"/>
    <n v="1209050"/>
    <n v="703750"/>
    <n v="36270"/>
    <n v="469030"/>
    <n v="216"/>
    <s v="TNQT"/>
    <s v="Credit Card Bill"/>
    <x v="6"/>
    <n v="2"/>
    <n v="1"/>
    <x v="3"/>
    <x v="1"/>
  </r>
  <r>
    <d v="2020-10-05T00:00:00"/>
    <x v="9"/>
    <x v="0"/>
    <n v="7"/>
    <n v="9"/>
    <n v="8"/>
    <n v="0"/>
    <n v="1940605"/>
    <n v="1935005"/>
    <n v="19406"/>
    <n v="-13806"/>
    <n v="4"/>
    <s v="VSQU"/>
    <s v="Digital Cable TV"/>
    <x v="6"/>
    <n v="2"/>
    <n v="1"/>
    <x v="3"/>
    <x v="1"/>
  </r>
  <r>
    <d v="2020-10-05T00:00:00"/>
    <x v="9"/>
    <x v="0"/>
    <n v="7"/>
    <n v="11"/>
    <n v="10"/>
    <n v="0"/>
    <n v="492450"/>
    <n v="479010"/>
    <n v="4925"/>
    <n v="8515"/>
    <n v="24"/>
    <s v="TNQT"/>
    <s v="Credit Card Bill"/>
    <x v="6"/>
    <n v="2"/>
    <n v="1"/>
    <x v="3"/>
    <x v="1"/>
  </r>
  <r>
    <d v="2020-10-05T00:00:00"/>
    <x v="9"/>
    <x v="0"/>
    <n v="51"/>
    <n v="6"/>
    <n v="18"/>
    <n v="1"/>
    <n v="1461010"/>
    <n v="1346810"/>
    <n v="0"/>
    <n v="114200"/>
    <n v="5237"/>
    <s v="ANNP"/>
    <s v="E-Money Top Up"/>
    <x v="50"/>
    <n v="4"/>
    <n v="8"/>
    <x v="0"/>
    <x v="2"/>
  </r>
  <r>
    <d v="2020-10-05T00:00:00"/>
    <x v="9"/>
    <x v="0"/>
    <n v="51"/>
    <n v="6"/>
    <n v="18"/>
    <n v="0"/>
    <n v="1394395"/>
    <n v="1393895"/>
    <n v="13940"/>
    <n v="-13440"/>
    <n v="72"/>
    <s v="ANNP"/>
    <s v="E-Money Top Up"/>
    <x v="50"/>
    <n v="4"/>
    <n v="8"/>
    <x v="0"/>
    <x v="2"/>
  </r>
  <r>
    <d v="2020-10-05T00:00:00"/>
    <x v="9"/>
    <x v="0"/>
    <n v="51"/>
    <n v="4"/>
    <n v="31"/>
    <n v="1"/>
    <n v="1057740"/>
    <n v="1057700"/>
    <n v="10580"/>
    <n v="-10540"/>
    <n v="7"/>
    <s v="PVUV"/>
    <s v="Prepaid Mobile"/>
    <x v="50"/>
    <n v="4"/>
    <n v="8"/>
    <x v="0"/>
    <x v="2"/>
  </r>
  <r>
    <d v="2020-10-05T00:00:00"/>
    <x v="9"/>
    <x v="0"/>
    <n v="51"/>
    <n v="4"/>
    <n v="31"/>
    <n v="0"/>
    <n v="884380"/>
    <n v="884633"/>
    <n v="0"/>
    <n v="-253"/>
    <n v="67"/>
    <s v="PVUV"/>
    <s v="Prepaid Mobile"/>
    <x v="50"/>
    <n v="4"/>
    <n v="8"/>
    <x v="0"/>
    <x v="2"/>
  </r>
  <r>
    <d v="2020-10-05T00:00:00"/>
    <x v="9"/>
    <x v="0"/>
    <n v="2"/>
    <n v="4"/>
    <n v="3"/>
    <n v="0"/>
    <n v="1868545"/>
    <n v="1868415"/>
    <n v="37371"/>
    <n v="-37241"/>
    <n v="133"/>
    <s v="UVOX"/>
    <s v="Prepaid Mobile"/>
    <x v="1"/>
    <n v="3"/>
    <n v="1"/>
    <x v="1"/>
    <x v="1"/>
  </r>
  <r>
    <d v="2020-10-05T00:00:00"/>
    <x v="9"/>
    <x v="0"/>
    <n v="2"/>
    <n v="8"/>
    <n v="3"/>
    <n v="1"/>
    <n v="619790"/>
    <n v="617540"/>
    <n v="6198"/>
    <n v="-3948"/>
    <n v="3"/>
    <s v="UVOX"/>
    <s v="Mobile Data"/>
    <x v="1"/>
    <n v="3"/>
    <n v="1"/>
    <x v="1"/>
    <x v="1"/>
  </r>
  <r>
    <d v="2020-10-05T00:00:00"/>
    <x v="9"/>
    <x v="0"/>
    <n v="2"/>
    <n v="6"/>
    <n v="18"/>
    <n v="0"/>
    <n v="1963880"/>
    <n v="1963992"/>
    <n v="58920"/>
    <n v="-59032"/>
    <n v="3"/>
    <s v="ANNP"/>
    <s v="E-Money Top Up"/>
    <x v="1"/>
    <n v="3"/>
    <n v="1"/>
    <x v="1"/>
    <x v="1"/>
  </r>
  <r>
    <d v="2020-10-05T00:00:00"/>
    <x v="9"/>
    <x v="0"/>
    <n v="2"/>
    <n v="6"/>
    <n v="18"/>
    <n v="1"/>
    <n v="1320790"/>
    <n v="1309558"/>
    <n v="0"/>
    <n v="11232"/>
    <n v="78"/>
    <s v="ANNP"/>
    <s v="E-Money Top Up"/>
    <x v="1"/>
    <n v="3"/>
    <n v="1"/>
    <x v="1"/>
    <x v="1"/>
  </r>
  <r>
    <d v="2020-10-05T00:00:00"/>
    <x v="9"/>
    <x v="0"/>
    <n v="2"/>
    <n v="6"/>
    <n v="29"/>
    <n v="1"/>
    <n v="235755"/>
    <n v="235843"/>
    <n v="4715"/>
    <n v="-4803"/>
    <n v="2"/>
    <s v="SPJY"/>
    <s v="E-Money Top Up"/>
    <x v="1"/>
    <n v="3"/>
    <n v="1"/>
    <x v="1"/>
    <x v="1"/>
  </r>
  <r>
    <d v="2020-10-05T00:00:00"/>
    <x v="9"/>
    <x v="0"/>
    <n v="2"/>
    <n v="4"/>
    <n v="33"/>
    <n v="0"/>
    <n v="235815"/>
    <n v="235210"/>
    <n v="2360"/>
    <n v="-1755"/>
    <n v="20"/>
    <s v="KRNH"/>
    <s v="Prepaid Mobile"/>
    <x v="1"/>
    <n v="3"/>
    <n v="1"/>
    <x v="1"/>
    <x v="1"/>
  </r>
  <r>
    <d v="2020-10-05T00:00:00"/>
    <x v="9"/>
    <x v="0"/>
    <n v="2"/>
    <n v="4"/>
    <n v="3"/>
    <n v="1"/>
    <n v="1673955"/>
    <n v="1673375"/>
    <n v="16740"/>
    <n v="-16160"/>
    <n v="3"/>
    <s v="UVOX"/>
    <s v="Prepaid Mobile"/>
    <x v="1"/>
    <n v="3"/>
    <n v="1"/>
    <x v="1"/>
    <x v="1"/>
  </r>
  <r>
    <d v="2020-10-05T00:00:00"/>
    <x v="9"/>
    <x v="0"/>
    <n v="2"/>
    <n v="8"/>
    <n v="1"/>
    <n v="0"/>
    <n v="849590"/>
    <n v="856010"/>
    <n v="0"/>
    <n v="-6420"/>
    <n v="9"/>
    <s v="LNAM"/>
    <s v="Mobile Data"/>
    <x v="1"/>
    <n v="3"/>
    <n v="1"/>
    <x v="1"/>
    <x v="1"/>
  </r>
  <r>
    <d v="2020-10-05T00:00:00"/>
    <x v="9"/>
    <x v="0"/>
    <n v="2"/>
    <n v="4"/>
    <n v="33"/>
    <n v="1"/>
    <n v="1295315"/>
    <n v="1081065"/>
    <n v="38859"/>
    <n v="175391"/>
    <n v="5641"/>
    <s v="KRNH"/>
    <s v="Prepaid Mobile"/>
    <x v="1"/>
    <n v="3"/>
    <n v="1"/>
    <x v="1"/>
    <x v="1"/>
  </r>
  <r>
    <d v="2020-10-05T00:00:00"/>
    <x v="9"/>
    <x v="0"/>
    <n v="10"/>
    <n v="6"/>
    <n v="29"/>
    <n v="1"/>
    <n v="1378480"/>
    <n v="1378630"/>
    <n v="0"/>
    <n v="-150"/>
    <n v="5"/>
    <s v="SPJY"/>
    <s v="E-Money Top Up"/>
    <x v="9"/>
    <n v="3"/>
    <n v="1"/>
    <x v="1"/>
    <x v="1"/>
  </r>
  <r>
    <d v="2020-10-05T00:00:00"/>
    <x v="9"/>
    <x v="0"/>
    <n v="10"/>
    <n v="6"/>
    <n v="3"/>
    <n v="1"/>
    <n v="333120"/>
    <n v="330525"/>
    <n v="6660"/>
    <n v="-4065"/>
    <n v="5"/>
    <s v="UVOX"/>
    <s v="E-Money Top Up"/>
    <x v="9"/>
    <n v="3"/>
    <n v="1"/>
    <x v="1"/>
    <x v="1"/>
  </r>
  <r>
    <d v="2020-10-05T00:00:00"/>
    <x v="9"/>
    <x v="0"/>
    <n v="10"/>
    <n v="6"/>
    <n v="18"/>
    <n v="1"/>
    <n v="416885"/>
    <n v="416637"/>
    <n v="0"/>
    <n v="248"/>
    <n v="1"/>
    <s v="ANNP"/>
    <s v="E-Money Top Up"/>
    <x v="9"/>
    <n v="3"/>
    <n v="1"/>
    <x v="1"/>
    <x v="1"/>
  </r>
  <r>
    <d v="2020-10-05T00:00:00"/>
    <x v="9"/>
    <x v="0"/>
    <n v="54"/>
    <n v="4"/>
    <n v="3"/>
    <n v="1"/>
    <n v="1381965"/>
    <n v="1380859"/>
    <n v="13820"/>
    <n v="-12714"/>
    <n v="133"/>
    <s v="UVOX"/>
    <s v="Prepaid Mobile"/>
    <x v="53"/>
    <n v="4"/>
    <n v="6"/>
    <x v="0"/>
    <x v="6"/>
  </r>
  <r>
    <d v="2020-10-05T00:00:00"/>
    <x v="9"/>
    <x v="0"/>
    <n v="54"/>
    <n v="4"/>
    <n v="33"/>
    <n v="1"/>
    <n v="1094470"/>
    <n v="1079980"/>
    <n v="0"/>
    <n v="14490"/>
    <n v="995"/>
    <s v="KRNH"/>
    <s v="Prepaid Mobile"/>
    <x v="53"/>
    <n v="4"/>
    <n v="6"/>
    <x v="0"/>
    <x v="6"/>
  </r>
  <r>
    <d v="2020-10-05T00:00:00"/>
    <x v="9"/>
    <x v="0"/>
    <n v="54"/>
    <n v="4"/>
    <n v="33"/>
    <n v="0"/>
    <n v="1721115"/>
    <n v="1717775"/>
    <n v="0"/>
    <n v="3340"/>
    <n v="115"/>
    <s v="KRNH"/>
    <s v="Prepaid Mobile"/>
    <x v="53"/>
    <n v="4"/>
    <n v="6"/>
    <x v="0"/>
    <x v="6"/>
  </r>
  <r>
    <d v="2020-10-05T00:00:00"/>
    <x v="9"/>
    <x v="0"/>
    <n v="54"/>
    <n v="4"/>
    <n v="3"/>
    <n v="0"/>
    <n v="810055"/>
    <n v="810025"/>
    <n v="0"/>
    <n v="30"/>
    <n v="2"/>
    <s v="UVOX"/>
    <s v="Prepaid Mobile"/>
    <x v="53"/>
    <n v="4"/>
    <n v="6"/>
    <x v="0"/>
    <x v="6"/>
  </r>
  <r>
    <d v="2020-10-05T00:00:00"/>
    <x v="9"/>
    <x v="0"/>
    <n v="38"/>
    <n v="6"/>
    <n v="18"/>
    <n v="0"/>
    <n v="802490"/>
    <n v="802484"/>
    <n v="16050"/>
    <n v="-16044"/>
    <n v="6"/>
    <s v="ANNP"/>
    <s v="E-Money Top Up"/>
    <x v="37"/>
    <n v="4"/>
    <n v="5"/>
    <x v="0"/>
    <x v="7"/>
  </r>
  <r>
    <d v="2020-10-05T00:00:00"/>
    <x v="9"/>
    <x v="0"/>
    <n v="38"/>
    <n v="6"/>
    <n v="18"/>
    <n v="1"/>
    <n v="125455"/>
    <n v="127324"/>
    <n v="3760"/>
    <n v="-5629"/>
    <n v="234"/>
    <s v="ANNP"/>
    <s v="E-Money Top Up"/>
    <x v="37"/>
    <n v="4"/>
    <n v="5"/>
    <x v="0"/>
    <x v="7"/>
  </r>
  <r>
    <d v="2020-10-05T00:00:00"/>
    <x v="9"/>
    <x v="0"/>
    <n v="50"/>
    <n v="4"/>
    <n v="3"/>
    <n v="0"/>
    <n v="1583165"/>
    <n v="1583145"/>
    <n v="0"/>
    <n v="20"/>
    <n v="1"/>
    <s v="UVOX"/>
    <s v="Prepaid Mobile"/>
    <x v="49"/>
    <n v="1"/>
    <n v="8"/>
    <x v="2"/>
    <x v="2"/>
  </r>
  <r>
    <d v="2020-10-05T00:00:00"/>
    <x v="9"/>
    <x v="0"/>
    <n v="50"/>
    <n v="4"/>
    <n v="3"/>
    <n v="1"/>
    <n v="1186845"/>
    <n v="1186625"/>
    <n v="0"/>
    <n v="220"/>
    <n v="70"/>
    <s v="UVOX"/>
    <s v="Prepaid Mobile"/>
    <x v="49"/>
    <n v="1"/>
    <n v="8"/>
    <x v="2"/>
    <x v="2"/>
  </r>
  <r>
    <d v="2020-10-05T00:00:00"/>
    <x v="9"/>
    <x v="0"/>
    <n v="50"/>
    <n v="8"/>
    <n v="6"/>
    <n v="0"/>
    <n v="1146970"/>
    <n v="1146927"/>
    <n v="0"/>
    <n v="43"/>
    <n v="3"/>
    <s v="QFXM"/>
    <s v="Mobile Data"/>
    <x v="49"/>
    <n v="1"/>
    <n v="8"/>
    <x v="2"/>
    <x v="2"/>
  </r>
  <r>
    <d v="2020-10-05T00:00:00"/>
    <x v="9"/>
    <x v="0"/>
    <n v="50"/>
    <n v="8"/>
    <n v="33"/>
    <n v="1"/>
    <n v="263035"/>
    <n v="262969"/>
    <n v="0"/>
    <n v="66"/>
    <n v="50"/>
    <s v="KRNH"/>
    <s v="Mobile Data"/>
    <x v="49"/>
    <n v="1"/>
    <n v="8"/>
    <x v="2"/>
    <x v="2"/>
  </r>
  <r>
    <d v="2020-10-05T00:00:00"/>
    <x v="9"/>
    <x v="0"/>
    <n v="50"/>
    <n v="8"/>
    <n v="6"/>
    <n v="1"/>
    <n v="173455"/>
    <n v="173241"/>
    <n v="1730"/>
    <n v="-1516"/>
    <n v="11"/>
    <s v="QFXM"/>
    <s v="Mobile Data"/>
    <x v="49"/>
    <n v="1"/>
    <n v="8"/>
    <x v="2"/>
    <x v="2"/>
  </r>
  <r>
    <d v="2020-10-05T00:00:00"/>
    <x v="9"/>
    <x v="0"/>
    <n v="50"/>
    <n v="6"/>
    <n v="18"/>
    <n v="1"/>
    <n v="1306875"/>
    <n v="1306725"/>
    <n v="13069"/>
    <n v="-12919"/>
    <n v="100"/>
    <s v="ANNP"/>
    <s v="E-Money Top Up"/>
    <x v="49"/>
    <n v="1"/>
    <n v="8"/>
    <x v="2"/>
    <x v="2"/>
  </r>
  <r>
    <d v="2020-10-05T00:00:00"/>
    <x v="9"/>
    <x v="0"/>
    <n v="50"/>
    <n v="6"/>
    <n v="18"/>
    <n v="0"/>
    <n v="1459575"/>
    <n v="1459585"/>
    <n v="0"/>
    <n v="-10"/>
    <n v="2"/>
    <s v="ANNP"/>
    <s v="E-Money Top Up"/>
    <x v="49"/>
    <n v="1"/>
    <n v="8"/>
    <x v="2"/>
    <x v="2"/>
  </r>
  <r>
    <d v="2020-10-05T00:00:00"/>
    <x v="9"/>
    <x v="0"/>
    <n v="50"/>
    <n v="4"/>
    <n v="33"/>
    <n v="1"/>
    <n v="43785"/>
    <n v="43755"/>
    <n v="0"/>
    <n v="30"/>
    <n v="2"/>
    <s v="KRNH"/>
    <s v="Prepaid Mobile"/>
    <x v="49"/>
    <n v="1"/>
    <n v="8"/>
    <x v="2"/>
    <x v="2"/>
  </r>
  <r>
    <d v="2020-10-05T00:00:00"/>
    <x v="9"/>
    <x v="0"/>
    <n v="9"/>
    <n v="21"/>
    <n v="8"/>
    <n v="1"/>
    <n v="1428300"/>
    <n v="1415670"/>
    <n v="42849"/>
    <n v="-30219"/>
    <n v="22"/>
    <s v="VSQU"/>
    <s v="Postpaid Mobile"/>
    <x v="8"/>
    <n v="4"/>
    <n v="2"/>
    <x v="0"/>
    <x v="3"/>
  </r>
  <r>
    <d v="2020-10-05T00:00:00"/>
    <x v="9"/>
    <x v="0"/>
    <n v="9"/>
    <n v="3"/>
    <n v="26"/>
    <n v="0"/>
    <n v="1701325"/>
    <n v="1698875"/>
    <n v="0"/>
    <n v="2450"/>
    <n v="2"/>
    <s v="TLGY"/>
    <s v="Landline"/>
    <x v="8"/>
    <n v="4"/>
    <n v="2"/>
    <x v="0"/>
    <x v="3"/>
  </r>
  <r>
    <d v="2020-10-05T00:00:00"/>
    <x v="9"/>
    <x v="0"/>
    <n v="9"/>
    <n v="6"/>
    <n v="18"/>
    <n v="1"/>
    <n v="1555755"/>
    <n v="1552347"/>
    <n v="0"/>
    <n v="3408"/>
    <n v="579"/>
    <s v="ANNP"/>
    <s v="E-Money Top Up"/>
    <x v="8"/>
    <n v="4"/>
    <n v="2"/>
    <x v="0"/>
    <x v="3"/>
  </r>
  <r>
    <d v="2020-10-05T00:00:00"/>
    <x v="9"/>
    <x v="0"/>
    <n v="9"/>
    <n v="8"/>
    <n v="3"/>
    <n v="1"/>
    <n v="1947340"/>
    <n v="1941739"/>
    <n v="58420"/>
    <n v="-52819"/>
    <n v="274"/>
    <s v="UVOX"/>
    <s v="Mobile Data"/>
    <x v="8"/>
    <n v="4"/>
    <n v="2"/>
    <x v="0"/>
    <x v="3"/>
  </r>
  <r>
    <d v="2020-10-05T00:00:00"/>
    <x v="9"/>
    <x v="0"/>
    <n v="9"/>
    <n v="8"/>
    <n v="6"/>
    <n v="1"/>
    <n v="1815975"/>
    <n v="1816046"/>
    <n v="0"/>
    <n v="-71"/>
    <n v="2"/>
    <s v="QFXM"/>
    <s v="Mobile Data"/>
    <x v="8"/>
    <n v="4"/>
    <n v="2"/>
    <x v="0"/>
    <x v="3"/>
  </r>
  <r>
    <d v="2020-10-05T00:00:00"/>
    <x v="9"/>
    <x v="0"/>
    <n v="9"/>
    <n v="3"/>
    <n v="26"/>
    <n v="1"/>
    <n v="1003400"/>
    <n v="1004876"/>
    <n v="20070"/>
    <n v="-21546"/>
    <n v="45"/>
    <s v="TLGY"/>
    <s v="Landline"/>
    <x v="8"/>
    <n v="4"/>
    <n v="2"/>
    <x v="0"/>
    <x v="3"/>
  </r>
  <r>
    <d v="2020-10-05T00:00:00"/>
    <x v="9"/>
    <x v="0"/>
    <n v="9"/>
    <n v="7"/>
    <n v="26"/>
    <n v="1"/>
    <n v="1804440"/>
    <n v="1877486"/>
    <n v="54133"/>
    <n v="-127179"/>
    <n v="94"/>
    <s v="TLGY"/>
    <s v="Water"/>
    <x v="8"/>
    <n v="4"/>
    <n v="2"/>
    <x v="0"/>
    <x v="3"/>
  </r>
  <r>
    <d v="2020-10-05T00:00:00"/>
    <x v="9"/>
    <x v="0"/>
    <n v="9"/>
    <n v="8"/>
    <n v="6"/>
    <n v="0"/>
    <n v="834495"/>
    <n v="834456"/>
    <n v="0"/>
    <n v="39"/>
    <n v="2"/>
    <s v="QFXM"/>
    <s v="Mobile Data"/>
    <x v="8"/>
    <n v="4"/>
    <n v="2"/>
    <x v="0"/>
    <x v="3"/>
  </r>
  <r>
    <d v="2020-10-05T00:00:00"/>
    <x v="9"/>
    <x v="0"/>
    <n v="9"/>
    <n v="19"/>
    <n v="19"/>
    <n v="1"/>
    <n v="1913930"/>
    <n v="1598430"/>
    <n v="0"/>
    <n v="315500"/>
    <n v="149"/>
    <s v="TJUA"/>
    <s v="Metro"/>
    <x v="8"/>
    <n v="4"/>
    <n v="2"/>
    <x v="0"/>
    <x v="3"/>
  </r>
  <r>
    <d v="2020-10-05T00:00:00"/>
    <x v="9"/>
    <x v="0"/>
    <n v="9"/>
    <n v="9"/>
    <n v="8"/>
    <n v="1"/>
    <n v="278010"/>
    <n v="269130"/>
    <n v="2780"/>
    <n v="6100"/>
    <n v="6"/>
    <s v="VSQU"/>
    <s v="Digital Cable TV"/>
    <x v="8"/>
    <n v="4"/>
    <n v="2"/>
    <x v="0"/>
    <x v="3"/>
  </r>
  <r>
    <d v="2020-10-05T00:00:00"/>
    <x v="9"/>
    <x v="0"/>
    <n v="9"/>
    <n v="6"/>
    <n v="18"/>
    <n v="0"/>
    <n v="942175"/>
    <n v="941979"/>
    <n v="0"/>
    <n v="196"/>
    <n v="4"/>
    <s v="ANNP"/>
    <s v="E-Money Top Up"/>
    <x v="8"/>
    <n v="4"/>
    <n v="2"/>
    <x v="0"/>
    <x v="3"/>
  </r>
  <r>
    <d v="2020-10-05T00:00:00"/>
    <x v="9"/>
    <x v="0"/>
    <n v="9"/>
    <n v="7"/>
    <n v="26"/>
    <n v="0"/>
    <n v="1137755"/>
    <n v="1133824"/>
    <n v="22760"/>
    <n v="-18829"/>
    <n v="2"/>
    <s v="TLGY"/>
    <s v="Water"/>
    <x v="8"/>
    <n v="4"/>
    <n v="2"/>
    <x v="0"/>
    <x v="3"/>
  </r>
  <r>
    <d v="2020-10-05T00:00:00"/>
    <x v="9"/>
    <x v="0"/>
    <n v="9"/>
    <n v="8"/>
    <n v="3"/>
    <n v="0"/>
    <n v="1299160"/>
    <n v="1299577"/>
    <n v="0"/>
    <n v="-417"/>
    <n v="7"/>
    <s v="UVOX"/>
    <s v="Mobile Data"/>
    <x v="8"/>
    <n v="4"/>
    <n v="2"/>
    <x v="0"/>
    <x v="3"/>
  </r>
  <r>
    <d v="2020-10-05T00:00:00"/>
    <x v="9"/>
    <x v="0"/>
    <n v="9"/>
    <n v="4"/>
    <n v="33"/>
    <n v="0"/>
    <n v="727160"/>
    <n v="727090"/>
    <n v="21815"/>
    <n v="-21745"/>
    <n v="1"/>
    <s v="KRNH"/>
    <s v="Prepaid Mobile"/>
    <x v="8"/>
    <n v="4"/>
    <n v="2"/>
    <x v="0"/>
    <x v="3"/>
  </r>
  <r>
    <d v="2020-10-05T00:00:00"/>
    <x v="9"/>
    <x v="0"/>
    <n v="9"/>
    <n v="4"/>
    <n v="33"/>
    <n v="1"/>
    <n v="276690"/>
    <n v="272150"/>
    <n v="2767"/>
    <n v="1773"/>
    <n v="332"/>
    <s v="KRNH"/>
    <s v="Prepaid Mobile"/>
    <x v="8"/>
    <n v="4"/>
    <n v="2"/>
    <x v="0"/>
    <x v="3"/>
  </r>
  <r>
    <d v="2020-10-05T00:00:00"/>
    <x v="9"/>
    <x v="0"/>
    <n v="9"/>
    <n v="8"/>
    <n v="33"/>
    <n v="1"/>
    <n v="1922220"/>
    <n v="1919380"/>
    <n v="0"/>
    <n v="2840"/>
    <n v="29"/>
    <s v="KRNH"/>
    <s v="Mobile Data"/>
    <x v="8"/>
    <n v="4"/>
    <n v="2"/>
    <x v="0"/>
    <x v="3"/>
  </r>
  <r>
    <d v="2020-10-05T00:00:00"/>
    <x v="9"/>
    <x v="0"/>
    <n v="6"/>
    <n v="11"/>
    <n v="10"/>
    <n v="1"/>
    <n v="526090"/>
    <n v="525905"/>
    <n v="15783"/>
    <n v="-15598"/>
    <n v="7"/>
    <s v="TNQT"/>
    <s v="Credit Card Bill"/>
    <x v="5"/>
    <n v="3"/>
    <n v="2"/>
    <x v="1"/>
    <x v="3"/>
  </r>
  <r>
    <d v="2020-10-05T00:00:00"/>
    <x v="9"/>
    <x v="0"/>
    <n v="6"/>
    <n v="15"/>
    <n v="15"/>
    <n v="1"/>
    <n v="1006360"/>
    <n v="960280"/>
    <n v="20130"/>
    <n v="25950"/>
    <n v="33"/>
    <s v="UBRL"/>
    <s v="Multifinance Bill"/>
    <x v="5"/>
    <n v="3"/>
    <n v="2"/>
    <x v="1"/>
    <x v="3"/>
  </r>
  <r>
    <d v="2020-10-05T00:00:00"/>
    <x v="9"/>
    <x v="0"/>
    <n v="6"/>
    <n v="11"/>
    <n v="10"/>
    <n v="0"/>
    <n v="1880770"/>
    <n v="1883430"/>
    <n v="0"/>
    <n v="-2660"/>
    <n v="1"/>
    <s v="TNQT"/>
    <s v="Credit Card Bill"/>
    <x v="5"/>
    <n v="3"/>
    <n v="2"/>
    <x v="1"/>
    <x v="3"/>
  </r>
  <r>
    <d v="2020-10-05T00:00:00"/>
    <x v="9"/>
    <x v="0"/>
    <n v="57"/>
    <n v="4"/>
    <n v="3"/>
    <n v="0"/>
    <n v="896540"/>
    <n v="869807"/>
    <n v="0"/>
    <n v="26733"/>
    <n v="63"/>
    <s v="UVOX"/>
    <s v="Prepaid Mobile"/>
    <x v="56"/>
    <n v="4"/>
    <n v="8"/>
    <x v="0"/>
    <x v="2"/>
  </r>
  <r>
    <d v="2020-10-05T00:00:00"/>
    <x v="9"/>
    <x v="0"/>
    <n v="57"/>
    <n v="4"/>
    <n v="3"/>
    <n v="1"/>
    <n v="602335"/>
    <n v="61010"/>
    <n v="0"/>
    <n v="541325"/>
    <n v="592"/>
    <s v="UVOX"/>
    <s v="Prepaid Mobile"/>
    <x v="56"/>
    <n v="4"/>
    <n v="8"/>
    <x v="0"/>
    <x v="2"/>
  </r>
  <r>
    <d v="2020-10-05T00:00:00"/>
    <x v="9"/>
    <x v="0"/>
    <n v="23"/>
    <n v="21"/>
    <n v="8"/>
    <n v="1"/>
    <n v="761870"/>
    <n v="764160"/>
    <n v="22856"/>
    <n v="-25146"/>
    <n v="2"/>
    <s v="VSQU"/>
    <s v="Postpaid Mobile"/>
    <x v="22"/>
    <n v="1"/>
    <n v="6"/>
    <x v="2"/>
    <x v="6"/>
  </r>
  <r>
    <d v="2020-10-05T00:00:00"/>
    <x v="9"/>
    <x v="0"/>
    <n v="23"/>
    <n v="6"/>
    <n v="3"/>
    <n v="1"/>
    <n v="1673530"/>
    <n v="1673542"/>
    <n v="50206"/>
    <n v="-50218"/>
    <n v="16"/>
    <s v="UVOX"/>
    <s v="E-Money Top Up"/>
    <x v="22"/>
    <n v="1"/>
    <n v="6"/>
    <x v="2"/>
    <x v="6"/>
  </r>
  <r>
    <d v="2020-10-05T00:00:00"/>
    <x v="9"/>
    <x v="0"/>
    <n v="23"/>
    <n v="6"/>
    <n v="29"/>
    <n v="1"/>
    <n v="1837940"/>
    <n v="1839663"/>
    <n v="0"/>
    <n v="-1723"/>
    <n v="9"/>
    <s v="SPJY"/>
    <s v="E-Money Top Up"/>
    <x v="22"/>
    <n v="1"/>
    <n v="6"/>
    <x v="2"/>
    <x v="6"/>
  </r>
  <r>
    <d v="2020-10-05T00:00:00"/>
    <x v="9"/>
    <x v="0"/>
    <n v="40"/>
    <n v="7"/>
    <n v="26"/>
    <n v="1"/>
    <n v="1675670"/>
    <n v="1673135"/>
    <n v="0"/>
    <n v="2535"/>
    <n v="3"/>
    <s v="TLGY"/>
    <s v="Water"/>
    <x v="39"/>
    <n v="3"/>
    <n v="8"/>
    <x v="1"/>
    <x v="2"/>
  </r>
  <r>
    <d v="2020-10-05T00:00:00"/>
    <x v="9"/>
    <x v="0"/>
    <n v="29"/>
    <n v="6"/>
    <n v="18"/>
    <n v="1"/>
    <n v="845135"/>
    <n v="845337"/>
    <n v="25350"/>
    <n v="-25552"/>
    <n v="4"/>
    <s v="ANNP"/>
    <s v="E-Money Top Up"/>
    <x v="28"/>
    <n v="2"/>
    <n v="4"/>
    <x v="3"/>
    <x v="0"/>
  </r>
  <r>
    <d v="2020-10-05T00:00:00"/>
    <x v="9"/>
    <x v="0"/>
    <n v="29"/>
    <n v="4"/>
    <n v="33"/>
    <n v="1"/>
    <n v="465300"/>
    <n v="465650"/>
    <n v="0"/>
    <n v="-350"/>
    <n v="1"/>
    <s v="KRNH"/>
    <s v="Prepaid Mobile"/>
    <x v="28"/>
    <n v="2"/>
    <n v="4"/>
    <x v="3"/>
    <x v="0"/>
  </r>
  <r>
    <d v="2020-10-05T00:00:00"/>
    <x v="9"/>
    <x v="0"/>
    <n v="25"/>
    <n v="6"/>
    <n v="18"/>
    <n v="1"/>
    <n v="1432250"/>
    <n v="1425630"/>
    <n v="0"/>
    <n v="6620"/>
    <n v="115"/>
    <s v="ANNP"/>
    <s v="E-Money Top Up"/>
    <x v="24"/>
    <n v="4"/>
    <n v="2"/>
    <x v="0"/>
    <x v="3"/>
  </r>
  <r>
    <d v="2020-10-05T00:00:00"/>
    <x v="9"/>
    <x v="0"/>
    <n v="39"/>
    <n v="5"/>
    <n v="12"/>
    <n v="1"/>
    <n v="1795030"/>
    <n v="1794837"/>
    <n v="17950"/>
    <n v="-17757"/>
    <n v="3"/>
    <s v="GUZG"/>
    <s v="Game Voucher"/>
    <x v="38"/>
    <n v="3"/>
    <n v="3"/>
    <x v="1"/>
    <x v="4"/>
  </r>
  <r>
    <d v="2020-10-05T00:00:00"/>
    <x v="9"/>
    <x v="0"/>
    <n v="39"/>
    <n v="6"/>
    <n v="7"/>
    <n v="0"/>
    <n v="944610"/>
    <n v="945850"/>
    <n v="0"/>
    <n v="-1240"/>
    <n v="8"/>
    <s v="ZYYT"/>
    <s v="E-Money Top Up"/>
    <x v="38"/>
    <n v="3"/>
    <n v="3"/>
    <x v="1"/>
    <x v="4"/>
  </r>
  <r>
    <d v="2020-10-05T00:00:00"/>
    <x v="9"/>
    <x v="0"/>
    <n v="39"/>
    <n v="6"/>
    <n v="3"/>
    <n v="0"/>
    <n v="1135290"/>
    <n v="1141680"/>
    <n v="22710"/>
    <n v="-29100"/>
    <n v="99"/>
    <s v="UVOX"/>
    <s v="E-Money Top Up"/>
    <x v="38"/>
    <n v="3"/>
    <n v="3"/>
    <x v="1"/>
    <x v="4"/>
  </r>
  <r>
    <d v="2020-10-05T00:00:00"/>
    <x v="9"/>
    <x v="0"/>
    <n v="39"/>
    <n v="6"/>
    <n v="3"/>
    <n v="1"/>
    <n v="584680"/>
    <n v="707310"/>
    <n v="0"/>
    <n v="-122630"/>
    <n v="2347"/>
    <s v="UVOX"/>
    <s v="E-Money Top Up"/>
    <x v="38"/>
    <n v="3"/>
    <n v="3"/>
    <x v="1"/>
    <x v="4"/>
  </r>
  <r>
    <d v="2020-10-05T00:00:00"/>
    <x v="9"/>
    <x v="0"/>
    <n v="14"/>
    <n v="6"/>
    <n v="18"/>
    <n v="0"/>
    <n v="1960370"/>
    <n v="1960370"/>
    <n v="39210"/>
    <n v="-39210"/>
    <n v="1"/>
    <s v="ANNP"/>
    <s v="E-Money Top Up"/>
    <x v="13"/>
    <n v="1"/>
    <n v="2"/>
    <x v="2"/>
    <x v="3"/>
  </r>
  <r>
    <d v="2020-10-05T00:00:00"/>
    <x v="9"/>
    <x v="0"/>
    <n v="14"/>
    <n v="8"/>
    <n v="3"/>
    <n v="0"/>
    <n v="1042800"/>
    <n v="1045089"/>
    <n v="0"/>
    <n v="-2289"/>
    <n v="6"/>
    <s v="UVOX"/>
    <s v="Mobile Data"/>
    <x v="13"/>
    <n v="1"/>
    <n v="2"/>
    <x v="2"/>
    <x v="3"/>
  </r>
  <r>
    <d v="2020-10-05T00:00:00"/>
    <x v="9"/>
    <x v="0"/>
    <n v="14"/>
    <n v="6"/>
    <n v="3"/>
    <n v="1"/>
    <n v="187685"/>
    <n v="184115"/>
    <n v="1880"/>
    <n v="1690"/>
    <n v="52"/>
    <s v="UVOX"/>
    <s v="E-Money Top Up"/>
    <x v="13"/>
    <n v="1"/>
    <n v="2"/>
    <x v="2"/>
    <x v="3"/>
  </r>
  <r>
    <d v="2020-10-05T00:00:00"/>
    <x v="9"/>
    <x v="0"/>
    <n v="14"/>
    <n v="8"/>
    <n v="7"/>
    <n v="1"/>
    <n v="273585"/>
    <n v="273485"/>
    <n v="0"/>
    <n v="100"/>
    <n v="2"/>
    <s v="ZYYT"/>
    <s v="Mobile Data"/>
    <x v="13"/>
    <n v="1"/>
    <n v="2"/>
    <x v="2"/>
    <x v="3"/>
  </r>
  <r>
    <d v="2020-10-05T00:00:00"/>
    <x v="9"/>
    <x v="0"/>
    <n v="14"/>
    <n v="8"/>
    <n v="1"/>
    <n v="0"/>
    <n v="1664960"/>
    <n v="1665105"/>
    <n v="49949"/>
    <n v="-50094"/>
    <n v="1"/>
    <s v="LNAM"/>
    <s v="Mobile Data"/>
    <x v="13"/>
    <n v="1"/>
    <n v="2"/>
    <x v="2"/>
    <x v="3"/>
  </r>
  <r>
    <d v="2020-10-05T00:00:00"/>
    <x v="9"/>
    <x v="0"/>
    <n v="14"/>
    <n v="6"/>
    <n v="18"/>
    <n v="1"/>
    <n v="93190"/>
    <n v="92456"/>
    <n v="0"/>
    <n v="734"/>
    <n v="19"/>
    <s v="ANNP"/>
    <s v="E-Money Top Up"/>
    <x v="13"/>
    <n v="1"/>
    <n v="2"/>
    <x v="2"/>
    <x v="3"/>
  </r>
  <r>
    <d v="2020-10-05T00:00:00"/>
    <x v="9"/>
    <x v="0"/>
    <n v="14"/>
    <n v="4"/>
    <n v="3"/>
    <n v="0"/>
    <n v="378340"/>
    <n v="376447"/>
    <n v="3783"/>
    <n v="-1890"/>
    <n v="11"/>
    <s v="UVOX"/>
    <s v="Prepaid Mobile"/>
    <x v="13"/>
    <n v="1"/>
    <n v="2"/>
    <x v="2"/>
    <x v="3"/>
  </r>
  <r>
    <d v="2020-10-05T00:00:00"/>
    <x v="9"/>
    <x v="0"/>
    <n v="14"/>
    <n v="8"/>
    <n v="3"/>
    <n v="1"/>
    <n v="1720740"/>
    <n v="1723680"/>
    <n v="34415"/>
    <n v="-37355"/>
    <n v="76"/>
    <s v="UVOX"/>
    <s v="Mobile Data"/>
    <x v="13"/>
    <n v="1"/>
    <n v="2"/>
    <x v="2"/>
    <x v="3"/>
  </r>
  <r>
    <d v="2020-10-05T00:00:00"/>
    <x v="9"/>
    <x v="0"/>
    <n v="14"/>
    <n v="6"/>
    <n v="29"/>
    <n v="1"/>
    <n v="1945975"/>
    <n v="1938966"/>
    <n v="0"/>
    <n v="7009"/>
    <n v="169"/>
    <s v="SPJY"/>
    <s v="E-Money Top Up"/>
    <x v="13"/>
    <n v="1"/>
    <n v="2"/>
    <x v="2"/>
    <x v="3"/>
  </r>
  <r>
    <d v="2020-10-05T00:00:00"/>
    <x v="9"/>
    <x v="0"/>
    <n v="14"/>
    <n v="4"/>
    <n v="3"/>
    <n v="1"/>
    <n v="874655"/>
    <n v="881238"/>
    <n v="26240"/>
    <n v="-32823"/>
    <n v="413"/>
    <s v="UVOX"/>
    <s v="Prepaid Mobile"/>
    <x v="13"/>
    <n v="1"/>
    <n v="2"/>
    <x v="2"/>
    <x v="3"/>
  </r>
  <r>
    <d v="2020-10-05T00:00:00"/>
    <x v="9"/>
    <x v="0"/>
    <n v="14"/>
    <n v="6"/>
    <n v="29"/>
    <n v="0"/>
    <n v="556635"/>
    <n v="556275"/>
    <n v="5566"/>
    <n v="-5206"/>
    <n v="3"/>
    <s v="SPJY"/>
    <s v="E-Money Top Up"/>
    <x v="13"/>
    <n v="1"/>
    <n v="2"/>
    <x v="2"/>
    <x v="3"/>
  </r>
  <r>
    <d v="2020-10-05T00:00:00"/>
    <x v="9"/>
    <x v="0"/>
    <n v="14"/>
    <n v="6"/>
    <n v="3"/>
    <n v="0"/>
    <n v="1762555"/>
    <n v="1762845"/>
    <n v="17626"/>
    <n v="-17916"/>
    <n v="10"/>
    <s v="UVOX"/>
    <s v="E-Money Top Up"/>
    <x v="13"/>
    <n v="1"/>
    <n v="2"/>
    <x v="2"/>
    <x v="3"/>
  </r>
  <r>
    <d v="2020-10-05T00:00:00"/>
    <x v="9"/>
    <x v="0"/>
    <n v="4"/>
    <n v="4"/>
    <n v="3"/>
    <n v="0"/>
    <n v="1314545"/>
    <n v="1314364"/>
    <n v="39440"/>
    <n v="-39259"/>
    <n v="3"/>
    <s v="UVOX"/>
    <s v="Prepaid Mobile"/>
    <x v="3"/>
    <n v="4"/>
    <n v="8"/>
    <x v="0"/>
    <x v="2"/>
  </r>
  <r>
    <d v="2020-10-05T00:00:00"/>
    <x v="9"/>
    <x v="0"/>
    <n v="4"/>
    <n v="9"/>
    <n v="8"/>
    <n v="1"/>
    <n v="425255"/>
    <n v="425235"/>
    <n v="0"/>
    <n v="20"/>
    <n v="1"/>
    <s v="VSQU"/>
    <s v="Digital Cable TV"/>
    <x v="3"/>
    <n v="4"/>
    <n v="8"/>
    <x v="0"/>
    <x v="2"/>
  </r>
  <r>
    <d v="2020-10-05T00:00:00"/>
    <x v="9"/>
    <x v="0"/>
    <n v="4"/>
    <n v="1"/>
    <n v="3"/>
    <n v="1"/>
    <n v="1134535"/>
    <n v="1121789"/>
    <n v="22690"/>
    <n v="-9944"/>
    <n v="301"/>
    <s v="UVOX"/>
    <s v="Electricity"/>
    <x v="3"/>
    <n v="4"/>
    <n v="8"/>
    <x v="0"/>
    <x v="2"/>
  </r>
  <r>
    <d v="2020-10-05T00:00:00"/>
    <x v="9"/>
    <x v="0"/>
    <n v="4"/>
    <n v="1"/>
    <n v="3"/>
    <n v="0"/>
    <n v="1434770"/>
    <n v="1434740"/>
    <n v="14348"/>
    <n v="-14318"/>
    <n v="2"/>
    <s v="UVOX"/>
    <s v="Electricity"/>
    <x v="3"/>
    <n v="4"/>
    <n v="8"/>
    <x v="0"/>
    <x v="2"/>
  </r>
  <r>
    <d v="2020-10-05T00:00:00"/>
    <x v="9"/>
    <x v="0"/>
    <n v="4"/>
    <n v="7"/>
    <n v="26"/>
    <n v="0"/>
    <n v="696105"/>
    <n v="695085"/>
    <n v="0"/>
    <n v="1020"/>
    <n v="1"/>
    <s v="TLGY"/>
    <s v="Water"/>
    <x v="3"/>
    <n v="4"/>
    <n v="8"/>
    <x v="0"/>
    <x v="2"/>
  </r>
  <r>
    <d v="2020-10-05T00:00:00"/>
    <x v="9"/>
    <x v="0"/>
    <n v="4"/>
    <n v="4"/>
    <n v="3"/>
    <n v="1"/>
    <n v="944290"/>
    <n v="937865"/>
    <n v="0"/>
    <n v="6425"/>
    <n v="238"/>
    <s v="UVOX"/>
    <s v="Prepaid Mobile"/>
    <x v="3"/>
    <n v="4"/>
    <n v="8"/>
    <x v="0"/>
    <x v="2"/>
  </r>
  <r>
    <d v="2020-10-05T00:00:00"/>
    <x v="9"/>
    <x v="0"/>
    <n v="4"/>
    <n v="7"/>
    <n v="26"/>
    <n v="1"/>
    <n v="1469630"/>
    <n v="1458285"/>
    <n v="0"/>
    <n v="11345"/>
    <n v="23"/>
    <s v="TLGY"/>
    <s v="Water"/>
    <x v="3"/>
    <n v="4"/>
    <n v="8"/>
    <x v="0"/>
    <x v="2"/>
  </r>
  <r>
    <d v="2020-10-05T00:00:00"/>
    <x v="9"/>
    <x v="0"/>
    <n v="4"/>
    <n v="10"/>
    <n v="9"/>
    <n v="1"/>
    <n v="1368020"/>
    <n v="1363260"/>
    <n v="0"/>
    <n v="4760"/>
    <n v="2"/>
    <s v="ZVCE"/>
    <s v="EMI Payments"/>
    <x v="3"/>
    <n v="4"/>
    <n v="8"/>
    <x v="0"/>
    <x v="2"/>
  </r>
  <r>
    <d v="2020-10-05T00:00:00"/>
    <x v="9"/>
    <x v="0"/>
    <n v="4"/>
    <n v="8"/>
    <n v="1"/>
    <n v="0"/>
    <n v="1854410"/>
    <n v="1865430"/>
    <n v="37090"/>
    <n v="-48110"/>
    <n v="1"/>
    <s v="LNAM"/>
    <s v="Mobile Data"/>
    <x v="3"/>
    <n v="4"/>
    <n v="8"/>
    <x v="0"/>
    <x v="2"/>
  </r>
  <r>
    <d v="2020-10-05T00:00:00"/>
    <x v="9"/>
    <x v="0"/>
    <n v="4"/>
    <n v="19"/>
    <n v="19"/>
    <n v="1"/>
    <n v="546870"/>
    <n v="555228"/>
    <n v="0"/>
    <n v="-8358"/>
    <n v="14"/>
    <s v="TJUA"/>
    <s v="Metro"/>
    <x v="3"/>
    <n v="4"/>
    <n v="8"/>
    <x v="0"/>
    <x v="2"/>
  </r>
  <r>
    <d v="2020-10-05T00:00:00"/>
    <x v="9"/>
    <x v="0"/>
    <n v="4"/>
    <n v="4"/>
    <n v="33"/>
    <n v="1"/>
    <n v="712735"/>
    <n v="713335"/>
    <n v="14250"/>
    <n v="-14850"/>
    <n v="6"/>
    <s v="KRNH"/>
    <s v="Prepaid Mobile"/>
    <x v="3"/>
    <n v="4"/>
    <n v="8"/>
    <x v="0"/>
    <x v="2"/>
  </r>
  <r>
    <d v="2020-10-05T00:00:00"/>
    <x v="9"/>
    <x v="0"/>
    <n v="17"/>
    <n v="4"/>
    <n v="33"/>
    <n v="0"/>
    <n v="1288210"/>
    <n v="1287950"/>
    <n v="0"/>
    <n v="260"/>
    <n v="2"/>
    <s v="KRNH"/>
    <s v="Prepaid Mobile"/>
    <x v="16"/>
    <n v="3"/>
    <n v="1"/>
    <x v="1"/>
    <x v="1"/>
  </r>
  <r>
    <d v="2020-10-05T00:00:00"/>
    <x v="9"/>
    <x v="0"/>
    <n v="17"/>
    <n v="4"/>
    <n v="31"/>
    <n v="1"/>
    <n v="1764480"/>
    <n v="1762149"/>
    <n v="0"/>
    <n v="2331"/>
    <n v="5"/>
    <s v="PVUV"/>
    <s v="Prepaid Mobile"/>
    <x v="16"/>
    <n v="3"/>
    <n v="1"/>
    <x v="1"/>
    <x v="1"/>
  </r>
  <r>
    <d v="2020-10-05T00:00:00"/>
    <x v="9"/>
    <x v="0"/>
    <n v="17"/>
    <n v="8"/>
    <n v="33"/>
    <n v="1"/>
    <n v="234600"/>
    <n v="234831"/>
    <n v="0"/>
    <n v="-231"/>
    <n v="1"/>
    <s v="KRNH"/>
    <s v="Mobile Data"/>
    <x v="16"/>
    <n v="3"/>
    <n v="1"/>
    <x v="1"/>
    <x v="1"/>
  </r>
  <r>
    <d v="2020-10-05T00:00:00"/>
    <x v="9"/>
    <x v="0"/>
    <n v="17"/>
    <n v="8"/>
    <n v="3"/>
    <n v="1"/>
    <n v="1908365"/>
    <n v="1899888"/>
    <n v="57250"/>
    <n v="-48773"/>
    <n v="30"/>
    <s v="UVOX"/>
    <s v="Mobile Data"/>
    <x v="16"/>
    <n v="3"/>
    <n v="1"/>
    <x v="1"/>
    <x v="1"/>
  </r>
  <r>
    <d v="2020-10-05T00:00:00"/>
    <x v="9"/>
    <x v="0"/>
    <n v="17"/>
    <n v="4"/>
    <n v="3"/>
    <n v="1"/>
    <n v="1540565"/>
    <n v="1530310"/>
    <n v="0"/>
    <n v="10255"/>
    <n v="103"/>
    <s v="UVOX"/>
    <s v="Prepaid Mobile"/>
    <x v="16"/>
    <n v="3"/>
    <n v="1"/>
    <x v="1"/>
    <x v="1"/>
  </r>
  <r>
    <d v="2020-10-05T00:00:00"/>
    <x v="9"/>
    <x v="0"/>
    <n v="17"/>
    <n v="10"/>
    <n v="9"/>
    <n v="1"/>
    <n v="74215"/>
    <n v="69915"/>
    <n v="0"/>
    <n v="4300"/>
    <n v="4"/>
    <s v="ZVCE"/>
    <s v="EMI Payments"/>
    <x v="16"/>
    <n v="3"/>
    <n v="1"/>
    <x v="1"/>
    <x v="1"/>
  </r>
  <r>
    <d v="2020-10-05T00:00:00"/>
    <x v="9"/>
    <x v="0"/>
    <n v="17"/>
    <n v="19"/>
    <n v="19"/>
    <n v="1"/>
    <n v="1463430"/>
    <n v="1463200"/>
    <n v="43900"/>
    <n v="-43670"/>
    <n v="1"/>
    <s v="TJUA"/>
    <s v="Metro"/>
    <x v="16"/>
    <n v="3"/>
    <n v="1"/>
    <x v="1"/>
    <x v="1"/>
  </r>
  <r>
    <d v="2020-10-05T00:00:00"/>
    <x v="9"/>
    <x v="0"/>
    <n v="17"/>
    <n v="8"/>
    <n v="3"/>
    <n v="0"/>
    <n v="779440"/>
    <n v="770990"/>
    <n v="0"/>
    <n v="8450"/>
    <n v="2"/>
    <s v="UVOX"/>
    <s v="Mobile Data"/>
    <x v="16"/>
    <n v="3"/>
    <n v="1"/>
    <x v="1"/>
    <x v="1"/>
  </r>
  <r>
    <d v="2020-10-05T00:00:00"/>
    <x v="9"/>
    <x v="0"/>
    <n v="17"/>
    <n v="4"/>
    <n v="33"/>
    <n v="1"/>
    <n v="578520"/>
    <n v="570300"/>
    <n v="0"/>
    <n v="8220"/>
    <n v="40"/>
    <s v="KRNH"/>
    <s v="Prepaid Mobile"/>
    <x v="16"/>
    <n v="3"/>
    <n v="1"/>
    <x v="1"/>
    <x v="1"/>
  </r>
  <r>
    <d v="2020-10-05T00:00:00"/>
    <x v="9"/>
    <x v="0"/>
    <n v="17"/>
    <n v="4"/>
    <n v="3"/>
    <n v="0"/>
    <n v="898760"/>
    <n v="897400"/>
    <n v="8988"/>
    <n v="-7628"/>
    <n v="30"/>
    <s v="UVOX"/>
    <s v="Prepaid Mobile"/>
    <x v="16"/>
    <n v="3"/>
    <n v="1"/>
    <x v="1"/>
    <x v="1"/>
  </r>
  <r>
    <d v="2020-10-05T00:00:00"/>
    <x v="9"/>
    <x v="0"/>
    <n v="17"/>
    <n v="1"/>
    <n v="3"/>
    <n v="1"/>
    <n v="877300"/>
    <n v="877360"/>
    <n v="0"/>
    <n v="-60"/>
    <n v="9"/>
    <s v="UVOX"/>
    <s v="Electricity"/>
    <x v="16"/>
    <n v="3"/>
    <n v="1"/>
    <x v="1"/>
    <x v="1"/>
  </r>
  <r>
    <d v="2020-10-05T00:00:00"/>
    <x v="9"/>
    <x v="0"/>
    <n v="58"/>
    <n v="1"/>
    <n v="35"/>
    <n v="1"/>
    <n v="1468995"/>
    <n v="1469055"/>
    <n v="0"/>
    <n v="-60"/>
    <n v="3"/>
    <s v="BDFZ"/>
    <s v="Electricity"/>
    <x v="57"/>
    <n v="1"/>
    <n v="3"/>
    <x v="2"/>
    <x v="4"/>
  </r>
  <r>
    <d v="2020-10-05T00:00:00"/>
    <x v="9"/>
    <x v="0"/>
    <n v="58"/>
    <n v="8"/>
    <n v="7"/>
    <n v="1"/>
    <n v="963220"/>
    <n v="953115"/>
    <n v="0"/>
    <n v="10105"/>
    <n v="11"/>
    <s v="ZYYT"/>
    <s v="Mobile Data"/>
    <x v="57"/>
    <n v="1"/>
    <n v="3"/>
    <x v="2"/>
    <x v="4"/>
  </r>
  <r>
    <d v="2020-10-05T00:00:00"/>
    <x v="9"/>
    <x v="0"/>
    <n v="58"/>
    <n v="8"/>
    <n v="3"/>
    <n v="0"/>
    <n v="1323510"/>
    <n v="1323490"/>
    <n v="0"/>
    <n v="20"/>
    <n v="3"/>
    <s v="UVOX"/>
    <s v="Mobile Data"/>
    <x v="57"/>
    <n v="1"/>
    <n v="3"/>
    <x v="2"/>
    <x v="4"/>
  </r>
  <r>
    <d v="2020-10-05T00:00:00"/>
    <x v="9"/>
    <x v="0"/>
    <n v="58"/>
    <n v="4"/>
    <n v="30"/>
    <n v="1"/>
    <n v="717120"/>
    <n v="717124"/>
    <n v="0"/>
    <n v="-4"/>
    <n v="1"/>
    <s v="UFGL"/>
    <s v="Prepaid Mobile"/>
    <x v="57"/>
    <n v="1"/>
    <n v="3"/>
    <x v="2"/>
    <x v="4"/>
  </r>
  <r>
    <d v="2020-10-05T00:00:00"/>
    <x v="9"/>
    <x v="0"/>
    <n v="58"/>
    <n v="6"/>
    <n v="18"/>
    <n v="1"/>
    <n v="1306555"/>
    <n v="1306505"/>
    <n v="0"/>
    <n v="50"/>
    <n v="1"/>
    <s v="ANNP"/>
    <s v="E-Money Top Up"/>
    <x v="57"/>
    <n v="1"/>
    <n v="3"/>
    <x v="2"/>
    <x v="4"/>
  </r>
  <r>
    <d v="2020-10-05T00:00:00"/>
    <x v="9"/>
    <x v="0"/>
    <n v="58"/>
    <n v="4"/>
    <n v="3"/>
    <n v="1"/>
    <n v="62415"/>
    <n v="16205"/>
    <n v="624"/>
    <n v="45586"/>
    <n v="920"/>
    <s v="UVOX"/>
    <s v="Prepaid Mobile"/>
    <x v="57"/>
    <n v="1"/>
    <n v="3"/>
    <x v="2"/>
    <x v="4"/>
  </r>
  <r>
    <d v="2020-10-05T00:00:00"/>
    <x v="9"/>
    <x v="0"/>
    <n v="58"/>
    <n v="4"/>
    <n v="33"/>
    <n v="1"/>
    <n v="1674045"/>
    <n v="1674169"/>
    <n v="50220"/>
    <n v="-50344"/>
    <n v="33"/>
    <s v="KRNH"/>
    <s v="Prepaid Mobile"/>
    <x v="57"/>
    <n v="1"/>
    <n v="3"/>
    <x v="2"/>
    <x v="4"/>
  </r>
  <r>
    <d v="2020-10-05T00:00:00"/>
    <x v="9"/>
    <x v="0"/>
    <n v="58"/>
    <n v="8"/>
    <n v="3"/>
    <n v="1"/>
    <n v="781795"/>
    <n v="785215"/>
    <n v="23454"/>
    <n v="-26874"/>
    <n v="380"/>
    <s v="UVOX"/>
    <s v="Mobile Data"/>
    <x v="57"/>
    <n v="1"/>
    <n v="3"/>
    <x v="2"/>
    <x v="4"/>
  </r>
  <r>
    <d v="2020-10-05T00:00:00"/>
    <x v="9"/>
    <x v="0"/>
    <n v="58"/>
    <n v="4"/>
    <n v="3"/>
    <n v="0"/>
    <n v="570580"/>
    <n v="569541"/>
    <n v="17120"/>
    <n v="-16081"/>
    <n v="12"/>
    <s v="UVOX"/>
    <s v="Prepaid Mobile"/>
    <x v="57"/>
    <n v="1"/>
    <n v="3"/>
    <x v="2"/>
    <x v="4"/>
  </r>
  <r>
    <d v="2020-10-05T00:00:00"/>
    <x v="9"/>
    <x v="0"/>
    <n v="58"/>
    <n v="4"/>
    <n v="31"/>
    <n v="1"/>
    <n v="309370"/>
    <n v="308937"/>
    <n v="3094"/>
    <n v="-2661"/>
    <n v="109"/>
    <s v="PVUV"/>
    <s v="Prepaid Mobile"/>
    <x v="57"/>
    <n v="1"/>
    <n v="3"/>
    <x v="2"/>
    <x v="4"/>
  </r>
  <r>
    <d v="2020-10-05T00:00:00"/>
    <x v="9"/>
    <x v="0"/>
    <n v="58"/>
    <n v="8"/>
    <n v="7"/>
    <n v="0"/>
    <n v="1064765"/>
    <n v="1063192"/>
    <n v="0"/>
    <n v="1573"/>
    <n v="6"/>
    <s v="ZYYT"/>
    <s v="Mobile Data"/>
    <x v="57"/>
    <n v="1"/>
    <n v="3"/>
    <x v="2"/>
    <x v="4"/>
  </r>
  <r>
    <d v="2020-10-05T00:00:00"/>
    <x v="9"/>
    <x v="0"/>
    <n v="28"/>
    <n v="4"/>
    <n v="3"/>
    <n v="0"/>
    <n v="1085640"/>
    <n v="1103443"/>
    <n v="0"/>
    <n v="-17803"/>
    <n v="66"/>
    <s v="UVOX"/>
    <s v="Prepaid Mobile"/>
    <x v="27"/>
    <n v="2"/>
    <n v="1"/>
    <x v="3"/>
    <x v="1"/>
  </r>
  <r>
    <d v="2020-10-05T00:00:00"/>
    <x v="9"/>
    <x v="0"/>
    <n v="28"/>
    <n v="4"/>
    <n v="33"/>
    <n v="0"/>
    <n v="1589250"/>
    <n v="1587610"/>
    <n v="0"/>
    <n v="1640"/>
    <n v="7"/>
    <s v="KRNH"/>
    <s v="Prepaid Mobile"/>
    <x v="27"/>
    <n v="2"/>
    <n v="1"/>
    <x v="3"/>
    <x v="1"/>
  </r>
  <r>
    <d v="2020-10-05T00:00:00"/>
    <x v="9"/>
    <x v="0"/>
    <n v="28"/>
    <n v="4"/>
    <n v="31"/>
    <n v="1"/>
    <n v="1012770"/>
    <n v="1010480"/>
    <n v="20260"/>
    <n v="-17970"/>
    <n v="28"/>
    <s v="PVUV"/>
    <s v="Prepaid Mobile"/>
    <x v="27"/>
    <n v="2"/>
    <n v="1"/>
    <x v="3"/>
    <x v="1"/>
  </r>
  <r>
    <d v="2020-10-05T00:00:00"/>
    <x v="9"/>
    <x v="0"/>
    <n v="28"/>
    <n v="4"/>
    <n v="33"/>
    <n v="1"/>
    <n v="1432230"/>
    <n v="1284010"/>
    <n v="0"/>
    <n v="148220"/>
    <n v="499"/>
    <s v="KRNH"/>
    <s v="Prepaid Mobile"/>
    <x v="27"/>
    <n v="2"/>
    <n v="1"/>
    <x v="3"/>
    <x v="1"/>
  </r>
  <r>
    <d v="2020-10-05T00:00:00"/>
    <x v="9"/>
    <x v="0"/>
    <n v="28"/>
    <n v="6"/>
    <n v="18"/>
    <n v="1"/>
    <n v="783675"/>
    <n v="783585"/>
    <n v="0"/>
    <n v="90"/>
    <n v="4"/>
    <s v="ANNP"/>
    <s v="E-Money Top Up"/>
    <x v="27"/>
    <n v="2"/>
    <n v="1"/>
    <x v="3"/>
    <x v="1"/>
  </r>
  <r>
    <d v="2020-10-05T00:00:00"/>
    <x v="9"/>
    <x v="0"/>
    <n v="28"/>
    <n v="4"/>
    <n v="3"/>
    <n v="1"/>
    <n v="1564360"/>
    <n v="1561690"/>
    <n v="0"/>
    <n v="2670"/>
    <n v="54"/>
    <s v="UVOX"/>
    <s v="Prepaid Mobile"/>
    <x v="27"/>
    <n v="2"/>
    <n v="1"/>
    <x v="3"/>
    <x v="1"/>
  </r>
  <r>
    <d v="2020-10-05T00:00:00"/>
    <x v="9"/>
    <x v="0"/>
    <n v="5"/>
    <n v="4"/>
    <n v="33"/>
    <n v="0"/>
    <n v="241920"/>
    <n v="243743"/>
    <n v="4838"/>
    <n v="-6661"/>
    <n v="58"/>
    <s v="KRNH"/>
    <s v="Prepaid Mobile"/>
    <x v="4"/>
    <n v="2"/>
    <n v="8"/>
    <x v="3"/>
    <x v="2"/>
  </r>
  <r>
    <d v="2020-10-05T00:00:00"/>
    <x v="9"/>
    <x v="0"/>
    <n v="5"/>
    <n v="4"/>
    <n v="31"/>
    <n v="0"/>
    <n v="778355"/>
    <n v="778365"/>
    <n v="0"/>
    <n v="-10"/>
    <n v="1"/>
    <s v="PVUV"/>
    <s v="Prepaid Mobile"/>
    <x v="4"/>
    <n v="2"/>
    <n v="8"/>
    <x v="3"/>
    <x v="2"/>
  </r>
  <r>
    <d v="2020-10-05T00:00:00"/>
    <x v="9"/>
    <x v="0"/>
    <n v="5"/>
    <n v="1"/>
    <n v="35"/>
    <n v="1"/>
    <n v="156725"/>
    <n v="156215"/>
    <n v="0"/>
    <n v="510"/>
    <n v="2886"/>
    <s v="BDFZ"/>
    <s v="Electricity"/>
    <x v="4"/>
    <n v="2"/>
    <n v="8"/>
    <x v="3"/>
    <x v="2"/>
  </r>
  <r>
    <d v="2020-10-05T00:00:00"/>
    <x v="9"/>
    <x v="0"/>
    <n v="5"/>
    <n v="4"/>
    <n v="3"/>
    <n v="0"/>
    <n v="1616915"/>
    <n v="1610645"/>
    <n v="48510"/>
    <n v="-42240"/>
    <n v="827"/>
    <s v="UVOX"/>
    <s v="Prepaid Mobile"/>
    <x v="4"/>
    <n v="2"/>
    <n v="8"/>
    <x v="3"/>
    <x v="2"/>
  </r>
  <r>
    <d v="2020-10-05T00:00:00"/>
    <x v="9"/>
    <x v="0"/>
    <n v="5"/>
    <n v="1"/>
    <n v="35"/>
    <n v="0"/>
    <n v="111785"/>
    <n v="111785"/>
    <n v="0"/>
    <n v="0"/>
    <n v="1"/>
    <s v="BDFZ"/>
    <s v="Electricity"/>
    <x v="4"/>
    <n v="2"/>
    <n v="8"/>
    <x v="3"/>
    <x v="2"/>
  </r>
  <r>
    <d v="2020-10-05T00:00:00"/>
    <x v="9"/>
    <x v="0"/>
    <n v="5"/>
    <n v="4"/>
    <n v="3"/>
    <n v="1"/>
    <n v="854890"/>
    <n v="830758"/>
    <n v="0"/>
    <n v="24132"/>
    <n v="29007"/>
    <s v="UVOX"/>
    <s v="Prepaid Mobile"/>
    <x v="4"/>
    <n v="2"/>
    <n v="8"/>
    <x v="3"/>
    <x v="2"/>
  </r>
  <r>
    <d v="2020-10-05T00:00:00"/>
    <x v="9"/>
    <x v="0"/>
    <n v="5"/>
    <n v="6"/>
    <n v="3"/>
    <n v="1"/>
    <n v="175095"/>
    <n v="172813"/>
    <n v="0"/>
    <n v="2282"/>
    <n v="17"/>
    <s v="UVOX"/>
    <s v="E-Money Top Up"/>
    <x v="4"/>
    <n v="2"/>
    <n v="8"/>
    <x v="3"/>
    <x v="2"/>
  </r>
  <r>
    <d v="2020-10-05T00:00:00"/>
    <x v="9"/>
    <x v="0"/>
    <n v="5"/>
    <n v="4"/>
    <n v="33"/>
    <n v="1"/>
    <n v="473280"/>
    <n v="327840"/>
    <n v="0"/>
    <n v="145440"/>
    <n v="1432"/>
    <s v="KRNH"/>
    <s v="Prepaid Mobile"/>
    <x v="4"/>
    <n v="2"/>
    <n v="8"/>
    <x v="3"/>
    <x v="2"/>
  </r>
  <r>
    <d v="2020-10-05T00:00:00"/>
    <x v="9"/>
    <x v="0"/>
    <n v="3"/>
    <n v="8"/>
    <n v="3"/>
    <n v="0"/>
    <n v="1594085"/>
    <n v="1594078"/>
    <n v="15940"/>
    <n v="-15933"/>
    <n v="2"/>
    <s v="UVOX"/>
    <s v="Mobile Data"/>
    <x v="2"/>
    <n v="1"/>
    <n v="8"/>
    <x v="2"/>
    <x v="2"/>
  </r>
  <r>
    <d v="2020-10-05T00:00:00"/>
    <x v="9"/>
    <x v="0"/>
    <n v="3"/>
    <n v="19"/>
    <n v="19"/>
    <n v="1"/>
    <n v="836285"/>
    <n v="763171"/>
    <n v="25089"/>
    <n v="48025"/>
    <n v="81"/>
    <s v="TJUA"/>
    <s v="Metro"/>
    <x v="2"/>
    <n v="1"/>
    <n v="8"/>
    <x v="2"/>
    <x v="2"/>
  </r>
  <r>
    <d v="2020-10-05T00:00:00"/>
    <x v="9"/>
    <x v="0"/>
    <n v="3"/>
    <n v="4"/>
    <n v="3"/>
    <n v="1"/>
    <n v="1151620"/>
    <n v="1171567"/>
    <n v="0"/>
    <n v="-19947"/>
    <n v="1081"/>
    <s v="UVOX"/>
    <s v="Prepaid Mobile"/>
    <x v="2"/>
    <n v="1"/>
    <n v="8"/>
    <x v="2"/>
    <x v="2"/>
  </r>
  <r>
    <d v="2020-10-05T00:00:00"/>
    <x v="9"/>
    <x v="0"/>
    <n v="3"/>
    <n v="4"/>
    <n v="30"/>
    <n v="0"/>
    <n v="281725"/>
    <n v="281713"/>
    <n v="0"/>
    <n v="12"/>
    <n v="2"/>
    <s v="UFGL"/>
    <s v="Prepaid Mobile"/>
    <x v="2"/>
    <n v="1"/>
    <n v="8"/>
    <x v="2"/>
    <x v="2"/>
  </r>
  <r>
    <d v="2020-10-05T00:00:00"/>
    <x v="9"/>
    <x v="0"/>
    <n v="3"/>
    <n v="4"/>
    <n v="33"/>
    <n v="0"/>
    <n v="736840"/>
    <n v="736760"/>
    <n v="22110"/>
    <n v="-22030"/>
    <n v="3"/>
    <s v="KRNH"/>
    <s v="Prepaid Mobile"/>
    <x v="2"/>
    <n v="1"/>
    <n v="8"/>
    <x v="2"/>
    <x v="2"/>
  </r>
  <r>
    <d v="2020-10-05T00:00:00"/>
    <x v="9"/>
    <x v="0"/>
    <n v="3"/>
    <n v="6"/>
    <n v="18"/>
    <n v="0"/>
    <n v="1017635"/>
    <n v="1017602"/>
    <n v="30529"/>
    <n v="-30496"/>
    <n v="3"/>
    <s v="ANNP"/>
    <s v="E-Money Top Up"/>
    <x v="2"/>
    <n v="1"/>
    <n v="8"/>
    <x v="2"/>
    <x v="2"/>
  </r>
  <r>
    <d v="2020-10-05T00:00:00"/>
    <x v="9"/>
    <x v="0"/>
    <n v="3"/>
    <n v="4"/>
    <n v="3"/>
    <n v="0"/>
    <n v="1007945"/>
    <n v="1008299"/>
    <n v="0"/>
    <n v="-354"/>
    <n v="81"/>
    <s v="UVOX"/>
    <s v="Prepaid Mobile"/>
    <x v="2"/>
    <n v="1"/>
    <n v="8"/>
    <x v="2"/>
    <x v="2"/>
  </r>
  <r>
    <d v="2020-10-05T00:00:00"/>
    <x v="9"/>
    <x v="0"/>
    <n v="3"/>
    <n v="4"/>
    <n v="33"/>
    <n v="1"/>
    <n v="1822680"/>
    <n v="1822533"/>
    <n v="54680"/>
    <n v="-54533"/>
    <n v="119"/>
    <s v="KRNH"/>
    <s v="Prepaid Mobile"/>
    <x v="2"/>
    <n v="1"/>
    <n v="8"/>
    <x v="2"/>
    <x v="2"/>
  </r>
  <r>
    <d v="2020-10-05T00:00:00"/>
    <x v="9"/>
    <x v="0"/>
    <n v="3"/>
    <n v="3"/>
    <n v="26"/>
    <n v="1"/>
    <n v="1119050"/>
    <n v="1132970"/>
    <n v="11191"/>
    <n v="-25111"/>
    <n v="43"/>
    <s v="TLGY"/>
    <s v="Landline"/>
    <x v="2"/>
    <n v="1"/>
    <n v="8"/>
    <x v="2"/>
    <x v="2"/>
  </r>
  <r>
    <d v="2020-10-05T00:00:00"/>
    <x v="9"/>
    <x v="0"/>
    <n v="3"/>
    <n v="4"/>
    <n v="31"/>
    <n v="1"/>
    <n v="1195460"/>
    <n v="1197300"/>
    <n v="35864"/>
    <n v="-37704"/>
    <n v="117"/>
    <s v="PVUV"/>
    <s v="Prepaid Mobile"/>
    <x v="2"/>
    <n v="1"/>
    <n v="8"/>
    <x v="2"/>
    <x v="2"/>
  </r>
  <r>
    <d v="2020-10-05T00:00:00"/>
    <x v="9"/>
    <x v="0"/>
    <n v="3"/>
    <n v="6"/>
    <n v="18"/>
    <n v="1"/>
    <n v="371480"/>
    <n v="371887"/>
    <n v="0"/>
    <n v="-407"/>
    <n v="92"/>
    <s v="ANNP"/>
    <s v="E-Money Top Up"/>
    <x v="2"/>
    <n v="1"/>
    <n v="8"/>
    <x v="2"/>
    <x v="2"/>
  </r>
  <r>
    <d v="2020-10-05T00:00:00"/>
    <x v="9"/>
    <x v="0"/>
    <n v="3"/>
    <n v="4"/>
    <n v="31"/>
    <n v="0"/>
    <n v="1497755"/>
    <n v="1495885"/>
    <n v="0"/>
    <n v="1870"/>
    <n v="12"/>
    <s v="PVUV"/>
    <s v="Prepaid Mobile"/>
    <x v="2"/>
    <n v="1"/>
    <n v="8"/>
    <x v="2"/>
    <x v="2"/>
  </r>
  <r>
    <d v="2020-10-05T00:00:00"/>
    <x v="9"/>
    <x v="0"/>
    <n v="43"/>
    <n v="4"/>
    <n v="3"/>
    <n v="0"/>
    <n v="1488430"/>
    <n v="1488420"/>
    <n v="44653"/>
    <n v="-44643"/>
    <n v="2"/>
    <s v="UVOX"/>
    <s v="Prepaid Mobile"/>
    <x v="42"/>
    <n v="5"/>
    <n v="4"/>
    <x v="4"/>
    <x v="0"/>
  </r>
  <r>
    <d v="2020-10-05T00:00:00"/>
    <x v="9"/>
    <x v="0"/>
    <n v="43"/>
    <n v="1"/>
    <n v="3"/>
    <n v="1"/>
    <n v="600245"/>
    <n v="598165"/>
    <n v="0"/>
    <n v="2080"/>
    <n v="20"/>
    <s v="UVOX"/>
    <s v="Electricity"/>
    <x v="42"/>
    <n v="5"/>
    <n v="4"/>
    <x v="4"/>
    <x v="0"/>
  </r>
  <r>
    <d v="2020-10-05T00:00:00"/>
    <x v="9"/>
    <x v="0"/>
    <n v="43"/>
    <n v="4"/>
    <n v="31"/>
    <n v="0"/>
    <n v="200210"/>
    <n v="200220"/>
    <n v="0"/>
    <n v="-10"/>
    <n v="1"/>
    <s v="PVUV"/>
    <s v="Prepaid Mobile"/>
    <x v="42"/>
    <n v="5"/>
    <n v="4"/>
    <x v="4"/>
    <x v="0"/>
  </r>
  <r>
    <d v="2020-10-05T00:00:00"/>
    <x v="9"/>
    <x v="0"/>
    <n v="43"/>
    <n v="8"/>
    <n v="3"/>
    <n v="1"/>
    <n v="187100"/>
    <n v="184760"/>
    <n v="0"/>
    <n v="2340"/>
    <n v="4"/>
    <s v="UVOX"/>
    <s v="Mobile Data"/>
    <x v="42"/>
    <n v="5"/>
    <n v="4"/>
    <x v="4"/>
    <x v="0"/>
  </r>
  <r>
    <d v="2020-10-05T00:00:00"/>
    <x v="9"/>
    <x v="0"/>
    <n v="43"/>
    <n v="4"/>
    <n v="33"/>
    <n v="1"/>
    <n v="1887775"/>
    <n v="1887715"/>
    <n v="0"/>
    <n v="60"/>
    <n v="4"/>
    <s v="KRNH"/>
    <s v="Prepaid Mobile"/>
    <x v="42"/>
    <n v="5"/>
    <n v="4"/>
    <x v="4"/>
    <x v="0"/>
  </r>
  <r>
    <d v="2020-10-05T00:00:00"/>
    <x v="9"/>
    <x v="0"/>
    <n v="43"/>
    <n v="4"/>
    <n v="31"/>
    <n v="1"/>
    <n v="971270"/>
    <n v="971010"/>
    <n v="0"/>
    <n v="260"/>
    <n v="6"/>
    <s v="PVUV"/>
    <s v="Prepaid Mobile"/>
    <x v="42"/>
    <n v="5"/>
    <n v="4"/>
    <x v="4"/>
    <x v="0"/>
  </r>
  <r>
    <d v="2020-10-05T00:00:00"/>
    <x v="9"/>
    <x v="0"/>
    <n v="43"/>
    <n v="4"/>
    <n v="3"/>
    <n v="1"/>
    <n v="1522185"/>
    <n v="1518500"/>
    <n v="0"/>
    <n v="3685"/>
    <n v="93"/>
    <s v="UVOX"/>
    <s v="Prepaid Mobile"/>
    <x v="42"/>
    <n v="5"/>
    <n v="4"/>
    <x v="4"/>
    <x v="0"/>
  </r>
  <r>
    <d v="2020-10-05T00:00:00"/>
    <x v="9"/>
    <x v="0"/>
    <n v="33"/>
    <n v="4"/>
    <n v="3"/>
    <n v="0"/>
    <n v="1043880"/>
    <n v="1044228"/>
    <n v="20878"/>
    <n v="-21226"/>
    <n v="1"/>
    <s v="UVOX"/>
    <s v="Prepaid Mobile"/>
    <x v="32"/>
    <n v="4"/>
    <n v="1"/>
    <x v="0"/>
    <x v="1"/>
  </r>
  <r>
    <d v="2020-10-05T00:00:00"/>
    <x v="9"/>
    <x v="0"/>
    <n v="33"/>
    <n v="11"/>
    <n v="10"/>
    <n v="0"/>
    <n v="1387470"/>
    <n v="1378190"/>
    <n v="13875"/>
    <n v="-4595"/>
    <n v="5"/>
    <s v="TNQT"/>
    <s v="Credit Card Bill"/>
    <x v="32"/>
    <n v="4"/>
    <n v="1"/>
    <x v="0"/>
    <x v="1"/>
  </r>
  <r>
    <d v="2020-10-05T00:00:00"/>
    <x v="9"/>
    <x v="0"/>
    <n v="33"/>
    <n v="11"/>
    <n v="10"/>
    <n v="1"/>
    <n v="1646560"/>
    <n v="1631000"/>
    <n v="32931"/>
    <n v="-17371"/>
    <n v="17"/>
    <s v="TNQT"/>
    <s v="Credit Card Bill"/>
    <x v="32"/>
    <n v="4"/>
    <n v="1"/>
    <x v="0"/>
    <x v="1"/>
  </r>
  <r>
    <d v="2020-10-05T00:00:00"/>
    <x v="9"/>
    <x v="0"/>
    <n v="33"/>
    <n v="5"/>
    <n v="12"/>
    <n v="1"/>
    <n v="1978315"/>
    <n v="1976505"/>
    <n v="39566"/>
    <n v="-37756"/>
    <n v="2"/>
    <s v="GUZG"/>
    <s v="Game Voucher"/>
    <x v="32"/>
    <n v="4"/>
    <n v="1"/>
    <x v="0"/>
    <x v="1"/>
  </r>
  <r>
    <d v="2020-10-05T00:00:00"/>
    <x v="9"/>
    <x v="0"/>
    <n v="33"/>
    <n v="7"/>
    <n v="26"/>
    <n v="1"/>
    <n v="1216275"/>
    <n v="1213269"/>
    <n v="12160"/>
    <n v="-9154"/>
    <n v="9"/>
    <s v="TLGY"/>
    <s v="Water"/>
    <x v="32"/>
    <n v="4"/>
    <n v="1"/>
    <x v="0"/>
    <x v="1"/>
  </r>
  <r>
    <d v="2020-10-05T00:00:00"/>
    <x v="9"/>
    <x v="0"/>
    <n v="33"/>
    <n v="19"/>
    <n v="19"/>
    <n v="1"/>
    <n v="1343595"/>
    <n v="1292945"/>
    <n v="13436"/>
    <n v="37214"/>
    <n v="41"/>
    <s v="TJUA"/>
    <s v="Metro"/>
    <x v="32"/>
    <n v="4"/>
    <n v="1"/>
    <x v="0"/>
    <x v="1"/>
  </r>
  <r>
    <d v="2020-10-05T00:00:00"/>
    <x v="9"/>
    <x v="0"/>
    <n v="33"/>
    <n v="9"/>
    <n v="8"/>
    <n v="1"/>
    <n v="1864320"/>
    <n v="1861250"/>
    <n v="18643"/>
    <n v="-15573"/>
    <n v="8"/>
    <s v="VSQU"/>
    <s v="Digital Cable TV"/>
    <x v="32"/>
    <n v="4"/>
    <n v="1"/>
    <x v="0"/>
    <x v="1"/>
  </r>
  <r>
    <d v="2020-10-06T00:00:00"/>
    <x v="9"/>
    <x v="0"/>
    <n v="52"/>
    <n v="6"/>
    <n v="18"/>
    <n v="0"/>
    <n v="855125"/>
    <n v="855107"/>
    <n v="0"/>
    <n v="18"/>
    <n v="2"/>
    <s v="ANNP"/>
    <s v="E-Money Top Up"/>
    <x v="51"/>
    <n v="1"/>
    <n v="2"/>
    <x v="2"/>
    <x v="3"/>
  </r>
  <r>
    <d v="2020-10-06T00:00:00"/>
    <x v="9"/>
    <x v="0"/>
    <n v="52"/>
    <n v="6"/>
    <n v="18"/>
    <n v="1"/>
    <n v="48925"/>
    <n v="48815"/>
    <n v="1468"/>
    <n v="-1358"/>
    <n v="4"/>
    <s v="ANNP"/>
    <s v="E-Money Top Up"/>
    <x v="51"/>
    <n v="1"/>
    <n v="2"/>
    <x v="2"/>
    <x v="3"/>
  </r>
  <r>
    <d v="2020-10-06T00:00:00"/>
    <x v="9"/>
    <x v="0"/>
    <n v="59"/>
    <n v="1"/>
    <n v="35"/>
    <n v="0"/>
    <n v="819225"/>
    <n v="819224"/>
    <n v="0"/>
    <n v="1"/>
    <n v="7"/>
    <s v="BDFZ"/>
    <s v="Electricity"/>
    <x v="58"/>
    <n v="4"/>
    <n v="1"/>
    <x v="0"/>
    <x v="1"/>
  </r>
  <r>
    <d v="2020-10-06T00:00:00"/>
    <x v="9"/>
    <x v="0"/>
    <n v="59"/>
    <n v="1"/>
    <n v="35"/>
    <n v="1"/>
    <n v="867505"/>
    <n v="868045"/>
    <n v="8675"/>
    <n v="-9215"/>
    <n v="142"/>
    <s v="BDFZ"/>
    <s v="Electricity"/>
    <x v="58"/>
    <n v="4"/>
    <n v="1"/>
    <x v="0"/>
    <x v="1"/>
  </r>
  <r>
    <d v="2020-10-06T00:00:00"/>
    <x v="9"/>
    <x v="0"/>
    <n v="46"/>
    <n v="1"/>
    <n v="35"/>
    <n v="1"/>
    <n v="741580"/>
    <n v="731468"/>
    <n v="0"/>
    <n v="10112"/>
    <n v="1856"/>
    <s v="BDFZ"/>
    <s v="Electricity"/>
    <x v="45"/>
    <n v="5"/>
    <n v="7"/>
    <x v="4"/>
    <x v="5"/>
  </r>
  <r>
    <d v="2020-10-06T00:00:00"/>
    <x v="9"/>
    <x v="0"/>
    <n v="1"/>
    <n v="9"/>
    <n v="20"/>
    <n v="1"/>
    <n v="598370"/>
    <n v="599336"/>
    <n v="5984"/>
    <n v="-6950"/>
    <n v="22"/>
    <s v="UMGR"/>
    <s v="Digital Cable TV"/>
    <x v="0"/>
    <n v="4"/>
    <n v="4"/>
    <x v="0"/>
    <x v="0"/>
  </r>
  <r>
    <d v="2020-10-06T00:00:00"/>
    <x v="9"/>
    <x v="0"/>
    <n v="1"/>
    <n v="1"/>
    <n v="35"/>
    <n v="1"/>
    <n v="1065090"/>
    <n v="1078351"/>
    <n v="31953"/>
    <n v="-45214"/>
    <n v="3029"/>
    <s v="BDFZ"/>
    <s v="Electricity"/>
    <x v="0"/>
    <n v="4"/>
    <n v="4"/>
    <x v="0"/>
    <x v="0"/>
  </r>
  <r>
    <d v="2020-10-06T00:00:00"/>
    <x v="9"/>
    <x v="0"/>
    <n v="1"/>
    <n v="4"/>
    <n v="3"/>
    <n v="0"/>
    <n v="1648850"/>
    <n v="1578700"/>
    <n v="0"/>
    <n v="70150"/>
    <n v="245"/>
    <s v="UVOX"/>
    <s v="Prepaid Mobile"/>
    <x v="0"/>
    <n v="4"/>
    <n v="4"/>
    <x v="0"/>
    <x v="0"/>
  </r>
  <r>
    <d v="2020-10-06T00:00:00"/>
    <x v="9"/>
    <x v="0"/>
    <n v="1"/>
    <n v="4"/>
    <n v="3"/>
    <n v="1"/>
    <n v="1958025"/>
    <n v="1350055"/>
    <n v="39160"/>
    <n v="568810"/>
    <n v="3657"/>
    <s v="UVOX"/>
    <s v="Prepaid Mobile"/>
    <x v="0"/>
    <n v="4"/>
    <n v="4"/>
    <x v="0"/>
    <x v="0"/>
  </r>
  <r>
    <d v="2020-10-06T00:00:00"/>
    <x v="9"/>
    <x v="0"/>
    <n v="1"/>
    <n v="11"/>
    <n v="10"/>
    <n v="1"/>
    <n v="1732040"/>
    <n v="1729560"/>
    <n v="0"/>
    <n v="2480"/>
    <n v="2"/>
    <s v="TNQT"/>
    <s v="Credit Card Bill"/>
    <x v="0"/>
    <n v="4"/>
    <n v="4"/>
    <x v="0"/>
    <x v="0"/>
  </r>
  <r>
    <d v="2020-10-06T00:00:00"/>
    <x v="9"/>
    <x v="0"/>
    <n v="1"/>
    <n v="15"/>
    <n v="15"/>
    <n v="1"/>
    <n v="1708700"/>
    <n v="1707900"/>
    <n v="0"/>
    <n v="800"/>
    <n v="4"/>
    <s v="UBRL"/>
    <s v="Multifinance Bill"/>
    <x v="0"/>
    <n v="4"/>
    <n v="4"/>
    <x v="0"/>
    <x v="0"/>
  </r>
  <r>
    <d v="2020-10-06T00:00:00"/>
    <x v="9"/>
    <x v="0"/>
    <n v="1"/>
    <n v="25"/>
    <n v="26"/>
    <n v="0"/>
    <n v="937570"/>
    <n v="935826"/>
    <n v="0"/>
    <n v="1744"/>
    <n v="1"/>
    <s v="TLGY"/>
    <s v="Movie Ticket"/>
    <x v="0"/>
    <n v="4"/>
    <n v="4"/>
    <x v="0"/>
    <x v="0"/>
  </r>
  <r>
    <d v="2020-10-06T00:00:00"/>
    <x v="9"/>
    <x v="0"/>
    <n v="1"/>
    <n v="6"/>
    <n v="29"/>
    <n v="0"/>
    <n v="1816980"/>
    <n v="1817180"/>
    <n v="0"/>
    <n v="-200"/>
    <n v="3"/>
    <s v="SPJY"/>
    <s v="E-Money Top Up"/>
    <x v="0"/>
    <n v="4"/>
    <n v="4"/>
    <x v="0"/>
    <x v="0"/>
  </r>
  <r>
    <d v="2020-10-06T00:00:00"/>
    <x v="9"/>
    <x v="0"/>
    <n v="1"/>
    <n v="4"/>
    <n v="33"/>
    <n v="0"/>
    <n v="970340"/>
    <n v="665410"/>
    <n v="0"/>
    <n v="304930"/>
    <n v="774"/>
    <s v="KRNH"/>
    <s v="Prepaid Mobile"/>
    <x v="0"/>
    <n v="4"/>
    <n v="4"/>
    <x v="0"/>
    <x v="0"/>
  </r>
  <r>
    <d v="2020-10-06T00:00:00"/>
    <x v="9"/>
    <x v="0"/>
    <n v="1"/>
    <n v="3"/>
    <n v="26"/>
    <n v="1"/>
    <n v="245565"/>
    <n v="233210"/>
    <n v="7367"/>
    <n v="4988"/>
    <n v="7"/>
    <s v="TLGY"/>
    <s v="Landline"/>
    <x v="0"/>
    <n v="4"/>
    <n v="4"/>
    <x v="0"/>
    <x v="0"/>
  </r>
  <r>
    <d v="2020-10-06T00:00:00"/>
    <x v="9"/>
    <x v="0"/>
    <n v="1"/>
    <n v="8"/>
    <n v="7"/>
    <n v="1"/>
    <n v="1583215"/>
    <n v="1591055"/>
    <n v="0"/>
    <n v="-7840"/>
    <n v="64"/>
    <s v="ZYYT"/>
    <s v="Mobile Data"/>
    <x v="0"/>
    <n v="4"/>
    <n v="4"/>
    <x v="0"/>
    <x v="0"/>
  </r>
  <r>
    <d v="2020-10-06T00:00:00"/>
    <x v="9"/>
    <x v="0"/>
    <n v="1"/>
    <n v="5"/>
    <n v="12"/>
    <n v="1"/>
    <n v="1428955"/>
    <n v="1208061"/>
    <n v="0"/>
    <n v="220894"/>
    <n v="392"/>
    <s v="GUZG"/>
    <s v="Game Voucher"/>
    <x v="0"/>
    <n v="4"/>
    <n v="4"/>
    <x v="0"/>
    <x v="0"/>
  </r>
  <r>
    <d v="2020-10-06T00:00:00"/>
    <x v="9"/>
    <x v="0"/>
    <n v="1"/>
    <n v="20"/>
    <n v="20"/>
    <n v="1"/>
    <n v="1888840"/>
    <n v="1884616"/>
    <n v="0"/>
    <n v="4224"/>
    <n v="1"/>
    <s v="UMGR"/>
    <s v="Insurance Premium"/>
    <x v="0"/>
    <n v="4"/>
    <n v="4"/>
    <x v="0"/>
    <x v="0"/>
  </r>
  <r>
    <d v="2020-10-06T00:00:00"/>
    <x v="9"/>
    <x v="0"/>
    <n v="1"/>
    <n v="8"/>
    <n v="33"/>
    <n v="0"/>
    <n v="553955"/>
    <n v="552075"/>
    <n v="0"/>
    <n v="1880"/>
    <n v="8"/>
    <s v="KRNH"/>
    <s v="Mobile Data"/>
    <x v="0"/>
    <n v="4"/>
    <n v="4"/>
    <x v="0"/>
    <x v="0"/>
  </r>
  <r>
    <d v="2020-10-06T00:00:00"/>
    <x v="9"/>
    <x v="0"/>
    <n v="1"/>
    <n v="4"/>
    <n v="33"/>
    <n v="1"/>
    <n v="829150"/>
    <n v="608364"/>
    <n v="0"/>
    <n v="220786"/>
    <n v="338"/>
    <s v="KRNH"/>
    <s v="Prepaid Mobile"/>
    <x v="0"/>
    <n v="4"/>
    <n v="4"/>
    <x v="0"/>
    <x v="0"/>
  </r>
  <r>
    <d v="2020-10-06T00:00:00"/>
    <x v="9"/>
    <x v="0"/>
    <n v="1"/>
    <n v="8"/>
    <n v="7"/>
    <n v="0"/>
    <n v="1129215"/>
    <n v="1138235"/>
    <n v="0"/>
    <n v="-9020"/>
    <n v="40"/>
    <s v="ZYYT"/>
    <s v="Mobile Data"/>
    <x v="0"/>
    <n v="4"/>
    <n v="4"/>
    <x v="0"/>
    <x v="0"/>
  </r>
  <r>
    <d v="2020-10-06T00:00:00"/>
    <x v="9"/>
    <x v="0"/>
    <n v="1"/>
    <n v="18"/>
    <n v="4"/>
    <n v="1"/>
    <n v="183145"/>
    <n v="183145"/>
    <n v="0"/>
    <n v="0"/>
    <n v="6"/>
    <s v="WRIF"/>
    <s v="LPG Booking"/>
    <x v="0"/>
    <n v="4"/>
    <n v="4"/>
    <x v="0"/>
    <x v="0"/>
  </r>
  <r>
    <d v="2020-10-06T00:00:00"/>
    <x v="9"/>
    <x v="0"/>
    <n v="1"/>
    <n v="4"/>
    <n v="7"/>
    <n v="0"/>
    <n v="1922150"/>
    <n v="1919855"/>
    <n v="38440"/>
    <n v="-36145"/>
    <n v="1"/>
    <s v="ZYYT"/>
    <s v="Prepaid Mobile"/>
    <x v="0"/>
    <n v="4"/>
    <n v="4"/>
    <x v="0"/>
    <x v="0"/>
  </r>
  <r>
    <d v="2020-10-06T00:00:00"/>
    <x v="9"/>
    <x v="0"/>
    <n v="1"/>
    <n v="9"/>
    <n v="8"/>
    <n v="1"/>
    <n v="1992580"/>
    <n v="1964142"/>
    <n v="0"/>
    <n v="28438"/>
    <n v="24"/>
    <s v="VSQU"/>
    <s v="Digital Cable TV"/>
    <x v="0"/>
    <n v="4"/>
    <n v="4"/>
    <x v="0"/>
    <x v="0"/>
  </r>
  <r>
    <d v="2020-10-06T00:00:00"/>
    <x v="9"/>
    <x v="0"/>
    <n v="1"/>
    <n v="6"/>
    <n v="3"/>
    <n v="0"/>
    <n v="1473385"/>
    <n v="1472595"/>
    <n v="0"/>
    <n v="790"/>
    <n v="5"/>
    <s v="UVOX"/>
    <s v="E-Money Top Up"/>
    <x v="0"/>
    <n v="4"/>
    <n v="4"/>
    <x v="0"/>
    <x v="0"/>
  </r>
  <r>
    <d v="2020-10-06T00:00:00"/>
    <x v="9"/>
    <x v="0"/>
    <n v="1"/>
    <n v="21"/>
    <n v="8"/>
    <n v="1"/>
    <n v="1250195"/>
    <n v="1250060"/>
    <n v="0"/>
    <n v="135"/>
    <n v="9"/>
    <s v="VSQU"/>
    <s v="Postpaid Mobile"/>
    <x v="0"/>
    <n v="4"/>
    <n v="4"/>
    <x v="0"/>
    <x v="0"/>
  </r>
  <r>
    <d v="2020-10-06T00:00:00"/>
    <x v="9"/>
    <x v="0"/>
    <n v="1"/>
    <n v="8"/>
    <n v="3"/>
    <n v="1"/>
    <n v="833130"/>
    <n v="-95279"/>
    <n v="0"/>
    <n v="928409"/>
    <n v="1121"/>
    <s v="UVOX"/>
    <s v="Mobile Data"/>
    <x v="0"/>
    <n v="4"/>
    <n v="4"/>
    <x v="0"/>
    <x v="0"/>
  </r>
  <r>
    <d v="2020-10-06T00:00:00"/>
    <x v="9"/>
    <x v="0"/>
    <n v="1"/>
    <n v="17"/>
    <n v="18"/>
    <n v="1"/>
    <n v="1180285"/>
    <n v="1180285"/>
    <n v="0"/>
    <n v="0"/>
    <n v="466"/>
    <s v="ANNP"/>
    <s v="E-Card Top Up"/>
    <x v="0"/>
    <n v="4"/>
    <n v="4"/>
    <x v="0"/>
    <x v="0"/>
  </r>
  <r>
    <d v="2020-10-06T00:00:00"/>
    <x v="9"/>
    <x v="0"/>
    <n v="1"/>
    <n v="4"/>
    <n v="30"/>
    <n v="0"/>
    <n v="620810"/>
    <n v="652400"/>
    <n v="0"/>
    <n v="-31590"/>
    <n v="103"/>
    <s v="UFGL"/>
    <s v="Prepaid Mobile"/>
    <x v="0"/>
    <n v="4"/>
    <n v="4"/>
    <x v="0"/>
    <x v="0"/>
  </r>
  <r>
    <d v="2020-10-06T00:00:00"/>
    <x v="9"/>
    <x v="0"/>
    <n v="1"/>
    <n v="4"/>
    <n v="30"/>
    <n v="1"/>
    <n v="1234320"/>
    <n v="1154020"/>
    <n v="0"/>
    <n v="80300"/>
    <n v="410"/>
    <s v="UFGL"/>
    <s v="Prepaid Mobile"/>
    <x v="0"/>
    <n v="4"/>
    <n v="4"/>
    <x v="0"/>
    <x v="0"/>
  </r>
  <r>
    <d v="2020-10-06T00:00:00"/>
    <x v="9"/>
    <x v="0"/>
    <n v="1"/>
    <n v="8"/>
    <n v="6"/>
    <n v="0"/>
    <n v="1879880"/>
    <n v="1876057"/>
    <n v="0"/>
    <n v="3823"/>
    <n v="25"/>
    <s v="QFXM"/>
    <s v="Mobile Data"/>
    <x v="0"/>
    <n v="4"/>
    <n v="4"/>
    <x v="0"/>
    <x v="0"/>
  </r>
  <r>
    <d v="2020-10-06T00:00:00"/>
    <x v="9"/>
    <x v="0"/>
    <n v="1"/>
    <n v="6"/>
    <n v="3"/>
    <n v="1"/>
    <n v="1657760"/>
    <n v="1654160"/>
    <n v="0"/>
    <n v="3600"/>
    <n v="25"/>
    <s v="UVOX"/>
    <s v="E-Money Top Up"/>
    <x v="0"/>
    <n v="4"/>
    <n v="4"/>
    <x v="0"/>
    <x v="0"/>
  </r>
  <r>
    <d v="2020-10-06T00:00:00"/>
    <x v="9"/>
    <x v="0"/>
    <n v="1"/>
    <n v="1"/>
    <n v="35"/>
    <n v="0"/>
    <n v="854060"/>
    <n v="856581"/>
    <n v="25622"/>
    <n v="-28143"/>
    <n v="53"/>
    <s v="BDFZ"/>
    <s v="Electricity"/>
    <x v="0"/>
    <n v="4"/>
    <n v="4"/>
    <x v="0"/>
    <x v="0"/>
  </r>
  <r>
    <d v="2020-10-06T00:00:00"/>
    <x v="9"/>
    <x v="0"/>
    <n v="1"/>
    <n v="9"/>
    <n v="8"/>
    <n v="0"/>
    <n v="1082955"/>
    <n v="1081955"/>
    <n v="0"/>
    <n v="1000"/>
    <n v="1"/>
    <s v="VSQU"/>
    <s v="Digital Cable TV"/>
    <x v="0"/>
    <n v="4"/>
    <n v="4"/>
    <x v="0"/>
    <x v="0"/>
  </r>
  <r>
    <d v="2020-10-06T00:00:00"/>
    <x v="9"/>
    <x v="0"/>
    <n v="1"/>
    <n v="10"/>
    <n v="9"/>
    <n v="1"/>
    <n v="1112300"/>
    <n v="1069290"/>
    <n v="0"/>
    <n v="43010"/>
    <n v="118"/>
    <s v="ZVCE"/>
    <s v="EMI Payments"/>
    <x v="0"/>
    <n v="4"/>
    <n v="4"/>
    <x v="0"/>
    <x v="0"/>
  </r>
  <r>
    <d v="2020-10-06T00:00:00"/>
    <x v="9"/>
    <x v="0"/>
    <n v="1"/>
    <n v="5"/>
    <n v="4"/>
    <n v="1"/>
    <n v="531785"/>
    <n v="449865"/>
    <n v="15950"/>
    <n v="65970"/>
    <n v="49"/>
    <s v="WRIF"/>
    <s v="Game Voucher"/>
    <x v="0"/>
    <n v="4"/>
    <n v="4"/>
    <x v="0"/>
    <x v="0"/>
  </r>
  <r>
    <d v="2020-10-06T00:00:00"/>
    <x v="9"/>
    <x v="0"/>
    <n v="1"/>
    <n v="8"/>
    <n v="3"/>
    <n v="0"/>
    <n v="1239245"/>
    <n v="1050433"/>
    <n v="0"/>
    <n v="188812"/>
    <n v="109"/>
    <s v="UVOX"/>
    <s v="Mobile Data"/>
    <x v="0"/>
    <n v="4"/>
    <n v="4"/>
    <x v="0"/>
    <x v="0"/>
  </r>
  <r>
    <d v="2020-10-06T00:00:00"/>
    <x v="9"/>
    <x v="0"/>
    <n v="1"/>
    <n v="12"/>
    <n v="11"/>
    <n v="1"/>
    <n v="107415"/>
    <n v="83265"/>
    <n v="0"/>
    <n v="24150"/>
    <n v="10"/>
    <s v="MNKL"/>
    <s v="Property Tax"/>
    <x v="0"/>
    <n v="4"/>
    <n v="4"/>
    <x v="0"/>
    <x v="0"/>
  </r>
  <r>
    <d v="2020-10-06T00:00:00"/>
    <x v="9"/>
    <x v="0"/>
    <n v="1"/>
    <n v="5"/>
    <n v="14"/>
    <n v="1"/>
    <n v="271905"/>
    <n v="271424"/>
    <n v="0"/>
    <n v="481"/>
    <n v="12"/>
    <s v="NGHU"/>
    <s v="Game Voucher"/>
    <x v="0"/>
    <n v="4"/>
    <n v="4"/>
    <x v="0"/>
    <x v="0"/>
  </r>
  <r>
    <d v="2020-10-06T00:00:00"/>
    <x v="9"/>
    <x v="0"/>
    <n v="1"/>
    <n v="15"/>
    <n v="20"/>
    <n v="1"/>
    <n v="849015"/>
    <n v="849151"/>
    <n v="8490"/>
    <n v="-8626"/>
    <n v="1"/>
    <s v="UMGR"/>
    <s v="Multifinance Bill"/>
    <x v="0"/>
    <n v="4"/>
    <n v="4"/>
    <x v="0"/>
    <x v="0"/>
  </r>
  <r>
    <d v="2020-10-06T00:00:00"/>
    <x v="9"/>
    <x v="0"/>
    <n v="1"/>
    <n v="6"/>
    <n v="7"/>
    <n v="0"/>
    <n v="1084200"/>
    <n v="1084900"/>
    <n v="0"/>
    <n v="-700"/>
    <n v="1"/>
    <s v="ZYYT"/>
    <s v="E-Money Top Up"/>
    <x v="0"/>
    <n v="4"/>
    <n v="4"/>
    <x v="0"/>
    <x v="0"/>
  </r>
  <r>
    <d v="2020-10-06T00:00:00"/>
    <x v="9"/>
    <x v="0"/>
    <n v="1"/>
    <n v="23"/>
    <n v="21"/>
    <n v="1"/>
    <n v="111490"/>
    <n v="96512"/>
    <n v="0"/>
    <n v="14978"/>
    <n v="18"/>
    <s v="ODHE"/>
    <s v="Piped Gas"/>
    <x v="0"/>
    <n v="4"/>
    <n v="4"/>
    <x v="0"/>
    <x v="0"/>
  </r>
  <r>
    <d v="2020-10-06T00:00:00"/>
    <x v="9"/>
    <x v="0"/>
    <n v="1"/>
    <n v="6"/>
    <n v="29"/>
    <n v="1"/>
    <n v="1205615"/>
    <n v="1208735"/>
    <n v="0"/>
    <n v="-3120"/>
    <n v="32"/>
    <s v="SPJY"/>
    <s v="E-Money Top Up"/>
    <x v="0"/>
    <n v="4"/>
    <n v="4"/>
    <x v="0"/>
    <x v="0"/>
  </r>
  <r>
    <d v="2020-10-06T00:00:00"/>
    <x v="9"/>
    <x v="0"/>
    <n v="1"/>
    <n v="9"/>
    <n v="17"/>
    <n v="1"/>
    <n v="1269955"/>
    <n v="1268055"/>
    <n v="0"/>
    <n v="1900"/>
    <n v="4"/>
    <s v="ILLH"/>
    <s v="Digital Cable TV"/>
    <x v="0"/>
    <n v="4"/>
    <n v="4"/>
    <x v="0"/>
    <x v="0"/>
  </r>
  <r>
    <d v="2020-10-06T00:00:00"/>
    <x v="9"/>
    <x v="0"/>
    <n v="1"/>
    <n v="19"/>
    <n v="19"/>
    <n v="1"/>
    <n v="849085"/>
    <n v="884425"/>
    <n v="25473"/>
    <n v="-60813"/>
    <n v="72"/>
    <s v="TJUA"/>
    <s v="Metro"/>
    <x v="0"/>
    <n v="4"/>
    <n v="4"/>
    <x v="0"/>
    <x v="0"/>
  </r>
  <r>
    <d v="2020-10-06T00:00:00"/>
    <x v="9"/>
    <x v="0"/>
    <n v="1"/>
    <n v="8"/>
    <n v="33"/>
    <n v="1"/>
    <n v="524050"/>
    <n v="519182"/>
    <n v="15722"/>
    <n v="-10854"/>
    <n v="14"/>
    <s v="KRNH"/>
    <s v="Mobile Data"/>
    <x v="0"/>
    <n v="4"/>
    <n v="4"/>
    <x v="0"/>
    <x v="0"/>
  </r>
  <r>
    <d v="2020-10-06T00:00:00"/>
    <x v="9"/>
    <x v="0"/>
    <n v="1"/>
    <n v="14"/>
    <n v="13"/>
    <n v="1"/>
    <n v="536830"/>
    <n v="496570"/>
    <n v="16100"/>
    <n v="24160"/>
    <n v="65"/>
    <s v="DCEE"/>
    <s v="Education Bill"/>
    <x v="0"/>
    <n v="4"/>
    <n v="4"/>
    <x v="0"/>
    <x v="0"/>
  </r>
  <r>
    <d v="2020-10-06T00:00:00"/>
    <x v="9"/>
    <x v="0"/>
    <n v="1"/>
    <n v="8"/>
    <n v="6"/>
    <n v="1"/>
    <n v="242030"/>
    <n v="241660"/>
    <n v="0"/>
    <n v="370"/>
    <n v="1"/>
    <s v="QFXM"/>
    <s v="Mobile Data"/>
    <x v="0"/>
    <n v="4"/>
    <n v="4"/>
    <x v="0"/>
    <x v="0"/>
  </r>
  <r>
    <d v="2020-10-06T00:00:00"/>
    <x v="9"/>
    <x v="0"/>
    <n v="1"/>
    <n v="19"/>
    <n v="4"/>
    <n v="1"/>
    <n v="163690"/>
    <n v="163690"/>
    <n v="3274"/>
    <n v="-3274"/>
    <n v="1"/>
    <s v="WRIF"/>
    <s v="Metro"/>
    <x v="0"/>
    <n v="4"/>
    <n v="4"/>
    <x v="0"/>
    <x v="0"/>
  </r>
  <r>
    <d v="2020-10-06T00:00:00"/>
    <x v="9"/>
    <x v="0"/>
    <n v="1"/>
    <n v="17"/>
    <n v="18"/>
    <n v="0"/>
    <n v="1571360"/>
    <n v="1571360"/>
    <n v="0"/>
    <n v="0"/>
    <n v="6"/>
    <s v="ANNP"/>
    <s v="E-Card Top Up"/>
    <x v="0"/>
    <n v="4"/>
    <n v="4"/>
    <x v="0"/>
    <x v="0"/>
  </r>
  <r>
    <d v="2020-10-06T00:00:00"/>
    <x v="9"/>
    <x v="0"/>
    <n v="1"/>
    <n v="25"/>
    <n v="26"/>
    <n v="1"/>
    <n v="1887380"/>
    <n v="1886394"/>
    <n v="0"/>
    <n v="986"/>
    <n v="1"/>
    <s v="TLGY"/>
    <s v="Movie Ticket"/>
    <x v="0"/>
    <n v="4"/>
    <n v="4"/>
    <x v="0"/>
    <x v="0"/>
  </r>
  <r>
    <d v="2020-10-06T00:00:00"/>
    <x v="9"/>
    <x v="0"/>
    <n v="1"/>
    <n v="7"/>
    <n v="26"/>
    <n v="1"/>
    <n v="1429840"/>
    <n v="1324920"/>
    <n v="0"/>
    <n v="104920"/>
    <n v="64"/>
    <s v="TLGY"/>
    <s v="Water"/>
    <x v="0"/>
    <n v="4"/>
    <n v="4"/>
    <x v="0"/>
    <x v="0"/>
  </r>
  <r>
    <d v="2020-10-06T00:00:00"/>
    <x v="9"/>
    <x v="0"/>
    <n v="1"/>
    <n v="7"/>
    <n v="26"/>
    <n v="0"/>
    <n v="1082130"/>
    <n v="1078640"/>
    <n v="32464"/>
    <n v="-28974"/>
    <n v="12"/>
    <s v="TLGY"/>
    <s v="Water"/>
    <x v="0"/>
    <n v="4"/>
    <n v="4"/>
    <x v="0"/>
    <x v="0"/>
  </r>
  <r>
    <d v="2020-10-06T00:00:00"/>
    <x v="9"/>
    <x v="0"/>
    <n v="1"/>
    <n v="5"/>
    <n v="4"/>
    <n v="0"/>
    <n v="88265"/>
    <n v="88275"/>
    <n v="1765"/>
    <n v="-1775"/>
    <n v="2"/>
    <s v="WRIF"/>
    <s v="Game Voucher"/>
    <x v="0"/>
    <n v="4"/>
    <n v="4"/>
    <x v="0"/>
    <x v="0"/>
  </r>
  <r>
    <d v="2020-10-06T00:00:00"/>
    <x v="9"/>
    <x v="0"/>
    <n v="1"/>
    <n v="16"/>
    <n v="16"/>
    <n v="1"/>
    <n v="473470"/>
    <n v="412640"/>
    <n v="0"/>
    <n v="60830"/>
    <n v="25"/>
    <s v="LBCB"/>
    <s v="Gift Card"/>
    <x v="0"/>
    <n v="4"/>
    <n v="4"/>
    <x v="0"/>
    <x v="0"/>
  </r>
  <r>
    <d v="2020-10-06T00:00:00"/>
    <x v="9"/>
    <x v="0"/>
    <n v="1"/>
    <n v="2"/>
    <n v="4"/>
    <n v="1"/>
    <n v="1513360"/>
    <n v="1491970"/>
    <n v="0"/>
    <n v="21390"/>
    <n v="8"/>
    <s v="WRIF"/>
    <s v="Digital Voucher"/>
    <x v="0"/>
    <n v="4"/>
    <n v="4"/>
    <x v="0"/>
    <x v="0"/>
  </r>
  <r>
    <d v="2020-10-06T00:00:00"/>
    <x v="9"/>
    <x v="0"/>
    <n v="1"/>
    <n v="22"/>
    <n v="21"/>
    <n v="1"/>
    <n v="358510"/>
    <n v="358510"/>
    <n v="10755"/>
    <n v="-10755"/>
    <n v="1"/>
    <s v="ODHE"/>
    <s v="Online Donation"/>
    <x v="0"/>
    <n v="4"/>
    <n v="4"/>
    <x v="0"/>
    <x v="0"/>
  </r>
  <r>
    <d v="2020-10-06T00:00:00"/>
    <x v="9"/>
    <x v="0"/>
    <n v="45"/>
    <n v="7"/>
    <n v="26"/>
    <n v="1"/>
    <n v="1198870"/>
    <n v="1197860"/>
    <n v="11990"/>
    <n v="-10980"/>
    <n v="1"/>
    <s v="TLGY"/>
    <s v="Water"/>
    <x v="44"/>
    <n v="3"/>
    <n v="2"/>
    <x v="1"/>
    <x v="3"/>
  </r>
  <r>
    <d v="2020-10-06T00:00:00"/>
    <x v="9"/>
    <x v="0"/>
    <n v="20"/>
    <n v="4"/>
    <n v="3"/>
    <n v="1"/>
    <n v="597450"/>
    <n v="567310"/>
    <n v="5975"/>
    <n v="24165"/>
    <n v="83"/>
    <s v="UVOX"/>
    <s v="Prepaid Mobile"/>
    <x v="19"/>
    <n v="4"/>
    <n v="3"/>
    <x v="0"/>
    <x v="4"/>
  </r>
  <r>
    <d v="2020-10-06T00:00:00"/>
    <x v="9"/>
    <x v="0"/>
    <n v="20"/>
    <n v="4"/>
    <n v="31"/>
    <n v="1"/>
    <n v="963120"/>
    <n v="950710"/>
    <n v="28894"/>
    <n v="-16484"/>
    <n v="64"/>
    <s v="PVUV"/>
    <s v="Prepaid Mobile"/>
    <x v="19"/>
    <n v="4"/>
    <n v="3"/>
    <x v="0"/>
    <x v="4"/>
  </r>
  <r>
    <d v="2020-10-06T00:00:00"/>
    <x v="9"/>
    <x v="0"/>
    <n v="20"/>
    <n v="4"/>
    <n v="31"/>
    <n v="0"/>
    <n v="1963255"/>
    <n v="1963575"/>
    <n v="0"/>
    <n v="-320"/>
    <n v="8"/>
    <s v="PVUV"/>
    <s v="Prepaid Mobile"/>
    <x v="19"/>
    <n v="4"/>
    <n v="3"/>
    <x v="0"/>
    <x v="4"/>
  </r>
  <r>
    <d v="2020-10-06T00:00:00"/>
    <x v="9"/>
    <x v="0"/>
    <n v="20"/>
    <n v="4"/>
    <n v="3"/>
    <n v="0"/>
    <n v="80055"/>
    <n v="79755"/>
    <n v="1600"/>
    <n v="-1300"/>
    <n v="8"/>
    <s v="UVOX"/>
    <s v="Prepaid Mobile"/>
    <x v="19"/>
    <n v="4"/>
    <n v="3"/>
    <x v="0"/>
    <x v="4"/>
  </r>
  <r>
    <d v="2020-10-06T00:00:00"/>
    <x v="9"/>
    <x v="0"/>
    <n v="30"/>
    <n v="5"/>
    <n v="12"/>
    <n v="1"/>
    <n v="666430"/>
    <n v="665522"/>
    <n v="19990"/>
    <n v="-19082"/>
    <n v="2"/>
    <s v="GUZG"/>
    <s v="Game Voucher"/>
    <x v="29"/>
    <n v="2"/>
    <n v="4"/>
    <x v="3"/>
    <x v="0"/>
  </r>
  <r>
    <d v="2020-10-06T00:00:00"/>
    <x v="9"/>
    <x v="0"/>
    <n v="30"/>
    <n v="5"/>
    <n v="4"/>
    <n v="1"/>
    <n v="380340"/>
    <n v="381110"/>
    <n v="7607"/>
    <n v="-8377"/>
    <n v="1"/>
    <s v="WRIF"/>
    <s v="Game Voucher"/>
    <x v="29"/>
    <n v="2"/>
    <n v="4"/>
    <x v="3"/>
    <x v="0"/>
  </r>
  <r>
    <d v="2020-10-06T00:00:00"/>
    <x v="9"/>
    <x v="0"/>
    <n v="34"/>
    <n v="6"/>
    <n v="3"/>
    <n v="1"/>
    <n v="1770475"/>
    <n v="1770075"/>
    <n v="0"/>
    <n v="400"/>
    <n v="4"/>
    <s v="UVOX"/>
    <s v="E-Money Top Up"/>
    <x v="33"/>
    <n v="3"/>
    <n v="4"/>
    <x v="1"/>
    <x v="0"/>
  </r>
  <r>
    <d v="2020-10-06T00:00:00"/>
    <x v="9"/>
    <x v="0"/>
    <n v="34"/>
    <n v="6"/>
    <n v="18"/>
    <n v="1"/>
    <n v="1876495"/>
    <n v="1876383"/>
    <n v="37530"/>
    <n v="-37418"/>
    <n v="2"/>
    <s v="ANNP"/>
    <s v="E-Money Top Up"/>
    <x v="33"/>
    <n v="3"/>
    <n v="4"/>
    <x v="1"/>
    <x v="0"/>
  </r>
  <r>
    <d v="2020-10-06T00:00:00"/>
    <x v="9"/>
    <x v="0"/>
    <n v="34"/>
    <n v="6"/>
    <n v="29"/>
    <n v="1"/>
    <n v="1310605"/>
    <n v="1310645"/>
    <n v="13110"/>
    <n v="-13150"/>
    <n v="25"/>
    <s v="SPJY"/>
    <s v="E-Money Top Up"/>
    <x v="33"/>
    <n v="3"/>
    <n v="4"/>
    <x v="1"/>
    <x v="0"/>
  </r>
  <r>
    <d v="2020-10-06T00:00:00"/>
    <x v="9"/>
    <x v="0"/>
    <n v="53"/>
    <n v="7"/>
    <n v="26"/>
    <n v="1"/>
    <n v="1722830"/>
    <n v="1700630"/>
    <n v="51685"/>
    <n v="-29485"/>
    <n v="11"/>
    <s v="TLGY"/>
    <s v="Water"/>
    <x v="52"/>
    <n v="2"/>
    <n v="8"/>
    <x v="3"/>
    <x v="2"/>
  </r>
  <r>
    <d v="2020-10-06T00:00:00"/>
    <x v="9"/>
    <x v="0"/>
    <n v="13"/>
    <n v="4"/>
    <n v="33"/>
    <n v="1"/>
    <n v="201425"/>
    <n v="195255"/>
    <n v="0"/>
    <n v="6170"/>
    <n v="26"/>
    <s v="KRNH"/>
    <s v="Prepaid Mobile"/>
    <x v="12"/>
    <n v="3"/>
    <n v="6"/>
    <x v="1"/>
    <x v="6"/>
  </r>
  <r>
    <d v="2020-10-06T00:00:00"/>
    <x v="9"/>
    <x v="0"/>
    <n v="13"/>
    <n v="4"/>
    <n v="3"/>
    <n v="0"/>
    <n v="1539905"/>
    <n v="364242"/>
    <n v="0"/>
    <n v="1175663"/>
    <n v="2215"/>
    <s v="UVOX"/>
    <s v="Prepaid Mobile"/>
    <x v="12"/>
    <n v="3"/>
    <n v="6"/>
    <x v="1"/>
    <x v="6"/>
  </r>
  <r>
    <d v="2020-10-06T00:00:00"/>
    <x v="9"/>
    <x v="0"/>
    <n v="13"/>
    <n v="4"/>
    <n v="33"/>
    <n v="0"/>
    <n v="1837750"/>
    <n v="1800180"/>
    <n v="0"/>
    <n v="37570"/>
    <n v="47"/>
    <s v="KRNH"/>
    <s v="Prepaid Mobile"/>
    <x v="12"/>
    <n v="3"/>
    <n v="6"/>
    <x v="1"/>
    <x v="6"/>
  </r>
  <r>
    <d v="2020-10-06T00:00:00"/>
    <x v="9"/>
    <x v="0"/>
    <n v="13"/>
    <n v="4"/>
    <n v="31"/>
    <n v="0"/>
    <n v="1835940"/>
    <n v="1761780"/>
    <n v="55078"/>
    <n v="19082"/>
    <n v="86"/>
    <s v="PVUV"/>
    <s v="Prepaid Mobile"/>
    <x v="12"/>
    <n v="3"/>
    <n v="6"/>
    <x v="1"/>
    <x v="6"/>
  </r>
  <r>
    <d v="2020-10-06T00:00:00"/>
    <x v="9"/>
    <x v="0"/>
    <n v="13"/>
    <n v="8"/>
    <n v="6"/>
    <n v="0"/>
    <n v="367775"/>
    <n v="317885"/>
    <n v="3680"/>
    <n v="46210"/>
    <n v="24"/>
    <s v="QFXM"/>
    <s v="Mobile Data"/>
    <x v="12"/>
    <n v="3"/>
    <n v="6"/>
    <x v="1"/>
    <x v="6"/>
  </r>
  <r>
    <d v="2020-10-06T00:00:00"/>
    <x v="9"/>
    <x v="0"/>
    <n v="13"/>
    <n v="8"/>
    <n v="7"/>
    <n v="1"/>
    <n v="1478335"/>
    <n v="1468815"/>
    <n v="14783"/>
    <n v="-5263"/>
    <n v="2"/>
    <s v="ZYYT"/>
    <s v="Mobile Data"/>
    <x v="12"/>
    <n v="3"/>
    <n v="6"/>
    <x v="1"/>
    <x v="6"/>
  </r>
  <r>
    <d v="2020-10-06T00:00:00"/>
    <x v="9"/>
    <x v="0"/>
    <n v="13"/>
    <n v="8"/>
    <n v="2"/>
    <n v="0"/>
    <n v="1274460"/>
    <n v="1275350"/>
    <n v="25490"/>
    <n v="-26380"/>
    <n v="1"/>
    <s v="WMWK"/>
    <s v="Mobile Data"/>
    <x v="12"/>
    <n v="3"/>
    <n v="6"/>
    <x v="1"/>
    <x v="6"/>
  </r>
  <r>
    <d v="2020-10-06T00:00:00"/>
    <x v="9"/>
    <x v="0"/>
    <n v="13"/>
    <n v="4"/>
    <n v="31"/>
    <n v="1"/>
    <n v="291145"/>
    <n v="297125"/>
    <n v="0"/>
    <n v="-5980"/>
    <n v="33"/>
    <s v="PVUV"/>
    <s v="Prepaid Mobile"/>
    <x v="12"/>
    <n v="3"/>
    <n v="6"/>
    <x v="1"/>
    <x v="6"/>
  </r>
  <r>
    <d v="2020-10-06T00:00:00"/>
    <x v="9"/>
    <x v="0"/>
    <n v="13"/>
    <n v="8"/>
    <n v="3"/>
    <n v="1"/>
    <n v="1689010"/>
    <n v="-1039346"/>
    <n v="0"/>
    <n v="2728356"/>
    <n v="6182"/>
    <s v="UVOX"/>
    <s v="Mobile Data"/>
    <x v="12"/>
    <n v="3"/>
    <n v="6"/>
    <x v="1"/>
    <x v="6"/>
  </r>
  <r>
    <d v="2020-10-06T00:00:00"/>
    <x v="9"/>
    <x v="0"/>
    <n v="13"/>
    <n v="8"/>
    <n v="3"/>
    <n v="0"/>
    <n v="1993725"/>
    <n v="6709885"/>
    <n v="0"/>
    <n v="-4716160"/>
    <n v="756"/>
    <s v="UVOX"/>
    <s v="Mobile Data"/>
    <x v="12"/>
    <n v="3"/>
    <n v="6"/>
    <x v="1"/>
    <x v="6"/>
  </r>
  <r>
    <d v="2020-10-06T00:00:00"/>
    <x v="9"/>
    <x v="0"/>
    <n v="13"/>
    <n v="4"/>
    <n v="3"/>
    <n v="1"/>
    <n v="955970"/>
    <n v="-6091950"/>
    <n v="0"/>
    <n v="7047920"/>
    <n v="96423"/>
    <s v="UVOX"/>
    <s v="Prepaid Mobile"/>
    <x v="12"/>
    <n v="3"/>
    <n v="6"/>
    <x v="1"/>
    <x v="6"/>
  </r>
  <r>
    <d v="2020-10-06T00:00:00"/>
    <x v="9"/>
    <x v="0"/>
    <n v="13"/>
    <n v="8"/>
    <n v="7"/>
    <n v="0"/>
    <n v="419205"/>
    <n v="418185"/>
    <n v="0"/>
    <n v="1020"/>
    <n v="9"/>
    <s v="ZYYT"/>
    <s v="Mobile Data"/>
    <x v="12"/>
    <n v="3"/>
    <n v="6"/>
    <x v="1"/>
    <x v="6"/>
  </r>
  <r>
    <d v="2020-10-06T00:00:00"/>
    <x v="9"/>
    <x v="0"/>
    <n v="37"/>
    <n v="5"/>
    <n v="12"/>
    <n v="1"/>
    <n v="1646290"/>
    <n v="1645897"/>
    <n v="32926"/>
    <n v="-32533"/>
    <n v="4"/>
    <s v="GUZG"/>
    <s v="Game Voucher"/>
    <x v="36"/>
    <n v="4"/>
    <n v="8"/>
    <x v="0"/>
    <x v="2"/>
  </r>
  <r>
    <d v="2020-10-06T00:00:00"/>
    <x v="9"/>
    <x v="0"/>
    <n v="7"/>
    <n v="9"/>
    <n v="17"/>
    <n v="1"/>
    <n v="793540"/>
    <n v="796410"/>
    <n v="7940"/>
    <n v="-10810"/>
    <n v="11"/>
    <s v="ILLH"/>
    <s v="Digital Cable TV"/>
    <x v="6"/>
    <n v="2"/>
    <n v="1"/>
    <x v="3"/>
    <x v="1"/>
  </r>
  <r>
    <d v="2020-10-06T00:00:00"/>
    <x v="9"/>
    <x v="0"/>
    <n v="7"/>
    <n v="11"/>
    <n v="10"/>
    <n v="1"/>
    <n v="1419135"/>
    <n v="1152905"/>
    <n v="42574"/>
    <n v="223656"/>
    <n v="84"/>
    <s v="TNQT"/>
    <s v="Credit Card Bill"/>
    <x v="6"/>
    <n v="2"/>
    <n v="1"/>
    <x v="3"/>
    <x v="1"/>
  </r>
  <r>
    <d v="2020-10-06T00:00:00"/>
    <x v="9"/>
    <x v="0"/>
    <n v="7"/>
    <n v="9"/>
    <n v="8"/>
    <n v="1"/>
    <n v="69885"/>
    <n v="138948"/>
    <n v="2100"/>
    <n v="-71163"/>
    <n v="143"/>
    <s v="VSQU"/>
    <s v="Digital Cable TV"/>
    <x v="6"/>
    <n v="2"/>
    <n v="1"/>
    <x v="3"/>
    <x v="1"/>
  </r>
  <r>
    <d v="2020-10-06T00:00:00"/>
    <x v="9"/>
    <x v="0"/>
    <n v="7"/>
    <n v="23"/>
    <n v="21"/>
    <n v="1"/>
    <n v="1145685"/>
    <n v="1042197"/>
    <n v="0"/>
    <n v="103488"/>
    <n v="588"/>
    <s v="ODHE"/>
    <s v="Piped Gas"/>
    <x v="6"/>
    <n v="2"/>
    <n v="1"/>
    <x v="3"/>
    <x v="1"/>
  </r>
  <r>
    <d v="2020-10-06T00:00:00"/>
    <x v="9"/>
    <x v="0"/>
    <n v="7"/>
    <n v="9"/>
    <n v="21"/>
    <n v="1"/>
    <n v="558905"/>
    <n v="554490"/>
    <n v="11178"/>
    <n v="-6763"/>
    <n v="3"/>
    <s v="ODHE"/>
    <s v="Digital Cable TV"/>
    <x v="6"/>
    <n v="2"/>
    <n v="1"/>
    <x v="3"/>
    <x v="1"/>
  </r>
  <r>
    <d v="2020-10-06T00:00:00"/>
    <x v="9"/>
    <x v="0"/>
    <n v="7"/>
    <n v="23"/>
    <n v="21"/>
    <n v="0"/>
    <n v="1782080"/>
    <n v="1781400"/>
    <n v="35642"/>
    <n v="-34962"/>
    <n v="5"/>
    <s v="ODHE"/>
    <s v="Piped Gas"/>
    <x v="6"/>
    <n v="2"/>
    <n v="1"/>
    <x v="3"/>
    <x v="1"/>
  </r>
  <r>
    <d v="2020-10-06T00:00:00"/>
    <x v="9"/>
    <x v="0"/>
    <n v="7"/>
    <n v="9"/>
    <n v="8"/>
    <n v="0"/>
    <n v="1421705"/>
    <n v="1420355"/>
    <n v="42650"/>
    <n v="-41300"/>
    <n v="3"/>
    <s v="VSQU"/>
    <s v="Digital Cable TV"/>
    <x v="6"/>
    <n v="2"/>
    <n v="1"/>
    <x v="3"/>
    <x v="1"/>
  </r>
  <r>
    <d v="2020-10-06T00:00:00"/>
    <x v="9"/>
    <x v="0"/>
    <n v="51"/>
    <n v="6"/>
    <n v="18"/>
    <n v="1"/>
    <n v="771110"/>
    <n v="786391"/>
    <n v="23130"/>
    <n v="-38411"/>
    <n v="6484"/>
    <s v="ANNP"/>
    <s v="E-Money Top Up"/>
    <x v="50"/>
    <n v="4"/>
    <n v="8"/>
    <x v="0"/>
    <x v="2"/>
  </r>
  <r>
    <d v="2020-10-06T00:00:00"/>
    <x v="9"/>
    <x v="0"/>
    <n v="51"/>
    <n v="6"/>
    <n v="18"/>
    <n v="0"/>
    <n v="139270"/>
    <n v="138046"/>
    <n v="4180"/>
    <n v="-2956"/>
    <n v="57"/>
    <s v="ANNP"/>
    <s v="E-Money Top Up"/>
    <x v="50"/>
    <n v="4"/>
    <n v="8"/>
    <x v="0"/>
    <x v="2"/>
  </r>
  <r>
    <d v="2020-10-06T00:00:00"/>
    <x v="9"/>
    <x v="0"/>
    <n v="2"/>
    <n v="6"/>
    <n v="18"/>
    <n v="1"/>
    <n v="485750"/>
    <n v="468720"/>
    <n v="14570"/>
    <n v="2460"/>
    <n v="197"/>
    <s v="ANNP"/>
    <s v="E-Money Top Up"/>
    <x v="1"/>
    <n v="3"/>
    <n v="1"/>
    <x v="1"/>
    <x v="1"/>
  </r>
  <r>
    <d v="2020-10-06T00:00:00"/>
    <x v="9"/>
    <x v="0"/>
    <n v="2"/>
    <n v="4"/>
    <n v="3"/>
    <n v="1"/>
    <n v="1500190"/>
    <n v="1498870"/>
    <n v="0"/>
    <n v="1320"/>
    <n v="4"/>
    <s v="UVOX"/>
    <s v="Prepaid Mobile"/>
    <x v="1"/>
    <n v="3"/>
    <n v="1"/>
    <x v="1"/>
    <x v="1"/>
  </r>
  <r>
    <d v="2020-10-06T00:00:00"/>
    <x v="9"/>
    <x v="0"/>
    <n v="2"/>
    <n v="6"/>
    <n v="29"/>
    <n v="1"/>
    <n v="441170"/>
    <n v="441086"/>
    <n v="13235"/>
    <n v="-13151"/>
    <n v="1"/>
    <s v="SPJY"/>
    <s v="E-Money Top Up"/>
    <x v="1"/>
    <n v="3"/>
    <n v="1"/>
    <x v="1"/>
    <x v="1"/>
  </r>
  <r>
    <d v="2020-10-06T00:00:00"/>
    <x v="9"/>
    <x v="0"/>
    <n v="2"/>
    <n v="4"/>
    <n v="3"/>
    <n v="0"/>
    <n v="180225"/>
    <n v="179555"/>
    <n v="3600"/>
    <n v="-2930"/>
    <n v="3"/>
    <s v="UVOX"/>
    <s v="Prepaid Mobile"/>
    <x v="1"/>
    <n v="3"/>
    <n v="1"/>
    <x v="1"/>
    <x v="1"/>
  </r>
  <r>
    <d v="2020-10-06T00:00:00"/>
    <x v="9"/>
    <x v="0"/>
    <n v="2"/>
    <n v="4"/>
    <n v="33"/>
    <n v="1"/>
    <n v="1578110"/>
    <n v="1573980"/>
    <n v="31562"/>
    <n v="-27432"/>
    <n v="5"/>
    <s v="KRNH"/>
    <s v="Prepaid Mobile"/>
    <x v="1"/>
    <n v="3"/>
    <n v="1"/>
    <x v="1"/>
    <x v="1"/>
  </r>
  <r>
    <d v="2020-10-06T00:00:00"/>
    <x v="9"/>
    <x v="0"/>
    <n v="2"/>
    <n v="8"/>
    <n v="1"/>
    <n v="0"/>
    <n v="7825"/>
    <n v="-10024"/>
    <n v="78"/>
    <n v="17771"/>
    <n v="11"/>
    <s v="LNAM"/>
    <s v="Mobile Data"/>
    <x v="1"/>
    <n v="3"/>
    <n v="1"/>
    <x v="1"/>
    <x v="1"/>
  </r>
  <r>
    <d v="2020-10-06T00:00:00"/>
    <x v="9"/>
    <x v="0"/>
    <n v="10"/>
    <n v="6"/>
    <n v="29"/>
    <n v="0"/>
    <n v="19875"/>
    <n v="19909"/>
    <n v="200"/>
    <n v="-234"/>
    <n v="2"/>
    <s v="SPJY"/>
    <s v="E-Money Top Up"/>
    <x v="9"/>
    <n v="3"/>
    <n v="1"/>
    <x v="1"/>
    <x v="1"/>
  </r>
  <r>
    <d v="2020-10-06T00:00:00"/>
    <x v="9"/>
    <x v="0"/>
    <n v="10"/>
    <n v="6"/>
    <n v="3"/>
    <n v="1"/>
    <n v="1078950"/>
    <n v="1077250"/>
    <n v="21579"/>
    <n v="-19879"/>
    <n v="6"/>
    <s v="UVOX"/>
    <s v="E-Money Top Up"/>
    <x v="9"/>
    <n v="3"/>
    <n v="1"/>
    <x v="1"/>
    <x v="1"/>
  </r>
  <r>
    <d v="2020-10-06T00:00:00"/>
    <x v="9"/>
    <x v="0"/>
    <n v="10"/>
    <n v="6"/>
    <n v="29"/>
    <n v="1"/>
    <n v="1030390"/>
    <n v="1030261"/>
    <n v="0"/>
    <n v="129"/>
    <n v="1"/>
    <s v="SPJY"/>
    <s v="E-Money Top Up"/>
    <x v="9"/>
    <n v="3"/>
    <n v="1"/>
    <x v="1"/>
    <x v="1"/>
  </r>
  <r>
    <d v="2020-10-06T00:00:00"/>
    <x v="9"/>
    <x v="0"/>
    <n v="10"/>
    <n v="6"/>
    <n v="18"/>
    <n v="1"/>
    <n v="481850"/>
    <n v="479848"/>
    <n v="0"/>
    <n v="2002"/>
    <n v="11"/>
    <s v="ANNP"/>
    <s v="E-Money Top Up"/>
    <x v="9"/>
    <n v="3"/>
    <n v="1"/>
    <x v="1"/>
    <x v="1"/>
  </r>
  <r>
    <d v="2020-10-06T00:00:00"/>
    <x v="9"/>
    <x v="0"/>
    <n v="10"/>
    <n v="6"/>
    <n v="3"/>
    <n v="0"/>
    <n v="1348940"/>
    <n v="1348250"/>
    <n v="0"/>
    <n v="690"/>
    <n v="2"/>
    <s v="UVOX"/>
    <s v="E-Money Top Up"/>
    <x v="9"/>
    <n v="3"/>
    <n v="1"/>
    <x v="1"/>
    <x v="1"/>
  </r>
  <r>
    <d v="2020-10-06T00:00:00"/>
    <x v="9"/>
    <x v="0"/>
    <n v="54"/>
    <n v="4"/>
    <n v="33"/>
    <n v="0"/>
    <n v="99560"/>
    <n v="99432"/>
    <n v="2990"/>
    <n v="-2862"/>
    <n v="6"/>
    <s v="KRNH"/>
    <s v="Prepaid Mobile"/>
    <x v="53"/>
    <n v="4"/>
    <n v="6"/>
    <x v="0"/>
    <x v="6"/>
  </r>
  <r>
    <d v="2020-10-06T00:00:00"/>
    <x v="9"/>
    <x v="0"/>
    <n v="54"/>
    <n v="4"/>
    <n v="33"/>
    <n v="1"/>
    <n v="1590010"/>
    <n v="1585810"/>
    <n v="47700"/>
    <n v="-43500"/>
    <n v="124"/>
    <s v="KRNH"/>
    <s v="Prepaid Mobile"/>
    <x v="53"/>
    <n v="4"/>
    <n v="6"/>
    <x v="0"/>
    <x v="6"/>
  </r>
  <r>
    <d v="2020-10-06T00:00:00"/>
    <x v="9"/>
    <x v="0"/>
    <n v="54"/>
    <n v="4"/>
    <n v="31"/>
    <n v="0"/>
    <n v="256940"/>
    <n v="256946"/>
    <n v="0"/>
    <n v="-6"/>
    <n v="1"/>
    <s v="PVUV"/>
    <s v="Prepaid Mobile"/>
    <x v="53"/>
    <n v="4"/>
    <n v="6"/>
    <x v="0"/>
    <x v="6"/>
  </r>
  <r>
    <d v="2020-10-06T00:00:00"/>
    <x v="9"/>
    <x v="0"/>
    <n v="55"/>
    <n v="4"/>
    <n v="31"/>
    <n v="0"/>
    <n v="1636535"/>
    <n v="1636335"/>
    <n v="32731"/>
    <n v="-32531"/>
    <n v="1"/>
    <s v="PVUV"/>
    <s v="Prepaid Mobile"/>
    <x v="54"/>
    <n v="1"/>
    <n v="3"/>
    <x v="2"/>
    <x v="4"/>
  </r>
  <r>
    <d v="2020-10-06T00:00:00"/>
    <x v="9"/>
    <x v="0"/>
    <n v="55"/>
    <n v="4"/>
    <n v="3"/>
    <n v="1"/>
    <n v="1252735"/>
    <n v="1257551"/>
    <n v="0"/>
    <n v="-4816"/>
    <n v="51"/>
    <s v="UVOX"/>
    <s v="Prepaid Mobile"/>
    <x v="54"/>
    <n v="1"/>
    <n v="3"/>
    <x v="2"/>
    <x v="4"/>
  </r>
  <r>
    <d v="2020-10-06T00:00:00"/>
    <x v="9"/>
    <x v="0"/>
    <n v="55"/>
    <n v="4"/>
    <n v="3"/>
    <n v="0"/>
    <n v="1592690"/>
    <n v="1588800"/>
    <n v="0"/>
    <n v="3890"/>
    <n v="5"/>
    <s v="UVOX"/>
    <s v="Prepaid Mobile"/>
    <x v="54"/>
    <n v="1"/>
    <n v="3"/>
    <x v="2"/>
    <x v="4"/>
  </r>
  <r>
    <d v="2020-10-06T00:00:00"/>
    <x v="9"/>
    <x v="0"/>
    <n v="55"/>
    <n v="4"/>
    <n v="31"/>
    <n v="1"/>
    <n v="1741040"/>
    <n v="1714334"/>
    <n v="52231"/>
    <n v="-25525"/>
    <n v="34"/>
    <s v="PVUV"/>
    <s v="Prepaid Mobile"/>
    <x v="54"/>
    <n v="1"/>
    <n v="3"/>
    <x v="2"/>
    <x v="4"/>
  </r>
  <r>
    <d v="2020-10-06T00:00:00"/>
    <x v="9"/>
    <x v="0"/>
    <n v="55"/>
    <n v="6"/>
    <n v="29"/>
    <n v="0"/>
    <n v="606420"/>
    <n v="592475"/>
    <n v="12128"/>
    <n v="1817"/>
    <n v="31"/>
    <s v="SPJY"/>
    <s v="E-Money Top Up"/>
    <x v="54"/>
    <n v="1"/>
    <n v="3"/>
    <x v="2"/>
    <x v="4"/>
  </r>
  <r>
    <d v="2020-10-06T00:00:00"/>
    <x v="9"/>
    <x v="0"/>
    <n v="55"/>
    <n v="6"/>
    <n v="29"/>
    <n v="1"/>
    <n v="228330"/>
    <n v="135205"/>
    <n v="0"/>
    <n v="93125"/>
    <n v="174"/>
    <s v="SPJY"/>
    <s v="E-Money Top Up"/>
    <x v="54"/>
    <n v="1"/>
    <n v="3"/>
    <x v="2"/>
    <x v="4"/>
  </r>
  <r>
    <d v="2020-10-06T00:00:00"/>
    <x v="9"/>
    <x v="0"/>
    <n v="38"/>
    <n v="6"/>
    <n v="18"/>
    <n v="0"/>
    <n v="1774235"/>
    <n v="1774001"/>
    <n v="35485"/>
    <n v="-35251"/>
    <n v="6"/>
    <s v="ANNP"/>
    <s v="E-Money Top Up"/>
    <x v="37"/>
    <n v="4"/>
    <n v="5"/>
    <x v="0"/>
    <x v="7"/>
  </r>
  <r>
    <d v="2020-10-06T00:00:00"/>
    <x v="9"/>
    <x v="0"/>
    <n v="38"/>
    <n v="6"/>
    <n v="18"/>
    <n v="1"/>
    <n v="118250"/>
    <n v="117750"/>
    <n v="0"/>
    <n v="500"/>
    <n v="388"/>
    <s v="ANNP"/>
    <s v="E-Money Top Up"/>
    <x v="37"/>
    <n v="4"/>
    <n v="5"/>
    <x v="0"/>
    <x v="7"/>
  </r>
  <r>
    <d v="2020-10-06T00:00:00"/>
    <x v="9"/>
    <x v="0"/>
    <n v="50"/>
    <n v="8"/>
    <n v="6"/>
    <n v="0"/>
    <n v="1387830"/>
    <n v="1387400"/>
    <n v="0"/>
    <n v="430"/>
    <n v="29"/>
    <s v="QFXM"/>
    <s v="Mobile Data"/>
    <x v="49"/>
    <n v="1"/>
    <n v="8"/>
    <x v="2"/>
    <x v="2"/>
  </r>
  <r>
    <d v="2020-10-06T00:00:00"/>
    <x v="9"/>
    <x v="0"/>
    <n v="50"/>
    <n v="4"/>
    <n v="3"/>
    <n v="0"/>
    <n v="646550"/>
    <n v="646548"/>
    <n v="0"/>
    <n v="2"/>
    <n v="2"/>
    <s v="UVOX"/>
    <s v="Prepaid Mobile"/>
    <x v="49"/>
    <n v="1"/>
    <n v="8"/>
    <x v="2"/>
    <x v="2"/>
  </r>
  <r>
    <d v="2020-10-06T00:00:00"/>
    <x v="9"/>
    <x v="0"/>
    <n v="50"/>
    <n v="8"/>
    <n v="6"/>
    <n v="1"/>
    <n v="215810"/>
    <n v="215670"/>
    <n v="0"/>
    <n v="140"/>
    <n v="7"/>
    <s v="QFXM"/>
    <s v="Mobile Data"/>
    <x v="49"/>
    <n v="1"/>
    <n v="8"/>
    <x v="2"/>
    <x v="2"/>
  </r>
  <r>
    <d v="2020-10-06T00:00:00"/>
    <x v="9"/>
    <x v="0"/>
    <n v="50"/>
    <n v="6"/>
    <n v="3"/>
    <n v="1"/>
    <n v="1736855"/>
    <n v="1740943"/>
    <n v="52110"/>
    <n v="-56198"/>
    <n v="40"/>
    <s v="UVOX"/>
    <s v="E-Money Top Up"/>
    <x v="49"/>
    <n v="1"/>
    <n v="8"/>
    <x v="2"/>
    <x v="2"/>
  </r>
  <r>
    <d v="2020-10-06T00:00:00"/>
    <x v="9"/>
    <x v="0"/>
    <n v="50"/>
    <n v="6"/>
    <n v="3"/>
    <n v="0"/>
    <n v="552550"/>
    <n v="552930"/>
    <n v="0"/>
    <n v="-380"/>
    <n v="2"/>
    <s v="UVOX"/>
    <s v="E-Money Top Up"/>
    <x v="49"/>
    <n v="1"/>
    <n v="8"/>
    <x v="2"/>
    <x v="2"/>
  </r>
  <r>
    <d v="2020-10-06T00:00:00"/>
    <x v="9"/>
    <x v="0"/>
    <n v="50"/>
    <n v="8"/>
    <n v="33"/>
    <n v="0"/>
    <n v="1337260"/>
    <n v="1337253"/>
    <n v="0"/>
    <n v="7"/>
    <n v="1"/>
    <s v="KRNH"/>
    <s v="Mobile Data"/>
    <x v="49"/>
    <n v="1"/>
    <n v="8"/>
    <x v="2"/>
    <x v="2"/>
  </r>
  <r>
    <d v="2020-10-06T00:00:00"/>
    <x v="9"/>
    <x v="0"/>
    <n v="50"/>
    <n v="6"/>
    <n v="18"/>
    <n v="1"/>
    <n v="324345"/>
    <n v="327345"/>
    <n v="0"/>
    <n v="-3000"/>
    <n v="386"/>
    <s v="ANNP"/>
    <s v="E-Money Top Up"/>
    <x v="49"/>
    <n v="1"/>
    <n v="8"/>
    <x v="2"/>
    <x v="2"/>
  </r>
  <r>
    <d v="2020-10-06T00:00:00"/>
    <x v="9"/>
    <x v="0"/>
    <n v="50"/>
    <n v="6"/>
    <n v="18"/>
    <n v="0"/>
    <n v="813620"/>
    <n v="813510"/>
    <n v="8136"/>
    <n v="-8026"/>
    <n v="5"/>
    <s v="ANNP"/>
    <s v="E-Money Top Up"/>
    <x v="49"/>
    <n v="1"/>
    <n v="8"/>
    <x v="2"/>
    <x v="2"/>
  </r>
  <r>
    <d v="2020-10-06T00:00:00"/>
    <x v="9"/>
    <x v="0"/>
    <n v="50"/>
    <n v="8"/>
    <n v="33"/>
    <n v="1"/>
    <n v="1820180"/>
    <n v="1819800"/>
    <n v="54610"/>
    <n v="-54230"/>
    <n v="14"/>
    <s v="KRNH"/>
    <s v="Mobile Data"/>
    <x v="49"/>
    <n v="1"/>
    <n v="8"/>
    <x v="2"/>
    <x v="2"/>
  </r>
  <r>
    <d v="2020-10-06T00:00:00"/>
    <x v="9"/>
    <x v="0"/>
    <n v="50"/>
    <n v="4"/>
    <n v="3"/>
    <n v="1"/>
    <n v="499925"/>
    <n v="500145"/>
    <n v="0"/>
    <n v="-220"/>
    <n v="52"/>
    <s v="UVOX"/>
    <s v="Prepaid Mobile"/>
    <x v="49"/>
    <n v="1"/>
    <n v="8"/>
    <x v="2"/>
    <x v="2"/>
  </r>
  <r>
    <d v="2020-10-06T00:00:00"/>
    <x v="9"/>
    <x v="0"/>
    <n v="9"/>
    <n v="4"/>
    <n v="33"/>
    <n v="0"/>
    <n v="283910"/>
    <n v="277344"/>
    <n v="0"/>
    <n v="6566"/>
    <n v="101"/>
    <s v="KRNH"/>
    <s v="Prepaid Mobile"/>
    <x v="8"/>
    <n v="4"/>
    <n v="2"/>
    <x v="0"/>
    <x v="3"/>
  </r>
  <r>
    <d v="2020-10-06T00:00:00"/>
    <x v="9"/>
    <x v="0"/>
    <n v="9"/>
    <n v="4"/>
    <n v="31"/>
    <n v="0"/>
    <n v="1615700"/>
    <n v="1615410"/>
    <n v="0"/>
    <n v="290"/>
    <n v="14"/>
    <s v="PVUV"/>
    <s v="Prepaid Mobile"/>
    <x v="8"/>
    <n v="4"/>
    <n v="2"/>
    <x v="0"/>
    <x v="3"/>
  </r>
  <r>
    <d v="2020-10-06T00:00:00"/>
    <x v="9"/>
    <x v="0"/>
    <n v="9"/>
    <n v="3"/>
    <n v="26"/>
    <n v="1"/>
    <n v="1781650"/>
    <n v="1731976"/>
    <n v="17817"/>
    <n v="31857"/>
    <n v="33"/>
    <s v="TLGY"/>
    <s v="Landline"/>
    <x v="8"/>
    <n v="4"/>
    <n v="2"/>
    <x v="0"/>
    <x v="3"/>
  </r>
  <r>
    <d v="2020-10-06T00:00:00"/>
    <x v="9"/>
    <x v="0"/>
    <n v="9"/>
    <n v="8"/>
    <n v="6"/>
    <n v="0"/>
    <n v="1668100"/>
    <n v="1668170"/>
    <n v="16680"/>
    <n v="-16750"/>
    <n v="5"/>
    <s v="QFXM"/>
    <s v="Mobile Data"/>
    <x v="8"/>
    <n v="4"/>
    <n v="2"/>
    <x v="0"/>
    <x v="3"/>
  </r>
  <r>
    <d v="2020-10-06T00:00:00"/>
    <x v="9"/>
    <x v="0"/>
    <n v="9"/>
    <n v="8"/>
    <n v="33"/>
    <n v="0"/>
    <n v="1268865"/>
    <n v="1268290"/>
    <n v="25377"/>
    <n v="-24802"/>
    <n v="7"/>
    <s v="KRNH"/>
    <s v="Mobile Data"/>
    <x v="8"/>
    <n v="4"/>
    <n v="2"/>
    <x v="0"/>
    <x v="3"/>
  </r>
  <r>
    <d v="2020-10-06T00:00:00"/>
    <x v="9"/>
    <x v="0"/>
    <n v="9"/>
    <n v="8"/>
    <n v="3"/>
    <n v="1"/>
    <n v="574375"/>
    <n v="581278"/>
    <n v="17231"/>
    <n v="-24134"/>
    <n v="120"/>
    <s v="UVOX"/>
    <s v="Mobile Data"/>
    <x v="8"/>
    <n v="4"/>
    <n v="2"/>
    <x v="0"/>
    <x v="3"/>
  </r>
  <r>
    <d v="2020-10-06T00:00:00"/>
    <x v="9"/>
    <x v="0"/>
    <n v="9"/>
    <n v="7"/>
    <n v="26"/>
    <n v="0"/>
    <n v="1868475"/>
    <n v="1868495"/>
    <n v="0"/>
    <n v="-20"/>
    <n v="1"/>
    <s v="TLGY"/>
    <s v="Water"/>
    <x v="8"/>
    <n v="4"/>
    <n v="2"/>
    <x v="0"/>
    <x v="3"/>
  </r>
  <r>
    <d v="2020-10-06T00:00:00"/>
    <x v="9"/>
    <x v="0"/>
    <n v="9"/>
    <n v="4"/>
    <n v="3"/>
    <n v="0"/>
    <n v="394915"/>
    <n v="394735"/>
    <n v="7900"/>
    <n v="-7720"/>
    <n v="6"/>
    <s v="UVOX"/>
    <s v="Prepaid Mobile"/>
    <x v="8"/>
    <n v="4"/>
    <n v="2"/>
    <x v="0"/>
    <x v="3"/>
  </r>
  <r>
    <d v="2020-10-06T00:00:00"/>
    <x v="9"/>
    <x v="0"/>
    <n v="9"/>
    <n v="6"/>
    <n v="18"/>
    <n v="1"/>
    <n v="106570"/>
    <n v="101388"/>
    <n v="0"/>
    <n v="5182"/>
    <n v="458"/>
    <s v="ANNP"/>
    <s v="E-Money Top Up"/>
    <x v="8"/>
    <n v="4"/>
    <n v="2"/>
    <x v="0"/>
    <x v="3"/>
  </r>
  <r>
    <d v="2020-10-06T00:00:00"/>
    <x v="9"/>
    <x v="0"/>
    <n v="9"/>
    <n v="4"/>
    <n v="33"/>
    <n v="1"/>
    <n v="1984835"/>
    <n v="2034157"/>
    <n v="0"/>
    <n v="-49322"/>
    <n v="1644"/>
    <s v="KRNH"/>
    <s v="Prepaid Mobile"/>
    <x v="8"/>
    <n v="4"/>
    <n v="2"/>
    <x v="0"/>
    <x v="3"/>
  </r>
  <r>
    <d v="2020-10-06T00:00:00"/>
    <x v="9"/>
    <x v="0"/>
    <n v="9"/>
    <n v="19"/>
    <n v="19"/>
    <n v="1"/>
    <n v="1385960"/>
    <n v="1349520"/>
    <n v="41579"/>
    <n v="-5139"/>
    <n v="137"/>
    <s v="TJUA"/>
    <s v="Metro"/>
    <x v="8"/>
    <n v="4"/>
    <n v="2"/>
    <x v="0"/>
    <x v="3"/>
  </r>
  <r>
    <d v="2020-10-06T00:00:00"/>
    <x v="9"/>
    <x v="0"/>
    <n v="9"/>
    <n v="8"/>
    <n v="3"/>
    <n v="0"/>
    <n v="1863720"/>
    <n v="1863570"/>
    <n v="0"/>
    <n v="150"/>
    <n v="2"/>
    <s v="UVOX"/>
    <s v="Mobile Data"/>
    <x v="8"/>
    <n v="4"/>
    <n v="2"/>
    <x v="0"/>
    <x v="3"/>
  </r>
  <r>
    <d v="2020-10-06T00:00:00"/>
    <x v="9"/>
    <x v="0"/>
    <n v="9"/>
    <n v="9"/>
    <n v="8"/>
    <n v="1"/>
    <n v="1138200"/>
    <n v="1136175"/>
    <n v="11380"/>
    <n v="-9355"/>
    <n v="17"/>
    <s v="VSQU"/>
    <s v="Digital Cable TV"/>
    <x v="8"/>
    <n v="4"/>
    <n v="2"/>
    <x v="0"/>
    <x v="3"/>
  </r>
  <r>
    <d v="2020-10-06T00:00:00"/>
    <x v="9"/>
    <x v="0"/>
    <n v="9"/>
    <n v="4"/>
    <n v="3"/>
    <n v="1"/>
    <n v="1477895"/>
    <n v="1477835"/>
    <n v="0"/>
    <n v="60"/>
    <n v="3"/>
    <s v="UVOX"/>
    <s v="Prepaid Mobile"/>
    <x v="8"/>
    <n v="4"/>
    <n v="2"/>
    <x v="0"/>
    <x v="3"/>
  </r>
  <r>
    <d v="2020-10-06T00:00:00"/>
    <x v="9"/>
    <x v="0"/>
    <n v="9"/>
    <n v="21"/>
    <n v="8"/>
    <n v="0"/>
    <n v="1181670"/>
    <n v="1178740"/>
    <n v="23630"/>
    <n v="-20700"/>
    <n v="3"/>
    <s v="VSQU"/>
    <s v="Postpaid Mobile"/>
    <x v="8"/>
    <n v="4"/>
    <n v="2"/>
    <x v="0"/>
    <x v="3"/>
  </r>
  <r>
    <d v="2020-10-06T00:00:00"/>
    <x v="9"/>
    <x v="0"/>
    <n v="9"/>
    <n v="8"/>
    <n v="33"/>
    <n v="1"/>
    <n v="229670"/>
    <n v="209430"/>
    <n v="0"/>
    <n v="20240"/>
    <n v="177"/>
    <s v="KRNH"/>
    <s v="Mobile Data"/>
    <x v="8"/>
    <n v="4"/>
    <n v="2"/>
    <x v="0"/>
    <x v="3"/>
  </r>
  <r>
    <d v="2020-10-06T00:00:00"/>
    <x v="9"/>
    <x v="0"/>
    <n v="9"/>
    <n v="7"/>
    <n v="26"/>
    <n v="1"/>
    <n v="1437825"/>
    <n v="1505345"/>
    <n v="14380"/>
    <n v="-81900"/>
    <n v="86"/>
    <s v="TLGY"/>
    <s v="Water"/>
    <x v="8"/>
    <n v="4"/>
    <n v="2"/>
    <x v="0"/>
    <x v="3"/>
  </r>
  <r>
    <d v="2020-10-06T00:00:00"/>
    <x v="9"/>
    <x v="0"/>
    <n v="9"/>
    <n v="21"/>
    <n v="8"/>
    <n v="1"/>
    <n v="1011555"/>
    <n v="978962"/>
    <n v="30347"/>
    <n v="2246"/>
    <n v="15"/>
    <s v="VSQU"/>
    <s v="Postpaid Mobile"/>
    <x v="8"/>
    <n v="4"/>
    <n v="2"/>
    <x v="0"/>
    <x v="3"/>
  </r>
  <r>
    <d v="2020-10-06T00:00:00"/>
    <x v="9"/>
    <x v="0"/>
    <n v="9"/>
    <n v="23"/>
    <n v="21"/>
    <n v="1"/>
    <n v="1949415"/>
    <n v="1944901"/>
    <n v="19494"/>
    <n v="-14980"/>
    <n v="12"/>
    <s v="ODHE"/>
    <s v="Piped Gas"/>
    <x v="8"/>
    <n v="4"/>
    <n v="2"/>
    <x v="0"/>
    <x v="3"/>
  </r>
  <r>
    <d v="2020-10-06T00:00:00"/>
    <x v="9"/>
    <x v="0"/>
    <n v="9"/>
    <n v="4"/>
    <n v="31"/>
    <n v="1"/>
    <n v="1347485"/>
    <n v="1347455"/>
    <n v="26950"/>
    <n v="-26920"/>
    <n v="3"/>
    <s v="PVUV"/>
    <s v="Prepaid Mobile"/>
    <x v="8"/>
    <n v="4"/>
    <n v="2"/>
    <x v="0"/>
    <x v="3"/>
  </r>
  <r>
    <d v="2020-10-06T00:00:00"/>
    <x v="9"/>
    <x v="0"/>
    <n v="9"/>
    <n v="6"/>
    <n v="18"/>
    <n v="0"/>
    <n v="1690170"/>
    <n v="1689850"/>
    <n v="33803"/>
    <n v="-33483"/>
    <n v="8"/>
    <s v="ANNP"/>
    <s v="E-Money Top Up"/>
    <x v="8"/>
    <n v="4"/>
    <n v="2"/>
    <x v="0"/>
    <x v="3"/>
  </r>
  <r>
    <d v="2020-10-06T00:00:00"/>
    <x v="9"/>
    <x v="0"/>
    <n v="6"/>
    <n v="15"/>
    <n v="15"/>
    <n v="1"/>
    <n v="1287935"/>
    <n v="1270775"/>
    <n v="12879"/>
    <n v="4281"/>
    <n v="22"/>
    <s v="UBRL"/>
    <s v="Multifinance Bill"/>
    <x v="5"/>
    <n v="3"/>
    <n v="2"/>
    <x v="1"/>
    <x v="3"/>
  </r>
  <r>
    <d v="2020-10-06T00:00:00"/>
    <x v="9"/>
    <x v="0"/>
    <n v="6"/>
    <n v="15"/>
    <n v="22"/>
    <n v="1"/>
    <n v="1729540"/>
    <n v="1727760"/>
    <n v="51890"/>
    <n v="-50110"/>
    <n v="1"/>
    <s v="CTFM"/>
    <s v="Multifinance Bill"/>
    <x v="5"/>
    <n v="3"/>
    <n v="2"/>
    <x v="1"/>
    <x v="3"/>
  </r>
  <r>
    <d v="2020-10-06T00:00:00"/>
    <x v="9"/>
    <x v="0"/>
    <n v="6"/>
    <n v="11"/>
    <n v="10"/>
    <n v="1"/>
    <n v="509765"/>
    <n v="525925"/>
    <n v="0"/>
    <n v="-16160"/>
    <n v="5"/>
    <s v="TNQT"/>
    <s v="Credit Card Bill"/>
    <x v="5"/>
    <n v="3"/>
    <n v="2"/>
    <x v="1"/>
    <x v="3"/>
  </r>
  <r>
    <d v="2020-10-06T00:00:00"/>
    <x v="9"/>
    <x v="0"/>
    <n v="41"/>
    <n v="5"/>
    <n v="4"/>
    <n v="1"/>
    <n v="50590"/>
    <n v="49370"/>
    <n v="0"/>
    <n v="1220"/>
    <n v="1"/>
    <s v="WRIF"/>
    <s v="Game Voucher"/>
    <x v="40"/>
    <n v="4"/>
    <n v="6"/>
    <x v="0"/>
    <x v="6"/>
  </r>
  <r>
    <d v="2020-10-06T00:00:00"/>
    <x v="9"/>
    <x v="0"/>
    <n v="41"/>
    <n v="9"/>
    <n v="17"/>
    <n v="1"/>
    <n v="279155"/>
    <n v="278825"/>
    <n v="0"/>
    <n v="330"/>
    <n v="1"/>
    <s v="ILLH"/>
    <s v="Digital Cable TV"/>
    <x v="40"/>
    <n v="4"/>
    <n v="6"/>
    <x v="0"/>
    <x v="6"/>
  </r>
  <r>
    <d v="2020-10-06T00:00:00"/>
    <x v="9"/>
    <x v="0"/>
    <n v="57"/>
    <n v="4"/>
    <n v="3"/>
    <n v="0"/>
    <n v="9950"/>
    <n v="9950"/>
    <n v="100"/>
    <n v="-100"/>
    <n v="11"/>
    <s v="UVOX"/>
    <s v="Prepaid Mobile"/>
    <x v="56"/>
    <n v="4"/>
    <n v="8"/>
    <x v="0"/>
    <x v="2"/>
  </r>
  <r>
    <d v="2020-10-06T00:00:00"/>
    <x v="9"/>
    <x v="0"/>
    <n v="57"/>
    <n v="4"/>
    <n v="3"/>
    <n v="1"/>
    <n v="1419335"/>
    <n v="1418773"/>
    <n v="28387"/>
    <n v="-27825"/>
    <n v="52"/>
    <s v="UVOX"/>
    <s v="Prepaid Mobile"/>
    <x v="56"/>
    <n v="4"/>
    <n v="8"/>
    <x v="0"/>
    <x v="2"/>
  </r>
  <r>
    <d v="2020-10-06T00:00:00"/>
    <x v="9"/>
    <x v="0"/>
    <n v="57"/>
    <n v="8"/>
    <n v="3"/>
    <n v="1"/>
    <n v="1226855"/>
    <n v="1232325"/>
    <n v="0"/>
    <n v="-5470"/>
    <n v="461"/>
    <s v="UVOX"/>
    <s v="Mobile Data"/>
    <x v="56"/>
    <n v="4"/>
    <n v="8"/>
    <x v="0"/>
    <x v="2"/>
  </r>
  <r>
    <d v="2020-10-06T00:00:00"/>
    <x v="9"/>
    <x v="0"/>
    <n v="57"/>
    <n v="8"/>
    <n v="3"/>
    <n v="0"/>
    <n v="1126120"/>
    <n v="1124261"/>
    <n v="33784"/>
    <n v="-31925"/>
    <n v="15"/>
    <s v="UVOX"/>
    <s v="Mobile Data"/>
    <x v="56"/>
    <n v="4"/>
    <n v="8"/>
    <x v="0"/>
    <x v="2"/>
  </r>
  <r>
    <d v="2020-10-06T00:00:00"/>
    <x v="9"/>
    <x v="0"/>
    <n v="23"/>
    <n v="6"/>
    <n v="29"/>
    <n v="1"/>
    <n v="1112245"/>
    <n v="1112384"/>
    <n v="0"/>
    <n v="-139"/>
    <n v="6"/>
    <s v="SPJY"/>
    <s v="E-Money Top Up"/>
    <x v="22"/>
    <n v="1"/>
    <n v="6"/>
    <x v="2"/>
    <x v="6"/>
  </r>
  <r>
    <d v="2020-10-06T00:00:00"/>
    <x v="9"/>
    <x v="0"/>
    <n v="23"/>
    <n v="6"/>
    <n v="3"/>
    <n v="1"/>
    <n v="1026200"/>
    <n v="1025820"/>
    <n v="0"/>
    <n v="380"/>
    <n v="23"/>
    <s v="UVOX"/>
    <s v="E-Money Top Up"/>
    <x v="22"/>
    <n v="1"/>
    <n v="6"/>
    <x v="2"/>
    <x v="6"/>
  </r>
  <r>
    <d v="2020-10-06T00:00:00"/>
    <x v="9"/>
    <x v="0"/>
    <n v="23"/>
    <n v="6"/>
    <n v="29"/>
    <n v="0"/>
    <n v="1577020"/>
    <n v="1576780"/>
    <n v="47310"/>
    <n v="-47070"/>
    <n v="2"/>
    <s v="SPJY"/>
    <s v="E-Money Top Up"/>
    <x v="22"/>
    <n v="1"/>
    <n v="6"/>
    <x v="2"/>
    <x v="6"/>
  </r>
  <r>
    <d v="2020-10-06T00:00:00"/>
    <x v="9"/>
    <x v="0"/>
    <n v="23"/>
    <n v="21"/>
    <n v="8"/>
    <n v="1"/>
    <n v="1438030"/>
    <n v="1438290"/>
    <n v="14380"/>
    <n v="-14640"/>
    <n v="1"/>
    <s v="VSQU"/>
    <s v="Postpaid Mobile"/>
    <x v="22"/>
    <n v="1"/>
    <n v="6"/>
    <x v="2"/>
    <x v="6"/>
  </r>
  <r>
    <d v="2020-10-06T00:00:00"/>
    <x v="9"/>
    <x v="0"/>
    <n v="40"/>
    <n v="7"/>
    <n v="26"/>
    <n v="1"/>
    <n v="818320"/>
    <n v="817391"/>
    <n v="8180"/>
    <n v="-7251"/>
    <n v="4"/>
    <s v="TLGY"/>
    <s v="Water"/>
    <x v="39"/>
    <n v="3"/>
    <n v="8"/>
    <x v="1"/>
    <x v="2"/>
  </r>
  <r>
    <d v="2020-10-06T00:00:00"/>
    <x v="9"/>
    <x v="0"/>
    <n v="29"/>
    <n v="6"/>
    <n v="18"/>
    <n v="1"/>
    <n v="1993355"/>
    <n v="1993255"/>
    <n v="19930"/>
    <n v="-19830"/>
    <n v="16"/>
    <s v="ANNP"/>
    <s v="E-Money Top Up"/>
    <x v="28"/>
    <n v="2"/>
    <n v="4"/>
    <x v="3"/>
    <x v="0"/>
  </r>
  <r>
    <d v="2020-10-06T00:00:00"/>
    <x v="9"/>
    <x v="0"/>
    <n v="29"/>
    <n v="5"/>
    <n v="12"/>
    <n v="1"/>
    <n v="1323605"/>
    <n v="1346545"/>
    <n v="0"/>
    <n v="-22940"/>
    <n v="1"/>
    <s v="GUZG"/>
    <s v="Game Voucher"/>
    <x v="28"/>
    <n v="2"/>
    <n v="4"/>
    <x v="3"/>
    <x v="0"/>
  </r>
  <r>
    <d v="2020-10-06T00:00:00"/>
    <x v="9"/>
    <x v="0"/>
    <n v="25"/>
    <n v="6"/>
    <n v="18"/>
    <n v="0"/>
    <n v="817830"/>
    <n v="817780"/>
    <n v="0"/>
    <n v="50"/>
    <n v="1"/>
    <s v="ANNP"/>
    <s v="E-Money Top Up"/>
    <x v="24"/>
    <n v="4"/>
    <n v="2"/>
    <x v="0"/>
    <x v="3"/>
  </r>
  <r>
    <d v="2020-10-06T00:00:00"/>
    <x v="9"/>
    <x v="0"/>
    <n v="25"/>
    <n v="6"/>
    <n v="3"/>
    <n v="1"/>
    <n v="1135755"/>
    <n v="1135755"/>
    <n v="0"/>
    <n v="0"/>
    <n v="2"/>
    <s v="UVOX"/>
    <s v="E-Money Top Up"/>
    <x v="24"/>
    <n v="4"/>
    <n v="2"/>
    <x v="0"/>
    <x v="3"/>
  </r>
  <r>
    <d v="2020-10-06T00:00:00"/>
    <x v="9"/>
    <x v="0"/>
    <n v="25"/>
    <n v="6"/>
    <n v="18"/>
    <n v="1"/>
    <n v="1347190"/>
    <n v="1340540"/>
    <n v="0"/>
    <n v="6650"/>
    <n v="95"/>
    <s v="ANNP"/>
    <s v="E-Money Top Up"/>
    <x v="24"/>
    <n v="4"/>
    <n v="2"/>
    <x v="0"/>
    <x v="3"/>
  </r>
  <r>
    <d v="2020-10-06T00:00:00"/>
    <x v="9"/>
    <x v="0"/>
    <n v="39"/>
    <n v="5"/>
    <n v="12"/>
    <n v="1"/>
    <n v="553945"/>
    <n v="553938"/>
    <n v="11079"/>
    <n v="-11072"/>
    <n v="3"/>
    <s v="GUZG"/>
    <s v="Game Voucher"/>
    <x v="38"/>
    <n v="3"/>
    <n v="3"/>
    <x v="1"/>
    <x v="4"/>
  </r>
  <r>
    <d v="2020-10-06T00:00:00"/>
    <x v="9"/>
    <x v="0"/>
    <n v="39"/>
    <n v="6"/>
    <n v="7"/>
    <n v="0"/>
    <n v="1664560"/>
    <n v="1671990"/>
    <n v="0"/>
    <n v="-7430"/>
    <n v="10"/>
    <s v="ZYYT"/>
    <s v="E-Money Top Up"/>
    <x v="38"/>
    <n v="3"/>
    <n v="3"/>
    <x v="1"/>
    <x v="4"/>
  </r>
  <r>
    <d v="2020-10-06T00:00:00"/>
    <x v="9"/>
    <x v="0"/>
    <n v="39"/>
    <n v="6"/>
    <n v="3"/>
    <n v="1"/>
    <n v="581795"/>
    <n v="712935"/>
    <n v="0"/>
    <n v="-131140"/>
    <n v="1912"/>
    <s v="UVOX"/>
    <s v="E-Money Top Up"/>
    <x v="38"/>
    <n v="3"/>
    <n v="3"/>
    <x v="1"/>
    <x v="4"/>
  </r>
  <r>
    <d v="2020-10-06T00:00:00"/>
    <x v="9"/>
    <x v="0"/>
    <n v="39"/>
    <n v="6"/>
    <n v="7"/>
    <n v="1"/>
    <n v="1178210"/>
    <n v="1178445"/>
    <n v="11782"/>
    <n v="-12017"/>
    <n v="1"/>
    <s v="ZYYT"/>
    <s v="E-Money Top Up"/>
    <x v="38"/>
    <n v="3"/>
    <n v="3"/>
    <x v="1"/>
    <x v="4"/>
  </r>
  <r>
    <d v="2020-10-06T00:00:00"/>
    <x v="9"/>
    <x v="0"/>
    <n v="39"/>
    <n v="6"/>
    <n v="3"/>
    <n v="0"/>
    <n v="1291095"/>
    <n v="1293205"/>
    <n v="0"/>
    <n v="-2110"/>
    <n v="89"/>
    <s v="UVOX"/>
    <s v="E-Money Top Up"/>
    <x v="38"/>
    <n v="3"/>
    <n v="3"/>
    <x v="1"/>
    <x v="4"/>
  </r>
  <r>
    <d v="2020-10-06T00:00:00"/>
    <x v="9"/>
    <x v="0"/>
    <n v="14"/>
    <n v="6"/>
    <n v="29"/>
    <n v="0"/>
    <n v="18200"/>
    <n v="18318"/>
    <n v="0"/>
    <n v="-118"/>
    <n v="3"/>
    <s v="SPJY"/>
    <s v="E-Money Top Up"/>
    <x v="13"/>
    <n v="1"/>
    <n v="2"/>
    <x v="2"/>
    <x v="3"/>
  </r>
  <r>
    <d v="2020-10-06T00:00:00"/>
    <x v="9"/>
    <x v="0"/>
    <n v="14"/>
    <n v="8"/>
    <n v="3"/>
    <n v="1"/>
    <n v="534785"/>
    <n v="548971"/>
    <n v="0"/>
    <n v="-14186"/>
    <n v="125"/>
    <s v="UVOX"/>
    <s v="Mobile Data"/>
    <x v="13"/>
    <n v="1"/>
    <n v="2"/>
    <x v="2"/>
    <x v="3"/>
  </r>
  <r>
    <d v="2020-10-06T00:00:00"/>
    <x v="9"/>
    <x v="0"/>
    <n v="14"/>
    <n v="8"/>
    <n v="7"/>
    <n v="0"/>
    <n v="1230780"/>
    <n v="1234090"/>
    <n v="36920"/>
    <n v="-40230"/>
    <n v="2"/>
    <s v="ZYYT"/>
    <s v="Mobile Data"/>
    <x v="13"/>
    <n v="1"/>
    <n v="2"/>
    <x v="2"/>
    <x v="3"/>
  </r>
  <r>
    <d v="2020-10-06T00:00:00"/>
    <x v="9"/>
    <x v="0"/>
    <n v="14"/>
    <n v="6"/>
    <n v="3"/>
    <n v="0"/>
    <n v="139260"/>
    <n v="139123"/>
    <n v="4178"/>
    <n v="-4041"/>
    <n v="1"/>
    <s v="UVOX"/>
    <s v="E-Money Top Up"/>
    <x v="13"/>
    <n v="1"/>
    <n v="2"/>
    <x v="2"/>
    <x v="3"/>
  </r>
  <r>
    <d v="2020-10-06T00:00:00"/>
    <x v="9"/>
    <x v="0"/>
    <n v="14"/>
    <n v="4"/>
    <n v="3"/>
    <n v="0"/>
    <n v="387160"/>
    <n v="387960"/>
    <n v="7740"/>
    <n v="-8540"/>
    <n v="17"/>
    <s v="UVOX"/>
    <s v="Prepaid Mobile"/>
    <x v="13"/>
    <n v="1"/>
    <n v="2"/>
    <x v="2"/>
    <x v="3"/>
  </r>
  <r>
    <d v="2020-10-06T00:00:00"/>
    <x v="9"/>
    <x v="0"/>
    <n v="14"/>
    <n v="6"/>
    <n v="18"/>
    <n v="1"/>
    <n v="83325"/>
    <n v="83155"/>
    <n v="2500"/>
    <n v="-2330"/>
    <n v="17"/>
    <s v="ANNP"/>
    <s v="E-Money Top Up"/>
    <x v="13"/>
    <n v="1"/>
    <n v="2"/>
    <x v="2"/>
    <x v="3"/>
  </r>
  <r>
    <d v="2020-10-06T00:00:00"/>
    <x v="9"/>
    <x v="0"/>
    <n v="14"/>
    <n v="6"/>
    <n v="29"/>
    <n v="1"/>
    <n v="1306200"/>
    <n v="1303650"/>
    <n v="0"/>
    <n v="2550"/>
    <n v="113"/>
    <s v="SPJY"/>
    <s v="E-Money Top Up"/>
    <x v="13"/>
    <n v="1"/>
    <n v="2"/>
    <x v="2"/>
    <x v="3"/>
  </r>
  <r>
    <d v="2020-10-06T00:00:00"/>
    <x v="9"/>
    <x v="0"/>
    <n v="14"/>
    <n v="4"/>
    <n v="3"/>
    <n v="1"/>
    <n v="1667915"/>
    <n v="1664445"/>
    <n v="0"/>
    <n v="3470"/>
    <n v="378"/>
    <s v="UVOX"/>
    <s v="Prepaid Mobile"/>
    <x v="13"/>
    <n v="1"/>
    <n v="2"/>
    <x v="2"/>
    <x v="3"/>
  </r>
  <r>
    <d v="2020-10-06T00:00:00"/>
    <x v="9"/>
    <x v="0"/>
    <n v="14"/>
    <n v="8"/>
    <n v="3"/>
    <n v="0"/>
    <n v="903455"/>
    <n v="902105"/>
    <n v="9030"/>
    <n v="-7680"/>
    <n v="3"/>
    <s v="UVOX"/>
    <s v="Mobile Data"/>
    <x v="13"/>
    <n v="1"/>
    <n v="2"/>
    <x v="2"/>
    <x v="3"/>
  </r>
  <r>
    <d v="2020-10-06T00:00:00"/>
    <x v="9"/>
    <x v="0"/>
    <n v="14"/>
    <n v="6"/>
    <n v="3"/>
    <n v="1"/>
    <n v="1978670"/>
    <n v="1974230"/>
    <n v="0"/>
    <n v="4440"/>
    <n v="52"/>
    <s v="UVOX"/>
    <s v="E-Money Top Up"/>
    <x v="13"/>
    <n v="1"/>
    <n v="2"/>
    <x v="2"/>
    <x v="3"/>
  </r>
  <r>
    <d v="2020-10-06T00:00:00"/>
    <x v="9"/>
    <x v="0"/>
    <n v="14"/>
    <n v="6"/>
    <n v="18"/>
    <n v="0"/>
    <n v="1190505"/>
    <n v="1190505"/>
    <n v="0"/>
    <n v="0"/>
    <n v="1"/>
    <s v="ANNP"/>
    <s v="E-Money Top Up"/>
    <x v="13"/>
    <n v="1"/>
    <n v="2"/>
    <x v="2"/>
    <x v="3"/>
  </r>
  <r>
    <d v="2020-10-06T00:00:00"/>
    <x v="9"/>
    <x v="0"/>
    <n v="4"/>
    <n v="19"/>
    <n v="19"/>
    <n v="1"/>
    <n v="163175"/>
    <n v="153005"/>
    <n v="0"/>
    <n v="10170"/>
    <n v="9"/>
    <s v="TJUA"/>
    <s v="Metro"/>
    <x v="3"/>
    <n v="4"/>
    <n v="8"/>
    <x v="0"/>
    <x v="2"/>
  </r>
  <r>
    <d v="2020-10-06T00:00:00"/>
    <x v="9"/>
    <x v="0"/>
    <n v="4"/>
    <n v="10"/>
    <n v="9"/>
    <n v="1"/>
    <n v="1350415"/>
    <n v="1365775"/>
    <n v="13504"/>
    <n v="-28864"/>
    <n v="9"/>
    <s v="ZVCE"/>
    <s v="EMI Payments"/>
    <x v="3"/>
    <n v="4"/>
    <n v="8"/>
    <x v="0"/>
    <x v="2"/>
  </r>
  <r>
    <d v="2020-10-06T00:00:00"/>
    <x v="9"/>
    <x v="0"/>
    <n v="4"/>
    <n v="9"/>
    <n v="8"/>
    <n v="1"/>
    <n v="70190"/>
    <n v="68190"/>
    <n v="0"/>
    <n v="2000"/>
    <n v="3"/>
    <s v="VSQU"/>
    <s v="Digital Cable TV"/>
    <x v="3"/>
    <n v="4"/>
    <n v="8"/>
    <x v="0"/>
    <x v="2"/>
  </r>
  <r>
    <d v="2020-10-06T00:00:00"/>
    <x v="9"/>
    <x v="0"/>
    <n v="4"/>
    <n v="1"/>
    <n v="3"/>
    <n v="1"/>
    <n v="671280"/>
    <n v="668780"/>
    <n v="20138"/>
    <n v="-17638"/>
    <n v="277"/>
    <s v="UVOX"/>
    <s v="Electricity"/>
    <x v="3"/>
    <n v="4"/>
    <n v="8"/>
    <x v="0"/>
    <x v="2"/>
  </r>
  <r>
    <d v="2020-10-06T00:00:00"/>
    <x v="9"/>
    <x v="0"/>
    <n v="4"/>
    <n v="4"/>
    <n v="3"/>
    <n v="0"/>
    <n v="654185"/>
    <n v="654095"/>
    <n v="0"/>
    <n v="90"/>
    <n v="4"/>
    <s v="UVOX"/>
    <s v="Prepaid Mobile"/>
    <x v="3"/>
    <n v="4"/>
    <n v="8"/>
    <x v="0"/>
    <x v="2"/>
  </r>
  <r>
    <d v="2020-10-06T00:00:00"/>
    <x v="9"/>
    <x v="0"/>
    <n v="4"/>
    <n v="7"/>
    <n v="26"/>
    <n v="1"/>
    <n v="1683985"/>
    <n v="1661845"/>
    <n v="0"/>
    <n v="22140"/>
    <n v="17"/>
    <s v="TLGY"/>
    <s v="Water"/>
    <x v="3"/>
    <n v="4"/>
    <n v="8"/>
    <x v="0"/>
    <x v="2"/>
  </r>
  <r>
    <d v="2020-10-06T00:00:00"/>
    <x v="9"/>
    <x v="0"/>
    <n v="4"/>
    <n v="1"/>
    <n v="3"/>
    <n v="0"/>
    <n v="975270"/>
    <n v="975270"/>
    <n v="19510"/>
    <n v="-19510"/>
    <n v="3"/>
    <s v="UVOX"/>
    <s v="Electricity"/>
    <x v="3"/>
    <n v="4"/>
    <n v="8"/>
    <x v="0"/>
    <x v="2"/>
  </r>
  <r>
    <d v="2020-10-06T00:00:00"/>
    <x v="9"/>
    <x v="0"/>
    <n v="4"/>
    <n v="4"/>
    <n v="3"/>
    <n v="1"/>
    <n v="1931440"/>
    <n v="1913948"/>
    <n v="0"/>
    <n v="17492"/>
    <n v="171"/>
    <s v="UVOX"/>
    <s v="Prepaid Mobile"/>
    <x v="3"/>
    <n v="4"/>
    <n v="8"/>
    <x v="0"/>
    <x v="2"/>
  </r>
  <r>
    <d v="2020-10-06T00:00:00"/>
    <x v="9"/>
    <x v="0"/>
    <n v="4"/>
    <n v="7"/>
    <n v="26"/>
    <n v="0"/>
    <n v="370980"/>
    <n v="368408"/>
    <n v="0"/>
    <n v="2572"/>
    <n v="2"/>
    <s v="TLGY"/>
    <s v="Water"/>
    <x v="3"/>
    <n v="4"/>
    <n v="8"/>
    <x v="0"/>
    <x v="2"/>
  </r>
  <r>
    <d v="2020-10-06T00:00:00"/>
    <x v="9"/>
    <x v="0"/>
    <n v="4"/>
    <n v="23"/>
    <n v="21"/>
    <n v="1"/>
    <n v="41015"/>
    <n v="39755"/>
    <n v="1230"/>
    <n v="30"/>
    <n v="4"/>
    <s v="ODHE"/>
    <s v="Piped Gas"/>
    <x v="3"/>
    <n v="4"/>
    <n v="8"/>
    <x v="0"/>
    <x v="2"/>
  </r>
  <r>
    <d v="2020-10-06T00:00:00"/>
    <x v="9"/>
    <x v="0"/>
    <n v="4"/>
    <n v="4"/>
    <n v="33"/>
    <n v="1"/>
    <n v="1546195"/>
    <n v="1545485"/>
    <n v="0"/>
    <n v="710"/>
    <n v="8"/>
    <s v="KRNH"/>
    <s v="Prepaid Mobile"/>
    <x v="3"/>
    <n v="4"/>
    <n v="8"/>
    <x v="0"/>
    <x v="2"/>
  </r>
  <r>
    <d v="2020-10-06T00:00:00"/>
    <x v="9"/>
    <x v="0"/>
    <n v="17"/>
    <n v="4"/>
    <n v="33"/>
    <n v="1"/>
    <n v="825095"/>
    <n v="816425"/>
    <n v="16500"/>
    <n v="-7830"/>
    <n v="31"/>
    <s v="KRNH"/>
    <s v="Prepaid Mobile"/>
    <x v="16"/>
    <n v="3"/>
    <n v="1"/>
    <x v="1"/>
    <x v="1"/>
  </r>
  <r>
    <d v="2020-10-06T00:00:00"/>
    <x v="9"/>
    <x v="0"/>
    <n v="17"/>
    <n v="4"/>
    <n v="3"/>
    <n v="1"/>
    <n v="1425960"/>
    <n v="1430870"/>
    <n v="0"/>
    <n v="-4910"/>
    <n v="110"/>
    <s v="UVOX"/>
    <s v="Prepaid Mobile"/>
    <x v="16"/>
    <n v="3"/>
    <n v="1"/>
    <x v="1"/>
    <x v="1"/>
  </r>
  <r>
    <d v="2020-10-06T00:00:00"/>
    <x v="9"/>
    <x v="0"/>
    <n v="17"/>
    <n v="4"/>
    <n v="31"/>
    <n v="0"/>
    <n v="411385"/>
    <n v="411295"/>
    <n v="0"/>
    <n v="90"/>
    <n v="3"/>
    <s v="PVUV"/>
    <s v="Prepaid Mobile"/>
    <x v="16"/>
    <n v="3"/>
    <n v="1"/>
    <x v="1"/>
    <x v="1"/>
  </r>
  <r>
    <d v="2020-10-06T00:00:00"/>
    <x v="9"/>
    <x v="0"/>
    <n v="17"/>
    <n v="8"/>
    <n v="33"/>
    <n v="1"/>
    <n v="365610"/>
    <n v="365061"/>
    <n v="7312"/>
    <n v="-6763"/>
    <n v="1"/>
    <s v="KRNH"/>
    <s v="Mobile Data"/>
    <x v="16"/>
    <n v="3"/>
    <n v="1"/>
    <x v="1"/>
    <x v="1"/>
  </r>
  <r>
    <d v="2020-10-06T00:00:00"/>
    <x v="9"/>
    <x v="0"/>
    <n v="17"/>
    <n v="19"/>
    <n v="19"/>
    <n v="1"/>
    <n v="1964520"/>
    <n v="1961500"/>
    <n v="0"/>
    <n v="3020"/>
    <n v="3"/>
    <s v="TJUA"/>
    <s v="Metro"/>
    <x v="16"/>
    <n v="3"/>
    <n v="1"/>
    <x v="1"/>
    <x v="1"/>
  </r>
  <r>
    <d v="2020-10-06T00:00:00"/>
    <x v="9"/>
    <x v="0"/>
    <n v="17"/>
    <n v="8"/>
    <n v="3"/>
    <n v="1"/>
    <n v="79705"/>
    <n v="81625"/>
    <n v="1594"/>
    <n v="-3514"/>
    <n v="12"/>
    <s v="UVOX"/>
    <s v="Mobile Data"/>
    <x v="16"/>
    <n v="3"/>
    <n v="1"/>
    <x v="1"/>
    <x v="1"/>
  </r>
  <r>
    <d v="2020-10-06T00:00:00"/>
    <x v="9"/>
    <x v="0"/>
    <n v="17"/>
    <n v="4"/>
    <n v="3"/>
    <n v="0"/>
    <n v="213790"/>
    <n v="213430"/>
    <n v="0"/>
    <n v="360"/>
    <n v="8"/>
    <s v="UVOX"/>
    <s v="Prepaid Mobile"/>
    <x v="16"/>
    <n v="3"/>
    <n v="1"/>
    <x v="1"/>
    <x v="1"/>
  </r>
  <r>
    <d v="2020-10-06T00:00:00"/>
    <x v="9"/>
    <x v="0"/>
    <n v="17"/>
    <n v="1"/>
    <n v="3"/>
    <n v="1"/>
    <n v="1947480"/>
    <n v="1946980"/>
    <n v="38950"/>
    <n v="-38450"/>
    <n v="8"/>
    <s v="UVOX"/>
    <s v="Electricity"/>
    <x v="16"/>
    <n v="3"/>
    <n v="1"/>
    <x v="1"/>
    <x v="1"/>
  </r>
  <r>
    <d v="2020-10-06T00:00:00"/>
    <x v="9"/>
    <x v="0"/>
    <n v="17"/>
    <n v="4"/>
    <n v="30"/>
    <n v="1"/>
    <n v="138565"/>
    <n v="139718"/>
    <n v="4160"/>
    <n v="-5313"/>
    <n v="8"/>
    <s v="UFGL"/>
    <s v="Prepaid Mobile"/>
    <x v="16"/>
    <n v="3"/>
    <n v="1"/>
    <x v="1"/>
    <x v="1"/>
  </r>
  <r>
    <d v="2020-10-06T00:00:00"/>
    <x v="9"/>
    <x v="0"/>
    <n v="17"/>
    <n v="10"/>
    <n v="9"/>
    <n v="1"/>
    <n v="1988110"/>
    <n v="1989570"/>
    <n v="39760"/>
    <n v="-41220"/>
    <n v="6"/>
    <s v="ZVCE"/>
    <s v="EMI Payments"/>
    <x v="16"/>
    <n v="3"/>
    <n v="1"/>
    <x v="1"/>
    <x v="1"/>
  </r>
  <r>
    <d v="2020-10-06T00:00:00"/>
    <x v="9"/>
    <x v="0"/>
    <n v="17"/>
    <n v="4"/>
    <n v="33"/>
    <n v="0"/>
    <n v="518965"/>
    <n v="517601"/>
    <n v="0"/>
    <n v="1364"/>
    <n v="7"/>
    <s v="KRNH"/>
    <s v="Prepaid Mobile"/>
    <x v="16"/>
    <n v="3"/>
    <n v="1"/>
    <x v="1"/>
    <x v="1"/>
  </r>
  <r>
    <d v="2020-10-06T00:00:00"/>
    <x v="9"/>
    <x v="0"/>
    <n v="17"/>
    <n v="1"/>
    <n v="3"/>
    <n v="0"/>
    <n v="1836360"/>
    <n v="1836324"/>
    <n v="0"/>
    <n v="36"/>
    <n v="1"/>
    <s v="UVOX"/>
    <s v="Electricity"/>
    <x v="16"/>
    <n v="3"/>
    <n v="1"/>
    <x v="1"/>
    <x v="1"/>
  </r>
  <r>
    <d v="2020-10-06T00:00:00"/>
    <x v="9"/>
    <x v="0"/>
    <n v="17"/>
    <n v="7"/>
    <n v="26"/>
    <n v="1"/>
    <n v="1089285"/>
    <n v="1090355"/>
    <n v="32680"/>
    <n v="-33750"/>
    <n v="2"/>
    <s v="TLGY"/>
    <s v="Water"/>
    <x v="16"/>
    <n v="3"/>
    <n v="1"/>
    <x v="1"/>
    <x v="1"/>
  </r>
  <r>
    <d v="2020-10-06T00:00:00"/>
    <x v="9"/>
    <x v="0"/>
    <n v="58"/>
    <n v="4"/>
    <n v="33"/>
    <n v="1"/>
    <n v="1048030"/>
    <n v="1047746"/>
    <n v="0"/>
    <n v="284"/>
    <n v="22"/>
    <s v="KRNH"/>
    <s v="Prepaid Mobile"/>
    <x v="57"/>
    <n v="1"/>
    <n v="3"/>
    <x v="2"/>
    <x v="4"/>
  </r>
  <r>
    <d v="2020-10-06T00:00:00"/>
    <x v="9"/>
    <x v="0"/>
    <n v="58"/>
    <n v="4"/>
    <n v="31"/>
    <n v="0"/>
    <n v="1612080"/>
    <n v="1612044"/>
    <n v="0"/>
    <n v="36"/>
    <n v="4"/>
    <s v="PVUV"/>
    <s v="Prepaid Mobile"/>
    <x v="57"/>
    <n v="1"/>
    <n v="3"/>
    <x v="2"/>
    <x v="4"/>
  </r>
  <r>
    <d v="2020-10-06T00:00:00"/>
    <x v="9"/>
    <x v="0"/>
    <n v="58"/>
    <n v="4"/>
    <n v="3"/>
    <n v="1"/>
    <n v="1982890"/>
    <n v="2002661"/>
    <n v="0"/>
    <n v="-19771"/>
    <n v="648"/>
    <s v="UVOX"/>
    <s v="Prepaid Mobile"/>
    <x v="57"/>
    <n v="1"/>
    <n v="3"/>
    <x v="2"/>
    <x v="4"/>
  </r>
  <r>
    <d v="2020-10-06T00:00:00"/>
    <x v="9"/>
    <x v="0"/>
    <n v="58"/>
    <n v="4"/>
    <n v="30"/>
    <n v="1"/>
    <n v="630865"/>
    <n v="630816"/>
    <n v="6310"/>
    <n v="-6261"/>
    <n v="18"/>
    <s v="UFGL"/>
    <s v="Prepaid Mobile"/>
    <x v="57"/>
    <n v="1"/>
    <n v="3"/>
    <x v="2"/>
    <x v="4"/>
  </r>
  <r>
    <d v="2020-10-06T00:00:00"/>
    <x v="9"/>
    <x v="0"/>
    <n v="58"/>
    <n v="8"/>
    <n v="7"/>
    <n v="0"/>
    <n v="500625"/>
    <n v="506650"/>
    <n v="10010"/>
    <n v="-16035"/>
    <n v="4"/>
    <s v="ZYYT"/>
    <s v="Mobile Data"/>
    <x v="57"/>
    <n v="1"/>
    <n v="3"/>
    <x v="2"/>
    <x v="4"/>
  </r>
  <r>
    <d v="2020-10-06T00:00:00"/>
    <x v="9"/>
    <x v="0"/>
    <n v="58"/>
    <n v="6"/>
    <n v="18"/>
    <n v="1"/>
    <n v="506925"/>
    <n v="506478"/>
    <n v="15210"/>
    <n v="-14763"/>
    <n v="11"/>
    <s v="ANNP"/>
    <s v="E-Money Top Up"/>
    <x v="57"/>
    <n v="1"/>
    <n v="3"/>
    <x v="2"/>
    <x v="4"/>
  </r>
  <r>
    <d v="2020-10-06T00:00:00"/>
    <x v="9"/>
    <x v="0"/>
    <n v="58"/>
    <n v="4"/>
    <n v="31"/>
    <n v="1"/>
    <n v="146750"/>
    <n v="131800"/>
    <n v="0"/>
    <n v="14950"/>
    <n v="134"/>
    <s v="PVUV"/>
    <s v="Prepaid Mobile"/>
    <x v="57"/>
    <n v="1"/>
    <n v="3"/>
    <x v="2"/>
    <x v="4"/>
  </r>
  <r>
    <d v="2020-10-06T00:00:00"/>
    <x v="9"/>
    <x v="0"/>
    <n v="58"/>
    <n v="4"/>
    <n v="3"/>
    <n v="0"/>
    <n v="894680"/>
    <n v="894662"/>
    <n v="8950"/>
    <n v="-8932"/>
    <n v="14"/>
    <s v="UVOX"/>
    <s v="Prepaid Mobile"/>
    <x v="57"/>
    <n v="1"/>
    <n v="3"/>
    <x v="2"/>
    <x v="4"/>
  </r>
  <r>
    <d v="2020-10-06T00:00:00"/>
    <x v="9"/>
    <x v="0"/>
    <n v="58"/>
    <n v="8"/>
    <n v="3"/>
    <n v="1"/>
    <n v="768225"/>
    <n v="766405"/>
    <n v="0"/>
    <n v="1820"/>
    <n v="305"/>
    <s v="UVOX"/>
    <s v="Mobile Data"/>
    <x v="57"/>
    <n v="1"/>
    <n v="3"/>
    <x v="2"/>
    <x v="4"/>
  </r>
  <r>
    <d v="2020-10-06T00:00:00"/>
    <x v="9"/>
    <x v="0"/>
    <n v="58"/>
    <n v="8"/>
    <n v="7"/>
    <n v="1"/>
    <n v="472590"/>
    <n v="471813"/>
    <n v="0"/>
    <n v="777"/>
    <n v="5"/>
    <s v="ZYYT"/>
    <s v="Mobile Data"/>
    <x v="57"/>
    <n v="1"/>
    <n v="3"/>
    <x v="2"/>
    <x v="4"/>
  </r>
  <r>
    <d v="2020-10-06T00:00:00"/>
    <x v="9"/>
    <x v="0"/>
    <n v="28"/>
    <n v="4"/>
    <n v="30"/>
    <n v="0"/>
    <n v="637085"/>
    <n v="636665"/>
    <n v="0"/>
    <n v="420"/>
    <n v="7"/>
    <s v="UFGL"/>
    <s v="Prepaid Mobile"/>
    <x v="27"/>
    <n v="2"/>
    <n v="1"/>
    <x v="3"/>
    <x v="1"/>
  </r>
  <r>
    <d v="2020-10-06T00:00:00"/>
    <x v="9"/>
    <x v="0"/>
    <n v="28"/>
    <n v="4"/>
    <n v="3"/>
    <n v="0"/>
    <n v="1469750"/>
    <n v="1468530"/>
    <n v="14700"/>
    <n v="-13480"/>
    <n v="72"/>
    <s v="UVOX"/>
    <s v="Prepaid Mobile"/>
    <x v="27"/>
    <n v="2"/>
    <n v="1"/>
    <x v="3"/>
    <x v="1"/>
  </r>
  <r>
    <d v="2020-10-06T00:00:00"/>
    <x v="9"/>
    <x v="0"/>
    <n v="28"/>
    <n v="4"/>
    <n v="33"/>
    <n v="1"/>
    <n v="1539275"/>
    <n v="1258372"/>
    <n v="0"/>
    <n v="280903"/>
    <n v="968"/>
    <s v="KRNH"/>
    <s v="Prepaid Mobile"/>
    <x v="27"/>
    <n v="2"/>
    <n v="1"/>
    <x v="3"/>
    <x v="1"/>
  </r>
  <r>
    <d v="2020-10-06T00:00:00"/>
    <x v="9"/>
    <x v="0"/>
    <n v="28"/>
    <n v="4"/>
    <n v="3"/>
    <n v="1"/>
    <n v="448065"/>
    <n v="459528"/>
    <n v="0"/>
    <n v="-11463"/>
    <n v="175"/>
    <s v="UVOX"/>
    <s v="Prepaid Mobile"/>
    <x v="27"/>
    <n v="2"/>
    <n v="1"/>
    <x v="3"/>
    <x v="1"/>
  </r>
  <r>
    <d v="2020-10-06T00:00:00"/>
    <x v="9"/>
    <x v="0"/>
    <n v="28"/>
    <n v="4"/>
    <n v="30"/>
    <n v="1"/>
    <n v="718570"/>
    <n v="717610"/>
    <n v="0"/>
    <n v="960"/>
    <n v="67"/>
    <s v="UFGL"/>
    <s v="Prepaid Mobile"/>
    <x v="27"/>
    <n v="2"/>
    <n v="1"/>
    <x v="3"/>
    <x v="1"/>
  </r>
  <r>
    <d v="2020-10-06T00:00:00"/>
    <x v="9"/>
    <x v="0"/>
    <n v="28"/>
    <n v="4"/>
    <n v="33"/>
    <n v="0"/>
    <n v="1197475"/>
    <n v="1190335"/>
    <n v="0"/>
    <n v="7140"/>
    <n v="75"/>
    <s v="KRNH"/>
    <s v="Prepaid Mobile"/>
    <x v="27"/>
    <n v="2"/>
    <n v="1"/>
    <x v="3"/>
    <x v="1"/>
  </r>
  <r>
    <d v="2020-10-06T00:00:00"/>
    <x v="9"/>
    <x v="0"/>
    <n v="5"/>
    <n v="4"/>
    <n v="33"/>
    <n v="1"/>
    <n v="229095"/>
    <n v="201955"/>
    <n v="0"/>
    <n v="27140"/>
    <n v="405"/>
    <s v="KRNH"/>
    <s v="Prepaid Mobile"/>
    <x v="4"/>
    <n v="2"/>
    <n v="8"/>
    <x v="3"/>
    <x v="2"/>
  </r>
  <r>
    <d v="2020-10-06T00:00:00"/>
    <x v="9"/>
    <x v="0"/>
    <n v="5"/>
    <n v="4"/>
    <n v="3"/>
    <n v="0"/>
    <n v="1513370"/>
    <n v="1517580"/>
    <n v="45401"/>
    <n v="-49611"/>
    <n v="415"/>
    <s v="UVOX"/>
    <s v="Prepaid Mobile"/>
    <x v="4"/>
    <n v="2"/>
    <n v="8"/>
    <x v="3"/>
    <x v="2"/>
  </r>
  <r>
    <d v="2020-10-06T00:00:00"/>
    <x v="9"/>
    <x v="0"/>
    <n v="5"/>
    <n v="4"/>
    <n v="31"/>
    <n v="0"/>
    <n v="1164505"/>
    <n v="1164675"/>
    <n v="0"/>
    <n v="-170"/>
    <n v="97"/>
    <s v="PVUV"/>
    <s v="Prepaid Mobile"/>
    <x v="4"/>
    <n v="2"/>
    <n v="8"/>
    <x v="3"/>
    <x v="2"/>
  </r>
  <r>
    <d v="2020-10-06T00:00:00"/>
    <x v="9"/>
    <x v="0"/>
    <n v="5"/>
    <n v="4"/>
    <n v="3"/>
    <n v="1"/>
    <n v="884105"/>
    <n v="643333"/>
    <n v="0"/>
    <n v="240772"/>
    <n v="20922"/>
    <s v="UVOX"/>
    <s v="Prepaid Mobile"/>
    <x v="4"/>
    <n v="2"/>
    <n v="8"/>
    <x v="3"/>
    <x v="2"/>
  </r>
  <r>
    <d v="2020-10-06T00:00:00"/>
    <x v="9"/>
    <x v="0"/>
    <n v="5"/>
    <n v="4"/>
    <n v="31"/>
    <n v="1"/>
    <n v="1633245"/>
    <n v="1629089"/>
    <n v="0"/>
    <n v="4156"/>
    <n v="2389"/>
    <s v="PVUV"/>
    <s v="Prepaid Mobile"/>
    <x v="4"/>
    <n v="2"/>
    <n v="8"/>
    <x v="3"/>
    <x v="2"/>
  </r>
  <r>
    <d v="2020-10-06T00:00:00"/>
    <x v="9"/>
    <x v="0"/>
    <n v="5"/>
    <n v="1"/>
    <n v="35"/>
    <n v="1"/>
    <n v="768680"/>
    <n v="773640"/>
    <n v="0"/>
    <n v="-4960"/>
    <n v="5275"/>
    <s v="BDFZ"/>
    <s v="Electricity"/>
    <x v="4"/>
    <n v="2"/>
    <n v="8"/>
    <x v="3"/>
    <x v="2"/>
  </r>
  <r>
    <d v="2020-10-06T00:00:00"/>
    <x v="9"/>
    <x v="0"/>
    <n v="5"/>
    <n v="6"/>
    <n v="3"/>
    <n v="1"/>
    <n v="719990"/>
    <n v="719950"/>
    <n v="14400"/>
    <n v="-14360"/>
    <n v="21"/>
    <s v="UVOX"/>
    <s v="E-Money Top Up"/>
    <x v="4"/>
    <n v="2"/>
    <n v="8"/>
    <x v="3"/>
    <x v="2"/>
  </r>
  <r>
    <d v="2020-10-06T00:00:00"/>
    <x v="9"/>
    <x v="0"/>
    <n v="5"/>
    <n v="4"/>
    <n v="33"/>
    <n v="0"/>
    <n v="1718875"/>
    <n v="1717750"/>
    <n v="0"/>
    <n v="1125"/>
    <n v="25"/>
    <s v="KRNH"/>
    <s v="Prepaid Mobile"/>
    <x v="4"/>
    <n v="2"/>
    <n v="8"/>
    <x v="3"/>
    <x v="2"/>
  </r>
  <r>
    <d v="2020-10-06T00:00:00"/>
    <x v="9"/>
    <x v="0"/>
    <n v="5"/>
    <n v="1"/>
    <n v="35"/>
    <n v="0"/>
    <n v="555435"/>
    <n v="555435"/>
    <n v="0"/>
    <n v="0"/>
    <n v="6"/>
    <s v="BDFZ"/>
    <s v="Electricity"/>
    <x v="4"/>
    <n v="2"/>
    <n v="8"/>
    <x v="3"/>
    <x v="2"/>
  </r>
  <r>
    <d v="2020-10-06T00:00:00"/>
    <x v="9"/>
    <x v="0"/>
    <n v="3"/>
    <n v="4"/>
    <n v="31"/>
    <n v="1"/>
    <n v="1505465"/>
    <n v="1506995"/>
    <n v="45164"/>
    <n v="-46694"/>
    <n v="365"/>
    <s v="PVUV"/>
    <s v="Prepaid Mobile"/>
    <x v="2"/>
    <n v="1"/>
    <n v="8"/>
    <x v="2"/>
    <x v="2"/>
  </r>
  <r>
    <d v="2020-10-06T00:00:00"/>
    <x v="9"/>
    <x v="0"/>
    <n v="3"/>
    <n v="4"/>
    <n v="31"/>
    <n v="0"/>
    <n v="1925840"/>
    <n v="1925270"/>
    <n v="0"/>
    <n v="570"/>
    <n v="12"/>
    <s v="PVUV"/>
    <s v="Prepaid Mobile"/>
    <x v="2"/>
    <n v="1"/>
    <n v="8"/>
    <x v="2"/>
    <x v="2"/>
  </r>
  <r>
    <d v="2020-10-06T00:00:00"/>
    <x v="9"/>
    <x v="0"/>
    <n v="3"/>
    <n v="4"/>
    <n v="33"/>
    <n v="0"/>
    <n v="202805"/>
    <n v="202585"/>
    <n v="0"/>
    <n v="220"/>
    <n v="15"/>
    <s v="KRNH"/>
    <s v="Prepaid Mobile"/>
    <x v="2"/>
    <n v="1"/>
    <n v="8"/>
    <x v="2"/>
    <x v="2"/>
  </r>
  <r>
    <d v="2020-10-06T00:00:00"/>
    <x v="9"/>
    <x v="0"/>
    <n v="3"/>
    <n v="3"/>
    <n v="26"/>
    <n v="1"/>
    <n v="1877205"/>
    <n v="1846532"/>
    <n v="18770"/>
    <n v="11903"/>
    <n v="15"/>
    <s v="TLGY"/>
    <s v="Landline"/>
    <x v="2"/>
    <n v="1"/>
    <n v="8"/>
    <x v="2"/>
    <x v="2"/>
  </r>
  <r>
    <d v="2020-10-06T00:00:00"/>
    <x v="9"/>
    <x v="0"/>
    <n v="3"/>
    <n v="4"/>
    <n v="3"/>
    <n v="1"/>
    <n v="678140"/>
    <n v="652458"/>
    <n v="20340"/>
    <n v="5342"/>
    <n v="733"/>
    <s v="UVOX"/>
    <s v="Prepaid Mobile"/>
    <x v="2"/>
    <n v="1"/>
    <n v="8"/>
    <x v="2"/>
    <x v="2"/>
  </r>
  <r>
    <d v="2020-10-06T00:00:00"/>
    <x v="9"/>
    <x v="0"/>
    <n v="3"/>
    <n v="19"/>
    <n v="19"/>
    <n v="1"/>
    <n v="1519655"/>
    <n v="1600595"/>
    <n v="15197"/>
    <n v="-96137"/>
    <n v="104"/>
    <s v="TJUA"/>
    <s v="Metro"/>
    <x v="2"/>
    <n v="1"/>
    <n v="8"/>
    <x v="2"/>
    <x v="2"/>
  </r>
  <r>
    <d v="2020-10-06T00:00:00"/>
    <x v="9"/>
    <x v="0"/>
    <n v="3"/>
    <n v="3"/>
    <n v="26"/>
    <n v="0"/>
    <n v="738600"/>
    <n v="738696"/>
    <n v="7386"/>
    <n v="-7482"/>
    <n v="2"/>
    <s v="TLGY"/>
    <s v="Landline"/>
    <x v="2"/>
    <n v="1"/>
    <n v="8"/>
    <x v="2"/>
    <x v="2"/>
  </r>
  <r>
    <d v="2020-10-06T00:00:00"/>
    <x v="9"/>
    <x v="0"/>
    <n v="3"/>
    <n v="4"/>
    <n v="3"/>
    <n v="0"/>
    <n v="159225"/>
    <n v="158291"/>
    <n v="0"/>
    <n v="934"/>
    <n v="60"/>
    <s v="UVOX"/>
    <s v="Prepaid Mobile"/>
    <x v="2"/>
    <n v="1"/>
    <n v="8"/>
    <x v="2"/>
    <x v="2"/>
  </r>
  <r>
    <d v="2020-10-06T00:00:00"/>
    <x v="9"/>
    <x v="0"/>
    <n v="3"/>
    <n v="4"/>
    <n v="33"/>
    <n v="1"/>
    <n v="1147035"/>
    <n v="1147117"/>
    <n v="22940"/>
    <n v="-23022"/>
    <n v="9"/>
    <s v="KRNH"/>
    <s v="Prepaid Mobile"/>
    <x v="2"/>
    <n v="1"/>
    <n v="8"/>
    <x v="2"/>
    <x v="2"/>
  </r>
  <r>
    <d v="2020-10-06T00:00:00"/>
    <x v="9"/>
    <x v="0"/>
    <n v="3"/>
    <n v="6"/>
    <n v="18"/>
    <n v="1"/>
    <n v="1211840"/>
    <n v="1209560"/>
    <n v="0"/>
    <n v="2280"/>
    <n v="77"/>
    <s v="ANNP"/>
    <s v="E-Money Top Up"/>
    <x v="2"/>
    <n v="1"/>
    <n v="8"/>
    <x v="2"/>
    <x v="2"/>
  </r>
  <r>
    <d v="2020-10-06T00:00:00"/>
    <x v="9"/>
    <x v="0"/>
    <n v="3"/>
    <n v="23"/>
    <n v="21"/>
    <n v="1"/>
    <n v="1227450"/>
    <n v="1226430"/>
    <n v="12275"/>
    <n v="-11255"/>
    <n v="4"/>
    <s v="ODHE"/>
    <s v="Piped Gas"/>
    <x v="2"/>
    <n v="1"/>
    <n v="8"/>
    <x v="2"/>
    <x v="2"/>
  </r>
  <r>
    <d v="2020-10-06T00:00:00"/>
    <x v="9"/>
    <x v="0"/>
    <n v="43"/>
    <n v="4"/>
    <n v="3"/>
    <n v="1"/>
    <n v="1457500"/>
    <n v="1456410"/>
    <n v="14580"/>
    <n v="-13490"/>
    <n v="108"/>
    <s v="UVOX"/>
    <s v="Prepaid Mobile"/>
    <x v="42"/>
    <n v="5"/>
    <n v="4"/>
    <x v="4"/>
    <x v="0"/>
  </r>
  <r>
    <d v="2020-10-06T00:00:00"/>
    <x v="9"/>
    <x v="0"/>
    <n v="43"/>
    <n v="4"/>
    <n v="3"/>
    <n v="0"/>
    <n v="257530"/>
    <n v="257536"/>
    <n v="5150"/>
    <n v="-5156"/>
    <n v="2"/>
    <s v="UVOX"/>
    <s v="Prepaid Mobile"/>
    <x v="42"/>
    <n v="5"/>
    <n v="4"/>
    <x v="4"/>
    <x v="0"/>
  </r>
  <r>
    <d v="2020-10-06T00:00:00"/>
    <x v="9"/>
    <x v="0"/>
    <n v="43"/>
    <n v="8"/>
    <n v="7"/>
    <n v="1"/>
    <n v="1461230"/>
    <n v="1460690"/>
    <n v="0"/>
    <n v="540"/>
    <n v="1"/>
    <s v="ZYYT"/>
    <s v="Mobile Data"/>
    <x v="42"/>
    <n v="5"/>
    <n v="4"/>
    <x v="4"/>
    <x v="0"/>
  </r>
  <r>
    <d v="2020-10-06T00:00:00"/>
    <x v="9"/>
    <x v="0"/>
    <n v="43"/>
    <n v="4"/>
    <n v="30"/>
    <n v="1"/>
    <n v="1899605"/>
    <n v="1899745"/>
    <n v="37992"/>
    <n v="-38132"/>
    <n v="3"/>
    <s v="UFGL"/>
    <s v="Prepaid Mobile"/>
    <x v="42"/>
    <n v="5"/>
    <n v="4"/>
    <x v="4"/>
    <x v="0"/>
  </r>
  <r>
    <d v="2020-10-06T00:00:00"/>
    <x v="9"/>
    <x v="0"/>
    <n v="43"/>
    <n v="1"/>
    <n v="3"/>
    <n v="1"/>
    <n v="804590"/>
    <n v="804668"/>
    <n v="0"/>
    <n v="-78"/>
    <n v="15"/>
    <s v="UVOX"/>
    <s v="Electricity"/>
    <x v="42"/>
    <n v="5"/>
    <n v="4"/>
    <x v="4"/>
    <x v="0"/>
  </r>
  <r>
    <d v="2020-10-06T00:00:00"/>
    <x v="9"/>
    <x v="0"/>
    <n v="43"/>
    <n v="8"/>
    <n v="3"/>
    <n v="1"/>
    <n v="438135"/>
    <n v="433115"/>
    <n v="8760"/>
    <n v="-3740"/>
    <n v="7"/>
    <s v="UVOX"/>
    <s v="Mobile Data"/>
    <x v="42"/>
    <n v="5"/>
    <n v="4"/>
    <x v="4"/>
    <x v="0"/>
  </r>
  <r>
    <d v="2020-10-06T00:00:00"/>
    <x v="9"/>
    <x v="0"/>
    <n v="43"/>
    <n v="4"/>
    <n v="33"/>
    <n v="1"/>
    <n v="1949895"/>
    <n v="1949477"/>
    <n v="0"/>
    <n v="418"/>
    <n v="6"/>
    <s v="KRNH"/>
    <s v="Prepaid Mobile"/>
    <x v="42"/>
    <n v="5"/>
    <n v="4"/>
    <x v="4"/>
    <x v="0"/>
  </r>
  <r>
    <d v="2020-10-06T00:00:00"/>
    <x v="9"/>
    <x v="0"/>
    <n v="33"/>
    <n v="9"/>
    <n v="8"/>
    <n v="1"/>
    <n v="499590"/>
    <n v="488330"/>
    <n v="14990"/>
    <n v="-3730"/>
    <n v="9"/>
    <s v="VSQU"/>
    <s v="Digital Cable TV"/>
    <x v="32"/>
    <n v="4"/>
    <n v="1"/>
    <x v="0"/>
    <x v="1"/>
  </r>
  <r>
    <d v="2020-10-06T00:00:00"/>
    <x v="9"/>
    <x v="0"/>
    <n v="33"/>
    <n v="23"/>
    <n v="21"/>
    <n v="1"/>
    <n v="1896800"/>
    <n v="1897244"/>
    <n v="37936"/>
    <n v="-38380"/>
    <n v="2"/>
    <s v="ODHE"/>
    <s v="Piped Gas"/>
    <x v="32"/>
    <n v="4"/>
    <n v="1"/>
    <x v="0"/>
    <x v="1"/>
  </r>
  <r>
    <d v="2020-10-06T00:00:00"/>
    <x v="9"/>
    <x v="0"/>
    <n v="33"/>
    <n v="19"/>
    <n v="19"/>
    <n v="1"/>
    <n v="156565"/>
    <n v="149919"/>
    <n v="0"/>
    <n v="6646"/>
    <n v="14"/>
    <s v="TJUA"/>
    <s v="Metro"/>
    <x v="32"/>
    <n v="4"/>
    <n v="1"/>
    <x v="0"/>
    <x v="1"/>
  </r>
  <r>
    <d v="2020-10-06T00:00:00"/>
    <x v="9"/>
    <x v="0"/>
    <n v="33"/>
    <n v="7"/>
    <n v="26"/>
    <n v="1"/>
    <n v="344220"/>
    <n v="341213"/>
    <n v="0"/>
    <n v="3007"/>
    <n v="1"/>
    <s v="TLGY"/>
    <s v="Water"/>
    <x v="32"/>
    <n v="4"/>
    <n v="1"/>
    <x v="0"/>
    <x v="1"/>
  </r>
  <r>
    <d v="2020-10-06T00:00:00"/>
    <x v="9"/>
    <x v="0"/>
    <n v="33"/>
    <n v="11"/>
    <n v="10"/>
    <n v="1"/>
    <n v="167230"/>
    <n v="110740"/>
    <n v="0"/>
    <n v="56490"/>
    <n v="19"/>
    <s v="TNQT"/>
    <s v="Credit Card Bill"/>
    <x v="32"/>
    <n v="4"/>
    <n v="1"/>
    <x v="0"/>
    <x v="1"/>
  </r>
  <r>
    <d v="2020-10-06T00:00:00"/>
    <x v="9"/>
    <x v="0"/>
    <n v="33"/>
    <n v="15"/>
    <n v="15"/>
    <n v="1"/>
    <n v="441855"/>
    <n v="441335"/>
    <n v="8837"/>
    <n v="-8317"/>
    <n v="2"/>
    <s v="UBRL"/>
    <s v="Multifinance Bill"/>
    <x v="32"/>
    <n v="4"/>
    <n v="1"/>
    <x v="0"/>
    <x v="1"/>
  </r>
  <r>
    <d v="2020-10-07T00:00:00"/>
    <x v="9"/>
    <x v="0"/>
    <n v="52"/>
    <n v="6"/>
    <n v="18"/>
    <n v="0"/>
    <n v="225080"/>
    <n v="225080"/>
    <n v="0"/>
    <n v="0"/>
    <n v="2"/>
    <s v="ANNP"/>
    <s v="E-Money Top Up"/>
    <x v="51"/>
    <n v="1"/>
    <n v="2"/>
    <x v="2"/>
    <x v="3"/>
  </r>
  <r>
    <d v="2020-10-07T00:00:00"/>
    <x v="9"/>
    <x v="0"/>
    <n v="52"/>
    <n v="6"/>
    <n v="18"/>
    <n v="1"/>
    <n v="262755"/>
    <n v="262595"/>
    <n v="0"/>
    <n v="160"/>
    <n v="10"/>
    <s v="ANNP"/>
    <s v="E-Money Top Up"/>
    <x v="51"/>
    <n v="1"/>
    <n v="2"/>
    <x v="2"/>
    <x v="3"/>
  </r>
  <r>
    <d v="2020-10-07T00:00:00"/>
    <x v="9"/>
    <x v="0"/>
    <n v="59"/>
    <n v="1"/>
    <n v="35"/>
    <n v="1"/>
    <n v="422805"/>
    <n v="422883"/>
    <n v="8456"/>
    <n v="-8534"/>
    <n v="28"/>
    <s v="BDFZ"/>
    <s v="Electricity"/>
    <x v="58"/>
    <n v="4"/>
    <n v="1"/>
    <x v="0"/>
    <x v="1"/>
  </r>
  <r>
    <d v="2020-10-07T00:00:00"/>
    <x v="9"/>
    <x v="0"/>
    <n v="59"/>
    <n v="1"/>
    <n v="35"/>
    <n v="0"/>
    <n v="108110"/>
    <n v="108111"/>
    <n v="0"/>
    <n v="-1"/>
    <n v="2"/>
    <s v="BDFZ"/>
    <s v="Electricity"/>
    <x v="58"/>
    <n v="4"/>
    <n v="1"/>
    <x v="0"/>
    <x v="1"/>
  </r>
  <r>
    <d v="2020-10-07T00:00:00"/>
    <x v="9"/>
    <x v="0"/>
    <n v="46"/>
    <n v="1"/>
    <n v="35"/>
    <n v="1"/>
    <n v="485420"/>
    <n v="484723"/>
    <n v="9710"/>
    <n v="-9013"/>
    <n v="2738"/>
    <s v="BDFZ"/>
    <s v="Electricity"/>
    <x v="45"/>
    <n v="5"/>
    <n v="7"/>
    <x v="4"/>
    <x v="5"/>
  </r>
  <r>
    <d v="2020-10-07T00:00:00"/>
    <x v="9"/>
    <x v="0"/>
    <n v="46"/>
    <n v="1"/>
    <n v="35"/>
    <n v="0"/>
    <n v="1020585"/>
    <n v="1020585"/>
    <n v="0"/>
    <n v="0"/>
    <n v="1"/>
    <s v="BDFZ"/>
    <s v="Electricity"/>
    <x v="45"/>
    <n v="5"/>
    <n v="7"/>
    <x v="4"/>
    <x v="5"/>
  </r>
  <r>
    <d v="2020-10-07T00:00:00"/>
    <x v="9"/>
    <x v="0"/>
    <n v="44"/>
    <n v="8"/>
    <n v="3"/>
    <n v="1"/>
    <n v="1742410"/>
    <n v="1730250"/>
    <n v="17424"/>
    <n v="-5264"/>
    <n v="3"/>
    <s v="UVOX"/>
    <s v="Mobile Data"/>
    <x v="43"/>
    <n v="4"/>
    <n v="7"/>
    <x v="0"/>
    <x v="5"/>
  </r>
  <r>
    <d v="2020-10-07T00:00:00"/>
    <x v="9"/>
    <x v="0"/>
    <n v="1"/>
    <n v="2"/>
    <n v="4"/>
    <n v="1"/>
    <n v="589040"/>
    <n v="588560"/>
    <n v="11781"/>
    <n v="-11301"/>
    <n v="2"/>
    <s v="WRIF"/>
    <s v="Digital Voucher"/>
    <x v="0"/>
    <n v="4"/>
    <n v="4"/>
    <x v="0"/>
    <x v="0"/>
  </r>
  <r>
    <d v="2020-10-07T00:00:00"/>
    <x v="9"/>
    <x v="0"/>
    <n v="1"/>
    <n v="20"/>
    <n v="20"/>
    <n v="1"/>
    <n v="361745"/>
    <n v="362357"/>
    <n v="3617"/>
    <n v="-4229"/>
    <n v="1"/>
    <s v="UMGR"/>
    <s v="Insurance Premium"/>
    <x v="0"/>
    <n v="4"/>
    <n v="4"/>
    <x v="0"/>
    <x v="0"/>
  </r>
  <r>
    <d v="2020-10-07T00:00:00"/>
    <x v="9"/>
    <x v="0"/>
    <n v="1"/>
    <n v="8"/>
    <n v="33"/>
    <n v="1"/>
    <n v="789070"/>
    <n v="793920"/>
    <n v="7890"/>
    <n v="-12740"/>
    <n v="36"/>
    <s v="KRNH"/>
    <s v="Mobile Data"/>
    <x v="0"/>
    <n v="4"/>
    <n v="4"/>
    <x v="0"/>
    <x v="0"/>
  </r>
  <r>
    <d v="2020-10-07T00:00:00"/>
    <x v="9"/>
    <x v="0"/>
    <n v="1"/>
    <n v="15"/>
    <n v="15"/>
    <n v="1"/>
    <n v="194885"/>
    <n v="187885"/>
    <n v="0"/>
    <n v="7000"/>
    <n v="8"/>
    <s v="UBRL"/>
    <s v="Multifinance Bill"/>
    <x v="0"/>
    <n v="4"/>
    <n v="4"/>
    <x v="0"/>
    <x v="0"/>
  </r>
  <r>
    <d v="2020-10-07T00:00:00"/>
    <x v="9"/>
    <x v="0"/>
    <n v="1"/>
    <n v="7"/>
    <n v="35"/>
    <n v="1"/>
    <n v="1495690"/>
    <n v="1492860"/>
    <n v="0"/>
    <n v="2830"/>
    <n v="6"/>
    <s v="BDFZ"/>
    <s v="Water"/>
    <x v="0"/>
    <n v="4"/>
    <n v="4"/>
    <x v="0"/>
    <x v="0"/>
  </r>
  <r>
    <d v="2020-10-07T00:00:00"/>
    <x v="9"/>
    <x v="0"/>
    <n v="1"/>
    <n v="9"/>
    <n v="8"/>
    <n v="1"/>
    <n v="1289460"/>
    <n v="1304690"/>
    <n v="0"/>
    <n v="-15230"/>
    <n v="32"/>
    <s v="VSQU"/>
    <s v="Digital Cable TV"/>
    <x v="0"/>
    <n v="4"/>
    <n v="4"/>
    <x v="0"/>
    <x v="0"/>
  </r>
  <r>
    <d v="2020-10-07T00:00:00"/>
    <x v="9"/>
    <x v="0"/>
    <n v="1"/>
    <n v="3"/>
    <n v="26"/>
    <n v="1"/>
    <n v="1896600"/>
    <n v="1888352"/>
    <n v="0"/>
    <n v="8248"/>
    <n v="6"/>
    <s v="TLGY"/>
    <s v="Landline"/>
    <x v="0"/>
    <n v="4"/>
    <n v="4"/>
    <x v="0"/>
    <x v="0"/>
  </r>
  <r>
    <d v="2020-10-07T00:00:00"/>
    <x v="9"/>
    <x v="0"/>
    <n v="1"/>
    <n v="17"/>
    <n v="18"/>
    <n v="0"/>
    <n v="1876865"/>
    <n v="1876865"/>
    <n v="0"/>
    <n v="0"/>
    <n v="3"/>
    <s v="ANNP"/>
    <s v="E-Card Top Up"/>
    <x v="0"/>
    <n v="4"/>
    <n v="4"/>
    <x v="0"/>
    <x v="0"/>
  </r>
  <r>
    <d v="2020-10-07T00:00:00"/>
    <x v="9"/>
    <x v="0"/>
    <n v="1"/>
    <n v="4"/>
    <n v="3"/>
    <n v="0"/>
    <n v="1166755"/>
    <n v="1121713"/>
    <n v="35003"/>
    <n v="10039"/>
    <n v="253"/>
    <s v="UVOX"/>
    <s v="Prepaid Mobile"/>
    <x v="0"/>
    <n v="4"/>
    <n v="4"/>
    <x v="0"/>
    <x v="0"/>
  </r>
  <r>
    <d v="2020-10-07T00:00:00"/>
    <x v="9"/>
    <x v="0"/>
    <n v="1"/>
    <n v="19"/>
    <n v="4"/>
    <n v="1"/>
    <n v="107290"/>
    <n v="107290"/>
    <n v="0"/>
    <n v="0"/>
    <n v="11"/>
    <s v="WRIF"/>
    <s v="Metro"/>
    <x v="0"/>
    <n v="4"/>
    <n v="4"/>
    <x v="0"/>
    <x v="0"/>
  </r>
  <r>
    <d v="2020-10-07T00:00:00"/>
    <x v="9"/>
    <x v="0"/>
    <n v="1"/>
    <n v="14"/>
    <n v="13"/>
    <n v="1"/>
    <n v="847235"/>
    <n v="823235"/>
    <n v="0"/>
    <n v="24000"/>
    <n v="48"/>
    <s v="DCEE"/>
    <s v="Education Bill"/>
    <x v="0"/>
    <n v="4"/>
    <n v="4"/>
    <x v="0"/>
    <x v="0"/>
  </r>
  <r>
    <d v="2020-10-07T00:00:00"/>
    <x v="9"/>
    <x v="0"/>
    <n v="1"/>
    <n v="9"/>
    <n v="17"/>
    <n v="1"/>
    <n v="115675"/>
    <n v="115925"/>
    <n v="3470"/>
    <n v="-3720"/>
    <n v="5"/>
    <s v="ILLH"/>
    <s v="Digital Cable TV"/>
    <x v="0"/>
    <n v="4"/>
    <n v="4"/>
    <x v="0"/>
    <x v="0"/>
  </r>
  <r>
    <d v="2020-10-07T00:00:00"/>
    <x v="9"/>
    <x v="0"/>
    <n v="1"/>
    <n v="21"/>
    <n v="8"/>
    <n v="1"/>
    <n v="1688975"/>
    <n v="1674865"/>
    <n v="0"/>
    <n v="14110"/>
    <n v="11"/>
    <s v="VSQU"/>
    <s v="Postpaid Mobile"/>
    <x v="0"/>
    <n v="4"/>
    <n v="4"/>
    <x v="0"/>
    <x v="0"/>
  </r>
  <r>
    <d v="2020-10-07T00:00:00"/>
    <x v="9"/>
    <x v="0"/>
    <n v="1"/>
    <n v="1"/>
    <n v="35"/>
    <n v="1"/>
    <n v="1969905"/>
    <n v="1826021"/>
    <n v="19700"/>
    <n v="124184"/>
    <n v="1550"/>
    <s v="BDFZ"/>
    <s v="Electricity"/>
    <x v="0"/>
    <n v="4"/>
    <n v="4"/>
    <x v="0"/>
    <x v="0"/>
  </r>
  <r>
    <d v="2020-10-07T00:00:00"/>
    <x v="9"/>
    <x v="0"/>
    <n v="1"/>
    <n v="6"/>
    <n v="3"/>
    <n v="1"/>
    <n v="942915"/>
    <n v="939695"/>
    <n v="18860"/>
    <n v="-15640"/>
    <n v="29"/>
    <s v="UVOX"/>
    <s v="E-Money Top Up"/>
    <x v="0"/>
    <n v="4"/>
    <n v="4"/>
    <x v="0"/>
    <x v="0"/>
  </r>
  <r>
    <d v="2020-10-07T00:00:00"/>
    <x v="9"/>
    <x v="0"/>
    <n v="1"/>
    <n v="8"/>
    <n v="3"/>
    <n v="1"/>
    <n v="1046285"/>
    <n v="760705"/>
    <n v="0"/>
    <n v="285580"/>
    <n v="1065"/>
    <s v="UVOX"/>
    <s v="Mobile Data"/>
    <x v="0"/>
    <n v="4"/>
    <n v="4"/>
    <x v="0"/>
    <x v="0"/>
  </r>
  <r>
    <d v="2020-10-07T00:00:00"/>
    <x v="9"/>
    <x v="0"/>
    <n v="1"/>
    <n v="4"/>
    <n v="30"/>
    <n v="1"/>
    <n v="1579970"/>
    <n v="1571310"/>
    <n v="0"/>
    <n v="8660"/>
    <n v="149"/>
    <s v="UFGL"/>
    <s v="Prepaid Mobile"/>
    <x v="0"/>
    <n v="4"/>
    <n v="4"/>
    <x v="0"/>
    <x v="0"/>
  </r>
  <r>
    <d v="2020-10-07T00:00:00"/>
    <x v="9"/>
    <x v="0"/>
    <n v="1"/>
    <n v="4"/>
    <n v="3"/>
    <n v="1"/>
    <n v="1958940"/>
    <n v="1394030"/>
    <n v="39179"/>
    <n v="525731"/>
    <n v="3953"/>
    <s v="UVOX"/>
    <s v="Prepaid Mobile"/>
    <x v="0"/>
    <n v="4"/>
    <n v="4"/>
    <x v="0"/>
    <x v="0"/>
  </r>
  <r>
    <d v="2020-10-07T00:00:00"/>
    <x v="9"/>
    <x v="0"/>
    <n v="1"/>
    <n v="4"/>
    <n v="33"/>
    <n v="0"/>
    <n v="1137350"/>
    <n v="1089557"/>
    <n v="0"/>
    <n v="47793"/>
    <n v="426"/>
    <s v="KRNH"/>
    <s v="Prepaid Mobile"/>
    <x v="0"/>
    <n v="4"/>
    <n v="4"/>
    <x v="0"/>
    <x v="0"/>
  </r>
  <r>
    <d v="2020-10-07T00:00:00"/>
    <x v="9"/>
    <x v="0"/>
    <n v="1"/>
    <n v="8"/>
    <n v="7"/>
    <n v="1"/>
    <n v="76585"/>
    <n v="88725"/>
    <n v="766"/>
    <n v="-12906"/>
    <n v="84"/>
    <s v="ZYYT"/>
    <s v="Mobile Data"/>
    <x v="0"/>
    <n v="4"/>
    <n v="4"/>
    <x v="0"/>
    <x v="0"/>
  </r>
  <r>
    <d v="2020-10-07T00:00:00"/>
    <x v="9"/>
    <x v="0"/>
    <n v="1"/>
    <n v="7"/>
    <n v="26"/>
    <n v="1"/>
    <n v="1526320"/>
    <n v="1517630"/>
    <n v="15263"/>
    <n v="-6573"/>
    <n v="43"/>
    <s v="TLGY"/>
    <s v="Water"/>
    <x v="0"/>
    <n v="4"/>
    <n v="4"/>
    <x v="0"/>
    <x v="0"/>
  </r>
  <r>
    <d v="2020-10-07T00:00:00"/>
    <x v="9"/>
    <x v="0"/>
    <n v="1"/>
    <n v="8"/>
    <n v="3"/>
    <n v="0"/>
    <n v="542225"/>
    <n v="634764"/>
    <n v="0"/>
    <n v="-92539"/>
    <n v="375"/>
    <s v="UVOX"/>
    <s v="Mobile Data"/>
    <x v="0"/>
    <n v="4"/>
    <n v="4"/>
    <x v="0"/>
    <x v="0"/>
  </r>
  <r>
    <d v="2020-10-07T00:00:00"/>
    <x v="9"/>
    <x v="0"/>
    <n v="1"/>
    <n v="9"/>
    <n v="21"/>
    <n v="1"/>
    <n v="34510"/>
    <n v="34240"/>
    <n v="0"/>
    <n v="270"/>
    <n v="1"/>
    <s v="ODHE"/>
    <s v="Digital Cable TV"/>
    <x v="0"/>
    <n v="4"/>
    <n v="4"/>
    <x v="0"/>
    <x v="0"/>
  </r>
  <r>
    <d v="2020-10-07T00:00:00"/>
    <x v="9"/>
    <x v="0"/>
    <n v="1"/>
    <n v="9"/>
    <n v="8"/>
    <n v="0"/>
    <n v="1587515"/>
    <n v="1586940"/>
    <n v="0"/>
    <n v="575"/>
    <n v="2"/>
    <s v="VSQU"/>
    <s v="Digital Cable TV"/>
    <x v="0"/>
    <n v="4"/>
    <n v="4"/>
    <x v="0"/>
    <x v="0"/>
  </r>
  <r>
    <d v="2020-10-07T00:00:00"/>
    <x v="9"/>
    <x v="0"/>
    <n v="1"/>
    <n v="8"/>
    <n v="6"/>
    <n v="0"/>
    <n v="665155"/>
    <n v="658325"/>
    <n v="0"/>
    <n v="6830"/>
    <n v="32"/>
    <s v="QFXM"/>
    <s v="Mobile Data"/>
    <x v="0"/>
    <n v="4"/>
    <n v="4"/>
    <x v="0"/>
    <x v="0"/>
  </r>
  <r>
    <d v="2020-10-07T00:00:00"/>
    <x v="9"/>
    <x v="0"/>
    <n v="1"/>
    <n v="5"/>
    <n v="12"/>
    <n v="1"/>
    <n v="1525790"/>
    <n v="1708982"/>
    <n v="0"/>
    <n v="-183192"/>
    <n v="179"/>
    <s v="GUZG"/>
    <s v="Game Voucher"/>
    <x v="0"/>
    <n v="4"/>
    <n v="4"/>
    <x v="0"/>
    <x v="0"/>
  </r>
  <r>
    <d v="2020-10-07T00:00:00"/>
    <x v="9"/>
    <x v="0"/>
    <n v="1"/>
    <n v="4"/>
    <n v="30"/>
    <n v="0"/>
    <n v="106515"/>
    <n v="207267"/>
    <n v="0"/>
    <n v="-100752"/>
    <n v="710"/>
    <s v="UFGL"/>
    <s v="Prepaid Mobile"/>
    <x v="0"/>
    <n v="4"/>
    <n v="4"/>
    <x v="0"/>
    <x v="0"/>
  </r>
  <r>
    <d v="2020-10-07T00:00:00"/>
    <x v="9"/>
    <x v="0"/>
    <n v="1"/>
    <n v="16"/>
    <n v="16"/>
    <n v="1"/>
    <n v="965605"/>
    <n v="904355"/>
    <n v="0"/>
    <n v="61250"/>
    <n v="22"/>
    <s v="LBCB"/>
    <s v="Gift Card"/>
    <x v="0"/>
    <n v="4"/>
    <n v="4"/>
    <x v="0"/>
    <x v="0"/>
  </r>
  <r>
    <d v="2020-10-07T00:00:00"/>
    <x v="9"/>
    <x v="0"/>
    <n v="1"/>
    <n v="8"/>
    <n v="1"/>
    <n v="0"/>
    <n v="1116055"/>
    <n v="1118565"/>
    <n v="0"/>
    <n v="-2510"/>
    <n v="2"/>
    <s v="LNAM"/>
    <s v="Mobile Data"/>
    <x v="0"/>
    <n v="4"/>
    <n v="4"/>
    <x v="0"/>
    <x v="0"/>
  </r>
  <r>
    <d v="2020-10-07T00:00:00"/>
    <x v="9"/>
    <x v="0"/>
    <n v="1"/>
    <n v="8"/>
    <n v="33"/>
    <n v="0"/>
    <n v="792125"/>
    <n v="791305"/>
    <n v="0"/>
    <n v="820"/>
    <n v="4"/>
    <s v="KRNH"/>
    <s v="Mobile Data"/>
    <x v="0"/>
    <n v="4"/>
    <n v="4"/>
    <x v="0"/>
    <x v="0"/>
  </r>
  <r>
    <d v="2020-10-07T00:00:00"/>
    <x v="9"/>
    <x v="0"/>
    <n v="1"/>
    <n v="22"/>
    <n v="21"/>
    <n v="1"/>
    <n v="95460"/>
    <n v="95366"/>
    <n v="0"/>
    <n v="94"/>
    <n v="3"/>
    <s v="ODHE"/>
    <s v="Online Donation"/>
    <x v="0"/>
    <n v="4"/>
    <n v="4"/>
    <x v="0"/>
    <x v="0"/>
  </r>
  <r>
    <d v="2020-10-07T00:00:00"/>
    <x v="9"/>
    <x v="0"/>
    <n v="1"/>
    <n v="6"/>
    <n v="29"/>
    <n v="1"/>
    <n v="248895"/>
    <n v="245665"/>
    <n v="7470"/>
    <n v="-4240"/>
    <n v="42"/>
    <s v="SPJY"/>
    <s v="E-Money Top Up"/>
    <x v="0"/>
    <n v="4"/>
    <n v="4"/>
    <x v="0"/>
    <x v="0"/>
  </r>
  <r>
    <d v="2020-10-07T00:00:00"/>
    <x v="9"/>
    <x v="0"/>
    <n v="1"/>
    <n v="5"/>
    <n v="4"/>
    <n v="1"/>
    <n v="1211080"/>
    <n v="1202862"/>
    <n v="0"/>
    <n v="8218"/>
    <n v="64"/>
    <s v="WRIF"/>
    <s v="Game Voucher"/>
    <x v="0"/>
    <n v="4"/>
    <n v="4"/>
    <x v="0"/>
    <x v="0"/>
  </r>
  <r>
    <d v="2020-10-07T00:00:00"/>
    <x v="9"/>
    <x v="0"/>
    <n v="1"/>
    <n v="4"/>
    <n v="33"/>
    <n v="1"/>
    <n v="928380"/>
    <n v="615550"/>
    <n v="0"/>
    <n v="312830"/>
    <n v="586"/>
    <s v="KRNH"/>
    <s v="Prepaid Mobile"/>
    <x v="0"/>
    <n v="4"/>
    <n v="4"/>
    <x v="0"/>
    <x v="0"/>
  </r>
  <r>
    <d v="2020-10-07T00:00:00"/>
    <x v="9"/>
    <x v="0"/>
    <n v="1"/>
    <n v="12"/>
    <n v="11"/>
    <n v="1"/>
    <n v="1285460"/>
    <n v="1253960"/>
    <n v="0"/>
    <n v="31500"/>
    <n v="10"/>
    <s v="MNKL"/>
    <s v="Property Tax"/>
    <x v="0"/>
    <n v="4"/>
    <n v="4"/>
    <x v="0"/>
    <x v="0"/>
  </r>
  <r>
    <d v="2020-10-07T00:00:00"/>
    <x v="9"/>
    <x v="0"/>
    <n v="1"/>
    <n v="6"/>
    <n v="29"/>
    <n v="0"/>
    <n v="1291045"/>
    <n v="1290573"/>
    <n v="0"/>
    <n v="472"/>
    <n v="4"/>
    <s v="SPJY"/>
    <s v="E-Money Top Up"/>
    <x v="0"/>
    <n v="4"/>
    <n v="4"/>
    <x v="0"/>
    <x v="0"/>
  </r>
  <r>
    <d v="2020-10-07T00:00:00"/>
    <x v="9"/>
    <x v="0"/>
    <n v="1"/>
    <n v="17"/>
    <n v="18"/>
    <n v="1"/>
    <n v="727235"/>
    <n v="727235"/>
    <n v="7272"/>
    <n v="-7272"/>
    <n v="780"/>
    <s v="ANNP"/>
    <s v="E-Card Top Up"/>
    <x v="0"/>
    <n v="4"/>
    <n v="4"/>
    <x v="0"/>
    <x v="0"/>
  </r>
  <r>
    <d v="2020-10-07T00:00:00"/>
    <x v="9"/>
    <x v="0"/>
    <n v="1"/>
    <n v="10"/>
    <n v="9"/>
    <n v="1"/>
    <n v="746860"/>
    <n v="677970"/>
    <n v="22410"/>
    <n v="46480"/>
    <n v="81"/>
    <s v="ZVCE"/>
    <s v="EMI Payments"/>
    <x v="0"/>
    <n v="4"/>
    <n v="4"/>
    <x v="0"/>
    <x v="0"/>
  </r>
  <r>
    <d v="2020-10-07T00:00:00"/>
    <x v="9"/>
    <x v="0"/>
    <n v="1"/>
    <n v="19"/>
    <n v="19"/>
    <n v="1"/>
    <n v="1641495"/>
    <n v="1585255"/>
    <n v="0"/>
    <n v="56240"/>
    <n v="74"/>
    <s v="TJUA"/>
    <s v="Metro"/>
    <x v="0"/>
    <n v="4"/>
    <n v="4"/>
    <x v="0"/>
    <x v="0"/>
  </r>
  <r>
    <d v="2020-10-07T00:00:00"/>
    <x v="9"/>
    <x v="0"/>
    <n v="1"/>
    <n v="9"/>
    <n v="20"/>
    <n v="1"/>
    <n v="1701815"/>
    <n v="1742205"/>
    <n v="17018"/>
    <n v="-57408"/>
    <n v="23"/>
    <s v="UMGR"/>
    <s v="Digital Cable TV"/>
    <x v="0"/>
    <n v="4"/>
    <n v="4"/>
    <x v="0"/>
    <x v="0"/>
  </r>
  <r>
    <d v="2020-10-07T00:00:00"/>
    <x v="9"/>
    <x v="0"/>
    <n v="1"/>
    <n v="18"/>
    <n v="4"/>
    <n v="1"/>
    <n v="861035"/>
    <n v="861035"/>
    <n v="0"/>
    <n v="0"/>
    <n v="10"/>
    <s v="WRIF"/>
    <s v="LPG Booking"/>
    <x v="0"/>
    <n v="4"/>
    <n v="4"/>
    <x v="0"/>
    <x v="0"/>
  </r>
  <r>
    <d v="2020-10-07T00:00:00"/>
    <x v="9"/>
    <x v="0"/>
    <n v="1"/>
    <n v="1"/>
    <n v="35"/>
    <n v="0"/>
    <n v="886025"/>
    <n v="880405"/>
    <n v="17721"/>
    <n v="-12101"/>
    <n v="85"/>
    <s v="BDFZ"/>
    <s v="Electricity"/>
    <x v="0"/>
    <n v="4"/>
    <n v="4"/>
    <x v="0"/>
    <x v="0"/>
  </r>
  <r>
    <d v="2020-10-07T00:00:00"/>
    <x v="9"/>
    <x v="0"/>
    <n v="1"/>
    <n v="23"/>
    <n v="21"/>
    <n v="1"/>
    <n v="548165"/>
    <n v="549513"/>
    <n v="0"/>
    <n v="-1348"/>
    <n v="11"/>
    <s v="ODHE"/>
    <s v="Piped Gas"/>
    <x v="0"/>
    <n v="4"/>
    <n v="4"/>
    <x v="0"/>
    <x v="0"/>
  </r>
  <r>
    <d v="2020-10-07T00:00:00"/>
    <x v="9"/>
    <x v="0"/>
    <n v="1"/>
    <n v="8"/>
    <n v="7"/>
    <n v="0"/>
    <n v="1238165"/>
    <n v="1237228"/>
    <n v="0"/>
    <n v="937"/>
    <n v="18"/>
    <s v="ZYYT"/>
    <s v="Mobile Data"/>
    <x v="0"/>
    <n v="4"/>
    <n v="4"/>
    <x v="0"/>
    <x v="0"/>
  </r>
  <r>
    <d v="2020-10-07T00:00:00"/>
    <x v="9"/>
    <x v="0"/>
    <n v="1"/>
    <n v="7"/>
    <n v="26"/>
    <n v="0"/>
    <n v="1650505"/>
    <n v="1628985"/>
    <n v="16505"/>
    <n v="5015"/>
    <n v="17"/>
    <s v="TLGY"/>
    <s v="Water"/>
    <x v="0"/>
    <n v="4"/>
    <n v="4"/>
    <x v="0"/>
    <x v="0"/>
  </r>
  <r>
    <d v="2020-10-07T00:00:00"/>
    <x v="9"/>
    <x v="0"/>
    <n v="1"/>
    <n v="5"/>
    <n v="14"/>
    <n v="1"/>
    <n v="1839985"/>
    <n v="1837135"/>
    <n v="0"/>
    <n v="2850"/>
    <n v="6"/>
    <s v="NGHU"/>
    <s v="Game Voucher"/>
    <x v="0"/>
    <n v="4"/>
    <n v="4"/>
    <x v="0"/>
    <x v="0"/>
  </r>
  <r>
    <d v="2020-10-07T00:00:00"/>
    <x v="9"/>
    <x v="0"/>
    <n v="1"/>
    <n v="2"/>
    <n v="1"/>
    <n v="0"/>
    <n v="1732665"/>
    <n v="1732685"/>
    <n v="0"/>
    <n v="-20"/>
    <n v="2"/>
    <s v="LNAM"/>
    <s v="Digital Voucher"/>
    <x v="0"/>
    <n v="4"/>
    <n v="4"/>
    <x v="0"/>
    <x v="0"/>
  </r>
  <r>
    <d v="2020-10-07T00:00:00"/>
    <x v="9"/>
    <x v="0"/>
    <n v="1"/>
    <n v="5"/>
    <n v="14"/>
    <n v="0"/>
    <n v="87270"/>
    <n v="87191"/>
    <n v="2618"/>
    <n v="-2539"/>
    <n v="2"/>
    <s v="NGHU"/>
    <s v="Game Voucher"/>
    <x v="0"/>
    <n v="4"/>
    <n v="4"/>
    <x v="0"/>
    <x v="0"/>
  </r>
  <r>
    <d v="2020-10-07T00:00:00"/>
    <x v="9"/>
    <x v="0"/>
    <n v="45"/>
    <n v="7"/>
    <n v="26"/>
    <n v="1"/>
    <n v="1112690"/>
    <n v="1110400"/>
    <n v="11127"/>
    <n v="-8837"/>
    <n v="4"/>
    <s v="TLGY"/>
    <s v="Water"/>
    <x v="44"/>
    <n v="3"/>
    <n v="2"/>
    <x v="1"/>
    <x v="3"/>
  </r>
  <r>
    <d v="2020-10-07T00:00:00"/>
    <x v="9"/>
    <x v="0"/>
    <n v="20"/>
    <n v="4"/>
    <n v="3"/>
    <n v="1"/>
    <n v="1376845"/>
    <n v="1380656"/>
    <n v="41305"/>
    <n v="-45116"/>
    <n v="89"/>
    <s v="UVOX"/>
    <s v="Prepaid Mobile"/>
    <x v="19"/>
    <n v="4"/>
    <n v="3"/>
    <x v="0"/>
    <x v="4"/>
  </r>
  <r>
    <d v="2020-10-07T00:00:00"/>
    <x v="9"/>
    <x v="0"/>
    <n v="20"/>
    <n v="4"/>
    <n v="31"/>
    <n v="1"/>
    <n v="324215"/>
    <n v="312201"/>
    <n v="0"/>
    <n v="12014"/>
    <n v="28"/>
    <s v="PVUV"/>
    <s v="Prepaid Mobile"/>
    <x v="19"/>
    <n v="4"/>
    <n v="3"/>
    <x v="0"/>
    <x v="4"/>
  </r>
  <r>
    <d v="2020-10-07T00:00:00"/>
    <x v="9"/>
    <x v="0"/>
    <n v="20"/>
    <n v="4"/>
    <n v="3"/>
    <n v="0"/>
    <n v="1334110"/>
    <n v="1334038"/>
    <n v="0"/>
    <n v="72"/>
    <n v="5"/>
    <s v="UVOX"/>
    <s v="Prepaid Mobile"/>
    <x v="19"/>
    <n v="4"/>
    <n v="3"/>
    <x v="0"/>
    <x v="4"/>
  </r>
  <r>
    <d v="2020-10-07T00:00:00"/>
    <x v="9"/>
    <x v="0"/>
    <n v="34"/>
    <n v="6"/>
    <n v="3"/>
    <n v="0"/>
    <n v="956955"/>
    <n v="956829"/>
    <n v="0"/>
    <n v="126"/>
    <n v="2"/>
    <s v="UVOX"/>
    <s v="E-Money Top Up"/>
    <x v="33"/>
    <n v="3"/>
    <n v="4"/>
    <x v="1"/>
    <x v="0"/>
  </r>
  <r>
    <d v="2020-10-07T00:00:00"/>
    <x v="9"/>
    <x v="0"/>
    <n v="34"/>
    <n v="6"/>
    <n v="29"/>
    <n v="1"/>
    <n v="540635"/>
    <n v="540625"/>
    <n v="16220"/>
    <n v="-16210"/>
    <n v="14"/>
    <s v="SPJY"/>
    <s v="E-Money Top Up"/>
    <x v="33"/>
    <n v="3"/>
    <n v="4"/>
    <x v="1"/>
    <x v="0"/>
  </r>
  <r>
    <d v="2020-10-07T00:00:00"/>
    <x v="9"/>
    <x v="0"/>
    <n v="34"/>
    <n v="6"/>
    <n v="18"/>
    <n v="1"/>
    <n v="341165"/>
    <n v="341055"/>
    <n v="0"/>
    <n v="110"/>
    <n v="1"/>
    <s v="ANNP"/>
    <s v="E-Money Top Up"/>
    <x v="33"/>
    <n v="3"/>
    <n v="4"/>
    <x v="1"/>
    <x v="0"/>
  </r>
  <r>
    <d v="2020-10-07T00:00:00"/>
    <x v="9"/>
    <x v="0"/>
    <n v="34"/>
    <n v="6"/>
    <n v="3"/>
    <n v="1"/>
    <n v="1360740"/>
    <n v="1361301"/>
    <n v="27210"/>
    <n v="-27771"/>
    <n v="8"/>
    <s v="UVOX"/>
    <s v="E-Money Top Up"/>
    <x v="33"/>
    <n v="3"/>
    <n v="4"/>
    <x v="1"/>
    <x v="0"/>
  </r>
  <r>
    <d v="2020-10-07T00:00:00"/>
    <x v="9"/>
    <x v="0"/>
    <n v="53"/>
    <n v="7"/>
    <n v="26"/>
    <n v="1"/>
    <n v="342555"/>
    <n v="330063"/>
    <n v="6851"/>
    <n v="5641"/>
    <n v="6"/>
    <s v="TLGY"/>
    <s v="Water"/>
    <x v="52"/>
    <n v="2"/>
    <n v="8"/>
    <x v="3"/>
    <x v="2"/>
  </r>
  <r>
    <d v="2020-10-07T00:00:00"/>
    <x v="9"/>
    <x v="0"/>
    <n v="53"/>
    <n v="7"/>
    <n v="26"/>
    <n v="0"/>
    <n v="1488550"/>
    <n v="1486830"/>
    <n v="44657"/>
    <n v="-42937"/>
    <n v="2"/>
    <s v="TLGY"/>
    <s v="Water"/>
    <x v="52"/>
    <n v="2"/>
    <n v="8"/>
    <x v="3"/>
    <x v="2"/>
  </r>
  <r>
    <d v="2020-10-07T00:00:00"/>
    <x v="9"/>
    <x v="0"/>
    <n v="13"/>
    <n v="4"/>
    <n v="3"/>
    <n v="0"/>
    <n v="534605"/>
    <n v="-256645"/>
    <n v="0"/>
    <n v="791250"/>
    <n v="2705"/>
    <s v="UVOX"/>
    <s v="Prepaid Mobile"/>
    <x v="12"/>
    <n v="3"/>
    <n v="6"/>
    <x v="1"/>
    <x v="6"/>
  </r>
  <r>
    <d v="2020-10-07T00:00:00"/>
    <x v="9"/>
    <x v="0"/>
    <n v="13"/>
    <n v="4"/>
    <n v="31"/>
    <n v="0"/>
    <n v="102170"/>
    <n v="187900"/>
    <n v="1022"/>
    <n v="-86752"/>
    <n v="167"/>
    <s v="PVUV"/>
    <s v="Prepaid Mobile"/>
    <x v="12"/>
    <n v="3"/>
    <n v="6"/>
    <x v="1"/>
    <x v="6"/>
  </r>
  <r>
    <d v="2020-10-07T00:00:00"/>
    <x v="9"/>
    <x v="0"/>
    <n v="13"/>
    <n v="8"/>
    <n v="7"/>
    <n v="1"/>
    <n v="1266580"/>
    <n v="1258300"/>
    <n v="0"/>
    <n v="8280"/>
    <n v="2"/>
    <s v="ZYYT"/>
    <s v="Mobile Data"/>
    <x v="12"/>
    <n v="3"/>
    <n v="6"/>
    <x v="1"/>
    <x v="6"/>
  </r>
  <r>
    <d v="2020-10-07T00:00:00"/>
    <x v="9"/>
    <x v="0"/>
    <n v="13"/>
    <n v="4"/>
    <n v="31"/>
    <n v="1"/>
    <n v="904750"/>
    <n v="-401115"/>
    <n v="9048"/>
    <n v="1296817"/>
    <n v="6337"/>
    <s v="PVUV"/>
    <s v="Prepaid Mobile"/>
    <x v="12"/>
    <n v="3"/>
    <n v="6"/>
    <x v="1"/>
    <x v="6"/>
  </r>
  <r>
    <d v="2020-10-07T00:00:00"/>
    <x v="9"/>
    <x v="0"/>
    <n v="13"/>
    <n v="8"/>
    <n v="7"/>
    <n v="0"/>
    <n v="1075860"/>
    <n v="1075330"/>
    <n v="0"/>
    <n v="530"/>
    <n v="7"/>
    <s v="ZYYT"/>
    <s v="Mobile Data"/>
    <x v="12"/>
    <n v="3"/>
    <n v="6"/>
    <x v="1"/>
    <x v="6"/>
  </r>
  <r>
    <d v="2020-10-07T00:00:00"/>
    <x v="9"/>
    <x v="0"/>
    <n v="13"/>
    <n v="4"/>
    <n v="33"/>
    <n v="0"/>
    <n v="1293370"/>
    <n v="1293050"/>
    <n v="0"/>
    <n v="320"/>
    <n v="4"/>
    <s v="KRNH"/>
    <s v="Prepaid Mobile"/>
    <x v="12"/>
    <n v="3"/>
    <n v="6"/>
    <x v="1"/>
    <x v="6"/>
  </r>
  <r>
    <d v="2020-10-07T00:00:00"/>
    <x v="9"/>
    <x v="0"/>
    <n v="13"/>
    <n v="8"/>
    <n v="3"/>
    <n v="1"/>
    <n v="1449635"/>
    <n v="-349985"/>
    <n v="28993"/>
    <n v="1770627"/>
    <n v="2310"/>
    <s v="UVOX"/>
    <s v="Mobile Data"/>
    <x v="12"/>
    <n v="3"/>
    <n v="6"/>
    <x v="1"/>
    <x v="6"/>
  </r>
  <r>
    <d v="2020-10-07T00:00:00"/>
    <x v="9"/>
    <x v="0"/>
    <n v="13"/>
    <n v="8"/>
    <n v="3"/>
    <n v="0"/>
    <n v="170230"/>
    <n v="-820540"/>
    <n v="0"/>
    <n v="990770"/>
    <n v="1009"/>
    <s v="UVOX"/>
    <s v="Mobile Data"/>
    <x v="12"/>
    <n v="3"/>
    <n v="6"/>
    <x v="1"/>
    <x v="6"/>
  </r>
  <r>
    <d v="2020-10-07T00:00:00"/>
    <x v="9"/>
    <x v="0"/>
    <n v="13"/>
    <n v="4"/>
    <n v="33"/>
    <n v="1"/>
    <n v="915835"/>
    <n v="921215"/>
    <n v="0"/>
    <n v="-5380"/>
    <n v="41"/>
    <s v="KRNH"/>
    <s v="Prepaid Mobile"/>
    <x v="12"/>
    <n v="3"/>
    <n v="6"/>
    <x v="1"/>
    <x v="6"/>
  </r>
  <r>
    <d v="2020-10-07T00:00:00"/>
    <x v="9"/>
    <x v="0"/>
    <n v="13"/>
    <n v="8"/>
    <n v="6"/>
    <n v="0"/>
    <n v="505075"/>
    <n v="402109"/>
    <n v="15152"/>
    <n v="87814"/>
    <n v="54"/>
    <s v="QFXM"/>
    <s v="Mobile Data"/>
    <x v="12"/>
    <n v="3"/>
    <n v="6"/>
    <x v="1"/>
    <x v="6"/>
  </r>
  <r>
    <d v="2020-10-07T00:00:00"/>
    <x v="9"/>
    <x v="0"/>
    <n v="13"/>
    <n v="4"/>
    <n v="3"/>
    <n v="1"/>
    <n v="1100215"/>
    <n v="-9976644"/>
    <n v="22000"/>
    <n v="11054859"/>
    <n v="48107"/>
    <s v="UVOX"/>
    <s v="Prepaid Mobile"/>
    <x v="12"/>
    <n v="3"/>
    <n v="6"/>
    <x v="1"/>
    <x v="6"/>
  </r>
  <r>
    <d v="2020-10-07T00:00:00"/>
    <x v="9"/>
    <x v="0"/>
    <n v="13"/>
    <n v="8"/>
    <n v="2"/>
    <n v="0"/>
    <n v="1069200"/>
    <n v="1070324"/>
    <n v="0"/>
    <n v="-1124"/>
    <n v="4"/>
    <s v="WMWK"/>
    <s v="Mobile Data"/>
    <x v="12"/>
    <n v="3"/>
    <n v="6"/>
    <x v="1"/>
    <x v="6"/>
  </r>
  <r>
    <d v="2020-10-07T00:00:00"/>
    <x v="9"/>
    <x v="0"/>
    <n v="37"/>
    <n v="5"/>
    <n v="12"/>
    <n v="1"/>
    <n v="960990"/>
    <n v="960840"/>
    <n v="0"/>
    <n v="150"/>
    <n v="1"/>
    <s v="GUZG"/>
    <s v="Game Voucher"/>
    <x v="36"/>
    <n v="4"/>
    <n v="8"/>
    <x v="0"/>
    <x v="2"/>
  </r>
  <r>
    <d v="2020-10-07T00:00:00"/>
    <x v="9"/>
    <x v="0"/>
    <n v="7"/>
    <n v="23"/>
    <n v="21"/>
    <n v="1"/>
    <n v="186650"/>
    <n v="104780"/>
    <n v="5600"/>
    <n v="76270"/>
    <n v="455"/>
    <s v="ODHE"/>
    <s v="Piped Gas"/>
    <x v="6"/>
    <n v="2"/>
    <n v="1"/>
    <x v="3"/>
    <x v="1"/>
  </r>
  <r>
    <d v="2020-10-07T00:00:00"/>
    <x v="9"/>
    <x v="0"/>
    <n v="7"/>
    <n v="11"/>
    <n v="10"/>
    <n v="0"/>
    <n v="1300400"/>
    <n v="1281920"/>
    <n v="39010"/>
    <n v="-20530"/>
    <n v="8"/>
    <s v="TNQT"/>
    <s v="Credit Card Bill"/>
    <x v="6"/>
    <n v="2"/>
    <n v="1"/>
    <x v="3"/>
    <x v="1"/>
  </r>
  <r>
    <d v="2020-10-07T00:00:00"/>
    <x v="9"/>
    <x v="0"/>
    <n v="7"/>
    <n v="23"/>
    <n v="21"/>
    <n v="0"/>
    <n v="1469900"/>
    <n v="1468620"/>
    <n v="29400"/>
    <n v="-28120"/>
    <n v="1"/>
    <s v="ODHE"/>
    <s v="Piped Gas"/>
    <x v="6"/>
    <n v="2"/>
    <n v="1"/>
    <x v="3"/>
    <x v="1"/>
  </r>
  <r>
    <d v="2020-10-07T00:00:00"/>
    <x v="9"/>
    <x v="0"/>
    <n v="7"/>
    <n v="9"/>
    <n v="8"/>
    <n v="0"/>
    <n v="1324415"/>
    <n v="1317890"/>
    <n v="26490"/>
    <n v="-19965"/>
    <n v="9"/>
    <s v="VSQU"/>
    <s v="Digital Cable TV"/>
    <x v="6"/>
    <n v="2"/>
    <n v="1"/>
    <x v="3"/>
    <x v="1"/>
  </r>
  <r>
    <d v="2020-10-07T00:00:00"/>
    <x v="9"/>
    <x v="0"/>
    <n v="7"/>
    <n v="11"/>
    <n v="10"/>
    <n v="1"/>
    <n v="857410"/>
    <n v="952965"/>
    <n v="8570"/>
    <n v="-104125"/>
    <n v="90"/>
    <s v="TNQT"/>
    <s v="Credit Card Bill"/>
    <x v="6"/>
    <n v="2"/>
    <n v="1"/>
    <x v="3"/>
    <x v="1"/>
  </r>
  <r>
    <d v="2020-10-07T00:00:00"/>
    <x v="9"/>
    <x v="0"/>
    <n v="7"/>
    <n v="9"/>
    <n v="21"/>
    <n v="1"/>
    <n v="144595"/>
    <n v="143345"/>
    <n v="4338"/>
    <n v="-3088"/>
    <n v="1"/>
    <s v="ODHE"/>
    <s v="Digital Cable TV"/>
    <x v="6"/>
    <n v="2"/>
    <n v="1"/>
    <x v="3"/>
    <x v="1"/>
  </r>
  <r>
    <d v="2020-10-07T00:00:00"/>
    <x v="9"/>
    <x v="0"/>
    <n v="7"/>
    <n v="9"/>
    <n v="8"/>
    <n v="1"/>
    <n v="913305"/>
    <n v="818135"/>
    <n v="0"/>
    <n v="95170"/>
    <n v="138"/>
    <s v="VSQU"/>
    <s v="Digital Cable TV"/>
    <x v="6"/>
    <n v="2"/>
    <n v="1"/>
    <x v="3"/>
    <x v="1"/>
  </r>
  <r>
    <d v="2020-10-07T00:00:00"/>
    <x v="9"/>
    <x v="0"/>
    <n v="7"/>
    <n v="9"/>
    <n v="17"/>
    <n v="1"/>
    <n v="59790"/>
    <n v="58990"/>
    <n v="1200"/>
    <n v="-400"/>
    <n v="4"/>
    <s v="ILLH"/>
    <s v="Digital Cable TV"/>
    <x v="6"/>
    <n v="2"/>
    <n v="1"/>
    <x v="3"/>
    <x v="1"/>
  </r>
  <r>
    <d v="2020-10-07T00:00:00"/>
    <x v="9"/>
    <x v="0"/>
    <n v="51"/>
    <n v="6"/>
    <n v="18"/>
    <n v="1"/>
    <n v="1267285"/>
    <n v="1286305"/>
    <n v="0"/>
    <n v="-19020"/>
    <n v="3638"/>
    <s v="ANNP"/>
    <s v="E-Money Top Up"/>
    <x v="50"/>
    <n v="4"/>
    <n v="8"/>
    <x v="0"/>
    <x v="2"/>
  </r>
  <r>
    <d v="2020-10-07T00:00:00"/>
    <x v="9"/>
    <x v="0"/>
    <n v="51"/>
    <n v="6"/>
    <n v="18"/>
    <n v="0"/>
    <n v="1760415"/>
    <n v="1759555"/>
    <n v="52810"/>
    <n v="-51950"/>
    <n v="57"/>
    <s v="ANNP"/>
    <s v="E-Money Top Up"/>
    <x v="50"/>
    <n v="4"/>
    <n v="8"/>
    <x v="0"/>
    <x v="2"/>
  </r>
  <r>
    <d v="2020-10-07T00:00:00"/>
    <x v="9"/>
    <x v="0"/>
    <n v="2"/>
    <n v="8"/>
    <n v="3"/>
    <n v="1"/>
    <n v="611930"/>
    <n v="612280"/>
    <n v="6120"/>
    <n v="-6470"/>
    <n v="2"/>
    <s v="UVOX"/>
    <s v="Mobile Data"/>
    <x v="1"/>
    <n v="3"/>
    <n v="1"/>
    <x v="1"/>
    <x v="1"/>
  </r>
  <r>
    <d v="2020-10-07T00:00:00"/>
    <x v="9"/>
    <x v="0"/>
    <n v="2"/>
    <n v="6"/>
    <n v="18"/>
    <n v="0"/>
    <n v="1727415"/>
    <n v="1727483"/>
    <n v="34548"/>
    <n v="-34616"/>
    <n v="1"/>
    <s v="ANNP"/>
    <s v="E-Money Top Up"/>
    <x v="1"/>
    <n v="3"/>
    <n v="1"/>
    <x v="1"/>
    <x v="1"/>
  </r>
  <r>
    <d v="2020-10-07T00:00:00"/>
    <x v="9"/>
    <x v="0"/>
    <n v="2"/>
    <n v="4"/>
    <n v="3"/>
    <n v="0"/>
    <n v="998570"/>
    <n v="998000"/>
    <n v="29957"/>
    <n v="-29387"/>
    <n v="2"/>
    <s v="UVOX"/>
    <s v="Prepaid Mobile"/>
    <x v="1"/>
    <n v="3"/>
    <n v="1"/>
    <x v="1"/>
    <x v="1"/>
  </r>
  <r>
    <d v="2020-10-07T00:00:00"/>
    <x v="9"/>
    <x v="0"/>
    <n v="2"/>
    <n v="6"/>
    <n v="29"/>
    <n v="1"/>
    <n v="382205"/>
    <n v="382218"/>
    <n v="0"/>
    <n v="-13"/>
    <n v="4"/>
    <s v="SPJY"/>
    <s v="E-Money Top Up"/>
    <x v="1"/>
    <n v="3"/>
    <n v="1"/>
    <x v="1"/>
    <x v="1"/>
  </r>
  <r>
    <d v="2020-10-07T00:00:00"/>
    <x v="9"/>
    <x v="0"/>
    <n v="2"/>
    <n v="6"/>
    <n v="18"/>
    <n v="1"/>
    <n v="1541100"/>
    <n v="1537587"/>
    <n v="30822"/>
    <n v="-27309"/>
    <n v="198"/>
    <s v="ANNP"/>
    <s v="E-Money Top Up"/>
    <x v="1"/>
    <n v="3"/>
    <n v="1"/>
    <x v="1"/>
    <x v="1"/>
  </r>
  <r>
    <d v="2020-10-07T00:00:00"/>
    <x v="9"/>
    <x v="0"/>
    <n v="2"/>
    <n v="8"/>
    <n v="1"/>
    <n v="0"/>
    <n v="1802650"/>
    <n v="1752470"/>
    <n v="54080"/>
    <n v="-3900"/>
    <n v="6"/>
    <s v="LNAM"/>
    <s v="Mobile Data"/>
    <x v="1"/>
    <n v="3"/>
    <n v="1"/>
    <x v="1"/>
    <x v="1"/>
  </r>
  <r>
    <d v="2020-10-07T00:00:00"/>
    <x v="9"/>
    <x v="0"/>
    <n v="2"/>
    <n v="4"/>
    <n v="3"/>
    <n v="1"/>
    <n v="1491090"/>
    <n v="1491100"/>
    <n v="44733"/>
    <n v="-44743"/>
    <n v="1"/>
    <s v="UVOX"/>
    <s v="Prepaid Mobile"/>
    <x v="1"/>
    <n v="3"/>
    <n v="1"/>
    <x v="1"/>
    <x v="1"/>
  </r>
  <r>
    <d v="2020-10-07T00:00:00"/>
    <x v="9"/>
    <x v="0"/>
    <n v="2"/>
    <n v="4"/>
    <n v="33"/>
    <n v="1"/>
    <n v="111315"/>
    <n v="94325"/>
    <n v="2226"/>
    <n v="14764"/>
    <n v="85"/>
    <s v="KRNH"/>
    <s v="Prepaid Mobile"/>
    <x v="1"/>
    <n v="3"/>
    <n v="1"/>
    <x v="1"/>
    <x v="1"/>
  </r>
  <r>
    <d v="2020-10-07T00:00:00"/>
    <x v="9"/>
    <x v="0"/>
    <n v="10"/>
    <n v="6"/>
    <n v="3"/>
    <n v="1"/>
    <n v="1531390"/>
    <n v="1529644"/>
    <n v="30630"/>
    <n v="-28884"/>
    <n v="7"/>
    <s v="UVOX"/>
    <s v="E-Money Top Up"/>
    <x v="9"/>
    <n v="3"/>
    <n v="1"/>
    <x v="1"/>
    <x v="1"/>
  </r>
  <r>
    <d v="2020-10-07T00:00:00"/>
    <x v="9"/>
    <x v="0"/>
    <n v="10"/>
    <n v="6"/>
    <n v="3"/>
    <n v="0"/>
    <n v="1014785"/>
    <n v="1016545"/>
    <n v="0"/>
    <n v="-1760"/>
    <n v="4"/>
    <s v="UVOX"/>
    <s v="E-Money Top Up"/>
    <x v="9"/>
    <n v="3"/>
    <n v="1"/>
    <x v="1"/>
    <x v="1"/>
  </r>
  <r>
    <d v="2020-10-07T00:00:00"/>
    <x v="9"/>
    <x v="0"/>
    <n v="10"/>
    <n v="6"/>
    <n v="29"/>
    <n v="1"/>
    <n v="573925"/>
    <n v="573655"/>
    <n v="0"/>
    <n v="270"/>
    <n v="4"/>
    <s v="SPJY"/>
    <s v="E-Money Top Up"/>
    <x v="9"/>
    <n v="3"/>
    <n v="1"/>
    <x v="1"/>
    <x v="1"/>
  </r>
  <r>
    <d v="2020-10-07T00:00:00"/>
    <x v="9"/>
    <x v="0"/>
    <n v="54"/>
    <n v="4"/>
    <n v="31"/>
    <n v="0"/>
    <n v="516460"/>
    <n v="516599"/>
    <n v="0"/>
    <n v="-139"/>
    <n v="4"/>
    <s v="PVUV"/>
    <s v="Prepaid Mobile"/>
    <x v="53"/>
    <n v="4"/>
    <n v="6"/>
    <x v="0"/>
    <x v="6"/>
  </r>
  <r>
    <d v="2020-10-07T00:00:00"/>
    <x v="9"/>
    <x v="0"/>
    <n v="54"/>
    <n v="4"/>
    <n v="33"/>
    <n v="1"/>
    <n v="118515"/>
    <n v="122925"/>
    <n v="0"/>
    <n v="-4410"/>
    <n v="243"/>
    <s v="KRNH"/>
    <s v="Prepaid Mobile"/>
    <x v="53"/>
    <n v="4"/>
    <n v="6"/>
    <x v="0"/>
    <x v="6"/>
  </r>
  <r>
    <d v="2020-10-07T00:00:00"/>
    <x v="9"/>
    <x v="0"/>
    <n v="54"/>
    <n v="4"/>
    <n v="33"/>
    <n v="0"/>
    <n v="646970"/>
    <n v="647800"/>
    <n v="0"/>
    <n v="-830"/>
    <n v="44"/>
    <s v="KRNH"/>
    <s v="Prepaid Mobile"/>
    <x v="53"/>
    <n v="4"/>
    <n v="6"/>
    <x v="0"/>
    <x v="6"/>
  </r>
  <r>
    <d v="2020-10-07T00:00:00"/>
    <x v="9"/>
    <x v="0"/>
    <n v="54"/>
    <n v="4"/>
    <n v="3"/>
    <n v="1"/>
    <n v="769125"/>
    <n v="769085"/>
    <n v="0"/>
    <n v="40"/>
    <n v="2"/>
    <s v="UVOX"/>
    <s v="Prepaid Mobile"/>
    <x v="53"/>
    <n v="4"/>
    <n v="6"/>
    <x v="0"/>
    <x v="6"/>
  </r>
  <r>
    <d v="2020-10-07T00:00:00"/>
    <x v="9"/>
    <x v="0"/>
    <n v="60"/>
    <n v="8"/>
    <n v="3"/>
    <n v="1"/>
    <n v="1688360"/>
    <n v="1685692"/>
    <n v="0"/>
    <n v="2668"/>
    <n v="54"/>
    <s v="UVOX"/>
    <s v="Mobile Data"/>
    <x v="59"/>
    <n v="2"/>
    <n v="3"/>
    <x v="3"/>
    <x v="4"/>
  </r>
  <r>
    <d v="2020-10-07T00:00:00"/>
    <x v="9"/>
    <x v="0"/>
    <n v="60"/>
    <n v="8"/>
    <n v="3"/>
    <n v="0"/>
    <n v="238125"/>
    <n v="559388"/>
    <n v="0"/>
    <n v="-321263"/>
    <n v="38"/>
    <s v="UVOX"/>
    <s v="Mobile Data"/>
    <x v="59"/>
    <n v="2"/>
    <n v="3"/>
    <x v="3"/>
    <x v="4"/>
  </r>
  <r>
    <d v="2020-10-07T00:00:00"/>
    <x v="9"/>
    <x v="0"/>
    <n v="38"/>
    <n v="6"/>
    <n v="18"/>
    <n v="1"/>
    <n v="166275"/>
    <n v="164466"/>
    <n v="1660"/>
    <n v="149"/>
    <n v="249"/>
    <s v="ANNP"/>
    <s v="E-Money Top Up"/>
    <x v="37"/>
    <n v="4"/>
    <n v="5"/>
    <x v="0"/>
    <x v="7"/>
  </r>
  <r>
    <d v="2020-10-07T00:00:00"/>
    <x v="9"/>
    <x v="0"/>
    <n v="38"/>
    <n v="6"/>
    <n v="18"/>
    <n v="0"/>
    <n v="1341095"/>
    <n v="1341070"/>
    <n v="26822"/>
    <n v="-26797"/>
    <n v="14"/>
    <s v="ANNP"/>
    <s v="E-Money Top Up"/>
    <x v="37"/>
    <n v="4"/>
    <n v="5"/>
    <x v="0"/>
    <x v="7"/>
  </r>
  <r>
    <d v="2020-10-07T00:00:00"/>
    <x v="9"/>
    <x v="0"/>
    <n v="50"/>
    <n v="6"/>
    <n v="18"/>
    <n v="1"/>
    <n v="1302245"/>
    <n v="1241962"/>
    <n v="26040"/>
    <n v="34243"/>
    <n v="2115"/>
    <s v="ANNP"/>
    <s v="E-Money Top Up"/>
    <x v="49"/>
    <n v="1"/>
    <n v="8"/>
    <x v="2"/>
    <x v="2"/>
  </r>
  <r>
    <d v="2020-10-07T00:00:00"/>
    <x v="9"/>
    <x v="0"/>
    <n v="50"/>
    <n v="8"/>
    <n v="6"/>
    <n v="0"/>
    <n v="694185"/>
    <n v="694196"/>
    <n v="0"/>
    <n v="-11"/>
    <n v="14"/>
    <s v="QFXM"/>
    <s v="Mobile Data"/>
    <x v="49"/>
    <n v="1"/>
    <n v="8"/>
    <x v="2"/>
    <x v="2"/>
  </r>
  <r>
    <d v="2020-10-07T00:00:00"/>
    <x v="9"/>
    <x v="0"/>
    <n v="50"/>
    <n v="4"/>
    <n v="3"/>
    <n v="0"/>
    <n v="559075"/>
    <n v="559089"/>
    <n v="0"/>
    <n v="-14"/>
    <n v="2"/>
    <s v="UVOX"/>
    <s v="Prepaid Mobile"/>
    <x v="49"/>
    <n v="1"/>
    <n v="8"/>
    <x v="2"/>
    <x v="2"/>
  </r>
  <r>
    <d v="2020-10-07T00:00:00"/>
    <x v="9"/>
    <x v="0"/>
    <n v="50"/>
    <n v="6"/>
    <n v="18"/>
    <n v="0"/>
    <n v="319845"/>
    <n v="319795"/>
    <n v="6400"/>
    <n v="-6350"/>
    <n v="4"/>
    <s v="ANNP"/>
    <s v="E-Money Top Up"/>
    <x v="49"/>
    <n v="1"/>
    <n v="8"/>
    <x v="2"/>
    <x v="2"/>
  </r>
  <r>
    <d v="2020-10-07T00:00:00"/>
    <x v="9"/>
    <x v="0"/>
    <n v="50"/>
    <n v="4"/>
    <n v="31"/>
    <n v="0"/>
    <n v="422445"/>
    <n v="422595"/>
    <n v="0"/>
    <n v="-150"/>
    <n v="4"/>
    <s v="PVUV"/>
    <s v="Prepaid Mobile"/>
    <x v="49"/>
    <n v="1"/>
    <n v="8"/>
    <x v="2"/>
    <x v="2"/>
  </r>
  <r>
    <d v="2020-10-07T00:00:00"/>
    <x v="9"/>
    <x v="0"/>
    <n v="50"/>
    <n v="8"/>
    <n v="3"/>
    <n v="1"/>
    <n v="1905145"/>
    <n v="1905124"/>
    <n v="0"/>
    <n v="21"/>
    <n v="2"/>
    <s v="UVOX"/>
    <s v="Mobile Data"/>
    <x v="49"/>
    <n v="1"/>
    <n v="8"/>
    <x v="2"/>
    <x v="2"/>
  </r>
  <r>
    <d v="2020-10-07T00:00:00"/>
    <x v="9"/>
    <x v="0"/>
    <n v="50"/>
    <n v="4"/>
    <n v="33"/>
    <n v="1"/>
    <n v="1301975"/>
    <n v="1294415"/>
    <n v="0"/>
    <n v="7560"/>
    <n v="94"/>
    <s v="KRNH"/>
    <s v="Prepaid Mobile"/>
    <x v="49"/>
    <n v="1"/>
    <n v="8"/>
    <x v="2"/>
    <x v="2"/>
  </r>
  <r>
    <d v="2020-10-07T00:00:00"/>
    <x v="9"/>
    <x v="0"/>
    <n v="50"/>
    <n v="4"/>
    <n v="3"/>
    <n v="1"/>
    <n v="779920"/>
    <n v="779503"/>
    <n v="0"/>
    <n v="417"/>
    <n v="39"/>
    <s v="UVOX"/>
    <s v="Prepaid Mobile"/>
    <x v="49"/>
    <n v="1"/>
    <n v="8"/>
    <x v="2"/>
    <x v="2"/>
  </r>
  <r>
    <d v="2020-10-07T00:00:00"/>
    <x v="9"/>
    <x v="0"/>
    <n v="50"/>
    <n v="8"/>
    <n v="33"/>
    <n v="1"/>
    <n v="1909410"/>
    <n v="1909230"/>
    <n v="0"/>
    <n v="180"/>
    <n v="30"/>
    <s v="KRNH"/>
    <s v="Mobile Data"/>
    <x v="49"/>
    <n v="1"/>
    <n v="8"/>
    <x v="2"/>
    <x v="2"/>
  </r>
  <r>
    <d v="2020-10-07T00:00:00"/>
    <x v="9"/>
    <x v="0"/>
    <n v="50"/>
    <n v="4"/>
    <n v="33"/>
    <n v="0"/>
    <n v="696065"/>
    <n v="695725"/>
    <n v="0"/>
    <n v="340"/>
    <n v="10"/>
    <s v="KRNH"/>
    <s v="Prepaid Mobile"/>
    <x v="49"/>
    <n v="1"/>
    <n v="8"/>
    <x v="2"/>
    <x v="2"/>
  </r>
  <r>
    <d v="2020-10-07T00:00:00"/>
    <x v="9"/>
    <x v="0"/>
    <n v="9"/>
    <n v="19"/>
    <n v="19"/>
    <n v="1"/>
    <n v="1153960"/>
    <n v="1136410"/>
    <n v="23080"/>
    <n v="-5530"/>
    <n v="283"/>
    <s v="TJUA"/>
    <s v="Metro"/>
    <x v="8"/>
    <n v="4"/>
    <n v="2"/>
    <x v="0"/>
    <x v="3"/>
  </r>
  <r>
    <d v="2020-10-07T00:00:00"/>
    <x v="9"/>
    <x v="0"/>
    <n v="9"/>
    <n v="8"/>
    <n v="33"/>
    <n v="1"/>
    <n v="1132245"/>
    <n v="1121663"/>
    <n v="0"/>
    <n v="10582"/>
    <n v="140"/>
    <s v="KRNH"/>
    <s v="Mobile Data"/>
    <x v="8"/>
    <n v="4"/>
    <n v="2"/>
    <x v="0"/>
    <x v="3"/>
  </r>
  <r>
    <d v="2020-10-07T00:00:00"/>
    <x v="9"/>
    <x v="0"/>
    <n v="9"/>
    <n v="23"/>
    <n v="21"/>
    <n v="1"/>
    <n v="836060"/>
    <n v="836630"/>
    <n v="8361"/>
    <n v="-8931"/>
    <n v="9"/>
    <s v="ODHE"/>
    <s v="Piped Gas"/>
    <x v="8"/>
    <n v="4"/>
    <n v="2"/>
    <x v="0"/>
    <x v="3"/>
  </r>
  <r>
    <d v="2020-10-07T00:00:00"/>
    <x v="9"/>
    <x v="0"/>
    <n v="9"/>
    <n v="7"/>
    <n v="26"/>
    <n v="1"/>
    <n v="1494970"/>
    <n v="1471210"/>
    <n v="14950"/>
    <n v="8810"/>
    <n v="88"/>
    <s v="TLGY"/>
    <s v="Water"/>
    <x v="8"/>
    <n v="4"/>
    <n v="2"/>
    <x v="0"/>
    <x v="3"/>
  </r>
  <r>
    <d v="2020-10-07T00:00:00"/>
    <x v="9"/>
    <x v="0"/>
    <n v="9"/>
    <n v="3"/>
    <n v="26"/>
    <n v="0"/>
    <n v="1382590"/>
    <n v="1374935"/>
    <n v="0"/>
    <n v="7655"/>
    <n v="6"/>
    <s v="TLGY"/>
    <s v="Landline"/>
    <x v="8"/>
    <n v="4"/>
    <n v="2"/>
    <x v="0"/>
    <x v="3"/>
  </r>
  <r>
    <d v="2020-10-07T00:00:00"/>
    <x v="9"/>
    <x v="0"/>
    <n v="9"/>
    <n v="4"/>
    <n v="31"/>
    <n v="0"/>
    <n v="14415"/>
    <n v="13715"/>
    <n v="0"/>
    <n v="700"/>
    <n v="10"/>
    <s v="PVUV"/>
    <s v="Prepaid Mobile"/>
    <x v="8"/>
    <n v="4"/>
    <n v="2"/>
    <x v="0"/>
    <x v="3"/>
  </r>
  <r>
    <d v="2020-10-07T00:00:00"/>
    <x v="9"/>
    <x v="0"/>
    <n v="9"/>
    <n v="21"/>
    <n v="8"/>
    <n v="1"/>
    <n v="1213580"/>
    <n v="1215780"/>
    <n v="36410"/>
    <n v="-38610"/>
    <n v="18"/>
    <s v="VSQU"/>
    <s v="Postpaid Mobile"/>
    <x v="8"/>
    <n v="4"/>
    <n v="2"/>
    <x v="0"/>
    <x v="3"/>
  </r>
  <r>
    <d v="2020-10-07T00:00:00"/>
    <x v="9"/>
    <x v="0"/>
    <n v="9"/>
    <n v="4"/>
    <n v="33"/>
    <n v="0"/>
    <n v="931745"/>
    <n v="933935"/>
    <n v="0"/>
    <n v="-2190"/>
    <n v="91"/>
    <s v="KRNH"/>
    <s v="Prepaid Mobile"/>
    <x v="8"/>
    <n v="4"/>
    <n v="2"/>
    <x v="0"/>
    <x v="3"/>
  </r>
  <r>
    <d v="2020-10-07T00:00:00"/>
    <x v="9"/>
    <x v="0"/>
    <n v="9"/>
    <n v="9"/>
    <n v="8"/>
    <n v="0"/>
    <n v="1615145"/>
    <n v="1612840"/>
    <n v="16150"/>
    <n v="-13845"/>
    <n v="3"/>
    <s v="VSQU"/>
    <s v="Digital Cable TV"/>
    <x v="8"/>
    <n v="4"/>
    <n v="2"/>
    <x v="0"/>
    <x v="3"/>
  </r>
  <r>
    <d v="2020-10-07T00:00:00"/>
    <x v="9"/>
    <x v="0"/>
    <n v="9"/>
    <n v="6"/>
    <n v="18"/>
    <n v="0"/>
    <n v="749970"/>
    <n v="749807"/>
    <n v="14999"/>
    <n v="-14836"/>
    <n v="5"/>
    <s v="ANNP"/>
    <s v="E-Money Top Up"/>
    <x v="8"/>
    <n v="4"/>
    <n v="2"/>
    <x v="0"/>
    <x v="3"/>
  </r>
  <r>
    <d v="2020-10-07T00:00:00"/>
    <x v="9"/>
    <x v="0"/>
    <n v="9"/>
    <n v="9"/>
    <n v="8"/>
    <n v="1"/>
    <n v="330120"/>
    <n v="317620"/>
    <n v="9900"/>
    <n v="2600"/>
    <n v="9"/>
    <s v="VSQU"/>
    <s v="Digital Cable TV"/>
    <x v="8"/>
    <n v="4"/>
    <n v="2"/>
    <x v="0"/>
    <x v="3"/>
  </r>
  <r>
    <d v="2020-10-07T00:00:00"/>
    <x v="9"/>
    <x v="0"/>
    <n v="9"/>
    <n v="4"/>
    <n v="33"/>
    <n v="1"/>
    <n v="10270"/>
    <n v="7740"/>
    <n v="103"/>
    <n v="2427"/>
    <n v="1215"/>
    <s v="KRNH"/>
    <s v="Prepaid Mobile"/>
    <x v="8"/>
    <n v="4"/>
    <n v="2"/>
    <x v="0"/>
    <x v="3"/>
  </r>
  <r>
    <d v="2020-10-07T00:00:00"/>
    <x v="9"/>
    <x v="0"/>
    <n v="9"/>
    <n v="8"/>
    <n v="6"/>
    <n v="0"/>
    <n v="590270"/>
    <n v="590142"/>
    <n v="0"/>
    <n v="128"/>
    <n v="5"/>
    <s v="QFXM"/>
    <s v="Mobile Data"/>
    <x v="8"/>
    <n v="4"/>
    <n v="2"/>
    <x v="0"/>
    <x v="3"/>
  </r>
  <r>
    <d v="2020-10-07T00:00:00"/>
    <x v="9"/>
    <x v="0"/>
    <n v="9"/>
    <n v="3"/>
    <n v="26"/>
    <n v="1"/>
    <n v="1172780"/>
    <n v="1195111"/>
    <n v="11728"/>
    <n v="-34059"/>
    <n v="35"/>
    <s v="TLGY"/>
    <s v="Landline"/>
    <x v="8"/>
    <n v="4"/>
    <n v="2"/>
    <x v="0"/>
    <x v="3"/>
  </r>
  <r>
    <d v="2020-10-07T00:00:00"/>
    <x v="9"/>
    <x v="0"/>
    <n v="9"/>
    <n v="4"/>
    <n v="3"/>
    <n v="0"/>
    <n v="419070"/>
    <n v="419048"/>
    <n v="0"/>
    <n v="22"/>
    <n v="2"/>
    <s v="UVOX"/>
    <s v="Prepaid Mobile"/>
    <x v="8"/>
    <n v="4"/>
    <n v="2"/>
    <x v="0"/>
    <x v="3"/>
  </r>
  <r>
    <d v="2020-10-07T00:00:00"/>
    <x v="9"/>
    <x v="0"/>
    <n v="9"/>
    <n v="6"/>
    <n v="18"/>
    <n v="1"/>
    <n v="623620"/>
    <n v="617104"/>
    <n v="0"/>
    <n v="6516"/>
    <n v="343"/>
    <s v="ANNP"/>
    <s v="E-Money Top Up"/>
    <x v="8"/>
    <n v="4"/>
    <n v="2"/>
    <x v="0"/>
    <x v="3"/>
  </r>
  <r>
    <d v="2020-10-07T00:00:00"/>
    <x v="9"/>
    <x v="0"/>
    <n v="9"/>
    <n v="7"/>
    <n v="26"/>
    <n v="0"/>
    <n v="122325"/>
    <n v="119365"/>
    <n v="3670"/>
    <n v="-710"/>
    <n v="43"/>
    <s v="TLGY"/>
    <s v="Water"/>
    <x v="8"/>
    <n v="4"/>
    <n v="2"/>
    <x v="0"/>
    <x v="3"/>
  </r>
  <r>
    <d v="2020-10-07T00:00:00"/>
    <x v="9"/>
    <x v="0"/>
    <n v="9"/>
    <n v="8"/>
    <n v="3"/>
    <n v="1"/>
    <n v="1563120"/>
    <n v="1585399"/>
    <n v="0"/>
    <n v="-22279"/>
    <n v="253"/>
    <s v="UVOX"/>
    <s v="Mobile Data"/>
    <x v="8"/>
    <n v="4"/>
    <n v="2"/>
    <x v="0"/>
    <x v="3"/>
  </r>
  <r>
    <d v="2020-10-07T00:00:00"/>
    <x v="9"/>
    <x v="0"/>
    <n v="9"/>
    <n v="8"/>
    <n v="33"/>
    <n v="0"/>
    <n v="318490"/>
    <n v="318823"/>
    <n v="0"/>
    <n v="-333"/>
    <n v="5"/>
    <s v="KRNH"/>
    <s v="Mobile Data"/>
    <x v="8"/>
    <n v="4"/>
    <n v="2"/>
    <x v="0"/>
    <x v="3"/>
  </r>
  <r>
    <d v="2020-10-07T00:00:00"/>
    <x v="9"/>
    <x v="0"/>
    <n v="9"/>
    <n v="21"/>
    <n v="8"/>
    <n v="0"/>
    <n v="562270"/>
    <n v="562570"/>
    <n v="5623"/>
    <n v="-5923"/>
    <n v="3"/>
    <s v="VSQU"/>
    <s v="Postpaid Mobile"/>
    <x v="8"/>
    <n v="4"/>
    <n v="2"/>
    <x v="0"/>
    <x v="3"/>
  </r>
  <r>
    <d v="2020-10-07T00:00:00"/>
    <x v="9"/>
    <x v="0"/>
    <n v="9"/>
    <n v="8"/>
    <n v="3"/>
    <n v="0"/>
    <n v="209265"/>
    <n v="209325"/>
    <n v="0"/>
    <n v="-60"/>
    <n v="5"/>
    <s v="UVOX"/>
    <s v="Mobile Data"/>
    <x v="8"/>
    <n v="4"/>
    <n v="2"/>
    <x v="0"/>
    <x v="3"/>
  </r>
  <r>
    <d v="2020-10-07T00:00:00"/>
    <x v="9"/>
    <x v="0"/>
    <n v="6"/>
    <n v="11"/>
    <n v="10"/>
    <n v="0"/>
    <n v="1250175"/>
    <n v="1243735"/>
    <n v="12500"/>
    <n v="-6060"/>
    <n v="4"/>
    <s v="TNQT"/>
    <s v="Credit Card Bill"/>
    <x v="5"/>
    <n v="3"/>
    <n v="2"/>
    <x v="1"/>
    <x v="3"/>
  </r>
  <r>
    <d v="2020-10-07T00:00:00"/>
    <x v="9"/>
    <x v="0"/>
    <n v="6"/>
    <n v="11"/>
    <n v="10"/>
    <n v="1"/>
    <n v="1121910"/>
    <n v="1081860"/>
    <n v="0"/>
    <n v="40050"/>
    <n v="15"/>
    <s v="TNQT"/>
    <s v="Credit Card Bill"/>
    <x v="5"/>
    <n v="3"/>
    <n v="2"/>
    <x v="1"/>
    <x v="3"/>
  </r>
  <r>
    <d v="2020-10-07T00:00:00"/>
    <x v="9"/>
    <x v="0"/>
    <n v="6"/>
    <n v="15"/>
    <n v="15"/>
    <n v="1"/>
    <n v="912975"/>
    <n v="876975"/>
    <n v="0"/>
    <n v="36000"/>
    <n v="42"/>
    <s v="UBRL"/>
    <s v="Multifinance Bill"/>
    <x v="5"/>
    <n v="3"/>
    <n v="2"/>
    <x v="1"/>
    <x v="3"/>
  </r>
  <r>
    <d v="2020-10-07T00:00:00"/>
    <x v="9"/>
    <x v="0"/>
    <n v="48"/>
    <n v="4"/>
    <n v="33"/>
    <n v="1"/>
    <n v="1287945"/>
    <n v="1287070"/>
    <n v="0"/>
    <n v="875"/>
    <n v="1"/>
    <s v="KRNH"/>
    <s v="Prepaid Mobile"/>
    <x v="47"/>
    <n v="4"/>
    <n v="6"/>
    <x v="0"/>
    <x v="6"/>
  </r>
  <r>
    <d v="2020-10-07T00:00:00"/>
    <x v="9"/>
    <x v="0"/>
    <n v="23"/>
    <n v="6"/>
    <n v="3"/>
    <n v="1"/>
    <n v="952215"/>
    <n v="951895"/>
    <n v="9520"/>
    <n v="-9200"/>
    <n v="19"/>
    <s v="UVOX"/>
    <s v="E-Money Top Up"/>
    <x v="22"/>
    <n v="1"/>
    <n v="6"/>
    <x v="2"/>
    <x v="6"/>
  </r>
  <r>
    <d v="2020-10-07T00:00:00"/>
    <x v="9"/>
    <x v="0"/>
    <n v="23"/>
    <n v="6"/>
    <n v="29"/>
    <n v="1"/>
    <n v="1847505"/>
    <n v="1833944"/>
    <n v="0"/>
    <n v="13561"/>
    <n v="9"/>
    <s v="SPJY"/>
    <s v="E-Money Top Up"/>
    <x v="22"/>
    <n v="1"/>
    <n v="6"/>
    <x v="2"/>
    <x v="6"/>
  </r>
  <r>
    <d v="2020-10-07T00:00:00"/>
    <x v="9"/>
    <x v="0"/>
    <n v="23"/>
    <n v="21"/>
    <n v="8"/>
    <n v="1"/>
    <n v="530145"/>
    <n v="529655"/>
    <n v="10600"/>
    <n v="-10110"/>
    <n v="4"/>
    <s v="VSQU"/>
    <s v="Postpaid Mobile"/>
    <x v="22"/>
    <n v="1"/>
    <n v="6"/>
    <x v="2"/>
    <x v="6"/>
  </r>
  <r>
    <d v="2020-10-07T00:00:00"/>
    <x v="9"/>
    <x v="0"/>
    <n v="29"/>
    <n v="4"/>
    <n v="33"/>
    <n v="1"/>
    <n v="1591235"/>
    <n v="1591795"/>
    <n v="0"/>
    <n v="-560"/>
    <n v="1"/>
    <s v="KRNH"/>
    <s v="Prepaid Mobile"/>
    <x v="28"/>
    <n v="2"/>
    <n v="4"/>
    <x v="3"/>
    <x v="0"/>
  </r>
  <r>
    <d v="2020-10-07T00:00:00"/>
    <x v="9"/>
    <x v="0"/>
    <n v="29"/>
    <n v="6"/>
    <n v="18"/>
    <n v="1"/>
    <n v="1177690"/>
    <n v="1177541"/>
    <n v="0"/>
    <n v="149"/>
    <n v="3"/>
    <s v="ANNP"/>
    <s v="E-Money Top Up"/>
    <x v="28"/>
    <n v="2"/>
    <n v="4"/>
    <x v="3"/>
    <x v="0"/>
  </r>
  <r>
    <d v="2020-10-07T00:00:00"/>
    <x v="9"/>
    <x v="0"/>
    <n v="25"/>
    <n v="6"/>
    <n v="3"/>
    <n v="1"/>
    <n v="1732380"/>
    <n v="1732270"/>
    <n v="0"/>
    <n v="110"/>
    <n v="5"/>
    <s v="UVOX"/>
    <s v="E-Money Top Up"/>
    <x v="24"/>
    <n v="4"/>
    <n v="2"/>
    <x v="0"/>
    <x v="3"/>
  </r>
  <r>
    <d v="2020-10-07T00:00:00"/>
    <x v="9"/>
    <x v="0"/>
    <n v="25"/>
    <n v="5"/>
    <n v="4"/>
    <n v="1"/>
    <n v="513920"/>
    <n v="513820"/>
    <n v="15420"/>
    <n v="-15320"/>
    <n v="2"/>
    <s v="WRIF"/>
    <s v="Game Voucher"/>
    <x v="24"/>
    <n v="4"/>
    <n v="2"/>
    <x v="0"/>
    <x v="3"/>
  </r>
  <r>
    <d v="2020-10-07T00:00:00"/>
    <x v="9"/>
    <x v="0"/>
    <n v="25"/>
    <n v="6"/>
    <n v="29"/>
    <n v="1"/>
    <n v="726290"/>
    <n v="726290"/>
    <n v="0"/>
    <n v="0"/>
    <n v="3"/>
    <s v="SPJY"/>
    <s v="E-Money Top Up"/>
    <x v="24"/>
    <n v="4"/>
    <n v="2"/>
    <x v="0"/>
    <x v="3"/>
  </r>
  <r>
    <d v="2020-10-07T00:00:00"/>
    <x v="9"/>
    <x v="0"/>
    <n v="25"/>
    <n v="6"/>
    <n v="7"/>
    <n v="1"/>
    <n v="154630"/>
    <n v="154670"/>
    <n v="0"/>
    <n v="-40"/>
    <n v="1"/>
    <s v="ZYYT"/>
    <s v="E-Money Top Up"/>
    <x v="24"/>
    <n v="4"/>
    <n v="2"/>
    <x v="0"/>
    <x v="3"/>
  </r>
  <r>
    <d v="2020-10-07T00:00:00"/>
    <x v="9"/>
    <x v="0"/>
    <n v="25"/>
    <n v="6"/>
    <n v="18"/>
    <n v="1"/>
    <n v="668005"/>
    <n v="665810"/>
    <n v="0"/>
    <n v="2195"/>
    <n v="86"/>
    <s v="ANNP"/>
    <s v="E-Money Top Up"/>
    <x v="24"/>
    <n v="4"/>
    <n v="2"/>
    <x v="0"/>
    <x v="3"/>
  </r>
  <r>
    <d v="2020-10-07T00:00:00"/>
    <x v="9"/>
    <x v="0"/>
    <n v="39"/>
    <n v="6"/>
    <n v="3"/>
    <n v="0"/>
    <n v="208135"/>
    <n v="206835"/>
    <n v="4163"/>
    <n v="-2863"/>
    <n v="249"/>
    <s v="UVOX"/>
    <s v="E-Money Top Up"/>
    <x v="38"/>
    <n v="3"/>
    <n v="3"/>
    <x v="1"/>
    <x v="4"/>
  </r>
  <r>
    <d v="2020-10-07T00:00:00"/>
    <x v="9"/>
    <x v="0"/>
    <n v="39"/>
    <n v="6"/>
    <n v="3"/>
    <n v="1"/>
    <n v="1234395"/>
    <n v="1377885"/>
    <n v="24690"/>
    <n v="-168180"/>
    <n v="3228"/>
    <s v="UVOX"/>
    <s v="E-Money Top Up"/>
    <x v="38"/>
    <n v="3"/>
    <n v="3"/>
    <x v="1"/>
    <x v="4"/>
  </r>
  <r>
    <d v="2020-10-07T00:00:00"/>
    <x v="9"/>
    <x v="0"/>
    <n v="39"/>
    <n v="6"/>
    <n v="7"/>
    <n v="0"/>
    <n v="109050"/>
    <n v="114724"/>
    <n v="0"/>
    <n v="-5674"/>
    <n v="15"/>
    <s v="ZYYT"/>
    <s v="E-Money Top Up"/>
    <x v="38"/>
    <n v="3"/>
    <n v="3"/>
    <x v="1"/>
    <x v="4"/>
  </r>
  <r>
    <d v="2020-10-07T00:00:00"/>
    <x v="9"/>
    <x v="0"/>
    <n v="39"/>
    <n v="5"/>
    <n v="4"/>
    <n v="1"/>
    <n v="536275"/>
    <n v="536195"/>
    <n v="0"/>
    <n v="80"/>
    <n v="2"/>
    <s v="WRIF"/>
    <s v="Game Voucher"/>
    <x v="38"/>
    <n v="3"/>
    <n v="3"/>
    <x v="1"/>
    <x v="4"/>
  </r>
  <r>
    <d v="2020-10-07T00:00:00"/>
    <x v="9"/>
    <x v="0"/>
    <n v="39"/>
    <n v="5"/>
    <n v="12"/>
    <n v="1"/>
    <n v="146575"/>
    <n v="146415"/>
    <n v="2932"/>
    <n v="-2772"/>
    <n v="9"/>
    <s v="GUZG"/>
    <s v="Game Voucher"/>
    <x v="38"/>
    <n v="3"/>
    <n v="3"/>
    <x v="1"/>
    <x v="4"/>
  </r>
  <r>
    <d v="2020-10-07T00:00:00"/>
    <x v="9"/>
    <x v="0"/>
    <n v="14"/>
    <n v="8"/>
    <n v="3"/>
    <n v="1"/>
    <n v="1956730"/>
    <n v="1922331"/>
    <n v="58700"/>
    <n v="-24301"/>
    <n v="96"/>
    <s v="UVOX"/>
    <s v="Mobile Data"/>
    <x v="13"/>
    <n v="1"/>
    <n v="2"/>
    <x v="2"/>
    <x v="3"/>
  </r>
  <r>
    <d v="2020-10-07T00:00:00"/>
    <x v="9"/>
    <x v="0"/>
    <n v="14"/>
    <n v="4"/>
    <n v="3"/>
    <n v="1"/>
    <n v="330370"/>
    <n v="321920"/>
    <n v="3300"/>
    <n v="5150"/>
    <n v="300"/>
    <s v="UVOX"/>
    <s v="Prepaid Mobile"/>
    <x v="13"/>
    <n v="1"/>
    <n v="2"/>
    <x v="2"/>
    <x v="3"/>
  </r>
  <r>
    <d v="2020-10-07T00:00:00"/>
    <x v="9"/>
    <x v="0"/>
    <n v="14"/>
    <n v="6"/>
    <n v="29"/>
    <n v="1"/>
    <n v="742340"/>
    <n v="733490"/>
    <n v="22270"/>
    <n v="-13420"/>
    <n v="85"/>
    <s v="SPJY"/>
    <s v="E-Money Top Up"/>
    <x v="13"/>
    <n v="1"/>
    <n v="2"/>
    <x v="2"/>
    <x v="3"/>
  </r>
  <r>
    <d v="2020-10-07T00:00:00"/>
    <x v="9"/>
    <x v="0"/>
    <n v="14"/>
    <n v="6"/>
    <n v="3"/>
    <n v="0"/>
    <n v="67555"/>
    <n v="67983"/>
    <n v="0"/>
    <n v="-428"/>
    <n v="5"/>
    <s v="UVOX"/>
    <s v="E-Money Top Up"/>
    <x v="13"/>
    <n v="1"/>
    <n v="2"/>
    <x v="2"/>
    <x v="3"/>
  </r>
  <r>
    <d v="2020-10-07T00:00:00"/>
    <x v="9"/>
    <x v="0"/>
    <n v="14"/>
    <n v="6"/>
    <n v="3"/>
    <n v="1"/>
    <n v="509350"/>
    <n v="502850"/>
    <n v="0"/>
    <n v="6500"/>
    <n v="69"/>
    <s v="UVOX"/>
    <s v="E-Money Top Up"/>
    <x v="13"/>
    <n v="1"/>
    <n v="2"/>
    <x v="2"/>
    <x v="3"/>
  </r>
  <r>
    <d v="2020-10-07T00:00:00"/>
    <x v="9"/>
    <x v="0"/>
    <n v="14"/>
    <n v="6"/>
    <n v="18"/>
    <n v="1"/>
    <n v="535260"/>
    <n v="534621"/>
    <n v="16058"/>
    <n v="-15419"/>
    <n v="19"/>
    <s v="ANNP"/>
    <s v="E-Money Top Up"/>
    <x v="13"/>
    <n v="1"/>
    <n v="2"/>
    <x v="2"/>
    <x v="3"/>
  </r>
  <r>
    <d v="2020-10-07T00:00:00"/>
    <x v="9"/>
    <x v="0"/>
    <n v="14"/>
    <n v="8"/>
    <n v="3"/>
    <n v="0"/>
    <n v="271225"/>
    <n v="264665"/>
    <n v="0"/>
    <n v="6560"/>
    <n v="2"/>
    <s v="UVOX"/>
    <s v="Mobile Data"/>
    <x v="13"/>
    <n v="1"/>
    <n v="2"/>
    <x v="2"/>
    <x v="3"/>
  </r>
  <r>
    <d v="2020-10-07T00:00:00"/>
    <x v="9"/>
    <x v="0"/>
    <n v="14"/>
    <n v="4"/>
    <n v="3"/>
    <n v="0"/>
    <n v="1705125"/>
    <n v="1701485"/>
    <n v="0"/>
    <n v="3640"/>
    <n v="22"/>
    <s v="UVOX"/>
    <s v="Prepaid Mobile"/>
    <x v="13"/>
    <n v="1"/>
    <n v="2"/>
    <x v="2"/>
    <x v="3"/>
  </r>
  <r>
    <d v="2020-10-07T00:00:00"/>
    <x v="9"/>
    <x v="0"/>
    <n v="14"/>
    <n v="6"/>
    <n v="29"/>
    <n v="0"/>
    <n v="4945"/>
    <n v="4500"/>
    <n v="0"/>
    <n v="445"/>
    <n v="3"/>
    <s v="SPJY"/>
    <s v="E-Money Top Up"/>
    <x v="13"/>
    <n v="1"/>
    <n v="2"/>
    <x v="2"/>
    <x v="3"/>
  </r>
  <r>
    <d v="2020-10-07T00:00:00"/>
    <x v="9"/>
    <x v="0"/>
    <n v="4"/>
    <n v="9"/>
    <n v="8"/>
    <n v="1"/>
    <n v="1723565"/>
    <n v="1722612"/>
    <n v="51707"/>
    <n v="-50754"/>
    <n v="1"/>
    <s v="VSQU"/>
    <s v="Digital Cable TV"/>
    <x v="3"/>
    <n v="4"/>
    <n v="8"/>
    <x v="0"/>
    <x v="2"/>
  </r>
  <r>
    <d v="2020-10-07T00:00:00"/>
    <x v="9"/>
    <x v="0"/>
    <n v="4"/>
    <n v="10"/>
    <n v="9"/>
    <n v="1"/>
    <n v="338895"/>
    <n v="325775"/>
    <n v="0"/>
    <n v="13120"/>
    <n v="9"/>
    <s v="ZVCE"/>
    <s v="EMI Payments"/>
    <x v="3"/>
    <n v="4"/>
    <n v="8"/>
    <x v="0"/>
    <x v="2"/>
  </r>
  <r>
    <d v="2020-10-07T00:00:00"/>
    <x v="9"/>
    <x v="0"/>
    <n v="4"/>
    <n v="23"/>
    <n v="21"/>
    <n v="1"/>
    <n v="1701900"/>
    <n v="1701962"/>
    <n v="0"/>
    <n v="-62"/>
    <n v="2"/>
    <s v="ODHE"/>
    <s v="Piped Gas"/>
    <x v="3"/>
    <n v="4"/>
    <n v="8"/>
    <x v="0"/>
    <x v="2"/>
  </r>
  <r>
    <d v="2020-10-07T00:00:00"/>
    <x v="9"/>
    <x v="0"/>
    <n v="4"/>
    <n v="19"/>
    <n v="19"/>
    <n v="1"/>
    <n v="80970"/>
    <n v="65541"/>
    <n v="0"/>
    <n v="15429"/>
    <n v="7"/>
    <s v="TJUA"/>
    <s v="Metro"/>
    <x v="3"/>
    <n v="4"/>
    <n v="8"/>
    <x v="0"/>
    <x v="2"/>
  </r>
  <r>
    <d v="2020-10-07T00:00:00"/>
    <x v="9"/>
    <x v="0"/>
    <n v="4"/>
    <n v="4"/>
    <n v="33"/>
    <n v="1"/>
    <n v="1425215"/>
    <n v="1425336"/>
    <n v="0"/>
    <n v="-121"/>
    <n v="3"/>
    <s v="KRNH"/>
    <s v="Prepaid Mobile"/>
    <x v="3"/>
    <n v="4"/>
    <n v="8"/>
    <x v="0"/>
    <x v="2"/>
  </r>
  <r>
    <d v="2020-10-07T00:00:00"/>
    <x v="9"/>
    <x v="0"/>
    <n v="4"/>
    <n v="4"/>
    <n v="3"/>
    <n v="0"/>
    <n v="1242325"/>
    <n v="1242205"/>
    <n v="0"/>
    <n v="120"/>
    <n v="7"/>
    <s v="UVOX"/>
    <s v="Prepaid Mobile"/>
    <x v="3"/>
    <n v="4"/>
    <n v="8"/>
    <x v="0"/>
    <x v="2"/>
  </r>
  <r>
    <d v="2020-10-07T00:00:00"/>
    <x v="9"/>
    <x v="0"/>
    <n v="4"/>
    <n v="4"/>
    <n v="31"/>
    <n v="0"/>
    <n v="1130570"/>
    <n v="1130570"/>
    <n v="0"/>
    <n v="0"/>
    <n v="1"/>
    <s v="PVUV"/>
    <s v="Prepaid Mobile"/>
    <x v="3"/>
    <n v="4"/>
    <n v="8"/>
    <x v="0"/>
    <x v="2"/>
  </r>
  <r>
    <d v="2020-10-07T00:00:00"/>
    <x v="9"/>
    <x v="0"/>
    <n v="4"/>
    <n v="7"/>
    <n v="26"/>
    <n v="1"/>
    <n v="838110"/>
    <n v="831662"/>
    <n v="0"/>
    <n v="6448"/>
    <n v="8"/>
    <s v="TLGY"/>
    <s v="Water"/>
    <x v="3"/>
    <n v="4"/>
    <n v="8"/>
    <x v="0"/>
    <x v="2"/>
  </r>
  <r>
    <d v="2020-10-07T00:00:00"/>
    <x v="9"/>
    <x v="0"/>
    <n v="4"/>
    <n v="7"/>
    <n v="26"/>
    <n v="0"/>
    <n v="171960"/>
    <n v="172700"/>
    <n v="1720"/>
    <n v="-2460"/>
    <n v="2"/>
    <s v="TLGY"/>
    <s v="Water"/>
    <x v="3"/>
    <n v="4"/>
    <n v="8"/>
    <x v="0"/>
    <x v="2"/>
  </r>
  <r>
    <d v="2020-10-07T00:00:00"/>
    <x v="9"/>
    <x v="0"/>
    <n v="4"/>
    <n v="1"/>
    <n v="3"/>
    <n v="1"/>
    <n v="1395660"/>
    <n v="1392647"/>
    <n v="0"/>
    <n v="3013"/>
    <n v="251"/>
    <s v="UVOX"/>
    <s v="Electricity"/>
    <x v="3"/>
    <n v="4"/>
    <n v="8"/>
    <x v="0"/>
    <x v="2"/>
  </r>
  <r>
    <d v="2020-10-07T00:00:00"/>
    <x v="9"/>
    <x v="0"/>
    <n v="4"/>
    <n v="4"/>
    <n v="3"/>
    <n v="1"/>
    <n v="1535535"/>
    <n v="1542525"/>
    <n v="30711"/>
    <n v="-37701"/>
    <n v="199"/>
    <s v="UVOX"/>
    <s v="Prepaid Mobile"/>
    <x v="3"/>
    <n v="4"/>
    <n v="8"/>
    <x v="0"/>
    <x v="2"/>
  </r>
  <r>
    <d v="2020-10-07T00:00:00"/>
    <x v="9"/>
    <x v="0"/>
    <n v="17"/>
    <n v="8"/>
    <n v="3"/>
    <n v="1"/>
    <n v="905125"/>
    <n v="898255"/>
    <n v="0"/>
    <n v="6870"/>
    <n v="9"/>
    <s v="UVOX"/>
    <s v="Mobile Data"/>
    <x v="16"/>
    <n v="3"/>
    <n v="1"/>
    <x v="1"/>
    <x v="1"/>
  </r>
  <r>
    <d v="2020-10-07T00:00:00"/>
    <x v="9"/>
    <x v="0"/>
    <n v="17"/>
    <n v="1"/>
    <n v="3"/>
    <n v="1"/>
    <n v="1410770"/>
    <n v="1411030"/>
    <n v="0"/>
    <n v="-260"/>
    <n v="11"/>
    <s v="UVOX"/>
    <s v="Electricity"/>
    <x v="16"/>
    <n v="3"/>
    <n v="1"/>
    <x v="1"/>
    <x v="1"/>
  </r>
  <r>
    <d v="2020-10-07T00:00:00"/>
    <x v="9"/>
    <x v="0"/>
    <n v="17"/>
    <n v="4"/>
    <n v="33"/>
    <n v="0"/>
    <n v="1725945"/>
    <n v="1726135"/>
    <n v="0"/>
    <n v="-190"/>
    <n v="3"/>
    <s v="KRNH"/>
    <s v="Prepaid Mobile"/>
    <x v="16"/>
    <n v="3"/>
    <n v="1"/>
    <x v="1"/>
    <x v="1"/>
  </r>
  <r>
    <d v="2020-10-07T00:00:00"/>
    <x v="9"/>
    <x v="0"/>
    <n v="17"/>
    <n v="4"/>
    <n v="31"/>
    <n v="0"/>
    <n v="567280"/>
    <n v="562156"/>
    <n v="0"/>
    <n v="5124"/>
    <n v="11"/>
    <s v="PVUV"/>
    <s v="Prepaid Mobile"/>
    <x v="16"/>
    <n v="3"/>
    <n v="1"/>
    <x v="1"/>
    <x v="1"/>
  </r>
  <r>
    <d v="2020-10-07T00:00:00"/>
    <x v="9"/>
    <x v="0"/>
    <n v="17"/>
    <n v="8"/>
    <n v="7"/>
    <n v="1"/>
    <n v="326475"/>
    <n v="326215"/>
    <n v="9794"/>
    <n v="-9534"/>
    <n v="2"/>
    <s v="ZYYT"/>
    <s v="Mobile Data"/>
    <x v="16"/>
    <n v="3"/>
    <n v="1"/>
    <x v="1"/>
    <x v="1"/>
  </r>
  <r>
    <d v="2020-10-07T00:00:00"/>
    <x v="9"/>
    <x v="0"/>
    <n v="17"/>
    <n v="10"/>
    <n v="9"/>
    <n v="1"/>
    <n v="1837295"/>
    <n v="1832775"/>
    <n v="18370"/>
    <n v="-13850"/>
    <n v="3"/>
    <s v="ZVCE"/>
    <s v="EMI Payments"/>
    <x v="16"/>
    <n v="3"/>
    <n v="1"/>
    <x v="1"/>
    <x v="1"/>
  </r>
  <r>
    <d v="2020-10-07T00:00:00"/>
    <x v="9"/>
    <x v="0"/>
    <n v="17"/>
    <n v="8"/>
    <n v="33"/>
    <n v="1"/>
    <n v="21525"/>
    <n v="22397"/>
    <n v="0"/>
    <n v="-872"/>
    <n v="3"/>
    <s v="KRNH"/>
    <s v="Mobile Data"/>
    <x v="16"/>
    <n v="3"/>
    <n v="1"/>
    <x v="1"/>
    <x v="1"/>
  </r>
  <r>
    <d v="2020-10-07T00:00:00"/>
    <x v="9"/>
    <x v="0"/>
    <n v="17"/>
    <n v="4"/>
    <n v="3"/>
    <n v="0"/>
    <n v="762445"/>
    <n v="762384"/>
    <n v="7620"/>
    <n v="-7559"/>
    <n v="5"/>
    <s v="UVOX"/>
    <s v="Prepaid Mobile"/>
    <x v="16"/>
    <n v="3"/>
    <n v="1"/>
    <x v="1"/>
    <x v="1"/>
  </r>
  <r>
    <d v="2020-10-07T00:00:00"/>
    <x v="9"/>
    <x v="0"/>
    <n v="17"/>
    <n v="4"/>
    <n v="3"/>
    <n v="1"/>
    <n v="782660"/>
    <n v="783480"/>
    <n v="0"/>
    <n v="-820"/>
    <n v="47"/>
    <s v="UVOX"/>
    <s v="Prepaid Mobile"/>
    <x v="16"/>
    <n v="3"/>
    <n v="1"/>
    <x v="1"/>
    <x v="1"/>
  </r>
  <r>
    <d v="2020-10-07T00:00:00"/>
    <x v="9"/>
    <x v="0"/>
    <n v="17"/>
    <n v="4"/>
    <n v="33"/>
    <n v="1"/>
    <n v="1615625"/>
    <n v="1598395"/>
    <n v="0"/>
    <n v="17230"/>
    <n v="25"/>
    <s v="KRNH"/>
    <s v="Prepaid Mobile"/>
    <x v="16"/>
    <n v="3"/>
    <n v="1"/>
    <x v="1"/>
    <x v="1"/>
  </r>
  <r>
    <d v="2020-10-07T00:00:00"/>
    <x v="9"/>
    <x v="0"/>
    <n v="58"/>
    <n v="6"/>
    <n v="18"/>
    <n v="1"/>
    <n v="1136585"/>
    <n v="1136585"/>
    <n v="22732"/>
    <n v="-22732"/>
    <n v="3"/>
    <s v="ANNP"/>
    <s v="E-Money Top Up"/>
    <x v="57"/>
    <n v="1"/>
    <n v="3"/>
    <x v="2"/>
    <x v="4"/>
  </r>
  <r>
    <d v="2020-10-07T00:00:00"/>
    <x v="9"/>
    <x v="0"/>
    <n v="58"/>
    <n v="1"/>
    <n v="35"/>
    <n v="1"/>
    <n v="1629060"/>
    <n v="1629109"/>
    <n v="0"/>
    <n v="-49"/>
    <n v="5"/>
    <s v="BDFZ"/>
    <s v="Electricity"/>
    <x v="57"/>
    <n v="1"/>
    <n v="3"/>
    <x v="2"/>
    <x v="4"/>
  </r>
  <r>
    <d v="2020-10-07T00:00:00"/>
    <x v="9"/>
    <x v="0"/>
    <n v="58"/>
    <n v="4"/>
    <n v="3"/>
    <n v="1"/>
    <n v="1611110"/>
    <n v="1605320"/>
    <n v="32220"/>
    <n v="-26430"/>
    <n v="31"/>
    <s v="UVOX"/>
    <s v="Prepaid Mobile"/>
    <x v="57"/>
    <n v="1"/>
    <n v="3"/>
    <x v="2"/>
    <x v="4"/>
  </r>
  <r>
    <d v="2020-10-07T00:00:00"/>
    <x v="9"/>
    <x v="0"/>
    <n v="58"/>
    <n v="4"/>
    <n v="33"/>
    <n v="1"/>
    <n v="452255"/>
    <n v="452055"/>
    <n v="4523"/>
    <n v="-4323"/>
    <n v="17"/>
    <s v="KRNH"/>
    <s v="Prepaid Mobile"/>
    <x v="57"/>
    <n v="1"/>
    <n v="3"/>
    <x v="2"/>
    <x v="4"/>
  </r>
  <r>
    <d v="2020-10-07T00:00:00"/>
    <x v="9"/>
    <x v="0"/>
    <n v="58"/>
    <n v="4"/>
    <n v="31"/>
    <n v="0"/>
    <n v="1308495"/>
    <n v="1306095"/>
    <n v="0"/>
    <n v="2400"/>
    <n v="9"/>
    <s v="PVUV"/>
    <s v="Prepaid Mobile"/>
    <x v="57"/>
    <n v="1"/>
    <n v="3"/>
    <x v="2"/>
    <x v="4"/>
  </r>
  <r>
    <d v="2020-10-07T00:00:00"/>
    <x v="9"/>
    <x v="0"/>
    <n v="58"/>
    <n v="4"/>
    <n v="31"/>
    <n v="1"/>
    <n v="706775"/>
    <n v="707258"/>
    <n v="21203"/>
    <n v="-21686"/>
    <n v="63"/>
    <s v="PVUV"/>
    <s v="Prepaid Mobile"/>
    <x v="57"/>
    <n v="1"/>
    <n v="3"/>
    <x v="2"/>
    <x v="4"/>
  </r>
  <r>
    <d v="2020-10-07T00:00:00"/>
    <x v="9"/>
    <x v="0"/>
    <n v="58"/>
    <n v="4"/>
    <n v="33"/>
    <n v="0"/>
    <n v="150245"/>
    <n v="150235"/>
    <n v="0"/>
    <n v="10"/>
    <n v="1"/>
    <s v="KRNH"/>
    <s v="Prepaid Mobile"/>
    <x v="57"/>
    <n v="1"/>
    <n v="3"/>
    <x v="2"/>
    <x v="4"/>
  </r>
  <r>
    <d v="2020-10-07T00:00:00"/>
    <x v="9"/>
    <x v="0"/>
    <n v="58"/>
    <n v="4"/>
    <n v="3"/>
    <n v="0"/>
    <n v="1537130"/>
    <n v="1537206"/>
    <n v="30740"/>
    <n v="-30816"/>
    <n v="3"/>
    <s v="UVOX"/>
    <s v="Prepaid Mobile"/>
    <x v="57"/>
    <n v="1"/>
    <n v="3"/>
    <x v="2"/>
    <x v="4"/>
  </r>
  <r>
    <d v="2020-10-07T00:00:00"/>
    <x v="9"/>
    <x v="0"/>
    <n v="28"/>
    <n v="4"/>
    <n v="30"/>
    <n v="0"/>
    <n v="1676870"/>
    <n v="1676631"/>
    <n v="0"/>
    <n v="239"/>
    <n v="9"/>
    <s v="UFGL"/>
    <s v="Prepaid Mobile"/>
    <x v="27"/>
    <n v="2"/>
    <n v="1"/>
    <x v="3"/>
    <x v="1"/>
  </r>
  <r>
    <d v="2020-10-07T00:00:00"/>
    <x v="9"/>
    <x v="0"/>
    <n v="28"/>
    <n v="4"/>
    <n v="30"/>
    <n v="1"/>
    <n v="212955"/>
    <n v="213309"/>
    <n v="0"/>
    <n v="-354"/>
    <n v="10"/>
    <s v="UFGL"/>
    <s v="Prepaid Mobile"/>
    <x v="27"/>
    <n v="2"/>
    <n v="1"/>
    <x v="3"/>
    <x v="1"/>
  </r>
  <r>
    <d v="2020-10-07T00:00:00"/>
    <x v="9"/>
    <x v="0"/>
    <n v="28"/>
    <n v="4"/>
    <n v="3"/>
    <n v="0"/>
    <n v="1828475"/>
    <n v="1828455"/>
    <n v="18280"/>
    <n v="-18260"/>
    <n v="3"/>
    <s v="UVOX"/>
    <s v="Prepaid Mobile"/>
    <x v="27"/>
    <n v="2"/>
    <n v="1"/>
    <x v="3"/>
    <x v="1"/>
  </r>
  <r>
    <d v="2020-10-07T00:00:00"/>
    <x v="9"/>
    <x v="0"/>
    <n v="28"/>
    <n v="4"/>
    <n v="33"/>
    <n v="1"/>
    <n v="157305"/>
    <n v="114505"/>
    <n v="1570"/>
    <n v="41230"/>
    <n v="4886"/>
    <s v="KRNH"/>
    <s v="Prepaid Mobile"/>
    <x v="27"/>
    <n v="2"/>
    <n v="1"/>
    <x v="3"/>
    <x v="1"/>
  </r>
  <r>
    <d v="2020-10-07T00:00:00"/>
    <x v="9"/>
    <x v="0"/>
    <n v="28"/>
    <n v="4"/>
    <n v="33"/>
    <n v="0"/>
    <n v="1216330"/>
    <n v="1214120"/>
    <n v="0"/>
    <n v="2210"/>
    <n v="181"/>
    <s v="KRNH"/>
    <s v="Prepaid Mobile"/>
    <x v="27"/>
    <n v="2"/>
    <n v="1"/>
    <x v="3"/>
    <x v="1"/>
  </r>
  <r>
    <d v="2020-10-07T00:00:00"/>
    <x v="9"/>
    <x v="0"/>
    <n v="5"/>
    <n v="4"/>
    <n v="31"/>
    <n v="1"/>
    <n v="1438880"/>
    <n v="1418870"/>
    <n v="28778"/>
    <n v="-8768"/>
    <n v="1298"/>
    <s v="PVUV"/>
    <s v="Prepaid Mobile"/>
    <x v="4"/>
    <n v="2"/>
    <n v="8"/>
    <x v="3"/>
    <x v="2"/>
  </r>
  <r>
    <d v="2020-10-07T00:00:00"/>
    <x v="9"/>
    <x v="0"/>
    <n v="5"/>
    <n v="1"/>
    <n v="35"/>
    <n v="1"/>
    <n v="1296470"/>
    <n v="1294593"/>
    <n v="25929"/>
    <n v="-24052"/>
    <n v="1081"/>
    <s v="BDFZ"/>
    <s v="Electricity"/>
    <x v="4"/>
    <n v="2"/>
    <n v="8"/>
    <x v="3"/>
    <x v="2"/>
  </r>
  <r>
    <d v="2020-10-07T00:00:00"/>
    <x v="9"/>
    <x v="0"/>
    <n v="5"/>
    <n v="4"/>
    <n v="3"/>
    <n v="1"/>
    <n v="618100"/>
    <n v="656249"/>
    <n v="6181"/>
    <n v="-44330"/>
    <n v="7323"/>
    <s v="UVOX"/>
    <s v="Prepaid Mobile"/>
    <x v="4"/>
    <n v="2"/>
    <n v="8"/>
    <x v="3"/>
    <x v="2"/>
  </r>
  <r>
    <d v="2020-10-07T00:00:00"/>
    <x v="9"/>
    <x v="0"/>
    <n v="5"/>
    <n v="4"/>
    <n v="33"/>
    <n v="1"/>
    <n v="1566045"/>
    <n v="1610875"/>
    <n v="46981"/>
    <n v="-91811"/>
    <n v="1130"/>
    <s v="KRNH"/>
    <s v="Prepaid Mobile"/>
    <x v="4"/>
    <n v="2"/>
    <n v="8"/>
    <x v="3"/>
    <x v="2"/>
  </r>
  <r>
    <d v="2020-10-07T00:00:00"/>
    <x v="9"/>
    <x v="0"/>
    <n v="5"/>
    <n v="4"/>
    <n v="33"/>
    <n v="0"/>
    <n v="1831640"/>
    <n v="1830140"/>
    <n v="0"/>
    <n v="1500"/>
    <n v="11"/>
    <s v="KRNH"/>
    <s v="Prepaid Mobile"/>
    <x v="4"/>
    <n v="2"/>
    <n v="8"/>
    <x v="3"/>
    <x v="2"/>
  </r>
  <r>
    <d v="2020-10-07T00:00:00"/>
    <x v="9"/>
    <x v="0"/>
    <n v="5"/>
    <n v="4"/>
    <n v="31"/>
    <n v="0"/>
    <n v="314545"/>
    <n v="314865"/>
    <n v="9436"/>
    <n v="-9756"/>
    <n v="28"/>
    <s v="PVUV"/>
    <s v="Prepaid Mobile"/>
    <x v="4"/>
    <n v="2"/>
    <n v="8"/>
    <x v="3"/>
    <x v="2"/>
  </r>
  <r>
    <d v="2020-10-07T00:00:00"/>
    <x v="9"/>
    <x v="0"/>
    <n v="5"/>
    <n v="4"/>
    <n v="3"/>
    <n v="0"/>
    <n v="148470"/>
    <n v="140956"/>
    <n v="0"/>
    <n v="7514"/>
    <n v="369"/>
    <s v="UVOX"/>
    <s v="Prepaid Mobile"/>
    <x v="4"/>
    <n v="2"/>
    <n v="8"/>
    <x v="3"/>
    <x v="2"/>
  </r>
  <r>
    <d v="2020-10-07T00:00:00"/>
    <x v="9"/>
    <x v="0"/>
    <n v="5"/>
    <n v="6"/>
    <n v="3"/>
    <n v="1"/>
    <n v="1902385"/>
    <n v="1902867"/>
    <n v="0"/>
    <n v="-482"/>
    <n v="27"/>
    <s v="UVOX"/>
    <s v="E-Money Top Up"/>
    <x v="4"/>
    <n v="2"/>
    <n v="8"/>
    <x v="3"/>
    <x v="2"/>
  </r>
  <r>
    <d v="2020-10-07T00:00:00"/>
    <x v="9"/>
    <x v="0"/>
    <n v="5"/>
    <n v="1"/>
    <n v="35"/>
    <n v="0"/>
    <n v="1724035"/>
    <n v="1724017"/>
    <n v="51721"/>
    <n v="-51703"/>
    <n v="6"/>
    <s v="BDFZ"/>
    <s v="Electricity"/>
    <x v="4"/>
    <n v="2"/>
    <n v="8"/>
    <x v="3"/>
    <x v="2"/>
  </r>
  <r>
    <d v="2020-10-07T00:00:00"/>
    <x v="9"/>
    <x v="0"/>
    <n v="49"/>
    <n v="7"/>
    <n v="26"/>
    <n v="0"/>
    <n v="678620"/>
    <n v="676590"/>
    <n v="0"/>
    <n v="2030"/>
    <n v="1"/>
    <s v="TLGY"/>
    <s v="Water"/>
    <x v="48"/>
    <n v="4"/>
    <n v="8"/>
    <x v="0"/>
    <x v="2"/>
  </r>
  <r>
    <d v="2020-10-07T00:00:00"/>
    <x v="9"/>
    <x v="0"/>
    <n v="49"/>
    <n v="4"/>
    <n v="3"/>
    <n v="1"/>
    <n v="390045"/>
    <n v="389817"/>
    <n v="3900"/>
    <n v="-3672"/>
    <n v="1"/>
    <s v="UVOX"/>
    <s v="Prepaid Mobile"/>
    <x v="48"/>
    <n v="4"/>
    <n v="8"/>
    <x v="0"/>
    <x v="2"/>
  </r>
  <r>
    <d v="2020-10-07T00:00:00"/>
    <x v="9"/>
    <x v="0"/>
    <n v="3"/>
    <n v="4"/>
    <n v="3"/>
    <n v="0"/>
    <n v="1760965"/>
    <n v="1760945"/>
    <n v="35220"/>
    <n v="-35200"/>
    <n v="38"/>
    <s v="UVOX"/>
    <s v="Prepaid Mobile"/>
    <x v="2"/>
    <n v="1"/>
    <n v="8"/>
    <x v="2"/>
    <x v="2"/>
  </r>
  <r>
    <d v="2020-10-07T00:00:00"/>
    <x v="9"/>
    <x v="0"/>
    <n v="3"/>
    <n v="4"/>
    <n v="3"/>
    <n v="1"/>
    <n v="1357535"/>
    <n v="1355905"/>
    <n v="0"/>
    <n v="1630"/>
    <n v="212"/>
    <s v="UVOX"/>
    <s v="Prepaid Mobile"/>
    <x v="2"/>
    <n v="1"/>
    <n v="8"/>
    <x v="2"/>
    <x v="2"/>
  </r>
  <r>
    <d v="2020-10-07T00:00:00"/>
    <x v="9"/>
    <x v="0"/>
    <n v="3"/>
    <n v="4"/>
    <n v="33"/>
    <n v="1"/>
    <n v="435790"/>
    <n v="437306"/>
    <n v="0"/>
    <n v="-1516"/>
    <n v="126"/>
    <s v="KRNH"/>
    <s v="Prepaid Mobile"/>
    <x v="2"/>
    <n v="1"/>
    <n v="8"/>
    <x v="2"/>
    <x v="2"/>
  </r>
  <r>
    <d v="2020-10-07T00:00:00"/>
    <x v="9"/>
    <x v="0"/>
    <n v="3"/>
    <n v="6"/>
    <n v="18"/>
    <n v="1"/>
    <n v="1616115"/>
    <n v="1617485"/>
    <n v="0"/>
    <n v="-1370"/>
    <n v="70"/>
    <s v="ANNP"/>
    <s v="E-Money Top Up"/>
    <x v="2"/>
    <n v="1"/>
    <n v="8"/>
    <x v="2"/>
    <x v="2"/>
  </r>
  <r>
    <d v="2020-10-07T00:00:00"/>
    <x v="9"/>
    <x v="0"/>
    <n v="3"/>
    <n v="3"/>
    <n v="26"/>
    <n v="0"/>
    <n v="400370"/>
    <n v="400662"/>
    <n v="4004"/>
    <n v="-4296"/>
    <n v="3"/>
    <s v="TLGY"/>
    <s v="Landline"/>
    <x v="2"/>
    <n v="1"/>
    <n v="8"/>
    <x v="2"/>
    <x v="2"/>
  </r>
  <r>
    <d v="2020-10-07T00:00:00"/>
    <x v="9"/>
    <x v="0"/>
    <n v="3"/>
    <n v="6"/>
    <n v="18"/>
    <n v="0"/>
    <n v="1206525"/>
    <n v="1206536"/>
    <n v="0"/>
    <n v="-11"/>
    <n v="1"/>
    <s v="ANNP"/>
    <s v="E-Money Top Up"/>
    <x v="2"/>
    <n v="1"/>
    <n v="8"/>
    <x v="2"/>
    <x v="2"/>
  </r>
  <r>
    <d v="2020-10-07T00:00:00"/>
    <x v="9"/>
    <x v="0"/>
    <n v="3"/>
    <n v="4"/>
    <n v="33"/>
    <n v="0"/>
    <n v="785705"/>
    <n v="785689"/>
    <n v="0"/>
    <n v="16"/>
    <n v="2"/>
    <s v="KRNH"/>
    <s v="Prepaid Mobile"/>
    <x v="2"/>
    <n v="1"/>
    <n v="8"/>
    <x v="2"/>
    <x v="2"/>
  </r>
  <r>
    <d v="2020-10-07T00:00:00"/>
    <x v="9"/>
    <x v="0"/>
    <n v="3"/>
    <n v="23"/>
    <n v="21"/>
    <n v="1"/>
    <n v="1278770"/>
    <n v="1278926"/>
    <n v="25580"/>
    <n v="-25736"/>
    <n v="4"/>
    <s v="ODHE"/>
    <s v="Piped Gas"/>
    <x v="2"/>
    <n v="1"/>
    <n v="8"/>
    <x v="2"/>
    <x v="2"/>
  </r>
  <r>
    <d v="2020-10-07T00:00:00"/>
    <x v="9"/>
    <x v="0"/>
    <n v="3"/>
    <n v="3"/>
    <n v="26"/>
    <n v="1"/>
    <n v="1153860"/>
    <n v="1120290"/>
    <n v="0"/>
    <n v="33570"/>
    <n v="15"/>
    <s v="TLGY"/>
    <s v="Landline"/>
    <x v="2"/>
    <n v="1"/>
    <n v="8"/>
    <x v="2"/>
    <x v="2"/>
  </r>
  <r>
    <d v="2020-10-07T00:00:00"/>
    <x v="9"/>
    <x v="0"/>
    <n v="3"/>
    <n v="19"/>
    <n v="19"/>
    <n v="1"/>
    <n v="393155"/>
    <n v="424501"/>
    <n v="7863"/>
    <n v="-39209"/>
    <n v="66"/>
    <s v="TJUA"/>
    <s v="Metro"/>
    <x v="2"/>
    <n v="1"/>
    <n v="8"/>
    <x v="2"/>
    <x v="2"/>
  </r>
  <r>
    <d v="2020-10-07T00:00:00"/>
    <x v="9"/>
    <x v="0"/>
    <n v="43"/>
    <n v="4"/>
    <n v="31"/>
    <n v="0"/>
    <n v="1606460"/>
    <n v="1606110"/>
    <n v="0"/>
    <n v="350"/>
    <n v="34"/>
    <s v="PVUV"/>
    <s v="Prepaid Mobile"/>
    <x v="42"/>
    <n v="5"/>
    <n v="4"/>
    <x v="4"/>
    <x v="0"/>
  </r>
  <r>
    <d v="2020-10-07T00:00:00"/>
    <x v="9"/>
    <x v="0"/>
    <n v="43"/>
    <n v="4"/>
    <n v="3"/>
    <n v="1"/>
    <n v="355895"/>
    <n v="355845"/>
    <n v="3559"/>
    <n v="-3509"/>
    <n v="126"/>
    <s v="UVOX"/>
    <s v="Prepaid Mobile"/>
    <x v="42"/>
    <n v="5"/>
    <n v="4"/>
    <x v="4"/>
    <x v="0"/>
  </r>
  <r>
    <d v="2020-10-07T00:00:00"/>
    <x v="9"/>
    <x v="0"/>
    <n v="43"/>
    <n v="1"/>
    <n v="3"/>
    <n v="1"/>
    <n v="1119600"/>
    <n v="1118103"/>
    <n v="33590"/>
    <n v="-32093"/>
    <n v="30"/>
    <s v="UVOX"/>
    <s v="Electricity"/>
    <x v="42"/>
    <n v="5"/>
    <n v="4"/>
    <x v="4"/>
    <x v="0"/>
  </r>
  <r>
    <d v="2020-10-07T00:00:00"/>
    <x v="9"/>
    <x v="0"/>
    <n v="43"/>
    <n v="8"/>
    <n v="3"/>
    <n v="0"/>
    <n v="453650"/>
    <n v="453746"/>
    <n v="0"/>
    <n v="-96"/>
    <n v="1"/>
    <s v="UVOX"/>
    <s v="Mobile Data"/>
    <x v="42"/>
    <n v="5"/>
    <n v="4"/>
    <x v="4"/>
    <x v="0"/>
  </r>
  <r>
    <d v="2020-10-07T00:00:00"/>
    <x v="9"/>
    <x v="0"/>
    <n v="43"/>
    <n v="4"/>
    <n v="30"/>
    <n v="1"/>
    <n v="671270"/>
    <n v="671252"/>
    <n v="0"/>
    <n v="18"/>
    <n v="1"/>
    <s v="UFGL"/>
    <s v="Prepaid Mobile"/>
    <x v="42"/>
    <n v="5"/>
    <n v="4"/>
    <x v="4"/>
    <x v="0"/>
  </r>
  <r>
    <d v="2020-10-07T00:00:00"/>
    <x v="9"/>
    <x v="0"/>
    <n v="43"/>
    <n v="4"/>
    <n v="3"/>
    <n v="0"/>
    <n v="1066535"/>
    <n v="1066525"/>
    <n v="0"/>
    <n v="10"/>
    <n v="9"/>
    <s v="UVOX"/>
    <s v="Prepaid Mobile"/>
    <x v="42"/>
    <n v="5"/>
    <n v="4"/>
    <x v="4"/>
    <x v="0"/>
  </r>
  <r>
    <d v="2020-10-07T00:00:00"/>
    <x v="9"/>
    <x v="0"/>
    <n v="43"/>
    <n v="8"/>
    <n v="3"/>
    <n v="1"/>
    <n v="304515"/>
    <n v="304898"/>
    <n v="3045"/>
    <n v="-3428"/>
    <n v="3"/>
    <s v="UVOX"/>
    <s v="Mobile Data"/>
    <x v="42"/>
    <n v="5"/>
    <n v="4"/>
    <x v="4"/>
    <x v="0"/>
  </r>
  <r>
    <d v="2020-10-07T00:00:00"/>
    <x v="9"/>
    <x v="0"/>
    <n v="43"/>
    <n v="4"/>
    <n v="33"/>
    <n v="1"/>
    <n v="357890"/>
    <n v="357540"/>
    <n v="0"/>
    <n v="350"/>
    <n v="4"/>
    <s v="KRNH"/>
    <s v="Prepaid Mobile"/>
    <x v="42"/>
    <n v="5"/>
    <n v="4"/>
    <x v="4"/>
    <x v="0"/>
  </r>
  <r>
    <d v="2020-10-07T00:00:00"/>
    <x v="9"/>
    <x v="0"/>
    <n v="43"/>
    <n v="8"/>
    <n v="7"/>
    <n v="1"/>
    <n v="1908725"/>
    <n v="1908539"/>
    <n v="0"/>
    <n v="186"/>
    <n v="1"/>
    <s v="ZYYT"/>
    <s v="Mobile Data"/>
    <x v="42"/>
    <n v="5"/>
    <n v="4"/>
    <x v="4"/>
    <x v="0"/>
  </r>
  <r>
    <d v="2020-10-07T00:00:00"/>
    <x v="9"/>
    <x v="0"/>
    <n v="33"/>
    <n v="4"/>
    <n v="33"/>
    <n v="1"/>
    <n v="1702695"/>
    <n v="1702693"/>
    <n v="0"/>
    <n v="2"/>
    <n v="2"/>
    <s v="KRNH"/>
    <s v="Prepaid Mobile"/>
    <x v="32"/>
    <n v="4"/>
    <n v="1"/>
    <x v="0"/>
    <x v="1"/>
  </r>
  <r>
    <d v="2020-10-07T00:00:00"/>
    <x v="9"/>
    <x v="0"/>
    <n v="33"/>
    <n v="11"/>
    <n v="10"/>
    <n v="0"/>
    <n v="530035"/>
    <n v="528595"/>
    <n v="15901"/>
    <n v="-14461"/>
    <n v="1"/>
    <s v="TNQT"/>
    <s v="Credit Card Bill"/>
    <x v="32"/>
    <n v="4"/>
    <n v="1"/>
    <x v="0"/>
    <x v="1"/>
  </r>
  <r>
    <d v="2020-10-07T00:00:00"/>
    <x v="9"/>
    <x v="0"/>
    <n v="33"/>
    <n v="19"/>
    <n v="19"/>
    <n v="1"/>
    <n v="1126140"/>
    <n v="1090612"/>
    <n v="33780"/>
    <n v="1748"/>
    <n v="31"/>
    <s v="TJUA"/>
    <s v="Metro"/>
    <x v="32"/>
    <n v="4"/>
    <n v="1"/>
    <x v="0"/>
    <x v="1"/>
  </r>
  <r>
    <d v="2020-10-07T00:00:00"/>
    <x v="9"/>
    <x v="0"/>
    <n v="33"/>
    <n v="9"/>
    <n v="8"/>
    <n v="1"/>
    <n v="1239375"/>
    <n v="1231437"/>
    <n v="37180"/>
    <n v="-29242"/>
    <n v="6"/>
    <s v="VSQU"/>
    <s v="Digital Cable TV"/>
    <x v="32"/>
    <n v="4"/>
    <n v="1"/>
    <x v="0"/>
    <x v="1"/>
  </r>
  <r>
    <d v="2020-10-07T00:00:00"/>
    <x v="9"/>
    <x v="0"/>
    <n v="33"/>
    <n v="11"/>
    <n v="10"/>
    <n v="1"/>
    <n v="1018825"/>
    <n v="980545"/>
    <n v="10190"/>
    <n v="28090"/>
    <n v="13"/>
    <s v="TNQT"/>
    <s v="Credit Card Bill"/>
    <x v="32"/>
    <n v="4"/>
    <n v="1"/>
    <x v="0"/>
    <x v="1"/>
  </r>
  <r>
    <d v="2020-10-08T00:00:00"/>
    <x v="9"/>
    <x v="0"/>
    <n v="52"/>
    <n v="6"/>
    <n v="18"/>
    <n v="0"/>
    <n v="933300"/>
    <n v="933296"/>
    <n v="0"/>
    <n v="4"/>
    <n v="2"/>
    <s v="ANNP"/>
    <s v="E-Money Top Up"/>
    <x v="51"/>
    <n v="1"/>
    <n v="2"/>
    <x v="2"/>
    <x v="3"/>
  </r>
  <r>
    <d v="2020-10-08T00:00:00"/>
    <x v="9"/>
    <x v="0"/>
    <n v="52"/>
    <n v="6"/>
    <n v="18"/>
    <n v="1"/>
    <n v="931890"/>
    <n v="931810"/>
    <n v="0"/>
    <n v="80"/>
    <n v="4"/>
    <s v="ANNP"/>
    <s v="E-Money Top Up"/>
    <x v="51"/>
    <n v="1"/>
    <n v="2"/>
    <x v="2"/>
    <x v="3"/>
  </r>
  <r>
    <d v="2020-10-08T00:00:00"/>
    <x v="9"/>
    <x v="0"/>
    <n v="59"/>
    <n v="1"/>
    <n v="35"/>
    <n v="1"/>
    <n v="987020"/>
    <n v="987060"/>
    <n v="0"/>
    <n v="-40"/>
    <n v="25"/>
    <s v="BDFZ"/>
    <s v="Electricity"/>
    <x v="58"/>
    <n v="4"/>
    <n v="1"/>
    <x v="0"/>
    <x v="1"/>
  </r>
  <r>
    <d v="2020-10-08T00:00:00"/>
    <x v="9"/>
    <x v="0"/>
    <n v="59"/>
    <n v="1"/>
    <n v="35"/>
    <n v="0"/>
    <n v="881345"/>
    <n v="881355"/>
    <n v="0"/>
    <n v="-10"/>
    <n v="3"/>
    <s v="BDFZ"/>
    <s v="Electricity"/>
    <x v="58"/>
    <n v="4"/>
    <n v="1"/>
    <x v="0"/>
    <x v="1"/>
  </r>
  <r>
    <d v="2020-10-08T00:00:00"/>
    <x v="9"/>
    <x v="0"/>
    <n v="46"/>
    <n v="1"/>
    <n v="35"/>
    <n v="1"/>
    <n v="796605"/>
    <n v="796709"/>
    <n v="0"/>
    <n v="-104"/>
    <n v="1205"/>
    <s v="BDFZ"/>
    <s v="Electricity"/>
    <x v="45"/>
    <n v="5"/>
    <n v="7"/>
    <x v="4"/>
    <x v="5"/>
  </r>
  <r>
    <d v="2020-10-08T00:00:00"/>
    <x v="9"/>
    <x v="0"/>
    <n v="1"/>
    <n v="4"/>
    <n v="3"/>
    <n v="1"/>
    <n v="1690455"/>
    <n v="2144171"/>
    <n v="0"/>
    <n v="-453716"/>
    <n v="4838"/>
    <s v="UVOX"/>
    <s v="Prepaid Mobile"/>
    <x v="0"/>
    <n v="4"/>
    <n v="4"/>
    <x v="0"/>
    <x v="0"/>
  </r>
  <r>
    <d v="2020-10-08T00:00:00"/>
    <x v="9"/>
    <x v="0"/>
    <n v="1"/>
    <n v="17"/>
    <n v="18"/>
    <n v="1"/>
    <n v="537830"/>
    <n v="537830"/>
    <n v="10757"/>
    <n v="-10757"/>
    <n v="689"/>
    <s v="ANNP"/>
    <s v="E-Card Top Up"/>
    <x v="0"/>
    <n v="4"/>
    <n v="4"/>
    <x v="0"/>
    <x v="0"/>
  </r>
  <r>
    <d v="2020-10-08T00:00:00"/>
    <x v="9"/>
    <x v="0"/>
    <n v="1"/>
    <n v="4"/>
    <n v="3"/>
    <n v="0"/>
    <n v="1459745"/>
    <n v="1435715"/>
    <n v="0"/>
    <n v="24030"/>
    <n v="236"/>
    <s v="UVOX"/>
    <s v="Prepaid Mobile"/>
    <x v="0"/>
    <n v="4"/>
    <n v="4"/>
    <x v="0"/>
    <x v="0"/>
  </r>
  <r>
    <d v="2020-10-08T00:00:00"/>
    <x v="9"/>
    <x v="0"/>
    <n v="1"/>
    <n v="5"/>
    <n v="14"/>
    <n v="1"/>
    <n v="1709250"/>
    <n v="1707009"/>
    <n v="0"/>
    <n v="2241"/>
    <n v="12"/>
    <s v="NGHU"/>
    <s v="Game Voucher"/>
    <x v="0"/>
    <n v="4"/>
    <n v="4"/>
    <x v="0"/>
    <x v="0"/>
  </r>
  <r>
    <d v="2020-10-08T00:00:00"/>
    <x v="9"/>
    <x v="0"/>
    <n v="1"/>
    <n v="6"/>
    <n v="29"/>
    <n v="1"/>
    <n v="44560"/>
    <n v="51220"/>
    <n v="0"/>
    <n v="-6660"/>
    <n v="26"/>
    <s v="SPJY"/>
    <s v="E-Money Top Up"/>
    <x v="0"/>
    <n v="4"/>
    <n v="4"/>
    <x v="0"/>
    <x v="0"/>
  </r>
  <r>
    <d v="2020-10-08T00:00:00"/>
    <x v="9"/>
    <x v="0"/>
    <n v="1"/>
    <n v="4"/>
    <n v="33"/>
    <n v="0"/>
    <n v="1912575"/>
    <n v="1640890"/>
    <n v="0"/>
    <n v="271685"/>
    <n v="884"/>
    <s v="KRNH"/>
    <s v="Prepaid Mobile"/>
    <x v="0"/>
    <n v="4"/>
    <n v="4"/>
    <x v="0"/>
    <x v="0"/>
  </r>
  <r>
    <d v="2020-10-08T00:00:00"/>
    <x v="9"/>
    <x v="0"/>
    <n v="1"/>
    <n v="16"/>
    <n v="16"/>
    <n v="1"/>
    <n v="222830"/>
    <n v="201140"/>
    <n v="6680"/>
    <n v="15010"/>
    <n v="25"/>
    <s v="LBCB"/>
    <s v="Gift Card"/>
    <x v="0"/>
    <n v="4"/>
    <n v="4"/>
    <x v="0"/>
    <x v="0"/>
  </r>
  <r>
    <d v="2020-10-08T00:00:00"/>
    <x v="9"/>
    <x v="0"/>
    <n v="1"/>
    <n v="19"/>
    <n v="19"/>
    <n v="1"/>
    <n v="115445"/>
    <n v="144265"/>
    <n v="2309"/>
    <n v="-31129"/>
    <n v="55"/>
    <s v="TJUA"/>
    <s v="Metro"/>
    <x v="0"/>
    <n v="4"/>
    <n v="4"/>
    <x v="0"/>
    <x v="0"/>
  </r>
  <r>
    <d v="2020-10-08T00:00:00"/>
    <x v="9"/>
    <x v="0"/>
    <n v="1"/>
    <n v="7"/>
    <n v="26"/>
    <n v="1"/>
    <n v="971185"/>
    <n v="992556"/>
    <n v="29136"/>
    <n v="-50507"/>
    <n v="39"/>
    <s v="TLGY"/>
    <s v="Water"/>
    <x v="0"/>
    <n v="4"/>
    <n v="4"/>
    <x v="0"/>
    <x v="0"/>
  </r>
  <r>
    <d v="2020-10-08T00:00:00"/>
    <x v="9"/>
    <x v="0"/>
    <n v="1"/>
    <n v="9"/>
    <n v="17"/>
    <n v="1"/>
    <n v="1822705"/>
    <n v="1821965"/>
    <n v="0"/>
    <n v="740"/>
    <n v="1"/>
    <s v="ILLH"/>
    <s v="Digital Cable TV"/>
    <x v="0"/>
    <n v="4"/>
    <n v="4"/>
    <x v="0"/>
    <x v="0"/>
  </r>
  <r>
    <d v="2020-10-08T00:00:00"/>
    <x v="9"/>
    <x v="0"/>
    <n v="1"/>
    <n v="5"/>
    <n v="12"/>
    <n v="1"/>
    <n v="878835"/>
    <n v="747274"/>
    <n v="0"/>
    <n v="131561"/>
    <n v="220"/>
    <s v="GUZG"/>
    <s v="Game Voucher"/>
    <x v="0"/>
    <n v="4"/>
    <n v="4"/>
    <x v="0"/>
    <x v="0"/>
  </r>
  <r>
    <d v="2020-10-08T00:00:00"/>
    <x v="9"/>
    <x v="0"/>
    <n v="1"/>
    <n v="14"/>
    <n v="13"/>
    <n v="1"/>
    <n v="1071915"/>
    <n v="1069495"/>
    <n v="10720"/>
    <n v="-8300"/>
    <n v="44"/>
    <s v="DCEE"/>
    <s v="Education Bill"/>
    <x v="0"/>
    <n v="4"/>
    <n v="4"/>
    <x v="0"/>
    <x v="0"/>
  </r>
  <r>
    <d v="2020-10-08T00:00:00"/>
    <x v="9"/>
    <x v="0"/>
    <n v="1"/>
    <n v="9"/>
    <n v="8"/>
    <n v="1"/>
    <n v="512365"/>
    <n v="471615"/>
    <n v="0"/>
    <n v="40750"/>
    <n v="29"/>
    <s v="VSQU"/>
    <s v="Digital Cable TV"/>
    <x v="0"/>
    <n v="4"/>
    <n v="4"/>
    <x v="0"/>
    <x v="0"/>
  </r>
  <r>
    <d v="2020-10-08T00:00:00"/>
    <x v="9"/>
    <x v="0"/>
    <n v="1"/>
    <n v="7"/>
    <n v="35"/>
    <n v="1"/>
    <n v="1341685"/>
    <n v="1341565"/>
    <n v="0"/>
    <n v="120"/>
    <n v="4"/>
    <s v="BDFZ"/>
    <s v="Water"/>
    <x v="0"/>
    <n v="4"/>
    <n v="4"/>
    <x v="0"/>
    <x v="0"/>
  </r>
  <r>
    <d v="2020-10-08T00:00:00"/>
    <x v="9"/>
    <x v="0"/>
    <n v="1"/>
    <n v="5"/>
    <n v="4"/>
    <n v="1"/>
    <n v="1162910"/>
    <n v="1131920"/>
    <n v="0"/>
    <n v="30990"/>
    <n v="35"/>
    <s v="WRIF"/>
    <s v="Game Voucher"/>
    <x v="0"/>
    <n v="4"/>
    <n v="4"/>
    <x v="0"/>
    <x v="0"/>
  </r>
  <r>
    <d v="2020-10-08T00:00:00"/>
    <x v="9"/>
    <x v="0"/>
    <n v="1"/>
    <n v="22"/>
    <n v="21"/>
    <n v="1"/>
    <n v="383510"/>
    <n v="383559"/>
    <n v="0"/>
    <n v="-49"/>
    <n v="4"/>
    <s v="ODHE"/>
    <s v="Online Donation"/>
    <x v="0"/>
    <n v="4"/>
    <n v="4"/>
    <x v="0"/>
    <x v="0"/>
  </r>
  <r>
    <d v="2020-10-08T00:00:00"/>
    <x v="9"/>
    <x v="0"/>
    <n v="1"/>
    <n v="6"/>
    <n v="3"/>
    <n v="1"/>
    <n v="55680"/>
    <n v="54580"/>
    <n v="1110"/>
    <n v="-10"/>
    <n v="17"/>
    <s v="UVOX"/>
    <s v="E-Money Top Up"/>
    <x v="0"/>
    <n v="4"/>
    <n v="4"/>
    <x v="0"/>
    <x v="0"/>
  </r>
  <r>
    <d v="2020-10-08T00:00:00"/>
    <x v="9"/>
    <x v="0"/>
    <n v="1"/>
    <n v="17"/>
    <n v="18"/>
    <n v="0"/>
    <n v="1345970"/>
    <n v="1345970"/>
    <n v="26919"/>
    <n v="-26919"/>
    <n v="7"/>
    <s v="ANNP"/>
    <s v="E-Card Top Up"/>
    <x v="0"/>
    <n v="4"/>
    <n v="4"/>
    <x v="0"/>
    <x v="0"/>
  </r>
  <r>
    <d v="2020-10-08T00:00:00"/>
    <x v="9"/>
    <x v="0"/>
    <n v="1"/>
    <n v="8"/>
    <n v="33"/>
    <n v="1"/>
    <n v="1975795"/>
    <n v="1938245"/>
    <n v="59270"/>
    <n v="-21720"/>
    <n v="27"/>
    <s v="KRNH"/>
    <s v="Mobile Data"/>
    <x v="0"/>
    <n v="4"/>
    <n v="4"/>
    <x v="0"/>
    <x v="0"/>
  </r>
  <r>
    <d v="2020-10-08T00:00:00"/>
    <x v="9"/>
    <x v="0"/>
    <n v="1"/>
    <n v="1"/>
    <n v="35"/>
    <n v="1"/>
    <n v="272150"/>
    <n v="400794"/>
    <n v="0"/>
    <n v="-128644"/>
    <n v="2143"/>
    <s v="BDFZ"/>
    <s v="Electricity"/>
    <x v="0"/>
    <n v="4"/>
    <n v="4"/>
    <x v="0"/>
    <x v="0"/>
  </r>
  <r>
    <d v="2020-10-08T00:00:00"/>
    <x v="9"/>
    <x v="0"/>
    <n v="1"/>
    <n v="4"/>
    <n v="33"/>
    <n v="1"/>
    <n v="388945"/>
    <n v="448755"/>
    <n v="0"/>
    <n v="-59810"/>
    <n v="711"/>
    <s v="KRNH"/>
    <s v="Prepaid Mobile"/>
    <x v="0"/>
    <n v="4"/>
    <n v="4"/>
    <x v="0"/>
    <x v="0"/>
  </r>
  <r>
    <d v="2020-10-08T00:00:00"/>
    <x v="9"/>
    <x v="0"/>
    <n v="1"/>
    <n v="6"/>
    <n v="3"/>
    <n v="0"/>
    <n v="548910"/>
    <n v="548790"/>
    <n v="0"/>
    <n v="120"/>
    <n v="1"/>
    <s v="UVOX"/>
    <s v="E-Money Top Up"/>
    <x v="0"/>
    <n v="4"/>
    <n v="4"/>
    <x v="0"/>
    <x v="0"/>
  </r>
  <r>
    <d v="2020-10-08T00:00:00"/>
    <x v="9"/>
    <x v="0"/>
    <n v="1"/>
    <n v="2"/>
    <n v="1"/>
    <n v="1"/>
    <n v="1514875"/>
    <n v="1515048"/>
    <n v="0"/>
    <n v="-173"/>
    <n v="9"/>
    <s v="LNAM"/>
    <s v="Digital Voucher"/>
    <x v="0"/>
    <n v="4"/>
    <n v="4"/>
    <x v="0"/>
    <x v="0"/>
  </r>
  <r>
    <d v="2020-10-08T00:00:00"/>
    <x v="9"/>
    <x v="0"/>
    <n v="1"/>
    <n v="18"/>
    <n v="4"/>
    <n v="1"/>
    <n v="1072320"/>
    <n v="1072320"/>
    <n v="0"/>
    <n v="0"/>
    <n v="6"/>
    <s v="WRIF"/>
    <s v="LPG Booking"/>
    <x v="0"/>
    <n v="4"/>
    <n v="4"/>
    <x v="0"/>
    <x v="0"/>
  </r>
  <r>
    <d v="2020-10-08T00:00:00"/>
    <x v="9"/>
    <x v="0"/>
    <n v="1"/>
    <n v="1"/>
    <n v="35"/>
    <n v="0"/>
    <n v="248710"/>
    <n v="246539"/>
    <n v="7461"/>
    <n v="-5290"/>
    <n v="32"/>
    <s v="BDFZ"/>
    <s v="Electricity"/>
    <x v="0"/>
    <n v="4"/>
    <n v="4"/>
    <x v="0"/>
    <x v="0"/>
  </r>
  <r>
    <d v="2020-10-08T00:00:00"/>
    <x v="9"/>
    <x v="0"/>
    <n v="1"/>
    <n v="8"/>
    <n v="3"/>
    <n v="1"/>
    <n v="32105"/>
    <n v="-526185"/>
    <n v="0"/>
    <n v="558290"/>
    <n v="1206"/>
    <s v="UVOX"/>
    <s v="Mobile Data"/>
    <x v="0"/>
    <n v="4"/>
    <n v="4"/>
    <x v="0"/>
    <x v="0"/>
  </r>
  <r>
    <d v="2020-10-08T00:00:00"/>
    <x v="9"/>
    <x v="0"/>
    <n v="1"/>
    <n v="7"/>
    <n v="35"/>
    <n v="0"/>
    <n v="668885"/>
    <n v="668345"/>
    <n v="20067"/>
    <n v="-19527"/>
    <n v="1"/>
    <s v="BDFZ"/>
    <s v="Water"/>
    <x v="0"/>
    <n v="4"/>
    <n v="4"/>
    <x v="0"/>
    <x v="0"/>
  </r>
  <r>
    <d v="2020-10-08T00:00:00"/>
    <x v="9"/>
    <x v="0"/>
    <n v="1"/>
    <n v="12"/>
    <n v="11"/>
    <n v="1"/>
    <n v="734075"/>
    <n v="737155"/>
    <n v="0"/>
    <n v="-3080"/>
    <n v="5"/>
    <s v="MNKL"/>
    <s v="Property Tax"/>
    <x v="0"/>
    <n v="4"/>
    <n v="4"/>
    <x v="0"/>
    <x v="0"/>
  </r>
  <r>
    <d v="2020-10-08T00:00:00"/>
    <x v="9"/>
    <x v="0"/>
    <n v="1"/>
    <n v="6"/>
    <n v="29"/>
    <n v="0"/>
    <n v="921155"/>
    <n v="921159"/>
    <n v="9212"/>
    <n v="-9216"/>
    <n v="1"/>
    <s v="SPJY"/>
    <s v="E-Money Top Up"/>
    <x v="0"/>
    <n v="4"/>
    <n v="4"/>
    <x v="0"/>
    <x v="0"/>
  </r>
  <r>
    <d v="2020-10-08T00:00:00"/>
    <x v="9"/>
    <x v="0"/>
    <n v="1"/>
    <n v="21"/>
    <n v="8"/>
    <n v="1"/>
    <n v="1616530"/>
    <n v="1610805"/>
    <n v="16165"/>
    <n v="-10440"/>
    <n v="6"/>
    <s v="VSQU"/>
    <s v="Postpaid Mobile"/>
    <x v="0"/>
    <n v="4"/>
    <n v="4"/>
    <x v="0"/>
    <x v="0"/>
  </r>
  <r>
    <d v="2020-10-08T00:00:00"/>
    <x v="9"/>
    <x v="0"/>
    <n v="1"/>
    <n v="8"/>
    <n v="6"/>
    <n v="0"/>
    <n v="434815"/>
    <n v="446655"/>
    <n v="0"/>
    <n v="-11840"/>
    <n v="17"/>
    <s v="QFXM"/>
    <s v="Mobile Data"/>
    <x v="0"/>
    <n v="4"/>
    <n v="4"/>
    <x v="0"/>
    <x v="0"/>
  </r>
  <r>
    <d v="2020-10-08T00:00:00"/>
    <x v="9"/>
    <x v="0"/>
    <n v="1"/>
    <n v="8"/>
    <n v="7"/>
    <n v="0"/>
    <n v="314485"/>
    <n v="315625"/>
    <n v="6290"/>
    <n v="-7430"/>
    <n v="47"/>
    <s v="ZYYT"/>
    <s v="Mobile Data"/>
    <x v="0"/>
    <n v="4"/>
    <n v="4"/>
    <x v="0"/>
    <x v="0"/>
  </r>
  <r>
    <d v="2020-10-08T00:00:00"/>
    <x v="9"/>
    <x v="0"/>
    <n v="1"/>
    <n v="10"/>
    <n v="9"/>
    <n v="1"/>
    <n v="1128415"/>
    <n v="1079205"/>
    <n v="0"/>
    <n v="49210"/>
    <n v="75"/>
    <s v="ZVCE"/>
    <s v="EMI Payments"/>
    <x v="0"/>
    <n v="4"/>
    <n v="4"/>
    <x v="0"/>
    <x v="0"/>
  </r>
  <r>
    <d v="2020-10-08T00:00:00"/>
    <x v="9"/>
    <x v="0"/>
    <n v="1"/>
    <n v="8"/>
    <n v="3"/>
    <n v="0"/>
    <n v="153000"/>
    <n v="-42427"/>
    <n v="0"/>
    <n v="195427"/>
    <n v="201"/>
    <s v="UVOX"/>
    <s v="Mobile Data"/>
    <x v="0"/>
    <n v="4"/>
    <n v="4"/>
    <x v="0"/>
    <x v="0"/>
  </r>
  <r>
    <d v="2020-10-08T00:00:00"/>
    <x v="9"/>
    <x v="0"/>
    <n v="1"/>
    <n v="9"/>
    <n v="20"/>
    <n v="1"/>
    <n v="1301265"/>
    <n v="1296915"/>
    <n v="0"/>
    <n v="4350"/>
    <n v="9"/>
    <s v="UMGR"/>
    <s v="Digital Cable TV"/>
    <x v="0"/>
    <n v="4"/>
    <n v="4"/>
    <x v="0"/>
    <x v="0"/>
  </r>
  <r>
    <d v="2020-10-08T00:00:00"/>
    <x v="9"/>
    <x v="0"/>
    <n v="1"/>
    <n v="4"/>
    <n v="30"/>
    <n v="1"/>
    <n v="605160"/>
    <n v="738750"/>
    <n v="6050"/>
    <n v="-139640"/>
    <n v="506"/>
    <s v="UFGL"/>
    <s v="Prepaid Mobile"/>
    <x v="0"/>
    <n v="4"/>
    <n v="4"/>
    <x v="0"/>
    <x v="0"/>
  </r>
  <r>
    <d v="2020-10-08T00:00:00"/>
    <x v="9"/>
    <x v="0"/>
    <n v="1"/>
    <n v="8"/>
    <n v="33"/>
    <n v="0"/>
    <n v="429120"/>
    <n v="427810"/>
    <n v="0"/>
    <n v="1310"/>
    <n v="6"/>
    <s v="KRNH"/>
    <s v="Mobile Data"/>
    <x v="0"/>
    <n v="4"/>
    <n v="4"/>
    <x v="0"/>
    <x v="0"/>
  </r>
  <r>
    <d v="2020-10-08T00:00:00"/>
    <x v="9"/>
    <x v="0"/>
    <n v="1"/>
    <n v="23"/>
    <n v="21"/>
    <n v="1"/>
    <n v="543885"/>
    <n v="541605"/>
    <n v="10878"/>
    <n v="-8598"/>
    <n v="7"/>
    <s v="ODHE"/>
    <s v="Piped Gas"/>
    <x v="0"/>
    <n v="4"/>
    <n v="4"/>
    <x v="0"/>
    <x v="0"/>
  </r>
  <r>
    <d v="2020-10-08T00:00:00"/>
    <x v="9"/>
    <x v="0"/>
    <n v="1"/>
    <n v="9"/>
    <n v="8"/>
    <n v="0"/>
    <n v="159930"/>
    <n v="159035"/>
    <n v="3200"/>
    <n v="-2305"/>
    <n v="1"/>
    <s v="VSQU"/>
    <s v="Digital Cable TV"/>
    <x v="0"/>
    <n v="4"/>
    <n v="4"/>
    <x v="0"/>
    <x v="0"/>
  </r>
  <r>
    <d v="2020-10-08T00:00:00"/>
    <x v="9"/>
    <x v="0"/>
    <n v="1"/>
    <n v="15"/>
    <n v="15"/>
    <n v="1"/>
    <n v="585025"/>
    <n v="580885"/>
    <n v="0"/>
    <n v="4140"/>
    <n v="4"/>
    <s v="UBRL"/>
    <s v="Multifinance Bill"/>
    <x v="0"/>
    <n v="4"/>
    <n v="4"/>
    <x v="0"/>
    <x v="0"/>
  </r>
  <r>
    <d v="2020-10-08T00:00:00"/>
    <x v="9"/>
    <x v="0"/>
    <n v="1"/>
    <n v="15"/>
    <n v="20"/>
    <n v="1"/>
    <n v="1721975"/>
    <n v="1719335"/>
    <n v="0"/>
    <n v="2640"/>
    <n v="2"/>
    <s v="UMGR"/>
    <s v="Multifinance Bill"/>
    <x v="0"/>
    <n v="4"/>
    <n v="4"/>
    <x v="0"/>
    <x v="0"/>
  </r>
  <r>
    <d v="2020-10-08T00:00:00"/>
    <x v="9"/>
    <x v="0"/>
    <n v="1"/>
    <n v="7"/>
    <n v="26"/>
    <n v="0"/>
    <n v="1218755"/>
    <n v="1213655"/>
    <n v="36560"/>
    <n v="-31460"/>
    <n v="5"/>
    <s v="TLGY"/>
    <s v="Water"/>
    <x v="0"/>
    <n v="4"/>
    <n v="4"/>
    <x v="0"/>
    <x v="0"/>
  </r>
  <r>
    <d v="2020-10-08T00:00:00"/>
    <x v="9"/>
    <x v="0"/>
    <n v="1"/>
    <n v="8"/>
    <n v="7"/>
    <n v="1"/>
    <n v="756065"/>
    <n v="763430"/>
    <n v="0"/>
    <n v="-7365"/>
    <n v="65"/>
    <s v="ZYYT"/>
    <s v="Mobile Data"/>
    <x v="0"/>
    <n v="4"/>
    <n v="4"/>
    <x v="0"/>
    <x v="0"/>
  </r>
  <r>
    <d v="2020-10-08T00:00:00"/>
    <x v="9"/>
    <x v="0"/>
    <n v="1"/>
    <n v="3"/>
    <n v="26"/>
    <n v="1"/>
    <n v="1944570"/>
    <n v="1939987"/>
    <n v="0"/>
    <n v="4583"/>
    <n v="6"/>
    <s v="TLGY"/>
    <s v="Landline"/>
    <x v="0"/>
    <n v="4"/>
    <n v="4"/>
    <x v="0"/>
    <x v="0"/>
  </r>
  <r>
    <d v="2020-10-08T00:00:00"/>
    <x v="9"/>
    <x v="0"/>
    <n v="1"/>
    <n v="2"/>
    <n v="4"/>
    <n v="1"/>
    <n v="1535790"/>
    <n v="1535730"/>
    <n v="0"/>
    <n v="60"/>
    <n v="1"/>
    <s v="WRIF"/>
    <s v="Digital Voucher"/>
    <x v="0"/>
    <n v="4"/>
    <n v="4"/>
    <x v="0"/>
    <x v="0"/>
  </r>
  <r>
    <d v="2020-10-08T00:00:00"/>
    <x v="9"/>
    <x v="0"/>
    <n v="1"/>
    <n v="4"/>
    <n v="7"/>
    <n v="0"/>
    <n v="1509370"/>
    <n v="1508462"/>
    <n v="0"/>
    <n v="908"/>
    <n v="3"/>
    <s v="ZYYT"/>
    <s v="Prepaid Mobile"/>
    <x v="0"/>
    <n v="4"/>
    <n v="4"/>
    <x v="0"/>
    <x v="0"/>
  </r>
  <r>
    <d v="2020-10-08T00:00:00"/>
    <x v="9"/>
    <x v="0"/>
    <n v="1"/>
    <n v="4"/>
    <n v="30"/>
    <n v="0"/>
    <n v="725275"/>
    <n v="737310"/>
    <n v="0"/>
    <n v="-12035"/>
    <n v="32"/>
    <s v="UFGL"/>
    <s v="Prepaid Mobile"/>
    <x v="0"/>
    <n v="4"/>
    <n v="4"/>
    <x v="0"/>
    <x v="0"/>
  </r>
  <r>
    <d v="2020-10-08T00:00:00"/>
    <x v="9"/>
    <x v="0"/>
    <n v="20"/>
    <n v="4"/>
    <n v="3"/>
    <n v="1"/>
    <n v="245975"/>
    <n v="237102"/>
    <n v="0"/>
    <n v="8873"/>
    <n v="94"/>
    <s v="UVOX"/>
    <s v="Prepaid Mobile"/>
    <x v="19"/>
    <n v="4"/>
    <n v="3"/>
    <x v="0"/>
    <x v="4"/>
  </r>
  <r>
    <d v="2020-10-08T00:00:00"/>
    <x v="9"/>
    <x v="0"/>
    <n v="20"/>
    <n v="4"/>
    <n v="3"/>
    <n v="0"/>
    <n v="30680"/>
    <n v="30213"/>
    <n v="920"/>
    <n v="-453"/>
    <n v="2"/>
    <s v="UVOX"/>
    <s v="Prepaid Mobile"/>
    <x v="19"/>
    <n v="4"/>
    <n v="3"/>
    <x v="0"/>
    <x v="4"/>
  </r>
  <r>
    <d v="2020-10-08T00:00:00"/>
    <x v="9"/>
    <x v="0"/>
    <n v="20"/>
    <n v="4"/>
    <n v="31"/>
    <n v="1"/>
    <n v="1604200"/>
    <n v="1576998"/>
    <n v="16042"/>
    <n v="11160"/>
    <n v="63"/>
    <s v="PVUV"/>
    <s v="Prepaid Mobile"/>
    <x v="19"/>
    <n v="4"/>
    <n v="3"/>
    <x v="0"/>
    <x v="4"/>
  </r>
  <r>
    <d v="2020-10-08T00:00:00"/>
    <x v="9"/>
    <x v="0"/>
    <n v="27"/>
    <n v="6"/>
    <n v="29"/>
    <n v="1"/>
    <n v="498815"/>
    <n v="496649"/>
    <n v="4988"/>
    <n v="-2822"/>
    <n v="48"/>
    <s v="SPJY"/>
    <s v="E-Money Top Up"/>
    <x v="26"/>
    <n v="2"/>
    <n v="3"/>
    <x v="3"/>
    <x v="4"/>
  </r>
  <r>
    <d v="2020-10-08T00:00:00"/>
    <x v="9"/>
    <x v="0"/>
    <n v="27"/>
    <n v="6"/>
    <n v="29"/>
    <n v="0"/>
    <n v="1584470"/>
    <n v="1585074"/>
    <n v="47530"/>
    <n v="-48134"/>
    <n v="1"/>
    <s v="SPJY"/>
    <s v="E-Money Top Up"/>
    <x v="26"/>
    <n v="2"/>
    <n v="3"/>
    <x v="3"/>
    <x v="4"/>
  </r>
  <r>
    <d v="2020-10-08T00:00:00"/>
    <x v="9"/>
    <x v="0"/>
    <n v="27"/>
    <n v="4"/>
    <n v="3"/>
    <n v="1"/>
    <n v="1385980"/>
    <n v="1384910"/>
    <n v="41580"/>
    <n v="-40510"/>
    <n v="5"/>
    <s v="UVOX"/>
    <s v="Prepaid Mobile"/>
    <x v="26"/>
    <n v="2"/>
    <n v="3"/>
    <x v="3"/>
    <x v="4"/>
  </r>
  <r>
    <d v="2020-10-08T00:00:00"/>
    <x v="9"/>
    <x v="0"/>
    <n v="27"/>
    <n v="4"/>
    <n v="33"/>
    <n v="0"/>
    <n v="176485"/>
    <n v="176645"/>
    <n v="0"/>
    <n v="-160"/>
    <n v="2"/>
    <s v="KRNH"/>
    <s v="Prepaid Mobile"/>
    <x v="26"/>
    <n v="2"/>
    <n v="3"/>
    <x v="3"/>
    <x v="4"/>
  </r>
  <r>
    <d v="2020-10-08T00:00:00"/>
    <x v="9"/>
    <x v="0"/>
    <n v="27"/>
    <n v="6"/>
    <n v="18"/>
    <n v="1"/>
    <n v="1557040"/>
    <n v="1553080"/>
    <n v="15570"/>
    <n v="-11610"/>
    <n v="7"/>
    <s v="ANNP"/>
    <s v="E-Money Top Up"/>
    <x v="26"/>
    <n v="2"/>
    <n v="3"/>
    <x v="3"/>
    <x v="4"/>
  </r>
  <r>
    <d v="2020-10-08T00:00:00"/>
    <x v="9"/>
    <x v="0"/>
    <n v="27"/>
    <n v="4"/>
    <n v="33"/>
    <n v="1"/>
    <n v="1518400"/>
    <n v="1518330"/>
    <n v="0"/>
    <n v="70"/>
    <n v="9"/>
    <s v="KRNH"/>
    <s v="Prepaid Mobile"/>
    <x v="26"/>
    <n v="2"/>
    <n v="3"/>
    <x v="3"/>
    <x v="4"/>
  </r>
  <r>
    <d v="2020-10-08T00:00:00"/>
    <x v="9"/>
    <x v="0"/>
    <n v="27"/>
    <n v="6"/>
    <n v="3"/>
    <n v="1"/>
    <n v="337240"/>
    <n v="337350"/>
    <n v="3370"/>
    <n v="-3480"/>
    <n v="2"/>
    <s v="UVOX"/>
    <s v="E-Money Top Up"/>
    <x v="26"/>
    <n v="2"/>
    <n v="3"/>
    <x v="3"/>
    <x v="4"/>
  </r>
  <r>
    <d v="2020-10-08T00:00:00"/>
    <x v="9"/>
    <x v="0"/>
    <n v="34"/>
    <n v="6"/>
    <n v="3"/>
    <n v="1"/>
    <n v="496565"/>
    <n v="496015"/>
    <n v="0"/>
    <n v="550"/>
    <n v="7"/>
    <s v="UVOX"/>
    <s v="E-Money Top Up"/>
    <x v="33"/>
    <n v="3"/>
    <n v="4"/>
    <x v="1"/>
    <x v="0"/>
  </r>
  <r>
    <d v="2020-10-08T00:00:00"/>
    <x v="9"/>
    <x v="0"/>
    <n v="34"/>
    <n v="6"/>
    <n v="29"/>
    <n v="1"/>
    <n v="1355300"/>
    <n v="1354080"/>
    <n v="0"/>
    <n v="1220"/>
    <n v="17"/>
    <s v="SPJY"/>
    <s v="E-Money Top Up"/>
    <x v="33"/>
    <n v="3"/>
    <n v="4"/>
    <x v="1"/>
    <x v="0"/>
  </r>
  <r>
    <d v="2020-10-08T00:00:00"/>
    <x v="9"/>
    <x v="0"/>
    <n v="34"/>
    <n v="6"/>
    <n v="29"/>
    <n v="0"/>
    <n v="1464955"/>
    <n v="1464945"/>
    <n v="0"/>
    <n v="10"/>
    <n v="1"/>
    <s v="SPJY"/>
    <s v="E-Money Top Up"/>
    <x v="33"/>
    <n v="3"/>
    <n v="4"/>
    <x v="1"/>
    <x v="0"/>
  </r>
  <r>
    <d v="2020-10-08T00:00:00"/>
    <x v="9"/>
    <x v="0"/>
    <n v="53"/>
    <n v="7"/>
    <n v="26"/>
    <n v="1"/>
    <n v="784855"/>
    <n v="775313"/>
    <n v="0"/>
    <n v="9542"/>
    <n v="4"/>
    <s v="TLGY"/>
    <s v="Water"/>
    <x v="52"/>
    <n v="2"/>
    <n v="8"/>
    <x v="3"/>
    <x v="2"/>
  </r>
  <r>
    <d v="2020-10-08T00:00:00"/>
    <x v="9"/>
    <x v="0"/>
    <n v="13"/>
    <n v="8"/>
    <n v="3"/>
    <n v="1"/>
    <n v="772735"/>
    <n v="39935"/>
    <n v="0"/>
    <n v="732800"/>
    <n v="2090"/>
    <s v="UVOX"/>
    <s v="Mobile Data"/>
    <x v="12"/>
    <n v="3"/>
    <n v="6"/>
    <x v="1"/>
    <x v="6"/>
  </r>
  <r>
    <d v="2020-10-08T00:00:00"/>
    <x v="9"/>
    <x v="0"/>
    <n v="13"/>
    <n v="4"/>
    <n v="3"/>
    <n v="0"/>
    <n v="1800755"/>
    <n v="1223345"/>
    <n v="0"/>
    <n v="577410"/>
    <n v="2218"/>
    <s v="UVOX"/>
    <s v="Prepaid Mobile"/>
    <x v="12"/>
    <n v="3"/>
    <n v="6"/>
    <x v="1"/>
    <x v="6"/>
  </r>
  <r>
    <d v="2020-10-08T00:00:00"/>
    <x v="9"/>
    <x v="0"/>
    <n v="13"/>
    <n v="8"/>
    <n v="7"/>
    <n v="1"/>
    <n v="800035"/>
    <n v="801256"/>
    <n v="24000"/>
    <n v="-25221"/>
    <n v="3"/>
    <s v="ZYYT"/>
    <s v="Mobile Data"/>
    <x v="12"/>
    <n v="3"/>
    <n v="6"/>
    <x v="1"/>
    <x v="6"/>
  </r>
  <r>
    <d v="2020-10-08T00:00:00"/>
    <x v="9"/>
    <x v="0"/>
    <n v="13"/>
    <n v="8"/>
    <n v="6"/>
    <n v="0"/>
    <n v="309615"/>
    <n v="277812"/>
    <n v="0"/>
    <n v="31803"/>
    <n v="13"/>
    <s v="QFXM"/>
    <s v="Mobile Data"/>
    <x v="12"/>
    <n v="3"/>
    <n v="6"/>
    <x v="1"/>
    <x v="6"/>
  </r>
  <r>
    <d v="2020-10-08T00:00:00"/>
    <x v="9"/>
    <x v="0"/>
    <n v="13"/>
    <n v="4"/>
    <n v="31"/>
    <n v="0"/>
    <n v="897845"/>
    <n v="888575"/>
    <n v="0"/>
    <n v="9270"/>
    <n v="20"/>
    <s v="PVUV"/>
    <s v="Prepaid Mobile"/>
    <x v="12"/>
    <n v="3"/>
    <n v="6"/>
    <x v="1"/>
    <x v="6"/>
  </r>
  <r>
    <d v="2020-10-08T00:00:00"/>
    <x v="9"/>
    <x v="0"/>
    <n v="13"/>
    <n v="4"/>
    <n v="3"/>
    <n v="1"/>
    <n v="1036930"/>
    <n v="-15177770"/>
    <n v="31110"/>
    <n v="16183590"/>
    <n v="61595"/>
    <s v="UVOX"/>
    <s v="Prepaid Mobile"/>
    <x v="12"/>
    <n v="3"/>
    <n v="6"/>
    <x v="1"/>
    <x v="6"/>
  </r>
  <r>
    <d v="2020-10-08T00:00:00"/>
    <x v="9"/>
    <x v="0"/>
    <n v="13"/>
    <n v="4"/>
    <n v="31"/>
    <n v="1"/>
    <n v="913680"/>
    <n v="890922"/>
    <n v="9140"/>
    <n v="13618"/>
    <n v="27"/>
    <s v="PVUV"/>
    <s v="Prepaid Mobile"/>
    <x v="12"/>
    <n v="3"/>
    <n v="6"/>
    <x v="1"/>
    <x v="6"/>
  </r>
  <r>
    <d v="2020-10-08T00:00:00"/>
    <x v="9"/>
    <x v="0"/>
    <n v="13"/>
    <n v="8"/>
    <n v="7"/>
    <n v="0"/>
    <n v="1493920"/>
    <n v="1493332"/>
    <n v="0"/>
    <n v="588"/>
    <n v="6"/>
    <s v="ZYYT"/>
    <s v="Mobile Data"/>
    <x v="12"/>
    <n v="3"/>
    <n v="6"/>
    <x v="1"/>
    <x v="6"/>
  </r>
  <r>
    <d v="2020-10-08T00:00:00"/>
    <x v="9"/>
    <x v="0"/>
    <n v="13"/>
    <n v="8"/>
    <n v="3"/>
    <n v="0"/>
    <n v="1347820"/>
    <n v="3216611"/>
    <n v="40435"/>
    <n v="-1909226"/>
    <n v="591"/>
    <s v="UVOX"/>
    <s v="Mobile Data"/>
    <x v="12"/>
    <n v="3"/>
    <n v="6"/>
    <x v="1"/>
    <x v="6"/>
  </r>
  <r>
    <d v="2020-10-08T00:00:00"/>
    <x v="9"/>
    <x v="0"/>
    <n v="13"/>
    <n v="8"/>
    <n v="2"/>
    <n v="0"/>
    <n v="1180955"/>
    <n v="1184735"/>
    <n v="11810"/>
    <n v="-15590"/>
    <n v="7"/>
    <s v="WMWK"/>
    <s v="Mobile Data"/>
    <x v="12"/>
    <n v="3"/>
    <n v="6"/>
    <x v="1"/>
    <x v="6"/>
  </r>
  <r>
    <d v="2020-10-08T00:00:00"/>
    <x v="9"/>
    <x v="0"/>
    <n v="13"/>
    <n v="8"/>
    <n v="1"/>
    <n v="1"/>
    <n v="1620290"/>
    <n v="1620350"/>
    <n v="0"/>
    <n v="-60"/>
    <n v="1"/>
    <s v="LNAM"/>
    <s v="Mobile Data"/>
    <x v="12"/>
    <n v="3"/>
    <n v="6"/>
    <x v="1"/>
    <x v="6"/>
  </r>
  <r>
    <d v="2020-10-08T00:00:00"/>
    <x v="9"/>
    <x v="0"/>
    <n v="13"/>
    <n v="4"/>
    <n v="33"/>
    <n v="1"/>
    <n v="571135"/>
    <n v="566362"/>
    <n v="17134"/>
    <n v="-12361"/>
    <n v="9"/>
    <s v="KRNH"/>
    <s v="Prepaid Mobile"/>
    <x v="12"/>
    <n v="3"/>
    <n v="6"/>
    <x v="1"/>
    <x v="6"/>
  </r>
  <r>
    <d v="2020-10-08T00:00:00"/>
    <x v="9"/>
    <x v="0"/>
    <n v="7"/>
    <n v="10"/>
    <n v="9"/>
    <n v="1"/>
    <n v="1144050"/>
    <n v="1142223"/>
    <n v="0"/>
    <n v="1827"/>
    <n v="1"/>
    <s v="ZVCE"/>
    <s v="EMI Payments"/>
    <x v="6"/>
    <n v="2"/>
    <n v="1"/>
    <x v="3"/>
    <x v="1"/>
  </r>
  <r>
    <d v="2020-10-08T00:00:00"/>
    <x v="9"/>
    <x v="0"/>
    <n v="7"/>
    <n v="23"/>
    <n v="21"/>
    <n v="1"/>
    <n v="988560"/>
    <n v="992520"/>
    <n v="0"/>
    <n v="-3960"/>
    <n v="328"/>
    <s v="ODHE"/>
    <s v="Piped Gas"/>
    <x v="6"/>
    <n v="2"/>
    <n v="1"/>
    <x v="3"/>
    <x v="1"/>
  </r>
  <r>
    <d v="2020-10-08T00:00:00"/>
    <x v="9"/>
    <x v="0"/>
    <n v="7"/>
    <n v="1"/>
    <n v="35"/>
    <n v="0"/>
    <n v="1087045"/>
    <n v="1087049"/>
    <n v="0"/>
    <n v="-4"/>
    <n v="1"/>
    <s v="BDFZ"/>
    <s v="Electricity"/>
    <x v="6"/>
    <n v="2"/>
    <n v="1"/>
    <x v="3"/>
    <x v="1"/>
  </r>
  <r>
    <d v="2020-10-08T00:00:00"/>
    <x v="9"/>
    <x v="0"/>
    <n v="7"/>
    <n v="11"/>
    <n v="10"/>
    <n v="1"/>
    <n v="1286805"/>
    <n v="1184745"/>
    <n v="0"/>
    <n v="102060"/>
    <n v="57"/>
    <s v="TNQT"/>
    <s v="Credit Card Bill"/>
    <x v="6"/>
    <n v="2"/>
    <n v="1"/>
    <x v="3"/>
    <x v="1"/>
  </r>
  <r>
    <d v="2020-10-08T00:00:00"/>
    <x v="9"/>
    <x v="0"/>
    <n v="7"/>
    <n v="9"/>
    <n v="17"/>
    <n v="1"/>
    <n v="412290"/>
    <n v="396890"/>
    <n v="8250"/>
    <n v="7150"/>
    <n v="20"/>
    <s v="ILLH"/>
    <s v="Digital Cable TV"/>
    <x v="6"/>
    <n v="2"/>
    <n v="1"/>
    <x v="3"/>
    <x v="1"/>
  </r>
  <r>
    <d v="2020-10-08T00:00:00"/>
    <x v="9"/>
    <x v="0"/>
    <n v="7"/>
    <n v="1"/>
    <n v="35"/>
    <n v="1"/>
    <n v="1228400"/>
    <n v="1228368"/>
    <n v="36850"/>
    <n v="-36818"/>
    <n v="1"/>
    <s v="BDFZ"/>
    <s v="Electricity"/>
    <x v="6"/>
    <n v="2"/>
    <n v="1"/>
    <x v="3"/>
    <x v="1"/>
  </r>
  <r>
    <d v="2020-10-08T00:00:00"/>
    <x v="9"/>
    <x v="0"/>
    <n v="7"/>
    <n v="23"/>
    <n v="21"/>
    <n v="0"/>
    <n v="1372545"/>
    <n v="1371701"/>
    <n v="0"/>
    <n v="844"/>
    <n v="1"/>
    <s v="ODHE"/>
    <s v="Piped Gas"/>
    <x v="6"/>
    <n v="2"/>
    <n v="1"/>
    <x v="3"/>
    <x v="1"/>
  </r>
  <r>
    <d v="2020-10-08T00:00:00"/>
    <x v="9"/>
    <x v="0"/>
    <n v="7"/>
    <n v="9"/>
    <n v="8"/>
    <n v="1"/>
    <n v="1202975"/>
    <n v="1175097"/>
    <n v="0"/>
    <n v="27878"/>
    <n v="134"/>
    <s v="VSQU"/>
    <s v="Digital Cable TV"/>
    <x v="6"/>
    <n v="2"/>
    <n v="1"/>
    <x v="3"/>
    <x v="1"/>
  </r>
  <r>
    <d v="2020-10-08T00:00:00"/>
    <x v="9"/>
    <x v="0"/>
    <n v="51"/>
    <n v="6"/>
    <n v="18"/>
    <n v="0"/>
    <n v="1998075"/>
    <n v="1998181"/>
    <n v="0"/>
    <n v="-106"/>
    <n v="48"/>
    <s v="ANNP"/>
    <s v="E-Money Top Up"/>
    <x v="50"/>
    <n v="4"/>
    <n v="8"/>
    <x v="0"/>
    <x v="2"/>
  </r>
  <r>
    <d v="2020-10-08T00:00:00"/>
    <x v="9"/>
    <x v="0"/>
    <n v="51"/>
    <n v="4"/>
    <n v="33"/>
    <n v="1"/>
    <n v="1839590"/>
    <n v="1807430"/>
    <n v="36792"/>
    <n v="-4632"/>
    <n v="3142"/>
    <s v="KRNH"/>
    <s v="Prepaid Mobile"/>
    <x v="50"/>
    <n v="4"/>
    <n v="8"/>
    <x v="0"/>
    <x v="2"/>
  </r>
  <r>
    <d v="2020-10-08T00:00:00"/>
    <x v="9"/>
    <x v="0"/>
    <n v="51"/>
    <n v="4"/>
    <n v="33"/>
    <n v="0"/>
    <n v="1481200"/>
    <n v="1478023"/>
    <n v="29624"/>
    <n v="-26447"/>
    <n v="171"/>
    <s v="KRNH"/>
    <s v="Prepaid Mobile"/>
    <x v="50"/>
    <n v="4"/>
    <n v="8"/>
    <x v="0"/>
    <x v="2"/>
  </r>
  <r>
    <d v="2020-10-08T00:00:00"/>
    <x v="9"/>
    <x v="0"/>
    <n v="51"/>
    <n v="6"/>
    <n v="18"/>
    <n v="1"/>
    <n v="1411410"/>
    <n v="1442830"/>
    <n v="0"/>
    <n v="-31420"/>
    <n v="3862"/>
    <s v="ANNP"/>
    <s v="E-Money Top Up"/>
    <x v="50"/>
    <n v="4"/>
    <n v="8"/>
    <x v="0"/>
    <x v="2"/>
  </r>
  <r>
    <d v="2020-10-08T00:00:00"/>
    <x v="9"/>
    <x v="0"/>
    <n v="2"/>
    <n v="5"/>
    <n v="4"/>
    <n v="1"/>
    <n v="788975"/>
    <n v="788655"/>
    <n v="0"/>
    <n v="320"/>
    <n v="2"/>
    <s v="WRIF"/>
    <s v="Game Voucher"/>
    <x v="1"/>
    <n v="3"/>
    <n v="1"/>
    <x v="1"/>
    <x v="1"/>
  </r>
  <r>
    <d v="2020-10-08T00:00:00"/>
    <x v="9"/>
    <x v="0"/>
    <n v="2"/>
    <n v="8"/>
    <n v="3"/>
    <n v="1"/>
    <n v="1536860"/>
    <n v="1536690"/>
    <n v="0"/>
    <n v="170"/>
    <n v="3"/>
    <s v="UVOX"/>
    <s v="Mobile Data"/>
    <x v="1"/>
    <n v="3"/>
    <n v="1"/>
    <x v="1"/>
    <x v="1"/>
  </r>
  <r>
    <d v="2020-10-08T00:00:00"/>
    <x v="9"/>
    <x v="0"/>
    <n v="2"/>
    <n v="6"/>
    <n v="3"/>
    <n v="1"/>
    <n v="552165"/>
    <n v="552279"/>
    <n v="11040"/>
    <n v="-11154"/>
    <n v="1"/>
    <s v="UVOX"/>
    <s v="E-Money Top Up"/>
    <x v="1"/>
    <n v="3"/>
    <n v="1"/>
    <x v="1"/>
    <x v="1"/>
  </r>
  <r>
    <d v="2020-10-08T00:00:00"/>
    <x v="9"/>
    <x v="0"/>
    <n v="2"/>
    <n v="8"/>
    <n v="1"/>
    <n v="0"/>
    <n v="475210"/>
    <n v="438080"/>
    <n v="14260"/>
    <n v="22870"/>
    <n v="8"/>
    <s v="LNAM"/>
    <s v="Mobile Data"/>
    <x v="1"/>
    <n v="3"/>
    <n v="1"/>
    <x v="1"/>
    <x v="1"/>
  </r>
  <r>
    <d v="2020-10-08T00:00:00"/>
    <x v="9"/>
    <x v="0"/>
    <n v="2"/>
    <n v="4"/>
    <n v="3"/>
    <n v="1"/>
    <n v="373110"/>
    <n v="373300"/>
    <n v="7462"/>
    <n v="-7652"/>
    <n v="4"/>
    <s v="UVOX"/>
    <s v="Prepaid Mobile"/>
    <x v="1"/>
    <n v="3"/>
    <n v="1"/>
    <x v="1"/>
    <x v="1"/>
  </r>
  <r>
    <d v="2020-10-08T00:00:00"/>
    <x v="9"/>
    <x v="0"/>
    <n v="2"/>
    <n v="6"/>
    <n v="29"/>
    <n v="1"/>
    <n v="191515"/>
    <n v="191485"/>
    <n v="0"/>
    <n v="30"/>
    <n v="3"/>
    <s v="SPJY"/>
    <s v="E-Money Top Up"/>
    <x v="1"/>
    <n v="3"/>
    <n v="1"/>
    <x v="1"/>
    <x v="1"/>
  </r>
  <r>
    <d v="2020-10-08T00:00:00"/>
    <x v="9"/>
    <x v="0"/>
    <n v="2"/>
    <n v="4"/>
    <n v="33"/>
    <n v="1"/>
    <n v="407455"/>
    <n v="386285"/>
    <n v="0"/>
    <n v="21170"/>
    <n v="22"/>
    <s v="KRNH"/>
    <s v="Prepaid Mobile"/>
    <x v="1"/>
    <n v="3"/>
    <n v="1"/>
    <x v="1"/>
    <x v="1"/>
  </r>
  <r>
    <d v="2020-10-08T00:00:00"/>
    <x v="9"/>
    <x v="0"/>
    <n v="2"/>
    <n v="6"/>
    <n v="18"/>
    <n v="0"/>
    <n v="335610"/>
    <n v="335330"/>
    <n v="10070"/>
    <n v="-9790"/>
    <n v="2"/>
    <s v="ANNP"/>
    <s v="E-Money Top Up"/>
    <x v="1"/>
    <n v="3"/>
    <n v="1"/>
    <x v="1"/>
    <x v="1"/>
  </r>
  <r>
    <d v="2020-10-08T00:00:00"/>
    <x v="9"/>
    <x v="0"/>
    <n v="2"/>
    <n v="6"/>
    <n v="18"/>
    <n v="1"/>
    <n v="879340"/>
    <n v="871386"/>
    <n v="8793"/>
    <n v="-839"/>
    <n v="226"/>
    <s v="ANNP"/>
    <s v="E-Money Top Up"/>
    <x v="1"/>
    <n v="3"/>
    <n v="1"/>
    <x v="1"/>
    <x v="1"/>
  </r>
  <r>
    <d v="2020-10-08T00:00:00"/>
    <x v="9"/>
    <x v="0"/>
    <n v="10"/>
    <n v="6"/>
    <n v="3"/>
    <n v="1"/>
    <n v="919495"/>
    <n v="919595"/>
    <n v="0"/>
    <n v="-100"/>
    <n v="1"/>
    <s v="UVOX"/>
    <s v="E-Money Top Up"/>
    <x v="9"/>
    <n v="3"/>
    <n v="1"/>
    <x v="1"/>
    <x v="1"/>
  </r>
  <r>
    <d v="2020-10-08T00:00:00"/>
    <x v="9"/>
    <x v="0"/>
    <n v="10"/>
    <n v="6"/>
    <n v="29"/>
    <n v="1"/>
    <n v="324025"/>
    <n v="323899"/>
    <n v="0"/>
    <n v="126"/>
    <n v="3"/>
    <s v="SPJY"/>
    <s v="E-Money Top Up"/>
    <x v="9"/>
    <n v="3"/>
    <n v="1"/>
    <x v="1"/>
    <x v="1"/>
  </r>
  <r>
    <d v="2020-10-08T00:00:00"/>
    <x v="9"/>
    <x v="0"/>
    <n v="54"/>
    <n v="4"/>
    <n v="3"/>
    <n v="1"/>
    <n v="441305"/>
    <n v="441235"/>
    <n v="8826"/>
    <n v="-8756"/>
    <n v="4"/>
    <s v="UVOX"/>
    <s v="Prepaid Mobile"/>
    <x v="53"/>
    <n v="4"/>
    <n v="6"/>
    <x v="0"/>
    <x v="6"/>
  </r>
  <r>
    <d v="2020-10-08T00:00:00"/>
    <x v="9"/>
    <x v="0"/>
    <n v="54"/>
    <n v="4"/>
    <n v="33"/>
    <n v="0"/>
    <n v="585700"/>
    <n v="585280"/>
    <n v="17570"/>
    <n v="-17150"/>
    <n v="22"/>
    <s v="KRNH"/>
    <s v="Prepaid Mobile"/>
    <x v="53"/>
    <n v="4"/>
    <n v="6"/>
    <x v="0"/>
    <x v="6"/>
  </r>
  <r>
    <d v="2020-10-08T00:00:00"/>
    <x v="9"/>
    <x v="0"/>
    <n v="54"/>
    <n v="4"/>
    <n v="33"/>
    <n v="1"/>
    <n v="771945"/>
    <n v="766295"/>
    <n v="0"/>
    <n v="5650"/>
    <n v="233"/>
    <s v="KRNH"/>
    <s v="Prepaid Mobile"/>
    <x v="53"/>
    <n v="4"/>
    <n v="6"/>
    <x v="0"/>
    <x v="6"/>
  </r>
  <r>
    <d v="2020-10-08T00:00:00"/>
    <x v="9"/>
    <x v="0"/>
    <n v="54"/>
    <n v="4"/>
    <n v="31"/>
    <n v="1"/>
    <n v="15320"/>
    <n v="15370"/>
    <n v="0"/>
    <n v="-50"/>
    <n v="4"/>
    <s v="PVUV"/>
    <s v="Prepaid Mobile"/>
    <x v="53"/>
    <n v="4"/>
    <n v="6"/>
    <x v="0"/>
    <x v="6"/>
  </r>
  <r>
    <d v="2020-10-08T00:00:00"/>
    <x v="9"/>
    <x v="0"/>
    <n v="60"/>
    <n v="8"/>
    <n v="3"/>
    <n v="0"/>
    <n v="1199490"/>
    <n v="1192950"/>
    <n v="0"/>
    <n v="6540"/>
    <n v="5"/>
    <s v="UVOX"/>
    <s v="Mobile Data"/>
    <x v="59"/>
    <n v="2"/>
    <n v="3"/>
    <x v="3"/>
    <x v="4"/>
  </r>
  <r>
    <d v="2020-10-08T00:00:00"/>
    <x v="9"/>
    <x v="0"/>
    <n v="38"/>
    <n v="6"/>
    <n v="18"/>
    <n v="0"/>
    <n v="1734750"/>
    <n v="1734660"/>
    <n v="34700"/>
    <n v="-34610"/>
    <n v="7"/>
    <s v="ANNP"/>
    <s v="E-Money Top Up"/>
    <x v="37"/>
    <n v="4"/>
    <n v="5"/>
    <x v="0"/>
    <x v="7"/>
  </r>
  <r>
    <d v="2020-10-08T00:00:00"/>
    <x v="9"/>
    <x v="0"/>
    <n v="38"/>
    <n v="6"/>
    <n v="18"/>
    <n v="1"/>
    <n v="273555"/>
    <n v="272536"/>
    <n v="0"/>
    <n v="1019"/>
    <n v="426"/>
    <s v="ANNP"/>
    <s v="E-Money Top Up"/>
    <x v="37"/>
    <n v="4"/>
    <n v="5"/>
    <x v="0"/>
    <x v="7"/>
  </r>
  <r>
    <d v="2020-10-08T00:00:00"/>
    <x v="9"/>
    <x v="0"/>
    <n v="50"/>
    <n v="8"/>
    <n v="33"/>
    <n v="1"/>
    <n v="962505"/>
    <n v="962416"/>
    <n v="0"/>
    <n v="89"/>
    <n v="16"/>
    <s v="KRNH"/>
    <s v="Mobile Data"/>
    <x v="49"/>
    <n v="1"/>
    <n v="8"/>
    <x v="2"/>
    <x v="2"/>
  </r>
  <r>
    <d v="2020-10-08T00:00:00"/>
    <x v="9"/>
    <x v="0"/>
    <n v="50"/>
    <n v="4"/>
    <n v="3"/>
    <n v="0"/>
    <n v="1114035"/>
    <n v="1114051"/>
    <n v="0"/>
    <n v="-16"/>
    <n v="4"/>
    <s v="UVOX"/>
    <s v="Prepaid Mobile"/>
    <x v="49"/>
    <n v="1"/>
    <n v="8"/>
    <x v="2"/>
    <x v="2"/>
  </r>
  <r>
    <d v="2020-10-08T00:00:00"/>
    <x v="9"/>
    <x v="0"/>
    <n v="50"/>
    <n v="4"/>
    <n v="33"/>
    <n v="1"/>
    <n v="397030"/>
    <n v="397050"/>
    <n v="0"/>
    <n v="-20"/>
    <n v="11"/>
    <s v="KRNH"/>
    <s v="Prepaid Mobile"/>
    <x v="49"/>
    <n v="1"/>
    <n v="8"/>
    <x v="2"/>
    <x v="2"/>
  </r>
  <r>
    <d v="2020-10-08T00:00:00"/>
    <x v="9"/>
    <x v="0"/>
    <n v="50"/>
    <n v="8"/>
    <n v="6"/>
    <n v="0"/>
    <n v="988275"/>
    <n v="987711"/>
    <n v="0"/>
    <n v="564"/>
    <n v="18"/>
    <s v="QFXM"/>
    <s v="Mobile Data"/>
    <x v="49"/>
    <n v="1"/>
    <n v="8"/>
    <x v="2"/>
    <x v="2"/>
  </r>
  <r>
    <d v="2020-10-08T00:00:00"/>
    <x v="9"/>
    <x v="0"/>
    <n v="50"/>
    <n v="8"/>
    <n v="3"/>
    <n v="1"/>
    <n v="805295"/>
    <n v="805306"/>
    <n v="0"/>
    <n v="-11"/>
    <n v="1"/>
    <s v="UVOX"/>
    <s v="Mobile Data"/>
    <x v="49"/>
    <n v="1"/>
    <n v="8"/>
    <x v="2"/>
    <x v="2"/>
  </r>
  <r>
    <d v="2020-10-08T00:00:00"/>
    <x v="9"/>
    <x v="0"/>
    <n v="50"/>
    <n v="4"/>
    <n v="33"/>
    <n v="0"/>
    <n v="1426350"/>
    <n v="1426340"/>
    <n v="0"/>
    <n v="10"/>
    <n v="2"/>
    <s v="KRNH"/>
    <s v="Prepaid Mobile"/>
    <x v="49"/>
    <n v="1"/>
    <n v="8"/>
    <x v="2"/>
    <x v="2"/>
  </r>
  <r>
    <d v="2020-10-08T00:00:00"/>
    <x v="9"/>
    <x v="0"/>
    <n v="50"/>
    <n v="6"/>
    <n v="18"/>
    <n v="1"/>
    <n v="935740"/>
    <n v="945260"/>
    <n v="0"/>
    <n v="-9520"/>
    <n v="381"/>
    <s v="ANNP"/>
    <s v="E-Money Top Up"/>
    <x v="49"/>
    <n v="1"/>
    <n v="8"/>
    <x v="2"/>
    <x v="2"/>
  </r>
  <r>
    <d v="2020-10-08T00:00:00"/>
    <x v="9"/>
    <x v="0"/>
    <n v="50"/>
    <n v="4"/>
    <n v="3"/>
    <n v="1"/>
    <n v="758170"/>
    <n v="758016"/>
    <n v="0"/>
    <n v="154"/>
    <n v="38"/>
    <s v="UVOX"/>
    <s v="Prepaid Mobile"/>
    <x v="49"/>
    <n v="1"/>
    <n v="8"/>
    <x v="2"/>
    <x v="2"/>
  </r>
  <r>
    <d v="2020-10-08T00:00:00"/>
    <x v="9"/>
    <x v="0"/>
    <n v="50"/>
    <n v="8"/>
    <n v="3"/>
    <n v="0"/>
    <n v="1011100"/>
    <n v="1014220"/>
    <n v="30330"/>
    <n v="-33450"/>
    <n v="5"/>
    <s v="UVOX"/>
    <s v="Mobile Data"/>
    <x v="49"/>
    <n v="1"/>
    <n v="8"/>
    <x v="2"/>
    <x v="2"/>
  </r>
  <r>
    <d v="2020-10-08T00:00:00"/>
    <x v="9"/>
    <x v="0"/>
    <n v="50"/>
    <n v="6"/>
    <n v="18"/>
    <n v="0"/>
    <n v="1720390"/>
    <n v="1720290"/>
    <n v="0"/>
    <n v="100"/>
    <n v="5"/>
    <s v="ANNP"/>
    <s v="E-Money Top Up"/>
    <x v="49"/>
    <n v="1"/>
    <n v="8"/>
    <x v="2"/>
    <x v="2"/>
  </r>
  <r>
    <d v="2020-10-08T00:00:00"/>
    <x v="9"/>
    <x v="0"/>
    <n v="9"/>
    <n v="8"/>
    <n v="3"/>
    <n v="1"/>
    <n v="1064825"/>
    <n v="1073475"/>
    <n v="10648"/>
    <n v="-19298"/>
    <n v="188"/>
    <s v="UVOX"/>
    <s v="Mobile Data"/>
    <x v="8"/>
    <n v="4"/>
    <n v="2"/>
    <x v="0"/>
    <x v="3"/>
  </r>
  <r>
    <d v="2020-10-08T00:00:00"/>
    <x v="9"/>
    <x v="0"/>
    <n v="9"/>
    <n v="7"/>
    <n v="26"/>
    <n v="1"/>
    <n v="233360"/>
    <n v="126795"/>
    <n v="7001"/>
    <n v="99564"/>
    <n v="133"/>
    <s v="TLGY"/>
    <s v="Water"/>
    <x v="8"/>
    <n v="4"/>
    <n v="2"/>
    <x v="0"/>
    <x v="3"/>
  </r>
  <r>
    <d v="2020-10-08T00:00:00"/>
    <x v="9"/>
    <x v="0"/>
    <n v="9"/>
    <n v="8"/>
    <n v="33"/>
    <n v="1"/>
    <n v="69010"/>
    <n v="71080"/>
    <n v="0"/>
    <n v="-2070"/>
    <n v="39"/>
    <s v="KRNH"/>
    <s v="Mobile Data"/>
    <x v="8"/>
    <n v="4"/>
    <n v="2"/>
    <x v="0"/>
    <x v="3"/>
  </r>
  <r>
    <d v="2020-10-08T00:00:00"/>
    <x v="9"/>
    <x v="0"/>
    <n v="9"/>
    <n v="23"/>
    <n v="21"/>
    <n v="1"/>
    <n v="1230840"/>
    <n v="1220404"/>
    <n v="36930"/>
    <n v="-26494"/>
    <n v="8"/>
    <s v="ODHE"/>
    <s v="Piped Gas"/>
    <x v="8"/>
    <n v="4"/>
    <n v="2"/>
    <x v="0"/>
    <x v="3"/>
  </r>
  <r>
    <d v="2020-10-08T00:00:00"/>
    <x v="9"/>
    <x v="0"/>
    <n v="9"/>
    <n v="21"/>
    <n v="8"/>
    <n v="1"/>
    <n v="1413670"/>
    <n v="1401024"/>
    <n v="42410"/>
    <n v="-29764"/>
    <n v="10"/>
    <s v="VSQU"/>
    <s v="Postpaid Mobile"/>
    <x v="8"/>
    <n v="4"/>
    <n v="2"/>
    <x v="0"/>
    <x v="3"/>
  </r>
  <r>
    <d v="2020-10-08T00:00:00"/>
    <x v="9"/>
    <x v="0"/>
    <n v="9"/>
    <n v="7"/>
    <n v="26"/>
    <n v="0"/>
    <n v="1701300"/>
    <n v="1720968"/>
    <n v="17013"/>
    <n v="-36681"/>
    <n v="21"/>
    <s v="TLGY"/>
    <s v="Water"/>
    <x v="8"/>
    <n v="4"/>
    <n v="2"/>
    <x v="0"/>
    <x v="3"/>
  </r>
  <r>
    <d v="2020-10-08T00:00:00"/>
    <x v="9"/>
    <x v="0"/>
    <n v="9"/>
    <n v="9"/>
    <n v="8"/>
    <n v="1"/>
    <n v="1710865"/>
    <n v="1667705"/>
    <n v="34217"/>
    <n v="8943"/>
    <n v="16"/>
    <s v="VSQU"/>
    <s v="Digital Cable TV"/>
    <x v="8"/>
    <n v="4"/>
    <n v="2"/>
    <x v="0"/>
    <x v="3"/>
  </r>
  <r>
    <d v="2020-10-08T00:00:00"/>
    <x v="9"/>
    <x v="0"/>
    <n v="9"/>
    <n v="3"/>
    <n v="26"/>
    <n v="1"/>
    <n v="1828145"/>
    <n v="1777348"/>
    <n v="36560"/>
    <n v="14237"/>
    <n v="40"/>
    <s v="TLGY"/>
    <s v="Landline"/>
    <x v="8"/>
    <n v="4"/>
    <n v="2"/>
    <x v="0"/>
    <x v="3"/>
  </r>
  <r>
    <d v="2020-10-08T00:00:00"/>
    <x v="9"/>
    <x v="0"/>
    <n v="9"/>
    <n v="8"/>
    <n v="3"/>
    <n v="0"/>
    <n v="753975"/>
    <n v="753825"/>
    <n v="22620"/>
    <n v="-22470"/>
    <n v="5"/>
    <s v="UVOX"/>
    <s v="Mobile Data"/>
    <x v="8"/>
    <n v="4"/>
    <n v="2"/>
    <x v="0"/>
    <x v="3"/>
  </r>
  <r>
    <d v="2020-10-08T00:00:00"/>
    <x v="9"/>
    <x v="0"/>
    <n v="9"/>
    <n v="3"/>
    <n v="26"/>
    <n v="0"/>
    <n v="391800"/>
    <n v="392240"/>
    <n v="3920"/>
    <n v="-4360"/>
    <n v="3"/>
    <s v="TLGY"/>
    <s v="Landline"/>
    <x v="8"/>
    <n v="4"/>
    <n v="2"/>
    <x v="0"/>
    <x v="3"/>
  </r>
  <r>
    <d v="2020-10-08T00:00:00"/>
    <x v="9"/>
    <x v="0"/>
    <n v="9"/>
    <n v="6"/>
    <n v="18"/>
    <n v="1"/>
    <n v="27730"/>
    <n v="20987"/>
    <n v="0"/>
    <n v="6743"/>
    <n v="365"/>
    <s v="ANNP"/>
    <s v="E-Money Top Up"/>
    <x v="8"/>
    <n v="4"/>
    <n v="2"/>
    <x v="0"/>
    <x v="3"/>
  </r>
  <r>
    <d v="2020-10-08T00:00:00"/>
    <x v="9"/>
    <x v="0"/>
    <n v="9"/>
    <n v="4"/>
    <n v="33"/>
    <n v="1"/>
    <n v="337040"/>
    <n v="337310"/>
    <n v="0"/>
    <n v="-270"/>
    <n v="8"/>
    <s v="KRNH"/>
    <s v="Prepaid Mobile"/>
    <x v="8"/>
    <n v="4"/>
    <n v="2"/>
    <x v="0"/>
    <x v="3"/>
  </r>
  <r>
    <d v="2020-10-08T00:00:00"/>
    <x v="9"/>
    <x v="0"/>
    <n v="9"/>
    <n v="19"/>
    <n v="19"/>
    <n v="0"/>
    <n v="1580870"/>
    <n v="1583630"/>
    <n v="47430"/>
    <n v="-50190"/>
    <n v="7"/>
    <s v="TJUA"/>
    <s v="Metro"/>
    <x v="8"/>
    <n v="4"/>
    <n v="2"/>
    <x v="0"/>
    <x v="3"/>
  </r>
  <r>
    <d v="2020-10-08T00:00:00"/>
    <x v="9"/>
    <x v="0"/>
    <n v="9"/>
    <n v="19"/>
    <n v="19"/>
    <n v="1"/>
    <n v="719740"/>
    <n v="544180"/>
    <n v="0"/>
    <n v="175560"/>
    <n v="120"/>
    <s v="TJUA"/>
    <s v="Metro"/>
    <x v="8"/>
    <n v="4"/>
    <n v="2"/>
    <x v="0"/>
    <x v="3"/>
  </r>
  <r>
    <d v="2020-10-08T00:00:00"/>
    <x v="9"/>
    <x v="0"/>
    <n v="9"/>
    <n v="8"/>
    <n v="33"/>
    <n v="0"/>
    <n v="565835"/>
    <n v="565857"/>
    <n v="0"/>
    <n v="-22"/>
    <n v="7"/>
    <s v="KRNH"/>
    <s v="Mobile Data"/>
    <x v="8"/>
    <n v="4"/>
    <n v="2"/>
    <x v="0"/>
    <x v="3"/>
  </r>
  <r>
    <d v="2020-10-08T00:00:00"/>
    <x v="9"/>
    <x v="0"/>
    <n v="9"/>
    <n v="6"/>
    <n v="18"/>
    <n v="0"/>
    <n v="508625"/>
    <n v="508327"/>
    <n v="0"/>
    <n v="298"/>
    <n v="6"/>
    <s v="ANNP"/>
    <s v="E-Money Top Up"/>
    <x v="8"/>
    <n v="4"/>
    <n v="2"/>
    <x v="0"/>
    <x v="3"/>
  </r>
  <r>
    <d v="2020-10-08T00:00:00"/>
    <x v="9"/>
    <x v="0"/>
    <n v="6"/>
    <n v="11"/>
    <n v="10"/>
    <n v="1"/>
    <n v="640140"/>
    <n v="626640"/>
    <n v="12803"/>
    <n v="697"/>
    <n v="11"/>
    <s v="TNQT"/>
    <s v="Credit Card Bill"/>
    <x v="5"/>
    <n v="3"/>
    <n v="2"/>
    <x v="1"/>
    <x v="3"/>
  </r>
  <r>
    <d v="2020-10-08T00:00:00"/>
    <x v="9"/>
    <x v="0"/>
    <n v="6"/>
    <n v="15"/>
    <n v="15"/>
    <n v="1"/>
    <n v="946165"/>
    <n v="910825"/>
    <n v="9460"/>
    <n v="25880"/>
    <n v="20"/>
    <s v="UBRL"/>
    <s v="Multifinance Bill"/>
    <x v="5"/>
    <n v="3"/>
    <n v="2"/>
    <x v="1"/>
    <x v="3"/>
  </r>
  <r>
    <d v="2020-10-08T00:00:00"/>
    <x v="9"/>
    <x v="0"/>
    <n v="6"/>
    <n v="15"/>
    <n v="22"/>
    <n v="1"/>
    <n v="1290085"/>
    <n v="1287685"/>
    <n v="0"/>
    <n v="2400"/>
    <n v="1"/>
    <s v="CTFM"/>
    <s v="Multifinance Bill"/>
    <x v="5"/>
    <n v="3"/>
    <n v="2"/>
    <x v="1"/>
    <x v="3"/>
  </r>
  <r>
    <d v="2020-10-08T00:00:00"/>
    <x v="9"/>
    <x v="0"/>
    <n v="41"/>
    <n v="9"/>
    <n v="17"/>
    <n v="1"/>
    <n v="200030"/>
    <n v="196670"/>
    <n v="0"/>
    <n v="3360"/>
    <n v="7"/>
    <s v="ILLH"/>
    <s v="Digital Cable TV"/>
    <x v="40"/>
    <n v="4"/>
    <n v="6"/>
    <x v="0"/>
    <x v="6"/>
  </r>
  <r>
    <d v="2020-10-08T00:00:00"/>
    <x v="9"/>
    <x v="0"/>
    <n v="23"/>
    <n v="6"/>
    <n v="3"/>
    <n v="1"/>
    <n v="1683935"/>
    <n v="1683929"/>
    <n v="0"/>
    <n v="6"/>
    <n v="9"/>
    <s v="UVOX"/>
    <s v="E-Money Top Up"/>
    <x v="22"/>
    <n v="1"/>
    <n v="6"/>
    <x v="2"/>
    <x v="6"/>
  </r>
  <r>
    <d v="2020-10-08T00:00:00"/>
    <x v="9"/>
    <x v="0"/>
    <n v="23"/>
    <n v="6"/>
    <n v="29"/>
    <n v="1"/>
    <n v="1390570"/>
    <n v="1387255"/>
    <n v="13910"/>
    <n v="-10595"/>
    <n v="10"/>
    <s v="SPJY"/>
    <s v="E-Money Top Up"/>
    <x v="22"/>
    <n v="1"/>
    <n v="6"/>
    <x v="2"/>
    <x v="6"/>
  </r>
  <r>
    <d v="2020-10-08T00:00:00"/>
    <x v="9"/>
    <x v="0"/>
    <n v="40"/>
    <n v="7"/>
    <n v="26"/>
    <n v="1"/>
    <n v="1306525"/>
    <n v="1308155"/>
    <n v="39200"/>
    <n v="-40830"/>
    <n v="3"/>
    <s v="TLGY"/>
    <s v="Water"/>
    <x v="39"/>
    <n v="3"/>
    <n v="8"/>
    <x v="1"/>
    <x v="2"/>
  </r>
  <r>
    <d v="2020-10-08T00:00:00"/>
    <x v="9"/>
    <x v="0"/>
    <n v="29"/>
    <n v="4"/>
    <n v="33"/>
    <n v="1"/>
    <n v="42980"/>
    <n v="38790"/>
    <n v="0"/>
    <n v="4190"/>
    <n v="3"/>
    <s v="KRNH"/>
    <s v="Prepaid Mobile"/>
    <x v="28"/>
    <n v="2"/>
    <n v="4"/>
    <x v="3"/>
    <x v="0"/>
  </r>
  <r>
    <d v="2020-10-08T00:00:00"/>
    <x v="9"/>
    <x v="0"/>
    <n v="29"/>
    <n v="6"/>
    <n v="18"/>
    <n v="1"/>
    <n v="1218805"/>
    <n v="1218865"/>
    <n v="0"/>
    <n v="-60"/>
    <n v="3"/>
    <s v="ANNP"/>
    <s v="E-Money Top Up"/>
    <x v="28"/>
    <n v="2"/>
    <n v="4"/>
    <x v="3"/>
    <x v="0"/>
  </r>
  <r>
    <d v="2020-10-08T00:00:00"/>
    <x v="9"/>
    <x v="0"/>
    <n v="25"/>
    <n v="6"/>
    <n v="7"/>
    <n v="1"/>
    <n v="853920"/>
    <n v="853720"/>
    <n v="8540"/>
    <n v="-8340"/>
    <n v="2"/>
    <s v="ZYYT"/>
    <s v="E-Money Top Up"/>
    <x v="24"/>
    <n v="4"/>
    <n v="2"/>
    <x v="0"/>
    <x v="3"/>
  </r>
  <r>
    <d v="2020-10-08T00:00:00"/>
    <x v="9"/>
    <x v="0"/>
    <n v="25"/>
    <n v="6"/>
    <n v="18"/>
    <n v="1"/>
    <n v="838345"/>
    <n v="835825"/>
    <n v="0"/>
    <n v="2520"/>
    <n v="69"/>
    <s v="ANNP"/>
    <s v="E-Money Top Up"/>
    <x v="24"/>
    <n v="4"/>
    <n v="2"/>
    <x v="0"/>
    <x v="3"/>
  </r>
  <r>
    <d v="2020-10-08T00:00:00"/>
    <x v="9"/>
    <x v="0"/>
    <n v="25"/>
    <n v="6"/>
    <n v="3"/>
    <n v="1"/>
    <n v="1352030"/>
    <n v="1351988"/>
    <n v="0"/>
    <n v="42"/>
    <n v="1"/>
    <s v="UVOX"/>
    <s v="E-Money Top Up"/>
    <x v="24"/>
    <n v="4"/>
    <n v="2"/>
    <x v="0"/>
    <x v="3"/>
  </r>
  <r>
    <d v="2020-10-08T00:00:00"/>
    <x v="9"/>
    <x v="0"/>
    <n v="25"/>
    <n v="6"/>
    <n v="29"/>
    <n v="1"/>
    <n v="1629120"/>
    <n v="1629120"/>
    <n v="0"/>
    <n v="0"/>
    <n v="1"/>
    <s v="SPJY"/>
    <s v="E-Money Top Up"/>
    <x v="24"/>
    <n v="4"/>
    <n v="2"/>
    <x v="0"/>
    <x v="3"/>
  </r>
  <r>
    <d v="2020-10-08T00:00:00"/>
    <x v="9"/>
    <x v="0"/>
    <n v="25"/>
    <n v="6"/>
    <n v="18"/>
    <n v="0"/>
    <n v="1080725"/>
    <n v="1080603"/>
    <n v="0"/>
    <n v="122"/>
    <n v="3"/>
    <s v="ANNP"/>
    <s v="E-Money Top Up"/>
    <x v="24"/>
    <n v="4"/>
    <n v="2"/>
    <x v="0"/>
    <x v="3"/>
  </r>
  <r>
    <d v="2020-10-08T00:00:00"/>
    <x v="9"/>
    <x v="0"/>
    <n v="39"/>
    <n v="6"/>
    <n v="3"/>
    <n v="1"/>
    <n v="1171685"/>
    <n v="1144105"/>
    <n v="35150"/>
    <n v="-7570"/>
    <n v="3065"/>
    <s v="UVOX"/>
    <s v="E-Money Top Up"/>
    <x v="38"/>
    <n v="3"/>
    <n v="3"/>
    <x v="1"/>
    <x v="4"/>
  </r>
  <r>
    <d v="2020-10-08T00:00:00"/>
    <x v="9"/>
    <x v="0"/>
    <n v="39"/>
    <n v="5"/>
    <n v="12"/>
    <n v="1"/>
    <n v="222370"/>
    <n v="222380"/>
    <n v="6670"/>
    <n v="-6680"/>
    <n v="10"/>
    <s v="GUZG"/>
    <s v="Game Voucher"/>
    <x v="38"/>
    <n v="3"/>
    <n v="3"/>
    <x v="1"/>
    <x v="4"/>
  </r>
  <r>
    <d v="2020-10-08T00:00:00"/>
    <x v="9"/>
    <x v="0"/>
    <n v="39"/>
    <n v="6"/>
    <n v="7"/>
    <n v="0"/>
    <n v="1447845"/>
    <n v="1448455"/>
    <n v="28957"/>
    <n v="-29567"/>
    <n v="3"/>
    <s v="ZYYT"/>
    <s v="E-Money Top Up"/>
    <x v="38"/>
    <n v="3"/>
    <n v="3"/>
    <x v="1"/>
    <x v="4"/>
  </r>
  <r>
    <d v="2020-10-08T00:00:00"/>
    <x v="9"/>
    <x v="0"/>
    <n v="39"/>
    <n v="6"/>
    <n v="3"/>
    <n v="0"/>
    <n v="1560795"/>
    <n v="1562013"/>
    <n v="0"/>
    <n v="-1218"/>
    <n v="75"/>
    <s v="UVOX"/>
    <s v="E-Money Top Up"/>
    <x v="38"/>
    <n v="3"/>
    <n v="3"/>
    <x v="1"/>
    <x v="4"/>
  </r>
  <r>
    <d v="2020-10-08T00:00:00"/>
    <x v="9"/>
    <x v="0"/>
    <n v="14"/>
    <n v="6"/>
    <n v="3"/>
    <n v="0"/>
    <n v="1140960"/>
    <n v="1141180"/>
    <n v="0"/>
    <n v="-220"/>
    <n v="5"/>
    <s v="UVOX"/>
    <s v="E-Money Top Up"/>
    <x v="13"/>
    <n v="1"/>
    <n v="2"/>
    <x v="2"/>
    <x v="3"/>
  </r>
  <r>
    <d v="2020-10-08T00:00:00"/>
    <x v="9"/>
    <x v="0"/>
    <n v="14"/>
    <n v="6"/>
    <n v="7"/>
    <n v="1"/>
    <n v="1986360"/>
    <n v="1986700"/>
    <n v="0"/>
    <n v="-340"/>
    <n v="1"/>
    <s v="ZYYT"/>
    <s v="E-Money Top Up"/>
    <x v="13"/>
    <n v="1"/>
    <n v="2"/>
    <x v="2"/>
    <x v="3"/>
  </r>
  <r>
    <d v="2020-10-08T00:00:00"/>
    <x v="9"/>
    <x v="0"/>
    <n v="14"/>
    <n v="8"/>
    <n v="7"/>
    <n v="0"/>
    <n v="1591715"/>
    <n v="1591797"/>
    <n v="31830"/>
    <n v="-31912"/>
    <n v="4"/>
    <s v="ZYYT"/>
    <s v="Mobile Data"/>
    <x v="13"/>
    <n v="1"/>
    <n v="2"/>
    <x v="2"/>
    <x v="3"/>
  </r>
  <r>
    <d v="2020-10-08T00:00:00"/>
    <x v="9"/>
    <x v="0"/>
    <n v="14"/>
    <n v="6"/>
    <n v="18"/>
    <n v="0"/>
    <n v="1835320"/>
    <n v="1835240"/>
    <n v="0"/>
    <n v="80"/>
    <n v="3"/>
    <s v="ANNP"/>
    <s v="E-Money Top Up"/>
    <x v="13"/>
    <n v="1"/>
    <n v="2"/>
    <x v="2"/>
    <x v="3"/>
  </r>
  <r>
    <d v="2020-10-08T00:00:00"/>
    <x v="9"/>
    <x v="0"/>
    <n v="14"/>
    <n v="6"/>
    <n v="3"/>
    <n v="1"/>
    <n v="1620890"/>
    <n v="1612425"/>
    <n v="48630"/>
    <n v="-40165"/>
    <n v="44"/>
    <s v="UVOX"/>
    <s v="E-Money Top Up"/>
    <x v="13"/>
    <n v="1"/>
    <n v="2"/>
    <x v="2"/>
    <x v="3"/>
  </r>
  <r>
    <d v="2020-10-08T00:00:00"/>
    <x v="9"/>
    <x v="0"/>
    <n v="14"/>
    <n v="6"/>
    <n v="29"/>
    <n v="1"/>
    <n v="1945895"/>
    <n v="1948425"/>
    <n v="0"/>
    <n v="-2530"/>
    <n v="95"/>
    <s v="SPJY"/>
    <s v="E-Money Top Up"/>
    <x v="13"/>
    <n v="1"/>
    <n v="2"/>
    <x v="2"/>
    <x v="3"/>
  </r>
  <r>
    <d v="2020-10-08T00:00:00"/>
    <x v="9"/>
    <x v="0"/>
    <n v="14"/>
    <n v="8"/>
    <n v="7"/>
    <n v="1"/>
    <n v="1518410"/>
    <n v="1517898"/>
    <n v="0"/>
    <n v="512"/>
    <n v="1"/>
    <s v="ZYYT"/>
    <s v="Mobile Data"/>
    <x v="13"/>
    <n v="1"/>
    <n v="2"/>
    <x v="2"/>
    <x v="3"/>
  </r>
  <r>
    <d v="2020-10-08T00:00:00"/>
    <x v="9"/>
    <x v="0"/>
    <n v="14"/>
    <n v="8"/>
    <n v="3"/>
    <n v="0"/>
    <n v="456395"/>
    <n v="446765"/>
    <n v="0"/>
    <n v="9630"/>
    <n v="9"/>
    <s v="UVOX"/>
    <s v="Mobile Data"/>
    <x v="13"/>
    <n v="1"/>
    <n v="2"/>
    <x v="2"/>
    <x v="3"/>
  </r>
  <r>
    <d v="2020-10-08T00:00:00"/>
    <x v="9"/>
    <x v="0"/>
    <n v="14"/>
    <n v="6"/>
    <n v="29"/>
    <n v="0"/>
    <n v="156395"/>
    <n v="156105"/>
    <n v="4692"/>
    <n v="-4402"/>
    <n v="3"/>
    <s v="SPJY"/>
    <s v="E-Money Top Up"/>
    <x v="13"/>
    <n v="1"/>
    <n v="2"/>
    <x v="2"/>
    <x v="3"/>
  </r>
  <r>
    <d v="2020-10-08T00:00:00"/>
    <x v="9"/>
    <x v="0"/>
    <n v="14"/>
    <n v="4"/>
    <n v="3"/>
    <n v="0"/>
    <n v="285645"/>
    <n v="282244"/>
    <n v="0"/>
    <n v="3401"/>
    <n v="21"/>
    <s v="UVOX"/>
    <s v="Prepaid Mobile"/>
    <x v="13"/>
    <n v="1"/>
    <n v="2"/>
    <x v="2"/>
    <x v="3"/>
  </r>
  <r>
    <d v="2020-10-08T00:00:00"/>
    <x v="9"/>
    <x v="0"/>
    <n v="14"/>
    <n v="6"/>
    <n v="18"/>
    <n v="1"/>
    <n v="1314300"/>
    <n v="1313440"/>
    <n v="0"/>
    <n v="860"/>
    <n v="15"/>
    <s v="ANNP"/>
    <s v="E-Money Top Up"/>
    <x v="13"/>
    <n v="1"/>
    <n v="2"/>
    <x v="2"/>
    <x v="3"/>
  </r>
  <r>
    <d v="2020-10-08T00:00:00"/>
    <x v="9"/>
    <x v="0"/>
    <n v="14"/>
    <n v="4"/>
    <n v="3"/>
    <n v="1"/>
    <n v="1768390"/>
    <n v="1754570"/>
    <n v="53052"/>
    <n v="-39232"/>
    <n v="428"/>
    <s v="UVOX"/>
    <s v="Prepaid Mobile"/>
    <x v="13"/>
    <n v="1"/>
    <n v="2"/>
    <x v="2"/>
    <x v="3"/>
  </r>
  <r>
    <d v="2020-10-08T00:00:00"/>
    <x v="9"/>
    <x v="0"/>
    <n v="14"/>
    <n v="8"/>
    <n v="3"/>
    <n v="1"/>
    <n v="228115"/>
    <n v="240543"/>
    <n v="0"/>
    <n v="-12428"/>
    <n v="60"/>
    <s v="UVOX"/>
    <s v="Mobile Data"/>
    <x v="13"/>
    <n v="1"/>
    <n v="2"/>
    <x v="2"/>
    <x v="3"/>
  </r>
  <r>
    <d v="2020-10-08T00:00:00"/>
    <x v="9"/>
    <x v="0"/>
    <n v="4"/>
    <n v="8"/>
    <n v="3"/>
    <n v="1"/>
    <n v="558535"/>
    <n v="561438"/>
    <n v="16760"/>
    <n v="-19663"/>
    <n v="1"/>
    <s v="UVOX"/>
    <s v="Mobile Data"/>
    <x v="3"/>
    <n v="4"/>
    <n v="8"/>
    <x v="0"/>
    <x v="2"/>
  </r>
  <r>
    <d v="2020-10-08T00:00:00"/>
    <x v="9"/>
    <x v="0"/>
    <n v="4"/>
    <n v="19"/>
    <n v="19"/>
    <n v="1"/>
    <n v="926035"/>
    <n v="918437"/>
    <n v="0"/>
    <n v="7598"/>
    <n v="4"/>
    <s v="TJUA"/>
    <s v="Metro"/>
    <x v="3"/>
    <n v="4"/>
    <n v="8"/>
    <x v="0"/>
    <x v="2"/>
  </r>
  <r>
    <d v="2020-10-08T00:00:00"/>
    <x v="9"/>
    <x v="0"/>
    <n v="4"/>
    <n v="4"/>
    <n v="3"/>
    <n v="0"/>
    <n v="929810"/>
    <n v="929590"/>
    <n v="0"/>
    <n v="220"/>
    <n v="1"/>
    <s v="UVOX"/>
    <s v="Prepaid Mobile"/>
    <x v="3"/>
    <n v="4"/>
    <n v="8"/>
    <x v="0"/>
    <x v="2"/>
  </r>
  <r>
    <d v="2020-10-08T00:00:00"/>
    <x v="9"/>
    <x v="0"/>
    <n v="4"/>
    <n v="1"/>
    <n v="3"/>
    <n v="1"/>
    <n v="32485"/>
    <n v="29505"/>
    <n v="650"/>
    <n v="2330"/>
    <n v="323"/>
    <s v="UVOX"/>
    <s v="Electricity"/>
    <x v="3"/>
    <n v="4"/>
    <n v="8"/>
    <x v="0"/>
    <x v="2"/>
  </r>
  <r>
    <d v="2020-10-08T00:00:00"/>
    <x v="9"/>
    <x v="0"/>
    <n v="4"/>
    <n v="7"/>
    <n v="26"/>
    <n v="1"/>
    <n v="827010"/>
    <n v="826511"/>
    <n v="0"/>
    <n v="499"/>
    <n v="1"/>
    <s v="TLGY"/>
    <s v="Water"/>
    <x v="3"/>
    <n v="4"/>
    <n v="8"/>
    <x v="0"/>
    <x v="2"/>
  </r>
  <r>
    <d v="2020-10-08T00:00:00"/>
    <x v="9"/>
    <x v="0"/>
    <n v="4"/>
    <n v="4"/>
    <n v="3"/>
    <n v="1"/>
    <n v="1181525"/>
    <n v="1113039"/>
    <n v="11815"/>
    <n v="56671"/>
    <n v="182"/>
    <s v="UVOX"/>
    <s v="Prepaid Mobile"/>
    <x v="3"/>
    <n v="4"/>
    <n v="8"/>
    <x v="0"/>
    <x v="2"/>
  </r>
  <r>
    <d v="2020-10-08T00:00:00"/>
    <x v="9"/>
    <x v="0"/>
    <n v="4"/>
    <n v="4"/>
    <n v="33"/>
    <n v="1"/>
    <n v="1715060"/>
    <n v="1714840"/>
    <n v="17150"/>
    <n v="-16930"/>
    <n v="5"/>
    <s v="KRNH"/>
    <s v="Prepaid Mobile"/>
    <x v="3"/>
    <n v="4"/>
    <n v="8"/>
    <x v="0"/>
    <x v="2"/>
  </r>
  <r>
    <d v="2020-10-08T00:00:00"/>
    <x v="9"/>
    <x v="0"/>
    <n v="4"/>
    <n v="21"/>
    <n v="8"/>
    <n v="1"/>
    <n v="1345295"/>
    <n v="1344579"/>
    <n v="40360"/>
    <n v="-39644"/>
    <n v="1"/>
    <s v="VSQU"/>
    <s v="Postpaid Mobile"/>
    <x v="3"/>
    <n v="4"/>
    <n v="8"/>
    <x v="0"/>
    <x v="2"/>
  </r>
  <r>
    <d v="2020-10-08T00:00:00"/>
    <x v="9"/>
    <x v="0"/>
    <n v="4"/>
    <n v="10"/>
    <n v="9"/>
    <n v="1"/>
    <n v="580790"/>
    <n v="584430"/>
    <n v="5808"/>
    <n v="-9448"/>
    <n v="33"/>
    <s v="ZVCE"/>
    <s v="EMI Payments"/>
    <x v="3"/>
    <n v="4"/>
    <n v="8"/>
    <x v="0"/>
    <x v="2"/>
  </r>
  <r>
    <d v="2020-10-08T00:00:00"/>
    <x v="9"/>
    <x v="0"/>
    <n v="17"/>
    <n v="1"/>
    <n v="3"/>
    <n v="1"/>
    <n v="809090"/>
    <n v="809000"/>
    <n v="0"/>
    <n v="90"/>
    <n v="13"/>
    <s v="UVOX"/>
    <s v="Electricity"/>
    <x v="16"/>
    <n v="3"/>
    <n v="1"/>
    <x v="1"/>
    <x v="1"/>
  </r>
  <r>
    <d v="2020-10-08T00:00:00"/>
    <x v="9"/>
    <x v="0"/>
    <n v="17"/>
    <n v="8"/>
    <n v="7"/>
    <n v="0"/>
    <n v="743980"/>
    <n v="748350"/>
    <n v="0"/>
    <n v="-4370"/>
    <n v="4"/>
    <s v="ZYYT"/>
    <s v="Mobile Data"/>
    <x v="16"/>
    <n v="3"/>
    <n v="1"/>
    <x v="1"/>
    <x v="1"/>
  </r>
  <r>
    <d v="2020-10-08T00:00:00"/>
    <x v="9"/>
    <x v="0"/>
    <n v="17"/>
    <n v="1"/>
    <n v="3"/>
    <n v="0"/>
    <n v="188505"/>
    <n v="188430"/>
    <n v="1885"/>
    <n v="-1810"/>
    <n v="1"/>
    <s v="UVOX"/>
    <s v="Electricity"/>
    <x v="16"/>
    <n v="3"/>
    <n v="1"/>
    <x v="1"/>
    <x v="1"/>
  </r>
  <r>
    <d v="2020-10-08T00:00:00"/>
    <x v="9"/>
    <x v="0"/>
    <n v="17"/>
    <n v="8"/>
    <n v="1"/>
    <n v="0"/>
    <n v="1614915"/>
    <n v="1615635"/>
    <n v="0"/>
    <n v="-720"/>
    <n v="1"/>
    <s v="LNAM"/>
    <s v="Mobile Data"/>
    <x v="16"/>
    <n v="3"/>
    <n v="1"/>
    <x v="1"/>
    <x v="1"/>
  </r>
  <r>
    <d v="2020-10-08T00:00:00"/>
    <x v="9"/>
    <x v="0"/>
    <n v="17"/>
    <n v="4"/>
    <n v="33"/>
    <n v="1"/>
    <n v="1399945"/>
    <n v="1399048"/>
    <n v="41998"/>
    <n v="-41101"/>
    <n v="26"/>
    <s v="KRNH"/>
    <s v="Prepaid Mobile"/>
    <x v="16"/>
    <n v="3"/>
    <n v="1"/>
    <x v="1"/>
    <x v="1"/>
  </r>
  <r>
    <d v="2020-10-08T00:00:00"/>
    <x v="9"/>
    <x v="0"/>
    <n v="17"/>
    <n v="4"/>
    <n v="3"/>
    <n v="1"/>
    <n v="112820"/>
    <n v="113660"/>
    <n v="0"/>
    <n v="-840"/>
    <n v="44"/>
    <s v="UVOX"/>
    <s v="Prepaid Mobile"/>
    <x v="16"/>
    <n v="3"/>
    <n v="1"/>
    <x v="1"/>
    <x v="1"/>
  </r>
  <r>
    <d v="2020-10-08T00:00:00"/>
    <x v="9"/>
    <x v="0"/>
    <n v="17"/>
    <n v="4"/>
    <n v="33"/>
    <n v="0"/>
    <n v="1133495"/>
    <n v="1133488"/>
    <n v="11330"/>
    <n v="-11323"/>
    <n v="1"/>
    <s v="KRNH"/>
    <s v="Prepaid Mobile"/>
    <x v="16"/>
    <n v="3"/>
    <n v="1"/>
    <x v="1"/>
    <x v="1"/>
  </r>
  <r>
    <d v="2020-10-08T00:00:00"/>
    <x v="9"/>
    <x v="0"/>
    <n v="17"/>
    <n v="4"/>
    <n v="3"/>
    <n v="0"/>
    <n v="1055560"/>
    <n v="1052670"/>
    <n v="0"/>
    <n v="2890"/>
    <n v="5"/>
    <s v="UVOX"/>
    <s v="Prepaid Mobile"/>
    <x v="16"/>
    <n v="3"/>
    <n v="1"/>
    <x v="1"/>
    <x v="1"/>
  </r>
  <r>
    <d v="2020-10-08T00:00:00"/>
    <x v="9"/>
    <x v="0"/>
    <n v="17"/>
    <n v="8"/>
    <n v="3"/>
    <n v="1"/>
    <n v="1233430"/>
    <n v="1256840"/>
    <n v="12334"/>
    <n v="-35744"/>
    <n v="16"/>
    <s v="UVOX"/>
    <s v="Mobile Data"/>
    <x v="16"/>
    <n v="3"/>
    <n v="1"/>
    <x v="1"/>
    <x v="1"/>
  </r>
  <r>
    <d v="2020-10-08T00:00:00"/>
    <x v="9"/>
    <x v="0"/>
    <n v="17"/>
    <n v="8"/>
    <n v="7"/>
    <n v="1"/>
    <n v="126285"/>
    <n v="126165"/>
    <n v="2530"/>
    <n v="-2410"/>
    <n v="1"/>
    <s v="ZYYT"/>
    <s v="Mobile Data"/>
    <x v="16"/>
    <n v="3"/>
    <n v="1"/>
    <x v="1"/>
    <x v="1"/>
  </r>
  <r>
    <d v="2020-10-08T00:00:00"/>
    <x v="9"/>
    <x v="0"/>
    <n v="58"/>
    <n v="6"/>
    <n v="18"/>
    <n v="1"/>
    <n v="671175"/>
    <n v="670929"/>
    <n v="6710"/>
    <n v="-6464"/>
    <n v="13"/>
    <s v="ANNP"/>
    <s v="E-Money Top Up"/>
    <x v="57"/>
    <n v="1"/>
    <n v="3"/>
    <x v="2"/>
    <x v="4"/>
  </r>
  <r>
    <d v="2020-10-08T00:00:00"/>
    <x v="9"/>
    <x v="0"/>
    <n v="58"/>
    <n v="4"/>
    <n v="3"/>
    <n v="1"/>
    <n v="826595"/>
    <n v="828634"/>
    <n v="8270"/>
    <n v="-10309"/>
    <n v="302"/>
    <s v="UVOX"/>
    <s v="Prepaid Mobile"/>
    <x v="57"/>
    <n v="1"/>
    <n v="3"/>
    <x v="2"/>
    <x v="4"/>
  </r>
  <r>
    <d v="2020-10-08T00:00:00"/>
    <x v="9"/>
    <x v="0"/>
    <n v="58"/>
    <n v="8"/>
    <n v="3"/>
    <n v="1"/>
    <n v="439885"/>
    <n v="438479"/>
    <n v="0"/>
    <n v="1406"/>
    <n v="55"/>
    <s v="UVOX"/>
    <s v="Mobile Data"/>
    <x v="57"/>
    <n v="1"/>
    <n v="3"/>
    <x v="2"/>
    <x v="4"/>
  </r>
  <r>
    <d v="2020-10-08T00:00:00"/>
    <x v="9"/>
    <x v="0"/>
    <n v="58"/>
    <n v="4"/>
    <n v="33"/>
    <n v="0"/>
    <n v="1772520"/>
    <n v="1772488"/>
    <n v="17725"/>
    <n v="-17693"/>
    <n v="5"/>
    <s v="KRNH"/>
    <s v="Prepaid Mobile"/>
    <x v="57"/>
    <n v="1"/>
    <n v="3"/>
    <x v="2"/>
    <x v="4"/>
  </r>
  <r>
    <d v="2020-10-08T00:00:00"/>
    <x v="9"/>
    <x v="0"/>
    <n v="58"/>
    <n v="4"/>
    <n v="31"/>
    <n v="0"/>
    <n v="398500"/>
    <n v="398264"/>
    <n v="3985"/>
    <n v="-3749"/>
    <n v="8"/>
    <s v="PVUV"/>
    <s v="Prepaid Mobile"/>
    <x v="57"/>
    <n v="1"/>
    <n v="3"/>
    <x v="2"/>
    <x v="4"/>
  </r>
  <r>
    <d v="2020-10-08T00:00:00"/>
    <x v="9"/>
    <x v="0"/>
    <n v="58"/>
    <n v="8"/>
    <n v="7"/>
    <n v="1"/>
    <n v="1815580"/>
    <n v="1817167"/>
    <n v="36312"/>
    <n v="-37899"/>
    <n v="3"/>
    <s v="ZYYT"/>
    <s v="Mobile Data"/>
    <x v="57"/>
    <n v="1"/>
    <n v="3"/>
    <x v="2"/>
    <x v="4"/>
  </r>
  <r>
    <d v="2020-10-08T00:00:00"/>
    <x v="9"/>
    <x v="0"/>
    <n v="58"/>
    <n v="4"/>
    <n v="33"/>
    <n v="1"/>
    <n v="1665670"/>
    <n v="1666170"/>
    <n v="0"/>
    <n v="-500"/>
    <n v="85"/>
    <s v="KRNH"/>
    <s v="Prepaid Mobile"/>
    <x v="57"/>
    <n v="1"/>
    <n v="3"/>
    <x v="2"/>
    <x v="4"/>
  </r>
  <r>
    <d v="2020-10-08T00:00:00"/>
    <x v="9"/>
    <x v="0"/>
    <n v="58"/>
    <n v="4"/>
    <n v="31"/>
    <n v="1"/>
    <n v="300955"/>
    <n v="296595"/>
    <n v="6020"/>
    <n v="-1660"/>
    <n v="687"/>
    <s v="PVUV"/>
    <s v="Prepaid Mobile"/>
    <x v="57"/>
    <n v="1"/>
    <n v="3"/>
    <x v="2"/>
    <x v="4"/>
  </r>
  <r>
    <d v="2020-10-08T00:00:00"/>
    <x v="9"/>
    <x v="0"/>
    <n v="58"/>
    <n v="4"/>
    <n v="3"/>
    <n v="0"/>
    <n v="192950"/>
    <n v="192190"/>
    <n v="0"/>
    <n v="760"/>
    <n v="5"/>
    <s v="UVOX"/>
    <s v="Prepaid Mobile"/>
    <x v="57"/>
    <n v="1"/>
    <n v="3"/>
    <x v="2"/>
    <x v="4"/>
  </r>
  <r>
    <d v="2020-10-08T00:00:00"/>
    <x v="9"/>
    <x v="0"/>
    <n v="58"/>
    <n v="1"/>
    <n v="35"/>
    <n v="1"/>
    <n v="1784155"/>
    <n v="1784165"/>
    <n v="17842"/>
    <n v="-17852"/>
    <n v="1"/>
    <s v="BDFZ"/>
    <s v="Electricity"/>
    <x v="57"/>
    <n v="1"/>
    <n v="3"/>
    <x v="2"/>
    <x v="4"/>
  </r>
  <r>
    <d v="2020-10-08T00:00:00"/>
    <x v="9"/>
    <x v="0"/>
    <n v="28"/>
    <n v="4"/>
    <n v="3"/>
    <n v="0"/>
    <n v="781865"/>
    <n v="781745"/>
    <n v="23456"/>
    <n v="-23336"/>
    <n v="1"/>
    <s v="UVOX"/>
    <s v="Prepaid Mobile"/>
    <x v="27"/>
    <n v="2"/>
    <n v="1"/>
    <x v="3"/>
    <x v="1"/>
  </r>
  <r>
    <d v="2020-10-08T00:00:00"/>
    <x v="9"/>
    <x v="0"/>
    <n v="28"/>
    <n v="6"/>
    <n v="18"/>
    <n v="1"/>
    <n v="1141025"/>
    <n v="1140965"/>
    <n v="0"/>
    <n v="60"/>
    <n v="3"/>
    <s v="ANNP"/>
    <s v="E-Money Top Up"/>
    <x v="27"/>
    <n v="2"/>
    <n v="1"/>
    <x v="3"/>
    <x v="1"/>
  </r>
  <r>
    <d v="2020-10-08T00:00:00"/>
    <x v="9"/>
    <x v="0"/>
    <n v="28"/>
    <n v="4"/>
    <n v="33"/>
    <n v="1"/>
    <n v="585640"/>
    <n v="591298"/>
    <n v="5856"/>
    <n v="-11514"/>
    <n v="2460"/>
    <s v="KRNH"/>
    <s v="Prepaid Mobile"/>
    <x v="27"/>
    <n v="2"/>
    <n v="1"/>
    <x v="3"/>
    <x v="1"/>
  </r>
  <r>
    <d v="2020-10-08T00:00:00"/>
    <x v="9"/>
    <x v="0"/>
    <n v="28"/>
    <n v="4"/>
    <n v="33"/>
    <n v="0"/>
    <n v="1242895"/>
    <n v="1242289"/>
    <n v="0"/>
    <n v="606"/>
    <n v="323"/>
    <s v="KRNH"/>
    <s v="Prepaid Mobile"/>
    <x v="27"/>
    <n v="2"/>
    <n v="1"/>
    <x v="3"/>
    <x v="1"/>
  </r>
  <r>
    <d v="2020-10-08T00:00:00"/>
    <x v="9"/>
    <x v="0"/>
    <n v="28"/>
    <n v="4"/>
    <n v="3"/>
    <n v="1"/>
    <n v="941900"/>
    <n v="941915"/>
    <n v="0"/>
    <n v="-15"/>
    <n v="1"/>
    <s v="UVOX"/>
    <s v="Prepaid Mobile"/>
    <x v="27"/>
    <n v="2"/>
    <n v="1"/>
    <x v="3"/>
    <x v="1"/>
  </r>
  <r>
    <d v="2020-10-08T00:00:00"/>
    <x v="9"/>
    <x v="0"/>
    <n v="5"/>
    <n v="4"/>
    <n v="3"/>
    <n v="0"/>
    <n v="1402145"/>
    <n v="1384535"/>
    <n v="0"/>
    <n v="17610"/>
    <n v="358"/>
    <s v="UVOX"/>
    <s v="Prepaid Mobile"/>
    <x v="4"/>
    <n v="2"/>
    <n v="8"/>
    <x v="3"/>
    <x v="2"/>
  </r>
  <r>
    <d v="2020-10-08T00:00:00"/>
    <x v="9"/>
    <x v="0"/>
    <n v="5"/>
    <n v="6"/>
    <n v="3"/>
    <n v="1"/>
    <n v="1671570"/>
    <n v="1669845"/>
    <n v="0"/>
    <n v="1725"/>
    <n v="15"/>
    <s v="UVOX"/>
    <s v="E-Money Top Up"/>
    <x v="4"/>
    <n v="2"/>
    <n v="8"/>
    <x v="3"/>
    <x v="2"/>
  </r>
  <r>
    <d v="2020-10-08T00:00:00"/>
    <x v="9"/>
    <x v="0"/>
    <n v="5"/>
    <n v="4"/>
    <n v="33"/>
    <n v="1"/>
    <n v="487845"/>
    <n v="414808"/>
    <n v="0"/>
    <n v="73037"/>
    <n v="801"/>
    <s v="KRNH"/>
    <s v="Prepaid Mobile"/>
    <x v="4"/>
    <n v="2"/>
    <n v="8"/>
    <x v="3"/>
    <x v="2"/>
  </r>
  <r>
    <d v="2020-10-08T00:00:00"/>
    <x v="9"/>
    <x v="0"/>
    <n v="5"/>
    <n v="4"/>
    <n v="3"/>
    <n v="1"/>
    <n v="268645"/>
    <n v="266685"/>
    <n v="0"/>
    <n v="1960"/>
    <n v="7525"/>
    <s v="UVOX"/>
    <s v="Prepaid Mobile"/>
    <x v="4"/>
    <n v="2"/>
    <n v="8"/>
    <x v="3"/>
    <x v="2"/>
  </r>
  <r>
    <d v="2020-10-08T00:00:00"/>
    <x v="9"/>
    <x v="0"/>
    <n v="5"/>
    <n v="6"/>
    <n v="7"/>
    <n v="0"/>
    <n v="415550"/>
    <n v="415565"/>
    <n v="12467"/>
    <n v="-12482"/>
    <n v="1"/>
    <s v="ZYYT"/>
    <s v="E-Money Top Up"/>
    <x v="4"/>
    <n v="2"/>
    <n v="8"/>
    <x v="3"/>
    <x v="2"/>
  </r>
  <r>
    <d v="2020-10-08T00:00:00"/>
    <x v="9"/>
    <x v="0"/>
    <n v="5"/>
    <n v="4"/>
    <n v="33"/>
    <n v="0"/>
    <n v="437985"/>
    <n v="435365"/>
    <n v="8760"/>
    <n v="-6140"/>
    <n v="16"/>
    <s v="KRNH"/>
    <s v="Prepaid Mobile"/>
    <x v="4"/>
    <n v="2"/>
    <n v="8"/>
    <x v="3"/>
    <x v="2"/>
  </r>
  <r>
    <d v="2020-10-08T00:00:00"/>
    <x v="9"/>
    <x v="0"/>
    <n v="5"/>
    <n v="4"/>
    <n v="31"/>
    <n v="0"/>
    <n v="184735"/>
    <n v="183794"/>
    <n v="0"/>
    <n v="941"/>
    <n v="60"/>
    <s v="PVUV"/>
    <s v="Prepaid Mobile"/>
    <x v="4"/>
    <n v="2"/>
    <n v="8"/>
    <x v="3"/>
    <x v="2"/>
  </r>
  <r>
    <d v="2020-10-08T00:00:00"/>
    <x v="9"/>
    <x v="0"/>
    <n v="5"/>
    <n v="1"/>
    <n v="35"/>
    <n v="1"/>
    <n v="832230"/>
    <n v="832250"/>
    <n v="0"/>
    <n v="-20"/>
    <n v="26"/>
    <s v="BDFZ"/>
    <s v="Electricity"/>
    <x v="4"/>
    <n v="2"/>
    <n v="8"/>
    <x v="3"/>
    <x v="2"/>
  </r>
  <r>
    <d v="2020-10-08T00:00:00"/>
    <x v="9"/>
    <x v="0"/>
    <n v="5"/>
    <n v="4"/>
    <n v="31"/>
    <n v="1"/>
    <n v="1741755"/>
    <n v="1654005"/>
    <n v="0"/>
    <n v="87750"/>
    <n v="5933"/>
    <s v="PVUV"/>
    <s v="Prepaid Mobile"/>
    <x v="4"/>
    <n v="2"/>
    <n v="8"/>
    <x v="3"/>
    <x v="2"/>
  </r>
  <r>
    <d v="2020-10-08T00:00:00"/>
    <x v="9"/>
    <x v="0"/>
    <n v="3"/>
    <n v="4"/>
    <n v="3"/>
    <n v="0"/>
    <n v="1484405"/>
    <n v="1485575"/>
    <n v="44532"/>
    <n v="-45702"/>
    <n v="20"/>
    <s v="UVOX"/>
    <s v="Prepaid Mobile"/>
    <x v="2"/>
    <n v="1"/>
    <n v="8"/>
    <x v="2"/>
    <x v="2"/>
  </r>
  <r>
    <d v="2020-10-08T00:00:00"/>
    <x v="9"/>
    <x v="0"/>
    <n v="3"/>
    <n v="3"/>
    <n v="26"/>
    <n v="1"/>
    <n v="292880"/>
    <n v="276044"/>
    <n v="0"/>
    <n v="16836"/>
    <n v="21"/>
    <s v="TLGY"/>
    <s v="Landline"/>
    <x v="2"/>
    <n v="1"/>
    <n v="8"/>
    <x v="2"/>
    <x v="2"/>
  </r>
  <r>
    <d v="2020-10-08T00:00:00"/>
    <x v="9"/>
    <x v="0"/>
    <n v="3"/>
    <n v="23"/>
    <n v="21"/>
    <n v="1"/>
    <n v="391865"/>
    <n v="391895"/>
    <n v="3920"/>
    <n v="-3950"/>
    <n v="1"/>
    <s v="ODHE"/>
    <s v="Piped Gas"/>
    <x v="2"/>
    <n v="1"/>
    <n v="8"/>
    <x v="2"/>
    <x v="2"/>
  </r>
  <r>
    <d v="2020-10-08T00:00:00"/>
    <x v="9"/>
    <x v="0"/>
    <n v="3"/>
    <n v="6"/>
    <n v="18"/>
    <n v="0"/>
    <n v="744925"/>
    <n v="744915"/>
    <n v="14899"/>
    <n v="-14889"/>
    <n v="1"/>
    <s v="ANNP"/>
    <s v="E-Money Top Up"/>
    <x v="2"/>
    <n v="1"/>
    <n v="8"/>
    <x v="2"/>
    <x v="2"/>
  </r>
  <r>
    <d v="2020-10-08T00:00:00"/>
    <x v="9"/>
    <x v="0"/>
    <n v="3"/>
    <n v="4"/>
    <n v="3"/>
    <n v="1"/>
    <n v="1996375"/>
    <n v="1990977"/>
    <n v="0"/>
    <n v="5398"/>
    <n v="233"/>
    <s v="UVOX"/>
    <s v="Prepaid Mobile"/>
    <x v="2"/>
    <n v="1"/>
    <n v="8"/>
    <x v="2"/>
    <x v="2"/>
  </r>
  <r>
    <d v="2020-10-08T00:00:00"/>
    <x v="9"/>
    <x v="0"/>
    <n v="3"/>
    <n v="4"/>
    <n v="33"/>
    <n v="0"/>
    <n v="516640"/>
    <n v="516550"/>
    <n v="5170"/>
    <n v="-5080"/>
    <n v="8"/>
    <s v="KRNH"/>
    <s v="Prepaid Mobile"/>
    <x v="2"/>
    <n v="1"/>
    <n v="8"/>
    <x v="2"/>
    <x v="2"/>
  </r>
  <r>
    <d v="2020-10-08T00:00:00"/>
    <x v="9"/>
    <x v="0"/>
    <n v="3"/>
    <n v="3"/>
    <n v="26"/>
    <n v="0"/>
    <n v="267295"/>
    <n v="265382"/>
    <n v="5350"/>
    <n v="-3437"/>
    <n v="1"/>
    <s v="TLGY"/>
    <s v="Landline"/>
    <x v="2"/>
    <n v="1"/>
    <n v="8"/>
    <x v="2"/>
    <x v="2"/>
  </r>
  <r>
    <d v="2020-10-08T00:00:00"/>
    <x v="9"/>
    <x v="0"/>
    <n v="3"/>
    <n v="8"/>
    <n v="3"/>
    <n v="0"/>
    <n v="1346700"/>
    <n v="1346676"/>
    <n v="0"/>
    <n v="24"/>
    <n v="4"/>
    <s v="UVOX"/>
    <s v="Mobile Data"/>
    <x v="2"/>
    <n v="1"/>
    <n v="8"/>
    <x v="2"/>
    <x v="2"/>
  </r>
  <r>
    <d v="2020-10-08T00:00:00"/>
    <x v="9"/>
    <x v="0"/>
    <n v="3"/>
    <n v="4"/>
    <n v="33"/>
    <n v="1"/>
    <n v="1986945"/>
    <n v="1988024"/>
    <n v="59608"/>
    <n v="-60687"/>
    <n v="283"/>
    <s v="KRNH"/>
    <s v="Prepaid Mobile"/>
    <x v="2"/>
    <n v="1"/>
    <n v="8"/>
    <x v="2"/>
    <x v="2"/>
  </r>
  <r>
    <d v="2020-10-08T00:00:00"/>
    <x v="9"/>
    <x v="0"/>
    <n v="3"/>
    <n v="19"/>
    <n v="19"/>
    <n v="0"/>
    <n v="141060"/>
    <n v="134620"/>
    <n v="2821"/>
    <n v="3619"/>
    <n v="3"/>
    <s v="TJUA"/>
    <s v="Metro"/>
    <x v="2"/>
    <n v="1"/>
    <n v="8"/>
    <x v="2"/>
    <x v="2"/>
  </r>
  <r>
    <d v="2020-10-08T00:00:00"/>
    <x v="9"/>
    <x v="0"/>
    <n v="3"/>
    <n v="6"/>
    <n v="18"/>
    <n v="1"/>
    <n v="502815"/>
    <n v="502766"/>
    <n v="15080"/>
    <n v="-15031"/>
    <n v="92"/>
    <s v="ANNP"/>
    <s v="E-Money Top Up"/>
    <x v="2"/>
    <n v="1"/>
    <n v="8"/>
    <x v="2"/>
    <x v="2"/>
  </r>
  <r>
    <d v="2020-10-08T00:00:00"/>
    <x v="9"/>
    <x v="0"/>
    <n v="3"/>
    <n v="19"/>
    <n v="19"/>
    <n v="1"/>
    <n v="404455"/>
    <n v="425883"/>
    <n v="4045"/>
    <n v="-25473"/>
    <n v="47"/>
    <s v="TJUA"/>
    <s v="Metro"/>
    <x v="2"/>
    <n v="1"/>
    <n v="8"/>
    <x v="2"/>
    <x v="2"/>
  </r>
  <r>
    <d v="2020-10-08T00:00:00"/>
    <x v="9"/>
    <x v="0"/>
    <n v="43"/>
    <n v="8"/>
    <n v="7"/>
    <n v="1"/>
    <n v="745940"/>
    <n v="745391"/>
    <n v="0"/>
    <n v="549"/>
    <n v="2"/>
    <s v="ZYYT"/>
    <s v="Mobile Data"/>
    <x v="42"/>
    <n v="5"/>
    <n v="4"/>
    <x v="4"/>
    <x v="0"/>
  </r>
  <r>
    <d v="2020-10-08T00:00:00"/>
    <x v="9"/>
    <x v="0"/>
    <n v="43"/>
    <n v="8"/>
    <n v="3"/>
    <n v="1"/>
    <n v="991965"/>
    <n v="991857"/>
    <n v="9920"/>
    <n v="-9812"/>
    <n v="2"/>
    <s v="UVOX"/>
    <s v="Mobile Data"/>
    <x v="42"/>
    <n v="5"/>
    <n v="4"/>
    <x v="4"/>
    <x v="0"/>
  </r>
  <r>
    <d v="2020-10-08T00:00:00"/>
    <x v="9"/>
    <x v="0"/>
    <n v="43"/>
    <n v="4"/>
    <n v="33"/>
    <n v="1"/>
    <n v="289320"/>
    <n v="289150"/>
    <n v="5786"/>
    <n v="-5616"/>
    <n v="2"/>
    <s v="KRNH"/>
    <s v="Prepaid Mobile"/>
    <x v="42"/>
    <n v="5"/>
    <n v="4"/>
    <x v="4"/>
    <x v="0"/>
  </r>
  <r>
    <d v="2020-10-08T00:00:00"/>
    <x v="9"/>
    <x v="0"/>
    <n v="43"/>
    <n v="4"/>
    <n v="3"/>
    <n v="1"/>
    <n v="1633905"/>
    <n v="1632164"/>
    <n v="0"/>
    <n v="1741"/>
    <n v="134"/>
    <s v="UVOX"/>
    <s v="Prepaid Mobile"/>
    <x v="42"/>
    <n v="5"/>
    <n v="4"/>
    <x v="4"/>
    <x v="0"/>
  </r>
  <r>
    <d v="2020-10-08T00:00:00"/>
    <x v="9"/>
    <x v="0"/>
    <n v="43"/>
    <n v="4"/>
    <n v="3"/>
    <n v="0"/>
    <n v="287920"/>
    <n v="287949"/>
    <n v="0"/>
    <n v="-29"/>
    <n v="1"/>
    <s v="UVOX"/>
    <s v="Prepaid Mobile"/>
    <x v="42"/>
    <n v="5"/>
    <n v="4"/>
    <x v="4"/>
    <x v="0"/>
  </r>
  <r>
    <d v="2020-10-08T00:00:00"/>
    <x v="9"/>
    <x v="0"/>
    <n v="43"/>
    <n v="1"/>
    <n v="3"/>
    <n v="1"/>
    <n v="1510460"/>
    <n v="1509720"/>
    <n v="45310"/>
    <n v="-44570"/>
    <n v="41"/>
    <s v="UVOX"/>
    <s v="Electricity"/>
    <x v="42"/>
    <n v="5"/>
    <n v="4"/>
    <x v="4"/>
    <x v="0"/>
  </r>
  <r>
    <d v="2020-10-08T00:00:00"/>
    <x v="9"/>
    <x v="0"/>
    <n v="33"/>
    <n v="7"/>
    <n v="26"/>
    <n v="1"/>
    <n v="1465760"/>
    <n v="1464864"/>
    <n v="29315"/>
    <n v="-28419"/>
    <n v="2"/>
    <s v="TLGY"/>
    <s v="Water"/>
    <x v="32"/>
    <n v="4"/>
    <n v="1"/>
    <x v="0"/>
    <x v="1"/>
  </r>
  <r>
    <d v="2020-10-08T00:00:00"/>
    <x v="9"/>
    <x v="0"/>
    <n v="33"/>
    <n v="19"/>
    <n v="19"/>
    <n v="1"/>
    <n v="679885"/>
    <n v="637588"/>
    <n v="13600"/>
    <n v="28697"/>
    <n v="33"/>
    <s v="TJUA"/>
    <s v="Metro"/>
    <x v="32"/>
    <n v="4"/>
    <n v="1"/>
    <x v="0"/>
    <x v="1"/>
  </r>
  <r>
    <d v="2020-10-08T00:00:00"/>
    <x v="9"/>
    <x v="0"/>
    <n v="33"/>
    <n v="4"/>
    <n v="33"/>
    <n v="1"/>
    <n v="973840"/>
    <n v="973863"/>
    <n v="0"/>
    <n v="-23"/>
    <n v="3"/>
    <s v="KRNH"/>
    <s v="Prepaid Mobile"/>
    <x v="32"/>
    <n v="4"/>
    <n v="1"/>
    <x v="0"/>
    <x v="1"/>
  </r>
  <r>
    <d v="2020-10-08T00:00:00"/>
    <x v="9"/>
    <x v="0"/>
    <n v="33"/>
    <n v="11"/>
    <n v="10"/>
    <n v="1"/>
    <n v="325830"/>
    <n v="335010"/>
    <n v="3258"/>
    <n v="-12438"/>
    <n v="25"/>
    <s v="TNQT"/>
    <s v="Credit Card Bill"/>
    <x v="32"/>
    <n v="4"/>
    <n v="1"/>
    <x v="0"/>
    <x v="1"/>
  </r>
  <r>
    <d v="2020-10-08T00:00:00"/>
    <x v="9"/>
    <x v="0"/>
    <n v="33"/>
    <n v="9"/>
    <n v="8"/>
    <n v="1"/>
    <n v="1234810"/>
    <n v="1228160"/>
    <n v="37040"/>
    <n v="-30390"/>
    <n v="7"/>
    <s v="VSQU"/>
    <s v="Digital Cable TV"/>
    <x v="32"/>
    <n v="4"/>
    <n v="1"/>
    <x v="0"/>
    <x v="1"/>
  </r>
  <r>
    <d v="2020-10-09T00:00:00"/>
    <x v="9"/>
    <x v="0"/>
    <n v="52"/>
    <n v="6"/>
    <n v="18"/>
    <n v="1"/>
    <n v="1871825"/>
    <n v="1871290"/>
    <n v="0"/>
    <n v="535"/>
    <n v="27"/>
    <s v="ANNP"/>
    <s v="E-Money Top Up"/>
    <x v="51"/>
    <n v="1"/>
    <n v="2"/>
    <x v="2"/>
    <x v="3"/>
  </r>
  <r>
    <d v="2020-10-09T00:00:00"/>
    <x v="9"/>
    <x v="0"/>
    <n v="52"/>
    <n v="6"/>
    <n v="18"/>
    <n v="0"/>
    <n v="675795"/>
    <n v="675630"/>
    <n v="0"/>
    <n v="165"/>
    <n v="3"/>
    <s v="ANNP"/>
    <s v="E-Money Top Up"/>
    <x v="51"/>
    <n v="1"/>
    <n v="2"/>
    <x v="2"/>
    <x v="3"/>
  </r>
  <r>
    <d v="2020-10-09T00:00:00"/>
    <x v="9"/>
    <x v="0"/>
    <n v="59"/>
    <n v="1"/>
    <n v="35"/>
    <n v="1"/>
    <n v="1416360"/>
    <n v="1416541"/>
    <n v="14164"/>
    <n v="-14345"/>
    <n v="21"/>
    <s v="BDFZ"/>
    <s v="Electricity"/>
    <x v="58"/>
    <n v="4"/>
    <n v="1"/>
    <x v="0"/>
    <x v="1"/>
  </r>
  <r>
    <d v="2020-10-09T00:00:00"/>
    <x v="9"/>
    <x v="0"/>
    <n v="59"/>
    <n v="1"/>
    <n v="35"/>
    <n v="0"/>
    <n v="1027420"/>
    <n v="1027430"/>
    <n v="10270"/>
    <n v="-10280"/>
    <n v="5"/>
    <s v="BDFZ"/>
    <s v="Electricity"/>
    <x v="58"/>
    <n v="4"/>
    <n v="1"/>
    <x v="0"/>
    <x v="1"/>
  </r>
  <r>
    <d v="2020-10-09T00:00:00"/>
    <x v="9"/>
    <x v="0"/>
    <n v="46"/>
    <n v="1"/>
    <n v="35"/>
    <n v="0"/>
    <n v="989550"/>
    <n v="989530"/>
    <n v="0"/>
    <n v="20"/>
    <n v="2"/>
    <s v="BDFZ"/>
    <s v="Electricity"/>
    <x v="45"/>
    <n v="5"/>
    <n v="7"/>
    <x v="4"/>
    <x v="5"/>
  </r>
  <r>
    <d v="2020-10-09T00:00:00"/>
    <x v="9"/>
    <x v="0"/>
    <n v="46"/>
    <n v="1"/>
    <n v="35"/>
    <n v="1"/>
    <n v="1296410"/>
    <n v="1296380"/>
    <n v="0"/>
    <n v="30"/>
    <n v="510"/>
    <s v="BDFZ"/>
    <s v="Electricity"/>
    <x v="45"/>
    <n v="5"/>
    <n v="7"/>
    <x v="4"/>
    <x v="5"/>
  </r>
  <r>
    <d v="2020-10-09T00:00:00"/>
    <x v="9"/>
    <x v="0"/>
    <n v="1"/>
    <n v="19"/>
    <n v="19"/>
    <n v="1"/>
    <n v="272510"/>
    <n v="153650"/>
    <n v="0"/>
    <n v="118860"/>
    <n v="46"/>
    <s v="TJUA"/>
    <s v="Metro"/>
    <x v="0"/>
    <n v="4"/>
    <n v="4"/>
    <x v="0"/>
    <x v="0"/>
  </r>
  <r>
    <d v="2020-10-09T00:00:00"/>
    <x v="9"/>
    <x v="0"/>
    <n v="1"/>
    <n v="5"/>
    <n v="4"/>
    <n v="1"/>
    <n v="629305"/>
    <n v="635355"/>
    <n v="0"/>
    <n v="-6050"/>
    <n v="51"/>
    <s v="WRIF"/>
    <s v="Game Voucher"/>
    <x v="0"/>
    <n v="4"/>
    <n v="4"/>
    <x v="0"/>
    <x v="0"/>
  </r>
  <r>
    <d v="2020-10-09T00:00:00"/>
    <x v="9"/>
    <x v="0"/>
    <n v="1"/>
    <n v="19"/>
    <n v="4"/>
    <n v="0"/>
    <n v="1705785"/>
    <n v="1705785"/>
    <n v="0"/>
    <n v="0"/>
    <n v="1"/>
    <s v="WRIF"/>
    <s v="Metro"/>
    <x v="0"/>
    <n v="4"/>
    <n v="4"/>
    <x v="0"/>
    <x v="0"/>
  </r>
  <r>
    <d v="2020-10-09T00:00:00"/>
    <x v="9"/>
    <x v="0"/>
    <n v="1"/>
    <n v="4"/>
    <n v="33"/>
    <n v="0"/>
    <n v="1393805"/>
    <n v="1349990"/>
    <n v="0"/>
    <n v="43815"/>
    <n v="1001"/>
    <s v="KRNH"/>
    <s v="Prepaid Mobile"/>
    <x v="0"/>
    <n v="4"/>
    <n v="4"/>
    <x v="0"/>
    <x v="0"/>
  </r>
  <r>
    <d v="2020-10-09T00:00:00"/>
    <x v="9"/>
    <x v="0"/>
    <n v="1"/>
    <n v="15"/>
    <n v="22"/>
    <n v="1"/>
    <n v="1725270"/>
    <n v="1723250"/>
    <n v="0"/>
    <n v="2020"/>
    <n v="1"/>
    <s v="CTFM"/>
    <s v="Multifinance Bill"/>
    <x v="0"/>
    <n v="4"/>
    <n v="4"/>
    <x v="0"/>
    <x v="0"/>
  </r>
  <r>
    <d v="2020-10-09T00:00:00"/>
    <x v="9"/>
    <x v="0"/>
    <n v="1"/>
    <n v="14"/>
    <n v="13"/>
    <n v="0"/>
    <n v="966355"/>
    <n v="964725"/>
    <n v="9664"/>
    <n v="-8034"/>
    <n v="1"/>
    <s v="DCEE"/>
    <s v="Education Bill"/>
    <x v="0"/>
    <n v="4"/>
    <n v="4"/>
    <x v="0"/>
    <x v="0"/>
  </r>
  <r>
    <d v="2020-10-09T00:00:00"/>
    <x v="9"/>
    <x v="0"/>
    <n v="1"/>
    <n v="8"/>
    <n v="3"/>
    <n v="1"/>
    <n v="1200405"/>
    <n v="38175"/>
    <n v="12004"/>
    <n v="1150226"/>
    <n v="594"/>
    <s v="UVOX"/>
    <s v="Mobile Data"/>
    <x v="0"/>
    <n v="4"/>
    <n v="4"/>
    <x v="0"/>
    <x v="0"/>
  </r>
  <r>
    <d v="2020-10-09T00:00:00"/>
    <x v="9"/>
    <x v="0"/>
    <n v="1"/>
    <n v="10"/>
    <n v="9"/>
    <n v="1"/>
    <n v="259765"/>
    <n v="54525"/>
    <n v="0"/>
    <n v="205240"/>
    <n v="134"/>
    <s v="ZVCE"/>
    <s v="EMI Payments"/>
    <x v="0"/>
    <n v="4"/>
    <n v="4"/>
    <x v="0"/>
    <x v="0"/>
  </r>
  <r>
    <d v="2020-10-09T00:00:00"/>
    <x v="9"/>
    <x v="0"/>
    <n v="1"/>
    <n v="1"/>
    <n v="35"/>
    <n v="0"/>
    <n v="748750"/>
    <n v="748282"/>
    <n v="0"/>
    <n v="468"/>
    <n v="37"/>
    <s v="BDFZ"/>
    <s v="Electricity"/>
    <x v="0"/>
    <n v="4"/>
    <n v="4"/>
    <x v="0"/>
    <x v="0"/>
  </r>
  <r>
    <d v="2020-10-09T00:00:00"/>
    <x v="9"/>
    <x v="0"/>
    <n v="1"/>
    <n v="7"/>
    <n v="26"/>
    <n v="1"/>
    <n v="962170"/>
    <n v="945620"/>
    <n v="9622"/>
    <n v="6928"/>
    <n v="30"/>
    <s v="TLGY"/>
    <s v="Water"/>
    <x v="0"/>
    <n v="4"/>
    <n v="4"/>
    <x v="0"/>
    <x v="0"/>
  </r>
  <r>
    <d v="2020-10-09T00:00:00"/>
    <x v="9"/>
    <x v="0"/>
    <n v="1"/>
    <n v="5"/>
    <n v="4"/>
    <n v="0"/>
    <n v="101875"/>
    <n v="101825"/>
    <n v="3060"/>
    <n v="-3010"/>
    <n v="7"/>
    <s v="WRIF"/>
    <s v="Game Voucher"/>
    <x v="0"/>
    <n v="4"/>
    <n v="4"/>
    <x v="0"/>
    <x v="0"/>
  </r>
  <r>
    <d v="2020-10-09T00:00:00"/>
    <x v="9"/>
    <x v="0"/>
    <n v="1"/>
    <n v="2"/>
    <n v="1"/>
    <n v="1"/>
    <n v="1384790"/>
    <n v="1384850"/>
    <n v="27700"/>
    <n v="-27760"/>
    <n v="3"/>
    <s v="LNAM"/>
    <s v="Digital Voucher"/>
    <x v="0"/>
    <n v="4"/>
    <n v="4"/>
    <x v="0"/>
    <x v="0"/>
  </r>
  <r>
    <d v="2020-10-09T00:00:00"/>
    <x v="9"/>
    <x v="0"/>
    <n v="1"/>
    <n v="8"/>
    <n v="33"/>
    <n v="0"/>
    <n v="321285"/>
    <n v="320414"/>
    <n v="3210"/>
    <n v="-2339"/>
    <n v="1"/>
    <s v="KRNH"/>
    <s v="Mobile Data"/>
    <x v="0"/>
    <n v="4"/>
    <n v="4"/>
    <x v="0"/>
    <x v="0"/>
  </r>
  <r>
    <d v="2020-10-09T00:00:00"/>
    <x v="9"/>
    <x v="0"/>
    <n v="1"/>
    <n v="6"/>
    <n v="7"/>
    <n v="1"/>
    <n v="1898740"/>
    <n v="1898420"/>
    <n v="56960"/>
    <n v="-56640"/>
    <n v="1"/>
    <s v="ZYYT"/>
    <s v="E-Money Top Up"/>
    <x v="0"/>
    <n v="4"/>
    <n v="4"/>
    <x v="0"/>
    <x v="0"/>
  </r>
  <r>
    <d v="2020-10-09T00:00:00"/>
    <x v="9"/>
    <x v="0"/>
    <n v="1"/>
    <n v="25"/>
    <n v="26"/>
    <n v="1"/>
    <n v="463090"/>
    <n v="462970"/>
    <n v="0"/>
    <n v="120"/>
    <n v="1"/>
    <s v="TLGY"/>
    <s v="Movie Ticket"/>
    <x v="0"/>
    <n v="4"/>
    <n v="4"/>
    <x v="0"/>
    <x v="0"/>
  </r>
  <r>
    <d v="2020-10-09T00:00:00"/>
    <x v="9"/>
    <x v="0"/>
    <n v="1"/>
    <n v="17"/>
    <n v="18"/>
    <n v="0"/>
    <n v="1163375"/>
    <n v="1163375"/>
    <n v="0"/>
    <n v="0"/>
    <n v="2"/>
    <s v="ANNP"/>
    <s v="E-Card Top Up"/>
    <x v="0"/>
    <n v="4"/>
    <n v="4"/>
    <x v="0"/>
    <x v="0"/>
  </r>
  <r>
    <d v="2020-10-09T00:00:00"/>
    <x v="9"/>
    <x v="0"/>
    <n v="1"/>
    <n v="14"/>
    <n v="13"/>
    <n v="1"/>
    <n v="209770"/>
    <n v="214320"/>
    <n v="0"/>
    <n v="-4550"/>
    <n v="35"/>
    <s v="DCEE"/>
    <s v="Education Bill"/>
    <x v="0"/>
    <n v="4"/>
    <n v="4"/>
    <x v="0"/>
    <x v="0"/>
  </r>
  <r>
    <d v="2020-10-09T00:00:00"/>
    <x v="9"/>
    <x v="0"/>
    <n v="1"/>
    <n v="16"/>
    <n v="16"/>
    <n v="1"/>
    <n v="435155"/>
    <n v="424015"/>
    <n v="4352"/>
    <n v="6788"/>
    <n v="22"/>
    <s v="LBCB"/>
    <s v="Gift Card"/>
    <x v="0"/>
    <n v="4"/>
    <n v="4"/>
    <x v="0"/>
    <x v="0"/>
  </r>
  <r>
    <d v="2020-10-09T00:00:00"/>
    <x v="9"/>
    <x v="0"/>
    <n v="1"/>
    <n v="5"/>
    <n v="12"/>
    <n v="1"/>
    <n v="1711930"/>
    <n v="1814661"/>
    <n v="0"/>
    <n v="-102731"/>
    <n v="479"/>
    <s v="GUZG"/>
    <s v="Game Voucher"/>
    <x v="0"/>
    <n v="4"/>
    <n v="4"/>
    <x v="0"/>
    <x v="0"/>
  </r>
  <r>
    <d v="2020-10-09T00:00:00"/>
    <x v="9"/>
    <x v="0"/>
    <n v="1"/>
    <n v="9"/>
    <n v="8"/>
    <n v="0"/>
    <n v="1983650"/>
    <n v="1984050"/>
    <n v="39670"/>
    <n v="-40070"/>
    <n v="1"/>
    <s v="VSQU"/>
    <s v="Digital Cable TV"/>
    <x v="0"/>
    <n v="4"/>
    <n v="4"/>
    <x v="0"/>
    <x v="0"/>
  </r>
  <r>
    <d v="2020-10-09T00:00:00"/>
    <x v="9"/>
    <x v="0"/>
    <n v="1"/>
    <n v="22"/>
    <n v="21"/>
    <n v="1"/>
    <n v="394145"/>
    <n v="393965"/>
    <n v="0"/>
    <n v="180"/>
    <n v="3"/>
    <s v="ODHE"/>
    <s v="Online Donation"/>
    <x v="0"/>
    <n v="4"/>
    <n v="4"/>
    <x v="0"/>
    <x v="0"/>
  </r>
  <r>
    <d v="2020-10-09T00:00:00"/>
    <x v="9"/>
    <x v="0"/>
    <n v="1"/>
    <n v="20"/>
    <n v="20"/>
    <n v="1"/>
    <n v="976520"/>
    <n v="973350"/>
    <n v="0"/>
    <n v="3170"/>
    <n v="2"/>
    <s v="UMGR"/>
    <s v="Insurance Premium"/>
    <x v="0"/>
    <n v="4"/>
    <n v="4"/>
    <x v="0"/>
    <x v="0"/>
  </r>
  <r>
    <d v="2020-10-09T00:00:00"/>
    <x v="9"/>
    <x v="0"/>
    <n v="1"/>
    <n v="17"/>
    <n v="18"/>
    <n v="1"/>
    <n v="372265"/>
    <n v="372265"/>
    <n v="0"/>
    <n v="0"/>
    <n v="386"/>
    <s v="ANNP"/>
    <s v="E-Card Top Up"/>
    <x v="0"/>
    <n v="4"/>
    <n v="4"/>
    <x v="0"/>
    <x v="0"/>
  </r>
  <r>
    <d v="2020-10-09T00:00:00"/>
    <x v="9"/>
    <x v="0"/>
    <n v="1"/>
    <n v="4"/>
    <n v="33"/>
    <n v="1"/>
    <n v="1733815"/>
    <n v="1713411"/>
    <n v="0"/>
    <n v="20404"/>
    <n v="503"/>
    <s v="KRNH"/>
    <s v="Prepaid Mobile"/>
    <x v="0"/>
    <n v="4"/>
    <n v="4"/>
    <x v="0"/>
    <x v="0"/>
  </r>
  <r>
    <d v="2020-10-09T00:00:00"/>
    <x v="9"/>
    <x v="0"/>
    <n v="1"/>
    <n v="9"/>
    <n v="17"/>
    <n v="1"/>
    <n v="1866820"/>
    <n v="1864330"/>
    <n v="0"/>
    <n v="2490"/>
    <n v="3"/>
    <s v="ILLH"/>
    <s v="Digital Cable TV"/>
    <x v="0"/>
    <n v="4"/>
    <n v="4"/>
    <x v="0"/>
    <x v="0"/>
  </r>
  <r>
    <d v="2020-10-09T00:00:00"/>
    <x v="9"/>
    <x v="0"/>
    <n v="1"/>
    <n v="19"/>
    <n v="4"/>
    <n v="1"/>
    <n v="179615"/>
    <n v="179615"/>
    <n v="1800"/>
    <n v="-1800"/>
    <n v="4"/>
    <s v="WRIF"/>
    <s v="Metro"/>
    <x v="0"/>
    <n v="4"/>
    <n v="4"/>
    <x v="0"/>
    <x v="0"/>
  </r>
  <r>
    <d v="2020-10-09T00:00:00"/>
    <x v="9"/>
    <x v="0"/>
    <n v="1"/>
    <n v="5"/>
    <n v="12"/>
    <n v="0"/>
    <n v="401495"/>
    <n v="401115"/>
    <n v="12040"/>
    <n v="-11660"/>
    <n v="2"/>
    <s v="GUZG"/>
    <s v="Game Voucher"/>
    <x v="0"/>
    <n v="4"/>
    <n v="4"/>
    <x v="0"/>
    <x v="0"/>
  </r>
  <r>
    <d v="2020-10-09T00:00:00"/>
    <x v="9"/>
    <x v="0"/>
    <n v="1"/>
    <n v="23"/>
    <n v="21"/>
    <n v="1"/>
    <n v="41005"/>
    <n v="38045"/>
    <n v="0"/>
    <n v="2960"/>
    <n v="5"/>
    <s v="ODHE"/>
    <s v="Piped Gas"/>
    <x v="0"/>
    <n v="4"/>
    <n v="4"/>
    <x v="0"/>
    <x v="0"/>
  </r>
  <r>
    <d v="2020-10-09T00:00:00"/>
    <x v="9"/>
    <x v="0"/>
    <n v="1"/>
    <n v="3"/>
    <n v="26"/>
    <n v="1"/>
    <n v="1058200"/>
    <n v="1046550"/>
    <n v="10582"/>
    <n v="1068"/>
    <n v="8"/>
    <s v="TLGY"/>
    <s v="Landline"/>
    <x v="0"/>
    <n v="4"/>
    <n v="4"/>
    <x v="0"/>
    <x v="0"/>
  </r>
  <r>
    <d v="2020-10-09T00:00:00"/>
    <x v="9"/>
    <x v="0"/>
    <n v="1"/>
    <n v="8"/>
    <n v="33"/>
    <n v="1"/>
    <n v="1067155"/>
    <n v="1040175"/>
    <n v="0"/>
    <n v="26980"/>
    <n v="21"/>
    <s v="KRNH"/>
    <s v="Mobile Data"/>
    <x v="0"/>
    <n v="4"/>
    <n v="4"/>
    <x v="0"/>
    <x v="0"/>
  </r>
  <r>
    <d v="2020-10-09T00:00:00"/>
    <x v="9"/>
    <x v="0"/>
    <n v="1"/>
    <n v="12"/>
    <n v="11"/>
    <n v="1"/>
    <n v="1098270"/>
    <n v="1093920"/>
    <n v="32948"/>
    <n v="-28598"/>
    <n v="7"/>
    <s v="MNKL"/>
    <s v="Property Tax"/>
    <x v="0"/>
    <n v="4"/>
    <n v="4"/>
    <x v="0"/>
    <x v="0"/>
  </r>
  <r>
    <d v="2020-10-09T00:00:00"/>
    <x v="9"/>
    <x v="0"/>
    <n v="1"/>
    <n v="15"/>
    <n v="15"/>
    <n v="1"/>
    <n v="615680"/>
    <n v="608780"/>
    <n v="0"/>
    <n v="6900"/>
    <n v="5"/>
    <s v="UBRL"/>
    <s v="Multifinance Bill"/>
    <x v="0"/>
    <n v="4"/>
    <n v="4"/>
    <x v="0"/>
    <x v="0"/>
  </r>
  <r>
    <d v="2020-10-09T00:00:00"/>
    <x v="9"/>
    <x v="0"/>
    <n v="1"/>
    <n v="8"/>
    <n v="7"/>
    <n v="0"/>
    <n v="88105"/>
    <n v="86759"/>
    <n v="2643"/>
    <n v="-1297"/>
    <n v="20"/>
    <s v="ZYYT"/>
    <s v="Mobile Data"/>
    <x v="0"/>
    <n v="4"/>
    <n v="4"/>
    <x v="0"/>
    <x v="0"/>
  </r>
  <r>
    <d v="2020-10-09T00:00:00"/>
    <x v="9"/>
    <x v="0"/>
    <n v="1"/>
    <n v="7"/>
    <n v="26"/>
    <n v="0"/>
    <n v="1321360"/>
    <n v="1321780"/>
    <n v="26430"/>
    <n v="-26850"/>
    <n v="3"/>
    <s v="TLGY"/>
    <s v="Water"/>
    <x v="0"/>
    <n v="4"/>
    <n v="4"/>
    <x v="0"/>
    <x v="0"/>
  </r>
  <r>
    <d v="2020-10-09T00:00:00"/>
    <x v="9"/>
    <x v="0"/>
    <n v="1"/>
    <n v="6"/>
    <n v="29"/>
    <n v="1"/>
    <n v="1511840"/>
    <n v="1503930"/>
    <n v="30240"/>
    <n v="-22330"/>
    <n v="27"/>
    <s v="SPJY"/>
    <s v="E-Money Top Up"/>
    <x v="0"/>
    <n v="4"/>
    <n v="4"/>
    <x v="0"/>
    <x v="0"/>
  </r>
  <r>
    <d v="2020-10-09T00:00:00"/>
    <x v="9"/>
    <x v="0"/>
    <n v="1"/>
    <n v="11"/>
    <n v="10"/>
    <n v="1"/>
    <n v="639920"/>
    <n v="638300"/>
    <n v="6399"/>
    <n v="-4779"/>
    <n v="1"/>
    <s v="TNQT"/>
    <s v="Credit Card Bill"/>
    <x v="0"/>
    <n v="4"/>
    <n v="4"/>
    <x v="0"/>
    <x v="0"/>
  </r>
  <r>
    <d v="2020-10-09T00:00:00"/>
    <x v="9"/>
    <x v="0"/>
    <n v="1"/>
    <n v="4"/>
    <n v="6"/>
    <n v="0"/>
    <n v="1982970"/>
    <n v="1983047"/>
    <n v="0"/>
    <n v="-77"/>
    <n v="1"/>
    <s v="QFXM"/>
    <s v="Prepaid Mobile"/>
    <x v="0"/>
    <n v="4"/>
    <n v="4"/>
    <x v="0"/>
    <x v="0"/>
  </r>
  <r>
    <d v="2020-10-09T00:00:00"/>
    <x v="9"/>
    <x v="0"/>
    <n v="1"/>
    <n v="18"/>
    <n v="4"/>
    <n v="1"/>
    <n v="1485885"/>
    <n v="1485885"/>
    <n v="0"/>
    <n v="0"/>
    <n v="13"/>
    <s v="WRIF"/>
    <s v="LPG Booking"/>
    <x v="0"/>
    <n v="4"/>
    <n v="4"/>
    <x v="0"/>
    <x v="0"/>
  </r>
  <r>
    <d v="2020-10-09T00:00:00"/>
    <x v="9"/>
    <x v="0"/>
    <n v="1"/>
    <n v="8"/>
    <n v="3"/>
    <n v="0"/>
    <n v="30365"/>
    <n v="278205"/>
    <n v="911"/>
    <n v="-248751"/>
    <n v="230"/>
    <s v="UVOX"/>
    <s v="Mobile Data"/>
    <x v="0"/>
    <n v="4"/>
    <n v="4"/>
    <x v="0"/>
    <x v="0"/>
  </r>
  <r>
    <d v="2020-10-09T00:00:00"/>
    <x v="9"/>
    <x v="0"/>
    <n v="1"/>
    <n v="15"/>
    <n v="20"/>
    <n v="1"/>
    <n v="1960850"/>
    <n v="1959006"/>
    <n v="19610"/>
    <n v="-17766"/>
    <n v="4"/>
    <s v="UMGR"/>
    <s v="Multifinance Bill"/>
    <x v="0"/>
    <n v="4"/>
    <n v="4"/>
    <x v="0"/>
    <x v="0"/>
  </r>
  <r>
    <d v="2020-10-09T00:00:00"/>
    <x v="9"/>
    <x v="0"/>
    <n v="1"/>
    <n v="1"/>
    <n v="35"/>
    <n v="1"/>
    <n v="988145"/>
    <n v="913185"/>
    <n v="29644"/>
    <n v="45316"/>
    <n v="1696"/>
    <s v="BDFZ"/>
    <s v="Electricity"/>
    <x v="0"/>
    <n v="4"/>
    <n v="4"/>
    <x v="0"/>
    <x v="0"/>
  </r>
  <r>
    <d v="2020-10-09T00:00:00"/>
    <x v="9"/>
    <x v="0"/>
    <n v="1"/>
    <n v="4"/>
    <n v="31"/>
    <n v="1"/>
    <n v="794830"/>
    <n v="738525"/>
    <n v="0"/>
    <n v="56305"/>
    <n v="109"/>
    <s v="PVUV"/>
    <s v="Prepaid Mobile"/>
    <x v="0"/>
    <n v="4"/>
    <n v="4"/>
    <x v="0"/>
    <x v="0"/>
  </r>
  <r>
    <d v="2020-10-09T00:00:00"/>
    <x v="9"/>
    <x v="0"/>
    <n v="1"/>
    <n v="4"/>
    <n v="30"/>
    <n v="0"/>
    <n v="1056280"/>
    <n v="1041240"/>
    <n v="31688"/>
    <n v="-16648"/>
    <n v="24"/>
    <s v="UFGL"/>
    <s v="Prepaid Mobile"/>
    <x v="0"/>
    <n v="4"/>
    <n v="4"/>
    <x v="0"/>
    <x v="0"/>
  </r>
  <r>
    <d v="2020-10-09T00:00:00"/>
    <x v="9"/>
    <x v="0"/>
    <n v="1"/>
    <n v="8"/>
    <n v="6"/>
    <n v="0"/>
    <n v="257820"/>
    <n v="239650"/>
    <n v="2580"/>
    <n v="15590"/>
    <n v="23"/>
    <s v="QFXM"/>
    <s v="Mobile Data"/>
    <x v="0"/>
    <n v="4"/>
    <n v="4"/>
    <x v="0"/>
    <x v="0"/>
  </r>
  <r>
    <d v="2020-10-09T00:00:00"/>
    <x v="9"/>
    <x v="0"/>
    <n v="1"/>
    <n v="4"/>
    <n v="30"/>
    <n v="1"/>
    <n v="1305510"/>
    <n v="1204422"/>
    <n v="0"/>
    <n v="101088"/>
    <n v="380"/>
    <s v="UFGL"/>
    <s v="Prepaid Mobile"/>
    <x v="0"/>
    <n v="4"/>
    <n v="4"/>
    <x v="0"/>
    <x v="0"/>
  </r>
  <r>
    <d v="2020-10-09T00:00:00"/>
    <x v="9"/>
    <x v="0"/>
    <n v="1"/>
    <n v="8"/>
    <n v="7"/>
    <n v="1"/>
    <n v="1880240"/>
    <n v="1889687"/>
    <n v="18800"/>
    <n v="-28247"/>
    <n v="64"/>
    <s v="ZYYT"/>
    <s v="Mobile Data"/>
    <x v="0"/>
    <n v="4"/>
    <n v="4"/>
    <x v="0"/>
    <x v="0"/>
  </r>
  <r>
    <d v="2020-10-09T00:00:00"/>
    <x v="9"/>
    <x v="0"/>
    <n v="1"/>
    <n v="5"/>
    <n v="14"/>
    <n v="1"/>
    <n v="1369370"/>
    <n v="1369700"/>
    <n v="13694"/>
    <n v="-14024"/>
    <n v="5"/>
    <s v="NGHU"/>
    <s v="Game Voucher"/>
    <x v="0"/>
    <n v="4"/>
    <n v="4"/>
    <x v="0"/>
    <x v="0"/>
  </r>
  <r>
    <d v="2020-10-09T00:00:00"/>
    <x v="9"/>
    <x v="0"/>
    <n v="1"/>
    <n v="9"/>
    <n v="8"/>
    <n v="1"/>
    <n v="600580"/>
    <n v="579810"/>
    <n v="0"/>
    <n v="20770"/>
    <n v="19"/>
    <s v="VSQU"/>
    <s v="Digital Cable TV"/>
    <x v="0"/>
    <n v="4"/>
    <n v="4"/>
    <x v="0"/>
    <x v="0"/>
  </r>
  <r>
    <d v="2020-10-09T00:00:00"/>
    <x v="9"/>
    <x v="0"/>
    <n v="1"/>
    <n v="7"/>
    <n v="35"/>
    <n v="1"/>
    <n v="495830"/>
    <n v="493470"/>
    <n v="9917"/>
    <n v="-7557"/>
    <n v="4"/>
    <s v="BDFZ"/>
    <s v="Water"/>
    <x v="0"/>
    <n v="4"/>
    <n v="4"/>
    <x v="0"/>
    <x v="0"/>
  </r>
  <r>
    <d v="2020-10-09T00:00:00"/>
    <x v="9"/>
    <x v="0"/>
    <n v="1"/>
    <n v="6"/>
    <n v="3"/>
    <n v="0"/>
    <n v="880430"/>
    <n v="879130"/>
    <n v="0"/>
    <n v="1300"/>
    <n v="11"/>
    <s v="UVOX"/>
    <s v="E-Money Top Up"/>
    <x v="0"/>
    <n v="4"/>
    <n v="4"/>
    <x v="0"/>
    <x v="0"/>
  </r>
  <r>
    <d v="2020-10-09T00:00:00"/>
    <x v="9"/>
    <x v="0"/>
    <n v="1"/>
    <n v="6"/>
    <n v="3"/>
    <n v="1"/>
    <n v="436695"/>
    <n v="436495"/>
    <n v="0"/>
    <n v="200"/>
    <n v="17"/>
    <s v="UVOX"/>
    <s v="E-Money Top Up"/>
    <x v="0"/>
    <n v="4"/>
    <n v="4"/>
    <x v="0"/>
    <x v="0"/>
  </r>
  <r>
    <d v="2020-10-09T00:00:00"/>
    <x v="9"/>
    <x v="0"/>
    <n v="1"/>
    <n v="7"/>
    <n v="24"/>
    <n v="1"/>
    <n v="1082000"/>
    <n v="1081570"/>
    <n v="10820"/>
    <n v="-10390"/>
    <n v="1"/>
    <s v="XFQU"/>
    <s v="Water"/>
    <x v="0"/>
    <n v="4"/>
    <n v="4"/>
    <x v="0"/>
    <x v="0"/>
  </r>
  <r>
    <d v="2020-10-09T00:00:00"/>
    <x v="9"/>
    <x v="0"/>
    <n v="1"/>
    <n v="9"/>
    <n v="20"/>
    <n v="1"/>
    <n v="108460"/>
    <n v="75460"/>
    <n v="0"/>
    <n v="33000"/>
    <n v="11"/>
    <s v="UMGR"/>
    <s v="Digital Cable TV"/>
    <x v="0"/>
    <n v="4"/>
    <n v="4"/>
    <x v="0"/>
    <x v="0"/>
  </r>
  <r>
    <d v="2020-10-09T00:00:00"/>
    <x v="9"/>
    <x v="0"/>
    <n v="1"/>
    <n v="4"/>
    <n v="3"/>
    <n v="1"/>
    <n v="155740"/>
    <n v="-655700"/>
    <n v="0"/>
    <n v="811440"/>
    <n v="3605"/>
    <s v="UVOX"/>
    <s v="Prepaid Mobile"/>
    <x v="0"/>
    <n v="4"/>
    <n v="4"/>
    <x v="0"/>
    <x v="0"/>
  </r>
  <r>
    <d v="2020-10-09T00:00:00"/>
    <x v="9"/>
    <x v="0"/>
    <n v="1"/>
    <n v="21"/>
    <n v="8"/>
    <n v="1"/>
    <n v="1734165"/>
    <n v="1727809"/>
    <n v="17340"/>
    <n v="-10984"/>
    <n v="7"/>
    <s v="VSQU"/>
    <s v="Postpaid Mobile"/>
    <x v="0"/>
    <n v="4"/>
    <n v="4"/>
    <x v="0"/>
    <x v="0"/>
  </r>
  <r>
    <d v="2020-10-09T00:00:00"/>
    <x v="9"/>
    <x v="0"/>
    <n v="1"/>
    <n v="2"/>
    <n v="4"/>
    <n v="1"/>
    <n v="1370635"/>
    <n v="1372675"/>
    <n v="0"/>
    <n v="-2040"/>
    <n v="7"/>
    <s v="WRIF"/>
    <s v="Digital Voucher"/>
    <x v="0"/>
    <n v="4"/>
    <n v="4"/>
    <x v="0"/>
    <x v="0"/>
  </r>
  <r>
    <d v="2020-10-09T00:00:00"/>
    <x v="9"/>
    <x v="0"/>
    <n v="1"/>
    <n v="4"/>
    <n v="3"/>
    <n v="0"/>
    <n v="1610730"/>
    <n v="1609322"/>
    <n v="0"/>
    <n v="1408"/>
    <n v="267"/>
    <s v="UVOX"/>
    <s v="Prepaid Mobile"/>
    <x v="0"/>
    <n v="4"/>
    <n v="4"/>
    <x v="0"/>
    <x v="0"/>
  </r>
  <r>
    <d v="2020-10-09T00:00:00"/>
    <x v="9"/>
    <x v="0"/>
    <n v="20"/>
    <n v="4"/>
    <n v="31"/>
    <n v="0"/>
    <n v="1447170"/>
    <n v="1447380"/>
    <n v="0"/>
    <n v="-210"/>
    <n v="1"/>
    <s v="PVUV"/>
    <s v="Prepaid Mobile"/>
    <x v="19"/>
    <n v="4"/>
    <n v="3"/>
    <x v="0"/>
    <x v="4"/>
  </r>
  <r>
    <d v="2020-10-09T00:00:00"/>
    <x v="9"/>
    <x v="0"/>
    <n v="20"/>
    <n v="4"/>
    <n v="31"/>
    <n v="1"/>
    <n v="1097150"/>
    <n v="1099940"/>
    <n v="0"/>
    <n v="-2790"/>
    <n v="39"/>
    <s v="PVUV"/>
    <s v="Prepaid Mobile"/>
    <x v="19"/>
    <n v="4"/>
    <n v="3"/>
    <x v="0"/>
    <x v="4"/>
  </r>
  <r>
    <d v="2020-10-09T00:00:00"/>
    <x v="9"/>
    <x v="0"/>
    <n v="20"/>
    <n v="4"/>
    <n v="3"/>
    <n v="1"/>
    <n v="315315"/>
    <n v="316368"/>
    <n v="3153"/>
    <n v="-4206"/>
    <n v="113"/>
    <s v="UVOX"/>
    <s v="Prepaid Mobile"/>
    <x v="19"/>
    <n v="4"/>
    <n v="3"/>
    <x v="0"/>
    <x v="4"/>
  </r>
  <r>
    <d v="2020-10-09T00:00:00"/>
    <x v="9"/>
    <x v="0"/>
    <n v="20"/>
    <n v="4"/>
    <n v="3"/>
    <n v="0"/>
    <n v="955890"/>
    <n v="954900"/>
    <n v="0"/>
    <n v="990"/>
    <n v="4"/>
    <s v="UVOX"/>
    <s v="Prepaid Mobile"/>
    <x v="19"/>
    <n v="4"/>
    <n v="3"/>
    <x v="0"/>
    <x v="4"/>
  </r>
  <r>
    <d v="2020-10-09T00:00:00"/>
    <x v="9"/>
    <x v="0"/>
    <n v="34"/>
    <n v="6"/>
    <n v="29"/>
    <n v="1"/>
    <n v="923380"/>
    <n v="922620"/>
    <n v="0"/>
    <n v="760"/>
    <n v="37"/>
    <s v="SPJY"/>
    <s v="E-Money Top Up"/>
    <x v="33"/>
    <n v="3"/>
    <n v="4"/>
    <x v="1"/>
    <x v="0"/>
  </r>
  <r>
    <d v="2020-10-09T00:00:00"/>
    <x v="9"/>
    <x v="0"/>
    <n v="34"/>
    <n v="6"/>
    <n v="18"/>
    <n v="1"/>
    <n v="1241280"/>
    <n v="1241053"/>
    <n v="24830"/>
    <n v="-24603"/>
    <n v="3"/>
    <s v="ANNP"/>
    <s v="E-Money Top Up"/>
    <x v="33"/>
    <n v="3"/>
    <n v="4"/>
    <x v="1"/>
    <x v="0"/>
  </r>
  <r>
    <d v="2020-10-09T00:00:00"/>
    <x v="9"/>
    <x v="0"/>
    <n v="34"/>
    <n v="6"/>
    <n v="3"/>
    <n v="1"/>
    <n v="972755"/>
    <n v="968935"/>
    <n v="9728"/>
    <n v="-5908"/>
    <n v="12"/>
    <s v="UVOX"/>
    <s v="E-Money Top Up"/>
    <x v="33"/>
    <n v="3"/>
    <n v="4"/>
    <x v="1"/>
    <x v="0"/>
  </r>
  <r>
    <d v="2020-10-09T00:00:00"/>
    <x v="9"/>
    <x v="0"/>
    <n v="53"/>
    <n v="7"/>
    <n v="26"/>
    <n v="1"/>
    <n v="1692140"/>
    <n v="1692065"/>
    <n v="50764"/>
    <n v="-50689"/>
    <n v="8"/>
    <s v="TLGY"/>
    <s v="Water"/>
    <x v="52"/>
    <n v="2"/>
    <n v="8"/>
    <x v="3"/>
    <x v="2"/>
  </r>
  <r>
    <d v="2020-10-09T00:00:00"/>
    <x v="9"/>
    <x v="0"/>
    <n v="13"/>
    <n v="4"/>
    <n v="33"/>
    <n v="1"/>
    <n v="534715"/>
    <n v="428769"/>
    <n v="0"/>
    <n v="105946"/>
    <n v="158"/>
    <s v="KRNH"/>
    <s v="Prepaid Mobile"/>
    <x v="12"/>
    <n v="3"/>
    <n v="6"/>
    <x v="1"/>
    <x v="6"/>
  </r>
  <r>
    <d v="2020-10-09T00:00:00"/>
    <x v="9"/>
    <x v="0"/>
    <n v="13"/>
    <n v="8"/>
    <n v="6"/>
    <n v="0"/>
    <n v="1321460"/>
    <n v="1290900"/>
    <n v="13210"/>
    <n v="17350"/>
    <n v="21"/>
    <s v="QFXM"/>
    <s v="Mobile Data"/>
    <x v="12"/>
    <n v="3"/>
    <n v="6"/>
    <x v="1"/>
    <x v="6"/>
  </r>
  <r>
    <d v="2020-10-09T00:00:00"/>
    <x v="9"/>
    <x v="0"/>
    <n v="13"/>
    <n v="4"/>
    <n v="31"/>
    <n v="0"/>
    <n v="999800"/>
    <n v="997340"/>
    <n v="9998"/>
    <n v="-7538"/>
    <n v="3"/>
    <s v="PVUV"/>
    <s v="Prepaid Mobile"/>
    <x v="12"/>
    <n v="3"/>
    <n v="6"/>
    <x v="1"/>
    <x v="6"/>
  </r>
  <r>
    <d v="2020-10-09T00:00:00"/>
    <x v="9"/>
    <x v="0"/>
    <n v="13"/>
    <n v="4"/>
    <n v="3"/>
    <n v="0"/>
    <n v="979715"/>
    <n v="789087"/>
    <n v="29390"/>
    <n v="161238"/>
    <n v="1927"/>
    <s v="UVOX"/>
    <s v="Prepaid Mobile"/>
    <x v="12"/>
    <n v="3"/>
    <n v="6"/>
    <x v="1"/>
    <x v="6"/>
  </r>
  <r>
    <d v="2020-10-09T00:00:00"/>
    <x v="9"/>
    <x v="0"/>
    <n v="13"/>
    <n v="8"/>
    <n v="33"/>
    <n v="0"/>
    <n v="1845270"/>
    <n v="1819660"/>
    <n v="36905"/>
    <n v="-11295"/>
    <n v="39"/>
    <s v="KRNH"/>
    <s v="Mobile Data"/>
    <x v="12"/>
    <n v="3"/>
    <n v="6"/>
    <x v="1"/>
    <x v="6"/>
  </r>
  <r>
    <d v="2020-10-09T00:00:00"/>
    <x v="9"/>
    <x v="0"/>
    <n v="13"/>
    <n v="8"/>
    <n v="3"/>
    <n v="1"/>
    <n v="1439540"/>
    <n v="-386075"/>
    <n v="0"/>
    <n v="1825615"/>
    <n v="2774"/>
    <s v="UVOX"/>
    <s v="Mobile Data"/>
    <x v="12"/>
    <n v="3"/>
    <n v="6"/>
    <x v="1"/>
    <x v="6"/>
  </r>
  <r>
    <d v="2020-10-09T00:00:00"/>
    <x v="9"/>
    <x v="0"/>
    <n v="13"/>
    <n v="8"/>
    <n v="3"/>
    <n v="0"/>
    <n v="852045"/>
    <n v="-1278645"/>
    <n v="0"/>
    <n v="2130690"/>
    <n v="566"/>
    <s v="UVOX"/>
    <s v="Mobile Data"/>
    <x v="12"/>
    <n v="3"/>
    <n v="6"/>
    <x v="1"/>
    <x v="6"/>
  </r>
  <r>
    <d v="2020-10-09T00:00:00"/>
    <x v="9"/>
    <x v="0"/>
    <n v="13"/>
    <n v="8"/>
    <n v="7"/>
    <n v="0"/>
    <n v="1725470"/>
    <n v="1724450"/>
    <n v="51764"/>
    <n v="-50744"/>
    <n v="11"/>
    <s v="ZYYT"/>
    <s v="Mobile Data"/>
    <x v="12"/>
    <n v="3"/>
    <n v="6"/>
    <x v="1"/>
    <x v="6"/>
  </r>
  <r>
    <d v="2020-10-09T00:00:00"/>
    <x v="9"/>
    <x v="0"/>
    <n v="13"/>
    <n v="8"/>
    <n v="2"/>
    <n v="0"/>
    <n v="364885"/>
    <n v="364890"/>
    <n v="0"/>
    <n v="-5"/>
    <n v="1"/>
    <s v="WMWK"/>
    <s v="Mobile Data"/>
    <x v="12"/>
    <n v="3"/>
    <n v="6"/>
    <x v="1"/>
    <x v="6"/>
  </r>
  <r>
    <d v="2020-10-09T00:00:00"/>
    <x v="9"/>
    <x v="0"/>
    <n v="13"/>
    <n v="4"/>
    <n v="31"/>
    <n v="1"/>
    <n v="768860"/>
    <n v="650315"/>
    <n v="0"/>
    <n v="118545"/>
    <n v="83"/>
    <s v="PVUV"/>
    <s v="Prepaid Mobile"/>
    <x v="12"/>
    <n v="3"/>
    <n v="6"/>
    <x v="1"/>
    <x v="6"/>
  </r>
  <r>
    <d v="2020-10-09T00:00:00"/>
    <x v="9"/>
    <x v="0"/>
    <n v="13"/>
    <n v="4"/>
    <n v="3"/>
    <n v="1"/>
    <n v="928275"/>
    <n v="-22345915"/>
    <n v="0"/>
    <n v="23274190"/>
    <n v="51166"/>
    <s v="UVOX"/>
    <s v="Prepaid Mobile"/>
    <x v="12"/>
    <n v="3"/>
    <n v="6"/>
    <x v="1"/>
    <x v="6"/>
  </r>
  <r>
    <d v="2020-10-09T00:00:00"/>
    <x v="9"/>
    <x v="0"/>
    <n v="37"/>
    <n v="5"/>
    <n v="12"/>
    <n v="1"/>
    <n v="1053825"/>
    <n v="1053585"/>
    <n v="0"/>
    <n v="240"/>
    <n v="2"/>
    <s v="GUZG"/>
    <s v="Game Voucher"/>
    <x v="36"/>
    <n v="4"/>
    <n v="8"/>
    <x v="0"/>
    <x v="2"/>
  </r>
  <r>
    <d v="2020-10-09T00:00:00"/>
    <x v="9"/>
    <x v="0"/>
    <n v="7"/>
    <n v="23"/>
    <n v="21"/>
    <n v="1"/>
    <n v="647640"/>
    <n v="543060"/>
    <n v="6476"/>
    <n v="98104"/>
    <n v="152"/>
    <s v="ODHE"/>
    <s v="Piped Gas"/>
    <x v="6"/>
    <n v="2"/>
    <n v="1"/>
    <x v="3"/>
    <x v="1"/>
  </r>
  <r>
    <d v="2020-10-09T00:00:00"/>
    <x v="9"/>
    <x v="0"/>
    <n v="7"/>
    <n v="9"/>
    <n v="17"/>
    <n v="1"/>
    <n v="1710175"/>
    <n v="1715225"/>
    <n v="34200"/>
    <n v="-39250"/>
    <n v="8"/>
    <s v="ILLH"/>
    <s v="Digital Cable TV"/>
    <x v="6"/>
    <n v="2"/>
    <n v="1"/>
    <x v="3"/>
    <x v="1"/>
  </r>
  <r>
    <d v="2020-10-09T00:00:00"/>
    <x v="9"/>
    <x v="0"/>
    <n v="7"/>
    <n v="9"/>
    <n v="8"/>
    <n v="0"/>
    <n v="223350"/>
    <n v="222310"/>
    <n v="4467"/>
    <n v="-3427"/>
    <n v="1"/>
    <s v="VSQU"/>
    <s v="Digital Cable TV"/>
    <x v="6"/>
    <n v="2"/>
    <n v="1"/>
    <x v="3"/>
    <x v="1"/>
  </r>
  <r>
    <d v="2020-10-09T00:00:00"/>
    <x v="9"/>
    <x v="0"/>
    <n v="7"/>
    <n v="9"/>
    <n v="21"/>
    <n v="1"/>
    <n v="1731445"/>
    <n v="1732360"/>
    <n v="34629"/>
    <n v="-35544"/>
    <n v="1"/>
    <s v="ODHE"/>
    <s v="Digital Cable TV"/>
    <x v="6"/>
    <n v="2"/>
    <n v="1"/>
    <x v="3"/>
    <x v="1"/>
  </r>
  <r>
    <d v="2020-10-09T00:00:00"/>
    <x v="9"/>
    <x v="0"/>
    <n v="7"/>
    <n v="9"/>
    <n v="8"/>
    <n v="1"/>
    <n v="1302140"/>
    <n v="1271617"/>
    <n v="26043"/>
    <n v="4480"/>
    <n v="79"/>
    <s v="VSQU"/>
    <s v="Digital Cable TV"/>
    <x v="6"/>
    <n v="2"/>
    <n v="1"/>
    <x v="3"/>
    <x v="1"/>
  </r>
  <r>
    <d v="2020-10-09T00:00:00"/>
    <x v="9"/>
    <x v="0"/>
    <n v="7"/>
    <n v="11"/>
    <n v="10"/>
    <n v="1"/>
    <n v="748805"/>
    <n v="718690"/>
    <n v="22464"/>
    <n v="7651"/>
    <n v="53"/>
    <s v="TNQT"/>
    <s v="Credit Card Bill"/>
    <x v="6"/>
    <n v="2"/>
    <n v="1"/>
    <x v="3"/>
    <x v="1"/>
  </r>
  <r>
    <d v="2020-10-09T00:00:00"/>
    <x v="9"/>
    <x v="0"/>
    <n v="7"/>
    <n v="11"/>
    <n v="10"/>
    <n v="0"/>
    <n v="542910"/>
    <n v="541920"/>
    <n v="0"/>
    <n v="990"/>
    <n v="3"/>
    <s v="TNQT"/>
    <s v="Credit Card Bill"/>
    <x v="6"/>
    <n v="2"/>
    <n v="1"/>
    <x v="3"/>
    <x v="1"/>
  </r>
  <r>
    <d v="2020-10-09T00:00:00"/>
    <x v="9"/>
    <x v="0"/>
    <n v="7"/>
    <n v="23"/>
    <n v="21"/>
    <n v="0"/>
    <n v="27855"/>
    <n v="27613"/>
    <n v="557"/>
    <n v="-315"/>
    <n v="1"/>
    <s v="ODHE"/>
    <s v="Piped Gas"/>
    <x v="6"/>
    <n v="2"/>
    <n v="1"/>
    <x v="3"/>
    <x v="1"/>
  </r>
  <r>
    <d v="2020-10-09T00:00:00"/>
    <x v="9"/>
    <x v="0"/>
    <n v="51"/>
    <n v="6"/>
    <n v="18"/>
    <n v="0"/>
    <n v="229585"/>
    <n v="225078"/>
    <n v="0"/>
    <n v="4507"/>
    <n v="638"/>
    <s v="ANNP"/>
    <s v="E-Money Top Up"/>
    <x v="50"/>
    <n v="4"/>
    <n v="8"/>
    <x v="0"/>
    <x v="2"/>
  </r>
  <r>
    <d v="2020-10-09T00:00:00"/>
    <x v="9"/>
    <x v="0"/>
    <n v="51"/>
    <n v="6"/>
    <n v="18"/>
    <n v="1"/>
    <n v="1197600"/>
    <n v="873598"/>
    <n v="35930"/>
    <n v="288072"/>
    <n v="7579"/>
    <s v="ANNP"/>
    <s v="E-Money Top Up"/>
    <x v="50"/>
    <n v="4"/>
    <n v="8"/>
    <x v="0"/>
    <x v="2"/>
  </r>
  <r>
    <d v="2020-10-09T00:00:00"/>
    <x v="9"/>
    <x v="0"/>
    <n v="2"/>
    <n v="6"/>
    <n v="18"/>
    <n v="0"/>
    <n v="114925"/>
    <n v="114915"/>
    <n v="3450"/>
    <n v="-3440"/>
    <n v="1"/>
    <s v="ANNP"/>
    <s v="E-Money Top Up"/>
    <x v="1"/>
    <n v="3"/>
    <n v="1"/>
    <x v="1"/>
    <x v="1"/>
  </r>
  <r>
    <d v="2020-10-09T00:00:00"/>
    <x v="9"/>
    <x v="0"/>
    <n v="2"/>
    <n v="4"/>
    <n v="3"/>
    <n v="0"/>
    <n v="1147600"/>
    <n v="1147081"/>
    <n v="11476"/>
    <n v="-10957"/>
    <n v="2"/>
    <s v="UVOX"/>
    <s v="Prepaid Mobile"/>
    <x v="1"/>
    <n v="3"/>
    <n v="1"/>
    <x v="1"/>
    <x v="1"/>
  </r>
  <r>
    <d v="2020-10-09T00:00:00"/>
    <x v="9"/>
    <x v="0"/>
    <n v="2"/>
    <n v="6"/>
    <n v="29"/>
    <n v="1"/>
    <n v="1554850"/>
    <n v="1554286"/>
    <n v="15550"/>
    <n v="-14986"/>
    <n v="3"/>
    <s v="SPJY"/>
    <s v="E-Money Top Up"/>
    <x v="1"/>
    <n v="3"/>
    <n v="1"/>
    <x v="1"/>
    <x v="1"/>
  </r>
  <r>
    <d v="2020-10-09T00:00:00"/>
    <x v="9"/>
    <x v="0"/>
    <n v="2"/>
    <n v="4"/>
    <n v="33"/>
    <n v="1"/>
    <n v="409390"/>
    <n v="390354"/>
    <n v="12280"/>
    <n v="6756"/>
    <n v="11"/>
    <s v="KRNH"/>
    <s v="Prepaid Mobile"/>
    <x v="1"/>
    <n v="3"/>
    <n v="1"/>
    <x v="1"/>
    <x v="1"/>
  </r>
  <r>
    <d v="2020-10-09T00:00:00"/>
    <x v="9"/>
    <x v="0"/>
    <n v="2"/>
    <n v="6"/>
    <n v="18"/>
    <n v="1"/>
    <n v="1728860"/>
    <n v="1735534"/>
    <n v="51866"/>
    <n v="-58540"/>
    <n v="142"/>
    <s v="ANNP"/>
    <s v="E-Money Top Up"/>
    <x v="1"/>
    <n v="3"/>
    <n v="1"/>
    <x v="1"/>
    <x v="1"/>
  </r>
  <r>
    <d v="2020-10-09T00:00:00"/>
    <x v="9"/>
    <x v="0"/>
    <n v="2"/>
    <n v="8"/>
    <n v="1"/>
    <n v="0"/>
    <n v="1178560"/>
    <n v="1160200"/>
    <n v="35357"/>
    <n v="-16997"/>
    <n v="22"/>
    <s v="LNAM"/>
    <s v="Mobile Data"/>
    <x v="1"/>
    <n v="3"/>
    <n v="1"/>
    <x v="1"/>
    <x v="1"/>
  </r>
  <r>
    <d v="2020-10-09T00:00:00"/>
    <x v="9"/>
    <x v="0"/>
    <n v="2"/>
    <n v="4"/>
    <n v="3"/>
    <n v="1"/>
    <n v="1958770"/>
    <n v="1958670"/>
    <n v="19588"/>
    <n v="-19488"/>
    <n v="2"/>
    <s v="UVOX"/>
    <s v="Prepaid Mobile"/>
    <x v="1"/>
    <n v="3"/>
    <n v="1"/>
    <x v="1"/>
    <x v="1"/>
  </r>
  <r>
    <d v="2020-10-09T00:00:00"/>
    <x v="9"/>
    <x v="0"/>
    <n v="10"/>
    <n v="6"/>
    <n v="18"/>
    <n v="1"/>
    <n v="1138895"/>
    <n v="1138565"/>
    <n v="0"/>
    <n v="330"/>
    <n v="2"/>
    <s v="ANNP"/>
    <s v="E-Money Top Up"/>
    <x v="9"/>
    <n v="3"/>
    <n v="1"/>
    <x v="1"/>
    <x v="1"/>
  </r>
  <r>
    <d v="2020-10-09T00:00:00"/>
    <x v="9"/>
    <x v="0"/>
    <n v="10"/>
    <n v="6"/>
    <n v="29"/>
    <n v="1"/>
    <n v="994440"/>
    <n v="994430"/>
    <n v="19890"/>
    <n v="-19880"/>
    <n v="5"/>
    <s v="SPJY"/>
    <s v="E-Money Top Up"/>
    <x v="9"/>
    <n v="3"/>
    <n v="1"/>
    <x v="1"/>
    <x v="1"/>
  </r>
  <r>
    <d v="2020-10-09T00:00:00"/>
    <x v="9"/>
    <x v="0"/>
    <n v="10"/>
    <n v="6"/>
    <n v="3"/>
    <n v="1"/>
    <n v="552340"/>
    <n v="551060"/>
    <n v="0"/>
    <n v="1280"/>
    <n v="8"/>
    <s v="UVOX"/>
    <s v="E-Money Top Up"/>
    <x v="9"/>
    <n v="3"/>
    <n v="1"/>
    <x v="1"/>
    <x v="1"/>
  </r>
  <r>
    <d v="2020-10-09T00:00:00"/>
    <x v="9"/>
    <x v="0"/>
    <n v="54"/>
    <n v="4"/>
    <n v="3"/>
    <n v="1"/>
    <n v="1706545"/>
    <n v="1706578"/>
    <n v="17070"/>
    <n v="-17103"/>
    <n v="5"/>
    <s v="UVOX"/>
    <s v="Prepaid Mobile"/>
    <x v="53"/>
    <n v="4"/>
    <n v="6"/>
    <x v="0"/>
    <x v="6"/>
  </r>
  <r>
    <d v="2020-10-09T00:00:00"/>
    <x v="9"/>
    <x v="0"/>
    <n v="54"/>
    <n v="4"/>
    <n v="3"/>
    <n v="0"/>
    <n v="1984270"/>
    <n v="1984224"/>
    <n v="0"/>
    <n v="46"/>
    <n v="3"/>
    <s v="UVOX"/>
    <s v="Prepaid Mobile"/>
    <x v="53"/>
    <n v="4"/>
    <n v="6"/>
    <x v="0"/>
    <x v="6"/>
  </r>
  <r>
    <d v="2020-10-09T00:00:00"/>
    <x v="9"/>
    <x v="0"/>
    <n v="38"/>
    <n v="6"/>
    <n v="18"/>
    <n v="1"/>
    <n v="1736790"/>
    <n v="1731280"/>
    <n v="0"/>
    <n v="5510"/>
    <n v="223"/>
    <s v="ANNP"/>
    <s v="E-Money Top Up"/>
    <x v="37"/>
    <n v="4"/>
    <n v="5"/>
    <x v="0"/>
    <x v="7"/>
  </r>
  <r>
    <d v="2020-10-09T00:00:00"/>
    <x v="9"/>
    <x v="0"/>
    <n v="38"/>
    <n v="6"/>
    <n v="18"/>
    <n v="0"/>
    <n v="1032310"/>
    <n v="1032269"/>
    <n v="0"/>
    <n v="41"/>
    <n v="1"/>
    <s v="ANNP"/>
    <s v="E-Money Top Up"/>
    <x v="37"/>
    <n v="4"/>
    <n v="5"/>
    <x v="0"/>
    <x v="7"/>
  </r>
  <r>
    <d v="2020-10-09T00:00:00"/>
    <x v="9"/>
    <x v="0"/>
    <n v="50"/>
    <n v="8"/>
    <n v="3"/>
    <n v="1"/>
    <n v="862030"/>
    <n v="862010"/>
    <n v="0"/>
    <n v="20"/>
    <n v="1"/>
    <s v="UVOX"/>
    <s v="Mobile Data"/>
    <x v="49"/>
    <n v="1"/>
    <n v="8"/>
    <x v="2"/>
    <x v="2"/>
  </r>
  <r>
    <d v="2020-10-09T00:00:00"/>
    <x v="9"/>
    <x v="0"/>
    <n v="50"/>
    <n v="4"/>
    <n v="3"/>
    <n v="0"/>
    <n v="1814170"/>
    <n v="1814160"/>
    <n v="0"/>
    <n v="10"/>
    <n v="7"/>
    <s v="UVOX"/>
    <s v="Prepaid Mobile"/>
    <x v="49"/>
    <n v="1"/>
    <n v="8"/>
    <x v="2"/>
    <x v="2"/>
  </r>
  <r>
    <d v="2020-10-09T00:00:00"/>
    <x v="9"/>
    <x v="0"/>
    <n v="50"/>
    <n v="8"/>
    <n v="3"/>
    <n v="0"/>
    <n v="1390750"/>
    <n v="1429920"/>
    <n v="0"/>
    <n v="-39170"/>
    <n v="4"/>
    <s v="UVOX"/>
    <s v="Mobile Data"/>
    <x v="49"/>
    <n v="1"/>
    <n v="8"/>
    <x v="2"/>
    <x v="2"/>
  </r>
  <r>
    <d v="2020-10-09T00:00:00"/>
    <x v="9"/>
    <x v="0"/>
    <n v="50"/>
    <n v="8"/>
    <n v="6"/>
    <n v="0"/>
    <n v="110445"/>
    <n v="110784"/>
    <n v="3313"/>
    <n v="-3652"/>
    <n v="28"/>
    <s v="QFXM"/>
    <s v="Mobile Data"/>
    <x v="49"/>
    <n v="1"/>
    <n v="8"/>
    <x v="2"/>
    <x v="2"/>
  </r>
  <r>
    <d v="2020-10-09T00:00:00"/>
    <x v="9"/>
    <x v="0"/>
    <n v="50"/>
    <n v="4"/>
    <n v="3"/>
    <n v="1"/>
    <n v="1298705"/>
    <n v="1297765"/>
    <n v="25974"/>
    <n v="-25034"/>
    <n v="157"/>
    <s v="UVOX"/>
    <s v="Prepaid Mobile"/>
    <x v="49"/>
    <n v="1"/>
    <n v="8"/>
    <x v="2"/>
    <x v="2"/>
  </r>
  <r>
    <d v="2020-10-09T00:00:00"/>
    <x v="9"/>
    <x v="0"/>
    <n v="50"/>
    <n v="6"/>
    <n v="18"/>
    <n v="1"/>
    <n v="1445845"/>
    <n v="1447517"/>
    <n v="0"/>
    <n v="-1672"/>
    <n v="279"/>
    <s v="ANNP"/>
    <s v="E-Money Top Up"/>
    <x v="49"/>
    <n v="1"/>
    <n v="8"/>
    <x v="2"/>
    <x v="2"/>
  </r>
  <r>
    <d v="2020-10-09T00:00:00"/>
    <x v="9"/>
    <x v="0"/>
    <n v="50"/>
    <n v="4"/>
    <n v="33"/>
    <n v="1"/>
    <n v="1908570"/>
    <n v="1908501"/>
    <n v="0"/>
    <n v="69"/>
    <n v="5"/>
    <s v="KRNH"/>
    <s v="Prepaid Mobile"/>
    <x v="49"/>
    <n v="1"/>
    <n v="8"/>
    <x v="2"/>
    <x v="2"/>
  </r>
  <r>
    <d v="2020-10-09T00:00:00"/>
    <x v="9"/>
    <x v="0"/>
    <n v="50"/>
    <n v="6"/>
    <n v="18"/>
    <n v="0"/>
    <n v="1227480"/>
    <n v="1227240"/>
    <n v="0"/>
    <n v="240"/>
    <n v="2"/>
    <s v="ANNP"/>
    <s v="E-Money Top Up"/>
    <x v="49"/>
    <n v="1"/>
    <n v="8"/>
    <x v="2"/>
    <x v="2"/>
  </r>
  <r>
    <d v="2020-10-09T00:00:00"/>
    <x v="9"/>
    <x v="0"/>
    <n v="50"/>
    <n v="8"/>
    <n v="33"/>
    <n v="1"/>
    <n v="538080"/>
    <n v="537251"/>
    <n v="0"/>
    <n v="829"/>
    <n v="43"/>
    <s v="KRNH"/>
    <s v="Mobile Data"/>
    <x v="49"/>
    <n v="1"/>
    <n v="8"/>
    <x v="2"/>
    <x v="2"/>
  </r>
  <r>
    <d v="2020-10-09T00:00:00"/>
    <x v="9"/>
    <x v="0"/>
    <n v="9"/>
    <n v="4"/>
    <n v="33"/>
    <n v="1"/>
    <n v="229970"/>
    <n v="286494"/>
    <n v="2300"/>
    <n v="-58824"/>
    <n v="2776"/>
    <s v="KRNH"/>
    <s v="Prepaid Mobile"/>
    <x v="8"/>
    <n v="4"/>
    <n v="2"/>
    <x v="0"/>
    <x v="3"/>
  </r>
  <r>
    <d v="2020-10-09T00:00:00"/>
    <x v="9"/>
    <x v="0"/>
    <n v="9"/>
    <n v="9"/>
    <n v="8"/>
    <n v="1"/>
    <n v="482480"/>
    <n v="480240"/>
    <n v="4825"/>
    <n v="-2585"/>
    <n v="21"/>
    <s v="VSQU"/>
    <s v="Digital Cable TV"/>
    <x v="8"/>
    <n v="4"/>
    <n v="2"/>
    <x v="0"/>
    <x v="3"/>
  </r>
  <r>
    <d v="2020-10-09T00:00:00"/>
    <x v="9"/>
    <x v="0"/>
    <n v="9"/>
    <n v="4"/>
    <n v="3"/>
    <n v="0"/>
    <n v="1953875"/>
    <n v="1953905"/>
    <n v="19540"/>
    <n v="-19570"/>
    <n v="5"/>
    <s v="UVOX"/>
    <s v="Prepaid Mobile"/>
    <x v="8"/>
    <n v="4"/>
    <n v="2"/>
    <x v="0"/>
    <x v="3"/>
  </r>
  <r>
    <d v="2020-10-09T00:00:00"/>
    <x v="9"/>
    <x v="0"/>
    <n v="9"/>
    <n v="7"/>
    <n v="26"/>
    <n v="1"/>
    <n v="629655"/>
    <n v="500345"/>
    <n v="6300"/>
    <n v="123010"/>
    <n v="101"/>
    <s v="TLGY"/>
    <s v="Water"/>
    <x v="8"/>
    <n v="4"/>
    <n v="2"/>
    <x v="0"/>
    <x v="3"/>
  </r>
  <r>
    <d v="2020-10-09T00:00:00"/>
    <x v="9"/>
    <x v="0"/>
    <n v="9"/>
    <n v="23"/>
    <n v="21"/>
    <n v="1"/>
    <n v="1993590"/>
    <n v="1991930"/>
    <n v="19936"/>
    <n v="-18276"/>
    <n v="8"/>
    <s v="ODHE"/>
    <s v="Piped Gas"/>
    <x v="8"/>
    <n v="4"/>
    <n v="2"/>
    <x v="0"/>
    <x v="3"/>
  </r>
  <r>
    <d v="2020-10-09T00:00:00"/>
    <x v="9"/>
    <x v="0"/>
    <n v="9"/>
    <n v="19"/>
    <n v="19"/>
    <n v="0"/>
    <n v="1218615"/>
    <n v="1216255"/>
    <n v="12190"/>
    <n v="-9830"/>
    <n v="1"/>
    <s v="TJUA"/>
    <s v="Metro"/>
    <x v="8"/>
    <n v="4"/>
    <n v="2"/>
    <x v="0"/>
    <x v="3"/>
  </r>
  <r>
    <d v="2020-10-09T00:00:00"/>
    <x v="9"/>
    <x v="0"/>
    <n v="9"/>
    <n v="8"/>
    <n v="3"/>
    <n v="0"/>
    <n v="1742065"/>
    <n v="1742130"/>
    <n v="0"/>
    <n v="-65"/>
    <n v="2"/>
    <s v="UVOX"/>
    <s v="Mobile Data"/>
    <x v="8"/>
    <n v="4"/>
    <n v="2"/>
    <x v="0"/>
    <x v="3"/>
  </r>
  <r>
    <d v="2020-10-09T00:00:00"/>
    <x v="9"/>
    <x v="0"/>
    <n v="9"/>
    <n v="8"/>
    <n v="33"/>
    <n v="0"/>
    <n v="1944795"/>
    <n v="1944220"/>
    <n v="58340"/>
    <n v="-57765"/>
    <n v="51"/>
    <s v="KRNH"/>
    <s v="Mobile Data"/>
    <x v="8"/>
    <n v="4"/>
    <n v="2"/>
    <x v="0"/>
    <x v="3"/>
  </r>
  <r>
    <d v="2020-10-09T00:00:00"/>
    <x v="9"/>
    <x v="0"/>
    <n v="9"/>
    <n v="8"/>
    <n v="33"/>
    <n v="1"/>
    <n v="91980"/>
    <n v="81030"/>
    <n v="920"/>
    <n v="10030"/>
    <n v="710"/>
    <s v="KRNH"/>
    <s v="Mobile Data"/>
    <x v="8"/>
    <n v="4"/>
    <n v="2"/>
    <x v="0"/>
    <x v="3"/>
  </r>
  <r>
    <d v="2020-10-09T00:00:00"/>
    <x v="9"/>
    <x v="0"/>
    <n v="9"/>
    <n v="4"/>
    <n v="31"/>
    <n v="1"/>
    <n v="1336150"/>
    <n v="1335190"/>
    <n v="13360"/>
    <n v="-12400"/>
    <n v="11"/>
    <s v="PVUV"/>
    <s v="Prepaid Mobile"/>
    <x v="8"/>
    <n v="4"/>
    <n v="2"/>
    <x v="0"/>
    <x v="3"/>
  </r>
  <r>
    <d v="2020-10-09T00:00:00"/>
    <x v="9"/>
    <x v="0"/>
    <n v="9"/>
    <n v="8"/>
    <n v="6"/>
    <n v="0"/>
    <n v="1446195"/>
    <n v="1446535"/>
    <n v="14462"/>
    <n v="-14802"/>
    <n v="64"/>
    <s v="QFXM"/>
    <s v="Mobile Data"/>
    <x v="8"/>
    <n v="4"/>
    <n v="2"/>
    <x v="0"/>
    <x v="3"/>
  </r>
  <r>
    <d v="2020-10-09T00:00:00"/>
    <x v="9"/>
    <x v="0"/>
    <n v="9"/>
    <n v="8"/>
    <n v="3"/>
    <n v="1"/>
    <n v="1645305"/>
    <n v="1623125"/>
    <n v="0"/>
    <n v="22180"/>
    <n v="67"/>
    <s v="UVOX"/>
    <s v="Mobile Data"/>
    <x v="8"/>
    <n v="4"/>
    <n v="2"/>
    <x v="0"/>
    <x v="3"/>
  </r>
  <r>
    <d v="2020-10-09T00:00:00"/>
    <x v="9"/>
    <x v="0"/>
    <n v="9"/>
    <n v="19"/>
    <n v="19"/>
    <n v="1"/>
    <n v="1979725"/>
    <n v="1594020"/>
    <n v="39595"/>
    <n v="346110"/>
    <n v="203"/>
    <s v="TJUA"/>
    <s v="Metro"/>
    <x v="8"/>
    <n v="4"/>
    <n v="2"/>
    <x v="0"/>
    <x v="3"/>
  </r>
  <r>
    <d v="2020-10-09T00:00:00"/>
    <x v="9"/>
    <x v="0"/>
    <n v="9"/>
    <n v="3"/>
    <n v="26"/>
    <n v="1"/>
    <n v="44815"/>
    <n v="84865"/>
    <n v="0"/>
    <n v="-40050"/>
    <n v="39"/>
    <s v="TLGY"/>
    <s v="Landline"/>
    <x v="8"/>
    <n v="4"/>
    <n v="2"/>
    <x v="0"/>
    <x v="3"/>
  </r>
  <r>
    <d v="2020-10-09T00:00:00"/>
    <x v="9"/>
    <x v="0"/>
    <n v="9"/>
    <n v="6"/>
    <n v="18"/>
    <n v="0"/>
    <n v="1292625"/>
    <n v="1292775"/>
    <n v="0"/>
    <n v="-150"/>
    <n v="5"/>
    <s v="ANNP"/>
    <s v="E-Money Top Up"/>
    <x v="8"/>
    <n v="4"/>
    <n v="2"/>
    <x v="0"/>
    <x v="3"/>
  </r>
  <r>
    <d v="2020-10-09T00:00:00"/>
    <x v="9"/>
    <x v="0"/>
    <n v="9"/>
    <n v="4"/>
    <n v="33"/>
    <n v="0"/>
    <n v="813545"/>
    <n v="813769"/>
    <n v="16271"/>
    <n v="-16495"/>
    <n v="42"/>
    <s v="KRNH"/>
    <s v="Prepaid Mobile"/>
    <x v="8"/>
    <n v="4"/>
    <n v="2"/>
    <x v="0"/>
    <x v="3"/>
  </r>
  <r>
    <d v="2020-10-09T00:00:00"/>
    <x v="9"/>
    <x v="0"/>
    <n v="9"/>
    <n v="7"/>
    <n v="26"/>
    <n v="0"/>
    <n v="552770"/>
    <n v="553530"/>
    <n v="5528"/>
    <n v="-6288"/>
    <n v="4"/>
    <s v="TLGY"/>
    <s v="Water"/>
    <x v="8"/>
    <n v="4"/>
    <n v="2"/>
    <x v="0"/>
    <x v="3"/>
  </r>
  <r>
    <d v="2020-10-09T00:00:00"/>
    <x v="9"/>
    <x v="0"/>
    <n v="9"/>
    <n v="21"/>
    <n v="8"/>
    <n v="1"/>
    <n v="810560"/>
    <n v="792130"/>
    <n v="16210"/>
    <n v="2220"/>
    <n v="13"/>
    <s v="VSQU"/>
    <s v="Postpaid Mobile"/>
    <x v="8"/>
    <n v="4"/>
    <n v="2"/>
    <x v="0"/>
    <x v="3"/>
  </r>
  <r>
    <d v="2020-10-09T00:00:00"/>
    <x v="9"/>
    <x v="0"/>
    <n v="9"/>
    <n v="6"/>
    <n v="18"/>
    <n v="1"/>
    <n v="1069850"/>
    <n v="1057700"/>
    <n v="0"/>
    <n v="12150"/>
    <n v="324"/>
    <s v="ANNP"/>
    <s v="E-Money Top Up"/>
    <x v="8"/>
    <n v="4"/>
    <n v="2"/>
    <x v="0"/>
    <x v="3"/>
  </r>
  <r>
    <d v="2020-10-09T00:00:00"/>
    <x v="9"/>
    <x v="0"/>
    <n v="9"/>
    <n v="3"/>
    <n v="26"/>
    <n v="0"/>
    <n v="27855"/>
    <n v="27695"/>
    <n v="557"/>
    <n v="-397"/>
    <n v="2"/>
    <s v="TLGY"/>
    <s v="Landline"/>
    <x v="8"/>
    <n v="4"/>
    <n v="2"/>
    <x v="0"/>
    <x v="3"/>
  </r>
  <r>
    <d v="2020-10-09T00:00:00"/>
    <x v="9"/>
    <x v="0"/>
    <n v="9"/>
    <n v="4"/>
    <n v="31"/>
    <n v="0"/>
    <n v="832170"/>
    <n v="832123"/>
    <n v="0"/>
    <n v="47"/>
    <n v="7"/>
    <s v="PVUV"/>
    <s v="Prepaid Mobile"/>
    <x v="8"/>
    <n v="4"/>
    <n v="2"/>
    <x v="0"/>
    <x v="3"/>
  </r>
  <r>
    <d v="2020-10-09T00:00:00"/>
    <x v="9"/>
    <x v="0"/>
    <n v="6"/>
    <n v="11"/>
    <n v="10"/>
    <n v="1"/>
    <n v="1212790"/>
    <n v="1193510"/>
    <n v="24256"/>
    <n v="-4976"/>
    <n v="48"/>
    <s v="TNQT"/>
    <s v="Credit Card Bill"/>
    <x v="5"/>
    <n v="3"/>
    <n v="2"/>
    <x v="1"/>
    <x v="3"/>
  </r>
  <r>
    <d v="2020-10-09T00:00:00"/>
    <x v="9"/>
    <x v="0"/>
    <n v="6"/>
    <n v="15"/>
    <n v="22"/>
    <n v="1"/>
    <n v="387870"/>
    <n v="387230"/>
    <n v="11640"/>
    <n v="-11000"/>
    <n v="2"/>
    <s v="CTFM"/>
    <s v="Multifinance Bill"/>
    <x v="5"/>
    <n v="3"/>
    <n v="2"/>
    <x v="1"/>
    <x v="3"/>
  </r>
  <r>
    <d v="2020-10-09T00:00:00"/>
    <x v="9"/>
    <x v="0"/>
    <n v="6"/>
    <n v="15"/>
    <n v="15"/>
    <n v="1"/>
    <n v="1370515"/>
    <n v="1335655"/>
    <n v="13705"/>
    <n v="21155"/>
    <n v="25"/>
    <s v="UBRL"/>
    <s v="Multifinance Bill"/>
    <x v="5"/>
    <n v="3"/>
    <n v="2"/>
    <x v="1"/>
    <x v="3"/>
  </r>
  <r>
    <d v="2020-10-09T00:00:00"/>
    <x v="9"/>
    <x v="0"/>
    <n v="41"/>
    <n v="9"/>
    <n v="17"/>
    <n v="1"/>
    <n v="821405"/>
    <n v="820775"/>
    <n v="0"/>
    <n v="630"/>
    <n v="3"/>
    <s v="ILLH"/>
    <s v="Digital Cable TV"/>
    <x v="40"/>
    <n v="4"/>
    <n v="6"/>
    <x v="0"/>
    <x v="6"/>
  </r>
  <r>
    <d v="2020-10-09T00:00:00"/>
    <x v="9"/>
    <x v="0"/>
    <n v="23"/>
    <n v="6"/>
    <n v="29"/>
    <n v="1"/>
    <n v="892270"/>
    <n v="891305"/>
    <n v="26770"/>
    <n v="-25805"/>
    <n v="13"/>
    <s v="SPJY"/>
    <s v="E-Money Top Up"/>
    <x v="22"/>
    <n v="1"/>
    <n v="6"/>
    <x v="2"/>
    <x v="6"/>
  </r>
  <r>
    <d v="2020-10-09T00:00:00"/>
    <x v="9"/>
    <x v="0"/>
    <n v="23"/>
    <n v="6"/>
    <n v="3"/>
    <n v="1"/>
    <n v="1359180"/>
    <n v="1358505"/>
    <n v="0"/>
    <n v="675"/>
    <n v="16"/>
    <s v="UVOX"/>
    <s v="E-Money Top Up"/>
    <x v="22"/>
    <n v="1"/>
    <n v="6"/>
    <x v="2"/>
    <x v="6"/>
  </r>
  <r>
    <d v="2020-10-09T00:00:00"/>
    <x v="9"/>
    <x v="0"/>
    <n v="40"/>
    <n v="7"/>
    <n v="26"/>
    <n v="1"/>
    <n v="951820"/>
    <n v="947210"/>
    <n v="0"/>
    <n v="4610"/>
    <n v="3"/>
    <s v="TLGY"/>
    <s v="Water"/>
    <x v="39"/>
    <n v="3"/>
    <n v="8"/>
    <x v="1"/>
    <x v="2"/>
  </r>
  <r>
    <d v="2020-10-09T00:00:00"/>
    <x v="9"/>
    <x v="0"/>
    <n v="29"/>
    <n v="4"/>
    <n v="33"/>
    <n v="1"/>
    <n v="1907595"/>
    <n v="1906117"/>
    <n v="0"/>
    <n v="1478"/>
    <n v="1"/>
    <s v="KRNH"/>
    <s v="Prepaid Mobile"/>
    <x v="28"/>
    <n v="2"/>
    <n v="4"/>
    <x v="3"/>
    <x v="0"/>
  </r>
  <r>
    <d v="2020-10-09T00:00:00"/>
    <x v="9"/>
    <x v="0"/>
    <n v="29"/>
    <n v="6"/>
    <n v="18"/>
    <n v="1"/>
    <n v="1768355"/>
    <n v="1768355"/>
    <n v="35370"/>
    <n v="-35370"/>
    <n v="1"/>
    <s v="ANNP"/>
    <s v="E-Money Top Up"/>
    <x v="28"/>
    <n v="2"/>
    <n v="4"/>
    <x v="3"/>
    <x v="0"/>
  </r>
  <r>
    <d v="2020-10-09T00:00:00"/>
    <x v="9"/>
    <x v="0"/>
    <n v="25"/>
    <n v="6"/>
    <n v="18"/>
    <n v="1"/>
    <n v="1394925"/>
    <n v="1396845"/>
    <n v="0"/>
    <n v="-1920"/>
    <n v="75"/>
    <s v="ANNP"/>
    <s v="E-Money Top Up"/>
    <x v="24"/>
    <n v="4"/>
    <n v="2"/>
    <x v="0"/>
    <x v="3"/>
  </r>
  <r>
    <d v="2020-10-09T00:00:00"/>
    <x v="9"/>
    <x v="0"/>
    <n v="25"/>
    <n v="5"/>
    <n v="4"/>
    <n v="1"/>
    <n v="359070"/>
    <n v="359016"/>
    <n v="0"/>
    <n v="54"/>
    <n v="1"/>
    <s v="WRIF"/>
    <s v="Game Voucher"/>
    <x v="24"/>
    <n v="4"/>
    <n v="2"/>
    <x v="0"/>
    <x v="3"/>
  </r>
  <r>
    <d v="2020-10-09T00:00:00"/>
    <x v="9"/>
    <x v="0"/>
    <n v="39"/>
    <n v="5"/>
    <n v="12"/>
    <n v="1"/>
    <n v="862915"/>
    <n v="862795"/>
    <n v="0"/>
    <n v="120"/>
    <n v="2"/>
    <s v="GUZG"/>
    <s v="Game Voucher"/>
    <x v="38"/>
    <n v="3"/>
    <n v="3"/>
    <x v="1"/>
    <x v="4"/>
  </r>
  <r>
    <d v="2020-10-09T00:00:00"/>
    <x v="9"/>
    <x v="0"/>
    <n v="39"/>
    <n v="6"/>
    <n v="3"/>
    <n v="1"/>
    <n v="630105"/>
    <n v="581308"/>
    <n v="0"/>
    <n v="48797"/>
    <n v="4217"/>
    <s v="UVOX"/>
    <s v="E-Money Top Up"/>
    <x v="38"/>
    <n v="3"/>
    <n v="3"/>
    <x v="1"/>
    <x v="4"/>
  </r>
  <r>
    <d v="2020-10-09T00:00:00"/>
    <x v="9"/>
    <x v="0"/>
    <n v="39"/>
    <n v="6"/>
    <n v="7"/>
    <n v="0"/>
    <n v="1741355"/>
    <n v="1744555"/>
    <n v="0"/>
    <n v="-3200"/>
    <n v="11"/>
    <s v="ZYYT"/>
    <s v="E-Money Top Up"/>
    <x v="38"/>
    <n v="3"/>
    <n v="3"/>
    <x v="1"/>
    <x v="4"/>
  </r>
  <r>
    <d v="2020-10-09T00:00:00"/>
    <x v="9"/>
    <x v="0"/>
    <n v="39"/>
    <n v="6"/>
    <n v="3"/>
    <n v="0"/>
    <n v="1423195"/>
    <n v="1421139"/>
    <n v="0"/>
    <n v="2056"/>
    <n v="136"/>
    <s v="UVOX"/>
    <s v="E-Money Top Up"/>
    <x v="38"/>
    <n v="3"/>
    <n v="3"/>
    <x v="1"/>
    <x v="4"/>
  </r>
  <r>
    <d v="2020-10-09T00:00:00"/>
    <x v="9"/>
    <x v="0"/>
    <n v="61"/>
    <n v="4"/>
    <n v="3"/>
    <n v="1"/>
    <n v="1201130"/>
    <n v="1201190"/>
    <n v="0"/>
    <n v="-60"/>
    <n v="2"/>
    <s v="UVOX"/>
    <s v="Prepaid Mobile"/>
    <x v="60"/>
    <n v="1"/>
    <n v="7"/>
    <x v="2"/>
    <x v="5"/>
  </r>
  <r>
    <d v="2020-10-09T00:00:00"/>
    <x v="9"/>
    <x v="0"/>
    <n v="61"/>
    <n v="4"/>
    <n v="3"/>
    <n v="0"/>
    <n v="1419825"/>
    <n v="1419838"/>
    <n v="0"/>
    <n v="-13"/>
    <n v="1"/>
    <s v="UVOX"/>
    <s v="Prepaid Mobile"/>
    <x v="60"/>
    <n v="1"/>
    <n v="7"/>
    <x v="2"/>
    <x v="5"/>
  </r>
  <r>
    <d v="2020-10-09T00:00:00"/>
    <x v="9"/>
    <x v="0"/>
    <n v="61"/>
    <n v="6"/>
    <n v="29"/>
    <n v="1"/>
    <n v="108405"/>
    <n v="108383"/>
    <n v="0"/>
    <n v="22"/>
    <n v="1"/>
    <s v="SPJY"/>
    <s v="E-Money Top Up"/>
    <x v="60"/>
    <n v="1"/>
    <n v="7"/>
    <x v="2"/>
    <x v="5"/>
  </r>
  <r>
    <d v="2020-10-09T00:00:00"/>
    <x v="9"/>
    <x v="0"/>
    <n v="14"/>
    <n v="4"/>
    <n v="3"/>
    <n v="0"/>
    <n v="441375"/>
    <n v="440105"/>
    <n v="8828"/>
    <n v="-7558"/>
    <n v="22"/>
    <s v="UVOX"/>
    <s v="Prepaid Mobile"/>
    <x v="13"/>
    <n v="1"/>
    <n v="2"/>
    <x v="2"/>
    <x v="3"/>
  </r>
  <r>
    <d v="2020-10-09T00:00:00"/>
    <x v="9"/>
    <x v="0"/>
    <n v="14"/>
    <n v="6"/>
    <n v="3"/>
    <n v="0"/>
    <n v="116945"/>
    <n v="116968"/>
    <n v="3508"/>
    <n v="-3531"/>
    <n v="5"/>
    <s v="UVOX"/>
    <s v="E-Money Top Up"/>
    <x v="13"/>
    <n v="1"/>
    <n v="2"/>
    <x v="2"/>
    <x v="3"/>
  </r>
  <r>
    <d v="2020-10-09T00:00:00"/>
    <x v="9"/>
    <x v="0"/>
    <n v="14"/>
    <n v="4"/>
    <n v="3"/>
    <n v="1"/>
    <n v="162890"/>
    <n v="168110"/>
    <n v="0"/>
    <n v="-5220"/>
    <n v="432"/>
    <s v="UVOX"/>
    <s v="Prepaid Mobile"/>
    <x v="13"/>
    <n v="1"/>
    <n v="2"/>
    <x v="2"/>
    <x v="3"/>
  </r>
  <r>
    <d v="2020-10-09T00:00:00"/>
    <x v="9"/>
    <x v="0"/>
    <n v="14"/>
    <n v="6"/>
    <n v="18"/>
    <n v="1"/>
    <n v="1232660"/>
    <n v="1232866"/>
    <n v="12327"/>
    <n v="-12533"/>
    <n v="13"/>
    <s v="ANNP"/>
    <s v="E-Money Top Up"/>
    <x v="13"/>
    <n v="1"/>
    <n v="2"/>
    <x v="2"/>
    <x v="3"/>
  </r>
  <r>
    <d v="2020-10-09T00:00:00"/>
    <x v="9"/>
    <x v="0"/>
    <n v="14"/>
    <n v="8"/>
    <n v="7"/>
    <n v="1"/>
    <n v="33635"/>
    <n v="35085"/>
    <n v="0"/>
    <n v="-1450"/>
    <n v="1"/>
    <s v="ZYYT"/>
    <s v="Mobile Data"/>
    <x v="13"/>
    <n v="1"/>
    <n v="2"/>
    <x v="2"/>
    <x v="3"/>
  </r>
  <r>
    <d v="2020-10-09T00:00:00"/>
    <x v="9"/>
    <x v="0"/>
    <n v="14"/>
    <n v="8"/>
    <n v="3"/>
    <n v="0"/>
    <n v="1990490"/>
    <n v="1981540"/>
    <n v="59715"/>
    <n v="-50765"/>
    <n v="8"/>
    <s v="UVOX"/>
    <s v="Mobile Data"/>
    <x v="13"/>
    <n v="1"/>
    <n v="2"/>
    <x v="2"/>
    <x v="3"/>
  </r>
  <r>
    <d v="2020-10-09T00:00:00"/>
    <x v="9"/>
    <x v="0"/>
    <n v="14"/>
    <n v="8"/>
    <n v="7"/>
    <n v="0"/>
    <n v="1903870"/>
    <n v="1904920"/>
    <n v="38080"/>
    <n v="-39130"/>
    <n v="2"/>
    <s v="ZYYT"/>
    <s v="Mobile Data"/>
    <x v="13"/>
    <n v="1"/>
    <n v="2"/>
    <x v="2"/>
    <x v="3"/>
  </r>
  <r>
    <d v="2020-10-09T00:00:00"/>
    <x v="9"/>
    <x v="0"/>
    <n v="14"/>
    <n v="6"/>
    <n v="3"/>
    <n v="1"/>
    <n v="1905750"/>
    <n v="1908990"/>
    <n v="0"/>
    <n v="-3240"/>
    <n v="74"/>
    <s v="UVOX"/>
    <s v="E-Money Top Up"/>
    <x v="13"/>
    <n v="1"/>
    <n v="2"/>
    <x v="2"/>
    <x v="3"/>
  </r>
  <r>
    <d v="2020-10-09T00:00:00"/>
    <x v="9"/>
    <x v="0"/>
    <n v="14"/>
    <n v="6"/>
    <n v="7"/>
    <n v="0"/>
    <n v="1696330"/>
    <n v="1696370"/>
    <n v="50890"/>
    <n v="-50930"/>
    <n v="1"/>
    <s v="ZYYT"/>
    <s v="E-Money Top Up"/>
    <x v="13"/>
    <n v="1"/>
    <n v="2"/>
    <x v="2"/>
    <x v="3"/>
  </r>
  <r>
    <d v="2020-10-09T00:00:00"/>
    <x v="9"/>
    <x v="0"/>
    <n v="14"/>
    <n v="6"/>
    <n v="29"/>
    <n v="1"/>
    <n v="1202530"/>
    <n v="1196226"/>
    <n v="0"/>
    <n v="6304"/>
    <n v="199"/>
    <s v="SPJY"/>
    <s v="E-Money Top Up"/>
    <x v="13"/>
    <n v="1"/>
    <n v="2"/>
    <x v="2"/>
    <x v="3"/>
  </r>
  <r>
    <d v="2020-10-09T00:00:00"/>
    <x v="9"/>
    <x v="0"/>
    <n v="14"/>
    <n v="6"/>
    <n v="18"/>
    <n v="0"/>
    <n v="1706825"/>
    <n v="1706855"/>
    <n v="0"/>
    <n v="-30"/>
    <n v="2"/>
    <s v="ANNP"/>
    <s v="E-Money Top Up"/>
    <x v="13"/>
    <n v="1"/>
    <n v="2"/>
    <x v="2"/>
    <x v="3"/>
  </r>
  <r>
    <d v="2020-10-09T00:00:00"/>
    <x v="9"/>
    <x v="0"/>
    <n v="14"/>
    <n v="8"/>
    <n v="3"/>
    <n v="1"/>
    <n v="1955255"/>
    <n v="2063565"/>
    <n v="39110"/>
    <n v="-147420"/>
    <n v="92"/>
    <s v="UVOX"/>
    <s v="Mobile Data"/>
    <x v="13"/>
    <n v="1"/>
    <n v="2"/>
    <x v="2"/>
    <x v="3"/>
  </r>
  <r>
    <d v="2020-10-09T00:00:00"/>
    <x v="9"/>
    <x v="0"/>
    <n v="4"/>
    <n v="1"/>
    <n v="3"/>
    <n v="1"/>
    <n v="129185"/>
    <n v="117431"/>
    <n v="1292"/>
    <n v="10462"/>
    <n v="512"/>
    <s v="UVOX"/>
    <s v="Electricity"/>
    <x v="3"/>
    <n v="4"/>
    <n v="8"/>
    <x v="0"/>
    <x v="2"/>
  </r>
  <r>
    <d v="2020-10-09T00:00:00"/>
    <x v="9"/>
    <x v="0"/>
    <n v="4"/>
    <n v="4"/>
    <n v="3"/>
    <n v="0"/>
    <n v="1278450"/>
    <n v="1277507"/>
    <n v="0"/>
    <n v="943"/>
    <n v="4"/>
    <s v="UVOX"/>
    <s v="Prepaid Mobile"/>
    <x v="3"/>
    <n v="4"/>
    <n v="8"/>
    <x v="0"/>
    <x v="2"/>
  </r>
  <r>
    <d v="2020-10-09T00:00:00"/>
    <x v="9"/>
    <x v="0"/>
    <n v="4"/>
    <n v="9"/>
    <n v="8"/>
    <n v="1"/>
    <n v="1934205"/>
    <n v="1931510"/>
    <n v="38684"/>
    <n v="-35989"/>
    <n v="3"/>
    <s v="VSQU"/>
    <s v="Digital Cable TV"/>
    <x v="3"/>
    <n v="4"/>
    <n v="8"/>
    <x v="0"/>
    <x v="2"/>
  </r>
  <r>
    <d v="2020-10-09T00:00:00"/>
    <x v="9"/>
    <x v="0"/>
    <n v="4"/>
    <n v="19"/>
    <n v="19"/>
    <n v="1"/>
    <n v="238235"/>
    <n v="221515"/>
    <n v="0"/>
    <n v="16720"/>
    <n v="8"/>
    <s v="TJUA"/>
    <s v="Metro"/>
    <x v="3"/>
    <n v="4"/>
    <n v="8"/>
    <x v="0"/>
    <x v="2"/>
  </r>
  <r>
    <d v="2020-10-09T00:00:00"/>
    <x v="9"/>
    <x v="0"/>
    <n v="4"/>
    <n v="10"/>
    <n v="9"/>
    <n v="1"/>
    <n v="1618950"/>
    <n v="1615449"/>
    <n v="16190"/>
    <n v="-12689"/>
    <n v="12"/>
    <s v="ZVCE"/>
    <s v="EMI Payments"/>
    <x v="3"/>
    <n v="4"/>
    <n v="8"/>
    <x v="0"/>
    <x v="2"/>
  </r>
  <r>
    <d v="2020-10-09T00:00:00"/>
    <x v="9"/>
    <x v="0"/>
    <n v="4"/>
    <n v="7"/>
    <n v="26"/>
    <n v="1"/>
    <n v="570870"/>
    <n v="561690"/>
    <n v="0"/>
    <n v="9180"/>
    <n v="8"/>
    <s v="TLGY"/>
    <s v="Water"/>
    <x v="3"/>
    <n v="4"/>
    <n v="8"/>
    <x v="0"/>
    <x v="2"/>
  </r>
  <r>
    <d v="2020-10-09T00:00:00"/>
    <x v="9"/>
    <x v="0"/>
    <n v="4"/>
    <n v="4"/>
    <n v="33"/>
    <n v="1"/>
    <n v="974550"/>
    <n v="974580"/>
    <n v="29237"/>
    <n v="-29267"/>
    <n v="1"/>
    <s v="KRNH"/>
    <s v="Prepaid Mobile"/>
    <x v="3"/>
    <n v="4"/>
    <n v="8"/>
    <x v="0"/>
    <x v="2"/>
  </r>
  <r>
    <d v="2020-10-09T00:00:00"/>
    <x v="9"/>
    <x v="0"/>
    <n v="4"/>
    <n v="4"/>
    <n v="3"/>
    <n v="1"/>
    <n v="50925"/>
    <n v="50149"/>
    <n v="0"/>
    <n v="776"/>
    <n v="204"/>
    <s v="UVOX"/>
    <s v="Prepaid Mobile"/>
    <x v="3"/>
    <n v="4"/>
    <n v="8"/>
    <x v="0"/>
    <x v="2"/>
  </r>
  <r>
    <d v="2020-10-09T00:00:00"/>
    <x v="9"/>
    <x v="0"/>
    <n v="4"/>
    <n v="7"/>
    <n v="26"/>
    <n v="0"/>
    <n v="1756925"/>
    <n v="1757145"/>
    <n v="52710"/>
    <n v="-52930"/>
    <n v="3"/>
    <s v="TLGY"/>
    <s v="Water"/>
    <x v="3"/>
    <n v="4"/>
    <n v="8"/>
    <x v="0"/>
    <x v="2"/>
  </r>
  <r>
    <d v="2020-10-09T00:00:00"/>
    <x v="9"/>
    <x v="0"/>
    <n v="17"/>
    <n v="4"/>
    <n v="3"/>
    <n v="1"/>
    <n v="1694710"/>
    <n v="1694120"/>
    <n v="16950"/>
    <n v="-16360"/>
    <n v="41"/>
    <s v="UVOX"/>
    <s v="Prepaid Mobile"/>
    <x v="16"/>
    <n v="3"/>
    <n v="1"/>
    <x v="1"/>
    <x v="1"/>
  </r>
  <r>
    <d v="2020-10-09T00:00:00"/>
    <x v="9"/>
    <x v="0"/>
    <n v="17"/>
    <n v="4"/>
    <n v="33"/>
    <n v="1"/>
    <n v="656295"/>
    <n v="662205"/>
    <n v="0"/>
    <n v="-5910"/>
    <n v="19"/>
    <s v="KRNH"/>
    <s v="Prepaid Mobile"/>
    <x v="16"/>
    <n v="3"/>
    <n v="1"/>
    <x v="1"/>
    <x v="1"/>
  </r>
  <r>
    <d v="2020-10-09T00:00:00"/>
    <x v="9"/>
    <x v="0"/>
    <n v="17"/>
    <n v="7"/>
    <n v="26"/>
    <n v="1"/>
    <n v="45155"/>
    <n v="44940"/>
    <n v="0"/>
    <n v="215"/>
    <n v="1"/>
    <s v="TLGY"/>
    <s v="Water"/>
    <x v="16"/>
    <n v="3"/>
    <n v="1"/>
    <x v="1"/>
    <x v="1"/>
  </r>
  <r>
    <d v="2020-10-09T00:00:00"/>
    <x v="9"/>
    <x v="0"/>
    <n v="17"/>
    <n v="8"/>
    <n v="3"/>
    <n v="1"/>
    <n v="288445"/>
    <n v="291598"/>
    <n v="0"/>
    <n v="-3153"/>
    <n v="13"/>
    <s v="UVOX"/>
    <s v="Mobile Data"/>
    <x v="16"/>
    <n v="3"/>
    <n v="1"/>
    <x v="1"/>
    <x v="1"/>
  </r>
  <r>
    <d v="2020-10-09T00:00:00"/>
    <x v="9"/>
    <x v="0"/>
    <n v="17"/>
    <n v="1"/>
    <n v="3"/>
    <n v="1"/>
    <n v="1592445"/>
    <n v="1592665"/>
    <n v="47770"/>
    <n v="-47990"/>
    <n v="15"/>
    <s v="UVOX"/>
    <s v="Electricity"/>
    <x v="16"/>
    <n v="3"/>
    <n v="1"/>
    <x v="1"/>
    <x v="1"/>
  </r>
  <r>
    <d v="2020-10-09T00:00:00"/>
    <x v="9"/>
    <x v="0"/>
    <n v="17"/>
    <n v="8"/>
    <n v="6"/>
    <n v="0"/>
    <n v="1246240"/>
    <n v="1245930"/>
    <n v="24920"/>
    <n v="-24610"/>
    <n v="1"/>
    <s v="QFXM"/>
    <s v="Mobile Data"/>
    <x v="16"/>
    <n v="3"/>
    <n v="1"/>
    <x v="1"/>
    <x v="1"/>
  </r>
  <r>
    <d v="2020-10-09T00:00:00"/>
    <x v="9"/>
    <x v="0"/>
    <n v="17"/>
    <n v="8"/>
    <n v="1"/>
    <n v="0"/>
    <n v="1161525"/>
    <n v="1159435"/>
    <n v="34846"/>
    <n v="-32756"/>
    <n v="2"/>
    <s v="LNAM"/>
    <s v="Mobile Data"/>
    <x v="16"/>
    <n v="3"/>
    <n v="1"/>
    <x v="1"/>
    <x v="1"/>
  </r>
  <r>
    <d v="2020-10-09T00:00:00"/>
    <x v="9"/>
    <x v="0"/>
    <n v="17"/>
    <n v="8"/>
    <n v="7"/>
    <n v="1"/>
    <n v="596520"/>
    <n v="590030"/>
    <n v="0"/>
    <n v="6490"/>
    <n v="6"/>
    <s v="ZYYT"/>
    <s v="Mobile Data"/>
    <x v="16"/>
    <n v="3"/>
    <n v="1"/>
    <x v="1"/>
    <x v="1"/>
  </r>
  <r>
    <d v="2020-10-09T00:00:00"/>
    <x v="9"/>
    <x v="0"/>
    <n v="17"/>
    <n v="4"/>
    <n v="31"/>
    <n v="1"/>
    <n v="1081895"/>
    <n v="1081125"/>
    <n v="10819"/>
    <n v="-10049"/>
    <n v="11"/>
    <s v="PVUV"/>
    <s v="Prepaid Mobile"/>
    <x v="16"/>
    <n v="3"/>
    <n v="1"/>
    <x v="1"/>
    <x v="1"/>
  </r>
  <r>
    <d v="2020-10-09T00:00:00"/>
    <x v="9"/>
    <x v="0"/>
    <n v="17"/>
    <n v="19"/>
    <n v="19"/>
    <n v="1"/>
    <n v="1350720"/>
    <n v="1351725"/>
    <n v="40522"/>
    <n v="-41527"/>
    <n v="1"/>
    <s v="TJUA"/>
    <s v="Metro"/>
    <x v="16"/>
    <n v="3"/>
    <n v="1"/>
    <x v="1"/>
    <x v="1"/>
  </r>
  <r>
    <d v="2020-10-09T00:00:00"/>
    <x v="9"/>
    <x v="0"/>
    <n v="58"/>
    <n v="8"/>
    <n v="7"/>
    <n v="0"/>
    <n v="1843805"/>
    <n v="1844595"/>
    <n v="0"/>
    <n v="-790"/>
    <n v="1"/>
    <s v="ZYYT"/>
    <s v="Mobile Data"/>
    <x v="57"/>
    <n v="1"/>
    <n v="3"/>
    <x v="2"/>
    <x v="4"/>
  </r>
  <r>
    <d v="2020-10-09T00:00:00"/>
    <x v="9"/>
    <x v="0"/>
    <n v="58"/>
    <n v="4"/>
    <n v="33"/>
    <n v="1"/>
    <n v="1009585"/>
    <n v="1009595"/>
    <n v="0"/>
    <n v="-10"/>
    <n v="1"/>
    <s v="KRNH"/>
    <s v="Prepaid Mobile"/>
    <x v="57"/>
    <n v="1"/>
    <n v="3"/>
    <x v="2"/>
    <x v="4"/>
  </r>
  <r>
    <d v="2020-10-09T00:00:00"/>
    <x v="9"/>
    <x v="0"/>
    <n v="58"/>
    <n v="8"/>
    <n v="7"/>
    <n v="1"/>
    <n v="1600670"/>
    <n v="1598406"/>
    <n v="16007"/>
    <n v="-13743"/>
    <n v="3"/>
    <s v="ZYYT"/>
    <s v="Mobile Data"/>
    <x v="57"/>
    <n v="1"/>
    <n v="3"/>
    <x v="2"/>
    <x v="4"/>
  </r>
  <r>
    <d v="2020-10-09T00:00:00"/>
    <x v="9"/>
    <x v="0"/>
    <n v="58"/>
    <n v="8"/>
    <n v="3"/>
    <n v="1"/>
    <n v="535735"/>
    <n v="534267"/>
    <n v="0"/>
    <n v="1468"/>
    <n v="303"/>
    <s v="UVOX"/>
    <s v="Mobile Data"/>
    <x v="57"/>
    <n v="1"/>
    <n v="3"/>
    <x v="2"/>
    <x v="4"/>
  </r>
  <r>
    <d v="2020-10-09T00:00:00"/>
    <x v="9"/>
    <x v="0"/>
    <n v="58"/>
    <n v="4"/>
    <n v="3"/>
    <n v="1"/>
    <n v="1491475"/>
    <n v="1491535"/>
    <n v="0"/>
    <n v="-60"/>
    <n v="2"/>
    <s v="UVOX"/>
    <s v="Prepaid Mobile"/>
    <x v="57"/>
    <n v="1"/>
    <n v="3"/>
    <x v="2"/>
    <x v="4"/>
  </r>
  <r>
    <d v="2020-10-09T00:00:00"/>
    <x v="9"/>
    <x v="0"/>
    <n v="58"/>
    <n v="8"/>
    <n v="3"/>
    <n v="0"/>
    <n v="1675200"/>
    <n v="1675050"/>
    <n v="50256"/>
    <n v="-50106"/>
    <n v="15"/>
    <s v="UVOX"/>
    <s v="Mobile Data"/>
    <x v="57"/>
    <n v="1"/>
    <n v="3"/>
    <x v="2"/>
    <x v="4"/>
  </r>
  <r>
    <d v="2020-10-09T00:00:00"/>
    <x v="9"/>
    <x v="0"/>
    <n v="58"/>
    <n v="4"/>
    <n v="31"/>
    <n v="1"/>
    <n v="1725100"/>
    <n v="1725101"/>
    <n v="0"/>
    <n v="-1"/>
    <n v="1"/>
    <s v="PVUV"/>
    <s v="Prepaid Mobile"/>
    <x v="57"/>
    <n v="1"/>
    <n v="3"/>
    <x v="2"/>
    <x v="4"/>
  </r>
  <r>
    <d v="2020-10-09T00:00:00"/>
    <x v="9"/>
    <x v="0"/>
    <n v="58"/>
    <n v="6"/>
    <n v="18"/>
    <n v="1"/>
    <n v="3100"/>
    <n v="1920"/>
    <n v="60"/>
    <n v="1120"/>
    <n v="16"/>
    <s v="ANNP"/>
    <s v="E-Money Top Up"/>
    <x v="57"/>
    <n v="1"/>
    <n v="3"/>
    <x v="2"/>
    <x v="4"/>
  </r>
  <r>
    <d v="2020-10-09T00:00:00"/>
    <x v="9"/>
    <x v="0"/>
    <n v="28"/>
    <n v="6"/>
    <n v="18"/>
    <n v="1"/>
    <n v="859205"/>
    <n v="859185"/>
    <n v="17180"/>
    <n v="-17160"/>
    <n v="1"/>
    <s v="ANNP"/>
    <s v="E-Money Top Up"/>
    <x v="27"/>
    <n v="2"/>
    <n v="1"/>
    <x v="3"/>
    <x v="1"/>
  </r>
  <r>
    <d v="2020-10-09T00:00:00"/>
    <x v="9"/>
    <x v="0"/>
    <n v="5"/>
    <n v="6"/>
    <n v="3"/>
    <n v="1"/>
    <n v="1463000"/>
    <n v="1464243"/>
    <n v="14630"/>
    <n v="-15873"/>
    <n v="17"/>
    <s v="UVOX"/>
    <s v="E-Money Top Up"/>
    <x v="4"/>
    <n v="2"/>
    <n v="8"/>
    <x v="3"/>
    <x v="2"/>
  </r>
  <r>
    <d v="2020-10-09T00:00:00"/>
    <x v="9"/>
    <x v="0"/>
    <n v="5"/>
    <n v="1"/>
    <n v="35"/>
    <n v="1"/>
    <n v="1849975"/>
    <n v="1849905"/>
    <n v="0"/>
    <n v="70"/>
    <n v="34"/>
    <s v="BDFZ"/>
    <s v="Electricity"/>
    <x v="4"/>
    <n v="2"/>
    <n v="8"/>
    <x v="3"/>
    <x v="2"/>
  </r>
  <r>
    <d v="2020-10-09T00:00:00"/>
    <x v="9"/>
    <x v="0"/>
    <n v="5"/>
    <n v="4"/>
    <n v="33"/>
    <n v="0"/>
    <n v="1821010"/>
    <n v="1819810"/>
    <n v="0"/>
    <n v="1200"/>
    <n v="21"/>
    <s v="KRNH"/>
    <s v="Prepaid Mobile"/>
    <x v="4"/>
    <n v="2"/>
    <n v="8"/>
    <x v="3"/>
    <x v="2"/>
  </r>
  <r>
    <d v="2020-10-09T00:00:00"/>
    <x v="9"/>
    <x v="0"/>
    <n v="5"/>
    <n v="4"/>
    <n v="33"/>
    <n v="1"/>
    <n v="697365"/>
    <n v="702925"/>
    <n v="0"/>
    <n v="-5560"/>
    <n v="2307"/>
    <s v="KRNH"/>
    <s v="Prepaid Mobile"/>
    <x v="4"/>
    <n v="2"/>
    <n v="8"/>
    <x v="3"/>
    <x v="2"/>
  </r>
  <r>
    <d v="2020-10-09T00:00:00"/>
    <x v="9"/>
    <x v="0"/>
    <n v="5"/>
    <n v="4"/>
    <n v="31"/>
    <n v="1"/>
    <n v="1826220"/>
    <n v="1805310"/>
    <n v="54787"/>
    <n v="-33877"/>
    <n v="1245"/>
    <s v="PVUV"/>
    <s v="Prepaid Mobile"/>
    <x v="4"/>
    <n v="2"/>
    <n v="8"/>
    <x v="3"/>
    <x v="2"/>
  </r>
  <r>
    <d v="2020-10-09T00:00:00"/>
    <x v="9"/>
    <x v="0"/>
    <n v="5"/>
    <n v="4"/>
    <n v="3"/>
    <n v="0"/>
    <n v="746425"/>
    <n v="742845"/>
    <n v="0"/>
    <n v="3580"/>
    <n v="496"/>
    <s v="UVOX"/>
    <s v="Prepaid Mobile"/>
    <x v="4"/>
    <n v="2"/>
    <n v="8"/>
    <x v="3"/>
    <x v="2"/>
  </r>
  <r>
    <d v="2020-10-09T00:00:00"/>
    <x v="9"/>
    <x v="0"/>
    <n v="5"/>
    <n v="4"/>
    <n v="31"/>
    <n v="0"/>
    <n v="1542295"/>
    <n v="1542295"/>
    <n v="15423"/>
    <n v="-15423"/>
    <n v="49"/>
    <s v="PVUV"/>
    <s v="Prepaid Mobile"/>
    <x v="4"/>
    <n v="2"/>
    <n v="8"/>
    <x v="3"/>
    <x v="2"/>
  </r>
  <r>
    <d v="2020-10-09T00:00:00"/>
    <x v="9"/>
    <x v="0"/>
    <n v="5"/>
    <n v="4"/>
    <n v="3"/>
    <n v="1"/>
    <n v="523185"/>
    <n v="502045"/>
    <n v="0"/>
    <n v="21140"/>
    <n v="9768"/>
    <s v="UVOX"/>
    <s v="Prepaid Mobile"/>
    <x v="4"/>
    <n v="2"/>
    <n v="8"/>
    <x v="3"/>
    <x v="2"/>
  </r>
  <r>
    <d v="2020-10-09T00:00:00"/>
    <x v="9"/>
    <x v="0"/>
    <n v="5"/>
    <n v="1"/>
    <n v="35"/>
    <n v="0"/>
    <n v="1727890"/>
    <n v="1727890"/>
    <n v="0"/>
    <n v="0"/>
    <n v="1"/>
    <s v="BDFZ"/>
    <s v="Electricity"/>
    <x v="4"/>
    <n v="2"/>
    <n v="8"/>
    <x v="3"/>
    <x v="2"/>
  </r>
  <r>
    <d v="2020-10-09T00:00:00"/>
    <x v="9"/>
    <x v="0"/>
    <n v="5"/>
    <n v="6"/>
    <n v="7"/>
    <n v="0"/>
    <n v="1863000"/>
    <n v="1862800"/>
    <n v="0"/>
    <n v="200"/>
    <n v="1"/>
    <s v="ZYYT"/>
    <s v="E-Money Top Up"/>
    <x v="4"/>
    <n v="2"/>
    <n v="8"/>
    <x v="3"/>
    <x v="2"/>
  </r>
  <r>
    <d v="2020-10-09T00:00:00"/>
    <x v="9"/>
    <x v="0"/>
    <n v="3"/>
    <n v="19"/>
    <n v="19"/>
    <n v="1"/>
    <n v="641050"/>
    <n v="725125"/>
    <n v="12821"/>
    <n v="-96896"/>
    <n v="88"/>
    <s v="TJUA"/>
    <s v="Metro"/>
    <x v="2"/>
    <n v="1"/>
    <n v="8"/>
    <x v="2"/>
    <x v="2"/>
  </r>
  <r>
    <d v="2020-10-09T00:00:00"/>
    <x v="9"/>
    <x v="0"/>
    <n v="3"/>
    <n v="3"/>
    <n v="26"/>
    <n v="1"/>
    <n v="1790445"/>
    <n v="1750985"/>
    <n v="17904"/>
    <n v="21556"/>
    <n v="35"/>
    <s v="TLGY"/>
    <s v="Landline"/>
    <x v="2"/>
    <n v="1"/>
    <n v="8"/>
    <x v="2"/>
    <x v="2"/>
  </r>
  <r>
    <d v="2020-10-09T00:00:00"/>
    <x v="9"/>
    <x v="0"/>
    <n v="3"/>
    <n v="4"/>
    <n v="3"/>
    <n v="0"/>
    <n v="570655"/>
    <n v="570775"/>
    <n v="0"/>
    <n v="-120"/>
    <n v="10"/>
    <s v="UVOX"/>
    <s v="Prepaid Mobile"/>
    <x v="2"/>
    <n v="1"/>
    <n v="8"/>
    <x v="2"/>
    <x v="2"/>
  </r>
  <r>
    <d v="2020-10-09T00:00:00"/>
    <x v="9"/>
    <x v="0"/>
    <n v="3"/>
    <n v="4"/>
    <n v="33"/>
    <n v="1"/>
    <n v="1080145"/>
    <n v="1080218"/>
    <n v="21603"/>
    <n v="-21676"/>
    <n v="13"/>
    <s v="KRNH"/>
    <s v="Prepaid Mobile"/>
    <x v="2"/>
    <n v="1"/>
    <n v="8"/>
    <x v="2"/>
    <x v="2"/>
  </r>
  <r>
    <d v="2020-10-09T00:00:00"/>
    <x v="9"/>
    <x v="0"/>
    <n v="3"/>
    <n v="8"/>
    <n v="3"/>
    <n v="0"/>
    <n v="259025"/>
    <n v="259023"/>
    <n v="0"/>
    <n v="2"/>
    <n v="1"/>
    <s v="UVOX"/>
    <s v="Mobile Data"/>
    <x v="2"/>
    <n v="1"/>
    <n v="8"/>
    <x v="2"/>
    <x v="2"/>
  </r>
  <r>
    <d v="2020-10-09T00:00:00"/>
    <x v="9"/>
    <x v="0"/>
    <n v="3"/>
    <n v="6"/>
    <n v="18"/>
    <n v="0"/>
    <n v="757550"/>
    <n v="757486"/>
    <n v="7576"/>
    <n v="-7512"/>
    <n v="4"/>
    <s v="ANNP"/>
    <s v="E-Money Top Up"/>
    <x v="2"/>
    <n v="1"/>
    <n v="8"/>
    <x v="2"/>
    <x v="2"/>
  </r>
  <r>
    <d v="2020-10-09T00:00:00"/>
    <x v="9"/>
    <x v="0"/>
    <n v="3"/>
    <n v="6"/>
    <n v="18"/>
    <n v="1"/>
    <n v="418245"/>
    <n v="417039"/>
    <n v="4180"/>
    <n v="-2974"/>
    <n v="69"/>
    <s v="ANNP"/>
    <s v="E-Money Top Up"/>
    <x v="2"/>
    <n v="1"/>
    <n v="8"/>
    <x v="2"/>
    <x v="2"/>
  </r>
  <r>
    <d v="2020-10-09T00:00:00"/>
    <x v="9"/>
    <x v="0"/>
    <n v="3"/>
    <n v="4"/>
    <n v="3"/>
    <n v="1"/>
    <n v="1383120"/>
    <n v="1377600"/>
    <n v="0"/>
    <n v="5520"/>
    <n v="192"/>
    <s v="UVOX"/>
    <s v="Prepaid Mobile"/>
    <x v="2"/>
    <n v="1"/>
    <n v="8"/>
    <x v="2"/>
    <x v="2"/>
  </r>
  <r>
    <d v="2020-10-09T00:00:00"/>
    <x v="9"/>
    <x v="0"/>
    <n v="43"/>
    <n v="4"/>
    <n v="3"/>
    <n v="0"/>
    <n v="1952165"/>
    <n v="1951875"/>
    <n v="0"/>
    <n v="290"/>
    <n v="10"/>
    <s v="UVOX"/>
    <s v="Prepaid Mobile"/>
    <x v="42"/>
    <n v="5"/>
    <n v="4"/>
    <x v="4"/>
    <x v="0"/>
  </r>
  <r>
    <d v="2020-10-09T00:00:00"/>
    <x v="9"/>
    <x v="0"/>
    <n v="43"/>
    <n v="1"/>
    <n v="3"/>
    <n v="1"/>
    <n v="423230"/>
    <n v="422323"/>
    <n v="0"/>
    <n v="907"/>
    <n v="29"/>
    <s v="UVOX"/>
    <s v="Electricity"/>
    <x v="42"/>
    <n v="5"/>
    <n v="4"/>
    <x v="4"/>
    <x v="0"/>
  </r>
  <r>
    <d v="2020-10-09T00:00:00"/>
    <x v="9"/>
    <x v="0"/>
    <n v="43"/>
    <n v="4"/>
    <n v="3"/>
    <n v="1"/>
    <n v="470235"/>
    <n v="469385"/>
    <n v="0"/>
    <n v="850"/>
    <n v="55"/>
    <s v="UVOX"/>
    <s v="Prepaid Mobile"/>
    <x v="42"/>
    <n v="5"/>
    <n v="4"/>
    <x v="4"/>
    <x v="0"/>
  </r>
  <r>
    <d v="2020-10-09T00:00:00"/>
    <x v="9"/>
    <x v="0"/>
    <n v="43"/>
    <n v="4"/>
    <n v="33"/>
    <n v="1"/>
    <n v="417810"/>
    <n v="417950"/>
    <n v="0"/>
    <n v="-140"/>
    <n v="8"/>
    <s v="KRNH"/>
    <s v="Prepaid Mobile"/>
    <x v="42"/>
    <n v="5"/>
    <n v="4"/>
    <x v="4"/>
    <x v="0"/>
  </r>
  <r>
    <d v="2020-10-09T00:00:00"/>
    <x v="9"/>
    <x v="0"/>
    <n v="43"/>
    <n v="8"/>
    <n v="3"/>
    <n v="1"/>
    <n v="289550"/>
    <n v="289250"/>
    <n v="0"/>
    <n v="300"/>
    <n v="3"/>
    <s v="UVOX"/>
    <s v="Mobile Data"/>
    <x v="42"/>
    <n v="5"/>
    <n v="4"/>
    <x v="4"/>
    <x v="0"/>
  </r>
  <r>
    <d v="2020-10-09T00:00:00"/>
    <x v="9"/>
    <x v="0"/>
    <n v="33"/>
    <n v="9"/>
    <n v="8"/>
    <n v="1"/>
    <n v="1136395"/>
    <n v="1134545"/>
    <n v="11364"/>
    <n v="-9514"/>
    <n v="4"/>
    <s v="VSQU"/>
    <s v="Digital Cable TV"/>
    <x v="32"/>
    <n v="4"/>
    <n v="1"/>
    <x v="0"/>
    <x v="1"/>
  </r>
  <r>
    <d v="2020-10-09T00:00:00"/>
    <x v="9"/>
    <x v="0"/>
    <n v="33"/>
    <n v="11"/>
    <n v="10"/>
    <n v="1"/>
    <n v="1536780"/>
    <n v="1528980"/>
    <n v="30736"/>
    <n v="-22936"/>
    <n v="12"/>
    <s v="TNQT"/>
    <s v="Credit Card Bill"/>
    <x v="32"/>
    <n v="4"/>
    <n v="1"/>
    <x v="0"/>
    <x v="1"/>
  </r>
  <r>
    <d v="2020-10-09T00:00:00"/>
    <x v="9"/>
    <x v="0"/>
    <n v="33"/>
    <n v="19"/>
    <n v="19"/>
    <n v="1"/>
    <n v="53840"/>
    <n v="-29950"/>
    <n v="0"/>
    <n v="83790"/>
    <n v="54"/>
    <s v="TJUA"/>
    <s v="Metro"/>
    <x v="32"/>
    <n v="4"/>
    <n v="1"/>
    <x v="0"/>
    <x v="1"/>
  </r>
  <r>
    <d v="2020-10-09T00:00:00"/>
    <x v="9"/>
    <x v="0"/>
    <n v="33"/>
    <n v="4"/>
    <n v="33"/>
    <n v="1"/>
    <n v="1817035"/>
    <n v="1817015"/>
    <n v="0"/>
    <n v="20"/>
    <n v="4"/>
    <s v="KRNH"/>
    <s v="Prepaid Mobile"/>
    <x v="32"/>
    <n v="4"/>
    <n v="1"/>
    <x v="0"/>
    <x v="1"/>
  </r>
  <r>
    <d v="2020-10-10T00:00:00"/>
    <x v="9"/>
    <x v="0"/>
    <n v="52"/>
    <n v="6"/>
    <n v="18"/>
    <n v="1"/>
    <n v="1657605"/>
    <n v="1657120"/>
    <n v="0"/>
    <n v="485"/>
    <n v="5"/>
    <s v="ANNP"/>
    <s v="E-Money Top Up"/>
    <x v="51"/>
    <n v="1"/>
    <n v="2"/>
    <x v="2"/>
    <x v="3"/>
  </r>
  <r>
    <d v="2020-10-10T00:00:00"/>
    <x v="9"/>
    <x v="0"/>
    <n v="59"/>
    <n v="1"/>
    <n v="35"/>
    <n v="1"/>
    <n v="1714410"/>
    <n v="1714430"/>
    <n v="0"/>
    <n v="-20"/>
    <n v="24"/>
    <s v="BDFZ"/>
    <s v="Electricity"/>
    <x v="58"/>
    <n v="4"/>
    <n v="1"/>
    <x v="0"/>
    <x v="1"/>
  </r>
  <r>
    <d v="2020-10-10T00:00:00"/>
    <x v="9"/>
    <x v="0"/>
    <n v="46"/>
    <n v="1"/>
    <n v="35"/>
    <n v="0"/>
    <n v="310100"/>
    <n v="310065"/>
    <n v="0"/>
    <n v="35"/>
    <n v="17"/>
    <s v="BDFZ"/>
    <s v="Electricity"/>
    <x v="45"/>
    <n v="5"/>
    <n v="7"/>
    <x v="4"/>
    <x v="5"/>
  </r>
  <r>
    <d v="2020-10-10T00:00:00"/>
    <x v="9"/>
    <x v="0"/>
    <n v="46"/>
    <n v="1"/>
    <n v="35"/>
    <n v="1"/>
    <n v="1753770"/>
    <n v="1739023"/>
    <n v="35075"/>
    <n v="-20328"/>
    <n v="9834"/>
    <s v="BDFZ"/>
    <s v="Electricity"/>
    <x v="45"/>
    <n v="5"/>
    <n v="7"/>
    <x v="4"/>
    <x v="5"/>
  </r>
  <r>
    <d v="2020-10-10T00:00:00"/>
    <x v="9"/>
    <x v="0"/>
    <n v="1"/>
    <n v="9"/>
    <n v="8"/>
    <n v="1"/>
    <n v="1469340"/>
    <n v="1432465"/>
    <n v="0"/>
    <n v="36875"/>
    <n v="25"/>
    <s v="VSQU"/>
    <s v="Digital Cable TV"/>
    <x v="0"/>
    <n v="4"/>
    <n v="4"/>
    <x v="0"/>
    <x v="0"/>
  </r>
  <r>
    <d v="2020-10-10T00:00:00"/>
    <x v="9"/>
    <x v="0"/>
    <n v="1"/>
    <n v="2"/>
    <n v="4"/>
    <n v="1"/>
    <n v="1906750"/>
    <n v="1906390"/>
    <n v="19068"/>
    <n v="-18708"/>
    <n v="1"/>
    <s v="WRIF"/>
    <s v="Digital Voucher"/>
    <x v="0"/>
    <n v="4"/>
    <n v="4"/>
    <x v="0"/>
    <x v="0"/>
  </r>
  <r>
    <d v="2020-10-10T00:00:00"/>
    <x v="9"/>
    <x v="0"/>
    <n v="1"/>
    <n v="11"/>
    <n v="10"/>
    <n v="1"/>
    <n v="430675"/>
    <n v="433335"/>
    <n v="8614"/>
    <n v="-11274"/>
    <n v="1"/>
    <s v="TNQT"/>
    <s v="Credit Card Bill"/>
    <x v="0"/>
    <n v="4"/>
    <n v="4"/>
    <x v="0"/>
    <x v="0"/>
  </r>
  <r>
    <d v="2020-10-10T00:00:00"/>
    <x v="9"/>
    <x v="0"/>
    <n v="1"/>
    <n v="8"/>
    <n v="33"/>
    <n v="1"/>
    <n v="500060"/>
    <n v="512330"/>
    <n v="15000"/>
    <n v="-27270"/>
    <n v="28"/>
    <s v="KRNH"/>
    <s v="Mobile Data"/>
    <x v="0"/>
    <n v="4"/>
    <n v="4"/>
    <x v="0"/>
    <x v="0"/>
  </r>
  <r>
    <d v="2020-10-10T00:00:00"/>
    <x v="9"/>
    <x v="0"/>
    <n v="1"/>
    <n v="4"/>
    <n v="33"/>
    <n v="1"/>
    <n v="251675"/>
    <n v="432985"/>
    <n v="5034"/>
    <n v="-186344"/>
    <n v="493"/>
    <s v="KRNH"/>
    <s v="Prepaid Mobile"/>
    <x v="0"/>
    <n v="4"/>
    <n v="4"/>
    <x v="0"/>
    <x v="0"/>
  </r>
  <r>
    <d v="2020-10-10T00:00:00"/>
    <x v="9"/>
    <x v="0"/>
    <n v="1"/>
    <n v="16"/>
    <n v="16"/>
    <n v="1"/>
    <n v="1555820"/>
    <n v="1517182"/>
    <n v="46670"/>
    <n v="-8032"/>
    <n v="24"/>
    <s v="LBCB"/>
    <s v="Gift Card"/>
    <x v="0"/>
    <n v="4"/>
    <n v="4"/>
    <x v="0"/>
    <x v="0"/>
  </r>
  <r>
    <d v="2020-10-10T00:00:00"/>
    <x v="9"/>
    <x v="0"/>
    <n v="1"/>
    <n v="4"/>
    <n v="30"/>
    <n v="0"/>
    <n v="190650"/>
    <n v="192468"/>
    <n v="0"/>
    <n v="-1818"/>
    <n v="6"/>
    <s v="UFGL"/>
    <s v="Prepaid Mobile"/>
    <x v="0"/>
    <n v="4"/>
    <n v="4"/>
    <x v="0"/>
    <x v="0"/>
  </r>
  <r>
    <d v="2020-10-10T00:00:00"/>
    <x v="9"/>
    <x v="0"/>
    <n v="1"/>
    <n v="9"/>
    <n v="20"/>
    <n v="1"/>
    <n v="968820"/>
    <n v="949370"/>
    <n v="0"/>
    <n v="19450"/>
    <n v="13"/>
    <s v="UMGR"/>
    <s v="Digital Cable TV"/>
    <x v="0"/>
    <n v="4"/>
    <n v="4"/>
    <x v="0"/>
    <x v="0"/>
  </r>
  <r>
    <d v="2020-10-10T00:00:00"/>
    <x v="9"/>
    <x v="0"/>
    <n v="1"/>
    <n v="21"/>
    <n v="8"/>
    <n v="0"/>
    <n v="1282685"/>
    <n v="1281737"/>
    <n v="0"/>
    <n v="948"/>
    <n v="1"/>
    <s v="VSQU"/>
    <s v="Postpaid Mobile"/>
    <x v="0"/>
    <n v="4"/>
    <n v="4"/>
    <x v="0"/>
    <x v="0"/>
  </r>
  <r>
    <d v="2020-10-10T00:00:00"/>
    <x v="9"/>
    <x v="0"/>
    <n v="1"/>
    <n v="10"/>
    <n v="9"/>
    <n v="0"/>
    <n v="1775100"/>
    <n v="1772820"/>
    <n v="0"/>
    <n v="2280"/>
    <n v="1"/>
    <s v="ZVCE"/>
    <s v="EMI Payments"/>
    <x v="0"/>
    <n v="4"/>
    <n v="4"/>
    <x v="0"/>
    <x v="0"/>
  </r>
  <r>
    <d v="2020-10-10T00:00:00"/>
    <x v="9"/>
    <x v="0"/>
    <n v="1"/>
    <n v="17"/>
    <n v="18"/>
    <n v="1"/>
    <n v="1299995"/>
    <n v="1299995"/>
    <n v="0"/>
    <n v="0"/>
    <n v="494"/>
    <s v="ANNP"/>
    <s v="E-Card Top Up"/>
    <x v="0"/>
    <n v="4"/>
    <n v="4"/>
    <x v="0"/>
    <x v="0"/>
  </r>
  <r>
    <d v="2020-10-10T00:00:00"/>
    <x v="9"/>
    <x v="0"/>
    <n v="1"/>
    <n v="8"/>
    <n v="3"/>
    <n v="0"/>
    <n v="1330855"/>
    <n v="1298604"/>
    <n v="0"/>
    <n v="32251"/>
    <n v="92"/>
    <s v="UVOX"/>
    <s v="Mobile Data"/>
    <x v="0"/>
    <n v="4"/>
    <n v="4"/>
    <x v="0"/>
    <x v="0"/>
  </r>
  <r>
    <d v="2020-10-10T00:00:00"/>
    <x v="9"/>
    <x v="0"/>
    <n v="1"/>
    <n v="7"/>
    <n v="24"/>
    <n v="1"/>
    <n v="199900"/>
    <n v="200330"/>
    <n v="3998"/>
    <n v="-4428"/>
    <n v="2"/>
    <s v="XFQU"/>
    <s v="Water"/>
    <x v="0"/>
    <n v="4"/>
    <n v="4"/>
    <x v="0"/>
    <x v="0"/>
  </r>
  <r>
    <d v="2020-10-10T00:00:00"/>
    <x v="9"/>
    <x v="0"/>
    <n v="1"/>
    <n v="14"/>
    <n v="13"/>
    <n v="1"/>
    <n v="853995"/>
    <n v="855465"/>
    <n v="8540"/>
    <n v="-10010"/>
    <n v="24"/>
    <s v="DCEE"/>
    <s v="Education Bill"/>
    <x v="0"/>
    <n v="4"/>
    <n v="4"/>
    <x v="0"/>
    <x v="0"/>
  </r>
  <r>
    <d v="2020-10-10T00:00:00"/>
    <x v="9"/>
    <x v="0"/>
    <n v="1"/>
    <n v="7"/>
    <n v="35"/>
    <n v="1"/>
    <n v="1537585"/>
    <n v="1537515"/>
    <n v="46130"/>
    <n v="-46060"/>
    <n v="1"/>
    <s v="BDFZ"/>
    <s v="Water"/>
    <x v="0"/>
    <n v="4"/>
    <n v="4"/>
    <x v="0"/>
    <x v="0"/>
  </r>
  <r>
    <d v="2020-10-10T00:00:00"/>
    <x v="9"/>
    <x v="0"/>
    <n v="1"/>
    <n v="6"/>
    <n v="7"/>
    <n v="1"/>
    <n v="1881895"/>
    <n v="1881475"/>
    <n v="0"/>
    <n v="420"/>
    <n v="1"/>
    <s v="ZYYT"/>
    <s v="E-Money Top Up"/>
    <x v="0"/>
    <n v="4"/>
    <n v="4"/>
    <x v="0"/>
    <x v="0"/>
  </r>
  <r>
    <d v="2020-10-10T00:00:00"/>
    <x v="9"/>
    <x v="0"/>
    <n v="1"/>
    <n v="8"/>
    <n v="7"/>
    <n v="1"/>
    <n v="387525"/>
    <n v="393865"/>
    <n v="3880"/>
    <n v="-10220"/>
    <n v="97"/>
    <s v="ZYYT"/>
    <s v="Mobile Data"/>
    <x v="0"/>
    <n v="4"/>
    <n v="4"/>
    <x v="0"/>
    <x v="0"/>
  </r>
  <r>
    <d v="2020-10-10T00:00:00"/>
    <x v="9"/>
    <x v="0"/>
    <n v="1"/>
    <n v="12"/>
    <n v="11"/>
    <n v="1"/>
    <n v="691415"/>
    <n v="672665"/>
    <n v="0"/>
    <n v="18750"/>
    <n v="8"/>
    <s v="MNKL"/>
    <s v="Property Tax"/>
    <x v="0"/>
    <n v="4"/>
    <n v="4"/>
    <x v="0"/>
    <x v="0"/>
  </r>
  <r>
    <d v="2020-10-10T00:00:00"/>
    <x v="9"/>
    <x v="0"/>
    <n v="1"/>
    <n v="5"/>
    <n v="12"/>
    <n v="1"/>
    <n v="42465"/>
    <n v="-514685"/>
    <n v="0"/>
    <n v="557150"/>
    <n v="457"/>
    <s v="GUZG"/>
    <s v="Game Voucher"/>
    <x v="0"/>
    <n v="4"/>
    <n v="4"/>
    <x v="0"/>
    <x v="0"/>
  </r>
  <r>
    <d v="2020-10-10T00:00:00"/>
    <x v="9"/>
    <x v="0"/>
    <n v="1"/>
    <n v="1"/>
    <n v="35"/>
    <n v="1"/>
    <n v="1691100"/>
    <n v="1539992"/>
    <n v="50733"/>
    <n v="100375"/>
    <n v="1456"/>
    <s v="BDFZ"/>
    <s v="Electricity"/>
    <x v="0"/>
    <n v="4"/>
    <n v="4"/>
    <x v="0"/>
    <x v="0"/>
  </r>
  <r>
    <d v="2020-10-10T00:00:00"/>
    <x v="9"/>
    <x v="0"/>
    <n v="1"/>
    <n v="21"/>
    <n v="8"/>
    <n v="1"/>
    <n v="1207430"/>
    <n v="1214150"/>
    <n v="12074"/>
    <n v="-18794"/>
    <n v="23"/>
    <s v="VSQU"/>
    <s v="Postpaid Mobile"/>
    <x v="0"/>
    <n v="4"/>
    <n v="4"/>
    <x v="0"/>
    <x v="0"/>
  </r>
  <r>
    <d v="2020-10-10T00:00:00"/>
    <x v="9"/>
    <x v="0"/>
    <n v="1"/>
    <n v="5"/>
    <n v="14"/>
    <n v="1"/>
    <n v="1954300"/>
    <n v="1957641"/>
    <n v="0"/>
    <n v="-3341"/>
    <n v="13"/>
    <s v="NGHU"/>
    <s v="Game Voucher"/>
    <x v="0"/>
    <n v="4"/>
    <n v="4"/>
    <x v="0"/>
    <x v="0"/>
  </r>
  <r>
    <d v="2020-10-10T00:00:00"/>
    <x v="9"/>
    <x v="0"/>
    <n v="1"/>
    <n v="5"/>
    <n v="4"/>
    <n v="1"/>
    <n v="1293965"/>
    <n v="1271556"/>
    <n v="0"/>
    <n v="22409"/>
    <n v="55"/>
    <s v="WRIF"/>
    <s v="Game Voucher"/>
    <x v="0"/>
    <n v="4"/>
    <n v="4"/>
    <x v="0"/>
    <x v="0"/>
  </r>
  <r>
    <d v="2020-10-10T00:00:00"/>
    <x v="9"/>
    <x v="0"/>
    <n v="1"/>
    <n v="8"/>
    <n v="3"/>
    <n v="1"/>
    <n v="942210"/>
    <n v="663552"/>
    <n v="0"/>
    <n v="278658"/>
    <n v="603"/>
    <s v="UVOX"/>
    <s v="Mobile Data"/>
    <x v="0"/>
    <n v="4"/>
    <n v="4"/>
    <x v="0"/>
    <x v="0"/>
  </r>
  <r>
    <d v="2020-10-10T00:00:00"/>
    <x v="9"/>
    <x v="0"/>
    <n v="1"/>
    <n v="18"/>
    <n v="4"/>
    <n v="1"/>
    <n v="1828650"/>
    <n v="1828650"/>
    <n v="54860"/>
    <n v="-54860"/>
    <n v="5"/>
    <s v="WRIF"/>
    <s v="LPG Booking"/>
    <x v="0"/>
    <n v="4"/>
    <n v="4"/>
    <x v="0"/>
    <x v="0"/>
  </r>
  <r>
    <d v="2020-10-10T00:00:00"/>
    <x v="9"/>
    <x v="0"/>
    <n v="1"/>
    <n v="4"/>
    <n v="31"/>
    <n v="1"/>
    <n v="729545"/>
    <n v="564000"/>
    <n v="7295"/>
    <n v="158250"/>
    <n v="617"/>
    <s v="PVUV"/>
    <s v="Prepaid Mobile"/>
    <x v="0"/>
    <n v="4"/>
    <n v="4"/>
    <x v="0"/>
    <x v="0"/>
  </r>
  <r>
    <d v="2020-10-10T00:00:00"/>
    <x v="9"/>
    <x v="0"/>
    <n v="1"/>
    <n v="23"/>
    <n v="21"/>
    <n v="1"/>
    <n v="578665"/>
    <n v="576265"/>
    <n v="0"/>
    <n v="2400"/>
    <n v="8"/>
    <s v="ODHE"/>
    <s v="Piped Gas"/>
    <x v="0"/>
    <n v="4"/>
    <n v="4"/>
    <x v="0"/>
    <x v="0"/>
  </r>
  <r>
    <d v="2020-10-10T00:00:00"/>
    <x v="9"/>
    <x v="0"/>
    <n v="1"/>
    <n v="6"/>
    <n v="3"/>
    <n v="1"/>
    <n v="1961575"/>
    <n v="1953415"/>
    <n v="0"/>
    <n v="8160"/>
    <n v="52"/>
    <s v="UVOX"/>
    <s v="E-Money Top Up"/>
    <x v="0"/>
    <n v="4"/>
    <n v="4"/>
    <x v="0"/>
    <x v="0"/>
  </r>
  <r>
    <d v="2020-10-10T00:00:00"/>
    <x v="9"/>
    <x v="0"/>
    <n v="1"/>
    <n v="4"/>
    <n v="30"/>
    <n v="1"/>
    <n v="355575"/>
    <n v="348355"/>
    <n v="0"/>
    <n v="7220"/>
    <n v="125"/>
    <s v="UFGL"/>
    <s v="Prepaid Mobile"/>
    <x v="0"/>
    <n v="4"/>
    <n v="4"/>
    <x v="0"/>
    <x v="0"/>
  </r>
  <r>
    <d v="2020-10-10T00:00:00"/>
    <x v="9"/>
    <x v="0"/>
    <n v="1"/>
    <n v="6"/>
    <n v="29"/>
    <n v="1"/>
    <n v="1843070"/>
    <n v="1837232"/>
    <n v="36861"/>
    <n v="-31023"/>
    <n v="32"/>
    <s v="SPJY"/>
    <s v="E-Money Top Up"/>
    <x v="0"/>
    <n v="4"/>
    <n v="4"/>
    <x v="0"/>
    <x v="0"/>
  </r>
  <r>
    <d v="2020-10-10T00:00:00"/>
    <x v="9"/>
    <x v="0"/>
    <n v="1"/>
    <n v="4"/>
    <n v="3"/>
    <n v="1"/>
    <n v="863645"/>
    <n v="195165"/>
    <n v="17270"/>
    <n v="651210"/>
    <n v="4137"/>
    <s v="UVOX"/>
    <s v="Prepaid Mobile"/>
    <x v="0"/>
    <n v="4"/>
    <n v="4"/>
    <x v="0"/>
    <x v="0"/>
  </r>
  <r>
    <d v="2020-10-10T00:00:00"/>
    <x v="9"/>
    <x v="0"/>
    <n v="1"/>
    <n v="8"/>
    <n v="33"/>
    <n v="0"/>
    <n v="1721535"/>
    <n v="1718955"/>
    <n v="0"/>
    <n v="2580"/>
    <n v="7"/>
    <s v="KRNH"/>
    <s v="Mobile Data"/>
    <x v="0"/>
    <n v="4"/>
    <n v="4"/>
    <x v="0"/>
    <x v="0"/>
  </r>
  <r>
    <d v="2020-10-10T00:00:00"/>
    <x v="9"/>
    <x v="0"/>
    <n v="1"/>
    <n v="7"/>
    <n v="26"/>
    <n v="0"/>
    <n v="435225"/>
    <n v="434725"/>
    <n v="8705"/>
    <n v="-8205"/>
    <n v="4"/>
    <s v="TLGY"/>
    <s v="Water"/>
    <x v="0"/>
    <n v="4"/>
    <n v="4"/>
    <x v="0"/>
    <x v="0"/>
  </r>
  <r>
    <d v="2020-10-10T00:00:00"/>
    <x v="9"/>
    <x v="0"/>
    <n v="1"/>
    <n v="5"/>
    <n v="4"/>
    <n v="0"/>
    <n v="1479060"/>
    <n v="1478040"/>
    <n v="0"/>
    <n v="1020"/>
    <n v="6"/>
    <s v="WRIF"/>
    <s v="Game Voucher"/>
    <x v="0"/>
    <n v="4"/>
    <n v="4"/>
    <x v="0"/>
    <x v="0"/>
  </r>
  <r>
    <d v="2020-10-10T00:00:00"/>
    <x v="9"/>
    <x v="0"/>
    <n v="1"/>
    <n v="22"/>
    <n v="21"/>
    <n v="1"/>
    <n v="1411905"/>
    <n v="1411903"/>
    <n v="28238"/>
    <n v="-28236"/>
    <n v="1"/>
    <s v="ODHE"/>
    <s v="Online Donation"/>
    <x v="0"/>
    <n v="4"/>
    <n v="4"/>
    <x v="0"/>
    <x v="0"/>
  </r>
  <r>
    <d v="2020-10-10T00:00:00"/>
    <x v="9"/>
    <x v="0"/>
    <n v="1"/>
    <n v="6"/>
    <n v="3"/>
    <n v="0"/>
    <n v="791785"/>
    <n v="791669"/>
    <n v="15840"/>
    <n v="-15724"/>
    <n v="1"/>
    <s v="UVOX"/>
    <s v="E-Money Top Up"/>
    <x v="0"/>
    <n v="4"/>
    <n v="4"/>
    <x v="0"/>
    <x v="0"/>
  </r>
  <r>
    <d v="2020-10-10T00:00:00"/>
    <x v="9"/>
    <x v="0"/>
    <n v="1"/>
    <n v="3"/>
    <n v="26"/>
    <n v="1"/>
    <n v="1181255"/>
    <n v="1183549"/>
    <n v="23625"/>
    <n v="-25919"/>
    <n v="2"/>
    <s v="TLGY"/>
    <s v="Landline"/>
    <x v="0"/>
    <n v="4"/>
    <n v="4"/>
    <x v="0"/>
    <x v="0"/>
  </r>
  <r>
    <d v="2020-10-10T00:00:00"/>
    <x v="9"/>
    <x v="0"/>
    <n v="1"/>
    <n v="1"/>
    <n v="35"/>
    <n v="0"/>
    <n v="1264865"/>
    <n v="1266153"/>
    <n v="0"/>
    <n v="-1288"/>
    <n v="23"/>
    <s v="BDFZ"/>
    <s v="Electricity"/>
    <x v="0"/>
    <n v="4"/>
    <n v="4"/>
    <x v="0"/>
    <x v="0"/>
  </r>
  <r>
    <d v="2020-10-10T00:00:00"/>
    <x v="9"/>
    <x v="0"/>
    <n v="1"/>
    <n v="15"/>
    <n v="15"/>
    <n v="1"/>
    <n v="1322430"/>
    <n v="1324530"/>
    <n v="13220"/>
    <n v="-15320"/>
    <n v="5"/>
    <s v="UBRL"/>
    <s v="Multifinance Bill"/>
    <x v="0"/>
    <n v="4"/>
    <n v="4"/>
    <x v="0"/>
    <x v="0"/>
  </r>
  <r>
    <d v="2020-10-10T00:00:00"/>
    <x v="9"/>
    <x v="0"/>
    <n v="1"/>
    <n v="9"/>
    <n v="17"/>
    <n v="1"/>
    <n v="1310695"/>
    <n v="1309955"/>
    <n v="0"/>
    <n v="740"/>
    <n v="1"/>
    <s v="ILLH"/>
    <s v="Digital Cable TV"/>
    <x v="0"/>
    <n v="4"/>
    <n v="4"/>
    <x v="0"/>
    <x v="0"/>
  </r>
  <r>
    <d v="2020-10-10T00:00:00"/>
    <x v="9"/>
    <x v="0"/>
    <n v="1"/>
    <n v="19"/>
    <n v="19"/>
    <n v="1"/>
    <n v="848130"/>
    <n v="689210"/>
    <n v="16960"/>
    <n v="141960"/>
    <n v="51"/>
    <s v="TJUA"/>
    <s v="Metro"/>
    <x v="0"/>
    <n v="4"/>
    <n v="4"/>
    <x v="0"/>
    <x v="0"/>
  </r>
  <r>
    <d v="2020-10-10T00:00:00"/>
    <x v="9"/>
    <x v="0"/>
    <n v="1"/>
    <n v="15"/>
    <n v="20"/>
    <n v="1"/>
    <n v="739640"/>
    <n v="738850"/>
    <n v="7400"/>
    <n v="-6610"/>
    <n v="1"/>
    <s v="UMGR"/>
    <s v="Multifinance Bill"/>
    <x v="0"/>
    <n v="4"/>
    <n v="4"/>
    <x v="0"/>
    <x v="0"/>
  </r>
  <r>
    <d v="2020-10-10T00:00:00"/>
    <x v="9"/>
    <x v="0"/>
    <n v="1"/>
    <n v="4"/>
    <n v="3"/>
    <n v="0"/>
    <n v="1718715"/>
    <n v="1684687"/>
    <n v="0"/>
    <n v="34028"/>
    <n v="398"/>
    <s v="UVOX"/>
    <s v="Prepaid Mobile"/>
    <x v="0"/>
    <n v="4"/>
    <n v="4"/>
    <x v="0"/>
    <x v="0"/>
  </r>
  <r>
    <d v="2020-10-10T00:00:00"/>
    <x v="9"/>
    <x v="0"/>
    <n v="1"/>
    <n v="9"/>
    <n v="8"/>
    <n v="0"/>
    <n v="64120"/>
    <n v="63655"/>
    <n v="0"/>
    <n v="465"/>
    <n v="1"/>
    <s v="VSQU"/>
    <s v="Digital Cable TV"/>
    <x v="0"/>
    <n v="4"/>
    <n v="4"/>
    <x v="0"/>
    <x v="0"/>
  </r>
  <r>
    <d v="2020-10-10T00:00:00"/>
    <x v="9"/>
    <x v="0"/>
    <n v="1"/>
    <n v="8"/>
    <n v="7"/>
    <n v="0"/>
    <n v="400535"/>
    <n v="382875"/>
    <n v="0"/>
    <n v="17660"/>
    <n v="12"/>
    <s v="ZYYT"/>
    <s v="Mobile Data"/>
    <x v="0"/>
    <n v="4"/>
    <n v="4"/>
    <x v="0"/>
    <x v="0"/>
  </r>
  <r>
    <d v="2020-10-10T00:00:00"/>
    <x v="9"/>
    <x v="0"/>
    <n v="1"/>
    <n v="10"/>
    <n v="9"/>
    <n v="1"/>
    <n v="1728495"/>
    <n v="1759214"/>
    <n v="51855"/>
    <n v="-82574"/>
    <n v="79"/>
    <s v="ZVCE"/>
    <s v="EMI Payments"/>
    <x v="0"/>
    <n v="4"/>
    <n v="4"/>
    <x v="0"/>
    <x v="0"/>
  </r>
  <r>
    <d v="2020-10-10T00:00:00"/>
    <x v="9"/>
    <x v="0"/>
    <n v="1"/>
    <n v="17"/>
    <n v="18"/>
    <n v="0"/>
    <n v="98865"/>
    <n v="98865"/>
    <n v="989"/>
    <n v="-989"/>
    <n v="1"/>
    <s v="ANNP"/>
    <s v="E-Card Top Up"/>
    <x v="0"/>
    <n v="4"/>
    <n v="4"/>
    <x v="0"/>
    <x v="0"/>
  </r>
  <r>
    <d v="2020-10-10T00:00:00"/>
    <x v="9"/>
    <x v="0"/>
    <n v="1"/>
    <n v="4"/>
    <n v="33"/>
    <n v="0"/>
    <n v="1960470"/>
    <n v="1976850"/>
    <n v="0"/>
    <n v="-16380"/>
    <n v="421"/>
    <s v="KRNH"/>
    <s v="Prepaid Mobile"/>
    <x v="0"/>
    <n v="4"/>
    <n v="4"/>
    <x v="0"/>
    <x v="0"/>
  </r>
  <r>
    <d v="2020-10-10T00:00:00"/>
    <x v="9"/>
    <x v="0"/>
    <n v="1"/>
    <n v="4"/>
    <n v="7"/>
    <n v="0"/>
    <n v="1196380"/>
    <n v="1195260"/>
    <n v="0"/>
    <n v="1120"/>
    <n v="4"/>
    <s v="ZYYT"/>
    <s v="Prepaid Mobile"/>
    <x v="0"/>
    <n v="4"/>
    <n v="4"/>
    <x v="0"/>
    <x v="0"/>
  </r>
  <r>
    <d v="2020-10-10T00:00:00"/>
    <x v="9"/>
    <x v="0"/>
    <n v="1"/>
    <n v="4"/>
    <n v="31"/>
    <n v="0"/>
    <n v="1071995"/>
    <n v="1071720"/>
    <n v="0"/>
    <n v="275"/>
    <n v="1"/>
    <s v="PVUV"/>
    <s v="Prepaid Mobile"/>
    <x v="0"/>
    <n v="4"/>
    <n v="4"/>
    <x v="0"/>
    <x v="0"/>
  </r>
  <r>
    <d v="2020-10-10T00:00:00"/>
    <x v="9"/>
    <x v="0"/>
    <n v="1"/>
    <n v="8"/>
    <n v="6"/>
    <n v="0"/>
    <n v="1831820"/>
    <n v="1832660"/>
    <n v="18318"/>
    <n v="-19158"/>
    <n v="52"/>
    <s v="QFXM"/>
    <s v="Mobile Data"/>
    <x v="0"/>
    <n v="4"/>
    <n v="4"/>
    <x v="0"/>
    <x v="0"/>
  </r>
  <r>
    <d v="2020-10-10T00:00:00"/>
    <x v="9"/>
    <x v="0"/>
    <n v="1"/>
    <n v="7"/>
    <n v="26"/>
    <n v="1"/>
    <n v="1438885"/>
    <n v="1426665"/>
    <n v="28780"/>
    <n v="-16560"/>
    <n v="31"/>
    <s v="TLGY"/>
    <s v="Water"/>
    <x v="0"/>
    <n v="4"/>
    <n v="4"/>
    <x v="0"/>
    <x v="0"/>
  </r>
  <r>
    <d v="2020-10-10T00:00:00"/>
    <x v="9"/>
    <x v="0"/>
    <n v="20"/>
    <n v="4"/>
    <n v="3"/>
    <n v="1"/>
    <n v="899070"/>
    <n v="874238"/>
    <n v="26972"/>
    <n v="-2140"/>
    <n v="215"/>
    <s v="UVOX"/>
    <s v="Prepaid Mobile"/>
    <x v="19"/>
    <n v="4"/>
    <n v="3"/>
    <x v="0"/>
    <x v="4"/>
  </r>
  <r>
    <d v="2020-10-10T00:00:00"/>
    <x v="9"/>
    <x v="0"/>
    <n v="20"/>
    <n v="4"/>
    <n v="3"/>
    <n v="0"/>
    <n v="900300"/>
    <n v="900530"/>
    <n v="0"/>
    <n v="-230"/>
    <n v="2"/>
    <s v="UVOX"/>
    <s v="Prepaid Mobile"/>
    <x v="19"/>
    <n v="4"/>
    <n v="3"/>
    <x v="0"/>
    <x v="4"/>
  </r>
  <r>
    <d v="2020-10-10T00:00:00"/>
    <x v="9"/>
    <x v="0"/>
    <n v="20"/>
    <n v="4"/>
    <n v="31"/>
    <n v="0"/>
    <n v="255765"/>
    <n v="254915"/>
    <n v="0"/>
    <n v="850"/>
    <n v="2"/>
    <s v="PVUV"/>
    <s v="Prepaid Mobile"/>
    <x v="19"/>
    <n v="4"/>
    <n v="3"/>
    <x v="0"/>
    <x v="4"/>
  </r>
  <r>
    <d v="2020-10-10T00:00:00"/>
    <x v="9"/>
    <x v="0"/>
    <n v="34"/>
    <n v="6"/>
    <n v="18"/>
    <n v="1"/>
    <n v="1882315"/>
    <n v="1882305"/>
    <n v="0"/>
    <n v="10"/>
    <n v="1"/>
    <s v="ANNP"/>
    <s v="E-Money Top Up"/>
    <x v="33"/>
    <n v="3"/>
    <n v="4"/>
    <x v="1"/>
    <x v="0"/>
  </r>
  <r>
    <d v="2020-10-10T00:00:00"/>
    <x v="9"/>
    <x v="0"/>
    <n v="34"/>
    <n v="6"/>
    <n v="29"/>
    <n v="1"/>
    <n v="762035"/>
    <n v="762083"/>
    <n v="0"/>
    <n v="-48"/>
    <n v="30"/>
    <s v="SPJY"/>
    <s v="E-Money Top Up"/>
    <x v="33"/>
    <n v="3"/>
    <n v="4"/>
    <x v="1"/>
    <x v="0"/>
  </r>
  <r>
    <d v="2020-10-10T00:00:00"/>
    <x v="9"/>
    <x v="0"/>
    <n v="34"/>
    <n v="6"/>
    <n v="3"/>
    <n v="1"/>
    <n v="1994390"/>
    <n v="1994160"/>
    <n v="0"/>
    <n v="230"/>
    <n v="5"/>
    <s v="UVOX"/>
    <s v="E-Money Top Up"/>
    <x v="33"/>
    <n v="3"/>
    <n v="4"/>
    <x v="1"/>
    <x v="0"/>
  </r>
  <r>
    <d v="2020-10-10T00:00:00"/>
    <x v="9"/>
    <x v="0"/>
    <n v="34"/>
    <n v="6"/>
    <n v="3"/>
    <n v="0"/>
    <n v="728165"/>
    <n v="728115"/>
    <n v="7280"/>
    <n v="-7230"/>
    <n v="1"/>
    <s v="UVOX"/>
    <s v="E-Money Top Up"/>
    <x v="33"/>
    <n v="3"/>
    <n v="4"/>
    <x v="1"/>
    <x v="0"/>
  </r>
  <r>
    <d v="2020-10-10T00:00:00"/>
    <x v="9"/>
    <x v="0"/>
    <n v="53"/>
    <n v="7"/>
    <n v="26"/>
    <n v="0"/>
    <n v="911035"/>
    <n v="908055"/>
    <n v="0"/>
    <n v="2980"/>
    <n v="1"/>
    <s v="TLGY"/>
    <s v="Water"/>
    <x v="52"/>
    <n v="2"/>
    <n v="8"/>
    <x v="3"/>
    <x v="2"/>
  </r>
  <r>
    <d v="2020-10-10T00:00:00"/>
    <x v="9"/>
    <x v="0"/>
    <n v="53"/>
    <n v="7"/>
    <n v="26"/>
    <n v="1"/>
    <n v="671365"/>
    <n v="669955"/>
    <n v="13427"/>
    <n v="-12017"/>
    <n v="3"/>
    <s v="TLGY"/>
    <s v="Water"/>
    <x v="52"/>
    <n v="2"/>
    <n v="8"/>
    <x v="3"/>
    <x v="2"/>
  </r>
  <r>
    <d v="2020-10-10T00:00:00"/>
    <x v="9"/>
    <x v="0"/>
    <n v="13"/>
    <n v="4"/>
    <n v="31"/>
    <n v="1"/>
    <n v="1844765"/>
    <n v="1841620"/>
    <n v="0"/>
    <n v="3145"/>
    <n v="19"/>
    <s v="PVUV"/>
    <s v="Prepaid Mobile"/>
    <x v="12"/>
    <n v="3"/>
    <n v="6"/>
    <x v="1"/>
    <x v="6"/>
  </r>
  <r>
    <d v="2020-10-10T00:00:00"/>
    <x v="9"/>
    <x v="0"/>
    <n v="13"/>
    <n v="4"/>
    <n v="33"/>
    <n v="1"/>
    <n v="1662770"/>
    <n v="1660292"/>
    <n v="0"/>
    <n v="2478"/>
    <n v="3"/>
    <s v="KRNH"/>
    <s v="Prepaid Mobile"/>
    <x v="12"/>
    <n v="3"/>
    <n v="6"/>
    <x v="1"/>
    <x v="6"/>
  </r>
  <r>
    <d v="2020-10-10T00:00:00"/>
    <x v="9"/>
    <x v="0"/>
    <n v="13"/>
    <n v="4"/>
    <n v="3"/>
    <n v="1"/>
    <n v="1314300"/>
    <n v="-6996860"/>
    <n v="0"/>
    <n v="8311160"/>
    <n v="74723"/>
    <s v="UVOX"/>
    <s v="Prepaid Mobile"/>
    <x v="12"/>
    <n v="3"/>
    <n v="6"/>
    <x v="1"/>
    <x v="6"/>
  </r>
  <r>
    <d v="2020-10-10T00:00:00"/>
    <x v="9"/>
    <x v="0"/>
    <n v="13"/>
    <n v="8"/>
    <n v="3"/>
    <n v="0"/>
    <n v="367490"/>
    <n v="3893772"/>
    <n v="3675"/>
    <n v="-3529957"/>
    <n v="501"/>
    <s v="UVOX"/>
    <s v="Mobile Data"/>
    <x v="12"/>
    <n v="3"/>
    <n v="6"/>
    <x v="1"/>
    <x v="6"/>
  </r>
  <r>
    <d v="2020-10-10T00:00:00"/>
    <x v="9"/>
    <x v="0"/>
    <n v="13"/>
    <n v="8"/>
    <n v="6"/>
    <n v="0"/>
    <n v="1607570"/>
    <n v="1607735"/>
    <n v="0"/>
    <n v="-165"/>
    <n v="1"/>
    <s v="QFXM"/>
    <s v="Mobile Data"/>
    <x v="12"/>
    <n v="3"/>
    <n v="6"/>
    <x v="1"/>
    <x v="6"/>
  </r>
  <r>
    <d v="2020-10-10T00:00:00"/>
    <x v="9"/>
    <x v="0"/>
    <n v="13"/>
    <n v="8"/>
    <n v="7"/>
    <n v="0"/>
    <n v="1525270"/>
    <n v="1527352"/>
    <n v="0"/>
    <n v="-2082"/>
    <n v="14"/>
    <s v="ZYYT"/>
    <s v="Mobile Data"/>
    <x v="12"/>
    <n v="3"/>
    <n v="6"/>
    <x v="1"/>
    <x v="6"/>
  </r>
  <r>
    <d v="2020-10-10T00:00:00"/>
    <x v="9"/>
    <x v="0"/>
    <n v="13"/>
    <n v="8"/>
    <n v="3"/>
    <n v="1"/>
    <n v="1728595"/>
    <n v="346252"/>
    <n v="0"/>
    <n v="1382343"/>
    <n v="3154"/>
    <s v="UVOX"/>
    <s v="Mobile Data"/>
    <x v="12"/>
    <n v="3"/>
    <n v="6"/>
    <x v="1"/>
    <x v="6"/>
  </r>
  <r>
    <d v="2020-10-10T00:00:00"/>
    <x v="9"/>
    <x v="0"/>
    <n v="13"/>
    <n v="8"/>
    <n v="2"/>
    <n v="0"/>
    <n v="1713220"/>
    <n v="1715804"/>
    <n v="34264"/>
    <n v="-36848"/>
    <n v="4"/>
    <s v="WMWK"/>
    <s v="Mobile Data"/>
    <x v="12"/>
    <n v="3"/>
    <n v="6"/>
    <x v="1"/>
    <x v="6"/>
  </r>
  <r>
    <d v="2020-10-10T00:00:00"/>
    <x v="9"/>
    <x v="0"/>
    <n v="13"/>
    <n v="4"/>
    <n v="33"/>
    <n v="0"/>
    <n v="1442910"/>
    <n v="1441281"/>
    <n v="14429"/>
    <n v="-12800"/>
    <n v="1"/>
    <s v="KRNH"/>
    <s v="Prepaid Mobile"/>
    <x v="12"/>
    <n v="3"/>
    <n v="6"/>
    <x v="1"/>
    <x v="6"/>
  </r>
  <r>
    <d v="2020-10-10T00:00:00"/>
    <x v="9"/>
    <x v="0"/>
    <n v="13"/>
    <n v="8"/>
    <n v="33"/>
    <n v="0"/>
    <n v="1703145"/>
    <n v="1690169"/>
    <n v="0"/>
    <n v="12976"/>
    <n v="73"/>
    <s v="KRNH"/>
    <s v="Mobile Data"/>
    <x v="12"/>
    <n v="3"/>
    <n v="6"/>
    <x v="1"/>
    <x v="6"/>
  </r>
  <r>
    <d v="2020-10-10T00:00:00"/>
    <x v="9"/>
    <x v="0"/>
    <n v="13"/>
    <n v="4"/>
    <n v="3"/>
    <n v="0"/>
    <n v="89320"/>
    <n v="328816"/>
    <n v="0"/>
    <n v="-239496"/>
    <n v="2599"/>
    <s v="UVOX"/>
    <s v="Prepaid Mobile"/>
    <x v="12"/>
    <n v="3"/>
    <n v="6"/>
    <x v="1"/>
    <x v="6"/>
  </r>
  <r>
    <d v="2020-10-10T00:00:00"/>
    <x v="9"/>
    <x v="0"/>
    <n v="7"/>
    <n v="11"/>
    <n v="10"/>
    <n v="0"/>
    <n v="643955"/>
    <n v="639395"/>
    <n v="12880"/>
    <n v="-8320"/>
    <n v="4"/>
    <s v="TNQT"/>
    <s v="Credit Card Bill"/>
    <x v="6"/>
    <n v="2"/>
    <n v="1"/>
    <x v="3"/>
    <x v="1"/>
  </r>
  <r>
    <d v="2020-10-10T00:00:00"/>
    <x v="9"/>
    <x v="0"/>
    <n v="7"/>
    <n v="9"/>
    <n v="17"/>
    <n v="0"/>
    <n v="273170"/>
    <n v="269210"/>
    <n v="2730"/>
    <n v="1230"/>
    <n v="3"/>
    <s v="ILLH"/>
    <s v="Digital Cable TV"/>
    <x v="6"/>
    <n v="2"/>
    <n v="1"/>
    <x v="3"/>
    <x v="1"/>
  </r>
  <r>
    <d v="2020-10-10T00:00:00"/>
    <x v="9"/>
    <x v="0"/>
    <n v="7"/>
    <n v="9"/>
    <n v="21"/>
    <n v="1"/>
    <n v="1902475"/>
    <n v="1901620"/>
    <n v="0"/>
    <n v="855"/>
    <n v="1"/>
    <s v="ODHE"/>
    <s v="Digital Cable TV"/>
    <x v="6"/>
    <n v="2"/>
    <n v="1"/>
    <x v="3"/>
    <x v="1"/>
  </r>
  <r>
    <d v="2020-10-10T00:00:00"/>
    <x v="9"/>
    <x v="0"/>
    <n v="7"/>
    <n v="9"/>
    <n v="17"/>
    <n v="1"/>
    <n v="1832020"/>
    <n v="1823140"/>
    <n v="54960"/>
    <n v="-46080"/>
    <n v="12"/>
    <s v="ILLH"/>
    <s v="Digital Cable TV"/>
    <x v="6"/>
    <n v="2"/>
    <n v="1"/>
    <x v="3"/>
    <x v="1"/>
  </r>
  <r>
    <d v="2020-10-10T00:00:00"/>
    <x v="9"/>
    <x v="0"/>
    <n v="7"/>
    <n v="9"/>
    <n v="8"/>
    <n v="0"/>
    <n v="180480"/>
    <n v="177500"/>
    <n v="0"/>
    <n v="2980"/>
    <n v="4"/>
    <s v="VSQU"/>
    <s v="Digital Cable TV"/>
    <x v="6"/>
    <n v="2"/>
    <n v="1"/>
    <x v="3"/>
    <x v="1"/>
  </r>
  <r>
    <d v="2020-10-10T00:00:00"/>
    <x v="9"/>
    <x v="0"/>
    <n v="7"/>
    <n v="9"/>
    <n v="8"/>
    <n v="1"/>
    <n v="867275"/>
    <n v="847560"/>
    <n v="17346"/>
    <n v="2369"/>
    <n v="95"/>
    <s v="VSQU"/>
    <s v="Digital Cable TV"/>
    <x v="6"/>
    <n v="2"/>
    <n v="1"/>
    <x v="3"/>
    <x v="1"/>
  </r>
  <r>
    <d v="2020-10-10T00:00:00"/>
    <x v="9"/>
    <x v="0"/>
    <n v="7"/>
    <n v="23"/>
    <n v="21"/>
    <n v="1"/>
    <n v="800855"/>
    <n v="747605"/>
    <n v="8009"/>
    <n v="45241"/>
    <n v="182"/>
    <s v="ODHE"/>
    <s v="Piped Gas"/>
    <x v="6"/>
    <n v="2"/>
    <n v="1"/>
    <x v="3"/>
    <x v="1"/>
  </r>
  <r>
    <d v="2020-10-10T00:00:00"/>
    <x v="9"/>
    <x v="0"/>
    <n v="7"/>
    <n v="11"/>
    <n v="10"/>
    <n v="1"/>
    <n v="827785"/>
    <n v="958615"/>
    <n v="0"/>
    <n v="-130830"/>
    <n v="80"/>
    <s v="TNQT"/>
    <s v="Credit Card Bill"/>
    <x v="6"/>
    <n v="2"/>
    <n v="1"/>
    <x v="3"/>
    <x v="1"/>
  </r>
  <r>
    <d v="2020-10-10T00:00:00"/>
    <x v="9"/>
    <x v="0"/>
    <n v="51"/>
    <n v="6"/>
    <n v="18"/>
    <n v="1"/>
    <n v="1309355"/>
    <n v="1349191"/>
    <n v="0"/>
    <n v="-39836"/>
    <n v="2656"/>
    <s v="ANNP"/>
    <s v="E-Money Top Up"/>
    <x v="50"/>
    <n v="4"/>
    <n v="8"/>
    <x v="0"/>
    <x v="2"/>
  </r>
  <r>
    <d v="2020-10-10T00:00:00"/>
    <x v="9"/>
    <x v="0"/>
    <n v="51"/>
    <n v="6"/>
    <n v="18"/>
    <n v="0"/>
    <n v="1723990"/>
    <n v="1724330"/>
    <n v="0"/>
    <n v="-340"/>
    <n v="52"/>
    <s v="ANNP"/>
    <s v="E-Money Top Up"/>
    <x v="50"/>
    <n v="4"/>
    <n v="8"/>
    <x v="0"/>
    <x v="2"/>
  </r>
  <r>
    <d v="2020-10-10T00:00:00"/>
    <x v="9"/>
    <x v="0"/>
    <n v="2"/>
    <n v="4"/>
    <n v="3"/>
    <n v="0"/>
    <n v="1196680"/>
    <n v="1196560"/>
    <n v="23930"/>
    <n v="-23810"/>
    <n v="2"/>
    <s v="UVOX"/>
    <s v="Prepaid Mobile"/>
    <x v="1"/>
    <n v="3"/>
    <n v="1"/>
    <x v="1"/>
    <x v="1"/>
  </r>
  <r>
    <d v="2020-10-10T00:00:00"/>
    <x v="9"/>
    <x v="0"/>
    <n v="2"/>
    <n v="8"/>
    <n v="1"/>
    <n v="0"/>
    <n v="654020"/>
    <n v="593840"/>
    <n v="13080"/>
    <n v="47100"/>
    <n v="16"/>
    <s v="LNAM"/>
    <s v="Mobile Data"/>
    <x v="1"/>
    <n v="3"/>
    <n v="1"/>
    <x v="1"/>
    <x v="1"/>
  </r>
  <r>
    <d v="2020-10-10T00:00:00"/>
    <x v="9"/>
    <x v="0"/>
    <n v="2"/>
    <n v="6"/>
    <n v="18"/>
    <n v="1"/>
    <n v="1651710"/>
    <n v="1645302"/>
    <n v="49551"/>
    <n v="-43143"/>
    <n v="352"/>
    <s v="ANNP"/>
    <s v="E-Money Top Up"/>
    <x v="1"/>
    <n v="3"/>
    <n v="1"/>
    <x v="1"/>
    <x v="1"/>
  </r>
  <r>
    <d v="2020-10-10T00:00:00"/>
    <x v="9"/>
    <x v="0"/>
    <n v="2"/>
    <n v="4"/>
    <n v="33"/>
    <n v="1"/>
    <n v="1448130"/>
    <n v="1432470"/>
    <n v="28960"/>
    <n v="-13300"/>
    <n v="22"/>
    <s v="KRNH"/>
    <s v="Prepaid Mobile"/>
    <x v="1"/>
    <n v="3"/>
    <n v="1"/>
    <x v="1"/>
    <x v="1"/>
  </r>
  <r>
    <d v="2020-10-10T00:00:00"/>
    <x v="9"/>
    <x v="0"/>
    <n v="2"/>
    <n v="4"/>
    <n v="3"/>
    <n v="1"/>
    <n v="773515"/>
    <n v="772995"/>
    <n v="23210"/>
    <n v="-22690"/>
    <n v="3"/>
    <s v="UVOX"/>
    <s v="Prepaid Mobile"/>
    <x v="1"/>
    <n v="3"/>
    <n v="1"/>
    <x v="1"/>
    <x v="1"/>
  </r>
  <r>
    <d v="2020-10-10T00:00:00"/>
    <x v="9"/>
    <x v="0"/>
    <n v="2"/>
    <n v="6"/>
    <n v="29"/>
    <n v="1"/>
    <n v="1808650"/>
    <n v="1808662"/>
    <n v="0"/>
    <n v="-12"/>
    <n v="2"/>
    <s v="SPJY"/>
    <s v="E-Money Top Up"/>
    <x v="1"/>
    <n v="3"/>
    <n v="1"/>
    <x v="1"/>
    <x v="1"/>
  </r>
  <r>
    <d v="2020-10-10T00:00:00"/>
    <x v="9"/>
    <x v="0"/>
    <n v="2"/>
    <n v="8"/>
    <n v="3"/>
    <n v="1"/>
    <n v="1248800"/>
    <n v="1247890"/>
    <n v="24976"/>
    <n v="-24066"/>
    <n v="2"/>
    <s v="UVOX"/>
    <s v="Mobile Data"/>
    <x v="1"/>
    <n v="3"/>
    <n v="1"/>
    <x v="1"/>
    <x v="1"/>
  </r>
  <r>
    <d v="2020-10-10T00:00:00"/>
    <x v="9"/>
    <x v="0"/>
    <n v="2"/>
    <n v="6"/>
    <n v="18"/>
    <n v="0"/>
    <n v="1026675"/>
    <n v="1026425"/>
    <n v="10270"/>
    <n v="-10020"/>
    <n v="6"/>
    <s v="ANNP"/>
    <s v="E-Money Top Up"/>
    <x v="1"/>
    <n v="3"/>
    <n v="1"/>
    <x v="1"/>
    <x v="1"/>
  </r>
  <r>
    <d v="2020-10-10T00:00:00"/>
    <x v="9"/>
    <x v="0"/>
    <n v="10"/>
    <n v="6"/>
    <n v="29"/>
    <n v="1"/>
    <n v="1718690"/>
    <n v="1718375"/>
    <n v="0"/>
    <n v="315"/>
    <n v="1"/>
    <s v="SPJY"/>
    <s v="E-Money Top Up"/>
    <x v="9"/>
    <n v="3"/>
    <n v="1"/>
    <x v="1"/>
    <x v="1"/>
  </r>
  <r>
    <d v="2020-10-10T00:00:00"/>
    <x v="9"/>
    <x v="0"/>
    <n v="10"/>
    <n v="6"/>
    <n v="18"/>
    <n v="1"/>
    <n v="126940"/>
    <n v="127070"/>
    <n v="0"/>
    <n v="-130"/>
    <n v="1"/>
    <s v="ANNP"/>
    <s v="E-Money Top Up"/>
    <x v="9"/>
    <n v="3"/>
    <n v="1"/>
    <x v="1"/>
    <x v="1"/>
  </r>
  <r>
    <d v="2020-10-10T00:00:00"/>
    <x v="9"/>
    <x v="0"/>
    <n v="54"/>
    <n v="4"/>
    <n v="3"/>
    <n v="0"/>
    <n v="718910"/>
    <n v="718901"/>
    <n v="0"/>
    <n v="9"/>
    <n v="3"/>
    <s v="UVOX"/>
    <s v="Prepaid Mobile"/>
    <x v="53"/>
    <n v="4"/>
    <n v="6"/>
    <x v="0"/>
    <x v="6"/>
  </r>
  <r>
    <d v="2020-10-10T00:00:00"/>
    <x v="9"/>
    <x v="0"/>
    <n v="54"/>
    <n v="4"/>
    <n v="3"/>
    <n v="1"/>
    <n v="1361545"/>
    <n v="1361535"/>
    <n v="0"/>
    <n v="10"/>
    <n v="1"/>
    <s v="UVOX"/>
    <s v="Prepaid Mobile"/>
    <x v="53"/>
    <n v="4"/>
    <n v="6"/>
    <x v="0"/>
    <x v="6"/>
  </r>
  <r>
    <d v="2020-10-10T00:00:00"/>
    <x v="9"/>
    <x v="0"/>
    <n v="54"/>
    <n v="6"/>
    <n v="18"/>
    <n v="0"/>
    <n v="753375"/>
    <n v="753385"/>
    <n v="7530"/>
    <n v="-7540"/>
    <n v="2"/>
    <s v="ANNP"/>
    <s v="E-Money Top Up"/>
    <x v="53"/>
    <n v="4"/>
    <n v="6"/>
    <x v="0"/>
    <x v="6"/>
  </r>
  <r>
    <d v="2020-10-10T00:00:00"/>
    <x v="9"/>
    <x v="0"/>
    <n v="54"/>
    <n v="6"/>
    <n v="18"/>
    <n v="1"/>
    <n v="1086900"/>
    <n v="1086770"/>
    <n v="0"/>
    <n v="130"/>
    <n v="9"/>
    <s v="ANNP"/>
    <s v="E-Money Top Up"/>
    <x v="53"/>
    <n v="4"/>
    <n v="6"/>
    <x v="0"/>
    <x v="6"/>
  </r>
  <r>
    <d v="2020-10-10T00:00:00"/>
    <x v="9"/>
    <x v="0"/>
    <n v="38"/>
    <n v="6"/>
    <n v="18"/>
    <n v="1"/>
    <n v="1872240"/>
    <n v="1874260"/>
    <n v="0"/>
    <n v="-2020"/>
    <n v="330"/>
    <s v="ANNP"/>
    <s v="E-Money Top Up"/>
    <x v="37"/>
    <n v="4"/>
    <n v="5"/>
    <x v="0"/>
    <x v="7"/>
  </r>
  <r>
    <d v="2020-10-10T00:00:00"/>
    <x v="9"/>
    <x v="0"/>
    <n v="38"/>
    <n v="6"/>
    <n v="18"/>
    <n v="0"/>
    <n v="1045015"/>
    <n v="1045095"/>
    <n v="0"/>
    <n v="-80"/>
    <n v="9"/>
    <s v="ANNP"/>
    <s v="E-Money Top Up"/>
    <x v="37"/>
    <n v="4"/>
    <n v="5"/>
    <x v="0"/>
    <x v="7"/>
  </r>
  <r>
    <d v="2020-10-10T00:00:00"/>
    <x v="9"/>
    <x v="0"/>
    <n v="50"/>
    <n v="4"/>
    <n v="3"/>
    <n v="0"/>
    <n v="838970"/>
    <n v="838970"/>
    <n v="0"/>
    <n v="0"/>
    <n v="2"/>
    <s v="UVOX"/>
    <s v="Prepaid Mobile"/>
    <x v="49"/>
    <n v="1"/>
    <n v="8"/>
    <x v="2"/>
    <x v="2"/>
  </r>
  <r>
    <d v="2020-10-10T00:00:00"/>
    <x v="9"/>
    <x v="0"/>
    <n v="50"/>
    <n v="6"/>
    <n v="18"/>
    <n v="0"/>
    <n v="1078150"/>
    <n v="1077960"/>
    <n v="0"/>
    <n v="190"/>
    <n v="2"/>
    <s v="ANNP"/>
    <s v="E-Money Top Up"/>
    <x v="49"/>
    <n v="1"/>
    <n v="8"/>
    <x v="2"/>
    <x v="2"/>
  </r>
  <r>
    <d v="2020-10-10T00:00:00"/>
    <x v="9"/>
    <x v="0"/>
    <n v="50"/>
    <n v="4"/>
    <n v="33"/>
    <n v="1"/>
    <n v="703715"/>
    <n v="703614"/>
    <n v="0"/>
    <n v="101"/>
    <n v="6"/>
    <s v="KRNH"/>
    <s v="Prepaid Mobile"/>
    <x v="49"/>
    <n v="1"/>
    <n v="8"/>
    <x v="2"/>
    <x v="2"/>
  </r>
  <r>
    <d v="2020-10-10T00:00:00"/>
    <x v="9"/>
    <x v="0"/>
    <n v="50"/>
    <n v="4"/>
    <n v="3"/>
    <n v="1"/>
    <n v="1855540"/>
    <n v="1856720"/>
    <n v="55670"/>
    <n v="-56850"/>
    <n v="89"/>
    <s v="UVOX"/>
    <s v="Prepaid Mobile"/>
    <x v="49"/>
    <n v="1"/>
    <n v="8"/>
    <x v="2"/>
    <x v="2"/>
  </r>
  <r>
    <d v="2020-10-10T00:00:00"/>
    <x v="9"/>
    <x v="0"/>
    <n v="50"/>
    <n v="6"/>
    <n v="18"/>
    <n v="1"/>
    <n v="394640"/>
    <n v="371253"/>
    <n v="0"/>
    <n v="23387"/>
    <n v="262"/>
    <s v="ANNP"/>
    <s v="E-Money Top Up"/>
    <x v="49"/>
    <n v="1"/>
    <n v="8"/>
    <x v="2"/>
    <x v="2"/>
  </r>
  <r>
    <d v="2020-10-10T00:00:00"/>
    <x v="9"/>
    <x v="0"/>
    <n v="50"/>
    <n v="8"/>
    <n v="3"/>
    <n v="0"/>
    <n v="1688330"/>
    <n v="1683136"/>
    <n v="0"/>
    <n v="5194"/>
    <n v="1"/>
    <s v="UVOX"/>
    <s v="Mobile Data"/>
    <x v="49"/>
    <n v="1"/>
    <n v="8"/>
    <x v="2"/>
    <x v="2"/>
  </r>
  <r>
    <d v="2020-10-10T00:00:00"/>
    <x v="9"/>
    <x v="0"/>
    <n v="50"/>
    <n v="8"/>
    <n v="6"/>
    <n v="0"/>
    <n v="1811795"/>
    <n v="1811515"/>
    <n v="0"/>
    <n v="280"/>
    <n v="25"/>
    <s v="QFXM"/>
    <s v="Mobile Data"/>
    <x v="49"/>
    <n v="1"/>
    <n v="8"/>
    <x v="2"/>
    <x v="2"/>
  </r>
  <r>
    <d v="2020-10-10T00:00:00"/>
    <x v="9"/>
    <x v="0"/>
    <n v="50"/>
    <n v="8"/>
    <n v="33"/>
    <n v="1"/>
    <n v="640955"/>
    <n v="640775"/>
    <n v="6410"/>
    <n v="-6230"/>
    <n v="58"/>
    <s v="KRNH"/>
    <s v="Mobile Data"/>
    <x v="49"/>
    <n v="1"/>
    <n v="8"/>
    <x v="2"/>
    <x v="2"/>
  </r>
  <r>
    <d v="2020-10-10T00:00:00"/>
    <x v="9"/>
    <x v="0"/>
    <n v="9"/>
    <n v="6"/>
    <n v="18"/>
    <n v="0"/>
    <n v="168335"/>
    <n v="168425"/>
    <n v="1680"/>
    <n v="-1770"/>
    <n v="4"/>
    <s v="ANNP"/>
    <s v="E-Money Top Up"/>
    <x v="8"/>
    <n v="4"/>
    <n v="2"/>
    <x v="0"/>
    <x v="3"/>
  </r>
  <r>
    <d v="2020-10-10T00:00:00"/>
    <x v="9"/>
    <x v="0"/>
    <n v="9"/>
    <n v="8"/>
    <n v="3"/>
    <n v="1"/>
    <n v="619720"/>
    <n v="592170"/>
    <n v="6200"/>
    <n v="21350"/>
    <n v="187"/>
    <s v="UVOX"/>
    <s v="Mobile Data"/>
    <x v="8"/>
    <n v="4"/>
    <n v="2"/>
    <x v="0"/>
    <x v="3"/>
  </r>
  <r>
    <d v="2020-10-10T00:00:00"/>
    <x v="9"/>
    <x v="0"/>
    <n v="9"/>
    <n v="4"/>
    <n v="33"/>
    <n v="1"/>
    <n v="1045125"/>
    <n v="1037910"/>
    <n v="0"/>
    <n v="7215"/>
    <n v="802"/>
    <s v="KRNH"/>
    <s v="Prepaid Mobile"/>
    <x v="8"/>
    <n v="4"/>
    <n v="2"/>
    <x v="0"/>
    <x v="3"/>
  </r>
  <r>
    <d v="2020-10-10T00:00:00"/>
    <x v="9"/>
    <x v="0"/>
    <n v="9"/>
    <n v="19"/>
    <n v="19"/>
    <n v="0"/>
    <n v="787040"/>
    <n v="786962"/>
    <n v="15740"/>
    <n v="-15662"/>
    <n v="1"/>
    <s v="TJUA"/>
    <s v="Metro"/>
    <x v="8"/>
    <n v="4"/>
    <n v="2"/>
    <x v="0"/>
    <x v="3"/>
  </r>
  <r>
    <d v="2020-10-10T00:00:00"/>
    <x v="9"/>
    <x v="0"/>
    <n v="9"/>
    <n v="7"/>
    <n v="26"/>
    <n v="1"/>
    <n v="1093250"/>
    <n v="1045673"/>
    <n v="0"/>
    <n v="47577"/>
    <n v="68"/>
    <s v="TLGY"/>
    <s v="Water"/>
    <x v="8"/>
    <n v="4"/>
    <n v="2"/>
    <x v="0"/>
    <x v="3"/>
  </r>
  <r>
    <d v="2020-10-10T00:00:00"/>
    <x v="9"/>
    <x v="0"/>
    <n v="9"/>
    <n v="4"/>
    <n v="33"/>
    <n v="0"/>
    <n v="751045"/>
    <n v="750515"/>
    <n v="0"/>
    <n v="530"/>
    <n v="20"/>
    <s v="KRNH"/>
    <s v="Prepaid Mobile"/>
    <x v="8"/>
    <n v="4"/>
    <n v="2"/>
    <x v="0"/>
    <x v="3"/>
  </r>
  <r>
    <d v="2020-10-10T00:00:00"/>
    <x v="9"/>
    <x v="0"/>
    <n v="9"/>
    <n v="23"/>
    <n v="21"/>
    <n v="1"/>
    <n v="1436640"/>
    <n v="1435400"/>
    <n v="28733"/>
    <n v="-27493"/>
    <n v="12"/>
    <s v="ODHE"/>
    <s v="Piped Gas"/>
    <x v="8"/>
    <n v="4"/>
    <n v="2"/>
    <x v="0"/>
    <x v="3"/>
  </r>
  <r>
    <d v="2020-10-10T00:00:00"/>
    <x v="9"/>
    <x v="0"/>
    <n v="9"/>
    <n v="8"/>
    <n v="3"/>
    <n v="0"/>
    <n v="704030"/>
    <n v="699700"/>
    <n v="14081"/>
    <n v="-9751"/>
    <n v="20"/>
    <s v="UVOX"/>
    <s v="Mobile Data"/>
    <x v="8"/>
    <n v="4"/>
    <n v="2"/>
    <x v="0"/>
    <x v="3"/>
  </r>
  <r>
    <d v="2020-10-10T00:00:00"/>
    <x v="9"/>
    <x v="0"/>
    <n v="9"/>
    <n v="3"/>
    <n v="26"/>
    <n v="1"/>
    <n v="837750"/>
    <n v="810001"/>
    <n v="25130"/>
    <n v="2619"/>
    <n v="16"/>
    <s v="TLGY"/>
    <s v="Landline"/>
    <x v="8"/>
    <n v="4"/>
    <n v="2"/>
    <x v="0"/>
    <x v="3"/>
  </r>
  <r>
    <d v="2020-10-10T00:00:00"/>
    <x v="9"/>
    <x v="0"/>
    <n v="9"/>
    <n v="8"/>
    <n v="33"/>
    <n v="0"/>
    <n v="986260"/>
    <n v="986680"/>
    <n v="19725"/>
    <n v="-20145"/>
    <n v="34"/>
    <s v="KRNH"/>
    <s v="Mobile Data"/>
    <x v="8"/>
    <n v="4"/>
    <n v="2"/>
    <x v="0"/>
    <x v="3"/>
  </r>
  <r>
    <d v="2020-10-10T00:00:00"/>
    <x v="9"/>
    <x v="0"/>
    <n v="9"/>
    <n v="21"/>
    <n v="8"/>
    <n v="0"/>
    <n v="525330"/>
    <n v="523695"/>
    <n v="15760"/>
    <n v="-14125"/>
    <n v="2"/>
    <s v="VSQU"/>
    <s v="Postpaid Mobile"/>
    <x v="8"/>
    <n v="4"/>
    <n v="2"/>
    <x v="0"/>
    <x v="3"/>
  </r>
  <r>
    <d v="2020-10-10T00:00:00"/>
    <x v="9"/>
    <x v="0"/>
    <n v="9"/>
    <n v="4"/>
    <n v="3"/>
    <n v="0"/>
    <n v="771155"/>
    <n v="771128"/>
    <n v="15420"/>
    <n v="-15393"/>
    <n v="3"/>
    <s v="UVOX"/>
    <s v="Prepaid Mobile"/>
    <x v="8"/>
    <n v="4"/>
    <n v="2"/>
    <x v="0"/>
    <x v="3"/>
  </r>
  <r>
    <d v="2020-10-10T00:00:00"/>
    <x v="9"/>
    <x v="0"/>
    <n v="9"/>
    <n v="4"/>
    <n v="31"/>
    <n v="1"/>
    <n v="220535"/>
    <n v="220466"/>
    <n v="0"/>
    <n v="69"/>
    <n v="3"/>
    <s v="PVUV"/>
    <s v="Prepaid Mobile"/>
    <x v="8"/>
    <n v="4"/>
    <n v="2"/>
    <x v="0"/>
    <x v="3"/>
  </r>
  <r>
    <d v="2020-10-10T00:00:00"/>
    <x v="9"/>
    <x v="0"/>
    <n v="9"/>
    <n v="21"/>
    <n v="8"/>
    <n v="1"/>
    <n v="529655"/>
    <n v="543575"/>
    <n v="5297"/>
    <n v="-19217"/>
    <n v="33"/>
    <s v="VSQU"/>
    <s v="Postpaid Mobile"/>
    <x v="8"/>
    <n v="4"/>
    <n v="2"/>
    <x v="0"/>
    <x v="3"/>
  </r>
  <r>
    <d v="2020-10-10T00:00:00"/>
    <x v="9"/>
    <x v="0"/>
    <n v="9"/>
    <n v="2"/>
    <n v="1"/>
    <n v="0"/>
    <n v="645905"/>
    <n v="644465"/>
    <n v="6460"/>
    <n v="-5020"/>
    <n v="5"/>
    <s v="LNAM"/>
    <s v="Digital Voucher"/>
    <x v="8"/>
    <n v="4"/>
    <n v="2"/>
    <x v="0"/>
    <x v="3"/>
  </r>
  <r>
    <d v="2020-10-10T00:00:00"/>
    <x v="9"/>
    <x v="0"/>
    <n v="9"/>
    <n v="6"/>
    <n v="18"/>
    <n v="1"/>
    <n v="1340495"/>
    <n v="1322612"/>
    <n v="0"/>
    <n v="17883"/>
    <n v="454"/>
    <s v="ANNP"/>
    <s v="E-Money Top Up"/>
    <x v="8"/>
    <n v="4"/>
    <n v="2"/>
    <x v="0"/>
    <x v="3"/>
  </r>
  <r>
    <d v="2020-10-10T00:00:00"/>
    <x v="9"/>
    <x v="0"/>
    <n v="9"/>
    <n v="4"/>
    <n v="31"/>
    <n v="0"/>
    <n v="1522950"/>
    <n v="1523097"/>
    <n v="0"/>
    <n v="-147"/>
    <n v="6"/>
    <s v="PVUV"/>
    <s v="Prepaid Mobile"/>
    <x v="8"/>
    <n v="4"/>
    <n v="2"/>
    <x v="0"/>
    <x v="3"/>
  </r>
  <r>
    <d v="2020-10-10T00:00:00"/>
    <x v="9"/>
    <x v="0"/>
    <n v="9"/>
    <n v="19"/>
    <n v="19"/>
    <n v="1"/>
    <n v="1695720"/>
    <n v="1619720"/>
    <n v="33914"/>
    <n v="42086"/>
    <n v="171"/>
    <s v="TJUA"/>
    <s v="Metro"/>
    <x v="8"/>
    <n v="4"/>
    <n v="2"/>
    <x v="0"/>
    <x v="3"/>
  </r>
  <r>
    <d v="2020-10-10T00:00:00"/>
    <x v="9"/>
    <x v="0"/>
    <n v="9"/>
    <n v="7"/>
    <n v="26"/>
    <n v="0"/>
    <n v="1710115"/>
    <n v="1702615"/>
    <n v="17101"/>
    <n v="-9601"/>
    <n v="7"/>
    <s v="TLGY"/>
    <s v="Water"/>
    <x v="8"/>
    <n v="4"/>
    <n v="2"/>
    <x v="0"/>
    <x v="3"/>
  </r>
  <r>
    <d v="2020-10-10T00:00:00"/>
    <x v="9"/>
    <x v="0"/>
    <n v="9"/>
    <n v="8"/>
    <n v="33"/>
    <n v="1"/>
    <n v="497295"/>
    <n v="487335"/>
    <n v="0"/>
    <n v="9960"/>
    <n v="210"/>
    <s v="KRNH"/>
    <s v="Mobile Data"/>
    <x v="8"/>
    <n v="4"/>
    <n v="2"/>
    <x v="0"/>
    <x v="3"/>
  </r>
  <r>
    <d v="2020-10-10T00:00:00"/>
    <x v="9"/>
    <x v="0"/>
    <n v="9"/>
    <n v="9"/>
    <n v="8"/>
    <n v="1"/>
    <n v="1223810"/>
    <n v="1214175"/>
    <n v="0"/>
    <n v="9635"/>
    <n v="13"/>
    <s v="VSQU"/>
    <s v="Digital Cable TV"/>
    <x v="8"/>
    <n v="4"/>
    <n v="2"/>
    <x v="0"/>
    <x v="3"/>
  </r>
  <r>
    <d v="2020-10-10T00:00:00"/>
    <x v="9"/>
    <x v="0"/>
    <n v="9"/>
    <n v="4"/>
    <n v="3"/>
    <n v="1"/>
    <n v="1174730"/>
    <n v="1174724"/>
    <n v="23495"/>
    <n v="-23489"/>
    <n v="2"/>
    <s v="UVOX"/>
    <s v="Prepaid Mobile"/>
    <x v="8"/>
    <n v="4"/>
    <n v="2"/>
    <x v="0"/>
    <x v="3"/>
  </r>
  <r>
    <d v="2020-10-10T00:00:00"/>
    <x v="9"/>
    <x v="0"/>
    <n v="9"/>
    <n v="8"/>
    <n v="6"/>
    <n v="0"/>
    <n v="1560410"/>
    <n v="1557686"/>
    <n v="46810"/>
    <n v="-44086"/>
    <n v="71"/>
    <s v="QFXM"/>
    <s v="Mobile Data"/>
    <x v="8"/>
    <n v="4"/>
    <n v="2"/>
    <x v="0"/>
    <x v="3"/>
  </r>
  <r>
    <d v="2020-10-10T00:00:00"/>
    <x v="9"/>
    <x v="0"/>
    <n v="6"/>
    <n v="15"/>
    <n v="15"/>
    <n v="1"/>
    <n v="804245"/>
    <n v="802085"/>
    <n v="16085"/>
    <n v="-13925"/>
    <n v="39"/>
    <s v="UBRL"/>
    <s v="Multifinance Bill"/>
    <x v="5"/>
    <n v="3"/>
    <n v="2"/>
    <x v="1"/>
    <x v="3"/>
  </r>
  <r>
    <d v="2020-10-10T00:00:00"/>
    <x v="9"/>
    <x v="0"/>
    <n v="6"/>
    <n v="15"/>
    <n v="22"/>
    <n v="1"/>
    <n v="1630770"/>
    <n v="1631630"/>
    <n v="48920"/>
    <n v="-49780"/>
    <n v="1"/>
    <s v="CTFM"/>
    <s v="Multifinance Bill"/>
    <x v="5"/>
    <n v="3"/>
    <n v="2"/>
    <x v="1"/>
    <x v="3"/>
  </r>
  <r>
    <d v="2020-10-10T00:00:00"/>
    <x v="9"/>
    <x v="0"/>
    <n v="6"/>
    <n v="11"/>
    <n v="10"/>
    <n v="1"/>
    <n v="155970"/>
    <n v="43270"/>
    <n v="4679"/>
    <n v="108021"/>
    <n v="52"/>
    <s v="TNQT"/>
    <s v="Credit Card Bill"/>
    <x v="5"/>
    <n v="3"/>
    <n v="2"/>
    <x v="1"/>
    <x v="3"/>
  </r>
  <r>
    <d v="2020-10-10T00:00:00"/>
    <x v="9"/>
    <x v="0"/>
    <n v="23"/>
    <n v="6"/>
    <n v="29"/>
    <n v="0"/>
    <n v="264370"/>
    <n v="262868"/>
    <n v="2640"/>
    <n v="-1138"/>
    <n v="1"/>
    <s v="SPJY"/>
    <s v="E-Money Top Up"/>
    <x v="22"/>
    <n v="1"/>
    <n v="6"/>
    <x v="2"/>
    <x v="6"/>
  </r>
  <r>
    <d v="2020-10-10T00:00:00"/>
    <x v="9"/>
    <x v="0"/>
    <n v="23"/>
    <n v="6"/>
    <n v="3"/>
    <n v="1"/>
    <n v="409980"/>
    <n v="410195"/>
    <n v="0"/>
    <n v="-215"/>
    <n v="10"/>
    <s v="UVOX"/>
    <s v="E-Money Top Up"/>
    <x v="22"/>
    <n v="1"/>
    <n v="6"/>
    <x v="2"/>
    <x v="6"/>
  </r>
  <r>
    <d v="2020-10-10T00:00:00"/>
    <x v="9"/>
    <x v="0"/>
    <n v="23"/>
    <n v="6"/>
    <n v="29"/>
    <n v="1"/>
    <n v="1553425"/>
    <n v="1549556"/>
    <n v="46603"/>
    <n v="-42734"/>
    <n v="12"/>
    <s v="SPJY"/>
    <s v="E-Money Top Up"/>
    <x v="22"/>
    <n v="1"/>
    <n v="6"/>
    <x v="2"/>
    <x v="6"/>
  </r>
  <r>
    <d v="2020-10-10T00:00:00"/>
    <x v="9"/>
    <x v="0"/>
    <n v="23"/>
    <n v="21"/>
    <n v="8"/>
    <n v="1"/>
    <n v="669880"/>
    <n v="670165"/>
    <n v="13400"/>
    <n v="-13685"/>
    <n v="3"/>
    <s v="VSQU"/>
    <s v="Postpaid Mobile"/>
    <x v="22"/>
    <n v="1"/>
    <n v="6"/>
    <x v="2"/>
    <x v="6"/>
  </r>
  <r>
    <d v="2020-10-10T00:00:00"/>
    <x v="9"/>
    <x v="0"/>
    <n v="40"/>
    <n v="7"/>
    <n v="26"/>
    <n v="1"/>
    <n v="1320665"/>
    <n v="1316375"/>
    <n v="13210"/>
    <n v="-8920"/>
    <n v="2"/>
    <s v="TLGY"/>
    <s v="Water"/>
    <x v="39"/>
    <n v="3"/>
    <n v="8"/>
    <x v="1"/>
    <x v="2"/>
  </r>
  <r>
    <d v="2020-10-10T00:00:00"/>
    <x v="9"/>
    <x v="0"/>
    <n v="40"/>
    <n v="9"/>
    <n v="21"/>
    <n v="1"/>
    <n v="1423170"/>
    <n v="1421980"/>
    <n v="28460"/>
    <n v="-27270"/>
    <n v="2"/>
    <s v="ODHE"/>
    <s v="Digital Cable TV"/>
    <x v="39"/>
    <n v="3"/>
    <n v="8"/>
    <x v="1"/>
    <x v="2"/>
  </r>
  <r>
    <d v="2020-10-10T00:00:00"/>
    <x v="9"/>
    <x v="0"/>
    <n v="25"/>
    <n v="6"/>
    <n v="18"/>
    <n v="1"/>
    <n v="921635"/>
    <n v="916435"/>
    <n v="27650"/>
    <n v="-22450"/>
    <n v="63"/>
    <s v="ANNP"/>
    <s v="E-Money Top Up"/>
    <x v="24"/>
    <n v="4"/>
    <n v="2"/>
    <x v="0"/>
    <x v="3"/>
  </r>
  <r>
    <d v="2020-10-10T00:00:00"/>
    <x v="9"/>
    <x v="0"/>
    <n v="25"/>
    <n v="13"/>
    <n v="4"/>
    <n v="1"/>
    <n v="240420"/>
    <n v="240401"/>
    <n v="0"/>
    <n v="19"/>
    <n v="1"/>
    <s v="WRIF"/>
    <s v="Streaming Subscription"/>
    <x v="24"/>
    <n v="4"/>
    <n v="2"/>
    <x v="0"/>
    <x v="3"/>
  </r>
  <r>
    <d v="2020-10-10T00:00:00"/>
    <x v="9"/>
    <x v="0"/>
    <n v="39"/>
    <n v="6"/>
    <n v="3"/>
    <n v="1"/>
    <n v="26605"/>
    <n v="-55185"/>
    <n v="0"/>
    <n v="81790"/>
    <n v="3495"/>
    <s v="UVOX"/>
    <s v="E-Money Top Up"/>
    <x v="38"/>
    <n v="3"/>
    <n v="3"/>
    <x v="1"/>
    <x v="4"/>
  </r>
  <r>
    <d v="2020-10-10T00:00:00"/>
    <x v="9"/>
    <x v="0"/>
    <n v="39"/>
    <n v="6"/>
    <n v="3"/>
    <n v="0"/>
    <n v="864835"/>
    <n v="864255"/>
    <n v="0"/>
    <n v="580"/>
    <n v="115"/>
    <s v="UVOX"/>
    <s v="E-Money Top Up"/>
    <x v="38"/>
    <n v="3"/>
    <n v="3"/>
    <x v="1"/>
    <x v="4"/>
  </r>
  <r>
    <d v="2020-10-10T00:00:00"/>
    <x v="9"/>
    <x v="0"/>
    <n v="39"/>
    <n v="6"/>
    <n v="7"/>
    <n v="0"/>
    <n v="1540230"/>
    <n v="1538305"/>
    <n v="0"/>
    <n v="1925"/>
    <n v="9"/>
    <s v="ZYYT"/>
    <s v="E-Money Top Up"/>
    <x v="38"/>
    <n v="3"/>
    <n v="3"/>
    <x v="1"/>
    <x v="4"/>
  </r>
  <r>
    <d v="2020-10-10T00:00:00"/>
    <x v="9"/>
    <x v="0"/>
    <n v="39"/>
    <n v="5"/>
    <n v="12"/>
    <n v="1"/>
    <n v="890890"/>
    <n v="890635"/>
    <n v="17818"/>
    <n v="-17563"/>
    <n v="7"/>
    <s v="GUZG"/>
    <s v="Game Voucher"/>
    <x v="38"/>
    <n v="3"/>
    <n v="3"/>
    <x v="1"/>
    <x v="4"/>
  </r>
  <r>
    <d v="2020-10-10T00:00:00"/>
    <x v="9"/>
    <x v="0"/>
    <n v="61"/>
    <n v="5"/>
    <n v="12"/>
    <n v="1"/>
    <n v="1162665"/>
    <n v="1162659"/>
    <n v="0"/>
    <n v="6"/>
    <n v="1"/>
    <s v="GUZG"/>
    <s v="Game Voucher"/>
    <x v="60"/>
    <n v="1"/>
    <n v="7"/>
    <x v="2"/>
    <x v="5"/>
  </r>
  <r>
    <d v="2020-10-10T00:00:00"/>
    <x v="9"/>
    <x v="0"/>
    <n v="61"/>
    <n v="1"/>
    <n v="35"/>
    <n v="1"/>
    <n v="821105"/>
    <n v="821075"/>
    <n v="24633"/>
    <n v="-24603"/>
    <n v="1"/>
    <s v="BDFZ"/>
    <s v="Electricity"/>
    <x v="60"/>
    <n v="1"/>
    <n v="7"/>
    <x v="2"/>
    <x v="5"/>
  </r>
  <r>
    <d v="2020-10-10T00:00:00"/>
    <x v="9"/>
    <x v="0"/>
    <n v="61"/>
    <n v="9"/>
    <n v="8"/>
    <n v="1"/>
    <n v="1373240"/>
    <n v="1371490"/>
    <n v="13730"/>
    <n v="-11980"/>
    <n v="3"/>
    <s v="VSQU"/>
    <s v="Digital Cable TV"/>
    <x v="60"/>
    <n v="1"/>
    <n v="7"/>
    <x v="2"/>
    <x v="5"/>
  </r>
  <r>
    <d v="2020-10-10T00:00:00"/>
    <x v="9"/>
    <x v="0"/>
    <n v="61"/>
    <n v="5"/>
    <n v="4"/>
    <n v="1"/>
    <n v="857760"/>
    <n v="856440"/>
    <n v="8578"/>
    <n v="-7258"/>
    <n v="1"/>
    <s v="WRIF"/>
    <s v="Game Voucher"/>
    <x v="60"/>
    <n v="1"/>
    <n v="7"/>
    <x v="2"/>
    <x v="5"/>
  </r>
  <r>
    <d v="2020-10-10T00:00:00"/>
    <x v="9"/>
    <x v="0"/>
    <n v="14"/>
    <n v="6"/>
    <n v="29"/>
    <n v="0"/>
    <n v="1234640"/>
    <n v="1234521"/>
    <n v="0"/>
    <n v="119"/>
    <n v="1"/>
    <s v="SPJY"/>
    <s v="E-Money Top Up"/>
    <x v="13"/>
    <n v="1"/>
    <n v="2"/>
    <x v="2"/>
    <x v="3"/>
  </r>
  <r>
    <d v="2020-10-10T00:00:00"/>
    <x v="9"/>
    <x v="0"/>
    <n v="14"/>
    <n v="4"/>
    <n v="3"/>
    <n v="1"/>
    <n v="1883210"/>
    <n v="1889265"/>
    <n v="0"/>
    <n v="-6055"/>
    <n v="247"/>
    <s v="UVOX"/>
    <s v="Prepaid Mobile"/>
    <x v="13"/>
    <n v="1"/>
    <n v="2"/>
    <x v="2"/>
    <x v="3"/>
  </r>
  <r>
    <d v="2020-10-10T00:00:00"/>
    <x v="9"/>
    <x v="0"/>
    <n v="14"/>
    <n v="8"/>
    <n v="3"/>
    <n v="1"/>
    <n v="972595"/>
    <n v="1002138"/>
    <n v="0"/>
    <n v="-29543"/>
    <n v="129"/>
    <s v="UVOX"/>
    <s v="Mobile Data"/>
    <x v="13"/>
    <n v="1"/>
    <n v="2"/>
    <x v="2"/>
    <x v="3"/>
  </r>
  <r>
    <d v="2020-10-10T00:00:00"/>
    <x v="9"/>
    <x v="0"/>
    <n v="14"/>
    <n v="4"/>
    <n v="3"/>
    <n v="0"/>
    <n v="141715"/>
    <n v="141787"/>
    <n v="0"/>
    <n v="-72"/>
    <n v="6"/>
    <s v="UVOX"/>
    <s v="Prepaid Mobile"/>
    <x v="13"/>
    <n v="1"/>
    <n v="2"/>
    <x v="2"/>
    <x v="3"/>
  </r>
  <r>
    <d v="2020-10-10T00:00:00"/>
    <x v="9"/>
    <x v="0"/>
    <n v="14"/>
    <n v="6"/>
    <n v="18"/>
    <n v="1"/>
    <n v="1796150"/>
    <n v="1795910"/>
    <n v="0"/>
    <n v="240"/>
    <n v="15"/>
    <s v="ANNP"/>
    <s v="E-Money Top Up"/>
    <x v="13"/>
    <n v="1"/>
    <n v="2"/>
    <x v="2"/>
    <x v="3"/>
  </r>
  <r>
    <d v="2020-10-10T00:00:00"/>
    <x v="9"/>
    <x v="0"/>
    <n v="14"/>
    <n v="6"/>
    <n v="3"/>
    <n v="1"/>
    <n v="971720"/>
    <n v="984607"/>
    <n v="29150"/>
    <n v="-42037"/>
    <n v="98"/>
    <s v="UVOX"/>
    <s v="E-Money Top Up"/>
    <x v="13"/>
    <n v="1"/>
    <n v="2"/>
    <x v="2"/>
    <x v="3"/>
  </r>
  <r>
    <d v="2020-10-10T00:00:00"/>
    <x v="9"/>
    <x v="0"/>
    <n v="14"/>
    <n v="8"/>
    <n v="7"/>
    <n v="0"/>
    <n v="1870165"/>
    <n v="1871112"/>
    <n v="0"/>
    <n v="-947"/>
    <n v="4"/>
    <s v="ZYYT"/>
    <s v="Mobile Data"/>
    <x v="13"/>
    <n v="1"/>
    <n v="2"/>
    <x v="2"/>
    <x v="3"/>
  </r>
  <r>
    <d v="2020-10-10T00:00:00"/>
    <x v="9"/>
    <x v="0"/>
    <n v="14"/>
    <n v="6"/>
    <n v="29"/>
    <n v="1"/>
    <n v="29865"/>
    <n v="28995"/>
    <n v="0"/>
    <n v="870"/>
    <n v="170"/>
    <s v="SPJY"/>
    <s v="E-Money Top Up"/>
    <x v="13"/>
    <n v="1"/>
    <n v="2"/>
    <x v="2"/>
    <x v="3"/>
  </r>
  <r>
    <d v="2020-10-10T00:00:00"/>
    <x v="9"/>
    <x v="0"/>
    <n v="14"/>
    <n v="8"/>
    <n v="3"/>
    <n v="0"/>
    <n v="432615"/>
    <n v="417145"/>
    <n v="0"/>
    <n v="15470"/>
    <n v="6"/>
    <s v="UVOX"/>
    <s v="Mobile Data"/>
    <x v="13"/>
    <n v="1"/>
    <n v="2"/>
    <x v="2"/>
    <x v="3"/>
  </r>
  <r>
    <d v="2020-10-10T00:00:00"/>
    <x v="9"/>
    <x v="0"/>
    <n v="14"/>
    <n v="8"/>
    <n v="1"/>
    <n v="0"/>
    <n v="1962555"/>
    <n v="1962425"/>
    <n v="0"/>
    <n v="130"/>
    <n v="1"/>
    <s v="LNAM"/>
    <s v="Mobile Data"/>
    <x v="13"/>
    <n v="1"/>
    <n v="2"/>
    <x v="2"/>
    <x v="3"/>
  </r>
  <r>
    <d v="2020-10-10T00:00:00"/>
    <x v="9"/>
    <x v="0"/>
    <n v="14"/>
    <n v="6"/>
    <n v="18"/>
    <n v="0"/>
    <n v="1845975"/>
    <n v="1845955"/>
    <n v="0"/>
    <n v="20"/>
    <n v="1"/>
    <s v="ANNP"/>
    <s v="E-Money Top Up"/>
    <x v="13"/>
    <n v="1"/>
    <n v="2"/>
    <x v="2"/>
    <x v="3"/>
  </r>
  <r>
    <d v="2020-10-10T00:00:00"/>
    <x v="9"/>
    <x v="0"/>
    <n v="14"/>
    <n v="6"/>
    <n v="7"/>
    <n v="1"/>
    <n v="887315"/>
    <n v="886584"/>
    <n v="0"/>
    <n v="731"/>
    <n v="1"/>
    <s v="ZYYT"/>
    <s v="E-Money Top Up"/>
    <x v="13"/>
    <n v="1"/>
    <n v="2"/>
    <x v="2"/>
    <x v="3"/>
  </r>
  <r>
    <d v="2020-10-10T00:00:00"/>
    <x v="9"/>
    <x v="0"/>
    <n v="14"/>
    <n v="8"/>
    <n v="7"/>
    <n v="1"/>
    <n v="401360"/>
    <n v="401030"/>
    <n v="0"/>
    <n v="330"/>
    <n v="4"/>
    <s v="ZYYT"/>
    <s v="Mobile Data"/>
    <x v="13"/>
    <n v="1"/>
    <n v="2"/>
    <x v="2"/>
    <x v="3"/>
  </r>
  <r>
    <d v="2020-10-10T00:00:00"/>
    <x v="9"/>
    <x v="0"/>
    <n v="14"/>
    <n v="6"/>
    <n v="3"/>
    <n v="0"/>
    <n v="348795"/>
    <n v="348045"/>
    <n v="6980"/>
    <n v="-6230"/>
    <n v="6"/>
    <s v="UVOX"/>
    <s v="E-Money Top Up"/>
    <x v="13"/>
    <n v="1"/>
    <n v="2"/>
    <x v="2"/>
    <x v="3"/>
  </r>
  <r>
    <d v="2020-10-10T00:00:00"/>
    <x v="9"/>
    <x v="0"/>
    <n v="4"/>
    <n v="9"/>
    <n v="8"/>
    <n v="1"/>
    <n v="1921585"/>
    <n v="1917730"/>
    <n v="19220"/>
    <n v="-15365"/>
    <n v="14"/>
    <s v="VSQU"/>
    <s v="Digital Cable TV"/>
    <x v="3"/>
    <n v="4"/>
    <n v="8"/>
    <x v="0"/>
    <x v="2"/>
  </r>
  <r>
    <d v="2020-10-10T00:00:00"/>
    <x v="9"/>
    <x v="0"/>
    <n v="4"/>
    <n v="7"/>
    <n v="26"/>
    <n v="1"/>
    <n v="1849845"/>
    <n v="1849275"/>
    <n v="55500"/>
    <n v="-54930"/>
    <n v="13"/>
    <s v="TLGY"/>
    <s v="Water"/>
    <x v="3"/>
    <n v="4"/>
    <n v="8"/>
    <x v="0"/>
    <x v="2"/>
  </r>
  <r>
    <d v="2020-10-10T00:00:00"/>
    <x v="9"/>
    <x v="0"/>
    <n v="4"/>
    <n v="1"/>
    <n v="3"/>
    <n v="0"/>
    <n v="1869980"/>
    <n v="1869950"/>
    <n v="0"/>
    <n v="30"/>
    <n v="2"/>
    <s v="UVOX"/>
    <s v="Electricity"/>
    <x v="3"/>
    <n v="4"/>
    <n v="8"/>
    <x v="0"/>
    <x v="2"/>
  </r>
  <r>
    <d v="2020-10-10T00:00:00"/>
    <x v="9"/>
    <x v="0"/>
    <n v="4"/>
    <n v="19"/>
    <n v="19"/>
    <n v="1"/>
    <n v="483615"/>
    <n v="453515"/>
    <n v="0"/>
    <n v="30100"/>
    <n v="18"/>
    <s v="TJUA"/>
    <s v="Metro"/>
    <x v="3"/>
    <n v="4"/>
    <n v="8"/>
    <x v="0"/>
    <x v="2"/>
  </r>
  <r>
    <d v="2020-10-10T00:00:00"/>
    <x v="9"/>
    <x v="0"/>
    <n v="4"/>
    <n v="1"/>
    <n v="3"/>
    <n v="1"/>
    <n v="1802885"/>
    <n v="1797845"/>
    <n v="0"/>
    <n v="5040"/>
    <n v="330"/>
    <s v="UVOX"/>
    <s v="Electricity"/>
    <x v="3"/>
    <n v="4"/>
    <n v="8"/>
    <x v="0"/>
    <x v="2"/>
  </r>
  <r>
    <d v="2020-10-10T00:00:00"/>
    <x v="9"/>
    <x v="0"/>
    <n v="4"/>
    <n v="10"/>
    <n v="9"/>
    <n v="1"/>
    <n v="1579300"/>
    <n v="1625180"/>
    <n v="47380"/>
    <n v="-93260"/>
    <n v="32"/>
    <s v="ZVCE"/>
    <s v="EMI Payments"/>
    <x v="3"/>
    <n v="4"/>
    <n v="8"/>
    <x v="0"/>
    <x v="2"/>
  </r>
  <r>
    <d v="2020-10-10T00:00:00"/>
    <x v="9"/>
    <x v="0"/>
    <n v="4"/>
    <n v="4"/>
    <n v="3"/>
    <n v="1"/>
    <n v="1858850"/>
    <n v="1853204"/>
    <n v="0"/>
    <n v="5646"/>
    <n v="16"/>
    <s v="UVOX"/>
    <s v="Prepaid Mobile"/>
    <x v="3"/>
    <n v="4"/>
    <n v="8"/>
    <x v="0"/>
    <x v="2"/>
  </r>
  <r>
    <d v="2020-10-10T00:00:00"/>
    <x v="9"/>
    <x v="0"/>
    <n v="4"/>
    <n v="8"/>
    <n v="3"/>
    <n v="1"/>
    <n v="440915"/>
    <n v="443495"/>
    <n v="0"/>
    <n v="-2580"/>
    <n v="1"/>
    <s v="UVOX"/>
    <s v="Mobile Data"/>
    <x v="3"/>
    <n v="4"/>
    <n v="8"/>
    <x v="0"/>
    <x v="2"/>
  </r>
  <r>
    <d v="2020-10-10T00:00:00"/>
    <x v="9"/>
    <x v="0"/>
    <n v="4"/>
    <n v="23"/>
    <n v="21"/>
    <n v="1"/>
    <n v="1484230"/>
    <n v="1483892"/>
    <n v="0"/>
    <n v="338"/>
    <n v="1"/>
    <s v="ODHE"/>
    <s v="Piped Gas"/>
    <x v="3"/>
    <n v="4"/>
    <n v="8"/>
    <x v="0"/>
    <x v="2"/>
  </r>
  <r>
    <d v="2020-10-10T00:00:00"/>
    <x v="9"/>
    <x v="0"/>
    <n v="4"/>
    <n v="7"/>
    <n v="26"/>
    <n v="0"/>
    <n v="274390"/>
    <n v="270800"/>
    <n v="0"/>
    <n v="3590"/>
    <n v="3"/>
    <s v="TLGY"/>
    <s v="Water"/>
    <x v="3"/>
    <n v="4"/>
    <n v="8"/>
    <x v="0"/>
    <x v="2"/>
  </r>
  <r>
    <d v="2020-10-10T00:00:00"/>
    <x v="9"/>
    <x v="0"/>
    <n v="4"/>
    <n v="4"/>
    <n v="33"/>
    <n v="1"/>
    <n v="1020325"/>
    <n v="1020675"/>
    <n v="0"/>
    <n v="-350"/>
    <n v="6"/>
    <s v="KRNH"/>
    <s v="Prepaid Mobile"/>
    <x v="3"/>
    <n v="4"/>
    <n v="8"/>
    <x v="0"/>
    <x v="2"/>
  </r>
  <r>
    <d v="2020-10-10T00:00:00"/>
    <x v="9"/>
    <x v="0"/>
    <n v="17"/>
    <n v="3"/>
    <n v="26"/>
    <n v="1"/>
    <n v="1888015"/>
    <n v="1886868"/>
    <n v="37760"/>
    <n v="-36613"/>
    <n v="1"/>
    <s v="TLGY"/>
    <s v="Landline"/>
    <x v="16"/>
    <n v="3"/>
    <n v="1"/>
    <x v="1"/>
    <x v="1"/>
  </r>
  <r>
    <d v="2020-10-10T00:00:00"/>
    <x v="9"/>
    <x v="0"/>
    <n v="17"/>
    <n v="10"/>
    <n v="9"/>
    <n v="1"/>
    <n v="881260"/>
    <n v="879631"/>
    <n v="0"/>
    <n v="1629"/>
    <n v="1"/>
    <s v="ZVCE"/>
    <s v="EMI Payments"/>
    <x v="16"/>
    <n v="3"/>
    <n v="1"/>
    <x v="1"/>
    <x v="1"/>
  </r>
  <r>
    <d v="2020-10-10T00:00:00"/>
    <x v="9"/>
    <x v="0"/>
    <n v="17"/>
    <n v="4"/>
    <n v="3"/>
    <n v="1"/>
    <n v="310785"/>
    <n v="292815"/>
    <n v="9320"/>
    <n v="8650"/>
    <n v="67"/>
    <s v="UVOX"/>
    <s v="Prepaid Mobile"/>
    <x v="16"/>
    <n v="3"/>
    <n v="1"/>
    <x v="1"/>
    <x v="1"/>
  </r>
  <r>
    <d v="2020-10-10T00:00:00"/>
    <x v="9"/>
    <x v="0"/>
    <n v="17"/>
    <n v="7"/>
    <n v="24"/>
    <n v="1"/>
    <n v="197850"/>
    <n v="194120"/>
    <n v="0"/>
    <n v="3730"/>
    <n v="1"/>
    <s v="XFQU"/>
    <s v="Water"/>
    <x v="16"/>
    <n v="3"/>
    <n v="1"/>
    <x v="1"/>
    <x v="1"/>
  </r>
  <r>
    <d v="2020-10-10T00:00:00"/>
    <x v="9"/>
    <x v="0"/>
    <n v="17"/>
    <n v="8"/>
    <n v="33"/>
    <n v="0"/>
    <n v="927690"/>
    <n v="927910"/>
    <n v="0"/>
    <n v="-220"/>
    <n v="1"/>
    <s v="KRNH"/>
    <s v="Mobile Data"/>
    <x v="16"/>
    <n v="3"/>
    <n v="1"/>
    <x v="1"/>
    <x v="1"/>
  </r>
  <r>
    <d v="2020-10-10T00:00:00"/>
    <x v="9"/>
    <x v="0"/>
    <n v="17"/>
    <n v="19"/>
    <n v="19"/>
    <n v="1"/>
    <n v="1231760"/>
    <n v="1230184"/>
    <n v="24640"/>
    <n v="-23064"/>
    <n v="1"/>
    <s v="TJUA"/>
    <s v="Metro"/>
    <x v="16"/>
    <n v="3"/>
    <n v="1"/>
    <x v="1"/>
    <x v="1"/>
  </r>
  <r>
    <d v="2020-10-10T00:00:00"/>
    <x v="9"/>
    <x v="0"/>
    <n v="17"/>
    <n v="4"/>
    <n v="3"/>
    <n v="0"/>
    <n v="1775805"/>
    <n v="1776005"/>
    <n v="35516"/>
    <n v="-35716"/>
    <n v="15"/>
    <s v="UVOX"/>
    <s v="Prepaid Mobile"/>
    <x v="16"/>
    <n v="3"/>
    <n v="1"/>
    <x v="1"/>
    <x v="1"/>
  </r>
  <r>
    <d v="2020-10-10T00:00:00"/>
    <x v="9"/>
    <x v="0"/>
    <n v="17"/>
    <n v="8"/>
    <n v="3"/>
    <n v="1"/>
    <n v="1413770"/>
    <n v="1419940"/>
    <n v="0"/>
    <n v="-6170"/>
    <n v="15"/>
    <s v="UVOX"/>
    <s v="Mobile Data"/>
    <x v="16"/>
    <n v="3"/>
    <n v="1"/>
    <x v="1"/>
    <x v="1"/>
  </r>
  <r>
    <d v="2020-10-10T00:00:00"/>
    <x v="9"/>
    <x v="0"/>
    <n v="17"/>
    <n v="8"/>
    <n v="1"/>
    <n v="0"/>
    <n v="884615"/>
    <n v="890946"/>
    <n v="0"/>
    <n v="-6331"/>
    <n v="5"/>
    <s v="LNAM"/>
    <s v="Mobile Data"/>
    <x v="16"/>
    <n v="3"/>
    <n v="1"/>
    <x v="1"/>
    <x v="1"/>
  </r>
  <r>
    <d v="2020-10-10T00:00:00"/>
    <x v="9"/>
    <x v="0"/>
    <n v="17"/>
    <n v="21"/>
    <n v="8"/>
    <n v="1"/>
    <n v="568755"/>
    <n v="568355"/>
    <n v="11380"/>
    <n v="-10980"/>
    <n v="1"/>
    <s v="VSQU"/>
    <s v="Postpaid Mobile"/>
    <x v="16"/>
    <n v="3"/>
    <n v="1"/>
    <x v="1"/>
    <x v="1"/>
  </r>
  <r>
    <d v="2020-10-10T00:00:00"/>
    <x v="9"/>
    <x v="0"/>
    <n v="17"/>
    <n v="1"/>
    <n v="3"/>
    <n v="1"/>
    <n v="1981865"/>
    <n v="1981959"/>
    <n v="0"/>
    <n v="-94"/>
    <n v="20"/>
    <s v="UVOX"/>
    <s v="Electricity"/>
    <x v="16"/>
    <n v="3"/>
    <n v="1"/>
    <x v="1"/>
    <x v="1"/>
  </r>
  <r>
    <d v="2020-10-10T00:00:00"/>
    <x v="9"/>
    <x v="0"/>
    <n v="17"/>
    <n v="4"/>
    <n v="31"/>
    <n v="1"/>
    <n v="228395"/>
    <n v="228850"/>
    <n v="0"/>
    <n v="-455"/>
    <n v="9"/>
    <s v="PVUV"/>
    <s v="Prepaid Mobile"/>
    <x v="16"/>
    <n v="3"/>
    <n v="1"/>
    <x v="1"/>
    <x v="1"/>
  </r>
  <r>
    <d v="2020-10-10T00:00:00"/>
    <x v="9"/>
    <x v="0"/>
    <n v="17"/>
    <n v="4"/>
    <n v="31"/>
    <n v="0"/>
    <n v="1328395"/>
    <n v="1327195"/>
    <n v="0"/>
    <n v="1200"/>
    <n v="1"/>
    <s v="PVUV"/>
    <s v="Prepaid Mobile"/>
    <x v="16"/>
    <n v="3"/>
    <n v="1"/>
    <x v="1"/>
    <x v="1"/>
  </r>
  <r>
    <d v="2020-10-10T00:00:00"/>
    <x v="9"/>
    <x v="0"/>
    <n v="17"/>
    <n v="4"/>
    <n v="33"/>
    <n v="1"/>
    <n v="1844285"/>
    <n v="1842995"/>
    <n v="0"/>
    <n v="1290"/>
    <n v="34"/>
    <s v="KRNH"/>
    <s v="Prepaid Mobile"/>
    <x v="16"/>
    <n v="3"/>
    <n v="1"/>
    <x v="1"/>
    <x v="1"/>
  </r>
  <r>
    <d v="2020-10-10T00:00:00"/>
    <x v="9"/>
    <x v="0"/>
    <n v="58"/>
    <n v="8"/>
    <n v="3"/>
    <n v="0"/>
    <n v="1974305"/>
    <n v="1974314"/>
    <n v="0"/>
    <n v="-9"/>
    <n v="19"/>
    <s v="UVOX"/>
    <s v="Mobile Data"/>
    <x v="57"/>
    <n v="1"/>
    <n v="3"/>
    <x v="2"/>
    <x v="4"/>
  </r>
  <r>
    <d v="2020-10-10T00:00:00"/>
    <x v="9"/>
    <x v="0"/>
    <n v="58"/>
    <n v="4"/>
    <n v="31"/>
    <n v="1"/>
    <n v="1889875"/>
    <n v="1890178"/>
    <n v="18900"/>
    <n v="-19203"/>
    <n v="3"/>
    <s v="PVUV"/>
    <s v="Prepaid Mobile"/>
    <x v="57"/>
    <n v="1"/>
    <n v="3"/>
    <x v="2"/>
    <x v="4"/>
  </r>
  <r>
    <d v="2020-10-10T00:00:00"/>
    <x v="9"/>
    <x v="0"/>
    <n v="58"/>
    <n v="4"/>
    <n v="33"/>
    <n v="1"/>
    <n v="637190"/>
    <n v="637150"/>
    <n v="6372"/>
    <n v="-6332"/>
    <n v="7"/>
    <s v="KRNH"/>
    <s v="Prepaid Mobile"/>
    <x v="57"/>
    <n v="1"/>
    <n v="3"/>
    <x v="2"/>
    <x v="4"/>
  </r>
  <r>
    <d v="2020-10-10T00:00:00"/>
    <x v="9"/>
    <x v="0"/>
    <n v="58"/>
    <n v="8"/>
    <n v="3"/>
    <n v="1"/>
    <n v="83120"/>
    <n v="87560"/>
    <n v="1662"/>
    <n v="-6102"/>
    <n v="355"/>
    <s v="UVOX"/>
    <s v="Mobile Data"/>
    <x v="57"/>
    <n v="1"/>
    <n v="3"/>
    <x v="2"/>
    <x v="4"/>
  </r>
  <r>
    <d v="2020-10-10T00:00:00"/>
    <x v="9"/>
    <x v="0"/>
    <n v="58"/>
    <n v="1"/>
    <n v="35"/>
    <n v="1"/>
    <n v="119870"/>
    <n v="119859"/>
    <n v="0"/>
    <n v="11"/>
    <n v="3"/>
    <s v="BDFZ"/>
    <s v="Electricity"/>
    <x v="57"/>
    <n v="1"/>
    <n v="3"/>
    <x v="2"/>
    <x v="4"/>
  </r>
  <r>
    <d v="2020-10-10T00:00:00"/>
    <x v="9"/>
    <x v="0"/>
    <n v="58"/>
    <n v="4"/>
    <n v="3"/>
    <n v="1"/>
    <n v="732795"/>
    <n v="732485"/>
    <n v="14656"/>
    <n v="-14346"/>
    <n v="6"/>
    <s v="UVOX"/>
    <s v="Prepaid Mobile"/>
    <x v="57"/>
    <n v="1"/>
    <n v="3"/>
    <x v="2"/>
    <x v="4"/>
  </r>
  <r>
    <d v="2020-10-10T00:00:00"/>
    <x v="9"/>
    <x v="0"/>
    <n v="58"/>
    <n v="6"/>
    <n v="18"/>
    <n v="1"/>
    <n v="1452660"/>
    <n v="1452540"/>
    <n v="43580"/>
    <n v="-43460"/>
    <n v="8"/>
    <s v="ANNP"/>
    <s v="E-Money Top Up"/>
    <x v="57"/>
    <n v="1"/>
    <n v="3"/>
    <x v="2"/>
    <x v="4"/>
  </r>
  <r>
    <d v="2020-10-10T00:00:00"/>
    <x v="9"/>
    <x v="0"/>
    <n v="28"/>
    <n v="4"/>
    <n v="31"/>
    <n v="1"/>
    <n v="340550"/>
    <n v="80830"/>
    <n v="3406"/>
    <n v="256314"/>
    <n v="7306"/>
    <s v="PVUV"/>
    <s v="Prepaid Mobile"/>
    <x v="27"/>
    <n v="2"/>
    <n v="1"/>
    <x v="3"/>
    <x v="1"/>
  </r>
  <r>
    <d v="2020-10-10T00:00:00"/>
    <x v="9"/>
    <x v="0"/>
    <n v="28"/>
    <n v="4"/>
    <n v="31"/>
    <n v="0"/>
    <n v="636120"/>
    <n v="628003"/>
    <n v="0"/>
    <n v="8117"/>
    <n v="187"/>
    <s v="PVUV"/>
    <s v="Prepaid Mobile"/>
    <x v="27"/>
    <n v="2"/>
    <n v="1"/>
    <x v="3"/>
    <x v="1"/>
  </r>
  <r>
    <d v="2020-10-10T00:00:00"/>
    <x v="9"/>
    <x v="0"/>
    <n v="28"/>
    <n v="4"/>
    <n v="30"/>
    <n v="0"/>
    <n v="586510"/>
    <n v="586980"/>
    <n v="5870"/>
    <n v="-6340"/>
    <n v="9"/>
    <s v="UFGL"/>
    <s v="Prepaid Mobile"/>
    <x v="27"/>
    <n v="2"/>
    <n v="1"/>
    <x v="3"/>
    <x v="1"/>
  </r>
  <r>
    <d v="2020-10-10T00:00:00"/>
    <x v="9"/>
    <x v="0"/>
    <n v="28"/>
    <n v="4"/>
    <n v="3"/>
    <n v="1"/>
    <n v="1461395"/>
    <n v="1461341"/>
    <n v="0"/>
    <n v="54"/>
    <n v="36"/>
    <s v="UVOX"/>
    <s v="Prepaid Mobile"/>
    <x v="27"/>
    <n v="2"/>
    <n v="1"/>
    <x v="3"/>
    <x v="1"/>
  </r>
  <r>
    <d v="2020-10-10T00:00:00"/>
    <x v="9"/>
    <x v="0"/>
    <n v="5"/>
    <n v="4"/>
    <n v="31"/>
    <n v="0"/>
    <n v="1833370"/>
    <n v="1833592"/>
    <n v="36670"/>
    <n v="-36892"/>
    <n v="90"/>
    <s v="PVUV"/>
    <s v="Prepaid Mobile"/>
    <x v="4"/>
    <n v="2"/>
    <n v="8"/>
    <x v="3"/>
    <x v="2"/>
  </r>
  <r>
    <d v="2020-10-10T00:00:00"/>
    <x v="9"/>
    <x v="0"/>
    <n v="5"/>
    <n v="4"/>
    <n v="31"/>
    <n v="1"/>
    <n v="1625220"/>
    <n v="1625492"/>
    <n v="0"/>
    <n v="-272"/>
    <n v="51"/>
    <s v="PVUV"/>
    <s v="Prepaid Mobile"/>
    <x v="4"/>
    <n v="2"/>
    <n v="8"/>
    <x v="3"/>
    <x v="2"/>
  </r>
  <r>
    <d v="2020-10-10T00:00:00"/>
    <x v="9"/>
    <x v="0"/>
    <n v="5"/>
    <n v="4"/>
    <n v="3"/>
    <n v="0"/>
    <n v="227215"/>
    <n v="224650"/>
    <n v="2270"/>
    <n v="295"/>
    <n v="216"/>
    <s v="UVOX"/>
    <s v="Prepaid Mobile"/>
    <x v="4"/>
    <n v="2"/>
    <n v="8"/>
    <x v="3"/>
    <x v="2"/>
  </r>
  <r>
    <d v="2020-10-10T00:00:00"/>
    <x v="9"/>
    <x v="0"/>
    <n v="5"/>
    <n v="1"/>
    <n v="35"/>
    <n v="0"/>
    <n v="547015"/>
    <n v="547015"/>
    <n v="0"/>
    <n v="0"/>
    <n v="1"/>
    <s v="BDFZ"/>
    <s v="Electricity"/>
    <x v="4"/>
    <n v="2"/>
    <n v="8"/>
    <x v="3"/>
    <x v="2"/>
  </r>
  <r>
    <d v="2020-10-10T00:00:00"/>
    <x v="9"/>
    <x v="0"/>
    <n v="5"/>
    <n v="4"/>
    <n v="3"/>
    <n v="1"/>
    <n v="1981640"/>
    <n v="2044090"/>
    <n v="0"/>
    <n v="-62450"/>
    <n v="12579"/>
    <s v="UVOX"/>
    <s v="Prepaid Mobile"/>
    <x v="4"/>
    <n v="2"/>
    <n v="8"/>
    <x v="3"/>
    <x v="2"/>
  </r>
  <r>
    <d v="2020-10-10T00:00:00"/>
    <x v="9"/>
    <x v="0"/>
    <n v="5"/>
    <n v="6"/>
    <n v="3"/>
    <n v="1"/>
    <n v="1110850"/>
    <n v="1109260"/>
    <n v="22217"/>
    <n v="-20627"/>
    <n v="30"/>
    <s v="UVOX"/>
    <s v="E-Money Top Up"/>
    <x v="4"/>
    <n v="2"/>
    <n v="8"/>
    <x v="3"/>
    <x v="2"/>
  </r>
  <r>
    <d v="2020-10-10T00:00:00"/>
    <x v="9"/>
    <x v="0"/>
    <n v="5"/>
    <n v="4"/>
    <n v="33"/>
    <n v="1"/>
    <n v="655475"/>
    <n v="603235"/>
    <n v="6555"/>
    <n v="45685"/>
    <n v="2754"/>
    <s v="KRNH"/>
    <s v="Prepaid Mobile"/>
    <x v="4"/>
    <n v="2"/>
    <n v="8"/>
    <x v="3"/>
    <x v="2"/>
  </r>
  <r>
    <d v="2020-10-10T00:00:00"/>
    <x v="9"/>
    <x v="0"/>
    <n v="5"/>
    <n v="4"/>
    <n v="33"/>
    <n v="0"/>
    <n v="1262950"/>
    <n v="1261930"/>
    <n v="0"/>
    <n v="1020"/>
    <n v="30"/>
    <s v="KRNH"/>
    <s v="Prepaid Mobile"/>
    <x v="4"/>
    <n v="2"/>
    <n v="8"/>
    <x v="3"/>
    <x v="2"/>
  </r>
  <r>
    <d v="2020-10-10T00:00:00"/>
    <x v="9"/>
    <x v="0"/>
    <n v="5"/>
    <n v="1"/>
    <n v="35"/>
    <n v="1"/>
    <n v="1463755"/>
    <n v="1461405"/>
    <n v="0"/>
    <n v="2350"/>
    <n v="1417"/>
    <s v="BDFZ"/>
    <s v="Electricity"/>
    <x v="4"/>
    <n v="2"/>
    <n v="8"/>
    <x v="3"/>
    <x v="2"/>
  </r>
  <r>
    <d v="2020-10-10T00:00:00"/>
    <x v="9"/>
    <x v="0"/>
    <n v="3"/>
    <n v="23"/>
    <n v="21"/>
    <n v="1"/>
    <n v="1151040"/>
    <n v="1150730"/>
    <n v="0"/>
    <n v="310"/>
    <n v="1"/>
    <s v="ODHE"/>
    <s v="Piped Gas"/>
    <x v="2"/>
    <n v="1"/>
    <n v="8"/>
    <x v="2"/>
    <x v="2"/>
  </r>
  <r>
    <d v="2020-10-10T00:00:00"/>
    <x v="9"/>
    <x v="0"/>
    <n v="3"/>
    <n v="6"/>
    <n v="18"/>
    <n v="0"/>
    <n v="1273860"/>
    <n v="1273745"/>
    <n v="0"/>
    <n v="115"/>
    <n v="8"/>
    <s v="ANNP"/>
    <s v="E-Money Top Up"/>
    <x v="2"/>
    <n v="1"/>
    <n v="8"/>
    <x v="2"/>
    <x v="2"/>
  </r>
  <r>
    <d v="2020-10-10T00:00:00"/>
    <x v="9"/>
    <x v="0"/>
    <n v="3"/>
    <n v="4"/>
    <n v="33"/>
    <n v="1"/>
    <n v="123210"/>
    <n v="125420"/>
    <n v="0"/>
    <n v="-2210"/>
    <n v="105"/>
    <s v="KRNH"/>
    <s v="Prepaid Mobile"/>
    <x v="2"/>
    <n v="1"/>
    <n v="8"/>
    <x v="2"/>
    <x v="2"/>
  </r>
  <r>
    <d v="2020-10-10T00:00:00"/>
    <x v="9"/>
    <x v="0"/>
    <n v="3"/>
    <n v="1"/>
    <n v="35"/>
    <n v="1"/>
    <n v="216455"/>
    <n v="215193"/>
    <n v="6490"/>
    <n v="-5228"/>
    <n v="267"/>
    <s v="BDFZ"/>
    <s v="Electricity"/>
    <x v="2"/>
    <n v="1"/>
    <n v="8"/>
    <x v="2"/>
    <x v="2"/>
  </r>
  <r>
    <d v="2020-10-10T00:00:00"/>
    <x v="9"/>
    <x v="0"/>
    <n v="3"/>
    <n v="1"/>
    <n v="3"/>
    <n v="0"/>
    <n v="298825"/>
    <n v="298725"/>
    <n v="0"/>
    <n v="100"/>
    <n v="75"/>
    <s v="UVOX"/>
    <s v="Electricity"/>
    <x v="2"/>
    <n v="1"/>
    <n v="8"/>
    <x v="2"/>
    <x v="2"/>
  </r>
  <r>
    <d v="2020-10-10T00:00:00"/>
    <x v="9"/>
    <x v="0"/>
    <n v="3"/>
    <n v="4"/>
    <n v="3"/>
    <n v="1"/>
    <n v="463110"/>
    <n v="462050"/>
    <n v="0"/>
    <n v="1060"/>
    <n v="221"/>
    <s v="UVOX"/>
    <s v="Prepaid Mobile"/>
    <x v="2"/>
    <n v="1"/>
    <n v="8"/>
    <x v="2"/>
    <x v="2"/>
  </r>
  <r>
    <d v="2020-10-10T00:00:00"/>
    <x v="9"/>
    <x v="0"/>
    <n v="3"/>
    <n v="19"/>
    <n v="19"/>
    <n v="1"/>
    <n v="112155"/>
    <n v="35865"/>
    <n v="3365"/>
    <n v="72925"/>
    <n v="73"/>
    <s v="TJUA"/>
    <s v="Metro"/>
    <x v="2"/>
    <n v="1"/>
    <n v="8"/>
    <x v="2"/>
    <x v="2"/>
  </r>
  <r>
    <d v="2020-10-10T00:00:00"/>
    <x v="9"/>
    <x v="0"/>
    <n v="3"/>
    <n v="6"/>
    <n v="18"/>
    <n v="1"/>
    <n v="1385485"/>
    <n v="1384245"/>
    <n v="27710"/>
    <n v="-26470"/>
    <n v="170"/>
    <s v="ANNP"/>
    <s v="E-Money Top Up"/>
    <x v="2"/>
    <n v="1"/>
    <n v="8"/>
    <x v="2"/>
    <x v="2"/>
  </r>
  <r>
    <d v="2020-10-10T00:00:00"/>
    <x v="9"/>
    <x v="0"/>
    <n v="3"/>
    <n v="8"/>
    <n v="3"/>
    <n v="0"/>
    <n v="756455"/>
    <n v="756426"/>
    <n v="0"/>
    <n v="29"/>
    <n v="5"/>
    <s v="UVOX"/>
    <s v="Mobile Data"/>
    <x v="2"/>
    <n v="1"/>
    <n v="8"/>
    <x v="2"/>
    <x v="2"/>
  </r>
  <r>
    <d v="2020-10-10T00:00:00"/>
    <x v="9"/>
    <x v="0"/>
    <n v="3"/>
    <n v="4"/>
    <n v="3"/>
    <n v="0"/>
    <n v="159820"/>
    <n v="160031"/>
    <n v="0"/>
    <n v="-211"/>
    <n v="10"/>
    <s v="UVOX"/>
    <s v="Prepaid Mobile"/>
    <x v="2"/>
    <n v="1"/>
    <n v="8"/>
    <x v="2"/>
    <x v="2"/>
  </r>
  <r>
    <d v="2020-10-10T00:00:00"/>
    <x v="9"/>
    <x v="0"/>
    <n v="3"/>
    <n v="3"/>
    <n v="26"/>
    <n v="1"/>
    <n v="1962605"/>
    <n v="1957497"/>
    <n v="0"/>
    <n v="5108"/>
    <n v="13"/>
    <s v="TLGY"/>
    <s v="Landline"/>
    <x v="2"/>
    <n v="1"/>
    <n v="8"/>
    <x v="2"/>
    <x v="2"/>
  </r>
  <r>
    <d v="2020-10-10T00:00:00"/>
    <x v="9"/>
    <x v="0"/>
    <n v="43"/>
    <n v="4"/>
    <n v="3"/>
    <n v="1"/>
    <n v="275960"/>
    <n v="273320"/>
    <n v="0"/>
    <n v="2640"/>
    <n v="123"/>
    <s v="UVOX"/>
    <s v="Prepaid Mobile"/>
    <x v="42"/>
    <n v="5"/>
    <n v="4"/>
    <x v="4"/>
    <x v="0"/>
  </r>
  <r>
    <d v="2020-10-10T00:00:00"/>
    <x v="9"/>
    <x v="0"/>
    <n v="43"/>
    <n v="4"/>
    <n v="3"/>
    <n v="0"/>
    <n v="1387820"/>
    <n v="1387340"/>
    <n v="0"/>
    <n v="480"/>
    <n v="31"/>
    <s v="UVOX"/>
    <s v="Prepaid Mobile"/>
    <x v="42"/>
    <n v="5"/>
    <n v="4"/>
    <x v="4"/>
    <x v="0"/>
  </r>
  <r>
    <d v="2020-10-10T00:00:00"/>
    <x v="9"/>
    <x v="0"/>
    <n v="43"/>
    <n v="1"/>
    <n v="3"/>
    <n v="1"/>
    <n v="205565"/>
    <n v="205016"/>
    <n v="2060"/>
    <n v="-1511"/>
    <n v="27"/>
    <s v="UVOX"/>
    <s v="Electricity"/>
    <x v="42"/>
    <n v="5"/>
    <n v="4"/>
    <x v="4"/>
    <x v="0"/>
  </r>
  <r>
    <d v="2020-10-10T00:00:00"/>
    <x v="9"/>
    <x v="0"/>
    <n v="43"/>
    <n v="8"/>
    <n v="3"/>
    <n v="0"/>
    <n v="185990"/>
    <n v="160348"/>
    <n v="0"/>
    <n v="25642"/>
    <n v="2"/>
    <s v="UVOX"/>
    <s v="Mobile Data"/>
    <x v="42"/>
    <n v="5"/>
    <n v="4"/>
    <x v="4"/>
    <x v="0"/>
  </r>
  <r>
    <d v="2020-10-10T00:00:00"/>
    <x v="9"/>
    <x v="0"/>
    <n v="43"/>
    <n v="4"/>
    <n v="33"/>
    <n v="1"/>
    <n v="459465"/>
    <n v="459395"/>
    <n v="4595"/>
    <n v="-4525"/>
    <n v="3"/>
    <s v="KRNH"/>
    <s v="Prepaid Mobile"/>
    <x v="42"/>
    <n v="5"/>
    <n v="4"/>
    <x v="4"/>
    <x v="0"/>
  </r>
  <r>
    <d v="2020-10-10T00:00:00"/>
    <x v="9"/>
    <x v="0"/>
    <n v="43"/>
    <n v="8"/>
    <n v="3"/>
    <n v="1"/>
    <n v="256710"/>
    <n v="256096"/>
    <n v="0"/>
    <n v="614"/>
    <n v="3"/>
    <s v="UVOX"/>
    <s v="Mobile Data"/>
    <x v="42"/>
    <n v="5"/>
    <n v="4"/>
    <x v="4"/>
    <x v="0"/>
  </r>
  <r>
    <d v="2020-10-10T00:00:00"/>
    <x v="9"/>
    <x v="0"/>
    <n v="33"/>
    <n v="4"/>
    <n v="33"/>
    <n v="1"/>
    <n v="785410"/>
    <n v="785350"/>
    <n v="0"/>
    <n v="60"/>
    <n v="9"/>
    <s v="KRNH"/>
    <s v="Prepaid Mobile"/>
    <x v="32"/>
    <n v="4"/>
    <n v="1"/>
    <x v="0"/>
    <x v="1"/>
  </r>
  <r>
    <d v="2020-10-10T00:00:00"/>
    <x v="9"/>
    <x v="0"/>
    <n v="33"/>
    <n v="11"/>
    <n v="10"/>
    <n v="1"/>
    <n v="867875"/>
    <n v="767970"/>
    <n v="26040"/>
    <n v="73865"/>
    <n v="55"/>
    <s v="TNQT"/>
    <s v="Credit Card Bill"/>
    <x v="32"/>
    <n v="4"/>
    <n v="1"/>
    <x v="0"/>
    <x v="1"/>
  </r>
  <r>
    <d v="2020-10-10T00:00:00"/>
    <x v="9"/>
    <x v="0"/>
    <n v="33"/>
    <n v="7"/>
    <n v="26"/>
    <n v="1"/>
    <n v="792695"/>
    <n v="791195"/>
    <n v="0"/>
    <n v="1500"/>
    <n v="5"/>
    <s v="TLGY"/>
    <s v="Water"/>
    <x v="32"/>
    <n v="4"/>
    <n v="1"/>
    <x v="0"/>
    <x v="1"/>
  </r>
  <r>
    <d v="2020-10-10T00:00:00"/>
    <x v="9"/>
    <x v="0"/>
    <n v="33"/>
    <n v="9"/>
    <n v="8"/>
    <n v="1"/>
    <n v="1046350"/>
    <n v="1030000"/>
    <n v="31390"/>
    <n v="-15040"/>
    <n v="24"/>
    <s v="VSQU"/>
    <s v="Digital Cable TV"/>
    <x v="32"/>
    <n v="4"/>
    <n v="1"/>
    <x v="0"/>
    <x v="1"/>
  </r>
  <r>
    <d v="2020-10-10T00:00:00"/>
    <x v="9"/>
    <x v="0"/>
    <n v="33"/>
    <n v="5"/>
    <n v="12"/>
    <n v="1"/>
    <n v="1879965"/>
    <n v="1880447"/>
    <n v="0"/>
    <n v="-482"/>
    <n v="2"/>
    <s v="GUZG"/>
    <s v="Game Voucher"/>
    <x v="32"/>
    <n v="4"/>
    <n v="1"/>
    <x v="0"/>
    <x v="1"/>
  </r>
  <r>
    <d v="2020-10-10T00:00:00"/>
    <x v="9"/>
    <x v="0"/>
    <n v="33"/>
    <n v="5"/>
    <n v="4"/>
    <n v="1"/>
    <n v="1607990"/>
    <n v="1607971"/>
    <n v="0"/>
    <n v="19"/>
    <n v="1"/>
    <s v="WRIF"/>
    <s v="Game Voucher"/>
    <x v="32"/>
    <n v="4"/>
    <n v="1"/>
    <x v="0"/>
    <x v="1"/>
  </r>
  <r>
    <d v="2020-10-10T00:00:00"/>
    <x v="9"/>
    <x v="0"/>
    <n v="33"/>
    <n v="23"/>
    <n v="21"/>
    <n v="1"/>
    <n v="444020"/>
    <n v="443168"/>
    <n v="13320"/>
    <n v="-12468"/>
    <n v="1"/>
    <s v="ODHE"/>
    <s v="Piped Gas"/>
    <x v="32"/>
    <n v="4"/>
    <n v="1"/>
    <x v="0"/>
    <x v="1"/>
  </r>
  <r>
    <d v="2020-10-10T00:00:00"/>
    <x v="9"/>
    <x v="0"/>
    <n v="33"/>
    <n v="19"/>
    <n v="19"/>
    <n v="1"/>
    <n v="210155"/>
    <n v="167748"/>
    <n v="2102"/>
    <n v="40305"/>
    <n v="31"/>
    <s v="TJUA"/>
    <s v="Metro"/>
    <x v="32"/>
    <n v="4"/>
    <n v="1"/>
    <x v="0"/>
    <x v="1"/>
  </r>
  <r>
    <d v="2020-10-11T00:00:00"/>
    <x v="9"/>
    <x v="0"/>
    <n v="52"/>
    <n v="6"/>
    <n v="18"/>
    <n v="1"/>
    <n v="1485760"/>
    <n v="1485300"/>
    <n v="0"/>
    <n v="460"/>
    <n v="11"/>
    <s v="ANNP"/>
    <s v="E-Money Top Up"/>
    <x v="51"/>
    <n v="1"/>
    <n v="2"/>
    <x v="2"/>
    <x v="3"/>
  </r>
  <r>
    <d v="2020-10-11T00:00:00"/>
    <x v="9"/>
    <x v="0"/>
    <n v="59"/>
    <n v="1"/>
    <n v="35"/>
    <n v="1"/>
    <n v="396065"/>
    <n v="395992"/>
    <n v="11880"/>
    <n v="-11807"/>
    <n v="36"/>
    <s v="BDFZ"/>
    <s v="Electricity"/>
    <x v="58"/>
    <n v="4"/>
    <n v="1"/>
    <x v="0"/>
    <x v="1"/>
  </r>
  <r>
    <d v="2020-10-11T00:00:00"/>
    <x v="9"/>
    <x v="0"/>
    <n v="59"/>
    <n v="1"/>
    <n v="35"/>
    <n v="0"/>
    <n v="1868255"/>
    <n v="1868255"/>
    <n v="18680"/>
    <n v="-18680"/>
    <n v="2"/>
    <s v="BDFZ"/>
    <s v="Electricity"/>
    <x v="58"/>
    <n v="4"/>
    <n v="1"/>
    <x v="0"/>
    <x v="1"/>
  </r>
  <r>
    <d v="2020-10-11T00:00:00"/>
    <x v="9"/>
    <x v="0"/>
    <n v="46"/>
    <n v="1"/>
    <n v="35"/>
    <n v="1"/>
    <n v="1292835"/>
    <n v="1292668"/>
    <n v="25860"/>
    <n v="-25693"/>
    <n v="594"/>
    <s v="BDFZ"/>
    <s v="Electricity"/>
    <x v="45"/>
    <n v="5"/>
    <n v="7"/>
    <x v="4"/>
    <x v="5"/>
  </r>
  <r>
    <d v="2020-10-11T00:00:00"/>
    <x v="9"/>
    <x v="0"/>
    <n v="44"/>
    <n v="8"/>
    <n v="3"/>
    <n v="1"/>
    <n v="1594115"/>
    <n v="937695"/>
    <n v="31882"/>
    <n v="624538"/>
    <n v="865"/>
    <s v="UVOX"/>
    <s v="Mobile Data"/>
    <x v="43"/>
    <n v="4"/>
    <n v="7"/>
    <x v="0"/>
    <x v="5"/>
  </r>
  <r>
    <d v="2020-10-11T00:00:00"/>
    <x v="9"/>
    <x v="0"/>
    <n v="44"/>
    <n v="8"/>
    <n v="3"/>
    <n v="0"/>
    <n v="876185"/>
    <n v="781325"/>
    <n v="0"/>
    <n v="94860"/>
    <n v="64"/>
    <s v="UVOX"/>
    <s v="Mobile Data"/>
    <x v="43"/>
    <n v="4"/>
    <n v="7"/>
    <x v="0"/>
    <x v="5"/>
  </r>
  <r>
    <d v="2020-10-11T00:00:00"/>
    <x v="9"/>
    <x v="0"/>
    <n v="1"/>
    <n v="6"/>
    <n v="29"/>
    <n v="0"/>
    <n v="1021235"/>
    <n v="1023065"/>
    <n v="10212"/>
    <n v="-12042"/>
    <n v="8"/>
    <s v="SPJY"/>
    <s v="E-Money Top Up"/>
    <x v="0"/>
    <n v="4"/>
    <n v="4"/>
    <x v="0"/>
    <x v="0"/>
  </r>
  <r>
    <d v="2020-10-11T00:00:00"/>
    <x v="9"/>
    <x v="0"/>
    <n v="1"/>
    <n v="5"/>
    <n v="4"/>
    <n v="0"/>
    <n v="1896660"/>
    <n v="1896110"/>
    <n v="0"/>
    <n v="550"/>
    <n v="6"/>
    <s v="WRIF"/>
    <s v="Game Voucher"/>
    <x v="0"/>
    <n v="4"/>
    <n v="4"/>
    <x v="0"/>
    <x v="0"/>
  </r>
  <r>
    <d v="2020-10-11T00:00:00"/>
    <x v="9"/>
    <x v="0"/>
    <n v="1"/>
    <n v="8"/>
    <n v="3"/>
    <n v="0"/>
    <n v="1185210"/>
    <n v="1255330"/>
    <n v="0"/>
    <n v="-70120"/>
    <n v="56"/>
    <s v="UVOX"/>
    <s v="Mobile Data"/>
    <x v="0"/>
    <n v="4"/>
    <n v="4"/>
    <x v="0"/>
    <x v="0"/>
  </r>
  <r>
    <d v="2020-10-11T00:00:00"/>
    <x v="9"/>
    <x v="0"/>
    <n v="1"/>
    <n v="5"/>
    <n v="14"/>
    <n v="1"/>
    <n v="1199970"/>
    <n v="1197420"/>
    <n v="0"/>
    <n v="2550"/>
    <n v="9"/>
    <s v="NGHU"/>
    <s v="Game Voucher"/>
    <x v="0"/>
    <n v="4"/>
    <n v="4"/>
    <x v="0"/>
    <x v="0"/>
  </r>
  <r>
    <d v="2020-10-11T00:00:00"/>
    <x v="9"/>
    <x v="0"/>
    <n v="1"/>
    <n v="1"/>
    <n v="35"/>
    <n v="0"/>
    <n v="1748795"/>
    <n v="1747215"/>
    <n v="52464"/>
    <n v="-50884"/>
    <n v="34"/>
    <s v="BDFZ"/>
    <s v="Electricity"/>
    <x v="0"/>
    <n v="4"/>
    <n v="4"/>
    <x v="0"/>
    <x v="0"/>
  </r>
  <r>
    <d v="2020-10-11T00:00:00"/>
    <x v="9"/>
    <x v="0"/>
    <n v="1"/>
    <n v="4"/>
    <n v="30"/>
    <n v="1"/>
    <n v="788825"/>
    <n v="768996"/>
    <n v="0"/>
    <n v="19829"/>
    <n v="125"/>
    <s v="UFGL"/>
    <s v="Prepaid Mobile"/>
    <x v="0"/>
    <n v="4"/>
    <n v="4"/>
    <x v="0"/>
    <x v="0"/>
  </r>
  <r>
    <d v="2020-10-11T00:00:00"/>
    <x v="9"/>
    <x v="0"/>
    <n v="1"/>
    <n v="7"/>
    <n v="35"/>
    <n v="1"/>
    <n v="1261840"/>
    <n v="1260740"/>
    <n v="0"/>
    <n v="1100"/>
    <n v="1"/>
    <s v="BDFZ"/>
    <s v="Water"/>
    <x v="0"/>
    <n v="4"/>
    <n v="4"/>
    <x v="0"/>
    <x v="0"/>
  </r>
  <r>
    <d v="2020-10-11T00:00:00"/>
    <x v="9"/>
    <x v="0"/>
    <n v="1"/>
    <n v="17"/>
    <n v="18"/>
    <n v="0"/>
    <n v="81275"/>
    <n v="81275"/>
    <n v="0"/>
    <n v="0"/>
    <n v="2"/>
    <s v="ANNP"/>
    <s v="E-Card Top Up"/>
    <x v="0"/>
    <n v="4"/>
    <n v="4"/>
    <x v="0"/>
    <x v="0"/>
  </r>
  <r>
    <d v="2020-10-11T00:00:00"/>
    <x v="9"/>
    <x v="0"/>
    <n v="1"/>
    <n v="7"/>
    <n v="26"/>
    <n v="1"/>
    <n v="153540"/>
    <n v="156544"/>
    <n v="0"/>
    <n v="-3004"/>
    <n v="15"/>
    <s v="TLGY"/>
    <s v="Water"/>
    <x v="0"/>
    <n v="4"/>
    <n v="4"/>
    <x v="0"/>
    <x v="0"/>
  </r>
  <r>
    <d v="2020-10-11T00:00:00"/>
    <x v="9"/>
    <x v="0"/>
    <n v="1"/>
    <n v="23"/>
    <n v="21"/>
    <n v="1"/>
    <n v="1876460"/>
    <n v="1874340"/>
    <n v="0"/>
    <n v="2120"/>
    <n v="8"/>
    <s v="ODHE"/>
    <s v="Piped Gas"/>
    <x v="0"/>
    <n v="4"/>
    <n v="4"/>
    <x v="0"/>
    <x v="0"/>
  </r>
  <r>
    <d v="2020-10-11T00:00:00"/>
    <x v="9"/>
    <x v="0"/>
    <n v="1"/>
    <n v="9"/>
    <n v="20"/>
    <n v="1"/>
    <n v="255555"/>
    <n v="218155"/>
    <n v="0"/>
    <n v="37400"/>
    <n v="10"/>
    <s v="UMGR"/>
    <s v="Digital Cable TV"/>
    <x v="0"/>
    <n v="4"/>
    <n v="4"/>
    <x v="0"/>
    <x v="0"/>
  </r>
  <r>
    <d v="2020-10-11T00:00:00"/>
    <x v="9"/>
    <x v="0"/>
    <n v="1"/>
    <n v="7"/>
    <n v="26"/>
    <n v="0"/>
    <n v="31635"/>
    <n v="28789"/>
    <n v="950"/>
    <n v="1896"/>
    <n v="7"/>
    <s v="TLGY"/>
    <s v="Water"/>
    <x v="0"/>
    <n v="4"/>
    <n v="4"/>
    <x v="0"/>
    <x v="0"/>
  </r>
  <r>
    <d v="2020-10-11T00:00:00"/>
    <x v="9"/>
    <x v="0"/>
    <n v="1"/>
    <n v="16"/>
    <n v="16"/>
    <n v="1"/>
    <n v="738880"/>
    <n v="735467"/>
    <n v="0"/>
    <n v="3413"/>
    <n v="16"/>
    <s v="LBCB"/>
    <s v="Gift Card"/>
    <x v="0"/>
    <n v="4"/>
    <n v="4"/>
    <x v="0"/>
    <x v="0"/>
  </r>
  <r>
    <d v="2020-10-11T00:00:00"/>
    <x v="9"/>
    <x v="0"/>
    <n v="1"/>
    <n v="8"/>
    <n v="3"/>
    <n v="1"/>
    <n v="1955770"/>
    <n v="470960"/>
    <n v="58670"/>
    <n v="1426140"/>
    <n v="580"/>
    <s v="UVOX"/>
    <s v="Mobile Data"/>
    <x v="0"/>
    <n v="4"/>
    <n v="4"/>
    <x v="0"/>
    <x v="0"/>
  </r>
  <r>
    <d v="2020-10-11T00:00:00"/>
    <x v="9"/>
    <x v="0"/>
    <n v="1"/>
    <n v="6"/>
    <n v="3"/>
    <n v="1"/>
    <n v="1674840"/>
    <n v="1669690"/>
    <n v="50250"/>
    <n v="-45100"/>
    <n v="30"/>
    <s v="UVOX"/>
    <s v="E-Money Top Up"/>
    <x v="0"/>
    <n v="4"/>
    <n v="4"/>
    <x v="0"/>
    <x v="0"/>
  </r>
  <r>
    <d v="2020-10-11T00:00:00"/>
    <x v="9"/>
    <x v="0"/>
    <n v="1"/>
    <n v="19"/>
    <n v="19"/>
    <n v="1"/>
    <n v="1750940"/>
    <n v="1766230"/>
    <n v="17510"/>
    <n v="-32800"/>
    <n v="23"/>
    <s v="TJUA"/>
    <s v="Metro"/>
    <x v="0"/>
    <n v="4"/>
    <n v="4"/>
    <x v="0"/>
    <x v="0"/>
  </r>
  <r>
    <d v="2020-10-11T00:00:00"/>
    <x v="9"/>
    <x v="0"/>
    <n v="1"/>
    <n v="2"/>
    <n v="4"/>
    <n v="1"/>
    <n v="487515"/>
    <n v="484000"/>
    <n v="0"/>
    <n v="3515"/>
    <n v="4"/>
    <s v="WRIF"/>
    <s v="Digital Voucher"/>
    <x v="0"/>
    <n v="4"/>
    <n v="4"/>
    <x v="0"/>
    <x v="0"/>
  </r>
  <r>
    <d v="2020-10-11T00:00:00"/>
    <x v="9"/>
    <x v="0"/>
    <n v="1"/>
    <n v="8"/>
    <n v="7"/>
    <n v="0"/>
    <n v="951725"/>
    <n v="928467"/>
    <n v="9520"/>
    <n v="13738"/>
    <n v="43"/>
    <s v="ZYYT"/>
    <s v="Mobile Data"/>
    <x v="0"/>
    <n v="4"/>
    <n v="4"/>
    <x v="0"/>
    <x v="0"/>
  </r>
  <r>
    <d v="2020-10-11T00:00:00"/>
    <x v="9"/>
    <x v="0"/>
    <n v="1"/>
    <n v="2"/>
    <n v="1"/>
    <n v="1"/>
    <n v="1641020"/>
    <n v="1640748"/>
    <n v="0"/>
    <n v="272"/>
    <n v="4"/>
    <s v="LNAM"/>
    <s v="Digital Voucher"/>
    <x v="0"/>
    <n v="4"/>
    <n v="4"/>
    <x v="0"/>
    <x v="0"/>
  </r>
  <r>
    <d v="2020-10-11T00:00:00"/>
    <x v="9"/>
    <x v="0"/>
    <n v="1"/>
    <n v="4"/>
    <n v="33"/>
    <n v="1"/>
    <n v="1667795"/>
    <n v="1510155"/>
    <n v="0"/>
    <n v="157640"/>
    <n v="785"/>
    <s v="KRNH"/>
    <s v="Prepaid Mobile"/>
    <x v="0"/>
    <n v="4"/>
    <n v="4"/>
    <x v="0"/>
    <x v="0"/>
  </r>
  <r>
    <d v="2020-10-11T00:00:00"/>
    <x v="9"/>
    <x v="0"/>
    <n v="1"/>
    <n v="8"/>
    <n v="7"/>
    <n v="1"/>
    <n v="272075"/>
    <n v="242715"/>
    <n v="2720"/>
    <n v="26640"/>
    <n v="104"/>
    <s v="ZYYT"/>
    <s v="Mobile Data"/>
    <x v="0"/>
    <n v="4"/>
    <n v="4"/>
    <x v="0"/>
    <x v="0"/>
  </r>
  <r>
    <d v="2020-10-11T00:00:00"/>
    <x v="9"/>
    <x v="0"/>
    <n v="1"/>
    <n v="12"/>
    <n v="11"/>
    <n v="1"/>
    <n v="414670"/>
    <n v="415430"/>
    <n v="0"/>
    <n v="-760"/>
    <n v="6"/>
    <s v="MNKL"/>
    <s v="Property Tax"/>
    <x v="0"/>
    <n v="4"/>
    <n v="4"/>
    <x v="0"/>
    <x v="0"/>
  </r>
  <r>
    <d v="2020-10-11T00:00:00"/>
    <x v="9"/>
    <x v="0"/>
    <n v="1"/>
    <n v="1"/>
    <n v="35"/>
    <n v="1"/>
    <n v="439855"/>
    <n v="364625"/>
    <n v="0"/>
    <n v="75230"/>
    <n v="2591"/>
    <s v="BDFZ"/>
    <s v="Electricity"/>
    <x v="0"/>
    <n v="4"/>
    <n v="4"/>
    <x v="0"/>
    <x v="0"/>
  </r>
  <r>
    <d v="2020-10-11T00:00:00"/>
    <x v="9"/>
    <x v="0"/>
    <n v="1"/>
    <n v="14"/>
    <n v="13"/>
    <n v="1"/>
    <n v="1781750"/>
    <n v="1761970"/>
    <n v="0"/>
    <n v="19780"/>
    <n v="43"/>
    <s v="DCEE"/>
    <s v="Education Bill"/>
    <x v="0"/>
    <n v="4"/>
    <n v="4"/>
    <x v="0"/>
    <x v="0"/>
  </r>
  <r>
    <d v="2020-10-11T00:00:00"/>
    <x v="9"/>
    <x v="0"/>
    <n v="1"/>
    <n v="10"/>
    <n v="9"/>
    <n v="1"/>
    <n v="1063555"/>
    <n v="852292"/>
    <n v="10640"/>
    <n v="200623"/>
    <n v="54"/>
    <s v="ZVCE"/>
    <s v="EMI Payments"/>
    <x v="0"/>
    <n v="4"/>
    <n v="4"/>
    <x v="0"/>
    <x v="0"/>
  </r>
  <r>
    <d v="2020-10-11T00:00:00"/>
    <x v="9"/>
    <x v="0"/>
    <n v="1"/>
    <n v="18"/>
    <n v="4"/>
    <n v="1"/>
    <n v="100970"/>
    <n v="100970"/>
    <n v="0"/>
    <n v="0"/>
    <n v="8"/>
    <s v="WRIF"/>
    <s v="LPG Booking"/>
    <x v="0"/>
    <n v="4"/>
    <n v="4"/>
    <x v="0"/>
    <x v="0"/>
  </r>
  <r>
    <d v="2020-10-11T00:00:00"/>
    <x v="9"/>
    <x v="0"/>
    <n v="1"/>
    <n v="8"/>
    <n v="6"/>
    <n v="0"/>
    <n v="288235"/>
    <n v="275675"/>
    <n v="2882"/>
    <n v="9678"/>
    <n v="11"/>
    <s v="QFXM"/>
    <s v="Mobile Data"/>
    <x v="0"/>
    <n v="4"/>
    <n v="4"/>
    <x v="0"/>
    <x v="0"/>
  </r>
  <r>
    <d v="2020-10-11T00:00:00"/>
    <x v="9"/>
    <x v="0"/>
    <n v="1"/>
    <n v="17"/>
    <n v="18"/>
    <n v="1"/>
    <n v="1005465"/>
    <n v="1005465"/>
    <n v="10050"/>
    <n v="-10050"/>
    <n v="719"/>
    <s v="ANNP"/>
    <s v="E-Card Top Up"/>
    <x v="0"/>
    <n v="4"/>
    <n v="4"/>
    <x v="0"/>
    <x v="0"/>
  </r>
  <r>
    <d v="2020-10-11T00:00:00"/>
    <x v="9"/>
    <x v="0"/>
    <n v="1"/>
    <n v="6"/>
    <n v="29"/>
    <n v="1"/>
    <n v="653380"/>
    <n v="653920"/>
    <n v="0"/>
    <n v="-540"/>
    <n v="33"/>
    <s v="SPJY"/>
    <s v="E-Money Top Up"/>
    <x v="0"/>
    <n v="4"/>
    <n v="4"/>
    <x v="0"/>
    <x v="0"/>
  </r>
  <r>
    <d v="2020-10-11T00:00:00"/>
    <x v="9"/>
    <x v="0"/>
    <n v="1"/>
    <n v="3"/>
    <n v="26"/>
    <n v="1"/>
    <n v="1145635"/>
    <n v="1144905"/>
    <n v="0"/>
    <n v="730"/>
    <n v="5"/>
    <s v="TLGY"/>
    <s v="Landline"/>
    <x v="0"/>
    <n v="4"/>
    <n v="4"/>
    <x v="0"/>
    <x v="0"/>
  </r>
  <r>
    <d v="2020-10-11T00:00:00"/>
    <x v="9"/>
    <x v="0"/>
    <n v="1"/>
    <n v="5"/>
    <n v="4"/>
    <n v="1"/>
    <n v="1402820"/>
    <n v="1375869"/>
    <n v="0"/>
    <n v="26951"/>
    <n v="58"/>
    <s v="WRIF"/>
    <s v="Game Voucher"/>
    <x v="0"/>
    <n v="4"/>
    <n v="4"/>
    <x v="0"/>
    <x v="0"/>
  </r>
  <r>
    <d v="2020-10-11T00:00:00"/>
    <x v="9"/>
    <x v="0"/>
    <n v="1"/>
    <n v="9"/>
    <n v="17"/>
    <n v="1"/>
    <n v="1788170"/>
    <n v="1787350"/>
    <n v="0"/>
    <n v="820"/>
    <n v="1"/>
    <s v="ILLH"/>
    <s v="Digital Cable TV"/>
    <x v="0"/>
    <n v="4"/>
    <n v="4"/>
    <x v="0"/>
    <x v="0"/>
  </r>
  <r>
    <d v="2020-10-11T00:00:00"/>
    <x v="9"/>
    <x v="0"/>
    <n v="1"/>
    <n v="4"/>
    <n v="33"/>
    <n v="0"/>
    <n v="1687550"/>
    <n v="1807161"/>
    <n v="0"/>
    <n v="-119611"/>
    <n v="761"/>
    <s v="KRNH"/>
    <s v="Prepaid Mobile"/>
    <x v="0"/>
    <n v="4"/>
    <n v="4"/>
    <x v="0"/>
    <x v="0"/>
  </r>
  <r>
    <d v="2020-10-11T00:00:00"/>
    <x v="9"/>
    <x v="0"/>
    <n v="1"/>
    <n v="4"/>
    <n v="31"/>
    <n v="0"/>
    <n v="548430"/>
    <n v="539874"/>
    <n v="10969"/>
    <n v="-2413"/>
    <n v="13"/>
    <s v="PVUV"/>
    <s v="Prepaid Mobile"/>
    <x v="0"/>
    <n v="4"/>
    <n v="4"/>
    <x v="0"/>
    <x v="0"/>
  </r>
  <r>
    <d v="2020-10-11T00:00:00"/>
    <x v="9"/>
    <x v="0"/>
    <n v="1"/>
    <n v="5"/>
    <n v="12"/>
    <n v="1"/>
    <n v="1072745"/>
    <n v="1506851"/>
    <n v="10727"/>
    <n v="-444833"/>
    <n v="430"/>
    <s v="GUZG"/>
    <s v="Game Voucher"/>
    <x v="0"/>
    <n v="4"/>
    <n v="4"/>
    <x v="0"/>
    <x v="0"/>
  </r>
  <r>
    <d v="2020-10-11T00:00:00"/>
    <x v="9"/>
    <x v="0"/>
    <n v="1"/>
    <n v="8"/>
    <n v="33"/>
    <n v="1"/>
    <n v="585865"/>
    <n v="615305"/>
    <n v="11717"/>
    <n v="-41157"/>
    <n v="48"/>
    <s v="KRNH"/>
    <s v="Mobile Data"/>
    <x v="0"/>
    <n v="4"/>
    <n v="4"/>
    <x v="0"/>
    <x v="0"/>
  </r>
  <r>
    <d v="2020-10-11T00:00:00"/>
    <x v="9"/>
    <x v="0"/>
    <n v="1"/>
    <n v="5"/>
    <n v="14"/>
    <n v="0"/>
    <n v="897465"/>
    <n v="897491"/>
    <n v="0"/>
    <n v="-26"/>
    <n v="1"/>
    <s v="NGHU"/>
    <s v="Game Voucher"/>
    <x v="0"/>
    <n v="4"/>
    <n v="4"/>
    <x v="0"/>
    <x v="0"/>
  </r>
  <r>
    <d v="2020-10-11T00:00:00"/>
    <x v="9"/>
    <x v="0"/>
    <n v="1"/>
    <n v="4"/>
    <n v="30"/>
    <n v="0"/>
    <n v="1731395"/>
    <n v="1705335"/>
    <n v="0"/>
    <n v="26060"/>
    <n v="34"/>
    <s v="UFGL"/>
    <s v="Prepaid Mobile"/>
    <x v="0"/>
    <n v="4"/>
    <n v="4"/>
    <x v="0"/>
    <x v="0"/>
  </r>
  <r>
    <d v="2020-10-11T00:00:00"/>
    <x v="9"/>
    <x v="0"/>
    <n v="1"/>
    <n v="4"/>
    <n v="7"/>
    <n v="0"/>
    <n v="156840"/>
    <n v="150586"/>
    <n v="3140"/>
    <n v="3114"/>
    <n v="4"/>
    <s v="ZYYT"/>
    <s v="Prepaid Mobile"/>
    <x v="0"/>
    <n v="4"/>
    <n v="4"/>
    <x v="0"/>
    <x v="0"/>
  </r>
  <r>
    <d v="2020-10-11T00:00:00"/>
    <x v="9"/>
    <x v="0"/>
    <n v="1"/>
    <n v="4"/>
    <n v="3"/>
    <n v="1"/>
    <n v="1674115"/>
    <n v="955687"/>
    <n v="50223"/>
    <n v="668205"/>
    <n v="3339"/>
    <s v="UVOX"/>
    <s v="Prepaid Mobile"/>
    <x v="0"/>
    <n v="4"/>
    <n v="4"/>
    <x v="0"/>
    <x v="0"/>
  </r>
  <r>
    <d v="2020-10-11T00:00:00"/>
    <x v="9"/>
    <x v="0"/>
    <n v="1"/>
    <n v="19"/>
    <n v="4"/>
    <n v="1"/>
    <n v="1331930"/>
    <n v="1331930"/>
    <n v="0"/>
    <n v="0"/>
    <n v="6"/>
    <s v="WRIF"/>
    <s v="Metro"/>
    <x v="0"/>
    <n v="4"/>
    <n v="4"/>
    <x v="0"/>
    <x v="0"/>
  </r>
  <r>
    <d v="2020-10-11T00:00:00"/>
    <x v="9"/>
    <x v="0"/>
    <n v="1"/>
    <n v="4"/>
    <n v="31"/>
    <n v="1"/>
    <n v="94820"/>
    <n v="-3522"/>
    <n v="0"/>
    <n v="98342"/>
    <n v="293"/>
    <s v="PVUV"/>
    <s v="Prepaid Mobile"/>
    <x v="0"/>
    <n v="4"/>
    <n v="4"/>
    <x v="0"/>
    <x v="0"/>
  </r>
  <r>
    <d v="2020-10-11T00:00:00"/>
    <x v="9"/>
    <x v="0"/>
    <n v="1"/>
    <n v="9"/>
    <n v="8"/>
    <n v="1"/>
    <n v="1550210"/>
    <n v="1541700"/>
    <n v="0"/>
    <n v="8510"/>
    <n v="19"/>
    <s v="VSQU"/>
    <s v="Digital Cable TV"/>
    <x v="0"/>
    <n v="4"/>
    <n v="4"/>
    <x v="0"/>
    <x v="0"/>
  </r>
  <r>
    <d v="2020-10-11T00:00:00"/>
    <x v="9"/>
    <x v="0"/>
    <n v="1"/>
    <n v="21"/>
    <n v="8"/>
    <n v="1"/>
    <n v="1458125"/>
    <n v="1454585"/>
    <n v="43744"/>
    <n v="-40204"/>
    <n v="18"/>
    <s v="VSQU"/>
    <s v="Postpaid Mobile"/>
    <x v="0"/>
    <n v="4"/>
    <n v="4"/>
    <x v="0"/>
    <x v="0"/>
  </r>
  <r>
    <d v="2020-10-11T00:00:00"/>
    <x v="9"/>
    <x v="0"/>
    <n v="1"/>
    <n v="4"/>
    <n v="3"/>
    <n v="0"/>
    <n v="1102915"/>
    <n v="1095741"/>
    <n v="0"/>
    <n v="7174"/>
    <n v="202"/>
    <s v="UVOX"/>
    <s v="Prepaid Mobile"/>
    <x v="0"/>
    <n v="4"/>
    <n v="4"/>
    <x v="0"/>
    <x v="0"/>
  </r>
  <r>
    <d v="2020-10-11T00:00:00"/>
    <x v="9"/>
    <x v="0"/>
    <n v="1"/>
    <n v="8"/>
    <n v="33"/>
    <n v="0"/>
    <n v="1562835"/>
    <n v="1561205"/>
    <n v="31260"/>
    <n v="-29630"/>
    <n v="3"/>
    <s v="KRNH"/>
    <s v="Mobile Data"/>
    <x v="0"/>
    <n v="4"/>
    <n v="4"/>
    <x v="0"/>
    <x v="0"/>
  </r>
  <r>
    <d v="2020-10-11T00:00:00"/>
    <x v="9"/>
    <x v="0"/>
    <n v="20"/>
    <n v="4"/>
    <n v="31"/>
    <n v="0"/>
    <n v="686490"/>
    <n v="686540"/>
    <n v="0"/>
    <n v="-50"/>
    <n v="2"/>
    <s v="PVUV"/>
    <s v="Prepaid Mobile"/>
    <x v="19"/>
    <n v="4"/>
    <n v="3"/>
    <x v="0"/>
    <x v="4"/>
  </r>
  <r>
    <d v="2020-10-11T00:00:00"/>
    <x v="9"/>
    <x v="0"/>
    <n v="20"/>
    <n v="4"/>
    <n v="3"/>
    <n v="0"/>
    <n v="1511680"/>
    <n v="1511540"/>
    <n v="0"/>
    <n v="140"/>
    <n v="2"/>
    <s v="UVOX"/>
    <s v="Prepaid Mobile"/>
    <x v="19"/>
    <n v="4"/>
    <n v="3"/>
    <x v="0"/>
    <x v="4"/>
  </r>
  <r>
    <d v="2020-10-11T00:00:00"/>
    <x v="9"/>
    <x v="0"/>
    <n v="20"/>
    <n v="4"/>
    <n v="3"/>
    <n v="1"/>
    <n v="1019140"/>
    <n v="1009479"/>
    <n v="30570"/>
    <n v="-20909"/>
    <n v="129"/>
    <s v="UVOX"/>
    <s v="Prepaid Mobile"/>
    <x v="19"/>
    <n v="4"/>
    <n v="3"/>
    <x v="0"/>
    <x v="4"/>
  </r>
  <r>
    <d v="2020-10-11T00:00:00"/>
    <x v="9"/>
    <x v="0"/>
    <n v="34"/>
    <n v="6"/>
    <n v="29"/>
    <n v="0"/>
    <n v="729385"/>
    <n v="729275"/>
    <n v="0"/>
    <n v="110"/>
    <n v="9"/>
    <s v="SPJY"/>
    <s v="E-Money Top Up"/>
    <x v="33"/>
    <n v="3"/>
    <n v="4"/>
    <x v="1"/>
    <x v="0"/>
  </r>
  <r>
    <d v="2020-10-11T00:00:00"/>
    <x v="9"/>
    <x v="0"/>
    <n v="34"/>
    <n v="6"/>
    <n v="18"/>
    <n v="1"/>
    <n v="1316785"/>
    <n v="1316955"/>
    <n v="0"/>
    <n v="-170"/>
    <n v="2"/>
    <s v="ANNP"/>
    <s v="E-Money Top Up"/>
    <x v="33"/>
    <n v="3"/>
    <n v="4"/>
    <x v="1"/>
    <x v="0"/>
  </r>
  <r>
    <d v="2020-10-11T00:00:00"/>
    <x v="9"/>
    <x v="0"/>
    <n v="34"/>
    <n v="6"/>
    <n v="3"/>
    <n v="1"/>
    <n v="109575"/>
    <n v="109765"/>
    <n v="0"/>
    <n v="-190"/>
    <n v="6"/>
    <s v="UVOX"/>
    <s v="E-Money Top Up"/>
    <x v="33"/>
    <n v="3"/>
    <n v="4"/>
    <x v="1"/>
    <x v="0"/>
  </r>
  <r>
    <d v="2020-10-11T00:00:00"/>
    <x v="9"/>
    <x v="0"/>
    <n v="34"/>
    <n v="6"/>
    <n v="7"/>
    <n v="1"/>
    <n v="123720"/>
    <n v="123766"/>
    <n v="2474"/>
    <n v="-2520"/>
    <n v="2"/>
    <s v="ZYYT"/>
    <s v="E-Money Top Up"/>
    <x v="33"/>
    <n v="3"/>
    <n v="4"/>
    <x v="1"/>
    <x v="0"/>
  </r>
  <r>
    <d v="2020-10-11T00:00:00"/>
    <x v="9"/>
    <x v="0"/>
    <n v="34"/>
    <n v="6"/>
    <n v="29"/>
    <n v="1"/>
    <n v="613970"/>
    <n v="614020"/>
    <n v="0"/>
    <n v="-50"/>
    <n v="15"/>
    <s v="SPJY"/>
    <s v="E-Money Top Up"/>
    <x v="33"/>
    <n v="3"/>
    <n v="4"/>
    <x v="1"/>
    <x v="0"/>
  </r>
  <r>
    <d v="2020-10-11T00:00:00"/>
    <x v="9"/>
    <x v="0"/>
    <n v="53"/>
    <n v="7"/>
    <n v="26"/>
    <n v="1"/>
    <n v="1518920"/>
    <n v="1518817"/>
    <n v="0"/>
    <n v="103"/>
    <n v="1"/>
    <s v="TLGY"/>
    <s v="Water"/>
    <x v="52"/>
    <n v="2"/>
    <n v="8"/>
    <x v="3"/>
    <x v="2"/>
  </r>
  <r>
    <d v="2020-10-11T00:00:00"/>
    <x v="9"/>
    <x v="0"/>
    <n v="13"/>
    <n v="8"/>
    <n v="3"/>
    <n v="0"/>
    <n v="553765"/>
    <n v="2444092"/>
    <n v="0"/>
    <n v="-1890327"/>
    <n v="483"/>
    <s v="UVOX"/>
    <s v="Mobile Data"/>
    <x v="12"/>
    <n v="3"/>
    <n v="6"/>
    <x v="1"/>
    <x v="6"/>
  </r>
  <r>
    <d v="2020-10-11T00:00:00"/>
    <x v="9"/>
    <x v="0"/>
    <n v="13"/>
    <n v="8"/>
    <n v="2"/>
    <n v="0"/>
    <n v="815735"/>
    <n v="815789"/>
    <n v="16310"/>
    <n v="-16364"/>
    <n v="2"/>
    <s v="WMWK"/>
    <s v="Mobile Data"/>
    <x v="12"/>
    <n v="3"/>
    <n v="6"/>
    <x v="1"/>
    <x v="6"/>
  </r>
  <r>
    <d v="2020-10-11T00:00:00"/>
    <x v="9"/>
    <x v="0"/>
    <n v="13"/>
    <n v="8"/>
    <n v="7"/>
    <n v="0"/>
    <n v="1862700"/>
    <n v="1832820"/>
    <n v="0"/>
    <n v="29880"/>
    <n v="8"/>
    <s v="ZYYT"/>
    <s v="Mobile Data"/>
    <x v="12"/>
    <n v="3"/>
    <n v="6"/>
    <x v="1"/>
    <x v="6"/>
  </r>
  <r>
    <d v="2020-10-11T00:00:00"/>
    <x v="9"/>
    <x v="0"/>
    <n v="13"/>
    <n v="4"/>
    <n v="3"/>
    <n v="0"/>
    <n v="1675355"/>
    <n v="1932055"/>
    <n v="0"/>
    <n v="-256700"/>
    <n v="1904"/>
    <s v="UVOX"/>
    <s v="Prepaid Mobile"/>
    <x v="12"/>
    <n v="3"/>
    <n v="6"/>
    <x v="1"/>
    <x v="6"/>
  </r>
  <r>
    <d v="2020-10-11T00:00:00"/>
    <x v="9"/>
    <x v="0"/>
    <n v="13"/>
    <n v="4"/>
    <n v="33"/>
    <n v="1"/>
    <n v="650295"/>
    <n v="-2247795"/>
    <n v="0"/>
    <n v="2898090"/>
    <n v="1564"/>
    <s v="KRNH"/>
    <s v="Prepaid Mobile"/>
    <x v="12"/>
    <n v="3"/>
    <n v="6"/>
    <x v="1"/>
    <x v="6"/>
  </r>
  <r>
    <d v="2020-10-11T00:00:00"/>
    <x v="9"/>
    <x v="0"/>
    <n v="13"/>
    <n v="4"/>
    <n v="31"/>
    <n v="0"/>
    <n v="855755"/>
    <n v="855596"/>
    <n v="0"/>
    <n v="159"/>
    <n v="1"/>
    <s v="PVUV"/>
    <s v="Prepaid Mobile"/>
    <x v="12"/>
    <n v="3"/>
    <n v="6"/>
    <x v="1"/>
    <x v="6"/>
  </r>
  <r>
    <d v="2020-10-11T00:00:00"/>
    <x v="9"/>
    <x v="0"/>
    <n v="13"/>
    <n v="4"/>
    <n v="3"/>
    <n v="1"/>
    <n v="126845"/>
    <n v="-994165"/>
    <n v="2540"/>
    <n v="1118470"/>
    <n v="42525"/>
    <s v="UVOX"/>
    <s v="Prepaid Mobile"/>
    <x v="12"/>
    <n v="3"/>
    <n v="6"/>
    <x v="1"/>
    <x v="6"/>
  </r>
  <r>
    <d v="2020-10-11T00:00:00"/>
    <x v="9"/>
    <x v="0"/>
    <n v="13"/>
    <n v="8"/>
    <n v="33"/>
    <n v="0"/>
    <n v="1164035"/>
    <n v="1069941"/>
    <n v="11640"/>
    <n v="82454"/>
    <n v="51"/>
    <s v="KRNH"/>
    <s v="Mobile Data"/>
    <x v="12"/>
    <n v="3"/>
    <n v="6"/>
    <x v="1"/>
    <x v="6"/>
  </r>
  <r>
    <d v="2020-10-11T00:00:00"/>
    <x v="9"/>
    <x v="0"/>
    <n v="13"/>
    <n v="4"/>
    <n v="31"/>
    <n v="1"/>
    <n v="511890"/>
    <n v="498437"/>
    <n v="0"/>
    <n v="13453"/>
    <n v="25"/>
    <s v="PVUV"/>
    <s v="Prepaid Mobile"/>
    <x v="12"/>
    <n v="3"/>
    <n v="6"/>
    <x v="1"/>
    <x v="6"/>
  </r>
  <r>
    <d v="2020-10-11T00:00:00"/>
    <x v="9"/>
    <x v="0"/>
    <n v="13"/>
    <n v="4"/>
    <n v="33"/>
    <n v="0"/>
    <n v="12835"/>
    <n v="50575"/>
    <n v="260"/>
    <n v="-38000"/>
    <n v="30"/>
    <s v="KRNH"/>
    <s v="Prepaid Mobile"/>
    <x v="12"/>
    <n v="3"/>
    <n v="6"/>
    <x v="1"/>
    <x v="6"/>
  </r>
  <r>
    <d v="2020-10-11T00:00:00"/>
    <x v="9"/>
    <x v="0"/>
    <n v="13"/>
    <n v="8"/>
    <n v="7"/>
    <n v="1"/>
    <n v="244500"/>
    <n v="237880"/>
    <n v="0"/>
    <n v="6620"/>
    <n v="1"/>
    <s v="ZYYT"/>
    <s v="Mobile Data"/>
    <x v="12"/>
    <n v="3"/>
    <n v="6"/>
    <x v="1"/>
    <x v="6"/>
  </r>
  <r>
    <d v="2020-10-11T00:00:00"/>
    <x v="9"/>
    <x v="0"/>
    <n v="13"/>
    <n v="8"/>
    <n v="3"/>
    <n v="1"/>
    <n v="513885"/>
    <n v="-3448638"/>
    <n v="10278"/>
    <n v="3952245"/>
    <n v="2873"/>
    <s v="UVOX"/>
    <s v="Mobile Data"/>
    <x v="12"/>
    <n v="3"/>
    <n v="6"/>
    <x v="1"/>
    <x v="6"/>
  </r>
  <r>
    <d v="2020-10-11T00:00:00"/>
    <x v="9"/>
    <x v="0"/>
    <n v="37"/>
    <n v="5"/>
    <n v="12"/>
    <n v="1"/>
    <n v="657455"/>
    <n v="657385"/>
    <n v="6575"/>
    <n v="-6505"/>
    <n v="2"/>
    <s v="GUZG"/>
    <s v="Game Voucher"/>
    <x v="36"/>
    <n v="4"/>
    <n v="8"/>
    <x v="0"/>
    <x v="2"/>
  </r>
  <r>
    <d v="2020-10-11T00:00:00"/>
    <x v="9"/>
    <x v="0"/>
    <n v="7"/>
    <n v="9"/>
    <n v="8"/>
    <n v="1"/>
    <n v="822855"/>
    <n v="856965"/>
    <n v="16460"/>
    <n v="-50570"/>
    <n v="84"/>
    <s v="VSQU"/>
    <s v="Digital Cable TV"/>
    <x v="6"/>
    <n v="2"/>
    <n v="1"/>
    <x v="3"/>
    <x v="1"/>
  </r>
  <r>
    <d v="2020-10-11T00:00:00"/>
    <x v="9"/>
    <x v="0"/>
    <n v="7"/>
    <n v="9"/>
    <n v="8"/>
    <n v="0"/>
    <n v="727680"/>
    <n v="723200"/>
    <n v="7277"/>
    <n v="-2797"/>
    <n v="4"/>
    <s v="VSQU"/>
    <s v="Digital Cable TV"/>
    <x v="6"/>
    <n v="2"/>
    <n v="1"/>
    <x v="3"/>
    <x v="1"/>
  </r>
  <r>
    <d v="2020-10-11T00:00:00"/>
    <x v="9"/>
    <x v="0"/>
    <n v="7"/>
    <n v="23"/>
    <n v="21"/>
    <n v="1"/>
    <n v="1276045"/>
    <n v="1228425"/>
    <n v="38280"/>
    <n v="9340"/>
    <n v="93"/>
    <s v="ODHE"/>
    <s v="Piped Gas"/>
    <x v="6"/>
    <n v="2"/>
    <n v="1"/>
    <x v="3"/>
    <x v="1"/>
  </r>
  <r>
    <d v="2020-10-11T00:00:00"/>
    <x v="9"/>
    <x v="0"/>
    <n v="7"/>
    <n v="9"/>
    <n v="21"/>
    <n v="1"/>
    <n v="936625"/>
    <n v="935875"/>
    <n v="28100"/>
    <n v="-27350"/>
    <n v="2"/>
    <s v="ODHE"/>
    <s v="Digital Cable TV"/>
    <x v="6"/>
    <n v="2"/>
    <n v="1"/>
    <x v="3"/>
    <x v="1"/>
  </r>
  <r>
    <d v="2020-10-11T00:00:00"/>
    <x v="9"/>
    <x v="0"/>
    <n v="7"/>
    <n v="11"/>
    <n v="10"/>
    <n v="1"/>
    <n v="809995"/>
    <n v="643265"/>
    <n v="0"/>
    <n v="166730"/>
    <n v="27"/>
    <s v="TNQT"/>
    <s v="Credit Card Bill"/>
    <x v="6"/>
    <n v="2"/>
    <n v="1"/>
    <x v="3"/>
    <x v="1"/>
  </r>
  <r>
    <d v="2020-10-11T00:00:00"/>
    <x v="9"/>
    <x v="0"/>
    <n v="7"/>
    <n v="9"/>
    <n v="17"/>
    <n v="1"/>
    <n v="781110"/>
    <n v="784310"/>
    <n v="7810"/>
    <n v="-11010"/>
    <n v="5"/>
    <s v="ILLH"/>
    <s v="Digital Cable TV"/>
    <x v="6"/>
    <n v="2"/>
    <n v="1"/>
    <x v="3"/>
    <x v="1"/>
  </r>
  <r>
    <d v="2020-10-11T00:00:00"/>
    <x v="9"/>
    <x v="0"/>
    <n v="51"/>
    <n v="6"/>
    <n v="18"/>
    <n v="1"/>
    <n v="1822375"/>
    <n v="1767243"/>
    <n v="0"/>
    <n v="55132"/>
    <n v="3190"/>
    <s v="ANNP"/>
    <s v="E-Money Top Up"/>
    <x v="50"/>
    <n v="4"/>
    <n v="8"/>
    <x v="0"/>
    <x v="2"/>
  </r>
  <r>
    <d v="2020-10-11T00:00:00"/>
    <x v="9"/>
    <x v="0"/>
    <n v="51"/>
    <n v="6"/>
    <n v="18"/>
    <n v="0"/>
    <n v="149050"/>
    <n v="148250"/>
    <n v="0"/>
    <n v="800"/>
    <n v="112"/>
    <s v="ANNP"/>
    <s v="E-Money Top Up"/>
    <x v="50"/>
    <n v="4"/>
    <n v="8"/>
    <x v="0"/>
    <x v="2"/>
  </r>
  <r>
    <d v="2020-10-11T00:00:00"/>
    <x v="9"/>
    <x v="0"/>
    <n v="2"/>
    <n v="6"/>
    <n v="29"/>
    <n v="0"/>
    <n v="1558525"/>
    <n v="1558527"/>
    <n v="0"/>
    <n v="-2"/>
    <n v="2"/>
    <s v="SPJY"/>
    <s v="E-Money Top Up"/>
    <x v="1"/>
    <n v="3"/>
    <n v="1"/>
    <x v="1"/>
    <x v="1"/>
  </r>
  <r>
    <d v="2020-10-11T00:00:00"/>
    <x v="9"/>
    <x v="0"/>
    <n v="2"/>
    <n v="8"/>
    <n v="3"/>
    <n v="1"/>
    <n v="628680"/>
    <n v="628690"/>
    <n v="12574"/>
    <n v="-12584"/>
    <n v="1"/>
    <s v="UVOX"/>
    <s v="Mobile Data"/>
    <x v="1"/>
    <n v="3"/>
    <n v="1"/>
    <x v="1"/>
    <x v="1"/>
  </r>
  <r>
    <d v="2020-10-11T00:00:00"/>
    <x v="9"/>
    <x v="0"/>
    <n v="2"/>
    <n v="8"/>
    <n v="1"/>
    <n v="0"/>
    <n v="1773160"/>
    <n v="1625290"/>
    <n v="53195"/>
    <n v="94675"/>
    <n v="35"/>
    <s v="LNAM"/>
    <s v="Mobile Data"/>
    <x v="1"/>
    <n v="3"/>
    <n v="1"/>
    <x v="1"/>
    <x v="1"/>
  </r>
  <r>
    <d v="2020-10-11T00:00:00"/>
    <x v="9"/>
    <x v="0"/>
    <n v="2"/>
    <n v="4"/>
    <n v="3"/>
    <n v="1"/>
    <n v="861470"/>
    <n v="861705"/>
    <n v="25840"/>
    <n v="-26075"/>
    <n v="6"/>
    <s v="UVOX"/>
    <s v="Prepaid Mobile"/>
    <x v="1"/>
    <n v="3"/>
    <n v="1"/>
    <x v="1"/>
    <x v="1"/>
  </r>
  <r>
    <d v="2020-10-11T00:00:00"/>
    <x v="9"/>
    <x v="0"/>
    <n v="2"/>
    <n v="4"/>
    <n v="3"/>
    <n v="0"/>
    <n v="611895"/>
    <n v="611737"/>
    <n v="18360"/>
    <n v="-18202"/>
    <n v="7"/>
    <s v="UVOX"/>
    <s v="Prepaid Mobile"/>
    <x v="1"/>
    <n v="3"/>
    <n v="1"/>
    <x v="1"/>
    <x v="1"/>
  </r>
  <r>
    <d v="2020-10-11T00:00:00"/>
    <x v="9"/>
    <x v="0"/>
    <n v="2"/>
    <n v="6"/>
    <n v="3"/>
    <n v="1"/>
    <n v="898605"/>
    <n v="898093"/>
    <n v="17970"/>
    <n v="-17458"/>
    <n v="2"/>
    <s v="UVOX"/>
    <s v="E-Money Top Up"/>
    <x v="1"/>
    <n v="3"/>
    <n v="1"/>
    <x v="1"/>
    <x v="1"/>
  </r>
  <r>
    <d v="2020-10-11T00:00:00"/>
    <x v="9"/>
    <x v="0"/>
    <n v="2"/>
    <n v="6"/>
    <n v="18"/>
    <n v="0"/>
    <n v="1688025"/>
    <n v="1687877"/>
    <n v="16880"/>
    <n v="-16732"/>
    <n v="2"/>
    <s v="ANNP"/>
    <s v="E-Money Top Up"/>
    <x v="1"/>
    <n v="3"/>
    <n v="1"/>
    <x v="1"/>
    <x v="1"/>
  </r>
  <r>
    <d v="2020-10-11T00:00:00"/>
    <x v="9"/>
    <x v="0"/>
    <n v="2"/>
    <n v="6"/>
    <n v="29"/>
    <n v="1"/>
    <n v="1919925"/>
    <n v="1919905"/>
    <n v="19200"/>
    <n v="-19180"/>
    <n v="1"/>
    <s v="SPJY"/>
    <s v="E-Money Top Up"/>
    <x v="1"/>
    <n v="3"/>
    <n v="1"/>
    <x v="1"/>
    <x v="1"/>
  </r>
  <r>
    <d v="2020-10-11T00:00:00"/>
    <x v="9"/>
    <x v="0"/>
    <n v="2"/>
    <n v="4"/>
    <n v="33"/>
    <n v="0"/>
    <n v="1615160"/>
    <n v="1614880"/>
    <n v="16152"/>
    <n v="-15872"/>
    <n v="2"/>
    <s v="KRNH"/>
    <s v="Prepaid Mobile"/>
    <x v="1"/>
    <n v="3"/>
    <n v="1"/>
    <x v="1"/>
    <x v="1"/>
  </r>
  <r>
    <d v="2020-10-11T00:00:00"/>
    <x v="9"/>
    <x v="0"/>
    <n v="2"/>
    <n v="6"/>
    <n v="18"/>
    <n v="1"/>
    <n v="466580"/>
    <n v="462010"/>
    <n v="13997"/>
    <n v="-9427"/>
    <n v="169"/>
    <s v="ANNP"/>
    <s v="E-Money Top Up"/>
    <x v="1"/>
    <n v="3"/>
    <n v="1"/>
    <x v="1"/>
    <x v="1"/>
  </r>
  <r>
    <d v="2020-10-11T00:00:00"/>
    <x v="9"/>
    <x v="0"/>
    <n v="2"/>
    <n v="4"/>
    <n v="33"/>
    <n v="1"/>
    <n v="12270"/>
    <n v="38000"/>
    <n v="245"/>
    <n v="-25975"/>
    <n v="1559"/>
    <s v="KRNH"/>
    <s v="Prepaid Mobile"/>
    <x v="1"/>
    <n v="3"/>
    <n v="1"/>
    <x v="1"/>
    <x v="1"/>
  </r>
  <r>
    <d v="2020-10-11T00:00:00"/>
    <x v="9"/>
    <x v="0"/>
    <n v="10"/>
    <n v="6"/>
    <n v="18"/>
    <n v="1"/>
    <n v="64625"/>
    <n v="64859"/>
    <n v="0"/>
    <n v="-234"/>
    <n v="1"/>
    <s v="ANNP"/>
    <s v="E-Money Top Up"/>
    <x v="9"/>
    <n v="3"/>
    <n v="1"/>
    <x v="1"/>
    <x v="1"/>
  </r>
  <r>
    <d v="2020-10-11T00:00:00"/>
    <x v="9"/>
    <x v="0"/>
    <n v="10"/>
    <n v="6"/>
    <n v="7"/>
    <n v="1"/>
    <n v="1442420"/>
    <n v="1441320"/>
    <n v="0"/>
    <n v="1100"/>
    <n v="1"/>
    <s v="ZYYT"/>
    <s v="E-Money Top Up"/>
    <x v="9"/>
    <n v="3"/>
    <n v="1"/>
    <x v="1"/>
    <x v="1"/>
  </r>
  <r>
    <d v="2020-10-11T00:00:00"/>
    <x v="9"/>
    <x v="0"/>
    <n v="10"/>
    <n v="6"/>
    <n v="29"/>
    <n v="1"/>
    <n v="576395"/>
    <n v="576455"/>
    <n v="0"/>
    <n v="-60"/>
    <n v="2"/>
    <s v="SPJY"/>
    <s v="E-Money Top Up"/>
    <x v="9"/>
    <n v="3"/>
    <n v="1"/>
    <x v="1"/>
    <x v="1"/>
  </r>
  <r>
    <d v="2020-10-11T00:00:00"/>
    <x v="9"/>
    <x v="0"/>
    <n v="10"/>
    <n v="6"/>
    <n v="3"/>
    <n v="1"/>
    <n v="1979775"/>
    <n v="1979774"/>
    <n v="19798"/>
    <n v="-19797"/>
    <n v="6"/>
    <s v="UVOX"/>
    <s v="E-Money Top Up"/>
    <x v="9"/>
    <n v="3"/>
    <n v="1"/>
    <x v="1"/>
    <x v="1"/>
  </r>
  <r>
    <d v="2020-10-11T00:00:00"/>
    <x v="9"/>
    <x v="0"/>
    <n v="10"/>
    <n v="6"/>
    <n v="29"/>
    <n v="0"/>
    <n v="768065"/>
    <n v="767635"/>
    <n v="23040"/>
    <n v="-22610"/>
    <n v="7"/>
    <s v="SPJY"/>
    <s v="E-Money Top Up"/>
    <x v="9"/>
    <n v="3"/>
    <n v="1"/>
    <x v="1"/>
    <x v="1"/>
  </r>
  <r>
    <d v="2020-10-11T00:00:00"/>
    <x v="9"/>
    <x v="0"/>
    <n v="54"/>
    <n v="6"/>
    <n v="29"/>
    <n v="0"/>
    <n v="1545755"/>
    <n v="1545819"/>
    <n v="0"/>
    <n v="-64"/>
    <n v="2"/>
    <s v="SPJY"/>
    <s v="E-Money Top Up"/>
    <x v="53"/>
    <n v="4"/>
    <n v="6"/>
    <x v="0"/>
    <x v="6"/>
  </r>
  <r>
    <d v="2020-10-11T00:00:00"/>
    <x v="9"/>
    <x v="0"/>
    <n v="54"/>
    <n v="4"/>
    <n v="3"/>
    <n v="0"/>
    <n v="157925"/>
    <n v="157922"/>
    <n v="0"/>
    <n v="3"/>
    <n v="1"/>
    <s v="UVOX"/>
    <s v="Prepaid Mobile"/>
    <x v="53"/>
    <n v="4"/>
    <n v="6"/>
    <x v="0"/>
    <x v="6"/>
  </r>
  <r>
    <d v="2020-10-11T00:00:00"/>
    <x v="9"/>
    <x v="0"/>
    <n v="54"/>
    <n v="4"/>
    <n v="3"/>
    <n v="1"/>
    <n v="529920"/>
    <n v="529110"/>
    <n v="15900"/>
    <n v="-15090"/>
    <n v="68"/>
    <s v="UVOX"/>
    <s v="Prepaid Mobile"/>
    <x v="53"/>
    <n v="4"/>
    <n v="6"/>
    <x v="0"/>
    <x v="6"/>
  </r>
  <r>
    <d v="2020-10-11T00:00:00"/>
    <x v="9"/>
    <x v="0"/>
    <n v="38"/>
    <n v="6"/>
    <n v="18"/>
    <n v="1"/>
    <n v="1123830"/>
    <n v="1128660"/>
    <n v="0"/>
    <n v="-4830"/>
    <n v="333"/>
    <s v="ANNP"/>
    <s v="E-Money Top Up"/>
    <x v="37"/>
    <n v="4"/>
    <n v="5"/>
    <x v="0"/>
    <x v="7"/>
  </r>
  <r>
    <d v="2020-10-11T00:00:00"/>
    <x v="9"/>
    <x v="0"/>
    <n v="38"/>
    <n v="6"/>
    <n v="18"/>
    <n v="0"/>
    <n v="109885"/>
    <n v="109705"/>
    <n v="0"/>
    <n v="180"/>
    <n v="19"/>
    <s v="ANNP"/>
    <s v="E-Money Top Up"/>
    <x v="37"/>
    <n v="4"/>
    <n v="5"/>
    <x v="0"/>
    <x v="7"/>
  </r>
  <r>
    <d v="2020-10-11T00:00:00"/>
    <x v="9"/>
    <x v="0"/>
    <n v="50"/>
    <n v="4"/>
    <n v="3"/>
    <n v="1"/>
    <n v="450900"/>
    <n v="449545"/>
    <n v="0"/>
    <n v="1355"/>
    <n v="105"/>
    <s v="UVOX"/>
    <s v="Prepaid Mobile"/>
    <x v="49"/>
    <n v="1"/>
    <n v="8"/>
    <x v="2"/>
    <x v="2"/>
  </r>
  <r>
    <d v="2020-10-11T00:00:00"/>
    <x v="9"/>
    <x v="0"/>
    <n v="50"/>
    <n v="8"/>
    <n v="33"/>
    <n v="1"/>
    <n v="427725"/>
    <n v="428151"/>
    <n v="8555"/>
    <n v="-8981"/>
    <n v="38"/>
    <s v="KRNH"/>
    <s v="Mobile Data"/>
    <x v="49"/>
    <n v="1"/>
    <n v="8"/>
    <x v="2"/>
    <x v="2"/>
  </r>
  <r>
    <d v="2020-10-11T00:00:00"/>
    <x v="9"/>
    <x v="0"/>
    <n v="50"/>
    <n v="4"/>
    <n v="3"/>
    <n v="0"/>
    <n v="1327700"/>
    <n v="1327705"/>
    <n v="26554"/>
    <n v="-26559"/>
    <n v="12"/>
    <s v="UVOX"/>
    <s v="Prepaid Mobile"/>
    <x v="49"/>
    <n v="1"/>
    <n v="8"/>
    <x v="2"/>
    <x v="2"/>
  </r>
  <r>
    <d v="2020-10-11T00:00:00"/>
    <x v="9"/>
    <x v="0"/>
    <n v="50"/>
    <n v="6"/>
    <n v="18"/>
    <n v="0"/>
    <n v="772125"/>
    <n v="772021"/>
    <n v="23164"/>
    <n v="-23060"/>
    <n v="3"/>
    <s v="ANNP"/>
    <s v="E-Money Top Up"/>
    <x v="49"/>
    <n v="1"/>
    <n v="8"/>
    <x v="2"/>
    <x v="2"/>
  </r>
  <r>
    <d v="2020-10-11T00:00:00"/>
    <x v="9"/>
    <x v="0"/>
    <n v="50"/>
    <n v="8"/>
    <n v="3"/>
    <n v="1"/>
    <n v="1399365"/>
    <n v="1399345"/>
    <n v="0"/>
    <n v="20"/>
    <n v="2"/>
    <s v="UVOX"/>
    <s v="Mobile Data"/>
    <x v="49"/>
    <n v="1"/>
    <n v="8"/>
    <x v="2"/>
    <x v="2"/>
  </r>
  <r>
    <d v="2020-10-11T00:00:00"/>
    <x v="9"/>
    <x v="0"/>
    <n v="50"/>
    <n v="4"/>
    <n v="33"/>
    <n v="1"/>
    <n v="320420"/>
    <n v="319876"/>
    <n v="3200"/>
    <n v="-2656"/>
    <n v="13"/>
    <s v="KRNH"/>
    <s v="Prepaid Mobile"/>
    <x v="49"/>
    <n v="1"/>
    <n v="8"/>
    <x v="2"/>
    <x v="2"/>
  </r>
  <r>
    <d v="2020-10-11T00:00:00"/>
    <x v="9"/>
    <x v="0"/>
    <n v="50"/>
    <n v="8"/>
    <n v="3"/>
    <n v="0"/>
    <n v="265745"/>
    <n v="599100"/>
    <n v="0"/>
    <n v="-333355"/>
    <n v="10"/>
    <s v="UVOX"/>
    <s v="Mobile Data"/>
    <x v="49"/>
    <n v="1"/>
    <n v="8"/>
    <x v="2"/>
    <x v="2"/>
  </r>
  <r>
    <d v="2020-10-11T00:00:00"/>
    <x v="9"/>
    <x v="0"/>
    <n v="50"/>
    <n v="8"/>
    <n v="6"/>
    <n v="0"/>
    <n v="1053725"/>
    <n v="1053645"/>
    <n v="0"/>
    <n v="80"/>
    <n v="4"/>
    <s v="QFXM"/>
    <s v="Mobile Data"/>
    <x v="49"/>
    <n v="1"/>
    <n v="8"/>
    <x v="2"/>
    <x v="2"/>
  </r>
  <r>
    <d v="2020-10-11T00:00:00"/>
    <x v="9"/>
    <x v="0"/>
    <n v="50"/>
    <n v="6"/>
    <n v="18"/>
    <n v="1"/>
    <n v="1358475"/>
    <n v="1361475"/>
    <n v="13585"/>
    <n v="-16585"/>
    <n v="323"/>
    <s v="ANNP"/>
    <s v="E-Money Top Up"/>
    <x v="49"/>
    <n v="1"/>
    <n v="8"/>
    <x v="2"/>
    <x v="2"/>
  </r>
  <r>
    <d v="2020-10-11T00:00:00"/>
    <x v="9"/>
    <x v="0"/>
    <n v="9"/>
    <n v="6"/>
    <n v="18"/>
    <n v="1"/>
    <n v="374355"/>
    <n v="355955"/>
    <n v="3740"/>
    <n v="14660"/>
    <n v="430"/>
    <s v="ANNP"/>
    <s v="E-Money Top Up"/>
    <x v="8"/>
    <n v="4"/>
    <n v="2"/>
    <x v="0"/>
    <x v="3"/>
  </r>
  <r>
    <d v="2020-10-11T00:00:00"/>
    <x v="9"/>
    <x v="0"/>
    <n v="9"/>
    <n v="8"/>
    <n v="3"/>
    <n v="1"/>
    <n v="1487205"/>
    <n v="1472455"/>
    <n v="0"/>
    <n v="14750"/>
    <n v="145"/>
    <s v="UVOX"/>
    <s v="Mobile Data"/>
    <x v="8"/>
    <n v="4"/>
    <n v="2"/>
    <x v="0"/>
    <x v="3"/>
  </r>
  <r>
    <d v="2020-10-11T00:00:00"/>
    <x v="9"/>
    <x v="0"/>
    <n v="9"/>
    <n v="4"/>
    <n v="3"/>
    <n v="0"/>
    <n v="1222340"/>
    <n v="1222410"/>
    <n v="0"/>
    <n v="-70"/>
    <n v="4"/>
    <s v="UVOX"/>
    <s v="Prepaid Mobile"/>
    <x v="8"/>
    <n v="4"/>
    <n v="2"/>
    <x v="0"/>
    <x v="3"/>
  </r>
  <r>
    <d v="2020-10-11T00:00:00"/>
    <x v="9"/>
    <x v="0"/>
    <n v="9"/>
    <n v="4"/>
    <n v="33"/>
    <n v="1"/>
    <n v="1727470"/>
    <n v="1751160"/>
    <n v="0"/>
    <n v="-23690"/>
    <n v="647"/>
    <s v="KRNH"/>
    <s v="Prepaid Mobile"/>
    <x v="8"/>
    <n v="4"/>
    <n v="2"/>
    <x v="0"/>
    <x v="3"/>
  </r>
  <r>
    <d v="2020-10-11T00:00:00"/>
    <x v="9"/>
    <x v="0"/>
    <n v="9"/>
    <n v="4"/>
    <n v="33"/>
    <n v="0"/>
    <n v="1496355"/>
    <n v="1496503"/>
    <n v="0"/>
    <n v="-148"/>
    <n v="27"/>
    <s v="KRNH"/>
    <s v="Prepaid Mobile"/>
    <x v="8"/>
    <n v="4"/>
    <n v="2"/>
    <x v="0"/>
    <x v="3"/>
  </r>
  <r>
    <d v="2020-10-11T00:00:00"/>
    <x v="9"/>
    <x v="0"/>
    <n v="9"/>
    <n v="4"/>
    <n v="31"/>
    <n v="1"/>
    <n v="1384035"/>
    <n v="1383955"/>
    <n v="13840"/>
    <n v="-13760"/>
    <n v="1"/>
    <s v="PVUV"/>
    <s v="Prepaid Mobile"/>
    <x v="8"/>
    <n v="4"/>
    <n v="2"/>
    <x v="0"/>
    <x v="3"/>
  </r>
  <r>
    <d v="2020-10-11T00:00:00"/>
    <x v="9"/>
    <x v="0"/>
    <n v="9"/>
    <n v="6"/>
    <n v="18"/>
    <n v="0"/>
    <n v="397775"/>
    <n v="397948"/>
    <n v="0"/>
    <n v="-173"/>
    <n v="8"/>
    <s v="ANNP"/>
    <s v="E-Money Top Up"/>
    <x v="8"/>
    <n v="4"/>
    <n v="2"/>
    <x v="0"/>
    <x v="3"/>
  </r>
  <r>
    <d v="2020-10-11T00:00:00"/>
    <x v="9"/>
    <x v="0"/>
    <n v="9"/>
    <n v="8"/>
    <n v="6"/>
    <n v="0"/>
    <n v="751100"/>
    <n v="750990"/>
    <n v="0"/>
    <n v="110"/>
    <n v="3"/>
    <s v="QFXM"/>
    <s v="Mobile Data"/>
    <x v="8"/>
    <n v="4"/>
    <n v="2"/>
    <x v="0"/>
    <x v="3"/>
  </r>
  <r>
    <d v="2020-10-11T00:00:00"/>
    <x v="9"/>
    <x v="0"/>
    <n v="9"/>
    <n v="3"/>
    <n v="26"/>
    <n v="1"/>
    <n v="1314960"/>
    <n v="1323200"/>
    <n v="26299"/>
    <n v="-34539"/>
    <n v="39"/>
    <s v="TLGY"/>
    <s v="Landline"/>
    <x v="8"/>
    <n v="4"/>
    <n v="2"/>
    <x v="0"/>
    <x v="3"/>
  </r>
  <r>
    <d v="2020-10-11T00:00:00"/>
    <x v="9"/>
    <x v="0"/>
    <n v="9"/>
    <n v="19"/>
    <n v="19"/>
    <n v="1"/>
    <n v="229245"/>
    <n v="26205"/>
    <n v="4580"/>
    <n v="198460"/>
    <n v="101"/>
    <s v="TJUA"/>
    <s v="Metro"/>
    <x v="8"/>
    <n v="4"/>
    <n v="2"/>
    <x v="0"/>
    <x v="3"/>
  </r>
  <r>
    <d v="2020-10-11T00:00:00"/>
    <x v="9"/>
    <x v="0"/>
    <n v="9"/>
    <n v="8"/>
    <n v="33"/>
    <n v="1"/>
    <n v="1220925"/>
    <n v="1218792"/>
    <n v="0"/>
    <n v="2133"/>
    <n v="211"/>
    <s v="KRNH"/>
    <s v="Mobile Data"/>
    <x v="8"/>
    <n v="4"/>
    <n v="2"/>
    <x v="0"/>
    <x v="3"/>
  </r>
  <r>
    <d v="2020-10-11T00:00:00"/>
    <x v="9"/>
    <x v="0"/>
    <n v="9"/>
    <n v="23"/>
    <n v="21"/>
    <n v="1"/>
    <n v="1103810"/>
    <n v="1100170"/>
    <n v="11038"/>
    <n v="-7398"/>
    <n v="5"/>
    <s v="ODHE"/>
    <s v="Piped Gas"/>
    <x v="8"/>
    <n v="4"/>
    <n v="2"/>
    <x v="0"/>
    <x v="3"/>
  </r>
  <r>
    <d v="2020-10-11T00:00:00"/>
    <x v="9"/>
    <x v="0"/>
    <n v="9"/>
    <n v="9"/>
    <n v="8"/>
    <n v="1"/>
    <n v="867105"/>
    <n v="861192"/>
    <n v="0"/>
    <n v="5913"/>
    <n v="8"/>
    <s v="VSQU"/>
    <s v="Digital Cable TV"/>
    <x v="8"/>
    <n v="4"/>
    <n v="2"/>
    <x v="0"/>
    <x v="3"/>
  </r>
  <r>
    <d v="2020-10-11T00:00:00"/>
    <x v="9"/>
    <x v="0"/>
    <n v="9"/>
    <n v="21"/>
    <n v="8"/>
    <n v="1"/>
    <n v="1644835"/>
    <n v="1637785"/>
    <n v="16448"/>
    <n v="-9398"/>
    <n v="28"/>
    <s v="VSQU"/>
    <s v="Postpaid Mobile"/>
    <x v="8"/>
    <n v="4"/>
    <n v="2"/>
    <x v="0"/>
    <x v="3"/>
  </r>
  <r>
    <d v="2020-10-11T00:00:00"/>
    <x v="9"/>
    <x v="0"/>
    <n v="9"/>
    <n v="8"/>
    <n v="33"/>
    <n v="0"/>
    <n v="608775"/>
    <n v="606356"/>
    <n v="6090"/>
    <n v="-3671"/>
    <n v="17"/>
    <s v="KRNH"/>
    <s v="Mobile Data"/>
    <x v="8"/>
    <n v="4"/>
    <n v="2"/>
    <x v="0"/>
    <x v="3"/>
  </r>
  <r>
    <d v="2020-10-11T00:00:00"/>
    <x v="9"/>
    <x v="0"/>
    <n v="9"/>
    <n v="4"/>
    <n v="31"/>
    <n v="0"/>
    <n v="1743785"/>
    <n v="1743535"/>
    <n v="0"/>
    <n v="250"/>
    <n v="6"/>
    <s v="PVUV"/>
    <s v="Prepaid Mobile"/>
    <x v="8"/>
    <n v="4"/>
    <n v="2"/>
    <x v="0"/>
    <x v="3"/>
  </r>
  <r>
    <d v="2020-10-11T00:00:00"/>
    <x v="9"/>
    <x v="0"/>
    <n v="9"/>
    <n v="7"/>
    <n v="26"/>
    <n v="0"/>
    <n v="1715465"/>
    <n v="1722205"/>
    <n v="34309"/>
    <n v="-41049"/>
    <n v="5"/>
    <s v="TLGY"/>
    <s v="Water"/>
    <x v="8"/>
    <n v="4"/>
    <n v="2"/>
    <x v="0"/>
    <x v="3"/>
  </r>
  <r>
    <d v="2020-10-11T00:00:00"/>
    <x v="9"/>
    <x v="0"/>
    <n v="9"/>
    <n v="21"/>
    <n v="8"/>
    <n v="0"/>
    <n v="1331360"/>
    <n v="1331665"/>
    <n v="0"/>
    <n v="-305"/>
    <n v="4"/>
    <s v="VSQU"/>
    <s v="Postpaid Mobile"/>
    <x v="8"/>
    <n v="4"/>
    <n v="2"/>
    <x v="0"/>
    <x v="3"/>
  </r>
  <r>
    <d v="2020-10-11T00:00:00"/>
    <x v="9"/>
    <x v="0"/>
    <n v="9"/>
    <n v="8"/>
    <n v="3"/>
    <n v="0"/>
    <n v="989075"/>
    <n v="989235"/>
    <n v="0"/>
    <n v="-160"/>
    <n v="15"/>
    <s v="UVOX"/>
    <s v="Mobile Data"/>
    <x v="8"/>
    <n v="4"/>
    <n v="2"/>
    <x v="0"/>
    <x v="3"/>
  </r>
  <r>
    <d v="2020-10-11T00:00:00"/>
    <x v="9"/>
    <x v="0"/>
    <n v="9"/>
    <n v="7"/>
    <n v="26"/>
    <n v="1"/>
    <n v="1300630"/>
    <n v="1301888"/>
    <n v="13010"/>
    <n v="-14268"/>
    <n v="19"/>
    <s v="TLGY"/>
    <s v="Water"/>
    <x v="8"/>
    <n v="4"/>
    <n v="2"/>
    <x v="0"/>
    <x v="3"/>
  </r>
  <r>
    <d v="2020-10-11T00:00:00"/>
    <x v="9"/>
    <x v="0"/>
    <n v="6"/>
    <n v="15"/>
    <n v="15"/>
    <n v="1"/>
    <n v="745635"/>
    <n v="735075"/>
    <n v="22370"/>
    <n v="-11810"/>
    <n v="16"/>
    <s v="UBRL"/>
    <s v="Multifinance Bill"/>
    <x v="5"/>
    <n v="3"/>
    <n v="2"/>
    <x v="1"/>
    <x v="3"/>
  </r>
  <r>
    <d v="2020-10-11T00:00:00"/>
    <x v="9"/>
    <x v="0"/>
    <n v="6"/>
    <n v="11"/>
    <n v="10"/>
    <n v="1"/>
    <n v="1707505"/>
    <n v="1699675"/>
    <n v="0"/>
    <n v="7830"/>
    <n v="4"/>
    <s v="TNQT"/>
    <s v="Credit Card Bill"/>
    <x v="5"/>
    <n v="3"/>
    <n v="2"/>
    <x v="1"/>
    <x v="3"/>
  </r>
  <r>
    <d v="2020-10-11T00:00:00"/>
    <x v="9"/>
    <x v="0"/>
    <n v="41"/>
    <n v="9"/>
    <n v="17"/>
    <n v="1"/>
    <n v="1484965"/>
    <n v="1483905"/>
    <n v="29699"/>
    <n v="-28639"/>
    <n v="1"/>
    <s v="ILLH"/>
    <s v="Digital Cable TV"/>
    <x v="40"/>
    <n v="4"/>
    <n v="6"/>
    <x v="0"/>
    <x v="6"/>
  </r>
  <r>
    <d v="2020-10-11T00:00:00"/>
    <x v="9"/>
    <x v="0"/>
    <n v="23"/>
    <n v="21"/>
    <n v="8"/>
    <n v="1"/>
    <n v="790455"/>
    <n v="781005"/>
    <n v="23714"/>
    <n v="-14264"/>
    <n v="4"/>
    <s v="VSQU"/>
    <s v="Postpaid Mobile"/>
    <x v="22"/>
    <n v="1"/>
    <n v="6"/>
    <x v="2"/>
    <x v="6"/>
  </r>
  <r>
    <d v="2020-10-11T00:00:00"/>
    <x v="9"/>
    <x v="0"/>
    <n v="23"/>
    <n v="6"/>
    <n v="29"/>
    <n v="1"/>
    <n v="195045"/>
    <n v="184555"/>
    <n v="0"/>
    <n v="10490"/>
    <n v="6"/>
    <s v="SPJY"/>
    <s v="E-Money Top Up"/>
    <x v="22"/>
    <n v="1"/>
    <n v="6"/>
    <x v="2"/>
    <x v="6"/>
  </r>
  <r>
    <d v="2020-10-11T00:00:00"/>
    <x v="9"/>
    <x v="0"/>
    <n v="23"/>
    <n v="6"/>
    <n v="3"/>
    <n v="1"/>
    <n v="372525"/>
    <n v="372142"/>
    <n v="0"/>
    <n v="383"/>
    <n v="11"/>
    <s v="UVOX"/>
    <s v="E-Money Top Up"/>
    <x v="22"/>
    <n v="1"/>
    <n v="6"/>
    <x v="2"/>
    <x v="6"/>
  </r>
  <r>
    <d v="2020-10-11T00:00:00"/>
    <x v="9"/>
    <x v="0"/>
    <n v="23"/>
    <n v="6"/>
    <n v="29"/>
    <n v="0"/>
    <n v="1759080"/>
    <n v="1761150"/>
    <n v="17591"/>
    <n v="-19661"/>
    <n v="5"/>
    <s v="SPJY"/>
    <s v="E-Money Top Up"/>
    <x v="22"/>
    <n v="1"/>
    <n v="6"/>
    <x v="2"/>
    <x v="6"/>
  </r>
  <r>
    <d v="2020-10-11T00:00:00"/>
    <x v="9"/>
    <x v="0"/>
    <n v="40"/>
    <n v="7"/>
    <n v="26"/>
    <n v="1"/>
    <n v="140920"/>
    <n v="140757"/>
    <n v="0"/>
    <n v="163"/>
    <n v="1"/>
    <s v="TLGY"/>
    <s v="Water"/>
    <x v="39"/>
    <n v="3"/>
    <n v="8"/>
    <x v="1"/>
    <x v="2"/>
  </r>
  <r>
    <d v="2020-10-11T00:00:00"/>
    <x v="9"/>
    <x v="0"/>
    <n v="29"/>
    <n v="6"/>
    <n v="18"/>
    <n v="0"/>
    <n v="1095185"/>
    <n v="1095185"/>
    <n v="10952"/>
    <n v="-10952"/>
    <n v="1"/>
    <s v="ANNP"/>
    <s v="E-Money Top Up"/>
    <x v="28"/>
    <n v="2"/>
    <n v="4"/>
    <x v="3"/>
    <x v="0"/>
  </r>
  <r>
    <d v="2020-10-11T00:00:00"/>
    <x v="9"/>
    <x v="0"/>
    <n v="29"/>
    <n v="6"/>
    <n v="18"/>
    <n v="1"/>
    <n v="126000"/>
    <n v="126067"/>
    <n v="0"/>
    <n v="-67"/>
    <n v="2"/>
    <s v="ANNP"/>
    <s v="E-Money Top Up"/>
    <x v="28"/>
    <n v="2"/>
    <n v="4"/>
    <x v="3"/>
    <x v="0"/>
  </r>
  <r>
    <d v="2020-10-11T00:00:00"/>
    <x v="9"/>
    <x v="0"/>
    <n v="25"/>
    <n v="6"/>
    <n v="3"/>
    <n v="1"/>
    <n v="1416400"/>
    <n v="1416410"/>
    <n v="14160"/>
    <n v="-14170"/>
    <n v="14"/>
    <s v="UVOX"/>
    <s v="E-Money Top Up"/>
    <x v="24"/>
    <n v="4"/>
    <n v="2"/>
    <x v="0"/>
    <x v="3"/>
  </r>
  <r>
    <d v="2020-10-11T00:00:00"/>
    <x v="9"/>
    <x v="0"/>
    <n v="25"/>
    <n v="6"/>
    <n v="29"/>
    <n v="1"/>
    <n v="1793735"/>
    <n v="1793734"/>
    <n v="35870"/>
    <n v="-35869"/>
    <n v="1"/>
    <s v="SPJY"/>
    <s v="E-Money Top Up"/>
    <x v="24"/>
    <n v="4"/>
    <n v="2"/>
    <x v="0"/>
    <x v="3"/>
  </r>
  <r>
    <d v="2020-10-11T00:00:00"/>
    <x v="9"/>
    <x v="0"/>
    <n v="25"/>
    <n v="5"/>
    <n v="4"/>
    <n v="1"/>
    <n v="1342875"/>
    <n v="1342305"/>
    <n v="40290"/>
    <n v="-39720"/>
    <n v="1"/>
    <s v="WRIF"/>
    <s v="Game Voucher"/>
    <x v="24"/>
    <n v="4"/>
    <n v="2"/>
    <x v="0"/>
    <x v="3"/>
  </r>
  <r>
    <d v="2020-10-11T00:00:00"/>
    <x v="9"/>
    <x v="0"/>
    <n v="25"/>
    <n v="6"/>
    <n v="3"/>
    <n v="0"/>
    <n v="1302465"/>
    <n v="1302455"/>
    <n v="26050"/>
    <n v="-26040"/>
    <n v="5"/>
    <s v="UVOX"/>
    <s v="E-Money Top Up"/>
    <x v="24"/>
    <n v="4"/>
    <n v="2"/>
    <x v="0"/>
    <x v="3"/>
  </r>
  <r>
    <d v="2020-10-11T00:00:00"/>
    <x v="9"/>
    <x v="0"/>
    <n v="25"/>
    <n v="6"/>
    <n v="7"/>
    <n v="1"/>
    <n v="1609065"/>
    <n v="1608786"/>
    <n v="32181"/>
    <n v="-31902"/>
    <n v="1"/>
    <s v="ZYYT"/>
    <s v="E-Money Top Up"/>
    <x v="24"/>
    <n v="4"/>
    <n v="2"/>
    <x v="0"/>
    <x v="3"/>
  </r>
  <r>
    <d v="2020-10-11T00:00:00"/>
    <x v="9"/>
    <x v="0"/>
    <n v="25"/>
    <n v="6"/>
    <n v="18"/>
    <n v="1"/>
    <n v="501425"/>
    <n v="497365"/>
    <n v="0"/>
    <n v="4060"/>
    <n v="66"/>
    <s v="ANNP"/>
    <s v="E-Money Top Up"/>
    <x v="24"/>
    <n v="4"/>
    <n v="2"/>
    <x v="0"/>
    <x v="3"/>
  </r>
  <r>
    <d v="2020-10-11T00:00:00"/>
    <x v="9"/>
    <x v="0"/>
    <n v="39"/>
    <n v="6"/>
    <n v="3"/>
    <n v="1"/>
    <n v="791695"/>
    <n v="791615"/>
    <n v="23750"/>
    <n v="-23670"/>
    <n v="5"/>
    <s v="UVOX"/>
    <s v="E-Money Top Up"/>
    <x v="38"/>
    <n v="3"/>
    <n v="3"/>
    <x v="1"/>
    <x v="4"/>
  </r>
  <r>
    <d v="2020-10-11T00:00:00"/>
    <x v="9"/>
    <x v="0"/>
    <n v="14"/>
    <n v="4"/>
    <n v="3"/>
    <n v="0"/>
    <n v="543495"/>
    <n v="543285"/>
    <n v="16305"/>
    <n v="-16095"/>
    <n v="12"/>
    <s v="UVOX"/>
    <s v="Prepaid Mobile"/>
    <x v="13"/>
    <n v="1"/>
    <n v="2"/>
    <x v="2"/>
    <x v="3"/>
  </r>
  <r>
    <d v="2020-10-11T00:00:00"/>
    <x v="9"/>
    <x v="0"/>
    <n v="14"/>
    <n v="6"/>
    <n v="29"/>
    <n v="0"/>
    <n v="1649770"/>
    <n v="1648930"/>
    <n v="0"/>
    <n v="840"/>
    <n v="49"/>
    <s v="SPJY"/>
    <s v="E-Money Top Up"/>
    <x v="13"/>
    <n v="1"/>
    <n v="2"/>
    <x v="2"/>
    <x v="3"/>
  </r>
  <r>
    <d v="2020-10-11T00:00:00"/>
    <x v="9"/>
    <x v="0"/>
    <n v="14"/>
    <n v="6"/>
    <n v="3"/>
    <n v="1"/>
    <n v="1805220"/>
    <n v="1800135"/>
    <n v="36104"/>
    <n v="-31019"/>
    <n v="23"/>
    <s v="UVOX"/>
    <s v="E-Money Top Up"/>
    <x v="13"/>
    <n v="1"/>
    <n v="2"/>
    <x v="2"/>
    <x v="3"/>
  </r>
  <r>
    <d v="2020-10-11T00:00:00"/>
    <x v="9"/>
    <x v="0"/>
    <n v="14"/>
    <n v="6"/>
    <n v="18"/>
    <n v="1"/>
    <n v="349805"/>
    <n v="349817"/>
    <n v="0"/>
    <n v="-12"/>
    <n v="9"/>
    <s v="ANNP"/>
    <s v="E-Money Top Up"/>
    <x v="13"/>
    <n v="1"/>
    <n v="2"/>
    <x v="2"/>
    <x v="3"/>
  </r>
  <r>
    <d v="2020-10-11T00:00:00"/>
    <x v="9"/>
    <x v="0"/>
    <n v="14"/>
    <n v="8"/>
    <n v="3"/>
    <n v="0"/>
    <n v="1795065"/>
    <n v="1795065"/>
    <n v="53850"/>
    <n v="-53850"/>
    <n v="4"/>
    <s v="UVOX"/>
    <s v="Mobile Data"/>
    <x v="13"/>
    <n v="1"/>
    <n v="2"/>
    <x v="2"/>
    <x v="3"/>
  </r>
  <r>
    <d v="2020-10-11T00:00:00"/>
    <x v="9"/>
    <x v="0"/>
    <n v="14"/>
    <n v="8"/>
    <n v="3"/>
    <n v="1"/>
    <n v="1547855"/>
    <n v="1594545"/>
    <n v="46436"/>
    <n v="-93126"/>
    <n v="50"/>
    <s v="UVOX"/>
    <s v="Mobile Data"/>
    <x v="13"/>
    <n v="1"/>
    <n v="2"/>
    <x v="2"/>
    <x v="3"/>
  </r>
  <r>
    <d v="2020-10-11T00:00:00"/>
    <x v="9"/>
    <x v="0"/>
    <n v="14"/>
    <n v="6"/>
    <n v="7"/>
    <n v="1"/>
    <n v="1842150"/>
    <n v="1836540"/>
    <n v="0"/>
    <n v="5610"/>
    <n v="10"/>
    <s v="ZYYT"/>
    <s v="E-Money Top Up"/>
    <x v="13"/>
    <n v="1"/>
    <n v="2"/>
    <x v="2"/>
    <x v="3"/>
  </r>
  <r>
    <d v="2020-10-11T00:00:00"/>
    <x v="9"/>
    <x v="0"/>
    <n v="14"/>
    <n v="6"/>
    <n v="29"/>
    <n v="1"/>
    <n v="252270"/>
    <n v="250590"/>
    <n v="0"/>
    <n v="1680"/>
    <n v="70"/>
    <s v="SPJY"/>
    <s v="E-Money Top Up"/>
    <x v="13"/>
    <n v="1"/>
    <n v="2"/>
    <x v="2"/>
    <x v="3"/>
  </r>
  <r>
    <d v="2020-10-11T00:00:00"/>
    <x v="9"/>
    <x v="0"/>
    <n v="14"/>
    <n v="4"/>
    <n v="3"/>
    <n v="1"/>
    <n v="905765"/>
    <n v="910228"/>
    <n v="27170"/>
    <n v="-31633"/>
    <n v="178"/>
    <s v="UVOX"/>
    <s v="Prepaid Mobile"/>
    <x v="13"/>
    <n v="1"/>
    <n v="2"/>
    <x v="2"/>
    <x v="3"/>
  </r>
  <r>
    <d v="2020-10-11T00:00:00"/>
    <x v="9"/>
    <x v="0"/>
    <n v="4"/>
    <n v="7"/>
    <n v="26"/>
    <n v="1"/>
    <n v="1972495"/>
    <n v="1974385"/>
    <n v="39450"/>
    <n v="-41340"/>
    <n v="8"/>
    <s v="TLGY"/>
    <s v="Water"/>
    <x v="3"/>
    <n v="4"/>
    <n v="8"/>
    <x v="0"/>
    <x v="2"/>
  </r>
  <r>
    <d v="2020-10-11T00:00:00"/>
    <x v="9"/>
    <x v="0"/>
    <n v="4"/>
    <n v="21"/>
    <n v="8"/>
    <n v="1"/>
    <n v="1510860"/>
    <n v="1510314"/>
    <n v="0"/>
    <n v="546"/>
    <n v="1"/>
    <s v="VSQU"/>
    <s v="Postpaid Mobile"/>
    <x v="3"/>
    <n v="4"/>
    <n v="8"/>
    <x v="0"/>
    <x v="2"/>
  </r>
  <r>
    <d v="2020-10-11T00:00:00"/>
    <x v="9"/>
    <x v="0"/>
    <n v="4"/>
    <n v="4"/>
    <n v="3"/>
    <n v="1"/>
    <n v="1194790"/>
    <n v="1194836"/>
    <n v="0"/>
    <n v="-46"/>
    <n v="15"/>
    <s v="UVOX"/>
    <s v="Prepaid Mobile"/>
    <x v="3"/>
    <n v="4"/>
    <n v="8"/>
    <x v="0"/>
    <x v="2"/>
  </r>
  <r>
    <d v="2020-10-11T00:00:00"/>
    <x v="9"/>
    <x v="0"/>
    <n v="4"/>
    <n v="4"/>
    <n v="31"/>
    <n v="1"/>
    <n v="1183825"/>
    <n v="1183915"/>
    <n v="0"/>
    <n v="-90"/>
    <n v="1"/>
    <s v="PVUV"/>
    <s v="Prepaid Mobile"/>
    <x v="3"/>
    <n v="4"/>
    <n v="8"/>
    <x v="0"/>
    <x v="2"/>
  </r>
  <r>
    <d v="2020-10-11T00:00:00"/>
    <x v="9"/>
    <x v="0"/>
    <n v="4"/>
    <n v="7"/>
    <n v="26"/>
    <n v="0"/>
    <n v="1890400"/>
    <n v="1887050"/>
    <n v="37808"/>
    <n v="-34458"/>
    <n v="6"/>
    <s v="TLGY"/>
    <s v="Water"/>
    <x v="3"/>
    <n v="4"/>
    <n v="8"/>
    <x v="0"/>
    <x v="2"/>
  </r>
  <r>
    <d v="2020-10-11T00:00:00"/>
    <x v="9"/>
    <x v="0"/>
    <n v="4"/>
    <n v="9"/>
    <n v="8"/>
    <n v="1"/>
    <n v="1925060"/>
    <n v="1925480"/>
    <n v="0"/>
    <n v="-420"/>
    <n v="1"/>
    <s v="VSQU"/>
    <s v="Digital Cable TV"/>
    <x v="3"/>
    <n v="4"/>
    <n v="8"/>
    <x v="0"/>
    <x v="2"/>
  </r>
  <r>
    <d v="2020-10-11T00:00:00"/>
    <x v="9"/>
    <x v="0"/>
    <n v="4"/>
    <n v="8"/>
    <n v="1"/>
    <n v="0"/>
    <n v="278145"/>
    <n v="288275"/>
    <n v="2780"/>
    <n v="-12910"/>
    <n v="2"/>
    <s v="LNAM"/>
    <s v="Mobile Data"/>
    <x v="3"/>
    <n v="4"/>
    <n v="8"/>
    <x v="0"/>
    <x v="2"/>
  </r>
  <r>
    <d v="2020-10-11T00:00:00"/>
    <x v="9"/>
    <x v="0"/>
    <n v="4"/>
    <n v="10"/>
    <n v="9"/>
    <n v="1"/>
    <n v="65715"/>
    <n v="56965"/>
    <n v="0"/>
    <n v="8750"/>
    <n v="6"/>
    <s v="ZVCE"/>
    <s v="EMI Payments"/>
    <x v="3"/>
    <n v="4"/>
    <n v="8"/>
    <x v="0"/>
    <x v="2"/>
  </r>
  <r>
    <d v="2020-10-11T00:00:00"/>
    <x v="9"/>
    <x v="0"/>
    <n v="4"/>
    <n v="1"/>
    <n v="3"/>
    <n v="1"/>
    <n v="60975"/>
    <n v="47527"/>
    <n v="0"/>
    <n v="13448"/>
    <n v="307"/>
    <s v="UVOX"/>
    <s v="Electricity"/>
    <x v="3"/>
    <n v="4"/>
    <n v="8"/>
    <x v="0"/>
    <x v="2"/>
  </r>
  <r>
    <d v="2020-10-11T00:00:00"/>
    <x v="9"/>
    <x v="0"/>
    <n v="4"/>
    <n v="4"/>
    <n v="3"/>
    <n v="0"/>
    <n v="1130900"/>
    <n v="1130750"/>
    <n v="22618"/>
    <n v="-22468"/>
    <n v="1"/>
    <s v="UVOX"/>
    <s v="Prepaid Mobile"/>
    <x v="3"/>
    <n v="4"/>
    <n v="8"/>
    <x v="0"/>
    <x v="2"/>
  </r>
  <r>
    <d v="2020-10-11T00:00:00"/>
    <x v="9"/>
    <x v="0"/>
    <n v="4"/>
    <n v="19"/>
    <n v="19"/>
    <n v="1"/>
    <n v="1599410"/>
    <n v="1607960"/>
    <n v="0"/>
    <n v="-8550"/>
    <n v="11"/>
    <s v="TJUA"/>
    <s v="Metro"/>
    <x v="3"/>
    <n v="4"/>
    <n v="8"/>
    <x v="0"/>
    <x v="2"/>
  </r>
  <r>
    <d v="2020-10-11T00:00:00"/>
    <x v="9"/>
    <x v="0"/>
    <n v="4"/>
    <n v="4"/>
    <n v="33"/>
    <n v="1"/>
    <n v="931555"/>
    <n v="929175"/>
    <n v="0"/>
    <n v="2380"/>
    <n v="29"/>
    <s v="KRNH"/>
    <s v="Prepaid Mobile"/>
    <x v="3"/>
    <n v="4"/>
    <n v="8"/>
    <x v="0"/>
    <x v="2"/>
  </r>
  <r>
    <d v="2020-10-11T00:00:00"/>
    <x v="9"/>
    <x v="0"/>
    <n v="17"/>
    <n v="4"/>
    <n v="31"/>
    <n v="1"/>
    <n v="344175"/>
    <n v="345792"/>
    <n v="10330"/>
    <n v="-11947"/>
    <n v="4"/>
    <s v="PVUV"/>
    <s v="Prepaid Mobile"/>
    <x v="16"/>
    <n v="3"/>
    <n v="1"/>
    <x v="1"/>
    <x v="1"/>
  </r>
  <r>
    <d v="2020-10-11T00:00:00"/>
    <x v="9"/>
    <x v="0"/>
    <n v="17"/>
    <n v="4"/>
    <n v="31"/>
    <n v="0"/>
    <n v="1611055"/>
    <n v="1610820"/>
    <n v="0"/>
    <n v="235"/>
    <n v="1"/>
    <s v="PVUV"/>
    <s v="Prepaid Mobile"/>
    <x v="16"/>
    <n v="3"/>
    <n v="1"/>
    <x v="1"/>
    <x v="1"/>
  </r>
  <r>
    <d v="2020-10-11T00:00:00"/>
    <x v="9"/>
    <x v="0"/>
    <n v="17"/>
    <n v="4"/>
    <n v="3"/>
    <n v="0"/>
    <n v="1527070"/>
    <n v="1525760"/>
    <n v="45812"/>
    <n v="-44502"/>
    <n v="9"/>
    <s v="UVOX"/>
    <s v="Prepaid Mobile"/>
    <x v="16"/>
    <n v="3"/>
    <n v="1"/>
    <x v="1"/>
    <x v="1"/>
  </r>
  <r>
    <d v="2020-10-11T00:00:00"/>
    <x v="9"/>
    <x v="0"/>
    <n v="17"/>
    <n v="4"/>
    <n v="33"/>
    <n v="0"/>
    <n v="1968925"/>
    <n v="1968755"/>
    <n v="19690"/>
    <n v="-19520"/>
    <n v="1"/>
    <s v="KRNH"/>
    <s v="Prepaid Mobile"/>
    <x v="16"/>
    <n v="3"/>
    <n v="1"/>
    <x v="1"/>
    <x v="1"/>
  </r>
  <r>
    <d v="2020-10-11T00:00:00"/>
    <x v="9"/>
    <x v="0"/>
    <n v="17"/>
    <n v="8"/>
    <n v="33"/>
    <n v="0"/>
    <n v="1304675"/>
    <n v="1302175"/>
    <n v="0"/>
    <n v="2500"/>
    <n v="10"/>
    <s v="KRNH"/>
    <s v="Mobile Data"/>
    <x v="16"/>
    <n v="3"/>
    <n v="1"/>
    <x v="1"/>
    <x v="1"/>
  </r>
  <r>
    <d v="2020-10-11T00:00:00"/>
    <x v="9"/>
    <x v="0"/>
    <n v="17"/>
    <n v="8"/>
    <n v="3"/>
    <n v="0"/>
    <n v="1343490"/>
    <n v="1338020"/>
    <n v="0"/>
    <n v="5470"/>
    <n v="1"/>
    <s v="UVOX"/>
    <s v="Mobile Data"/>
    <x v="16"/>
    <n v="3"/>
    <n v="1"/>
    <x v="1"/>
    <x v="1"/>
  </r>
  <r>
    <d v="2020-10-11T00:00:00"/>
    <x v="9"/>
    <x v="0"/>
    <n v="17"/>
    <n v="1"/>
    <n v="3"/>
    <n v="1"/>
    <n v="42175"/>
    <n v="41818"/>
    <n v="0"/>
    <n v="357"/>
    <n v="6"/>
    <s v="UVOX"/>
    <s v="Electricity"/>
    <x v="16"/>
    <n v="3"/>
    <n v="1"/>
    <x v="1"/>
    <x v="1"/>
  </r>
  <r>
    <d v="2020-10-11T00:00:00"/>
    <x v="9"/>
    <x v="0"/>
    <n v="17"/>
    <n v="4"/>
    <n v="3"/>
    <n v="1"/>
    <n v="704905"/>
    <n v="703319"/>
    <n v="21147"/>
    <n v="-19561"/>
    <n v="69"/>
    <s v="UVOX"/>
    <s v="Prepaid Mobile"/>
    <x v="16"/>
    <n v="3"/>
    <n v="1"/>
    <x v="1"/>
    <x v="1"/>
  </r>
  <r>
    <d v="2020-10-11T00:00:00"/>
    <x v="9"/>
    <x v="0"/>
    <n v="17"/>
    <n v="8"/>
    <n v="7"/>
    <n v="0"/>
    <n v="159275"/>
    <n v="159611"/>
    <n v="3190"/>
    <n v="-3526"/>
    <n v="9"/>
    <s v="ZYYT"/>
    <s v="Mobile Data"/>
    <x v="16"/>
    <n v="3"/>
    <n v="1"/>
    <x v="1"/>
    <x v="1"/>
  </r>
  <r>
    <d v="2020-10-11T00:00:00"/>
    <x v="9"/>
    <x v="0"/>
    <n v="17"/>
    <n v="8"/>
    <n v="3"/>
    <n v="1"/>
    <n v="1782585"/>
    <n v="1813615"/>
    <n v="0"/>
    <n v="-31030"/>
    <n v="39"/>
    <s v="UVOX"/>
    <s v="Mobile Data"/>
    <x v="16"/>
    <n v="3"/>
    <n v="1"/>
    <x v="1"/>
    <x v="1"/>
  </r>
  <r>
    <d v="2020-10-11T00:00:00"/>
    <x v="9"/>
    <x v="0"/>
    <n v="17"/>
    <n v="8"/>
    <n v="33"/>
    <n v="1"/>
    <n v="1614655"/>
    <n v="1612125"/>
    <n v="32293"/>
    <n v="-29763"/>
    <n v="5"/>
    <s v="KRNH"/>
    <s v="Mobile Data"/>
    <x v="16"/>
    <n v="3"/>
    <n v="1"/>
    <x v="1"/>
    <x v="1"/>
  </r>
  <r>
    <d v="2020-10-11T00:00:00"/>
    <x v="9"/>
    <x v="0"/>
    <n v="17"/>
    <n v="4"/>
    <n v="33"/>
    <n v="1"/>
    <n v="1589345"/>
    <n v="1590663"/>
    <n v="47680"/>
    <n v="-48998"/>
    <n v="16"/>
    <s v="KRNH"/>
    <s v="Prepaid Mobile"/>
    <x v="16"/>
    <n v="3"/>
    <n v="1"/>
    <x v="1"/>
    <x v="1"/>
  </r>
  <r>
    <d v="2020-10-11T00:00:00"/>
    <x v="9"/>
    <x v="0"/>
    <n v="17"/>
    <n v="10"/>
    <n v="9"/>
    <n v="1"/>
    <n v="36445"/>
    <n v="36328"/>
    <n v="364"/>
    <n v="-247"/>
    <n v="1"/>
    <s v="ZVCE"/>
    <s v="EMI Payments"/>
    <x v="16"/>
    <n v="3"/>
    <n v="1"/>
    <x v="1"/>
    <x v="1"/>
  </r>
  <r>
    <d v="2020-10-11T00:00:00"/>
    <x v="9"/>
    <x v="0"/>
    <n v="58"/>
    <n v="8"/>
    <n v="3"/>
    <n v="0"/>
    <n v="1711785"/>
    <n v="1711926"/>
    <n v="0"/>
    <n v="-141"/>
    <n v="11"/>
    <s v="UVOX"/>
    <s v="Mobile Data"/>
    <x v="57"/>
    <n v="1"/>
    <n v="3"/>
    <x v="2"/>
    <x v="4"/>
  </r>
  <r>
    <d v="2020-10-11T00:00:00"/>
    <x v="9"/>
    <x v="0"/>
    <n v="58"/>
    <n v="4"/>
    <n v="3"/>
    <n v="1"/>
    <n v="379875"/>
    <n v="379995"/>
    <n v="0"/>
    <n v="-120"/>
    <n v="3"/>
    <s v="UVOX"/>
    <s v="Prepaid Mobile"/>
    <x v="57"/>
    <n v="1"/>
    <n v="3"/>
    <x v="2"/>
    <x v="4"/>
  </r>
  <r>
    <d v="2020-10-11T00:00:00"/>
    <x v="9"/>
    <x v="0"/>
    <n v="58"/>
    <n v="6"/>
    <n v="18"/>
    <n v="1"/>
    <n v="1700060"/>
    <n v="1699697"/>
    <n v="34000"/>
    <n v="-33637"/>
    <n v="5"/>
    <s v="ANNP"/>
    <s v="E-Money Top Up"/>
    <x v="57"/>
    <n v="1"/>
    <n v="3"/>
    <x v="2"/>
    <x v="4"/>
  </r>
  <r>
    <d v="2020-10-11T00:00:00"/>
    <x v="9"/>
    <x v="0"/>
    <n v="58"/>
    <n v="4"/>
    <n v="33"/>
    <n v="0"/>
    <n v="1296710"/>
    <n v="1296710"/>
    <n v="0"/>
    <n v="0"/>
    <n v="1"/>
    <s v="KRNH"/>
    <s v="Prepaid Mobile"/>
    <x v="57"/>
    <n v="1"/>
    <n v="3"/>
    <x v="2"/>
    <x v="4"/>
  </r>
  <r>
    <d v="2020-10-11T00:00:00"/>
    <x v="9"/>
    <x v="0"/>
    <n v="58"/>
    <n v="1"/>
    <n v="35"/>
    <n v="1"/>
    <n v="1511850"/>
    <n v="1511930"/>
    <n v="0"/>
    <n v="-80"/>
    <n v="5"/>
    <s v="BDFZ"/>
    <s v="Electricity"/>
    <x v="57"/>
    <n v="1"/>
    <n v="3"/>
    <x v="2"/>
    <x v="4"/>
  </r>
  <r>
    <d v="2020-10-11T00:00:00"/>
    <x v="9"/>
    <x v="0"/>
    <n v="58"/>
    <n v="8"/>
    <n v="3"/>
    <n v="1"/>
    <n v="705390"/>
    <n v="699490"/>
    <n v="0"/>
    <n v="5900"/>
    <n v="591"/>
    <s v="UVOX"/>
    <s v="Mobile Data"/>
    <x v="57"/>
    <n v="1"/>
    <n v="3"/>
    <x v="2"/>
    <x v="4"/>
  </r>
  <r>
    <d v="2020-10-11T00:00:00"/>
    <x v="9"/>
    <x v="0"/>
    <n v="58"/>
    <n v="4"/>
    <n v="33"/>
    <n v="1"/>
    <n v="818955"/>
    <n v="818877"/>
    <n v="0"/>
    <n v="78"/>
    <n v="9"/>
    <s v="KRNH"/>
    <s v="Prepaid Mobile"/>
    <x v="57"/>
    <n v="1"/>
    <n v="3"/>
    <x v="2"/>
    <x v="4"/>
  </r>
  <r>
    <d v="2020-10-11T00:00:00"/>
    <x v="9"/>
    <x v="0"/>
    <n v="28"/>
    <n v="4"/>
    <n v="33"/>
    <n v="1"/>
    <n v="304830"/>
    <n v="15180"/>
    <n v="0"/>
    <n v="289650"/>
    <n v="1270"/>
    <s v="KRNH"/>
    <s v="Prepaid Mobile"/>
    <x v="27"/>
    <n v="2"/>
    <n v="1"/>
    <x v="3"/>
    <x v="1"/>
  </r>
  <r>
    <d v="2020-10-11T00:00:00"/>
    <x v="9"/>
    <x v="0"/>
    <n v="28"/>
    <n v="4"/>
    <n v="3"/>
    <n v="0"/>
    <n v="1475300"/>
    <n v="1475012"/>
    <n v="0"/>
    <n v="288"/>
    <n v="27"/>
    <s v="UVOX"/>
    <s v="Prepaid Mobile"/>
    <x v="27"/>
    <n v="2"/>
    <n v="1"/>
    <x v="3"/>
    <x v="1"/>
  </r>
  <r>
    <d v="2020-10-11T00:00:00"/>
    <x v="9"/>
    <x v="0"/>
    <n v="28"/>
    <n v="6"/>
    <n v="18"/>
    <n v="1"/>
    <n v="236020"/>
    <n v="235990"/>
    <n v="4720"/>
    <n v="-4690"/>
    <n v="1"/>
    <s v="ANNP"/>
    <s v="E-Money Top Up"/>
    <x v="27"/>
    <n v="2"/>
    <n v="1"/>
    <x v="3"/>
    <x v="1"/>
  </r>
  <r>
    <d v="2020-10-11T00:00:00"/>
    <x v="9"/>
    <x v="0"/>
    <n v="28"/>
    <n v="4"/>
    <n v="33"/>
    <n v="0"/>
    <n v="630360"/>
    <n v="638420"/>
    <n v="0"/>
    <n v="-8060"/>
    <n v="67"/>
    <s v="KRNH"/>
    <s v="Prepaid Mobile"/>
    <x v="27"/>
    <n v="2"/>
    <n v="1"/>
    <x v="3"/>
    <x v="1"/>
  </r>
  <r>
    <d v="2020-10-11T00:00:00"/>
    <x v="9"/>
    <x v="0"/>
    <n v="28"/>
    <n v="4"/>
    <n v="3"/>
    <n v="1"/>
    <n v="508710"/>
    <n v="508374"/>
    <n v="5087"/>
    <n v="-4751"/>
    <n v="28"/>
    <s v="UVOX"/>
    <s v="Prepaid Mobile"/>
    <x v="27"/>
    <n v="2"/>
    <n v="1"/>
    <x v="3"/>
    <x v="1"/>
  </r>
  <r>
    <d v="2020-10-11T00:00:00"/>
    <x v="9"/>
    <x v="0"/>
    <n v="28"/>
    <n v="4"/>
    <n v="31"/>
    <n v="0"/>
    <n v="1934315"/>
    <n v="1926035"/>
    <n v="0"/>
    <n v="8280"/>
    <n v="252"/>
    <s v="PVUV"/>
    <s v="Prepaid Mobile"/>
    <x v="27"/>
    <n v="2"/>
    <n v="1"/>
    <x v="3"/>
    <x v="1"/>
  </r>
  <r>
    <d v="2020-10-11T00:00:00"/>
    <x v="9"/>
    <x v="0"/>
    <n v="28"/>
    <n v="4"/>
    <n v="30"/>
    <n v="0"/>
    <n v="1213955"/>
    <n v="1214273"/>
    <n v="0"/>
    <n v="-318"/>
    <n v="3"/>
    <s v="UFGL"/>
    <s v="Prepaid Mobile"/>
    <x v="27"/>
    <n v="2"/>
    <n v="1"/>
    <x v="3"/>
    <x v="1"/>
  </r>
  <r>
    <d v="2020-10-11T00:00:00"/>
    <x v="9"/>
    <x v="0"/>
    <n v="28"/>
    <n v="4"/>
    <n v="31"/>
    <n v="1"/>
    <n v="801005"/>
    <n v="713745"/>
    <n v="0"/>
    <n v="87260"/>
    <n v="1707"/>
    <s v="PVUV"/>
    <s v="Prepaid Mobile"/>
    <x v="27"/>
    <n v="2"/>
    <n v="1"/>
    <x v="3"/>
    <x v="1"/>
  </r>
  <r>
    <d v="2020-10-11T00:00:00"/>
    <x v="9"/>
    <x v="0"/>
    <n v="5"/>
    <n v="1"/>
    <n v="35"/>
    <n v="1"/>
    <n v="221740"/>
    <n v="204156"/>
    <n v="4435"/>
    <n v="13149"/>
    <n v="12254"/>
    <s v="BDFZ"/>
    <s v="Electricity"/>
    <x v="4"/>
    <n v="2"/>
    <n v="8"/>
    <x v="3"/>
    <x v="2"/>
  </r>
  <r>
    <d v="2020-10-11T00:00:00"/>
    <x v="9"/>
    <x v="0"/>
    <n v="5"/>
    <n v="4"/>
    <n v="31"/>
    <n v="0"/>
    <n v="1241430"/>
    <n v="1242032"/>
    <n v="37240"/>
    <n v="-37842"/>
    <n v="125"/>
    <s v="PVUV"/>
    <s v="Prepaid Mobile"/>
    <x v="4"/>
    <n v="2"/>
    <n v="8"/>
    <x v="3"/>
    <x v="2"/>
  </r>
  <r>
    <d v="2020-10-11T00:00:00"/>
    <x v="9"/>
    <x v="0"/>
    <n v="5"/>
    <n v="1"/>
    <n v="35"/>
    <n v="0"/>
    <n v="451325"/>
    <n v="451336"/>
    <n v="0"/>
    <n v="-11"/>
    <n v="8"/>
    <s v="BDFZ"/>
    <s v="Electricity"/>
    <x v="4"/>
    <n v="2"/>
    <n v="8"/>
    <x v="3"/>
    <x v="2"/>
  </r>
  <r>
    <d v="2020-10-11T00:00:00"/>
    <x v="9"/>
    <x v="0"/>
    <n v="5"/>
    <n v="4"/>
    <n v="3"/>
    <n v="1"/>
    <n v="559360"/>
    <n v="505371"/>
    <n v="0"/>
    <n v="53989"/>
    <n v="10424"/>
    <s v="UVOX"/>
    <s v="Prepaid Mobile"/>
    <x v="4"/>
    <n v="2"/>
    <n v="8"/>
    <x v="3"/>
    <x v="2"/>
  </r>
  <r>
    <d v="2020-10-11T00:00:00"/>
    <x v="9"/>
    <x v="0"/>
    <n v="5"/>
    <n v="4"/>
    <n v="33"/>
    <n v="0"/>
    <n v="765655"/>
    <n v="766037"/>
    <n v="22970"/>
    <n v="-23352"/>
    <n v="12"/>
    <s v="KRNH"/>
    <s v="Prepaid Mobile"/>
    <x v="4"/>
    <n v="2"/>
    <n v="8"/>
    <x v="3"/>
    <x v="2"/>
  </r>
  <r>
    <d v="2020-10-11T00:00:00"/>
    <x v="9"/>
    <x v="0"/>
    <n v="5"/>
    <n v="4"/>
    <n v="3"/>
    <n v="0"/>
    <n v="1827005"/>
    <n v="1816145"/>
    <n v="0"/>
    <n v="10860"/>
    <n v="289"/>
    <s v="UVOX"/>
    <s v="Prepaid Mobile"/>
    <x v="4"/>
    <n v="2"/>
    <n v="8"/>
    <x v="3"/>
    <x v="2"/>
  </r>
  <r>
    <d v="2020-10-11T00:00:00"/>
    <x v="9"/>
    <x v="0"/>
    <n v="5"/>
    <n v="4"/>
    <n v="31"/>
    <n v="1"/>
    <n v="320205"/>
    <n v="320432"/>
    <n v="0"/>
    <n v="-227"/>
    <n v="26"/>
    <s v="PVUV"/>
    <s v="Prepaid Mobile"/>
    <x v="4"/>
    <n v="2"/>
    <n v="8"/>
    <x v="3"/>
    <x v="2"/>
  </r>
  <r>
    <d v="2020-10-11T00:00:00"/>
    <x v="9"/>
    <x v="0"/>
    <n v="5"/>
    <n v="6"/>
    <n v="3"/>
    <n v="1"/>
    <n v="1606485"/>
    <n v="1605968"/>
    <n v="0"/>
    <n v="517"/>
    <n v="11"/>
    <s v="UVOX"/>
    <s v="E-Money Top Up"/>
    <x v="4"/>
    <n v="2"/>
    <n v="8"/>
    <x v="3"/>
    <x v="2"/>
  </r>
  <r>
    <d v="2020-10-11T00:00:00"/>
    <x v="9"/>
    <x v="0"/>
    <n v="5"/>
    <n v="4"/>
    <n v="33"/>
    <n v="1"/>
    <n v="25315"/>
    <n v="85495"/>
    <n v="253"/>
    <n v="-60433"/>
    <n v="2315"/>
    <s v="KRNH"/>
    <s v="Prepaid Mobile"/>
    <x v="4"/>
    <n v="2"/>
    <n v="8"/>
    <x v="3"/>
    <x v="2"/>
  </r>
  <r>
    <d v="2020-10-11T00:00:00"/>
    <x v="9"/>
    <x v="0"/>
    <n v="49"/>
    <n v="4"/>
    <n v="33"/>
    <n v="1"/>
    <n v="1310125"/>
    <n v="1310095"/>
    <n v="0"/>
    <n v="30"/>
    <n v="1"/>
    <s v="KRNH"/>
    <s v="Prepaid Mobile"/>
    <x v="48"/>
    <n v="4"/>
    <n v="8"/>
    <x v="0"/>
    <x v="2"/>
  </r>
  <r>
    <d v="2020-10-11T00:00:00"/>
    <x v="9"/>
    <x v="0"/>
    <n v="3"/>
    <n v="8"/>
    <n v="3"/>
    <n v="0"/>
    <n v="1234695"/>
    <n v="1234696"/>
    <n v="0"/>
    <n v="-1"/>
    <n v="1"/>
    <s v="UVOX"/>
    <s v="Mobile Data"/>
    <x v="2"/>
    <n v="1"/>
    <n v="8"/>
    <x v="2"/>
    <x v="2"/>
  </r>
  <r>
    <d v="2020-10-11T00:00:00"/>
    <x v="9"/>
    <x v="0"/>
    <n v="3"/>
    <n v="3"/>
    <n v="26"/>
    <n v="1"/>
    <n v="1278745"/>
    <n v="1261730"/>
    <n v="38360"/>
    <n v="-21345"/>
    <n v="10"/>
    <s v="TLGY"/>
    <s v="Landline"/>
    <x v="2"/>
    <n v="1"/>
    <n v="8"/>
    <x v="2"/>
    <x v="2"/>
  </r>
  <r>
    <d v="2020-10-11T00:00:00"/>
    <x v="9"/>
    <x v="0"/>
    <n v="3"/>
    <n v="4"/>
    <n v="3"/>
    <n v="0"/>
    <n v="565440"/>
    <n v="565890"/>
    <n v="11309"/>
    <n v="-11759"/>
    <n v="38"/>
    <s v="UVOX"/>
    <s v="Prepaid Mobile"/>
    <x v="2"/>
    <n v="1"/>
    <n v="8"/>
    <x v="2"/>
    <x v="2"/>
  </r>
  <r>
    <d v="2020-10-11T00:00:00"/>
    <x v="9"/>
    <x v="0"/>
    <n v="3"/>
    <n v="4"/>
    <n v="33"/>
    <n v="1"/>
    <n v="649350"/>
    <n v="649510"/>
    <n v="19481"/>
    <n v="-19641"/>
    <n v="80"/>
    <s v="KRNH"/>
    <s v="Prepaid Mobile"/>
    <x v="2"/>
    <n v="1"/>
    <n v="8"/>
    <x v="2"/>
    <x v="2"/>
  </r>
  <r>
    <d v="2020-10-11T00:00:00"/>
    <x v="9"/>
    <x v="0"/>
    <n v="3"/>
    <n v="23"/>
    <n v="21"/>
    <n v="1"/>
    <n v="17920"/>
    <n v="17746"/>
    <n v="179"/>
    <n v="-5"/>
    <n v="2"/>
    <s v="ODHE"/>
    <s v="Piped Gas"/>
    <x v="2"/>
    <n v="1"/>
    <n v="8"/>
    <x v="2"/>
    <x v="2"/>
  </r>
  <r>
    <d v="2020-10-11T00:00:00"/>
    <x v="9"/>
    <x v="0"/>
    <n v="3"/>
    <n v="6"/>
    <n v="18"/>
    <n v="0"/>
    <n v="988735"/>
    <n v="988697"/>
    <n v="0"/>
    <n v="38"/>
    <n v="1"/>
    <s v="ANNP"/>
    <s v="E-Money Top Up"/>
    <x v="2"/>
    <n v="1"/>
    <n v="8"/>
    <x v="2"/>
    <x v="2"/>
  </r>
  <r>
    <d v="2020-10-11T00:00:00"/>
    <x v="9"/>
    <x v="0"/>
    <n v="3"/>
    <n v="19"/>
    <n v="19"/>
    <n v="1"/>
    <n v="1522535"/>
    <n v="1500571"/>
    <n v="15225"/>
    <n v="6739"/>
    <n v="34"/>
    <s v="TJUA"/>
    <s v="Metro"/>
    <x v="2"/>
    <n v="1"/>
    <n v="8"/>
    <x v="2"/>
    <x v="2"/>
  </r>
  <r>
    <d v="2020-10-11T00:00:00"/>
    <x v="9"/>
    <x v="0"/>
    <n v="3"/>
    <n v="4"/>
    <n v="3"/>
    <n v="1"/>
    <n v="457800"/>
    <n v="455220"/>
    <n v="0"/>
    <n v="2580"/>
    <n v="189"/>
    <s v="UVOX"/>
    <s v="Prepaid Mobile"/>
    <x v="2"/>
    <n v="1"/>
    <n v="8"/>
    <x v="2"/>
    <x v="2"/>
  </r>
  <r>
    <d v="2020-10-11T00:00:00"/>
    <x v="9"/>
    <x v="0"/>
    <n v="3"/>
    <n v="6"/>
    <n v="18"/>
    <n v="1"/>
    <n v="536235"/>
    <n v="536545"/>
    <n v="0"/>
    <n v="-310"/>
    <n v="45"/>
    <s v="ANNP"/>
    <s v="E-Money Top Up"/>
    <x v="2"/>
    <n v="1"/>
    <n v="8"/>
    <x v="2"/>
    <x v="2"/>
  </r>
  <r>
    <d v="2020-10-11T00:00:00"/>
    <x v="9"/>
    <x v="0"/>
    <n v="3"/>
    <n v="4"/>
    <n v="33"/>
    <n v="0"/>
    <n v="1951185"/>
    <n v="1951210"/>
    <n v="0"/>
    <n v="-25"/>
    <n v="3"/>
    <s v="KRNH"/>
    <s v="Prepaid Mobile"/>
    <x v="2"/>
    <n v="1"/>
    <n v="8"/>
    <x v="2"/>
    <x v="2"/>
  </r>
  <r>
    <d v="2020-10-11T00:00:00"/>
    <x v="9"/>
    <x v="0"/>
    <n v="43"/>
    <n v="4"/>
    <n v="33"/>
    <n v="1"/>
    <n v="314895"/>
    <n v="314835"/>
    <n v="6300"/>
    <n v="-6240"/>
    <n v="1"/>
    <s v="KRNH"/>
    <s v="Prepaid Mobile"/>
    <x v="42"/>
    <n v="5"/>
    <n v="4"/>
    <x v="4"/>
    <x v="0"/>
  </r>
  <r>
    <d v="2020-10-11T00:00:00"/>
    <x v="9"/>
    <x v="0"/>
    <n v="43"/>
    <n v="4"/>
    <n v="3"/>
    <n v="1"/>
    <n v="1733295"/>
    <n v="1733268"/>
    <n v="17333"/>
    <n v="-17306"/>
    <n v="75"/>
    <s v="UVOX"/>
    <s v="Prepaid Mobile"/>
    <x v="42"/>
    <n v="5"/>
    <n v="4"/>
    <x v="4"/>
    <x v="0"/>
  </r>
  <r>
    <d v="2020-10-11T00:00:00"/>
    <x v="9"/>
    <x v="0"/>
    <n v="43"/>
    <n v="1"/>
    <n v="3"/>
    <n v="1"/>
    <n v="893025"/>
    <n v="893345"/>
    <n v="0"/>
    <n v="-320"/>
    <n v="28"/>
    <s v="UVOX"/>
    <s v="Electricity"/>
    <x v="42"/>
    <n v="5"/>
    <n v="4"/>
    <x v="4"/>
    <x v="0"/>
  </r>
  <r>
    <d v="2020-10-11T00:00:00"/>
    <x v="9"/>
    <x v="0"/>
    <n v="43"/>
    <n v="4"/>
    <n v="3"/>
    <n v="0"/>
    <n v="1327090"/>
    <n v="1327060"/>
    <n v="0"/>
    <n v="30"/>
    <n v="1"/>
    <s v="UVOX"/>
    <s v="Prepaid Mobile"/>
    <x v="42"/>
    <n v="5"/>
    <n v="4"/>
    <x v="4"/>
    <x v="0"/>
  </r>
  <r>
    <d v="2020-10-11T00:00:00"/>
    <x v="9"/>
    <x v="0"/>
    <n v="43"/>
    <n v="8"/>
    <n v="3"/>
    <n v="1"/>
    <n v="95615"/>
    <n v="94727"/>
    <n v="1912"/>
    <n v="-1024"/>
    <n v="4"/>
    <s v="UVOX"/>
    <s v="Mobile Data"/>
    <x v="42"/>
    <n v="5"/>
    <n v="4"/>
    <x v="4"/>
    <x v="0"/>
  </r>
  <r>
    <d v="2020-10-11T00:00:00"/>
    <x v="9"/>
    <x v="0"/>
    <n v="33"/>
    <n v="9"/>
    <n v="8"/>
    <n v="1"/>
    <n v="1096645"/>
    <n v="1096555"/>
    <n v="21930"/>
    <n v="-21840"/>
    <n v="1"/>
    <s v="VSQU"/>
    <s v="Digital Cable TV"/>
    <x v="32"/>
    <n v="4"/>
    <n v="1"/>
    <x v="0"/>
    <x v="1"/>
  </r>
  <r>
    <d v="2020-10-11T00:00:00"/>
    <x v="9"/>
    <x v="0"/>
    <n v="33"/>
    <n v="4"/>
    <n v="3"/>
    <n v="0"/>
    <n v="940780"/>
    <n v="941000"/>
    <n v="18816"/>
    <n v="-19036"/>
    <n v="1"/>
    <s v="UVOX"/>
    <s v="Prepaid Mobile"/>
    <x v="32"/>
    <n v="4"/>
    <n v="1"/>
    <x v="0"/>
    <x v="1"/>
  </r>
  <r>
    <d v="2020-10-11T00:00:00"/>
    <x v="9"/>
    <x v="0"/>
    <n v="33"/>
    <n v="19"/>
    <n v="19"/>
    <n v="1"/>
    <n v="216175"/>
    <n v="217619"/>
    <n v="2160"/>
    <n v="-3604"/>
    <n v="4"/>
    <s v="TJUA"/>
    <s v="Metro"/>
    <x v="32"/>
    <n v="4"/>
    <n v="1"/>
    <x v="0"/>
    <x v="1"/>
  </r>
  <r>
    <d v="2020-10-11T00:00:00"/>
    <x v="9"/>
    <x v="0"/>
    <n v="33"/>
    <n v="4"/>
    <n v="33"/>
    <n v="1"/>
    <n v="101765"/>
    <n v="101783"/>
    <n v="3053"/>
    <n v="-3071"/>
    <n v="4"/>
    <s v="KRNH"/>
    <s v="Prepaid Mobile"/>
    <x v="32"/>
    <n v="4"/>
    <n v="1"/>
    <x v="0"/>
    <x v="1"/>
  </r>
  <r>
    <d v="2020-10-11T00:00:00"/>
    <x v="9"/>
    <x v="0"/>
    <n v="33"/>
    <n v="11"/>
    <n v="10"/>
    <n v="1"/>
    <n v="525435"/>
    <n v="514185"/>
    <n v="10509"/>
    <n v="741"/>
    <n v="10"/>
    <s v="TNQT"/>
    <s v="Credit Card Bill"/>
    <x v="32"/>
    <n v="4"/>
    <n v="1"/>
    <x v="0"/>
    <x v="1"/>
  </r>
  <r>
    <d v="2020-10-11T00:00:00"/>
    <x v="9"/>
    <x v="0"/>
    <n v="33"/>
    <n v="7"/>
    <n v="26"/>
    <n v="1"/>
    <n v="1263300"/>
    <n v="1264660"/>
    <n v="25270"/>
    <n v="-26630"/>
    <n v="1"/>
    <s v="TLGY"/>
    <s v="Water"/>
    <x v="32"/>
    <n v="4"/>
    <n v="1"/>
    <x v="0"/>
    <x v="1"/>
  </r>
  <r>
    <d v="2020-10-12T00:00:00"/>
    <x v="9"/>
    <x v="0"/>
    <n v="52"/>
    <n v="6"/>
    <n v="18"/>
    <n v="0"/>
    <n v="745875"/>
    <n v="745839"/>
    <n v="0"/>
    <n v="36"/>
    <n v="1"/>
    <s v="ANNP"/>
    <s v="E-Money Top Up"/>
    <x v="51"/>
    <n v="1"/>
    <n v="2"/>
    <x v="2"/>
    <x v="3"/>
  </r>
  <r>
    <d v="2020-10-12T00:00:00"/>
    <x v="9"/>
    <x v="0"/>
    <n v="52"/>
    <n v="6"/>
    <n v="18"/>
    <n v="1"/>
    <n v="721295"/>
    <n v="720815"/>
    <n v="0"/>
    <n v="480"/>
    <n v="11"/>
    <s v="ANNP"/>
    <s v="E-Money Top Up"/>
    <x v="51"/>
    <n v="1"/>
    <n v="2"/>
    <x v="2"/>
    <x v="3"/>
  </r>
  <r>
    <d v="2020-10-12T00:00:00"/>
    <x v="9"/>
    <x v="0"/>
    <n v="52"/>
    <n v="4"/>
    <n v="33"/>
    <n v="1"/>
    <n v="1004350"/>
    <n v="1004370"/>
    <n v="0"/>
    <n v="-20"/>
    <n v="1"/>
    <s v="KRNH"/>
    <s v="Prepaid Mobile"/>
    <x v="51"/>
    <n v="1"/>
    <n v="2"/>
    <x v="2"/>
    <x v="3"/>
  </r>
  <r>
    <d v="2020-10-12T00:00:00"/>
    <x v="9"/>
    <x v="0"/>
    <n v="59"/>
    <n v="1"/>
    <n v="35"/>
    <n v="1"/>
    <n v="1189330"/>
    <n v="1189391"/>
    <n v="0"/>
    <n v="-61"/>
    <n v="19"/>
    <s v="BDFZ"/>
    <s v="Electricity"/>
    <x v="58"/>
    <n v="4"/>
    <n v="1"/>
    <x v="0"/>
    <x v="1"/>
  </r>
  <r>
    <d v="2020-10-12T00:00:00"/>
    <x v="9"/>
    <x v="0"/>
    <n v="46"/>
    <n v="1"/>
    <n v="35"/>
    <n v="1"/>
    <n v="950790"/>
    <n v="951506"/>
    <n v="0"/>
    <n v="-716"/>
    <n v="351"/>
    <s v="BDFZ"/>
    <s v="Electricity"/>
    <x v="45"/>
    <n v="5"/>
    <n v="7"/>
    <x v="4"/>
    <x v="5"/>
  </r>
  <r>
    <d v="2020-10-12T00:00:00"/>
    <x v="9"/>
    <x v="0"/>
    <n v="1"/>
    <n v="5"/>
    <n v="14"/>
    <n v="1"/>
    <n v="165675"/>
    <n v="165825"/>
    <n v="1657"/>
    <n v="-1807"/>
    <n v="5"/>
    <s v="NGHU"/>
    <s v="Game Voucher"/>
    <x v="0"/>
    <n v="4"/>
    <n v="4"/>
    <x v="0"/>
    <x v="0"/>
  </r>
  <r>
    <d v="2020-10-12T00:00:00"/>
    <x v="9"/>
    <x v="0"/>
    <n v="1"/>
    <n v="4"/>
    <n v="30"/>
    <n v="0"/>
    <n v="446515"/>
    <n v="410725"/>
    <n v="8930"/>
    <n v="26860"/>
    <n v="23"/>
    <s v="UFGL"/>
    <s v="Prepaid Mobile"/>
    <x v="0"/>
    <n v="4"/>
    <n v="4"/>
    <x v="0"/>
    <x v="0"/>
  </r>
  <r>
    <d v="2020-10-12T00:00:00"/>
    <x v="9"/>
    <x v="0"/>
    <n v="1"/>
    <n v="19"/>
    <n v="4"/>
    <n v="1"/>
    <n v="989530"/>
    <n v="989530"/>
    <n v="19791"/>
    <n v="-19791"/>
    <n v="10"/>
    <s v="WRIF"/>
    <s v="Metro"/>
    <x v="0"/>
    <n v="4"/>
    <n v="4"/>
    <x v="0"/>
    <x v="0"/>
  </r>
  <r>
    <d v="2020-10-12T00:00:00"/>
    <x v="9"/>
    <x v="0"/>
    <n v="1"/>
    <n v="6"/>
    <n v="3"/>
    <n v="1"/>
    <n v="920435"/>
    <n v="918895"/>
    <n v="9204"/>
    <n v="-7664"/>
    <n v="13"/>
    <s v="UVOX"/>
    <s v="E-Money Top Up"/>
    <x v="0"/>
    <n v="4"/>
    <n v="4"/>
    <x v="0"/>
    <x v="0"/>
  </r>
  <r>
    <d v="2020-10-12T00:00:00"/>
    <x v="9"/>
    <x v="0"/>
    <n v="1"/>
    <n v="9"/>
    <n v="20"/>
    <n v="1"/>
    <n v="926525"/>
    <n v="842045"/>
    <n v="0"/>
    <n v="84480"/>
    <n v="19"/>
    <s v="UMGR"/>
    <s v="Digital Cable TV"/>
    <x v="0"/>
    <n v="4"/>
    <n v="4"/>
    <x v="0"/>
    <x v="0"/>
  </r>
  <r>
    <d v="2020-10-12T00:00:00"/>
    <x v="9"/>
    <x v="0"/>
    <n v="1"/>
    <n v="8"/>
    <n v="3"/>
    <n v="1"/>
    <n v="1052690"/>
    <n v="744382"/>
    <n v="0"/>
    <n v="308308"/>
    <n v="658"/>
    <s v="UVOX"/>
    <s v="Mobile Data"/>
    <x v="0"/>
    <n v="4"/>
    <n v="4"/>
    <x v="0"/>
    <x v="0"/>
  </r>
  <r>
    <d v="2020-10-12T00:00:00"/>
    <x v="9"/>
    <x v="0"/>
    <n v="1"/>
    <n v="15"/>
    <n v="20"/>
    <n v="1"/>
    <n v="1533300"/>
    <n v="1535016"/>
    <n v="0"/>
    <n v="-1716"/>
    <n v="6"/>
    <s v="UMGR"/>
    <s v="Multifinance Bill"/>
    <x v="0"/>
    <n v="4"/>
    <n v="4"/>
    <x v="0"/>
    <x v="0"/>
  </r>
  <r>
    <d v="2020-10-12T00:00:00"/>
    <x v="9"/>
    <x v="0"/>
    <n v="1"/>
    <n v="19"/>
    <n v="19"/>
    <n v="1"/>
    <n v="846655"/>
    <n v="806105"/>
    <n v="0"/>
    <n v="40550"/>
    <n v="22"/>
    <s v="TJUA"/>
    <s v="Metro"/>
    <x v="0"/>
    <n v="4"/>
    <n v="4"/>
    <x v="0"/>
    <x v="0"/>
  </r>
  <r>
    <d v="2020-10-12T00:00:00"/>
    <x v="9"/>
    <x v="0"/>
    <n v="1"/>
    <n v="8"/>
    <n v="7"/>
    <n v="1"/>
    <n v="1133275"/>
    <n v="1069659"/>
    <n v="0"/>
    <n v="63616"/>
    <n v="97"/>
    <s v="ZYYT"/>
    <s v="Mobile Data"/>
    <x v="0"/>
    <n v="4"/>
    <n v="4"/>
    <x v="0"/>
    <x v="0"/>
  </r>
  <r>
    <d v="2020-10-12T00:00:00"/>
    <x v="9"/>
    <x v="0"/>
    <n v="1"/>
    <n v="4"/>
    <n v="33"/>
    <n v="0"/>
    <n v="1093535"/>
    <n v="1209005"/>
    <n v="10935"/>
    <n v="-126405"/>
    <n v="669"/>
    <s v="KRNH"/>
    <s v="Prepaid Mobile"/>
    <x v="0"/>
    <n v="4"/>
    <n v="4"/>
    <x v="0"/>
    <x v="0"/>
  </r>
  <r>
    <d v="2020-10-12T00:00:00"/>
    <x v="9"/>
    <x v="0"/>
    <n v="1"/>
    <n v="15"/>
    <n v="15"/>
    <n v="1"/>
    <n v="407200"/>
    <n v="395300"/>
    <n v="0"/>
    <n v="11900"/>
    <n v="6"/>
    <s v="UBRL"/>
    <s v="Multifinance Bill"/>
    <x v="0"/>
    <n v="4"/>
    <n v="4"/>
    <x v="0"/>
    <x v="0"/>
  </r>
  <r>
    <d v="2020-10-12T00:00:00"/>
    <x v="9"/>
    <x v="0"/>
    <n v="1"/>
    <n v="3"/>
    <n v="26"/>
    <n v="1"/>
    <n v="113205"/>
    <n v="114839"/>
    <n v="1132"/>
    <n v="-2766"/>
    <n v="5"/>
    <s v="TLGY"/>
    <s v="Landline"/>
    <x v="0"/>
    <n v="4"/>
    <n v="4"/>
    <x v="0"/>
    <x v="0"/>
  </r>
  <r>
    <d v="2020-10-12T00:00:00"/>
    <x v="9"/>
    <x v="0"/>
    <n v="1"/>
    <n v="8"/>
    <n v="33"/>
    <n v="0"/>
    <n v="1404915"/>
    <n v="1404551"/>
    <n v="0"/>
    <n v="364"/>
    <n v="1"/>
    <s v="KRNH"/>
    <s v="Mobile Data"/>
    <x v="0"/>
    <n v="4"/>
    <n v="4"/>
    <x v="0"/>
    <x v="0"/>
  </r>
  <r>
    <d v="2020-10-12T00:00:00"/>
    <x v="9"/>
    <x v="0"/>
    <n v="1"/>
    <n v="5"/>
    <n v="12"/>
    <n v="1"/>
    <n v="856650"/>
    <n v="952135"/>
    <n v="25700"/>
    <n v="-121185"/>
    <n v="333"/>
    <s v="GUZG"/>
    <s v="Game Voucher"/>
    <x v="0"/>
    <n v="4"/>
    <n v="4"/>
    <x v="0"/>
    <x v="0"/>
  </r>
  <r>
    <d v="2020-10-12T00:00:00"/>
    <x v="9"/>
    <x v="0"/>
    <n v="1"/>
    <n v="25"/>
    <n v="26"/>
    <n v="1"/>
    <n v="664860"/>
    <n v="664467"/>
    <n v="0"/>
    <n v="393"/>
    <n v="1"/>
    <s v="TLGY"/>
    <s v="Movie Ticket"/>
    <x v="0"/>
    <n v="4"/>
    <n v="4"/>
    <x v="0"/>
    <x v="0"/>
  </r>
  <r>
    <d v="2020-10-12T00:00:00"/>
    <x v="9"/>
    <x v="0"/>
    <n v="1"/>
    <n v="5"/>
    <n v="14"/>
    <n v="0"/>
    <n v="1111180"/>
    <n v="1109260"/>
    <n v="11112"/>
    <n v="-9192"/>
    <n v="2"/>
    <s v="NGHU"/>
    <s v="Game Voucher"/>
    <x v="0"/>
    <n v="4"/>
    <n v="4"/>
    <x v="0"/>
    <x v="0"/>
  </r>
  <r>
    <d v="2020-10-12T00:00:00"/>
    <x v="9"/>
    <x v="0"/>
    <n v="1"/>
    <n v="17"/>
    <n v="18"/>
    <n v="0"/>
    <n v="1601450"/>
    <n v="1601450"/>
    <n v="0"/>
    <n v="0"/>
    <n v="8"/>
    <s v="ANNP"/>
    <s v="E-Card Top Up"/>
    <x v="0"/>
    <n v="4"/>
    <n v="4"/>
    <x v="0"/>
    <x v="0"/>
  </r>
  <r>
    <d v="2020-10-12T00:00:00"/>
    <x v="9"/>
    <x v="0"/>
    <n v="1"/>
    <n v="4"/>
    <n v="33"/>
    <n v="1"/>
    <n v="1902160"/>
    <n v="2054480"/>
    <n v="0"/>
    <n v="-152320"/>
    <n v="537"/>
    <s v="KRNH"/>
    <s v="Prepaid Mobile"/>
    <x v="0"/>
    <n v="4"/>
    <n v="4"/>
    <x v="0"/>
    <x v="0"/>
  </r>
  <r>
    <d v="2020-10-12T00:00:00"/>
    <x v="9"/>
    <x v="0"/>
    <n v="1"/>
    <n v="7"/>
    <n v="26"/>
    <n v="1"/>
    <n v="617275"/>
    <n v="598426"/>
    <n v="0"/>
    <n v="18849"/>
    <n v="50"/>
    <s v="TLGY"/>
    <s v="Water"/>
    <x v="0"/>
    <n v="4"/>
    <n v="4"/>
    <x v="0"/>
    <x v="0"/>
  </r>
  <r>
    <d v="2020-10-12T00:00:00"/>
    <x v="9"/>
    <x v="0"/>
    <n v="1"/>
    <n v="17"/>
    <n v="18"/>
    <n v="1"/>
    <n v="1448420"/>
    <n v="1448420"/>
    <n v="0"/>
    <n v="0"/>
    <n v="706"/>
    <s v="ANNP"/>
    <s v="E-Card Top Up"/>
    <x v="0"/>
    <n v="4"/>
    <n v="4"/>
    <x v="0"/>
    <x v="0"/>
  </r>
  <r>
    <d v="2020-10-12T00:00:00"/>
    <x v="9"/>
    <x v="0"/>
    <n v="1"/>
    <n v="8"/>
    <n v="7"/>
    <n v="0"/>
    <n v="1311455"/>
    <n v="1311535"/>
    <n v="39340"/>
    <n v="-39420"/>
    <n v="17"/>
    <s v="ZYYT"/>
    <s v="Mobile Data"/>
    <x v="0"/>
    <n v="4"/>
    <n v="4"/>
    <x v="0"/>
    <x v="0"/>
  </r>
  <r>
    <d v="2020-10-12T00:00:00"/>
    <x v="9"/>
    <x v="0"/>
    <n v="1"/>
    <n v="5"/>
    <n v="4"/>
    <n v="1"/>
    <n v="1702630"/>
    <n v="1650160"/>
    <n v="0"/>
    <n v="52470"/>
    <n v="64"/>
    <s v="WRIF"/>
    <s v="Game Voucher"/>
    <x v="0"/>
    <n v="4"/>
    <n v="4"/>
    <x v="0"/>
    <x v="0"/>
  </r>
  <r>
    <d v="2020-10-12T00:00:00"/>
    <x v="9"/>
    <x v="0"/>
    <n v="1"/>
    <n v="12"/>
    <n v="11"/>
    <n v="1"/>
    <n v="466570"/>
    <n v="468975"/>
    <n v="0"/>
    <n v="-2405"/>
    <n v="3"/>
    <s v="MNKL"/>
    <s v="Property Tax"/>
    <x v="0"/>
    <n v="4"/>
    <n v="4"/>
    <x v="0"/>
    <x v="0"/>
  </r>
  <r>
    <d v="2020-10-12T00:00:00"/>
    <x v="9"/>
    <x v="0"/>
    <n v="1"/>
    <n v="9"/>
    <n v="8"/>
    <n v="1"/>
    <n v="140775"/>
    <n v="123765"/>
    <n v="4223"/>
    <n v="12787"/>
    <n v="27"/>
    <s v="VSQU"/>
    <s v="Digital Cable TV"/>
    <x v="0"/>
    <n v="4"/>
    <n v="4"/>
    <x v="0"/>
    <x v="0"/>
  </r>
  <r>
    <d v="2020-10-12T00:00:00"/>
    <x v="9"/>
    <x v="0"/>
    <n v="1"/>
    <n v="21"/>
    <n v="8"/>
    <n v="1"/>
    <n v="1253465"/>
    <n v="1248295"/>
    <n v="37600"/>
    <n v="-32430"/>
    <n v="16"/>
    <s v="VSQU"/>
    <s v="Postpaid Mobile"/>
    <x v="0"/>
    <n v="4"/>
    <n v="4"/>
    <x v="0"/>
    <x v="0"/>
  </r>
  <r>
    <d v="2020-10-12T00:00:00"/>
    <x v="9"/>
    <x v="0"/>
    <n v="1"/>
    <n v="7"/>
    <n v="26"/>
    <n v="0"/>
    <n v="1625715"/>
    <n v="1618873"/>
    <n v="0"/>
    <n v="6842"/>
    <n v="12"/>
    <s v="TLGY"/>
    <s v="Water"/>
    <x v="0"/>
    <n v="4"/>
    <n v="4"/>
    <x v="0"/>
    <x v="0"/>
  </r>
  <r>
    <d v="2020-10-12T00:00:00"/>
    <x v="9"/>
    <x v="0"/>
    <n v="1"/>
    <n v="4"/>
    <n v="30"/>
    <n v="1"/>
    <n v="736290"/>
    <n v="684732"/>
    <n v="0"/>
    <n v="51558"/>
    <n v="218"/>
    <s v="UFGL"/>
    <s v="Prepaid Mobile"/>
    <x v="0"/>
    <n v="4"/>
    <n v="4"/>
    <x v="0"/>
    <x v="0"/>
  </r>
  <r>
    <d v="2020-10-12T00:00:00"/>
    <x v="9"/>
    <x v="0"/>
    <n v="1"/>
    <n v="8"/>
    <n v="33"/>
    <n v="1"/>
    <n v="1613125"/>
    <n v="1597168"/>
    <n v="16130"/>
    <n v="-173"/>
    <n v="25"/>
    <s v="KRNH"/>
    <s v="Mobile Data"/>
    <x v="0"/>
    <n v="4"/>
    <n v="4"/>
    <x v="0"/>
    <x v="0"/>
  </r>
  <r>
    <d v="2020-10-12T00:00:00"/>
    <x v="9"/>
    <x v="0"/>
    <n v="1"/>
    <n v="18"/>
    <n v="4"/>
    <n v="1"/>
    <n v="227395"/>
    <n v="227395"/>
    <n v="0"/>
    <n v="0"/>
    <n v="20"/>
    <s v="WRIF"/>
    <s v="LPG Booking"/>
    <x v="0"/>
    <n v="4"/>
    <n v="4"/>
    <x v="0"/>
    <x v="0"/>
  </r>
  <r>
    <d v="2020-10-12T00:00:00"/>
    <x v="9"/>
    <x v="0"/>
    <n v="1"/>
    <n v="8"/>
    <n v="6"/>
    <n v="0"/>
    <n v="738075"/>
    <n v="743495"/>
    <n v="0"/>
    <n v="-5420"/>
    <n v="49"/>
    <s v="QFXM"/>
    <s v="Mobile Data"/>
    <x v="0"/>
    <n v="4"/>
    <n v="4"/>
    <x v="0"/>
    <x v="0"/>
  </r>
  <r>
    <d v="2020-10-12T00:00:00"/>
    <x v="9"/>
    <x v="0"/>
    <n v="1"/>
    <n v="4"/>
    <n v="31"/>
    <n v="0"/>
    <n v="831455"/>
    <n v="826045"/>
    <n v="0"/>
    <n v="5410"/>
    <n v="26"/>
    <s v="PVUV"/>
    <s v="Prepaid Mobile"/>
    <x v="0"/>
    <n v="4"/>
    <n v="4"/>
    <x v="0"/>
    <x v="0"/>
  </r>
  <r>
    <d v="2020-10-12T00:00:00"/>
    <x v="9"/>
    <x v="0"/>
    <n v="1"/>
    <n v="4"/>
    <n v="31"/>
    <n v="1"/>
    <n v="1749390"/>
    <n v="1453750"/>
    <n v="17490"/>
    <n v="278150"/>
    <n v="289"/>
    <s v="PVUV"/>
    <s v="Prepaid Mobile"/>
    <x v="0"/>
    <n v="4"/>
    <n v="4"/>
    <x v="0"/>
    <x v="0"/>
  </r>
  <r>
    <d v="2020-10-12T00:00:00"/>
    <x v="9"/>
    <x v="0"/>
    <n v="1"/>
    <n v="8"/>
    <n v="1"/>
    <n v="0"/>
    <n v="588720"/>
    <n v="587070"/>
    <n v="17660"/>
    <n v="-16010"/>
    <n v="2"/>
    <s v="LNAM"/>
    <s v="Mobile Data"/>
    <x v="0"/>
    <n v="4"/>
    <n v="4"/>
    <x v="0"/>
    <x v="0"/>
  </r>
  <r>
    <d v="2020-10-12T00:00:00"/>
    <x v="9"/>
    <x v="0"/>
    <n v="1"/>
    <n v="16"/>
    <n v="16"/>
    <n v="1"/>
    <n v="1474590"/>
    <n v="1457100"/>
    <n v="29492"/>
    <n v="-12002"/>
    <n v="38"/>
    <s v="LBCB"/>
    <s v="Gift Card"/>
    <x v="0"/>
    <n v="4"/>
    <n v="4"/>
    <x v="0"/>
    <x v="0"/>
  </r>
  <r>
    <d v="2020-10-12T00:00:00"/>
    <x v="9"/>
    <x v="0"/>
    <n v="1"/>
    <n v="1"/>
    <n v="35"/>
    <n v="1"/>
    <n v="1603175"/>
    <n v="1698829"/>
    <n v="0"/>
    <n v="-95654"/>
    <n v="3227"/>
    <s v="BDFZ"/>
    <s v="Electricity"/>
    <x v="0"/>
    <n v="4"/>
    <n v="4"/>
    <x v="0"/>
    <x v="0"/>
  </r>
  <r>
    <d v="2020-10-12T00:00:00"/>
    <x v="9"/>
    <x v="0"/>
    <n v="1"/>
    <n v="22"/>
    <n v="21"/>
    <n v="1"/>
    <n v="1547115"/>
    <n v="1547025"/>
    <n v="0"/>
    <n v="90"/>
    <n v="4"/>
    <s v="ODHE"/>
    <s v="Online Donation"/>
    <x v="0"/>
    <n v="4"/>
    <n v="4"/>
    <x v="0"/>
    <x v="0"/>
  </r>
  <r>
    <d v="2020-10-12T00:00:00"/>
    <x v="9"/>
    <x v="0"/>
    <n v="1"/>
    <n v="4"/>
    <n v="3"/>
    <n v="0"/>
    <n v="1159910"/>
    <n v="1180615"/>
    <n v="0"/>
    <n v="-20705"/>
    <n v="211"/>
    <s v="UVOX"/>
    <s v="Prepaid Mobile"/>
    <x v="0"/>
    <n v="4"/>
    <n v="4"/>
    <x v="0"/>
    <x v="0"/>
  </r>
  <r>
    <d v="2020-10-12T00:00:00"/>
    <x v="9"/>
    <x v="0"/>
    <n v="1"/>
    <n v="4"/>
    <n v="7"/>
    <n v="0"/>
    <n v="462395"/>
    <n v="454551"/>
    <n v="0"/>
    <n v="7844"/>
    <n v="13"/>
    <s v="ZYYT"/>
    <s v="Prepaid Mobile"/>
    <x v="0"/>
    <n v="4"/>
    <n v="4"/>
    <x v="0"/>
    <x v="0"/>
  </r>
  <r>
    <d v="2020-10-12T00:00:00"/>
    <x v="9"/>
    <x v="0"/>
    <n v="1"/>
    <n v="23"/>
    <n v="21"/>
    <n v="1"/>
    <n v="1290675"/>
    <n v="1291845"/>
    <n v="25814"/>
    <n v="-26984"/>
    <n v="7"/>
    <s v="ODHE"/>
    <s v="Piped Gas"/>
    <x v="0"/>
    <n v="4"/>
    <n v="4"/>
    <x v="0"/>
    <x v="0"/>
  </r>
  <r>
    <d v="2020-10-12T00:00:00"/>
    <x v="9"/>
    <x v="0"/>
    <n v="1"/>
    <n v="6"/>
    <n v="29"/>
    <n v="0"/>
    <n v="1454020"/>
    <n v="1453836"/>
    <n v="0"/>
    <n v="184"/>
    <n v="1"/>
    <s v="SPJY"/>
    <s v="E-Money Top Up"/>
    <x v="0"/>
    <n v="4"/>
    <n v="4"/>
    <x v="0"/>
    <x v="0"/>
  </r>
  <r>
    <d v="2020-10-12T00:00:00"/>
    <x v="9"/>
    <x v="0"/>
    <n v="1"/>
    <n v="1"/>
    <n v="35"/>
    <n v="0"/>
    <n v="880450"/>
    <n v="874635"/>
    <n v="17610"/>
    <n v="-11795"/>
    <n v="30"/>
    <s v="BDFZ"/>
    <s v="Electricity"/>
    <x v="0"/>
    <n v="4"/>
    <n v="4"/>
    <x v="0"/>
    <x v="0"/>
  </r>
  <r>
    <d v="2020-10-12T00:00:00"/>
    <x v="9"/>
    <x v="0"/>
    <n v="1"/>
    <n v="14"/>
    <n v="13"/>
    <n v="1"/>
    <n v="544410"/>
    <n v="542730"/>
    <n v="0"/>
    <n v="1680"/>
    <n v="24"/>
    <s v="DCEE"/>
    <s v="Education Bill"/>
    <x v="0"/>
    <n v="4"/>
    <n v="4"/>
    <x v="0"/>
    <x v="0"/>
  </r>
  <r>
    <d v="2020-10-12T00:00:00"/>
    <x v="9"/>
    <x v="0"/>
    <n v="1"/>
    <n v="8"/>
    <n v="3"/>
    <n v="0"/>
    <n v="1710230"/>
    <n v="1685431"/>
    <n v="0"/>
    <n v="24799"/>
    <n v="163"/>
    <s v="UVOX"/>
    <s v="Mobile Data"/>
    <x v="0"/>
    <n v="4"/>
    <n v="4"/>
    <x v="0"/>
    <x v="0"/>
  </r>
  <r>
    <d v="2020-10-12T00:00:00"/>
    <x v="9"/>
    <x v="0"/>
    <n v="1"/>
    <n v="4"/>
    <n v="3"/>
    <n v="1"/>
    <n v="1081890"/>
    <n v="179650"/>
    <n v="0"/>
    <n v="902240"/>
    <n v="3641"/>
    <s v="UVOX"/>
    <s v="Prepaid Mobile"/>
    <x v="0"/>
    <n v="4"/>
    <n v="4"/>
    <x v="0"/>
    <x v="0"/>
  </r>
  <r>
    <d v="2020-10-12T00:00:00"/>
    <x v="9"/>
    <x v="0"/>
    <n v="1"/>
    <n v="6"/>
    <n v="29"/>
    <n v="1"/>
    <n v="1438980"/>
    <n v="1430480"/>
    <n v="0"/>
    <n v="8500"/>
    <n v="29"/>
    <s v="SPJY"/>
    <s v="E-Money Top Up"/>
    <x v="0"/>
    <n v="4"/>
    <n v="4"/>
    <x v="0"/>
    <x v="0"/>
  </r>
  <r>
    <d v="2020-10-12T00:00:00"/>
    <x v="9"/>
    <x v="0"/>
    <n v="1"/>
    <n v="10"/>
    <n v="9"/>
    <n v="0"/>
    <n v="1877950"/>
    <n v="1879610"/>
    <n v="0"/>
    <n v="-1660"/>
    <n v="1"/>
    <s v="ZVCE"/>
    <s v="EMI Payments"/>
    <x v="0"/>
    <n v="4"/>
    <n v="4"/>
    <x v="0"/>
    <x v="0"/>
  </r>
  <r>
    <d v="2020-10-12T00:00:00"/>
    <x v="9"/>
    <x v="0"/>
    <n v="1"/>
    <n v="10"/>
    <n v="9"/>
    <n v="1"/>
    <n v="502570"/>
    <n v="508549"/>
    <n v="10051"/>
    <n v="-16030"/>
    <n v="128"/>
    <s v="ZVCE"/>
    <s v="EMI Payments"/>
    <x v="0"/>
    <n v="4"/>
    <n v="4"/>
    <x v="0"/>
    <x v="0"/>
  </r>
  <r>
    <d v="2020-10-12T00:00:00"/>
    <x v="9"/>
    <x v="0"/>
    <n v="1"/>
    <n v="2"/>
    <n v="4"/>
    <n v="1"/>
    <n v="1251030"/>
    <n v="1251360"/>
    <n v="0"/>
    <n v="-330"/>
    <n v="1"/>
    <s v="WRIF"/>
    <s v="Digital Voucher"/>
    <x v="0"/>
    <n v="4"/>
    <n v="4"/>
    <x v="0"/>
    <x v="0"/>
  </r>
  <r>
    <d v="2020-10-12T00:00:00"/>
    <x v="9"/>
    <x v="0"/>
    <n v="1"/>
    <n v="7"/>
    <n v="35"/>
    <n v="1"/>
    <n v="1463065"/>
    <n v="1461595"/>
    <n v="0"/>
    <n v="1470"/>
    <n v="3"/>
    <s v="BDFZ"/>
    <s v="Water"/>
    <x v="0"/>
    <n v="4"/>
    <n v="4"/>
    <x v="0"/>
    <x v="0"/>
  </r>
  <r>
    <d v="2020-10-12T00:00:00"/>
    <x v="9"/>
    <x v="0"/>
    <n v="20"/>
    <n v="4"/>
    <n v="3"/>
    <n v="1"/>
    <n v="286065"/>
    <n v="274965"/>
    <n v="2860"/>
    <n v="8240"/>
    <n v="132"/>
    <s v="UVOX"/>
    <s v="Prepaid Mobile"/>
    <x v="19"/>
    <n v="4"/>
    <n v="3"/>
    <x v="0"/>
    <x v="4"/>
  </r>
  <r>
    <d v="2020-10-12T00:00:00"/>
    <x v="9"/>
    <x v="0"/>
    <n v="20"/>
    <n v="4"/>
    <n v="31"/>
    <n v="0"/>
    <n v="468535"/>
    <n v="468055"/>
    <n v="14060"/>
    <n v="-13580"/>
    <n v="3"/>
    <s v="PVUV"/>
    <s v="Prepaid Mobile"/>
    <x v="19"/>
    <n v="4"/>
    <n v="3"/>
    <x v="0"/>
    <x v="4"/>
  </r>
  <r>
    <d v="2020-10-12T00:00:00"/>
    <x v="9"/>
    <x v="0"/>
    <n v="34"/>
    <n v="6"/>
    <n v="29"/>
    <n v="1"/>
    <n v="244765"/>
    <n v="243065"/>
    <n v="7343"/>
    <n v="-5643"/>
    <n v="12"/>
    <s v="SPJY"/>
    <s v="E-Money Top Up"/>
    <x v="33"/>
    <n v="3"/>
    <n v="4"/>
    <x v="1"/>
    <x v="0"/>
  </r>
  <r>
    <d v="2020-10-12T00:00:00"/>
    <x v="9"/>
    <x v="0"/>
    <n v="34"/>
    <n v="6"/>
    <n v="3"/>
    <n v="1"/>
    <n v="1025885"/>
    <n v="1025415"/>
    <n v="20518"/>
    <n v="-20048"/>
    <n v="3"/>
    <s v="UVOX"/>
    <s v="E-Money Top Up"/>
    <x v="33"/>
    <n v="3"/>
    <n v="4"/>
    <x v="1"/>
    <x v="0"/>
  </r>
  <r>
    <d v="2020-10-12T00:00:00"/>
    <x v="9"/>
    <x v="0"/>
    <n v="53"/>
    <n v="7"/>
    <n v="26"/>
    <n v="1"/>
    <n v="844285"/>
    <n v="841895"/>
    <n v="16886"/>
    <n v="-14496"/>
    <n v="4"/>
    <s v="TLGY"/>
    <s v="Water"/>
    <x v="52"/>
    <n v="2"/>
    <n v="8"/>
    <x v="3"/>
    <x v="2"/>
  </r>
  <r>
    <d v="2020-10-12T00:00:00"/>
    <x v="9"/>
    <x v="0"/>
    <n v="13"/>
    <n v="4"/>
    <n v="33"/>
    <n v="0"/>
    <n v="485285"/>
    <n v="440305"/>
    <n v="14560"/>
    <n v="30420"/>
    <n v="106"/>
    <s v="KRNH"/>
    <s v="Prepaid Mobile"/>
    <x v="12"/>
    <n v="3"/>
    <n v="6"/>
    <x v="1"/>
    <x v="6"/>
  </r>
  <r>
    <d v="2020-10-12T00:00:00"/>
    <x v="9"/>
    <x v="0"/>
    <n v="13"/>
    <n v="4"/>
    <n v="33"/>
    <n v="1"/>
    <n v="100340"/>
    <n v="-6347790"/>
    <n v="2007"/>
    <n v="6446123"/>
    <n v="2463"/>
    <s v="KRNH"/>
    <s v="Prepaid Mobile"/>
    <x v="12"/>
    <n v="3"/>
    <n v="6"/>
    <x v="1"/>
    <x v="6"/>
  </r>
  <r>
    <d v="2020-10-12T00:00:00"/>
    <x v="9"/>
    <x v="0"/>
    <n v="13"/>
    <n v="4"/>
    <n v="31"/>
    <n v="1"/>
    <n v="1879565"/>
    <n v="1984036"/>
    <n v="0"/>
    <n v="-104471"/>
    <n v="2013"/>
    <s v="PVUV"/>
    <s v="Prepaid Mobile"/>
    <x v="12"/>
    <n v="3"/>
    <n v="6"/>
    <x v="1"/>
    <x v="6"/>
  </r>
  <r>
    <d v="2020-10-12T00:00:00"/>
    <x v="9"/>
    <x v="0"/>
    <n v="13"/>
    <n v="8"/>
    <n v="3"/>
    <n v="1"/>
    <n v="1835540"/>
    <n v="2232757"/>
    <n v="0"/>
    <n v="-397217"/>
    <n v="5799"/>
    <s v="UVOX"/>
    <s v="Mobile Data"/>
    <x v="12"/>
    <n v="3"/>
    <n v="6"/>
    <x v="1"/>
    <x v="6"/>
  </r>
  <r>
    <d v="2020-10-12T00:00:00"/>
    <x v="9"/>
    <x v="0"/>
    <n v="13"/>
    <n v="4"/>
    <n v="31"/>
    <n v="0"/>
    <n v="1821535"/>
    <n v="1715716"/>
    <n v="0"/>
    <n v="105819"/>
    <n v="464"/>
    <s v="PVUV"/>
    <s v="Prepaid Mobile"/>
    <x v="12"/>
    <n v="3"/>
    <n v="6"/>
    <x v="1"/>
    <x v="6"/>
  </r>
  <r>
    <d v="2020-10-12T00:00:00"/>
    <x v="9"/>
    <x v="0"/>
    <n v="13"/>
    <n v="4"/>
    <n v="3"/>
    <n v="1"/>
    <n v="184625"/>
    <n v="-8271865"/>
    <n v="0"/>
    <n v="8456490"/>
    <n v="48326"/>
    <s v="UVOX"/>
    <s v="Prepaid Mobile"/>
    <x v="12"/>
    <n v="3"/>
    <n v="6"/>
    <x v="1"/>
    <x v="6"/>
  </r>
  <r>
    <d v="2020-10-12T00:00:00"/>
    <x v="9"/>
    <x v="0"/>
    <n v="13"/>
    <n v="4"/>
    <n v="3"/>
    <n v="0"/>
    <n v="275230"/>
    <n v="450640"/>
    <n v="2752"/>
    <n v="-178162"/>
    <n v="1854"/>
    <s v="UVOX"/>
    <s v="Prepaid Mobile"/>
    <x v="12"/>
    <n v="3"/>
    <n v="6"/>
    <x v="1"/>
    <x v="6"/>
  </r>
  <r>
    <d v="2020-10-12T00:00:00"/>
    <x v="9"/>
    <x v="0"/>
    <n v="13"/>
    <n v="8"/>
    <n v="3"/>
    <n v="0"/>
    <n v="1562625"/>
    <n v="3937934"/>
    <n v="46880"/>
    <n v="-2422189"/>
    <n v="879"/>
    <s v="UVOX"/>
    <s v="Mobile Data"/>
    <x v="12"/>
    <n v="3"/>
    <n v="6"/>
    <x v="1"/>
    <x v="6"/>
  </r>
  <r>
    <d v="2020-10-12T00:00:00"/>
    <x v="9"/>
    <x v="0"/>
    <n v="13"/>
    <n v="8"/>
    <n v="2"/>
    <n v="0"/>
    <n v="1415890"/>
    <n v="1414900"/>
    <n v="28318"/>
    <n v="-27328"/>
    <n v="8"/>
    <s v="WMWK"/>
    <s v="Mobile Data"/>
    <x v="12"/>
    <n v="3"/>
    <n v="6"/>
    <x v="1"/>
    <x v="6"/>
  </r>
  <r>
    <d v="2020-10-12T00:00:00"/>
    <x v="9"/>
    <x v="0"/>
    <n v="13"/>
    <n v="8"/>
    <n v="7"/>
    <n v="0"/>
    <n v="756365"/>
    <n v="756135"/>
    <n v="0"/>
    <n v="230"/>
    <n v="5"/>
    <s v="ZYYT"/>
    <s v="Mobile Data"/>
    <x v="12"/>
    <n v="3"/>
    <n v="6"/>
    <x v="1"/>
    <x v="6"/>
  </r>
  <r>
    <d v="2020-10-12T00:00:00"/>
    <x v="9"/>
    <x v="0"/>
    <n v="13"/>
    <n v="8"/>
    <n v="33"/>
    <n v="0"/>
    <n v="745105"/>
    <n v="614565"/>
    <n v="0"/>
    <n v="130540"/>
    <n v="85"/>
    <s v="KRNH"/>
    <s v="Mobile Data"/>
    <x v="12"/>
    <n v="3"/>
    <n v="6"/>
    <x v="1"/>
    <x v="6"/>
  </r>
  <r>
    <d v="2020-10-12T00:00:00"/>
    <x v="9"/>
    <x v="0"/>
    <n v="7"/>
    <n v="9"/>
    <n v="8"/>
    <n v="0"/>
    <n v="1844025"/>
    <n v="1845025"/>
    <n v="0"/>
    <n v="-1000"/>
    <n v="1"/>
    <s v="VSQU"/>
    <s v="Digital Cable TV"/>
    <x v="6"/>
    <n v="2"/>
    <n v="1"/>
    <x v="3"/>
    <x v="1"/>
  </r>
  <r>
    <d v="2020-10-12T00:00:00"/>
    <x v="9"/>
    <x v="0"/>
    <n v="7"/>
    <n v="23"/>
    <n v="21"/>
    <n v="0"/>
    <n v="1456390"/>
    <n v="1456584"/>
    <n v="43690"/>
    <n v="-43884"/>
    <n v="1"/>
    <s v="ODHE"/>
    <s v="Piped Gas"/>
    <x v="6"/>
    <n v="2"/>
    <n v="1"/>
    <x v="3"/>
    <x v="1"/>
  </r>
  <r>
    <d v="2020-10-12T00:00:00"/>
    <x v="9"/>
    <x v="0"/>
    <n v="7"/>
    <n v="11"/>
    <n v="10"/>
    <n v="1"/>
    <n v="710430"/>
    <n v="715910"/>
    <n v="7100"/>
    <n v="-12580"/>
    <n v="75"/>
    <s v="TNQT"/>
    <s v="Credit Card Bill"/>
    <x v="6"/>
    <n v="2"/>
    <n v="1"/>
    <x v="3"/>
    <x v="1"/>
  </r>
  <r>
    <d v="2020-10-12T00:00:00"/>
    <x v="9"/>
    <x v="0"/>
    <n v="7"/>
    <n v="9"/>
    <n v="17"/>
    <n v="0"/>
    <n v="246585"/>
    <n v="245305"/>
    <n v="7398"/>
    <n v="-6118"/>
    <n v="1"/>
    <s v="ILLH"/>
    <s v="Digital Cable TV"/>
    <x v="6"/>
    <n v="2"/>
    <n v="1"/>
    <x v="3"/>
    <x v="1"/>
  </r>
  <r>
    <d v="2020-10-12T00:00:00"/>
    <x v="9"/>
    <x v="0"/>
    <n v="7"/>
    <n v="1"/>
    <n v="35"/>
    <n v="0"/>
    <n v="1623200"/>
    <n v="1623220"/>
    <n v="32460"/>
    <n v="-32480"/>
    <n v="1"/>
    <s v="BDFZ"/>
    <s v="Electricity"/>
    <x v="6"/>
    <n v="2"/>
    <n v="1"/>
    <x v="3"/>
    <x v="1"/>
  </r>
  <r>
    <d v="2020-10-12T00:00:00"/>
    <x v="9"/>
    <x v="0"/>
    <n v="7"/>
    <n v="9"/>
    <n v="17"/>
    <n v="1"/>
    <n v="976550"/>
    <n v="974390"/>
    <n v="9770"/>
    <n v="-7610"/>
    <n v="13"/>
    <s v="ILLH"/>
    <s v="Digital Cable TV"/>
    <x v="6"/>
    <n v="2"/>
    <n v="1"/>
    <x v="3"/>
    <x v="1"/>
  </r>
  <r>
    <d v="2020-10-12T00:00:00"/>
    <x v="9"/>
    <x v="0"/>
    <n v="7"/>
    <n v="9"/>
    <n v="21"/>
    <n v="1"/>
    <n v="910265"/>
    <n v="912305"/>
    <n v="0"/>
    <n v="-2040"/>
    <n v="4"/>
    <s v="ODHE"/>
    <s v="Digital Cable TV"/>
    <x v="6"/>
    <n v="2"/>
    <n v="1"/>
    <x v="3"/>
    <x v="1"/>
  </r>
  <r>
    <d v="2020-10-12T00:00:00"/>
    <x v="9"/>
    <x v="0"/>
    <n v="7"/>
    <n v="23"/>
    <n v="21"/>
    <n v="1"/>
    <n v="826065"/>
    <n v="747345"/>
    <n v="16520"/>
    <n v="62200"/>
    <n v="123"/>
    <s v="ODHE"/>
    <s v="Piped Gas"/>
    <x v="6"/>
    <n v="2"/>
    <n v="1"/>
    <x v="3"/>
    <x v="1"/>
  </r>
  <r>
    <d v="2020-10-12T00:00:00"/>
    <x v="9"/>
    <x v="0"/>
    <n v="7"/>
    <n v="9"/>
    <n v="8"/>
    <n v="1"/>
    <n v="1886515"/>
    <n v="1864765"/>
    <n v="37730"/>
    <n v="-15980"/>
    <n v="166"/>
    <s v="VSQU"/>
    <s v="Digital Cable TV"/>
    <x v="6"/>
    <n v="2"/>
    <n v="1"/>
    <x v="3"/>
    <x v="1"/>
  </r>
  <r>
    <d v="2020-10-12T00:00:00"/>
    <x v="9"/>
    <x v="0"/>
    <n v="7"/>
    <n v="1"/>
    <n v="35"/>
    <n v="1"/>
    <n v="734435"/>
    <n v="734415"/>
    <n v="7340"/>
    <n v="-7320"/>
    <n v="3"/>
    <s v="BDFZ"/>
    <s v="Electricity"/>
    <x v="6"/>
    <n v="2"/>
    <n v="1"/>
    <x v="3"/>
    <x v="1"/>
  </r>
  <r>
    <d v="2020-10-12T00:00:00"/>
    <x v="9"/>
    <x v="0"/>
    <n v="51"/>
    <n v="6"/>
    <n v="18"/>
    <n v="1"/>
    <n v="1154665"/>
    <n v="1105208"/>
    <n v="11550"/>
    <n v="37907"/>
    <n v="2939"/>
    <s v="ANNP"/>
    <s v="E-Money Top Up"/>
    <x v="50"/>
    <n v="4"/>
    <n v="8"/>
    <x v="0"/>
    <x v="2"/>
  </r>
  <r>
    <d v="2020-10-12T00:00:00"/>
    <x v="9"/>
    <x v="0"/>
    <n v="51"/>
    <n v="6"/>
    <n v="18"/>
    <n v="0"/>
    <n v="1562020"/>
    <n v="1560890"/>
    <n v="0"/>
    <n v="1130"/>
    <n v="81"/>
    <s v="ANNP"/>
    <s v="E-Money Top Up"/>
    <x v="50"/>
    <n v="4"/>
    <n v="8"/>
    <x v="0"/>
    <x v="2"/>
  </r>
  <r>
    <d v="2020-10-12T00:00:00"/>
    <x v="9"/>
    <x v="0"/>
    <n v="2"/>
    <n v="8"/>
    <n v="7"/>
    <n v="1"/>
    <n v="1696525"/>
    <n v="1696595"/>
    <n v="33931"/>
    <n v="-34001"/>
    <n v="2"/>
    <s v="ZYYT"/>
    <s v="Mobile Data"/>
    <x v="1"/>
    <n v="3"/>
    <n v="1"/>
    <x v="1"/>
    <x v="1"/>
  </r>
  <r>
    <d v="2020-10-12T00:00:00"/>
    <x v="9"/>
    <x v="0"/>
    <n v="2"/>
    <n v="6"/>
    <n v="18"/>
    <n v="0"/>
    <n v="1502895"/>
    <n v="1502639"/>
    <n v="45087"/>
    <n v="-44831"/>
    <n v="2"/>
    <s v="ANNP"/>
    <s v="E-Money Top Up"/>
    <x v="1"/>
    <n v="3"/>
    <n v="1"/>
    <x v="1"/>
    <x v="1"/>
  </r>
  <r>
    <d v="2020-10-12T00:00:00"/>
    <x v="9"/>
    <x v="0"/>
    <n v="2"/>
    <n v="8"/>
    <n v="3"/>
    <n v="1"/>
    <n v="1517350"/>
    <n v="1518630"/>
    <n v="0"/>
    <n v="-1280"/>
    <n v="1"/>
    <s v="UVOX"/>
    <s v="Mobile Data"/>
    <x v="1"/>
    <n v="3"/>
    <n v="1"/>
    <x v="1"/>
    <x v="1"/>
  </r>
  <r>
    <d v="2020-10-12T00:00:00"/>
    <x v="9"/>
    <x v="0"/>
    <n v="2"/>
    <n v="4"/>
    <n v="33"/>
    <n v="0"/>
    <n v="1357550"/>
    <n v="1358630"/>
    <n v="0"/>
    <n v="-1080"/>
    <n v="6"/>
    <s v="KRNH"/>
    <s v="Prepaid Mobile"/>
    <x v="1"/>
    <n v="3"/>
    <n v="1"/>
    <x v="1"/>
    <x v="1"/>
  </r>
  <r>
    <d v="2020-10-12T00:00:00"/>
    <x v="9"/>
    <x v="0"/>
    <n v="2"/>
    <n v="6"/>
    <n v="29"/>
    <n v="1"/>
    <n v="1194100"/>
    <n v="1194300"/>
    <n v="0"/>
    <n v="-200"/>
    <n v="7"/>
    <s v="SPJY"/>
    <s v="E-Money Top Up"/>
    <x v="1"/>
    <n v="3"/>
    <n v="1"/>
    <x v="1"/>
    <x v="1"/>
  </r>
  <r>
    <d v="2020-10-12T00:00:00"/>
    <x v="9"/>
    <x v="0"/>
    <n v="2"/>
    <n v="6"/>
    <n v="18"/>
    <n v="1"/>
    <n v="1964865"/>
    <n v="1953420"/>
    <n v="39300"/>
    <n v="-27855"/>
    <n v="313"/>
    <s v="ANNP"/>
    <s v="E-Money Top Up"/>
    <x v="1"/>
    <n v="3"/>
    <n v="1"/>
    <x v="1"/>
    <x v="1"/>
  </r>
  <r>
    <d v="2020-10-12T00:00:00"/>
    <x v="9"/>
    <x v="0"/>
    <n v="2"/>
    <n v="8"/>
    <n v="1"/>
    <n v="0"/>
    <n v="1633595"/>
    <n v="1512776"/>
    <n v="32672"/>
    <n v="88147"/>
    <n v="23"/>
    <s v="LNAM"/>
    <s v="Mobile Data"/>
    <x v="1"/>
    <n v="3"/>
    <n v="1"/>
    <x v="1"/>
    <x v="1"/>
  </r>
  <r>
    <d v="2020-10-12T00:00:00"/>
    <x v="9"/>
    <x v="0"/>
    <n v="2"/>
    <n v="4"/>
    <n v="3"/>
    <n v="1"/>
    <n v="93105"/>
    <n v="92205"/>
    <n v="931"/>
    <n v="-31"/>
    <n v="4"/>
    <s v="UVOX"/>
    <s v="Prepaid Mobile"/>
    <x v="1"/>
    <n v="3"/>
    <n v="1"/>
    <x v="1"/>
    <x v="1"/>
  </r>
  <r>
    <d v="2020-10-12T00:00:00"/>
    <x v="9"/>
    <x v="0"/>
    <n v="2"/>
    <n v="4"/>
    <n v="3"/>
    <n v="0"/>
    <n v="480490"/>
    <n v="479018"/>
    <n v="4800"/>
    <n v="-3328"/>
    <n v="61"/>
    <s v="UVOX"/>
    <s v="Prepaid Mobile"/>
    <x v="1"/>
    <n v="3"/>
    <n v="1"/>
    <x v="1"/>
    <x v="1"/>
  </r>
  <r>
    <d v="2020-10-12T00:00:00"/>
    <x v="9"/>
    <x v="0"/>
    <n v="2"/>
    <n v="4"/>
    <n v="33"/>
    <n v="1"/>
    <n v="217285"/>
    <n v="-809722"/>
    <n v="6519"/>
    <n v="1020488"/>
    <n v="3638"/>
    <s v="KRNH"/>
    <s v="Prepaid Mobile"/>
    <x v="1"/>
    <n v="3"/>
    <n v="1"/>
    <x v="1"/>
    <x v="1"/>
  </r>
  <r>
    <d v="2020-10-12T00:00:00"/>
    <x v="9"/>
    <x v="0"/>
    <n v="10"/>
    <n v="6"/>
    <n v="3"/>
    <n v="1"/>
    <n v="66380"/>
    <n v="66130"/>
    <n v="664"/>
    <n v="-414"/>
    <n v="2"/>
    <s v="UVOX"/>
    <s v="E-Money Top Up"/>
    <x v="9"/>
    <n v="3"/>
    <n v="1"/>
    <x v="1"/>
    <x v="1"/>
  </r>
  <r>
    <d v="2020-10-12T00:00:00"/>
    <x v="9"/>
    <x v="0"/>
    <n v="10"/>
    <n v="6"/>
    <n v="29"/>
    <n v="1"/>
    <n v="1818685"/>
    <n v="1818021"/>
    <n v="0"/>
    <n v="664"/>
    <n v="3"/>
    <s v="SPJY"/>
    <s v="E-Money Top Up"/>
    <x v="9"/>
    <n v="3"/>
    <n v="1"/>
    <x v="1"/>
    <x v="1"/>
  </r>
  <r>
    <d v="2020-10-12T00:00:00"/>
    <x v="9"/>
    <x v="0"/>
    <n v="54"/>
    <n v="4"/>
    <n v="3"/>
    <n v="1"/>
    <n v="1514710"/>
    <n v="1514270"/>
    <n v="0"/>
    <n v="440"/>
    <n v="36"/>
    <s v="UVOX"/>
    <s v="Prepaid Mobile"/>
    <x v="53"/>
    <n v="4"/>
    <n v="6"/>
    <x v="0"/>
    <x v="6"/>
  </r>
  <r>
    <d v="2020-10-12T00:00:00"/>
    <x v="9"/>
    <x v="0"/>
    <n v="38"/>
    <n v="6"/>
    <n v="18"/>
    <n v="1"/>
    <n v="738760"/>
    <n v="752364"/>
    <n v="7388"/>
    <n v="-20992"/>
    <n v="952"/>
    <s v="ANNP"/>
    <s v="E-Money Top Up"/>
    <x v="37"/>
    <n v="4"/>
    <n v="5"/>
    <x v="0"/>
    <x v="7"/>
  </r>
  <r>
    <d v="2020-10-12T00:00:00"/>
    <x v="9"/>
    <x v="0"/>
    <n v="38"/>
    <n v="6"/>
    <n v="18"/>
    <n v="0"/>
    <n v="865990"/>
    <n v="866188"/>
    <n v="8660"/>
    <n v="-8858"/>
    <n v="24"/>
    <s v="ANNP"/>
    <s v="E-Money Top Up"/>
    <x v="37"/>
    <n v="4"/>
    <n v="5"/>
    <x v="0"/>
    <x v="7"/>
  </r>
  <r>
    <d v="2020-10-12T00:00:00"/>
    <x v="9"/>
    <x v="0"/>
    <n v="50"/>
    <n v="6"/>
    <n v="18"/>
    <n v="1"/>
    <n v="445510"/>
    <n v="449270"/>
    <n v="13365"/>
    <n v="-17125"/>
    <n v="656"/>
    <s v="ANNP"/>
    <s v="E-Money Top Up"/>
    <x v="49"/>
    <n v="1"/>
    <n v="8"/>
    <x v="2"/>
    <x v="2"/>
  </r>
  <r>
    <d v="2020-10-12T00:00:00"/>
    <x v="9"/>
    <x v="0"/>
    <n v="50"/>
    <n v="8"/>
    <n v="6"/>
    <n v="0"/>
    <n v="1389040"/>
    <n v="1385880"/>
    <n v="13890"/>
    <n v="-10730"/>
    <n v="133"/>
    <s v="QFXM"/>
    <s v="Mobile Data"/>
    <x v="49"/>
    <n v="1"/>
    <n v="8"/>
    <x v="2"/>
    <x v="2"/>
  </r>
  <r>
    <d v="2020-10-12T00:00:00"/>
    <x v="9"/>
    <x v="0"/>
    <n v="50"/>
    <n v="4"/>
    <n v="3"/>
    <n v="0"/>
    <n v="662170"/>
    <n v="662114"/>
    <n v="0"/>
    <n v="56"/>
    <n v="4"/>
    <s v="UVOX"/>
    <s v="Prepaid Mobile"/>
    <x v="49"/>
    <n v="1"/>
    <n v="8"/>
    <x v="2"/>
    <x v="2"/>
  </r>
  <r>
    <d v="2020-10-12T00:00:00"/>
    <x v="9"/>
    <x v="0"/>
    <n v="50"/>
    <n v="6"/>
    <n v="18"/>
    <n v="0"/>
    <n v="6270"/>
    <n v="6420"/>
    <n v="130"/>
    <n v="-280"/>
    <n v="5"/>
    <s v="ANNP"/>
    <s v="E-Money Top Up"/>
    <x v="49"/>
    <n v="1"/>
    <n v="8"/>
    <x v="2"/>
    <x v="2"/>
  </r>
  <r>
    <d v="2020-10-12T00:00:00"/>
    <x v="9"/>
    <x v="0"/>
    <n v="50"/>
    <n v="8"/>
    <n v="3"/>
    <n v="1"/>
    <n v="1121765"/>
    <n v="1121758"/>
    <n v="0"/>
    <n v="7"/>
    <n v="1"/>
    <s v="UVOX"/>
    <s v="Mobile Data"/>
    <x v="49"/>
    <n v="1"/>
    <n v="8"/>
    <x v="2"/>
    <x v="2"/>
  </r>
  <r>
    <d v="2020-10-12T00:00:00"/>
    <x v="9"/>
    <x v="0"/>
    <n v="50"/>
    <n v="8"/>
    <n v="3"/>
    <n v="0"/>
    <n v="1712470"/>
    <n v="1786820"/>
    <n v="0"/>
    <n v="-74350"/>
    <n v="3"/>
    <s v="UVOX"/>
    <s v="Mobile Data"/>
    <x v="49"/>
    <n v="1"/>
    <n v="8"/>
    <x v="2"/>
    <x v="2"/>
  </r>
  <r>
    <d v="2020-10-12T00:00:00"/>
    <x v="9"/>
    <x v="0"/>
    <n v="50"/>
    <n v="4"/>
    <n v="33"/>
    <n v="1"/>
    <n v="1965430"/>
    <n v="1965511"/>
    <n v="0"/>
    <n v="-81"/>
    <n v="12"/>
    <s v="KRNH"/>
    <s v="Prepaid Mobile"/>
    <x v="49"/>
    <n v="1"/>
    <n v="8"/>
    <x v="2"/>
    <x v="2"/>
  </r>
  <r>
    <d v="2020-10-12T00:00:00"/>
    <x v="9"/>
    <x v="0"/>
    <n v="50"/>
    <n v="4"/>
    <n v="33"/>
    <n v="0"/>
    <n v="1221580"/>
    <n v="1221600"/>
    <n v="0"/>
    <n v="-20"/>
    <n v="2"/>
    <s v="KRNH"/>
    <s v="Prepaid Mobile"/>
    <x v="49"/>
    <n v="1"/>
    <n v="8"/>
    <x v="2"/>
    <x v="2"/>
  </r>
  <r>
    <d v="2020-10-12T00:00:00"/>
    <x v="9"/>
    <x v="0"/>
    <n v="50"/>
    <n v="8"/>
    <n v="33"/>
    <n v="1"/>
    <n v="810760"/>
    <n v="810670"/>
    <n v="0"/>
    <n v="90"/>
    <n v="5"/>
    <s v="KRNH"/>
    <s v="Mobile Data"/>
    <x v="49"/>
    <n v="1"/>
    <n v="8"/>
    <x v="2"/>
    <x v="2"/>
  </r>
  <r>
    <d v="2020-10-12T00:00:00"/>
    <x v="9"/>
    <x v="0"/>
    <n v="50"/>
    <n v="4"/>
    <n v="3"/>
    <n v="1"/>
    <n v="788315"/>
    <n v="784235"/>
    <n v="0"/>
    <n v="4080"/>
    <n v="183"/>
    <s v="UVOX"/>
    <s v="Prepaid Mobile"/>
    <x v="49"/>
    <n v="1"/>
    <n v="8"/>
    <x v="2"/>
    <x v="2"/>
  </r>
  <r>
    <d v="2020-10-12T00:00:00"/>
    <x v="9"/>
    <x v="0"/>
    <n v="9"/>
    <n v="8"/>
    <n v="3"/>
    <n v="0"/>
    <n v="737305"/>
    <n v="736455"/>
    <n v="0"/>
    <n v="850"/>
    <n v="6"/>
    <s v="UVOX"/>
    <s v="Mobile Data"/>
    <x v="8"/>
    <n v="4"/>
    <n v="2"/>
    <x v="0"/>
    <x v="3"/>
  </r>
  <r>
    <d v="2020-10-12T00:00:00"/>
    <x v="9"/>
    <x v="0"/>
    <n v="9"/>
    <n v="8"/>
    <n v="33"/>
    <n v="0"/>
    <n v="1908710"/>
    <n v="1908550"/>
    <n v="0"/>
    <n v="160"/>
    <n v="12"/>
    <s v="KRNH"/>
    <s v="Mobile Data"/>
    <x v="8"/>
    <n v="4"/>
    <n v="2"/>
    <x v="0"/>
    <x v="3"/>
  </r>
  <r>
    <d v="2020-10-12T00:00:00"/>
    <x v="9"/>
    <x v="0"/>
    <n v="9"/>
    <n v="4"/>
    <n v="33"/>
    <n v="0"/>
    <n v="1366580"/>
    <n v="1366322"/>
    <n v="27332"/>
    <n v="-27074"/>
    <n v="10"/>
    <s v="KRNH"/>
    <s v="Prepaid Mobile"/>
    <x v="8"/>
    <n v="4"/>
    <n v="2"/>
    <x v="0"/>
    <x v="3"/>
  </r>
  <r>
    <d v="2020-10-12T00:00:00"/>
    <x v="9"/>
    <x v="0"/>
    <n v="9"/>
    <n v="23"/>
    <n v="21"/>
    <n v="1"/>
    <n v="1327310"/>
    <n v="1322430"/>
    <n v="0"/>
    <n v="4880"/>
    <n v="5"/>
    <s v="ODHE"/>
    <s v="Piped Gas"/>
    <x v="8"/>
    <n v="4"/>
    <n v="2"/>
    <x v="0"/>
    <x v="3"/>
  </r>
  <r>
    <d v="2020-10-12T00:00:00"/>
    <x v="9"/>
    <x v="0"/>
    <n v="9"/>
    <n v="4"/>
    <n v="31"/>
    <n v="0"/>
    <n v="870010"/>
    <n v="869850"/>
    <n v="0"/>
    <n v="160"/>
    <n v="2"/>
    <s v="PVUV"/>
    <s v="Prepaid Mobile"/>
    <x v="8"/>
    <n v="4"/>
    <n v="2"/>
    <x v="0"/>
    <x v="3"/>
  </r>
  <r>
    <d v="2020-10-12T00:00:00"/>
    <x v="9"/>
    <x v="0"/>
    <n v="9"/>
    <n v="8"/>
    <n v="3"/>
    <n v="1"/>
    <n v="151770"/>
    <n v="123046"/>
    <n v="0"/>
    <n v="28724"/>
    <n v="117"/>
    <s v="UVOX"/>
    <s v="Mobile Data"/>
    <x v="8"/>
    <n v="4"/>
    <n v="2"/>
    <x v="0"/>
    <x v="3"/>
  </r>
  <r>
    <d v="2020-10-12T00:00:00"/>
    <x v="9"/>
    <x v="0"/>
    <n v="9"/>
    <n v="8"/>
    <n v="6"/>
    <n v="0"/>
    <n v="332590"/>
    <n v="331188"/>
    <n v="6652"/>
    <n v="-5250"/>
    <n v="135"/>
    <s v="QFXM"/>
    <s v="Mobile Data"/>
    <x v="8"/>
    <n v="4"/>
    <n v="2"/>
    <x v="0"/>
    <x v="3"/>
  </r>
  <r>
    <d v="2020-10-12T00:00:00"/>
    <x v="9"/>
    <x v="0"/>
    <n v="9"/>
    <n v="9"/>
    <n v="8"/>
    <n v="1"/>
    <n v="1027400"/>
    <n v="1018280"/>
    <n v="10274"/>
    <n v="-1154"/>
    <n v="12"/>
    <s v="VSQU"/>
    <s v="Digital Cable TV"/>
    <x v="8"/>
    <n v="4"/>
    <n v="2"/>
    <x v="0"/>
    <x v="3"/>
  </r>
  <r>
    <d v="2020-10-12T00:00:00"/>
    <x v="9"/>
    <x v="0"/>
    <n v="9"/>
    <n v="21"/>
    <n v="8"/>
    <n v="1"/>
    <n v="1684555"/>
    <n v="1673247"/>
    <n v="16846"/>
    <n v="-5538"/>
    <n v="15"/>
    <s v="VSQU"/>
    <s v="Postpaid Mobile"/>
    <x v="8"/>
    <n v="4"/>
    <n v="2"/>
    <x v="0"/>
    <x v="3"/>
  </r>
  <r>
    <d v="2020-10-12T00:00:00"/>
    <x v="9"/>
    <x v="0"/>
    <n v="9"/>
    <n v="3"/>
    <n v="26"/>
    <n v="1"/>
    <n v="1609675"/>
    <n v="1618325"/>
    <n v="48290"/>
    <n v="-56940"/>
    <n v="39"/>
    <s v="TLGY"/>
    <s v="Landline"/>
    <x v="8"/>
    <n v="4"/>
    <n v="2"/>
    <x v="0"/>
    <x v="3"/>
  </r>
  <r>
    <d v="2020-10-12T00:00:00"/>
    <x v="9"/>
    <x v="0"/>
    <n v="9"/>
    <n v="4"/>
    <n v="3"/>
    <n v="1"/>
    <n v="1973540"/>
    <n v="1973533"/>
    <n v="0"/>
    <n v="7"/>
    <n v="2"/>
    <s v="UVOX"/>
    <s v="Prepaid Mobile"/>
    <x v="8"/>
    <n v="4"/>
    <n v="2"/>
    <x v="0"/>
    <x v="3"/>
  </r>
  <r>
    <d v="2020-10-12T00:00:00"/>
    <x v="9"/>
    <x v="0"/>
    <n v="9"/>
    <n v="7"/>
    <n v="26"/>
    <n v="0"/>
    <n v="374005"/>
    <n v="368125"/>
    <n v="7480"/>
    <n v="-1600"/>
    <n v="12"/>
    <s v="TLGY"/>
    <s v="Water"/>
    <x v="8"/>
    <n v="4"/>
    <n v="2"/>
    <x v="0"/>
    <x v="3"/>
  </r>
  <r>
    <d v="2020-10-12T00:00:00"/>
    <x v="9"/>
    <x v="0"/>
    <n v="9"/>
    <n v="6"/>
    <n v="18"/>
    <n v="1"/>
    <n v="877725"/>
    <n v="877574"/>
    <n v="17555"/>
    <n v="-17404"/>
    <n v="401"/>
    <s v="ANNP"/>
    <s v="E-Money Top Up"/>
    <x v="8"/>
    <n v="4"/>
    <n v="2"/>
    <x v="0"/>
    <x v="3"/>
  </r>
  <r>
    <d v="2020-10-12T00:00:00"/>
    <x v="9"/>
    <x v="0"/>
    <n v="9"/>
    <n v="19"/>
    <n v="19"/>
    <n v="1"/>
    <n v="259680"/>
    <n v="81460"/>
    <n v="2597"/>
    <n v="175623"/>
    <n v="84"/>
    <s v="TJUA"/>
    <s v="Metro"/>
    <x v="8"/>
    <n v="4"/>
    <n v="2"/>
    <x v="0"/>
    <x v="3"/>
  </r>
  <r>
    <d v="2020-10-12T00:00:00"/>
    <x v="9"/>
    <x v="0"/>
    <n v="9"/>
    <n v="4"/>
    <n v="31"/>
    <n v="1"/>
    <n v="1688225"/>
    <n v="1688204"/>
    <n v="0"/>
    <n v="21"/>
    <n v="1"/>
    <s v="PVUV"/>
    <s v="Prepaid Mobile"/>
    <x v="8"/>
    <n v="4"/>
    <n v="2"/>
    <x v="0"/>
    <x v="3"/>
  </r>
  <r>
    <d v="2020-10-12T00:00:00"/>
    <x v="9"/>
    <x v="0"/>
    <n v="9"/>
    <n v="4"/>
    <n v="3"/>
    <n v="0"/>
    <n v="1134135"/>
    <n v="1134002"/>
    <n v="0"/>
    <n v="133"/>
    <n v="5"/>
    <s v="UVOX"/>
    <s v="Prepaid Mobile"/>
    <x v="8"/>
    <n v="4"/>
    <n v="2"/>
    <x v="0"/>
    <x v="3"/>
  </r>
  <r>
    <d v="2020-10-12T00:00:00"/>
    <x v="9"/>
    <x v="0"/>
    <n v="9"/>
    <n v="3"/>
    <n v="26"/>
    <n v="0"/>
    <n v="1342315"/>
    <n v="1340977"/>
    <n v="40270"/>
    <n v="-38932"/>
    <n v="1"/>
    <s v="TLGY"/>
    <s v="Landline"/>
    <x v="8"/>
    <n v="4"/>
    <n v="2"/>
    <x v="0"/>
    <x v="3"/>
  </r>
  <r>
    <d v="2020-10-12T00:00:00"/>
    <x v="9"/>
    <x v="0"/>
    <n v="9"/>
    <n v="4"/>
    <n v="33"/>
    <n v="1"/>
    <n v="883575"/>
    <n v="853005"/>
    <n v="0"/>
    <n v="30570"/>
    <n v="453"/>
    <s v="KRNH"/>
    <s v="Prepaid Mobile"/>
    <x v="8"/>
    <n v="4"/>
    <n v="2"/>
    <x v="0"/>
    <x v="3"/>
  </r>
  <r>
    <d v="2020-10-12T00:00:00"/>
    <x v="9"/>
    <x v="0"/>
    <n v="9"/>
    <n v="7"/>
    <n v="26"/>
    <n v="1"/>
    <n v="300430"/>
    <n v="149370"/>
    <n v="3004"/>
    <n v="148056"/>
    <n v="88"/>
    <s v="TLGY"/>
    <s v="Water"/>
    <x v="8"/>
    <n v="4"/>
    <n v="2"/>
    <x v="0"/>
    <x v="3"/>
  </r>
  <r>
    <d v="2020-10-12T00:00:00"/>
    <x v="9"/>
    <x v="0"/>
    <n v="9"/>
    <n v="8"/>
    <n v="33"/>
    <n v="1"/>
    <n v="1020030"/>
    <n v="1009560"/>
    <n v="0"/>
    <n v="10470"/>
    <n v="113"/>
    <s v="KRNH"/>
    <s v="Mobile Data"/>
    <x v="8"/>
    <n v="4"/>
    <n v="2"/>
    <x v="0"/>
    <x v="3"/>
  </r>
  <r>
    <d v="2020-10-12T00:00:00"/>
    <x v="9"/>
    <x v="0"/>
    <n v="6"/>
    <n v="15"/>
    <n v="15"/>
    <n v="1"/>
    <n v="271570"/>
    <n v="272970"/>
    <n v="0"/>
    <n v="-1400"/>
    <n v="10"/>
    <s v="UBRL"/>
    <s v="Multifinance Bill"/>
    <x v="5"/>
    <n v="3"/>
    <n v="2"/>
    <x v="1"/>
    <x v="3"/>
  </r>
  <r>
    <d v="2020-10-12T00:00:00"/>
    <x v="9"/>
    <x v="0"/>
    <n v="6"/>
    <n v="11"/>
    <n v="10"/>
    <n v="1"/>
    <n v="1104255"/>
    <n v="1106040"/>
    <n v="11040"/>
    <n v="-12825"/>
    <n v="4"/>
    <s v="TNQT"/>
    <s v="Credit Card Bill"/>
    <x v="5"/>
    <n v="3"/>
    <n v="2"/>
    <x v="1"/>
    <x v="3"/>
  </r>
  <r>
    <d v="2020-10-12T00:00:00"/>
    <x v="9"/>
    <x v="0"/>
    <n v="48"/>
    <n v="4"/>
    <n v="33"/>
    <n v="1"/>
    <n v="720980"/>
    <n v="720864"/>
    <n v="14420"/>
    <n v="-14304"/>
    <n v="1"/>
    <s v="KRNH"/>
    <s v="Prepaid Mobile"/>
    <x v="47"/>
    <n v="4"/>
    <n v="6"/>
    <x v="0"/>
    <x v="6"/>
  </r>
  <r>
    <d v="2020-10-12T00:00:00"/>
    <x v="9"/>
    <x v="0"/>
    <n v="57"/>
    <n v="8"/>
    <n v="3"/>
    <n v="0"/>
    <n v="228535"/>
    <n v="178615"/>
    <n v="6856"/>
    <n v="43064"/>
    <n v="27"/>
    <s v="UVOX"/>
    <s v="Mobile Data"/>
    <x v="56"/>
    <n v="4"/>
    <n v="8"/>
    <x v="0"/>
    <x v="2"/>
  </r>
  <r>
    <d v="2020-10-12T00:00:00"/>
    <x v="9"/>
    <x v="0"/>
    <n v="57"/>
    <n v="8"/>
    <n v="3"/>
    <n v="1"/>
    <n v="423820"/>
    <n v="19547"/>
    <n v="0"/>
    <n v="404273"/>
    <n v="356"/>
    <s v="UVOX"/>
    <s v="Mobile Data"/>
    <x v="56"/>
    <n v="4"/>
    <n v="8"/>
    <x v="0"/>
    <x v="2"/>
  </r>
  <r>
    <d v="2020-10-12T00:00:00"/>
    <x v="9"/>
    <x v="0"/>
    <n v="57"/>
    <n v="4"/>
    <n v="3"/>
    <n v="1"/>
    <n v="1372810"/>
    <n v="1372720"/>
    <n v="0"/>
    <n v="90"/>
    <n v="113"/>
    <s v="UVOX"/>
    <s v="Prepaid Mobile"/>
    <x v="56"/>
    <n v="4"/>
    <n v="8"/>
    <x v="0"/>
    <x v="2"/>
  </r>
  <r>
    <d v="2020-10-12T00:00:00"/>
    <x v="9"/>
    <x v="0"/>
    <n v="57"/>
    <n v="4"/>
    <n v="3"/>
    <n v="0"/>
    <n v="516575"/>
    <n v="516545"/>
    <n v="0"/>
    <n v="30"/>
    <n v="12"/>
    <s v="UVOX"/>
    <s v="Prepaid Mobile"/>
    <x v="56"/>
    <n v="4"/>
    <n v="8"/>
    <x v="0"/>
    <x v="2"/>
  </r>
  <r>
    <d v="2020-10-12T00:00:00"/>
    <x v="9"/>
    <x v="0"/>
    <n v="23"/>
    <n v="6"/>
    <n v="3"/>
    <n v="1"/>
    <n v="1968355"/>
    <n v="1968469"/>
    <n v="0"/>
    <n v="-114"/>
    <n v="11"/>
    <s v="UVOX"/>
    <s v="E-Money Top Up"/>
    <x v="22"/>
    <n v="1"/>
    <n v="6"/>
    <x v="2"/>
    <x v="6"/>
  </r>
  <r>
    <d v="2020-10-12T00:00:00"/>
    <x v="9"/>
    <x v="0"/>
    <n v="23"/>
    <n v="6"/>
    <n v="29"/>
    <n v="1"/>
    <n v="463480"/>
    <n v="453230"/>
    <n v="4630"/>
    <n v="5620"/>
    <n v="18"/>
    <s v="SPJY"/>
    <s v="E-Money Top Up"/>
    <x v="22"/>
    <n v="1"/>
    <n v="6"/>
    <x v="2"/>
    <x v="6"/>
  </r>
  <r>
    <d v="2020-10-12T00:00:00"/>
    <x v="9"/>
    <x v="0"/>
    <n v="23"/>
    <n v="6"/>
    <n v="29"/>
    <n v="0"/>
    <n v="553415"/>
    <n v="552505"/>
    <n v="11070"/>
    <n v="-10160"/>
    <n v="1"/>
    <s v="SPJY"/>
    <s v="E-Money Top Up"/>
    <x v="22"/>
    <n v="1"/>
    <n v="6"/>
    <x v="2"/>
    <x v="6"/>
  </r>
  <r>
    <d v="2020-10-12T00:00:00"/>
    <x v="9"/>
    <x v="0"/>
    <n v="40"/>
    <n v="7"/>
    <n v="26"/>
    <n v="1"/>
    <n v="1084705"/>
    <n v="1084575"/>
    <n v="10850"/>
    <n v="-10720"/>
    <n v="1"/>
    <s v="TLGY"/>
    <s v="Water"/>
    <x v="39"/>
    <n v="3"/>
    <n v="8"/>
    <x v="1"/>
    <x v="2"/>
  </r>
  <r>
    <d v="2020-10-12T00:00:00"/>
    <x v="9"/>
    <x v="0"/>
    <n v="29"/>
    <n v="4"/>
    <n v="33"/>
    <n v="1"/>
    <n v="370565"/>
    <n v="371891"/>
    <n v="3710"/>
    <n v="-5036"/>
    <n v="2"/>
    <s v="KRNH"/>
    <s v="Prepaid Mobile"/>
    <x v="28"/>
    <n v="2"/>
    <n v="4"/>
    <x v="3"/>
    <x v="0"/>
  </r>
  <r>
    <d v="2020-10-12T00:00:00"/>
    <x v="9"/>
    <x v="0"/>
    <n v="25"/>
    <n v="6"/>
    <n v="18"/>
    <n v="1"/>
    <n v="944480"/>
    <n v="941400"/>
    <n v="0"/>
    <n v="3080"/>
    <n v="75"/>
    <s v="ANNP"/>
    <s v="E-Money Top Up"/>
    <x v="24"/>
    <n v="4"/>
    <n v="2"/>
    <x v="0"/>
    <x v="3"/>
  </r>
  <r>
    <d v="2020-10-12T00:00:00"/>
    <x v="9"/>
    <x v="0"/>
    <n v="39"/>
    <n v="6"/>
    <n v="3"/>
    <n v="1"/>
    <n v="1242790"/>
    <n v="1281027"/>
    <n v="0"/>
    <n v="-38237"/>
    <n v="3116"/>
    <s v="UVOX"/>
    <s v="E-Money Top Up"/>
    <x v="38"/>
    <n v="3"/>
    <n v="3"/>
    <x v="1"/>
    <x v="4"/>
  </r>
  <r>
    <d v="2020-10-12T00:00:00"/>
    <x v="9"/>
    <x v="0"/>
    <n v="39"/>
    <n v="5"/>
    <n v="12"/>
    <n v="1"/>
    <n v="305195"/>
    <n v="305183"/>
    <n v="0"/>
    <n v="12"/>
    <n v="5"/>
    <s v="GUZG"/>
    <s v="Game Voucher"/>
    <x v="38"/>
    <n v="3"/>
    <n v="3"/>
    <x v="1"/>
    <x v="4"/>
  </r>
  <r>
    <d v="2020-10-12T00:00:00"/>
    <x v="9"/>
    <x v="0"/>
    <n v="39"/>
    <n v="6"/>
    <n v="3"/>
    <n v="0"/>
    <n v="1097305"/>
    <n v="1093305"/>
    <n v="32920"/>
    <n v="-28920"/>
    <n v="127"/>
    <s v="UVOX"/>
    <s v="E-Money Top Up"/>
    <x v="38"/>
    <n v="3"/>
    <n v="3"/>
    <x v="1"/>
    <x v="4"/>
  </r>
  <r>
    <d v="2020-10-12T00:00:00"/>
    <x v="9"/>
    <x v="0"/>
    <n v="39"/>
    <n v="6"/>
    <n v="7"/>
    <n v="0"/>
    <n v="852475"/>
    <n v="853023"/>
    <n v="25570"/>
    <n v="-26118"/>
    <n v="9"/>
    <s v="ZYYT"/>
    <s v="E-Money Top Up"/>
    <x v="38"/>
    <n v="3"/>
    <n v="3"/>
    <x v="1"/>
    <x v="4"/>
  </r>
  <r>
    <d v="2020-10-12T00:00:00"/>
    <x v="9"/>
    <x v="0"/>
    <n v="39"/>
    <n v="5"/>
    <n v="4"/>
    <n v="1"/>
    <n v="67910"/>
    <n v="67620"/>
    <n v="0"/>
    <n v="290"/>
    <n v="2"/>
    <s v="WRIF"/>
    <s v="Game Voucher"/>
    <x v="38"/>
    <n v="3"/>
    <n v="3"/>
    <x v="1"/>
    <x v="4"/>
  </r>
  <r>
    <d v="2020-10-12T00:00:00"/>
    <x v="9"/>
    <x v="0"/>
    <n v="61"/>
    <n v="10"/>
    <n v="9"/>
    <n v="1"/>
    <n v="148365"/>
    <n v="150625"/>
    <n v="2970"/>
    <n v="-5230"/>
    <n v="1"/>
    <s v="ZVCE"/>
    <s v="EMI Payments"/>
    <x v="60"/>
    <n v="1"/>
    <n v="7"/>
    <x v="2"/>
    <x v="5"/>
  </r>
  <r>
    <d v="2020-10-12T00:00:00"/>
    <x v="9"/>
    <x v="0"/>
    <n v="14"/>
    <n v="8"/>
    <n v="7"/>
    <n v="0"/>
    <n v="1208060"/>
    <n v="1227190"/>
    <n v="12080"/>
    <n v="-31210"/>
    <n v="8"/>
    <s v="ZYYT"/>
    <s v="Mobile Data"/>
    <x v="13"/>
    <n v="1"/>
    <n v="2"/>
    <x v="2"/>
    <x v="3"/>
  </r>
  <r>
    <d v="2020-10-12T00:00:00"/>
    <x v="9"/>
    <x v="0"/>
    <n v="14"/>
    <n v="6"/>
    <n v="3"/>
    <n v="1"/>
    <n v="8855"/>
    <n v="20135"/>
    <n v="89"/>
    <n v="-11369"/>
    <n v="56"/>
    <s v="UVOX"/>
    <s v="E-Money Top Up"/>
    <x v="13"/>
    <n v="1"/>
    <n v="2"/>
    <x v="2"/>
    <x v="3"/>
  </r>
  <r>
    <d v="2020-10-12T00:00:00"/>
    <x v="9"/>
    <x v="0"/>
    <n v="14"/>
    <n v="8"/>
    <n v="7"/>
    <n v="1"/>
    <n v="1082085"/>
    <n v="1082915"/>
    <n v="0"/>
    <n v="-830"/>
    <n v="1"/>
    <s v="ZYYT"/>
    <s v="Mobile Data"/>
    <x v="13"/>
    <n v="1"/>
    <n v="2"/>
    <x v="2"/>
    <x v="3"/>
  </r>
  <r>
    <d v="2020-10-12T00:00:00"/>
    <x v="9"/>
    <x v="0"/>
    <n v="14"/>
    <n v="6"/>
    <n v="29"/>
    <n v="0"/>
    <n v="99210"/>
    <n v="98323"/>
    <n v="0"/>
    <n v="887"/>
    <n v="7"/>
    <s v="SPJY"/>
    <s v="E-Money Top Up"/>
    <x v="13"/>
    <n v="1"/>
    <n v="2"/>
    <x v="2"/>
    <x v="3"/>
  </r>
  <r>
    <d v="2020-10-12T00:00:00"/>
    <x v="9"/>
    <x v="0"/>
    <n v="14"/>
    <n v="6"/>
    <n v="3"/>
    <n v="0"/>
    <n v="54100"/>
    <n v="53731"/>
    <n v="0"/>
    <n v="369"/>
    <n v="3"/>
    <s v="UVOX"/>
    <s v="E-Money Top Up"/>
    <x v="13"/>
    <n v="1"/>
    <n v="2"/>
    <x v="2"/>
    <x v="3"/>
  </r>
  <r>
    <d v="2020-10-12T00:00:00"/>
    <x v="9"/>
    <x v="0"/>
    <n v="14"/>
    <n v="8"/>
    <n v="3"/>
    <n v="1"/>
    <n v="694170"/>
    <n v="401650"/>
    <n v="0"/>
    <n v="292520"/>
    <n v="88"/>
    <s v="UVOX"/>
    <s v="Mobile Data"/>
    <x v="13"/>
    <n v="1"/>
    <n v="2"/>
    <x v="2"/>
    <x v="3"/>
  </r>
  <r>
    <d v="2020-10-12T00:00:00"/>
    <x v="9"/>
    <x v="0"/>
    <n v="14"/>
    <n v="8"/>
    <n v="3"/>
    <n v="0"/>
    <n v="1416510"/>
    <n v="1413862"/>
    <n v="28330"/>
    <n v="-25682"/>
    <n v="3"/>
    <s v="UVOX"/>
    <s v="Mobile Data"/>
    <x v="13"/>
    <n v="1"/>
    <n v="2"/>
    <x v="2"/>
    <x v="3"/>
  </r>
  <r>
    <d v="2020-10-12T00:00:00"/>
    <x v="9"/>
    <x v="0"/>
    <n v="14"/>
    <n v="6"/>
    <n v="29"/>
    <n v="1"/>
    <n v="38170"/>
    <n v="33150"/>
    <n v="382"/>
    <n v="4638"/>
    <n v="104"/>
    <s v="SPJY"/>
    <s v="E-Money Top Up"/>
    <x v="13"/>
    <n v="1"/>
    <n v="2"/>
    <x v="2"/>
    <x v="3"/>
  </r>
  <r>
    <d v="2020-10-12T00:00:00"/>
    <x v="9"/>
    <x v="0"/>
    <n v="14"/>
    <n v="6"/>
    <n v="18"/>
    <n v="1"/>
    <n v="605295"/>
    <n v="604405"/>
    <n v="0"/>
    <n v="890"/>
    <n v="9"/>
    <s v="ANNP"/>
    <s v="E-Money Top Up"/>
    <x v="13"/>
    <n v="1"/>
    <n v="2"/>
    <x v="2"/>
    <x v="3"/>
  </r>
  <r>
    <d v="2020-10-12T00:00:00"/>
    <x v="9"/>
    <x v="0"/>
    <n v="14"/>
    <n v="4"/>
    <n v="3"/>
    <n v="1"/>
    <n v="230165"/>
    <n v="217325"/>
    <n v="0"/>
    <n v="12840"/>
    <n v="397"/>
    <s v="UVOX"/>
    <s v="Prepaid Mobile"/>
    <x v="13"/>
    <n v="1"/>
    <n v="2"/>
    <x v="2"/>
    <x v="3"/>
  </r>
  <r>
    <d v="2020-10-12T00:00:00"/>
    <x v="9"/>
    <x v="0"/>
    <n v="14"/>
    <n v="4"/>
    <n v="3"/>
    <n v="0"/>
    <n v="1773410"/>
    <n v="1773493"/>
    <n v="0"/>
    <n v="-83"/>
    <n v="11"/>
    <s v="UVOX"/>
    <s v="Prepaid Mobile"/>
    <x v="13"/>
    <n v="1"/>
    <n v="2"/>
    <x v="2"/>
    <x v="3"/>
  </r>
  <r>
    <d v="2020-10-12T00:00:00"/>
    <x v="9"/>
    <x v="0"/>
    <n v="4"/>
    <n v="4"/>
    <n v="33"/>
    <n v="1"/>
    <n v="551005"/>
    <n v="549515"/>
    <n v="0"/>
    <n v="1490"/>
    <n v="17"/>
    <s v="KRNH"/>
    <s v="Prepaid Mobile"/>
    <x v="3"/>
    <n v="4"/>
    <n v="8"/>
    <x v="0"/>
    <x v="2"/>
  </r>
  <r>
    <d v="2020-10-12T00:00:00"/>
    <x v="9"/>
    <x v="0"/>
    <n v="4"/>
    <n v="10"/>
    <n v="9"/>
    <n v="1"/>
    <n v="11175"/>
    <n v="7094"/>
    <n v="110"/>
    <n v="3971"/>
    <n v="14"/>
    <s v="ZVCE"/>
    <s v="EMI Payments"/>
    <x v="3"/>
    <n v="4"/>
    <n v="8"/>
    <x v="0"/>
    <x v="2"/>
  </r>
  <r>
    <d v="2020-10-12T00:00:00"/>
    <x v="9"/>
    <x v="0"/>
    <n v="4"/>
    <n v="19"/>
    <n v="19"/>
    <n v="1"/>
    <n v="988585"/>
    <n v="983763"/>
    <n v="19772"/>
    <n v="-14950"/>
    <n v="4"/>
    <s v="TJUA"/>
    <s v="Metro"/>
    <x v="3"/>
    <n v="4"/>
    <n v="8"/>
    <x v="0"/>
    <x v="2"/>
  </r>
  <r>
    <d v="2020-10-12T00:00:00"/>
    <x v="9"/>
    <x v="0"/>
    <n v="4"/>
    <n v="4"/>
    <n v="3"/>
    <n v="0"/>
    <n v="79570"/>
    <n v="79447"/>
    <n v="800"/>
    <n v="-677"/>
    <n v="3"/>
    <s v="UVOX"/>
    <s v="Prepaid Mobile"/>
    <x v="3"/>
    <n v="4"/>
    <n v="8"/>
    <x v="0"/>
    <x v="2"/>
  </r>
  <r>
    <d v="2020-10-12T00:00:00"/>
    <x v="9"/>
    <x v="0"/>
    <n v="4"/>
    <n v="23"/>
    <n v="21"/>
    <n v="1"/>
    <n v="530355"/>
    <n v="530549"/>
    <n v="0"/>
    <n v="-194"/>
    <n v="3"/>
    <s v="ODHE"/>
    <s v="Piped Gas"/>
    <x v="3"/>
    <n v="4"/>
    <n v="8"/>
    <x v="0"/>
    <x v="2"/>
  </r>
  <r>
    <d v="2020-10-12T00:00:00"/>
    <x v="9"/>
    <x v="0"/>
    <n v="4"/>
    <n v="4"/>
    <n v="3"/>
    <n v="1"/>
    <n v="424970"/>
    <n v="422590"/>
    <n v="0"/>
    <n v="2380"/>
    <n v="164"/>
    <s v="UVOX"/>
    <s v="Prepaid Mobile"/>
    <x v="3"/>
    <n v="4"/>
    <n v="8"/>
    <x v="0"/>
    <x v="2"/>
  </r>
  <r>
    <d v="2020-10-12T00:00:00"/>
    <x v="9"/>
    <x v="0"/>
    <n v="4"/>
    <n v="7"/>
    <n v="26"/>
    <n v="0"/>
    <n v="124285"/>
    <n v="123640"/>
    <n v="0"/>
    <n v="645"/>
    <n v="3"/>
    <s v="TLGY"/>
    <s v="Water"/>
    <x v="3"/>
    <n v="4"/>
    <n v="8"/>
    <x v="0"/>
    <x v="2"/>
  </r>
  <r>
    <d v="2020-10-12T00:00:00"/>
    <x v="9"/>
    <x v="0"/>
    <n v="4"/>
    <n v="7"/>
    <n v="26"/>
    <n v="1"/>
    <n v="1801640"/>
    <n v="1788040"/>
    <n v="0"/>
    <n v="13600"/>
    <n v="6"/>
    <s v="TLGY"/>
    <s v="Water"/>
    <x v="3"/>
    <n v="4"/>
    <n v="8"/>
    <x v="0"/>
    <x v="2"/>
  </r>
  <r>
    <d v="2020-10-12T00:00:00"/>
    <x v="9"/>
    <x v="0"/>
    <n v="4"/>
    <n v="1"/>
    <n v="3"/>
    <n v="1"/>
    <n v="187590"/>
    <n v="190730"/>
    <n v="0"/>
    <n v="-3140"/>
    <n v="299"/>
    <s v="UVOX"/>
    <s v="Electricity"/>
    <x v="3"/>
    <n v="4"/>
    <n v="8"/>
    <x v="0"/>
    <x v="2"/>
  </r>
  <r>
    <d v="2020-10-12T00:00:00"/>
    <x v="9"/>
    <x v="0"/>
    <n v="17"/>
    <n v="4"/>
    <n v="31"/>
    <n v="1"/>
    <n v="993185"/>
    <n v="991545"/>
    <n v="0"/>
    <n v="1640"/>
    <n v="4"/>
    <s v="PVUV"/>
    <s v="Prepaid Mobile"/>
    <x v="16"/>
    <n v="3"/>
    <n v="1"/>
    <x v="1"/>
    <x v="1"/>
  </r>
  <r>
    <d v="2020-10-12T00:00:00"/>
    <x v="9"/>
    <x v="0"/>
    <n v="17"/>
    <n v="8"/>
    <n v="3"/>
    <n v="0"/>
    <n v="316830"/>
    <n v="318910"/>
    <n v="0"/>
    <n v="-2080"/>
    <n v="9"/>
    <s v="UVOX"/>
    <s v="Mobile Data"/>
    <x v="16"/>
    <n v="3"/>
    <n v="1"/>
    <x v="1"/>
    <x v="1"/>
  </r>
  <r>
    <d v="2020-10-12T00:00:00"/>
    <x v="9"/>
    <x v="0"/>
    <n v="17"/>
    <n v="4"/>
    <n v="3"/>
    <n v="1"/>
    <n v="1302415"/>
    <n v="1293168"/>
    <n v="0"/>
    <n v="9247"/>
    <n v="37"/>
    <s v="UVOX"/>
    <s v="Prepaid Mobile"/>
    <x v="16"/>
    <n v="3"/>
    <n v="1"/>
    <x v="1"/>
    <x v="1"/>
  </r>
  <r>
    <d v="2020-10-12T00:00:00"/>
    <x v="9"/>
    <x v="0"/>
    <n v="17"/>
    <n v="1"/>
    <n v="3"/>
    <n v="1"/>
    <n v="451130"/>
    <n v="451230"/>
    <n v="0"/>
    <n v="-100"/>
    <n v="9"/>
    <s v="UVOX"/>
    <s v="Electricity"/>
    <x v="16"/>
    <n v="3"/>
    <n v="1"/>
    <x v="1"/>
    <x v="1"/>
  </r>
  <r>
    <d v="2020-10-12T00:00:00"/>
    <x v="9"/>
    <x v="0"/>
    <n v="17"/>
    <n v="8"/>
    <n v="7"/>
    <n v="1"/>
    <n v="818540"/>
    <n v="818310"/>
    <n v="8190"/>
    <n v="-7960"/>
    <n v="1"/>
    <s v="ZYYT"/>
    <s v="Mobile Data"/>
    <x v="16"/>
    <n v="3"/>
    <n v="1"/>
    <x v="1"/>
    <x v="1"/>
  </r>
  <r>
    <d v="2020-10-12T00:00:00"/>
    <x v="9"/>
    <x v="0"/>
    <n v="17"/>
    <n v="7"/>
    <n v="26"/>
    <n v="1"/>
    <n v="1679075"/>
    <n v="1678053"/>
    <n v="50372"/>
    <n v="-49350"/>
    <n v="1"/>
    <s v="TLGY"/>
    <s v="Water"/>
    <x v="16"/>
    <n v="3"/>
    <n v="1"/>
    <x v="1"/>
    <x v="1"/>
  </r>
  <r>
    <d v="2020-10-12T00:00:00"/>
    <x v="9"/>
    <x v="0"/>
    <n v="17"/>
    <n v="8"/>
    <n v="3"/>
    <n v="1"/>
    <n v="471795"/>
    <n v="463165"/>
    <n v="0"/>
    <n v="8630"/>
    <n v="10"/>
    <s v="UVOX"/>
    <s v="Mobile Data"/>
    <x v="16"/>
    <n v="3"/>
    <n v="1"/>
    <x v="1"/>
    <x v="1"/>
  </r>
  <r>
    <d v="2020-10-12T00:00:00"/>
    <x v="9"/>
    <x v="0"/>
    <n v="17"/>
    <n v="8"/>
    <n v="1"/>
    <n v="0"/>
    <n v="1925225"/>
    <n v="1927009"/>
    <n v="0"/>
    <n v="-1784"/>
    <n v="5"/>
    <s v="LNAM"/>
    <s v="Mobile Data"/>
    <x v="16"/>
    <n v="3"/>
    <n v="1"/>
    <x v="1"/>
    <x v="1"/>
  </r>
  <r>
    <d v="2020-10-12T00:00:00"/>
    <x v="9"/>
    <x v="0"/>
    <n v="17"/>
    <n v="8"/>
    <n v="33"/>
    <n v="0"/>
    <n v="520185"/>
    <n v="519255"/>
    <n v="0"/>
    <n v="930"/>
    <n v="1"/>
    <s v="KRNH"/>
    <s v="Mobile Data"/>
    <x v="16"/>
    <n v="3"/>
    <n v="1"/>
    <x v="1"/>
    <x v="1"/>
  </r>
  <r>
    <d v="2020-10-12T00:00:00"/>
    <x v="9"/>
    <x v="0"/>
    <n v="17"/>
    <n v="4"/>
    <n v="33"/>
    <n v="1"/>
    <n v="1857515"/>
    <n v="1845855"/>
    <n v="0"/>
    <n v="11660"/>
    <n v="52"/>
    <s v="KRNH"/>
    <s v="Prepaid Mobile"/>
    <x v="16"/>
    <n v="3"/>
    <n v="1"/>
    <x v="1"/>
    <x v="1"/>
  </r>
  <r>
    <d v="2020-10-12T00:00:00"/>
    <x v="9"/>
    <x v="0"/>
    <n v="17"/>
    <n v="4"/>
    <n v="3"/>
    <n v="0"/>
    <n v="911725"/>
    <n v="909683"/>
    <n v="0"/>
    <n v="2042"/>
    <n v="5"/>
    <s v="UVOX"/>
    <s v="Prepaid Mobile"/>
    <x v="16"/>
    <n v="3"/>
    <n v="1"/>
    <x v="1"/>
    <x v="1"/>
  </r>
  <r>
    <d v="2020-10-12T00:00:00"/>
    <x v="9"/>
    <x v="0"/>
    <n v="17"/>
    <n v="10"/>
    <n v="9"/>
    <n v="1"/>
    <n v="1216130"/>
    <n v="1216280"/>
    <n v="12161"/>
    <n v="-12311"/>
    <n v="2"/>
    <s v="ZVCE"/>
    <s v="EMI Payments"/>
    <x v="16"/>
    <n v="3"/>
    <n v="1"/>
    <x v="1"/>
    <x v="1"/>
  </r>
  <r>
    <d v="2020-10-12T00:00:00"/>
    <x v="9"/>
    <x v="0"/>
    <n v="17"/>
    <n v="4"/>
    <n v="31"/>
    <n v="0"/>
    <n v="499910"/>
    <n v="500500"/>
    <n v="4999"/>
    <n v="-5589"/>
    <n v="2"/>
    <s v="PVUV"/>
    <s v="Prepaid Mobile"/>
    <x v="16"/>
    <n v="3"/>
    <n v="1"/>
    <x v="1"/>
    <x v="1"/>
  </r>
  <r>
    <d v="2020-10-12T00:00:00"/>
    <x v="9"/>
    <x v="0"/>
    <n v="58"/>
    <n v="1"/>
    <n v="35"/>
    <n v="1"/>
    <n v="1634585"/>
    <n v="1634565"/>
    <n v="0"/>
    <n v="20"/>
    <n v="2"/>
    <s v="BDFZ"/>
    <s v="Electricity"/>
    <x v="57"/>
    <n v="1"/>
    <n v="3"/>
    <x v="2"/>
    <x v="4"/>
  </r>
  <r>
    <d v="2020-10-12T00:00:00"/>
    <x v="9"/>
    <x v="0"/>
    <n v="58"/>
    <n v="4"/>
    <n v="33"/>
    <n v="1"/>
    <n v="1030110"/>
    <n v="1030110"/>
    <n v="0"/>
    <n v="0"/>
    <n v="1"/>
    <s v="KRNH"/>
    <s v="Prepaid Mobile"/>
    <x v="57"/>
    <n v="1"/>
    <n v="3"/>
    <x v="2"/>
    <x v="4"/>
  </r>
  <r>
    <d v="2020-10-12T00:00:00"/>
    <x v="9"/>
    <x v="0"/>
    <n v="58"/>
    <n v="4"/>
    <n v="31"/>
    <n v="1"/>
    <n v="93840"/>
    <n v="93790"/>
    <n v="0"/>
    <n v="50"/>
    <n v="1"/>
    <s v="PVUV"/>
    <s v="Prepaid Mobile"/>
    <x v="57"/>
    <n v="1"/>
    <n v="3"/>
    <x v="2"/>
    <x v="4"/>
  </r>
  <r>
    <d v="2020-10-12T00:00:00"/>
    <x v="9"/>
    <x v="0"/>
    <n v="58"/>
    <n v="4"/>
    <n v="3"/>
    <n v="1"/>
    <n v="1302780"/>
    <n v="1302730"/>
    <n v="0"/>
    <n v="50"/>
    <n v="2"/>
    <s v="UVOX"/>
    <s v="Prepaid Mobile"/>
    <x v="57"/>
    <n v="1"/>
    <n v="3"/>
    <x v="2"/>
    <x v="4"/>
  </r>
  <r>
    <d v="2020-10-12T00:00:00"/>
    <x v="9"/>
    <x v="0"/>
    <n v="58"/>
    <n v="6"/>
    <n v="18"/>
    <n v="1"/>
    <n v="1247010"/>
    <n v="1247190"/>
    <n v="0"/>
    <n v="-180"/>
    <n v="4"/>
    <s v="ANNP"/>
    <s v="E-Money Top Up"/>
    <x v="57"/>
    <n v="1"/>
    <n v="3"/>
    <x v="2"/>
    <x v="4"/>
  </r>
  <r>
    <d v="2020-10-12T00:00:00"/>
    <x v="9"/>
    <x v="0"/>
    <n v="58"/>
    <n v="8"/>
    <n v="3"/>
    <n v="1"/>
    <n v="687965"/>
    <n v="680335"/>
    <n v="0"/>
    <n v="7630"/>
    <n v="461"/>
    <s v="UVOX"/>
    <s v="Mobile Data"/>
    <x v="57"/>
    <n v="1"/>
    <n v="3"/>
    <x v="2"/>
    <x v="4"/>
  </r>
  <r>
    <d v="2020-10-12T00:00:00"/>
    <x v="9"/>
    <x v="0"/>
    <n v="58"/>
    <n v="8"/>
    <n v="3"/>
    <n v="0"/>
    <n v="1309650"/>
    <n v="1309570"/>
    <n v="0"/>
    <n v="80"/>
    <n v="12"/>
    <s v="UVOX"/>
    <s v="Mobile Data"/>
    <x v="57"/>
    <n v="1"/>
    <n v="3"/>
    <x v="2"/>
    <x v="4"/>
  </r>
  <r>
    <d v="2020-10-12T00:00:00"/>
    <x v="9"/>
    <x v="0"/>
    <n v="28"/>
    <n v="4"/>
    <n v="30"/>
    <n v="1"/>
    <n v="209345"/>
    <n v="210725"/>
    <n v="0"/>
    <n v="-1380"/>
    <n v="24"/>
    <s v="UFGL"/>
    <s v="Prepaid Mobile"/>
    <x v="27"/>
    <n v="2"/>
    <n v="1"/>
    <x v="3"/>
    <x v="1"/>
  </r>
  <r>
    <d v="2020-10-12T00:00:00"/>
    <x v="9"/>
    <x v="0"/>
    <n v="28"/>
    <n v="4"/>
    <n v="33"/>
    <n v="1"/>
    <n v="290475"/>
    <n v="289443"/>
    <n v="0"/>
    <n v="1032"/>
    <n v="208"/>
    <s v="KRNH"/>
    <s v="Prepaid Mobile"/>
    <x v="27"/>
    <n v="2"/>
    <n v="1"/>
    <x v="3"/>
    <x v="1"/>
  </r>
  <r>
    <d v="2020-10-12T00:00:00"/>
    <x v="9"/>
    <x v="0"/>
    <n v="28"/>
    <n v="4"/>
    <n v="31"/>
    <n v="1"/>
    <n v="318065"/>
    <n v="110175"/>
    <n v="0"/>
    <n v="207890"/>
    <n v="4162"/>
    <s v="PVUV"/>
    <s v="Prepaid Mobile"/>
    <x v="27"/>
    <n v="2"/>
    <n v="1"/>
    <x v="3"/>
    <x v="1"/>
  </r>
  <r>
    <d v="2020-10-12T00:00:00"/>
    <x v="9"/>
    <x v="0"/>
    <n v="28"/>
    <n v="4"/>
    <n v="31"/>
    <n v="0"/>
    <n v="1583925"/>
    <n v="1577055"/>
    <n v="0"/>
    <n v="6870"/>
    <n v="200"/>
    <s v="PVUV"/>
    <s v="Prepaid Mobile"/>
    <x v="27"/>
    <n v="2"/>
    <n v="1"/>
    <x v="3"/>
    <x v="1"/>
  </r>
  <r>
    <d v="2020-10-12T00:00:00"/>
    <x v="9"/>
    <x v="0"/>
    <n v="28"/>
    <n v="4"/>
    <n v="30"/>
    <n v="0"/>
    <n v="719770"/>
    <n v="719780"/>
    <n v="0"/>
    <n v="-10"/>
    <n v="2"/>
    <s v="UFGL"/>
    <s v="Prepaid Mobile"/>
    <x v="27"/>
    <n v="2"/>
    <n v="1"/>
    <x v="3"/>
    <x v="1"/>
  </r>
  <r>
    <d v="2020-10-12T00:00:00"/>
    <x v="9"/>
    <x v="0"/>
    <n v="28"/>
    <n v="4"/>
    <n v="3"/>
    <n v="1"/>
    <n v="1163675"/>
    <n v="1163755"/>
    <n v="0"/>
    <n v="-80"/>
    <n v="41"/>
    <s v="UVOX"/>
    <s v="Prepaid Mobile"/>
    <x v="27"/>
    <n v="2"/>
    <n v="1"/>
    <x v="3"/>
    <x v="1"/>
  </r>
  <r>
    <d v="2020-10-12T00:00:00"/>
    <x v="9"/>
    <x v="0"/>
    <n v="28"/>
    <n v="4"/>
    <n v="3"/>
    <n v="0"/>
    <n v="1613930"/>
    <n v="1613910"/>
    <n v="0"/>
    <n v="20"/>
    <n v="4"/>
    <s v="UVOX"/>
    <s v="Prepaid Mobile"/>
    <x v="27"/>
    <n v="2"/>
    <n v="1"/>
    <x v="3"/>
    <x v="1"/>
  </r>
  <r>
    <d v="2020-10-12T00:00:00"/>
    <x v="9"/>
    <x v="0"/>
    <n v="5"/>
    <n v="1"/>
    <n v="35"/>
    <n v="1"/>
    <n v="1404110"/>
    <n v="1415048"/>
    <n v="0"/>
    <n v="-10938"/>
    <n v="6672"/>
    <s v="BDFZ"/>
    <s v="Electricity"/>
    <x v="4"/>
    <n v="2"/>
    <n v="8"/>
    <x v="3"/>
    <x v="2"/>
  </r>
  <r>
    <d v="2020-10-12T00:00:00"/>
    <x v="9"/>
    <x v="0"/>
    <n v="5"/>
    <n v="6"/>
    <n v="3"/>
    <n v="1"/>
    <n v="305940"/>
    <n v="304260"/>
    <n v="6119"/>
    <n v="-4439"/>
    <n v="20"/>
    <s v="UVOX"/>
    <s v="E-Money Top Up"/>
    <x v="4"/>
    <n v="2"/>
    <n v="8"/>
    <x v="3"/>
    <x v="2"/>
  </r>
  <r>
    <d v="2020-10-12T00:00:00"/>
    <x v="9"/>
    <x v="0"/>
    <n v="5"/>
    <n v="4"/>
    <n v="3"/>
    <n v="1"/>
    <n v="1778150"/>
    <n v="1753460"/>
    <n v="0"/>
    <n v="24690"/>
    <n v="11938"/>
    <s v="UVOX"/>
    <s v="Prepaid Mobile"/>
    <x v="4"/>
    <n v="2"/>
    <n v="8"/>
    <x v="3"/>
    <x v="2"/>
  </r>
  <r>
    <d v="2020-10-12T00:00:00"/>
    <x v="9"/>
    <x v="0"/>
    <n v="5"/>
    <n v="4"/>
    <n v="3"/>
    <n v="0"/>
    <n v="1368340"/>
    <n v="1352910"/>
    <n v="0"/>
    <n v="15430"/>
    <n v="268"/>
    <s v="UVOX"/>
    <s v="Prepaid Mobile"/>
    <x v="4"/>
    <n v="2"/>
    <n v="8"/>
    <x v="3"/>
    <x v="2"/>
  </r>
  <r>
    <d v="2020-10-12T00:00:00"/>
    <x v="9"/>
    <x v="0"/>
    <n v="5"/>
    <n v="1"/>
    <n v="35"/>
    <n v="0"/>
    <n v="1187275"/>
    <n v="1187273"/>
    <n v="0"/>
    <n v="2"/>
    <n v="2"/>
    <s v="BDFZ"/>
    <s v="Electricity"/>
    <x v="4"/>
    <n v="2"/>
    <n v="8"/>
    <x v="3"/>
    <x v="2"/>
  </r>
  <r>
    <d v="2020-10-12T00:00:00"/>
    <x v="9"/>
    <x v="0"/>
    <n v="5"/>
    <n v="4"/>
    <n v="33"/>
    <n v="0"/>
    <n v="1641000"/>
    <n v="1641040"/>
    <n v="16410"/>
    <n v="-16450"/>
    <n v="21"/>
    <s v="KRNH"/>
    <s v="Prepaid Mobile"/>
    <x v="4"/>
    <n v="2"/>
    <n v="8"/>
    <x v="3"/>
    <x v="2"/>
  </r>
  <r>
    <d v="2020-10-12T00:00:00"/>
    <x v="9"/>
    <x v="0"/>
    <n v="5"/>
    <n v="4"/>
    <n v="31"/>
    <n v="0"/>
    <n v="260190"/>
    <n v="260180"/>
    <n v="2602"/>
    <n v="-2592"/>
    <n v="59"/>
    <s v="PVUV"/>
    <s v="Prepaid Mobile"/>
    <x v="4"/>
    <n v="2"/>
    <n v="8"/>
    <x v="3"/>
    <x v="2"/>
  </r>
  <r>
    <d v="2020-10-12T00:00:00"/>
    <x v="9"/>
    <x v="0"/>
    <n v="5"/>
    <n v="4"/>
    <n v="33"/>
    <n v="1"/>
    <n v="1243340"/>
    <n v="1190750"/>
    <n v="0"/>
    <n v="52590"/>
    <n v="2238"/>
    <s v="KRNH"/>
    <s v="Prepaid Mobile"/>
    <x v="4"/>
    <n v="2"/>
    <n v="8"/>
    <x v="3"/>
    <x v="2"/>
  </r>
  <r>
    <d v="2020-10-12T00:00:00"/>
    <x v="9"/>
    <x v="0"/>
    <n v="5"/>
    <n v="6"/>
    <n v="7"/>
    <n v="0"/>
    <n v="1506475"/>
    <n v="1506525"/>
    <n v="0"/>
    <n v="-50"/>
    <n v="1"/>
    <s v="ZYYT"/>
    <s v="E-Money Top Up"/>
    <x v="4"/>
    <n v="2"/>
    <n v="8"/>
    <x v="3"/>
    <x v="2"/>
  </r>
  <r>
    <d v="2020-10-12T00:00:00"/>
    <x v="9"/>
    <x v="0"/>
    <n v="5"/>
    <n v="4"/>
    <n v="31"/>
    <n v="1"/>
    <n v="1349925"/>
    <n v="1349895"/>
    <n v="0"/>
    <n v="30"/>
    <n v="1"/>
    <s v="PVUV"/>
    <s v="Prepaid Mobile"/>
    <x v="4"/>
    <n v="2"/>
    <n v="8"/>
    <x v="3"/>
    <x v="2"/>
  </r>
  <r>
    <d v="2020-10-12T00:00:00"/>
    <x v="9"/>
    <x v="0"/>
    <n v="49"/>
    <n v="4"/>
    <n v="3"/>
    <n v="1"/>
    <n v="908450"/>
    <n v="908565"/>
    <n v="0"/>
    <n v="-115"/>
    <n v="1"/>
    <s v="UVOX"/>
    <s v="Prepaid Mobile"/>
    <x v="48"/>
    <n v="4"/>
    <n v="8"/>
    <x v="0"/>
    <x v="2"/>
  </r>
  <r>
    <d v="2020-10-12T00:00:00"/>
    <x v="9"/>
    <x v="0"/>
    <n v="49"/>
    <n v="6"/>
    <n v="29"/>
    <n v="1"/>
    <n v="694175"/>
    <n v="694035"/>
    <n v="0"/>
    <n v="140"/>
    <n v="5"/>
    <s v="SPJY"/>
    <s v="E-Money Top Up"/>
    <x v="48"/>
    <n v="4"/>
    <n v="8"/>
    <x v="0"/>
    <x v="2"/>
  </r>
  <r>
    <d v="2020-10-12T00:00:00"/>
    <x v="9"/>
    <x v="0"/>
    <n v="3"/>
    <n v="4"/>
    <n v="3"/>
    <n v="0"/>
    <n v="199125"/>
    <n v="199825"/>
    <n v="1991"/>
    <n v="-2691"/>
    <n v="35"/>
    <s v="UVOX"/>
    <s v="Prepaid Mobile"/>
    <x v="2"/>
    <n v="1"/>
    <n v="8"/>
    <x v="2"/>
    <x v="2"/>
  </r>
  <r>
    <d v="2020-10-12T00:00:00"/>
    <x v="9"/>
    <x v="0"/>
    <n v="3"/>
    <n v="4"/>
    <n v="33"/>
    <n v="0"/>
    <n v="852665"/>
    <n v="852648"/>
    <n v="0"/>
    <n v="17"/>
    <n v="1"/>
    <s v="KRNH"/>
    <s v="Prepaid Mobile"/>
    <x v="2"/>
    <n v="1"/>
    <n v="8"/>
    <x v="2"/>
    <x v="2"/>
  </r>
  <r>
    <d v="2020-10-12T00:00:00"/>
    <x v="9"/>
    <x v="0"/>
    <n v="3"/>
    <n v="6"/>
    <n v="18"/>
    <n v="1"/>
    <n v="1700025"/>
    <n v="1699235"/>
    <n v="34000"/>
    <n v="-33210"/>
    <n v="159"/>
    <s v="ANNP"/>
    <s v="E-Money Top Up"/>
    <x v="2"/>
    <n v="1"/>
    <n v="8"/>
    <x v="2"/>
    <x v="2"/>
  </r>
  <r>
    <d v="2020-10-12T00:00:00"/>
    <x v="9"/>
    <x v="0"/>
    <n v="3"/>
    <n v="4"/>
    <n v="31"/>
    <n v="0"/>
    <n v="1628280"/>
    <n v="1628034"/>
    <n v="0"/>
    <n v="246"/>
    <n v="34"/>
    <s v="PVUV"/>
    <s v="Prepaid Mobile"/>
    <x v="2"/>
    <n v="1"/>
    <n v="8"/>
    <x v="2"/>
    <x v="2"/>
  </r>
  <r>
    <d v="2020-10-12T00:00:00"/>
    <x v="9"/>
    <x v="0"/>
    <n v="3"/>
    <n v="4"/>
    <n v="33"/>
    <n v="1"/>
    <n v="1817630"/>
    <n v="1815304"/>
    <n v="0"/>
    <n v="2326"/>
    <n v="229"/>
    <s v="KRNH"/>
    <s v="Prepaid Mobile"/>
    <x v="2"/>
    <n v="1"/>
    <n v="8"/>
    <x v="2"/>
    <x v="2"/>
  </r>
  <r>
    <d v="2020-10-12T00:00:00"/>
    <x v="9"/>
    <x v="0"/>
    <n v="3"/>
    <n v="19"/>
    <n v="19"/>
    <n v="1"/>
    <n v="935065"/>
    <n v="753115"/>
    <n v="9351"/>
    <n v="172599"/>
    <n v="78"/>
    <s v="TJUA"/>
    <s v="Metro"/>
    <x v="2"/>
    <n v="1"/>
    <n v="8"/>
    <x v="2"/>
    <x v="2"/>
  </r>
  <r>
    <d v="2020-10-12T00:00:00"/>
    <x v="9"/>
    <x v="0"/>
    <n v="3"/>
    <n v="8"/>
    <n v="3"/>
    <n v="0"/>
    <n v="1311940"/>
    <n v="1311916"/>
    <n v="13120"/>
    <n v="-13096"/>
    <n v="3"/>
    <s v="UVOX"/>
    <s v="Mobile Data"/>
    <x v="2"/>
    <n v="1"/>
    <n v="8"/>
    <x v="2"/>
    <x v="2"/>
  </r>
  <r>
    <d v="2020-10-12T00:00:00"/>
    <x v="9"/>
    <x v="0"/>
    <n v="3"/>
    <n v="6"/>
    <n v="18"/>
    <n v="0"/>
    <n v="1036360"/>
    <n v="1036360"/>
    <n v="10364"/>
    <n v="-10364"/>
    <n v="2"/>
    <s v="ANNP"/>
    <s v="E-Money Top Up"/>
    <x v="2"/>
    <n v="1"/>
    <n v="8"/>
    <x v="2"/>
    <x v="2"/>
  </r>
  <r>
    <d v="2020-10-12T00:00:00"/>
    <x v="9"/>
    <x v="0"/>
    <n v="3"/>
    <n v="3"/>
    <n v="26"/>
    <n v="1"/>
    <n v="1882045"/>
    <n v="1834895"/>
    <n v="37640"/>
    <n v="9510"/>
    <n v="22"/>
    <s v="TLGY"/>
    <s v="Landline"/>
    <x v="2"/>
    <n v="1"/>
    <n v="8"/>
    <x v="2"/>
    <x v="2"/>
  </r>
  <r>
    <d v="2020-10-12T00:00:00"/>
    <x v="9"/>
    <x v="0"/>
    <n v="3"/>
    <n v="4"/>
    <n v="3"/>
    <n v="1"/>
    <n v="1792915"/>
    <n v="1803175"/>
    <n v="0"/>
    <n v="-10260"/>
    <n v="945"/>
    <s v="UVOX"/>
    <s v="Prepaid Mobile"/>
    <x v="2"/>
    <n v="1"/>
    <n v="8"/>
    <x v="2"/>
    <x v="2"/>
  </r>
  <r>
    <d v="2020-10-12T00:00:00"/>
    <x v="9"/>
    <x v="0"/>
    <n v="43"/>
    <n v="1"/>
    <n v="3"/>
    <n v="1"/>
    <n v="105275"/>
    <n v="103899"/>
    <n v="3158"/>
    <n v="-1782"/>
    <n v="33"/>
    <s v="UVOX"/>
    <s v="Electricity"/>
    <x v="42"/>
    <n v="5"/>
    <n v="4"/>
    <x v="4"/>
    <x v="0"/>
  </r>
  <r>
    <d v="2020-10-12T00:00:00"/>
    <x v="9"/>
    <x v="0"/>
    <n v="43"/>
    <n v="4"/>
    <n v="33"/>
    <n v="0"/>
    <n v="982105"/>
    <n v="982095"/>
    <n v="9821"/>
    <n v="-9811"/>
    <n v="2"/>
    <s v="KRNH"/>
    <s v="Prepaid Mobile"/>
    <x v="42"/>
    <n v="5"/>
    <n v="4"/>
    <x v="4"/>
    <x v="0"/>
  </r>
  <r>
    <d v="2020-10-12T00:00:00"/>
    <x v="9"/>
    <x v="0"/>
    <n v="43"/>
    <n v="4"/>
    <n v="33"/>
    <n v="1"/>
    <n v="478765"/>
    <n v="478775"/>
    <n v="0"/>
    <n v="-10"/>
    <n v="5"/>
    <s v="KRNH"/>
    <s v="Prepaid Mobile"/>
    <x v="42"/>
    <n v="5"/>
    <n v="4"/>
    <x v="4"/>
    <x v="0"/>
  </r>
  <r>
    <d v="2020-10-12T00:00:00"/>
    <x v="9"/>
    <x v="0"/>
    <n v="43"/>
    <n v="8"/>
    <n v="3"/>
    <n v="1"/>
    <n v="153725"/>
    <n v="152315"/>
    <n v="0"/>
    <n v="1410"/>
    <n v="3"/>
    <s v="UVOX"/>
    <s v="Mobile Data"/>
    <x v="42"/>
    <n v="5"/>
    <n v="4"/>
    <x v="4"/>
    <x v="0"/>
  </r>
  <r>
    <d v="2020-10-12T00:00:00"/>
    <x v="9"/>
    <x v="0"/>
    <n v="43"/>
    <n v="4"/>
    <n v="3"/>
    <n v="1"/>
    <n v="1189695"/>
    <n v="1189345"/>
    <n v="0"/>
    <n v="350"/>
    <n v="125"/>
    <s v="UVOX"/>
    <s v="Prepaid Mobile"/>
    <x v="42"/>
    <n v="5"/>
    <n v="4"/>
    <x v="4"/>
    <x v="0"/>
  </r>
  <r>
    <d v="2020-10-12T00:00:00"/>
    <x v="9"/>
    <x v="0"/>
    <n v="43"/>
    <n v="4"/>
    <n v="3"/>
    <n v="0"/>
    <n v="1439720"/>
    <n v="1439696"/>
    <n v="0"/>
    <n v="24"/>
    <n v="3"/>
    <s v="UVOX"/>
    <s v="Prepaid Mobile"/>
    <x v="42"/>
    <n v="5"/>
    <n v="4"/>
    <x v="4"/>
    <x v="0"/>
  </r>
  <r>
    <d v="2020-10-12T00:00:00"/>
    <x v="9"/>
    <x v="0"/>
    <n v="33"/>
    <n v="4"/>
    <n v="33"/>
    <n v="1"/>
    <n v="1641965"/>
    <n v="1641841"/>
    <n v="32839"/>
    <n v="-32715"/>
    <n v="5"/>
    <s v="KRNH"/>
    <s v="Prepaid Mobile"/>
    <x v="32"/>
    <n v="4"/>
    <n v="1"/>
    <x v="0"/>
    <x v="1"/>
  </r>
  <r>
    <d v="2020-10-12T00:00:00"/>
    <x v="9"/>
    <x v="0"/>
    <n v="33"/>
    <n v="9"/>
    <n v="8"/>
    <n v="1"/>
    <n v="1760995"/>
    <n v="1751755"/>
    <n v="35220"/>
    <n v="-25980"/>
    <n v="8"/>
    <s v="VSQU"/>
    <s v="Digital Cable TV"/>
    <x v="32"/>
    <n v="4"/>
    <n v="1"/>
    <x v="0"/>
    <x v="1"/>
  </r>
  <r>
    <d v="2020-10-12T00:00:00"/>
    <x v="9"/>
    <x v="0"/>
    <n v="33"/>
    <n v="11"/>
    <n v="10"/>
    <n v="1"/>
    <n v="1950780"/>
    <n v="1952500"/>
    <n v="58523"/>
    <n v="-60243"/>
    <n v="10"/>
    <s v="TNQT"/>
    <s v="Credit Card Bill"/>
    <x v="32"/>
    <n v="4"/>
    <n v="1"/>
    <x v="0"/>
    <x v="1"/>
  </r>
  <r>
    <d v="2020-10-12T00:00:00"/>
    <x v="9"/>
    <x v="0"/>
    <n v="33"/>
    <n v="19"/>
    <n v="19"/>
    <n v="1"/>
    <n v="1497670"/>
    <n v="1497040"/>
    <n v="0"/>
    <n v="630"/>
    <n v="3"/>
    <s v="TJUA"/>
    <s v="Metro"/>
    <x v="32"/>
    <n v="4"/>
    <n v="1"/>
    <x v="0"/>
    <x v="1"/>
  </r>
  <r>
    <d v="2020-10-12T00:00:00"/>
    <x v="9"/>
    <x v="0"/>
    <n v="33"/>
    <n v="7"/>
    <n v="26"/>
    <n v="1"/>
    <n v="1000905"/>
    <n v="998283"/>
    <n v="30030"/>
    <n v="-27408"/>
    <n v="3"/>
    <s v="TLGY"/>
    <s v="Water"/>
    <x v="32"/>
    <n v="4"/>
    <n v="1"/>
    <x v="0"/>
    <x v="1"/>
  </r>
  <r>
    <d v="2020-10-12T00:00:00"/>
    <x v="9"/>
    <x v="0"/>
    <n v="33"/>
    <n v="23"/>
    <n v="21"/>
    <n v="1"/>
    <n v="778260"/>
    <n v="778854"/>
    <n v="15570"/>
    <n v="-16164"/>
    <n v="1"/>
    <s v="ODHE"/>
    <s v="Piped Gas"/>
    <x v="32"/>
    <n v="4"/>
    <n v="1"/>
    <x v="0"/>
    <x v="1"/>
  </r>
  <r>
    <d v="2020-10-13T00:00:00"/>
    <x v="9"/>
    <x v="0"/>
    <n v="52"/>
    <n v="4"/>
    <n v="33"/>
    <n v="1"/>
    <n v="1001660"/>
    <n v="1001630"/>
    <n v="0"/>
    <n v="30"/>
    <n v="2"/>
    <s v="KRNH"/>
    <s v="Prepaid Mobile"/>
    <x v="51"/>
    <n v="1"/>
    <n v="2"/>
    <x v="2"/>
    <x v="3"/>
  </r>
  <r>
    <d v="2020-10-13T00:00:00"/>
    <x v="9"/>
    <x v="0"/>
    <n v="52"/>
    <n v="6"/>
    <n v="18"/>
    <n v="1"/>
    <n v="251830"/>
    <n v="251620"/>
    <n v="7550"/>
    <n v="-7340"/>
    <n v="5"/>
    <s v="ANNP"/>
    <s v="E-Money Top Up"/>
    <x v="51"/>
    <n v="1"/>
    <n v="2"/>
    <x v="2"/>
    <x v="3"/>
  </r>
  <r>
    <d v="2020-10-13T00:00:00"/>
    <x v="9"/>
    <x v="0"/>
    <n v="59"/>
    <n v="1"/>
    <n v="35"/>
    <n v="1"/>
    <n v="1301895"/>
    <n v="1301825"/>
    <n v="0"/>
    <n v="70"/>
    <n v="30"/>
    <s v="BDFZ"/>
    <s v="Electricity"/>
    <x v="58"/>
    <n v="4"/>
    <n v="1"/>
    <x v="0"/>
    <x v="1"/>
  </r>
  <r>
    <d v="2020-10-13T00:00:00"/>
    <x v="9"/>
    <x v="0"/>
    <n v="46"/>
    <n v="1"/>
    <n v="35"/>
    <n v="1"/>
    <n v="1348930"/>
    <n v="1344340"/>
    <n v="0"/>
    <n v="4590"/>
    <n v="4515"/>
    <s v="BDFZ"/>
    <s v="Electricity"/>
    <x v="45"/>
    <n v="5"/>
    <n v="7"/>
    <x v="4"/>
    <x v="5"/>
  </r>
  <r>
    <d v="2020-10-13T00:00:00"/>
    <x v="9"/>
    <x v="0"/>
    <n v="46"/>
    <n v="1"/>
    <n v="35"/>
    <n v="0"/>
    <n v="1281815"/>
    <n v="1281805"/>
    <n v="0"/>
    <n v="10"/>
    <n v="5"/>
    <s v="BDFZ"/>
    <s v="Electricity"/>
    <x v="45"/>
    <n v="5"/>
    <n v="7"/>
    <x v="4"/>
    <x v="5"/>
  </r>
  <r>
    <d v="2020-10-13T00:00:00"/>
    <x v="9"/>
    <x v="0"/>
    <n v="1"/>
    <n v="16"/>
    <n v="16"/>
    <n v="1"/>
    <n v="437340"/>
    <n v="424810"/>
    <n v="0"/>
    <n v="12530"/>
    <n v="24"/>
    <s v="LBCB"/>
    <s v="Gift Card"/>
    <x v="0"/>
    <n v="4"/>
    <n v="4"/>
    <x v="0"/>
    <x v="0"/>
  </r>
  <r>
    <d v="2020-10-13T00:00:00"/>
    <x v="9"/>
    <x v="0"/>
    <n v="1"/>
    <n v="17"/>
    <n v="18"/>
    <n v="0"/>
    <n v="1093630"/>
    <n v="1093630"/>
    <n v="21870"/>
    <n v="-21870"/>
    <n v="1"/>
    <s v="ANNP"/>
    <s v="E-Card Top Up"/>
    <x v="0"/>
    <n v="4"/>
    <n v="4"/>
    <x v="0"/>
    <x v="0"/>
  </r>
  <r>
    <d v="2020-10-13T00:00:00"/>
    <x v="9"/>
    <x v="0"/>
    <n v="1"/>
    <n v="5"/>
    <n v="14"/>
    <n v="1"/>
    <n v="397020"/>
    <n v="397200"/>
    <n v="0"/>
    <n v="-180"/>
    <n v="15"/>
    <s v="NGHU"/>
    <s v="Game Voucher"/>
    <x v="0"/>
    <n v="4"/>
    <n v="4"/>
    <x v="0"/>
    <x v="0"/>
  </r>
  <r>
    <d v="2020-10-13T00:00:00"/>
    <x v="9"/>
    <x v="0"/>
    <n v="1"/>
    <n v="8"/>
    <n v="1"/>
    <n v="0"/>
    <n v="1272155"/>
    <n v="1274615"/>
    <n v="12720"/>
    <n v="-15180"/>
    <n v="3"/>
    <s v="LNAM"/>
    <s v="Mobile Data"/>
    <x v="0"/>
    <n v="4"/>
    <n v="4"/>
    <x v="0"/>
    <x v="0"/>
  </r>
  <r>
    <d v="2020-10-13T00:00:00"/>
    <x v="9"/>
    <x v="0"/>
    <n v="1"/>
    <n v="4"/>
    <n v="7"/>
    <n v="0"/>
    <n v="1810700"/>
    <n v="1801920"/>
    <n v="0"/>
    <n v="8780"/>
    <n v="12"/>
    <s v="ZYYT"/>
    <s v="Prepaid Mobile"/>
    <x v="0"/>
    <n v="4"/>
    <n v="4"/>
    <x v="0"/>
    <x v="0"/>
  </r>
  <r>
    <d v="2020-10-13T00:00:00"/>
    <x v="9"/>
    <x v="0"/>
    <n v="1"/>
    <n v="15"/>
    <n v="22"/>
    <n v="1"/>
    <n v="1547395"/>
    <n v="1547835"/>
    <n v="0"/>
    <n v="-440"/>
    <n v="1"/>
    <s v="CTFM"/>
    <s v="Multifinance Bill"/>
    <x v="0"/>
    <n v="4"/>
    <n v="4"/>
    <x v="0"/>
    <x v="0"/>
  </r>
  <r>
    <d v="2020-10-13T00:00:00"/>
    <x v="9"/>
    <x v="0"/>
    <n v="1"/>
    <n v="4"/>
    <n v="3"/>
    <n v="1"/>
    <n v="1385040"/>
    <n v="1196459"/>
    <n v="0"/>
    <n v="188581"/>
    <n v="6140"/>
    <s v="UVOX"/>
    <s v="Prepaid Mobile"/>
    <x v="0"/>
    <n v="4"/>
    <n v="4"/>
    <x v="0"/>
    <x v="0"/>
  </r>
  <r>
    <d v="2020-10-13T00:00:00"/>
    <x v="9"/>
    <x v="0"/>
    <n v="1"/>
    <n v="1"/>
    <n v="35"/>
    <n v="1"/>
    <n v="1537430"/>
    <n v="1608320"/>
    <n v="0"/>
    <n v="-70890"/>
    <n v="1634"/>
    <s v="BDFZ"/>
    <s v="Electricity"/>
    <x v="0"/>
    <n v="4"/>
    <n v="4"/>
    <x v="0"/>
    <x v="0"/>
  </r>
  <r>
    <d v="2020-10-13T00:00:00"/>
    <x v="9"/>
    <x v="0"/>
    <n v="1"/>
    <n v="8"/>
    <n v="33"/>
    <n v="1"/>
    <n v="94845"/>
    <n v="57205"/>
    <n v="0"/>
    <n v="37640"/>
    <n v="23"/>
    <s v="KRNH"/>
    <s v="Mobile Data"/>
    <x v="0"/>
    <n v="4"/>
    <n v="4"/>
    <x v="0"/>
    <x v="0"/>
  </r>
  <r>
    <d v="2020-10-13T00:00:00"/>
    <x v="9"/>
    <x v="0"/>
    <n v="1"/>
    <n v="6"/>
    <n v="3"/>
    <n v="1"/>
    <n v="198315"/>
    <n v="193025"/>
    <n v="0"/>
    <n v="5290"/>
    <n v="34"/>
    <s v="UVOX"/>
    <s v="E-Money Top Up"/>
    <x v="0"/>
    <n v="4"/>
    <n v="4"/>
    <x v="0"/>
    <x v="0"/>
  </r>
  <r>
    <d v="2020-10-13T00:00:00"/>
    <x v="9"/>
    <x v="0"/>
    <n v="1"/>
    <n v="4"/>
    <n v="30"/>
    <n v="1"/>
    <n v="1527175"/>
    <n v="1505845"/>
    <n v="0"/>
    <n v="21330"/>
    <n v="118"/>
    <s v="UFGL"/>
    <s v="Prepaid Mobile"/>
    <x v="0"/>
    <n v="4"/>
    <n v="4"/>
    <x v="0"/>
    <x v="0"/>
  </r>
  <r>
    <d v="2020-10-13T00:00:00"/>
    <x v="9"/>
    <x v="0"/>
    <n v="1"/>
    <n v="6"/>
    <n v="7"/>
    <n v="1"/>
    <n v="1003915"/>
    <n v="1004965"/>
    <n v="0"/>
    <n v="-1050"/>
    <n v="4"/>
    <s v="ZYYT"/>
    <s v="E-Money Top Up"/>
    <x v="0"/>
    <n v="4"/>
    <n v="4"/>
    <x v="0"/>
    <x v="0"/>
  </r>
  <r>
    <d v="2020-10-13T00:00:00"/>
    <x v="9"/>
    <x v="0"/>
    <n v="1"/>
    <n v="7"/>
    <n v="26"/>
    <n v="1"/>
    <n v="811395"/>
    <n v="781095"/>
    <n v="0"/>
    <n v="30300"/>
    <n v="68"/>
    <s v="TLGY"/>
    <s v="Water"/>
    <x v="0"/>
    <n v="4"/>
    <n v="4"/>
    <x v="0"/>
    <x v="0"/>
  </r>
  <r>
    <d v="2020-10-13T00:00:00"/>
    <x v="9"/>
    <x v="0"/>
    <n v="1"/>
    <n v="10"/>
    <n v="9"/>
    <n v="1"/>
    <n v="1521455"/>
    <n v="1513875"/>
    <n v="0"/>
    <n v="7580"/>
    <n v="92"/>
    <s v="ZVCE"/>
    <s v="EMI Payments"/>
    <x v="0"/>
    <n v="4"/>
    <n v="4"/>
    <x v="0"/>
    <x v="0"/>
  </r>
  <r>
    <d v="2020-10-13T00:00:00"/>
    <x v="9"/>
    <x v="0"/>
    <n v="1"/>
    <n v="8"/>
    <n v="7"/>
    <n v="0"/>
    <n v="684365"/>
    <n v="653099"/>
    <n v="13687"/>
    <n v="17579"/>
    <n v="7"/>
    <s v="ZYYT"/>
    <s v="Mobile Data"/>
    <x v="0"/>
    <n v="4"/>
    <n v="4"/>
    <x v="0"/>
    <x v="0"/>
  </r>
  <r>
    <d v="2020-10-13T00:00:00"/>
    <x v="9"/>
    <x v="0"/>
    <n v="1"/>
    <n v="21"/>
    <n v="8"/>
    <n v="0"/>
    <n v="261720"/>
    <n v="261790"/>
    <n v="0"/>
    <n v="-70"/>
    <n v="1"/>
    <s v="VSQU"/>
    <s v="Postpaid Mobile"/>
    <x v="0"/>
    <n v="4"/>
    <n v="4"/>
    <x v="0"/>
    <x v="0"/>
  </r>
  <r>
    <d v="2020-10-13T00:00:00"/>
    <x v="9"/>
    <x v="0"/>
    <n v="1"/>
    <n v="23"/>
    <n v="21"/>
    <n v="1"/>
    <n v="526620"/>
    <n v="513962"/>
    <n v="5266"/>
    <n v="7392"/>
    <n v="15"/>
    <s v="ODHE"/>
    <s v="Piped Gas"/>
    <x v="0"/>
    <n v="4"/>
    <n v="4"/>
    <x v="0"/>
    <x v="0"/>
  </r>
  <r>
    <d v="2020-10-13T00:00:00"/>
    <x v="9"/>
    <x v="0"/>
    <n v="1"/>
    <n v="8"/>
    <n v="33"/>
    <n v="0"/>
    <n v="1865550"/>
    <n v="1865763"/>
    <n v="0"/>
    <n v="-213"/>
    <n v="5"/>
    <s v="KRNH"/>
    <s v="Mobile Data"/>
    <x v="0"/>
    <n v="4"/>
    <n v="4"/>
    <x v="0"/>
    <x v="0"/>
  </r>
  <r>
    <d v="2020-10-13T00:00:00"/>
    <x v="9"/>
    <x v="0"/>
    <n v="1"/>
    <n v="1"/>
    <n v="35"/>
    <n v="0"/>
    <n v="1160380"/>
    <n v="1158239"/>
    <n v="0"/>
    <n v="2141"/>
    <n v="46"/>
    <s v="BDFZ"/>
    <s v="Electricity"/>
    <x v="0"/>
    <n v="4"/>
    <n v="4"/>
    <x v="0"/>
    <x v="0"/>
  </r>
  <r>
    <d v="2020-10-13T00:00:00"/>
    <x v="9"/>
    <x v="0"/>
    <n v="1"/>
    <n v="8"/>
    <n v="7"/>
    <n v="1"/>
    <n v="1099630"/>
    <n v="1059969"/>
    <n v="21990"/>
    <n v="17671"/>
    <n v="45"/>
    <s v="ZYYT"/>
    <s v="Mobile Data"/>
    <x v="0"/>
    <n v="4"/>
    <n v="4"/>
    <x v="0"/>
    <x v="0"/>
  </r>
  <r>
    <d v="2020-10-13T00:00:00"/>
    <x v="9"/>
    <x v="0"/>
    <n v="1"/>
    <n v="8"/>
    <n v="3"/>
    <n v="0"/>
    <n v="359545"/>
    <n v="500741"/>
    <n v="0"/>
    <n v="-141196"/>
    <n v="238"/>
    <s v="UVOX"/>
    <s v="Mobile Data"/>
    <x v="0"/>
    <n v="4"/>
    <n v="4"/>
    <x v="0"/>
    <x v="0"/>
  </r>
  <r>
    <d v="2020-10-13T00:00:00"/>
    <x v="9"/>
    <x v="0"/>
    <n v="1"/>
    <n v="5"/>
    <n v="4"/>
    <n v="1"/>
    <n v="431920"/>
    <n v="405610"/>
    <n v="12958"/>
    <n v="13352"/>
    <n v="33"/>
    <s v="WRIF"/>
    <s v="Game Voucher"/>
    <x v="0"/>
    <n v="4"/>
    <n v="4"/>
    <x v="0"/>
    <x v="0"/>
  </r>
  <r>
    <d v="2020-10-13T00:00:00"/>
    <x v="9"/>
    <x v="0"/>
    <n v="1"/>
    <n v="15"/>
    <n v="20"/>
    <n v="1"/>
    <n v="1389350"/>
    <n v="1393920"/>
    <n v="0"/>
    <n v="-4570"/>
    <n v="2"/>
    <s v="UMGR"/>
    <s v="Multifinance Bill"/>
    <x v="0"/>
    <n v="4"/>
    <n v="4"/>
    <x v="0"/>
    <x v="0"/>
  </r>
  <r>
    <d v="2020-10-13T00:00:00"/>
    <x v="9"/>
    <x v="0"/>
    <n v="1"/>
    <n v="4"/>
    <n v="31"/>
    <n v="0"/>
    <n v="155655"/>
    <n v="156854"/>
    <n v="0"/>
    <n v="-1199"/>
    <n v="9"/>
    <s v="PVUV"/>
    <s v="Prepaid Mobile"/>
    <x v="0"/>
    <n v="4"/>
    <n v="4"/>
    <x v="0"/>
    <x v="0"/>
  </r>
  <r>
    <d v="2020-10-13T00:00:00"/>
    <x v="9"/>
    <x v="0"/>
    <n v="1"/>
    <n v="7"/>
    <n v="35"/>
    <n v="1"/>
    <n v="902260"/>
    <n v="902530"/>
    <n v="0"/>
    <n v="-270"/>
    <n v="2"/>
    <s v="BDFZ"/>
    <s v="Water"/>
    <x v="0"/>
    <n v="4"/>
    <n v="4"/>
    <x v="0"/>
    <x v="0"/>
  </r>
  <r>
    <d v="2020-10-13T00:00:00"/>
    <x v="9"/>
    <x v="0"/>
    <n v="1"/>
    <n v="4"/>
    <n v="31"/>
    <n v="1"/>
    <n v="570985"/>
    <n v="402614"/>
    <n v="0"/>
    <n v="168371"/>
    <n v="265"/>
    <s v="PVUV"/>
    <s v="Prepaid Mobile"/>
    <x v="0"/>
    <n v="4"/>
    <n v="4"/>
    <x v="0"/>
    <x v="0"/>
  </r>
  <r>
    <d v="2020-10-13T00:00:00"/>
    <x v="9"/>
    <x v="0"/>
    <n v="1"/>
    <n v="19"/>
    <n v="19"/>
    <n v="1"/>
    <n v="87565"/>
    <n v="112915"/>
    <n v="0"/>
    <n v="-25350"/>
    <n v="44"/>
    <s v="TJUA"/>
    <s v="Metro"/>
    <x v="0"/>
    <n v="4"/>
    <n v="4"/>
    <x v="0"/>
    <x v="0"/>
  </r>
  <r>
    <d v="2020-10-13T00:00:00"/>
    <x v="9"/>
    <x v="0"/>
    <n v="1"/>
    <n v="5"/>
    <n v="4"/>
    <n v="0"/>
    <n v="1786935"/>
    <n v="1779804"/>
    <n v="35740"/>
    <n v="-28609"/>
    <n v="3"/>
    <s v="WRIF"/>
    <s v="Game Voucher"/>
    <x v="0"/>
    <n v="4"/>
    <n v="4"/>
    <x v="0"/>
    <x v="0"/>
  </r>
  <r>
    <d v="2020-10-13T00:00:00"/>
    <x v="9"/>
    <x v="0"/>
    <n v="1"/>
    <n v="4"/>
    <n v="33"/>
    <n v="0"/>
    <n v="1449675"/>
    <n v="1400420"/>
    <n v="0"/>
    <n v="49255"/>
    <n v="476"/>
    <s v="KRNH"/>
    <s v="Prepaid Mobile"/>
    <x v="0"/>
    <n v="4"/>
    <n v="4"/>
    <x v="0"/>
    <x v="0"/>
  </r>
  <r>
    <d v="2020-10-13T00:00:00"/>
    <x v="9"/>
    <x v="0"/>
    <n v="1"/>
    <n v="5"/>
    <n v="12"/>
    <n v="1"/>
    <n v="1522625"/>
    <n v="1407315"/>
    <n v="0"/>
    <n v="115310"/>
    <n v="265"/>
    <s v="GUZG"/>
    <s v="Game Voucher"/>
    <x v="0"/>
    <n v="4"/>
    <n v="4"/>
    <x v="0"/>
    <x v="0"/>
  </r>
  <r>
    <d v="2020-10-13T00:00:00"/>
    <x v="9"/>
    <x v="0"/>
    <n v="1"/>
    <n v="9"/>
    <n v="20"/>
    <n v="1"/>
    <n v="134510"/>
    <n v="95790"/>
    <n v="0"/>
    <n v="38720"/>
    <n v="10"/>
    <s v="UMGR"/>
    <s v="Digital Cable TV"/>
    <x v="0"/>
    <n v="4"/>
    <n v="4"/>
    <x v="0"/>
    <x v="0"/>
  </r>
  <r>
    <d v="2020-10-13T00:00:00"/>
    <x v="9"/>
    <x v="0"/>
    <n v="1"/>
    <n v="8"/>
    <n v="6"/>
    <n v="0"/>
    <n v="458945"/>
    <n v="478985"/>
    <n v="0"/>
    <n v="-20040"/>
    <n v="28"/>
    <s v="QFXM"/>
    <s v="Mobile Data"/>
    <x v="0"/>
    <n v="4"/>
    <n v="4"/>
    <x v="0"/>
    <x v="0"/>
  </r>
  <r>
    <d v="2020-10-13T00:00:00"/>
    <x v="9"/>
    <x v="0"/>
    <n v="1"/>
    <n v="8"/>
    <n v="3"/>
    <n v="1"/>
    <n v="318120"/>
    <n v="-841940"/>
    <n v="9540"/>
    <n v="1150520"/>
    <n v="607"/>
    <s v="UVOX"/>
    <s v="Mobile Data"/>
    <x v="0"/>
    <n v="4"/>
    <n v="4"/>
    <x v="0"/>
    <x v="0"/>
  </r>
  <r>
    <d v="2020-10-13T00:00:00"/>
    <x v="9"/>
    <x v="0"/>
    <n v="1"/>
    <n v="15"/>
    <n v="15"/>
    <n v="1"/>
    <n v="1154045"/>
    <n v="1135845"/>
    <n v="0"/>
    <n v="18200"/>
    <n v="11"/>
    <s v="UBRL"/>
    <s v="Multifinance Bill"/>
    <x v="0"/>
    <n v="4"/>
    <n v="4"/>
    <x v="0"/>
    <x v="0"/>
  </r>
  <r>
    <d v="2020-10-13T00:00:00"/>
    <x v="9"/>
    <x v="0"/>
    <n v="1"/>
    <n v="6"/>
    <n v="29"/>
    <n v="0"/>
    <n v="73050"/>
    <n v="72730"/>
    <n v="1460"/>
    <n v="-1140"/>
    <n v="5"/>
    <s v="SPJY"/>
    <s v="E-Money Top Up"/>
    <x v="0"/>
    <n v="4"/>
    <n v="4"/>
    <x v="0"/>
    <x v="0"/>
  </r>
  <r>
    <d v="2020-10-13T00:00:00"/>
    <x v="9"/>
    <x v="0"/>
    <n v="1"/>
    <n v="3"/>
    <n v="26"/>
    <n v="1"/>
    <n v="877215"/>
    <n v="880035"/>
    <n v="0"/>
    <n v="-2820"/>
    <n v="4"/>
    <s v="TLGY"/>
    <s v="Landline"/>
    <x v="0"/>
    <n v="4"/>
    <n v="4"/>
    <x v="0"/>
    <x v="0"/>
  </r>
  <r>
    <d v="2020-10-13T00:00:00"/>
    <x v="9"/>
    <x v="0"/>
    <n v="1"/>
    <n v="9"/>
    <n v="8"/>
    <n v="1"/>
    <n v="864670"/>
    <n v="834720"/>
    <n v="0"/>
    <n v="29950"/>
    <n v="28"/>
    <s v="VSQU"/>
    <s v="Digital Cable TV"/>
    <x v="0"/>
    <n v="4"/>
    <n v="4"/>
    <x v="0"/>
    <x v="0"/>
  </r>
  <r>
    <d v="2020-10-13T00:00:00"/>
    <x v="9"/>
    <x v="0"/>
    <n v="1"/>
    <n v="4"/>
    <n v="30"/>
    <n v="0"/>
    <n v="1227915"/>
    <n v="1262295"/>
    <n v="0"/>
    <n v="-34380"/>
    <n v="18"/>
    <s v="UFGL"/>
    <s v="Prepaid Mobile"/>
    <x v="0"/>
    <n v="4"/>
    <n v="4"/>
    <x v="0"/>
    <x v="0"/>
  </r>
  <r>
    <d v="2020-10-13T00:00:00"/>
    <x v="9"/>
    <x v="0"/>
    <n v="1"/>
    <n v="17"/>
    <n v="18"/>
    <n v="1"/>
    <n v="1268550"/>
    <n v="1268550"/>
    <n v="0"/>
    <n v="0"/>
    <n v="420"/>
    <s v="ANNP"/>
    <s v="E-Card Top Up"/>
    <x v="0"/>
    <n v="4"/>
    <n v="4"/>
    <x v="0"/>
    <x v="0"/>
  </r>
  <r>
    <d v="2020-10-13T00:00:00"/>
    <x v="9"/>
    <x v="0"/>
    <n v="1"/>
    <n v="4"/>
    <n v="33"/>
    <n v="1"/>
    <n v="1437210"/>
    <n v="1047321"/>
    <n v="28744"/>
    <n v="361145"/>
    <n v="532"/>
    <s v="KRNH"/>
    <s v="Prepaid Mobile"/>
    <x v="0"/>
    <n v="4"/>
    <n v="4"/>
    <x v="0"/>
    <x v="0"/>
  </r>
  <r>
    <d v="2020-10-13T00:00:00"/>
    <x v="9"/>
    <x v="0"/>
    <n v="1"/>
    <n v="6"/>
    <n v="29"/>
    <n v="1"/>
    <n v="47550"/>
    <n v="46180"/>
    <n v="0"/>
    <n v="1370"/>
    <n v="33"/>
    <s v="SPJY"/>
    <s v="E-Money Top Up"/>
    <x v="0"/>
    <n v="4"/>
    <n v="4"/>
    <x v="0"/>
    <x v="0"/>
  </r>
  <r>
    <d v="2020-10-13T00:00:00"/>
    <x v="9"/>
    <x v="0"/>
    <n v="1"/>
    <n v="14"/>
    <n v="13"/>
    <n v="1"/>
    <n v="725480"/>
    <n v="702800"/>
    <n v="21764"/>
    <n v="916"/>
    <n v="40"/>
    <s v="DCEE"/>
    <s v="Education Bill"/>
    <x v="0"/>
    <n v="4"/>
    <n v="4"/>
    <x v="0"/>
    <x v="0"/>
  </r>
  <r>
    <d v="2020-10-13T00:00:00"/>
    <x v="9"/>
    <x v="0"/>
    <n v="1"/>
    <n v="7"/>
    <n v="26"/>
    <n v="0"/>
    <n v="1085630"/>
    <n v="1075100"/>
    <n v="0"/>
    <n v="10530"/>
    <n v="6"/>
    <s v="TLGY"/>
    <s v="Water"/>
    <x v="0"/>
    <n v="4"/>
    <n v="4"/>
    <x v="0"/>
    <x v="0"/>
  </r>
  <r>
    <d v="2020-10-13T00:00:00"/>
    <x v="9"/>
    <x v="0"/>
    <n v="1"/>
    <n v="9"/>
    <n v="8"/>
    <n v="0"/>
    <n v="1390970"/>
    <n v="1387890"/>
    <n v="0"/>
    <n v="3080"/>
    <n v="1"/>
    <s v="VSQU"/>
    <s v="Digital Cable TV"/>
    <x v="0"/>
    <n v="4"/>
    <n v="4"/>
    <x v="0"/>
    <x v="0"/>
  </r>
  <r>
    <d v="2020-10-13T00:00:00"/>
    <x v="9"/>
    <x v="0"/>
    <n v="1"/>
    <n v="5"/>
    <n v="14"/>
    <n v="0"/>
    <n v="358600"/>
    <n v="358310"/>
    <n v="7172"/>
    <n v="-6882"/>
    <n v="3"/>
    <s v="NGHU"/>
    <s v="Game Voucher"/>
    <x v="0"/>
    <n v="4"/>
    <n v="4"/>
    <x v="0"/>
    <x v="0"/>
  </r>
  <r>
    <d v="2020-10-13T00:00:00"/>
    <x v="9"/>
    <x v="0"/>
    <n v="1"/>
    <n v="21"/>
    <n v="8"/>
    <n v="1"/>
    <n v="1430790"/>
    <n v="1412940"/>
    <n v="0"/>
    <n v="17850"/>
    <n v="12"/>
    <s v="VSQU"/>
    <s v="Postpaid Mobile"/>
    <x v="0"/>
    <n v="4"/>
    <n v="4"/>
    <x v="0"/>
    <x v="0"/>
  </r>
  <r>
    <d v="2020-10-13T00:00:00"/>
    <x v="9"/>
    <x v="0"/>
    <n v="1"/>
    <n v="4"/>
    <n v="3"/>
    <n v="0"/>
    <n v="62985"/>
    <n v="47875"/>
    <n v="630"/>
    <n v="14480"/>
    <n v="494"/>
    <s v="UVOX"/>
    <s v="Prepaid Mobile"/>
    <x v="0"/>
    <n v="4"/>
    <n v="4"/>
    <x v="0"/>
    <x v="0"/>
  </r>
  <r>
    <d v="2020-10-13T00:00:00"/>
    <x v="9"/>
    <x v="0"/>
    <n v="1"/>
    <n v="25"/>
    <n v="26"/>
    <n v="1"/>
    <n v="1115505"/>
    <n v="1117201"/>
    <n v="0"/>
    <n v="-1696"/>
    <n v="1"/>
    <s v="TLGY"/>
    <s v="Movie Ticket"/>
    <x v="0"/>
    <n v="4"/>
    <n v="4"/>
    <x v="0"/>
    <x v="0"/>
  </r>
  <r>
    <d v="2020-10-13T00:00:00"/>
    <x v="9"/>
    <x v="0"/>
    <n v="1"/>
    <n v="12"/>
    <n v="11"/>
    <n v="1"/>
    <n v="1300495"/>
    <n v="1291345"/>
    <n v="0"/>
    <n v="9150"/>
    <n v="2"/>
    <s v="MNKL"/>
    <s v="Property Tax"/>
    <x v="0"/>
    <n v="4"/>
    <n v="4"/>
    <x v="0"/>
    <x v="0"/>
  </r>
  <r>
    <d v="2020-10-13T00:00:00"/>
    <x v="9"/>
    <x v="0"/>
    <n v="1"/>
    <n v="18"/>
    <n v="4"/>
    <n v="1"/>
    <n v="348695"/>
    <n v="348695"/>
    <n v="0"/>
    <n v="0"/>
    <n v="5"/>
    <s v="WRIF"/>
    <s v="LPG Booking"/>
    <x v="0"/>
    <n v="4"/>
    <n v="4"/>
    <x v="0"/>
    <x v="0"/>
  </r>
  <r>
    <d v="2020-10-13T00:00:00"/>
    <x v="9"/>
    <x v="0"/>
    <n v="1"/>
    <n v="6"/>
    <n v="3"/>
    <n v="0"/>
    <n v="1373950"/>
    <n v="1373806"/>
    <n v="0"/>
    <n v="144"/>
    <n v="3"/>
    <s v="UVOX"/>
    <s v="E-Money Top Up"/>
    <x v="0"/>
    <n v="4"/>
    <n v="4"/>
    <x v="0"/>
    <x v="0"/>
  </r>
  <r>
    <d v="2020-10-13T00:00:00"/>
    <x v="9"/>
    <x v="0"/>
    <n v="45"/>
    <n v="7"/>
    <n v="35"/>
    <n v="1"/>
    <n v="1239985"/>
    <n v="1240985"/>
    <n v="24800"/>
    <n v="-25800"/>
    <n v="11"/>
    <s v="BDFZ"/>
    <s v="Water"/>
    <x v="44"/>
    <n v="3"/>
    <n v="2"/>
    <x v="1"/>
    <x v="3"/>
  </r>
  <r>
    <d v="2020-10-13T00:00:00"/>
    <x v="9"/>
    <x v="0"/>
    <n v="45"/>
    <n v="7"/>
    <n v="26"/>
    <n v="1"/>
    <n v="75350"/>
    <n v="72635"/>
    <n v="0"/>
    <n v="2715"/>
    <n v="12"/>
    <s v="TLGY"/>
    <s v="Water"/>
    <x v="44"/>
    <n v="3"/>
    <n v="2"/>
    <x v="1"/>
    <x v="3"/>
  </r>
  <r>
    <d v="2020-10-13T00:00:00"/>
    <x v="9"/>
    <x v="0"/>
    <n v="20"/>
    <n v="4"/>
    <n v="3"/>
    <n v="1"/>
    <n v="189490"/>
    <n v="155907"/>
    <n v="0"/>
    <n v="33583"/>
    <n v="121"/>
    <s v="UVOX"/>
    <s v="Prepaid Mobile"/>
    <x v="19"/>
    <n v="4"/>
    <n v="3"/>
    <x v="0"/>
    <x v="4"/>
  </r>
  <r>
    <d v="2020-10-13T00:00:00"/>
    <x v="9"/>
    <x v="0"/>
    <n v="20"/>
    <n v="4"/>
    <n v="31"/>
    <n v="0"/>
    <n v="1809765"/>
    <n v="1809890"/>
    <n v="0"/>
    <n v="-125"/>
    <n v="4"/>
    <s v="PVUV"/>
    <s v="Prepaid Mobile"/>
    <x v="19"/>
    <n v="4"/>
    <n v="3"/>
    <x v="0"/>
    <x v="4"/>
  </r>
  <r>
    <d v="2020-10-13T00:00:00"/>
    <x v="9"/>
    <x v="0"/>
    <n v="20"/>
    <n v="4"/>
    <n v="3"/>
    <n v="0"/>
    <n v="1316670"/>
    <n v="1316270"/>
    <n v="39500"/>
    <n v="-39100"/>
    <n v="3"/>
    <s v="UVOX"/>
    <s v="Prepaid Mobile"/>
    <x v="19"/>
    <n v="4"/>
    <n v="3"/>
    <x v="0"/>
    <x v="4"/>
  </r>
  <r>
    <d v="2020-10-13T00:00:00"/>
    <x v="9"/>
    <x v="0"/>
    <n v="34"/>
    <n v="6"/>
    <n v="29"/>
    <n v="0"/>
    <n v="1649155"/>
    <n v="1649147"/>
    <n v="32983"/>
    <n v="-32975"/>
    <n v="2"/>
    <s v="SPJY"/>
    <s v="E-Money Top Up"/>
    <x v="33"/>
    <n v="3"/>
    <n v="4"/>
    <x v="1"/>
    <x v="0"/>
  </r>
  <r>
    <d v="2020-10-13T00:00:00"/>
    <x v="9"/>
    <x v="0"/>
    <n v="34"/>
    <n v="6"/>
    <n v="18"/>
    <n v="1"/>
    <n v="119195"/>
    <n v="119235"/>
    <n v="0"/>
    <n v="-40"/>
    <n v="1"/>
    <s v="ANNP"/>
    <s v="E-Money Top Up"/>
    <x v="33"/>
    <n v="3"/>
    <n v="4"/>
    <x v="1"/>
    <x v="0"/>
  </r>
  <r>
    <d v="2020-10-13T00:00:00"/>
    <x v="9"/>
    <x v="0"/>
    <n v="34"/>
    <n v="6"/>
    <n v="29"/>
    <n v="1"/>
    <n v="1616995"/>
    <n v="1614517"/>
    <n v="48510"/>
    <n v="-46032"/>
    <n v="17"/>
    <s v="SPJY"/>
    <s v="E-Money Top Up"/>
    <x v="33"/>
    <n v="3"/>
    <n v="4"/>
    <x v="1"/>
    <x v="0"/>
  </r>
  <r>
    <d v="2020-10-13T00:00:00"/>
    <x v="9"/>
    <x v="0"/>
    <n v="34"/>
    <n v="6"/>
    <n v="3"/>
    <n v="1"/>
    <n v="635300"/>
    <n v="635800"/>
    <n v="0"/>
    <n v="-500"/>
    <n v="4"/>
    <s v="UVOX"/>
    <s v="E-Money Top Up"/>
    <x v="33"/>
    <n v="3"/>
    <n v="4"/>
    <x v="1"/>
    <x v="0"/>
  </r>
  <r>
    <d v="2020-10-13T00:00:00"/>
    <x v="9"/>
    <x v="0"/>
    <n v="53"/>
    <n v="7"/>
    <n v="26"/>
    <n v="1"/>
    <n v="1678720"/>
    <n v="1684500"/>
    <n v="0"/>
    <n v="-5780"/>
    <n v="10"/>
    <s v="TLGY"/>
    <s v="Water"/>
    <x v="52"/>
    <n v="2"/>
    <n v="8"/>
    <x v="3"/>
    <x v="2"/>
  </r>
  <r>
    <d v="2020-10-13T00:00:00"/>
    <x v="9"/>
    <x v="0"/>
    <n v="53"/>
    <n v="7"/>
    <n v="26"/>
    <n v="0"/>
    <n v="1460365"/>
    <n v="1458832"/>
    <n v="43811"/>
    <n v="-42278"/>
    <n v="2"/>
    <s v="TLGY"/>
    <s v="Water"/>
    <x v="52"/>
    <n v="2"/>
    <n v="8"/>
    <x v="3"/>
    <x v="2"/>
  </r>
  <r>
    <d v="2020-10-13T00:00:00"/>
    <x v="9"/>
    <x v="0"/>
    <n v="13"/>
    <n v="8"/>
    <n v="33"/>
    <n v="0"/>
    <n v="673660"/>
    <n v="605850"/>
    <n v="20210"/>
    <n v="47600"/>
    <n v="48"/>
    <s v="KRNH"/>
    <s v="Mobile Data"/>
    <x v="12"/>
    <n v="3"/>
    <n v="6"/>
    <x v="1"/>
    <x v="6"/>
  </r>
  <r>
    <d v="2020-10-13T00:00:00"/>
    <x v="9"/>
    <x v="0"/>
    <n v="13"/>
    <n v="8"/>
    <n v="6"/>
    <n v="0"/>
    <n v="1989515"/>
    <n v="1989375"/>
    <n v="0"/>
    <n v="140"/>
    <n v="2"/>
    <s v="QFXM"/>
    <s v="Mobile Data"/>
    <x v="12"/>
    <n v="3"/>
    <n v="6"/>
    <x v="1"/>
    <x v="6"/>
  </r>
  <r>
    <d v="2020-10-13T00:00:00"/>
    <x v="9"/>
    <x v="0"/>
    <n v="13"/>
    <n v="4"/>
    <n v="3"/>
    <n v="1"/>
    <n v="1342345"/>
    <n v="3110918"/>
    <n v="0"/>
    <n v="-1768573"/>
    <n v="42730"/>
    <s v="UVOX"/>
    <s v="Prepaid Mobile"/>
    <x v="12"/>
    <n v="3"/>
    <n v="6"/>
    <x v="1"/>
    <x v="6"/>
  </r>
  <r>
    <d v="2020-10-13T00:00:00"/>
    <x v="9"/>
    <x v="0"/>
    <n v="13"/>
    <n v="8"/>
    <n v="3"/>
    <n v="0"/>
    <n v="618490"/>
    <n v="-480600"/>
    <n v="0"/>
    <n v="1099090"/>
    <n v="1138"/>
    <s v="UVOX"/>
    <s v="Mobile Data"/>
    <x v="12"/>
    <n v="3"/>
    <n v="6"/>
    <x v="1"/>
    <x v="6"/>
  </r>
  <r>
    <d v="2020-10-13T00:00:00"/>
    <x v="9"/>
    <x v="0"/>
    <n v="13"/>
    <n v="8"/>
    <n v="3"/>
    <n v="1"/>
    <n v="342390"/>
    <n v="1089550"/>
    <n v="10270"/>
    <n v="-757430"/>
    <n v="5067"/>
    <s v="UVOX"/>
    <s v="Mobile Data"/>
    <x v="12"/>
    <n v="3"/>
    <n v="6"/>
    <x v="1"/>
    <x v="6"/>
  </r>
  <r>
    <d v="2020-10-13T00:00:00"/>
    <x v="9"/>
    <x v="0"/>
    <n v="13"/>
    <n v="8"/>
    <n v="7"/>
    <n v="1"/>
    <n v="1625450"/>
    <n v="1619210"/>
    <n v="48760"/>
    <n v="-42520"/>
    <n v="1"/>
    <s v="ZYYT"/>
    <s v="Mobile Data"/>
    <x v="12"/>
    <n v="3"/>
    <n v="6"/>
    <x v="1"/>
    <x v="6"/>
  </r>
  <r>
    <d v="2020-10-13T00:00:00"/>
    <x v="9"/>
    <x v="0"/>
    <n v="13"/>
    <n v="8"/>
    <n v="7"/>
    <n v="0"/>
    <n v="1010100"/>
    <n v="1009740"/>
    <n v="0"/>
    <n v="360"/>
    <n v="3"/>
    <s v="ZYYT"/>
    <s v="Mobile Data"/>
    <x v="12"/>
    <n v="3"/>
    <n v="6"/>
    <x v="1"/>
    <x v="6"/>
  </r>
  <r>
    <d v="2020-10-13T00:00:00"/>
    <x v="9"/>
    <x v="0"/>
    <n v="13"/>
    <n v="4"/>
    <n v="3"/>
    <n v="0"/>
    <n v="1612745"/>
    <n v="1878665"/>
    <n v="0"/>
    <n v="-265920"/>
    <n v="1647"/>
    <s v="UVOX"/>
    <s v="Prepaid Mobile"/>
    <x v="12"/>
    <n v="3"/>
    <n v="6"/>
    <x v="1"/>
    <x v="6"/>
  </r>
  <r>
    <d v="2020-10-13T00:00:00"/>
    <x v="9"/>
    <x v="0"/>
    <n v="13"/>
    <n v="4"/>
    <n v="33"/>
    <n v="0"/>
    <n v="1317825"/>
    <n v="1366025"/>
    <n v="0"/>
    <n v="-48200"/>
    <n v="105"/>
    <s v="KRNH"/>
    <s v="Prepaid Mobile"/>
    <x v="12"/>
    <n v="3"/>
    <n v="6"/>
    <x v="1"/>
    <x v="6"/>
  </r>
  <r>
    <d v="2020-10-13T00:00:00"/>
    <x v="9"/>
    <x v="0"/>
    <n v="13"/>
    <n v="4"/>
    <n v="33"/>
    <n v="1"/>
    <n v="1146480"/>
    <n v="-1471520"/>
    <n v="22930"/>
    <n v="2595070"/>
    <n v="2750"/>
    <s v="KRNH"/>
    <s v="Prepaid Mobile"/>
    <x v="12"/>
    <n v="3"/>
    <n v="6"/>
    <x v="1"/>
    <x v="6"/>
  </r>
  <r>
    <d v="2020-10-13T00:00:00"/>
    <x v="9"/>
    <x v="0"/>
    <n v="13"/>
    <n v="4"/>
    <n v="31"/>
    <n v="0"/>
    <n v="694080"/>
    <n v="697555"/>
    <n v="13882"/>
    <n v="-17357"/>
    <n v="65"/>
    <s v="PVUV"/>
    <s v="Prepaid Mobile"/>
    <x v="12"/>
    <n v="3"/>
    <n v="6"/>
    <x v="1"/>
    <x v="6"/>
  </r>
  <r>
    <d v="2020-10-13T00:00:00"/>
    <x v="9"/>
    <x v="0"/>
    <n v="13"/>
    <n v="8"/>
    <n v="2"/>
    <n v="0"/>
    <n v="286045"/>
    <n v="289259"/>
    <n v="8581"/>
    <n v="-11795"/>
    <n v="7"/>
    <s v="WMWK"/>
    <s v="Mobile Data"/>
    <x v="12"/>
    <n v="3"/>
    <n v="6"/>
    <x v="1"/>
    <x v="6"/>
  </r>
  <r>
    <d v="2020-10-13T00:00:00"/>
    <x v="9"/>
    <x v="0"/>
    <n v="13"/>
    <n v="4"/>
    <n v="31"/>
    <n v="1"/>
    <n v="1775590"/>
    <n v="1826020"/>
    <n v="0"/>
    <n v="-50430"/>
    <n v="443"/>
    <s v="PVUV"/>
    <s v="Prepaid Mobile"/>
    <x v="12"/>
    <n v="3"/>
    <n v="6"/>
    <x v="1"/>
    <x v="6"/>
  </r>
  <r>
    <d v="2020-10-13T00:00:00"/>
    <x v="9"/>
    <x v="0"/>
    <n v="7"/>
    <n v="23"/>
    <n v="21"/>
    <n v="1"/>
    <n v="1474640"/>
    <n v="1496130"/>
    <n v="14746"/>
    <n v="-36236"/>
    <n v="79"/>
    <s v="ODHE"/>
    <s v="Piped Gas"/>
    <x v="6"/>
    <n v="2"/>
    <n v="1"/>
    <x v="3"/>
    <x v="1"/>
  </r>
  <r>
    <d v="2020-10-13T00:00:00"/>
    <x v="9"/>
    <x v="0"/>
    <n v="7"/>
    <n v="9"/>
    <n v="8"/>
    <n v="1"/>
    <n v="1495230"/>
    <n v="1409627"/>
    <n v="29905"/>
    <n v="55698"/>
    <n v="104"/>
    <s v="VSQU"/>
    <s v="Digital Cable TV"/>
    <x v="6"/>
    <n v="2"/>
    <n v="1"/>
    <x v="3"/>
    <x v="1"/>
  </r>
  <r>
    <d v="2020-10-13T00:00:00"/>
    <x v="9"/>
    <x v="0"/>
    <n v="7"/>
    <n v="11"/>
    <n v="10"/>
    <n v="0"/>
    <n v="1645765"/>
    <n v="1644925"/>
    <n v="32915"/>
    <n v="-32075"/>
    <n v="1"/>
    <s v="TNQT"/>
    <s v="Credit Card Bill"/>
    <x v="6"/>
    <n v="2"/>
    <n v="1"/>
    <x v="3"/>
    <x v="1"/>
  </r>
  <r>
    <d v="2020-10-13T00:00:00"/>
    <x v="9"/>
    <x v="0"/>
    <n v="7"/>
    <n v="9"/>
    <n v="8"/>
    <n v="0"/>
    <n v="1772735"/>
    <n v="1773165"/>
    <n v="53182"/>
    <n v="-53612"/>
    <n v="3"/>
    <s v="VSQU"/>
    <s v="Digital Cable TV"/>
    <x v="6"/>
    <n v="2"/>
    <n v="1"/>
    <x v="3"/>
    <x v="1"/>
  </r>
  <r>
    <d v="2020-10-13T00:00:00"/>
    <x v="9"/>
    <x v="0"/>
    <n v="7"/>
    <n v="23"/>
    <n v="21"/>
    <n v="0"/>
    <n v="224555"/>
    <n v="225195"/>
    <n v="0"/>
    <n v="-640"/>
    <n v="6"/>
    <s v="ODHE"/>
    <s v="Piped Gas"/>
    <x v="6"/>
    <n v="2"/>
    <n v="1"/>
    <x v="3"/>
    <x v="1"/>
  </r>
  <r>
    <d v="2020-10-13T00:00:00"/>
    <x v="9"/>
    <x v="0"/>
    <n v="7"/>
    <n v="9"/>
    <n v="17"/>
    <n v="1"/>
    <n v="1149480"/>
    <n v="1150330"/>
    <n v="11495"/>
    <n v="-12345"/>
    <n v="5"/>
    <s v="ILLH"/>
    <s v="Digital Cable TV"/>
    <x v="6"/>
    <n v="2"/>
    <n v="1"/>
    <x v="3"/>
    <x v="1"/>
  </r>
  <r>
    <d v="2020-10-13T00:00:00"/>
    <x v="9"/>
    <x v="0"/>
    <n v="7"/>
    <n v="9"/>
    <n v="21"/>
    <n v="1"/>
    <n v="1209265"/>
    <n v="1209145"/>
    <n v="24190"/>
    <n v="-24070"/>
    <n v="2"/>
    <s v="ODHE"/>
    <s v="Digital Cable TV"/>
    <x v="6"/>
    <n v="2"/>
    <n v="1"/>
    <x v="3"/>
    <x v="1"/>
  </r>
  <r>
    <d v="2020-10-13T00:00:00"/>
    <x v="9"/>
    <x v="0"/>
    <n v="7"/>
    <n v="11"/>
    <n v="10"/>
    <n v="1"/>
    <n v="695515"/>
    <n v="678865"/>
    <n v="6960"/>
    <n v="9690"/>
    <n v="51"/>
    <s v="TNQT"/>
    <s v="Credit Card Bill"/>
    <x v="6"/>
    <n v="2"/>
    <n v="1"/>
    <x v="3"/>
    <x v="1"/>
  </r>
  <r>
    <d v="2020-10-13T00:00:00"/>
    <x v="9"/>
    <x v="0"/>
    <n v="51"/>
    <n v="6"/>
    <n v="18"/>
    <n v="0"/>
    <n v="44370"/>
    <n v="42640"/>
    <n v="444"/>
    <n v="1286"/>
    <n v="63"/>
    <s v="ANNP"/>
    <s v="E-Money Top Up"/>
    <x v="50"/>
    <n v="4"/>
    <n v="8"/>
    <x v="0"/>
    <x v="2"/>
  </r>
  <r>
    <d v="2020-10-13T00:00:00"/>
    <x v="9"/>
    <x v="0"/>
    <n v="51"/>
    <n v="6"/>
    <n v="18"/>
    <n v="1"/>
    <n v="1166965"/>
    <n v="1126065"/>
    <n v="0"/>
    <n v="40900"/>
    <n v="4118"/>
    <s v="ANNP"/>
    <s v="E-Money Top Up"/>
    <x v="50"/>
    <n v="4"/>
    <n v="8"/>
    <x v="0"/>
    <x v="2"/>
  </r>
  <r>
    <d v="2020-10-13T00:00:00"/>
    <x v="9"/>
    <x v="0"/>
    <n v="2"/>
    <n v="6"/>
    <n v="29"/>
    <n v="1"/>
    <n v="20490"/>
    <n v="20890"/>
    <n v="205"/>
    <n v="-605"/>
    <n v="5"/>
    <s v="SPJY"/>
    <s v="E-Money Top Up"/>
    <x v="1"/>
    <n v="3"/>
    <n v="1"/>
    <x v="1"/>
    <x v="1"/>
  </r>
  <r>
    <d v="2020-10-13T00:00:00"/>
    <x v="9"/>
    <x v="0"/>
    <n v="2"/>
    <n v="6"/>
    <n v="29"/>
    <n v="0"/>
    <n v="451340"/>
    <n v="451261"/>
    <n v="9027"/>
    <n v="-8948"/>
    <n v="1"/>
    <s v="SPJY"/>
    <s v="E-Money Top Up"/>
    <x v="1"/>
    <n v="3"/>
    <n v="1"/>
    <x v="1"/>
    <x v="1"/>
  </r>
  <r>
    <d v="2020-10-13T00:00:00"/>
    <x v="9"/>
    <x v="0"/>
    <n v="2"/>
    <n v="8"/>
    <n v="1"/>
    <n v="0"/>
    <n v="415460"/>
    <n v="267560"/>
    <n v="12460"/>
    <n v="135440"/>
    <n v="25"/>
    <s v="LNAM"/>
    <s v="Mobile Data"/>
    <x v="1"/>
    <n v="3"/>
    <n v="1"/>
    <x v="1"/>
    <x v="1"/>
  </r>
  <r>
    <d v="2020-10-13T00:00:00"/>
    <x v="9"/>
    <x v="0"/>
    <n v="2"/>
    <n v="8"/>
    <n v="7"/>
    <n v="1"/>
    <n v="1404595"/>
    <n v="1404575"/>
    <n v="0"/>
    <n v="20"/>
    <n v="2"/>
    <s v="ZYYT"/>
    <s v="Mobile Data"/>
    <x v="1"/>
    <n v="3"/>
    <n v="1"/>
    <x v="1"/>
    <x v="1"/>
  </r>
  <r>
    <d v="2020-10-13T00:00:00"/>
    <x v="9"/>
    <x v="0"/>
    <n v="2"/>
    <n v="6"/>
    <n v="18"/>
    <n v="1"/>
    <n v="1297210"/>
    <n v="1298630"/>
    <n v="38920"/>
    <n v="-40340"/>
    <n v="203"/>
    <s v="ANNP"/>
    <s v="E-Money Top Up"/>
    <x v="1"/>
    <n v="3"/>
    <n v="1"/>
    <x v="1"/>
    <x v="1"/>
  </r>
  <r>
    <d v="2020-10-13T00:00:00"/>
    <x v="9"/>
    <x v="0"/>
    <n v="2"/>
    <n v="4"/>
    <n v="33"/>
    <n v="1"/>
    <n v="1140375"/>
    <n v="1048395"/>
    <n v="11400"/>
    <n v="80580"/>
    <n v="3071"/>
    <s v="KRNH"/>
    <s v="Prepaid Mobile"/>
    <x v="1"/>
    <n v="3"/>
    <n v="1"/>
    <x v="1"/>
    <x v="1"/>
  </r>
  <r>
    <d v="2020-10-13T00:00:00"/>
    <x v="9"/>
    <x v="0"/>
    <n v="2"/>
    <n v="6"/>
    <n v="18"/>
    <n v="0"/>
    <n v="887520"/>
    <n v="887398"/>
    <n v="0"/>
    <n v="122"/>
    <n v="4"/>
    <s v="ANNP"/>
    <s v="E-Money Top Up"/>
    <x v="1"/>
    <n v="3"/>
    <n v="1"/>
    <x v="1"/>
    <x v="1"/>
  </r>
  <r>
    <d v="2020-10-13T00:00:00"/>
    <x v="9"/>
    <x v="0"/>
    <n v="2"/>
    <n v="8"/>
    <n v="3"/>
    <n v="0"/>
    <n v="1000905"/>
    <n v="1000185"/>
    <n v="10010"/>
    <n v="-9290"/>
    <n v="1"/>
    <s v="UVOX"/>
    <s v="Mobile Data"/>
    <x v="1"/>
    <n v="3"/>
    <n v="1"/>
    <x v="1"/>
    <x v="1"/>
  </r>
  <r>
    <d v="2020-10-13T00:00:00"/>
    <x v="9"/>
    <x v="0"/>
    <n v="2"/>
    <n v="4"/>
    <n v="3"/>
    <n v="1"/>
    <n v="194055"/>
    <n v="169201"/>
    <n v="3881"/>
    <n v="20973"/>
    <n v="39"/>
    <s v="UVOX"/>
    <s v="Prepaid Mobile"/>
    <x v="1"/>
    <n v="3"/>
    <n v="1"/>
    <x v="1"/>
    <x v="1"/>
  </r>
  <r>
    <d v="2020-10-13T00:00:00"/>
    <x v="9"/>
    <x v="0"/>
    <n v="2"/>
    <n v="4"/>
    <n v="33"/>
    <n v="0"/>
    <n v="430695"/>
    <n v="431039"/>
    <n v="8610"/>
    <n v="-8954"/>
    <n v="4"/>
    <s v="KRNH"/>
    <s v="Prepaid Mobile"/>
    <x v="1"/>
    <n v="3"/>
    <n v="1"/>
    <x v="1"/>
    <x v="1"/>
  </r>
  <r>
    <d v="2020-10-13T00:00:00"/>
    <x v="9"/>
    <x v="0"/>
    <n v="2"/>
    <n v="4"/>
    <n v="3"/>
    <n v="0"/>
    <n v="1254445"/>
    <n v="1271591"/>
    <n v="37630"/>
    <n v="-54776"/>
    <n v="156"/>
    <s v="UVOX"/>
    <s v="Prepaid Mobile"/>
    <x v="1"/>
    <n v="3"/>
    <n v="1"/>
    <x v="1"/>
    <x v="1"/>
  </r>
  <r>
    <d v="2020-10-13T00:00:00"/>
    <x v="9"/>
    <x v="0"/>
    <n v="10"/>
    <n v="6"/>
    <n v="3"/>
    <n v="1"/>
    <n v="1812340"/>
    <n v="1810557"/>
    <n v="0"/>
    <n v="1783"/>
    <n v="3"/>
    <s v="UVOX"/>
    <s v="E-Money Top Up"/>
    <x v="9"/>
    <n v="3"/>
    <n v="1"/>
    <x v="1"/>
    <x v="1"/>
  </r>
  <r>
    <d v="2020-10-13T00:00:00"/>
    <x v="9"/>
    <x v="0"/>
    <n v="10"/>
    <n v="6"/>
    <n v="29"/>
    <n v="1"/>
    <n v="307180"/>
    <n v="307064"/>
    <n v="0"/>
    <n v="116"/>
    <n v="1"/>
    <s v="SPJY"/>
    <s v="E-Money Top Up"/>
    <x v="9"/>
    <n v="3"/>
    <n v="1"/>
    <x v="1"/>
    <x v="1"/>
  </r>
  <r>
    <d v="2020-10-13T00:00:00"/>
    <x v="9"/>
    <x v="0"/>
    <n v="55"/>
    <n v="6"/>
    <n v="29"/>
    <n v="1"/>
    <n v="1481830"/>
    <n v="1457758"/>
    <n v="44450"/>
    <n v="-20378"/>
    <n v="33"/>
    <s v="SPJY"/>
    <s v="E-Money Top Up"/>
    <x v="54"/>
    <n v="1"/>
    <n v="3"/>
    <x v="2"/>
    <x v="4"/>
  </r>
  <r>
    <d v="2020-10-13T00:00:00"/>
    <x v="9"/>
    <x v="0"/>
    <n v="55"/>
    <n v="6"/>
    <n v="29"/>
    <n v="0"/>
    <n v="917085"/>
    <n v="911937"/>
    <n v="0"/>
    <n v="5148"/>
    <n v="7"/>
    <s v="SPJY"/>
    <s v="E-Money Top Up"/>
    <x v="54"/>
    <n v="1"/>
    <n v="3"/>
    <x v="2"/>
    <x v="4"/>
  </r>
  <r>
    <d v="2020-10-13T00:00:00"/>
    <x v="9"/>
    <x v="0"/>
    <n v="38"/>
    <n v="6"/>
    <n v="18"/>
    <n v="0"/>
    <n v="1143390"/>
    <n v="1142640"/>
    <n v="0"/>
    <n v="750"/>
    <n v="32"/>
    <s v="ANNP"/>
    <s v="E-Money Top Up"/>
    <x v="37"/>
    <n v="4"/>
    <n v="5"/>
    <x v="0"/>
    <x v="7"/>
  </r>
  <r>
    <d v="2020-10-13T00:00:00"/>
    <x v="9"/>
    <x v="0"/>
    <n v="38"/>
    <n v="6"/>
    <n v="18"/>
    <n v="1"/>
    <n v="205430"/>
    <n v="187693"/>
    <n v="0"/>
    <n v="17737"/>
    <n v="1028"/>
    <s v="ANNP"/>
    <s v="E-Money Top Up"/>
    <x v="37"/>
    <n v="4"/>
    <n v="5"/>
    <x v="0"/>
    <x v="7"/>
  </r>
  <r>
    <d v="2020-10-13T00:00:00"/>
    <x v="9"/>
    <x v="0"/>
    <n v="50"/>
    <n v="4"/>
    <n v="3"/>
    <n v="0"/>
    <n v="556470"/>
    <n v="556470"/>
    <n v="0"/>
    <n v="0"/>
    <n v="5"/>
    <s v="UVOX"/>
    <s v="Prepaid Mobile"/>
    <x v="49"/>
    <n v="1"/>
    <n v="8"/>
    <x v="2"/>
    <x v="2"/>
  </r>
  <r>
    <d v="2020-10-13T00:00:00"/>
    <x v="9"/>
    <x v="0"/>
    <n v="50"/>
    <n v="4"/>
    <n v="33"/>
    <n v="1"/>
    <n v="1876270"/>
    <n v="1876190"/>
    <n v="18763"/>
    <n v="-18683"/>
    <n v="4"/>
    <s v="KRNH"/>
    <s v="Prepaid Mobile"/>
    <x v="49"/>
    <n v="1"/>
    <n v="8"/>
    <x v="2"/>
    <x v="2"/>
  </r>
  <r>
    <d v="2020-10-13T00:00:00"/>
    <x v="9"/>
    <x v="0"/>
    <n v="50"/>
    <n v="4"/>
    <n v="3"/>
    <n v="1"/>
    <n v="109065"/>
    <n v="107245"/>
    <n v="3270"/>
    <n v="-1450"/>
    <n v="80"/>
    <s v="UVOX"/>
    <s v="Prepaid Mobile"/>
    <x v="49"/>
    <n v="1"/>
    <n v="8"/>
    <x v="2"/>
    <x v="2"/>
  </r>
  <r>
    <d v="2020-10-13T00:00:00"/>
    <x v="9"/>
    <x v="0"/>
    <n v="50"/>
    <n v="6"/>
    <n v="18"/>
    <n v="0"/>
    <n v="1335560"/>
    <n v="1335233"/>
    <n v="0"/>
    <n v="327"/>
    <n v="6"/>
    <s v="ANNP"/>
    <s v="E-Money Top Up"/>
    <x v="49"/>
    <n v="1"/>
    <n v="8"/>
    <x v="2"/>
    <x v="2"/>
  </r>
  <r>
    <d v="2020-10-13T00:00:00"/>
    <x v="9"/>
    <x v="0"/>
    <n v="50"/>
    <n v="8"/>
    <n v="6"/>
    <n v="0"/>
    <n v="1857470"/>
    <n v="1855951"/>
    <n v="18570"/>
    <n v="-17051"/>
    <n v="74"/>
    <s v="QFXM"/>
    <s v="Mobile Data"/>
    <x v="49"/>
    <n v="1"/>
    <n v="8"/>
    <x v="2"/>
    <x v="2"/>
  </r>
  <r>
    <d v="2020-10-13T00:00:00"/>
    <x v="9"/>
    <x v="0"/>
    <n v="50"/>
    <n v="8"/>
    <n v="3"/>
    <n v="0"/>
    <n v="1430390"/>
    <n v="1489805"/>
    <n v="0"/>
    <n v="-59415"/>
    <n v="6"/>
    <s v="UVOX"/>
    <s v="Mobile Data"/>
    <x v="49"/>
    <n v="1"/>
    <n v="8"/>
    <x v="2"/>
    <x v="2"/>
  </r>
  <r>
    <d v="2020-10-13T00:00:00"/>
    <x v="9"/>
    <x v="0"/>
    <n v="50"/>
    <n v="6"/>
    <n v="18"/>
    <n v="1"/>
    <n v="1004330"/>
    <n v="1035150"/>
    <n v="10040"/>
    <n v="-40860"/>
    <n v="422"/>
    <s v="ANNP"/>
    <s v="E-Money Top Up"/>
    <x v="49"/>
    <n v="1"/>
    <n v="8"/>
    <x v="2"/>
    <x v="2"/>
  </r>
  <r>
    <d v="2020-10-13T00:00:00"/>
    <x v="9"/>
    <x v="0"/>
    <n v="9"/>
    <n v="3"/>
    <n v="26"/>
    <n v="1"/>
    <n v="914030"/>
    <n v="842980"/>
    <n v="9140"/>
    <n v="61910"/>
    <n v="49"/>
    <s v="TLGY"/>
    <s v="Landline"/>
    <x v="8"/>
    <n v="4"/>
    <n v="2"/>
    <x v="0"/>
    <x v="3"/>
  </r>
  <r>
    <d v="2020-10-13T00:00:00"/>
    <x v="9"/>
    <x v="0"/>
    <n v="9"/>
    <n v="9"/>
    <n v="21"/>
    <n v="1"/>
    <n v="1572980"/>
    <n v="1571590"/>
    <n v="0"/>
    <n v="1390"/>
    <n v="2"/>
    <s v="ODHE"/>
    <s v="Digital Cable TV"/>
    <x v="8"/>
    <n v="4"/>
    <n v="2"/>
    <x v="0"/>
    <x v="3"/>
  </r>
  <r>
    <d v="2020-10-13T00:00:00"/>
    <x v="9"/>
    <x v="0"/>
    <n v="9"/>
    <n v="8"/>
    <n v="33"/>
    <n v="1"/>
    <n v="1734130"/>
    <n v="1733410"/>
    <n v="52024"/>
    <n v="-51304"/>
    <n v="35"/>
    <s v="KRNH"/>
    <s v="Mobile Data"/>
    <x v="8"/>
    <n v="4"/>
    <n v="2"/>
    <x v="0"/>
    <x v="3"/>
  </r>
  <r>
    <d v="2020-10-13T00:00:00"/>
    <x v="9"/>
    <x v="0"/>
    <n v="9"/>
    <n v="6"/>
    <n v="18"/>
    <n v="1"/>
    <n v="359685"/>
    <n v="364769"/>
    <n v="0"/>
    <n v="-5084"/>
    <n v="328"/>
    <s v="ANNP"/>
    <s v="E-Money Top Up"/>
    <x v="8"/>
    <n v="4"/>
    <n v="2"/>
    <x v="0"/>
    <x v="3"/>
  </r>
  <r>
    <d v="2020-10-13T00:00:00"/>
    <x v="9"/>
    <x v="0"/>
    <n v="9"/>
    <n v="9"/>
    <n v="8"/>
    <n v="1"/>
    <n v="1712085"/>
    <n v="1705245"/>
    <n v="17120"/>
    <n v="-10280"/>
    <n v="8"/>
    <s v="VSQU"/>
    <s v="Digital Cable TV"/>
    <x v="8"/>
    <n v="4"/>
    <n v="2"/>
    <x v="0"/>
    <x v="3"/>
  </r>
  <r>
    <d v="2020-10-13T00:00:00"/>
    <x v="9"/>
    <x v="0"/>
    <n v="9"/>
    <n v="3"/>
    <n v="26"/>
    <n v="0"/>
    <n v="935835"/>
    <n v="934565"/>
    <n v="18717"/>
    <n v="-17447"/>
    <n v="6"/>
    <s v="TLGY"/>
    <s v="Landline"/>
    <x v="8"/>
    <n v="4"/>
    <n v="2"/>
    <x v="0"/>
    <x v="3"/>
  </r>
  <r>
    <d v="2020-10-13T00:00:00"/>
    <x v="9"/>
    <x v="0"/>
    <n v="9"/>
    <n v="4"/>
    <n v="3"/>
    <n v="1"/>
    <n v="738220"/>
    <n v="739930"/>
    <n v="0"/>
    <n v="-1710"/>
    <n v="107"/>
    <s v="UVOX"/>
    <s v="Prepaid Mobile"/>
    <x v="8"/>
    <n v="4"/>
    <n v="2"/>
    <x v="0"/>
    <x v="3"/>
  </r>
  <r>
    <d v="2020-10-13T00:00:00"/>
    <x v="9"/>
    <x v="0"/>
    <n v="9"/>
    <n v="4"/>
    <n v="3"/>
    <n v="0"/>
    <n v="1148400"/>
    <n v="1146577"/>
    <n v="0"/>
    <n v="1823"/>
    <n v="25"/>
    <s v="UVOX"/>
    <s v="Prepaid Mobile"/>
    <x v="8"/>
    <n v="4"/>
    <n v="2"/>
    <x v="0"/>
    <x v="3"/>
  </r>
  <r>
    <d v="2020-10-13T00:00:00"/>
    <x v="9"/>
    <x v="0"/>
    <n v="9"/>
    <n v="19"/>
    <n v="19"/>
    <n v="1"/>
    <n v="123310"/>
    <n v="154662"/>
    <n v="2470"/>
    <n v="-33822"/>
    <n v="129"/>
    <s v="TJUA"/>
    <s v="Metro"/>
    <x v="8"/>
    <n v="4"/>
    <n v="2"/>
    <x v="0"/>
    <x v="3"/>
  </r>
  <r>
    <d v="2020-10-13T00:00:00"/>
    <x v="9"/>
    <x v="0"/>
    <n v="9"/>
    <n v="6"/>
    <n v="18"/>
    <n v="0"/>
    <n v="779395"/>
    <n v="779215"/>
    <n v="15590"/>
    <n v="-15410"/>
    <n v="7"/>
    <s v="ANNP"/>
    <s v="E-Money Top Up"/>
    <x v="8"/>
    <n v="4"/>
    <n v="2"/>
    <x v="0"/>
    <x v="3"/>
  </r>
  <r>
    <d v="2020-10-13T00:00:00"/>
    <x v="9"/>
    <x v="0"/>
    <n v="9"/>
    <n v="8"/>
    <n v="33"/>
    <n v="0"/>
    <n v="1226945"/>
    <n v="1226695"/>
    <n v="0"/>
    <n v="250"/>
    <n v="5"/>
    <s v="KRNH"/>
    <s v="Mobile Data"/>
    <x v="8"/>
    <n v="4"/>
    <n v="2"/>
    <x v="0"/>
    <x v="3"/>
  </r>
  <r>
    <d v="2020-10-13T00:00:00"/>
    <x v="9"/>
    <x v="0"/>
    <n v="9"/>
    <n v="7"/>
    <n v="26"/>
    <n v="1"/>
    <n v="61800"/>
    <n v="100880"/>
    <n v="618"/>
    <n v="-39698"/>
    <n v="166"/>
    <s v="TLGY"/>
    <s v="Water"/>
    <x v="8"/>
    <n v="4"/>
    <n v="2"/>
    <x v="0"/>
    <x v="3"/>
  </r>
  <r>
    <d v="2020-10-13T00:00:00"/>
    <x v="9"/>
    <x v="0"/>
    <n v="9"/>
    <n v="8"/>
    <n v="6"/>
    <n v="0"/>
    <n v="91675"/>
    <n v="91540"/>
    <n v="1830"/>
    <n v="-1695"/>
    <n v="9"/>
    <s v="QFXM"/>
    <s v="Mobile Data"/>
    <x v="8"/>
    <n v="4"/>
    <n v="2"/>
    <x v="0"/>
    <x v="3"/>
  </r>
  <r>
    <d v="2020-10-13T00:00:00"/>
    <x v="9"/>
    <x v="0"/>
    <n v="9"/>
    <n v="4"/>
    <n v="33"/>
    <n v="1"/>
    <n v="1127010"/>
    <n v="1114855"/>
    <n v="22540"/>
    <n v="-10385"/>
    <n v="306"/>
    <s v="KRNH"/>
    <s v="Prepaid Mobile"/>
    <x v="8"/>
    <n v="4"/>
    <n v="2"/>
    <x v="0"/>
    <x v="3"/>
  </r>
  <r>
    <d v="2020-10-13T00:00:00"/>
    <x v="9"/>
    <x v="0"/>
    <n v="9"/>
    <n v="4"/>
    <n v="33"/>
    <n v="0"/>
    <n v="980130"/>
    <n v="980074"/>
    <n v="0"/>
    <n v="56"/>
    <n v="11"/>
    <s v="KRNH"/>
    <s v="Prepaid Mobile"/>
    <x v="8"/>
    <n v="4"/>
    <n v="2"/>
    <x v="0"/>
    <x v="3"/>
  </r>
  <r>
    <d v="2020-10-13T00:00:00"/>
    <x v="9"/>
    <x v="0"/>
    <n v="9"/>
    <n v="21"/>
    <n v="8"/>
    <n v="0"/>
    <n v="1012460"/>
    <n v="1009770"/>
    <n v="0"/>
    <n v="2690"/>
    <n v="2"/>
    <s v="VSQU"/>
    <s v="Postpaid Mobile"/>
    <x v="8"/>
    <n v="4"/>
    <n v="2"/>
    <x v="0"/>
    <x v="3"/>
  </r>
  <r>
    <d v="2020-10-13T00:00:00"/>
    <x v="9"/>
    <x v="0"/>
    <n v="9"/>
    <n v="7"/>
    <n v="26"/>
    <n v="0"/>
    <n v="1393320"/>
    <n v="1377173"/>
    <n v="0"/>
    <n v="16147"/>
    <n v="39"/>
    <s v="TLGY"/>
    <s v="Water"/>
    <x v="8"/>
    <n v="4"/>
    <n v="2"/>
    <x v="0"/>
    <x v="3"/>
  </r>
  <r>
    <d v="2020-10-13T00:00:00"/>
    <x v="9"/>
    <x v="0"/>
    <n v="9"/>
    <n v="8"/>
    <n v="3"/>
    <n v="0"/>
    <n v="355275"/>
    <n v="354895"/>
    <n v="10658"/>
    <n v="-10278"/>
    <n v="7"/>
    <s v="UVOX"/>
    <s v="Mobile Data"/>
    <x v="8"/>
    <n v="4"/>
    <n v="2"/>
    <x v="0"/>
    <x v="3"/>
  </r>
  <r>
    <d v="2020-10-13T00:00:00"/>
    <x v="9"/>
    <x v="0"/>
    <n v="9"/>
    <n v="4"/>
    <n v="31"/>
    <n v="0"/>
    <n v="205640"/>
    <n v="205480"/>
    <n v="0"/>
    <n v="160"/>
    <n v="5"/>
    <s v="PVUV"/>
    <s v="Prepaid Mobile"/>
    <x v="8"/>
    <n v="4"/>
    <n v="2"/>
    <x v="0"/>
    <x v="3"/>
  </r>
  <r>
    <d v="2020-10-13T00:00:00"/>
    <x v="9"/>
    <x v="0"/>
    <n v="9"/>
    <n v="21"/>
    <n v="8"/>
    <n v="1"/>
    <n v="7585"/>
    <n v="15815"/>
    <n v="152"/>
    <n v="-8382"/>
    <n v="11"/>
    <s v="VSQU"/>
    <s v="Postpaid Mobile"/>
    <x v="8"/>
    <n v="4"/>
    <n v="2"/>
    <x v="0"/>
    <x v="3"/>
  </r>
  <r>
    <d v="2020-10-13T00:00:00"/>
    <x v="9"/>
    <x v="0"/>
    <n v="9"/>
    <n v="8"/>
    <n v="3"/>
    <n v="1"/>
    <n v="449595"/>
    <n v="424945"/>
    <n v="0"/>
    <n v="24650"/>
    <n v="97"/>
    <s v="UVOX"/>
    <s v="Mobile Data"/>
    <x v="8"/>
    <n v="4"/>
    <n v="2"/>
    <x v="0"/>
    <x v="3"/>
  </r>
  <r>
    <d v="2020-10-13T00:00:00"/>
    <x v="9"/>
    <x v="0"/>
    <n v="9"/>
    <n v="23"/>
    <n v="21"/>
    <n v="1"/>
    <n v="113660"/>
    <n v="117020"/>
    <n v="0"/>
    <n v="-3360"/>
    <n v="7"/>
    <s v="ODHE"/>
    <s v="Piped Gas"/>
    <x v="8"/>
    <n v="4"/>
    <n v="2"/>
    <x v="0"/>
    <x v="3"/>
  </r>
  <r>
    <d v="2020-10-13T00:00:00"/>
    <x v="9"/>
    <x v="0"/>
    <n v="6"/>
    <n v="15"/>
    <n v="15"/>
    <n v="1"/>
    <n v="940520"/>
    <n v="936360"/>
    <n v="28216"/>
    <n v="-24056"/>
    <n v="13"/>
    <s v="UBRL"/>
    <s v="Multifinance Bill"/>
    <x v="5"/>
    <n v="3"/>
    <n v="2"/>
    <x v="1"/>
    <x v="3"/>
  </r>
  <r>
    <d v="2020-10-13T00:00:00"/>
    <x v="9"/>
    <x v="0"/>
    <n v="6"/>
    <n v="11"/>
    <n v="10"/>
    <n v="1"/>
    <n v="70240"/>
    <n v="58060"/>
    <n v="700"/>
    <n v="11480"/>
    <n v="4"/>
    <s v="TNQT"/>
    <s v="Credit Card Bill"/>
    <x v="5"/>
    <n v="3"/>
    <n v="2"/>
    <x v="1"/>
    <x v="3"/>
  </r>
  <r>
    <d v="2020-10-13T00:00:00"/>
    <x v="9"/>
    <x v="0"/>
    <n v="62"/>
    <n v="19"/>
    <n v="19"/>
    <n v="1"/>
    <n v="1099560"/>
    <n v="1099720"/>
    <n v="32987"/>
    <n v="-33147"/>
    <n v="1"/>
    <s v="TJUA"/>
    <s v="Metro"/>
    <x v="61"/>
    <n v="3"/>
    <n v="7"/>
    <x v="1"/>
    <x v="5"/>
  </r>
  <r>
    <d v="2020-10-13T00:00:00"/>
    <x v="9"/>
    <x v="0"/>
    <n v="41"/>
    <n v="13"/>
    <n v="4"/>
    <n v="1"/>
    <n v="394470"/>
    <n v="390445"/>
    <n v="0"/>
    <n v="4025"/>
    <n v="1"/>
    <s v="WRIF"/>
    <s v="Streaming Subscription"/>
    <x v="40"/>
    <n v="4"/>
    <n v="6"/>
    <x v="0"/>
    <x v="6"/>
  </r>
  <r>
    <d v="2020-10-13T00:00:00"/>
    <x v="9"/>
    <x v="0"/>
    <n v="41"/>
    <n v="9"/>
    <n v="17"/>
    <n v="1"/>
    <n v="1905805"/>
    <n v="1904415"/>
    <n v="38116"/>
    <n v="-36726"/>
    <n v="1"/>
    <s v="ILLH"/>
    <s v="Digital Cable TV"/>
    <x v="40"/>
    <n v="4"/>
    <n v="6"/>
    <x v="0"/>
    <x v="6"/>
  </r>
  <r>
    <d v="2020-10-13T00:00:00"/>
    <x v="9"/>
    <x v="0"/>
    <n v="23"/>
    <n v="6"/>
    <n v="3"/>
    <n v="1"/>
    <n v="1240025"/>
    <n v="1239375"/>
    <n v="0"/>
    <n v="650"/>
    <n v="10"/>
    <s v="UVOX"/>
    <s v="E-Money Top Up"/>
    <x v="22"/>
    <n v="1"/>
    <n v="6"/>
    <x v="2"/>
    <x v="6"/>
  </r>
  <r>
    <d v="2020-10-13T00:00:00"/>
    <x v="9"/>
    <x v="0"/>
    <n v="23"/>
    <n v="21"/>
    <n v="8"/>
    <n v="1"/>
    <n v="853465"/>
    <n v="845765"/>
    <n v="0"/>
    <n v="7700"/>
    <n v="3"/>
    <s v="VSQU"/>
    <s v="Postpaid Mobile"/>
    <x v="22"/>
    <n v="1"/>
    <n v="6"/>
    <x v="2"/>
    <x v="6"/>
  </r>
  <r>
    <d v="2020-10-13T00:00:00"/>
    <x v="9"/>
    <x v="0"/>
    <n v="23"/>
    <n v="6"/>
    <n v="29"/>
    <n v="1"/>
    <n v="121440"/>
    <n v="116128"/>
    <n v="0"/>
    <n v="5312"/>
    <n v="6"/>
    <s v="SPJY"/>
    <s v="E-Money Top Up"/>
    <x v="22"/>
    <n v="1"/>
    <n v="6"/>
    <x v="2"/>
    <x v="6"/>
  </r>
  <r>
    <d v="2020-10-13T00:00:00"/>
    <x v="9"/>
    <x v="0"/>
    <n v="40"/>
    <n v="7"/>
    <n v="26"/>
    <n v="1"/>
    <n v="1195200"/>
    <n v="1194960"/>
    <n v="11950"/>
    <n v="-11710"/>
    <n v="1"/>
    <s v="TLGY"/>
    <s v="Water"/>
    <x v="39"/>
    <n v="3"/>
    <n v="8"/>
    <x v="1"/>
    <x v="2"/>
  </r>
  <r>
    <d v="2020-10-13T00:00:00"/>
    <x v="9"/>
    <x v="0"/>
    <n v="29"/>
    <n v="5"/>
    <n v="12"/>
    <n v="1"/>
    <n v="417665"/>
    <n v="417625"/>
    <n v="8353"/>
    <n v="-8313"/>
    <n v="1"/>
    <s v="GUZG"/>
    <s v="Game Voucher"/>
    <x v="28"/>
    <n v="2"/>
    <n v="4"/>
    <x v="3"/>
    <x v="0"/>
  </r>
  <r>
    <d v="2020-10-13T00:00:00"/>
    <x v="9"/>
    <x v="0"/>
    <n v="29"/>
    <n v="6"/>
    <n v="18"/>
    <n v="1"/>
    <n v="1196210"/>
    <n v="1196180"/>
    <n v="0"/>
    <n v="30"/>
    <n v="2"/>
    <s v="ANNP"/>
    <s v="E-Money Top Up"/>
    <x v="28"/>
    <n v="2"/>
    <n v="4"/>
    <x v="3"/>
    <x v="0"/>
  </r>
  <r>
    <d v="2020-10-13T00:00:00"/>
    <x v="9"/>
    <x v="0"/>
    <n v="25"/>
    <n v="6"/>
    <n v="29"/>
    <n v="0"/>
    <n v="1732410"/>
    <n v="1732165"/>
    <n v="51970"/>
    <n v="-51725"/>
    <n v="1"/>
    <s v="SPJY"/>
    <s v="E-Money Top Up"/>
    <x v="24"/>
    <n v="4"/>
    <n v="2"/>
    <x v="0"/>
    <x v="3"/>
  </r>
  <r>
    <d v="2020-10-13T00:00:00"/>
    <x v="9"/>
    <x v="0"/>
    <n v="25"/>
    <n v="5"/>
    <n v="4"/>
    <n v="1"/>
    <n v="1980000"/>
    <n v="1978690"/>
    <n v="59400"/>
    <n v="-58090"/>
    <n v="3"/>
    <s v="WRIF"/>
    <s v="Game Voucher"/>
    <x v="24"/>
    <n v="4"/>
    <n v="2"/>
    <x v="0"/>
    <x v="3"/>
  </r>
  <r>
    <d v="2020-10-13T00:00:00"/>
    <x v="9"/>
    <x v="0"/>
    <n v="25"/>
    <n v="6"/>
    <n v="18"/>
    <n v="1"/>
    <n v="1804035"/>
    <n v="1802955"/>
    <n v="54120"/>
    <n v="-53040"/>
    <n v="80"/>
    <s v="ANNP"/>
    <s v="E-Money Top Up"/>
    <x v="24"/>
    <n v="4"/>
    <n v="2"/>
    <x v="0"/>
    <x v="3"/>
  </r>
  <r>
    <d v="2020-10-13T00:00:00"/>
    <x v="9"/>
    <x v="0"/>
    <n v="25"/>
    <n v="6"/>
    <n v="18"/>
    <n v="0"/>
    <n v="1623460"/>
    <n v="1623490"/>
    <n v="0"/>
    <n v="-30"/>
    <n v="1"/>
    <s v="ANNP"/>
    <s v="E-Money Top Up"/>
    <x v="24"/>
    <n v="4"/>
    <n v="2"/>
    <x v="0"/>
    <x v="3"/>
  </r>
  <r>
    <d v="2020-10-13T00:00:00"/>
    <x v="9"/>
    <x v="0"/>
    <n v="25"/>
    <n v="8"/>
    <n v="3"/>
    <n v="1"/>
    <n v="1015440"/>
    <n v="1015440"/>
    <n v="0"/>
    <n v="0"/>
    <n v="15"/>
    <s v="UVOX"/>
    <s v="Mobile Data"/>
    <x v="24"/>
    <n v="4"/>
    <n v="2"/>
    <x v="0"/>
    <x v="3"/>
  </r>
  <r>
    <d v="2020-10-13T00:00:00"/>
    <x v="9"/>
    <x v="0"/>
    <n v="25"/>
    <n v="8"/>
    <n v="3"/>
    <n v="0"/>
    <n v="252885"/>
    <n v="252885"/>
    <n v="5060"/>
    <n v="-5060"/>
    <n v="172"/>
    <s v="UVOX"/>
    <s v="Mobile Data"/>
    <x v="24"/>
    <n v="4"/>
    <n v="2"/>
    <x v="0"/>
    <x v="3"/>
  </r>
  <r>
    <d v="2020-10-13T00:00:00"/>
    <x v="9"/>
    <x v="0"/>
    <n v="25"/>
    <n v="6"/>
    <n v="3"/>
    <n v="1"/>
    <n v="1359520"/>
    <n v="1359530"/>
    <n v="0"/>
    <n v="-10"/>
    <n v="9"/>
    <s v="UVOX"/>
    <s v="E-Money Top Up"/>
    <x v="24"/>
    <n v="4"/>
    <n v="2"/>
    <x v="0"/>
    <x v="3"/>
  </r>
  <r>
    <d v="2020-10-13T00:00:00"/>
    <x v="9"/>
    <x v="0"/>
    <n v="39"/>
    <n v="6"/>
    <n v="7"/>
    <n v="0"/>
    <n v="1726090"/>
    <n v="1726900"/>
    <n v="0"/>
    <n v="-810"/>
    <n v="4"/>
    <s v="ZYYT"/>
    <s v="E-Money Top Up"/>
    <x v="38"/>
    <n v="3"/>
    <n v="3"/>
    <x v="1"/>
    <x v="4"/>
  </r>
  <r>
    <d v="2020-10-13T00:00:00"/>
    <x v="9"/>
    <x v="0"/>
    <n v="39"/>
    <n v="6"/>
    <n v="7"/>
    <n v="1"/>
    <n v="100320"/>
    <n v="101043"/>
    <n v="0"/>
    <n v="-723"/>
    <n v="1"/>
    <s v="ZYYT"/>
    <s v="E-Money Top Up"/>
    <x v="38"/>
    <n v="3"/>
    <n v="3"/>
    <x v="1"/>
    <x v="4"/>
  </r>
  <r>
    <d v="2020-10-13T00:00:00"/>
    <x v="9"/>
    <x v="0"/>
    <n v="39"/>
    <n v="6"/>
    <n v="3"/>
    <n v="0"/>
    <n v="1327545"/>
    <n v="1327435"/>
    <n v="26550"/>
    <n v="-26440"/>
    <n v="164"/>
    <s v="UVOX"/>
    <s v="E-Money Top Up"/>
    <x v="38"/>
    <n v="3"/>
    <n v="3"/>
    <x v="1"/>
    <x v="4"/>
  </r>
  <r>
    <d v="2020-10-13T00:00:00"/>
    <x v="9"/>
    <x v="0"/>
    <n v="39"/>
    <n v="6"/>
    <n v="3"/>
    <n v="1"/>
    <n v="1400180"/>
    <n v="1337190"/>
    <n v="28000"/>
    <n v="34990"/>
    <n v="4796"/>
    <s v="UVOX"/>
    <s v="E-Money Top Up"/>
    <x v="38"/>
    <n v="3"/>
    <n v="3"/>
    <x v="1"/>
    <x v="4"/>
  </r>
  <r>
    <d v="2020-10-13T00:00:00"/>
    <x v="9"/>
    <x v="0"/>
    <n v="14"/>
    <n v="6"/>
    <n v="3"/>
    <n v="0"/>
    <n v="280040"/>
    <n v="279770"/>
    <n v="0"/>
    <n v="270"/>
    <n v="5"/>
    <s v="UVOX"/>
    <s v="E-Money Top Up"/>
    <x v="13"/>
    <n v="1"/>
    <n v="2"/>
    <x v="2"/>
    <x v="3"/>
  </r>
  <r>
    <d v="2020-10-13T00:00:00"/>
    <x v="9"/>
    <x v="0"/>
    <n v="14"/>
    <n v="8"/>
    <n v="7"/>
    <n v="0"/>
    <n v="24935"/>
    <n v="26505"/>
    <n v="0"/>
    <n v="-1570"/>
    <n v="2"/>
    <s v="ZYYT"/>
    <s v="Mobile Data"/>
    <x v="13"/>
    <n v="1"/>
    <n v="2"/>
    <x v="2"/>
    <x v="3"/>
  </r>
  <r>
    <d v="2020-10-13T00:00:00"/>
    <x v="9"/>
    <x v="0"/>
    <n v="14"/>
    <n v="4"/>
    <n v="3"/>
    <n v="0"/>
    <n v="167955"/>
    <n v="164445"/>
    <n v="0"/>
    <n v="3510"/>
    <n v="22"/>
    <s v="UVOX"/>
    <s v="Prepaid Mobile"/>
    <x v="13"/>
    <n v="1"/>
    <n v="2"/>
    <x v="2"/>
    <x v="3"/>
  </r>
  <r>
    <d v="2020-10-13T00:00:00"/>
    <x v="9"/>
    <x v="0"/>
    <n v="14"/>
    <n v="8"/>
    <n v="3"/>
    <n v="1"/>
    <n v="654800"/>
    <n v="693420"/>
    <n v="0"/>
    <n v="-38620"/>
    <n v="76"/>
    <s v="UVOX"/>
    <s v="Mobile Data"/>
    <x v="13"/>
    <n v="1"/>
    <n v="2"/>
    <x v="2"/>
    <x v="3"/>
  </r>
  <r>
    <d v="2020-10-13T00:00:00"/>
    <x v="9"/>
    <x v="0"/>
    <n v="14"/>
    <n v="6"/>
    <n v="3"/>
    <n v="1"/>
    <n v="62015"/>
    <n v="53995"/>
    <n v="1860"/>
    <n v="6160"/>
    <n v="62"/>
    <s v="UVOX"/>
    <s v="E-Money Top Up"/>
    <x v="13"/>
    <n v="1"/>
    <n v="2"/>
    <x v="2"/>
    <x v="3"/>
  </r>
  <r>
    <d v="2020-10-13T00:00:00"/>
    <x v="9"/>
    <x v="0"/>
    <n v="14"/>
    <n v="6"/>
    <n v="18"/>
    <n v="1"/>
    <n v="1700500"/>
    <n v="1700080"/>
    <n v="34010"/>
    <n v="-33590"/>
    <n v="29"/>
    <s v="ANNP"/>
    <s v="E-Money Top Up"/>
    <x v="13"/>
    <n v="1"/>
    <n v="2"/>
    <x v="2"/>
    <x v="3"/>
  </r>
  <r>
    <d v="2020-10-13T00:00:00"/>
    <x v="9"/>
    <x v="0"/>
    <n v="14"/>
    <n v="6"/>
    <n v="7"/>
    <n v="1"/>
    <n v="1776460"/>
    <n v="1776280"/>
    <n v="0"/>
    <n v="180"/>
    <n v="1"/>
    <s v="ZYYT"/>
    <s v="E-Money Top Up"/>
    <x v="13"/>
    <n v="1"/>
    <n v="2"/>
    <x v="2"/>
    <x v="3"/>
  </r>
  <r>
    <d v="2020-10-13T00:00:00"/>
    <x v="9"/>
    <x v="0"/>
    <n v="14"/>
    <n v="4"/>
    <n v="3"/>
    <n v="1"/>
    <n v="1065075"/>
    <n v="1057691"/>
    <n v="10650"/>
    <n v="-3266"/>
    <n v="216"/>
    <s v="UVOX"/>
    <s v="Prepaid Mobile"/>
    <x v="13"/>
    <n v="1"/>
    <n v="2"/>
    <x v="2"/>
    <x v="3"/>
  </r>
  <r>
    <d v="2020-10-13T00:00:00"/>
    <x v="9"/>
    <x v="0"/>
    <n v="14"/>
    <n v="6"/>
    <n v="29"/>
    <n v="0"/>
    <n v="8820"/>
    <n v="8447"/>
    <n v="0"/>
    <n v="373"/>
    <n v="8"/>
    <s v="SPJY"/>
    <s v="E-Money Top Up"/>
    <x v="13"/>
    <n v="1"/>
    <n v="2"/>
    <x v="2"/>
    <x v="3"/>
  </r>
  <r>
    <d v="2020-10-13T00:00:00"/>
    <x v="9"/>
    <x v="0"/>
    <n v="14"/>
    <n v="8"/>
    <n v="7"/>
    <n v="1"/>
    <n v="148870"/>
    <n v="150920"/>
    <n v="0"/>
    <n v="-2050"/>
    <n v="2"/>
    <s v="ZYYT"/>
    <s v="Mobile Data"/>
    <x v="13"/>
    <n v="1"/>
    <n v="2"/>
    <x v="2"/>
    <x v="3"/>
  </r>
  <r>
    <d v="2020-10-13T00:00:00"/>
    <x v="9"/>
    <x v="0"/>
    <n v="14"/>
    <n v="8"/>
    <n v="3"/>
    <n v="0"/>
    <n v="702125"/>
    <n v="701277"/>
    <n v="0"/>
    <n v="848"/>
    <n v="4"/>
    <s v="UVOX"/>
    <s v="Mobile Data"/>
    <x v="13"/>
    <n v="1"/>
    <n v="2"/>
    <x v="2"/>
    <x v="3"/>
  </r>
  <r>
    <d v="2020-10-13T00:00:00"/>
    <x v="9"/>
    <x v="0"/>
    <n v="14"/>
    <n v="6"/>
    <n v="29"/>
    <n v="1"/>
    <n v="595680"/>
    <n v="596221"/>
    <n v="0"/>
    <n v="-541"/>
    <n v="151"/>
    <s v="SPJY"/>
    <s v="E-Money Top Up"/>
    <x v="13"/>
    <n v="1"/>
    <n v="2"/>
    <x v="2"/>
    <x v="3"/>
  </r>
  <r>
    <d v="2020-10-13T00:00:00"/>
    <x v="9"/>
    <x v="0"/>
    <n v="4"/>
    <n v="4"/>
    <n v="33"/>
    <n v="1"/>
    <n v="985200"/>
    <n v="984987"/>
    <n v="0"/>
    <n v="213"/>
    <n v="9"/>
    <s v="KRNH"/>
    <s v="Prepaid Mobile"/>
    <x v="3"/>
    <n v="4"/>
    <n v="8"/>
    <x v="0"/>
    <x v="2"/>
  </r>
  <r>
    <d v="2020-10-13T00:00:00"/>
    <x v="9"/>
    <x v="0"/>
    <n v="4"/>
    <n v="7"/>
    <n v="26"/>
    <n v="1"/>
    <n v="103500"/>
    <n v="91450"/>
    <n v="2070"/>
    <n v="9980"/>
    <n v="12"/>
    <s v="TLGY"/>
    <s v="Water"/>
    <x v="3"/>
    <n v="4"/>
    <n v="8"/>
    <x v="0"/>
    <x v="2"/>
  </r>
  <r>
    <d v="2020-10-13T00:00:00"/>
    <x v="9"/>
    <x v="0"/>
    <n v="4"/>
    <n v="1"/>
    <n v="3"/>
    <n v="0"/>
    <n v="1393390"/>
    <n v="1393390"/>
    <n v="0"/>
    <n v="0"/>
    <n v="1"/>
    <s v="UVOX"/>
    <s v="Electricity"/>
    <x v="3"/>
    <n v="4"/>
    <n v="8"/>
    <x v="0"/>
    <x v="2"/>
  </r>
  <r>
    <d v="2020-10-13T00:00:00"/>
    <x v="9"/>
    <x v="0"/>
    <n v="4"/>
    <n v="4"/>
    <n v="3"/>
    <n v="1"/>
    <n v="838585"/>
    <n v="810235"/>
    <n v="0"/>
    <n v="28350"/>
    <n v="130"/>
    <s v="UVOX"/>
    <s v="Prepaid Mobile"/>
    <x v="3"/>
    <n v="4"/>
    <n v="8"/>
    <x v="0"/>
    <x v="2"/>
  </r>
  <r>
    <d v="2020-10-13T00:00:00"/>
    <x v="9"/>
    <x v="0"/>
    <n v="4"/>
    <n v="10"/>
    <n v="9"/>
    <n v="1"/>
    <n v="753510"/>
    <n v="679150"/>
    <n v="0"/>
    <n v="74360"/>
    <n v="29"/>
    <s v="ZVCE"/>
    <s v="EMI Payments"/>
    <x v="3"/>
    <n v="4"/>
    <n v="8"/>
    <x v="0"/>
    <x v="2"/>
  </r>
  <r>
    <d v="2020-10-13T00:00:00"/>
    <x v="9"/>
    <x v="0"/>
    <n v="4"/>
    <n v="1"/>
    <n v="3"/>
    <n v="1"/>
    <n v="241805"/>
    <n v="236640"/>
    <n v="7254"/>
    <n v="-2089"/>
    <n v="269"/>
    <s v="UVOX"/>
    <s v="Electricity"/>
    <x v="3"/>
    <n v="4"/>
    <n v="8"/>
    <x v="0"/>
    <x v="2"/>
  </r>
  <r>
    <d v="2020-10-13T00:00:00"/>
    <x v="9"/>
    <x v="0"/>
    <n v="4"/>
    <n v="23"/>
    <n v="21"/>
    <n v="1"/>
    <n v="593960"/>
    <n v="593680"/>
    <n v="17819"/>
    <n v="-17539"/>
    <n v="1"/>
    <s v="ODHE"/>
    <s v="Piped Gas"/>
    <x v="3"/>
    <n v="4"/>
    <n v="8"/>
    <x v="0"/>
    <x v="2"/>
  </r>
  <r>
    <d v="2020-10-13T00:00:00"/>
    <x v="9"/>
    <x v="0"/>
    <n v="4"/>
    <n v="7"/>
    <n v="26"/>
    <n v="0"/>
    <n v="709530"/>
    <n v="711200"/>
    <n v="0"/>
    <n v="-1670"/>
    <n v="2"/>
    <s v="TLGY"/>
    <s v="Water"/>
    <x v="3"/>
    <n v="4"/>
    <n v="8"/>
    <x v="0"/>
    <x v="2"/>
  </r>
  <r>
    <d v="2020-10-13T00:00:00"/>
    <x v="9"/>
    <x v="0"/>
    <n v="4"/>
    <n v="9"/>
    <n v="8"/>
    <n v="1"/>
    <n v="1073640"/>
    <n v="1073965"/>
    <n v="21470"/>
    <n v="-21795"/>
    <n v="2"/>
    <s v="VSQU"/>
    <s v="Digital Cable TV"/>
    <x v="3"/>
    <n v="4"/>
    <n v="8"/>
    <x v="0"/>
    <x v="2"/>
  </r>
  <r>
    <d v="2020-10-13T00:00:00"/>
    <x v="9"/>
    <x v="0"/>
    <n v="4"/>
    <n v="19"/>
    <n v="19"/>
    <n v="1"/>
    <n v="912215"/>
    <n v="905449"/>
    <n v="27370"/>
    <n v="-20604"/>
    <n v="6"/>
    <s v="TJUA"/>
    <s v="Metro"/>
    <x v="3"/>
    <n v="4"/>
    <n v="8"/>
    <x v="0"/>
    <x v="2"/>
  </r>
  <r>
    <d v="2020-10-13T00:00:00"/>
    <x v="9"/>
    <x v="0"/>
    <n v="4"/>
    <n v="21"/>
    <n v="8"/>
    <n v="1"/>
    <n v="22080"/>
    <n v="22480"/>
    <n v="0"/>
    <n v="-400"/>
    <n v="2"/>
    <s v="VSQU"/>
    <s v="Postpaid Mobile"/>
    <x v="3"/>
    <n v="4"/>
    <n v="8"/>
    <x v="0"/>
    <x v="2"/>
  </r>
  <r>
    <d v="2020-10-13T00:00:00"/>
    <x v="9"/>
    <x v="0"/>
    <n v="4"/>
    <n v="4"/>
    <n v="3"/>
    <n v="0"/>
    <n v="1931460"/>
    <n v="1931750"/>
    <n v="0"/>
    <n v="-290"/>
    <n v="7"/>
    <s v="UVOX"/>
    <s v="Prepaid Mobile"/>
    <x v="3"/>
    <n v="4"/>
    <n v="8"/>
    <x v="0"/>
    <x v="2"/>
  </r>
  <r>
    <d v="2020-10-13T00:00:00"/>
    <x v="9"/>
    <x v="0"/>
    <n v="17"/>
    <n v="4"/>
    <n v="3"/>
    <n v="0"/>
    <n v="1904405"/>
    <n v="1904315"/>
    <n v="38088"/>
    <n v="-37998"/>
    <n v="3"/>
    <s v="UVOX"/>
    <s v="Prepaid Mobile"/>
    <x v="16"/>
    <n v="3"/>
    <n v="1"/>
    <x v="1"/>
    <x v="1"/>
  </r>
  <r>
    <d v="2020-10-13T00:00:00"/>
    <x v="9"/>
    <x v="0"/>
    <n v="17"/>
    <n v="4"/>
    <n v="33"/>
    <n v="1"/>
    <n v="1917190"/>
    <n v="1913555"/>
    <n v="0"/>
    <n v="3635"/>
    <n v="19"/>
    <s v="KRNH"/>
    <s v="Prepaid Mobile"/>
    <x v="16"/>
    <n v="3"/>
    <n v="1"/>
    <x v="1"/>
    <x v="1"/>
  </r>
  <r>
    <d v="2020-10-13T00:00:00"/>
    <x v="9"/>
    <x v="0"/>
    <n v="17"/>
    <n v="3"/>
    <n v="26"/>
    <n v="1"/>
    <n v="56530"/>
    <n v="56250"/>
    <n v="565"/>
    <n v="-285"/>
    <n v="1"/>
    <s v="TLGY"/>
    <s v="Landline"/>
    <x v="16"/>
    <n v="3"/>
    <n v="1"/>
    <x v="1"/>
    <x v="1"/>
  </r>
  <r>
    <d v="2020-10-13T00:00:00"/>
    <x v="9"/>
    <x v="0"/>
    <n v="17"/>
    <n v="4"/>
    <n v="31"/>
    <n v="1"/>
    <n v="1789425"/>
    <n v="1790895"/>
    <n v="53680"/>
    <n v="-55150"/>
    <n v="5"/>
    <s v="PVUV"/>
    <s v="Prepaid Mobile"/>
    <x v="16"/>
    <n v="3"/>
    <n v="1"/>
    <x v="1"/>
    <x v="1"/>
  </r>
  <r>
    <d v="2020-10-13T00:00:00"/>
    <x v="9"/>
    <x v="0"/>
    <n v="17"/>
    <n v="1"/>
    <n v="3"/>
    <n v="1"/>
    <n v="567205"/>
    <n v="567097"/>
    <n v="11340"/>
    <n v="-11232"/>
    <n v="6"/>
    <s v="UVOX"/>
    <s v="Electricity"/>
    <x v="16"/>
    <n v="3"/>
    <n v="1"/>
    <x v="1"/>
    <x v="1"/>
  </r>
  <r>
    <d v="2020-10-13T00:00:00"/>
    <x v="9"/>
    <x v="0"/>
    <n v="17"/>
    <n v="8"/>
    <n v="33"/>
    <n v="1"/>
    <n v="1396390"/>
    <n v="1396950"/>
    <n v="13964"/>
    <n v="-14524"/>
    <n v="4"/>
    <s v="KRNH"/>
    <s v="Mobile Data"/>
    <x v="16"/>
    <n v="3"/>
    <n v="1"/>
    <x v="1"/>
    <x v="1"/>
  </r>
  <r>
    <d v="2020-10-13T00:00:00"/>
    <x v="9"/>
    <x v="0"/>
    <n v="17"/>
    <n v="8"/>
    <n v="3"/>
    <n v="0"/>
    <n v="1909570"/>
    <n v="1908760"/>
    <n v="38191"/>
    <n v="-37381"/>
    <n v="1"/>
    <s v="UVOX"/>
    <s v="Mobile Data"/>
    <x v="16"/>
    <n v="3"/>
    <n v="1"/>
    <x v="1"/>
    <x v="1"/>
  </r>
  <r>
    <d v="2020-10-13T00:00:00"/>
    <x v="9"/>
    <x v="0"/>
    <n v="17"/>
    <n v="4"/>
    <n v="3"/>
    <n v="1"/>
    <n v="1382080"/>
    <n v="1372280"/>
    <n v="0"/>
    <n v="9800"/>
    <n v="34"/>
    <s v="UVOX"/>
    <s v="Prepaid Mobile"/>
    <x v="16"/>
    <n v="3"/>
    <n v="1"/>
    <x v="1"/>
    <x v="1"/>
  </r>
  <r>
    <d v="2020-10-13T00:00:00"/>
    <x v="9"/>
    <x v="0"/>
    <n v="17"/>
    <n v="4"/>
    <n v="33"/>
    <n v="0"/>
    <n v="174350"/>
    <n v="174180"/>
    <n v="0"/>
    <n v="170"/>
    <n v="2"/>
    <s v="KRNH"/>
    <s v="Prepaid Mobile"/>
    <x v="16"/>
    <n v="3"/>
    <n v="1"/>
    <x v="1"/>
    <x v="1"/>
  </r>
  <r>
    <d v="2020-10-13T00:00:00"/>
    <x v="9"/>
    <x v="0"/>
    <n v="17"/>
    <n v="8"/>
    <n v="3"/>
    <n v="1"/>
    <n v="139085"/>
    <n v="112465"/>
    <n v="0"/>
    <n v="26620"/>
    <n v="16"/>
    <s v="UVOX"/>
    <s v="Mobile Data"/>
    <x v="16"/>
    <n v="3"/>
    <n v="1"/>
    <x v="1"/>
    <x v="1"/>
  </r>
  <r>
    <d v="2020-10-13T00:00:00"/>
    <x v="9"/>
    <x v="0"/>
    <n v="58"/>
    <n v="8"/>
    <n v="3"/>
    <n v="1"/>
    <n v="1197820"/>
    <n v="1197579"/>
    <n v="0"/>
    <n v="241"/>
    <n v="295"/>
    <s v="UVOX"/>
    <s v="Mobile Data"/>
    <x v="57"/>
    <n v="1"/>
    <n v="3"/>
    <x v="2"/>
    <x v="4"/>
  </r>
  <r>
    <d v="2020-10-13T00:00:00"/>
    <x v="9"/>
    <x v="0"/>
    <n v="58"/>
    <n v="6"/>
    <n v="18"/>
    <n v="1"/>
    <n v="1921940"/>
    <n v="1921840"/>
    <n v="19220"/>
    <n v="-19120"/>
    <n v="2"/>
    <s v="ANNP"/>
    <s v="E-Money Top Up"/>
    <x v="57"/>
    <n v="1"/>
    <n v="3"/>
    <x v="2"/>
    <x v="4"/>
  </r>
  <r>
    <d v="2020-10-13T00:00:00"/>
    <x v="9"/>
    <x v="0"/>
    <n v="58"/>
    <n v="1"/>
    <n v="35"/>
    <n v="1"/>
    <n v="1133135"/>
    <n v="1133128"/>
    <n v="0"/>
    <n v="7"/>
    <n v="1"/>
    <s v="BDFZ"/>
    <s v="Electricity"/>
    <x v="57"/>
    <n v="1"/>
    <n v="3"/>
    <x v="2"/>
    <x v="4"/>
  </r>
  <r>
    <d v="2020-10-13T00:00:00"/>
    <x v="9"/>
    <x v="0"/>
    <n v="58"/>
    <n v="8"/>
    <n v="3"/>
    <n v="0"/>
    <n v="1290695"/>
    <n v="1290591"/>
    <n v="25810"/>
    <n v="-25706"/>
    <n v="17"/>
    <s v="UVOX"/>
    <s v="Mobile Data"/>
    <x v="57"/>
    <n v="1"/>
    <n v="3"/>
    <x v="2"/>
    <x v="4"/>
  </r>
  <r>
    <d v="2020-10-13T00:00:00"/>
    <x v="9"/>
    <x v="0"/>
    <n v="58"/>
    <n v="4"/>
    <n v="3"/>
    <n v="1"/>
    <n v="8710"/>
    <n v="685"/>
    <n v="0"/>
    <n v="8025"/>
    <n v="73"/>
    <s v="UVOX"/>
    <s v="Prepaid Mobile"/>
    <x v="57"/>
    <n v="1"/>
    <n v="3"/>
    <x v="2"/>
    <x v="4"/>
  </r>
  <r>
    <d v="2020-10-13T00:00:00"/>
    <x v="9"/>
    <x v="0"/>
    <n v="28"/>
    <n v="4"/>
    <n v="31"/>
    <n v="0"/>
    <n v="108420"/>
    <n v="87970"/>
    <n v="0"/>
    <n v="20450"/>
    <n v="461"/>
    <s v="PVUV"/>
    <s v="Prepaid Mobile"/>
    <x v="27"/>
    <n v="2"/>
    <n v="1"/>
    <x v="3"/>
    <x v="1"/>
  </r>
  <r>
    <d v="2020-10-13T00:00:00"/>
    <x v="9"/>
    <x v="0"/>
    <n v="28"/>
    <n v="4"/>
    <n v="31"/>
    <n v="1"/>
    <n v="173390"/>
    <n v="195130"/>
    <n v="0"/>
    <n v="-21740"/>
    <n v="10374"/>
    <s v="PVUV"/>
    <s v="Prepaid Mobile"/>
    <x v="27"/>
    <n v="2"/>
    <n v="1"/>
    <x v="3"/>
    <x v="1"/>
  </r>
  <r>
    <d v="2020-10-13T00:00:00"/>
    <x v="9"/>
    <x v="0"/>
    <n v="28"/>
    <n v="4"/>
    <n v="3"/>
    <n v="1"/>
    <n v="309050"/>
    <n v="276130"/>
    <n v="3091"/>
    <n v="29829"/>
    <n v="1505"/>
    <s v="UVOX"/>
    <s v="Prepaid Mobile"/>
    <x v="27"/>
    <n v="2"/>
    <n v="1"/>
    <x v="3"/>
    <x v="1"/>
  </r>
  <r>
    <d v="2020-10-13T00:00:00"/>
    <x v="9"/>
    <x v="0"/>
    <n v="28"/>
    <n v="4"/>
    <n v="30"/>
    <n v="0"/>
    <n v="1205590"/>
    <n v="1205130"/>
    <n v="24112"/>
    <n v="-23652"/>
    <n v="18"/>
    <s v="UFGL"/>
    <s v="Prepaid Mobile"/>
    <x v="27"/>
    <n v="2"/>
    <n v="1"/>
    <x v="3"/>
    <x v="1"/>
  </r>
  <r>
    <d v="2020-10-13T00:00:00"/>
    <x v="9"/>
    <x v="0"/>
    <n v="28"/>
    <n v="4"/>
    <n v="3"/>
    <n v="0"/>
    <n v="772275"/>
    <n v="772175"/>
    <n v="7720"/>
    <n v="-7620"/>
    <n v="12"/>
    <s v="UVOX"/>
    <s v="Prepaid Mobile"/>
    <x v="27"/>
    <n v="2"/>
    <n v="1"/>
    <x v="3"/>
    <x v="1"/>
  </r>
  <r>
    <d v="2020-10-13T00:00:00"/>
    <x v="9"/>
    <x v="0"/>
    <n v="28"/>
    <n v="4"/>
    <n v="30"/>
    <n v="1"/>
    <n v="68795"/>
    <n v="75785"/>
    <n v="0"/>
    <n v="-6990"/>
    <n v="218"/>
    <s v="UFGL"/>
    <s v="Prepaid Mobile"/>
    <x v="27"/>
    <n v="2"/>
    <n v="1"/>
    <x v="3"/>
    <x v="1"/>
  </r>
  <r>
    <d v="2020-10-13T00:00:00"/>
    <x v="9"/>
    <x v="0"/>
    <n v="28"/>
    <n v="4"/>
    <n v="33"/>
    <n v="1"/>
    <n v="374085"/>
    <n v="379545"/>
    <n v="0"/>
    <n v="-5460"/>
    <n v="1042"/>
    <s v="KRNH"/>
    <s v="Prepaid Mobile"/>
    <x v="27"/>
    <n v="2"/>
    <n v="1"/>
    <x v="3"/>
    <x v="1"/>
  </r>
  <r>
    <d v="2020-10-13T00:00:00"/>
    <x v="9"/>
    <x v="0"/>
    <n v="28"/>
    <n v="4"/>
    <n v="33"/>
    <n v="0"/>
    <n v="493200"/>
    <n v="491560"/>
    <n v="0"/>
    <n v="1640"/>
    <n v="26"/>
    <s v="KRNH"/>
    <s v="Prepaid Mobile"/>
    <x v="27"/>
    <n v="2"/>
    <n v="1"/>
    <x v="3"/>
    <x v="1"/>
  </r>
  <r>
    <d v="2020-10-13T00:00:00"/>
    <x v="9"/>
    <x v="0"/>
    <n v="5"/>
    <n v="4"/>
    <n v="31"/>
    <n v="0"/>
    <n v="21415"/>
    <n v="22823"/>
    <n v="0"/>
    <n v="-1408"/>
    <n v="249"/>
    <s v="PVUV"/>
    <s v="Prepaid Mobile"/>
    <x v="4"/>
    <n v="2"/>
    <n v="8"/>
    <x v="3"/>
    <x v="2"/>
  </r>
  <r>
    <d v="2020-10-13T00:00:00"/>
    <x v="9"/>
    <x v="0"/>
    <n v="5"/>
    <n v="1"/>
    <n v="35"/>
    <n v="0"/>
    <n v="926165"/>
    <n v="926165"/>
    <n v="0"/>
    <n v="0"/>
    <n v="2"/>
    <s v="BDFZ"/>
    <s v="Electricity"/>
    <x v="4"/>
    <n v="2"/>
    <n v="8"/>
    <x v="3"/>
    <x v="2"/>
  </r>
  <r>
    <d v="2020-10-13T00:00:00"/>
    <x v="9"/>
    <x v="0"/>
    <n v="5"/>
    <n v="1"/>
    <n v="35"/>
    <n v="1"/>
    <n v="561570"/>
    <n v="559160"/>
    <n v="11230"/>
    <n v="-8820"/>
    <n v="2379"/>
    <s v="BDFZ"/>
    <s v="Electricity"/>
    <x v="4"/>
    <n v="2"/>
    <n v="8"/>
    <x v="3"/>
    <x v="2"/>
  </r>
  <r>
    <d v="2020-10-13T00:00:00"/>
    <x v="9"/>
    <x v="0"/>
    <n v="5"/>
    <n v="4"/>
    <n v="3"/>
    <n v="1"/>
    <n v="428640"/>
    <n v="394630"/>
    <n v="12860"/>
    <n v="21150"/>
    <n v="9071"/>
    <s v="UVOX"/>
    <s v="Prepaid Mobile"/>
    <x v="4"/>
    <n v="2"/>
    <n v="8"/>
    <x v="3"/>
    <x v="2"/>
  </r>
  <r>
    <d v="2020-10-13T00:00:00"/>
    <x v="9"/>
    <x v="0"/>
    <n v="5"/>
    <n v="4"/>
    <n v="3"/>
    <n v="0"/>
    <n v="1850165"/>
    <n v="1849935"/>
    <n v="0"/>
    <n v="230"/>
    <n v="394"/>
    <s v="UVOX"/>
    <s v="Prepaid Mobile"/>
    <x v="4"/>
    <n v="2"/>
    <n v="8"/>
    <x v="3"/>
    <x v="2"/>
  </r>
  <r>
    <d v="2020-10-13T00:00:00"/>
    <x v="9"/>
    <x v="0"/>
    <n v="5"/>
    <n v="6"/>
    <n v="3"/>
    <n v="1"/>
    <n v="1557955"/>
    <n v="1558535"/>
    <n v="0"/>
    <n v="-580"/>
    <n v="33"/>
    <s v="UVOX"/>
    <s v="E-Money Top Up"/>
    <x v="4"/>
    <n v="2"/>
    <n v="8"/>
    <x v="3"/>
    <x v="2"/>
  </r>
  <r>
    <d v="2020-10-13T00:00:00"/>
    <x v="9"/>
    <x v="0"/>
    <n v="5"/>
    <n v="4"/>
    <n v="33"/>
    <n v="1"/>
    <n v="685260"/>
    <n v="694630"/>
    <n v="20560"/>
    <n v="-29930"/>
    <n v="1526"/>
    <s v="KRNH"/>
    <s v="Prepaid Mobile"/>
    <x v="4"/>
    <n v="2"/>
    <n v="8"/>
    <x v="3"/>
    <x v="2"/>
  </r>
  <r>
    <d v="2020-10-13T00:00:00"/>
    <x v="9"/>
    <x v="0"/>
    <n v="5"/>
    <n v="4"/>
    <n v="33"/>
    <n v="0"/>
    <n v="793045"/>
    <n v="792355"/>
    <n v="7930"/>
    <n v="-7240"/>
    <n v="23"/>
    <s v="KRNH"/>
    <s v="Prepaid Mobile"/>
    <x v="4"/>
    <n v="2"/>
    <n v="8"/>
    <x v="3"/>
    <x v="2"/>
  </r>
  <r>
    <d v="2020-10-13T00:00:00"/>
    <x v="9"/>
    <x v="0"/>
    <n v="63"/>
    <n v="4"/>
    <n v="3"/>
    <n v="1"/>
    <n v="791325"/>
    <n v="791285"/>
    <n v="7913"/>
    <n v="-7873"/>
    <n v="2"/>
    <s v="UVOX"/>
    <s v="Prepaid Mobile"/>
    <x v="62"/>
    <n v="4"/>
    <n v="2"/>
    <x v="0"/>
    <x v="3"/>
  </r>
  <r>
    <d v="2020-10-13T00:00:00"/>
    <x v="9"/>
    <x v="0"/>
    <n v="49"/>
    <n v="6"/>
    <n v="29"/>
    <n v="1"/>
    <n v="925465"/>
    <n v="925454"/>
    <n v="9250"/>
    <n v="-9239"/>
    <n v="1"/>
    <s v="SPJY"/>
    <s v="E-Money Top Up"/>
    <x v="48"/>
    <n v="4"/>
    <n v="8"/>
    <x v="0"/>
    <x v="2"/>
  </r>
  <r>
    <d v="2020-10-13T00:00:00"/>
    <x v="9"/>
    <x v="0"/>
    <n v="49"/>
    <n v="4"/>
    <n v="3"/>
    <n v="1"/>
    <n v="617090"/>
    <n v="616954"/>
    <n v="0"/>
    <n v="136"/>
    <n v="2"/>
    <s v="UVOX"/>
    <s v="Prepaid Mobile"/>
    <x v="48"/>
    <n v="4"/>
    <n v="8"/>
    <x v="0"/>
    <x v="2"/>
  </r>
  <r>
    <d v="2020-10-13T00:00:00"/>
    <x v="9"/>
    <x v="0"/>
    <n v="3"/>
    <n v="3"/>
    <n v="26"/>
    <n v="1"/>
    <n v="939075"/>
    <n v="942735"/>
    <n v="0"/>
    <n v="-3660"/>
    <n v="16"/>
    <s v="TLGY"/>
    <s v="Landline"/>
    <x v="2"/>
    <n v="1"/>
    <n v="8"/>
    <x v="2"/>
    <x v="2"/>
  </r>
  <r>
    <d v="2020-10-13T00:00:00"/>
    <x v="9"/>
    <x v="0"/>
    <n v="3"/>
    <n v="4"/>
    <n v="3"/>
    <n v="1"/>
    <n v="1749095"/>
    <n v="1763457"/>
    <n v="0"/>
    <n v="-14362"/>
    <n v="1929"/>
    <s v="UVOX"/>
    <s v="Prepaid Mobile"/>
    <x v="2"/>
    <n v="1"/>
    <n v="8"/>
    <x v="2"/>
    <x v="2"/>
  </r>
  <r>
    <d v="2020-10-13T00:00:00"/>
    <x v="9"/>
    <x v="0"/>
    <n v="3"/>
    <n v="8"/>
    <n v="3"/>
    <n v="0"/>
    <n v="697625"/>
    <n v="697625"/>
    <n v="20930"/>
    <n v="-20930"/>
    <n v="6"/>
    <s v="UVOX"/>
    <s v="Mobile Data"/>
    <x v="2"/>
    <n v="1"/>
    <n v="8"/>
    <x v="2"/>
    <x v="2"/>
  </r>
  <r>
    <d v="2020-10-13T00:00:00"/>
    <x v="9"/>
    <x v="0"/>
    <n v="3"/>
    <n v="4"/>
    <n v="33"/>
    <n v="1"/>
    <n v="932765"/>
    <n v="930560"/>
    <n v="0"/>
    <n v="2205"/>
    <n v="148"/>
    <s v="KRNH"/>
    <s v="Prepaid Mobile"/>
    <x v="2"/>
    <n v="1"/>
    <n v="8"/>
    <x v="2"/>
    <x v="2"/>
  </r>
  <r>
    <d v="2020-10-13T00:00:00"/>
    <x v="9"/>
    <x v="0"/>
    <n v="3"/>
    <n v="19"/>
    <n v="19"/>
    <n v="1"/>
    <n v="708500"/>
    <n v="729174"/>
    <n v="0"/>
    <n v="-20674"/>
    <n v="34"/>
    <s v="TJUA"/>
    <s v="Metro"/>
    <x v="2"/>
    <n v="1"/>
    <n v="8"/>
    <x v="2"/>
    <x v="2"/>
  </r>
  <r>
    <d v="2020-10-13T00:00:00"/>
    <x v="9"/>
    <x v="0"/>
    <n v="3"/>
    <n v="4"/>
    <n v="31"/>
    <n v="0"/>
    <n v="1289500"/>
    <n v="1288399"/>
    <n v="25790"/>
    <n v="-24689"/>
    <n v="90"/>
    <s v="PVUV"/>
    <s v="Prepaid Mobile"/>
    <x v="2"/>
    <n v="1"/>
    <n v="8"/>
    <x v="2"/>
    <x v="2"/>
  </r>
  <r>
    <d v="2020-10-13T00:00:00"/>
    <x v="9"/>
    <x v="0"/>
    <n v="3"/>
    <n v="6"/>
    <n v="18"/>
    <n v="1"/>
    <n v="1969695"/>
    <n v="1969240"/>
    <n v="59091"/>
    <n v="-58636"/>
    <n v="43"/>
    <s v="ANNP"/>
    <s v="E-Money Top Up"/>
    <x v="2"/>
    <n v="1"/>
    <n v="8"/>
    <x v="2"/>
    <x v="2"/>
  </r>
  <r>
    <d v="2020-10-13T00:00:00"/>
    <x v="9"/>
    <x v="0"/>
    <n v="3"/>
    <n v="4"/>
    <n v="3"/>
    <n v="0"/>
    <n v="1586790"/>
    <n v="1587170"/>
    <n v="0"/>
    <n v="-380"/>
    <n v="22"/>
    <s v="UVOX"/>
    <s v="Prepaid Mobile"/>
    <x v="2"/>
    <n v="1"/>
    <n v="8"/>
    <x v="2"/>
    <x v="2"/>
  </r>
  <r>
    <d v="2020-10-13T00:00:00"/>
    <x v="9"/>
    <x v="0"/>
    <n v="43"/>
    <n v="8"/>
    <n v="3"/>
    <n v="1"/>
    <n v="1864025"/>
    <n v="1860845"/>
    <n v="0"/>
    <n v="3180"/>
    <n v="5"/>
    <s v="UVOX"/>
    <s v="Mobile Data"/>
    <x v="42"/>
    <n v="5"/>
    <n v="4"/>
    <x v="4"/>
    <x v="0"/>
  </r>
  <r>
    <d v="2020-10-13T00:00:00"/>
    <x v="9"/>
    <x v="0"/>
    <n v="43"/>
    <n v="4"/>
    <n v="33"/>
    <n v="1"/>
    <n v="634035"/>
    <n v="633785"/>
    <n v="0"/>
    <n v="250"/>
    <n v="6"/>
    <s v="KRNH"/>
    <s v="Prepaid Mobile"/>
    <x v="42"/>
    <n v="5"/>
    <n v="4"/>
    <x v="4"/>
    <x v="0"/>
  </r>
  <r>
    <d v="2020-10-13T00:00:00"/>
    <x v="9"/>
    <x v="0"/>
    <n v="43"/>
    <n v="4"/>
    <n v="3"/>
    <n v="0"/>
    <n v="890670"/>
    <n v="890519"/>
    <n v="0"/>
    <n v="151"/>
    <n v="6"/>
    <s v="UVOX"/>
    <s v="Prepaid Mobile"/>
    <x v="42"/>
    <n v="5"/>
    <n v="4"/>
    <x v="4"/>
    <x v="0"/>
  </r>
  <r>
    <d v="2020-10-13T00:00:00"/>
    <x v="9"/>
    <x v="0"/>
    <n v="43"/>
    <n v="8"/>
    <n v="7"/>
    <n v="1"/>
    <n v="169220"/>
    <n v="169213"/>
    <n v="0"/>
    <n v="7"/>
    <n v="1"/>
    <s v="ZYYT"/>
    <s v="Mobile Data"/>
    <x v="42"/>
    <n v="5"/>
    <n v="4"/>
    <x v="4"/>
    <x v="0"/>
  </r>
  <r>
    <d v="2020-10-13T00:00:00"/>
    <x v="9"/>
    <x v="0"/>
    <n v="43"/>
    <n v="1"/>
    <n v="3"/>
    <n v="1"/>
    <n v="1468670"/>
    <n v="1466160"/>
    <n v="0"/>
    <n v="2510"/>
    <n v="27"/>
    <s v="UVOX"/>
    <s v="Electricity"/>
    <x v="42"/>
    <n v="5"/>
    <n v="4"/>
    <x v="4"/>
    <x v="0"/>
  </r>
  <r>
    <d v="2020-10-13T00:00:00"/>
    <x v="9"/>
    <x v="0"/>
    <n v="43"/>
    <n v="4"/>
    <n v="3"/>
    <n v="1"/>
    <n v="1549955"/>
    <n v="1549455"/>
    <n v="15500"/>
    <n v="-15000"/>
    <n v="71"/>
    <s v="UVOX"/>
    <s v="Prepaid Mobile"/>
    <x v="42"/>
    <n v="5"/>
    <n v="4"/>
    <x v="4"/>
    <x v="0"/>
  </r>
  <r>
    <d v="2020-10-13T00:00:00"/>
    <x v="9"/>
    <x v="0"/>
    <n v="33"/>
    <n v="9"/>
    <n v="8"/>
    <n v="1"/>
    <n v="110430"/>
    <n v="112183"/>
    <n v="0"/>
    <n v="-1753"/>
    <n v="8"/>
    <s v="VSQU"/>
    <s v="Digital Cable TV"/>
    <x v="32"/>
    <n v="4"/>
    <n v="1"/>
    <x v="0"/>
    <x v="1"/>
  </r>
  <r>
    <d v="2020-10-13T00:00:00"/>
    <x v="9"/>
    <x v="0"/>
    <n v="33"/>
    <n v="7"/>
    <n v="26"/>
    <n v="1"/>
    <n v="960210"/>
    <n v="959340"/>
    <n v="9602"/>
    <n v="-8732"/>
    <n v="2"/>
    <s v="TLGY"/>
    <s v="Water"/>
    <x v="32"/>
    <n v="4"/>
    <n v="1"/>
    <x v="0"/>
    <x v="1"/>
  </r>
  <r>
    <d v="2020-10-13T00:00:00"/>
    <x v="9"/>
    <x v="0"/>
    <n v="33"/>
    <n v="23"/>
    <n v="21"/>
    <n v="1"/>
    <n v="338560"/>
    <n v="337944"/>
    <n v="10157"/>
    <n v="-9541"/>
    <n v="2"/>
    <s v="ODHE"/>
    <s v="Piped Gas"/>
    <x v="32"/>
    <n v="4"/>
    <n v="1"/>
    <x v="0"/>
    <x v="1"/>
  </r>
  <r>
    <d v="2020-10-13T00:00:00"/>
    <x v="9"/>
    <x v="0"/>
    <n v="33"/>
    <n v="4"/>
    <n v="33"/>
    <n v="1"/>
    <n v="1493640"/>
    <n v="1493663"/>
    <n v="0"/>
    <n v="-23"/>
    <n v="4"/>
    <s v="KRNH"/>
    <s v="Prepaid Mobile"/>
    <x v="32"/>
    <n v="4"/>
    <n v="1"/>
    <x v="0"/>
    <x v="1"/>
  </r>
  <r>
    <d v="2020-10-13T00:00:00"/>
    <x v="9"/>
    <x v="0"/>
    <n v="33"/>
    <n v="19"/>
    <n v="19"/>
    <n v="1"/>
    <n v="1444710"/>
    <n v="1435510"/>
    <n v="0"/>
    <n v="9200"/>
    <n v="5"/>
    <s v="TJUA"/>
    <s v="Metro"/>
    <x v="32"/>
    <n v="4"/>
    <n v="1"/>
    <x v="0"/>
    <x v="1"/>
  </r>
  <r>
    <d v="2020-10-13T00:00:00"/>
    <x v="9"/>
    <x v="0"/>
    <n v="33"/>
    <n v="11"/>
    <n v="10"/>
    <n v="1"/>
    <n v="508215"/>
    <n v="507895"/>
    <n v="10164"/>
    <n v="-9844"/>
    <n v="6"/>
    <s v="TNQT"/>
    <s v="Credit Card Bill"/>
    <x v="32"/>
    <n v="4"/>
    <n v="1"/>
    <x v="0"/>
    <x v="1"/>
  </r>
  <r>
    <d v="2020-10-14T00:00:00"/>
    <x v="9"/>
    <x v="0"/>
    <n v="64"/>
    <n v="2"/>
    <n v="1"/>
    <n v="0"/>
    <n v="377680"/>
    <n v="377653"/>
    <n v="0"/>
    <n v="27"/>
    <n v="2"/>
    <s v="LNAM"/>
    <s v="Digital Voucher"/>
    <x v="63"/>
    <n v="3"/>
    <n v="6"/>
    <x v="1"/>
    <x v="6"/>
  </r>
  <r>
    <d v="2020-10-14T00:00:00"/>
    <x v="9"/>
    <x v="0"/>
    <n v="64"/>
    <n v="2"/>
    <n v="4"/>
    <n v="1"/>
    <n v="1781825"/>
    <n v="1781226"/>
    <n v="35640"/>
    <n v="-35041"/>
    <n v="1"/>
    <s v="WRIF"/>
    <s v="Digital Voucher"/>
    <x v="63"/>
    <n v="3"/>
    <n v="6"/>
    <x v="1"/>
    <x v="6"/>
  </r>
  <r>
    <d v="2020-10-14T00:00:00"/>
    <x v="9"/>
    <x v="0"/>
    <n v="52"/>
    <n v="4"/>
    <n v="33"/>
    <n v="1"/>
    <n v="1071220"/>
    <n v="1122110"/>
    <n v="32140"/>
    <n v="-83030"/>
    <n v="7002"/>
    <s v="KRNH"/>
    <s v="Prepaid Mobile"/>
    <x v="51"/>
    <n v="1"/>
    <n v="2"/>
    <x v="2"/>
    <x v="3"/>
  </r>
  <r>
    <d v="2020-10-14T00:00:00"/>
    <x v="9"/>
    <x v="0"/>
    <n v="52"/>
    <n v="4"/>
    <n v="33"/>
    <n v="0"/>
    <n v="1471750"/>
    <n v="1472510"/>
    <n v="0"/>
    <n v="-760"/>
    <n v="300"/>
    <s v="KRNH"/>
    <s v="Prepaid Mobile"/>
    <x v="51"/>
    <n v="1"/>
    <n v="2"/>
    <x v="2"/>
    <x v="3"/>
  </r>
  <r>
    <d v="2020-10-14T00:00:00"/>
    <x v="9"/>
    <x v="0"/>
    <n v="52"/>
    <n v="6"/>
    <n v="18"/>
    <n v="0"/>
    <n v="605315"/>
    <n v="605329"/>
    <n v="0"/>
    <n v="-14"/>
    <n v="1"/>
    <s v="ANNP"/>
    <s v="E-Money Top Up"/>
    <x v="51"/>
    <n v="1"/>
    <n v="2"/>
    <x v="2"/>
    <x v="3"/>
  </r>
  <r>
    <d v="2020-10-14T00:00:00"/>
    <x v="9"/>
    <x v="0"/>
    <n v="52"/>
    <n v="4"/>
    <n v="3"/>
    <n v="1"/>
    <n v="1636365"/>
    <n v="1629374"/>
    <n v="0"/>
    <n v="6991"/>
    <n v="15"/>
    <s v="UVOX"/>
    <s v="Prepaid Mobile"/>
    <x v="51"/>
    <n v="1"/>
    <n v="2"/>
    <x v="2"/>
    <x v="3"/>
  </r>
  <r>
    <d v="2020-10-14T00:00:00"/>
    <x v="9"/>
    <x v="0"/>
    <n v="52"/>
    <n v="6"/>
    <n v="18"/>
    <n v="1"/>
    <n v="801565"/>
    <n v="801895"/>
    <n v="8016"/>
    <n v="-8346"/>
    <n v="11"/>
    <s v="ANNP"/>
    <s v="E-Money Top Up"/>
    <x v="51"/>
    <n v="1"/>
    <n v="2"/>
    <x v="2"/>
    <x v="3"/>
  </r>
  <r>
    <d v="2020-10-14T00:00:00"/>
    <x v="9"/>
    <x v="0"/>
    <n v="52"/>
    <n v="4"/>
    <n v="3"/>
    <n v="0"/>
    <n v="1014450"/>
    <n v="1003360"/>
    <n v="10145"/>
    <n v="945"/>
    <n v="19"/>
    <s v="UVOX"/>
    <s v="Prepaid Mobile"/>
    <x v="51"/>
    <n v="1"/>
    <n v="2"/>
    <x v="2"/>
    <x v="3"/>
  </r>
  <r>
    <d v="2020-10-14T00:00:00"/>
    <x v="9"/>
    <x v="0"/>
    <n v="59"/>
    <n v="1"/>
    <n v="35"/>
    <n v="1"/>
    <n v="1938745"/>
    <n v="1938795"/>
    <n v="0"/>
    <n v="-50"/>
    <n v="22"/>
    <s v="BDFZ"/>
    <s v="Electricity"/>
    <x v="58"/>
    <n v="4"/>
    <n v="1"/>
    <x v="0"/>
    <x v="1"/>
  </r>
  <r>
    <d v="2020-10-14T00:00:00"/>
    <x v="9"/>
    <x v="0"/>
    <n v="46"/>
    <n v="1"/>
    <n v="35"/>
    <n v="0"/>
    <n v="1703415"/>
    <n v="1703405"/>
    <n v="17034"/>
    <n v="-17024"/>
    <n v="3"/>
    <s v="BDFZ"/>
    <s v="Electricity"/>
    <x v="45"/>
    <n v="5"/>
    <n v="7"/>
    <x v="4"/>
    <x v="5"/>
  </r>
  <r>
    <d v="2020-10-14T00:00:00"/>
    <x v="9"/>
    <x v="0"/>
    <n v="46"/>
    <n v="1"/>
    <n v="35"/>
    <n v="1"/>
    <n v="269675"/>
    <n v="254275"/>
    <n v="0"/>
    <n v="15400"/>
    <n v="2852"/>
    <s v="BDFZ"/>
    <s v="Electricity"/>
    <x v="45"/>
    <n v="5"/>
    <n v="7"/>
    <x v="4"/>
    <x v="5"/>
  </r>
  <r>
    <d v="2020-10-14T00:00:00"/>
    <x v="9"/>
    <x v="0"/>
    <n v="44"/>
    <n v="8"/>
    <n v="3"/>
    <n v="1"/>
    <n v="1731615"/>
    <n v="1730715"/>
    <n v="0"/>
    <n v="900"/>
    <n v="31"/>
    <s v="UVOX"/>
    <s v="Mobile Data"/>
    <x v="43"/>
    <n v="4"/>
    <n v="7"/>
    <x v="0"/>
    <x v="5"/>
  </r>
  <r>
    <d v="2020-10-14T00:00:00"/>
    <x v="9"/>
    <x v="0"/>
    <n v="44"/>
    <n v="8"/>
    <n v="3"/>
    <n v="0"/>
    <n v="1546905"/>
    <n v="1537770"/>
    <n v="30938"/>
    <n v="-21803"/>
    <n v="14"/>
    <s v="UVOX"/>
    <s v="Mobile Data"/>
    <x v="43"/>
    <n v="4"/>
    <n v="7"/>
    <x v="0"/>
    <x v="5"/>
  </r>
  <r>
    <d v="2020-10-14T00:00:00"/>
    <x v="9"/>
    <x v="0"/>
    <n v="1"/>
    <n v="4"/>
    <n v="30"/>
    <n v="0"/>
    <n v="113880"/>
    <n v="80300"/>
    <n v="0"/>
    <n v="33580"/>
    <n v="71"/>
    <s v="UFGL"/>
    <s v="Prepaid Mobile"/>
    <x v="0"/>
    <n v="4"/>
    <n v="4"/>
    <x v="0"/>
    <x v="0"/>
  </r>
  <r>
    <d v="2020-10-14T00:00:00"/>
    <x v="9"/>
    <x v="0"/>
    <n v="1"/>
    <n v="8"/>
    <n v="7"/>
    <n v="0"/>
    <n v="1096310"/>
    <n v="1076022"/>
    <n v="0"/>
    <n v="20288"/>
    <n v="14"/>
    <s v="ZYYT"/>
    <s v="Mobile Data"/>
    <x v="0"/>
    <n v="4"/>
    <n v="4"/>
    <x v="0"/>
    <x v="0"/>
  </r>
  <r>
    <d v="2020-10-14T00:00:00"/>
    <x v="9"/>
    <x v="0"/>
    <n v="1"/>
    <n v="4"/>
    <n v="31"/>
    <n v="1"/>
    <n v="1276025"/>
    <n v="1270335"/>
    <n v="25521"/>
    <n v="-19831"/>
    <n v="43"/>
    <s v="PVUV"/>
    <s v="Prepaid Mobile"/>
    <x v="0"/>
    <n v="4"/>
    <n v="4"/>
    <x v="0"/>
    <x v="0"/>
  </r>
  <r>
    <d v="2020-10-14T00:00:00"/>
    <x v="9"/>
    <x v="0"/>
    <n v="1"/>
    <n v="4"/>
    <n v="33"/>
    <n v="0"/>
    <n v="1983485"/>
    <n v="1979452"/>
    <n v="0"/>
    <n v="4033"/>
    <n v="262"/>
    <s v="KRNH"/>
    <s v="Prepaid Mobile"/>
    <x v="0"/>
    <n v="4"/>
    <n v="4"/>
    <x v="0"/>
    <x v="0"/>
  </r>
  <r>
    <d v="2020-10-14T00:00:00"/>
    <x v="9"/>
    <x v="0"/>
    <n v="1"/>
    <n v="6"/>
    <n v="3"/>
    <n v="0"/>
    <n v="1208405"/>
    <n v="1207625"/>
    <n v="0"/>
    <n v="780"/>
    <n v="3"/>
    <s v="UVOX"/>
    <s v="E-Money Top Up"/>
    <x v="0"/>
    <n v="4"/>
    <n v="4"/>
    <x v="0"/>
    <x v="0"/>
  </r>
  <r>
    <d v="2020-10-14T00:00:00"/>
    <x v="9"/>
    <x v="0"/>
    <n v="1"/>
    <n v="14"/>
    <n v="13"/>
    <n v="1"/>
    <n v="1646060"/>
    <n v="1622140"/>
    <n v="32921"/>
    <n v="-9001"/>
    <n v="23"/>
    <s v="DCEE"/>
    <s v="Education Bill"/>
    <x v="0"/>
    <n v="4"/>
    <n v="4"/>
    <x v="0"/>
    <x v="0"/>
  </r>
  <r>
    <d v="2020-10-14T00:00:00"/>
    <x v="9"/>
    <x v="0"/>
    <n v="1"/>
    <n v="4"/>
    <n v="30"/>
    <n v="1"/>
    <n v="999815"/>
    <n v="1029435"/>
    <n v="0"/>
    <n v="-29620"/>
    <n v="513"/>
    <s v="UFGL"/>
    <s v="Prepaid Mobile"/>
    <x v="0"/>
    <n v="4"/>
    <n v="4"/>
    <x v="0"/>
    <x v="0"/>
  </r>
  <r>
    <d v="2020-10-14T00:00:00"/>
    <x v="9"/>
    <x v="0"/>
    <n v="1"/>
    <n v="6"/>
    <n v="29"/>
    <n v="1"/>
    <n v="1432980"/>
    <n v="1425496"/>
    <n v="14330"/>
    <n v="-6846"/>
    <n v="26"/>
    <s v="SPJY"/>
    <s v="E-Money Top Up"/>
    <x v="0"/>
    <n v="4"/>
    <n v="4"/>
    <x v="0"/>
    <x v="0"/>
  </r>
  <r>
    <d v="2020-10-14T00:00:00"/>
    <x v="9"/>
    <x v="0"/>
    <n v="1"/>
    <n v="8"/>
    <n v="3"/>
    <n v="1"/>
    <n v="1028275"/>
    <n v="160275"/>
    <n v="0"/>
    <n v="868000"/>
    <n v="772"/>
    <s v="UVOX"/>
    <s v="Mobile Data"/>
    <x v="0"/>
    <n v="4"/>
    <n v="4"/>
    <x v="0"/>
    <x v="0"/>
  </r>
  <r>
    <d v="2020-10-14T00:00:00"/>
    <x v="9"/>
    <x v="0"/>
    <n v="1"/>
    <n v="19"/>
    <n v="19"/>
    <n v="1"/>
    <n v="1977975"/>
    <n v="1911552"/>
    <n v="0"/>
    <n v="66423"/>
    <n v="26"/>
    <s v="TJUA"/>
    <s v="Metro"/>
    <x v="0"/>
    <n v="4"/>
    <n v="4"/>
    <x v="0"/>
    <x v="0"/>
  </r>
  <r>
    <d v="2020-10-14T00:00:00"/>
    <x v="9"/>
    <x v="0"/>
    <n v="1"/>
    <n v="5"/>
    <n v="14"/>
    <n v="1"/>
    <n v="815090"/>
    <n v="804700"/>
    <n v="24453"/>
    <n v="-14063"/>
    <n v="11"/>
    <s v="NGHU"/>
    <s v="Game Voucher"/>
    <x v="0"/>
    <n v="4"/>
    <n v="4"/>
    <x v="0"/>
    <x v="0"/>
  </r>
  <r>
    <d v="2020-10-14T00:00:00"/>
    <x v="9"/>
    <x v="0"/>
    <n v="1"/>
    <n v="21"/>
    <n v="8"/>
    <n v="1"/>
    <n v="1958900"/>
    <n v="1956089"/>
    <n v="39178"/>
    <n v="-36367"/>
    <n v="2"/>
    <s v="VSQU"/>
    <s v="Postpaid Mobile"/>
    <x v="0"/>
    <n v="4"/>
    <n v="4"/>
    <x v="0"/>
    <x v="0"/>
  </r>
  <r>
    <d v="2020-10-14T00:00:00"/>
    <x v="9"/>
    <x v="0"/>
    <n v="1"/>
    <n v="7"/>
    <n v="26"/>
    <n v="1"/>
    <n v="1803455"/>
    <n v="1783570"/>
    <n v="36070"/>
    <n v="-16185"/>
    <n v="30"/>
    <s v="TLGY"/>
    <s v="Water"/>
    <x v="0"/>
    <n v="4"/>
    <n v="4"/>
    <x v="0"/>
    <x v="0"/>
  </r>
  <r>
    <d v="2020-10-14T00:00:00"/>
    <x v="9"/>
    <x v="0"/>
    <n v="1"/>
    <n v="9"/>
    <n v="8"/>
    <n v="1"/>
    <n v="781055"/>
    <n v="784135"/>
    <n v="0"/>
    <n v="-3080"/>
    <n v="24"/>
    <s v="VSQU"/>
    <s v="Digital Cable TV"/>
    <x v="0"/>
    <n v="4"/>
    <n v="4"/>
    <x v="0"/>
    <x v="0"/>
  </r>
  <r>
    <d v="2020-10-14T00:00:00"/>
    <x v="9"/>
    <x v="0"/>
    <n v="1"/>
    <n v="7"/>
    <n v="24"/>
    <n v="1"/>
    <n v="1940305"/>
    <n v="1935205"/>
    <n v="19403"/>
    <n v="-14303"/>
    <n v="4"/>
    <s v="XFQU"/>
    <s v="Water"/>
    <x v="0"/>
    <n v="4"/>
    <n v="4"/>
    <x v="0"/>
    <x v="0"/>
  </r>
  <r>
    <d v="2020-10-14T00:00:00"/>
    <x v="9"/>
    <x v="0"/>
    <n v="1"/>
    <n v="4"/>
    <n v="3"/>
    <n v="0"/>
    <n v="298425"/>
    <n v="232895"/>
    <n v="2980"/>
    <n v="62550"/>
    <n v="246"/>
    <s v="UVOX"/>
    <s v="Prepaid Mobile"/>
    <x v="0"/>
    <n v="4"/>
    <n v="4"/>
    <x v="0"/>
    <x v="0"/>
  </r>
  <r>
    <d v="2020-10-14T00:00:00"/>
    <x v="9"/>
    <x v="0"/>
    <n v="1"/>
    <n v="4"/>
    <n v="31"/>
    <n v="0"/>
    <n v="800405"/>
    <n v="799405"/>
    <n v="0"/>
    <n v="1000"/>
    <n v="2"/>
    <s v="PVUV"/>
    <s v="Prepaid Mobile"/>
    <x v="0"/>
    <n v="4"/>
    <n v="4"/>
    <x v="0"/>
    <x v="0"/>
  </r>
  <r>
    <d v="2020-10-14T00:00:00"/>
    <x v="9"/>
    <x v="0"/>
    <n v="1"/>
    <n v="8"/>
    <n v="7"/>
    <n v="1"/>
    <n v="942880"/>
    <n v="928110"/>
    <n v="9430"/>
    <n v="5340"/>
    <n v="54"/>
    <s v="ZYYT"/>
    <s v="Mobile Data"/>
    <x v="0"/>
    <n v="4"/>
    <n v="4"/>
    <x v="0"/>
    <x v="0"/>
  </r>
  <r>
    <d v="2020-10-14T00:00:00"/>
    <x v="9"/>
    <x v="0"/>
    <n v="1"/>
    <n v="10"/>
    <n v="9"/>
    <n v="1"/>
    <n v="675220"/>
    <n v="546965"/>
    <n v="0"/>
    <n v="128255"/>
    <n v="86"/>
    <s v="ZVCE"/>
    <s v="EMI Payments"/>
    <x v="0"/>
    <n v="4"/>
    <n v="4"/>
    <x v="0"/>
    <x v="0"/>
  </r>
  <r>
    <d v="2020-10-14T00:00:00"/>
    <x v="9"/>
    <x v="0"/>
    <n v="1"/>
    <n v="6"/>
    <n v="29"/>
    <n v="0"/>
    <n v="1338825"/>
    <n v="1338069"/>
    <n v="0"/>
    <n v="756"/>
    <n v="5"/>
    <s v="SPJY"/>
    <s v="E-Money Top Up"/>
    <x v="0"/>
    <n v="4"/>
    <n v="4"/>
    <x v="0"/>
    <x v="0"/>
  </r>
  <r>
    <d v="2020-10-14T00:00:00"/>
    <x v="9"/>
    <x v="0"/>
    <n v="1"/>
    <n v="8"/>
    <n v="3"/>
    <n v="0"/>
    <n v="1225645"/>
    <n v="1247323"/>
    <n v="0"/>
    <n v="-21678"/>
    <n v="177"/>
    <s v="UVOX"/>
    <s v="Mobile Data"/>
    <x v="0"/>
    <n v="4"/>
    <n v="4"/>
    <x v="0"/>
    <x v="0"/>
  </r>
  <r>
    <d v="2020-10-14T00:00:00"/>
    <x v="9"/>
    <x v="0"/>
    <n v="1"/>
    <n v="16"/>
    <n v="16"/>
    <n v="1"/>
    <n v="1110885"/>
    <n v="1094785"/>
    <n v="0"/>
    <n v="16100"/>
    <n v="12"/>
    <s v="LBCB"/>
    <s v="Gift Card"/>
    <x v="0"/>
    <n v="4"/>
    <n v="4"/>
    <x v="0"/>
    <x v="0"/>
  </r>
  <r>
    <d v="2020-10-14T00:00:00"/>
    <x v="9"/>
    <x v="0"/>
    <n v="1"/>
    <n v="7"/>
    <n v="26"/>
    <n v="0"/>
    <n v="20185"/>
    <n v="17672"/>
    <n v="610"/>
    <n v="1903"/>
    <n v="1"/>
    <s v="TLGY"/>
    <s v="Water"/>
    <x v="0"/>
    <n v="4"/>
    <n v="4"/>
    <x v="0"/>
    <x v="0"/>
  </r>
  <r>
    <d v="2020-10-14T00:00:00"/>
    <x v="9"/>
    <x v="0"/>
    <n v="1"/>
    <n v="17"/>
    <n v="18"/>
    <n v="1"/>
    <n v="1844205"/>
    <n v="1844205"/>
    <n v="55330"/>
    <n v="-55330"/>
    <n v="402"/>
    <s v="ANNP"/>
    <s v="E-Card Top Up"/>
    <x v="0"/>
    <n v="4"/>
    <n v="4"/>
    <x v="0"/>
    <x v="0"/>
  </r>
  <r>
    <d v="2020-10-14T00:00:00"/>
    <x v="9"/>
    <x v="0"/>
    <n v="1"/>
    <n v="17"/>
    <n v="18"/>
    <n v="0"/>
    <n v="1759510"/>
    <n v="1759510"/>
    <n v="52785"/>
    <n v="-52785"/>
    <n v="11"/>
    <s v="ANNP"/>
    <s v="E-Card Top Up"/>
    <x v="0"/>
    <n v="4"/>
    <n v="4"/>
    <x v="0"/>
    <x v="0"/>
  </r>
  <r>
    <d v="2020-10-14T00:00:00"/>
    <x v="9"/>
    <x v="0"/>
    <n v="1"/>
    <n v="8"/>
    <n v="6"/>
    <n v="0"/>
    <n v="1382705"/>
    <n v="1353615"/>
    <n v="27654"/>
    <n v="1436"/>
    <n v="35"/>
    <s v="QFXM"/>
    <s v="Mobile Data"/>
    <x v="0"/>
    <n v="4"/>
    <n v="4"/>
    <x v="0"/>
    <x v="0"/>
  </r>
  <r>
    <d v="2020-10-14T00:00:00"/>
    <x v="9"/>
    <x v="0"/>
    <n v="1"/>
    <n v="1"/>
    <n v="35"/>
    <n v="1"/>
    <n v="1940785"/>
    <n v="1939115"/>
    <n v="0"/>
    <n v="1670"/>
    <n v="1654"/>
    <s v="BDFZ"/>
    <s v="Electricity"/>
    <x v="0"/>
    <n v="4"/>
    <n v="4"/>
    <x v="0"/>
    <x v="0"/>
  </r>
  <r>
    <d v="2020-10-14T00:00:00"/>
    <x v="9"/>
    <x v="0"/>
    <n v="1"/>
    <n v="5"/>
    <n v="4"/>
    <n v="0"/>
    <n v="1427595"/>
    <n v="1423995"/>
    <n v="0"/>
    <n v="3600"/>
    <n v="1"/>
    <s v="WRIF"/>
    <s v="Game Voucher"/>
    <x v="0"/>
    <n v="4"/>
    <n v="4"/>
    <x v="0"/>
    <x v="0"/>
  </r>
  <r>
    <d v="2020-10-14T00:00:00"/>
    <x v="9"/>
    <x v="0"/>
    <n v="1"/>
    <n v="8"/>
    <n v="33"/>
    <n v="1"/>
    <n v="108670"/>
    <n v="93147"/>
    <n v="0"/>
    <n v="15523"/>
    <n v="38"/>
    <s v="KRNH"/>
    <s v="Mobile Data"/>
    <x v="0"/>
    <n v="4"/>
    <n v="4"/>
    <x v="0"/>
    <x v="0"/>
  </r>
  <r>
    <d v="2020-10-14T00:00:00"/>
    <x v="9"/>
    <x v="0"/>
    <n v="1"/>
    <n v="15"/>
    <n v="15"/>
    <n v="1"/>
    <n v="1096915"/>
    <n v="1092295"/>
    <n v="21938"/>
    <n v="-17318"/>
    <n v="3"/>
    <s v="UBRL"/>
    <s v="Multifinance Bill"/>
    <x v="0"/>
    <n v="4"/>
    <n v="4"/>
    <x v="0"/>
    <x v="0"/>
  </r>
  <r>
    <d v="2020-10-14T00:00:00"/>
    <x v="9"/>
    <x v="0"/>
    <n v="1"/>
    <n v="1"/>
    <n v="35"/>
    <n v="0"/>
    <n v="1950065"/>
    <n v="1945995"/>
    <n v="0"/>
    <n v="4070"/>
    <n v="58"/>
    <s v="BDFZ"/>
    <s v="Electricity"/>
    <x v="0"/>
    <n v="4"/>
    <n v="4"/>
    <x v="0"/>
    <x v="0"/>
  </r>
  <r>
    <d v="2020-10-14T00:00:00"/>
    <x v="9"/>
    <x v="0"/>
    <n v="1"/>
    <n v="8"/>
    <n v="33"/>
    <n v="0"/>
    <n v="1985685"/>
    <n v="1982790"/>
    <n v="0"/>
    <n v="2895"/>
    <n v="4"/>
    <s v="KRNH"/>
    <s v="Mobile Data"/>
    <x v="0"/>
    <n v="4"/>
    <n v="4"/>
    <x v="0"/>
    <x v="0"/>
  </r>
  <r>
    <d v="2020-10-14T00:00:00"/>
    <x v="9"/>
    <x v="0"/>
    <n v="1"/>
    <n v="23"/>
    <n v="21"/>
    <n v="0"/>
    <n v="1279090"/>
    <n v="1278030"/>
    <n v="25580"/>
    <n v="-24520"/>
    <n v="1"/>
    <s v="ODHE"/>
    <s v="Piped Gas"/>
    <x v="0"/>
    <n v="4"/>
    <n v="4"/>
    <x v="0"/>
    <x v="0"/>
  </r>
  <r>
    <d v="2020-10-14T00:00:00"/>
    <x v="9"/>
    <x v="0"/>
    <n v="1"/>
    <n v="8"/>
    <n v="30"/>
    <n v="0"/>
    <n v="1214370"/>
    <n v="1216510"/>
    <n v="36430"/>
    <n v="-38570"/>
    <n v="2"/>
    <s v="UFGL"/>
    <s v="Mobile Data"/>
    <x v="0"/>
    <n v="4"/>
    <n v="4"/>
    <x v="0"/>
    <x v="0"/>
  </r>
  <r>
    <d v="2020-10-14T00:00:00"/>
    <x v="9"/>
    <x v="0"/>
    <n v="1"/>
    <n v="9"/>
    <n v="20"/>
    <n v="1"/>
    <n v="16485"/>
    <n v="-38955"/>
    <n v="0"/>
    <n v="55440"/>
    <n v="12"/>
    <s v="UMGR"/>
    <s v="Digital Cable TV"/>
    <x v="0"/>
    <n v="4"/>
    <n v="4"/>
    <x v="0"/>
    <x v="0"/>
  </r>
  <r>
    <d v="2020-10-14T00:00:00"/>
    <x v="9"/>
    <x v="0"/>
    <n v="1"/>
    <n v="20"/>
    <n v="20"/>
    <n v="1"/>
    <n v="1412515"/>
    <n v="1407239"/>
    <n v="28250"/>
    <n v="-22974"/>
    <n v="3"/>
    <s v="UMGR"/>
    <s v="Insurance Premium"/>
    <x v="0"/>
    <n v="4"/>
    <n v="4"/>
    <x v="0"/>
    <x v="0"/>
  </r>
  <r>
    <d v="2020-10-14T00:00:00"/>
    <x v="9"/>
    <x v="0"/>
    <n v="1"/>
    <n v="6"/>
    <n v="36"/>
    <n v="1"/>
    <n v="753770"/>
    <n v="753760"/>
    <n v="0"/>
    <n v="10"/>
    <n v="1"/>
    <s v="KCOW"/>
    <s v="E-Money Top Up"/>
    <x v="0"/>
    <n v="4"/>
    <n v="4"/>
    <x v="0"/>
    <x v="0"/>
  </r>
  <r>
    <d v="2020-10-14T00:00:00"/>
    <x v="9"/>
    <x v="0"/>
    <n v="1"/>
    <n v="5"/>
    <n v="4"/>
    <n v="1"/>
    <n v="1941700"/>
    <n v="1936682"/>
    <n v="0"/>
    <n v="5018"/>
    <n v="26"/>
    <s v="WRIF"/>
    <s v="Game Voucher"/>
    <x v="0"/>
    <n v="4"/>
    <n v="4"/>
    <x v="0"/>
    <x v="0"/>
  </r>
  <r>
    <d v="2020-10-14T00:00:00"/>
    <x v="9"/>
    <x v="0"/>
    <n v="1"/>
    <n v="23"/>
    <n v="21"/>
    <n v="1"/>
    <n v="1720105"/>
    <n v="1722065"/>
    <n v="0"/>
    <n v="-1960"/>
    <n v="5"/>
    <s v="ODHE"/>
    <s v="Piped Gas"/>
    <x v="0"/>
    <n v="4"/>
    <n v="4"/>
    <x v="0"/>
    <x v="0"/>
  </r>
  <r>
    <d v="2020-10-14T00:00:00"/>
    <x v="9"/>
    <x v="0"/>
    <n v="1"/>
    <n v="5"/>
    <n v="12"/>
    <n v="1"/>
    <n v="837595"/>
    <n v="499665"/>
    <n v="16750"/>
    <n v="321180"/>
    <n v="429"/>
    <s v="GUZG"/>
    <s v="Game Voucher"/>
    <x v="0"/>
    <n v="4"/>
    <n v="4"/>
    <x v="0"/>
    <x v="0"/>
  </r>
  <r>
    <d v="2020-10-14T00:00:00"/>
    <x v="9"/>
    <x v="0"/>
    <n v="1"/>
    <n v="3"/>
    <n v="26"/>
    <n v="1"/>
    <n v="1619930"/>
    <n v="1620810"/>
    <n v="0"/>
    <n v="-880"/>
    <n v="3"/>
    <s v="TLGY"/>
    <s v="Landline"/>
    <x v="0"/>
    <n v="4"/>
    <n v="4"/>
    <x v="0"/>
    <x v="0"/>
  </r>
  <r>
    <d v="2020-10-14T00:00:00"/>
    <x v="9"/>
    <x v="0"/>
    <n v="1"/>
    <n v="18"/>
    <n v="4"/>
    <n v="1"/>
    <n v="1089175"/>
    <n v="1089175"/>
    <n v="0"/>
    <n v="0"/>
    <n v="3"/>
    <s v="WRIF"/>
    <s v="LPG Booking"/>
    <x v="0"/>
    <n v="4"/>
    <n v="4"/>
    <x v="0"/>
    <x v="0"/>
  </r>
  <r>
    <d v="2020-10-14T00:00:00"/>
    <x v="9"/>
    <x v="0"/>
    <n v="1"/>
    <n v="6"/>
    <n v="3"/>
    <n v="1"/>
    <n v="1904585"/>
    <n v="1902365"/>
    <n v="0"/>
    <n v="2220"/>
    <n v="22"/>
    <s v="UVOX"/>
    <s v="E-Money Top Up"/>
    <x v="0"/>
    <n v="4"/>
    <n v="4"/>
    <x v="0"/>
    <x v="0"/>
  </r>
  <r>
    <d v="2020-10-14T00:00:00"/>
    <x v="9"/>
    <x v="0"/>
    <n v="1"/>
    <n v="4"/>
    <n v="7"/>
    <n v="0"/>
    <n v="1904120"/>
    <n v="1902520"/>
    <n v="0"/>
    <n v="1600"/>
    <n v="2"/>
    <s v="ZYYT"/>
    <s v="Prepaid Mobile"/>
    <x v="0"/>
    <n v="4"/>
    <n v="4"/>
    <x v="0"/>
    <x v="0"/>
  </r>
  <r>
    <d v="2020-10-14T00:00:00"/>
    <x v="9"/>
    <x v="0"/>
    <n v="1"/>
    <n v="4"/>
    <n v="3"/>
    <n v="1"/>
    <n v="670945"/>
    <n v="517095"/>
    <n v="6709"/>
    <n v="147141"/>
    <n v="3350"/>
    <s v="UVOX"/>
    <s v="Prepaid Mobile"/>
    <x v="0"/>
    <n v="4"/>
    <n v="4"/>
    <x v="0"/>
    <x v="0"/>
  </r>
  <r>
    <d v="2020-10-14T00:00:00"/>
    <x v="9"/>
    <x v="0"/>
    <n v="1"/>
    <n v="12"/>
    <n v="11"/>
    <n v="1"/>
    <n v="1681885"/>
    <n v="1665985"/>
    <n v="0"/>
    <n v="15900"/>
    <n v="6"/>
    <s v="MNKL"/>
    <s v="Property Tax"/>
    <x v="0"/>
    <n v="4"/>
    <n v="4"/>
    <x v="0"/>
    <x v="0"/>
  </r>
  <r>
    <d v="2020-10-14T00:00:00"/>
    <x v="9"/>
    <x v="0"/>
    <n v="1"/>
    <n v="4"/>
    <n v="33"/>
    <n v="1"/>
    <n v="1467060"/>
    <n v="1234970"/>
    <n v="0"/>
    <n v="232090"/>
    <n v="540"/>
    <s v="KRNH"/>
    <s v="Prepaid Mobile"/>
    <x v="0"/>
    <n v="4"/>
    <n v="4"/>
    <x v="0"/>
    <x v="0"/>
  </r>
  <r>
    <d v="2020-10-14T00:00:00"/>
    <x v="9"/>
    <x v="0"/>
    <n v="20"/>
    <n v="4"/>
    <n v="3"/>
    <n v="1"/>
    <n v="1600985"/>
    <n v="1598685"/>
    <n v="32020"/>
    <n v="-29720"/>
    <n v="145"/>
    <s v="UVOX"/>
    <s v="Prepaid Mobile"/>
    <x v="19"/>
    <n v="4"/>
    <n v="3"/>
    <x v="0"/>
    <x v="4"/>
  </r>
  <r>
    <d v="2020-10-14T00:00:00"/>
    <x v="9"/>
    <x v="0"/>
    <n v="20"/>
    <n v="4"/>
    <n v="3"/>
    <n v="0"/>
    <n v="1809360"/>
    <n v="1809401"/>
    <n v="18094"/>
    <n v="-18135"/>
    <n v="2"/>
    <s v="UVOX"/>
    <s v="Prepaid Mobile"/>
    <x v="19"/>
    <n v="4"/>
    <n v="3"/>
    <x v="0"/>
    <x v="4"/>
  </r>
  <r>
    <d v="2020-10-14T00:00:00"/>
    <x v="9"/>
    <x v="0"/>
    <n v="20"/>
    <n v="4"/>
    <n v="31"/>
    <n v="1"/>
    <n v="463735"/>
    <n v="466743"/>
    <n v="4637"/>
    <n v="-7645"/>
    <n v="59"/>
    <s v="PVUV"/>
    <s v="Prepaid Mobile"/>
    <x v="19"/>
    <n v="4"/>
    <n v="3"/>
    <x v="0"/>
    <x v="4"/>
  </r>
  <r>
    <d v="2020-10-14T00:00:00"/>
    <x v="9"/>
    <x v="0"/>
    <n v="20"/>
    <n v="4"/>
    <n v="31"/>
    <n v="0"/>
    <n v="1741795"/>
    <n v="1741805"/>
    <n v="0"/>
    <n v="-10"/>
    <n v="3"/>
    <s v="PVUV"/>
    <s v="Prepaid Mobile"/>
    <x v="19"/>
    <n v="4"/>
    <n v="3"/>
    <x v="0"/>
    <x v="4"/>
  </r>
  <r>
    <d v="2020-10-14T00:00:00"/>
    <x v="9"/>
    <x v="0"/>
    <n v="34"/>
    <n v="6"/>
    <n v="29"/>
    <n v="0"/>
    <n v="1392540"/>
    <n v="1392526"/>
    <n v="0"/>
    <n v="14"/>
    <n v="2"/>
    <s v="SPJY"/>
    <s v="E-Money Top Up"/>
    <x v="33"/>
    <n v="3"/>
    <n v="4"/>
    <x v="1"/>
    <x v="0"/>
  </r>
  <r>
    <d v="2020-10-14T00:00:00"/>
    <x v="9"/>
    <x v="0"/>
    <n v="34"/>
    <n v="6"/>
    <n v="3"/>
    <n v="1"/>
    <n v="412720"/>
    <n v="409067"/>
    <n v="0"/>
    <n v="3653"/>
    <n v="13"/>
    <s v="UVOX"/>
    <s v="E-Money Top Up"/>
    <x v="33"/>
    <n v="3"/>
    <n v="4"/>
    <x v="1"/>
    <x v="0"/>
  </r>
  <r>
    <d v="2020-10-14T00:00:00"/>
    <x v="9"/>
    <x v="0"/>
    <n v="34"/>
    <n v="6"/>
    <n v="29"/>
    <n v="1"/>
    <n v="1744360"/>
    <n v="1744630"/>
    <n v="0"/>
    <n v="-270"/>
    <n v="12"/>
    <s v="SPJY"/>
    <s v="E-Money Top Up"/>
    <x v="33"/>
    <n v="3"/>
    <n v="4"/>
    <x v="1"/>
    <x v="0"/>
  </r>
  <r>
    <d v="2020-10-14T00:00:00"/>
    <x v="9"/>
    <x v="0"/>
    <n v="53"/>
    <n v="7"/>
    <n v="26"/>
    <n v="1"/>
    <n v="142515"/>
    <n v="132555"/>
    <n v="1425"/>
    <n v="8535"/>
    <n v="3"/>
    <s v="TLGY"/>
    <s v="Water"/>
    <x v="52"/>
    <n v="2"/>
    <n v="8"/>
    <x v="3"/>
    <x v="2"/>
  </r>
  <r>
    <d v="2020-10-14T00:00:00"/>
    <x v="9"/>
    <x v="0"/>
    <n v="13"/>
    <n v="4"/>
    <n v="33"/>
    <n v="1"/>
    <n v="768770"/>
    <n v="419290"/>
    <n v="0"/>
    <n v="349480"/>
    <n v="573"/>
    <s v="KRNH"/>
    <s v="Prepaid Mobile"/>
    <x v="12"/>
    <n v="3"/>
    <n v="6"/>
    <x v="1"/>
    <x v="6"/>
  </r>
  <r>
    <d v="2020-10-14T00:00:00"/>
    <x v="9"/>
    <x v="0"/>
    <n v="13"/>
    <n v="8"/>
    <n v="2"/>
    <n v="0"/>
    <n v="1485125"/>
    <n v="1486683"/>
    <n v="0"/>
    <n v="-1558"/>
    <n v="6"/>
    <s v="WMWK"/>
    <s v="Mobile Data"/>
    <x v="12"/>
    <n v="3"/>
    <n v="6"/>
    <x v="1"/>
    <x v="6"/>
  </r>
  <r>
    <d v="2020-10-14T00:00:00"/>
    <x v="9"/>
    <x v="0"/>
    <n v="13"/>
    <n v="4"/>
    <n v="31"/>
    <n v="1"/>
    <n v="140045"/>
    <n v="577445"/>
    <n v="0"/>
    <n v="-437400"/>
    <n v="9722"/>
    <s v="PVUV"/>
    <s v="Prepaid Mobile"/>
    <x v="12"/>
    <n v="3"/>
    <n v="6"/>
    <x v="1"/>
    <x v="6"/>
  </r>
  <r>
    <d v="2020-10-14T00:00:00"/>
    <x v="9"/>
    <x v="0"/>
    <n v="13"/>
    <n v="4"/>
    <n v="31"/>
    <n v="0"/>
    <n v="1856465"/>
    <n v="1849785"/>
    <n v="0"/>
    <n v="6680"/>
    <n v="374"/>
    <s v="PVUV"/>
    <s v="Prepaid Mobile"/>
    <x v="12"/>
    <n v="3"/>
    <n v="6"/>
    <x v="1"/>
    <x v="6"/>
  </r>
  <r>
    <d v="2020-10-14T00:00:00"/>
    <x v="9"/>
    <x v="0"/>
    <n v="13"/>
    <n v="4"/>
    <n v="3"/>
    <n v="1"/>
    <n v="1568090"/>
    <n v="90436"/>
    <n v="31362"/>
    <n v="1446292"/>
    <n v="42420"/>
    <s v="UVOX"/>
    <s v="Prepaid Mobile"/>
    <x v="12"/>
    <n v="3"/>
    <n v="6"/>
    <x v="1"/>
    <x v="6"/>
  </r>
  <r>
    <d v="2020-10-14T00:00:00"/>
    <x v="9"/>
    <x v="0"/>
    <n v="13"/>
    <n v="8"/>
    <n v="33"/>
    <n v="0"/>
    <n v="1499540"/>
    <n v="1471572"/>
    <n v="29990"/>
    <n v="-2022"/>
    <n v="64"/>
    <s v="KRNH"/>
    <s v="Mobile Data"/>
    <x v="12"/>
    <n v="3"/>
    <n v="6"/>
    <x v="1"/>
    <x v="6"/>
  </r>
  <r>
    <d v="2020-10-14T00:00:00"/>
    <x v="9"/>
    <x v="0"/>
    <n v="13"/>
    <n v="4"/>
    <n v="3"/>
    <n v="0"/>
    <n v="332190"/>
    <n v="151550"/>
    <n v="3320"/>
    <n v="177320"/>
    <n v="1285"/>
    <s v="UVOX"/>
    <s v="Prepaid Mobile"/>
    <x v="12"/>
    <n v="3"/>
    <n v="6"/>
    <x v="1"/>
    <x v="6"/>
  </r>
  <r>
    <d v="2020-10-14T00:00:00"/>
    <x v="9"/>
    <x v="0"/>
    <n v="13"/>
    <n v="4"/>
    <n v="33"/>
    <n v="0"/>
    <n v="737855"/>
    <n v="749385"/>
    <n v="14757"/>
    <n v="-26287"/>
    <n v="27"/>
    <s v="KRNH"/>
    <s v="Prepaid Mobile"/>
    <x v="12"/>
    <n v="3"/>
    <n v="6"/>
    <x v="1"/>
    <x v="6"/>
  </r>
  <r>
    <d v="2020-10-14T00:00:00"/>
    <x v="9"/>
    <x v="0"/>
    <n v="13"/>
    <n v="8"/>
    <n v="3"/>
    <n v="0"/>
    <n v="642805"/>
    <n v="-1983090"/>
    <n v="6428"/>
    <n v="2619467"/>
    <n v="1187"/>
    <s v="UVOX"/>
    <s v="Mobile Data"/>
    <x v="12"/>
    <n v="3"/>
    <n v="6"/>
    <x v="1"/>
    <x v="6"/>
  </r>
  <r>
    <d v="2020-10-14T00:00:00"/>
    <x v="9"/>
    <x v="0"/>
    <n v="13"/>
    <n v="8"/>
    <n v="6"/>
    <n v="0"/>
    <n v="1042040"/>
    <n v="1042275"/>
    <n v="10420"/>
    <n v="-10655"/>
    <n v="2"/>
    <s v="QFXM"/>
    <s v="Mobile Data"/>
    <x v="12"/>
    <n v="3"/>
    <n v="6"/>
    <x v="1"/>
    <x v="6"/>
  </r>
  <r>
    <d v="2020-10-14T00:00:00"/>
    <x v="9"/>
    <x v="0"/>
    <n v="13"/>
    <n v="8"/>
    <n v="3"/>
    <n v="1"/>
    <n v="1606010"/>
    <n v="66123"/>
    <n v="48180"/>
    <n v="1491707"/>
    <n v="2666"/>
    <s v="UVOX"/>
    <s v="Mobile Data"/>
    <x v="12"/>
    <n v="3"/>
    <n v="6"/>
    <x v="1"/>
    <x v="6"/>
  </r>
  <r>
    <d v="2020-10-14T00:00:00"/>
    <x v="9"/>
    <x v="0"/>
    <n v="13"/>
    <n v="8"/>
    <n v="7"/>
    <n v="1"/>
    <n v="407080"/>
    <n v="409540"/>
    <n v="4071"/>
    <n v="-6531"/>
    <n v="1"/>
    <s v="ZYYT"/>
    <s v="Mobile Data"/>
    <x v="12"/>
    <n v="3"/>
    <n v="6"/>
    <x v="1"/>
    <x v="6"/>
  </r>
  <r>
    <d v="2020-10-14T00:00:00"/>
    <x v="9"/>
    <x v="0"/>
    <n v="13"/>
    <n v="8"/>
    <n v="7"/>
    <n v="0"/>
    <n v="404705"/>
    <n v="404835"/>
    <n v="0"/>
    <n v="-130"/>
    <n v="5"/>
    <s v="ZYYT"/>
    <s v="Mobile Data"/>
    <x v="12"/>
    <n v="3"/>
    <n v="6"/>
    <x v="1"/>
    <x v="6"/>
  </r>
  <r>
    <d v="2020-10-14T00:00:00"/>
    <x v="9"/>
    <x v="0"/>
    <n v="7"/>
    <n v="23"/>
    <n v="21"/>
    <n v="1"/>
    <n v="825695"/>
    <n v="794535"/>
    <n v="0"/>
    <n v="31160"/>
    <n v="95"/>
    <s v="ODHE"/>
    <s v="Piped Gas"/>
    <x v="6"/>
    <n v="2"/>
    <n v="1"/>
    <x v="3"/>
    <x v="1"/>
  </r>
  <r>
    <d v="2020-10-14T00:00:00"/>
    <x v="9"/>
    <x v="0"/>
    <n v="7"/>
    <n v="11"/>
    <n v="10"/>
    <n v="1"/>
    <n v="1747055"/>
    <n v="1709765"/>
    <n v="0"/>
    <n v="37290"/>
    <n v="21"/>
    <s v="TNQT"/>
    <s v="Credit Card Bill"/>
    <x v="6"/>
    <n v="2"/>
    <n v="1"/>
    <x v="3"/>
    <x v="1"/>
  </r>
  <r>
    <d v="2020-10-14T00:00:00"/>
    <x v="9"/>
    <x v="0"/>
    <n v="7"/>
    <n v="9"/>
    <n v="21"/>
    <n v="1"/>
    <n v="1028185"/>
    <n v="1025695"/>
    <n v="0"/>
    <n v="2490"/>
    <n v="2"/>
    <s v="ODHE"/>
    <s v="Digital Cable TV"/>
    <x v="6"/>
    <n v="2"/>
    <n v="1"/>
    <x v="3"/>
    <x v="1"/>
  </r>
  <r>
    <d v="2020-10-14T00:00:00"/>
    <x v="9"/>
    <x v="0"/>
    <n v="7"/>
    <n v="9"/>
    <n v="8"/>
    <n v="1"/>
    <n v="502150"/>
    <n v="579620"/>
    <n v="5022"/>
    <n v="-82492"/>
    <n v="152"/>
    <s v="VSQU"/>
    <s v="Digital Cable TV"/>
    <x v="6"/>
    <n v="2"/>
    <n v="1"/>
    <x v="3"/>
    <x v="1"/>
  </r>
  <r>
    <d v="2020-10-14T00:00:00"/>
    <x v="9"/>
    <x v="0"/>
    <n v="7"/>
    <n v="9"/>
    <n v="8"/>
    <n v="0"/>
    <n v="281315"/>
    <n v="281015"/>
    <n v="5626"/>
    <n v="-5326"/>
    <n v="2"/>
    <s v="VSQU"/>
    <s v="Digital Cable TV"/>
    <x v="6"/>
    <n v="2"/>
    <n v="1"/>
    <x v="3"/>
    <x v="1"/>
  </r>
  <r>
    <d v="2020-10-14T00:00:00"/>
    <x v="9"/>
    <x v="0"/>
    <n v="7"/>
    <n v="9"/>
    <n v="17"/>
    <n v="1"/>
    <n v="909325"/>
    <n v="908085"/>
    <n v="0"/>
    <n v="1240"/>
    <n v="4"/>
    <s v="ILLH"/>
    <s v="Digital Cable TV"/>
    <x v="6"/>
    <n v="2"/>
    <n v="1"/>
    <x v="3"/>
    <x v="1"/>
  </r>
  <r>
    <d v="2020-10-14T00:00:00"/>
    <x v="9"/>
    <x v="0"/>
    <n v="51"/>
    <n v="6"/>
    <n v="18"/>
    <n v="0"/>
    <n v="1736780"/>
    <n v="1735170"/>
    <n v="52100"/>
    <n v="-50490"/>
    <n v="65"/>
    <s v="ANNP"/>
    <s v="E-Money Top Up"/>
    <x v="50"/>
    <n v="4"/>
    <n v="8"/>
    <x v="0"/>
    <x v="2"/>
  </r>
  <r>
    <d v="2020-10-14T00:00:00"/>
    <x v="9"/>
    <x v="0"/>
    <n v="51"/>
    <n v="6"/>
    <n v="18"/>
    <n v="1"/>
    <n v="462800"/>
    <n v="392970"/>
    <n v="0"/>
    <n v="69830"/>
    <n v="3342"/>
    <s v="ANNP"/>
    <s v="E-Money Top Up"/>
    <x v="50"/>
    <n v="4"/>
    <n v="8"/>
    <x v="0"/>
    <x v="2"/>
  </r>
  <r>
    <d v="2020-10-14T00:00:00"/>
    <x v="9"/>
    <x v="0"/>
    <n v="11"/>
    <n v="9"/>
    <n v="8"/>
    <n v="0"/>
    <n v="79245"/>
    <n v="76615"/>
    <n v="2380"/>
    <n v="250"/>
    <n v="2"/>
    <s v="VSQU"/>
    <s v="Digital Cable TV"/>
    <x v="10"/>
    <n v="1"/>
    <n v="3"/>
    <x v="2"/>
    <x v="4"/>
  </r>
  <r>
    <d v="2020-10-14T00:00:00"/>
    <x v="9"/>
    <x v="0"/>
    <n v="2"/>
    <n v="4"/>
    <n v="3"/>
    <n v="0"/>
    <n v="951555"/>
    <n v="951510"/>
    <n v="0"/>
    <n v="45"/>
    <n v="1"/>
    <s v="UVOX"/>
    <s v="Prepaid Mobile"/>
    <x v="1"/>
    <n v="3"/>
    <n v="1"/>
    <x v="1"/>
    <x v="1"/>
  </r>
  <r>
    <d v="2020-10-14T00:00:00"/>
    <x v="9"/>
    <x v="0"/>
    <n v="2"/>
    <n v="8"/>
    <n v="1"/>
    <n v="0"/>
    <n v="1568780"/>
    <n v="1403950"/>
    <n v="47063"/>
    <n v="117767"/>
    <n v="49"/>
    <s v="LNAM"/>
    <s v="Mobile Data"/>
    <x v="1"/>
    <n v="3"/>
    <n v="1"/>
    <x v="1"/>
    <x v="1"/>
  </r>
  <r>
    <d v="2020-10-14T00:00:00"/>
    <x v="9"/>
    <x v="0"/>
    <n v="2"/>
    <n v="6"/>
    <n v="18"/>
    <n v="1"/>
    <n v="1495615"/>
    <n v="1496935"/>
    <n v="0"/>
    <n v="-1320"/>
    <n v="365"/>
    <s v="ANNP"/>
    <s v="E-Money Top Up"/>
    <x v="1"/>
    <n v="3"/>
    <n v="1"/>
    <x v="1"/>
    <x v="1"/>
  </r>
  <r>
    <d v="2020-10-14T00:00:00"/>
    <x v="9"/>
    <x v="0"/>
    <n v="2"/>
    <n v="8"/>
    <n v="7"/>
    <n v="1"/>
    <n v="1003825"/>
    <n v="1003745"/>
    <n v="30115"/>
    <n v="-30035"/>
    <n v="1"/>
    <s v="ZYYT"/>
    <s v="Mobile Data"/>
    <x v="1"/>
    <n v="3"/>
    <n v="1"/>
    <x v="1"/>
    <x v="1"/>
  </r>
  <r>
    <d v="2020-10-14T00:00:00"/>
    <x v="9"/>
    <x v="0"/>
    <n v="2"/>
    <n v="6"/>
    <n v="18"/>
    <n v="0"/>
    <n v="49670"/>
    <n v="48754"/>
    <n v="1490"/>
    <n v="-574"/>
    <n v="8"/>
    <s v="ANNP"/>
    <s v="E-Money Top Up"/>
    <x v="1"/>
    <n v="3"/>
    <n v="1"/>
    <x v="1"/>
    <x v="1"/>
  </r>
  <r>
    <d v="2020-10-14T00:00:00"/>
    <x v="9"/>
    <x v="0"/>
    <n v="2"/>
    <n v="8"/>
    <n v="3"/>
    <n v="1"/>
    <n v="1124050"/>
    <n v="1124726"/>
    <n v="11240"/>
    <n v="-11916"/>
    <n v="3"/>
    <s v="UVOX"/>
    <s v="Mobile Data"/>
    <x v="1"/>
    <n v="3"/>
    <n v="1"/>
    <x v="1"/>
    <x v="1"/>
  </r>
  <r>
    <d v="2020-10-14T00:00:00"/>
    <x v="9"/>
    <x v="0"/>
    <n v="2"/>
    <n v="4"/>
    <n v="3"/>
    <n v="1"/>
    <n v="128435"/>
    <n v="128415"/>
    <n v="2569"/>
    <n v="-2549"/>
    <n v="3"/>
    <s v="UVOX"/>
    <s v="Prepaid Mobile"/>
    <x v="1"/>
    <n v="3"/>
    <n v="1"/>
    <x v="1"/>
    <x v="1"/>
  </r>
  <r>
    <d v="2020-10-14T00:00:00"/>
    <x v="9"/>
    <x v="0"/>
    <n v="2"/>
    <n v="4"/>
    <n v="33"/>
    <n v="1"/>
    <n v="1009130"/>
    <n v="998756"/>
    <n v="0"/>
    <n v="10374"/>
    <n v="39"/>
    <s v="KRNH"/>
    <s v="Prepaid Mobile"/>
    <x v="1"/>
    <n v="3"/>
    <n v="1"/>
    <x v="1"/>
    <x v="1"/>
  </r>
  <r>
    <d v="2020-10-14T00:00:00"/>
    <x v="9"/>
    <x v="0"/>
    <n v="10"/>
    <n v="6"/>
    <n v="29"/>
    <n v="1"/>
    <n v="1975875"/>
    <n v="1976315"/>
    <n v="0"/>
    <n v="-440"/>
    <n v="6"/>
    <s v="SPJY"/>
    <s v="E-Money Top Up"/>
    <x v="9"/>
    <n v="3"/>
    <n v="1"/>
    <x v="1"/>
    <x v="1"/>
  </r>
  <r>
    <d v="2020-10-14T00:00:00"/>
    <x v="9"/>
    <x v="0"/>
    <n v="10"/>
    <n v="6"/>
    <n v="18"/>
    <n v="1"/>
    <n v="504040"/>
    <n v="503650"/>
    <n v="15120"/>
    <n v="-14730"/>
    <n v="3"/>
    <s v="ANNP"/>
    <s v="E-Money Top Up"/>
    <x v="9"/>
    <n v="3"/>
    <n v="1"/>
    <x v="1"/>
    <x v="1"/>
  </r>
  <r>
    <d v="2020-10-14T00:00:00"/>
    <x v="9"/>
    <x v="0"/>
    <n v="10"/>
    <n v="6"/>
    <n v="7"/>
    <n v="1"/>
    <n v="170885"/>
    <n v="170235"/>
    <n v="0"/>
    <n v="650"/>
    <n v="1"/>
    <s v="ZYYT"/>
    <s v="E-Money Top Up"/>
    <x v="9"/>
    <n v="3"/>
    <n v="1"/>
    <x v="1"/>
    <x v="1"/>
  </r>
  <r>
    <d v="2020-10-14T00:00:00"/>
    <x v="9"/>
    <x v="0"/>
    <n v="10"/>
    <n v="6"/>
    <n v="3"/>
    <n v="1"/>
    <n v="570635"/>
    <n v="569215"/>
    <n v="5710"/>
    <n v="-4290"/>
    <n v="6"/>
    <s v="UVOX"/>
    <s v="E-Money Top Up"/>
    <x v="9"/>
    <n v="3"/>
    <n v="1"/>
    <x v="1"/>
    <x v="1"/>
  </r>
  <r>
    <d v="2020-10-14T00:00:00"/>
    <x v="9"/>
    <x v="0"/>
    <n v="10"/>
    <n v="6"/>
    <n v="3"/>
    <n v="0"/>
    <n v="1678075"/>
    <n v="1678305"/>
    <n v="0"/>
    <n v="-230"/>
    <n v="1"/>
    <s v="UVOX"/>
    <s v="E-Money Top Up"/>
    <x v="9"/>
    <n v="3"/>
    <n v="1"/>
    <x v="1"/>
    <x v="1"/>
  </r>
  <r>
    <d v="2020-10-14T00:00:00"/>
    <x v="9"/>
    <x v="0"/>
    <n v="38"/>
    <n v="6"/>
    <n v="18"/>
    <n v="1"/>
    <n v="289770"/>
    <n v="247360"/>
    <n v="2898"/>
    <n v="39512"/>
    <n v="1367"/>
    <s v="ANNP"/>
    <s v="E-Money Top Up"/>
    <x v="37"/>
    <n v="4"/>
    <n v="5"/>
    <x v="0"/>
    <x v="7"/>
  </r>
  <r>
    <d v="2020-10-14T00:00:00"/>
    <x v="9"/>
    <x v="0"/>
    <n v="38"/>
    <n v="6"/>
    <n v="18"/>
    <n v="0"/>
    <n v="383625"/>
    <n v="383495"/>
    <n v="0"/>
    <n v="130"/>
    <n v="26"/>
    <s v="ANNP"/>
    <s v="E-Money Top Up"/>
    <x v="37"/>
    <n v="4"/>
    <n v="5"/>
    <x v="0"/>
    <x v="7"/>
  </r>
  <r>
    <d v="2020-10-14T00:00:00"/>
    <x v="9"/>
    <x v="0"/>
    <n v="50"/>
    <n v="4"/>
    <n v="33"/>
    <n v="0"/>
    <n v="186830"/>
    <n v="186783"/>
    <n v="0"/>
    <n v="47"/>
    <n v="2"/>
    <s v="KRNH"/>
    <s v="Prepaid Mobile"/>
    <x v="49"/>
    <n v="1"/>
    <n v="8"/>
    <x v="2"/>
    <x v="2"/>
  </r>
  <r>
    <d v="2020-10-14T00:00:00"/>
    <x v="9"/>
    <x v="0"/>
    <n v="50"/>
    <n v="4"/>
    <n v="3"/>
    <n v="1"/>
    <n v="798105"/>
    <n v="796835"/>
    <n v="15962"/>
    <n v="-14692"/>
    <n v="151"/>
    <s v="UVOX"/>
    <s v="Prepaid Mobile"/>
    <x v="49"/>
    <n v="1"/>
    <n v="8"/>
    <x v="2"/>
    <x v="2"/>
  </r>
  <r>
    <d v="2020-10-14T00:00:00"/>
    <x v="9"/>
    <x v="0"/>
    <n v="50"/>
    <n v="8"/>
    <n v="3"/>
    <n v="0"/>
    <n v="244370"/>
    <n v="244349"/>
    <n v="0"/>
    <n v="21"/>
    <n v="1"/>
    <s v="UVOX"/>
    <s v="Mobile Data"/>
    <x v="49"/>
    <n v="1"/>
    <n v="8"/>
    <x v="2"/>
    <x v="2"/>
  </r>
  <r>
    <d v="2020-10-14T00:00:00"/>
    <x v="9"/>
    <x v="0"/>
    <n v="50"/>
    <n v="6"/>
    <n v="18"/>
    <n v="1"/>
    <n v="1500915"/>
    <n v="1451715"/>
    <n v="45027"/>
    <n v="4173"/>
    <n v="724"/>
    <s v="ANNP"/>
    <s v="E-Money Top Up"/>
    <x v="49"/>
    <n v="1"/>
    <n v="8"/>
    <x v="2"/>
    <x v="2"/>
  </r>
  <r>
    <d v="2020-10-14T00:00:00"/>
    <x v="9"/>
    <x v="0"/>
    <n v="50"/>
    <n v="8"/>
    <n v="6"/>
    <n v="0"/>
    <n v="1211670"/>
    <n v="1211320"/>
    <n v="12117"/>
    <n v="-11767"/>
    <n v="18"/>
    <s v="QFXM"/>
    <s v="Mobile Data"/>
    <x v="49"/>
    <n v="1"/>
    <n v="8"/>
    <x v="2"/>
    <x v="2"/>
  </r>
  <r>
    <d v="2020-10-14T00:00:00"/>
    <x v="9"/>
    <x v="0"/>
    <n v="50"/>
    <n v="4"/>
    <n v="33"/>
    <n v="1"/>
    <n v="1423160"/>
    <n v="1423130"/>
    <n v="0"/>
    <n v="30"/>
    <n v="22"/>
    <s v="KRNH"/>
    <s v="Prepaid Mobile"/>
    <x v="49"/>
    <n v="1"/>
    <n v="8"/>
    <x v="2"/>
    <x v="2"/>
  </r>
  <r>
    <d v="2020-10-14T00:00:00"/>
    <x v="9"/>
    <x v="0"/>
    <n v="50"/>
    <n v="4"/>
    <n v="3"/>
    <n v="0"/>
    <n v="688570"/>
    <n v="688607"/>
    <n v="0"/>
    <n v="-37"/>
    <n v="6"/>
    <s v="UVOX"/>
    <s v="Prepaid Mobile"/>
    <x v="49"/>
    <n v="1"/>
    <n v="8"/>
    <x v="2"/>
    <x v="2"/>
  </r>
  <r>
    <d v="2020-10-14T00:00:00"/>
    <x v="9"/>
    <x v="0"/>
    <n v="50"/>
    <n v="6"/>
    <n v="18"/>
    <n v="0"/>
    <n v="711980"/>
    <n v="711161"/>
    <n v="0"/>
    <n v="819"/>
    <n v="12"/>
    <s v="ANNP"/>
    <s v="E-Money Top Up"/>
    <x v="49"/>
    <n v="1"/>
    <n v="8"/>
    <x v="2"/>
    <x v="2"/>
  </r>
  <r>
    <d v="2020-10-14T00:00:00"/>
    <x v="9"/>
    <x v="0"/>
    <n v="9"/>
    <n v="9"/>
    <n v="8"/>
    <n v="1"/>
    <n v="900585"/>
    <n v="893305"/>
    <n v="18010"/>
    <n v="-10730"/>
    <n v="10"/>
    <s v="VSQU"/>
    <s v="Digital Cable TV"/>
    <x v="8"/>
    <n v="4"/>
    <n v="2"/>
    <x v="0"/>
    <x v="3"/>
  </r>
  <r>
    <d v="2020-10-14T00:00:00"/>
    <x v="9"/>
    <x v="0"/>
    <n v="9"/>
    <n v="21"/>
    <n v="8"/>
    <n v="1"/>
    <n v="1589880"/>
    <n v="1603508"/>
    <n v="47700"/>
    <n v="-61328"/>
    <n v="12"/>
    <s v="VSQU"/>
    <s v="Postpaid Mobile"/>
    <x v="8"/>
    <n v="4"/>
    <n v="2"/>
    <x v="0"/>
    <x v="3"/>
  </r>
  <r>
    <d v="2020-10-14T00:00:00"/>
    <x v="9"/>
    <x v="0"/>
    <n v="9"/>
    <n v="19"/>
    <n v="19"/>
    <n v="1"/>
    <n v="1227005"/>
    <n v="1192293"/>
    <n v="36810"/>
    <n v="-2098"/>
    <n v="63"/>
    <s v="TJUA"/>
    <s v="Metro"/>
    <x v="8"/>
    <n v="4"/>
    <n v="2"/>
    <x v="0"/>
    <x v="3"/>
  </r>
  <r>
    <d v="2020-10-14T00:00:00"/>
    <x v="9"/>
    <x v="0"/>
    <n v="9"/>
    <n v="6"/>
    <n v="18"/>
    <n v="1"/>
    <n v="1455975"/>
    <n v="1462685"/>
    <n v="0"/>
    <n v="-6710"/>
    <n v="344"/>
    <s v="ANNP"/>
    <s v="E-Money Top Up"/>
    <x v="8"/>
    <n v="4"/>
    <n v="2"/>
    <x v="0"/>
    <x v="3"/>
  </r>
  <r>
    <d v="2020-10-14T00:00:00"/>
    <x v="9"/>
    <x v="0"/>
    <n v="9"/>
    <n v="8"/>
    <n v="33"/>
    <n v="1"/>
    <n v="1851010"/>
    <n v="1842932"/>
    <n v="37020"/>
    <n v="-28942"/>
    <n v="51"/>
    <s v="KRNH"/>
    <s v="Mobile Data"/>
    <x v="8"/>
    <n v="4"/>
    <n v="2"/>
    <x v="0"/>
    <x v="3"/>
  </r>
  <r>
    <d v="2020-10-14T00:00:00"/>
    <x v="9"/>
    <x v="0"/>
    <n v="9"/>
    <n v="8"/>
    <n v="33"/>
    <n v="0"/>
    <n v="691825"/>
    <n v="690952"/>
    <n v="20750"/>
    <n v="-19877"/>
    <n v="16"/>
    <s v="KRNH"/>
    <s v="Mobile Data"/>
    <x v="8"/>
    <n v="4"/>
    <n v="2"/>
    <x v="0"/>
    <x v="3"/>
  </r>
  <r>
    <d v="2020-10-14T00:00:00"/>
    <x v="9"/>
    <x v="0"/>
    <n v="9"/>
    <n v="8"/>
    <n v="3"/>
    <n v="1"/>
    <n v="1962155"/>
    <n v="1973223"/>
    <n v="0"/>
    <n v="-11068"/>
    <n v="102"/>
    <s v="UVOX"/>
    <s v="Mobile Data"/>
    <x v="8"/>
    <n v="4"/>
    <n v="2"/>
    <x v="0"/>
    <x v="3"/>
  </r>
  <r>
    <d v="2020-10-14T00:00:00"/>
    <x v="9"/>
    <x v="0"/>
    <n v="9"/>
    <n v="3"/>
    <n v="26"/>
    <n v="1"/>
    <n v="925785"/>
    <n v="893325"/>
    <n v="9260"/>
    <n v="23200"/>
    <n v="32"/>
    <s v="TLGY"/>
    <s v="Landline"/>
    <x v="8"/>
    <n v="4"/>
    <n v="2"/>
    <x v="0"/>
    <x v="3"/>
  </r>
  <r>
    <d v="2020-10-14T00:00:00"/>
    <x v="9"/>
    <x v="0"/>
    <n v="9"/>
    <n v="23"/>
    <n v="21"/>
    <n v="1"/>
    <n v="1365260"/>
    <n v="1365788"/>
    <n v="40960"/>
    <n v="-41488"/>
    <n v="6"/>
    <s v="ODHE"/>
    <s v="Piped Gas"/>
    <x v="8"/>
    <n v="4"/>
    <n v="2"/>
    <x v="0"/>
    <x v="3"/>
  </r>
  <r>
    <d v="2020-10-14T00:00:00"/>
    <x v="9"/>
    <x v="0"/>
    <n v="9"/>
    <n v="4"/>
    <n v="33"/>
    <n v="0"/>
    <n v="765125"/>
    <n v="764887"/>
    <n v="15300"/>
    <n v="-15062"/>
    <n v="6"/>
    <s v="KRNH"/>
    <s v="Prepaid Mobile"/>
    <x v="8"/>
    <n v="4"/>
    <n v="2"/>
    <x v="0"/>
    <x v="3"/>
  </r>
  <r>
    <d v="2020-10-14T00:00:00"/>
    <x v="9"/>
    <x v="0"/>
    <n v="9"/>
    <n v="4"/>
    <n v="3"/>
    <n v="1"/>
    <n v="1234810"/>
    <n v="1236895"/>
    <n v="12350"/>
    <n v="-14435"/>
    <n v="298"/>
    <s v="UVOX"/>
    <s v="Prepaid Mobile"/>
    <x v="8"/>
    <n v="4"/>
    <n v="2"/>
    <x v="0"/>
    <x v="3"/>
  </r>
  <r>
    <d v="2020-10-14T00:00:00"/>
    <x v="9"/>
    <x v="0"/>
    <n v="9"/>
    <n v="3"/>
    <n v="26"/>
    <n v="0"/>
    <n v="963640"/>
    <n v="963690"/>
    <n v="9636"/>
    <n v="-9686"/>
    <n v="1"/>
    <s v="TLGY"/>
    <s v="Landline"/>
    <x v="8"/>
    <n v="4"/>
    <n v="2"/>
    <x v="0"/>
    <x v="3"/>
  </r>
  <r>
    <d v="2020-10-14T00:00:00"/>
    <x v="9"/>
    <x v="0"/>
    <n v="9"/>
    <n v="21"/>
    <n v="8"/>
    <n v="0"/>
    <n v="1434520"/>
    <n v="1434330"/>
    <n v="0"/>
    <n v="190"/>
    <n v="1"/>
    <s v="VSQU"/>
    <s v="Postpaid Mobile"/>
    <x v="8"/>
    <n v="4"/>
    <n v="2"/>
    <x v="0"/>
    <x v="3"/>
  </r>
  <r>
    <d v="2020-10-14T00:00:00"/>
    <x v="9"/>
    <x v="0"/>
    <n v="9"/>
    <n v="4"/>
    <n v="3"/>
    <n v="0"/>
    <n v="394200"/>
    <n v="392405"/>
    <n v="7884"/>
    <n v="-6089"/>
    <n v="49"/>
    <s v="UVOX"/>
    <s v="Prepaid Mobile"/>
    <x v="8"/>
    <n v="4"/>
    <n v="2"/>
    <x v="0"/>
    <x v="3"/>
  </r>
  <r>
    <d v="2020-10-14T00:00:00"/>
    <x v="9"/>
    <x v="0"/>
    <n v="9"/>
    <n v="4"/>
    <n v="33"/>
    <n v="1"/>
    <n v="19530"/>
    <n v="20940"/>
    <n v="0"/>
    <n v="-1410"/>
    <n v="256"/>
    <s v="KRNH"/>
    <s v="Prepaid Mobile"/>
    <x v="8"/>
    <n v="4"/>
    <n v="2"/>
    <x v="0"/>
    <x v="3"/>
  </r>
  <r>
    <d v="2020-10-14T00:00:00"/>
    <x v="9"/>
    <x v="0"/>
    <n v="9"/>
    <n v="7"/>
    <n v="26"/>
    <n v="0"/>
    <n v="556330"/>
    <n v="549080"/>
    <n v="5560"/>
    <n v="1690"/>
    <n v="18"/>
    <s v="TLGY"/>
    <s v="Water"/>
    <x v="8"/>
    <n v="4"/>
    <n v="2"/>
    <x v="0"/>
    <x v="3"/>
  </r>
  <r>
    <d v="2020-10-14T00:00:00"/>
    <x v="9"/>
    <x v="0"/>
    <n v="9"/>
    <n v="4"/>
    <n v="31"/>
    <n v="0"/>
    <n v="1829820"/>
    <n v="1829655"/>
    <n v="0"/>
    <n v="165"/>
    <n v="2"/>
    <s v="PVUV"/>
    <s v="Prepaid Mobile"/>
    <x v="8"/>
    <n v="4"/>
    <n v="2"/>
    <x v="0"/>
    <x v="3"/>
  </r>
  <r>
    <d v="2020-10-14T00:00:00"/>
    <x v="9"/>
    <x v="0"/>
    <n v="9"/>
    <n v="8"/>
    <n v="3"/>
    <n v="0"/>
    <n v="509945"/>
    <n v="509429"/>
    <n v="0"/>
    <n v="516"/>
    <n v="10"/>
    <s v="UVOX"/>
    <s v="Mobile Data"/>
    <x v="8"/>
    <n v="4"/>
    <n v="2"/>
    <x v="0"/>
    <x v="3"/>
  </r>
  <r>
    <d v="2020-10-14T00:00:00"/>
    <x v="9"/>
    <x v="0"/>
    <n v="9"/>
    <n v="6"/>
    <n v="18"/>
    <n v="0"/>
    <n v="1765650"/>
    <n v="1765660"/>
    <n v="17657"/>
    <n v="-17667"/>
    <n v="10"/>
    <s v="ANNP"/>
    <s v="E-Money Top Up"/>
    <x v="8"/>
    <n v="4"/>
    <n v="2"/>
    <x v="0"/>
    <x v="3"/>
  </r>
  <r>
    <d v="2020-10-14T00:00:00"/>
    <x v="9"/>
    <x v="0"/>
    <n v="9"/>
    <n v="7"/>
    <n v="26"/>
    <n v="1"/>
    <n v="74355"/>
    <n v="-52015"/>
    <n v="740"/>
    <n v="125630"/>
    <n v="139"/>
    <s v="TLGY"/>
    <s v="Water"/>
    <x v="8"/>
    <n v="4"/>
    <n v="2"/>
    <x v="0"/>
    <x v="3"/>
  </r>
  <r>
    <d v="2020-10-14T00:00:00"/>
    <x v="9"/>
    <x v="0"/>
    <n v="6"/>
    <n v="15"/>
    <n v="15"/>
    <n v="1"/>
    <n v="436555"/>
    <n v="411915"/>
    <n v="8731"/>
    <n v="15909"/>
    <n v="11"/>
    <s v="UBRL"/>
    <s v="Multifinance Bill"/>
    <x v="5"/>
    <n v="3"/>
    <n v="2"/>
    <x v="1"/>
    <x v="3"/>
  </r>
  <r>
    <d v="2020-10-14T00:00:00"/>
    <x v="9"/>
    <x v="0"/>
    <n v="6"/>
    <n v="11"/>
    <n v="10"/>
    <n v="1"/>
    <n v="33110"/>
    <n v="25270"/>
    <n v="0"/>
    <n v="7840"/>
    <n v="5"/>
    <s v="TNQT"/>
    <s v="Credit Card Bill"/>
    <x v="5"/>
    <n v="3"/>
    <n v="2"/>
    <x v="1"/>
    <x v="3"/>
  </r>
  <r>
    <d v="2020-10-14T00:00:00"/>
    <x v="9"/>
    <x v="0"/>
    <n v="41"/>
    <n v="9"/>
    <n v="17"/>
    <n v="1"/>
    <n v="1303330"/>
    <n v="1303690"/>
    <n v="0"/>
    <n v="-360"/>
    <n v="2"/>
    <s v="ILLH"/>
    <s v="Digital Cable TV"/>
    <x v="40"/>
    <n v="4"/>
    <n v="6"/>
    <x v="0"/>
    <x v="6"/>
  </r>
  <r>
    <d v="2020-10-14T00:00:00"/>
    <x v="9"/>
    <x v="0"/>
    <n v="48"/>
    <n v="8"/>
    <n v="3"/>
    <n v="1"/>
    <n v="397755"/>
    <n v="398780"/>
    <n v="0"/>
    <n v="-1025"/>
    <n v="2"/>
    <s v="UVOX"/>
    <s v="Mobile Data"/>
    <x v="47"/>
    <n v="4"/>
    <n v="6"/>
    <x v="0"/>
    <x v="6"/>
  </r>
  <r>
    <d v="2020-10-14T00:00:00"/>
    <x v="9"/>
    <x v="0"/>
    <n v="23"/>
    <n v="21"/>
    <n v="8"/>
    <n v="1"/>
    <n v="1891605"/>
    <n v="1891750"/>
    <n v="18920"/>
    <n v="-19065"/>
    <n v="2"/>
    <s v="VSQU"/>
    <s v="Postpaid Mobile"/>
    <x v="22"/>
    <n v="1"/>
    <n v="6"/>
    <x v="2"/>
    <x v="6"/>
  </r>
  <r>
    <d v="2020-10-14T00:00:00"/>
    <x v="9"/>
    <x v="0"/>
    <n v="23"/>
    <n v="6"/>
    <n v="29"/>
    <n v="1"/>
    <n v="155865"/>
    <n v="152385"/>
    <n v="0"/>
    <n v="3480"/>
    <n v="3"/>
    <s v="SPJY"/>
    <s v="E-Money Top Up"/>
    <x v="22"/>
    <n v="1"/>
    <n v="6"/>
    <x v="2"/>
    <x v="6"/>
  </r>
  <r>
    <d v="2020-10-14T00:00:00"/>
    <x v="9"/>
    <x v="0"/>
    <n v="23"/>
    <n v="6"/>
    <n v="29"/>
    <n v="0"/>
    <n v="1542065"/>
    <n v="1542778"/>
    <n v="30841"/>
    <n v="-31554"/>
    <n v="1"/>
    <s v="SPJY"/>
    <s v="E-Money Top Up"/>
    <x v="22"/>
    <n v="1"/>
    <n v="6"/>
    <x v="2"/>
    <x v="6"/>
  </r>
  <r>
    <d v="2020-10-14T00:00:00"/>
    <x v="9"/>
    <x v="0"/>
    <n v="23"/>
    <n v="6"/>
    <n v="3"/>
    <n v="1"/>
    <n v="1191095"/>
    <n v="1190975"/>
    <n v="0"/>
    <n v="120"/>
    <n v="17"/>
    <s v="UVOX"/>
    <s v="E-Money Top Up"/>
    <x v="22"/>
    <n v="1"/>
    <n v="6"/>
    <x v="2"/>
    <x v="6"/>
  </r>
  <r>
    <d v="2020-10-14T00:00:00"/>
    <x v="9"/>
    <x v="0"/>
    <n v="40"/>
    <n v="7"/>
    <n v="26"/>
    <n v="1"/>
    <n v="1949665"/>
    <n v="1946467"/>
    <n v="38993"/>
    <n v="-35795"/>
    <n v="2"/>
    <s v="TLGY"/>
    <s v="Water"/>
    <x v="39"/>
    <n v="3"/>
    <n v="8"/>
    <x v="1"/>
    <x v="2"/>
  </r>
  <r>
    <d v="2020-10-14T00:00:00"/>
    <x v="9"/>
    <x v="0"/>
    <n v="29"/>
    <n v="6"/>
    <n v="18"/>
    <n v="1"/>
    <n v="212075"/>
    <n v="212095"/>
    <n v="4240"/>
    <n v="-4260"/>
    <n v="1"/>
    <s v="ANNP"/>
    <s v="E-Money Top Up"/>
    <x v="28"/>
    <n v="2"/>
    <n v="4"/>
    <x v="3"/>
    <x v="0"/>
  </r>
  <r>
    <d v="2020-10-14T00:00:00"/>
    <x v="9"/>
    <x v="0"/>
    <n v="29"/>
    <n v="4"/>
    <n v="33"/>
    <n v="1"/>
    <n v="1154860"/>
    <n v="1154210"/>
    <n v="0"/>
    <n v="650"/>
    <n v="1"/>
    <s v="KRNH"/>
    <s v="Prepaid Mobile"/>
    <x v="28"/>
    <n v="2"/>
    <n v="4"/>
    <x v="3"/>
    <x v="0"/>
  </r>
  <r>
    <d v="2020-10-14T00:00:00"/>
    <x v="9"/>
    <x v="0"/>
    <n v="25"/>
    <n v="6"/>
    <n v="18"/>
    <n v="1"/>
    <n v="308340"/>
    <n v="303189"/>
    <n v="0"/>
    <n v="5151"/>
    <n v="102"/>
    <s v="ANNP"/>
    <s v="E-Money Top Up"/>
    <x v="24"/>
    <n v="4"/>
    <n v="2"/>
    <x v="0"/>
    <x v="3"/>
  </r>
  <r>
    <d v="2020-10-14T00:00:00"/>
    <x v="9"/>
    <x v="0"/>
    <n v="25"/>
    <n v="6"/>
    <n v="3"/>
    <n v="1"/>
    <n v="1667815"/>
    <n v="1667485"/>
    <n v="0"/>
    <n v="330"/>
    <n v="9"/>
    <s v="UVOX"/>
    <s v="E-Money Top Up"/>
    <x v="24"/>
    <n v="4"/>
    <n v="2"/>
    <x v="0"/>
    <x v="3"/>
  </r>
  <r>
    <d v="2020-10-14T00:00:00"/>
    <x v="9"/>
    <x v="0"/>
    <n v="25"/>
    <n v="6"/>
    <n v="18"/>
    <n v="0"/>
    <n v="1950625"/>
    <n v="1950585"/>
    <n v="0"/>
    <n v="40"/>
    <n v="3"/>
    <s v="ANNP"/>
    <s v="E-Money Top Up"/>
    <x v="24"/>
    <n v="4"/>
    <n v="2"/>
    <x v="0"/>
    <x v="3"/>
  </r>
  <r>
    <d v="2020-10-14T00:00:00"/>
    <x v="9"/>
    <x v="0"/>
    <n v="39"/>
    <n v="6"/>
    <n v="7"/>
    <n v="0"/>
    <n v="825360"/>
    <n v="826460"/>
    <n v="16507"/>
    <n v="-17607"/>
    <n v="11"/>
    <s v="ZYYT"/>
    <s v="E-Money Top Up"/>
    <x v="38"/>
    <n v="3"/>
    <n v="3"/>
    <x v="1"/>
    <x v="4"/>
  </r>
  <r>
    <d v="2020-10-14T00:00:00"/>
    <x v="9"/>
    <x v="0"/>
    <n v="39"/>
    <n v="6"/>
    <n v="3"/>
    <n v="0"/>
    <n v="1033130"/>
    <n v="1033460"/>
    <n v="0"/>
    <n v="-330"/>
    <n v="92"/>
    <s v="UVOX"/>
    <s v="E-Money Top Up"/>
    <x v="38"/>
    <n v="3"/>
    <n v="3"/>
    <x v="1"/>
    <x v="4"/>
  </r>
  <r>
    <d v="2020-10-14T00:00:00"/>
    <x v="9"/>
    <x v="0"/>
    <n v="39"/>
    <n v="5"/>
    <n v="12"/>
    <n v="1"/>
    <n v="307870"/>
    <n v="307820"/>
    <n v="6157"/>
    <n v="-6107"/>
    <n v="9"/>
    <s v="GUZG"/>
    <s v="Game Voucher"/>
    <x v="38"/>
    <n v="3"/>
    <n v="3"/>
    <x v="1"/>
    <x v="4"/>
  </r>
  <r>
    <d v="2020-10-14T00:00:00"/>
    <x v="9"/>
    <x v="0"/>
    <n v="39"/>
    <n v="6"/>
    <n v="3"/>
    <n v="1"/>
    <n v="1598245"/>
    <n v="1603145"/>
    <n v="15980"/>
    <n v="-20880"/>
    <n v="4023"/>
    <s v="UVOX"/>
    <s v="E-Money Top Up"/>
    <x v="38"/>
    <n v="3"/>
    <n v="3"/>
    <x v="1"/>
    <x v="4"/>
  </r>
  <r>
    <d v="2020-10-14T00:00:00"/>
    <x v="9"/>
    <x v="0"/>
    <n v="14"/>
    <n v="6"/>
    <n v="3"/>
    <n v="1"/>
    <n v="114315"/>
    <n v="93735"/>
    <n v="0"/>
    <n v="20580"/>
    <n v="45"/>
    <s v="UVOX"/>
    <s v="E-Money Top Up"/>
    <x v="13"/>
    <n v="1"/>
    <n v="2"/>
    <x v="2"/>
    <x v="3"/>
  </r>
  <r>
    <d v="2020-10-14T00:00:00"/>
    <x v="9"/>
    <x v="0"/>
    <n v="14"/>
    <n v="8"/>
    <n v="3"/>
    <n v="0"/>
    <n v="1015"/>
    <n v="-291"/>
    <n v="30"/>
    <n v="1276"/>
    <n v="4"/>
    <s v="UVOX"/>
    <s v="Mobile Data"/>
    <x v="13"/>
    <n v="1"/>
    <n v="2"/>
    <x v="2"/>
    <x v="3"/>
  </r>
  <r>
    <d v="2020-10-14T00:00:00"/>
    <x v="9"/>
    <x v="0"/>
    <n v="14"/>
    <n v="4"/>
    <n v="31"/>
    <n v="1"/>
    <n v="1340380"/>
    <n v="1338220"/>
    <n v="26810"/>
    <n v="-24650"/>
    <n v="116"/>
    <s v="PVUV"/>
    <s v="Prepaid Mobile"/>
    <x v="13"/>
    <n v="1"/>
    <n v="2"/>
    <x v="2"/>
    <x v="3"/>
  </r>
  <r>
    <d v="2020-10-14T00:00:00"/>
    <x v="9"/>
    <x v="0"/>
    <n v="14"/>
    <n v="6"/>
    <n v="29"/>
    <n v="0"/>
    <n v="916760"/>
    <n v="916330"/>
    <n v="9168"/>
    <n v="-8738"/>
    <n v="10"/>
    <s v="SPJY"/>
    <s v="E-Money Top Up"/>
    <x v="13"/>
    <n v="1"/>
    <n v="2"/>
    <x v="2"/>
    <x v="3"/>
  </r>
  <r>
    <d v="2020-10-14T00:00:00"/>
    <x v="9"/>
    <x v="0"/>
    <n v="14"/>
    <n v="4"/>
    <n v="3"/>
    <n v="1"/>
    <n v="986080"/>
    <n v="986520"/>
    <n v="0"/>
    <n v="-440"/>
    <n v="190"/>
    <s v="UVOX"/>
    <s v="Prepaid Mobile"/>
    <x v="13"/>
    <n v="1"/>
    <n v="2"/>
    <x v="2"/>
    <x v="3"/>
  </r>
  <r>
    <d v="2020-10-14T00:00:00"/>
    <x v="9"/>
    <x v="0"/>
    <n v="14"/>
    <n v="8"/>
    <n v="7"/>
    <n v="1"/>
    <n v="681285"/>
    <n v="688990"/>
    <n v="20439"/>
    <n v="-28144"/>
    <n v="6"/>
    <s v="ZYYT"/>
    <s v="Mobile Data"/>
    <x v="13"/>
    <n v="1"/>
    <n v="2"/>
    <x v="2"/>
    <x v="3"/>
  </r>
  <r>
    <d v="2020-10-14T00:00:00"/>
    <x v="9"/>
    <x v="0"/>
    <n v="14"/>
    <n v="8"/>
    <n v="3"/>
    <n v="1"/>
    <n v="848035"/>
    <n v="790924"/>
    <n v="0"/>
    <n v="57111"/>
    <n v="97"/>
    <s v="UVOX"/>
    <s v="Mobile Data"/>
    <x v="13"/>
    <n v="1"/>
    <n v="2"/>
    <x v="2"/>
    <x v="3"/>
  </r>
  <r>
    <d v="2020-10-14T00:00:00"/>
    <x v="9"/>
    <x v="0"/>
    <n v="14"/>
    <n v="6"/>
    <n v="3"/>
    <n v="0"/>
    <n v="1574915"/>
    <n v="1574601"/>
    <n v="0"/>
    <n v="314"/>
    <n v="3"/>
    <s v="UVOX"/>
    <s v="E-Money Top Up"/>
    <x v="13"/>
    <n v="1"/>
    <n v="2"/>
    <x v="2"/>
    <x v="3"/>
  </r>
  <r>
    <d v="2020-10-14T00:00:00"/>
    <x v="9"/>
    <x v="0"/>
    <n v="14"/>
    <n v="9"/>
    <n v="8"/>
    <n v="1"/>
    <n v="294225"/>
    <n v="279825"/>
    <n v="5885"/>
    <n v="8515"/>
    <n v="15"/>
    <s v="VSQU"/>
    <s v="Digital Cable TV"/>
    <x v="13"/>
    <n v="1"/>
    <n v="2"/>
    <x v="2"/>
    <x v="3"/>
  </r>
  <r>
    <d v="2020-10-14T00:00:00"/>
    <x v="9"/>
    <x v="0"/>
    <n v="14"/>
    <n v="6"/>
    <n v="7"/>
    <n v="1"/>
    <n v="1842245"/>
    <n v="1841785"/>
    <n v="0"/>
    <n v="460"/>
    <n v="1"/>
    <s v="ZYYT"/>
    <s v="E-Money Top Up"/>
    <x v="13"/>
    <n v="1"/>
    <n v="2"/>
    <x v="2"/>
    <x v="3"/>
  </r>
  <r>
    <d v="2020-10-14T00:00:00"/>
    <x v="9"/>
    <x v="0"/>
    <n v="14"/>
    <n v="4"/>
    <n v="3"/>
    <n v="0"/>
    <n v="1508930"/>
    <n v="1506830"/>
    <n v="0"/>
    <n v="2100"/>
    <n v="24"/>
    <s v="UVOX"/>
    <s v="Prepaid Mobile"/>
    <x v="13"/>
    <n v="1"/>
    <n v="2"/>
    <x v="2"/>
    <x v="3"/>
  </r>
  <r>
    <d v="2020-10-14T00:00:00"/>
    <x v="9"/>
    <x v="0"/>
    <n v="14"/>
    <n v="6"/>
    <n v="18"/>
    <n v="1"/>
    <n v="819245"/>
    <n v="819075"/>
    <n v="0"/>
    <n v="170"/>
    <n v="12"/>
    <s v="ANNP"/>
    <s v="E-Money Top Up"/>
    <x v="13"/>
    <n v="1"/>
    <n v="2"/>
    <x v="2"/>
    <x v="3"/>
  </r>
  <r>
    <d v="2020-10-14T00:00:00"/>
    <x v="9"/>
    <x v="0"/>
    <n v="14"/>
    <n v="6"/>
    <n v="29"/>
    <n v="1"/>
    <n v="1831495"/>
    <n v="1825805"/>
    <n v="0"/>
    <n v="5690"/>
    <n v="107"/>
    <s v="SPJY"/>
    <s v="E-Money Top Up"/>
    <x v="13"/>
    <n v="1"/>
    <n v="2"/>
    <x v="2"/>
    <x v="3"/>
  </r>
  <r>
    <d v="2020-10-14T00:00:00"/>
    <x v="9"/>
    <x v="0"/>
    <n v="14"/>
    <n v="4"/>
    <n v="31"/>
    <n v="0"/>
    <n v="1245960"/>
    <n v="1246084"/>
    <n v="0"/>
    <n v="-124"/>
    <n v="1"/>
    <s v="PVUV"/>
    <s v="Prepaid Mobile"/>
    <x v="13"/>
    <n v="1"/>
    <n v="2"/>
    <x v="2"/>
    <x v="3"/>
  </r>
  <r>
    <d v="2020-10-14T00:00:00"/>
    <x v="9"/>
    <x v="0"/>
    <n v="4"/>
    <n v="4"/>
    <n v="33"/>
    <n v="1"/>
    <n v="1900390"/>
    <n v="1899790"/>
    <n v="0"/>
    <n v="600"/>
    <n v="7"/>
    <s v="KRNH"/>
    <s v="Prepaid Mobile"/>
    <x v="3"/>
    <n v="4"/>
    <n v="8"/>
    <x v="0"/>
    <x v="2"/>
  </r>
  <r>
    <d v="2020-10-14T00:00:00"/>
    <x v="9"/>
    <x v="0"/>
    <n v="4"/>
    <n v="10"/>
    <n v="9"/>
    <n v="1"/>
    <n v="803810"/>
    <n v="763780"/>
    <n v="0"/>
    <n v="40030"/>
    <n v="49"/>
    <s v="ZVCE"/>
    <s v="EMI Payments"/>
    <x v="3"/>
    <n v="4"/>
    <n v="8"/>
    <x v="0"/>
    <x v="2"/>
  </r>
  <r>
    <d v="2020-10-14T00:00:00"/>
    <x v="9"/>
    <x v="0"/>
    <n v="4"/>
    <n v="1"/>
    <n v="3"/>
    <n v="0"/>
    <n v="1228720"/>
    <n v="1228589"/>
    <n v="0"/>
    <n v="131"/>
    <n v="35"/>
    <s v="UVOX"/>
    <s v="Electricity"/>
    <x v="3"/>
    <n v="4"/>
    <n v="8"/>
    <x v="0"/>
    <x v="2"/>
  </r>
  <r>
    <d v="2020-10-14T00:00:00"/>
    <x v="9"/>
    <x v="0"/>
    <n v="4"/>
    <n v="7"/>
    <n v="26"/>
    <n v="0"/>
    <n v="1046010"/>
    <n v="1044388"/>
    <n v="0"/>
    <n v="1622"/>
    <n v="2"/>
    <s v="TLGY"/>
    <s v="Water"/>
    <x v="3"/>
    <n v="4"/>
    <n v="8"/>
    <x v="0"/>
    <x v="2"/>
  </r>
  <r>
    <d v="2020-10-14T00:00:00"/>
    <x v="9"/>
    <x v="0"/>
    <n v="4"/>
    <n v="1"/>
    <n v="3"/>
    <n v="1"/>
    <n v="356660"/>
    <n v="356514"/>
    <n v="0"/>
    <n v="146"/>
    <n v="541"/>
    <s v="UVOX"/>
    <s v="Electricity"/>
    <x v="3"/>
    <n v="4"/>
    <n v="8"/>
    <x v="0"/>
    <x v="2"/>
  </r>
  <r>
    <d v="2020-10-14T00:00:00"/>
    <x v="9"/>
    <x v="0"/>
    <n v="4"/>
    <n v="19"/>
    <n v="19"/>
    <n v="1"/>
    <n v="735940"/>
    <n v="727272"/>
    <n v="0"/>
    <n v="8668"/>
    <n v="8"/>
    <s v="TJUA"/>
    <s v="Metro"/>
    <x v="3"/>
    <n v="4"/>
    <n v="8"/>
    <x v="0"/>
    <x v="2"/>
  </r>
  <r>
    <d v="2020-10-14T00:00:00"/>
    <x v="9"/>
    <x v="0"/>
    <n v="4"/>
    <n v="9"/>
    <n v="8"/>
    <n v="1"/>
    <n v="1700475"/>
    <n v="1710825"/>
    <n v="0"/>
    <n v="-10350"/>
    <n v="36"/>
    <s v="VSQU"/>
    <s v="Digital Cable TV"/>
    <x v="3"/>
    <n v="4"/>
    <n v="8"/>
    <x v="0"/>
    <x v="2"/>
  </r>
  <r>
    <d v="2020-10-14T00:00:00"/>
    <x v="9"/>
    <x v="0"/>
    <n v="4"/>
    <n v="4"/>
    <n v="3"/>
    <n v="1"/>
    <n v="971610"/>
    <n v="951720"/>
    <n v="0"/>
    <n v="19890"/>
    <n v="81"/>
    <s v="UVOX"/>
    <s v="Prepaid Mobile"/>
    <x v="3"/>
    <n v="4"/>
    <n v="8"/>
    <x v="0"/>
    <x v="2"/>
  </r>
  <r>
    <d v="2020-10-14T00:00:00"/>
    <x v="9"/>
    <x v="0"/>
    <n v="4"/>
    <n v="8"/>
    <n v="33"/>
    <n v="1"/>
    <n v="1274065"/>
    <n v="1274004"/>
    <n v="0"/>
    <n v="61"/>
    <n v="1"/>
    <s v="KRNH"/>
    <s v="Mobile Data"/>
    <x v="3"/>
    <n v="4"/>
    <n v="8"/>
    <x v="0"/>
    <x v="2"/>
  </r>
  <r>
    <d v="2020-10-14T00:00:00"/>
    <x v="9"/>
    <x v="0"/>
    <n v="4"/>
    <n v="7"/>
    <n v="26"/>
    <n v="1"/>
    <n v="201260"/>
    <n v="178980"/>
    <n v="0"/>
    <n v="22280"/>
    <n v="14"/>
    <s v="TLGY"/>
    <s v="Water"/>
    <x v="3"/>
    <n v="4"/>
    <n v="8"/>
    <x v="0"/>
    <x v="2"/>
  </r>
  <r>
    <d v="2020-10-14T00:00:00"/>
    <x v="9"/>
    <x v="0"/>
    <n v="4"/>
    <n v="21"/>
    <n v="8"/>
    <n v="1"/>
    <n v="1371550"/>
    <n v="1371114"/>
    <n v="0"/>
    <n v="436"/>
    <n v="2"/>
    <s v="VSQU"/>
    <s v="Postpaid Mobile"/>
    <x v="3"/>
    <n v="4"/>
    <n v="8"/>
    <x v="0"/>
    <x v="2"/>
  </r>
  <r>
    <d v="2020-10-14T00:00:00"/>
    <x v="9"/>
    <x v="0"/>
    <n v="4"/>
    <n v="8"/>
    <n v="3"/>
    <n v="1"/>
    <n v="31500"/>
    <n v="31130"/>
    <n v="0"/>
    <n v="370"/>
    <n v="1"/>
    <s v="UVOX"/>
    <s v="Mobile Data"/>
    <x v="3"/>
    <n v="4"/>
    <n v="8"/>
    <x v="0"/>
    <x v="2"/>
  </r>
  <r>
    <d v="2020-10-14T00:00:00"/>
    <x v="9"/>
    <x v="0"/>
    <n v="17"/>
    <n v="8"/>
    <n v="33"/>
    <n v="1"/>
    <n v="1387155"/>
    <n v="1387807"/>
    <n v="0"/>
    <n v="-652"/>
    <n v="1"/>
    <s v="KRNH"/>
    <s v="Mobile Data"/>
    <x v="16"/>
    <n v="3"/>
    <n v="1"/>
    <x v="1"/>
    <x v="1"/>
  </r>
  <r>
    <d v="2020-10-14T00:00:00"/>
    <x v="9"/>
    <x v="0"/>
    <n v="17"/>
    <n v="4"/>
    <n v="3"/>
    <n v="0"/>
    <n v="1159040"/>
    <n v="1158514"/>
    <n v="11590"/>
    <n v="-11064"/>
    <n v="2"/>
    <s v="UVOX"/>
    <s v="Prepaid Mobile"/>
    <x v="16"/>
    <n v="3"/>
    <n v="1"/>
    <x v="1"/>
    <x v="1"/>
  </r>
  <r>
    <d v="2020-10-14T00:00:00"/>
    <x v="9"/>
    <x v="0"/>
    <n v="17"/>
    <n v="1"/>
    <n v="3"/>
    <n v="0"/>
    <n v="1244160"/>
    <n v="1243990"/>
    <n v="0"/>
    <n v="170"/>
    <n v="2"/>
    <s v="UVOX"/>
    <s v="Electricity"/>
    <x v="16"/>
    <n v="3"/>
    <n v="1"/>
    <x v="1"/>
    <x v="1"/>
  </r>
  <r>
    <d v="2020-10-14T00:00:00"/>
    <x v="9"/>
    <x v="0"/>
    <n v="17"/>
    <n v="8"/>
    <n v="3"/>
    <n v="1"/>
    <n v="1390635"/>
    <n v="1387702"/>
    <n v="0"/>
    <n v="2933"/>
    <n v="16"/>
    <s v="UVOX"/>
    <s v="Mobile Data"/>
    <x v="16"/>
    <n v="3"/>
    <n v="1"/>
    <x v="1"/>
    <x v="1"/>
  </r>
  <r>
    <d v="2020-10-14T00:00:00"/>
    <x v="9"/>
    <x v="0"/>
    <n v="17"/>
    <n v="4"/>
    <n v="3"/>
    <n v="1"/>
    <n v="88450"/>
    <n v="81580"/>
    <n v="1769"/>
    <n v="5101"/>
    <n v="57"/>
    <s v="UVOX"/>
    <s v="Prepaid Mobile"/>
    <x v="16"/>
    <n v="3"/>
    <n v="1"/>
    <x v="1"/>
    <x v="1"/>
  </r>
  <r>
    <d v="2020-10-14T00:00:00"/>
    <x v="9"/>
    <x v="0"/>
    <n v="17"/>
    <n v="4"/>
    <n v="33"/>
    <n v="1"/>
    <n v="934575"/>
    <n v="937217"/>
    <n v="9346"/>
    <n v="-11988"/>
    <n v="20"/>
    <s v="KRNH"/>
    <s v="Prepaid Mobile"/>
    <x v="16"/>
    <n v="3"/>
    <n v="1"/>
    <x v="1"/>
    <x v="1"/>
  </r>
  <r>
    <d v="2020-10-14T00:00:00"/>
    <x v="9"/>
    <x v="0"/>
    <n v="17"/>
    <n v="8"/>
    <n v="7"/>
    <n v="1"/>
    <n v="796365"/>
    <n v="796563"/>
    <n v="15930"/>
    <n v="-16128"/>
    <n v="1"/>
    <s v="ZYYT"/>
    <s v="Mobile Data"/>
    <x v="16"/>
    <n v="3"/>
    <n v="1"/>
    <x v="1"/>
    <x v="1"/>
  </r>
  <r>
    <d v="2020-10-14T00:00:00"/>
    <x v="9"/>
    <x v="0"/>
    <n v="17"/>
    <n v="1"/>
    <n v="3"/>
    <n v="1"/>
    <n v="392040"/>
    <n v="390922"/>
    <n v="7841"/>
    <n v="-6723"/>
    <n v="14"/>
    <s v="UVOX"/>
    <s v="Electricity"/>
    <x v="16"/>
    <n v="3"/>
    <n v="1"/>
    <x v="1"/>
    <x v="1"/>
  </r>
  <r>
    <d v="2020-10-14T00:00:00"/>
    <x v="9"/>
    <x v="0"/>
    <n v="17"/>
    <n v="10"/>
    <n v="9"/>
    <n v="1"/>
    <n v="160010"/>
    <n v="158770"/>
    <n v="0"/>
    <n v="1240"/>
    <n v="2"/>
    <s v="ZVCE"/>
    <s v="EMI Payments"/>
    <x v="16"/>
    <n v="3"/>
    <n v="1"/>
    <x v="1"/>
    <x v="1"/>
  </r>
  <r>
    <d v="2020-10-14T00:00:00"/>
    <x v="9"/>
    <x v="0"/>
    <n v="58"/>
    <n v="4"/>
    <n v="3"/>
    <n v="1"/>
    <n v="1379580"/>
    <n v="1379470"/>
    <n v="41390"/>
    <n v="-41280"/>
    <n v="15"/>
    <s v="UVOX"/>
    <s v="Prepaid Mobile"/>
    <x v="57"/>
    <n v="1"/>
    <n v="3"/>
    <x v="2"/>
    <x v="4"/>
  </r>
  <r>
    <d v="2020-10-14T00:00:00"/>
    <x v="9"/>
    <x v="0"/>
    <n v="58"/>
    <n v="1"/>
    <n v="35"/>
    <n v="1"/>
    <n v="1711720"/>
    <n v="1711725"/>
    <n v="0"/>
    <n v="-5"/>
    <n v="2"/>
    <s v="BDFZ"/>
    <s v="Electricity"/>
    <x v="57"/>
    <n v="1"/>
    <n v="3"/>
    <x v="2"/>
    <x v="4"/>
  </r>
  <r>
    <d v="2020-10-14T00:00:00"/>
    <x v="9"/>
    <x v="0"/>
    <n v="58"/>
    <n v="8"/>
    <n v="3"/>
    <n v="0"/>
    <n v="1160305"/>
    <n v="1160135"/>
    <n v="34809"/>
    <n v="-34639"/>
    <n v="12"/>
    <s v="UVOX"/>
    <s v="Mobile Data"/>
    <x v="57"/>
    <n v="1"/>
    <n v="3"/>
    <x v="2"/>
    <x v="4"/>
  </r>
  <r>
    <d v="2020-10-14T00:00:00"/>
    <x v="9"/>
    <x v="0"/>
    <n v="58"/>
    <n v="6"/>
    <n v="18"/>
    <n v="1"/>
    <n v="172690"/>
    <n v="172530"/>
    <n v="1727"/>
    <n v="-1567"/>
    <n v="2"/>
    <s v="ANNP"/>
    <s v="E-Money Top Up"/>
    <x v="57"/>
    <n v="1"/>
    <n v="3"/>
    <x v="2"/>
    <x v="4"/>
  </r>
  <r>
    <d v="2020-10-14T00:00:00"/>
    <x v="9"/>
    <x v="0"/>
    <n v="58"/>
    <n v="4"/>
    <n v="33"/>
    <n v="1"/>
    <n v="722450"/>
    <n v="722450"/>
    <n v="0"/>
    <n v="0"/>
    <n v="7"/>
    <s v="KRNH"/>
    <s v="Prepaid Mobile"/>
    <x v="57"/>
    <n v="1"/>
    <n v="3"/>
    <x v="2"/>
    <x v="4"/>
  </r>
  <r>
    <d v="2020-10-14T00:00:00"/>
    <x v="9"/>
    <x v="0"/>
    <n v="58"/>
    <n v="8"/>
    <n v="3"/>
    <n v="1"/>
    <n v="1492970"/>
    <n v="1487794"/>
    <n v="29859"/>
    <n v="-24683"/>
    <n v="417"/>
    <s v="UVOX"/>
    <s v="Mobile Data"/>
    <x v="57"/>
    <n v="1"/>
    <n v="3"/>
    <x v="2"/>
    <x v="4"/>
  </r>
  <r>
    <d v="2020-10-14T00:00:00"/>
    <x v="9"/>
    <x v="0"/>
    <n v="28"/>
    <n v="4"/>
    <n v="31"/>
    <n v="0"/>
    <n v="1531095"/>
    <n v="1529395"/>
    <n v="0"/>
    <n v="1700"/>
    <n v="199"/>
    <s v="PVUV"/>
    <s v="Prepaid Mobile"/>
    <x v="27"/>
    <n v="2"/>
    <n v="1"/>
    <x v="3"/>
    <x v="1"/>
  </r>
  <r>
    <d v="2020-10-14T00:00:00"/>
    <x v="9"/>
    <x v="0"/>
    <n v="28"/>
    <n v="6"/>
    <n v="18"/>
    <n v="1"/>
    <n v="954840"/>
    <n v="954810"/>
    <n v="0"/>
    <n v="30"/>
    <n v="2"/>
    <s v="ANNP"/>
    <s v="E-Money Top Up"/>
    <x v="27"/>
    <n v="2"/>
    <n v="1"/>
    <x v="3"/>
    <x v="1"/>
  </r>
  <r>
    <d v="2020-10-14T00:00:00"/>
    <x v="9"/>
    <x v="0"/>
    <n v="28"/>
    <n v="4"/>
    <n v="30"/>
    <n v="0"/>
    <n v="1173390"/>
    <n v="1174395"/>
    <n v="0"/>
    <n v="-1005"/>
    <n v="46"/>
    <s v="UFGL"/>
    <s v="Prepaid Mobile"/>
    <x v="27"/>
    <n v="2"/>
    <n v="1"/>
    <x v="3"/>
    <x v="1"/>
  </r>
  <r>
    <d v="2020-10-14T00:00:00"/>
    <x v="9"/>
    <x v="0"/>
    <n v="28"/>
    <n v="4"/>
    <n v="3"/>
    <n v="1"/>
    <n v="977690"/>
    <n v="968530"/>
    <n v="0"/>
    <n v="9160"/>
    <n v="4016"/>
    <s v="UVOX"/>
    <s v="Prepaid Mobile"/>
    <x v="27"/>
    <n v="2"/>
    <n v="1"/>
    <x v="3"/>
    <x v="1"/>
  </r>
  <r>
    <d v="2020-10-14T00:00:00"/>
    <x v="9"/>
    <x v="0"/>
    <n v="28"/>
    <n v="4"/>
    <n v="3"/>
    <n v="0"/>
    <n v="1269175"/>
    <n v="1272295"/>
    <n v="0"/>
    <n v="-3120"/>
    <n v="13"/>
    <s v="UVOX"/>
    <s v="Prepaid Mobile"/>
    <x v="27"/>
    <n v="2"/>
    <n v="1"/>
    <x v="3"/>
    <x v="1"/>
  </r>
  <r>
    <d v="2020-10-14T00:00:00"/>
    <x v="9"/>
    <x v="0"/>
    <n v="28"/>
    <n v="4"/>
    <n v="33"/>
    <n v="1"/>
    <n v="1713880"/>
    <n v="1476820"/>
    <n v="0"/>
    <n v="237060"/>
    <n v="6495"/>
    <s v="KRNH"/>
    <s v="Prepaid Mobile"/>
    <x v="27"/>
    <n v="2"/>
    <n v="1"/>
    <x v="3"/>
    <x v="1"/>
  </r>
  <r>
    <d v="2020-10-14T00:00:00"/>
    <x v="9"/>
    <x v="0"/>
    <n v="28"/>
    <n v="4"/>
    <n v="33"/>
    <n v="0"/>
    <n v="749960"/>
    <n v="746870"/>
    <n v="0"/>
    <n v="3090"/>
    <n v="334"/>
    <s v="KRNH"/>
    <s v="Prepaid Mobile"/>
    <x v="27"/>
    <n v="2"/>
    <n v="1"/>
    <x v="3"/>
    <x v="1"/>
  </r>
  <r>
    <d v="2020-10-14T00:00:00"/>
    <x v="9"/>
    <x v="0"/>
    <n v="28"/>
    <n v="4"/>
    <n v="31"/>
    <n v="1"/>
    <n v="721955"/>
    <n v="691945"/>
    <n v="7220"/>
    <n v="22790"/>
    <n v="919"/>
    <s v="PVUV"/>
    <s v="Prepaid Mobile"/>
    <x v="27"/>
    <n v="2"/>
    <n v="1"/>
    <x v="3"/>
    <x v="1"/>
  </r>
  <r>
    <d v="2020-10-14T00:00:00"/>
    <x v="9"/>
    <x v="0"/>
    <n v="28"/>
    <n v="4"/>
    <n v="30"/>
    <n v="1"/>
    <n v="1104705"/>
    <n v="1121832"/>
    <n v="0"/>
    <n v="-17127"/>
    <n v="173"/>
    <s v="UFGL"/>
    <s v="Prepaid Mobile"/>
    <x v="27"/>
    <n v="2"/>
    <n v="1"/>
    <x v="3"/>
    <x v="1"/>
  </r>
  <r>
    <d v="2020-10-14T00:00:00"/>
    <x v="9"/>
    <x v="0"/>
    <n v="5"/>
    <n v="4"/>
    <n v="30"/>
    <n v="0"/>
    <n v="560570"/>
    <n v="560585"/>
    <n v="5606"/>
    <n v="-5621"/>
    <n v="2"/>
    <s v="UFGL"/>
    <s v="Prepaid Mobile"/>
    <x v="4"/>
    <n v="2"/>
    <n v="8"/>
    <x v="3"/>
    <x v="2"/>
  </r>
  <r>
    <d v="2020-10-14T00:00:00"/>
    <x v="9"/>
    <x v="0"/>
    <n v="5"/>
    <n v="1"/>
    <n v="35"/>
    <n v="1"/>
    <n v="339075"/>
    <n v="339045"/>
    <n v="0"/>
    <n v="30"/>
    <n v="42"/>
    <s v="BDFZ"/>
    <s v="Electricity"/>
    <x v="4"/>
    <n v="2"/>
    <n v="8"/>
    <x v="3"/>
    <x v="2"/>
  </r>
  <r>
    <d v="2020-10-14T00:00:00"/>
    <x v="9"/>
    <x v="0"/>
    <n v="5"/>
    <n v="6"/>
    <n v="3"/>
    <n v="1"/>
    <n v="737665"/>
    <n v="737715"/>
    <n v="0"/>
    <n v="-50"/>
    <n v="15"/>
    <s v="UVOX"/>
    <s v="E-Money Top Up"/>
    <x v="4"/>
    <n v="2"/>
    <n v="8"/>
    <x v="3"/>
    <x v="2"/>
  </r>
  <r>
    <d v="2020-10-14T00:00:00"/>
    <x v="9"/>
    <x v="0"/>
    <n v="5"/>
    <n v="4"/>
    <n v="3"/>
    <n v="0"/>
    <n v="572500"/>
    <n v="563863"/>
    <n v="0"/>
    <n v="8637"/>
    <n v="114"/>
    <s v="UVOX"/>
    <s v="Prepaid Mobile"/>
    <x v="4"/>
    <n v="2"/>
    <n v="8"/>
    <x v="3"/>
    <x v="2"/>
  </r>
  <r>
    <d v="2020-10-14T00:00:00"/>
    <x v="9"/>
    <x v="0"/>
    <n v="5"/>
    <n v="4"/>
    <n v="3"/>
    <n v="1"/>
    <n v="228765"/>
    <n v="200365"/>
    <n v="2288"/>
    <n v="26112"/>
    <n v="4921"/>
    <s v="UVOX"/>
    <s v="Prepaid Mobile"/>
    <x v="4"/>
    <n v="2"/>
    <n v="8"/>
    <x v="3"/>
    <x v="2"/>
  </r>
  <r>
    <d v="2020-10-14T00:00:00"/>
    <x v="9"/>
    <x v="0"/>
    <n v="5"/>
    <n v="4"/>
    <n v="33"/>
    <n v="0"/>
    <n v="147565"/>
    <n v="147631"/>
    <n v="0"/>
    <n v="-66"/>
    <n v="7"/>
    <s v="KRNH"/>
    <s v="Prepaid Mobile"/>
    <x v="4"/>
    <n v="2"/>
    <n v="8"/>
    <x v="3"/>
    <x v="2"/>
  </r>
  <r>
    <d v="2020-10-14T00:00:00"/>
    <x v="9"/>
    <x v="0"/>
    <n v="5"/>
    <n v="4"/>
    <n v="30"/>
    <n v="1"/>
    <n v="1453795"/>
    <n v="1453875"/>
    <n v="14538"/>
    <n v="-14618"/>
    <n v="23"/>
    <s v="UFGL"/>
    <s v="Prepaid Mobile"/>
    <x v="4"/>
    <n v="2"/>
    <n v="8"/>
    <x v="3"/>
    <x v="2"/>
  </r>
  <r>
    <d v="2020-10-14T00:00:00"/>
    <x v="9"/>
    <x v="0"/>
    <n v="5"/>
    <n v="4"/>
    <n v="33"/>
    <n v="1"/>
    <n v="141205"/>
    <n v="130305"/>
    <n v="1412"/>
    <n v="9488"/>
    <n v="421"/>
    <s v="KRNH"/>
    <s v="Prepaid Mobile"/>
    <x v="4"/>
    <n v="2"/>
    <n v="8"/>
    <x v="3"/>
    <x v="2"/>
  </r>
  <r>
    <d v="2020-10-14T00:00:00"/>
    <x v="9"/>
    <x v="0"/>
    <n v="5"/>
    <n v="4"/>
    <n v="31"/>
    <n v="0"/>
    <n v="514300"/>
    <n v="513720"/>
    <n v="10286"/>
    <n v="-9706"/>
    <n v="35"/>
    <s v="PVUV"/>
    <s v="Prepaid Mobile"/>
    <x v="4"/>
    <n v="2"/>
    <n v="8"/>
    <x v="3"/>
    <x v="2"/>
  </r>
  <r>
    <d v="2020-10-14T00:00:00"/>
    <x v="9"/>
    <x v="0"/>
    <n v="63"/>
    <n v="4"/>
    <n v="3"/>
    <n v="1"/>
    <n v="607390"/>
    <n v="607283"/>
    <n v="0"/>
    <n v="107"/>
    <n v="35"/>
    <s v="UVOX"/>
    <s v="Prepaid Mobile"/>
    <x v="62"/>
    <n v="4"/>
    <n v="2"/>
    <x v="0"/>
    <x v="3"/>
  </r>
  <r>
    <d v="2020-10-14T00:00:00"/>
    <x v="9"/>
    <x v="0"/>
    <n v="63"/>
    <n v="4"/>
    <n v="31"/>
    <n v="0"/>
    <n v="923585"/>
    <n v="923595"/>
    <n v="9236"/>
    <n v="-9246"/>
    <n v="2"/>
    <s v="PVUV"/>
    <s v="Prepaid Mobile"/>
    <x v="62"/>
    <n v="4"/>
    <n v="2"/>
    <x v="0"/>
    <x v="3"/>
  </r>
  <r>
    <d v="2020-10-14T00:00:00"/>
    <x v="9"/>
    <x v="0"/>
    <n v="63"/>
    <n v="4"/>
    <n v="3"/>
    <n v="0"/>
    <n v="984380"/>
    <n v="983810"/>
    <n v="0"/>
    <n v="570"/>
    <n v="1"/>
    <s v="UVOX"/>
    <s v="Prepaid Mobile"/>
    <x v="62"/>
    <n v="4"/>
    <n v="2"/>
    <x v="0"/>
    <x v="3"/>
  </r>
  <r>
    <d v="2020-10-14T00:00:00"/>
    <x v="9"/>
    <x v="0"/>
    <n v="63"/>
    <n v="4"/>
    <n v="30"/>
    <n v="1"/>
    <n v="1310955"/>
    <n v="1310967"/>
    <n v="26219"/>
    <n v="-26231"/>
    <n v="1"/>
    <s v="UFGL"/>
    <s v="Prepaid Mobile"/>
    <x v="62"/>
    <n v="4"/>
    <n v="2"/>
    <x v="0"/>
    <x v="3"/>
  </r>
  <r>
    <d v="2020-10-14T00:00:00"/>
    <x v="9"/>
    <x v="0"/>
    <n v="63"/>
    <n v="4"/>
    <n v="33"/>
    <n v="0"/>
    <n v="1391960"/>
    <n v="1391795"/>
    <n v="27839"/>
    <n v="-27674"/>
    <n v="4"/>
    <s v="KRNH"/>
    <s v="Prepaid Mobile"/>
    <x v="62"/>
    <n v="4"/>
    <n v="2"/>
    <x v="0"/>
    <x v="3"/>
  </r>
  <r>
    <d v="2020-10-14T00:00:00"/>
    <x v="9"/>
    <x v="0"/>
    <n v="63"/>
    <n v="4"/>
    <n v="33"/>
    <n v="1"/>
    <n v="14715"/>
    <n v="14075"/>
    <n v="0"/>
    <n v="640"/>
    <n v="45"/>
    <s v="KRNH"/>
    <s v="Prepaid Mobile"/>
    <x v="62"/>
    <n v="4"/>
    <n v="2"/>
    <x v="0"/>
    <x v="3"/>
  </r>
  <r>
    <d v="2020-10-14T00:00:00"/>
    <x v="9"/>
    <x v="0"/>
    <n v="3"/>
    <n v="6"/>
    <n v="18"/>
    <n v="1"/>
    <n v="613350"/>
    <n v="613369"/>
    <n v="0"/>
    <n v="-19"/>
    <n v="113"/>
    <s v="ANNP"/>
    <s v="E-Money Top Up"/>
    <x v="2"/>
    <n v="1"/>
    <n v="8"/>
    <x v="2"/>
    <x v="2"/>
  </r>
  <r>
    <d v="2020-10-14T00:00:00"/>
    <x v="9"/>
    <x v="0"/>
    <n v="3"/>
    <n v="4"/>
    <n v="33"/>
    <n v="0"/>
    <n v="1135765"/>
    <n v="1135755"/>
    <n v="0"/>
    <n v="10"/>
    <n v="2"/>
    <s v="KRNH"/>
    <s v="Prepaid Mobile"/>
    <x v="2"/>
    <n v="1"/>
    <n v="8"/>
    <x v="2"/>
    <x v="2"/>
  </r>
  <r>
    <d v="2020-10-14T00:00:00"/>
    <x v="9"/>
    <x v="0"/>
    <n v="3"/>
    <n v="4"/>
    <n v="33"/>
    <n v="1"/>
    <n v="679050"/>
    <n v="678592"/>
    <n v="0"/>
    <n v="458"/>
    <n v="131"/>
    <s v="KRNH"/>
    <s v="Prepaid Mobile"/>
    <x v="2"/>
    <n v="1"/>
    <n v="8"/>
    <x v="2"/>
    <x v="2"/>
  </r>
  <r>
    <d v="2020-10-14T00:00:00"/>
    <x v="9"/>
    <x v="0"/>
    <n v="3"/>
    <n v="3"/>
    <n v="26"/>
    <n v="1"/>
    <n v="370930"/>
    <n v="386963"/>
    <n v="7420"/>
    <n v="-23453"/>
    <n v="28"/>
    <s v="TLGY"/>
    <s v="Landline"/>
    <x v="2"/>
    <n v="1"/>
    <n v="8"/>
    <x v="2"/>
    <x v="2"/>
  </r>
  <r>
    <d v="2020-10-14T00:00:00"/>
    <x v="9"/>
    <x v="0"/>
    <n v="3"/>
    <n v="4"/>
    <n v="31"/>
    <n v="0"/>
    <n v="1105765"/>
    <n v="1105395"/>
    <n v="0"/>
    <n v="370"/>
    <n v="7"/>
    <s v="PVUV"/>
    <s v="Prepaid Mobile"/>
    <x v="2"/>
    <n v="1"/>
    <n v="8"/>
    <x v="2"/>
    <x v="2"/>
  </r>
  <r>
    <d v="2020-10-14T00:00:00"/>
    <x v="9"/>
    <x v="0"/>
    <n v="3"/>
    <n v="19"/>
    <n v="19"/>
    <n v="1"/>
    <n v="752180"/>
    <n v="721552"/>
    <n v="0"/>
    <n v="30628"/>
    <n v="51"/>
    <s v="TJUA"/>
    <s v="Metro"/>
    <x v="2"/>
    <n v="1"/>
    <n v="8"/>
    <x v="2"/>
    <x v="2"/>
  </r>
  <r>
    <d v="2020-10-14T00:00:00"/>
    <x v="9"/>
    <x v="0"/>
    <n v="3"/>
    <n v="1"/>
    <n v="3"/>
    <n v="0"/>
    <n v="1035620"/>
    <n v="1033490"/>
    <n v="0"/>
    <n v="2130"/>
    <n v="80"/>
    <s v="UVOX"/>
    <s v="Electricity"/>
    <x v="2"/>
    <n v="1"/>
    <n v="8"/>
    <x v="2"/>
    <x v="2"/>
  </r>
  <r>
    <d v="2020-10-14T00:00:00"/>
    <x v="9"/>
    <x v="0"/>
    <n v="3"/>
    <n v="1"/>
    <n v="35"/>
    <n v="1"/>
    <n v="202640"/>
    <n v="202610"/>
    <n v="0"/>
    <n v="30"/>
    <n v="39"/>
    <s v="BDFZ"/>
    <s v="Electricity"/>
    <x v="2"/>
    <n v="1"/>
    <n v="8"/>
    <x v="2"/>
    <x v="2"/>
  </r>
  <r>
    <d v="2020-10-14T00:00:00"/>
    <x v="9"/>
    <x v="0"/>
    <n v="3"/>
    <n v="6"/>
    <n v="18"/>
    <n v="0"/>
    <n v="1475445"/>
    <n v="1475425"/>
    <n v="0"/>
    <n v="20"/>
    <n v="2"/>
    <s v="ANNP"/>
    <s v="E-Money Top Up"/>
    <x v="2"/>
    <n v="1"/>
    <n v="8"/>
    <x v="2"/>
    <x v="2"/>
  </r>
  <r>
    <d v="2020-10-14T00:00:00"/>
    <x v="9"/>
    <x v="0"/>
    <n v="3"/>
    <n v="4"/>
    <n v="3"/>
    <n v="1"/>
    <n v="28960"/>
    <n v="8550"/>
    <n v="0"/>
    <n v="20410"/>
    <n v="1808"/>
    <s v="UVOX"/>
    <s v="Prepaid Mobile"/>
    <x v="2"/>
    <n v="1"/>
    <n v="8"/>
    <x v="2"/>
    <x v="2"/>
  </r>
  <r>
    <d v="2020-10-14T00:00:00"/>
    <x v="9"/>
    <x v="0"/>
    <n v="3"/>
    <n v="4"/>
    <n v="3"/>
    <n v="0"/>
    <n v="1315815"/>
    <n v="1315845"/>
    <n v="39470"/>
    <n v="-39500"/>
    <n v="55"/>
    <s v="UVOX"/>
    <s v="Prepaid Mobile"/>
    <x v="2"/>
    <n v="1"/>
    <n v="8"/>
    <x v="2"/>
    <x v="2"/>
  </r>
  <r>
    <d v="2020-10-14T00:00:00"/>
    <x v="9"/>
    <x v="0"/>
    <n v="3"/>
    <n v="1"/>
    <n v="35"/>
    <n v="0"/>
    <n v="896660"/>
    <n v="896663"/>
    <n v="0"/>
    <n v="-3"/>
    <n v="1"/>
    <s v="BDFZ"/>
    <s v="Electricity"/>
    <x v="2"/>
    <n v="1"/>
    <n v="8"/>
    <x v="2"/>
    <x v="2"/>
  </r>
  <r>
    <d v="2020-10-14T00:00:00"/>
    <x v="9"/>
    <x v="0"/>
    <n v="3"/>
    <n v="4"/>
    <n v="31"/>
    <n v="1"/>
    <n v="873995"/>
    <n v="873996"/>
    <n v="0"/>
    <n v="-1"/>
    <n v="1"/>
    <s v="PVUV"/>
    <s v="Prepaid Mobile"/>
    <x v="2"/>
    <n v="1"/>
    <n v="8"/>
    <x v="2"/>
    <x v="2"/>
  </r>
  <r>
    <d v="2020-10-14T00:00:00"/>
    <x v="9"/>
    <x v="0"/>
    <n v="43"/>
    <n v="4"/>
    <n v="3"/>
    <n v="1"/>
    <n v="1217725"/>
    <n v="1215176"/>
    <n v="12180"/>
    <n v="-9631"/>
    <n v="79"/>
    <s v="UVOX"/>
    <s v="Prepaid Mobile"/>
    <x v="42"/>
    <n v="5"/>
    <n v="4"/>
    <x v="4"/>
    <x v="0"/>
  </r>
  <r>
    <d v="2020-10-14T00:00:00"/>
    <x v="9"/>
    <x v="0"/>
    <n v="43"/>
    <n v="4"/>
    <n v="33"/>
    <n v="1"/>
    <n v="1769365"/>
    <n v="1769375"/>
    <n v="0"/>
    <n v="-10"/>
    <n v="1"/>
    <s v="KRNH"/>
    <s v="Prepaid Mobile"/>
    <x v="42"/>
    <n v="5"/>
    <n v="4"/>
    <x v="4"/>
    <x v="0"/>
  </r>
  <r>
    <d v="2020-10-14T00:00:00"/>
    <x v="9"/>
    <x v="0"/>
    <n v="43"/>
    <n v="8"/>
    <n v="3"/>
    <n v="1"/>
    <n v="1993480"/>
    <n v="1993394"/>
    <n v="59804"/>
    <n v="-59718"/>
    <n v="1"/>
    <s v="UVOX"/>
    <s v="Mobile Data"/>
    <x v="42"/>
    <n v="5"/>
    <n v="4"/>
    <x v="4"/>
    <x v="0"/>
  </r>
  <r>
    <d v="2020-10-14T00:00:00"/>
    <x v="9"/>
    <x v="0"/>
    <n v="43"/>
    <n v="1"/>
    <n v="3"/>
    <n v="1"/>
    <n v="77855"/>
    <n v="76575"/>
    <n v="0"/>
    <n v="1280"/>
    <n v="24"/>
    <s v="UVOX"/>
    <s v="Electricity"/>
    <x v="42"/>
    <n v="5"/>
    <n v="4"/>
    <x v="4"/>
    <x v="0"/>
  </r>
  <r>
    <d v="2020-10-14T00:00:00"/>
    <x v="9"/>
    <x v="0"/>
    <n v="43"/>
    <n v="5"/>
    <n v="12"/>
    <n v="1"/>
    <n v="422670"/>
    <n v="420351"/>
    <n v="0"/>
    <n v="2319"/>
    <n v="3"/>
    <s v="GUZG"/>
    <s v="Game Voucher"/>
    <x v="42"/>
    <n v="5"/>
    <n v="4"/>
    <x v="4"/>
    <x v="0"/>
  </r>
  <r>
    <d v="2020-10-14T00:00:00"/>
    <x v="9"/>
    <x v="0"/>
    <n v="43"/>
    <n v="4"/>
    <n v="3"/>
    <n v="0"/>
    <n v="1260785"/>
    <n v="1260815"/>
    <n v="0"/>
    <n v="-30"/>
    <n v="4"/>
    <s v="UVOX"/>
    <s v="Prepaid Mobile"/>
    <x v="42"/>
    <n v="5"/>
    <n v="4"/>
    <x v="4"/>
    <x v="0"/>
  </r>
  <r>
    <d v="2020-10-14T00:00:00"/>
    <x v="9"/>
    <x v="0"/>
    <n v="33"/>
    <n v="7"/>
    <n v="26"/>
    <n v="1"/>
    <n v="517365"/>
    <n v="518355"/>
    <n v="0"/>
    <n v="-990"/>
    <n v="3"/>
    <s v="TLGY"/>
    <s v="Water"/>
    <x v="32"/>
    <n v="4"/>
    <n v="1"/>
    <x v="0"/>
    <x v="1"/>
  </r>
  <r>
    <d v="2020-10-14T00:00:00"/>
    <x v="9"/>
    <x v="0"/>
    <n v="33"/>
    <n v="9"/>
    <n v="8"/>
    <n v="1"/>
    <n v="1785830"/>
    <n v="1779810"/>
    <n v="0"/>
    <n v="6020"/>
    <n v="5"/>
    <s v="VSQU"/>
    <s v="Digital Cable TV"/>
    <x v="32"/>
    <n v="4"/>
    <n v="1"/>
    <x v="0"/>
    <x v="1"/>
  </r>
  <r>
    <d v="2020-10-14T00:00:00"/>
    <x v="9"/>
    <x v="0"/>
    <n v="33"/>
    <n v="11"/>
    <n v="10"/>
    <n v="1"/>
    <n v="1551105"/>
    <n v="1508965"/>
    <n v="31022"/>
    <n v="11118"/>
    <n v="38"/>
    <s v="TNQT"/>
    <s v="Credit Card Bill"/>
    <x v="32"/>
    <n v="4"/>
    <n v="1"/>
    <x v="0"/>
    <x v="1"/>
  </r>
  <r>
    <d v="2020-10-14T00:00:00"/>
    <x v="9"/>
    <x v="0"/>
    <n v="33"/>
    <n v="4"/>
    <n v="33"/>
    <n v="1"/>
    <n v="757885"/>
    <n v="757893"/>
    <n v="15160"/>
    <n v="-15168"/>
    <n v="1"/>
    <s v="KRNH"/>
    <s v="Prepaid Mobile"/>
    <x v="32"/>
    <n v="4"/>
    <n v="1"/>
    <x v="0"/>
    <x v="1"/>
  </r>
  <r>
    <d v="2020-10-14T00:00:00"/>
    <x v="9"/>
    <x v="0"/>
    <n v="33"/>
    <n v="19"/>
    <n v="19"/>
    <n v="1"/>
    <n v="1731300"/>
    <n v="1745137"/>
    <n v="17310"/>
    <n v="-31147"/>
    <n v="8"/>
    <s v="TJUA"/>
    <s v="Metro"/>
    <x v="32"/>
    <n v="4"/>
    <n v="1"/>
    <x v="0"/>
    <x v="1"/>
  </r>
  <r>
    <d v="2020-10-15T00:00:00"/>
    <x v="9"/>
    <x v="0"/>
    <n v="64"/>
    <n v="2"/>
    <n v="4"/>
    <n v="1"/>
    <n v="362210"/>
    <n v="363090"/>
    <n v="7244"/>
    <n v="-8124"/>
    <n v="1"/>
    <s v="WRIF"/>
    <s v="Digital Voucher"/>
    <x v="63"/>
    <n v="3"/>
    <n v="6"/>
    <x v="1"/>
    <x v="6"/>
  </r>
  <r>
    <d v="2020-10-15T00:00:00"/>
    <x v="9"/>
    <x v="0"/>
    <n v="52"/>
    <n v="6"/>
    <n v="18"/>
    <n v="1"/>
    <n v="1124000"/>
    <n v="1122812"/>
    <n v="0"/>
    <n v="1188"/>
    <n v="7"/>
    <s v="ANNP"/>
    <s v="E-Money Top Up"/>
    <x v="51"/>
    <n v="1"/>
    <n v="2"/>
    <x v="2"/>
    <x v="3"/>
  </r>
  <r>
    <d v="2020-10-15T00:00:00"/>
    <x v="9"/>
    <x v="0"/>
    <n v="52"/>
    <n v="4"/>
    <n v="33"/>
    <n v="0"/>
    <n v="1500"/>
    <n v="1410"/>
    <n v="0"/>
    <n v="90"/>
    <n v="16"/>
    <s v="KRNH"/>
    <s v="Prepaid Mobile"/>
    <x v="51"/>
    <n v="1"/>
    <n v="2"/>
    <x v="2"/>
    <x v="3"/>
  </r>
  <r>
    <d v="2020-10-15T00:00:00"/>
    <x v="9"/>
    <x v="0"/>
    <n v="52"/>
    <n v="4"/>
    <n v="33"/>
    <n v="1"/>
    <n v="137540"/>
    <n v="137330"/>
    <n v="1375"/>
    <n v="-1165"/>
    <n v="6"/>
    <s v="KRNH"/>
    <s v="Prepaid Mobile"/>
    <x v="51"/>
    <n v="1"/>
    <n v="2"/>
    <x v="2"/>
    <x v="3"/>
  </r>
  <r>
    <d v="2020-10-15T00:00:00"/>
    <x v="9"/>
    <x v="0"/>
    <n v="59"/>
    <n v="1"/>
    <n v="35"/>
    <n v="1"/>
    <n v="1263895"/>
    <n v="1263822"/>
    <n v="12640"/>
    <n v="-12567"/>
    <n v="23"/>
    <s v="BDFZ"/>
    <s v="Electricity"/>
    <x v="58"/>
    <n v="4"/>
    <n v="1"/>
    <x v="0"/>
    <x v="1"/>
  </r>
  <r>
    <d v="2020-10-15T00:00:00"/>
    <x v="9"/>
    <x v="0"/>
    <n v="59"/>
    <n v="1"/>
    <n v="35"/>
    <n v="0"/>
    <n v="317600"/>
    <n v="317590"/>
    <n v="0"/>
    <n v="10"/>
    <n v="3"/>
    <s v="BDFZ"/>
    <s v="Electricity"/>
    <x v="58"/>
    <n v="4"/>
    <n v="1"/>
    <x v="0"/>
    <x v="1"/>
  </r>
  <r>
    <d v="2020-10-15T00:00:00"/>
    <x v="9"/>
    <x v="0"/>
    <n v="46"/>
    <n v="1"/>
    <n v="35"/>
    <n v="1"/>
    <n v="81380"/>
    <n v="61351"/>
    <n v="0"/>
    <n v="20029"/>
    <n v="2967"/>
    <s v="BDFZ"/>
    <s v="Electricity"/>
    <x v="45"/>
    <n v="5"/>
    <n v="7"/>
    <x v="4"/>
    <x v="5"/>
  </r>
  <r>
    <d v="2020-10-15T00:00:00"/>
    <x v="9"/>
    <x v="0"/>
    <n v="46"/>
    <n v="1"/>
    <n v="35"/>
    <n v="0"/>
    <n v="1535705"/>
    <n v="1535665"/>
    <n v="0"/>
    <n v="40"/>
    <n v="4"/>
    <s v="BDFZ"/>
    <s v="Electricity"/>
    <x v="45"/>
    <n v="5"/>
    <n v="7"/>
    <x v="4"/>
    <x v="5"/>
  </r>
  <r>
    <d v="2020-10-15T00:00:00"/>
    <x v="9"/>
    <x v="0"/>
    <n v="1"/>
    <n v="7"/>
    <n v="26"/>
    <n v="1"/>
    <n v="563755"/>
    <n v="521338"/>
    <n v="5638"/>
    <n v="36779"/>
    <n v="40"/>
    <s v="TLGY"/>
    <s v="Water"/>
    <x v="0"/>
    <n v="4"/>
    <n v="4"/>
    <x v="0"/>
    <x v="0"/>
  </r>
  <r>
    <d v="2020-10-15T00:00:00"/>
    <x v="9"/>
    <x v="0"/>
    <n v="1"/>
    <n v="1"/>
    <n v="35"/>
    <n v="0"/>
    <n v="798805"/>
    <n v="798985"/>
    <n v="0"/>
    <n v="-180"/>
    <n v="34"/>
    <s v="BDFZ"/>
    <s v="Electricity"/>
    <x v="0"/>
    <n v="4"/>
    <n v="4"/>
    <x v="0"/>
    <x v="0"/>
  </r>
  <r>
    <d v="2020-10-15T00:00:00"/>
    <x v="9"/>
    <x v="0"/>
    <n v="1"/>
    <n v="10"/>
    <n v="9"/>
    <n v="1"/>
    <n v="1683540"/>
    <n v="1846350"/>
    <n v="16835"/>
    <n v="-179645"/>
    <n v="100"/>
    <s v="ZVCE"/>
    <s v="EMI Payments"/>
    <x v="0"/>
    <n v="4"/>
    <n v="4"/>
    <x v="0"/>
    <x v="0"/>
  </r>
  <r>
    <d v="2020-10-15T00:00:00"/>
    <x v="9"/>
    <x v="0"/>
    <n v="1"/>
    <n v="8"/>
    <n v="30"/>
    <n v="1"/>
    <n v="1099850"/>
    <n v="1097130"/>
    <n v="0"/>
    <n v="2720"/>
    <n v="1"/>
    <s v="UFGL"/>
    <s v="Mobile Data"/>
    <x v="0"/>
    <n v="4"/>
    <n v="4"/>
    <x v="0"/>
    <x v="0"/>
  </r>
  <r>
    <d v="2020-10-15T00:00:00"/>
    <x v="9"/>
    <x v="0"/>
    <n v="1"/>
    <n v="21"/>
    <n v="8"/>
    <n v="1"/>
    <n v="725630"/>
    <n v="738250"/>
    <n v="0"/>
    <n v="-12620"/>
    <n v="14"/>
    <s v="VSQU"/>
    <s v="Postpaid Mobile"/>
    <x v="0"/>
    <n v="4"/>
    <n v="4"/>
    <x v="0"/>
    <x v="0"/>
  </r>
  <r>
    <d v="2020-10-15T00:00:00"/>
    <x v="9"/>
    <x v="0"/>
    <n v="1"/>
    <n v="8"/>
    <n v="7"/>
    <n v="1"/>
    <n v="851790"/>
    <n v="821006"/>
    <n v="0"/>
    <n v="30784"/>
    <n v="59"/>
    <s v="ZYYT"/>
    <s v="Mobile Data"/>
    <x v="0"/>
    <n v="4"/>
    <n v="4"/>
    <x v="0"/>
    <x v="0"/>
  </r>
  <r>
    <d v="2020-10-15T00:00:00"/>
    <x v="9"/>
    <x v="0"/>
    <n v="1"/>
    <n v="1"/>
    <n v="35"/>
    <n v="1"/>
    <n v="1670860"/>
    <n v="1624692"/>
    <n v="0"/>
    <n v="46168"/>
    <n v="1636"/>
    <s v="BDFZ"/>
    <s v="Electricity"/>
    <x v="0"/>
    <n v="4"/>
    <n v="4"/>
    <x v="0"/>
    <x v="0"/>
  </r>
  <r>
    <d v="2020-10-15T00:00:00"/>
    <x v="9"/>
    <x v="0"/>
    <n v="1"/>
    <n v="17"/>
    <n v="18"/>
    <n v="0"/>
    <n v="833310"/>
    <n v="833310"/>
    <n v="0"/>
    <n v="0"/>
    <n v="46"/>
    <s v="ANNP"/>
    <s v="E-Card Top Up"/>
    <x v="0"/>
    <n v="4"/>
    <n v="4"/>
    <x v="0"/>
    <x v="0"/>
  </r>
  <r>
    <d v="2020-10-15T00:00:00"/>
    <x v="9"/>
    <x v="0"/>
    <n v="1"/>
    <n v="17"/>
    <n v="18"/>
    <n v="1"/>
    <n v="1146015"/>
    <n v="1146015"/>
    <n v="34380"/>
    <n v="-34380"/>
    <n v="340"/>
    <s v="ANNP"/>
    <s v="E-Card Top Up"/>
    <x v="0"/>
    <n v="4"/>
    <n v="4"/>
    <x v="0"/>
    <x v="0"/>
  </r>
  <r>
    <d v="2020-10-15T00:00:00"/>
    <x v="9"/>
    <x v="0"/>
    <n v="1"/>
    <n v="7"/>
    <n v="35"/>
    <n v="1"/>
    <n v="268505"/>
    <n v="267245"/>
    <n v="0"/>
    <n v="1260"/>
    <n v="2"/>
    <s v="BDFZ"/>
    <s v="Water"/>
    <x v="0"/>
    <n v="4"/>
    <n v="4"/>
    <x v="0"/>
    <x v="0"/>
  </r>
  <r>
    <d v="2020-10-15T00:00:00"/>
    <x v="9"/>
    <x v="0"/>
    <n v="1"/>
    <n v="16"/>
    <n v="16"/>
    <n v="1"/>
    <n v="777480"/>
    <n v="751735"/>
    <n v="0"/>
    <n v="25745"/>
    <n v="23"/>
    <s v="LBCB"/>
    <s v="Gift Card"/>
    <x v="0"/>
    <n v="4"/>
    <n v="4"/>
    <x v="0"/>
    <x v="0"/>
  </r>
  <r>
    <d v="2020-10-15T00:00:00"/>
    <x v="9"/>
    <x v="0"/>
    <n v="1"/>
    <n v="8"/>
    <n v="33"/>
    <n v="0"/>
    <n v="244855"/>
    <n v="237574"/>
    <n v="7346"/>
    <n v="-65"/>
    <n v="25"/>
    <s v="KRNH"/>
    <s v="Mobile Data"/>
    <x v="0"/>
    <n v="4"/>
    <n v="4"/>
    <x v="0"/>
    <x v="0"/>
  </r>
  <r>
    <d v="2020-10-15T00:00:00"/>
    <x v="9"/>
    <x v="0"/>
    <n v="1"/>
    <n v="5"/>
    <n v="12"/>
    <n v="0"/>
    <n v="269685"/>
    <n v="268365"/>
    <n v="0"/>
    <n v="1320"/>
    <n v="1"/>
    <s v="GUZG"/>
    <s v="Game Voucher"/>
    <x v="0"/>
    <n v="4"/>
    <n v="4"/>
    <x v="0"/>
    <x v="0"/>
  </r>
  <r>
    <d v="2020-10-15T00:00:00"/>
    <x v="9"/>
    <x v="0"/>
    <n v="1"/>
    <n v="6"/>
    <n v="29"/>
    <n v="0"/>
    <n v="359025"/>
    <n v="358931"/>
    <n v="3590"/>
    <n v="-3496"/>
    <n v="4"/>
    <s v="SPJY"/>
    <s v="E-Money Top Up"/>
    <x v="0"/>
    <n v="4"/>
    <n v="4"/>
    <x v="0"/>
    <x v="0"/>
  </r>
  <r>
    <d v="2020-10-15T00:00:00"/>
    <x v="9"/>
    <x v="0"/>
    <n v="1"/>
    <n v="8"/>
    <n v="7"/>
    <n v="0"/>
    <n v="1300900"/>
    <n v="1285429"/>
    <n v="0"/>
    <n v="15471"/>
    <n v="16"/>
    <s v="ZYYT"/>
    <s v="Mobile Data"/>
    <x v="0"/>
    <n v="4"/>
    <n v="4"/>
    <x v="0"/>
    <x v="0"/>
  </r>
  <r>
    <d v="2020-10-15T00:00:00"/>
    <x v="9"/>
    <x v="0"/>
    <n v="1"/>
    <n v="5"/>
    <n v="12"/>
    <n v="1"/>
    <n v="922355"/>
    <n v="875975"/>
    <n v="18447"/>
    <n v="27933"/>
    <n v="215"/>
    <s v="GUZG"/>
    <s v="Game Voucher"/>
    <x v="0"/>
    <n v="4"/>
    <n v="4"/>
    <x v="0"/>
    <x v="0"/>
  </r>
  <r>
    <d v="2020-10-15T00:00:00"/>
    <x v="9"/>
    <x v="0"/>
    <n v="1"/>
    <n v="19"/>
    <n v="4"/>
    <n v="1"/>
    <n v="1420335"/>
    <n v="1420335"/>
    <n v="0"/>
    <n v="0"/>
    <n v="1"/>
    <s v="WRIF"/>
    <s v="Metro"/>
    <x v="0"/>
    <n v="4"/>
    <n v="4"/>
    <x v="0"/>
    <x v="0"/>
  </r>
  <r>
    <d v="2020-10-15T00:00:00"/>
    <x v="9"/>
    <x v="0"/>
    <n v="1"/>
    <n v="9"/>
    <n v="8"/>
    <n v="1"/>
    <n v="1439000"/>
    <n v="1464415"/>
    <n v="0"/>
    <n v="-25415"/>
    <n v="75"/>
    <s v="VSQU"/>
    <s v="Digital Cable TV"/>
    <x v="0"/>
    <n v="4"/>
    <n v="4"/>
    <x v="0"/>
    <x v="0"/>
  </r>
  <r>
    <d v="2020-10-15T00:00:00"/>
    <x v="9"/>
    <x v="0"/>
    <n v="1"/>
    <n v="4"/>
    <n v="30"/>
    <n v="0"/>
    <n v="205945"/>
    <n v="196871"/>
    <n v="6180"/>
    <n v="2894"/>
    <n v="20"/>
    <s v="UFGL"/>
    <s v="Prepaid Mobile"/>
    <x v="0"/>
    <n v="4"/>
    <n v="4"/>
    <x v="0"/>
    <x v="0"/>
  </r>
  <r>
    <d v="2020-10-15T00:00:00"/>
    <x v="9"/>
    <x v="0"/>
    <n v="1"/>
    <n v="5"/>
    <n v="4"/>
    <n v="0"/>
    <n v="1545150"/>
    <n v="1545309"/>
    <n v="0"/>
    <n v="-159"/>
    <n v="4"/>
    <s v="WRIF"/>
    <s v="Game Voucher"/>
    <x v="0"/>
    <n v="4"/>
    <n v="4"/>
    <x v="0"/>
    <x v="0"/>
  </r>
  <r>
    <d v="2020-10-15T00:00:00"/>
    <x v="9"/>
    <x v="0"/>
    <n v="1"/>
    <n v="19"/>
    <n v="19"/>
    <n v="1"/>
    <n v="1019485"/>
    <n v="1007139"/>
    <n v="0"/>
    <n v="12346"/>
    <n v="13"/>
    <s v="TJUA"/>
    <s v="Metro"/>
    <x v="0"/>
    <n v="4"/>
    <n v="4"/>
    <x v="0"/>
    <x v="0"/>
  </r>
  <r>
    <d v="2020-10-15T00:00:00"/>
    <x v="9"/>
    <x v="0"/>
    <n v="1"/>
    <n v="4"/>
    <n v="31"/>
    <n v="0"/>
    <n v="865645"/>
    <n v="866027"/>
    <n v="25969"/>
    <n v="-26351"/>
    <n v="3"/>
    <s v="PVUV"/>
    <s v="Prepaid Mobile"/>
    <x v="0"/>
    <n v="4"/>
    <n v="4"/>
    <x v="0"/>
    <x v="0"/>
  </r>
  <r>
    <d v="2020-10-15T00:00:00"/>
    <x v="9"/>
    <x v="0"/>
    <n v="1"/>
    <n v="4"/>
    <n v="33"/>
    <n v="0"/>
    <n v="455480"/>
    <n v="555694"/>
    <n v="0"/>
    <n v="-100214"/>
    <n v="470"/>
    <s v="KRNH"/>
    <s v="Prepaid Mobile"/>
    <x v="0"/>
    <n v="4"/>
    <n v="4"/>
    <x v="0"/>
    <x v="0"/>
  </r>
  <r>
    <d v="2020-10-15T00:00:00"/>
    <x v="9"/>
    <x v="0"/>
    <n v="1"/>
    <n v="4"/>
    <n v="3"/>
    <n v="1"/>
    <n v="1686545"/>
    <n v="1204525"/>
    <n v="33731"/>
    <n v="448289"/>
    <n v="3371"/>
    <s v="UVOX"/>
    <s v="Prepaid Mobile"/>
    <x v="0"/>
    <n v="4"/>
    <n v="4"/>
    <x v="0"/>
    <x v="0"/>
  </r>
  <r>
    <d v="2020-10-15T00:00:00"/>
    <x v="9"/>
    <x v="0"/>
    <n v="1"/>
    <n v="6"/>
    <n v="3"/>
    <n v="1"/>
    <n v="1622035"/>
    <n v="1619755"/>
    <n v="0"/>
    <n v="2280"/>
    <n v="23"/>
    <s v="UVOX"/>
    <s v="E-Money Top Up"/>
    <x v="0"/>
    <n v="4"/>
    <n v="4"/>
    <x v="0"/>
    <x v="0"/>
  </r>
  <r>
    <d v="2020-10-15T00:00:00"/>
    <x v="9"/>
    <x v="0"/>
    <n v="1"/>
    <n v="4"/>
    <n v="33"/>
    <n v="1"/>
    <n v="49840"/>
    <n v="-167720"/>
    <n v="0"/>
    <n v="217560"/>
    <n v="866"/>
    <s v="KRNH"/>
    <s v="Prepaid Mobile"/>
    <x v="0"/>
    <n v="4"/>
    <n v="4"/>
    <x v="0"/>
    <x v="0"/>
  </r>
  <r>
    <d v="2020-10-15T00:00:00"/>
    <x v="9"/>
    <x v="0"/>
    <n v="1"/>
    <n v="5"/>
    <n v="4"/>
    <n v="1"/>
    <n v="1317450"/>
    <n v="1292790"/>
    <n v="0"/>
    <n v="24660"/>
    <n v="34"/>
    <s v="WRIF"/>
    <s v="Game Voucher"/>
    <x v="0"/>
    <n v="4"/>
    <n v="4"/>
    <x v="0"/>
    <x v="0"/>
  </r>
  <r>
    <d v="2020-10-15T00:00:00"/>
    <x v="9"/>
    <x v="0"/>
    <n v="1"/>
    <n v="3"/>
    <n v="26"/>
    <n v="1"/>
    <n v="1079150"/>
    <n v="1075909"/>
    <n v="32375"/>
    <n v="-29134"/>
    <n v="2"/>
    <s v="TLGY"/>
    <s v="Landline"/>
    <x v="0"/>
    <n v="4"/>
    <n v="4"/>
    <x v="0"/>
    <x v="0"/>
  </r>
  <r>
    <d v="2020-10-15T00:00:00"/>
    <x v="9"/>
    <x v="0"/>
    <n v="1"/>
    <n v="20"/>
    <n v="20"/>
    <n v="1"/>
    <n v="1422880"/>
    <n v="1417116"/>
    <n v="0"/>
    <n v="5764"/>
    <n v="2"/>
    <s v="UMGR"/>
    <s v="Insurance Premium"/>
    <x v="0"/>
    <n v="4"/>
    <n v="4"/>
    <x v="0"/>
    <x v="0"/>
  </r>
  <r>
    <d v="2020-10-15T00:00:00"/>
    <x v="9"/>
    <x v="0"/>
    <n v="1"/>
    <n v="9"/>
    <n v="20"/>
    <n v="1"/>
    <n v="1083535"/>
    <n v="1108963"/>
    <n v="21670"/>
    <n v="-47098"/>
    <n v="17"/>
    <s v="UMGR"/>
    <s v="Digital Cable TV"/>
    <x v="0"/>
    <n v="4"/>
    <n v="4"/>
    <x v="0"/>
    <x v="0"/>
  </r>
  <r>
    <d v="2020-10-15T00:00:00"/>
    <x v="9"/>
    <x v="0"/>
    <n v="1"/>
    <n v="4"/>
    <n v="3"/>
    <n v="0"/>
    <n v="259295"/>
    <n v="214758"/>
    <n v="5186"/>
    <n v="39351"/>
    <n v="243"/>
    <s v="UVOX"/>
    <s v="Prepaid Mobile"/>
    <x v="0"/>
    <n v="4"/>
    <n v="4"/>
    <x v="0"/>
    <x v="0"/>
  </r>
  <r>
    <d v="2020-10-15T00:00:00"/>
    <x v="9"/>
    <x v="0"/>
    <n v="1"/>
    <n v="25"/>
    <n v="26"/>
    <n v="1"/>
    <n v="1095110"/>
    <n v="1090310"/>
    <n v="32853"/>
    <n v="-28053"/>
    <n v="2"/>
    <s v="TLGY"/>
    <s v="Movie Ticket"/>
    <x v="0"/>
    <n v="4"/>
    <n v="4"/>
    <x v="0"/>
    <x v="0"/>
  </r>
  <r>
    <d v="2020-10-15T00:00:00"/>
    <x v="9"/>
    <x v="0"/>
    <n v="1"/>
    <n v="15"/>
    <n v="15"/>
    <n v="1"/>
    <n v="419900"/>
    <n v="412820"/>
    <n v="0"/>
    <n v="7080"/>
    <n v="8"/>
    <s v="UBRL"/>
    <s v="Multifinance Bill"/>
    <x v="0"/>
    <n v="4"/>
    <n v="4"/>
    <x v="0"/>
    <x v="0"/>
  </r>
  <r>
    <d v="2020-10-15T00:00:00"/>
    <x v="9"/>
    <x v="0"/>
    <n v="1"/>
    <n v="18"/>
    <n v="4"/>
    <n v="1"/>
    <n v="353670"/>
    <n v="353670"/>
    <n v="0"/>
    <n v="0"/>
    <n v="6"/>
    <s v="WRIF"/>
    <s v="LPG Booking"/>
    <x v="0"/>
    <n v="4"/>
    <n v="4"/>
    <x v="0"/>
    <x v="0"/>
  </r>
  <r>
    <d v="2020-10-15T00:00:00"/>
    <x v="9"/>
    <x v="0"/>
    <n v="1"/>
    <n v="11"/>
    <n v="10"/>
    <n v="0"/>
    <n v="977065"/>
    <n v="969645"/>
    <n v="0"/>
    <n v="7420"/>
    <n v="4"/>
    <s v="TNQT"/>
    <s v="Credit Card Bill"/>
    <x v="0"/>
    <n v="4"/>
    <n v="4"/>
    <x v="0"/>
    <x v="0"/>
  </r>
  <r>
    <d v="2020-10-15T00:00:00"/>
    <x v="9"/>
    <x v="0"/>
    <n v="1"/>
    <n v="12"/>
    <n v="11"/>
    <n v="1"/>
    <n v="1065740"/>
    <n v="1060140"/>
    <n v="0"/>
    <n v="5600"/>
    <n v="13"/>
    <s v="MNKL"/>
    <s v="Property Tax"/>
    <x v="0"/>
    <n v="4"/>
    <n v="4"/>
    <x v="0"/>
    <x v="0"/>
  </r>
  <r>
    <d v="2020-10-15T00:00:00"/>
    <x v="9"/>
    <x v="0"/>
    <n v="1"/>
    <n v="6"/>
    <n v="3"/>
    <n v="0"/>
    <n v="484565"/>
    <n v="484426"/>
    <n v="0"/>
    <n v="139"/>
    <n v="3"/>
    <s v="UVOX"/>
    <s v="E-Money Top Up"/>
    <x v="0"/>
    <n v="4"/>
    <n v="4"/>
    <x v="0"/>
    <x v="0"/>
  </r>
  <r>
    <d v="2020-10-15T00:00:00"/>
    <x v="9"/>
    <x v="0"/>
    <n v="1"/>
    <n v="7"/>
    <n v="26"/>
    <n v="0"/>
    <n v="452865"/>
    <n v="457571"/>
    <n v="0"/>
    <n v="-4706"/>
    <n v="5"/>
    <s v="TLGY"/>
    <s v="Water"/>
    <x v="0"/>
    <n v="4"/>
    <n v="4"/>
    <x v="0"/>
    <x v="0"/>
  </r>
  <r>
    <d v="2020-10-15T00:00:00"/>
    <x v="9"/>
    <x v="0"/>
    <n v="1"/>
    <n v="8"/>
    <n v="3"/>
    <n v="1"/>
    <n v="442550"/>
    <n v="528565"/>
    <n v="0"/>
    <n v="-86015"/>
    <n v="585"/>
    <s v="UVOX"/>
    <s v="Mobile Data"/>
    <x v="0"/>
    <n v="4"/>
    <n v="4"/>
    <x v="0"/>
    <x v="0"/>
  </r>
  <r>
    <d v="2020-10-15T00:00:00"/>
    <x v="9"/>
    <x v="0"/>
    <n v="1"/>
    <n v="8"/>
    <n v="3"/>
    <n v="0"/>
    <n v="1433565"/>
    <n v="1419045"/>
    <n v="28670"/>
    <n v="-14150"/>
    <n v="95"/>
    <s v="UVOX"/>
    <s v="Mobile Data"/>
    <x v="0"/>
    <n v="4"/>
    <n v="4"/>
    <x v="0"/>
    <x v="0"/>
  </r>
  <r>
    <d v="2020-10-15T00:00:00"/>
    <x v="9"/>
    <x v="0"/>
    <n v="1"/>
    <n v="8"/>
    <n v="30"/>
    <n v="0"/>
    <n v="922090"/>
    <n v="916510"/>
    <n v="0"/>
    <n v="5580"/>
    <n v="3"/>
    <s v="UFGL"/>
    <s v="Mobile Data"/>
    <x v="0"/>
    <n v="4"/>
    <n v="4"/>
    <x v="0"/>
    <x v="0"/>
  </r>
  <r>
    <d v="2020-10-15T00:00:00"/>
    <x v="9"/>
    <x v="0"/>
    <n v="1"/>
    <n v="14"/>
    <n v="13"/>
    <n v="1"/>
    <n v="584885"/>
    <n v="556085"/>
    <n v="17550"/>
    <n v="11250"/>
    <n v="29"/>
    <s v="DCEE"/>
    <s v="Education Bill"/>
    <x v="0"/>
    <n v="4"/>
    <n v="4"/>
    <x v="0"/>
    <x v="0"/>
  </r>
  <r>
    <d v="2020-10-15T00:00:00"/>
    <x v="9"/>
    <x v="0"/>
    <n v="1"/>
    <n v="2"/>
    <n v="1"/>
    <n v="0"/>
    <n v="213210"/>
    <n v="213225"/>
    <n v="2130"/>
    <n v="-2145"/>
    <n v="2"/>
    <s v="LNAM"/>
    <s v="Digital Voucher"/>
    <x v="0"/>
    <n v="4"/>
    <n v="4"/>
    <x v="0"/>
    <x v="0"/>
  </r>
  <r>
    <d v="2020-10-15T00:00:00"/>
    <x v="9"/>
    <x v="0"/>
    <n v="1"/>
    <n v="4"/>
    <n v="31"/>
    <n v="1"/>
    <n v="1306485"/>
    <n v="1260675"/>
    <n v="0"/>
    <n v="45810"/>
    <n v="436"/>
    <s v="PVUV"/>
    <s v="Prepaid Mobile"/>
    <x v="0"/>
    <n v="4"/>
    <n v="4"/>
    <x v="0"/>
    <x v="0"/>
  </r>
  <r>
    <d v="2020-10-15T00:00:00"/>
    <x v="9"/>
    <x v="0"/>
    <n v="1"/>
    <n v="23"/>
    <n v="21"/>
    <n v="1"/>
    <n v="518785"/>
    <n v="514417"/>
    <n v="0"/>
    <n v="4368"/>
    <n v="6"/>
    <s v="ODHE"/>
    <s v="Piped Gas"/>
    <x v="0"/>
    <n v="4"/>
    <n v="4"/>
    <x v="0"/>
    <x v="0"/>
  </r>
  <r>
    <d v="2020-10-15T00:00:00"/>
    <x v="9"/>
    <x v="0"/>
    <n v="1"/>
    <n v="20"/>
    <n v="20"/>
    <n v="0"/>
    <n v="1262400"/>
    <n v="1258136"/>
    <n v="12624"/>
    <n v="-8360"/>
    <n v="1"/>
    <s v="UMGR"/>
    <s v="Insurance Premium"/>
    <x v="0"/>
    <n v="4"/>
    <n v="4"/>
    <x v="0"/>
    <x v="0"/>
  </r>
  <r>
    <d v="2020-10-15T00:00:00"/>
    <x v="9"/>
    <x v="0"/>
    <n v="1"/>
    <n v="8"/>
    <n v="33"/>
    <n v="1"/>
    <n v="1689000"/>
    <n v="1688420"/>
    <n v="0"/>
    <n v="580"/>
    <n v="46"/>
    <s v="KRNH"/>
    <s v="Mobile Data"/>
    <x v="0"/>
    <n v="4"/>
    <n v="4"/>
    <x v="0"/>
    <x v="0"/>
  </r>
  <r>
    <d v="2020-10-15T00:00:00"/>
    <x v="9"/>
    <x v="0"/>
    <n v="1"/>
    <n v="6"/>
    <n v="29"/>
    <n v="1"/>
    <n v="464260"/>
    <n v="460720"/>
    <n v="0"/>
    <n v="3540"/>
    <n v="35"/>
    <s v="SPJY"/>
    <s v="E-Money Top Up"/>
    <x v="0"/>
    <n v="4"/>
    <n v="4"/>
    <x v="0"/>
    <x v="0"/>
  </r>
  <r>
    <d v="2020-10-15T00:00:00"/>
    <x v="9"/>
    <x v="0"/>
    <n v="1"/>
    <n v="12"/>
    <n v="11"/>
    <n v="0"/>
    <n v="1332155"/>
    <n v="1332155"/>
    <n v="0"/>
    <n v="0"/>
    <n v="1"/>
    <s v="MNKL"/>
    <s v="Property Tax"/>
    <x v="0"/>
    <n v="4"/>
    <n v="4"/>
    <x v="0"/>
    <x v="0"/>
  </r>
  <r>
    <d v="2020-10-15T00:00:00"/>
    <x v="9"/>
    <x v="0"/>
    <n v="1"/>
    <n v="5"/>
    <n v="14"/>
    <n v="1"/>
    <n v="1204745"/>
    <n v="1204275"/>
    <n v="0"/>
    <n v="470"/>
    <n v="18"/>
    <s v="NGHU"/>
    <s v="Game Voucher"/>
    <x v="0"/>
    <n v="4"/>
    <n v="4"/>
    <x v="0"/>
    <x v="0"/>
  </r>
  <r>
    <d v="2020-10-15T00:00:00"/>
    <x v="9"/>
    <x v="0"/>
    <n v="1"/>
    <n v="15"/>
    <n v="22"/>
    <n v="1"/>
    <n v="348470"/>
    <n v="346230"/>
    <n v="0"/>
    <n v="2240"/>
    <n v="1"/>
    <s v="CTFM"/>
    <s v="Multifinance Bill"/>
    <x v="0"/>
    <n v="4"/>
    <n v="4"/>
    <x v="0"/>
    <x v="0"/>
  </r>
  <r>
    <d v="2020-10-15T00:00:00"/>
    <x v="9"/>
    <x v="0"/>
    <n v="1"/>
    <n v="6"/>
    <n v="7"/>
    <n v="1"/>
    <n v="934480"/>
    <n v="934980"/>
    <n v="9340"/>
    <n v="-9840"/>
    <n v="1"/>
    <s v="ZYYT"/>
    <s v="E-Money Top Up"/>
    <x v="0"/>
    <n v="4"/>
    <n v="4"/>
    <x v="0"/>
    <x v="0"/>
  </r>
  <r>
    <d v="2020-10-15T00:00:00"/>
    <x v="9"/>
    <x v="0"/>
    <n v="1"/>
    <n v="6"/>
    <n v="7"/>
    <n v="0"/>
    <n v="409545"/>
    <n v="410001"/>
    <n v="0"/>
    <n v="-456"/>
    <n v="4"/>
    <s v="ZYYT"/>
    <s v="E-Money Top Up"/>
    <x v="0"/>
    <n v="4"/>
    <n v="4"/>
    <x v="0"/>
    <x v="0"/>
  </r>
  <r>
    <d v="2020-10-15T00:00:00"/>
    <x v="9"/>
    <x v="0"/>
    <n v="1"/>
    <n v="4"/>
    <n v="30"/>
    <n v="1"/>
    <n v="591035"/>
    <n v="578667"/>
    <n v="0"/>
    <n v="12368"/>
    <n v="102"/>
    <s v="UFGL"/>
    <s v="Prepaid Mobile"/>
    <x v="0"/>
    <n v="4"/>
    <n v="4"/>
    <x v="0"/>
    <x v="0"/>
  </r>
  <r>
    <d v="2020-10-15T00:00:00"/>
    <x v="9"/>
    <x v="0"/>
    <n v="20"/>
    <n v="4"/>
    <n v="31"/>
    <n v="0"/>
    <n v="1966760"/>
    <n v="1965889"/>
    <n v="0"/>
    <n v="871"/>
    <n v="3"/>
    <s v="PVUV"/>
    <s v="Prepaid Mobile"/>
    <x v="19"/>
    <n v="4"/>
    <n v="3"/>
    <x v="0"/>
    <x v="4"/>
  </r>
  <r>
    <d v="2020-10-15T00:00:00"/>
    <x v="9"/>
    <x v="0"/>
    <n v="20"/>
    <n v="4"/>
    <n v="31"/>
    <n v="1"/>
    <n v="787135"/>
    <n v="793855"/>
    <n v="0"/>
    <n v="-6720"/>
    <n v="56"/>
    <s v="PVUV"/>
    <s v="Prepaid Mobile"/>
    <x v="19"/>
    <n v="4"/>
    <n v="3"/>
    <x v="0"/>
    <x v="4"/>
  </r>
  <r>
    <d v="2020-10-15T00:00:00"/>
    <x v="9"/>
    <x v="0"/>
    <n v="20"/>
    <n v="4"/>
    <n v="3"/>
    <n v="0"/>
    <n v="1399560"/>
    <n v="1399624"/>
    <n v="41987"/>
    <n v="-42051"/>
    <n v="1"/>
    <s v="UVOX"/>
    <s v="Prepaid Mobile"/>
    <x v="19"/>
    <n v="4"/>
    <n v="3"/>
    <x v="0"/>
    <x v="4"/>
  </r>
  <r>
    <d v="2020-10-15T00:00:00"/>
    <x v="9"/>
    <x v="0"/>
    <n v="20"/>
    <n v="4"/>
    <n v="3"/>
    <n v="1"/>
    <n v="1499115"/>
    <n v="1498905"/>
    <n v="29982"/>
    <n v="-29772"/>
    <n v="102"/>
    <s v="UVOX"/>
    <s v="Prepaid Mobile"/>
    <x v="19"/>
    <n v="4"/>
    <n v="3"/>
    <x v="0"/>
    <x v="4"/>
  </r>
  <r>
    <d v="2020-10-15T00:00:00"/>
    <x v="9"/>
    <x v="0"/>
    <n v="34"/>
    <n v="6"/>
    <n v="29"/>
    <n v="1"/>
    <n v="942570"/>
    <n v="942160"/>
    <n v="18851"/>
    <n v="-18441"/>
    <n v="5"/>
    <s v="SPJY"/>
    <s v="E-Money Top Up"/>
    <x v="33"/>
    <n v="3"/>
    <n v="4"/>
    <x v="1"/>
    <x v="0"/>
  </r>
  <r>
    <d v="2020-10-15T00:00:00"/>
    <x v="9"/>
    <x v="0"/>
    <n v="34"/>
    <n v="6"/>
    <n v="3"/>
    <n v="1"/>
    <n v="1966320"/>
    <n v="1966285"/>
    <n v="0"/>
    <n v="35"/>
    <n v="10"/>
    <s v="UVOX"/>
    <s v="E-Money Top Up"/>
    <x v="33"/>
    <n v="3"/>
    <n v="4"/>
    <x v="1"/>
    <x v="0"/>
  </r>
  <r>
    <d v="2020-10-15T00:00:00"/>
    <x v="9"/>
    <x v="0"/>
    <n v="53"/>
    <n v="7"/>
    <n v="26"/>
    <n v="1"/>
    <n v="134525"/>
    <n v="124675"/>
    <n v="4040"/>
    <n v="5810"/>
    <n v="5"/>
    <s v="TLGY"/>
    <s v="Water"/>
    <x v="52"/>
    <n v="2"/>
    <n v="8"/>
    <x v="3"/>
    <x v="2"/>
  </r>
  <r>
    <d v="2020-10-15T00:00:00"/>
    <x v="9"/>
    <x v="0"/>
    <n v="13"/>
    <n v="8"/>
    <n v="3"/>
    <n v="0"/>
    <n v="1378530"/>
    <n v="2034530"/>
    <n v="0"/>
    <n v="-656000"/>
    <n v="543"/>
    <s v="UVOX"/>
    <s v="Mobile Data"/>
    <x v="12"/>
    <n v="3"/>
    <n v="6"/>
    <x v="1"/>
    <x v="6"/>
  </r>
  <r>
    <d v="2020-10-15T00:00:00"/>
    <x v="9"/>
    <x v="0"/>
    <n v="13"/>
    <n v="4"/>
    <n v="33"/>
    <n v="1"/>
    <n v="1290185"/>
    <n v="1291649"/>
    <n v="25804"/>
    <n v="-27268"/>
    <n v="1"/>
    <s v="KRNH"/>
    <s v="Prepaid Mobile"/>
    <x v="12"/>
    <n v="3"/>
    <n v="6"/>
    <x v="1"/>
    <x v="6"/>
  </r>
  <r>
    <d v="2020-10-15T00:00:00"/>
    <x v="9"/>
    <x v="0"/>
    <n v="13"/>
    <n v="8"/>
    <n v="6"/>
    <n v="0"/>
    <n v="1754030"/>
    <n v="1753997"/>
    <n v="0"/>
    <n v="33"/>
    <n v="2"/>
    <s v="QFXM"/>
    <s v="Mobile Data"/>
    <x v="12"/>
    <n v="3"/>
    <n v="6"/>
    <x v="1"/>
    <x v="6"/>
  </r>
  <r>
    <d v="2020-10-15T00:00:00"/>
    <x v="9"/>
    <x v="0"/>
    <n v="13"/>
    <n v="4"/>
    <n v="3"/>
    <n v="1"/>
    <n v="1979480"/>
    <n v="8413712"/>
    <n v="39590"/>
    <n v="-6473822"/>
    <n v="43073"/>
    <s v="UVOX"/>
    <s v="Prepaid Mobile"/>
    <x v="12"/>
    <n v="3"/>
    <n v="6"/>
    <x v="1"/>
    <x v="6"/>
  </r>
  <r>
    <d v="2020-10-15T00:00:00"/>
    <x v="9"/>
    <x v="0"/>
    <n v="13"/>
    <n v="8"/>
    <n v="3"/>
    <n v="1"/>
    <n v="1025125"/>
    <n v="-2120164"/>
    <n v="0"/>
    <n v="3145289"/>
    <n v="4641"/>
    <s v="UVOX"/>
    <s v="Mobile Data"/>
    <x v="12"/>
    <n v="3"/>
    <n v="6"/>
    <x v="1"/>
    <x v="6"/>
  </r>
  <r>
    <d v="2020-10-15T00:00:00"/>
    <x v="9"/>
    <x v="0"/>
    <n v="13"/>
    <n v="4"/>
    <n v="31"/>
    <n v="0"/>
    <n v="1090415"/>
    <n v="547603"/>
    <n v="0"/>
    <n v="542812"/>
    <n v="1707"/>
    <s v="PVUV"/>
    <s v="Prepaid Mobile"/>
    <x v="12"/>
    <n v="3"/>
    <n v="6"/>
    <x v="1"/>
    <x v="6"/>
  </r>
  <r>
    <d v="2020-10-15T00:00:00"/>
    <x v="9"/>
    <x v="0"/>
    <n v="13"/>
    <n v="8"/>
    <n v="2"/>
    <n v="0"/>
    <n v="1398995"/>
    <n v="1399359"/>
    <n v="13990"/>
    <n v="-14354"/>
    <n v="2"/>
    <s v="WMWK"/>
    <s v="Mobile Data"/>
    <x v="12"/>
    <n v="3"/>
    <n v="6"/>
    <x v="1"/>
    <x v="6"/>
  </r>
  <r>
    <d v="2020-10-15T00:00:00"/>
    <x v="9"/>
    <x v="0"/>
    <n v="13"/>
    <n v="4"/>
    <n v="31"/>
    <n v="1"/>
    <n v="277005"/>
    <n v="-8055108"/>
    <n v="0"/>
    <n v="8332113"/>
    <n v="17938"/>
    <s v="PVUV"/>
    <s v="Prepaid Mobile"/>
    <x v="12"/>
    <n v="3"/>
    <n v="6"/>
    <x v="1"/>
    <x v="6"/>
  </r>
  <r>
    <d v="2020-10-15T00:00:00"/>
    <x v="9"/>
    <x v="0"/>
    <n v="13"/>
    <n v="8"/>
    <n v="33"/>
    <n v="0"/>
    <n v="1293740"/>
    <n v="1279460"/>
    <n v="25875"/>
    <n v="-11595"/>
    <n v="78"/>
    <s v="KRNH"/>
    <s v="Mobile Data"/>
    <x v="12"/>
    <n v="3"/>
    <n v="6"/>
    <x v="1"/>
    <x v="6"/>
  </r>
  <r>
    <d v="2020-10-15T00:00:00"/>
    <x v="9"/>
    <x v="0"/>
    <n v="13"/>
    <n v="4"/>
    <n v="3"/>
    <n v="0"/>
    <n v="1887085"/>
    <n v="1643321"/>
    <n v="0"/>
    <n v="243764"/>
    <n v="3304"/>
    <s v="UVOX"/>
    <s v="Prepaid Mobile"/>
    <x v="12"/>
    <n v="3"/>
    <n v="6"/>
    <x v="1"/>
    <x v="6"/>
  </r>
  <r>
    <d v="2020-10-15T00:00:00"/>
    <x v="9"/>
    <x v="0"/>
    <n v="13"/>
    <n v="8"/>
    <n v="7"/>
    <n v="0"/>
    <n v="635695"/>
    <n v="635641"/>
    <n v="0"/>
    <n v="54"/>
    <n v="2"/>
    <s v="ZYYT"/>
    <s v="Mobile Data"/>
    <x v="12"/>
    <n v="3"/>
    <n v="6"/>
    <x v="1"/>
    <x v="6"/>
  </r>
  <r>
    <d v="2020-10-15T00:00:00"/>
    <x v="9"/>
    <x v="0"/>
    <n v="7"/>
    <n v="9"/>
    <n v="8"/>
    <n v="0"/>
    <n v="684680"/>
    <n v="685090"/>
    <n v="0"/>
    <n v="-410"/>
    <n v="5"/>
    <s v="VSQU"/>
    <s v="Digital Cable TV"/>
    <x v="6"/>
    <n v="2"/>
    <n v="1"/>
    <x v="3"/>
    <x v="1"/>
  </r>
  <r>
    <d v="2020-10-15T00:00:00"/>
    <x v="9"/>
    <x v="0"/>
    <n v="7"/>
    <n v="9"/>
    <n v="21"/>
    <n v="1"/>
    <n v="829675"/>
    <n v="830245"/>
    <n v="24890"/>
    <n v="-25460"/>
    <n v="3"/>
    <s v="ODHE"/>
    <s v="Digital Cable TV"/>
    <x v="6"/>
    <n v="2"/>
    <n v="1"/>
    <x v="3"/>
    <x v="1"/>
  </r>
  <r>
    <d v="2020-10-15T00:00:00"/>
    <x v="9"/>
    <x v="0"/>
    <n v="7"/>
    <n v="9"/>
    <n v="17"/>
    <n v="1"/>
    <n v="1080365"/>
    <n v="1082945"/>
    <n v="10804"/>
    <n v="-13384"/>
    <n v="4"/>
    <s v="ILLH"/>
    <s v="Digital Cable TV"/>
    <x v="6"/>
    <n v="2"/>
    <n v="1"/>
    <x v="3"/>
    <x v="1"/>
  </r>
  <r>
    <d v="2020-10-15T00:00:00"/>
    <x v="9"/>
    <x v="0"/>
    <n v="7"/>
    <n v="23"/>
    <n v="21"/>
    <n v="1"/>
    <n v="1843690"/>
    <n v="1774530"/>
    <n v="0"/>
    <n v="69160"/>
    <n v="95"/>
    <s v="ODHE"/>
    <s v="Piped Gas"/>
    <x v="6"/>
    <n v="2"/>
    <n v="1"/>
    <x v="3"/>
    <x v="1"/>
  </r>
  <r>
    <d v="2020-10-15T00:00:00"/>
    <x v="9"/>
    <x v="0"/>
    <n v="7"/>
    <n v="11"/>
    <n v="10"/>
    <n v="1"/>
    <n v="1769170"/>
    <n v="1712910"/>
    <n v="53080"/>
    <n v="3180"/>
    <n v="32"/>
    <s v="TNQT"/>
    <s v="Credit Card Bill"/>
    <x v="6"/>
    <n v="2"/>
    <n v="1"/>
    <x v="3"/>
    <x v="1"/>
  </r>
  <r>
    <d v="2020-10-15T00:00:00"/>
    <x v="9"/>
    <x v="0"/>
    <n v="7"/>
    <n v="9"/>
    <n v="8"/>
    <n v="1"/>
    <n v="1463065"/>
    <n v="1427877"/>
    <n v="14631"/>
    <n v="20557"/>
    <n v="109"/>
    <s v="VSQU"/>
    <s v="Digital Cable TV"/>
    <x v="6"/>
    <n v="2"/>
    <n v="1"/>
    <x v="3"/>
    <x v="1"/>
  </r>
  <r>
    <d v="2020-10-15T00:00:00"/>
    <x v="9"/>
    <x v="0"/>
    <n v="7"/>
    <n v="23"/>
    <n v="21"/>
    <n v="0"/>
    <n v="1715385"/>
    <n v="1714605"/>
    <n v="34308"/>
    <n v="-33528"/>
    <n v="1"/>
    <s v="ODHE"/>
    <s v="Piped Gas"/>
    <x v="6"/>
    <n v="2"/>
    <n v="1"/>
    <x v="3"/>
    <x v="1"/>
  </r>
  <r>
    <d v="2020-10-15T00:00:00"/>
    <x v="9"/>
    <x v="0"/>
    <n v="51"/>
    <n v="6"/>
    <n v="18"/>
    <n v="1"/>
    <n v="116695"/>
    <n v="62878"/>
    <n v="0"/>
    <n v="53817"/>
    <n v="2909"/>
    <s v="ANNP"/>
    <s v="E-Money Top Up"/>
    <x v="50"/>
    <n v="4"/>
    <n v="8"/>
    <x v="0"/>
    <x v="2"/>
  </r>
  <r>
    <d v="2020-10-15T00:00:00"/>
    <x v="9"/>
    <x v="0"/>
    <n v="51"/>
    <n v="6"/>
    <n v="18"/>
    <n v="0"/>
    <n v="1761385"/>
    <n v="1759960"/>
    <n v="0"/>
    <n v="1425"/>
    <n v="60"/>
    <s v="ANNP"/>
    <s v="E-Money Top Up"/>
    <x v="50"/>
    <n v="4"/>
    <n v="8"/>
    <x v="0"/>
    <x v="2"/>
  </r>
  <r>
    <d v="2020-10-15T00:00:00"/>
    <x v="9"/>
    <x v="0"/>
    <n v="11"/>
    <n v="9"/>
    <n v="8"/>
    <n v="1"/>
    <n v="1339625"/>
    <n v="1336115"/>
    <n v="13400"/>
    <n v="-9890"/>
    <n v="1"/>
    <s v="VSQU"/>
    <s v="Digital Cable TV"/>
    <x v="10"/>
    <n v="1"/>
    <n v="3"/>
    <x v="2"/>
    <x v="4"/>
  </r>
  <r>
    <d v="2020-10-15T00:00:00"/>
    <x v="9"/>
    <x v="0"/>
    <n v="2"/>
    <n v="6"/>
    <n v="18"/>
    <n v="0"/>
    <n v="1272030"/>
    <n v="1272053"/>
    <n v="0"/>
    <n v="-23"/>
    <n v="6"/>
    <s v="ANNP"/>
    <s v="E-Money Top Up"/>
    <x v="1"/>
    <n v="3"/>
    <n v="1"/>
    <x v="1"/>
    <x v="1"/>
  </r>
  <r>
    <d v="2020-10-15T00:00:00"/>
    <x v="9"/>
    <x v="0"/>
    <n v="2"/>
    <n v="5"/>
    <n v="4"/>
    <n v="1"/>
    <n v="1201105"/>
    <n v="1200971"/>
    <n v="36030"/>
    <n v="-35896"/>
    <n v="1"/>
    <s v="WRIF"/>
    <s v="Game Voucher"/>
    <x v="1"/>
    <n v="3"/>
    <n v="1"/>
    <x v="1"/>
    <x v="1"/>
  </r>
  <r>
    <d v="2020-10-15T00:00:00"/>
    <x v="9"/>
    <x v="0"/>
    <n v="2"/>
    <n v="4"/>
    <n v="3"/>
    <n v="1"/>
    <n v="1492780"/>
    <n v="1492510"/>
    <n v="0"/>
    <n v="270"/>
    <n v="3"/>
    <s v="UVOX"/>
    <s v="Prepaid Mobile"/>
    <x v="1"/>
    <n v="3"/>
    <n v="1"/>
    <x v="1"/>
    <x v="1"/>
  </r>
  <r>
    <d v="2020-10-15T00:00:00"/>
    <x v="9"/>
    <x v="0"/>
    <n v="2"/>
    <n v="6"/>
    <n v="18"/>
    <n v="1"/>
    <n v="1780415"/>
    <n v="1788225"/>
    <n v="17804"/>
    <n v="-25614"/>
    <n v="152"/>
    <s v="ANNP"/>
    <s v="E-Money Top Up"/>
    <x v="1"/>
    <n v="3"/>
    <n v="1"/>
    <x v="1"/>
    <x v="1"/>
  </r>
  <r>
    <d v="2020-10-15T00:00:00"/>
    <x v="9"/>
    <x v="0"/>
    <n v="2"/>
    <n v="4"/>
    <n v="33"/>
    <n v="1"/>
    <n v="1451860"/>
    <n v="1453228"/>
    <n v="14519"/>
    <n v="-15887"/>
    <n v="17"/>
    <s v="KRNH"/>
    <s v="Prepaid Mobile"/>
    <x v="1"/>
    <n v="3"/>
    <n v="1"/>
    <x v="1"/>
    <x v="1"/>
  </r>
  <r>
    <d v="2020-10-15T00:00:00"/>
    <x v="9"/>
    <x v="0"/>
    <n v="2"/>
    <n v="6"/>
    <n v="29"/>
    <n v="1"/>
    <n v="899105"/>
    <n v="899105"/>
    <n v="17982"/>
    <n v="-17982"/>
    <n v="1"/>
    <s v="SPJY"/>
    <s v="E-Money Top Up"/>
    <x v="1"/>
    <n v="3"/>
    <n v="1"/>
    <x v="1"/>
    <x v="1"/>
  </r>
  <r>
    <d v="2020-10-15T00:00:00"/>
    <x v="9"/>
    <x v="0"/>
    <n v="2"/>
    <n v="8"/>
    <n v="1"/>
    <n v="0"/>
    <n v="1023900"/>
    <n v="848870"/>
    <n v="10239"/>
    <n v="164791"/>
    <n v="31"/>
    <s v="LNAM"/>
    <s v="Mobile Data"/>
    <x v="1"/>
    <n v="3"/>
    <n v="1"/>
    <x v="1"/>
    <x v="1"/>
  </r>
  <r>
    <d v="2020-10-15T00:00:00"/>
    <x v="9"/>
    <x v="0"/>
    <n v="2"/>
    <n v="4"/>
    <n v="3"/>
    <n v="0"/>
    <n v="1037765"/>
    <n v="1037814"/>
    <n v="31133"/>
    <n v="-31182"/>
    <n v="3"/>
    <s v="UVOX"/>
    <s v="Prepaid Mobile"/>
    <x v="1"/>
    <n v="3"/>
    <n v="1"/>
    <x v="1"/>
    <x v="1"/>
  </r>
  <r>
    <d v="2020-10-15T00:00:00"/>
    <x v="9"/>
    <x v="0"/>
    <n v="10"/>
    <n v="6"/>
    <n v="3"/>
    <n v="0"/>
    <n v="1878760"/>
    <n v="1878720"/>
    <n v="0"/>
    <n v="40"/>
    <n v="1"/>
    <s v="UVOX"/>
    <s v="E-Money Top Up"/>
    <x v="9"/>
    <n v="3"/>
    <n v="1"/>
    <x v="1"/>
    <x v="1"/>
  </r>
  <r>
    <d v="2020-10-15T00:00:00"/>
    <x v="9"/>
    <x v="0"/>
    <n v="10"/>
    <n v="6"/>
    <n v="18"/>
    <n v="1"/>
    <n v="104040"/>
    <n v="103220"/>
    <n v="3121"/>
    <n v="-2301"/>
    <n v="2"/>
    <s v="ANNP"/>
    <s v="E-Money Top Up"/>
    <x v="9"/>
    <n v="3"/>
    <n v="1"/>
    <x v="1"/>
    <x v="1"/>
  </r>
  <r>
    <d v="2020-10-15T00:00:00"/>
    <x v="9"/>
    <x v="0"/>
    <n v="10"/>
    <n v="6"/>
    <n v="29"/>
    <n v="1"/>
    <n v="1072955"/>
    <n v="1072579"/>
    <n v="10730"/>
    <n v="-10354"/>
    <n v="7"/>
    <s v="SPJY"/>
    <s v="E-Money Top Up"/>
    <x v="9"/>
    <n v="3"/>
    <n v="1"/>
    <x v="1"/>
    <x v="1"/>
  </r>
  <r>
    <d v="2020-10-15T00:00:00"/>
    <x v="9"/>
    <x v="0"/>
    <n v="55"/>
    <n v="6"/>
    <n v="29"/>
    <n v="1"/>
    <n v="1906965"/>
    <n v="1906899"/>
    <n v="0"/>
    <n v="66"/>
    <n v="6"/>
    <s v="SPJY"/>
    <s v="E-Money Top Up"/>
    <x v="54"/>
    <n v="1"/>
    <n v="3"/>
    <x v="2"/>
    <x v="4"/>
  </r>
  <r>
    <d v="2020-10-15T00:00:00"/>
    <x v="9"/>
    <x v="0"/>
    <n v="38"/>
    <n v="6"/>
    <n v="18"/>
    <n v="0"/>
    <n v="1704880"/>
    <n v="1704010"/>
    <n v="0"/>
    <n v="870"/>
    <n v="35"/>
    <s v="ANNP"/>
    <s v="E-Money Top Up"/>
    <x v="37"/>
    <n v="4"/>
    <n v="5"/>
    <x v="0"/>
    <x v="7"/>
  </r>
  <r>
    <d v="2020-10-15T00:00:00"/>
    <x v="9"/>
    <x v="0"/>
    <n v="38"/>
    <n v="6"/>
    <n v="18"/>
    <n v="1"/>
    <n v="501780"/>
    <n v="496820"/>
    <n v="10040"/>
    <n v="-5080"/>
    <n v="1736"/>
    <s v="ANNP"/>
    <s v="E-Money Top Up"/>
    <x v="37"/>
    <n v="4"/>
    <n v="5"/>
    <x v="0"/>
    <x v="7"/>
  </r>
  <r>
    <d v="2020-10-15T00:00:00"/>
    <x v="9"/>
    <x v="0"/>
    <n v="50"/>
    <n v="4"/>
    <n v="33"/>
    <n v="0"/>
    <n v="1986070"/>
    <n v="1986050"/>
    <n v="19860"/>
    <n v="-19840"/>
    <n v="2"/>
    <s v="KRNH"/>
    <s v="Prepaid Mobile"/>
    <x v="49"/>
    <n v="1"/>
    <n v="8"/>
    <x v="2"/>
    <x v="2"/>
  </r>
  <r>
    <d v="2020-10-15T00:00:00"/>
    <x v="9"/>
    <x v="0"/>
    <n v="50"/>
    <n v="6"/>
    <n v="18"/>
    <n v="1"/>
    <n v="763400"/>
    <n v="735404"/>
    <n v="0"/>
    <n v="27996"/>
    <n v="377"/>
    <s v="ANNP"/>
    <s v="E-Money Top Up"/>
    <x v="49"/>
    <n v="1"/>
    <n v="8"/>
    <x v="2"/>
    <x v="2"/>
  </r>
  <r>
    <d v="2020-10-15T00:00:00"/>
    <x v="9"/>
    <x v="0"/>
    <n v="50"/>
    <n v="8"/>
    <n v="33"/>
    <n v="1"/>
    <n v="720720"/>
    <n v="720734"/>
    <n v="0"/>
    <n v="-14"/>
    <n v="1"/>
    <s v="KRNH"/>
    <s v="Mobile Data"/>
    <x v="49"/>
    <n v="1"/>
    <n v="8"/>
    <x v="2"/>
    <x v="2"/>
  </r>
  <r>
    <d v="2020-10-15T00:00:00"/>
    <x v="9"/>
    <x v="0"/>
    <n v="50"/>
    <n v="6"/>
    <n v="18"/>
    <n v="0"/>
    <n v="724070"/>
    <n v="723592"/>
    <n v="14480"/>
    <n v="-14002"/>
    <n v="12"/>
    <s v="ANNP"/>
    <s v="E-Money Top Up"/>
    <x v="49"/>
    <n v="1"/>
    <n v="8"/>
    <x v="2"/>
    <x v="2"/>
  </r>
  <r>
    <d v="2020-10-15T00:00:00"/>
    <x v="9"/>
    <x v="0"/>
    <n v="50"/>
    <n v="4"/>
    <n v="31"/>
    <n v="1"/>
    <n v="959880"/>
    <n v="959252"/>
    <n v="0"/>
    <n v="628"/>
    <n v="11"/>
    <s v="PVUV"/>
    <s v="Prepaid Mobile"/>
    <x v="49"/>
    <n v="1"/>
    <n v="8"/>
    <x v="2"/>
    <x v="2"/>
  </r>
  <r>
    <d v="2020-10-15T00:00:00"/>
    <x v="9"/>
    <x v="0"/>
    <n v="50"/>
    <n v="4"/>
    <n v="33"/>
    <n v="1"/>
    <n v="150440"/>
    <n v="150320"/>
    <n v="0"/>
    <n v="120"/>
    <n v="7"/>
    <s v="KRNH"/>
    <s v="Prepaid Mobile"/>
    <x v="49"/>
    <n v="1"/>
    <n v="8"/>
    <x v="2"/>
    <x v="2"/>
  </r>
  <r>
    <d v="2020-10-15T00:00:00"/>
    <x v="9"/>
    <x v="0"/>
    <n v="50"/>
    <n v="4"/>
    <n v="3"/>
    <n v="0"/>
    <n v="1740960"/>
    <n v="1741037"/>
    <n v="0"/>
    <n v="-77"/>
    <n v="5"/>
    <s v="UVOX"/>
    <s v="Prepaid Mobile"/>
    <x v="49"/>
    <n v="1"/>
    <n v="8"/>
    <x v="2"/>
    <x v="2"/>
  </r>
  <r>
    <d v="2020-10-15T00:00:00"/>
    <x v="9"/>
    <x v="0"/>
    <n v="50"/>
    <n v="4"/>
    <n v="3"/>
    <n v="1"/>
    <n v="1882920"/>
    <n v="1880116"/>
    <n v="0"/>
    <n v="2804"/>
    <n v="129"/>
    <s v="UVOX"/>
    <s v="Prepaid Mobile"/>
    <x v="49"/>
    <n v="1"/>
    <n v="8"/>
    <x v="2"/>
    <x v="2"/>
  </r>
  <r>
    <d v="2020-10-15T00:00:00"/>
    <x v="9"/>
    <x v="0"/>
    <n v="50"/>
    <n v="8"/>
    <n v="3"/>
    <n v="0"/>
    <n v="1403140"/>
    <n v="1453095"/>
    <n v="14030"/>
    <n v="-63985"/>
    <n v="8"/>
    <s v="UVOX"/>
    <s v="Mobile Data"/>
    <x v="49"/>
    <n v="1"/>
    <n v="8"/>
    <x v="2"/>
    <x v="2"/>
  </r>
  <r>
    <d v="2020-10-15T00:00:00"/>
    <x v="9"/>
    <x v="0"/>
    <n v="50"/>
    <n v="8"/>
    <n v="3"/>
    <n v="1"/>
    <n v="1762155"/>
    <n v="1762149"/>
    <n v="35240"/>
    <n v="-35234"/>
    <n v="2"/>
    <s v="UVOX"/>
    <s v="Mobile Data"/>
    <x v="49"/>
    <n v="1"/>
    <n v="8"/>
    <x v="2"/>
    <x v="2"/>
  </r>
  <r>
    <d v="2020-10-15T00:00:00"/>
    <x v="9"/>
    <x v="0"/>
    <n v="9"/>
    <n v="8"/>
    <n v="33"/>
    <n v="0"/>
    <n v="853610"/>
    <n v="853230"/>
    <n v="17072"/>
    <n v="-16692"/>
    <n v="20"/>
    <s v="KRNH"/>
    <s v="Mobile Data"/>
    <x v="8"/>
    <n v="4"/>
    <n v="2"/>
    <x v="0"/>
    <x v="3"/>
  </r>
  <r>
    <d v="2020-10-15T00:00:00"/>
    <x v="9"/>
    <x v="0"/>
    <n v="9"/>
    <n v="8"/>
    <n v="3"/>
    <n v="1"/>
    <n v="1613635"/>
    <n v="1617345"/>
    <n v="0"/>
    <n v="-3710"/>
    <n v="105"/>
    <s v="UVOX"/>
    <s v="Mobile Data"/>
    <x v="8"/>
    <n v="4"/>
    <n v="2"/>
    <x v="0"/>
    <x v="3"/>
  </r>
  <r>
    <d v="2020-10-15T00:00:00"/>
    <x v="9"/>
    <x v="0"/>
    <n v="9"/>
    <n v="7"/>
    <n v="26"/>
    <n v="1"/>
    <n v="483620"/>
    <n v="297070"/>
    <n v="9670"/>
    <n v="176880"/>
    <n v="86"/>
    <s v="TLGY"/>
    <s v="Water"/>
    <x v="8"/>
    <n v="4"/>
    <n v="2"/>
    <x v="0"/>
    <x v="3"/>
  </r>
  <r>
    <d v="2020-10-15T00:00:00"/>
    <x v="9"/>
    <x v="0"/>
    <n v="9"/>
    <n v="7"/>
    <n v="26"/>
    <n v="0"/>
    <n v="1873500"/>
    <n v="1867986"/>
    <n v="56205"/>
    <n v="-50691"/>
    <n v="4"/>
    <s v="TLGY"/>
    <s v="Water"/>
    <x v="8"/>
    <n v="4"/>
    <n v="2"/>
    <x v="0"/>
    <x v="3"/>
  </r>
  <r>
    <d v="2020-10-15T00:00:00"/>
    <x v="9"/>
    <x v="0"/>
    <n v="9"/>
    <n v="4"/>
    <n v="33"/>
    <n v="0"/>
    <n v="1895920"/>
    <n v="1895940"/>
    <n v="0"/>
    <n v="-20"/>
    <n v="10"/>
    <s v="KRNH"/>
    <s v="Prepaid Mobile"/>
    <x v="8"/>
    <n v="4"/>
    <n v="2"/>
    <x v="0"/>
    <x v="3"/>
  </r>
  <r>
    <d v="2020-10-15T00:00:00"/>
    <x v="9"/>
    <x v="0"/>
    <n v="9"/>
    <n v="4"/>
    <n v="3"/>
    <n v="1"/>
    <n v="531520"/>
    <n v="530950"/>
    <n v="0"/>
    <n v="570"/>
    <n v="2"/>
    <s v="UVOX"/>
    <s v="Prepaid Mobile"/>
    <x v="8"/>
    <n v="4"/>
    <n v="2"/>
    <x v="0"/>
    <x v="3"/>
  </r>
  <r>
    <d v="2020-10-15T00:00:00"/>
    <x v="9"/>
    <x v="0"/>
    <n v="9"/>
    <n v="4"/>
    <n v="33"/>
    <n v="1"/>
    <n v="1199765"/>
    <n v="1179917"/>
    <n v="0"/>
    <n v="19848"/>
    <n v="242"/>
    <s v="KRNH"/>
    <s v="Prepaid Mobile"/>
    <x v="8"/>
    <n v="4"/>
    <n v="2"/>
    <x v="0"/>
    <x v="3"/>
  </r>
  <r>
    <d v="2020-10-15T00:00:00"/>
    <x v="9"/>
    <x v="0"/>
    <n v="9"/>
    <n v="8"/>
    <n v="33"/>
    <n v="1"/>
    <n v="826715"/>
    <n v="829455"/>
    <n v="0"/>
    <n v="-2740"/>
    <n v="62"/>
    <s v="KRNH"/>
    <s v="Mobile Data"/>
    <x v="8"/>
    <n v="4"/>
    <n v="2"/>
    <x v="0"/>
    <x v="3"/>
  </r>
  <r>
    <d v="2020-10-15T00:00:00"/>
    <x v="9"/>
    <x v="0"/>
    <n v="9"/>
    <n v="6"/>
    <n v="18"/>
    <n v="1"/>
    <n v="304430"/>
    <n v="292700"/>
    <n v="0"/>
    <n v="11730"/>
    <n v="345"/>
    <s v="ANNP"/>
    <s v="E-Money Top Up"/>
    <x v="8"/>
    <n v="4"/>
    <n v="2"/>
    <x v="0"/>
    <x v="3"/>
  </r>
  <r>
    <d v="2020-10-15T00:00:00"/>
    <x v="9"/>
    <x v="0"/>
    <n v="9"/>
    <n v="3"/>
    <n v="26"/>
    <n v="1"/>
    <n v="1028025"/>
    <n v="946355"/>
    <n v="0"/>
    <n v="81670"/>
    <n v="81"/>
    <s v="TLGY"/>
    <s v="Landline"/>
    <x v="8"/>
    <n v="4"/>
    <n v="2"/>
    <x v="0"/>
    <x v="3"/>
  </r>
  <r>
    <d v="2020-10-15T00:00:00"/>
    <x v="9"/>
    <x v="0"/>
    <n v="9"/>
    <n v="23"/>
    <n v="21"/>
    <n v="1"/>
    <n v="1001385"/>
    <n v="999315"/>
    <n v="30040"/>
    <n v="-27970"/>
    <n v="3"/>
    <s v="ODHE"/>
    <s v="Piped Gas"/>
    <x v="8"/>
    <n v="4"/>
    <n v="2"/>
    <x v="0"/>
    <x v="3"/>
  </r>
  <r>
    <d v="2020-10-15T00:00:00"/>
    <x v="9"/>
    <x v="0"/>
    <n v="9"/>
    <n v="9"/>
    <n v="8"/>
    <n v="1"/>
    <n v="1043700"/>
    <n v="1018170"/>
    <n v="10440"/>
    <n v="15090"/>
    <n v="24"/>
    <s v="VSQU"/>
    <s v="Digital Cable TV"/>
    <x v="8"/>
    <n v="4"/>
    <n v="2"/>
    <x v="0"/>
    <x v="3"/>
  </r>
  <r>
    <d v="2020-10-15T00:00:00"/>
    <x v="9"/>
    <x v="0"/>
    <n v="9"/>
    <n v="19"/>
    <n v="19"/>
    <n v="1"/>
    <n v="376130"/>
    <n v="402065"/>
    <n v="0"/>
    <n v="-25935"/>
    <n v="117"/>
    <s v="TJUA"/>
    <s v="Metro"/>
    <x v="8"/>
    <n v="4"/>
    <n v="2"/>
    <x v="0"/>
    <x v="3"/>
  </r>
  <r>
    <d v="2020-10-15T00:00:00"/>
    <x v="9"/>
    <x v="0"/>
    <n v="9"/>
    <n v="4"/>
    <n v="31"/>
    <n v="0"/>
    <n v="532205"/>
    <n v="531995"/>
    <n v="0"/>
    <n v="210"/>
    <n v="2"/>
    <s v="PVUV"/>
    <s v="Prepaid Mobile"/>
    <x v="8"/>
    <n v="4"/>
    <n v="2"/>
    <x v="0"/>
    <x v="3"/>
  </r>
  <r>
    <d v="2020-10-15T00:00:00"/>
    <x v="9"/>
    <x v="0"/>
    <n v="9"/>
    <n v="3"/>
    <n v="26"/>
    <n v="0"/>
    <n v="143600"/>
    <n v="136440"/>
    <n v="1440"/>
    <n v="5720"/>
    <n v="4"/>
    <s v="TLGY"/>
    <s v="Landline"/>
    <x v="8"/>
    <n v="4"/>
    <n v="2"/>
    <x v="0"/>
    <x v="3"/>
  </r>
  <r>
    <d v="2020-10-15T00:00:00"/>
    <x v="9"/>
    <x v="0"/>
    <n v="9"/>
    <n v="4"/>
    <n v="3"/>
    <n v="0"/>
    <n v="1407485"/>
    <n v="1405237"/>
    <n v="0"/>
    <n v="2248"/>
    <n v="6"/>
    <s v="UVOX"/>
    <s v="Prepaid Mobile"/>
    <x v="8"/>
    <n v="4"/>
    <n v="2"/>
    <x v="0"/>
    <x v="3"/>
  </r>
  <r>
    <d v="2020-10-15T00:00:00"/>
    <x v="9"/>
    <x v="0"/>
    <n v="9"/>
    <n v="21"/>
    <n v="8"/>
    <n v="1"/>
    <n v="1223435"/>
    <n v="1222805"/>
    <n v="24469"/>
    <n v="-23839"/>
    <n v="15"/>
    <s v="VSQU"/>
    <s v="Postpaid Mobile"/>
    <x v="8"/>
    <n v="4"/>
    <n v="2"/>
    <x v="0"/>
    <x v="3"/>
  </r>
  <r>
    <d v="2020-10-15T00:00:00"/>
    <x v="9"/>
    <x v="0"/>
    <n v="9"/>
    <n v="6"/>
    <n v="18"/>
    <n v="0"/>
    <n v="904695"/>
    <n v="904660"/>
    <n v="0"/>
    <n v="35"/>
    <n v="9"/>
    <s v="ANNP"/>
    <s v="E-Money Top Up"/>
    <x v="8"/>
    <n v="4"/>
    <n v="2"/>
    <x v="0"/>
    <x v="3"/>
  </r>
  <r>
    <d v="2020-10-15T00:00:00"/>
    <x v="9"/>
    <x v="0"/>
    <n v="6"/>
    <n v="15"/>
    <n v="15"/>
    <n v="1"/>
    <n v="186045"/>
    <n v="183885"/>
    <n v="5580"/>
    <n v="-3420"/>
    <n v="12"/>
    <s v="UBRL"/>
    <s v="Multifinance Bill"/>
    <x v="5"/>
    <n v="3"/>
    <n v="2"/>
    <x v="1"/>
    <x v="3"/>
  </r>
  <r>
    <d v="2020-10-15T00:00:00"/>
    <x v="9"/>
    <x v="0"/>
    <n v="6"/>
    <n v="11"/>
    <n v="10"/>
    <n v="0"/>
    <n v="1885990"/>
    <n v="1885110"/>
    <n v="56580"/>
    <n v="-55700"/>
    <n v="2"/>
    <s v="TNQT"/>
    <s v="Credit Card Bill"/>
    <x v="5"/>
    <n v="3"/>
    <n v="2"/>
    <x v="1"/>
    <x v="3"/>
  </r>
  <r>
    <d v="2020-10-15T00:00:00"/>
    <x v="9"/>
    <x v="0"/>
    <n v="6"/>
    <n v="11"/>
    <n v="10"/>
    <n v="1"/>
    <n v="840520"/>
    <n v="841180"/>
    <n v="0"/>
    <n v="-660"/>
    <n v="1"/>
    <s v="TNQT"/>
    <s v="Credit Card Bill"/>
    <x v="5"/>
    <n v="3"/>
    <n v="2"/>
    <x v="1"/>
    <x v="3"/>
  </r>
  <r>
    <d v="2020-10-15T00:00:00"/>
    <x v="9"/>
    <x v="0"/>
    <n v="41"/>
    <n v="9"/>
    <n v="17"/>
    <n v="1"/>
    <n v="1866570"/>
    <n v="1868150"/>
    <n v="0"/>
    <n v="-1580"/>
    <n v="2"/>
    <s v="ILLH"/>
    <s v="Digital Cable TV"/>
    <x v="40"/>
    <n v="4"/>
    <n v="6"/>
    <x v="0"/>
    <x v="6"/>
  </r>
  <r>
    <d v="2020-10-15T00:00:00"/>
    <x v="9"/>
    <x v="0"/>
    <n v="57"/>
    <n v="8"/>
    <n v="3"/>
    <n v="0"/>
    <n v="572090"/>
    <n v="572196"/>
    <n v="0"/>
    <n v="-106"/>
    <n v="13"/>
    <s v="UVOX"/>
    <s v="Mobile Data"/>
    <x v="56"/>
    <n v="4"/>
    <n v="8"/>
    <x v="0"/>
    <x v="2"/>
  </r>
  <r>
    <d v="2020-10-15T00:00:00"/>
    <x v="9"/>
    <x v="0"/>
    <n v="57"/>
    <n v="4"/>
    <n v="3"/>
    <n v="0"/>
    <n v="1171285"/>
    <n v="1171295"/>
    <n v="11710"/>
    <n v="-11720"/>
    <n v="2"/>
    <s v="UVOX"/>
    <s v="Prepaid Mobile"/>
    <x v="56"/>
    <n v="4"/>
    <n v="8"/>
    <x v="0"/>
    <x v="2"/>
  </r>
  <r>
    <d v="2020-10-15T00:00:00"/>
    <x v="9"/>
    <x v="0"/>
    <n v="57"/>
    <n v="4"/>
    <n v="3"/>
    <n v="1"/>
    <n v="50260"/>
    <n v="38170"/>
    <n v="1508"/>
    <n v="10582"/>
    <n v="38"/>
    <s v="UVOX"/>
    <s v="Prepaid Mobile"/>
    <x v="56"/>
    <n v="4"/>
    <n v="8"/>
    <x v="0"/>
    <x v="2"/>
  </r>
  <r>
    <d v="2020-10-15T00:00:00"/>
    <x v="9"/>
    <x v="0"/>
    <n v="57"/>
    <n v="8"/>
    <n v="3"/>
    <n v="1"/>
    <n v="123695"/>
    <n v="48417"/>
    <n v="2470"/>
    <n v="72808"/>
    <n v="87"/>
    <s v="UVOX"/>
    <s v="Mobile Data"/>
    <x v="56"/>
    <n v="4"/>
    <n v="8"/>
    <x v="0"/>
    <x v="2"/>
  </r>
  <r>
    <d v="2020-10-15T00:00:00"/>
    <x v="9"/>
    <x v="0"/>
    <n v="23"/>
    <n v="6"/>
    <n v="29"/>
    <n v="1"/>
    <n v="493080"/>
    <n v="487700"/>
    <n v="0"/>
    <n v="5380"/>
    <n v="6"/>
    <s v="SPJY"/>
    <s v="E-Money Top Up"/>
    <x v="22"/>
    <n v="1"/>
    <n v="6"/>
    <x v="2"/>
    <x v="6"/>
  </r>
  <r>
    <d v="2020-10-15T00:00:00"/>
    <x v="9"/>
    <x v="0"/>
    <n v="23"/>
    <n v="6"/>
    <n v="3"/>
    <n v="1"/>
    <n v="1285505"/>
    <n v="1284865"/>
    <n v="0"/>
    <n v="640"/>
    <n v="20"/>
    <s v="UVOX"/>
    <s v="E-Money Top Up"/>
    <x v="22"/>
    <n v="1"/>
    <n v="6"/>
    <x v="2"/>
    <x v="6"/>
  </r>
  <r>
    <d v="2020-10-15T00:00:00"/>
    <x v="9"/>
    <x v="0"/>
    <n v="23"/>
    <n v="21"/>
    <n v="8"/>
    <n v="1"/>
    <n v="298400"/>
    <n v="296980"/>
    <n v="0"/>
    <n v="1420"/>
    <n v="1"/>
    <s v="VSQU"/>
    <s v="Postpaid Mobile"/>
    <x v="22"/>
    <n v="1"/>
    <n v="6"/>
    <x v="2"/>
    <x v="6"/>
  </r>
  <r>
    <d v="2020-10-15T00:00:00"/>
    <x v="9"/>
    <x v="0"/>
    <n v="29"/>
    <n v="6"/>
    <n v="18"/>
    <n v="1"/>
    <n v="248980"/>
    <n v="248890"/>
    <n v="4980"/>
    <n v="-4890"/>
    <n v="7"/>
    <s v="ANNP"/>
    <s v="E-Money Top Up"/>
    <x v="28"/>
    <n v="2"/>
    <n v="4"/>
    <x v="3"/>
    <x v="0"/>
  </r>
  <r>
    <d v="2020-10-15T00:00:00"/>
    <x v="9"/>
    <x v="0"/>
    <n v="25"/>
    <n v="6"/>
    <n v="18"/>
    <n v="1"/>
    <n v="48045"/>
    <n v="42565"/>
    <n v="0"/>
    <n v="5480"/>
    <n v="93"/>
    <s v="ANNP"/>
    <s v="E-Money Top Up"/>
    <x v="24"/>
    <n v="4"/>
    <n v="2"/>
    <x v="0"/>
    <x v="3"/>
  </r>
  <r>
    <d v="2020-10-15T00:00:00"/>
    <x v="9"/>
    <x v="0"/>
    <n v="39"/>
    <n v="6"/>
    <n v="7"/>
    <n v="0"/>
    <n v="39150"/>
    <n v="40686"/>
    <n v="392"/>
    <n v="-1928"/>
    <n v="14"/>
    <s v="ZYYT"/>
    <s v="E-Money Top Up"/>
    <x v="38"/>
    <n v="3"/>
    <n v="3"/>
    <x v="1"/>
    <x v="4"/>
  </r>
  <r>
    <d v="2020-10-15T00:00:00"/>
    <x v="9"/>
    <x v="0"/>
    <n v="39"/>
    <n v="6"/>
    <n v="3"/>
    <n v="0"/>
    <n v="662270"/>
    <n v="659525"/>
    <n v="0"/>
    <n v="2745"/>
    <n v="80"/>
    <s v="UVOX"/>
    <s v="E-Money Top Up"/>
    <x v="38"/>
    <n v="3"/>
    <n v="3"/>
    <x v="1"/>
    <x v="4"/>
  </r>
  <r>
    <d v="2020-10-15T00:00:00"/>
    <x v="9"/>
    <x v="0"/>
    <n v="39"/>
    <n v="5"/>
    <n v="12"/>
    <n v="1"/>
    <n v="1873130"/>
    <n v="1873115"/>
    <n v="56194"/>
    <n v="-56179"/>
    <n v="2"/>
    <s v="GUZG"/>
    <s v="Game Voucher"/>
    <x v="38"/>
    <n v="3"/>
    <n v="3"/>
    <x v="1"/>
    <x v="4"/>
  </r>
  <r>
    <d v="2020-10-15T00:00:00"/>
    <x v="9"/>
    <x v="0"/>
    <n v="39"/>
    <n v="6"/>
    <n v="3"/>
    <n v="1"/>
    <n v="1162860"/>
    <n v="1035320"/>
    <n v="0"/>
    <n v="127540"/>
    <n v="3644"/>
    <s v="UVOX"/>
    <s v="E-Money Top Up"/>
    <x v="38"/>
    <n v="3"/>
    <n v="3"/>
    <x v="1"/>
    <x v="4"/>
  </r>
  <r>
    <d v="2020-10-15T00:00:00"/>
    <x v="9"/>
    <x v="0"/>
    <n v="61"/>
    <n v="21"/>
    <n v="8"/>
    <n v="1"/>
    <n v="833765"/>
    <n v="832955"/>
    <n v="0"/>
    <n v="810"/>
    <n v="2"/>
    <s v="VSQU"/>
    <s v="Postpaid Mobile"/>
    <x v="60"/>
    <n v="1"/>
    <n v="7"/>
    <x v="2"/>
    <x v="5"/>
  </r>
  <r>
    <d v="2020-10-15T00:00:00"/>
    <x v="9"/>
    <x v="0"/>
    <n v="14"/>
    <n v="6"/>
    <n v="3"/>
    <n v="1"/>
    <n v="30070"/>
    <n v="30984"/>
    <n v="900"/>
    <n v="-1814"/>
    <n v="113"/>
    <s v="UVOX"/>
    <s v="E-Money Top Up"/>
    <x v="13"/>
    <n v="1"/>
    <n v="2"/>
    <x v="2"/>
    <x v="3"/>
  </r>
  <r>
    <d v="2020-10-15T00:00:00"/>
    <x v="9"/>
    <x v="0"/>
    <n v="14"/>
    <n v="8"/>
    <n v="3"/>
    <n v="1"/>
    <n v="1439370"/>
    <n v="1328600"/>
    <n v="0"/>
    <n v="110770"/>
    <n v="70"/>
    <s v="UVOX"/>
    <s v="Mobile Data"/>
    <x v="13"/>
    <n v="1"/>
    <n v="2"/>
    <x v="2"/>
    <x v="3"/>
  </r>
  <r>
    <d v="2020-10-15T00:00:00"/>
    <x v="9"/>
    <x v="0"/>
    <n v="14"/>
    <n v="6"/>
    <n v="18"/>
    <n v="1"/>
    <n v="1144635"/>
    <n v="1144281"/>
    <n v="0"/>
    <n v="354"/>
    <n v="18"/>
    <s v="ANNP"/>
    <s v="E-Money Top Up"/>
    <x v="13"/>
    <n v="1"/>
    <n v="2"/>
    <x v="2"/>
    <x v="3"/>
  </r>
  <r>
    <d v="2020-10-15T00:00:00"/>
    <x v="9"/>
    <x v="0"/>
    <n v="14"/>
    <n v="4"/>
    <n v="31"/>
    <n v="0"/>
    <n v="363105"/>
    <n v="363635"/>
    <n v="0"/>
    <n v="-530"/>
    <n v="5"/>
    <s v="PVUV"/>
    <s v="Prepaid Mobile"/>
    <x v="13"/>
    <n v="1"/>
    <n v="2"/>
    <x v="2"/>
    <x v="3"/>
  </r>
  <r>
    <d v="2020-10-15T00:00:00"/>
    <x v="9"/>
    <x v="0"/>
    <n v="14"/>
    <n v="6"/>
    <n v="29"/>
    <n v="1"/>
    <n v="1097525"/>
    <n v="1089415"/>
    <n v="0"/>
    <n v="8110"/>
    <n v="146"/>
    <s v="SPJY"/>
    <s v="E-Money Top Up"/>
    <x v="13"/>
    <n v="1"/>
    <n v="2"/>
    <x v="2"/>
    <x v="3"/>
  </r>
  <r>
    <d v="2020-10-15T00:00:00"/>
    <x v="9"/>
    <x v="0"/>
    <n v="14"/>
    <n v="8"/>
    <n v="3"/>
    <n v="0"/>
    <n v="1703830"/>
    <n v="1690980"/>
    <n v="0"/>
    <n v="12850"/>
    <n v="6"/>
    <s v="UVOX"/>
    <s v="Mobile Data"/>
    <x v="13"/>
    <n v="1"/>
    <n v="2"/>
    <x v="2"/>
    <x v="3"/>
  </r>
  <r>
    <d v="2020-10-15T00:00:00"/>
    <x v="9"/>
    <x v="0"/>
    <n v="14"/>
    <n v="6"/>
    <n v="29"/>
    <n v="0"/>
    <n v="1937975"/>
    <n v="1938031"/>
    <n v="58140"/>
    <n v="-58196"/>
    <n v="4"/>
    <s v="SPJY"/>
    <s v="E-Money Top Up"/>
    <x v="13"/>
    <n v="1"/>
    <n v="2"/>
    <x v="2"/>
    <x v="3"/>
  </r>
  <r>
    <d v="2020-10-15T00:00:00"/>
    <x v="9"/>
    <x v="0"/>
    <n v="14"/>
    <n v="9"/>
    <n v="8"/>
    <n v="0"/>
    <n v="1398810"/>
    <n v="1398515"/>
    <n v="13988"/>
    <n v="-13693"/>
    <n v="3"/>
    <s v="VSQU"/>
    <s v="Digital Cable TV"/>
    <x v="13"/>
    <n v="1"/>
    <n v="2"/>
    <x v="2"/>
    <x v="3"/>
  </r>
  <r>
    <d v="2020-10-15T00:00:00"/>
    <x v="9"/>
    <x v="0"/>
    <n v="14"/>
    <n v="8"/>
    <n v="7"/>
    <n v="0"/>
    <n v="895055"/>
    <n v="895355"/>
    <n v="17901"/>
    <n v="-18201"/>
    <n v="2"/>
    <s v="ZYYT"/>
    <s v="Mobile Data"/>
    <x v="13"/>
    <n v="1"/>
    <n v="2"/>
    <x v="2"/>
    <x v="3"/>
  </r>
  <r>
    <d v="2020-10-15T00:00:00"/>
    <x v="9"/>
    <x v="0"/>
    <n v="14"/>
    <n v="9"/>
    <n v="8"/>
    <n v="1"/>
    <n v="730250"/>
    <n v="696450"/>
    <n v="21910"/>
    <n v="11890"/>
    <n v="35"/>
    <s v="VSQU"/>
    <s v="Digital Cable TV"/>
    <x v="13"/>
    <n v="1"/>
    <n v="2"/>
    <x v="2"/>
    <x v="3"/>
  </r>
  <r>
    <d v="2020-10-15T00:00:00"/>
    <x v="9"/>
    <x v="0"/>
    <n v="14"/>
    <n v="6"/>
    <n v="7"/>
    <n v="1"/>
    <n v="734895"/>
    <n v="733428"/>
    <n v="0"/>
    <n v="1467"/>
    <n v="4"/>
    <s v="ZYYT"/>
    <s v="E-Money Top Up"/>
    <x v="13"/>
    <n v="1"/>
    <n v="2"/>
    <x v="2"/>
    <x v="3"/>
  </r>
  <r>
    <d v="2020-10-15T00:00:00"/>
    <x v="9"/>
    <x v="0"/>
    <n v="14"/>
    <n v="4"/>
    <n v="3"/>
    <n v="1"/>
    <n v="204410"/>
    <n v="204308"/>
    <n v="6130"/>
    <n v="-6028"/>
    <n v="197"/>
    <s v="UVOX"/>
    <s v="Prepaid Mobile"/>
    <x v="13"/>
    <n v="1"/>
    <n v="2"/>
    <x v="2"/>
    <x v="3"/>
  </r>
  <r>
    <d v="2020-10-15T00:00:00"/>
    <x v="9"/>
    <x v="0"/>
    <n v="14"/>
    <n v="4"/>
    <n v="3"/>
    <n v="0"/>
    <n v="368760"/>
    <n v="369620"/>
    <n v="7380"/>
    <n v="-8240"/>
    <n v="8"/>
    <s v="UVOX"/>
    <s v="Prepaid Mobile"/>
    <x v="13"/>
    <n v="1"/>
    <n v="2"/>
    <x v="2"/>
    <x v="3"/>
  </r>
  <r>
    <d v="2020-10-15T00:00:00"/>
    <x v="9"/>
    <x v="0"/>
    <n v="14"/>
    <n v="6"/>
    <n v="3"/>
    <n v="0"/>
    <n v="381385"/>
    <n v="380355"/>
    <n v="0"/>
    <n v="1030"/>
    <n v="7"/>
    <s v="UVOX"/>
    <s v="E-Money Top Up"/>
    <x v="13"/>
    <n v="1"/>
    <n v="2"/>
    <x v="2"/>
    <x v="3"/>
  </r>
  <r>
    <d v="2020-10-15T00:00:00"/>
    <x v="9"/>
    <x v="0"/>
    <n v="14"/>
    <n v="8"/>
    <n v="1"/>
    <n v="0"/>
    <n v="1369190"/>
    <n v="1369230"/>
    <n v="0"/>
    <n v="-40"/>
    <n v="2"/>
    <s v="LNAM"/>
    <s v="Mobile Data"/>
    <x v="13"/>
    <n v="1"/>
    <n v="2"/>
    <x v="2"/>
    <x v="3"/>
  </r>
  <r>
    <d v="2020-10-15T00:00:00"/>
    <x v="9"/>
    <x v="0"/>
    <n v="14"/>
    <n v="4"/>
    <n v="31"/>
    <n v="1"/>
    <n v="1774125"/>
    <n v="1750455"/>
    <n v="35480"/>
    <n v="-11810"/>
    <n v="122"/>
    <s v="PVUV"/>
    <s v="Prepaid Mobile"/>
    <x v="13"/>
    <n v="1"/>
    <n v="2"/>
    <x v="2"/>
    <x v="3"/>
  </r>
  <r>
    <d v="2020-10-15T00:00:00"/>
    <x v="9"/>
    <x v="0"/>
    <n v="4"/>
    <n v="1"/>
    <n v="3"/>
    <n v="1"/>
    <n v="977880"/>
    <n v="974710"/>
    <n v="0"/>
    <n v="3170"/>
    <n v="253"/>
    <s v="UVOX"/>
    <s v="Electricity"/>
    <x v="3"/>
    <n v="4"/>
    <n v="8"/>
    <x v="0"/>
    <x v="2"/>
  </r>
  <r>
    <d v="2020-10-15T00:00:00"/>
    <x v="9"/>
    <x v="0"/>
    <n v="4"/>
    <n v="9"/>
    <n v="21"/>
    <n v="1"/>
    <n v="1623980"/>
    <n v="1622990"/>
    <n v="0"/>
    <n v="990"/>
    <n v="1"/>
    <s v="ODHE"/>
    <s v="Digital Cable TV"/>
    <x v="3"/>
    <n v="4"/>
    <n v="8"/>
    <x v="0"/>
    <x v="2"/>
  </r>
  <r>
    <d v="2020-10-15T00:00:00"/>
    <x v="9"/>
    <x v="0"/>
    <n v="4"/>
    <n v="10"/>
    <n v="9"/>
    <n v="0"/>
    <n v="1052275"/>
    <n v="1052425"/>
    <n v="0"/>
    <n v="-150"/>
    <n v="3"/>
    <s v="ZVCE"/>
    <s v="EMI Payments"/>
    <x v="3"/>
    <n v="4"/>
    <n v="8"/>
    <x v="0"/>
    <x v="2"/>
  </r>
  <r>
    <d v="2020-10-15T00:00:00"/>
    <x v="9"/>
    <x v="0"/>
    <n v="4"/>
    <n v="19"/>
    <n v="19"/>
    <n v="0"/>
    <n v="1630870"/>
    <n v="1630780"/>
    <n v="32617"/>
    <n v="-32527"/>
    <n v="1"/>
    <s v="TJUA"/>
    <s v="Metro"/>
    <x v="3"/>
    <n v="4"/>
    <n v="8"/>
    <x v="0"/>
    <x v="2"/>
  </r>
  <r>
    <d v="2020-10-15T00:00:00"/>
    <x v="9"/>
    <x v="0"/>
    <n v="4"/>
    <n v="7"/>
    <n v="26"/>
    <n v="0"/>
    <n v="1556135"/>
    <n v="1546985"/>
    <n v="31120"/>
    <n v="-21970"/>
    <n v="24"/>
    <s v="TLGY"/>
    <s v="Water"/>
    <x v="3"/>
    <n v="4"/>
    <n v="8"/>
    <x v="0"/>
    <x v="2"/>
  </r>
  <r>
    <d v="2020-10-15T00:00:00"/>
    <x v="9"/>
    <x v="0"/>
    <n v="4"/>
    <n v="19"/>
    <n v="19"/>
    <n v="1"/>
    <n v="1029515"/>
    <n v="1024895"/>
    <n v="30890"/>
    <n v="-26270"/>
    <n v="3"/>
    <s v="TJUA"/>
    <s v="Metro"/>
    <x v="3"/>
    <n v="4"/>
    <n v="8"/>
    <x v="0"/>
    <x v="2"/>
  </r>
  <r>
    <d v="2020-10-15T00:00:00"/>
    <x v="9"/>
    <x v="0"/>
    <n v="4"/>
    <n v="4"/>
    <n v="3"/>
    <n v="1"/>
    <n v="1606350"/>
    <n v="1609740"/>
    <n v="0"/>
    <n v="-3390"/>
    <n v="58"/>
    <s v="UVOX"/>
    <s v="Prepaid Mobile"/>
    <x v="3"/>
    <n v="4"/>
    <n v="8"/>
    <x v="0"/>
    <x v="2"/>
  </r>
  <r>
    <d v="2020-10-15T00:00:00"/>
    <x v="9"/>
    <x v="0"/>
    <n v="4"/>
    <n v="4"/>
    <n v="3"/>
    <n v="0"/>
    <n v="354445"/>
    <n v="354705"/>
    <n v="3544"/>
    <n v="-3804"/>
    <n v="2"/>
    <s v="UVOX"/>
    <s v="Prepaid Mobile"/>
    <x v="3"/>
    <n v="4"/>
    <n v="8"/>
    <x v="0"/>
    <x v="2"/>
  </r>
  <r>
    <d v="2020-10-15T00:00:00"/>
    <x v="9"/>
    <x v="0"/>
    <n v="4"/>
    <n v="10"/>
    <n v="9"/>
    <n v="1"/>
    <n v="1130955"/>
    <n v="1269948"/>
    <n v="0"/>
    <n v="-138993"/>
    <n v="124"/>
    <s v="ZVCE"/>
    <s v="EMI Payments"/>
    <x v="3"/>
    <n v="4"/>
    <n v="8"/>
    <x v="0"/>
    <x v="2"/>
  </r>
  <r>
    <d v="2020-10-15T00:00:00"/>
    <x v="9"/>
    <x v="0"/>
    <n v="4"/>
    <n v="1"/>
    <n v="3"/>
    <n v="0"/>
    <n v="886095"/>
    <n v="886085"/>
    <n v="0"/>
    <n v="10"/>
    <n v="3"/>
    <s v="UVOX"/>
    <s v="Electricity"/>
    <x v="3"/>
    <n v="4"/>
    <n v="8"/>
    <x v="0"/>
    <x v="2"/>
  </r>
  <r>
    <d v="2020-10-15T00:00:00"/>
    <x v="9"/>
    <x v="0"/>
    <n v="4"/>
    <n v="9"/>
    <n v="8"/>
    <n v="1"/>
    <n v="861770"/>
    <n v="861340"/>
    <n v="0"/>
    <n v="430"/>
    <n v="2"/>
    <s v="VSQU"/>
    <s v="Digital Cable TV"/>
    <x v="3"/>
    <n v="4"/>
    <n v="8"/>
    <x v="0"/>
    <x v="2"/>
  </r>
  <r>
    <d v="2020-10-15T00:00:00"/>
    <x v="9"/>
    <x v="0"/>
    <n v="4"/>
    <n v="4"/>
    <n v="33"/>
    <n v="1"/>
    <n v="1291690"/>
    <n v="1291400"/>
    <n v="0"/>
    <n v="290"/>
    <n v="8"/>
    <s v="KRNH"/>
    <s v="Prepaid Mobile"/>
    <x v="3"/>
    <n v="4"/>
    <n v="8"/>
    <x v="0"/>
    <x v="2"/>
  </r>
  <r>
    <d v="2020-10-15T00:00:00"/>
    <x v="9"/>
    <x v="0"/>
    <n v="4"/>
    <n v="21"/>
    <n v="8"/>
    <n v="1"/>
    <n v="367150"/>
    <n v="365537"/>
    <n v="3670"/>
    <n v="-2057"/>
    <n v="1"/>
    <s v="VSQU"/>
    <s v="Postpaid Mobile"/>
    <x v="3"/>
    <n v="4"/>
    <n v="8"/>
    <x v="0"/>
    <x v="2"/>
  </r>
  <r>
    <d v="2020-10-15T00:00:00"/>
    <x v="9"/>
    <x v="0"/>
    <n v="4"/>
    <n v="7"/>
    <n v="26"/>
    <n v="1"/>
    <n v="317050"/>
    <n v="205952"/>
    <n v="6340"/>
    <n v="104758"/>
    <n v="57"/>
    <s v="TLGY"/>
    <s v="Water"/>
    <x v="3"/>
    <n v="4"/>
    <n v="8"/>
    <x v="0"/>
    <x v="2"/>
  </r>
  <r>
    <d v="2020-10-15T00:00:00"/>
    <x v="9"/>
    <x v="0"/>
    <n v="17"/>
    <n v="8"/>
    <n v="7"/>
    <n v="0"/>
    <n v="1517195"/>
    <n v="1517235"/>
    <n v="0"/>
    <n v="-40"/>
    <n v="1"/>
    <s v="ZYYT"/>
    <s v="Mobile Data"/>
    <x v="16"/>
    <n v="3"/>
    <n v="1"/>
    <x v="1"/>
    <x v="1"/>
  </r>
  <r>
    <d v="2020-10-15T00:00:00"/>
    <x v="9"/>
    <x v="0"/>
    <n v="17"/>
    <n v="8"/>
    <n v="3"/>
    <n v="0"/>
    <n v="974965"/>
    <n v="971753"/>
    <n v="19499"/>
    <n v="-16287"/>
    <n v="8"/>
    <s v="UVOX"/>
    <s v="Mobile Data"/>
    <x v="16"/>
    <n v="3"/>
    <n v="1"/>
    <x v="1"/>
    <x v="1"/>
  </r>
  <r>
    <d v="2020-10-15T00:00:00"/>
    <x v="9"/>
    <x v="0"/>
    <n v="17"/>
    <n v="8"/>
    <n v="7"/>
    <n v="1"/>
    <n v="1275200"/>
    <n v="1275815"/>
    <n v="12752"/>
    <n v="-13367"/>
    <n v="5"/>
    <s v="ZYYT"/>
    <s v="Mobile Data"/>
    <x v="16"/>
    <n v="3"/>
    <n v="1"/>
    <x v="1"/>
    <x v="1"/>
  </r>
  <r>
    <d v="2020-10-15T00:00:00"/>
    <x v="9"/>
    <x v="0"/>
    <n v="17"/>
    <n v="4"/>
    <n v="3"/>
    <n v="0"/>
    <n v="613770"/>
    <n v="613944"/>
    <n v="0"/>
    <n v="-174"/>
    <n v="9"/>
    <s v="UVOX"/>
    <s v="Prepaid Mobile"/>
    <x v="16"/>
    <n v="3"/>
    <n v="1"/>
    <x v="1"/>
    <x v="1"/>
  </r>
  <r>
    <d v="2020-10-15T00:00:00"/>
    <x v="9"/>
    <x v="0"/>
    <n v="17"/>
    <n v="1"/>
    <n v="3"/>
    <n v="1"/>
    <n v="268460"/>
    <n v="268034"/>
    <n v="0"/>
    <n v="426"/>
    <n v="5"/>
    <s v="UVOX"/>
    <s v="Electricity"/>
    <x v="16"/>
    <n v="3"/>
    <n v="1"/>
    <x v="1"/>
    <x v="1"/>
  </r>
  <r>
    <d v="2020-10-15T00:00:00"/>
    <x v="9"/>
    <x v="0"/>
    <n v="17"/>
    <n v="21"/>
    <n v="8"/>
    <n v="1"/>
    <n v="1151595"/>
    <n v="1151045"/>
    <n v="34548"/>
    <n v="-33998"/>
    <n v="1"/>
    <s v="VSQU"/>
    <s v="Postpaid Mobile"/>
    <x v="16"/>
    <n v="3"/>
    <n v="1"/>
    <x v="1"/>
    <x v="1"/>
  </r>
  <r>
    <d v="2020-10-15T00:00:00"/>
    <x v="9"/>
    <x v="0"/>
    <n v="17"/>
    <n v="4"/>
    <n v="33"/>
    <n v="1"/>
    <n v="739250"/>
    <n v="731760"/>
    <n v="0"/>
    <n v="7490"/>
    <n v="17"/>
    <s v="KRNH"/>
    <s v="Prepaid Mobile"/>
    <x v="16"/>
    <n v="3"/>
    <n v="1"/>
    <x v="1"/>
    <x v="1"/>
  </r>
  <r>
    <d v="2020-10-15T00:00:00"/>
    <x v="9"/>
    <x v="0"/>
    <n v="17"/>
    <n v="8"/>
    <n v="3"/>
    <n v="1"/>
    <n v="1503230"/>
    <n v="1497030"/>
    <n v="15030"/>
    <n v="-8830"/>
    <n v="12"/>
    <s v="UVOX"/>
    <s v="Mobile Data"/>
    <x v="16"/>
    <n v="3"/>
    <n v="1"/>
    <x v="1"/>
    <x v="1"/>
  </r>
  <r>
    <d v="2020-10-15T00:00:00"/>
    <x v="9"/>
    <x v="0"/>
    <n v="17"/>
    <n v="4"/>
    <n v="3"/>
    <n v="1"/>
    <n v="1699475"/>
    <n v="1686572"/>
    <n v="16995"/>
    <n v="-4092"/>
    <n v="109"/>
    <s v="UVOX"/>
    <s v="Prepaid Mobile"/>
    <x v="16"/>
    <n v="3"/>
    <n v="1"/>
    <x v="1"/>
    <x v="1"/>
  </r>
  <r>
    <d v="2020-10-15T00:00:00"/>
    <x v="9"/>
    <x v="0"/>
    <n v="17"/>
    <n v="4"/>
    <n v="31"/>
    <n v="1"/>
    <n v="1840710"/>
    <n v="1840347"/>
    <n v="0"/>
    <n v="363"/>
    <n v="1"/>
    <s v="PVUV"/>
    <s v="Prepaid Mobile"/>
    <x v="16"/>
    <n v="3"/>
    <n v="1"/>
    <x v="1"/>
    <x v="1"/>
  </r>
  <r>
    <d v="2020-10-15T00:00:00"/>
    <x v="9"/>
    <x v="0"/>
    <n v="17"/>
    <n v="19"/>
    <n v="19"/>
    <n v="1"/>
    <n v="587655"/>
    <n v="580889"/>
    <n v="17630"/>
    <n v="-10864"/>
    <n v="4"/>
    <s v="TJUA"/>
    <s v="Metro"/>
    <x v="16"/>
    <n v="3"/>
    <n v="1"/>
    <x v="1"/>
    <x v="1"/>
  </r>
  <r>
    <d v="2020-10-15T00:00:00"/>
    <x v="9"/>
    <x v="0"/>
    <n v="58"/>
    <n v="4"/>
    <n v="3"/>
    <n v="0"/>
    <n v="1948355"/>
    <n v="1948215"/>
    <n v="0"/>
    <n v="140"/>
    <n v="3"/>
    <s v="UVOX"/>
    <s v="Prepaid Mobile"/>
    <x v="57"/>
    <n v="1"/>
    <n v="3"/>
    <x v="2"/>
    <x v="4"/>
  </r>
  <r>
    <d v="2020-10-15T00:00:00"/>
    <x v="9"/>
    <x v="0"/>
    <n v="58"/>
    <n v="8"/>
    <n v="3"/>
    <n v="0"/>
    <n v="581225"/>
    <n v="581165"/>
    <n v="11625"/>
    <n v="-11565"/>
    <n v="18"/>
    <s v="UVOX"/>
    <s v="Mobile Data"/>
    <x v="57"/>
    <n v="1"/>
    <n v="3"/>
    <x v="2"/>
    <x v="4"/>
  </r>
  <r>
    <d v="2020-10-15T00:00:00"/>
    <x v="9"/>
    <x v="0"/>
    <n v="58"/>
    <n v="6"/>
    <n v="18"/>
    <n v="1"/>
    <n v="1367800"/>
    <n v="1367710"/>
    <n v="41034"/>
    <n v="-40944"/>
    <n v="5"/>
    <s v="ANNP"/>
    <s v="E-Money Top Up"/>
    <x v="57"/>
    <n v="1"/>
    <n v="3"/>
    <x v="2"/>
    <x v="4"/>
  </r>
  <r>
    <d v="2020-10-15T00:00:00"/>
    <x v="9"/>
    <x v="0"/>
    <n v="58"/>
    <n v="4"/>
    <n v="3"/>
    <n v="1"/>
    <n v="977375"/>
    <n v="972431"/>
    <n v="0"/>
    <n v="4944"/>
    <n v="150"/>
    <s v="UVOX"/>
    <s v="Prepaid Mobile"/>
    <x v="57"/>
    <n v="1"/>
    <n v="3"/>
    <x v="2"/>
    <x v="4"/>
  </r>
  <r>
    <d v="2020-10-15T00:00:00"/>
    <x v="9"/>
    <x v="0"/>
    <n v="58"/>
    <n v="4"/>
    <n v="33"/>
    <n v="0"/>
    <n v="640295"/>
    <n v="640304"/>
    <n v="0"/>
    <n v="-9"/>
    <n v="6"/>
    <s v="KRNH"/>
    <s v="Prepaid Mobile"/>
    <x v="57"/>
    <n v="1"/>
    <n v="3"/>
    <x v="2"/>
    <x v="4"/>
  </r>
  <r>
    <d v="2020-10-15T00:00:00"/>
    <x v="9"/>
    <x v="0"/>
    <n v="58"/>
    <n v="4"/>
    <n v="31"/>
    <n v="1"/>
    <n v="1498180"/>
    <n v="1504527"/>
    <n v="0"/>
    <n v="-6347"/>
    <n v="147"/>
    <s v="PVUV"/>
    <s v="Prepaid Mobile"/>
    <x v="57"/>
    <n v="1"/>
    <n v="3"/>
    <x v="2"/>
    <x v="4"/>
  </r>
  <r>
    <d v="2020-10-15T00:00:00"/>
    <x v="9"/>
    <x v="0"/>
    <n v="58"/>
    <n v="4"/>
    <n v="33"/>
    <n v="1"/>
    <n v="297925"/>
    <n v="297973"/>
    <n v="0"/>
    <n v="-48"/>
    <n v="117"/>
    <s v="KRNH"/>
    <s v="Prepaid Mobile"/>
    <x v="57"/>
    <n v="1"/>
    <n v="3"/>
    <x v="2"/>
    <x v="4"/>
  </r>
  <r>
    <d v="2020-10-15T00:00:00"/>
    <x v="9"/>
    <x v="0"/>
    <n v="58"/>
    <n v="4"/>
    <n v="31"/>
    <n v="0"/>
    <n v="58835"/>
    <n v="59070"/>
    <n v="0"/>
    <n v="-235"/>
    <n v="3"/>
    <s v="PVUV"/>
    <s v="Prepaid Mobile"/>
    <x v="57"/>
    <n v="1"/>
    <n v="3"/>
    <x v="2"/>
    <x v="4"/>
  </r>
  <r>
    <d v="2020-10-15T00:00:00"/>
    <x v="9"/>
    <x v="0"/>
    <n v="58"/>
    <n v="8"/>
    <n v="3"/>
    <n v="1"/>
    <n v="415250"/>
    <n v="420490"/>
    <n v="12458"/>
    <n v="-17698"/>
    <n v="366"/>
    <s v="UVOX"/>
    <s v="Mobile Data"/>
    <x v="57"/>
    <n v="1"/>
    <n v="3"/>
    <x v="2"/>
    <x v="4"/>
  </r>
  <r>
    <d v="2020-10-15T00:00:00"/>
    <x v="9"/>
    <x v="0"/>
    <n v="28"/>
    <n v="4"/>
    <n v="33"/>
    <n v="1"/>
    <n v="1318875"/>
    <n v="1315385"/>
    <n v="0"/>
    <n v="3490"/>
    <n v="192"/>
    <s v="KRNH"/>
    <s v="Prepaid Mobile"/>
    <x v="27"/>
    <n v="2"/>
    <n v="1"/>
    <x v="3"/>
    <x v="1"/>
  </r>
  <r>
    <d v="2020-10-15T00:00:00"/>
    <x v="9"/>
    <x v="0"/>
    <n v="28"/>
    <n v="6"/>
    <n v="18"/>
    <n v="1"/>
    <n v="1434155"/>
    <n v="1434122"/>
    <n v="0"/>
    <n v="33"/>
    <n v="1"/>
    <s v="ANNP"/>
    <s v="E-Money Top Up"/>
    <x v="27"/>
    <n v="2"/>
    <n v="1"/>
    <x v="3"/>
    <x v="1"/>
  </r>
  <r>
    <d v="2020-10-15T00:00:00"/>
    <x v="9"/>
    <x v="0"/>
    <n v="28"/>
    <n v="4"/>
    <n v="33"/>
    <n v="0"/>
    <n v="1979475"/>
    <n v="1979365"/>
    <n v="39590"/>
    <n v="-39480"/>
    <n v="43"/>
    <s v="KRNH"/>
    <s v="Prepaid Mobile"/>
    <x v="27"/>
    <n v="2"/>
    <n v="1"/>
    <x v="3"/>
    <x v="1"/>
  </r>
  <r>
    <d v="2020-10-15T00:00:00"/>
    <x v="9"/>
    <x v="0"/>
    <n v="5"/>
    <n v="4"/>
    <n v="33"/>
    <n v="0"/>
    <n v="722975"/>
    <n v="722957"/>
    <n v="0"/>
    <n v="18"/>
    <n v="11"/>
    <s v="KRNH"/>
    <s v="Prepaid Mobile"/>
    <x v="4"/>
    <n v="2"/>
    <n v="8"/>
    <x v="3"/>
    <x v="2"/>
  </r>
  <r>
    <d v="2020-10-15T00:00:00"/>
    <x v="9"/>
    <x v="0"/>
    <n v="5"/>
    <n v="6"/>
    <n v="3"/>
    <n v="1"/>
    <n v="1568375"/>
    <n v="1567619"/>
    <n v="31370"/>
    <n v="-30614"/>
    <n v="8"/>
    <s v="UVOX"/>
    <s v="E-Money Top Up"/>
    <x v="4"/>
    <n v="2"/>
    <n v="8"/>
    <x v="3"/>
    <x v="2"/>
  </r>
  <r>
    <d v="2020-10-15T00:00:00"/>
    <x v="9"/>
    <x v="0"/>
    <n v="5"/>
    <n v="4"/>
    <n v="31"/>
    <n v="1"/>
    <n v="976410"/>
    <n v="956718"/>
    <n v="0"/>
    <n v="19692"/>
    <n v="564"/>
    <s v="PVUV"/>
    <s v="Prepaid Mobile"/>
    <x v="4"/>
    <n v="2"/>
    <n v="8"/>
    <x v="3"/>
    <x v="2"/>
  </r>
  <r>
    <d v="2020-10-15T00:00:00"/>
    <x v="9"/>
    <x v="0"/>
    <n v="5"/>
    <n v="4"/>
    <n v="31"/>
    <n v="0"/>
    <n v="293800"/>
    <n v="291132"/>
    <n v="0"/>
    <n v="2668"/>
    <n v="74"/>
    <s v="PVUV"/>
    <s v="Prepaid Mobile"/>
    <x v="4"/>
    <n v="2"/>
    <n v="8"/>
    <x v="3"/>
    <x v="2"/>
  </r>
  <r>
    <d v="2020-10-15T00:00:00"/>
    <x v="9"/>
    <x v="0"/>
    <n v="5"/>
    <n v="4"/>
    <n v="33"/>
    <n v="1"/>
    <n v="1952000"/>
    <n v="1926853"/>
    <n v="58560"/>
    <n v="-33413"/>
    <n v="1059"/>
    <s v="KRNH"/>
    <s v="Prepaid Mobile"/>
    <x v="4"/>
    <n v="2"/>
    <n v="8"/>
    <x v="3"/>
    <x v="2"/>
  </r>
  <r>
    <d v="2020-10-15T00:00:00"/>
    <x v="9"/>
    <x v="0"/>
    <n v="5"/>
    <n v="4"/>
    <n v="3"/>
    <n v="0"/>
    <n v="1276410"/>
    <n v="1262238"/>
    <n v="0"/>
    <n v="14172"/>
    <n v="167"/>
    <s v="UVOX"/>
    <s v="Prepaid Mobile"/>
    <x v="4"/>
    <n v="2"/>
    <n v="8"/>
    <x v="3"/>
    <x v="2"/>
  </r>
  <r>
    <d v="2020-10-15T00:00:00"/>
    <x v="9"/>
    <x v="0"/>
    <n v="5"/>
    <n v="4"/>
    <n v="3"/>
    <n v="1"/>
    <n v="1332910"/>
    <n v="1335870"/>
    <n v="13329"/>
    <n v="-16289"/>
    <n v="5202"/>
    <s v="UVOX"/>
    <s v="Prepaid Mobile"/>
    <x v="4"/>
    <n v="2"/>
    <n v="8"/>
    <x v="3"/>
    <x v="2"/>
  </r>
  <r>
    <d v="2020-10-15T00:00:00"/>
    <x v="9"/>
    <x v="0"/>
    <n v="5"/>
    <n v="1"/>
    <n v="35"/>
    <n v="0"/>
    <n v="1847295"/>
    <n v="1847293"/>
    <n v="55420"/>
    <n v="-55418"/>
    <n v="2"/>
    <s v="BDFZ"/>
    <s v="Electricity"/>
    <x v="4"/>
    <n v="2"/>
    <n v="8"/>
    <x v="3"/>
    <x v="2"/>
  </r>
  <r>
    <d v="2020-10-15T00:00:00"/>
    <x v="9"/>
    <x v="0"/>
    <n v="5"/>
    <n v="1"/>
    <n v="35"/>
    <n v="1"/>
    <n v="199135"/>
    <n v="195684"/>
    <n v="0"/>
    <n v="3451"/>
    <n v="1389"/>
    <s v="BDFZ"/>
    <s v="Electricity"/>
    <x v="4"/>
    <n v="2"/>
    <n v="8"/>
    <x v="3"/>
    <x v="2"/>
  </r>
  <r>
    <d v="2020-10-15T00:00:00"/>
    <x v="9"/>
    <x v="0"/>
    <n v="5"/>
    <n v="6"/>
    <n v="7"/>
    <n v="0"/>
    <n v="1268025"/>
    <n v="1267645"/>
    <n v="0"/>
    <n v="380"/>
    <n v="2"/>
    <s v="ZYYT"/>
    <s v="E-Money Top Up"/>
    <x v="4"/>
    <n v="2"/>
    <n v="8"/>
    <x v="3"/>
    <x v="2"/>
  </r>
  <r>
    <d v="2020-10-15T00:00:00"/>
    <x v="9"/>
    <x v="0"/>
    <n v="63"/>
    <n v="4"/>
    <n v="3"/>
    <n v="0"/>
    <n v="842185"/>
    <n v="842195"/>
    <n v="0"/>
    <n v="-10"/>
    <n v="2"/>
    <s v="UVOX"/>
    <s v="Prepaid Mobile"/>
    <x v="62"/>
    <n v="4"/>
    <n v="2"/>
    <x v="0"/>
    <x v="3"/>
  </r>
  <r>
    <d v="2020-10-15T00:00:00"/>
    <x v="9"/>
    <x v="0"/>
    <n v="49"/>
    <n v="4"/>
    <n v="3"/>
    <n v="0"/>
    <n v="1220080"/>
    <n v="1220080"/>
    <n v="24400"/>
    <n v="-24400"/>
    <n v="3"/>
    <s v="UVOX"/>
    <s v="Prepaid Mobile"/>
    <x v="48"/>
    <n v="4"/>
    <n v="8"/>
    <x v="0"/>
    <x v="2"/>
  </r>
  <r>
    <d v="2020-10-15T00:00:00"/>
    <x v="9"/>
    <x v="0"/>
    <n v="49"/>
    <n v="4"/>
    <n v="31"/>
    <n v="1"/>
    <n v="1762070"/>
    <n v="1761890"/>
    <n v="0"/>
    <n v="180"/>
    <n v="1"/>
    <s v="PVUV"/>
    <s v="Prepaid Mobile"/>
    <x v="48"/>
    <n v="4"/>
    <n v="8"/>
    <x v="0"/>
    <x v="2"/>
  </r>
  <r>
    <d v="2020-10-15T00:00:00"/>
    <x v="9"/>
    <x v="0"/>
    <n v="49"/>
    <n v="4"/>
    <n v="3"/>
    <n v="1"/>
    <n v="274180"/>
    <n v="274220"/>
    <n v="5484"/>
    <n v="-5524"/>
    <n v="6"/>
    <s v="UVOX"/>
    <s v="Prepaid Mobile"/>
    <x v="48"/>
    <n v="4"/>
    <n v="8"/>
    <x v="0"/>
    <x v="2"/>
  </r>
  <r>
    <d v="2020-10-15T00:00:00"/>
    <x v="9"/>
    <x v="0"/>
    <n v="49"/>
    <n v="6"/>
    <n v="3"/>
    <n v="1"/>
    <n v="1544505"/>
    <n v="1544485"/>
    <n v="0"/>
    <n v="20"/>
    <n v="2"/>
    <s v="UVOX"/>
    <s v="E-Money Top Up"/>
    <x v="48"/>
    <n v="4"/>
    <n v="8"/>
    <x v="0"/>
    <x v="2"/>
  </r>
  <r>
    <d v="2020-10-15T00:00:00"/>
    <x v="9"/>
    <x v="0"/>
    <n v="3"/>
    <n v="4"/>
    <n v="33"/>
    <n v="0"/>
    <n v="1045870"/>
    <n v="1045971"/>
    <n v="0"/>
    <n v="-101"/>
    <n v="15"/>
    <s v="KRNH"/>
    <s v="Prepaid Mobile"/>
    <x v="2"/>
    <n v="1"/>
    <n v="8"/>
    <x v="2"/>
    <x v="2"/>
  </r>
  <r>
    <d v="2020-10-15T00:00:00"/>
    <x v="9"/>
    <x v="0"/>
    <n v="3"/>
    <n v="4"/>
    <n v="33"/>
    <n v="1"/>
    <n v="240580"/>
    <n v="238801"/>
    <n v="2410"/>
    <n v="-631"/>
    <n v="77"/>
    <s v="KRNH"/>
    <s v="Prepaid Mobile"/>
    <x v="2"/>
    <n v="1"/>
    <n v="8"/>
    <x v="2"/>
    <x v="2"/>
  </r>
  <r>
    <d v="2020-10-15T00:00:00"/>
    <x v="9"/>
    <x v="0"/>
    <n v="3"/>
    <n v="19"/>
    <n v="19"/>
    <n v="1"/>
    <n v="1523035"/>
    <n v="1463528"/>
    <n v="15230"/>
    <n v="44277"/>
    <n v="29"/>
    <s v="TJUA"/>
    <s v="Metro"/>
    <x v="2"/>
    <n v="1"/>
    <n v="8"/>
    <x v="2"/>
    <x v="2"/>
  </r>
  <r>
    <d v="2020-10-15T00:00:00"/>
    <x v="9"/>
    <x v="0"/>
    <n v="3"/>
    <n v="3"/>
    <n v="26"/>
    <n v="1"/>
    <n v="819590"/>
    <n v="839911"/>
    <n v="16390"/>
    <n v="-36711"/>
    <n v="27"/>
    <s v="TLGY"/>
    <s v="Landline"/>
    <x v="2"/>
    <n v="1"/>
    <n v="8"/>
    <x v="2"/>
    <x v="2"/>
  </r>
  <r>
    <d v="2020-10-15T00:00:00"/>
    <x v="9"/>
    <x v="0"/>
    <n v="3"/>
    <n v="6"/>
    <n v="18"/>
    <n v="0"/>
    <n v="816450"/>
    <n v="816477"/>
    <n v="0"/>
    <n v="-27"/>
    <n v="9"/>
    <s v="ANNP"/>
    <s v="E-Money Top Up"/>
    <x v="2"/>
    <n v="1"/>
    <n v="8"/>
    <x v="2"/>
    <x v="2"/>
  </r>
  <r>
    <d v="2020-10-15T00:00:00"/>
    <x v="9"/>
    <x v="0"/>
    <n v="3"/>
    <n v="6"/>
    <n v="18"/>
    <n v="1"/>
    <n v="1349655"/>
    <n v="1347125"/>
    <n v="0"/>
    <n v="2530"/>
    <n v="95"/>
    <s v="ANNP"/>
    <s v="E-Money Top Up"/>
    <x v="2"/>
    <n v="1"/>
    <n v="8"/>
    <x v="2"/>
    <x v="2"/>
  </r>
  <r>
    <d v="2020-10-15T00:00:00"/>
    <x v="9"/>
    <x v="0"/>
    <n v="3"/>
    <n v="4"/>
    <n v="3"/>
    <n v="0"/>
    <n v="1878420"/>
    <n v="1878480"/>
    <n v="56353"/>
    <n v="-56413"/>
    <n v="13"/>
    <s v="UVOX"/>
    <s v="Prepaid Mobile"/>
    <x v="2"/>
    <n v="1"/>
    <n v="8"/>
    <x v="2"/>
    <x v="2"/>
  </r>
  <r>
    <d v="2020-10-15T00:00:00"/>
    <x v="9"/>
    <x v="0"/>
    <n v="3"/>
    <n v="4"/>
    <n v="3"/>
    <n v="1"/>
    <n v="363700"/>
    <n v="363973"/>
    <n v="0"/>
    <n v="-273"/>
    <n v="306"/>
    <s v="UVOX"/>
    <s v="Prepaid Mobile"/>
    <x v="2"/>
    <n v="1"/>
    <n v="8"/>
    <x v="2"/>
    <x v="2"/>
  </r>
  <r>
    <d v="2020-10-15T00:00:00"/>
    <x v="9"/>
    <x v="0"/>
    <n v="3"/>
    <n v="23"/>
    <n v="21"/>
    <n v="1"/>
    <n v="370800"/>
    <n v="370650"/>
    <n v="3708"/>
    <n v="-3558"/>
    <n v="1"/>
    <s v="ODHE"/>
    <s v="Piped Gas"/>
    <x v="2"/>
    <n v="1"/>
    <n v="8"/>
    <x v="2"/>
    <x v="2"/>
  </r>
  <r>
    <d v="2020-10-15T00:00:00"/>
    <x v="9"/>
    <x v="0"/>
    <n v="43"/>
    <n v="1"/>
    <n v="3"/>
    <n v="1"/>
    <n v="1787185"/>
    <n v="1785958"/>
    <n v="0"/>
    <n v="1227"/>
    <n v="37"/>
    <s v="UVOX"/>
    <s v="Electricity"/>
    <x v="42"/>
    <n v="5"/>
    <n v="4"/>
    <x v="4"/>
    <x v="0"/>
  </r>
  <r>
    <d v="2020-10-15T00:00:00"/>
    <x v="9"/>
    <x v="0"/>
    <n v="43"/>
    <n v="4"/>
    <n v="3"/>
    <n v="1"/>
    <n v="95360"/>
    <n v="95394"/>
    <n v="1910"/>
    <n v="-1944"/>
    <n v="100"/>
    <s v="UVOX"/>
    <s v="Prepaid Mobile"/>
    <x v="42"/>
    <n v="5"/>
    <n v="4"/>
    <x v="4"/>
    <x v="0"/>
  </r>
  <r>
    <d v="2020-10-15T00:00:00"/>
    <x v="9"/>
    <x v="0"/>
    <n v="43"/>
    <n v="8"/>
    <n v="3"/>
    <n v="1"/>
    <n v="1961870"/>
    <n v="1961796"/>
    <n v="0"/>
    <n v="74"/>
    <n v="1"/>
    <s v="UVOX"/>
    <s v="Mobile Data"/>
    <x v="42"/>
    <n v="5"/>
    <n v="4"/>
    <x v="4"/>
    <x v="0"/>
  </r>
  <r>
    <d v="2020-10-15T00:00:00"/>
    <x v="9"/>
    <x v="0"/>
    <n v="43"/>
    <n v="4"/>
    <n v="33"/>
    <n v="1"/>
    <n v="1381960"/>
    <n v="1381276"/>
    <n v="0"/>
    <n v="684"/>
    <n v="13"/>
    <s v="KRNH"/>
    <s v="Prepaid Mobile"/>
    <x v="42"/>
    <n v="5"/>
    <n v="4"/>
    <x v="4"/>
    <x v="0"/>
  </r>
  <r>
    <d v="2020-10-15T00:00:00"/>
    <x v="9"/>
    <x v="0"/>
    <n v="43"/>
    <n v="4"/>
    <n v="3"/>
    <n v="0"/>
    <n v="1279405"/>
    <n v="1279402"/>
    <n v="0"/>
    <n v="3"/>
    <n v="1"/>
    <s v="UVOX"/>
    <s v="Prepaid Mobile"/>
    <x v="42"/>
    <n v="5"/>
    <n v="4"/>
    <x v="4"/>
    <x v="0"/>
  </r>
  <r>
    <d v="2020-10-15T00:00:00"/>
    <x v="9"/>
    <x v="0"/>
    <n v="33"/>
    <n v="4"/>
    <n v="33"/>
    <n v="1"/>
    <n v="239870"/>
    <n v="239852"/>
    <n v="0"/>
    <n v="18"/>
    <n v="3"/>
    <s v="KRNH"/>
    <s v="Prepaid Mobile"/>
    <x v="32"/>
    <n v="4"/>
    <n v="1"/>
    <x v="0"/>
    <x v="1"/>
  </r>
  <r>
    <d v="2020-10-15T00:00:00"/>
    <x v="9"/>
    <x v="0"/>
    <n v="33"/>
    <n v="9"/>
    <n v="8"/>
    <n v="1"/>
    <n v="1698925"/>
    <n v="1697420"/>
    <n v="0"/>
    <n v="1505"/>
    <n v="2"/>
    <s v="VSQU"/>
    <s v="Digital Cable TV"/>
    <x v="32"/>
    <n v="4"/>
    <n v="1"/>
    <x v="0"/>
    <x v="1"/>
  </r>
  <r>
    <d v="2020-10-15T00:00:00"/>
    <x v="9"/>
    <x v="0"/>
    <n v="33"/>
    <n v="7"/>
    <n v="26"/>
    <n v="0"/>
    <n v="1499815"/>
    <n v="1499590"/>
    <n v="15000"/>
    <n v="-14775"/>
    <n v="1"/>
    <s v="TLGY"/>
    <s v="Water"/>
    <x v="32"/>
    <n v="4"/>
    <n v="1"/>
    <x v="0"/>
    <x v="1"/>
  </r>
  <r>
    <d v="2020-10-15T00:00:00"/>
    <x v="9"/>
    <x v="0"/>
    <n v="33"/>
    <n v="19"/>
    <n v="19"/>
    <n v="1"/>
    <n v="219210"/>
    <n v="213600"/>
    <n v="0"/>
    <n v="5610"/>
    <n v="6"/>
    <s v="TJUA"/>
    <s v="Metro"/>
    <x v="32"/>
    <n v="4"/>
    <n v="1"/>
    <x v="0"/>
    <x v="1"/>
  </r>
  <r>
    <d v="2020-10-15T00:00:00"/>
    <x v="9"/>
    <x v="0"/>
    <n v="33"/>
    <n v="11"/>
    <n v="10"/>
    <n v="1"/>
    <n v="423080"/>
    <n v="388220"/>
    <n v="12690"/>
    <n v="22170"/>
    <n v="39"/>
    <s v="TNQT"/>
    <s v="Credit Card Bill"/>
    <x v="32"/>
    <n v="4"/>
    <n v="1"/>
    <x v="0"/>
    <x v="1"/>
  </r>
  <r>
    <d v="2020-10-15T00:00:00"/>
    <x v="9"/>
    <x v="0"/>
    <n v="33"/>
    <n v="7"/>
    <n v="26"/>
    <n v="1"/>
    <n v="857255"/>
    <n v="856685"/>
    <n v="25718"/>
    <n v="-25148"/>
    <n v="1"/>
    <s v="TLGY"/>
    <s v="Water"/>
    <x v="32"/>
    <n v="4"/>
    <n v="1"/>
    <x v="0"/>
    <x v="1"/>
  </r>
  <r>
    <d v="2020-10-16T00:00:00"/>
    <x v="9"/>
    <x v="0"/>
    <n v="52"/>
    <n v="6"/>
    <n v="18"/>
    <n v="1"/>
    <n v="228125"/>
    <n v="227995"/>
    <n v="0"/>
    <n v="130"/>
    <n v="5"/>
    <s v="ANNP"/>
    <s v="E-Money Top Up"/>
    <x v="51"/>
    <n v="1"/>
    <n v="2"/>
    <x v="2"/>
    <x v="3"/>
  </r>
  <r>
    <d v="2020-10-16T00:00:00"/>
    <x v="9"/>
    <x v="0"/>
    <n v="59"/>
    <n v="1"/>
    <n v="35"/>
    <n v="1"/>
    <n v="29760"/>
    <n v="29834"/>
    <n v="0"/>
    <n v="-74"/>
    <n v="24"/>
    <s v="BDFZ"/>
    <s v="Electricity"/>
    <x v="58"/>
    <n v="4"/>
    <n v="1"/>
    <x v="0"/>
    <x v="1"/>
  </r>
  <r>
    <d v="2020-10-16T00:00:00"/>
    <x v="9"/>
    <x v="0"/>
    <n v="59"/>
    <n v="1"/>
    <n v="35"/>
    <n v="0"/>
    <n v="757550"/>
    <n v="757550"/>
    <n v="0"/>
    <n v="0"/>
    <n v="1"/>
    <s v="BDFZ"/>
    <s v="Electricity"/>
    <x v="58"/>
    <n v="4"/>
    <n v="1"/>
    <x v="0"/>
    <x v="1"/>
  </r>
  <r>
    <d v="2020-10-16T00:00:00"/>
    <x v="9"/>
    <x v="0"/>
    <n v="46"/>
    <n v="1"/>
    <n v="35"/>
    <n v="1"/>
    <n v="613195"/>
    <n v="615782"/>
    <n v="0"/>
    <n v="-2587"/>
    <n v="25866"/>
    <s v="BDFZ"/>
    <s v="Electricity"/>
    <x v="45"/>
    <n v="5"/>
    <n v="7"/>
    <x v="4"/>
    <x v="5"/>
  </r>
  <r>
    <d v="2020-10-16T00:00:00"/>
    <x v="9"/>
    <x v="0"/>
    <n v="46"/>
    <n v="1"/>
    <n v="35"/>
    <n v="0"/>
    <n v="1557785"/>
    <n v="1557544"/>
    <n v="31160"/>
    <n v="-30919"/>
    <n v="66"/>
    <s v="BDFZ"/>
    <s v="Electricity"/>
    <x v="45"/>
    <n v="5"/>
    <n v="7"/>
    <x v="4"/>
    <x v="5"/>
  </r>
  <r>
    <d v="2020-10-16T00:00:00"/>
    <x v="9"/>
    <x v="0"/>
    <n v="1"/>
    <n v="5"/>
    <n v="4"/>
    <n v="1"/>
    <n v="1784960"/>
    <n v="1738557"/>
    <n v="0"/>
    <n v="46403"/>
    <n v="41"/>
    <s v="WRIF"/>
    <s v="Game Voucher"/>
    <x v="0"/>
    <n v="4"/>
    <n v="4"/>
    <x v="0"/>
    <x v="0"/>
  </r>
  <r>
    <d v="2020-10-16T00:00:00"/>
    <x v="9"/>
    <x v="0"/>
    <n v="1"/>
    <n v="8"/>
    <n v="3"/>
    <n v="1"/>
    <n v="1307715"/>
    <n v="-326155"/>
    <n v="0"/>
    <n v="1633870"/>
    <n v="545"/>
    <s v="UVOX"/>
    <s v="Mobile Data"/>
    <x v="0"/>
    <n v="4"/>
    <n v="4"/>
    <x v="0"/>
    <x v="0"/>
  </r>
  <r>
    <d v="2020-10-16T00:00:00"/>
    <x v="9"/>
    <x v="0"/>
    <n v="1"/>
    <n v="4"/>
    <n v="31"/>
    <n v="1"/>
    <n v="1448890"/>
    <n v="1400187"/>
    <n v="0"/>
    <n v="48703"/>
    <n v="439"/>
    <s v="PVUV"/>
    <s v="Prepaid Mobile"/>
    <x v="0"/>
    <n v="4"/>
    <n v="4"/>
    <x v="0"/>
    <x v="0"/>
  </r>
  <r>
    <d v="2020-10-16T00:00:00"/>
    <x v="9"/>
    <x v="0"/>
    <n v="1"/>
    <n v="8"/>
    <n v="33"/>
    <n v="1"/>
    <n v="94065"/>
    <n v="87645"/>
    <n v="2820"/>
    <n v="3600"/>
    <n v="43"/>
    <s v="KRNH"/>
    <s v="Mobile Data"/>
    <x v="0"/>
    <n v="4"/>
    <n v="4"/>
    <x v="0"/>
    <x v="0"/>
  </r>
  <r>
    <d v="2020-10-16T00:00:00"/>
    <x v="9"/>
    <x v="0"/>
    <n v="1"/>
    <n v="3"/>
    <n v="26"/>
    <n v="1"/>
    <n v="1837920"/>
    <n v="1829670"/>
    <n v="18380"/>
    <n v="-10130"/>
    <n v="4"/>
    <s v="TLGY"/>
    <s v="Landline"/>
    <x v="0"/>
    <n v="4"/>
    <n v="4"/>
    <x v="0"/>
    <x v="0"/>
  </r>
  <r>
    <d v="2020-10-16T00:00:00"/>
    <x v="9"/>
    <x v="0"/>
    <n v="1"/>
    <n v="8"/>
    <n v="3"/>
    <n v="0"/>
    <n v="1801155"/>
    <n v="1815875"/>
    <n v="0"/>
    <n v="-14720"/>
    <n v="81"/>
    <s v="UVOX"/>
    <s v="Mobile Data"/>
    <x v="0"/>
    <n v="4"/>
    <n v="4"/>
    <x v="0"/>
    <x v="0"/>
  </r>
  <r>
    <d v="2020-10-16T00:00:00"/>
    <x v="9"/>
    <x v="0"/>
    <n v="1"/>
    <n v="5"/>
    <n v="12"/>
    <n v="1"/>
    <n v="1282155"/>
    <n v="1362340"/>
    <n v="0"/>
    <n v="-80185"/>
    <n v="136"/>
    <s v="GUZG"/>
    <s v="Game Voucher"/>
    <x v="0"/>
    <n v="4"/>
    <n v="4"/>
    <x v="0"/>
    <x v="0"/>
  </r>
  <r>
    <d v="2020-10-16T00:00:00"/>
    <x v="9"/>
    <x v="0"/>
    <n v="1"/>
    <n v="4"/>
    <n v="33"/>
    <n v="0"/>
    <n v="553720"/>
    <n v="482440"/>
    <n v="11074"/>
    <n v="60206"/>
    <n v="797"/>
    <s v="KRNH"/>
    <s v="Prepaid Mobile"/>
    <x v="0"/>
    <n v="4"/>
    <n v="4"/>
    <x v="0"/>
    <x v="0"/>
  </r>
  <r>
    <d v="2020-10-16T00:00:00"/>
    <x v="9"/>
    <x v="0"/>
    <n v="1"/>
    <n v="9"/>
    <n v="8"/>
    <n v="1"/>
    <n v="1815350"/>
    <n v="1736350"/>
    <n v="18154"/>
    <n v="60846"/>
    <n v="36"/>
    <s v="VSQU"/>
    <s v="Digital Cable TV"/>
    <x v="0"/>
    <n v="4"/>
    <n v="4"/>
    <x v="0"/>
    <x v="0"/>
  </r>
  <r>
    <d v="2020-10-16T00:00:00"/>
    <x v="9"/>
    <x v="0"/>
    <n v="1"/>
    <n v="4"/>
    <n v="3"/>
    <n v="1"/>
    <n v="524835"/>
    <n v="171365"/>
    <n v="15750"/>
    <n v="337720"/>
    <n v="6578"/>
    <s v="UVOX"/>
    <s v="Prepaid Mobile"/>
    <x v="0"/>
    <n v="4"/>
    <n v="4"/>
    <x v="0"/>
    <x v="0"/>
  </r>
  <r>
    <d v="2020-10-16T00:00:00"/>
    <x v="9"/>
    <x v="0"/>
    <n v="1"/>
    <n v="19"/>
    <n v="19"/>
    <n v="1"/>
    <n v="1933310"/>
    <n v="1908074"/>
    <n v="0"/>
    <n v="25236"/>
    <n v="21"/>
    <s v="TJUA"/>
    <s v="Metro"/>
    <x v="0"/>
    <n v="4"/>
    <n v="4"/>
    <x v="0"/>
    <x v="0"/>
  </r>
  <r>
    <d v="2020-10-16T00:00:00"/>
    <x v="9"/>
    <x v="0"/>
    <n v="1"/>
    <n v="9"/>
    <n v="20"/>
    <n v="1"/>
    <n v="18080"/>
    <n v="17420"/>
    <n v="0"/>
    <n v="660"/>
    <n v="15"/>
    <s v="UMGR"/>
    <s v="Digital Cable TV"/>
    <x v="0"/>
    <n v="4"/>
    <n v="4"/>
    <x v="0"/>
    <x v="0"/>
  </r>
  <r>
    <d v="2020-10-16T00:00:00"/>
    <x v="9"/>
    <x v="0"/>
    <n v="1"/>
    <n v="4"/>
    <n v="30"/>
    <n v="0"/>
    <n v="1430425"/>
    <n v="1433300"/>
    <n v="0"/>
    <n v="-2875"/>
    <n v="24"/>
    <s v="UFGL"/>
    <s v="Prepaid Mobile"/>
    <x v="0"/>
    <n v="4"/>
    <n v="4"/>
    <x v="0"/>
    <x v="0"/>
  </r>
  <r>
    <d v="2020-10-16T00:00:00"/>
    <x v="9"/>
    <x v="0"/>
    <n v="1"/>
    <n v="21"/>
    <n v="8"/>
    <n v="1"/>
    <n v="1216765"/>
    <n v="1225588"/>
    <n v="0"/>
    <n v="-8823"/>
    <n v="12"/>
    <s v="VSQU"/>
    <s v="Postpaid Mobile"/>
    <x v="0"/>
    <n v="4"/>
    <n v="4"/>
    <x v="0"/>
    <x v="0"/>
  </r>
  <r>
    <d v="2020-10-16T00:00:00"/>
    <x v="9"/>
    <x v="0"/>
    <n v="1"/>
    <n v="15"/>
    <n v="20"/>
    <n v="1"/>
    <n v="347085"/>
    <n v="334543"/>
    <n v="0"/>
    <n v="12542"/>
    <n v="6"/>
    <s v="UMGR"/>
    <s v="Multifinance Bill"/>
    <x v="0"/>
    <n v="4"/>
    <n v="4"/>
    <x v="0"/>
    <x v="0"/>
  </r>
  <r>
    <d v="2020-10-16T00:00:00"/>
    <x v="9"/>
    <x v="0"/>
    <n v="1"/>
    <n v="16"/>
    <n v="16"/>
    <n v="1"/>
    <n v="369740"/>
    <n v="327704"/>
    <n v="11090"/>
    <n v="30946"/>
    <n v="19"/>
    <s v="LBCB"/>
    <s v="Gift Card"/>
    <x v="0"/>
    <n v="4"/>
    <n v="4"/>
    <x v="0"/>
    <x v="0"/>
  </r>
  <r>
    <d v="2020-10-16T00:00:00"/>
    <x v="9"/>
    <x v="0"/>
    <n v="1"/>
    <n v="8"/>
    <n v="6"/>
    <n v="0"/>
    <n v="147330"/>
    <n v="147455"/>
    <n v="1470"/>
    <n v="-1595"/>
    <n v="2"/>
    <s v="QFXM"/>
    <s v="Mobile Data"/>
    <x v="0"/>
    <n v="4"/>
    <n v="4"/>
    <x v="0"/>
    <x v="0"/>
  </r>
  <r>
    <d v="2020-10-16T00:00:00"/>
    <x v="9"/>
    <x v="0"/>
    <n v="1"/>
    <n v="4"/>
    <n v="3"/>
    <n v="0"/>
    <n v="1899405"/>
    <n v="1840842"/>
    <n v="0"/>
    <n v="58563"/>
    <n v="293"/>
    <s v="UVOX"/>
    <s v="Prepaid Mobile"/>
    <x v="0"/>
    <n v="4"/>
    <n v="4"/>
    <x v="0"/>
    <x v="0"/>
  </r>
  <r>
    <d v="2020-10-16T00:00:00"/>
    <x v="9"/>
    <x v="0"/>
    <n v="1"/>
    <n v="8"/>
    <n v="33"/>
    <n v="0"/>
    <n v="969925"/>
    <n v="969925"/>
    <n v="0"/>
    <n v="0"/>
    <n v="3"/>
    <s v="KRNH"/>
    <s v="Mobile Data"/>
    <x v="0"/>
    <n v="4"/>
    <n v="4"/>
    <x v="0"/>
    <x v="0"/>
  </r>
  <r>
    <d v="2020-10-16T00:00:00"/>
    <x v="9"/>
    <x v="0"/>
    <n v="1"/>
    <n v="14"/>
    <n v="13"/>
    <n v="1"/>
    <n v="679800"/>
    <n v="671600"/>
    <n v="0"/>
    <n v="8200"/>
    <n v="37"/>
    <s v="DCEE"/>
    <s v="Education Bill"/>
    <x v="0"/>
    <n v="4"/>
    <n v="4"/>
    <x v="0"/>
    <x v="0"/>
  </r>
  <r>
    <d v="2020-10-16T00:00:00"/>
    <x v="9"/>
    <x v="0"/>
    <n v="1"/>
    <n v="13"/>
    <n v="16"/>
    <n v="1"/>
    <n v="16345"/>
    <n v="19195"/>
    <n v="163"/>
    <n v="-3013"/>
    <n v="1"/>
    <s v="LBCB"/>
    <s v="Streaming Subscription"/>
    <x v="0"/>
    <n v="4"/>
    <n v="4"/>
    <x v="0"/>
    <x v="0"/>
  </r>
  <r>
    <d v="2020-10-16T00:00:00"/>
    <x v="9"/>
    <x v="0"/>
    <n v="1"/>
    <n v="5"/>
    <n v="4"/>
    <n v="0"/>
    <n v="1726245"/>
    <n v="1730335"/>
    <n v="0"/>
    <n v="-4090"/>
    <n v="5"/>
    <s v="WRIF"/>
    <s v="Game Voucher"/>
    <x v="0"/>
    <n v="4"/>
    <n v="4"/>
    <x v="0"/>
    <x v="0"/>
  </r>
  <r>
    <d v="2020-10-16T00:00:00"/>
    <x v="9"/>
    <x v="0"/>
    <n v="1"/>
    <n v="8"/>
    <n v="30"/>
    <n v="0"/>
    <n v="658250"/>
    <n v="656990"/>
    <n v="6580"/>
    <n v="-5320"/>
    <n v="2"/>
    <s v="UFGL"/>
    <s v="Mobile Data"/>
    <x v="0"/>
    <n v="4"/>
    <n v="4"/>
    <x v="0"/>
    <x v="0"/>
  </r>
  <r>
    <d v="2020-10-16T00:00:00"/>
    <x v="9"/>
    <x v="0"/>
    <n v="1"/>
    <n v="8"/>
    <n v="7"/>
    <n v="0"/>
    <n v="1025045"/>
    <n v="1025225"/>
    <n v="0"/>
    <n v="-180"/>
    <n v="3"/>
    <s v="ZYYT"/>
    <s v="Mobile Data"/>
    <x v="0"/>
    <n v="4"/>
    <n v="4"/>
    <x v="0"/>
    <x v="0"/>
  </r>
  <r>
    <d v="2020-10-16T00:00:00"/>
    <x v="9"/>
    <x v="0"/>
    <n v="1"/>
    <n v="11"/>
    <n v="10"/>
    <n v="1"/>
    <n v="1333140"/>
    <n v="1327750"/>
    <n v="13330"/>
    <n v="-7940"/>
    <n v="2"/>
    <s v="TNQT"/>
    <s v="Credit Card Bill"/>
    <x v="0"/>
    <n v="4"/>
    <n v="4"/>
    <x v="0"/>
    <x v="0"/>
  </r>
  <r>
    <d v="2020-10-16T00:00:00"/>
    <x v="9"/>
    <x v="0"/>
    <n v="1"/>
    <n v="12"/>
    <n v="11"/>
    <n v="1"/>
    <n v="233990"/>
    <n v="229990"/>
    <n v="0"/>
    <n v="4000"/>
    <n v="3"/>
    <s v="MNKL"/>
    <s v="Property Tax"/>
    <x v="0"/>
    <n v="4"/>
    <n v="4"/>
    <x v="0"/>
    <x v="0"/>
  </r>
  <r>
    <d v="2020-10-16T00:00:00"/>
    <x v="9"/>
    <x v="0"/>
    <n v="1"/>
    <n v="5"/>
    <n v="14"/>
    <n v="0"/>
    <n v="1097080"/>
    <n v="1096780"/>
    <n v="0"/>
    <n v="300"/>
    <n v="3"/>
    <s v="NGHU"/>
    <s v="Game Voucher"/>
    <x v="0"/>
    <n v="4"/>
    <n v="4"/>
    <x v="0"/>
    <x v="0"/>
  </r>
  <r>
    <d v="2020-10-16T00:00:00"/>
    <x v="9"/>
    <x v="0"/>
    <n v="1"/>
    <n v="5"/>
    <n v="14"/>
    <n v="1"/>
    <n v="819165"/>
    <n v="801545"/>
    <n v="0"/>
    <n v="17620"/>
    <n v="8"/>
    <s v="NGHU"/>
    <s v="Game Voucher"/>
    <x v="0"/>
    <n v="4"/>
    <n v="4"/>
    <x v="0"/>
    <x v="0"/>
  </r>
  <r>
    <d v="2020-10-16T00:00:00"/>
    <x v="9"/>
    <x v="0"/>
    <n v="1"/>
    <n v="18"/>
    <n v="4"/>
    <n v="1"/>
    <n v="507840"/>
    <n v="507840"/>
    <n v="15240"/>
    <n v="-15240"/>
    <n v="9"/>
    <s v="WRIF"/>
    <s v="LPG Booking"/>
    <x v="0"/>
    <n v="4"/>
    <n v="4"/>
    <x v="0"/>
    <x v="0"/>
  </r>
  <r>
    <d v="2020-10-16T00:00:00"/>
    <x v="9"/>
    <x v="0"/>
    <n v="1"/>
    <n v="1"/>
    <n v="35"/>
    <n v="0"/>
    <n v="1026950"/>
    <n v="1028890"/>
    <n v="10270"/>
    <n v="-12210"/>
    <n v="73"/>
    <s v="BDFZ"/>
    <s v="Electricity"/>
    <x v="0"/>
    <n v="4"/>
    <n v="4"/>
    <x v="0"/>
    <x v="0"/>
  </r>
  <r>
    <d v="2020-10-16T00:00:00"/>
    <x v="9"/>
    <x v="0"/>
    <n v="1"/>
    <n v="19"/>
    <n v="4"/>
    <n v="1"/>
    <n v="1449700"/>
    <n v="1449700"/>
    <n v="0"/>
    <n v="0"/>
    <n v="8"/>
    <s v="WRIF"/>
    <s v="Metro"/>
    <x v="0"/>
    <n v="4"/>
    <n v="4"/>
    <x v="0"/>
    <x v="0"/>
  </r>
  <r>
    <d v="2020-10-16T00:00:00"/>
    <x v="9"/>
    <x v="0"/>
    <n v="1"/>
    <n v="10"/>
    <n v="9"/>
    <n v="1"/>
    <n v="1669675"/>
    <n v="1610135"/>
    <n v="50090"/>
    <n v="9450"/>
    <n v="98"/>
    <s v="ZVCE"/>
    <s v="EMI Payments"/>
    <x v="0"/>
    <n v="4"/>
    <n v="4"/>
    <x v="0"/>
    <x v="0"/>
  </r>
  <r>
    <d v="2020-10-16T00:00:00"/>
    <x v="9"/>
    <x v="0"/>
    <n v="1"/>
    <n v="17"/>
    <n v="18"/>
    <n v="0"/>
    <n v="1846225"/>
    <n v="1846225"/>
    <n v="0"/>
    <n v="0"/>
    <n v="20"/>
    <s v="ANNP"/>
    <s v="E-Card Top Up"/>
    <x v="0"/>
    <n v="4"/>
    <n v="4"/>
    <x v="0"/>
    <x v="0"/>
  </r>
  <r>
    <d v="2020-10-16T00:00:00"/>
    <x v="9"/>
    <x v="0"/>
    <n v="1"/>
    <n v="20"/>
    <n v="20"/>
    <n v="1"/>
    <n v="432455"/>
    <n v="435885"/>
    <n v="0"/>
    <n v="-3430"/>
    <n v="3"/>
    <s v="UMGR"/>
    <s v="Insurance Premium"/>
    <x v="0"/>
    <n v="4"/>
    <n v="4"/>
    <x v="0"/>
    <x v="0"/>
  </r>
  <r>
    <d v="2020-10-16T00:00:00"/>
    <x v="9"/>
    <x v="0"/>
    <n v="1"/>
    <n v="7"/>
    <n v="26"/>
    <n v="1"/>
    <n v="1838820"/>
    <n v="1750160"/>
    <n v="0"/>
    <n v="88660"/>
    <n v="50"/>
    <s v="TLGY"/>
    <s v="Water"/>
    <x v="0"/>
    <n v="4"/>
    <n v="4"/>
    <x v="0"/>
    <x v="0"/>
  </r>
  <r>
    <d v="2020-10-16T00:00:00"/>
    <x v="9"/>
    <x v="0"/>
    <n v="1"/>
    <n v="17"/>
    <n v="18"/>
    <n v="1"/>
    <n v="555375"/>
    <n v="555375"/>
    <n v="0"/>
    <n v="0"/>
    <n v="397"/>
    <s v="ANNP"/>
    <s v="E-Card Top Up"/>
    <x v="0"/>
    <n v="4"/>
    <n v="4"/>
    <x v="0"/>
    <x v="0"/>
  </r>
  <r>
    <d v="2020-10-16T00:00:00"/>
    <x v="9"/>
    <x v="0"/>
    <n v="1"/>
    <n v="4"/>
    <n v="31"/>
    <n v="0"/>
    <n v="1792605"/>
    <n v="1792885"/>
    <n v="0"/>
    <n v="-280"/>
    <n v="23"/>
    <s v="PVUV"/>
    <s v="Prepaid Mobile"/>
    <x v="0"/>
    <n v="4"/>
    <n v="4"/>
    <x v="0"/>
    <x v="0"/>
  </r>
  <r>
    <d v="2020-10-16T00:00:00"/>
    <x v="9"/>
    <x v="0"/>
    <n v="1"/>
    <n v="23"/>
    <n v="21"/>
    <n v="1"/>
    <n v="1052490"/>
    <n v="1049710"/>
    <n v="0"/>
    <n v="2780"/>
    <n v="5"/>
    <s v="ODHE"/>
    <s v="Piped Gas"/>
    <x v="0"/>
    <n v="4"/>
    <n v="4"/>
    <x v="0"/>
    <x v="0"/>
  </r>
  <r>
    <d v="2020-10-16T00:00:00"/>
    <x v="9"/>
    <x v="0"/>
    <n v="1"/>
    <n v="8"/>
    <n v="7"/>
    <n v="1"/>
    <n v="1380635"/>
    <n v="1327525"/>
    <n v="13810"/>
    <n v="39300"/>
    <n v="48"/>
    <s v="ZYYT"/>
    <s v="Mobile Data"/>
    <x v="0"/>
    <n v="4"/>
    <n v="4"/>
    <x v="0"/>
    <x v="0"/>
  </r>
  <r>
    <d v="2020-10-16T00:00:00"/>
    <x v="9"/>
    <x v="0"/>
    <n v="1"/>
    <n v="2"/>
    <n v="4"/>
    <n v="1"/>
    <n v="91825"/>
    <n v="85955"/>
    <n v="0"/>
    <n v="5870"/>
    <n v="8"/>
    <s v="WRIF"/>
    <s v="Digital Voucher"/>
    <x v="0"/>
    <n v="4"/>
    <n v="4"/>
    <x v="0"/>
    <x v="0"/>
  </r>
  <r>
    <d v="2020-10-16T00:00:00"/>
    <x v="9"/>
    <x v="0"/>
    <n v="1"/>
    <n v="11"/>
    <n v="10"/>
    <n v="0"/>
    <n v="166515"/>
    <n v="166515"/>
    <n v="0"/>
    <n v="0"/>
    <n v="11"/>
    <s v="TNQT"/>
    <s v="Credit Card Bill"/>
    <x v="0"/>
    <n v="4"/>
    <n v="4"/>
    <x v="0"/>
    <x v="0"/>
  </r>
  <r>
    <d v="2020-10-16T00:00:00"/>
    <x v="9"/>
    <x v="0"/>
    <n v="1"/>
    <n v="6"/>
    <n v="29"/>
    <n v="1"/>
    <n v="1336995"/>
    <n v="1346425"/>
    <n v="13370"/>
    <n v="-22800"/>
    <n v="63"/>
    <s v="SPJY"/>
    <s v="E-Money Top Up"/>
    <x v="0"/>
    <n v="4"/>
    <n v="4"/>
    <x v="0"/>
    <x v="0"/>
  </r>
  <r>
    <d v="2020-10-16T00:00:00"/>
    <x v="9"/>
    <x v="0"/>
    <n v="1"/>
    <n v="4"/>
    <n v="30"/>
    <n v="1"/>
    <n v="1695650"/>
    <n v="1685040"/>
    <n v="0"/>
    <n v="10610"/>
    <n v="110"/>
    <s v="UFGL"/>
    <s v="Prepaid Mobile"/>
    <x v="0"/>
    <n v="4"/>
    <n v="4"/>
    <x v="0"/>
    <x v="0"/>
  </r>
  <r>
    <d v="2020-10-16T00:00:00"/>
    <x v="9"/>
    <x v="0"/>
    <n v="1"/>
    <n v="6"/>
    <n v="3"/>
    <n v="1"/>
    <n v="1029775"/>
    <n v="1026755"/>
    <n v="10298"/>
    <n v="-7278"/>
    <n v="17"/>
    <s v="UVOX"/>
    <s v="E-Money Top Up"/>
    <x v="0"/>
    <n v="4"/>
    <n v="4"/>
    <x v="0"/>
    <x v="0"/>
  </r>
  <r>
    <d v="2020-10-16T00:00:00"/>
    <x v="9"/>
    <x v="0"/>
    <n v="1"/>
    <n v="15"/>
    <n v="15"/>
    <n v="1"/>
    <n v="1272610"/>
    <n v="1264930"/>
    <n v="25452"/>
    <n v="-17772"/>
    <n v="7"/>
    <s v="UBRL"/>
    <s v="Multifinance Bill"/>
    <x v="0"/>
    <n v="4"/>
    <n v="4"/>
    <x v="0"/>
    <x v="0"/>
  </r>
  <r>
    <d v="2020-10-16T00:00:00"/>
    <x v="9"/>
    <x v="0"/>
    <n v="1"/>
    <n v="6"/>
    <n v="29"/>
    <n v="0"/>
    <n v="1968580"/>
    <n v="1968560"/>
    <n v="0"/>
    <n v="20"/>
    <n v="2"/>
    <s v="SPJY"/>
    <s v="E-Money Top Up"/>
    <x v="0"/>
    <n v="4"/>
    <n v="4"/>
    <x v="0"/>
    <x v="0"/>
  </r>
  <r>
    <d v="2020-10-16T00:00:00"/>
    <x v="9"/>
    <x v="0"/>
    <n v="1"/>
    <n v="7"/>
    <n v="26"/>
    <n v="0"/>
    <n v="1090020"/>
    <n v="1089108"/>
    <n v="0"/>
    <n v="912"/>
    <n v="3"/>
    <s v="TLGY"/>
    <s v="Water"/>
    <x v="0"/>
    <n v="4"/>
    <n v="4"/>
    <x v="0"/>
    <x v="0"/>
  </r>
  <r>
    <d v="2020-10-16T00:00:00"/>
    <x v="9"/>
    <x v="0"/>
    <n v="1"/>
    <n v="7"/>
    <n v="24"/>
    <n v="1"/>
    <n v="505770"/>
    <n v="506680"/>
    <n v="0"/>
    <n v="-910"/>
    <n v="2"/>
    <s v="XFQU"/>
    <s v="Water"/>
    <x v="0"/>
    <n v="4"/>
    <n v="4"/>
    <x v="0"/>
    <x v="0"/>
  </r>
  <r>
    <d v="2020-10-16T00:00:00"/>
    <x v="9"/>
    <x v="0"/>
    <n v="1"/>
    <n v="9"/>
    <n v="8"/>
    <n v="0"/>
    <n v="303210"/>
    <n v="299680"/>
    <n v="0"/>
    <n v="3530"/>
    <n v="3"/>
    <s v="VSQU"/>
    <s v="Digital Cable TV"/>
    <x v="0"/>
    <n v="4"/>
    <n v="4"/>
    <x v="0"/>
    <x v="0"/>
  </r>
  <r>
    <d v="2020-10-16T00:00:00"/>
    <x v="9"/>
    <x v="0"/>
    <n v="1"/>
    <n v="4"/>
    <n v="33"/>
    <n v="1"/>
    <n v="1484980"/>
    <n v="1260818"/>
    <n v="0"/>
    <n v="224162"/>
    <n v="583"/>
    <s v="KRNH"/>
    <s v="Prepaid Mobile"/>
    <x v="0"/>
    <n v="4"/>
    <n v="4"/>
    <x v="0"/>
    <x v="0"/>
  </r>
  <r>
    <d v="2020-10-16T00:00:00"/>
    <x v="9"/>
    <x v="0"/>
    <n v="1"/>
    <n v="1"/>
    <n v="35"/>
    <n v="1"/>
    <n v="1588850"/>
    <n v="1454400"/>
    <n v="0"/>
    <n v="134450"/>
    <n v="1704"/>
    <s v="BDFZ"/>
    <s v="Electricity"/>
    <x v="0"/>
    <n v="4"/>
    <n v="4"/>
    <x v="0"/>
    <x v="0"/>
  </r>
  <r>
    <d v="2020-10-16T00:00:00"/>
    <x v="9"/>
    <x v="0"/>
    <n v="20"/>
    <n v="4"/>
    <n v="3"/>
    <n v="1"/>
    <n v="1575545"/>
    <n v="1566399"/>
    <n v="47270"/>
    <n v="-38124"/>
    <n v="61"/>
    <s v="UVOX"/>
    <s v="Prepaid Mobile"/>
    <x v="19"/>
    <n v="4"/>
    <n v="3"/>
    <x v="0"/>
    <x v="4"/>
  </r>
  <r>
    <d v="2020-10-16T00:00:00"/>
    <x v="9"/>
    <x v="0"/>
    <n v="20"/>
    <n v="4"/>
    <n v="31"/>
    <n v="1"/>
    <n v="856935"/>
    <n v="849785"/>
    <n v="0"/>
    <n v="7150"/>
    <n v="55"/>
    <s v="PVUV"/>
    <s v="Prepaid Mobile"/>
    <x v="19"/>
    <n v="4"/>
    <n v="3"/>
    <x v="0"/>
    <x v="4"/>
  </r>
  <r>
    <d v="2020-10-16T00:00:00"/>
    <x v="9"/>
    <x v="0"/>
    <n v="27"/>
    <n v="6"/>
    <n v="18"/>
    <n v="1"/>
    <n v="551860"/>
    <n v="551280"/>
    <n v="0"/>
    <n v="580"/>
    <n v="2"/>
    <s v="ANNP"/>
    <s v="E-Money Top Up"/>
    <x v="26"/>
    <n v="2"/>
    <n v="3"/>
    <x v="3"/>
    <x v="4"/>
  </r>
  <r>
    <d v="2020-10-16T00:00:00"/>
    <x v="9"/>
    <x v="0"/>
    <n v="27"/>
    <n v="6"/>
    <n v="3"/>
    <n v="0"/>
    <n v="1596610"/>
    <n v="1595865"/>
    <n v="47900"/>
    <n v="-47155"/>
    <n v="1"/>
    <s v="UVOX"/>
    <s v="E-Money Top Up"/>
    <x v="26"/>
    <n v="2"/>
    <n v="3"/>
    <x v="3"/>
    <x v="4"/>
  </r>
  <r>
    <d v="2020-10-16T00:00:00"/>
    <x v="9"/>
    <x v="0"/>
    <n v="27"/>
    <n v="6"/>
    <n v="29"/>
    <n v="1"/>
    <n v="521690"/>
    <n v="521202"/>
    <n v="5220"/>
    <n v="-4732"/>
    <n v="37"/>
    <s v="SPJY"/>
    <s v="E-Money Top Up"/>
    <x v="26"/>
    <n v="2"/>
    <n v="3"/>
    <x v="3"/>
    <x v="4"/>
  </r>
  <r>
    <d v="2020-10-16T00:00:00"/>
    <x v="9"/>
    <x v="0"/>
    <n v="27"/>
    <n v="6"/>
    <n v="29"/>
    <n v="0"/>
    <n v="1005695"/>
    <n v="1004215"/>
    <n v="0"/>
    <n v="1480"/>
    <n v="8"/>
    <s v="SPJY"/>
    <s v="E-Money Top Up"/>
    <x v="26"/>
    <n v="2"/>
    <n v="3"/>
    <x v="3"/>
    <x v="4"/>
  </r>
  <r>
    <d v="2020-10-16T00:00:00"/>
    <x v="9"/>
    <x v="0"/>
    <n v="27"/>
    <n v="6"/>
    <n v="7"/>
    <n v="1"/>
    <n v="1163735"/>
    <n v="1161535"/>
    <n v="0"/>
    <n v="2200"/>
    <n v="4"/>
    <s v="ZYYT"/>
    <s v="E-Money Top Up"/>
    <x v="26"/>
    <n v="2"/>
    <n v="3"/>
    <x v="3"/>
    <x v="4"/>
  </r>
  <r>
    <d v="2020-10-16T00:00:00"/>
    <x v="9"/>
    <x v="0"/>
    <n v="27"/>
    <n v="6"/>
    <n v="3"/>
    <n v="1"/>
    <n v="910105"/>
    <n v="911415"/>
    <n v="0"/>
    <n v="-1310"/>
    <n v="5"/>
    <s v="UVOX"/>
    <s v="E-Money Top Up"/>
    <x v="26"/>
    <n v="2"/>
    <n v="3"/>
    <x v="3"/>
    <x v="4"/>
  </r>
  <r>
    <d v="2020-10-16T00:00:00"/>
    <x v="9"/>
    <x v="0"/>
    <n v="27"/>
    <n v="4"/>
    <n v="3"/>
    <n v="1"/>
    <n v="727915"/>
    <n v="722545"/>
    <n v="0"/>
    <n v="5370"/>
    <n v="18"/>
    <s v="UVOX"/>
    <s v="Prepaid Mobile"/>
    <x v="26"/>
    <n v="2"/>
    <n v="3"/>
    <x v="3"/>
    <x v="4"/>
  </r>
  <r>
    <d v="2020-10-16T00:00:00"/>
    <x v="9"/>
    <x v="0"/>
    <n v="34"/>
    <n v="6"/>
    <n v="3"/>
    <n v="1"/>
    <n v="1928685"/>
    <n v="1924966"/>
    <n v="0"/>
    <n v="3719"/>
    <n v="7"/>
    <s v="UVOX"/>
    <s v="E-Money Top Up"/>
    <x v="33"/>
    <n v="3"/>
    <n v="4"/>
    <x v="1"/>
    <x v="0"/>
  </r>
  <r>
    <d v="2020-10-16T00:00:00"/>
    <x v="9"/>
    <x v="0"/>
    <n v="34"/>
    <n v="6"/>
    <n v="3"/>
    <n v="0"/>
    <n v="471165"/>
    <n v="471085"/>
    <n v="0"/>
    <n v="80"/>
    <n v="2"/>
    <s v="UVOX"/>
    <s v="E-Money Top Up"/>
    <x v="33"/>
    <n v="3"/>
    <n v="4"/>
    <x v="1"/>
    <x v="0"/>
  </r>
  <r>
    <d v="2020-10-16T00:00:00"/>
    <x v="9"/>
    <x v="0"/>
    <n v="34"/>
    <n v="6"/>
    <n v="18"/>
    <n v="1"/>
    <n v="91090"/>
    <n v="90864"/>
    <n v="0"/>
    <n v="226"/>
    <n v="5"/>
    <s v="ANNP"/>
    <s v="E-Money Top Up"/>
    <x v="33"/>
    <n v="3"/>
    <n v="4"/>
    <x v="1"/>
    <x v="0"/>
  </r>
  <r>
    <d v="2020-10-16T00:00:00"/>
    <x v="9"/>
    <x v="0"/>
    <n v="34"/>
    <n v="6"/>
    <n v="29"/>
    <n v="0"/>
    <n v="1845205"/>
    <n v="1845035"/>
    <n v="0"/>
    <n v="170"/>
    <n v="1"/>
    <s v="SPJY"/>
    <s v="E-Money Top Up"/>
    <x v="33"/>
    <n v="3"/>
    <n v="4"/>
    <x v="1"/>
    <x v="0"/>
  </r>
  <r>
    <d v="2020-10-16T00:00:00"/>
    <x v="9"/>
    <x v="0"/>
    <n v="34"/>
    <n v="6"/>
    <n v="29"/>
    <n v="1"/>
    <n v="123430"/>
    <n v="122635"/>
    <n v="1234"/>
    <n v="-439"/>
    <n v="11"/>
    <s v="SPJY"/>
    <s v="E-Money Top Up"/>
    <x v="33"/>
    <n v="3"/>
    <n v="4"/>
    <x v="1"/>
    <x v="0"/>
  </r>
  <r>
    <d v="2020-10-16T00:00:00"/>
    <x v="9"/>
    <x v="0"/>
    <n v="53"/>
    <n v="7"/>
    <n v="26"/>
    <n v="1"/>
    <n v="1920235"/>
    <n v="1912194"/>
    <n v="19202"/>
    <n v="-11161"/>
    <n v="4"/>
    <s v="TLGY"/>
    <s v="Water"/>
    <x v="52"/>
    <n v="2"/>
    <n v="8"/>
    <x v="3"/>
    <x v="2"/>
  </r>
  <r>
    <d v="2020-10-16T00:00:00"/>
    <x v="9"/>
    <x v="0"/>
    <n v="13"/>
    <n v="4"/>
    <n v="31"/>
    <n v="0"/>
    <n v="32740"/>
    <n v="55323"/>
    <n v="655"/>
    <n v="-23238"/>
    <n v="213"/>
    <s v="PVUV"/>
    <s v="Prepaid Mobile"/>
    <x v="12"/>
    <n v="3"/>
    <n v="6"/>
    <x v="1"/>
    <x v="6"/>
  </r>
  <r>
    <d v="2020-10-16T00:00:00"/>
    <x v="9"/>
    <x v="0"/>
    <n v="13"/>
    <n v="8"/>
    <n v="2"/>
    <n v="0"/>
    <n v="1692355"/>
    <n v="1693541"/>
    <n v="0"/>
    <n v="-1186"/>
    <n v="4"/>
    <s v="WMWK"/>
    <s v="Mobile Data"/>
    <x v="12"/>
    <n v="3"/>
    <n v="6"/>
    <x v="1"/>
    <x v="6"/>
  </r>
  <r>
    <d v="2020-10-16T00:00:00"/>
    <x v="9"/>
    <x v="0"/>
    <n v="13"/>
    <n v="4"/>
    <n v="31"/>
    <n v="1"/>
    <n v="178745"/>
    <n v="-217835"/>
    <n v="0"/>
    <n v="396580"/>
    <n v="8037"/>
    <s v="PVUV"/>
    <s v="Prepaid Mobile"/>
    <x v="12"/>
    <n v="3"/>
    <n v="6"/>
    <x v="1"/>
    <x v="6"/>
  </r>
  <r>
    <d v="2020-10-16T00:00:00"/>
    <x v="9"/>
    <x v="0"/>
    <n v="13"/>
    <n v="8"/>
    <n v="3"/>
    <n v="0"/>
    <n v="1467455"/>
    <n v="272385"/>
    <n v="14670"/>
    <n v="1180400"/>
    <n v="606"/>
    <s v="UVOX"/>
    <s v="Mobile Data"/>
    <x v="12"/>
    <n v="3"/>
    <n v="6"/>
    <x v="1"/>
    <x v="6"/>
  </r>
  <r>
    <d v="2020-10-16T00:00:00"/>
    <x v="9"/>
    <x v="0"/>
    <n v="13"/>
    <n v="4"/>
    <n v="3"/>
    <n v="1"/>
    <n v="115980"/>
    <n v="1572660"/>
    <n v="1160"/>
    <n v="-1457840"/>
    <n v="51683"/>
    <s v="UVOX"/>
    <s v="Prepaid Mobile"/>
    <x v="12"/>
    <n v="3"/>
    <n v="6"/>
    <x v="1"/>
    <x v="6"/>
  </r>
  <r>
    <d v="2020-10-16T00:00:00"/>
    <x v="9"/>
    <x v="0"/>
    <n v="13"/>
    <n v="8"/>
    <n v="3"/>
    <n v="1"/>
    <n v="130710"/>
    <n v="1622066"/>
    <n v="0"/>
    <n v="-1491356"/>
    <n v="3331"/>
    <s v="UVOX"/>
    <s v="Mobile Data"/>
    <x v="12"/>
    <n v="3"/>
    <n v="6"/>
    <x v="1"/>
    <x v="6"/>
  </r>
  <r>
    <d v="2020-10-16T00:00:00"/>
    <x v="9"/>
    <x v="0"/>
    <n v="13"/>
    <n v="4"/>
    <n v="33"/>
    <n v="1"/>
    <n v="422180"/>
    <n v="445840"/>
    <n v="12670"/>
    <n v="-36330"/>
    <n v="152"/>
    <s v="KRNH"/>
    <s v="Prepaid Mobile"/>
    <x v="12"/>
    <n v="3"/>
    <n v="6"/>
    <x v="1"/>
    <x v="6"/>
  </r>
  <r>
    <d v="2020-10-16T00:00:00"/>
    <x v="9"/>
    <x v="0"/>
    <n v="13"/>
    <n v="4"/>
    <n v="3"/>
    <n v="0"/>
    <n v="995735"/>
    <n v="1039900"/>
    <n v="0"/>
    <n v="-44165"/>
    <n v="1852"/>
    <s v="UVOX"/>
    <s v="Prepaid Mobile"/>
    <x v="12"/>
    <n v="3"/>
    <n v="6"/>
    <x v="1"/>
    <x v="6"/>
  </r>
  <r>
    <d v="2020-10-16T00:00:00"/>
    <x v="9"/>
    <x v="0"/>
    <n v="13"/>
    <n v="4"/>
    <n v="33"/>
    <n v="0"/>
    <n v="547470"/>
    <n v="537322"/>
    <n v="0"/>
    <n v="10148"/>
    <n v="17"/>
    <s v="KRNH"/>
    <s v="Prepaid Mobile"/>
    <x v="12"/>
    <n v="3"/>
    <n v="6"/>
    <x v="1"/>
    <x v="6"/>
  </r>
  <r>
    <d v="2020-10-16T00:00:00"/>
    <x v="9"/>
    <x v="0"/>
    <n v="13"/>
    <n v="8"/>
    <n v="6"/>
    <n v="0"/>
    <n v="265005"/>
    <n v="264685"/>
    <n v="0"/>
    <n v="320"/>
    <n v="1"/>
    <s v="QFXM"/>
    <s v="Mobile Data"/>
    <x v="12"/>
    <n v="3"/>
    <n v="6"/>
    <x v="1"/>
    <x v="6"/>
  </r>
  <r>
    <d v="2020-10-16T00:00:00"/>
    <x v="9"/>
    <x v="0"/>
    <n v="13"/>
    <n v="8"/>
    <n v="7"/>
    <n v="0"/>
    <n v="1072430"/>
    <n v="1071570"/>
    <n v="0"/>
    <n v="860"/>
    <n v="9"/>
    <s v="ZYYT"/>
    <s v="Mobile Data"/>
    <x v="12"/>
    <n v="3"/>
    <n v="6"/>
    <x v="1"/>
    <x v="6"/>
  </r>
  <r>
    <d v="2020-10-16T00:00:00"/>
    <x v="9"/>
    <x v="0"/>
    <n v="13"/>
    <n v="8"/>
    <n v="33"/>
    <n v="0"/>
    <n v="538930"/>
    <n v="497350"/>
    <n v="10779"/>
    <n v="30801"/>
    <n v="35"/>
    <s v="KRNH"/>
    <s v="Mobile Data"/>
    <x v="12"/>
    <n v="3"/>
    <n v="6"/>
    <x v="1"/>
    <x v="6"/>
  </r>
  <r>
    <d v="2020-10-16T00:00:00"/>
    <x v="9"/>
    <x v="0"/>
    <n v="7"/>
    <n v="11"/>
    <n v="10"/>
    <n v="1"/>
    <n v="1543820"/>
    <n v="1536995"/>
    <n v="0"/>
    <n v="6825"/>
    <n v="6"/>
    <s v="TNQT"/>
    <s v="Credit Card Bill"/>
    <x v="6"/>
    <n v="2"/>
    <n v="1"/>
    <x v="3"/>
    <x v="1"/>
  </r>
  <r>
    <d v="2020-10-16T00:00:00"/>
    <x v="9"/>
    <x v="0"/>
    <n v="7"/>
    <n v="9"/>
    <n v="17"/>
    <n v="0"/>
    <n v="1744140"/>
    <n v="1743280"/>
    <n v="34880"/>
    <n v="-34020"/>
    <n v="2"/>
    <s v="ILLH"/>
    <s v="Digital Cable TV"/>
    <x v="6"/>
    <n v="2"/>
    <n v="1"/>
    <x v="3"/>
    <x v="1"/>
  </r>
  <r>
    <d v="2020-10-16T00:00:00"/>
    <x v="9"/>
    <x v="0"/>
    <n v="7"/>
    <n v="9"/>
    <n v="8"/>
    <n v="1"/>
    <n v="789745"/>
    <n v="619565"/>
    <n v="15790"/>
    <n v="154390"/>
    <n v="106"/>
    <s v="VSQU"/>
    <s v="Digital Cable TV"/>
    <x v="6"/>
    <n v="2"/>
    <n v="1"/>
    <x v="3"/>
    <x v="1"/>
  </r>
  <r>
    <d v="2020-10-16T00:00:00"/>
    <x v="9"/>
    <x v="0"/>
    <n v="7"/>
    <n v="9"/>
    <n v="21"/>
    <n v="1"/>
    <n v="1600755"/>
    <n v="1598515"/>
    <n v="16008"/>
    <n v="-13768"/>
    <n v="1"/>
    <s v="ODHE"/>
    <s v="Digital Cable TV"/>
    <x v="6"/>
    <n v="2"/>
    <n v="1"/>
    <x v="3"/>
    <x v="1"/>
  </r>
  <r>
    <d v="2020-10-16T00:00:00"/>
    <x v="9"/>
    <x v="0"/>
    <n v="7"/>
    <n v="11"/>
    <n v="10"/>
    <n v="0"/>
    <n v="813910"/>
    <n v="764770"/>
    <n v="24417"/>
    <n v="24723"/>
    <n v="18"/>
    <s v="TNQT"/>
    <s v="Credit Card Bill"/>
    <x v="6"/>
    <n v="2"/>
    <n v="1"/>
    <x v="3"/>
    <x v="1"/>
  </r>
  <r>
    <d v="2020-10-16T00:00:00"/>
    <x v="9"/>
    <x v="0"/>
    <n v="7"/>
    <n v="9"/>
    <n v="17"/>
    <n v="1"/>
    <n v="24750"/>
    <n v="18850"/>
    <n v="0"/>
    <n v="5900"/>
    <n v="5"/>
    <s v="ILLH"/>
    <s v="Digital Cable TV"/>
    <x v="6"/>
    <n v="2"/>
    <n v="1"/>
    <x v="3"/>
    <x v="1"/>
  </r>
  <r>
    <d v="2020-10-16T00:00:00"/>
    <x v="9"/>
    <x v="0"/>
    <n v="7"/>
    <n v="23"/>
    <n v="21"/>
    <n v="1"/>
    <n v="1408920"/>
    <n v="1363128"/>
    <n v="0"/>
    <n v="45792"/>
    <n v="108"/>
    <s v="ODHE"/>
    <s v="Piped Gas"/>
    <x v="6"/>
    <n v="2"/>
    <n v="1"/>
    <x v="3"/>
    <x v="1"/>
  </r>
  <r>
    <d v="2020-10-16T00:00:00"/>
    <x v="9"/>
    <x v="0"/>
    <n v="51"/>
    <n v="6"/>
    <n v="18"/>
    <n v="1"/>
    <n v="1320410"/>
    <n v="1235283"/>
    <n v="13200"/>
    <n v="71927"/>
    <n v="5123"/>
    <s v="ANNP"/>
    <s v="E-Money Top Up"/>
    <x v="50"/>
    <n v="4"/>
    <n v="8"/>
    <x v="0"/>
    <x v="2"/>
  </r>
  <r>
    <d v="2020-10-16T00:00:00"/>
    <x v="9"/>
    <x v="0"/>
    <n v="51"/>
    <n v="6"/>
    <n v="18"/>
    <n v="0"/>
    <n v="356175"/>
    <n v="357195"/>
    <n v="3562"/>
    <n v="-4582"/>
    <n v="105"/>
    <s v="ANNP"/>
    <s v="E-Money Top Up"/>
    <x v="50"/>
    <n v="4"/>
    <n v="8"/>
    <x v="0"/>
    <x v="2"/>
  </r>
  <r>
    <d v="2020-10-16T00:00:00"/>
    <x v="9"/>
    <x v="0"/>
    <n v="2"/>
    <n v="4"/>
    <n v="33"/>
    <n v="1"/>
    <n v="1002490"/>
    <n v="1004805"/>
    <n v="30070"/>
    <n v="-32385"/>
    <n v="8"/>
    <s v="KRNH"/>
    <s v="Prepaid Mobile"/>
    <x v="1"/>
    <n v="3"/>
    <n v="1"/>
    <x v="1"/>
    <x v="1"/>
  </r>
  <r>
    <d v="2020-10-16T00:00:00"/>
    <x v="9"/>
    <x v="0"/>
    <n v="2"/>
    <n v="4"/>
    <n v="3"/>
    <n v="1"/>
    <n v="101790"/>
    <n v="101770"/>
    <n v="2040"/>
    <n v="-2020"/>
    <n v="1"/>
    <s v="UVOX"/>
    <s v="Prepaid Mobile"/>
    <x v="1"/>
    <n v="3"/>
    <n v="1"/>
    <x v="1"/>
    <x v="1"/>
  </r>
  <r>
    <d v="2020-10-16T00:00:00"/>
    <x v="9"/>
    <x v="0"/>
    <n v="2"/>
    <n v="8"/>
    <n v="1"/>
    <n v="0"/>
    <n v="1384860"/>
    <n v="1343246"/>
    <n v="13849"/>
    <n v="27765"/>
    <n v="16"/>
    <s v="LNAM"/>
    <s v="Mobile Data"/>
    <x v="1"/>
    <n v="3"/>
    <n v="1"/>
    <x v="1"/>
    <x v="1"/>
  </r>
  <r>
    <d v="2020-10-16T00:00:00"/>
    <x v="9"/>
    <x v="0"/>
    <n v="2"/>
    <n v="8"/>
    <n v="3"/>
    <n v="1"/>
    <n v="1427230"/>
    <n v="1425101"/>
    <n v="14272"/>
    <n v="-12143"/>
    <n v="2"/>
    <s v="UVOX"/>
    <s v="Mobile Data"/>
    <x v="1"/>
    <n v="3"/>
    <n v="1"/>
    <x v="1"/>
    <x v="1"/>
  </r>
  <r>
    <d v="2020-10-16T00:00:00"/>
    <x v="9"/>
    <x v="0"/>
    <n v="2"/>
    <n v="6"/>
    <n v="18"/>
    <n v="0"/>
    <n v="332280"/>
    <n v="332250"/>
    <n v="6650"/>
    <n v="-6620"/>
    <n v="4"/>
    <s v="ANNP"/>
    <s v="E-Money Top Up"/>
    <x v="1"/>
    <n v="3"/>
    <n v="1"/>
    <x v="1"/>
    <x v="1"/>
  </r>
  <r>
    <d v="2020-10-16T00:00:00"/>
    <x v="9"/>
    <x v="0"/>
    <n v="2"/>
    <n v="6"/>
    <n v="18"/>
    <n v="1"/>
    <n v="1088010"/>
    <n v="1071478"/>
    <n v="10880"/>
    <n v="5652"/>
    <n v="156"/>
    <s v="ANNP"/>
    <s v="E-Money Top Up"/>
    <x v="1"/>
    <n v="3"/>
    <n v="1"/>
    <x v="1"/>
    <x v="1"/>
  </r>
  <r>
    <d v="2020-10-16T00:00:00"/>
    <x v="9"/>
    <x v="0"/>
    <n v="2"/>
    <n v="4"/>
    <n v="3"/>
    <n v="0"/>
    <n v="1069925"/>
    <n v="1069820"/>
    <n v="10699"/>
    <n v="-10594"/>
    <n v="1"/>
    <s v="UVOX"/>
    <s v="Prepaid Mobile"/>
    <x v="1"/>
    <n v="3"/>
    <n v="1"/>
    <x v="1"/>
    <x v="1"/>
  </r>
  <r>
    <d v="2020-10-16T00:00:00"/>
    <x v="9"/>
    <x v="0"/>
    <n v="10"/>
    <n v="6"/>
    <n v="29"/>
    <n v="0"/>
    <n v="307935"/>
    <n v="307925"/>
    <n v="0"/>
    <n v="10"/>
    <n v="2"/>
    <s v="SPJY"/>
    <s v="E-Money Top Up"/>
    <x v="9"/>
    <n v="3"/>
    <n v="1"/>
    <x v="1"/>
    <x v="1"/>
  </r>
  <r>
    <d v="2020-10-16T00:00:00"/>
    <x v="9"/>
    <x v="0"/>
    <n v="10"/>
    <n v="6"/>
    <n v="18"/>
    <n v="1"/>
    <n v="1619600"/>
    <n v="1619442"/>
    <n v="16196"/>
    <n v="-16038"/>
    <n v="2"/>
    <s v="ANNP"/>
    <s v="E-Money Top Up"/>
    <x v="9"/>
    <n v="3"/>
    <n v="1"/>
    <x v="1"/>
    <x v="1"/>
  </r>
  <r>
    <d v="2020-10-16T00:00:00"/>
    <x v="9"/>
    <x v="0"/>
    <n v="10"/>
    <n v="6"/>
    <n v="29"/>
    <n v="1"/>
    <n v="853825"/>
    <n v="854597"/>
    <n v="0"/>
    <n v="-772"/>
    <n v="8"/>
    <s v="SPJY"/>
    <s v="E-Money Top Up"/>
    <x v="9"/>
    <n v="3"/>
    <n v="1"/>
    <x v="1"/>
    <x v="1"/>
  </r>
  <r>
    <d v="2020-10-16T00:00:00"/>
    <x v="9"/>
    <x v="0"/>
    <n v="55"/>
    <n v="6"/>
    <n v="29"/>
    <n v="1"/>
    <n v="703635"/>
    <n v="696210"/>
    <n v="7036"/>
    <n v="389"/>
    <n v="53"/>
    <s v="SPJY"/>
    <s v="E-Money Top Up"/>
    <x v="54"/>
    <n v="1"/>
    <n v="3"/>
    <x v="2"/>
    <x v="4"/>
  </r>
  <r>
    <d v="2020-10-16T00:00:00"/>
    <x v="9"/>
    <x v="0"/>
    <n v="55"/>
    <n v="6"/>
    <n v="7"/>
    <n v="1"/>
    <n v="834720"/>
    <n v="834410"/>
    <n v="25042"/>
    <n v="-24732"/>
    <n v="2"/>
    <s v="ZYYT"/>
    <s v="E-Money Top Up"/>
    <x v="54"/>
    <n v="1"/>
    <n v="3"/>
    <x v="2"/>
    <x v="4"/>
  </r>
  <r>
    <d v="2020-10-16T00:00:00"/>
    <x v="9"/>
    <x v="0"/>
    <n v="55"/>
    <n v="6"/>
    <n v="29"/>
    <n v="0"/>
    <n v="1900955"/>
    <n v="1902235"/>
    <n v="0"/>
    <n v="-1280"/>
    <n v="16"/>
    <s v="SPJY"/>
    <s v="E-Money Top Up"/>
    <x v="54"/>
    <n v="1"/>
    <n v="3"/>
    <x v="2"/>
    <x v="4"/>
  </r>
  <r>
    <d v="2020-10-16T00:00:00"/>
    <x v="9"/>
    <x v="0"/>
    <n v="55"/>
    <n v="4"/>
    <n v="3"/>
    <n v="1"/>
    <n v="143085"/>
    <n v="139475"/>
    <n v="2862"/>
    <n v="748"/>
    <n v="18"/>
    <s v="UVOX"/>
    <s v="Prepaid Mobile"/>
    <x v="54"/>
    <n v="1"/>
    <n v="3"/>
    <x v="2"/>
    <x v="4"/>
  </r>
  <r>
    <d v="2020-10-16T00:00:00"/>
    <x v="9"/>
    <x v="0"/>
    <n v="55"/>
    <n v="4"/>
    <n v="31"/>
    <n v="0"/>
    <n v="1488815"/>
    <n v="1488860"/>
    <n v="0"/>
    <n v="-45"/>
    <n v="1"/>
    <s v="PVUV"/>
    <s v="Prepaid Mobile"/>
    <x v="54"/>
    <n v="1"/>
    <n v="3"/>
    <x v="2"/>
    <x v="4"/>
  </r>
  <r>
    <d v="2020-10-16T00:00:00"/>
    <x v="9"/>
    <x v="0"/>
    <n v="38"/>
    <n v="6"/>
    <n v="18"/>
    <n v="0"/>
    <n v="1372900"/>
    <n v="1373400"/>
    <n v="0"/>
    <n v="-500"/>
    <n v="24"/>
    <s v="ANNP"/>
    <s v="E-Money Top Up"/>
    <x v="37"/>
    <n v="4"/>
    <n v="5"/>
    <x v="0"/>
    <x v="7"/>
  </r>
  <r>
    <d v="2020-10-16T00:00:00"/>
    <x v="9"/>
    <x v="0"/>
    <n v="38"/>
    <n v="6"/>
    <n v="18"/>
    <n v="1"/>
    <n v="214270"/>
    <n v="193147"/>
    <n v="0"/>
    <n v="21123"/>
    <n v="650"/>
    <s v="ANNP"/>
    <s v="E-Money Top Up"/>
    <x v="37"/>
    <n v="4"/>
    <n v="5"/>
    <x v="0"/>
    <x v="7"/>
  </r>
  <r>
    <d v="2020-10-16T00:00:00"/>
    <x v="9"/>
    <x v="0"/>
    <n v="50"/>
    <n v="8"/>
    <n v="3"/>
    <n v="0"/>
    <n v="1667680"/>
    <n v="2095763"/>
    <n v="0"/>
    <n v="-428083"/>
    <n v="13"/>
    <s v="UVOX"/>
    <s v="Mobile Data"/>
    <x v="49"/>
    <n v="1"/>
    <n v="8"/>
    <x v="2"/>
    <x v="2"/>
  </r>
  <r>
    <d v="2020-10-16T00:00:00"/>
    <x v="9"/>
    <x v="0"/>
    <n v="50"/>
    <n v="4"/>
    <n v="33"/>
    <n v="1"/>
    <n v="506010"/>
    <n v="505656"/>
    <n v="0"/>
    <n v="354"/>
    <n v="11"/>
    <s v="KRNH"/>
    <s v="Prepaid Mobile"/>
    <x v="49"/>
    <n v="1"/>
    <n v="8"/>
    <x v="2"/>
    <x v="2"/>
  </r>
  <r>
    <d v="2020-10-16T00:00:00"/>
    <x v="9"/>
    <x v="0"/>
    <n v="50"/>
    <n v="4"/>
    <n v="3"/>
    <n v="0"/>
    <n v="192145"/>
    <n v="192152"/>
    <n v="5764"/>
    <n v="-5771"/>
    <n v="6"/>
    <s v="UVOX"/>
    <s v="Prepaid Mobile"/>
    <x v="49"/>
    <n v="1"/>
    <n v="8"/>
    <x v="2"/>
    <x v="2"/>
  </r>
  <r>
    <d v="2020-10-16T00:00:00"/>
    <x v="9"/>
    <x v="0"/>
    <n v="50"/>
    <n v="4"/>
    <n v="3"/>
    <n v="1"/>
    <n v="1197755"/>
    <n v="1198235"/>
    <n v="23960"/>
    <n v="-24440"/>
    <n v="58"/>
    <s v="UVOX"/>
    <s v="Prepaid Mobile"/>
    <x v="49"/>
    <n v="1"/>
    <n v="8"/>
    <x v="2"/>
    <x v="2"/>
  </r>
  <r>
    <d v="2020-10-16T00:00:00"/>
    <x v="9"/>
    <x v="0"/>
    <n v="50"/>
    <n v="6"/>
    <n v="18"/>
    <n v="1"/>
    <n v="1618815"/>
    <n v="1609891"/>
    <n v="48560"/>
    <n v="-39636"/>
    <n v="423"/>
    <s v="ANNP"/>
    <s v="E-Money Top Up"/>
    <x v="49"/>
    <n v="1"/>
    <n v="8"/>
    <x v="2"/>
    <x v="2"/>
  </r>
  <r>
    <d v="2020-10-16T00:00:00"/>
    <x v="9"/>
    <x v="0"/>
    <n v="50"/>
    <n v="6"/>
    <n v="18"/>
    <n v="0"/>
    <n v="1765110"/>
    <n v="1764990"/>
    <n v="0"/>
    <n v="120"/>
    <n v="7"/>
    <s v="ANNP"/>
    <s v="E-Money Top Up"/>
    <x v="49"/>
    <n v="1"/>
    <n v="8"/>
    <x v="2"/>
    <x v="2"/>
  </r>
  <r>
    <d v="2020-10-16T00:00:00"/>
    <x v="9"/>
    <x v="0"/>
    <n v="50"/>
    <n v="4"/>
    <n v="31"/>
    <n v="1"/>
    <n v="1305940"/>
    <n v="1305910"/>
    <n v="0"/>
    <n v="30"/>
    <n v="1"/>
    <s v="PVUV"/>
    <s v="Prepaid Mobile"/>
    <x v="49"/>
    <n v="1"/>
    <n v="8"/>
    <x v="2"/>
    <x v="2"/>
  </r>
  <r>
    <d v="2020-10-16T00:00:00"/>
    <x v="9"/>
    <x v="0"/>
    <n v="9"/>
    <n v="7"/>
    <n v="26"/>
    <n v="1"/>
    <n v="496380"/>
    <n v="392383"/>
    <n v="14890"/>
    <n v="89107"/>
    <n v="74"/>
    <s v="TLGY"/>
    <s v="Water"/>
    <x v="8"/>
    <n v="4"/>
    <n v="2"/>
    <x v="0"/>
    <x v="3"/>
  </r>
  <r>
    <d v="2020-10-16T00:00:00"/>
    <x v="9"/>
    <x v="0"/>
    <n v="9"/>
    <n v="3"/>
    <n v="26"/>
    <n v="1"/>
    <n v="1516830"/>
    <n v="1520431"/>
    <n v="15170"/>
    <n v="-18771"/>
    <n v="101"/>
    <s v="TLGY"/>
    <s v="Landline"/>
    <x v="8"/>
    <n v="4"/>
    <n v="2"/>
    <x v="0"/>
    <x v="3"/>
  </r>
  <r>
    <d v="2020-10-16T00:00:00"/>
    <x v="9"/>
    <x v="0"/>
    <n v="9"/>
    <n v="21"/>
    <n v="8"/>
    <n v="0"/>
    <n v="51085"/>
    <n v="47865"/>
    <n v="510"/>
    <n v="2710"/>
    <n v="3"/>
    <s v="VSQU"/>
    <s v="Postpaid Mobile"/>
    <x v="8"/>
    <n v="4"/>
    <n v="2"/>
    <x v="0"/>
    <x v="3"/>
  </r>
  <r>
    <d v="2020-10-16T00:00:00"/>
    <x v="9"/>
    <x v="0"/>
    <n v="9"/>
    <n v="7"/>
    <n v="26"/>
    <n v="0"/>
    <n v="152585"/>
    <n v="152937"/>
    <n v="0"/>
    <n v="-352"/>
    <n v="4"/>
    <s v="TLGY"/>
    <s v="Water"/>
    <x v="8"/>
    <n v="4"/>
    <n v="2"/>
    <x v="0"/>
    <x v="3"/>
  </r>
  <r>
    <d v="2020-10-16T00:00:00"/>
    <x v="9"/>
    <x v="0"/>
    <n v="9"/>
    <n v="19"/>
    <n v="19"/>
    <n v="1"/>
    <n v="520825"/>
    <n v="520825"/>
    <n v="10417"/>
    <n v="-10417"/>
    <n v="50"/>
    <s v="TJUA"/>
    <s v="Metro"/>
    <x v="8"/>
    <n v="4"/>
    <n v="2"/>
    <x v="0"/>
    <x v="3"/>
  </r>
  <r>
    <d v="2020-10-16T00:00:00"/>
    <x v="9"/>
    <x v="0"/>
    <n v="9"/>
    <n v="8"/>
    <n v="33"/>
    <n v="1"/>
    <n v="188120"/>
    <n v="187234"/>
    <n v="0"/>
    <n v="886"/>
    <n v="53"/>
    <s v="KRNH"/>
    <s v="Mobile Data"/>
    <x v="8"/>
    <n v="4"/>
    <n v="2"/>
    <x v="0"/>
    <x v="3"/>
  </r>
  <r>
    <d v="2020-10-16T00:00:00"/>
    <x v="9"/>
    <x v="0"/>
    <n v="9"/>
    <n v="9"/>
    <n v="8"/>
    <n v="1"/>
    <n v="1196785"/>
    <n v="1196565"/>
    <n v="11970"/>
    <n v="-11750"/>
    <n v="15"/>
    <s v="VSQU"/>
    <s v="Digital Cable TV"/>
    <x v="8"/>
    <n v="4"/>
    <n v="2"/>
    <x v="0"/>
    <x v="3"/>
  </r>
  <r>
    <d v="2020-10-16T00:00:00"/>
    <x v="9"/>
    <x v="0"/>
    <n v="9"/>
    <n v="4"/>
    <n v="33"/>
    <n v="1"/>
    <n v="421405"/>
    <n v="421335"/>
    <n v="4210"/>
    <n v="-4140"/>
    <n v="178"/>
    <s v="KRNH"/>
    <s v="Prepaid Mobile"/>
    <x v="8"/>
    <n v="4"/>
    <n v="2"/>
    <x v="0"/>
    <x v="3"/>
  </r>
  <r>
    <d v="2020-10-16T00:00:00"/>
    <x v="9"/>
    <x v="0"/>
    <n v="9"/>
    <n v="6"/>
    <n v="18"/>
    <n v="1"/>
    <n v="1297000"/>
    <n v="1288980"/>
    <n v="0"/>
    <n v="8020"/>
    <n v="297"/>
    <s v="ANNP"/>
    <s v="E-Money Top Up"/>
    <x v="8"/>
    <n v="4"/>
    <n v="2"/>
    <x v="0"/>
    <x v="3"/>
  </r>
  <r>
    <d v="2020-10-16T00:00:00"/>
    <x v="9"/>
    <x v="0"/>
    <n v="9"/>
    <n v="4"/>
    <n v="31"/>
    <n v="0"/>
    <n v="260595"/>
    <n v="260635"/>
    <n v="0"/>
    <n v="-40"/>
    <n v="1"/>
    <s v="PVUV"/>
    <s v="Prepaid Mobile"/>
    <x v="8"/>
    <n v="4"/>
    <n v="2"/>
    <x v="0"/>
    <x v="3"/>
  </r>
  <r>
    <d v="2020-10-16T00:00:00"/>
    <x v="9"/>
    <x v="0"/>
    <n v="9"/>
    <n v="8"/>
    <n v="3"/>
    <n v="0"/>
    <n v="538365"/>
    <n v="537073"/>
    <n v="0"/>
    <n v="1292"/>
    <n v="10"/>
    <s v="UVOX"/>
    <s v="Mobile Data"/>
    <x v="8"/>
    <n v="4"/>
    <n v="2"/>
    <x v="0"/>
    <x v="3"/>
  </r>
  <r>
    <d v="2020-10-16T00:00:00"/>
    <x v="9"/>
    <x v="0"/>
    <n v="9"/>
    <n v="8"/>
    <n v="33"/>
    <n v="0"/>
    <n v="698080"/>
    <n v="698380"/>
    <n v="20942"/>
    <n v="-21242"/>
    <n v="4"/>
    <s v="KRNH"/>
    <s v="Mobile Data"/>
    <x v="8"/>
    <n v="4"/>
    <n v="2"/>
    <x v="0"/>
    <x v="3"/>
  </r>
  <r>
    <d v="2020-10-16T00:00:00"/>
    <x v="9"/>
    <x v="0"/>
    <n v="9"/>
    <n v="23"/>
    <n v="21"/>
    <n v="1"/>
    <n v="1382590"/>
    <n v="1378270"/>
    <n v="0"/>
    <n v="4320"/>
    <n v="6"/>
    <s v="ODHE"/>
    <s v="Piped Gas"/>
    <x v="8"/>
    <n v="4"/>
    <n v="2"/>
    <x v="0"/>
    <x v="3"/>
  </r>
  <r>
    <d v="2020-10-16T00:00:00"/>
    <x v="9"/>
    <x v="0"/>
    <n v="9"/>
    <n v="9"/>
    <n v="8"/>
    <n v="0"/>
    <n v="1209730"/>
    <n v="1208120"/>
    <n v="12100"/>
    <n v="-10490"/>
    <n v="2"/>
    <s v="VSQU"/>
    <s v="Digital Cable TV"/>
    <x v="8"/>
    <n v="4"/>
    <n v="2"/>
    <x v="0"/>
    <x v="3"/>
  </r>
  <r>
    <d v="2020-10-16T00:00:00"/>
    <x v="9"/>
    <x v="0"/>
    <n v="9"/>
    <n v="6"/>
    <n v="18"/>
    <n v="0"/>
    <n v="483230"/>
    <n v="482992"/>
    <n v="4830"/>
    <n v="-4592"/>
    <n v="6"/>
    <s v="ANNP"/>
    <s v="E-Money Top Up"/>
    <x v="8"/>
    <n v="4"/>
    <n v="2"/>
    <x v="0"/>
    <x v="3"/>
  </r>
  <r>
    <d v="2020-10-16T00:00:00"/>
    <x v="9"/>
    <x v="0"/>
    <n v="9"/>
    <n v="4"/>
    <n v="33"/>
    <n v="0"/>
    <n v="882720"/>
    <n v="882705"/>
    <n v="0"/>
    <n v="15"/>
    <n v="1"/>
    <s v="KRNH"/>
    <s v="Prepaid Mobile"/>
    <x v="8"/>
    <n v="4"/>
    <n v="2"/>
    <x v="0"/>
    <x v="3"/>
  </r>
  <r>
    <d v="2020-10-16T00:00:00"/>
    <x v="9"/>
    <x v="0"/>
    <n v="9"/>
    <n v="4"/>
    <n v="31"/>
    <n v="1"/>
    <n v="1347985"/>
    <n v="1348087"/>
    <n v="13480"/>
    <n v="-13582"/>
    <n v="4"/>
    <s v="PVUV"/>
    <s v="Prepaid Mobile"/>
    <x v="8"/>
    <n v="4"/>
    <n v="2"/>
    <x v="0"/>
    <x v="3"/>
  </r>
  <r>
    <d v="2020-10-16T00:00:00"/>
    <x v="9"/>
    <x v="0"/>
    <n v="9"/>
    <n v="21"/>
    <n v="8"/>
    <n v="1"/>
    <n v="465340"/>
    <n v="455740"/>
    <n v="9310"/>
    <n v="290"/>
    <n v="15"/>
    <s v="VSQU"/>
    <s v="Postpaid Mobile"/>
    <x v="8"/>
    <n v="4"/>
    <n v="2"/>
    <x v="0"/>
    <x v="3"/>
  </r>
  <r>
    <d v="2020-10-16T00:00:00"/>
    <x v="9"/>
    <x v="0"/>
    <n v="9"/>
    <n v="8"/>
    <n v="3"/>
    <n v="1"/>
    <n v="1996930"/>
    <n v="2003900"/>
    <n v="0"/>
    <n v="-6970"/>
    <n v="100"/>
    <s v="UVOX"/>
    <s v="Mobile Data"/>
    <x v="8"/>
    <n v="4"/>
    <n v="2"/>
    <x v="0"/>
    <x v="3"/>
  </r>
  <r>
    <d v="2020-10-16T00:00:00"/>
    <x v="9"/>
    <x v="0"/>
    <n v="6"/>
    <n v="15"/>
    <n v="15"/>
    <n v="1"/>
    <n v="814620"/>
    <n v="780960"/>
    <n v="24439"/>
    <n v="9221"/>
    <n v="17"/>
    <s v="UBRL"/>
    <s v="Multifinance Bill"/>
    <x v="5"/>
    <n v="3"/>
    <n v="2"/>
    <x v="1"/>
    <x v="3"/>
  </r>
  <r>
    <d v="2020-10-16T00:00:00"/>
    <x v="9"/>
    <x v="0"/>
    <n v="6"/>
    <n v="11"/>
    <n v="10"/>
    <n v="0"/>
    <n v="594300"/>
    <n v="559510"/>
    <n v="17830"/>
    <n v="16960"/>
    <n v="14"/>
    <s v="TNQT"/>
    <s v="Credit Card Bill"/>
    <x v="5"/>
    <n v="3"/>
    <n v="2"/>
    <x v="1"/>
    <x v="3"/>
  </r>
  <r>
    <d v="2020-10-16T00:00:00"/>
    <x v="9"/>
    <x v="0"/>
    <n v="6"/>
    <n v="11"/>
    <n v="10"/>
    <n v="1"/>
    <n v="1377110"/>
    <n v="1377340"/>
    <n v="41310"/>
    <n v="-41540"/>
    <n v="14"/>
    <s v="TNQT"/>
    <s v="Credit Card Bill"/>
    <x v="5"/>
    <n v="3"/>
    <n v="2"/>
    <x v="1"/>
    <x v="3"/>
  </r>
  <r>
    <d v="2020-10-16T00:00:00"/>
    <x v="9"/>
    <x v="0"/>
    <n v="48"/>
    <n v="4"/>
    <n v="3"/>
    <n v="1"/>
    <n v="1644425"/>
    <n v="1600871"/>
    <n v="16440"/>
    <n v="27114"/>
    <n v="17"/>
    <s v="UVOX"/>
    <s v="Prepaid Mobile"/>
    <x v="47"/>
    <n v="4"/>
    <n v="6"/>
    <x v="0"/>
    <x v="6"/>
  </r>
  <r>
    <d v="2020-10-16T00:00:00"/>
    <x v="9"/>
    <x v="0"/>
    <n v="57"/>
    <n v="4"/>
    <n v="3"/>
    <n v="0"/>
    <n v="1765595"/>
    <n v="1740085"/>
    <n v="35312"/>
    <n v="-9802"/>
    <n v="21"/>
    <s v="UVOX"/>
    <s v="Prepaid Mobile"/>
    <x v="56"/>
    <n v="4"/>
    <n v="8"/>
    <x v="0"/>
    <x v="2"/>
  </r>
  <r>
    <d v="2020-10-16T00:00:00"/>
    <x v="9"/>
    <x v="0"/>
    <n v="57"/>
    <n v="4"/>
    <n v="3"/>
    <n v="1"/>
    <n v="1219840"/>
    <n v="1197790"/>
    <n v="0"/>
    <n v="22050"/>
    <n v="346"/>
    <s v="UVOX"/>
    <s v="Prepaid Mobile"/>
    <x v="56"/>
    <n v="4"/>
    <n v="8"/>
    <x v="0"/>
    <x v="2"/>
  </r>
  <r>
    <d v="2020-10-16T00:00:00"/>
    <x v="9"/>
    <x v="0"/>
    <n v="23"/>
    <n v="6"/>
    <n v="3"/>
    <n v="1"/>
    <n v="777105"/>
    <n v="776475"/>
    <n v="23313"/>
    <n v="-22683"/>
    <n v="23"/>
    <s v="UVOX"/>
    <s v="E-Money Top Up"/>
    <x v="22"/>
    <n v="1"/>
    <n v="6"/>
    <x v="2"/>
    <x v="6"/>
  </r>
  <r>
    <d v="2020-10-16T00:00:00"/>
    <x v="9"/>
    <x v="0"/>
    <n v="23"/>
    <n v="6"/>
    <n v="29"/>
    <n v="0"/>
    <n v="1068210"/>
    <n v="1068605"/>
    <n v="0"/>
    <n v="-395"/>
    <n v="1"/>
    <s v="SPJY"/>
    <s v="E-Money Top Up"/>
    <x v="22"/>
    <n v="1"/>
    <n v="6"/>
    <x v="2"/>
    <x v="6"/>
  </r>
  <r>
    <d v="2020-10-16T00:00:00"/>
    <x v="9"/>
    <x v="0"/>
    <n v="23"/>
    <n v="21"/>
    <n v="8"/>
    <n v="1"/>
    <n v="832185"/>
    <n v="828922"/>
    <n v="24970"/>
    <n v="-21707"/>
    <n v="5"/>
    <s v="VSQU"/>
    <s v="Postpaid Mobile"/>
    <x v="22"/>
    <n v="1"/>
    <n v="6"/>
    <x v="2"/>
    <x v="6"/>
  </r>
  <r>
    <d v="2020-10-16T00:00:00"/>
    <x v="9"/>
    <x v="0"/>
    <n v="23"/>
    <n v="6"/>
    <n v="29"/>
    <n v="1"/>
    <n v="540675"/>
    <n v="541505"/>
    <n v="5407"/>
    <n v="-6237"/>
    <n v="6"/>
    <s v="SPJY"/>
    <s v="E-Money Top Up"/>
    <x v="22"/>
    <n v="1"/>
    <n v="6"/>
    <x v="2"/>
    <x v="6"/>
  </r>
  <r>
    <d v="2020-10-16T00:00:00"/>
    <x v="9"/>
    <x v="0"/>
    <n v="40"/>
    <n v="7"/>
    <n v="26"/>
    <n v="1"/>
    <n v="95705"/>
    <n v="90605"/>
    <n v="0"/>
    <n v="5100"/>
    <n v="2"/>
    <s v="TLGY"/>
    <s v="Water"/>
    <x v="39"/>
    <n v="3"/>
    <n v="8"/>
    <x v="1"/>
    <x v="2"/>
  </r>
  <r>
    <d v="2020-10-16T00:00:00"/>
    <x v="9"/>
    <x v="0"/>
    <n v="29"/>
    <n v="6"/>
    <n v="18"/>
    <n v="1"/>
    <n v="987355"/>
    <n v="987305"/>
    <n v="9874"/>
    <n v="-9824"/>
    <n v="1"/>
    <s v="ANNP"/>
    <s v="E-Money Top Up"/>
    <x v="28"/>
    <n v="2"/>
    <n v="4"/>
    <x v="3"/>
    <x v="0"/>
  </r>
  <r>
    <d v="2020-10-16T00:00:00"/>
    <x v="9"/>
    <x v="0"/>
    <n v="25"/>
    <n v="5"/>
    <n v="4"/>
    <n v="1"/>
    <n v="1502060"/>
    <n v="1500830"/>
    <n v="0"/>
    <n v="1230"/>
    <n v="1"/>
    <s v="WRIF"/>
    <s v="Game Voucher"/>
    <x v="24"/>
    <n v="4"/>
    <n v="2"/>
    <x v="0"/>
    <x v="3"/>
  </r>
  <r>
    <d v="2020-10-16T00:00:00"/>
    <x v="9"/>
    <x v="0"/>
    <n v="25"/>
    <n v="6"/>
    <n v="18"/>
    <n v="1"/>
    <n v="1405280"/>
    <n v="1401530"/>
    <n v="0"/>
    <n v="3750"/>
    <n v="102"/>
    <s v="ANNP"/>
    <s v="E-Money Top Up"/>
    <x v="24"/>
    <n v="4"/>
    <n v="2"/>
    <x v="0"/>
    <x v="3"/>
  </r>
  <r>
    <d v="2020-10-16T00:00:00"/>
    <x v="9"/>
    <x v="0"/>
    <n v="39"/>
    <n v="6"/>
    <n v="3"/>
    <n v="0"/>
    <n v="730530"/>
    <n v="727388"/>
    <n v="14611"/>
    <n v="-11469"/>
    <n v="65"/>
    <s v="UVOX"/>
    <s v="E-Money Top Up"/>
    <x v="38"/>
    <n v="3"/>
    <n v="3"/>
    <x v="1"/>
    <x v="4"/>
  </r>
  <r>
    <d v="2020-10-16T00:00:00"/>
    <x v="9"/>
    <x v="0"/>
    <n v="39"/>
    <n v="5"/>
    <n v="12"/>
    <n v="1"/>
    <n v="1163905"/>
    <n v="1163825"/>
    <n v="23280"/>
    <n v="-23200"/>
    <n v="3"/>
    <s v="GUZG"/>
    <s v="Game Voucher"/>
    <x v="38"/>
    <n v="3"/>
    <n v="3"/>
    <x v="1"/>
    <x v="4"/>
  </r>
  <r>
    <d v="2020-10-16T00:00:00"/>
    <x v="9"/>
    <x v="0"/>
    <n v="39"/>
    <n v="6"/>
    <n v="3"/>
    <n v="1"/>
    <n v="381010"/>
    <n v="338780"/>
    <n v="3810"/>
    <n v="38420"/>
    <n v="3587"/>
    <s v="UVOX"/>
    <s v="E-Money Top Up"/>
    <x v="38"/>
    <n v="3"/>
    <n v="3"/>
    <x v="1"/>
    <x v="4"/>
  </r>
  <r>
    <d v="2020-10-16T00:00:00"/>
    <x v="9"/>
    <x v="0"/>
    <n v="39"/>
    <n v="6"/>
    <n v="7"/>
    <n v="0"/>
    <n v="1703660"/>
    <n v="1704438"/>
    <n v="0"/>
    <n v="-778"/>
    <n v="5"/>
    <s v="ZYYT"/>
    <s v="E-Money Top Up"/>
    <x v="38"/>
    <n v="3"/>
    <n v="3"/>
    <x v="1"/>
    <x v="4"/>
  </r>
  <r>
    <d v="2020-10-16T00:00:00"/>
    <x v="9"/>
    <x v="0"/>
    <n v="39"/>
    <n v="5"/>
    <n v="4"/>
    <n v="1"/>
    <n v="1938235"/>
    <n v="1937665"/>
    <n v="19382"/>
    <n v="-18812"/>
    <n v="1"/>
    <s v="WRIF"/>
    <s v="Game Voucher"/>
    <x v="38"/>
    <n v="3"/>
    <n v="3"/>
    <x v="1"/>
    <x v="4"/>
  </r>
  <r>
    <d v="2020-10-16T00:00:00"/>
    <x v="9"/>
    <x v="0"/>
    <n v="14"/>
    <n v="6"/>
    <n v="18"/>
    <n v="1"/>
    <n v="1462820"/>
    <n v="1462816"/>
    <n v="0"/>
    <n v="4"/>
    <n v="16"/>
    <s v="ANNP"/>
    <s v="E-Money Top Up"/>
    <x v="13"/>
    <n v="1"/>
    <n v="2"/>
    <x v="2"/>
    <x v="3"/>
  </r>
  <r>
    <d v="2020-10-16T00:00:00"/>
    <x v="9"/>
    <x v="0"/>
    <n v="14"/>
    <n v="6"/>
    <n v="29"/>
    <n v="0"/>
    <n v="1177115"/>
    <n v="1176931"/>
    <n v="11770"/>
    <n v="-11586"/>
    <n v="2"/>
    <s v="SPJY"/>
    <s v="E-Money Top Up"/>
    <x v="13"/>
    <n v="1"/>
    <n v="2"/>
    <x v="2"/>
    <x v="3"/>
  </r>
  <r>
    <d v="2020-10-16T00:00:00"/>
    <x v="9"/>
    <x v="0"/>
    <n v="14"/>
    <n v="6"/>
    <n v="7"/>
    <n v="1"/>
    <n v="674350"/>
    <n v="673898"/>
    <n v="0"/>
    <n v="452"/>
    <n v="2"/>
    <s v="ZYYT"/>
    <s v="E-Money Top Up"/>
    <x v="13"/>
    <n v="1"/>
    <n v="2"/>
    <x v="2"/>
    <x v="3"/>
  </r>
  <r>
    <d v="2020-10-16T00:00:00"/>
    <x v="9"/>
    <x v="0"/>
    <n v="14"/>
    <n v="4"/>
    <n v="31"/>
    <n v="1"/>
    <n v="1511140"/>
    <n v="1496342"/>
    <n v="0"/>
    <n v="14798"/>
    <n v="148"/>
    <s v="PVUV"/>
    <s v="Prepaid Mobile"/>
    <x v="13"/>
    <n v="1"/>
    <n v="2"/>
    <x v="2"/>
    <x v="3"/>
  </r>
  <r>
    <d v="2020-10-16T00:00:00"/>
    <x v="9"/>
    <x v="0"/>
    <n v="14"/>
    <n v="9"/>
    <n v="8"/>
    <n v="1"/>
    <n v="57005"/>
    <n v="42605"/>
    <n v="1140"/>
    <n v="13260"/>
    <n v="12"/>
    <s v="VSQU"/>
    <s v="Digital Cable TV"/>
    <x v="13"/>
    <n v="1"/>
    <n v="2"/>
    <x v="2"/>
    <x v="3"/>
  </r>
  <r>
    <d v="2020-10-16T00:00:00"/>
    <x v="9"/>
    <x v="0"/>
    <n v="14"/>
    <n v="4"/>
    <n v="31"/>
    <n v="0"/>
    <n v="683540"/>
    <n v="683286"/>
    <n v="20510"/>
    <n v="-20256"/>
    <n v="3"/>
    <s v="PVUV"/>
    <s v="Prepaid Mobile"/>
    <x v="13"/>
    <n v="1"/>
    <n v="2"/>
    <x v="2"/>
    <x v="3"/>
  </r>
  <r>
    <d v="2020-10-16T00:00:00"/>
    <x v="9"/>
    <x v="0"/>
    <n v="14"/>
    <n v="8"/>
    <n v="3"/>
    <n v="0"/>
    <n v="954135"/>
    <n v="951655"/>
    <n v="0"/>
    <n v="2480"/>
    <n v="4"/>
    <s v="UVOX"/>
    <s v="Mobile Data"/>
    <x v="13"/>
    <n v="1"/>
    <n v="2"/>
    <x v="2"/>
    <x v="3"/>
  </r>
  <r>
    <d v="2020-10-16T00:00:00"/>
    <x v="9"/>
    <x v="0"/>
    <n v="14"/>
    <n v="6"/>
    <n v="29"/>
    <n v="1"/>
    <n v="96330"/>
    <n v="96390"/>
    <n v="1927"/>
    <n v="-1987"/>
    <n v="69"/>
    <s v="SPJY"/>
    <s v="E-Money Top Up"/>
    <x v="13"/>
    <n v="1"/>
    <n v="2"/>
    <x v="2"/>
    <x v="3"/>
  </r>
  <r>
    <d v="2020-10-16T00:00:00"/>
    <x v="9"/>
    <x v="0"/>
    <n v="14"/>
    <n v="4"/>
    <n v="3"/>
    <n v="1"/>
    <n v="33080"/>
    <n v="31090"/>
    <n v="0"/>
    <n v="1990"/>
    <n v="91"/>
    <s v="UVOX"/>
    <s v="Prepaid Mobile"/>
    <x v="13"/>
    <n v="1"/>
    <n v="2"/>
    <x v="2"/>
    <x v="3"/>
  </r>
  <r>
    <d v="2020-10-16T00:00:00"/>
    <x v="9"/>
    <x v="0"/>
    <n v="14"/>
    <n v="6"/>
    <n v="3"/>
    <n v="1"/>
    <n v="1485120"/>
    <n v="1490440"/>
    <n v="0"/>
    <n v="-5320"/>
    <n v="71"/>
    <s v="UVOX"/>
    <s v="E-Money Top Up"/>
    <x v="13"/>
    <n v="1"/>
    <n v="2"/>
    <x v="2"/>
    <x v="3"/>
  </r>
  <r>
    <d v="2020-10-16T00:00:00"/>
    <x v="9"/>
    <x v="0"/>
    <n v="14"/>
    <n v="6"/>
    <n v="3"/>
    <n v="0"/>
    <n v="1314355"/>
    <n v="1314258"/>
    <n v="0"/>
    <n v="97"/>
    <n v="1"/>
    <s v="UVOX"/>
    <s v="E-Money Top Up"/>
    <x v="13"/>
    <n v="1"/>
    <n v="2"/>
    <x v="2"/>
    <x v="3"/>
  </r>
  <r>
    <d v="2020-10-16T00:00:00"/>
    <x v="9"/>
    <x v="0"/>
    <n v="14"/>
    <n v="4"/>
    <n v="3"/>
    <n v="0"/>
    <n v="658110"/>
    <n v="657340"/>
    <n v="0"/>
    <n v="770"/>
    <n v="9"/>
    <s v="UVOX"/>
    <s v="Prepaid Mobile"/>
    <x v="13"/>
    <n v="1"/>
    <n v="2"/>
    <x v="2"/>
    <x v="3"/>
  </r>
  <r>
    <d v="2020-10-16T00:00:00"/>
    <x v="9"/>
    <x v="0"/>
    <n v="14"/>
    <n v="8"/>
    <n v="7"/>
    <n v="0"/>
    <n v="460640"/>
    <n v="460590"/>
    <n v="0"/>
    <n v="50"/>
    <n v="1"/>
    <s v="ZYYT"/>
    <s v="Mobile Data"/>
    <x v="13"/>
    <n v="1"/>
    <n v="2"/>
    <x v="2"/>
    <x v="3"/>
  </r>
  <r>
    <d v="2020-10-16T00:00:00"/>
    <x v="9"/>
    <x v="0"/>
    <n v="14"/>
    <n v="8"/>
    <n v="3"/>
    <n v="1"/>
    <n v="185895"/>
    <n v="240945"/>
    <n v="0"/>
    <n v="-55050"/>
    <n v="58"/>
    <s v="UVOX"/>
    <s v="Mobile Data"/>
    <x v="13"/>
    <n v="1"/>
    <n v="2"/>
    <x v="2"/>
    <x v="3"/>
  </r>
  <r>
    <d v="2020-10-16T00:00:00"/>
    <x v="9"/>
    <x v="0"/>
    <n v="4"/>
    <n v="1"/>
    <n v="3"/>
    <n v="1"/>
    <n v="276340"/>
    <n v="278700"/>
    <n v="2763"/>
    <n v="-5123"/>
    <n v="222"/>
    <s v="UVOX"/>
    <s v="Electricity"/>
    <x v="3"/>
    <n v="4"/>
    <n v="8"/>
    <x v="0"/>
    <x v="2"/>
  </r>
  <r>
    <d v="2020-10-16T00:00:00"/>
    <x v="9"/>
    <x v="0"/>
    <n v="4"/>
    <n v="19"/>
    <n v="19"/>
    <n v="0"/>
    <n v="1052090"/>
    <n v="1050039"/>
    <n v="31563"/>
    <n v="-29512"/>
    <n v="1"/>
    <s v="TJUA"/>
    <s v="Metro"/>
    <x v="3"/>
    <n v="4"/>
    <n v="8"/>
    <x v="0"/>
    <x v="2"/>
  </r>
  <r>
    <d v="2020-10-16T00:00:00"/>
    <x v="9"/>
    <x v="0"/>
    <n v="4"/>
    <n v="7"/>
    <n v="26"/>
    <n v="0"/>
    <n v="461960"/>
    <n v="452949"/>
    <n v="0"/>
    <n v="9011"/>
    <n v="8"/>
    <s v="TLGY"/>
    <s v="Water"/>
    <x v="3"/>
    <n v="4"/>
    <n v="8"/>
    <x v="0"/>
    <x v="2"/>
  </r>
  <r>
    <d v="2020-10-16T00:00:00"/>
    <x v="9"/>
    <x v="0"/>
    <n v="4"/>
    <n v="4"/>
    <n v="33"/>
    <n v="1"/>
    <n v="1577940"/>
    <n v="1578004"/>
    <n v="0"/>
    <n v="-64"/>
    <n v="3"/>
    <s v="KRNH"/>
    <s v="Prepaid Mobile"/>
    <x v="3"/>
    <n v="4"/>
    <n v="8"/>
    <x v="0"/>
    <x v="2"/>
  </r>
  <r>
    <d v="2020-10-16T00:00:00"/>
    <x v="9"/>
    <x v="0"/>
    <n v="4"/>
    <n v="19"/>
    <n v="19"/>
    <n v="1"/>
    <n v="858725"/>
    <n v="849949"/>
    <n v="0"/>
    <n v="8776"/>
    <n v="10"/>
    <s v="TJUA"/>
    <s v="Metro"/>
    <x v="3"/>
    <n v="4"/>
    <n v="8"/>
    <x v="0"/>
    <x v="2"/>
  </r>
  <r>
    <d v="2020-10-16T00:00:00"/>
    <x v="9"/>
    <x v="0"/>
    <n v="4"/>
    <n v="9"/>
    <n v="8"/>
    <n v="1"/>
    <n v="1910180"/>
    <n v="1916050"/>
    <n v="19102"/>
    <n v="-24972"/>
    <n v="4"/>
    <s v="VSQU"/>
    <s v="Digital Cable TV"/>
    <x v="3"/>
    <n v="4"/>
    <n v="8"/>
    <x v="0"/>
    <x v="2"/>
  </r>
  <r>
    <d v="2020-10-16T00:00:00"/>
    <x v="9"/>
    <x v="0"/>
    <n v="4"/>
    <n v="4"/>
    <n v="3"/>
    <n v="1"/>
    <n v="157725"/>
    <n v="119165"/>
    <n v="1577"/>
    <n v="36983"/>
    <n v="124"/>
    <s v="UVOX"/>
    <s v="Prepaid Mobile"/>
    <x v="3"/>
    <n v="4"/>
    <n v="8"/>
    <x v="0"/>
    <x v="2"/>
  </r>
  <r>
    <d v="2020-10-16T00:00:00"/>
    <x v="9"/>
    <x v="0"/>
    <n v="4"/>
    <n v="10"/>
    <n v="9"/>
    <n v="1"/>
    <n v="1815925"/>
    <n v="1793375"/>
    <n v="0"/>
    <n v="22550"/>
    <n v="58"/>
    <s v="ZVCE"/>
    <s v="EMI Payments"/>
    <x v="3"/>
    <n v="4"/>
    <n v="8"/>
    <x v="0"/>
    <x v="2"/>
  </r>
  <r>
    <d v="2020-10-16T00:00:00"/>
    <x v="9"/>
    <x v="0"/>
    <n v="4"/>
    <n v="23"/>
    <n v="21"/>
    <n v="1"/>
    <n v="587370"/>
    <n v="586894"/>
    <n v="5874"/>
    <n v="-5398"/>
    <n v="1"/>
    <s v="ODHE"/>
    <s v="Piped Gas"/>
    <x v="3"/>
    <n v="4"/>
    <n v="8"/>
    <x v="0"/>
    <x v="2"/>
  </r>
  <r>
    <d v="2020-10-16T00:00:00"/>
    <x v="9"/>
    <x v="0"/>
    <n v="4"/>
    <n v="7"/>
    <n v="26"/>
    <n v="1"/>
    <n v="833125"/>
    <n v="802395"/>
    <n v="0"/>
    <n v="30730"/>
    <n v="23"/>
    <s v="TLGY"/>
    <s v="Water"/>
    <x v="3"/>
    <n v="4"/>
    <n v="8"/>
    <x v="0"/>
    <x v="2"/>
  </r>
  <r>
    <d v="2020-10-16T00:00:00"/>
    <x v="9"/>
    <x v="0"/>
    <n v="4"/>
    <n v="1"/>
    <n v="3"/>
    <n v="0"/>
    <n v="549440"/>
    <n v="549380"/>
    <n v="0"/>
    <n v="60"/>
    <n v="2"/>
    <s v="UVOX"/>
    <s v="Electricity"/>
    <x v="3"/>
    <n v="4"/>
    <n v="8"/>
    <x v="0"/>
    <x v="2"/>
  </r>
  <r>
    <d v="2020-10-16T00:00:00"/>
    <x v="9"/>
    <x v="0"/>
    <n v="4"/>
    <n v="4"/>
    <n v="3"/>
    <n v="0"/>
    <n v="1769510"/>
    <n v="1769690"/>
    <n v="0"/>
    <n v="-180"/>
    <n v="6"/>
    <s v="UVOX"/>
    <s v="Prepaid Mobile"/>
    <x v="3"/>
    <n v="4"/>
    <n v="8"/>
    <x v="0"/>
    <x v="2"/>
  </r>
  <r>
    <d v="2020-10-16T00:00:00"/>
    <x v="9"/>
    <x v="0"/>
    <n v="4"/>
    <n v="15"/>
    <n v="15"/>
    <n v="1"/>
    <n v="554525"/>
    <n v="552685"/>
    <n v="0"/>
    <n v="1840"/>
    <n v="3"/>
    <s v="UBRL"/>
    <s v="Multifinance Bill"/>
    <x v="3"/>
    <n v="4"/>
    <n v="8"/>
    <x v="0"/>
    <x v="2"/>
  </r>
  <r>
    <d v="2020-10-16T00:00:00"/>
    <x v="9"/>
    <x v="0"/>
    <n v="17"/>
    <n v="8"/>
    <n v="3"/>
    <n v="0"/>
    <n v="1248850"/>
    <n v="1248994"/>
    <n v="0"/>
    <n v="-144"/>
    <n v="3"/>
    <s v="UVOX"/>
    <s v="Mobile Data"/>
    <x v="16"/>
    <n v="3"/>
    <n v="1"/>
    <x v="1"/>
    <x v="1"/>
  </r>
  <r>
    <d v="2020-10-16T00:00:00"/>
    <x v="9"/>
    <x v="0"/>
    <n v="17"/>
    <n v="1"/>
    <n v="3"/>
    <n v="1"/>
    <n v="1729735"/>
    <n v="1728890"/>
    <n v="17300"/>
    <n v="-16455"/>
    <n v="14"/>
    <s v="UVOX"/>
    <s v="Electricity"/>
    <x v="16"/>
    <n v="3"/>
    <n v="1"/>
    <x v="1"/>
    <x v="1"/>
  </r>
  <r>
    <d v="2020-10-16T00:00:00"/>
    <x v="9"/>
    <x v="0"/>
    <n v="17"/>
    <n v="4"/>
    <n v="31"/>
    <n v="1"/>
    <n v="993205"/>
    <n v="992385"/>
    <n v="9932"/>
    <n v="-9112"/>
    <n v="9"/>
    <s v="PVUV"/>
    <s v="Prepaid Mobile"/>
    <x v="16"/>
    <n v="3"/>
    <n v="1"/>
    <x v="1"/>
    <x v="1"/>
  </r>
  <r>
    <d v="2020-10-16T00:00:00"/>
    <x v="9"/>
    <x v="0"/>
    <n v="17"/>
    <n v="10"/>
    <n v="9"/>
    <n v="1"/>
    <n v="913815"/>
    <n v="907448"/>
    <n v="18280"/>
    <n v="-11913"/>
    <n v="2"/>
    <s v="ZVCE"/>
    <s v="EMI Payments"/>
    <x v="16"/>
    <n v="3"/>
    <n v="1"/>
    <x v="1"/>
    <x v="1"/>
  </r>
  <r>
    <d v="2020-10-16T00:00:00"/>
    <x v="9"/>
    <x v="0"/>
    <n v="17"/>
    <n v="4"/>
    <n v="3"/>
    <n v="1"/>
    <n v="726220"/>
    <n v="727370"/>
    <n v="0"/>
    <n v="-1150"/>
    <n v="58"/>
    <s v="UVOX"/>
    <s v="Prepaid Mobile"/>
    <x v="16"/>
    <n v="3"/>
    <n v="1"/>
    <x v="1"/>
    <x v="1"/>
  </r>
  <r>
    <d v="2020-10-16T00:00:00"/>
    <x v="9"/>
    <x v="0"/>
    <n v="17"/>
    <n v="4"/>
    <n v="33"/>
    <n v="1"/>
    <n v="1651885"/>
    <n v="1659685"/>
    <n v="0"/>
    <n v="-7800"/>
    <n v="17"/>
    <s v="KRNH"/>
    <s v="Prepaid Mobile"/>
    <x v="16"/>
    <n v="3"/>
    <n v="1"/>
    <x v="1"/>
    <x v="1"/>
  </r>
  <r>
    <d v="2020-10-16T00:00:00"/>
    <x v="9"/>
    <x v="0"/>
    <n v="17"/>
    <n v="8"/>
    <n v="7"/>
    <n v="1"/>
    <n v="1808025"/>
    <n v="1807995"/>
    <n v="0"/>
    <n v="30"/>
    <n v="1"/>
    <s v="ZYYT"/>
    <s v="Mobile Data"/>
    <x v="16"/>
    <n v="3"/>
    <n v="1"/>
    <x v="1"/>
    <x v="1"/>
  </r>
  <r>
    <d v="2020-10-16T00:00:00"/>
    <x v="9"/>
    <x v="0"/>
    <n v="17"/>
    <n v="8"/>
    <n v="3"/>
    <n v="1"/>
    <n v="900135"/>
    <n v="880561"/>
    <n v="18000"/>
    <n v="1574"/>
    <n v="27"/>
    <s v="UVOX"/>
    <s v="Mobile Data"/>
    <x v="16"/>
    <n v="3"/>
    <n v="1"/>
    <x v="1"/>
    <x v="1"/>
  </r>
  <r>
    <d v="2020-10-16T00:00:00"/>
    <x v="9"/>
    <x v="0"/>
    <n v="58"/>
    <n v="4"/>
    <n v="31"/>
    <n v="0"/>
    <n v="1998280"/>
    <n v="1998265"/>
    <n v="0"/>
    <n v="15"/>
    <n v="1"/>
    <s v="PVUV"/>
    <s v="Prepaid Mobile"/>
    <x v="57"/>
    <n v="1"/>
    <n v="3"/>
    <x v="2"/>
    <x v="4"/>
  </r>
  <r>
    <d v="2020-10-16T00:00:00"/>
    <x v="9"/>
    <x v="0"/>
    <n v="58"/>
    <n v="4"/>
    <n v="33"/>
    <n v="0"/>
    <n v="1324750"/>
    <n v="1324750"/>
    <n v="0"/>
    <n v="0"/>
    <n v="2"/>
    <s v="KRNH"/>
    <s v="Prepaid Mobile"/>
    <x v="57"/>
    <n v="1"/>
    <n v="3"/>
    <x v="2"/>
    <x v="4"/>
  </r>
  <r>
    <d v="2020-10-16T00:00:00"/>
    <x v="9"/>
    <x v="0"/>
    <n v="58"/>
    <n v="1"/>
    <n v="35"/>
    <n v="1"/>
    <n v="147980"/>
    <n v="147961"/>
    <n v="0"/>
    <n v="19"/>
    <n v="2"/>
    <s v="BDFZ"/>
    <s v="Electricity"/>
    <x v="57"/>
    <n v="1"/>
    <n v="3"/>
    <x v="2"/>
    <x v="4"/>
  </r>
  <r>
    <d v="2020-10-16T00:00:00"/>
    <x v="9"/>
    <x v="0"/>
    <n v="58"/>
    <n v="4"/>
    <n v="33"/>
    <n v="1"/>
    <n v="697485"/>
    <n v="696665"/>
    <n v="6970"/>
    <n v="-6150"/>
    <n v="54"/>
    <s v="KRNH"/>
    <s v="Prepaid Mobile"/>
    <x v="57"/>
    <n v="1"/>
    <n v="3"/>
    <x v="2"/>
    <x v="4"/>
  </r>
  <r>
    <d v="2020-10-16T00:00:00"/>
    <x v="9"/>
    <x v="0"/>
    <n v="58"/>
    <n v="4"/>
    <n v="3"/>
    <n v="0"/>
    <n v="1602020"/>
    <n v="1601890"/>
    <n v="32040"/>
    <n v="-31910"/>
    <n v="1"/>
    <s v="UVOX"/>
    <s v="Prepaid Mobile"/>
    <x v="57"/>
    <n v="1"/>
    <n v="3"/>
    <x v="2"/>
    <x v="4"/>
  </r>
  <r>
    <d v="2020-10-16T00:00:00"/>
    <x v="9"/>
    <x v="0"/>
    <n v="58"/>
    <n v="8"/>
    <n v="3"/>
    <n v="1"/>
    <n v="1873455"/>
    <n v="1864463"/>
    <n v="0"/>
    <n v="8992"/>
    <n v="639"/>
    <s v="UVOX"/>
    <s v="Mobile Data"/>
    <x v="57"/>
    <n v="1"/>
    <n v="3"/>
    <x v="2"/>
    <x v="4"/>
  </r>
  <r>
    <d v="2020-10-16T00:00:00"/>
    <x v="9"/>
    <x v="0"/>
    <n v="58"/>
    <n v="4"/>
    <n v="31"/>
    <n v="1"/>
    <n v="821320"/>
    <n v="788967"/>
    <n v="0"/>
    <n v="32353"/>
    <n v="297"/>
    <s v="PVUV"/>
    <s v="Prepaid Mobile"/>
    <x v="57"/>
    <n v="1"/>
    <n v="3"/>
    <x v="2"/>
    <x v="4"/>
  </r>
  <r>
    <d v="2020-10-16T00:00:00"/>
    <x v="9"/>
    <x v="0"/>
    <n v="58"/>
    <n v="4"/>
    <n v="3"/>
    <n v="1"/>
    <n v="1061660"/>
    <n v="1060832"/>
    <n v="0"/>
    <n v="828"/>
    <n v="27"/>
    <s v="UVOX"/>
    <s v="Prepaid Mobile"/>
    <x v="57"/>
    <n v="1"/>
    <n v="3"/>
    <x v="2"/>
    <x v="4"/>
  </r>
  <r>
    <d v="2020-10-16T00:00:00"/>
    <x v="9"/>
    <x v="0"/>
    <n v="58"/>
    <n v="6"/>
    <n v="18"/>
    <n v="1"/>
    <n v="1344985"/>
    <n v="1344865"/>
    <n v="0"/>
    <n v="120"/>
    <n v="3"/>
    <s v="ANNP"/>
    <s v="E-Money Top Up"/>
    <x v="57"/>
    <n v="1"/>
    <n v="3"/>
    <x v="2"/>
    <x v="4"/>
  </r>
  <r>
    <d v="2020-10-16T00:00:00"/>
    <x v="9"/>
    <x v="0"/>
    <n v="58"/>
    <n v="8"/>
    <n v="3"/>
    <n v="0"/>
    <n v="1097695"/>
    <n v="1097585"/>
    <n v="0"/>
    <n v="110"/>
    <n v="5"/>
    <s v="UVOX"/>
    <s v="Mobile Data"/>
    <x v="57"/>
    <n v="1"/>
    <n v="3"/>
    <x v="2"/>
    <x v="4"/>
  </r>
  <r>
    <d v="2020-10-16T00:00:00"/>
    <x v="9"/>
    <x v="0"/>
    <n v="28"/>
    <n v="4"/>
    <n v="31"/>
    <n v="1"/>
    <n v="463840"/>
    <n v="449541"/>
    <n v="0"/>
    <n v="14299"/>
    <n v="533"/>
    <s v="PVUV"/>
    <s v="Prepaid Mobile"/>
    <x v="27"/>
    <n v="2"/>
    <n v="1"/>
    <x v="3"/>
    <x v="1"/>
  </r>
  <r>
    <d v="2020-10-16T00:00:00"/>
    <x v="9"/>
    <x v="0"/>
    <n v="28"/>
    <n v="4"/>
    <n v="3"/>
    <n v="0"/>
    <n v="1480910"/>
    <n v="1480606"/>
    <n v="0"/>
    <n v="304"/>
    <n v="35"/>
    <s v="UVOX"/>
    <s v="Prepaid Mobile"/>
    <x v="27"/>
    <n v="2"/>
    <n v="1"/>
    <x v="3"/>
    <x v="1"/>
  </r>
  <r>
    <d v="2020-10-16T00:00:00"/>
    <x v="9"/>
    <x v="0"/>
    <n v="28"/>
    <n v="4"/>
    <n v="3"/>
    <n v="1"/>
    <n v="372530"/>
    <n v="372350"/>
    <n v="0"/>
    <n v="180"/>
    <n v="1"/>
    <s v="UVOX"/>
    <s v="Prepaid Mobile"/>
    <x v="27"/>
    <n v="2"/>
    <n v="1"/>
    <x v="3"/>
    <x v="1"/>
  </r>
  <r>
    <d v="2020-10-16T00:00:00"/>
    <x v="9"/>
    <x v="0"/>
    <n v="28"/>
    <n v="4"/>
    <n v="31"/>
    <n v="0"/>
    <n v="656150"/>
    <n v="656160"/>
    <n v="0"/>
    <n v="-10"/>
    <n v="1"/>
    <s v="PVUV"/>
    <s v="Prepaid Mobile"/>
    <x v="27"/>
    <n v="2"/>
    <n v="1"/>
    <x v="3"/>
    <x v="1"/>
  </r>
  <r>
    <d v="2020-10-16T00:00:00"/>
    <x v="9"/>
    <x v="0"/>
    <n v="5"/>
    <n v="4"/>
    <n v="3"/>
    <n v="0"/>
    <n v="1434500"/>
    <n v="1434483"/>
    <n v="0"/>
    <n v="17"/>
    <n v="257"/>
    <s v="UVOX"/>
    <s v="Prepaid Mobile"/>
    <x v="4"/>
    <n v="2"/>
    <n v="8"/>
    <x v="3"/>
    <x v="2"/>
  </r>
  <r>
    <d v="2020-10-16T00:00:00"/>
    <x v="9"/>
    <x v="0"/>
    <n v="5"/>
    <n v="4"/>
    <n v="33"/>
    <n v="1"/>
    <n v="1622585"/>
    <n v="1654395"/>
    <n v="16230"/>
    <n v="-48040"/>
    <n v="1383"/>
    <s v="KRNH"/>
    <s v="Prepaid Mobile"/>
    <x v="4"/>
    <n v="2"/>
    <n v="8"/>
    <x v="3"/>
    <x v="2"/>
  </r>
  <r>
    <d v="2020-10-16T00:00:00"/>
    <x v="9"/>
    <x v="0"/>
    <n v="5"/>
    <n v="4"/>
    <n v="33"/>
    <n v="0"/>
    <n v="88930"/>
    <n v="89318"/>
    <n v="2668"/>
    <n v="-3056"/>
    <n v="22"/>
    <s v="KRNH"/>
    <s v="Prepaid Mobile"/>
    <x v="4"/>
    <n v="2"/>
    <n v="8"/>
    <x v="3"/>
    <x v="2"/>
  </r>
  <r>
    <d v="2020-10-16T00:00:00"/>
    <x v="9"/>
    <x v="0"/>
    <n v="5"/>
    <n v="4"/>
    <n v="3"/>
    <n v="1"/>
    <n v="1249835"/>
    <n v="1242147"/>
    <n v="37500"/>
    <n v="-29812"/>
    <n v="2554"/>
    <s v="UVOX"/>
    <s v="Prepaid Mobile"/>
    <x v="4"/>
    <n v="2"/>
    <n v="8"/>
    <x v="3"/>
    <x v="2"/>
  </r>
  <r>
    <d v="2020-10-16T00:00:00"/>
    <x v="9"/>
    <x v="0"/>
    <n v="5"/>
    <n v="6"/>
    <n v="3"/>
    <n v="1"/>
    <n v="734300"/>
    <n v="734990"/>
    <n v="7340"/>
    <n v="-8030"/>
    <n v="30"/>
    <s v="UVOX"/>
    <s v="E-Money Top Up"/>
    <x v="4"/>
    <n v="2"/>
    <n v="8"/>
    <x v="3"/>
    <x v="2"/>
  </r>
  <r>
    <d v="2020-10-16T00:00:00"/>
    <x v="9"/>
    <x v="0"/>
    <n v="5"/>
    <n v="4"/>
    <n v="31"/>
    <n v="0"/>
    <n v="1964405"/>
    <n v="1964295"/>
    <n v="0"/>
    <n v="110"/>
    <n v="14"/>
    <s v="PVUV"/>
    <s v="Prepaid Mobile"/>
    <x v="4"/>
    <n v="2"/>
    <n v="8"/>
    <x v="3"/>
    <x v="2"/>
  </r>
  <r>
    <d v="2020-10-16T00:00:00"/>
    <x v="9"/>
    <x v="0"/>
    <n v="5"/>
    <n v="1"/>
    <n v="35"/>
    <n v="1"/>
    <n v="1975710"/>
    <n v="1975660"/>
    <n v="59270"/>
    <n v="-59220"/>
    <n v="92"/>
    <s v="BDFZ"/>
    <s v="Electricity"/>
    <x v="4"/>
    <n v="2"/>
    <n v="8"/>
    <x v="3"/>
    <x v="2"/>
  </r>
  <r>
    <d v="2020-10-16T00:00:00"/>
    <x v="9"/>
    <x v="0"/>
    <n v="63"/>
    <n v="4"/>
    <n v="33"/>
    <n v="1"/>
    <n v="1244815"/>
    <n v="1244534"/>
    <n v="0"/>
    <n v="281"/>
    <n v="8"/>
    <s v="KRNH"/>
    <s v="Prepaid Mobile"/>
    <x v="62"/>
    <n v="4"/>
    <n v="2"/>
    <x v="0"/>
    <x v="3"/>
  </r>
  <r>
    <d v="2020-10-16T00:00:00"/>
    <x v="9"/>
    <x v="0"/>
    <n v="63"/>
    <n v="4"/>
    <n v="3"/>
    <n v="0"/>
    <n v="1884315"/>
    <n v="1884305"/>
    <n v="56529"/>
    <n v="-56519"/>
    <n v="1"/>
    <s v="UVOX"/>
    <s v="Prepaid Mobile"/>
    <x v="62"/>
    <n v="4"/>
    <n v="2"/>
    <x v="0"/>
    <x v="3"/>
  </r>
  <r>
    <d v="2020-10-16T00:00:00"/>
    <x v="9"/>
    <x v="0"/>
    <n v="63"/>
    <n v="4"/>
    <n v="3"/>
    <n v="1"/>
    <n v="66050"/>
    <n v="66050"/>
    <n v="1980"/>
    <n v="-1980"/>
    <n v="1"/>
    <s v="UVOX"/>
    <s v="Prepaid Mobile"/>
    <x v="62"/>
    <n v="4"/>
    <n v="2"/>
    <x v="0"/>
    <x v="3"/>
  </r>
  <r>
    <d v="2020-10-16T00:00:00"/>
    <x v="9"/>
    <x v="0"/>
    <n v="49"/>
    <n v="4"/>
    <n v="31"/>
    <n v="1"/>
    <n v="1659280"/>
    <n v="1659324"/>
    <n v="16593"/>
    <n v="-16637"/>
    <n v="1"/>
    <s v="PVUV"/>
    <s v="Prepaid Mobile"/>
    <x v="48"/>
    <n v="4"/>
    <n v="8"/>
    <x v="0"/>
    <x v="2"/>
  </r>
  <r>
    <d v="2020-10-16T00:00:00"/>
    <x v="9"/>
    <x v="0"/>
    <n v="3"/>
    <n v="6"/>
    <n v="29"/>
    <n v="1"/>
    <n v="265850"/>
    <n v="265862"/>
    <n v="5320"/>
    <n v="-5332"/>
    <n v="11"/>
    <s v="SPJY"/>
    <s v="E-Money Top Up"/>
    <x v="2"/>
    <n v="1"/>
    <n v="8"/>
    <x v="2"/>
    <x v="2"/>
  </r>
  <r>
    <d v="2020-10-16T00:00:00"/>
    <x v="9"/>
    <x v="0"/>
    <n v="3"/>
    <n v="6"/>
    <n v="18"/>
    <n v="1"/>
    <n v="989135"/>
    <n v="987883"/>
    <n v="0"/>
    <n v="1252"/>
    <n v="62"/>
    <s v="ANNP"/>
    <s v="E-Money Top Up"/>
    <x v="2"/>
    <n v="1"/>
    <n v="8"/>
    <x v="2"/>
    <x v="2"/>
  </r>
  <r>
    <d v="2020-10-16T00:00:00"/>
    <x v="9"/>
    <x v="0"/>
    <n v="3"/>
    <n v="4"/>
    <n v="33"/>
    <n v="0"/>
    <n v="1348305"/>
    <n v="1348302"/>
    <n v="0"/>
    <n v="3"/>
    <n v="1"/>
    <s v="KRNH"/>
    <s v="Prepaid Mobile"/>
    <x v="2"/>
    <n v="1"/>
    <n v="8"/>
    <x v="2"/>
    <x v="2"/>
  </r>
  <r>
    <d v="2020-10-16T00:00:00"/>
    <x v="9"/>
    <x v="0"/>
    <n v="3"/>
    <n v="4"/>
    <n v="33"/>
    <n v="1"/>
    <n v="1346195"/>
    <n v="1344025"/>
    <n v="40386"/>
    <n v="-38216"/>
    <n v="221"/>
    <s v="KRNH"/>
    <s v="Prepaid Mobile"/>
    <x v="2"/>
    <n v="1"/>
    <n v="8"/>
    <x v="2"/>
    <x v="2"/>
  </r>
  <r>
    <d v="2020-10-16T00:00:00"/>
    <x v="9"/>
    <x v="0"/>
    <n v="3"/>
    <n v="19"/>
    <n v="19"/>
    <n v="1"/>
    <n v="193170"/>
    <n v="138830"/>
    <n v="3860"/>
    <n v="50480"/>
    <n v="20"/>
    <s v="TJUA"/>
    <s v="Metro"/>
    <x v="2"/>
    <n v="1"/>
    <n v="8"/>
    <x v="2"/>
    <x v="2"/>
  </r>
  <r>
    <d v="2020-10-16T00:00:00"/>
    <x v="9"/>
    <x v="0"/>
    <n v="3"/>
    <n v="4"/>
    <n v="3"/>
    <n v="0"/>
    <n v="857730"/>
    <n v="858381"/>
    <n v="8577"/>
    <n v="-9228"/>
    <n v="23"/>
    <s v="UVOX"/>
    <s v="Prepaid Mobile"/>
    <x v="2"/>
    <n v="1"/>
    <n v="8"/>
    <x v="2"/>
    <x v="2"/>
  </r>
  <r>
    <d v="2020-10-16T00:00:00"/>
    <x v="9"/>
    <x v="0"/>
    <n v="3"/>
    <n v="6"/>
    <n v="18"/>
    <n v="0"/>
    <n v="609610"/>
    <n v="609607"/>
    <n v="0"/>
    <n v="3"/>
    <n v="1"/>
    <s v="ANNP"/>
    <s v="E-Money Top Up"/>
    <x v="2"/>
    <n v="1"/>
    <n v="8"/>
    <x v="2"/>
    <x v="2"/>
  </r>
  <r>
    <d v="2020-10-16T00:00:00"/>
    <x v="9"/>
    <x v="0"/>
    <n v="3"/>
    <n v="3"/>
    <n v="26"/>
    <n v="0"/>
    <n v="542705"/>
    <n v="544085"/>
    <n v="5430"/>
    <n v="-6810"/>
    <n v="2"/>
    <s v="TLGY"/>
    <s v="Landline"/>
    <x v="2"/>
    <n v="1"/>
    <n v="8"/>
    <x v="2"/>
    <x v="2"/>
  </r>
  <r>
    <d v="2020-10-16T00:00:00"/>
    <x v="9"/>
    <x v="0"/>
    <n v="3"/>
    <n v="3"/>
    <n v="26"/>
    <n v="1"/>
    <n v="83675"/>
    <n v="65995"/>
    <n v="1674"/>
    <n v="16006"/>
    <n v="35"/>
    <s v="TLGY"/>
    <s v="Landline"/>
    <x v="2"/>
    <n v="1"/>
    <n v="8"/>
    <x v="2"/>
    <x v="2"/>
  </r>
  <r>
    <d v="2020-10-16T00:00:00"/>
    <x v="9"/>
    <x v="0"/>
    <n v="3"/>
    <n v="4"/>
    <n v="3"/>
    <n v="1"/>
    <n v="759845"/>
    <n v="761915"/>
    <n v="0"/>
    <n v="-2070"/>
    <n v="408"/>
    <s v="UVOX"/>
    <s v="Prepaid Mobile"/>
    <x v="2"/>
    <n v="1"/>
    <n v="8"/>
    <x v="2"/>
    <x v="2"/>
  </r>
  <r>
    <d v="2020-10-16T00:00:00"/>
    <x v="9"/>
    <x v="0"/>
    <n v="3"/>
    <n v="8"/>
    <n v="3"/>
    <n v="0"/>
    <n v="295195"/>
    <n v="295169"/>
    <n v="2952"/>
    <n v="-2926"/>
    <n v="2"/>
    <s v="UVOX"/>
    <s v="Mobile Data"/>
    <x v="2"/>
    <n v="1"/>
    <n v="8"/>
    <x v="2"/>
    <x v="2"/>
  </r>
  <r>
    <d v="2020-10-16T00:00:00"/>
    <x v="9"/>
    <x v="0"/>
    <n v="3"/>
    <n v="4"/>
    <n v="31"/>
    <n v="0"/>
    <n v="373505"/>
    <n v="372931"/>
    <n v="0"/>
    <n v="574"/>
    <n v="9"/>
    <s v="PVUV"/>
    <s v="Prepaid Mobile"/>
    <x v="2"/>
    <n v="1"/>
    <n v="8"/>
    <x v="2"/>
    <x v="2"/>
  </r>
  <r>
    <d v="2020-10-16T00:00:00"/>
    <x v="9"/>
    <x v="0"/>
    <n v="43"/>
    <n v="4"/>
    <n v="3"/>
    <n v="1"/>
    <n v="895370"/>
    <n v="896790"/>
    <n v="26860"/>
    <n v="-28280"/>
    <n v="95"/>
    <s v="UVOX"/>
    <s v="Prepaid Mobile"/>
    <x v="42"/>
    <n v="5"/>
    <n v="4"/>
    <x v="4"/>
    <x v="0"/>
  </r>
  <r>
    <d v="2020-10-16T00:00:00"/>
    <x v="9"/>
    <x v="0"/>
    <n v="43"/>
    <n v="5"/>
    <n v="12"/>
    <n v="1"/>
    <n v="1829485"/>
    <n v="1829405"/>
    <n v="18290"/>
    <n v="-18210"/>
    <n v="1"/>
    <s v="GUZG"/>
    <s v="Game Voucher"/>
    <x v="42"/>
    <n v="5"/>
    <n v="4"/>
    <x v="4"/>
    <x v="0"/>
  </r>
  <r>
    <d v="2020-10-16T00:00:00"/>
    <x v="9"/>
    <x v="0"/>
    <n v="43"/>
    <n v="8"/>
    <n v="3"/>
    <n v="1"/>
    <n v="267100"/>
    <n v="265530"/>
    <n v="0"/>
    <n v="1570"/>
    <n v="3"/>
    <s v="UVOX"/>
    <s v="Mobile Data"/>
    <x v="42"/>
    <n v="5"/>
    <n v="4"/>
    <x v="4"/>
    <x v="0"/>
  </r>
  <r>
    <d v="2020-10-16T00:00:00"/>
    <x v="9"/>
    <x v="0"/>
    <n v="43"/>
    <n v="8"/>
    <n v="3"/>
    <n v="0"/>
    <n v="1500055"/>
    <n v="1498709"/>
    <n v="0"/>
    <n v="1346"/>
    <n v="4"/>
    <s v="UVOX"/>
    <s v="Mobile Data"/>
    <x v="42"/>
    <n v="5"/>
    <n v="4"/>
    <x v="4"/>
    <x v="0"/>
  </r>
  <r>
    <d v="2020-10-16T00:00:00"/>
    <x v="9"/>
    <x v="0"/>
    <n v="43"/>
    <n v="4"/>
    <n v="33"/>
    <n v="1"/>
    <n v="1720430"/>
    <n v="1720594"/>
    <n v="0"/>
    <n v="-164"/>
    <n v="3"/>
    <s v="KRNH"/>
    <s v="Prepaid Mobile"/>
    <x v="42"/>
    <n v="5"/>
    <n v="4"/>
    <x v="4"/>
    <x v="0"/>
  </r>
  <r>
    <d v="2020-10-16T00:00:00"/>
    <x v="9"/>
    <x v="0"/>
    <n v="43"/>
    <n v="1"/>
    <n v="3"/>
    <n v="1"/>
    <n v="1114250"/>
    <n v="1114536"/>
    <n v="0"/>
    <n v="-286"/>
    <n v="28"/>
    <s v="UVOX"/>
    <s v="Electricity"/>
    <x v="42"/>
    <n v="5"/>
    <n v="4"/>
    <x v="4"/>
    <x v="0"/>
  </r>
  <r>
    <d v="2020-10-16T00:00:00"/>
    <x v="9"/>
    <x v="0"/>
    <n v="33"/>
    <n v="4"/>
    <n v="33"/>
    <n v="1"/>
    <n v="1306895"/>
    <n v="1306884"/>
    <n v="0"/>
    <n v="11"/>
    <n v="3"/>
    <s v="KRNH"/>
    <s v="Prepaid Mobile"/>
    <x v="32"/>
    <n v="4"/>
    <n v="1"/>
    <x v="0"/>
    <x v="1"/>
  </r>
  <r>
    <d v="2020-10-16T00:00:00"/>
    <x v="9"/>
    <x v="0"/>
    <n v="33"/>
    <n v="4"/>
    <n v="3"/>
    <n v="0"/>
    <n v="561070"/>
    <n v="561000"/>
    <n v="0"/>
    <n v="70"/>
    <n v="1"/>
    <s v="UVOX"/>
    <s v="Prepaid Mobile"/>
    <x v="32"/>
    <n v="4"/>
    <n v="1"/>
    <x v="0"/>
    <x v="1"/>
  </r>
  <r>
    <d v="2020-10-16T00:00:00"/>
    <x v="9"/>
    <x v="0"/>
    <n v="33"/>
    <n v="9"/>
    <n v="8"/>
    <n v="1"/>
    <n v="1440605"/>
    <n v="1440385"/>
    <n v="28810"/>
    <n v="-28590"/>
    <n v="9"/>
    <s v="VSQU"/>
    <s v="Digital Cable TV"/>
    <x v="32"/>
    <n v="4"/>
    <n v="1"/>
    <x v="0"/>
    <x v="1"/>
  </r>
  <r>
    <d v="2020-10-16T00:00:00"/>
    <x v="9"/>
    <x v="0"/>
    <n v="33"/>
    <n v="11"/>
    <n v="10"/>
    <n v="0"/>
    <n v="936080"/>
    <n v="934260"/>
    <n v="9361"/>
    <n v="-7541"/>
    <n v="2"/>
    <s v="TNQT"/>
    <s v="Credit Card Bill"/>
    <x v="32"/>
    <n v="4"/>
    <n v="1"/>
    <x v="0"/>
    <x v="1"/>
  </r>
  <r>
    <d v="2020-10-16T00:00:00"/>
    <x v="9"/>
    <x v="0"/>
    <n v="33"/>
    <n v="11"/>
    <n v="10"/>
    <n v="1"/>
    <n v="967275"/>
    <n v="953625"/>
    <n v="0"/>
    <n v="13650"/>
    <n v="9"/>
    <s v="TNQT"/>
    <s v="Credit Card Bill"/>
    <x v="32"/>
    <n v="4"/>
    <n v="1"/>
    <x v="0"/>
    <x v="1"/>
  </r>
  <r>
    <d v="2020-10-16T00:00:00"/>
    <x v="9"/>
    <x v="0"/>
    <n v="33"/>
    <n v="19"/>
    <n v="19"/>
    <n v="1"/>
    <n v="1369020"/>
    <n v="1365148"/>
    <n v="0"/>
    <n v="3872"/>
    <n v="4"/>
    <s v="TJUA"/>
    <s v="Metro"/>
    <x v="32"/>
    <n v="4"/>
    <n v="1"/>
    <x v="0"/>
    <x v="1"/>
  </r>
  <r>
    <d v="2020-10-17T00:00:00"/>
    <x v="9"/>
    <x v="0"/>
    <n v="52"/>
    <n v="6"/>
    <n v="18"/>
    <n v="1"/>
    <n v="786705"/>
    <n v="786570"/>
    <n v="7870"/>
    <n v="-7735"/>
    <n v="8"/>
    <s v="ANNP"/>
    <s v="E-Money Top Up"/>
    <x v="51"/>
    <n v="1"/>
    <n v="2"/>
    <x v="2"/>
    <x v="3"/>
  </r>
  <r>
    <d v="2020-10-17T00:00:00"/>
    <x v="9"/>
    <x v="0"/>
    <n v="52"/>
    <n v="4"/>
    <n v="33"/>
    <n v="1"/>
    <n v="593480"/>
    <n v="593397"/>
    <n v="0"/>
    <n v="83"/>
    <n v="9"/>
    <s v="KRNH"/>
    <s v="Prepaid Mobile"/>
    <x v="51"/>
    <n v="1"/>
    <n v="2"/>
    <x v="2"/>
    <x v="3"/>
  </r>
  <r>
    <d v="2020-10-17T00:00:00"/>
    <x v="9"/>
    <x v="0"/>
    <n v="52"/>
    <n v="4"/>
    <n v="3"/>
    <n v="1"/>
    <n v="1042240"/>
    <n v="1042950"/>
    <n v="0"/>
    <n v="-710"/>
    <n v="1"/>
    <s v="UVOX"/>
    <s v="Prepaid Mobile"/>
    <x v="51"/>
    <n v="1"/>
    <n v="2"/>
    <x v="2"/>
    <x v="3"/>
  </r>
  <r>
    <d v="2020-10-17T00:00:00"/>
    <x v="9"/>
    <x v="0"/>
    <n v="59"/>
    <n v="1"/>
    <n v="35"/>
    <n v="1"/>
    <n v="758420"/>
    <n v="758420"/>
    <n v="0"/>
    <n v="0"/>
    <n v="31"/>
    <s v="BDFZ"/>
    <s v="Electricity"/>
    <x v="58"/>
    <n v="4"/>
    <n v="1"/>
    <x v="0"/>
    <x v="1"/>
  </r>
  <r>
    <d v="2020-10-17T00:00:00"/>
    <x v="9"/>
    <x v="0"/>
    <n v="46"/>
    <n v="1"/>
    <n v="35"/>
    <n v="1"/>
    <n v="990775"/>
    <n v="876715"/>
    <n v="19816"/>
    <n v="94244"/>
    <n v="30935"/>
    <s v="BDFZ"/>
    <s v="Electricity"/>
    <x v="45"/>
    <n v="5"/>
    <n v="7"/>
    <x v="4"/>
    <x v="5"/>
  </r>
  <r>
    <d v="2020-10-17T00:00:00"/>
    <x v="9"/>
    <x v="0"/>
    <n v="46"/>
    <n v="1"/>
    <n v="35"/>
    <n v="0"/>
    <n v="1773950"/>
    <n v="1774000"/>
    <n v="53220"/>
    <n v="-53270"/>
    <n v="39"/>
    <s v="BDFZ"/>
    <s v="Electricity"/>
    <x v="45"/>
    <n v="5"/>
    <n v="7"/>
    <x v="4"/>
    <x v="5"/>
  </r>
  <r>
    <d v="2020-10-17T00:00:00"/>
    <x v="9"/>
    <x v="0"/>
    <n v="1"/>
    <n v="4"/>
    <n v="31"/>
    <n v="1"/>
    <n v="1145975"/>
    <n v="1130605"/>
    <n v="0"/>
    <n v="15370"/>
    <n v="384"/>
    <s v="PVUV"/>
    <s v="Prepaid Mobile"/>
    <x v="0"/>
    <n v="4"/>
    <n v="4"/>
    <x v="0"/>
    <x v="0"/>
  </r>
  <r>
    <d v="2020-10-17T00:00:00"/>
    <x v="9"/>
    <x v="0"/>
    <n v="1"/>
    <n v="11"/>
    <n v="10"/>
    <n v="0"/>
    <n v="1963570"/>
    <n v="1955870"/>
    <n v="0"/>
    <n v="7700"/>
    <n v="2"/>
    <s v="TNQT"/>
    <s v="Credit Card Bill"/>
    <x v="0"/>
    <n v="4"/>
    <n v="4"/>
    <x v="0"/>
    <x v="0"/>
  </r>
  <r>
    <d v="2020-10-17T00:00:00"/>
    <x v="9"/>
    <x v="0"/>
    <n v="1"/>
    <n v="9"/>
    <n v="8"/>
    <n v="0"/>
    <n v="1055585"/>
    <n v="1054025"/>
    <n v="0"/>
    <n v="1560"/>
    <n v="1"/>
    <s v="VSQU"/>
    <s v="Digital Cable TV"/>
    <x v="0"/>
    <n v="4"/>
    <n v="4"/>
    <x v="0"/>
    <x v="0"/>
  </r>
  <r>
    <d v="2020-10-17T00:00:00"/>
    <x v="9"/>
    <x v="0"/>
    <n v="1"/>
    <n v="6"/>
    <n v="3"/>
    <n v="0"/>
    <n v="262815"/>
    <n v="262725"/>
    <n v="7884"/>
    <n v="-7794"/>
    <n v="1"/>
    <s v="UVOX"/>
    <s v="E-Money Top Up"/>
    <x v="0"/>
    <n v="4"/>
    <n v="4"/>
    <x v="0"/>
    <x v="0"/>
  </r>
  <r>
    <d v="2020-10-17T00:00:00"/>
    <x v="9"/>
    <x v="0"/>
    <n v="1"/>
    <n v="6"/>
    <n v="29"/>
    <n v="1"/>
    <n v="1186225"/>
    <n v="1188898"/>
    <n v="0"/>
    <n v="-2673"/>
    <n v="66"/>
    <s v="SPJY"/>
    <s v="E-Money Top Up"/>
    <x v="0"/>
    <n v="4"/>
    <n v="4"/>
    <x v="0"/>
    <x v="0"/>
  </r>
  <r>
    <d v="2020-10-17T00:00:00"/>
    <x v="9"/>
    <x v="0"/>
    <n v="1"/>
    <n v="8"/>
    <n v="3"/>
    <n v="1"/>
    <n v="1930130"/>
    <n v="1350367"/>
    <n v="0"/>
    <n v="579763"/>
    <n v="593"/>
    <s v="UVOX"/>
    <s v="Mobile Data"/>
    <x v="0"/>
    <n v="4"/>
    <n v="4"/>
    <x v="0"/>
    <x v="0"/>
  </r>
  <r>
    <d v="2020-10-17T00:00:00"/>
    <x v="9"/>
    <x v="0"/>
    <n v="1"/>
    <n v="2"/>
    <n v="4"/>
    <n v="1"/>
    <n v="224305"/>
    <n v="215825"/>
    <n v="0"/>
    <n v="8480"/>
    <n v="8"/>
    <s v="WRIF"/>
    <s v="Digital Voucher"/>
    <x v="0"/>
    <n v="4"/>
    <n v="4"/>
    <x v="0"/>
    <x v="0"/>
  </r>
  <r>
    <d v="2020-10-17T00:00:00"/>
    <x v="9"/>
    <x v="0"/>
    <n v="1"/>
    <n v="8"/>
    <n v="33"/>
    <n v="1"/>
    <n v="1523610"/>
    <n v="1519930"/>
    <n v="0"/>
    <n v="3680"/>
    <n v="51"/>
    <s v="KRNH"/>
    <s v="Mobile Data"/>
    <x v="0"/>
    <n v="4"/>
    <n v="4"/>
    <x v="0"/>
    <x v="0"/>
  </r>
  <r>
    <d v="2020-10-17T00:00:00"/>
    <x v="9"/>
    <x v="0"/>
    <n v="1"/>
    <n v="18"/>
    <n v="4"/>
    <n v="1"/>
    <n v="1304755"/>
    <n v="1304755"/>
    <n v="26100"/>
    <n v="-26100"/>
    <n v="2"/>
    <s v="WRIF"/>
    <s v="LPG Booking"/>
    <x v="0"/>
    <n v="4"/>
    <n v="4"/>
    <x v="0"/>
    <x v="0"/>
  </r>
  <r>
    <d v="2020-10-17T00:00:00"/>
    <x v="9"/>
    <x v="0"/>
    <n v="1"/>
    <n v="4"/>
    <n v="33"/>
    <n v="1"/>
    <n v="12890"/>
    <n v="-135430"/>
    <n v="0"/>
    <n v="148320"/>
    <n v="403"/>
    <s v="KRNH"/>
    <s v="Prepaid Mobile"/>
    <x v="0"/>
    <n v="4"/>
    <n v="4"/>
    <x v="0"/>
    <x v="0"/>
  </r>
  <r>
    <d v="2020-10-17T00:00:00"/>
    <x v="9"/>
    <x v="0"/>
    <n v="1"/>
    <n v="8"/>
    <n v="6"/>
    <n v="0"/>
    <n v="499605"/>
    <n v="499517"/>
    <n v="14988"/>
    <n v="-14900"/>
    <n v="1"/>
    <s v="QFXM"/>
    <s v="Mobile Data"/>
    <x v="0"/>
    <n v="4"/>
    <n v="4"/>
    <x v="0"/>
    <x v="0"/>
  </r>
  <r>
    <d v="2020-10-17T00:00:00"/>
    <x v="9"/>
    <x v="0"/>
    <n v="1"/>
    <n v="8"/>
    <n v="33"/>
    <n v="0"/>
    <n v="1998685"/>
    <n v="1998805"/>
    <n v="19987"/>
    <n v="-20107"/>
    <n v="2"/>
    <s v="KRNH"/>
    <s v="Mobile Data"/>
    <x v="0"/>
    <n v="4"/>
    <n v="4"/>
    <x v="0"/>
    <x v="0"/>
  </r>
  <r>
    <d v="2020-10-17T00:00:00"/>
    <x v="9"/>
    <x v="0"/>
    <n v="1"/>
    <n v="17"/>
    <n v="18"/>
    <n v="1"/>
    <n v="1971810"/>
    <n v="1971810"/>
    <n v="39436"/>
    <n v="-39436"/>
    <n v="385"/>
    <s v="ANNP"/>
    <s v="E-Card Top Up"/>
    <x v="0"/>
    <n v="4"/>
    <n v="4"/>
    <x v="0"/>
    <x v="0"/>
  </r>
  <r>
    <d v="2020-10-17T00:00:00"/>
    <x v="9"/>
    <x v="0"/>
    <n v="1"/>
    <n v="1"/>
    <n v="35"/>
    <n v="1"/>
    <n v="455320"/>
    <n v="550028"/>
    <n v="0"/>
    <n v="-94708"/>
    <n v="3078"/>
    <s v="BDFZ"/>
    <s v="Electricity"/>
    <x v="0"/>
    <n v="4"/>
    <n v="4"/>
    <x v="0"/>
    <x v="0"/>
  </r>
  <r>
    <d v="2020-10-17T00:00:00"/>
    <x v="9"/>
    <x v="0"/>
    <n v="1"/>
    <n v="5"/>
    <n v="4"/>
    <n v="1"/>
    <n v="1931275"/>
    <n v="1938435"/>
    <n v="0"/>
    <n v="-7160"/>
    <n v="48"/>
    <s v="WRIF"/>
    <s v="Game Voucher"/>
    <x v="0"/>
    <n v="4"/>
    <n v="4"/>
    <x v="0"/>
    <x v="0"/>
  </r>
  <r>
    <d v="2020-10-17T00:00:00"/>
    <x v="9"/>
    <x v="0"/>
    <n v="1"/>
    <n v="5"/>
    <n v="12"/>
    <n v="1"/>
    <n v="1048190"/>
    <n v="758178"/>
    <n v="10480"/>
    <n v="279532"/>
    <n v="254"/>
    <s v="GUZG"/>
    <s v="Game Voucher"/>
    <x v="0"/>
    <n v="4"/>
    <n v="4"/>
    <x v="0"/>
    <x v="0"/>
  </r>
  <r>
    <d v="2020-10-17T00:00:00"/>
    <x v="9"/>
    <x v="0"/>
    <n v="1"/>
    <n v="4"/>
    <n v="3"/>
    <n v="0"/>
    <n v="1077760"/>
    <n v="1084630"/>
    <n v="0"/>
    <n v="-6870"/>
    <n v="337"/>
    <s v="UVOX"/>
    <s v="Prepaid Mobile"/>
    <x v="0"/>
    <n v="4"/>
    <n v="4"/>
    <x v="0"/>
    <x v="0"/>
  </r>
  <r>
    <d v="2020-10-17T00:00:00"/>
    <x v="9"/>
    <x v="0"/>
    <n v="1"/>
    <n v="3"/>
    <n v="26"/>
    <n v="1"/>
    <n v="1176085"/>
    <n v="1170685"/>
    <n v="0"/>
    <n v="5400"/>
    <n v="7"/>
    <s v="TLGY"/>
    <s v="Landline"/>
    <x v="0"/>
    <n v="4"/>
    <n v="4"/>
    <x v="0"/>
    <x v="0"/>
  </r>
  <r>
    <d v="2020-10-17T00:00:00"/>
    <x v="9"/>
    <x v="0"/>
    <n v="1"/>
    <n v="6"/>
    <n v="7"/>
    <n v="1"/>
    <n v="215790"/>
    <n v="215260"/>
    <n v="4320"/>
    <n v="-3790"/>
    <n v="3"/>
    <s v="ZYYT"/>
    <s v="E-Money Top Up"/>
    <x v="0"/>
    <n v="4"/>
    <n v="4"/>
    <x v="0"/>
    <x v="0"/>
  </r>
  <r>
    <d v="2020-10-17T00:00:00"/>
    <x v="9"/>
    <x v="0"/>
    <n v="1"/>
    <n v="21"/>
    <n v="8"/>
    <n v="1"/>
    <n v="155260"/>
    <n v="153937"/>
    <n v="0"/>
    <n v="1323"/>
    <n v="4"/>
    <s v="VSQU"/>
    <s v="Postpaid Mobile"/>
    <x v="0"/>
    <n v="4"/>
    <n v="4"/>
    <x v="0"/>
    <x v="0"/>
  </r>
  <r>
    <d v="2020-10-17T00:00:00"/>
    <x v="9"/>
    <x v="0"/>
    <n v="1"/>
    <n v="12"/>
    <n v="11"/>
    <n v="1"/>
    <n v="1600465"/>
    <n v="1599565"/>
    <n v="16000"/>
    <n v="-15100"/>
    <n v="2"/>
    <s v="MNKL"/>
    <s v="Property Tax"/>
    <x v="0"/>
    <n v="4"/>
    <n v="4"/>
    <x v="0"/>
    <x v="0"/>
  </r>
  <r>
    <d v="2020-10-17T00:00:00"/>
    <x v="9"/>
    <x v="0"/>
    <n v="1"/>
    <n v="8"/>
    <n v="30"/>
    <n v="0"/>
    <n v="331930"/>
    <n v="346420"/>
    <n v="0"/>
    <n v="-14490"/>
    <n v="12"/>
    <s v="UFGL"/>
    <s v="Mobile Data"/>
    <x v="0"/>
    <n v="4"/>
    <n v="4"/>
    <x v="0"/>
    <x v="0"/>
  </r>
  <r>
    <d v="2020-10-17T00:00:00"/>
    <x v="9"/>
    <x v="0"/>
    <n v="1"/>
    <n v="6"/>
    <n v="29"/>
    <n v="0"/>
    <n v="1943340"/>
    <n v="1943610"/>
    <n v="0"/>
    <n v="-270"/>
    <n v="3"/>
    <s v="SPJY"/>
    <s v="E-Money Top Up"/>
    <x v="0"/>
    <n v="4"/>
    <n v="4"/>
    <x v="0"/>
    <x v="0"/>
  </r>
  <r>
    <d v="2020-10-17T00:00:00"/>
    <x v="9"/>
    <x v="0"/>
    <n v="1"/>
    <n v="9"/>
    <n v="20"/>
    <n v="1"/>
    <n v="568345"/>
    <n v="537985"/>
    <n v="11367"/>
    <n v="18993"/>
    <n v="15"/>
    <s v="UMGR"/>
    <s v="Digital Cable TV"/>
    <x v="0"/>
    <n v="4"/>
    <n v="4"/>
    <x v="0"/>
    <x v="0"/>
  </r>
  <r>
    <d v="2020-10-17T00:00:00"/>
    <x v="9"/>
    <x v="0"/>
    <n v="1"/>
    <n v="7"/>
    <n v="26"/>
    <n v="1"/>
    <n v="155750"/>
    <n v="164320"/>
    <n v="0"/>
    <n v="-8570"/>
    <n v="44"/>
    <s v="TLGY"/>
    <s v="Water"/>
    <x v="0"/>
    <n v="4"/>
    <n v="4"/>
    <x v="0"/>
    <x v="0"/>
  </r>
  <r>
    <d v="2020-10-17T00:00:00"/>
    <x v="9"/>
    <x v="0"/>
    <n v="1"/>
    <n v="4"/>
    <n v="31"/>
    <n v="0"/>
    <n v="1789630"/>
    <n v="1786170"/>
    <n v="0"/>
    <n v="3460"/>
    <n v="11"/>
    <s v="PVUV"/>
    <s v="Prepaid Mobile"/>
    <x v="0"/>
    <n v="4"/>
    <n v="4"/>
    <x v="0"/>
    <x v="0"/>
  </r>
  <r>
    <d v="2020-10-17T00:00:00"/>
    <x v="9"/>
    <x v="0"/>
    <n v="1"/>
    <n v="4"/>
    <n v="33"/>
    <n v="0"/>
    <n v="1438625"/>
    <n v="1406805"/>
    <n v="14390"/>
    <n v="17430"/>
    <n v="393"/>
    <s v="KRNH"/>
    <s v="Prepaid Mobile"/>
    <x v="0"/>
    <n v="4"/>
    <n v="4"/>
    <x v="0"/>
    <x v="0"/>
  </r>
  <r>
    <d v="2020-10-17T00:00:00"/>
    <x v="9"/>
    <x v="0"/>
    <n v="1"/>
    <n v="19"/>
    <n v="19"/>
    <n v="1"/>
    <n v="1940465"/>
    <n v="1931577"/>
    <n v="0"/>
    <n v="8888"/>
    <n v="13"/>
    <s v="TJUA"/>
    <s v="Metro"/>
    <x v="0"/>
    <n v="4"/>
    <n v="4"/>
    <x v="0"/>
    <x v="0"/>
  </r>
  <r>
    <d v="2020-10-17T00:00:00"/>
    <x v="9"/>
    <x v="0"/>
    <n v="1"/>
    <n v="5"/>
    <n v="14"/>
    <n v="0"/>
    <n v="1396455"/>
    <n v="1395645"/>
    <n v="0"/>
    <n v="810"/>
    <n v="8"/>
    <s v="NGHU"/>
    <s v="Game Voucher"/>
    <x v="0"/>
    <n v="4"/>
    <n v="4"/>
    <x v="0"/>
    <x v="0"/>
  </r>
  <r>
    <d v="2020-10-17T00:00:00"/>
    <x v="9"/>
    <x v="0"/>
    <n v="1"/>
    <n v="16"/>
    <n v="16"/>
    <n v="1"/>
    <n v="1691355"/>
    <n v="1700095"/>
    <n v="16914"/>
    <n v="-25654"/>
    <n v="12"/>
    <s v="LBCB"/>
    <s v="Gift Card"/>
    <x v="0"/>
    <n v="4"/>
    <n v="4"/>
    <x v="0"/>
    <x v="0"/>
  </r>
  <r>
    <d v="2020-10-17T00:00:00"/>
    <x v="9"/>
    <x v="0"/>
    <n v="1"/>
    <n v="10"/>
    <n v="9"/>
    <n v="1"/>
    <n v="1895760"/>
    <n v="2028418"/>
    <n v="37915"/>
    <n v="-170573"/>
    <n v="132"/>
    <s v="ZVCE"/>
    <s v="EMI Payments"/>
    <x v="0"/>
    <n v="4"/>
    <n v="4"/>
    <x v="0"/>
    <x v="0"/>
  </r>
  <r>
    <d v="2020-10-17T00:00:00"/>
    <x v="9"/>
    <x v="0"/>
    <n v="1"/>
    <n v="7"/>
    <n v="26"/>
    <n v="0"/>
    <n v="1755210"/>
    <n v="1752810"/>
    <n v="17552"/>
    <n v="-15152"/>
    <n v="2"/>
    <s v="TLGY"/>
    <s v="Water"/>
    <x v="0"/>
    <n v="4"/>
    <n v="4"/>
    <x v="0"/>
    <x v="0"/>
  </r>
  <r>
    <d v="2020-10-17T00:00:00"/>
    <x v="9"/>
    <x v="0"/>
    <n v="1"/>
    <n v="1"/>
    <n v="35"/>
    <n v="0"/>
    <n v="973055"/>
    <n v="973725"/>
    <n v="19460"/>
    <n v="-20130"/>
    <n v="40"/>
    <s v="BDFZ"/>
    <s v="Electricity"/>
    <x v="0"/>
    <n v="4"/>
    <n v="4"/>
    <x v="0"/>
    <x v="0"/>
  </r>
  <r>
    <d v="2020-10-17T00:00:00"/>
    <x v="9"/>
    <x v="0"/>
    <n v="1"/>
    <n v="8"/>
    <n v="3"/>
    <n v="0"/>
    <n v="655250"/>
    <n v="582565"/>
    <n v="19658"/>
    <n v="53027"/>
    <n v="151"/>
    <s v="UVOX"/>
    <s v="Mobile Data"/>
    <x v="0"/>
    <n v="4"/>
    <n v="4"/>
    <x v="0"/>
    <x v="0"/>
  </r>
  <r>
    <d v="2020-10-17T00:00:00"/>
    <x v="9"/>
    <x v="0"/>
    <n v="1"/>
    <n v="6"/>
    <n v="3"/>
    <n v="1"/>
    <n v="1982330"/>
    <n v="1981360"/>
    <n v="0"/>
    <n v="970"/>
    <n v="34"/>
    <s v="UVOX"/>
    <s v="E-Money Top Up"/>
    <x v="0"/>
    <n v="4"/>
    <n v="4"/>
    <x v="0"/>
    <x v="0"/>
  </r>
  <r>
    <d v="2020-10-17T00:00:00"/>
    <x v="9"/>
    <x v="0"/>
    <n v="1"/>
    <n v="8"/>
    <n v="7"/>
    <n v="0"/>
    <n v="662000"/>
    <n v="644024"/>
    <n v="19860"/>
    <n v="-1884"/>
    <n v="25"/>
    <s v="ZYYT"/>
    <s v="Mobile Data"/>
    <x v="0"/>
    <n v="4"/>
    <n v="4"/>
    <x v="0"/>
    <x v="0"/>
  </r>
  <r>
    <d v="2020-10-17T00:00:00"/>
    <x v="9"/>
    <x v="0"/>
    <n v="1"/>
    <n v="5"/>
    <n v="4"/>
    <n v="0"/>
    <n v="1604660"/>
    <n v="1598790"/>
    <n v="0"/>
    <n v="5870"/>
    <n v="5"/>
    <s v="WRIF"/>
    <s v="Game Voucher"/>
    <x v="0"/>
    <n v="4"/>
    <n v="4"/>
    <x v="0"/>
    <x v="0"/>
  </r>
  <r>
    <d v="2020-10-17T00:00:00"/>
    <x v="9"/>
    <x v="0"/>
    <n v="1"/>
    <n v="17"/>
    <n v="18"/>
    <n v="0"/>
    <n v="1382180"/>
    <n v="1382180"/>
    <n v="27644"/>
    <n v="-27644"/>
    <n v="5"/>
    <s v="ANNP"/>
    <s v="E-Card Top Up"/>
    <x v="0"/>
    <n v="4"/>
    <n v="4"/>
    <x v="0"/>
    <x v="0"/>
  </r>
  <r>
    <d v="2020-10-17T00:00:00"/>
    <x v="9"/>
    <x v="0"/>
    <n v="1"/>
    <n v="4"/>
    <n v="30"/>
    <n v="1"/>
    <n v="766095"/>
    <n v="721614"/>
    <n v="0"/>
    <n v="44481"/>
    <n v="186"/>
    <s v="UFGL"/>
    <s v="Prepaid Mobile"/>
    <x v="0"/>
    <n v="4"/>
    <n v="4"/>
    <x v="0"/>
    <x v="0"/>
  </r>
  <r>
    <d v="2020-10-17T00:00:00"/>
    <x v="9"/>
    <x v="0"/>
    <n v="1"/>
    <n v="14"/>
    <n v="13"/>
    <n v="1"/>
    <n v="307025"/>
    <n v="296545"/>
    <n v="0"/>
    <n v="10480"/>
    <n v="8"/>
    <s v="DCEE"/>
    <s v="Education Bill"/>
    <x v="0"/>
    <n v="4"/>
    <n v="4"/>
    <x v="0"/>
    <x v="0"/>
  </r>
  <r>
    <d v="2020-10-17T00:00:00"/>
    <x v="9"/>
    <x v="0"/>
    <n v="1"/>
    <n v="4"/>
    <n v="3"/>
    <n v="1"/>
    <n v="1026425"/>
    <n v="399575"/>
    <n v="0"/>
    <n v="626850"/>
    <n v="6425"/>
    <s v="UVOX"/>
    <s v="Prepaid Mobile"/>
    <x v="0"/>
    <n v="4"/>
    <n v="4"/>
    <x v="0"/>
    <x v="0"/>
  </r>
  <r>
    <d v="2020-10-17T00:00:00"/>
    <x v="9"/>
    <x v="0"/>
    <n v="1"/>
    <n v="10"/>
    <n v="9"/>
    <n v="0"/>
    <n v="1662080"/>
    <n v="1662470"/>
    <n v="16621"/>
    <n v="-17011"/>
    <n v="1"/>
    <s v="ZVCE"/>
    <s v="EMI Payments"/>
    <x v="0"/>
    <n v="4"/>
    <n v="4"/>
    <x v="0"/>
    <x v="0"/>
  </r>
  <r>
    <d v="2020-10-17T00:00:00"/>
    <x v="9"/>
    <x v="0"/>
    <n v="1"/>
    <n v="5"/>
    <n v="14"/>
    <n v="1"/>
    <n v="968435"/>
    <n v="964515"/>
    <n v="0"/>
    <n v="3920"/>
    <n v="22"/>
    <s v="NGHU"/>
    <s v="Game Voucher"/>
    <x v="0"/>
    <n v="4"/>
    <n v="4"/>
    <x v="0"/>
    <x v="0"/>
  </r>
  <r>
    <d v="2020-10-17T00:00:00"/>
    <x v="9"/>
    <x v="0"/>
    <n v="1"/>
    <n v="8"/>
    <n v="7"/>
    <n v="1"/>
    <n v="1623005"/>
    <n v="1555285"/>
    <n v="48690"/>
    <n v="19030"/>
    <n v="63"/>
    <s v="ZYYT"/>
    <s v="Mobile Data"/>
    <x v="0"/>
    <n v="4"/>
    <n v="4"/>
    <x v="0"/>
    <x v="0"/>
  </r>
  <r>
    <d v="2020-10-17T00:00:00"/>
    <x v="9"/>
    <x v="0"/>
    <n v="1"/>
    <n v="9"/>
    <n v="8"/>
    <n v="1"/>
    <n v="1857355"/>
    <n v="1854415"/>
    <n v="0"/>
    <n v="2940"/>
    <n v="46"/>
    <s v="VSQU"/>
    <s v="Digital Cable TV"/>
    <x v="0"/>
    <n v="4"/>
    <n v="4"/>
    <x v="0"/>
    <x v="0"/>
  </r>
  <r>
    <d v="2020-10-17T00:00:00"/>
    <x v="9"/>
    <x v="0"/>
    <n v="1"/>
    <n v="15"/>
    <n v="15"/>
    <n v="1"/>
    <n v="555720"/>
    <n v="554320"/>
    <n v="5557"/>
    <n v="-4157"/>
    <n v="5"/>
    <s v="UBRL"/>
    <s v="Multifinance Bill"/>
    <x v="0"/>
    <n v="4"/>
    <n v="4"/>
    <x v="0"/>
    <x v="0"/>
  </r>
  <r>
    <d v="2020-10-17T00:00:00"/>
    <x v="9"/>
    <x v="0"/>
    <n v="1"/>
    <n v="23"/>
    <n v="21"/>
    <n v="1"/>
    <n v="1761680"/>
    <n v="1755202"/>
    <n v="17620"/>
    <n v="-11142"/>
    <n v="6"/>
    <s v="ODHE"/>
    <s v="Piped Gas"/>
    <x v="0"/>
    <n v="4"/>
    <n v="4"/>
    <x v="0"/>
    <x v="0"/>
  </r>
  <r>
    <d v="2020-10-17T00:00:00"/>
    <x v="9"/>
    <x v="0"/>
    <n v="1"/>
    <n v="20"/>
    <n v="20"/>
    <n v="1"/>
    <n v="387815"/>
    <n v="388075"/>
    <n v="0"/>
    <n v="-260"/>
    <n v="4"/>
    <s v="UMGR"/>
    <s v="Insurance Premium"/>
    <x v="0"/>
    <n v="4"/>
    <n v="4"/>
    <x v="0"/>
    <x v="0"/>
  </r>
  <r>
    <d v="2020-10-17T00:00:00"/>
    <x v="9"/>
    <x v="0"/>
    <n v="1"/>
    <n v="4"/>
    <n v="30"/>
    <n v="0"/>
    <n v="75890"/>
    <n v="65940"/>
    <n v="0"/>
    <n v="9950"/>
    <n v="27"/>
    <s v="UFGL"/>
    <s v="Prepaid Mobile"/>
    <x v="0"/>
    <n v="4"/>
    <n v="4"/>
    <x v="0"/>
    <x v="0"/>
  </r>
  <r>
    <d v="2020-10-17T00:00:00"/>
    <x v="9"/>
    <x v="0"/>
    <n v="20"/>
    <n v="4"/>
    <n v="31"/>
    <n v="1"/>
    <n v="873940"/>
    <n v="857770"/>
    <n v="0"/>
    <n v="16170"/>
    <n v="59"/>
    <s v="PVUV"/>
    <s v="Prepaid Mobile"/>
    <x v="19"/>
    <n v="4"/>
    <n v="3"/>
    <x v="0"/>
    <x v="4"/>
  </r>
  <r>
    <d v="2020-10-17T00:00:00"/>
    <x v="9"/>
    <x v="0"/>
    <n v="20"/>
    <n v="4"/>
    <n v="31"/>
    <n v="0"/>
    <n v="1550075"/>
    <n v="1548325"/>
    <n v="0"/>
    <n v="1750"/>
    <n v="6"/>
    <s v="PVUV"/>
    <s v="Prepaid Mobile"/>
    <x v="19"/>
    <n v="4"/>
    <n v="3"/>
    <x v="0"/>
    <x v="4"/>
  </r>
  <r>
    <d v="2020-10-17T00:00:00"/>
    <x v="9"/>
    <x v="0"/>
    <n v="20"/>
    <n v="4"/>
    <n v="3"/>
    <n v="0"/>
    <n v="1259620"/>
    <n v="1259096"/>
    <n v="0"/>
    <n v="524"/>
    <n v="3"/>
    <s v="UVOX"/>
    <s v="Prepaid Mobile"/>
    <x v="19"/>
    <n v="4"/>
    <n v="3"/>
    <x v="0"/>
    <x v="4"/>
  </r>
  <r>
    <d v="2020-10-17T00:00:00"/>
    <x v="9"/>
    <x v="0"/>
    <n v="20"/>
    <n v="4"/>
    <n v="3"/>
    <n v="1"/>
    <n v="5905"/>
    <n v="-11622"/>
    <n v="177"/>
    <n v="17350"/>
    <n v="86"/>
    <s v="UVOX"/>
    <s v="Prepaid Mobile"/>
    <x v="19"/>
    <n v="4"/>
    <n v="3"/>
    <x v="0"/>
    <x v="4"/>
  </r>
  <r>
    <d v="2020-10-17T00:00:00"/>
    <x v="9"/>
    <x v="0"/>
    <n v="34"/>
    <n v="6"/>
    <n v="29"/>
    <n v="1"/>
    <n v="1331730"/>
    <n v="1331370"/>
    <n v="0"/>
    <n v="360"/>
    <n v="24"/>
    <s v="SPJY"/>
    <s v="E-Money Top Up"/>
    <x v="33"/>
    <n v="3"/>
    <n v="4"/>
    <x v="1"/>
    <x v="0"/>
  </r>
  <r>
    <d v="2020-10-17T00:00:00"/>
    <x v="9"/>
    <x v="0"/>
    <n v="34"/>
    <n v="6"/>
    <n v="18"/>
    <n v="1"/>
    <n v="1045655"/>
    <n v="1045730"/>
    <n v="0"/>
    <n v="-75"/>
    <n v="15"/>
    <s v="ANNP"/>
    <s v="E-Money Top Up"/>
    <x v="33"/>
    <n v="3"/>
    <n v="4"/>
    <x v="1"/>
    <x v="0"/>
  </r>
  <r>
    <d v="2020-10-17T00:00:00"/>
    <x v="9"/>
    <x v="0"/>
    <n v="34"/>
    <n v="6"/>
    <n v="3"/>
    <n v="0"/>
    <n v="322885"/>
    <n v="323043"/>
    <n v="0"/>
    <n v="-158"/>
    <n v="3"/>
    <s v="UVOX"/>
    <s v="E-Money Top Up"/>
    <x v="33"/>
    <n v="3"/>
    <n v="4"/>
    <x v="1"/>
    <x v="0"/>
  </r>
  <r>
    <d v="2020-10-17T00:00:00"/>
    <x v="9"/>
    <x v="0"/>
    <n v="34"/>
    <n v="6"/>
    <n v="3"/>
    <n v="1"/>
    <n v="178200"/>
    <n v="175750"/>
    <n v="1782"/>
    <n v="668"/>
    <n v="13"/>
    <s v="UVOX"/>
    <s v="E-Money Top Up"/>
    <x v="33"/>
    <n v="3"/>
    <n v="4"/>
    <x v="1"/>
    <x v="0"/>
  </r>
  <r>
    <d v="2020-10-17T00:00:00"/>
    <x v="9"/>
    <x v="0"/>
    <n v="53"/>
    <n v="7"/>
    <n v="26"/>
    <n v="1"/>
    <n v="1990700"/>
    <n v="1991614"/>
    <n v="59720"/>
    <n v="-60634"/>
    <n v="2"/>
    <s v="TLGY"/>
    <s v="Water"/>
    <x v="52"/>
    <n v="2"/>
    <n v="8"/>
    <x v="3"/>
    <x v="2"/>
  </r>
  <r>
    <d v="2020-10-17T00:00:00"/>
    <x v="9"/>
    <x v="0"/>
    <n v="13"/>
    <n v="8"/>
    <n v="7"/>
    <n v="0"/>
    <n v="1686915"/>
    <n v="1686835"/>
    <n v="50610"/>
    <n v="-50530"/>
    <n v="1"/>
    <s v="ZYYT"/>
    <s v="Mobile Data"/>
    <x v="12"/>
    <n v="3"/>
    <n v="6"/>
    <x v="1"/>
    <x v="6"/>
  </r>
  <r>
    <d v="2020-10-17T00:00:00"/>
    <x v="9"/>
    <x v="0"/>
    <n v="13"/>
    <n v="8"/>
    <n v="3"/>
    <n v="1"/>
    <n v="132660"/>
    <n v="650650"/>
    <n v="0"/>
    <n v="-517990"/>
    <n v="4920"/>
    <s v="UVOX"/>
    <s v="Mobile Data"/>
    <x v="12"/>
    <n v="3"/>
    <n v="6"/>
    <x v="1"/>
    <x v="6"/>
  </r>
  <r>
    <d v="2020-10-17T00:00:00"/>
    <x v="9"/>
    <x v="0"/>
    <n v="13"/>
    <n v="8"/>
    <n v="6"/>
    <n v="0"/>
    <n v="1640690"/>
    <n v="1640927"/>
    <n v="32810"/>
    <n v="-33047"/>
    <n v="1"/>
    <s v="QFXM"/>
    <s v="Mobile Data"/>
    <x v="12"/>
    <n v="3"/>
    <n v="6"/>
    <x v="1"/>
    <x v="6"/>
  </r>
  <r>
    <d v="2020-10-17T00:00:00"/>
    <x v="9"/>
    <x v="0"/>
    <n v="13"/>
    <n v="8"/>
    <n v="2"/>
    <n v="0"/>
    <n v="756725"/>
    <n v="761073"/>
    <n v="0"/>
    <n v="-4348"/>
    <n v="5"/>
    <s v="WMWK"/>
    <s v="Mobile Data"/>
    <x v="12"/>
    <n v="3"/>
    <n v="6"/>
    <x v="1"/>
    <x v="6"/>
  </r>
  <r>
    <d v="2020-10-17T00:00:00"/>
    <x v="9"/>
    <x v="0"/>
    <n v="13"/>
    <n v="4"/>
    <n v="3"/>
    <n v="1"/>
    <n v="1936875"/>
    <n v="-16590915"/>
    <n v="19370"/>
    <n v="18508420"/>
    <n v="45726"/>
    <s v="UVOX"/>
    <s v="Prepaid Mobile"/>
    <x v="12"/>
    <n v="3"/>
    <n v="6"/>
    <x v="1"/>
    <x v="6"/>
  </r>
  <r>
    <d v="2020-10-17T00:00:00"/>
    <x v="9"/>
    <x v="0"/>
    <n v="13"/>
    <n v="4"/>
    <n v="33"/>
    <n v="1"/>
    <n v="1623860"/>
    <n v="1614070"/>
    <n v="0"/>
    <n v="9790"/>
    <n v="31"/>
    <s v="KRNH"/>
    <s v="Prepaid Mobile"/>
    <x v="12"/>
    <n v="3"/>
    <n v="6"/>
    <x v="1"/>
    <x v="6"/>
  </r>
  <r>
    <d v="2020-10-17T00:00:00"/>
    <x v="9"/>
    <x v="0"/>
    <n v="13"/>
    <n v="4"/>
    <n v="3"/>
    <n v="0"/>
    <n v="1468275"/>
    <n v="1619245"/>
    <n v="0"/>
    <n v="-150970"/>
    <n v="2835"/>
    <s v="UVOX"/>
    <s v="Prepaid Mobile"/>
    <x v="12"/>
    <n v="3"/>
    <n v="6"/>
    <x v="1"/>
    <x v="6"/>
  </r>
  <r>
    <d v="2020-10-17T00:00:00"/>
    <x v="9"/>
    <x v="0"/>
    <n v="13"/>
    <n v="4"/>
    <n v="31"/>
    <n v="1"/>
    <n v="1350930"/>
    <n v="-2902250"/>
    <n v="0"/>
    <n v="4253180"/>
    <n v="11076"/>
    <s v="PVUV"/>
    <s v="Prepaid Mobile"/>
    <x v="12"/>
    <n v="3"/>
    <n v="6"/>
    <x v="1"/>
    <x v="6"/>
  </r>
  <r>
    <d v="2020-10-17T00:00:00"/>
    <x v="9"/>
    <x v="0"/>
    <n v="13"/>
    <n v="8"/>
    <n v="3"/>
    <n v="0"/>
    <n v="325085"/>
    <n v="2441776"/>
    <n v="3251"/>
    <n v="-2119942"/>
    <n v="543"/>
    <s v="UVOX"/>
    <s v="Mobile Data"/>
    <x v="12"/>
    <n v="3"/>
    <n v="6"/>
    <x v="1"/>
    <x v="6"/>
  </r>
  <r>
    <d v="2020-10-17T00:00:00"/>
    <x v="9"/>
    <x v="0"/>
    <n v="13"/>
    <n v="8"/>
    <n v="7"/>
    <n v="1"/>
    <n v="697875"/>
    <n v="697595"/>
    <n v="20936"/>
    <n v="-20656"/>
    <n v="1"/>
    <s v="ZYYT"/>
    <s v="Mobile Data"/>
    <x v="12"/>
    <n v="3"/>
    <n v="6"/>
    <x v="1"/>
    <x v="6"/>
  </r>
  <r>
    <d v="2020-10-17T00:00:00"/>
    <x v="9"/>
    <x v="0"/>
    <n v="13"/>
    <n v="8"/>
    <n v="33"/>
    <n v="0"/>
    <n v="905370"/>
    <n v="872970"/>
    <n v="0"/>
    <n v="32400"/>
    <n v="45"/>
    <s v="KRNH"/>
    <s v="Mobile Data"/>
    <x v="12"/>
    <n v="3"/>
    <n v="6"/>
    <x v="1"/>
    <x v="6"/>
  </r>
  <r>
    <d v="2020-10-17T00:00:00"/>
    <x v="9"/>
    <x v="0"/>
    <n v="13"/>
    <n v="4"/>
    <n v="31"/>
    <n v="0"/>
    <n v="1070865"/>
    <n v="1012435"/>
    <n v="10710"/>
    <n v="47720"/>
    <n v="81"/>
    <s v="PVUV"/>
    <s v="Prepaid Mobile"/>
    <x v="12"/>
    <n v="3"/>
    <n v="6"/>
    <x v="1"/>
    <x v="6"/>
  </r>
  <r>
    <d v="2020-10-17T00:00:00"/>
    <x v="9"/>
    <x v="0"/>
    <n v="7"/>
    <n v="11"/>
    <n v="10"/>
    <n v="1"/>
    <n v="495550"/>
    <n v="516270"/>
    <n v="4956"/>
    <n v="-25676"/>
    <n v="16"/>
    <s v="TNQT"/>
    <s v="Credit Card Bill"/>
    <x v="6"/>
    <n v="2"/>
    <n v="1"/>
    <x v="3"/>
    <x v="1"/>
  </r>
  <r>
    <d v="2020-10-17T00:00:00"/>
    <x v="9"/>
    <x v="0"/>
    <n v="7"/>
    <n v="9"/>
    <n v="8"/>
    <n v="0"/>
    <n v="582675"/>
    <n v="583215"/>
    <n v="5827"/>
    <n v="-6367"/>
    <n v="1"/>
    <s v="VSQU"/>
    <s v="Digital Cable TV"/>
    <x v="6"/>
    <n v="2"/>
    <n v="1"/>
    <x v="3"/>
    <x v="1"/>
  </r>
  <r>
    <d v="2020-10-17T00:00:00"/>
    <x v="9"/>
    <x v="0"/>
    <n v="7"/>
    <n v="9"/>
    <n v="17"/>
    <n v="1"/>
    <n v="1764765"/>
    <n v="1767375"/>
    <n v="52940"/>
    <n v="-55550"/>
    <n v="3"/>
    <s v="ILLH"/>
    <s v="Digital Cable TV"/>
    <x v="6"/>
    <n v="2"/>
    <n v="1"/>
    <x v="3"/>
    <x v="1"/>
  </r>
  <r>
    <d v="2020-10-17T00:00:00"/>
    <x v="9"/>
    <x v="0"/>
    <n v="7"/>
    <n v="9"/>
    <n v="8"/>
    <n v="1"/>
    <n v="1967920"/>
    <n v="1800830"/>
    <n v="19680"/>
    <n v="147410"/>
    <n v="112"/>
    <s v="VSQU"/>
    <s v="Digital Cable TV"/>
    <x v="6"/>
    <n v="2"/>
    <n v="1"/>
    <x v="3"/>
    <x v="1"/>
  </r>
  <r>
    <d v="2020-10-17T00:00:00"/>
    <x v="9"/>
    <x v="0"/>
    <n v="7"/>
    <n v="11"/>
    <n v="10"/>
    <n v="0"/>
    <n v="1609360"/>
    <n v="1588640"/>
    <n v="32187"/>
    <n v="-11467"/>
    <n v="8"/>
    <s v="TNQT"/>
    <s v="Credit Card Bill"/>
    <x v="6"/>
    <n v="2"/>
    <n v="1"/>
    <x v="3"/>
    <x v="1"/>
  </r>
  <r>
    <d v="2020-10-17T00:00:00"/>
    <x v="9"/>
    <x v="0"/>
    <n v="7"/>
    <n v="9"/>
    <n v="21"/>
    <n v="1"/>
    <n v="712380"/>
    <n v="709590"/>
    <n v="0"/>
    <n v="2790"/>
    <n v="2"/>
    <s v="ODHE"/>
    <s v="Digital Cable TV"/>
    <x v="6"/>
    <n v="2"/>
    <n v="1"/>
    <x v="3"/>
    <x v="1"/>
  </r>
  <r>
    <d v="2020-10-17T00:00:00"/>
    <x v="9"/>
    <x v="0"/>
    <n v="7"/>
    <n v="23"/>
    <n v="21"/>
    <n v="1"/>
    <n v="1148070"/>
    <n v="1083608"/>
    <n v="11481"/>
    <n v="52981"/>
    <n v="102"/>
    <s v="ODHE"/>
    <s v="Piped Gas"/>
    <x v="6"/>
    <n v="2"/>
    <n v="1"/>
    <x v="3"/>
    <x v="1"/>
  </r>
  <r>
    <d v="2020-10-17T00:00:00"/>
    <x v="9"/>
    <x v="0"/>
    <n v="51"/>
    <n v="6"/>
    <n v="18"/>
    <n v="0"/>
    <n v="1440605"/>
    <n v="1440415"/>
    <n v="28812"/>
    <n v="-28622"/>
    <n v="73"/>
    <s v="ANNP"/>
    <s v="E-Money Top Up"/>
    <x v="50"/>
    <n v="4"/>
    <n v="8"/>
    <x v="0"/>
    <x v="2"/>
  </r>
  <r>
    <d v="2020-10-17T00:00:00"/>
    <x v="9"/>
    <x v="0"/>
    <n v="51"/>
    <n v="6"/>
    <n v="18"/>
    <n v="1"/>
    <n v="251240"/>
    <n v="285373"/>
    <n v="0"/>
    <n v="-34133"/>
    <n v="2438"/>
    <s v="ANNP"/>
    <s v="E-Money Top Up"/>
    <x v="50"/>
    <n v="4"/>
    <n v="8"/>
    <x v="0"/>
    <x v="2"/>
  </r>
  <r>
    <d v="2020-10-17T00:00:00"/>
    <x v="9"/>
    <x v="0"/>
    <n v="2"/>
    <n v="6"/>
    <n v="18"/>
    <n v="0"/>
    <n v="1626875"/>
    <n v="1626735"/>
    <n v="32538"/>
    <n v="-32398"/>
    <n v="3"/>
    <s v="ANNP"/>
    <s v="E-Money Top Up"/>
    <x v="1"/>
    <n v="3"/>
    <n v="1"/>
    <x v="1"/>
    <x v="1"/>
  </r>
  <r>
    <d v="2020-10-17T00:00:00"/>
    <x v="9"/>
    <x v="0"/>
    <n v="2"/>
    <n v="4"/>
    <n v="33"/>
    <n v="1"/>
    <n v="1207370"/>
    <n v="1200890"/>
    <n v="0"/>
    <n v="6480"/>
    <n v="26"/>
    <s v="KRNH"/>
    <s v="Prepaid Mobile"/>
    <x v="1"/>
    <n v="3"/>
    <n v="1"/>
    <x v="1"/>
    <x v="1"/>
  </r>
  <r>
    <d v="2020-10-17T00:00:00"/>
    <x v="9"/>
    <x v="0"/>
    <n v="2"/>
    <n v="4"/>
    <n v="3"/>
    <n v="0"/>
    <n v="914390"/>
    <n v="914495"/>
    <n v="0"/>
    <n v="-105"/>
    <n v="3"/>
    <s v="UVOX"/>
    <s v="Prepaid Mobile"/>
    <x v="1"/>
    <n v="3"/>
    <n v="1"/>
    <x v="1"/>
    <x v="1"/>
  </r>
  <r>
    <d v="2020-10-17T00:00:00"/>
    <x v="9"/>
    <x v="0"/>
    <n v="2"/>
    <n v="8"/>
    <n v="1"/>
    <n v="0"/>
    <n v="812815"/>
    <n v="812205"/>
    <n v="0"/>
    <n v="610"/>
    <n v="8"/>
    <s v="LNAM"/>
    <s v="Mobile Data"/>
    <x v="1"/>
    <n v="3"/>
    <n v="1"/>
    <x v="1"/>
    <x v="1"/>
  </r>
  <r>
    <d v="2020-10-17T00:00:00"/>
    <x v="9"/>
    <x v="0"/>
    <n v="2"/>
    <n v="4"/>
    <n v="3"/>
    <n v="1"/>
    <n v="942775"/>
    <n v="942446"/>
    <n v="18856"/>
    <n v="-18527"/>
    <n v="2"/>
    <s v="UVOX"/>
    <s v="Prepaid Mobile"/>
    <x v="1"/>
    <n v="3"/>
    <n v="1"/>
    <x v="1"/>
    <x v="1"/>
  </r>
  <r>
    <d v="2020-10-17T00:00:00"/>
    <x v="9"/>
    <x v="0"/>
    <n v="2"/>
    <n v="6"/>
    <n v="18"/>
    <n v="1"/>
    <n v="1723635"/>
    <n v="1709075"/>
    <n v="51709"/>
    <n v="-37149"/>
    <n v="386"/>
    <s v="ANNP"/>
    <s v="E-Money Top Up"/>
    <x v="1"/>
    <n v="3"/>
    <n v="1"/>
    <x v="1"/>
    <x v="1"/>
  </r>
  <r>
    <d v="2020-10-17T00:00:00"/>
    <x v="9"/>
    <x v="0"/>
    <n v="10"/>
    <n v="6"/>
    <n v="3"/>
    <n v="1"/>
    <n v="1518825"/>
    <n v="1517680"/>
    <n v="0"/>
    <n v="1145"/>
    <n v="1"/>
    <s v="UVOX"/>
    <s v="E-Money Top Up"/>
    <x v="9"/>
    <n v="3"/>
    <n v="1"/>
    <x v="1"/>
    <x v="1"/>
  </r>
  <r>
    <d v="2020-10-17T00:00:00"/>
    <x v="9"/>
    <x v="0"/>
    <n v="10"/>
    <n v="6"/>
    <n v="29"/>
    <n v="0"/>
    <n v="135020"/>
    <n v="134965"/>
    <n v="0"/>
    <n v="55"/>
    <n v="1"/>
    <s v="SPJY"/>
    <s v="E-Money Top Up"/>
    <x v="9"/>
    <n v="3"/>
    <n v="1"/>
    <x v="1"/>
    <x v="1"/>
  </r>
  <r>
    <d v="2020-10-17T00:00:00"/>
    <x v="9"/>
    <x v="0"/>
    <n v="10"/>
    <n v="6"/>
    <n v="18"/>
    <n v="1"/>
    <n v="710795"/>
    <n v="709715"/>
    <n v="0"/>
    <n v="1080"/>
    <n v="8"/>
    <s v="ANNP"/>
    <s v="E-Money Top Up"/>
    <x v="9"/>
    <n v="3"/>
    <n v="1"/>
    <x v="1"/>
    <x v="1"/>
  </r>
  <r>
    <d v="2020-10-17T00:00:00"/>
    <x v="9"/>
    <x v="0"/>
    <n v="10"/>
    <n v="6"/>
    <n v="29"/>
    <n v="1"/>
    <n v="1951180"/>
    <n v="1950123"/>
    <n v="0"/>
    <n v="1057"/>
    <n v="7"/>
    <s v="SPJY"/>
    <s v="E-Money Top Up"/>
    <x v="9"/>
    <n v="3"/>
    <n v="1"/>
    <x v="1"/>
    <x v="1"/>
  </r>
  <r>
    <d v="2020-10-17T00:00:00"/>
    <x v="9"/>
    <x v="0"/>
    <n v="38"/>
    <n v="6"/>
    <n v="18"/>
    <n v="1"/>
    <n v="1715635"/>
    <n v="1677387"/>
    <n v="0"/>
    <n v="38248"/>
    <n v="1275"/>
    <s v="ANNP"/>
    <s v="E-Money Top Up"/>
    <x v="37"/>
    <n v="4"/>
    <n v="5"/>
    <x v="0"/>
    <x v="7"/>
  </r>
  <r>
    <d v="2020-10-17T00:00:00"/>
    <x v="9"/>
    <x v="0"/>
    <n v="38"/>
    <n v="6"/>
    <n v="18"/>
    <n v="0"/>
    <n v="205455"/>
    <n v="205297"/>
    <n v="2055"/>
    <n v="-1897"/>
    <n v="27"/>
    <s v="ANNP"/>
    <s v="E-Money Top Up"/>
    <x v="37"/>
    <n v="4"/>
    <n v="5"/>
    <x v="0"/>
    <x v="7"/>
  </r>
  <r>
    <d v="2020-10-17T00:00:00"/>
    <x v="9"/>
    <x v="0"/>
    <n v="50"/>
    <n v="4"/>
    <n v="3"/>
    <n v="1"/>
    <n v="1500545"/>
    <n v="1500345"/>
    <n v="45016"/>
    <n v="-44816"/>
    <n v="59"/>
    <s v="UVOX"/>
    <s v="Prepaid Mobile"/>
    <x v="49"/>
    <n v="1"/>
    <n v="8"/>
    <x v="2"/>
    <x v="2"/>
  </r>
  <r>
    <d v="2020-10-17T00:00:00"/>
    <x v="9"/>
    <x v="0"/>
    <n v="50"/>
    <n v="4"/>
    <n v="33"/>
    <n v="0"/>
    <n v="176975"/>
    <n v="176935"/>
    <n v="5310"/>
    <n v="-5270"/>
    <n v="2"/>
    <s v="KRNH"/>
    <s v="Prepaid Mobile"/>
    <x v="49"/>
    <n v="1"/>
    <n v="8"/>
    <x v="2"/>
    <x v="2"/>
  </r>
  <r>
    <d v="2020-10-17T00:00:00"/>
    <x v="9"/>
    <x v="0"/>
    <n v="50"/>
    <n v="4"/>
    <n v="3"/>
    <n v="0"/>
    <n v="1699925"/>
    <n v="1699859"/>
    <n v="50998"/>
    <n v="-50932"/>
    <n v="3"/>
    <s v="UVOX"/>
    <s v="Prepaid Mobile"/>
    <x v="49"/>
    <n v="1"/>
    <n v="8"/>
    <x v="2"/>
    <x v="2"/>
  </r>
  <r>
    <d v="2020-10-17T00:00:00"/>
    <x v="9"/>
    <x v="0"/>
    <n v="50"/>
    <n v="6"/>
    <n v="18"/>
    <n v="0"/>
    <n v="845485"/>
    <n v="845425"/>
    <n v="0"/>
    <n v="60"/>
    <n v="9"/>
    <s v="ANNP"/>
    <s v="E-Money Top Up"/>
    <x v="49"/>
    <n v="1"/>
    <n v="8"/>
    <x v="2"/>
    <x v="2"/>
  </r>
  <r>
    <d v="2020-10-17T00:00:00"/>
    <x v="9"/>
    <x v="0"/>
    <n v="50"/>
    <n v="6"/>
    <n v="18"/>
    <n v="1"/>
    <n v="1011345"/>
    <n v="1013635"/>
    <n v="30340"/>
    <n v="-32630"/>
    <n v="504"/>
    <s v="ANNP"/>
    <s v="E-Money Top Up"/>
    <x v="49"/>
    <n v="1"/>
    <n v="8"/>
    <x v="2"/>
    <x v="2"/>
  </r>
  <r>
    <d v="2020-10-17T00:00:00"/>
    <x v="9"/>
    <x v="0"/>
    <n v="50"/>
    <n v="4"/>
    <n v="33"/>
    <n v="1"/>
    <n v="595175"/>
    <n v="595235"/>
    <n v="0"/>
    <n v="-60"/>
    <n v="6"/>
    <s v="KRNH"/>
    <s v="Prepaid Mobile"/>
    <x v="49"/>
    <n v="1"/>
    <n v="8"/>
    <x v="2"/>
    <x v="2"/>
  </r>
  <r>
    <d v="2020-10-17T00:00:00"/>
    <x v="9"/>
    <x v="0"/>
    <n v="50"/>
    <n v="8"/>
    <n v="3"/>
    <n v="0"/>
    <n v="1892970"/>
    <n v="1776680"/>
    <n v="0"/>
    <n v="116290"/>
    <n v="4"/>
    <s v="UVOX"/>
    <s v="Mobile Data"/>
    <x v="49"/>
    <n v="1"/>
    <n v="8"/>
    <x v="2"/>
    <x v="2"/>
  </r>
  <r>
    <d v="2020-10-17T00:00:00"/>
    <x v="9"/>
    <x v="0"/>
    <n v="9"/>
    <n v="6"/>
    <n v="18"/>
    <n v="0"/>
    <n v="1736540"/>
    <n v="1736390"/>
    <n v="34731"/>
    <n v="-34581"/>
    <n v="4"/>
    <s v="ANNP"/>
    <s v="E-Money Top Up"/>
    <x v="8"/>
    <n v="4"/>
    <n v="2"/>
    <x v="0"/>
    <x v="3"/>
  </r>
  <r>
    <d v="2020-10-17T00:00:00"/>
    <x v="9"/>
    <x v="0"/>
    <n v="9"/>
    <n v="21"/>
    <n v="8"/>
    <n v="1"/>
    <n v="1356240"/>
    <n v="1352946"/>
    <n v="40690"/>
    <n v="-37396"/>
    <n v="13"/>
    <s v="VSQU"/>
    <s v="Postpaid Mobile"/>
    <x v="8"/>
    <n v="4"/>
    <n v="2"/>
    <x v="0"/>
    <x v="3"/>
  </r>
  <r>
    <d v="2020-10-17T00:00:00"/>
    <x v="9"/>
    <x v="0"/>
    <n v="9"/>
    <n v="8"/>
    <n v="33"/>
    <n v="1"/>
    <n v="1247145"/>
    <n v="1247335"/>
    <n v="24943"/>
    <n v="-25133"/>
    <n v="34"/>
    <s v="KRNH"/>
    <s v="Mobile Data"/>
    <x v="8"/>
    <n v="4"/>
    <n v="2"/>
    <x v="0"/>
    <x v="3"/>
  </r>
  <r>
    <d v="2020-10-17T00:00:00"/>
    <x v="9"/>
    <x v="0"/>
    <n v="9"/>
    <n v="21"/>
    <n v="8"/>
    <n v="0"/>
    <n v="247520"/>
    <n v="244957"/>
    <n v="7426"/>
    <n v="-4863"/>
    <n v="2"/>
    <s v="VSQU"/>
    <s v="Postpaid Mobile"/>
    <x v="8"/>
    <n v="4"/>
    <n v="2"/>
    <x v="0"/>
    <x v="3"/>
  </r>
  <r>
    <d v="2020-10-17T00:00:00"/>
    <x v="9"/>
    <x v="0"/>
    <n v="9"/>
    <n v="4"/>
    <n v="3"/>
    <n v="1"/>
    <n v="1938625"/>
    <n v="1938077"/>
    <n v="0"/>
    <n v="548"/>
    <n v="342"/>
    <s v="UVOX"/>
    <s v="Prepaid Mobile"/>
    <x v="8"/>
    <n v="4"/>
    <n v="2"/>
    <x v="0"/>
    <x v="3"/>
  </r>
  <r>
    <d v="2020-10-17T00:00:00"/>
    <x v="9"/>
    <x v="0"/>
    <n v="9"/>
    <n v="3"/>
    <n v="26"/>
    <n v="0"/>
    <n v="494430"/>
    <n v="489180"/>
    <n v="14830"/>
    <n v="-9580"/>
    <n v="3"/>
    <s v="TLGY"/>
    <s v="Landline"/>
    <x v="8"/>
    <n v="4"/>
    <n v="2"/>
    <x v="0"/>
    <x v="3"/>
  </r>
  <r>
    <d v="2020-10-17T00:00:00"/>
    <x v="9"/>
    <x v="0"/>
    <n v="9"/>
    <n v="7"/>
    <n v="26"/>
    <n v="0"/>
    <n v="827480"/>
    <n v="827330"/>
    <n v="24820"/>
    <n v="-24670"/>
    <n v="2"/>
    <s v="TLGY"/>
    <s v="Water"/>
    <x v="8"/>
    <n v="4"/>
    <n v="2"/>
    <x v="0"/>
    <x v="3"/>
  </r>
  <r>
    <d v="2020-10-17T00:00:00"/>
    <x v="9"/>
    <x v="0"/>
    <n v="9"/>
    <n v="2"/>
    <n v="1"/>
    <n v="0"/>
    <n v="698775"/>
    <n v="698525"/>
    <n v="0"/>
    <n v="250"/>
    <n v="1"/>
    <s v="LNAM"/>
    <s v="Digital Voucher"/>
    <x v="8"/>
    <n v="4"/>
    <n v="2"/>
    <x v="0"/>
    <x v="3"/>
  </r>
  <r>
    <d v="2020-10-17T00:00:00"/>
    <x v="9"/>
    <x v="0"/>
    <n v="9"/>
    <n v="6"/>
    <n v="18"/>
    <n v="1"/>
    <n v="388580"/>
    <n v="360610"/>
    <n v="3886"/>
    <n v="24084"/>
    <n v="461"/>
    <s v="ANNP"/>
    <s v="E-Money Top Up"/>
    <x v="8"/>
    <n v="4"/>
    <n v="2"/>
    <x v="0"/>
    <x v="3"/>
  </r>
  <r>
    <d v="2020-10-17T00:00:00"/>
    <x v="9"/>
    <x v="0"/>
    <n v="9"/>
    <n v="19"/>
    <n v="19"/>
    <n v="1"/>
    <n v="1924785"/>
    <n v="1892067"/>
    <n v="19248"/>
    <n v="13470"/>
    <n v="41"/>
    <s v="TJUA"/>
    <s v="Metro"/>
    <x v="8"/>
    <n v="4"/>
    <n v="2"/>
    <x v="0"/>
    <x v="3"/>
  </r>
  <r>
    <d v="2020-10-17T00:00:00"/>
    <x v="9"/>
    <x v="0"/>
    <n v="9"/>
    <n v="3"/>
    <n v="26"/>
    <n v="1"/>
    <n v="337930"/>
    <n v="271340"/>
    <n v="6760"/>
    <n v="59830"/>
    <n v="55"/>
    <s v="TLGY"/>
    <s v="Landline"/>
    <x v="8"/>
    <n v="4"/>
    <n v="2"/>
    <x v="0"/>
    <x v="3"/>
  </r>
  <r>
    <d v="2020-10-17T00:00:00"/>
    <x v="9"/>
    <x v="0"/>
    <n v="9"/>
    <n v="7"/>
    <n v="26"/>
    <n v="1"/>
    <n v="755730"/>
    <n v="578330"/>
    <n v="22670"/>
    <n v="154730"/>
    <n v="79"/>
    <s v="TLGY"/>
    <s v="Water"/>
    <x v="8"/>
    <n v="4"/>
    <n v="2"/>
    <x v="0"/>
    <x v="3"/>
  </r>
  <r>
    <d v="2020-10-17T00:00:00"/>
    <x v="9"/>
    <x v="0"/>
    <n v="9"/>
    <n v="8"/>
    <n v="3"/>
    <n v="1"/>
    <n v="561370"/>
    <n v="522660"/>
    <n v="0"/>
    <n v="38710"/>
    <n v="116"/>
    <s v="UVOX"/>
    <s v="Mobile Data"/>
    <x v="8"/>
    <n v="4"/>
    <n v="2"/>
    <x v="0"/>
    <x v="3"/>
  </r>
  <r>
    <d v="2020-10-17T00:00:00"/>
    <x v="9"/>
    <x v="0"/>
    <n v="9"/>
    <n v="9"/>
    <n v="8"/>
    <n v="1"/>
    <n v="261525"/>
    <n v="268195"/>
    <n v="2615"/>
    <n v="-9285"/>
    <n v="13"/>
    <s v="VSQU"/>
    <s v="Digital Cable TV"/>
    <x v="8"/>
    <n v="4"/>
    <n v="2"/>
    <x v="0"/>
    <x v="3"/>
  </r>
  <r>
    <d v="2020-10-17T00:00:00"/>
    <x v="9"/>
    <x v="0"/>
    <n v="9"/>
    <n v="9"/>
    <n v="21"/>
    <n v="1"/>
    <n v="1882430"/>
    <n v="1881255"/>
    <n v="0"/>
    <n v="1175"/>
    <n v="1"/>
    <s v="ODHE"/>
    <s v="Digital Cable TV"/>
    <x v="8"/>
    <n v="4"/>
    <n v="2"/>
    <x v="0"/>
    <x v="3"/>
  </r>
  <r>
    <d v="2020-10-17T00:00:00"/>
    <x v="9"/>
    <x v="0"/>
    <n v="9"/>
    <n v="4"/>
    <n v="33"/>
    <n v="1"/>
    <n v="1484110"/>
    <n v="1461820"/>
    <n v="14841"/>
    <n v="7449"/>
    <n v="409"/>
    <s v="KRNH"/>
    <s v="Prepaid Mobile"/>
    <x v="8"/>
    <n v="4"/>
    <n v="2"/>
    <x v="0"/>
    <x v="3"/>
  </r>
  <r>
    <d v="2020-10-17T00:00:00"/>
    <x v="9"/>
    <x v="0"/>
    <n v="9"/>
    <n v="4"/>
    <n v="3"/>
    <n v="0"/>
    <n v="450610"/>
    <n v="447320"/>
    <n v="0"/>
    <n v="3290"/>
    <n v="43"/>
    <s v="UVOX"/>
    <s v="Prepaid Mobile"/>
    <x v="8"/>
    <n v="4"/>
    <n v="2"/>
    <x v="0"/>
    <x v="3"/>
  </r>
  <r>
    <d v="2020-10-17T00:00:00"/>
    <x v="9"/>
    <x v="0"/>
    <n v="9"/>
    <n v="8"/>
    <n v="33"/>
    <n v="0"/>
    <n v="1921940"/>
    <n v="1920910"/>
    <n v="0"/>
    <n v="1030"/>
    <n v="9"/>
    <s v="KRNH"/>
    <s v="Mobile Data"/>
    <x v="8"/>
    <n v="4"/>
    <n v="2"/>
    <x v="0"/>
    <x v="3"/>
  </r>
  <r>
    <d v="2020-10-17T00:00:00"/>
    <x v="9"/>
    <x v="0"/>
    <n v="9"/>
    <n v="23"/>
    <n v="21"/>
    <n v="1"/>
    <n v="890595"/>
    <n v="884065"/>
    <n v="26720"/>
    <n v="-20190"/>
    <n v="6"/>
    <s v="ODHE"/>
    <s v="Piped Gas"/>
    <x v="8"/>
    <n v="4"/>
    <n v="2"/>
    <x v="0"/>
    <x v="3"/>
  </r>
  <r>
    <d v="2020-10-17T00:00:00"/>
    <x v="9"/>
    <x v="0"/>
    <n v="9"/>
    <n v="8"/>
    <n v="3"/>
    <n v="0"/>
    <n v="34540"/>
    <n v="34460"/>
    <n v="345"/>
    <n v="-265"/>
    <n v="3"/>
    <s v="UVOX"/>
    <s v="Mobile Data"/>
    <x v="8"/>
    <n v="4"/>
    <n v="2"/>
    <x v="0"/>
    <x v="3"/>
  </r>
  <r>
    <d v="2020-10-17T00:00:00"/>
    <x v="9"/>
    <x v="0"/>
    <n v="9"/>
    <n v="4"/>
    <n v="33"/>
    <n v="0"/>
    <n v="609645"/>
    <n v="609535"/>
    <n v="0"/>
    <n v="110"/>
    <n v="15"/>
    <s v="KRNH"/>
    <s v="Prepaid Mobile"/>
    <x v="8"/>
    <n v="4"/>
    <n v="2"/>
    <x v="0"/>
    <x v="3"/>
  </r>
  <r>
    <d v="2020-10-17T00:00:00"/>
    <x v="9"/>
    <x v="0"/>
    <n v="6"/>
    <n v="11"/>
    <n v="10"/>
    <n v="0"/>
    <n v="1262300"/>
    <n v="1257120"/>
    <n v="12623"/>
    <n v="-7443"/>
    <n v="7"/>
    <s v="TNQT"/>
    <s v="Credit Card Bill"/>
    <x v="5"/>
    <n v="3"/>
    <n v="2"/>
    <x v="1"/>
    <x v="3"/>
  </r>
  <r>
    <d v="2020-10-17T00:00:00"/>
    <x v="9"/>
    <x v="0"/>
    <n v="6"/>
    <n v="11"/>
    <n v="10"/>
    <n v="1"/>
    <n v="433690"/>
    <n v="450710"/>
    <n v="0"/>
    <n v="-17020"/>
    <n v="14"/>
    <s v="TNQT"/>
    <s v="Credit Card Bill"/>
    <x v="5"/>
    <n v="3"/>
    <n v="2"/>
    <x v="1"/>
    <x v="3"/>
  </r>
  <r>
    <d v="2020-10-17T00:00:00"/>
    <x v="9"/>
    <x v="0"/>
    <n v="6"/>
    <n v="15"/>
    <n v="15"/>
    <n v="1"/>
    <n v="1657765"/>
    <n v="1621225"/>
    <n v="49730"/>
    <n v="-13190"/>
    <n v="35"/>
    <s v="UBRL"/>
    <s v="Multifinance Bill"/>
    <x v="5"/>
    <n v="3"/>
    <n v="2"/>
    <x v="1"/>
    <x v="3"/>
  </r>
  <r>
    <d v="2020-10-17T00:00:00"/>
    <x v="9"/>
    <x v="0"/>
    <n v="23"/>
    <n v="6"/>
    <n v="3"/>
    <n v="1"/>
    <n v="642745"/>
    <n v="642899"/>
    <n v="6427"/>
    <n v="-6581"/>
    <n v="20"/>
    <s v="UVOX"/>
    <s v="E-Money Top Up"/>
    <x v="22"/>
    <n v="1"/>
    <n v="6"/>
    <x v="2"/>
    <x v="6"/>
  </r>
  <r>
    <d v="2020-10-17T00:00:00"/>
    <x v="9"/>
    <x v="0"/>
    <n v="23"/>
    <n v="21"/>
    <n v="8"/>
    <n v="1"/>
    <n v="1980160"/>
    <n v="1979270"/>
    <n v="39600"/>
    <n v="-38710"/>
    <n v="1"/>
    <s v="VSQU"/>
    <s v="Postpaid Mobile"/>
    <x v="22"/>
    <n v="1"/>
    <n v="6"/>
    <x v="2"/>
    <x v="6"/>
  </r>
  <r>
    <d v="2020-10-17T00:00:00"/>
    <x v="9"/>
    <x v="0"/>
    <n v="23"/>
    <n v="6"/>
    <n v="29"/>
    <n v="1"/>
    <n v="1796285"/>
    <n v="1787275"/>
    <n v="53889"/>
    <n v="-44879"/>
    <n v="9"/>
    <s v="SPJY"/>
    <s v="E-Money Top Up"/>
    <x v="22"/>
    <n v="1"/>
    <n v="6"/>
    <x v="2"/>
    <x v="6"/>
  </r>
  <r>
    <d v="2020-10-17T00:00:00"/>
    <x v="9"/>
    <x v="0"/>
    <n v="40"/>
    <n v="7"/>
    <n v="26"/>
    <n v="1"/>
    <n v="263915"/>
    <n v="262975"/>
    <n v="2640"/>
    <n v="-1700"/>
    <n v="1"/>
    <s v="TLGY"/>
    <s v="Water"/>
    <x v="39"/>
    <n v="3"/>
    <n v="8"/>
    <x v="1"/>
    <x v="2"/>
  </r>
  <r>
    <d v="2020-10-17T00:00:00"/>
    <x v="9"/>
    <x v="0"/>
    <n v="29"/>
    <n v="4"/>
    <n v="33"/>
    <n v="1"/>
    <n v="310725"/>
    <n v="310615"/>
    <n v="0"/>
    <n v="110"/>
    <n v="2"/>
    <s v="KRNH"/>
    <s v="Prepaid Mobile"/>
    <x v="28"/>
    <n v="2"/>
    <n v="4"/>
    <x v="3"/>
    <x v="0"/>
  </r>
  <r>
    <d v="2020-10-17T00:00:00"/>
    <x v="9"/>
    <x v="0"/>
    <n v="29"/>
    <n v="6"/>
    <n v="18"/>
    <n v="1"/>
    <n v="942435"/>
    <n v="942215"/>
    <n v="0"/>
    <n v="220"/>
    <n v="10"/>
    <s v="ANNP"/>
    <s v="E-Money Top Up"/>
    <x v="28"/>
    <n v="2"/>
    <n v="4"/>
    <x v="3"/>
    <x v="0"/>
  </r>
  <r>
    <d v="2020-10-17T00:00:00"/>
    <x v="9"/>
    <x v="0"/>
    <n v="25"/>
    <n v="6"/>
    <n v="18"/>
    <n v="1"/>
    <n v="653955"/>
    <n v="653155"/>
    <n v="0"/>
    <n v="800"/>
    <n v="66"/>
    <s v="ANNP"/>
    <s v="E-Money Top Up"/>
    <x v="24"/>
    <n v="4"/>
    <n v="2"/>
    <x v="0"/>
    <x v="3"/>
  </r>
  <r>
    <d v="2020-10-17T00:00:00"/>
    <x v="9"/>
    <x v="0"/>
    <n v="25"/>
    <n v="15"/>
    <n v="22"/>
    <n v="1"/>
    <n v="14520"/>
    <n v="14980"/>
    <n v="0"/>
    <n v="-460"/>
    <n v="1"/>
    <s v="CTFM"/>
    <s v="Multifinance Bill"/>
    <x v="24"/>
    <n v="4"/>
    <n v="2"/>
    <x v="0"/>
    <x v="3"/>
  </r>
  <r>
    <d v="2020-10-17T00:00:00"/>
    <x v="9"/>
    <x v="0"/>
    <n v="25"/>
    <n v="6"/>
    <n v="18"/>
    <n v="0"/>
    <n v="446875"/>
    <n v="446815"/>
    <n v="0"/>
    <n v="60"/>
    <n v="2"/>
    <s v="ANNP"/>
    <s v="E-Money Top Up"/>
    <x v="24"/>
    <n v="4"/>
    <n v="2"/>
    <x v="0"/>
    <x v="3"/>
  </r>
  <r>
    <d v="2020-10-17T00:00:00"/>
    <x v="9"/>
    <x v="0"/>
    <n v="39"/>
    <n v="5"/>
    <n v="12"/>
    <n v="1"/>
    <n v="1182635"/>
    <n v="1182605"/>
    <n v="23653"/>
    <n v="-23623"/>
    <n v="6"/>
    <s v="GUZG"/>
    <s v="Game Voucher"/>
    <x v="38"/>
    <n v="3"/>
    <n v="3"/>
    <x v="1"/>
    <x v="4"/>
  </r>
  <r>
    <d v="2020-10-17T00:00:00"/>
    <x v="9"/>
    <x v="0"/>
    <n v="39"/>
    <n v="6"/>
    <n v="3"/>
    <n v="1"/>
    <n v="323285"/>
    <n v="349735"/>
    <n v="0"/>
    <n v="-26450"/>
    <n v="2654"/>
    <s v="UVOX"/>
    <s v="E-Money Top Up"/>
    <x v="38"/>
    <n v="3"/>
    <n v="3"/>
    <x v="1"/>
    <x v="4"/>
  </r>
  <r>
    <d v="2020-10-17T00:00:00"/>
    <x v="9"/>
    <x v="0"/>
    <n v="39"/>
    <n v="6"/>
    <n v="3"/>
    <n v="0"/>
    <n v="1022090"/>
    <n v="1020820"/>
    <n v="10221"/>
    <n v="-8951"/>
    <n v="102"/>
    <s v="UVOX"/>
    <s v="E-Money Top Up"/>
    <x v="38"/>
    <n v="3"/>
    <n v="3"/>
    <x v="1"/>
    <x v="4"/>
  </r>
  <r>
    <d v="2020-10-17T00:00:00"/>
    <x v="9"/>
    <x v="0"/>
    <n v="39"/>
    <n v="6"/>
    <n v="7"/>
    <n v="0"/>
    <n v="1424680"/>
    <n v="1425880"/>
    <n v="42740"/>
    <n v="-43940"/>
    <n v="5"/>
    <s v="ZYYT"/>
    <s v="E-Money Top Up"/>
    <x v="38"/>
    <n v="3"/>
    <n v="3"/>
    <x v="1"/>
    <x v="4"/>
  </r>
  <r>
    <d v="2020-10-17T00:00:00"/>
    <x v="9"/>
    <x v="0"/>
    <n v="14"/>
    <n v="4"/>
    <n v="3"/>
    <n v="1"/>
    <n v="1614090"/>
    <n v="1616580"/>
    <n v="0"/>
    <n v="-2490"/>
    <n v="135"/>
    <s v="UVOX"/>
    <s v="Prepaid Mobile"/>
    <x v="13"/>
    <n v="1"/>
    <n v="2"/>
    <x v="2"/>
    <x v="3"/>
  </r>
  <r>
    <d v="2020-10-17T00:00:00"/>
    <x v="9"/>
    <x v="0"/>
    <n v="14"/>
    <n v="8"/>
    <n v="1"/>
    <n v="0"/>
    <n v="1916970"/>
    <n v="1917887"/>
    <n v="57509"/>
    <n v="-58426"/>
    <n v="1"/>
    <s v="LNAM"/>
    <s v="Mobile Data"/>
    <x v="13"/>
    <n v="1"/>
    <n v="2"/>
    <x v="2"/>
    <x v="3"/>
  </r>
  <r>
    <d v="2020-10-17T00:00:00"/>
    <x v="9"/>
    <x v="0"/>
    <n v="14"/>
    <n v="8"/>
    <n v="3"/>
    <n v="0"/>
    <n v="1093245"/>
    <n v="1086420"/>
    <n v="21865"/>
    <n v="-15040"/>
    <n v="6"/>
    <s v="UVOX"/>
    <s v="Mobile Data"/>
    <x v="13"/>
    <n v="1"/>
    <n v="2"/>
    <x v="2"/>
    <x v="3"/>
  </r>
  <r>
    <d v="2020-10-17T00:00:00"/>
    <x v="9"/>
    <x v="0"/>
    <n v="14"/>
    <n v="6"/>
    <n v="3"/>
    <n v="1"/>
    <n v="77505"/>
    <n v="78455"/>
    <n v="1550"/>
    <n v="-2500"/>
    <n v="38"/>
    <s v="UVOX"/>
    <s v="E-Money Top Up"/>
    <x v="13"/>
    <n v="1"/>
    <n v="2"/>
    <x v="2"/>
    <x v="3"/>
  </r>
  <r>
    <d v="2020-10-17T00:00:00"/>
    <x v="9"/>
    <x v="0"/>
    <n v="14"/>
    <n v="4"/>
    <n v="3"/>
    <n v="0"/>
    <n v="307115"/>
    <n v="306525"/>
    <n v="0"/>
    <n v="590"/>
    <n v="12"/>
    <s v="UVOX"/>
    <s v="Prepaid Mobile"/>
    <x v="13"/>
    <n v="1"/>
    <n v="2"/>
    <x v="2"/>
    <x v="3"/>
  </r>
  <r>
    <d v="2020-10-17T00:00:00"/>
    <x v="9"/>
    <x v="0"/>
    <n v="14"/>
    <n v="6"/>
    <n v="3"/>
    <n v="0"/>
    <n v="254825"/>
    <n v="254716"/>
    <n v="2550"/>
    <n v="-2441"/>
    <n v="1"/>
    <s v="UVOX"/>
    <s v="E-Money Top Up"/>
    <x v="13"/>
    <n v="1"/>
    <n v="2"/>
    <x v="2"/>
    <x v="3"/>
  </r>
  <r>
    <d v="2020-10-17T00:00:00"/>
    <x v="9"/>
    <x v="0"/>
    <n v="14"/>
    <n v="6"/>
    <n v="29"/>
    <n v="0"/>
    <n v="391525"/>
    <n v="391405"/>
    <n v="7830"/>
    <n v="-7710"/>
    <n v="1"/>
    <s v="SPJY"/>
    <s v="E-Money Top Up"/>
    <x v="13"/>
    <n v="1"/>
    <n v="2"/>
    <x v="2"/>
    <x v="3"/>
  </r>
  <r>
    <d v="2020-10-17T00:00:00"/>
    <x v="9"/>
    <x v="0"/>
    <n v="14"/>
    <n v="4"/>
    <n v="31"/>
    <n v="0"/>
    <n v="1797300"/>
    <n v="1797140"/>
    <n v="35950"/>
    <n v="-35790"/>
    <n v="4"/>
    <s v="PVUV"/>
    <s v="Prepaid Mobile"/>
    <x v="13"/>
    <n v="1"/>
    <n v="2"/>
    <x v="2"/>
    <x v="3"/>
  </r>
  <r>
    <d v="2020-10-17T00:00:00"/>
    <x v="9"/>
    <x v="0"/>
    <n v="14"/>
    <n v="8"/>
    <n v="7"/>
    <n v="0"/>
    <n v="1781400"/>
    <n v="1781180"/>
    <n v="35630"/>
    <n v="-35410"/>
    <n v="2"/>
    <s v="ZYYT"/>
    <s v="Mobile Data"/>
    <x v="13"/>
    <n v="1"/>
    <n v="2"/>
    <x v="2"/>
    <x v="3"/>
  </r>
  <r>
    <d v="2020-10-17T00:00:00"/>
    <x v="9"/>
    <x v="0"/>
    <n v="14"/>
    <n v="8"/>
    <n v="3"/>
    <n v="1"/>
    <n v="54990"/>
    <n v="50100"/>
    <n v="0"/>
    <n v="4890"/>
    <n v="115"/>
    <s v="UVOX"/>
    <s v="Mobile Data"/>
    <x v="13"/>
    <n v="1"/>
    <n v="2"/>
    <x v="2"/>
    <x v="3"/>
  </r>
  <r>
    <d v="2020-10-17T00:00:00"/>
    <x v="9"/>
    <x v="0"/>
    <n v="14"/>
    <n v="4"/>
    <n v="31"/>
    <n v="1"/>
    <n v="250330"/>
    <n v="247760"/>
    <n v="2500"/>
    <n v="70"/>
    <n v="179"/>
    <s v="PVUV"/>
    <s v="Prepaid Mobile"/>
    <x v="13"/>
    <n v="1"/>
    <n v="2"/>
    <x v="2"/>
    <x v="3"/>
  </r>
  <r>
    <d v="2020-10-17T00:00:00"/>
    <x v="9"/>
    <x v="0"/>
    <n v="14"/>
    <n v="6"/>
    <n v="29"/>
    <n v="1"/>
    <n v="440330"/>
    <n v="437830"/>
    <n v="0"/>
    <n v="2500"/>
    <n v="97"/>
    <s v="SPJY"/>
    <s v="E-Money Top Up"/>
    <x v="13"/>
    <n v="1"/>
    <n v="2"/>
    <x v="2"/>
    <x v="3"/>
  </r>
  <r>
    <d v="2020-10-17T00:00:00"/>
    <x v="9"/>
    <x v="0"/>
    <n v="14"/>
    <n v="6"/>
    <n v="18"/>
    <n v="1"/>
    <n v="1236585"/>
    <n v="1236345"/>
    <n v="0"/>
    <n v="240"/>
    <n v="12"/>
    <s v="ANNP"/>
    <s v="E-Money Top Up"/>
    <x v="13"/>
    <n v="1"/>
    <n v="2"/>
    <x v="2"/>
    <x v="3"/>
  </r>
  <r>
    <d v="2020-10-17T00:00:00"/>
    <x v="9"/>
    <x v="0"/>
    <n v="4"/>
    <n v="4"/>
    <n v="3"/>
    <n v="0"/>
    <n v="1909955"/>
    <n v="1910115"/>
    <n v="0"/>
    <n v="-160"/>
    <n v="2"/>
    <s v="UVOX"/>
    <s v="Prepaid Mobile"/>
    <x v="3"/>
    <n v="4"/>
    <n v="8"/>
    <x v="0"/>
    <x v="2"/>
  </r>
  <r>
    <d v="2020-10-17T00:00:00"/>
    <x v="9"/>
    <x v="0"/>
    <n v="4"/>
    <n v="10"/>
    <n v="9"/>
    <n v="1"/>
    <n v="1698015"/>
    <n v="1333857"/>
    <n v="0"/>
    <n v="364158"/>
    <n v="227"/>
    <s v="ZVCE"/>
    <s v="EMI Payments"/>
    <x v="3"/>
    <n v="4"/>
    <n v="8"/>
    <x v="0"/>
    <x v="2"/>
  </r>
  <r>
    <d v="2020-10-17T00:00:00"/>
    <x v="9"/>
    <x v="0"/>
    <n v="4"/>
    <n v="7"/>
    <n v="26"/>
    <n v="1"/>
    <n v="693315"/>
    <n v="692385"/>
    <n v="0"/>
    <n v="930"/>
    <n v="7"/>
    <s v="TLGY"/>
    <s v="Water"/>
    <x v="3"/>
    <n v="4"/>
    <n v="8"/>
    <x v="0"/>
    <x v="2"/>
  </r>
  <r>
    <d v="2020-10-17T00:00:00"/>
    <x v="9"/>
    <x v="0"/>
    <n v="4"/>
    <n v="1"/>
    <n v="3"/>
    <n v="1"/>
    <n v="1698170"/>
    <n v="1699710"/>
    <n v="0"/>
    <n v="-1540"/>
    <n v="331"/>
    <s v="UVOX"/>
    <s v="Electricity"/>
    <x v="3"/>
    <n v="4"/>
    <n v="8"/>
    <x v="0"/>
    <x v="2"/>
  </r>
  <r>
    <d v="2020-10-17T00:00:00"/>
    <x v="9"/>
    <x v="0"/>
    <n v="4"/>
    <n v="7"/>
    <n v="26"/>
    <n v="0"/>
    <n v="1669580"/>
    <n v="1671364"/>
    <n v="50087"/>
    <n v="-51871"/>
    <n v="4"/>
    <s v="TLGY"/>
    <s v="Water"/>
    <x v="3"/>
    <n v="4"/>
    <n v="8"/>
    <x v="0"/>
    <x v="2"/>
  </r>
  <r>
    <d v="2020-10-17T00:00:00"/>
    <x v="9"/>
    <x v="0"/>
    <n v="4"/>
    <n v="9"/>
    <n v="8"/>
    <n v="1"/>
    <n v="1332790"/>
    <n v="1326970"/>
    <n v="0"/>
    <n v="5820"/>
    <n v="5"/>
    <s v="VSQU"/>
    <s v="Digital Cable TV"/>
    <x v="3"/>
    <n v="4"/>
    <n v="8"/>
    <x v="0"/>
    <x v="2"/>
  </r>
  <r>
    <d v="2020-10-17T00:00:00"/>
    <x v="9"/>
    <x v="0"/>
    <n v="4"/>
    <n v="1"/>
    <n v="3"/>
    <n v="0"/>
    <n v="428345"/>
    <n v="428335"/>
    <n v="0"/>
    <n v="10"/>
    <n v="1"/>
    <s v="UVOX"/>
    <s v="Electricity"/>
    <x v="3"/>
    <n v="4"/>
    <n v="8"/>
    <x v="0"/>
    <x v="2"/>
  </r>
  <r>
    <d v="2020-10-17T00:00:00"/>
    <x v="9"/>
    <x v="0"/>
    <n v="4"/>
    <n v="4"/>
    <n v="33"/>
    <n v="1"/>
    <n v="1394055"/>
    <n v="1394263"/>
    <n v="41822"/>
    <n v="-42030"/>
    <n v="5"/>
    <s v="KRNH"/>
    <s v="Prepaid Mobile"/>
    <x v="3"/>
    <n v="4"/>
    <n v="8"/>
    <x v="0"/>
    <x v="2"/>
  </r>
  <r>
    <d v="2020-10-17T00:00:00"/>
    <x v="9"/>
    <x v="0"/>
    <n v="4"/>
    <n v="4"/>
    <n v="3"/>
    <n v="1"/>
    <n v="203310"/>
    <n v="198040"/>
    <n v="0"/>
    <n v="5270"/>
    <n v="107"/>
    <s v="UVOX"/>
    <s v="Prepaid Mobile"/>
    <x v="3"/>
    <n v="4"/>
    <n v="8"/>
    <x v="0"/>
    <x v="2"/>
  </r>
  <r>
    <d v="2020-10-17T00:00:00"/>
    <x v="9"/>
    <x v="0"/>
    <n v="4"/>
    <n v="19"/>
    <n v="19"/>
    <n v="1"/>
    <n v="761030"/>
    <n v="760858"/>
    <n v="7610"/>
    <n v="-7438"/>
    <n v="9"/>
    <s v="TJUA"/>
    <s v="Metro"/>
    <x v="3"/>
    <n v="4"/>
    <n v="8"/>
    <x v="0"/>
    <x v="2"/>
  </r>
  <r>
    <d v="2020-10-17T00:00:00"/>
    <x v="9"/>
    <x v="0"/>
    <n v="4"/>
    <n v="4"/>
    <n v="31"/>
    <n v="1"/>
    <n v="1064925"/>
    <n v="1064725"/>
    <n v="10650"/>
    <n v="-10450"/>
    <n v="2"/>
    <s v="PVUV"/>
    <s v="Prepaid Mobile"/>
    <x v="3"/>
    <n v="4"/>
    <n v="8"/>
    <x v="0"/>
    <x v="2"/>
  </r>
  <r>
    <d v="2020-10-17T00:00:00"/>
    <x v="9"/>
    <x v="0"/>
    <n v="17"/>
    <n v="4"/>
    <n v="3"/>
    <n v="0"/>
    <n v="1043960"/>
    <n v="1043630"/>
    <n v="0"/>
    <n v="330"/>
    <n v="7"/>
    <s v="UVOX"/>
    <s v="Prepaid Mobile"/>
    <x v="16"/>
    <n v="3"/>
    <n v="1"/>
    <x v="1"/>
    <x v="1"/>
  </r>
  <r>
    <d v="2020-10-17T00:00:00"/>
    <x v="9"/>
    <x v="0"/>
    <n v="17"/>
    <n v="4"/>
    <n v="33"/>
    <n v="1"/>
    <n v="90295"/>
    <n v="80945"/>
    <n v="0"/>
    <n v="9350"/>
    <n v="28"/>
    <s v="KRNH"/>
    <s v="Prepaid Mobile"/>
    <x v="16"/>
    <n v="3"/>
    <n v="1"/>
    <x v="1"/>
    <x v="1"/>
  </r>
  <r>
    <d v="2020-10-17T00:00:00"/>
    <x v="9"/>
    <x v="0"/>
    <n v="17"/>
    <n v="1"/>
    <n v="3"/>
    <n v="1"/>
    <n v="1005385"/>
    <n v="1005340"/>
    <n v="0"/>
    <n v="45"/>
    <n v="5"/>
    <s v="UVOX"/>
    <s v="Electricity"/>
    <x v="16"/>
    <n v="3"/>
    <n v="1"/>
    <x v="1"/>
    <x v="1"/>
  </r>
  <r>
    <d v="2020-10-17T00:00:00"/>
    <x v="9"/>
    <x v="0"/>
    <n v="17"/>
    <n v="10"/>
    <n v="9"/>
    <n v="1"/>
    <n v="267615"/>
    <n v="267807"/>
    <n v="0"/>
    <n v="-192"/>
    <n v="3"/>
    <s v="ZVCE"/>
    <s v="EMI Payments"/>
    <x v="16"/>
    <n v="3"/>
    <n v="1"/>
    <x v="1"/>
    <x v="1"/>
  </r>
  <r>
    <d v="2020-10-17T00:00:00"/>
    <x v="9"/>
    <x v="0"/>
    <n v="17"/>
    <n v="4"/>
    <n v="3"/>
    <n v="1"/>
    <n v="1819495"/>
    <n v="1804689"/>
    <n v="18190"/>
    <n v="-3384"/>
    <n v="66"/>
    <s v="UVOX"/>
    <s v="Prepaid Mobile"/>
    <x v="16"/>
    <n v="3"/>
    <n v="1"/>
    <x v="1"/>
    <x v="1"/>
  </r>
  <r>
    <d v="2020-10-17T00:00:00"/>
    <x v="9"/>
    <x v="0"/>
    <n v="17"/>
    <n v="8"/>
    <n v="3"/>
    <n v="1"/>
    <n v="860635"/>
    <n v="848765"/>
    <n v="0"/>
    <n v="11870"/>
    <n v="10"/>
    <s v="UVOX"/>
    <s v="Mobile Data"/>
    <x v="16"/>
    <n v="3"/>
    <n v="1"/>
    <x v="1"/>
    <x v="1"/>
  </r>
  <r>
    <d v="2020-10-17T00:00:00"/>
    <x v="9"/>
    <x v="0"/>
    <n v="17"/>
    <n v="4"/>
    <n v="31"/>
    <n v="1"/>
    <n v="1885565"/>
    <n v="1882465"/>
    <n v="0"/>
    <n v="3100"/>
    <n v="5"/>
    <s v="PVUV"/>
    <s v="Prepaid Mobile"/>
    <x v="16"/>
    <n v="3"/>
    <n v="1"/>
    <x v="1"/>
    <x v="1"/>
  </r>
  <r>
    <d v="2020-10-17T00:00:00"/>
    <x v="9"/>
    <x v="0"/>
    <n v="17"/>
    <n v="4"/>
    <n v="33"/>
    <n v="0"/>
    <n v="1363240"/>
    <n v="1363560"/>
    <n v="0"/>
    <n v="-320"/>
    <n v="1"/>
    <s v="KRNH"/>
    <s v="Prepaid Mobile"/>
    <x v="16"/>
    <n v="3"/>
    <n v="1"/>
    <x v="1"/>
    <x v="1"/>
  </r>
  <r>
    <d v="2020-10-17T00:00:00"/>
    <x v="9"/>
    <x v="0"/>
    <n v="17"/>
    <n v="21"/>
    <n v="8"/>
    <n v="1"/>
    <n v="1506890"/>
    <n v="1505240"/>
    <n v="15070"/>
    <n v="-13420"/>
    <n v="3"/>
    <s v="VSQU"/>
    <s v="Postpaid Mobile"/>
    <x v="16"/>
    <n v="3"/>
    <n v="1"/>
    <x v="1"/>
    <x v="1"/>
  </r>
  <r>
    <d v="2020-10-17T00:00:00"/>
    <x v="9"/>
    <x v="0"/>
    <n v="17"/>
    <n v="8"/>
    <n v="7"/>
    <n v="0"/>
    <n v="697295"/>
    <n v="697057"/>
    <n v="0"/>
    <n v="238"/>
    <n v="4"/>
    <s v="ZYYT"/>
    <s v="Mobile Data"/>
    <x v="16"/>
    <n v="3"/>
    <n v="1"/>
    <x v="1"/>
    <x v="1"/>
  </r>
  <r>
    <d v="2020-10-17T00:00:00"/>
    <x v="9"/>
    <x v="0"/>
    <n v="58"/>
    <n v="4"/>
    <n v="33"/>
    <n v="1"/>
    <n v="54005"/>
    <n v="54063"/>
    <n v="540"/>
    <n v="-598"/>
    <n v="11"/>
    <s v="KRNH"/>
    <s v="Prepaid Mobile"/>
    <x v="57"/>
    <n v="1"/>
    <n v="3"/>
    <x v="2"/>
    <x v="4"/>
  </r>
  <r>
    <d v="2020-10-17T00:00:00"/>
    <x v="9"/>
    <x v="0"/>
    <n v="58"/>
    <n v="8"/>
    <n v="3"/>
    <n v="1"/>
    <n v="554665"/>
    <n v="554255"/>
    <n v="0"/>
    <n v="410"/>
    <n v="266"/>
    <s v="UVOX"/>
    <s v="Mobile Data"/>
    <x v="57"/>
    <n v="1"/>
    <n v="3"/>
    <x v="2"/>
    <x v="4"/>
  </r>
  <r>
    <d v="2020-10-17T00:00:00"/>
    <x v="9"/>
    <x v="0"/>
    <n v="58"/>
    <n v="4"/>
    <n v="3"/>
    <n v="1"/>
    <n v="1499440"/>
    <n v="1499333"/>
    <n v="14990"/>
    <n v="-14883"/>
    <n v="5"/>
    <s v="UVOX"/>
    <s v="Prepaid Mobile"/>
    <x v="57"/>
    <n v="1"/>
    <n v="3"/>
    <x v="2"/>
    <x v="4"/>
  </r>
  <r>
    <d v="2020-10-17T00:00:00"/>
    <x v="9"/>
    <x v="0"/>
    <n v="58"/>
    <n v="1"/>
    <n v="35"/>
    <n v="1"/>
    <n v="1775515"/>
    <n v="1775575"/>
    <n v="53265"/>
    <n v="-53325"/>
    <n v="6"/>
    <s v="BDFZ"/>
    <s v="Electricity"/>
    <x v="57"/>
    <n v="1"/>
    <n v="3"/>
    <x v="2"/>
    <x v="4"/>
  </r>
  <r>
    <d v="2020-10-17T00:00:00"/>
    <x v="9"/>
    <x v="0"/>
    <n v="58"/>
    <n v="4"/>
    <n v="31"/>
    <n v="0"/>
    <n v="1172610"/>
    <n v="1172475"/>
    <n v="23450"/>
    <n v="-23315"/>
    <n v="1"/>
    <s v="PVUV"/>
    <s v="Prepaid Mobile"/>
    <x v="57"/>
    <n v="1"/>
    <n v="3"/>
    <x v="2"/>
    <x v="4"/>
  </r>
  <r>
    <d v="2020-10-17T00:00:00"/>
    <x v="9"/>
    <x v="0"/>
    <n v="58"/>
    <n v="4"/>
    <n v="31"/>
    <n v="1"/>
    <n v="1492225"/>
    <n v="1482757"/>
    <n v="0"/>
    <n v="9468"/>
    <n v="101"/>
    <s v="PVUV"/>
    <s v="Prepaid Mobile"/>
    <x v="57"/>
    <n v="1"/>
    <n v="3"/>
    <x v="2"/>
    <x v="4"/>
  </r>
  <r>
    <d v="2020-10-17T00:00:00"/>
    <x v="9"/>
    <x v="0"/>
    <n v="58"/>
    <n v="6"/>
    <n v="18"/>
    <n v="1"/>
    <n v="803895"/>
    <n v="803560"/>
    <n v="0"/>
    <n v="335"/>
    <n v="6"/>
    <s v="ANNP"/>
    <s v="E-Money Top Up"/>
    <x v="57"/>
    <n v="1"/>
    <n v="3"/>
    <x v="2"/>
    <x v="4"/>
  </r>
  <r>
    <d v="2020-10-17T00:00:00"/>
    <x v="9"/>
    <x v="0"/>
    <n v="58"/>
    <n v="4"/>
    <n v="3"/>
    <n v="0"/>
    <n v="1507625"/>
    <n v="1507615"/>
    <n v="0"/>
    <n v="10"/>
    <n v="1"/>
    <s v="UVOX"/>
    <s v="Prepaid Mobile"/>
    <x v="57"/>
    <n v="1"/>
    <n v="3"/>
    <x v="2"/>
    <x v="4"/>
  </r>
  <r>
    <d v="2020-10-17T00:00:00"/>
    <x v="9"/>
    <x v="0"/>
    <n v="58"/>
    <n v="4"/>
    <n v="33"/>
    <n v="0"/>
    <n v="1997550"/>
    <n v="1997538"/>
    <n v="19976"/>
    <n v="-19964"/>
    <n v="2"/>
    <s v="KRNH"/>
    <s v="Prepaid Mobile"/>
    <x v="57"/>
    <n v="1"/>
    <n v="3"/>
    <x v="2"/>
    <x v="4"/>
  </r>
  <r>
    <d v="2020-10-17T00:00:00"/>
    <x v="9"/>
    <x v="0"/>
    <n v="58"/>
    <n v="8"/>
    <n v="3"/>
    <n v="0"/>
    <n v="1602145"/>
    <n v="1602229"/>
    <n v="0"/>
    <n v="-84"/>
    <n v="10"/>
    <s v="UVOX"/>
    <s v="Mobile Data"/>
    <x v="57"/>
    <n v="1"/>
    <n v="3"/>
    <x v="2"/>
    <x v="4"/>
  </r>
  <r>
    <d v="2020-10-17T00:00:00"/>
    <x v="9"/>
    <x v="0"/>
    <n v="28"/>
    <n v="4"/>
    <n v="33"/>
    <n v="1"/>
    <n v="1324665"/>
    <n v="1324655"/>
    <n v="39740"/>
    <n v="-39730"/>
    <n v="1"/>
    <s v="KRNH"/>
    <s v="Prepaid Mobile"/>
    <x v="27"/>
    <n v="2"/>
    <n v="1"/>
    <x v="3"/>
    <x v="1"/>
  </r>
  <r>
    <d v="2020-10-17T00:00:00"/>
    <x v="9"/>
    <x v="0"/>
    <n v="28"/>
    <n v="4"/>
    <n v="31"/>
    <n v="0"/>
    <n v="77415"/>
    <n v="77245"/>
    <n v="1548"/>
    <n v="-1378"/>
    <n v="6"/>
    <s v="PVUV"/>
    <s v="Prepaid Mobile"/>
    <x v="27"/>
    <n v="2"/>
    <n v="1"/>
    <x v="3"/>
    <x v="1"/>
  </r>
  <r>
    <d v="2020-10-17T00:00:00"/>
    <x v="9"/>
    <x v="0"/>
    <n v="28"/>
    <n v="6"/>
    <n v="18"/>
    <n v="1"/>
    <n v="1679290"/>
    <n v="1679295"/>
    <n v="16790"/>
    <n v="-16795"/>
    <n v="1"/>
    <s v="ANNP"/>
    <s v="E-Money Top Up"/>
    <x v="27"/>
    <n v="2"/>
    <n v="1"/>
    <x v="3"/>
    <x v="1"/>
  </r>
  <r>
    <d v="2020-10-17T00:00:00"/>
    <x v="9"/>
    <x v="0"/>
    <n v="28"/>
    <n v="4"/>
    <n v="3"/>
    <n v="0"/>
    <n v="272995"/>
    <n v="272727"/>
    <n v="0"/>
    <n v="268"/>
    <n v="20"/>
    <s v="UVOX"/>
    <s v="Prepaid Mobile"/>
    <x v="27"/>
    <n v="2"/>
    <n v="1"/>
    <x v="3"/>
    <x v="1"/>
  </r>
  <r>
    <d v="2020-10-17T00:00:00"/>
    <x v="9"/>
    <x v="0"/>
    <n v="28"/>
    <n v="4"/>
    <n v="31"/>
    <n v="1"/>
    <n v="1040560"/>
    <n v="1085972"/>
    <n v="0"/>
    <n v="-45412"/>
    <n v="1547"/>
    <s v="PVUV"/>
    <s v="Prepaid Mobile"/>
    <x v="27"/>
    <n v="2"/>
    <n v="1"/>
    <x v="3"/>
    <x v="1"/>
  </r>
  <r>
    <d v="2020-10-17T00:00:00"/>
    <x v="9"/>
    <x v="0"/>
    <n v="5"/>
    <n v="6"/>
    <n v="7"/>
    <n v="1"/>
    <n v="1991080"/>
    <n v="1991750"/>
    <n v="0"/>
    <n v="-670"/>
    <n v="1"/>
    <s v="ZYYT"/>
    <s v="E-Money Top Up"/>
    <x v="4"/>
    <n v="2"/>
    <n v="8"/>
    <x v="3"/>
    <x v="2"/>
  </r>
  <r>
    <d v="2020-10-17T00:00:00"/>
    <x v="9"/>
    <x v="0"/>
    <n v="5"/>
    <n v="4"/>
    <n v="31"/>
    <n v="1"/>
    <n v="1149595"/>
    <n v="1152345"/>
    <n v="0"/>
    <n v="-2750"/>
    <n v="250"/>
    <s v="PVUV"/>
    <s v="Prepaid Mobile"/>
    <x v="4"/>
    <n v="2"/>
    <n v="8"/>
    <x v="3"/>
    <x v="2"/>
  </r>
  <r>
    <d v="2020-10-17T00:00:00"/>
    <x v="9"/>
    <x v="0"/>
    <n v="5"/>
    <n v="4"/>
    <n v="31"/>
    <n v="0"/>
    <n v="1554785"/>
    <n v="1554515"/>
    <n v="0"/>
    <n v="270"/>
    <n v="6"/>
    <s v="PVUV"/>
    <s v="Prepaid Mobile"/>
    <x v="4"/>
    <n v="2"/>
    <n v="8"/>
    <x v="3"/>
    <x v="2"/>
  </r>
  <r>
    <d v="2020-10-17T00:00:00"/>
    <x v="9"/>
    <x v="0"/>
    <n v="5"/>
    <n v="4"/>
    <n v="33"/>
    <n v="0"/>
    <n v="1329330"/>
    <n v="1328982"/>
    <n v="0"/>
    <n v="348"/>
    <n v="18"/>
    <s v="KRNH"/>
    <s v="Prepaid Mobile"/>
    <x v="4"/>
    <n v="2"/>
    <n v="8"/>
    <x v="3"/>
    <x v="2"/>
  </r>
  <r>
    <d v="2020-10-17T00:00:00"/>
    <x v="9"/>
    <x v="0"/>
    <n v="5"/>
    <n v="6"/>
    <n v="3"/>
    <n v="1"/>
    <n v="1018140"/>
    <n v="1016260"/>
    <n v="0"/>
    <n v="1880"/>
    <n v="24"/>
    <s v="UVOX"/>
    <s v="E-Money Top Up"/>
    <x v="4"/>
    <n v="2"/>
    <n v="8"/>
    <x v="3"/>
    <x v="2"/>
  </r>
  <r>
    <d v="2020-10-17T00:00:00"/>
    <x v="9"/>
    <x v="0"/>
    <n v="5"/>
    <n v="1"/>
    <n v="35"/>
    <n v="0"/>
    <n v="1073255"/>
    <n v="1073255"/>
    <n v="21465"/>
    <n v="-21465"/>
    <n v="1"/>
    <s v="BDFZ"/>
    <s v="Electricity"/>
    <x v="4"/>
    <n v="2"/>
    <n v="8"/>
    <x v="3"/>
    <x v="2"/>
  </r>
  <r>
    <d v="2020-10-17T00:00:00"/>
    <x v="9"/>
    <x v="0"/>
    <n v="5"/>
    <n v="4"/>
    <n v="33"/>
    <n v="1"/>
    <n v="1871575"/>
    <n v="1852805"/>
    <n v="0"/>
    <n v="18770"/>
    <n v="1088"/>
    <s v="KRNH"/>
    <s v="Prepaid Mobile"/>
    <x v="4"/>
    <n v="2"/>
    <n v="8"/>
    <x v="3"/>
    <x v="2"/>
  </r>
  <r>
    <d v="2020-10-17T00:00:00"/>
    <x v="9"/>
    <x v="0"/>
    <n v="5"/>
    <n v="4"/>
    <n v="3"/>
    <n v="1"/>
    <n v="1303280"/>
    <n v="1344241"/>
    <n v="26070"/>
    <n v="-67031"/>
    <n v="9148"/>
    <s v="UVOX"/>
    <s v="Prepaid Mobile"/>
    <x v="4"/>
    <n v="2"/>
    <n v="8"/>
    <x v="3"/>
    <x v="2"/>
  </r>
  <r>
    <d v="2020-10-17T00:00:00"/>
    <x v="9"/>
    <x v="0"/>
    <n v="5"/>
    <n v="1"/>
    <n v="35"/>
    <n v="1"/>
    <n v="271925"/>
    <n v="271565"/>
    <n v="0"/>
    <n v="360"/>
    <n v="258"/>
    <s v="BDFZ"/>
    <s v="Electricity"/>
    <x v="4"/>
    <n v="2"/>
    <n v="8"/>
    <x v="3"/>
    <x v="2"/>
  </r>
  <r>
    <d v="2020-10-17T00:00:00"/>
    <x v="9"/>
    <x v="0"/>
    <n v="5"/>
    <n v="4"/>
    <n v="3"/>
    <n v="0"/>
    <n v="1053525"/>
    <n v="1039625"/>
    <n v="0"/>
    <n v="13900"/>
    <n v="614"/>
    <s v="UVOX"/>
    <s v="Prepaid Mobile"/>
    <x v="4"/>
    <n v="2"/>
    <n v="8"/>
    <x v="3"/>
    <x v="2"/>
  </r>
  <r>
    <d v="2020-10-17T00:00:00"/>
    <x v="9"/>
    <x v="0"/>
    <n v="63"/>
    <n v="4"/>
    <n v="33"/>
    <n v="1"/>
    <n v="573935"/>
    <n v="573905"/>
    <n v="0"/>
    <n v="30"/>
    <n v="1"/>
    <s v="KRNH"/>
    <s v="Prepaid Mobile"/>
    <x v="62"/>
    <n v="4"/>
    <n v="2"/>
    <x v="0"/>
    <x v="3"/>
  </r>
  <r>
    <d v="2020-10-17T00:00:00"/>
    <x v="9"/>
    <x v="0"/>
    <n v="49"/>
    <n v="4"/>
    <n v="3"/>
    <n v="1"/>
    <n v="1710720"/>
    <n v="1710710"/>
    <n v="51320"/>
    <n v="-51310"/>
    <n v="1"/>
    <s v="UVOX"/>
    <s v="Prepaid Mobile"/>
    <x v="48"/>
    <n v="4"/>
    <n v="8"/>
    <x v="0"/>
    <x v="2"/>
  </r>
  <r>
    <d v="2020-10-17T00:00:00"/>
    <x v="9"/>
    <x v="0"/>
    <n v="3"/>
    <n v="4"/>
    <n v="3"/>
    <n v="0"/>
    <n v="1296450"/>
    <n v="1296550"/>
    <n v="0"/>
    <n v="-100"/>
    <n v="5"/>
    <s v="UVOX"/>
    <s v="Prepaid Mobile"/>
    <x v="2"/>
    <n v="1"/>
    <n v="8"/>
    <x v="2"/>
    <x v="2"/>
  </r>
  <r>
    <d v="2020-10-17T00:00:00"/>
    <x v="9"/>
    <x v="0"/>
    <n v="3"/>
    <n v="23"/>
    <n v="21"/>
    <n v="1"/>
    <n v="484425"/>
    <n v="483971"/>
    <n v="14533"/>
    <n v="-14079"/>
    <n v="1"/>
    <s v="ODHE"/>
    <s v="Piped Gas"/>
    <x v="2"/>
    <n v="1"/>
    <n v="8"/>
    <x v="2"/>
    <x v="2"/>
  </r>
  <r>
    <d v="2020-10-17T00:00:00"/>
    <x v="9"/>
    <x v="0"/>
    <n v="3"/>
    <n v="4"/>
    <n v="3"/>
    <n v="1"/>
    <n v="213795"/>
    <n v="213458"/>
    <n v="2138"/>
    <n v="-1801"/>
    <n v="48"/>
    <s v="UVOX"/>
    <s v="Prepaid Mobile"/>
    <x v="2"/>
    <n v="1"/>
    <n v="8"/>
    <x v="2"/>
    <x v="2"/>
  </r>
  <r>
    <d v="2020-10-17T00:00:00"/>
    <x v="9"/>
    <x v="0"/>
    <n v="3"/>
    <n v="4"/>
    <n v="33"/>
    <n v="1"/>
    <n v="1619450"/>
    <n v="1618930"/>
    <n v="0"/>
    <n v="520"/>
    <n v="18"/>
    <s v="KRNH"/>
    <s v="Prepaid Mobile"/>
    <x v="2"/>
    <n v="1"/>
    <n v="8"/>
    <x v="2"/>
    <x v="2"/>
  </r>
  <r>
    <d v="2020-10-17T00:00:00"/>
    <x v="9"/>
    <x v="0"/>
    <n v="3"/>
    <n v="6"/>
    <n v="29"/>
    <n v="1"/>
    <n v="781715"/>
    <n v="779219"/>
    <n v="0"/>
    <n v="2496"/>
    <n v="28"/>
    <s v="SPJY"/>
    <s v="E-Money Top Up"/>
    <x v="2"/>
    <n v="1"/>
    <n v="8"/>
    <x v="2"/>
    <x v="2"/>
  </r>
  <r>
    <d v="2020-10-17T00:00:00"/>
    <x v="9"/>
    <x v="0"/>
    <n v="3"/>
    <n v="6"/>
    <n v="18"/>
    <n v="1"/>
    <n v="794525"/>
    <n v="793465"/>
    <n v="15890"/>
    <n v="-14830"/>
    <n v="82"/>
    <s v="ANNP"/>
    <s v="E-Money Top Up"/>
    <x v="2"/>
    <n v="1"/>
    <n v="8"/>
    <x v="2"/>
    <x v="2"/>
  </r>
  <r>
    <d v="2020-10-17T00:00:00"/>
    <x v="9"/>
    <x v="0"/>
    <n v="3"/>
    <n v="6"/>
    <n v="18"/>
    <n v="0"/>
    <n v="551215"/>
    <n v="551205"/>
    <n v="11020"/>
    <n v="-11010"/>
    <n v="2"/>
    <s v="ANNP"/>
    <s v="E-Money Top Up"/>
    <x v="2"/>
    <n v="1"/>
    <n v="8"/>
    <x v="2"/>
    <x v="2"/>
  </r>
  <r>
    <d v="2020-10-17T00:00:00"/>
    <x v="9"/>
    <x v="0"/>
    <n v="3"/>
    <n v="6"/>
    <n v="29"/>
    <n v="0"/>
    <n v="1504910"/>
    <n v="1504739"/>
    <n v="0"/>
    <n v="171"/>
    <n v="1"/>
    <s v="SPJY"/>
    <s v="E-Money Top Up"/>
    <x v="2"/>
    <n v="1"/>
    <n v="8"/>
    <x v="2"/>
    <x v="2"/>
  </r>
  <r>
    <d v="2020-10-17T00:00:00"/>
    <x v="9"/>
    <x v="0"/>
    <n v="3"/>
    <n v="3"/>
    <n v="26"/>
    <n v="0"/>
    <n v="38650"/>
    <n v="38424"/>
    <n v="773"/>
    <n v="-547"/>
    <n v="1"/>
    <s v="TLGY"/>
    <s v="Landline"/>
    <x v="2"/>
    <n v="1"/>
    <n v="8"/>
    <x v="2"/>
    <x v="2"/>
  </r>
  <r>
    <d v="2020-10-17T00:00:00"/>
    <x v="9"/>
    <x v="0"/>
    <n v="3"/>
    <n v="19"/>
    <n v="19"/>
    <n v="1"/>
    <n v="1538310"/>
    <n v="1516270"/>
    <n v="30766"/>
    <n v="-8726"/>
    <n v="27"/>
    <s v="TJUA"/>
    <s v="Metro"/>
    <x v="2"/>
    <n v="1"/>
    <n v="8"/>
    <x v="2"/>
    <x v="2"/>
  </r>
  <r>
    <d v="2020-10-17T00:00:00"/>
    <x v="9"/>
    <x v="0"/>
    <n v="3"/>
    <n v="3"/>
    <n v="26"/>
    <n v="1"/>
    <n v="1674315"/>
    <n v="1648003"/>
    <n v="33490"/>
    <n v="-7178"/>
    <n v="24"/>
    <s v="TLGY"/>
    <s v="Landline"/>
    <x v="2"/>
    <n v="1"/>
    <n v="8"/>
    <x v="2"/>
    <x v="2"/>
  </r>
  <r>
    <d v="2020-10-17T00:00:00"/>
    <x v="9"/>
    <x v="0"/>
    <n v="43"/>
    <n v="8"/>
    <n v="3"/>
    <n v="1"/>
    <n v="643580"/>
    <n v="639716"/>
    <n v="19307"/>
    <n v="-15443"/>
    <n v="7"/>
    <s v="UVOX"/>
    <s v="Mobile Data"/>
    <x v="42"/>
    <n v="5"/>
    <n v="4"/>
    <x v="4"/>
    <x v="0"/>
  </r>
  <r>
    <d v="2020-10-17T00:00:00"/>
    <x v="9"/>
    <x v="0"/>
    <n v="43"/>
    <n v="4"/>
    <n v="3"/>
    <n v="1"/>
    <n v="1814375"/>
    <n v="1816155"/>
    <n v="18144"/>
    <n v="-19924"/>
    <n v="53"/>
    <s v="UVOX"/>
    <s v="Prepaid Mobile"/>
    <x v="42"/>
    <n v="5"/>
    <n v="4"/>
    <x v="4"/>
    <x v="0"/>
  </r>
  <r>
    <d v="2020-10-17T00:00:00"/>
    <x v="9"/>
    <x v="0"/>
    <n v="43"/>
    <n v="5"/>
    <n v="12"/>
    <n v="1"/>
    <n v="1913180"/>
    <n v="1913125"/>
    <n v="0"/>
    <n v="55"/>
    <n v="1"/>
    <s v="GUZG"/>
    <s v="Game Voucher"/>
    <x v="42"/>
    <n v="5"/>
    <n v="4"/>
    <x v="4"/>
    <x v="0"/>
  </r>
  <r>
    <d v="2020-10-17T00:00:00"/>
    <x v="9"/>
    <x v="0"/>
    <n v="43"/>
    <n v="4"/>
    <n v="3"/>
    <n v="0"/>
    <n v="1148180"/>
    <n v="1148150"/>
    <n v="22964"/>
    <n v="-22934"/>
    <n v="1"/>
    <s v="UVOX"/>
    <s v="Prepaid Mobile"/>
    <x v="42"/>
    <n v="5"/>
    <n v="4"/>
    <x v="4"/>
    <x v="0"/>
  </r>
  <r>
    <d v="2020-10-17T00:00:00"/>
    <x v="9"/>
    <x v="0"/>
    <n v="43"/>
    <n v="4"/>
    <n v="33"/>
    <n v="1"/>
    <n v="1417845"/>
    <n v="1417787"/>
    <n v="14180"/>
    <n v="-14122"/>
    <n v="3"/>
    <s v="KRNH"/>
    <s v="Prepaid Mobile"/>
    <x v="42"/>
    <n v="5"/>
    <n v="4"/>
    <x v="4"/>
    <x v="0"/>
  </r>
  <r>
    <d v="2020-10-17T00:00:00"/>
    <x v="9"/>
    <x v="0"/>
    <n v="43"/>
    <n v="1"/>
    <n v="3"/>
    <n v="1"/>
    <n v="33835"/>
    <n v="32395"/>
    <n v="0"/>
    <n v="1440"/>
    <n v="31"/>
    <s v="UVOX"/>
    <s v="Electricity"/>
    <x v="42"/>
    <n v="5"/>
    <n v="4"/>
    <x v="4"/>
    <x v="0"/>
  </r>
  <r>
    <d v="2020-10-17T00:00:00"/>
    <x v="9"/>
    <x v="0"/>
    <n v="33"/>
    <n v="5"/>
    <n v="4"/>
    <n v="1"/>
    <n v="339075"/>
    <n v="339165"/>
    <n v="0"/>
    <n v="-90"/>
    <n v="1"/>
    <s v="WRIF"/>
    <s v="Game Voucher"/>
    <x v="32"/>
    <n v="4"/>
    <n v="1"/>
    <x v="0"/>
    <x v="1"/>
  </r>
  <r>
    <d v="2020-10-17T00:00:00"/>
    <x v="9"/>
    <x v="0"/>
    <n v="33"/>
    <n v="4"/>
    <n v="3"/>
    <n v="1"/>
    <n v="272485"/>
    <n v="272485"/>
    <n v="5450"/>
    <n v="-5450"/>
    <n v="1"/>
    <s v="UVOX"/>
    <s v="Prepaid Mobile"/>
    <x v="32"/>
    <n v="4"/>
    <n v="1"/>
    <x v="0"/>
    <x v="1"/>
  </r>
  <r>
    <d v="2020-10-17T00:00:00"/>
    <x v="9"/>
    <x v="0"/>
    <n v="33"/>
    <n v="7"/>
    <n v="26"/>
    <n v="1"/>
    <n v="1093265"/>
    <n v="1094345"/>
    <n v="32800"/>
    <n v="-33880"/>
    <n v="2"/>
    <s v="TLGY"/>
    <s v="Water"/>
    <x v="32"/>
    <n v="4"/>
    <n v="1"/>
    <x v="0"/>
    <x v="1"/>
  </r>
  <r>
    <d v="2020-10-17T00:00:00"/>
    <x v="9"/>
    <x v="0"/>
    <n v="33"/>
    <n v="23"/>
    <n v="21"/>
    <n v="1"/>
    <n v="1270315"/>
    <n v="1270277"/>
    <n v="0"/>
    <n v="38"/>
    <n v="1"/>
    <s v="ODHE"/>
    <s v="Piped Gas"/>
    <x v="32"/>
    <n v="4"/>
    <n v="1"/>
    <x v="0"/>
    <x v="1"/>
  </r>
  <r>
    <d v="2020-10-17T00:00:00"/>
    <x v="9"/>
    <x v="0"/>
    <n v="33"/>
    <n v="19"/>
    <n v="19"/>
    <n v="1"/>
    <n v="766150"/>
    <n v="758160"/>
    <n v="0"/>
    <n v="7990"/>
    <n v="7"/>
    <s v="TJUA"/>
    <s v="Metro"/>
    <x v="32"/>
    <n v="4"/>
    <n v="1"/>
    <x v="0"/>
    <x v="1"/>
  </r>
  <r>
    <d v="2020-10-17T00:00:00"/>
    <x v="9"/>
    <x v="0"/>
    <n v="33"/>
    <n v="9"/>
    <n v="8"/>
    <n v="1"/>
    <n v="1282430"/>
    <n v="1278600"/>
    <n v="0"/>
    <n v="3830"/>
    <n v="3"/>
    <s v="VSQU"/>
    <s v="Digital Cable TV"/>
    <x v="32"/>
    <n v="4"/>
    <n v="1"/>
    <x v="0"/>
    <x v="1"/>
  </r>
  <r>
    <d v="2020-10-17T00:00:00"/>
    <x v="9"/>
    <x v="0"/>
    <n v="33"/>
    <n v="15"/>
    <n v="15"/>
    <n v="1"/>
    <n v="704565"/>
    <n v="702025"/>
    <n v="14090"/>
    <n v="-11550"/>
    <n v="1"/>
    <s v="UBRL"/>
    <s v="Multifinance Bill"/>
    <x v="32"/>
    <n v="4"/>
    <n v="1"/>
    <x v="0"/>
    <x v="1"/>
  </r>
  <r>
    <d v="2020-10-17T00:00:00"/>
    <x v="9"/>
    <x v="0"/>
    <n v="33"/>
    <n v="11"/>
    <n v="10"/>
    <n v="0"/>
    <n v="749750"/>
    <n v="745340"/>
    <n v="0"/>
    <n v="4410"/>
    <n v="6"/>
    <s v="TNQT"/>
    <s v="Credit Card Bill"/>
    <x v="32"/>
    <n v="4"/>
    <n v="1"/>
    <x v="0"/>
    <x v="1"/>
  </r>
  <r>
    <d v="2020-10-17T00:00:00"/>
    <x v="9"/>
    <x v="0"/>
    <n v="33"/>
    <n v="4"/>
    <n v="33"/>
    <n v="1"/>
    <n v="157355"/>
    <n v="157376"/>
    <n v="1570"/>
    <n v="-1591"/>
    <n v="2"/>
    <s v="KRNH"/>
    <s v="Prepaid Mobile"/>
    <x v="32"/>
    <n v="4"/>
    <n v="1"/>
    <x v="0"/>
    <x v="1"/>
  </r>
  <r>
    <d v="2020-10-17T00:00:00"/>
    <x v="9"/>
    <x v="0"/>
    <n v="33"/>
    <n v="11"/>
    <n v="10"/>
    <n v="1"/>
    <n v="412790"/>
    <n v="411910"/>
    <n v="4128"/>
    <n v="-3248"/>
    <n v="17"/>
    <s v="TNQT"/>
    <s v="Credit Card Bill"/>
    <x v="32"/>
    <n v="4"/>
    <n v="1"/>
    <x v="0"/>
    <x v="1"/>
  </r>
  <r>
    <d v="2020-10-18T00:00:00"/>
    <x v="9"/>
    <x v="0"/>
    <n v="52"/>
    <n v="6"/>
    <n v="18"/>
    <n v="1"/>
    <n v="279560"/>
    <n v="277232"/>
    <n v="0"/>
    <n v="2328"/>
    <n v="17"/>
    <s v="ANNP"/>
    <s v="E-Money Top Up"/>
    <x v="51"/>
    <n v="1"/>
    <n v="2"/>
    <x v="2"/>
    <x v="3"/>
  </r>
  <r>
    <d v="2020-10-18T00:00:00"/>
    <x v="9"/>
    <x v="0"/>
    <n v="52"/>
    <n v="4"/>
    <n v="3"/>
    <n v="0"/>
    <n v="1320840"/>
    <n v="1321995"/>
    <n v="39625"/>
    <n v="-40780"/>
    <n v="3"/>
    <s v="UVOX"/>
    <s v="Prepaid Mobile"/>
    <x v="51"/>
    <n v="1"/>
    <n v="2"/>
    <x v="2"/>
    <x v="3"/>
  </r>
  <r>
    <d v="2020-10-18T00:00:00"/>
    <x v="9"/>
    <x v="0"/>
    <n v="52"/>
    <n v="4"/>
    <n v="33"/>
    <n v="1"/>
    <n v="1180285"/>
    <n v="1180155"/>
    <n v="0"/>
    <n v="130"/>
    <n v="61"/>
    <s v="KRNH"/>
    <s v="Prepaid Mobile"/>
    <x v="51"/>
    <n v="1"/>
    <n v="2"/>
    <x v="2"/>
    <x v="3"/>
  </r>
  <r>
    <d v="2020-10-18T00:00:00"/>
    <x v="9"/>
    <x v="0"/>
    <n v="52"/>
    <n v="4"/>
    <n v="3"/>
    <n v="1"/>
    <n v="540940"/>
    <n v="540570"/>
    <n v="0"/>
    <n v="370"/>
    <n v="8"/>
    <s v="UVOX"/>
    <s v="Prepaid Mobile"/>
    <x v="51"/>
    <n v="1"/>
    <n v="2"/>
    <x v="2"/>
    <x v="3"/>
  </r>
  <r>
    <d v="2020-10-18T00:00:00"/>
    <x v="9"/>
    <x v="0"/>
    <n v="52"/>
    <n v="4"/>
    <n v="33"/>
    <n v="0"/>
    <n v="1851150"/>
    <n v="1851160"/>
    <n v="0"/>
    <n v="-10"/>
    <n v="1"/>
    <s v="KRNH"/>
    <s v="Prepaid Mobile"/>
    <x v="51"/>
    <n v="1"/>
    <n v="2"/>
    <x v="2"/>
    <x v="3"/>
  </r>
  <r>
    <d v="2020-10-18T00:00:00"/>
    <x v="9"/>
    <x v="0"/>
    <n v="59"/>
    <n v="1"/>
    <n v="35"/>
    <n v="0"/>
    <n v="1377010"/>
    <n v="1377014"/>
    <n v="13770"/>
    <n v="-13774"/>
    <n v="1"/>
    <s v="BDFZ"/>
    <s v="Electricity"/>
    <x v="58"/>
    <n v="4"/>
    <n v="1"/>
    <x v="0"/>
    <x v="1"/>
  </r>
  <r>
    <d v="2020-10-18T00:00:00"/>
    <x v="9"/>
    <x v="0"/>
    <n v="59"/>
    <n v="1"/>
    <n v="35"/>
    <n v="1"/>
    <n v="1124215"/>
    <n v="1124303"/>
    <n v="0"/>
    <n v="-88"/>
    <n v="27"/>
    <s v="BDFZ"/>
    <s v="Electricity"/>
    <x v="58"/>
    <n v="4"/>
    <n v="1"/>
    <x v="0"/>
    <x v="1"/>
  </r>
  <r>
    <d v="2020-10-18T00:00:00"/>
    <x v="9"/>
    <x v="0"/>
    <n v="46"/>
    <n v="1"/>
    <n v="35"/>
    <n v="0"/>
    <n v="1929690"/>
    <n v="1929576"/>
    <n v="0"/>
    <n v="114"/>
    <n v="23"/>
    <s v="BDFZ"/>
    <s v="Electricity"/>
    <x v="45"/>
    <n v="5"/>
    <n v="7"/>
    <x v="4"/>
    <x v="5"/>
  </r>
  <r>
    <d v="2020-10-18T00:00:00"/>
    <x v="9"/>
    <x v="0"/>
    <n v="46"/>
    <n v="1"/>
    <n v="35"/>
    <n v="1"/>
    <n v="1759125"/>
    <n v="1753325"/>
    <n v="35183"/>
    <n v="-29383"/>
    <n v="14483"/>
    <s v="BDFZ"/>
    <s v="Electricity"/>
    <x v="45"/>
    <n v="5"/>
    <n v="7"/>
    <x v="4"/>
    <x v="5"/>
  </r>
  <r>
    <d v="2020-10-18T00:00:00"/>
    <x v="9"/>
    <x v="0"/>
    <n v="1"/>
    <n v="8"/>
    <n v="30"/>
    <n v="1"/>
    <n v="1446930"/>
    <n v="1444160"/>
    <n v="28940"/>
    <n v="-26170"/>
    <n v="1"/>
    <s v="UFGL"/>
    <s v="Mobile Data"/>
    <x v="0"/>
    <n v="4"/>
    <n v="4"/>
    <x v="0"/>
    <x v="0"/>
  </r>
  <r>
    <d v="2020-10-18T00:00:00"/>
    <x v="9"/>
    <x v="0"/>
    <n v="1"/>
    <n v="8"/>
    <n v="30"/>
    <n v="0"/>
    <n v="642740"/>
    <n v="641980"/>
    <n v="12855"/>
    <n v="-12095"/>
    <n v="2"/>
    <s v="UFGL"/>
    <s v="Mobile Data"/>
    <x v="0"/>
    <n v="4"/>
    <n v="4"/>
    <x v="0"/>
    <x v="0"/>
  </r>
  <r>
    <d v="2020-10-18T00:00:00"/>
    <x v="9"/>
    <x v="0"/>
    <n v="1"/>
    <n v="4"/>
    <n v="3"/>
    <n v="1"/>
    <n v="271280"/>
    <n v="610238"/>
    <n v="8138"/>
    <n v="-347096"/>
    <n v="2939"/>
    <s v="UVOX"/>
    <s v="Prepaid Mobile"/>
    <x v="0"/>
    <n v="4"/>
    <n v="4"/>
    <x v="0"/>
    <x v="0"/>
  </r>
  <r>
    <d v="2020-10-18T00:00:00"/>
    <x v="9"/>
    <x v="0"/>
    <n v="1"/>
    <n v="17"/>
    <n v="18"/>
    <n v="0"/>
    <n v="373355"/>
    <n v="373355"/>
    <n v="0"/>
    <n v="0"/>
    <n v="3"/>
    <s v="ANNP"/>
    <s v="E-Card Top Up"/>
    <x v="0"/>
    <n v="4"/>
    <n v="4"/>
    <x v="0"/>
    <x v="0"/>
  </r>
  <r>
    <d v="2020-10-18T00:00:00"/>
    <x v="9"/>
    <x v="0"/>
    <n v="1"/>
    <n v="8"/>
    <n v="33"/>
    <n v="1"/>
    <n v="844945"/>
    <n v="818965"/>
    <n v="8450"/>
    <n v="17530"/>
    <n v="33"/>
    <s v="KRNH"/>
    <s v="Mobile Data"/>
    <x v="0"/>
    <n v="4"/>
    <n v="4"/>
    <x v="0"/>
    <x v="0"/>
  </r>
  <r>
    <d v="2020-10-18T00:00:00"/>
    <x v="9"/>
    <x v="0"/>
    <n v="1"/>
    <n v="8"/>
    <n v="3"/>
    <n v="0"/>
    <n v="114880"/>
    <n v="299750"/>
    <n v="0"/>
    <n v="-184870"/>
    <n v="102"/>
    <s v="UVOX"/>
    <s v="Mobile Data"/>
    <x v="0"/>
    <n v="4"/>
    <n v="4"/>
    <x v="0"/>
    <x v="0"/>
  </r>
  <r>
    <d v="2020-10-18T00:00:00"/>
    <x v="9"/>
    <x v="0"/>
    <n v="1"/>
    <n v="4"/>
    <n v="31"/>
    <n v="0"/>
    <n v="730515"/>
    <n v="730006"/>
    <n v="0"/>
    <n v="509"/>
    <n v="6"/>
    <s v="PVUV"/>
    <s v="Prepaid Mobile"/>
    <x v="0"/>
    <n v="4"/>
    <n v="4"/>
    <x v="0"/>
    <x v="0"/>
  </r>
  <r>
    <d v="2020-10-18T00:00:00"/>
    <x v="9"/>
    <x v="0"/>
    <n v="1"/>
    <n v="14"/>
    <n v="13"/>
    <n v="1"/>
    <n v="1879260"/>
    <n v="1885620"/>
    <n v="0"/>
    <n v="-6360"/>
    <n v="10"/>
    <s v="DCEE"/>
    <s v="Education Bill"/>
    <x v="0"/>
    <n v="4"/>
    <n v="4"/>
    <x v="0"/>
    <x v="0"/>
  </r>
  <r>
    <d v="2020-10-18T00:00:00"/>
    <x v="9"/>
    <x v="0"/>
    <n v="1"/>
    <n v="10"/>
    <n v="9"/>
    <n v="1"/>
    <n v="399485"/>
    <n v="-10503"/>
    <n v="0"/>
    <n v="409988"/>
    <n v="114"/>
    <s v="ZVCE"/>
    <s v="EMI Payments"/>
    <x v="0"/>
    <n v="4"/>
    <n v="4"/>
    <x v="0"/>
    <x v="0"/>
  </r>
  <r>
    <d v="2020-10-18T00:00:00"/>
    <x v="9"/>
    <x v="0"/>
    <n v="1"/>
    <n v="1"/>
    <n v="35"/>
    <n v="0"/>
    <n v="890965"/>
    <n v="887965"/>
    <n v="0"/>
    <n v="3000"/>
    <n v="32"/>
    <s v="BDFZ"/>
    <s v="Electricity"/>
    <x v="0"/>
    <n v="4"/>
    <n v="4"/>
    <x v="0"/>
    <x v="0"/>
  </r>
  <r>
    <d v="2020-10-18T00:00:00"/>
    <x v="9"/>
    <x v="0"/>
    <n v="1"/>
    <n v="4"/>
    <n v="33"/>
    <n v="0"/>
    <n v="469105"/>
    <n v="537573"/>
    <n v="14073"/>
    <n v="-82541"/>
    <n v="342"/>
    <s v="KRNH"/>
    <s v="Prepaid Mobile"/>
    <x v="0"/>
    <n v="4"/>
    <n v="4"/>
    <x v="0"/>
    <x v="0"/>
  </r>
  <r>
    <d v="2020-10-18T00:00:00"/>
    <x v="9"/>
    <x v="0"/>
    <n v="1"/>
    <n v="15"/>
    <n v="15"/>
    <n v="1"/>
    <n v="390920"/>
    <n v="388800"/>
    <n v="0"/>
    <n v="2120"/>
    <n v="4"/>
    <s v="UBRL"/>
    <s v="Multifinance Bill"/>
    <x v="0"/>
    <n v="4"/>
    <n v="4"/>
    <x v="0"/>
    <x v="0"/>
  </r>
  <r>
    <d v="2020-10-18T00:00:00"/>
    <x v="9"/>
    <x v="0"/>
    <n v="1"/>
    <n v="6"/>
    <n v="3"/>
    <n v="0"/>
    <n v="786090"/>
    <n v="786058"/>
    <n v="0"/>
    <n v="32"/>
    <n v="2"/>
    <s v="UVOX"/>
    <s v="E-Money Top Up"/>
    <x v="0"/>
    <n v="4"/>
    <n v="4"/>
    <x v="0"/>
    <x v="0"/>
  </r>
  <r>
    <d v="2020-10-18T00:00:00"/>
    <x v="9"/>
    <x v="0"/>
    <n v="1"/>
    <n v="6"/>
    <n v="29"/>
    <n v="0"/>
    <n v="199695"/>
    <n v="199745"/>
    <n v="1997"/>
    <n v="-2047"/>
    <n v="1"/>
    <s v="SPJY"/>
    <s v="E-Money Top Up"/>
    <x v="0"/>
    <n v="4"/>
    <n v="4"/>
    <x v="0"/>
    <x v="0"/>
  </r>
  <r>
    <d v="2020-10-18T00:00:00"/>
    <x v="9"/>
    <x v="0"/>
    <n v="1"/>
    <n v="1"/>
    <n v="35"/>
    <n v="1"/>
    <n v="242585"/>
    <n v="237984"/>
    <n v="0"/>
    <n v="4601"/>
    <n v="1817"/>
    <s v="BDFZ"/>
    <s v="Electricity"/>
    <x v="0"/>
    <n v="4"/>
    <n v="4"/>
    <x v="0"/>
    <x v="0"/>
  </r>
  <r>
    <d v="2020-10-18T00:00:00"/>
    <x v="9"/>
    <x v="0"/>
    <n v="1"/>
    <n v="22"/>
    <n v="21"/>
    <n v="1"/>
    <n v="1382830"/>
    <n v="1382782"/>
    <n v="41485"/>
    <n v="-41437"/>
    <n v="2"/>
    <s v="ODHE"/>
    <s v="Online Donation"/>
    <x v="0"/>
    <n v="4"/>
    <n v="4"/>
    <x v="0"/>
    <x v="0"/>
  </r>
  <r>
    <d v="2020-10-18T00:00:00"/>
    <x v="9"/>
    <x v="0"/>
    <n v="1"/>
    <n v="8"/>
    <n v="7"/>
    <n v="0"/>
    <n v="1897280"/>
    <n v="1875593"/>
    <n v="18973"/>
    <n v="2714"/>
    <n v="33"/>
    <s v="ZYYT"/>
    <s v="Mobile Data"/>
    <x v="0"/>
    <n v="4"/>
    <n v="4"/>
    <x v="0"/>
    <x v="0"/>
  </r>
  <r>
    <d v="2020-10-18T00:00:00"/>
    <x v="9"/>
    <x v="0"/>
    <n v="1"/>
    <n v="9"/>
    <n v="20"/>
    <n v="1"/>
    <n v="1798560"/>
    <n v="1795660"/>
    <n v="35971"/>
    <n v="-33071"/>
    <n v="22"/>
    <s v="UMGR"/>
    <s v="Digital Cable TV"/>
    <x v="0"/>
    <n v="4"/>
    <n v="4"/>
    <x v="0"/>
    <x v="0"/>
  </r>
  <r>
    <d v="2020-10-18T00:00:00"/>
    <x v="9"/>
    <x v="0"/>
    <n v="1"/>
    <n v="11"/>
    <n v="10"/>
    <n v="1"/>
    <n v="517355"/>
    <n v="516655"/>
    <n v="10347"/>
    <n v="-9647"/>
    <n v="4"/>
    <s v="TNQT"/>
    <s v="Credit Card Bill"/>
    <x v="0"/>
    <n v="4"/>
    <n v="4"/>
    <x v="0"/>
    <x v="0"/>
  </r>
  <r>
    <d v="2020-10-18T00:00:00"/>
    <x v="9"/>
    <x v="0"/>
    <n v="1"/>
    <n v="4"/>
    <n v="31"/>
    <n v="1"/>
    <n v="1190970"/>
    <n v="1226386"/>
    <n v="23819"/>
    <n v="-59235"/>
    <n v="107"/>
    <s v="PVUV"/>
    <s v="Prepaid Mobile"/>
    <x v="0"/>
    <n v="4"/>
    <n v="4"/>
    <x v="0"/>
    <x v="0"/>
  </r>
  <r>
    <d v="2020-10-18T00:00:00"/>
    <x v="9"/>
    <x v="0"/>
    <n v="1"/>
    <n v="9"/>
    <n v="8"/>
    <n v="0"/>
    <n v="1221845"/>
    <n v="1225395"/>
    <n v="12220"/>
    <n v="-15770"/>
    <n v="4"/>
    <s v="VSQU"/>
    <s v="Digital Cable TV"/>
    <x v="0"/>
    <n v="4"/>
    <n v="4"/>
    <x v="0"/>
    <x v="0"/>
  </r>
  <r>
    <d v="2020-10-18T00:00:00"/>
    <x v="9"/>
    <x v="0"/>
    <n v="1"/>
    <n v="15"/>
    <n v="22"/>
    <n v="1"/>
    <n v="596230"/>
    <n v="596930"/>
    <n v="17887"/>
    <n v="-18587"/>
    <n v="1"/>
    <s v="CTFM"/>
    <s v="Multifinance Bill"/>
    <x v="0"/>
    <n v="4"/>
    <n v="4"/>
    <x v="0"/>
    <x v="0"/>
  </r>
  <r>
    <d v="2020-10-18T00:00:00"/>
    <x v="9"/>
    <x v="0"/>
    <n v="1"/>
    <n v="8"/>
    <n v="7"/>
    <n v="1"/>
    <n v="161575"/>
    <n v="54480"/>
    <n v="3232"/>
    <n v="103863"/>
    <n v="61"/>
    <s v="ZYYT"/>
    <s v="Mobile Data"/>
    <x v="0"/>
    <n v="4"/>
    <n v="4"/>
    <x v="0"/>
    <x v="0"/>
  </r>
  <r>
    <d v="2020-10-18T00:00:00"/>
    <x v="9"/>
    <x v="0"/>
    <n v="1"/>
    <n v="17"/>
    <n v="18"/>
    <n v="1"/>
    <n v="978995"/>
    <n v="978995"/>
    <n v="0"/>
    <n v="0"/>
    <n v="652"/>
    <s v="ANNP"/>
    <s v="E-Card Top Up"/>
    <x v="0"/>
    <n v="4"/>
    <n v="4"/>
    <x v="0"/>
    <x v="0"/>
  </r>
  <r>
    <d v="2020-10-18T00:00:00"/>
    <x v="9"/>
    <x v="0"/>
    <n v="1"/>
    <n v="5"/>
    <n v="4"/>
    <n v="1"/>
    <n v="1711820"/>
    <n v="1689200"/>
    <n v="34236"/>
    <n v="-11616"/>
    <n v="19"/>
    <s v="WRIF"/>
    <s v="Game Voucher"/>
    <x v="0"/>
    <n v="4"/>
    <n v="4"/>
    <x v="0"/>
    <x v="0"/>
  </r>
  <r>
    <d v="2020-10-18T00:00:00"/>
    <x v="9"/>
    <x v="0"/>
    <n v="1"/>
    <n v="3"/>
    <n v="26"/>
    <n v="0"/>
    <n v="722785"/>
    <n v="722802"/>
    <n v="21684"/>
    <n v="-21701"/>
    <n v="2"/>
    <s v="TLGY"/>
    <s v="Landline"/>
    <x v="0"/>
    <n v="4"/>
    <n v="4"/>
    <x v="0"/>
    <x v="0"/>
  </r>
  <r>
    <d v="2020-10-18T00:00:00"/>
    <x v="9"/>
    <x v="0"/>
    <n v="1"/>
    <n v="4"/>
    <n v="6"/>
    <n v="0"/>
    <n v="1767390"/>
    <n v="1764790"/>
    <n v="17670"/>
    <n v="-15070"/>
    <n v="3"/>
    <s v="QFXM"/>
    <s v="Prepaid Mobile"/>
    <x v="0"/>
    <n v="4"/>
    <n v="4"/>
    <x v="0"/>
    <x v="0"/>
  </r>
  <r>
    <d v="2020-10-18T00:00:00"/>
    <x v="9"/>
    <x v="0"/>
    <n v="1"/>
    <n v="9"/>
    <n v="8"/>
    <n v="1"/>
    <n v="390980"/>
    <n v="413780"/>
    <n v="0"/>
    <n v="-22800"/>
    <n v="23"/>
    <s v="VSQU"/>
    <s v="Digital Cable TV"/>
    <x v="0"/>
    <n v="4"/>
    <n v="4"/>
    <x v="0"/>
    <x v="0"/>
  </r>
  <r>
    <d v="2020-10-18T00:00:00"/>
    <x v="9"/>
    <x v="0"/>
    <n v="1"/>
    <n v="19"/>
    <n v="19"/>
    <n v="1"/>
    <n v="298740"/>
    <n v="277421"/>
    <n v="0"/>
    <n v="21319"/>
    <n v="20"/>
    <s v="TJUA"/>
    <s v="Metro"/>
    <x v="0"/>
    <n v="4"/>
    <n v="4"/>
    <x v="0"/>
    <x v="0"/>
  </r>
  <r>
    <d v="2020-10-18T00:00:00"/>
    <x v="9"/>
    <x v="0"/>
    <n v="1"/>
    <n v="6"/>
    <n v="3"/>
    <n v="1"/>
    <n v="58675"/>
    <n v="57895"/>
    <n v="0"/>
    <n v="780"/>
    <n v="14"/>
    <s v="UVOX"/>
    <s v="E-Money Top Up"/>
    <x v="0"/>
    <n v="4"/>
    <n v="4"/>
    <x v="0"/>
    <x v="0"/>
  </r>
  <r>
    <d v="2020-10-18T00:00:00"/>
    <x v="9"/>
    <x v="0"/>
    <n v="1"/>
    <n v="16"/>
    <n v="16"/>
    <n v="1"/>
    <n v="1374735"/>
    <n v="1380585"/>
    <n v="0"/>
    <n v="-5850"/>
    <n v="11"/>
    <s v="LBCB"/>
    <s v="Gift Card"/>
    <x v="0"/>
    <n v="4"/>
    <n v="4"/>
    <x v="0"/>
    <x v="0"/>
  </r>
  <r>
    <d v="2020-10-18T00:00:00"/>
    <x v="9"/>
    <x v="0"/>
    <n v="1"/>
    <n v="5"/>
    <n v="4"/>
    <n v="0"/>
    <n v="39310"/>
    <n v="38420"/>
    <n v="1179"/>
    <n v="-289"/>
    <n v="1"/>
    <s v="WRIF"/>
    <s v="Game Voucher"/>
    <x v="0"/>
    <n v="4"/>
    <n v="4"/>
    <x v="0"/>
    <x v="0"/>
  </r>
  <r>
    <d v="2020-10-18T00:00:00"/>
    <x v="9"/>
    <x v="0"/>
    <n v="1"/>
    <n v="4"/>
    <n v="30"/>
    <n v="1"/>
    <n v="272505"/>
    <n v="334025"/>
    <n v="0"/>
    <n v="-61520"/>
    <n v="424"/>
    <s v="UFGL"/>
    <s v="Prepaid Mobile"/>
    <x v="0"/>
    <n v="4"/>
    <n v="4"/>
    <x v="0"/>
    <x v="0"/>
  </r>
  <r>
    <d v="2020-10-18T00:00:00"/>
    <x v="9"/>
    <x v="0"/>
    <n v="1"/>
    <n v="8"/>
    <n v="1"/>
    <n v="0"/>
    <n v="234065"/>
    <n v="238090"/>
    <n v="0"/>
    <n v="-4025"/>
    <n v="2"/>
    <s v="LNAM"/>
    <s v="Mobile Data"/>
    <x v="0"/>
    <n v="4"/>
    <n v="4"/>
    <x v="0"/>
    <x v="0"/>
  </r>
  <r>
    <d v="2020-10-18T00:00:00"/>
    <x v="9"/>
    <x v="0"/>
    <n v="1"/>
    <n v="2"/>
    <n v="4"/>
    <n v="1"/>
    <n v="1953550"/>
    <n v="1758340"/>
    <n v="19540"/>
    <n v="175670"/>
    <n v="53"/>
    <s v="WRIF"/>
    <s v="Digital Voucher"/>
    <x v="0"/>
    <n v="4"/>
    <n v="4"/>
    <x v="0"/>
    <x v="0"/>
  </r>
  <r>
    <d v="2020-10-18T00:00:00"/>
    <x v="9"/>
    <x v="0"/>
    <n v="1"/>
    <n v="5"/>
    <n v="12"/>
    <n v="1"/>
    <n v="1848685"/>
    <n v="1966416"/>
    <n v="0"/>
    <n v="-117731"/>
    <n v="170"/>
    <s v="GUZG"/>
    <s v="Game Voucher"/>
    <x v="0"/>
    <n v="4"/>
    <n v="4"/>
    <x v="0"/>
    <x v="0"/>
  </r>
  <r>
    <d v="2020-10-18T00:00:00"/>
    <x v="9"/>
    <x v="0"/>
    <n v="1"/>
    <n v="6"/>
    <n v="7"/>
    <n v="1"/>
    <n v="277530"/>
    <n v="277934"/>
    <n v="8330"/>
    <n v="-8734"/>
    <n v="1"/>
    <s v="ZYYT"/>
    <s v="E-Money Top Up"/>
    <x v="0"/>
    <n v="4"/>
    <n v="4"/>
    <x v="0"/>
    <x v="0"/>
  </r>
  <r>
    <d v="2020-10-18T00:00:00"/>
    <x v="9"/>
    <x v="0"/>
    <n v="1"/>
    <n v="6"/>
    <n v="29"/>
    <n v="1"/>
    <n v="1904375"/>
    <n v="1902005"/>
    <n v="19040"/>
    <n v="-16670"/>
    <n v="43"/>
    <s v="SPJY"/>
    <s v="E-Money Top Up"/>
    <x v="0"/>
    <n v="4"/>
    <n v="4"/>
    <x v="0"/>
    <x v="0"/>
  </r>
  <r>
    <d v="2020-10-18T00:00:00"/>
    <x v="9"/>
    <x v="0"/>
    <n v="1"/>
    <n v="19"/>
    <n v="4"/>
    <n v="1"/>
    <n v="336100"/>
    <n v="336100"/>
    <n v="3361"/>
    <n v="-3361"/>
    <n v="2"/>
    <s v="WRIF"/>
    <s v="Metro"/>
    <x v="0"/>
    <n v="4"/>
    <n v="4"/>
    <x v="0"/>
    <x v="0"/>
  </r>
  <r>
    <d v="2020-10-18T00:00:00"/>
    <x v="9"/>
    <x v="0"/>
    <n v="1"/>
    <n v="21"/>
    <n v="8"/>
    <n v="1"/>
    <n v="1958580"/>
    <n v="1957370"/>
    <n v="0"/>
    <n v="1210"/>
    <n v="4"/>
    <s v="VSQU"/>
    <s v="Postpaid Mobile"/>
    <x v="0"/>
    <n v="4"/>
    <n v="4"/>
    <x v="0"/>
    <x v="0"/>
  </r>
  <r>
    <d v="2020-10-18T00:00:00"/>
    <x v="9"/>
    <x v="0"/>
    <n v="1"/>
    <n v="18"/>
    <n v="4"/>
    <n v="1"/>
    <n v="1860950"/>
    <n v="1860950"/>
    <n v="18610"/>
    <n v="-18610"/>
    <n v="3"/>
    <s v="WRIF"/>
    <s v="LPG Booking"/>
    <x v="0"/>
    <n v="4"/>
    <n v="4"/>
    <x v="0"/>
    <x v="0"/>
  </r>
  <r>
    <d v="2020-10-18T00:00:00"/>
    <x v="9"/>
    <x v="0"/>
    <n v="1"/>
    <n v="4"/>
    <n v="33"/>
    <n v="1"/>
    <n v="1283980"/>
    <n v="1444030"/>
    <n v="38519"/>
    <n v="-198569"/>
    <n v="653"/>
    <s v="KRNH"/>
    <s v="Prepaid Mobile"/>
    <x v="0"/>
    <n v="4"/>
    <n v="4"/>
    <x v="0"/>
    <x v="0"/>
  </r>
  <r>
    <d v="2020-10-18T00:00:00"/>
    <x v="9"/>
    <x v="0"/>
    <n v="1"/>
    <n v="3"/>
    <n v="26"/>
    <n v="1"/>
    <n v="1904845"/>
    <n v="1905045"/>
    <n v="0"/>
    <n v="-200"/>
    <n v="2"/>
    <s v="TLGY"/>
    <s v="Landline"/>
    <x v="0"/>
    <n v="4"/>
    <n v="4"/>
    <x v="0"/>
    <x v="0"/>
  </r>
  <r>
    <d v="2020-10-18T00:00:00"/>
    <x v="9"/>
    <x v="0"/>
    <n v="1"/>
    <n v="23"/>
    <n v="21"/>
    <n v="1"/>
    <n v="925710"/>
    <n v="924686"/>
    <n v="0"/>
    <n v="1024"/>
    <n v="2"/>
    <s v="ODHE"/>
    <s v="Piped Gas"/>
    <x v="0"/>
    <n v="4"/>
    <n v="4"/>
    <x v="0"/>
    <x v="0"/>
  </r>
  <r>
    <d v="2020-10-18T00:00:00"/>
    <x v="9"/>
    <x v="0"/>
    <n v="1"/>
    <n v="7"/>
    <n v="35"/>
    <n v="1"/>
    <n v="1171645"/>
    <n v="1172535"/>
    <n v="35149"/>
    <n v="-36039"/>
    <n v="1"/>
    <s v="BDFZ"/>
    <s v="Water"/>
    <x v="0"/>
    <n v="4"/>
    <n v="4"/>
    <x v="0"/>
    <x v="0"/>
  </r>
  <r>
    <d v="2020-10-18T00:00:00"/>
    <x v="9"/>
    <x v="0"/>
    <n v="1"/>
    <n v="12"/>
    <n v="11"/>
    <n v="1"/>
    <n v="1736735"/>
    <n v="1738035"/>
    <n v="0"/>
    <n v="-1300"/>
    <n v="1"/>
    <s v="MNKL"/>
    <s v="Property Tax"/>
    <x v="0"/>
    <n v="4"/>
    <n v="4"/>
    <x v="0"/>
    <x v="0"/>
  </r>
  <r>
    <d v="2020-10-18T00:00:00"/>
    <x v="9"/>
    <x v="0"/>
    <n v="1"/>
    <n v="4"/>
    <n v="30"/>
    <n v="0"/>
    <n v="1989075"/>
    <n v="1988935"/>
    <n v="0"/>
    <n v="140"/>
    <n v="36"/>
    <s v="UFGL"/>
    <s v="Prepaid Mobile"/>
    <x v="0"/>
    <n v="4"/>
    <n v="4"/>
    <x v="0"/>
    <x v="0"/>
  </r>
  <r>
    <d v="2020-10-18T00:00:00"/>
    <x v="9"/>
    <x v="0"/>
    <n v="1"/>
    <n v="7"/>
    <n v="26"/>
    <n v="0"/>
    <n v="300870"/>
    <n v="301523"/>
    <n v="0"/>
    <n v="-653"/>
    <n v="2"/>
    <s v="TLGY"/>
    <s v="Water"/>
    <x v="0"/>
    <n v="4"/>
    <n v="4"/>
    <x v="0"/>
    <x v="0"/>
  </r>
  <r>
    <d v="2020-10-18T00:00:00"/>
    <x v="9"/>
    <x v="0"/>
    <n v="1"/>
    <n v="4"/>
    <n v="7"/>
    <n v="0"/>
    <n v="227900"/>
    <n v="224460"/>
    <n v="0"/>
    <n v="3440"/>
    <n v="8"/>
    <s v="ZYYT"/>
    <s v="Prepaid Mobile"/>
    <x v="0"/>
    <n v="4"/>
    <n v="4"/>
    <x v="0"/>
    <x v="0"/>
  </r>
  <r>
    <d v="2020-10-18T00:00:00"/>
    <x v="9"/>
    <x v="0"/>
    <n v="1"/>
    <n v="20"/>
    <n v="20"/>
    <n v="1"/>
    <n v="1332535"/>
    <n v="1333545"/>
    <n v="0"/>
    <n v="-1010"/>
    <n v="1"/>
    <s v="UMGR"/>
    <s v="Insurance Premium"/>
    <x v="0"/>
    <n v="4"/>
    <n v="4"/>
    <x v="0"/>
    <x v="0"/>
  </r>
  <r>
    <d v="2020-10-18T00:00:00"/>
    <x v="9"/>
    <x v="0"/>
    <n v="1"/>
    <n v="23"/>
    <n v="21"/>
    <n v="0"/>
    <n v="1372715"/>
    <n v="1372423"/>
    <n v="0"/>
    <n v="292"/>
    <n v="1"/>
    <s v="ODHE"/>
    <s v="Piped Gas"/>
    <x v="0"/>
    <n v="4"/>
    <n v="4"/>
    <x v="0"/>
    <x v="0"/>
  </r>
  <r>
    <d v="2020-10-18T00:00:00"/>
    <x v="9"/>
    <x v="0"/>
    <n v="1"/>
    <n v="7"/>
    <n v="26"/>
    <n v="1"/>
    <n v="676005"/>
    <n v="702325"/>
    <n v="0"/>
    <n v="-26320"/>
    <n v="36"/>
    <s v="TLGY"/>
    <s v="Water"/>
    <x v="0"/>
    <n v="4"/>
    <n v="4"/>
    <x v="0"/>
    <x v="0"/>
  </r>
  <r>
    <d v="2020-10-18T00:00:00"/>
    <x v="9"/>
    <x v="0"/>
    <n v="1"/>
    <n v="15"/>
    <n v="20"/>
    <n v="1"/>
    <n v="1387405"/>
    <n v="1388771"/>
    <n v="0"/>
    <n v="-1366"/>
    <n v="1"/>
    <s v="UMGR"/>
    <s v="Multifinance Bill"/>
    <x v="0"/>
    <n v="4"/>
    <n v="4"/>
    <x v="0"/>
    <x v="0"/>
  </r>
  <r>
    <d v="2020-10-18T00:00:00"/>
    <x v="9"/>
    <x v="0"/>
    <n v="1"/>
    <n v="4"/>
    <n v="3"/>
    <n v="0"/>
    <n v="1962570"/>
    <n v="1952026"/>
    <n v="19630"/>
    <n v="-9086"/>
    <n v="267"/>
    <s v="UVOX"/>
    <s v="Prepaid Mobile"/>
    <x v="0"/>
    <n v="4"/>
    <n v="4"/>
    <x v="0"/>
    <x v="0"/>
  </r>
  <r>
    <d v="2020-10-18T00:00:00"/>
    <x v="9"/>
    <x v="0"/>
    <n v="1"/>
    <n v="8"/>
    <n v="33"/>
    <n v="0"/>
    <n v="162825"/>
    <n v="160815"/>
    <n v="0"/>
    <n v="2010"/>
    <n v="5"/>
    <s v="KRNH"/>
    <s v="Mobile Data"/>
    <x v="0"/>
    <n v="4"/>
    <n v="4"/>
    <x v="0"/>
    <x v="0"/>
  </r>
  <r>
    <d v="2020-10-18T00:00:00"/>
    <x v="9"/>
    <x v="0"/>
    <n v="1"/>
    <n v="5"/>
    <n v="14"/>
    <n v="1"/>
    <n v="1763810"/>
    <n v="1762371"/>
    <n v="0"/>
    <n v="1439"/>
    <n v="14"/>
    <s v="NGHU"/>
    <s v="Game Voucher"/>
    <x v="0"/>
    <n v="4"/>
    <n v="4"/>
    <x v="0"/>
    <x v="0"/>
  </r>
  <r>
    <d v="2020-10-18T00:00:00"/>
    <x v="9"/>
    <x v="0"/>
    <n v="1"/>
    <n v="8"/>
    <n v="3"/>
    <n v="1"/>
    <n v="1101835"/>
    <n v="1680583"/>
    <n v="0"/>
    <n v="-578748"/>
    <n v="776"/>
    <s v="UVOX"/>
    <s v="Mobile Data"/>
    <x v="0"/>
    <n v="4"/>
    <n v="4"/>
    <x v="0"/>
    <x v="0"/>
  </r>
  <r>
    <d v="2020-10-18T00:00:00"/>
    <x v="9"/>
    <x v="0"/>
    <n v="20"/>
    <n v="4"/>
    <n v="31"/>
    <n v="1"/>
    <n v="946495"/>
    <n v="943995"/>
    <n v="0"/>
    <n v="2500"/>
    <n v="43"/>
    <s v="PVUV"/>
    <s v="Prepaid Mobile"/>
    <x v="19"/>
    <n v="4"/>
    <n v="3"/>
    <x v="0"/>
    <x v="4"/>
  </r>
  <r>
    <d v="2020-10-18T00:00:00"/>
    <x v="9"/>
    <x v="0"/>
    <n v="20"/>
    <n v="4"/>
    <n v="31"/>
    <n v="0"/>
    <n v="1794975"/>
    <n v="1793711"/>
    <n v="0"/>
    <n v="1264"/>
    <n v="4"/>
    <s v="PVUV"/>
    <s v="Prepaid Mobile"/>
    <x v="19"/>
    <n v="4"/>
    <n v="3"/>
    <x v="0"/>
    <x v="4"/>
  </r>
  <r>
    <d v="2020-10-18T00:00:00"/>
    <x v="9"/>
    <x v="0"/>
    <n v="20"/>
    <n v="4"/>
    <n v="3"/>
    <n v="1"/>
    <n v="112215"/>
    <n v="101415"/>
    <n v="2240"/>
    <n v="8560"/>
    <n v="62"/>
    <s v="UVOX"/>
    <s v="Prepaid Mobile"/>
    <x v="19"/>
    <n v="4"/>
    <n v="3"/>
    <x v="0"/>
    <x v="4"/>
  </r>
  <r>
    <d v="2020-10-18T00:00:00"/>
    <x v="9"/>
    <x v="0"/>
    <n v="20"/>
    <n v="4"/>
    <n v="3"/>
    <n v="0"/>
    <n v="968880"/>
    <n v="968700"/>
    <n v="0"/>
    <n v="180"/>
    <n v="1"/>
    <s v="UVOX"/>
    <s v="Prepaid Mobile"/>
    <x v="19"/>
    <n v="4"/>
    <n v="3"/>
    <x v="0"/>
    <x v="4"/>
  </r>
  <r>
    <d v="2020-10-18T00:00:00"/>
    <x v="9"/>
    <x v="0"/>
    <n v="34"/>
    <n v="6"/>
    <n v="3"/>
    <n v="0"/>
    <n v="500220"/>
    <n v="499858"/>
    <n v="0"/>
    <n v="362"/>
    <n v="3"/>
    <s v="UVOX"/>
    <s v="E-Money Top Up"/>
    <x v="33"/>
    <n v="3"/>
    <n v="4"/>
    <x v="1"/>
    <x v="0"/>
  </r>
  <r>
    <d v="2020-10-18T00:00:00"/>
    <x v="9"/>
    <x v="0"/>
    <n v="34"/>
    <n v="6"/>
    <n v="18"/>
    <n v="1"/>
    <n v="1783095"/>
    <n v="1782413"/>
    <n v="0"/>
    <n v="682"/>
    <n v="10"/>
    <s v="ANNP"/>
    <s v="E-Money Top Up"/>
    <x v="33"/>
    <n v="3"/>
    <n v="4"/>
    <x v="1"/>
    <x v="0"/>
  </r>
  <r>
    <d v="2020-10-18T00:00:00"/>
    <x v="9"/>
    <x v="0"/>
    <n v="34"/>
    <n v="6"/>
    <n v="3"/>
    <n v="1"/>
    <n v="1685955"/>
    <n v="1686708"/>
    <n v="33719"/>
    <n v="-34472"/>
    <n v="6"/>
    <s v="UVOX"/>
    <s v="E-Money Top Up"/>
    <x v="33"/>
    <n v="3"/>
    <n v="4"/>
    <x v="1"/>
    <x v="0"/>
  </r>
  <r>
    <d v="2020-10-18T00:00:00"/>
    <x v="9"/>
    <x v="0"/>
    <n v="34"/>
    <n v="6"/>
    <n v="29"/>
    <n v="1"/>
    <n v="439595"/>
    <n v="438476"/>
    <n v="0"/>
    <n v="1119"/>
    <n v="9"/>
    <s v="SPJY"/>
    <s v="E-Money Top Up"/>
    <x v="33"/>
    <n v="3"/>
    <n v="4"/>
    <x v="1"/>
    <x v="0"/>
  </r>
  <r>
    <d v="2020-10-18T00:00:00"/>
    <x v="9"/>
    <x v="0"/>
    <n v="53"/>
    <n v="7"/>
    <n v="26"/>
    <n v="1"/>
    <n v="1388890"/>
    <n v="1380641"/>
    <n v="13890"/>
    <n v="-5641"/>
    <n v="3"/>
    <s v="TLGY"/>
    <s v="Water"/>
    <x v="52"/>
    <n v="2"/>
    <n v="8"/>
    <x v="3"/>
    <x v="2"/>
  </r>
  <r>
    <d v="2020-10-18T00:00:00"/>
    <x v="9"/>
    <x v="0"/>
    <n v="13"/>
    <n v="4"/>
    <n v="31"/>
    <n v="1"/>
    <n v="166335"/>
    <n v="-4644500"/>
    <n v="3327"/>
    <n v="4807508"/>
    <n v="8502"/>
    <s v="PVUV"/>
    <s v="Prepaid Mobile"/>
    <x v="12"/>
    <n v="3"/>
    <n v="6"/>
    <x v="1"/>
    <x v="6"/>
  </r>
  <r>
    <d v="2020-10-18T00:00:00"/>
    <x v="9"/>
    <x v="0"/>
    <n v="13"/>
    <n v="4"/>
    <n v="3"/>
    <n v="1"/>
    <n v="388620"/>
    <n v="-13259410"/>
    <n v="0"/>
    <n v="13648030"/>
    <n v="41433"/>
    <s v="UVOX"/>
    <s v="Prepaid Mobile"/>
    <x v="12"/>
    <n v="3"/>
    <n v="6"/>
    <x v="1"/>
    <x v="6"/>
  </r>
  <r>
    <d v="2020-10-18T00:00:00"/>
    <x v="9"/>
    <x v="0"/>
    <n v="13"/>
    <n v="8"/>
    <n v="7"/>
    <n v="1"/>
    <n v="1424420"/>
    <n v="1415210"/>
    <n v="0"/>
    <n v="9210"/>
    <n v="8"/>
    <s v="ZYYT"/>
    <s v="Mobile Data"/>
    <x v="12"/>
    <n v="3"/>
    <n v="6"/>
    <x v="1"/>
    <x v="6"/>
  </r>
  <r>
    <d v="2020-10-18T00:00:00"/>
    <x v="9"/>
    <x v="0"/>
    <n v="13"/>
    <n v="8"/>
    <n v="6"/>
    <n v="0"/>
    <n v="179480"/>
    <n v="179207"/>
    <n v="0"/>
    <n v="273"/>
    <n v="1"/>
    <s v="QFXM"/>
    <s v="Mobile Data"/>
    <x v="12"/>
    <n v="3"/>
    <n v="6"/>
    <x v="1"/>
    <x v="6"/>
  </r>
  <r>
    <d v="2020-10-18T00:00:00"/>
    <x v="9"/>
    <x v="0"/>
    <n v="13"/>
    <n v="4"/>
    <n v="33"/>
    <n v="0"/>
    <n v="116715"/>
    <n v="117065"/>
    <n v="0"/>
    <n v="-350"/>
    <n v="1"/>
    <s v="KRNH"/>
    <s v="Prepaid Mobile"/>
    <x v="12"/>
    <n v="3"/>
    <n v="6"/>
    <x v="1"/>
    <x v="6"/>
  </r>
  <r>
    <d v="2020-10-18T00:00:00"/>
    <x v="9"/>
    <x v="0"/>
    <n v="13"/>
    <n v="4"/>
    <n v="33"/>
    <n v="1"/>
    <n v="845940"/>
    <n v="845276"/>
    <n v="16919"/>
    <n v="-16255"/>
    <n v="13"/>
    <s v="KRNH"/>
    <s v="Prepaid Mobile"/>
    <x v="12"/>
    <n v="3"/>
    <n v="6"/>
    <x v="1"/>
    <x v="6"/>
  </r>
  <r>
    <d v="2020-10-18T00:00:00"/>
    <x v="9"/>
    <x v="0"/>
    <n v="13"/>
    <n v="8"/>
    <n v="2"/>
    <n v="0"/>
    <n v="1655215"/>
    <n v="1655785"/>
    <n v="0"/>
    <n v="-570"/>
    <n v="2"/>
    <s v="WMWK"/>
    <s v="Mobile Data"/>
    <x v="12"/>
    <n v="3"/>
    <n v="6"/>
    <x v="1"/>
    <x v="6"/>
  </r>
  <r>
    <d v="2020-10-18T00:00:00"/>
    <x v="9"/>
    <x v="0"/>
    <n v="13"/>
    <n v="4"/>
    <n v="3"/>
    <n v="0"/>
    <n v="396605"/>
    <n v="279865"/>
    <n v="0"/>
    <n v="116740"/>
    <n v="3604"/>
    <s v="UVOX"/>
    <s v="Prepaid Mobile"/>
    <x v="12"/>
    <n v="3"/>
    <n v="6"/>
    <x v="1"/>
    <x v="6"/>
  </r>
  <r>
    <d v="2020-10-18T00:00:00"/>
    <x v="9"/>
    <x v="0"/>
    <n v="13"/>
    <n v="8"/>
    <n v="3"/>
    <n v="0"/>
    <n v="1149040"/>
    <n v="577610"/>
    <n v="34470"/>
    <n v="536960"/>
    <n v="476"/>
    <s v="UVOX"/>
    <s v="Mobile Data"/>
    <x v="12"/>
    <n v="3"/>
    <n v="6"/>
    <x v="1"/>
    <x v="6"/>
  </r>
  <r>
    <d v="2020-10-18T00:00:00"/>
    <x v="9"/>
    <x v="0"/>
    <n v="13"/>
    <n v="8"/>
    <n v="3"/>
    <n v="1"/>
    <n v="1235325"/>
    <n v="-1422135"/>
    <n v="12350"/>
    <n v="2645110"/>
    <n v="4550"/>
    <s v="UVOX"/>
    <s v="Mobile Data"/>
    <x v="12"/>
    <n v="3"/>
    <n v="6"/>
    <x v="1"/>
    <x v="6"/>
  </r>
  <r>
    <d v="2020-10-18T00:00:00"/>
    <x v="9"/>
    <x v="0"/>
    <n v="13"/>
    <n v="8"/>
    <n v="33"/>
    <n v="0"/>
    <n v="304810"/>
    <n v="248862"/>
    <n v="0"/>
    <n v="55948"/>
    <n v="39"/>
    <s v="KRNH"/>
    <s v="Mobile Data"/>
    <x v="12"/>
    <n v="3"/>
    <n v="6"/>
    <x v="1"/>
    <x v="6"/>
  </r>
  <r>
    <d v="2020-10-18T00:00:00"/>
    <x v="9"/>
    <x v="0"/>
    <n v="13"/>
    <n v="4"/>
    <n v="31"/>
    <n v="0"/>
    <n v="1194240"/>
    <n v="1129869"/>
    <n v="23880"/>
    <n v="40491"/>
    <n v="46"/>
    <s v="PVUV"/>
    <s v="Prepaid Mobile"/>
    <x v="12"/>
    <n v="3"/>
    <n v="6"/>
    <x v="1"/>
    <x v="6"/>
  </r>
  <r>
    <d v="2020-10-18T00:00:00"/>
    <x v="9"/>
    <x v="0"/>
    <n v="13"/>
    <n v="8"/>
    <n v="7"/>
    <n v="0"/>
    <n v="1658020"/>
    <n v="1657610"/>
    <n v="0"/>
    <n v="410"/>
    <n v="11"/>
    <s v="ZYYT"/>
    <s v="Mobile Data"/>
    <x v="12"/>
    <n v="3"/>
    <n v="6"/>
    <x v="1"/>
    <x v="6"/>
  </r>
  <r>
    <d v="2020-10-18T00:00:00"/>
    <x v="9"/>
    <x v="0"/>
    <n v="7"/>
    <n v="9"/>
    <n v="8"/>
    <n v="0"/>
    <n v="1863410"/>
    <n v="1864008"/>
    <n v="0"/>
    <n v="-598"/>
    <n v="3"/>
    <s v="VSQU"/>
    <s v="Digital Cable TV"/>
    <x v="6"/>
    <n v="2"/>
    <n v="1"/>
    <x v="3"/>
    <x v="1"/>
  </r>
  <r>
    <d v="2020-10-18T00:00:00"/>
    <x v="9"/>
    <x v="0"/>
    <n v="7"/>
    <n v="9"/>
    <n v="21"/>
    <n v="1"/>
    <n v="635725"/>
    <n v="634355"/>
    <n v="6360"/>
    <n v="-4990"/>
    <n v="1"/>
    <s v="ODHE"/>
    <s v="Digital Cable TV"/>
    <x v="6"/>
    <n v="2"/>
    <n v="1"/>
    <x v="3"/>
    <x v="1"/>
  </r>
  <r>
    <d v="2020-10-18T00:00:00"/>
    <x v="9"/>
    <x v="0"/>
    <n v="7"/>
    <n v="9"/>
    <n v="17"/>
    <n v="1"/>
    <n v="249340"/>
    <n v="245940"/>
    <n v="2490"/>
    <n v="910"/>
    <n v="2"/>
    <s v="ILLH"/>
    <s v="Digital Cable TV"/>
    <x v="6"/>
    <n v="2"/>
    <n v="1"/>
    <x v="3"/>
    <x v="1"/>
  </r>
  <r>
    <d v="2020-10-18T00:00:00"/>
    <x v="9"/>
    <x v="0"/>
    <n v="7"/>
    <n v="23"/>
    <n v="21"/>
    <n v="1"/>
    <n v="1402000"/>
    <n v="1331390"/>
    <n v="42060"/>
    <n v="28550"/>
    <n v="91"/>
    <s v="ODHE"/>
    <s v="Piped Gas"/>
    <x v="6"/>
    <n v="2"/>
    <n v="1"/>
    <x v="3"/>
    <x v="1"/>
  </r>
  <r>
    <d v="2020-10-18T00:00:00"/>
    <x v="9"/>
    <x v="0"/>
    <n v="7"/>
    <n v="11"/>
    <n v="10"/>
    <n v="1"/>
    <n v="1374555"/>
    <n v="1345485"/>
    <n v="0"/>
    <n v="29070"/>
    <n v="32"/>
    <s v="TNQT"/>
    <s v="Credit Card Bill"/>
    <x v="6"/>
    <n v="2"/>
    <n v="1"/>
    <x v="3"/>
    <x v="1"/>
  </r>
  <r>
    <d v="2020-10-18T00:00:00"/>
    <x v="9"/>
    <x v="0"/>
    <n v="7"/>
    <n v="9"/>
    <n v="8"/>
    <n v="1"/>
    <n v="375985"/>
    <n v="377815"/>
    <n v="0"/>
    <n v="-1830"/>
    <n v="72"/>
    <s v="VSQU"/>
    <s v="Digital Cable TV"/>
    <x v="6"/>
    <n v="2"/>
    <n v="1"/>
    <x v="3"/>
    <x v="1"/>
  </r>
  <r>
    <d v="2020-10-18T00:00:00"/>
    <x v="9"/>
    <x v="0"/>
    <n v="7"/>
    <n v="11"/>
    <n v="10"/>
    <n v="0"/>
    <n v="301905"/>
    <n v="301205"/>
    <n v="3020"/>
    <n v="-2320"/>
    <n v="19"/>
    <s v="TNQT"/>
    <s v="Credit Card Bill"/>
    <x v="6"/>
    <n v="2"/>
    <n v="1"/>
    <x v="3"/>
    <x v="1"/>
  </r>
  <r>
    <d v="2020-10-18T00:00:00"/>
    <x v="9"/>
    <x v="0"/>
    <n v="7"/>
    <n v="23"/>
    <n v="21"/>
    <n v="0"/>
    <n v="1477020"/>
    <n v="1474180"/>
    <n v="14770"/>
    <n v="-11930"/>
    <n v="5"/>
    <s v="ODHE"/>
    <s v="Piped Gas"/>
    <x v="6"/>
    <n v="2"/>
    <n v="1"/>
    <x v="3"/>
    <x v="1"/>
  </r>
  <r>
    <d v="2020-10-18T00:00:00"/>
    <x v="9"/>
    <x v="0"/>
    <n v="51"/>
    <n v="6"/>
    <n v="18"/>
    <n v="1"/>
    <n v="810935"/>
    <n v="781163"/>
    <n v="8109"/>
    <n v="21663"/>
    <n v="2434"/>
    <s v="ANNP"/>
    <s v="E-Money Top Up"/>
    <x v="50"/>
    <n v="4"/>
    <n v="8"/>
    <x v="0"/>
    <x v="2"/>
  </r>
  <r>
    <d v="2020-10-18T00:00:00"/>
    <x v="9"/>
    <x v="0"/>
    <n v="51"/>
    <n v="6"/>
    <n v="18"/>
    <n v="0"/>
    <n v="1622755"/>
    <n v="1620805"/>
    <n v="0"/>
    <n v="1950"/>
    <n v="71"/>
    <s v="ANNP"/>
    <s v="E-Money Top Up"/>
    <x v="50"/>
    <n v="4"/>
    <n v="8"/>
    <x v="0"/>
    <x v="2"/>
  </r>
  <r>
    <d v="2020-10-18T00:00:00"/>
    <x v="9"/>
    <x v="0"/>
    <n v="2"/>
    <n v="6"/>
    <n v="18"/>
    <n v="0"/>
    <n v="1123385"/>
    <n v="1123249"/>
    <n v="0"/>
    <n v="136"/>
    <n v="6"/>
    <s v="ANNP"/>
    <s v="E-Money Top Up"/>
    <x v="1"/>
    <n v="3"/>
    <n v="1"/>
    <x v="1"/>
    <x v="1"/>
  </r>
  <r>
    <d v="2020-10-18T00:00:00"/>
    <x v="9"/>
    <x v="0"/>
    <n v="2"/>
    <n v="4"/>
    <n v="3"/>
    <n v="0"/>
    <n v="821355"/>
    <n v="821590"/>
    <n v="24640"/>
    <n v="-24875"/>
    <n v="9"/>
    <s v="UVOX"/>
    <s v="Prepaid Mobile"/>
    <x v="1"/>
    <n v="3"/>
    <n v="1"/>
    <x v="1"/>
    <x v="1"/>
  </r>
  <r>
    <d v="2020-10-18T00:00:00"/>
    <x v="9"/>
    <x v="0"/>
    <n v="2"/>
    <n v="6"/>
    <n v="18"/>
    <n v="1"/>
    <n v="1643860"/>
    <n v="1622980"/>
    <n v="0"/>
    <n v="20880"/>
    <n v="287"/>
    <s v="ANNP"/>
    <s v="E-Money Top Up"/>
    <x v="1"/>
    <n v="3"/>
    <n v="1"/>
    <x v="1"/>
    <x v="1"/>
  </r>
  <r>
    <d v="2020-10-18T00:00:00"/>
    <x v="9"/>
    <x v="0"/>
    <n v="2"/>
    <n v="4"/>
    <n v="3"/>
    <n v="1"/>
    <n v="431890"/>
    <n v="432016"/>
    <n v="4319"/>
    <n v="-4445"/>
    <n v="6"/>
    <s v="UVOX"/>
    <s v="Prepaid Mobile"/>
    <x v="1"/>
    <n v="3"/>
    <n v="1"/>
    <x v="1"/>
    <x v="1"/>
  </r>
  <r>
    <d v="2020-10-18T00:00:00"/>
    <x v="9"/>
    <x v="0"/>
    <n v="2"/>
    <n v="4"/>
    <n v="33"/>
    <n v="0"/>
    <n v="1575320"/>
    <n v="1575480"/>
    <n v="0"/>
    <n v="-160"/>
    <n v="1"/>
    <s v="KRNH"/>
    <s v="Prepaid Mobile"/>
    <x v="1"/>
    <n v="3"/>
    <n v="1"/>
    <x v="1"/>
    <x v="1"/>
  </r>
  <r>
    <d v="2020-10-18T00:00:00"/>
    <x v="9"/>
    <x v="0"/>
    <n v="2"/>
    <n v="4"/>
    <n v="33"/>
    <n v="1"/>
    <n v="1973565"/>
    <n v="1954179"/>
    <n v="0"/>
    <n v="19386"/>
    <n v="143"/>
    <s v="KRNH"/>
    <s v="Prepaid Mobile"/>
    <x v="1"/>
    <n v="3"/>
    <n v="1"/>
    <x v="1"/>
    <x v="1"/>
  </r>
  <r>
    <d v="2020-10-18T00:00:00"/>
    <x v="9"/>
    <x v="0"/>
    <n v="2"/>
    <n v="1"/>
    <n v="3"/>
    <n v="1"/>
    <n v="1903480"/>
    <n v="1903480"/>
    <n v="57104"/>
    <n v="-57104"/>
    <n v="1"/>
    <s v="UVOX"/>
    <s v="Electricity"/>
    <x v="1"/>
    <n v="3"/>
    <n v="1"/>
    <x v="1"/>
    <x v="1"/>
  </r>
  <r>
    <d v="2020-10-18T00:00:00"/>
    <x v="9"/>
    <x v="0"/>
    <n v="2"/>
    <n v="8"/>
    <n v="3"/>
    <n v="1"/>
    <n v="1549560"/>
    <n v="1549673"/>
    <n v="0"/>
    <n v="-113"/>
    <n v="2"/>
    <s v="UVOX"/>
    <s v="Mobile Data"/>
    <x v="1"/>
    <n v="3"/>
    <n v="1"/>
    <x v="1"/>
    <x v="1"/>
  </r>
  <r>
    <d v="2020-10-18T00:00:00"/>
    <x v="9"/>
    <x v="0"/>
    <n v="10"/>
    <n v="6"/>
    <n v="18"/>
    <n v="1"/>
    <n v="35715"/>
    <n v="35772"/>
    <n v="0"/>
    <n v="-57"/>
    <n v="1"/>
    <s v="ANNP"/>
    <s v="E-Money Top Up"/>
    <x v="9"/>
    <n v="3"/>
    <n v="1"/>
    <x v="1"/>
    <x v="1"/>
  </r>
  <r>
    <d v="2020-10-18T00:00:00"/>
    <x v="9"/>
    <x v="0"/>
    <n v="10"/>
    <n v="6"/>
    <n v="29"/>
    <n v="1"/>
    <n v="1685740"/>
    <n v="1685470"/>
    <n v="0"/>
    <n v="270"/>
    <n v="3"/>
    <s v="SPJY"/>
    <s v="E-Money Top Up"/>
    <x v="9"/>
    <n v="3"/>
    <n v="1"/>
    <x v="1"/>
    <x v="1"/>
  </r>
  <r>
    <d v="2020-10-18T00:00:00"/>
    <x v="9"/>
    <x v="0"/>
    <n v="38"/>
    <n v="6"/>
    <n v="18"/>
    <n v="0"/>
    <n v="1222980"/>
    <n v="1223570"/>
    <n v="0"/>
    <n v="-590"/>
    <n v="23"/>
    <s v="ANNP"/>
    <s v="E-Money Top Up"/>
    <x v="37"/>
    <n v="4"/>
    <n v="5"/>
    <x v="0"/>
    <x v="7"/>
  </r>
  <r>
    <d v="2020-10-18T00:00:00"/>
    <x v="9"/>
    <x v="0"/>
    <n v="38"/>
    <n v="6"/>
    <n v="18"/>
    <n v="1"/>
    <n v="1606710"/>
    <n v="1613203"/>
    <n v="0"/>
    <n v="-6493"/>
    <n v="666"/>
    <s v="ANNP"/>
    <s v="E-Money Top Up"/>
    <x v="37"/>
    <n v="4"/>
    <n v="5"/>
    <x v="0"/>
    <x v="7"/>
  </r>
  <r>
    <d v="2020-10-18T00:00:00"/>
    <x v="9"/>
    <x v="0"/>
    <n v="50"/>
    <n v="4"/>
    <n v="3"/>
    <n v="1"/>
    <n v="1052905"/>
    <n v="1053826"/>
    <n v="0"/>
    <n v="-921"/>
    <n v="113"/>
    <s v="UVOX"/>
    <s v="Prepaid Mobile"/>
    <x v="49"/>
    <n v="1"/>
    <n v="8"/>
    <x v="2"/>
    <x v="2"/>
  </r>
  <r>
    <d v="2020-10-18T00:00:00"/>
    <x v="9"/>
    <x v="0"/>
    <n v="50"/>
    <n v="4"/>
    <n v="33"/>
    <n v="1"/>
    <n v="1257795"/>
    <n v="1257893"/>
    <n v="0"/>
    <n v="-98"/>
    <n v="5"/>
    <s v="KRNH"/>
    <s v="Prepaid Mobile"/>
    <x v="49"/>
    <n v="1"/>
    <n v="8"/>
    <x v="2"/>
    <x v="2"/>
  </r>
  <r>
    <d v="2020-10-18T00:00:00"/>
    <x v="9"/>
    <x v="0"/>
    <n v="50"/>
    <n v="6"/>
    <n v="18"/>
    <n v="0"/>
    <n v="684240"/>
    <n v="684090"/>
    <n v="13685"/>
    <n v="-13535"/>
    <n v="6"/>
    <s v="ANNP"/>
    <s v="E-Money Top Up"/>
    <x v="49"/>
    <n v="1"/>
    <n v="8"/>
    <x v="2"/>
    <x v="2"/>
  </r>
  <r>
    <d v="2020-10-18T00:00:00"/>
    <x v="9"/>
    <x v="0"/>
    <n v="50"/>
    <n v="4"/>
    <n v="3"/>
    <n v="0"/>
    <n v="609640"/>
    <n v="609482"/>
    <n v="12190"/>
    <n v="-12032"/>
    <n v="10"/>
    <s v="UVOX"/>
    <s v="Prepaid Mobile"/>
    <x v="49"/>
    <n v="1"/>
    <n v="8"/>
    <x v="2"/>
    <x v="2"/>
  </r>
  <r>
    <d v="2020-10-18T00:00:00"/>
    <x v="9"/>
    <x v="0"/>
    <n v="50"/>
    <n v="8"/>
    <n v="3"/>
    <n v="0"/>
    <n v="1179720"/>
    <n v="1169320"/>
    <n v="23594"/>
    <n v="-13194"/>
    <n v="2"/>
    <s v="UVOX"/>
    <s v="Mobile Data"/>
    <x v="49"/>
    <n v="1"/>
    <n v="8"/>
    <x v="2"/>
    <x v="2"/>
  </r>
  <r>
    <d v="2020-10-18T00:00:00"/>
    <x v="9"/>
    <x v="0"/>
    <n v="50"/>
    <n v="6"/>
    <n v="18"/>
    <n v="1"/>
    <n v="1930230"/>
    <n v="1913920"/>
    <n v="0"/>
    <n v="16310"/>
    <n v="338"/>
    <s v="ANNP"/>
    <s v="E-Money Top Up"/>
    <x v="49"/>
    <n v="1"/>
    <n v="8"/>
    <x v="2"/>
    <x v="2"/>
  </r>
  <r>
    <d v="2020-10-18T00:00:00"/>
    <x v="9"/>
    <x v="0"/>
    <n v="9"/>
    <n v="19"/>
    <n v="19"/>
    <n v="1"/>
    <n v="277350"/>
    <n v="182690"/>
    <n v="5547"/>
    <n v="89113"/>
    <n v="47"/>
    <s v="TJUA"/>
    <s v="Metro"/>
    <x v="8"/>
    <n v="4"/>
    <n v="2"/>
    <x v="0"/>
    <x v="3"/>
  </r>
  <r>
    <d v="2020-10-18T00:00:00"/>
    <x v="9"/>
    <x v="0"/>
    <n v="9"/>
    <n v="23"/>
    <n v="21"/>
    <n v="1"/>
    <n v="1215495"/>
    <n v="1214485"/>
    <n v="36460"/>
    <n v="-35450"/>
    <n v="3"/>
    <s v="ODHE"/>
    <s v="Piped Gas"/>
    <x v="8"/>
    <n v="4"/>
    <n v="2"/>
    <x v="0"/>
    <x v="3"/>
  </r>
  <r>
    <d v="2020-10-18T00:00:00"/>
    <x v="9"/>
    <x v="0"/>
    <n v="9"/>
    <n v="4"/>
    <n v="33"/>
    <n v="1"/>
    <n v="1338285"/>
    <n v="1337265"/>
    <n v="0"/>
    <n v="1020"/>
    <n v="139"/>
    <s v="KRNH"/>
    <s v="Prepaid Mobile"/>
    <x v="8"/>
    <n v="4"/>
    <n v="2"/>
    <x v="0"/>
    <x v="3"/>
  </r>
  <r>
    <d v="2020-10-18T00:00:00"/>
    <x v="9"/>
    <x v="0"/>
    <n v="9"/>
    <n v="6"/>
    <n v="18"/>
    <n v="0"/>
    <n v="94315"/>
    <n v="94535"/>
    <n v="943"/>
    <n v="-1163"/>
    <n v="10"/>
    <s v="ANNP"/>
    <s v="E-Money Top Up"/>
    <x v="8"/>
    <n v="4"/>
    <n v="2"/>
    <x v="0"/>
    <x v="3"/>
  </r>
  <r>
    <d v="2020-10-18T00:00:00"/>
    <x v="9"/>
    <x v="0"/>
    <n v="9"/>
    <n v="21"/>
    <n v="8"/>
    <n v="0"/>
    <n v="1502100"/>
    <n v="1498860"/>
    <n v="0"/>
    <n v="3240"/>
    <n v="5"/>
    <s v="VSQU"/>
    <s v="Postpaid Mobile"/>
    <x v="8"/>
    <n v="4"/>
    <n v="2"/>
    <x v="0"/>
    <x v="3"/>
  </r>
  <r>
    <d v="2020-10-18T00:00:00"/>
    <x v="9"/>
    <x v="0"/>
    <n v="9"/>
    <n v="8"/>
    <n v="33"/>
    <n v="0"/>
    <n v="1263190"/>
    <n v="1263005"/>
    <n v="0"/>
    <n v="185"/>
    <n v="3"/>
    <s v="KRNH"/>
    <s v="Mobile Data"/>
    <x v="8"/>
    <n v="4"/>
    <n v="2"/>
    <x v="0"/>
    <x v="3"/>
  </r>
  <r>
    <d v="2020-10-18T00:00:00"/>
    <x v="9"/>
    <x v="0"/>
    <n v="9"/>
    <n v="7"/>
    <n v="26"/>
    <n v="1"/>
    <n v="1541165"/>
    <n v="1434075"/>
    <n v="46235"/>
    <n v="60855"/>
    <n v="62"/>
    <s v="TLGY"/>
    <s v="Water"/>
    <x v="8"/>
    <n v="4"/>
    <n v="2"/>
    <x v="0"/>
    <x v="3"/>
  </r>
  <r>
    <d v="2020-10-18T00:00:00"/>
    <x v="9"/>
    <x v="0"/>
    <n v="9"/>
    <n v="2"/>
    <n v="1"/>
    <n v="1"/>
    <n v="1877845"/>
    <n v="1877615"/>
    <n v="0"/>
    <n v="230"/>
    <n v="1"/>
    <s v="LNAM"/>
    <s v="Digital Voucher"/>
    <x v="8"/>
    <n v="4"/>
    <n v="2"/>
    <x v="0"/>
    <x v="3"/>
  </r>
  <r>
    <d v="2020-10-18T00:00:00"/>
    <x v="9"/>
    <x v="0"/>
    <n v="9"/>
    <n v="3"/>
    <n v="26"/>
    <n v="1"/>
    <n v="1697220"/>
    <n v="1700017"/>
    <n v="50920"/>
    <n v="-53717"/>
    <n v="61"/>
    <s v="TLGY"/>
    <s v="Landline"/>
    <x v="8"/>
    <n v="4"/>
    <n v="2"/>
    <x v="0"/>
    <x v="3"/>
  </r>
  <r>
    <d v="2020-10-18T00:00:00"/>
    <x v="9"/>
    <x v="0"/>
    <n v="9"/>
    <n v="4"/>
    <n v="33"/>
    <n v="0"/>
    <n v="547460"/>
    <n v="547460"/>
    <n v="10949"/>
    <n v="-10949"/>
    <n v="1"/>
    <s v="KRNH"/>
    <s v="Prepaid Mobile"/>
    <x v="8"/>
    <n v="4"/>
    <n v="2"/>
    <x v="0"/>
    <x v="3"/>
  </r>
  <r>
    <d v="2020-10-18T00:00:00"/>
    <x v="9"/>
    <x v="0"/>
    <n v="9"/>
    <n v="4"/>
    <n v="3"/>
    <n v="0"/>
    <n v="1863725"/>
    <n v="1863595"/>
    <n v="0"/>
    <n v="130"/>
    <n v="5"/>
    <s v="UVOX"/>
    <s v="Prepaid Mobile"/>
    <x v="8"/>
    <n v="4"/>
    <n v="2"/>
    <x v="0"/>
    <x v="3"/>
  </r>
  <r>
    <d v="2020-10-18T00:00:00"/>
    <x v="9"/>
    <x v="0"/>
    <n v="9"/>
    <n v="4"/>
    <n v="3"/>
    <n v="1"/>
    <n v="1436560"/>
    <n v="1436112"/>
    <n v="0"/>
    <n v="448"/>
    <n v="29"/>
    <s v="UVOX"/>
    <s v="Prepaid Mobile"/>
    <x v="8"/>
    <n v="4"/>
    <n v="2"/>
    <x v="0"/>
    <x v="3"/>
  </r>
  <r>
    <d v="2020-10-18T00:00:00"/>
    <x v="9"/>
    <x v="0"/>
    <n v="9"/>
    <n v="21"/>
    <n v="8"/>
    <n v="1"/>
    <n v="1229615"/>
    <n v="1216805"/>
    <n v="36888"/>
    <n v="-24078"/>
    <n v="8"/>
    <s v="VSQU"/>
    <s v="Postpaid Mobile"/>
    <x v="8"/>
    <n v="4"/>
    <n v="2"/>
    <x v="0"/>
    <x v="3"/>
  </r>
  <r>
    <d v="2020-10-18T00:00:00"/>
    <x v="9"/>
    <x v="0"/>
    <n v="9"/>
    <n v="8"/>
    <n v="6"/>
    <n v="0"/>
    <n v="314520"/>
    <n v="314498"/>
    <n v="0"/>
    <n v="22"/>
    <n v="1"/>
    <s v="QFXM"/>
    <s v="Mobile Data"/>
    <x v="8"/>
    <n v="4"/>
    <n v="2"/>
    <x v="0"/>
    <x v="3"/>
  </r>
  <r>
    <d v="2020-10-18T00:00:00"/>
    <x v="9"/>
    <x v="0"/>
    <n v="9"/>
    <n v="6"/>
    <n v="18"/>
    <n v="1"/>
    <n v="1166460"/>
    <n v="1162367"/>
    <n v="0"/>
    <n v="4093"/>
    <n v="221"/>
    <s v="ANNP"/>
    <s v="E-Money Top Up"/>
    <x v="8"/>
    <n v="4"/>
    <n v="2"/>
    <x v="0"/>
    <x v="3"/>
  </r>
  <r>
    <d v="2020-10-18T00:00:00"/>
    <x v="9"/>
    <x v="0"/>
    <n v="9"/>
    <n v="8"/>
    <n v="3"/>
    <n v="1"/>
    <n v="1189665"/>
    <n v="1171505"/>
    <n v="23793"/>
    <n v="-5633"/>
    <n v="65"/>
    <s v="UVOX"/>
    <s v="Mobile Data"/>
    <x v="8"/>
    <n v="4"/>
    <n v="2"/>
    <x v="0"/>
    <x v="3"/>
  </r>
  <r>
    <d v="2020-10-18T00:00:00"/>
    <x v="9"/>
    <x v="0"/>
    <n v="9"/>
    <n v="2"/>
    <n v="1"/>
    <n v="0"/>
    <n v="1740030"/>
    <n v="1734590"/>
    <n v="0"/>
    <n v="5440"/>
    <n v="15"/>
    <s v="LNAM"/>
    <s v="Digital Voucher"/>
    <x v="8"/>
    <n v="4"/>
    <n v="2"/>
    <x v="0"/>
    <x v="3"/>
  </r>
  <r>
    <d v="2020-10-18T00:00:00"/>
    <x v="9"/>
    <x v="0"/>
    <n v="9"/>
    <n v="8"/>
    <n v="33"/>
    <n v="1"/>
    <n v="584235"/>
    <n v="583335"/>
    <n v="17527"/>
    <n v="-16627"/>
    <n v="27"/>
    <s v="KRNH"/>
    <s v="Mobile Data"/>
    <x v="8"/>
    <n v="4"/>
    <n v="2"/>
    <x v="0"/>
    <x v="3"/>
  </r>
  <r>
    <d v="2020-10-18T00:00:00"/>
    <x v="9"/>
    <x v="0"/>
    <n v="9"/>
    <n v="3"/>
    <n v="26"/>
    <n v="0"/>
    <n v="1948985"/>
    <n v="1948316"/>
    <n v="19490"/>
    <n v="-18821"/>
    <n v="1"/>
    <s v="TLGY"/>
    <s v="Landline"/>
    <x v="8"/>
    <n v="4"/>
    <n v="2"/>
    <x v="0"/>
    <x v="3"/>
  </r>
  <r>
    <d v="2020-10-18T00:00:00"/>
    <x v="9"/>
    <x v="0"/>
    <n v="9"/>
    <n v="8"/>
    <n v="3"/>
    <n v="0"/>
    <n v="1452710"/>
    <n v="1452810"/>
    <n v="43581"/>
    <n v="-43681"/>
    <n v="6"/>
    <s v="UVOX"/>
    <s v="Mobile Data"/>
    <x v="8"/>
    <n v="4"/>
    <n v="2"/>
    <x v="0"/>
    <x v="3"/>
  </r>
  <r>
    <d v="2020-10-18T00:00:00"/>
    <x v="9"/>
    <x v="0"/>
    <n v="9"/>
    <n v="9"/>
    <n v="8"/>
    <n v="1"/>
    <n v="960290"/>
    <n v="966675"/>
    <n v="28810"/>
    <n v="-35195"/>
    <n v="16"/>
    <s v="VSQU"/>
    <s v="Digital Cable TV"/>
    <x v="8"/>
    <n v="4"/>
    <n v="2"/>
    <x v="0"/>
    <x v="3"/>
  </r>
  <r>
    <d v="2020-10-18T00:00:00"/>
    <x v="9"/>
    <x v="0"/>
    <n v="9"/>
    <n v="7"/>
    <n v="26"/>
    <n v="0"/>
    <n v="1771140"/>
    <n v="1769230"/>
    <n v="35423"/>
    <n v="-33513"/>
    <n v="2"/>
    <s v="TLGY"/>
    <s v="Water"/>
    <x v="8"/>
    <n v="4"/>
    <n v="2"/>
    <x v="0"/>
    <x v="3"/>
  </r>
  <r>
    <d v="2020-10-18T00:00:00"/>
    <x v="9"/>
    <x v="0"/>
    <n v="6"/>
    <n v="11"/>
    <n v="10"/>
    <n v="1"/>
    <n v="789320"/>
    <n v="785800"/>
    <n v="7890"/>
    <n v="-4370"/>
    <n v="9"/>
    <s v="TNQT"/>
    <s v="Credit Card Bill"/>
    <x v="5"/>
    <n v="3"/>
    <n v="2"/>
    <x v="1"/>
    <x v="3"/>
  </r>
  <r>
    <d v="2020-10-18T00:00:00"/>
    <x v="9"/>
    <x v="0"/>
    <n v="6"/>
    <n v="15"/>
    <n v="15"/>
    <n v="1"/>
    <n v="801605"/>
    <n v="810245"/>
    <n v="8020"/>
    <n v="-16660"/>
    <n v="18"/>
    <s v="UBRL"/>
    <s v="Multifinance Bill"/>
    <x v="5"/>
    <n v="3"/>
    <n v="2"/>
    <x v="1"/>
    <x v="3"/>
  </r>
  <r>
    <d v="2020-10-18T00:00:00"/>
    <x v="9"/>
    <x v="0"/>
    <n v="23"/>
    <n v="21"/>
    <n v="8"/>
    <n v="1"/>
    <n v="1326245"/>
    <n v="1326915"/>
    <n v="26525"/>
    <n v="-27195"/>
    <n v="6"/>
    <s v="VSQU"/>
    <s v="Postpaid Mobile"/>
    <x v="22"/>
    <n v="1"/>
    <n v="6"/>
    <x v="2"/>
    <x v="6"/>
  </r>
  <r>
    <d v="2020-10-18T00:00:00"/>
    <x v="9"/>
    <x v="0"/>
    <n v="23"/>
    <n v="6"/>
    <n v="3"/>
    <n v="1"/>
    <n v="917455"/>
    <n v="917685"/>
    <n v="27524"/>
    <n v="-27754"/>
    <n v="20"/>
    <s v="UVOX"/>
    <s v="E-Money Top Up"/>
    <x v="22"/>
    <n v="1"/>
    <n v="6"/>
    <x v="2"/>
    <x v="6"/>
  </r>
  <r>
    <d v="2020-10-18T00:00:00"/>
    <x v="9"/>
    <x v="0"/>
    <n v="23"/>
    <n v="6"/>
    <n v="29"/>
    <n v="1"/>
    <n v="1750915"/>
    <n v="1724695"/>
    <n v="0"/>
    <n v="26220"/>
    <n v="15"/>
    <s v="SPJY"/>
    <s v="E-Money Top Up"/>
    <x v="22"/>
    <n v="1"/>
    <n v="6"/>
    <x v="2"/>
    <x v="6"/>
  </r>
  <r>
    <d v="2020-10-18T00:00:00"/>
    <x v="9"/>
    <x v="0"/>
    <n v="29"/>
    <n v="6"/>
    <n v="18"/>
    <n v="0"/>
    <n v="320135"/>
    <n v="320134"/>
    <n v="0"/>
    <n v="1"/>
    <n v="1"/>
    <s v="ANNP"/>
    <s v="E-Money Top Up"/>
    <x v="28"/>
    <n v="2"/>
    <n v="4"/>
    <x v="3"/>
    <x v="0"/>
  </r>
  <r>
    <d v="2020-10-18T00:00:00"/>
    <x v="9"/>
    <x v="0"/>
    <n v="29"/>
    <n v="6"/>
    <n v="18"/>
    <n v="1"/>
    <n v="1851585"/>
    <n v="1851547"/>
    <n v="0"/>
    <n v="38"/>
    <n v="1"/>
    <s v="ANNP"/>
    <s v="E-Money Top Up"/>
    <x v="28"/>
    <n v="2"/>
    <n v="4"/>
    <x v="3"/>
    <x v="0"/>
  </r>
  <r>
    <d v="2020-10-18T00:00:00"/>
    <x v="9"/>
    <x v="0"/>
    <n v="25"/>
    <n v="6"/>
    <n v="3"/>
    <n v="0"/>
    <n v="1993000"/>
    <n v="1992500"/>
    <n v="0"/>
    <n v="500"/>
    <n v="7"/>
    <s v="UVOX"/>
    <s v="E-Money Top Up"/>
    <x v="24"/>
    <n v="4"/>
    <n v="2"/>
    <x v="0"/>
    <x v="3"/>
  </r>
  <r>
    <d v="2020-10-18T00:00:00"/>
    <x v="9"/>
    <x v="0"/>
    <n v="25"/>
    <n v="6"/>
    <n v="29"/>
    <n v="1"/>
    <n v="1463605"/>
    <n v="1463585"/>
    <n v="43908"/>
    <n v="-43888"/>
    <n v="2"/>
    <s v="SPJY"/>
    <s v="E-Money Top Up"/>
    <x v="24"/>
    <n v="4"/>
    <n v="2"/>
    <x v="0"/>
    <x v="3"/>
  </r>
  <r>
    <d v="2020-10-18T00:00:00"/>
    <x v="9"/>
    <x v="0"/>
    <n v="25"/>
    <n v="6"/>
    <n v="7"/>
    <n v="0"/>
    <n v="1214305"/>
    <n v="1214362"/>
    <n v="0"/>
    <n v="-57"/>
    <n v="1"/>
    <s v="ZYYT"/>
    <s v="E-Money Top Up"/>
    <x v="24"/>
    <n v="4"/>
    <n v="2"/>
    <x v="0"/>
    <x v="3"/>
  </r>
  <r>
    <d v="2020-10-18T00:00:00"/>
    <x v="9"/>
    <x v="0"/>
    <n v="25"/>
    <n v="6"/>
    <n v="7"/>
    <n v="1"/>
    <n v="918345"/>
    <n v="918207"/>
    <n v="9183"/>
    <n v="-9045"/>
    <n v="7"/>
    <s v="ZYYT"/>
    <s v="E-Money Top Up"/>
    <x v="24"/>
    <n v="4"/>
    <n v="2"/>
    <x v="0"/>
    <x v="3"/>
  </r>
  <r>
    <d v="2020-10-18T00:00:00"/>
    <x v="9"/>
    <x v="0"/>
    <n v="25"/>
    <n v="6"/>
    <n v="18"/>
    <n v="1"/>
    <n v="1098850"/>
    <n v="1098920"/>
    <n v="0"/>
    <n v="-70"/>
    <n v="116"/>
    <s v="ANNP"/>
    <s v="E-Money Top Up"/>
    <x v="24"/>
    <n v="4"/>
    <n v="2"/>
    <x v="0"/>
    <x v="3"/>
  </r>
  <r>
    <d v="2020-10-18T00:00:00"/>
    <x v="9"/>
    <x v="0"/>
    <n v="25"/>
    <n v="6"/>
    <n v="3"/>
    <n v="1"/>
    <n v="1591340"/>
    <n v="1590400"/>
    <n v="31830"/>
    <n v="-30890"/>
    <n v="17"/>
    <s v="UVOX"/>
    <s v="E-Money Top Up"/>
    <x v="24"/>
    <n v="4"/>
    <n v="2"/>
    <x v="0"/>
    <x v="3"/>
  </r>
  <r>
    <d v="2020-10-18T00:00:00"/>
    <x v="9"/>
    <x v="0"/>
    <n v="39"/>
    <n v="6"/>
    <n v="3"/>
    <n v="1"/>
    <n v="510520"/>
    <n v="510535"/>
    <n v="0"/>
    <n v="-15"/>
    <n v="1"/>
    <s v="UVOX"/>
    <s v="E-Money Top Up"/>
    <x v="38"/>
    <n v="3"/>
    <n v="3"/>
    <x v="1"/>
    <x v="4"/>
  </r>
  <r>
    <d v="2020-10-18T00:00:00"/>
    <x v="9"/>
    <x v="0"/>
    <n v="14"/>
    <n v="8"/>
    <n v="3"/>
    <n v="0"/>
    <n v="1479195"/>
    <n v="1478002"/>
    <n v="0"/>
    <n v="1193"/>
    <n v="2"/>
    <s v="UVOX"/>
    <s v="Mobile Data"/>
    <x v="13"/>
    <n v="1"/>
    <n v="2"/>
    <x v="2"/>
    <x v="3"/>
  </r>
  <r>
    <d v="2020-10-18T00:00:00"/>
    <x v="9"/>
    <x v="0"/>
    <n v="14"/>
    <n v="4"/>
    <n v="31"/>
    <n v="0"/>
    <n v="342895"/>
    <n v="342815"/>
    <n v="0"/>
    <n v="80"/>
    <n v="1"/>
    <s v="PVUV"/>
    <s v="Prepaid Mobile"/>
    <x v="13"/>
    <n v="1"/>
    <n v="2"/>
    <x v="2"/>
    <x v="3"/>
  </r>
  <r>
    <d v="2020-10-18T00:00:00"/>
    <x v="9"/>
    <x v="0"/>
    <n v="14"/>
    <n v="8"/>
    <n v="7"/>
    <n v="0"/>
    <n v="1245720"/>
    <n v="1245450"/>
    <n v="12457"/>
    <n v="-12187"/>
    <n v="1"/>
    <s v="ZYYT"/>
    <s v="Mobile Data"/>
    <x v="13"/>
    <n v="1"/>
    <n v="2"/>
    <x v="2"/>
    <x v="3"/>
  </r>
  <r>
    <d v="2020-10-18T00:00:00"/>
    <x v="9"/>
    <x v="0"/>
    <n v="14"/>
    <n v="6"/>
    <n v="29"/>
    <n v="0"/>
    <n v="478475"/>
    <n v="477918"/>
    <n v="4780"/>
    <n v="-4223"/>
    <n v="3"/>
    <s v="SPJY"/>
    <s v="E-Money Top Up"/>
    <x v="13"/>
    <n v="1"/>
    <n v="2"/>
    <x v="2"/>
    <x v="3"/>
  </r>
  <r>
    <d v="2020-10-18T00:00:00"/>
    <x v="9"/>
    <x v="0"/>
    <n v="14"/>
    <n v="4"/>
    <n v="31"/>
    <n v="1"/>
    <n v="278965"/>
    <n v="255715"/>
    <n v="5579"/>
    <n v="17671"/>
    <n v="148"/>
    <s v="PVUV"/>
    <s v="Prepaid Mobile"/>
    <x v="13"/>
    <n v="1"/>
    <n v="2"/>
    <x v="2"/>
    <x v="3"/>
  </r>
  <r>
    <d v="2020-10-18T00:00:00"/>
    <x v="9"/>
    <x v="0"/>
    <n v="14"/>
    <n v="6"/>
    <n v="29"/>
    <n v="1"/>
    <n v="259600"/>
    <n v="256270"/>
    <n v="0"/>
    <n v="3330"/>
    <n v="58"/>
    <s v="SPJY"/>
    <s v="E-Money Top Up"/>
    <x v="13"/>
    <n v="1"/>
    <n v="2"/>
    <x v="2"/>
    <x v="3"/>
  </r>
  <r>
    <d v="2020-10-18T00:00:00"/>
    <x v="9"/>
    <x v="0"/>
    <n v="14"/>
    <n v="4"/>
    <n v="3"/>
    <n v="0"/>
    <n v="1381625"/>
    <n v="1381184"/>
    <n v="41449"/>
    <n v="-41008"/>
    <n v="7"/>
    <s v="UVOX"/>
    <s v="Prepaid Mobile"/>
    <x v="13"/>
    <n v="1"/>
    <n v="2"/>
    <x v="2"/>
    <x v="3"/>
  </r>
  <r>
    <d v="2020-10-18T00:00:00"/>
    <x v="9"/>
    <x v="0"/>
    <n v="14"/>
    <n v="6"/>
    <n v="3"/>
    <n v="1"/>
    <n v="214845"/>
    <n v="210028"/>
    <n v="2148"/>
    <n v="2669"/>
    <n v="31"/>
    <s v="UVOX"/>
    <s v="E-Money Top Up"/>
    <x v="13"/>
    <n v="1"/>
    <n v="2"/>
    <x v="2"/>
    <x v="3"/>
  </r>
  <r>
    <d v="2020-10-18T00:00:00"/>
    <x v="9"/>
    <x v="0"/>
    <n v="14"/>
    <n v="4"/>
    <n v="3"/>
    <n v="1"/>
    <n v="1098920"/>
    <n v="1097980"/>
    <n v="32970"/>
    <n v="-32030"/>
    <n v="76"/>
    <s v="UVOX"/>
    <s v="Prepaid Mobile"/>
    <x v="13"/>
    <n v="1"/>
    <n v="2"/>
    <x v="2"/>
    <x v="3"/>
  </r>
  <r>
    <d v="2020-10-18T00:00:00"/>
    <x v="9"/>
    <x v="0"/>
    <n v="14"/>
    <n v="6"/>
    <n v="18"/>
    <n v="1"/>
    <n v="697830"/>
    <n v="697930"/>
    <n v="20935"/>
    <n v="-21035"/>
    <n v="24"/>
    <s v="ANNP"/>
    <s v="E-Money Top Up"/>
    <x v="13"/>
    <n v="1"/>
    <n v="2"/>
    <x v="2"/>
    <x v="3"/>
  </r>
  <r>
    <d v="2020-10-18T00:00:00"/>
    <x v="9"/>
    <x v="0"/>
    <n v="14"/>
    <n v="8"/>
    <n v="3"/>
    <n v="1"/>
    <n v="285400"/>
    <n v="248440"/>
    <n v="0"/>
    <n v="36960"/>
    <n v="49"/>
    <s v="UVOX"/>
    <s v="Mobile Data"/>
    <x v="13"/>
    <n v="1"/>
    <n v="2"/>
    <x v="2"/>
    <x v="3"/>
  </r>
  <r>
    <d v="2020-10-18T00:00:00"/>
    <x v="9"/>
    <x v="0"/>
    <n v="4"/>
    <n v="4"/>
    <n v="33"/>
    <n v="1"/>
    <n v="407440"/>
    <n v="407666"/>
    <n v="12223"/>
    <n v="-12449"/>
    <n v="4"/>
    <s v="KRNH"/>
    <s v="Prepaid Mobile"/>
    <x v="3"/>
    <n v="4"/>
    <n v="8"/>
    <x v="0"/>
    <x v="2"/>
  </r>
  <r>
    <d v="2020-10-18T00:00:00"/>
    <x v="9"/>
    <x v="0"/>
    <n v="4"/>
    <n v="9"/>
    <n v="8"/>
    <n v="1"/>
    <n v="1086385"/>
    <n v="1084685"/>
    <n v="32590"/>
    <n v="-30890"/>
    <n v="4"/>
    <s v="VSQU"/>
    <s v="Digital Cable TV"/>
    <x v="3"/>
    <n v="4"/>
    <n v="8"/>
    <x v="0"/>
    <x v="2"/>
  </r>
  <r>
    <d v="2020-10-18T00:00:00"/>
    <x v="9"/>
    <x v="0"/>
    <n v="4"/>
    <n v="19"/>
    <n v="19"/>
    <n v="1"/>
    <n v="444340"/>
    <n v="437500"/>
    <n v="0"/>
    <n v="6840"/>
    <n v="2"/>
    <s v="TJUA"/>
    <s v="Metro"/>
    <x v="3"/>
    <n v="4"/>
    <n v="8"/>
    <x v="0"/>
    <x v="2"/>
  </r>
  <r>
    <d v="2020-10-18T00:00:00"/>
    <x v="9"/>
    <x v="0"/>
    <n v="4"/>
    <n v="1"/>
    <n v="3"/>
    <n v="1"/>
    <n v="1580765"/>
    <n v="1576995"/>
    <n v="15810"/>
    <n v="-12040"/>
    <n v="343"/>
    <s v="UVOX"/>
    <s v="Electricity"/>
    <x v="3"/>
    <n v="4"/>
    <n v="8"/>
    <x v="0"/>
    <x v="2"/>
  </r>
  <r>
    <d v="2020-10-18T00:00:00"/>
    <x v="9"/>
    <x v="0"/>
    <n v="4"/>
    <n v="4"/>
    <n v="3"/>
    <n v="0"/>
    <n v="1829970"/>
    <n v="1830140"/>
    <n v="0"/>
    <n v="-170"/>
    <n v="3"/>
    <s v="UVOX"/>
    <s v="Prepaid Mobile"/>
    <x v="3"/>
    <n v="4"/>
    <n v="8"/>
    <x v="0"/>
    <x v="2"/>
  </r>
  <r>
    <d v="2020-10-18T00:00:00"/>
    <x v="9"/>
    <x v="0"/>
    <n v="4"/>
    <n v="7"/>
    <n v="26"/>
    <n v="0"/>
    <n v="248300"/>
    <n v="248385"/>
    <n v="0"/>
    <n v="-85"/>
    <n v="2"/>
    <s v="TLGY"/>
    <s v="Water"/>
    <x v="3"/>
    <n v="4"/>
    <n v="8"/>
    <x v="0"/>
    <x v="2"/>
  </r>
  <r>
    <d v="2020-10-18T00:00:00"/>
    <x v="9"/>
    <x v="0"/>
    <n v="4"/>
    <n v="10"/>
    <n v="9"/>
    <n v="1"/>
    <n v="1580485"/>
    <n v="1583735"/>
    <n v="0"/>
    <n v="-3250"/>
    <n v="67"/>
    <s v="ZVCE"/>
    <s v="EMI Payments"/>
    <x v="3"/>
    <n v="4"/>
    <n v="8"/>
    <x v="0"/>
    <x v="2"/>
  </r>
  <r>
    <d v="2020-10-18T00:00:00"/>
    <x v="9"/>
    <x v="0"/>
    <n v="4"/>
    <n v="1"/>
    <n v="3"/>
    <n v="0"/>
    <n v="106185"/>
    <n v="106188"/>
    <n v="0"/>
    <n v="-3"/>
    <n v="2"/>
    <s v="UVOX"/>
    <s v="Electricity"/>
    <x v="3"/>
    <n v="4"/>
    <n v="8"/>
    <x v="0"/>
    <x v="2"/>
  </r>
  <r>
    <d v="2020-10-18T00:00:00"/>
    <x v="9"/>
    <x v="0"/>
    <n v="4"/>
    <n v="4"/>
    <n v="3"/>
    <n v="1"/>
    <n v="494370"/>
    <n v="460160"/>
    <n v="0"/>
    <n v="34210"/>
    <n v="94"/>
    <s v="UVOX"/>
    <s v="Prepaid Mobile"/>
    <x v="3"/>
    <n v="4"/>
    <n v="8"/>
    <x v="0"/>
    <x v="2"/>
  </r>
  <r>
    <d v="2020-10-18T00:00:00"/>
    <x v="9"/>
    <x v="0"/>
    <n v="4"/>
    <n v="7"/>
    <n v="26"/>
    <n v="1"/>
    <n v="534555"/>
    <n v="523845"/>
    <n v="0"/>
    <n v="10710"/>
    <n v="18"/>
    <s v="TLGY"/>
    <s v="Water"/>
    <x v="3"/>
    <n v="4"/>
    <n v="8"/>
    <x v="0"/>
    <x v="2"/>
  </r>
  <r>
    <d v="2020-10-18T00:00:00"/>
    <x v="9"/>
    <x v="0"/>
    <n v="17"/>
    <n v="1"/>
    <n v="3"/>
    <n v="1"/>
    <n v="800135"/>
    <n v="800085"/>
    <n v="0"/>
    <n v="50"/>
    <n v="16"/>
    <s v="UVOX"/>
    <s v="Electricity"/>
    <x v="16"/>
    <n v="3"/>
    <n v="1"/>
    <x v="1"/>
    <x v="1"/>
  </r>
  <r>
    <d v="2020-10-18T00:00:00"/>
    <x v="9"/>
    <x v="0"/>
    <n v="17"/>
    <n v="8"/>
    <n v="3"/>
    <n v="1"/>
    <n v="1748695"/>
    <n v="1741843"/>
    <n v="0"/>
    <n v="6852"/>
    <n v="11"/>
    <s v="UVOX"/>
    <s v="Mobile Data"/>
    <x v="16"/>
    <n v="3"/>
    <n v="1"/>
    <x v="1"/>
    <x v="1"/>
  </r>
  <r>
    <d v="2020-10-18T00:00:00"/>
    <x v="9"/>
    <x v="0"/>
    <n v="17"/>
    <n v="4"/>
    <n v="31"/>
    <n v="1"/>
    <n v="623970"/>
    <n v="623960"/>
    <n v="0"/>
    <n v="10"/>
    <n v="2"/>
    <s v="PVUV"/>
    <s v="Prepaid Mobile"/>
    <x v="16"/>
    <n v="3"/>
    <n v="1"/>
    <x v="1"/>
    <x v="1"/>
  </r>
  <r>
    <d v="2020-10-18T00:00:00"/>
    <x v="9"/>
    <x v="0"/>
    <n v="17"/>
    <n v="4"/>
    <n v="3"/>
    <n v="1"/>
    <n v="1535"/>
    <n v="-925"/>
    <n v="0"/>
    <n v="2460"/>
    <n v="63"/>
    <s v="UVOX"/>
    <s v="Prepaid Mobile"/>
    <x v="16"/>
    <n v="3"/>
    <n v="1"/>
    <x v="1"/>
    <x v="1"/>
  </r>
  <r>
    <d v="2020-10-18T00:00:00"/>
    <x v="9"/>
    <x v="0"/>
    <n v="17"/>
    <n v="8"/>
    <n v="7"/>
    <n v="0"/>
    <n v="381600"/>
    <n v="381620"/>
    <n v="11450"/>
    <n v="-11470"/>
    <n v="1"/>
    <s v="ZYYT"/>
    <s v="Mobile Data"/>
    <x v="16"/>
    <n v="3"/>
    <n v="1"/>
    <x v="1"/>
    <x v="1"/>
  </r>
  <r>
    <d v="2020-10-18T00:00:00"/>
    <x v="9"/>
    <x v="0"/>
    <n v="17"/>
    <n v="4"/>
    <n v="33"/>
    <n v="0"/>
    <n v="977750"/>
    <n v="977709"/>
    <n v="0"/>
    <n v="41"/>
    <n v="1"/>
    <s v="KRNH"/>
    <s v="Prepaid Mobile"/>
    <x v="16"/>
    <n v="3"/>
    <n v="1"/>
    <x v="1"/>
    <x v="1"/>
  </r>
  <r>
    <d v="2020-10-18T00:00:00"/>
    <x v="9"/>
    <x v="0"/>
    <n v="17"/>
    <n v="10"/>
    <n v="9"/>
    <n v="1"/>
    <n v="539585"/>
    <n v="535695"/>
    <n v="10790"/>
    <n v="-6900"/>
    <n v="1"/>
    <s v="ZVCE"/>
    <s v="EMI Payments"/>
    <x v="16"/>
    <n v="3"/>
    <n v="1"/>
    <x v="1"/>
    <x v="1"/>
  </r>
  <r>
    <d v="2020-10-18T00:00:00"/>
    <x v="9"/>
    <x v="0"/>
    <n v="17"/>
    <n v="8"/>
    <n v="1"/>
    <n v="0"/>
    <n v="415640"/>
    <n v="417470"/>
    <n v="8310"/>
    <n v="-10140"/>
    <n v="1"/>
    <s v="LNAM"/>
    <s v="Mobile Data"/>
    <x v="16"/>
    <n v="3"/>
    <n v="1"/>
    <x v="1"/>
    <x v="1"/>
  </r>
  <r>
    <d v="2020-10-18T00:00:00"/>
    <x v="9"/>
    <x v="0"/>
    <n v="17"/>
    <n v="4"/>
    <n v="33"/>
    <n v="1"/>
    <n v="1893120"/>
    <n v="1889546"/>
    <n v="0"/>
    <n v="3574"/>
    <n v="20"/>
    <s v="KRNH"/>
    <s v="Prepaid Mobile"/>
    <x v="16"/>
    <n v="3"/>
    <n v="1"/>
    <x v="1"/>
    <x v="1"/>
  </r>
  <r>
    <d v="2020-10-18T00:00:00"/>
    <x v="9"/>
    <x v="0"/>
    <n v="58"/>
    <n v="8"/>
    <n v="3"/>
    <n v="0"/>
    <n v="1827450"/>
    <n v="1827350"/>
    <n v="0"/>
    <n v="100"/>
    <n v="22"/>
    <s v="UVOX"/>
    <s v="Mobile Data"/>
    <x v="57"/>
    <n v="1"/>
    <n v="3"/>
    <x v="2"/>
    <x v="4"/>
  </r>
  <r>
    <d v="2020-10-18T00:00:00"/>
    <x v="9"/>
    <x v="0"/>
    <n v="58"/>
    <n v="8"/>
    <n v="3"/>
    <n v="1"/>
    <n v="628460"/>
    <n v="625321"/>
    <n v="0"/>
    <n v="3139"/>
    <n v="582"/>
    <s v="UVOX"/>
    <s v="Mobile Data"/>
    <x v="57"/>
    <n v="1"/>
    <n v="3"/>
    <x v="2"/>
    <x v="4"/>
  </r>
  <r>
    <d v="2020-10-18T00:00:00"/>
    <x v="9"/>
    <x v="0"/>
    <n v="58"/>
    <n v="6"/>
    <n v="18"/>
    <n v="1"/>
    <n v="1018030"/>
    <n v="1017393"/>
    <n v="0"/>
    <n v="637"/>
    <n v="7"/>
    <s v="ANNP"/>
    <s v="E-Money Top Up"/>
    <x v="57"/>
    <n v="1"/>
    <n v="3"/>
    <x v="2"/>
    <x v="4"/>
  </r>
  <r>
    <d v="2020-10-18T00:00:00"/>
    <x v="9"/>
    <x v="0"/>
    <n v="58"/>
    <n v="4"/>
    <n v="31"/>
    <n v="1"/>
    <n v="234815"/>
    <n v="232445"/>
    <n v="0"/>
    <n v="2370"/>
    <n v="15"/>
    <s v="PVUV"/>
    <s v="Prepaid Mobile"/>
    <x v="57"/>
    <n v="1"/>
    <n v="3"/>
    <x v="2"/>
    <x v="4"/>
  </r>
  <r>
    <d v="2020-10-18T00:00:00"/>
    <x v="9"/>
    <x v="0"/>
    <n v="58"/>
    <n v="1"/>
    <n v="35"/>
    <n v="1"/>
    <n v="881315"/>
    <n v="881355"/>
    <n v="0"/>
    <n v="-40"/>
    <n v="4"/>
    <s v="BDFZ"/>
    <s v="Electricity"/>
    <x v="57"/>
    <n v="1"/>
    <n v="3"/>
    <x v="2"/>
    <x v="4"/>
  </r>
  <r>
    <d v="2020-10-18T00:00:00"/>
    <x v="9"/>
    <x v="0"/>
    <n v="28"/>
    <n v="4"/>
    <n v="31"/>
    <n v="1"/>
    <n v="1299190"/>
    <n v="1251000"/>
    <n v="0"/>
    <n v="48190"/>
    <n v="3186"/>
    <s v="PVUV"/>
    <s v="Prepaid Mobile"/>
    <x v="27"/>
    <n v="2"/>
    <n v="1"/>
    <x v="3"/>
    <x v="1"/>
  </r>
  <r>
    <d v="2020-10-18T00:00:00"/>
    <x v="9"/>
    <x v="0"/>
    <n v="28"/>
    <n v="4"/>
    <n v="33"/>
    <n v="0"/>
    <n v="1396295"/>
    <n v="1396105"/>
    <n v="13963"/>
    <n v="-13773"/>
    <n v="5"/>
    <s v="KRNH"/>
    <s v="Prepaid Mobile"/>
    <x v="27"/>
    <n v="2"/>
    <n v="1"/>
    <x v="3"/>
    <x v="1"/>
  </r>
  <r>
    <d v="2020-10-18T00:00:00"/>
    <x v="9"/>
    <x v="0"/>
    <n v="28"/>
    <n v="4"/>
    <n v="31"/>
    <n v="0"/>
    <n v="519340"/>
    <n v="519144"/>
    <n v="0"/>
    <n v="196"/>
    <n v="3"/>
    <s v="PVUV"/>
    <s v="Prepaid Mobile"/>
    <x v="27"/>
    <n v="2"/>
    <n v="1"/>
    <x v="3"/>
    <x v="1"/>
  </r>
  <r>
    <d v="2020-10-18T00:00:00"/>
    <x v="9"/>
    <x v="0"/>
    <n v="28"/>
    <n v="4"/>
    <n v="3"/>
    <n v="0"/>
    <n v="462915"/>
    <n v="462199"/>
    <n v="13887"/>
    <n v="-13171"/>
    <n v="32"/>
    <s v="UVOX"/>
    <s v="Prepaid Mobile"/>
    <x v="27"/>
    <n v="2"/>
    <n v="1"/>
    <x v="3"/>
    <x v="1"/>
  </r>
  <r>
    <d v="2020-10-18T00:00:00"/>
    <x v="9"/>
    <x v="0"/>
    <n v="28"/>
    <n v="4"/>
    <n v="33"/>
    <n v="1"/>
    <n v="1380215"/>
    <n v="1377645"/>
    <n v="41406"/>
    <n v="-38836"/>
    <n v="91"/>
    <s v="KRNH"/>
    <s v="Prepaid Mobile"/>
    <x v="27"/>
    <n v="2"/>
    <n v="1"/>
    <x v="3"/>
    <x v="1"/>
  </r>
  <r>
    <d v="2020-10-18T00:00:00"/>
    <x v="9"/>
    <x v="0"/>
    <n v="5"/>
    <n v="1"/>
    <n v="35"/>
    <n v="1"/>
    <n v="1085015"/>
    <n v="1085095"/>
    <n v="32550"/>
    <n v="-32630"/>
    <n v="1004"/>
    <s v="BDFZ"/>
    <s v="Electricity"/>
    <x v="4"/>
    <n v="2"/>
    <n v="8"/>
    <x v="3"/>
    <x v="2"/>
  </r>
  <r>
    <d v="2020-10-18T00:00:00"/>
    <x v="9"/>
    <x v="0"/>
    <n v="5"/>
    <n v="4"/>
    <n v="31"/>
    <n v="0"/>
    <n v="1512855"/>
    <n v="1512959"/>
    <n v="0"/>
    <n v="-104"/>
    <n v="63"/>
    <s v="PVUV"/>
    <s v="Prepaid Mobile"/>
    <x v="4"/>
    <n v="2"/>
    <n v="8"/>
    <x v="3"/>
    <x v="2"/>
  </r>
  <r>
    <d v="2020-10-18T00:00:00"/>
    <x v="9"/>
    <x v="0"/>
    <n v="5"/>
    <n v="4"/>
    <n v="33"/>
    <n v="1"/>
    <n v="1331275"/>
    <n v="1344725"/>
    <n v="0"/>
    <n v="-13450"/>
    <n v="727"/>
    <s v="KRNH"/>
    <s v="Prepaid Mobile"/>
    <x v="4"/>
    <n v="2"/>
    <n v="8"/>
    <x v="3"/>
    <x v="2"/>
  </r>
  <r>
    <d v="2020-10-18T00:00:00"/>
    <x v="9"/>
    <x v="0"/>
    <n v="5"/>
    <n v="1"/>
    <n v="35"/>
    <n v="0"/>
    <n v="382300"/>
    <n v="382300"/>
    <n v="0"/>
    <n v="0"/>
    <n v="2"/>
    <s v="BDFZ"/>
    <s v="Electricity"/>
    <x v="4"/>
    <n v="2"/>
    <n v="8"/>
    <x v="3"/>
    <x v="2"/>
  </r>
  <r>
    <d v="2020-10-18T00:00:00"/>
    <x v="9"/>
    <x v="0"/>
    <n v="5"/>
    <n v="4"/>
    <n v="33"/>
    <n v="0"/>
    <n v="1919595"/>
    <n v="1919645"/>
    <n v="57588"/>
    <n v="-57638"/>
    <n v="5"/>
    <s v="KRNH"/>
    <s v="Prepaid Mobile"/>
    <x v="4"/>
    <n v="2"/>
    <n v="8"/>
    <x v="3"/>
    <x v="2"/>
  </r>
  <r>
    <d v="2020-10-18T00:00:00"/>
    <x v="9"/>
    <x v="0"/>
    <n v="5"/>
    <n v="4"/>
    <n v="31"/>
    <n v="1"/>
    <n v="674180"/>
    <n v="647997"/>
    <n v="20225"/>
    <n v="5958"/>
    <n v="496"/>
    <s v="PVUV"/>
    <s v="Prepaid Mobile"/>
    <x v="4"/>
    <n v="2"/>
    <n v="8"/>
    <x v="3"/>
    <x v="2"/>
  </r>
  <r>
    <d v="2020-10-18T00:00:00"/>
    <x v="9"/>
    <x v="0"/>
    <n v="5"/>
    <n v="6"/>
    <n v="3"/>
    <n v="1"/>
    <n v="994705"/>
    <n v="994115"/>
    <n v="29840"/>
    <n v="-29250"/>
    <n v="8"/>
    <s v="UVOX"/>
    <s v="E-Money Top Up"/>
    <x v="4"/>
    <n v="2"/>
    <n v="8"/>
    <x v="3"/>
    <x v="2"/>
  </r>
  <r>
    <d v="2020-10-18T00:00:00"/>
    <x v="9"/>
    <x v="0"/>
    <n v="5"/>
    <n v="4"/>
    <n v="3"/>
    <n v="0"/>
    <n v="1468260"/>
    <n v="1468858"/>
    <n v="0"/>
    <n v="-598"/>
    <n v="464"/>
    <s v="UVOX"/>
    <s v="Prepaid Mobile"/>
    <x v="4"/>
    <n v="2"/>
    <n v="8"/>
    <x v="3"/>
    <x v="2"/>
  </r>
  <r>
    <d v="2020-10-18T00:00:00"/>
    <x v="9"/>
    <x v="0"/>
    <n v="5"/>
    <n v="4"/>
    <n v="3"/>
    <n v="1"/>
    <n v="318240"/>
    <n v="367230"/>
    <n v="0"/>
    <n v="-48990"/>
    <n v="10099"/>
    <s v="UVOX"/>
    <s v="Prepaid Mobile"/>
    <x v="4"/>
    <n v="2"/>
    <n v="8"/>
    <x v="3"/>
    <x v="2"/>
  </r>
  <r>
    <d v="2020-10-18T00:00:00"/>
    <x v="9"/>
    <x v="0"/>
    <n v="49"/>
    <n v="4"/>
    <n v="3"/>
    <n v="0"/>
    <n v="40565"/>
    <n v="40593"/>
    <n v="0"/>
    <n v="-28"/>
    <n v="4"/>
    <s v="UVOX"/>
    <s v="Prepaid Mobile"/>
    <x v="48"/>
    <n v="4"/>
    <n v="8"/>
    <x v="0"/>
    <x v="2"/>
  </r>
  <r>
    <d v="2020-10-18T00:00:00"/>
    <x v="9"/>
    <x v="0"/>
    <n v="3"/>
    <n v="19"/>
    <n v="19"/>
    <n v="1"/>
    <n v="468600"/>
    <n v="453970"/>
    <n v="9372"/>
    <n v="5258"/>
    <n v="10"/>
    <s v="TJUA"/>
    <s v="Metro"/>
    <x v="2"/>
    <n v="1"/>
    <n v="8"/>
    <x v="2"/>
    <x v="2"/>
  </r>
  <r>
    <d v="2020-10-18T00:00:00"/>
    <x v="9"/>
    <x v="0"/>
    <n v="3"/>
    <n v="6"/>
    <n v="18"/>
    <n v="1"/>
    <n v="1501570"/>
    <n v="1501300"/>
    <n v="0"/>
    <n v="270"/>
    <n v="51"/>
    <s v="ANNP"/>
    <s v="E-Money Top Up"/>
    <x v="2"/>
    <n v="1"/>
    <n v="8"/>
    <x v="2"/>
    <x v="2"/>
  </r>
  <r>
    <d v="2020-10-18T00:00:00"/>
    <x v="9"/>
    <x v="0"/>
    <n v="3"/>
    <n v="3"/>
    <n v="26"/>
    <n v="1"/>
    <n v="845860"/>
    <n v="823035"/>
    <n v="16920"/>
    <n v="5905"/>
    <n v="51"/>
    <s v="TLGY"/>
    <s v="Landline"/>
    <x v="2"/>
    <n v="1"/>
    <n v="8"/>
    <x v="2"/>
    <x v="2"/>
  </r>
  <r>
    <d v="2020-10-18T00:00:00"/>
    <x v="9"/>
    <x v="0"/>
    <n v="43"/>
    <n v="4"/>
    <n v="33"/>
    <n v="1"/>
    <n v="1912230"/>
    <n v="1912119"/>
    <n v="0"/>
    <n v="111"/>
    <n v="5"/>
    <s v="KRNH"/>
    <s v="Prepaid Mobile"/>
    <x v="42"/>
    <n v="5"/>
    <n v="4"/>
    <x v="4"/>
    <x v="0"/>
  </r>
  <r>
    <d v="2020-10-18T00:00:00"/>
    <x v="9"/>
    <x v="0"/>
    <n v="43"/>
    <n v="4"/>
    <n v="3"/>
    <n v="1"/>
    <n v="1358515"/>
    <n v="1360080"/>
    <n v="13585"/>
    <n v="-15150"/>
    <n v="100"/>
    <s v="UVOX"/>
    <s v="Prepaid Mobile"/>
    <x v="42"/>
    <n v="5"/>
    <n v="4"/>
    <x v="4"/>
    <x v="0"/>
  </r>
  <r>
    <d v="2020-10-18T00:00:00"/>
    <x v="9"/>
    <x v="0"/>
    <n v="43"/>
    <n v="1"/>
    <n v="3"/>
    <n v="1"/>
    <n v="195645"/>
    <n v="196699"/>
    <n v="0"/>
    <n v="-1054"/>
    <n v="17"/>
    <s v="UVOX"/>
    <s v="Electricity"/>
    <x v="42"/>
    <n v="5"/>
    <n v="4"/>
    <x v="4"/>
    <x v="0"/>
  </r>
  <r>
    <d v="2020-10-18T00:00:00"/>
    <x v="9"/>
    <x v="0"/>
    <n v="43"/>
    <n v="4"/>
    <n v="3"/>
    <n v="0"/>
    <n v="876850"/>
    <n v="876850"/>
    <n v="0"/>
    <n v="0"/>
    <n v="5"/>
    <s v="UVOX"/>
    <s v="Prepaid Mobile"/>
    <x v="42"/>
    <n v="5"/>
    <n v="4"/>
    <x v="4"/>
    <x v="0"/>
  </r>
  <r>
    <d v="2020-10-18T00:00:00"/>
    <x v="9"/>
    <x v="0"/>
    <n v="33"/>
    <n v="7"/>
    <n v="26"/>
    <n v="1"/>
    <n v="112290"/>
    <n v="107970"/>
    <n v="2250"/>
    <n v="2070"/>
    <n v="4"/>
    <s v="TLGY"/>
    <s v="Water"/>
    <x v="32"/>
    <n v="4"/>
    <n v="1"/>
    <x v="0"/>
    <x v="1"/>
  </r>
  <r>
    <d v="2020-10-18T00:00:00"/>
    <x v="9"/>
    <x v="0"/>
    <n v="33"/>
    <n v="23"/>
    <n v="21"/>
    <n v="1"/>
    <n v="398450"/>
    <n v="397940"/>
    <n v="3985"/>
    <n v="-3475"/>
    <n v="1"/>
    <s v="ODHE"/>
    <s v="Piped Gas"/>
    <x v="32"/>
    <n v="4"/>
    <n v="1"/>
    <x v="0"/>
    <x v="1"/>
  </r>
  <r>
    <d v="2020-10-18T00:00:00"/>
    <x v="9"/>
    <x v="0"/>
    <n v="33"/>
    <n v="19"/>
    <n v="19"/>
    <n v="1"/>
    <n v="834300"/>
    <n v="827630"/>
    <n v="8343"/>
    <n v="-1673"/>
    <n v="3"/>
    <s v="TJUA"/>
    <s v="Metro"/>
    <x v="32"/>
    <n v="4"/>
    <n v="1"/>
    <x v="0"/>
    <x v="1"/>
  </r>
  <r>
    <d v="2020-10-18T00:00:00"/>
    <x v="9"/>
    <x v="0"/>
    <n v="33"/>
    <n v="11"/>
    <n v="10"/>
    <n v="1"/>
    <n v="414850"/>
    <n v="423010"/>
    <n v="8297"/>
    <n v="-16457"/>
    <n v="14"/>
    <s v="TNQT"/>
    <s v="Credit Card Bill"/>
    <x v="32"/>
    <n v="4"/>
    <n v="1"/>
    <x v="0"/>
    <x v="1"/>
  </r>
  <r>
    <d v="2020-10-18T00:00:00"/>
    <x v="9"/>
    <x v="0"/>
    <n v="33"/>
    <n v="4"/>
    <n v="33"/>
    <n v="1"/>
    <n v="1581290"/>
    <n v="1581280"/>
    <n v="15810"/>
    <n v="-15800"/>
    <n v="3"/>
    <s v="KRNH"/>
    <s v="Prepaid Mobile"/>
    <x v="32"/>
    <n v="4"/>
    <n v="1"/>
    <x v="0"/>
    <x v="1"/>
  </r>
  <r>
    <d v="2020-10-18T00:00:00"/>
    <x v="9"/>
    <x v="0"/>
    <n v="33"/>
    <n v="9"/>
    <n v="8"/>
    <n v="1"/>
    <n v="437180"/>
    <n v="424880"/>
    <n v="8744"/>
    <n v="3556"/>
    <n v="9"/>
    <s v="VSQU"/>
    <s v="Digital Cable TV"/>
    <x v="32"/>
    <n v="4"/>
    <n v="1"/>
    <x v="0"/>
    <x v="1"/>
  </r>
  <r>
    <d v="2020-10-19T00:00:00"/>
    <x v="9"/>
    <x v="0"/>
    <n v="52"/>
    <n v="4"/>
    <n v="3"/>
    <n v="0"/>
    <n v="717510"/>
    <n v="717462"/>
    <n v="21530"/>
    <n v="-21482"/>
    <n v="1"/>
    <s v="UVOX"/>
    <s v="Prepaid Mobile"/>
    <x v="51"/>
    <n v="1"/>
    <n v="2"/>
    <x v="2"/>
    <x v="3"/>
  </r>
  <r>
    <d v="2020-10-19T00:00:00"/>
    <x v="9"/>
    <x v="0"/>
    <n v="52"/>
    <n v="4"/>
    <n v="33"/>
    <n v="1"/>
    <n v="50185"/>
    <n v="50150"/>
    <n v="500"/>
    <n v="-465"/>
    <n v="1"/>
    <s v="KRNH"/>
    <s v="Prepaid Mobile"/>
    <x v="51"/>
    <n v="1"/>
    <n v="2"/>
    <x v="2"/>
    <x v="3"/>
  </r>
  <r>
    <d v="2020-10-19T00:00:00"/>
    <x v="9"/>
    <x v="0"/>
    <n v="52"/>
    <n v="6"/>
    <n v="18"/>
    <n v="1"/>
    <n v="1544430"/>
    <n v="1544435"/>
    <n v="0"/>
    <n v="-5"/>
    <n v="5"/>
    <s v="ANNP"/>
    <s v="E-Money Top Up"/>
    <x v="51"/>
    <n v="1"/>
    <n v="2"/>
    <x v="2"/>
    <x v="3"/>
  </r>
  <r>
    <d v="2020-10-19T00:00:00"/>
    <x v="9"/>
    <x v="0"/>
    <n v="59"/>
    <n v="1"/>
    <n v="35"/>
    <n v="0"/>
    <n v="583790"/>
    <n v="583782"/>
    <n v="0"/>
    <n v="8"/>
    <n v="2"/>
    <s v="BDFZ"/>
    <s v="Electricity"/>
    <x v="58"/>
    <n v="4"/>
    <n v="1"/>
    <x v="0"/>
    <x v="1"/>
  </r>
  <r>
    <d v="2020-10-19T00:00:00"/>
    <x v="9"/>
    <x v="0"/>
    <n v="59"/>
    <n v="1"/>
    <n v="35"/>
    <n v="1"/>
    <n v="90685"/>
    <n v="90619"/>
    <n v="0"/>
    <n v="66"/>
    <n v="39"/>
    <s v="BDFZ"/>
    <s v="Electricity"/>
    <x v="58"/>
    <n v="4"/>
    <n v="1"/>
    <x v="0"/>
    <x v="1"/>
  </r>
  <r>
    <d v="2020-10-19T00:00:00"/>
    <x v="9"/>
    <x v="0"/>
    <n v="46"/>
    <n v="1"/>
    <n v="35"/>
    <n v="0"/>
    <n v="1483550"/>
    <n v="1483371"/>
    <n v="0"/>
    <n v="179"/>
    <n v="34"/>
    <s v="BDFZ"/>
    <s v="Electricity"/>
    <x v="45"/>
    <n v="5"/>
    <n v="7"/>
    <x v="4"/>
    <x v="5"/>
  </r>
  <r>
    <d v="2020-10-19T00:00:00"/>
    <x v="9"/>
    <x v="0"/>
    <n v="46"/>
    <n v="1"/>
    <n v="35"/>
    <n v="1"/>
    <n v="1951015"/>
    <n v="1988355"/>
    <n v="0"/>
    <n v="-37340"/>
    <n v="14361"/>
    <s v="BDFZ"/>
    <s v="Electricity"/>
    <x v="45"/>
    <n v="5"/>
    <n v="7"/>
    <x v="4"/>
    <x v="5"/>
  </r>
  <r>
    <d v="2020-10-19T00:00:00"/>
    <x v="9"/>
    <x v="0"/>
    <n v="1"/>
    <n v="17"/>
    <n v="18"/>
    <n v="0"/>
    <n v="1356245"/>
    <n v="1356245"/>
    <n v="27125"/>
    <n v="-27125"/>
    <n v="10"/>
    <s v="ANNP"/>
    <s v="E-Card Top Up"/>
    <x v="0"/>
    <n v="4"/>
    <n v="4"/>
    <x v="0"/>
    <x v="0"/>
  </r>
  <r>
    <d v="2020-10-19T00:00:00"/>
    <x v="9"/>
    <x v="0"/>
    <n v="1"/>
    <n v="1"/>
    <n v="35"/>
    <n v="1"/>
    <n v="17125"/>
    <n v="-156175"/>
    <n v="0"/>
    <n v="173300"/>
    <n v="1646"/>
    <s v="BDFZ"/>
    <s v="Electricity"/>
    <x v="0"/>
    <n v="4"/>
    <n v="4"/>
    <x v="0"/>
    <x v="0"/>
  </r>
  <r>
    <d v="2020-10-19T00:00:00"/>
    <x v="9"/>
    <x v="0"/>
    <n v="1"/>
    <n v="8"/>
    <n v="3"/>
    <n v="1"/>
    <n v="1733530"/>
    <n v="124306"/>
    <n v="0"/>
    <n v="1609224"/>
    <n v="928"/>
    <s v="UVOX"/>
    <s v="Mobile Data"/>
    <x v="0"/>
    <n v="4"/>
    <n v="4"/>
    <x v="0"/>
    <x v="0"/>
  </r>
  <r>
    <d v="2020-10-19T00:00:00"/>
    <x v="9"/>
    <x v="0"/>
    <n v="1"/>
    <n v="8"/>
    <n v="33"/>
    <n v="1"/>
    <n v="212925"/>
    <n v="194205"/>
    <n v="6390"/>
    <n v="12330"/>
    <n v="38"/>
    <s v="KRNH"/>
    <s v="Mobile Data"/>
    <x v="0"/>
    <n v="4"/>
    <n v="4"/>
    <x v="0"/>
    <x v="0"/>
  </r>
  <r>
    <d v="2020-10-19T00:00:00"/>
    <x v="9"/>
    <x v="0"/>
    <n v="1"/>
    <n v="15"/>
    <n v="20"/>
    <n v="1"/>
    <n v="1298395"/>
    <n v="1288807"/>
    <n v="12980"/>
    <n v="-3392"/>
    <n v="2"/>
    <s v="UMGR"/>
    <s v="Multifinance Bill"/>
    <x v="0"/>
    <n v="4"/>
    <n v="4"/>
    <x v="0"/>
    <x v="0"/>
  </r>
  <r>
    <d v="2020-10-19T00:00:00"/>
    <x v="9"/>
    <x v="0"/>
    <n v="1"/>
    <n v="7"/>
    <n v="26"/>
    <n v="1"/>
    <n v="1219745"/>
    <n v="1296039"/>
    <n v="36590"/>
    <n v="-112884"/>
    <n v="96"/>
    <s v="TLGY"/>
    <s v="Water"/>
    <x v="0"/>
    <n v="4"/>
    <n v="4"/>
    <x v="0"/>
    <x v="0"/>
  </r>
  <r>
    <d v="2020-10-19T00:00:00"/>
    <x v="9"/>
    <x v="0"/>
    <n v="1"/>
    <n v="5"/>
    <n v="14"/>
    <n v="0"/>
    <n v="1170810"/>
    <n v="1169095"/>
    <n v="0"/>
    <n v="1715"/>
    <n v="3"/>
    <s v="NGHU"/>
    <s v="Game Voucher"/>
    <x v="0"/>
    <n v="4"/>
    <n v="4"/>
    <x v="0"/>
    <x v="0"/>
  </r>
  <r>
    <d v="2020-10-19T00:00:00"/>
    <x v="9"/>
    <x v="0"/>
    <n v="1"/>
    <n v="15"/>
    <n v="20"/>
    <n v="0"/>
    <n v="405550"/>
    <n v="376290"/>
    <n v="0"/>
    <n v="29260"/>
    <n v="5"/>
    <s v="UMGR"/>
    <s v="Multifinance Bill"/>
    <x v="0"/>
    <n v="4"/>
    <n v="4"/>
    <x v="0"/>
    <x v="0"/>
  </r>
  <r>
    <d v="2020-10-19T00:00:00"/>
    <x v="9"/>
    <x v="0"/>
    <n v="1"/>
    <n v="8"/>
    <n v="7"/>
    <n v="1"/>
    <n v="1166175"/>
    <n v="1155045"/>
    <n v="0"/>
    <n v="11130"/>
    <n v="134"/>
    <s v="ZYYT"/>
    <s v="Mobile Data"/>
    <x v="0"/>
    <n v="4"/>
    <n v="4"/>
    <x v="0"/>
    <x v="0"/>
  </r>
  <r>
    <d v="2020-10-19T00:00:00"/>
    <x v="9"/>
    <x v="0"/>
    <n v="1"/>
    <n v="9"/>
    <n v="21"/>
    <n v="1"/>
    <n v="525845"/>
    <n v="525260"/>
    <n v="5258"/>
    <n v="-4673"/>
    <n v="1"/>
    <s v="ODHE"/>
    <s v="Digital Cable TV"/>
    <x v="0"/>
    <n v="4"/>
    <n v="4"/>
    <x v="0"/>
    <x v="0"/>
  </r>
  <r>
    <d v="2020-10-19T00:00:00"/>
    <x v="9"/>
    <x v="0"/>
    <n v="1"/>
    <n v="9"/>
    <n v="17"/>
    <n v="1"/>
    <n v="743700"/>
    <n v="744420"/>
    <n v="22311"/>
    <n v="-23031"/>
    <n v="1"/>
    <s v="ILLH"/>
    <s v="Digital Cable TV"/>
    <x v="0"/>
    <n v="4"/>
    <n v="4"/>
    <x v="0"/>
    <x v="0"/>
  </r>
  <r>
    <d v="2020-10-19T00:00:00"/>
    <x v="9"/>
    <x v="0"/>
    <n v="1"/>
    <n v="8"/>
    <n v="30"/>
    <n v="0"/>
    <n v="1260575"/>
    <n v="1261725"/>
    <n v="0"/>
    <n v="-1150"/>
    <n v="5"/>
    <s v="UFGL"/>
    <s v="Mobile Data"/>
    <x v="0"/>
    <n v="4"/>
    <n v="4"/>
    <x v="0"/>
    <x v="0"/>
  </r>
  <r>
    <d v="2020-10-19T00:00:00"/>
    <x v="9"/>
    <x v="0"/>
    <n v="1"/>
    <n v="4"/>
    <n v="31"/>
    <n v="0"/>
    <n v="540860"/>
    <n v="536326"/>
    <n v="5409"/>
    <n v="-875"/>
    <n v="5"/>
    <s v="PVUV"/>
    <s v="Prepaid Mobile"/>
    <x v="0"/>
    <n v="4"/>
    <n v="4"/>
    <x v="0"/>
    <x v="0"/>
  </r>
  <r>
    <d v="2020-10-19T00:00:00"/>
    <x v="9"/>
    <x v="0"/>
    <n v="1"/>
    <n v="3"/>
    <n v="26"/>
    <n v="1"/>
    <n v="1564245"/>
    <n v="1527435"/>
    <n v="15642"/>
    <n v="21168"/>
    <n v="21"/>
    <s v="TLGY"/>
    <s v="Landline"/>
    <x v="0"/>
    <n v="4"/>
    <n v="4"/>
    <x v="0"/>
    <x v="0"/>
  </r>
  <r>
    <d v="2020-10-19T00:00:00"/>
    <x v="9"/>
    <x v="0"/>
    <n v="1"/>
    <n v="4"/>
    <n v="6"/>
    <n v="0"/>
    <n v="204815"/>
    <n v="204165"/>
    <n v="0"/>
    <n v="650"/>
    <n v="3"/>
    <s v="QFXM"/>
    <s v="Prepaid Mobile"/>
    <x v="0"/>
    <n v="4"/>
    <n v="4"/>
    <x v="0"/>
    <x v="0"/>
  </r>
  <r>
    <d v="2020-10-19T00:00:00"/>
    <x v="9"/>
    <x v="0"/>
    <n v="1"/>
    <n v="18"/>
    <n v="4"/>
    <n v="1"/>
    <n v="1351910"/>
    <n v="1351910"/>
    <n v="13519"/>
    <n v="-13519"/>
    <n v="3"/>
    <s v="WRIF"/>
    <s v="LPG Booking"/>
    <x v="0"/>
    <n v="4"/>
    <n v="4"/>
    <x v="0"/>
    <x v="0"/>
  </r>
  <r>
    <d v="2020-10-19T00:00:00"/>
    <x v="9"/>
    <x v="0"/>
    <n v="1"/>
    <n v="16"/>
    <n v="16"/>
    <n v="1"/>
    <n v="151220"/>
    <n v="138340"/>
    <n v="4537"/>
    <n v="8343"/>
    <n v="9"/>
    <s v="LBCB"/>
    <s v="Gift Card"/>
    <x v="0"/>
    <n v="4"/>
    <n v="4"/>
    <x v="0"/>
    <x v="0"/>
  </r>
  <r>
    <d v="2020-10-19T00:00:00"/>
    <x v="9"/>
    <x v="0"/>
    <n v="1"/>
    <n v="9"/>
    <n v="20"/>
    <n v="1"/>
    <n v="631495"/>
    <n v="561535"/>
    <n v="0"/>
    <n v="69960"/>
    <n v="15"/>
    <s v="UMGR"/>
    <s v="Digital Cable TV"/>
    <x v="0"/>
    <n v="4"/>
    <n v="4"/>
    <x v="0"/>
    <x v="0"/>
  </r>
  <r>
    <d v="2020-10-19T00:00:00"/>
    <x v="9"/>
    <x v="0"/>
    <n v="1"/>
    <n v="4"/>
    <n v="7"/>
    <n v="0"/>
    <n v="1010425"/>
    <n v="1002754"/>
    <n v="20209"/>
    <n v="-12538"/>
    <n v="5"/>
    <s v="ZYYT"/>
    <s v="Prepaid Mobile"/>
    <x v="0"/>
    <n v="4"/>
    <n v="4"/>
    <x v="0"/>
    <x v="0"/>
  </r>
  <r>
    <d v="2020-10-19T00:00:00"/>
    <x v="9"/>
    <x v="0"/>
    <n v="1"/>
    <n v="4"/>
    <n v="33"/>
    <n v="1"/>
    <n v="596715"/>
    <n v="395576"/>
    <n v="0"/>
    <n v="201139"/>
    <n v="282"/>
    <s v="KRNH"/>
    <s v="Prepaid Mobile"/>
    <x v="0"/>
    <n v="4"/>
    <n v="4"/>
    <x v="0"/>
    <x v="0"/>
  </r>
  <r>
    <d v="2020-10-19T00:00:00"/>
    <x v="9"/>
    <x v="0"/>
    <n v="1"/>
    <n v="6"/>
    <n v="29"/>
    <n v="1"/>
    <n v="1706715"/>
    <n v="1713675"/>
    <n v="0"/>
    <n v="-6960"/>
    <n v="35"/>
    <s v="SPJY"/>
    <s v="E-Money Top Up"/>
    <x v="0"/>
    <n v="4"/>
    <n v="4"/>
    <x v="0"/>
    <x v="0"/>
  </r>
  <r>
    <d v="2020-10-19T00:00:00"/>
    <x v="9"/>
    <x v="0"/>
    <n v="1"/>
    <n v="14"/>
    <n v="13"/>
    <n v="1"/>
    <n v="575520"/>
    <n v="579680"/>
    <n v="0"/>
    <n v="-4160"/>
    <n v="26"/>
    <s v="DCEE"/>
    <s v="Education Bill"/>
    <x v="0"/>
    <n v="4"/>
    <n v="4"/>
    <x v="0"/>
    <x v="0"/>
  </r>
  <r>
    <d v="2020-10-19T00:00:00"/>
    <x v="9"/>
    <x v="0"/>
    <n v="1"/>
    <n v="4"/>
    <n v="3"/>
    <n v="0"/>
    <n v="386355"/>
    <n v="367910"/>
    <n v="0"/>
    <n v="18445"/>
    <n v="290"/>
    <s v="UVOX"/>
    <s v="Prepaid Mobile"/>
    <x v="0"/>
    <n v="4"/>
    <n v="4"/>
    <x v="0"/>
    <x v="0"/>
  </r>
  <r>
    <d v="2020-10-19T00:00:00"/>
    <x v="9"/>
    <x v="0"/>
    <n v="1"/>
    <n v="23"/>
    <n v="21"/>
    <n v="1"/>
    <n v="1502010"/>
    <n v="1503014"/>
    <n v="30040"/>
    <n v="-31044"/>
    <n v="21"/>
    <s v="ODHE"/>
    <s v="Piped Gas"/>
    <x v="0"/>
    <n v="4"/>
    <n v="4"/>
    <x v="0"/>
    <x v="0"/>
  </r>
  <r>
    <d v="2020-10-19T00:00:00"/>
    <x v="9"/>
    <x v="0"/>
    <n v="1"/>
    <n v="8"/>
    <n v="6"/>
    <n v="0"/>
    <n v="1978585"/>
    <n v="1976515"/>
    <n v="0"/>
    <n v="2070"/>
    <n v="4"/>
    <s v="QFXM"/>
    <s v="Mobile Data"/>
    <x v="0"/>
    <n v="4"/>
    <n v="4"/>
    <x v="0"/>
    <x v="0"/>
  </r>
  <r>
    <d v="2020-10-19T00:00:00"/>
    <x v="9"/>
    <x v="0"/>
    <n v="1"/>
    <n v="8"/>
    <n v="3"/>
    <n v="0"/>
    <n v="1821475"/>
    <n v="1902925"/>
    <n v="54640"/>
    <n v="-136090"/>
    <n v="105"/>
    <s v="UVOX"/>
    <s v="Mobile Data"/>
    <x v="0"/>
    <n v="4"/>
    <n v="4"/>
    <x v="0"/>
    <x v="0"/>
  </r>
  <r>
    <d v="2020-10-19T00:00:00"/>
    <x v="9"/>
    <x v="0"/>
    <n v="1"/>
    <n v="5"/>
    <n v="12"/>
    <n v="1"/>
    <n v="341580"/>
    <n v="541570"/>
    <n v="6830"/>
    <n v="-206820"/>
    <n v="356"/>
    <s v="GUZG"/>
    <s v="Game Voucher"/>
    <x v="0"/>
    <n v="4"/>
    <n v="4"/>
    <x v="0"/>
    <x v="0"/>
  </r>
  <r>
    <d v="2020-10-19T00:00:00"/>
    <x v="9"/>
    <x v="0"/>
    <n v="1"/>
    <n v="19"/>
    <n v="4"/>
    <n v="1"/>
    <n v="923230"/>
    <n v="923230"/>
    <n v="0"/>
    <n v="0"/>
    <n v="2"/>
    <s v="WRIF"/>
    <s v="Metro"/>
    <x v="0"/>
    <n v="4"/>
    <n v="4"/>
    <x v="0"/>
    <x v="0"/>
  </r>
  <r>
    <d v="2020-10-19T00:00:00"/>
    <x v="9"/>
    <x v="0"/>
    <n v="1"/>
    <n v="7"/>
    <n v="35"/>
    <n v="1"/>
    <n v="1276210"/>
    <n v="1275437"/>
    <n v="0"/>
    <n v="773"/>
    <n v="1"/>
    <s v="BDFZ"/>
    <s v="Water"/>
    <x v="0"/>
    <n v="4"/>
    <n v="4"/>
    <x v="0"/>
    <x v="0"/>
  </r>
  <r>
    <d v="2020-10-19T00:00:00"/>
    <x v="9"/>
    <x v="0"/>
    <n v="1"/>
    <n v="4"/>
    <n v="30"/>
    <n v="1"/>
    <n v="262860"/>
    <n v="106960"/>
    <n v="5257"/>
    <n v="150643"/>
    <n v="350"/>
    <s v="UFGL"/>
    <s v="Prepaid Mobile"/>
    <x v="0"/>
    <n v="4"/>
    <n v="4"/>
    <x v="0"/>
    <x v="0"/>
  </r>
  <r>
    <d v="2020-10-19T00:00:00"/>
    <x v="9"/>
    <x v="0"/>
    <n v="1"/>
    <n v="6"/>
    <n v="29"/>
    <n v="0"/>
    <n v="829550"/>
    <n v="829130"/>
    <n v="0"/>
    <n v="420"/>
    <n v="2"/>
    <s v="SPJY"/>
    <s v="E-Money Top Up"/>
    <x v="0"/>
    <n v="4"/>
    <n v="4"/>
    <x v="0"/>
    <x v="0"/>
  </r>
  <r>
    <d v="2020-10-19T00:00:00"/>
    <x v="9"/>
    <x v="0"/>
    <n v="1"/>
    <n v="5"/>
    <n v="4"/>
    <n v="1"/>
    <n v="188265"/>
    <n v="163515"/>
    <n v="0"/>
    <n v="24750"/>
    <n v="54"/>
    <s v="WRIF"/>
    <s v="Game Voucher"/>
    <x v="0"/>
    <n v="4"/>
    <n v="4"/>
    <x v="0"/>
    <x v="0"/>
  </r>
  <r>
    <d v="2020-10-19T00:00:00"/>
    <x v="9"/>
    <x v="0"/>
    <n v="1"/>
    <n v="4"/>
    <n v="6"/>
    <n v="1"/>
    <n v="124615"/>
    <n v="118025"/>
    <n v="1250"/>
    <n v="5340"/>
    <n v="67"/>
    <s v="QFXM"/>
    <s v="Prepaid Mobile"/>
    <x v="0"/>
    <n v="4"/>
    <n v="4"/>
    <x v="0"/>
    <x v="0"/>
  </r>
  <r>
    <d v="2020-10-19T00:00:00"/>
    <x v="9"/>
    <x v="0"/>
    <n v="1"/>
    <n v="4"/>
    <n v="33"/>
    <n v="0"/>
    <n v="549620"/>
    <n v="466580"/>
    <n v="0"/>
    <n v="83040"/>
    <n v="723"/>
    <s v="KRNH"/>
    <s v="Prepaid Mobile"/>
    <x v="0"/>
    <n v="4"/>
    <n v="4"/>
    <x v="0"/>
    <x v="0"/>
  </r>
  <r>
    <d v="2020-10-19T00:00:00"/>
    <x v="9"/>
    <x v="0"/>
    <n v="1"/>
    <n v="8"/>
    <n v="33"/>
    <n v="0"/>
    <n v="1583970"/>
    <n v="1580587"/>
    <n v="0"/>
    <n v="3383"/>
    <n v="7"/>
    <s v="KRNH"/>
    <s v="Mobile Data"/>
    <x v="0"/>
    <n v="4"/>
    <n v="4"/>
    <x v="0"/>
    <x v="0"/>
  </r>
  <r>
    <d v="2020-10-19T00:00:00"/>
    <x v="9"/>
    <x v="0"/>
    <n v="1"/>
    <n v="3"/>
    <n v="26"/>
    <n v="0"/>
    <n v="1664715"/>
    <n v="1665145"/>
    <n v="49941"/>
    <n v="-50371"/>
    <n v="1"/>
    <s v="TLGY"/>
    <s v="Landline"/>
    <x v="0"/>
    <n v="4"/>
    <n v="4"/>
    <x v="0"/>
    <x v="0"/>
  </r>
  <r>
    <d v="2020-10-19T00:00:00"/>
    <x v="9"/>
    <x v="0"/>
    <n v="1"/>
    <n v="8"/>
    <n v="7"/>
    <n v="0"/>
    <n v="1028200"/>
    <n v="1040229"/>
    <n v="0"/>
    <n v="-12029"/>
    <n v="33"/>
    <s v="ZYYT"/>
    <s v="Mobile Data"/>
    <x v="0"/>
    <n v="4"/>
    <n v="4"/>
    <x v="0"/>
    <x v="0"/>
  </r>
  <r>
    <d v="2020-10-19T00:00:00"/>
    <x v="9"/>
    <x v="0"/>
    <n v="1"/>
    <n v="12"/>
    <n v="11"/>
    <n v="1"/>
    <n v="1680330"/>
    <n v="1680930"/>
    <n v="0"/>
    <n v="-600"/>
    <n v="4"/>
    <s v="MNKL"/>
    <s v="Property Tax"/>
    <x v="0"/>
    <n v="4"/>
    <n v="4"/>
    <x v="0"/>
    <x v="0"/>
  </r>
  <r>
    <d v="2020-10-19T00:00:00"/>
    <x v="9"/>
    <x v="0"/>
    <n v="1"/>
    <n v="6"/>
    <n v="3"/>
    <n v="1"/>
    <n v="980295"/>
    <n v="979483"/>
    <n v="29410"/>
    <n v="-28598"/>
    <n v="26"/>
    <s v="UVOX"/>
    <s v="E-Money Top Up"/>
    <x v="0"/>
    <n v="4"/>
    <n v="4"/>
    <x v="0"/>
    <x v="0"/>
  </r>
  <r>
    <d v="2020-10-19T00:00:00"/>
    <x v="9"/>
    <x v="0"/>
    <n v="1"/>
    <n v="19"/>
    <n v="19"/>
    <n v="1"/>
    <n v="655020"/>
    <n v="651520"/>
    <n v="0"/>
    <n v="3500"/>
    <n v="44"/>
    <s v="TJUA"/>
    <s v="Metro"/>
    <x v="0"/>
    <n v="4"/>
    <n v="4"/>
    <x v="0"/>
    <x v="0"/>
  </r>
  <r>
    <d v="2020-10-19T00:00:00"/>
    <x v="9"/>
    <x v="0"/>
    <n v="1"/>
    <n v="17"/>
    <n v="18"/>
    <n v="1"/>
    <n v="1291380"/>
    <n v="1291380"/>
    <n v="12910"/>
    <n v="-12910"/>
    <n v="572"/>
    <s v="ANNP"/>
    <s v="E-Card Top Up"/>
    <x v="0"/>
    <n v="4"/>
    <n v="4"/>
    <x v="0"/>
    <x v="0"/>
  </r>
  <r>
    <d v="2020-10-19T00:00:00"/>
    <x v="9"/>
    <x v="0"/>
    <n v="1"/>
    <n v="15"/>
    <n v="15"/>
    <n v="1"/>
    <n v="300600"/>
    <n v="300740"/>
    <n v="0"/>
    <n v="-140"/>
    <n v="1"/>
    <s v="UBRL"/>
    <s v="Multifinance Bill"/>
    <x v="0"/>
    <n v="4"/>
    <n v="4"/>
    <x v="0"/>
    <x v="0"/>
  </r>
  <r>
    <d v="2020-10-19T00:00:00"/>
    <x v="9"/>
    <x v="0"/>
    <n v="1"/>
    <n v="9"/>
    <n v="8"/>
    <n v="1"/>
    <n v="1663945"/>
    <n v="1618405"/>
    <n v="0"/>
    <n v="45540"/>
    <n v="79"/>
    <s v="VSQU"/>
    <s v="Digital Cable TV"/>
    <x v="0"/>
    <n v="4"/>
    <n v="4"/>
    <x v="0"/>
    <x v="0"/>
  </r>
  <r>
    <d v="2020-10-19T00:00:00"/>
    <x v="9"/>
    <x v="0"/>
    <n v="1"/>
    <n v="4"/>
    <n v="3"/>
    <n v="1"/>
    <n v="1060120"/>
    <n v="986310"/>
    <n v="0"/>
    <n v="73810"/>
    <n v="6899"/>
    <s v="UVOX"/>
    <s v="Prepaid Mobile"/>
    <x v="0"/>
    <n v="4"/>
    <n v="4"/>
    <x v="0"/>
    <x v="0"/>
  </r>
  <r>
    <d v="2020-10-19T00:00:00"/>
    <x v="9"/>
    <x v="0"/>
    <n v="1"/>
    <n v="23"/>
    <n v="21"/>
    <n v="0"/>
    <n v="714735"/>
    <n v="714033"/>
    <n v="0"/>
    <n v="702"/>
    <n v="1"/>
    <s v="ODHE"/>
    <s v="Piped Gas"/>
    <x v="0"/>
    <n v="4"/>
    <n v="4"/>
    <x v="0"/>
    <x v="0"/>
  </r>
  <r>
    <d v="2020-10-19T00:00:00"/>
    <x v="9"/>
    <x v="0"/>
    <n v="1"/>
    <n v="5"/>
    <n v="14"/>
    <n v="1"/>
    <n v="67990"/>
    <n v="58900"/>
    <n v="2040"/>
    <n v="7050"/>
    <n v="11"/>
    <s v="NGHU"/>
    <s v="Game Voucher"/>
    <x v="0"/>
    <n v="4"/>
    <n v="4"/>
    <x v="0"/>
    <x v="0"/>
  </r>
  <r>
    <d v="2020-10-19T00:00:00"/>
    <x v="9"/>
    <x v="0"/>
    <n v="1"/>
    <n v="4"/>
    <n v="30"/>
    <n v="0"/>
    <n v="864530"/>
    <n v="846738"/>
    <n v="17290"/>
    <n v="502"/>
    <n v="57"/>
    <s v="UFGL"/>
    <s v="Prepaid Mobile"/>
    <x v="0"/>
    <n v="4"/>
    <n v="4"/>
    <x v="0"/>
    <x v="0"/>
  </r>
  <r>
    <d v="2020-10-19T00:00:00"/>
    <x v="9"/>
    <x v="0"/>
    <n v="1"/>
    <n v="7"/>
    <n v="26"/>
    <n v="0"/>
    <n v="1990940"/>
    <n v="1991947"/>
    <n v="0"/>
    <n v="-1007"/>
    <n v="3"/>
    <s v="TLGY"/>
    <s v="Water"/>
    <x v="0"/>
    <n v="4"/>
    <n v="4"/>
    <x v="0"/>
    <x v="0"/>
  </r>
  <r>
    <d v="2020-10-19T00:00:00"/>
    <x v="9"/>
    <x v="0"/>
    <n v="1"/>
    <n v="10"/>
    <n v="9"/>
    <n v="1"/>
    <n v="353360"/>
    <n v="-516270"/>
    <n v="7070"/>
    <n v="862560"/>
    <n v="237"/>
    <s v="ZVCE"/>
    <s v="EMI Payments"/>
    <x v="0"/>
    <n v="4"/>
    <n v="4"/>
    <x v="0"/>
    <x v="0"/>
  </r>
  <r>
    <d v="2020-10-19T00:00:00"/>
    <x v="9"/>
    <x v="0"/>
    <n v="1"/>
    <n v="9"/>
    <n v="8"/>
    <n v="0"/>
    <n v="442935"/>
    <n v="443965"/>
    <n v="4430"/>
    <n v="-5460"/>
    <n v="2"/>
    <s v="VSQU"/>
    <s v="Digital Cable TV"/>
    <x v="0"/>
    <n v="4"/>
    <n v="4"/>
    <x v="0"/>
    <x v="0"/>
  </r>
  <r>
    <d v="2020-10-19T00:00:00"/>
    <x v="9"/>
    <x v="0"/>
    <n v="1"/>
    <n v="2"/>
    <n v="4"/>
    <n v="0"/>
    <n v="288515"/>
    <n v="312015"/>
    <n v="0"/>
    <n v="-23500"/>
    <n v="10"/>
    <s v="WRIF"/>
    <s v="Digital Voucher"/>
    <x v="0"/>
    <n v="4"/>
    <n v="4"/>
    <x v="0"/>
    <x v="0"/>
  </r>
  <r>
    <d v="2020-10-19T00:00:00"/>
    <x v="9"/>
    <x v="0"/>
    <n v="1"/>
    <n v="1"/>
    <n v="35"/>
    <n v="0"/>
    <n v="752285"/>
    <n v="752520"/>
    <n v="0"/>
    <n v="-235"/>
    <n v="42"/>
    <s v="BDFZ"/>
    <s v="Electricity"/>
    <x v="0"/>
    <n v="4"/>
    <n v="4"/>
    <x v="0"/>
    <x v="0"/>
  </r>
  <r>
    <d v="2020-10-19T00:00:00"/>
    <x v="9"/>
    <x v="0"/>
    <n v="1"/>
    <n v="2"/>
    <n v="4"/>
    <n v="1"/>
    <n v="819280"/>
    <n v="696920"/>
    <n v="8190"/>
    <n v="114170"/>
    <n v="28"/>
    <s v="WRIF"/>
    <s v="Digital Voucher"/>
    <x v="0"/>
    <n v="4"/>
    <n v="4"/>
    <x v="0"/>
    <x v="0"/>
  </r>
  <r>
    <d v="2020-10-19T00:00:00"/>
    <x v="9"/>
    <x v="0"/>
    <n v="1"/>
    <n v="11"/>
    <n v="10"/>
    <n v="1"/>
    <n v="1347065"/>
    <n v="1341705"/>
    <n v="40412"/>
    <n v="-35052"/>
    <n v="1"/>
    <s v="TNQT"/>
    <s v="Credit Card Bill"/>
    <x v="0"/>
    <n v="4"/>
    <n v="4"/>
    <x v="0"/>
    <x v="0"/>
  </r>
  <r>
    <d v="2020-10-19T00:00:00"/>
    <x v="9"/>
    <x v="0"/>
    <n v="1"/>
    <n v="21"/>
    <n v="8"/>
    <n v="1"/>
    <n v="508440"/>
    <n v="490480"/>
    <n v="0"/>
    <n v="17960"/>
    <n v="12"/>
    <s v="VSQU"/>
    <s v="Postpaid Mobile"/>
    <x v="0"/>
    <n v="4"/>
    <n v="4"/>
    <x v="0"/>
    <x v="0"/>
  </r>
  <r>
    <d v="2020-10-19T00:00:00"/>
    <x v="9"/>
    <x v="0"/>
    <n v="45"/>
    <n v="7"/>
    <n v="26"/>
    <n v="1"/>
    <n v="511480"/>
    <n v="511480"/>
    <n v="0"/>
    <n v="0"/>
    <n v="5"/>
    <s v="TLGY"/>
    <s v="Water"/>
    <x v="44"/>
    <n v="3"/>
    <n v="2"/>
    <x v="1"/>
    <x v="3"/>
  </r>
  <r>
    <d v="2020-10-19T00:00:00"/>
    <x v="9"/>
    <x v="0"/>
    <n v="20"/>
    <n v="4"/>
    <n v="3"/>
    <n v="1"/>
    <n v="860465"/>
    <n v="861755"/>
    <n v="0"/>
    <n v="-1290"/>
    <n v="101"/>
    <s v="UVOX"/>
    <s v="Prepaid Mobile"/>
    <x v="19"/>
    <n v="4"/>
    <n v="3"/>
    <x v="0"/>
    <x v="4"/>
  </r>
  <r>
    <d v="2020-10-19T00:00:00"/>
    <x v="9"/>
    <x v="0"/>
    <n v="20"/>
    <n v="4"/>
    <n v="31"/>
    <n v="1"/>
    <n v="341220"/>
    <n v="338200"/>
    <n v="0"/>
    <n v="3020"/>
    <n v="74"/>
    <s v="PVUV"/>
    <s v="Prepaid Mobile"/>
    <x v="19"/>
    <n v="4"/>
    <n v="3"/>
    <x v="0"/>
    <x v="4"/>
  </r>
  <r>
    <d v="2020-10-19T00:00:00"/>
    <x v="9"/>
    <x v="0"/>
    <n v="20"/>
    <n v="4"/>
    <n v="31"/>
    <n v="0"/>
    <n v="476085"/>
    <n v="476165"/>
    <n v="0"/>
    <n v="-80"/>
    <n v="2"/>
    <s v="PVUV"/>
    <s v="Prepaid Mobile"/>
    <x v="19"/>
    <n v="4"/>
    <n v="3"/>
    <x v="0"/>
    <x v="4"/>
  </r>
  <r>
    <d v="2020-10-19T00:00:00"/>
    <x v="9"/>
    <x v="0"/>
    <n v="27"/>
    <n v="4"/>
    <n v="3"/>
    <n v="1"/>
    <n v="3325"/>
    <n v="2844"/>
    <n v="70"/>
    <n v="411"/>
    <n v="12"/>
    <s v="UVOX"/>
    <s v="Prepaid Mobile"/>
    <x v="26"/>
    <n v="2"/>
    <n v="3"/>
    <x v="3"/>
    <x v="4"/>
  </r>
  <r>
    <d v="2020-10-19T00:00:00"/>
    <x v="9"/>
    <x v="0"/>
    <n v="27"/>
    <n v="4"/>
    <n v="3"/>
    <n v="0"/>
    <n v="475805"/>
    <n v="475615"/>
    <n v="4758"/>
    <n v="-4568"/>
    <n v="2"/>
    <s v="UVOX"/>
    <s v="Prepaid Mobile"/>
    <x v="26"/>
    <n v="2"/>
    <n v="3"/>
    <x v="3"/>
    <x v="4"/>
  </r>
  <r>
    <d v="2020-10-19T00:00:00"/>
    <x v="9"/>
    <x v="0"/>
    <n v="34"/>
    <n v="6"/>
    <n v="29"/>
    <n v="1"/>
    <n v="296570"/>
    <n v="296078"/>
    <n v="5931"/>
    <n v="-5439"/>
    <n v="23"/>
    <s v="SPJY"/>
    <s v="E-Money Top Up"/>
    <x v="33"/>
    <n v="3"/>
    <n v="4"/>
    <x v="1"/>
    <x v="0"/>
  </r>
  <r>
    <d v="2020-10-19T00:00:00"/>
    <x v="9"/>
    <x v="0"/>
    <n v="34"/>
    <n v="6"/>
    <n v="3"/>
    <n v="1"/>
    <n v="1532060"/>
    <n v="1533427"/>
    <n v="30640"/>
    <n v="-32007"/>
    <n v="16"/>
    <s v="UVOX"/>
    <s v="E-Money Top Up"/>
    <x v="33"/>
    <n v="3"/>
    <n v="4"/>
    <x v="1"/>
    <x v="0"/>
  </r>
  <r>
    <d v="2020-10-19T00:00:00"/>
    <x v="9"/>
    <x v="0"/>
    <n v="34"/>
    <n v="6"/>
    <n v="18"/>
    <n v="1"/>
    <n v="872150"/>
    <n v="870610"/>
    <n v="0"/>
    <n v="1540"/>
    <n v="23"/>
    <s v="ANNP"/>
    <s v="E-Money Top Up"/>
    <x v="33"/>
    <n v="3"/>
    <n v="4"/>
    <x v="1"/>
    <x v="0"/>
  </r>
  <r>
    <d v="2020-10-19T00:00:00"/>
    <x v="9"/>
    <x v="0"/>
    <n v="34"/>
    <n v="6"/>
    <n v="3"/>
    <n v="0"/>
    <n v="1336145"/>
    <n v="1334869"/>
    <n v="0"/>
    <n v="1276"/>
    <n v="11"/>
    <s v="UVOX"/>
    <s v="E-Money Top Up"/>
    <x v="33"/>
    <n v="3"/>
    <n v="4"/>
    <x v="1"/>
    <x v="0"/>
  </r>
  <r>
    <d v="2020-10-19T00:00:00"/>
    <x v="9"/>
    <x v="0"/>
    <n v="34"/>
    <n v="6"/>
    <n v="18"/>
    <n v="0"/>
    <n v="381560"/>
    <n v="381270"/>
    <n v="0"/>
    <n v="290"/>
    <n v="2"/>
    <s v="ANNP"/>
    <s v="E-Money Top Up"/>
    <x v="33"/>
    <n v="3"/>
    <n v="4"/>
    <x v="1"/>
    <x v="0"/>
  </r>
  <r>
    <d v="2020-10-19T00:00:00"/>
    <x v="9"/>
    <x v="0"/>
    <n v="53"/>
    <n v="7"/>
    <n v="26"/>
    <n v="1"/>
    <n v="1363725"/>
    <n v="1364769"/>
    <n v="27275"/>
    <n v="-28319"/>
    <n v="6"/>
    <s v="TLGY"/>
    <s v="Water"/>
    <x v="52"/>
    <n v="2"/>
    <n v="8"/>
    <x v="3"/>
    <x v="2"/>
  </r>
  <r>
    <d v="2020-10-19T00:00:00"/>
    <x v="9"/>
    <x v="0"/>
    <n v="53"/>
    <n v="7"/>
    <n v="26"/>
    <n v="0"/>
    <n v="1849950"/>
    <n v="1847670"/>
    <n v="0"/>
    <n v="2280"/>
    <n v="2"/>
    <s v="TLGY"/>
    <s v="Water"/>
    <x v="52"/>
    <n v="2"/>
    <n v="8"/>
    <x v="3"/>
    <x v="2"/>
  </r>
  <r>
    <d v="2020-10-19T00:00:00"/>
    <x v="9"/>
    <x v="0"/>
    <n v="13"/>
    <n v="4"/>
    <n v="3"/>
    <n v="0"/>
    <n v="567350"/>
    <n v="681280"/>
    <n v="0"/>
    <n v="-113930"/>
    <n v="2664"/>
    <s v="UVOX"/>
    <s v="Prepaid Mobile"/>
    <x v="12"/>
    <n v="3"/>
    <n v="6"/>
    <x v="1"/>
    <x v="6"/>
  </r>
  <r>
    <d v="2020-10-19T00:00:00"/>
    <x v="9"/>
    <x v="0"/>
    <n v="13"/>
    <n v="8"/>
    <n v="7"/>
    <n v="1"/>
    <n v="243790"/>
    <n v="243800"/>
    <n v="0"/>
    <n v="-10"/>
    <n v="1"/>
    <s v="ZYYT"/>
    <s v="Mobile Data"/>
    <x v="12"/>
    <n v="3"/>
    <n v="6"/>
    <x v="1"/>
    <x v="6"/>
  </r>
  <r>
    <d v="2020-10-19T00:00:00"/>
    <x v="9"/>
    <x v="0"/>
    <n v="13"/>
    <n v="8"/>
    <n v="2"/>
    <n v="0"/>
    <n v="88125"/>
    <n v="88219"/>
    <n v="1763"/>
    <n v="-1857"/>
    <n v="2"/>
    <s v="WMWK"/>
    <s v="Mobile Data"/>
    <x v="12"/>
    <n v="3"/>
    <n v="6"/>
    <x v="1"/>
    <x v="6"/>
  </r>
  <r>
    <d v="2020-10-19T00:00:00"/>
    <x v="9"/>
    <x v="0"/>
    <n v="13"/>
    <n v="8"/>
    <n v="1"/>
    <n v="1"/>
    <n v="984755"/>
    <n v="981855"/>
    <n v="0"/>
    <n v="2900"/>
    <n v="1"/>
    <s v="LNAM"/>
    <s v="Mobile Data"/>
    <x v="12"/>
    <n v="3"/>
    <n v="6"/>
    <x v="1"/>
    <x v="6"/>
  </r>
  <r>
    <d v="2020-10-19T00:00:00"/>
    <x v="9"/>
    <x v="0"/>
    <n v="13"/>
    <n v="8"/>
    <n v="3"/>
    <n v="0"/>
    <n v="643500"/>
    <n v="2316090"/>
    <n v="19310"/>
    <n v="-1691900"/>
    <n v="619"/>
    <s v="UVOX"/>
    <s v="Mobile Data"/>
    <x v="12"/>
    <n v="3"/>
    <n v="6"/>
    <x v="1"/>
    <x v="6"/>
  </r>
  <r>
    <d v="2020-10-19T00:00:00"/>
    <x v="9"/>
    <x v="0"/>
    <n v="13"/>
    <n v="4"/>
    <n v="31"/>
    <n v="0"/>
    <n v="1579090"/>
    <n v="1582300"/>
    <n v="47373"/>
    <n v="-50583"/>
    <n v="12"/>
    <s v="PVUV"/>
    <s v="Prepaid Mobile"/>
    <x v="12"/>
    <n v="3"/>
    <n v="6"/>
    <x v="1"/>
    <x v="6"/>
  </r>
  <r>
    <d v="2020-10-19T00:00:00"/>
    <x v="9"/>
    <x v="0"/>
    <n v="13"/>
    <n v="4"/>
    <n v="33"/>
    <n v="0"/>
    <n v="1801730"/>
    <n v="1802260"/>
    <n v="0"/>
    <n v="-530"/>
    <n v="1"/>
    <s v="KRNH"/>
    <s v="Prepaid Mobile"/>
    <x v="12"/>
    <n v="3"/>
    <n v="6"/>
    <x v="1"/>
    <x v="6"/>
  </r>
  <r>
    <d v="2020-10-19T00:00:00"/>
    <x v="9"/>
    <x v="0"/>
    <n v="13"/>
    <n v="8"/>
    <n v="6"/>
    <n v="0"/>
    <n v="466505"/>
    <n v="462645"/>
    <n v="0"/>
    <n v="3860"/>
    <n v="4"/>
    <s v="QFXM"/>
    <s v="Mobile Data"/>
    <x v="12"/>
    <n v="3"/>
    <n v="6"/>
    <x v="1"/>
    <x v="6"/>
  </r>
  <r>
    <d v="2020-10-19T00:00:00"/>
    <x v="9"/>
    <x v="0"/>
    <n v="13"/>
    <n v="8"/>
    <n v="7"/>
    <n v="0"/>
    <n v="1141645"/>
    <n v="1140980"/>
    <n v="22833"/>
    <n v="-22168"/>
    <n v="8"/>
    <s v="ZYYT"/>
    <s v="Mobile Data"/>
    <x v="12"/>
    <n v="3"/>
    <n v="6"/>
    <x v="1"/>
    <x v="6"/>
  </r>
  <r>
    <d v="2020-10-19T00:00:00"/>
    <x v="9"/>
    <x v="0"/>
    <n v="13"/>
    <n v="4"/>
    <n v="31"/>
    <n v="1"/>
    <n v="152655"/>
    <n v="136341"/>
    <n v="0"/>
    <n v="16314"/>
    <n v="1011"/>
    <s v="PVUV"/>
    <s v="Prepaid Mobile"/>
    <x v="12"/>
    <n v="3"/>
    <n v="6"/>
    <x v="1"/>
    <x v="6"/>
  </r>
  <r>
    <d v="2020-10-19T00:00:00"/>
    <x v="9"/>
    <x v="0"/>
    <n v="13"/>
    <n v="4"/>
    <n v="33"/>
    <n v="1"/>
    <n v="742240"/>
    <n v="735440"/>
    <n v="0"/>
    <n v="6800"/>
    <n v="7"/>
    <s v="KRNH"/>
    <s v="Prepaid Mobile"/>
    <x v="12"/>
    <n v="3"/>
    <n v="6"/>
    <x v="1"/>
    <x v="6"/>
  </r>
  <r>
    <d v="2020-10-19T00:00:00"/>
    <x v="9"/>
    <x v="0"/>
    <n v="13"/>
    <n v="4"/>
    <n v="3"/>
    <n v="1"/>
    <n v="982130"/>
    <n v="2915420"/>
    <n v="0"/>
    <n v="-1933290"/>
    <n v="47344"/>
    <s v="UVOX"/>
    <s v="Prepaid Mobile"/>
    <x v="12"/>
    <n v="3"/>
    <n v="6"/>
    <x v="1"/>
    <x v="6"/>
  </r>
  <r>
    <d v="2020-10-19T00:00:00"/>
    <x v="9"/>
    <x v="0"/>
    <n v="13"/>
    <n v="8"/>
    <n v="3"/>
    <n v="1"/>
    <n v="1459020"/>
    <n v="4603468"/>
    <n v="0"/>
    <n v="-3144448"/>
    <n v="3512"/>
    <s v="UVOX"/>
    <s v="Mobile Data"/>
    <x v="12"/>
    <n v="3"/>
    <n v="6"/>
    <x v="1"/>
    <x v="6"/>
  </r>
  <r>
    <d v="2020-10-19T00:00:00"/>
    <x v="9"/>
    <x v="0"/>
    <n v="13"/>
    <n v="8"/>
    <n v="33"/>
    <n v="0"/>
    <n v="1192165"/>
    <n v="1045255"/>
    <n v="0"/>
    <n v="146910"/>
    <n v="46"/>
    <s v="KRNH"/>
    <s v="Mobile Data"/>
    <x v="12"/>
    <n v="3"/>
    <n v="6"/>
    <x v="1"/>
    <x v="6"/>
  </r>
  <r>
    <d v="2020-10-19T00:00:00"/>
    <x v="9"/>
    <x v="0"/>
    <n v="7"/>
    <n v="23"/>
    <n v="21"/>
    <n v="1"/>
    <n v="349300"/>
    <n v="193016"/>
    <n v="0"/>
    <n v="156284"/>
    <n v="176"/>
    <s v="ODHE"/>
    <s v="Piped Gas"/>
    <x v="6"/>
    <n v="2"/>
    <n v="1"/>
    <x v="3"/>
    <x v="1"/>
  </r>
  <r>
    <d v="2020-10-19T00:00:00"/>
    <x v="9"/>
    <x v="0"/>
    <n v="7"/>
    <n v="11"/>
    <n v="10"/>
    <n v="0"/>
    <n v="756870"/>
    <n v="736080"/>
    <n v="22706"/>
    <n v="-1916"/>
    <n v="11"/>
    <s v="TNQT"/>
    <s v="Credit Card Bill"/>
    <x v="6"/>
    <n v="2"/>
    <n v="1"/>
    <x v="3"/>
    <x v="1"/>
  </r>
  <r>
    <d v="2020-10-19T00:00:00"/>
    <x v="9"/>
    <x v="0"/>
    <n v="7"/>
    <n v="9"/>
    <n v="21"/>
    <n v="1"/>
    <n v="358080"/>
    <n v="354930"/>
    <n v="10742"/>
    <n v="-7592"/>
    <n v="3"/>
    <s v="ODHE"/>
    <s v="Digital Cable TV"/>
    <x v="6"/>
    <n v="2"/>
    <n v="1"/>
    <x v="3"/>
    <x v="1"/>
  </r>
  <r>
    <d v="2020-10-19T00:00:00"/>
    <x v="9"/>
    <x v="0"/>
    <n v="7"/>
    <n v="9"/>
    <n v="8"/>
    <n v="1"/>
    <n v="1476570"/>
    <n v="1461790"/>
    <n v="44300"/>
    <n v="-29520"/>
    <n v="292"/>
    <s v="VSQU"/>
    <s v="Digital Cable TV"/>
    <x v="6"/>
    <n v="2"/>
    <n v="1"/>
    <x v="3"/>
    <x v="1"/>
  </r>
  <r>
    <d v="2020-10-19T00:00:00"/>
    <x v="9"/>
    <x v="0"/>
    <n v="7"/>
    <n v="9"/>
    <n v="17"/>
    <n v="1"/>
    <n v="657585"/>
    <n v="652185"/>
    <n v="13152"/>
    <n v="-7752"/>
    <n v="9"/>
    <s v="ILLH"/>
    <s v="Digital Cable TV"/>
    <x v="6"/>
    <n v="2"/>
    <n v="1"/>
    <x v="3"/>
    <x v="1"/>
  </r>
  <r>
    <d v="2020-10-19T00:00:00"/>
    <x v="9"/>
    <x v="0"/>
    <n v="7"/>
    <n v="23"/>
    <n v="21"/>
    <n v="0"/>
    <n v="1055715"/>
    <n v="1055165"/>
    <n v="10557"/>
    <n v="-10007"/>
    <n v="2"/>
    <s v="ODHE"/>
    <s v="Piped Gas"/>
    <x v="6"/>
    <n v="2"/>
    <n v="1"/>
    <x v="3"/>
    <x v="1"/>
  </r>
  <r>
    <d v="2020-10-19T00:00:00"/>
    <x v="9"/>
    <x v="0"/>
    <n v="7"/>
    <n v="9"/>
    <n v="8"/>
    <n v="0"/>
    <n v="375615"/>
    <n v="379375"/>
    <n v="3756"/>
    <n v="-7516"/>
    <n v="6"/>
    <s v="VSQU"/>
    <s v="Digital Cable TV"/>
    <x v="6"/>
    <n v="2"/>
    <n v="1"/>
    <x v="3"/>
    <x v="1"/>
  </r>
  <r>
    <d v="2020-10-19T00:00:00"/>
    <x v="9"/>
    <x v="0"/>
    <n v="7"/>
    <n v="11"/>
    <n v="10"/>
    <n v="1"/>
    <n v="1405000"/>
    <n v="1263050"/>
    <n v="28100"/>
    <n v="113850"/>
    <n v="29"/>
    <s v="TNQT"/>
    <s v="Credit Card Bill"/>
    <x v="6"/>
    <n v="2"/>
    <n v="1"/>
    <x v="3"/>
    <x v="1"/>
  </r>
  <r>
    <d v="2020-10-19T00:00:00"/>
    <x v="9"/>
    <x v="0"/>
    <n v="51"/>
    <n v="6"/>
    <n v="18"/>
    <n v="1"/>
    <n v="769410"/>
    <n v="681047"/>
    <n v="0"/>
    <n v="88363"/>
    <n v="3047"/>
    <s v="ANNP"/>
    <s v="E-Money Top Up"/>
    <x v="50"/>
    <n v="4"/>
    <n v="8"/>
    <x v="0"/>
    <x v="2"/>
  </r>
  <r>
    <d v="2020-10-19T00:00:00"/>
    <x v="9"/>
    <x v="0"/>
    <n v="51"/>
    <n v="6"/>
    <n v="18"/>
    <n v="0"/>
    <n v="1617850"/>
    <n v="1613840"/>
    <n v="0"/>
    <n v="4010"/>
    <n v="178"/>
    <s v="ANNP"/>
    <s v="E-Money Top Up"/>
    <x v="50"/>
    <n v="4"/>
    <n v="8"/>
    <x v="0"/>
    <x v="2"/>
  </r>
  <r>
    <d v="2020-10-19T00:00:00"/>
    <x v="9"/>
    <x v="0"/>
    <n v="2"/>
    <n v="4"/>
    <n v="6"/>
    <n v="1"/>
    <n v="778940"/>
    <n v="778849"/>
    <n v="23370"/>
    <n v="-23279"/>
    <n v="2"/>
    <s v="QFXM"/>
    <s v="Prepaid Mobile"/>
    <x v="1"/>
    <n v="3"/>
    <n v="1"/>
    <x v="1"/>
    <x v="1"/>
  </r>
  <r>
    <d v="2020-10-19T00:00:00"/>
    <x v="9"/>
    <x v="0"/>
    <n v="2"/>
    <n v="8"/>
    <n v="3"/>
    <n v="1"/>
    <n v="838900"/>
    <n v="838868"/>
    <n v="16778"/>
    <n v="-16746"/>
    <n v="2"/>
    <s v="UVOX"/>
    <s v="Mobile Data"/>
    <x v="1"/>
    <n v="3"/>
    <n v="1"/>
    <x v="1"/>
    <x v="1"/>
  </r>
  <r>
    <d v="2020-10-19T00:00:00"/>
    <x v="9"/>
    <x v="0"/>
    <n v="2"/>
    <n v="6"/>
    <n v="18"/>
    <n v="1"/>
    <n v="1601145"/>
    <n v="1586555"/>
    <n v="16011"/>
    <n v="-1421"/>
    <n v="179"/>
    <s v="ANNP"/>
    <s v="E-Money Top Up"/>
    <x v="1"/>
    <n v="3"/>
    <n v="1"/>
    <x v="1"/>
    <x v="1"/>
  </r>
  <r>
    <d v="2020-10-19T00:00:00"/>
    <x v="9"/>
    <x v="0"/>
    <n v="2"/>
    <n v="8"/>
    <n v="3"/>
    <n v="0"/>
    <n v="566615"/>
    <n v="565035"/>
    <n v="5666"/>
    <n v="-4086"/>
    <n v="1"/>
    <s v="UVOX"/>
    <s v="Mobile Data"/>
    <x v="1"/>
    <n v="3"/>
    <n v="1"/>
    <x v="1"/>
    <x v="1"/>
  </r>
  <r>
    <d v="2020-10-19T00:00:00"/>
    <x v="9"/>
    <x v="0"/>
    <n v="2"/>
    <n v="4"/>
    <n v="33"/>
    <n v="0"/>
    <n v="1884645"/>
    <n v="1884201"/>
    <n v="37693"/>
    <n v="-37249"/>
    <n v="5"/>
    <s v="KRNH"/>
    <s v="Prepaid Mobile"/>
    <x v="1"/>
    <n v="3"/>
    <n v="1"/>
    <x v="1"/>
    <x v="1"/>
  </r>
  <r>
    <d v="2020-10-19T00:00:00"/>
    <x v="9"/>
    <x v="0"/>
    <n v="2"/>
    <n v="4"/>
    <n v="33"/>
    <n v="1"/>
    <n v="1855075"/>
    <n v="1760945"/>
    <n v="37102"/>
    <n v="57028"/>
    <n v="606"/>
    <s v="KRNH"/>
    <s v="Prepaid Mobile"/>
    <x v="1"/>
    <n v="3"/>
    <n v="1"/>
    <x v="1"/>
    <x v="1"/>
  </r>
  <r>
    <d v="2020-10-19T00:00:00"/>
    <x v="9"/>
    <x v="0"/>
    <n v="2"/>
    <n v="6"/>
    <n v="18"/>
    <n v="0"/>
    <n v="1117670"/>
    <n v="1117573"/>
    <n v="33530"/>
    <n v="-33433"/>
    <n v="1"/>
    <s v="ANNP"/>
    <s v="E-Money Top Up"/>
    <x v="1"/>
    <n v="3"/>
    <n v="1"/>
    <x v="1"/>
    <x v="1"/>
  </r>
  <r>
    <d v="2020-10-19T00:00:00"/>
    <x v="9"/>
    <x v="0"/>
    <n v="2"/>
    <n v="4"/>
    <n v="3"/>
    <n v="1"/>
    <n v="40980"/>
    <n v="40772"/>
    <n v="410"/>
    <n v="-202"/>
    <n v="3"/>
    <s v="UVOX"/>
    <s v="Prepaid Mobile"/>
    <x v="1"/>
    <n v="3"/>
    <n v="1"/>
    <x v="1"/>
    <x v="1"/>
  </r>
  <r>
    <d v="2020-10-19T00:00:00"/>
    <x v="9"/>
    <x v="0"/>
    <n v="2"/>
    <n v="4"/>
    <n v="3"/>
    <n v="0"/>
    <n v="1463600"/>
    <n v="1464014"/>
    <n v="14640"/>
    <n v="-15054"/>
    <n v="50"/>
    <s v="UVOX"/>
    <s v="Prepaid Mobile"/>
    <x v="1"/>
    <n v="3"/>
    <n v="1"/>
    <x v="1"/>
    <x v="1"/>
  </r>
  <r>
    <d v="2020-10-19T00:00:00"/>
    <x v="9"/>
    <x v="0"/>
    <n v="10"/>
    <n v="6"/>
    <n v="18"/>
    <n v="1"/>
    <n v="1740805"/>
    <n v="1740885"/>
    <n v="34816"/>
    <n v="-34896"/>
    <n v="7"/>
    <s v="ANNP"/>
    <s v="E-Money Top Up"/>
    <x v="9"/>
    <n v="3"/>
    <n v="1"/>
    <x v="1"/>
    <x v="1"/>
  </r>
  <r>
    <d v="2020-10-19T00:00:00"/>
    <x v="9"/>
    <x v="0"/>
    <n v="10"/>
    <n v="6"/>
    <n v="29"/>
    <n v="1"/>
    <n v="1334355"/>
    <n v="1334076"/>
    <n v="0"/>
    <n v="279"/>
    <n v="5"/>
    <s v="SPJY"/>
    <s v="E-Money Top Up"/>
    <x v="9"/>
    <n v="3"/>
    <n v="1"/>
    <x v="1"/>
    <x v="1"/>
  </r>
  <r>
    <d v="2020-10-19T00:00:00"/>
    <x v="9"/>
    <x v="0"/>
    <n v="10"/>
    <n v="6"/>
    <n v="3"/>
    <n v="1"/>
    <n v="1338540"/>
    <n v="1339390"/>
    <n v="40156"/>
    <n v="-41006"/>
    <n v="14"/>
    <s v="UVOX"/>
    <s v="E-Money Top Up"/>
    <x v="9"/>
    <n v="3"/>
    <n v="1"/>
    <x v="1"/>
    <x v="1"/>
  </r>
  <r>
    <d v="2020-10-19T00:00:00"/>
    <x v="9"/>
    <x v="0"/>
    <n v="55"/>
    <n v="6"/>
    <n v="29"/>
    <n v="0"/>
    <n v="349690"/>
    <n v="351998"/>
    <n v="0"/>
    <n v="-2308"/>
    <n v="18"/>
    <s v="SPJY"/>
    <s v="E-Money Top Up"/>
    <x v="54"/>
    <n v="1"/>
    <n v="3"/>
    <x v="2"/>
    <x v="4"/>
  </r>
  <r>
    <d v="2020-10-19T00:00:00"/>
    <x v="9"/>
    <x v="0"/>
    <n v="55"/>
    <n v="6"/>
    <n v="29"/>
    <n v="1"/>
    <n v="206060"/>
    <n v="206080"/>
    <n v="6182"/>
    <n v="-6202"/>
    <n v="3"/>
    <s v="SPJY"/>
    <s v="E-Money Top Up"/>
    <x v="54"/>
    <n v="1"/>
    <n v="3"/>
    <x v="2"/>
    <x v="4"/>
  </r>
  <r>
    <d v="2020-10-19T00:00:00"/>
    <x v="9"/>
    <x v="0"/>
    <n v="38"/>
    <n v="6"/>
    <n v="18"/>
    <n v="0"/>
    <n v="1566180"/>
    <n v="1566483"/>
    <n v="15660"/>
    <n v="-15963"/>
    <n v="68"/>
    <s v="ANNP"/>
    <s v="E-Money Top Up"/>
    <x v="37"/>
    <n v="4"/>
    <n v="5"/>
    <x v="0"/>
    <x v="7"/>
  </r>
  <r>
    <d v="2020-10-19T00:00:00"/>
    <x v="9"/>
    <x v="0"/>
    <n v="38"/>
    <n v="6"/>
    <n v="18"/>
    <n v="1"/>
    <n v="1784840"/>
    <n v="1758381"/>
    <n v="0"/>
    <n v="26459"/>
    <n v="1834"/>
    <s v="ANNP"/>
    <s v="E-Money Top Up"/>
    <x v="37"/>
    <n v="4"/>
    <n v="5"/>
    <x v="0"/>
    <x v="7"/>
  </r>
  <r>
    <d v="2020-10-19T00:00:00"/>
    <x v="9"/>
    <x v="0"/>
    <n v="50"/>
    <n v="4"/>
    <n v="33"/>
    <n v="1"/>
    <n v="1330905"/>
    <n v="1330900"/>
    <n v="0"/>
    <n v="5"/>
    <n v="1"/>
    <s v="KRNH"/>
    <s v="Prepaid Mobile"/>
    <x v="49"/>
    <n v="1"/>
    <n v="8"/>
    <x v="2"/>
    <x v="2"/>
  </r>
  <r>
    <d v="2020-10-19T00:00:00"/>
    <x v="9"/>
    <x v="0"/>
    <n v="50"/>
    <n v="4"/>
    <n v="3"/>
    <n v="0"/>
    <n v="299340"/>
    <n v="299340"/>
    <n v="0"/>
    <n v="0"/>
    <n v="2"/>
    <s v="UVOX"/>
    <s v="Prepaid Mobile"/>
    <x v="49"/>
    <n v="1"/>
    <n v="8"/>
    <x v="2"/>
    <x v="2"/>
  </r>
  <r>
    <d v="2020-10-19T00:00:00"/>
    <x v="9"/>
    <x v="0"/>
    <n v="50"/>
    <n v="8"/>
    <n v="3"/>
    <n v="1"/>
    <n v="673820"/>
    <n v="673826"/>
    <n v="0"/>
    <n v="-6"/>
    <n v="2"/>
    <s v="UVOX"/>
    <s v="Mobile Data"/>
    <x v="49"/>
    <n v="1"/>
    <n v="8"/>
    <x v="2"/>
    <x v="2"/>
  </r>
  <r>
    <d v="2020-10-19T00:00:00"/>
    <x v="9"/>
    <x v="0"/>
    <n v="50"/>
    <n v="4"/>
    <n v="33"/>
    <n v="0"/>
    <n v="1761550"/>
    <n v="1761510"/>
    <n v="0"/>
    <n v="40"/>
    <n v="2"/>
    <s v="KRNH"/>
    <s v="Prepaid Mobile"/>
    <x v="49"/>
    <n v="1"/>
    <n v="8"/>
    <x v="2"/>
    <x v="2"/>
  </r>
  <r>
    <d v="2020-10-19T00:00:00"/>
    <x v="9"/>
    <x v="0"/>
    <n v="50"/>
    <n v="6"/>
    <n v="18"/>
    <n v="0"/>
    <n v="129870"/>
    <n v="129510"/>
    <n v="0"/>
    <n v="360"/>
    <n v="19"/>
    <s v="ANNP"/>
    <s v="E-Money Top Up"/>
    <x v="49"/>
    <n v="1"/>
    <n v="8"/>
    <x v="2"/>
    <x v="2"/>
  </r>
  <r>
    <d v="2020-10-19T00:00:00"/>
    <x v="9"/>
    <x v="0"/>
    <n v="50"/>
    <n v="4"/>
    <n v="3"/>
    <n v="1"/>
    <n v="1279730"/>
    <n v="1280020"/>
    <n v="0"/>
    <n v="-290"/>
    <n v="46"/>
    <s v="UVOX"/>
    <s v="Prepaid Mobile"/>
    <x v="49"/>
    <n v="1"/>
    <n v="8"/>
    <x v="2"/>
    <x v="2"/>
  </r>
  <r>
    <d v="2020-10-19T00:00:00"/>
    <x v="9"/>
    <x v="0"/>
    <n v="50"/>
    <n v="6"/>
    <n v="18"/>
    <n v="1"/>
    <n v="1102610"/>
    <n v="1072763"/>
    <n v="11030"/>
    <n v="18817"/>
    <n v="724"/>
    <s v="ANNP"/>
    <s v="E-Money Top Up"/>
    <x v="49"/>
    <n v="1"/>
    <n v="8"/>
    <x v="2"/>
    <x v="2"/>
  </r>
  <r>
    <d v="2020-10-19T00:00:00"/>
    <x v="9"/>
    <x v="0"/>
    <n v="9"/>
    <n v="21"/>
    <n v="8"/>
    <n v="1"/>
    <n v="1444300"/>
    <n v="1433020"/>
    <n v="14440"/>
    <n v="-3160"/>
    <n v="10"/>
    <s v="VSQU"/>
    <s v="Postpaid Mobile"/>
    <x v="8"/>
    <n v="4"/>
    <n v="2"/>
    <x v="0"/>
    <x v="3"/>
  </r>
  <r>
    <d v="2020-10-19T00:00:00"/>
    <x v="9"/>
    <x v="0"/>
    <n v="9"/>
    <n v="3"/>
    <n v="26"/>
    <n v="0"/>
    <n v="786255"/>
    <n v="785365"/>
    <n v="15730"/>
    <n v="-14840"/>
    <n v="5"/>
    <s v="TLGY"/>
    <s v="Landline"/>
    <x v="8"/>
    <n v="4"/>
    <n v="2"/>
    <x v="0"/>
    <x v="3"/>
  </r>
  <r>
    <d v="2020-10-19T00:00:00"/>
    <x v="9"/>
    <x v="0"/>
    <n v="9"/>
    <n v="8"/>
    <n v="33"/>
    <n v="0"/>
    <n v="16945"/>
    <n v="16074"/>
    <n v="0"/>
    <n v="871"/>
    <n v="17"/>
    <s v="KRNH"/>
    <s v="Mobile Data"/>
    <x v="8"/>
    <n v="4"/>
    <n v="2"/>
    <x v="0"/>
    <x v="3"/>
  </r>
  <r>
    <d v="2020-10-19T00:00:00"/>
    <x v="9"/>
    <x v="0"/>
    <n v="9"/>
    <n v="9"/>
    <n v="8"/>
    <n v="0"/>
    <n v="437305"/>
    <n v="434325"/>
    <n v="13119"/>
    <n v="-10139"/>
    <n v="2"/>
    <s v="VSQU"/>
    <s v="Digital Cable TV"/>
    <x v="8"/>
    <n v="4"/>
    <n v="2"/>
    <x v="0"/>
    <x v="3"/>
  </r>
  <r>
    <d v="2020-10-19T00:00:00"/>
    <x v="9"/>
    <x v="0"/>
    <n v="9"/>
    <n v="3"/>
    <n v="26"/>
    <n v="1"/>
    <n v="495745"/>
    <n v="148651"/>
    <n v="14870"/>
    <n v="332224"/>
    <n v="156"/>
    <s v="TLGY"/>
    <s v="Landline"/>
    <x v="8"/>
    <n v="4"/>
    <n v="2"/>
    <x v="0"/>
    <x v="3"/>
  </r>
  <r>
    <d v="2020-10-19T00:00:00"/>
    <x v="9"/>
    <x v="0"/>
    <n v="9"/>
    <n v="7"/>
    <n v="26"/>
    <n v="0"/>
    <n v="179935"/>
    <n v="184276"/>
    <n v="1800"/>
    <n v="-6141"/>
    <n v="7"/>
    <s v="TLGY"/>
    <s v="Water"/>
    <x v="8"/>
    <n v="4"/>
    <n v="2"/>
    <x v="0"/>
    <x v="3"/>
  </r>
  <r>
    <d v="2020-10-19T00:00:00"/>
    <x v="9"/>
    <x v="0"/>
    <n v="9"/>
    <n v="4"/>
    <n v="6"/>
    <n v="0"/>
    <n v="282155"/>
    <n v="282076"/>
    <n v="0"/>
    <n v="79"/>
    <n v="1"/>
    <s v="QFXM"/>
    <s v="Prepaid Mobile"/>
    <x v="8"/>
    <n v="4"/>
    <n v="2"/>
    <x v="0"/>
    <x v="3"/>
  </r>
  <r>
    <d v="2020-10-19T00:00:00"/>
    <x v="9"/>
    <x v="0"/>
    <n v="9"/>
    <n v="4"/>
    <n v="3"/>
    <n v="0"/>
    <n v="1356875"/>
    <n v="1356285"/>
    <n v="13569"/>
    <n v="-12979"/>
    <n v="14"/>
    <s v="UVOX"/>
    <s v="Prepaid Mobile"/>
    <x v="8"/>
    <n v="4"/>
    <n v="2"/>
    <x v="0"/>
    <x v="3"/>
  </r>
  <r>
    <d v="2020-10-19T00:00:00"/>
    <x v="9"/>
    <x v="0"/>
    <n v="9"/>
    <n v="8"/>
    <n v="33"/>
    <n v="1"/>
    <n v="1561390"/>
    <n v="1553107"/>
    <n v="46842"/>
    <n v="-38559"/>
    <n v="63"/>
    <s v="KRNH"/>
    <s v="Mobile Data"/>
    <x v="8"/>
    <n v="4"/>
    <n v="2"/>
    <x v="0"/>
    <x v="3"/>
  </r>
  <r>
    <d v="2020-10-19T00:00:00"/>
    <x v="9"/>
    <x v="0"/>
    <n v="9"/>
    <n v="2"/>
    <n v="1"/>
    <n v="1"/>
    <n v="1911920"/>
    <n v="1911410"/>
    <n v="57358"/>
    <n v="-56848"/>
    <n v="1"/>
    <s v="LNAM"/>
    <s v="Digital Voucher"/>
    <x v="8"/>
    <n v="4"/>
    <n v="2"/>
    <x v="0"/>
    <x v="3"/>
  </r>
  <r>
    <d v="2020-10-19T00:00:00"/>
    <x v="9"/>
    <x v="0"/>
    <n v="9"/>
    <n v="4"/>
    <n v="31"/>
    <n v="1"/>
    <n v="1072040"/>
    <n v="1071875"/>
    <n v="0"/>
    <n v="165"/>
    <n v="3"/>
    <s v="PVUV"/>
    <s v="Prepaid Mobile"/>
    <x v="8"/>
    <n v="4"/>
    <n v="2"/>
    <x v="0"/>
    <x v="3"/>
  </r>
  <r>
    <d v="2020-10-19T00:00:00"/>
    <x v="9"/>
    <x v="0"/>
    <n v="9"/>
    <n v="4"/>
    <n v="6"/>
    <n v="1"/>
    <n v="1974260"/>
    <n v="1967150"/>
    <n v="59230"/>
    <n v="-52120"/>
    <n v="39"/>
    <s v="QFXM"/>
    <s v="Prepaid Mobile"/>
    <x v="8"/>
    <n v="4"/>
    <n v="2"/>
    <x v="0"/>
    <x v="3"/>
  </r>
  <r>
    <d v="2020-10-19T00:00:00"/>
    <x v="9"/>
    <x v="0"/>
    <n v="9"/>
    <n v="6"/>
    <n v="18"/>
    <n v="1"/>
    <n v="1019875"/>
    <n v="1008860"/>
    <n v="20400"/>
    <n v="-9385"/>
    <n v="339"/>
    <s v="ANNP"/>
    <s v="E-Money Top Up"/>
    <x v="8"/>
    <n v="4"/>
    <n v="2"/>
    <x v="0"/>
    <x v="3"/>
  </r>
  <r>
    <d v="2020-10-19T00:00:00"/>
    <x v="9"/>
    <x v="0"/>
    <n v="9"/>
    <n v="8"/>
    <n v="3"/>
    <n v="0"/>
    <n v="254665"/>
    <n v="252733"/>
    <n v="0"/>
    <n v="1932"/>
    <n v="7"/>
    <s v="UVOX"/>
    <s v="Mobile Data"/>
    <x v="8"/>
    <n v="4"/>
    <n v="2"/>
    <x v="0"/>
    <x v="3"/>
  </r>
  <r>
    <d v="2020-10-19T00:00:00"/>
    <x v="9"/>
    <x v="0"/>
    <n v="9"/>
    <n v="23"/>
    <n v="21"/>
    <n v="1"/>
    <n v="756550"/>
    <n v="760072"/>
    <n v="0"/>
    <n v="-3522"/>
    <n v="11"/>
    <s v="ODHE"/>
    <s v="Piped Gas"/>
    <x v="8"/>
    <n v="4"/>
    <n v="2"/>
    <x v="0"/>
    <x v="3"/>
  </r>
  <r>
    <d v="2020-10-19T00:00:00"/>
    <x v="9"/>
    <x v="0"/>
    <n v="9"/>
    <n v="4"/>
    <n v="31"/>
    <n v="0"/>
    <n v="312345"/>
    <n v="312352"/>
    <n v="0"/>
    <n v="-7"/>
    <n v="1"/>
    <s v="PVUV"/>
    <s v="Prepaid Mobile"/>
    <x v="8"/>
    <n v="4"/>
    <n v="2"/>
    <x v="0"/>
    <x v="3"/>
  </r>
  <r>
    <d v="2020-10-19T00:00:00"/>
    <x v="9"/>
    <x v="0"/>
    <n v="9"/>
    <n v="4"/>
    <n v="3"/>
    <n v="1"/>
    <n v="1993790"/>
    <n v="1993900"/>
    <n v="19938"/>
    <n v="-20048"/>
    <n v="43"/>
    <s v="UVOX"/>
    <s v="Prepaid Mobile"/>
    <x v="8"/>
    <n v="4"/>
    <n v="2"/>
    <x v="0"/>
    <x v="3"/>
  </r>
  <r>
    <d v="2020-10-19T00:00:00"/>
    <x v="9"/>
    <x v="0"/>
    <n v="9"/>
    <n v="4"/>
    <n v="33"/>
    <n v="1"/>
    <n v="210005"/>
    <n v="220095"/>
    <n v="0"/>
    <n v="-10090"/>
    <n v="317"/>
    <s v="KRNH"/>
    <s v="Prepaid Mobile"/>
    <x v="8"/>
    <n v="4"/>
    <n v="2"/>
    <x v="0"/>
    <x v="3"/>
  </r>
  <r>
    <d v="2020-10-19T00:00:00"/>
    <x v="9"/>
    <x v="0"/>
    <n v="9"/>
    <n v="21"/>
    <n v="8"/>
    <n v="0"/>
    <n v="897445"/>
    <n v="894309"/>
    <n v="0"/>
    <n v="3136"/>
    <n v="4"/>
    <s v="VSQU"/>
    <s v="Postpaid Mobile"/>
    <x v="8"/>
    <n v="4"/>
    <n v="2"/>
    <x v="0"/>
    <x v="3"/>
  </r>
  <r>
    <d v="2020-10-19T00:00:00"/>
    <x v="9"/>
    <x v="0"/>
    <n v="9"/>
    <n v="8"/>
    <n v="3"/>
    <n v="1"/>
    <n v="1263440"/>
    <n v="1255760"/>
    <n v="0"/>
    <n v="7680"/>
    <n v="115"/>
    <s v="UVOX"/>
    <s v="Mobile Data"/>
    <x v="8"/>
    <n v="4"/>
    <n v="2"/>
    <x v="0"/>
    <x v="3"/>
  </r>
  <r>
    <d v="2020-10-19T00:00:00"/>
    <x v="9"/>
    <x v="0"/>
    <n v="9"/>
    <n v="2"/>
    <n v="1"/>
    <n v="0"/>
    <n v="1017085"/>
    <n v="1016555"/>
    <n v="30513"/>
    <n v="-29983"/>
    <n v="1"/>
    <s v="LNAM"/>
    <s v="Digital Voucher"/>
    <x v="8"/>
    <n v="4"/>
    <n v="2"/>
    <x v="0"/>
    <x v="3"/>
  </r>
  <r>
    <d v="2020-10-19T00:00:00"/>
    <x v="9"/>
    <x v="0"/>
    <n v="9"/>
    <n v="7"/>
    <n v="26"/>
    <n v="1"/>
    <n v="8645"/>
    <n v="-196857"/>
    <n v="170"/>
    <n v="205332"/>
    <n v="172"/>
    <s v="TLGY"/>
    <s v="Water"/>
    <x v="8"/>
    <n v="4"/>
    <n v="2"/>
    <x v="0"/>
    <x v="3"/>
  </r>
  <r>
    <d v="2020-10-19T00:00:00"/>
    <x v="9"/>
    <x v="0"/>
    <n v="9"/>
    <n v="19"/>
    <n v="19"/>
    <n v="1"/>
    <n v="376450"/>
    <n v="146968"/>
    <n v="3765"/>
    <n v="225717"/>
    <n v="94"/>
    <s v="TJUA"/>
    <s v="Metro"/>
    <x v="8"/>
    <n v="4"/>
    <n v="2"/>
    <x v="0"/>
    <x v="3"/>
  </r>
  <r>
    <d v="2020-10-19T00:00:00"/>
    <x v="9"/>
    <x v="0"/>
    <n v="9"/>
    <n v="9"/>
    <n v="8"/>
    <n v="1"/>
    <n v="1641350"/>
    <n v="1609705"/>
    <n v="16414"/>
    <n v="15231"/>
    <n v="27"/>
    <s v="VSQU"/>
    <s v="Digital Cable TV"/>
    <x v="8"/>
    <n v="4"/>
    <n v="2"/>
    <x v="0"/>
    <x v="3"/>
  </r>
  <r>
    <d v="2020-10-19T00:00:00"/>
    <x v="9"/>
    <x v="0"/>
    <n v="9"/>
    <n v="6"/>
    <n v="18"/>
    <n v="0"/>
    <n v="396805"/>
    <n v="396848"/>
    <n v="0"/>
    <n v="-43"/>
    <n v="8"/>
    <s v="ANNP"/>
    <s v="E-Money Top Up"/>
    <x v="8"/>
    <n v="4"/>
    <n v="2"/>
    <x v="0"/>
    <x v="3"/>
  </r>
  <r>
    <d v="2020-10-19T00:00:00"/>
    <x v="9"/>
    <x v="0"/>
    <n v="6"/>
    <n v="11"/>
    <n v="10"/>
    <n v="1"/>
    <n v="511940"/>
    <n v="469610"/>
    <n v="5120"/>
    <n v="37210"/>
    <n v="12"/>
    <s v="TNQT"/>
    <s v="Credit Card Bill"/>
    <x v="5"/>
    <n v="3"/>
    <n v="2"/>
    <x v="1"/>
    <x v="3"/>
  </r>
  <r>
    <d v="2020-10-19T00:00:00"/>
    <x v="9"/>
    <x v="0"/>
    <n v="6"/>
    <n v="15"/>
    <n v="15"/>
    <n v="1"/>
    <n v="655560"/>
    <n v="654280"/>
    <n v="0"/>
    <n v="1280"/>
    <n v="14"/>
    <s v="UBRL"/>
    <s v="Multifinance Bill"/>
    <x v="5"/>
    <n v="3"/>
    <n v="2"/>
    <x v="1"/>
    <x v="3"/>
  </r>
  <r>
    <d v="2020-10-19T00:00:00"/>
    <x v="9"/>
    <x v="0"/>
    <n v="57"/>
    <n v="8"/>
    <n v="3"/>
    <n v="1"/>
    <n v="365575"/>
    <n v="291645"/>
    <n v="0"/>
    <n v="73930"/>
    <n v="203"/>
    <s v="UVOX"/>
    <s v="Mobile Data"/>
    <x v="56"/>
    <n v="4"/>
    <n v="8"/>
    <x v="0"/>
    <x v="2"/>
  </r>
  <r>
    <d v="2020-10-19T00:00:00"/>
    <x v="9"/>
    <x v="0"/>
    <n v="57"/>
    <n v="8"/>
    <n v="3"/>
    <n v="0"/>
    <n v="1048995"/>
    <n v="1038905"/>
    <n v="10490"/>
    <n v="-400"/>
    <n v="6"/>
    <s v="UVOX"/>
    <s v="Mobile Data"/>
    <x v="56"/>
    <n v="4"/>
    <n v="8"/>
    <x v="0"/>
    <x v="2"/>
  </r>
  <r>
    <d v="2020-10-19T00:00:00"/>
    <x v="9"/>
    <x v="0"/>
    <n v="57"/>
    <n v="4"/>
    <n v="3"/>
    <n v="0"/>
    <n v="723660"/>
    <n v="647772"/>
    <n v="0"/>
    <n v="75888"/>
    <n v="41"/>
    <s v="UVOX"/>
    <s v="Prepaid Mobile"/>
    <x v="56"/>
    <n v="4"/>
    <n v="8"/>
    <x v="0"/>
    <x v="2"/>
  </r>
  <r>
    <d v="2020-10-19T00:00:00"/>
    <x v="9"/>
    <x v="0"/>
    <n v="57"/>
    <n v="4"/>
    <n v="3"/>
    <n v="1"/>
    <n v="1271150"/>
    <n v="885240"/>
    <n v="12710"/>
    <n v="373200"/>
    <n v="847"/>
    <s v="UVOX"/>
    <s v="Prepaid Mobile"/>
    <x v="56"/>
    <n v="4"/>
    <n v="8"/>
    <x v="0"/>
    <x v="2"/>
  </r>
  <r>
    <d v="2020-10-19T00:00:00"/>
    <x v="9"/>
    <x v="0"/>
    <n v="23"/>
    <n v="21"/>
    <n v="8"/>
    <n v="1"/>
    <n v="475605"/>
    <n v="475155"/>
    <n v="4760"/>
    <n v="-4310"/>
    <n v="2"/>
    <s v="VSQU"/>
    <s v="Postpaid Mobile"/>
    <x v="22"/>
    <n v="1"/>
    <n v="6"/>
    <x v="2"/>
    <x v="6"/>
  </r>
  <r>
    <d v="2020-10-19T00:00:00"/>
    <x v="9"/>
    <x v="0"/>
    <n v="23"/>
    <n v="6"/>
    <n v="3"/>
    <n v="1"/>
    <n v="733280"/>
    <n v="733734"/>
    <n v="0"/>
    <n v="-454"/>
    <n v="13"/>
    <s v="UVOX"/>
    <s v="E-Money Top Up"/>
    <x v="22"/>
    <n v="1"/>
    <n v="6"/>
    <x v="2"/>
    <x v="6"/>
  </r>
  <r>
    <d v="2020-10-19T00:00:00"/>
    <x v="9"/>
    <x v="0"/>
    <n v="23"/>
    <n v="6"/>
    <n v="29"/>
    <n v="0"/>
    <n v="1606380"/>
    <n v="1605781"/>
    <n v="0"/>
    <n v="599"/>
    <n v="1"/>
    <s v="SPJY"/>
    <s v="E-Money Top Up"/>
    <x v="22"/>
    <n v="1"/>
    <n v="6"/>
    <x v="2"/>
    <x v="6"/>
  </r>
  <r>
    <d v="2020-10-19T00:00:00"/>
    <x v="9"/>
    <x v="0"/>
    <n v="23"/>
    <n v="6"/>
    <n v="29"/>
    <n v="1"/>
    <n v="133795"/>
    <n v="128615"/>
    <n v="0"/>
    <n v="5180"/>
    <n v="15"/>
    <s v="SPJY"/>
    <s v="E-Money Top Up"/>
    <x v="22"/>
    <n v="1"/>
    <n v="6"/>
    <x v="2"/>
    <x v="6"/>
  </r>
  <r>
    <d v="2020-10-19T00:00:00"/>
    <x v="9"/>
    <x v="0"/>
    <n v="40"/>
    <n v="7"/>
    <n v="26"/>
    <n v="1"/>
    <n v="998785"/>
    <n v="998285"/>
    <n v="19980"/>
    <n v="-19480"/>
    <n v="3"/>
    <s v="TLGY"/>
    <s v="Water"/>
    <x v="39"/>
    <n v="3"/>
    <n v="8"/>
    <x v="1"/>
    <x v="2"/>
  </r>
  <r>
    <d v="2020-10-19T00:00:00"/>
    <x v="9"/>
    <x v="0"/>
    <n v="29"/>
    <n v="6"/>
    <n v="18"/>
    <n v="1"/>
    <n v="1669520"/>
    <n v="1669510"/>
    <n v="50090"/>
    <n v="-50080"/>
    <n v="1"/>
    <s v="ANNP"/>
    <s v="E-Money Top Up"/>
    <x v="28"/>
    <n v="2"/>
    <n v="4"/>
    <x v="3"/>
    <x v="0"/>
  </r>
  <r>
    <d v="2020-10-19T00:00:00"/>
    <x v="9"/>
    <x v="0"/>
    <n v="29"/>
    <n v="4"/>
    <n v="33"/>
    <n v="1"/>
    <n v="199175"/>
    <n v="198575"/>
    <n v="5980"/>
    <n v="-5380"/>
    <n v="1"/>
    <s v="KRNH"/>
    <s v="Prepaid Mobile"/>
    <x v="28"/>
    <n v="2"/>
    <n v="4"/>
    <x v="3"/>
    <x v="0"/>
  </r>
  <r>
    <d v="2020-10-19T00:00:00"/>
    <x v="9"/>
    <x v="0"/>
    <n v="25"/>
    <n v="5"/>
    <n v="4"/>
    <n v="1"/>
    <n v="1157790"/>
    <n v="1151820"/>
    <n v="11578"/>
    <n v="-5608"/>
    <n v="8"/>
    <s v="WRIF"/>
    <s v="Game Voucher"/>
    <x v="24"/>
    <n v="4"/>
    <n v="2"/>
    <x v="0"/>
    <x v="3"/>
  </r>
  <r>
    <d v="2020-10-19T00:00:00"/>
    <x v="9"/>
    <x v="0"/>
    <n v="25"/>
    <n v="6"/>
    <n v="18"/>
    <n v="0"/>
    <n v="1509290"/>
    <n v="1509364"/>
    <n v="0"/>
    <n v="-74"/>
    <n v="5"/>
    <s v="ANNP"/>
    <s v="E-Money Top Up"/>
    <x v="24"/>
    <n v="4"/>
    <n v="2"/>
    <x v="0"/>
    <x v="3"/>
  </r>
  <r>
    <d v="2020-10-19T00:00:00"/>
    <x v="9"/>
    <x v="0"/>
    <n v="25"/>
    <n v="6"/>
    <n v="18"/>
    <n v="1"/>
    <n v="1330765"/>
    <n v="1332407"/>
    <n v="13308"/>
    <n v="-14950"/>
    <n v="129"/>
    <s v="ANNP"/>
    <s v="E-Money Top Up"/>
    <x v="24"/>
    <n v="4"/>
    <n v="2"/>
    <x v="0"/>
    <x v="3"/>
  </r>
  <r>
    <d v="2020-10-19T00:00:00"/>
    <x v="9"/>
    <x v="0"/>
    <n v="39"/>
    <n v="5"/>
    <n v="12"/>
    <n v="1"/>
    <n v="840440"/>
    <n v="840050"/>
    <n v="0"/>
    <n v="390"/>
    <n v="5"/>
    <s v="GUZG"/>
    <s v="Game Voucher"/>
    <x v="38"/>
    <n v="3"/>
    <n v="3"/>
    <x v="1"/>
    <x v="4"/>
  </r>
  <r>
    <d v="2020-10-19T00:00:00"/>
    <x v="9"/>
    <x v="0"/>
    <n v="39"/>
    <n v="6"/>
    <n v="3"/>
    <n v="1"/>
    <n v="1896160"/>
    <n v="1830800"/>
    <n v="0"/>
    <n v="65360"/>
    <n v="7777"/>
    <s v="UVOX"/>
    <s v="E-Money Top Up"/>
    <x v="38"/>
    <n v="3"/>
    <n v="3"/>
    <x v="1"/>
    <x v="4"/>
  </r>
  <r>
    <d v="2020-10-19T00:00:00"/>
    <x v="9"/>
    <x v="0"/>
    <n v="39"/>
    <n v="6"/>
    <n v="3"/>
    <n v="0"/>
    <n v="563925"/>
    <n v="561902"/>
    <n v="11279"/>
    <n v="-9256"/>
    <n v="89"/>
    <s v="UVOX"/>
    <s v="E-Money Top Up"/>
    <x v="38"/>
    <n v="3"/>
    <n v="3"/>
    <x v="1"/>
    <x v="4"/>
  </r>
  <r>
    <d v="2020-10-19T00:00:00"/>
    <x v="9"/>
    <x v="0"/>
    <n v="39"/>
    <n v="6"/>
    <n v="7"/>
    <n v="0"/>
    <n v="1112980"/>
    <n v="1122240"/>
    <n v="33390"/>
    <n v="-42650"/>
    <n v="9"/>
    <s v="ZYYT"/>
    <s v="E-Money Top Up"/>
    <x v="38"/>
    <n v="3"/>
    <n v="3"/>
    <x v="1"/>
    <x v="4"/>
  </r>
  <r>
    <d v="2020-10-19T00:00:00"/>
    <x v="9"/>
    <x v="0"/>
    <n v="14"/>
    <n v="4"/>
    <n v="3"/>
    <n v="1"/>
    <n v="1865505"/>
    <n v="1865665"/>
    <n v="0"/>
    <n v="-160"/>
    <n v="108"/>
    <s v="UVOX"/>
    <s v="Prepaid Mobile"/>
    <x v="13"/>
    <n v="1"/>
    <n v="2"/>
    <x v="2"/>
    <x v="3"/>
  </r>
  <r>
    <d v="2020-10-19T00:00:00"/>
    <x v="9"/>
    <x v="0"/>
    <n v="14"/>
    <n v="4"/>
    <n v="3"/>
    <n v="0"/>
    <n v="1807275"/>
    <n v="1807355"/>
    <n v="18073"/>
    <n v="-18153"/>
    <n v="21"/>
    <s v="UVOX"/>
    <s v="Prepaid Mobile"/>
    <x v="13"/>
    <n v="1"/>
    <n v="2"/>
    <x v="2"/>
    <x v="3"/>
  </r>
  <r>
    <d v="2020-10-19T00:00:00"/>
    <x v="9"/>
    <x v="0"/>
    <n v="14"/>
    <n v="8"/>
    <n v="3"/>
    <n v="0"/>
    <n v="1181905"/>
    <n v="1173885"/>
    <n v="23640"/>
    <n v="-15620"/>
    <n v="3"/>
    <s v="UVOX"/>
    <s v="Mobile Data"/>
    <x v="13"/>
    <n v="1"/>
    <n v="2"/>
    <x v="2"/>
    <x v="3"/>
  </r>
  <r>
    <d v="2020-10-19T00:00:00"/>
    <x v="9"/>
    <x v="0"/>
    <n v="14"/>
    <n v="4"/>
    <n v="31"/>
    <n v="1"/>
    <n v="1781935"/>
    <n v="1788055"/>
    <n v="35640"/>
    <n v="-41760"/>
    <n v="257"/>
    <s v="PVUV"/>
    <s v="Prepaid Mobile"/>
    <x v="13"/>
    <n v="1"/>
    <n v="2"/>
    <x v="2"/>
    <x v="3"/>
  </r>
  <r>
    <d v="2020-10-19T00:00:00"/>
    <x v="9"/>
    <x v="0"/>
    <n v="14"/>
    <n v="6"/>
    <n v="18"/>
    <n v="1"/>
    <n v="230760"/>
    <n v="230540"/>
    <n v="0"/>
    <n v="220"/>
    <n v="38"/>
    <s v="ANNP"/>
    <s v="E-Money Top Up"/>
    <x v="13"/>
    <n v="1"/>
    <n v="2"/>
    <x v="2"/>
    <x v="3"/>
  </r>
  <r>
    <d v="2020-10-19T00:00:00"/>
    <x v="9"/>
    <x v="0"/>
    <n v="14"/>
    <n v="6"/>
    <n v="29"/>
    <n v="1"/>
    <n v="1375420"/>
    <n v="1364487"/>
    <n v="13754"/>
    <n v="-2821"/>
    <n v="100"/>
    <s v="SPJY"/>
    <s v="E-Money Top Up"/>
    <x v="13"/>
    <n v="1"/>
    <n v="2"/>
    <x v="2"/>
    <x v="3"/>
  </r>
  <r>
    <d v="2020-10-19T00:00:00"/>
    <x v="9"/>
    <x v="0"/>
    <n v="14"/>
    <n v="8"/>
    <n v="3"/>
    <n v="1"/>
    <n v="1044840"/>
    <n v="922270"/>
    <n v="0"/>
    <n v="122570"/>
    <n v="138"/>
    <s v="UVOX"/>
    <s v="Mobile Data"/>
    <x v="13"/>
    <n v="1"/>
    <n v="2"/>
    <x v="2"/>
    <x v="3"/>
  </r>
  <r>
    <d v="2020-10-19T00:00:00"/>
    <x v="9"/>
    <x v="0"/>
    <n v="14"/>
    <n v="6"/>
    <n v="3"/>
    <n v="1"/>
    <n v="104190"/>
    <n v="85070"/>
    <n v="0"/>
    <n v="19120"/>
    <n v="42"/>
    <s v="UVOX"/>
    <s v="E-Money Top Up"/>
    <x v="13"/>
    <n v="1"/>
    <n v="2"/>
    <x v="2"/>
    <x v="3"/>
  </r>
  <r>
    <d v="2020-10-19T00:00:00"/>
    <x v="9"/>
    <x v="0"/>
    <n v="14"/>
    <n v="8"/>
    <n v="7"/>
    <n v="1"/>
    <n v="456205"/>
    <n v="455489"/>
    <n v="0"/>
    <n v="716"/>
    <n v="6"/>
    <s v="ZYYT"/>
    <s v="Mobile Data"/>
    <x v="13"/>
    <n v="1"/>
    <n v="2"/>
    <x v="2"/>
    <x v="3"/>
  </r>
  <r>
    <d v="2020-10-19T00:00:00"/>
    <x v="9"/>
    <x v="0"/>
    <n v="14"/>
    <n v="6"/>
    <n v="18"/>
    <n v="0"/>
    <n v="422805"/>
    <n v="422766"/>
    <n v="0"/>
    <n v="39"/>
    <n v="1"/>
    <s v="ANNP"/>
    <s v="E-Money Top Up"/>
    <x v="13"/>
    <n v="1"/>
    <n v="2"/>
    <x v="2"/>
    <x v="3"/>
  </r>
  <r>
    <d v="2020-10-19T00:00:00"/>
    <x v="9"/>
    <x v="0"/>
    <n v="14"/>
    <n v="8"/>
    <n v="7"/>
    <n v="0"/>
    <n v="59975"/>
    <n v="56975"/>
    <n v="600"/>
    <n v="2400"/>
    <n v="3"/>
    <s v="ZYYT"/>
    <s v="Mobile Data"/>
    <x v="13"/>
    <n v="1"/>
    <n v="2"/>
    <x v="2"/>
    <x v="3"/>
  </r>
  <r>
    <d v="2020-10-19T00:00:00"/>
    <x v="9"/>
    <x v="0"/>
    <n v="14"/>
    <n v="4"/>
    <n v="31"/>
    <n v="0"/>
    <n v="681085"/>
    <n v="681135"/>
    <n v="0"/>
    <n v="-50"/>
    <n v="1"/>
    <s v="PVUV"/>
    <s v="Prepaid Mobile"/>
    <x v="13"/>
    <n v="1"/>
    <n v="2"/>
    <x v="2"/>
    <x v="3"/>
  </r>
  <r>
    <d v="2020-10-19T00:00:00"/>
    <x v="9"/>
    <x v="0"/>
    <n v="4"/>
    <n v="7"/>
    <n v="26"/>
    <n v="0"/>
    <n v="1540720"/>
    <n v="1542000"/>
    <n v="0"/>
    <n v="-1280"/>
    <n v="2"/>
    <s v="TLGY"/>
    <s v="Water"/>
    <x v="3"/>
    <n v="4"/>
    <n v="8"/>
    <x v="0"/>
    <x v="2"/>
  </r>
  <r>
    <d v="2020-10-19T00:00:00"/>
    <x v="9"/>
    <x v="0"/>
    <n v="4"/>
    <n v="1"/>
    <n v="3"/>
    <n v="0"/>
    <n v="1457255"/>
    <n v="1457251"/>
    <n v="29150"/>
    <n v="-29146"/>
    <n v="1"/>
    <s v="UVOX"/>
    <s v="Electricity"/>
    <x v="3"/>
    <n v="4"/>
    <n v="8"/>
    <x v="0"/>
    <x v="2"/>
  </r>
  <r>
    <d v="2020-10-19T00:00:00"/>
    <x v="9"/>
    <x v="0"/>
    <n v="4"/>
    <n v="4"/>
    <n v="3"/>
    <n v="0"/>
    <n v="94170"/>
    <n v="94125"/>
    <n v="0"/>
    <n v="45"/>
    <n v="1"/>
    <s v="UVOX"/>
    <s v="Prepaid Mobile"/>
    <x v="3"/>
    <n v="4"/>
    <n v="8"/>
    <x v="0"/>
    <x v="2"/>
  </r>
  <r>
    <d v="2020-10-19T00:00:00"/>
    <x v="9"/>
    <x v="0"/>
    <n v="4"/>
    <n v="4"/>
    <n v="33"/>
    <n v="1"/>
    <n v="1703475"/>
    <n v="1703935"/>
    <n v="17030"/>
    <n v="-17490"/>
    <n v="4"/>
    <s v="KRNH"/>
    <s v="Prepaid Mobile"/>
    <x v="3"/>
    <n v="4"/>
    <n v="8"/>
    <x v="0"/>
    <x v="2"/>
  </r>
  <r>
    <d v="2020-10-19T00:00:00"/>
    <x v="9"/>
    <x v="0"/>
    <n v="4"/>
    <n v="7"/>
    <n v="26"/>
    <n v="1"/>
    <n v="1891450"/>
    <n v="1914207"/>
    <n v="0"/>
    <n v="-22757"/>
    <n v="38"/>
    <s v="TLGY"/>
    <s v="Water"/>
    <x v="3"/>
    <n v="4"/>
    <n v="8"/>
    <x v="0"/>
    <x v="2"/>
  </r>
  <r>
    <d v="2020-10-19T00:00:00"/>
    <x v="9"/>
    <x v="0"/>
    <n v="4"/>
    <n v="8"/>
    <n v="7"/>
    <n v="1"/>
    <n v="1108360"/>
    <n v="1108150"/>
    <n v="0"/>
    <n v="210"/>
    <n v="1"/>
    <s v="ZYYT"/>
    <s v="Mobile Data"/>
    <x v="3"/>
    <n v="4"/>
    <n v="8"/>
    <x v="0"/>
    <x v="2"/>
  </r>
  <r>
    <d v="2020-10-19T00:00:00"/>
    <x v="9"/>
    <x v="0"/>
    <n v="4"/>
    <n v="10"/>
    <n v="9"/>
    <n v="1"/>
    <n v="953045"/>
    <n v="938415"/>
    <n v="28591"/>
    <n v="-13961"/>
    <n v="43"/>
    <s v="ZVCE"/>
    <s v="EMI Payments"/>
    <x v="3"/>
    <n v="4"/>
    <n v="8"/>
    <x v="0"/>
    <x v="2"/>
  </r>
  <r>
    <d v="2020-10-19T00:00:00"/>
    <x v="9"/>
    <x v="0"/>
    <n v="4"/>
    <n v="8"/>
    <n v="3"/>
    <n v="1"/>
    <n v="1295415"/>
    <n v="1293859"/>
    <n v="0"/>
    <n v="1556"/>
    <n v="1"/>
    <s v="UVOX"/>
    <s v="Mobile Data"/>
    <x v="3"/>
    <n v="4"/>
    <n v="8"/>
    <x v="0"/>
    <x v="2"/>
  </r>
  <r>
    <d v="2020-10-19T00:00:00"/>
    <x v="9"/>
    <x v="0"/>
    <n v="4"/>
    <n v="9"/>
    <n v="8"/>
    <n v="1"/>
    <n v="1193790"/>
    <n v="1200990"/>
    <n v="0"/>
    <n v="-7200"/>
    <n v="19"/>
    <s v="VSQU"/>
    <s v="Digital Cable TV"/>
    <x v="3"/>
    <n v="4"/>
    <n v="8"/>
    <x v="0"/>
    <x v="2"/>
  </r>
  <r>
    <d v="2020-10-19T00:00:00"/>
    <x v="9"/>
    <x v="0"/>
    <n v="4"/>
    <n v="4"/>
    <n v="3"/>
    <n v="1"/>
    <n v="1814160"/>
    <n v="1811660"/>
    <n v="0"/>
    <n v="2500"/>
    <n v="95"/>
    <s v="UVOX"/>
    <s v="Prepaid Mobile"/>
    <x v="3"/>
    <n v="4"/>
    <n v="8"/>
    <x v="0"/>
    <x v="2"/>
  </r>
  <r>
    <d v="2020-10-19T00:00:00"/>
    <x v="9"/>
    <x v="0"/>
    <n v="4"/>
    <n v="1"/>
    <n v="3"/>
    <n v="1"/>
    <n v="1774330"/>
    <n v="1775938"/>
    <n v="0"/>
    <n v="-1608"/>
    <n v="213"/>
    <s v="UVOX"/>
    <s v="Electricity"/>
    <x v="3"/>
    <n v="4"/>
    <n v="8"/>
    <x v="0"/>
    <x v="2"/>
  </r>
  <r>
    <d v="2020-10-19T00:00:00"/>
    <x v="9"/>
    <x v="0"/>
    <n v="4"/>
    <n v="21"/>
    <n v="8"/>
    <n v="1"/>
    <n v="1031215"/>
    <n v="1030835"/>
    <n v="20624"/>
    <n v="-20244"/>
    <n v="1"/>
    <s v="VSQU"/>
    <s v="Postpaid Mobile"/>
    <x v="3"/>
    <n v="4"/>
    <n v="8"/>
    <x v="0"/>
    <x v="2"/>
  </r>
  <r>
    <d v="2020-10-19T00:00:00"/>
    <x v="9"/>
    <x v="0"/>
    <n v="4"/>
    <n v="10"/>
    <n v="9"/>
    <n v="0"/>
    <n v="1544355"/>
    <n v="1540931"/>
    <n v="15444"/>
    <n v="-12020"/>
    <n v="1"/>
    <s v="ZVCE"/>
    <s v="EMI Payments"/>
    <x v="3"/>
    <n v="4"/>
    <n v="8"/>
    <x v="0"/>
    <x v="2"/>
  </r>
  <r>
    <d v="2020-10-19T00:00:00"/>
    <x v="9"/>
    <x v="0"/>
    <n v="4"/>
    <n v="19"/>
    <n v="19"/>
    <n v="1"/>
    <n v="1784670"/>
    <n v="1769110"/>
    <n v="0"/>
    <n v="15560"/>
    <n v="13"/>
    <s v="TJUA"/>
    <s v="Metro"/>
    <x v="3"/>
    <n v="4"/>
    <n v="8"/>
    <x v="0"/>
    <x v="2"/>
  </r>
  <r>
    <d v="2020-10-19T00:00:00"/>
    <x v="9"/>
    <x v="0"/>
    <n v="17"/>
    <n v="4"/>
    <n v="3"/>
    <n v="1"/>
    <n v="930715"/>
    <n v="929395"/>
    <n v="0"/>
    <n v="1320"/>
    <n v="68"/>
    <s v="UVOX"/>
    <s v="Prepaid Mobile"/>
    <x v="16"/>
    <n v="3"/>
    <n v="1"/>
    <x v="1"/>
    <x v="1"/>
  </r>
  <r>
    <d v="2020-10-19T00:00:00"/>
    <x v="9"/>
    <x v="0"/>
    <n v="17"/>
    <n v="4"/>
    <n v="33"/>
    <n v="0"/>
    <n v="1526595"/>
    <n v="1526706"/>
    <n v="45798"/>
    <n v="-45909"/>
    <n v="2"/>
    <s v="KRNH"/>
    <s v="Prepaid Mobile"/>
    <x v="16"/>
    <n v="3"/>
    <n v="1"/>
    <x v="1"/>
    <x v="1"/>
  </r>
  <r>
    <d v="2020-10-19T00:00:00"/>
    <x v="9"/>
    <x v="0"/>
    <n v="17"/>
    <n v="4"/>
    <n v="6"/>
    <n v="1"/>
    <n v="136845"/>
    <n v="136835"/>
    <n v="2740"/>
    <n v="-2730"/>
    <n v="1"/>
    <s v="QFXM"/>
    <s v="Prepaid Mobile"/>
    <x v="16"/>
    <n v="3"/>
    <n v="1"/>
    <x v="1"/>
    <x v="1"/>
  </r>
  <r>
    <d v="2020-10-19T00:00:00"/>
    <x v="9"/>
    <x v="0"/>
    <n v="17"/>
    <n v="7"/>
    <n v="26"/>
    <n v="1"/>
    <n v="966835"/>
    <n v="965550"/>
    <n v="29005"/>
    <n v="-27720"/>
    <n v="1"/>
    <s v="TLGY"/>
    <s v="Water"/>
    <x v="16"/>
    <n v="3"/>
    <n v="1"/>
    <x v="1"/>
    <x v="1"/>
  </r>
  <r>
    <d v="2020-10-19T00:00:00"/>
    <x v="9"/>
    <x v="0"/>
    <n v="17"/>
    <n v="8"/>
    <n v="7"/>
    <n v="0"/>
    <n v="1015975"/>
    <n v="1015995"/>
    <n v="10160"/>
    <n v="-10180"/>
    <n v="1"/>
    <s v="ZYYT"/>
    <s v="Mobile Data"/>
    <x v="16"/>
    <n v="3"/>
    <n v="1"/>
    <x v="1"/>
    <x v="1"/>
  </r>
  <r>
    <d v="2020-10-19T00:00:00"/>
    <x v="9"/>
    <x v="0"/>
    <n v="17"/>
    <n v="8"/>
    <n v="7"/>
    <n v="1"/>
    <n v="1725655"/>
    <n v="1725484"/>
    <n v="17260"/>
    <n v="-17089"/>
    <n v="2"/>
    <s v="ZYYT"/>
    <s v="Mobile Data"/>
    <x v="16"/>
    <n v="3"/>
    <n v="1"/>
    <x v="1"/>
    <x v="1"/>
  </r>
  <r>
    <d v="2020-10-19T00:00:00"/>
    <x v="9"/>
    <x v="0"/>
    <n v="17"/>
    <n v="8"/>
    <n v="33"/>
    <n v="1"/>
    <n v="1124490"/>
    <n v="1123240"/>
    <n v="0"/>
    <n v="1250"/>
    <n v="1"/>
    <s v="KRNH"/>
    <s v="Mobile Data"/>
    <x v="16"/>
    <n v="3"/>
    <n v="1"/>
    <x v="1"/>
    <x v="1"/>
  </r>
  <r>
    <d v="2020-10-19T00:00:00"/>
    <x v="9"/>
    <x v="0"/>
    <n v="17"/>
    <n v="10"/>
    <n v="9"/>
    <n v="1"/>
    <n v="677315"/>
    <n v="674685"/>
    <n v="13546"/>
    <n v="-10916"/>
    <n v="2"/>
    <s v="ZVCE"/>
    <s v="EMI Payments"/>
    <x v="16"/>
    <n v="3"/>
    <n v="1"/>
    <x v="1"/>
    <x v="1"/>
  </r>
  <r>
    <d v="2020-10-19T00:00:00"/>
    <x v="9"/>
    <x v="0"/>
    <n v="17"/>
    <n v="3"/>
    <n v="26"/>
    <n v="1"/>
    <n v="387475"/>
    <n v="389632"/>
    <n v="0"/>
    <n v="-2157"/>
    <n v="2"/>
    <s v="TLGY"/>
    <s v="Landline"/>
    <x v="16"/>
    <n v="3"/>
    <n v="1"/>
    <x v="1"/>
    <x v="1"/>
  </r>
  <r>
    <d v="2020-10-19T00:00:00"/>
    <x v="9"/>
    <x v="0"/>
    <n v="17"/>
    <n v="8"/>
    <n v="3"/>
    <n v="0"/>
    <n v="373570"/>
    <n v="374407"/>
    <n v="0"/>
    <n v="-837"/>
    <n v="3"/>
    <s v="UVOX"/>
    <s v="Mobile Data"/>
    <x v="16"/>
    <n v="3"/>
    <n v="1"/>
    <x v="1"/>
    <x v="1"/>
  </r>
  <r>
    <d v="2020-10-19T00:00:00"/>
    <x v="9"/>
    <x v="0"/>
    <n v="17"/>
    <n v="4"/>
    <n v="33"/>
    <n v="1"/>
    <n v="1733365"/>
    <n v="1738915"/>
    <n v="0"/>
    <n v="-5550"/>
    <n v="17"/>
    <s v="KRNH"/>
    <s v="Prepaid Mobile"/>
    <x v="16"/>
    <n v="3"/>
    <n v="1"/>
    <x v="1"/>
    <x v="1"/>
  </r>
  <r>
    <d v="2020-10-19T00:00:00"/>
    <x v="9"/>
    <x v="0"/>
    <n v="17"/>
    <n v="8"/>
    <n v="3"/>
    <n v="1"/>
    <n v="1074990"/>
    <n v="1072550"/>
    <n v="0"/>
    <n v="2440"/>
    <n v="11"/>
    <s v="UVOX"/>
    <s v="Mobile Data"/>
    <x v="16"/>
    <n v="3"/>
    <n v="1"/>
    <x v="1"/>
    <x v="1"/>
  </r>
  <r>
    <d v="2020-10-19T00:00:00"/>
    <x v="9"/>
    <x v="0"/>
    <n v="17"/>
    <n v="8"/>
    <n v="6"/>
    <n v="0"/>
    <n v="777755"/>
    <n v="777654"/>
    <n v="23333"/>
    <n v="-23232"/>
    <n v="2"/>
    <s v="QFXM"/>
    <s v="Mobile Data"/>
    <x v="16"/>
    <n v="3"/>
    <n v="1"/>
    <x v="1"/>
    <x v="1"/>
  </r>
  <r>
    <d v="2020-10-19T00:00:00"/>
    <x v="9"/>
    <x v="0"/>
    <n v="17"/>
    <n v="4"/>
    <n v="3"/>
    <n v="0"/>
    <n v="694855"/>
    <n v="693405"/>
    <n v="0"/>
    <n v="1450"/>
    <n v="23"/>
    <s v="UVOX"/>
    <s v="Prepaid Mobile"/>
    <x v="16"/>
    <n v="3"/>
    <n v="1"/>
    <x v="1"/>
    <x v="1"/>
  </r>
  <r>
    <d v="2020-10-19T00:00:00"/>
    <x v="9"/>
    <x v="0"/>
    <n v="17"/>
    <n v="8"/>
    <n v="33"/>
    <n v="0"/>
    <n v="1187885"/>
    <n v="1186967"/>
    <n v="0"/>
    <n v="918"/>
    <n v="1"/>
    <s v="KRNH"/>
    <s v="Mobile Data"/>
    <x v="16"/>
    <n v="3"/>
    <n v="1"/>
    <x v="1"/>
    <x v="1"/>
  </r>
  <r>
    <d v="2020-10-19T00:00:00"/>
    <x v="9"/>
    <x v="0"/>
    <n v="17"/>
    <n v="19"/>
    <n v="19"/>
    <n v="1"/>
    <n v="1890515"/>
    <n v="1887055"/>
    <n v="56715"/>
    <n v="-53255"/>
    <n v="3"/>
    <s v="TJUA"/>
    <s v="Metro"/>
    <x v="16"/>
    <n v="3"/>
    <n v="1"/>
    <x v="1"/>
    <x v="1"/>
  </r>
  <r>
    <d v="2020-10-19T00:00:00"/>
    <x v="9"/>
    <x v="0"/>
    <n v="17"/>
    <n v="1"/>
    <n v="3"/>
    <n v="1"/>
    <n v="1934380"/>
    <n v="1934894"/>
    <n v="19344"/>
    <n v="-19858"/>
    <n v="14"/>
    <s v="UVOX"/>
    <s v="Electricity"/>
    <x v="16"/>
    <n v="3"/>
    <n v="1"/>
    <x v="1"/>
    <x v="1"/>
  </r>
  <r>
    <d v="2020-10-19T00:00:00"/>
    <x v="9"/>
    <x v="0"/>
    <n v="58"/>
    <n v="8"/>
    <n v="3"/>
    <n v="1"/>
    <n v="1693140"/>
    <n v="1689103"/>
    <n v="0"/>
    <n v="4037"/>
    <n v="368"/>
    <s v="UVOX"/>
    <s v="Mobile Data"/>
    <x v="57"/>
    <n v="1"/>
    <n v="3"/>
    <x v="2"/>
    <x v="4"/>
  </r>
  <r>
    <d v="2020-10-19T00:00:00"/>
    <x v="9"/>
    <x v="0"/>
    <n v="58"/>
    <n v="1"/>
    <n v="35"/>
    <n v="1"/>
    <n v="1551060"/>
    <n v="1551060"/>
    <n v="15511"/>
    <n v="-15511"/>
    <n v="8"/>
    <s v="BDFZ"/>
    <s v="Electricity"/>
    <x v="57"/>
    <n v="1"/>
    <n v="3"/>
    <x v="2"/>
    <x v="4"/>
  </r>
  <r>
    <d v="2020-10-19T00:00:00"/>
    <x v="9"/>
    <x v="0"/>
    <n v="58"/>
    <n v="8"/>
    <n v="3"/>
    <n v="0"/>
    <n v="1246095"/>
    <n v="1245833"/>
    <n v="0"/>
    <n v="262"/>
    <n v="13"/>
    <s v="UVOX"/>
    <s v="Mobile Data"/>
    <x v="57"/>
    <n v="1"/>
    <n v="3"/>
    <x v="2"/>
    <x v="4"/>
  </r>
  <r>
    <d v="2020-10-19T00:00:00"/>
    <x v="9"/>
    <x v="0"/>
    <n v="58"/>
    <n v="4"/>
    <n v="3"/>
    <n v="1"/>
    <n v="866555"/>
    <n v="866485"/>
    <n v="0"/>
    <n v="70"/>
    <n v="4"/>
    <s v="UVOX"/>
    <s v="Prepaid Mobile"/>
    <x v="57"/>
    <n v="1"/>
    <n v="3"/>
    <x v="2"/>
    <x v="4"/>
  </r>
  <r>
    <d v="2020-10-19T00:00:00"/>
    <x v="9"/>
    <x v="0"/>
    <n v="58"/>
    <n v="6"/>
    <n v="18"/>
    <n v="1"/>
    <n v="1805660"/>
    <n v="1805776"/>
    <n v="0"/>
    <n v="-116"/>
    <n v="8"/>
    <s v="ANNP"/>
    <s v="E-Money Top Up"/>
    <x v="57"/>
    <n v="1"/>
    <n v="3"/>
    <x v="2"/>
    <x v="4"/>
  </r>
  <r>
    <d v="2020-10-19T00:00:00"/>
    <x v="9"/>
    <x v="0"/>
    <n v="58"/>
    <n v="4"/>
    <n v="31"/>
    <n v="1"/>
    <n v="422155"/>
    <n v="421897"/>
    <n v="0"/>
    <n v="258"/>
    <n v="1"/>
    <s v="PVUV"/>
    <s v="Prepaid Mobile"/>
    <x v="57"/>
    <n v="1"/>
    <n v="3"/>
    <x v="2"/>
    <x v="4"/>
  </r>
  <r>
    <d v="2020-10-19T00:00:00"/>
    <x v="9"/>
    <x v="0"/>
    <n v="28"/>
    <n v="4"/>
    <n v="33"/>
    <n v="1"/>
    <n v="1288105"/>
    <n v="1186185"/>
    <n v="0"/>
    <n v="101920"/>
    <n v="1533"/>
    <s v="KRNH"/>
    <s v="Prepaid Mobile"/>
    <x v="27"/>
    <n v="2"/>
    <n v="1"/>
    <x v="3"/>
    <x v="1"/>
  </r>
  <r>
    <d v="2020-10-19T00:00:00"/>
    <x v="9"/>
    <x v="0"/>
    <n v="28"/>
    <n v="4"/>
    <n v="33"/>
    <n v="0"/>
    <n v="961670"/>
    <n v="960180"/>
    <n v="0"/>
    <n v="1490"/>
    <n v="31"/>
    <s v="KRNH"/>
    <s v="Prepaid Mobile"/>
    <x v="27"/>
    <n v="2"/>
    <n v="1"/>
    <x v="3"/>
    <x v="1"/>
  </r>
  <r>
    <d v="2020-10-19T00:00:00"/>
    <x v="9"/>
    <x v="0"/>
    <n v="5"/>
    <n v="4"/>
    <n v="3"/>
    <n v="0"/>
    <n v="1294250"/>
    <n v="1310200"/>
    <n v="0"/>
    <n v="-15950"/>
    <n v="857"/>
    <s v="UVOX"/>
    <s v="Prepaid Mobile"/>
    <x v="4"/>
    <n v="2"/>
    <n v="8"/>
    <x v="3"/>
    <x v="2"/>
  </r>
  <r>
    <d v="2020-10-19T00:00:00"/>
    <x v="9"/>
    <x v="0"/>
    <n v="5"/>
    <n v="1"/>
    <n v="35"/>
    <n v="1"/>
    <n v="1816185"/>
    <n v="1811734"/>
    <n v="0"/>
    <n v="4451"/>
    <n v="3474"/>
    <s v="BDFZ"/>
    <s v="Electricity"/>
    <x v="4"/>
    <n v="2"/>
    <n v="8"/>
    <x v="3"/>
    <x v="2"/>
  </r>
  <r>
    <d v="2020-10-19T00:00:00"/>
    <x v="9"/>
    <x v="0"/>
    <n v="5"/>
    <n v="4"/>
    <n v="33"/>
    <n v="0"/>
    <n v="1034820"/>
    <n v="1035200"/>
    <n v="0"/>
    <n v="-380"/>
    <n v="98"/>
    <s v="KRNH"/>
    <s v="Prepaid Mobile"/>
    <x v="4"/>
    <n v="2"/>
    <n v="8"/>
    <x v="3"/>
    <x v="2"/>
  </r>
  <r>
    <d v="2020-10-19T00:00:00"/>
    <x v="9"/>
    <x v="0"/>
    <n v="5"/>
    <n v="4"/>
    <n v="6"/>
    <n v="0"/>
    <n v="326445"/>
    <n v="325855"/>
    <n v="0"/>
    <n v="590"/>
    <n v="6"/>
    <s v="QFXM"/>
    <s v="Prepaid Mobile"/>
    <x v="4"/>
    <n v="2"/>
    <n v="8"/>
    <x v="3"/>
    <x v="2"/>
  </r>
  <r>
    <d v="2020-10-19T00:00:00"/>
    <x v="9"/>
    <x v="0"/>
    <n v="5"/>
    <n v="4"/>
    <n v="6"/>
    <n v="1"/>
    <n v="1583160"/>
    <n v="1582810"/>
    <n v="0"/>
    <n v="350"/>
    <n v="174"/>
    <s v="QFXM"/>
    <s v="Prepaid Mobile"/>
    <x v="4"/>
    <n v="2"/>
    <n v="8"/>
    <x v="3"/>
    <x v="2"/>
  </r>
  <r>
    <d v="2020-10-19T00:00:00"/>
    <x v="9"/>
    <x v="0"/>
    <n v="5"/>
    <n v="4"/>
    <n v="33"/>
    <n v="1"/>
    <n v="1160930"/>
    <n v="1165410"/>
    <n v="0"/>
    <n v="-4480"/>
    <n v="407"/>
    <s v="KRNH"/>
    <s v="Prepaid Mobile"/>
    <x v="4"/>
    <n v="2"/>
    <n v="8"/>
    <x v="3"/>
    <x v="2"/>
  </r>
  <r>
    <d v="2020-10-19T00:00:00"/>
    <x v="9"/>
    <x v="0"/>
    <n v="5"/>
    <n v="4"/>
    <n v="3"/>
    <n v="1"/>
    <n v="1445765"/>
    <n v="1515535"/>
    <n v="43370"/>
    <n v="-113140"/>
    <n v="13294"/>
    <s v="UVOX"/>
    <s v="Prepaid Mobile"/>
    <x v="4"/>
    <n v="2"/>
    <n v="8"/>
    <x v="3"/>
    <x v="2"/>
  </r>
  <r>
    <d v="2020-10-19T00:00:00"/>
    <x v="9"/>
    <x v="0"/>
    <n v="5"/>
    <n v="4"/>
    <n v="31"/>
    <n v="0"/>
    <n v="227305"/>
    <n v="226863"/>
    <n v="0"/>
    <n v="442"/>
    <n v="82"/>
    <s v="PVUV"/>
    <s v="Prepaid Mobile"/>
    <x v="4"/>
    <n v="2"/>
    <n v="8"/>
    <x v="3"/>
    <x v="2"/>
  </r>
  <r>
    <d v="2020-10-19T00:00:00"/>
    <x v="9"/>
    <x v="0"/>
    <n v="5"/>
    <n v="6"/>
    <n v="3"/>
    <n v="1"/>
    <n v="684620"/>
    <n v="684010"/>
    <n v="6850"/>
    <n v="-6240"/>
    <n v="20"/>
    <s v="UVOX"/>
    <s v="E-Money Top Up"/>
    <x v="4"/>
    <n v="2"/>
    <n v="8"/>
    <x v="3"/>
    <x v="2"/>
  </r>
  <r>
    <d v="2020-10-19T00:00:00"/>
    <x v="9"/>
    <x v="0"/>
    <n v="5"/>
    <n v="4"/>
    <n v="31"/>
    <n v="1"/>
    <n v="1032395"/>
    <n v="1032395"/>
    <n v="20648"/>
    <n v="-20648"/>
    <n v="6"/>
    <s v="PVUV"/>
    <s v="Prepaid Mobile"/>
    <x v="4"/>
    <n v="2"/>
    <n v="8"/>
    <x v="3"/>
    <x v="2"/>
  </r>
  <r>
    <d v="2020-10-19T00:00:00"/>
    <x v="9"/>
    <x v="0"/>
    <n v="5"/>
    <n v="6"/>
    <n v="7"/>
    <n v="0"/>
    <n v="1865500"/>
    <n v="1866095"/>
    <n v="0"/>
    <n v="-595"/>
    <n v="1"/>
    <s v="ZYYT"/>
    <s v="E-Money Top Up"/>
    <x v="4"/>
    <n v="2"/>
    <n v="8"/>
    <x v="3"/>
    <x v="2"/>
  </r>
  <r>
    <d v="2020-10-19T00:00:00"/>
    <x v="9"/>
    <x v="0"/>
    <n v="63"/>
    <n v="4"/>
    <n v="3"/>
    <n v="1"/>
    <n v="585810"/>
    <n v="585784"/>
    <n v="17570"/>
    <n v="-17544"/>
    <n v="1"/>
    <s v="UVOX"/>
    <s v="Prepaid Mobile"/>
    <x v="62"/>
    <n v="4"/>
    <n v="2"/>
    <x v="0"/>
    <x v="3"/>
  </r>
  <r>
    <d v="2020-10-19T00:00:00"/>
    <x v="9"/>
    <x v="0"/>
    <n v="49"/>
    <n v="4"/>
    <n v="31"/>
    <n v="1"/>
    <n v="1858040"/>
    <n v="1858054"/>
    <n v="0"/>
    <n v="-14"/>
    <n v="1"/>
    <s v="PVUV"/>
    <s v="Prepaid Mobile"/>
    <x v="48"/>
    <n v="4"/>
    <n v="8"/>
    <x v="0"/>
    <x v="2"/>
  </r>
  <r>
    <d v="2020-10-19T00:00:00"/>
    <x v="9"/>
    <x v="0"/>
    <n v="3"/>
    <n v="23"/>
    <n v="21"/>
    <n v="1"/>
    <n v="1879650"/>
    <n v="1879682"/>
    <n v="0"/>
    <n v="-32"/>
    <n v="2"/>
    <s v="ODHE"/>
    <s v="Piped Gas"/>
    <x v="2"/>
    <n v="1"/>
    <n v="8"/>
    <x v="2"/>
    <x v="2"/>
  </r>
  <r>
    <d v="2020-10-19T00:00:00"/>
    <x v="9"/>
    <x v="0"/>
    <n v="3"/>
    <n v="1"/>
    <n v="3"/>
    <n v="0"/>
    <n v="123410"/>
    <n v="123615"/>
    <n v="3700"/>
    <n v="-3905"/>
    <n v="14"/>
    <s v="UVOX"/>
    <s v="Electricity"/>
    <x v="2"/>
    <n v="1"/>
    <n v="8"/>
    <x v="2"/>
    <x v="2"/>
  </r>
  <r>
    <d v="2020-10-19T00:00:00"/>
    <x v="9"/>
    <x v="0"/>
    <n v="3"/>
    <n v="4"/>
    <n v="3"/>
    <n v="1"/>
    <n v="943060"/>
    <n v="942999"/>
    <n v="0"/>
    <n v="61"/>
    <n v="65"/>
    <s v="UVOX"/>
    <s v="Prepaid Mobile"/>
    <x v="2"/>
    <n v="1"/>
    <n v="8"/>
    <x v="2"/>
    <x v="2"/>
  </r>
  <r>
    <d v="2020-10-19T00:00:00"/>
    <x v="9"/>
    <x v="0"/>
    <n v="3"/>
    <n v="3"/>
    <n v="26"/>
    <n v="0"/>
    <n v="1402330"/>
    <n v="1405520"/>
    <n v="42070"/>
    <n v="-45260"/>
    <n v="3"/>
    <s v="TLGY"/>
    <s v="Landline"/>
    <x v="2"/>
    <n v="1"/>
    <n v="8"/>
    <x v="2"/>
    <x v="2"/>
  </r>
  <r>
    <d v="2020-10-19T00:00:00"/>
    <x v="9"/>
    <x v="0"/>
    <n v="3"/>
    <n v="4"/>
    <n v="3"/>
    <n v="0"/>
    <n v="1359895"/>
    <n v="1359895"/>
    <n v="13600"/>
    <n v="-13600"/>
    <n v="1"/>
    <s v="UVOX"/>
    <s v="Prepaid Mobile"/>
    <x v="2"/>
    <n v="1"/>
    <n v="8"/>
    <x v="2"/>
    <x v="2"/>
  </r>
  <r>
    <d v="2020-10-19T00:00:00"/>
    <x v="9"/>
    <x v="0"/>
    <n v="3"/>
    <n v="19"/>
    <n v="19"/>
    <n v="1"/>
    <n v="1048970"/>
    <n v="1011920"/>
    <n v="10490"/>
    <n v="26560"/>
    <n v="30"/>
    <s v="TJUA"/>
    <s v="Metro"/>
    <x v="2"/>
    <n v="1"/>
    <n v="8"/>
    <x v="2"/>
    <x v="2"/>
  </r>
  <r>
    <d v="2020-10-19T00:00:00"/>
    <x v="9"/>
    <x v="0"/>
    <n v="3"/>
    <n v="4"/>
    <n v="33"/>
    <n v="1"/>
    <n v="1052745"/>
    <n v="1052209"/>
    <n v="0"/>
    <n v="536"/>
    <n v="37"/>
    <s v="KRNH"/>
    <s v="Prepaid Mobile"/>
    <x v="2"/>
    <n v="1"/>
    <n v="8"/>
    <x v="2"/>
    <x v="2"/>
  </r>
  <r>
    <d v="2020-10-19T00:00:00"/>
    <x v="9"/>
    <x v="0"/>
    <n v="3"/>
    <n v="3"/>
    <n v="26"/>
    <n v="1"/>
    <n v="499535"/>
    <n v="488933"/>
    <n v="9990"/>
    <n v="612"/>
    <n v="81"/>
    <s v="TLGY"/>
    <s v="Landline"/>
    <x v="2"/>
    <n v="1"/>
    <n v="8"/>
    <x v="2"/>
    <x v="2"/>
  </r>
  <r>
    <d v="2020-10-19T00:00:00"/>
    <x v="9"/>
    <x v="0"/>
    <n v="3"/>
    <n v="1"/>
    <n v="35"/>
    <n v="1"/>
    <n v="435430"/>
    <n v="434920"/>
    <n v="4354"/>
    <n v="-3844"/>
    <n v="118"/>
    <s v="BDFZ"/>
    <s v="Electricity"/>
    <x v="2"/>
    <n v="1"/>
    <n v="8"/>
    <x v="2"/>
    <x v="2"/>
  </r>
  <r>
    <d v="2020-10-19T00:00:00"/>
    <x v="9"/>
    <x v="0"/>
    <n v="3"/>
    <n v="6"/>
    <n v="18"/>
    <n v="1"/>
    <n v="789835"/>
    <n v="790025"/>
    <n v="0"/>
    <n v="-190"/>
    <n v="77"/>
    <s v="ANNP"/>
    <s v="E-Money Top Up"/>
    <x v="2"/>
    <n v="1"/>
    <n v="8"/>
    <x v="2"/>
    <x v="2"/>
  </r>
  <r>
    <d v="2020-10-19T00:00:00"/>
    <x v="9"/>
    <x v="0"/>
    <n v="3"/>
    <n v="6"/>
    <n v="18"/>
    <n v="0"/>
    <n v="1469260"/>
    <n v="1469290"/>
    <n v="0"/>
    <n v="-30"/>
    <n v="4"/>
    <s v="ANNP"/>
    <s v="E-Money Top Up"/>
    <x v="2"/>
    <n v="1"/>
    <n v="8"/>
    <x v="2"/>
    <x v="2"/>
  </r>
  <r>
    <d v="2020-10-19T00:00:00"/>
    <x v="9"/>
    <x v="0"/>
    <n v="3"/>
    <n v="1"/>
    <n v="3"/>
    <n v="1"/>
    <n v="7970"/>
    <n v="7952"/>
    <n v="80"/>
    <n v="-62"/>
    <n v="2"/>
    <s v="UVOX"/>
    <s v="Electricity"/>
    <x v="2"/>
    <n v="1"/>
    <n v="8"/>
    <x v="2"/>
    <x v="2"/>
  </r>
  <r>
    <d v="2020-10-19T00:00:00"/>
    <x v="9"/>
    <x v="0"/>
    <n v="43"/>
    <n v="1"/>
    <n v="3"/>
    <n v="1"/>
    <n v="755040"/>
    <n v="755288"/>
    <n v="0"/>
    <n v="-248"/>
    <n v="36"/>
    <s v="UVOX"/>
    <s v="Electricity"/>
    <x v="42"/>
    <n v="5"/>
    <n v="4"/>
    <x v="4"/>
    <x v="0"/>
  </r>
  <r>
    <d v="2020-10-19T00:00:00"/>
    <x v="9"/>
    <x v="0"/>
    <n v="43"/>
    <n v="8"/>
    <n v="3"/>
    <n v="1"/>
    <n v="480605"/>
    <n v="477891"/>
    <n v="0"/>
    <n v="2714"/>
    <n v="7"/>
    <s v="UVOX"/>
    <s v="Mobile Data"/>
    <x v="42"/>
    <n v="5"/>
    <n v="4"/>
    <x v="4"/>
    <x v="0"/>
  </r>
  <r>
    <d v="2020-10-19T00:00:00"/>
    <x v="9"/>
    <x v="0"/>
    <n v="43"/>
    <n v="4"/>
    <n v="33"/>
    <n v="0"/>
    <n v="377195"/>
    <n v="377039"/>
    <n v="0"/>
    <n v="156"/>
    <n v="2"/>
    <s v="KRNH"/>
    <s v="Prepaid Mobile"/>
    <x v="42"/>
    <n v="5"/>
    <n v="4"/>
    <x v="4"/>
    <x v="0"/>
  </r>
  <r>
    <d v="2020-10-19T00:00:00"/>
    <x v="9"/>
    <x v="0"/>
    <n v="43"/>
    <n v="4"/>
    <n v="3"/>
    <n v="1"/>
    <n v="1764175"/>
    <n v="1762555"/>
    <n v="0"/>
    <n v="1620"/>
    <n v="65"/>
    <s v="UVOX"/>
    <s v="Prepaid Mobile"/>
    <x v="42"/>
    <n v="5"/>
    <n v="4"/>
    <x v="4"/>
    <x v="0"/>
  </r>
  <r>
    <d v="2020-10-19T00:00:00"/>
    <x v="9"/>
    <x v="0"/>
    <n v="43"/>
    <n v="4"/>
    <n v="33"/>
    <n v="1"/>
    <n v="1293470"/>
    <n v="1292900"/>
    <n v="0"/>
    <n v="570"/>
    <n v="11"/>
    <s v="KRNH"/>
    <s v="Prepaid Mobile"/>
    <x v="42"/>
    <n v="5"/>
    <n v="4"/>
    <x v="4"/>
    <x v="0"/>
  </r>
  <r>
    <d v="2020-10-19T00:00:00"/>
    <x v="9"/>
    <x v="0"/>
    <n v="43"/>
    <n v="4"/>
    <n v="3"/>
    <n v="0"/>
    <n v="233935"/>
    <n v="234023"/>
    <n v="4679"/>
    <n v="-4767"/>
    <n v="5"/>
    <s v="UVOX"/>
    <s v="Prepaid Mobile"/>
    <x v="42"/>
    <n v="5"/>
    <n v="4"/>
    <x v="4"/>
    <x v="0"/>
  </r>
  <r>
    <d v="2020-10-19T00:00:00"/>
    <x v="9"/>
    <x v="0"/>
    <n v="33"/>
    <n v="11"/>
    <n v="10"/>
    <n v="1"/>
    <n v="1587575"/>
    <n v="1573695"/>
    <n v="47630"/>
    <n v="-33750"/>
    <n v="27"/>
    <s v="TNQT"/>
    <s v="Credit Card Bill"/>
    <x v="32"/>
    <n v="4"/>
    <n v="1"/>
    <x v="0"/>
    <x v="1"/>
  </r>
  <r>
    <d v="2020-10-19T00:00:00"/>
    <x v="9"/>
    <x v="0"/>
    <n v="33"/>
    <n v="7"/>
    <n v="26"/>
    <n v="1"/>
    <n v="1123180"/>
    <n v="1117224"/>
    <n v="11232"/>
    <n v="-5276"/>
    <n v="4"/>
    <s v="TLGY"/>
    <s v="Water"/>
    <x v="32"/>
    <n v="4"/>
    <n v="1"/>
    <x v="0"/>
    <x v="1"/>
  </r>
  <r>
    <d v="2020-10-19T00:00:00"/>
    <x v="9"/>
    <x v="0"/>
    <n v="33"/>
    <n v="19"/>
    <n v="19"/>
    <n v="1"/>
    <n v="267495"/>
    <n v="275095"/>
    <n v="2675"/>
    <n v="-10275"/>
    <n v="5"/>
    <s v="TJUA"/>
    <s v="Metro"/>
    <x v="32"/>
    <n v="4"/>
    <n v="1"/>
    <x v="0"/>
    <x v="1"/>
  </r>
  <r>
    <d v="2020-10-19T00:00:00"/>
    <x v="9"/>
    <x v="0"/>
    <n v="33"/>
    <n v="9"/>
    <n v="8"/>
    <n v="1"/>
    <n v="743825"/>
    <n v="735025"/>
    <n v="14880"/>
    <n v="-6080"/>
    <n v="11"/>
    <s v="VSQU"/>
    <s v="Digital Cable TV"/>
    <x v="32"/>
    <n v="4"/>
    <n v="1"/>
    <x v="0"/>
    <x v="1"/>
  </r>
  <r>
    <d v="2020-10-19T00:00:00"/>
    <x v="9"/>
    <x v="0"/>
    <n v="33"/>
    <n v="4"/>
    <n v="33"/>
    <n v="1"/>
    <n v="1995565"/>
    <n v="1995555"/>
    <n v="0"/>
    <n v="10"/>
    <n v="2"/>
    <s v="KRNH"/>
    <s v="Prepaid Mobile"/>
    <x v="32"/>
    <n v="4"/>
    <n v="1"/>
    <x v="0"/>
    <x v="1"/>
  </r>
  <r>
    <d v="2020-10-19T00:00:00"/>
    <x v="9"/>
    <x v="0"/>
    <n v="33"/>
    <n v="23"/>
    <n v="21"/>
    <n v="1"/>
    <n v="677295"/>
    <n v="675805"/>
    <n v="6773"/>
    <n v="-5283"/>
    <n v="3"/>
    <s v="ODHE"/>
    <s v="Piped Gas"/>
    <x v="32"/>
    <n v="4"/>
    <n v="1"/>
    <x v="0"/>
    <x v="1"/>
  </r>
  <r>
    <d v="2020-10-20T00:00:00"/>
    <x v="9"/>
    <x v="0"/>
    <n v="64"/>
    <n v="2"/>
    <n v="1"/>
    <n v="0"/>
    <n v="996270"/>
    <n v="996240"/>
    <n v="0"/>
    <n v="30"/>
    <n v="1"/>
    <s v="LNAM"/>
    <s v="Digital Voucher"/>
    <x v="63"/>
    <n v="3"/>
    <n v="6"/>
    <x v="1"/>
    <x v="6"/>
  </r>
  <r>
    <d v="2020-10-20T00:00:00"/>
    <x v="9"/>
    <x v="0"/>
    <n v="64"/>
    <n v="2"/>
    <n v="4"/>
    <n v="1"/>
    <n v="1731820"/>
    <n v="1729950"/>
    <n v="0"/>
    <n v="1870"/>
    <n v="1"/>
    <s v="WRIF"/>
    <s v="Digital Voucher"/>
    <x v="63"/>
    <n v="3"/>
    <n v="6"/>
    <x v="1"/>
    <x v="6"/>
  </r>
  <r>
    <d v="2020-10-20T00:00:00"/>
    <x v="9"/>
    <x v="0"/>
    <n v="52"/>
    <n v="6"/>
    <n v="18"/>
    <n v="1"/>
    <n v="308110"/>
    <n v="308094"/>
    <n v="6160"/>
    <n v="-6144"/>
    <n v="17"/>
    <s v="ANNP"/>
    <s v="E-Money Top Up"/>
    <x v="51"/>
    <n v="1"/>
    <n v="2"/>
    <x v="2"/>
    <x v="3"/>
  </r>
  <r>
    <d v="2020-10-20T00:00:00"/>
    <x v="9"/>
    <x v="0"/>
    <n v="59"/>
    <n v="1"/>
    <n v="35"/>
    <n v="0"/>
    <n v="486540"/>
    <n v="486550"/>
    <n v="9731"/>
    <n v="-9741"/>
    <n v="4"/>
    <s v="BDFZ"/>
    <s v="Electricity"/>
    <x v="58"/>
    <n v="4"/>
    <n v="1"/>
    <x v="0"/>
    <x v="1"/>
  </r>
  <r>
    <d v="2020-10-20T00:00:00"/>
    <x v="9"/>
    <x v="0"/>
    <n v="59"/>
    <n v="1"/>
    <n v="35"/>
    <n v="1"/>
    <n v="1738265"/>
    <n v="1738285"/>
    <n v="17383"/>
    <n v="-17403"/>
    <n v="21"/>
    <s v="BDFZ"/>
    <s v="Electricity"/>
    <x v="58"/>
    <n v="4"/>
    <n v="1"/>
    <x v="0"/>
    <x v="1"/>
  </r>
  <r>
    <d v="2020-10-20T00:00:00"/>
    <x v="9"/>
    <x v="0"/>
    <n v="46"/>
    <n v="1"/>
    <n v="35"/>
    <n v="1"/>
    <n v="1545925"/>
    <n v="1459164"/>
    <n v="0"/>
    <n v="86761"/>
    <n v="18459"/>
    <s v="BDFZ"/>
    <s v="Electricity"/>
    <x v="45"/>
    <n v="5"/>
    <n v="7"/>
    <x v="4"/>
    <x v="5"/>
  </r>
  <r>
    <d v="2020-10-20T00:00:00"/>
    <x v="9"/>
    <x v="0"/>
    <n v="46"/>
    <n v="1"/>
    <n v="35"/>
    <n v="0"/>
    <n v="980030"/>
    <n v="979820"/>
    <n v="0"/>
    <n v="210"/>
    <n v="66"/>
    <s v="BDFZ"/>
    <s v="Electricity"/>
    <x v="45"/>
    <n v="5"/>
    <n v="7"/>
    <x v="4"/>
    <x v="5"/>
  </r>
  <r>
    <d v="2020-10-20T00:00:00"/>
    <x v="9"/>
    <x v="0"/>
    <n v="44"/>
    <n v="8"/>
    <n v="3"/>
    <n v="0"/>
    <n v="1479660"/>
    <n v="1375710"/>
    <n v="0"/>
    <n v="103950"/>
    <n v="50"/>
    <s v="UVOX"/>
    <s v="Mobile Data"/>
    <x v="43"/>
    <n v="4"/>
    <n v="7"/>
    <x v="0"/>
    <x v="5"/>
  </r>
  <r>
    <d v="2020-10-20T00:00:00"/>
    <x v="9"/>
    <x v="0"/>
    <n v="44"/>
    <n v="8"/>
    <n v="3"/>
    <n v="1"/>
    <n v="622270"/>
    <n v="472150"/>
    <n v="0"/>
    <n v="150120"/>
    <n v="336"/>
    <s v="UVOX"/>
    <s v="Mobile Data"/>
    <x v="43"/>
    <n v="4"/>
    <n v="7"/>
    <x v="0"/>
    <x v="5"/>
  </r>
  <r>
    <d v="2020-10-20T00:00:00"/>
    <x v="9"/>
    <x v="0"/>
    <n v="1"/>
    <n v="20"/>
    <n v="20"/>
    <n v="1"/>
    <n v="1606800"/>
    <n v="1599150"/>
    <n v="0"/>
    <n v="7650"/>
    <n v="4"/>
    <s v="UMGR"/>
    <s v="Insurance Premium"/>
    <x v="0"/>
    <n v="4"/>
    <n v="4"/>
    <x v="0"/>
    <x v="0"/>
  </r>
  <r>
    <d v="2020-10-20T00:00:00"/>
    <x v="9"/>
    <x v="0"/>
    <n v="1"/>
    <n v="17"/>
    <n v="18"/>
    <n v="1"/>
    <n v="133690"/>
    <n v="133690"/>
    <n v="1337"/>
    <n v="-1337"/>
    <n v="825"/>
    <s v="ANNP"/>
    <s v="E-Card Top Up"/>
    <x v="0"/>
    <n v="4"/>
    <n v="4"/>
    <x v="0"/>
    <x v="0"/>
  </r>
  <r>
    <d v="2020-10-20T00:00:00"/>
    <x v="9"/>
    <x v="0"/>
    <n v="1"/>
    <n v="6"/>
    <n v="29"/>
    <n v="0"/>
    <n v="1212705"/>
    <n v="1212585"/>
    <n v="0"/>
    <n v="120"/>
    <n v="1"/>
    <s v="SPJY"/>
    <s v="E-Money Top Up"/>
    <x v="0"/>
    <n v="4"/>
    <n v="4"/>
    <x v="0"/>
    <x v="0"/>
  </r>
  <r>
    <d v="2020-10-20T00:00:00"/>
    <x v="9"/>
    <x v="0"/>
    <n v="1"/>
    <n v="13"/>
    <n v="4"/>
    <n v="1"/>
    <n v="976120"/>
    <n v="976078"/>
    <n v="0"/>
    <n v="42"/>
    <n v="2"/>
    <s v="WRIF"/>
    <s v="Streaming Subscription"/>
    <x v="0"/>
    <n v="4"/>
    <n v="4"/>
    <x v="0"/>
    <x v="0"/>
  </r>
  <r>
    <d v="2020-10-20T00:00:00"/>
    <x v="9"/>
    <x v="0"/>
    <n v="1"/>
    <n v="4"/>
    <n v="3"/>
    <n v="1"/>
    <n v="1666480"/>
    <n v="1488260"/>
    <n v="0"/>
    <n v="178220"/>
    <n v="6650"/>
    <s v="UVOX"/>
    <s v="Prepaid Mobile"/>
    <x v="0"/>
    <n v="4"/>
    <n v="4"/>
    <x v="0"/>
    <x v="0"/>
  </r>
  <r>
    <d v="2020-10-20T00:00:00"/>
    <x v="9"/>
    <x v="0"/>
    <n v="1"/>
    <n v="3"/>
    <n v="26"/>
    <n v="1"/>
    <n v="725700"/>
    <n v="696560"/>
    <n v="0"/>
    <n v="29140"/>
    <n v="13"/>
    <s v="TLGY"/>
    <s v="Landline"/>
    <x v="0"/>
    <n v="4"/>
    <n v="4"/>
    <x v="0"/>
    <x v="0"/>
  </r>
  <r>
    <d v="2020-10-20T00:00:00"/>
    <x v="9"/>
    <x v="0"/>
    <n v="1"/>
    <n v="1"/>
    <n v="3"/>
    <n v="1"/>
    <n v="332600"/>
    <n v="332538"/>
    <n v="0"/>
    <n v="62"/>
    <n v="3"/>
    <s v="UVOX"/>
    <s v="Electricity"/>
    <x v="0"/>
    <n v="4"/>
    <n v="4"/>
    <x v="0"/>
    <x v="0"/>
  </r>
  <r>
    <d v="2020-10-20T00:00:00"/>
    <x v="9"/>
    <x v="0"/>
    <n v="1"/>
    <n v="10"/>
    <n v="9"/>
    <n v="0"/>
    <n v="713255"/>
    <n v="676902"/>
    <n v="0"/>
    <n v="36353"/>
    <n v="24"/>
    <s v="ZVCE"/>
    <s v="EMI Payments"/>
    <x v="0"/>
    <n v="4"/>
    <n v="4"/>
    <x v="0"/>
    <x v="0"/>
  </r>
  <r>
    <d v="2020-10-20T00:00:00"/>
    <x v="9"/>
    <x v="0"/>
    <n v="1"/>
    <n v="17"/>
    <n v="18"/>
    <n v="0"/>
    <n v="756300"/>
    <n v="756300"/>
    <n v="0"/>
    <n v="0"/>
    <n v="9"/>
    <s v="ANNP"/>
    <s v="E-Card Top Up"/>
    <x v="0"/>
    <n v="4"/>
    <n v="4"/>
    <x v="0"/>
    <x v="0"/>
  </r>
  <r>
    <d v="2020-10-20T00:00:00"/>
    <x v="9"/>
    <x v="0"/>
    <n v="1"/>
    <n v="4"/>
    <n v="30"/>
    <n v="0"/>
    <n v="1364980"/>
    <n v="1309075"/>
    <n v="0"/>
    <n v="55905"/>
    <n v="416"/>
    <s v="UFGL"/>
    <s v="Prepaid Mobile"/>
    <x v="0"/>
    <n v="4"/>
    <n v="4"/>
    <x v="0"/>
    <x v="0"/>
  </r>
  <r>
    <d v="2020-10-20T00:00:00"/>
    <x v="9"/>
    <x v="0"/>
    <n v="1"/>
    <n v="5"/>
    <n v="12"/>
    <n v="1"/>
    <n v="1226650"/>
    <n v="1074998"/>
    <n v="0"/>
    <n v="151652"/>
    <n v="348"/>
    <s v="GUZG"/>
    <s v="Game Voucher"/>
    <x v="0"/>
    <n v="4"/>
    <n v="4"/>
    <x v="0"/>
    <x v="0"/>
  </r>
  <r>
    <d v="2020-10-20T00:00:00"/>
    <x v="9"/>
    <x v="0"/>
    <n v="1"/>
    <n v="4"/>
    <n v="3"/>
    <n v="0"/>
    <n v="1124725"/>
    <n v="1132155"/>
    <n v="0"/>
    <n v="-7430"/>
    <n v="437"/>
    <s v="UVOX"/>
    <s v="Prepaid Mobile"/>
    <x v="0"/>
    <n v="4"/>
    <n v="4"/>
    <x v="0"/>
    <x v="0"/>
  </r>
  <r>
    <d v="2020-10-20T00:00:00"/>
    <x v="9"/>
    <x v="0"/>
    <n v="1"/>
    <n v="8"/>
    <n v="7"/>
    <n v="1"/>
    <n v="1805540"/>
    <n v="1780010"/>
    <n v="0"/>
    <n v="25530"/>
    <n v="86"/>
    <s v="ZYYT"/>
    <s v="Mobile Data"/>
    <x v="0"/>
    <n v="4"/>
    <n v="4"/>
    <x v="0"/>
    <x v="0"/>
  </r>
  <r>
    <d v="2020-10-20T00:00:00"/>
    <x v="9"/>
    <x v="0"/>
    <n v="1"/>
    <n v="7"/>
    <n v="35"/>
    <n v="1"/>
    <n v="82865"/>
    <n v="81013"/>
    <n v="2490"/>
    <n v="-638"/>
    <n v="2"/>
    <s v="BDFZ"/>
    <s v="Water"/>
    <x v="0"/>
    <n v="4"/>
    <n v="4"/>
    <x v="0"/>
    <x v="0"/>
  </r>
  <r>
    <d v="2020-10-20T00:00:00"/>
    <x v="9"/>
    <x v="0"/>
    <n v="1"/>
    <n v="9"/>
    <n v="8"/>
    <n v="1"/>
    <n v="998350"/>
    <n v="989805"/>
    <n v="0"/>
    <n v="8545"/>
    <n v="133"/>
    <s v="VSQU"/>
    <s v="Digital Cable TV"/>
    <x v="0"/>
    <n v="4"/>
    <n v="4"/>
    <x v="0"/>
    <x v="0"/>
  </r>
  <r>
    <d v="2020-10-20T00:00:00"/>
    <x v="9"/>
    <x v="0"/>
    <n v="1"/>
    <n v="1"/>
    <n v="35"/>
    <n v="0"/>
    <n v="1564060"/>
    <n v="1557196"/>
    <n v="31281"/>
    <n v="-24417"/>
    <n v="39"/>
    <s v="BDFZ"/>
    <s v="Electricity"/>
    <x v="0"/>
    <n v="4"/>
    <n v="4"/>
    <x v="0"/>
    <x v="0"/>
  </r>
  <r>
    <d v="2020-10-20T00:00:00"/>
    <x v="9"/>
    <x v="0"/>
    <n v="1"/>
    <n v="8"/>
    <n v="33"/>
    <n v="0"/>
    <n v="1821860"/>
    <n v="1819210"/>
    <n v="0"/>
    <n v="2650"/>
    <n v="3"/>
    <s v="KRNH"/>
    <s v="Mobile Data"/>
    <x v="0"/>
    <n v="4"/>
    <n v="4"/>
    <x v="0"/>
    <x v="0"/>
  </r>
  <r>
    <d v="2020-10-20T00:00:00"/>
    <x v="9"/>
    <x v="0"/>
    <n v="1"/>
    <n v="19"/>
    <n v="4"/>
    <n v="1"/>
    <n v="1805930"/>
    <n v="1805930"/>
    <n v="0"/>
    <n v="0"/>
    <n v="2"/>
    <s v="WRIF"/>
    <s v="Metro"/>
    <x v="0"/>
    <n v="4"/>
    <n v="4"/>
    <x v="0"/>
    <x v="0"/>
  </r>
  <r>
    <d v="2020-10-20T00:00:00"/>
    <x v="9"/>
    <x v="0"/>
    <n v="1"/>
    <n v="4"/>
    <n v="31"/>
    <n v="0"/>
    <n v="507340"/>
    <n v="504144"/>
    <n v="0"/>
    <n v="3196"/>
    <n v="5"/>
    <s v="PVUV"/>
    <s v="Prepaid Mobile"/>
    <x v="0"/>
    <n v="4"/>
    <n v="4"/>
    <x v="0"/>
    <x v="0"/>
  </r>
  <r>
    <d v="2020-10-20T00:00:00"/>
    <x v="9"/>
    <x v="0"/>
    <n v="1"/>
    <n v="2"/>
    <n v="4"/>
    <n v="1"/>
    <n v="1114050"/>
    <n v="1113705"/>
    <n v="0"/>
    <n v="345"/>
    <n v="2"/>
    <s v="WRIF"/>
    <s v="Digital Voucher"/>
    <x v="0"/>
    <n v="4"/>
    <n v="4"/>
    <x v="0"/>
    <x v="0"/>
  </r>
  <r>
    <d v="2020-10-20T00:00:00"/>
    <x v="9"/>
    <x v="0"/>
    <n v="1"/>
    <n v="1"/>
    <n v="35"/>
    <n v="1"/>
    <n v="1056225"/>
    <n v="1122495"/>
    <n v="0"/>
    <n v="-66270"/>
    <n v="1635"/>
    <s v="BDFZ"/>
    <s v="Electricity"/>
    <x v="0"/>
    <n v="4"/>
    <n v="4"/>
    <x v="0"/>
    <x v="0"/>
  </r>
  <r>
    <d v="2020-10-20T00:00:00"/>
    <x v="9"/>
    <x v="0"/>
    <n v="1"/>
    <n v="4"/>
    <n v="33"/>
    <n v="1"/>
    <n v="863320"/>
    <n v="742451"/>
    <n v="0"/>
    <n v="120869"/>
    <n v="338"/>
    <s v="KRNH"/>
    <s v="Prepaid Mobile"/>
    <x v="0"/>
    <n v="4"/>
    <n v="4"/>
    <x v="0"/>
    <x v="0"/>
  </r>
  <r>
    <d v="2020-10-20T00:00:00"/>
    <x v="9"/>
    <x v="0"/>
    <n v="1"/>
    <n v="21"/>
    <n v="8"/>
    <n v="1"/>
    <n v="1596745"/>
    <n v="1578385"/>
    <n v="0"/>
    <n v="18360"/>
    <n v="12"/>
    <s v="VSQU"/>
    <s v="Postpaid Mobile"/>
    <x v="0"/>
    <n v="4"/>
    <n v="4"/>
    <x v="0"/>
    <x v="0"/>
  </r>
  <r>
    <d v="2020-10-20T00:00:00"/>
    <x v="9"/>
    <x v="0"/>
    <n v="1"/>
    <n v="5"/>
    <n v="4"/>
    <n v="1"/>
    <n v="1538225"/>
    <n v="1530829"/>
    <n v="0"/>
    <n v="7396"/>
    <n v="27"/>
    <s v="WRIF"/>
    <s v="Game Voucher"/>
    <x v="0"/>
    <n v="4"/>
    <n v="4"/>
    <x v="0"/>
    <x v="0"/>
  </r>
  <r>
    <d v="2020-10-20T00:00:00"/>
    <x v="9"/>
    <x v="0"/>
    <n v="1"/>
    <n v="15"/>
    <n v="20"/>
    <n v="0"/>
    <n v="1318930"/>
    <n v="1314358"/>
    <n v="39568"/>
    <n v="-34996"/>
    <n v="3"/>
    <s v="UMGR"/>
    <s v="Multifinance Bill"/>
    <x v="0"/>
    <n v="4"/>
    <n v="4"/>
    <x v="0"/>
    <x v="0"/>
  </r>
  <r>
    <d v="2020-10-20T00:00:00"/>
    <x v="9"/>
    <x v="0"/>
    <n v="1"/>
    <n v="18"/>
    <n v="4"/>
    <n v="1"/>
    <n v="1594170"/>
    <n v="1594170"/>
    <n v="0"/>
    <n v="0"/>
    <n v="4"/>
    <s v="WRIF"/>
    <s v="LPG Booking"/>
    <x v="0"/>
    <n v="4"/>
    <n v="4"/>
    <x v="0"/>
    <x v="0"/>
  </r>
  <r>
    <d v="2020-10-20T00:00:00"/>
    <x v="9"/>
    <x v="0"/>
    <n v="1"/>
    <n v="23"/>
    <n v="21"/>
    <n v="1"/>
    <n v="322215"/>
    <n v="314541"/>
    <n v="0"/>
    <n v="7674"/>
    <n v="11"/>
    <s v="ODHE"/>
    <s v="Piped Gas"/>
    <x v="0"/>
    <n v="4"/>
    <n v="4"/>
    <x v="0"/>
    <x v="0"/>
  </r>
  <r>
    <d v="2020-10-20T00:00:00"/>
    <x v="9"/>
    <x v="0"/>
    <n v="1"/>
    <n v="6"/>
    <n v="29"/>
    <n v="1"/>
    <n v="1561405"/>
    <n v="1566305"/>
    <n v="0"/>
    <n v="-4900"/>
    <n v="36"/>
    <s v="SPJY"/>
    <s v="E-Money Top Up"/>
    <x v="0"/>
    <n v="4"/>
    <n v="4"/>
    <x v="0"/>
    <x v="0"/>
  </r>
  <r>
    <d v="2020-10-20T00:00:00"/>
    <x v="9"/>
    <x v="0"/>
    <n v="1"/>
    <n v="6"/>
    <n v="3"/>
    <n v="1"/>
    <n v="205310"/>
    <n v="205243"/>
    <n v="0"/>
    <n v="67"/>
    <n v="17"/>
    <s v="UVOX"/>
    <s v="E-Money Top Up"/>
    <x v="0"/>
    <n v="4"/>
    <n v="4"/>
    <x v="0"/>
    <x v="0"/>
  </r>
  <r>
    <d v="2020-10-20T00:00:00"/>
    <x v="9"/>
    <x v="0"/>
    <n v="1"/>
    <n v="8"/>
    <n v="3"/>
    <n v="0"/>
    <n v="1874705"/>
    <n v="2272615"/>
    <n v="0"/>
    <n v="-397910"/>
    <n v="101"/>
    <s v="UVOX"/>
    <s v="Mobile Data"/>
    <x v="0"/>
    <n v="4"/>
    <n v="4"/>
    <x v="0"/>
    <x v="0"/>
  </r>
  <r>
    <d v="2020-10-20T00:00:00"/>
    <x v="9"/>
    <x v="0"/>
    <n v="1"/>
    <n v="7"/>
    <n v="26"/>
    <n v="0"/>
    <n v="1261845"/>
    <n v="1230575"/>
    <n v="0"/>
    <n v="31270"/>
    <n v="19"/>
    <s v="TLGY"/>
    <s v="Water"/>
    <x v="0"/>
    <n v="4"/>
    <n v="4"/>
    <x v="0"/>
    <x v="0"/>
  </r>
  <r>
    <d v="2020-10-20T00:00:00"/>
    <x v="9"/>
    <x v="0"/>
    <n v="1"/>
    <n v="3"/>
    <n v="26"/>
    <n v="0"/>
    <n v="864735"/>
    <n v="849419"/>
    <n v="0"/>
    <n v="15316"/>
    <n v="12"/>
    <s v="TLGY"/>
    <s v="Landline"/>
    <x v="0"/>
    <n v="4"/>
    <n v="4"/>
    <x v="0"/>
    <x v="0"/>
  </r>
  <r>
    <d v="2020-10-20T00:00:00"/>
    <x v="9"/>
    <x v="0"/>
    <n v="1"/>
    <n v="9"/>
    <n v="17"/>
    <n v="1"/>
    <n v="1395095"/>
    <n v="1394765"/>
    <n v="27900"/>
    <n v="-27570"/>
    <n v="1"/>
    <s v="ILLH"/>
    <s v="Digital Cable TV"/>
    <x v="0"/>
    <n v="4"/>
    <n v="4"/>
    <x v="0"/>
    <x v="0"/>
  </r>
  <r>
    <d v="2020-10-20T00:00:00"/>
    <x v="9"/>
    <x v="0"/>
    <n v="1"/>
    <n v="2"/>
    <n v="1"/>
    <n v="1"/>
    <n v="1006280"/>
    <n v="1005908"/>
    <n v="0"/>
    <n v="372"/>
    <n v="2"/>
    <s v="LNAM"/>
    <s v="Digital Voucher"/>
    <x v="0"/>
    <n v="4"/>
    <n v="4"/>
    <x v="0"/>
    <x v="0"/>
  </r>
  <r>
    <d v="2020-10-20T00:00:00"/>
    <x v="9"/>
    <x v="0"/>
    <n v="1"/>
    <n v="16"/>
    <n v="16"/>
    <n v="1"/>
    <n v="1840200"/>
    <n v="1805140"/>
    <n v="0"/>
    <n v="35060"/>
    <n v="17"/>
    <s v="LBCB"/>
    <s v="Gift Card"/>
    <x v="0"/>
    <n v="4"/>
    <n v="4"/>
    <x v="0"/>
    <x v="0"/>
  </r>
  <r>
    <d v="2020-10-20T00:00:00"/>
    <x v="9"/>
    <x v="0"/>
    <n v="1"/>
    <n v="4"/>
    <n v="6"/>
    <n v="1"/>
    <n v="1984735"/>
    <n v="1969765"/>
    <n v="59540"/>
    <n v="-44570"/>
    <n v="127"/>
    <s v="QFXM"/>
    <s v="Prepaid Mobile"/>
    <x v="0"/>
    <n v="4"/>
    <n v="4"/>
    <x v="0"/>
    <x v="0"/>
  </r>
  <r>
    <d v="2020-10-20T00:00:00"/>
    <x v="9"/>
    <x v="0"/>
    <n v="1"/>
    <n v="19"/>
    <n v="19"/>
    <n v="1"/>
    <n v="977380"/>
    <n v="992906"/>
    <n v="9770"/>
    <n v="-25296"/>
    <n v="19"/>
    <s v="TJUA"/>
    <s v="Metro"/>
    <x v="0"/>
    <n v="4"/>
    <n v="4"/>
    <x v="0"/>
    <x v="0"/>
  </r>
  <r>
    <d v="2020-10-20T00:00:00"/>
    <x v="9"/>
    <x v="0"/>
    <n v="1"/>
    <n v="9"/>
    <n v="21"/>
    <n v="1"/>
    <n v="1159280"/>
    <n v="1159070"/>
    <n v="0"/>
    <n v="210"/>
    <n v="2"/>
    <s v="ODHE"/>
    <s v="Digital Cable TV"/>
    <x v="0"/>
    <n v="4"/>
    <n v="4"/>
    <x v="0"/>
    <x v="0"/>
  </r>
  <r>
    <d v="2020-10-20T00:00:00"/>
    <x v="9"/>
    <x v="0"/>
    <n v="1"/>
    <n v="9"/>
    <n v="8"/>
    <n v="0"/>
    <n v="772975"/>
    <n v="766325"/>
    <n v="15460"/>
    <n v="-8810"/>
    <n v="11"/>
    <s v="VSQU"/>
    <s v="Digital Cable TV"/>
    <x v="0"/>
    <n v="4"/>
    <n v="4"/>
    <x v="0"/>
    <x v="0"/>
  </r>
  <r>
    <d v="2020-10-20T00:00:00"/>
    <x v="9"/>
    <x v="0"/>
    <n v="1"/>
    <n v="14"/>
    <n v="13"/>
    <n v="1"/>
    <n v="850405"/>
    <n v="826605"/>
    <n v="0"/>
    <n v="23800"/>
    <n v="14"/>
    <s v="DCEE"/>
    <s v="Education Bill"/>
    <x v="0"/>
    <n v="4"/>
    <n v="4"/>
    <x v="0"/>
    <x v="0"/>
  </r>
  <r>
    <d v="2020-10-20T00:00:00"/>
    <x v="9"/>
    <x v="0"/>
    <n v="1"/>
    <n v="9"/>
    <n v="20"/>
    <n v="1"/>
    <n v="1964375"/>
    <n v="2001555"/>
    <n v="58931"/>
    <n v="-96111"/>
    <n v="13"/>
    <s v="UMGR"/>
    <s v="Digital Cable TV"/>
    <x v="0"/>
    <n v="4"/>
    <n v="4"/>
    <x v="0"/>
    <x v="0"/>
  </r>
  <r>
    <d v="2020-10-20T00:00:00"/>
    <x v="9"/>
    <x v="0"/>
    <n v="1"/>
    <n v="8"/>
    <n v="30"/>
    <n v="0"/>
    <n v="767730"/>
    <n v="762704"/>
    <n v="0"/>
    <n v="5026"/>
    <n v="2"/>
    <s v="UFGL"/>
    <s v="Mobile Data"/>
    <x v="0"/>
    <n v="4"/>
    <n v="4"/>
    <x v="0"/>
    <x v="0"/>
  </r>
  <r>
    <d v="2020-10-20T00:00:00"/>
    <x v="9"/>
    <x v="0"/>
    <n v="1"/>
    <n v="4"/>
    <n v="30"/>
    <n v="1"/>
    <n v="826520"/>
    <n v="753549"/>
    <n v="8265"/>
    <n v="64706"/>
    <n v="302"/>
    <s v="UFGL"/>
    <s v="Prepaid Mobile"/>
    <x v="0"/>
    <n v="4"/>
    <n v="4"/>
    <x v="0"/>
    <x v="0"/>
  </r>
  <r>
    <d v="2020-10-20T00:00:00"/>
    <x v="9"/>
    <x v="0"/>
    <n v="1"/>
    <n v="6"/>
    <n v="3"/>
    <n v="0"/>
    <n v="1073905"/>
    <n v="1074099"/>
    <n v="21478"/>
    <n v="-21672"/>
    <n v="3"/>
    <s v="UVOX"/>
    <s v="E-Money Top Up"/>
    <x v="0"/>
    <n v="4"/>
    <n v="4"/>
    <x v="0"/>
    <x v="0"/>
  </r>
  <r>
    <d v="2020-10-20T00:00:00"/>
    <x v="9"/>
    <x v="0"/>
    <n v="1"/>
    <n v="5"/>
    <n v="14"/>
    <n v="1"/>
    <n v="621950"/>
    <n v="620093"/>
    <n v="0"/>
    <n v="1857"/>
    <n v="7"/>
    <s v="NGHU"/>
    <s v="Game Voucher"/>
    <x v="0"/>
    <n v="4"/>
    <n v="4"/>
    <x v="0"/>
    <x v="0"/>
  </r>
  <r>
    <d v="2020-10-20T00:00:00"/>
    <x v="9"/>
    <x v="0"/>
    <n v="1"/>
    <n v="7"/>
    <n v="26"/>
    <n v="1"/>
    <n v="214845"/>
    <n v="183165"/>
    <n v="0"/>
    <n v="31680"/>
    <n v="102"/>
    <s v="TLGY"/>
    <s v="Water"/>
    <x v="0"/>
    <n v="4"/>
    <n v="4"/>
    <x v="0"/>
    <x v="0"/>
  </r>
  <r>
    <d v="2020-10-20T00:00:00"/>
    <x v="9"/>
    <x v="0"/>
    <n v="1"/>
    <n v="8"/>
    <n v="3"/>
    <n v="1"/>
    <n v="648980"/>
    <n v="1095600"/>
    <n v="0"/>
    <n v="-446620"/>
    <n v="599"/>
    <s v="UVOX"/>
    <s v="Mobile Data"/>
    <x v="0"/>
    <n v="4"/>
    <n v="4"/>
    <x v="0"/>
    <x v="0"/>
  </r>
  <r>
    <d v="2020-10-20T00:00:00"/>
    <x v="9"/>
    <x v="0"/>
    <n v="1"/>
    <n v="8"/>
    <n v="7"/>
    <n v="0"/>
    <n v="1129200"/>
    <n v="1130650"/>
    <n v="0"/>
    <n v="-1450"/>
    <n v="15"/>
    <s v="ZYYT"/>
    <s v="Mobile Data"/>
    <x v="0"/>
    <n v="4"/>
    <n v="4"/>
    <x v="0"/>
    <x v="0"/>
  </r>
  <r>
    <d v="2020-10-20T00:00:00"/>
    <x v="9"/>
    <x v="0"/>
    <n v="1"/>
    <n v="12"/>
    <n v="11"/>
    <n v="1"/>
    <n v="1079505"/>
    <n v="1079055"/>
    <n v="10795"/>
    <n v="-10345"/>
    <n v="1"/>
    <s v="MNKL"/>
    <s v="Property Tax"/>
    <x v="0"/>
    <n v="4"/>
    <n v="4"/>
    <x v="0"/>
    <x v="0"/>
  </r>
  <r>
    <d v="2020-10-20T00:00:00"/>
    <x v="9"/>
    <x v="0"/>
    <n v="1"/>
    <n v="10"/>
    <n v="9"/>
    <n v="1"/>
    <n v="1498905"/>
    <n v="1478345"/>
    <n v="0"/>
    <n v="20560"/>
    <n v="431"/>
    <s v="ZVCE"/>
    <s v="EMI Payments"/>
    <x v="0"/>
    <n v="4"/>
    <n v="4"/>
    <x v="0"/>
    <x v="0"/>
  </r>
  <r>
    <d v="2020-10-20T00:00:00"/>
    <x v="9"/>
    <x v="0"/>
    <n v="1"/>
    <n v="4"/>
    <n v="33"/>
    <n v="0"/>
    <n v="464075"/>
    <n v="423822"/>
    <n v="0"/>
    <n v="40253"/>
    <n v="422"/>
    <s v="KRNH"/>
    <s v="Prepaid Mobile"/>
    <x v="0"/>
    <n v="4"/>
    <n v="4"/>
    <x v="0"/>
    <x v="0"/>
  </r>
  <r>
    <d v="2020-10-20T00:00:00"/>
    <x v="9"/>
    <x v="0"/>
    <n v="1"/>
    <n v="22"/>
    <n v="21"/>
    <n v="1"/>
    <n v="1722735"/>
    <n v="1722765"/>
    <n v="0"/>
    <n v="-30"/>
    <n v="2"/>
    <s v="ODHE"/>
    <s v="Online Donation"/>
    <x v="0"/>
    <n v="4"/>
    <n v="4"/>
    <x v="0"/>
    <x v="0"/>
  </r>
  <r>
    <d v="2020-10-20T00:00:00"/>
    <x v="9"/>
    <x v="0"/>
    <n v="1"/>
    <n v="8"/>
    <n v="33"/>
    <n v="1"/>
    <n v="1368050"/>
    <n v="1313100"/>
    <n v="41040"/>
    <n v="13910"/>
    <n v="76"/>
    <s v="KRNH"/>
    <s v="Mobile Data"/>
    <x v="0"/>
    <n v="4"/>
    <n v="4"/>
    <x v="0"/>
    <x v="0"/>
  </r>
  <r>
    <d v="2020-10-20T00:00:00"/>
    <x v="9"/>
    <x v="0"/>
    <n v="1"/>
    <n v="8"/>
    <n v="1"/>
    <n v="0"/>
    <n v="519735"/>
    <n v="519743"/>
    <n v="0"/>
    <n v="-8"/>
    <n v="1"/>
    <s v="LNAM"/>
    <s v="Mobile Data"/>
    <x v="0"/>
    <n v="4"/>
    <n v="4"/>
    <x v="0"/>
    <x v="0"/>
  </r>
  <r>
    <d v="2020-10-20T00:00:00"/>
    <x v="9"/>
    <x v="0"/>
    <n v="1"/>
    <n v="4"/>
    <n v="6"/>
    <n v="0"/>
    <n v="1175710"/>
    <n v="1173908"/>
    <n v="35270"/>
    <n v="-33468"/>
    <n v="6"/>
    <s v="QFXM"/>
    <s v="Prepaid Mobile"/>
    <x v="0"/>
    <n v="4"/>
    <n v="4"/>
    <x v="0"/>
    <x v="0"/>
  </r>
  <r>
    <d v="2020-10-20T00:00:00"/>
    <x v="9"/>
    <x v="0"/>
    <n v="20"/>
    <n v="4"/>
    <n v="31"/>
    <n v="0"/>
    <n v="1021490"/>
    <n v="1020820"/>
    <n v="30640"/>
    <n v="-29970"/>
    <n v="2"/>
    <s v="PVUV"/>
    <s v="Prepaid Mobile"/>
    <x v="19"/>
    <n v="4"/>
    <n v="3"/>
    <x v="0"/>
    <x v="4"/>
  </r>
  <r>
    <d v="2020-10-20T00:00:00"/>
    <x v="9"/>
    <x v="0"/>
    <n v="20"/>
    <n v="4"/>
    <n v="31"/>
    <n v="1"/>
    <n v="1379330"/>
    <n v="1382360"/>
    <n v="0"/>
    <n v="-3030"/>
    <n v="48"/>
    <s v="PVUV"/>
    <s v="Prepaid Mobile"/>
    <x v="19"/>
    <n v="4"/>
    <n v="3"/>
    <x v="0"/>
    <x v="4"/>
  </r>
  <r>
    <d v="2020-10-20T00:00:00"/>
    <x v="9"/>
    <x v="0"/>
    <n v="20"/>
    <n v="4"/>
    <n v="3"/>
    <n v="0"/>
    <n v="1472915"/>
    <n v="1472856"/>
    <n v="0"/>
    <n v="59"/>
    <n v="2"/>
    <s v="UVOX"/>
    <s v="Prepaid Mobile"/>
    <x v="19"/>
    <n v="4"/>
    <n v="3"/>
    <x v="0"/>
    <x v="4"/>
  </r>
  <r>
    <d v="2020-10-20T00:00:00"/>
    <x v="9"/>
    <x v="0"/>
    <n v="20"/>
    <n v="4"/>
    <n v="3"/>
    <n v="1"/>
    <n v="1940110"/>
    <n v="1896991"/>
    <n v="38802"/>
    <n v="4317"/>
    <n v="196"/>
    <s v="UVOX"/>
    <s v="Prepaid Mobile"/>
    <x v="19"/>
    <n v="4"/>
    <n v="3"/>
    <x v="0"/>
    <x v="4"/>
  </r>
  <r>
    <d v="2020-10-20T00:00:00"/>
    <x v="9"/>
    <x v="0"/>
    <n v="34"/>
    <n v="6"/>
    <n v="29"/>
    <n v="1"/>
    <n v="63655"/>
    <n v="63085"/>
    <n v="0"/>
    <n v="570"/>
    <n v="20"/>
    <s v="SPJY"/>
    <s v="E-Money Top Up"/>
    <x v="33"/>
    <n v="3"/>
    <n v="4"/>
    <x v="1"/>
    <x v="0"/>
  </r>
  <r>
    <d v="2020-10-20T00:00:00"/>
    <x v="9"/>
    <x v="0"/>
    <n v="34"/>
    <n v="6"/>
    <n v="3"/>
    <n v="1"/>
    <n v="1731470"/>
    <n v="1730880"/>
    <n v="0"/>
    <n v="590"/>
    <n v="13"/>
    <s v="UVOX"/>
    <s v="E-Money Top Up"/>
    <x v="33"/>
    <n v="3"/>
    <n v="4"/>
    <x v="1"/>
    <x v="0"/>
  </r>
  <r>
    <d v="2020-10-20T00:00:00"/>
    <x v="9"/>
    <x v="0"/>
    <n v="34"/>
    <n v="6"/>
    <n v="29"/>
    <n v="0"/>
    <n v="90955"/>
    <n v="90631"/>
    <n v="910"/>
    <n v="-586"/>
    <n v="2"/>
    <s v="SPJY"/>
    <s v="E-Money Top Up"/>
    <x v="33"/>
    <n v="3"/>
    <n v="4"/>
    <x v="1"/>
    <x v="0"/>
  </r>
  <r>
    <d v="2020-10-20T00:00:00"/>
    <x v="9"/>
    <x v="0"/>
    <n v="34"/>
    <n v="6"/>
    <n v="3"/>
    <n v="0"/>
    <n v="536155"/>
    <n v="535575"/>
    <n v="16085"/>
    <n v="-15505"/>
    <n v="4"/>
    <s v="UVOX"/>
    <s v="E-Money Top Up"/>
    <x v="33"/>
    <n v="3"/>
    <n v="4"/>
    <x v="1"/>
    <x v="0"/>
  </r>
  <r>
    <d v="2020-10-20T00:00:00"/>
    <x v="9"/>
    <x v="0"/>
    <n v="34"/>
    <n v="6"/>
    <n v="18"/>
    <n v="1"/>
    <n v="1275145"/>
    <n v="1275055"/>
    <n v="25500"/>
    <n v="-25410"/>
    <n v="14"/>
    <s v="ANNP"/>
    <s v="E-Money Top Up"/>
    <x v="33"/>
    <n v="3"/>
    <n v="4"/>
    <x v="1"/>
    <x v="0"/>
  </r>
  <r>
    <d v="2020-10-20T00:00:00"/>
    <x v="9"/>
    <x v="0"/>
    <n v="53"/>
    <n v="7"/>
    <n v="26"/>
    <n v="0"/>
    <n v="1537075"/>
    <n v="1536232"/>
    <n v="0"/>
    <n v="843"/>
    <n v="2"/>
    <s v="TLGY"/>
    <s v="Water"/>
    <x v="52"/>
    <n v="2"/>
    <n v="8"/>
    <x v="3"/>
    <x v="2"/>
  </r>
  <r>
    <d v="2020-10-20T00:00:00"/>
    <x v="9"/>
    <x v="0"/>
    <n v="53"/>
    <n v="7"/>
    <n v="26"/>
    <n v="1"/>
    <n v="104835"/>
    <n v="93004"/>
    <n v="2100"/>
    <n v="9731"/>
    <n v="15"/>
    <s v="TLGY"/>
    <s v="Water"/>
    <x v="52"/>
    <n v="2"/>
    <n v="8"/>
    <x v="3"/>
    <x v="2"/>
  </r>
  <r>
    <d v="2020-10-20T00:00:00"/>
    <x v="9"/>
    <x v="0"/>
    <n v="13"/>
    <n v="8"/>
    <n v="7"/>
    <n v="0"/>
    <n v="1569970"/>
    <n v="1569830"/>
    <n v="47099"/>
    <n v="-46959"/>
    <n v="3"/>
    <s v="ZYYT"/>
    <s v="Mobile Data"/>
    <x v="12"/>
    <n v="3"/>
    <n v="6"/>
    <x v="1"/>
    <x v="6"/>
  </r>
  <r>
    <d v="2020-10-20T00:00:00"/>
    <x v="9"/>
    <x v="0"/>
    <n v="13"/>
    <n v="8"/>
    <n v="3"/>
    <n v="1"/>
    <n v="117215"/>
    <n v="3282054"/>
    <n v="0"/>
    <n v="-3164839"/>
    <n v="3628"/>
    <s v="UVOX"/>
    <s v="Mobile Data"/>
    <x v="12"/>
    <n v="3"/>
    <n v="6"/>
    <x v="1"/>
    <x v="6"/>
  </r>
  <r>
    <d v="2020-10-20T00:00:00"/>
    <x v="9"/>
    <x v="0"/>
    <n v="13"/>
    <n v="8"/>
    <n v="6"/>
    <n v="0"/>
    <n v="524090"/>
    <n v="524490"/>
    <n v="0"/>
    <n v="-400"/>
    <n v="10"/>
    <s v="QFXM"/>
    <s v="Mobile Data"/>
    <x v="12"/>
    <n v="3"/>
    <n v="6"/>
    <x v="1"/>
    <x v="6"/>
  </r>
  <r>
    <d v="2020-10-20T00:00:00"/>
    <x v="9"/>
    <x v="0"/>
    <n v="13"/>
    <n v="8"/>
    <n v="2"/>
    <n v="0"/>
    <n v="811525"/>
    <n v="810785"/>
    <n v="0"/>
    <n v="740"/>
    <n v="2"/>
    <s v="WMWK"/>
    <s v="Mobile Data"/>
    <x v="12"/>
    <n v="3"/>
    <n v="6"/>
    <x v="1"/>
    <x v="6"/>
  </r>
  <r>
    <d v="2020-10-20T00:00:00"/>
    <x v="9"/>
    <x v="0"/>
    <n v="13"/>
    <n v="4"/>
    <n v="31"/>
    <n v="1"/>
    <n v="833370"/>
    <n v="1106122"/>
    <n v="25001"/>
    <n v="-297753"/>
    <n v="946"/>
    <s v="PVUV"/>
    <s v="Prepaid Mobile"/>
    <x v="12"/>
    <n v="3"/>
    <n v="6"/>
    <x v="1"/>
    <x v="6"/>
  </r>
  <r>
    <d v="2020-10-20T00:00:00"/>
    <x v="9"/>
    <x v="0"/>
    <n v="13"/>
    <n v="4"/>
    <n v="3"/>
    <n v="1"/>
    <n v="1511215"/>
    <n v="-18677305"/>
    <n v="0"/>
    <n v="20188520"/>
    <n v="46591"/>
    <s v="UVOX"/>
    <s v="Prepaid Mobile"/>
    <x v="12"/>
    <n v="3"/>
    <n v="6"/>
    <x v="1"/>
    <x v="6"/>
  </r>
  <r>
    <d v="2020-10-20T00:00:00"/>
    <x v="9"/>
    <x v="0"/>
    <n v="13"/>
    <n v="8"/>
    <n v="33"/>
    <n v="0"/>
    <n v="1499900"/>
    <n v="1422308"/>
    <n v="0"/>
    <n v="77592"/>
    <n v="74"/>
    <s v="KRNH"/>
    <s v="Mobile Data"/>
    <x v="12"/>
    <n v="3"/>
    <n v="6"/>
    <x v="1"/>
    <x v="6"/>
  </r>
  <r>
    <d v="2020-10-20T00:00:00"/>
    <x v="9"/>
    <x v="0"/>
    <n v="13"/>
    <n v="4"/>
    <n v="3"/>
    <n v="0"/>
    <n v="1431940"/>
    <n v="1518176"/>
    <n v="0"/>
    <n v="-86236"/>
    <n v="2241"/>
    <s v="UVOX"/>
    <s v="Prepaid Mobile"/>
    <x v="12"/>
    <n v="3"/>
    <n v="6"/>
    <x v="1"/>
    <x v="6"/>
  </r>
  <r>
    <d v="2020-10-20T00:00:00"/>
    <x v="9"/>
    <x v="0"/>
    <n v="13"/>
    <n v="8"/>
    <n v="3"/>
    <n v="0"/>
    <n v="299470"/>
    <n v="-1063279"/>
    <n v="2990"/>
    <n v="1359759"/>
    <n v="563"/>
    <s v="UVOX"/>
    <s v="Mobile Data"/>
    <x v="12"/>
    <n v="3"/>
    <n v="6"/>
    <x v="1"/>
    <x v="6"/>
  </r>
  <r>
    <d v="2020-10-20T00:00:00"/>
    <x v="9"/>
    <x v="0"/>
    <n v="7"/>
    <n v="9"/>
    <n v="8"/>
    <n v="0"/>
    <n v="511010"/>
    <n v="515450"/>
    <n v="0"/>
    <n v="-4440"/>
    <n v="71"/>
    <s v="VSQU"/>
    <s v="Digital Cable TV"/>
    <x v="6"/>
    <n v="2"/>
    <n v="1"/>
    <x v="3"/>
    <x v="1"/>
  </r>
  <r>
    <d v="2020-10-20T00:00:00"/>
    <x v="9"/>
    <x v="0"/>
    <n v="7"/>
    <n v="11"/>
    <n v="10"/>
    <n v="1"/>
    <n v="1867420"/>
    <n v="1828080"/>
    <n v="18670"/>
    <n v="20670"/>
    <n v="47"/>
    <s v="TNQT"/>
    <s v="Credit Card Bill"/>
    <x v="6"/>
    <n v="2"/>
    <n v="1"/>
    <x v="3"/>
    <x v="1"/>
  </r>
  <r>
    <d v="2020-10-20T00:00:00"/>
    <x v="9"/>
    <x v="0"/>
    <n v="7"/>
    <n v="23"/>
    <n v="21"/>
    <n v="1"/>
    <n v="1956035"/>
    <n v="1789089"/>
    <n v="39121"/>
    <n v="127825"/>
    <n v="282"/>
    <s v="ODHE"/>
    <s v="Piped Gas"/>
    <x v="6"/>
    <n v="2"/>
    <n v="1"/>
    <x v="3"/>
    <x v="1"/>
  </r>
  <r>
    <d v="2020-10-20T00:00:00"/>
    <x v="9"/>
    <x v="0"/>
    <n v="7"/>
    <n v="9"/>
    <n v="17"/>
    <n v="1"/>
    <n v="1924590"/>
    <n v="1917990"/>
    <n v="57740"/>
    <n v="-51140"/>
    <n v="11"/>
    <s v="ILLH"/>
    <s v="Digital Cable TV"/>
    <x v="6"/>
    <n v="2"/>
    <n v="1"/>
    <x v="3"/>
    <x v="1"/>
  </r>
  <r>
    <d v="2020-10-20T00:00:00"/>
    <x v="9"/>
    <x v="0"/>
    <n v="7"/>
    <n v="9"/>
    <n v="21"/>
    <n v="1"/>
    <n v="923860"/>
    <n v="924630"/>
    <n v="27720"/>
    <n v="-28490"/>
    <n v="5"/>
    <s v="ODHE"/>
    <s v="Digital Cable TV"/>
    <x v="6"/>
    <n v="2"/>
    <n v="1"/>
    <x v="3"/>
    <x v="1"/>
  </r>
  <r>
    <d v="2020-10-20T00:00:00"/>
    <x v="9"/>
    <x v="0"/>
    <n v="7"/>
    <n v="9"/>
    <n v="8"/>
    <n v="1"/>
    <n v="1041425"/>
    <n v="1152865"/>
    <n v="31240"/>
    <n v="-142680"/>
    <n v="686"/>
    <s v="VSQU"/>
    <s v="Digital Cable TV"/>
    <x v="6"/>
    <n v="2"/>
    <n v="1"/>
    <x v="3"/>
    <x v="1"/>
  </r>
  <r>
    <d v="2020-10-20T00:00:00"/>
    <x v="9"/>
    <x v="0"/>
    <n v="7"/>
    <n v="23"/>
    <n v="21"/>
    <n v="0"/>
    <n v="609580"/>
    <n v="608540"/>
    <n v="0"/>
    <n v="1040"/>
    <n v="5"/>
    <s v="ODHE"/>
    <s v="Piped Gas"/>
    <x v="6"/>
    <n v="2"/>
    <n v="1"/>
    <x v="3"/>
    <x v="1"/>
  </r>
  <r>
    <d v="2020-10-20T00:00:00"/>
    <x v="9"/>
    <x v="0"/>
    <n v="51"/>
    <n v="6"/>
    <n v="18"/>
    <n v="0"/>
    <n v="95560"/>
    <n v="97280"/>
    <n v="0"/>
    <n v="-1720"/>
    <n v="170"/>
    <s v="ANNP"/>
    <s v="E-Money Top Up"/>
    <x v="50"/>
    <n v="4"/>
    <n v="8"/>
    <x v="0"/>
    <x v="2"/>
  </r>
  <r>
    <d v="2020-10-20T00:00:00"/>
    <x v="9"/>
    <x v="0"/>
    <n v="51"/>
    <n v="6"/>
    <n v="18"/>
    <n v="1"/>
    <n v="522625"/>
    <n v="476694"/>
    <n v="0"/>
    <n v="45931"/>
    <n v="2963"/>
    <s v="ANNP"/>
    <s v="E-Money Top Up"/>
    <x v="50"/>
    <n v="4"/>
    <n v="8"/>
    <x v="0"/>
    <x v="2"/>
  </r>
  <r>
    <d v="2020-10-20T00:00:00"/>
    <x v="9"/>
    <x v="0"/>
    <n v="2"/>
    <n v="6"/>
    <n v="18"/>
    <n v="1"/>
    <n v="1450450"/>
    <n v="1432590"/>
    <n v="0"/>
    <n v="17860"/>
    <n v="291"/>
    <s v="ANNP"/>
    <s v="E-Money Top Up"/>
    <x v="1"/>
    <n v="3"/>
    <n v="1"/>
    <x v="1"/>
    <x v="1"/>
  </r>
  <r>
    <d v="2020-10-20T00:00:00"/>
    <x v="9"/>
    <x v="0"/>
    <n v="2"/>
    <n v="4"/>
    <n v="3"/>
    <n v="0"/>
    <n v="364125"/>
    <n v="364045"/>
    <n v="0"/>
    <n v="80"/>
    <n v="1"/>
    <s v="UVOX"/>
    <s v="Prepaid Mobile"/>
    <x v="1"/>
    <n v="3"/>
    <n v="1"/>
    <x v="1"/>
    <x v="1"/>
  </r>
  <r>
    <d v="2020-10-20T00:00:00"/>
    <x v="9"/>
    <x v="0"/>
    <n v="2"/>
    <n v="5"/>
    <n v="4"/>
    <n v="1"/>
    <n v="85635"/>
    <n v="84005"/>
    <n v="2569"/>
    <n v="-939"/>
    <n v="1"/>
    <s v="WRIF"/>
    <s v="Game Voucher"/>
    <x v="1"/>
    <n v="3"/>
    <n v="1"/>
    <x v="1"/>
    <x v="1"/>
  </r>
  <r>
    <d v="2020-10-20T00:00:00"/>
    <x v="9"/>
    <x v="0"/>
    <n v="2"/>
    <n v="6"/>
    <n v="18"/>
    <n v="0"/>
    <n v="677530"/>
    <n v="677314"/>
    <n v="6780"/>
    <n v="-6564"/>
    <n v="2"/>
    <s v="ANNP"/>
    <s v="E-Money Top Up"/>
    <x v="1"/>
    <n v="3"/>
    <n v="1"/>
    <x v="1"/>
    <x v="1"/>
  </r>
  <r>
    <d v="2020-10-20T00:00:00"/>
    <x v="9"/>
    <x v="0"/>
    <n v="2"/>
    <n v="4"/>
    <n v="3"/>
    <n v="1"/>
    <n v="1364895"/>
    <n v="1364915"/>
    <n v="27300"/>
    <n v="-27320"/>
    <n v="1"/>
    <s v="UVOX"/>
    <s v="Prepaid Mobile"/>
    <x v="1"/>
    <n v="3"/>
    <n v="1"/>
    <x v="1"/>
    <x v="1"/>
  </r>
  <r>
    <d v="2020-10-20T00:00:00"/>
    <x v="9"/>
    <x v="0"/>
    <n v="2"/>
    <n v="4"/>
    <n v="33"/>
    <n v="1"/>
    <n v="585990"/>
    <n v="564613"/>
    <n v="11720"/>
    <n v="9657"/>
    <n v="12"/>
    <s v="KRNH"/>
    <s v="Prepaid Mobile"/>
    <x v="1"/>
    <n v="3"/>
    <n v="1"/>
    <x v="1"/>
    <x v="1"/>
  </r>
  <r>
    <d v="2020-10-20T00:00:00"/>
    <x v="9"/>
    <x v="0"/>
    <n v="2"/>
    <n v="6"/>
    <n v="3"/>
    <n v="1"/>
    <n v="220480"/>
    <n v="220440"/>
    <n v="6610"/>
    <n v="-6570"/>
    <n v="1"/>
    <s v="UVOX"/>
    <s v="E-Money Top Up"/>
    <x v="1"/>
    <n v="3"/>
    <n v="1"/>
    <x v="1"/>
    <x v="1"/>
  </r>
  <r>
    <d v="2020-10-20T00:00:00"/>
    <x v="9"/>
    <x v="0"/>
    <n v="10"/>
    <n v="6"/>
    <n v="3"/>
    <n v="1"/>
    <n v="204610"/>
    <n v="201370"/>
    <n v="2046"/>
    <n v="1194"/>
    <n v="5"/>
    <s v="UVOX"/>
    <s v="E-Money Top Up"/>
    <x v="9"/>
    <n v="3"/>
    <n v="1"/>
    <x v="1"/>
    <x v="1"/>
  </r>
  <r>
    <d v="2020-10-20T00:00:00"/>
    <x v="9"/>
    <x v="0"/>
    <n v="10"/>
    <n v="6"/>
    <n v="29"/>
    <n v="1"/>
    <n v="1519615"/>
    <n v="1519017"/>
    <n v="0"/>
    <n v="598"/>
    <n v="5"/>
    <s v="SPJY"/>
    <s v="E-Money Top Up"/>
    <x v="9"/>
    <n v="3"/>
    <n v="1"/>
    <x v="1"/>
    <x v="1"/>
  </r>
  <r>
    <d v="2020-10-20T00:00:00"/>
    <x v="9"/>
    <x v="0"/>
    <n v="55"/>
    <n v="6"/>
    <n v="29"/>
    <n v="0"/>
    <n v="734360"/>
    <n v="724510"/>
    <n v="0"/>
    <n v="9850"/>
    <n v="36"/>
    <s v="SPJY"/>
    <s v="E-Money Top Up"/>
    <x v="54"/>
    <n v="1"/>
    <n v="3"/>
    <x v="2"/>
    <x v="4"/>
  </r>
  <r>
    <d v="2020-10-20T00:00:00"/>
    <x v="9"/>
    <x v="0"/>
    <n v="55"/>
    <n v="6"/>
    <n v="29"/>
    <n v="1"/>
    <n v="1350400"/>
    <n v="1288720"/>
    <n v="0"/>
    <n v="61680"/>
    <n v="219"/>
    <s v="SPJY"/>
    <s v="E-Money Top Up"/>
    <x v="54"/>
    <n v="1"/>
    <n v="3"/>
    <x v="2"/>
    <x v="4"/>
  </r>
  <r>
    <d v="2020-10-20T00:00:00"/>
    <x v="9"/>
    <x v="0"/>
    <n v="55"/>
    <n v="6"/>
    <n v="7"/>
    <n v="0"/>
    <n v="415750"/>
    <n v="414910"/>
    <n v="0"/>
    <n v="840"/>
    <n v="1"/>
    <s v="ZYYT"/>
    <s v="E-Money Top Up"/>
    <x v="54"/>
    <n v="1"/>
    <n v="3"/>
    <x v="2"/>
    <x v="4"/>
  </r>
  <r>
    <d v="2020-10-20T00:00:00"/>
    <x v="9"/>
    <x v="0"/>
    <n v="55"/>
    <n v="6"/>
    <n v="7"/>
    <n v="1"/>
    <n v="120655"/>
    <n v="120255"/>
    <n v="0"/>
    <n v="400"/>
    <n v="3"/>
    <s v="ZYYT"/>
    <s v="E-Money Top Up"/>
    <x v="54"/>
    <n v="1"/>
    <n v="3"/>
    <x v="2"/>
    <x v="4"/>
  </r>
  <r>
    <d v="2020-10-20T00:00:00"/>
    <x v="9"/>
    <x v="0"/>
    <n v="38"/>
    <n v="6"/>
    <n v="18"/>
    <n v="0"/>
    <n v="168225"/>
    <n v="168343"/>
    <n v="1682"/>
    <n v="-1800"/>
    <n v="30"/>
    <s v="ANNP"/>
    <s v="E-Money Top Up"/>
    <x v="37"/>
    <n v="4"/>
    <n v="5"/>
    <x v="0"/>
    <x v="7"/>
  </r>
  <r>
    <d v="2020-10-20T00:00:00"/>
    <x v="9"/>
    <x v="0"/>
    <n v="38"/>
    <n v="6"/>
    <n v="18"/>
    <n v="1"/>
    <n v="1904860"/>
    <n v="1886507"/>
    <n v="0"/>
    <n v="18353"/>
    <n v="3321"/>
    <s v="ANNP"/>
    <s v="E-Money Top Up"/>
    <x v="37"/>
    <n v="4"/>
    <n v="5"/>
    <x v="0"/>
    <x v="7"/>
  </r>
  <r>
    <d v="2020-10-20T00:00:00"/>
    <x v="9"/>
    <x v="0"/>
    <n v="50"/>
    <n v="6"/>
    <n v="18"/>
    <n v="0"/>
    <n v="284405"/>
    <n v="283774"/>
    <n v="0"/>
    <n v="631"/>
    <n v="6"/>
    <s v="ANNP"/>
    <s v="E-Money Top Up"/>
    <x v="49"/>
    <n v="1"/>
    <n v="8"/>
    <x v="2"/>
    <x v="2"/>
  </r>
  <r>
    <d v="2020-10-20T00:00:00"/>
    <x v="9"/>
    <x v="0"/>
    <n v="50"/>
    <n v="4"/>
    <n v="3"/>
    <n v="0"/>
    <n v="1520680"/>
    <n v="1520759"/>
    <n v="0"/>
    <n v="-79"/>
    <n v="13"/>
    <s v="UVOX"/>
    <s v="Prepaid Mobile"/>
    <x v="49"/>
    <n v="1"/>
    <n v="8"/>
    <x v="2"/>
    <x v="2"/>
  </r>
  <r>
    <d v="2020-10-20T00:00:00"/>
    <x v="9"/>
    <x v="0"/>
    <n v="50"/>
    <n v="4"/>
    <n v="6"/>
    <n v="1"/>
    <n v="477495"/>
    <n v="477525"/>
    <n v="0"/>
    <n v="-30"/>
    <n v="2"/>
    <s v="QFXM"/>
    <s v="Prepaid Mobile"/>
    <x v="49"/>
    <n v="1"/>
    <n v="8"/>
    <x v="2"/>
    <x v="2"/>
  </r>
  <r>
    <d v="2020-10-20T00:00:00"/>
    <x v="9"/>
    <x v="0"/>
    <n v="50"/>
    <n v="8"/>
    <n v="33"/>
    <n v="1"/>
    <n v="670485"/>
    <n v="670465"/>
    <n v="20110"/>
    <n v="-20090"/>
    <n v="3"/>
    <s v="KRNH"/>
    <s v="Mobile Data"/>
    <x v="49"/>
    <n v="1"/>
    <n v="8"/>
    <x v="2"/>
    <x v="2"/>
  </r>
  <r>
    <d v="2020-10-20T00:00:00"/>
    <x v="9"/>
    <x v="0"/>
    <n v="50"/>
    <n v="8"/>
    <n v="3"/>
    <n v="0"/>
    <n v="1027330"/>
    <n v="1124860"/>
    <n v="0"/>
    <n v="-97530"/>
    <n v="2"/>
    <s v="UVOX"/>
    <s v="Mobile Data"/>
    <x v="49"/>
    <n v="1"/>
    <n v="8"/>
    <x v="2"/>
    <x v="2"/>
  </r>
  <r>
    <d v="2020-10-20T00:00:00"/>
    <x v="9"/>
    <x v="0"/>
    <n v="50"/>
    <n v="6"/>
    <n v="18"/>
    <n v="1"/>
    <n v="1134295"/>
    <n v="1129805"/>
    <n v="34030"/>
    <n v="-29540"/>
    <n v="427"/>
    <s v="ANNP"/>
    <s v="E-Money Top Up"/>
    <x v="49"/>
    <n v="1"/>
    <n v="8"/>
    <x v="2"/>
    <x v="2"/>
  </r>
  <r>
    <d v="2020-10-20T00:00:00"/>
    <x v="9"/>
    <x v="0"/>
    <n v="50"/>
    <n v="4"/>
    <n v="3"/>
    <n v="1"/>
    <n v="1376330"/>
    <n v="1377150"/>
    <n v="13763"/>
    <n v="-14583"/>
    <n v="38"/>
    <s v="UVOX"/>
    <s v="Prepaid Mobile"/>
    <x v="49"/>
    <n v="1"/>
    <n v="8"/>
    <x v="2"/>
    <x v="2"/>
  </r>
  <r>
    <d v="2020-10-20T00:00:00"/>
    <x v="9"/>
    <x v="0"/>
    <n v="9"/>
    <n v="6"/>
    <n v="18"/>
    <n v="1"/>
    <n v="1393820"/>
    <n v="1401902"/>
    <n v="13938"/>
    <n v="-22020"/>
    <n v="311"/>
    <s v="ANNP"/>
    <s v="E-Money Top Up"/>
    <x v="8"/>
    <n v="4"/>
    <n v="2"/>
    <x v="0"/>
    <x v="3"/>
  </r>
  <r>
    <d v="2020-10-20T00:00:00"/>
    <x v="9"/>
    <x v="0"/>
    <n v="9"/>
    <n v="8"/>
    <n v="3"/>
    <n v="0"/>
    <n v="1945940"/>
    <n v="1947802"/>
    <n v="0"/>
    <n v="-1862"/>
    <n v="39"/>
    <s v="UVOX"/>
    <s v="Mobile Data"/>
    <x v="8"/>
    <n v="4"/>
    <n v="2"/>
    <x v="0"/>
    <x v="3"/>
  </r>
  <r>
    <d v="2020-10-20T00:00:00"/>
    <x v="9"/>
    <x v="0"/>
    <n v="9"/>
    <n v="4"/>
    <n v="3"/>
    <n v="0"/>
    <n v="750895"/>
    <n v="750325"/>
    <n v="0"/>
    <n v="570"/>
    <n v="17"/>
    <s v="UVOX"/>
    <s v="Prepaid Mobile"/>
    <x v="8"/>
    <n v="4"/>
    <n v="2"/>
    <x v="0"/>
    <x v="3"/>
  </r>
  <r>
    <d v="2020-10-20T00:00:00"/>
    <x v="9"/>
    <x v="0"/>
    <n v="9"/>
    <n v="8"/>
    <n v="33"/>
    <n v="1"/>
    <n v="1057505"/>
    <n v="1053859"/>
    <n v="10580"/>
    <n v="-6934"/>
    <n v="71"/>
    <s v="KRNH"/>
    <s v="Mobile Data"/>
    <x v="8"/>
    <n v="4"/>
    <n v="2"/>
    <x v="0"/>
    <x v="3"/>
  </r>
  <r>
    <d v="2020-10-20T00:00:00"/>
    <x v="9"/>
    <x v="0"/>
    <n v="9"/>
    <n v="3"/>
    <n v="26"/>
    <n v="0"/>
    <n v="480900"/>
    <n v="494150"/>
    <n v="9618"/>
    <n v="-22868"/>
    <n v="295"/>
    <s v="TLGY"/>
    <s v="Landline"/>
    <x v="8"/>
    <n v="4"/>
    <n v="2"/>
    <x v="0"/>
    <x v="3"/>
  </r>
  <r>
    <d v="2020-10-20T00:00:00"/>
    <x v="9"/>
    <x v="0"/>
    <n v="9"/>
    <n v="3"/>
    <n v="26"/>
    <n v="1"/>
    <n v="1901885"/>
    <n v="2206199"/>
    <n v="0"/>
    <n v="-304314"/>
    <n v="326"/>
    <s v="TLGY"/>
    <s v="Landline"/>
    <x v="8"/>
    <n v="4"/>
    <n v="2"/>
    <x v="0"/>
    <x v="3"/>
  </r>
  <r>
    <d v="2020-10-20T00:00:00"/>
    <x v="9"/>
    <x v="0"/>
    <n v="9"/>
    <n v="21"/>
    <n v="8"/>
    <n v="0"/>
    <n v="923870"/>
    <n v="923630"/>
    <n v="27716"/>
    <n v="-27476"/>
    <n v="2"/>
    <s v="VSQU"/>
    <s v="Postpaid Mobile"/>
    <x v="8"/>
    <n v="4"/>
    <n v="2"/>
    <x v="0"/>
    <x v="3"/>
  </r>
  <r>
    <d v="2020-10-20T00:00:00"/>
    <x v="9"/>
    <x v="0"/>
    <n v="9"/>
    <n v="9"/>
    <n v="8"/>
    <n v="0"/>
    <n v="1342095"/>
    <n v="1336655"/>
    <n v="40263"/>
    <n v="-34823"/>
    <n v="8"/>
    <s v="VSQU"/>
    <s v="Digital Cable TV"/>
    <x v="8"/>
    <n v="4"/>
    <n v="2"/>
    <x v="0"/>
    <x v="3"/>
  </r>
  <r>
    <d v="2020-10-20T00:00:00"/>
    <x v="9"/>
    <x v="0"/>
    <n v="9"/>
    <n v="4"/>
    <n v="31"/>
    <n v="0"/>
    <n v="1580120"/>
    <n v="1580110"/>
    <n v="31602"/>
    <n v="-31592"/>
    <n v="12"/>
    <s v="PVUV"/>
    <s v="Prepaid Mobile"/>
    <x v="8"/>
    <n v="4"/>
    <n v="2"/>
    <x v="0"/>
    <x v="3"/>
  </r>
  <r>
    <d v="2020-10-20T00:00:00"/>
    <x v="9"/>
    <x v="0"/>
    <n v="9"/>
    <n v="7"/>
    <n v="26"/>
    <n v="0"/>
    <n v="1037380"/>
    <n v="1041610"/>
    <n v="10370"/>
    <n v="-14600"/>
    <n v="94"/>
    <s v="TLGY"/>
    <s v="Water"/>
    <x v="8"/>
    <n v="4"/>
    <n v="2"/>
    <x v="0"/>
    <x v="3"/>
  </r>
  <r>
    <d v="2020-10-20T00:00:00"/>
    <x v="9"/>
    <x v="0"/>
    <n v="9"/>
    <n v="9"/>
    <n v="8"/>
    <n v="1"/>
    <n v="1852350"/>
    <n v="1791030"/>
    <n v="18520"/>
    <n v="42800"/>
    <n v="94"/>
    <s v="VSQU"/>
    <s v="Digital Cable TV"/>
    <x v="8"/>
    <n v="4"/>
    <n v="2"/>
    <x v="0"/>
    <x v="3"/>
  </r>
  <r>
    <d v="2020-10-20T00:00:00"/>
    <x v="9"/>
    <x v="0"/>
    <n v="9"/>
    <n v="19"/>
    <n v="19"/>
    <n v="1"/>
    <n v="630130"/>
    <n v="724910"/>
    <n v="12603"/>
    <n v="-107383"/>
    <n v="106"/>
    <s v="TJUA"/>
    <s v="Metro"/>
    <x v="8"/>
    <n v="4"/>
    <n v="2"/>
    <x v="0"/>
    <x v="3"/>
  </r>
  <r>
    <d v="2020-10-20T00:00:00"/>
    <x v="9"/>
    <x v="0"/>
    <n v="9"/>
    <n v="7"/>
    <n v="26"/>
    <n v="1"/>
    <n v="760825"/>
    <n v="537345"/>
    <n v="15220"/>
    <n v="208260"/>
    <n v="441"/>
    <s v="TLGY"/>
    <s v="Water"/>
    <x v="8"/>
    <n v="4"/>
    <n v="2"/>
    <x v="0"/>
    <x v="3"/>
  </r>
  <r>
    <d v="2020-10-20T00:00:00"/>
    <x v="9"/>
    <x v="0"/>
    <n v="9"/>
    <n v="4"/>
    <n v="31"/>
    <n v="1"/>
    <n v="391045"/>
    <n v="391003"/>
    <n v="0"/>
    <n v="42"/>
    <n v="1"/>
    <s v="PVUV"/>
    <s v="Prepaid Mobile"/>
    <x v="8"/>
    <n v="4"/>
    <n v="2"/>
    <x v="0"/>
    <x v="3"/>
  </r>
  <r>
    <d v="2020-10-20T00:00:00"/>
    <x v="9"/>
    <x v="0"/>
    <n v="9"/>
    <n v="4"/>
    <n v="33"/>
    <n v="1"/>
    <n v="1162625"/>
    <n v="1147255"/>
    <n v="0"/>
    <n v="15370"/>
    <n v="272"/>
    <s v="KRNH"/>
    <s v="Prepaid Mobile"/>
    <x v="8"/>
    <n v="4"/>
    <n v="2"/>
    <x v="0"/>
    <x v="3"/>
  </r>
  <r>
    <d v="2020-10-20T00:00:00"/>
    <x v="9"/>
    <x v="0"/>
    <n v="9"/>
    <n v="21"/>
    <n v="8"/>
    <n v="1"/>
    <n v="801990"/>
    <n v="809250"/>
    <n v="24060"/>
    <n v="-31320"/>
    <n v="20"/>
    <s v="VSQU"/>
    <s v="Postpaid Mobile"/>
    <x v="8"/>
    <n v="4"/>
    <n v="2"/>
    <x v="0"/>
    <x v="3"/>
  </r>
  <r>
    <d v="2020-10-20T00:00:00"/>
    <x v="9"/>
    <x v="0"/>
    <n v="9"/>
    <n v="8"/>
    <n v="33"/>
    <n v="0"/>
    <n v="1298130"/>
    <n v="1297751"/>
    <n v="0"/>
    <n v="379"/>
    <n v="13"/>
    <s v="KRNH"/>
    <s v="Mobile Data"/>
    <x v="8"/>
    <n v="4"/>
    <n v="2"/>
    <x v="0"/>
    <x v="3"/>
  </r>
  <r>
    <d v="2020-10-20T00:00:00"/>
    <x v="9"/>
    <x v="0"/>
    <n v="9"/>
    <n v="8"/>
    <n v="3"/>
    <n v="1"/>
    <n v="1587625"/>
    <n v="1574473"/>
    <n v="15880"/>
    <n v="-2728"/>
    <n v="172"/>
    <s v="UVOX"/>
    <s v="Mobile Data"/>
    <x v="8"/>
    <n v="4"/>
    <n v="2"/>
    <x v="0"/>
    <x v="3"/>
  </r>
  <r>
    <d v="2020-10-20T00:00:00"/>
    <x v="9"/>
    <x v="0"/>
    <n v="9"/>
    <n v="8"/>
    <n v="6"/>
    <n v="0"/>
    <n v="35970"/>
    <n v="35945"/>
    <n v="1080"/>
    <n v="-1055"/>
    <n v="2"/>
    <s v="QFXM"/>
    <s v="Mobile Data"/>
    <x v="8"/>
    <n v="4"/>
    <n v="2"/>
    <x v="0"/>
    <x v="3"/>
  </r>
  <r>
    <d v="2020-10-20T00:00:00"/>
    <x v="9"/>
    <x v="0"/>
    <n v="9"/>
    <n v="6"/>
    <n v="18"/>
    <n v="0"/>
    <n v="1401685"/>
    <n v="1401444"/>
    <n v="14017"/>
    <n v="-13776"/>
    <n v="3"/>
    <s v="ANNP"/>
    <s v="E-Money Top Up"/>
    <x v="8"/>
    <n v="4"/>
    <n v="2"/>
    <x v="0"/>
    <x v="3"/>
  </r>
  <r>
    <d v="2020-10-20T00:00:00"/>
    <x v="9"/>
    <x v="0"/>
    <n v="9"/>
    <n v="4"/>
    <n v="6"/>
    <n v="1"/>
    <n v="50380"/>
    <n v="64320"/>
    <n v="1511"/>
    <n v="-15451"/>
    <n v="328"/>
    <s v="QFXM"/>
    <s v="Prepaid Mobile"/>
    <x v="8"/>
    <n v="4"/>
    <n v="2"/>
    <x v="0"/>
    <x v="3"/>
  </r>
  <r>
    <d v="2020-10-20T00:00:00"/>
    <x v="9"/>
    <x v="0"/>
    <n v="9"/>
    <n v="4"/>
    <n v="6"/>
    <n v="0"/>
    <n v="379830"/>
    <n v="378490"/>
    <n v="0"/>
    <n v="1340"/>
    <n v="17"/>
    <s v="QFXM"/>
    <s v="Prepaid Mobile"/>
    <x v="8"/>
    <n v="4"/>
    <n v="2"/>
    <x v="0"/>
    <x v="3"/>
  </r>
  <r>
    <d v="2020-10-20T00:00:00"/>
    <x v="9"/>
    <x v="0"/>
    <n v="9"/>
    <n v="23"/>
    <n v="21"/>
    <n v="1"/>
    <n v="477300"/>
    <n v="481350"/>
    <n v="14320"/>
    <n v="-18370"/>
    <n v="13"/>
    <s v="ODHE"/>
    <s v="Piped Gas"/>
    <x v="8"/>
    <n v="4"/>
    <n v="2"/>
    <x v="0"/>
    <x v="3"/>
  </r>
  <r>
    <d v="2020-10-20T00:00:00"/>
    <x v="9"/>
    <x v="0"/>
    <n v="6"/>
    <n v="11"/>
    <n v="10"/>
    <n v="1"/>
    <n v="804305"/>
    <n v="810670"/>
    <n v="0"/>
    <n v="-6365"/>
    <n v="10"/>
    <s v="TNQT"/>
    <s v="Credit Card Bill"/>
    <x v="5"/>
    <n v="3"/>
    <n v="2"/>
    <x v="1"/>
    <x v="3"/>
  </r>
  <r>
    <d v="2020-10-20T00:00:00"/>
    <x v="9"/>
    <x v="0"/>
    <n v="6"/>
    <n v="15"/>
    <n v="15"/>
    <n v="1"/>
    <n v="676820"/>
    <n v="675520"/>
    <n v="0"/>
    <n v="1300"/>
    <n v="13"/>
    <s v="UBRL"/>
    <s v="Multifinance Bill"/>
    <x v="5"/>
    <n v="3"/>
    <n v="2"/>
    <x v="1"/>
    <x v="3"/>
  </r>
  <r>
    <d v="2020-10-20T00:00:00"/>
    <x v="9"/>
    <x v="0"/>
    <n v="22"/>
    <n v="4"/>
    <n v="3"/>
    <n v="1"/>
    <n v="1472690"/>
    <n v="1328917"/>
    <n v="0"/>
    <n v="143773"/>
    <n v="71"/>
    <s v="UVOX"/>
    <s v="Prepaid Mobile"/>
    <x v="21"/>
    <n v="3"/>
    <n v="4"/>
    <x v="1"/>
    <x v="0"/>
  </r>
  <r>
    <d v="2020-10-20T00:00:00"/>
    <x v="9"/>
    <x v="0"/>
    <n v="22"/>
    <n v="4"/>
    <n v="33"/>
    <n v="1"/>
    <n v="1869560"/>
    <n v="1848582"/>
    <n v="0"/>
    <n v="20978"/>
    <n v="26"/>
    <s v="KRNH"/>
    <s v="Prepaid Mobile"/>
    <x v="21"/>
    <n v="3"/>
    <n v="4"/>
    <x v="1"/>
    <x v="0"/>
  </r>
  <r>
    <d v="2020-10-20T00:00:00"/>
    <x v="9"/>
    <x v="0"/>
    <n v="22"/>
    <n v="4"/>
    <n v="3"/>
    <n v="0"/>
    <n v="286465"/>
    <n v="282515"/>
    <n v="0"/>
    <n v="3950"/>
    <n v="8"/>
    <s v="UVOX"/>
    <s v="Prepaid Mobile"/>
    <x v="21"/>
    <n v="3"/>
    <n v="4"/>
    <x v="1"/>
    <x v="0"/>
  </r>
  <r>
    <d v="2020-10-20T00:00:00"/>
    <x v="9"/>
    <x v="0"/>
    <n v="48"/>
    <n v="8"/>
    <n v="3"/>
    <n v="1"/>
    <n v="1816165"/>
    <n v="1816675"/>
    <n v="0"/>
    <n v="-510"/>
    <n v="2"/>
    <s v="UVOX"/>
    <s v="Mobile Data"/>
    <x v="47"/>
    <n v="4"/>
    <n v="6"/>
    <x v="0"/>
    <x v="6"/>
  </r>
  <r>
    <d v="2020-10-20T00:00:00"/>
    <x v="9"/>
    <x v="0"/>
    <n v="48"/>
    <n v="8"/>
    <n v="7"/>
    <n v="0"/>
    <n v="1011635"/>
    <n v="1020355"/>
    <n v="30349"/>
    <n v="-39069"/>
    <n v="2"/>
    <s v="ZYYT"/>
    <s v="Mobile Data"/>
    <x v="47"/>
    <n v="4"/>
    <n v="6"/>
    <x v="0"/>
    <x v="6"/>
  </r>
  <r>
    <d v="2020-10-20T00:00:00"/>
    <x v="9"/>
    <x v="0"/>
    <n v="48"/>
    <n v="4"/>
    <n v="3"/>
    <n v="0"/>
    <n v="1694195"/>
    <n v="1694183"/>
    <n v="0"/>
    <n v="12"/>
    <n v="2"/>
    <s v="UVOX"/>
    <s v="Prepaid Mobile"/>
    <x v="47"/>
    <n v="4"/>
    <n v="6"/>
    <x v="0"/>
    <x v="6"/>
  </r>
  <r>
    <d v="2020-10-20T00:00:00"/>
    <x v="9"/>
    <x v="0"/>
    <n v="19"/>
    <n v="10"/>
    <n v="9"/>
    <n v="1"/>
    <n v="1306585"/>
    <n v="1285347"/>
    <n v="39198"/>
    <n v="-17960"/>
    <n v="46"/>
    <s v="ZVCE"/>
    <s v="EMI Payments"/>
    <x v="18"/>
    <n v="3"/>
    <n v="8"/>
    <x v="1"/>
    <x v="2"/>
  </r>
  <r>
    <d v="2020-10-20T00:00:00"/>
    <x v="9"/>
    <x v="0"/>
    <n v="23"/>
    <n v="21"/>
    <n v="8"/>
    <n v="1"/>
    <n v="594900"/>
    <n v="596578"/>
    <n v="17850"/>
    <n v="-19528"/>
    <n v="2"/>
    <s v="VSQU"/>
    <s v="Postpaid Mobile"/>
    <x v="22"/>
    <n v="1"/>
    <n v="6"/>
    <x v="2"/>
    <x v="6"/>
  </r>
  <r>
    <d v="2020-10-20T00:00:00"/>
    <x v="9"/>
    <x v="0"/>
    <n v="23"/>
    <n v="6"/>
    <n v="29"/>
    <n v="1"/>
    <n v="1769055"/>
    <n v="1755906"/>
    <n v="17690"/>
    <n v="-4541"/>
    <n v="12"/>
    <s v="SPJY"/>
    <s v="E-Money Top Up"/>
    <x v="22"/>
    <n v="1"/>
    <n v="6"/>
    <x v="2"/>
    <x v="6"/>
  </r>
  <r>
    <d v="2020-10-20T00:00:00"/>
    <x v="9"/>
    <x v="0"/>
    <n v="23"/>
    <n v="6"/>
    <n v="7"/>
    <n v="1"/>
    <n v="802865"/>
    <n v="803385"/>
    <n v="0"/>
    <n v="-520"/>
    <n v="1"/>
    <s v="ZYYT"/>
    <s v="E-Money Top Up"/>
    <x v="22"/>
    <n v="1"/>
    <n v="6"/>
    <x v="2"/>
    <x v="6"/>
  </r>
  <r>
    <d v="2020-10-20T00:00:00"/>
    <x v="9"/>
    <x v="0"/>
    <n v="23"/>
    <n v="6"/>
    <n v="3"/>
    <n v="1"/>
    <n v="1543620"/>
    <n v="1543620"/>
    <n v="15440"/>
    <n v="-15440"/>
    <n v="11"/>
    <s v="UVOX"/>
    <s v="E-Money Top Up"/>
    <x v="22"/>
    <n v="1"/>
    <n v="6"/>
    <x v="2"/>
    <x v="6"/>
  </r>
  <r>
    <d v="2020-10-20T00:00:00"/>
    <x v="9"/>
    <x v="0"/>
    <n v="40"/>
    <n v="7"/>
    <n v="26"/>
    <n v="1"/>
    <n v="1725595"/>
    <n v="1723175"/>
    <n v="34510"/>
    <n v="-32090"/>
    <n v="4"/>
    <s v="TLGY"/>
    <s v="Water"/>
    <x v="39"/>
    <n v="3"/>
    <n v="8"/>
    <x v="1"/>
    <x v="2"/>
  </r>
  <r>
    <d v="2020-10-20T00:00:00"/>
    <x v="9"/>
    <x v="0"/>
    <n v="29"/>
    <n v="6"/>
    <n v="18"/>
    <n v="1"/>
    <n v="1522620"/>
    <n v="1522462"/>
    <n v="0"/>
    <n v="158"/>
    <n v="5"/>
    <s v="ANNP"/>
    <s v="E-Money Top Up"/>
    <x v="28"/>
    <n v="2"/>
    <n v="4"/>
    <x v="3"/>
    <x v="0"/>
  </r>
  <r>
    <d v="2020-10-20T00:00:00"/>
    <x v="9"/>
    <x v="0"/>
    <n v="25"/>
    <n v="6"/>
    <n v="18"/>
    <n v="1"/>
    <n v="1782880"/>
    <n v="1784340"/>
    <n v="0"/>
    <n v="-1460"/>
    <n v="108"/>
    <s v="ANNP"/>
    <s v="E-Money Top Up"/>
    <x v="24"/>
    <n v="4"/>
    <n v="2"/>
    <x v="0"/>
    <x v="3"/>
  </r>
  <r>
    <d v="2020-10-20T00:00:00"/>
    <x v="9"/>
    <x v="0"/>
    <n v="39"/>
    <n v="5"/>
    <n v="12"/>
    <n v="1"/>
    <n v="1941850"/>
    <n v="1720710"/>
    <n v="0"/>
    <n v="221140"/>
    <n v="15"/>
    <s v="GUZG"/>
    <s v="Game Voucher"/>
    <x v="38"/>
    <n v="3"/>
    <n v="3"/>
    <x v="1"/>
    <x v="4"/>
  </r>
  <r>
    <d v="2020-10-20T00:00:00"/>
    <x v="9"/>
    <x v="0"/>
    <n v="39"/>
    <n v="6"/>
    <n v="3"/>
    <n v="1"/>
    <n v="476525"/>
    <n v="292395"/>
    <n v="0"/>
    <n v="184130"/>
    <n v="6406"/>
    <s v="UVOX"/>
    <s v="E-Money Top Up"/>
    <x v="38"/>
    <n v="3"/>
    <n v="3"/>
    <x v="1"/>
    <x v="4"/>
  </r>
  <r>
    <d v="2020-10-20T00:00:00"/>
    <x v="9"/>
    <x v="0"/>
    <n v="39"/>
    <n v="6"/>
    <n v="7"/>
    <n v="0"/>
    <n v="1467645"/>
    <n v="1485722"/>
    <n v="44029"/>
    <n v="-62106"/>
    <n v="19"/>
    <s v="ZYYT"/>
    <s v="E-Money Top Up"/>
    <x v="38"/>
    <n v="3"/>
    <n v="3"/>
    <x v="1"/>
    <x v="4"/>
  </r>
  <r>
    <d v="2020-10-20T00:00:00"/>
    <x v="9"/>
    <x v="0"/>
    <n v="39"/>
    <n v="6"/>
    <n v="7"/>
    <n v="1"/>
    <n v="358350"/>
    <n v="358051"/>
    <n v="0"/>
    <n v="299"/>
    <n v="2"/>
    <s v="ZYYT"/>
    <s v="E-Money Top Up"/>
    <x v="38"/>
    <n v="3"/>
    <n v="3"/>
    <x v="1"/>
    <x v="4"/>
  </r>
  <r>
    <d v="2020-10-20T00:00:00"/>
    <x v="9"/>
    <x v="0"/>
    <n v="39"/>
    <n v="6"/>
    <n v="3"/>
    <n v="0"/>
    <n v="1778675"/>
    <n v="1776895"/>
    <n v="0"/>
    <n v="1780"/>
    <n v="252"/>
    <s v="UVOX"/>
    <s v="E-Money Top Up"/>
    <x v="38"/>
    <n v="3"/>
    <n v="3"/>
    <x v="1"/>
    <x v="4"/>
  </r>
  <r>
    <d v="2020-10-20T00:00:00"/>
    <x v="9"/>
    <x v="0"/>
    <n v="14"/>
    <n v="6"/>
    <n v="18"/>
    <n v="1"/>
    <n v="694905"/>
    <n v="695295"/>
    <n v="0"/>
    <n v="-390"/>
    <n v="29"/>
    <s v="ANNP"/>
    <s v="E-Money Top Up"/>
    <x v="13"/>
    <n v="1"/>
    <n v="2"/>
    <x v="2"/>
    <x v="3"/>
  </r>
  <r>
    <d v="2020-10-20T00:00:00"/>
    <x v="9"/>
    <x v="0"/>
    <n v="14"/>
    <n v="4"/>
    <n v="3"/>
    <n v="0"/>
    <n v="1944495"/>
    <n v="1944875"/>
    <n v="0"/>
    <n v="-380"/>
    <n v="28"/>
    <s v="UVOX"/>
    <s v="Prepaid Mobile"/>
    <x v="13"/>
    <n v="1"/>
    <n v="2"/>
    <x v="2"/>
    <x v="3"/>
  </r>
  <r>
    <d v="2020-10-20T00:00:00"/>
    <x v="9"/>
    <x v="0"/>
    <n v="14"/>
    <n v="6"/>
    <n v="3"/>
    <n v="1"/>
    <n v="946325"/>
    <n v="938385"/>
    <n v="0"/>
    <n v="7940"/>
    <n v="26"/>
    <s v="UVOX"/>
    <s v="E-Money Top Up"/>
    <x v="13"/>
    <n v="1"/>
    <n v="2"/>
    <x v="2"/>
    <x v="3"/>
  </r>
  <r>
    <d v="2020-10-20T00:00:00"/>
    <x v="9"/>
    <x v="0"/>
    <n v="14"/>
    <n v="6"/>
    <n v="18"/>
    <n v="0"/>
    <n v="882470"/>
    <n v="882470"/>
    <n v="17650"/>
    <n v="-17650"/>
    <n v="1"/>
    <s v="ANNP"/>
    <s v="E-Money Top Up"/>
    <x v="13"/>
    <n v="1"/>
    <n v="2"/>
    <x v="2"/>
    <x v="3"/>
  </r>
  <r>
    <d v="2020-10-20T00:00:00"/>
    <x v="9"/>
    <x v="0"/>
    <n v="14"/>
    <n v="8"/>
    <n v="3"/>
    <n v="1"/>
    <n v="306825"/>
    <n v="307875"/>
    <n v="6137"/>
    <n v="-7187"/>
    <n v="66"/>
    <s v="UVOX"/>
    <s v="Mobile Data"/>
    <x v="13"/>
    <n v="1"/>
    <n v="2"/>
    <x v="2"/>
    <x v="3"/>
  </r>
  <r>
    <d v="2020-10-20T00:00:00"/>
    <x v="9"/>
    <x v="0"/>
    <n v="14"/>
    <n v="6"/>
    <n v="3"/>
    <n v="0"/>
    <n v="568015"/>
    <n v="567905"/>
    <n v="0"/>
    <n v="110"/>
    <n v="2"/>
    <s v="UVOX"/>
    <s v="E-Money Top Up"/>
    <x v="13"/>
    <n v="1"/>
    <n v="2"/>
    <x v="2"/>
    <x v="3"/>
  </r>
  <r>
    <d v="2020-10-20T00:00:00"/>
    <x v="9"/>
    <x v="0"/>
    <n v="14"/>
    <n v="4"/>
    <n v="3"/>
    <n v="1"/>
    <n v="787625"/>
    <n v="763685"/>
    <n v="0"/>
    <n v="23940"/>
    <n v="270"/>
    <s v="UVOX"/>
    <s v="Prepaid Mobile"/>
    <x v="13"/>
    <n v="1"/>
    <n v="2"/>
    <x v="2"/>
    <x v="3"/>
  </r>
  <r>
    <d v="2020-10-20T00:00:00"/>
    <x v="9"/>
    <x v="0"/>
    <n v="14"/>
    <n v="6"/>
    <n v="29"/>
    <n v="1"/>
    <n v="73970"/>
    <n v="63587"/>
    <n v="0"/>
    <n v="10383"/>
    <n v="127"/>
    <s v="SPJY"/>
    <s v="E-Money Top Up"/>
    <x v="13"/>
    <n v="1"/>
    <n v="2"/>
    <x v="2"/>
    <x v="3"/>
  </r>
  <r>
    <d v="2020-10-20T00:00:00"/>
    <x v="9"/>
    <x v="0"/>
    <n v="14"/>
    <n v="8"/>
    <n v="3"/>
    <n v="0"/>
    <n v="1261095"/>
    <n v="1255025"/>
    <n v="0"/>
    <n v="6070"/>
    <n v="8"/>
    <s v="UVOX"/>
    <s v="Mobile Data"/>
    <x v="13"/>
    <n v="1"/>
    <n v="2"/>
    <x v="2"/>
    <x v="3"/>
  </r>
  <r>
    <d v="2020-10-20T00:00:00"/>
    <x v="9"/>
    <x v="0"/>
    <n v="14"/>
    <n v="6"/>
    <n v="29"/>
    <n v="0"/>
    <n v="689085"/>
    <n v="689470"/>
    <n v="0"/>
    <n v="-385"/>
    <n v="6"/>
    <s v="SPJY"/>
    <s v="E-Money Top Up"/>
    <x v="13"/>
    <n v="1"/>
    <n v="2"/>
    <x v="2"/>
    <x v="3"/>
  </r>
  <r>
    <d v="2020-10-20T00:00:00"/>
    <x v="9"/>
    <x v="0"/>
    <n v="14"/>
    <n v="4"/>
    <n v="31"/>
    <n v="1"/>
    <n v="109340"/>
    <n v="110230"/>
    <n v="0"/>
    <n v="-890"/>
    <n v="64"/>
    <s v="PVUV"/>
    <s v="Prepaid Mobile"/>
    <x v="13"/>
    <n v="1"/>
    <n v="2"/>
    <x v="2"/>
    <x v="3"/>
  </r>
  <r>
    <d v="2020-10-20T00:00:00"/>
    <x v="9"/>
    <x v="0"/>
    <n v="4"/>
    <n v="19"/>
    <n v="19"/>
    <n v="1"/>
    <n v="1392460"/>
    <n v="1391316"/>
    <n v="0"/>
    <n v="1144"/>
    <n v="12"/>
    <s v="TJUA"/>
    <s v="Metro"/>
    <x v="3"/>
    <n v="4"/>
    <n v="8"/>
    <x v="0"/>
    <x v="2"/>
  </r>
  <r>
    <d v="2020-10-20T00:00:00"/>
    <x v="9"/>
    <x v="0"/>
    <n v="4"/>
    <n v="4"/>
    <n v="3"/>
    <n v="0"/>
    <n v="1380350"/>
    <n v="1379620"/>
    <n v="0"/>
    <n v="730"/>
    <n v="7"/>
    <s v="UVOX"/>
    <s v="Prepaid Mobile"/>
    <x v="3"/>
    <n v="4"/>
    <n v="8"/>
    <x v="0"/>
    <x v="2"/>
  </r>
  <r>
    <d v="2020-10-20T00:00:00"/>
    <x v="9"/>
    <x v="0"/>
    <n v="4"/>
    <n v="7"/>
    <n v="26"/>
    <n v="1"/>
    <n v="776905"/>
    <n v="788975"/>
    <n v="23310"/>
    <n v="-35380"/>
    <n v="22"/>
    <s v="TLGY"/>
    <s v="Water"/>
    <x v="3"/>
    <n v="4"/>
    <n v="8"/>
    <x v="0"/>
    <x v="2"/>
  </r>
  <r>
    <d v="2020-10-20T00:00:00"/>
    <x v="9"/>
    <x v="0"/>
    <n v="4"/>
    <n v="1"/>
    <n v="3"/>
    <n v="0"/>
    <n v="945895"/>
    <n v="945905"/>
    <n v="0"/>
    <n v="-10"/>
    <n v="1"/>
    <s v="UVOX"/>
    <s v="Electricity"/>
    <x v="3"/>
    <n v="4"/>
    <n v="8"/>
    <x v="0"/>
    <x v="2"/>
  </r>
  <r>
    <d v="2020-10-20T00:00:00"/>
    <x v="9"/>
    <x v="0"/>
    <n v="4"/>
    <n v="4"/>
    <n v="33"/>
    <n v="1"/>
    <n v="36920"/>
    <n v="37024"/>
    <n v="0"/>
    <n v="-104"/>
    <n v="3"/>
    <s v="KRNH"/>
    <s v="Prepaid Mobile"/>
    <x v="3"/>
    <n v="4"/>
    <n v="8"/>
    <x v="0"/>
    <x v="2"/>
  </r>
  <r>
    <d v="2020-10-20T00:00:00"/>
    <x v="9"/>
    <x v="0"/>
    <n v="4"/>
    <n v="1"/>
    <n v="3"/>
    <n v="1"/>
    <n v="1289425"/>
    <n v="1286905"/>
    <n v="12890"/>
    <n v="-10370"/>
    <n v="263"/>
    <s v="UVOX"/>
    <s v="Electricity"/>
    <x v="3"/>
    <n v="4"/>
    <n v="8"/>
    <x v="0"/>
    <x v="2"/>
  </r>
  <r>
    <d v="2020-10-20T00:00:00"/>
    <x v="9"/>
    <x v="0"/>
    <n v="4"/>
    <n v="10"/>
    <n v="9"/>
    <n v="1"/>
    <n v="1640435"/>
    <n v="1469820"/>
    <n v="49210"/>
    <n v="121405"/>
    <n v="194"/>
    <s v="ZVCE"/>
    <s v="EMI Payments"/>
    <x v="3"/>
    <n v="4"/>
    <n v="8"/>
    <x v="0"/>
    <x v="2"/>
  </r>
  <r>
    <d v="2020-10-20T00:00:00"/>
    <x v="9"/>
    <x v="0"/>
    <n v="4"/>
    <n v="4"/>
    <n v="3"/>
    <n v="1"/>
    <n v="1514835"/>
    <n v="1504692"/>
    <n v="45450"/>
    <n v="-35307"/>
    <n v="71"/>
    <s v="UVOX"/>
    <s v="Prepaid Mobile"/>
    <x v="3"/>
    <n v="4"/>
    <n v="8"/>
    <x v="0"/>
    <x v="2"/>
  </r>
  <r>
    <d v="2020-10-20T00:00:00"/>
    <x v="9"/>
    <x v="0"/>
    <n v="4"/>
    <n v="21"/>
    <n v="8"/>
    <n v="1"/>
    <n v="1087770"/>
    <n v="1087900"/>
    <n v="10880"/>
    <n v="-11010"/>
    <n v="1"/>
    <s v="VSQU"/>
    <s v="Postpaid Mobile"/>
    <x v="3"/>
    <n v="4"/>
    <n v="8"/>
    <x v="0"/>
    <x v="2"/>
  </r>
  <r>
    <d v="2020-10-20T00:00:00"/>
    <x v="9"/>
    <x v="0"/>
    <n v="4"/>
    <n v="9"/>
    <n v="8"/>
    <n v="1"/>
    <n v="1492370"/>
    <n v="1507780"/>
    <n v="0"/>
    <n v="-15410"/>
    <n v="15"/>
    <s v="VSQU"/>
    <s v="Digital Cable TV"/>
    <x v="3"/>
    <n v="4"/>
    <n v="8"/>
    <x v="0"/>
    <x v="2"/>
  </r>
  <r>
    <d v="2020-10-20T00:00:00"/>
    <x v="9"/>
    <x v="0"/>
    <n v="4"/>
    <n v="7"/>
    <n v="26"/>
    <n v="0"/>
    <n v="1686610"/>
    <n v="1685770"/>
    <n v="0"/>
    <n v="840"/>
    <n v="6"/>
    <s v="TLGY"/>
    <s v="Water"/>
    <x v="3"/>
    <n v="4"/>
    <n v="8"/>
    <x v="0"/>
    <x v="2"/>
  </r>
  <r>
    <d v="2020-10-20T00:00:00"/>
    <x v="9"/>
    <x v="0"/>
    <n v="17"/>
    <n v="8"/>
    <n v="3"/>
    <n v="0"/>
    <n v="332750"/>
    <n v="328900"/>
    <n v="0"/>
    <n v="3850"/>
    <n v="4"/>
    <s v="UVOX"/>
    <s v="Mobile Data"/>
    <x v="16"/>
    <n v="3"/>
    <n v="1"/>
    <x v="1"/>
    <x v="1"/>
  </r>
  <r>
    <d v="2020-10-20T00:00:00"/>
    <x v="9"/>
    <x v="0"/>
    <n v="17"/>
    <n v="4"/>
    <n v="3"/>
    <n v="0"/>
    <n v="1675680"/>
    <n v="1674298"/>
    <n v="0"/>
    <n v="1382"/>
    <n v="9"/>
    <s v="UVOX"/>
    <s v="Prepaid Mobile"/>
    <x v="16"/>
    <n v="3"/>
    <n v="1"/>
    <x v="1"/>
    <x v="1"/>
  </r>
  <r>
    <d v="2020-10-20T00:00:00"/>
    <x v="9"/>
    <x v="0"/>
    <n v="17"/>
    <n v="8"/>
    <n v="3"/>
    <n v="1"/>
    <n v="1252245"/>
    <n v="1241598"/>
    <n v="12522"/>
    <n v="-1875"/>
    <n v="14"/>
    <s v="UVOX"/>
    <s v="Mobile Data"/>
    <x v="16"/>
    <n v="3"/>
    <n v="1"/>
    <x v="1"/>
    <x v="1"/>
  </r>
  <r>
    <d v="2020-10-20T00:00:00"/>
    <x v="9"/>
    <x v="0"/>
    <n v="17"/>
    <n v="8"/>
    <n v="33"/>
    <n v="1"/>
    <n v="1669140"/>
    <n v="1668540"/>
    <n v="0"/>
    <n v="600"/>
    <n v="2"/>
    <s v="KRNH"/>
    <s v="Mobile Data"/>
    <x v="16"/>
    <n v="3"/>
    <n v="1"/>
    <x v="1"/>
    <x v="1"/>
  </r>
  <r>
    <d v="2020-10-20T00:00:00"/>
    <x v="9"/>
    <x v="0"/>
    <n v="17"/>
    <n v="4"/>
    <n v="3"/>
    <n v="1"/>
    <n v="1262445"/>
    <n v="1258727"/>
    <n v="0"/>
    <n v="3718"/>
    <n v="46"/>
    <s v="UVOX"/>
    <s v="Prepaid Mobile"/>
    <x v="16"/>
    <n v="3"/>
    <n v="1"/>
    <x v="1"/>
    <x v="1"/>
  </r>
  <r>
    <d v="2020-10-20T00:00:00"/>
    <x v="9"/>
    <x v="0"/>
    <n v="17"/>
    <n v="4"/>
    <n v="33"/>
    <n v="1"/>
    <n v="1605520"/>
    <n v="1606883"/>
    <n v="16055"/>
    <n v="-17418"/>
    <n v="20"/>
    <s v="KRNH"/>
    <s v="Prepaid Mobile"/>
    <x v="16"/>
    <n v="3"/>
    <n v="1"/>
    <x v="1"/>
    <x v="1"/>
  </r>
  <r>
    <d v="2020-10-20T00:00:00"/>
    <x v="9"/>
    <x v="0"/>
    <n v="17"/>
    <n v="8"/>
    <n v="1"/>
    <n v="0"/>
    <n v="233730"/>
    <n v="235870"/>
    <n v="7012"/>
    <n v="-9152"/>
    <n v="1"/>
    <s v="LNAM"/>
    <s v="Mobile Data"/>
    <x v="16"/>
    <n v="3"/>
    <n v="1"/>
    <x v="1"/>
    <x v="1"/>
  </r>
  <r>
    <d v="2020-10-20T00:00:00"/>
    <x v="9"/>
    <x v="0"/>
    <n v="17"/>
    <n v="8"/>
    <n v="7"/>
    <n v="1"/>
    <n v="917930"/>
    <n v="917297"/>
    <n v="0"/>
    <n v="633"/>
    <n v="1"/>
    <s v="ZYYT"/>
    <s v="Mobile Data"/>
    <x v="16"/>
    <n v="3"/>
    <n v="1"/>
    <x v="1"/>
    <x v="1"/>
  </r>
  <r>
    <d v="2020-10-20T00:00:00"/>
    <x v="9"/>
    <x v="0"/>
    <n v="17"/>
    <n v="1"/>
    <n v="3"/>
    <n v="1"/>
    <n v="1388380"/>
    <n v="1387299"/>
    <n v="0"/>
    <n v="1081"/>
    <n v="20"/>
    <s v="UVOX"/>
    <s v="Electricity"/>
    <x v="16"/>
    <n v="3"/>
    <n v="1"/>
    <x v="1"/>
    <x v="1"/>
  </r>
  <r>
    <d v="2020-10-20T00:00:00"/>
    <x v="9"/>
    <x v="0"/>
    <n v="17"/>
    <n v="4"/>
    <n v="6"/>
    <n v="1"/>
    <n v="1480330"/>
    <n v="1480250"/>
    <n v="29610"/>
    <n v="-29530"/>
    <n v="3"/>
    <s v="QFXM"/>
    <s v="Prepaid Mobile"/>
    <x v="16"/>
    <n v="3"/>
    <n v="1"/>
    <x v="1"/>
    <x v="1"/>
  </r>
  <r>
    <d v="2020-10-20T00:00:00"/>
    <x v="9"/>
    <x v="0"/>
    <n v="58"/>
    <n v="4"/>
    <n v="31"/>
    <n v="1"/>
    <n v="1415755"/>
    <n v="1414230"/>
    <n v="42470"/>
    <n v="-40945"/>
    <n v="86"/>
    <s v="PVUV"/>
    <s v="Prepaid Mobile"/>
    <x v="57"/>
    <n v="1"/>
    <n v="3"/>
    <x v="2"/>
    <x v="4"/>
  </r>
  <r>
    <d v="2020-10-20T00:00:00"/>
    <x v="9"/>
    <x v="0"/>
    <n v="58"/>
    <n v="4"/>
    <n v="3"/>
    <n v="1"/>
    <n v="1620405"/>
    <n v="1610134"/>
    <n v="0"/>
    <n v="10271"/>
    <n v="753"/>
    <s v="UVOX"/>
    <s v="Prepaid Mobile"/>
    <x v="57"/>
    <n v="1"/>
    <n v="3"/>
    <x v="2"/>
    <x v="4"/>
  </r>
  <r>
    <d v="2020-10-20T00:00:00"/>
    <x v="9"/>
    <x v="0"/>
    <n v="58"/>
    <n v="1"/>
    <n v="35"/>
    <n v="1"/>
    <n v="1980030"/>
    <n v="1980040"/>
    <n v="0"/>
    <n v="-10"/>
    <n v="1"/>
    <s v="BDFZ"/>
    <s v="Electricity"/>
    <x v="57"/>
    <n v="1"/>
    <n v="3"/>
    <x v="2"/>
    <x v="4"/>
  </r>
  <r>
    <d v="2020-10-20T00:00:00"/>
    <x v="9"/>
    <x v="0"/>
    <n v="58"/>
    <n v="8"/>
    <n v="3"/>
    <n v="1"/>
    <n v="1964310"/>
    <n v="1960383"/>
    <n v="0"/>
    <n v="3927"/>
    <n v="202"/>
    <s v="UVOX"/>
    <s v="Mobile Data"/>
    <x v="57"/>
    <n v="1"/>
    <n v="3"/>
    <x v="2"/>
    <x v="4"/>
  </r>
  <r>
    <d v="2020-10-20T00:00:00"/>
    <x v="9"/>
    <x v="0"/>
    <n v="58"/>
    <n v="4"/>
    <n v="3"/>
    <n v="0"/>
    <n v="952830"/>
    <n v="952915"/>
    <n v="0"/>
    <n v="-85"/>
    <n v="20"/>
    <s v="UVOX"/>
    <s v="Prepaid Mobile"/>
    <x v="57"/>
    <n v="1"/>
    <n v="3"/>
    <x v="2"/>
    <x v="4"/>
  </r>
  <r>
    <d v="2020-10-20T00:00:00"/>
    <x v="9"/>
    <x v="0"/>
    <n v="58"/>
    <n v="6"/>
    <n v="18"/>
    <n v="1"/>
    <n v="428465"/>
    <n v="428578"/>
    <n v="0"/>
    <n v="-113"/>
    <n v="12"/>
    <s v="ANNP"/>
    <s v="E-Money Top Up"/>
    <x v="57"/>
    <n v="1"/>
    <n v="3"/>
    <x v="2"/>
    <x v="4"/>
  </r>
  <r>
    <d v="2020-10-20T00:00:00"/>
    <x v="9"/>
    <x v="0"/>
    <n v="58"/>
    <n v="8"/>
    <n v="3"/>
    <n v="0"/>
    <n v="633095"/>
    <n v="632915"/>
    <n v="18993"/>
    <n v="-18813"/>
    <n v="8"/>
    <s v="UVOX"/>
    <s v="Mobile Data"/>
    <x v="57"/>
    <n v="1"/>
    <n v="3"/>
    <x v="2"/>
    <x v="4"/>
  </r>
  <r>
    <d v="2020-10-20T00:00:00"/>
    <x v="9"/>
    <x v="0"/>
    <n v="58"/>
    <n v="4"/>
    <n v="31"/>
    <n v="0"/>
    <n v="431145"/>
    <n v="430905"/>
    <n v="4311"/>
    <n v="-4071"/>
    <n v="12"/>
    <s v="PVUV"/>
    <s v="Prepaid Mobile"/>
    <x v="57"/>
    <n v="1"/>
    <n v="3"/>
    <x v="2"/>
    <x v="4"/>
  </r>
  <r>
    <d v="2020-10-20T00:00:00"/>
    <x v="9"/>
    <x v="0"/>
    <n v="58"/>
    <n v="4"/>
    <n v="33"/>
    <n v="1"/>
    <n v="144970"/>
    <n v="143737"/>
    <n v="2900"/>
    <n v="-1667"/>
    <n v="94"/>
    <s v="KRNH"/>
    <s v="Prepaid Mobile"/>
    <x v="57"/>
    <n v="1"/>
    <n v="3"/>
    <x v="2"/>
    <x v="4"/>
  </r>
  <r>
    <d v="2020-10-20T00:00:00"/>
    <x v="9"/>
    <x v="0"/>
    <n v="28"/>
    <n v="4"/>
    <n v="3"/>
    <n v="0"/>
    <n v="770055"/>
    <n v="768755"/>
    <n v="0"/>
    <n v="1300"/>
    <n v="9"/>
    <s v="UVOX"/>
    <s v="Prepaid Mobile"/>
    <x v="27"/>
    <n v="2"/>
    <n v="1"/>
    <x v="3"/>
    <x v="1"/>
  </r>
  <r>
    <d v="2020-10-20T00:00:00"/>
    <x v="9"/>
    <x v="0"/>
    <n v="28"/>
    <n v="4"/>
    <n v="33"/>
    <n v="1"/>
    <n v="289885"/>
    <n v="289874"/>
    <n v="0"/>
    <n v="11"/>
    <n v="3"/>
    <s v="KRNH"/>
    <s v="Prepaid Mobile"/>
    <x v="27"/>
    <n v="2"/>
    <n v="1"/>
    <x v="3"/>
    <x v="1"/>
  </r>
  <r>
    <d v="2020-10-20T00:00:00"/>
    <x v="9"/>
    <x v="0"/>
    <n v="28"/>
    <n v="4"/>
    <n v="3"/>
    <n v="1"/>
    <n v="1347495"/>
    <n v="1346801"/>
    <n v="26950"/>
    <n v="-26256"/>
    <n v="6"/>
    <s v="UVOX"/>
    <s v="Prepaid Mobile"/>
    <x v="27"/>
    <n v="2"/>
    <n v="1"/>
    <x v="3"/>
    <x v="1"/>
  </r>
  <r>
    <d v="2020-10-20T00:00:00"/>
    <x v="9"/>
    <x v="0"/>
    <n v="5"/>
    <n v="4"/>
    <n v="6"/>
    <n v="0"/>
    <n v="23885"/>
    <n v="23305"/>
    <n v="0"/>
    <n v="580"/>
    <n v="8"/>
    <s v="QFXM"/>
    <s v="Prepaid Mobile"/>
    <x v="4"/>
    <n v="2"/>
    <n v="8"/>
    <x v="3"/>
    <x v="2"/>
  </r>
  <r>
    <d v="2020-10-20T00:00:00"/>
    <x v="9"/>
    <x v="0"/>
    <n v="5"/>
    <n v="4"/>
    <n v="31"/>
    <n v="1"/>
    <n v="1509315"/>
    <n v="1508775"/>
    <n v="0"/>
    <n v="540"/>
    <n v="56"/>
    <s v="PVUV"/>
    <s v="Prepaid Mobile"/>
    <x v="4"/>
    <n v="2"/>
    <n v="8"/>
    <x v="3"/>
    <x v="2"/>
  </r>
  <r>
    <d v="2020-10-20T00:00:00"/>
    <x v="9"/>
    <x v="0"/>
    <n v="5"/>
    <n v="1"/>
    <n v="35"/>
    <n v="1"/>
    <n v="1333790"/>
    <n v="1333293"/>
    <n v="26680"/>
    <n v="-26183"/>
    <n v="2763"/>
    <s v="BDFZ"/>
    <s v="Electricity"/>
    <x v="4"/>
    <n v="2"/>
    <n v="8"/>
    <x v="3"/>
    <x v="2"/>
  </r>
  <r>
    <d v="2020-10-20T00:00:00"/>
    <x v="9"/>
    <x v="0"/>
    <n v="5"/>
    <n v="4"/>
    <n v="3"/>
    <n v="1"/>
    <n v="452085"/>
    <n v="121187"/>
    <n v="9040"/>
    <n v="321858"/>
    <n v="14987"/>
    <s v="UVOX"/>
    <s v="Prepaid Mobile"/>
    <x v="4"/>
    <n v="2"/>
    <n v="8"/>
    <x v="3"/>
    <x v="2"/>
  </r>
  <r>
    <d v="2020-10-20T00:00:00"/>
    <x v="9"/>
    <x v="0"/>
    <n v="5"/>
    <n v="6"/>
    <n v="3"/>
    <n v="1"/>
    <n v="1812010"/>
    <n v="1812040"/>
    <n v="18120"/>
    <n v="-18150"/>
    <n v="34"/>
    <s v="UVOX"/>
    <s v="E-Money Top Up"/>
    <x v="4"/>
    <n v="2"/>
    <n v="8"/>
    <x v="3"/>
    <x v="2"/>
  </r>
  <r>
    <d v="2020-10-20T00:00:00"/>
    <x v="9"/>
    <x v="0"/>
    <n v="5"/>
    <n v="6"/>
    <n v="7"/>
    <n v="0"/>
    <n v="1977750"/>
    <n v="1977265"/>
    <n v="0"/>
    <n v="485"/>
    <n v="2"/>
    <s v="ZYYT"/>
    <s v="E-Money Top Up"/>
    <x v="4"/>
    <n v="2"/>
    <n v="8"/>
    <x v="3"/>
    <x v="2"/>
  </r>
  <r>
    <d v="2020-10-20T00:00:00"/>
    <x v="9"/>
    <x v="0"/>
    <n v="5"/>
    <n v="4"/>
    <n v="31"/>
    <n v="0"/>
    <n v="187010"/>
    <n v="186535"/>
    <n v="1870"/>
    <n v="-1395"/>
    <n v="214"/>
    <s v="PVUV"/>
    <s v="Prepaid Mobile"/>
    <x v="4"/>
    <n v="2"/>
    <n v="8"/>
    <x v="3"/>
    <x v="2"/>
  </r>
  <r>
    <d v="2020-10-20T00:00:00"/>
    <x v="9"/>
    <x v="0"/>
    <n v="5"/>
    <n v="4"/>
    <n v="6"/>
    <n v="1"/>
    <n v="1829935"/>
    <n v="1830765"/>
    <n v="0"/>
    <n v="-830"/>
    <n v="416"/>
    <s v="QFXM"/>
    <s v="Prepaid Mobile"/>
    <x v="4"/>
    <n v="2"/>
    <n v="8"/>
    <x v="3"/>
    <x v="2"/>
  </r>
  <r>
    <d v="2020-10-20T00:00:00"/>
    <x v="9"/>
    <x v="0"/>
    <n v="5"/>
    <n v="4"/>
    <n v="3"/>
    <n v="0"/>
    <n v="1595640"/>
    <n v="1602810"/>
    <n v="31910"/>
    <n v="-39080"/>
    <n v="628"/>
    <s v="UVOX"/>
    <s v="Prepaid Mobile"/>
    <x v="4"/>
    <n v="2"/>
    <n v="8"/>
    <x v="3"/>
    <x v="2"/>
  </r>
  <r>
    <d v="2020-10-20T00:00:00"/>
    <x v="9"/>
    <x v="0"/>
    <n v="5"/>
    <n v="1"/>
    <n v="35"/>
    <n v="0"/>
    <n v="1941185"/>
    <n v="1941165"/>
    <n v="58240"/>
    <n v="-58220"/>
    <n v="10"/>
    <s v="BDFZ"/>
    <s v="Electricity"/>
    <x v="4"/>
    <n v="2"/>
    <n v="8"/>
    <x v="3"/>
    <x v="2"/>
  </r>
  <r>
    <d v="2020-10-20T00:00:00"/>
    <x v="9"/>
    <x v="0"/>
    <n v="5"/>
    <n v="4"/>
    <n v="33"/>
    <n v="1"/>
    <n v="546215"/>
    <n v="526377"/>
    <n v="0"/>
    <n v="19838"/>
    <n v="496"/>
    <s v="KRNH"/>
    <s v="Prepaid Mobile"/>
    <x v="4"/>
    <n v="2"/>
    <n v="8"/>
    <x v="3"/>
    <x v="2"/>
  </r>
  <r>
    <d v="2020-10-20T00:00:00"/>
    <x v="9"/>
    <x v="0"/>
    <n v="49"/>
    <n v="4"/>
    <n v="3"/>
    <n v="0"/>
    <n v="515225"/>
    <n v="515163"/>
    <n v="10300"/>
    <n v="-10238"/>
    <n v="5"/>
    <s v="UVOX"/>
    <s v="Prepaid Mobile"/>
    <x v="48"/>
    <n v="4"/>
    <n v="8"/>
    <x v="0"/>
    <x v="2"/>
  </r>
  <r>
    <d v="2020-10-20T00:00:00"/>
    <x v="9"/>
    <x v="0"/>
    <n v="49"/>
    <n v="4"/>
    <n v="3"/>
    <n v="1"/>
    <n v="1063360"/>
    <n v="1063370"/>
    <n v="0"/>
    <n v="-10"/>
    <n v="4"/>
    <s v="UVOX"/>
    <s v="Prepaid Mobile"/>
    <x v="48"/>
    <n v="4"/>
    <n v="8"/>
    <x v="0"/>
    <x v="2"/>
  </r>
  <r>
    <d v="2020-10-20T00:00:00"/>
    <x v="9"/>
    <x v="0"/>
    <n v="3"/>
    <n v="4"/>
    <n v="33"/>
    <n v="1"/>
    <n v="217290"/>
    <n v="217070"/>
    <n v="0"/>
    <n v="220"/>
    <n v="23"/>
    <s v="KRNH"/>
    <s v="Prepaid Mobile"/>
    <x v="2"/>
    <n v="1"/>
    <n v="8"/>
    <x v="2"/>
    <x v="2"/>
  </r>
  <r>
    <d v="2020-10-20T00:00:00"/>
    <x v="9"/>
    <x v="0"/>
    <n v="3"/>
    <n v="6"/>
    <n v="18"/>
    <n v="1"/>
    <n v="1290255"/>
    <n v="1290345"/>
    <n v="25805"/>
    <n v="-25895"/>
    <n v="82"/>
    <s v="ANNP"/>
    <s v="E-Money Top Up"/>
    <x v="2"/>
    <n v="1"/>
    <n v="8"/>
    <x v="2"/>
    <x v="2"/>
  </r>
  <r>
    <d v="2020-10-20T00:00:00"/>
    <x v="9"/>
    <x v="0"/>
    <n v="3"/>
    <n v="4"/>
    <n v="3"/>
    <n v="0"/>
    <n v="1267485"/>
    <n v="1266995"/>
    <n v="0"/>
    <n v="490"/>
    <n v="3"/>
    <s v="UVOX"/>
    <s v="Prepaid Mobile"/>
    <x v="2"/>
    <n v="1"/>
    <n v="8"/>
    <x v="2"/>
    <x v="2"/>
  </r>
  <r>
    <d v="2020-10-20T00:00:00"/>
    <x v="9"/>
    <x v="0"/>
    <n v="3"/>
    <n v="3"/>
    <n v="26"/>
    <n v="0"/>
    <n v="368670"/>
    <n v="368670"/>
    <n v="0"/>
    <n v="0"/>
    <n v="64"/>
    <s v="TLGY"/>
    <s v="Landline"/>
    <x v="2"/>
    <n v="1"/>
    <n v="8"/>
    <x v="2"/>
    <x v="2"/>
  </r>
  <r>
    <d v="2020-10-20T00:00:00"/>
    <x v="9"/>
    <x v="0"/>
    <n v="3"/>
    <n v="23"/>
    <n v="21"/>
    <n v="1"/>
    <n v="623500"/>
    <n v="622570"/>
    <n v="0"/>
    <n v="930"/>
    <n v="1"/>
    <s v="ODHE"/>
    <s v="Piped Gas"/>
    <x v="2"/>
    <n v="1"/>
    <n v="8"/>
    <x v="2"/>
    <x v="2"/>
  </r>
  <r>
    <d v="2020-10-20T00:00:00"/>
    <x v="9"/>
    <x v="0"/>
    <n v="3"/>
    <n v="6"/>
    <n v="18"/>
    <n v="0"/>
    <n v="956335"/>
    <n v="956345"/>
    <n v="19130"/>
    <n v="-19140"/>
    <n v="1"/>
    <s v="ANNP"/>
    <s v="E-Money Top Up"/>
    <x v="2"/>
    <n v="1"/>
    <n v="8"/>
    <x v="2"/>
    <x v="2"/>
  </r>
  <r>
    <d v="2020-10-20T00:00:00"/>
    <x v="9"/>
    <x v="0"/>
    <n v="3"/>
    <n v="3"/>
    <n v="26"/>
    <n v="1"/>
    <n v="500550"/>
    <n v="335637"/>
    <n v="15020"/>
    <n v="149893"/>
    <n v="195"/>
    <s v="TLGY"/>
    <s v="Landline"/>
    <x v="2"/>
    <n v="1"/>
    <n v="8"/>
    <x v="2"/>
    <x v="2"/>
  </r>
  <r>
    <d v="2020-10-20T00:00:00"/>
    <x v="9"/>
    <x v="0"/>
    <n v="3"/>
    <n v="19"/>
    <n v="19"/>
    <n v="1"/>
    <n v="1541855"/>
    <n v="1487595"/>
    <n v="15419"/>
    <n v="38841"/>
    <n v="34"/>
    <s v="TJUA"/>
    <s v="Metro"/>
    <x v="2"/>
    <n v="1"/>
    <n v="8"/>
    <x v="2"/>
    <x v="2"/>
  </r>
  <r>
    <d v="2020-10-20T00:00:00"/>
    <x v="9"/>
    <x v="0"/>
    <n v="43"/>
    <n v="4"/>
    <n v="33"/>
    <n v="1"/>
    <n v="730120"/>
    <n v="729830"/>
    <n v="0"/>
    <n v="290"/>
    <n v="8"/>
    <s v="KRNH"/>
    <s v="Prepaid Mobile"/>
    <x v="42"/>
    <n v="5"/>
    <n v="4"/>
    <x v="4"/>
    <x v="0"/>
  </r>
  <r>
    <d v="2020-10-20T00:00:00"/>
    <x v="9"/>
    <x v="0"/>
    <n v="43"/>
    <n v="1"/>
    <n v="3"/>
    <n v="1"/>
    <n v="319710"/>
    <n v="318627"/>
    <n v="6390"/>
    <n v="-5307"/>
    <n v="51"/>
    <s v="UVOX"/>
    <s v="Electricity"/>
    <x v="42"/>
    <n v="5"/>
    <n v="4"/>
    <x v="4"/>
    <x v="0"/>
  </r>
  <r>
    <d v="2020-10-20T00:00:00"/>
    <x v="9"/>
    <x v="0"/>
    <n v="43"/>
    <n v="5"/>
    <n v="12"/>
    <n v="1"/>
    <n v="454210"/>
    <n v="454240"/>
    <n v="0"/>
    <n v="-30"/>
    <n v="2"/>
    <s v="GUZG"/>
    <s v="Game Voucher"/>
    <x v="42"/>
    <n v="5"/>
    <n v="4"/>
    <x v="4"/>
    <x v="0"/>
  </r>
  <r>
    <d v="2020-10-20T00:00:00"/>
    <x v="9"/>
    <x v="0"/>
    <n v="43"/>
    <n v="8"/>
    <n v="3"/>
    <n v="1"/>
    <n v="828990"/>
    <n v="824100"/>
    <n v="0"/>
    <n v="4890"/>
    <n v="5"/>
    <s v="UVOX"/>
    <s v="Mobile Data"/>
    <x v="42"/>
    <n v="5"/>
    <n v="4"/>
    <x v="4"/>
    <x v="0"/>
  </r>
  <r>
    <d v="2020-10-20T00:00:00"/>
    <x v="9"/>
    <x v="0"/>
    <n v="43"/>
    <n v="4"/>
    <n v="3"/>
    <n v="1"/>
    <n v="1007415"/>
    <n v="1007175"/>
    <n v="10074"/>
    <n v="-9834"/>
    <n v="64"/>
    <s v="UVOX"/>
    <s v="Prepaid Mobile"/>
    <x v="42"/>
    <n v="5"/>
    <n v="4"/>
    <x v="4"/>
    <x v="0"/>
  </r>
  <r>
    <d v="2020-10-20T00:00:00"/>
    <x v="9"/>
    <x v="0"/>
    <n v="43"/>
    <n v="4"/>
    <n v="3"/>
    <n v="0"/>
    <n v="1398060"/>
    <n v="1397951"/>
    <n v="0"/>
    <n v="109"/>
    <n v="5"/>
    <s v="UVOX"/>
    <s v="Prepaid Mobile"/>
    <x v="42"/>
    <n v="5"/>
    <n v="4"/>
    <x v="4"/>
    <x v="0"/>
  </r>
  <r>
    <d v="2020-10-20T00:00:00"/>
    <x v="9"/>
    <x v="0"/>
    <n v="43"/>
    <n v="4"/>
    <n v="33"/>
    <n v="0"/>
    <n v="1742895"/>
    <n v="1742855"/>
    <n v="0"/>
    <n v="40"/>
    <n v="1"/>
    <s v="KRNH"/>
    <s v="Prepaid Mobile"/>
    <x v="42"/>
    <n v="5"/>
    <n v="4"/>
    <x v="4"/>
    <x v="0"/>
  </r>
  <r>
    <d v="2020-10-20T00:00:00"/>
    <x v="9"/>
    <x v="0"/>
    <n v="33"/>
    <n v="5"/>
    <n v="12"/>
    <n v="1"/>
    <n v="605325"/>
    <n v="605414"/>
    <n v="0"/>
    <n v="-89"/>
    <n v="1"/>
    <s v="GUZG"/>
    <s v="Game Voucher"/>
    <x v="32"/>
    <n v="4"/>
    <n v="1"/>
    <x v="0"/>
    <x v="1"/>
  </r>
  <r>
    <d v="2020-10-20T00:00:00"/>
    <x v="9"/>
    <x v="0"/>
    <n v="33"/>
    <n v="4"/>
    <n v="3"/>
    <n v="0"/>
    <n v="1520195"/>
    <n v="1520335"/>
    <n v="0"/>
    <n v="-140"/>
    <n v="4"/>
    <s v="UVOX"/>
    <s v="Prepaid Mobile"/>
    <x v="32"/>
    <n v="4"/>
    <n v="1"/>
    <x v="0"/>
    <x v="1"/>
  </r>
  <r>
    <d v="2020-10-20T00:00:00"/>
    <x v="9"/>
    <x v="0"/>
    <n v="33"/>
    <n v="19"/>
    <n v="19"/>
    <n v="1"/>
    <n v="624260"/>
    <n v="603911"/>
    <n v="12485"/>
    <n v="7864"/>
    <n v="10"/>
    <s v="TJUA"/>
    <s v="Metro"/>
    <x v="32"/>
    <n v="4"/>
    <n v="1"/>
    <x v="0"/>
    <x v="1"/>
  </r>
  <r>
    <d v="2020-10-20T00:00:00"/>
    <x v="9"/>
    <x v="0"/>
    <n v="33"/>
    <n v="9"/>
    <n v="8"/>
    <n v="1"/>
    <n v="997000"/>
    <n v="979600"/>
    <n v="19940"/>
    <n v="-2540"/>
    <n v="8"/>
    <s v="VSQU"/>
    <s v="Digital Cable TV"/>
    <x v="32"/>
    <n v="4"/>
    <n v="1"/>
    <x v="0"/>
    <x v="1"/>
  </r>
  <r>
    <d v="2020-10-20T00:00:00"/>
    <x v="9"/>
    <x v="0"/>
    <n v="33"/>
    <n v="9"/>
    <n v="8"/>
    <n v="0"/>
    <n v="1601365"/>
    <n v="1602115"/>
    <n v="48040"/>
    <n v="-48790"/>
    <n v="1"/>
    <s v="VSQU"/>
    <s v="Digital Cable TV"/>
    <x v="32"/>
    <n v="4"/>
    <n v="1"/>
    <x v="0"/>
    <x v="1"/>
  </r>
  <r>
    <d v="2020-10-20T00:00:00"/>
    <x v="9"/>
    <x v="0"/>
    <n v="33"/>
    <n v="4"/>
    <n v="31"/>
    <n v="0"/>
    <n v="127325"/>
    <n v="127272"/>
    <n v="3820"/>
    <n v="-3767"/>
    <n v="1"/>
    <s v="PVUV"/>
    <s v="Prepaid Mobile"/>
    <x v="32"/>
    <n v="4"/>
    <n v="1"/>
    <x v="0"/>
    <x v="1"/>
  </r>
  <r>
    <d v="2020-10-20T00:00:00"/>
    <x v="9"/>
    <x v="0"/>
    <n v="33"/>
    <n v="11"/>
    <n v="10"/>
    <n v="1"/>
    <n v="1731830"/>
    <n v="1674640"/>
    <n v="0"/>
    <n v="57190"/>
    <n v="30"/>
    <s v="TNQT"/>
    <s v="Credit Card Bill"/>
    <x v="32"/>
    <n v="4"/>
    <n v="1"/>
    <x v="0"/>
    <x v="1"/>
  </r>
  <r>
    <d v="2020-10-20T00:00:00"/>
    <x v="9"/>
    <x v="0"/>
    <n v="33"/>
    <n v="4"/>
    <n v="33"/>
    <n v="1"/>
    <n v="743190"/>
    <n v="743136"/>
    <n v="0"/>
    <n v="54"/>
    <n v="3"/>
    <s v="KRNH"/>
    <s v="Prepaid Mobile"/>
    <x v="32"/>
    <n v="4"/>
    <n v="1"/>
    <x v="0"/>
    <x v="1"/>
  </r>
  <r>
    <d v="2020-10-21T00:00:00"/>
    <x v="9"/>
    <x v="0"/>
    <n v="52"/>
    <n v="6"/>
    <n v="18"/>
    <n v="1"/>
    <n v="1592615"/>
    <n v="1591705"/>
    <n v="47780"/>
    <n v="-46870"/>
    <n v="8"/>
    <s v="ANNP"/>
    <s v="E-Money Top Up"/>
    <x v="51"/>
    <n v="1"/>
    <n v="2"/>
    <x v="2"/>
    <x v="3"/>
  </r>
  <r>
    <d v="2020-10-21T00:00:00"/>
    <x v="9"/>
    <x v="0"/>
    <n v="52"/>
    <n v="4"/>
    <n v="33"/>
    <n v="0"/>
    <n v="579995"/>
    <n v="580135"/>
    <n v="5800"/>
    <n v="-5940"/>
    <n v="56"/>
    <s v="KRNH"/>
    <s v="Prepaid Mobile"/>
    <x v="51"/>
    <n v="1"/>
    <n v="2"/>
    <x v="2"/>
    <x v="3"/>
  </r>
  <r>
    <d v="2020-10-21T00:00:00"/>
    <x v="9"/>
    <x v="0"/>
    <n v="52"/>
    <n v="4"/>
    <n v="33"/>
    <n v="1"/>
    <n v="793325"/>
    <n v="760303"/>
    <n v="0"/>
    <n v="33022"/>
    <n v="1015"/>
    <s v="KRNH"/>
    <s v="Prepaid Mobile"/>
    <x v="51"/>
    <n v="1"/>
    <n v="2"/>
    <x v="2"/>
    <x v="3"/>
  </r>
  <r>
    <d v="2020-10-21T00:00:00"/>
    <x v="9"/>
    <x v="0"/>
    <n v="59"/>
    <n v="1"/>
    <n v="35"/>
    <n v="1"/>
    <n v="177125"/>
    <n v="177225"/>
    <n v="0"/>
    <n v="-100"/>
    <n v="30"/>
    <s v="BDFZ"/>
    <s v="Electricity"/>
    <x v="58"/>
    <n v="4"/>
    <n v="1"/>
    <x v="0"/>
    <x v="1"/>
  </r>
  <r>
    <d v="2020-10-21T00:00:00"/>
    <x v="9"/>
    <x v="0"/>
    <n v="46"/>
    <n v="1"/>
    <n v="35"/>
    <n v="0"/>
    <n v="1247945"/>
    <n v="1247627"/>
    <n v="24960"/>
    <n v="-24642"/>
    <n v="97"/>
    <s v="BDFZ"/>
    <s v="Electricity"/>
    <x v="45"/>
    <n v="5"/>
    <n v="7"/>
    <x v="4"/>
    <x v="5"/>
  </r>
  <r>
    <d v="2020-10-21T00:00:00"/>
    <x v="9"/>
    <x v="0"/>
    <n v="46"/>
    <n v="1"/>
    <n v="35"/>
    <n v="1"/>
    <n v="1029575"/>
    <n v="1047888"/>
    <n v="0"/>
    <n v="-18313"/>
    <n v="17983"/>
    <s v="BDFZ"/>
    <s v="Electricity"/>
    <x v="45"/>
    <n v="5"/>
    <n v="7"/>
    <x v="4"/>
    <x v="5"/>
  </r>
  <r>
    <d v="2020-10-21T00:00:00"/>
    <x v="9"/>
    <x v="0"/>
    <n v="44"/>
    <n v="8"/>
    <n v="3"/>
    <n v="1"/>
    <n v="480845"/>
    <n v="727085"/>
    <n v="0"/>
    <n v="-246240"/>
    <n v="456"/>
    <s v="UVOX"/>
    <s v="Mobile Data"/>
    <x v="43"/>
    <n v="4"/>
    <n v="7"/>
    <x v="0"/>
    <x v="5"/>
  </r>
  <r>
    <d v="2020-10-21T00:00:00"/>
    <x v="9"/>
    <x v="0"/>
    <n v="44"/>
    <n v="8"/>
    <n v="3"/>
    <n v="0"/>
    <n v="975875"/>
    <n v="995315"/>
    <n v="0"/>
    <n v="-19440"/>
    <n v="27"/>
    <s v="UVOX"/>
    <s v="Mobile Data"/>
    <x v="43"/>
    <n v="4"/>
    <n v="7"/>
    <x v="0"/>
    <x v="5"/>
  </r>
  <r>
    <d v="2020-10-21T00:00:00"/>
    <x v="9"/>
    <x v="0"/>
    <n v="1"/>
    <n v="11"/>
    <n v="10"/>
    <n v="0"/>
    <n v="180385"/>
    <n v="172395"/>
    <n v="0"/>
    <n v="7990"/>
    <n v="3"/>
    <s v="TNQT"/>
    <s v="Credit Card Bill"/>
    <x v="0"/>
    <n v="4"/>
    <n v="4"/>
    <x v="0"/>
    <x v="0"/>
  </r>
  <r>
    <d v="2020-10-21T00:00:00"/>
    <x v="9"/>
    <x v="0"/>
    <n v="1"/>
    <n v="8"/>
    <n v="3"/>
    <n v="0"/>
    <n v="583455"/>
    <n v="560675"/>
    <n v="0"/>
    <n v="22780"/>
    <n v="159"/>
    <s v="UVOX"/>
    <s v="Mobile Data"/>
    <x v="0"/>
    <n v="4"/>
    <n v="4"/>
    <x v="0"/>
    <x v="0"/>
  </r>
  <r>
    <d v="2020-10-21T00:00:00"/>
    <x v="9"/>
    <x v="0"/>
    <n v="1"/>
    <n v="6"/>
    <n v="29"/>
    <n v="1"/>
    <n v="21280"/>
    <n v="16460"/>
    <n v="210"/>
    <n v="4610"/>
    <n v="37"/>
    <s v="SPJY"/>
    <s v="E-Money Top Up"/>
    <x v="0"/>
    <n v="4"/>
    <n v="4"/>
    <x v="0"/>
    <x v="0"/>
  </r>
  <r>
    <d v="2020-10-21T00:00:00"/>
    <x v="9"/>
    <x v="0"/>
    <n v="1"/>
    <n v="20"/>
    <n v="20"/>
    <n v="1"/>
    <n v="715080"/>
    <n v="716750"/>
    <n v="21452"/>
    <n v="-23122"/>
    <n v="1"/>
    <s v="UMGR"/>
    <s v="Insurance Premium"/>
    <x v="0"/>
    <n v="4"/>
    <n v="4"/>
    <x v="0"/>
    <x v="0"/>
  </r>
  <r>
    <d v="2020-10-21T00:00:00"/>
    <x v="9"/>
    <x v="0"/>
    <n v="1"/>
    <n v="7"/>
    <n v="26"/>
    <n v="0"/>
    <n v="1852765"/>
    <n v="1853072"/>
    <n v="37060"/>
    <n v="-37367"/>
    <n v="2"/>
    <s v="TLGY"/>
    <s v="Water"/>
    <x v="0"/>
    <n v="4"/>
    <n v="4"/>
    <x v="0"/>
    <x v="0"/>
  </r>
  <r>
    <d v="2020-10-21T00:00:00"/>
    <x v="9"/>
    <x v="0"/>
    <n v="1"/>
    <n v="15"/>
    <n v="20"/>
    <n v="1"/>
    <n v="1886975"/>
    <n v="1898325"/>
    <n v="0"/>
    <n v="-11350"/>
    <n v="3"/>
    <s v="UMGR"/>
    <s v="Multifinance Bill"/>
    <x v="0"/>
    <n v="4"/>
    <n v="4"/>
    <x v="0"/>
    <x v="0"/>
  </r>
  <r>
    <d v="2020-10-21T00:00:00"/>
    <x v="9"/>
    <x v="0"/>
    <n v="1"/>
    <n v="1"/>
    <n v="35"/>
    <n v="0"/>
    <n v="687225"/>
    <n v="683295"/>
    <n v="0"/>
    <n v="3930"/>
    <n v="65"/>
    <s v="BDFZ"/>
    <s v="Electricity"/>
    <x v="0"/>
    <n v="4"/>
    <n v="4"/>
    <x v="0"/>
    <x v="0"/>
  </r>
  <r>
    <d v="2020-10-21T00:00:00"/>
    <x v="9"/>
    <x v="0"/>
    <n v="1"/>
    <n v="4"/>
    <n v="7"/>
    <n v="0"/>
    <n v="1417200"/>
    <n v="1416606"/>
    <n v="14172"/>
    <n v="-13578"/>
    <n v="3"/>
    <s v="ZYYT"/>
    <s v="Prepaid Mobile"/>
    <x v="0"/>
    <n v="4"/>
    <n v="4"/>
    <x v="0"/>
    <x v="0"/>
  </r>
  <r>
    <d v="2020-10-21T00:00:00"/>
    <x v="9"/>
    <x v="0"/>
    <n v="1"/>
    <n v="5"/>
    <n v="14"/>
    <n v="1"/>
    <n v="1038160"/>
    <n v="1030660"/>
    <n v="0"/>
    <n v="7500"/>
    <n v="2"/>
    <s v="NGHU"/>
    <s v="Game Voucher"/>
    <x v="0"/>
    <n v="4"/>
    <n v="4"/>
    <x v="0"/>
    <x v="0"/>
  </r>
  <r>
    <d v="2020-10-21T00:00:00"/>
    <x v="9"/>
    <x v="0"/>
    <n v="1"/>
    <n v="4"/>
    <n v="33"/>
    <n v="1"/>
    <n v="766790"/>
    <n v="874534"/>
    <n v="15340"/>
    <n v="-123084"/>
    <n v="256"/>
    <s v="KRNH"/>
    <s v="Prepaid Mobile"/>
    <x v="0"/>
    <n v="4"/>
    <n v="4"/>
    <x v="0"/>
    <x v="0"/>
  </r>
  <r>
    <d v="2020-10-21T00:00:00"/>
    <x v="9"/>
    <x v="0"/>
    <n v="1"/>
    <n v="5"/>
    <n v="4"/>
    <n v="1"/>
    <n v="467830"/>
    <n v="365402"/>
    <n v="9357"/>
    <n v="93071"/>
    <n v="36"/>
    <s v="WRIF"/>
    <s v="Game Voucher"/>
    <x v="0"/>
    <n v="4"/>
    <n v="4"/>
    <x v="0"/>
    <x v="0"/>
  </r>
  <r>
    <d v="2020-10-21T00:00:00"/>
    <x v="9"/>
    <x v="0"/>
    <n v="1"/>
    <n v="4"/>
    <n v="30"/>
    <n v="0"/>
    <n v="1312220"/>
    <n v="1318470"/>
    <n v="0"/>
    <n v="-6250"/>
    <n v="84"/>
    <s v="UFGL"/>
    <s v="Prepaid Mobile"/>
    <x v="0"/>
    <n v="4"/>
    <n v="4"/>
    <x v="0"/>
    <x v="0"/>
  </r>
  <r>
    <d v="2020-10-21T00:00:00"/>
    <x v="9"/>
    <x v="0"/>
    <n v="1"/>
    <n v="17"/>
    <n v="18"/>
    <n v="0"/>
    <n v="756560"/>
    <n v="756560"/>
    <n v="0"/>
    <n v="0"/>
    <n v="29"/>
    <s v="ANNP"/>
    <s v="E-Card Top Up"/>
    <x v="0"/>
    <n v="4"/>
    <n v="4"/>
    <x v="0"/>
    <x v="0"/>
  </r>
  <r>
    <d v="2020-10-21T00:00:00"/>
    <x v="9"/>
    <x v="0"/>
    <n v="1"/>
    <n v="9"/>
    <n v="8"/>
    <n v="0"/>
    <n v="142040"/>
    <n v="143010"/>
    <n v="0"/>
    <n v="-970"/>
    <n v="7"/>
    <s v="VSQU"/>
    <s v="Digital Cable TV"/>
    <x v="0"/>
    <n v="4"/>
    <n v="4"/>
    <x v="0"/>
    <x v="0"/>
  </r>
  <r>
    <d v="2020-10-21T00:00:00"/>
    <x v="9"/>
    <x v="0"/>
    <n v="1"/>
    <n v="8"/>
    <n v="33"/>
    <n v="0"/>
    <n v="349525"/>
    <n v="350575"/>
    <n v="0"/>
    <n v="-1050"/>
    <n v="5"/>
    <s v="KRNH"/>
    <s v="Mobile Data"/>
    <x v="0"/>
    <n v="4"/>
    <n v="4"/>
    <x v="0"/>
    <x v="0"/>
  </r>
  <r>
    <d v="2020-10-21T00:00:00"/>
    <x v="9"/>
    <x v="0"/>
    <n v="1"/>
    <n v="5"/>
    <n v="12"/>
    <n v="1"/>
    <n v="1738550"/>
    <n v="1762160"/>
    <n v="52160"/>
    <n v="-75770"/>
    <n v="291"/>
    <s v="GUZG"/>
    <s v="Game Voucher"/>
    <x v="0"/>
    <n v="4"/>
    <n v="4"/>
    <x v="0"/>
    <x v="0"/>
  </r>
  <r>
    <d v="2020-10-21T00:00:00"/>
    <x v="9"/>
    <x v="0"/>
    <n v="1"/>
    <n v="7"/>
    <n v="26"/>
    <n v="1"/>
    <n v="874295"/>
    <n v="873355"/>
    <n v="0"/>
    <n v="940"/>
    <n v="38"/>
    <s v="TLGY"/>
    <s v="Water"/>
    <x v="0"/>
    <n v="4"/>
    <n v="4"/>
    <x v="0"/>
    <x v="0"/>
  </r>
  <r>
    <d v="2020-10-21T00:00:00"/>
    <x v="9"/>
    <x v="0"/>
    <n v="1"/>
    <n v="3"/>
    <n v="26"/>
    <n v="0"/>
    <n v="828760"/>
    <n v="832950"/>
    <n v="24860"/>
    <n v="-29050"/>
    <n v="4"/>
    <s v="TLGY"/>
    <s v="Landline"/>
    <x v="0"/>
    <n v="4"/>
    <n v="4"/>
    <x v="0"/>
    <x v="0"/>
  </r>
  <r>
    <d v="2020-10-21T00:00:00"/>
    <x v="9"/>
    <x v="0"/>
    <n v="1"/>
    <n v="9"/>
    <n v="21"/>
    <n v="1"/>
    <n v="1641425"/>
    <n v="1640355"/>
    <n v="0"/>
    <n v="1070"/>
    <n v="1"/>
    <s v="ODHE"/>
    <s v="Digital Cable TV"/>
    <x v="0"/>
    <n v="4"/>
    <n v="4"/>
    <x v="0"/>
    <x v="0"/>
  </r>
  <r>
    <d v="2020-10-21T00:00:00"/>
    <x v="9"/>
    <x v="0"/>
    <n v="1"/>
    <n v="4"/>
    <n v="33"/>
    <n v="0"/>
    <n v="1421985"/>
    <n v="1447407"/>
    <n v="28440"/>
    <n v="-53862"/>
    <n v="358"/>
    <s v="KRNH"/>
    <s v="Prepaid Mobile"/>
    <x v="0"/>
    <n v="4"/>
    <n v="4"/>
    <x v="0"/>
    <x v="0"/>
  </r>
  <r>
    <d v="2020-10-21T00:00:00"/>
    <x v="9"/>
    <x v="0"/>
    <n v="1"/>
    <n v="18"/>
    <n v="4"/>
    <n v="1"/>
    <n v="706490"/>
    <n v="706490"/>
    <n v="0"/>
    <n v="0"/>
    <n v="9"/>
    <s v="WRIF"/>
    <s v="LPG Booking"/>
    <x v="0"/>
    <n v="4"/>
    <n v="4"/>
    <x v="0"/>
    <x v="0"/>
  </r>
  <r>
    <d v="2020-10-21T00:00:00"/>
    <x v="9"/>
    <x v="0"/>
    <n v="1"/>
    <n v="4"/>
    <n v="31"/>
    <n v="1"/>
    <n v="205165"/>
    <n v="209135"/>
    <n v="0"/>
    <n v="-3970"/>
    <n v="21"/>
    <s v="PVUV"/>
    <s v="Prepaid Mobile"/>
    <x v="0"/>
    <n v="4"/>
    <n v="4"/>
    <x v="0"/>
    <x v="0"/>
  </r>
  <r>
    <d v="2020-10-21T00:00:00"/>
    <x v="9"/>
    <x v="0"/>
    <n v="1"/>
    <n v="1"/>
    <n v="35"/>
    <n v="1"/>
    <n v="757655"/>
    <n v="702143"/>
    <n v="0"/>
    <n v="55512"/>
    <n v="1667"/>
    <s v="BDFZ"/>
    <s v="Electricity"/>
    <x v="0"/>
    <n v="4"/>
    <n v="4"/>
    <x v="0"/>
    <x v="0"/>
  </r>
  <r>
    <d v="2020-10-21T00:00:00"/>
    <x v="9"/>
    <x v="0"/>
    <n v="1"/>
    <n v="4"/>
    <n v="6"/>
    <n v="1"/>
    <n v="414965"/>
    <n v="421390"/>
    <n v="0"/>
    <n v="-6425"/>
    <n v="76"/>
    <s v="QFXM"/>
    <s v="Prepaid Mobile"/>
    <x v="0"/>
    <n v="4"/>
    <n v="4"/>
    <x v="0"/>
    <x v="0"/>
  </r>
  <r>
    <d v="2020-10-21T00:00:00"/>
    <x v="9"/>
    <x v="0"/>
    <n v="1"/>
    <n v="4"/>
    <n v="6"/>
    <n v="0"/>
    <n v="1221250"/>
    <n v="1220360"/>
    <n v="0"/>
    <n v="890"/>
    <n v="4"/>
    <s v="QFXM"/>
    <s v="Prepaid Mobile"/>
    <x v="0"/>
    <n v="4"/>
    <n v="4"/>
    <x v="0"/>
    <x v="0"/>
  </r>
  <r>
    <d v="2020-10-21T00:00:00"/>
    <x v="9"/>
    <x v="0"/>
    <n v="1"/>
    <n v="17"/>
    <n v="18"/>
    <n v="1"/>
    <n v="1040680"/>
    <n v="1040680"/>
    <n v="0"/>
    <n v="0"/>
    <n v="375"/>
    <s v="ANNP"/>
    <s v="E-Card Top Up"/>
    <x v="0"/>
    <n v="4"/>
    <n v="4"/>
    <x v="0"/>
    <x v="0"/>
  </r>
  <r>
    <d v="2020-10-21T00:00:00"/>
    <x v="9"/>
    <x v="0"/>
    <n v="1"/>
    <n v="5"/>
    <n v="14"/>
    <n v="0"/>
    <n v="560025"/>
    <n v="559669"/>
    <n v="5600"/>
    <n v="-5244"/>
    <n v="2"/>
    <s v="NGHU"/>
    <s v="Game Voucher"/>
    <x v="0"/>
    <n v="4"/>
    <n v="4"/>
    <x v="0"/>
    <x v="0"/>
  </r>
  <r>
    <d v="2020-10-21T00:00:00"/>
    <x v="9"/>
    <x v="0"/>
    <n v="1"/>
    <n v="21"/>
    <n v="8"/>
    <n v="1"/>
    <n v="299040"/>
    <n v="278890"/>
    <n v="0"/>
    <n v="20150"/>
    <n v="10"/>
    <s v="VSQU"/>
    <s v="Postpaid Mobile"/>
    <x v="0"/>
    <n v="4"/>
    <n v="4"/>
    <x v="0"/>
    <x v="0"/>
  </r>
  <r>
    <d v="2020-10-21T00:00:00"/>
    <x v="9"/>
    <x v="0"/>
    <n v="1"/>
    <n v="9"/>
    <n v="17"/>
    <n v="1"/>
    <n v="939375"/>
    <n v="939395"/>
    <n v="0"/>
    <n v="-20"/>
    <n v="2"/>
    <s v="ILLH"/>
    <s v="Digital Cable TV"/>
    <x v="0"/>
    <n v="4"/>
    <n v="4"/>
    <x v="0"/>
    <x v="0"/>
  </r>
  <r>
    <d v="2020-10-21T00:00:00"/>
    <x v="9"/>
    <x v="0"/>
    <n v="1"/>
    <n v="8"/>
    <n v="3"/>
    <n v="1"/>
    <n v="1276620"/>
    <n v="1137525"/>
    <n v="25530"/>
    <n v="113565"/>
    <n v="701"/>
    <s v="UVOX"/>
    <s v="Mobile Data"/>
    <x v="0"/>
    <n v="4"/>
    <n v="4"/>
    <x v="0"/>
    <x v="0"/>
  </r>
  <r>
    <d v="2020-10-21T00:00:00"/>
    <x v="9"/>
    <x v="0"/>
    <n v="1"/>
    <n v="21"/>
    <n v="20"/>
    <n v="1"/>
    <n v="715550"/>
    <n v="713880"/>
    <n v="0"/>
    <n v="1670"/>
    <n v="2"/>
    <s v="UMGR"/>
    <s v="Postpaid Mobile"/>
    <x v="0"/>
    <n v="4"/>
    <n v="4"/>
    <x v="0"/>
    <x v="0"/>
  </r>
  <r>
    <d v="2020-10-21T00:00:00"/>
    <x v="9"/>
    <x v="0"/>
    <n v="1"/>
    <n v="16"/>
    <n v="16"/>
    <n v="1"/>
    <n v="4150"/>
    <n v="-6018"/>
    <n v="0"/>
    <n v="10168"/>
    <n v="20"/>
    <s v="LBCB"/>
    <s v="Gift Card"/>
    <x v="0"/>
    <n v="4"/>
    <n v="4"/>
    <x v="0"/>
    <x v="0"/>
  </r>
  <r>
    <d v="2020-10-21T00:00:00"/>
    <x v="9"/>
    <x v="0"/>
    <n v="1"/>
    <n v="19"/>
    <n v="19"/>
    <n v="1"/>
    <n v="981700"/>
    <n v="967260"/>
    <n v="0"/>
    <n v="14440"/>
    <n v="14"/>
    <s v="TJUA"/>
    <s v="Metro"/>
    <x v="0"/>
    <n v="4"/>
    <n v="4"/>
    <x v="0"/>
    <x v="0"/>
  </r>
  <r>
    <d v="2020-10-21T00:00:00"/>
    <x v="9"/>
    <x v="0"/>
    <n v="1"/>
    <n v="9"/>
    <n v="8"/>
    <n v="1"/>
    <n v="701180"/>
    <n v="582460"/>
    <n v="0"/>
    <n v="118720"/>
    <n v="80"/>
    <s v="VSQU"/>
    <s v="Digital Cable TV"/>
    <x v="0"/>
    <n v="4"/>
    <n v="4"/>
    <x v="0"/>
    <x v="0"/>
  </r>
  <r>
    <d v="2020-10-21T00:00:00"/>
    <x v="9"/>
    <x v="0"/>
    <n v="1"/>
    <n v="4"/>
    <n v="30"/>
    <n v="1"/>
    <n v="1023000"/>
    <n v="1098300"/>
    <n v="20460"/>
    <n v="-95760"/>
    <n v="412"/>
    <s v="UFGL"/>
    <s v="Prepaid Mobile"/>
    <x v="0"/>
    <n v="4"/>
    <n v="4"/>
    <x v="0"/>
    <x v="0"/>
  </r>
  <r>
    <d v="2020-10-21T00:00:00"/>
    <x v="9"/>
    <x v="0"/>
    <n v="1"/>
    <n v="8"/>
    <n v="30"/>
    <n v="0"/>
    <n v="724800"/>
    <n v="724740"/>
    <n v="0"/>
    <n v="60"/>
    <n v="1"/>
    <s v="UFGL"/>
    <s v="Mobile Data"/>
    <x v="0"/>
    <n v="4"/>
    <n v="4"/>
    <x v="0"/>
    <x v="0"/>
  </r>
  <r>
    <d v="2020-10-21T00:00:00"/>
    <x v="9"/>
    <x v="0"/>
    <n v="1"/>
    <n v="15"/>
    <n v="22"/>
    <n v="1"/>
    <n v="1690775"/>
    <n v="1688875"/>
    <n v="0"/>
    <n v="1900"/>
    <n v="2"/>
    <s v="CTFM"/>
    <s v="Multifinance Bill"/>
    <x v="0"/>
    <n v="4"/>
    <n v="4"/>
    <x v="0"/>
    <x v="0"/>
  </r>
  <r>
    <d v="2020-10-21T00:00:00"/>
    <x v="9"/>
    <x v="0"/>
    <n v="1"/>
    <n v="6"/>
    <n v="3"/>
    <n v="0"/>
    <n v="1376055"/>
    <n v="1375995"/>
    <n v="0"/>
    <n v="60"/>
    <n v="2"/>
    <s v="UVOX"/>
    <s v="E-Money Top Up"/>
    <x v="0"/>
    <n v="4"/>
    <n v="4"/>
    <x v="0"/>
    <x v="0"/>
  </r>
  <r>
    <d v="2020-10-21T00:00:00"/>
    <x v="9"/>
    <x v="0"/>
    <n v="1"/>
    <n v="2"/>
    <n v="4"/>
    <n v="1"/>
    <n v="911965"/>
    <n v="912540"/>
    <n v="9120"/>
    <n v="-9695"/>
    <n v="1"/>
    <s v="WRIF"/>
    <s v="Digital Voucher"/>
    <x v="0"/>
    <n v="4"/>
    <n v="4"/>
    <x v="0"/>
    <x v="0"/>
  </r>
  <r>
    <d v="2020-10-21T00:00:00"/>
    <x v="9"/>
    <x v="0"/>
    <n v="1"/>
    <n v="14"/>
    <n v="13"/>
    <n v="1"/>
    <n v="223720"/>
    <n v="224270"/>
    <n v="2240"/>
    <n v="-2790"/>
    <n v="20"/>
    <s v="DCEE"/>
    <s v="Education Bill"/>
    <x v="0"/>
    <n v="4"/>
    <n v="4"/>
    <x v="0"/>
    <x v="0"/>
  </r>
  <r>
    <d v="2020-10-21T00:00:00"/>
    <x v="9"/>
    <x v="0"/>
    <n v="1"/>
    <n v="9"/>
    <n v="20"/>
    <n v="1"/>
    <n v="964190"/>
    <n v="1035250"/>
    <n v="0"/>
    <n v="-71060"/>
    <n v="21"/>
    <s v="UMGR"/>
    <s v="Digital Cable TV"/>
    <x v="0"/>
    <n v="4"/>
    <n v="4"/>
    <x v="0"/>
    <x v="0"/>
  </r>
  <r>
    <d v="2020-10-21T00:00:00"/>
    <x v="9"/>
    <x v="0"/>
    <n v="1"/>
    <n v="4"/>
    <n v="3"/>
    <n v="1"/>
    <n v="1678600"/>
    <n v="965650"/>
    <n v="50358"/>
    <n v="662592"/>
    <n v="3519"/>
    <s v="UVOX"/>
    <s v="Prepaid Mobile"/>
    <x v="0"/>
    <n v="4"/>
    <n v="4"/>
    <x v="0"/>
    <x v="0"/>
  </r>
  <r>
    <d v="2020-10-21T00:00:00"/>
    <x v="9"/>
    <x v="0"/>
    <n v="1"/>
    <n v="3"/>
    <n v="26"/>
    <n v="1"/>
    <n v="1640525"/>
    <n v="1606625"/>
    <n v="32810"/>
    <n v="1090"/>
    <n v="23"/>
    <s v="TLGY"/>
    <s v="Landline"/>
    <x v="0"/>
    <n v="4"/>
    <n v="4"/>
    <x v="0"/>
    <x v="0"/>
  </r>
  <r>
    <d v="2020-10-21T00:00:00"/>
    <x v="9"/>
    <x v="0"/>
    <n v="1"/>
    <n v="23"/>
    <n v="21"/>
    <n v="1"/>
    <n v="60595"/>
    <n v="58255"/>
    <n v="1210"/>
    <n v="1130"/>
    <n v="4"/>
    <s v="ODHE"/>
    <s v="Piped Gas"/>
    <x v="0"/>
    <n v="4"/>
    <n v="4"/>
    <x v="0"/>
    <x v="0"/>
  </r>
  <r>
    <d v="2020-10-21T00:00:00"/>
    <x v="9"/>
    <x v="0"/>
    <n v="1"/>
    <n v="8"/>
    <n v="33"/>
    <n v="1"/>
    <n v="1628390"/>
    <n v="1645120"/>
    <n v="0"/>
    <n v="-16730"/>
    <n v="39"/>
    <s v="KRNH"/>
    <s v="Mobile Data"/>
    <x v="0"/>
    <n v="4"/>
    <n v="4"/>
    <x v="0"/>
    <x v="0"/>
  </r>
  <r>
    <d v="2020-10-21T00:00:00"/>
    <x v="9"/>
    <x v="0"/>
    <n v="1"/>
    <n v="8"/>
    <n v="7"/>
    <n v="0"/>
    <n v="1063935"/>
    <n v="1042115"/>
    <n v="0"/>
    <n v="21820"/>
    <n v="22"/>
    <s v="ZYYT"/>
    <s v="Mobile Data"/>
    <x v="0"/>
    <n v="4"/>
    <n v="4"/>
    <x v="0"/>
    <x v="0"/>
  </r>
  <r>
    <d v="2020-10-21T00:00:00"/>
    <x v="9"/>
    <x v="0"/>
    <n v="1"/>
    <n v="10"/>
    <n v="9"/>
    <n v="1"/>
    <n v="1396705"/>
    <n v="1148915"/>
    <n v="0"/>
    <n v="247790"/>
    <n v="99"/>
    <s v="ZVCE"/>
    <s v="EMI Payments"/>
    <x v="0"/>
    <n v="4"/>
    <n v="4"/>
    <x v="0"/>
    <x v="0"/>
  </r>
  <r>
    <d v="2020-10-21T00:00:00"/>
    <x v="9"/>
    <x v="0"/>
    <n v="1"/>
    <n v="11"/>
    <n v="10"/>
    <n v="1"/>
    <n v="606215"/>
    <n v="599805"/>
    <n v="0"/>
    <n v="6410"/>
    <n v="1"/>
    <s v="TNQT"/>
    <s v="Credit Card Bill"/>
    <x v="0"/>
    <n v="4"/>
    <n v="4"/>
    <x v="0"/>
    <x v="0"/>
  </r>
  <r>
    <d v="2020-10-21T00:00:00"/>
    <x v="9"/>
    <x v="0"/>
    <n v="1"/>
    <n v="7"/>
    <n v="35"/>
    <n v="1"/>
    <n v="400060"/>
    <n v="398340"/>
    <n v="12002"/>
    <n v="-10282"/>
    <n v="5"/>
    <s v="BDFZ"/>
    <s v="Water"/>
    <x v="0"/>
    <n v="4"/>
    <n v="4"/>
    <x v="0"/>
    <x v="0"/>
  </r>
  <r>
    <d v="2020-10-21T00:00:00"/>
    <x v="9"/>
    <x v="0"/>
    <n v="1"/>
    <n v="4"/>
    <n v="31"/>
    <n v="0"/>
    <n v="1315540"/>
    <n v="1319266"/>
    <n v="26310"/>
    <n v="-30036"/>
    <n v="19"/>
    <s v="PVUV"/>
    <s v="Prepaid Mobile"/>
    <x v="0"/>
    <n v="4"/>
    <n v="4"/>
    <x v="0"/>
    <x v="0"/>
  </r>
  <r>
    <d v="2020-10-21T00:00:00"/>
    <x v="9"/>
    <x v="0"/>
    <n v="1"/>
    <n v="8"/>
    <n v="7"/>
    <n v="1"/>
    <n v="1289895"/>
    <n v="1228610"/>
    <n v="25800"/>
    <n v="35485"/>
    <n v="125"/>
    <s v="ZYYT"/>
    <s v="Mobile Data"/>
    <x v="0"/>
    <n v="4"/>
    <n v="4"/>
    <x v="0"/>
    <x v="0"/>
  </r>
  <r>
    <d v="2020-10-21T00:00:00"/>
    <x v="9"/>
    <x v="0"/>
    <n v="1"/>
    <n v="4"/>
    <n v="3"/>
    <n v="0"/>
    <n v="173820"/>
    <n v="184710"/>
    <n v="0"/>
    <n v="-10890"/>
    <n v="267"/>
    <s v="UVOX"/>
    <s v="Prepaid Mobile"/>
    <x v="0"/>
    <n v="4"/>
    <n v="4"/>
    <x v="0"/>
    <x v="0"/>
  </r>
  <r>
    <d v="2020-10-21T00:00:00"/>
    <x v="9"/>
    <x v="0"/>
    <n v="1"/>
    <n v="6"/>
    <n v="3"/>
    <n v="1"/>
    <n v="566190"/>
    <n v="567525"/>
    <n v="11320"/>
    <n v="-12655"/>
    <n v="31"/>
    <s v="UVOX"/>
    <s v="E-Money Top Up"/>
    <x v="0"/>
    <n v="4"/>
    <n v="4"/>
    <x v="0"/>
    <x v="0"/>
  </r>
  <r>
    <d v="2020-10-21T00:00:00"/>
    <x v="9"/>
    <x v="0"/>
    <n v="1"/>
    <n v="15"/>
    <n v="15"/>
    <n v="1"/>
    <n v="19985"/>
    <n v="16545"/>
    <n v="0"/>
    <n v="3440"/>
    <n v="2"/>
    <s v="UBRL"/>
    <s v="Multifinance Bill"/>
    <x v="0"/>
    <n v="4"/>
    <n v="4"/>
    <x v="0"/>
    <x v="0"/>
  </r>
  <r>
    <d v="2020-10-21T00:00:00"/>
    <x v="9"/>
    <x v="0"/>
    <n v="20"/>
    <n v="4"/>
    <n v="3"/>
    <n v="1"/>
    <n v="1654505"/>
    <n v="1627851"/>
    <n v="0"/>
    <n v="26654"/>
    <n v="158"/>
    <s v="UVOX"/>
    <s v="Prepaid Mobile"/>
    <x v="19"/>
    <n v="4"/>
    <n v="3"/>
    <x v="0"/>
    <x v="4"/>
  </r>
  <r>
    <d v="2020-10-21T00:00:00"/>
    <x v="9"/>
    <x v="0"/>
    <n v="20"/>
    <n v="4"/>
    <n v="31"/>
    <n v="1"/>
    <n v="801440"/>
    <n v="801070"/>
    <n v="8014"/>
    <n v="-7644"/>
    <n v="2"/>
    <s v="PVUV"/>
    <s v="Prepaid Mobile"/>
    <x v="19"/>
    <n v="4"/>
    <n v="3"/>
    <x v="0"/>
    <x v="4"/>
  </r>
  <r>
    <d v="2020-10-21T00:00:00"/>
    <x v="9"/>
    <x v="0"/>
    <n v="20"/>
    <n v="4"/>
    <n v="31"/>
    <n v="0"/>
    <n v="1605980"/>
    <n v="1605180"/>
    <n v="0"/>
    <n v="800"/>
    <n v="4"/>
    <s v="PVUV"/>
    <s v="Prepaid Mobile"/>
    <x v="19"/>
    <n v="4"/>
    <n v="3"/>
    <x v="0"/>
    <x v="4"/>
  </r>
  <r>
    <d v="2020-10-21T00:00:00"/>
    <x v="9"/>
    <x v="0"/>
    <n v="20"/>
    <n v="4"/>
    <n v="3"/>
    <n v="0"/>
    <n v="1193080"/>
    <n v="1191066"/>
    <n v="0"/>
    <n v="2014"/>
    <n v="5"/>
    <s v="UVOX"/>
    <s v="Prepaid Mobile"/>
    <x v="19"/>
    <n v="4"/>
    <n v="3"/>
    <x v="0"/>
    <x v="4"/>
  </r>
  <r>
    <d v="2020-10-21T00:00:00"/>
    <x v="9"/>
    <x v="0"/>
    <n v="34"/>
    <n v="6"/>
    <n v="3"/>
    <n v="0"/>
    <n v="1907600"/>
    <n v="1907200"/>
    <n v="0"/>
    <n v="400"/>
    <n v="5"/>
    <s v="UVOX"/>
    <s v="E-Money Top Up"/>
    <x v="33"/>
    <n v="3"/>
    <n v="4"/>
    <x v="1"/>
    <x v="0"/>
  </r>
  <r>
    <d v="2020-10-21T00:00:00"/>
    <x v="9"/>
    <x v="0"/>
    <n v="34"/>
    <n v="6"/>
    <n v="3"/>
    <n v="1"/>
    <n v="1945060"/>
    <n v="1945370"/>
    <n v="38901"/>
    <n v="-39211"/>
    <n v="10"/>
    <s v="UVOX"/>
    <s v="E-Money Top Up"/>
    <x v="33"/>
    <n v="3"/>
    <n v="4"/>
    <x v="1"/>
    <x v="0"/>
  </r>
  <r>
    <d v="2020-10-21T00:00:00"/>
    <x v="9"/>
    <x v="0"/>
    <n v="34"/>
    <n v="6"/>
    <n v="18"/>
    <n v="1"/>
    <n v="1929185"/>
    <n v="1928760"/>
    <n v="38584"/>
    <n v="-38159"/>
    <n v="5"/>
    <s v="ANNP"/>
    <s v="E-Money Top Up"/>
    <x v="33"/>
    <n v="3"/>
    <n v="4"/>
    <x v="1"/>
    <x v="0"/>
  </r>
  <r>
    <d v="2020-10-21T00:00:00"/>
    <x v="9"/>
    <x v="0"/>
    <n v="34"/>
    <n v="6"/>
    <n v="29"/>
    <n v="1"/>
    <n v="218655"/>
    <n v="219315"/>
    <n v="4370"/>
    <n v="-5030"/>
    <n v="14"/>
    <s v="SPJY"/>
    <s v="E-Money Top Up"/>
    <x v="33"/>
    <n v="3"/>
    <n v="4"/>
    <x v="1"/>
    <x v="0"/>
  </r>
  <r>
    <d v="2020-10-21T00:00:00"/>
    <x v="9"/>
    <x v="0"/>
    <n v="13"/>
    <n v="8"/>
    <n v="6"/>
    <n v="0"/>
    <n v="1267550"/>
    <n v="1266376"/>
    <n v="0"/>
    <n v="1174"/>
    <n v="5"/>
    <s v="QFXM"/>
    <s v="Mobile Data"/>
    <x v="12"/>
    <n v="3"/>
    <n v="6"/>
    <x v="1"/>
    <x v="6"/>
  </r>
  <r>
    <d v="2020-10-21T00:00:00"/>
    <x v="9"/>
    <x v="0"/>
    <n v="13"/>
    <n v="8"/>
    <n v="7"/>
    <n v="0"/>
    <n v="1300065"/>
    <n v="1299445"/>
    <n v="0"/>
    <n v="620"/>
    <n v="10"/>
    <s v="ZYYT"/>
    <s v="Mobile Data"/>
    <x v="12"/>
    <n v="3"/>
    <n v="6"/>
    <x v="1"/>
    <x v="6"/>
  </r>
  <r>
    <d v="2020-10-21T00:00:00"/>
    <x v="9"/>
    <x v="0"/>
    <n v="13"/>
    <n v="8"/>
    <n v="3"/>
    <n v="1"/>
    <n v="1308730"/>
    <n v="-4779064"/>
    <n v="26175"/>
    <n v="6061619"/>
    <n v="4829"/>
    <s v="UVOX"/>
    <s v="Mobile Data"/>
    <x v="12"/>
    <n v="3"/>
    <n v="6"/>
    <x v="1"/>
    <x v="6"/>
  </r>
  <r>
    <d v="2020-10-21T00:00:00"/>
    <x v="9"/>
    <x v="0"/>
    <n v="13"/>
    <n v="4"/>
    <n v="3"/>
    <n v="0"/>
    <n v="829965"/>
    <n v="44017"/>
    <n v="16599"/>
    <n v="769349"/>
    <n v="3131"/>
    <s v="UVOX"/>
    <s v="Prepaid Mobile"/>
    <x v="12"/>
    <n v="3"/>
    <n v="6"/>
    <x v="1"/>
    <x v="6"/>
  </r>
  <r>
    <d v="2020-10-21T00:00:00"/>
    <x v="9"/>
    <x v="0"/>
    <n v="13"/>
    <n v="8"/>
    <n v="33"/>
    <n v="0"/>
    <n v="1323995"/>
    <n v="1244095"/>
    <n v="0"/>
    <n v="79900"/>
    <n v="79"/>
    <s v="KRNH"/>
    <s v="Mobile Data"/>
    <x v="12"/>
    <n v="3"/>
    <n v="6"/>
    <x v="1"/>
    <x v="6"/>
  </r>
  <r>
    <d v="2020-10-21T00:00:00"/>
    <x v="9"/>
    <x v="0"/>
    <n v="13"/>
    <n v="8"/>
    <n v="2"/>
    <n v="0"/>
    <n v="1316340"/>
    <n v="1313020"/>
    <n v="0"/>
    <n v="3320"/>
    <n v="6"/>
    <s v="WMWK"/>
    <s v="Mobile Data"/>
    <x v="12"/>
    <n v="3"/>
    <n v="6"/>
    <x v="1"/>
    <x v="6"/>
  </r>
  <r>
    <d v="2020-10-21T00:00:00"/>
    <x v="9"/>
    <x v="0"/>
    <n v="13"/>
    <n v="4"/>
    <n v="3"/>
    <n v="1"/>
    <n v="1591040"/>
    <n v="7470363"/>
    <n v="0"/>
    <n v="-5879323"/>
    <n v="87669"/>
    <s v="UVOX"/>
    <s v="Prepaid Mobile"/>
    <x v="12"/>
    <n v="3"/>
    <n v="6"/>
    <x v="1"/>
    <x v="6"/>
  </r>
  <r>
    <d v="2020-10-21T00:00:00"/>
    <x v="9"/>
    <x v="0"/>
    <n v="13"/>
    <n v="8"/>
    <n v="3"/>
    <n v="0"/>
    <n v="828190"/>
    <n v="1081957"/>
    <n v="0"/>
    <n v="-253767"/>
    <n v="592"/>
    <s v="UVOX"/>
    <s v="Mobile Data"/>
    <x v="12"/>
    <n v="3"/>
    <n v="6"/>
    <x v="1"/>
    <x v="6"/>
  </r>
  <r>
    <d v="2020-10-21T00:00:00"/>
    <x v="9"/>
    <x v="0"/>
    <n v="7"/>
    <n v="11"/>
    <n v="10"/>
    <n v="0"/>
    <n v="940520"/>
    <n v="938910"/>
    <n v="18810"/>
    <n v="-17200"/>
    <n v="1"/>
    <s v="TNQT"/>
    <s v="Credit Card Bill"/>
    <x v="6"/>
    <n v="2"/>
    <n v="1"/>
    <x v="3"/>
    <x v="1"/>
  </r>
  <r>
    <d v="2020-10-21T00:00:00"/>
    <x v="9"/>
    <x v="0"/>
    <n v="7"/>
    <n v="9"/>
    <n v="21"/>
    <n v="1"/>
    <n v="1488480"/>
    <n v="1486790"/>
    <n v="29770"/>
    <n v="-28080"/>
    <n v="2"/>
    <s v="ODHE"/>
    <s v="Digital Cable TV"/>
    <x v="6"/>
    <n v="2"/>
    <n v="1"/>
    <x v="3"/>
    <x v="1"/>
  </r>
  <r>
    <d v="2020-10-21T00:00:00"/>
    <x v="9"/>
    <x v="0"/>
    <n v="7"/>
    <n v="9"/>
    <n v="8"/>
    <n v="1"/>
    <n v="1927165"/>
    <n v="912885"/>
    <n v="0"/>
    <n v="1014280"/>
    <n v="784"/>
    <s v="VSQU"/>
    <s v="Digital Cable TV"/>
    <x v="6"/>
    <n v="2"/>
    <n v="1"/>
    <x v="3"/>
    <x v="1"/>
  </r>
  <r>
    <d v="2020-10-21T00:00:00"/>
    <x v="9"/>
    <x v="0"/>
    <n v="7"/>
    <n v="23"/>
    <n v="21"/>
    <n v="0"/>
    <n v="293655"/>
    <n v="292985"/>
    <n v="5870"/>
    <n v="-5200"/>
    <n v="1"/>
    <s v="ODHE"/>
    <s v="Piped Gas"/>
    <x v="6"/>
    <n v="2"/>
    <n v="1"/>
    <x v="3"/>
    <x v="1"/>
  </r>
  <r>
    <d v="2020-10-21T00:00:00"/>
    <x v="9"/>
    <x v="0"/>
    <n v="7"/>
    <n v="9"/>
    <n v="17"/>
    <n v="1"/>
    <n v="1949865"/>
    <n v="1943445"/>
    <n v="19499"/>
    <n v="-13079"/>
    <n v="8"/>
    <s v="ILLH"/>
    <s v="Digital Cable TV"/>
    <x v="6"/>
    <n v="2"/>
    <n v="1"/>
    <x v="3"/>
    <x v="1"/>
  </r>
  <r>
    <d v="2020-10-21T00:00:00"/>
    <x v="9"/>
    <x v="0"/>
    <n v="7"/>
    <n v="11"/>
    <n v="10"/>
    <n v="1"/>
    <n v="59270"/>
    <n v="-86250"/>
    <n v="0"/>
    <n v="145520"/>
    <n v="50"/>
    <s v="TNQT"/>
    <s v="Credit Card Bill"/>
    <x v="6"/>
    <n v="2"/>
    <n v="1"/>
    <x v="3"/>
    <x v="1"/>
  </r>
  <r>
    <d v="2020-10-21T00:00:00"/>
    <x v="9"/>
    <x v="0"/>
    <n v="7"/>
    <n v="9"/>
    <n v="8"/>
    <n v="0"/>
    <n v="1929115"/>
    <n v="1954690"/>
    <n v="38580"/>
    <n v="-64155"/>
    <n v="46"/>
    <s v="VSQU"/>
    <s v="Digital Cable TV"/>
    <x v="6"/>
    <n v="2"/>
    <n v="1"/>
    <x v="3"/>
    <x v="1"/>
  </r>
  <r>
    <d v="2020-10-21T00:00:00"/>
    <x v="9"/>
    <x v="0"/>
    <n v="7"/>
    <n v="23"/>
    <n v="21"/>
    <n v="1"/>
    <n v="33315"/>
    <n v="18355"/>
    <n v="330"/>
    <n v="14630"/>
    <n v="103"/>
    <s v="ODHE"/>
    <s v="Piped Gas"/>
    <x v="6"/>
    <n v="2"/>
    <n v="1"/>
    <x v="3"/>
    <x v="1"/>
  </r>
  <r>
    <d v="2020-10-21T00:00:00"/>
    <x v="9"/>
    <x v="0"/>
    <n v="51"/>
    <n v="6"/>
    <n v="18"/>
    <n v="1"/>
    <n v="287000"/>
    <n v="255510"/>
    <n v="0"/>
    <n v="31490"/>
    <n v="5091"/>
    <s v="ANNP"/>
    <s v="E-Money Top Up"/>
    <x v="50"/>
    <n v="4"/>
    <n v="8"/>
    <x v="0"/>
    <x v="2"/>
  </r>
  <r>
    <d v="2020-10-21T00:00:00"/>
    <x v="9"/>
    <x v="0"/>
    <n v="51"/>
    <n v="6"/>
    <n v="18"/>
    <n v="0"/>
    <n v="450360"/>
    <n v="447647"/>
    <n v="13511"/>
    <n v="-10798"/>
    <n v="123"/>
    <s v="ANNP"/>
    <s v="E-Money Top Up"/>
    <x v="50"/>
    <n v="4"/>
    <n v="8"/>
    <x v="0"/>
    <x v="2"/>
  </r>
  <r>
    <d v="2020-10-21T00:00:00"/>
    <x v="9"/>
    <x v="0"/>
    <n v="2"/>
    <n v="4"/>
    <n v="3"/>
    <n v="1"/>
    <n v="1113220"/>
    <n v="1113174"/>
    <n v="22260"/>
    <n v="-22214"/>
    <n v="2"/>
    <s v="UVOX"/>
    <s v="Prepaid Mobile"/>
    <x v="1"/>
    <n v="3"/>
    <n v="1"/>
    <x v="1"/>
    <x v="1"/>
  </r>
  <r>
    <d v="2020-10-21T00:00:00"/>
    <x v="9"/>
    <x v="0"/>
    <n v="2"/>
    <n v="6"/>
    <n v="18"/>
    <n v="0"/>
    <n v="638320"/>
    <n v="638356"/>
    <n v="0"/>
    <n v="-36"/>
    <n v="2"/>
    <s v="ANNP"/>
    <s v="E-Money Top Up"/>
    <x v="1"/>
    <n v="3"/>
    <n v="1"/>
    <x v="1"/>
    <x v="1"/>
  </r>
  <r>
    <d v="2020-10-21T00:00:00"/>
    <x v="9"/>
    <x v="0"/>
    <n v="2"/>
    <n v="6"/>
    <n v="18"/>
    <n v="1"/>
    <n v="660105"/>
    <n v="649365"/>
    <n v="13202"/>
    <n v="-2462"/>
    <n v="136"/>
    <s v="ANNP"/>
    <s v="E-Money Top Up"/>
    <x v="1"/>
    <n v="3"/>
    <n v="1"/>
    <x v="1"/>
    <x v="1"/>
  </r>
  <r>
    <d v="2020-10-21T00:00:00"/>
    <x v="9"/>
    <x v="0"/>
    <n v="2"/>
    <n v="8"/>
    <n v="3"/>
    <n v="1"/>
    <n v="1347125"/>
    <n v="1346889"/>
    <n v="40414"/>
    <n v="-40178"/>
    <n v="1"/>
    <s v="UVOX"/>
    <s v="Mobile Data"/>
    <x v="1"/>
    <n v="3"/>
    <n v="1"/>
    <x v="1"/>
    <x v="1"/>
  </r>
  <r>
    <d v="2020-10-21T00:00:00"/>
    <x v="9"/>
    <x v="0"/>
    <n v="2"/>
    <n v="5"/>
    <n v="4"/>
    <n v="1"/>
    <n v="490685"/>
    <n v="487205"/>
    <n v="14720"/>
    <n v="-11240"/>
    <n v="2"/>
    <s v="WRIF"/>
    <s v="Game Voucher"/>
    <x v="1"/>
    <n v="3"/>
    <n v="1"/>
    <x v="1"/>
    <x v="1"/>
  </r>
  <r>
    <d v="2020-10-21T00:00:00"/>
    <x v="9"/>
    <x v="0"/>
    <n v="2"/>
    <n v="8"/>
    <n v="7"/>
    <n v="1"/>
    <n v="1735535"/>
    <n v="1735535"/>
    <n v="0"/>
    <n v="0"/>
    <n v="2"/>
    <s v="ZYYT"/>
    <s v="Mobile Data"/>
    <x v="1"/>
    <n v="3"/>
    <n v="1"/>
    <x v="1"/>
    <x v="1"/>
  </r>
  <r>
    <d v="2020-10-21T00:00:00"/>
    <x v="9"/>
    <x v="0"/>
    <n v="2"/>
    <n v="4"/>
    <n v="3"/>
    <n v="0"/>
    <n v="507870"/>
    <n v="507928"/>
    <n v="15236"/>
    <n v="-15294"/>
    <n v="2"/>
    <s v="UVOX"/>
    <s v="Prepaid Mobile"/>
    <x v="1"/>
    <n v="3"/>
    <n v="1"/>
    <x v="1"/>
    <x v="1"/>
  </r>
  <r>
    <d v="2020-10-21T00:00:00"/>
    <x v="9"/>
    <x v="0"/>
    <n v="2"/>
    <n v="4"/>
    <n v="33"/>
    <n v="1"/>
    <n v="233410"/>
    <n v="230859"/>
    <n v="4668"/>
    <n v="-2117"/>
    <n v="6"/>
    <s v="KRNH"/>
    <s v="Prepaid Mobile"/>
    <x v="1"/>
    <n v="3"/>
    <n v="1"/>
    <x v="1"/>
    <x v="1"/>
  </r>
  <r>
    <d v="2020-10-21T00:00:00"/>
    <x v="9"/>
    <x v="0"/>
    <n v="2"/>
    <n v="8"/>
    <n v="1"/>
    <n v="0"/>
    <n v="1586835"/>
    <n v="1593575"/>
    <n v="0"/>
    <n v="-6740"/>
    <n v="2"/>
    <s v="LNAM"/>
    <s v="Mobile Data"/>
    <x v="1"/>
    <n v="3"/>
    <n v="1"/>
    <x v="1"/>
    <x v="1"/>
  </r>
  <r>
    <d v="2020-10-21T00:00:00"/>
    <x v="9"/>
    <x v="0"/>
    <n v="10"/>
    <n v="6"/>
    <n v="3"/>
    <n v="1"/>
    <n v="1765345"/>
    <n v="1763505"/>
    <n v="0"/>
    <n v="1840"/>
    <n v="3"/>
    <s v="UVOX"/>
    <s v="E-Money Top Up"/>
    <x v="9"/>
    <n v="3"/>
    <n v="1"/>
    <x v="1"/>
    <x v="1"/>
  </r>
  <r>
    <d v="2020-10-21T00:00:00"/>
    <x v="9"/>
    <x v="0"/>
    <n v="10"/>
    <n v="6"/>
    <n v="29"/>
    <n v="1"/>
    <n v="308445"/>
    <n v="307803"/>
    <n v="0"/>
    <n v="642"/>
    <n v="5"/>
    <s v="SPJY"/>
    <s v="E-Money Top Up"/>
    <x v="9"/>
    <n v="3"/>
    <n v="1"/>
    <x v="1"/>
    <x v="1"/>
  </r>
  <r>
    <d v="2020-10-21T00:00:00"/>
    <x v="9"/>
    <x v="0"/>
    <n v="55"/>
    <n v="6"/>
    <n v="29"/>
    <n v="0"/>
    <n v="271980"/>
    <n v="270800"/>
    <n v="0"/>
    <n v="1180"/>
    <n v="5"/>
    <s v="SPJY"/>
    <s v="E-Money Top Up"/>
    <x v="54"/>
    <n v="1"/>
    <n v="3"/>
    <x v="2"/>
    <x v="4"/>
  </r>
  <r>
    <d v="2020-10-21T00:00:00"/>
    <x v="9"/>
    <x v="0"/>
    <n v="55"/>
    <n v="6"/>
    <n v="29"/>
    <n v="1"/>
    <n v="606320"/>
    <n v="593120"/>
    <n v="18190"/>
    <n v="-4990"/>
    <n v="24"/>
    <s v="SPJY"/>
    <s v="E-Money Top Up"/>
    <x v="54"/>
    <n v="1"/>
    <n v="3"/>
    <x v="2"/>
    <x v="4"/>
  </r>
  <r>
    <d v="2020-10-21T00:00:00"/>
    <x v="9"/>
    <x v="0"/>
    <n v="38"/>
    <n v="6"/>
    <n v="18"/>
    <n v="1"/>
    <n v="511765"/>
    <n v="456575"/>
    <n v="0"/>
    <n v="55190"/>
    <n v="2645"/>
    <s v="ANNP"/>
    <s v="E-Money Top Up"/>
    <x v="37"/>
    <n v="4"/>
    <n v="5"/>
    <x v="0"/>
    <x v="7"/>
  </r>
  <r>
    <d v="2020-10-21T00:00:00"/>
    <x v="9"/>
    <x v="0"/>
    <n v="38"/>
    <n v="6"/>
    <n v="18"/>
    <n v="0"/>
    <n v="406255"/>
    <n v="406885"/>
    <n v="12188"/>
    <n v="-12818"/>
    <n v="101"/>
    <s v="ANNP"/>
    <s v="E-Money Top Up"/>
    <x v="37"/>
    <n v="4"/>
    <n v="5"/>
    <x v="0"/>
    <x v="7"/>
  </r>
  <r>
    <d v="2020-10-21T00:00:00"/>
    <x v="9"/>
    <x v="0"/>
    <n v="50"/>
    <n v="4"/>
    <n v="3"/>
    <n v="0"/>
    <n v="1433650"/>
    <n v="1433634"/>
    <n v="0"/>
    <n v="16"/>
    <n v="2"/>
    <s v="UVOX"/>
    <s v="Prepaid Mobile"/>
    <x v="49"/>
    <n v="1"/>
    <n v="8"/>
    <x v="2"/>
    <x v="2"/>
  </r>
  <r>
    <d v="2020-10-21T00:00:00"/>
    <x v="9"/>
    <x v="0"/>
    <n v="50"/>
    <n v="4"/>
    <n v="3"/>
    <n v="1"/>
    <n v="1143795"/>
    <n v="1143301"/>
    <n v="0"/>
    <n v="494"/>
    <n v="51"/>
    <s v="UVOX"/>
    <s v="Prepaid Mobile"/>
    <x v="49"/>
    <n v="1"/>
    <n v="8"/>
    <x v="2"/>
    <x v="2"/>
  </r>
  <r>
    <d v="2020-10-21T00:00:00"/>
    <x v="9"/>
    <x v="0"/>
    <n v="50"/>
    <n v="8"/>
    <n v="3"/>
    <n v="0"/>
    <n v="643985"/>
    <n v="643964"/>
    <n v="0"/>
    <n v="21"/>
    <n v="1"/>
    <s v="UVOX"/>
    <s v="Mobile Data"/>
    <x v="49"/>
    <n v="1"/>
    <n v="8"/>
    <x v="2"/>
    <x v="2"/>
  </r>
  <r>
    <d v="2020-10-21T00:00:00"/>
    <x v="9"/>
    <x v="0"/>
    <n v="50"/>
    <n v="6"/>
    <n v="18"/>
    <n v="0"/>
    <n v="1812030"/>
    <n v="1811710"/>
    <n v="54360"/>
    <n v="-54040"/>
    <n v="10"/>
    <s v="ANNP"/>
    <s v="E-Money Top Up"/>
    <x v="49"/>
    <n v="1"/>
    <n v="8"/>
    <x v="2"/>
    <x v="2"/>
  </r>
  <r>
    <d v="2020-10-21T00:00:00"/>
    <x v="9"/>
    <x v="0"/>
    <n v="50"/>
    <n v="6"/>
    <n v="18"/>
    <n v="1"/>
    <n v="1136920"/>
    <n v="1127952"/>
    <n v="34108"/>
    <n v="-25140"/>
    <n v="427"/>
    <s v="ANNP"/>
    <s v="E-Money Top Up"/>
    <x v="49"/>
    <n v="1"/>
    <n v="8"/>
    <x v="2"/>
    <x v="2"/>
  </r>
  <r>
    <d v="2020-10-21T00:00:00"/>
    <x v="9"/>
    <x v="0"/>
    <n v="50"/>
    <n v="4"/>
    <n v="33"/>
    <n v="1"/>
    <n v="1970970"/>
    <n v="1970540"/>
    <n v="0"/>
    <n v="430"/>
    <n v="7"/>
    <s v="KRNH"/>
    <s v="Prepaid Mobile"/>
    <x v="49"/>
    <n v="1"/>
    <n v="8"/>
    <x v="2"/>
    <x v="2"/>
  </r>
  <r>
    <d v="2020-10-21T00:00:00"/>
    <x v="9"/>
    <x v="0"/>
    <n v="50"/>
    <n v="8"/>
    <n v="33"/>
    <n v="1"/>
    <n v="215755"/>
    <n v="215762"/>
    <n v="2158"/>
    <n v="-2165"/>
    <n v="1"/>
    <s v="KRNH"/>
    <s v="Mobile Data"/>
    <x v="49"/>
    <n v="1"/>
    <n v="8"/>
    <x v="2"/>
    <x v="2"/>
  </r>
  <r>
    <d v="2020-10-21T00:00:00"/>
    <x v="9"/>
    <x v="0"/>
    <n v="50"/>
    <n v="8"/>
    <n v="3"/>
    <n v="1"/>
    <n v="1526565"/>
    <n v="1526484"/>
    <n v="0"/>
    <n v="81"/>
    <n v="3"/>
    <s v="UVOX"/>
    <s v="Mobile Data"/>
    <x v="49"/>
    <n v="1"/>
    <n v="8"/>
    <x v="2"/>
    <x v="2"/>
  </r>
  <r>
    <d v="2020-10-21T00:00:00"/>
    <x v="9"/>
    <x v="0"/>
    <n v="9"/>
    <n v="4"/>
    <n v="6"/>
    <n v="1"/>
    <n v="1758565"/>
    <n v="1763888"/>
    <n v="52757"/>
    <n v="-58080"/>
    <n v="115"/>
    <s v="QFXM"/>
    <s v="Prepaid Mobile"/>
    <x v="8"/>
    <n v="4"/>
    <n v="2"/>
    <x v="0"/>
    <x v="3"/>
  </r>
  <r>
    <d v="2020-10-21T00:00:00"/>
    <x v="9"/>
    <x v="0"/>
    <n v="9"/>
    <n v="3"/>
    <n v="26"/>
    <n v="1"/>
    <n v="125270"/>
    <n v="-50830"/>
    <n v="3760"/>
    <n v="172340"/>
    <n v="222"/>
    <s v="TLGY"/>
    <s v="Landline"/>
    <x v="8"/>
    <n v="4"/>
    <n v="2"/>
    <x v="0"/>
    <x v="3"/>
  </r>
  <r>
    <d v="2020-10-21T00:00:00"/>
    <x v="9"/>
    <x v="0"/>
    <n v="9"/>
    <n v="4"/>
    <n v="6"/>
    <n v="0"/>
    <n v="602180"/>
    <n v="601450"/>
    <n v="0"/>
    <n v="730"/>
    <n v="9"/>
    <s v="QFXM"/>
    <s v="Prepaid Mobile"/>
    <x v="8"/>
    <n v="4"/>
    <n v="2"/>
    <x v="0"/>
    <x v="3"/>
  </r>
  <r>
    <d v="2020-10-21T00:00:00"/>
    <x v="9"/>
    <x v="0"/>
    <n v="9"/>
    <n v="6"/>
    <n v="18"/>
    <n v="0"/>
    <n v="548220"/>
    <n v="548201"/>
    <n v="10960"/>
    <n v="-10941"/>
    <n v="7"/>
    <s v="ANNP"/>
    <s v="E-Money Top Up"/>
    <x v="8"/>
    <n v="4"/>
    <n v="2"/>
    <x v="0"/>
    <x v="3"/>
  </r>
  <r>
    <d v="2020-10-21T00:00:00"/>
    <x v="9"/>
    <x v="0"/>
    <n v="9"/>
    <n v="4"/>
    <n v="31"/>
    <n v="0"/>
    <n v="716550"/>
    <n v="716470"/>
    <n v="0"/>
    <n v="80"/>
    <n v="2"/>
    <s v="PVUV"/>
    <s v="Prepaid Mobile"/>
    <x v="8"/>
    <n v="4"/>
    <n v="2"/>
    <x v="0"/>
    <x v="3"/>
  </r>
  <r>
    <d v="2020-10-21T00:00:00"/>
    <x v="9"/>
    <x v="0"/>
    <n v="9"/>
    <n v="4"/>
    <n v="33"/>
    <n v="1"/>
    <n v="898540"/>
    <n v="889738"/>
    <n v="0"/>
    <n v="8802"/>
    <n v="221"/>
    <s v="KRNH"/>
    <s v="Prepaid Mobile"/>
    <x v="8"/>
    <n v="4"/>
    <n v="2"/>
    <x v="0"/>
    <x v="3"/>
  </r>
  <r>
    <d v="2020-10-21T00:00:00"/>
    <x v="9"/>
    <x v="0"/>
    <n v="9"/>
    <n v="4"/>
    <n v="3"/>
    <n v="1"/>
    <n v="1443015"/>
    <n v="1442955"/>
    <n v="28860"/>
    <n v="-28800"/>
    <n v="1"/>
    <s v="UVOX"/>
    <s v="Prepaid Mobile"/>
    <x v="8"/>
    <n v="4"/>
    <n v="2"/>
    <x v="0"/>
    <x v="3"/>
  </r>
  <r>
    <d v="2020-10-21T00:00:00"/>
    <x v="9"/>
    <x v="0"/>
    <n v="9"/>
    <n v="19"/>
    <n v="19"/>
    <n v="1"/>
    <n v="1423975"/>
    <n v="1351465"/>
    <n v="42719"/>
    <n v="29791"/>
    <n v="71"/>
    <s v="TJUA"/>
    <s v="Metro"/>
    <x v="8"/>
    <n v="4"/>
    <n v="2"/>
    <x v="0"/>
    <x v="3"/>
  </r>
  <r>
    <d v="2020-10-21T00:00:00"/>
    <x v="9"/>
    <x v="0"/>
    <n v="9"/>
    <n v="8"/>
    <n v="33"/>
    <n v="0"/>
    <n v="1538225"/>
    <n v="1537855"/>
    <n v="0"/>
    <n v="370"/>
    <n v="6"/>
    <s v="KRNH"/>
    <s v="Mobile Data"/>
    <x v="8"/>
    <n v="4"/>
    <n v="2"/>
    <x v="0"/>
    <x v="3"/>
  </r>
  <r>
    <d v="2020-10-21T00:00:00"/>
    <x v="9"/>
    <x v="0"/>
    <n v="9"/>
    <n v="6"/>
    <n v="18"/>
    <n v="1"/>
    <n v="1798770"/>
    <n v="1774260"/>
    <n v="0"/>
    <n v="24510"/>
    <n v="258"/>
    <s v="ANNP"/>
    <s v="E-Money Top Up"/>
    <x v="8"/>
    <n v="4"/>
    <n v="2"/>
    <x v="0"/>
    <x v="3"/>
  </r>
  <r>
    <d v="2020-10-21T00:00:00"/>
    <x v="9"/>
    <x v="0"/>
    <n v="9"/>
    <n v="8"/>
    <n v="33"/>
    <n v="1"/>
    <n v="612240"/>
    <n v="615580"/>
    <n v="0"/>
    <n v="-3340"/>
    <n v="72"/>
    <s v="KRNH"/>
    <s v="Mobile Data"/>
    <x v="8"/>
    <n v="4"/>
    <n v="2"/>
    <x v="0"/>
    <x v="3"/>
  </r>
  <r>
    <d v="2020-10-21T00:00:00"/>
    <x v="9"/>
    <x v="0"/>
    <n v="9"/>
    <n v="9"/>
    <n v="8"/>
    <n v="1"/>
    <n v="1805310"/>
    <n v="1729960"/>
    <n v="0"/>
    <n v="75350"/>
    <n v="30"/>
    <s v="VSQU"/>
    <s v="Digital Cable TV"/>
    <x v="8"/>
    <n v="4"/>
    <n v="2"/>
    <x v="0"/>
    <x v="3"/>
  </r>
  <r>
    <d v="2020-10-21T00:00:00"/>
    <x v="9"/>
    <x v="0"/>
    <n v="9"/>
    <n v="7"/>
    <n v="26"/>
    <n v="1"/>
    <n v="1533465"/>
    <n v="1375785"/>
    <n v="46000"/>
    <n v="111680"/>
    <n v="83"/>
    <s v="TLGY"/>
    <s v="Water"/>
    <x v="8"/>
    <n v="4"/>
    <n v="2"/>
    <x v="0"/>
    <x v="3"/>
  </r>
  <r>
    <d v="2020-10-21T00:00:00"/>
    <x v="9"/>
    <x v="0"/>
    <n v="9"/>
    <n v="4"/>
    <n v="3"/>
    <n v="0"/>
    <n v="1749705"/>
    <n v="1749725"/>
    <n v="0"/>
    <n v="-20"/>
    <n v="4"/>
    <s v="UVOX"/>
    <s v="Prepaid Mobile"/>
    <x v="8"/>
    <n v="4"/>
    <n v="2"/>
    <x v="0"/>
    <x v="3"/>
  </r>
  <r>
    <d v="2020-10-21T00:00:00"/>
    <x v="9"/>
    <x v="0"/>
    <n v="9"/>
    <n v="7"/>
    <n v="26"/>
    <n v="0"/>
    <n v="1175740"/>
    <n v="1175990"/>
    <n v="0"/>
    <n v="-250"/>
    <n v="5"/>
    <s v="TLGY"/>
    <s v="Water"/>
    <x v="8"/>
    <n v="4"/>
    <n v="2"/>
    <x v="0"/>
    <x v="3"/>
  </r>
  <r>
    <d v="2020-10-21T00:00:00"/>
    <x v="9"/>
    <x v="0"/>
    <n v="9"/>
    <n v="8"/>
    <n v="3"/>
    <n v="0"/>
    <n v="795130"/>
    <n v="793250"/>
    <n v="0"/>
    <n v="1880"/>
    <n v="10"/>
    <s v="UVOX"/>
    <s v="Mobile Data"/>
    <x v="8"/>
    <n v="4"/>
    <n v="2"/>
    <x v="0"/>
    <x v="3"/>
  </r>
  <r>
    <d v="2020-10-21T00:00:00"/>
    <x v="9"/>
    <x v="0"/>
    <n v="9"/>
    <n v="3"/>
    <n v="26"/>
    <n v="0"/>
    <n v="1411215"/>
    <n v="1419655"/>
    <n v="14112"/>
    <n v="-22552"/>
    <n v="12"/>
    <s v="TLGY"/>
    <s v="Landline"/>
    <x v="8"/>
    <n v="4"/>
    <n v="2"/>
    <x v="0"/>
    <x v="3"/>
  </r>
  <r>
    <d v="2020-10-21T00:00:00"/>
    <x v="9"/>
    <x v="0"/>
    <n v="9"/>
    <n v="8"/>
    <n v="3"/>
    <n v="1"/>
    <n v="1702350"/>
    <n v="1717550"/>
    <n v="34050"/>
    <n v="-49250"/>
    <n v="85"/>
    <s v="UVOX"/>
    <s v="Mobile Data"/>
    <x v="8"/>
    <n v="4"/>
    <n v="2"/>
    <x v="0"/>
    <x v="3"/>
  </r>
  <r>
    <d v="2020-10-21T00:00:00"/>
    <x v="9"/>
    <x v="0"/>
    <n v="9"/>
    <n v="23"/>
    <n v="21"/>
    <n v="1"/>
    <n v="1004105"/>
    <n v="1003415"/>
    <n v="0"/>
    <n v="690"/>
    <n v="2"/>
    <s v="ODHE"/>
    <s v="Piped Gas"/>
    <x v="8"/>
    <n v="4"/>
    <n v="2"/>
    <x v="0"/>
    <x v="3"/>
  </r>
  <r>
    <d v="2020-10-21T00:00:00"/>
    <x v="9"/>
    <x v="0"/>
    <n v="9"/>
    <n v="21"/>
    <n v="8"/>
    <n v="1"/>
    <n v="1278080"/>
    <n v="1276650"/>
    <n v="38342"/>
    <n v="-36912"/>
    <n v="13"/>
    <s v="VSQU"/>
    <s v="Postpaid Mobile"/>
    <x v="8"/>
    <n v="4"/>
    <n v="2"/>
    <x v="0"/>
    <x v="3"/>
  </r>
  <r>
    <d v="2020-10-21T00:00:00"/>
    <x v="9"/>
    <x v="0"/>
    <n v="6"/>
    <n v="11"/>
    <n v="10"/>
    <n v="1"/>
    <n v="109215"/>
    <n v="70955"/>
    <n v="0"/>
    <n v="38260"/>
    <n v="15"/>
    <s v="TNQT"/>
    <s v="Credit Card Bill"/>
    <x v="5"/>
    <n v="3"/>
    <n v="2"/>
    <x v="1"/>
    <x v="3"/>
  </r>
  <r>
    <d v="2020-10-21T00:00:00"/>
    <x v="9"/>
    <x v="0"/>
    <n v="6"/>
    <n v="15"/>
    <n v="15"/>
    <n v="1"/>
    <n v="1869085"/>
    <n v="1868765"/>
    <n v="37380"/>
    <n v="-37060"/>
    <n v="23"/>
    <s v="UBRL"/>
    <s v="Multifinance Bill"/>
    <x v="5"/>
    <n v="3"/>
    <n v="2"/>
    <x v="1"/>
    <x v="3"/>
  </r>
  <r>
    <d v="2020-10-21T00:00:00"/>
    <x v="9"/>
    <x v="0"/>
    <n v="22"/>
    <n v="4"/>
    <n v="3"/>
    <n v="0"/>
    <n v="999600"/>
    <n v="999770"/>
    <n v="0"/>
    <n v="-170"/>
    <n v="2"/>
    <s v="UVOX"/>
    <s v="Prepaid Mobile"/>
    <x v="21"/>
    <n v="3"/>
    <n v="4"/>
    <x v="1"/>
    <x v="0"/>
  </r>
  <r>
    <d v="2020-10-21T00:00:00"/>
    <x v="9"/>
    <x v="0"/>
    <n v="22"/>
    <n v="4"/>
    <n v="3"/>
    <n v="1"/>
    <n v="1554660"/>
    <n v="1553350"/>
    <n v="46640"/>
    <n v="-45330"/>
    <n v="1"/>
    <s v="UVOX"/>
    <s v="Prepaid Mobile"/>
    <x v="21"/>
    <n v="3"/>
    <n v="4"/>
    <x v="1"/>
    <x v="0"/>
  </r>
  <r>
    <d v="2020-10-21T00:00:00"/>
    <x v="9"/>
    <x v="0"/>
    <n v="23"/>
    <n v="6"/>
    <n v="3"/>
    <n v="1"/>
    <n v="1305965"/>
    <n v="1306415"/>
    <n v="39179"/>
    <n v="-39629"/>
    <n v="20"/>
    <s v="UVOX"/>
    <s v="E-Money Top Up"/>
    <x v="22"/>
    <n v="1"/>
    <n v="6"/>
    <x v="2"/>
    <x v="6"/>
  </r>
  <r>
    <d v="2020-10-21T00:00:00"/>
    <x v="9"/>
    <x v="0"/>
    <n v="23"/>
    <n v="6"/>
    <n v="29"/>
    <n v="1"/>
    <n v="1802015"/>
    <n v="1799071"/>
    <n v="36040"/>
    <n v="-33096"/>
    <n v="4"/>
    <s v="SPJY"/>
    <s v="E-Money Top Up"/>
    <x v="22"/>
    <n v="1"/>
    <n v="6"/>
    <x v="2"/>
    <x v="6"/>
  </r>
  <r>
    <d v="2020-10-21T00:00:00"/>
    <x v="9"/>
    <x v="0"/>
    <n v="40"/>
    <n v="7"/>
    <n v="26"/>
    <n v="0"/>
    <n v="1970010"/>
    <n v="1968820"/>
    <n v="59100"/>
    <n v="-57910"/>
    <n v="1"/>
    <s v="TLGY"/>
    <s v="Water"/>
    <x v="39"/>
    <n v="3"/>
    <n v="8"/>
    <x v="1"/>
    <x v="2"/>
  </r>
  <r>
    <d v="2020-10-21T00:00:00"/>
    <x v="9"/>
    <x v="0"/>
    <n v="29"/>
    <n v="6"/>
    <n v="18"/>
    <n v="1"/>
    <n v="815655"/>
    <n v="815732"/>
    <n v="0"/>
    <n v="-77"/>
    <n v="2"/>
    <s v="ANNP"/>
    <s v="E-Money Top Up"/>
    <x v="28"/>
    <n v="2"/>
    <n v="4"/>
    <x v="3"/>
    <x v="0"/>
  </r>
  <r>
    <d v="2020-10-21T00:00:00"/>
    <x v="9"/>
    <x v="0"/>
    <n v="25"/>
    <n v="5"/>
    <n v="4"/>
    <n v="1"/>
    <n v="357360"/>
    <n v="358160"/>
    <n v="0"/>
    <n v="-800"/>
    <n v="2"/>
    <s v="WRIF"/>
    <s v="Game Voucher"/>
    <x v="24"/>
    <n v="4"/>
    <n v="2"/>
    <x v="0"/>
    <x v="3"/>
  </r>
  <r>
    <d v="2020-10-21T00:00:00"/>
    <x v="9"/>
    <x v="0"/>
    <n v="25"/>
    <n v="6"/>
    <n v="3"/>
    <n v="1"/>
    <n v="870680"/>
    <n v="870590"/>
    <n v="0"/>
    <n v="90"/>
    <n v="3"/>
    <s v="UVOX"/>
    <s v="E-Money Top Up"/>
    <x v="24"/>
    <n v="4"/>
    <n v="2"/>
    <x v="0"/>
    <x v="3"/>
  </r>
  <r>
    <d v="2020-10-21T00:00:00"/>
    <x v="9"/>
    <x v="0"/>
    <n v="25"/>
    <n v="6"/>
    <n v="18"/>
    <n v="1"/>
    <n v="11005"/>
    <n v="12193"/>
    <n v="0"/>
    <n v="-1188"/>
    <n v="128"/>
    <s v="ANNP"/>
    <s v="E-Money Top Up"/>
    <x v="24"/>
    <n v="4"/>
    <n v="2"/>
    <x v="0"/>
    <x v="3"/>
  </r>
  <r>
    <d v="2020-10-21T00:00:00"/>
    <x v="9"/>
    <x v="0"/>
    <n v="25"/>
    <n v="6"/>
    <n v="18"/>
    <n v="0"/>
    <n v="1893460"/>
    <n v="1893430"/>
    <n v="0"/>
    <n v="30"/>
    <n v="2"/>
    <s v="ANNP"/>
    <s v="E-Money Top Up"/>
    <x v="24"/>
    <n v="4"/>
    <n v="2"/>
    <x v="0"/>
    <x v="3"/>
  </r>
  <r>
    <d v="2020-10-21T00:00:00"/>
    <x v="9"/>
    <x v="0"/>
    <n v="39"/>
    <n v="6"/>
    <n v="3"/>
    <n v="1"/>
    <n v="1768225"/>
    <n v="1605515"/>
    <n v="0"/>
    <n v="162710"/>
    <n v="6973"/>
    <s v="UVOX"/>
    <s v="E-Money Top Up"/>
    <x v="38"/>
    <n v="3"/>
    <n v="3"/>
    <x v="1"/>
    <x v="4"/>
  </r>
  <r>
    <d v="2020-10-21T00:00:00"/>
    <x v="9"/>
    <x v="0"/>
    <n v="39"/>
    <n v="6"/>
    <n v="7"/>
    <n v="1"/>
    <n v="370285"/>
    <n v="370015"/>
    <n v="0"/>
    <n v="270"/>
    <n v="1"/>
    <s v="ZYYT"/>
    <s v="E-Money Top Up"/>
    <x v="38"/>
    <n v="3"/>
    <n v="3"/>
    <x v="1"/>
    <x v="4"/>
  </r>
  <r>
    <d v="2020-10-21T00:00:00"/>
    <x v="9"/>
    <x v="0"/>
    <n v="39"/>
    <n v="6"/>
    <n v="3"/>
    <n v="0"/>
    <n v="307395"/>
    <n v="302145"/>
    <n v="0"/>
    <n v="5250"/>
    <n v="813"/>
    <s v="UVOX"/>
    <s v="E-Money Top Up"/>
    <x v="38"/>
    <n v="3"/>
    <n v="3"/>
    <x v="1"/>
    <x v="4"/>
  </r>
  <r>
    <d v="2020-10-21T00:00:00"/>
    <x v="9"/>
    <x v="0"/>
    <n v="39"/>
    <n v="5"/>
    <n v="12"/>
    <n v="1"/>
    <n v="1639065"/>
    <n v="1638967"/>
    <n v="32781"/>
    <n v="-32683"/>
    <n v="15"/>
    <s v="GUZG"/>
    <s v="Game Voucher"/>
    <x v="38"/>
    <n v="3"/>
    <n v="3"/>
    <x v="1"/>
    <x v="4"/>
  </r>
  <r>
    <d v="2020-10-21T00:00:00"/>
    <x v="9"/>
    <x v="0"/>
    <n v="39"/>
    <n v="6"/>
    <n v="7"/>
    <n v="0"/>
    <n v="1446250"/>
    <n v="1449914"/>
    <n v="28930"/>
    <n v="-32594"/>
    <n v="6"/>
    <s v="ZYYT"/>
    <s v="E-Money Top Up"/>
    <x v="38"/>
    <n v="3"/>
    <n v="3"/>
    <x v="1"/>
    <x v="4"/>
  </r>
  <r>
    <d v="2020-10-21T00:00:00"/>
    <x v="9"/>
    <x v="0"/>
    <n v="14"/>
    <n v="8"/>
    <n v="7"/>
    <n v="1"/>
    <n v="1875550"/>
    <n v="1872220"/>
    <n v="0"/>
    <n v="3330"/>
    <n v="2"/>
    <s v="ZYYT"/>
    <s v="Mobile Data"/>
    <x v="13"/>
    <n v="1"/>
    <n v="2"/>
    <x v="2"/>
    <x v="3"/>
  </r>
  <r>
    <d v="2020-10-21T00:00:00"/>
    <x v="9"/>
    <x v="0"/>
    <n v="14"/>
    <n v="6"/>
    <n v="29"/>
    <n v="0"/>
    <n v="106790"/>
    <n v="106408"/>
    <n v="0"/>
    <n v="382"/>
    <n v="4"/>
    <s v="SPJY"/>
    <s v="E-Money Top Up"/>
    <x v="13"/>
    <n v="1"/>
    <n v="2"/>
    <x v="2"/>
    <x v="3"/>
  </r>
  <r>
    <d v="2020-10-21T00:00:00"/>
    <x v="9"/>
    <x v="0"/>
    <n v="14"/>
    <n v="4"/>
    <n v="3"/>
    <n v="1"/>
    <n v="1485865"/>
    <n v="1415145"/>
    <n v="0"/>
    <n v="70720"/>
    <n v="262"/>
    <s v="UVOX"/>
    <s v="Prepaid Mobile"/>
    <x v="13"/>
    <n v="1"/>
    <n v="2"/>
    <x v="2"/>
    <x v="3"/>
  </r>
  <r>
    <d v="2020-10-21T00:00:00"/>
    <x v="9"/>
    <x v="0"/>
    <n v="14"/>
    <n v="4"/>
    <n v="3"/>
    <n v="0"/>
    <n v="460480"/>
    <n v="461006"/>
    <n v="0"/>
    <n v="-526"/>
    <n v="13"/>
    <s v="UVOX"/>
    <s v="Prepaid Mobile"/>
    <x v="13"/>
    <n v="1"/>
    <n v="2"/>
    <x v="2"/>
    <x v="3"/>
  </r>
  <r>
    <d v="2020-10-21T00:00:00"/>
    <x v="9"/>
    <x v="0"/>
    <n v="14"/>
    <n v="6"/>
    <n v="3"/>
    <n v="1"/>
    <n v="1549240"/>
    <n v="1531308"/>
    <n v="46477"/>
    <n v="-28545"/>
    <n v="37"/>
    <s v="UVOX"/>
    <s v="E-Money Top Up"/>
    <x v="13"/>
    <n v="1"/>
    <n v="2"/>
    <x v="2"/>
    <x v="3"/>
  </r>
  <r>
    <d v="2020-10-21T00:00:00"/>
    <x v="9"/>
    <x v="0"/>
    <n v="14"/>
    <n v="8"/>
    <n v="7"/>
    <n v="0"/>
    <n v="650765"/>
    <n v="651755"/>
    <n v="6510"/>
    <n v="-7500"/>
    <n v="1"/>
    <s v="ZYYT"/>
    <s v="Mobile Data"/>
    <x v="13"/>
    <n v="1"/>
    <n v="2"/>
    <x v="2"/>
    <x v="3"/>
  </r>
  <r>
    <d v="2020-10-21T00:00:00"/>
    <x v="9"/>
    <x v="0"/>
    <n v="14"/>
    <n v="6"/>
    <n v="18"/>
    <n v="1"/>
    <n v="19050"/>
    <n v="18310"/>
    <n v="190"/>
    <n v="550"/>
    <n v="23"/>
    <s v="ANNP"/>
    <s v="E-Money Top Up"/>
    <x v="13"/>
    <n v="1"/>
    <n v="2"/>
    <x v="2"/>
    <x v="3"/>
  </r>
  <r>
    <d v="2020-10-21T00:00:00"/>
    <x v="9"/>
    <x v="0"/>
    <n v="14"/>
    <n v="4"/>
    <n v="31"/>
    <n v="1"/>
    <n v="1190990"/>
    <n v="1191026"/>
    <n v="0"/>
    <n v="-36"/>
    <n v="1"/>
    <s v="PVUV"/>
    <s v="Prepaid Mobile"/>
    <x v="13"/>
    <n v="1"/>
    <n v="2"/>
    <x v="2"/>
    <x v="3"/>
  </r>
  <r>
    <d v="2020-10-21T00:00:00"/>
    <x v="9"/>
    <x v="0"/>
    <n v="14"/>
    <n v="6"/>
    <n v="3"/>
    <n v="0"/>
    <n v="1377415"/>
    <n v="1377164"/>
    <n v="0"/>
    <n v="251"/>
    <n v="1"/>
    <s v="UVOX"/>
    <s v="E-Money Top Up"/>
    <x v="13"/>
    <n v="1"/>
    <n v="2"/>
    <x v="2"/>
    <x v="3"/>
  </r>
  <r>
    <d v="2020-10-21T00:00:00"/>
    <x v="9"/>
    <x v="0"/>
    <n v="14"/>
    <n v="8"/>
    <n v="3"/>
    <n v="0"/>
    <n v="1254540"/>
    <n v="1248670"/>
    <n v="12545"/>
    <n v="-6675"/>
    <n v="17"/>
    <s v="UVOX"/>
    <s v="Mobile Data"/>
    <x v="13"/>
    <n v="1"/>
    <n v="2"/>
    <x v="2"/>
    <x v="3"/>
  </r>
  <r>
    <d v="2020-10-21T00:00:00"/>
    <x v="9"/>
    <x v="0"/>
    <n v="14"/>
    <n v="8"/>
    <n v="3"/>
    <n v="1"/>
    <n v="223795"/>
    <n v="98215"/>
    <n v="0"/>
    <n v="125580"/>
    <n v="94"/>
    <s v="UVOX"/>
    <s v="Mobile Data"/>
    <x v="13"/>
    <n v="1"/>
    <n v="2"/>
    <x v="2"/>
    <x v="3"/>
  </r>
  <r>
    <d v="2020-10-21T00:00:00"/>
    <x v="9"/>
    <x v="0"/>
    <n v="14"/>
    <n v="6"/>
    <n v="29"/>
    <n v="1"/>
    <n v="1105995"/>
    <n v="1107855"/>
    <n v="22120"/>
    <n v="-23980"/>
    <n v="70"/>
    <s v="SPJY"/>
    <s v="E-Money Top Up"/>
    <x v="13"/>
    <n v="1"/>
    <n v="2"/>
    <x v="2"/>
    <x v="3"/>
  </r>
  <r>
    <d v="2020-10-21T00:00:00"/>
    <x v="9"/>
    <x v="0"/>
    <n v="4"/>
    <n v="1"/>
    <n v="3"/>
    <n v="0"/>
    <n v="714460"/>
    <n v="714440"/>
    <n v="0"/>
    <n v="20"/>
    <n v="3"/>
    <s v="UVOX"/>
    <s v="Electricity"/>
    <x v="3"/>
    <n v="4"/>
    <n v="8"/>
    <x v="0"/>
    <x v="2"/>
  </r>
  <r>
    <d v="2020-10-21T00:00:00"/>
    <x v="9"/>
    <x v="0"/>
    <n v="4"/>
    <n v="21"/>
    <n v="8"/>
    <n v="1"/>
    <n v="103805"/>
    <n v="101422"/>
    <n v="0"/>
    <n v="2383"/>
    <n v="2"/>
    <s v="VSQU"/>
    <s v="Postpaid Mobile"/>
    <x v="3"/>
    <n v="4"/>
    <n v="8"/>
    <x v="0"/>
    <x v="2"/>
  </r>
  <r>
    <d v="2020-10-21T00:00:00"/>
    <x v="9"/>
    <x v="0"/>
    <n v="4"/>
    <n v="4"/>
    <n v="3"/>
    <n v="0"/>
    <n v="1046820"/>
    <n v="1047770"/>
    <n v="0"/>
    <n v="-950"/>
    <n v="2"/>
    <s v="UVOX"/>
    <s v="Prepaid Mobile"/>
    <x v="3"/>
    <n v="4"/>
    <n v="8"/>
    <x v="0"/>
    <x v="2"/>
  </r>
  <r>
    <d v="2020-10-21T00:00:00"/>
    <x v="9"/>
    <x v="0"/>
    <n v="4"/>
    <n v="7"/>
    <n v="26"/>
    <n v="1"/>
    <n v="238405"/>
    <n v="239492"/>
    <n v="4768"/>
    <n v="-5855"/>
    <n v="2"/>
    <s v="TLGY"/>
    <s v="Water"/>
    <x v="3"/>
    <n v="4"/>
    <n v="8"/>
    <x v="0"/>
    <x v="2"/>
  </r>
  <r>
    <d v="2020-10-21T00:00:00"/>
    <x v="9"/>
    <x v="0"/>
    <n v="4"/>
    <n v="4"/>
    <n v="33"/>
    <n v="1"/>
    <n v="1573900"/>
    <n v="1573540"/>
    <n v="47220"/>
    <n v="-46860"/>
    <n v="5"/>
    <s v="KRNH"/>
    <s v="Prepaid Mobile"/>
    <x v="3"/>
    <n v="4"/>
    <n v="8"/>
    <x v="0"/>
    <x v="2"/>
  </r>
  <r>
    <d v="2020-10-21T00:00:00"/>
    <x v="9"/>
    <x v="0"/>
    <n v="4"/>
    <n v="1"/>
    <n v="3"/>
    <n v="1"/>
    <n v="628090"/>
    <n v="623070"/>
    <n v="6281"/>
    <n v="-1261"/>
    <n v="264"/>
    <s v="UVOX"/>
    <s v="Electricity"/>
    <x v="3"/>
    <n v="4"/>
    <n v="8"/>
    <x v="0"/>
    <x v="2"/>
  </r>
  <r>
    <d v="2020-10-21T00:00:00"/>
    <x v="9"/>
    <x v="0"/>
    <n v="4"/>
    <n v="9"/>
    <n v="8"/>
    <n v="1"/>
    <n v="488995"/>
    <n v="489485"/>
    <n v="14670"/>
    <n v="-15160"/>
    <n v="1"/>
    <s v="VSQU"/>
    <s v="Digital Cable TV"/>
    <x v="3"/>
    <n v="4"/>
    <n v="8"/>
    <x v="0"/>
    <x v="2"/>
  </r>
  <r>
    <d v="2020-10-21T00:00:00"/>
    <x v="9"/>
    <x v="0"/>
    <n v="4"/>
    <n v="10"/>
    <n v="9"/>
    <n v="1"/>
    <n v="708870"/>
    <n v="691014"/>
    <n v="7090"/>
    <n v="10766"/>
    <n v="7"/>
    <s v="ZVCE"/>
    <s v="EMI Payments"/>
    <x v="3"/>
    <n v="4"/>
    <n v="8"/>
    <x v="0"/>
    <x v="2"/>
  </r>
  <r>
    <d v="2020-10-21T00:00:00"/>
    <x v="9"/>
    <x v="0"/>
    <n v="4"/>
    <n v="7"/>
    <n v="26"/>
    <n v="0"/>
    <n v="612535"/>
    <n v="612535"/>
    <n v="6130"/>
    <n v="-6130"/>
    <n v="1"/>
    <s v="TLGY"/>
    <s v="Water"/>
    <x v="3"/>
    <n v="4"/>
    <n v="8"/>
    <x v="0"/>
    <x v="2"/>
  </r>
  <r>
    <d v="2020-10-21T00:00:00"/>
    <x v="9"/>
    <x v="0"/>
    <n v="4"/>
    <n v="4"/>
    <n v="31"/>
    <n v="0"/>
    <n v="221765"/>
    <n v="221805"/>
    <n v="4440"/>
    <n v="-4480"/>
    <n v="2"/>
    <s v="PVUV"/>
    <s v="Prepaid Mobile"/>
    <x v="3"/>
    <n v="4"/>
    <n v="8"/>
    <x v="0"/>
    <x v="2"/>
  </r>
  <r>
    <d v="2020-10-21T00:00:00"/>
    <x v="9"/>
    <x v="0"/>
    <n v="4"/>
    <n v="4"/>
    <n v="3"/>
    <n v="1"/>
    <n v="1305820"/>
    <n v="1276070"/>
    <n v="13058"/>
    <n v="16692"/>
    <n v="198"/>
    <s v="UVOX"/>
    <s v="Prepaid Mobile"/>
    <x v="3"/>
    <n v="4"/>
    <n v="8"/>
    <x v="0"/>
    <x v="2"/>
  </r>
  <r>
    <d v="2020-10-21T00:00:00"/>
    <x v="9"/>
    <x v="0"/>
    <n v="4"/>
    <n v="4"/>
    <n v="6"/>
    <n v="1"/>
    <n v="1532220"/>
    <n v="1532204"/>
    <n v="45970"/>
    <n v="-45954"/>
    <n v="1"/>
    <s v="QFXM"/>
    <s v="Prepaid Mobile"/>
    <x v="3"/>
    <n v="4"/>
    <n v="8"/>
    <x v="0"/>
    <x v="2"/>
  </r>
  <r>
    <d v="2020-10-21T00:00:00"/>
    <x v="9"/>
    <x v="0"/>
    <n v="4"/>
    <n v="19"/>
    <n v="19"/>
    <n v="1"/>
    <n v="1046095"/>
    <n v="1046135"/>
    <n v="0"/>
    <n v="-40"/>
    <n v="2"/>
    <s v="TJUA"/>
    <s v="Metro"/>
    <x v="3"/>
    <n v="4"/>
    <n v="8"/>
    <x v="0"/>
    <x v="2"/>
  </r>
  <r>
    <d v="2020-10-21T00:00:00"/>
    <x v="9"/>
    <x v="0"/>
    <n v="17"/>
    <n v="8"/>
    <n v="3"/>
    <n v="1"/>
    <n v="1334575"/>
    <n v="1324206"/>
    <n v="0"/>
    <n v="10369"/>
    <n v="15"/>
    <s v="UVOX"/>
    <s v="Mobile Data"/>
    <x v="16"/>
    <n v="3"/>
    <n v="1"/>
    <x v="1"/>
    <x v="1"/>
  </r>
  <r>
    <d v="2020-10-21T00:00:00"/>
    <x v="9"/>
    <x v="0"/>
    <n v="17"/>
    <n v="4"/>
    <n v="6"/>
    <n v="1"/>
    <n v="1420565"/>
    <n v="1420815"/>
    <n v="14210"/>
    <n v="-14460"/>
    <n v="3"/>
    <s v="QFXM"/>
    <s v="Prepaid Mobile"/>
    <x v="16"/>
    <n v="3"/>
    <n v="1"/>
    <x v="1"/>
    <x v="1"/>
  </r>
  <r>
    <d v="2020-10-21T00:00:00"/>
    <x v="9"/>
    <x v="0"/>
    <n v="17"/>
    <n v="1"/>
    <n v="3"/>
    <n v="1"/>
    <n v="432265"/>
    <n v="432105"/>
    <n v="0"/>
    <n v="160"/>
    <n v="10"/>
    <s v="UVOX"/>
    <s v="Electricity"/>
    <x v="16"/>
    <n v="3"/>
    <n v="1"/>
    <x v="1"/>
    <x v="1"/>
  </r>
  <r>
    <d v="2020-10-21T00:00:00"/>
    <x v="9"/>
    <x v="0"/>
    <n v="17"/>
    <n v="8"/>
    <n v="33"/>
    <n v="1"/>
    <n v="1552045"/>
    <n v="1551429"/>
    <n v="46560"/>
    <n v="-45944"/>
    <n v="3"/>
    <s v="KRNH"/>
    <s v="Mobile Data"/>
    <x v="16"/>
    <n v="3"/>
    <n v="1"/>
    <x v="1"/>
    <x v="1"/>
  </r>
  <r>
    <d v="2020-10-21T00:00:00"/>
    <x v="9"/>
    <x v="0"/>
    <n v="17"/>
    <n v="4"/>
    <n v="3"/>
    <n v="0"/>
    <n v="1197255"/>
    <n v="1197565"/>
    <n v="11970"/>
    <n v="-12280"/>
    <n v="4"/>
    <s v="UVOX"/>
    <s v="Prepaid Mobile"/>
    <x v="16"/>
    <n v="3"/>
    <n v="1"/>
    <x v="1"/>
    <x v="1"/>
  </r>
  <r>
    <d v="2020-10-21T00:00:00"/>
    <x v="9"/>
    <x v="0"/>
    <n v="17"/>
    <n v="4"/>
    <n v="33"/>
    <n v="1"/>
    <n v="968050"/>
    <n v="965180"/>
    <n v="9681"/>
    <n v="-6811"/>
    <n v="13"/>
    <s v="KRNH"/>
    <s v="Prepaid Mobile"/>
    <x v="16"/>
    <n v="3"/>
    <n v="1"/>
    <x v="1"/>
    <x v="1"/>
  </r>
  <r>
    <d v="2020-10-21T00:00:00"/>
    <x v="9"/>
    <x v="0"/>
    <n v="17"/>
    <n v="4"/>
    <n v="3"/>
    <n v="1"/>
    <n v="903425"/>
    <n v="883315"/>
    <n v="0"/>
    <n v="20110"/>
    <n v="45"/>
    <s v="UVOX"/>
    <s v="Prepaid Mobile"/>
    <x v="16"/>
    <n v="3"/>
    <n v="1"/>
    <x v="1"/>
    <x v="1"/>
  </r>
  <r>
    <d v="2020-10-21T00:00:00"/>
    <x v="9"/>
    <x v="0"/>
    <n v="17"/>
    <n v="4"/>
    <n v="6"/>
    <n v="0"/>
    <n v="1135635"/>
    <n v="1135781"/>
    <n v="0"/>
    <n v="-146"/>
    <n v="2"/>
    <s v="QFXM"/>
    <s v="Prepaid Mobile"/>
    <x v="16"/>
    <n v="3"/>
    <n v="1"/>
    <x v="1"/>
    <x v="1"/>
  </r>
  <r>
    <d v="2020-10-21T00:00:00"/>
    <x v="9"/>
    <x v="0"/>
    <n v="17"/>
    <n v="4"/>
    <n v="33"/>
    <n v="0"/>
    <n v="411855"/>
    <n v="411413"/>
    <n v="4120"/>
    <n v="-3678"/>
    <n v="4"/>
    <s v="KRNH"/>
    <s v="Prepaid Mobile"/>
    <x v="16"/>
    <n v="3"/>
    <n v="1"/>
    <x v="1"/>
    <x v="1"/>
  </r>
  <r>
    <d v="2020-10-21T00:00:00"/>
    <x v="9"/>
    <x v="0"/>
    <n v="58"/>
    <n v="4"/>
    <n v="3"/>
    <n v="1"/>
    <n v="815915"/>
    <n v="763055"/>
    <n v="16318"/>
    <n v="36542"/>
    <n v="962"/>
    <s v="UVOX"/>
    <s v="Prepaid Mobile"/>
    <x v="57"/>
    <n v="1"/>
    <n v="3"/>
    <x v="2"/>
    <x v="4"/>
  </r>
  <r>
    <d v="2020-10-21T00:00:00"/>
    <x v="9"/>
    <x v="0"/>
    <n v="58"/>
    <n v="8"/>
    <n v="3"/>
    <n v="0"/>
    <n v="305175"/>
    <n v="305155"/>
    <n v="0"/>
    <n v="20"/>
    <n v="4"/>
    <s v="UVOX"/>
    <s v="Mobile Data"/>
    <x v="57"/>
    <n v="1"/>
    <n v="3"/>
    <x v="2"/>
    <x v="4"/>
  </r>
  <r>
    <d v="2020-10-21T00:00:00"/>
    <x v="9"/>
    <x v="0"/>
    <n v="58"/>
    <n v="4"/>
    <n v="31"/>
    <n v="0"/>
    <n v="658350"/>
    <n v="658459"/>
    <n v="0"/>
    <n v="-109"/>
    <n v="16"/>
    <s v="PVUV"/>
    <s v="Prepaid Mobile"/>
    <x v="57"/>
    <n v="1"/>
    <n v="3"/>
    <x v="2"/>
    <x v="4"/>
  </r>
  <r>
    <d v="2020-10-21T00:00:00"/>
    <x v="9"/>
    <x v="0"/>
    <n v="58"/>
    <n v="4"/>
    <n v="3"/>
    <n v="0"/>
    <n v="285655"/>
    <n v="284355"/>
    <n v="2860"/>
    <n v="-1560"/>
    <n v="11"/>
    <s v="UVOX"/>
    <s v="Prepaid Mobile"/>
    <x v="57"/>
    <n v="1"/>
    <n v="3"/>
    <x v="2"/>
    <x v="4"/>
  </r>
  <r>
    <d v="2020-10-21T00:00:00"/>
    <x v="9"/>
    <x v="0"/>
    <n v="58"/>
    <n v="6"/>
    <n v="18"/>
    <n v="1"/>
    <n v="3730"/>
    <n v="3593"/>
    <n v="0"/>
    <n v="137"/>
    <n v="2"/>
    <s v="ANNP"/>
    <s v="E-Money Top Up"/>
    <x v="57"/>
    <n v="1"/>
    <n v="3"/>
    <x v="2"/>
    <x v="4"/>
  </r>
  <r>
    <d v="2020-10-21T00:00:00"/>
    <x v="9"/>
    <x v="0"/>
    <n v="58"/>
    <n v="8"/>
    <n v="3"/>
    <n v="1"/>
    <n v="666010"/>
    <n v="663500"/>
    <n v="0"/>
    <n v="2510"/>
    <n v="138"/>
    <s v="UVOX"/>
    <s v="Mobile Data"/>
    <x v="57"/>
    <n v="1"/>
    <n v="3"/>
    <x v="2"/>
    <x v="4"/>
  </r>
  <r>
    <d v="2020-10-21T00:00:00"/>
    <x v="9"/>
    <x v="0"/>
    <n v="58"/>
    <n v="4"/>
    <n v="33"/>
    <n v="1"/>
    <n v="282985"/>
    <n v="282712"/>
    <n v="2830"/>
    <n v="-2557"/>
    <n v="109"/>
    <s v="KRNH"/>
    <s v="Prepaid Mobile"/>
    <x v="57"/>
    <n v="1"/>
    <n v="3"/>
    <x v="2"/>
    <x v="4"/>
  </r>
  <r>
    <d v="2020-10-21T00:00:00"/>
    <x v="9"/>
    <x v="0"/>
    <n v="58"/>
    <n v="4"/>
    <n v="31"/>
    <n v="1"/>
    <n v="1173680"/>
    <n v="1173660"/>
    <n v="23474"/>
    <n v="-23454"/>
    <n v="1"/>
    <s v="PVUV"/>
    <s v="Prepaid Mobile"/>
    <x v="57"/>
    <n v="1"/>
    <n v="3"/>
    <x v="2"/>
    <x v="4"/>
  </r>
  <r>
    <d v="2020-10-21T00:00:00"/>
    <x v="9"/>
    <x v="0"/>
    <n v="28"/>
    <n v="4"/>
    <n v="33"/>
    <n v="0"/>
    <n v="1687620"/>
    <n v="1676450"/>
    <n v="33752"/>
    <n v="-22582"/>
    <n v="61"/>
    <s v="KRNH"/>
    <s v="Prepaid Mobile"/>
    <x v="27"/>
    <n v="2"/>
    <n v="1"/>
    <x v="3"/>
    <x v="1"/>
  </r>
  <r>
    <d v="2020-10-21T00:00:00"/>
    <x v="9"/>
    <x v="0"/>
    <n v="28"/>
    <n v="4"/>
    <n v="3"/>
    <n v="0"/>
    <n v="1206220"/>
    <n v="1206250"/>
    <n v="0"/>
    <n v="-30"/>
    <n v="23"/>
    <s v="UVOX"/>
    <s v="Prepaid Mobile"/>
    <x v="27"/>
    <n v="2"/>
    <n v="1"/>
    <x v="3"/>
    <x v="1"/>
  </r>
  <r>
    <d v="2020-10-21T00:00:00"/>
    <x v="9"/>
    <x v="0"/>
    <n v="28"/>
    <n v="4"/>
    <n v="33"/>
    <n v="1"/>
    <n v="130590"/>
    <n v="181600"/>
    <n v="2612"/>
    <n v="-53622"/>
    <n v="1306"/>
    <s v="KRNH"/>
    <s v="Prepaid Mobile"/>
    <x v="27"/>
    <n v="2"/>
    <n v="1"/>
    <x v="3"/>
    <x v="1"/>
  </r>
  <r>
    <d v="2020-10-21T00:00:00"/>
    <x v="9"/>
    <x v="0"/>
    <n v="28"/>
    <n v="4"/>
    <n v="3"/>
    <n v="1"/>
    <n v="87625"/>
    <n v="85045"/>
    <n v="0"/>
    <n v="2580"/>
    <n v="45"/>
    <s v="UVOX"/>
    <s v="Prepaid Mobile"/>
    <x v="27"/>
    <n v="2"/>
    <n v="1"/>
    <x v="3"/>
    <x v="1"/>
  </r>
  <r>
    <d v="2020-10-21T00:00:00"/>
    <x v="9"/>
    <x v="0"/>
    <n v="5"/>
    <n v="1"/>
    <n v="35"/>
    <n v="1"/>
    <n v="1096475"/>
    <n v="1092681"/>
    <n v="0"/>
    <n v="3794"/>
    <n v="1696"/>
    <s v="BDFZ"/>
    <s v="Electricity"/>
    <x v="4"/>
    <n v="2"/>
    <n v="8"/>
    <x v="3"/>
    <x v="2"/>
  </r>
  <r>
    <d v="2020-10-21T00:00:00"/>
    <x v="9"/>
    <x v="0"/>
    <n v="5"/>
    <n v="4"/>
    <n v="33"/>
    <n v="1"/>
    <n v="1043635"/>
    <n v="1030425"/>
    <n v="0"/>
    <n v="13210"/>
    <n v="631"/>
    <s v="KRNH"/>
    <s v="Prepaid Mobile"/>
    <x v="4"/>
    <n v="2"/>
    <n v="8"/>
    <x v="3"/>
    <x v="2"/>
  </r>
  <r>
    <d v="2020-10-21T00:00:00"/>
    <x v="9"/>
    <x v="0"/>
    <n v="5"/>
    <n v="4"/>
    <n v="31"/>
    <n v="0"/>
    <n v="553165"/>
    <n v="548285"/>
    <n v="11063"/>
    <n v="-6183"/>
    <n v="179"/>
    <s v="PVUV"/>
    <s v="Prepaid Mobile"/>
    <x v="4"/>
    <n v="2"/>
    <n v="8"/>
    <x v="3"/>
    <x v="2"/>
  </r>
  <r>
    <d v="2020-10-21T00:00:00"/>
    <x v="9"/>
    <x v="0"/>
    <n v="5"/>
    <n v="4"/>
    <n v="3"/>
    <n v="0"/>
    <n v="1861115"/>
    <n v="1853345"/>
    <n v="18610"/>
    <n v="-10840"/>
    <n v="606"/>
    <s v="UVOX"/>
    <s v="Prepaid Mobile"/>
    <x v="4"/>
    <n v="2"/>
    <n v="8"/>
    <x v="3"/>
    <x v="2"/>
  </r>
  <r>
    <d v="2020-10-21T00:00:00"/>
    <x v="9"/>
    <x v="0"/>
    <n v="5"/>
    <n v="4"/>
    <n v="31"/>
    <n v="1"/>
    <n v="1214825"/>
    <n v="1214515"/>
    <n v="0"/>
    <n v="310"/>
    <n v="28"/>
    <s v="PVUV"/>
    <s v="Prepaid Mobile"/>
    <x v="4"/>
    <n v="2"/>
    <n v="8"/>
    <x v="3"/>
    <x v="2"/>
  </r>
  <r>
    <d v="2020-10-21T00:00:00"/>
    <x v="9"/>
    <x v="0"/>
    <n v="5"/>
    <n v="4"/>
    <n v="6"/>
    <n v="0"/>
    <n v="1772385"/>
    <n v="1772175"/>
    <n v="0"/>
    <n v="210"/>
    <n v="10"/>
    <s v="QFXM"/>
    <s v="Prepaid Mobile"/>
    <x v="4"/>
    <n v="2"/>
    <n v="8"/>
    <x v="3"/>
    <x v="2"/>
  </r>
  <r>
    <d v="2020-10-21T00:00:00"/>
    <x v="9"/>
    <x v="0"/>
    <n v="5"/>
    <n v="1"/>
    <n v="35"/>
    <n v="0"/>
    <n v="1595675"/>
    <n v="1595673"/>
    <n v="15960"/>
    <n v="-15958"/>
    <n v="4"/>
    <s v="BDFZ"/>
    <s v="Electricity"/>
    <x v="4"/>
    <n v="2"/>
    <n v="8"/>
    <x v="3"/>
    <x v="2"/>
  </r>
  <r>
    <d v="2020-10-21T00:00:00"/>
    <x v="9"/>
    <x v="0"/>
    <n v="5"/>
    <n v="4"/>
    <n v="6"/>
    <n v="1"/>
    <n v="1368815"/>
    <n v="1358445"/>
    <n v="13690"/>
    <n v="-3320"/>
    <n v="618"/>
    <s v="QFXM"/>
    <s v="Prepaid Mobile"/>
    <x v="4"/>
    <n v="2"/>
    <n v="8"/>
    <x v="3"/>
    <x v="2"/>
  </r>
  <r>
    <d v="2020-10-21T00:00:00"/>
    <x v="9"/>
    <x v="0"/>
    <n v="5"/>
    <n v="6"/>
    <n v="3"/>
    <n v="1"/>
    <n v="1746140"/>
    <n v="1742780"/>
    <n v="17461"/>
    <n v="-14101"/>
    <n v="37"/>
    <s v="UVOX"/>
    <s v="E-Money Top Up"/>
    <x v="4"/>
    <n v="2"/>
    <n v="8"/>
    <x v="3"/>
    <x v="2"/>
  </r>
  <r>
    <d v="2020-10-21T00:00:00"/>
    <x v="9"/>
    <x v="0"/>
    <n v="5"/>
    <n v="4"/>
    <n v="3"/>
    <n v="1"/>
    <n v="778575"/>
    <n v="462005"/>
    <n v="0"/>
    <n v="316570"/>
    <n v="11480"/>
    <s v="UVOX"/>
    <s v="Prepaid Mobile"/>
    <x v="4"/>
    <n v="2"/>
    <n v="8"/>
    <x v="3"/>
    <x v="2"/>
  </r>
  <r>
    <d v="2020-10-21T00:00:00"/>
    <x v="9"/>
    <x v="0"/>
    <n v="63"/>
    <n v="4"/>
    <n v="3"/>
    <n v="1"/>
    <n v="1112290"/>
    <n v="1111852"/>
    <n v="33370"/>
    <n v="-32932"/>
    <n v="11"/>
    <s v="UVOX"/>
    <s v="Prepaid Mobile"/>
    <x v="62"/>
    <n v="4"/>
    <n v="2"/>
    <x v="0"/>
    <x v="3"/>
  </r>
  <r>
    <d v="2020-10-21T00:00:00"/>
    <x v="9"/>
    <x v="0"/>
    <n v="63"/>
    <n v="6"/>
    <n v="3"/>
    <n v="1"/>
    <n v="402395"/>
    <n v="402365"/>
    <n v="0"/>
    <n v="30"/>
    <n v="1"/>
    <s v="UVOX"/>
    <s v="E-Money Top Up"/>
    <x v="62"/>
    <n v="4"/>
    <n v="2"/>
    <x v="0"/>
    <x v="3"/>
  </r>
  <r>
    <d v="2020-10-21T00:00:00"/>
    <x v="9"/>
    <x v="0"/>
    <n v="49"/>
    <n v="4"/>
    <n v="3"/>
    <n v="1"/>
    <n v="1628095"/>
    <n v="1627989"/>
    <n v="0"/>
    <n v="106"/>
    <n v="1"/>
    <s v="UVOX"/>
    <s v="Prepaid Mobile"/>
    <x v="48"/>
    <n v="4"/>
    <n v="8"/>
    <x v="0"/>
    <x v="2"/>
  </r>
  <r>
    <d v="2020-10-21T00:00:00"/>
    <x v="9"/>
    <x v="0"/>
    <n v="3"/>
    <n v="1"/>
    <n v="35"/>
    <n v="1"/>
    <n v="1016735"/>
    <n v="1013017"/>
    <n v="30502"/>
    <n v="-26784"/>
    <n v="672"/>
    <s v="BDFZ"/>
    <s v="Electricity"/>
    <x v="2"/>
    <n v="1"/>
    <n v="8"/>
    <x v="2"/>
    <x v="2"/>
  </r>
  <r>
    <d v="2020-10-21T00:00:00"/>
    <x v="9"/>
    <x v="0"/>
    <n v="3"/>
    <n v="6"/>
    <n v="18"/>
    <n v="1"/>
    <n v="1729705"/>
    <n v="1727617"/>
    <n v="0"/>
    <n v="2088"/>
    <n v="85"/>
    <s v="ANNP"/>
    <s v="E-Money Top Up"/>
    <x v="2"/>
    <n v="1"/>
    <n v="8"/>
    <x v="2"/>
    <x v="2"/>
  </r>
  <r>
    <d v="2020-10-21T00:00:00"/>
    <x v="9"/>
    <x v="0"/>
    <n v="3"/>
    <n v="6"/>
    <n v="18"/>
    <n v="0"/>
    <n v="238130"/>
    <n v="238095"/>
    <n v="0"/>
    <n v="35"/>
    <n v="3"/>
    <s v="ANNP"/>
    <s v="E-Money Top Up"/>
    <x v="2"/>
    <n v="1"/>
    <n v="8"/>
    <x v="2"/>
    <x v="2"/>
  </r>
  <r>
    <d v="2020-10-21T00:00:00"/>
    <x v="9"/>
    <x v="0"/>
    <n v="3"/>
    <n v="23"/>
    <n v="21"/>
    <n v="1"/>
    <n v="279780"/>
    <n v="278336"/>
    <n v="0"/>
    <n v="1444"/>
    <n v="3"/>
    <s v="ODHE"/>
    <s v="Piped Gas"/>
    <x v="2"/>
    <n v="1"/>
    <n v="8"/>
    <x v="2"/>
    <x v="2"/>
  </r>
  <r>
    <d v="2020-10-21T00:00:00"/>
    <x v="9"/>
    <x v="0"/>
    <n v="3"/>
    <n v="4"/>
    <n v="33"/>
    <n v="1"/>
    <n v="798105"/>
    <n v="798085"/>
    <n v="15962"/>
    <n v="-15942"/>
    <n v="7"/>
    <s v="KRNH"/>
    <s v="Prepaid Mobile"/>
    <x v="2"/>
    <n v="1"/>
    <n v="8"/>
    <x v="2"/>
    <x v="2"/>
  </r>
  <r>
    <d v="2020-10-21T00:00:00"/>
    <x v="9"/>
    <x v="0"/>
    <n v="3"/>
    <n v="4"/>
    <n v="6"/>
    <n v="1"/>
    <n v="1866820"/>
    <n v="1868230"/>
    <n v="56000"/>
    <n v="-57410"/>
    <n v="43"/>
    <s v="QFXM"/>
    <s v="Prepaid Mobile"/>
    <x v="2"/>
    <n v="1"/>
    <n v="8"/>
    <x v="2"/>
    <x v="2"/>
  </r>
  <r>
    <d v="2020-10-21T00:00:00"/>
    <x v="9"/>
    <x v="0"/>
    <n v="3"/>
    <n v="19"/>
    <n v="19"/>
    <n v="1"/>
    <n v="666805"/>
    <n v="666577"/>
    <n v="20000"/>
    <n v="-19772"/>
    <n v="16"/>
    <s v="TJUA"/>
    <s v="Metro"/>
    <x v="2"/>
    <n v="1"/>
    <n v="8"/>
    <x v="2"/>
    <x v="2"/>
  </r>
  <r>
    <d v="2020-10-21T00:00:00"/>
    <x v="9"/>
    <x v="0"/>
    <n v="3"/>
    <n v="3"/>
    <n v="26"/>
    <n v="1"/>
    <n v="714910"/>
    <n v="635010"/>
    <n v="21450"/>
    <n v="58450"/>
    <n v="74"/>
    <s v="TLGY"/>
    <s v="Landline"/>
    <x v="2"/>
    <n v="1"/>
    <n v="8"/>
    <x v="2"/>
    <x v="2"/>
  </r>
  <r>
    <d v="2020-10-21T00:00:00"/>
    <x v="9"/>
    <x v="0"/>
    <n v="3"/>
    <n v="3"/>
    <n v="26"/>
    <n v="0"/>
    <n v="1781075"/>
    <n v="1784837"/>
    <n v="35620"/>
    <n v="-39382"/>
    <n v="10"/>
    <s v="TLGY"/>
    <s v="Landline"/>
    <x v="2"/>
    <n v="1"/>
    <n v="8"/>
    <x v="2"/>
    <x v="2"/>
  </r>
  <r>
    <d v="2020-10-21T00:00:00"/>
    <x v="9"/>
    <x v="0"/>
    <n v="3"/>
    <n v="1"/>
    <n v="35"/>
    <n v="0"/>
    <n v="1983120"/>
    <n v="1983111"/>
    <n v="0"/>
    <n v="9"/>
    <n v="3"/>
    <s v="BDFZ"/>
    <s v="Electricity"/>
    <x v="2"/>
    <n v="1"/>
    <n v="8"/>
    <x v="2"/>
    <x v="2"/>
  </r>
  <r>
    <d v="2020-10-21T00:00:00"/>
    <x v="9"/>
    <x v="0"/>
    <n v="43"/>
    <n v="1"/>
    <n v="3"/>
    <n v="0"/>
    <n v="1737280"/>
    <n v="1737300"/>
    <n v="0"/>
    <n v="-20"/>
    <n v="2"/>
    <s v="UVOX"/>
    <s v="Electricity"/>
    <x v="42"/>
    <n v="5"/>
    <n v="4"/>
    <x v="4"/>
    <x v="0"/>
  </r>
  <r>
    <d v="2020-10-21T00:00:00"/>
    <x v="9"/>
    <x v="0"/>
    <n v="43"/>
    <n v="8"/>
    <n v="7"/>
    <n v="0"/>
    <n v="362540"/>
    <n v="361460"/>
    <n v="10880"/>
    <n v="-9800"/>
    <n v="1"/>
    <s v="ZYYT"/>
    <s v="Mobile Data"/>
    <x v="42"/>
    <n v="5"/>
    <n v="4"/>
    <x v="4"/>
    <x v="0"/>
  </r>
  <r>
    <d v="2020-10-21T00:00:00"/>
    <x v="9"/>
    <x v="0"/>
    <n v="43"/>
    <n v="4"/>
    <n v="3"/>
    <n v="1"/>
    <n v="642880"/>
    <n v="640350"/>
    <n v="0"/>
    <n v="2530"/>
    <n v="85"/>
    <s v="UVOX"/>
    <s v="Prepaid Mobile"/>
    <x v="42"/>
    <n v="5"/>
    <n v="4"/>
    <x v="4"/>
    <x v="0"/>
  </r>
  <r>
    <d v="2020-10-21T00:00:00"/>
    <x v="9"/>
    <x v="0"/>
    <n v="43"/>
    <n v="8"/>
    <n v="3"/>
    <n v="1"/>
    <n v="650645"/>
    <n v="649205"/>
    <n v="0"/>
    <n v="1440"/>
    <n v="4"/>
    <s v="UVOX"/>
    <s v="Mobile Data"/>
    <x v="42"/>
    <n v="5"/>
    <n v="4"/>
    <x v="4"/>
    <x v="0"/>
  </r>
  <r>
    <d v="2020-10-21T00:00:00"/>
    <x v="9"/>
    <x v="0"/>
    <n v="43"/>
    <n v="4"/>
    <n v="33"/>
    <n v="1"/>
    <n v="679085"/>
    <n v="679324"/>
    <n v="0"/>
    <n v="-239"/>
    <n v="3"/>
    <s v="KRNH"/>
    <s v="Prepaid Mobile"/>
    <x v="42"/>
    <n v="5"/>
    <n v="4"/>
    <x v="4"/>
    <x v="0"/>
  </r>
  <r>
    <d v="2020-10-21T00:00:00"/>
    <x v="9"/>
    <x v="0"/>
    <n v="43"/>
    <n v="8"/>
    <n v="7"/>
    <n v="1"/>
    <n v="1617460"/>
    <n v="1617090"/>
    <n v="0"/>
    <n v="370"/>
    <n v="2"/>
    <s v="ZYYT"/>
    <s v="Mobile Data"/>
    <x v="42"/>
    <n v="5"/>
    <n v="4"/>
    <x v="4"/>
    <x v="0"/>
  </r>
  <r>
    <d v="2020-10-21T00:00:00"/>
    <x v="9"/>
    <x v="0"/>
    <n v="43"/>
    <n v="1"/>
    <n v="3"/>
    <n v="1"/>
    <n v="1049885"/>
    <n v="1048126"/>
    <n v="20998"/>
    <n v="-19239"/>
    <n v="34"/>
    <s v="UVOX"/>
    <s v="Electricity"/>
    <x v="42"/>
    <n v="5"/>
    <n v="4"/>
    <x v="4"/>
    <x v="0"/>
  </r>
  <r>
    <d v="2020-10-21T00:00:00"/>
    <x v="9"/>
    <x v="0"/>
    <n v="33"/>
    <n v="23"/>
    <n v="21"/>
    <n v="1"/>
    <n v="1414445"/>
    <n v="1414119"/>
    <n v="28289"/>
    <n v="-27963"/>
    <n v="1"/>
    <s v="ODHE"/>
    <s v="Piped Gas"/>
    <x v="32"/>
    <n v="4"/>
    <n v="1"/>
    <x v="0"/>
    <x v="1"/>
  </r>
  <r>
    <d v="2020-10-21T00:00:00"/>
    <x v="9"/>
    <x v="0"/>
    <n v="33"/>
    <n v="19"/>
    <n v="19"/>
    <n v="1"/>
    <n v="1981900"/>
    <n v="1981180"/>
    <n v="19819"/>
    <n v="-19099"/>
    <n v="2"/>
    <s v="TJUA"/>
    <s v="Metro"/>
    <x v="32"/>
    <n v="4"/>
    <n v="1"/>
    <x v="0"/>
    <x v="1"/>
  </r>
  <r>
    <d v="2020-10-21T00:00:00"/>
    <x v="9"/>
    <x v="0"/>
    <n v="33"/>
    <n v="7"/>
    <n v="26"/>
    <n v="1"/>
    <n v="1977360"/>
    <n v="1941707"/>
    <n v="19774"/>
    <n v="15879"/>
    <n v="40"/>
    <s v="TLGY"/>
    <s v="Water"/>
    <x v="32"/>
    <n v="4"/>
    <n v="1"/>
    <x v="0"/>
    <x v="1"/>
  </r>
  <r>
    <d v="2020-10-21T00:00:00"/>
    <x v="9"/>
    <x v="0"/>
    <n v="33"/>
    <n v="9"/>
    <n v="8"/>
    <n v="1"/>
    <n v="1984095"/>
    <n v="1979455"/>
    <n v="59520"/>
    <n v="-54880"/>
    <n v="7"/>
    <s v="VSQU"/>
    <s v="Digital Cable TV"/>
    <x v="32"/>
    <n v="4"/>
    <n v="1"/>
    <x v="0"/>
    <x v="1"/>
  </r>
  <r>
    <d v="2020-10-21T00:00:00"/>
    <x v="9"/>
    <x v="0"/>
    <n v="33"/>
    <n v="4"/>
    <n v="31"/>
    <n v="0"/>
    <n v="627460"/>
    <n v="627400"/>
    <n v="18820"/>
    <n v="-18760"/>
    <n v="2"/>
    <s v="PVUV"/>
    <s v="Prepaid Mobile"/>
    <x v="32"/>
    <n v="4"/>
    <n v="1"/>
    <x v="0"/>
    <x v="1"/>
  </r>
  <r>
    <d v="2020-10-21T00:00:00"/>
    <x v="9"/>
    <x v="0"/>
    <n v="33"/>
    <n v="15"/>
    <n v="15"/>
    <n v="1"/>
    <n v="531500"/>
    <n v="529320"/>
    <n v="5320"/>
    <n v="-3140"/>
    <n v="1"/>
    <s v="UBRL"/>
    <s v="Multifinance Bill"/>
    <x v="32"/>
    <n v="4"/>
    <n v="1"/>
    <x v="0"/>
    <x v="1"/>
  </r>
  <r>
    <d v="2020-10-21T00:00:00"/>
    <x v="9"/>
    <x v="0"/>
    <n v="33"/>
    <n v="11"/>
    <n v="10"/>
    <n v="1"/>
    <n v="725435"/>
    <n v="753645"/>
    <n v="21760"/>
    <n v="-49970"/>
    <n v="44"/>
    <s v="TNQT"/>
    <s v="Credit Card Bill"/>
    <x v="32"/>
    <n v="4"/>
    <n v="1"/>
    <x v="0"/>
    <x v="1"/>
  </r>
  <r>
    <d v="2020-10-21T00:00:00"/>
    <x v="9"/>
    <x v="0"/>
    <n v="33"/>
    <n v="7"/>
    <n v="26"/>
    <n v="0"/>
    <n v="336220"/>
    <n v="333890"/>
    <n v="3362"/>
    <n v="-1032"/>
    <n v="1"/>
    <s v="TLGY"/>
    <s v="Water"/>
    <x v="32"/>
    <n v="4"/>
    <n v="1"/>
    <x v="0"/>
    <x v="1"/>
  </r>
  <r>
    <d v="2020-10-21T00:00:00"/>
    <x v="9"/>
    <x v="0"/>
    <n v="33"/>
    <n v="5"/>
    <n v="12"/>
    <n v="1"/>
    <n v="81505"/>
    <n v="81999"/>
    <n v="0"/>
    <n v="-494"/>
    <n v="1"/>
    <s v="GUZG"/>
    <s v="Game Voucher"/>
    <x v="32"/>
    <n v="4"/>
    <n v="1"/>
    <x v="0"/>
    <x v="1"/>
  </r>
  <r>
    <d v="2020-10-21T00:00:00"/>
    <x v="9"/>
    <x v="0"/>
    <n v="33"/>
    <n v="4"/>
    <n v="3"/>
    <n v="0"/>
    <n v="1681985"/>
    <n v="1682090"/>
    <n v="0"/>
    <n v="-105"/>
    <n v="3"/>
    <s v="UVOX"/>
    <s v="Prepaid Mobile"/>
    <x v="32"/>
    <n v="4"/>
    <n v="1"/>
    <x v="0"/>
    <x v="1"/>
  </r>
  <r>
    <d v="2020-10-21T00:00:00"/>
    <x v="9"/>
    <x v="0"/>
    <n v="33"/>
    <n v="4"/>
    <n v="33"/>
    <n v="1"/>
    <n v="511990"/>
    <n v="511883"/>
    <n v="0"/>
    <n v="107"/>
    <n v="5"/>
    <s v="KRNH"/>
    <s v="Prepaid Mobile"/>
    <x v="32"/>
    <n v="4"/>
    <n v="1"/>
    <x v="0"/>
    <x v="1"/>
  </r>
  <r>
    <d v="2020-10-22T00:00:00"/>
    <x v="9"/>
    <x v="0"/>
    <n v="52"/>
    <n v="6"/>
    <n v="18"/>
    <n v="1"/>
    <n v="882395"/>
    <n v="882765"/>
    <n v="8820"/>
    <n v="-9190"/>
    <n v="14"/>
    <s v="ANNP"/>
    <s v="E-Money Top Up"/>
    <x v="51"/>
    <n v="1"/>
    <n v="2"/>
    <x v="2"/>
    <x v="3"/>
  </r>
  <r>
    <d v="2020-10-22T00:00:00"/>
    <x v="9"/>
    <x v="0"/>
    <n v="52"/>
    <n v="4"/>
    <n v="33"/>
    <n v="1"/>
    <n v="1277330"/>
    <n v="1308870"/>
    <n v="0"/>
    <n v="-31540"/>
    <n v="5733"/>
    <s v="KRNH"/>
    <s v="Prepaid Mobile"/>
    <x v="51"/>
    <n v="1"/>
    <n v="2"/>
    <x v="2"/>
    <x v="3"/>
  </r>
  <r>
    <d v="2020-10-22T00:00:00"/>
    <x v="9"/>
    <x v="0"/>
    <n v="52"/>
    <n v="4"/>
    <n v="33"/>
    <n v="0"/>
    <n v="1097730"/>
    <n v="1099873"/>
    <n v="10977"/>
    <n v="-13120"/>
    <n v="373"/>
    <s v="KRNH"/>
    <s v="Prepaid Mobile"/>
    <x v="51"/>
    <n v="1"/>
    <n v="2"/>
    <x v="2"/>
    <x v="3"/>
  </r>
  <r>
    <d v="2020-10-22T00:00:00"/>
    <x v="9"/>
    <x v="0"/>
    <n v="59"/>
    <n v="1"/>
    <n v="35"/>
    <n v="1"/>
    <n v="1844130"/>
    <n v="1844250"/>
    <n v="0"/>
    <n v="-120"/>
    <n v="46"/>
    <s v="BDFZ"/>
    <s v="Electricity"/>
    <x v="58"/>
    <n v="4"/>
    <n v="1"/>
    <x v="0"/>
    <x v="1"/>
  </r>
  <r>
    <d v="2020-10-22T00:00:00"/>
    <x v="9"/>
    <x v="0"/>
    <n v="59"/>
    <n v="1"/>
    <n v="35"/>
    <n v="0"/>
    <n v="1591015"/>
    <n v="1591015"/>
    <n v="0"/>
    <n v="0"/>
    <n v="1"/>
    <s v="BDFZ"/>
    <s v="Electricity"/>
    <x v="58"/>
    <n v="4"/>
    <n v="1"/>
    <x v="0"/>
    <x v="1"/>
  </r>
  <r>
    <d v="2020-10-22T00:00:00"/>
    <x v="9"/>
    <x v="0"/>
    <n v="46"/>
    <n v="1"/>
    <n v="35"/>
    <n v="1"/>
    <n v="769415"/>
    <n v="681405"/>
    <n v="0"/>
    <n v="88010"/>
    <n v="21055"/>
    <s v="BDFZ"/>
    <s v="Electricity"/>
    <x v="45"/>
    <n v="5"/>
    <n v="7"/>
    <x v="4"/>
    <x v="5"/>
  </r>
  <r>
    <d v="2020-10-22T00:00:00"/>
    <x v="9"/>
    <x v="0"/>
    <n v="46"/>
    <n v="1"/>
    <n v="35"/>
    <n v="0"/>
    <n v="869635"/>
    <n v="869575"/>
    <n v="0"/>
    <n v="60"/>
    <n v="80"/>
    <s v="BDFZ"/>
    <s v="Electricity"/>
    <x v="45"/>
    <n v="5"/>
    <n v="7"/>
    <x v="4"/>
    <x v="5"/>
  </r>
  <r>
    <d v="2020-10-22T00:00:00"/>
    <x v="9"/>
    <x v="0"/>
    <n v="44"/>
    <n v="8"/>
    <n v="3"/>
    <n v="0"/>
    <n v="1759840"/>
    <n v="1480390"/>
    <n v="0"/>
    <n v="279450"/>
    <n v="63"/>
    <s v="UVOX"/>
    <s v="Mobile Data"/>
    <x v="43"/>
    <n v="4"/>
    <n v="7"/>
    <x v="0"/>
    <x v="5"/>
  </r>
  <r>
    <d v="2020-10-22T00:00:00"/>
    <x v="9"/>
    <x v="0"/>
    <n v="1"/>
    <n v="6"/>
    <n v="29"/>
    <n v="0"/>
    <n v="552465"/>
    <n v="550425"/>
    <n v="5520"/>
    <n v="-3480"/>
    <n v="7"/>
    <s v="SPJY"/>
    <s v="E-Money Top Up"/>
    <x v="0"/>
    <n v="4"/>
    <n v="4"/>
    <x v="0"/>
    <x v="0"/>
  </r>
  <r>
    <d v="2020-10-22T00:00:00"/>
    <x v="9"/>
    <x v="0"/>
    <n v="1"/>
    <n v="4"/>
    <n v="3"/>
    <n v="0"/>
    <n v="1085195"/>
    <n v="1049720"/>
    <n v="0"/>
    <n v="35475"/>
    <n v="268"/>
    <s v="UVOX"/>
    <s v="Prepaid Mobile"/>
    <x v="0"/>
    <n v="4"/>
    <n v="4"/>
    <x v="0"/>
    <x v="0"/>
  </r>
  <r>
    <d v="2020-10-22T00:00:00"/>
    <x v="9"/>
    <x v="0"/>
    <n v="1"/>
    <n v="4"/>
    <n v="30"/>
    <n v="0"/>
    <n v="348945"/>
    <n v="362565"/>
    <n v="0"/>
    <n v="-13620"/>
    <n v="22"/>
    <s v="UFGL"/>
    <s v="Prepaid Mobile"/>
    <x v="0"/>
    <n v="4"/>
    <n v="4"/>
    <x v="0"/>
    <x v="0"/>
  </r>
  <r>
    <d v="2020-10-22T00:00:00"/>
    <x v="9"/>
    <x v="0"/>
    <n v="1"/>
    <n v="4"/>
    <n v="30"/>
    <n v="1"/>
    <n v="1323145"/>
    <n v="1235058"/>
    <n v="0"/>
    <n v="88087"/>
    <n v="159"/>
    <s v="UFGL"/>
    <s v="Prepaid Mobile"/>
    <x v="0"/>
    <n v="4"/>
    <n v="4"/>
    <x v="0"/>
    <x v="0"/>
  </r>
  <r>
    <d v="2020-10-22T00:00:00"/>
    <x v="9"/>
    <x v="0"/>
    <n v="1"/>
    <n v="5"/>
    <n v="14"/>
    <n v="1"/>
    <n v="1042240"/>
    <n v="1040496"/>
    <n v="0"/>
    <n v="1744"/>
    <n v="4"/>
    <s v="NGHU"/>
    <s v="Game Voucher"/>
    <x v="0"/>
    <n v="4"/>
    <n v="4"/>
    <x v="0"/>
    <x v="0"/>
  </r>
  <r>
    <d v="2020-10-22T00:00:00"/>
    <x v="9"/>
    <x v="0"/>
    <n v="1"/>
    <n v="2"/>
    <n v="4"/>
    <n v="1"/>
    <n v="1834510"/>
    <n v="1834440"/>
    <n v="36690"/>
    <n v="-36620"/>
    <n v="1"/>
    <s v="WRIF"/>
    <s v="Digital Voucher"/>
    <x v="0"/>
    <n v="4"/>
    <n v="4"/>
    <x v="0"/>
    <x v="0"/>
  </r>
  <r>
    <d v="2020-10-22T00:00:00"/>
    <x v="9"/>
    <x v="0"/>
    <n v="1"/>
    <n v="6"/>
    <n v="7"/>
    <n v="1"/>
    <n v="1424795"/>
    <n v="1424965"/>
    <n v="0"/>
    <n v="-170"/>
    <n v="1"/>
    <s v="ZYYT"/>
    <s v="E-Money Top Up"/>
    <x v="0"/>
    <n v="4"/>
    <n v="4"/>
    <x v="0"/>
    <x v="0"/>
  </r>
  <r>
    <d v="2020-10-22T00:00:00"/>
    <x v="9"/>
    <x v="0"/>
    <n v="1"/>
    <n v="10"/>
    <n v="9"/>
    <n v="1"/>
    <n v="1171730"/>
    <n v="1188060"/>
    <n v="11717"/>
    <n v="-28047"/>
    <n v="56"/>
    <s v="ZVCE"/>
    <s v="EMI Payments"/>
    <x v="0"/>
    <n v="4"/>
    <n v="4"/>
    <x v="0"/>
    <x v="0"/>
  </r>
  <r>
    <d v="2020-10-22T00:00:00"/>
    <x v="9"/>
    <x v="0"/>
    <n v="1"/>
    <n v="8"/>
    <n v="6"/>
    <n v="0"/>
    <n v="433775"/>
    <n v="433575"/>
    <n v="0"/>
    <n v="200"/>
    <n v="1"/>
    <s v="QFXM"/>
    <s v="Mobile Data"/>
    <x v="0"/>
    <n v="4"/>
    <n v="4"/>
    <x v="0"/>
    <x v="0"/>
  </r>
  <r>
    <d v="2020-10-22T00:00:00"/>
    <x v="9"/>
    <x v="0"/>
    <n v="1"/>
    <n v="9"/>
    <n v="20"/>
    <n v="1"/>
    <n v="595885"/>
    <n v="586377"/>
    <n v="17880"/>
    <n v="-8372"/>
    <n v="14"/>
    <s v="UMGR"/>
    <s v="Digital Cable TV"/>
    <x v="0"/>
    <n v="4"/>
    <n v="4"/>
    <x v="0"/>
    <x v="0"/>
  </r>
  <r>
    <d v="2020-10-22T00:00:00"/>
    <x v="9"/>
    <x v="0"/>
    <n v="1"/>
    <n v="16"/>
    <n v="16"/>
    <n v="1"/>
    <n v="627640"/>
    <n v="627415"/>
    <n v="0"/>
    <n v="225"/>
    <n v="19"/>
    <s v="LBCB"/>
    <s v="Gift Card"/>
    <x v="0"/>
    <n v="4"/>
    <n v="4"/>
    <x v="0"/>
    <x v="0"/>
  </r>
  <r>
    <d v="2020-10-22T00:00:00"/>
    <x v="9"/>
    <x v="0"/>
    <n v="1"/>
    <n v="19"/>
    <n v="19"/>
    <n v="1"/>
    <n v="1614635"/>
    <n v="1611215"/>
    <n v="0"/>
    <n v="3420"/>
    <n v="6"/>
    <s v="TJUA"/>
    <s v="Metro"/>
    <x v="0"/>
    <n v="4"/>
    <n v="4"/>
    <x v="0"/>
    <x v="0"/>
  </r>
  <r>
    <d v="2020-10-22T00:00:00"/>
    <x v="9"/>
    <x v="0"/>
    <n v="1"/>
    <n v="8"/>
    <n v="33"/>
    <n v="1"/>
    <n v="243900"/>
    <n v="168570"/>
    <n v="0"/>
    <n v="75330"/>
    <n v="37"/>
    <s v="KRNH"/>
    <s v="Mobile Data"/>
    <x v="0"/>
    <n v="4"/>
    <n v="4"/>
    <x v="0"/>
    <x v="0"/>
  </r>
  <r>
    <d v="2020-10-22T00:00:00"/>
    <x v="9"/>
    <x v="0"/>
    <n v="1"/>
    <n v="8"/>
    <n v="33"/>
    <n v="0"/>
    <n v="16170"/>
    <n v="16980"/>
    <n v="0"/>
    <n v="-810"/>
    <n v="4"/>
    <s v="KRNH"/>
    <s v="Mobile Data"/>
    <x v="0"/>
    <n v="4"/>
    <n v="4"/>
    <x v="0"/>
    <x v="0"/>
  </r>
  <r>
    <d v="2020-10-22T00:00:00"/>
    <x v="9"/>
    <x v="0"/>
    <n v="1"/>
    <n v="1"/>
    <n v="3"/>
    <n v="1"/>
    <n v="379600"/>
    <n v="378680"/>
    <n v="0"/>
    <n v="920"/>
    <n v="54"/>
    <s v="UVOX"/>
    <s v="Electricity"/>
    <x v="0"/>
    <n v="4"/>
    <n v="4"/>
    <x v="0"/>
    <x v="0"/>
  </r>
  <r>
    <d v="2020-10-22T00:00:00"/>
    <x v="9"/>
    <x v="0"/>
    <n v="1"/>
    <n v="6"/>
    <n v="7"/>
    <n v="0"/>
    <n v="1516330"/>
    <n v="1516430"/>
    <n v="15160"/>
    <n v="-15260"/>
    <n v="1"/>
    <s v="ZYYT"/>
    <s v="E-Money Top Up"/>
    <x v="0"/>
    <n v="4"/>
    <n v="4"/>
    <x v="0"/>
    <x v="0"/>
  </r>
  <r>
    <d v="2020-10-22T00:00:00"/>
    <x v="9"/>
    <x v="0"/>
    <n v="1"/>
    <n v="6"/>
    <n v="29"/>
    <n v="1"/>
    <n v="169145"/>
    <n v="166425"/>
    <n v="0"/>
    <n v="2720"/>
    <n v="29"/>
    <s v="SPJY"/>
    <s v="E-Money Top Up"/>
    <x v="0"/>
    <n v="4"/>
    <n v="4"/>
    <x v="0"/>
    <x v="0"/>
  </r>
  <r>
    <d v="2020-10-22T00:00:00"/>
    <x v="9"/>
    <x v="0"/>
    <n v="1"/>
    <n v="9"/>
    <n v="17"/>
    <n v="1"/>
    <n v="1025740"/>
    <n v="1025880"/>
    <n v="10257"/>
    <n v="-10397"/>
    <n v="2"/>
    <s v="ILLH"/>
    <s v="Digital Cable TV"/>
    <x v="0"/>
    <n v="4"/>
    <n v="4"/>
    <x v="0"/>
    <x v="0"/>
  </r>
  <r>
    <d v="2020-10-22T00:00:00"/>
    <x v="9"/>
    <x v="0"/>
    <n v="1"/>
    <n v="5"/>
    <n v="12"/>
    <n v="1"/>
    <n v="1353525"/>
    <n v="1202792"/>
    <n v="40610"/>
    <n v="110123"/>
    <n v="180"/>
    <s v="GUZG"/>
    <s v="Game Voucher"/>
    <x v="0"/>
    <n v="4"/>
    <n v="4"/>
    <x v="0"/>
    <x v="0"/>
  </r>
  <r>
    <d v="2020-10-22T00:00:00"/>
    <x v="9"/>
    <x v="0"/>
    <n v="1"/>
    <n v="4"/>
    <n v="33"/>
    <n v="0"/>
    <n v="1700680"/>
    <n v="1700770"/>
    <n v="0"/>
    <n v="-90"/>
    <n v="6"/>
    <s v="KRNH"/>
    <s v="Prepaid Mobile"/>
    <x v="0"/>
    <n v="4"/>
    <n v="4"/>
    <x v="0"/>
    <x v="0"/>
  </r>
  <r>
    <d v="2020-10-22T00:00:00"/>
    <x v="9"/>
    <x v="0"/>
    <n v="1"/>
    <n v="5"/>
    <n v="12"/>
    <n v="0"/>
    <n v="557710"/>
    <n v="557000"/>
    <n v="0"/>
    <n v="710"/>
    <n v="1"/>
    <s v="GUZG"/>
    <s v="Game Voucher"/>
    <x v="0"/>
    <n v="4"/>
    <n v="4"/>
    <x v="0"/>
    <x v="0"/>
  </r>
  <r>
    <d v="2020-10-22T00:00:00"/>
    <x v="9"/>
    <x v="0"/>
    <n v="1"/>
    <n v="15"/>
    <n v="15"/>
    <n v="1"/>
    <n v="1706115"/>
    <n v="1706355"/>
    <n v="34122"/>
    <n v="-34362"/>
    <n v="1"/>
    <s v="UBRL"/>
    <s v="Multifinance Bill"/>
    <x v="0"/>
    <n v="4"/>
    <n v="4"/>
    <x v="0"/>
    <x v="0"/>
  </r>
  <r>
    <d v="2020-10-22T00:00:00"/>
    <x v="9"/>
    <x v="0"/>
    <n v="1"/>
    <n v="4"/>
    <n v="7"/>
    <n v="0"/>
    <n v="1484890"/>
    <n v="1484110"/>
    <n v="0"/>
    <n v="780"/>
    <n v="1"/>
    <s v="ZYYT"/>
    <s v="Prepaid Mobile"/>
    <x v="0"/>
    <n v="4"/>
    <n v="4"/>
    <x v="0"/>
    <x v="0"/>
  </r>
  <r>
    <d v="2020-10-22T00:00:00"/>
    <x v="9"/>
    <x v="0"/>
    <n v="1"/>
    <n v="1"/>
    <n v="35"/>
    <n v="1"/>
    <n v="1685855"/>
    <n v="1527945"/>
    <n v="0"/>
    <n v="157910"/>
    <n v="1506"/>
    <s v="BDFZ"/>
    <s v="Electricity"/>
    <x v="0"/>
    <n v="4"/>
    <n v="4"/>
    <x v="0"/>
    <x v="0"/>
  </r>
  <r>
    <d v="2020-10-22T00:00:00"/>
    <x v="9"/>
    <x v="0"/>
    <n v="1"/>
    <n v="20"/>
    <n v="20"/>
    <n v="1"/>
    <n v="511225"/>
    <n v="503391"/>
    <n v="15337"/>
    <n v="-7503"/>
    <n v="1"/>
    <s v="UMGR"/>
    <s v="Insurance Premium"/>
    <x v="0"/>
    <n v="4"/>
    <n v="4"/>
    <x v="0"/>
    <x v="0"/>
  </r>
  <r>
    <d v="2020-10-22T00:00:00"/>
    <x v="9"/>
    <x v="0"/>
    <n v="1"/>
    <n v="25"/>
    <n v="26"/>
    <n v="1"/>
    <n v="1380355"/>
    <n v="1380355"/>
    <n v="13804"/>
    <n v="-13804"/>
    <n v="2"/>
    <s v="TLGY"/>
    <s v="Movie Ticket"/>
    <x v="0"/>
    <n v="4"/>
    <n v="4"/>
    <x v="0"/>
    <x v="0"/>
  </r>
  <r>
    <d v="2020-10-22T00:00:00"/>
    <x v="9"/>
    <x v="0"/>
    <n v="1"/>
    <n v="8"/>
    <n v="3"/>
    <n v="1"/>
    <n v="291455"/>
    <n v="629555"/>
    <n v="0"/>
    <n v="-338100"/>
    <n v="569"/>
    <s v="UVOX"/>
    <s v="Mobile Data"/>
    <x v="0"/>
    <n v="4"/>
    <n v="4"/>
    <x v="0"/>
    <x v="0"/>
  </r>
  <r>
    <d v="2020-10-22T00:00:00"/>
    <x v="9"/>
    <x v="0"/>
    <n v="1"/>
    <n v="4"/>
    <n v="31"/>
    <n v="1"/>
    <n v="684110"/>
    <n v="672884"/>
    <n v="0"/>
    <n v="11226"/>
    <n v="823"/>
    <s v="PVUV"/>
    <s v="Prepaid Mobile"/>
    <x v="0"/>
    <n v="4"/>
    <n v="4"/>
    <x v="0"/>
    <x v="0"/>
  </r>
  <r>
    <d v="2020-10-22T00:00:00"/>
    <x v="9"/>
    <x v="0"/>
    <n v="1"/>
    <n v="12"/>
    <n v="11"/>
    <n v="1"/>
    <n v="345410"/>
    <n v="345410"/>
    <n v="10362"/>
    <n v="-10362"/>
    <n v="2"/>
    <s v="MNKL"/>
    <s v="Property Tax"/>
    <x v="0"/>
    <n v="4"/>
    <n v="4"/>
    <x v="0"/>
    <x v="0"/>
  </r>
  <r>
    <d v="2020-10-22T00:00:00"/>
    <x v="9"/>
    <x v="0"/>
    <n v="1"/>
    <n v="7"/>
    <n v="26"/>
    <n v="1"/>
    <n v="1842080"/>
    <n v="1842620"/>
    <n v="0"/>
    <n v="-540"/>
    <n v="15"/>
    <s v="TLGY"/>
    <s v="Water"/>
    <x v="0"/>
    <n v="4"/>
    <n v="4"/>
    <x v="0"/>
    <x v="0"/>
  </r>
  <r>
    <d v="2020-10-22T00:00:00"/>
    <x v="9"/>
    <x v="0"/>
    <n v="1"/>
    <n v="7"/>
    <n v="26"/>
    <n v="0"/>
    <n v="1270145"/>
    <n v="1269045"/>
    <n v="0"/>
    <n v="1100"/>
    <n v="2"/>
    <s v="TLGY"/>
    <s v="Water"/>
    <x v="0"/>
    <n v="4"/>
    <n v="4"/>
    <x v="0"/>
    <x v="0"/>
  </r>
  <r>
    <d v="2020-10-22T00:00:00"/>
    <x v="9"/>
    <x v="0"/>
    <n v="1"/>
    <n v="18"/>
    <n v="4"/>
    <n v="1"/>
    <n v="400275"/>
    <n v="400275"/>
    <n v="0"/>
    <n v="0"/>
    <n v="14"/>
    <s v="WRIF"/>
    <s v="LPG Booking"/>
    <x v="0"/>
    <n v="4"/>
    <n v="4"/>
    <x v="0"/>
    <x v="0"/>
  </r>
  <r>
    <d v="2020-10-22T00:00:00"/>
    <x v="9"/>
    <x v="0"/>
    <n v="1"/>
    <n v="5"/>
    <n v="4"/>
    <n v="1"/>
    <n v="73770"/>
    <n v="97360"/>
    <n v="0"/>
    <n v="-23590"/>
    <n v="35"/>
    <s v="WRIF"/>
    <s v="Game Voucher"/>
    <x v="0"/>
    <n v="4"/>
    <n v="4"/>
    <x v="0"/>
    <x v="0"/>
  </r>
  <r>
    <d v="2020-10-22T00:00:00"/>
    <x v="9"/>
    <x v="0"/>
    <n v="1"/>
    <n v="3"/>
    <n v="26"/>
    <n v="1"/>
    <n v="1572600"/>
    <n v="1571330"/>
    <n v="31450"/>
    <n v="-30180"/>
    <n v="2"/>
    <s v="TLGY"/>
    <s v="Landline"/>
    <x v="0"/>
    <n v="4"/>
    <n v="4"/>
    <x v="0"/>
    <x v="0"/>
  </r>
  <r>
    <d v="2020-10-22T00:00:00"/>
    <x v="9"/>
    <x v="0"/>
    <n v="1"/>
    <n v="21"/>
    <n v="8"/>
    <n v="1"/>
    <n v="1775655"/>
    <n v="1764885"/>
    <n v="35510"/>
    <n v="-24740"/>
    <n v="13"/>
    <s v="VSQU"/>
    <s v="Postpaid Mobile"/>
    <x v="0"/>
    <n v="4"/>
    <n v="4"/>
    <x v="0"/>
    <x v="0"/>
  </r>
  <r>
    <d v="2020-10-22T00:00:00"/>
    <x v="9"/>
    <x v="0"/>
    <n v="1"/>
    <n v="9"/>
    <n v="8"/>
    <n v="1"/>
    <n v="412610"/>
    <n v="413710"/>
    <n v="8250"/>
    <n v="-9350"/>
    <n v="22"/>
    <s v="VSQU"/>
    <s v="Digital Cable TV"/>
    <x v="0"/>
    <n v="4"/>
    <n v="4"/>
    <x v="0"/>
    <x v="0"/>
  </r>
  <r>
    <d v="2020-10-22T00:00:00"/>
    <x v="9"/>
    <x v="0"/>
    <n v="1"/>
    <n v="1"/>
    <n v="35"/>
    <n v="0"/>
    <n v="68150"/>
    <n v="64590"/>
    <n v="0"/>
    <n v="3560"/>
    <n v="31"/>
    <s v="BDFZ"/>
    <s v="Electricity"/>
    <x v="0"/>
    <n v="4"/>
    <n v="4"/>
    <x v="0"/>
    <x v="0"/>
  </r>
  <r>
    <d v="2020-10-22T00:00:00"/>
    <x v="9"/>
    <x v="0"/>
    <n v="1"/>
    <n v="6"/>
    <n v="3"/>
    <n v="1"/>
    <n v="1257145"/>
    <n v="1257121"/>
    <n v="12570"/>
    <n v="-12546"/>
    <n v="28"/>
    <s v="UVOX"/>
    <s v="E-Money Top Up"/>
    <x v="0"/>
    <n v="4"/>
    <n v="4"/>
    <x v="0"/>
    <x v="0"/>
  </r>
  <r>
    <d v="2020-10-22T00:00:00"/>
    <x v="9"/>
    <x v="0"/>
    <n v="1"/>
    <n v="14"/>
    <n v="13"/>
    <n v="1"/>
    <n v="558725"/>
    <n v="563785"/>
    <n v="0"/>
    <n v="-5060"/>
    <n v="11"/>
    <s v="DCEE"/>
    <s v="Education Bill"/>
    <x v="0"/>
    <n v="4"/>
    <n v="4"/>
    <x v="0"/>
    <x v="0"/>
  </r>
  <r>
    <d v="2020-10-22T00:00:00"/>
    <x v="9"/>
    <x v="0"/>
    <n v="1"/>
    <n v="25"/>
    <n v="26"/>
    <n v="0"/>
    <n v="378585"/>
    <n v="376155"/>
    <n v="0"/>
    <n v="2430"/>
    <n v="1"/>
    <s v="TLGY"/>
    <s v="Movie Ticket"/>
    <x v="0"/>
    <n v="4"/>
    <n v="4"/>
    <x v="0"/>
    <x v="0"/>
  </r>
  <r>
    <d v="2020-10-22T00:00:00"/>
    <x v="9"/>
    <x v="0"/>
    <n v="1"/>
    <n v="8"/>
    <n v="7"/>
    <n v="1"/>
    <n v="403855"/>
    <n v="357205"/>
    <n v="12116"/>
    <n v="34534"/>
    <n v="70"/>
    <s v="ZYYT"/>
    <s v="Mobile Data"/>
    <x v="0"/>
    <n v="4"/>
    <n v="4"/>
    <x v="0"/>
    <x v="0"/>
  </r>
  <r>
    <d v="2020-10-22T00:00:00"/>
    <x v="9"/>
    <x v="0"/>
    <n v="1"/>
    <n v="17"/>
    <n v="18"/>
    <n v="1"/>
    <n v="786095"/>
    <n v="786095"/>
    <n v="0"/>
    <n v="0"/>
    <n v="384"/>
    <s v="ANNP"/>
    <s v="E-Card Top Up"/>
    <x v="0"/>
    <n v="4"/>
    <n v="4"/>
    <x v="0"/>
    <x v="0"/>
  </r>
  <r>
    <d v="2020-10-22T00:00:00"/>
    <x v="9"/>
    <x v="0"/>
    <n v="1"/>
    <n v="4"/>
    <n v="31"/>
    <n v="0"/>
    <n v="1284610"/>
    <n v="1286720"/>
    <n v="12850"/>
    <n v="-14960"/>
    <n v="30"/>
    <s v="PVUV"/>
    <s v="Prepaid Mobile"/>
    <x v="0"/>
    <n v="4"/>
    <n v="4"/>
    <x v="0"/>
    <x v="0"/>
  </r>
  <r>
    <d v="2020-10-22T00:00:00"/>
    <x v="9"/>
    <x v="0"/>
    <n v="1"/>
    <n v="8"/>
    <n v="3"/>
    <n v="0"/>
    <n v="1259470"/>
    <n v="1342129"/>
    <n v="0"/>
    <n v="-82659"/>
    <n v="92"/>
    <s v="UVOX"/>
    <s v="Mobile Data"/>
    <x v="0"/>
    <n v="4"/>
    <n v="4"/>
    <x v="0"/>
    <x v="0"/>
  </r>
  <r>
    <d v="2020-10-22T00:00:00"/>
    <x v="9"/>
    <x v="0"/>
    <n v="1"/>
    <n v="23"/>
    <n v="21"/>
    <n v="1"/>
    <n v="366145"/>
    <n v="366065"/>
    <n v="3661"/>
    <n v="-3581"/>
    <n v="2"/>
    <s v="ODHE"/>
    <s v="Piped Gas"/>
    <x v="0"/>
    <n v="4"/>
    <n v="4"/>
    <x v="0"/>
    <x v="0"/>
  </r>
  <r>
    <d v="2020-10-22T00:00:00"/>
    <x v="9"/>
    <x v="0"/>
    <n v="1"/>
    <n v="4"/>
    <n v="33"/>
    <n v="1"/>
    <n v="932070"/>
    <n v="909060"/>
    <n v="27960"/>
    <n v="-4950"/>
    <n v="161"/>
    <s v="KRNH"/>
    <s v="Prepaid Mobile"/>
    <x v="0"/>
    <n v="4"/>
    <n v="4"/>
    <x v="0"/>
    <x v="0"/>
  </r>
  <r>
    <d v="2020-10-22T00:00:00"/>
    <x v="9"/>
    <x v="0"/>
    <n v="1"/>
    <n v="17"/>
    <n v="18"/>
    <n v="0"/>
    <n v="1644755"/>
    <n v="1644755"/>
    <n v="49343"/>
    <n v="-49343"/>
    <n v="6"/>
    <s v="ANNP"/>
    <s v="E-Card Top Up"/>
    <x v="0"/>
    <n v="4"/>
    <n v="4"/>
    <x v="0"/>
    <x v="0"/>
  </r>
  <r>
    <d v="2020-10-22T00:00:00"/>
    <x v="9"/>
    <x v="0"/>
    <n v="1"/>
    <n v="4"/>
    <n v="3"/>
    <n v="1"/>
    <n v="1160475"/>
    <n v="1177747"/>
    <n v="23210"/>
    <n v="-40482"/>
    <n v="3101"/>
    <s v="UVOX"/>
    <s v="Prepaid Mobile"/>
    <x v="0"/>
    <n v="4"/>
    <n v="4"/>
    <x v="0"/>
    <x v="0"/>
  </r>
  <r>
    <d v="2020-10-22T00:00:00"/>
    <x v="9"/>
    <x v="0"/>
    <n v="1"/>
    <n v="1"/>
    <n v="3"/>
    <n v="0"/>
    <n v="1930230"/>
    <n v="1930130"/>
    <n v="0"/>
    <n v="100"/>
    <n v="4"/>
    <s v="UVOX"/>
    <s v="Electricity"/>
    <x v="0"/>
    <n v="4"/>
    <n v="4"/>
    <x v="0"/>
    <x v="0"/>
  </r>
  <r>
    <d v="2020-10-22T00:00:00"/>
    <x v="9"/>
    <x v="0"/>
    <n v="1"/>
    <n v="7"/>
    <n v="35"/>
    <n v="1"/>
    <n v="1079920"/>
    <n v="1079530"/>
    <n v="0"/>
    <n v="390"/>
    <n v="1"/>
    <s v="BDFZ"/>
    <s v="Water"/>
    <x v="0"/>
    <n v="4"/>
    <n v="4"/>
    <x v="0"/>
    <x v="0"/>
  </r>
  <r>
    <d v="2020-10-22T00:00:00"/>
    <x v="9"/>
    <x v="0"/>
    <n v="1"/>
    <n v="8"/>
    <n v="7"/>
    <n v="0"/>
    <n v="1907930"/>
    <n v="1912301"/>
    <n v="0"/>
    <n v="-4371"/>
    <n v="30"/>
    <s v="ZYYT"/>
    <s v="Mobile Data"/>
    <x v="0"/>
    <n v="4"/>
    <n v="4"/>
    <x v="0"/>
    <x v="0"/>
  </r>
  <r>
    <d v="2020-10-22T00:00:00"/>
    <x v="9"/>
    <x v="0"/>
    <n v="20"/>
    <n v="4"/>
    <n v="31"/>
    <n v="0"/>
    <n v="477650"/>
    <n v="477588"/>
    <n v="0"/>
    <n v="62"/>
    <n v="1"/>
    <s v="PVUV"/>
    <s v="Prepaid Mobile"/>
    <x v="19"/>
    <n v="4"/>
    <n v="3"/>
    <x v="0"/>
    <x v="4"/>
  </r>
  <r>
    <d v="2020-10-22T00:00:00"/>
    <x v="9"/>
    <x v="0"/>
    <n v="20"/>
    <n v="4"/>
    <n v="3"/>
    <n v="0"/>
    <n v="1141655"/>
    <n v="1141755"/>
    <n v="34250"/>
    <n v="-34350"/>
    <n v="1"/>
    <s v="UVOX"/>
    <s v="Prepaid Mobile"/>
    <x v="19"/>
    <n v="4"/>
    <n v="3"/>
    <x v="0"/>
    <x v="4"/>
  </r>
  <r>
    <d v="2020-10-22T00:00:00"/>
    <x v="9"/>
    <x v="0"/>
    <n v="20"/>
    <n v="4"/>
    <n v="31"/>
    <n v="1"/>
    <n v="247455"/>
    <n v="247425"/>
    <n v="0"/>
    <n v="30"/>
    <n v="1"/>
    <s v="PVUV"/>
    <s v="Prepaid Mobile"/>
    <x v="19"/>
    <n v="4"/>
    <n v="3"/>
    <x v="0"/>
    <x v="4"/>
  </r>
  <r>
    <d v="2020-10-22T00:00:00"/>
    <x v="9"/>
    <x v="0"/>
    <n v="20"/>
    <n v="4"/>
    <n v="3"/>
    <n v="1"/>
    <n v="995365"/>
    <n v="931124"/>
    <n v="0"/>
    <n v="64241"/>
    <n v="168"/>
    <s v="UVOX"/>
    <s v="Prepaid Mobile"/>
    <x v="19"/>
    <n v="4"/>
    <n v="3"/>
    <x v="0"/>
    <x v="4"/>
  </r>
  <r>
    <d v="2020-10-22T00:00:00"/>
    <x v="9"/>
    <x v="0"/>
    <n v="34"/>
    <n v="6"/>
    <n v="18"/>
    <n v="1"/>
    <n v="696225"/>
    <n v="696048"/>
    <n v="0"/>
    <n v="177"/>
    <n v="3"/>
    <s v="ANNP"/>
    <s v="E-Money Top Up"/>
    <x v="33"/>
    <n v="3"/>
    <n v="4"/>
    <x v="1"/>
    <x v="0"/>
  </r>
  <r>
    <d v="2020-10-22T00:00:00"/>
    <x v="9"/>
    <x v="0"/>
    <n v="34"/>
    <n v="6"/>
    <n v="29"/>
    <n v="0"/>
    <n v="359635"/>
    <n v="359585"/>
    <n v="7193"/>
    <n v="-7143"/>
    <n v="1"/>
    <s v="SPJY"/>
    <s v="E-Money Top Up"/>
    <x v="33"/>
    <n v="3"/>
    <n v="4"/>
    <x v="1"/>
    <x v="0"/>
  </r>
  <r>
    <d v="2020-10-22T00:00:00"/>
    <x v="9"/>
    <x v="0"/>
    <n v="34"/>
    <n v="6"/>
    <n v="3"/>
    <n v="0"/>
    <n v="1033305"/>
    <n v="1032825"/>
    <n v="0"/>
    <n v="480"/>
    <n v="1"/>
    <s v="UVOX"/>
    <s v="E-Money Top Up"/>
    <x v="33"/>
    <n v="3"/>
    <n v="4"/>
    <x v="1"/>
    <x v="0"/>
  </r>
  <r>
    <d v="2020-10-22T00:00:00"/>
    <x v="9"/>
    <x v="0"/>
    <n v="34"/>
    <n v="6"/>
    <n v="29"/>
    <n v="1"/>
    <n v="1261900"/>
    <n v="1262102"/>
    <n v="0"/>
    <n v="-202"/>
    <n v="6"/>
    <s v="SPJY"/>
    <s v="E-Money Top Up"/>
    <x v="33"/>
    <n v="3"/>
    <n v="4"/>
    <x v="1"/>
    <x v="0"/>
  </r>
  <r>
    <d v="2020-10-22T00:00:00"/>
    <x v="9"/>
    <x v="0"/>
    <n v="34"/>
    <n v="6"/>
    <n v="3"/>
    <n v="1"/>
    <n v="159260"/>
    <n v="158810"/>
    <n v="0"/>
    <n v="450"/>
    <n v="14"/>
    <s v="UVOX"/>
    <s v="E-Money Top Up"/>
    <x v="33"/>
    <n v="3"/>
    <n v="4"/>
    <x v="1"/>
    <x v="0"/>
  </r>
  <r>
    <d v="2020-10-22T00:00:00"/>
    <x v="9"/>
    <x v="0"/>
    <n v="53"/>
    <n v="7"/>
    <n v="26"/>
    <n v="1"/>
    <n v="1690095"/>
    <n v="1690735"/>
    <n v="33802"/>
    <n v="-34442"/>
    <n v="1"/>
    <s v="TLGY"/>
    <s v="Water"/>
    <x v="52"/>
    <n v="2"/>
    <n v="8"/>
    <x v="3"/>
    <x v="2"/>
  </r>
  <r>
    <d v="2020-10-22T00:00:00"/>
    <x v="9"/>
    <x v="0"/>
    <n v="13"/>
    <n v="4"/>
    <n v="31"/>
    <n v="0"/>
    <n v="1366200"/>
    <n v="1344510"/>
    <n v="40990"/>
    <n v="-19300"/>
    <n v="84"/>
    <s v="PVUV"/>
    <s v="Prepaid Mobile"/>
    <x v="12"/>
    <n v="3"/>
    <n v="6"/>
    <x v="1"/>
    <x v="6"/>
  </r>
  <r>
    <d v="2020-10-22T00:00:00"/>
    <x v="9"/>
    <x v="0"/>
    <n v="13"/>
    <n v="4"/>
    <n v="3"/>
    <n v="1"/>
    <n v="1980870"/>
    <n v="13056013"/>
    <n v="0"/>
    <n v="-11075143"/>
    <n v="66519"/>
    <s v="UVOX"/>
    <s v="Prepaid Mobile"/>
    <x v="12"/>
    <n v="3"/>
    <n v="6"/>
    <x v="1"/>
    <x v="6"/>
  </r>
  <r>
    <d v="2020-10-22T00:00:00"/>
    <x v="9"/>
    <x v="0"/>
    <n v="13"/>
    <n v="8"/>
    <n v="3"/>
    <n v="1"/>
    <n v="1849110"/>
    <n v="-3870520"/>
    <n v="0"/>
    <n v="5719630"/>
    <n v="5624"/>
    <s v="UVOX"/>
    <s v="Mobile Data"/>
    <x v="12"/>
    <n v="3"/>
    <n v="6"/>
    <x v="1"/>
    <x v="6"/>
  </r>
  <r>
    <d v="2020-10-22T00:00:00"/>
    <x v="9"/>
    <x v="0"/>
    <n v="13"/>
    <n v="8"/>
    <n v="1"/>
    <n v="0"/>
    <n v="676255"/>
    <n v="674235"/>
    <n v="0"/>
    <n v="2020"/>
    <n v="1"/>
    <s v="LNAM"/>
    <s v="Mobile Data"/>
    <x v="12"/>
    <n v="3"/>
    <n v="6"/>
    <x v="1"/>
    <x v="6"/>
  </r>
  <r>
    <d v="2020-10-22T00:00:00"/>
    <x v="9"/>
    <x v="0"/>
    <n v="13"/>
    <n v="8"/>
    <n v="7"/>
    <n v="1"/>
    <n v="651420"/>
    <n v="651224"/>
    <n v="0"/>
    <n v="196"/>
    <n v="2"/>
    <s v="ZYYT"/>
    <s v="Mobile Data"/>
    <x v="12"/>
    <n v="3"/>
    <n v="6"/>
    <x v="1"/>
    <x v="6"/>
  </r>
  <r>
    <d v="2020-10-22T00:00:00"/>
    <x v="9"/>
    <x v="0"/>
    <n v="13"/>
    <n v="8"/>
    <n v="3"/>
    <n v="0"/>
    <n v="1333275"/>
    <n v="290665"/>
    <n v="0"/>
    <n v="1042610"/>
    <n v="947"/>
    <s v="UVOX"/>
    <s v="Mobile Data"/>
    <x v="12"/>
    <n v="3"/>
    <n v="6"/>
    <x v="1"/>
    <x v="6"/>
  </r>
  <r>
    <d v="2020-10-22T00:00:00"/>
    <x v="9"/>
    <x v="0"/>
    <n v="13"/>
    <n v="4"/>
    <n v="33"/>
    <n v="1"/>
    <n v="40295"/>
    <n v="17875"/>
    <n v="1210"/>
    <n v="21210"/>
    <n v="68"/>
    <s v="KRNH"/>
    <s v="Prepaid Mobile"/>
    <x v="12"/>
    <n v="3"/>
    <n v="6"/>
    <x v="1"/>
    <x v="6"/>
  </r>
  <r>
    <d v="2020-10-22T00:00:00"/>
    <x v="9"/>
    <x v="0"/>
    <n v="13"/>
    <n v="8"/>
    <n v="33"/>
    <n v="0"/>
    <n v="1735875"/>
    <n v="1715595"/>
    <n v="34718"/>
    <n v="-14438"/>
    <n v="40"/>
    <s v="KRNH"/>
    <s v="Mobile Data"/>
    <x v="12"/>
    <n v="3"/>
    <n v="6"/>
    <x v="1"/>
    <x v="6"/>
  </r>
  <r>
    <d v="2020-10-22T00:00:00"/>
    <x v="9"/>
    <x v="0"/>
    <n v="13"/>
    <n v="8"/>
    <n v="7"/>
    <n v="0"/>
    <n v="441425"/>
    <n v="439325"/>
    <n v="0"/>
    <n v="2100"/>
    <n v="9"/>
    <s v="ZYYT"/>
    <s v="Mobile Data"/>
    <x v="12"/>
    <n v="3"/>
    <n v="6"/>
    <x v="1"/>
    <x v="6"/>
  </r>
  <r>
    <d v="2020-10-22T00:00:00"/>
    <x v="9"/>
    <x v="0"/>
    <n v="13"/>
    <n v="4"/>
    <n v="3"/>
    <n v="0"/>
    <n v="923705"/>
    <n v="807295"/>
    <n v="0"/>
    <n v="116410"/>
    <n v="3440"/>
    <s v="UVOX"/>
    <s v="Prepaid Mobile"/>
    <x v="12"/>
    <n v="3"/>
    <n v="6"/>
    <x v="1"/>
    <x v="6"/>
  </r>
  <r>
    <d v="2020-10-22T00:00:00"/>
    <x v="9"/>
    <x v="0"/>
    <n v="13"/>
    <n v="4"/>
    <n v="31"/>
    <n v="1"/>
    <n v="98800"/>
    <n v="-326870"/>
    <n v="0"/>
    <n v="425670"/>
    <n v="1755"/>
    <s v="PVUV"/>
    <s v="Prepaid Mobile"/>
    <x v="12"/>
    <n v="3"/>
    <n v="6"/>
    <x v="1"/>
    <x v="6"/>
  </r>
  <r>
    <d v="2020-10-22T00:00:00"/>
    <x v="9"/>
    <x v="0"/>
    <n v="7"/>
    <n v="23"/>
    <n v="21"/>
    <n v="0"/>
    <n v="1355490"/>
    <n v="1355454"/>
    <n v="27110"/>
    <n v="-27074"/>
    <n v="2"/>
    <s v="ODHE"/>
    <s v="Piped Gas"/>
    <x v="6"/>
    <n v="2"/>
    <n v="1"/>
    <x v="3"/>
    <x v="1"/>
  </r>
  <r>
    <d v="2020-10-22T00:00:00"/>
    <x v="9"/>
    <x v="0"/>
    <n v="7"/>
    <n v="9"/>
    <n v="8"/>
    <n v="1"/>
    <n v="1028225"/>
    <n v="983725"/>
    <n v="20565"/>
    <n v="23935"/>
    <n v="48"/>
    <s v="VSQU"/>
    <s v="Digital Cable TV"/>
    <x v="6"/>
    <n v="2"/>
    <n v="1"/>
    <x v="3"/>
    <x v="1"/>
  </r>
  <r>
    <d v="2020-10-22T00:00:00"/>
    <x v="9"/>
    <x v="0"/>
    <n v="7"/>
    <n v="9"/>
    <n v="21"/>
    <n v="1"/>
    <n v="1299645"/>
    <n v="1298205"/>
    <n v="25990"/>
    <n v="-24550"/>
    <n v="2"/>
    <s v="ODHE"/>
    <s v="Digital Cable TV"/>
    <x v="6"/>
    <n v="2"/>
    <n v="1"/>
    <x v="3"/>
    <x v="1"/>
  </r>
  <r>
    <d v="2020-10-22T00:00:00"/>
    <x v="9"/>
    <x v="0"/>
    <n v="7"/>
    <n v="9"/>
    <n v="17"/>
    <n v="0"/>
    <n v="530140"/>
    <n v="530350"/>
    <n v="15900"/>
    <n v="-16110"/>
    <n v="1"/>
    <s v="ILLH"/>
    <s v="Digital Cable TV"/>
    <x v="6"/>
    <n v="2"/>
    <n v="1"/>
    <x v="3"/>
    <x v="1"/>
  </r>
  <r>
    <d v="2020-10-22T00:00:00"/>
    <x v="9"/>
    <x v="0"/>
    <n v="7"/>
    <n v="23"/>
    <n v="21"/>
    <n v="1"/>
    <n v="147390"/>
    <n v="152970"/>
    <n v="0"/>
    <n v="-5580"/>
    <n v="65"/>
    <s v="ODHE"/>
    <s v="Piped Gas"/>
    <x v="6"/>
    <n v="2"/>
    <n v="1"/>
    <x v="3"/>
    <x v="1"/>
  </r>
  <r>
    <d v="2020-10-22T00:00:00"/>
    <x v="9"/>
    <x v="0"/>
    <n v="7"/>
    <n v="11"/>
    <n v="10"/>
    <n v="1"/>
    <n v="428015"/>
    <n v="430685"/>
    <n v="0"/>
    <n v="-2670"/>
    <n v="28"/>
    <s v="TNQT"/>
    <s v="Credit Card Bill"/>
    <x v="6"/>
    <n v="2"/>
    <n v="1"/>
    <x v="3"/>
    <x v="1"/>
  </r>
  <r>
    <d v="2020-10-22T00:00:00"/>
    <x v="9"/>
    <x v="0"/>
    <n v="7"/>
    <n v="9"/>
    <n v="17"/>
    <n v="1"/>
    <n v="507940"/>
    <n v="509420"/>
    <n v="15240"/>
    <n v="-16720"/>
    <n v="7"/>
    <s v="ILLH"/>
    <s v="Digital Cable TV"/>
    <x v="6"/>
    <n v="2"/>
    <n v="1"/>
    <x v="3"/>
    <x v="1"/>
  </r>
  <r>
    <d v="2020-10-22T00:00:00"/>
    <x v="9"/>
    <x v="0"/>
    <n v="51"/>
    <n v="6"/>
    <n v="18"/>
    <n v="0"/>
    <n v="908585"/>
    <n v="908935"/>
    <n v="27260"/>
    <n v="-27610"/>
    <n v="144"/>
    <s v="ANNP"/>
    <s v="E-Money Top Up"/>
    <x v="50"/>
    <n v="4"/>
    <n v="8"/>
    <x v="0"/>
    <x v="2"/>
  </r>
  <r>
    <d v="2020-10-22T00:00:00"/>
    <x v="9"/>
    <x v="0"/>
    <n v="51"/>
    <n v="6"/>
    <n v="18"/>
    <n v="1"/>
    <n v="1373215"/>
    <n v="1336235"/>
    <n v="41196"/>
    <n v="-4216"/>
    <n v="2689"/>
    <s v="ANNP"/>
    <s v="E-Money Top Up"/>
    <x v="50"/>
    <n v="4"/>
    <n v="8"/>
    <x v="0"/>
    <x v="2"/>
  </r>
  <r>
    <d v="2020-10-22T00:00:00"/>
    <x v="9"/>
    <x v="0"/>
    <n v="2"/>
    <n v="6"/>
    <n v="18"/>
    <n v="0"/>
    <n v="1723350"/>
    <n v="1723460"/>
    <n v="17234"/>
    <n v="-17344"/>
    <n v="4"/>
    <s v="ANNP"/>
    <s v="E-Money Top Up"/>
    <x v="1"/>
    <n v="3"/>
    <n v="1"/>
    <x v="1"/>
    <x v="1"/>
  </r>
  <r>
    <d v="2020-10-22T00:00:00"/>
    <x v="9"/>
    <x v="0"/>
    <n v="2"/>
    <n v="6"/>
    <n v="18"/>
    <n v="1"/>
    <n v="246105"/>
    <n v="228865"/>
    <n v="7380"/>
    <n v="9860"/>
    <n v="112"/>
    <s v="ANNP"/>
    <s v="E-Money Top Up"/>
    <x v="1"/>
    <n v="3"/>
    <n v="1"/>
    <x v="1"/>
    <x v="1"/>
  </r>
  <r>
    <d v="2020-10-22T00:00:00"/>
    <x v="9"/>
    <x v="0"/>
    <n v="2"/>
    <n v="4"/>
    <n v="33"/>
    <n v="1"/>
    <n v="1749355"/>
    <n v="1608895"/>
    <n v="0"/>
    <n v="140460"/>
    <n v="137"/>
    <s v="KRNH"/>
    <s v="Prepaid Mobile"/>
    <x v="1"/>
    <n v="3"/>
    <n v="1"/>
    <x v="1"/>
    <x v="1"/>
  </r>
  <r>
    <d v="2020-10-22T00:00:00"/>
    <x v="9"/>
    <x v="0"/>
    <n v="2"/>
    <n v="8"/>
    <n v="7"/>
    <n v="0"/>
    <n v="1256965"/>
    <n v="1256914"/>
    <n v="37709"/>
    <n v="-37658"/>
    <n v="1"/>
    <s v="ZYYT"/>
    <s v="Mobile Data"/>
    <x v="1"/>
    <n v="3"/>
    <n v="1"/>
    <x v="1"/>
    <x v="1"/>
  </r>
  <r>
    <d v="2020-10-22T00:00:00"/>
    <x v="9"/>
    <x v="0"/>
    <n v="2"/>
    <n v="4"/>
    <n v="3"/>
    <n v="0"/>
    <n v="1080875"/>
    <n v="1080749"/>
    <n v="0"/>
    <n v="126"/>
    <n v="1"/>
    <s v="UVOX"/>
    <s v="Prepaid Mobile"/>
    <x v="1"/>
    <n v="3"/>
    <n v="1"/>
    <x v="1"/>
    <x v="1"/>
  </r>
  <r>
    <d v="2020-10-22T00:00:00"/>
    <x v="9"/>
    <x v="0"/>
    <n v="10"/>
    <n v="6"/>
    <n v="29"/>
    <n v="1"/>
    <n v="55510"/>
    <n v="55170"/>
    <n v="0"/>
    <n v="340"/>
    <n v="3"/>
    <s v="SPJY"/>
    <s v="E-Money Top Up"/>
    <x v="9"/>
    <n v="3"/>
    <n v="1"/>
    <x v="1"/>
    <x v="1"/>
  </r>
  <r>
    <d v="2020-10-22T00:00:00"/>
    <x v="9"/>
    <x v="0"/>
    <n v="10"/>
    <n v="6"/>
    <n v="3"/>
    <n v="1"/>
    <n v="82550"/>
    <n v="82896"/>
    <n v="2477"/>
    <n v="-2823"/>
    <n v="5"/>
    <s v="UVOX"/>
    <s v="E-Money Top Up"/>
    <x v="9"/>
    <n v="3"/>
    <n v="1"/>
    <x v="1"/>
    <x v="1"/>
  </r>
  <r>
    <d v="2020-10-22T00:00:00"/>
    <x v="9"/>
    <x v="0"/>
    <n v="10"/>
    <n v="6"/>
    <n v="18"/>
    <n v="1"/>
    <n v="1638655"/>
    <n v="1638358"/>
    <n v="0"/>
    <n v="297"/>
    <n v="1"/>
    <s v="ANNP"/>
    <s v="E-Money Top Up"/>
    <x v="9"/>
    <n v="3"/>
    <n v="1"/>
    <x v="1"/>
    <x v="1"/>
  </r>
  <r>
    <d v="2020-10-22T00:00:00"/>
    <x v="9"/>
    <x v="0"/>
    <n v="55"/>
    <n v="6"/>
    <n v="29"/>
    <n v="0"/>
    <n v="1498040"/>
    <n v="1497650"/>
    <n v="0"/>
    <n v="390"/>
    <n v="12"/>
    <s v="SPJY"/>
    <s v="E-Money Top Up"/>
    <x v="54"/>
    <n v="1"/>
    <n v="3"/>
    <x v="2"/>
    <x v="4"/>
  </r>
  <r>
    <d v="2020-10-22T00:00:00"/>
    <x v="9"/>
    <x v="0"/>
    <n v="55"/>
    <n v="6"/>
    <n v="29"/>
    <n v="1"/>
    <n v="1473645"/>
    <n v="1476245"/>
    <n v="0"/>
    <n v="-2600"/>
    <n v="10"/>
    <s v="SPJY"/>
    <s v="E-Money Top Up"/>
    <x v="54"/>
    <n v="1"/>
    <n v="3"/>
    <x v="2"/>
    <x v="4"/>
  </r>
  <r>
    <d v="2020-10-22T00:00:00"/>
    <x v="9"/>
    <x v="0"/>
    <n v="8"/>
    <n v="4"/>
    <n v="3"/>
    <n v="1"/>
    <n v="1153075"/>
    <n v="1152685"/>
    <n v="23062"/>
    <n v="-22672"/>
    <n v="2"/>
    <s v="UVOX"/>
    <s v="Prepaid Mobile"/>
    <x v="7"/>
    <n v="4"/>
    <n v="2"/>
    <x v="0"/>
    <x v="3"/>
  </r>
  <r>
    <d v="2020-10-22T00:00:00"/>
    <x v="9"/>
    <x v="0"/>
    <n v="38"/>
    <n v="6"/>
    <n v="18"/>
    <n v="1"/>
    <n v="1253370"/>
    <n v="1286100"/>
    <n v="0"/>
    <n v="-32730"/>
    <n v="2468"/>
    <s v="ANNP"/>
    <s v="E-Money Top Up"/>
    <x v="37"/>
    <n v="4"/>
    <n v="5"/>
    <x v="0"/>
    <x v="7"/>
  </r>
  <r>
    <d v="2020-10-22T00:00:00"/>
    <x v="9"/>
    <x v="0"/>
    <n v="38"/>
    <n v="6"/>
    <n v="18"/>
    <n v="0"/>
    <n v="62620"/>
    <n v="61080"/>
    <n v="0"/>
    <n v="1540"/>
    <n v="76"/>
    <s v="ANNP"/>
    <s v="E-Money Top Up"/>
    <x v="37"/>
    <n v="4"/>
    <n v="5"/>
    <x v="0"/>
    <x v="7"/>
  </r>
  <r>
    <d v="2020-10-22T00:00:00"/>
    <x v="9"/>
    <x v="0"/>
    <n v="50"/>
    <n v="4"/>
    <n v="6"/>
    <n v="1"/>
    <n v="1895295"/>
    <n v="1895059"/>
    <n v="0"/>
    <n v="236"/>
    <n v="4"/>
    <s v="QFXM"/>
    <s v="Prepaid Mobile"/>
    <x v="49"/>
    <n v="1"/>
    <n v="8"/>
    <x v="2"/>
    <x v="2"/>
  </r>
  <r>
    <d v="2020-10-22T00:00:00"/>
    <x v="9"/>
    <x v="0"/>
    <n v="50"/>
    <n v="4"/>
    <n v="3"/>
    <n v="0"/>
    <n v="1430755"/>
    <n v="1430715"/>
    <n v="0"/>
    <n v="40"/>
    <n v="13"/>
    <s v="UVOX"/>
    <s v="Prepaid Mobile"/>
    <x v="49"/>
    <n v="1"/>
    <n v="8"/>
    <x v="2"/>
    <x v="2"/>
  </r>
  <r>
    <d v="2020-10-22T00:00:00"/>
    <x v="9"/>
    <x v="0"/>
    <n v="50"/>
    <n v="8"/>
    <n v="3"/>
    <n v="0"/>
    <n v="1051815"/>
    <n v="1051804"/>
    <n v="31554"/>
    <n v="-31543"/>
    <n v="2"/>
    <s v="UVOX"/>
    <s v="Mobile Data"/>
    <x v="49"/>
    <n v="1"/>
    <n v="8"/>
    <x v="2"/>
    <x v="2"/>
  </r>
  <r>
    <d v="2020-10-22T00:00:00"/>
    <x v="9"/>
    <x v="0"/>
    <n v="50"/>
    <n v="6"/>
    <n v="18"/>
    <n v="0"/>
    <n v="1720365"/>
    <n v="1720165"/>
    <n v="34410"/>
    <n v="-34210"/>
    <n v="4"/>
    <s v="ANNP"/>
    <s v="E-Money Top Up"/>
    <x v="49"/>
    <n v="1"/>
    <n v="8"/>
    <x v="2"/>
    <x v="2"/>
  </r>
  <r>
    <d v="2020-10-22T00:00:00"/>
    <x v="9"/>
    <x v="0"/>
    <n v="50"/>
    <n v="4"/>
    <n v="33"/>
    <n v="1"/>
    <n v="23065"/>
    <n v="23055"/>
    <n v="0"/>
    <n v="10"/>
    <n v="3"/>
    <s v="KRNH"/>
    <s v="Prepaid Mobile"/>
    <x v="49"/>
    <n v="1"/>
    <n v="8"/>
    <x v="2"/>
    <x v="2"/>
  </r>
  <r>
    <d v="2020-10-22T00:00:00"/>
    <x v="9"/>
    <x v="0"/>
    <n v="50"/>
    <n v="4"/>
    <n v="3"/>
    <n v="1"/>
    <n v="1373015"/>
    <n v="1372245"/>
    <n v="41190"/>
    <n v="-40420"/>
    <n v="85"/>
    <s v="UVOX"/>
    <s v="Prepaid Mobile"/>
    <x v="49"/>
    <n v="1"/>
    <n v="8"/>
    <x v="2"/>
    <x v="2"/>
  </r>
  <r>
    <d v="2020-10-22T00:00:00"/>
    <x v="9"/>
    <x v="0"/>
    <n v="50"/>
    <n v="6"/>
    <n v="18"/>
    <n v="1"/>
    <n v="889375"/>
    <n v="881896"/>
    <n v="0"/>
    <n v="7479"/>
    <n v="356"/>
    <s v="ANNP"/>
    <s v="E-Money Top Up"/>
    <x v="49"/>
    <n v="1"/>
    <n v="8"/>
    <x v="2"/>
    <x v="2"/>
  </r>
  <r>
    <d v="2020-10-22T00:00:00"/>
    <x v="9"/>
    <x v="0"/>
    <n v="9"/>
    <n v="4"/>
    <n v="31"/>
    <n v="1"/>
    <n v="409350"/>
    <n v="409360"/>
    <n v="0"/>
    <n v="-10"/>
    <n v="1"/>
    <s v="PVUV"/>
    <s v="Prepaid Mobile"/>
    <x v="8"/>
    <n v="4"/>
    <n v="2"/>
    <x v="0"/>
    <x v="3"/>
  </r>
  <r>
    <d v="2020-10-22T00:00:00"/>
    <x v="9"/>
    <x v="0"/>
    <n v="9"/>
    <n v="8"/>
    <n v="6"/>
    <n v="0"/>
    <n v="1075190"/>
    <n v="1075170"/>
    <n v="0"/>
    <n v="20"/>
    <n v="2"/>
    <s v="QFXM"/>
    <s v="Mobile Data"/>
    <x v="8"/>
    <n v="4"/>
    <n v="2"/>
    <x v="0"/>
    <x v="3"/>
  </r>
  <r>
    <d v="2020-10-22T00:00:00"/>
    <x v="9"/>
    <x v="0"/>
    <n v="9"/>
    <n v="4"/>
    <n v="33"/>
    <n v="0"/>
    <n v="1947835"/>
    <n v="1947665"/>
    <n v="0"/>
    <n v="170"/>
    <n v="2"/>
    <s v="KRNH"/>
    <s v="Prepaid Mobile"/>
    <x v="8"/>
    <n v="4"/>
    <n v="2"/>
    <x v="0"/>
    <x v="3"/>
  </r>
  <r>
    <d v="2020-10-22T00:00:00"/>
    <x v="9"/>
    <x v="0"/>
    <n v="9"/>
    <n v="19"/>
    <n v="19"/>
    <n v="1"/>
    <n v="10830"/>
    <n v="3530"/>
    <n v="220"/>
    <n v="7080"/>
    <n v="32"/>
    <s v="TJUA"/>
    <s v="Metro"/>
    <x v="8"/>
    <n v="4"/>
    <n v="2"/>
    <x v="0"/>
    <x v="3"/>
  </r>
  <r>
    <d v="2020-10-22T00:00:00"/>
    <x v="9"/>
    <x v="0"/>
    <n v="9"/>
    <n v="4"/>
    <n v="3"/>
    <n v="1"/>
    <n v="202170"/>
    <n v="202130"/>
    <n v="4040"/>
    <n v="-4000"/>
    <n v="1"/>
    <s v="UVOX"/>
    <s v="Prepaid Mobile"/>
    <x v="8"/>
    <n v="4"/>
    <n v="2"/>
    <x v="0"/>
    <x v="3"/>
  </r>
  <r>
    <d v="2020-10-22T00:00:00"/>
    <x v="9"/>
    <x v="0"/>
    <n v="9"/>
    <n v="7"/>
    <n v="26"/>
    <n v="1"/>
    <n v="1542415"/>
    <n v="1472365"/>
    <n v="15424"/>
    <n v="54626"/>
    <n v="54"/>
    <s v="TLGY"/>
    <s v="Water"/>
    <x v="8"/>
    <n v="4"/>
    <n v="2"/>
    <x v="0"/>
    <x v="3"/>
  </r>
  <r>
    <d v="2020-10-22T00:00:00"/>
    <x v="9"/>
    <x v="0"/>
    <n v="9"/>
    <n v="6"/>
    <n v="18"/>
    <n v="0"/>
    <n v="173855"/>
    <n v="173505"/>
    <n v="1739"/>
    <n v="-1389"/>
    <n v="7"/>
    <s v="ANNP"/>
    <s v="E-Money Top Up"/>
    <x v="8"/>
    <n v="4"/>
    <n v="2"/>
    <x v="0"/>
    <x v="3"/>
  </r>
  <r>
    <d v="2020-10-22T00:00:00"/>
    <x v="9"/>
    <x v="0"/>
    <n v="9"/>
    <n v="9"/>
    <n v="8"/>
    <n v="1"/>
    <n v="1844570"/>
    <n v="1816920"/>
    <n v="36890"/>
    <n v="-9240"/>
    <n v="12"/>
    <s v="VSQU"/>
    <s v="Digital Cable TV"/>
    <x v="8"/>
    <n v="4"/>
    <n v="2"/>
    <x v="0"/>
    <x v="3"/>
  </r>
  <r>
    <d v="2020-10-22T00:00:00"/>
    <x v="9"/>
    <x v="0"/>
    <n v="9"/>
    <n v="4"/>
    <n v="31"/>
    <n v="0"/>
    <n v="292785"/>
    <n v="292705"/>
    <n v="0"/>
    <n v="80"/>
    <n v="5"/>
    <s v="PVUV"/>
    <s v="Prepaid Mobile"/>
    <x v="8"/>
    <n v="4"/>
    <n v="2"/>
    <x v="0"/>
    <x v="3"/>
  </r>
  <r>
    <d v="2020-10-22T00:00:00"/>
    <x v="9"/>
    <x v="0"/>
    <n v="9"/>
    <n v="8"/>
    <n v="33"/>
    <n v="0"/>
    <n v="535985"/>
    <n v="535355"/>
    <n v="0"/>
    <n v="630"/>
    <n v="36"/>
    <s v="KRNH"/>
    <s v="Mobile Data"/>
    <x v="8"/>
    <n v="4"/>
    <n v="2"/>
    <x v="0"/>
    <x v="3"/>
  </r>
  <r>
    <d v="2020-10-22T00:00:00"/>
    <x v="9"/>
    <x v="0"/>
    <n v="9"/>
    <n v="4"/>
    <n v="33"/>
    <n v="1"/>
    <n v="1110560"/>
    <n v="1116340"/>
    <n v="0"/>
    <n v="-5780"/>
    <n v="1008"/>
    <s v="KRNH"/>
    <s v="Prepaid Mobile"/>
    <x v="8"/>
    <n v="4"/>
    <n v="2"/>
    <x v="0"/>
    <x v="3"/>
  </r>
  <r>
    <d v="2020-10-22T00:00:00"/>
    <x v="9"/>
    <x v="0"/>
    <n v="9"/>
    <n v="6"/>
    <n v="18"/>
    <n v="1"/>
    <n v="574485"/>
    <n v="558861"/>
    <n v="0"/>
    <n v="15624"/>
    <n v="252"/>
    <s v="ANNP"/>
    <s v="E-Money Top Up"/>
    <x v="8"/>
    <n v="4"/>
    <n v="2"/>
    <x v="0"/>
    <x v="3"/>
  </r>
  <r>
    <d v="2020-10-22T00:00:00"/>
    <x v="9"/>
    <x v="0"/>
    <n v="9"/>
    <n v="4"/>
    <n v="3"/>
    <n v="0"/>
    <n v="291120"/>
    <n v="290750"/>
    <n v="0"/>
    <n v="370"/>
    <n v="22"/>
    <s v="UVOX"/>
    <s v="Prepaid Mobile"/>
    <x v="8"/>
    <n v="4"/>
    <n v="2"/>
    <x v="0"/>
    <x v="3"/>
  </r>
  <r>
    <d v="2020-10-22T00:00:00"/>
    <x v="9"/>
    <x v="0"/>
    <n v="9"/>
    <n v="21"/>
    <n v="8"/>
    <n v="1"/>
    <n v="96910"/>
    <n v="93340"/>
    <n v="0"/>
    <n v="3570"/>
    <n v="11"/>
    <s v="VSQU"/>
    <s v="Postpaid Mobile"/>
    <x v="8"/>
    <n v="4"/>
    <n v="2"/>
    <x v="0"/>
    <x v="3"/>
  </r>
  <r>
    <d v="2020-10-22T00:00:00"/>
    <x v="9"/>
    <x v="0"/>
    <n v="9"/>
    <n v="4"/>
    <n v="6"/>
    <n v="1"/>
    <n v="846630"/>
    <n v="838270"/>
    <n v="16930"/>
    <n v="-8570"/>
    <n v="261"/>
    <s v="QFXM"/>
    <s v="Prepaid Mobile"/>
    <x v="8"/>
    <n v="4"/>
    <n v="2"/>
    <x v="0"/>
    <x v="3"/>
  </r>
  <r>
    <d v="2020-10-22T00:00:00"/>
    <x v="9"/>
    <x v="0"/>
    <n v="9"/>
    <n v="8"/>
    <n v="33"/>
    <n v="1"/>
    <n v="811145"/>
    <n v="791255"/>
    <n v="8111"/>
    <n v="11779"/>
    <n v="178"/>
    <s v="KRNH"/>
    <s v="Mobile Data"/>
    <x v="8"/>
    <n v="4"/>
    <n v="2"/>
    <x v="0"/>
    <x v="3"/>
  </r>
  <r>
    <d v="2020-10-22T00:00:00"/>
    <x v="9"/>
    <x v="0"/>
    <n v="9"/>
    <n v="3"/>
    <n v="26"/>
    <n v="1"/>
    <n v="1559460"/>
    <n v="1583511"/>
    <n v="0"/>
    <n v="-24051"/>
    <n v="21"/>
    <s v="TLGY"/>
    <s v="Landline"/>
    <x v="8"/>
    <n v="4"/>
    <n v="2"/>
    <x v="0"/>
    <x v="3"/>
  </r>
  <r>
    <d v="2020-10-22T00:00:00"/>
    <x v="9"/>
    <x v="0"/>
    <n v="9"/>
    <n v="8"/>
    <n v="3"/>
    <n v="1"/>
    <n v="301050"/>
    <n v="293260"/>
    <n v="3010"/>
    <n v="4780"/>
    <n v="94"/>
    <s v="UVOX"/>
    <s v="Mobile Data"/>
    <x v="8"/>
    <n v="4"/>
    <n v="2"/>
    <x v="0"/>
    <x v="3"/>
  </r>
  <r>
    <d v="2020-10-22T00:00:00"/>
    <x v="9"/>
    <x v="0"/>
    <n v="9"/>
    <n v="3"/>
    <n v="26"/>
    <n v="0"/>
    <n v="875180"/>
    <n v="874035"/>
    <n v="17500"/>
    <n v="-16355"/>
    <n v="2"/>
    <s v="TLGY"/>
    <s v="Landline"/>
    <x v="8"/>
    <n v="4"/>
    <n v="2"/>
    <x v="0"/>
    <x v="3"/>
  </r>
  <r>
    <d v="2020-10-22T00:00:00"/>
    <x v="9"/>
    <x v="0"/>
    <n v="9"/>
    <n v="7"/>
    <n v="26"/>
    <n v="0"/>
    <n v="1977030"/>
    <n v="1977030"/>
    <n v="59310"/>
    <n v="-59310"/>
    <n v="4"/>
    <s v="TLGY"/>
    <s v="Water"/>
    <x v="8"/>
    <n v="4"/>
    <n v="2"/>
    <x v="0"/>
    <x v="3"/>
  </r>
  <r>
    <d v="2020-10-22T00:00:00"/>
    <x v="9"/>
    <x v="0"/>
    <n v="9"/>
    <n v="8"/>
    <n v="3"/>
    <n v="0"/>
    <n v="1248120"/>
    <n v="1247668"/>
    <n v="0"/>
    <n v="452"/>
    <n v="5"/>
    <s v="UVOX"/>
    <s v="Mobile Data"/>
    <x v="8"/>
    <n v="4"/>
    <n v="2"/>
    <x v="0"/>
    <x v="3"/>
  </r>
  <r>
    <d v="2020-10-22T00:00:00"/>
    <x v="9"/>
    <x v="0"/>
    <n v="6"/>
    <n v="11"/>
    <n v="10"/>
    <n v="1"/>
    <n v="1931090"/>
    <n v="1932770"/>
    <n v="38620"/>
    <n v="-40300"/>
    <n v="11"/>
    <s v="TNQT"/>
    <s v="Credit Card Bill"/>
    <x v="5"/>
    <n v="3"/>
    <n v="2"/>
    <x v="1"/>
    <x v="3"/>
  </r>
  <r>
    <d v="2020-10-22T00:00:00"/>
    <x v="9"/>
    <x v="0"/>
    <n v="6"/>
    <n v="15"/>
    <n v="15"/>
    <n v="1"/>
    <n v="747100"/>
    <n v="755360"/>
    <n v="7470"/>
    <n v="-15730"/>
    <n v="7"/>
    <s v="UBRL"/>
    <s v="Multifinance Bill"/>
    <x v="5"/>
    <n v="3"/>
    <n v="2"/>
    <x v="1"/>
    <x v="3"/>
  </r>
  <r>
    <d v="2020-10-22T00:00:00"/>
    <x v="9"/>
    <x v="0"/>
    <n v="48"/>
    <n v="4"/>
    <n v="3"/>
    <n v="1"/>
    <n v="93120"/>
    <n v="93077"/>
    <n v="0"/>
    <n v="43"/>
    <n v="3"/>
    <s v="UVOX"/>
    <s v="Prepaid Mobile"/>
    <x v="47"/>
    <n v="4"/>
    <n v="6"/>
    <x v="0"/>
    <x v="6"/>
  </r>
  <r>
    <d v="2020-10-22T00:00:00"/>
    <x v="9"/>
    <x v="0"/>
    <n v="57"/>
    <n v="4"/>
    <n v="3"/>
    <n v="1"/>
    <n v="1250905"/>
    <n v="703255"/>
    <n v="0"/>
    <n v="547650"/>
    <n v="548"/>
    <s v="UVOX"/>
    <s v="Prepaid Mobile"/>
    <x v="56"/>
    <n v="4"/>
    <n v="8"/>
    <x v="0"/>
    <x v="2"/>
  </r>
  <r>
    <d v="2020-10-22T00:00:00"/>
    <x v="9"/>
    <x v="0"/>
    <n v="57"/>
    <n v="4"/>
    <n v="3"/>
    <n v="0"/>
    <n v="478800"/>
    <n v="412520"/>
    <n v="0"/>
    <n v="66280"/>
    <n v="72"/>
    <s v="UVOX"/>
    <s v="Prepaid Mobile"/>
    <x v="56"/>
    <n v="4"/>
    <n v="8"/>
    <x v="0"/>
    <x v="2"/>
  </r>
  <r>
    <d v="2020-10-22T00:00:00"/>
    <x v="9"/>
    <x v="0"/>
    <n v="23"/>
    <n v="6"/>
    <n v="29"/>
    <n v="1"/>
    <n v="1375690"/>
    <n v="1371020"/>
    <n v="0"/>
    <n v="4670"/>
    <n v="10"/>
    <s v="SPJY"/>
    <s v="E-Money Top Up"/>
    <x v="22"/>
    <n v="1"/>
    <n v="6"/>
    <x v="2"/>
    <x v="6"/>
  </r>
  <r>
    <d v="2020-10-22T00:00:00"/>
    <x v="9"/>
    <x v="0"/>
    <n v="23"/>
    <n v="6"/>
    <n v="29"/>
    <n v="0"/>
    <n v="709420"/>
    <n v="709850"/>
    <n v="0"/>
    <n v="-430"/>
    <n v="2"/>
    <s v="SPJY"/>
    <s v="E-Money Top Up"/>
    <x v="22"/>
    <n v="1"/>
    <n v="6"/>
    <x v="2"/>
    <x v="6"/>
  </r>
  <r>
    <d v="2020-10-22T00:00:00"/>
    <x v="9"/>
    <x v="0"/>
    <n v="23"/>
    <n v="21"/>
    <n v="8"/>
    <n v="1"/>
    <n v="1163215"/>
    <n v="1164248"/>
    <n v="23260"/>
    <n v="-24293"/>
    <n v="1"/>
    <s v="VSQU"/>
    <s v="Postpaid Mobile"/>
    <x v="22"/>
    <n v="1"/>
    <n v="6"/>
    <x v="2"/>
    <x v="6"/>
  </r>
  <r>
    <d v="2020-10-22T00:00:00"/>
    <x v="9"/>
    <x v="0"/>
    <n v="23"/>
    <n v="6"/>
    <n v="3"/>
    <n v="1"/>
    <n v="1885180"/>
    <n v="1884515"/>
    <n v="0"/>
    <n v="665"/>
    <n v="9"/>
    <s v="UVOX"/>
    <s v="E-Money Top Up"/>
    <x v="22"/>
    <n v="1"/>
    <n v="6"/>
    <x v="2"/>
    <x v="6"/>
  </r>
  <r>
    <d v="2020-10-22T00:00:00"/>
    <x v="9"/>
    <x v="0"/>
    <n v="29"/>
    <n v="2"/>
    <n v="1"/>
    <n v="1"/>
    <n v="1648475"/>
    <n v="1648361"/>
    <n v="0"/>
    <n v="114"/>
    <n v="1"/>
    <s v="LNAM"/>
    <s v="Digital Voucher"/>
    <x v="28"/>
    <n v="2"/>
    <n v="4"/>
    <x v="3"/>
    <x v="0"/>
  </r>
  <r>
    <d v="2020-10-22T00:00:00"/>
    <x v="9"/>
    <x v="0"/>
    <n v="25"/>
    <n v="6"/>
    <n v="18"/>
    <n v="1"/>
    <n v="1407875"/>
    <n v="1402639"/>
    <n v="0"/>
    <n v="5236"/>
    <n v="175"/>
    <s v="ANNP"/>
    <s v="E-Money Top Up"/>
    <x v="24"/>
    <n v="4"/>
    <n v="2"/>
    <x v="0"/>
    <x v="3"/>
  </r>
  <r>
    <d v="2020-10-22T00:00:00"/>
    <x v="9"/>
    <x v="0"/>
    <n v="25"/>
    <n v="6"/>
    <n v="18"/>
    <n v="0"/>
    <n v="170520"/>
    <n v="170380"/>
    <n v="0"/>
    <n v="140"/>
    <n v="4"/>
    <s v="ANNP"/>
    <s v="E-Money Top Up"/>
    <x v="24"/>
    <n v="4"/>
    <n v="2"/>
    <x v="0"/>
    <x v="3"/>
  </r>
  <r>
    <d v="2020-10-22T00:00:00"/>
    <x v="9"/>
    <x v="0"/>
    <n v="25"/>
    <n v="15"/>
    <n v="22"/>
    <n v="1"/>
    <n v="1972925"/>
    <n v="1972965"/>
    <n v="39459"/>
    <n v="-39499"/>
    <n v="1"/>
    <s v="CTFM"/>
    <s v="Multifinance Bill"/>
    <x v="24"/>
    <n v="4"/>
    <n v="2"/>
    <x v="0"/>
    <x v="3"/>
  </r>
  <r>
    <d v="2020-10-22T00:00:00"/>
    <x v="9"/>
    <x v="0"/>
    <n v="39"/>
    <n v="5"/>
    <n v="12"/>
    <n v="1"/>
    <n v="1270720"/>
    <n v="1270710"/>
    <n v="0"/>
    <n v="10"/>
    <n v="6"/>
    <s v="GUZG"/>
    <s v="Game Voucher"/>
    <x v="38"/>
    <n v="3"/>
    <n v="3"/>
    <x v="1"/>
    <x v="4"/>
  </r>
  <r>
    <d v="2020-10-22T00:00:00"/>
    <x v="9"/>
    <x v="0"/>
    <n v="39"/>
    <n v="6"/>
    <n v="7"/>
    <n v="0"/>
    <n v="1556325"/>
    <n v="1553405"/>
    <n v="0"/>
    <n v="2920"/>
    <n v="9"/>
    <s v="ZYYT"/>
    <s v="E-Money Top Up"/>
    <x v="38"/>
    <n v="3"/>
    <n v="3"/>
    <x v="1"/>
    <x v="4"/>
  </r>
  <r>
    <d v="2020-10-22T00:00:00"/>
    <x v="9"/>
    <x v="0"/>
    <n v="39"/>
    <n v="6"/>
    <n v="7"/>
    <n v="1"/>
    <n v="55935"/>
    <n v="55787"/>
    <n v="559"/>
    <n v="-411"/>
    <n v="1"/>
    <s v="ZYYT"/>
    <s v="E-Money Top Up"/>
    <x v="38"/>
    <n v="3"/>
    <n v="3"/>
    <x v="1"/>
    <x v="4"/>
  </r>
  <r>
    <d v="2020-10-22T00:00:00"/>
    <x v="9"/>
    <x v="0"/>
    <n v="39"/>
    <n v="6"/>
    <n v="3"/>
    <n v="0"/>
    <n v="847350"/>
    <n v="833163"/>
    <n v="0"/>
    <n v="14187"/>
    <n v="1046"/>
    <s v="UVOX"/>
    <s v="E-Money Top Up"/>
    <x v="38"/>
    <n v="3"/>
    <n v="3"/>
    <x v="1"/>
    <x v="4"/>
  </r>
  <r>
    <d v="2020-10-22T00:00:00"/>
    <x v="9"/>
    <x v="0"/>
    <n v="39"/>
    <n v="6"/>
    <n v="3"/>
    <n v="1"/>
    <n v="1279870"/>
    <n v="1321960"/>
    <n v="0"/>
    <n v="-42090"/>
    <n v="6276"/>
    <s v="UVOX"/>
    <s v="E-Money Top Up"/>
    <x v="38"/>
    <n v="3"/>
    <n v="3"/>
    <x v="1"/>
    <x v="4"/>
  </r>
  <r>
    <d v="2020-10-22T00:00:00"/>
    <x v="9"/>
    <x v="0"/>
    <n v="39"/>
    <n v="5"/>
    <n v="4"/>
    <n v="1"/>
    <n v="1600975"/>
    <n v="1591665"/>
    <n v="16010"/>
    <n v="-6700"/>
    <n v="7"/>
    <s v="WRIF"/>
    <s v="Game Voucher"/>
    <x v="38"/>
    <n v="3"/>
    <n v="3"/>
    <x v="1"/>
    <x v="4"/>
  </r>
  <r>
    <d v="2020-10-22T00:00:00"/>
    <x v="9"/>
    <x v="0"/>
    <n v="14"/>
    <n v="6"/>
    <n v="18"/>
    <n v="1"/>
    <n v="745285"/>
    <n v="745845"/>
    <n v="0"/>
    <n v="-560"/>
    <n v="17"/>
    <s v="ANNP"/>
    <s v="E-Money Top Up"/>
    <x v="13"/>
    <n v="1"/>
    <n v="2"/>
    <x v="2"/>
    <x v="3"/>
  </r>
  <r>
    <d v="2020-10-22T00:00:00"/>
    <x v="9"/>
    <x v="0"/>
    <n v="14"/>
    <n v="6"/>
    <n v="7"/>
    <n v="1"/>
    <n v="1456605"/>
    <n v="1456186"/>
    <n v="0"/>
    <n v="419"/>
    <n v="1"/>
    <s v="ZYYT"/>
    <s v="E-Money Top Up"/>
    <x v="13"/>
    <n v="1"/>
    <n v="2"/>
    <x v="2"/>
    <x v="3"/>
  </r>
  <r>
    <d v="2020-10-22T00:00:00"/>
    <x v="9"/>
    <x v="0"/>
    <n v="14"/>
    <n v="6"/>
    <n v="3"/>
    <n v="1"/>
    <n v="630395"/>
    <n v="627525"/>
    <n v="18912"/>
    <n v="-16042"/>
    <n v="45"/>
    <s v="UVOX"/>
    <s v="E-Money Top Up"/>
    <x v="13"/>
    <n v="1"/>
    <n v="2"/>
    <x v="2"/>
    <x v="3"/>
  </r>
  <r>
    <d v="2020-10-22T00:00:00"/>
    <x v="9"/>
    <x v="0"/>
    <n v="14"/>
    <n v="4"/>
    <n v="3"/>
    <n v="0"/>
    <n v="1420750"/>
    <n v="1420450"/>
    <n v="42623"/>
    <n v="-42323"/>
    <n v="13"/>
    <s v="UVOX"/>
    <s v="Prepaid Mobile"/>
    <x v="13"/>
    <n v="1"/>
    <n v="2"/>
    <x v="2"/>
    <x v="3"/>
  </r>
  <r>
    <d v="2020-10-22T00:00:00"/>
    <x v="9"/>
    <x v="0"/>
    <n v="14"/>
    <n v="8"/>
    <n v="7"/>
    <n v="1"/>
    <n v="1391475"/>
    <n v="1391395"/>
    <n v="41744"/>
    <n v="-41664"/>
    <n v="1"/>
    <s v="ZYYT"/>
    <s v="Mobile Data"/>
    <x v="13"/>
    <n v="1"/>
    <n v="2"/>
    <x v="2"/>
    <x v="3"/>
  </r>
  <r>
    <d v="2020-10-22T00:00:00"/>
    <x v="9"/>
    <x v="0"/>
    <n v="14"/>
    <n v="8"/>
    <n v="1"/>
    <n v="0"/>
    <n v="347385"/>
    <n v="347044"/>
    <n v="0"/>
    <n v="341"/>
    <n v="1"/>
    <s v="LNAM"/>
    <s v="Mobile Data"/>
    <x v="13"/>
    <n v="1"/>
    <n v="2"/>
    <x v="2"/>
    <x v="3"/>
  </r>
  <r>
    <d v="2020-10-22T00:00:00"/>
    <x v="9"/>
    <x v="0"/>
    <n v="14"/>
    <n v="4"/>
    <n v="31"/>
    <n v="1"/>
    <n v="1149000"/>
    <n v="1148998"/>
    <n v="0"/>
    <n v="2"/>
    <n v="2"/>
    <s v="PVUV"/>
    <s v="Prepaid Mobile"/>
    <x v="13"/>
    <n v="1"/>
    <n v="2"/>
    <x v="2"/>
    <x v="3"/>
  </r>
  <r>
    <d v="2020-10-22T00:00:00"/>
    <x v="9"/>
    <x v="0"/>
    <n v="14"/>
    <n v="6"/>
    <n v="29"/>
    <n v="1"/>
    <n v="242790"/>
    <n v="244030"/>
    <n v="0"/>
    <n v="-1240"/>
    <n v="61"/>
    <s v="SPJY"/>
    <s v="E-Money Top Up"/>
    <x v="13"/>
    <n v="1"/>
    <n v="2"/>
    <x v="2"/>
    <x v="3"/>
  </r>
  <r>
    <d v="2020-10-22T00:00:00"/>
    <x v="9"/>
    <x v="0"/>
    <n v="14"/>
    <n v="8"/>
    <n v="3"/>
    <n v="0"/>
    <n v="109855"/>
    <n v="110075"/>
    <n v="0"/>
    <n v="-220"/>
    <n v="8"/>
    <s v="UVOX"/>
    <s v="Mobile Data"/>
    <x v="13"/>
    <n v="1"/>
    <n v="2"/>
    <x v="2"/>
    <x v="3"/>
  </r>
  <r>
    <d v="2020-10-22T00:00:00"/>
    <x v="9"/>
    <x v="0"/>
    <n v="14"/>
    <n v="6"/>
    <n v="3"/>
    <n v="0"/>
    <n v="1401265"/>
    <n v="1400465"/>
    <n v="28030"/>
    <n v="-27230"/>
    <n v="6"/>
    <s v="UVOX"/>
    <s v="E-Money Top Up"/>
    <x v="13"/>
    <n v="1"/>
    <n v="2"/>
    <x v="2"/>
    <x v="3"/>
  </r>
  <r>
    <d v="2020-10-22T00:00:00"/>
    <x v="9"/>
    <x v="0"/>
    <n v="14"/>
    <n v="6"/>
    <n v="29"/>
    <n v="0"/>
    <n v="1666790"/>
    <n v="1666760"/>
    <n v="0"/>
    <n v="30"/>
    <n v="1"/>
    <s v="SPJY"/>
    <s v="E-Money Top Up"/>
    <x v="13"/>
    <n v="1"/>
    <n v="2"/>
    <x v="2"/>
    <x v="3"/>
  </r>
  <r>
    <d v="2020-10-22T00:00:00"/>
    <x v="9"/>
    <x v="0"/>
    <n v="14"/>
    <n v="4"/>
    <n v="3"/>
    <n v="1"/>
    <n v="882850"/>
    <n v="828230"/>
    <n v="0"/>
    <n v="54620"/>
    <n v="229"/>
    <s v="UVOX"/>
    <s v="Prepaid Mobile"/>
    <x v="13"/>
    <n v="1"/>
    <n v="2"/>
    <x v="2"/>
    <x v="3"/>
  </r>
  <r>
    <d v="2020-10-22T00:00:00"/>
    <x v="9"/>
    <x v="0"/>
    <n v="14"/>
    <n v="8"/>
    <n v="3"/>
    <n v="1"/>
    <n v="562960"/>
    <n v="580661"/>
    <n v="0"/>
    <n v="-17701"/>
    <n v="73"/>
    <s v="UVOX"/>
    <s v="Mobile Data"/>
    <x v="13"/>
    <n v="1"/>
    <n v="2"/>
    <x v="2"/>
    <x v="3"/>
  </r>
  <r>
    <d v="2020-10-22T00:00:00"/>
    <x v="9"/>
    <x v="0"/>
    <n v="4"/>
    <n v="8"/>
    <n v="3"/>
    <n v="1"/>
    <n v="135635"/>
    <n v="135705"/>
    <n v="4069"/>
    <n v="-4139"/>
    <n v="2"/>
    <s v="UVOX"/>
    <s v="Mobile Data"/>
    <x v="3"/>
    <n v="4"/>
    <n v="8"/>
    <x v="0"/>
    <x v="2"/>
  </r>
  <r>
    <d v="2020-10-22T00:00:00"/>
    <x v="9"/>
    <x v="0"/>
    <n v="4"/>
    <n v="7"/>
    <n v="26"/>
    <n v="1"/>
    <n v="1416640"/>
    <n v="1415550"/>
    <n v="0"/>
    <n v="1090"/>
    <n v="2"/>
    <s v="TLGY"/>
    <s v="Water"/>
    <x v="3"/>
    <n v="4"/>
    <n v="8"/>
    <x v="0"/>
    <x v="2"/>
  </r>
  <r>
    <d v="2020-10-22T00:00:00"/>
    <x v="9"/>
    <x v="0"/>
    <n v="4"/>
    <n v="1"/>
    <n v="3"/>
    <n v="1"/>
    <n v="746010"/>
    <n v="747990"/>
    <n v="14920"/>
    <n v="-16900"/>
    <n v="258"/>
    <s v="UVOX"/>
    <s v="Electricity"/>
    <x v="3"/>
    <n v="4"/>
    <n v="8"/>
    <x v="0"/>
    <x v="2"/>
  </r>
  <r>
    <d v="2020-10-22T00:00:00"/>
    <x v="9"/>
    <x v="0"/>
    <n v="4"/>
    <n v="4"/>
    <n v="6"/>
    <n v="1"/>
    <n v="1700600"/>
    <n v="1700538"/>
    <n v="34012"/>
    <n v="-33950"/>
    <n v="1"/>
    <s v="QFXM"/>
    <s v="Prepaid Mobile"/>
    <x v="3"/>
    <n v="4"/>
    <n v="8"/>
    <x v="0"/>
    <x v="2"/>
  </r>
  <r>
    <d v="2020-10-22T00:00:00"/>
    <x v="9"/>
    <x v="0"/>
    <n v="4"/>
    <n v="4"/>
    <n v="3"/>
    <n v="0"/>
    <n v="354990"/>
    <n v="355120"/>
    <n v="3550"/>
    <n v="-3680"/>
    <n v="3"/>
    <s v="UVOX"/>
    <s v="Prepaid Mobile"/>
    <x v="3"/>
    <n v="4"/>
    <n v="8"/>
    <x v="0"/>
    <x v="2"/>
  </r>
  <r>
    <d v="2020-10-22T00:00:00"/>
    <x v="9"/>
    <x v="0"/>
    <n v="4"/>
    <n v="19"/>
    <n v="19"/>
    <n v="1"/>
    <n v="270855"/>
    <n v="262645"/>
    <n v="0"/>
    <n v="8210"/>
    <n v="12"/>
    <s v="TJUA"/>
    <s v="Metro"/>
    <x v="3"/>
    <n v="4"/>
    <n v="8"/>
    <x v="0"/>
    <x v="2"/>
  </r>
  <r>
    <d v="2020-10-22T00:00:00"/>
    <x v="9"/>
    <x v="0"/>
    <n v="4"/>
    <n v="4"/>
    <n v="31"/>
    <n v="1"/>
    <n v="1206435"/>
    <n v="1206435"/>
    <n v="0"/>
    <n v="0"/>
    <n v="1"/>
    <s v="PVUV"/>
    <s v="Prepaid Mobile"/>
    <x v="3"/>
    <n v="4"/>
    <n v="8"/>
    <x v="0"/>
    <x v="2"/>
  </r>
  <r>
    <d v="2020-10-22T00:00:00"/>
    <x v="9"/>
    <x v="0"/>
    <n v="4"/>
    <n v="1"/>
    <n v="3"/>
    <n v="0"/>
    <n v="272370"/>
    <n v="272331"/>
    <n v="5450"/>
    <n v="-5411"/>
    <n v="4"/>
    <s v="UVOX"/>
    <s v="Electricity"/>
    <x v="3"/>
    <n v="4"/>
    <n v="8"/>
    <x v="0"/>
    <x v="2"/>
  </r>
  <r>
    <d v="2020-10-22T00:00:00"/>
    <x v="9"/>
    <x v="0"/>
    <n v="4"/>
    <n v="21"/>
    <n v="8"/>
    <n v="1"/>
    <n v="252780"/>
    <n v="249721"/>
    <n v="0"/>
    <n v="3059"/>
    <n v="2"/>
    <s v="VSQU"/>
    <s v="Postpaid Mobile"/>
    <x v="3"/>
    <n v="4"/>
    <n v="8"/>
    <x v="0"/>
    <x v="2"/>
  </r>
  <r>
    <d v="2020-10-22T00:00:00"/>
    <x v="9"/>
    <x v="0"/>
    <n v="4"/>
    <n v="4"/>
    <n v="3"/>
    <n v="1"/>
    <n v="332245"/>
    <n v="264555"/>
    <n v="0"/>
    <n v="67690"/>
    <n v="134"/>
    <s v="UVOX"/>
    <s v="Prepaid Mobile"/>
    <x v="3"/>
    <n v="4"/>
    <n v="8"/>
    <x v="0"/>
    <x v="2"/>
  </r>
  <r>
    <d v="2020-10-22T00:00:00"/>
    <x v="9"/>
    <x v="0"/>
    <n v="4"/>
    <n v="4"/>
    <n v="33"/>
    <n v="1"/>
    <n v="1704560"/>
    <n v="1704580"/>
    <n v="0"/>
    <n v="-20"/>
    <n v="2"/>
    <s v="KRNH"/>
    <s v="Prepaid Mobile"/>
    <x v="3"/>
    <n v="4"/>
    <n v="8"/>
    <x v="0"/>
    <x v="2"/>
  </r>
  <r>
    <d v="2020-10-22T00:00:00"/>
    <x v="9"/>
    <x v="0"/>
    <n v="4"/>
    <n v="10"/>
    <n v="9"/>
    <n v="1"/>
    <n v="1943390"/>
    <n v="1943759"/>
    <n v="0"/>
    <n v="-369"/>
    <n v="15"/>
    <s v="ZVCE"/>
    <s v="EMI Payments"/>
    <x v="3"/>
    <n v="4"/>
    <n v="8"/>
    <x v="0"/>
    <x v="2"/>
  </r>
  <r>
    <d v="2020-10-22T00:00:00"/>
    <x v="9"/>
    <x v="0"/>
    <n v="17"/>
    <n v="4"/>
    <n v="3"/>
    <n v="1"/>
    <n v="331075"/>
    <n v="326841"/>
    <n v="0"/>
    <n v="4234"/>
    <n v="66"/>
    <s v="UVOX"/>
    <s v="Prepaid Mobile"/>
    <x v="16"/>
    <n v="3"/>
    <n v="1"/>
    <x v="1"/>
    <x v="1"/>
  </r>
  <r>
    <d v="2020-10-22T00:00:00"/>
    <x v="9"/>
    <x v="0"/>
    <n v="17"/>
    <n v="4"/>
    <n v="33"/>
    <n v="0"/>
    <n v="1867310"/>
    <n v="1867022"/>
    <n v="0"/>
    <n v="288"/>
    <n v="4"/>
    <s v="KRNH"/>
    <s v="Prepaid Mobile"/>
    <x v="16"/>
    <n v="3"/>
    <n v="1"/>
    <x v="1"/>
    <x v="1"/>
  </r>
  <r>
    <d v="2020-10-22T00:00:00"/>
    <x v="9"/>
    <x v="0"/>
    <n v="17"/>
    <n v="8"/>
    <n v="33"/>
    <n v="1"/>
    <n v="1439160"/>
    <n v="1438572"/>
    <n v="28780"/>
    <n v="-28192"/>
    <n v="1"/>
    <s v="KRNH"/>
    <s v="Mobile Data"/>
    <x v="16"/>
    <n v="3"/>
    <n v="1"/>
    <x v="1"/>
    <x v="1"/>
  </r>
  <r>
    <d v="2020-10-22T00:00:00"/>
    <x v="9"/>
    <x v="0"/>
    <n v="17"/>
    <n v="8"/>
    <n v="33"/>
    <n v="0"/>
    <n v="292465"/>
    <n v="292931"/>
    <n v="0"/>
    <n v="-466"/>
    <n v="1"/>
    <s v="KRNH"/>
    <s v="Mobile Data"/>
    <x v="16"/>
    <n v="3"/>
    <n v="1"/>
    <x v="1"/>
    <x v="1"/>
  </r>
  <r>
    <d v="2020-10-22T00:00:00"/>
    <x v="9"/>
    <x v="0"/>
    <n v="17"/>
    <n v="4"/>
    <n v="3"/>
    <n v="0"/>
    <n v="107925"/>
    <n v="105545"/>
    <n v="0"/>
    <n v="2380"/>
    <n v="5"/>
    <s v="UVOX"/>
    <s v="Prepaid Mobile"/>
    <x v="16"/>
    <n v="3"/>
    <n v="1"/>
    <x v="1"/>
    <x v="1"/>
  </r>
  <r>
    <d v="2020-10-22T00:00:00"/>
    <x v="9"/>
    <x v="0"/>
    <n v="17"/>
    <n v="4"/>
    <n v="6"/>
    <n v="1"/>
    <n v="994565"/>
    <n v="994075"/>
    <n v="29837"/>
    <n v="-29347"/>
    <n v="3"/>
    <s v="QFXM"/>
    <s v="Prepaid Mobile"/>
    <x v="16"/>
    <n v="3"/>
    <n v="1"/>
    <x v="1"/>
    <x v="1"/>
  </r>
  <r>
    <d v="2020-10-22T00:00:00"/>
    <x v="9"/>
    <x v="0"/>
    <n v="17"/>
    <n v="8"/>
    <n v="7"/>
    <n v="1"/>
    <n v="1096095"/>
    <n v="1095795"/>
    <n v="32880"/>
    <n v="-32580"/>
    <n v="2"/>
    <s v="ZYYT"/>
    <s v="Mobile Data"/>
    <x v="16"/>
    <n v="3"/>
    <n v="1"/>
    <x v="1"/>
    <x v="1"/>
  </r>
  <r>
    <d v="2020-10-22T00:00:00"/>
    <x v="9"/>
    <x v="0"/>
    <n v="17"/>
    <n v="21"/>
    <n v="8"/>
    <n v="1"/>
    <n v="176615"/>
    <n v="177813"/>
    <n v="1770"/>
    <n v="-2968"/>
    <n v="2"/>
    <s v="VSQU"/>
    <s v="Postpaid Mobile"/>
    <x v="16"/>
    <n v="3"/>
    <n v="1"/>
    <x v="1"/>
    <x v="1"/>
  </r>
  <r>
    <d v="2020-10-22T00:00:00"/>
    <x v="9"/>
    <x v="0"/>
    <n v="17"/>
    <n v="4"/>
    <n v="31"/>
    <n v="1"/>
    <n v="1438675"/>
    <n v="1439043"/>
    <n v="28774"/>
    <n v="-29142"/>
    <n v="5"/>
    <s v="PVUV"/>
    <s v="Prepaid Mobile"/>
    <x v="16"/>
    <n v="3"/>
    <n v="1"/>
    <x v="1"/>
    <x v="1"/>
  </r>
  <r>
    <d v="2020-10-22T00:00:00"/>
    <x v="9"/>
    <x v="0"/>
    <n v="17"/>
    <n v="1"/>
    <n v="3"/>
    <n v="1"/>
    <n v="1290445"/>
    <n v="1290175"/>
    <n v="0"/>
    <n v="270"/>
    <n v="9"/>
    <s v="UVOX"/>
    <s v="Electricity"/>
    <x v="16"/>
    <n v="3"/>
    <n v="1"/>
    <x v="1"/>
    <x v="1"/>
  </r>
  <r>
    <d v="2020-10-22T00:00:00"/>
    <x v="9"/>
    <x v="0"/>
    <n v="17"/>
    <n v="4"/>
    <n v="33"/>
    <n v="1"/>
    <n v="1147290"/>
    <n v="1144390"/>
    <n v="34420"/>
    <n v="-31520"/>
    <n v="21"/>
    <s v="KRNH"/>
    <s v="Prepaid Mobile"/>
    <x v="16"/>
    <n v="3"/>
    <n v="1"/>
    <x v="1"/>
    <x v="1"/>
  </r>
  <r>
    <d v="2020-10-22T00:00:00"/>
    <x v="9"/>
    <x v="0"/>
    <n v="17"/>
    <n v="8"/>
    <n v="3"/>
    <n v="0"/>
    <n v="535035"/>
    <n v="512890"/>
    <n v="0"/>
    <n v="22145"/>
    <n v="15"/>
    <s v="UVOX"/>
    <s v="Mobile Data"/>
    <x v="16"/>
    <n v="3"/>
    <n v="1"/>
    <x v="1"/>
    <x v="1"/>
  </r>
  <r>
    <d v="2020-10-22T00:00:00"/>
    <x v="9"/>
    <x v="0"/>
    <n v="17"/>
    <n v="8"/>
    <n v="3"/>
    <n v="1"/>
    <n v="1090220"/>
    <n v="1068290"/>
    <n v="0"/>
    <n v="21930"/>
    <n v="10"/>
    <s v="UVOX"/>
    <s v="Mobile Data"/>
    <x v="16"/>
    <n v="3"/>
    <n v="1"/>
    <x v="1"/>
    <x v="1"/>
  </r>
  <r>
    <d v="2020-10-22T00:00:00"/>
    <x v="9"/>
    <x v="0"/>
    <n v="58"/>
    <n v="4"/>
    <n v="33"/>
    <n v="1"/>
    <n v="684750"/>
    <n v="684747"/>
    <n v="0"/>
    <n v="3"/>
    <n v="27"/>
    <s v="KRNH"/>
    <s v="Prepaid Mobile"/>
    <x v="57"/>
    <n v="1"/>
    <n v="3"/>
    <x v="2"/>
    <x v="4"/>
  </r>
  <r>
    <d v="2020-10-22T00:00:00"/>
    <x v="9"/>
    <x v="0"/>
    <n v="58"/>
    <n v="1"/>
    <n v="35"/>
    <n v="1"/>
    <n v="1608445"/>
    <n v="1608495"/>
    <n v="0"/>
    <n v="-50"/>
    <n v="3"/>
    <s v="BDFZ"/>
    <s v="Electricity"/>
    <x v="57"/>
    <n v="1"/>
    <n v="3"/>
    <x v="2"/>
    <x v="4"/>
  </r>
  <r>
    <d v="2020-10-22T00:00:00"/>
    <x v="9"/>
    <x v="0"/>
    <n v="58"/>
    <n v="8"/>
    <n v="3"/>
    <n v="0"/>
    <n v="1194160"/>
    <n v="1194150"/>
    <n v="0"/>
    <n v="10"/>
    <n v="6"/>
    <s v="UVOX"/>
    <s v="Mobile Data"/>
    <x v="57"/>
    <n v="1"/>
    <n v="3"/>
    <x v="2"/>
    <x v="4"/>
  </r>
  <r>
    <d v="2020-10-22T00:00:00"/>
    <x v="9"/>
    <x v="0"/>
    <n v="58"/>
    <n v="4"/>
    <n v="3"/>
    <n v="0"/>
    <n v="1006665"/>
    <n v="1006685"/>
    <n v="30200"/>
    <n v="-30220"/>
    <n v="3"/>
    <s v="UVOX"/>
    <s v="Prepaid Mobile"/>
    <x v="57"/>
    <n v="1"/>
    <n v="3"/>
    <x v="2"/>
    <x v="4"/>
  </r>
  <r>
    <d v="2020-10-22T00:00:00"/>
    <x v="9"/>
    <x v="0"/>
    <n v="58"/>
    <n v="6"/>
    <n v="18"/>
    <n v="1"/>
    <n v="1150235"/>
    <n v="1150535"/>
    <n v="0"/>
    <n v="-300"/>
    <n v="14"/>
    <s v="ANNP"/>
    <s v="E-Money Top Up"/>
    <x v="57"/>
    <n v="1"/>
    <n v="3"/>
    <x v="2"/>
    <x v="4"/>
  </r>
  <r>
    <d v="2020-10-22T00:00:00"/>
    <x v="9"/>
    <x v="0"/>
    <n v="58"/>
    <n v="8"/>
    <n v="3"/>
    <n v="1"/>
    <n v="1365680"/>
    <n v="1364757"/>
    <n v="0"/>
    <n v="923"/>
    <n v="157"/>
    <s v="UVOX"/>
    <s v="Mobile Data"/>
    <x v="57"/>
    <n v="1"/>
    <n v="3"/>
    <x v="2"/>
    <x v="4"/>
  </r>
  <r>
    <d v="2020-10-22T00:00:00"/>
    <x v="9"/>
    <x v="0"/>
    <n v="58"/>
    <n v="4"/>
    <n v="3"/>
    <n v="1"/>
    <n v="1129120"/>
    <n v="1130230"/>
    <n v="11291"/>
    <n v="-12401"/>
    <n v="15"/>
    <s v="UVOX"/>
    <s v="Prepaid Mobile"/>
    <x v="57"/>
    <n v="1"/>
    <n v="3"/>
    <x v="2"/>
    <x v="4"/>
  </r>
  <r>
    <d v="2020-10-22T00:00:00"/>
    <x v="9"/>
    <x v="0"/>
    <n v="28"/>
    <n v="4"/>
    <n v="31"/>
    <n v="0"/>
    <n v="1388250"/>
    <n v="1388176"/>
    <n v="0"/>
    <n v="74"/>
    <n v="4"/>
    <s v="PVUV"/>
    <s v="Prepaid Mobile"/>
    <x v="27"/>
    <n v="2"/>
    <n v="1"/>
    <x v="3"/>
    <x v="1"/>
  </r>
  <r>
    <d v="2020-10-22T00:00:00"/>
    <x v="9"/>
    <x v="0"/>
    <n v="28"/>
    <n v="4"/>
    <n v="3"/>
    <n v="0"/>
    <n v="1575430"/>
    <n v="1575014"/>
    <n v="0"/>
    <n v="416"/>
    <n v="14"/>
    <s v="UVOX"/>
    <s v="Prepaid Mobile"/>
    <x v="27"/>
    <n v="2"/>
    <n v="1"/>
    <x v="3"/>
    <x v="1"/>
  </r>
  <r>
    <d v="2020-10-22T00:00:00"/>
    <x v="9"/>
    <x v="0"/>
    <n v="28"/>
    <n v="4"/>
    <n v="31"/>
    <n v="1"/>
    <n v="307995"/>
    <n v="313665"/>
    <n v="3080"/>
    <n v="-8750"/>
    <n v="436"/>
    <s v="PVUV"/>
    <s v="Prepaid Mobile"/>
    <x v="27"/>
    <n v="2"/>
    <n v="1"/>
    <x v="3"/>
    <x v="1"/>
  </r>
  <r>
    <d v="2020-10-22T00:00:00"/>
    <x v="9"/>
    <x v="0"/>
    <n v="28"/>
    <n v="4"/>
    <n v="3"/>
    <n v="1"/>
    <n v="2530"/>
    <n v="-1780"/>
    <n v="0"/>
    <n v="4310"/>
    <n v="647"/>
    <s v="UVOX"/>
    <s v="Prepaid Mobile"/>
    <x v="27"/>
    <n v="2"/>
    <n v="1"/>
    <x v="3"/>
    <x v="1"/>
  </r>
  <r>
    <d v="2020-10-22T00:00:00"/>
    <x v="9"/>
    <x v="0"/>
    <n v="28"/>
    <n v="4"/>
    <n v="33"/>
    <n v="1"/>
    <n v="1095500"/>
    <n v="1095330"/>
    <n v="0"/>
    <n v="170"/>
    <n v="1"/>
    <s v="KRNH"/>
    <s v="Prepaid Mobile"/>
    <x v="27"/>
    <n v="2"/>
    <n v="1"/>
    <x v="3"/>
    <x v="1"/>
  </r>
  <r>
    <d v="2020-10-22T00:00:00"/>
    <x v="9"/>
    <x v="0"/>
    <n v="5"/>
    <n v="1"/>
    <n v="35"/>
    <n v="1"/>
    <n v="993295"/>
    <n v="994350"/>
    <n v="0"/>
    <n v="-1055"/>
    <n v="2628"/>
    <s v="BDFZ"/>
    <s v="Electricity"/>
    <x v="4"/>
    <n v="2"/>
    <n v="8"/>
    <x v="3"/>
    <x v="2"/>
  </r>
  <r>
    <d v="2020-10-22T00:00:00"/>
    <x v="9"/>
    <x v="0"/>
    <n v="5"/>
    <n v="4"/>
    <n v="33"/>
    <n v="0"/>
    <n v="147870"/>
    <n v="146390"/>
    <n v="0"/>
    <n v="1480"/>
    <n v="9"/>
    <s v="KRNH"/>
    <s v="Prepaid Mobile"/>
    <x v="4"/>
    <n v="2"/>
    <n v="8"/>
    <x v="3"/>
    <x v="2"/>
  </r>
  <r>
    <d v="2020-10-22T00:00:00"/>
    <x v="9"/>
    <x v="0"/>
    <n v="5"/>
    <n v="4"/>
    <n v="33"/>
    <n v="1"/>
    <n v="525490"/>
    <n v="412890"/>
    <n v="5255"/>
    <n v="107345"/>
    <n v="1665"/>
    <s v="KRNH"/>
    <s v="Prepaid Mobile"/>
    <x v="4"/>
    <n v="2"/>
    <n v="8"/>
    <x v="3"/>
    <x v="2"/>
  </r>
  <r>
    <d v="2020-10-22T00:00:00"/>
    <x v="9"/>
    <x v="0"/>
    <n v="5"/>
    <n v="4"/>
    <n v="6"/>
    <n v="1"/>
    <n v="574295"/>
    <n v="559787"/>
    <n v="17230"/>
    <n v="-2722"/>
    <n v="156"/>
    <s v="QFXM"/>
    <s v="Prepaid Mobile"/>
    <x v="4"/>
    <n v="2"/>
    <n v="8"/>
    <x v="3"/>
    <x v="2"/>
  </r>
  <r>
    <d v="2020-10-22T00:00:00"/>
    <x v="9"/>
    <x v="0"/>
    <n v="5"/>
    <n v="4"/>
    <n v="31"/>
    <n v="1"/>
    <n v="692810"/>
    <n v="657059"/>
    <n v="0"/>
    <n v="35751"/>
    <n v="584"/>
    <s v="PVUV"/>
    <s v="Prepaid Mobile"/>
    <x v="4"/>
    <n v="2"/>
    <n v="8"/>
    <x v="3"/>
    <x v="2"/>
  </r>
  <r>
    <d v="2020-10-22T00:00:00"/>
    <x v="9"/>
    <x v="0"/>
    <n v="5"/>
    <n v="4"/>
    <n v="3"/>
    <n v="0"/>
    <n v="852585"/>
    <n v="853385"/>
    <n v="0"/>
    <n v="-800"/>
    <n v="399"/>
    <s v="UVOX"/>
    <s v="Prepaid Mobile"/>
    <x v="4"/>
    <n v="2"/>
    <n v="8"/>
    <x v="3"/>
    <x v="2"/>
  </r>
  <r>
    <d v="2020-10-22T00:00:00"/>
    <x v="9"/>
    <x v="0"/>
    <n v="5"/>
    <n v="4"/>
    <n v="6"/>
    <n v="0"/>
    <n v="236420"/>
    <n v="236240"/>
    <n v="0"/>
    <n v="180"/>
    <n v="4"/>
    <s v="QFXM"/>
    <s v="Prepaid Mobile"/>
    <x v="4"/>
    <n v="2"/>
    <n v="8"/>
    <x v="3"/>
    <x v="2"/>
  </r>
  <r>
    <d v="2020-10-22T00:00:00"/>
    <x v="9"/>
    <x v="0"/>
    <n v="5"/>
    <n v="4"/>
    <n v="3"/>
    <n v="1"/>
    <n v="1418200"/>
    <n v="1440720"/>
    <n v="0"/>
    <n v="-22520"/>
    <n v="13390"/>
    <s v="UVOX"/>
    <s v="Prepaid Mobile"/>
    <x v="4"/>
    <n v="2"/>
    <n v="8"/>
    <x v="3"/>
    <x v="2"/>
  </r>
  <r>
    <d v="2020-10-22T00:00:00"/>
    <x v="9"/>
    <x v="0"/>
    <n v="5"/>
    <n v="1"/>
    <n v="35"/>
    <n v="0"/>
    <n v="1728180"/>
    <n v="1728166"/>
    <n v="0"/>
    <n v="14"/>
    <n v="8"/>
    <s v="BDFZ"/>
    <s v="Electricity"/>
    <x v="4"/>
    <n v="2"/>
    <n v="8"/>
    <x v="3"/>
    <x v="2"/>
  </r>
  <r>
    <d v="2020-10-22T00:00:00"/>
    <x v="9"/>
    <x v="0"/>
    <n v="5"/>
    <n v="4"/>
    <n v="31"/>
    <n v="0"/>
    <n v="1172025"/>
    <n v="1170075"/>
    <n v="35161"/>
    <n v="-33211"/>
    <n v="61"/>
    <s v="PVUV"/>
    <s v="Prepaid Mobile"/>
    <x v="4"/>
    <n v="2"/>
    <n v="8"/>
    <x v="3"/>
    <x v="2"/>
  </r>
  <r>
    <d v="2020-10-22T00:00:00"/>
    <x v="9"/>
    <x v="0"/>
    <n v="5"/>
    <n v="6"/>
    <n v="3"/>
    <n v="1"/>
    <n v="140415"/>
    <n v="139577"/>
    <n v="0"/>
    <n v="838"/>
    <n v="29"/>
    <s v="UVOX"/>
    <s v="E-Money Top Up"/>
    <x v="4"/>
    <n v="2"/>
    <n v="8"/>
    <x v="3"/>
    <x v="2"/>
  </r>
  <r>
    <d v="2020-10-22T00:00:00"/>
    <x v="9"/>
    <x v="0"/>
    <n v="3"/>
    <n v="19"/>
    <n v="19"/>
    <n v="1"/>
    <n v="476125"/>
    <n v="455375"/>
    <n v="0"/>
    <n v="20750"/>
    <n v="13"/>
    <s v="TJUA"/>
    <s v="Metro"/>
    <x v="2"/>
    <n v="1"/>
    <n v="8"/>
    <x v="2"/>
    <x v="2"/>
  </r>
  <r>
    <d v="2020-10-22T00:00:00"/>
    <x v="9"/>
    <x v="0"/>
    <n v="3"/>
    <n v="4"/>
    <n v="6"/>
    <n v="1"/>
    <n v="232695"/>
    <n v="232275"/>
    <n v="0"/>
    <n v="420"/>
    <n v="22"/>
    <s v="QFXM"/>
    <s v="Prepaid Mobile"/>
    <x v="2"/>
    <n v="1"/>
    <n v="8"/>
    <x v="2"/>
    <x v="2"/>
  </r>
  <r>
    <d v="2020-10-22T00:00:00"/>
    <x v="9"/>
    <x v="0"/>
    <n v="3"/>
    <n v="23"/>
    <n v="21"/>
    <n v="1"/>
    <n v="1771840"/>
    <n v="1772240"/>
    <n v="35437"/>
    <n v="-35837"/>
    <n v="2"/>
    <s v="ODHE"/>
    <s v="Piped Gas"/>
    <x v="2"/>
    <n v="1"/>
    <n v="8"/>
    <x v="2"/>
    <x v="2"/>
  </r>
  <r>
    <d v="2020-10-22T00:00:00"/>
    <x v="9"/>
    <x v="0"/>
    <n v="3"/>
    <n v="6"/>
    <n v="18"/>
    <n v="1"/>
    <n v="1437755"/>
    <n v="1436455"/>
    <n v="14380"/>
    <n v="-13080"/>
    <n v="222"/>
    <s v="ANNP"/>
    <s v="E-Money Top Up"/>
    <x v="2"/>
    <n v="1"/>
    <n v="8"/>
    <x v="2"/>
    <x v="2"/>
  </r>
  <r>
    <d v="2020-10-22T00:00:00"/>
    <x v="9"/>
    <x v="0"/>
    <n v="3"/>
    <n v="3"/>
    <n v="26"/>
    <n v="1"/>
    <n v="1351325"/>
    <n v="1352435"/>
    <n v="13513"/>
    <n v="-14623"/>
    <n v="3"/>
    <s v="TLGY"/>
    <s v="Landline"/>
    <x v="2"/>
    <n v="1"/>
    <n v="8"/>
    <x v="2"/>
    <x v="2"/>
  </r>
  <r>
    <d v="2020-10-22T00:00:00"/>
    <x v="9"/>
    <x v="0"/>
    <n v="3"/>
    <n v="6"/>
    <n v="18"/>
    <n v="0"/>
    <n v="1168870"/>
    <n v="1168910"/>
    <n v="0"/>
    <n v="-40"/>
    <n v="5"/>
    <s v="ANNP"/>
    <s v="E-Money Top Up"/>
    <x v="2"/>
    <n v="1"/>
    <n v="8"/>
    <x v="2"/>
    <x v="2"/>
  </r>
  <r>
    <d v="2020-10-22T00:00:00"/>
    <x v="9"/>
    <x v="0"/>
    <n v="43"/>
    <n v="4"/>
    <n v="33"/>
    <n v="1"/>
    <n v="413835"/>
    <n v="413615"/>
    <n v="0"/>
    <n v="220"/>
    <n v="5"/>
    <s v="KRNH"/>
    <s v="Prepaid Mobile"/>
    <x v="42"/>
    <n v="5"/>
    <n v="4"/>
    <x v="4"/>
    <x v="0"/>
  </r>
  <r>
    <d v="2020-10-22T00:00:00"/>
    <x v="9"/>
    <x v="0"/>
    <n v="43"/>
    <n v="4"/>
    <n v="3"/>
    <n v="1"/>
    <n v="1507300"/>
    <n v="1505660"/>
    <n v="0"/>
    <n v="1640"/>
    <n v="66"/>
    <s v="UVOX"/>
    <s v="Prepaid Mobile"/>
    <x v="42"/>
    <n v="5"/>
    <n v="4"/>
    <x v="4"/>
    <x v="0"/>
  </r>
  <r>
    <d v="2020-10-22T00:00:00"/>
    <x v="9"/>
    <x v="0"/>
    <n v="43"/>
    <n v="4"/>
    <n v="3"/>
    <n v="0"/>
    <n v="1310200"/>
    <n v="1310131"/>
    <n v="39310"/>
    <n v="-39241"/>
    <n v="5"/>
    <s v="UVOX"/>
    <s v="Prepaid Mobile"/>
    <x v="42"/>
    <n v="5"/>
    <n v="4"/>
    <x v="4"/>
    <x v="0"/>
  </r>
  <r>
    <d v="2020-10-22T00:00:00"/>
    <x v="9"/>
    <x v="0"/>
    <n v="43"/>
    <n v="8"/>
    <n v="3"/>
    <n v="1"/>
    <n v="995165"/>
    <n v="997411"/>
    <n v="9952"/>
    <n v="-12198"/>
    <n v="5"/>
    <s v="UVOX"/>
    <s v="Mobile Data"/>
    <x v="42"/>
    <n v="5"/>
    <n v="4"/>
    <x v="4"/>
    <x v="0"/>
  </r>
  <r>
    <d v="2020-10-22T00:00:00"/>
    <x v="9"/>
    <x v="0"/>
    <n v="43"/>
    <n v="1"/>
    <n v="3"/>
    <n v="1"/>
    <n v="359765"/>
    <n v="358476"/>
    <n v="0"/>
    <n v="1289"/>
    <n v="35"/>
    <s v="UVOX"/>
    <s v="Electricity"/>
    <x v="42"/>
    <n v="5"/>
    <n v="4"/>
    <x v="4"/>
    <x v="0"/>
  </r>
  <r>
    <d v="2020-10-22T00:00:00"/>
    <x v="9"/>
    <x v="0"/>
    <n v="43"/>
    <n v="1"/>
    <n v="3"/>
    <n v="0"/>
    <n v="639445"/>
    <n v="639420"/>
    <n v="0"/>
    <n v="25"/>
    <n v="1"/>
    <s v="UVOX"/>
    <s v="Electricity"/>
    <x v="42"/>
    <n v="5"/>
    <n v="4"/>
    <x v="4"/>
    <x v="0"/>
  </r>
  <r>
    <d v="2020-10-22T00:00:00"/>
    <x v="9"/>
    <x v="0"/>
    <n v="33"/>
    <n v="7"/>
    <n v="26"/>
    <n v="1"/>
    <n v="1058625"/>
    <n v="1056195"/>
    <n v="10590"/>
    <n v="-8160"/>
    <n v="11"/>
    <s v="TLGY"/>
    <s v="Water"/>
    <x v="32"/>
    <n v="4"/>
    <n v="1"/>
    <x v="0"/>
    <x v="1"/>
  </r>
  <r>
    <d v="2020-10-22T00:00:00"/>
    <x v="9"/>
    <x v="0"/>
    <n v="33"/>
    <n v="4"/>
    <n v="33"/>
    <n v="1"/>
    <n v="1053050"/>
    <n v="1053037"/>
    <n v="0"/>
    <n v="13"/>
    <n v="3"/>
    <s v="KRNH"/>
    <s v="Prepaid Mobile"/>
    <x v="32"/>
    <n v="4"/>
    <n v="1"/>
    <x v="0"/>
    <x v="1"/>
  </r>
  <r>
    <d v="2020-10-22T00:00:00"/>
    <x v="9"/>
    <x v="0"/>
    <n v="33"/>
    <n v="4"/>
    <n v="3"/>
    <n v="1"/>
    <n v="1207325"/>
    <n v="1207325"/>
    <n v="0"/>
    <n v="0"/>
    <n v="1"/>
    <s v="UVOX"/>
    <s v="Prepaid Mobile"/>
    <x v="32"/>
    <n v="4"/>
    <n v="1"/>
    <x v="0"/>
    <x v="1"/>
  </r>
  <r>
    <d v="2020-10-22T00:00:00"/>
    <x v="9"/>
    <x v="0"/>
    <n v="33"/>
    <n v="19"/>
    <n v="19"/>
    <n v="1"/>
    <n v="253510"/>
    <n v="256872"/>
    <n v="0"/>
    <n v="-3362"/>
    <n v="5"/>
    <s v="TJUA"/>
    <s v="Metro"/>
    <x v="32"/>
    <n v="4"/>
    <n v="1"/>
    <x v="0"/>
    <x v="1"/>
  </r>
  <r>
    <d v="2020-10-22T00:00:00"/>
    <x v="9"/>
    <x v="0"/>
    <n v="33"/>
    <n v="11"/>
    <n v="10"/>
    <n v="1"/>
    <n v="1760915"/>
    <n v="1730825"/>
    <n v="17609"/>
    <n v="12481"/>
    <n v="24"/>
    <s v="TNQT"/>
    <s v="Credit Card Bill"/>
    <x v="32"/>
    <n v="4"/>
    <n v="1"/>
    <x v="0"/>
    <x v="1"/>
  </r>
  <r>
    <d v="2020-10-23T00:00:00"/>
    <x v="9"/>
    <x v="0"/>
    <n v="52"/>
    <n v="4"/>
    <n v="33"/>
    <n v="1"/>
    <n v="305940"/>
    <n v="295560"/>
    <n v="0"/>
    <n v="10380"/>
    <n v="609"/>
    <s v="KRNH"/>
    <s v="Prepaid Mobile"/>
    <x v="51"/>
    <n v="1"/>
    <n v="2"/>
    <x v="2"/>
    <x v="3"/>
  </r>
  <r>
    <d v="2020-10-23T00:00:00"/>
    <x v="9"/>
    <x v="0"/>
    <n v="52"/>
    <n v="4"/>
    <n v="33"/>
    <n v="0"/>
    <n v="1615115"/>
    <n v="1615057"/>
    <n v="0"/>
    <n v="58"/>
    <n v="5"/>
    <s v="KRNH"/>
    <s v="Prepaid Mobile"/>
    <x v="51"/>
    <n v="1"/>
    <n v="2"/>
    <x v="2"/>
    <x v="3"/>
  </r>
  <r>
    <d v="2020-10-23T00:00:00"/>
    <x v="9"/>
    <x v="0"/>
    <n v="52"/>
    <n v="6"/>
    <n v="18"/>
    <n v="1"/>
    <n v="725350"/>
    <n v="725320"/>
    <n v="14507"/>
    <n v="-14477"/>
    <n v="1"/>
    <s v="ANNP"/>
    <s v="E-Money Top Up"/>
    <x v="51"/>
    <n v="1"/>
    <n v="2"/>
    <x v="2"/>
    <x v="3"/>
  </r>
  <r>
    <d v="2020-10-23T00:00:00"/>
    <x v="9"/>
    <x v="0"/>
    <n v="52"/>
    <n v="6"/>
    <n v="18"/>
    <n v="0"/>
    <n v="1953185"/>
    <n v="1953185"/>
    <n v="0"/>
    <n v="0"/>
    <n v="1"/>
    <s v="ANNP"/>
    <s v="E-Money Top Up"/>
    <x v="51"/>
    <n v="1"/>
    <n v="2"/>
    <x v="2"/>
    <x v="3"/>
  </r>
  <r>
    <d v="2020-10-23T00:00:00"/>
    <x v="9"/>
    <x v="0"/>
    <n v="59"/>
    <n v="1"/>
    <n v="35"/>
    <n v="1"/>
    <n v="274685"/>
    <n v="274783"/>
    <n v="2747"/>
    <n v="-2845"/>
    <n v="18"/>
    <s v="BDFZ"/>
    <s v="Electricity"/>
    <x v="58"/>
    <n v="4"/>
    <n v="1"/>
    <x v="0"/>
    <x v="1"/>
  </r>
  <r>
    <d v="2020-10-23T00:00:00"/>
    <x v="9"/>
    <x v="0"/>
    <n v="46"/>
    <n v="1"/>
    <n v="35"/>
    <n v="0"/>
    <n v="1751120"/>
    <n v="1751138"/>
    <n v="0"/>
    <n v="-18"/>
    <n v="9"/>
    <s v="BDFZ"/>
    <s v="Electricity"/>
    <x v="45"/>
    <n v="5"/>
    <n v="7"/>
    <x v="4"/>
    <x v="5"/>
  </r>
  <r>
    <d v="2020-10-23T00:00:00"/>
    <x v="9"/>
    <x v="0"/>
    <n v="46"/>
    <n v="1"/>
    <n v="35"/>
    <n v="1"/>
    <n v="1069955"/>
    <n v="1080143"/>
    <n v="0"/>
    <n v="-10188"/>
    <n v="8276"/>
    <s v="BDFZ"/>
    <s v="Electricity"/>
    <x v="45"/>
    <n v="5"/>
    <n v="7"/>
    <x v="4"/>
    <x v="5"/>
  </r>
  <r>
    <d v="2020-10-23T00:00:00"/>
    <x v="9"/>
    <x v="0"/>
    <n v="1"/>
    <n v="8"/>
    <n v="3"/>
    <n v="1"/>
    <n v="403065"/>
    <n v="202455"/>
    <n v="8061"/>
    <n v="192549"/>
    <n v="994"/>
    <s v="UVOX"/>
    <s v="Mobile Data"/>
    <x v="0"/>
    <n v="4"/>
    <n v="4"/>
    <x v="0"/>
    <x v="0"/>
  </r>
  <r>
    <d v="2020-10-23T00:00:00"/>
    <x v="9"/>
    <x v="0"/>
    <n v="1"/>
    <n v="9"/>
    <n v="8"/>
    <n v="1"/>
    <n v="1532420"/>
    <n v="1537120"/>
    <n v="0"/>
    <n v="-4700"/>
    <n v="25"/>
    <s v="VSQU"/>
    <s v="Digital Cable TV"/>
    <x v="0"/>
    <n v="4"/>
    <n v="4"/>
    <x v="0"/>
    <x v="0"/>
  </r>
  <r>
    <d v="2020-10-23T00:00:00"/>
    <x v="9"/>
    <x v="0"/>
    <n v="1"/>
    <n v="4"/>
    <n v="31"/>
    <n v="1"/>
    <n v="1617445"/>
    <n v="1547542"/>
    <n v="16170"/>
    <n v="53733"/>
    <n v="828"/>
    <s v="PVUV"/>
    <s v="Prepaid Mobile"/>
    <x v="0"/>
    <n v="4"/>
    <n v="4"/>
    <x v="0"/>
    <x v="0"/>
  </r>
  <r>
    <d v="2020-10-23T00:00:00"/>
    <x v="9"/>
    <x v="0"/>
    <n v="1"/>
    <n v="8"/>
    <n v="7"/>
    <n v="0"/>
    <n v="789400"/>
    <n v="784733"/>
    <n v="0"/>
    <n v="4667"/>
    <n v="13"/>
    <s v="ZYYT"/>
    <s v="Mobile Data"/>
    <x v="0"/>
    <n v="4"/>
    <n v="4"/>
    <x v="0"/>
    <x v="0"/>
  </r>
  <r>
    <d v="2020-10-23T00:00:00"/>
    <x v="9"/>
    <x v="0"/>
    <n v="1"/>
    <n v="8"/>
    <n v="7"/>
    <n v="1"/>
    <n v="231605"/>
    <n v="186458"/>
    <n v="0"/>
    <n v="45147"/>
    <n v="62"/>
    <s v="ZYYT"/>
    <s v="Mobile Data"/>
    <x v="0"/>
    <n v="4"/>
    <n v="4"/>
    <x v="0"/>
    <x v="0"/>
  </r>
  <r>
    <d v="2020-10-23T00:00:00"/>
    <x v="9"/>
    <x v="0"/>
    <n v="1"/>
    <n v="8"/>
    <n v="1"/>
    <n v="0"/>
    <n v="1999100"/>
    <n v="1998020"/>
    <n v="19990"/>
    <n v="-18910"/>
    <n v="3"/>
    <s v="LNAM"/>
    <s v="Mobile Data"/>
    <x v="0"/>
    <n v="4"/>
    <n v="4"/>
    <x v="0"/>
    <x v="0"/>
  </r>
  <r>
    <d v="2020-10-23T00:00:00"/>
    <x v="9"/>
    <x v="0"/>
    <n v="1"/>
    <n v="4"/>
    <n v="31"/>
    <n v="0"/>
    <n v="842015"/>
    <n v="834454"/>
    <n v="0"/>
    <n v="7561"/>
    <n v="48"/>
    <s v="PVUV"/>
    <s v="Prepaid Mobile"/>
    <x v="0"/>
    <n v="4"/>
    <n v="4"/>
    <x v="0"/>
    <x v="0"/>
  </r>
  <r>
    <d v="2020-10-23T00:00:00"/>
    <x v="9"/>
    <x v="0"/>
    <n v="1"/>
    <n v="21"/>
    <n v="8"/>
    <n v="1"/>
    <n v="1372270"/>
    <n v="1366280"/>
    <n v="0"/>
    <n v="5990"/>
    <n v="14"/>
    <s v="VSQU"/>
    <s v="Postpaid Mobile"/>
    <x v="0"/>
    <n v="4"/>
    <n v="4"/>
    <x v="0"/>
    <x v="0"/>
  </r>
  <r>
    <d v="2020-10-23T00:00:00"/>
    <x v="9"/>
    <x v="0"/>
    <n v="1"/>
    <n v="1"/>
    <n v="35"/>
    <n v="0"/>
    <n v="1018985"/>
    <n v="1016645"/>
    <n v="0"/>
    <n v="2340"/>
    <n v="27"/>
    <s v="BDFZ"/>
    <s v="Electricity"/>
    <x v="0"/>
    <n v="4"/>
    <n v="4"/>
    <x v="0"/>
    <x v="0"/>
  </r>
  <r>
    <d v="2020-10-23T00:00:00"/>
    <x v="9"/>
    <x v="0"/>
    <n v="1"/>
    <n v="10"/>
    <n v="9"/>
    <n v="1"/>
    <n v="554590"/>
    <n v="511290"/>
    <n v="0"/>
    <n v="43300"/>
    <n v="76"/>
    <s v="ZVCE"/>
    <s v="EMI Payments"/>
    <x v="0"/>
    <n v="4"/>
    <n v="4"/>
    <x v="0"/>
    <x v="0"/>
  </r>
  <r>
    <d v="2020-10-23T00:00:00"/>
    <x v="9"/>
    <x v="0"/>
    <n v="1"/>
    <n v="5"/>
    <n v="14"/>
    <n v="1"/>
    <n v="663840"/>
    <n v="659570"/>
    <n v="0"/>
    <n v="4270"/>
    <n v="9"/>
    <s v="NGHU"/>
    <s v="Game Voucher"/>
    <x v="0"/>
    <n v="4"/>
    <n v="4"/>
    <x v="0"/>
    <x v="0"/>
  </r>
  <r>
    <d v="2020-10-23T00:00:00"/>
    <x v="9"/>
    <x v="0"/>
    <n v="1"/>
    <n v="17"/>
    <n v="18"/>
    <n v="0"/>
    <n v="1929720"/>
    <n v="1929720"/>
    <n v="19297"/>
    <n v="-19297"/>
    <n v="28"/>
    <s v="ANNP"/>
    <s v="E-Card Top Up"/>
    <x v="0"/>
    <n v="4"/>
    <n v="4"/>
    <x v="0"/>
    <x v="0"/>
  </r>
  <r>
    <d v="2020-10-23T00:00:00"/>
    <x v="9"/>
    <x v="0"/>
    <n v="1"/>
    <n v="17"/>
    <n v="18"/>
    <n v="1"/>
    <n v="410140"/>
    <n v="410140"/>
    <n v="0"/>
    <n v="0"/>
    <n v="595"/>
    <s v="ANNP"/>
    <s v="E-Card Top Up"/>
    <x v="0"/>
    <n v="4"/>
    <n v="4"/>
    <x v="0"/>
    <x v="0"/>
  </r>
  <r>
    <d v="2020-10-23T00:00:00"/>
    <x v="9"/>
    <x v="0"/>
    <n v="1"/>
    <n v="8"/>
    <n v="6"/>
    <n v="0"/>
    <n v="394005"/>
    <n v="393585"/>
    <n v="0"/>
    <n v="420"/>
    <n v="1"/>
    <s v="QFXM"/>
    <s v="Mobile Data"/>
    <x v="0"/>
    <n v="4"/>
    <n v="4"/>
    <x v="0"/>
    <x v="0"/>
  </r>
  <r>
    <d v="2020-10-23T00:00:00"/>
    <x v="9"/>
    <x v="0"/>
    <n v="1"/>
    <n v="5"/>
    <n v="12"/>
    <n v="1"/>
    <n v="103940"/>
    <n v="-165020"/>
    <n v="1040"/>
    <n v="267920"/>
    <n v="306"/>
    <s v="GUZG"/>
    <s v="Game Voucher"/>
    <x v="0"/>
    <n v="4"/>
    <n v="4"/>
    <x v="0"/>
    <x v="0"/>
  </r>
  <r>
    <d v="2020-10-23T00:00:00"/>
    <x v="9"/>
    <x v="0"/>
    <n v="1"/>
    <n v="11"/>
    <n v="10"/>
    <n v="1"/>
    <n v="645200"/>
    <n v="644570"/>
    <n v="0"/>
    <n v="630"/>
    <n v="1"/>
    <s v="TNQT"/>
    <s v="Credit Card Bill"/>
    <x v="0"/>
    <n v="4"/>
    <n v="4"/>
    <x v="0"/>
    <x v="0"/>
  </r>
  <r>
    <d v="2020-10-23T00:00:00"/>
    <x v="9"/>
    <x v="0"/>
    <n v="1"/>
    <n v="1"/>
    <n v="3"/>
    <n v="1"/>
    <n v="1568735"/>
    <n v="1564845"/>
    <n v="31375"/>
    <n v="-27485"/>
    <n v="63"/>
    <s v="UVOX"/>
    <s v="Electricity"/>
    <x v="0"/>
    <n v="4"/>
    <n v="4"/>
    <x v="0"/>
    <x v="0"/>
  </r>
  <r>
    <d v="2020-10-23T00:00:00"/>
    <x v="9"/>
    <x v="0"/>
    <n v="1"/>
    <n v="9"/>
    <n v="20"/>
    <n v="1"/>
    <n v="967640"/>
    <n v="924740"/>
    <n v="29029"/>
    <n v="13871"/>
    <n v="15"/>
    <s v="UMGR"/>
    <s v="Digital Cable TV"/>
    <x v="0"/>
    <n v="4"/>
    <n v="4"/>
    <x v="0"/>
    <x v="0"/>
  </r>
  <r>
    <d v="2020-10-23T00:00:00"/>
    <x v="9"/>
    <x v="0"/>
    <n v="1"/>
    <n v="4"/>
    <n v="30"/>
    <n v="1"/>
    <n v="421325"/>
    <n v="557598"/>
    <n v="8427"/>
    <n v="-144700"/>
    <n v="142"/>
    <s v="UFGL"/>
    <s v="Prepaid Mobile"/>
    <x v="0"/>
    <n v="4"/>
    <n v="4"/>
    <x v="0"/>
    <x v="0"/>
  </r>
  <r>
    <d v="2020-10-23T00:00:00"/>
    <x v="9"/>
    <x v="0"/>
    <n v="1"/>
    <n v="14"/>
    <n v="13"/>
    <n v="1"/>
    <n v="439870"/>
    <n v="448510"/>
    <n v="0"/>
    <n v="-8640"/>
    <n v="18"/>
    <s v="DCEE"/>
    <s v="Education Bill"/>
    <x v="0"/>
    <n v="4"/>
    <n v="4"/>
    <x v="0"/>
    <x v="0"/>
  </r>
  <r>
    <d v="2020-10-23T00:00:00"/>
    <x v="9"/>
    <x v="0"/>
    <n v="1"/>
    <n v="7"/>
    <n v="35"/>
    <n v="1"/>
    <n v="978530"/>
    <n v="977970"/>
    <n v="0"/>
    <n v="560"/>
    <n v="1"/>
    <s v="BDFZ"/>
    <s v="Water"/>
    <x v="0"/>
    <n v="4"/>
    <n v="4"/>
    <x v="0"/>
    <x v="0"/>
  </r>
  <r>
    <d v="2020-10-23T00:00:00"/>
    <x v="9"/>
    <x v="0"/>
    <n v="1"/>
    <n v="7"/>
    <n v="26"/>
    <n v="1"/>
    <n v="853670"/>
    <n v="823908"/>
    <n v="0"/>
    <n v="29762"/>
    <n v="17"/>
    <s v="TLGY"/>
    <s v="Water"/>
    <x v="0"/>
    <n v="4"/>
    <n v="4"/>
    <x v="0"/>
    <x v="0"/>
  </r>
  <r>
    <d v="2020-10-23T00:00:00"/>
    <x v="9"/>
    <x v="0"/>
    <n v="1"/>
    <n v="19"/>
    <n v="19"/>
    <n v="1"/>
    <n v="1215170"/>
    <n v="1208675"/>
    <n v="12150"/>
    <n v="-5655"/>
    <n v="17"/>
    <s v="TJUA"/>
    <s v="Metro"/>
    <x v="0"/>
    <n v="4"/>
    <n v="4"/>
    <x v="0"/>
    <x v="0"/>
  </r>
  <r>
    <d v="2020-10-23T00:00:00"/>
    <x v="9"/>
    <x v="0"/>
    <n v="1"/>
    <n v="8"/>
    <n v="33"/>
    <n v="0"/>
    <n v="269860"/>
    <n v="269860"/>
    <n v="0"/>
    <n v="0"/>
    <n v="3"/>
    <s v="KRNH"/>
    <s v="Mobile Data"/>
    <x v="0"/>
    <n v="4"/>
    <n v="4"/>
    <x v="0"/>
    <x v="0"/>
  </r>
  <r>
    <d v="2020-10-23T00:00:00"/>
    <x v="9"/>
    <x v="0"/>
    <n v="1"/>
    <n v="12"/>
    <n v="11"/>
    <n v="1"/>
    <n v="1204990"/>
    <n v="1197240"/>
    <n v="0"/>
    <n v="7750"/>
    <n v="7"/>
    <s v="MNKL"/>
    <s v="Property Tax"/>
    <x v="0"/>
    <n v="4"/>
    <n v="4"/>
    <x v="0"/>
    <x v="0"/>
  </r>
  <r>
    <d v="2020-10-23T00:00:00"/>
    <x v="9"/>
    <x v="0"/>
    <n v="1"/>
    <n v="8"/>
    <n v="3"/>
    <n v="0"/>
    <n v="1496090"/>
    <n v="1351040"/>
    <n v="0"/>
    <n v="145050"/>
    <n v="261"/>
    <s v="UVOX"/>
    <s v="Mobile Data"/>
    <x v="0"/>
    <n v="4"/>
    <n v="4"/>
    <x v="0"/>
    <x v="0"/>
  </r>
  <r>
    <d v="2020-10-23T00:00:00"/>
    <x v="9"/>
    <x v="0"/>
    <n v="1"/>
    <n v="3"/>
    <n v="26"/>
    <n v="1"/>
    <n v="327680"/>
    <n v="324931"/>
    <n v="0"/>
    <n v="2749"/>
    <n v="1"/>
    <s v="TLGY"/>
    <s v="Landline"/>
    <x v="0"/>
    <n v="4"/>
    <n v="4"/>
    <x v="0"/>
    <x v="0"/>
  </r>
  <r>
    <d v="2020-10-23T00:00:00"/>
    <x v="9"/>
    <x v="0"/>
    <n v="1"/>
    <n v="22"/>
    <n v="21"/>
    <n v="1"/>
    <n v="432355"/>
    <n v="432365"/>
    <n v="0"/>
    <n v="-10"/>
    <n v="1"/>
    <s v="ODHE"/>
    <s v="Online Donation"/>
    <x v="0"/>
    <n v="4"/>
    <n v="4"/>
    <x v="0"/>
    <x v="0"/>
  </r>
  <r>
    <d v="2020-10-23T00:00:00"/>
    <x v="9"/>
    <x v="0"/>
    <n v="1"/>
    <n v="9"/>
    <n v="17"/>
    <n v="1"/>
    <n v="1179760"/>
    <n v="1179070"/>
    <n v="0"/>
    <n v="690"/>
    <n v="1"/>
    <s v="ILLH"/>
    <s v="Digital Cable TV"/>
    <x v="0"/>
    <n v="4"/>
    <n v="4"/>
    <x v="0"/>
    <x v="0"/>
  </r>
  <r>
    <d v="2020-10-23T00:00:00"/>
    <x v="9"/>
    <x v="0"/>
    <n v="1"/>
    <n v="2"/>
    <n v="4"/>
    <n v="1"/>
    <n v="1180630"/>
    <n v="1179995"/>
    <n v="35419"/>
    <n v="-34784"/>
    <n v="1"/>
    <s v="WRIF"/>
    <s v="Digital Voucher"/>
    <x v="0"/>
    <n v="4"/>
    <n v="4"/>
    <x v="0"/>
    <x v="0"/>
  </r>
  <r>
    <d v="2020-10-23T00:00:00"/>
    <x v="9"/>
    <x v="0"/>
    <n v="1"/>
    <n v="6"/>
    <n v="29"/>
    <n v="1"/>
    <n v="1106115"/>
    <n v="1111985"/>
    <n v="33183"/>
    <n v="-39053"/>
    <n v="55"/>
    <s v="SPJY"/>
    <s v="E-Money Top Up"/>
    <x v="0"/>
    <n v="4"/>
    <n v="4"/>
    <x v="0"/>
    <x v="0"/>
  </r>
  <r>
    <d v="2020-10-23T00:00:00"/>
    <x v="9"/>
    <x v="0"/>
    <n v="1"/>
    <n v="15"/>
    <n v="20"/>
    <n v="1"/>
    <n v="1107265"/>
    <n v="1099695"/>
    <n v="0"/>
    <n v="7570"/>
    <n v="2"/>
    <s v="UMGR"/>
    <s v="Multifinance Bill"/>
    <x v="0"/>
    <n v="4"/>
    <n v="4"/>
    <x v="0"/>
    <x v="0"/>
  </r>
  <r>
    <d v="2020-10-23T00:00:00"/>
    <x v="9"/>
    <x v="0"/>
    <n v="1"/>
    <n v="4"/>
    <n v="30"/>
    <n v="0"/>
    <n v="999255"/>
    <n v="1003695"/>
    <n v="0"/>
    <n v="-4440"/>
    <n v="25"/>
    <s v="UFGL"/>
    <s v="Prepaid Mobile"/>
    <x v="0"/>
    <n v="4"/>
    <n v="4"/>
    <x v="0"/>
    <x v="0"/>
  </r>
  <r>
    <d v="2020-10-23T00:00:00"/>
    <x v="9"/>
    <x v="0"/>
    <n v="1"/>
    <n v="18"/>
    <n v="4"/>
    <n v="1"/>
    <n v="822035"/>
    <n v="822035"/>
    <n v="0"/>
    <n v="0"/>
    <n v="5"/>
    <s v="WRIF"/>
    <s v="LPG Booking"/>
    <x v="0"/>
    <n v="4"/>
    <n v="4"/>
    <x v="0"/>
    <x v="0"/>
  </r>
  <r>
    <d v="2020-10-23T00:00:00"/>
    <x v="9"/>
    <x v="0"/>
    <n v="1"/>
    <n v="5"/>
    <n v="4"/>
    <n v="1"/>
    <n v="743485"/>
    <n v="702045"/>
    <n v="14870"/>
    <n v="26570"/>
    <n v="46"/>
    <s v="WRIF"/>
    <s v="Game Voucher"/>
    <x v="0"/>
    <n v="4"/>
    <n v="4"/>
    <x v="0"/>
    <x v="0"/>
  </r>
  <r>
    <d v="2020-10-23T00:00:00"/>
    <x v="9"/>
    <x v="0"/>
    <n v="1"/>
    <n v="9"/>
    <n v="17"/>
    <n v="0"/>
    <n v="832325"/>
    <n v="831825"/>
    <n v="8323"/>
    <n v="-7823"/>
    <n v="2"/>
    <s v="ILLH"/>
    <s v="Digital Cable TV"/>
    <x v="0"/>
    <n v="4"/>
    <n v="4"/>
    <x v="0"/>
    <x v="0"/>
  </r>
  <r>
    <d v="2020-10-23T00:00:00"/>
    <x v="9"/>
    <x v="0"/>
    <n v="1"/>
    <n v="8"/>
    <n v="30"/>
    <n v="0"/>
    <n v="125820"/>
    <n v="125890"/>
    <n v="3775"/>
    <n v="-3845"/>
    <n v="1"/>
    <s v="UFGL"/>
    <s v="Mobile Data"/>
    <x v="0"/>
    <n v="4"/>
    <n v="4"/>
    <x v="0"/>
    <x v="0"/>
  </r>
  <r>
    <d v="2020-10-23T00:00:00"/>
    <x v="9"/>
    <x v="0"/>
    <n v="1"/>
    <n v="4"/>
    <n v="3"/>
    <n v="0"/>
    <n v="1302840"/>
    <n v="1262490"/>
    <n v="0"/>
    <n v="40350"/>
    <n v="277"/>
    <s v="UVOX"/>
    <s v="Prepaid Mobile"/>
    <x v="0"/>
    <n v="4"/>
    <n v="4"/>
    <x v="0"/>
    <x v="0"/>
  </r>
  <r>
    <d v="2020-10-23T00:00:00"/>
    <x v="9"/>
    <x v="0"/>
    <n v="1"/>
    <n v="6"/>
    <n v="7"/>
    <n v="1"/>
    <n v="745980"/>
    <n v="745908"/>
    <n v="22379"/>
    <n v="-22307"/>
    <n v="3"/>
    <s v="ZYYT"/>
    <s v="E-Money Top Up"/>
    <x v="0"/>
    <n v="4"/>
    <n v="4"/>
    <x v="0"/>
    <x v="0"/>
  </r>
  <r>
    <d v="2020-10-23T00:00:00"/>
    <x v="9"/>
    <x v="0"/>
    <n v="1"/>
    <n v="6"/>
    <n v="3"/>
    <n v="1"/>
    <n v="744490"/>
    <n v="743196"/>
    <n v="22335"/>
    <n v="-21041"/>
    <n v="10"/>
    <s v="UVOX"/>
    <s v="E-Money Top Up"/>
    <x v="0"/>
    <n v="4"/>
    <n v="4"/>
    <x v="0"/>
    <x v="0"/>
  </r>
  <r>
    <d v="2020-10-23T00:00:00"/>
    <x v="9"/>
    <x v="0"/>
    <n v="1"/>
    <n v="6"/>
    <n v="29"/>
    <n v="0"/>
    <n v="1373945"/>
    <n v="1374035"/>
    <n v="0"/>
    <n v="-90"/>
    <n v="3"/>
    <s v="SPJY"/>
    <s v="E-Money Top Up"/>
    <x v="0"/>
    <n v="4"/>
    <n v="4"/>
    <x v="0"/>
    <x v="0"/>
  </r>
  <r>
    <d v="2020-10-23T00:00:00"/>
    <x v="9"/>
    <x v="0"/>
    <n v="1"/>
    <n v="6"/>
    <n v="3"/>
    <n v="0"/>
    <n v="411240"/>
    <n v="411288"/>
    <n v="0"/>
    <n v="-48"/>
    <n v="1"/>
    <s v="UVOX"/>
    <s v="E-Money Top Up"/>
    <x v="0"/>
    <n v="4"/>
    <n v="4"/>
    <x v="0"/>
    <x v="0"/>
  </r>
  <r>
    <d v="2020-10-23T00:00:00"/>
    <x v="9"/>
    <x v="0"/>
    <n v="1"/>
    <n v="1"/>
    <n v="35"/>
    <n v="1"/>
    <n v="1139380"/>
    <n v="962930"/>
    <n v="0"/>
    <n v="176450"/>
    <n v="3064"/>
    <s v="BDFZ"/>
    <s v="Electricity"/>
    <x v="0"/>
    <n v="4"/>
    <n v="4"/>
    <x v="0"/>
    <x v="0"/>
  </r>
  <r>
    <d v="2020-10-23T00:00:00"/>
    <x v="9"/>
    <x v="0"/>
    <n v="1"/>
    <n v="16"/>
    <n v="16"/>
    <n v="1"/>
    <n v="1455225"/>
    <n v="1390640"/>
    <n v="0"/>
    <n v="64585"/>
    <n v="30"/>
    <s v="LBCB"/>
    <s v="Gift Card"/>
    <x v="0"/>
    <n v="4"/>
    <n v="4"/>
    <x v="0"/>
    <x v="0"/>
  </r>
  <r>
    <d v="2020-10-23T00:00:00"/>
    <x v="9"/>
    <x v="0"/>
    <n v="1"/>
    <n v="4"/>
    <n v="3"/>
    <n v="1"/>
    <n v="704960"/>
    <n v="176522"/>
    <n v="0"/>
    <n v="528438"/>
    <n v="2533"/>
    <s v="UVOX"/>
    <s v="Prepaid Mobile"/>
    <x v="0"/>
    <n v="4"/>
    <n v="4"/>
    <x v="0"/>
    <x v="0"/>
  </r>
  <r>
    <d v="2020-10-23T00:00:00"/>
    <x v="9"/>
    <x v="0"/>
    <n v="1"/>
    <n v="4"/>
    <n v="33"/>
    <n v="1"/>
    <n v="363500"/>
    <n v="198094"/>
    <n v="0"/>
    <n v="165406"/>
    <n v="156"/>
    <s v="KRNH"/>
    <s v="Prepaid Mobile"/>
    <x v="0"/>
    <n v="4"/>
    <n v="4"/>
    <x v="0"/>
    <x v="0"/>
  </r>
  <r>
    <d v="2020-10-23T00:00:00"/>
    <x v="9"/>
    <x v="0"/>
    <n v="1"/>
    <n v="8"/>
    <n v="33"/>
    <n v="1"/>
    <n v="1098280"/>
    <n v="1064950"/>
    <n v="0"/>
    <n v="33330"/>
    <n v="29"/>
    <s v="KRNH"/>
    <s v="Mobile Data"/>
    <x v="0"/>
    <n v="4"/>
    <n v="4"/>
    <x v="0"/>
    <x v="0"/>
  </r>
  <r>
    <d v="2020-10-23T00:00:00"/>
    <x v="9"/>
    <x v="0"/>
    <n v="1"/>
    <n v="15"/>
    <n v="15"/>
    <n v="1"/>
    <n v="468395"/>
    <n v="461915"/>
    <n v="0"/>
    <n v="6480"/>
    <n v="7"/>
    <s v="UBRL"/>
    <s v="Multifinance Bill"/>
    <x v="0"/>
    <n v="4"/>
    <n v="4"/>
    <x v="0"/>
    <x v="0"/>
  </r>
  <r>
    <d v="2020-10-23T00:00:00"/>
    <x v="9"/>
    <x v="0"/>
    <n v="1"/>
    <n v="20"/>
    <n v="20"/>
    <n v="1"/>
    <n v="86230"/>
    <n v="84520"/>
    <n v="0"/>
    <n v="1710"/>
    <n v="1"/>
    <s v="UMGR"/>
    <s v="Insurance Premium"/>
    <x v="0"/>
    <n v="4"/>
    <n v="4"/>
    <x v="0"/>
    <x v="0"/>
  </r>
  <r>
    <d v="2020-10-23T00:00:00"/>
    <x v="9"/>
    <x v="0"/>
    <n v="1"/>
    <n v="4"/>
    <n v="33"/>
    <n v="0"/>
    <n v="1222800"/>
    <n v="1220690"/>
    <n v="0"/>
    <n v="2110"/>
    <n v="6"/>
    <s v="KRNH"/>
    <s v="Prepaid Mobile"/>
    <x v="0"/>
    <n v="4"/>
    <n v="4"/>
    <x v="0"/>
    <x v="0"/>
  </r>
  <r>
    <d v="2020-10-23T00:00:00"/>
    <x v="9"/>
    <x v="0"/>
    <n v="20"/>
    <n v="4"/>
    <n v="3"/>
    <n v="0"/>
    <n v="1568790"/>
    <n v="1568260"/>
    <n v="0"/>
    <n v="530"/>
    <n v="4"/>
    <s v="UVOX"/>
    <s v="Prepaid Mobile"/>
    <x v="19"/>
    <n v="4"/>
    <n v="3"/>
    <x v="0"/>
    <x v="4"/>
  </r>
  <r>
    <d v="2020-10-23T00:00:00"/>
    <x v="9"/>
    <x v="0"/>
    <n v="20"/>
    <n v="4"/>
    <n v="3"/>
    <n v="1"/>
    <n v="1874460"/>
    <n v="1875350"/>
    <n v="0"/>
    <n v="-890"/>
    <n v="224"/>
    <s v="UVOX"/>
    <s v="Prepaid Mobile"/>
    <x v="19"/>
    <n v="4"/>
    <n v="3"/>
    <x v="0"/>
    <x v="4"/>
  </r>
  <r>
    <d v="2020-10-23T00:00:00"/>
    <x v="9"/>
    <x v="0"/>
    <n v="20"/>
    <n v="4"/>
    <n v="31"/>
    <n v="1"/>
    <n v="1263415"/>
    <n v="1263065"/>
    <n v="0"/>
    <n v="350"/>
    <n v="2"/>
    <s v="PVUV"/>
    <s v="Prepaid Mobile"/>
    <x v="19"/>
    <n v="4"/>
    <n v="3"/>
    <x v="0"/>
    <x v="4"/>
  </r>
  <r>
    <d v="2020-10-23T00:00:00"/>
    <x v="9"/>
    <x v="0"/>
    <n v="34"/>
    <n v="6"/>
    <n v="18"/>
    <n v="1"/>
    <n v="522995"/>
    <n v="522991"/>
    <n v="10460"/>
    <n v="-10456"/>
    <n v="2"/>
    <s v="ANNP"/>
    <s v="E-Money Top Up"/>
    <x v="33"/>
    <n v="3"/>
    <n v="4"/>
    <x v="1"/>
    <x v="0"/>
  </r>
  <r>
    <d v="2020-10-23T00:00:00"/>
    <x v="9"/>
    <x v="0"/>
    <n v="34"/>
    <n v="6"/>
    <n v="3"/>
    <n v="0"/>
    <n v="1413685"/>
    <n v="1413435"/>
    <n v="0"/>
    <n v="250"/>
    <n v="2"/>
    <s v="UVOX"/>
    <s v="E-Money Top Up"/>
    <x v="33"/>
    <n v="3"/>
    <n v="4"/>
    <x v="1"/>
    <x v="0"/>
  </r>
  <r>
    <d v="2020-10-23T00:00:00"/>
    <x v="9"/>
    <x v="0"/>
    <n v="34"/>
    <n v="6"/>
    <n v="29"/>
    <n v="1"/>
    <n v="1994370"/>
    <n v="1995100"/>
    <n v="0"/>
    <n v="-730"/>
    <n v="18"/>
    <s v="SPJY"/>
    <s v="E-Money Top Up"/>
    <x v="33"/>
    <n v="3"/>
    <n v="4"/>
    <x v="1"/>
    <x v="0"/>
  </r>
  <r>
    <d v="2020-10-23T00:00:00"/>
    <x v="9"/>
    <x v="0"/>
    <n v="34"/>
    <n v="6"/>
    <n v="29"/>
    <n v="0"/>
    <n v="1455365"/>
    <n v="1455415"/>
    <n v="29110"/>
    <n v="-29160"/>
    <n v="4"/>
    <s v="SPJY"/>
    <s v="E-Money Top Up"/>
    <x v="33"/>
    <n v="3"/>
    <n v="4"/>
    <x v="1"/>
    <x v="0"/>
  </r>
  <r>
    <d v="2020-10-23T00:00:00"/>
    <x v="9"/>
    <x v="0"/>
    <n v="34"/>
    <n v="6"/>
    <n v="3"/>
    <n v="1"/>
    <n v="565540"/>
    <n v="559000"/>
    <n v="11311"/>
    <n v="-4771"/>
    <n v="27"/>
    <s v="UVOX"/>
    <s v="E-Money Top Up"/>
    <x v="33"/>
    <n v="3"/>
    <n v="4"/>
    <x v="1"/>
    <x v="0"/>
  </r>
  <r>
    <d v="2020-10-23T00:00:00"/>
    <x v="9"/>
    <x v="0"/>
    <n v="53"/>
    <n v="7"/>
    <n v="26"/>
    <n v="1"/>
    <n v="1704205"/>
    <n v="1700850"/>
    <n v="34080"/>
    <n v="-30725"/>
    <n v="3"/>
    <s v="TLGY"/>
    <s v="Water"/>
    <x v="52"/>
    <n v="2"/>
    <n v="8"/>
    <x v="3"/>
    <x v="2"/>
  </r>
  <r>
    <d v="2020-10-23T00:00:00"/>
    <x v="9"/>
    <x v="0"/>
    <n v="13"/>
    <n v="8"/>
    <n v="2"/>
    <n v="0"/>
    <n v="435505"/>
    <n v="435545"/>
    <n v="8710"/>
    <n v="-8750"/>
    <n v="2"/>
    <s v="WMWK"/>
    <s v="Mobile Data"/>
    <x v="12"/>
    <n v="3"/>
    <n v="6"/>
    <x v="1"/>
    <x v="6"/>
  </r>
  <r>
    <d v="2020-10-23T00:00:00"/>
    <x v="9"/>
    <x v="0"/>
    <n v="13"/>
    <n v="4"/>
    <n v="6"/>
    <n v="1"/>
    <n v="867740"/>
    <n v="867810"/>
    <n v="8680"/>
    <n v="-8750"/>
    <n v="1"/>
    <s v="QFXM"/>
    <s v="Prepaid Mobile"/>
    <x v="12"/>
    <n v="3"/>
    <n v="6"/>
    <x v="1"/>
    <x v="6"/>
  </r>
  <r>
    <d v="2020-10-23T00:00:00"/>
    <x v="9"/>
    <x v="0"/>
    <n v="13"/>
    <n v="4"/>
    <n v="3"/>
    <n v="1"/>
    <n v="201990"/>
    <n v="-25138100"/>
    <n v="0"/>
    <n v="25340090"/>
    <n v="56938"/>
    <s v="UVOX"/>
    <s v="Prepaid Mobile"/>
    <x v="12"/>
    <n v="3"/>
    <n v="6"/>
    <x v="1"/>
    <x v="6"/>
  </r>
  <r>
    <d v="2020-10-23T00:00:00"/>
    <x v="9"/>
    <x v="0"/>
    <n v="13"/>
    <n v="4"/>
    <n v="31"/>
    <n v="0"/>
    <n v="585560"/>
    <n v="584967"/>
    <n v="0"/>
    <n v="593"/>
    <n v="94"/>
    <s v="PVUV"/>
    <s v="Prepaid Mobile"/>
    <x v="12"/>
    <n v="3"/>
    <n v="6"/>
    <x v="1"/>
    <x v="6"/>
  </r>
  <r>
    <d v="2020-10-23T00:00:00"/>
    <x v="9"/>
    <x v="0"/>
    <n v="13"/>
    <n v="8"/>
    <n v="33"/>
    <n v="0"/>
    <n v="489955"/>
    <n v="356915"/>
    <n v="0"/>
    <n v="133040"/>
    <n v="43"/>
    <s v="KRNH"/>
    <s v="Mobile Data"/>
    <x v="12"/>
    <n v="3"/>
    <n v="6"/>
    <x v="1"/>
    <x v="6"/>
  </r>
  <r>
    <d v="2020-10-23T00:00:00"/>
    <x v="9"/>
    <x v="0"/>
    <n v="13"/>
    <n v="4"/>
    <n v="3"/>
    <n v="0"/>
    <n v="1351245"/>
    <n v="-642855"/>
    <n v="13512"/>
    <n v="1980588"/>
    <n v="2806"/>
    <s v="UVOX"/>
    <s v="Prepaid Mobile"/>
    <x v="12"/>
    <n v="3"/>
    <n v="6"/>
    <x v="1"/>
    <x v="6"/>
  </r>
  <r>
    <d v="2020-10-23T00:00:00"/>
    <x v="9"/>
    <x v="0"/>
    <n v="13"/>
    <n v="8"/>
    <n v="7"/>
    <n v="1"/>
    <n v="1490660"/>
    <n v="1490909"/>
    <n v="0"/>
    <n v="-249"/>
    <n v="1"/>
    <s v="ZYYT"/>
    <s v="Mobile Data"/>
    <x v="12"/>
    <n v="3"/>
    <n v="6"/>
    <x v="1"/>
    <x v="6"/>
  </r>
  <r>
    <d v="2020-10-23T00:00:00"/>
    <x v="9"/>
    <x v="0"/>
    <n v="13"/>
    <n v="8"/>
    <n v="3"/>
    <n v="1"/>
    <n v="1007590"/>
    <n v="5087367"/>
    <n v="0"/>
    <n v="-4079777"/>
    <n v="3566"/>
    <s v="UVOX"/>
    <s v="Mobile Data"/>
    <x v="12"/>
    <n v="3"/>
    <n v="6"/>
    <x v="1"/>
    <x v="6"/>
  </r>
  <r>
    <d v="2020-10-23T00:00:00"/>
    <x v="9"/>
    <x v="0"/>
    <n v="13"/>
    <n v="8"/>
    <n v="7"/>
    <n v="0"/>
    <n v="1373645"/>
    <n v="1373809"/>
    <n v="27470"/>
    <n v="-27634"/>
    <n v="8"/>
    <s v="ZYYT"/>
    <s v="Mobile Data"/>
    <x v="12"/>
    <n v="3"/>
    <n v="6"/>
    <x v="1"/>
    <x v="6"/>
  </r>
  <r>
    <d v="2020-10-23T00:00:00"/>
    <x v="9"/>
    <x v="0"/>
    <n v="13"/>
    <n v="4"/>
    <n v="31"/>
    <n v="1"/>
    <n v="1877850"/>
    <n v="854433"/>
    <n v="0"/>
    <n v="1023417"/>
    <n v="1795"/>
    <s v="PVUV"/>
    <s v="Prepaid Mobile"/>
    <x v="12"/>
    <n v="3"/>
    <n v="6"/>
    <x v="1"/>
    <x v="6"/>
  </r>
  <r>
    <d v="2020-10-23T00:00:00"/>
    <x v="9"/>
    <x v="0"/>
    <n v="13"/>
    <n v="8"/>
    <n v="3"/>
    <n v="0"/>
    <n v="1958560"/>
    <n v="2277129"/>
    <n v="58760"/>
    <n v="-377329"/>
    <n v="592"/>
    <s v="UVOX"/>
    <s v="Mobile Data"/>
    <x v="12"/>
    <n v="3"/>
    <n v="6"/>
    <x v="1"/>
    <x v="6"/>
  </r>
  <r>
    <d v="2020-10-23T00:00:00"/>
    <x v="9"/>
    <x v="0"/>
    <n v="13"/>
    <n v="4"/>
    <n v="33"/>
    <n v="1"/>
    <n v="1636520"/>
    <n v="1636610"/>
    <n v="0"/>
    <n v="-90"/>
    <n v="2"/>
    <s v="KRNH"/>
    <s v="Prepaid Mobile"/>
    <x v="12"/>
    <n v="3"/>
    <n v="6"/>
    <x v="1"/>
    <x v="6"/>
  </r>
  <r>
    <d v="2020-10-23T00:00:00"/>
    <x v="9"/>
    <x v="0"/>
    <n v="7"/>
    <n v="9"/>
    <n v="8"/>
    <n v="0"/>
    <n v="413525"/>
    <n v="413615"/>
    <n v="0"/>
    <n v="-90"/>
    <n v="1"/>
    <s v="VSQU"/>
    <s v="Digital Cable TV"/>
    <x v="6"/>
    <n v="2"/>
    <n v="1"/>
    <x v="3"/>
    <x v="1"/>
  </r>
  <r>
    <d v="2020-10-23T00:00:00"/>
    <x v="9"/>
    <x v="0"/>
    <n v="7"/>
    <n v="9"/>
    <n v="17"/>
    <n v="1"/>
    <n v="467145"/>
    <n v="464505"/>
    <n v="4671"/>
    <n v="-2031"/>
    <n v="9"/>
    <s v="ILLH"/>
    <s v="Digital Cable TV"/>
    <x v="6"/>
    <n v="2"/>
    <n v="1"/>
    <x v="3"/>
    <x v="1"/>
  </r>
  <r>
    <d v="2020-10-23T00:00:00"/>
    <x v="9"/>
    <x v="0"/>
    <n v="7"/>
    <n v="9"/>
    <n v="8"/>
    <n v="1"/>
    <n v="1337905"/>
    <n v="1265337"/>
    <n v="26758"/>
    <n v="45810"/>
    <n v="78"/>
    <s v="VSQU"/>
    <s v="Digital Cable TV"/>
    <x v="6"/>
    <n v="2"/>
    <n v="1"/>
    <x v="3"/>
    <x v="1"/>
  </r>
  <r>
    <d v="2020-10-23T00:00:00"/>
    <x v="9"/>
    <x v="0"/>
    <n v="7"/>
    <n v="9"/>
    <n v="21"/>
    <n v="1"/>
    <n v="1118415"/>
    <n v="1116390"/>
    <n v="33552"/>
    <n v="-31527"/>
    <n v="5"/>
    <s v="ODHE"/>
    <s v="Digital Cable TV"/>
    <x v="6"/>
    <n v="2"/>
    <n v="1"/>
    <x v="3"/>
    <x v="1"/>
  </r>
  <r>
    <d v="2020-10-23T00:00:00"/>
    <x v="9"/>
    <x v="0"/>
    <n v="7"/>
    <n v="11"/>
    <n v="10"/>
    <n v="1"/>
    <n v="1372205"/>
    <n v="1399045"/>
    <n v="13720"/>
    <n v="-40560"/>
    <n v="107"/>
    <s v="TNQT"/>
    <s v="Credit Card Bill"/>
    <x v="6"/>
    <n v="2"/>
    <n v="1"/>
    <x v="3"/>
    <x v="1"/>
  </r>
  <r>
    <d v="2020-10-23T00:00:00"/>
    <x v="9"/>
    <x v="0"/>
    <n v="7"/>
    <n v="23"/>
    <n v="21"/>
    <n v="1"/>
    <n v="967345"/>
    <n v="970675"/>
    <n v="29020"/>
    <n v="-32350"/>
    <n v="63"/>
    <s v="ODHE"/>
    <s v="Piped Gas"/>
    <x v="6"/>
    <n v="2"/>
    <n v="1"/>
    <x v="3"/>
    <x v="1"/>
  </r>
  <r>
    <d v="2020-10-23T00:00:00"/>
    <x v="9"/>
    <x v="0"/>
    <n v="7"/>
    <n v="11"/>
    <n v="10"/>
    <n v="0"/>
    <n v="115735"/>
    <n v="114155"/>
    <n v="0"/>
    <n v="1580"/>
    <n v="2"/>
    <s v="TNQT"/>
    <s v="Credit Card Bill"/>
    <x v="6"/>
    <n v="2"/>
    <n v="1"/>
    <x v="3"/>
    <x v="1"/>
  </r>
  <r>
    <d v="2020-10-23T00:00:00"/>
    <x v="9"/>
    <x v="0"/>
    <n v="51"/>
    <n v="6"/>
    <n v="18"/>
    <n v="1"/>
    <n v="24485"/>
    <n v="20239"/>
    <n v="0"/>
    <n v="4246"/>
    <n v="2426"/>
    <s v="ANNP"/>
    <s v="E-Money Top Up"/>
    <x v="50"/>
    <n v="4"/>
    <n v="8"/>
    <x v="0"/>
    <x v="2"/>
  </r>
  <r>
    <d v="2020-10-23T00:00:00"/>
    <x v="9"/>
    <x v="0"/>
    <n v="51"/>
    <n v="6"/>
    <n v="18"/>
    <n v="0"/>
    <n v="72100"/>
    <n v="69740"/>
    <n v="0"/>
    <n v="2360"/>
    <n v="116"/>
    <s v="ANNP"/>
    <s v="E-Money Top Up"/>
    <x v="50"/>
    <n v="4"/>
    <n v="8"/>
    <x v="0"/>
    <x v="2"/>
  </r>
  <r>
    <d v="2020-10-23T00:00:00"/>
    <x v="9"/>
    <x v="0"/>
    <n v="2"/>
    <n v="6"/>
    <n v="18"/>
    <n v="0"/>
    <n v="406840"/>
    <n v="406680"/>
    <n v="0"/>
    <n v="160"/>
    <n v="3"/>
    <s v="ANNP"/>
    <s v="E-Money Top Up"/>
    <x v="1"/>
    <n v="3"/>
    <n v="1"/>
    <x v="1"/>
    <x v="1"/>
  </r>
  <r>
    <d v="2020-10-23T00:00:00"/>
    <x v="9"/>
    <x v="0"/>
    <n v="2"/>
    <n v="5"/>
    <n v="4"/>
    <n v="1"/>
    <n v="960485"/>
    <n v="960075"/>
    <n v="0"/>
    <n v="410"/>
    <n v="2"/>
    <s v="WRIF"/>
    <s v="Game Voucher"/>
    <x v="1"/>
    <n v="3"/>
    <n v="1"/>
    <x v="1"/>
    <x v="1"/>
  </r>
  <r>
    <d v="2020-10-23T00:00:00"/>
    <x v="9"/>
    <x v="0"/>
    <n v="2"/>
    <n v="4"/>
    <n v="3"/>
    <n v="1"/>
    <n v="1827140"/>
    <n v="1826941"/>
    <n v="54810"/>
    <n v="-54611"/>
    <n v="3"/>
    <s v="UVOX"/>
    <s v="Prepaid Mobile"/>
    <x v="1"/>
    <n v="3"/>
    <n v="1"/>
    <x v="1"/>
    <x v="1"/>
  </r>
  <r>
    <d v="2020-10-23T00:00:00"/>
    <x v="9"/>
    <x v="0"/>
    <n v="2"/>
    <n v="8"/>
    <n v="7"/>
    <n v="1"/>
    <n v="428040"/>
    <n v="428020"/>
    <n v="12841"/>
    <n v="-12821"/>
    <n v="2"/>
    <s v="ZYYT"/>
    <s v="Mobile Data"/>
    <x v="1"/>
    <n v="3"/>
    <n v="1"/>
    <x v="1"/>
    <x v="1"/>
  </r>
  <r>
    <d v="2020-10-23T00:00:00"/>
    <x v="9"/>
    <x v="0"/>
    <n v="2"/>
    <n v="6"/>
    <n v="29"/>
    <n v="1"/>
    <n v="412760"/>
    <n v="412392"/>
    <n v="0"/>
    <n v="368"/>
    <n v="4"/>
    <s v="SPJY"/>
    <s v="E-Money Top Up"/>
    <x v="1"/>
    <n v="3"/>
    <n v="1"/>
    <x v="1"/>
    <x v="1"/>
  </r>
  <r>
    <d v="2020-10-23T00:00:00"/>
    <x v="9"/>
    <x v="0"/>
    <n v="2"/>
    <n v="6"/>
    <n v="18"/>
    <n v="1"/>
    <n v="1269790"/>
    <n v="1271616"/>
    <n v="38090"/>
    <n v="-39916"/>
    <n v="114"/>
    <s v="ANNP"/>
    <s v="E-Money Top Up"/>
    <x v="1"/>
    <n v="3"/>
    <n v="1"/>
    <x v="1"/>
    <x v="1"/>
  </r>
  <r>
    <d v="2020-10-23T00:00:00"/>
    <x v="9"/>
    <x v="0"/>
    <n v="2"/>
    <n v="4"/>
    <n v="33"/>
    <n v="1"/>
    <n v="525940"/>
    <n v="526810"/>
    <n v="10519"/>
    <n v="-11389"/>
    <n v="3"/>
    <s v="KRNH"/>
    <s v="Prepaid Mobile"/>
    <x v="1"/>
    <n v="3"/>
    <n v="1"/>
    <x v="1"/>
    <x v="1"/>
  </r>
  <r>
    <d v="2020-10-23T00:00:00"/>
    <x v="9"/>
    <x v="0"/>
    <n v="2"/>
    <n v="8"/>
    <n v="7"/>
    <n v="0"/>
    <n v="1034275"/>
    <n v="1034260"/>
    <n v="31028"/>
    <n v="-31013"/>
    <n v="1"/>
    <s v="ZYYT"/>
    <s v="Mobile Data"/>
    <x v="1"/>
    <n v="3"/>
    <n v="1"/>
    <x v="1"/>
    <x v="1"/>
  </r>
  <r>
    <d v="2020-10-23T00:00:00"/>
    <x v="9"/>
    <x v="0"/>
    <n v="2"/>
    <n v="8"/>
    <n v="3"/>
    <n v="1"/>
    <n v="351545"/>
    <n v="350586"/>
    <n v="10546"/>
    <n v="-9587"/>
    <n v="1"/>
    <s v="UVOX"/>
    <s v="Mobile Data"/>
    <x v="1"/>
    <n v="3"/>
    <n v="1"/>
    <x v="1"/>
    <x v="1"/>
  </r>
  <r>
    <d v="2020-10-23T00:00:00"/>
    <x v="9"/>
    <x v="0"/>
    <n v="10"/>
    <n v="6"/>
    <n v="29"/>
    <n v="0"/>
    <n v="598545"/>
    <n v="598397"/>
    <n v="0"/>
    <n v="148"/>
    <n v="2"/>
    <s v="SPJY"/>
    <s v="E-Money Top Up"/>
    <x v="9"/>
    <n v="3"/>
    <n v="1"/>
    <x v="1"/>
    <x v="1"/>
  </r>
  <r>
    <d v="2020-10-23T00:00:00"/>
    <x v="9"/>
    <x v="0"/>
    <n v="10"/>
    <n v="6"/>
    <n v="7"/>
    <n v="1"/>
    <n v="1677730"/>
    <n v="1676715"/>
    <n v="50330"/>
    <n v="-49315"/>
    <n v="2"/>
    <s v="ZYYT"/>
    <s v="E-Money Top Up"/>
    <x v="9"/>
    <n v="3"/>
    <n v="1"/>
    <x v="1"/>
    <x v="1"/>
  </r>
  <r>
    <d v="2020-10-23T00:00:00"/>
    <x v="9"/>
    <x v="0"/>
    <n v="10"/>
    <n v="6"/>
    <n v="3"/>
    <n v="1"/>
    <n v="1328060"/>
    <n v="1327420"/>
    <n v="0"/>
    <n v="640"/>
    <n v="1"/>
    <s v="UVOX"/>
    <s v="E-Money Top Up"/>
    <x v="9"/>
    <n v="3"/>
    <n v="1"/>
    <x v="1"/>
    <x v="1"/>
  </r>
  <r>
    <d v="2020-10-23T00:00:00"/>
    <x v="9"/>
    <x v="0"/>
    <n v="10"/>
    <n v="6"/>
    <n v="29"/>
    <n v="1"/>
    <n v="47835"/>
    <n v="46518"/>
    <n v="960"/>
    <n v="357"/>
    <n v="7"/>
    <s v="SPJY"/>
    <s v="E-Money Top Up"/>
    <x v="9"/>
    <n v="3"/>
    <n v="1"/>
    <x v="1"/>
    <x v="1"/>
  </r>
  <r>
    <d v="2020-10-23T00:00:00"/>
    <x v="9"/>
    <x v="0"/>
    <n v="10"/>
    <n v="6"/>
    <n v="18"/>
    <n v="1"/>
    <n v="1137155"/>
    <n v="1136991"/>
    <n v="0"/>
    <n v="164"/>
    <n v="1"/>
    <s v="ANNP"/>
    <s v="E-Money Top Up"/>
    <x v="9"/>
    <n v="3"/>
    <n v="1"/>
    <x v="1"/>
    <x v="1"/>
  </r>
  <r>
    <d v="2020-10-23T00:00:00"/>
    <x v="9"/>
    <x v="0"/>
    <n v="55"/>
    <n v="6"/>
    <n v="29"/>
    <n v="1"/>
    <n v="845530"/>
    <n v="797360"/>
    <n v="0"/>
    <n v="48170"/>
    <n v="99"/>
    <s v="SPJY"/>
    <s v="E-Money Top Up"/>
    <x v="54"/>
    <n v="1"/>
    <n v="3"/>
    <x v="2"/>
    <x v="4"/>
  </r>
  <r>
    <d v="2020-10-23T00:00:00"/>
    <x v="9"/>
    <x v="0"/>
    <n v="55"/>
    <n v="6"/>
    <n v="29"/>
    <n v="0"/>
    <n v="437965"/>
    <n v="432465"/>
    <n v="0"/>
    <n v="5500"/>
    <n v="27"/>
    <s v="SPJY"/>
    <s v="E-Money Top Up"/>
    <x v="54"/>
    <n v="1"/>
    <n v="3"/>
    <x v="2"/>
    <x v="4"/>
  </r>
  <r>
    <d v="2020-10-23T00:00:00"/>
    <x v="9"/>
    <x v="0"/>
    <n v="55"/>
    <n v="6"/>
    <n v="7"/>
    <n v="1"/>
    <n v="1054035"/>
    <n v="1053125"/>
    <n v="0"/>
    <n v="910"/>
    <n v="1"/>
    <s v="ZYYT"/>
    <s v="E-Money Top Up"/>
    <x v="54"/>
    <n v="1"/>
    <n v="3"/>
    <x v="2"/>
    <x v="4"/>
  </r>
  <r>
    <d v="2020-10-23T00:00:00"/>
    <x v="9"/>
    <x v="0"/>
    <n v="38"/>
    <n v="6"/>
    <n v="18"/>
    <n v="1"/>
    <n v="1161875"/>
    <n v="1017555"/>
    <n v="0"/>
    <n v="144320"/>
    <n v="1198"/>
    <s v="ANNP"/>
    <s v="E-Money Top Up"/>
    <x v="37"/>
    <n v="4"/>
    <n v="5"/>
    <x v="0"/>
    <x v="7"/>
  </r>
  <r>
    <d v="2020-10-23T00:00:00"/>
    <x v="9"/>
    <x v="0"/>
    <n v="38"/>
    <n v="6"/>
    <n v="18"/>
    <n v="0"/>
    <n v="1061200"/>
    <n v="1059663"/>
    <n v="31836"/>
    <n v="-30299"/>
    <n v="48"/>
    <s v="ANNP"/>
    <s v="E-Money Top Up"/>
    <x v="37"/>
    <n v="4"/>
    <n v="5"/>
    <x v="0"/>
    <x v="7"/>
  </r>
  <r>
    <d v="2020-10-23T00:00:00"/>
    <x v="9"/>
    <x v="0"/>
    <n v="50"/>
    <n v="6"/>
    <n v="18"/>
    <n v="1"/>
    <n v="1145965"/>
    <n v="1112267"/>
    <n v="0"/>
    <n v="33698"/>
    <n v="699"/>
    <s v="ANNP"/>
    <s v="E-Money Top Up"/>
    <x v="49"/>
    <n v="1"/>
    <n v="8"/>
    <x v="2"/>
    <x v="2"/>
  </r>
  <r>
    <d v="2020-10-23T00:00:00"/>
    <x v="9"/>
    <x v="0"/>
    <n v="50"/>
    <n v="4"/>
    <n v="6"/>
    <n v="1"/>
    <n v="1452670"/>
    <n v="1452590"/>
    <n v="0"/>
    <n v="80"/>
    <n v="5"/>
    <s v="QFXM"/>
    <s v="Prepaid Mobile"/>
    <x v="49"/>
    <n v="1"/>
    <n v="8"/>
    <x v="2"/>
    <x v="2"/>
  </r>
  <r>
    <d v="2020-10-23T00:00:00"/>
    <x v="9"/>
    <x v="0"/>
    <n v="50"/>
    <n v="4"/>
    <n v="3"/>
    <n v="0"/>
    <n v="545295"/>
    <n v="545305"/>
    <n v="0"/>
    <n v="-10"/>
    <n v="2"/>
    <s v="UVOX"/>
    <s v="Prepaid Mobile"/>
    <x v="49"/>
    <n v="1"/>
    <n v="8"/>
    <x v="2"/>
    <x v="2"/>
  </r>
  <r>
    <d v="2020-10-23T00:00:00"/>
    <x v="9"/>
    <x v="0"/>
    <n v="50"/>
    <n v="6"/>
    <n v="18"/>
    <n v="0"/>
    <n v="1164215"/>
    <n v="1163345"/>
    <n v="0"/>
    <n v="870"/>
    <n v="19"/>
    <s v="ANNP"/>
    <s v="E-Money Top Up"/>
    <x v="49"/>
    <n v="1"/>
    <n v="8"/>
    <x v="2"/>
    <x v="2"/>
  </r>
  <r>
    <d v="2020-10-23T00:00:00"/>
    <x v="9"/>
    <x v="0"/>
    <n v="50"/>
    <n v="4"/>
    <n v="3"/>
    <n v="1"/>
    <n v="284300"/>
    <n v="284431"/>
    <n v="0"/>
    <n v="-131"/>
    <n v="98"/>
    <s v="UVOX"/>
    <s v="Prepaid Mobile"/>
    <x v="49"/>
    <n v="1"/>
    <n v="8"/>
    <x v="2"/>
    <x v="2"/>
  </r>
  <r>
    <d v="2020-10-23T00:00:00"/>
    <x v="9"/>
    <x v="0"/>
    <n v="50"/>
    <n v="4"/>
    <n v="33"/>
    <n v="1"/>
    <n v="1490935"/>
    <n v="1490895"/>
    <n v="0"/>
    <n v="40"/>
    <n v="7"/>
    <s v="KRNH"/>
    <s v="Prepaid Mobile"/>
    <x v="49"/>
    <n v="1"/>
    <n v="8"/>
    <x v="2"/>
    <x v="2"/>
  </r>
  <r>
    <d v="2020-10-23T00:00:00"/>
    <x v="9"/>
    <x v="0"/>
    <n v="50"/>
    <n v="8"/>
    <n v="3"/>
    <n v="1"/>
    <n v="1358110"/>
    <n v="1358075"/>
    <n v="0"/>
    <n v="35"/>
    <n v="4"/>
    <s v="UVOX"/>
    <s v="Mobile Data"/>
    <x v="49"/>
    <n v="1"/>
    <n v="8"/>
    <x v="2"/>
    <x v="2"/>
  </r>
  <r>
    <d v="2020-10-23T00:00:00"/>
    <x v="9"/>
    <x v="0"/>
    <n v="9"/>
    <n v="6"/>
    <n v="18"/>
    <n v="1"/>
    <n v="1464580"/>
    <n v="1475570"/>
    <n v="0"/>
    <n v="-10990"/>
    <n v="226"/>
    <s v="ANNP"/>
    <s v="E-Money Top Up"/>
    <x v="8"/>
    <n v="4"/>
    <n v="2"/>
    <x v="0"/>
    <x v="3"/>
  </r>
  <r>
    <d v="2020-10-23T00:00:00"/>
    <x v="9"/>
    <x v="0"/>
    <n v="9"/>
    <n v="9"/>
    <n v="8"/>
    <n v="1"/>
    <n v="475015"/>
    <n v="474335"/>
    <n v="14250"/>
    <n v="-13570"/>
    <n v="2"/>
    <s v="VSQU"/>
    <s v="Digital Cable TV"/>
    <x v="8"/>
    <n v="4"/>
    <n v="2"/>
    <x v="0"/>
    <x v="3"/>
  </r>
  <r>
    <d v="2020-10-23T00:00:00"/>
    <x v="9"/>
    <x v="0"/>
    <n v="9"/>
    <n v="3"/>
    <n v="26"/>
    <n v="1"/>
    <n v="1846570"/>
    <n v="1846176"/>
    <n v="36930"/>
    <n v="-36536"/>
    <n v="12"/>
    <s v="TLGY"/>
    <s v="Landline"/>
    <x v="8"/>
    <n v="4"/>
    <n v="2"/>
    <x v="0"/>
    <x v="3"/>
  </r>
  <r>
    <d v="2020-10-23T00:00:00"/>
    <x v="9"/>
    <x v="0"/>
    <n v="9"/>
    <n v="8"/>
    <n v="3"/>
    <n v="1"/>
    <n v="217590"/>
    <n v="185190"/>
    <n v="4350"/>
    <n v="28050"/>
    <n v="87"/>
    <s v="UVOX"/>
    <s v="Mobile Data"/>
    <x v="8"/>
    <n v="4"/>
    <n v="2"/>
    <x v="0"/>
    <x v="3"/>
  </r>
  <r>
    <d v="2020-10-23T00:00:00"/>
    <x v="9"/>
    <x v="0"/>
    <n v="9"/>
    <n v="8"/>
    <n v="33"/>
    <n v="1"/>
    <n v="792250"/>
    <n v="792194"/>
    <n v="0"/>
    <n v="56"/>
    <n v="2"/>
    <s v="KRNH"/>
    <s v="Mobile Data"/>
    <x v="8"/>
    <n v="4"/>
    <n v="2"/>
    <x v="0"/>
    <x v="3"/>
  </r>
  <r>
    <d v="2020-10-23T00:00:00"/>
    <x v="9"/>
    <x v="0"/>
    <n v="9"/>
    <n v="4"/>
    <n v="6"/>
    <n v="1"/>
    <n v="1491580"/>
    <n v="1489649"/>
    <n v="44747"/>
    <n v="-42816"/>
    <n v="9"/>
    <s v="QFXM"/>
    <s v="Prepaid Mobile"/>
    <x v="8"/>
    <n v="4"/>
    <n v="2"/>
    <x v="0"/>
    <x v="3"/>
  </r>
  <r>
    <d v="2020-10-23T00:00:00"/>
    <x v="9"/>
    <x v="0"/>
    <n v="9"/>
    <n v="4"/>
    <n v="6"/>
    <n v="0"/>
    <n v="639765"/>
    <n v="639435"/>
    <n v="0"/>
    <n v="330"/>
    <n v="8"/>
    <s v="QFXM"/>
    <s v="Prepaid Mobile"/>
    <x v="8"/>
    <n v="4"/>
    <n v="2"/>
    <x v="0"/>
    <x v="3"/>
  </r>
  <r>
    <d v="2020-10-23T00:00:00"/>
    <x v="9"/>
    <x v="0"/>
    <n v="9"/>
    <n v="19"/>
    <n v="19"/>
    <n v="1"/>
    <n v="1706460"/>
    <n v="1686451"/>
    <n v="17060"/>
    <n v="2949"/>
    <n v="27"/>
    <s v="TJUA"/>
    <s v="Metro"/>
    <x v="8"/>
    <n v="4"/>
    <n v="2"/>
    <x v="0"/>
    <x v="3"/>
  </r>
  <r>
    <d v="2020-10-23T00:00:00"/>
    <x v="9"/>
    <x v="0"/>
    <n v="9"/>
    <n v="8"/>
    <n v="33"/>
    <n v="0"/>
    <n v="1843905"/>
    <n v="1843745"/>
    <n v="0"/>
    <n v="160"/>
    <n v="4"/>
    <s v="KRNH"/>
    <s v="Mobile Data"/>
    <x v="8"/>
    <n v="4"/>
    <n v="2"/>
    <x v="0"/>
    <x v="3"/>
  </r>
  <r>
    <d v="2020-10-23T00:00:00"/>
    <x v="9"/>
    <x v="0"/>
    <n v="9"/>
    <n v="4"/>
    <n v="33"/>
    <n v="1"/>
    <n v="1056235"/>
    <n v="1053593"/>
    <n v="0"/>
    <n v="2642"/>
    <n v="25"/>
    <s v="KRNH"/>
    <s v="Prepaid Mobile"/>
    <x v="8"/>
    <n v="4"/>
    <n v="2"/>
    <x v="0"/>
    <x v="3"/>
  </r>
  <r>
    <d v="2020-10-23T00:00:00"/>
    <x v="9"/>
    <x v="0"/>
    <n v="9"/>
    <n v="21"/>
    <n v="8"/>
    <n v="1"/>
    <n v="50305"/>
    <n v="45605"/>
    <n v="1509"/>
    <n v="3191"/>
    <n v="9"/>
    <s v="VSQU"/>
    <s v="Postpaid Mobile"/>
    <x v="8"/>
    <n v="4"/>
    <n v="2"/>
    <x v="0"/>
    <x v="3"/>
  </r>
  <r>
    <d v="2020-10-23T00:00:00"/>
    <x v="9"/>
    <x v="0"/>
    <n v="9"/>
    <n v="4"/>
    <n v="3"/>
    <n v="0"/>
    <n v="423660"/>
    <n v="422222"/>
    <n v="0"/>
    <n v="1438"/>
    <n v="16"/>
    <s v="UVOX"/>
    <s v="Prepaid Mobile"/>
    <x v="8"/>
    <n v="4"/>
    <n v="2"/>
    <x v="0"/>
    <x v="3"/>
  </r>
  <r>
    <d v="2020-10-23T00:00:00"/>
    <x v="9"/>
    <x v="0"/>
    <n v="9"/>
    <n v="7"/>
    <n v="26"/>
    <n v="1"/>
    <n v="1071885"/>
    <n v="1074718"/>
    <n v="21438"/>
    <n v="-24271"/>
    <n v="44"/>
    <s v="TLGY"/>
    <s v="Water"/>
    <x v="8"/>
    <n v="4"/>
    <n v="2"/>
    <x v="0"/>
    <x v="3"/>
  </r>
  <r>
    <d v="2020-10-23T00:00:00"/>
    <x v="9"/>
    <x v="0"/>
    <n v="9"/>
    <n v="7"/>
    <n v="26"/>
    <n v="0"/>
    <n v="75870"/>
    <n v="69550"/>
    <n v="1517"/>
    <n v="4803"/>
    <n v="3"/>
    <s v="TLGY"/>
    <s v="Water"/>
    <x v="8"/>
    <n v="4"/>
    <n v="2"/>
    <x v="0"/>
    <x v="3"/>
  </r>
  <r>
    <d v="2020-10-23T00:00:00"/>
    <x v="9"/>
    <x v="0"/>
    <n v="9"/>
    <n v="6"/>
    <n v="18"/>
    <n v="0"/>
    <n v="1390595"/>
    <n v="1390365"/>
    <n v="27810"/>
    <n v="-27580"/>
    <n v="6"/>
    <s v="ANNP"/>
    <s v="E-Money Top Up"/>
    <x v="8"/>
    <n v="4"/>
    <n v="2"/>
    <x v="0"/>
    <x v="3"/>
  </r>
  <r>
    <d v="2020-10-23T00:00:00"/>
    <x v="9"/>
    <x v="0"/>
    <n v="9"/>
    <n v="8"/>
    <n v="3"/>
    <n v="0"/>
    <n v="976265"/>
    <n v="976241"/>
    <n v="19530"/>
    <n v="-19506"/>
    <n v="2"/>
    <s v="UVOX"/>
    <s v="Mobile Data"/>
    <x v="8"/>
    <n v="4"/>
    <n v="2"/>
    <x v="0"/>
    <x v="3"/>
  </r>
  <r>
    <d v="2020-10-23T00:00:00"/>
    <x v="9"/>
    <x v="0"/>
    <n v="9"/>
    <n v="4"/>
    <n v="33"/>
    <n v="0"/>
    <n v="1076220"/>
    <n v="1076160"/>
    <n v="0"/>
    <n v="60"/>
    <n v="1"/>
    <s v="KRNH"/>
    <s v="Prepaid Mobile"/>
    <x v="8"/>
    <n v="4"/>
    <n v="2"/>
    <x v="0"/>
    <x v="3"/>
  </r>
  <r>
    <d v="2020-10-23T00:00:00"/>
    <x v="9"/>
    <x v="0"/>
    <n v="6"/>
    <n v="11"/>
    <n v="10"/>
    <n v="1"/>
    <n v="1890310"/>
    <n v="1887230"/>
    <n v="18903"/>
    <n v="-15823"/>
    <n v="6"/>
    <s v="TNQT"/>
    <s v="Credit Card Bill"/>
    <x v="5"/>
    <n v="3"/>
    <n v="2"/>
    <x v="1"/>
    <x v="3"/>
  </r>
  <r>
    <d v="2020-10-23T00:00:00"/>
    <x v="9"/>
    <x v="0"/>
    <n v="6"/>
    <n v="15"/>
    <n v="15"/>
    <n v="1"/>
    <n v="2430"/>
    <n v="-13850"/>
    <n v="49"/>
    <n v="16231"/>
    <n v="12"/>
    <s v="UBRL"/>
    <s v="Multifinance Bill"/>
    <x v="5"/>
    <n v="3"/>
    <n v="2"/>
    <x v="1"/>
    <x v="3"/>
  </r>
  <r>
    <d v="2020-10-23T00:00:00"/>
    <x v="9"/>
    <x v="0"/>
    <n v="48"/>
    <n v="4"/>
    <n v="3"/>
    <n v="1"/>
    <n v="298205"/>
    <n v="298115"/>
    <n v="0"/>
    <n v="90"/>
    <n v="2"/>
    <s v="UVOX"/>
    <s v="Prepaid Mobile"/>
    <x v="47"/>
    <n v="4"/>
    <n v="6"/>
    <x v="0"/>
    <x v="6"/>
  </r>
  <r>
    <d v="2020-10-23T00:00:00"/>
    <x v="9"/>
    <x v="0"/>
    <n v="57"/>
    <n v="8"/>
    <n v="3"/>
    <n v="1"/>
    <n v="1353245"/>
    <n v="1372775"/>
    <n v="0"/>
    <n v="-19530"/>
    <n v="176"/>
    <s v="UVOX"/>
    <s v="Mobile Data"/>
    <x v="56"/>
    <n v="4"/>
    <n v="8"/>
    <x v="0"/>
    <x v="2"/>
  </r>
  <r>
    <d v="2020-10-23T00:00:00"/>
    <x v="9"/>
    <x v="0"/>
    <n v="57"/>
    <n v="4"/>
    <n v="3"/>
    <n v="0"/>
    <n v="774820"/>
    <n v="769276"/>
    <n v="0"/>
    <n v="5544"/>
    <n v="24"/>
    <s v="UVOX"/>
    <s v="Prepaid Mobile"/>
    <x v="56"/>
    <n v="4"/>
    <n v="8"/>
    <x v="0"/>
    <x v="2"/>
  </r>
  <r>
    <d v="2020-10-23T00:00:00"/>
    <x v="9"/>
    <x v="0"/>
    <n v="57"/>
    <n v="8"/>
    <n v="3"/>
    <n v="0"/>
    <n v="1897745"/>
    <n v="1896215"/>
    <n v="0"/>
    <n v="1530"/>
    <n v="12"/>
    <s v="UVOX"/>
    <s v="Mobile Data"/>
    <x v="56"/>
    <n v="4"/>
    <n v="8"/>
    <x v="0"/>
    <x v="2"/>
  </r>
  <r>
    <d v="2020-10-23T00:00:00"/>
    <x v="9"/>
    <x v="0"/>
    <n v="57"/>
    <n v="4"/>
    <n v="3"/>
    <n v="1"/>
    <n v="1240630"/>
    <n v="1249748"/>
    <n v="0"/>
    <n v="-9118"/>
    <n v="14"/>
    <s v="UVOX"/>
    <s v="Prepaid Mobile"/>
    <x v="56"/>
    <n v="4"/>
    <n v="8"/>
    <x v="0"/>
    <x v="2"/>
  </r>
  <r>
    <d v="2020-10-23T00:00:00"/>
    <x v="9"/>
    <x v="0"/>
    <n v="23"/>
    <n v="6"/>
    <n v="3"/>
    <n v="1"/>
    <n v="1339535"/>
    <n v="1339165"/>
    <n v="13395"/>
    <n v="-13025"/>
    <n v="14"/>
    <s v="UVOX"/>
    <s v="E-Money Top Up"/>
    <x v="22"/>
    <n v="1"/>
    <n v="6"/>
    <x v="2"/>
    <x v="6"/>
  </r>
  <r>
    <d v="2020-10-23T00:00:00"/>
    <x v="9"/>
    <x v="0"/>
    <n v="23"/>
    <n v="6"/>
    <n v="29"/>
    <n v="1"/>
    <n v="965645"/>
    <n v="967094"/>
    <n v="0"/>
    <n v="-1449"/>
    <n v="9"/>
    <s v="SPJY"/>
    <s v="E-Money Top Up"/>
    <x v="22"/>
    <n v="1"/>
    <n v="6"/>
    <x v="2"/>
    <x v="6"/>
  </r>
  <r>
    <d v="2020-10-23T00:00:00"/>
    <x v="9"/>
    <x v="0"/>
    <n v="23"/>
    <n v="21"/>
    <n v="8"/>
    <n v="1"/>
    <n v="1672645"/>
    <n v="1670055"/>
    <n v="33453"/>
    <n v="-30863"/>
    <n v="6"/>
    <s v="VSQU"/>
    <s v="Postpaid Mobile"/>
    <x v="22"/>
    <n v="1"/>
    <n v="6"/>
    <x v="2"/>
    <x v="6"/>
  </r>
  <r>
    <d v="2020-10-23T00:00:00"/>
    <x v="9"/>
    <x v="0"/>
    <n v="29"/>
    <n v="4"/>
    <n v="33"/>
    <n v="1"/>
    <n v="1733640"/>
    <n v="1733813"/>
    <n v="0"/>
    <n v="-173"/>
    <n v="1"/>
    <s v="KRNH"/>
    <s v="Prepaid Mobile"/>
    <x v="28"/>
    <n v="2"/>
    <n v="4"/>
    <x v="3"/>
    <x v="0"/>
  </r>
  <r>
    <d v="2020-10-23T00:00:00"/>
    <x v="9"/>
    <x v="0"/>
    <n v="29"/>
    <n v="6"/>
    <n v="18"/>
    <n v="1"/>
    <n v="1447760"/>
    <n v="1447860"/>
    <n v="43430"/>
    <n v="-43530"/>
    <n v="12"/>
    <s v="ANNP"/>
    <s v="E-Money Top Up"/>
    <x v="28"/>
    <n v="2"/>
    <n v="4"/>
    <x v="3"/>
    <x v="0"/>
  </r>
  <r>
    <d v="2020-10-23T00:00:00"/>
    <x v="9"/>
    <x v="0"/>
    <n v="25"/>
    <n v="6"/>
    <n v="18"/>
    <n v="1"/>
    <n v="1645310"/>
    <n v="1645800"/>
    <n v="0"/>
    <n v="-490"/>
    <n v="110"/>
    <s v="ANNP"/>
    <s v="E-Money Top Up"/>
    <x v="24"/>
    <n v="4"/>
    <n v="2"/>
    <x v="0"/>
    <x v="3"/>
  </r>
  <r>
    <d v="2020-10-23T00:00:00"/>
    <x v="9"/>
    <x v="0"/>
    <n v="39"/>
    <n v="6"/>
    <n v="3"/>
    <n v="0"/>
    <n v="1942815"/>
    <n v="1936005"/>
    <n v="0"/>
    <n v="6810"/>
    <n v="446"/>
    <s v="UVOX"/>
    <s v="E-Money Top Up"/>
    <x v="38"/>
    <n v="3"/>
    <n v="3"/>
    <x v="1"/>
    <x v="4"/>
  </r>
  <r>
    <d v="2020-10-23T00:00:00"/>
    <x v="9"/>
    <x v="0"/>
    <n v="39"/>
    <n v="6"/>
    <n v="7"/>
    <n v="0"/>
    <n v="1791800"/>
    <n v="1791030"/>
    <n v="0"/>
    <n v="770"/>
    <n v="5"/>
    <s v="ZYYT"/>
    <s v="E-Money Top Up"/>
    <x v="38"/>
    <n v="3"/>
    <n v="3"/>
    <x v="1"/>
    <x v="4"/>
  </r>
  <r>
    <d v="2020-10-23T00:00:00"/>
    <x v="9"/>
    <x v="0"/>
    <n v="39"/>
    <n v="5"/>
    <n v="12"/>
    <n v="1"/>
    <n v="1724010"/>
    <n v="1723956"/>
    <n v="0"/>
    <n v="54"/>
    <n v="6"/>
    <s v="GUZG"/>
    <s v="Game Voucher"/>
    <x v="38"/>
    <n v="3"/>
    <n v="3"/>
    <x v="1"/>
    <x v="4"/>
  </r>
  <r>
    <d v="2020-10-23T00:00:00"/>
    <x v="9"/>
    <x v="0"/>
    <n v="39"/>
    <n v="6"/>
    <n v="7"/>
    <n v="1"/>
    <n v="1726375"/>
    <n v="1726755"/>
    <n v="0"/>
    <n v="-380"/>
    <n v="5"/>
    <s v="ZYYT"/>
    <s v="E-Money Top Up"/>
    <x v="38"/>
    <n v="3"/>
    <n v="3"/>
    <x v="1"/>
    <x v="4"/>
  </r>
  <r>
    <d v="2020-10-23T00:00:00"/>
    <x v="9"/>
    <x v="0"/>
    <n v="39"/>
    <n v="6"/>
    <n v="3"/>
    <n v="1"/>
    <n v="921410"/>
    <n v="951410"/>
    <n v="0"/>
    <n v="-30000"/>
    <n v="6201"/>
    <s v="UVOX"/>
    <s v="E-Money Top Up"/>
    <x v="38"/>
    <n v="3"/>
    <n v="3"/>
    <x v="1"/>
    <x v="4"/>
  </r>
  <r>
    <d v="2020-10-23T00:00:00"/>
    <x v="9"/>
    <x v="0"/>
    <n v="61"/>
    <n v="4"/>
    <n v="3"/>
    <n v="1"/>
    <n v="1487600"/>
    <n v="1487600"/>
    <n v="14876"/>
    <n v="-14876"/>
    <n v="1"/>
    <s v="UVOX"/>
    <s v="Prepaid Mobile"/>
    <x v="60"/>
    <n v="1"/>
    <n v="7"/>
    <x v="2"/>
    <x v="5"/>
  </r>
  <r>
    <d v="2020-10-23T00:00:00"/>
    <x v="9"/>
    <x v="0"/>
    <n v="14"/>
    <n v="6"/>
    <n v="3"/>
    <n v="1"/>
    <n v="175080"/>
    <n v="171860"/>
    <n v="0"/>
    <n v="3220"/>
    <n v="38"/>
    <s v="UVOX"/>
    <s v="E-Money Top Up"/>
    <x v="13"/>
    <n v="1"/>
    <n v="2"/>
    <x v="2"/>
    <x v="3"/>
  </r>
  <r>
    <d v="2020-10-23T00:00:00"/>
    <x v="9"/>
    <x v="0"/>
    <n v="14"/>
    <n v="4"/>
    <n v="3"/>
    <n v="1"/>
    <n v="1432030"/>
    <n v="1425591"/>
    <n v="0"/>
    <n v="6439"/>
    <n v="292"/>
    <s v="UVOX"/>
    <s v="Prepaid Mobile"/>
    <x v="13"/>
    <n v="1"/>
    <n v="2"/>
    <x v="2"/>
    <x v="3"/>
  </r>
  <r>
    <d v="2020-10-23T00:00:00"/>
    <x v="9"/>
    <x v="0"/>
    <n v="14"/>
    <n v="6"/>
    <n v="3"/>
    <n v="0"/>
    <n v="143150"/>
    <n v="143000"/>
    <n v="0"/>
    <n v="150"/>
    <n v="3"/>
    <s v="UVOX"/>
    <s v="E-Money Top Up"/>
    <x v="13"/>
    <n v="1"/>
    <n v="2"/>
    <x v="2"/>
    <x v="3"/>
  </r>
  <r>
    <d v="2020-10-23T00:00:00"/>
    <x v="9"/>
    <x v="0"/>
    <n v="14"/>
    <n v="4"/>
    <n v="3"/>
    <n v="0"/>
    <n v="52155"/>
    <n v="51840"/>
    <n v="0"/>
    <n v="315"/>
    <n v="15"/>
    <s v="UVOX"/>
    <s v="Prepaid Mobile"/>
    <x v="13"/>
    <n v="1"/>
    <n v="2"/>
    <x v="2"/>
    <x v="3"/>
  </r>
  <r>
    <d v="2020-10-23T00:00:00"/>
    <x v="9"/>
    <x v="0"/>
    <n v="14"/>
    <n v="8"/>
    <n v="3"/>
    <n v="1"/>
    <n v="348820"/>
    <n v="327420"/>
    <n v="3490"/>
    <n v="17910"/>
    <n v="70"/>
    <s v="UVOX"/>
    <s v="Mobile Data"/>
    <x v="13"/>
    <n v="1"/>
    <n v="2"/>
    <x v="2"/>
    <x v="3"/>
  </r>
  <r>
    <d v="2020-10-23T00:00:00"/>
    <x v="9"/>
    <x v="0"/>
    <n v="14"/>
    <n v="6"/>
    <n v="18"/>
    <n v="0"/>
    <n v="809640"/>
    <n v="809611"/>
    <n v="0"/>
    <n v="29"/>
    <n v="1"/>
    <s v="ANNP"/>
    <s v="E-Money Top Up"/>
    <x v="13"/>
    <n v="1"/>
    <n v="2"/>
    <x v="2"/>
    <x v="3"/>
  </r>
  <r>
    <d v="2020-10-23T00:00:00"/>
    <x v="9"/>
    <x v="0"/>
    <n v="14"/>
    <n v="6"/>
    <n v="29"/>
    <n v="1"/>
    <n v="986675"/>
    <n v="991225"/>
    <n v="0"/>
    <n v="-4550"/>
    <n v="60"/>
    <s v="SPJY"/>
    <s v="E-Money Top Up"/>
    <x v="13"/>
    <n v="1"/>
    <n v="2"/>
    <x v="2"/>
    <x v="3"/>
  </r>
  <r>
    <d v="2020-10-23T00:00:00"/>
    <x v="9"/>
    <x v="0"/>
    <n v="14"/>
    <n v="6"/>
    <n v="18"/>
    <n v="1"/>
    <n v="1550"/>
    <n v="1060"/>
    <n v="0"/>
    <n v="490"/>
    <n v="14"/>
    <s v="ANNP"/>
    <s v="E-Money Top Up"/>
    <x v="13"/>
    <n v="1"/>
    <n v="2"/>
    <x v="2"/>
    <x v="3"/>
  </r>
  <r>
    <d v="2020-10-23T00:00:00"/>
    <x v="9"/>
    <x v="0"/>
    <n v="14"/>
    <n v="8"/>
    <n v="3"/>
    <n v="0"/>
    <n v="504305"/>
    <n v="472878"/>
    <n v="10090"/>
    <n v="21337"/>
    <n v="13"/>
    <s v="UVOX"/>
    <s v="Mobile Data"/>
    <x v="13"/>
    <n v="1"/>
    <n v="2"/>
    <x v="2"/>
    <x v="3"/>
  </r>
  <r>
    <d v="2020-10-23T00:00:00"/>
    <x v="9"/>
    <x v="0"/>
    <n v="14"/>
    <n v="4"/>
    <n v="31"/>
    <n v="1"/>
    <n v="442275"/>
    <n v="442065"/>
    <n v="8850"/>
    <n v="-8640"/>
    <n v="3"/>
    <s v="PVUV"/>
    <s v="Prepaid Mobile"/>
    <x v="13"/>
    <n v="1"/>
    <n v="2"/>
    <x v="2"/>
    <x v="3"/>
  </r>
  <r>
    <d v="2020-10-23T00:00:00"/>
    <x v="9"/>
    <x v="0"/>
    <n v="14"/>
    <n v="6"/>
    <n v="29"/>
    <n v="0"/>
    <n v="481055"/>
    <n v="481135"/>
    <n v="14430"/>
    <n v="-14510"/>
    <n v="6"/>
    <s v="SPJY"/>
    <s v="E-Money Top Up"/>
    <x v="13"/>
    <n v="1"/>
    <n v="2"/>
    <x v="2"/>
    <x v="3"/>
  </r>
  <r>
    <d v="2020-10-23T00:00:00"/>
    <x v="9"/>
    <x v="0"/>
    <n v="4"/>
    <n v="1"/>
    <n v="3"/>
    <n v="0"/>
    <n v="870060"/>
    <n v="869280"/>
    <n v="26102"/>
    <n v="-25322"/>
    <n v="88"/>
    <s v="UVOX"/>
    <s v="Electricity"/>
    <x v="3"/>
    <n v="4"/>
    <n v="8"/>
    <x v="0"/>
    <x v="2"/>
  </r>
  <r>
    <d v="2020-10-23T00:00:00"/>
    <x v="9"/>
    <x v="0"/>
    <n v="4"/>
    <n v="7"/>
    <n v="26"/>
    <n v="1"/>
    <n v="389805"/>
    <n v="390155"/>
    <n v="3900"/>
    <n v="-4250"/>
    <n v="2"/>
    <s v="TLGY"/>
    <s v="Water"/>
    <x v="3"/>
    <n v="4"/>
    <n v="8"/>
    <x v="0"/>
    <x v="2"/>
  </r>
  <r>
    <d v="2020-10-23T00:00:00"/>
    <x v="9"/>
    <x v="0"/>
    <n v="4"/>
    <n v="19"/>
    <n v="19"/>
    <n v="1"/>
    <n v="1652510"/>
    <n v="1651315"/>
    <n v="0"/>
    <n v="1195"/>
    <n v="3"/>
    <s v="TJUA"/>
    <s v="Metro"/>
    <x v="3"/>
    <n v="4"/>
    <n v="8"/>
    <x v="0"/>
    <x v="2"/>
  </r>
  <r>
    <d v="2020-10-23T00:00:00"/>
    <x v="9"/>
    <x v="0"/>
    <n v="4"/>
    <n v="10"/>
    <n v="9"/>
    <n v="1"/>
    <n v="740030"/>
    <n v="710870"/>
    <n v="0"/>
    <n v="29160"/>
    <n v="20"/>
    <s v="ZVCE"/>
    <s v="EMI Payments"/>
    <x v="3"/>
    <n v="4"/>
    <n v="8"/>
    <x v="0"/>
    <x v="2"/>
  </r>
  <r>
    <d v="2020-10-23T00:00:00"/>
    <x v="9"/>
    <x v="0"/>
    <n v="4"/>
    <n v="4"/>
    <n v="3"/>
    <n v="1"/>
    <n v="226300"/>
    <n v="185680"/>
    <n v="4526"/>
    <n v="36094"/>
    <n v="114"/>
    <s v="UVOX"/>
    <s v="Prepaid Mobile"/>
    <x v="3"/>
    <n v="4"/>
    <n v="8"/>
    <x v="0"/>
    <x v="2"/>
  </r>
  <r>
    <d v="2020-10-23T00:00:00"/>
    <x v="9"/>
    <x v="0"/>
    <n v="4"/>
    <n v="21"/>
    <n v="8"/>
    <n v="1"/>
    <n v="986245"/>
    <n v="985145"/>
    <n v="19720"/>
    <n v="-18620"/>
    <n v="1"/>
    <s v="VSQU"/>
    <s v="Postpaid Mobile"/>
    <x v="3"/>
    <n v="4"/>
    <n v="8"/>
    <x v="0"/>
    <x v="2"/>
  </r>
  <r>
    <d v="2020-10-23T00:00:00"/>
    <x v="9"/>
    <x v="0"/>
    <n v="4"/>
    <n v="7"/>
    <n v="26"/>
    <n v="0"/>
    <n v="819905"/>
    <n v="819749"/>
    <n v="8199"/>
    <n v="-8043"/>
    <n v="1"/>
    <s v="TLGY"/>
    <s v="Water"/>
    <x v="3"/>
    <n v="4"/>
    <n v="8"/>
    <x v="0"/>
    <x v="2"/>
  </r>
  <r>
    <d v="2020-10-23T00:00:00"/>
    <x v="9"/>
    <x v="0"/>
    <n v="4"/>
    <n v="1"/>
    <n v="3"/>
    <n v="1"/>
    <n v="178825"/>
    <n v="172562"/>
    <n v="0"/>
    <n v="6263"/>
    <n v="591"/>
    <s v="UVOX"/>
    <s v="Electricity"/>
    <x v="3"/>
    <n v="4"/>
    <n v="8"/>
    <x v="0"/>
    <x v="2"/>
  </r>
  <r>
    <d v="2020-10-23T00:00:00"/>
    <x v="9"/>
    <x v="0"/>
    <n v="4"/>
    <n v="4"/>
    <n v="33"/>
    <n v="1"/>
    <n v="433155"/>
    <n v="419801"/>
    <n v="12995"/>
    <n v="359"/>
    <n v="68"/>
    <s v="KRNH"/>
    <s v="Prepaid Mobile"/>
    <x v="3"/>
    <n v="4"/>
    <n v="8"/>
    <x v="0"/>
    <x v="2"/>
  </r>
  <r>
    <d v="2020-10-23T00:00:00"/>
    <x v="9"/>
    <x v="0"/>
    <n v="4"/>
    <n v="9"/>
    <n v="8"/>
    <n v="1"/>
    <n v="306950"/>
    <n v="306805"/>
    <n v="0"/>
    <n v="145"/>
    <n v="1"/>
    <s v="VSQU"/>
    <s v="Digital Cable TV"/>
    <x v="3"/>
    <n v="4"/>
    <n v="8"/>
    <x v="0"/>
    <x v="2"/>
  </r>
  <r>
    <d v="2020-10-23T00:00:00"/>
    <x v="9"/>
    <x v="0"/>
    <n v="4"/>
    <n v="4"/>
    <n v="6"/>
    <n v="1"/>
    <n v="983780"/>
    <n v="983755"/>
    <n v="29510"/>
    <n v="-29485"/>
    <n v="2"/>
    <s v="QFXM"/>
    <s v="Prepaid Mobile"/>
    <x v="3"/>
    <n v="4"/>
    <n v="8"/>
    <x v="0"/>
    <x v="2"/>
  </r>
  <r>
    <d v="2020-10-23T00:00:00"/>
    <x v="9"/>
    <x v="0"/>
    <n v="4"/>
    <n v="4"/>
    <n v="31"/>
    <n v="1"/>
    <n v="1895750"/>
    <n v="1895712"/>
    <n v="0"/>
    <n v="38"/>
    <n v="2"/>
    <s v="PVUV"/>
    <s v="Prepaid Mobile"/>
    <x v="3"/>
    <n v="4"/>
    <n v="8"/>
    <x v="0"/>
    <x v="2"/>
  </r>
  <r>
    <d v="2020-10-23T00:00:00"/>
    <x v="9"/>
    <x v="0"/>
    <n v="4"/>
    <n v="4"/>
    <n v="33"/>
    <n v="0"/>
    <n v="1518800"/>
    <n v="1517850"/>
    <n v="30380"/>
    <n v="-29430"/>
    <n v="7"/>
    <s v="KRNH"/>
    <s v="Prepaid Mobile"/>
    <x v="3"/>
    <n v="4"/>
    <n v="8"/>
    <x v="0"/>
    <x v="2"/>
  </r>
  <r>
    <d v="2020-10-23T00:00:00"/>
    <x v="9"/>
    <x v="0"/>
    <n v="4"/>
    <n v="4"/>
    <n v="3"/>
    <n v="0"/>
    <n v="980800"/>
    <n v="981020"/>
    <n v="0"/>
    <n v="-220"/>
    <n v="4"/>
    <s v="UVOX"/>
    <s v="Prepaid Mobile"/>
    <x v="3"/>
    <n v="4"/>
    <n v="8"/>
    <x v="0"/>
    <x v="2"/>
  </r>
  <r>
    <d v="2020-10-23T00:00:00"/>
    <x v="9"/>
    <x v="0"/>
    <n v="17"/>
    <n v="4"/>
    <n v="33"/>
    <n v="1"/>
    <n v="1539990"/>
    <n v="1545780"/>
    <n v="0"/>
    <n v="-5790"/>
    <n v="20"/>
    <s v="KRNH"/>
    <s v="Prepaid Mobile"/>
    <x v="16"/>
    <n v="3"/>
    <n v="1"/>
    <x v="1"/>
    <x v="1"/>
  </r>
  <r>
    <d v="2020-10-23T00:00:00"/>
    <x v="9"/>
    <x v="0"/>
    <n v="17"/>
    <n v="4"/>
    <n v="31"/>
    <n v="0"/>
    <n v="1473805"/>
    <n v="1473195"/>
    <n v="14738"/>
    <n v="-14128"/>
    <n v="2"/>
    <s v="PVUV"/>
    <s v="Prepaid Mobile"/>
    <x v="16"/>
    <n v="3"/>
    <n v="1"/>
    <x v="1"/>
    <x v="1"/>
  </r>
  <r>
    <d v="2020-10-23T00:00:00"/>
    <x v="9"/>
    <x v="0"/>
    <n v="17"/>
    <n v="4"/>
    <n v="31"/>
    <n v="1"/>
    <n v="828625"/>
    <n v="828839"/>
    <n v="0"/>
    <n v="-214"/>
    <n v="8"/>
    <s v="PVUV"/>
    <s v="Prepaid Mobile"/>
    <x v="16"/>
    <n v="3"/>
    <n v="1"/>
    <x v="1"/>
    <x v="1"/>
  </r>
  <r>
    <d v="2020-10-23T00:00:00"/>
    <x v="9"/>
    <x v="0"/>
    <n v="17"/>
    <n v="8"/>
    <n v="7"/>
    <n v="1"/>
    <n v="632200"/>
    <n v="632161"/>
    <n v="0"/>
    <n v="39"/>
    <n v="1"/>
    <s v="ZYYT"/>
    <s v="Mobile Data"/>
    <x v="16"/>
    <n v="3"/>
    <n v="1"/>
    <x v="1"/>
    <x v="1"/>
  </r>
  <r>
    <d v="2020-10-23T00:00:00"/>
    <x v="9"/>
    <x v="0"/>
    <n v="17"/>
    <n v="10"/>
    <n v="9"/>
    <n v="1"/>
    <n v="300630"/>
    <n v="300293"/>
    <n v="3010"/>
    <n v="-2673"/>
    <n v="1"/>
    <s v="ZVCE"/>
    <s v="EMI Payments"/>
    <x v="16"/>
    <n v="3"/>
    <n v="1"/>
    <x v="1"/>
    <x v="1"/>
  </r>
  <r>
    <d v="2020-10-23T00:00:00"/>
    <x v="9"/>
    <x v="0"/>
    <n v="17"/>
    <n v="8"/>
    <n v="3"/>
    <n v="0"/>
    <n v="1534300"/>
    <n v="1528486"/>
    <n v="15340"/>
    <n v="-9526"/>
    <n v="2"/>
    <s v="UVOX"/>
    <s v="Mobile Data"/>
    <x v="16"/>
    <n v="3"/>
    <n v="1"/>
    <x v="1"/>
    <x v="1"/>
  </r>
  <r>
    <d v="2020-10-23T00:00:00"/>
    <x v="9"/>
    <x v="0"/>
    <n v="17"/>
    <n v="8"/>
    <n v="3"/>
    <n v="1"/>
    <n v="1131915"/>
    <n v="1102615"/>
    <n v="0"/>
    <n v="29300"/>
    <n v="14"/>
    <s v="UVOX"/>
    <s v="Mobile Data"/>
    <x v="16"/>
    <n v="3"/>
    <n v="1"/>
    <x v="1"/>
    <x v="1"/>
  </r>
  <r>
    <d v="2020-10-23T00:00:00"/>
    <x v="9"/>
    <x v="0"/>
    <n v="17"/>
    <n v="1"/>
    <n v="3"/>
    <n v="1"/>
    <n v="743735"/>
    <n v="743405"/>
    <n v="0"/>
    <n v="330"/>
    <n v="10"/>
    <s v="UVOX"/>
    <s v="Electricity"/>
    <x v="16"/>
    <n v="3"/>
    <n v="1"/>
    <x v="1"/>
    <x v="1"/>
  </r>
  <r>
    <d v="2020-10-23T00:00:00"/>
    <x v="9"/>
    <x v="0"/>
    <n v="17"/>
    <n v="4"/>
    <n v="6"/>
    <n v="1"/>
    <n v="1934045"/>
    <n v="1933445"/>
    <n v="0"/>
    <n v="600"/>
    <n v="5"/>
    <s v="QFXM"/>
    <s v="Prepaid Mobile"/>
    <x v="16"/>
    <n v="3"/>
    <n v="1"/>
    <x v="1"/>
    <x v="1"/>
  </r>
  <r>
    <d v="2020-10-23T00:00:00"/>
    <x v="9"/>
    <x v="0"/>
    <n v="17"/>
    <n v="7"/>
    <n v="26"/>
    <n v="1"/>
    <n v="760080"/>
    <n v="757890"/>
    <n v="0"/>
    <n v="2190"/>
    <n v="2"/>
    <s v="TLGY"/>
    <s v="Water"/>
    <x v="16"/>
    <n v="3"/>
    <n v="1"/>
    <x v="1"/>
    <x v="1"/>
  </r>
  <r>
    <d v="2020-10-23T00:00:00"/>
    <x v="9"/>
    <x v="0"/>
    <n v="17"/>
    <n v="4"/>
    <n v="3"/>
    <n v="1"/>
    <n v="654620"/>
    <n v="672136"/>
    <n v="0"/>
    <n v="-17516"/>
    <n v="51"/>
    <s v="UVOX"/>
    <s v="Prepaid Mobile"/>
    <x v="16"/>
    <n v="3"/>
    <n v="1"/>
    <x v="1"/>
    <x v="1"/>
  </r>
  <r>
    <d v="2020-10-23T00:00:00"/>
    <x v="9"/>
    <x v="0"/>
    <n v="17"/>
    <n v="4"/>
    <n v="3"/>
    <n v="0"/>
    <n v="1423575"/>
    <n v="1422678"/>
    <n v="0"/>
    <n v="897"/>
    <n v="5"/>
    <s v="UVOX"/>
    <s v="Prepaid Mobile"/>
    <x v="16"/>
    <n v="3"/>
    <n v="1"/>
    <x v="1"/>
    <x v="1"/>
  </r>
  <r>
    <d v="2020-10-23T00:00:00"/>
    <x v="9"/>
    <x v="0"/>
    <n v="58"/>
    <n v="8"/>
    <n v="3"/>
    <n v="1"/>
    <n v="1379590"/>
    <n v="1379850"/>
    <n v="27592"/>
    <n v="-27852"/>
    <n v="38"/>
    <s v="UVOX"/>
    <s v="Mobile Data"/>
    <x v="57"/>
    <n v="1"/>
    <n v="3"/>
    <x v="2"/>
    <x v="4"/>
  </r>
  <r>
    <d v="2020-10-23T00:00:00"/>
    <x v="9"/>
    <x v="0"/>
    <n v="58"/>
    <n v="4"/>
    <n v="31"/>
    <n v="0"/>
    <n v="256530"/>
    <n v="256520"/>
    <n v="5131"/>
    <n v="-5121"/>
    <n v="1"/>
    <s v="PVUV"/>
    <s v="Prepaid Mobile"/>
    <x v="57"/>
    <n v="1"/>
    <n v="3"/>
    <x v="2"/>
    <x v="4"/>
  </r>
  <r>
    <d v="2020-10-23T00:00:00"/>
    <x v="9"/>
    <x v="0"/>
    <n v="58"/>
    <n v="4"/>
    <n v="31"/>
    <n v="1"/>
    <n v="1314160"/>
    <n v="1313162"/>
    <n v="13140"/>
    <n v="-12142"/>
    <n v="24"/>
    <s v="PVUV"/>
    <s v="Prepaid Mobile"/>
    <x v="57"/>
    <n v="1"/>
    <n v="3"/>
    <x v="2"/>
    <x v="4"/>
  </r>
  <r>
    <d v="2020-10-23T00:00:00"/>
    <x v="9"/>
    <x v="0"/>
    <n v="58"/>
    <n v="4"/>
    <n v="3"/>
    <n v="1"/>
    <n v="194025"/>
    <n v="129459"/>
    <n v="0"/>
    <n v="64566"/>
    <n v="795"/>
    <s v="UVOX"/>
    <s v="Prepaid Mobile"/>
    <x v="57"/>
    <n v="1"/>
    <n v="3"/>
    <x v="2"/>
    <x v="4"/>
  </r>
  <r>
    <d v="2020-10-23T00:00:00"/>
    <x v="9"/>
    <x v="0"/>
    <n v="58"/>
    <n v="4"/>
    <n v="33"/>
    <n v="1"/>
    <n v="766410"/>
    <n v="766525"/>
    <n v="0"/>
    <n v="-115"/>
    <n v="146"/>
    <s v="KRNH"/>
    <s v="Prepaid Mobile"/>
    <x v="57"/>
    <n v="1"/>
    <n v="3"/>
    <x v="2"/>
    <x v="4"/>
  </r>
  <r>
    <d v="2020-10-23T00:00:00"/>
    <x v="9"/>
    <x v="0"/>
    <n v="58"/>
    <n v="4"/>
    <n v="3"/>
    <n v="0"/>
    <n v="899805"/>
    <n v="900345"/>
    <n v="0"/>
    <n v="-540"/>
    <n v="15"/>
    <s v="UVOX"/>
    <s v="Prepaid Mobile"/>
    <x v="57"/>
    <n v="1"/>
    <n v="3"/>
    <x v="2"/>
    <x v="4"/>
  </r>
  <r>
    <d v="2020-10-23T00:00:00"/>
    <x v="9"/>
    <x v="0"/>
    <n v="58"/>
    <n v="6"/>
    <n v="18"/>
    <n v="1"/>
    <n v="1908755"/>
    <n v="1908655"/>
    <n v="38180"/>
    <n v="-38080"/>
    <n v="9"/>
    <s v="ANNP"/>
    <s v="E-Money Top Up"/>
    <x v="57"/>
    <n v="1"/>
    <n v="3"/>
    <x v="2"/>
    <x v="4"/>
  </r>
  <r>
    <d v="2020-10-23T00:00:00"/>
    <x v="9"/>
    <x v="0"/>
    <n v="28"/>
    <n v="4"/>
    <n v="3"/>
    <n v="0"/>
    <n v="1102945"/>
    <n v="1103005"/>
    <n v="33090"/>
    <n v="-33150"/>
    <n v="5"/>
    <s v="UVOX"/>
    <s v="Prepaid Mobile"/>
    <x v="27"/>
    <n v="2"/>
    <n v="1"/>
    <x v="3"/>
    <x v="1"/>
  </r>
  <r>
    <d v="2020-10-23T00:00:00"/>
    <x v="9"/>
    <x v="0"/>
    <n v="28"/>
    <n v="4"/>
    <n v="3"/>
    <n v="1"/>
    <n v="1955745"/>
    <n v="1955635"/>
    <n v="58672"/>
    <n v="-58562"/>
    <n v="8"/>
    <s v="UVOX"/>
    <s v="Prepaid Mobile"/>
    <x v="27"/>
    <n v="2"/>
    <n v="1"/>
    <x v="3"/>
    <x v="1"/>
  </r>
  <r>
    <d v="2020-10-23T00:00:00"/>
    <x v="9"/>
    <x v="0"/>
    <n v="28"/>
    <n v="4"/>
    <n v="31"/>
    <n v="0"/>
    <n v="167720"/>
    <n v="167800"/>
    <n v="1680"/>
    <n v="-1760"/>
    <n v="49"/>
    <s v="PVUV"/>
    <s v="Prepaid Mobile"/>
    <x v="27"/>
    <n v="2"/>
    <n v="1"/>
    <x v="3"/>
    <x v="1"/>
  </r>
  <r>
    <d v="2020-10-23T00:00:00"/>
    <x v="9"/>
    <x v="0"/>
    <n v="28"/>
    <n v="4"/>
    <n v="31"/>
    <n v="1"/>
    <n v="1616425"/>
    <n v="1605746"/>
    <n v="48490"/>
    <n v="-37811"/>
    <n v="511"/>
    <s v="PVUV"/>
    <s v="Prepaid Mobile"/>
    <x v="27"/>
    <n v="2"/>
    <n v="1"/>
    <x v="3"/>
    <x v="1"/>
  </r>
  <r>
    <d v="2020-10-23T00:00:00"/>
    <x v="9"/>
    <x v="0"/>
    <n v="5"/>
    <n v="4"/>
    <n v="3"/>
    <n v="0"/>
    <n v="388380"/>
    <n v="384160"/>
    <n v="0"/>
    <n v="4220"/>
    <n v="830"/>
    <s v="UVOX"/>
    <s v="Prepaid Mobile"/>
    <x v="4"/>
    <n v="2"/>
    <n v="8"/>
    <x v="3"/>
    <x v="2"/>
  </r>
  <r>
    <d v="2020-10-23T00:00:00"/>
    <x v="9"/>
    <x v="0"/>
    <n v="5"/>
    <n v="4"/>
    <n v="33"/>
    <n v="1"/>
    <n v="1770810"/>
    <n v="1760270"/>
    <n v="53120"/>
    <n v="-42580"/>
    <n v="584"/>
    <s v="KRNH"/>
    <s v="Prepaid Mobile"/>
    <x v="4"/>
    <n v="2"/>
    <n v="8"/>
    <x v="3"/>
    <x v="2"/>
  </r>
  <r>
    <d v="2020-10-23T00:00:00"/>
    <x v="9"/>
    <x v="0"/>
    <n v="5"/>
    <n v="6"/>
    <n v="3"/>
    <n v="1"/>
    <n v="1354010"/>
    <n v="1354558"/>
    <n v="27080"/>
    <n v="-27628"/>
    <n v="35"/>
    <s v="UVOX"/>
    <s v="E-Money Top Up"/>
    <x v="4"/>
    <n v="2"/>
    <n v="8"/>
    <x v="3"/>
    <x v="2"/>
  </r>
  <r>
    <d v="2020-10-23T00:00:00"/>
    <x v="9"/>
    <x v="0"/>
    <n v="5"/>
    <n v="4"/>
    <n v="3"/>
    <n v="1"/>
    <n v="1501800"/>
    <n v="1220740"/>
    <n v="0"/>
    <n v="281060"/>
    <n v="12128"/>
    <s v="UVOX"/>
    <s v="Prepaid Mobile"/>
    <x v="4"/>
    <n v="2"/>
    <n v="8"/>
    <x v="3"/>
    <x v="2"/>
  </r>
  <r>
    <d v="2020-10-23T00:00:00"/>
    <x v="9"/>
    <x v="0"/>
    <n v="5"/>
    <n v="4"/>
    <n v="31"/>
    <n v="0"/>
    <n v="362230"/>
    <n v="362710"/>
    <n v="3622"/>
    <n v="-4102"/>
    <n v="40"/>
    <s v="PVUV"/>
    <s v="Prepaid Mobile"/>
    <x v="4"/>
    <n v="2"/>
    <n v="8"/>
    <x v="3"/>
    <x v="2"/>
  </r>
  <r>
    <d v="2020-10-23T00:00:00"/>
    <x v="9"/>
    <x v="0"/>
    <n v="5"/>
    <n v="1"/>
    <n v="35"/>
    <n v="1"/>
    <n v="1547710"/>
    <n v="1547428"/>
    <n v="15480"/>
    <n v="-15198"/>
    <n v="175"/>
    <s v="BDFZ"/>
    <s v="Electricity"/>
    <x v="4"/>
    <n v="2"/>
    <n v="8"/>
    <x v="3"/>
    <x v="2"/>
  </r>
  <r>
    <d v="2020-10-23T00:00:00"/>
    <x v="9"/>
    <x v="0"/>
    <n v="5"/>
    <n v="4"/>
    <n v="6"/>
    <n v="1"/>
    <n v="1257325"/>
    <n v="1230232"/>
    <n v="37720"/>
    <n v="-10627"/>
    <n v="343"/>
    <s v="QFXM"/>
    <s v="Prepaid Mobile"/>
    <x v="4"/>
    <n v="2"/>
    <n v="8"/>
    <x v="3"/>
    <x v="2"/>
  </r>
  <r>
    <d v="2020-10-23T00:00:00"/>
    <x v="9"/>
    <x v="0"/>
    <n v="5"/>
    <n v="4"/>
    <n v="33"/>
    <n v="0"/>
    <n v="1959145"/>
    <n v="1960010"/>
    <n v="58774"/>
    <n v="-59639"/>
    <n v="11"/>
    <s v="KRNH"/>
    <s v="Prepaid Mobile"/>
    <x v="4"/>
    <n v="2"/>
    <n v="8"/>
    <x v="3"/>
    <x v="2"/>
  </r>
  <r>
    <d v="2020-10-23T00:00:00"/>
    <x v="9"/>
    <x v="0"/>
    <n v="5"/>
    <n v="4"/>
    <n v="6"/>
    <n v="0"/>
    <n v="327260"/>
    <n v="325650"/>
    <n v="6545"/>
    <n v="-4935"/>
    <n v="11"/>
    <s v="QFXM"/>
    <s v="Prepaid Mobile"/>
    <x v="4"/>
    <n v="2"/>
    <n v="8"/>
    <x v="3"/>
    <x v="2"/>
  </r>
  <r>
    <d v="2020-10-23T00:00:00"/>
    <x v="9"/>
    <x v="0"/>
    <n v="5"/>
    <n v="1"/>
    <n v="35"/>
    <n v="0"/>
    <n v="1696545"/>
    <n v="1696545"/>
    <n v="0"/>
    <n v="0"/>
    <n v="3"/>
    <s v="BDFZ"/>
    <s v="Electricity"/>
    <x v="4"/>
    <n v="2"/>
    <n v="8"/>
    <x v="3"/>
    <x v="2"/>
  </r>
  <r>
    <d v="2020-10-23T00:00:00"/>
    <x v="9"/>
    <x v="0"/>
    <n v="5"/>
    <n v="6"/>
    <n v="3"/>
    <n v="0"/>
    <n v="549405"/>
    <n v="549603"/>
    <n v="0"/>
    <n v="-198"/>
    <n v="3"/>
    <s v="UVOX"/>
    <s v="E-Money Top Up"/>
    <x v="4"/>
    <n v="2"/>
    <n v="8"/>
    <x v="3"/>
    <x v="2"/>
  </r>
  <r>
    <d v="2020-10-23T00:00:00"/>
    <x v="9"/>
    <x v="0"/>
    <n v="5"/>
    <n v="4"/>
    <n v="31"/>
    <n v="1"/>
    <n v="1554815"/>
    <n v="1482147"/>
    <n v="0"/>
    <n v="72668"/>
    <n v="1049"/>
    <s v="PVUV"/>
    <s v="Prepaid Mobile"/>
    <x v="4"/>
    <n v="2"/>
    <n v="8"/>
    <x v="3"/>
    <x v="2"/>
  </r>
  <r>
    <d v="2020-10-23T00:00:00"/>
    <x v="9"/>
    <x v="0"/>
    <n v="49"/>
    <n v="4"/>
    <n v="3"/>
    <n v="1"/>
    <n v="789945"/>
    <n v="789935"/>
    <n v="23700"/>
    <n v="-23690"/>
    <n v="2"/>
    <s v="UVOX"/>
    <s v="Prepaid Mobile"/>
    <x v="48"/>
    <n v="4"/>
    <n v="8"/>
    <x v="0"/>
    <x v="2"/>
  </r>
  <r>
    <d v="2020-10-23T00:00:00"/>
    <x v="9"/>
    <x v="0"/>
    <n v="3"/>
    <n v="19"/>
    <n v="19"/>
    <n v="1"/>
    <n v="925135"/>
    <n v="903475"/>
    <n v="0"/>
    <n v="21660"/>
    <n v="12"/>
    <s v="TJUA"/>
    <s v="Metro"/>
    <x v="2"/>
    <n v="1"/>
    <n v="8"/>
    <x v="2"/>
    <x v="2"/>
  </r>
  <r>
    <d v="2020-10-23T00:00:00"/>
    <x v="9"/>
    <x v="0"/>
    <n v="3"/>
    <n v="4"/>
    <n v="6"/>
    <n v="1"/>
    <n v="1160225"/>
    <n v="1161720"/>
    <n v="0"/>
    <n v="-1495"/>
    <n v="56"/>
    <s v="QFXM"/>
    <s v="Prepaid Mobile"/>
    <x v="2"/>
    <n v="1"/>
    <n v="8"/>
    <x v="2"/>
    <x v="2"/>
  </r>
  <r>
    <d v="2020-10-23T00:00:00"/>
    <x v="9"/>
    <x v="0"/>
    <n v="3"/>
    <n v="6"/>
    <n v="18"/>
    <n v="0"/>
    <n v="1856115"/>
    <n v="1856083"/>
    <n v="0"/>
    <n v="32"/>
    <n v="4"/>
    <s v="ANNP"/>
    <s v="E-Money Top Up"/>
    <x v="2"/>
    <n v="1"/>
    <n v="8"/>
    <x v="2"/>
    <x v="2"/>
  </r>
  <r>
    <d v="2020-10-23T00:00:00"/>
    <x v="9"/>
    <x v="0"/>
    <n v="3"/>
    <n v="6"/>
    <n v="18"/>
    <n v="1"/>
    <n v="1788570"/>
    <n v="1785950"/>
    <n v="53660"/>
    <n v="-51040"/>
    <n v="158"/>
    <s v="ANNP"/>
    <s v="E-Money Top Up"/>
    <x v="2"/>
    <n v="1"/>
    <n v="8"/>
    <x v="2"/>
    <x v="2"/>
  </r>
  <r>
    <d v="2020-10-23T00:00:00"/>
    <x v="9"/>
    <x v="0"/>
    <n v="3"/>
    <n v="4"/>
    <n v="6"/>
    <n v="0"/>
    <n v="1209810"/>
    <n v="1209720"/>
    <n v="24196"/>
    <n v="-24106"/>
    <n v="1"/>
    <s v="QFXM"/>
    <s v="Prepaid Mobile"/>
    <x v="2"/>
    <n v="1"/>
    <n v="8"/>
    <x v="2"/>
    <x v="2"/>
  </r>
  <r>
    <d v="2020-10-23T00:00:00"/>
    <x v="9"/>
    <x v="0"/>
    <n v="3"/>
    <n v="3"/>
    <n v="26"/>
    <n v="1"/>
    <n v="1522340"/>
    <n v="1518987"/>
    <n v="0"/>
    <n v="3353"/>
    <n v="10"/>
    <s v="TLGY"/>
    <s v="Landline"/>
    <x v="2"/>
    <n v="1"/>
    <n v="8"/>
    <x v="2"/>
    <x v="2"/>
  </r>
  <r>
    <d v="2020-10-23T00:00:00"/>
    <x v="9"/>
    <x v="0"/>
    <n v="3"/>
    <n v="4"/>
    <n v="33"/>
    <n v="1"/>
    <n v="410590"/>
    <n v="410591"/>
    <n v="12320"/>
    <n v="-12321"/>
    <n v="18"/>
    <s v="KRNH"/>
    <s v="Prepaid Mobile"/>
    <x v="2"/>
    <n v="1"/>
    <n v="8"/>
    <x v="2"/>
    <x v="2"/>
  </r>
  <r>
    <d v="2020-10-23T00:00:00"/>
    <x v="9"/>
    <x v="0"/>
    <n v="3"/>
    <n v="4"/>
    <n v="3"/>
    <n v="0"/>
    <n v="1628095"/>
    <n v="1628084"/>
    <n v="48843"/>
    <n v="-48832"/>
    <n v="1"/>
    <s v="UVOX"/>
    <s v="Prepaid Mobile"/>
    <x v="2"/>
    <n v="1"/>
    <n v="8"/>
    <x v="2"/>
    <x v="2"/>
  </r>
  <r>
    <d v="2020-10-23T00:00:00"/>
    <x v="9"/>
    <x v="0"/>
    <n v="3"/>
    <n v="4"/>
    <n v="3"/>
    <n v="1"/>
    <n v="1906710"/>
    <n v="1906734"/>
    <n v="19070"/>
    <n v="-19094"/>
    <n v="5"/>
    <s v="UVOX"/>
    <s v="Prepaid Mobile"/>
    <x v="2"/>
    <n v="1"/>
    <n v="8"/>
    <x v="2"/>
    <x v="2"/>
  </r>
  <r>
    <d v="2020-10-23T00:00:00"/>
    <x v="9"/>
    <x v="0"/>
    <n v="43"/>
    <n v="8"/>
    <n v="7"/>
    <n v="1"/>
    <n v="1760795"/>
    <n v="1760515"/>
    <n v="0"/>
    <n v="280"/>
    <n v="1"/>
    <s v="ZYYT"/>
    <s v="Mobile Data"/>
    <x v="42"/>
    <n v="5"/>
    <n v="4"/>
    <x v="4"/>
    <x v="0"/>
  </r>
  <r>
    <d v="2020-10-23T00:00:00"/>
    <x v="9"/>
    <x v="0"/>
    <n v="43"/>
    <n v="4"/>
    <n v="33"/>
    <n v="1"/>
    <n v="882620"/>
    <n v="882613"/>
    <n v="0"/>
    <n v="7"/>
    <n v="13"/>
    <s v="KRNH"/>
    <s v="Prepaid Mobile"/>
    <x v="42"/>
    <n v="5"/>
    <n v="4"/>
    <x v="4"/>
    <x v="0"/>
  </r>
  <r>
    <d v="2020-10-23T00:00:00"/>
    <x v="9"/>
    <x v="0"/>
    <n v="43"/>
    <n v="8"/>
    <n v="3"/>
    <n v="1"/>
    <n v="1917985"/>
    <n v="1915335"/>
    <n v="57540"/>
    <n v="-54890"/>
    <n v="6"/>
    <s v="UVOX"/>
    <s v="Mobile Data"/>
    <x v="42"/>
    <n v="5"/>
    <n v="4"/>
    <x v="4"/>
    <x v="0"/>
  </r>
  <r>
    <d v="2020-10-23T00:00:00"/>
    <x v="9"/>
    <x v="0"/>
    <n v="43"/>
    <n v="1"/>
    <n v="3"/>
    <n v="1"/>
    <n v="104465"/>
    <n v="103955"/>
    <n v="2089"/>
    <n v="-1579"/>
    <n v="28"/>
    <s v="UVOX"/>
    <s v="Electricity"/>
    <x v="42"/>
    <n v="5"/>
    <n v="4"/>
    <x v="4"/>
    <x v="0"/>
  </r>
  <r>
    <d v="2020-10-23T00:00:00"/>
    <x v="9"/>
    <x v="0"/>
    <n v="43"/>
    <n v="4"/>
    <n v="3"/>
    <n v="1"/>
    <n v="689525"/>
    <n v="687615"/>
    <n v="0"/>
    <n v="1910"/>
    <n v="69"/>
    <s v="UVOX"/>
    <s v="Prepaid Mobile"/>
    <x v="42"/>
    <n v="5"/>
    <n v="4"/>
    <x v="4"/>
    <x v="0"/>
  </r>
  <r>
    <d v="2020-10-23T00:00:00"/>
    <x v="9"/>
    <x v="0"/>
    <n v="43"/>
    <n v="4"/>
    <n v="3"/>
    <n v="0"/>
    <n v="165590"/>
    <n v="165336"/>
    <n v="3312"/>
    <n v="-3058"/>
    <n v="8"/>
    <s v="UVOX"/>
    <s v="Prepaid Mobile"/>
    <x v="42"/>
    <n v="5"/>
    <n v="4"/>
    <x v="4"/>
    <x v="0"/>
  </r>
  <r>
    <d v="2020-10-23T00:00:00"/>
    <x v="9"/>
    <x v="0"/>
    <n v="33"/>
    <n v="4"/>
    <n v="33"/>
    <n v="1"/>
    <n v="302545"/>
    <n v="302597"/>
    <n v="9076"/>
    <n v="-9128"/>
    <n v="5"/>
    <s v="KRNH"/>
    <s v="Prepaid Mobile"/>
    <x v="32"/>
    <n v="4"/>
    <n v="1"/>
    <x v="0"/>
    <x v="1"/>
  </r>
  <r>
    <d v="2020-10-23T00:00:00"/>
    <x v="9"/>
    <x v="0"/>
    <n v="33"/>
    <n v="7"/>
    <n v="26"/>
    <n v="1"/>
    <n v="1443635"/>
    <n v="1431975"/>
    <n v="14436"/>
    <n v="-2776"/>
    <n v="14"/>
    <s v="TLGY"/>
    <s v="Water"/>
    <x v="32"/>
    <n v="4"/>
    <n v="1"/>
    <x v="0"/>
    <x v="1"/>
  </r>
  <r>
    <d v="2020-10-23T00:00:00"/>
    <x v="9"/>
    <x v="0"/>
    <n v="33"/>
    <n v="4"/>
    <n v="3"/>
    <n v="1"/>
    <n v="773675"/>
    <n v="773669"/>
    <n v="0"/>
    <n v="6"/>
    <n v="2"/>
    <s v="UVOX"/>
    <s v="Prepaid Mobile"/>
    <x v="32"/>
    <n v="4"/>
    <n v="1"/>
    <x v="0"/>
    <x v="1"/>
  </r>
  <r>
    <d v="2020-10-23T00:00:00"/>
    <x v="9"/>
    <x v="0"/>
    <n v="33"/>
    <n v="19"/>
    <n v="19"/>
    <n v="1"/>
    <n v="286085"/>
    <n v="296060"/>
    <n v="8583"/>
    <n v="-18558"/>
    <n v="9"/>
    <s v="TJUA"/>
    <s v="Metro"/>
    <x v="32"/>
    <n v="4"/>
    <n v="1"/>
    <x v="0"/>
    <x v="1"/>
  </r>
  <r>
    <d v="2020-10-23T00:00:00"/>
    <x v="9"/>
    <x v="0"/>
    <n v="33"/>
    <n v="11"/>
    <n v="10"/>
    <n v="1"/>
    <n v="1118720"/>
    <n v="1046840"/>
    <n v="22374"/>
    <n v="49506"/>
    <n v="29"/>
    <s v="TNQT"/>
    <s v="Credit Card Bill"/>
    <x v="32"/>
    <n v="4"/>
    <n v="1"/>
    <x v="0"/>
    <x v="1"/>
  </r>
  <r>
    <d v="2020-10-24T00:00:00"/>
    <x v="9"/>
    <x v="0"/>
    <n v="52"/>
    <n v="4"/>
    <n v="33"/>
    <n v="1"/>
    <n v="857695"/>
    <n v="815455"/>
    <n v="0"/>
    <n v="42240"/>
    <n v="8844"/>
    <s v="KRNH"/>
    <s v="Prepaid Mobile"/>
    <x v="51"/>
    <n v="1"/>
    <n v="2"/>
    <x v="2"/>
    <x v="3"/>
  </r>
  <r>
    <d v="2020-10-24T00:00:00"/>
    <x v="9"/>
    <x v="0"/>
    <n v="52"/>
    <n v="4"/>
    <n v="33"/>
    <n v="0"/>
    <n v="1222440"/>
    <n v="1218660"/>
    <n v="0"/>
    <n v="3780"/>
    <n v="285"/>
    <s v="KRNH"/>
    <s v="Prepaid Mobile"/>
    <x v="51"/>
    <n v="1"/>
    <n v="2"/>
    <x v="2"/>
    <x v="3"/>
  </r>
  <r>
    <d v="2020-10-24T00:00:00"/>
    <x v="9"/>
    <x v="0"/>
    <n v="52"/>
    <n v="6"/>
    <n v="18"/>
    <n v="1"/>
    <n v="319650"/>
    <n v="318550"/>
    <n v="3197"/>
    <n v="-2097"/>
    <n v="7"/>
    <s v="ANNP"/>
    <s v="E-Money Top Up"/>
    <x v="51"/>
    <n v="1"/>
    <n v="2"/>
    <x v="2"/>
    <x v="3"/>
  </r>
  <r>
    <d v="2020-10-24T00:00:00"/>
    <x v="9"/>
    <x v="0"/>
    <n v="52"/>
    <n v="6"/>
    <n v="18"/>
    <n v="0"/>
    <n v="972460"/>
    <n v="972300"/>
    <n v="0"/>
    <n v="160"/>
    <n v="1"/>
    <s v="ANNP"/>
    <s v="E-Money Top Up"/>
    <x v="51"/>
    <n v="1"/>
    <n v="2"/>
    <x v="2"/>
    <x v="3"/>
  </r>
  <r>
    <d v="2020-10-24T00:00:00"/>
    <x v="9"/>
    <x v="0"/>
    <n v="52"/>
    <n v="4"/>
    <n v="3"/>
    <n v="0"/>
    <n v="1732410"/>
    <n v="1731260"/>
    <n v="51972"/>
    <n v="-50822"/>
    <n v="1"/>
    <s v="UVOX"/>
    <s v="Prepaid Mobile"/>
    <x v="51"/>
    <n v="1"/>
    <n v="2"/>
    <x v="2"/>
    <x v="3"/>
  </r>
  <r>
    <d v="2020-10-24T00:00:00"/>
    <x v="9"/>
    <x v="0"/>
    <n v="59"/>
    <n v="1"/>
    <n v="35"/>
    <n v="1"/>
    <n v="1448325"/>
    <n v="1448332"/>
    <n v="43450"/>
    <n v="-43457"/>
    <n v="21"/>
    <s v="BDFZ"/>
    <s v="Electricity"/>
    <x v="58"/>
    <n v="4"/>
    <n v="1"/>
    <x v="0"/>
    <x v="1"/>
  </r>
  <r>
    <d v="2020-10-24T00:00:00"/>
    <x v="9"/>
    <x v="0"/>
    <n v="46"/>
    <n v="1"/>
    <n v="35"/>
    <n v="0"/>
    <n v="1134805"/>
    <n v="1134795"/>
    <n v="0"/>
    <n v="10"/>
    <n v="7"/>
    <s v="BDFZ"/>
    <s v="Electricity"/>
    <x v="45"/>
    <n v="5"/>
    <n v="7"/>
    <x v="4"/>
    <x v="5"/>
  </r>
  <r>
    <d v="2020-10-24T00:00:00"/>
    <x v="9"/>
    <x v="0"/>
    <n v="46"/>
    <n v="1"/>
    <n v="35"/>
    <n v="1"/>
    <n v="155310"/>
    <n v="171354"/>
    <n v="3110"/>
    <n v="-19154"/>
    <n v="4639"/>
    <s v="BDFZ"/>
    <s v="Electricity"/>
    <x v="45"/>
    <n v="5"/>
    <n v="7"/>
    <x v="4"/>
    <x v="5"/>
  </r>
  <r>
    <d v="2020-10-24T00:00:00"/>
    <x v="9"/>
    <x v="0"/>
    <n v="1"/>
    <n v="1"/>
    <n v="3"/>
    <n v="0"/>
    <n v="1680785"/>
    <n v="1680815"/>
    <n v="16810"/>
    <n v="-16840"/>
    <n v="4"/>
    <s v="UVOX"/>
    <s v="Electricity"/>
    <x v="0"/>
    <n v="4"/>
    <n v="4"/>
    <x v="0"/>
    <x v="0"/>
  </r>
  <r>
    <d v="2020-10-24T00:00:00"/>
    <x v="9"/>
    <x v="0"/>
    <n v="1"/>
    <n v="4"/>
    <n v="33"/>
    <n v="0"/>
    <n v="1490350"/>
    <n v="1490440"/>
    <n v="0"/>
    <n v="-90"/>
    <n v="3"/>
    <s v="KRNH"/>
    <s v="Prepaid Mobile"/>
    <x v="0"/>
    <n v="4"/>
    <n v="4"/>
    <x v="0"/>
    <x v="0"/>
  </r>
  <r>
    <d v="2020-10-24T00:00:00"/>
    <x v="9"/>
    <x v="0"/>
    <n v="1"/>
    <n v="11"/>
    <n v="10"/>
    <n v="1"/>
    <n v="218235"/>
    <n v="211445"/>
    <n v="0"/>
    <n v="6790"/>
    <n v="2"/>
    <s v="TNQT"/>
    <s v="Credit Card Bill"/>
    <x v="0"/>
    <n v="4"/>
    <n v="4"/>
    <x v="0"/>
    <x v="0"/>
  </r>
  <r>
    <d v="2020-10-24T00:00:00"/>
    <x v="9"/>
    <x v="0"/>
    <n v="1"/>
    <n v="9"/>
    <n v="17"/>
    <n v="1"/>
    <n v="1270240"/>
    <n v="1271340"/>
    <n v="38110"/>
    <n v="-39210"/>
    <n v="5"/>
    <s v="ILLH"/>
    <s v="Digital Cable TV"/>
    <x v="0"/>
    <n v="4"/>
    <n v="4"/>
    <x v="0"/>
    <x v="0"/>
  </r>
  <r>
    <d v="2020-10-24T00:00:00"/>
    <x v="9"/>
    <x v="0"/>
    <n v="1"/>
    <n v="4"/>
    <n v="7"/>
    <n v="0"/>
    <n v="60135"/>
    <n v="60415"/>
    <n v="0"/>
    <n v="-280"/>
    <n v="1"/>
    <s v="ZYYT"/>
    <s v="Prepaid Mobile"/>
    <x v="0"/>
    <n v="4"/>
    <n v="4"/>
    <x v="0"/>
    <x v="0"/>
  </r>
  <r>
    <d v="2020-10-24T00:00:00"/>
    <x v="9"/>
    <x v="0"/>
    <n v="1"/>
    <n v="15"/>
    <n v="20"/>
    <n v="1"/>
    <n v="1347025"/>
    <n v="1339285"/>
    <n v="0"/>
    <n v="7740"/>
    <n v="4"/>
    <s v="UMGR"/>
    <s v="Multifinance Bill"/>
    <x v="0"/>
    <n v="4"/>
    <n v="4"/>
    <x v="0"/>
    <x v="0"/>
  </r>
  <r>
    <d v="2020-10-24T00:00:00"/>
    <x v="9"/>
    <x v="0"/>
    <n v="1"/>
    <n v="1"/>
    <n v="3"/>
    <n v="1"/>
    <n v="463630"/>
    <n v="461756"/>
    <n v="9273"/>
    <n v="-7399"/>
    <n v="59"/>
    <s v="UVOX"/>
    <s v="Electricity"/>
    <x v="0"/>
    <n v="4"/>
    <n v="4"/>
    <x v="0"/>
    <x v="0"/>
  </r>
  <r>
    <d v="2020-10-24T00:00:00"/>
    <x v="9"/>
    <x v="0"/>
    <n v="1"/>
    <n v="8"/>
    <n v="3"/>
    <n v="1"/>
    <n v="449020"/>
    <n v="-1006900"/>
    <n v="0"/>
    <n v="1455920"/>
    <n v="879"/>
    <s v="UVOX"/>
    <s v="Mobile Data"/>
    <x v="0"/>
    <n v="4"/>
    <n v="4"/>
    <x v="0"/>
    <x v="0"/>
  </r>
  <r>
    <d v="2020-10-24T00:00:00"/>
    <x v="9"/>
    <x v="0"/>
    <n v="1"/>
    <n v="17"/>
    <n v="18"/>
    <n v="0"/>
    <n v="595900"/>
    <n v="595900"/>
    <n v="0"/>
    <n v="0"/>
    <n v="7"/>
    <s v="ANNP"/>
    <s v="E-Card Top Up"/>
    <x v="0"/>
    <n v="4"/>
    <n v="4"/>
    <x v="0"/>
    <x v="0"/>
  </r>
  <r>
    <d v="2020-10-24T00:00:00"/>
    <x v="9"/>
    <x v="0"/>
    <n v="1"/>
    <n v="22"/>
    <n v="21"/>
    <n v="1"/>
    <n v="562010"/>
    <n v="561904"/>
    <n v="0"/>
    <n v="106"/>
    <n v="4"/>
    <s v="ODHE"/>
    <s v="Online Donation"/>
    <x v="0"/>
    <n v="4"/>
    <n v="4"/>
    <x v="0"/>
    <x v="0"/>
  </r>
  <r>
    <d v="2020-10-24T00:00:00"/>
    <x v="9"/>
    <x v="0"/>
    <n v="1"/>
    <n v="14"/>
    <n v="13"/>
    <n v="1"/>
    <n v="1832875"/>
    <n v="1839365"/>
    <n v="36660"/>
    <n v="-43150"/>
    <n v="21"/>
    <s v="DCEE"/>
    <s v="Education Bill"/>
    <x v="0"/>
    <n v="4"/>
    <n v="4"/>
    <x v="0"/>
    <x v="0"/>
  </r>
  <r>
    <d v="2020-10-24T00:00:00"/>
    <x v="9"/>
    <x v="0"/>
    <n v="1"/>
    <n v="5"/>
    <n v="4"/>
    <n v="0"/>
    <n v="1287085"/>
    <n v="1292255"/>
    <n v="0"/>
    <n v="-5170"/>
    <n v="8"/>
    <s v="WRIF"/>
    <s v="Game Voucher"/>
    <x v="0"/>
    <n v="4"/>
    <n v="4"/>
    <x v="0"/>
    <x v="0"/>
  </r>
  <r>
    <d v="2020-10-24T00:00:00"/>
    <x v="9"/>
    <x v="0"/>
    <n v="1"/>
    <n v="7"/>
    <n v="24"/>
    <n v="1"/>
    <n v="1404550"/>
    <n v="1401600"/>
    <n v="0"/>
    <n v="2950"/>
    <n v="1"/>
    <s v="XFQU"/>
    <s v="Water"/>
    <x v="0"/>
    <n v="4"/>
    <n v="4"/>
    <x v="0"/>
    <x v="0"/>
  </r>
  <r>
    <d v="2020-10-24T00:00:00"/>
    <x v="9"/>
    <x v="0"/>
    <n v="1"/>
    <n v="8"/>
    <n v="30"/>
    <n v="1"/>
    <n v="1248950"/>
    <n v="1247122"/>
    <n v="37470"/>
    <n v="-35642"/>
    <n v="2"/>
    <s v="UFGL"/>
    <s v="Mobile Data"/>
    <x v="0"/>
    <n v="4"/>
    <n v="4"/>
    <x v="0"/>
    <x v="0"/>
  </r>
  <r>
    <d v="2020-10-24T00:00:00"/>
    <x v="9"/>
    <x v="0"/>
    <n v="1"/>
    <n v="8"/>
    <n v="7"/>
    <n v="0"/>
    <n v="571625"/>
    <n v="565815"/>
    <n v="0"/>
    <n v="5810"/>
    <n v="23"/>
    <s v="ZYYT"/>
    <s v="Mobile Data"/>
    <x v="0"/>
    <n v="4"/>
    <n v="4"/>
    <x v="0"/>
    <x v="0"/>
  </r>
  <r>
    <d v="2020-10-24T00:00:00"/>
    <x v="9"/>
    <x v="0"/>
    <n v="1"/>
    <n v="1"/>
    <n v="35"/>
    <n v="0"/>
    <n v="1283405"/>
    <n v="1284005"/>
    <n v="0"/>
    <n v="-600"/>
    <n v="38"/>
    <s v="BDFZ"/>
    <s v="Electricity"/>
    <x v="0"/>
    <n v="4"/>
    <n v="4"/>
    <x v="0"/>
    <x v="0"/>
  </r>
  <r>
    <d v="2020-10-24T00:00:00"/>
    <x v="9"/>
    <x v="0"/>
    <n v="1"/>
    <n v="9"/>
    <n v="20"/>
    <n v="1"/>
    <n v="939890"/>
    <n v="839570"/>
    <n v="0"/>
    <n v="100320"/>
    <n v="25"/>
    <s v="UMGR"/>
    <s v="Digital Cable TV"/>
    <x v="0"/>
    <n v="4"/>
    <n v="4"/>
    <x v="0"/>
    <x v="0"/>
  </r>
  <r>
    <d v="2020-10-24T00:00:00"/>
    <x v="9"/>
    <x v="0"/>
    <n v="1"/>
    <n v="6"/>
    <n v="29"/>
    <n v="1"/>
    <n v="420345"/>
    <n v="417635"/>
    <n v="8407"/>
    <n v="-5697"/>
    <n v="69"/>
    <s v="SPJY"/>
    <s v="E-Money Top Up"/>
    <x v="0"/>
    <n v="4"/>
    <n v="4"/>
    <x v="0"/>
    <x v="0"/>
  </r>
  <r>
    <d v="2020-10-24T00:00:00"/>
    <x v="9"/>
    <x v="0"/>
    <n v="1"/>
    <n v="5"/>
    <n v="12"/>
    <n v="0"/>
    <n v="987750"/>
    <n v="987320"/>
    <n v="0"/>
    <n v="430"/>
    <n v="1"/>
    <s v="GUZG"/>
    <s v="Game Voucher"/>
    <x v="0"/>
    <n v="4"/>
    <n v="4"/>
    <x v="0"/>
    <x v="0"/>
  </r>
  <r>
    <d v="2020-10-24T00:00:00"/>
    <x v="9"/>
    <x v="0"/>
    <n v="1"/>
    <n v="10"/>
    <n v="9"/>
    <n v="1"/>
    <n v="154805"/>
    <n v="-6765"/>
    <n v="0"/>
    <n v="161570"/>
    <n v="74"/>
    <s v="ZVCE"/>
    <s v="EMI Payments"/>
    <x v="0"/>
    <n v="4"/>
    <n v="4"/>
    <x v="0"/>
    <x v="0"/>
  </r>
  <r>
    <d v="2020-10-24T00:00:00"/>
    <x v="9"/>
    <x v="0"/>
    <n v="1"/>
    <n v="4"/>
    <n v="33"/>
    <n v="1"/>
    <n v="852875"/>
    <n v="883669"/>
    <n v="25590"/>
    <n v="-56384"/>
    <n v="371"/>
    <s v="KRNH"/>
    <s v="Prepaid Mobile"/>
    <x v="0"/>
    <n v="4"/>
    <n v="4"/>
    <x v="0"/>
    <x v="0"/>
  </r>
  <r>
    <d v="2020-10-24T00:00:00"/>
    <x v="9"/>
    <x v="0"/>
    <n v="1"/>
    <n v="8"/>
    <n v="33"/>
    <n v="0"/>
    <n v="1506710"/>
    <n v="1503633"/>
    <n v="0"/>
    <n v="3077"/>
    <n v="4"/>
    <s v="KRNH"/>
    <s v="Mobile Data"/>
    <x v="0"/>
    <n v="4"/>
    <n v="4"/>
    <x v="0"/>
    <x v="0"/>
  </r>
  <r>
    <d v="2020-10-24T00:00:00"/>
    <x v="9"/>
    <x v="0"/>
    <n v="1"/>
    <n v="4"/>
    <n v="30"/>
    <n v="0"/>
    <n v="741110"/>
    <n v="735680"/>
    <n v="7410"/>
    <n v="-1980"/>
    <n v="7"/>
    <s v="UFGL"/>
    <s v="Prepaid Mobile"/>
    <x v="0"/>
    <n v="4"/>
    <n v="4"/>
    <x v="0"/>
    <x v="0"/>
  </r>
  <r>
    <d v="2020-10-24T00:00:00"/>
    <x v="9"/>
    <x v="0"/>
    <n v="1"/>
    <n v="2"/>
    <n v="1"/>
    <n v="0"/>
    <n v="1401250"/>
    <n v="1400810"/>
    <n v="42040"/>
    <n v="-41600"/>
    <n v="2"/>
    <s v="LNAM"/>
    <s v="Digital Voucher"/>
    <x v="0"/>
    <n v="4"/>
    <n v="4"/>
    <x v="0"/>
    <x v="0"/>
  </r>
  <r>
    <d v="2020-10-24T00:00:00"/>
    <x v="9"/>
    <x v="0"/>
    <n v="1"/>
    <n v="8"/>
    <n v="33"/>
    <n v="1"/>
    <n v="764345"/>
    <n v="723655"/>
    <n v="0"/>
    <n v="40690"/>
    <n v="30"/>
    <s v="KRNH"/>
    <s v="Mobile Data"/>
    <x v="0"/>
    <n v="4"/>
    <n v="4"/>
    <x v="0"/>
    <x v="0"/>
  </r>
  <r>
    <d v="2020-10-24T00:00:00"/>
    <x v="9"/>
    <x v="0"/>
    <n v="1"/>
    <n v="15"/>
    <n v="15"/>
    <n v="1"/>
    <n v="1503755"/>
    <n v="1479595"/>
    <n v="0"/>
    <n v="24160"/>
    <n v="12"/>
    <s v="UBRL"/>
    <s v="Multifinance Bill"/>
    <x v="0"/>
    <n v="4"/>
    <n v="4"/>
    <x v="0"/>
    <x v="0"/>
  </r>
  <r>
    <d v="2020-10-24T00:00:00"/>
    <x v="9"/>
    <x v="0"/>
    <n v="1"/>
    <n v="16"/>
    <n v="16"/>
    <n v="1"/>
    <n v="1273520"/>
    <n v="1278902"/>
    <n v="0"/>
    <n v="-5382"/>
    <n v="39"/>
    <s v="LBCB"/>
    <s v="Gift Card"/>
    <x v="0"/>
    <n v="4"/>
    <n v="4"/>
    <x v="0"/>
    <x v="0"/>
  </r>
  <r>
    <d v="2020-10-24T00:00:00"/>
    <x v="9"/>
    <x v="0"/>
    <n v="1"/>
    <n v="9"/>
    <n v="8"/>
    <n v="1"/>
    <n v="1984260"/>
    <n v="1969310"/>
    <n v="19843"/>
    <n v="-4893"/>
    <n v="9"/>
    <s v="VSQU"/>
    <s v="Digital Cable TV"/>
    <x v="0"/>
    <n v="4"/>
    <n v="4"/>
    <x v="0"/>
    <x v="0"/>
  </r>
  <r>
    <d v="2020-10-24T00:00:00"/>
    <x v="9"/>
    <x v="0"/>
    <n v="1"/>
    <n v="7"/>
    <n v="35"/>
    <n v="1"/>
    <n v="58340"/>
    <n v="57638"/>
    <n v="0"/>
    <n v="702"/>
    <n v="2"/>
    <s v="BDFZ"/>
    <s v="Water"/>
    <x v="0"/>
    <n v="4"/>
    <n v="4"/>
    <x v="0"/>
    <x v="0"/>
  </r>
  <r>
    <d v="2020-10-24T00:00:00"/>
    <x v="9"/>
    <x v="0"/>
    <n v="1"/>
    <n v="4"/>
    <n v="3"/>
    <n v="0"/>
    <n v="915705"/>
    <n v="934885"/>
    <n v="0"/>
    <n v="-19180"/>
    <n v="181"/>
    <s v="UVOX"/>
    <s v="Prepaid Mobile"/>
    <x v="0"/>
    <n v="4"/>
    <n v="4"/>
    <x v="0"/>
    <x v="0"/>
  </r>
  <r>
    <d v="2020-10-24T00:00:00"/>
    <x v="9"/>
    <x v="0"/>
    <n v="1"/>
    <n v="18"/>
    <n v="4"/>
    <n v="1"/>
    <n v="1977250"/>
    <n v="1977250"/>
    <n v="19770"/>
    <n v="-19770"/>
    <n v="10"/>
    <s v="WRIF"/>
    <s v="LPG Booking"/>
    <x v="0"/>
    <n v="4"/>
    <n v="4"/>
    <x v="0"/>
    <x v="0"/>
  </r>
  <r>
    <d v="2020-10-24T00:00:00"/>
    <x v="9"/>
    <x v="0"/>
    <n v="1"/>
    <n v="6"/>
    <n v="3"/>
    <n v="0"/>
    <n v="1033675"/>
    <n v="1033546"/>
    <n v="0"/>
    <n v="129"/>
    <n v="2"/>
    <s v="UVOX"/>
    <s v="E-Money Top Up"/>
    <x v="0"/>
    <n v="4"/>
    <n v="4"/>
    <x v="0"/>
    <x v="0"/>
  </r>
  <r>
    <d v="2020-10-24T00:00:00"/>
    <x v="9"/>
    <x v="0"/>
    <n v="1"/>
    <n v="4"/>
    <n v="31"/>
    <n v="1"/>
    <n v="1235170"/>
    <n v="867036"/>
    <n v="0"/>
    <n v="368134"/>
    <n v="1131"/>
    <s v="PVUV"/>
    <s v="Prepaid Mobile"/>
    <x v="0"/>
    <n v="4"/>
    <n v="4"/>
    <x v="0"/>
    <x v="0"/>
  </r>
  <r>
    <d v="2020-10-24T00:00:00"/>
    <x v="9"/>
    <x v="0"/>
    <n v="1"/>
    <n v="5"/>
    <n v="4"/>
    <n v="1"/>
    <n v="971410"/>
    <n v="966360"/>
    <n v="0"/>
    <n v="5050"/>
    <n v="135"/>
    <s v="WRIF"/>
    <s v="Game Voucher"/>
    <x v="0"/>
    <n v="4"/>
    <n v="4"/>
    <x v="0"/>
    <x v="0"/>
  </r>
  <r>
    <d v="2020-10-24T00:00:00"/>
    <x v="9"/>
    <x v="0"/>
    <n v="1"/>
    <n v="4"/>
    <n v="3"/>
    <n v="1"/>
    <n v="561300"/>
    <n v="133624"/>
    <n v="5613"/>
    <n v="422063"/>
    <n v="3035"/>
    <s v="UVOX"/>
    <s v="Prepaid Mobile"/>
    <x v="0"/>
    <n v="4"/>
    <n v="4"/>
    <x v="0"/>
    <x v="0"/>
  </r>
  <r>
    <d v="2020-10-24T00:00:00"/>
    <x v="9"/>
    <x v="0"/>
    <n v="1"/>
    <n v="4"/>
    <n v="31"/>
    <n v="0"/>
    <n v="573135"/>
    <n v="568946"/>
    <n v="0"/>
    <n v="4189"/>
    <n v="28"/>
    <s v="PVUV"/>
    <s v="Prepaid Mobile"/>
    <x v="0"/>
    <n v="4"/>
    <n v="4"/>
    <x v="0"/>
    <x v="0"/>
  </r>
  <r>
    <d v="2020-10-24T00:00:00"/>
    <x v="9"/>
    <x v="0"/>
    <n v="1"/>
    <n v="8"/>
    <n v="3"/>
    <n v="0"/>
    <n v="1750695"/>
    <n v="1734136"/>
    <n v="17510"/>
    <n v="-951"/>
    <n v="102"/>
    <s v="UVOX"/>
    <s v="Mobile Data"/>
    <x v="0"/>
    <n v="4"/>
    <n v="4"/>
    <x v="0"/>
    <x v="0"/>
  </r>
  <r>
    <d v="2020-10-24T00:00:00"/>
    <x v="9"/>
    <x v="0"/>
    <n v="1"/>
    <n v="8"/>
    <n v="7"/>
    <n v="1"/>
    <n v="1700310"/>
    <n v="1697915"/>
    <n v="0"/>
    <n v="2395"/>
    <n v="102"/>
    <s v="ZYYT"/>
    <s v="Mobile Data"/>
    <x v="0"/>
    <n v="4"/>
    <n v="4"/>
    <x v="0"/>
    <x v="0"/>
  </r>
  <r>
    <d v="2020-10-24T00:00:00"/>
    <x v="9"/>
    <x v="0"/>
    <n v="1"/>
    <n v="6"/>
    <n v="3"/>
    <n v="1"/>
    <n v="1724670"/>
    <n v="1724568"/>
    <n v="17250"/>
    <n v="-17148"/>
    <n v="16"/>
    <s v="UVOX"/>
    <s v="E-Money Top Up"/>
    <x v="0"/>
    <n v="4"/>
    <n v="4"/>
    <x v="0"/>
    <x v="0"/>
  </r>
  <r>
    <d v="2020-10-24T00:00:00"/>
    <x v="9"/>
    <x v="0"/>
    <n v="1"/>
    <n v="19"/>
    <n v="19"/>
    <n v="1"/>
    <n v="1992395"/>
    <n v="1963933"/>
    <n v="19920"/>
    <n v="8542"/>
    <n v="14"/>
    <s v="TJUA"/>
    <s v="Metro"/>
    <x v="0"/>
    <n v="4"/>
    <n v="4"/>
    <x v="0"/>
    <x v="0"/>
  </r>
  <r>
    <d v="2020-10-24T00:00:00"/>
    <x v="9"/>
    <x v="0"/>
    <n v="1"/>
    <n v="5"/>
    <n v="14"/>
    <n v="1"/>
    <n v="1780900"/>
    <n v="1778800"/>
    <n v="53427"/>
    <n v="-51327"/>
    <n v="12"/>
    <s v="NGHU"/>
    <s v="Game Voucher"/>
    <x v="0"/>
    <n v="4"/>
    <n v="4"/>
    <x v="0"/>
    <x v="0"/>
  </r>
  <r>
    <d v="2020-10-24T00:00:00"/>
    <x v="9"/>
    <x v="0"/>
    <n v="1"/>
    <n v="15"/>
    <n v="22"/>
    <n v="1"/>
    <n v="673405"/>
    <n v="673805"/>
    <n v="6734"/>
    <n v="-7134"/>
    <n v="4"/>
    <s v="CTFM"/>
    <s v="Multifinance Bill"/>
    <x v="0"/>
    <n v="4"/>
    <n v="4"/>
    <x v="0"/>
    <x v="0"/>
  </r>
  <r>
    <d v="2020-10-24T00:00:00"/>
    <x v="9"/>
    <x v="0"/>
    <n v="1"/>
    <n v="1"/>
    <n v="35"/>
    <n v="1"/>
    <n v="1612030"/>
    <n v="1476740"/>
    <n v="48361"/>
    <n v="86929"/>
    <n v="1615"/>
    <s v="BDFZ"/>
    <s v="Electricity"/>
    <x v="0"/>
    <n v="4"/>
    <n v="4"/>
    <x v="0"/>
    <x v="0"/>
  </r>
  <r>
    <d v="2020-10-24T00:00:00"/>
    <x v="9"/>
    <x v="0"/>
    <n v="1"/>
    <n v="7"/>
    <n v="26"/>
    <n v="1"/>
    <n v="680400"/>
    <n v="675534"/>
    <n v="13610"/>
    <n v="-8744"/>
    <n v="16"/>
    <s v="TLGY"/>
    <s v="Water"/>
    <x v="0"/>
    <n v="4"/>
    <n v="4"/>
    <x v="0"/>
    <x v="0"/>
  </r>
  <r>
    <d v="2020-10-24T00:00:00"/>
    <x v="9"/>
    <x v="0"/>
    <n v="1"/>
    <n v="21"/>
    <n v="8"/>
    <n v="1"/>
    <n v="1405245"/>
    <n v="1402445"/>
    <n v="28105"/>
    <n v="-25305"/>
    <n v="9"/>
    <s v="VSQU"/>
    <s v="Postpaid Mobile"/>
    <x v="0"/>
    <n v="4"/>
    <n v="4"/>
    <x v="0"/>
    <x v="0"/>
  </r>
  <r>
    <d v="2020-10-24T00:00:00"/>
    <x v="9"/>
    <x v="0"/>
    <n v="1"/>
    <n v="5"/>
    <n v="12"/>
    <n v="1"/>
    <n v="1474225"/>
    <n v="1588442"/>
    <n v="14740"/>
    <n v="-128957"/>
    <n v="553"/>
    <s v="GUZG"/>
    <s v="Game Voucher"/>
    <x v="0"/>
    <n v="4"/>
    <n v="4"/>
    <x v="0"/>
    <x v="0"/>
  </r>
  <r>
    <d v="2020-10-24T00:00:00"/>
    <x v="9"/>
    <x v="0"/>
    <n v="1"/>
    <n v="12"/>
    <n v="11"/>
    <n v="1"/>
    <n v="631760"/>
    <n v="614660"/>
    <n v="0"/>
    <n v="17100"/>
    <n v="5"/>
    <s v="MNKL"/>
    <s v="Property Tax"/>
    <x v="0"/>
    <n v="4"/>
    <n v="4"/>
    <x v="0"/>
    <x v="0"/>
  </r>
  <r>
    <d v="2020-10-24T00:00:00"/>
    <x v="9"/>
    <x v="0"/>
    <n v="1"/>
    <n v="7"/>
    <n v="26"/>
    <n v="0"/>
    <n v="1410430"/>
    <n v="1409380"/>
    <n v="14100"/>
    <n v="-13050"/>
    <n v="2"/>
    <s v="TLGY"/>
    <s v="Water"/>
    <x v="0"/>
    <n v="4"/>
    <n v="4"/>
    <x v="0"/>
    <x v="0"/>
  </r>
  <r>
    <d v="2020-10-24T00:00:00"/>
    <x v="9"/>
    <x v="0"/>
    <n v="1"/>
    <n v="17"/>
    <n v="18"/>
    <n v="1"/>
    <n v="1182995"/>
    <n v="1182995"/>
    <n v="35490"/>
    <n v="-35490"/>
    <n v="379"/>
    <s v="ANNP"/>
    <s v="E-Card Top Up"/>
    <x v="0"/>
    <n v="4"/>
    <n v="4"/>
    <x v="0"/>
    <x v="0"/>
  </r>
  <r>
    <d v="2020-10-24T00:00:00"/>
    <x v="9"/>
    <x v="0"/>
    <n v="1"/>
    <n v="6"/>
    <n v="29"/>
    <n v="0"/>
    <n v="539905"/>
    <n v="539725"/>
    <n v="10800"/>
    <n v="-10620"/>
    <n v="1"/>
    <s v="SPJY"/>
    <s v="E-Money Top Up"/>
    <x v="0"/>
    <n v="4"/>
    <n v="4"/>
    <x v="0"/>
    <x v="0"/>
  </r>
  <r>
    <d v="2020-10-24T00:00:00"/>
    <x v="9"/>
    <x v="0"/>
    <n v="1"/>
    <n v="4"/>
    <n v="30"/>
    <n v="1"/>
    <n v="786170"/>
    <n v="755790"/>
    <n v="7860"/>
    <n v="22520"/>
    <n v="142"/>
    <s v="UFGL"/>
    <s v="Prepaid Mobile"/>
    <x v="0"/>
    <n v="4"/>
    <n v="4"/>
    <x v="0"/>
    <x v="0"/>
  </r>
  <r>
    <d v="2020-10-24T00:00:00"/>
    <x v="9"/>
    <x v="0"/>
    <n v="20"/>
    <n v="4"/>
    <n v="3"/>
    <n v="1"/>
    <n v="1920070"/>
    <n v="1868449"/>
    <n v="0"/>
    <n v="51621"/>
    <n v="149"/>
    <s v="UVOX"/>
    <s v="Prepaid Mobile"/>
    <x v="19"/>
    <n v="4"/>
    <n v="3"/>
    <x v="0"/>
    <x v="4"/>
  </r>
  <r>
    <d v="2020-10-24T00:00:00"/>
    <x v="9"/>
    <x v="0"/>
    <n v="20"/>
    <n v="4"/>
    <n v="31"/>
    <n v="0"/>
    <n v="934570"/>
    <n v="934290"/>
    <n v="28037"/>
    <n v="-27757"/>
    <n v="3"/>
    <s v="PVUV"/>
    <s v="Prepaid Mobile"/>
    <x v="19"/>
    <n v="4"/>
    <n v="3"/>
    <x v="0"/>
    <x v="4"/>
  </r>
  <r>
    <d v="2020-10-24T00:00:00"/>
    <x v="9"/>
    <x v="0"/>
    <n v="20"/>
    <n v="4"/>
    <n v="3"/>
    <n v="0"/>
    <n v="1568540"/>
    <n v="1567904"/>
    <n v="31371"/>
    <n v="-30735"/>
    <n v="3"/>
    <s v="UVOX"/>
    <s v="Prepaid Mobile"/>
    <x v="19"/>
    <n v="4"/>
    <n v="3"/>
    <x v="0"/>
    <x v="4"/>
  </r>
  <r>
    <d v="2020-10-24T00:00:00"/>
    <x v="9"/>
    <x v="0"/>
    <n v="20"/>
    <n v="4"/>
    <n v="31"/>
    <n v="1"/>
    <n v="689865"/>
    <n v="689667"/>
    <n v="0"/>
    <n v="198"/>
    <n v="1"/>
    <s v="PVUV"/>
    <s v="Prepaid Mobile"/>
    <x v="19"/>
    <n v="4"/>
    <n v="3"/>
    <x v="0"/>
    <x v="4"/>
  </r>
  <r>
    <d v="2020-10-24T00:00:00"/>
    <x v="9"/>
    <x v="0"/>
    <n v="34"/>
    <n v="6"/>
    <n v="29"/>
    <n v="0"/>
    <n v="997735"/>
    <n v="997851"/>
    <n v="0"/>
    <n v="-116"/>
    <n v="2"/>
    <s v="SPJY"/>
    <s v="E-Money Top Up"/>
    <x v="33"/>
    <n v="3"/>
    <n v="4"/>
    <x v="1"/>
    <x v="0"/>
  </r>
  <r>
    <d v="2020-10-24T00:00:00"/>
    <x v="9"/>
    <x v="0"/>
    <n v="34"/>
    <n v="6"/>
    <n v="18"/>
    <n v="1"/>
    <n v="1805285"/>
    <n v="1802345"/>
    <n v="18050"/>
    <n v="-15110"/>
    <n v="33"/>
    <s v="ANNP"/>
    <s v="E-Money Top Up"/>
    <x v="33"/>
    <n v="3"/>
    <n v="4"/>
    <x v="1"/>
    <x v="0"/>
  </r>
  <r>
    <d v="2020-10-24T00:00:00"/>
    <x v="9"/>
    <x v="0"/>
    <n v="34"/>
    <n v="6"/>
    <n v="3"/>
    <n v="0"/>
    <n v="79165"/>
    <n v="79111"/>
    <n v="0"/>
    <n v="54"/>
    <n v="3"/>
    <s v="UVOX"/>
    <s v="E-Money Top Up"/>
    <x v="33"/>
    <n v="3"/>
    <n v="4"/>
    <x v="1"/>
    <x v="0"/>
  </r>
  <r>
    <d v="2020-10-24T00:00:00"/>
    <x v="9"/>
    <x v="0"/>
    <n v="34"/>
    <n v="6"/>
    <n v="3"/>
    <n v="1"/>
    <n v="747075"/>
    <n v="736992"/>
    <n v="0"/>
    <n v="10083"/>
    <n v="53"/>
    <s v="UVOX"/>
    <s v="E-Money Top Up"/>
    <x v="33"/>
    <n v="3"/>
    <n v="4"/>
    <x v="1"/>
    <x v="0"/>
  </r>
  <r>
    <d v="2020-10-24T00:00:00"/>
    <x v="9"/>
    <x v="0"/>
    <n v="34"/>
    <n v="6"/>
    <n v="29"/>
    <n v="1"/>
    <n v="1224320"/>
    <n v="1224871"/>
    <n v="36730"/>
    <n v="-37281"/>
    <n v="19"/>
    <s v="SPJY"/>
    <s v="E-Money Top Up"/>
    <x v="33"/>
    <n v="3"/>
    <n v="4"/>
    <x v="1"/>
    <x v="0"/>
  </r>
  <r>
    <d v="2020-10-24T00:00:00"/>
    <x v="9"/>
    <x v="0"/>
    <n v="53"/>
    <n v="7"/>
    <n v="26"/>
    <n v="1"/>
    <n v="1248050"/>
    <n v="1246096"/>
    <n v="37442"/>
    <n v="-35488"/>
    <n v="1"/>
    <s v="TLGY"/>
    <s v="Water"/>
    <x v="52"/>
    <n v="2"/>
    <n v="8"/>
    <x v="3"/>
    <x v="2"/>
  </r>
  <r>
    <d v="2020-10-24T00:00:00"/>
    <x v="9"/>
    <x v="0"/>
    <n v="13"/>
    <n v="8"/>
    <n v="7"/>
    <n v="0"/>
    <n v="1615460"/>
    <n v="1615200"/>
    <n v="48460"/>
    <n v="-48200"/>
    <n v="4"/>
    <s v="ZYYT"/>
    <s v="Mobile Data"/>
    <x v="12"/>
    <n v="3"/>
    <n v="6"/>
    <x v="1"/>
    <x v="6"/>
  </r>
  <r>
    <d v="2020-10-24T00:00:00"/>
    <x v="9"/>
    <x v="0"/>
    <n v="13"/>
    <n v="4"/>
    <n v="3"/>
    <n v="1"/>
    <n v="1799270"/>
    <n v="-25891949"/>
    <n v="53978"/>
    <n v="27637241"/>
    <n v="57946"/>
    <s v="UVOX"/>
    <s v="Prepaid Mobile"/>
    <x v="12"/>
    <n v="3"/>
    <n v="6"/>
    <x v="1"/>
    <x v="6"/>
  </r>
  <r>
    <d v="2020-10-24T00:00:00"/>
    <x v="9"/>
    <x v="0"/>
    <n v="13"/>
    <n v="4"/>
    <n v="31"/>
    <n v="0"/>
    <n v="1356670"/>
    <n v="1355790"/>
    <n v="0"/>
    <n v="880"/>
    <n v="6"/>
    <s v="PVUV"/>
    <s v="Prepaid Mobile"/>
    <x v="12"/>
    <n v="3"/>
    <n v="6"/>
    <x v="1"/>
    <x v="6"/>
  </r>
  <r>
    <d v="2020-10-24T00:00:00"/>
    <x v="9"/>
    <x v="0"/>
    <n v="13"/>
    <n v="8"/>
    <n v="2"/>
    <n v="0"/>
    <n v="1641650"/>
    <n v="1642421"/>
    <n v="0"/>
    <n v="-771"/>
    <n v="1"/>
    <s v="WMWK"/>
    <s v="Mobile Data"/>
    <x v="12"/>
    <n v="3"/>
    <n v="6"/>
    <x v="1"/>
    <x v="6"/>
  </r>
  <r>
    <d v="2020-10-24T00:00:00"/>
    <x v="9"/>
    <x v="0"/>
    <n v="13"/>
    <n v="4"/>
    <n v="31"/>
    <n v="1"/>
    <n v="343540"/>
    <n v="222730"/>
    <n v="0"/>
    <n v="120810"/>
    <n v="716"/>
    <s v="PVUV"/>
    <s v="Prepaid Mobile"/>
    <x v="12"/>
    <n v="3"/>
    <n v="6"/>
    <x v="1"/>
    <x v="6"/>
  </r>
  <r>
    <d v="2020-10-24T00:00:00"/>
    <x v="9"/>
    <x v="0"/>
    <n v="13"/>
    <n v="8"/>
    <n v="33"/>
    <n v="0"/>
    <n v="932975"/>
    <n v="879575"/>
    <n v="0"/>
    <n v="53400"/>
    <n v="30"/>
    <s v="KRNH"/>
    <s v="Mobile Data"/>
    <x v="12"/>
    <n v="3"/>
    <n v="6"/>
    <x v="1"/>
    <x v="6"/>
  </r>
  <r>
    <d v="2020-10-24T00:00:00"/>
    <x v="9"/>
    <x v="0"/>
    <n v="13"/>
    <n v="4"/>
    <n v="3"/>
    <n v="0"/>
    <n v="1645635"/>
    <n v="2358909"/>
    <n v="49370"/>
    <n v="-762644"/>
    <n v="5515"/>
    <s v="UVOX"/>
    <s v="Prepaid Mobile"/>
    <x v="12"/>
    <n v="3"/>
    <n v="6"/>
    <x v="1"/>
    <x v="6"/>
  </r>
  <r>
    <d v="2020-10-24T00:00:00"/>
    <x v="9"/>
    <x v="0"/>
    <n v="13"/>
    <n v="8"/>
    <n v="3"/>
    <n v="0"/>
    <n v="1408995"/>
    <n v="2428961"/>
    <n v="42270"/>
    <n v="-1062236"/>
    <n v="829"/>
    <s v="UVOX"/>
    <s v="Mobile Data"/>
    <x v="12"/>
    <n v="3"/>
    <n v="6"/>
    <x v="1"/>
    <x v="6"/>
  </r>
  <r>
    <d v="2020-10-24T00:00:00"/>
    <x v="9"/>
    <x v="0"/>
    <n v="13"/>
    <n v="8"/>
    <n v="3"/>
    <n v="1"/>
    <n v="999140"/>
    <n v="818920"/>
    <n v="0"/>
    <n v="180220"/>
    <n v="3143"/>
    <s v="UVOX"/>
    <s v="Mobile Data"/>
    <x v="12"/>
    <n v="3"/>
    <n v="6"/>
    <x v="1"/>
    <x v="6"/>
  </r>
  <r>
    <d v="2020-10-24T00:00:00"/>
    <x v="9"/>
    <x v="0"/>
    <n v="13"/>
    <n v="8"/>
    <n v="6"/>
    <n v="0"/>
    <n v="384095"/>
    <n v="383585"/>
    <n v="0"/>
    <n v="510"/>
    <n v="2"/>
    <s v="QFXM"/>
    <s v="Mobile Data"/>
    <x v="12"/>
    <n v="3"/>
    <n v="6"/>
    <x v="1"/>
    <x v="6"/>
  </r>
  <r>
    <d v="2020-10-24T00:00:00"/>
    <x v="9"/>
    <x v="0"/>
    <n v="7"/>
    <n v="9"/>
    <n v="8"/>
    <n v="1"/>
    <n v="273695"/>
    <n v="241435"/>
    <n v="2737"/>
    <n v="29523"/>
    <n v="28"/>
    <s v="VSQU"/>
    <s v="Digital Cable TV"/>
    <x v="6"/>
    <n v="2"/>
    <n v="1"/>
    <x v="3"/>
    <x v="1"/>
  </r>
  <r>
    <d v="2020-10-24T00:00:00"/>
    <x v="9"/>
    <x v="0"/>
    <n v="7"/>
    <n v="9"/>
    <n v="8"/>
    <n v="0"/>
    <n v="1897710"/>
    <n v="1896535"/>
    <n v="18980"/>
    <n v="-17805"/>
    <n v="2"/>
    <s v="VSQU"/>
    <s v="Digital Cable TV"/>
    <x v="6"/>
    <n v="2"/>
    <n v="1"/>
    <x v="3"/>
    <x v="1"/>
  </r>
  <r>
    <d v="2020-10-24T00:00:00"/>
    <x v="9"/>
    <x v="0"/>
    <n v="7"/>
    <n v="9"/>
    <n v="17"/>
    <n v="1"/>
    <n v="1566185"/>
    <n v="1573885"/>
    <n v="31324"/>
    <n v="-39024"/>
    <n v="14"/>
    <s v="ILLH"/>
    <s v="Digital Cable TV"/>
    <x v="6"/>
    <n v="2"/>
    <n v="1"/>
    <x v="3"/>
    <x v="1"/>
  </r>
  <r>
    <d v="2020-10-24T00:00:00"/>
    <x v="9"/>
    <x v="0"/>
    <n v="7"/>
    <n v="11"/>
    <n v="10"/>
    <n v="0"/>
    <n v="1758975"/>
    <n v="1759045"/>
    <n v="17590"/>
    <n v="-17660"/>
    <n v="1"/>
    <s v="TNQT"/>
    <s v="Credit Card Bill"/>
    <x v="6"/>
    <n v="2"/>
    <n v="1"/>
    <x v="3"/>
    <x v="1"/>
  </r>
  <r>
    <d v="2020-10-24T00:00:00"/>
    <x v="9"/>
    <x v="0"/>
    <n v="7"/>
    <n v="9"/>
    <n v="21"/>
    <n v="1"/>
    <n v="721490"/>
    <n v="724560"/>
    <n v="0"/>
    <n v="-3070"/>
    <n v="5"/>
    <s v="ODHE"/>
    <s v="Digital Cable TV"/>
    <x v="6"/>
    <n v="2"/>
    <n v="1"/>
    <x v="3"/>
    <x v="1"/>
  </r>
  <r>
    <d v="2020-10-24T00:00:00"/>
    <x v="9"/>
    <x v="0"/>
    <n v="7"/>
    <n v="23"/>
    <n v="21"/>
    <n v="1"/>
    <n v="1559450"/>
    <n v="1527240"/>
    <n v="31190"/>
    <n v="1020"/>
    <n v="23"/>
    <s v="ODHE"/>
    <s v="Piped Gas"/>
    <x v="6"/>
    <n v="2"/>
    <n v="1"/>
    <x v="3"/>
    <x v="1"/>
  </r>
  <r>
    <d v="2020-10-24T00:00:00"/>
    <x v="9"/>
    <x v="0"/>
    <n v="7"/>
    <n v="11"/>
    <n v="10"/>
    <n v="1"/>
    <n v="282080"/>
    <n v="187210"/>
    <n v="5640"/>
    <n v="89230"/>
    <n v="64"/>
    <s v="TNQT"/>
    <s v="Credit Card Bill"/>
    <x v="6"/>
    <n v="2"/>
    <n v="1"/>
    <x v="3"/>
    <x v="1"/>
  </r>
  <r>
    <d v="2020-10-24T00:00:00"/>
    <x v="9"/>
    <x v="0"/>
    <n v="51"/>
    <n v="6"/>
    <n v="18"/>
    <n v="1"/>
    <n v="249165"/>
    <n v="244305"/>
    <n v="4980"/>
    <n v="-120"/>
    <n v="1945"/>
    <s v="ANNP"/>
    <s v="E-Money Top Up"/>
    <x v="50"/>
    <n v="4"/>
    <n v="8"/>
    <x v="0"/>
    <x v="2"/>
  </r>
  <r>
    <d v="2020-10-24T00:00:00"/>
    <x v="9"/>
    <x v="0"/>
    <n v="51"/>
    <n v="6"/>
    <n v="18"/>
    <n v="0"/>
    <n v="707475"/>
    <n v="707215"/>
    <n v="0"/>
    <n v="260"/>
    <n v="55"/>
    <s v="ANNP"/>
    <s v="E-Money Top Up"/>
    <x v="50"/>
    <n v="4"/>
    <n v="8"/>
    <x v="0"/>
    <x v="2"/>
  </r>
  <r>
    <d v="2020-10-24T00:00:00"/>
    <x v="9"/>
    <x v="0"/>
    <n v="2"/>
    <n v="4"/>
    <n v="3"/>
    <n v="1"/>
    <n v="1920755"/>
    <n v="1920535"/>
    <n v="38420"/>
    <n v="-38200"/>
    <n v="5"/>
    <s v="UVOX"/>
    <s v="Prepaid Mobile"/>
    <x v="1"/>
    <n v="3"/>
    <n v="1"/>
    <x v="1"/>
    <x v="1"/>
  </r>
  <r>
    <d v="2020-10-24T00:00:00"/>
    <x v="9"/>
    <x v="0"/>
    <n v="2"/>
    <n v="6"/>
    <n v="18"/>
    <n v="0"/>
    <n v="1130810"/>
    <n v="1130850"/>
    <n v="33924"/>
    <n v="-33964"/>
    <n v="5"/>
    <s v="ANNP"/>
    <s v="E-Money Top Up"/>
    <x v="1"/>
    <n v="3"/>
    <n v="1"/>
    <x v="1"/>
    <x v="1"/>
  </r>
  <r>
    <d v="2020-10-24T00:00:00"/>
    <x v="9"/>
    <x v="0"/>
    <n v="2"/>
    <n v="5"/>
    <n v="4"/>
    <n v="1"/>
    <n v="1037265"/>
    <n v="1036965"/>
    <n v="31120"/>
    <n v="-30820"/>
    <n v="1"/>
    <s v="WRIF"/>
    <s v="Game Voucher"/>
    <x v="1"/>
    <n v="3"/>
    <n v="1"/>
    <x v="1"/>
    <x v="1"/>
  </r>
  <r>
    <d v="2020-10-24T00:00:00"/>
    <x v="9"/>
    <x v="0"/>
    <n v="2"/>
    <n v="6"/>
    <n v="29"/>
    <n v="1"/>
    <n v="1408710"/>
    <n v="1408705"/>
    <n v="42261"/>
    <n v="-42256"/>
    <n v="3"/>
    <s v="SPJY"/>
    <s v="E-Money Top Up"/>
    <x v="1"/>
    <n v="3"/>
    <n v="1"/>
    <x v="1"/>
    <x v="1"/>
  </r>
  <r>
    <d v="2020-10-24T00:00:00"/>
    <x v="9"/>
    <x v="0"/>
    <n v="2"/>
    <n v="4"/>
    <n v="33"/>
    <n v="1"/>
    <n v="1438870"/>
    <n v="1433170"/>
    <n v="43170"/>
    <n v="-37470"/>
    <n v="15"/>
    <s v="KRNH"/>
    <s v="Prepaid Mobile"/>
    <x v="1"/>
    <n v="3"/>
    <n v="1"/>
    <x v="1"/>
    <x v="1"/>
  </r>
  <r>
    <d v="2020-10-24T00:00:00"/>
    <x v="9"/>
    <x v="0"/>
    <n v="2"/>
    <n v="6"/>
    <n v="18"/>
    <n v="1"/>
    <n v="1841855"/>
    <n v="1829575"/>
    <n v="36837"/>
    <n v="-24557"/>
    <n v="140"/>
    <s v="ANNP"/>
    <s v="E-Money Top Up"/>
    <x v="1"/>
    <n v="3"/>
    <n v="1"/>
    <x v="1"/>
    <x v="1"/>
  </r>
  <r>
    <d v="2020-10-24T00:00:00"/>
    <x v="9"/>
    <x v="0"/>
    <n v="10"/>
    <n v="6"/>
    <n v="3"/>
    <n v="1"/>
    <n v="1045450"/>
    <n v="1045198"/>
    <n v="0"/>
    <n v="252"/>
    <n v="1"/>
    <s v="UVOX"/>
    <s v="E-Money Top Up"/>
    <x v="9"/>
    <n v="3"/>
    <n v="1"/>
    <x v="1"/>
    <x v="1"/>
  </r>
  <r>
    <d v="2020-10-24T00:00:00"/>
    <x v="9"/>
    <x v="0"/>
    <n v="10"/>
    <n v="6"/>
    <n v="18"/>
    <n v="1"/>
    <n v="1004185"/>
    <n v="1004050"/>
    <n v="30126"/>
    <n v="-29991"/>
    <n v="1"/>
    <s v="ANNP"/>
    <s v="E-Money Top Up"/>
    <x v="9"/>
    <n v="3"/>
    <n v="1"/>
    <x v="1"/>
    <x v="1"/>
  </r>
  <r>
    <d v="2020-10-24T00:00:00"/>
    <x v="9"/>
    <x v="0"/>
    <n v="10"/>
    <n v="6"/>
    <n v="29"/>
    <n v="1"/>
    <n v="1584665"/>
    <n v="1584885"/>
    <n v="0"/>
    <n v="-220"/>
    <n v="4"/>
    <s v="SPJY"/>
    <s v="E-Money Top Up"/>
    <x v="9"/>
    <n v="3"/>
    <n v="1"/>
    <x v="1"/>
    <x v="1"/>
  </r>
  <r>
    <d v="2020-10-24T00:00:00"/>
    <x v="9"/>
    <x v="0"/>
    <n v="8"/>
    <n v="4"/>
    <n v="3"/>
    <n v="1"/>
    <n v="1256900"/>
    <n v="1252730"/>
    <n v="0"/>
    <n v="4170"/>
    <n v="28"/>
    <s v="UVOX"/>
    <s v="Prepaid Mobile"/>
    <x v="7"/>
    <n v="4"/>
    <n v="2"/>
    <x v="0"/>
    <x v="3"/>
  </r>
  <r>
    <d v="2020-10-24T00:00:00"/>
    <x v="9"/>
    <x v="0"/>
    <n v="8"/>
    <n v="4"/>
    <n v="3"/>
    <n v="0"/>
    <n v="240700"/>
    <n v="240380"/>
    <n v="0"/>
    <n v="320"/>
    <n v="4"/>
    <s v="UVOX"/>
    <s v="Prepaid Mobile"/>
    <x v="7"/>
    <n v="4"/>
    <n v="2"/>
    <x v="0"/>
    <x v="3"/>
  </r>
  <r>
    <d v="2020-10-24T00:00:00"/>
    <x v="9"/>
    <x v="0"/>
    <n v="38"/>
    <n v="6"/>
    <n v="18"/>
    <n v="0"/>
    <n v="1753855"/>
    <n v="1748095"/>
    <n v="35077"/>
    <n v="-29317"/>
    <n v="66"/>
    <s v="ANNP"/>
    <s v="E-Money Top Up"/>
    <x v="37"/>
    <n v="4"/>
    <n v="5"/>
    <x v="0"/>
    <x v="7"/>
  </r>
  <r>
    <d v="2020-10-24T00:00:00"/>
    <x v="9"/>
    <x v="0"/>
    <n v="38"/>
    <n v="6"/>
    <n v="18"/>
    <n v="1"/>
    <n v="1202135"/>
    <n v="1080402"/>
    <n v="0"/>
    <n v="121733"/>
    <n v="951"/>
    <s v="ANNP"/>
    <s v="E-Money Top Up"/>
    <x v="37"/>
    <n v="4"/>
    <n v="5"/>
    <x v="0"/>
    <x v="7"/>
  </r>
  <r>
    <d v="2020-10-24T00:00:00"/>
    <x v="9"/>
    <x v="0"/>
    <n v="50"/>
    <n v="8"/>
    <n v="3"/>
    <n v="0"/>
    <n v="302490"/>
    <n v="306885"/>
    <n v="0"/>
    <n v="-4395"/>
    <n v="1"/>
    <s v="UVOX"/>
    <s v="Mobile Data"/>
    <x v="49"/>
    <n v="1"/>
    <n v="8"/>
    <x v="2"/>
    <x v="2"/>
  </r>
  <r>
    <d v="2020-10-24T00:00:00"/>
    <x v="9"/>
    <x v="0"/>
    <n v="50"/>
    <n v="4"/>
    <n v="33"/>
    <n v="1"/>
    <n v="158100"/>
    <n v="158085"/>
    <n v="0"/>
    <n v="15"/>
    <n v="5"/>
    <s v="KRNH"/>
    <s v="Prepaid Mobile"/>
    <x v="49"/>
    <n v="1"/>
    <n v="8"/>
    <x v="2"/>
    <x v="2"/>
  </r>
  <r>
    <d v="2020-10-24T00:00:00"/>
    <x v="9"/>
    <x v="0"/>
    <n v="50"/>
    <n v="4"/>
    <n v="3"/>
    <n v="0"/>
    <n v="1501875"/>
    <n v="1501885"/>
    <n v="45056"/>
    <n v="-45066"/>
    <n v="18"/>
    <s v="UVOX"/>
    <s v="Prepaid Mobile"/>
    <x v="49"/>
    <n v="1"/>
    <n v="8"/>
    <x v="2"/>
    <x v="2"/>
  </r>
  <r>
    <d v="2020-10-24T00:00:00"/>
    <x v="9"/>
    <x v="0"/>
    <n v="50"/>
    <n v="4"/>
    <n v="6"/>
    <n v="1"/>
    <n v="630560"/>
    <n v="630592"/>
    <n v="0"/>
    <n v="-32"/>
    <n v="2"/>
    <s v="QFXM"/>
    <s v="Prepaid Mobile"/>
    <x v="49"/>
    <n v="1"/>
    <n v="8"/>
    <x v="2"/>
    <x v="2"/>
  </r>
  <r>
    <d v="2020-10-24T00:00:00"/>
    <x v="9"/>
    <x v="0"/>
    <n v="50"/>
    <n v="8"/>
    <n v="3"/>
    <n v="1"/>
    <n v="599330"/>
    <n v="599200"/>
    <n v="17980"/>
    <n v="-17850"/>
    <n v="4"/>
    <s v="UVOX"/>
    <s v="Mobile Data"/>
    <x v="49"/>
    <n v="1"/>
    <n v="8"/>
    <x v="2"/>
    <x v="2"/>
  </r>
  <r>
    <d v="2020-10-24T00:00:00"/>
    <x v="9"/>
    <x v="0"/>
    <n v="50"/>
    <n v="4"/>
    <n v="3"/>
    <n v="1"/>
    <n v="896520"/>
    <n v="895180"/>
    <n v="8970"/>
    <n v="-7630"/>
    <n v="88"/>
    <s v="UVOX"/>
    <s v="Prepaid Mobile"/>
    <x v="49"/>
    <n v="1"/>
    <n v="8"/>
    <x v="2"/>
    <x v="2"/>
  </r>
  <r>
    <d v="2020-10-24T00:00:00"/>
    <x v="9"/>
    <x v="0"/>
    <n v="50"/>
    <n v="6"/>
    <n v="18"/>
    <n v="0"/>
    <n v="295680"/>
    <n v="295312"/>
    <n v="2960"/>
    <n v="-2592"/>
    <n v="8"/>
    <s v="ANNP"/>
    <s v="E-Money Top Up"/>
    <x v="49"/>
    <n v="1"/>
    <n v="8"/>
    <x v="2"/>
    <x v="2"/>
  </r>
  <r>
    <d v="2020-10-24T00:00:00"/>
    <x v="9"/>
    <x v="0"/>
    <n v="50"/>
    <n v="6"/>
    <n v="18"/>
    <n v="1"/>
    <n v="964745"/>
    <n v="930689"/>
    <n v="0"/>
    <n v="34056"/>
    <n v="436"/>
    <s v="ANNP"/>
    <s v="E-Money Top Up"/>
    <x v="49"/>
    <n v="1"/>
    <n v="8"/>
    <x v="2"/>
    <x v="2"/>
  </r>
  <r>
    <d v="2020-10-24T00:00:00"/>
    <x v="9"/>
    <x v="0"/>
    <n v="9"/>
    <n v="4"/>
    <n v="33"/>
    <n v="1"/>
    <n v="1666385"/>
    <n v="1666605"/>
    <n v="0"/>
    <n v="-220"/>
    <n v="29"/>
    <s v="KRNH"/>
    <s v="Prepaid Mobile"/>
    <x v="8"/>
    <n v="4"/>
    <n v="2"/>
    <x v="0"/>
    <x v="3"/>
  </r>
  <r>
    <d v="2020-10-24T00:00:00"/>
    <x v="9"/>
    <x v="0"/>
    <n v="9"/>
    <n v="19"/>
    <n v="19"/>
    <n v="1"/>
    <n v="411285"/>
    <n v="356565"/>
    <n v="12340"/>
    <n v="42380"/>
    <n v="30"/>
    <s v="TJUA"/>
    <s v="Metro"/>
    <x v="8"/>
    <n v="4"/>
    <n v="2"/>
    <x v="0"/>
    <x v="3"/>
  </r>
  <r>
    <d v="2020-10-24T00:00:00"/>
    <x v="9"/>
    <x v="0"/>
    <n v="9"/>
    <n v="9"/>
    <n v="8"/>
    <n v="1"/>
    <n v="1935355"/>
    <n v="1926245"/>
    <n v="19350"/>
    <n v="-10240"/>
    <n v="10"/>
    <s v="VSQU"/>
    <s v="Digital Cable TV"/>
    <x v="8"/>
    <n v="4"/>
    <n v="2"/>
    <x v="0"/>
    <x v="3"/>
  </r>
  <r>
    <d v="2020-10-24T00:00:00"/>
    <x v="9"/>
    <x v="0"/>
    <n v="9"/>
    <n v="6"/>
    <n v="18"/>
    <n v="1"/>
    <n v="1913935"/>
    <n v="1905122"/>
    <n v="57420"/>
    <n v="-48607"/>
    <n v="497"/>
    <s v="ANNP"/>
    <s v="E-Money Top Up"/>
    <x v="8"/>
    <n v="4"/>
    <n v="2"/>
    <x v="0"/>
    <x v="3"/>
  </r>
  <r>
    <d v="2020-10-24T00:00:00"/>
    <x v="9"/>
    <x v="0"/>
    <n v="9"/>
    <n v="7"/>
    <n v="26"/>
    <n v="1"/>
    <n v="1076150"/>
    <n v="1027260"/>
    <n v="21523"/>
    <n v="27367"/>
    <n v="34"/>
    <s v="TLGY"/>
    <s v="Water"/>
    <x v="8"/>
    <n v="4"/>
    <n v="2"/>
    <x v="0"/>
    <x v="3"/>
  </r>
  <r>
    <d v="2020-10-24T00:00:00"/>
    <x v="9"/>
    <x v="0"/>
    <n v="9"/>
    <n v="7"/>
    <n v="26"/>
    <n v="0"/>
    <n v="191980"/>
    <n v="188120"/>
    <n v="0"/>
    <n v="3860"/>
    <n v="2"/>
    <s v="TLGY"/>
    <s v="Water"/>
    <x v="8"/>
    <n v="4"/>
    <n v="2"/>
    <x v="0"/>
    <x v="3"/>
  </r>
  <r>
    <d v="2020-10-24T00:00:00"/>
    <x v="9"/>
    <x v="0"/>
    <n v="9"/>
    <n v="3"/>
    <n v="26"/>
    <n v="1"/>
    <n v="1631655"/>
    <n v="1628385"/>
    <n v="0"/>
    <n v="3270"/>
    <n v="5"/>
    <s v="TLGY"/>
    <s v="Landline"/>
    <x v="8"/>
    <n v="4"/>
    <n v="2"/>
    <x v="0"/>
    <x v="3"/>
  </r>
  <r>
    <d v="2020-10-24T00:00:00"/>
    <x v="9"/>
    <x v="0"/>
    <n v="9"/>
    <n v="6"/>
    <n v="18"/>
    <n v="0"/>
    <n v="1693655"/>
    <n v="1692871"/>
    <n v="0"/>
    <n v="784"/>
    <n v="13"/>
    <s v="ANNP"/>
    <s v="E-Money Top Up"/>
    <x v="8"/>
    <n v="4"/>
    <n v="2"/>
    <x v="0"/>
    <x v="3"/>
  </r>
  <r>
    <d v="2020-10-24T00:00:00"/>
    <x v="9"/>
    <x v="0"/>
    <n v="9"/>
    <n v="21"/>
    <n v="8"/>
    <n v="1"/>
    <n v="1291520"/>
    <n v="1284166"/>
    <n v="25830"/>
    <n v="-18476"/>
    <n v="5"/>
    <s v="VSQU"/>
    <s v="Postpaid Mobile"/>
    <x v="8"/>
    <n v="4"/>
    <n v="2"/>
    <x v="0"/>
    <x v="3"/>
  </r>
  <r>
    <d v="2020-10-24T00:00:00"/>
    <x v="9"/>
    <x v="0"/>
    <n v="9"/>
    <n v="8"/>
    <n v="33"/>
    <n v="1"/>
    <n v="1332430"/>
    <n v="1332524"/>
    <n v="0"/>
    <n v="-94"/>
    <n v="2"/>
    <s v="KRNH"/>
    <s v="Mobile Data"/>
    <x v="8"/>
    <n v="4"/>
    <n v="2"/>
    <x v="0"/>
    <x v="3"/>
  </r>
  <r>
    <d v="2020-10-24T00:00:00"/>
    <x v="9"/>
    <x v="0"/>
    <n v="9"/>
    <n v="4"/>
    <n v="6"/>
    <n v="1"/>
    <n v="1994560"/>
    <n v="1994555"/>
    <n v="0"/>
    <n v="5"/>
    <n v="1"/>
    <s v="QFXM"/>
    <s v="Prepaid Mobile"/>
    <x v="8"/>
    <n v="4"/>
    <n v="2"/>
    <x v="0"/>
    <x v="3"/>
  </r>
  <r>
    <d v="2020-10-24T00:00:00"/>
    <x v="9"/>
    <x v="0"/>
    <n v="9"/>
    <n v="8"/>
    <n v="3"/>
    <n v="1"/>
    <n v="246580"/>
    <n v="215203"/>
    <n v="0"/>
    <n v="31377"/>
    <n v="104"/>
    <s v="UVOX"/>
    <s v="Mobile Data"/>
    <x v="8"/>
    <n v="4"/>
    <n v="2"/>
    <x v="0"/>
    <x v="3"/>
  </r>
  <r>
    <d v="2020-10-24T00:00:00"/>
    <x v="9"/>
    <x v="0"/>
    <n v="9"/>
    <n v="23"/>
    <n v="21"/>
    <n v="1"/>
    <n v="164050"/>
    <n v="164110"/>
    <n v="1640"/>
    <n v="-1700"/>
    <n v="2"/>
    <s v="ODHE"/>
    <s v="Piped Gas"/>
    <x v="8"/>
    <n v="4"/>
    <n v="2"/>
    <x v="0"/>
    <x v="3"/>
  </r>
  <r>
    <d v="2020-10-24T00:00:00"/>
    <x v="9"/>
    <x v="0"/>
    <n v="9"/>
    <n v="8"/>
    <n v="3"/>
    <n v="0"/>
    <n v="609950"/>
    <n v="609050"/>
    <n v="0"/>
    <n v="900"/>
    <n v="3"/>
    <s v="UVOX"/>
    <s v="Mobile Data"/>
    <x v="8"/>
    <n v="4"/>
    <n v="2"/>
    <x v="0"/>
    <x v="3"/>
  </r>
  <r>
    <d v="2020-10-24T00:00:00"/>
    <x v="9"/>
    <x v="0"/>
    <n v="6"/>
    <n v="15"/>
    <n v="15"/>
    <n v="1"/>
    <n v="370810"/>
    <n v="367950"/>
    <n v="3710"/>
    <n v="-850"/>
    <n v="11"/>
    <s v="UBRL"/>
    <s v="Multifinance Bill"/>
    <x v="5"/>
    <n v="3"/>
    <n v="2"/>
    <x v="1"/>
    <x v="3"/>
  </r>
  <r>
    <d v="2020-10-24T00:00:00"/>
    <x v="9"/>
    <x v="0"/>
    <n v="6"/>
    <n v="11"/>
    <n v="10"/>
    <n v="1"/>
    <n v="775355"/>
    <n v="740795"/>
    <n v="15507"/>
    <n v="19053"/>
    <n v="13"/>
    <s v="TNQT"/>
    <s v="Credit Card Bill"/>
    <x v="5"/>
    <n v="3"/>
    <n v="2"/>
    <x v="1"/>
    <x v="3"/>
  </r>
  <r>
    <d v="2020-10-24T00:00:00"/>
    <x v="9"/>
    <x v="0"/>
    <n v="48"/>
    <n v="4"/>
    <n v="3"/>
    <n v="1"/>
    <n v="1725195"/>
    <n v="1725135"/>
    <n v="0"/>
    <n v="60"/>
    <n v="2"/>
    <s v="UVOX"/>
    <s v="Prepaid Mobile"/>
    <x v="47"/>
    <n v="4"/>
    <n v="6"/>
    <x v="0"/>
    <x v="6"/>
  </r>
  <r>
    <d v="2020-10-24T00:00:00"/>
    <x v="9"/>
    <x v="0"/>
    <n v="23"/>
    <n v="6"/>
    <n v="3"/>
    <n v="1"/>
    <n v="573215"/>
    <n v="572089"/>
    <n v="0"/>
    <n v="1126"/>
    <n v="29"/>
    <s v="UVOX"/>
    <s v="E-Money Top Up"/>
    <x v="22"/>
    <n v="1"/>
    <n v="6"/>
    <x v="2"/>
    <x v="6"/>
  </r>
  <r>
    <d v="2020-10-24T00:00:00"/>
    <x v="9"/>
    <x v="0"/>
    <n v="23"/>
    <n v="21"/>
    <n v="8"/>
    <n v="1"/>
    <n v="472400"/>
    <n v="471560"/>
    <n v="0"/>
    <n v="840"/>
    <n v="3"/>
    <s v="VSQU"/>
    <s v="Postpaid Mobile"/>
    <x v="22"/>
    <n v="1"/>
    <n v="6"/>
    <x v="2"/>
    <x v="6"/>
  </r>
  <r>
    <d v="2020-10-24T00:00:00"/>
    <x v="9"/>
    <x v="0"/>
    <n v="23"/>
    <n v="6"/>
    <n v="29"/>
    <n v="1"/>
    <n v="1650085"/>
    <n v="1647327"/>
    <n v="16500"/>
    <n v="-13742"/>
    <n v="8"/>
    <s v="SPJY"/>
    <s v="E-Money Top Up"/>
    <x v="22"/>
    <n v="1"/>
    <n v="6"/>
    <x v="2"/>
    <x v="6"/>
  </r>
  <r>
    <d v="2020-10-24T00:00:00"/>
    <x v="9"/>
    <x v="0"/>
    <n v="29"/>
    <n v="4"/>
    <n v="33"/>
    <n v="0"/>
    <n v="1179870"/>
    <n v="1180450"/>
    <n v="0"/>
    <n v="-580"/>
    <n v="1"/>
    <s v="KRNH"/>
    <s v="Prepaid Mobile"/>
    <x v="28"/>
    <n v="2"/>
    <n v="4"/>
    <x v="3"/>
    <x v="0"/>
  </r>
  <r>
    <d v="2020-10-24T00:00:00"/>
    <x v="9"/>
    <x v="0"/>
    <n v="29"/>
    <n v="4"/>
    <n v="33"/>
    <n v="1"/>
    <n v="860930"/>
    <n v="862605"/>
    <n v="0"/>
    <n v="-1675"/>
    <n v="5"/>
    <s v="KRNH"/>
    <s v="Prepaid Mobile"/>
    <x v="28"/>
    <n v="2"/>
    <n v="4"/>
    <x v="3"/>
    <x v="0"/>
  </r>
  <r>
    <d v="2020-10-24T00:00:00"/>
    <x v="9"/>
    <x v="0"/>
    <n v="29"/>
    <n v="6"/>
    <n v="18"/>
    <n v="1"/>
    <n v="845535"/>
    <n v="845485"/>
    <n v="0"/>
    <n v="50"/>
    <n v="4"/>
    <s v="ANNP"/>
    <s v="E-Money Top Up"/>
    <x v="28"/>
    <n v="2"/>
    <n v="4"/>
    <x v="3"/>
    <x v="0"/>
  </r>
  <r>
    <d v="2020-10-24T00:00:00"/>
    <x v="9"/>
    <x v="0"/>
    <n v="25"/>
    <n v="6"/>
    <n v="18"/>
    <n v="1"/>
    <n v="807135"/>
    <n v="807495"/>
    <n v="0"/>
    <n v="-360"/>
    <n v="71"/>
    <s v="ANNP"/>
    <s v="E-Money Top Up"/>
    <x v="24"/>
    <n v="4"/>
    <n v="2"/>
    <x v="0"/>
    <x v="3"/>
  </r>
  <r>
    <d v="2020-10-24T00:00:00"/>
    <x v="9"/>
    <x v="0"/>
    <n v="25"/>
    <n v="6"/>
    <n v="3"/>
    <n v="1"/>
    <n v="1967030"/>
    <n v="1967134"/>
    <n v="0"/>
    <n v="-104"/>
    <n v="6"/>
    <s v="UVOX"/>
    <s v="E-Money Top Up"/>
    <x v="24"/>
    <n v="4"/>
    <n v="2"/>
    <x v="0"/>
    <x v="3"/>
  </r>
  <r>
    <d v="2020-10-24T00:00:00"/>
    <x v="9"/>
    <x v="0"/>
    <n v="25"/>
    <n v="15"/>
    <n v="22"/>
    <n v="1"/>
    <n v="103650"/>
    <n v="100310"/>
    <n v="0"/>
    <n v="3340"/>
    <n v="2"/>
    <s v="CTFM"/>
    <s v="Multifinance Bill"/>
    <x v="24"/>
    <n v="4"/>
    <n v="2"/>
    <x v="0"/>
    <x v="3"/>
  </r>
  <r>
    <d v="2020-10-24T00:00:00"/>
    <x v="9"/>
    <x v="0"/>
    <n v="25"/>
    <n v="6"/>
    <n v="18"/>
    <n v="0"/>
    <n v="313105"/>
    <n v="313086"/>
    <n v="0"/>
    <n v="19"/>
    <n v="4"/>
    <s v="ANNP"/>
    <s v="E-Money Top Up"/>
    <x v="24"/>
    <n v="4"/>
    <n v="2"/>
    <x v="0"/>
    <x v="3"/>
  </r>
  <r>
    <d v="2020-10-24T00:00:00"/>
    <x v="9"/>
    <x v="0"/>
    <n v="39"/>
    <n v="6"/>
    <n v="3"/>
    <n v="0"/>
    <n v="591245"/>
    <n v="581839"/>
    <n v="0"/>
    <n v="9406"/>
    <n v="282"/>
    <s v="UVOX"/>
    <s v="E-Money Top Up"/>
    <x v="38"/>
    <n v="3"/>
    <n v="3"/>
    <x v="1"/>
    <x v="4"/>
  </r>
  <r>
    <d v="2020-10-24T00:00:00"/>
    <x v="9"/>
    <x v="0"/>
    <n v="39"/>
    <n v="6"/>
    <n v="3"/>
    <n v="1"/>
    <n v="1022375"/>
    <n v="1040985"/>
    <n v="0"/>
    <n v="-18610"/>
    <n v="6104"/>
    <s v="UVOX"/>
    <s v="E-Money Top Up"/>
    <x v="38"/>
    <n v="3"/>
    <n v="3"/>
    <x v="1"/>
    <x v="4"/>
  </r>
  <r>
    <d v="2020-10-24T00:00:00"/>
    <x v="9"/>
    <x v="0"/>
    <n v="39"/>
    <n v="5"/>
    <n v="12"/>
    <n v="1"/>
    <n v="816945"/>
    <n v="816969"/>
    <n v="0"/>
    <n v="-24"/>
    <n v="1"/>
    <s v="GUZG"/>
    <s v="Game Voucher"/>
    <x v="38"/>
    <n v="3"/>
    <n v="3"/>
    <x v="1"/>
    <x v="4"/>
  </r>
  <r>
    <d v="2020-10-24T00:00:00"/>
    <x v="9"/>
    <x v="0"/>
    <n v="14"/>
    <n v="8"/>
    <n v="3"/>
    <n v="0"/>
    <n v="761775"/>
    <n v="761495"/>
    <n v="0"/>
    <n v="280"/>
    <n v="2"/>
    <s v="UVOX"/>
    <s v="Mobile Data"/>
    <x v="13"/>
    <n v="1"/>
    <n v="2"/>
    <x v="2"/>
    <x v="3"/>
  </r>
  <r>
    <d v="2020-10-24T00:00:00"/>
    <x v="9"/>
    <x v="0"/>
    <n v="14"/>
    <n v="6"/>
    <n v="29"/>
    <n v="1"/>
    <n v="1993655"/>
    <n v="1996655"/>
    <n v="0"/>
    <n v="-3000"/>
    <n v="77"/>
    <s v="SPJY"/>
    <s v="E-Money Top Up"/>
    <x v="13"/>
    <n v="1"/>
    <n v="2"/>
    <x v="2"/>
    <x v="3"/>
  </r>
  <r>
    <d v="2020-10-24T00:00:00"/>
    <x v="9"/>
    <x v="0"/>
    <n v="14"/>
    <n v="6"/>
    <n v="18"/>
    <n v="1"/>
    <n v="1058735"/>
    <n v="1058257"/>
    <n v="0"/>
    <n v="478"/>
    <n v="22"/>
    <s v="ANNP"/>
    <s v="E-Money Top Up"/>
    <x v="13"/>
    <n v="1"/>
    <n v="2"/>
    <x v="2"/>
    <x v="3"/>
  </r>
  <r>
    <d v="2020-10-24T00:00:00"/>
    <x v="9"/>
    <x v="0"/>
    <n v="14"/>
    <n v="8"/>
    <n v="3"/>
    <n v="1"/>
    <n v="1911145"/>
    <n v="1913140"/>
    <n v="38223"/>
    <n v="-40218"/>
    <n v="101"/>
    <s v="UVOX"/>
    <s v="Mobile Data"/>
    <x v="13"/>
    <n v="1"/>
    <n v="2"/>
    <x v="2"/>
    <x v="3"/>
  </r>
  <r>
    <d v="2020-10-24T00:00:00"/>
    <x v="9"/>
    <x v="0"/>
    <n v="14"/>
    <n v="8"/>
    <n v="1"/>
    <n v="0"/>
    <n v="909980"/>
    <n v="911600"/>
    <n v="0"/>
    <n v="-1620"/>
    <n v="3"/>
    <s v="LNAM"/>
    <s v="Mobile Data"/>
    <x v="13"/>
    <n v="1"/>
    <n v="2"/>
    <x v="2"/>
    <x v="3"/>
  </r>
  <r>
    <d v="2020-10-24T00:00:00"/>
    <x v="9"/>
    <x v="0"/>
    <n v="14"/>
    <n v="6"/>
    <n v="3"/>
    <n v="0"/>
    <n v="658190"/>
    <n v="658880"/>
    <n v="13160"/>
    <n v="-13850"/>
    <n v="12"/>
    <s v="UVOX"/>
    <s v="E-Money Top Up"/>
    <x v="13"/>
    <n v="1"/>
    <n v="2"/>
    <x v="2"/>
    <x v="3"/>
  </r>
  <r>
    <d v="2020-10-24T00:00:00"/>
    <x v="9"/>
    <x v="0"/>
    <n v="14"/>
    <n v="6"/>
    <n v="29"/>
    <n v="0"/>
    <n v="788250"/>
    <n v="788410"/>
    <n v="23650"/>
    <n v="-23810"/>
    <n v="3"/>
    <s v="SPJY"/>
    <s v="E-Money Top Up"/>
    <x v="13"/>
    <n v="1"/>
    <n v="2"/>
    <x v="2"/>
    <x v="3"/>
  </r>
  <r>
    <d v="2020-10-24T00:00:00"/>
    <x v="9"/>
    <x v="0"/>
    <n v="14"/>
    <n v="6"/>
    <n v="3"/>
    <n v="1"/>
    <n v="1479900"/>
    <n v="1485275"/>
    <n v="44400"/>
    <n v="-49775"/>
    <n v="36"/>
    <s v="UVOX"/>
    <s v="E-Money Top Up"/>
    <x v="13"/>
    <n v="1"/>
    <n v="2"/>
    <x v="2"/>
    <x v="3"/>
  </r>
  <r>
    <d v="2020-10-24T00:00:00"/>
    <x v="9"/>
    <x v="0"/>
    <n v="14"/>
    <n v="4"/>
    <n v="31"/>
    <n v="1"/>
    <n v="1797280"/>
    <n v="1797280"/>
    <n v="0"/>
    <n v="0"/>
    <n v="2"/>
    <s v="PVUV"/>
    <s v="Prepaid Mobile"/>
    <x v="13"/>
    <n v="1"/>
    <n v="2"/>
    <x v="2"/>
    <x v="3"/>
  </r>
  <r>
    <d v="2020-10-24T00:00:00"/>
    <x v="9"/>
    <x v="0"/>
    <n v="14"/>
    <n v="6"/>
    <n v="7"/>
    <n v="1"/>
    <n v="366815"/>
    <n v="366535"/>
    <n v="11000"/>
    <n v="-10720"/>
    <n v="2"/>
    <s v="ZYYT"/>
    <s v="E-Money Top Up"/>
    <x v="13"/>
    <n v="1"/>
    <n v="2"/>
    <x v="2"/>
    <x v="3"/>
  </r>
  <r>
    <d v="2020-10-24T00:00:00"/>
    <x v="9"/>
    <x v="0"/>
    <n v="14"/>
    <n v="4"/>
    <n v="3"/>
    <n v="1"/>
    <n v="1320130"/>
    <n v="1289690"/>
    <n v="39604"/>
    <n v="-9164"/>
    <n v="220"/>
    <s v="UVOX"/>
    <s v="Prepaid Mobile"/>
    <x v="13"/>
    <n v="1"/>
    <n v="2"/>
    <x v="2"/>
    <x v="3"/>
  </r>
  <r>
    <d v="2020-10-24T00:00:00"/>
    <x v="9"/>
    <x v="0"/>
    <n v="14"/>
    <n v="4"/>
    <n v="3"/>
    <n v="0"/>
    <n v="213635"/>
    <n v="212818"/>
    <n v="0"/>
    <n v="817"/>
    <n v="16"/>
    <s v="UVOX"/>
    <s v="Prepaid Mobile"/>
    <x v="13"/>
    <n v="1"/>
    <n v="2"/>
    <x v="2"/>
    <x v="3"/>
  </r>
  <r>
    <d v="2020-10-24T00:00:00"/>
    <x v="9"/>
    <x v="0"/>
    <n v="4"/>
    <n v="1"/>
    <n v="3"/>
    <n v="0"/>
    <n v="1573000"/>
    <n v="1573000"/>
    <n v="0"/>
    <n v="0"/>
    <n v="4"/>
    <s v="UVOX"/>
    <s v="Electricity"/>
    <x v="3"/>
    <n v="4"/>
    <n v="8"/>
    <x v="0"/>
    <x v="2"/>
  </r>
  <r>
    <d v="2020-10-24T00:00:00"/>
    <x v="9"/>
    <x v="0"/>
    <n v="4"/>
    <n v="19"/>
    <n v="19"/>
    <n v="1"/>
    <n v="454540"/>
    <n v="452260"/>
    <n v="0"/>
    <n v="2280"/>
    <n v="5"/>
    <s v="TJUA"/>
    <s v="Metro"/>
    <x v="3"/>
    <n v="4"/>
    <n v="8"/>
    <x v="0"/>
    <x v="2"/>
  </r>
  <r>
    <d v="2020-10-24T00:00:00"/>
    <x v="9"/>
    <x v="0"/>
    <n v="4"/>
    <n v="4"/>
    <n v="33"/>
    <n v="1"/>
    <n v="1654005"/>
    <n v="1640896"/>
    <n v="0"/>
    <n v="13109"/>
    <n v="60"/>
    <s v="KRNH"/>
    <s v="Prepaid Mobile"/>
    <x v="3"/>
    <n v="4"/>
    <n v="8"/>
    <x v="0"/>
    <x v="2"/>
  </r>
  <r>
    <d v="2020-10-24T00:00:00"/>
    <x v="9"/>
    <x v="0"/>
    <n v="4"/>
    <n v="7"/>
    <n v="26"/>
    <n v="0"/>
    <n v="180250"/>
    <n v="182124"/>
    <n v="0"/>
    <n v="-1874"/>
    <n v="2"/>
    <s v="TLGY"/>
    <s v="Water"/>
    <x v="3"/>
    <n v="4"/>
    <n v="8"/>
    <x v="0"/>
    <x v="2"/>
  </r>
  <r>
    <d v="2020-10-24T00:00:00"/>
    <x v="9"/>
    <x v="0"/>
    <n v="4"/>
    <n v="4"/>
    <n v="3"/>
    <n v="0"/>
    <n v="471705"/>
    <n v="472335"/>
    <n v="0"/>
    <n v="-630"/>
    <n v="18"/>
    <s v="UVOX"/>
    <s v="Prepaid Mobile"/>
    <x v="3"/>
    <n v="4"/>
    <n v="8"/>
    <x v="0"/>
    <x v="2"/>
  </r>
  <r>
    <d v="2020-10-24T00:00:00"/>
    <x v="9"/>
    <x v="0"/>
    <n v="4"/>
    <n v="10"/>
    <n v="9"/>
    <n v="1"/>
    <n v="565315"/>
    <n v="554385"/>
    <n v="5653"/>
    <n v="5277"/>
    <n v="15"/>
    <s v="ZVCE"/>
    <s v="EMI Payments"/>
    <x v="3"/>
    <n v="4"/>
    <n v="8"/>
    <x v="0"/>
    <x v="2"/>
  </r>
  <r>
    <d v="2020-10-24T00:00:00"/>
    <x v="9"/>
    <x v="0"/>
    <n v="4"/>
    <n v="4"/>
    <n v="3"/>
    <n v="1"/>
    <n v="207660"/>
    <n v="180082"/>
    <n v="2077"/>
    <n v="25501"/>
    <n v="173"/>
    <s v="UVOX"/>
    <s v="Prepaid Mobile"/>
    <x v="3"/>
    <n v="4"/>
    <n v="8"/>
    <x v="0"/>
    <x v="2"/>
  </r>
  <r>
    <d v="2020-10-24T00:00:00"/>
    <x v="9"/>
    <x v="0"/>
    <n v="4"/>
    <n v="7"/>
    <n v="26"/>
    <n v="1"/>
    <n v="654630"/>
    <n v="651218"/>
    <n v="19639"/>
    <n v="-16227"/>
    <n v="3"/>
    <s v="TLGY"/>
    <s v="Water"/>
    <x v="3"/>
    <n v="4"/>
    <n v="8"/>
    <x v="0"/>
    <x v="2"/>
  </r>
  <r>
    <d v="2020-10-24T00:00:00"/>
    <x v="9"/>
    <x v="0"/>
    <n v="4"/>
    <n v="1"/>
    <n v="3"/>
    <n v="1"/>
    <n v="1464285"/>
    <n v="1472005"/>
    <n v="0"/>
    <n v="-7720"/>
    <n v="474"/>
    <s v="UVOX"/>
    <s v="Electricity"/>
    <x v="3"/>
    <n v="4"/>
    <n v="8"/>
    <x v="0"/>
    <x v="2"/>
  </r>
  <r>
    <d v="2020-10-24T00:00:00"/>
    <x v="9"/>
    <x v="0"/>
    <n v="17"/>
    <n v="4"/>
    <n v="31"/>
    <n v="1"/>
    <n v="1795005"/>
    <n v="1795236"/>
    <n v="0"/>
    <n v="-231"/>
    <n v="5"/>
    <s v="PVUV"/>
    <s v="Prepaid Mobile"/>
    <x v="16"/>
    <n v="3"/>
    <n v="1"/>
    <x v="1"/>
    <x v="1"/>
  </r>
  <r>
    <d v="2020-10-24T00:00:00"/>
    <x v="9"/>
    <x v="0"/>
    <n v="17"/>
    <n v="8"/>
    <n v="7"/>
    <n v="1"/>
    <n v="1829660"/>
    <n v="1827680"/>
    <n v="18297"/>
    <n v="-16317"/>
    <n v="4"/>
    <s v="ZYYT"/>
    <s v="Mobile Data"/>
    <x v="16"/>
    <n v="3"/>
    <n v="1"/>
    <x v="1"/>
    <x v="1"/>
  </r>
  <r>
    <d v="2020-10-24T00:00:00"/>
    <x v="9"/>
    <x v="0"/>
    <n v="17"/>
    <n v="4"/>
    <n v="31"/>
    <n v="0"/>
    <n v="1351305"/>
    <n v="1349835"/>
    <n v="0"/>
    <n v="1470"/>
    <n v="2"/>
    <s v="PVUV"/>
    <s v="Prepaid Mobile"/>
    <x v="16"/>
    <n v="3"/>
    <n v="1"/>
    <x v="1"/>
    <x v="1"/>
  </r>
  <r>
    <d v="2020-10-24T00:00:00"/>
    <x v="9"/>
    <x v="0"/>
    <n v="17"/>
    <n v="4"/>
    <n v="6"/>
    <n v="1"/>
    <n v="1976905"/>
    <n v="1976425"/>
    <n v="0"/>
    <n v="480"/>
    <n v="2"/>
    <s v="QFXM"/>
    <s v="Prepaid Mobile"/>
    <x v="16"/>
    <n v="3"/>
    <n v="1"/>
    <x v="1"/>
    <x v="1"/>
  </r>
  <r>
    <d v="2020-10-24T00:00:00"/>
    <x v="9"/>
    <x v="0"/>
    <n v="17"/>
    <n v="4"/>
    <n v="3"/>
    <n v="1"/>
    <n v="517020"/>
    <n v="508896"/>
    <n v="0"/>
    <n v="8124"/>
    <n v="47"/>
    <s v="UVOX"/>
    <s v="Prepaid Mobile"/>
    <x v="16"/>
    <n v="3"/>
    <n v="1"/>
    <x v="1"/>
    <x v="1"/>
  </r>
  <r>
    <d v="2020-10-24T00:00:00"/>
    <x v="9"/>
    <x v="0"/>
    <n v="17"/>
    <n v="8"/>
    <n v="3"/>
    <n v="1"/>
    <n v="230225"/>
    <n v="246645"/>
    <n v="4600"/>
    <n v="-21020"/>
    <n v="17"/>
    <s v="UVOX"/>
    <s v="Mobile Data"/>
    <x v="16"/>
    <n v="3"/>
    <n v="1"/>
    <x v="1"/>
    <x v="1"/>
  </r>
  <r>
    <d v="2020-10-24T00:00:00"/>
    <x v="9"/>
    <x v="0"/>
    <n v="17"/>
    <n v="8"/>
    <n v="3"/>
    <n v="0"/>
    <n v="1200055"/>
    <n v="1200268"/>
    <n v="0"/>
    <n v="-213"/>
    <n v="9"/>
    <s v="UVOX"/>
    <s v="Mobile Data"/>
    <x v="16"/>
    <n v="3"/>
    <n v="1"/>
    <x v="1"/>
    <x v="1"/>
  </r>
  <r>
    <d v="2020-10-24T00:00:00"/>
    <x v="9"/>
    <x v="0"/>
    <n v="17"/>
    <n v="8"/>
    <n v="33"/>
    <n v="1"/>
    <n v="205705"/>
    <n v="204858"/>
    <n v="0"/>
    <n v="847"/>
    <n v="1"/>
    <s v="KRNH"/>
    <s v="Mobile Data"/>
    <x v="16"/>
    <n v="3"/>
    <n v="1"/>
    <x v="1"/>
    <x v="1"/>
  </r>
  <r>
    <d v="2020-10-24T00:00:00"/>
    <x v="9"/>
    <x v="0"/>
    <n v="17"/>
    <n v="4"/>
    <n v="33"/>
    <n v="1"/>
    <n v="915620"/>
    <n v="917800"/>
    <n v="0"/>
    <n v="-2180"/>
    <n v="15"/>
    <s v="KRNH"/>
    <s v="Prepaid Mobile"/>
    <x v="16"/>
    <n v="3"/>
    <n v="1"/>
    <x v="1"/>
    <x v="1"/>
  </r>
  <r>
    <d v="2020-10-24T00:00:00"/>
    <x v="9"/>
    <x v="0"/>
    <n v="17"/>
    <n v="4"/>
    <n v="3"/>
    <n v="0"/>
    <n v="861890"/>
    <n v="862074"/>
    <n v="0"/>
    <n v="-184"/>
    <n v="4"/>
    <s v="UVOX"/>
    <s v="Prepaid Mobile"/>
    <x v="16"/>
    <n v="3"/>
    <n v="1"/>
    <x v="1"/>
    <x v="1"/>
  </r>
  <r>
    <d v="2020-10-24T00:00:00"/>
    <x v="9"/>
    <x v="0"/>
    <n v="17"/>
    <n v="1"/>
    <n v="3"/>
    <n v="1"/>
    <n v="243360"/>
    <n v="243040"/>
    <n v="0"/>
    <n v="320"/>
    <n v="14"/>
    <s v="UVOX"/>
    <s v="Electricity"/>
    <x v="16"/>
    <n v="3"/>
    <n v="1"/>
    <x v="1"/>
    <x v="1"/>
  </r>
  <r>
    <d v="2020-10-24T00:00:00"/>
    <x v="9"/>
    <x v="0"/>
    <n v="58"/>
    <n v="8"/>
    <n v="3"/>
    <n v="0"/>
    <n v="1365105"/>
    <n v="1365045"/>
    <n v="0"/>
    <n v="60"/>
    <n v="2"/>
    <s v="UVOX"/>
    <s v="Mobile Data"/>
    <x v="57"/>
    <n v="1"/>
    <n v="3"/>
    <x v="2"/>
    <x v="4"/>
  </r>
  <r>
    <d v="2020-10-24T00:00:00"/>
    <x v="9"/>
    <x v="0"/>
    <n v="58"/>
    <n v="4"/>
    <n v="3"/>
    <n v="1"/>
    <n v="1767445"/>
    <n v="1765725"/>
    <n v="0"/>
    <n v="1720"/>
    <n v="64"/>
    <s v="UVOX"/>
    <s v="Prepaid Mobile"/>
    <x v="57"/>
    <n v="1"/>
    <n v="3"/>
    <x v="2"/>
    <x v="4"/>
  </r>
  <r>
    <d v="2020-10-24T00:00:00"/>
    <x v="9"/>
    <x v="0"/>
    <n v="58"/>
    <n v="6"/>
    <n v="18"/>
    <n v="1"/>
    <n v="653200"/>
    <n v="652982"/>
    <n v="0"/>
    <n v="218"/>
    <n v="5"/>
    <s v="ANNP"/>
    <s v="E-Money Top Up"/>
    <x v="57"/>
    <n v="1"/>
    <n v="3"/>
    <x v="2"/>
    <x v="4"/>
  </r>
  <r>
    <d v="2020-10-24T00:00:00"/>
    <x v="9"/>
    <x v="0"/>
    <n v="58"/>
    <n v="1"/>
    <n v="35"/>
    <n v="1"/>
    <n v="98210"/>
    <n v="98190"/>
    <n v="0"/>
    <n v="20"/>
    <n v="3"/>
    <s v="BDFZ"/>
    <s v="Electricity"/>
    <x v="57"/>
    <n v="1"/>
    <n v="3"/>
    <x v="2"/>
    <x v="4"/>
  </r>
  <r>
    <d v="2020-10-24T00:00:00"/>
    <x v="9"/>
    <x v="0"/>
    <n v="58"/>
    <n v="4"/>
    <n v="33"/>
    <n v="1"/>
    <n v="201635"/>
    <n v="201255"/>
    <n v="0"/>
    <n v="380"/>
    <n v="167"/>
    <s v="KRNH"/>
    <s v="Prepaid Mobile"/>
    <x v="57"/>
    <n v="1"/>
    <n v="3"/>
    <x v="2"/>
    <x v="4"/>
  </r>
  <r>
    <d v="2020-10-24T00:00:00"/>
    <x v="9"/>
    <x v="0"/>
    <n v="58"/>
    <n v="4"/>
    <n v="3"/>
    <n v="0"/>
    <n v="571560"/>
    <n v="571311"/>
    <n v="5720"/>
    <n v="-5471"/>
    <n v="5"/>
    <s v="UVOX"/>
    <s v="Prepaid Mobile"/>
    <x v="57"/>
    <n v="1"/>
    <n v="3"/>
    <x v="2"/>
    <x v="4"/>
  </r>
  <r>
    <d v="2020-10-24T00:00:00"/>
    <x v="9"/>
    <x v="0"/>
    <n v="58"/>
    <n v="4"/>
    <n v="31"/>
    <n v="1"/>
    <n v="1491050"/>
    <n v="1487016"/>
    <n v="0"/>
    <n v="4034"/>
    <n v="30"/>
    <s v="PVUV"/>
    <s v="Prepaid Mobile"/>
    <x v="57"/>
    <n v="1"/>
    <n v="3"/>
    <x v="2"/>
    <x v="4"/>
  </r>
  <r>
    <d v="2020-10-24T00:00:00"/>
    <x v="9"/>
    <x v="0"/>
    <n v="58"/>
    <n v="8"/>
    <n v="3"/>
    <n v="1"/>
    <n v="1190750"/>
    <n v="1190814"/>
    <n v="23815"/>
    <n v="-23879"/>
    <n v="9"/>
    <s v="UVOX"/>
    <s v="Mobile Data"/>
    <x v="57"/>
    <n v="1"/>
    <n v="3"/>
    <x v="2"/>
    <x v="4"/>
  </r>
  <r>
    <d v="2020-10-24T00:00:00"/>
    <x v="9"/>
    <x v="0"/>
    <n v="28"/>
    <n v="4"/>
    <n v="31"/>
    <n v="0"/>
    <n v="1475970"/>
    <n v="1475549"/>
    <n v="14760"/>
    <n v="-14339"/>
    <n v="92"/>
    <s v="PVUV"/>
    <s v="Prepaid Mobile"/>
    <x v="27"/>
    <n v="2"/>
    <n v="1"/>
    <x v="3"/>
    <x v="1"/>
  </r>
  <r>
    <d v="2020-10-24T00:00:00"/>
    <x v="9"/>
    <x v="0"/>
    <n v="28"/>
    <n v="4"/>
    <n v="3"/>
    <n v="0"/>
    <n v="878185"/>
    <n v="878405"/>
    <n v="26346"/>
    <n v="-26566"/>
    <n v="27"/>
    <s v="UVOX"/>
    <s v="Prepaid Mobile"/>
    <x v="27"/>
    <n v="2"/>
    <n v="1"/>
    <x v="3"/>
    <x v="1"/>
  </r>
  <r>
    <d v="2020-10-24T00:00:00"/>
    <x v="9"/>
    <x v="0"/>
    <n v="28"/>
    <n v="4"/>
    <n v="3"/>
    <n v="1"/>
    <n v="1103495"/>
    <n v="1103197"/>
    <n v="0"/>
    <n v="298"/>
    <n v="15"/>
    <s v="UVOX"/>
    <s v="Prepaid Mobile"/>
    <x v="27"/>
    <n v="2"/>
    <n v="1"/>
    <x v="3"/>
    <x v="1"/>
  </r>
  <r>
    <d v="2020-10-24T00:00:00"/>
    <x v="9"/>
    <x v="0"/>
    <n v="28"/>
    <n v="4"/>
    <n v="31"/>
    <n v="1"/>
    <n v="1108405"/>
    <n v="930002"/>
    <n v="22168"/>
    <n v="156235"/>
    <n v="3060"/>
    <s v="PVUV"/>
    <s v="Prepaid Mobile"/>
    <x v="27"/>
    <n v="2"/>
    <n v="1"/>
    <x v="3"/>
    <x v="1"/>
  </r>
  <r>
    <d v="2020-10-24T00:00:00"/>
    <x v="9"/>
    <x v="0"/>
    <n v="5"/>
    <n v="4"/>
    <n v="3"/>
    <n v="0"/>
    <n v="846660"/>
    <n v="846654"/>
    <n v="0"/>
    <n v="6"/>
    <n v="776"/>
    <s v="UVOX"/>
    <s v="Prepaid Mobile"/>
    <x v="4"/>
    <n v="2"/>
    <n v="8"/>
    <x v="3"/>
    <x v="2"/>
  </r>
  <r>
    <d v="2020-10-24T00:00:00"/>
    <x v="9"/>
    <x v="0"/>
    <n v="5"/>
    <n v="1"/>
    <n v="35"/>
    <n v="1"/>
    <n v="611350"/>
    <n v="616260"/>
    <n v="6114"/>
    <n v="-11024"/>
    <n v="6344"/>
    <s v="BDFZ"/>
    <s v="Electricity"/>
    <x v="4"/>
    <n v="2"/>
    <n v="8"/>
    <x v="3"/>
    <x v="2"/>
  </r>
  <r>
    <d v="2020-10-24T00:00:00"/>
    <x v="9"/>
    <x v="0"/>
    <n v="5"/>
    <n v="4"/>
    <n v="31"/>
    <n v="1"/>
    <n v="1213990"/>
    <n v="1111100"/>
    <n v="0"/>
    <n v="102890"/>
    <n v="2917"/>
    <s v="PVUV"/>
    <s v="Prepaid Mobile"/>
    <x v="4"/>
    <n v="2"/>
    <n v="8"/>
    <x v="3"/>
    <x v="2"/>
  </r>
  <r>
    <d v="2020-10-24T00:00:00"/>
    <x v="9"/>
    <x v="0"/>
    <n v="5"/>
    <n v="4"/>
    <n v="6"/>
    <n v="0"/>
    <n v="1477320"/>
    <n v="1477285"/>
    <n v="0"/>
    <n v="35"/>
    <n v="5"/>
    <s v="QFXM"/>
    <s v="Prepaid Mobile"/>
    <x v="4"/>
    <n v="2"/>
    <n v="8"/>
    <x v="3"/>
    <x v="2"/>
  </r>
  <r>
    <d v="2020-10-24T00:00:00"/>
    <x v="9"/>
    <x v="0"/>
    <n v="5"/>
    <n v="4"/>
    <n v="31"/>
    <n v="0"/>
    <n v="1640415"/>
    <n v="1641495"/>
    <n v="49210"/>
    <n v="-50290"/>
    <n v="20"/>
    <s v="PVUV"/>
    <s v="Prepaid Mobile"/>
    <x v="4"/>
    <n v="2"/>
    <n v="8"/>
    <x v="3"/>
    <x v="2"/>
  </r>
  <r>
    <d v="2020-10-24T00:00:00"/>
    <x v="9"/>
    <x v="0"/>
    <n v="5"/>
    <n v="4"/>
    <n v="33"/>
    <n v="0"/>
    <n v="1239875"/>
    <n v="1239855"/>
    <n v="12399"/>
    <n v="-12379"/>
    <n v="4"/>
    <s v="KRNH"/>
    <s v="Prepaid Mobile"/>
    <x v="4"/>
    <n v="2"/>
    <n v="8"/>
    <x v="3"/>
    <x v="2"/>
  </r>
  <r>
    <d v="2020-10-24T00:00:00"/>
    <x v="9"/>
    <x v="0"/>
    <n v="5"/>
    <n v="4"/>
    <n v="3"/>
    <n v="1"/>
    <n v="490105"/>
    <n v="333205"/>
    <n v="14703"/>
    <n v="142197"/>
    <n v="13660"/>
    <s v="UVOX"/>
    <s v="Prepaid Mobile"/>
    <x v="4"/>
    <n v="2"/>
    <n v="8"/>
    <x v="3"/>
    <x v="2"/>
  </r>
  <r>
    <d v="2020-10-24T00:00:00"/>
    <x v="9"/>
    <x v="0"/>
    <n v="5"/>
    <n v="6"/>
    <n v="3"/>
    <n v="1"/>
    <n v="937345"/>
    <n v="937243"/>
    <n v="0"/>
    <n v="102"/>
    <n v="9"/>
    <s v="UVOX"/>
    <s v="E-Money Top Up"/>
    <x v="4"/>
    <n v="2"/>
    <n v="8"/>
    <x v="3"/>
    <x v="2"/>
  </r>
  <r>
    <d v="2020-10-24T00:00:00"/>
    <x v="9"/>
    <x v="0"/>
    <n v="5"/>
    <n v="4"/>
    <n v="6"/>
    <n v="1"/>
    <n v="1811260"/>
    <n v="1776670"/>
    <n v="0"/>
    <n v="34590"/>
    <n v="613"/>
    <s v="QFXM"/>
    <s v="Prepaid Mobile"/>
    <x v="4"/>
    <n v="2"/>
    <n v="8"/>
    <x v="3"/>
    <x v="2"/>
  </r>
  <r>
    <d v="2020-10-24T00:00:00"/>
    <x v="9"/>
    <x v="0"/>
    <n v="5"/>
    <n v="4"/>
    <n v="33"/>
    <n v="1"/>
    <n v="66090"/>
    <n v="69610"/>
    <n v="1983"/>
    <n v="-5503"/>
    <n v="287"/>
    <s v="KRNH"/>
    <s v="Prepaid Mobile"/>
    <x v="4"/>
    <n v="2"/>
    <n v="8"/>
    <x v="3"/>
    <x v="2"/>
  </r>
  <r>
    <d v="2020-10-24T00:00:00"/>
    <x v="9"/>
    <x v="0"/>
    <n v="5"/>
    <n v="1"/>
    <n v="35"/>
    <n v="0"/>
    <n v="1850650"/>
    <n v="1850630"/>
    <n v="0"/>
    <n v="20"/>
    <n v="9"/>
    <s v="BDFZ"/>
    <s v="Electricity"/>
    <x v="4"/>
    <n v="2"/>
    <n v="8"/>
    <x v="3"/>
    <x v="2"/>
  </r>
  <r>
    <d v="2020-10-24T00:00:00"/>
    <x v="9"/>
    <x v="0"/>
    <n v="3"/>
    <n v="4"/>
    <n v="6"/>
    <n v="1"/>
    <n v="373240"/>
    <n v="373074"/>
    <n v="0"/>
    <n v="166"/>
    <n v="38"/>
    <s v="QFXM"/>
    <s v="Prepaid Mobile"/>
    <x v="2"/>
    <n v="1"/>
    <n v="8"/>
    <x v="2"/>
    <x v="2"/>
  </r>
  <r>
    <d v="2020-10-24T00:00:00"/>
    <x v="9"/>
    <x v="0"/>
    <n v="3"/>
    <n v="3"/>
    <n v="26"/>
    <n v="1"/>
    <n v="311905"/>
    <n v="310756"/>
    <n v="0"/>
    <n v="1149"/>
    <n v="5"/>
    <s v="TLGY"/>
    <s v="Landline"/>
    <x v="2"/>
    <n v="1"/>
    <n v="8"/>
    <x v="2"/>
    <x v="2"/>
  </r>
  <r>
    <d v="2020-10-24T00:00:00"/>
    <x v="9"/>
    <x v="0"/>
    <n v="3"/>
    <n v="19"/>
    <n v="19"/>
    <n v="1"/>
    <n v="489865"/>
    <n v="472005"/>
    <n v="0"/>
    <n v="17860"/>
    <n v="16"/>
    <s v="TJUA"/>
    <s v="Metro"/>
    <x v="2"/>
    <n v="1"/>
    <n v="8"/>
    <x v="2"/>
    <x v="2"/>
  </r>
  <r>
    <d v="2020-10-24T00:00:00"/>
    <x v="9"/>
    <x v="0"/>
    <n v="3"/>
    <n v="4"/>
    <n v="33"/>
    <n v="1"/>
    <n v="444635"/>
    <n v="444495"/>
    <n v="4446"/>
    <n v="-4306"/>
    <n v="10"/>
    <s v="KRNH"/>
    <s v="Prepaid Mobile"/>
    <x v="2"/>
    <n v="1"/>
    <n v="8"/>
    <x v="2"/>
    <x v="2"/>
  </r>
  <r>
    <d v="2020-10-24T00:00:00"/>
    <x v="9"/>
    <x v="0"/>
    <n v="3"/>
    <n v="4"/>
    <n v="3"/>
    <n v="1"/>
    <n v="1985940"/>
    <n v="1985939"/>
    <n v="59580"/>
    <n v="-59579"/>
    <n v="28"/>
    <s v="UVOX"/>
    <s v="Prepaid Mobile"/>
    <x v="2"/>
    <n v="1"/>
    <n v="8"/>
    <x v="2"/>
    <x v="2"/>
  </r>
  <r>
    <d v="2020-10-24T00:00:00"/>
    <x v="9"/>
    <x v="0"/>
    <n v="3"/>
    <n v="3"/>
    <n v="26"/>
    <n v="0"/>
    <n v="22915"/>
    <n v="21405"/>
    <n v="687"/>
    <n v="823"/>
    <n v="1"/>
    <s v="TLGY"/>
    <s v="Landline"/>
    <x v="2"/>
    <n v="1"/>
    <n v="8"/>
    <x v="2"/>
    <x v="2"/>
  </r>
  <r>
    <d v="2020-10-24T00:00:00"/>
    <x v="9"/>
    <x v="0"/>
    <n v="3"/>
    <n v="6"/>
    <n v="18"/>
    <n v="0"/>
    <n v="210185"/>
    <n v="210197"/>
    <n v="0"/>
    <n v="-12"/>
    <n v="3"/>
    <s v="ANNP"/>
    <s v="E-Money Top Up"/>
    <x v="2"/>
    <n v="1"/>
    <n v="8"/>
    <x v="2"/>
    <x v="2"/>
  </r>
  <r>
    <d v="2020-10-24T00:00:00"/>
    <x v="9"/>
    <x v="0"/>
    <n v="3"/>
    <n v="6"/>
    <n v="18"/>
    <n v="1"/>
    <n v="1590545"/>
    <n v="1588061"/>
    <n v="15905"/>
    <n v="-13421"/>
    <n v="198"/>
    <s v="ANNP"/>
    <s v="E-Money Top Up"/>
    <x v="2"/>
    <n v="1"/>
    <n v="8"/>
    <x v="2"/>
    <x v="2"/>
  </r>
  <r>
    <d v="2020-10-24T00:00:00"/>
    <x v="9"/>
    <x v="0"/>
    <n v="3"/>
    <n v="4"/>
    <n v="3"/>
    <n v="0"/>
    <n v="209270"/>
    <n v="209254"/>
    <n v="6280"/>
    <n v="-6264"/>
    <n v="4"/>
    <s v="UVOX"/>
    <s v="Prepaid Mobile"/>
    <x v="2"/>
    <n v="1"/>
    <n v="8"/>
    <x v="2"/>
    <x v="2"/>
  </r>
  <r>
    <d v="2020-10-24T00:00:00"/>
    <x v="9"/>
    <x v="0"/>
    <n v="43"/>
    <n v="8"/>
    <n v="3"/>
    <n v="0"/>
    <n v="1158620"/>
    <n v="1164292"/>
    <n v="11590"/>
    <n v="-17262"/>
    <n v="1"/>
    <s v="UVOX"/>
    <s v="Mobile Data"/>
    <x v="42"/>
    <n v="5"/>
    <n v="4"/>
    <x v="4"/>
    <x v="0"/>
  </r>
  <r>
    <d v="2020-10-24T00:00:00"/>
    <x v="9"/>
    <x v="0"/>
    <n v="43"/>
    <n v="4"/>
    <n v="33"/>
    <n v="0"/>
    <n v="1449735"/>
    <n v="1449705"/>
    <n v="0"/>
    <n v="30"/>
    <n v="1"/>
    <s v="KRNH"/>
    <s v="Prepaid Mobile"/>
    <x v="42"/>
    <n v="5"/>
    <n v="4"/>
    <x v="4"/>
    <x v="0"/>
  </r>
  <r>
    <d v="2020-10-24T00:00:00"/>
    <x v="9"/>
    <x v="0"/>
    <n v="43"/>
    <n v="4"/>
    <n v="3"/>
    <n v="0"/>
    <n v="1180625"/>
    <n v="1180610"/>
    <n v="0"/>
    <n v="15"/>
    <n v="1"/>
    <s v="UVOX"/>
    <s v="Prepaid Mobile"/>
    <x v="42"/>
    <n v="5"/>
    <n v="4"/>
    <x v="4"/>
    <x v="0"/>
  </r>
  <r>
    <d v="2020-10-24T00:00:00"/>
    <x v="9"/>
    <x v="0"/>
    <n v="43"/>
    <n v="1"/>
    <n v="3"/>
    <n v="0"/>
    <n v="566670"/>
    <n v="566699"/>
    <n v="0"/>
    <n v="-29"/>
    <n v="1"/>
    <s v="UVOX"/>
    <s v="Electricity"/>
    <x v="42"/>
    <n v="5"/>
    <n v="4"/>
    <x v="4"/>
    <x v="0"/>
  </r>
  <r>
    <d v="2020-10-24T00:00:00"/>
    <x v="9"/>
    <x v="0"/>
    <n v="43"/>
    <n v="4"/>
    <n v="33"/>
    <n v="1"/>
    <n v="451480"/>
    <n v="451240"/>
    <n v="0"/>
    <n v="240"/>
    <n v="4"/>
    <s v="KRNH"/>
    <s v="Prepaid Mobile"/>
    <x v="42"/>
    <n v="5"/>
    <n v="4"/>
    <x v="4"/>
    <x v="0"/>
  </r>
  <r>
    <d v="2020-10-24T00:00:00"/>
    <x v="9"/>
    <x v="0"/>
    <n v="43"/>
    <n v="4"/>
    <n v="3"/>
    <n v="1"/>
    <n v="1872405"/>
    <n v="1870655"/>
    <n v="56170"/>
    <n v="-54420"/>
    <n v="84"/>
    <s v="UVOX"/>
    <s v="Prepaid Mobile"/>
    <x v="42"/>
    <n v="5"/>
    <n v="4"/>
    <x v="4"/>
    <x v="0"/>
  </r>
  <r>
    <d v="2020-10-24T00:00:00"/>
    <x v="9"/>
    <x v="0"/>
    <n v="43"/>
    <n v="1"/>
    <n v="3"/>
    <n v="1"/>
    <n v="1792715"/>
    <n v="1794290"/>
    <n v="0"/>
    <n v="-1575"/>
    <n v="30"/>
    <s v="UVOX"/>
    <s v="Electricity"/>
    <x v="42"/>
    <n v="5"/>
    <n v="4"/>
    <x v="4"/>
    <x v="0"/>
  </r>
  <r>
    <d v="2020-10-24T00:00:00"/>
    <x v="9"/>
    <x v="0"/>
    <n v="43"/>
    <n v="8"/>
    <n v="3"/>
    <n v="1"/>
    <n v="288050"/>
    <n v="285086"/>
    <n v="0"/>
    <n v="2964"/>
    <n v="4"/>
    <s v="UVOX"/>
    <s v="Mobile Data"/>
    <x v="42"/>
    <n v="5"/>
    <n v="4"/>
    <x v="4"/>
    <x v="0"/>
  </r>
  <r>
    <d v="2020-10-24T00:00:00"/>
    <x v="9"/>
    <x v="0"/>
    <n v="33"/>
    <n v="7"/>
    <n v="26"/>
    <n v="1"/>
    <n v="857685"/>
    <n v="857300"/>
    <n v="8577"/>
    <n v="-8192"/>
    <n v="1"/>
    <s v="TLGY"/>
    <s v="Water"/>
    <x v="32"/>
    <n v="4"/>
    <n v="1"/>
    <x v="0"/>
    <x v="1"/>
  </r>
  <r>
    <d v="2020-10-24T00:00:00"/>
    <x v="9"/>
    <x v="0"/>
    <n v="33"/>
    <n v="11"/>
    <n v="10"/>
    <n v="1"/>
    <n v="672660"/>
    <n v="663390"/>
    <n v="20180"/>
    <n v="-10910"/>
    <n v="25"/>
    <s v="TNQT"/>
    <s v="Credit Card Bill"/>
    <x v="32"/>
    <n v="4"/>
    <n v="1"/>
    <x v="0"/>
    <x v="1"/>
  </r>
  <r>
    <d v="2020-10-24T00:00:00"/>
    <x v="9"/>
    <x v="0"/>
    <n v="33"/>
    <n v="5"/>
    <n v="12"/>
    <n v="1"/>
    <n v="1333130"/>
    <n v="1333200"/>
    <n v="13330"/>
    <n v="-13400"/>
    <n v="1"/>
    <s v="GUZG"/>
    <s v="Game Voucher"/>
    <x v="32"/>
    <n v="4"/>
    <n v="1"/>
    <x v="0"/>
    <x v="1"/>
  </r>
  <r>
    <d v="2020-10-24T00:00:00"/>
    <x v="9"/>
    <x v="0"/>
    <n v="33"/>
    <n v="4"/>
    <n v="33"/>
    <n v="1"/>
    <n v="1698610"/>
    <n v="1698620"/>
    <n v="33970"/>
    <n v="-33980"/>
    <n v="9"/>
    <s v="KRNH"/>
    <s v="Prepaid Mobile"/>
    <x v="32"/>
    <n v="4"/>
    <n v="1"/>
    <x v="0"/>
    <x v="1"/>
  </r>
  <r>
    <d v="2020-10-24T00:00:00"/>
    <x v="9"/>
    <x v="0"/>
    <n v="33"/>
    <n v="19"/>
    <n v="19"/>
    <n v="1"/>
    <n v="849940"/>
    <n v="844580"/>
    <n v="0"/>
    <n v="5360"/>
    <n v="3"/>
    <s v="TJUA"/>
    <s v="Metro"/>
    <x v="32"/>
    <n v="4"/>
    <n v="1"/>
    <x v="0"/>
    <x v="1"/>
  </r>
  <r>
    <d v="2020-10-24T00:00:00"/>
    <x v="9"/>
    <x v="0"/>
    <n v="33"/>
    <n v="4"/>
    <n v="3"/>
    <n v="1"/>
    <n v="1544310"/>
    <n v="1544310"/>
    <n v="46329"/>
    <n v="-46329"/>
    <n v="1"/>
    <s v="UVOX"/>
    <s v="Prepaid Mobile"/>
    <x v="32"/>
    <n v="4"/>
    <n v="1"/>
    <x v="0"/>
    <x v="1"/>
  </r>
  <r>
    <d v="2020-10-25T00:00:00"/>
    <x v="9"/>
    <x v="0"/>
    <n v="52"/>
    <n v="6"/>
    <n v="18"/>
    <n v="1"/>
    <n v="701920"/>
    <n v="701670"/>
    <n v="7020"/>
    <n v="-6770"/>
    <n v="5"/>
    <s v="ANNP"/>
    <s v="E-Money Top Up"/>
    <x v="51"/>
    <n v="1"/>
    <n v="2"/>
    <x v="2"/>
    <x v="3"/>
  </r>
  <r>
    <d v="2020-10-25T00:00:00"/>
    <x v="9"/>
    <x v="0"/>
    <n v="52"/>
    <n v="6"/>
    <n v="18"/>
    <n v="0"/>
    <n v="446410"/>
    <n v="446460"/>
    <n v="0"/>
    <n v="-50"/>
    <n v="1"/>
    <s v="ANNP"/>
    <s v="E-Money Top Up"/>
    <x v="51"/>
    <n v="1"/>
    <n v="2"/>
    <x v="2"/>
    <x v="3"/>
  </r>
  <r>
    <d v="2020-10-25T00:00:00"/>
    <x v="9"/>
    <x v="0"/>
    <n v="59"/>
    <n v="1"/>
    <n v="35"/>
    <n v="1"/>
    <n v="1727410"/>
    <n v="1727510"/>
    <n v="17270"/>
    <n v="-17370"/>
    <n v="34"/>
    <s v="BDFZ"/>
    <s v="Electricity"/>
    <x v="58"/>
    <n v="4"/>
    <n v="1"/>
    <x v="0"/>
    <x v="1"/>
  </r>
  <r>
    <d v="2020-10-25T00:00:00"/>
    <x v="9"/>
    <x v="0"/>
    <n v="46"/>
    <n v="1"/>
    <n v="35"/>
    <n v="1"/>
    <n v="1832245"/>
    <n v="1815165"/>
    <n v="18320"/>
    <n v="-1240"/>
    <n v="3450"/>
    <s v="BDFZ"/>
    <s v="Electricity"/>
    <x v="45"/>
    <n v="5"/>
    <n v="7"/>
    <x v="4"/>
    <x v="5"/>
  </r>
  <r>
    <d v="2020-10-25T00:00:00"/>
    <x v="9"/>
    <x v="0"/>
    <n v="46"/>
    <n v="1"/>
    <n v="35"/>
    <n v="0"/>
    <n v="1195390"/>
    <n v="1195404"/>
    <n v="11954"/>
    <n v="-11968"/>
    <n v="10"/>
    <s v="BDFZ"/>
    <s v="Electricity"/>
    <x v="45"/>
    <n v="5"/>
    <n v="7"/>
    <x v="4"/>
    <x v="5"/>
  </r>
  <r>
    <d v="2020-10-25T00:00:00"/>
    <x v="9"/>
    <x v="0"/>
    <n v="1"/>
    <n v="16"/>
    <n v="16"/>
    <n v="1"/>
    <n v="1515690"/>
    <n v="1502417"/>
    <n v="0"/>
    <n v="13273"/>
    <n v="24"/>
    <s v="LBCB"/>
    <s v="Gift Card"/>
    <x v="0"/>
    <n v="4"/>
    <n v="4"/>
    <x v="0"/>
    <x v="0"/>
  </r>
  <r>
    <d v="2020-10-25T00:00:00"/>
    <x v="9"/>
    <x v="0"/>
    <n v="1"/>
    <n v="4"/>
    <n v="3"/>
    <n v="0"/>
    <n v="929280"/>
    <n v="902600"/>
    <n v="27880"/>
    <n v="-1200"/>
    <n v="583"/>
    <s v="UVOX"/>
    <s v="Prepaid Mobile"/>
    <x v="0"/>
    <n v="4"/>
    <n v="4"/>
    <x v="0"/>
    <x v="0"/>
  </r>
  <r>
    <d v="2020-10-25T00:00:00"/>
    <x v="9"/>
    <x v="0"/>
    <n v="1"/>
    <n v="4"/>
    <n v="7"/>
    <n v="0"/>
    <n v="1940575"/>
    <n v="1944163"/>
    <n v="0"/>
    <n v="-3588"/>
    <n v="12"/>
    <s v="ZYYT"/>
    <s v="Prepaid Mobile"/>
    <x v="0"/>
    <n v="4"/>
    <n v="4"/>
    <x v="0"/>
    <x v="0"/>
  </r>
  <r>
    <d v="2020-10-25T00:00:00"/>
    <x v="9"/>
    <x v="0"/>
    <n v="1"/>
    <n v="6"/>
    <n v="29"/>
    <n v="0"/>
    <n v="127340"/>
    <n v="125950"/>
    <n v="0"/>
    <n v="1390"/>
    <n v="5"/>
    <s v="SPJY"/>
    <s v="E-Money Top Up"/>
    <x v="0"/>
    <n v="4"/>
    <n v="4"/>
    <x v="0"/>
    <x v="0"/>
  </r>
  <r>
    <d v="2020-10-25T00:00:00"/>
    <x v="9"/>
    <x v="0"/>
    <n v="1"/>
    <n v="5"/>
    <n v="4"/>
    <n v="0"/>
    <n v="622400"/>
    <n v="622384"/>
    <n v="0"/>
    <n v="16"/>
    <n v="2"/>
    <s v="WRIF"/>
    <s v="Game Voucher"/>
    <x v="0"/>
    <n v="4"/>
    <n v="4"/>
    <x v="0"/>
    <x v="0"/>
  </r>
  <r>
    <d v="2020-10-25T00:00:00"/>
    <x v="9"/>
    <x v="0"/>
    <n v="1"/>
    <n v="9"/>
    <n v="8"/>
    <n v="1"/>
    <n v="1523455"/>
    <n v="1515082"/>
    <n v="45704"/>
    <n v="-37331"/>
    <n v="4"/>
    <s v="VSQU"/>
    <s v="Digital Cable TV"/>
    <x v="0"/>
    <n v="4"/>
    <n v="4"/>
    <x v="0"/>
    <x v="0"/>
  </r>
  <r>
    <d v="2020-10-25T00:00:00"/>
    <x v="9"/>
    <x v="0"/>
    <n v="1"/>
    <n v="7"/>
    <n v="26"/>
    <n v="0"/>
    <n v="857715"/>
    <n v="854285"/>
    <n v="0"/>
    <n v="3430"/>
    <n v="2"/>
    <s v="TLGY"/>
    <s v="Water"/>
    <x v="0"/>
    <n v="4"/>
    <n v="4"/>
    <x v="0"/>
    <x v="0"/>
  </r>
  <r>
    <d v="2020-10-25T00:00:00"/>
    <x v="9"/>
    <x v="0"/>
    <n v="1"/>
    <n v="7"/>
    <n v="26"/>
    <n v="1"/>
    <n v="221415"/>
    <n v="195130"/>
    <n v="0"/>
    <n v="26285"/>
    <n v="16"/>
    <s v="TLGY"/>
    <s v="Water"/>
    <x v="0"/>
    <n v="4"/>
    <n v="4"/>
    <x v="0"/>
    <x v="0"/>
  </r>
  <r>
    <d v="2020-10-25T00:00:00"/>
    <x v="9"/>
    <x v="0"/>
    <n v="1"/>
    <n v="1"/>
    <n v="35"/>
    <n v="1"/>
    <n v="421280"/>
    <n v="214543"/>
    <n v="8430"/>
    <n v="198307"/>
    <n v="2765"/>
    <s v="BDFZ"/>
    <s v="Electricity"/>
    <x v="0"/>
    <n v="4"/>
    <n v="4"/>
    <x v="0"/>
    <x v="0"/>
  </r>
  <r>
    <d v="2020-10-25T00:00:00"/>
    <x v="9"/>
    <x v="0"/>
    <n v="1"/>
    <n v="4"/>
    <n v="31"/>
    <n v="0"/>
    <n v="1910720"/>
    <n v="1908052"/>
    <n v="0"/>
    <n v="2668"/>
    <n v="13"/>
    <s v="PVUV"/>
    <s v="Prepaid Mobile"/>
    <x v="0"/>
    <n v="4"/>
    <n v="4"/>
    <x v="0"/>
    <x v="0"/>
  </r>
  <r>
    <d v="2020-10-25T00:00:00"/>
    <x v="9"/>
    <x v="0"/>
    <n v="1"/>
    <n v="4"/>
    <n v="30"/>
    <n v="0"/>
    <n v="1788600"/>
    <n v="1788914"/>
    <n v="0"/>
    <n v="-314"/>
    <n v="51"/>
    <s v="UFGL"/>
    <s v="Prepaid Mobile"/>
    <x v="0"/>
    <n v="4"/>
    <n v="4"/>
    <x v="0"/>
    <x v="0"/>
  </r>
  <r>
    <d v="2020-10-25T00:00:00"/>
    <x v="9"/>
    <x v="0"/>
    <n v="1"/>
    <n v="4"/>
    <n v="30"/>
    <n v="1"/>
    <n v="194195"/>
    <n v="72166"/>
    <n v="0"/>
    <n v="122029"/>
    <n v="248"/>
    <s v="UFGL"/>
    <s v="Prepaid Mobile"/>
    <x v="0"/>
    <n v="4"/>
    <n v="4"/>
    <x v="0"/>
    <x v="0"/>
  </r>
  <r>
    <d v="2020-10-25T00:00:00"/>
    <x v="9"/>
    <x v="0"/>
    <n v="1"/>
    <n v="9"/>
    <n v="17"/>
    <n v="1"/>
    <n v="1617140"/>
    <n v="1609860"/>
    <n v="0"/>
    <n v="7280"/>
    <n v="13"/>
    <s v="ILLH"/>
    <s v="Digital Cable TV"/>
    <x v="0"/>
    <n v="4"/>
    <n v="4"/>
    <x v="0"/>
    <x v="0"/>
  </r>
  <r>
    <d v="2020-10-25T00:00:00"/>
    <x v="9"/>
    <x v="0"/>
    <n v="1"/>
    <n v="5"/>
    <n v="12"/>
    <n v="1"/>
    <n v="695480"/>
    <n v="10030"/>
    <n v="20860"/>
    <n v="664590"/>
    <n v="533"/>
    <s v="GUZG"/>
    <s v="Game Voucher"/>
    <x v="0"/>
    <n v="4"/>
    <n v="4"/>
    <x v="0"/>
    <x v="0"/>
  </r>
  <r>
    <d v="2020-10-25T00:00:00"/>
    <x v="9"/>
    <x v="0"/>
    <n v="1"/>
    <n v="23"/>
    <n v="21"/>
    <n v="1"/>
    <n v="442075"/>
    <n v="439705"/>
    <n v="0"/>
    <n v="2370"/>
    <n v="2"/>
    <s v="ODHE"/>
    <s v="Piped Gas"/>
    <x v="0"/>
    <n v="4"/>
    <n v="4"/>
    <x v="0"/>
    <x v="0"/>
  </r>
  <r>
    <d v="2020-10-25T00:00:00"/>
    <x v="9"/>
    <x v="0"/>
    <n v="1"/>
    <n v="5"/>
    <n v="4"/>
    <n v="1"/>
    <n v="1653315"/>
    <n v="1638460"/>
    <n v="33066"/>
    <n v="-18211"/>
    <n v="61"/>
    <s v="WRIF"/>
    <s v="Game Voucher"/>
    <x v="0"/>
    <n v="4"/>
    <n v="4"/>
    <x v="0"/>
    <x v="0"/>
  </r>
  <r>
    <d v="2020-10-25T00:00:00"/>
    <x v="9"/>
    <x v="0"/>
    <n v="1"/>
    <n v="6"/>
    <n v="3"/>
    <n v="1"/>
    <n v="506625"/>
    <n v="508839"/>
    <n v="0"/>
    <n v="-2214"/>
    <n v="23"/>
    <s v="UVOX"/>
    <s v="E-Money Top Up"/>
    <x v="0"/>
    <n v="4"/>
    <n v="4"/>
    <x v="0"/>
    <x v="0"/>
  </r>
  <r>
    <d v="2020-10-25T00:00:00"/>
    <x v="9"/>
    <x v="0"/>
    <n v="1"/>
    <n v="7"/>
    <n v="35"/>
    <n v="1"/>
    <n v="873725"/>
    <n v="871895"/>
    <n v="0"/>
    <n v="1830"/>
    <n v="1"/>
    <s v="BDFZ"/>
    <s v="Water"/>
    <x v="0"/>
    <n v="4"/>
    <n v="4"/>
    <x v="0"/>
    <x v="0"/>
  </r>
  <r>
    <d v="2020-10-25T00:00:00"/>
    <x v="9"/>
    <x v="0"/>
    <n v="1"/>
    <n v="8"/>
    <n v="30"/>
    <n v="0"/>
    <n v="1543625"/>
    <n v="1539355"/>
    <n v="15440"/>
    <n v="-11170"/>
    <n v="2"/>
    <s v="UFGL"/>
    <s v="Mobile Data"/>
    <x v="0"/>
    <n v="4"/>
    <n v="4"/>
    <x v="0"/>
    <x v="0"/>
  </r>
  <r>
    <d v="2020-10-25T00:00:00"/>
    <x v="9"/>
    <x v="0"/>
    <n v="1"/>
    <n v="17"/>
    <n v="18"/>
    <n v="0"/>
    <n v="15480"/>
    <n v="15480"/>
    <n v="0"/>
    <n v="0"/>
    <n v="2"/>
    <s v="ANNP"/>
    <s v="E-Card Top Up"/>
    <x v="0"/>
    <n v="4"/>
    <n v="4"/>
    <x v="0"/>
    <x v="0"/>
  </r>
  <r>
    <d v="2020-10-25T00:00:00"/>
    <x v="9"/>
    <x v="0"/>
    <n v="1"/>
    <n v="4"/>
    <n v="3"/>
    <n v="1"/>
    <n v="1804040"/>
    <n v="1849472"/>
    <n v="0"/>
    <n v="-45432"/>
    <n v="2123"/>
    <s v="UVOX"/>
    <s v="Prepaid Mobile"/>
    <x v="0"/>
    <n v="4"/>
    <n v="4"/>
    <x v="0"/>
    <x v="0"/>
  </r>
  <r>
    <d v="2020-10-25T00:00:00"/>
    <x v="9"/>
    <x v="0"/>
    <n v="1"/>
    <n v="4"/>
    <n v="31"/>
    <n v="1"/>
    <n v="1384290"/>
    <n v="1272420"/>
    <n v="13843"/>
    <n v="98027"/>
    <n v="850"/>
    <s v="PVUV"/>
    <s v="Prepaid Mobile"/>
    <x v="0"/>
    <n v="4"/>
    <n v="4"/>
    <x v="0"/>
    <x v="0"/>
  </r>
  <r>
    <d v="2020-10-25T00:00:00"/>
    <x v="9"/>
    <x v="0"/>
    <n v="1"/>
    <n v="4"/>
    <n v="33"/>
    <n v="0"/>
    <n v="686335"/>
    <n v="685975"/>
    <n v="0"/>
    <n v="360"/>
    <n v="9"/>
    <s v="KRNH"/>
    <s v="Prepaid Mobile"/>
    <x v="0"/>
    <n v="4"/>
    <n v="4"/>
    <x v="0"/>
    <x v="0"/>
  </r>
  <r>
    <d v="2020-10-25T00:00:00"/>
    <x v="9"/>
    <x v="0"/>
    <n v="1"/>
    <n v="7"/>
    <n v="24"/>
    <n v="1"/>
    <n v="891095"/>
    <n v="890495"/>
    <n v="0"/>
    <n v="600"/>
    <n v="2"/>
    <s v="XFQU"/>
    <s v="Water"/>
    <x v="0"/>
    <n v="4"/>
    <n v="4"/>
    <x v="0"/>
    <x v="0"/>
  </r>
  <r>
    <d v="2020-10-25T00:00:00"/>
    <x v="9"/>
    <x v="0"/>
    <n v="1"/>
    <n v="9"/>
    <n v="20"/>
    <n v="1"/>
    <n v="143895"/>
    <n v="95583"/>
    <n v="0"/>
    <n v="48312"/>
    <n v="22"/>
    <s v="UMGR"/>
    <s v="Digital Cable TV"/>
    <x v="0"/>
    <n v="4"/>
    <n v="4"/>
    <x v="0"/>
    <x v="0"/>
  </r>
  <r>
    <d v="2020-10-25T00:00:00"/>
    <x v="9"/>
    <x v="0"/>
    <n v="1"/>
    <n v="1"/>
    <n v="3"/>
    <n v="1"/>
    <n v="1587640"/>
    <n v="1581750"/>
    <n v="0"/>
    <n v="5890"/>
    <n v="79"/>
    <s v="UVOX"/>
    <s v="Electricity"/>
    <x v="0"/>
    <n v="4"/>
    <n v="4"/>
    <x v="0"/>
    <x v="0"/>
  </r>
  <r>
    <d v="2020-10-25T00:00:00"/>
    <x v="9"/>
    <x v="0"/>
    <n v="1"/>
    <n v="8"/>
    <n v="3"/>
    <n v="1"/>
    <n v="1842205"/>
    <n v="1478239"/>
    <n v="0"/>
    <n v="363966"/>
    <n v="554"/>
    <s v="UVOX"/>
    <s v="Mobile Data"/>
    <x v="0"/>
    <n v="4"/>
    <n v="4"/>
    <x v="0"/>
    <x v="0"/>
  </r>
  <r>
    <d v="2020-10-25T00:00:00"/>
    <x v="9"/>
    <x v="0"/>
    <n v="1"/>
    <n v="17"/>
    <n v="18"/>
    <n v="1"/>
    <n v="1595180"/>
    <n v="1595180"/>
    <n v="0"/>
    <n v="0"/>
    <n v="348"/>
    <s v="ANNP"/>
    <s v="E-Card Top Up"/>
    <x v="0"/>
    <n v="4"/>
    <n v="4"/>
    <x v="0"/>
    <x v="0"/>
  </r>
  <r>
    <d v="2020-10-25T00:00:00"/>
    <x v="9"/>
    <x v="0"/>
    <n v="1"/>
    <n v="5"/>
    <n v="14"/>
    <n v="1"/>
    <n v="1351470"/>
    <n v="1335864"/>
    <n v="0"/>
    <n v="15606"/>
    <n v="21"/>
    <s v="NGHU"/>
    <s v="Game Voucher"/>
    <x v="0"/>
    <n v="4"/>
    <n v="4"/>
    <x v="0"/>
    <x v="0"/>
  </r>
  <r>
    <d v="2020-10-25T00:00:00"/>
    <x v="9"/>
    <x v="0"/>
    <n v="1"/>
    <n v="21"/>
    <n v="8"/>
    <n v="1"/>
    <n v="1804040"/>
    <n v="1801100"/>
    <n v="0"/>
    <n v="2940"/>
    <n v="5"/>
    <s v="VSQU"/>
    <s v="Postpaid Mobile"/>
    <x v="0"/>
    <n v="4"/>
    <n v="4"/>
    <x v="0"/>
    <x v="0"/>
  </r>
  <r>
    <d v="2020-10-25T00:00:00"/>
    <x v="9"/>
    <x v="0"/>
    <n v="1"/>
    <n v="2"/>
    <n v="4"/>
    <n v="1"/>
    <n v="890600"/>
    <n v="889567"/>
    <n v="8906"/>
    <n v="-7873"/>
    <n v="2"/>
    <s v="WRIF"/>
    <s v="Digital Voucher"/>
    <x v="0"/>
    <n v="4"/>
    <n v="4"/>
    <x v="0"/>
    <x v="0"/>
  </r>
  <r>
    <d v="2020-10-25T00:00:00"/>
    <x v="9"/>
    <x v="0"/>
    <n v="1"/>
    <n v="12"/>
    <n v="11"/>
    <n v="1"/>
    <n v="1815760"/>
    <n v="1815760"/>
    <n v="0"/>
    <n v="0"/>
    <n v="1"/>
    <s v="MNKL"/>
    <s v="Property Tax"/>
    <x v="0"/>
    <n v="4"/>
    <n v="4"/>
    <x v="0"/>
    <x v="0"/>
  </r>
  <r>
    <d v="2020-10-25T00:00:00"/>
    <x v="9"/>
    <x v="0"/>
    <n v="1"/>
    <n v="1"/>
    <n v="3"/>
    <n v="0"/>
    <n v="1378875"/>
    <n v="1378885"/>
    <n v="41370"/>
    <n v="-41380"/>
    <n v="2"/>
    <s v="UVOX"/>
    <s v="Electricity"/>
    <x v="0"/>
    <n v="4"/>
    <n v="4"/>
    <x v="0"/>
    <x v="0"/>
  </r>
  <r>
    <d v="2020-10-25T00:00:00"/>
    <x v="9"/>
    <x v="0"/>
    <n v="1"/>
    <n v="6"/>
    <n v="3"/>
    <n v="0"/>
    <n v="384535"/>
    <n v="384289"/>
    <n v="11540"/>
    <n v="-11294"/>
    <n v="2"/>
    <s v="UVOX"/>
    <s v="E-Money Top Up"/>
    <x v="0"/>
    <n v="4"/>
    <n v="4"/>
    <x v="0"/>
    <x v="0"/>
  </r>
  <r>
    <d v="2020-10-25T00:00:00"/>
    <x v="9"/>
    <x v="0"/>
    <n v="1"/>
    <n v="8"/>
    <n v="7"/>
    <n v="0"/>
    <n v="1410435"/>
    <n v="1413000"/>
    <n v="0"/>
    <n v="-2565"/>
    <n v="23"/>
    <s v="ZYYT"/>
    <s v="Mobile Data"/>
    <x v="0"/>
    <n v="4"/>
    <n v="4"/>
    <x v="0"/>
    <x v="0"/>
  </r>
  <r>
    <d v="2020-10-25T00:00:00"/>
    <x v="9"/>
    <x v="0"/>
    <n v="1"/>
    <n v="5"/>
    <n v="12"/>
    <n v="0"/>
    <n v="669780"/>
    <n v="669870"/>
    <n v="20093"/>
    <n v="-20183"/>
    <n v="2"/>
    <s v="GUZG"/>
    <s v="Game Voucher"/>
    <x v="0"/>
    <n v="4"/>
    <n v="4"/>
    <x v="0"/>
    <x v="0"/>
  </r>
  <r>
    <d v="2020-10-25T00:00:00"/>
    <x v="9"/>
    <x v="0"/>
    <n v="1"/>
    <n v="10"/>
    <n v="9"/>
    <n v="1"/>
    <n v="1450450"/>
    <n v="1384910"/>
    <n v="0"/>
    <n v="65540"/>
    <n v="31"/>
    <s v="ZVCE"/>
    <s v="EMI Payments"/>
    <x v="0"/>
    <n v="4"/>
    <n v="4"/>
    <x v="0"/>
    <x v="0"/>
  </r>
  <r>
    <d v="2020-10-25T00:00:00"/>
    <x v="9"/>
    <x v="0"/>
    <n v="1"/>
    <n v="8"/>
    <n v="7"/>
    <n v="1"/>
    <n v="1615215"/>
    <n v="1582639"/>
    <n v="0"/>
    <n v="32576"/>
    <n v="51"/>
    <s v="ZYYT"/>
    <s v="Mobile Data"/>
    <x v="0"/>
    <n v="4"/>
    <n v="4"/>
    <x v="0"/>
    <x v="0"/>
  </r>
  <r>
    <d v="2020-10-25T00:00:00"/>
    <x v="9"/>
    <x v="0"/>
    <n v="1"/>
    <n v="5"/>
    <n v="14"/>
    <n v="0"/>
    <n v="306490"/>
    <n v="303540"/>
    <n v="6130"/>
    <n v="-3180"/>
    <n v="3"/>
    <s v="NGHU"/>
    <s v="Game Voucher"/>
    <x v="0"/>
    <n v="4"/>
    <n v="4"/>
    <x v="0"/>
    <x v="0"/>
  </r>
  <r>
    <d v="2020-10-25T00:00:00"/>
    <x v="9"/>
    <x v="0"/>
    <n v="1"/>
    <n v="8"/>
    <n v="6"/>
    <n v="0"/>
    <n v="734300"/>
    <n v="733620"/>
    <n v="0"/>
    <n v="680"/>
    <n v="1"/>
    <s v="QFXM"/>
    <s v="Mobile Data"/>
    <x v="0"/>
    <n v="4"/>
    <n v="4"/>
    <x v="0"/>
    <x v="0"/>
  </r>
  <r>
    <d v="2020-10-25T00:00:00"/>
    <x v="9"/>
    <x v="0"/>
    <n v="1"/>
    <n v="4"/>
    <n v="33"/>
    <n v="1"/>
    <n v="1761355"/>
    <n v="1638033"/>
    <n v="52840"/>
    <n v="70482"/>
    <n v="187"/>
    <s v="KRNH"/>
    <s v="Prepaid Mobile"/>
    <x v="0"/>
    <n v="4"/>
    <n v="4"/>
    <x v="0"/>
    <x v="0"/>
  </r>
  <r>
    <d v="2020-10-25T00:00:00"/>
    <x v="9"/>
    <x v="0"/>
    <n v="1"/>
    <n v="14"/>
    <n v="13"/>
    <n v="1"/>
    <n v="388250"/>
    <n v="381620"/>
    <n v="11648"/>
    <n v="-5018"/>
    <n v="17"/>
    <s v="DCEE"/>
    <s v="Education Bill"/>
    <x v="0"/>
    <n v="4"/>
    <n v="4"/>
    <x v="0"/>
    <x v="0"/>
  </r>
  <r>
    <d v="2020-10-25T00:00:00"/>
    <x v="9"/>
    <x v="0"/>
    <n v="1"/>
    <n v="8"/>
    <n v="3"/>
    <n v="0"/>
    <n v="1227315"/>
    <n v="1230155"/>
    <n v="0"/>
    <n v="-2840"/>
    <n v="109"/>
    <s v="UVOX"/>
    <s v="Mobile Data"/>
    <x v="0"/>
    <n v="4"/>
    <n v="4"/>
    <x v="0"/>
    <x v="0"/>
  </r>
  <r>
    <d v="2020-10-25T00:00:00"/>
    <x v="9"/>
    <x v="0"/>
    <n v="1"/>
    <n v="22"/>
    <n v="21"/>
    <n v="1"/>
    <n v="215995"/>
    <n v="215967"/>
    <n v="0"/>
    <n v="28"/>
    <n v="1"/>
    <s v="ODHE"/>
    <s v="Online Donation"/>
    <x v="0"/>
    <n v="4"/>
    <n v="4"/>
    <x v="0"/>
    <x v="0"/>
  </r>
  <r>
    <d v="2020-10-25T00:00:00"/>
    <x v="9"/>
    <x v="0"/>
    <n v="1"/>
    <n v="6"/>
    <n v="29"/>
    <n v="1"/>
    <n v="476985"/>
    <n v="472185"/>
    <n v="0"/>
    <n v="4800"/>
    <n v="25"/>
    <s v="SPJY"/>
    <s v="E-Money Top Up"/>
    <x v="0"/>
    <n v="4"/>
    <n v="4"/>
    <x v="0"/>
    <x v="0"/>
  </r>
  <r>
    <d v="2020-10-25T00:00:00"/>
    <x v="9"/>
    <x v="0"/>
    <n v="1"/>
    <n v="1"/>
    <n v="35"/>
    <n v="0"/>
    <n v="1677555"/>
    <n v="1674545"/>
    <n v="0"/>
    <n v="3010"/>
    <n v="40"/>
    <s v="BDFZ"/>
    <s v="Electricity"/>
    <x v="0"/>
    <n v="4"/>
    <n v="4"/>
    <x v="0"/>
    <x v="0"/>
  </r>
  <r>
    <d v="2020-10-25T00:00:00"/>
    <x v="9"/>
    <x v="0"/>
    <n v="1"/>
    <n v="18"/>
    <n v="4"/>
    <n v="1"/>
    <n v="284310"/>
    <n v="284310"/>
    <n v="0"/>
    <n v="0"/>
    <n v="10"/>
    <s v="WRIF"/>
    <s v="LPG Booking"/>
    <x v="0"/>
    <n v="4"/>
    <n v="4"/>
    <x v="0"/>
    <x v="0"/>
  </r>
  <r>
    <d v="2020-10-25T00:00:00"/>
    <x v="9"/>
    <x v="0"/>
    <n v="1"/>
    <n v="8"/>
    <n v="30"/>
    <n v="1"/>
    <n v="965410"/>
    <n v="964439"/>
    <n v="0"/>
    <n v="971"/>
    <n v="2"/>
    <s v="UFGL"/>
    <s v="Mobile Data"/>
    <x v="0"/>
    <n v="4"/>
    <n v="4"/>
    <x v="0"/>
    <x v="0"/>
  </r>
  <r>
    <d v="2020-10-25T00:00:00"/>
    <x v="9"/>
    <x v="0"/>
    <n v="1"/>
    <n v="8"/>
    <n v="33"/>
    <n v="1"/>
    <n v="947790"/>
    <n v="916430"/>
    <n v="28430"/>
    <n v="2930"/>
    <n v="31"/>
    <s v="KRNH"/>
    <s v="Mobile Data"/>
    <x v="0"/>
    <n v="4"/>
    <n v="4"/>
    <x v="0"/>
    <x v="0"/>
  </r>
  <r>
    <d v="2020-10-25T00:00:00"/>
    <x v="9"/>
    <x v="0"/>
    <n v="1"/>
    <n v="19"/>
    <n v="19"/>
    <n v="1"/>
    <n v="1299350"/>
    <n v="1295242"/>
    <n v="0"/>
    <n v="4108"/>
    <n v="4"/>
    <s v="TJUA"/>
    <s v="Metro"/>
    <x v="0"/>
    <n v="4"/>
    <n v="4"/>
    <x v="0"/>
    <x v="0"/>
  </r>
  <r>
    <d v="2020-10-25T00:00:00"/>
    <x v="9"/>
    <x v="0"/>
    <n v="20"/>
    <n v="4"/>
    <n v="3"/>
    <n v="0"/>
    <n v="1143080"/>
    <n v="1138510"/>
    <n v="22860"/>
    <n v="-18290"/>
    <n v="11"/>
    <s v="UVOX"/>
    <s v="Prepaid Mobile"/>
    <x v="19"/>
    <n v="4"/>
    <n v="3"/>
    <x v="0"/>
    <x v="4"/>
  </r>
  <r>
    <d v="2020-10-25T00:00:00"/>
    <x v="9"/>
    <x v="0"/>
    <n v="20"/>
    <n v="4"/>
    <n v="3"/>
    <n v="1"/>
    <n v="490230"/>
    <n v="502500"/>
    <n v="0"/>
    <n v="-12270"/>
    <n v="93"/>
    <s v="UVOX"/>
    <s v="Prepaid Mobile"/>
    <x v="19"/>
    <n v="4"/>
    <n v="3"/>
    <x v="0"/>
    <x v="4"/>
  </r>
  <r>
    <d v="2020-10-25T00:00:00"/>
    <x v="9"/>
    <x v="0"/>
    <n v="34"/>
    <n v="6"/>
    <n v="29"/>
    <n v="0"/>
    <n v="1216320"/>
    <n v="1216310"/>
    <n v="36490"/>
    <n v="-36480"/>
    <n v="5"/>
    <s v="SPJY"/>
    <s v="E-Money Top Up"/>
    <x v="33"/>
    <n v="3"/>
    <n v="4"/>
    <x v="1"/>
    <x v="0"/>
  </r>
  <r>
    <d v="2020-10-25T00:00:00"/>
    <x v="9"/>
    <x v="0"/>
    <n v="34"/>
    <n v="6"/>
    <n v="3"/>
    <n v="0"/>
    <n v="1875460"/>
    <n v="1874760"/>
    <n v="0"/>
    <n v="700"/>
    <n v="2"/>
    <s v="UVOX"/>
    <s v="E-Money Top Up"/>
    <x v="33"/>
    <n v="3"/>
    <n v="4"/>
    <x v="1"/>
    <x v="0"/>
  </r>
  <r>
    <d v="2020-10-25T00:00:00"/>
    <x v="9"/>
    <x v="0"/>
    <n v="34"/>
    <n v="6"/>
    <n v="3"/>
    <n v="1"/>
    <n v="1291920"/>
    <n v="1290750"/>
    <n v="0"/>
    <n v="1170"/>
    <n v="11"/>
    <s v="UVOX"/>
    <s v="E-Money Top Up"/>
    <x v="33"/>
    <n v="3"/>
    <n v="4"/>
    <x v="1"/>
    <x v="0"/>
  </r>
  <r>
    <d v="2020-10-25T00:00:00"/>
    <x v="9"/>
    <x v="0"/>
    <n v="34"/>
    <n v="6"/>
    <n v="29"/>
    <n v="1"/>
    <n v="741240"/>
    <n v="741968"/>
    <n v="0"/>
    <n v="-728"/>
    <n v="28"/>
    <s v="SPJY"/>
    <s v="E-Money Top Up"/>
    <x v="33"/>
    <n v="3"/>
    <n v="4"/>
    <x v="1"/>
    <x v="0"/>
  </r>
  <r>
    <d v="2020-10-25T00:00:00"/>
    <x v="9"/>
    <x v="0"/>
    <n v="34"/>
    <n v="6"/>
    <n v="18"/>
    <n v="1"/>
    <n v="950680"/>
    <n v="949540"/>
    <n v="9507"/>
    <n v="-8367"/>
    <n v="12"/>
    <s v="ANNP"/>
    <s v="E-Money Top Up"/>
    <x v="33"/>
    <n v="3"/>
    <n v="4"/>
    <x v="1"/>
    <x v="0"/>
  </r>
  <r>
    <d v="2020-10-25T00:00:00"/>
    <x v="9"/>
    <x v="0"/>
    <n v="53"/>
    <n v="7"/>
    <n v="26"/>
    <n v="1"/>
    <n v="1295200"/>
    <n v="1292390"/>
    <n v="25904"/>
    <n v="-23094"/>
    <n v="2"/>
    <s v="TLGY"/>
    <s v="Water"/>
    <x v="52"/>
    <n v="2"/>
    <n v="8"/>
    <x v="3"/>
    <x v="2"/>
  </r>
  <r>
    <d v="2020-10-25T00:00:00"/>
    <x v="9"/>
    <x v="0"/>
    <n v="13"/>
    <n v="8"/>
    <n v="3"/>
    <n v="1"/>
    <n v="1571285"/>
    <n v="3716255"/>
    <n v="0"/>
    <n v="-2144970"/>
    <n v="4358"/>
    <s v="UVOX"/>
    <s v="Mobile Data"/>
    <x v="12"/>
    <n v="3"/>
    <n v="6"/>
    <x v="1"/>
    <x v="6"/>
  </r>
  <r>
    <d v="2020-10-25T00:00:00"/>
    <x v="9"/>
    <x v="0"/>
    <n v="13"/>
    <n v="4"/>
    <n v="3"/>
    <n v="0"/>
    <n v="923515"/>
    <n v="370845"/>
    <n v="0"/>
    <n v="552670"/>
    <n v="4459"/>
    <s v="UVOX"/>
    <s v="Prepaid Mobile"/>
    <x v="12"/>
    <n v="3"/>
    <n v="6"/>
    <x v="1"/>
    <x v="6"/>
  </r>
  <r>
    <d v="2020-10-25T00:00:00"/>
    <x v="9"/>
    <x v="0"/>
    <n v="13"/>
    <n v="4"/>
    <n v="31"/>
    <n v="1"/>
    <n v="1286115"/>
    <n v="1134622"/>
    <n v="0"/>
    <n v="151493"/>
    <n v="564"/>
    <s v="PVUV"/>
    <s v="Prepaid Mobile"/>
    <x v="12"/>
    <n v="3"/>
    <n v="6"/>
    <x v="1"/>
    <x v="6"/>
  </r>
  <r>
    <d v="2020-10-25T00:00:00"/>
    <x v="9"/>
    <x v="0"/>
    <n v="13"/>
    <n v="8"/>
    <n v="3"/>
    <n v="0"/>
    <n v="1084010"/>
    <n v="-579730"/>
    <n v="0"/>
    <n v="1663740"/>
    <n v="442"/>
    <s v="UVOX"/>
    <s v="Mobile Data"/>
    <x v="12"/>
    <n v="3"/>
    <n v="6"/>
    <x v="1"/>
    <x v="6"/>
  </r>
  <r>
    <d v="2020-10-25T00:00:00"/>
    <x v="9"/>
    <x v="0"/>
    <n v="13"/>
    <n v="8"/>
    <n v="2"/>
    <n v="0"/>
    <n v="151805"/>
    <n v="153213"/>
    <n v="0"/>
    <n v="-1408"/>
    <n v="5"/>
    <s v="WMWK"/>
    <s v="Mobile Data"/>
    <x v="12"/>
    <n v="3"/>
    <n v="6"/>
    <x v="1"/>
    <x v="6"/>
  </r>
  <r>
    <d v="2020-10-25T00:00:00"/>
    <x v="9"/>
    <x v="0"/>
    <n v="13"/>
    <n v="8"/>
    <n v="33"/>
    <n v="0"/>
    <n v="1011530"/>
    <n v="969370"/>
    <n v="0"/>
    <n v="42160"/>
    <n v="71"/>
    <s v="KRNH"/>
    <s v="Mobile Data"/>
    <x v="12"/>
    <n v="3"/>
    <n v="6"/>
    <x v="1"/>
    <x v="6"/>
  </r>
  <r>
    <d v="2020-10-25T00:00:00"/>
    <x v="9"/>
    <x v="0"/>
    <n v="13"/>
    <n v="8"/>
    <n v="7"/>
    <n v="0"/>
    <n v="1342335"/>
    <n v="1339576"/>
    <n v="0"/>
    <n v="2759"/>
    <n v="8"/>
    <s v="ZYYT"/>
    <s v="Mobile Data"/>
    <x v="12"/>
    <n v="3"/>
    <n v="6"/>
    <x v="1"/>
    <x v="6"/>
  </r>
  <r>
    <d v="2020-10-25T00:00:00"/>
    <x v="9"/>
    <x v="0"/>
    <n v="13"/>
    <n v="8"/>
    <n v="1"/>
    <n v="0"/>
    <n v="268580"/>
    <n v="266660"/>
    <n v="0"/>
    <n v="1920"/>
    <n v="5"/>
    <s v="LNAM"/>
    <s v="Mobile Data"/>
    <x v="12"/>
    <n v="3"/>
    <n v="6"/>
    <x v="1"/>
    <x v="6"/>
  </r>
  <r>
    <d v="2020-10-25T00:00:00"/>
    <x v="9"/>
    <x v="0"/>
    <n v="13"/>
    <n v="4"/>
    <n v="33"/>
    <n v="1"/>
    <n v="1274245"/>
    <n v="1270075"/>
    <n v="0"/>
    <n v="4170"/>
    <n v="7"/>
    <s v="KRNH"/>
    <s v="Prepaid Mobile"/>
    <x v="12"/>
    <n v="3"/>
    <n v="6"/>
    <x v="1"/>
    <x v="6"/>
  </r>
  <r>
    <d v="2020-10-25T00:00:00"/>
    <x v="9"/>
    <x v="0"/>
    <n v="13"/>
    <n v="4"/>
    <n v="3"/>
    <n v="1"/>
    <n v="1512825"/>
    <n v="-20984865"/>
    <n v="0"/>
    <n v="22497690"/>
    <n v="82599"/>
    <s v="UVOX"/>
    <s v="Prepaid Mobile"/>
    <x v="12"/>
    <n v="3"/>
    <n v="6"/>
    <x v="1"/>
    <x v="6"/>
  </r>
  <r>
    <d v="2020-10-25T00:00:00"/>
    <x v="9"/>
    <x v="0"/>
    <n v="7"/>
    <n v="11"/>
    <n v="10"/>
    <n v="1"/>
    <n v="247695"/>
    <n v="116655"/>
    <n v="0"/>
    <n v="131040"/>
    <n v="56"/>
    <s v="TNQT"/>
    <s v="Credit Card Bill"/>
    <x v="6"/>
    <n v="2"/>
    <n v="1"/>
    <x v="3"/>
    <x v="1"/>
  </r>
  <r>
    <d v="2020-10-25T00:00:00"/>
    <x v="9"/>
    <x v="0"/>
    <n v="7"/>
    <n v="9"/>
    <n v="17"/>
    <n v="1"/>
    <n v="802885"/>
    <n v="782095"/>
    <n v="8029"/>
    <n v="12761"/>
    <n v="21"/>
    <s v="ILLH"/>
    <s v="Digital Cable TV"/>
    <x v="6"/>
    <n v="2"/>
    <n v="1"/>
    <x v="3"/>
    <x v="1"/>
  </r>
  <r>
    <d v="2020-10-25T00:00:00"/>
    <x v="9"/>
    <x v="0"/>
    <n v="7"/>
    <n v="9"/>
    <n v="8"/>
    <n v="1"/>
    <n v="676460"/>
    <n v="651890"/>
    <n v="13529"/>
    <n v="11041"/>
    <n v="46"/>
    <s v="VSQU"/>
    <s v="Digital Cable TV"/>
    <x v="6"/>
    <n v="2"/>
    <n v="1"/>
    <x v="3"/>
    <x v="1"/>
  </r>
  <r>
    <d v="2020-10-25T00:00:00"/>
    <x v="9"/>
    <x v="0"/>
    <n v="7"/>
    <n v="11"/>
    <n v="10"/>
    <n v="0"/>
    <n v="950585"/>
    <n v="949015"/>
    <n v="0"/>
    <n v="1570"/>
    <n v="1"/>
    <s v="TNQT"/>
    <s v="Credit Card Bill"/>
    <x v="6"/>
    <n v="2"/>
    <n v="1"/>
    <x v="3"/>
    <x v="1"/>
  </r>
  <r>
    <d v="2020-10-25T00:00:00"/>
    <x v="9"/>
    <x v="0"/>
    <n v="7"/>
    <n v="23"/>
    <n v="21"/>
    <n v="1"/>
    <n v="1429880"/>
    <n v="1421240"/>
    <n v="28598"/>
    <n v="-19958"/>
    <n v="18"/>
    <s v="ODHE"/>
    <s v="Piped Gas"/>
    <x v="6"/>
    <n v="2"/>
    <n v="1"/>
    <x v="3"/>
    <x v="1"/>
  </r>
  <r>
    <d v="2020-10-25T00:00:00"/>
    <x v="9"/>
    <x v="0"/>
    <n v="51"/>
    <n v="6"/>
    <n v="18"/>
    <n v="1"/>
    <n v="1854485"/>
    <n v="1848435"/>
    <n v="0"/>
    <n v="6050"/>
    <n v="2339"/>
    <s v="ANNP"/>
    <s v="E-Money Top Up"/>
    <x v="50"/>
    <n v="4"/>
    <n v="8"/>
    <x v="0"/>
    <x v="2"/>
  </r>
  <r>
    <d v="2020-10-25T00:00:00"/>
    <x v="9"/>
    <x v="0"/>
    <n v="51"/>
    <n v="6"/>
    <n v="18"/>
    <n v="0"/>
    <n v="1021760"/>
    <n v="1021520"/>
    <n v="0"/>
    <n v="240"/>
    <n v="98"/>
    <s v="ANNP"/>
    <s v="E-Money Top Up"/>
    <x v="50"/>
    <n v="4"/>
    <n v="8"/>
    <x v="0"/>
    <x v="2"/>
  </r>
  <r>
    <d v="2020-10-25T00:00:00"/>
    <x v="9"/>
    <x v="0"/>
    <n v="2"/>
    <n v="6"/>
    <n v="18"/>
    <n v="0"/>
    <n v="949330"/>
    <n v="949166"/>
    <n v="28480"/>
    <n v="-28316"/>
    <n v="3"/>
    <s v="ANNP"/>
    <s v="E-Money Top Up"/>
    <x v="1"/>
    <n v="3"/>
    <n v="1"/>
    <x v="1"/>
    <x v="1"/>
  </r>
  <r>
    <d v="2020-10-25T00:00:00"/>
    <x v="9"/>
    <x v="0"/>
    <n v="2"/>
    <n v="4"/>
    <n v="3"/>
    <n v="0"/>
    <n v="790945"/>
    <n v="791005"/>
    <n v="15819"/>
    <n v="-15879"/>
    <n v="1"/>
    <s v="UVOX"/>
    <s v="Prepaid Mobile"/>
    <x v="1"/>
    <n v="3"/>
    <n v="1"/>
    <x v="1"/>
    <x v="1"/>
  </r>
  <r>
    <d v="2020-10-25T00:00:00"/>
    <x v="9"/>
    <x v="0"/>
    <n v="2"/>
    <n v="6"/>
    <n v="29"/>
    <n v="1"/>
    <n v="1207500"/>
    <n v="1207302"/>
    <n v="0"/>
    <n v="198"/>
    <n v="4"/>
    <s v="SPJY"/>
    <s v="E-Money Top Up"/>
    <x v="1"/>
    <n v="3"/>
    <n v="1"/>
    <x v="1"/>
    <x v="1"/>
  </r>
  <r>
    <d v="2020-10-25T00:00:00"/>
    <x v="9"/>
    <x v="0"/>
    <n v="2"/>
    <n v="4"/>
    <n v="3"/>
    <n v="1"/>
    <n v="948160"/>
    <n v="948170"/>
    <n v="18960"/>
    <n v="-18970"/>
    <n v="1"/>
    <s v="UVOX"/>
    <s v="Prepaid Mobile"/>
    <x v="1"/>
    <n v="3"/>
    <n v="1"/>
    <x v="1"/>
    <x v="1"/>
  </r>
  <r>
    <d v="2020-10-25T00:00:00"/>
    <x v="9"/>
    <x v="0"/>
    <n v="2"/>
    <n v="5"/>
    <n v="4"/>
    <n v="1"/>
    <n v="1318920"/>
    <n v="1317560"/>
    <n v="26380"/>
    <n v="-25020"/>
    <n v="1"/>
    <s v="WRIF"/>
    <s v="Game Voucher"/>
    <x v="1"/>
    <n v="3"/>
    <n v="1"/>
    <x v="1"/>
    <x v="1"/>
  </r>
  <r>
    <d v="2020-10-25T00:00:00"/>
    <x v="9"/>
    <x v="0"/>
    <n v="2"/>
    <n v="4"/>
    <n v="33"/>
    <n v="1"/>
    <n v="406550"/>
    <n v="373610"/>
    <n v="4070"/>
    <n v="28870"/>
    <n v="23"/>
    <s v="KRNH"/>
    <s v="Prepaid Mobile"/>
    <x v="1"/>
    <n v="3"/>
    <n v="1"/>
    <x v="1"/>
    <x v="1"/>
  </r>
  <r>
    <d v="2020-10-25T00:00:00"/>
    <x v="9"/>
    <x v="0"/>
    <n v="2"/>
    <n v="6"/>
    <n v="18"/>
    <n v="1"/>
    <n v="1768490"/>
    <n v="1762790"/>
    <n v="0"/>
    <n v="5700"/>
    <n v="162"/>
    <s v="ANNP"/>
    <s v="E-Money Top Up"/>
    <x v="1"/>
    <n v="3"/>
    <n v="1"/>
    <x v="1"/>
    <x v="1"/>
  </r>
  <r>
    <d v="2020-10-25T00:00:00"/>
    <x v="9"/>
    <x v="0"/>
    <n v="10"/>
    <n v="6"/>
    <n v="3"/>
    <n v="1"/>
    <n v="518985"/>
    <n v="518271"/>
    <n v="10380"/>
    <n v="-9666"/>
    <n v="1"/>
    <s v="UVOX"/>
    <s v="E-Money Top Up"/>
    <x v="9"/>
    <n v="3"/>
    <n v="1"/>
    <x v="1"/>
    <x v="1"/>
  </r>
  <r>
    <d v="2020-10-25T00:00:00"/>
    <x v="9"/>
    <x v="0"/>
    <n v="10"/>
    <n v="6"/>
    <n v="18"/>
    <n v="1"/>
    <n v="38410"/>
    <n v="37460"/>
    <n v="768"/>
    <n v="182"/>
    <n v="3"/>
    <s v="ANNP"/>
    <s v="E-Money Top Up"/>
    <x v="9"/>
    <n v="3"/>
    <n v="1"/>
    <x v="1"/>
    <x v="1"/>
  </r>
  <r>
    <d v="2020-10-25T00:00:00"/>
    <x v="9"/>
    <x v="0"/>
    <n v="8"/>
    <n v="4"/>
    <n v="3"/>
    <n v="1"/>
    <n v="1459090"/>
    <n v="1450050"/>
    <n v="29180"/>
    <n v="-20140"/>
    <n v="36"/>
    <s v="UVOX"/>
    <s v="Prepaid Mobile"/>
    <x v="7"/>
    <n v="4"/>
    <n v="2"/>
    <x v="0"/>
    <x v="3"/>
  </r>
  <r>
    <d v="2020-10-25T00:00:00"/>
    <x v="9"/>
    <x v="0"/>
    <n v="8"/>
    <n v="4"/>
    <n v="3"/>
    <n v="0"/>
    <n v="425330"/>
    <n v="423914"/>
    <n v="12760"/>
    <n v="-11344"/>
    <n v="13"/>
    <s v="UVOX"/>
    <s v="Prepaid Mobile"/>
    <x v="7"/>
    <n v="4"/>
    <n v="2"/>
    <x v="0"/>
    <x v="3"/>
  </r>
  <r>
    <d v="2020-10-25T00:00:00"/>
    <x v="9"/>
    <x v="0"/>
    <n v="38"/>
    <n v="6"/>
    <n v="18"/>
    <n v="0"/>
    <n v="1664345"/>
    <n v="1659675"/>
    <n v="0"/>
    <n v="4670"/>
    <n v="33"/>
    <s v="ANNP"/>
    <s v="E-Money Top Up"/>
    <x v="37"/>
    <n v="4"/>
    <n v="5"/>
    <x v="0"/>
    <x v="7"/>
  </r>
  <r>
    <d v="2020-10-25T00:00:00"/>
    <x v="9"/>
    <x v="0"/>
    <n v="38"/>
    <n v="6"/>
    <n v="18"/>
    <n v="1"/>
    <n v="429355"/>
    <n v="493595"/>
    <n v="0"/>
    <n v="-64240"/>
    <n v="931"/>
    <s v="ANNP"/>
    <s v="E-Money Top Up"/>
    <x v="37"/>
    <n v="4"/>
    <n v="5"/>
    <x v="0"/>
    <x v="7"/>
  </r>
  <r>
    <d v="2020-10-25T00:00:00"/>
    <x v="9"/>
    <x v="0"/>
    <n v="50"/>
    <n v="6"/>
    <n v="18"/>
    <n v="1"/>
    <n v="490980"/>
    <n v="496910"/>
    <n v="9820"/>
    <n v="-15750"/>
    <n v="344"/>
    <s v="ANNP"/>
    <s v="E-Money Top Up"/>
    <x v="49"/>
    <n v="1"/>
    <n v="8"/>
    <x v="2"/>
    <x v="2"/>
  </r>
  <r>
    <d v="2020-10-25T00:00:00"/>
    <x v="9"/>
    <x v="0"/>
    <n v="50"/>
    <n v="4"/>
    <n v="3"/>
    <n v="1"/>
    <n v="1966300"/>
    <n v="1965710"/>
    <n v="58989"/>
    <n v="-58399"/>
    <n v="47"/>
    <s v="UVOX"/>
    <s v="Prepaid Mobile"/>
    <x v="49"/>
    <n v="1"/>
    <n v="8"/>
    <x v="2"/>
    <x v="2"/>
  </r>
  <r>
    <d v="2020-10-25T00:00:00"/>
    <x v="9"/>
    <x v="0"/>
    <n v="50"/>
    <n v="8"/>
    <n v="3"/>
    <n v="0"/>
    <n v="1220220"/>
    <n v="1284150"/>
    <n v="0"/>
    <n v="-63930"/>
    <n v="6"/>
    <s v="UVOX"/>
    <s v="Mobile Data"/>
    <x v="49"/>
    <n v="1"/>
    <n v="8"/>
    <x v="2"/>
    <x v="2"/>
  </r>
  <r>
    <d v="2020-10-25T00:00:00"/>
    <x v="9"/>
    <x v="0"/>
    <n v="50"/>
    <n v="4"/>
    <n v="31"/>
    <n v="0"/>
    <n v="372405"/>
    <n v="372590"/>
    <n v="0"/>
    <n v="-185"/>
    <n v="2"/>
    <s v="PVUV"/>
    <s v="Prepaid Mobile"/>
    <x v="49"/>
    <n v="1"/>
    <n v="8"/>
    <x v="2"/>
    <x v="2"/>
  </r>
  <r>
    <d v="2020-10-25T00:00:00"/>
    <x v="9"/>
    <x v="0"/>
    <n v="50"/>
    <n v="4"/>
    <n v="33"/>
    <n v="1"/>
    <n v="700375"/>
    <n v="700185"/>
    <n v="21010"/>
    <n v="-20820"/>
    <n v="10"/>
    <s v="KRNH"/>
    <s v="Prepaid Mobile"/>
    <x v="49"/>
    <n v="1"/>
    <n v="8"/>
    <x v="2"/>
    <x v="2"/>
  </r>
  <r>
    <d v="2020-10-25T00:00:00"/>
    <x v="9"/>
    <x v="0"/>
    <n v="50"/>
    <n v="6"/>
    <n v="3"/>
    <n v="0"/>
    <n v="957205"/>
    <n v="957205"/>
    <n v="19144"/>
    <n v="-19144"/>
    <n v="1"/>
    <s v="UVOX"/>
    <s v="E-Money Top Up"/>
    <x v="49"/>
    <n v="1"/>
    <n v="8"/>
    <x v="2"/>
    <x v="2"/>
  </r>
  <r>
    <d v="2020-10-25T00:00:00"/>
    <x v="9"/>
    <x v="0"/>
    <n v="50"/>
    <n v="6"/>
    <n v="18"/>
    <n v="0"/>
    <n v="1169285"/>
    <n v="1168405"/>
    <n v="0"/>
    <n v="880"/>
    <n v="10"/>
    <s v="ANNP"/>
    <s v="E-Money Top Up"/>
    <x v="49"/>
    <n v="1"/>
    <n v="8"/>
    <x v="2"/>
    <x v="2"/>
  </r>
  <r>
    <d v="2020-10-25T00:00:00"/>
    <x v="9"/>
    <x v="0"/>
    <n v="50"/>
    <n v="4"/>
    <n v="3"/>
    <n v="0"/>
    <n v="424885"/>
    <n v="424785"/>
    <n v="4249"/>
    <n v="-4149"/>
    <n v="45"/>
    <s v="UVOX"/>
    <s v="Prepaid Mobile"/>
    <x v="49"/>
    <n v="1"/>
    <n v="8"/>
    <x v="2"/>
    <x v="2"/>
  </r>
  <r>
    <d v="2020-10-25T00:00:00"/>
    <x v="9"/>
    <x v="0"/>
    <n v="50"/>
    <n v="8"/>
    <n v="3"/>
    <n v="1"/>
    <n v="593855"/>
    <n v="593833"/>
    <n v="17820"/>
    <n v="-17798"/>
    <n v="2"/>
    <s v="UVOX"/>
    <s v="Mobile Data"/>
    <x v="49"/>
    <n v="1"/>
    <n v="8"/>
    <x v="2"/>
    <x v="2"/>
  </r>
  <r>
    <d v="2020-10-25T00:00:00"/>
    <x v="9"/>
    <x v="0"/>
    <n v="50"/>
    <n v="4"/>
    <n v="6"/>
    <n v="1"/>
    <n v="432995"/>
    <n v="432877"/>
    <n v="8660"/>
    <n v="-8542"/>
    <n v="2"/>
    <s v="QFXM"/>
    <s v="Prepaid Mobile"/>
    <x v="49"/>
    <n v="1"/>
    <n v="8"/>
    <x v="2"/>
    <x v="2"/>
  </r>
  <r>
    <d v="2020-10-25T00:00:00"/>
    <x v="9"/>
    <x v="0"/>
    <n v="50"/>
    <n v="8"/>
    <n v="6"/>
    <n v="0"/>
    <n v="1536540"/>
    <n v="1536543"/>
    <n v="0"/>
    <n v="-3"/>
    <n v="2"/>
    <s v="QFXM"/>
    <s v="Mobile Data"/>
    <x v="49"/>
    <n v="1"/>
    <n v="8"/>
    <x v="2"/>
    <x v="2"/>
  </r>
  <r>
    <d v="2020-10-25T00:00:00"/>
    <x v="9"/>
    <x v="0"/>
    <n v="50"/>
    <n v="4"/>
    <n v="31"/>
    <n v="1"/>
    <n v="1932365"/>
    <n v="1931832"/>
    <n v="0"/>
    <n v="533"/>
    <n v="5"/>
    <s v="PVUV"/>
    <s v="Prepaid Mobile"/>
    <x v="49"/>
    <n v="1"/>
    <n v="8"/>
    <x v="2"/>
    <x v="2"/>
  </r>
  <r>
    <d v="2020-10-25T00:00:00"/>
    <x v="9"/>
    <x v="0"/>
    <n v="9"/>
    <n v="4"/>
    <n v="33"/>
    <n v="1"/>
    <n v="1310745"/>
    <n v="1310950"/>
    <n v="0"/>
    <n v="-205"/>
    <n v="184"/>
    <s v="KRNH"/>
    <s v="Prepaid Mobile"/>
    <x v="8"/>
    <n v="4"/>
    <n v="2"/>
    <x v="0"/>
    <x v="3"/>
  </r>
  <r>
    <d v="2020-10-25T00:00:00"/>
    <x v="9"/>
    <x v="0"/>
    <n v="9"/>
    <n v="21"/>
    <n v="8"/>
    <n v="1"/>
    <n v="1656770"/>
    <n v="1630441"/>
    <n v="49700"/>
    <n v="-23371"/>
    <n v="23"/>
    <s v="VSQU"/>
    <s v="Postpaid Mobile"/>
    <x v="8"/>
    <n v="4"/>
    <n v="2"/>
    <x v="0"/>
    <x v="3"/>
  </r>
  <r>
    <d v="2020-10-25T00:00:00"/>
    <x v="9"/>
    <x v="0"/>
    <n v="9"/>
    <n v="8"/>
    <n v="3"/>
    <n v="0"/>
    <n v="1919750"/>
    <n v="1919232"/>
    <n v="38395"/>
    <n v="-37877"/>
    <n v="5"/>
    <s v="UVOX"/>
    <s v="Mobile Data"/>
    <x v="8"/>
    <n v="4"/>
    <n v="2"/>
    <x v="0"/>
    <x v="3"/>
  </r>
  <r>
    <d v="2020-10-25T00:00:00"/>
    <x v="9"/>
    <x v="0"/>
    <n v="9"/>
    <n v="6"/>
    <n v="18"/>
    <n v="0"/>
    <n v="816450"/>
    <n v="816092"/>
    <n v="0"/>
    <n v="358"/>
    <n v="16"/>
    <s v="ANNP"/>
    <s v="E-Money Top Up"/>
    <x v="8"/>
    <n v="4"/>
    <n v="2"/>
    <x v="0"/>
    <x v="3"/>
  </r>
  <r>
    <d v="2020-10-25T00:00:00"/>
    <x v="9"/>
    <x v="0"/>
    <n v="9"/>
    <n v="19"/>
    <n v="19"/>
    <n v="1"/>
    <n v="1309560"/>
    <n v="1255980"/>
    <n v="39290"/>
    <n v="14290"/>
    <n v="30"/>
    <s v="TJUA"/>
    <s v="Metro"/>
    <x v="8"/>
    <n v="4"/>
    <n v="2"/>
    <x v="0"/>
    <x v="3"/>
  </r>
  <r>
    <d v="2020-10-25T00:00:00"/>
    <x v="9"/>
    <x v="0"/>
    <n v="9"/>
    <n v="7"/>
    <n v="26"/>
    <n v="1"/>
    <n v="769610"/>
    <n v="732275"/>
    <n v="0"/>
    <n v="37335"/>
    <n v="41"/>
    <s v="TLGY"/>
    <s v="Water"/>
    <x v="8"/>
    <n v="4"/>
    <n v="2"/>
    <x v="0"/>
    <x v="3"/>
  </r>
  <r>
    <d v="2020-10-25T00:00:00"/>
    <x v="9"/>
    <x v="0"/>
    <n v="9"/>
    <n v="6"/>
    <n v="18"/>
    <n v="1"/>
    <n v="1239825"/>
    <n v="1241641"/>
    <n v="0"/>
    <n v="-1816"/>
    <n v="182"/>
    <s v="ANNP"/>
    <s v="E-Money Top Up"/>
    <x v="8"/>
    <n v="4"/>
    <n v="2"/>
    <x v="0"/>
    <x v="3"/>
  </r>
  <r>
    <d v="2020-10-25T00:00:00"/>
    <x v="9"/>
    <x v="0"/>
    <n v="9"/>
    <n v="4"/>
    <n v="3"/>
    <n v="0"/>
    <n v="1623535"/>
    <n v="1623495"/>
    <n v="0"/>
    <n v="40"/>
    <n v="1"/>
    <s v="UVOX"/>
    <s v="Prepaid Mobile"/>
    <x v="8"/>
    <n v="4"/>
    <n v="2"/>
    <x v="0"/>
    <x v="3"/>
  </r>
  <r>
    <d v="2020-10-25T00:00:00"/>
    <x v="9"/>
    <x v="0"/>
    <n v="9"/>
    <n v="3"/>
    <n v="26"/>
    <n v="1"/>
    <n v="1433370"/>
    <n v="1440430"/>
    <n v="43000"/>
    <n v="-50060"/>
    <n v="6"/>
    <s v="TLGY"/>
    <s v="Landline"/>
    <x v="8"/>
    <n v="4"/>
    <n v="2"/>
    <x v="0"/>
    <x v="3"/>
  </r>
  <r>
    <d v="2020-10-25T00:00:00"/>
    <x v="9"/>
    <x v="0"/>
    <n v="9"/>
    <n v="9"/>
    <n v="8"/>
    <n v="1"/>
    <n v="539460"/>
    <n v="541320"/>
    <n v="10789"/>
    <n v="-12649"/>
    <n v="3"/>
    <s v="VSQU"/>
    <s v="Digital Cable TV"/>
    <x v="8"/>
    <n v="4"/>
    <n v="2"/>
    <x v="0"/>
    <x v="3"/>
  </r>
  <r>
    <d v="2020-10-25T00:00:00"/>
    <x v="9"/>
    <x v="0"/>
    <n v="9"/>
    <n v="8"/>
    <n v="33"/>
    <n v="0"/>
    <n v="1774705"/>
    <n v="1774377"/>
    <n v="0"/>
    <n v="328"/>
    <n v="4"/>
    <s v="KRNH"/>
    <s v="Mobile Data"/>
    <x v="8"/>
    <n v="4"/>
    <n v="2"/>
    <x v="0"/>
    <x v="3"/>
  </r>
  <r>
    <d v="2020-10-25T00:00:00"/>
    <x v="9"/>
    <x v="0"/>
    <n v="9"/>
    <n v="21"/>
    <n v="8"/>
    <n v="0"/>
    <n v="3835"/>
    <n v="4349"/>
    <n v="38"/>
    <n v="-552"/>
    <n v="2"/>
    <s v="VSQU"/>
    <s v="Postpaid Mobile"/>
    <x v="8"/>
    <n v="4"/>
    <n v="2"/>
    <x v="0"/>
    <x v="3"/>
  </r>
  <r>
    <d v="2020-10-25T00:00:00"/>
    <x v="9"/>
    <x v="0"/>
    <n v="9"/>
    <n v="8"/>
    <n v="33"/>
    <n v="1"/>
    <n v="1407360"/>
    <n v="1406710"/>
    <n v="28150"/>
    <n v="-27500"/>
    <n v="25"/>
    <s v="KRNH"/>
    <s v="Mobile Data"/>
    <x v="8"/>
    <n v="4"/>
    <n v="2"/>
    <x v="0"/>
    <x v="3"/>
  </r>
  <r>
    <d v="2020-10-25T00:00:00"/>
    <x v="9"/>
    <x v="0"/>
    <n v="9"/>
    <n v="8"/>
    <n v="3"/>
    <n v="1"/>
    <n v="1522935"/>
    <n v="1517603"/>
    <n v="0"/>
    <n v="5332"/>
    <n v="118"/>
    <s v="UVOX"/>
    <s v="Mobile Data"/>
    <x v="8"/>
    <n v="4"/>
    <n v="2"/>
    <x v="0"/>
    <x v="3"/>
  </r>
  <r>
    <d v="2020-10-25T00:00:00"/>
    <x v="9"/>
    <x v="0"/>
    <n v="9"/>
    <n v="4"/>
    <n v="6"/>
    <n v="1"/>
    <n v="1495405"/>
    <n v="1491825"/>
    <n v="0"/>
    <n v="3580"/>
    <n v="71"/>
    <s v="QFXM"/>
    <s v="Prepaid Mobile"/>
    <x v="8"/>
    <n v="4"/>
    <n v="2"/>
    <x v="0"/>
    <x v="3"/>
  </r>
  <r>
    <d v="2020-10-25T00:00:00"/>
    <x v="9"/>
    <x v="0"/>
    <n v="9"/>
    <n v="4"/>
    <n v="6"/>
    <n v="0"/>
    <n v="212975"/>
    <n v="212925"/>
    <n v="0"/>
    <n v="50"/>
    <n v="2"/>
    <s v="QFXM"/>
    <s v="Prepaid Mobile"/>
    <x v="8"/>
    <n v="4"/>
    <n v="2"/>
    <x v="0"/>
    <x v="3"/>
  </r>
  <r>
    <d v="2020-10-25T00:00:00"/>
    <x v="9"/>
    <x v="0"/>
    <n v="6"/>
    <n v="15"/>
    <n v="15"/>
    <n v="1"/>
    <n v="1105510"/>
    <n v="1101010"/>
    <n v="22110"/>
    <n v="-17610"/>
    <n v="16"/>
    <s v="UBRL"/>
    <s v="Multifinance Bill"/>
    <x v="5"/>
    <n v="3"/>
    <n v="2"/>
    <x v="1"/>
    <x v="3"/>
  </r>
  <r>
    <d v="2020-10-25T00:00:00"/>
    <x v="9"/>
    <x v="0"/>
    <n v="6"/>
    <n v="11"/>
    <n v="10"/>
    <n v="1"/>
    <n v="1816655"/>
    <n v="1769155"/>
    <n v="18170"/>
    <n v="29330"/>
    <n v="22"/>
    <s v="TNQT"/>
    <s v="Credit Card Bill"/>
    <x v="5"/>
    <n v="3"/>
    <n v="2"/>
    <x v="1"/>
    <x v="3"/>
  </r>
  <r>
    <d v="2020-10-25T00:00:00"/>
    <x v="9"/>
    <x v="0"/>
    <n v="41"/>
    <n v="13"/>
    <n v="4"/>
    <n v="1"/>
    <n v="216955"/>
    <n v="216405"/>
    <n v="0"/>
    <n v="550"/>
    <n v="1"/>
    <s v="WRIF"/>
    <s v="Streaming Subscription"/>
    <x v="40"/>
    <n v="4"/>
    <n v="6"/>
    <x v="0"/>
    <x v="6"/>
  </r>
  <r>
    <d v="2020-10-25T00:00:00"/>
    <x v="9"/>
    <x v="0"/>
    <n v="23"/>
    <n v="6"/>
    <n v="3"/>
    <n v="1"/>
    <n v="181630"/>
    <n v="182090"/>
    <n v="1820"/>
    <n v="-2280"/>
    <n v="17"/>
    <s v="UVOX"/>
    <s v="E-Money Top Up"/>
    <x v="22"/>
    <n v="1"/>
    <n v="6"/>
    <x v="2"/>
    <x v="6"/>
  </r>
  <r>
    <d v="2020-10-25T00:00:00"/>
    <x v="9"/>
    <x v="0"/>
    <n v="23"/>
    <n v="6"/>
    <n v="29"/>
    <n v="1"/>
    <n v="1144855"/>
    <n v="1131170"/>
    <n v="22897"/>
    <n v="-9212"/>
    <n v="17"/>
    <s v="SPJY"/>
    <s v="E-Money Top Up"/>
    <x v="22"/>
    <n v="1"/>
    <n v="6"/>
    <x v="2"/>
    <x v="6"/>
  </r>
  <r>
    <d v="2020-10-25T00:00:00"/>
    <x v="9"/>
    <x v="0"/>
    <n v="29"/>
    <n v="4"/>
    <n v="33"/>
    <n v="1"/>
    <n v="1944660"/>
    <n v="1944830"/>
    <n v="0"/>
    <n v="-170"/>
    <n v="2"/>
    <s v="KRNH"/>
    <s v="Prepaid Mobile"/>
    <x v="28"/>
    <n v="2"/>
    <n v="4"/>
    <x v="3"/>
    <x v="0"/>
  </r>
  <r>
    <d v="2020-10-25T00:00:00"/>
    <x v="9"/>
    <x v="0"/>
    <n v="29"/>
    <n v="6"/>
    <n v="18"/>
    <n v="0"/>
    <n v="1304020"/>
    <n v="1304056"/>
    <n v="39121"/>
    <n v="-39157"/>
    <n v="2"/>
    <s v="ANNP"/>
    <s v="E-Money Top Up"/>
    <x v="28"/>
    <n v="2"/>
    <n v="4"/>
    <x v="3"/>
    <x v="0"/>
  </r>
  <r>
    <d v="2020-10-25T00:00:00"/>
    <x v="9"/>
    <x v="0"/>
    <n v="29"/>
    <n v="6"/>
    <n v="18"/>
    <n v="1"/>
    <n v="1972175"/>
    <n v="1972203"/>
    <n v="0"/>
    <n v="-28"/>
    <n v="3"/>
    <s v="ANNP"/>
    <s v="E-Money Top Up"/>
    <x v="28"/>
    <n v="2"/>
    <n v="4"/>
    <x v="3"/>
    <x v="0"/>
  </r>
  <r>
    <d v="2020-10-25T00:00:00"/>
    <x v="9"/>
    <x v="0"/>
    <n v="25"/>
    <n v="6"/>
    <n v="29"/>
    <n v="1"/>
    <n v="940635"/>
    <n v="940625"/>
    <n v="0"/>
    <n v="10"/>
    <n v="2"/>
    <s v="SPJY"/>
    <s v="E-Money Top Up"/>
    <x v="24"/>
    <n v="4"/>
    <n v="2"/>
    <x v="0"/>
    <x v="3"/>
  </r>
  <r>
    <d v="2020-10-25T00:00:00"/>
    <x v="9"/>
    <x v="0"/>
    <n v="25"/>
    <n v="6"/>
    <n v="3"/>
    <n v="0"/>
    <n v="1262895"/>
    <n v="1263605"/>
    <n v="0"/>
    <n v="-710"/>
    <n v="23"/>
    <s v="UVOX"/>
    <s v="E-Money Top Up"/>
    <x v="24"/>
    <n v="4"/>
    <n v="2"/>
    <x v="0"/>
    <x v="3"/>
  </r>
  <r>
    <d v="2020-10-25T00:00:00"/>
    <x v="9"/>
    <x v="0"/>
    <n v="25"/>
    <n v="6"/>
    <n v="18"/>
    <n v="1"/>
    <n v="586945"/>
    <n v="589498"/>
    <n v="0"/>
    <n v="-2553"/>
    <n v="85"/>
    <s v="ANNP"/>
    <s v="E-Money Top Up"/>
    <x v="24"/>
    <n v="4"/>
    <n v="2"/>
    <x v="0"/>
    <x v="3"/>
  </r>
  <r>
    <d v="2020-10-25T00:00:00"/>
    <x v="9"/>
    <x v="0"/>
    <n v="25"/>
    <n v="6"/>
    <n v="18"/>
    <n v="0"/>
    <n v="499395"/>
    <n v="499421"/>
    <n v="4994"/>
    <n v="-5020"/>
    <n v="2"/>
    <s v="ANNP"/>
    <s v="E-Money Top Up"/>
    <x v="24"/>
    <n v="4"/>
    <n v="2"/>
    <x v="0"/>
    <x v="3"/>
  </r>
  <r>
    <d v="2020-10-25T00:00:00"/>
    <x v="9"/>
    <x v="0"/>
    <n v="25"/>
    <n v="6"/>
    <n v="3"/>
    <n v="1"/>
    <n v="1192325"/>
    <n v="1191498"/>
    <n v="0"/>
    <n v="827"/>
    <n v="27"/>
    <s v="UVOX"/>
    <s v="E-Money Top Up"/>
    <x v="24"/>
    <n v="4"/>
    <n v="2"/>
    <x v="0"/>
    <x v="3"/>
  </r>
  <r>
    <d v="2020-10-25T00:00:00"/>
    <x v="9"/>
    <x v="0"/>
    <n v="39"/>
    <n v="6"/>
    <n v="3"/>
    <n v="1"/>
    <n v="1597330"/>
    <n v="1597192"/>
    <n v="0"/>
    <n v="138"/>
    <n v="4"/>
    <s v="UVOX"/>
    <s v="E-Money Top Up"/>
    <x v="38"/>
    <n v="3"/>
    <n v="3"/>
    <x v="1"/>
    <x v="4"/>
  </r>
  <r>
    <d v="2020-10-25T00:00:00"/>
    <x v="9"/>
    <x v="0"/>
    <n v="14"/>
    <n v="6"/>
    <n v="7"/>
    <n v="1"/>
    <n v="1635410"/>
    <n v="1635430"/>
    <n v="32710"/>
    <n v="-32730"/>
    <n v="1"/>
    <s v="ZYYT"/>
    <s v="E-Money Top Up"/>
    <x v="13"/>
    <n v="1"/>
    <n v="2"/>
    <x v="2"/>
    <x v="3"/>
  </r>
  <r>
    <d v="2020-10-25T00:00:00"/>
    <x v="9"/>
    <x v="0"/>
    <n v="14"/>
    <n v="4"/>
    <n v="3"/>
    <n v="1"/>
    <n v="66880"/>
    <n v="64301"/>
    <n v="0"/>
    <n v="2579"/>
    <n v="133"/>
    <s v="UVOX"/>
    <s v="Prepaid Mobile"/>
    <x v="13"/>
    <n v="1"/>
    <n v="2"/>
    <x v="2"/>
    <x v="3"/>
  </r>
  <r>
    <d v="2020-10-25T00:00:00"/>
    <x v="9"/>
    <x v="0"/>
    <n v="14"/>
    <n v="6"/>
    <n v="29"/>
    <n v="0"/>
    <n v="1311245"/>
    <n v="1310965"/>
    <n v="26225"/>
    <n v="-25945"/>
    <n v="4"/>
    <s v="SPJY"/>
    <s v="E-Money Top Up"/>
    <x v="13"/>
    <n v="1"/>
    <n v="2"/>
    <x v="2"/>
    <x v="3"/>
  </r>
  <r>
    <d v="2020-10-25T00:00:00"/>
    <x v="9"/>
    <x v="0"/>
    <n v="14"/>
    <n v="6"/>
    <n v="3"/>
    <n v="1"/>
    <n v="1952995"/>
    <n v="1950885"/>
    <n v="0"/>
    <n v="2110"/>
    <n v="50"/>
    <s v="UVOX"/>
    <s v="E-Money Top Up"/>
    <x v="13"/>
    <n v="1"/>
    <n v="2"/>
    <x v="2"/>
    <x v="3"/>
  </r>
  <r>
    <d v="2020-10-25T00:00:00"/>
    <x v="9"/>
    <x v="0"/>
    <n v="14"/>
    <n v="4"/>
    <n v="3"/>
    <n v="0"/>
    <n v="1436875"/>
    <n v="1436392"/>
    <n v="28740"/>
    <n v="-28257"/>
    <n v="27"/>
    <s v="UVOX"/>
    <s v="Prepaid Mobile"/>
    <x v="13"/>
    <n v="1"/>
    <n v="2"/>
    <x v="2"/>
    <x v="3"/>
  </r>
  <r>
    <d v="2020-10-25T00:00:00"/>
    <x v="9"/>
    <x v="0"/>
    <n v="14"/>
    <n v="8"/>
    <n v="3"/>
    <n v="1"/>
    <n v="1843750"/>
    <n v="1826079"/>
    <n v="0"/>
    <n v="17671"/>
    <n v="51"/>
    <s v="UVOX"/>
    <s v="Mobile Data"/>
    <x v="13"/>
    <n v="1"/>
    <n v="2"/>
    <x v="2"/>
    <x v="3"/>
  </r>
  <r>
    <d v="2020-10-25T00:00:00"/>
    <x v="9"/>
    <x v="0"/>
    <n v="14"/>
    <n v="6"/>
    <n v="3"/>
    <n v="0"/>
    <n v="1321620"/>
    <n v="1321290"/>
    <n v="0"/>
    <n v="330"/>
    <n v="14"/>
    <s v="UVOX"/>
    <s v="E-Money Top Up"/>
    <x v="13"/>
    <n v="1"/>
    <n v="2"/>
    <x v="2"/>
    <x v="3"/>
  </r>
  <r>
    <d v="2020-10-25T00:00:00"/>
    <x v="9"/>
    <x v="0"/>
    <n v="14"/>
    <n v="6"/>
    <n v="29"/>
    <n v="1"/>
    <n v="20200"/>
    <n v="20290"/>
    <n v="202"/>
    <n v="-292"/>
    <n v="51"/>
    <s v="SPJY"/>
    <s v="E-Money Top Up"/>
    <x v="13"/>
    <n v="1"/>
    <n v="2"/>
    <x v="2"/>
    <x v="3"/>
  </r>
  <r>
    <d v="2020-10-25T00:00:00"/>
    <x v="9"/>
    <x v="0"/>
    <n v="14"/>
    <n v="4"/>
    <n v="31"/>
    <n v="1"/>
    <n v="1589620"/>
    <n v="1589724"/>
    <n v="0"/>
    <n v="-104"/>
    <n v="1"/>
    <s v="PVUV"/>
    <s v="Prepaid Mobile"/>
    <x v="13"/>
    <n v="1"/>
    <n v="2"/>
    <x v="2"/>
    <x v="3"/>
  </r>
  <r>
    <d v="2020-10-25T00:00:00"/>
    <x v="9"/>
    <x v="0"/>
    <n v="14"/>
    <n v="6"/>
    <n v="18"/>
    <n v="1"/>
    <n v="1080835"/>
    <n v="1080403"/>
    <n v="0"/>
    <n v="432"/>
    <n v="8"/>
    <s v="ANNP"/>
    <s v="E-Money Top Up"/>
    <x v="13"/>
    <n v="1"/>
    <n v="2"/>
    <x v="2"/>
    <x v="3"/>
  </r>
  <r>
    <d v="2020-10-25T00:00:00"/>
    <x v="9"/>
    <x v="0"/>
    <n v="14"/>
    <n v="8"/>
    <n v="3"/>
    <n v="0"/>
    <n v="1297625"/>
    <n v="1295285"/>
    <n v="0"/>
    <n v="2340"/>
    <n v="4"/>
    <s v="UVOX"/>
    <s v="Mobile Data"/>
    <x v="13"/>
    <n v="1"/>
    <n v="2"/>
    <x v="2"/>
    <x v="3"/>
  </r>
  <r>
    <d v="2020-10-25T00:00:00"/>
    <x v="9"/>
    <x v="0"/>
    <n v="4"/>
    <n v="7"/>
    <n v="26"/>
    <n v="1"/>
    <n v="1340945"/>
    <n v="1343263"/>
    <n v="0"/>
    <n v="-2318"/>
    <n v="4"/>
    <s v="TLGY"/>
    <s v="Water"/>
    <x v="3"/>
    <n v="4"/>
    <n v="8"/>
    <x v="0"/>
    <x v="2"/>
  </r>
  <r>
    <d v="2020-10-25T00:00:00"/>
    <x v="9"/>
    <x v="0"/>
    <n v="4"/>
    <n v="1"/>
    <n v="3"/>
    <n v="1"/>
    <n v="76595"/>
    <n v="78585"/>
    <n v="766"/>
    <n v="-2756"/>
    <n v="336"/>
    <s v="UVOX"/>
    <s v="Electricity"/>
    <x v="3"/>
    <n v="4"/>
    <n v="8"/>
    <x v="0"/>
    <x v="2"/>
  </r>
  <r>
    <d v="2020-10-25T00:00:00"/>
    <x v="9"/>
    <x v="0"/>
    <n v="4"/>
    <n v="10"/>
    <n v="9"/>
    <n v="1"/>
    <n v="1504355"/>
    <n v="1480662"/>
    <n v="0"/>
    <n v="23693"/>
    <n v="26"/>
    <s v="ZVCE"/>
    <s v="EMI Payments"/>
    <x v="3"/>
    <n v="4"/>
    <n v="8"/>
    <x v="0"/>
    <x v="2"/>
  </r>
  <r>
    <d v="2020-10-25T00:00:00"/>
    <x v="9"/>
    <x v="0"/>
    <n v="4"/>
    <n v="4"/>
    <n v="3"/>
    <n v="1"/>
    <n v="1513120"/>
    <n v="1496560"/>
    <n v="30262"/>
    <n v="-13702"/>
    <n v="103"/>
    <s v="UVOX"/>
    <s v="Prepaid Mobile"/>
    <x v="3"/>
    <n v="4"/>
    <n v="8"/>
    <x v="0"/>
    <x v="2"/>
  </r>
  <r>
    <d v="2020-10-25T00:00:00"/>
    <x v="9"/>
    <x v="0"/>
    <n v="4"/>
    <n v="8"/>
    <n v="3"/>
    <n v="1"/>
    <n v="700135"/>
    <n v="698230"/>
    <n v="0"/>
    <n v="1905"/>
    <n v="1"/>
    <s v="UVOX"/>
    <s v="Mobile Data"/>
    <x v="3"/>
    <n v="4"/>
    <n v="8"/>
    <x v="0"/>
    <x v="2"/>
  </r>
  <r>
    <d v="2020-10-25T00:00:00"/>
    <x v="9"/>
    <x v="0"/>
    <n v="4"/>
    <n v="4"/>
    <n v="3"/>
    <n v="0"/>
    <n v="1699560"/>
    <n v="1700285"/>
    <n v="17000"/>
    <n v="-17725"/>
    <n v="6"/>
    <s v="UVOX"/>
    <s v="Prepaid Mobile"/>
    <x v="3"/>
    <n v="4"/>
    <n v="8"/>
    <x v="0"/>
    <x v="2"/>
  </r>
  <r>
    <d v="2020-10-25T00:00:00"/>
    <x v="9"/>
    <x v="0"/>
    <n v="4"/>
    <n v="4"/>
    <n v="33"/>
    <n v="1"/>
    <n v="1663875"/>
    <n v="1663658"/>
    <n v="0"/>
    <n v="217"/>
    <n v="3"/>
    <s v="KRNH"/>
    <s v="Prepaid Mobile"/>
    <x v="3"/>
    <n v="4"/>
    <n v="8"/>
    <x v="0"/>
    <x v="2"/>
  </r>
  <r>
    <d v="2020-10-25T00:00:00"/>
    <x v="9"/>
    <x v="0"/>
    <n v="4"/>
    <n v="19"/>
    <n v="19"/>
    <n v="1"/>
    <n v="1330490"/>
    <n v="1331700"/>
    <n v="26610"/>
    <n v="-27820"/>
    <n v="4"/>
    <s v="TJUA"/>
    <s v="Metro"/>
    <x v="3"/>
    <n v="4"/>
    <n v="8"/>
    <x v="0"/>
    <x v="2"/>
  </r>
  <r>
    <d v="2020-10-25T00:00:00"/>
    <x v="9"/>
    <x v="0"/>
    <n v="4"/>
    <n v="4"/>
    <n v="31"/>
    <n v="1"/>
    <n v="591670"/>
    <n v="591350"/>
    <n v="11830"/>
    <n v="-11510"/>
    <n v="1"/>
    <s v="PVUV"/>
    <s v="Prepaid Mobile"/>
    <x v="3"/>
    <n v="4"/>
    <n v="8"/>
    <x v="0"/>
    <x v="2"/>
  </r>
  <r>
    <d v="2020-10-25T00:00:00"/>
    <x v="9"/>
    <x v="0"/>
    <n v="4"/>
    <n v="1"/>
    <n v="3"/>
    <n v="0"/>
    <n v="1597110"/>
    <n v="1597090"/>
    <n v="0"/>
    <n v="20"/>
    <n v="2"/>
    <s v="UVOX"/>
    <s v="Electricity"/>
    <x v="3"/>
    <n v="4"/>
    <n v="8"/>
    <x v="0"/>
    <x v="2"/>
  </r>
  <r>
    <d v="2020-10-25T00:00:00"/>
    <x v="9"/>
    <x v="0"/>
    <n v="17"/>
    <n v="1"/>
    <n v="3"/>
    <n v="1"/>
    <n v="1518005"/>
    <n v="1517826"/>
    <n v="0"/>
    <n v="179"/>
    <n v="6"/>
    <s v="UVOX"/>
    <s v="Electricity"/>
    <x v="16"/>
    <n v="3"/>
    <n v="1"/>
    <x v="1"/>
    <x v="1"/>
  </r>
  <r>
    <d v="2020-10-25T00:00:00"/>
    <x v="9"/>
    <x v="0"/>
    <n v="17"/>
    <n v="4"/>
    <n v="6"/>
    <n v="1"/>
    <n v="1686905"/>
    <n v="1687035"/>
    <n v="0"/>
    <n v="-130"/>
    <n v="6"/>
    <s v="QFXM"/>
    <s v="Prepaid Mobile"/>
    <x v="16"/>
    <n v="3"/>
    <n v="1"/>
    <x v="1"/>
    <x v="1"/>
  </r>
  <r>
    <d v="2020-10-25T00:00:00"/>
    <x v="9"/>
    <x v="0"/>
    <n v="17"/>
    <n v="8"/>
    <n v="3"/>
    <n v="0"/>
    <n v="1965050"/>
    <n v="1966180"/>
    <n v="0"/>
    <n v="-1130"/>
    <n v="4"/>
    <s v="UVOX"/>
    <s v="Mobile Data"/>
    <x v="16"/>
    <n v="3"/>
    <n v="1"/>
    <x v="1"/>
    <x v="1"/>
  </r>
  <r>
    <d v="2020-10-25T00:00:00"/>
    <x v="9"/>
    <x v="0"/>
    <n v="17"/>
    <n v="8"/>
    <n v="7"/>
    <n v="1"/>
    <n v="554190"/>
    <n v="554282"/>
    <n v="0"/>
    <n v="-92"/>
    <n v="1"/>
    <s v="ZYYT"/>
    <s v="Mobile Data"/>
    <x v="16"/>
    <n v="3"/>
    <n v="1"/>
    <x v="1"/>
    <x v="1"/>
  </r>
  <r>
    <d v="2020-10-25T00:00:00"/>
    <x v="9"/>
    <x v="0"/>
    <n v="17"/>
    <n v="8"/>
    <n v="3"/>
    <n v="1"/>
    <n v="696955"/>
    <n v="689205"/>
    <n v="13939"/>
    <n v="-6189"/>
    <n v="9"/>
    <s v="UVOX"/>
    <s v="Mobile Data"/>
    <x v="16"/>
    <n v="3"/>
    <n v="1"/>
    <x v="1"/>
    <x v="1"/>
  </r>
  <r>
    <d v="2020-10-25T00:00:00"/>
    <x v="9"/>
    <x v="0"/>
    <n v="17"/>
    <n v="4"/>
    <n v="33"/>
    <n v="0"/>
    <n v="1407300"/>
    <n v="1407145"/>
    <n v="0"/>
    <n v="155"/>
    <n v="1"/>
    <s v="KRNH"/>
    <s v="Prepaid Mobile"/>
    <x v="16"/>
    <n v="3"/>
    <n v="1"/>
    <x v="1"/>
    <x v="1"/>
  </r>
  <r>
    <d v="2020-10-25T00:00:00"/>
    <x v="9"/>
    <x v="0"/>
    <n v="17"/>
    <n v="4"/>
    <n v="31"/>
    <n v="1"/>
    <n v="1178020"/>
    <n v="1176672"/>
    <n v="0"/>
    <n v="1348"/>
    <n v="4"/>
    <s v="PVUV"/>
    <s v="Prepaid Mobile"/>
    <x v="16"/>
    <n v="3"/>
    <n v="1"/>
    <x v="1"/>
    <x v="1"/>
  </r>
  <r>
    <d v="2020-10-25T00:00:00"/>
    <x v="9"/>
    <x v="0"/>
    <n v="17"/>
    <n v="4"/>
    <n v="3"/>
    <n v="0"/>
    <n v="1052685"/>
    <n v="1052118"/>
    <n v="0"/>
    <n v="567"/>
    <n v="7"/>
    <s v="UVOX"/>
    <s v="Prepaid Mobile"/>
    <x v="16"/>
    <n v="3"/>
    <n v="1"/>
    <x v="1"/>
    <x v="1"/>
  </r>
  <r>
    <d v="2020-10-25T00:00:00"/>
    <x v="9"/>
    <x v="0"/>
    <n v="17"/>
    <n v="4"/>
    <n v="3"/>
    <n v="1"/>
    <n v="113755"/>
    <n v="108072"/>
    <n v="0"/>
    <n v="5683"/>
    <n v="31"/>
    <s v="UVOX"/>
    <s v="Prepaid Mobile"/>
    <x v="16"/>
    <n v="3"/>
    <n v="1"/>
    <x v="1"/>
    <x v="1"/>
  </r>
  <r>
    <d v="2020-10-25T00:00:00"/>
    <x v="9"/>
    <x v="0"/>
    <n v="17"/>
    <n v="4"/>
    <n v="33"/>
    <n v="1"/>
    <n v="531625"/>
    <n v="528835"/>
    <n v="0"/>
    <n v="2790"/>
    <n v="20"/>
    <s v="KRNH"/>
    <s v="Prepaid Mobile"/>
    <x v="16"/>
    <n v="3"/>
    <n v="1"/>
    <x v="1"/>
    <x v="1"/>
  </r>
  <r>
    <d v="2020-10-25T00:00:00"/>
    <x v="9"/>
    <x v="0"/>
    <n v="58"/>
    <n v="4"/>
    <n v="31"/>
    <n v="1"/>
    <n v="416710"/>
    <n v="416680"/>
    <n v="0"/>
    <n v="30"/>
    <n v="1"/>
    <s v="PVUV"/>
    <s v="Prepaid Mobile"/>
    <x v="57"/>
    <n v="1"/>
    <n v="3"/>
    <x v="2"/>
    <x v="4"/>
  </r>
  <r>
    <d v="2020-10-25T00:00:00"/>
    <x v="9"/>
    <x v="0"/>
    <n v="58"/>
    <n v="4"/>
    <n v="3"/>
    <n v="1"/>
    <n v="1760545"/>
    <n v="1759692"/>
    <n v="17610"/>
    <n v="-16757"/>
    <n v="10"/>
    <s v="UVOX"/>
    <s v="Prepaid Mobile"/>
    <x v="57"/>
    <n v="1"/>
    <n v="3"/>
    <x v="2"/>
    <x v="4"/>
  </r>
  <r>
    <d v="2020-10-25T00:00:00"/>
    <x v="9"/>
    <x v="0"/>
    <n v="58"/>
    <n v="8"/>
    <n v="3"/>
    <n v="1"/>
    <n v="1069160"/>
    <n v="1069400"/>
    <n v="32070"/>
    <n v="-32310"/>
    <n v="23"/>
    <s v="UVOX"/>
    <s v="Mobile Data"/>
    <x v="57"/>
    <n v="1"/>
    <n v="3"/>
    <x v="2"/>
    <x v="4"/>
  </r>
  <r>
    <d v="2020-10-25T00:00:00"/>
    <x v="9"/>
    <x v="0"/>
    <n v="58"/>
    <n v="6"/>
    <n v="18"/>
    <n v="1"/>
    <n v="1004785"/>
    <n v="1004321"/>
    <n v="0"/>
    <n v="464"/>
    <n v="8"/>
    <s v="ANNP"/>
    <s v="E-Money Top Up"/>
    <x v="57"/>
    <n v="1"/>
    <n v="3"/>
    <x v="2"/>
    <x v="4"/>
  </r>
  <r>
    <d v="2020-10-25T00:00:00"/>
    <x v="9"/>
    <x v="0"/>
    <n v="58"/>
    <n v="4"/>
    <n v="33"/>
    <n v="1"/>
    <n v="11240"/>
    <n v="10730"/>
    <n v="0"/>
    <n v="510"/>
    <n v="81"/>
    <s v="KRNH"/>
    <s v="Prepaid Mobile"/>
    <x v="57"/>
    <n v="1"/>
    <n v="3"/>
    <x v="2"/>
    <x v="4"/>
  </r>
  <r>
    <d v="2020-10-25T00:00:00"/>
    <x v="9"/>
    <x v="0"/>
    <n v="58"/>
    <n v="1"/>
    <n v="35"/>
    <n v="1"/>
    <n v="1742660"/>
    <n v="1742680"/>
    <n v="0"/>
    <n v="-20"/>
    <n v="3"/>
    <s v="BDFZ"/>
    <s v="Electricity"/>
    <x v="57"/>
    <n v="1"/>
    <n v="3"/>
    <x v="2"/>
    <x v="4"/>
  </r>
  <r>
    <d v="2020-10-25T00:00:00"/>
    <x v="9"/>
    <x v="0"/>
    <n v="58"/>
    <n v="4"/>
    <n v="3"/>
    <n v="0"/>
    <n v="1006810"/>
    <n v="1006800"/>
    <n v="10070"/>
    <n v="-10060"/>
    <n v="2"/>
    <s v="UVOX"/>
    <s v="Prepaid Mobile"/>
    <x v="57"/>
    <n v="1"/>
    <n v="3"/>
    <x v="2"/>
    <x v="4"/>
  </r>
  <r>
    <d v="2020-10-25T00:00:00"/>
    <x v="9"/>
    <x v="0"/>
    <n v="58"/>
    <n v="4"/>
    <n v="31"/>
    <n v="0"/>
    <n v="1594570"/>
    <n v="1594550"/>
    <n v="0"/>
    <n v="20"/>
    <n v="1"/>
    <s v="PVUV"/>
    <s v="Prepaid Mobile"/>
    <x v="57"/>
    <n v="1"/>
    <n v="3"/>
    <x v="2"/>
    <x v="4"/>
  </r>
  <r>
    <d v="2020-10-25T00:00:00"/>
    <x v="9"/>
    <x v="0"/>
    <n v="5"/>
    <n v="1"/>
    <n v="35"/>
    <n v="0"/>
    <n v="752570"/>
    <n v="752561"/>
    <n v="7526"/>
    <n v="-7517"/>
    <n v="10"/>
    <s v="BDFZ"/>
    <s v="Electricity"/>
    <x v="4"/>
    <n v="2"/>
    <n v="8"/>
    <x v="3"/>
    <x v="2"/>
  </r>
  <r>
    <d v="2020-10-25T00:00:00"/>
    <x v="9"/>
    <x v="0"/>
    <n v="5"/>
    <n v="1"/>
    <n v="35"/>
    <n v="1"/>
    <n v="1036250"/>
    <n v="1034450"/>
    <n v="0"/>
    <n v="1800"/>
    <n v="5638"/>
    <s v="BDFZ"/>
    <s v="Electricity"/>
    <x v="4"/>
    <n v="2"/>
    <n v="8"/>
    <x v="3"/>
    <x v="2"/>
  </r>
  <r>
    <d v="2020-10-25T00:00:00"/>
    <x v="9"/>
    <x v="0"/>
    <n v="5"/>
    <n v="4"/>
    <n v="31"/>
    <n v="0"/>
    <n v="1094730"/>
    <n v="1094040"/>
    <n v="32840"/>
    <n v="-32150"/>
    <n v="16"/>
    <s v="PVUV"/>
    <s v="Prepaid Mobile"/>
    <x v="4"/>
    <n v="2"/>
    <n v="8"/>
    <x v="3"/>
    <x v="2"/>
  </r>
  <r>
    <d v="2020-10-25T00:00:00"/>
    <x v="9"/>
    <x v="0"/>
    <n v="5"/>
    <n v="4"/>
    <n v="3"/>
    <n v="1"/>
    <n v="830570"/>
    <n v="715080"/>
    <n v="0"/>
    <n v="115490"/>
    <n v="5933"/>
    <s v="UVOX"/>
    <s v="Prepaid Mobile"/>
    <x v="4"/>
    <n v="2"/>
    <n v="8"/>
    <x v="3"/>
    <x v="2"/>
  </r>
  <r>
    <d v="2020-10-25T00:00:00"/>
    <x v="9"/>
    <x v="0"/>
    <n v="5"/>
    <n v="6"/>
    <n v="3"/>
    <n v="1"/>
    <n v="429145"/>
    <n v="429768"/>
    <n v="0"/>
    <n v="-623"/>
    <n v="19"/>
    <s v="UVOX"/>
    <s v="E-Money Top Up"/>
    <x v="4"/>
    <n v="2"/>
    <n v="8"/>
    <x v="3"/>
    <x v="2"/>
  </r>
  <r>
    <d v="2020-10-25T00:00:00"/>
    <x v="9"/>
    <x v="0"/>
    <n v="5"/>
    <n v="4"/>
    <n v="6"/>
    <n v="1"/>
    <n v="612985"/>
    <n v="615053"/>
    <n v="0"/>
    <n v="-2068"/>
    <n v="296"/>
    <s v="QFXM"/>
    <s v="Prepaid Mobile"/>
    <x v="4"/>
    <n v="2"/>
    <n v="8"/>
    <x v="3"/>
    <x v="2"/>
  </r>
  <r>
    <d v="2020-10-25T00:00:00"/>
    <x v="9"/>
    <x v="0"/>
    <n v="5"/>
    <n v="4"/>
    <n v="31"/>
    <n v="1"/>
    <n v="354320"/>
    <n v="294990"/>
    <n v="3540"/>
    <n v="55790"/>
    <n v="1112"/>
    <s v="PVUV"/>
    <s v="Prepaid Mobile"/>
    <x v="4"/>
    <n v="2"/>
    <n v="8"/>
    <x v="3"/>
    <x v="2"/>
  </r>
  <r>
    <d v="2020-10-25T00:00:00"/>
    <x v="9"/>
    <x v="0"/>
    <n v="5"/>
    <n v="4"/>
    <n v="6"/>
    <n v="0"/>
    <n v="453785"/>
    <n v="453675"/>
    <n v="9076"/>
    <n v="-8966"/>
    <n v="3"/>
    <s v="QFXM"/>
    <s v="Prepaid Mobile"/>
    <x v="4"/>
    <n v="2"/>
    <n v="8"/>
    <x v="3"/>
    <x v="2"/>
  </r>
  <r>
    <d v="2020-10-25T00:00:00"/>
    <x v="9"/>
    <x v="0"/>
    <n v="5"/>
    <n v="4"/>
    <n v="33"/>
    <n v="1"/>
    <n v="233470"/>
    <n v="221380"/>
    <n v="0"/>
    <n v="12090"/>
    <n v="298"/>
    <s v="KRNH"/>
    <s v="Prepaid Mobile"/>
    <x v="4"/>
    <n v="2"/>
    <n v="8"/>
    <x v="3"/>
    <x v="2"/>
  </r>
  <r>
    <d v="2020-10-25T00:00:00"/>
    <x v="9"/>
    <x v="0"/>
    <n v="5"/>
    <n v="4"/>
    <n v="3"/>
    <n v="0"/>
    <n v="762370"/>
    <n v="761140"/>
    <n v="7620"/>
    <n v="-6390"/>
    <n v="729"/>
    <s v="UVOX"/>
    <s v="Prepaid Mobile"/>
    <x v="4"/>
    <n v="2"/>
    <n v="8"/>
    <x v="3"/>
    <x v="2"/>
  </r>
  <r>
    <d v="2020-10-25T00:00:00"/>
    <x v="9"/>
    <x v="0"/>
    <n v="5"/>
    <n v="4"/>
    <n v="33"/>
    <n v="0"/>
    <n v="700645"/>
    <n v="700483"/>
    <n v="21019"/>
    <n v="-20857"/>
    <n v="8"/>
    <s v="KRNH"/>
    <s v="Prepaid Mobile"/>
    <x v="4"/>
    <n v="2"/>
    <n v="8"/>
    <x v="3"/>
    <x v="2"/>
  </r>
  <r>
    <d v="2020-10-25T00:00:00"/>
    <x v="9"/>
    <x v="0"/>
    <n v="49"/>
    <n v="4"/>
    <n v="3"/>
    <n v="0"/>
    <n v="87085"/>
    <n v="87075"/>
    <n v="871"/>
    <n v="-861"/>
    <n v="1"/>
    <s v="UVOX"/>
    <s v="Prepaid Mobile"/>
    <x v="48"/>
    <n v="4"/>
    <n v="8"/>
    <x v="0"/>
    <x v="2"/>
  </r>
  <r>
    <d v="2020-10-25T00:00:00"/>
    <x v="9"/>
    <x v="0"/>
    <n v="49"/>
    <n v="4"/>
    <n v="3"/>
    <n v="1"/>
    <n v="1687555"/>
    <n v="1687565"/>
    <n v="0"/>
    <n v="-10"/>
    <n v="2"/>
    <s v="UVOX"/>
    <s v="Prepaid Mobile"/>
    <x v="48"/>
    <n v="4"/>
    <n v="8"/>
    <x v="0"/>
    <x v="2"/>
  </r>
  <r>
    <d v="2020-10-25T00:00:00"/>
    <x v="9"/>
    <x v="0"/>
    <n v="3"/>
    <n v="23"/>
    <n v="21"/>
    <n v="1"/>
    <n v="198790"/>
    <n v="198980"/>
    <n v="1990"/>
    <n v="-2180"/>
    <n v="1"/>
    <s v="ODHE"/>
    <s v="Piped Gas"/>
    <x v="2"/>
    <n v="1"/>
    <n v="8"/>
    <x v="2"/>
    <x v="2"/>
  </r>
  <r>
    <d v="2020-10-25T00:00:00"/>
    <x v="9"/>
    <x v="0"/>
    <n v="3"/>
    <n v="6"/>
    <n v="3"/>
    <n v="1"/>
    <n v="1624280"/>
    <n v="1624820"/>
    <n v="0"/>
    <n v="-540"/>
    <n v="2"/>
    <s v="UVOX"/>
    <s v="E-Money Top Up"/>
    <x v="2"/>
    <n v="1"/>
    <n v="8"/>
    <x v="2"/>
    <x v="2"/>
  </r>
  <r>
    <d v="2020-10-25T00:00:00"/>
    <x v="9"/>
    <x v="0"/>
    <n v="3"/>
    <n v="4"/>
    <n v="6"/>
    <n v="0"/>
    <n v="5260"/>
    <n v="5159"/>
    <n v="0"/>
    <n v="101"/>
    <n v="1"/>
    <s v="QFXM"/>
    <s v="Prepaid Mobile"/>
    <x v="2"/>
    <n v="1"/>
    <n v="8"/>
    <x v="2"/>
    <x v="2"/>
  </r>
  <r>
    <d v="2020-10-25T00:00:00"/>
    <x v="9"/>
    <x v="0"/>
    <n v="3"/>
    <n v="4"/>
    <n v="33"/>
    <n v="1"/>
    <n v="425410"/>
    <n v="423960"/>
    <n v="0"/>
    <n v="1450"/>
    <n v="59"/>
    <s v="KRNH"/>
    <s v="Prepaid Mobile"/>
    <x v="2"/>
    <n v="1"/>
    <n v="8"/>
    <x v="2"/>
    <x v="2"/>
  </r>
  <r>
    <d v="2020-10-25T00:00:00"/>
    <x v="9"/>
    <x v="0"/>
    <n v="3"/>
    <n v="4"/>
    <n v="3"/>
    <n v="0"/>
    <n v="617950"/>
    <n v="618419"/>
    <n v="0"/>
    <n v="-469"/>
    <n v="181"/>
    <s v="UVOX"/>
    <s v="Prepaid Mobile"/>
    <x v="2"/>
    <n v="1"/>
    <n v="8"/>
    <x v="2"/>
    <x v="2"/>
  </r>
  <r>
    <d v="2020-10-25T00:00:00"/>
    <x v="9"/>
    <x v="0"/>
    <n v="3"/>
    <n v="19"/>
    <n v="19"/>
    <n v="1"/>
    <n v="186325"/>
    <n v="167135"/>
    <n v="3730"/>
    <n v="15460"/>
    <n v="12"/>
    <s v="TJUA"/>
    <s v="Metro"/>
    <x v="2"/>
    <n v="1"/>
    <n v="8"/>
    <x v="2"/>
    <x v="2"/>
  </r>
  <r>
    <d v="2020-10-25T00:00:00"/>
    <x v="9"/>
    <x v="0"/>
    <n v="3"/>
    <n v="4"/>
    <n v="6"/>
    <n v="1"/>
    <n v="131860"/>
    <n v="131010"/>
    <n v="0"/>
    <n v="850"/>
    <n v="25"/>
    <s v="QFXM"/>
    <s v="Prepaid Mobile"/>
    <x v="2"/>
    <n v="1"/>
    <n v="8"/>
    <x v="2"/>
    <x v="2"/>
  </r>
  <r>
    <d v="2020-10-25T00:00:00"/>
    <x v="9"/>
    <x v="0"/>
    <n v="3"/>
    <n v="4"/>
    <n v="3"/>
    <n v="1"/>
    <n v="1025660"/>
    <n v="1027013"/>
    <n v="0"/>
    <n v="-1353"/>
    <n v="304"/>
    <s v="UVOX"/>
    <s v="Prepaid Mobile"/>
    <x v="2"/>
    <n v="1"/>
    <n v="8"/>
    <x v="2"/>
    <x v="2"/>
  </r>
  <r>
    <d v="2020-10-25T00:00:00"/>
    <x v="9"/>
    <x v="0"/>
    <n v="3"/>
    <n v="3"/>
    <n v="26"/>
    <n v="1"/>
    <n v="489290"/>
    <n v="485691"/>
    <n v="4893"/>
    <n v="-1294"/>
    <n v="2"/>
    <s v="TLGY"/>
    <s v="Landline"/>
    <x v="2"/>
    <n v="1"/>
    <n v="8"/>
    <x v="2"/>
    <x v="2"/>
  </r>
  <r>
    <d v="2020-10-25T00:00:00"/>
    <x v="9"/>
    <x v="0"/>
    <n v="3"/>
    <n v="6"/>
    <n v="18"/>
    <n v="1"/>
    <n v="239580"/>
    <n v="237860"/>
    <n v="0"/>
    <n v="1720"/>
    <n v="72"/>
    <s v="ANNP"/>
    <s v="E-Money Top Up"/>
    <x v="2"/>
    <n v="1"/>
    <n v="8"/>
    <x v="2"/>
    <x v="2"/>
  </r>
  <r>
    <d v="2020-10-25T00:00:00"/>
    <x v="9"/>
    <x v="0"/>
    <n v="43"/>
    <n v="4"/>
    <n v="3"/>
    <n v="1"/>
    <n v="1572385"/>
    <n v="1572355"/>
    <n v="0"/>
    <n v="30"/>
    <n v="53"/>
    <s v="UVOX"/>
    <s v="Prepaid Mobile"/>
    <x v="42"/>
    <n v="5"/>
    <n v="4"/>
    <x v="4"/>
    <x v="0"/>
  </r>
  <r>
    <d v="2020-10-25T00:00:00"/>
    <x v="9"/>
    <x v="0"/>
    <n v="43"/>
    <n v="4"/>
    <n v="33"/>
    <n v="1"/>
    <n v="1801940"/>
    <n v="1801620"/>
    <n v="0"/>
    <n v="320"/>
    <n v="3"/>
    <s v="KRNH"/>
    <s v="Prepaid Mobile"/>
    <x v="42"/>
    <n v="5"/>
    <n v="4"/>
    <x v="4"/>
    <x v="0"/>
  </r>
  <r>
    <d v="2020-10-25T00:00:00"/>
    <x v="9"/>
    <x v="0"/>
    <n v="43"/>
    <n v="8"/>
    <n v="3"/>
    <n v="0"/>
    <n v="1794525"/>
    <n v="1794725"/>
    <n v="0"/>
    <n v="-200"/>
    <n v="2"/>
    <s v="UVOX"/>
    <s v="Mobile Data"/>
    <x v="42"/>
    <n v="5"/>
    <n v="4"/>
    <x v="4"/>
    <x v="0"/>
  </r>
  <r>
    <d v="2020-10-25T00:00:00"/>
    <x v="9"/>
    <x v="0"/>
    <n v="43"/>
    <n v="1"/>
    <n v="3"/>
    <n v="0"/>
    <n v="74655"/>
    <n v="74595"/>
    <n v="0"/>
    <n v="60"/>
    <n v="7"/>
    <s v="UVOX"/>
    <s v="Electricity"/>
    <x v="42"/>
    <n v="5"/>
    <n v="4"/>
    <x v="4"/>
    <x v="0"/>
  </r>
  <r>
    <d v="2020-10-25T00:00:00"/>
    <x v="9"/>
    <x v="0"/>
    <n v="43"/>
    <n v="1"/>
    <n v="3"/>
    <n v="1"/>
    <n v="1434140"/>
    <n v="1431952"/>
    <n v="43024"/>
    <n v="-40836"/>
    <n v="26"/>
    <s v="UVOX"/>
    <s v="Electricity"/>
    <x v="42"/>
    <n v="5"/>
    <n v="4"/>
    <x v="4"/>
    <x v="0"/>
  </r>
  <r>
    <d v="2020-10-25T00:00:00"/>
    <x v="9"/>
    <x v="0"/>
    <n v="43"/>
    <n v="8"/>
    <n v="3"/>
    <n v="1"/>
    <n v="1798885"/>
    <n v="1796755"/>
    <n v="35980"/>
    <n v="-33850"/>
    <n v="3"/>
    <s v="UVOX"/>
    <s v="Mobile Data"/>
    <x v="42"/>
    <n v="5"/>
    <n v="4"/>
    <x v="4"/>
    <x v="0"/>
  </r>
  <r>
    <d v="2020-10-25T00:00:00"/>
    <x v="9"/>
    <x v="0"/>
    <n v="43"/>
    <n v="4"/>
    <n v="3"/>
    <n v="0"/>
    <n v="1851760"/>
    <n v="1851610"/>
    <n v="0"/>
    <n v="150"/>
    <n v="10"/>
    <s v="UVOX"/>
    <s v="Prepaid Mobile"/>
    <x v="42"/>
    <n v="5"/>
    <n v="4"/>
    <x v="4"/>
    <x v="0"/>
  </r>
  <r>
    <d v="2020-10-25T00:00:00"/>
    <x v="9"/>
    <x v="0"/>
    <n v="33"/>
    <n v="11"/>
    <n v="10"/>
    <n v="1"/>
    <n v="521960"/>
    <n v="495170"/>
    <n v="10439"/>
    <n v="16351"/>
    <n v="22"/>
    <s v="TNQT"/>
    <s v="Credit Card Bill"/>
    <x v="32"/>
    <n v="4"/>
    <n v="1"/>
    <x v="0"/>
    <x v="1"/>
  </r>
  <r>
    <d v="2020-10-25T00:00:00"/>
    <x v="9"/>
    <x v="0"/>
    <n v="33"/>
    <n v="4"/>
    <n v="3"/>
    <n v="1"/>
    <n v="1684685"/>
    <n v="1684185"/>
    <n v="0"/>
    <n v="500"/>
    <n v="7"/>
    <s v="UVOX"/>
    <s v="Prepaid Mobile"/>
    <x v="32"/>
    <n v="4"/>
    <n v="1"/>
    <x v="0"/>
    <x v="1"/>
  </r>
  <r>
    <d v="2020-10-25T00:00:00"/>
    <x v="9"/>
    <x v="0"/>
    <n v="33"/>
    <n v="7"/>
    <n v="26"/>
    <n v="1"/>
    <n v="921575"/>
    <n v="921880"/>
    <n v="27647"/>
    <n v="-27952"/>
    <n v="5"/>
    <s v="TLGY"/>
    <s v="Water"/>
    <x v="32"/>
    <n v="4"/>
    <n v="1"/>
    <x v="0"/>
    <x v="1"/>
  </r>
  <r>
    <d v="2020-10-25T00:00:00"/>
    <x v="9"/>
    <x v="0"/>
    <n v="33"/>
    <n v="4"/>
    <n v="33"/>
    <n v="1"/>
    <n v="735010"/>
    <n v="735045"/>
    <n v="14700"/>
    <n v="-14735"/>
    <n v="3"/>
    <s v="KRNH"/>
    <s v="Prepaid Mobile"/>
    <x v="32"/>
    <n v="4"/>
    <n v="1"/>
    <x v="0"/>
    <x v="1"/>
  </r>
  <r>
    <d v="2020-10-25T00:00:00"/>
    <x v="9"/>
    <x v="0"/>
    <n v="33"/>
    <n v="4"/>
    <n v="31"/>
    <n v="1"/>
    <n v="697570"/>
    <n v="697570"/>
    <n v="0"/>
    <n v="0"/>
    <n v="1"/>
    <s v="PVUV"/>
    <s v="Prepaid Mobile"/>
    <x v="32"/>
    <n v="4"/>
    <n v="1"/>
    <x v="0"/>
    <x v="1"/>
  </r>
  <r>
    <d v="2020-10-25T00:00:00"/>
    <x v="9"/>
    <x v="0"/>
    <n v="33"/>
    <n v="19"/>
    <n v="19"/>
    <n v="1"/>
    <n v="70920"/>
    <n v="70390"/>
    <n v="0"/>
    <n v="530"/>
    <n v="2"/>
    <s v="TJUA"/>
    <s v="Metro"/>
    <x v="32"/>
    <n v="4"/>
    <n v="1"/>
    <x v="0"/>
    <x v="1"/>
  </r>
  <r>
    <d v="2020-10-26T00:00:00"/>
    <x v="9"/>
    <x v="0"/>
    <n v="52"/>
    <n v="6"/>
    <n v="18"/>
    <n v="1"/>
    <n v="1002265"/>
    <n v="1001357"/>
    <n v="30068"/>
    <n v="-29160"/>
    <n v="7"/>
    <s v="ANNP"/>
    <s v="E-Money Top Up"/>
    <x v="51"/>
    <n v="1"/>
    <n v="2"/>
    <x v="2"/>
    <x v="3"/>
  </r>
  <r>
    <d v="2020-10-26T00:00:00"/>
    <x v="9"/>
    <x v="0"/>
    <n v="52"/>
    <n v="6"/>
    <n v="18"/>
    <n v="0"/>
    <n v="1464995"/>
    <n v="1464994"/>
    <n v="0"/>
    <n v="1"/>
    <n v="1"/>
    <s v="ANNP"/>
    <s v="E-Money Top Up"/>
    <x v="51"/>
    <n v="1"/>
    <n v="2"/>
    <x v="2"/>
    <x v="3"/>
  </r>
  <r>
    <d v="2020-10-26T00:00:00"/>
    <x v="9"/>
    <x v="0"/>
    <n v="59"/>
    <n v="1"/>
    <n v="35"/>
    <n v="1"/>
    <n v="1332550"/>
    <n v="1332632"/>
    <n v="39977"/>
    <n v="-40059"/>
    <n v="35"/>
    <s v="BDFZ"/>
    <s v="Electricity"/>
    <x v="58"/>
    <n v="4"/>
    <n v="1"/>
    <x v="0"/>
    <x v="1"/>
  </r>
  <r>
    <d v="2020-10-26T00:00:00"/>
    <x v="9"/>
    <x v="0"/>
    <n v="46"/>
    <n v="1"/>
    <n v="35"/>
    <n v="1"/>
    <n v="1209010"/>
    <n v="1186195"/>
    <n v="12090"/>
    <n v="10725"/>
    <n v="5862"/>
    <s v="BDFZ"/>
    <s v="Electricity"/>
    <x v="45"/>
    <n v="5"/>
    <n v="7"/>
    <x v="4"/>
    <x v="5"/>
  </r>
  <r>
    <d v="2020-10-26T00:00:00"/>
    <x v="9"/>
    <x v="0"/>
    <n v="46"/>
    <n v="1"/>
    <n v="35"/>
    <n v="0"/>
    <n v="615480"/>
    <n v="615326"/>
    <n v="12310"/>
    <n v="-12156"/>
    <n v="19"/>
    <s v="BDFZ"/>
    <s v="Electricity"/>
    <x v="45"/>
    <n v="5"/>
    <n v="7"/>
    <x v="4"/>
    <x v="5"/>
  </r>
  <r>
    <d v="2020-10-26T00:00:00"/>
    <x v="9"/>
    <x v="0"/>
    <n v="44"/>
    <n v="8"/>
    <n v="3"/>
    <n v="0"/>
    <n v="705250"/>
    <n v="702870"/>
    <n v="7053"/>
    <n v="-4673"/>
    <n v="1"/>
    <s v="UVOX"/>
    <s v="Mobile Data"/>
    <x v="43"/>
    <n v="4"/>
    <n v="7"/>
    <x v="0"/>
    <x v="5"/>
  </r>
  <r>
    <d v="2020-10-26T00:00:00"/>
    <x v="9"/>
    <x v="0"/>
    <n v="44"/>
    <n v="8"/>
    <n v="3"/>
    <n v="1"/>
    <n v="638810"/>
    <n v="418440"/>
    <n v="6388"/>
    <n v="213982"/>
    <n v="59"/>
    <s v="UVOX"/>
    <s v="Mobile Data"/>
    <x v="43"/>
    <n v="4"/>
    <n v="7"/>
    <x v="0"/>
    <x v="5"/>
  </r>
  <r>
    <d v="2020-10-26T00:00:00"/>
    <x v="9"/>
    <x v="0"/>
    <n v="1"/>
    <n v="6"/>
    <n v="29"/>
    <n v="0"/>
    <n v="1116890"/>
    <n v="1117204"/>
    <n v="11170"/>
    <n v="-11484"/>
    <n v="2"/>
    <s v="SPJY"/>
    <s v="E-Money Top Up"/>
    <x v="0"/>
    <n v="4"/>
    <n v="4"/>
    <x v="0"/>
    <x v="0"/>
  </r>
  <r>
    <d v="2020-10-26T00:00:00"/>
    <x v="9"/>
    <x v="0"/>
    <n v="1"/>
    <n v="20"/>
    <n v="20"/>
    <n v="1"/>
    <n v="56300"/>
    <n v="42922"/>
    <n v="0"/>
    <n v="13378"/>
    <n v="5"/>
    <s v="UMGR"/>
    <s v="Insurance Premium"/>
    <x v="0"/>
    <n v="4"/>
    <n v="4"/>
    <x v="0"/>
    <x v="0"/>
  </r>
  <r>
    <d v="2020-10-26T00:00:00"/>
    <x v="9"/>
    <x v="0"/>
    <n v="1"/>
    <n v="1"/>
    <n v="3"/>
    <n v="1"/>
    <n v="1569925"/>
    <n v="1568175"/>
    <n v="0"/>
    <n v="1750"/>
    <n v="98"/>
    <s v="UVOX"/>
    <s v="Electricity"/>
    <x v="0"/>
    <n v="4"/>
    <n v="4"/>
    <x v="0"/>
    <x v="0"/>
  </r>
  <r>
    <d v="2020-10-26T00:00:00"/>
    <x v="9"/>
    <x v="0"/>
    <n v="1"/>
    <n v="9"/>
    <n v="17"/>
    <n v="1"/>
    <n v="358320"/>
    <n v="360090"/>
    <n v="10750"/>
    <n v="-12520"/>
    <n v="3"/>
    <s v="ILLH"/>
    <s v="Digital Cable TV"/>
    <x v="0"/>
    <n v="4"/>
    <n v="4"/>
    <x v="0"/>
    <x v="0"/>
  </r>
  <r>
    <d v="2020-10-26T00:00:00"/>
    <x v="9"/>
    <x v="0"/>
    <n v="1"/>
    <n v="25"/>
    <n v="26"/>
    <n v="1"/>
    <n v="780040"/>
    <n v="786000"/>
    <n v="0"/>
    <n v="-5960"/>
    <n v="4"/>
    <s v="TLGY"/>
    <s v="Movie Ticket"/>
    <x v="0"/>
    <n v="4"/>
    <n v="4"/>
    <x v="0"/>
    <x v="0"/>
  </r>
  <r>
    <d v="2020-10-26T00:00:00"/>
    <x v="9"/>
    <x v="0"/>
    <n v="1"/>
    <n v="22"/>
    <n v="21"/>
    <n v="1"/>
    <n v="883730"/>
    <n v="883622"/>
    <n v="0"/>
    <n v="108"/>
    <n v="2"/>
    <s v="ODHE"/>
    <s v="Online Donation"/>
    <x v="0"/>
    <n v="4"/>
    <n v="4"/>
    <x v="0"/>
    <x v="0"/>
  </r>
  <r>
    <d v="2020-10-26T00:00:00"/>
    <x v="9"/>
    <x v="0"/>
    <n v="1"/>
    <n v="5"/>
    <n v="12"/>
    <n v="1"/>
    <n v="1772865"/>
    <n v="1732875"/>
    <n v="0"/>
    <n v="39990"/>
    <n v="493"/>
    <s v="GUZG"/>
    <s v="Game Voucher"/>
    <x v="0"/>
    <n v="4"/>
    <n v="4"/>
    <x v="0"/>
    <x v="0"/>
  </r>
  <r>
    <d v="2020-10-26T00:00:00"/>
    <x v="9"/>
    <x v="0"/>
    <n v="1"/>
    <n v="17"/>
    <n v="18"/>
    <n v="0"/>
    <n v="1873595"/>
    <n v="1873595"/>
    <n v="0"/>
    <n v="0"/>
    <n v="3"/>
    <s v="ANNP"/>
    <s v="E-Card Top Up"/>
    <x v="0"/>
    <n v="4"/>
    <n v="4"/>
    <x v="0"/>
    <x v="0"/>
  </r>
  <r>
    <d v="2020-10-26T00:00:00"/>
    <x v="9"/>
    <x v="0"/>
    <n v="1"/>
    <n v="4"/>
    <n v="3"/>
    <n v="1"/>
    <n v="601015"/>
    <n v="122734"/>
    <n v="0"/>
    <n v="478281"/>
    <n v="2663"/>
    <s v="UVOX"/>
    <s v="Prepaid Mobile"/>
    <x v="0"/>
    <n v="4"/>
    <n v="4"/>
    <x v="0"/>
    <x v="0"/>
  </r>
  <r>
    <d v="2020-10-26T00:00:00"/>
    <x v="9"/>
    <x v="0"/>
    <n v="1"/>
    <n v="4"/>
    <n v="33"/>
    <n v="1"/>
    <n v="304880"/>
    <n v="288390"/>
    <n v="0"/>
    <n v="16490"/>
    <n v="307"/>
    <s v="KRNH"/>
    <s v="Prepaid Mobile"/>
    <x v="0"/>
    <n v="4"/>
    <n v="4"/>
    <x v="0"/>
    <x v="0"/>
  </r>
  <r>
    <d v="2020-10-26T00:00:00"/>
    <x v="9"/>
    <x v="0"/>
    <n v="1"/>
    <n v="8"/>
    <n v="7"/>
    <n v="0"/>
    <n v="1910915"/>
    <n v="1909215"/>
    <n v="0"/>
    <n v="1700"/>
    <n v="6"/>
    <s v="ZYYT"/>
    <s v="Mobile Data"/>
    <x v="0"/>
    <n v="4"/>
    <n v="4"/>
    <x v="0"/>
    <x v="0"/>
  </r>
  <r>
    <d v="2020-10-26T00:00:00"/>
    <x v="9"/>
    <x v="0"/>
    <n v="1"/>
    <n v="19"/>
    <n v="19"/>
    <n v="1"/>
    <n v="261195"/>
    <n v="234025"/>
    <n v="0"/>
    <n v="27170"/>
    <n v="40"/>
    <s v="TJUA"/>
    <s v="Metro"/>
    <x v="0"/>
    <n v="4"/>
    <n v="4"/>
    <x v="0"/>
    <x v="0"/>
  </r>
  <r>
    <d v="2020-10-26T00:00:00"/>
    <x v="9"/>
    <x v="0"/>
    <n v="1"/>
    <n v="10"/>
    <n v="9"/>
    <n v="1"/>
    <n v="1462975"/>
    <n v="1444755"/>
    <n v="0"/>
    <n v="18220"/>
    <n v="50"/>
    <s v="ZVCE"/>
    <s v="EMI Payments"/>
    <x v="0"/>
    <n v="4"/>
    <n v="4"/>
    <x v="0"/>
    <x v="0"/>
  </r>
  <r>
    <d v="2020-10-26T00:00:00"/>
    <x v="9"/>
    <x v="0"/>
    <n v="1"/>
    <n v="15"/>
    <n v="15"/>
    <n v="1"/>
    <n v="491630"/>
    <n v="489750"/>
    <n v="4920"/>
    <n v="-3040"/>
    <n v="1"/>
    <s v="UBRL"/>
    <s v="Multifinance Bill"/>
    <x v="0"/>
    <n v="4"/>
    <n v="4"/>
    <x v="0"/>
    <x v="0"/>
  </r>
  <r>
    <d v="2020-10-26T00:00:00"/>
    <x v="9"/>
    <x v="0"/>
    <n v="1"/>
    <n v="14"/>
    <n v="13"/>
    <n v="1"/>
    <n v="1312750"/>
    <n v="1295070"/>
    <n v="26255"/>
    <n v="-8575"/>
    <n v="27"/>
    <s v="DCEE"/>
    <s v="Education Bill"/>
    <x v="0"/>
    <n v="4"/>
    <n v="4"/>
    <x v="0"/>
    <x v="0"/>
  </r>
  <r>
    <d v="2020-10-26T00:00:00"/>
    <x v="9"/>
    <x v="0"/>
    <n v="1"/>
    <n v="8"/>
    <n v="3"/>
    <n v="1"/>
    <n v="407550"/>
    <n v="-873872"/>
    <n v="4076"/>
    <n v="1277346"/>
    <n v="612"/>
    <s v="UVOX"/>
    <s v="Mobile Data"/>
    <x v="0"/>
    <n v="4"/>
    <n v="4"/>
    <x v="0"/>
    <x v="0"/>
  </r>
  <r>
    <d v="2020-10-26T00:00:00"/>
    <x v="9"/>
    <x v="0"/>
    <n v="1"/>
    <n v="9"/>
    <n v="20"/>
    <n v="1"/>
    <n v="1444365"/>
    <n v="1383115"/>
    <n v="43331"/>
    <n v="17919"/>
    <n v="27"/>
    <s v="UMGR"/>
    <s v="Digital Cable TV"/>
    <x v="0"/>
    <n v="4"/>
    <n v="4"/>
    <x v="0"/>
    <x v="0"/>
  </r>
  <r>
    <d v="2020-10-26T00:00:00"/>
    <x v="9"/>
    <x v="0"/>
    <n v="1"/>
    <n v="11"/>
    <n v="10"/>
    <n v="1"/>
    <n v="547620"/>
    <n v="553780"/>
    <n v="0"/>
    <n v="-6160"/>
    <n v="2"/>
    <s v="TNQT"/>
    <s v="Credit Card Bill"/>
    <x v="0"/>
    <n v="4"/>
    <n v="4"/>
    <x v="0"/>
    <x v="0"/>
  </r>
  <r>
    <d v="2020-10-26T00:00:00"/>
    <x v="9"/>
    <x v="0"/>
    <n v="1"/>
    <n v="5"/>
    <n v="4"/>
    <n v="1"/>
    <n v="1163925"/>
    <n v="1168895"/>
    <n v="34920"/>
    <n v="-39890"/>
    <n v="102"/>
    <s v="WRIF"/>
    <s v="Game Voucher"/>
    <x v="0"/>
    <n v="4"/>
    <n v="4"/>
    <x v="0"/>
    <x v="0"/>
  </r>
  <r>
    <d v="2020-10-26T00:00:00"/>
    <x v="9"/>
    <x v="0"/>
    <n v="1"/>
    <n v="12"/>
    <n v="11"/>
    <n v="1"/>
    <n v="484020"/>
    <n v="481770"/>
    <n v="0"/>
    <n v="2250"/>
    <n v="3"/>
    <s v="MNKL"/>
    <s v="Property Tax"/>
    <x v="0"/>
    <n v="4"/>
    <n v="4"/>
    <x v="0"/>
    <x v="0"/>
  </r>
  <r>
    <d v="2020-10-26T00:00:00"/>
    <x v="9"/>
    <x v="0"/>
    <n v="1"/>
    <n v="18"/>
    <n v="4"/>
    <n v="1"/>
    <n v="594740"/>
    <n v="594740"/>
    <n v="0"/>
    <n v="0"/>
    <n v="7"/>
    <s v="WRIF"/>
    <s v="LPG Booking"/>
    <x v="0"/>
    <n v="4"/>
    <n v="4"/>
    <x v="0"/>
    <x v="0"/>
  </r>
  <r>
    <d v="2020-10-26T00:00:00"/>
    <x v="9"/>
    <x v="0"/>
    <n v="1"/>
    <n v="6"/>
    <n v="7"/>
    <n v="1"/>
    <n v="382075"/>
    <n v="382145"/>
    <n v="0"/>
    <n v="-70"/>
    <n v="1"/>
    <s v="ZYYT"/>
    <s v="E-Money Top Up"/>
    <x v="0"/>
    <n v="4"/>
    <n v="4"/>
    <x v="0"/>
    <x v="0"/>
  </r>
  <r>
    <d v="2020-10-26T00:00:00"/>
    <x v="9"/>
    <x v="0"/>
    <n v="1"/>
    <n v="6"/>
    <n v="3"/>
    <n v="1"/>
    <n v="1982710"/>
    <n v="1983164"/>
    <n v="39650"/>
    <n v="-40104"/>
    <n v="11"/>
    <s v="UVOX"/>
    <s v="E-Money Top Up"/>
    <x v="0"/>
    <n v="4"/>
    <n v="4"/>
    <x v="0"/>
    <x v="0"/>
  </r>
  <r>
    <d v="2020-10-26T00:00:00"/>
    <x v="9"/>
    <x v="0"/>
    <n v="1"/>
    <n v="8"/>
    <n v="33"/>
    <n v="1"/>
    <n v="1615680"/>
    <n v="1633838"/>
    <n v="0"/>
    <n v="-18158"/>
    <n v="35"/>
    <s v="KRNH"/>
    <s v="Mobile Data"/>
    <x v="0"/>
    <n v="4"/>
    <n v="4"/>
    <x v="0"/>
    <x v="0"/>
  </r>
  <r>
    <d v="2020-10-26T00:00:00"/>
    <x v="9"/>
    <x v="0"/>
    <n v="1"/>
    <n v="17"/>
    <n v="18"/>
    <n v="1"/>
    <n v="789775"/>
    <n v="789775"/>
    <n v="0"/>
    <n v="0"/>
    <n v="400"/>
    <s v="ANNP"/>
    <s v="E-Card Top Up"/>
    <x v="0"/>
    <n v="4"/>
    <n v="4"/>
    <x v="0"/>
    <x v="0"/>
  </r>
  <r>
    <d v="2020-10-26T00:00:00"/>
    <x v="9"/>
    <x v="0"/>
    <n v="1"/>
    <n v="5"/>
    <n v="12"/>
    <n v="0"/>
    <n v="942220"/>
    <n v="943050"/>
    <n v="0"/>
    <n v="-830"/>
    <n v="15"/>
    <s v="GUZG"/>
    <s v="Game Voucher"/>
    <x v="0"/>
    <n v="4"/>
    <n v="4"/>
    <x v="0"/>
    <x v="0"/>
  </r>
  <r>
    <d v="2020-10-26T00:00:00"/>
    <x v="9"/>
    <x v="0"/>
    <n v="1"/>
    <n v="4"/>
    <n v="31"/>
    <n v="1"/>
    <n v="1940865"/>
    <n v="2346185"/>
    <n v="58230"/>
    <n v="-463550"/>
    <n v="957"/>
    <s v="PVUV"/>
    <s v="Prepaid Mobile"/>
    <x v="0"/>
    <n v="4"/>
    <n v="4"/>
    <x v="0"/>
    <x v="0"/>
  </r>
  <r>
    <d v="2020-10-26T00:00:00"/>
    <x v="9"/>
    <x v="0"/>
    <n v="1"/>
    <n v="7"/>
    <n v="26"/>
    <n v="1"/>
    <n v="1687570"/>
    <n v="1694530"/>
    <n v="50630"/>
    <n v="-57590"/>
    <n v="11"/>
    <s v="TLGY"/>
    <s v="Water"/>
    <x v="0"/>
    <n v="4"/>
    <n v="4"/>
    <x v="0"/>
    <x v="0"/>
  </r>
  <r>
    <d v="2020-10-26T00:00:00"/>
    <x v="9"/>
    <x v="0"/>
    <n v="1"/>
    <n v="4"/>
    <n v="33"/>
    <n v="0"/>
    <n v="1557015"/>
    <n v="1556105"/>
    <n v="15570"/>
    <n v="-14660"/>
    <n v="2"/>
    <s v="KRNH"/>
    <s v="Prepaid Mobile"/>
    <x v="0"/>
    <n v="4"/>
    <n v="4"/>
    <x v="0"/>
    <x v="0"/>
  </r>
  <r>
    <d v="2020-10-26T00:00:00"/>
    <x v="9"/>
    <x v="0"/>
    <n v="1"/>
    <n v="4"/>
    <n v="7"/>
    <n v="0"/>
    <n v="1717870"/>
    <n v="1725552"/>
    <n v="0"/>
    <n v="-7682"/>
    <n v="24"/>
    <s v="ZYYT"/>
    <s v="Prepaid Mobile"/>
    <x v="0"/>
    <n v="4"/>
    <n v="4"/>
    <x v="0"/>
    <x v="0"/>
  </r>
  <r>
    <d v="2020-10-26T00:00:00"/>
    <x v="9"/>
    <x v="0"/>
    <n v="1"/>
    <n v="7"/>
    <n v="26"/>
    <n v="0"/>
    <n v="1151020"/>
    <n v="1150864"/>
    <n v="0"/>
    <n v="156"/>
    <n v="1"/>
    <s v="TLGY"/>
    <s v="Water"/>
    <x v="0"/>
    <n v="4"/>
    <n v="4"/>
    <x v="0"/>
    <x v="0"/>
  </r>
  <r>
    <d v="2020-10-26T00:00:00"/>
    <x v="9"/>
    <x v="0"/>
    <n v="1"/>
    <n v="4"/>
    <n v="30"/>
    <n v="0"/>
    <n v="74630"/>
    <n v="80670"/>
    <n v="0"/>
    <n v="-6040"/>
    <n v="65"/>
    <s v="UFGL"/>
    <s v="Prepaid Mobile"/>
    <x v="0"/>
    <n v="4"/>
    <n v="4"/>
    <x v="0"/>
    <x v="0"/>
  </r>
  <r>
    <d v="2020-10-26T00:00:00"/>
    <x v="9"/>
    <x v="0"/>
    <n v="1"/>
    <n v="1"/>
    <n v="35"/>
    <n v="0"/>
    <n v="1062175"/>
    <n v="1060473"/>
    <n v="0"/>
    <n v="1702"/>
    <n v="21"/>
    <s v="BDFZ"/>
    <s v="Electricity"/>
    <x v="0"/>
    <n v="4"/>
    <n v="4"/>
    <x v="0"/>
    <x v="0"/>
  </r>
  <r>
    <d v="2020-10-26T00:00:00"/>
    <x v="9"/>
    <x v="0"/>
    <n v="1"/>
    <n v="21"/>
    <n v="8"/>
    <n v="1"/>
    <n v="1409550"/>
    <n v="1409620"/>
    <n v="14096"/>
    <n v="-14166"/>
    <n v="9"/>
    <s v="VSQU"/>
    <s v="Postpaid Mobile"/>
    <x v="0"/>
    <n v="4"/>
    <n v="4"/>
    <x v="0"/>
    <x v="0"/>
  </r>
  <r>
    <d v="2020-10-26T00:00:00"/>
    <x v="9"/>
    <x v="0"/>
    <n v="1"/>
    <n v="6"/>
    <n v="29"/>
    <n v="1"/>
    <n v="1503070"/>
    <n v="1491239"/>
    <n v="45092"/>
    <n v="-33261"/>
    <n v="30"/>
    <s v="SPJY"/>
    <s v="E-Money Top Up"/>
    <x v="0"/>
    <n v="4"/>
    <n v="4"/>
    <x v="0"/>
    <x v="0"/>
  </r>
  <r>
    <d v="2020-10-26T00:00:00"/>
    <x v="9"/>
    <x v="0"/>
    <n v="1"/>
    <n v="6"/>
    <n v="3"/>
    <n v="0"/>
    <n v="1345830"/>
    <n v="1345480"/>
    <n v="40370"/>
    <n v="-40020"/>
    <n v="2"/>
    <s v="UVOX"/>
    <s v="E-Money Top Up"/>
    <x v="0"/>
    <n v="4"/>
    <n v="4"/>
    <x v="0"/>
    <x v="0"/>
  </r>
  <r>
    <d v="2020-10-26T00:00:00"/>
    <x v="9"/>
    <x v="0"/>
    <n v="1"/>
    <n v="4"/>
    <n v="3"/>
    <n v="0"/>
    <n v="556415"/>
    <n v="461745"/>
    <n v="0"/>
    <n v="94670"/>
    <n v="813"/>
    <s v="UVOX"/>
    <s v="Prepaid Mobile"/>
    <x v="0"/>
    <n v="4"/>
    <n v="4"/>
    <x v="0"/>
    <x v="0"/>
  </r>
  <r>
    <d v="2020-10-26T00:00:00"/>
    <x v="9"/>
    <x v="0"/>
    <n v="1"/>
    <n v="23"/>
    <n v="21"/>
    <n v="1"/>
    <n v="1379005"/>
    <n v="1378785"/>
    <n v="27580"/>
    <n v="-27360"/>
    <n v="1"/>
    <s v="ODHE"/>
    <s v="Piped Gas"/>
    <x v="0"/>
    <n v="4"/>
    <n v="4"/>
    <x v="0"/>
    <x v="0"/>
  </r>
  <r>
    <d v="2020-10-26T00:00:00"/>
    <x v="9"/>
    <x v="0"/>
    <n v="1"/>
    <n v="8"/>
    <n v="6"/>
    <n v="0"/>
    <n v="162960"/>
    <n v="163160"/>
    <n v="0"/>
    <n v="-200"/>
    <n v="2"/>
    <s v="QFXM"/>
    <s v="Mobile Data"/>
    <x v="0"/>
    <n v="4"/>
    <n v="4"/>
    <x v="0"/>
    <x v="0"/>
  </r>
  <r>
    <d v="2020-10-26T00:00:00"/>
    <x v="9"/>
    <x v="0"/>
    <n v="1"/>
    <n v="9"/>
    <n v="8"/>
    <n v="1"/>
    <n v="1481125"/>
    <n v="1486765"/>
    <n v="14811"/>
    <n v="-20451"/>
    <n v="9"/>
    <s v="VSQU"/>
    <s v="Digital Cable TV"/>
    <x v="0"/>
    <n v="4"/>
    <n v="4"/>
    <x v="0"/>
    <x v="0"/>
  </r>
  <r>
    <d v="2020-10-26T00:00:00"/>
    <x v="9"/>
    <x v="0"/>
    <n v="1"/>
    <n v="2"/>
    <n v="4"/>
    <n v="1"/>
    <n v="334370"/>
    <n v="335373"/>
    <n v="0"/>
    <n v="-1003"/>
    <n v="2"/>
    <s v="WRIF"/>
    <s v="Digital Voucher"/>
    <x v="0"/>
    <n v="4"/>
    <n v="4"/>
    <x v="0"/>
    <x v="0"/>
  </r>
  <r>
    <d v="2020-10-26T00:00:00"/>
    <x v="9"/>
    <x v="0"/>
    <n v="1"/>
    <n v="4"/>
    <n v="31"/>
    <n v="0"/>
    <n v="563305"/>
    <n v="556903"/>
    <n v="0"/>
    <n v="6402"/>
    <n v="18"/>
    <s v="PVUV"/>
    <s v="Prepaid Mobile"/>
    <x v="0"/>
    <n v="4"/>
    <n v="4"/>
    <x v="0"/>
    <x v="0"/>
  </r>
  <r>
    <d v="2020-10-26T00:00:00"/>
    <x v="9"/>
    <x v="0"/>
    <n v="1"/>
    <n v="4"/>
    <n v="30"/>
    <n v="1"/>
    <n v="116390"/>
    <n v="-30130"/>
    <n v="0"/>
    <n v="146520"/>
    <n v="184"/>
    <s v="UFGL"/>
    <s v="Prepaid Mobile"/>
    <x v="0"/>
    <n v="4"/>
    <n v="4"/>
    <x v="0"/>
    <x v="0"/>
  </r>
  <r>
    <d v="2020-10-26T00:00:00"/>
    <x v="9"/>
    <x v="0"/>
    <n v="1"/>
    <n v="16"/>
    <n v="16"/>
    <n v="1"/>
    <n v="50845"/>
    <n v="35445"/>
    <n v="0"/>
    <n v="15400"/>
    <n v="19"/>
    <s v="LBCB"/>
    <s v="Gift Card"/>
    <x v="0"/>
    <n v="4"/>
    <n v="4"/>
    <x v="0"/>
    <x v="0"/>
  </r>
  <r>
    <d v="2020-10-26T00:00:00"/>
    <x v="9"/>
    <x v="0"/>
    <n v="1"/>
    <n v="8"/>
    <n v="33"/>
    <n v="0"/>
    <n v="318060"/>
    <n v="317725"/>
    <n v="6361"/>
    <n v="-6026"/>
    <n v="9"/>
    <s v="KRNH"/>
    <s v="Mobile Data"/>
    <x v="0"/>
    <n v="4"/>
    <n v="4"/>
    <x v="0"/>
    <x v="0"/>
  </r>
  <r>
    <d v="2020-10-26T00:00:00"/>
    <x v="9"/>
    <x v="0"/>
    <n v="1"/>
    <n v="8"/>
    <n v="7"/>
    <n v="1"/>
    <n v="1166440"/>
    <n v="1145190"/>
    <n v="11664"/>
    <n v="9586"/>
    <n v="95"/>
    <s v="ZYYT"/>
    <s v="Mobile Data"/>
    <x v="0"/>
    <n v="4"/>
    <n v="4"/>
    <x v="0"/>
    <x v="0"/>
  </r>
  <r>
    <d v="2020-10-26T00:00:00"/>
    <x v="9"/>
    <x v="0"/>
    <n v="1"/>
    <n v="8"/>
    <n v="30"/>
    <n v="0"/>
    <n v="969410"/>
    <n v="962690"/>
    <n v="0"/>
    <n v="6720"/>
    <n v="1"/>
    <s v="UFGL"/>
    <s v="Mobile Data"/>
    <x v="0"/>
    <n v="4"/>
    <n v="4"/>
    <x v="0"/>
    <x v="0"/>
  </r>
  <r>
    <d v="2020-10-26T00:00:00"/>
    <x v="9"/>
    <x v="0"/>
    <n v="1"/>
    <n v="7"/>
    <n v="35"/>
    <n v="1"/>
    <n v="1968040"/>
    <n v="1965290"/>
    <n v="19680"/>
    <n v="-16930"/>
    <n v="3"/>
    <s v="BDFZ"/>
    <s v="Water"/>
    <x v="0"/>
    <n v="4"/>
    <n v="4"/>
    <x v="0"/>
    <x v="0"/>
  </r>
  <r>
    <d v="2020-10-26T00:00:00"/>
    <x v="9"/>
    <x v="0"/>
    <n v="1"/>
    <n v="8"/>
    <n v="3"/>
    <n v="0"/>
    <n v="1785790"/>
    <n v="1800723"/>
    <n v="0"/>
    <n v="-14933"/>
    <n v="362"/>
    <s v="UVOX"/>
    <s v="Mobile Data"/>
    <x v="0"/>
    <n v="4"/>
    <n v="4"/>
    <x v="0"/>
    <x v="0"/>
  </r>
  <r>
    <d v="2020-10-26T00:00:00"/>
    <x v="9"/>
    <x v="0"/>
    <n v="1"/>
    <n v="1"/>
    <n v="35"/>
    <n v="1"/>
    <n v="1133970"/>
    <n v="997622"/>
    <n v="34019"/>
    <n v="102329"/>
    <n v="1549"/>
    <s v="BDFZ"/>
    <s v="Electricity"/>
    <x v="0"/>
    <n v="4"/>
    <n v="4"/>
    <x v="0"/>
    <x v="0"/>
  </r>
  <r>
    <d v="2020-10-26T00:00:00"/>
    <x v="9"/>
    <x v="0"/>
    <n v="1"/>
    <n v="5"/>
    <n v="14"/>
    <n v="1"/>
    <n v="1296435"/>
    <n v="1294648"/>
    <n v="0"/>
    <n v="1787"/>
    <n v="4"/>
    <s v="NGHU"/>
    <s v="Game Voucher"/>
    <x v="0"/>
    <n v="4"/>
    <n v="4"/>
    <x v="0"/>
    <x v="0"/>
  </r>
  <r>
    <d v="2020-10-26T00:00:00"/>
    <x v="9"/>
    <x v="0"/>
    <n v="20"/>
    <n v="4"/>
    <n v="3"/>
    <n v="1"/>
    <n v="825935"/>
    <n v="816985"/>
    <n v="0"/>
    <n v="8950"/>
    <n v="227"/>
    <s v="UVOX"/>
    <s v="Prepaid Mobile"/>
    <x v="19"/>
    <n v="4"/>
    <n v="3"/>
    <x v="0"/>
    <x v="4"/>
  </r>
  <r>
    <d v="2020-10-26T00:00:00"/>
    <x v="9"/>
    <x v="0"/>
    <n v="34"/>
    <n v="6"/>
    <n v="18"/>
    <n v="1"/>
    <n v="1656695"/>
    <n v="1656235"/>
    <n v="0"/>
    <n v="460"/>
    <n v="5"/>
    <s v="ANNP"/>
    <s v="E-Money Top Up"/>
    <x v="33"/>
    <n v="3"/>
    <n v="4"/>
    <x v="1"/>
    <x v="0"/>
  </r>
  <r>
    <d v="2020-10-26T00:00:00"/>
    <x v="9"/>
    <x v="0"/>
    <n v="34"/>
    <n v="6"/>
    <n v="29"/>
    <n v="1"/>
    <n v="1479585"/>
    <n v="1477465"/>
    <n v="0"/>
    <n v="2120"/>
    <n v="18"/>
    <s v="SPJY"/>
    <s v="E-Money Top Up"/>
    <x v="33"/>
    <n v="3"/>
    <n v="4"/>
    <x v="1"/>
    <x v="0"/>
  </r>
  <r>
    <d v="2020-10-26T00:00:00"/>
    <x v="9"/>
    <x v="0"/>
    <n v="34"/>
    <n v="6"/>
    <n v="3"/>
    <n v="1"/>
    <n v="647770"/>
    <n v="645854"/>
    <n v="0"/>
    <n v="1916"/>
    <n v="10"/>
    <s v="UVOX"/>
    <s v="E-Money Top Up"/>
    <x v="33"/>
    <n v="3"/>
    <n v="4"/>
    <x v="1"/>
    <x v="0"/>
  </r>
  <r>
    <d v="2020-10-26T00:00:00"/>
    <x v="9"/>
    <x v="0"/>
    <n v="34"/>
    <n v="6"/>
    <n v="29"/>
    <n v="0"/>
    <n v="521505"/>
    <n v="521425"/>
    <n v="0"/>
    <n v="80"/>
    <n v="1"/>
    <s v="SPJY"/>
    <s v="E-Money Top Up"/>
    <x v="33"/>
    <n v="3"/>
    <n v="4"/>
    <x v="1"/>
    <x v="0"/>
  </r>
  <r>
    <d v="2020-10-26T00:00:00"/>
    <x v="9"/>
    <x v="0"/>
    <n v="53"/>
    <n v="7"/>
    <n v="26"/>
    <n v="1"/>
    <n v="1915150"/>
    <n v="1915260"/>
    <n v="57450"/>
    <n v="-57560"/>
    <n v="2"/>
    <s v="TLGY"/>
    <s v="Water"/>
    <x v="52"/>
    <n v="2"/>
    <n v="8"/>
    <x v="3"/>
    <x v="2"/>
  </r>
  <r>
    <d v="2020-10-26T00:00:00"/>
    <x v="9"/>
    <x v="0"/>
    <n v="13"/>
    <n v="4"/>
    <n v="3"/>
    <n v="1"/>
    <n v="303315"/>
    <n v="-2866395"/>
    <n v="9100"/>
    <n v="3160610"/>
    <n v="50598"/>
    <s v="UVOX"/>
    <s v="Prepaid Mobile"/>
    <x v="12"/>
    <n v="3"/>
    <n v="6"/>
    <x v="1"/>
    <x v="6"/>
  </r>
  <r>
    <d v="2020-10-26T00:00:00"/>
    <x v="9"/>
    <x v="0"/>
    <n v="13"/>
    <n v="8"/>
    <n v="7"/>
    <n v="1"/>
    <n v="201710"/>
    <n v="200999"/>
    <n v="2020"/>
    <n v="-1309"/>
    <n v="1"/>
    <s v="ZYYT"/>
    <s v="Mobile Data"/>
    <x v="12"/>
    <n v="3"/>
    <n v="6"/>
    <x v="1"/>
    <x v="6"/>
  </r>
  <r>
    <d v="2020-10-26T00:00:00"/>
    <x v="9"/>
    <x v="0"/>
    <n v="13"/>
    <n v="4"/>
    <n v="3"/>
    <n v="0"/>
    <n v="814975"/>
    <n v="-550907"/>
    <n v="24450"/>
    <n v="1341432"/>
    <n v="3150"/>
    <s v="UVOX"/>
    <s v="Prepaid Mobile"/>
    <x v="12"/>
    <n v="3"/>
    <n v="6"/>
    <x v="1"/>
    <x v="6"/>
  </r>
  <r>
    <d v="2020-10-26T00:00:00"/>
    <x v="9"/>
    <x v="0"/>
    <n v="13"/>
    <n v="4"/>
    <n v="31"/>
    <n v="1"/>
    <n v="933085"/>
    <n v="900771"/>
    <n v="0"/>
    <n v="32314"/>
    <n v="285"/>
    <s v="PVUV"/>
    <s v="Prepaid Mobile"/>
    <x v="12"/>
    <n v="3"/>
    <n v="6"/>
    <x v="1"/>
    <x v="6"/>
  </r>
  <r>
    <d v="2020-10-26T00:00:00"/>
    <x v="9"/>
    <x v="0"/>
    <n v="13"/>
    <n v="4"/>
    <n v="33"/>
    <n v="1"/>
    <n v="1898540"/>
    <n v="1431222"/>
    <n v="18985"/>
    <n v="448333"/>
    <n v="539"/>
    <s v="KRNH"/>
    <s v="Prepaid Mobile"/>
    <x v="12"/>
    <n v="3"/>
    <n v="6"/>
    <x v="1"/>
    <x v="6"/>
  </r>
  <r>
    <d v="2020-10-26T00:00:00"/>
    <x v="9"/>
    <x v="0"/>
    <n v="13"/>
    <n v="8"/>
    <n v="3"/>
    <n v="1"/>
    <n v="1721295"/>
    <n v="-695161"/>
    <n v="0"/>
    <n v="2416456"/>
    <n v="6652"/>
    <s v="UVOX"/>
    <s v="Mobile Data"/>
    <x v="12"/>
    <n v="3"/>
    <n v="6"/>
    <x v="1"/>
    <x v="6"/>
  </r>
  <r>
    <d v="2020-10-26T00:00:00"/>
    <x v="9"/>
    <x v="0"/>
    <n v="13"/>
    <n v="4"/>
    <n v="31"/>
    <n v="0"/>
    <n v="1171750"/>
    <n v="1169887"/>
    <n v="0"/>
    <n v="1863"/>
    <n v="5"/>
    <s v="PVUV"/>
    <s v="Prepaid Mobile"/>
    <x v="12"/>
    <n v="3"/>
    <n v="6"/>
    <x v="1"/>
    <x v="6"/>
  </r>
  <r>
    <d v="2020-10-26T00:00:00"/>
    <x v="9"/>
    <x v="0"/>
    <n v="13"/>
    <n v="8"/>
    <n v="6"/>
    <n v="0"/>
    <n v="1919630"/>
    <n v="1916200"/>
    <n v="0"/>
    <n v="3430"/>
    <n v="4"/>
    <s v="QFXM"/>
    <s v="Mobile Data"/>
    <x v="12"/>
    <n v="3"/>
    <n v="6"/>
    <x v="1"/>
    <x v="6"/>
  </r>
  <r>
    <d v="2020-10-26T00:00:00"/>
    <x v="9"/>
    <x v="0"/>
    <n v="13"/>
    <n v="8"/>
    <n v="3"/>
    <n v="0"/>
    <n v="1498845"/>
    <n v="4216192"/>
    <n v="44965"/>
    <n v="-2762312"/>
    <n v="736"/>
    <s v="UVOX"/>
    <s v="Mobile Data"/>
    <x v="12"/>
    <n v="3"/>
    <n v="6"/>
    <x v="1"/>
    <x v="6"/>
  </r>
  <r>
    <d v="2020-10-26T00:00:00"/>
    <x v="9"/>
    <x v="0"/>
    <n v="13"/>
    <n v="8"/>
    <n v="2"/>
    <n v="0"/>
    <n v="1803955"/>
    <n v="1804527"/>
    <n v="0"/>
    <n v="-572"/>
    <n v="2"/>
    <s v="WMWK"/>
    <s v="Mobile Data"/>
    <x v="12"/>
    <n v="3"/>
    <n v="6"/>
    <x v="1"/>
    <x v="6"/>
  </r>
  <r>
    <d v="2020-10-26T00:00:00"/>
    <x v="9"/>
    <x v="0"/>
    <n v="13"/>
    <n v="8"/>
    <n v="7"/>
    <n v="0"/>
    <n v="617990"/>
    <n v="617310"/>
    <n v="0"/>
    <n v="680"/>
    <n v="9"/>
    <s v="ZYYT"/>
    <s v="Mobile Data"/>
    <x v="12"/>
    <n v="3"/>
    <n v="6"/>
    <x v="1"/>
    <x v="6"/>
  </r>
  <r>
    <d v="2020-10-26T00:00:00"/>
    <x v="9"/>
    <x v="0"/>
    <n v="13"/>
    <n v="4"/>
    <n v="33"/>
    <n v="0"/>
    <n v="1461795"/>
    <n v="1452205"/>
    <n v="43854"/>
    <n v="-34264"/>
    <n v="7"/>
    <s v="KRNH"/>
    <s v="Prepaid Mobile"/>
    <x v="12"/>
    <n v="3"/>
    <n v="6"/>
    <x v="1"/>
    <x v="6"/>
  </r>
  <r>
    <d v="2020-10-26T00:00:00"/>
    <x v="9"/>
    <x v="0"/>
    <n v="13"/>
    <n v="8"/>
    <n v="33"/>
    <n v="0"/>
    <n v="147155"/>
    <n v="108519"/>
    <n v="0"/>
    <n v="38636"/>
    <n v="22"/>
    <s v="KRNH"/>
    <s v="Mobile Data"/>
    <x v="12"/>
    <n v="3"/>
    <n v="6"/>
    <x v="1"/>
    <x v="6"/>
  </r>
  <r>
    <d v="2020-10-26T00:00:00"/>
    <x v="9"/>
    <x v="0"/>
    <n v="7"/>
    <n v="9"/>
    <n v="8"/>
    <n v="1"/>
    <n v="549650"/>
    <n v="544750"/>
    <n v="5500"/>
    <n v="-600"/>
    <n v="25"/>
    <s v="VSQU"/>
    <s v="Digital Cable TV"/>
    <x v="6"/>
    <n v="2"/>
    <n v="1"/>
    <x v="3"/>
    <x v="1"/>
  </r>
  <r>
    <d v="2020-10-26T00:00:00"/>
    <x v="9"/>
    <x v="0"/>
    <n v="7"/>
    <n v="9"/>
    <n v="17"/>
    <n v="1"/>
    <n v="1982080"/>
    <n v="1985140"/>
    <n v="39642"/>
    <n v="-42702"/>
    <n v="6"/>
    <s v="ILLH"/>
    <s v="Digital Cable TV"/>
    <x v="6"/>
    <n v="2"/>
    <n v="1"/>
    <x v="3"/>
    <x v="1"/>
  </r>
  <r>
    <d v="2020-10-26T00:00:00"/>
    <x v="9"/>
    <x v="0"/>
    <n v="7"/>
    <n v="9"/>
    <n v="17"/>
    <n v="0"/>
    <n v="1872230"/>
    <n v="1870870"/>
    <n v="56170"/>
    <n v="-54810"/>
    <n v="3"/>
    <s v="ILLH"/>
    <s v="Digital Cable TV"/>
    <x v="6"/>
    <n v="2"/>
    <n v="1"/>
    <x v="3"/>
    <x v="1"/>
  </r>
  <r>
    <d v="2020-10-26T00:00:00"/>
    <x v="9"/>
    <x v="0"/>
    <n v="7"/>
    <n v="23"/>
    <n v="21"/>
    <n v="0"/>
    <n v="1909775"/>
    <n v="1908351"/>
    <n v="19098"/>
    <n v="-17674"/>
    <n v="2"/>
    <s v="ODHE"/>
    <s v="Piped Gas"/>
    <x v="6"/>
    <n v="2"/>
    <n v="1"/>
    <x v="3"/>
    <x v="1"/>
  </r>
  <r>
    <d v="2020-10-26T00:00:00"/>
    <x v="9"/>
    <x v="0"/>
    <n v="7"/>
    <n v="9"/>
    <n v="21"/>
    <n v="1"/>
    <n v="783180"/>
    <n v="784420"/>
    <n v="15664"/>
    <n v="-16904"/>
    <n v="2"/>
    <s v="ODHE"/>
    <s v="Digital Cable TV"/>
    <x v="6"/>
    <n v="2"/>
    <n v="1"/>
    <x v="3"/>
    <x v="1"/>
  </r>
  <r>
    <d v="2020-10-26T00:00:00"/>
    <x v="9"/>
    <x v="0"/>
    <n v="7"/>
    <n v="11"/>
    <n v="10"/>
    <n v="1"/>
    <n v="1128915"/>
    <n v="1064955"/>
    <n v="11290"/>
    <n v="52670"/>
    <n v="131"/>
    <s v="TNQT"/>
    <s v="Credit Card Bill"/>
    <x v="6"/>
    <n v="2"/>
    <n v="1"/>
    <x v="3"/>
    <x v="1"/>
  </r>
  <r>
    <d v="2020-10-26T00:00:00"/>
    <x v="9"/>
    <x v="0"/>
    <n v="7"/>
    <n v="23"/>
    <n v="21"/>
    <n v="1"/>
    <n v="1412940"/>
    <n v="1423980"/>
    <n v="14130"/>
    <n v="-25170"/>
    <n v="31"/>
    <s v="ODHE"/>
    <s v="Piped Gas"/>
    <x v="6"/>
    <n v="2"/>
    <n v="1"/>
    <x v="3"/>
    <x v="1"/>
  </r>
  <r>
    <d v="2020-10-26T00:00:00"/>
    <x v="9"/>
    <x v="0"/>
    <n v="51"/>
    <n v="6"/>
    <n v="18"/>
    <n v="0"/>
    <n v="600920"/>
    <n v="599206"/>
    <n v="18028"/>
    <n v="-16314"/>
    <n v="142"/>
    <s v="ANNP"/>
    <s v="E-Money Top Up"/>
    <x v="50"/>
    <n v="4"/>
    <n v="8"/>
    <x v="0"/>
    <x v="2"/>
  </r>
  <r>
    <d v="2020-10-26T00:00:00"/>
    <x v="9"/>
    <x v="0"/>
    <n v="51"/>
    <n v="6"/>
    <n v="18"/>
    <n v="1"/>
    <n v="1054020"/>
    <n v="1050406"/>
    <n v="0"/>
    <n v="3614"/>
    <n v="2604"/>
    <s v="ANNP"/>
    <s v="E-Money Top Up"/>
    <x v="50"/>
    <n v="4"/>
    <n v="8"/>
    <x v="0"/>
    <x v="2"/>
  </r>
  <r>
    <d v="2020-10-26T00:00:00"/>
    <x v="9"/>
    <x v="0"/>
    <n v="2"/>
    <n v="4"/>
    <n v="3"/>
    <n v="0"/>
    <n v="677590"/>
    <n v="677270"/>
    <n v="0"/>
    <n v="320"/>
    <n v="3"/>
    <s v="UVOX"/>
    <s v="Prepaid Mobile"/>
    <x v="1"/>
    <n v="3"/>
    <n v="1"/>
    <x v="1"/>
    <x v="1"/>
  </r>
  <r>
    <d v="2020-10-26T00:00:00"/>
    <x v="9"/>
    <x v="0"/>
    <n v="2"/>
    <n v="5"/>
    <n v="4"/>
    <n v="1"/>
    <n v="1287270"/>
    <n v="1264180"/>
    <n v="38620"/>
    <n v="-15530"/>
    <n v="38"/>
    <s v="WRIF"/>
    <s v="Game Voucher"/>
    <x v="1"/>
    <n v="3"/>
    <n v="1"/>
    <x v="1"/>
    <x v="1"/>
  </r>
  <r>
    <d v="2020-10-26T00:00:00"/>
    <x v="9"/>
    <x v="0"/>
    <n v="2"/>
    <n v="4"/>
    <n v="3"/>
    <n v="1"/>
    <n v="1447785"/>
    <n v="1441855"/>
    <n v="0"/>
    <n v="5930"/>
    <n v="13"/>
    <s v="UVOX"/>
    <s v="Prepaid Mobile"/>
    <x v="1"/>
    <n v="3"/>
    <n v="1"/>
    <x v="1"/>
    <x v="1"/>
  </r>
  <r>
    <d v="2020-10-26T00:00:00"/>
    <x v="9"/>
    <x v="0"/>
    <n v="2"/>
    <n v="6"/>
    <n v="18"/>
    <n v="1"/>
    <n v="1938170"/>
    <n v="1941222"/>
    <n v="38760"/>
    <n v="-41812"/>
    <n v="564"/>
    <s v="ANNP"/>
    <s v="E-Money Top Up"/>
    <x v="1"/>
    <n v="3"/>
    <n v="1"/>
    <x v="1"/>
    <x v="1"/>
  </r>
  <r>
    <d v="2020-10-26T00:00:00"/>
    <x v="9"/>
    <x v="0"/>
    <n v="2"/>
    <n v="4"/>
    <n v="33"/>
    <n v="1"/>
    <n v="1269475"/>
    <n v="1253847"/>
    <n v="38084"/>
    <n v="-22456"/>
    <n v="15"/>
    <s v="KRNH"/>
    <s v="Prepaid Mobile"/>
    <x v="1"/>
    <n v="3"/>
    <n v="1"/>
    <x v="1"/>
    <x v="1"/>
  </r>
  <r>
    <d v="2020-10-26T00:00:00"/>
    <x v="9"/>
    <x v="0"/>
    <n v="2"/>
    <n v="6"/>
    <n v="29"/>
    <n v="1"/>
    <n v="1934695"/>
    <n v="1933945"/>
    <n v="38694"/>
    <n v="-37944"/>
    <n v="12"/>
    <s v="SPJY"/>
    <s v="E-Money Top Up"/>
    <x v="1"/>
    <n v="3"/>
    <n v="1"/>
    <x v="1"/>
    <x v="1"/>
  </r>
  <r>
    <d v="2020-10-26T00:00:00"/>
    <x v="9"/>
    <x v="0"/>
    <n v="2"/>
    <n v="6"/>
    <n v="18"/>
    <n v="0"/>
    <n v="435235"/>
    <n v="434995"/>
    <n v="8705"/>
    <n v="-8465"/>
    <n v="11"/>
    <s v="ANNP"/>
    <s v="E-Money Top Up"/>
    <x v="1"/>
    <n v="3"/>
    <n v="1"/>
    <x v="1"/>
    <x v="1"/>
  </r>
  <r>
    <d v="2020-10-26T00:00:00"/>
    <x v="9"/>
    <x v="0"/>
    <n v="2"/>
    <n v="6"/>
    <n v="3"/>
    <n v="1"/>
    <n v="1274730"/>
    <n v="1274172"/>
    <n v="0"/>
    <n v="558"/>
    <n v="1"/>
    <s v="UVOX"/>
    <s v="E-Money Top Up"/>
    <x v="1"/>
    <n v="3"/>
    <n v="1"/>
    <x v="1"/>
    <x v="1"/>
  </r>
  <r>
    <d v="2020-10-26T00:00:00"/>
    <x v="9"/>
    <x v="0"/>
    <n v="10"/>
    <n v="6"/>
    <n v="18"/>
    <n v="1"/>
    <n v="1688225"/>
    <n v="1687315"/>
    <n v="0"/>
    <n v="910"/>
    <n v="4"/>
    <s v="ANNP"/>
    <s v="E-Money Top Up"/>
    <x v="9"/>
    <n v="3"/>
    <n v="1"/>
    <x v="1"/>
    <x v="1"/>
  </r>
  <r>
    <d v="2020-10-26T00:00:00"/>
    <x v="9"/>
    <x v="0"/>
    <n v="10"/>
    <n v="6"/>
    <n v="3"/>
    <n v="0"/>
    <n v="1880750"/>
    <n v="1880980"/>
    <n v="18808"/>
    <n v="-19038"/>
    <n v="1"/>
    <s v="UVOX"/>
    <s v="E-Money Top Up"/>
    <x v="9"/>
    <n v="3"/>
    <n v="1"/>
    <x v="1"/>
    <x v="1"/>
  </r>
  <r>
    <d v="2020-10-26T00:00:00"/>
    <x v="9"/>
    <x v="0"/>
    <n v="10"/>
    <n v="6"/>
    <n v="29"/>
    <n v="1"/>
    <n v="1995185"/>
    <n v="1995263"/>
    <n v="59856"/>
    <n v="-59934"/>
    <n v="1"/>
    <s v="SPJY"/>
    <s v="E-Money Top Up"/>
    <x v="9"/>
    <n v="3"/>
    <n v="1"/>
    <x v="1"/>
    <x v="1"/>
  </r>
  <r>
    <d v="2020-10-26T00:00:00"/>
    <x v="9"/>
    <x v="0"/>
    <n v="10"/>
    <n v="6"/>
    <n v="3"/>
    <n v="1"/>
    <n v="455280"/>
    <n v="453860"/>
    <n v="0"/>
    <n v="1420"/>
    <n v="2"/>
    <s v="UVOX"/>
    <s v="E-Money Top Up"/>
    <x v="9"/>
    <n v="3"/>
    <n v="1"/>
    <x v="1"/>
    <x v="1"/>
  </r>
  <r>
    <d v="2020-10-26T00:00:00"/>
    <x v="9"/>
    <x v="0"/>
    <n v="38"/>
    <n v="6"/>
    <n v="18"/>
    <n v="0"/>
    <n v="404135"/>
    <n v="403528"/>
    <n v="0"/>
    <n v="607"/>
    <n v="21"/>
    <s v="ANNP"/>
    <s v="E-Money Top Up"/>
    <x v="37"/>
    <n v="4"/>
    <n v="5"/>
    <x v="0"/>
    <x v="7"/>
  </r>
  <r>
    <d v="2020-10-26T00:00:00"/>
    <x v="9"/>
    <x v="0"/>
    <n v="38"/>
    <n v="6"/>
    <n v="18"/>
    <n v="1"/>
    <n v="17165"/>
    <n v="-16975"/>
    <n v="343"/>
    <n v="33797"/>
    <n v="631"/>
    <s v="ANNP"/>
    <s v="E-Money Top Up"/>
    <x v="37"/>
    <n v="4"/>
    <n v="5"/>
    <x v="0"/>
    <x v="7"/>
  </r>
  <r>
    <d v="2020-10-26T00:00:00"/>
    <x v="9"/>
    <x v="0"/>
    <n v="50"/>
    <n v="8"/>
    <n v="33"/>
    <n v="1"/>
    <n v="246460"/>
    <n v="246448"/>
    <n v="0"/>
    <n v="12"/>
    <n v="3"/>
    <s v="KRNH"/>
    <s v="Mobile Data"/>
    <x v="49"/>
    <n v="1"/>
    <n v="8"/>
    <x v="2"/>
    <x v="2"/>
  </r>
  <r>
    <d v="2020-10-26T00:00:00"/>
    <x v="9"/>
    <x v="0"/>
    <n v="50"/>
    <n v="6"/>
    <n v="18"/>
    <n v="0"/>
    <n v="1943255"/>
    <n v="1942965"/>
    <n v="0"/>
    <n v="290"/>
    <n v="21"/>
    <s v="ANNP"/>
    <s v="E-Money Top Up"/>
    <x v="49"/>
    <n v="1"/>
    <n v="8"/>
    <x v="2"/>
    <x v="2"/>
  </r>
  <r>
    <d v="2020-10-26T00:00:00"/>
    <x v="9"/>
    <x v="0"/>
    <n v="50"/>
    <n v="6"/>
    <n v="18"/>
    <n v="1"/>
    <n v="130630"/>
    <n v="127570"/>
    <n v="0"/>
    <n v="3060"/>
    <n v="631"/>
    <s v="ANNP"/>
    <s v="E-Money Top Up"/>
    <x v="49"/>
    <n v="1"/>
    <n v="8"/>
    <x v="2"/>
    <x v="2"/>
  </r>
  <r>
    <d v="2020-10-26T00:00:00"/>
    <x v="9"/>
    <x v="0"/>
    <n v="50"/>
    <n v="6"/>
    <n v="29"/>
    <n v="1"/>
    <n v="65080"/>
    <n v="65333"/>
    <n v="0"/>
    <n v="-253"/>
    <n v="1"/>
    <s v="SPJY"/>
    <s v="E-Money Top Up"/>
    <x v="49"/>
    <n v="1"/>
    <n v="8"/>
    <x v="2"/>
    <x v="2"/>
  </r>
  <r>
    <d v="2020-10-26T00:00:00"/>
    <x v="9"/>
    <x v="0"/>
    <n v="50"/>
    <n v="4"/>
    <n v="3"/>
    <n v="1"/>
    <n v="1551405"/>
    <n v="1551005"/>
    <n v="0"/>
    <n v="400"/>
    <n v="33"/>
    <s v="UVOX"/>
    <s v="Prepaid Mobile"/>
    <x v="49"/>
    <n v="1"/>
    <n v="8"/>
    <x v="2"/>
    <x v="2"/>
  </r>
  <r>
    <d v="2020-10-26T00:00:00"/>
    <x v="9"/>
    <x v="0"/>
    <n v="50"/>
    <n v="4"/>
    <n v="3"/>
    <n v="0"/>
    <n v="1277865"/>
    <n v="1277995"/>
    <n v="12779"/>
    <n v="-12909"/>
    <n v="11"/>
    <s v="UVOX"/>
    <s v="Prepaid Mobile"/>
    <x v="49"/>
    <n v="1"/>
    <n v="8"/>
    <x v="2"/>
    <x v="2"/>
  </r>
  <r>
    <d v="2020-10-26T00:00:00"/>
    <x v="9"/>
    <x v="0"/>
    <n v="50"/>
    <n v="4"/>
    <n v="31"/>
    <n v="0"/>
    <n v="1228750"/>
    <n v="1228741"/>
    <n v="0"/>
    <n v="9"/>
    <n v="1"/>
    <s v="PVUV"/>
    <s v="Prepaid Mobile"/>
    <x v="49"/>
    <n v="1"/>
    <n v="8"/>
    <x v="2"/>
    <x v="2"/>
  </r>
  <r>
    <d v="2020-10-26T00:00:00"/>
    <x v="9"/>
    <x v="0"/>
    <n v="50"/>
    <n v="4"/>
    <n v="33"/>
    <n v="1"/>
    <n v="296740"/>
    <n v="296561"/>
    <n v="0"/>
    <n v="179"/>
    <n v="13"/>
    <s v="KRNH"/>
    <s v="Prepaid Mobile"/>
    <x v="49"/>
    <n v="1"/>
    <n v="8"/>
    <x v="2"/>
    <x v="2"/>
  </r>
  <r>
    <d v="2020-10-26T00:00:00"/>
    <x v="9"/>
    <x v="0"/>
    <n v="50"/>
    <n v="8"/>
    <n v="3"/>
    <n v="1"/>
    <n v="1779385"/>
    <n v="1779315"/>
    <n v="35588"/>
    <n v="-35518"/>
    <n v="5"/>
    <s v="UVOX"/>
    <s v="Mobile Data"/>
    <x v="49"/>
    <n v="1"/>
    <n v="8"/>
    <x v="2"/>
    <x v="2"/>
  </r>
  <r>
    <d v="2020-10-26T00:00:00"/>
    <x v="9"/>
    <x v="0"/>
    <n v="50"/>
    <n v="8"/>
    <n v="3"/>
    <n v="0"/>
    <n v="150100"/>
    <n v="150100"/>
    <n v="0"/>
    <n v="0"/>
    <n v="2"/>
    <s v="UVOX"/>
    <s v="Mobile Data"/>
    <x v="49"/>
    <n v="1"/>
    <n v="8"/>
    <x v="2"/>
    <x v="2"/>
  </r>
  <r>
    <d v="2020-10-26T00:00:00"/>
    <x v="9"/>
    <x v="0"/>
    <n v="50"/>
    <n v="4"/>
    <n v="6"/>
    <n v="1"/>
    <n v="825790"/>
    <n v="825500"/>
    <n v="0"/>
    <n v="290"/>
    <n v="18"/>
    <s v="QFXM"/>
    <s v="Prepaid Mobile"/>
    <x v="49"/>
    <n v="1"/>
    <n v="8"/>
    <x v="2"/>
    <x v="2"/>
  </r>
  <r>
    <d v="2020-10-26T00:00:00"/>
    <x v="9"/>
    <x v="0"/>
    <n v="9"/>
    <n v="4"/>
    <n v="3"/>
    <n v="0"/>
    <n v="620885"/>
    <n v="619815"/>
    <n v="0"/>
    <n v="1070"/>
    <n v="20"/>
    <s v="UVOX"/>
    <s v="Prepaid Mobile"/>
    <x v="8"/>
    <n v="4"/>
    <n v="2"/>
    <x v="0"/>
    <x v="3"/>
  </r>
  <r>
    <d v="2020-10-26T00:00:00"/>
    <x v="9"/>
    <x v="0"/>
    <n v="9"/>
    <n v="8"/>
    <n v="33"/>
    <n v="1"/>
    <n v="1564825"/>
    <n v="1564675"/>
    <n v="31297"/>
    <n v="-31147"/>
    <n v="3"/>
    <s v="KRNH"/>
    <s v="Mobile Data"/>
    <x v="8"/>
    <n v="4"/>
    <n v="2"/>
    <x v="0"/>
    <x v="3"/>
  </r>
  <r>
    <d v="2020-10-26T00:00:00"/>
    <x v="9"/>
    <x v="0"/>
    <n v="9"/>
    <n v="4"/>
    <n v="6"/>
    <n v="1"/>
    <n v="1308840"/>
    <n v="1335904"/>
    <n v="13090"/>
    <n v="-40154"/>
    <n v="774"/>
    <s v="QFXM"/>
    <s v="Prepaid Mobile"/>
    <x v="8"/>
    <n v="4"/>
    <n v="2"/>
    <x v="0"/>
    <x v="3"/>
  </r>
  <r>
    <d v="2020-10-26T00:00:00"/>
    <x v="9"/>
    <x v="0"/>
    <n v="9"/>
    <n v="6"/>
    <n v="18"/>
    <n v="1"/>
    <n v="1790210"/>
    <n v="1769620"/>
    <n v="0"/>
    <n v="20590"/>
    <n v="234"/>
    <s v="ANNP"/>
    <s v="E-Money Top Up"/>
    <x v="8"/>
    <n v="4"/>
    <n v="2"/>
    <x v="0"/>
    <x v="3"/>
  </r>
  <r>
    <d v="2020-10-26T00:00:00"/>
    <x v="9"/>
    <x v="0"/>
    <n v="9"/>
    <n v="4"/>
    <n v="6"/>
    <n v="0"/>
    <n v="857965"/>
    <n v="854714"/>
    <n v="25739"/>
    <n v="-22488"/>
    <n v="49"/>
    <s v="QFXM"/>
    <s v="Prepaid Mobile"/>
    <x v="8"/>
    <n v="4"/>
    <n v="2"/>
    <x v="0"/>
    <x v="3"/>
  </r>
  <r>
    <d v="2020-10-26T00:00:00"/>
    <x v="9"/>
    <x v="0"/>
    <n v="9"/>
    <n v="9"/>
    <n v="8"/>
    <n v="1"/>
    <n v="786950"/>
    <n v="789785"/>
    <n v="7870"/>
    <n v="-10705"/>
    <n v="6"/>
    <s v="VSQU"/>
    <s v="Digital Cable TV"/>
    <x v="8"/>
    <n v="4"/>
    <n v="2"/>
    <x v="0"/>
    <x v="3"/>
  </r>
  <r>
    <d v="2020-10-26T00:00:00"/>
    <x v="9"/>
    <x v="0"/>
    <n v="9"/>
    <n v="8"/>
    <n v="3"/>
    <n v="1"/>
    <n v="75190"/>
    <n v="70932"/>
    <n v="750"/>
    <n v="3508"/>
    <n v="178"/>
    <s v="UVOX"/>
    <s v="Mobile Data"/>
    <x v="8"/>
    <n v="4"/>
    <n v="2"/>
    <x v="0"/>
    <x v="3"/>
  </r>
  <r>
    <d v="2020-10-26T00:00:00"/>
    <x v="9"/>
    <x v="0"/>
    <n v="9"/>
    <n v="19"/>
    <n v="19"/>
    <n v="1"/>
    <n v="922490"/>
    <n v="987410"/>
    <n v="0"/>
    <n v="-64920"/>
    <n v="51"/>
    <s v="TJUA"/>
    <s v="Metro"/>
    <x v="8"/>
    <n v="4"/>
    <n v="2"/>
    <x v="0"/>
    <x v="3"/>
  </r>
  <r>
    <d v="2020-10-26T00:00:00"/>
    <x v="9"/>
    <x v="0"/>
    <n v="9"/>
    <n v="21"/>
    <n v="8"/>
    <n v="1"/>
    <n v="573220"/>
    <n v="557960"/>
    <n v="0"/>
    <n v="15260"/>
    <n v="19"/>
    <s v="VSQU"/>
    <s v="Postpaid Mobile"/>
    <x v="8"/>
    <n v="4"/>
    <n v="2"/>
    <x v="0"/>
    <x v="3"/>
  </r>
  <r>
    <d v="2020-10-26T00:00:00"/>
    <x v="9"/>
    <x v="0"/>
    <n v="9"/>
    <n v="3"/>
    <n v="26"/>
    <n v="1"/>
    <n v="1267430"/>
    <n v="1257850"/>
    <n v="25350"/>
    <n v="-15770"/>
    <n v="9"/>
    <s v="TLGY"/>
    <s v="Landline"/>
    <x v="8"/>
    <n v="4"/>
    <n v="2"/>
    <x v="0"/>
    <x v="3"/>
  </r>
  <r>
    <d v="2020-10-26T00:00:00"/>
    <x v="9"/>
    <x v="0"/>
    <n v="9"/>
    <n v="9"/>
    <n v="17"/>
    <n v="1"/>
    <n v="1086865"/>
    <n v="1085605"/>
    <n v="21737"/>
    <n v="-20477"/>
    <n v="1"/>
    <s v="ILLH"/>
    <s v="Digital Cable TV"/>
    <x v="8"/>
    <n v="4"/>
    <n v="2"/>
    <x v="0"/>
    <x v="3"/>
  </r>
  <r>
    <d v="2020-10-26T00:00:00"/>
    <x v="9"/>
    <x v="0"/>
    <n v="9"/>
    <n v="4"/>
    <n v="33"/>
    <n v="1"/>
    <n v="323815"/>
    <n v="323745"/>
    <n v="0"/>
    <n v="70"/>
    <n v="3"/>
    <s v="KRNH"/>
    <s v="Prepaid Mobile"/>
    <x v="8"/>
    <n v="4"/>
    <n v="2"/>
    <x v="0"/>
    <x v="3"/>
  </r>
  <r>
    <d v="2020-10-26T00:00:00"/>
    <x v="9"/>
    <x v="0"/>
    <n v="9"/>
    <n v="6"/>
    <n v="18"/>
    <n v="0"/>
    <n v="1411110"/>
    <n v="1410840"/>
    <n v="0"/>
    <n v="270"/>
    <n v="16"/>
    <s v="ANNP"/>
    <s v="E-Money Top Up"/>
    <x v="8"/>
    <n v="4"/>
    <n v="2"/>
    <x v="0"/>
    <x v="3"/>
  </r>
  <r>
    <d v="2020-10-26T00:00:00"/>
    <x v="9"/>
    <x v="0"/>
    <n v="9"/>
    <n v="7"/>
    <n v="26"/>
    <n v="1"/>
    <n v="349660"/>
    <n v="325264"/>
    <n v="3497"/>
    <n v="20899"/>
    <n v="39"/>
    <s v="TLGY"/>
    <s v="Water"/>
    <x v="8"/>
    <n v="4"/>
    <n v="2"/>
    <x v="0"/>
    <x v="3"/>
  </r>
  <r>
    <d v="2020-10-26T00:00:00"/>
    <x v="9"/>
    <x v="0"/>
    <n v="9"/>
    <n v="8"/>
    <n v="3"/>
    <n v="0"/>
    <n v="683645"/>
    <n v="683445"/>
    <n v="0"/>
    <n v="200"/>
    <n v="1"/>
    <s v="UVOX"/>
    <s v="Mobile Data"/>
    <x v="8"/>
    <n v="4"/>
    <n v="2"/>
    <x v="0"/>
    <x v="3"/>
  </r>
  <r>
    <d v="2020-10-26T00:00:00"/>
    <x v="9"/>
    <x v="0"/>
    <n v="9"/>
    <n v="8"/>
    <n v="33"/>
    <n v="0"/>
    <n v="253050"/>
    <n v="252980"/>
    <n v="0"/>
    <n v="70"/>
    <n v="1"/>
    <s v="KRNH"/>
    <s v="Mobile Data"/>
    <x v="8"/>
    <n v="4"/>
    <n v="2"/>
    <x v="0"/>
    <x v="3"/>
  </r>
  <r>
    <d v="2020-10-26T00:00:00"/>
    <x v="9"/>
    <x v="0"/>
    <n v="9"/>
    <n v="4"/>
    <n v="3"/>
    <n v="1"/>
    <n v="587805"/>
    <n v="587863"/>
    <n v="0"/>
    <n v="-58"/>
    <n v="2"/>
    <s v="UVOX"/>
    <s v="Prepaid Mobile"/>
    <x v="8"/>
    <n v="4"/>
    <n v="2"/>
    <x v="0"/>
    <x v="3"/>
  </r>
  <r>
    <d v="2020-10-26T00:00:00"/>
    <x v="9"/>
    <x v="0"/>
    <n v="9"/>
    <n v="7"/>
    <n v="26"/>
    <n v="0"/>
    <n v="472540"/>
    <n v="474310"/>
    <n v="9451"/>
    <n v="-11221"/>
    <n v="7"/>
    <s v="TLGY"/>
    <s v="Water"/>
    <x v="8"/>
    <n v="4"/>
    <n v="2"/>
    <x v="0"/>
    <x v="3"/>
  </r>
  <r>
    <d v="2020-10-26T00:00:00"/>
    <x v="9"/>
    <x v="0"/>
    <n v="6"/>
    <n v="15"/>
    <n v="15"/>
    <n v="1"/>
    <n v="784255"/>
    <n v="787195"/>
    <n v="23528"/>
    <n v="-26468"/>
    <n v="13"/>
    <s v="UBRL"/>
    <s v="Multifinance Bill"/>
    <x v="5"/>
    <n v="3"/>
    <n v="2"/>
    <x v="1"/>
    <x v="3"/>
  </r>
  <r>
    <d v="2020-10-26T00:00:00"/>
    <x v="9"/>
    <x v="0"/>
    <n v="6"/>
    <n v="11"/>
    <n v="10"/>
    <n v="1"/>
    <n v="1264640"/>
    <n v="1232535"/>
    <n v="37939"/>
    <n v="-5834"/>
    <n v="20"/>
    <s v="TNQT"/>
    <s v="Credit Card Bill"/>
    <x v="5"/>
    <n v="3"/>
    <n v="2"/>
    <x v="1"/>
    <x v="3"/>
  </r>
  <r>
    <d v="2020-10-26T00:00:00"/>
    <x v="9"/>
    <x v="0"/>
    <n v="57"/>
    <n v="4"/>
    <n v="3"/>
    <n v="1"/>
    <n v="120220"/>
    <n v="-196460"/>
    <n v="0"/>
    <n v="316680"/>
    <n v="767"/>
    <s v="UVOX"/>
    <s v="Prepaid Mobile"/>
    <x v="56"/>
    <n v="4"/>
    <n v="8"/>
    <x v="0"/>
    <x v="2"/>
  </r>
  <r>
    <d v="2020-10-26T00:00:00"/>
    <x v="9"/>
    <x v="0"/>
    <n v="57"/>
    <n v="4"/>
    <n v="3"/>
    <n v="0"/>
    <n v="561240"/>
    <n v="555094"/>
    <n v="0"/>
    <n v="6146"/>
    <n v="232"/>
    <s v="UVOX"/>
    <s v="Prepaid Mobile"/>
    <x v="56"/>
    <n v="4"/>
    <n v="8"/>
    <x v="0"/>
    <x v="2"/>
  </r>
  <r>
    <d v="2020-10-26T00:00:00"/>
    <x v="9"/>
    <x v="0"/>
    <n v="23"/>
    <n v="6"/>
    <n v="3"/>
    <n v="1"/>
    <n v="549380"/>
    <n v="548610"/>
    <n v="0"/>
    <n v="770"/>
    <n v="10"/>
    <s v="UVOX"/>
    <s v="E-Money Top Up"/>
    <x v="22"/>
    <n v="1"/>
    <n v="6"/>
    <x v="2"/>
    <x v="6"/>
  </r>
  <r>
    <d v="2020-10-26T00:00:00"/>
    <x v="9"/>
    <x v="0"/>
    <n v="23"/>
    <n v="21"/>
    <n v="8"/>
    <n v="1"/>
    <n v="1347040"/>
    <n v="1348170"/>
    <n v="26941"/>
    <n v="-28071"/>
    <n v="7"/>
    <s v="VSQU"/>
    <s v="Postpaid Mobile"/>
    <x v="22"/>
    <n v="1"/>
    <n v="6"/>
    <x v="2"/>
    <x v="6"/>
  </r>
  <r>
    <d v="2020-10-26T00:00:00"/>
    <x v="9"/>
    <x v="0"/>
    <n v="23"/>
    <n v="6"/>
    <n v="29"/>
    <n v="0"/>
    <n v="128455"/>
    <n v="128122"/>
    <n v="2570"/>
    <n v="-2237"/>
    <n v="1"/>
    <s v="SPJY"/>
    <s v="E-Money Top Up"/>
    <x v="22"/>
    <n v="1"/>
    <n v="6"/>
    <x v="2"/>
    <x v="6"/>
  </r>
  <r>
    <d v="2020-10-26T00:00:00"/>
    <x v="9"/>
    <x v="0"/>
    <n v="23"/>
    <n v="6"/>
    <n v="29"/>
    <n v="1"/>
    <n v="72760"/>
    <n v="66580"/>
    <n v="728"/>
    <n v="5452"/>
    <n v="3"/>
    <s v="SPJY"/>
    <s v="E-Money Top Up"/>
    <x v="22"/>
    <n v="1"/>
    <n v="6"/>
    <x v="2"/>
    <x v="6"/>
  </r>
  <r>
    <d v="2020-10-26T00:00:00"/>
    <x v="9"/>
    <x v="0"/>
    <n v="29"/>
    <n v="6"/>
    <n v="18"/>
    <n v="1"/>
    <n v="532385"/>
    <n v="532490"/>
    <n v="0"/>
    <n v="-105"/>
    <n v="9"/>
    <s v="ANNP"/>
    <s v="E-Money Top Up"/>
    <x v="28"/>
    <n v="2"/>
    <n v="4"/>
    <x v="3"/>
    <x v="0"/>
  </r>
  <r>
    <d v="2020-10-26T00:00:00"/>
    <x v="9"/>
    <x v="0"/>
    <n v="25"/>
    <n v="5"/>
    <n v="4"/>
    <n v="1"/>
    <n v="296800"/>
    <n v="296650"/>
    <n v="0"/>
    <n v="150"/>
    <n v="1"/>
    <s v="WRIF"/>
    <s v="Game Voucher"/>
    <x v="24"/>
    <n v="4"/>
    <n v="2"/>
    <x v="0"/>
    <x v="3"/>
  </r>
  <r>
    <d v="2020-10-26T00:00:00"/>
    <x v="9"/>
    <x v="0"/>
    <n v="25"/>
    <n v="6"/>
    <n v="18"/>
    <n v="1"/>
    <n v="803490"/>
    <n v="804158"/>
    <n v="8035"/>
    <n v="-8703"/>
    <n v="104"/>
    <s v="ANNP"/>
    <s v="E-Money Top Up"/>
    <x v="24"/>
    <n v="4"/>
    <n v="2"/>
    <x v="0"/>
    <x v="3"/>
  </r>
  <r>
    <d v="2020-10-26T00:00:00"/>
    <x v="9"/>
    <x v="0"/>
    <n v="25"/>
    <n v="15"/>
    <n v="22"/>
    <n v="1"/>
    <n v="480700"/>
    <n v="479020"/>
    <n v="0"/>
    <n v="1680"/>
    <n v="2"/>
    <s v="CTFM"/>
    <s v="Multifinance Bill"/>
    <x v="24"/>
    <n v="4"/>
    <n v="2"/>
    <x v="0"/>
    <x v="3"/>
  </r>
  <r>
    <d v="2020-10-26T00:00:00"/>
    <x v="9"/>
    <x v="0"/>
    <n v="25"/>
    <n v="6"/>
    <n v="18"/>
    <n v="0"/>
    <n v="274215"/>
    <n v="273837"/>
    <n v="2740"/>
    <n v="-2362"/>
    <n v="5"/>
    <s v="ANNP"/>
    <s v="E-Money Top Up"/>
    <x v="24"/>
    <n v="4"/>
    <n v="2"/>
    <x v="0"/>
    <x v="3"/>
  </r>
  <r>
    <d v="2020-10-26T00:00:00"/>
    <x v="9"/>
    <x v="0"/>
    <n v="39"/>
    <n v="5"/>
    <n v="12"/>
    <n v="1"/>
    <n v="557050"/>
    <n v="557060"/>
    <n v="0"/>
    <n v="-10"/>
    <n v="3"/>
    <s v="GUZG"/>
    <s v="Game Voucher"/>
    <x v="38"/>
    <n v="3"/>
    <n v="3"/>
    <x v="1"/>
    <x v="4"/>
  </r>
  <r>
    <d v="2020-10-26T00:00:00"/>
    <x v="9"/>
    <x v="0"/>
    <n v="39"/>
    <n v="6"/>
    <n v="3"/>
    <n v="0"/>
    <n v="1694355"/>
    <n v="1660530"/>
    <n v="50831"/>
    <n v="-17006"/>
    <n v="879"/>
    <s v="UVOX"/>
    <s v="E-Money Top Up"/>
    <x v="38"/>
    <n v="3"/>
    <n v="3"/>
    <x v="1"/>
    <x v="4"/>
  </r>
  <r>
    <d v="2020-10-26T00:00:00"/>
    <x v="9"/>
    <x v="0"/>
    <n v="39"/>
    <n v="6"/>
    <n v="3"/>
    <n v="1"/>
    <n v="406635"/>
    <n v="348883"/>
    <n v="0"/>
    <n v="57752"/>
    <n v="8534"/>
    <s v="UVOX"/>
    <s v="E-Money Top Up"/>
    <x v="38"/>
    <n v="3"/>
    <n v="3"/>
    <x v="1"/>
    <x v="4"/>
  </r>
  <r>
    <d v="2020-10-26T00:00:00"/>
    <x v="9"/>
    <x v="0"/>
    <n v="14"/>
    <n v="8"/>
    <n v="3"/>
    <n v="1"/>
    <n v="1580050"/>
    <n v="1518741"/>
    <n v="0"/>
    <n v="61309"/>
    <n v="83"/>
    <s v="UVOX"/>
    <s v="Mobile Data"/>
    <x v="13"/>
    <n v="1"/>
    <n v="2"/>
    <x v="2"/>
    <x v="3"/>
  </r>
  <r>
    <d v="2020-10-26T00:00:00"/>
    <x v="9"/>
    <x v="0"/>
    <n v="14"/>
    <n v="4"/>
    <n v="3"/>
    <n v="0"/>
    <n v="985930"/>
    <n v="984370"/>
    <n v="0"/>
    <n v="1560"/>
    <n v="54"/>
    <s v="UVOX"/>
    <s v="Prepaid Mobile"/>
    <x v="13"/>
    <n v="1"/>
    <n v="2"/>
    <x v="2"/>
    <x v="3"/>
  </r>
  <r>
    <d v="2020-10-26T00:00:00"/>
    <x v="9"/>
    <x v="0"/>
    <n v="14"/>
    <n v="8"/>
    <n v="3"/>
    <n v="0"/>
    <n v="120430"/>
    <n v="106560"/>
    <n v="0"/>
    <n v="13870"/>
    <n v="7"/>
    <s v="UVOX"/>
    <s v="Mobile Data"/>
    <x v="13"/>
    <n v="1"/>
    <n v="2"/>
    <x v="2"/>
    <x v="3"/>
  </r>
  <r>
    <d v="2020-10-26T00:00:00"/>
    <x v="9"/>
    <x v="0"/>
    <n v="14"/>
    <n v="6"/>
    <n v="18"/>
    <n v="0"/>
    <n v="587570"/>
    <n v="587600"/>
    <n v="0"/>
    <n v="-30"/>
    <n v="9"/>
    <s v="ANNP"/>
    <s v="E-Money Top Up"/>
    <x v="13"/>
    <n v="1"/>
    <n v="2"/>
    <x v="2"/>
    <x v="3"/>
  </r>
  <r>
    <d v="2020-10-26T00:00:00"/>
    <x v="9"/>
    <x v="0"/>
    <n v="14"/>
    <n v="6"/>
    <n v="29"/>
    <n v="0"/>
    <n v="675300"/>
    <n v="675350"/>
    <n v="6750"/>
    <n v="-6800"/>
    <n v="12"/>
    <s v="SPJY"/>
    <s v="E-Money Top Up"/>
    <x v="13"/>
    <n v="1"/>
    <n v="2"/>
    <x v="2"/>
    <x v="3"/>
  </r>
  <r>
    <d v="2020-10-26T00:00:00"/>
    <x v="9"/>
    <x v="0"/>
    <n v="14"/>
    <n v="6"/>
    <n v="18"/>
    <n v="1"/>
    <n v="735625"/>
    <n v="735580"/>
    <n v="0"/>
    <n v="45"/>
    <n v="10"/>
    <s v="ANNP"/>
    <s v="E-Money Top Up"/>
    <x v="13"/>
    <n v="1"/>
    <n v="2"/>
    <x v="2"/>
    <x v="3"/>
  </r>
  <r>
    <d v="2020-10-26T00:00:00"/>
    <x v="9"/>
    <x v="0"/>
    <n v="14"/>
    <n v="6"/>
    <n v="3"/>
    <n v="0"/>
    <n v="270475"/>
    <n v="269355"/>
    <n v="0"/>
    <n v="1120"/>
    <n v="7"/>
    <s v="UVOX"/>
    <s v="E-Money Top Up"/>
    <x v="13"/>
    <n v="1"/>
    <n v="2"/>
    <x v="2"/>
    <x v="3"/>
  </r>
  <r>
    <d v="2020-10-26T00:00:00"/>
    <x v="9"/>
    <x v="0"/>
    <n v="14"/>
    <n v="6"/>
    <n v="29"/>
    <n v="1"/>
    <n v="1319370"/>
    <n v="1308915"/>
    <n v="0"/>
    <n v="10455"/>
    <n v="88"/>
    <s v="SPJY"/>
    <s v="E-Money Top Up"/>
    <x v="13"/>
    <n v="1"/>
    <n v="2"/>
    <x v="2"/>
    <x v="3"/>
  </r>
  <r>
    <d v="2020-10-26T00:00:00"/>
    <x v="9"/>
    <x v="0"/>
    <n v="14"/>
    <n v="6"/>
    <n v="3"/>
    <n v="1"/>
    <n v="1034085"/>
    <n v="1025925"/>
    <n v="0"/>
    <n v="8160"/>
    <n v="38"/>
    <s v="UVOX"/>
    <s v="E-Money Top Up"/>
    <x v="13"/>
    <n v="1"/>
    <n v="2"/>
    <x v="2"/>
    <x v="3"/>
  </r>
  <r>
    <d v="2020-10-26T00:00:00"/>
    <x v="9"/>
    <x v="0"/>
    <n v="14"/>
    <n v="6"/>
    <n v="7"/>
    <n v="1"/>
    <n v="1423175"/>
    <n v="1418885"/>
    <n v="0"/>
    <n v="4290"/>
    <n v="5"/>
    <s v="ZYYT"/>
    <s v="E-Money Top Up"/>
    <x v="13"/>
    <n v="1"/>
    <n v="2"/>
    <x v="2"/>
    <x v="3"/>
  </r>
  <r>
    <d v="2020-10-26T00:00:00"/>
    <x v="9"/>
    <x v="0"/>
    <n v="14"/>
    <n v="4"/>
    <n v="31"/>
    <n v="1"/>
    <n v="474905"/>
    <n v="473671"/>
    <n v="0"/>
    <n v="1234"/>
    <n v="7"/>
    <s v="PVUV"/>
    <s v="Prepaid Mobile"/>
    <x v="13"/>
    <n v="1"/>
    <n v="2"/>
    <x v="2"/>
    <x v="3"/>
  </r>
  <r>
    <d v="2020-10-26T00:00:00"/>
    <x v="9"/>
    <x v="0"/>
    <n v="14"/>
    <n v="4"/>
    <n v="3"/>
    <n v="1"/>
    <n v="1998310"/>
    <n v="2002620"/>
    <n v="39970"/>
    <n v="-44280"/>
    <n v="276"/>
    <s v="UVOX"/>
    <s v="Prepaid Mobile"/>
    <x v="13"/>
    <n v="1"/>
    <n v="2"/>
    <x v="2"/>
    <x v="3"/>
  </r>
  <r>
    <d v="2020-10-26T00:00:00"/>
    <x v="9"/>
    <x v="0"/>
    <n v="14"/>
    <n v="8"/>
    <n v="7"/>
    <n v="0"/>
    <n v="1671505"/>
    <n v="1671495"/>
    <n v="16720"/>
    <n v="-16710"/>
    <n v="1"/>
    <s v="ZYYT"/>
    <s v="Mobile Data"/>
    <x v="13"/>
    <n v="1"/>
    <n v="2"/>
    <x v="2"/>
    <x v="3"/>
  </r>
  <r>
    <d v="2020-10-26T00:00:00"/>
    <x v="9"/>
    <x v="0"/>
    <n v="4"/>
    <n v="1"/>
    <n v="3"/>
    <n v="1"/>
    <n v="572155"/>
    <n v="557864"/>
    <n v="17165"/>
    <n v="-2874"/>
    <n v="876"/>
    <s v="UVOX"/>
    <s v="Electricity"/>
    <x v="3"/>
    <n v="4"/>
    <n v="8"/>
    <x v="0"/>
    <x v="2"/>
  </r>
  <r>
    <d v="2020-10-26T00:00:00"/>
    <x v="9"/>
    <x v="0"/>
    <n v="4"/>
    <n v="4"/>
    <n v="3"/>
    <n v="1"/>
    <n v="1472005"/>
    <n v="1467345"/>
    <n v="0"/>
    <n v="4660"/>
    <n v="51"/>
    <s v="UVOX"/>
    <s v="Prepaid Mobile"/>
    <x v="3"/>
    <n v="4"/>
    <n v="8"/>
    <x v="0"/>
    <x v="2"/>
  </r>
  <r>
    <d v="2020-10-26T00:00:00"/>
    <x v="9"/>
    <x v="0"/>
    <n v="4"/>
    <n v="19"/>
    <n v="19"/>
    <n v="1"/>
    <n v="1168295"/>
    <n v="1165445"/>
    <n v="23366"/>
    <n v="-20516"/>
    <n v="6"/>
    <s v="TJUA"/>
    <s v="Metro"/>
    <x v="3"/>
    <n v="4"/>
    <n v="8"/>
    <x v="0"/>
    <x v="2"/>
  </r>
  <r>
    <d v="2020-10-26T00:00:00"/>
    <x v="9"/>
    <x v="0"/>
    <n v="4"/>
    <n v="4"/>
    <n v="3"/>
    <n v="0"/>
    <n v="778125"/>
    <n v="777576"/>
    <n v="0"/>
    <n v="549"/>
    <n v="13"/>
    <s v="UVOX"/>
    <s v="Prepaid Mobile"/>
    <x v="3"/>
    <n v="4"/>
    <n v="8"/>
    <x v="0"/>
    <x v="2"/>
  </r>
  <r>
    <d v="2020-10-26T00:00:00"/>
    <x v="9"/>
    <x v="0"/>
    <n v="4"/>
    <n v="1"/>
    <n v="3"/>
    <n v="0"/>
    <n v="1557720"/>
    <n v="1553461"/>
    <n v="15580"/>
    <n v="-11321"/>
    <n v="141"/>
    <s v="UVOX"/>
    <s v="Electricity"/>
    <x v="3"/>
    <n v="4"/>
    <n v="8"/>
    <x v="0"/>
    <x v="2"/>
  </r>
  <r>
    <d v="2020-10-26T00:00:00"/>
    <x v="9"/>
    <x v="0"/>
    <n v="4"/>
    <n v="23"/>
    <n v="21"/>
    <n v="1"/>
    <n v="323130"/>
    <n v="322982"/>
    <n v="0"/>
    <n v="148"/>
    <n v="2"/>
    <s v="ODHE"/>
    <s v="Piped Gas"/>
    <x v="3"/>
    <n v="4"/>
    <n v="8"/>
    <x v="0"/>
    <x v="2"/>
  </r>
  <r>
    <d v="2020-10-26T00:00:00"/>
    <x v="9"/>
    <x v="0"/>
    <n v="4"/>
    <n v="10"/>
    <n v="9"/>
    <n v="1"/>
    <n v="1454520"/>
    <n v="1400093"/>
    <n v="43640"/>
    <n v="10787"/>
    <n v="28"/>
    <s v="ZVCE"/>
    <s v="EMI Payments"/>
    <x v="3"/>
    <n v="4"/>
    <n v="8"/>
    <x v="0"/>
    <x v="2"/>
  </r>
  <r>
    <d v="2020-10-26T00:00:00"/>
    <x v="9"/>
    <x v="0"/>
    <n v="4"/>
    <n v="4"/>
    <n v="33"/>
    <n v="1"/>
    <n v="1117460"/>
    <n v="1117021"/>
    <n v="0"/>
    <n v="439"/>
    <n v="6"/>
    <s v="KRNH"/>
    <s v="Prepaid Mobile"/>
    <x v="3"/>
    <n v="4"/>
    <n v="8"/>
    <x v="0"/>
    <x v="2"/>
  </r>
  <r>
    <d v="2020-10-26T00:00:00"/>
    <x v="9"/>
    <x v="0"/>
    <n v="4"/>
    <n v="15"/>
    <n v="15"/>
    <n v="1"/>
    <n v="1352005"/>
    <n v="1349845"/>
    <n v="40560"/>
    <n v="-38400"/>
    <n v="2"/>
    <s v="UBRL"/>
    <s v="Multifinance Bill"/>
    <x v="3"/>
    <n v="4"/>
    <n v="8"/>
    <x v="0"/>
    <x v="2"/>
  </r>
  <r>
    <d v="2020-10-26T00:00:00"/>
    <x v="9"/>
    <x v="0"/>
    <n v="17"/>
    <n v="8"/>
    <n v="3"/>
    <n v="1"/>
    <n v="1161165"/>
    <n v="1165595"/>
    <n v="0"/>
    <n v="-4430"/>
    <n v="24"/>
    <s v="UVOX"/>
    <s v="Mobile Data"/>
    <x v="16"/>
    <n v="3"/>
    <n v="1"/>
    <x v="1"/>
    <x v="1"/>
  </r>
  <r>
    <d v="2020-10-26T00:00:00"/>
    <x v="9"/>
    <x v="0"/>
    <n v="17"/>
    <n v="4"/>
    <n v="3"/>
    <n v="1"/>
    <n v="1564600"/>
    <n v="1564990"/>
    <n v="31290"/>
    <n v="-31680"/>
    <n v="49"/>
    <s v="UVOX"/>
    <s v="Prepaid Mobile"/>
    <x v="16"/>
    <n v="3"/>
    <n v="1"/>
    <x v="1"/>
    <x v="1"/>
  </r>
  <r>
    <d v="2020-10-26T00:00:00"/>
    <x v="9"/>
    <x v="0"/>
    <n v="17"/>
    <n v="4"/>
    <n v="33"/>
    <n v="1"/>
    <n v="607755"/>
    <n v="595644"/>
    <n v="12160"/>
    <n v="-49"/>
    <n v="17"/>
    <s v="KRNH"/>
    <s v="Prepaid Mobile"/>
    <x v="16"/>
    <n v="3"/>
    <n v="1"/>
    <x v="1"/>
    <x v="1"/>
  </r>
  <r>
    <d v="2020-10-26T00:00:00"/>
    <x v="9"/>
    <x v="0"/>
    <n v="17"/>
    <n v="8"/>
    <n v="3"/>
    <n v="0"/>
    <n v="1446425"/>
    <n v="1444592"/>
    <n v="43393"/>
    <n v="-41560"/>
    <n v="3"/>
    <s v="UVOX"/>
    <s v="Mobile Data"/>
    <x v="16"/>
    <n v="3"/>
    <n v="1"/>
    <x v="1"/>
    <x v="1"/>
  </r>
  <r>
    <d v="2020-10-26T00:00:00"/>
    <x v="9"/>
    <x v="0"/>
    <n v="17"/>
    <n v="1"/>
    <n v="3"/>
    <n v="1"/>
    <n v="940720"/>
    <n v="940630"/>
    <n v="0"/>
    <n v="90"/>
    <n v="6"/>
    <s v="UVOX"/>
    <s v="Electricity"/>
    <x v="16"/>
    <n v="3"/>
    <n v="1"/>
    <x v="1"/>
    <x v="1"/>
  </r>
  <r>
    <d v="2020-10-26T00:00:00"/>
    <x v="9"/>
    <x v="0"/>
    <n v="17"/>
    <n v="8"/>
    <n v="7"/>
    <n v="1"/>
    <n v="1137105"/>
    <n v="1136869"/>
    <n v="0"/>
    <n v="236"/>
    <n v="1"/>
    <s v="ZYYT"/>
    <s v="Mobile Data"/>
    <x v="16"/>
    <n v="3"/>
    <n v="1"/>
    <x v="1"/>
    <x v="1"/>
  </r>
  <r>
    <d v="2020-10-26T00:00:00"/>
    <x v="9"/>
    <x v="0"/>
    <n v="17"/>
    <n v="8"/>
    <n v="1"/>
    <n v="0"/>
    <n v="1712520"/>
    <n v="1712890"/>
    <n v="0"/>
    <n v="-370"/>
    <n v="1"/>
    <s v="LNAM"/>
    <s v="Mobile Data"/>
    <x v="16"/>
    <n v="3"/>
    <n v="1"/>
    <x v="1"/>
    <x v="1"/>
  </r>
  <r>
    <d v="2020-10-26T00:00:00"/>
    <x v="9"/>
    <x v="0"/>
    <n v="17"/>
    <n v="4"/>
    <n v="31"/>
    <n v="1"/>
    <n v="1820040"/>
    <n v="1821476"/>
    <n v="0"/>
    <n v="-1436"/>
    <n v="6"/>
    <s v="PVUV"/>
    <s v="Prepaid Mobile"/>
    <x v="16"/>
    <n v="3"/>
    <n v="1"/>
    <x v="1"/>
    <x v="1"/>
  </r>
  <r>
    <d v="2020-10-26T00:00:00"/>
    <x v="9"/>
    <x v="0"/>
    <n v="17"/>
    <n v="4"/>
    <n v="6"/>
    <n v="1"/>
    <n v="1235310"/>
    <n v="1234070"/>
    <n v="37060"/>
    <n v="-35820"/>
    <n v="5"/>
    <s v="QFXM"/>
    <s v="Prepaid Mobile"/>
    <x v="16"/>
    <n v="3"/>
    <n v="1"/>
    <x v="1"/>
    <x v="1"/>
  </r>
  <r>
    <d v="2020-10-26T00:00:00"/>
    <x v="9"/>
    <x v="0"/>
    <n v="17"/>
    <n v="8"/>
    <n v="33"/>
    <n v="1"/>
    <n v="1015940"/>
    <n v="1015325"/>
    <n v="20319"/>
    <n v="-19704"/>
    <n v="2"/>
    <s v="KRNH"/>
    <s v="Mobile Data"/>
    <x v="16"/>
    <n v="3"/>
    <n v="1"/>
    <x v="1"/>
    <x v="1"/>
  </r>
  <r>
    <d v="2020-10-26T00:00:00"/>
    <x v="9"/>
    <x v="0"/>
    <n v="17"/>
    <n v="4"/>
    <n v="3"/>
    <n v="0"/>
    <n v="740940"/>
    <n v="739230"/>
    <n v="0"/>
    <n v="1710"/>
    <n v="20"/>
    <s v="UVOX"/>
    <s v="Prepaid Mobile"/>
    <x v="16"/>
    <n v="3"/>
    <n v="1"/>
    <x v="1"/>
    <x v="1"/>
  </r>
  <r>
    <d v="2020-10-26T00:00:00"/>
    <x v="9"/>
    <x v="0"/>
    <n v="58"/>
    <n v="4"/>
    <n v="33"/>
    <n v="1"/>
    <n v="1658755"/>
    <n v="1658735"/>
    <n v="16590"/>
    <n v="-16570"/>
    <n v="3"/>
    <s v="KRNH"/>
    <s v="Prepaid Mobile"/>
    <x v="57"/>
    <n v="1"/>
    <n v="3"/>
    <x v="2"/>
    <x v="4"/>
  </r>
  <r>
    <d v="2020-10-26T00:00:00"/>
    <x v="9"/>
    <x v="0"/>
    <n v="58"/>
    <n v="1"/>
    <n v="35"/>
    <n v="1"/>
    <n v="1738525"/>
    <n v="1738565"/>
    <n v="34771"/>
    <n v="-34811"/>
    <n v="7"/>
    <s v="BDFZ"/>
    <s v="Electricity"/>
    <x v="57"/>
    <n v="1"/>
    <n v="3"/>
    <x v="2"/>
    <x v="4"/>
  </r>
  <r>
    <d v="2020-10-26T00:00:00"/>
    <x v="9"/>
    <x v="0"/>
    <n v="58"/>
    <n v="4"/>
    <n v="3"/>
    <n v="1"/>
    <n v="81070"/>
    <n v="80329"/>
    <n v="0"/>
    <n v="741"/>
    <n v="4"/>
    <s v="UVOX"/>
    <s v="Prepaid Mobile"/>
    <x v="57"/>
    <n v="1"/>
    <n v="3"/>
    <x v="2"/>
    <x v="4"/>
  </r>
  <r>
    <d v="2020-10-26T00:00:00"/>
    <x v="9"/>
    <x v="0"/>
    <n v="58"/>
    <n v="4"/>
    <n v="31"/>
    <n v="1"/>
    <n v="249570"/>
    <n v="249452"/>
    <n v="2500"/>
    <n v="-2382"/>
    <n v="1"/>
    <s v="PVUV"/>
    <s v="Prepaid Mobile"/>
    <x v="57"/>
    <n v="1"/>
    <n v="3"/>
    <x v="2"/>
    <x v="4"/>
  </r>
  <r>
    <d v="2020-10-26T00:00:00"/>
    <x v="9"/>
    <x v="0"/>
    <n v="58"/>
    <n v="8"/>
    <n v="3"/>
    <n v="0"/>
    <n v="127940"/>
    <n v="127771"/>
    <n v="0"/>
    <n v="169"/>
    <n v="14"/>
    <s v="UVOX"/>
    <s v="Mobile Data"/>
    <x v="57"/>
    <n v="1"/>
    <n v="3"/>
    <x v="2"/>
    <x v="4"/>
  </r>
  <r>
    <d v="2020-10-26T00:00:00"/>
    <x v="9"/>
    <x v="0"/>
    <n v="58"/>
    <n v="6"/>
    <n v="18"/>
    <n v="1"/>
    <n v="249640"/>
    <n v="248920"/>
    <n v="4993"/>
    <n v="-4273"/>
    <n v="25"/>
    <s v="ANNP"/>
    <s v="E-Money Top Up"/>
    <x v="57"/>
    <n v="1"/>
    <n v="3"/>
    <x v="2"/>
    <x v="4"/>
  </r>
  <r>
    <d v="2020-10-26T00:00:00"/>
    <x v="9"/>
    <x v="0"/>
    <n v="58"/>
    <n v="8"/>
    <n v="3"/>
    <n v="1"/>
    <n v="899475"/>
    <n v="901249"/>
    <n v="0"/>
    <n v="-1774"/>
    <n v="36"/>
    <s v="UVOX"/>
    <s v="Mobile Data"/>
    <x v="57"/>
    <n v="1"/>
    <n v="3"/>
    <x v="2"/>
    <x v="4"/>
  </r>
  <r>
    <d v="2020-10-26T00:00:00"/>
    <x v="9"/>
    <x v="0"/>
    <n v="28"/>
    <n v="4"/>
    <n v="31"/>
    <n v="0"/>
    <n v="311665"/>
    <n v="310946"/>
    <n v="9350"/>
    <n v="-8631"/>
    <n v="13"/>
    <s v="PVUV"/>
    <s v="Prepaid Mobile"/>
    <x v="27"/>
    <n v="2"/>
    <n v="1"/>
    <x v="3"/>
    <x v="1"/>
  </r>
  <r>
    <d v="2020-10-26T00:00:00"/>
    <x v="9"/>
    <x v="0"/>
    <n v="28"/>
    <n v="4"/>
    <n v="3"/>
    <n v="0"/>
    <n v="641185"/>
    <n v="640835"/>
    <n v="6410"/>
    <n v="-6060"/>
    <n v="13"/>
    <s v="UVOX"/>
    <s v="Prepaid Mobile"/>
    <x v="27"/>
    <n v="2"/>
    <n v="1"/>
    <x v="3"/>
    <x v="1"/>
  </r>
  <r>
    <d v="2020-10-26T00:00:00"/>
    <x v="9"/>
    <x v="0"/>
    <n v="28"/>
    <n v="4"/>
    <n v="3"/>
    <n v="1"/>
    <n v="729920"/>
    <n v="729830"/>
    <n v="0"/>
    <n v="90"/>
    <n v="3"/>
    <s v="UVOX"/>
    <s v="Prepaid Mobile"/>
    <x v="27"/>
    <n v="2"/>
    <n v="1"/>
    <x v="3"/>
    <x v="1"/>
  </r>
  <r>
    <d v="2020-10-26T00:00:00"/>
    <x v="9"/>
    <x v="0"/>
    <n v="28"/>
    <n v="4"/>
    <n v="31"/>
    <n v="1"/>
    <n v="1145715"/>
    <n v="1125205"/>
    <n v="0"/>
    <n v="20510"/>
    <n v="1077"/>
    <s v="PVUV"/>
    <s v="Prepaid Mobile"/>
    <x v="27"/>
    <n v="2"/>
    <n v="1"/>
    <x v="3"/>
    <x v="1"/>
  </r>
  <r>
    <d v="2020-10-26T00:00:00"/>
    <x v="9"/>
    <x v="0"/>
    <n v="5"/>
    <n v="1"/>
    <n v="35"/>
    <n v="0"/>
    <n v="19935"/>
    <n v="19921"/>
    <n v="0"/>
    <n v="14"/>
    <n v="8"/>
    <s v="BDFZ"/>
    <s v="Electricity"/>
    <x v="4"/>
    <n v="2"/>
    <n v="8"/>
    <x v="3"/>
    <x v="2"/>
  </r>
  <r>
    <d v="2020-10-26T00:00:00"/>
    <x v="9"/>
    <x v="0"/>
    <n v="5"/>
    <n v="4"/>
    <n v="31"/>
    <n v="0"/>
    <n v="904565"/>
    <n v="904315"/>
    <n v="18090"/>
    <n v="-17840"/>
    <n v="35"/>
    <s v="PVUV"/>
    <s v="Prepaid Mobile"/>
    <x v="4"/>
    <n v="2"/>
    <n v="8"/>
    <x v="3"/>
    <x v="2"/>
  </r>
  <r>
    <d v="2020-10-26T00:00:00"/>
    <x v="9"/>
    <x v="0"/>
    <n v="5"/>
    <n v="4"/>
    <n v="3"/>
    <n v="0"/>
    <n v="353280"/>
    <n v="328407"/>
    <n v="10600"/>
    <n v="14273"/>
    <n v="1002"/>
    <s v="UVOX"/>
    <s v="Prepaid Mobile"/>
    <x v="4"/>
    <n v="2"/>
    <n v="8"/>
    <x v="3"/>
    <x v="2"/>
  </r>
  <r>
    <d v="2020-10-26T00:00:00"/>
    <x v="9"/>
    <x v="0"/>
    <n v="5"/>
    <n v="4"/>
    <n v="33"/>
    <n v="0"/>
    <n v="1623120"/>
    <n v="1622280"/>
    <n v="16231"/>
    <n v="-15391"/>
    <n v="8"/>
    <s v="KRNH"/>
    <s v="Prepaid Mobile"/>
    <x v="4"/>
    <n v="2"/>
    <n v="8"/>
    <x v="3"/>
    <x v="2"/>
  </r>
  <r>
    <d v="2020-10-26T00:00:00"/>
    <x v="9"/>
    <x v="0"/>
    <n v="5"/>
    <n v="1"/>
    <n v="35"/>
    <n v="1"/>
    <n v="1361325"/>
    <n v="1356738"/>
    <n v="0"/>
    <n v="4587"/>
    <n v="8411"/>
    <s v="BDFZ"/>
    <s v="Electricity"/>
    <x v="4"/>
    <n v="2"/>
    <n v="8"/>
    <x v="3"/>
    <x v="2"/>
  </r>
  <r>
    <d v="2020-10-26T00:00:00"/>
    <x v="9"/>
    <x v="0"/>
    <n v="5"/>
    <n v="6"/>
    <n v="3"/>
    <n v="1"/>
    <n v="993865"/>
    <n v="995975"/>
    <n v="19880"/>
    <n v="-21990"/>
    <n v="27"/>
    <s v="UVOX"/>
    <s v="E-Money Top Up"/>
    <x v="4"/>
    <n v="2"/>
    <n v="8"/>
    <x v="3"/>
    <x v="2"/>
  </r>
  <r>
    <d v="2020-10-26T00:00:00"/>
    <x v="9"/>
    <x v="0"/>
    <n v="5"/>
    <n v="4"/>
    <n v="33"/>
    <n v="1"/>
    <n v="343765"/>
    <n v="270482"/>
    <n v="0"/>
    <n v="73283"/>
    <n v="1324"/>
    <s v="KRNH"/>
    <s v="Prepaid Mobile"/>
    <x v="4"/>
    <n v="2"/>
    <n v="8"/>
    <x v="3"/>
    <x v="2"/>
  </r>
  <r>
    <d v="2020-10-26T00:00:00"/>
    <x v="9"/>
    <x v="0"/>
    <n v="5"/>
    <n v="4"/>
    <n v="3"/>
    <n v="1"/>
    <n v="1989665"/>
    <n v="2231445"/>
    <n v="0"/>
    <n v="-241780"/>
    <n v="11682"/>
    <s v="UVOX"/>
    <s v="Prepaid Mobile"/>
    <x v="4"/>
    <n v="2"/>
    <n v="8"/>
    <x v="3"/>
    <x v="2"/>
  </r>
  <r>
    <d v="2020-10-26T00:00:00"/>
    <x v="9"/>
    <x v="0"/>
    <n v="5"/>
    <n v="4"/>
    <n v="31"/>
    <n v="1"/>
    <n v="1274265"/>
    <n v="1274135"/>
    <n v="0"/>
    <n v="130"/>
    <n v="28"/>
    <s v="PVUV"/>
    <s v="Prepaid Mobile"/>
    <x v="4"/>
    <n v="2"/>
    <n v="8"/>
    <x v="3"/>
    <x v="2"/>
  </r>
  <r>
    <d v="2020-10-26T00:00:00"/>
    <x v="9"/>
    <x v="0"/>
    <n v="5"/>
    <n v="6"/>
    <n v="3"/>
    <n v="0"/>
    <n v="1665460"/>
    <n v="1665457"/>
    <n v="0"/>
    <n v="3"/>
    <n v="2"/>
    <s v="UVOX"/>
    <s v="E-Money Top Up"/>
    <x v="4"/>
    <n v="2"/>
    <n v="8"/>
    <x v="3"/>
    <x v="2"/>
  </r>
  <r>
    <d v="2020-10-26T00:00:00"/>
    <x v="9"/>
    <x v="0"/>
    <n v="63"/>
    <n v="4"/>
    <n v="3"/>
    <n v="1"/>
    <n v="108045"/>
    <n v="108023"/>
    <n v="0"/>
    <n v="22"/>
    <n v="1"/>
    <s v="UVOX"/>
    <s v="Prepaid Mobile"/>
    <x v="62"/>
    <n v="4"/>
    <n v="2"/>
    <x v="0"/>
    <x v="3"/>
  </r>
  <r>
    <d v="2020-10-26T00:00:00"/>
    <x v="9"/>
    <x v="0"/>
    <n v="49"/>
    <n v="4"/>
    <n v="3"/>
    <n v="1"/>
    <n v="1732275"/>
    <n v="1731975"/>
    <n v="51970"/>
    <n v="-51670"/>
    <n v="8"/>
    <s v="UVOX"/>
    <s v="Prepaid Mobile"/>
    <x v="48"/>
    <n v="4"/>
    <n v="8"/>
    <x v="0"/>
    <x v="2"/>
  </r>
  <r>
    <d v="2020-10-26T00:00:00"/>
    <x v="9"/>
    <x v="0"/>
    <n v="3"/>
    <n v="4"/>
    <n v="6"/>
    <n v="1"/>
    <n v="886680"/>
    <n v="884660"/>
    <n v="0"/>
    <n v="2020"/>
    <n v="27"/>
    <s v="QFXM"/>
    <s v="Prepaid Mobile"/>
    <x v="2"/>
    <n v="1"/>
    <n v="8"/>
    <x v="2"/>
    <x v="2"/>
  </r>
  <r>
    <d v="2020-10-26T00:00:00"/>
    <x v="9"/>
    <x v="0"/>
    <n v="3"/>
    <n v="4"/>
    <n v="3"/>
    <n v="0"/>
    <n v="58445"/>
    <n v="58417"/>
    <n v="0"/>
    <n v="28"/>
    <n v="38"/>
    <s v="UVOX"/>
    <s v="Prepaid Mobile"/>
    <x v="2"/>
    <n v="1"/>
    <n v="8"/>
    <x v="2"/>
    <x v="2"/>
  </r>
  <r>
    <d v="2020-10-26T00:00:00"/>
    <x v="9"/>
    <x v="0"/>
    <n v="3"/>
    <n v="4"/>
    <n v="33"/>
    <n v="0"/>
    <n v="1810545"/>
    <n v="1810525"/>
    <n v="0"/>
    <n v="20"/>
    <n v="1"/>
    <s v="KRNH"/>
    <s v="Prepaid Mobile"/>
    <x v="2"/>
    <n v="1"/>
    <n v="8"/>
    <x v="2"/>
    <x v="2"/>
  </r>
  <r>
    <d v="2020-10-26T00:00:00"/>
    <x v="9"/>
    <x v="0"/>
    <n v="3"/>
    <n v="19"/>
    <n v="19"/>
    <n v="1"/>
    <n v="665320"/>
    <n v="649356"/>
    <n v="19960"/>
    <n v="-3996"/>
    <n v="14"/>
    <s v="TJUA"/>
    <s v="Metro"/>
    <x v="2"/>
    <n v="1"/>
    <n v="8"/>
    <x v="2"/>
    <x v="2"/>
  </r>
  <r>
    <d v="2020-10-26T00:00:00"/>
    <x v="9"/>
    <x v="0"/>
    <n v="3"/>
    <n v="19"/>
    <n v="19"/>
    <n v="0"/>
    <n v="857575"/>
    <n v="856545"/>
    <n v="25727"/>
    <n v="-24697"/>
    <n v="2"/>
    <s v="TJUA"/>
    <s v="Metro"/>
    <x v="2"/>
    <n v="1"/>
    <n v="8"/>
    <x v="2"/>
    <x v="2"/>
  </r>
  <r>
    <d v="2020-10-26T00:00:00"/>
    <x v="9"/>
    <x v="0"/>
    <n v="3"/>
    <n v="3"/>
    <n v="26"/>
    <n v="1"/>
    <n v="182825"/>
    <n v="178375"/>
    <n v="5480"/>
    <n v="-1030"/>
    <n v="4"/>
    <s v="TLGY"/>
    <s v="Landline"/>
    <x v="2"/>
    <n v="1"/>
    <n v="8"/>
    <x v="2"/>
    <x v="2"/>
  </r>
  <r>
    <d v="2020-10-26T00:00:00"/>
    <x v="9"/>
    <x v="0"/>
    <n v="3"/>
    <n v="6"/>
    <n v="3"/>
    <n v="0"/>
    <n v="381685"/>
    <n v="381875"/>
    <n v="0"/>
    <n v="-190"/>
    <n v="4"/>
    <s v="UVOX"/>
    <s v="E-Money Top Up"/>
    <x v="2"/>
    <n v="1"/>
    <n v="8"/>
    <x v="2"/>
    <x v="2"/>
  </r>
  <r>
    <d v="2020-10-26T00:00:00"/>
    <x v="9"/>
    <x v="0"/>
    <n v="3"/>
    <n v="4"/>
    <n v="33"/>
    <n v="1"/>
    <n v="1563475"/>
    <n v="1564435"/>
    <n v="0"/>
    <n v="-960"/>
    <n v="117"/>
    <s v="KRNH"/>
    <s v="Prepaid Mobile"/>
    <x v="2"/>
    <n v="1"/>
    <n v="8"/>
    <x v="2"/>
    <x v="2"/>
  </r>
  <r>
    <d v="2020-10-26T00:00:00"/>
    <x v="9"/>
    <x v="0"/>
    <n v="3"/>
    <n v="4"/>
    <n v="3"/>
    <n v="1"/>
    <n v="1132200"/>
    <n v="1129755"/>
    <n v="0"/>
    <n v="2445"/>
    <n v="133"/>
    <s v="UVOX"/>
    <s v="Prepaid Mobile"/>
    <x v="2"/>
    <n v="1"/>
    <n v="8"/>
    <x v="2"/>
    <x v="2"/>
  </r>
  <r>
    <d v="2020-10-26T00:00:00"/>
    <x v="9"/>
    <x v="0"/>
    <n v="3"/>
    <n v="6"/>
    <n v="18"/>
    <n v="0"/>
    <n v="1099565"/>
    <n v="1099552"/>
    <n v="21991"/>
    <n v="-21978"/>
    <n v="5"/>
    <s v="ANNP"/>
    <s v="E-Money Top Up"/>
    <x v="2"/>
    <n v="1"/>
    <n v="8"/>
    <x v="2"/>
    <x v="2"/>
  </r>
  <r>
    <d v="2020-10-26T00:00:00"/>
    <x v="9"/>
    <x v="0"/>
    <n v="3"/>
    <n v="6"/>
    <n v="18"/>
    <n v="1"/>
    <n v="1094005"/>
    <n v="1089135"/>
    <n v="0"/>
    <n v="4870"/>
    <n v="293"/>
    <s v="ANNP"/>
    <s v="E-Money Top Up"/>
    <x v="2"/>
    <n v="1"/>
    <n v="8"/>
    <x v="2"/>
    <x v="2"/>
  </r>
  <r>
    <d v="2020-10-26T00:00:00"/>
    <x v="9"/>
    <x v="0"/>
    <n v="3"/>
    <n v="6"/>
    <n v="3"/>
    <n v="1"/>
    <n v="1760630"/>
    <n v="1760760"/>
    <n v="17606"/>
    <n v="-17736"/>
    <n v="4"/>
    <s v="UVOX"/>
    <s v="E-Money Top Up"/>
    <x v="2"/>
    <n v="1"/>
    <n v="8"/>
    <x v="2"/>
    <x v="2"/>
  </r>
  <r>
    <d v="2020-10-26T00:00:00"/>
    <x v="9"/>
    <x v="0"/>
    <n v="43"/>
    <n v="4"/>
    <n v="3"/>
    <n v="1"/>
    <n v="1081015"/>
    <n v="1077735"/>
    <n v="0"/>
    <n v="3280"/>
    <n v="119"/>
    <s v="UVOX"/>
    <s v="Prepaid Mobile"/>
    <x v="42"/>
    <n v="5"/>
    <n v="4"/>
    <x v="4"/>
    <x v="0"/>
  </r>
  <r>
    <d v="2020-10-26T00:00:00"/>
    <x v="9"/>
    <x v="0"/>
    <n v="43"/>
    <n v="4"/>
    <n v="3"/>
    <n v="0"/>
    <n v="301005"/>
    <n v="300985"/>
    <n v="9030"/>
    <n v="-9010"/>
    <n v="54"/>
    <s v="UVOX"/>
    <s v="Prepaid Mobile"/>
    <x v="42"/>
    <n v="5"/>
    <n v="4"/>
    <x v="4"/>
    <x v="0"/>
  </r>
  <r>
    <d v="2020-10-26T00:00:00"/>
    <x v="9"/>
    <x v="0"/>
    <n v="43"/>
    <n v="1"/>
    <n v="3"/>
    <n v="1"/>
    <n v="1622230"/>
    <n v="1622512"/>
    <n v="0"/>
    <n v="-282"/>
    <n v="20"/>
    <s v="UVOX"/>
    <s v="Electricity"/>
    <x v="42"/>
    <n v="5"/>
    <n v="4"/>
    <x v="4"/>
    <x v="0"/>
  </r>
  <r>
    <d v="2020-10-26T00:00:00"/>
    <x v="9"/>
    <x v="0"/>
    <n v="43"/>
    <n v="7"/>
    <n v="26"/>
    <n v="1"/>
    <n v="97860"/>
    <n v="98880"/>
    <n v="980"/>
    <n v="-2000"/>
    <n v="2"/>
    <s v="TLGY"/>
    <s v="Water"/>
    <x v="42"/>
    <n v="5"/>
    <n v="4"/>
    <x v="4"/>
    <x v="0"/>
  </r>
  <r>
    <d v="2020-10-26T00:00:00"/>
    <x v="9"/>
    <x v="0"/>
    <n v="43"/>
    <n v="4"/>
    <n v="33"/>
    <n v="1"/>
    <n v="1405035"/>
    <n v="1405205"/>
    <n v="14050"/>
    <n v="-14220"/>
    <n v="3"/>
    <s v="KRNH"/>
    <s v="Prepaid Mobile"/>
    <x v="42"/>
    <n v="5"/>
    <n v="4"/>
    <x v="4"/>
    <x v="0"/>
  </r>
  <r>
    <d v="2020-10-26T00:00:00"/>
    <x v="9"/>
    <x v="0"/>
    <n v="43"/>
    <n v="8"/>
    <n v="3"/>
    <n v="1"/>
    <n v="790690"/>
    <n v="789924"/>
    <n v="15810"/>
    <n v="-15044"/>
    <n v="2"/>
    <s v="UVOX"/>
    <s v="Mobile Data"/>
    <x v="42"/>
    <n v="5"/>
    <n v="4"/>
    <x v="4"/>
    <x v="0"/>
  </r>
  <r>
    <d v="2020-10-26T00:00:00"/>
    <x v="9"/>
    <x v="0"/>
    <n v="33"/>
    <n v="4"/>
    <n v="3"/>
    <n v="1"/>
    <n v="663330"/>
    <n v="663240"/>
    <n v="0"/>
    <n v="90"/>
    <n v="4"/>
    <s v="UVOX"/>
    <s v="Prepaid Mobile"/>
    <x v="32"/>
    <n v="4"/>
    <n v="1"/>
    <x v="0"/>
    <x v="1"/>
  </r>
  <r>
    <d v="2020-10-26T00:00:00"/>
    <x v="9"/>
    <x v="0"/>
    <n v="33"/>
    <n v="11"/>
    <n v="10"/>
    <n v="1"/>
    <n v="1294175"/>
    <n v="1199975"/>
    <n v="38825"/>
    <n v="55375"/>
    <n v="35"/>
    <s v="TNQT"/>
    <s v="Credit Card Bill"/>
    <x v="32"/>
    <n v="4"/>
    <n v="1"/>
    <x v="0"/>
    <x v="1"/>
  </r>
  <r>
    <d v="2020-10-26T00:00:00"/>
    <x v="9"/>
    <x v="0"/>
    <n v="33"/>
    <n v="4"/>
    <n v="3"/>
    <n v="0"/>
    <n v="1057755"/>
    <n v="1057725"/>
    <n v="0"/>
    <n v="30"/>
    <n v="1"/>
    <s v="UVOX"/>
    <s v="Prepaid Mobile"/>
    <x v="32"/>
    <n v="4"/>
    <n v="1"/>
    <x v="0"/>
    <x v="1"/>
  </r>
  <r>
    <d v="2020-10-26T00:00:00"/>
    <x v="9"/>
    <x v="0"/>
    <n v="33"/>
    <n v="19"/>
    <n v="19"/>
    <n v="1"/>
    <n v="1764215"/>
    <n v="1747195"/>
    <n v="35284"/>
    <n v="-18264"/>
    <n v="12"/>
    <s v="TJUA"/>
    <s v="Metro"/>
    <x v="32"/>
    <n v="4"/>
    <n v="1"/>
    <x v="0"/>
    <x v="1"/>
  </r>
  <r>
    <d v="2020-10-27T00:00:00"/>
    <x v="9"/>
    <x v="0"/>
    <n v="52"/>
    <n v="6"/>
    <n v="18"/>
    <n v="1"/>
    <n v="1260265"/>
    <n v="1259415"/>
    <n v="0"/>
    <n v="850"/>
    <n v="8"/>
    <s v="ANNP"/>
    <s v="E-Money Top Up"/>
    <x v="51"/>
    <n v="1"/>
    <n v="2"/>
    <x v="2"/>
    <x v="3"/>
  </r>
  <r>
    <d v="2020-10-27T00:00:00"/>
    <x v="9"/>
    <x v="0"/>
    <n v="52"/>
    <n v="6"/>
    <n v="18"/>
    <n v="0"/>
    <n v="263745"/>
    <n v="263706"/>
    <n v="0"/>
    <n v="39"/>
    <n v="2"/>
    <s v="ANNP"/>
    <s v="E-Money Top Up"/>
    <x v="51"/>
    <n v="1"/>
    <n v="2"/>
    <x v="2"/>
    <x v="3"/>
  </r>
  <r>
    <d v="2020-10-27T00:00:00"/>
    <x v="9"/>
    <x v="0"/>
    <n v="52"/>
    <n v="4"/>
    <n v="33"/>
    <n v="0"/>
    <n v="298065"/>
    <n v="298014"/>
    <n v="0"/>
    <n v="51"/>
    <n v="3"/>
    <s v="KRNH"/>
    <s v="Prepaid Mobile"/>
    <x v="51"/>
    <n v="1"/>
    <n v="2"/>
    <x v="2"/>
    <x v="3"/>
  </r>
  <r>
    <d v="2020-10-27T00:00:00"/>
    <x v="9"/>
    <x v="0"/>
    <n v="52"/>
    <n v="4"/>
    <n v="31"/>
    <n v="0"/>
    <n v="1240610"/>
    <n v="1240611"/>
    <n v="24810"/>
    <n v="-24811"/>
    <n v="3"/>
    <s v="PVUV"/>
    <s v="Prepaid Mobile"/>
    <x v="51"/>
    <n v="1"/>
    <n v="2"/>
    <x v="2"/>
    <x v="3"/>
  </r>
  <r>
    <d v="2020-10-27T00:00:00"/>
    <x v="9"/>
    <x v="0"/>
    <n v="52"/>
    <n v="4"/>
    <n v="33"/>
    <n v="1"/>
    <n v="523075"/>
    <n v="523241"/>
    <n v="0"/>
    <n v="-166"/>
    <n v="15"/>
    <s v="KRNH"/>
    <s v="Prepaid Mobile"/>
    <x v="51"/>
    <n v="1"/>
    <n v="2"/>
    <x v="2"/>
    <x v="3"/>
  </r>
  <r>
    <d v="2020-10-27T00:00:00"/>
    <x v="9"/>
    <x v="0"/>
    <n v="59"/>
    <n v="1"/>
    <n v="35"/>
    <n v="1"/>
    <n v="419875"/>
    <n v="419794"/>
    <n v="4200"/>
    <n v="-4119"/>
    <n v="19"/>
    <s v="BDFZ"/>
    <s v="Electricity"/>
    <x v="58"/>
    <n v="4"/>
    <n v="1"/>
    <x v="0"/>
    <x v="1"/>
  </r>
  <r>
    <d v="2020-10-27T00:00:00"/>
    <x v="9"/>
    <x v="0"/>
    <n v="46"/>
    <n v="1"/>
    <n v="35"/>
    <n v="1"/>
    <n v="740870"/>
    <n v="751460"/>
    <n v="22226"/>
    <n v="-32816"/>
    <n v="3652"/>
    <s v="BDFZ"/>
    <s v="Electricity"/>
    <x v="45"/>
    <n v="5"/>
    <n v="7"/>
    <x v="4"/>
    <x v="5"/>
  </r>
  <r>
    <d v="2020-10-27T00:00:00"/>
    <x v="9"/>
    <x v="0"/>
    <n v="46"/>
    <n v="1"/>
    <n v="35"/>
    <n v="0"/>
    <n v="651730"/>
    <n v="651590"/>
    <n v="0"/>
    <n v="140"/>
    <n v="107"/>
    <s v="BDFZ"/>
    <s v="Electricity"/>
    <x v="45"/>
    <n v="5"/>
    <n v="7"/>
    <x v="4"/>
    <x v="5"/>
  </r>
  <r>
    <d v="2020-10-27T00:00:00"/>
    <x v="9"/>
    <x v="0"/>
    <n v="1"/>
    <n v="17"/>
    <n v="18"/>
    <n v="0"/>
    <n v="1499785"/>
    <n v="1499785"/>
    <n v="44990"/>
    <n v="-44990"/>
    <n v="1"/>
    <s v="ANNP"/>
    <s v="E-Card Top Up"/>
    <x v="0"/>
    <n v="4"/>
    <n v="4"/>
    <x v="0"/>
    <x v="0"/>
  </r>
  <r>
    <d v="2020-10-27T00:00:00"/>
    <x v="9"/>
    <x v="0"/>
    <n v="1"/>
    <n v="1"/>
    <n v="35"/>
    <n v="0"/>
    <n v="1618875"/>
    <n v="1606217"/>
    <n v="48570"/>
    <n v="-35912"/>
    <n v="91"/>
    <s v="BDFZ"/>
    <s v="Electricity"/>
    <x v="0"/>
    <n v="4"/>
    <n v="4"/>
    <x v="0"/>
    <x v="0"/>
  </r>
  <r>
    <d v="2020-10-27T00:00:00"/>
    <x v="9"/>
    <x v="0"/>
    <n v="1"/>
    <n v="16"/>
    <n v="16"/>
    <n v="1"/>
    <n v="1746300"/>
    <n v="1768762"/>
    <n v="0"/>
    <n v="-22462"/>
    <n v="17"/>
    <s v="LBCB"/>
    <s v="Gift Card"/>
    <x v="0"/>
    <n v="4"/>
    <n v="4"/>
    <x v="0"/>
    <x v="0"/>
  </r>
  <r>
    <d v="2020-10-27T00:00:00"/>
    <x v="9"/>
    <x v="0"/>
    <n v="1"/>
    <n v="7"/>
    <n v="26"/>
    <n v="1"/>
    <n v="1128280"/>
    <n v="1097822"/>
    <n v="0"/>
    <n v="30458"/>
    <n v="21"/>
    <s v="TLGY"/>
    <s v="Water"/>
    <x v="0"/>
    <n v="4"/>
    <n v="4"/>
    <x v="0"/>
    <x v="0"/>
  </r>
  <r>
    <d v="2020-10-27T00:00:00"/>
    <x v="9"/>
    <x v="0"/>
    <n v="1"/>
    <n v="4"/>
    <n v="33"/>
    <n v="1"/>
    <n v="1604765"/>
    <n v="1505495"/>
    <n v="0"/>
    <n v="99270"/>
    <n v="198"/>
    <s v="KRNH"/>
    <s v="Prepaid Mobile"/>
    <x v="0"/>
    <n v="4"/>
    <n v="4"/>
    <x v="0"/>
    <x v="0"/>
  </r>
  <r>
    <d v="2020-10-27T00:00:00"/>
    <x v="9"/>
    <x v="0"/>
    <n v="1"/>
    <n v="15"/>
    <n v="22"/>
    <n v="1"/>
    <n v="343310"/>
    <n v="342350"/>
    <n v="0"/>
    <n v="960"/>
    <n v="2"/>
    <s v="CTFM"/>
    <s v="Multifinance Bill"/>
    <x v="0"/>
    <n v="4"/>
    <n v="4"/>
    <x v="0"/>
    <x v="0"/>
  </r>
  <r>
    <d v="2020-10-27T00:00:00"/>
    <x v="9"/>
    <x v="0"/>
    <n v="1"/>
    <n v="4"/>
    <n v="31"/>
    <n v="0"/>
    <n v="1786250"/>
    <n v="1788980"/>
    <n v="17863"/>
    <n v="-20593"/>
    <n v="21"/>
    <s v="PVUV"/>
    <s v="Prepaid Mobile"/>
    <x v="0"/>
    <n v="4"/>
    <n v="4"/>
    <x v="0"/>
    <x v="0"/>
  </r>
  <r>
    <d v="2020-10-27T00:00:00"/>
    <x v="9"/>
    <x v="0"/>
    <n v="1"/>
    <n v="6"/>
    <n v="29"/>
    <n v="0"/>
    <n v="938690"/>
    <n v="937210"/>
    <n v="9387"/>
    <n v="-7907"/>
    <n v="10"/>
    <s v="SPJY"/>
    <s v="E-Money Top Up"/>
    <x v="0"/>
    <n v="4"/>
    <n v="4"/>
    <x v="0"/>
    <x v="0"/>
  </r>
  <r>
    <d v="2020-10-27T00:00:00"/>
    <x v="9"/>
    <x v="0"/>
    <n v="1"/>
    <n v="8"/>
    <n v="33"/>
    <n v="0"/>
    <n v="261245"/>
    <n v="260795"/>
    <n v="2612"/>
    <n v="-2162"/>
    <n v="15"/>
    <s v="KRNH"/>
    <s v="Mobile Data"/>
    <x v="0"/>
    <n v="4"/>
    <n v="4"/>
    <x v="0"/>
    <x v="0"/>
  </r>
  <r>
    <d v="2020-10-27T00:00:00"/>
    <x v="9"/>
    <x v="0"/>
    <n v="1"/>
    <n v="17"/>
    <n v="18"/>
    <n v="1"/>
    <n v="1751500"/>
    <n v="1751500"/>
    <n v="0"/>
    <n v="0"/>
    <n v="363"/>
    <s v="ANNP"/>
    <s v="E-Card Top Up"/>
    <x v="0"/>
    <n v="4"/>
    <n v="4"/>
    <x v="0"/>
    <x v="0"/>
  </r>
  <r>
    <d v="2020-10-27T00:00:00"/>
    <x v="9"/>
    <x v="0"/>
    <n v="1"/>
    <n v="6"/>
    <n v="3"/>
    <n v="1"/>
    <n v="1272155"/>
    <n v="1266296"/>
    <n v="0"/>
    <n v="5859"/>
    <n v="20"/>
    <s v="UVOX"/>
    <s v="E-Money Top Up"/>
    <x v="0"/>
    <n v="4"/>
    <n v="4"/>
    <x v="0"/>
    <x v="0"/>
  </r>
  <r>
    <d v="2020-10-27T00:00:00"/>
    <x v="9"/>
    <x v="0"/>
    <n v="1"/>
    <n v="1"/>
    <n v="3"/>
    <n v="1"/>
    <n v="1652540"/>
    <n v="1645830"/>
    <n v="0"/>
    <n v="6710"/>
    <n v="182"/>
    <s v="UVOX"/>
    <s v="Electricity"/>
    <x v="0"/>
    <n v="4"/>
    <n v="4"/>
    <x v="0"/>
    <x v="0"/>
  </r>
  <r>
    <d v="2020-10-27T00:00:00"/>
    <x v="9"/>
    <x v="0"/>
    <n v="1"/>
    <n v="4"/>
    <n v="30"/>
    <n v="0"/>
    <n v="1943000"/>
    <n v="1890580"/>
    <n v="0"/>
    <n v="52420"/>
    <n v="61"/>
    <s v="UFGL"/>
    <s v="Prepaid Mobile"/>
    <x v="0"/>
    <n v="4"/>
    <n v="4"/>
    <x v="0"/>
    <x v="0"/>
  </r>
  <r>
    <d v="2020-10-27T00:00:00"/>
    <x v="9"/>
    <x v="0"/>
    <n v="1"/>
    <n v="8"/>
    <n v="7"/>
    <n v="0"/>
    <n v="876120"/>
    <n v="865964"/>
    <n v="17522"/>
    <n v="-7366"/>
    <n v="17"/>
    <s v="ZYYT"/>
    <s v="Mobile Data"/>
    <x v="0"/>
    <n v="4"/>
    <n v="4"/>
    <x v="0"/>
    <x v="0"/>
  </r>
  <r>
    <d v="2020-10-27T00:00:00"/>
    <x v="9"/>
    <x v="0"/>
    <n v="1"/>
    <n v="1"/>
    <n v="3"/>
    <n v="0"/>
    <n v="1231555"/>
    <n v="1231485"/>
    <n v="0"/>
    <n v="70"/>
    <n v="1"/>
    <s v="UVOX"/>
    <s v="Electricity"/>
    <x v="0"/>
    <n v="4"/>
    <n v="4"/>
    <x v="0"/>
    <x v="0"/>
  </r>
  <r>
    <d v="2020-10-27T00:00:00"/>
    <x v="9"/>
    <x v="0"/>
    <n v="1"/>
    <n v="8"/>
    <n v="3"/>
    <n v="0"/>
    <n v="1014055"/>
    <n v="1034615"/>
    <n v="0"/>
    <n v="-20560"/>
    <n v="272"/>
    <s v="UVOX"/>
    <s v="Mobile Data"/>
    <x v="0"/>
    <n v="4"/>
    <n v="4"/>
    <x v="0"/>
    <x v="0"/>
  </r>
  <r>
    <d v="2020-10-27T00:00:00"/>
    <x v="9"/>
    <x v="0"/>
    <n v="1"/>
    <n v="10"/>
    <n v="9"/>
    <n v="1"/>
    <n v="848920"/>
    <n v="845857"/>
    <n v="16978"/>
    <n v="-13915"/>
    <n v="42"/>
    <s v="ZVCE"/>
    <s v="EMI Payments"/>
    <x v="0"/>
    <n v="4"/>
    <n v="4"/>
    <x v="0"/>
    <x v="0"/>
  </r>
  <r>
    <d v="2020-10-27T00:00:00"/>
    <x v="9"/>
    <x v="0"/>
    <n v="1"/>
    <n v="9"/>
    <n v="17"/>
    <n v="1"/>
    <n v="839980"/>
    <n v="839210"/>
    <n v="0"/>
    <n v="770"/>
    <n v="10"/>
    <s v="ILLH"/>
    <s v="Digital Cable TV"/>
    <x v="0"/>
    <n v="4"/>
    <n v="4"/>
    <x v="0"/>
    <x v="0"/>
  </r>
  <r>
    <d v="2020-10-27T00:00:00"/>
    <x v="9"/>
    <x v="0"/>
    <n v="1"/>
    <n v="14"/>
    <n v="13"/>
    <n v="1"/>
    <n v="1579080"/>
    <n v="1571480"/>
    <n v="15791"/>
    <n v="-8191"/>
    <n v="35"/>
    <s v="DCEE"/>
    <s v="Education Bill"/>
    <x v="0"/>
    <n v="4"/>
    <n v="4"/>
    <x v="0"/>
    <x v="0"/>
  </r>
  <r>
    <d v="2020-10-27T00:00:00"/>
    <x v="9"/>
    <x v="0"/>
    <n v="1"/>
    <n v="9"/>
    <n v="20"/>
    <n v="1"/>
    <n v="1799230"/>
    <n v="1723200"/>
    <n v="0"/>
    <n v="76030"/>
    <n v="30"/>
    <s v="UMGR"/>
    <s v="Digital Cable TV"/>
    <x v="0"/>
    <n v="4"/>
    <n v="4"/>
    <x v="0"/>
    <x v="0"/>
  </r>
  <r>
    <d v="2020-10-27T00:00:00"/>
    <x v="9"/>
    <x v="0"/>
    <n v="1"/>
    <n v="4"/>
    <n v="30"/>
    <n v="1"/>
    <n v="127070"/>
    <n v="123561"/>
    <n v="3812"/>
    <n v="-303"/>
    <n v="149"/>
    <s v="UFGL"/>
    <s v="Prepaid Mobile"/>
    <x v="0"/>
    <n v="4"/>
    <n v="4"/>
    <x v="0"/>
    <x v="0"/>
  </r>
  <r>
    <d v="2020-10-27T00:00:00"/>
    <x v="9"/>
    <x v="0"/>
    <n v="1"/>
    <n v="5"/>
    <n v="4"/>
    <n v="1"/>
    <n v="1965330"/>
    <n v="1943150"/>
    <n v="0"/>
    <n v="22180"/>
    <n v="154"/>
    <s v="WRIF"/>
    <s v="Game Voucher"/>
    <x v="0"/>
    <n v="4"/>
    <n v="4"/>
    <x v="0"/>
    <x v="0"/>
  </r>
  <r>
    <d v="2020-10-27T00:00:00"/>
    <x v="9"/>
    <x v="0"/>
    <n v="1"/>
    <n v="1"/>
    <n v="35"/>
    <n v="1"/>
    <n v="1409265"/>
    <n v="1524837"/>
    <n v="42278"/>
    <n v="-157850"/>
    <n v="1791"/>
    <s v="BDFZ"/>
    <s v="Electricity"/>
    <x v="0"/>
    <n v="4"/>
    <n v="4"/>
    <x v="0"/>
    <x v="0"/>
  </r>
  <r>
    <d v="2020-10-27T00:00:00"/>
    <x v="9"/>
    <x v="0"/>
    <n v="1"/>
    <n v="11"/>
    <n v="10"/>
    <n v="1"/>
    <n v="1929920"/>
    <n v="1922930"/>
    <n v="0"/>
    <n v="6990"/>
    <n v="2"/>
    <s v="TNQT"/>
    <s v="Credit Card Bill"/>
    <x v="0"/>
    <n v="4"/>
    <n v="4"/>
    <x v="0"/>
    <x v="0"/>
  </r>
  <r>
    <d v="2020-10-27T00:00:00"/>
    <x v="9"/>
    <x v="0"/>
    <n v="1"/>
    <n v="8"/>
    <n v="33"/>
    <n v="1"/>
    <n v="1810855"/>
    <n v="1746975"/>
    <n v="0"/>
    <n v="63880"/>
    <n v="31"/>
    <s v="KRNH"/>
    <s v="Mobile Data"/>
    <x v="0"/>
    <n v="4"/>
    <n v="4"/>
    <x v="0"/>
    <x v="0"/>
  </r>
  <r>
    <d v="2020-10-27T00:00:00"/>
    <x v="9"/>
    <x v="0"/>
    <n v="1"/>
    <n v="21"/>
    <n v="8"/>
    <n v="1"/>
    <n v="548455"/>
    <n v="544815"/>
    <n v="16454"/>
    <n v="-12814"/>
    <n v="12"/>
    <s v="VSQU"/>
    <s v="Postpaid Mobile"/>
    <x v="0"/>
    <n v="4"/>
    <n v="4"/>
    <x v="0"/>
    <x v="0"/>
  </r>
  <r>
    <d v="2020-10-27T00:00:00"/>
    <x v="9"/>
    <x v="0"/>
    <n v="1"/>
    <n v="9"/>
    <n v="8"/>
    <n v="0"/>
    <n v="259680"/>
    <n v="262010"/>
    <n v="5190"/>
    <n v="-7520"/>
    <n v="5"/>
    <s v="VSQU"/>
    <s v="Digital Cable TV"/>
    <x v="0"/>
    <n v="4"/>
    <n v="4"/>
    <x v="0"/>
    <x v="0"/>
  </r>
  <r>
    <d v="2020-10-27T00:00:00"/>
    <x v="9"/>
    <x v="0"/>
    <n v="1"/>
    <n v="15"/>
    <n v="15"/>
    <n v="1"/>
    <n v="1905230"/>
    <n v="1899730"/>
    <n v="19052"/>
    <n v="-13552"/>
    <n v="9"/>
    <s v="UBRL"/>
    <s v="Multifinance Bill"/>
    <x v="0"/>
    <n v="4"/>
    <n v="4"/>
    <x v="0"/>
    <x v="0"/>
  </r>
  <r>
    <d v="2020-10-27T00:00:00"/>
    <x v="9"/>
    <x v="0"/>
    <n v="1"/>
    <n v="19"/>
    <n v="19"/>
    <n v="1"/>
    <n v="344235"/>
    <n v="348355"/>
    <n v="3440"/>
    <n v="-7560"/>
    <n v="12"/>
    <s v="TJUA"/>
    <s v="Metro"/>
    <x v="0"/>
    <n v="4"/>
    <n v="4"/>
    <x v="0"/>
    <x v="0"/>
  </r>
  <r>
    <d v="2020-10-27T00:00:00"/>
    <x v="9"/>
    <x v="0"/>
    <n v="1"/>
    <n v="7"/>
    <n v="26"/>
    <n v="0"/>
    <n v="1496705"/>
    <n v="1496875"/>
    <n v="0"/>
    <n v="-170"/>
    <n v="2"/>
    <s v="TLGY"/>
    <s v="Water"/>
    <x v="0"/>
    <n v="4"/>
    <n v="4"/>
    <x v="0"/>
    <x v="0"/>
  </r>
  <r>
    <d v="2020-10-27T00:00:00"/>
    <x v="9"/>
    <x v="0"/>
    <n v="1"/>
    <n v="22"/>
    <n v="21"/>
    <n v="1"/>
    <n v="603135"/>
    <n v="603134"/>
    <n v="18094"/>
    <n v="-18093"/>
    <n v="2"/>
    <s v="ODHE"/>
    <s v="Online Donation"/>
    <x v="0"/>
    <n v="4"/>
    <n v="4"/>
    <x v="0"/>
    <x v="0"/>
  </r>
  <r>
    <d v="2020-10-27T00:00:00"/>
    <x v="9"/>
    <x v="0"/>
    <n v="1"/>
    <n v="19"/>
    <n v="19"/>
    <n v="0"/>
    <n v="1319350"/>
    <n v="1320000"/>
    <n v="26390"/>
    <n v="-27040"/>
    <n v="1"/>
    <s v="TJUA"/>
    <s v="Metro"/>
    <x v="0"/>
    <n v="4"/>
    <n v="4"/>
    <x v="0"/>
    <x v="0"/>
  </r>
  <r>
    <d v="2020-10-27T00:00:00"/>
    <x v="9"/>
    <x v="0"/>
    <n v="1"/>
    <n v="4"/>
    <n v="3"/>
    <n v="1"/>
    <n v="1685455"/>
    <n v="1022655"/>
    <n v="16855"/>
    <n v="645945"/>
    <n v="4062"/>
    <s v="UVOX"/>
    <s v="Prepaid Mobile"/>
    <x v="0"/>
    <n v="4"/>
    <n v="4"/>
    <x v="0"/>
    <x v="0"/>
  </r>
  <r>
    <d v="2020-10-27T00:00:00"/>
    <x v="9"/>
    <x v="0"/>
    <n v="1"/>
    <n v="4"/>
    <n v="33"/>
    <n v="0"/>
    <n v="1783830"/>
    <n v="1782862"/>
    <n v="0"/>
    <n v="968"/>
    <n v="2"/>
    <s v="KRNH"/>
    <s v="Prepaid Mobile"/>
    <x v="0"/>
    <n v="4"/>
    <n v="4"/>
    <x v="0"/>
    <x v="0"/>
  </r>
  <r>
    <d v="2020-10-27T00:00:00"/>
    <x v="9"/>
    <x v="0"/>
    <n v="1"/>
    <n v="10"/>
    <n v="9"/>
    <n v="0"/>
    <n v="174795"/>
    <n v="169445"/>
    <n v="0"/>
    <n v="5350"/>
    <n v="3"/>
    <s v="ZVCE"/>
    <s v="EMI Payments"/>
    <x v="0"/>
    <n v="4"/>
    <n v="4"/>
    <x v="0"/>
    <x v="0"/>
  </r>
  <r>
    <d v="2020-10-27T00:00:00"/>
    <x v="9"/>
    <x v="0"/>
    <n v="1"/>
    <n v="4"/>
    <n v="3"/>
    <n v="0"/>
    <n v="813600"/>
    <n v="734640"/>
    <n v="24408"/>
    <n v="54552"/>
    <n v="627"/>
    <s v="UVOX"/>
    <s v="Prepaid Mobile"/>
    <x v="0"/>
    <n v="4"/>
    <n v="4"/>
    <x v="0"/>
    <x v="0"/>
  </r>
  <r>
    <d v="2020-10-27T00:00:00"/>
    <x v="9"/>
    <x v="0"/>
    <n v="1"/>
    <n v="12"/>
    <n v="11"/>
    <n v="1"/>
    <n v="309210"/>
    <n v="309210"/>
    <n v="0"/>
    <n v="0"/>
    <n v="1"/>
    <s v="MNKL"/>
    <s v="Property Tax"/>
    <x v="0"/>
    <n v="4"/>
    <n v="4"/>
    <x v="0"/>
    <x v="0"/>
  </r>
  <r>
    <d v="2020-10-27T00:00:00"/>
    <x v="9"/>
    <x v="0"/>
    <n v="1"/>
    <n v="8"/>
    <n v="1"/>
    <n v="0"/>
    <n v="79830"/>
    <n v="83270"/>
    <n v="0"/>
    <n v="-3440"/>
    <n v="1"/>
    <s v="LNAM"/>
    <s v="Mobile Data"/>
    <x v="0"/>
    <n v="4"/>
    <n v="4"/>
    <x v="0"/>
    <x v="0"/>
  </r>
  <r>
    <d v="2020-10-27T00:00:00"/>
    <x v="9"/>
    <x v="0"/>
    <n v="1"/>
    <n v="5"/>
    <n v="12"/>
    <n v="1"/>
    <n v="275255"/>
    <n v="60865"/>
    <n v="0"/>
    <n v="214390"/>
    <n v="459"/>
    <s v="GUZG"/>
    <s v="Game Voucher"/>
    <x v="0"/>
    <n v="4"/>
    <n v="4"/>
    <x v="0"/>
    <x v="0"/>
  </r>
  <r>
    <d v="2020-10-27T00:00:00"/>
    <x v="9"/>
    <x v="0"/>
    <n v="1"/>
    <n v="9"/>
    <n v="17"/>
    <n v="0"/>
    <n v="1322510"/>
    <n v="1317710"/>
    <n v="0"/>
    <n v="4800"/>
    <n v="6"/>
    <s v="ILLH"/>
    <s v="Digital Cable TV"/>
    <x v="0"/>
    <n v="4"/>
    <n v="4"/>
    <x v="0"/>
    <x v="0"/>
  </r>
  <r>
    <d v="2020-10-27T00:00:00"/>
    <x v="9"/>
    <x v="0"/>
    <n v="1"/>
    <n v="5"/>
    <n v="14"/>
    <n v="1"/>
    <n v="169695"/>
    <n v="171707"/>
    <n v="0"/>
    <n v="-2012"/>
    <n v="12"/>
    <s v="NGHU"/>
    <s v="Game Voucher"/>
    <x v="0"/>
    <n v="4"/>
    <n v="4"/>
    <x v="0"/>
    <x v="0"/>
  </r>
  <r>
    <d v="2020-10-27T00:00:00"/>
    <x v="9"/>
    <x v="0"/>
    <n v="1"/>
    <n v="20"/>
    <n v="20"/>
    <n v="1"/>
    <n v="935885"/>
    <n v="928227"/>
    <n v="9360"/>
    <n v="-1702"/>
    <n v="3"/>
    <s v="UMGR"/>
    <s v="Insurance Premium"/>
    <x v="0"/>
    <n v="4"/>
    <n v="4"/>
    <x v="0"/>
    <x v="0"/>
  </r>
  <r>
    <d v="2020-10-27T00:00:00"/>
    <x v="9"/>
    <x v="0"/>
    <n v="1"/>
    <n v="6"/>
    <n v="3"/>
    <n v="0"/>
    <n v="589790"/>
    <n v="589812"/>
    <n v="0"/>
    <n v="-22"/>
    <n v="2"/>
    <s v="UVOX"/>
    <s v="E-Money Top Up"/>
    <x v="0"/>
    <n v="4"/>
    <n v="4"/>
    <x v="0"/>
    <x v="0"/>
  </r>
  <r>
    <d v="2020-10-27T00:00:00"/>
    <x v="9"/>
    <x v="0"/>
    <n v="1"/>
    <n v="3"/>
    <n v="26"/>
    <n v="1"/>
    <n v="668770"/>
    <n v="666413"/>
    <n v="0"/>
    <n v="2357"/>
    <n v="2"/>
    <s v="TLGY"/>
    <s v="Landline"/>
    <x v="0"/>
    <n v="4"/>
    <n v="4"/>
    <x v="0"/>
    <x v="0"/>
  </r>
  <r>
    <d v="2020-10-27T00:00:00"/>
    <x v="9"/>
    <x v="0"/>
    <n v="1"/>
    <n v="8"/>
    <n v="7"/>
    <n v="1"/>
    <n v="1859895"/>
    <n v="1813215"/>
    <n v="18599"/>
    <n v="28081"/>
    <n v="58"/>
    <s v="ZYYT"/>
    <s v="Mobile Data"/>
    <x v="0"/>
    <n v="4"/>
    <n v="4"/>
    <x v="0"/>
    <x v="0"/>
  </r>
  <r>
    <d v="2020-10-27T00:00:00"/>
    <x v="9"/>
    <x v="0"/>
    <n v="1"/>
    <n v="4"/>
    <n v="31"/>
    <n v="1"/>
    <n v="1786215"/>
    <n v="1390855"/>
    <n v="17862"/>
    <n v="377498"/>
    <n v="1132"/>
    <s v="PVUV"/>
    <s v="Prepaid Mobile"/>
    <x v="0"/>
    <n v="4"/>
    <n v="4"/>
    <x v="0"/>
    <x v="0"/>
  </r>
  <r>
    <d v="2020-10-27T00:00:00"/>
    <x v="9"/>
    <x v="0"/>
    <n v="1"/>
    <n v="9"/>
    <n v="8"/>
    <n v="1"/>
    <n v="5995"/>
    <n v="-14535"/>
    <n v="120"/>
    <n v="20410"/>
    <n v="9"/>
    <s v="VSQU"/>
    <s v="Digital Cable TV"/>
    <x v="0"/>
    <n v="4"/>
    <n v="4"/>
    <x v="0"/>
    <x v="0"/>
  </r>
  <r>
    <d v="2020-10-27T00:00:00"/>
    <x v="9"/>
    <x v="0"/>
    <n v="1"/>
    <n v="8"/>
    <n v="3"/>
    <n v="1"/>
    <n v="788920"/>
    <n v="-101890"/>
    <n v="7890"/>
    <n v="882920"/>
    <n v="582"/>
    <s v="UVOX"/>
    <s v="Mobile Data"/>
    <x v="0"/>
    <n v="4"/>
    <n v="4"/>
    <x v="0"/>
    <x v="0"/>
  </r>
  <r>
    <d v="2020-10-27T00:00:00"/>
    <x v="9"/>
    <x v="0"/>
    <n v="1"/>
    <n v="18"/>
    <n v="4"/>
    <n v="1"/>
    <n v="1006795"/>
    <n v="1006795"/>
    <n v="30204"/>
    <n v="-30204"/>
    <n v="10"/>
    <s v="WRIF"/>
    <s v="LPG Booking"/>
    <x v="0"/>
    <n v="4"/>
    <n v="4"/>
    <x v="0"/>
    <x v="0"/>
  </r>
  <r>
    <d v="2020-10-27T00:00:00"/>
    <x v="9"/>
    <x v="0"/>
    <n v="1"/>
    <n v="8"/>
    <n v="30"/>
    <n v="0"/>
    <n v="1190365"/>
    <n v="1183193"/>
    <n v="0"/>
    <n v="7172"/>
    <n v="2"/>
    <s v="UFGL"/>
    <s v="Mobile Data"/>
    <x v="0"/>
    <n v="4"/>
    <n v="4"/>
    <x v="0"/>
    <x v="0"/>
  </r>
  <r>
    <d v="2020-10-27T00:00:00"/>
    <x v="9"/>
    <x v="0"/>
    <n v="1"/>
    <n v="2"/>
    <n v="1"/>
    <n v="1"/>
    <n v="713640"/>
    <n v="713340"/>
    <n v="0"/>
    <n v="300"/>
    <n v="3"/>
    <s v="LNAM"/>
    <s v="Digital Voucher"/>
    <x v="0"/>
    <n v="4"/>
    <n v="4"/>
    <x v="0"/>
    <x v="0"/>
  </r>
  <r>
    <d v="2020-10-27T00:00:00"/>
    <x v="9"/>
    <x v="0"/>
    <n v="1"/>
    <n v="6"/>
    <n v="29"/>
    <n v="1"/>
    <n v="1431350"/>
    <n v="1436810"/>
    <n v="0"/>
    <n v="-5460"/>
    <n v="51"/>
    <s v="SPJY"/>
    <s v="E-Money Top Up"/>
    <x v="0"/>
    <n v="4"/>
    <n v="4"/>
    <x v="0"/>
    <x v="0"/>
  </r>
  <r>
    <d v="2020-10-27T00:00:00"/>
    <x v="9"/>
    <x v="0"/>
    <n v="45"/>
    <n v="7"/>
    <n v="26"/>
    <n v="1"/>
    <n v="1576740"/>
    <n v="1578250"/>
    <n v="47300"/>
    <n v="-48810"/>
    <n v="3"/>
    <s v="TLGY"/>
    <s v="Water"/>
    <x v="44"/>
    <n v="3"/>
    <n v="2"/>
    <x v="1"/>
    <x v="3"/>
  </r>
  <r>
    <d v="2020-10-27T00:00:00"/>
    <x v="9"/>
    <x v="0"/>
    <n v="20"/>
    <n v="4"/>
    <n v="3"/>
    <n v="0"/>
    <n v="679635"/>
    <n v="679501"/>
    <n v="13590"/>
    <n v="-13456"/>
    <n v="3"/>
    <s v="UVOX"/>
    <s v="Prepaid Mobile"/>
    <x v="19"/>
    <n v="4"/>
    <n v="3"/>
    <x v="0"/>
    <x v="4"/>
  </r>
  <r>
    <d v="2020-10-27T00:00:00"/>
    <x v="9"/>
    <x v="0"/>
    <n v="20"/>
    <n v="4"/>
    <n v="31"/>
    <n v="0"/>
    <n v="1498850"/>
    <n v="1498941"/>
    <n v="0"/>
    <n v="-91"/>
    <n v="4"/>
    <s v="PVUV"/>
    <s v="Prepaid Mobile"/>
    <x v="19"/>
    <n v="4"/>
    <n v="3"/>
    <x v="0"/>
    <x v="4"/>
  </r>
  <r>
    <d v="2020-10-27T00:00:00"/>
    <x v="9"/>
    <x v="0"/>
    <n v="20"/>
    <n v="4"/>
    <n v="31"/>
    <n v="1"/>
    <n v="1420300"/>
    <n v="1420250"/>
    <n v="0"/>
    <n v="50"/>
    <n v="1"/>
    <s v="PVUV"/>
    <s v="Prepaid Mobile"/>
    <x v="19"/>
    <n v="4"/>
    <n v="3"/>
    <x v="0"/>
    <x v="4"/>
  </r>
  <r>
    <d v="2020-10-27T00:00:00"/>
    <x v="9"/>
    <x v="0"/>
    <n v="20"/>
    <n v="4"/>
    <n v="3"/>
    <n v="1"/>
    <n v="1564080"/>
    <n v="1489881"/>
    <n v="0"/>
    <n v="74199"/>
    <n v="132"/>
    <s v="UVOX"/>
    <s v="Prepaid Mobile"/>
    <x v="19"/>
    <n v="4"/>
    <n v="3"/>
    <x v="0"/>
    <x v="4"/>
  </r>
  <r>
    <d v="2020-10-27T00:00:00"/>
    <x v="9"/>
    <x v="0"/>
    <n v="27"/>
    <n v="6"/>
    <n v="18"/>
    <n v="1"/>
    <n v="1222390"/>
    <n v="1223740"/>
    <n v="12220"/>
    <n v="-13570"/>
    <n v="3"/>
    <s v="ANNP"/>
    <s v="E-Money Top Up"/>
    <x v="26"/>
    <n v="2"/>
    <n v="3"/>
    <x v="3"/>
    <x v="4"/>
  </r>
  <r>
    <d v="2020-10-27T00:00:00"/>
    <x v="9"/>
    <x v="0"/>
    <n v="27"/>
    <n v="6"/>
    <n v="29"/>
    <n v="1"/>
    <n v="448910"/>
    <n v="447560"/>
    <n v="13467"/>
    <n v="-12117"/>
    <n v="37"/>
    <s v="SPJY"/>
    <s v="E-Money Top Up"/>
    <x v="26"/>
    <n v="2"/>
    <n v="3"/>
    <x v="3"/>
    <x v="4"/>
  </r>
  <r>
    <d v="2020-10-27T00:00:00"/>
    <x v="9"/>
    <x v="0"/>
    <n v="27"/>
    <n v="4"/>
    <n v="3"/>
    <n v="0"/>
    <n v="24035"/>
    <n v="23905"/>
    <n v="0"/>
    <n v="130"/>
    <n v="4"/>
    <s v="UVOX"/>
    <s v="Prepaid Mobile"/>
    <x v="26"/>
    <n v="2"/>
    <n v="3"/>
    <x v="3"/>
    <x v="4"/>
  </r>
  <r>
    <d v="2020-10-27T00:00:00"/>
    <x v="9"/>
    <x v="0"/>
    <n v="27"/>
    <n v="6"/>
    <n v="7"/>
    <n v="1"/>
    <n v="1854275"/>
    <n v="1851815"/>
    <n v="0"/>
    <n v="2460"/>
    <n v="4"/>
    <s v="ZYYT"/>
    <s v="E-Money Top Up"/>
    <x v="26"/>
    <n v="2"/>
    <n v="3"/>
    <x v="3"/>
    <x v="4"/>
  </r>
  <r>
    <d v="2020-10-27T00:00:00"/>
    <x v="9"/>
    <x v="0"/>
    <n v="27"/>
    <n v="6"/>
    <n v="3"/>
    <n v="1"/>
    <n v="1604150"/>
    <n v="1602880"/>
    <n v="32080"/>
    <n v="-30810"/>
    <n v="3"/>
    <s v="UVOX"/>
    <s v="E-Money Top Up"/>
    <x v="26"/>
    <n v="2"/>
    <n v="3"/>
    <x v="3"/>
    <x v="4"/>
  </r>
  <r>
    <d v="2020-10-27T00:00:00"/>
    <x v="9"/>
    <x v="0"/>
    <n v="27"/>
    <n v="4"/>
    <n v="3"/>
    <n v="1"/>
    <n v="1523360"/>
    <n v="1518968"/>
    <n v="30467"/>
    <n v="-26075"/>
    <n v="20"/>
    <s v="UVOX"/>
    <s v="Prepaid Mobile"/>
    <x v="26"/>
    <n v="2"/>
    <n v="3"/>
    <x v="3"/>
    <x v="4"/>
  </r>
  <r>
    <d v="2020-10-27T00:00:00"/>
    <x v="9"/>
    <x v="0"/>
    <n v="27"/>
    <n v="6"/>
    <n v="29"/>
    <n v="0"/>
    <n v="1779505"/>
    <n v="1778385"/>
    <n v="0"/>
    <n v="1120"/>
    <n v="4"/>
    <s v="SPJY"/>
    <s v="E-Money Top Up"/>
    <x v="26"/>
    <n v="2"/>
    <n v="3"/>
    <x v="3"/>
    <x v="4"/>
  </r>
  <r>
    <d v="2020-10-27T00:00:00"/>
    <x v="9"/>
    <x v="0"/>
    <n v="27"/>
    <n v="6"/>
    <n v="3"/>
    <n v="0"/>
    <n v="737090"/>
    <n v="736880"/>
    <n v="0"/>
    <n v="210"/>
    <n v="2"/>
    <s v="UVOX"/>
    <s v="E-Money Top Up"/>
    <x v="26"/>
    <n v="2"/>
    <n v="3"/>
    <x v="3"/>
    <x v="4"/>
  </r>
  <r>
    <d v="2020-10-27T00:00:00"/>
    <x v="9"/>
    <x v="0"/>
    <n v="34"/>
    <n v="6"/>
    <n v="29"/>
    <n v="1"/>
    <n v="1477650"/>
    <n v="1474290"/>
    <n v="0"/>
    <n v="3360"/>
    <n v="19"/>
    <s v="SPJY"/>
    <s v="E-Money Top Up"/>
    <x v="33"/>
    <n v="3"/>
    <n v="4"/>
    <x v="1"/>
    <x v="0"/>
  </r>
  <r>
    <d v="2020-10-27T00:00:00"/>
    <x v="9"/>
    <x v="0"/>
    <n v="34"/>
    <n v="6"/>
    <n v="3"/>
    <n v="0"/>
    <n v="1102530"/>
    <n v="1102390"/>
    <n v="0"/>
    <n v="140"/>
    <n v="1"/>
    <s v="UVOX"/>
    <s v="E-Money Top Up"/>
    <x v="33"/>
    <n v="3"/>
    <n v="4"/>
    <x v="1"/>
    <x v="0"/>
  </r>
  <r>
    <d v="2020-10-27T00:00:00"/>
    <x v="9"/>
    <x v="0"/>
    <n v="34"/>
    <n v="6"/>
    <n v="3"/>
    <n v="1"/>
    <n v="1169745"/>
    <n v="1171898"/>
    <n v="11697"/>
    <n v="-13850"/>
    <n v="15"/>
    <s v="UVOX"/>
    <s v="E-Money Top Up"/>
    <x v="33"/>
    <n v="3"/>
    <n v="4"/>
    <x v="1"/>
    <x v="0"/>
  </r>
  <r>
    <d v="2020-10-27T00:00:00"/>
    <x v="9"/>
    <x v="0"/>
    <n v="34"/>
    <n v="6"/>
    <n v="29"/>
    <n v="0"/>
    <n v="20830"/>
    <n v="20850"/>
    <n v="0"/>
    <n v="-20"/>
    <n v="1"/>
    <s v="SPJY"/>
    <s v="E-Money Top Up"/>
    <x v="33"/>
    <n v="3"/>
    <n v="4"/>
    <x v="1"/>
    <x v="0"/>
  </r>
  <r>
    <d v="2020-10-27T00:00:00"/>
    <x v="9"/>
    <x v="0"/>
    <n v="34"/>
    <n v="6"/>
    <n v="18"/>
    <n v="1"/>
    <n v="1948205"/>
    <n v="1948208"/>
    <n v="0"/>
    <n v="-3"/>
    <n v="10"/>
    <s v="ANNP"/>
    <s v="E-Money Top Up"/>
    <x v="33"/>
    <n v="3"/>
    <n v="4"/>
    <x v="1"/>
    <x v="0"/>
  </r>
  <r>
    <d v="2020-10-27T00:00:00"/>
    <x v="9"/>
    <x v="0"/>
    <n v="34"/>
    <n v="6"/>
    <n v="36"/>
    <n v="0"/>
    <n v="843175"/>
    <n v="843663"/>
    <n v="0"/>
    <n v="-488"/>
    <n v="2"/>
    <s v="KCOW"/>
    <s v="E-Money Top Up"/>
    <x v="33"/>
    <n v="3"/>
    <n v="4"/>
    <x v="1"/>
    <x v="0"/>
  </r>
  <r>
    <d v="2020-10-27T00:00:00"/>
    <x v="9"/>
    <x v="0"/>
    <n v="13"/>
    <n v="4"/>
    <n v="33"/>
    <n v="0"/>
    <n v="271580"/>
    <n v="204940"/>
    <n v="0"/>
    <n v="66640"/>
    <n v="28"/>
    <s v="KRNH"/>
    <s v="Prepaid Mobile"/>
    <x v="12"/>
    <n v="3"/>
    <n v="6"/>
    <x v="1"/>
    <x v="6"/>
  </r>
  <r>
    <d v="2020-10-27T00:00:00"/>
    <x v="9"/>
    <x v="0"/>
    <n v="13"/>
    <n v="4"/>
    <n v="3"/>
    <n v="1"/>
    <n v="1779220"/>
    <n v="-3907280"/>
    <n v="0"/>
    <n v="5686500"/>
    <n v="48059"/>
    <s v="UVOX"/>
    <s v="Prepaid Mobile"/>
    <x v="12"/>
    <n v="3"/>
    <n v="6"/>
    <x v="1"/>
    <x v="6"/>
  </r>
  <r>
    <d v="2020-10-27T00:00:00"/>
    <x v="9"/>
    <x v="0"/>
    <n v="13"/>
    <n v="4"/>
    <n v="33"/>
    <n v="1"/>
    <n v="413395"/>
    <n v="487755"/>
    <n v="0"/>
    <n v="-74360"/>
    <n v="486"/>
    <s v="KRNH"/>
    <s v="Prepaid Mobile"/>
    <x v="12"/>
    <n v="3"/>
    <n v="6"/>
    <x v="1"/>
    <x v="6"/>
  </r>
  <r>
    <d v="2020-10-27T00:00:00"/>
    <x v="9"/>
    <x v="0"/>
    <n v="13"/>
    <n v="8"/>
    <n v="2"/>
    <n v="0"/>
    <n v="1841960"/>
    <n v="1843650"/>
    <n v="36839"/>
    <n v="-38529"/>
    <n v="5"/>
    <s v="WMWK"/>
    <s v="Mobile Data"/>
    <x v="12"/>
    <n v="3"/>
    <n v="6"/>
    <x v="1"/>
    <x v="6"/>
  </r>
  <r>
    <d v="2020-10-27T00:00:00"/>
    <x v="9"/>
    <x v="0"/>
    <n v="13"/>
    <n v="8"/>
    <n v="33"/>
    <n v="0"/>
    <n v="332790"/>
    <n v="379430"/>
    <n v="0"/>
    <n v="-46640"/>
    <n v="40"/>
    <s v="KRNH"/>
    <s v="Mobile Data"/>
    <x v="12"/>
    <n v="3"/>
    <n v="6"/>
    <x v="1"/>
    <x v="6"/>
  </r>
  <r>
    <d v="2020-10-27T00:00:00"/>
    <x v="9"/>
    <x v="0"/>
    <n v="13"/>
    <n v="8"/>
    <n v="3"/>
    <n v="0"/>
    <n v="1697150"/>
    <n v="-2208540"/>
    <n v="0"/>
    <n v="3905690"/>
    <n v="772"/>
    <s v="UVOX"/>
    <s v="Mobile Data"/>
    <x v="12"/>
    <n v="3"/>
    <n v="6"/>
    <x v="1"/>
    <x v="6"/>
  </r>
  <r>
    <d v="2020-10-27T00:00:00"/>
    <x v="9"/>
    <x v="0"/>
    <n v="13"/>
    <n v="4"/>
    <n v="31"/>
    <n v="1"/>
    <n v="187900"/>
    <n v="415571"/>
    <n v="0"/>
    <n v="-227671"/>
    <n v="1844"/>
    <s v="PVUV"/>
    <s v="Prepaid Mobile"/>
    <x v="12"/>
    <n v="3"/>
    <n v="6"/>
    <x v="1"/>
    <x v="6"/>
  </r>
  <r>
    <d v="2020-10-27T00:00:00"/>
    <x v="9"/>
    <x v="0"/>
    <n v="13"/>
    <n v="8"/>
    <n v="7"/>
    <n v="0"/>
    <n v="395240"/>
    <n v="395240"/>
    <n v="0"/>
    <n v="0"/>
    <n v="1"/>
    <s v="ZYYT"/>
    <s v="Mobile Data"/>
    <x v="12"/>
    <n v="3"/>
    <n v="6"/>
    <x v="1"/>
    <x v="6"/>
  </r>
  <r>
    <d v="2020-10-27T00:00:00"/>
    <x v="9"/>
    <x v="0"/>
    <n v="13"/>
    <n v="4"/>
    <n v="31"/>
    <n v="0"/>
    <n v="1619455"/>
    <n v="1618741"/>
    <n v="32389"/>
    <n v="-31675"/>
    <n v="2"/>
    <s v="PVUV"/>
    <s v="Prepaid Mobile"/>
    <x v="12"/>
    <n v="3"/>
    <n v="6"/>
    <x v="1"/>
    <x v="6"/>
  </r>
  <r>
    <d v="2020-10-27T00:00:00"/>
    <x v="9"/>
    <x v="0"/>
    <n v="13"/>
    <n v="4"/>
    <n v="3"/>
    <n v="0"/>
    <n v="1035575"/>
    <n v="571465"/>
    <n v="0"/>
    <n v="464110"/>
    <n v="3245"/>
    <s v="UVOX"/>
    <s v="Prepaid Mobile"/>
    <x v="12"/>
    <n v="3"/>
    <n v="6"/>
    <x v="1"/>
    <x v="6"/>
  </r>
  <r>
    <d v="2020-10-27T00:00:00"/>
    <x v="9"/>
    <x v="0"/>
    <n v="13"/>
    <n v="8"/>
    <n v="6"/>
    <n v="0"/>
    <n v="789505"/>
    <n v="788835"/>
    <n v="0"/>
    <n v="670"/>
    <n v="1"/>
    <s v="QFXM"/>
    <s v="Mobile Data"/>
    <x v="12"/>
    <n v="3"/>
    <n v="6"/>
    <x v="1"/>
    <x v="6"/>
  </r>
  <r>
    <d v="2020-10-27T00:00:00"/>
    <x v="9"/>
    <x v="0"/>
    <n v="13"/>
    <n v="8"/>
    <n v="3"/>
    <n v="1"/>
    <n v="453935"/>
    <n v="-915545"/>
    <n v="0"/>
    <n v="1369480"/>
    <n v="3297"/>
    <s v="UVOX"/>
    <s v="Mobile Data"/>
    <x v="12"/>
    <n v="3"/>
    <n v="6"/>
    <x v="1"/>
    <x v="6"/>
  </r>
  <r>
    <d v="2020-10-27T00:00:00"/>
    <x v="9"/>
    <x v="0"/>
    <n v="7"/>
    <n v="9"/>
    <n v="8"/>
    <n v="1"/>
    <n v="252075"/>
    <n v="231272"/>
    <n v="5040"/>
    <n v="15763"/>
    <n v="42"/>
    <s v="VSQU"/>
    <s v="Digital Cable TV"/>
    <x v="6"/>
    <n v="2"/>
    <n v="1"/>
    <x v="3"/>
    <x v="1"/>
  </r>
  <r>
    <d v="2020-10-27T00:00:00"/>
    <x v="9"/>
    <x v="0"/>
    <n v="7"/>
    <n v="11"/>
    <n v="10"/>
    <n v="0"/>
    <n v="16335"/>
    <n v="22220"/>
    <n v="327"/>
    <n v="-6212"/>
    <n v="5"/>
    <s v="TNQT"/>
    <s v="Credit Card Bill"/>
    <x v="6"/>
    <n v="2"/>
    <n v="1"/>
    <x v="3"/>
    <x v="1"/>
  </r>
  <r>
    <d v="2020-10-27T00:00:00"/>
    <x v="9"/>
    <x v="0"/>
    <n v="7"/>
    <n v="9"/>
    <n v="8"/>
    <n v="0"/>
    <n v="1859210"/>
    <n v="1858770"/>
    <n v="37184"/>
    <n v="-36744"/>
    <n v="1"/>
    <s v="VSQU"/>
    <s v="Digital Cable TV"/>
    <x v="6"/>
    <n v="2"/>
    <n v="1"/>
    <x v="3"/>
    <x v="1"/>
  </r>
  <r>
    <d v="2020-10-27T00:00:00"/>
    <x v="9"/>
    <x v="0"/>
    <n v="7"/>
    <n v="23"/>
    <n v="21"/>
    <n v="1"/>
    <n v="912190"/>
    <n v="904700"/>
    <n v="0"/>
    <n v="7490"/>
    <n v="36"/>
    <s v="ODHE"/>
    <s v="Piped Gas"/>
    <x v="6"/>
    <n v="2"/>
    <n v="1"/>
    <x v="3"/>
    <x v="1"/>
  </r>
  <r>
    <d v="2020-10-27T00:00:00"/>
    <x v="9"/>
    <x v="0"/>
    <n v="7"/>
    <n v="9"/>
    <n v="17"/>
    <n v="0"/>
    <n v="551085"/>
    <n v="549765"/>
    <n v="0"/>
    <n v="1320"/>
    <n v="2"/>
    <s v="ILLH"/>
    <s v="Digital Cable TV"/>
    <x v="6"/>
    <n v="2"/>
    <n v="1"/>
    <x v="3"/>
    <x v="1"/>
  </r>
  <r>
    <d v="2020-10-27T00:00:00"/>
    <x v="9"/>
    <x v="0"/>
    <n v="7"/>
    <n v="11"/>
    <n v="10"/>
    <n v="1"/>
    <n v="346105"/>
    <n v="371945"/>
    <n v="10380"/>
    <n v="-36220"/>
    <n v="180"/>
    <s v="TNQT"/>
    <s v="Credit Card Bill"/>
    <x v="6"/>
    <n v="2"/>
    <n v="1"/>
    <x v="3"/>
    <x v="1"/>
  </r>
  <r>
    <d v="2020-10-27T00:00:00"/>
    <x v="9"/>
    <x v="0"/>
    <n v="7"/>
    <n v="9"/>
    <n v="17"/>
    <n v="1"/>
    <n v="467775"/>
    <n v="466095"/>
    <n v="4678"/>
    <n v="-2998"/>
    <n v="6"/>
    <s v="ILLH"/>
    <s v="Digital Cable TV"/>
    <x v="6"/>
    <n v="2"/>
    <n v="1"/>
    <x v="3"/>
    <x v="1"/>
  </r>
  <r>
    <d v="2020-10-27T00:00:00"/>
    <x v="9"/>
    <x v="0"/>
    <n v="7"/>
    <n v="9"/>
    <n v="21"/>
    <n v="1"/>
    <n v="1814370"/>
    <n v="1813920"/>
    <n v="54431"/>
    <n v="-53981"/>
    <n v="2"/>
    <s v="ODHE"/>
    <s v="Digital Cable TV"/>
    <x v="6"/>
    <n v="2"/>
    <n v="1"/>
    <x v="3"/>
    <x v="1"/>
  </r>
  <r>
    <d v="2020-10-27T00:00:00"/>
    <x v="9"/>
    <x v="0"/>
    <n v="51"/>
    <n v="6"/>
    <n v="18"/>
    <n v="0"/>
    <n v="315250"/>
    <n v="315907"/>
    <n v="9460"/>
    <n v="-10117"/>
    <n v="128"/>
    <s v="ANNP"/>
    <s v="E-Money Top Up"/>
    <x v="50"/>
    <n v="4"/>
    <n v="8"/>
    <x v="0"/>
    <x v="2"/>
  </r>
  <r>
    <d v="2020-10-27T00:00:00"/>
    <x v="9"/>
    <x v="0"/>
    <n v="51"/>
    <n v="6"/>
    <n v="18"/>
    <n v="1"/>
    <n v="1486925"/>
    <n v="1491698"/>
    <n v="0"/>
    <n v="-4773"/>
    <n v="3623"/>
    <s v="ANNP"/>
    <s v="E-Money Top Up"/>
    <x v="50"/>
    <n v="4"/>
    <n v="8"/>
    <x v="0"/>
    <x v="2"/>
  </r>
  <r>
    <d v="2020-10-27T00:00:00"/>
    <x v="9"/>
    <x v="0"/>
    <n v="2"/>
    <n v="4"/>
    <n v="33"/>
    <n v="1"/>
    <n v="414645"/>
    <n v="428365"/>
    <n v="4146"/>
    <n v="-17866"/>
    <n v="96"/>
    <s v="KRNH"/>
    <s v="Prepaid Mobile"/>
    <x v="1"/>
    <n v="3"/>
    <n v="1"/>
    <x v="1"/>
    <x v="1"/>
  </r>
  <r>
    <d v="2020-10-27T00:00:00"/>
    <x v="9"/>
    <x v="0"/>
    <n v="2"/>
    <n v="4"/>
    <n v="3"/>
    <n v="1"/>
    <n v="1234860"/>
    <n v="1234417"/>
    <n v="0"/>
    <n v="443"/>
    <n v="4"/>
    <s v="UVOX"/>
    <s v="Prepaid Mobile"/>
    <x v="1"/>
    <n v="3"/>
    <n v="1"/>
    <x v="1"/>
    <x v="1"/>
  </r>
  <r>
    <d v="2020-10-27T00:00:00"/>
    <x v="9"/>
    <x v="0"/>
    <n v="2"/>
    <n v="6"/>
    <n v="18"/>
    <n v="1"/>
    <n v="1153200"/>
    <n v="1090230"/>
    <n v="23064"/>
    <n v="39906"/>
    <n v="797"/>
    <s v="ANNP"/>
    <s v="E-Money Top Up"/>
    <x v="1"/>
    <n v="3"/>
    <n v="1"/>
    <x v="1"/>
    <x v="1"/>
  </r>
  <r>
    <d v="2020-10-27T00:00:00"/>
    <x v="9"/>
    <x v="0"/>
    <n v="2"/>
    <n v="6"/>
    <n v="18"/>
    <n v="0"/>
    <n v="1585205"/>
    <n v="1584565"/>
    <n v="47560"/>
    <n v="-46920"/>
    <n v="16"/>
    <s v="ANNP"/>
    <s v="E-Money Top Up"/>
    <x v="1"/>
    <n v="3"/>
    <n v="1"/>
    <x v="1"/>
    <x v="1"/>
  </r>
  <r>
    <d v="2020-10-27T00:00:00"/>
    <x v="9"/>
    <x v="0"/>
    <n v="2"/>
    <n v="8"/>
    <n v="3"/>
    <n v="1"/>
    <n v="52315"/>
    <n v="52287"/>
    <n v="1570"/>
    <n v="-1542"/>
    <n v="2"/>
    <s v="UVOX"/>
    <s v="Mobile Data"/>
    <x v="1"/>
    <n v="3"/>
    <n v="1"/>
    <x v="1"/>
    <x v="1"/>
  </r>
  <r>
    <d v="2020-10-27T00:00:00"/>
    <x v="9"/>
    <x v="0"/>
    <n v="2"/>
    <n v="6"/>
    <n v="29"/>
    <n v="1"/>
    <n v="600815"/>
    <n v="600765"/>
    <n v="6008"/>
    <n v="-5958"/>
    <n v="6"/>
    <s v="SPJY"/>
    <s v="E-Money Top Up"/>
    <x v="1"/>
    <n v="3"/>
    <n v="1"/>
    <x v="1"/>
    <x v="1"/>
  </r>
  <r>
    <d v="2020-10-27T00:00:00"/>
    <x v="9"/>
    <x v="0"/>
    <n v="2"/>
    <n v="6"/>
    <n v="29"/>
    <n v="0"/>
    <n v="1483105"/>
    <n v="1483095"/>
    <n v="14831"/>
    <n v="-14821"/>
    <n v="1"/>
    <s v="SPJY"/>
    <s v="E-Money Top Up"/>
    <x v="1"/>
    <n v="3"/>
    <n v="1"/>
    <x v="1"/>
    <x v="1"/>
  </r>
  <r>
    <d v="2020-10-27T00:00:00"/>
    <x v="9"/>
    <x v="0"/>
    <n v="2"/>
    <n v="5"/>
    <n v="4"/>
    <n v="1"/>
    <n v="817150"/>
    <n v="818520"/>
    <n v="8172"/>
    <n v="-9542"/>
    <n v="57"/>
    <s v="WRIF"/>
    <s v="Game Voucher"/>
    <x v="1"/>
    <n v="3"/>
    <n v="1"/>
    <x v="1"/>
    <x v="1"/>
  </r>
  <r>
    <d v="2020-10-27T00:00:00"/>
    <x v="9"/>
    <x v="0"/>
    <n v="10"/>
    <n v="6"/>
    <n v="3"/>
    <n v="1"/>
    <n v="1640320"/>
    <n v="1639950"/>
    <n v="0"/>
    <n v="370"/>
    <n v="3"/>
    <s v="UVOX"/>
    <s v="E-Money Top Up"/>
    <x v="9"/>
    <n v="3"/>
    <n v="1"/>
    <x v="1"/>
    <x v="1"/>
  </r>
  <r>
    <d v="2020-10-27T00:00:00"/>
    <x v="9"/>
    <x v="0"/>
    <n v="10"/>
    <n v="6"/>
    <n v="29"/>
    <n v="1"/>
    <n v="1866470"/>
    <n v="1866306"/>
    <n v="0"/>
    <n v="164"/>
    <n v="3"/>
    <s v="SPJY"/>
    <s v="E-Money Top Up"/>
    <x v="9"/>
    <n v="3"/>
    <n v="1"/>
    <x v="1"/>
    <x v="1"/>
  </r>
  <r>
    <d v="2020-10-27T00:00:00"/>
    <x v="9"/>
    <x v="0"/>
    <n v="10"/>
    <n v="6"/>
    <n v="18"/>
    <n v="1"/>
    <n v="805505"/>
    <n v="805945"/>
    <n v="16110"/>
    <n v="-16550"/>
    <n v="4"/>
    <s v="ANNP"/>
    <s v="E-Money Top Up"/>
    <x v="9"/>
    <n v="3"/>
    <n v="1"/>
    <x v="1"/>
    <x v="1"/>
  </r>
  <r>
    <d v="2020-10-27T00:00:00"/>
    <x v="9"/>
    <x v="0"/>
    <n v="55"/>
    <n v="6"/>
    <n v="7"/>
    <n v="1"/>
    <n v="262425"/>
    <n v="261775"/>
    <n v="0"/>
    <n v="650"/>
    <n v="1"/>
    <s v="ZYYT"/>
    <s v="E-Money Top Up"/>
    <x v="54"/>
    <n v="1"/>
    <n v="3"/>
    <x v="2"/>
    <x v="4"/>
  </r>
  <r>
    <d v="2020-10-27T00:00:00"/>
    <x v="9"/>
    <x v="0"/>
    <n v="55"/>
    <n v="6"/>
    <n v="29"/>
    <n v="1"/>
    <n v="185900"/>
    <n v="148944"/>
    <n v="0"/>
    <n v="36956"/>
    <n v="228"/>
    <s v="SPJY"/>
    <s v="E-Money Top Up"/>
    <x v="54"/>
    <n v="1"/>
    <n v="3"/>
    <x v="2"/>
    <x v="4"/>
  </r>
  <r>
    <d v="2020-10-27T00:00:00"/>
    <x v="9"/>
    <x v="0"/>
    <n v="55"/>
    <n v="6"/>
    <n v="29"/>
    <n v="0"/>
    <n v="1452570"/>
    <n v="1454140"/>
    <n v="0"/>
    <n v="-1570"/>
    <n v="35"/>
    <s v="SPJY"/>
    <s v="E-Money Top Up"/>
    <x v="54"/>
    <n v="1"/>
    <n v="3"/>
    <x v="2"/>
    <x v="4"/>
  </r>
  <r>
    <d v="2020-10-27T00:00:00"/>
    <x v="9"/>
    <x v="0"/>
    <n v="8"/>
    <n v="4"/>
    <n v="3"/>
    <n v="1"/>
    <n v="1056925"/>
    <n v="1047825"/>
    <n v="0"/>
    <n v="9100"/>
    <n v="67"/>
    <s v="UVOX"/>
    <s v="Prepaid Mobile"/>
    <x v="7"/>
    <n v="4"/>
    <n v="2"/>
    <x v="0"/>
    <x v="3"/>
  </r>
  <r>
    <d v="2020-10-27T00:00:00"/>
    <x v="9"/>
    <x v="0"/>
    <n v="8"/>
    <n v="4"/>
    <n v="3"/>
    <n v="0"/>
    <n v="594285"/>
    <n v="594215"/>
    <n v="0"/>
    <n v="70"/>
    <n v="3"/>
    <s v="UVOX"/>
    <s v="Prepaid Mobile"/>
    <x v="7"/>
    <n v="4"/>
    <n v="2"/>
    <x v="0"/>
    <x v="3"/>
  </r>
  <r>
    <d v="2020-10-27T00:00:00"/>
    <x v="9"/>
    <x v="0"/>
    <n v="38"/>
    <n v="6"/>
    <n v="18"/>
    <n v="1"/>
    <n v="803435"/>
    <n v="796311"/>
    <n v="0"/>
    <n v="7124"/>
    <n v="548"/>
    <s v="ANNP"/>
    <s v="E-Money Top Up"/>
    <x v="37"/>
    <n v="4"/>
    <n v="5"/>
    <x v="0"/>
    <x v="7"/>
  </r>
  <r>
    <d v="2020-10-27T00:00:00"/>
    <x v="9"/>
    <x v="0"/>
    <n v="38"/>
    <n v="6"/>
    <n v="18"/>
    <n v="0"/>
    <n v="1495935"/>
    <n v="1495552"/>
    <n v="0"/>
    <n v="383"/>
    <n v="35"/>
    <s v="ANNP"/>
    <s v="E-Money Top Up"/>
    <x v="37"/>
    <n v="4"/>
    <n v="5"/>
    <x v="0"/>
    <x v="7"/>
  </r>
  <r>
    <d v="2020-10-27T00:00:00"/>
    <x v="9"/>
    <x v="0"/>
    <n v="50"/>
    <n v="6"/>
    <n v="18"/>
    <n v="0"/>
    <n v="714545"/>
    <n v="714258"/>
    <n v="0"/>
    <n v="287"/>
    <n v="19"/>
    <s v="ANNP"/>
    <s v="E-Money Top Up"/>
    <x v="49"/>
    <n v="1"/>
    <n v="8"/>
    <x v="2"/>
    <x v="2"/>
  </r>
  <r>
    <d v="2020-10-27T00:00:00"/>
    <x v="9"/>
    <x v="0"/>
    <n v="50"/>
    <n v="8"/>
    <n v="33"/>
    <n v="1"/>
    <n v="704735"/>
    <n v="704725"/>
    <n v="0"/>
    <n v="10"/>
    <n v="2"/>
    <s v="KRNH"/>
    <s v="Mobile Data"/>
    <x v="49"/>
    <n v="1"/>
    <n v="8"/>
    <x v="2"/>
    <x v="2"/>
  </r>
  <r>
    <d v="2020-10-27T00:00:00"/>
    <x v="9"/>
    <x v="0"/>
    <n v="50"/>
    <n v="4"/>
    <n v="31"/>
    <n v="1"/>
    <n v="1936695"/>
    <n v="1936659"/>
    <n v="38734"/>
    <n v="-38698"/>
    <n v="2"/>
    <s v="PVUV"/>
    <s v="Prepaid Mobile"/>
    <x v="49"/>
    <n v="1"/>
    <n v="8"/>
    <x v="2"/>
    <x v="2"/>
  </r>
  <r>
    <d v="2020-10-27T00:00:00"/>
    <x v="9"/>
    <x v="0"/>
    <n v="50"/>
    <n v="4"/>
    <n v="6"/>
    <n v="1"/>
    <n v="1654160"/>
    <n v="1653800"/>
    <n v="33083"/>
    <n v="-32723"/>
    <n v="8"/>
    <s v="QFXM"/>
    <s v="Prepaid Mobile"/>
    <x v="49"/>
    <n v="1"/>
    <n v="8"/>
    <x v="2"/>
    <x v="2"/>
  </r>
  <r>
    <d v="2020-10-27T00:00:00"/>
    <x v="9"/>
    <x v="0"/>
    <n v="50"/>
    <n v="4"/>
    <n v="3"/>
    <n v="0"/>
    <n v="1411270"/>
    <n v="1411250"/>
    <n v="0"/>
    <n v="20"/>
    <n v="2"/>
    <s v="UVOX"/>
    <s v="Prepaid Mobile"/>
    <x v="49"/>
    <n v="1"/>
    <n v="8"/>
    <x v="2"/>
    <x v="2"/>
  </r>
  <r>
    <d v="2020-10-27T00:00:00"/>
    <x v="9"/>
    <x v="0"/>
    <n v="50"/>
    <n v="6"/>
    <n v="3"/>
    <n v="1"/>
    <n v="575585"/>
    <n v="575585"/>
    <n v="0"/>
    <n v="0"/>
    <n v="1"/>
    <s v="UVOX"/>
    <s v="E-Money Top Up"/>
    <x v="49"/>
    <n v="1"/>
    <n v="8"/>
    <x v="2"/>
    <x v="2"/>
  </r>
  <r>
    <d v="2020-10-27T00:00:00"/>
    <x v="9"/>
    <x v="0"/>
    <n v="50"/>
    <n v="4"/>
    <n v="31"/>
    <n v="0"/>
    <n v="626930"/>
    <n v="626955"/>
    <n v="18808"/>
    <n v="-18833"/>
    <n v="1"/>
    <s v="PVUV"/>
    <s v="Prepaid Mobile"/>
    <x v="49"/>
    <n v="1"/>
    <n v="8"/>
    <x v="2"/>
    <x v="2"/>
  </r>
  <r>
    <d v="2020-10-27T00:00:00"/>
    <x v="9"/>
    <x v="0"/>
    <n v="50"/>
    <n v="8"/>
    <n v="3"/>
    <n v="0"/>
    <n v="767065"/>
    <n v="770605"/>
    <n v="0"/>
    <n v="-3540"/>
    <n v="6"/>
    <s v="UVOX"/>
    <s v="Mobile Data"/>
    <x v="49"/>
    <n v="1"/>
    <n v="8"/>
    <x v="2"/>
    <x v="2"/>
  </r>
  <r>
    <d v="2020-10-27T00:00:00"/>
    <x v="9"/>
    <x v="0"/>
    <n v="50"/>
    <n v="6"/>
    <n v="18"/>
    <n v="1"/>
    <n v="685500"/>
    <n v="680820"/>
    <n v="0"/>
    <n v="4680"/>
    <n v="367"/>
    <s v="ANNP"/>
    <s v="E-Money Top Up"/>
    <x v="49"/>
    <n v="1"/>
    <n v="8"/>
    <x v="2"/>
    <x v="2"/>
  </r>
  <r>
    <d v="2020-10-27T00:00:00"/>
    <x v="9"/>
    <x v="0"/>
    <n v="50"/>
    <n v="4"/>
    <n v="33"/>
    <n v="1"/>
    <n v="1670490"/>
    <n v="1670172"/>
    <n v="50110"/>
    <n v="-49792"/>
    <n v="11"/>
    <s v="KRNH"/>
    <s v="Prepaid Mobile"/>
    <x v="49"/>
    <n v="1"/>
    <n v="8"/>
    <x v="2"/>
    <x v="2"/>
  </r>
  <r>
    <d v="2020-10-27T00:00:00"/>
    <x v="9"/>
    <x v="0"/>
    <n v="50"/>
    <n v="4"/>
    <n v="3"/>
    <n v="1"/>
    <n v="1406045"/>
    <n v="1406045"/>
    <n v="0"/>
    <n v="0"/>
    <n v="33"/>
    <s v="UVOX"/>
    <s v="Prepaid Mobile"/>
    <x v="49"/>
    <n v="1"/>
    <n v="8"/>
    <x v="2"/>
    <x v="2"/>
  </r>
  <r>
    <d v="2020-10-27T00:00:00"/>
    <x v="9"/>
    <x v="0"/>
    <n v="9"/>
    <n v="6"/>
    <n v="18"/>
    <n v="1"/>
    <n v="1791565"/>
    <n v="1790640"/>
    <n v="53750"/>
    <n v="-52825"/>
    <n v="205"/>
    <s v="ANNP"/>
    <s v="E-Money Top Up"/>
    <x v="8"/>
    <n v="4"/>
    <n v="2"/>
    <x v="0"/>
    <x v="3"/>
  </r>
  <r>
    <d v="2020-10-27T00:00:00"/>
    <x v="9"/>
    <x v="0"/>
    <n v="9"/>
    <n v="21"/>
    <n v="8"/>
    <n v="1"/>
    <n v="701415"/>
    <n v="704615"/>
    <n v="14030"/>
    <n v="-17230"/>
    <n v="13"/>
    <s v="VSQU"/>
    <s v="Postpaid Mobile"/>
    <x v="8"/>
    <n v="4"/>
    <n v="2"/>
    <x v="0"/>
    <x v="3"/>
  </r>
  <r>
    <d v="2020-10-27T00:00:00"/>
    <x v="9"/>
    <x v="0"/>
    <n v="9"/>
    <n v="4"/>
    <n v="3"/>
    <n v="0"/>
    <n v="1435520"/>
    <n v="1435560"/>
    <n v="28710"/>
    <n v="-28750"/>
    <n v="6"/>
    <s v="UVOX"/>
    <s v="Prepaid Mobile"/>
    <x v="8"/>
    <n v="4"/>
    <n v="2"/>
    <x v="0"/>
    <x v="3"/>
  </r>
  <r>
    <d v="2020-10-27T00:00:00"/>
    <x v="9"/>
    <x v="0"/>
    <n v="9"/>
    <n v="3"/>
    <n v="26"/>
    <n v="1"/>
    <n v="1887720"/>
    <n v="1884038"/>
    <n v="37754"/>
    <n v="-34072"/>
    <n v="10"/>
    <s v="TLGY"/>
    <s v="Landline"/>
    <x v="8"/>
    <n v="4"/>
    <n v="2"/>
    <x v="0"/>
    <x v="3"/>
  </r>
  <r>
    <d v="2020-10-27T00:00:00"/>
    <x v="9"/>
    <x v="0"/>
    <n v="9"/>
    <n v="4"/>
    <n v="6"/>
    <n v="0"/>
    <n v="252755"/>
    <n v="254943"/>
    <n v="2528"/>
    <n v="-4716"/>
    <n v="40"/>
    <s v="QFXM"/>
    <s v="Prepaid Mobile"/>
    <x v="8"/>
    <n v="4"/>
    <n v="2"/>
    <x v="0"/>
    <x v="3"/>
  </r>
  <r>
    <d v="2020-10-27T00:00:00"/>
    <x v="9"/>
    <x v="0"/>
    <n v="9"/>
    <n v="4"/>
    <n v="3"/>
    <n v="1"/>
    <n v="1703080"/>
    <n v="1702810"/>
    <n v="34062"/>
    <n v="-33792"/>
    <n v="4"/>
    <s v="UVOX"/>
    <s v="Prepaid Mobile"/>
    <x v="8"/>
    <n v="4"/>
    <n v="2"/>
    <x v="0"/>
    <x v="3"/>
  </r>
  <r>
    <d v="2020-10-27T00:00:00"/>
    <x v="9"/>
    <x v="0"/>
    <n v="9"/>
    <n v="4"/>
    <n v="6"/>
    <n v="1"/>
    <n v="1245240"/>
    <n v="1119270"/>
    <n v="12452"/>
    <n v="113518"/>
    <n v="725"/>
    <s v="QFXM"/>
    <s v="Prepaid Mobile"/>
    <x v="8"/>
    <n v="4"/>
    <n v="2"/>
    <x v="0"/>
    <x v="3"/>
  </r>
  <r>
    <d v="2020-10-27T00:00:00"/>
    <x v="9"/>
    <x v="0"/>
    <n v="9"/>
    <n v="19"/>
    <n v="19"/>
    <n v="1"/>
    <n v="1996075"/>
    <n v="2008395"/>
    <n v="0"/>
    <n v="-12320"/>
    <n v="11"/>
    <s v="TJUA"/>
    <s v="Metro"/>
    <x v="8"/>
    <n v="4"/>
    <n v="2"/>
    <x v="0"/>
    <x v="3"/>
  </r>
  <r>
    <d v="2020-10-27T00:00:00"/>
    <x v="9"/>
    <x v="0"/>
    <n v="9"/>
    <n v="7"/>
    <n v="26"/>
    <n v="1"/>
    <n v="1654530"/>
    <n v="1661670"/>
    <n v="16545"/>
    <n v="-23685"/>
    <n v="20"/>
    <s v="TLGY"/>
    <s v="Water"/>
    <x v="8"/>
    <n v="4"/>
    <n v="2"/>
    <x v="0"/>
    <x v="3"/>
  </r>
  <r>
    <d v="2020-10-27T00:00:00"/>
    <x v="9"/>
    <x v="0"/>
    <n v="9"/>
    <n v="8"/>
    <n v="3"/>
    <n v="0"/>
    <n v="781500"/>
    <n v="781028"/>
    <n v="15630"/>
    <n v="-15158"/>
    <n v="7"/>
    <s v="UVOX"/>
    <s v="Mobile Data"/>
    <x v="8"/>
    <n v="4"/>
    <n v="2"/>
    <x v="0"/>
    <x v="3"/>
  </r>
  <r>
    <d v="2020-10-27T00:00:00"/>
    <x v="9"/>
    <x v="0"/>
    <n v="9"/>
    <n v="4"/>
    <n v="33"/>
    <n v="1"/>
    <n v="1650660"/>
    <n v="1651380"/>
    <n v="0"/>
    <n v="-720"/>
    <n v="45"/>
    <s v="KRNH"/>
    <s v="Prepaid Mobile"/>
    <x v="8"/>
    <n v="4"/>
    <n v="2"/>
    <x v="0"/>
    <x v="3"/>
  </r>
  <r>
    <d v="2020-10-27T00:00:00"/>
    <x v="9"/>
    <x v="0"/>
    <n v="9"/>
    <n v="8"/>
    <n v="3"/>
    <n v="1"/>
    <n v="1223710"/>
    <n v="1225176"/>
    <n v="0"/>
    <n v="-1466"/>
    <n v="137"/>
    <s v="UVOX"/>
    <s v="Mobile Data"/>
    <x v="8"/>
    <n v="4"/>
    <n v="2"/>
    <x v="0"/>
    <x v="3"/>
  </r>
  <r>
    <d v="2020-10-27T00:00:00"/>
    <x v="9"/>
    <x v="0"/>
    <n v="9"/>
    <n v="8"/>
    <n v="33"/>
    <n v="1"/>
    <n v="1528525"/>
    <n v="1528326"/>
    <n v="0"/>
    <n v="199"/>
    <n v="16"/>
    <s v="KRNH"/>
    <s v="Mobile Data"/>
    <x v="8"/>
    <n v="4"/>
    <n v="2"/>
    <x v="0"/>
    <x v="3"/>
  </r>
  <r>
    <d v="2020-10-27T00:00:00"/>
    <x v="9"/>
    <x v="0"/>
    <n v="9"/>
    <n v="6"/>
    <n v="18"/>
    <n v="0"/>
    <n v="288935"/>
    <n v="288505"/>
    <n v="8670"/>
    <n v="-8240"/>
    <n v="8"/>
    <s v="ANNP"/>
    <s v="E-Money Top Up"/>
    <x v="8"/>
    <n v="4"/>
    <n v="2"/>
    <x v="0"/>
    <x v="3"/>
  </r>
  <r>
    <d v="2020-10-27T00:00:00"/>
    <x v="9"/>
    <x v="0"/>
    <n v="9"/>
    <n v="23"/>
    <n v="21"/>
    <n v="1"/>
    <n v="1010035"/>
    <n v="1008891"/>
    <n v="30301"/>
    <n v="-29157"/>
    <n v="1"/>
    <s v="ODHE"/>
    <s v="Piped Gas"/>
    <x v="8"/>
    <n v="4"/>
    <n v="2"/>
    <x v="0"/>
    <x v="3"/>
  </r>
  <r>
    <d v="2020-10-27T00:00:00"/>
    <x v="9"/>
    <x v="0"/>
    <n v="9"/>
    <n v="19"/>
    <n v="19"/>
    <n v="0"/>
    <n v="356005"/>
    <n v="354544"/>
    <n v="0"/>
    <n v="1461"/>
    <n v="2"/>
    <s v="TJUA"/>
    <s v="Metro"/>
    <x v="8"/>
    <n v="4"/>
    <n v="2"/>
    <x v="0"/>
    <x v="3"/>
  </r>
  <r>
    <d v="2020-10-27T00:00:00"/>
    <x v="9"/>
    <x v="0"/>
    <n v="9"/>
    <n v="3"/>
    <n v="26"/>
    <n v="0"/>
    <n v="1832850"/>
    <n v="1833600"/>
    <n v="36660"/>
    <n v="-37410"/>
    <n v="2"/>
    <s v="TLGY"/>
    <s v="Landline"/>
    <x v="8"/>
    <n v="4"/>
    <n v="2"/>
    <x v="0"/>
    <x v="3"/>
  </r>
  <r>
    <d v="2020-10-27T00:00:00"/>
    <x v="9"/>
    <x v="0"/>
    <n v="9"/>
    <n v="9"/>
    <n v="8"/>
    <n v="1"/>
    <n v="166805"/>
    <n v="167600"/>
    <n v="1670"/>
    <n v="-2465"/>
    <n v="4"/>
    <s v="VSQU"/>
    <s v="Digital Cable TV"/>
    <x v="8"/>
    <n v="4"/>
    <n v="2"/>
    <x v="0"/>
    <x v="3"/>
  </r>
  <r>
    <d v="2020-10-27T00:00:00"/>
    <x v="9"/>
    <x v="0"/>
    <n v="9"/>
    <n v="8"/>
    <n v="33"/>
    <n v="0"/>
    <n v="1498895"/>
    <n v="1499305"/>
    <n v="0"/>
    <n v="-410"/>
    <n v="5"/>
    <s v="KRNH"/>
    <s v="Mobile Data"/>
    <x v="8"/>
    <n v="4"/>
    <n v="2"/>
    <x v="0"/>
    <x v="3"/>
  </r>
  <r>
    <d v="2020-10-27T00:00:00"/>
    <x v="9"/>
    <x v="0"/>
    <n v="6"/>
    <n v="15"/>
    <n v="15"/>
    <n v="1"/>
    <n v="1222405"/>
    <n v="1208885"/>
    <n v="0"/>
    <n v="13520"/>
    <n v="26"/>
    <s v="UBRL"/>
    <s v="Multifinance Bill"/>
    <x v="5"/>
    <n v="3"/>
    <n v="2"/>
    <x v="1"/>
    <x v="3"/>
  </r>
  <r>
    <d v="2020-10-27T00:00:00"/>
    <x v="9"/>
    <x v="0"/>
    <n v="6"/>
    <n v="11"/>
    <n v="10"/>
    <n v="1"/>
    <n v="1555255"/>
    <n v="1559555"/>
    <n v="0"/>
    <n v="-4300"/>
    <n v="7"/>
    <s v="TNQT"/>
    <s v="Credit Card Bill"/>
    <x v="5"/>
    <n v="3"/>
    <n v="2"/>
    <x v="1"/>
    <x v="3"/>
  </r>
  <r>
    <d v="2020-10-27T00:00:00"/>
    <x v="9"/>
    <x v="0"/>
    <n v="23"/>
    <n v="6"/>
    <n v="29"/>
    <n v="1"/>
    <n v="1420770"/>
    <n v="1418190"/>
    <n v="0"/>
    <n v="2580"/>
    <n v="4"/>
    <s v="SPJY"/>
    <s v="E-Money Top Up"/>
    <x v="22"/>
    <n v="1"/>
    <n v="6"/>
    <x v="2"/>
    <x v="6"/>
  </r>
  <r>
    <d v="2020-10-27T00:00:00"/>
    <x v="9"/>
    <x v="0"/>
    <n v="23"/>
    <n v="21"/>
    <n v="8"/>
    <n v="1"/>
    <n v="1449945"/>
    <n v="1449227"/>
    <n v="0"/>
    <n v="718"/>
    <n v="1"/>
    <s v="VSQU"/>
    <s v="Postpaid Mobile"/>
    <x v="22"/>
    <n v="1"/>
    <n v="6"/>
    <x v="2"/>
    <x v="6"/>
  </r>
  <r>
    <d v="2020-10-27T00:00:00"/>
    <x v="9"/>
    <x v="0"/>
    <n v="23"/>
    <n v="6"/>
    <n v="3"/>
    <n v="1"/>
    <n v="488975"/>
    <n v="488785"/>
    <n v="9780"/>
    <n v="-9590"/>
    <n v="9"/>
    <s v="UVOX"/>
    <s v="E-Money Top Up"/>
    <x v="22"/>
    <n v="1"/>
    <n v="6"/>
    <x v="2"/>
    <x v="6"/>
  </r>
  <r>
    <d v="2020-10-27T00:00:00"/>
    <x v="9"/>
    <x v="0"/>
    <n v="29"/>
    <n v="6"/>
    <n v="18"/>
    <n v="1"/>
    <n v="741635"/>
    <n v="741525"/>
    <n v="0"/>
    <n v="110"/>
    <n v="2"/>
    <s v="ANNP"/>
    <s v="E-Money Top Up"/>
    <x v="28"/>
    <n v="2"/>
    <n v="4"/>
    <x v="3"/>
    <x v="0"/>
  </r>
  <r>
    <d v="2020-10-27T00:00:00"/>
    <x v="9"/>
    <x v="0"/>
    <n v="25"/>
    <n v="6"/>
    <n v="18"/>
    <n v="0"/>
    <n v="13325"/>
    <n v="13255"/>
    <n v="267"/>
    <n v="-197"/>
    <n v="2"/>
    <s v="ANNP"/>
    <s v="E-Money Top Up"/>
    <x v="24"/>
    <n v="4"/>
    <n v="2"/>
    <x v="0"/>
    <x v="3"/>
  </r>
  <r>
    <d v="2020-10-27T00:00:00"/>
    <x v="9"/>
    <x v="0"/>
    <n v="25"/>
    <n v="6"/>
    <n v="18"/>
    <n v="1"/>
    <n v="1908695"/>
    <n v="1907895"/>
    <n v="0"/>
    <n v="800"/>
    <n v="67"/>
    <s v="ANNP"/>
    <s v="E-Money Top Up"/>
    <x v="24"/>
    <n v="4"/>
    <n v="2"/>
    <x v="0"/>
    <x v="3"/>
  </r>
  <r>
    <d v="2020-10-27T00:00:00"/>
    <x v="9"/>
    <x v="0"/>
    <n v="39"/>
    <n v="6"/>
    <n v="3"/>
    <n v="1"/>
    <n v="660380"/>
    <n v="629510"/>
    <n v="6600"/>
    <n v="24270"/>
    <n v="3463"/>
    <s v="UVOX"/>
    <s v="E-Money Top Up"/>
    <x v="38"/>
    <n v="3"/>
    <n v="3"/>
    <x v="1"/>
    <x v="4"/>
  </r>
  <r>
    <d v="2020-10-27T00:00:00"/>
    <x v="9"/>
    <x v="0"/>
    <n v="39"/>
    <n v="5"/>
    <n v="12"/>
    <n v="1"/>
    <n v="1853410"/>
    <n v="1853384"/>
    <n v="37070"/>
    <n v="-37044"/>
    <n v="16"/>
    <s v="GUZG"/>
    <s v="Game Voucher"/>
    <x v="38"/>
    <n v="3"/>
    <n v="3"/>
    <x v="1"/>
    <x v="4"/>
  </r>
  <r>
    <d v="2020-10-27T00:00:00"/>
    <x v="9"/>
    <x v="0"/>
    <n v="39"/>
    <n v="6"/>
    <n v="3"/>
    <n v="0"/>
    <n v="739360"/>
    <n v="724501"/>
    <n v="0"/>
    <n v="14859"/>
    <n v="799"/>
    <s v="UVOX"/>
    <s v="E-Money Top Up"/>
    <x v="38"/>
    <n v="3"/>
    <n v="3"/>
    <x v="1"/>
    <x v="4"/>
  </r>
  <r>
    <d v="2020-10-27T00:00:00"/>
    <x v="9"/>
    <x v="0"/>
    <n v="61"/>
    <n v="4"/>
    <n v="3"/>
    <n v="1"/>
    <n v="687205"/>
    <n v="687185"/>
    <n v="6870"/>
    <n v="-6850"/>
    <n v="3"/>
    <s v="UVOX"/>
    <s v="Prepaid Mobile"/>
    <x v="60"/>
    <n v="1"/>
    <n v="7"/>
    <x v="2"/>
    <x v="5"/>
  </r>
  <r>
    <d v="2020-10-27T00:00:00"/>
    <x v="9"/>
    <x v="0"/>
    <n v="61"/>
    <n v="4"/>
    <n v="3"/>
    <n v="0"/>
    <n v="332025"/>
    <n v="332015"/>
    <n v="0"/>
    <n v="10"/>
    <n v="1"/>
    <s v="UVOX"/>
    <s v="Prepaid Mobile"/>
    <x v="60"/>
    <n v="1"/>
    <n v="7"/>
    <x v="2"/>
    <x v="5"/>
  </r>
  <r>
    <d v="2020-10-27T00:00:00"/>
    <x v="9"/>
    <x v="0"/>
    <n v="14"/>
    <n v="8"/>
    <n v="3"/>
    <n v="0"/>
    <n v="1455810"/>
    <n v="1452900"/>
    <n v="0"/>
    <n v="2910"/>
    <n v="11"/>
    <s v="UVOX"/>
    <s v="Mobile Data"/>
    <x v="13"/>
    <n v="1"/>
    <n v="2"/>
    <x v="2"/>
    <x v="3"/>
  </r>
  <r>
    <d v="2020-10-27T00:00:00"/>
    <x v="9"/>
    <x v="0"/>
    <n v="14"/>
    <n v="6"/>
    <n v="3"/>
    <n v="1"/>
    <n v="890235"/>
    <n v="902214"/>
    <n v="26710"/>
    <n v="-38689"/>
    <n v="75"/>
    <s v="UVOX"/>
    <s v="E-Money Top Up"/>
    <x v="13"/>
    <n v="1"/>
    <n v="2"/>
    <x v="2"/>
    <x v="3"/>
  </r>
  <r>
    <d v="2020-10-27T00:00:00"/>
    <x v="9"/>
    <x v="0"/>
    <n v="14"/>
    <n v="4"/>
    <n v="31"/>
    <n v="1"/>
    <n v="1691400"/>
    <n v="1691478"/>
    <n v="0"/>
    <n v="-78"/>
    <n v="2"/>
    <s v="PVUV"/>
    <s v="Prepaid Mobile"/>
    <x v="13"/>
    <n v="1"/>
    <n v="2"/>
    <x v="2"/>
    <x v="3"/>
  </r>
  <r>
    <d v="2020-10-27T00:00:00"/>
    <x v="9"/>
    <x v="0"/>
    <n v="14"/>
    <n v="8"/>
    <n v="3"/>
    <n v="1"/>
    <n v="1760575"/>
    <n v="1631011"/>
    <n v="0"/>
    <n v="129564"/>
    <n v="83"/>
    <s v="UVOX"/>
    <s v="Mobile Data"/>
    <x v="13"/>
    <n v="1"/>
    <n v="2"/>
    <x v="2"/>
    <x v="3"/>
  </r>
  <r>
    <d v="2020-10-27T00:00:00"/>
    <x v="9"/>
    <x v="0"/>
    <n v="14"/>
    <n v="8"/>
    <n v="7"/>
    <n v="0"/>
    <n v="1374130"/>
    <n v="1374124"/>
    <n v="0"/>
    <n v="6"/>
    <n v="2"/>
    <s v="ZYYT"/>
    <s v="Mobile Data"/>
    <x v="13"/>
    <n v="1"/>
    <n v="2"/>
    <x v="2"/>
    <x v="3"/>
  </r>
  <r>
    <d v="2020-10-27T00:00:00"/>
    <x v="9"/>
    <x v="0"/>
    <n v="14"/>
    <n v="4"/>
    <n v="3"/>
    <n v="1"/>
    <n v="1711675"/>
    <n v="1745285"/>
    <n v="0"/>
    <n v="-33610"/>
    <n v="250"/>
    <s v="UVOX"/>
    <s v="Prepaid Mobile"/>
    <x v="13"/>
    <n v="1"/>
    <n v="2"/>
    <x v="2"/>
    <x v="3"/>
  </r>
  <r>
    <d v="2020-10-27T00:00:00"/>
    <x v="9"/>
    <x v="0"/>
    <n v="14"/>
    <n v="6"/>
    <n v="29"/>
    <n v="1"/>
    <n v="1419935"/>
    <n v="1400105"/>
    <n v="0"/>
    <n v="19830"/>
    <n v="167"/>
    <s v="SPJY"/>
    <s v="E-Money Top Up"/>
    <x v="13"/>
    <n v="1"/>
    <n v="2"/>
    <x v="2"/>
    <x v="3"/>
  </r>
  <r>
    <d v="2020-10-27T00:00:00"/>
    <x v="9"/>
    <x v="0"/>
    <n v="14"/>
    <n v="6"/>
    <n v="3"/>
    <n v="0"/>
    <n v="1890185"/>
    <n v="1890317"/>
    <n v="0"/>
    <n v="-132"/>
    <n v="26"/>
    <s v="UVOX"/>
    <s v="E-Money Top Up"/>
    <x v="13"/>
    <n v="1"/>
    <n v="2"/>
    <x v="2"/>
    <x v="3"/>
  </r>
  <r>
    <d v="2020-10-27T00:00:00"/>
    <x v="9"/>
    <x v="0"/>
    <n v="14"/>
    <n v="6"/>
    <n v="18"/>
    <n v="1"/>
    <n v="1427555"/>
    <n v="1427655"/>
    <n v="0"/>
    <n v="-100"/>
    <n v="35"/>
    <s v="ANNP"/>
    <s v="E-Money Top Up"/>
    <x v="13"/>
    <n v="1"/>
    <n v="2"/>
    <x v="2"/>
    <x v="3"/>
  </r>
  <r>
    <d v="2020-10-27T00:00:00"/>
    <x v="9"/>
    <x v="0"/>
    <n v="14"/>
    <n v="4"/>
    <n v="3"/>
    <n v="0"/>
    <n v="516130"/>
    <n v="516090"/>
    <n v="0"/>
    <n v="40"/>
    <n v="103"/>
    <s v="UVOX"/>
    <s v="Prepaid Mobile"/>
    <x v="13"/>
    <n v="1"/>
    <n v="2"/>
    <x v="2"/>
    <x v="3"/>
  </r>
  <r>
    <d v="2020-10-27T00:00:00"/>
    <x v="9"/>
    <x v="0"/>
    <n v="14"/>
    <n v="6"/>
    <n v="18"/>
    <n v="0"/>
    <n v="528230"/>
    <n v="528130"/>
    <n v="0"/>
    <n v="100"/>
    <n v="3"/>
    <s v="ANNP"/>
    <s v="E-Money Top Up"/>
    <x v="13"/>
    <n v="1"/>
    <n v="2"/>
    <x v="2"/>
    <x v="3"/>
  </r>
  <r>
    <d v="2020-10-27T00:00:00"/>
    <x v="9"/>
    <x v="0"/>
    <n v="14"/>
    <n v="6"/>
    <n v="7"/>
    <n v="1"/>
    <n v="1349020"/>
    <n v="1349486"/>
    <n v="40470"/>
    <n v="-40936"/>
    <n v="3"/>
    <s v="ZYYT"/>
    <s v="E-Money Top Up"/>
    <x v="13"/>
    <n v="1"/>
    <n v="2"/>
    <x v="2"/>
    <x v="3"/>
  </r>
  <r>
    <d v="2020-10-27T00:00:00"/>
    <x v="9"/>
    <x v="0"/>
    <n v="14"/>
    <n v="6"/>
    <n v="29"/>
    <n v="0"/>
    <n v="159225"/>
    <n v="158727"/>
    <n v="0"/>
    <n v="498"/>
    <n v="29"/>
    <s v="SPJY"/>
    <s v="E-Money Top Up"/>
    <x v="13"/>
    <n v="1"/>
    <n v="2"/>
    <x v="2"/>
    <x v="3"/>
  </r>
  <r>
    <d v="2020-10-27T00:00:00"/>
    <x v="9"/>
    <x v="0"/>
    <n v="4"/>
    <n v="4"/>
    <n v="3"/>
    <n v="1"/>
    <n v="1661250"/>
    <n v="1659386"/>
    <n v="0"/>
    <n v="1864"/>
    <n v="14"/>
    <s v="UVOX"/>
    <s v="Prepaid Mobile"/>
    <x v="3"/>
    <n v="4"/>
    <n v="8"/>
    <x v="0"/>
    <x v="2"/>
  </r>
  <r>
    <d v="2020-10-27T00:00:00"/>
    <x v="9"/>
    <x v="0"/>
    <n v="4"/>
    <n v="1"/>
    <n v="3"/>
    <n v="1"/>
    <n v="490300"/>
    <n v="480670"/>
    <n v="0"/>
    <n v="9630"/>
    <n v="604"/>
    <s v="UVOX"/>
    <s v="Electricity"/>
    <x v="3"/>
    <n v="4"/>
    <n v="8"/>
    <x v="0"/>
    <x v="2"/>
  </r>
  <r>
    <d v="2020-10-27T00:00:00"/>
    <x v="9"/>
    <x v="0"/>
    <n v="4"/>
    <n v="4"/>
    <n v="3"/>
    <n v="0"/>
    <n v="840705"/>
    <n v="840755"/>
    <n v="0"/>
    <n v="-50"/>
    <n v="4"/>
    <s v="UVOX"/>
    <s v="Prepaid Mobile"/>
    <x v="3"/>
    <n v="4"/>
    <n v="8"/>
    <x v="0"/>
    <x v="2"/>
  </r>
  <r>
    <d v="2020-10-27T00:00:00"/>
    <x v="9"/>
    <x v="0"/>
    <n v="4"/>
    <n v="1"/>
    <n v="3"/>
    <n v="0"/>
    <n v="470340"/>
    <n v="470323"/>
    <n v="14110"/>
    <n v="-14093"/>
    <n v="2"/>
    <s v="UVOX"/>
    <s v="Electricity"/>
    <x v="3"/>
    <n v="4"/>
    <n v="8"/>
    <x v="0"/>
    <x v="2"/>
  </r>
  <r>
    <d v="2020-10-27T00:00:00"/>
    <x v="9"/>
    <x v="0"/>
    <n v="4"/>
    <n v="4"/>
    <n v="33"/>
    <n v="1"/>
    <n v="1141725"/>
    <n v="1141425"/>
    <n v="0"/>
    <n v="300"/>
    <n v="6"/>
    <s v="KRNH"/>
    <s v="Prepaid Mobile"/>
    <x v="3"/>
    <n v="4"/>
    <n v="8"/>
    <x v="0"/>
    <x v="2"/>
  </r>
  <r>
    <d v="2020-10-27T00:00:00"/>
    <x v="9"/>
    <x v="0"/>
    <n v="4"/>
    <n v="4"/>
    <n v="31"/>
    <n v="1"/>
    <n v="2495"/>
    <n v="2224"/>
    <n v="0"/>
    <n v="271"/>
    <n v="2"/>
    <s v="PVUV"/>
    <s v="Prepaid Mobile"/>
    <x v="3"/>
    <n v="4"/>
    <n v="8"/>
    <x v="0"/>
    <x v="2"/>
  </r>
  <r>
    <d v="2020-10-27T00:00:00"/>
    <x v="9"/>
    <x v="0"/>
    <n v="4"/>
    <n v="9"/>
    <n v="17"/>
    <n v="1"/>
    <n v="1249215"/>
    <n v="1248465"/>
    <n v="0"/>
    <n v="750"/>
    <n v="1"/>
    <s v="ILLH"/>
    <s v="Digital Cable TV"/>
    <x v="3"/>
    <n v="4"/>
    <n v="8"/>
    <x v="0"/>
    <x v="2"/>
  </r>
  <r>
    <d v="2020-10-27T00:00:00"/>
    <x v="9"/>
    <x v="0"/>
    <n v="4"/>
    <n v="10"/>
    <n v="9"/>
    <n v="1"/>
    <n v="299595"/>
    <n v="281057"/>
    <n v="0"/>
    <n v="18538"/>
    <n v="7"/>
    <s v="ZVCE"/>
    <s v="EMI Payments"/>
    <x v="3"/>
    <n v="4"/>
    <n v="8"/>
    <x v="0"/>
    <x v="2"/>
  </r>
  <r>
    <d v="2020-10-27T00:00:00"/>
    <x v="9"/>
    <x v="0"/>
    <n v="4"/>
    <n v="19"/>
    <n v="19"/>
    <n v="0"/>
    <n v="1435405"/>
    <n v="1432645"/>
    <n v="0"/>
    <n v="2760"/>
    <n v="2"/>
    <s v="TJUA"/>
    <s v="Metro"/>
    <x v="3"/>
    <n v="4"/>
    <n v="8"/>
    <x v="0"/>
    <x v="2"/>
  </r>
  <r>
    <d v="2020-10-27T00:00:00"/>
    <x v="9"/>
    <x v="0"/>
    <n v="17"/>
    <n v="4"/>
    <n v="33"/>
    <n v="0"/>
    <n v="616815"/>
    <n v="616345"/>
    <n v="12340"/>
    <n v="-11870"/>
    <n v="1"/>
    <s v="KRNH"/>
    <s v="Prepaid Mobile"/>
    <x v="16"/>
    <n v="3"/>
    <n v="1"/>
    <x v="1"/>
    <x v="1"/>
  </r>
  <r>
    <d v="2020-10-27T00:00:00"/>
    <x v="9"/>
    <x v="0"/>
    <n v="17"/>
    <n v="19"/>
    <n v="19"/>
    <n v="1"/>
    <n v="949035"/>
    <n v="949945"/>
    <n v="18980"/>
    <n v="-19890"/>
    <n v="1"/>
    <s v="TJUA"/>
    <s v="Metro"/>
    <x v="16"/>
    <n v="3"/>
    <n v="1"/>
    <x v="1"/>
    <x v="1"/>
  </r>
  <r>
    <d v="2020-10-27T00:00:00"/>
    <x v="9"/>
    <x v="0"/>
    <n v="17"/>
    <n v="1"/>
    <n v="3"/>
    <n v="1"/>
    <n v="510545"/>
    <n v="510575"/>
    <n v="5105"/>
    <n v="-5135"/>
    <n v="11"/>
    <s v="UVOX"/>
    <s v="Electricity"/>
    <x v="16"/>
    <n v="3"/>
    <n v="1"/>
    <x v="1"/>
    <x v="1"/>
  </r>
  <r>
    <d v="2020-10-27T00:00:00"/>
    <x v="9"/>
    <x v="0"/>
    <n v="17"/>
    <n v="4"/>
    <n v="3"/>
    <n v="1"/>
    <n v="993280"/>
    <n v="978326"/>
    <n v="0"/>
    <n v="14954"/>
    <n v="41"/>
    <s v="UVOX"/>
    <s v="Prepaid Mobile"/>
    <x v="16"/>
    <n v="3"/>
    <n v="1"/>
    <x v="1"/>
    <x v="1"/>
  </r>
  <r>
    <d v="2020-10-27T00:00:00"/>
    <x v="9"/>
    <x v="0"/>
    <n v="17"/>
    <n v="8"/>
    <n v="3"/>
    <n v="0"/>
    <n v="1676950"/>
    <n v="1675912"/>
    <n v="16770"/>
    <n v="-15732"/>
    <n v="1"/>
    <s v="UVOX"/>
    <s v="Mobile Data"/>
    <x v="16"/>
    <n v="3"/>
    <n v="1"/>
    <x v="1"/>
    <x v="1"/>
  </r>
  <r>
    <d v="2020-10-27T00:00:00"/>
    <x v="9"/>
    <x v="0"/>
    <n v="17"/>
    <n v="4"/>
    <n v="3"/>
    <n v="0"/>
    <n v="1271070"/>
    <n v="1268833"/>
    <n v="25421"/>
    <n v="-23184"/>
    <n v="20"/>
    <s v="UVOX"/>
    <s v="Prepaid Mobile"/>
    <x v="16"/>
    <n v="3"/>
    <n v="1"/>
    <x v="1"/>
    <x v="1"/>
  </r>
  <r>
    <d v="2020-10-27T00:00:00"/>
    <x v="9"/>
    <x v="0"/>
    <n v="17"/>
    <n v="4"/>
    <n v="33"/>
    <n v="1"/>
    <n v="747125"/>
    <n v="740174"/>
    <n v="0"/>
    <n v="6951"/>
    <n v="18"/>
    <s v="KRNH"/>
    <s v="Prepaid Mobile"/>
    <x v="16"/>
    <n v="3"/>
    <n v="1"/>
    <x v="1"/>
    <x v="1"/>
  </r>
  <r>
    <d v="2020-10-27T00:00:00"/>
    <x v="9"/>
    <x v="0"/>
    <n v="17"/>
    <n v="8"/>
    <n v="1"/>
    <n v="0"/>
    <n v="177430"/>
    <n v="184190"/>
    <n v="5323"/>
    <n v="-12083"/>
    <n v="3"/>
    <s v="LNAM"/>
    <s v="Mobile Data"/>
    <x v="16"/>
    <n v="3"/>
    <n v="1"/>
    <x v="1"/>
    <x v="1"/>
  </r>
  <r>
    <d v="2020-10-27T00:00:00"/>
    <x v="9"/>
    <x v="0"/>
    <n v="17"/>
    <n v="8"/>
    <n v="3"/>
    <n v="1"/>
    <n v="1165030"/>
    <n v="1156438"/>
    <n v="0"/>
    <n v="8592"/>
    <n v="8"/>
    <s v="UVOX"/>
    <s v="Mobile Data"/>
    <x v="16"/>
    <n v="3"/>
    <n v="1"/>
    <x v="1"/>
    <x v="1"/>
  </r>
  <r>
    <d v="2020-10-27T00:00:00"/>
    <x v="9"/>
    <x v="0"/>
    <n v="17"/>
    <n v="8"/>
    <n v="7"/>
    <n v="1"/>
    <n v="867420"/>
    <n v="867090"/>
    <n v="26020"/>
    <n v="-25690"/>
    <n v="3"/>
    <s v="ZYYT"/>
    <s v="Mobile Data"/>
    <x v="16"/>
    <n v="3"/>
    <n v="1"/>
    <x v="1"/>
    <x v="1"/>
  </r>
  <r>
    <d v="2020-10-27T00:00:00"/>
    <x v="9"/>
    <x v="0"/>
    <n v="17"/>
    <n v="4"/>
    <n v="31"/>
    <n v="1"/>
    <n v="1756730"/>
    <n v="1756110"/>
    <n v="0"/>
    <n v="620"/>
    <n v="2"/>
    <s v="PVUV"/>
    <s v="Prepaid Mobile"/>
    <x v="16"/>
    <n v="3"/>
    <n v="1"/>
    <x v="1"/>
    <x v="1"/>
  </r>
  <r>
    <d v="2020-10-27T00:00:00"/>
    <x v="9"/>
    <x v="0"/>
    <n v="58"/>
    <n v="8"/>
    <n v="3"/>
    <n v="0"/>
    <n v="489590"/>
    <n v="489620"/>
    <n v="0"/>
    <n v="-30"/>
    <n v="8"/>
    <s v="UVOX"/>
    <s v="Mobile Data"/>
    <x v="57"/>
    <n v="1"/>
    <n v="3"/>
    <x v="2"/>
    <x v="4"/>
  </r>
  <r>
    <d v="2020-10-27T00:00:00"/>
    <x v="9"/>
    <x v="0"/>
    <n v="58"/>
    <n v="4"/>
    <n v="3"/>
    <n v="0"/>
    <n v="881460"/>
    <n v="881466"/>
    <n v="0"/>
    <n v="-6"/>
    <n v="8"/>
    <s v="UVOX"/>
    <s v="Prepaid Mobile"/>
    <x v="57"/>
    <n v="1"/>
    <n v="3"/>
    <x v="2"/>
    <x v="4"/>
  </r>
  <r>
    <d v="2020-10-27T00:00:00"/>
    <x v="9"/>
    <x v="0"/>
    <n v="58"/>
    <n v="1"/>
    <n v="35"/>
    <n v="1"/>
    <n v="1751560"/>
    <n v="1751560"/>
    <n v="52547"/>
    <n v="-52547"/>
    <n v="6"/>
    <s v="BDFZ"/>
    <s v="Electricity"/>
    <x v="57"/>
    <n v="1"/>
    <n v="3"/>
    <x v="2"/>
    <x v="4"/>
  </r>
  <r>
    <d v="2020-10-27T00:00:00"/>
    <x v="9"/>
    <x v="0"/>
    <n v="58"/>
    <n v="4"/>
    <n v="33"/>
    <n v="1"/>
    <n v="15530"/>
    <n v="15348"/>
    <n v="470"/>
    <n v="-288"/>
    <n v="36"/>
    <s v="KRNH"/>
    <s v="Prepaid Mobile"/>
    <x v="57"/>
    <n v="1"/>
    <n v="3"/>
    <x v="2"/>
    <x v="4"/>
  </r>
  <r>
    <d v="2020-10-27T00:00:00"/>
    <x v="9"/>
    <x v="0"/>
    <n v="58"/>
    <n v="6"/>
    <n v="18"/>
    <n v="1"/>
    <n v="233510"/>
    <n v="233230"/>
    <n v="0"/>
    <n v="280"/>
    <n v="16"/>
    <s v="ANNP"/>
    <s v="E-Money Top Up"/>
    <x v="57"/>
    <n v="1"/>
    <n v="3"/>
    <x v="2"/>
    <x v="4"/>
  </r>
  <r>
    <d v="2020-10-27T00:00:00"/>
    <x v="9"/>
    <x v="0"/>
    <n v="58"/>
    <n v="4"/>
    <n v="33"/>
    <n v="0"/>
    <n v="255775"/>
    <n v="255807"/>
    <n v="2560"/>
    <n v="-2592"/>
    <n v="3"/>
    <s v="KRNH"/>
    <s v="Prepaid Mobile"/>
    <x v="57"/>
    <n v="1"/>
    <n v="3"/>
    <x v="2"/>
    <x v="4"/>
  </r>
  <r>
    <d v="2020-10-27T00:00:00"/>
    <x v="9"/>
    <x v="0"/>
    <n v="58"/>
    <n v="8"/>
    <n v="3"/>
    <n v="1"/>
    <n v="590560"/>
    <n v="582100"/>
    <n v="11811"/>
    <n v="-3351"/>
    <n v="363"/>
    <s v="UVOX"/>
    <s v="Mobile Data"/>
    <x v="57"/>
    <n v="1"/>
    <n v="3"/>
    <x v="2"/>
    <x v="4"/>
  </r>
  <r>
    <d v="2020-10-27T00:00:00"/>
    <x v="9"/>
    <x v="0"/>
    <n v="58"/>
    <n v="4"/>
    <n v="3"/>
    <n v="1"/>
    <n v="1556060"/>
    <n v="1555650"/>
    <n v="0"/>
    <n v="410"/>
    <n v="9"/>
    <s v="UVOX"/>
    <s v="Prepaid Mobile"/>
    <x v="57"/>
    <n v="1"/>
    <n v="3"/>
    <x v="2"/>
    <x v="4"/>
  </r>
  <r>
    <d v="2020-10-27T00:00:00"/>
    <x v="9"/>
    <x v="0"/>
    <n v="28"/>
    <n v="4"/>
    <n v="31"/>
    <n v="1"/>
    <n v="1049295"/>
    <n v="1050495"/>
    <n v="20990"/>
    <n v="-22190"/>
    <n v="78"/>
    <s v="PVUV"/>
    <s v="Prepaid Mobile"/>
    <x v="27"/>
    <n v="2"/>
    <n v="1"/>
    <x v="3"/>
    <x v="1"/>
  </r>
  <r>
    <d v="2020-10-27T00:00:00"/>
    <x v="9"/>
    <x v="0"/>
    <n v="28"/>
    <n v="4"/>
    <n v="33"/>
    <n v="1"/>
    <n v="1194620"/>
    <n v="1194691"/>
    <n v="0"/>
    <n v="-71"/>
    <n v="1"/>
    <s v="KRNH"/>
    <s v="Prepaid Mobile"/>
    <x v="27"/>
    <n v="2"/>
    <n v="1"/>
    <x v="3"/>
    <x v="1"/>
  </r>
  <r>
    <d v="2020-10-27T00:00:00"/>
    <x v="9"/>
    <x v="0"/>
    <n v="28"/>
    <n v="4"/>
    <n v="3"/>
    <n v="0"/>
    <n v="1499515"/>
    <n v="1499518"/>
    <n v="14995"/>
    <n v="-14998"/>
    <n v="48"/>
    <s v="UVOX"/>
    <s v="Prepaid Mobile"/>
    <x v="27"/>
    <n v="2"/>
    <n v="1"/>
    <x v="3"/>
    <x v="1"/>
  </r>
  <r>
    <d v="2020-10-27T00:00:00"/>
    <x v="9"/>
    <x v="0"/>
    <n v="28"/>
    <n v="4"/>
    <n v="3"/>
    <n v="1"/>
    <n v="881380"/>
    <n v="880670"/>
    <n v="0"/>
    <n v="710"/>
    <n v="77"/>
    <s v="UVOX"/>
    <s v="Prepaid Mobile"/>
    <x v="27"/>
    <n v="2"/>
    <n v="1"/>
    <x v="3"/>
    <x v="1"/>
  </r>
  <r>
    <d v="2020-10-27T00:00:00"/>
    <x v="9"/>
    <x v="0"/>
    <n v="5"/>
    <n v="1"/>
    <n v="35"/>
    <n v="0"/>
    <n v="1050345"/>
    <n v="1050329"/>
    <n v="0"/>
    <n v="16"/>
    <n v="70"/>
    <s v="BDFZ"/>
    <s v="Electricity"/>
    <x v="4"/>
    <n v="2"/>
    <n v="8"/>
    <x v="3"/>
    <x v="2"/>
  </r>
  <r>
    <d v="2020-10-27T00:00:00"/>
    <x v="9"/>
    <x v="0"/>
    <n v="5"/>
    <n v="4"/>
    <n v="33"/>
    <n v="0"/>
    <n v="1603365"/>
    <n v="1610139"/>
    <n v="16030"/>
    <n v="-22804"/>
    <n v="62"/>
    <s v="KRNH"/>
    <s v="Prepaid Mobile"/>
    <x v="4"/>
    <n v="2"/>
    <n v="8"/>
    <x v="3"/>
    <x v="2"/>
  </r>
  <r>
    <d v="2020-10-27T00:00:00"/>
    <x v="9"/>
    <x v="0"/>
    <n v="5"/>
    <n v="1"/>
    <n v="35"/>
    <n v="1"/>
    <n v="1596020"/>
    <n v="1590060"/>
    <n v="0"/>
    <n v="5960"/>
    <n v="2514"/>
    <s v="BDFZ"/>
    <s v="Electricity"/>
    <x v="4"/>
    <n v="2"/>
    <n v="8"/>
    <x v="3"/>
    <x v="2"/>
  </r>
  <r>
    <d v="2020-10-27T00:00:00"/>
    <x v="9"/>
    <x v="0"/>
    <n v="5"/>
    <n v="6"/>
    <n v="3"/>
    <n v="0"/>
    <n v="933660"/>
    <n v="933600"/>
    <n v="0"/>
    <n v="60"/>
    <n v="1"/>
    <s v="UVOX"/>
    <s v="E-Money Top Up"/>
    <x v="4"/>
    <n v="2"/>
    <n v="8"/>
    <x v="3"/>
    <x v="2"/>
  </r>
  <r>
    <d v="2020-10-27T00:00:00"/>
    <x v="9"/>
    <x v="0"/>
    <n v="5"/>
    <n v="4"/>
    <n v="31"/>
    <n v="1"/>
    <n v="1756850"/>
    <n v="1756850"/>
    <n v="0"/>
    <n v="0"/>
    <n v="30"/>
    <s v="PVUV"/>
    <s v="Prepaid Mobile"/>
    <x v="4"/>
    <n v="2"/>
    <n v="8"/>
    <x v="3"/>
    <x v="2"/>
  </r>
  <r>
    <d v="2020-10-27T00:00:00"/>
    <x v="9"/>
    <x v="0"/>
    <n v="5"/>
    <n v="4"/>
    <n v="31"/>
    <n v="0"/>
    <n v="1565340"/>
    <n v="1565170"/>
    <n v="0"/>
    <n v="170"/>
    <n v="57"/>
    <s v="PVUV"/>
    <s v="Prepaid Mobile"/>
    <x v="4"/>
    <n v="2"/>
    <n v="8"/>
    <x v="3"/>
    <x v="2"/>
  </r>
  <r>
    <d v="2020-10-27T00:00:00"/>
    <x v="9"/>
    <x v="0"/>
    <n v="5"/>
    <n v="4"/>
    <n v="3"/>
    <n v="1"/>
    <n v="1840145"/>
    <n v="1820330"/>
    <n v="0"/>
    <n v="19815"/>
    <n v="8795"/>
    <s v="UVOX"/>
    <s v="Prepaid Mobile"/>
    <x v="4"/>
    <n v="2"/>
    <n v="8"/>
    <x v="3"/>
    <x v="2"/>
  </r>
  <r>
    <d v="2020-10-27T00:00:00"/>
    <x v="9"/>
    <x v="0"/>
    <n v="5"/>
    <n v="6"/>
    <n v="3"/>
    <n v="1"/>
    <n v="73465"/>
    <n v="73165"/>
    <n v="1470"/>
    <n v="-1170"/>
    <n v="6"/>
    <s v="UVOX"/>
    <s v="E-Money Top Up"/>
    <x v="4"/>
    <n v="2"/>
    <n v="8"/>
    <x v="3"/>
    <x v="2"/>
  </r>
  <r>
    <d v="2020-10-27T00:00:00"/>
    <x v="9"/>
    <x v="0"/>
    <n v="5"/>
    <n v="4"/>
    <n v="3"/>
    <n v="0"/>
    <n v="1442580"/>
    <n v="1441746"/>
    <n v="14426"/>
    <n v="-13592"/>
    <n v="1457"/>
    <s v="UVOX"/>
    <s v="Prepaid Mobile"/>
    <x v="4"/>
    <n v="2"/>
    <n v="8"/>
    <x v="3"/>
    <x v="2"/>
  </r>
  <r>
    <d v="2020-10-27T00:00:00"/>
    <x v="9"/>
    <x v="0"/>
    <n v="5"/>
    <n v="4"/>
    <n v="33"/>
    <n v="1"/>
    <n v="921840"/>
    <n v="1058058"/>
    <n v="0"/>
    <n v="-136218"/>
    <n v="2355"/>
    <s v="KRNH"/>
    <s v="Prepaid Mobile"/>
    <x v="4"/>
    <n v="2"/>
    <n v="8"/>
    <x v="3"/>
    <x v="2"/>
  </r>
  <r>
    <d v="2020-10-27T00:00:00"/>
    <x v="9"/>
    <x v="0"/>
    <n v="49"/>
    <n v="4"/>
    <n v="3"/>
    <n v="1"/>
    <n v="639175"/>
    <n v="639165"/>
    <n v="12780"/>
    <n v="-12770"/>
    <n v="1"/>
    <s v="UVOX"/>
    <s v="Prepaid Mobile"/>
    <x v="48"/>
    <n v="4"/>
    <n v="8"/>
    <x v="0"/>
    <x v="2"/>
  </r>
  <r>
    <d v="2020-10-27T00:00:00"/>
    <x v="9"/>
    <x v="0"/>
    <n v="3"/>
    <n v="6"/>
    <n v="18"/>
    <n v="1"/>
    <n v="1309820"/>
    <n v="1307890"/>
    <n v="0"/>
    <n v="1930"/>
    <n v="125"/>
    <s v="ANNP"/>
    <s v="E-Money Top Up"/>
    <x v="2"/>
    <n v="1"/>
    <n v="8"/>
    <x v="2"/>
    <x v="2"/>
  </r>
  <r>
    <d v="2020-10-27T00:00:00"/>
    <x v="9"/>
    <x v="0"/>
    <n v="3"/>
    <n v="3"/>
    <n v="26"/>
    <n v="1"/>
    <n v="1043050"/>
    <n v="1043290"/>
    <n v="10431"/>
    <n v="-10671"/>
    <n v="2"/>
    <s v="TLGY"/>
    <s v="Landline"/>
    <x v="2"/>
    <n v="1"/>
    <n v="8"/>
    <x v="2"/>
    <x v="2"/>
  </r>
  <r>
    <d v="2020-10-27T00:00:00"/>
    <x v="9"/>
    <x v="0"/>
    <n v="3"/>
    <n v="4"/>
    <n v="6"/>
    <n v="1"/>
    <n v="1389720"/>
    <n v="1389650"/>
    <n v="0"/>
    <n v="70"/>
    <n v="15"/>
    <s v="QFXM"/>
    <s v="Prepaid Mobile"/>
    <x v="2"/>
    <n v="1"/>
    <n v="8"/>
    <x v="2"/>
    <x v="2"/>
  </r>
  <r>
    <d v="2020-10-27T00:00:00"/>
    <x v="9"/>
    <x v="0"/>
    <n v="3"/>
    <n v="6"/>
    <n v="3"/>
    <n v="0"/>
    <n v="1248930"/>
    <n v="1248948"/>
    <n v="37468"/>
    <n v="-37486"/>
    <n v="2"/>
    <s v="UVOX"/>
    <s v="E-Money Top Up"/>
    <x v="2"/>
    <n v="1"/>
    <n v="8"/>
    <x v="2"/>
    <x v="2"/>
  </r>
  <r>
    <d v="2020-10-27T00:00:00"/>
    <x v="9"/>
    <x v="0"/>
    <n v="3"/>
    <n v="4"/>
    <n v="33"/>
    <n v="0"/>
    <n v="432385"/>
    <n v="432360"/>
    <n v="0"/>
    <n v="25"/>
    <n v="6"/>
    <s v="KRNH"/>
    <s v="Prepaid Mobile"/>
    <x v="2"/>
    <n v="1"/>
    <n v="8"/>
    <x v="2"/>
    <x v="2"/>
  </r>
  <r>
    <d v="2020-10-27T00:00:00"/>
    <x v="9"/>
    <x v="0"/>
    <n v="3"/>
    <n v="4"/>
    <n v="3"/>
    <n v="1"/>
    <n v="632005"/>
    <n v="632015"/>
    <n v="0"/>
    <n v="-10"/>
    <n v="9"/>
    <s v="UVOX"/>
    <s v="Prepaid Mobile"/>
    <x v="2"/>
    <n v="1"/>
    <n v="8"/>
    <x v="2"/>
    <x v="2"/>
  </r>
  <r>
    <d v="2020-10-27T00:00:00"/>
    <x v="9"/>
    <x v="0"/>
    <n v="3"/>
    <n v="6"/>
    <n v="18"/>
    <n v="0"/>
    <n v="144275"/>
    <n v="144235"/>
    <n v="2886"/>
    <n v="-2846"/>
    <n v="5"/>
    <s v="ANNP"/>
    <s v="E-Money Top Up"/>
    <x v="2"/>
    <n v="1"/>
    <n v="8"/>
    <x v="2"/>
    <x v="2"/>
  </r>
  <r>
    <d v="2020-10-27T00:00:00"/>
    <x v="9"/>
    <x v="0"/>
    <n v="3"/>
    <n v="19"/>
    <n v="19"/>
    <n v="1"/>
    <n v="1101545"/>
    <n v="1103365"/>
    <n v="0"/>
    <n v="-1820"/>
    <n v="8"/>
    <s v="TJUA"/>
    <s v="Metro"/>
    <x v="2"/>
    <n v="1"/>
    <n v="8"/>
    <x v="2"/>
    <x v="2"/>
  </r>
  <r>
    <d v="2020-10-27T00:00:00"/>
    <x v="9"/>
    <x v="0"/>
    <n v="3"/>
    <n v="4"/>
    <n v="33"/>
    <n v="1"/>
    <n v="757470"/>
    <n v="756860"/>
    <n v="0"/>
    <n v="610"/>
    <n v="34"/>
    <s v="KRNH"/>
    <s v="Prepaid Mobile"/>
    <x v="2"/>
    <n v="1"/>
    <n v="8"/>
    <x v="2"/>
    <x v="2"/>
  </r>
  <r>
    <d v="2020-10-27T00:00:00"/>
    <x v="9"/>
    <x v="0"/>
    <n v="3"/>
    <n v="4"/>
    <n v="3"/>
    <n v="0"/>
    <n v="961975"/>
    <n v="962125"/>
    <n v="9620"/>
    <n v="-9770"/>
    <n v="2"/>
    <s v="UVOX"/>
    <s v="Prepaid Mobile"/>
    <x v="2"/>
    <n v="1"/>
    <n v="8"/>
    <x v="2"/>
    <x v="2"/>
  </r>
  <r>
    <d v="2020-10-27T00:00:00"/>
    <x v="9"/>
    <x v="0"/>
    <n v="43"/>
    <n v="1"/>
    <n v="3"/>
    <n v="1"/>
    <n v="1393315"/>
    <n v="1394455"/>
    <n v="0"/>
    <n v="-1140"/>
    <n v="38"/>
    <s v="UVOX"/>
    <s v="Electricity"/>
    <x v="42"/>
    <n v="5"/>
    <n v="4"/>
    <x v="4"/>
    <x v="0"/>
  </r>
  <r>
    <d v="2020-10-27T00:00:00"/>
    <x v="9"/>
    <x v="0"/>
    <n v="43"/>
    <n v="4"/>
    <n v="33"/>
    <n v="1"/>
    <n v="1202695"/>
    <n v="1202665"/>
    <n v="0"/>
    <n v="30"/>
    <n v="2"/>
    <s v="KRNH"/>
    <s v="Prepaid Mobile"/>
    <x v="42"/>
    <n v="5"/>
    <n v="4"/>
    <x v="4"/>
    <x v="0"/>
  </r>
  <r>
    <d v="2020-10-27T00:00:00"/>
    <x v="9"/>
    <x v="0"/>
    <n v="43"/>
    <n v="4"/>
    <n v="3"/>
    <n v="1"/>
    <n v="1750925"/>
    <n v="1745515"/>
    <n v="0"/>
    <n v="5410"/>
    <n v="73"/>
    <s v="UVOX"/>
    <s v="Prepaid Mobile"/>
    <x v="42"/>
    <n v="5"/>
    <n v="4"/>
    <x v="4"/>
    <x v="0"/>
  </r>
  <r>
    <d v="2020-10-27T00:00:00"/>
    <x v="9"/>
    <x v="0"/>
    <n v="43"/>
    <n v="4"/>
    <n v="3"/>
    <n v="0"/>
    <n v="1420175"/>
    <n v="1421065"/>
    <n v="0"/>
    <n v="-890"/>
    <n v="22"/>
    <s v="UVOX"/>
    <s v="Prepaid Mobile"/>
    <x v="42"/>
    <n v="5"/>
    <n v="4"/>
    <x v="4"/>
    <x v="0"/>
  </r>
  <r>
    <d v="2020-10-27T00:00:00"/>
    <x v="9"/>
    <x v="0"/>
    <n v="43"/>
    <n v="8"/>
    <n v="3"/>
    <n v="0"/>
    <n v="112950"/>
    <n v="171810"/>
    <n v="0"/>
    <n v="-58860"/>
    <n v="3"/>
    <s v="UVOX"/>
    <s v="Mobile Data"/>
    <x v="42"/>
    <n v="5"/>
    <n v="4"/>
    <x v="4"/>
    <x v="0"/>
  </r>
  <r>
    <d v="2020-10-27T00:00:00"/>
    <x v="9"/>
    <x v="0"/>
    <n v="43"/>
    <n v="8"/>
    <n v="3"/>
    <n v="1"/>
    <n v="461350"/>
    <n v="462948"/>
    <n v="0"/>
    <n v="-1598"/>
    <n v="9"/>
    <s v="UVOX"/>
    <s v="Mobile Data"/>
    <x v="42"/>
    <n v="5"/>
    <n v="4"/>
    <x v="4"/>
    <x v="0"/>
  </r>
  <r>
    <d v="2020-10-27T00:00:00"/>
    <x v="9"/>
    <x v="0"/>
    <n v="33"/>
    <n v="11"/>
    <n v="10"/>
    <n v="1"/>
    <n v="396700"/>
    <n v="405850"/>
    <n v="7930"/>
    <n v="-17080"/>
    <n v="21"/>
    <s v="TNQT"/>
    <s v="Credit Card Bill"/>
    <x v="32"/>
    <n v="4"/>
    <n v="1"/>
    <x v="0"/>
    <x v="1"/>
  </r>
  <r>
    <d v="2020-10-27T00:00:00"/>
    <x v="9"/>
    <x v="0"/>
    <n v="33"/>
    <n v="4"/>
    <n v="33"/>
    <n v="1"/>
    <n v="1648715"/>
    <n v="1648669"/>
    <n v="49460"/>
    <n v="-49414"/>
    <n v="2"/>
    <s v="KRNH"/>
    <s v="Prepaid Mobile"/>
    <x v="32"/>
    <n v="4"/>
    <n v="1"/>
    <x v="0"/>
    <x v="1"/>
  </r>
  <r>
    <d v="2020-10-27T00:00:00"/>
    <x v="9"/>
    <x v="0"/>
    <n v="33"/>
    <n v="19"/>
    <n v="19"/>
    <n v="1"/>
    <n v="1472890"/>
    <n v="1472850"/>
    <n v="0"/>
    <n v="40"/>
    <n v="2"/>
    <s v="TJUA"/>
    <s v="Metro"/>
    <x v="32"/>
    <n v="4"/>
    <n v="1"/>
    <x v="0"/>
    <x v="1"/>
  </r>
  <r>
    <d v="2020-10-28T00:00:00"/>
    <x v="9"/>
    <x v="0"/>
    <n v="52"/>
    <n v="4"/>
    <n v="31"/>
    <n v="1"/>
    <n v="192655"/>
    <n v="192647"/>
    <n v="1927"/>
    <n v="-1919"/>
    <n v="2"/>
    <s v="PVUV"/>
    <s v="Prepaid Mobile"/>
    <x v="51"/>
    <n v="1"/>
    <n v="2"/>
    <x v="2"/>
    <x v="3"/>
  </r>
  <r>
    <d v="2020-10-28T00:00:00"/>
    <x v="9"/>
    <x v="0"/>
    <n v="52"/>
    <n v="4"/>
    <n v="33"/>
    <n v="1"/>
    <n v="390850"/>
    <n v="318172"/>
    <n v="0"/>
    <n v="72678"/>
    <n v="2463"/>
    <s v="KRNH"/>
    <s v="Prepaid Mobile"/>
    <x v="51"/>
    <n v="1"/>
    <n v="2"/>
    <x v="2"/>
    <x v="3"/>
  </r>
  <r>
    <d v="2020-10-28T00:00:00"/>
    <x v="9"/>
    <x v="0"/>
    <n v="52"/>
    <n v="4"/>
    <n v="31"/>
    <n v="0"/>
    <n v="1437140"/>
    <n v="1437630"/>
    <n v="0"/>
    <n v="-490"/>
    <n v="31"/>
    <s v="PVUV"/>
    <s v="Prepaid Mobile"/>
    <x v="51"/>
    <n v="1"/>
    <n v="2"/>
    <x v="2"/>
    <x v="3"/>
  </r>
  <r>
    <d v="2020-10-28T00:00:00"/>
    <x v="9"/>
    <x v="0"/>
    <n v="52"/>
    <n v="6"/>
    <n v="18"/>
    <n v="1"/>
    <n v="801420"/>
    <n v="800964"/>
    <n v="0"/>
    <n v="456"/>
    <n v="8"/>
    <s v="ANNP"/>
    <s v="E-Money Top Up"/>
    <x v="51"/>
    <n v="1"/>
    <n v="2"/>
    <x v="2"/>
    <x v="3"/>
  </r>
  <r>
    <d v="2020-10-28T00:00:00"/>
    <x v="9"/>
    <x v="0"/>
    <n v="52"/>
    <n v="4"/>
    <n v="3"/>
    <n v="0"/>
    <n v="788400"/>
    <n v="788700"/>
    <n v="0"/>
    <n v="-300"/>
    <n v="2"/>
    <s v="UVOX"/>
    <s v="Prepaid Mobile"/>
    <x v="51"/>
    <n v="1"/>
    <n v="2"/>
    <x v="2"/>
    <x v="3"/>
  </r>
  <r>
    <d v="2020-10-28T00:00:00"/>
    <x v="9"/>
    <x v="0"/>
    <n v="52"/>
    <n v="4"/>
    <n v="33"/>
    <n v="0"/>
    <n v="242940"/>
    <n v="243930"/>
    <n v="0"/>
    <n v="-990"/>
    <n v="155"/>
    <s v="KRNH"/>
    <s v="Prepaid Mobile"/>
    <x v="51"/>
    <n v="1"/>
    <n v="2"/>
    <x v="2"/>
    <x v="3"/>
  </r>
  <r>
    <d v="2020-10-28T00:00:00"/>
    <x v="9"/>
    <x v="0"/>
    <n v="59"/>
    <n v="1"/>
    <n v="35"/>
    <n v="0"/>
    <n v="357800"/>
    <n v="357840"/>
    <n v="3578"/>
    <n v="-3618"/>
    <n v="4"/>
    <s v="BDFZ"/>
    <s v="Electricity"/>
    <x v="58"/>
    <n v="4"/>
    <n v="1"/>
    <x v="0"/>
    <x v="1"/>
  </r>
  <r>
    <d v="2020-10-28T00:00:00"/>
    <x v="9"/>
    <x v="0"/>
    <n v="59"/>
    <n v="1"/>
    <n v="35"/>
    <n v="1"/>
    <n v="1677835"/>
    <n v="1677831"/>
    <n v="0"/>
    <n v="4"/>
    <n v="33"/>
    <s v="BDFZ"/>
    <s v="Electricity"/>
    <x v="58"/>
    <n v="4"/>
    <n v="1"/>
    <x v="0"/>
    <x v="1"/>
  </r>
  <r>
    <d v="2020-10-28T00:00:00"/>
    <x v="9"/>
    <x v="0"/>
    <n v="46"/>
    <n v="1"/>
    <n v="35"/>
    <n v="1"/>
    <n v="1957195"/>
    <n v="1935497"/>
    <n v="0"/>
    <n v="21698"/>
    <n v="3946"/>
    <s v="BDFZ"/>
    <s v="Electricity"/>
    <x v="45"/>
    <n v="5"/>
    <n v="7"/>
    <x v="4"/>
    <x v="5"/>
  </r>
  <r>
    <d v="2020-10-28T00:00:00"/>
    <x v="9"/>
    <x v="0"/>
    <n v="46"/>
    <n v="1"/>
    <n v="35"/>
    <n v="0"/>
    <n v="434755"/>
    <n v="434732"/>
    <n v="0"/>
    <n v="23"/>
    <n v="30"/>
    <s v="BDFZ"/>
    <s v="Electricity"/>
    <x v="45"/>
    <n v="5"/>
    <n v="7"/>
    <x v="4"/>
    <x v="5"/>
  </r>
  <r>
    <d v="2020-10-28T00:00:00"/>
    <x v="9"/>
    <x v="0"/>
    <n v="44"/>
    <n v="8"/>
    <n v="3"/>
    <n v="1"/>
    <n v="1377170"/>
    <n v="545575"/>
    <n v="0"/>
    <n v="831595"/>
    <n v="385"/>
    <s v="UVOX"/>
    <s v="Mobile Data"/>
    <x v="43"/>
    <n v="4"/>
    <n v="7"/>
    <x v="0"/>
    <x v="5"/>
  </r>
  <r>
    <d v="2020-10-28T00:00:00"/>
    <x v="9"/>
    <x v="0"/>
    <n v="44"/>
    <n v="8"/>
    <n v="3"/>
    <n v="0"/>
    <n v="966055"/>
    <n v="895175"/>
    <n v="0"/>
    <n v="70880"/>
    <n v="21"/>
    <s v="UVOX"/>
    <s v="Mobile Data"/>
    <x v="43"/>
    <n v="4"/>
    <n v="7"/>
    <x v="0"/>
    <x v="5"/>
  </r>
  <r>
    <d v="2020-10-28T00:00:00"/>
    <x v="9"/>
    <x v="0"/>
    <n v="1"/>
    <n v="6"/>
    <n v="3"/>
    <n v="0"/>
    <n v="783455"/>
    <n v="783305"/>
    <n v="0"/>
    <n v="150"/>
    <n v="1"/>
    <s v="UVOX"/>
    <s v="E-Money Top Up"/>
    <x v="0"/>
    <n v="4"/>
    <n v="4"/>
    <x v="0"/>
    <x v="0"/>
  </r>
  <r>
    <d v="2020-10-28T00:00:00"/>
    <x v="9"/>
    <x v="0"/>
    <n v="1"/>
    <n v="1"/>
    <n v="35"/>
    <n v="1"/>
    <n v="1479870"/>
    <n v="1451057"/>
    <n v="29600"/>
    <n v="-787"/>
    <n v="2251"/>
    <s v="BDFZ"/>
    <s v="Electricity"/>
    <x v="0"/>
    <n v="4"/>
    <n v="4"/>
    <x v="0"/>
    <x v="0"/>
  </r>
  <r>
    <d v="2020-10-28T00:00:00"/>
    <x v="9"/>
    <x v="0"/>
    <n v="1"/>
    <n v="9"/>
    <n v="17"/>
    <n v="1"/>
    <n v="459025"/>
    <n v="459165"/>
    <n v="0"/>
    <n v="-140"/>
    <n v="4"/>
    <s v="ILLH"/>
    <s v="Digital Cable TV"/>
    <x v="0"/>
    <n v="4"/>
    <n v="4"/>
    <x v="0"/>
    <x v="0"/>
  </r>
  <r>
    <d v="2020-10-28T00:00:00"/>
    <x v="9"/>
    <x v="0"/>
    <n v="1"/>
    <n v="8"/>
    <n v="6"/>
    <n v="0"/>
    <n v="1344450"/>
    <n v="1343280"/>
    <n v="0"/>
    <n v="1170"/>
    <n v="3"/>
    <s v="QFXM"/>
    <s v="Mobile Data"/>
    <x v="0"/>
    <n v="4"/>
    <n v="4"/>
    <x v="0"/>
    <x v="0"/>
  </r>
  <r>
    <d v="2020-10-28T00:00:00"/>
    <x v="9"/>
    <x v="0"/>
    <n v="1"/>
    <n v="14"/>
    <n v="13"/>
    <n v="1"/>
    <n v="686460"/>
    <n v="642750"/>
    <n v="0"/>
    <n v="43710"/>
    <n v="31"/>
    <s v="DCEE"/>
    <s v="Education Bill"/>
    <x v="0"/>
    <n v="4"/>
    <n v="4"/>
    <x v="0"/>
    <x v="0"/>
  </r>
  <r>
    <d v="2020-10-28T00:00:00"/>
    <x v="9"/>
    <x v="0"/>
    <n v="1"/>
    <n v="4"/>
    <n v="31"/>
    <n v="0"/>
    <n v="1418715"/>
    <n v="1418845"/>
    <n v="14187"/>
    <n v="-14317"/>
    <n v="21"/>
    <s v="PVUV"/>
    <s v="Prepaid Mobile"/>
    <x v="0"/>
    <n v="4"/>
    <n v="4"/>
    <x v="0"/>
    <x v="0"/>
  </r>
  <r>
    <d v="2020-10-28T00:00:00"/>
    <x v="9"/>
    <x v="0"/>
    <n v="1"/>
    <n v="1"/>
    <n v="35"/>
    <n v="0"/>
    <n v="173650"/>
    <n v="166557"/>
    <n v="0"/>
    <n v="7093"/>
    <n v="42"/>
    <s v="BDFZ"/>
    <s v="Electricity"/>
    <x v="0"/>
    <n v="4"/>
    <n v="4"/>
    <x v="0"/>
    <x v="0"/>
  </r>
  <r>
    <d v="2020-10-28T00:00:00"/>
    <x v="9"/>
    <x v="0"/>
    <n v="1"/>
    <n v="10"/>
    <n v="9"/>
    <n v="1"/>
    <n v="1425900"/>
    <n v="1341870"/>
    <n v="42780"/>
    <n v="41250"/>
    <n v="38"/>
    <s v="ZVCE"/>
    <s v="EMI Payments"/>
    <x v="0"/>
    <n v="4"/>
    <n v="4"/>
    <x v="0"/>
    <x v="0"/>
  </r>
  <r>
    <d v="2020-10-28T00:00:00"/>
    <x v="9"/>
    <x v="0"/>
    <n v="1"/>
    <n v="16"/>
    <n v="16"/>
    <n v="1"/>
    <n v="1839600"/>
    <n v="1791595"/>
    <n v="55190"/>
    <n v="-7185"/>
    <n v="23"/>
    <s v="LBCB"/>
    <s v="Gift Card"/>
    <x v="0"/>
    <n v="4"/>
    <n v="4"/>
    <x v="0"/>
    <x v="0"/>
  </r>
  <r>
    <d v="2020-10-28T00:00:00"/>
    <x v="9"/>
    <x v="0"/>
    <n v="1"/>
    <n v="8"/>
    <n v="33"/>
    <n v="1"/>
    <n v="1805610"/>
    <n v="1792685"/>
    <n v="36110"/>
    <n v="-23185"/>
    <n v="24"/>
    <s v="KRNH"/>
    <s v="Mobile Data"/>
    <x v="0"/>
    <n v="4"/>
    <n v="4"/>
    <x v="0"/>
    <x v="0"/>
  </r>
  <r>
    <d v="2020-10-28T00:00:00"/>
    <x v="9"/>
    <x v="0"/>
    <n v="1"/>
    <n v="4"/>
    <n v="31"/>
    <n v="1"/>
    <n v="1751765"/>
    <n v="1079145"/>
    <n v="17520"/>
    <n v="655100"/>
    <n v="1165"/>
    <s v="PVUV"/>
    <s v="Prepaid Mobile"/>
    <x v="0"/>
    <n v="4"/>
    <n v="4"/>
    <x v="0"/>
    <x v="0"/>
  </r>
  <r>
    <d v="2020-10-28T00:00:00"/>
    <x v="9"/>
    <x v="0"/>
    <n v="1"/>
    <n v="7"/>
    <n v="35"/>
    <n v="1"/>
    <n v="1513840"/>
    <n v="1510608"/>
    <n v="45420"/>
    <n v="-42188"/>
    <n v="5"/>
    <s v="BDFZ"/>
    <s v="Water"/>
    <x v="0"/>
    <n v="4"/>
    <n v="4"/>
    <x v="0"/>
    <x v="0"/>
  </r>
  <r>
    <d v="2020-10-28T00:00:00"/>
    <x v="9"/>
    <x v="0"/>
    <n v="1"/>
    <n v="17"/>
    <n v="18"/>
    <n v="1"/>
    <n v="1173205"/>
    <n v="1173205"/>
    <n v="0"/>
    <n v="0"/>
    <n v="391"/>
    <s v="ANNP"/>
    <s v="E-Card Top Up"/>
    <x v="0"/>
    <n v="4"/>
    <n v="4"/>
    <x v="0"/>
    <x v="0"/>
  </r>
  <r>
    <d v="2020-10-28T00:00:00"/>
    <x v="9"/>
    <x v="0"/>
    <n v="1"/>
    <n v="8"/>
    <n v="33"/>
    <n v="0"/>
    <n v="1624770"/>
    <n v="1625314"/>
    <n v="32500"/>
    <n v="-33044"/>
    <n v="13"/>
    <s v="KRNH"/>
    <s v="Mobile Data"/>
    <x v="0"/>
    <n v="4"/>
    <n v="4"/>
    <x v="0"/>
    <x v="0"/>
  </r>
  <r>
    <d v="2020-10-28T00:00:00"/>
    <x v="9"/>
    <x v="0"/>
    <n v="1"/>
    <n v="23"/>
    <n v="21"/>
    <n v="1"/>
    <n v="1872810"/>
    <n v="1873560"/>
    <n v="0"/>
    <n v="-750"/>
    <n v="1"/>
    <s v="ODHE"/>
    <s v="Piped Gas"/>
    <x v="0"/>
    <n v="4"/>
    <n v="4"/>
    <x v="0"/>
    <x v="0"/>
  </r>
  <r>
    <d v="2020-10-28T00:00:00"/>
    <x v="9"/>
    <x v="0"/>
    <n v="1"/>
    <n v="4"/>
    <n v="3"/>
    <n v="0"/>
    <n v="18735"/>
    <n v="-71478"/>
    <n v="562"/>
    <n v="89651"/>
    <n v="317"/>
    <s v="UVOX"/>
    <s v="Prepaid Mobile"/>
    <x v="0"/>
    <n v="4"/>
    <n v="4"/>
    <x v="0"/>
    <x v="0"/>
  </r>
  <r>
    <d v="2020-10-28T00:00:00"/>
    <x v="9"/>
    <x v="0"/>
    <n v="1"/>
    <n v="9"/>
    <n v="20"/>
    <n v="1"/>
    <n v="1698845"/>
    <n v="1656205"/>
    <n v="33980"/>
    <n v="8660"/>
    <n v="19"/>
    <s v="UMGR"/>
    <s v="Digital Cable TV"/>
    <x v="0"/>
    <n v="4"/>
    <n v="4"/>
    <x v="0"/>
    <x v="0"/>
  </r>
  <r>
    <d v="2020-10-28T00:00:00"/>
    <x v="9"/>
    <x v="0"/>
    <n v="1"/>
    <n v="7"/>
    <n v="26"/>
    <n v="1"/>
    <n v="1134675"/>
    <n v="1130775"/>
    <n v="0"/>
    <n v="3900"/>
    <n v="16"/>
    <s v="TLGY"/>
    <s v="Water"/>
    <x v="0"/>
    <n v="4"/>
    <n v="4"/>
    <x v="0"/>
    <x v="0"/>
  </r>
  <r>
    <d v="2020-10-28T00:00:00"/>
    <x v="9"/>
    <x v="0"/>
    <n v="1"/>
    <n v="2"/>
    <n v="1"/>
    <n v="1"/>
    <n v="1863750"/>
    <n v="1863720"/>
    <n v="0"/>
    <n v="30"/>
    <n v="1"/>
    <s v="LNAM"/>
    <s v="Digital Voucher"/>
    <x v="0"/>
    <n v="4"/>
    <n v="4"/>
    <x v="0"/>
    <x v="0"/>
  </r>
  <r>
    <d v="2020-10-28T00:00:00"/>
    <x v="9"/>
    <x v="0"/>
    <n v="1"/>
    <n v="9"/>
    <n v="8"/>
    <n v="1"/>
    <n v="90065"/>
    <n v="89715"/>
    <n v="1800"/>
    <n v="-1450"/>
    <n v="5"/>
    <s v="VSQU"/>
    <s v="Digital Cable TV"/>
    <x v="0"/>
    <n v="4"/>
    <n v="4"/>
    <x v="0"/>
    <x v="0"/>
  </r>
  <r>
    <d v="2020-10-28T00:00:00"/>
    <x v="9"/>
    <x v="0"/>
    <n v="1"/>
    <n v="6"/>
    <n v="29"/>
    <n v="1"/>
    <n v="197250"/>
    <n v="179500"/>
    <n v="5920"/>
    <n v="11830"/>
    <n v="33"/>
    <s v="SPJY"/>
    <s v="E-Money Top Up"/>
    <x v="0"/>
    <n v="4"/>
    <n v="4"/>
    <x v="0"/>
    <x v="0"/>
  </r>
  <r>
    <d v="2020-10-28T00:00:00"/>
    <x v="9"/>
    <x v="0"/>
    <n v="1"/>
    <n v="22"/>
    <n v="21"/>
    <n v="1"/>
    <n v="1897855"/>
    <n v="1897825"/>
    <n v="0"/>
    <n v="30"/>
    <n v="2"/>
    <s v="ODHE"/>
    <s v="Online Donation"/>
    <x v="0"/>
    <n v="4"/>
    <n v="4"/>
    <x v="0"/>
    <x v="0"/>
  </r>
  <r>
    <d v="2020-10-28T00:00:00"/>
    <x v="9"/>
    <x v="0"/>
    <n v="1"/>
    <n v="4"/>
    <n v="33"/>
    <n v="0"/>
    <n v="188645"/>
    <n v="188875"/>
    <n v="0"/>
    <n v="-230"/>
    <n v="6"/>
    <s v="KRNH"/>
    <s v="Prepaid Mobile"/>
    <x v="0"/>
    <n v="4"/>
    <n v="4"/>
    <x v="0"/>
    <x v="0"/>
  </r>
  <r>
    <d v="2020-10-28T00:00:00"/>
    <x v="9"/>
    <x v="0"/>
    <n v="1"/>
    <n v="17"/>
    <n v="18"/>
    <n v="0"/>
    <n v="762385"/>
    <n v="762385"/>
    <n v="7620"/>
    <n v="-7620"/>
    <n v="8"/>
    <s v="ANNP"/>
    <s v="E-Card Top Up"/>
    <x v="0"/>
    <n v="4"/>
    <n v="4"/>
    <x v="0"/>
    <x v="0"/>
  </r>
  <r>
    <d v="2020-10-28T00:00:00"/>
    <x v="9"/>
    <x v="0"/>
    <n v="1"/>
    <n v="5"/>
    <n v="12"/>
    <n v="1"/>
    <n v="95020"/>
    <n v="-534180"/>
    <n v="2850"/>
    <n v="626350"/>
    <n v="1076"/>
    <s v="GUZG"/>
    <s v="Game Voucher"/>
    <x v="0"/>
    <n v="4"/>
    <n v="4"/>
    <x v="0"/>
    <x v="0"/>
  </r>
  <r>
    <d v="2020-10-28T00:00:00"/>
    <x v="9"/>
    <x v="0"/>
    <n v="1"/>
    <n v="15"/>
    <n v="20"/>
    <n v="1"/>
    <n v="1993035"/>
    <n v="1990925"/>
    <n v="19930"/>
    <n v="-17820"/>
    <n v="8"/>
    <s v="UMGR"/>
    <s v="Multifinance Bill"/>
    <x v="0"/>
    <n v="4"/>
    <n v="4"/>
    <x v="0"/>
    <x v="0"/>
  </r>
  <r>
    <d v="2020-10-28T00:00:00"/>
    <x v="9"/>
    <x v="0"/>
    <n v="1"/>
    <n v="4"/>
    <n v="30"/>
    <n v="0"/>
    <n v="3660"/>
    <n v="15500"/>
    <n v="0"/>
    <n v="-11840"/>
    <n v="71"/>
    <s v="UFGL"/>
    <s v="Prepaid Mobile"/>
    <x v="0"/>
    <n v="4"/>
    <n v="4"/>
    <x v="0"/>
    <x v="0"/>
  </r>
  <r>
    <d v="2020-10-28T00:00:00"/>
    <x v="9"/>
    <x v="0"/>
    <n v="1"/>
    <n v="2"/>
    <n v="4"/>
    <n v="1"/>
    <n v="846390"/>
    <n v="845670"/>
    <n v="0"/>
    <n v="720"/>
    <n v="1"/>
    <s v="WRIF"/>
    <s v="Digital Voucher"/>
    <x v="0"/>
    <n v="4"/>
    <n v="4"/>
    <x v="0"/>
    <x v="0"/>
  </r>
  <r>
    <d v="2020-10-28T00:00:00"/>
    <x v="9"/>
    <x v="0"/>
    <n v="1"/>
    <n v="12"/>
    <n v="11"/>
    <n v="1"/>
    <n v="194700"/>
    <n v="195300"/>
    <n v="0"/>
    <n v="-600"/>
    <n v="5"/>
    <s v="MNKL"/>
    <s v="Property Tax"/>
    <x v="0"/>
    <n v="4"/>
    <n v="4"/>
    <x v="0"/>
    <x v="0"/>
  </r>
  <r>
    <d v="2020-10-28T00:00:00"/>
    <x v="9"/>
    <x v="0"/>
    <n v="1"/>
    <n v="8"/>
    <n v="7"/>
    <n v="0"/>
    <n v="855970"/>
    <n v="848810"/>
    <n v="0"/>
    <n v="7160"/>
    <n v="10"/>
    <s v="ZYYT"/>
    <s v="Mobile Data"/>
    <x v="0"/>
    <n v="4"/>
    <n v="4"/>
    <x v="0"/>
    <x v="0"/>
  </r>
  <r>
    <d v="2020-10-28T00:00:00"/>
    <x v="9"/>
    <x v="0"/>
    <n v="1"/>
    <n v="6"/>
    <n v="3"/>
    <n v="1"/>
    <n v="887505"/>
    <n v="887415"/>
    <n v="8875"/>
    <n v="-8785"/>
    <n v="21"/>
    <s v="UVOX"/>
    <s v="E-Money Top Up"/>
    <x v="0"/>
    <n v="4"/>
    <n v="4"/>
    <x v="0"/>
    <x v="0"/>
  </r>
  <r>
    <d v="2020-10-28T00:00:00"/>
    <x v="9"/>
    <x v="0"/>
    <n v="1"/>
    <n v="1"/>
    <n v="3"/>
    <n v="1"/>
    <n v="1816520"/>
    <n v="1814791"/>
    <n v="0"/>
    <n v="1729"/>
    <n v="86"/>
    <s v="UVOX"/>
    <s v="Electricity"/>
    <x v="0"/>
    <n v="4"/>
    <n v="4"/>
    <x v="0"/>
    <x v="0"/>
  </r>
  <r>
    <d v="2020-10-28T00:00:00"/>
    <x v="9"/>
    <x v="0"/>
    <n v="1"/>
    <n v="15"/>
    <n v="15"/>
    <n v="1"/>
    <n v="959000"/>
    <n v="958880"/>
    <n v="0"/>
    <n v="120"/>
    <n v="6"/>
    <s v="UBRL"/>
    <s v="Multifinance Bill"/>
    <x v="0"/>
    <n v="4"/>
    <n v="4"/>
    <x v="0"/>
    <x v="0"/>
  </r>
  <r>
    <d v="2020-10-28T00:00:00"/>
    <x v="9"/>
    <x v="0"/>
    <n v="1"/>
    <n v="19"/>
    <n v="19"/>
    <n v="1"/>
    <n v="651395"/>
    <n v="668720"/>
    <n v="6514"/>
    <n v="-23839"/>
    <n v="19"/>
    <s v="TJUA"/>
    <s v="Metro"/>
    <x v="0"/>
    <n v="4"/>
    <n v="4"/>
    <x v="0"/>
    <x v="0"/>
  </r>
  <r>
    <d v="2020-10-28T00:00:00"/>
    <x v="9"/>
    <x v="0"/>
    <n v="1"/>
    <n v="8"/>
    <n v="1"/>
    <n v="0"/>
    <n v="748940"/>
    <n v="753750"/>
    <n v="22470"/>
    <n v="-27280"/>
    <n v="1"/>
    <s v="LNAM"/>
    <s v="Mobile Data"/>
    <x v="0"/>
    <n v="4"/>
    <n v="4"/>
    <x v="0"/>
    <x v="0"/>
  </r>
  <r>
    <d v="2020-10-28T00:00:00"/>
    <x v="9"/>
    <x v="0"/>
    <n v="1"/>
    <n v="8"/>
    <n v="7"/>
    <n v="1"/>
    <n v="1841935"/>
    <n v="1787886"/>
    <n v="0"/>
    <n v="54049"/>
    <n v="63"/>
    <s v="ZYYT"/>
    <s v="Mobile Data"/>
    <x v="0"/>
    <n v="4"/>
    <n v="4"/>
    <x v="0"/>
    <x v="0"/>
  </r>
  <r>
    <d v="2020-10-28T00:00:00"/>
    <x v="9"/>
    <x v="0"/>
    <n v="1"/>
    <n v="4"/>
    <n v="33"/>
    <n v="1"/>
    <n v="461250"/>
    <n v="231150"/>
    <n v="0"/>
    <n v="230100"/>
    <n v="275"/>
    <s v="KRNH"/>
    <s v="Prepaid Mobile"/>
    <x v="0"/>
    <n v="4"/>
    <n v="4"/>
    <x v="0"/>
    <x v="0"/>
  </r>
  <r>
    <d v="2020-10-28T00:00:00"/>
    <x v="9"/>
    <x v="0"/>
    <n v="1"/>
    <n v="8"/>
    <n v="30"/>
    <n v="0"/>
    <n v="1759840"/>
    <n v="1756846"/>
    <n v="0"/>
    <n v="2994"/>
    <n v="1"/>
    <s v="UFGL"/>
    <s v="Mobile Data"/>
    <x v="0"/>
    <n v="4"/>
    <n v="4"/>
    <x v="0"/>
    <x v="0"/>
  </r>
  <r>
    <d v="2020-10-28T00:00:00"/>
    <x v="9"/>
    <x v="0"/>
    <n v="1"/>
    <n v="8"/>
    <n v="3"/>
    <n v="0"/>
    <n v="1083180"/>
    <n v="1143176"/>
    <n v="0"/>
    <n v="-59996"/>
    <n v="228"/>
    <s v="UVOX"/>
    <s v="Mobile Data"/>
    <x v="0"/>
    <n v="4"/>
    <n v="4"/>
    <x v="0"/>
    <x v="0"/>
  </r>
  <r>
    <d v="2020-10-28T00:00:00"/>
    <x v="9"/>
    <x v="0"/>
    <n v="1"/>
    <n v="11"/>
    <n v="10"/>
    <n v="1"/>
    <n v="287905"/>
    <n v="286855"/>
    <n v="0"/>
    <n v="1050"/>
    <n v="4"/>
    <s v="TNQT"/>
    <s v="Credit Card Bill"/>
    <x v="0"/>
    <n v="4"/>
    <n v="4"/>
    <x v="0"/>
    <x v="0"/>
  </r>
  <r>
    <d v="2020-10-28T00:00:00"/>
    <x v="9"/>
    <x v="0"/>
    <n v="1"/>
    <n v="18"/>
    <n v="4"/>
    <n v="1"/>
    <n v="1745790"/>
    <n v="1745790"/>
    <n v="0"/>
    <n v="0"/>
    <n v="8"/>
    <s v="WRIF"/>
    <s v="LPG Booking"/>
    <x v="0"/>
    <n v="4"/>
    <n v="4"/>
    <x v="0"/>
    <x v="0"/>
  </r>
  <r>
    <d v="2020-10-28T00:00:00"/>
    <x v="9"/>
    <x v="0"/>
    <n v="1"/>
    <n v="4"/>
    <n v="7"/>
    <n v="0"/>
    <n v="1714675"/>
    <n v="1712677"/>
    <n v="51440"/>
    <n v="-49442"/>
    <n v="2"/>
    <s v="ZYYT"/>
    <s v="Prepaid Mobile"/>
    <x v="0"/>
    <n v="4"/>
    <n v="4"/>
    <x v="0"/>
    <x v="0"/>
  </r>
  <r>
    <d v="2020-10-28T00:00:00"/>
    <x v="9"/>
    <x v="0"/>
    <n v="1"/>
    <n v="5"/>
    <n v="4"/>
    <n v="1"/>
    <n v="1145850"/>
    <n v="995300"/>
    <n v="0"/>
    <n v="150550"/>
    <n v="80"/>
    <s v="WRIF"/>
    <s v="Game Voucher"/>
    <x v="0"/>
    <n v="4"/>
    <n v="4"/>
    <x v="0"/>
    <x v="0"/>
  </r>
  <r>
    <d v="2020-10-28T00:00:00"/>
    <x v="9"/>
    <x v="0"/>
    <n v="1"/>
    <n v="4"/>
    <n v="30"/>
    <n v="1"/>
    <n v="1516510"/>
    <n v="1410481"/>
    <n v="0"/>
    <n v="106029"/>
    <n v="264"/>
    <s v="UFGL"/>
    <s v="Prepaid Mobile"/>
    <x v="0"/>
    <n v="4"/>
    <n v="4"/>
    <x v="0"/>
    <x v="0"/>
  </r>
  <r>
    <d v="2020-10-28T00:00:00"/>
    <x v="9"/>
    <x v="0"/>
    <n v="1"/>
    <n v="5"/>
    <n v="14"/>
    <n v="1"/>
    <n v="444025"/>
    <n v="447461"/>
    <n v="13321"/>
    <n v="-16757"/>
    <n v="13"/>
    <s v="NGHU"/>
    <s v="Game Voucher"/>
    <x v="0"/>
    <n v="4"/>
    <n v="4"/>
    <x v="0"/>
    <x v="0"/>
  </r>
  <r>
    <d v="2020-10-28T00:00:00"/>
    <x v="9"/>
    <x v="0"/>
    <n v="1"/>
    <n v="8"/>
    <n v="3"/>
    <n v="1"/>
    <n v="1708615"/>
    <n v="762705"/>
    <n v="0"/>
    <n v="945910"/>
    <n v="557"/>
    <s v="UVOX"/>
    <s v="Mobile Data"/>
    <x v="0"/>
    <n v="4"/>
    <n v="4"/>
    <x v="0"/>
    <x v="0"/>
  </r>
  <r>
    <d v="2020-10-28T00:00:00"/>
    <x v="9"/>
    <x v="0"/>
    <n v="1"/>
    <n v="5"/>
    <n v="12"/>
    <n v="0"/>
    <n v="136670"/>
    <n v="136110"/>
    <n v="1370"/>
    <n v="-810"/>
    <n v="2"/>
    <s v="GUZG"/>
    <s v="Game Voucher"/>
    <x v="0"/>
    <n v="4"/>
    <n v="4"/>
    <x v="0"/>
    <x v="0"/>
  </r>
  <r>
    <d v="2020-10-28T00:00:00"/>
    <x v="9"/>
    <x v="0"/>
    <n v="1"/>
    <n v="21"/>
    <n v="8"/>
    <n v="1"/>
    <n v="85555"/>
    <n v="87845"/>
    <n v="0"/>
    <n v="-2290"/>
    <n v="15"/>
    <s v="VSQU"/>
    <s v="Postpaid Mobile"/>
    <x v="0"/>
    <n v="4"/>
    <n v="4"/>
    <x v="0"/>
    <x v="0"/>
  </r>
  <r>
    <d v="2020-10-28T00:00:00"/>
    <x v="9"/>
    <x v="0"/>
    <n v="1"/>
    <n v="4"/>
    <n v="3"/>
    <n v="1"/>
    <n v="320040"/>
    <n v="413316"/>
    <n v="3200"/>
    <n v="-96476"/>
    <n v="2686"/>
    <s v="UVOX"/>
    <s v="Prepaid Mobile"/>
    <x v="0"/>
    <n v="4"/>
    <n v="4"/>
    <x v="0"/>
    <x v="0"/>
  </r>
  <r>
    <d v="2020-10-28T00:00:00"/>
    <x v="9"/>
    <x v="0"/>
    <n v="1"/>
    <n v="6"/>
    <n v="29"/>
    <n v="0"/>
    <n v="1722355"/>
    <n v="1724080"/>
    <n v="51670"/>
    <n v="-53395"/>
    <n v="14"/>
    <s v="SPJY"/>
    <s v="E-Money Top Up"/>
    <x v="0"/>
    <n v="4"/>
    <n v="4"/>
    <x v="0"/>
    <x v="0"/>
  </r>
  <r>
    <d v="2020-10-28T00:00:00"/>
    <x v="9"/>
    <x v="0"/>
    <n v="20"/>
    <n v="4"/>
    <n v="3"/>
    <n v="0"/>
    <n v="1869985"/>
    <n v="1869385"/>
    <n v="0"/>
    <n v="600"/>
    <n v="2"/>
    <s v="UVOX"/>
    <s v="Prepaid Mobile"/>
    <x v="19"/>
    <n v="4"/>
    <n v="3"/>
    <x v="0"/>
    <x v="4"/>
  </r>
  <r>
    <d v="2020-10-28T00:00:00"/>
    <x v="9"/>
    <x v="0"/>
    <n v="20"/>
    <n v="4"/>
    <n v="3"/>
    <n v="1"/>
    <n v="1651915"/>
    <n v="1620594"/>
    <n v="33040"/>
    <n v="-1719"/>
    <n v="132"/>
    <s v="UVOX"/>
    <s v="Prepaid Mobile"/>
    <x v="19"/>
    <n v="4"/>
    <n v="3"/>
    <x v="0"/>
    <x v="4"/>
  </r>
  <r>
    <d v="2020-10-28T00:00:00"/>
    <x v="9"/>
    <x v="0"/>
    <n v="34"/>
    <n v="6"/>
    <n v="29"/>
    <n v="1"/>
    <n v="679850"/>
    <n v="679548"/>
    <n v="0"/>
    <n v="302"/>
    <n v="23"/>
    <s v="SPJY"/>
    <s v="E-Money Top Up"/>
    <x v="33"/>
    <n v="3"/>
    <n v="4"/>
    <x v="1"/>
    <x v="0"/>
  </r>
  <r>
    <d v="2020-10-28T00:00:00"/>
    <x v="9"/>
    <x v="0"/>
    <n v="34"/>
    <n v="6"/>
    <n v="3"/>
    <n v="1"/>
    <n v="1168170"/>
    <n v="1164700"/>
    <n v="0"/>
    <n v="3470"/>
    <n v="21"/>
    <s v="UVOX"/>
    <s v="E-Money Top Up"/>
    <x v="33"/>
    <n v="3"/>
    <n v="4"/>
    <x v="1"/>
    <x v="0"/>
  </r>
  <r>
    <d v="2020-10-28T00:00:00"/>
    <x v="9"/>
    <x v="0"/>
    <n v="34"/>
    <n v="6"/>
    <n v="18"/>
    <n v="1"/>
    <n v="1060535"/>
    <n v="1060465"/>
    <n v="21210"/>
    <n v="-21140"/>
    <n v="2"/>
    <s v="ANNP"/>
    <s v="E-Money Top Up"/>
    <x v="33"/>
    <n v="3"/>
    <n v="4"/>
    <x v="1"/>
    <x v="0"/>
  </r>
  <r>
    <d v="2020-10-28T00:00:00"/>
    <x v="9"/>
    <x v="0"/>
    <n v="34"/>
    <n v="6"/>
    <n v="29"/>
    <n v="0"/>
    <n v="1907930"/>
    <n v="1907890"/>
    <n v="38160"/>
    <n v="-38120"/>
    <n v="2"/>
    <s v="SPJY"/>
    <s v="E-Money Top Up"/>
    <x v="33"/>
    <n v="3"/>
    <n v="4"/>
    <x v="1"/>
    <x v="0"/>
  </r>
  <r>
    <d v="2020-10-28T00:00:00"/>
    <x v="9"/>
    <x v="0"/>
    <n v="13"/>
    <n v="8"/>
    <n v="3"/>
    <n v="1"/>
    <n v="201790"/>
    <n v="3292995"/>
    <n v="2020"/>
    <n v="-3093225"/>
    <n v="3931"/>
    <s v="UVOX"/>
    <s v="Mobile Data"/>
    <x v="12"/>
    <n v="3"/>
    <n v="6"/>
    <x v="1"/>
    <x v="6"/>
  </r>
  <r>
    <d v="2020-10-28T00:00:00"/>
    <x v="9"/>
    <x v="0"/>
    <n v="13"/>
    <n v="4"/>
    <n v="3"/>
    <n v="0"/>
    <n v="1474825"/>
    <n v="382294"/>
    <n v="0"/>
    <n v="1092531"/>
    <n v="3929"/>
    <s v="UVOX"/>
    <s v="Prepaid Mobile"/>
    <x v="12"/>
    <n v="3"/>
    <n v="6"/>
    <x v="1"/>
    <x v="6"/>
  </r>
  <r>
    <d v="2020-10-28T00:00:00"/>
    <x v="9"/>
    <x v="0"/>
    <n v="13"/>
    <n v="8"/>
    <n v="1"/>
    <n v="0"/>
    <n v="102840"/>
    <n v="101060"/>
    <n v="0"/>
    <n v="1780"/>
    <n v="1"/>
    <s v="LNAM"/>
    <s v="Mobile Data"/>
    <x v="12"/>
    <n v="3"/>
    <n v="6"/>
    <x v="1"/>
    <x v="6"/>
  </r>
  <r>
    <d v="2020-10-28T00:00:00"/>
    <x v="9"/>
    <x v="0"/>
    <n v="13"/>
    <n v="8"/>
    <n v="33"/>
    <n v="0"/>
    <n v="267830"/>
    <n v="279410"/>
    <n v="2680"/>
    <n v="-14260"/>
    <n v="36"/>
    <s v="KRNH"/>
    <s v="Mobile Data"/>
    <x v="12"/>
    <n v="3"/>
    <n v="6"/>
    <x v="1"/>
    <x v="6"/>
  </r>
  <r>
    <d v="2020-10-28T00:00:00"/>
    <x v="9"/>
    <x v="0"/>
    <n v="13"/>
    <n v="8"/>
    <n v="7"/>
    <n v="0"/>
    <n v="1550075"/>
    <n v="1549725"/>
    <n v="0"/>
    <n v="350"/>
    <n v="6"/>
    <s v="ZYYT"/>
    <s v="Mobile Data"/>
    <x v="12"/>
    <n v="3"/>
    <n v="6"/>
    <x v="1"/>
    <x v="6"/>
  </r>
  <r>
    <d v="2020-10-28T00:00:00"/>
    <x v="9"/>
    <x v="0"/>
    <n v="13"/>
    <n v="8"/>
    <n v="3"/>
    <n v="0"/>
    <n v="1886150"/>
    <n v="2877130"/>
    <n v="18860"/>
    <n v="-1009840"/>
    <n v="632"/>
    <s v="UVOX"/>
    <s v="Mobile Data"/>
    <x v="12"/>
    <n v="3"/>
    <n v="6"/>
    <x v="1"/>
    <x v="6"/>
  </r>
  <r>
    <d v="2020-10-28T00:00:00"/>
    <x v="9"/>
    <x v="0"/>
    <n v="13"/>
    <n v="4"/>
    <n v="31"/>
    <n v="0"/>
    <n v="128475"/>
    <n v="74712"/>
    <n v="0"/>
    <n v="53763"/>
    <n v="121"/>
    <s v="PVUV"/>
    <s v="Prepaid Mobile"/>
    <x v="12"/>
    <n v="3"/>
    <n v="6"/>
    <x v="1"/>
    <x v="6"/>
  </r>
  <r>
    <d v="2020-10-28T00:00:00"/>
    <x v="9"/>
    <x v="0"/>
    <n v="13"/>
    <n v="4"/>
    <n v="31"/>
    <n v="1"/>
    <n v="3235"/>
    <n v="-2714735"/>
    <n v="97"/>
    <n v="2717873"/>
    <n v="8064"/>
    <s v="PVUV"/>
    <s v="Prepaid Mobile"/>
    <x v="12"/>
    <n v="3"/>
    <n v="6"/>
    <x v="1"/>
    <x v="6"/>
  </r>
  <r>
    <d v="2020-10-28T00:00:00"/>
    <x v="9"/>
    <x v="0"/>
    <n v="13"/>
    <n v="8"/>
    <n v="6"/>
    <n v="0"/>
    <n v="132825"/>
    <n v="133275"/>
    <n v="0"/>
    <n v="-450"/>
    <n v="1"/>
    <s v="QFXM"/>
    <s v="Mobile Data"/>
    <x v="12"/>
    <n v="3"/>
    <n v="6"/>
    <x v="1"/>
    <x v="6"/>
  </r>
  <r>
    <d v="2020-10-28T00:00:00"/>
    <x v="9"/>
    <x v="0"/>
    <n v="13"/>
    <n v="4"/>
    <n v="3"/>
    <n v="1"/>
    <n v="1214060"/>
    <n v="-7205230"/>
    <n v="0"/>
    <n v="8419290"/>
    <n v="47309"/>
    <s v="UVOX"/>
    <s v="Prepaid Mobile"/>
    <x v="12"/>
    <n v="3"/>
    <n v="6"/>
    <x v="1"/>
    <x v="6"/>
  </r>
  <r>
    <d v="2020-10-28T00:00:00"/>
    <x v="9"/>
    <x v="0"/>
    <n v="7"/>
    <n v="9"/>
    <n v="17"/>
    <n v="1"/>
    <n v="1876420"/>
    <n v="1878980"/>
    <n v="18764"/>
    <n v="-21324"/>
    <n v="7"/>
    <s v="ILLH"/>
    <s v="Digital Cable TV"/>
    <x v="6"/>
    <n v="2"/>
    <n v="1"/>
    <x v="3"/>
    <x v="1"/>
  </r>
  <r>
    <d v="2020-10-28T00:00:00"/>
    <x v="9"/>
    <x v="0"/>
    <n v="7"/>
    <n v="11"/>
    <n v="10"/>
    <n v="0"/>
    <n v="1020435"/>
    <n v="1020370"/>
    <n v="10204"/>
    <n v="-10139"/>
    <n v="2"/>
    <s v="TNQT"/>
    <s v="Credit Card Bill"/>
    <x v="6"/>
    <n v="2"/>
    <n v="1"/>
    <x v="3"/>
    <x v="1"/>
  </r>
  <r>
    <d v="2020-10-28T00:00:00"/>
    <x v="9"/>
    <x v="0"/>
    <n v="7"/>
    <n v="9"/>
    <n v="8"/>
    <n v="1"/>
    <n v="1825620"/>
    <n v="1815020"/>
    <n v="0"/>
    <n v="10600"/>
    <n v="17"/>
    <s v="VSQU"/>
    <s v="Digital Cable TV"/>
    <x v="6"/>
    <n v="2"/>
    <n v="1"/>
    <x v="3"/>
    <x v="1"/>
  </r>
  <r>
    <d v="2020-10-28T00:00:00"/>
    <x v="9"/>
    <x v="0"/>
    <n v="7"/>
    <n v="23"/>
    <n v="21"/>
    <n v="1"/>
    <n v="364045"/>
    <n v="363275"/>
    <n v="3640"/>
    <n v="-2870"/>
    <n v="42"/>
    <s v="ODHE"/>
    <s v="Piped Gas"/>
    <x v="6"/>
    <n v="2"/>
    <n v="1"/>
    <x v="3"/>
    <x v="1"/>
  </r>
  <r>
    <d v="2020-10-28T00:00:00"/>
    <x v="9"/>
    <x v="0"/>
    <n v="7"/>
    <n v="9"/>
    <n v="8"/>
    <n v="0"/>
    <n v="1357020"/>
    <n v="1356690"/>
    <n v="13570"/>
    <n v="-13240"/>
    <n v="2"/>
    <s v="VSQU"/>
    <s v="Digital Cable TV"/>
    <x v="6"/>
    <n v="2"/>
    <n v="1"/>
    <x v="3"/>
    <x v="1"/>
  </r>
  <r>
    <d v="2020-10-28T00:00:00"/>
    <x v="9"/>
    <x v="0"/>
    <n v="7"/>
    <n v="11"/>
    <n v="10"/>
    <n v="1"/>
    <n v="890390"/>
    <n v="585110"/>
    <n v="8904"/>
    <n v="296376"/>
    <n v="93"/>
    <s v="TNQT"/>
    <s v="Credit Card Bill"/>
    <x v="6"/>
    <n v="2"/>
    <n v="1"/>
    <x v="3"/>
    <x v="1"/>
  </r>
  <r>
    <d v="2020-10-28T00:00:00"/>
    <x v="9"/>
    <x v="0"/>
    <n v="51"/>
    <n v="6"/>
    <n v="18"/>
    <n v="0"/>
    <n v="946865"/>
    <n v="943795"/>
    <n v="0"/>
    <n v="3070"/>
    <n v="146"/>
    <s v="ANNP"/>
    <s v="E-Money Top Up"/>
    <x v="50"/>
    <n v="4"/>
    <n v="8"/>
    <x v="0"/>
    <x v="2"/>
  </r>
  <r>
    <d v="2020-10-28T00:00:00"/>
    <x v="9"/>
    <x v="0"/>
    <n v="51"/>
    <n v="6"/>
    <n v="18"/>
    <n v="1"/>
    <n v="1066085"/>
    <n v="1055285"/>
    <n v="0"/>
    <n v="10800"/>
    <n v="2782"/>
    <s v="ANNP"/>
    <s v="E-Money Top Up"/>
    <x v="50"/>
    <n v="4"/>
    <n v="8"/>
    <x v="0"/>
    <x v="2"/>
  </r>
  <r>
    <d v="2020-10-28T00:00:00"/>
    <x v="9"/>
    <x v="0"/>
    <n v="2"/>
    <n v="6"/>
    <n v="18"/>
    <n v="1"/>
    <n v="1867100"/>
    <n v="1866680"/>
    <n v="0"/>
    <n v="420"/>
    <n v="420"/>
    <s v="ANNP"/>
    <s v="E-Money Top Up"/>
    <x v="1"/>
    <n v="3"/>
    <n v="1"/>
    <x v="1"/>
    <x v="1"/>
  </r>
  <r>
    <d v="2020-10-28T00:00:00"/>
    <x v="9"/>
    <x v="0"/>
    <n v="2"/>
    <n v="8"/>
    <n v="3"/>
    <n v="1"/>
    <n v="1391415"/>
    <n v="1389475"/>
    <n v="27828"/>
    <n v="-25888"/>
    <n v="4"/>
    <s v="UVOX"/>
    <s v="Mobile Data"/>
    <x v="1"/>
    <n v="3"/>
    <n v="1"/>
    <x v="1"/>
    <x v="1"/>
  </r>
  <r>
    <d v="2020-10-28T00:00:00"/>
    <x v="9"/>
    <x v="0"/>
    <n v="2"/>
    <n v="4"/>
    <n v="3"/>
    <n v="1"/>
    <n v="156670"/>
    <n v="155199"/>
    <n v="4700"/>
    <n v="-3229"/>
    <n v="5"/>
    <s v="UVOX"/>
    <s v="Prepaid Mobile"/>
    <x v="1"/>
    <n v="3"/>
    <n v="1"/>
    <x v="1"/>
    <x v="1"/>
  </r>
  <r>
    <d v="2020-10-28T00:00:00"/>
    <x v="9"/>
    <x v="0"/>
    <n v="2"/>
    <n v="6"/>
    <n v="36"/>
    <n v="0"/>
    <n v="1504645"/>
    <n v="1504977"/>
    <n v="15050"/>
    <n v="-15382"/>
    <n v="1"/>
    <s v="KCOW"/>
    <s v="E-Money Top Up"/>
    <x v="1"/>
    <n v="3"/>
    <n v="1"/>
    <x v="1"/>
    <x v="1"/>
  </r>
  <r>
    <d v="2020-10-28T00:00:00"/>
    <x v="9"/>
    <x v="0"/>
    <n v="2"/>
    <n v="6"/>
    <n v="29"/>
    <n v="1"/>
    <n v="512735"/>
    <n v="512625"/>
    <n v="15380"/>
    <n v="-15270"/>
    <n v="1"/>
    <s v="SPJY"/>
    <s v="E-Money Top Up"/>
    <x v="1"/>
    <n v="3"/>
    <n v="1"/>
    <x v="1"/>
    <x v="1"/>
  </r>
  <r>
    <d v="2020-10-28T00:00:00"/>
    <x v="9"/>
    <x v="0"/>
    <n v="2"/>
    <n v="4"/>
    <n v="33"/>
    <n v="0"/>
    <n v="97770"/>
    <n v="96744"/>
    <n v="1960"/>
    <n v="-934"/>
    <n v="4"/>
    <s v="KRNH"/>
    <s v="Prepaid Mobile"/>
    <x v="1"/>
    <n v="3"/>
    <n v="1"/>
    <x v="1"/>
    <x v="1"/>
  </r>
  <r>
    <d v="2020-10-28T00:00:00"/>
    <x v="9"/>
    <x v="0"/>
    <n v="2"/>
    <n v="6"/>
    <n v="18"/>
    <n v="0"/>
    <n v="946840"/>
    <n v="947060"/>
    <n v="18940"/>
    <n v="-19160"/>
    <n v="9"/>
    <s v="ANNP"/>
    <s v="E-Money Top Up"/>
    <x v="1"/>
    <n v="3"/>
    <n v="1"/>
    <x v="1"/>
    <x v="1"/>
  </r>
  <r>
    <d v="2020-10-28T00:00:00"/>
    <x v="9"/>
    <x v="0"/>
    <n v="2"/>
    <n v="5"/>
    <n v="4"/>
    <n v="1"/>
    <n v="1236945"/>
    <n v="1181645"/>
    <n v="12369"/>
    <n v="42931"/>
    <n v="36"/>
    <s v="WRIF"/>
    <s v="Game Voucher"/>
    <x v="1"/>
    <n v="3"/>
    <n v="1"/>
    <x v="1"/>
    <x v="1"/>
  </r>
  <r>
    <d v="2020-10-28T00:00:00"/>
    <x v="9"/>
    <x v="0"/>
    <n v="2"/>
    <n v="4"/>
    <n v="3"/>
    <n v="0"/>
    <n v="667475"/>
    <n v="664848"/>
    <n v="0"/>
    <n v="2627"/>
    <n v="10"/>
    <s v="UVOX"/>
    <s v="Prepaid Mobile"/>
    <x v="1"/>
    <n v="3"/>
    <n v="1"/>
    <x v="1"/>
    <x v="1"/>
  </r>
  <r>
    <d v="2020-10-28T00:00:00"/>
    <x v="9"/>
    <x v="0"/>
    <n v="2"/>
    <n v="4"/>
    <n v="33"/>
    <n v="1"/>
    <n v="4005"/>
    <n v="-83115"/>
    <n v="80"/>
    <n v="87040"/>
    <n v="70"/>
    <s v="KRNH"/>
    <s v="Prepaid Mobile"/>
    <x v="1"/>
    <n v="3"/>
    <n v="1"/>
    <x v="1"/>
    <x v="1"/>
  </r>
  <r>
    <d v="2020-10-28T00:00:00"/>
    <x v="9"/>
    <x v="0"/>
    <n v="10"/>
    <n v="6"/>
    <n v="3"/>
    <n v="1"/>
    <n v="842105"/>
    <n v="841855"/>
    <n v="0"/>
    <n v="250"/>
    <n v="1"/>
    <s v="UVOX"/>
    <s v="E-Money Top Up"/>
    <x v="9"/>
    <n v="3"/>
    <n v="1"/>
    <x v="1"/>
    <x v="1"/>
  </r>
  <r>
    <d v="2020-10-28T00:00:00"/>
    <x v="9"/>
    <x v="0"/>
    <n v="10"/>
    <n v="6"/>
    <n v="29"/>
    <n v="1"/>
    <n v="1882045"/>
    <n v="1881852"/>
    <n v="0"/>
    <n v="193"/>
    <n v="2"/>
    <s v="SPJY"/>
    <s v="E-Money Top Up"/>
    <x v="9"/>
    <n v="3"/>
    <n v="1"/>
    <x v="1"/>
    <x v="1"/>
  </r>
  <r>
    <d v="2020-10-28T00:00:00"/>
    <x v="9"/>
    <x v="0"/>
    <n v="55"/>
    <n v="6"/>
    <n v="29"/>
    <n v="0"/>
    <n v="625135"/>
    <n v="624285"/>
    <n v="0"/>
    <n v="850"/>
    <n v="25"/>
    <s v="SPJY"/>
    <s v="E-Money Top Up"/>
    <x v="54"/>
    <n v="1"/>
    <n v="3"/>
    <x v="2"/>
    <x v="4"/>
  </r>
  <r>
    <d v="2020-10-28T00:00:00"/>
    <x v="9"/>
    <x v="0"/>
    <n v="55"/>
    <n v="6"/>
    <n v="29"/>
    <n v="1"/>
    <n v="659780"/>
    <n v="662530"/>
    <n v="6600"/>
    <n v="-9350"/>
    <n v="22"/>
    <s v="SPJY"/>
    <s v="E-Money Top Up"/>
    <x v="54"/>
    <n v="1"/>
    <n v="3"/>
    <x v="2"/>
    <x v="4"/>
  </r>
  <r>
    <d v="2020-10-28T00:00:00"/>
    <x v="9"/>
    <x v="0"/>
    <n v="8"/>
    <n v="4"/>
    <n v="3"/>
    <n v="1"/>
    <n v="419175"/>
    <n v="417755"/>
    <n v="8380"/>
    <n v="-6960"/>
    <n v="24"/>
    <s v="UVOX"/>
    <s v="Prepaid Mobile"/>
    <x v="7"/>
    <n v="4"/>
    <n v="2"/>
    <x v="0"/>
    <x v="3"/>
  </r>
  <r>
    <d v="2020-10-28T00:00:00"/>
    <x v="9"/>
    <x v="0"/>
    <n v="8"/>
    <n v="4"/>
    <n v="3"/>
    <n v="0"/>
    <n v="294555"/>
    <n v="293558"/>
    <n v="5891"/>
    <n v="-4894"/>
    <n v="18"/>
    <s v="UVOX"/>
    <s v="Prepaid Mobile"/>
    <x v="7"/>
    <n v="4"/>
    <n v="2"/>
    <x v="0"/>
    <x v="3"/>
  </r>
  <r>
    <d v="2020-10-28T00:00:00"/>
    <x v="9"/>
    <x v="0"/>
    <n v="38"/>
    <n v="6"/>
    <n v="18"/>
    <n v="1"/>
    <n v="197155"/>
    <n v="200932"/>
    <n v="0"/>
    <n v="-3777"/>
    <n v="1773"/>
    <s v="ANNP"/>
    <s v="E-Money Top Up"/>
    <x v="37"/>
    <n v="4"/>
    <n v="5"/>
    <x v="0"/>
    <x v="7"/>
  </r>
  <r>
    <d v="2020-10-28T00:00:00"/>
    <x v="9"/>
    <x v="0"/>
    <n v="38"/>
    <n v="6"/>
    <n v="18"/>
    <n v="0"/>
    <n v="1297615"/>
    <n v="1296679"/>
    <n v="0"/>
    <n v="936"/>
    <n v="81"/>
    <s v="ANNP"/>
    <s v="E-Money Top Up"/>
    <x v="37"/>
    <n v="4"/>
    <n v="5"/>
    <x v="0"/>
    <x v="7"/>
  </r>
  <r>
    <d v="2020-10-28T00:00:00"/>
    <x v="9"/>
    <x v="0"/>
    <n v="50"/>
    <n v="4"/>
    <n v="6"/>
    <n v="1"/>
    <n v="651875"/>
    <n v="650673"/>
    <n v="19556"/>
    <n v="-18354"/>
    <n v="11"/>
    <s v="QFXM"/>
    <s v="Prepaid Mobile"/>
    <x v="49"/>
    <n v="1"/>
    <n v="8"/>
    <x v="2"/>
    <x v="2"/>
  </r>
  <r>
    <d v="2020-10-28T00:00:00"/>
    <x v="9"/>
    <x v="0"/>
    <n v="50"/>
    <n v="4"/>
    <n v="33"/>
    <n v="0"/>
    <n v="264035"/>
    <n v="263923"/>
    <n v="5281"/>
    <n v="-5169"/>
    <n v="4"/>
    <s v="KRNH"/>
    <s v="Prepaid Mobile"/>
    <x v="49"/>
    <n v="1"/>
    <n v="8"/>
    <x v="2"/>
    <x v="2"/>
  </r>
  <r>
    <d v="2020-10-28T00:00:00"/>
    <x v="9"/>
    <x v="0"/>
    <n v="50"/>
    <n v="6"/>
    <n v="18"/>
    <n v="0"/>
    <n v="852125"/>
    <n v="851255"/>
    <n v="0"/>
    <n v="870"/>
    <n v="27"/>
    <s v="ANNP"/>
    <s v="E-Money Top Up"/>
    <x v="49"/>
    <n v="1"/>
    <n v="8"/>
    <x v="2"/>
    <x v="2"/>
  </r>
  <r>
    <d v="2020-10-28T00:00:00"/>
    <x v="9"/>
    <x v="0"/>
    <n v="50"/>
    <n v="4"/>
    <n v="33"/>
    <n v="1"/>
    <n v="1601785"/>
    <n v="1603375"/>
    <n v="0"/>
    <n v="-1590"/>
    <n v="68"/>
    <s v="KRNH"/>
    <s v="Prepaid Mobile"/>
    <x v="49"/>
    <n v="1"/>
    <n v="8"/>
    <x v="2"/>
    <x v="2"/>
  </r>
  <r>
    <d v="2020-10-28T00:00:00"/>
    <x v="9"/>
    <x v="0"/>
    <n v="50"/>
    <n v="8"/>
    <n v="3"/>
    <n v="0"/>
    <n v="837965"/>
    <n v="825985"/>
    <n v="0"/>
    <n v="11980"/>
    <n v="3"/>
    <s v="UVOX"/>
    <s v="Mobile Data"/>
    <x v="49"/>
    <n v="1"/>
    <n v="8"/>
    <x v="2"/>
    <x v="2"/>
  </r>
  <r>
    <d v="2020-10-28T00:00:00"/>
    <x v="9"/>
    <x v="0"/>
    <n v="50"/>
    <n v="8"/>
    <n v="33"/>
    <n v="1"/>
    <n v="1941980"/>
    <n v="1941970"/>
    <n v="0"/>
    <n v="10"/>
    <n v="1"/>
    <s v="KRNH"/>
    <s v="Mobile Data"/>
    <x v="49"/>
    <n v="1"/>
    <n v="8"/>
    <x v="2"/>
    <x v="2"/>
  </r>
  <r>
    <d v="2020-10-28T00:00:00"/>
    <x v="9"/>
    <x v="0"/>
    <n v="50"/>
    <n v="6"/>
    <n v="29"/>
    <n v="1"/>
    <n v="1330890"/>
    <n v="1331700"/>
    <n v="0"/>
    <n v="-810"/>
    <n v="4"/>
    <s v="SPJY"/>
    <s v="E-Money Top Up"/>
    <x v="49"/>
    <n v="1"/>
    <n v="8"/>
    <x v="2"/>
    <x v="2"/>
  </r>
  <r>
    <d v="2020-10-28T00:00:00"/>
    <x v="9"/>
    <x v="0"/>
    <n v="50"/>
    <n v="4"/>
    <n v="3"/>
    <n v="1"/>
    <n v="533955"/>
    <n v="533845"/>
    <n v="5340"/>
    <n v="-5230"/>
    <n v="10"/>
    <s v="UVOX"/>
    <s v="Prepaid Mobile"/>
    <x v="49"/>
    <n v="1"/>
    <n v="8"/>
    <x v="2"/>
    <x v="2"/>
  </r>
  <r>
    <d v="2020-10-28T00:00:00"/>
    <x v="9"/>
    <x v="0"/>
    <n v="50"/>
    <n v="6"/>
    <n v="18"/>
    <n v="1"/>
    <n v="361775"/>
    <n v="333175"/>
    <n v="0"/>
    <n v="28600"/>
    <n v="808"/>
    <s v="ANNP"/>
    <s v="E-Money Top Up"/>
    <x v="49"/>
    <n v="1"/>
    <n v="8"/>
    <x v="2"/>
    <x v="2"/>
  </r>
  <r>
    <d v="2020-10-28T00:00:00"/>
    <x v="9"/>
    <x v="0"/>
    <n v="50"/>
    <n v="8"/>
    <n v="3"/>
    <n v="1"/>
    <n v="1137960"/>
    <n v="1137960"/>
    <n v="0"/>
    <n v="0"/>
    <n v="1"/>
    <s v="UVOX"/>
    <s v="Mobile Data"/>
    <x v="49"/>
    <n v="1"/>
    <n v="8"/>
    <x v="2"/>
    <x v="2"/>
  </r>
  <r>
    <d v="2020-10-28T00:00:00"/>
    <x v="9"/>
    <x v="0"/>
    <n v="9"/>
    <n v="2"/>
    <n v="1"/>
    <n v="1"/>
    <n v="406115"/>
    <n v="405815"/>
    <n v="0"/>
    <n v="300"/>
    <n v="1"/>
    <s v="LNAM"/>
    <s v="Digital Voucher"/>
    <x v="8"/>
    <n v="4"/>
    <n v="2"/>
    <x v="0"/>
    <x v="3"/>
  </r>
  <r>
    <d v="2020-10-28T00:00:00"/>
    <x v="9"/>
    <x v="0"/>
    <n v="9"/>
    <n v="21"/>
    <n v="8"/>
    <n v="1"/>
    <n v="1149565"/>
    <n v="1145442"/>
    <n v="34487"/>
    <n v="-30364"/>
    <n v="6"/>
    <s v="VSQU"/>
    <s v="Postpaid Mobile"/>
    <x v="8"/>
    <n v="4"/>
    <n v="2"/>
    <x v="0"/>
    <x v="3"/>
  </r>
  <r>
    <d v="2020-10-28T00:00:00"/>
    <x v="9"/>
    <x v="0"/>
    <n v="9"/>
    <n v="4"/>
    <n v="33"/>
    <n v="1"/>
    <n v="1060345"/>
    <n v="1061314"/>
    <n v="0"/>
    <n v="-969"/>
    <n v="23"/>
    <s v="KRNH"/>
    <s v="Prepaid Mobile"/>
    <x v="8"/>
    <n v="4"/>
    <n v="2"/>
    <x v="0"/>
    <x v="3"/>
  </r>
  <r>
    <d v="2020-10-28T00:00:00"/>
    <x v="9"/>
    <x v="0"/>
    <n v="9"/>
    <n v="6"/>
    <n v="18"/>
    <n v="0"/>
    <n v="1415440"/>
    <n v="1415200"/>
    <n v="0"/>
    <n v="240"/>
    <n v="4"/>
    <s v="ANNP"/>
    <s v="E-Money Top Up"/>
    <x v="8"/>
    <n v="4"/>
    <n v="2"/>
    <x v="0"/>
    <x v="3"/>
  </r>
  <r>
    <d v="2020-10-28T00:00:00"/>
    <x v="9"/>
    <x v="0"/>
    <n v="9"/>
    <n v="4"/>
    <n v="3"/>
    <n v="0"/>
    <n v="44745"/>
    <n v="46245"/>
    <n v="0"/>
    <n v="-1500"/>
    <n v="6"/>
    <s v="UVOX"/>
    <s v="Prepaid Mobile"/>
    <x v="8"/>
    <n v="4"/>
    <n v="2"/>
    <x v="0"/>
    <x v="3"/>
  </r>
  <r>
    <d v="2020-10-28T00:00:00"/>
    <x v="9"/>
    <x v="0"/>
    <n v="9"/>
    <n v="3"/>
    <n v="26"/>
    <n v="0"/>
    <n v="837120"/>
    <n v="838180"/>
    <n v="16740"/>
    <n v="-17800"/>
    <n v="1"/>
    <s v="TLGY"/>
    <s v="Landline"/>
    <x v="8"/>
    <n v="4"/>
    <n v="2"/>
    <x v="0"/>
    <x v="3"/>
  </r>
  <r>
    <d v="2020-10-28T00:00:00"/>
    <x v="9"/>
    <x v="0"/>
    <n v="9"/>
    <n v="6"/>
    <n v="18"/>
    <n v="1"/>
    <n v="1786605"/>
    <n v="1785477"/>
    <n v="0"/>
    <n v="1128"/>
    <n v="225"/>
    <s v="ANNP"/>
    <s v="E-Money Top Up"/>
    <x v="8"/>
    <n v="4"/>
    <n v="2"/>
    <x v="0"/>
    <x v="3"/>
  </r>
  <r>
    <d v="2020-10-28T00:00:00"/>
    <x v="9"/>
    <x v="0"/>
    <n v="9"/>
    <n v="7"/>
    <n v="26"/>
    <n v="1"/>
    <n v="1792035"/>
    <n v="1766886"/>
    <n v="0"/>
    <n v="25149"/>
    <n v="36"/>
    <s v="TLGY"/>
    <s v="Water"/>
    <x v="8"/>
    <n v="4"/>
    <n v="2"/>
    <x v="0"/>
    <x v="3"/>
  </r>
  <r>
    <d v="2020-10-28T00:00:00"/>
    <x v="9"/>
    <x v="0"/>
    <n v="9"/>
    <n v="8"/>
    <n v="3"/>
    <n v="1"/>
    <n v="253520"/>
    <n v="256800"/>
    <n v="0"/>
    <n v="-3280"/>
    <n v="179"/>
    <s v="UVOX"/>
    <s v="Mobile Data"/>
    <x v="8"/>
    <n v="4"/>
    <n v="2"/>
    <x v="0"/>
    <x v="3"/>
  </r>
  <r>
    <d v="2020-10-28T00:00:00"/>
    <x v="9"/>
    <x v="0"/>
    <n v="9"/>
    <n v="23"/>
    <n v="21"/>
    <n v="1"/>
    <n v="1140585"/>
    <n v="1137855"/>
    <n v="0"/>
    <n v="2730"/>
    <n v="4"/>
    <s v="ODHE"/>
    <s v="Piped Gas"/>
    <x v="8"/>
    <n v="4"/>
    <n v="2"/>
    <x v="0"/>
    <x v="3"/>
  </r>
  <r>
    <d v="2020-10-28T00:00:00"/>
    <x v="9"/>
    <x v="0"/>
    <n v="9"/>
    <n v="19"/>
    <n v="19"/>
    <n v="0"/>
    <n v="11840"/>
    <n v="11920"/>
    <n v="120"/>
    <n v="-200"/>
    <n v="1"/>
    <s v="TJUA"/>
    <s v="Metro"/>
    <x v="8"/>
    <n v="4"/>
    <n v="2"/>
    <x v="0"/>
    <x v="3"/>
  </r>
  <r>
    <d v="2020-10-28T00:00:00"/>
    <x v="9"/>
    <x v="0"/>
    <n v="9"/>
    <n v="9"/>
    <n v="8"/>
    <n v="1"/>
    <n v="379505"/>
    <n v="375965"/>
    <n v="0"/>
    <n v="3540"/>
    <n v="3"/>
    <s v="VSQU"/>
    <s v="Digital Cable TV"/>
    <x v="8"/>
    <n v="4"/>
    <n v="2"/>
    <x v="0"/>
    <x v="3"/>
  </r>
  <r>
    <d v="2020-10-28T00:00:00"/>
    <x v="9"/>
    <x v="0"/>
    <n v="9"/>
    <n v="8"/>
    <n v="3"/>
    <n v="0"/>
    <n v="1737440"/>
    <n v="1737192"/>
    <n v="0"/>
    <n v="248"/>
    <n v="1"/>
    <s v="UVOX"/>
    <s v="Mobile Data"/>
    <x v="8"/>
    <n v="4"/>
    <n v="2"/>
    <x v="0"/>
    <x v="3"/>
  </r>
  <r>
    <d v="2020-10-28T00:00:00"/>
    <x v="9"/>
    <x v="0"/>
    <n v="9"/>
    <n v="4"/>
    <n v="3"/>
    <n v="1"/>
    <n v="1762160"/>
    <n v="1762173"/>
    <n v="52860"/>
    <n v="-52873"/>
    <n v="2"/>
    <s v="UVOX"/>
    <s v="Prepaid Mobile"/>
    <x v="8"/>
    <n v="4"/>
    <n v="2"/>
    <x v="0"/>
    <x v="3"/>
  </r>
  <r>
    <d v="2020-10-28T00:00:00"/>
    <x v="9"/>
    <x v="0"/>
    <n v="9"/>
    <n v="19"/>
    <n v="19"/>
    <n v="1"/>
    <n v="543405"/>
    <n v="555637"/>
    <n v="5430"/>
    <n v="-17662"/>
    <n v="28"/>
    <s v="TJUA"/>
    <s v="Metro"/>
    <x v="8"/>
    <n v="4"/>
    <n v="2"/>
    <x v="0"/>
    <x v="3"/>
  </r>
  <r>
    <d v="2020-10-28T00:00:00"/>
    <x v="9"/>
    <x v="0"/>
    <n v="9"/>
    <n v="4"/>
    <n v="6"/>
    <n v="0"/>
    <n v="1452165"/>
    <n v="1452284"/>
    <n v="14520"/>
    <n v="-14639"/>
    <n v="6"/>
    <s v="QFXM"/>
    <s v="Prepaid Mobile"/>
    <x v="8"/>
    <n v="4"/>
    <n v="2"/>
    <x v="0"/>
    <x v="3"/>
  </r>
  <r>
    <d v="2020-10-28T00:00:00"/>
    <x v="9"/>
    <x v="0"/>
    <n v="9"/>
    <n v="3"/>
    <n v="26"/>
    <n v="1"/>
    <n v="1618745"/>
    <n v="1615542"/>
    <n v="16187"/>
    <n v="-12984"/>
    <n v="7"/>
    <s v="TLGY"/>
    <s v="Landline"/>
    <x v="8"/>
    <n v="4"/>
    <n v="2"/>
    <x v="0"/>
    <x v="3"/>
  </r>
  <r>
    <d v="2020-10-28T00:00:00"/>
    <x v="9"/>
    <x v="0"/>
    <n v="9"/>
    <n v="8"/>
    <n v="33"/>
    <n v="1"/>
    <n v="1541730"/>
    <n v="1541664"/>
    <n v="0"/>
    <n v="66"/>
    <n v="7"/>
    <s v="KRNH"/>
    <s v="Mobile Data"/>
    <x v="8"/>
    <n v="4"/>
    <n v="2"/>
    <x v="0"/>
    <x v="3"/>
  </r>
  <r>
    <d v="2020-10-28T00:00:00"/>
    <x v="9"/>
    <x v="0"/>
    <n v="9"/>
    <n v="4"/>
    <n v="6"/>
    <n v="1"/>
    <n v="1971590"/>
    <n v="1942560"/>
    <n v="0"/>
    <n v="29030"/>
    <n v="428"/>
    <s v="QFXM"/>
    <s v="Prepaid Mobile"/>
    <x v="8"/>
    <n v="4"/>
    <n v="2"/>
    <x v="0"/>
    <x v="3"/>
  </r>
  <r>
    <d v="2020-10-28T00:00:00"/>
    <x v="9"/>
    <x v="0"/>
    <n v="6"/>
    <n v="15"/>
    <n v="15"/>
    <n v="1"/>
    <n v="590880"/>
    <n v="580800"/>
    <n v="11818"/>
    <n v="-1738"/>
    <n v="28"/>
    <s v="UBRL"/>
    <s v="Multifinance Bill"/>
    <x v="5"/>
    <n v="3"/>
    <n v="2"/>
    <x v="1"/>
    <x v="3"/>
  </r>
  <r>
    <d v="2020-10-28T00:00:00"/>
    <x v="9"/>
    <x v="0"/>
    <n v="6"/>
    <n v="11"/>
    <n v="10"/>
    <n v="1"/>
    <n v="1771590"/>
    <n v="1751720"/>
    <n v="0"/>
    <n v="19870"/>
    <n v="15"/>
    <s v="TNQT"/>
    <s v="Credit Card Bill"/>
    <x v="5"/>
    <n v="3"/>
    <n v="2"/>
    <x v="1"/>
    <x v="3"/>
  </r>
  <r>
    <d v="2020-10-28T00:00:00"/>
    <x v="9"/>
    <x v="0"/>
    <n v="57"/>
    <n v="4"/>
    <n v="3"/>
    <n v="0"/>
    <n v="900420"/>
    <n v="873619"/>
    <n v="27010"/>
    <n v="-209"/>
    <n v="29"/>
    <s v="UVOX"/>
    <s v="Prepaid Mobile"/>
    <x v="56"/>
    <n v="4"/>
    <n v="8"/>
    <x v="0"/>
    <x v="2"/>
  </r>
  <r>
    <d v="2020-10-28T00:00:00"/>
    <x v="9"/>
    <x v="0"/>
    <n v="57"/>
    <n v="4"/>
    <n v="3"/>
    <n v="1"/>
    <n v="776960"/>
    <n v="1256440"/>
    <n v="0"/>
    <n v="-479480"/>
    <n v="318"/>
    <s v="UVOX"/>
    <s v="Prepaid Mobile"/>
    <x v="56"/>
    <n v="4"/>
    <n v="8"/>
    <x v="0"/>
    <x v="2"/>
  </r>
  <r>
    <d v="2020-10-28T00:00:00"/>
    <x v="9"/>
    <x v="0"/>
    <n v="23"/>
    <n v="6"/>
    <n v="3"/>
    <n v="1"/>
    <n v="1767950"/>
    <n v="1767208"/>
    <n v="35360"/>
    <n v="-34618"/>
    <n v="30"/>
    <s v="UVOX"/>
    <s v="E-Money Top Up"/>
    <x v="22"/>
    <n v="1"/>
    <n v="6"/>
    <x v="2"/>
    <x v="6"/>
  </r>
  <r>
    <d v="2020-10-28T00:00:00"/>
    <x v="9"/>
    <x v="0"/>
    <n v="23"/>
    <n v="21"/>
    <n v="8"/>
    <n v="1"/>
    <n v="730305"/>
    <n v="730500"/>
    <n v="21910"/>
    <n v="-22105"/>
    <n v="1"/>
    <s v="VSQU"/>
    <s v="Postpaid Mobile"/>
    <x v="22"/>
    <n v="1"/>
    <n v="6"/>
    <x v="2"/>
    <x v="6"/>
  </r>
  <r>
    <d v="2020-10-28T00:00:00"/>
    <x v="9"/>
    <x v="0"/>
    <n v="23"/>
    <n v="6"/>
    <n v="29"/>
    <n v="1"/>
    <n v="1855175"/>
    <n v="1859215"/>
    <n v="0"/>
    <n v="-4040"/>
    <n v="9"/>
    <s v="SPJY"/>
    <s v="E-Money Top Up"/>
    <x v="22"/>
    <n v="1"/>
    <n v="6"/>
    <x v="2"/>
    <x v="6"/>
  </r>
  <r>
    <d v="2020-10-28T00:00:00"/>
    <x v="9"/>
    <x v="0"/>
    <n v="29"/>
    <n v="6"/>
    <n v="18"/>
    <n v="1"/>
    <n v="714715"/>
    <n v="715039"/>
    <n v="7147"/>
    <n v="-7471"/>
    <n v="9"/>
    <s v="ANNP"/>
    <s v="E-Money Top Up"/>
    <x v="28"/>
    <n v="2"/>
    <n v="4"/>
    <x v="3"/>
    <x v="0"/>
  </r>
  <r>
    <d v="2020-10-28T00:00:00"/>
    <x v="9"/>
    <x v="0"/>
    <n v="25"/>
    <n v="13"/>
    <n v="4"/>
    <n v="1"/>
    <n v="921795"/>
    <n v="921751"/>
    <n v="18436"/>
    <n v="-18392"/>
    <n v="1"/>
    <s v="WRIF"/>
    <s v="Streaming Subscription"/>
    <x v="24"/>
    <n v="4"/>
    <n v="2"/>
    <x v="0"/>
    <x v="3"/>
  </r>
  <r>
    <d v="2020-10-28T00:00:00"/>
    <x v="9"/>
    <x v="0"/>
    <n v="25"/>
    <n v="6"/>
    <n v="18"/>
    <n v="1"/>
    <n v="1972865"/>
    <n v="1972035"/>
    <n v="39460"/>
    <n v="-38630"/>
    <n v="57"/>
    <s v="ANNP"/>
    <s v="E-Money Top Up"/>
    <x v="24"/>
    <n v="4"/>
    <n v="2"/>
    <x v="0"/>
    <x v="3"/>
  </r>
  <r>
    <d v="2020-10-28T00:00:00"/>
    <x v="9"/>
    <x v="0"/>
    <n v="25"/>
    <n v="6"/>
    <n v="18"/>
    <n v="0"/>
    <n v="436750"/>
    <n v="436744"/>
    <n v="0"/>
    <n v="6"/>
    <n v="1"/>
    <s v="ANNP"/>
    <s v="E-Money Top Up"/>
    <x v="24"/>
    <n v="4"/>
    <n v="2"/>
    <x v="0"/>
    <x v="3"/>
  </r>
  <r>
    <d v="2020-10-28T00:00:00"/>
    <x v="9"/>
    <x v="0"/>
    <n v="14"/>
    <n v="6"/>
    <n v="3"/>
    <n v="1"/>
    <n v="554825"/>
    <n v="557959"/>
    <n v="0"/>
    <n v="-3134"/>
    <n v="85"/>
    <s v="UVOX"/>
    <s v="E-Money Top Up"/>
    <x v="13"/>
    <n v="1"/>
    <n v="2"/>
    <x v="2"/>
    <x v="3"/>
  </r>
  <r>
    <d v="2020-10-28T00:00:00"/>
    <x v="9"/>
    <x v="0"/>
    <n v="14"/>
    <n v="4"/>
    <n v="3"/>
    <n v="0"/>
    <n v="545625"/>
    <n v="543565"/>
    <n v="0"/>
    <n v="2060"/>
    <n v="39"/>
    <s v="UVOX"/>
    <s v="Prepaid Mobile"/>
    <x v="13"/>
    <n v="1"/>
    <n v="2"/>
    <x v="2"/>
    <x v="3"/>
  </r>
  <r>
    <d v="2020-10-28T00:00:00"/>
    <x v="9"/>
    <x v="0"/>
    <n v="14"/>
    <n v="6"/>
    <n v="29"/>
    <n v="0"/>
    <n v="70490"/>
    <n v="69670"/>
    <n v="0"/>
    <n v="820"/>
    <n v="18"/>
    <s v="SPJY"/>
    <s v="E-Money Top Up"/>
    <x v="13"/>
    <n v="1"/>
    <n v="2"/>
    <x v="2"/>
    <x v="3"/>
  </r>
  <r>
    <d v="2020-10-28T00:00:00"/>
    <x v="9"/>
    <x v="0"/>
    <n v="14"/>
    <n v="6"/>
    <n v="18"/>
    <n v="1"/>
    <n v="427330"/>
    <n v="427872"/>
    <n v="0"/>
    <n v="-542"/>
    <n v="23"/>
    <s v="ANNP"/>
    <s v="E-Money Top Up"/>
    <x v="13"/>
    <n v="1"/>
    <n v="2"/>
    <x v="2"/>
    <x v="3"/>
  </r>
  <r>
    <d v="2020-10-28T00:00:00"/>
    <x v="9"/>
    <x v="0"/>
    <n v="14"/>
    <n v="4"/>
    <n v="31"/>
    <n v="1"/>
    <n v="1168910"/>
    <n v="1168420"/>
    <n v="0"/>
    <n v="490"/>
    <n v="3"/>
    <s v="PVUV"/>
    <s v="Prepaid Mobile"/>
    <x v="13"/>
    <n v="1"/>
    <n v="2"/>
    <x v="2"/>
    <x v="3"/>
  </r>
  <r>
    <d v="2020-10-28T00:00:00"/>
    <x v="9"/>
    <x v="0"/>
    <n v="14"/>
    <n v="6"/>
    <n v="29"/>
    <n v="1"/>
    <n v="254095"/>
    <n v="247485"/>
    <n v="2541"/>
    <n v="4069"/>
    <n v="236"/>
    <s v="SPJY"/>
    <s v="E-Money Top Up"/>
    <x v="13"/>
    <n v="1"/>
    <n v="2"/>
    <x v="2"/>
    <x v="3"/>
  </r>
  <r>
    <d v="2020-10-28T00:00:00"/>
    <x v="9"/>
    <x v="0"/>
    <n v="14"/>
    <n v="6"/>
    <n v="7"/>
    <n v="1"/>
    <n v="222690"/>
    <n v="220532"/>
    <n v="6681"/>
    <n v="-4523"/>
    <n v="4"/>
    <s v="ZYYT"/>
    <s v="E-Money Top Up"/>
    <x v="13"/>
    <n v="1"/>
    <n v="2"/>
    <x v="2"/>
    <x v="3"/>
  </r>
  <r>
    <d v="2020-10-28T00:00:00"/>
    <x v="9"/>
    <x v="0"/>
    <n v="14"/>
    <n v="6"/>
    <n v="7"/>
    <n v="0"/>
    <n v="890160"/>
    <n v="889820"/>
    <n v="0"/>
    <n v="340"/>
    <n v="1"/>
    <s v="ZYYT"/>
    <s v="E-Money Top Up"/>
    <x v="13"/>
    <n v="1"/>
    <n v="2"/>
    <x v="2"/>
    <x v="3"/>
  </r>
  <r>
    <d v="2020-10-28T00:00:00"/>
    <x v="9"/>
    <x v="0"/>
    <n v="14"/>
    <n v="6"/>
    <n v="36"/>
    <n v="0"/>
    <n v="1791655"/>
    <n v="1791903"/>
    <n v="53750"/>
    <n v="-53998"/>
    <n v="1"/>
    <s v="KCOW"/>
    <s v="E-Money Top Up"/>
    <x v="13"/>
    <n v="1"/>
    <n v="2"/>
    <x v="2"/>
    <x v="3"/>
  </r>
  <r>
    <d v="2020-10-28T00:00:00"/>
    <x v="9"/>
    <x v="0"/>
    <n v="14"/>
    <n v="4"/>
    <n v="3"/>
    <n v="1"/>
    <n v="530615"/>
    <n v="460865"/>
    <n v="5310"/>
    <n v="64440"/>
    <n v="259"/>
    <s v="UVOX"/>
    <s v="Prepaid Mobile"/>
    <x v="13"/>
    <n v="1"/>
    <n v="2"/>
    <x v="2"/>
    <x v="3"/>
  </r>
  <r>
    <d v="2020-10-28T00:00:00"/>
    <x v="9"/>
    <x v="0"/>
    <n v="14"/>
    <n v="8"/>
    <n v="3"/>
    <n v="1"/>
    <n v="1576455"/>
    <n v="1560911"/>
    <n v="31530"/>
    <n v="-15986"/>
    <n v="120"/>
    <s v="UVOX"/>
    <s v="Mobile Data"/>
    <x v="13"/>
    <n v="1"/>
    <n v="2"/>
    <x v="2"/>
    <x v="3"/>
  </r>
  <r>
    <d v="2020-10-28T00:00:00"/>
    <x v="9"/>
    <x v="0"/>
    <n v="14"/>
    <n v="8"/>
    <n v="3"/>
    <n v="0"/>
    <n v="89160"/>
    <n v="82197"/>
    <n v="0"/>
    <n v="6963"/>
    <n v="5"/>
    <s v="UVOX"/>
    <s v="Mobile Data"/>
    <x v="13"/>
    <n v="1"/>
    <n v="2"/>
    <x v="2"/>
    <x v="3"/>
  </r>
  <r>
    <d v="2020-10-28T00:00:00"/>
    <x v="9"/>
    <x v="0"/>
    <n v="14"/>
    <n v="6"/>
    <n v="3"/>
    <n v="0"/>
    <n v="1858340"/>
    <n v="1858382"/>
    <n v="0"/>
    <n v="-42"/>
    <n v="3"/>
    <s v="UVOX"/>
    <s v="E-Money Top Up"/>
    <x v="13"/>
    <n v="1"/>
    <n v="2"/>
    <x v="2"/>
    <x v="3"/>
  </r>
  <r>
    <d v="2020-10-28T00:00:00"/>
    <x v="9"/>
    <x v="0"/>
    <n v="4"/>
    <n v="19"/>
    <n v="19"/>
    <n v="1"/>
    <n v="678140"/>
    <n v="673450"/>
    <n v="0"/>
    <n v="4690"/>
    <n v="19"/>
    <s v="TJUA"/>
    <s v="Metro"/>
    <x v="3"/>
    <n v="4"/>
    <n v="8"/>
    <x v="0"/>
    <x v="2"/>
  </r>
  <r>
    <d v="2020-10-28T00:00:00"/>
    <x v="9"/>
    <x v="0"/>
    <n v="4"/>
    <n v="4"/>
    <n v="3"/>
    <n v="0"/>
    <n v="1580035"/>
    <n v="1580017"/>
    <n v="47401"/>
    <n v="-47383"/>
    <n v="1"/>
    <s v="UVOX"/>
    <s v="Prepaid Mobile"/>
    <x v="3"/>
    <n v="4"/>
    <n v="8"/>
    <x v="0"/>
    <x v="2"/>
  </r>
  <r>
    <d v="2020-10-28T00:00:00"/>
    <x v="9"/>
    <x v="0"/>
    <n v="4"/>
    <n v="21"/>
    <n v="8"/>
    <n v="1"/>
    <n v="1119155"/>
    <n v="1117912"/>
    <n v="0"/>
    <n v="1243"/>
    <n v="1"/>
    <s v="VSQU"/>
    <s v="Postpaid Mobile"/>
    <x v="3"/>
    <n v="4"/>
    <n v="8"/>
    <x v="0"/>
    <x v="2"/>
  </r>
  <r>
    <d v="2020-10-28T00:00:00"/>
    <x v="9"/>
    <x v="0"/>
    <n v="4"/>
    <n v="4"/>
    <n v="3"/>
    <n v="1"/>
    <n v="85085"/>
    <n v="84805"/>
    <n v="0"/>
    <n v="280"/>
    <n v="18"/>
    <s v="UVOX"/>
    <s v="Prepaid Mobile"/>
    <x v="3"/>
    <n v="4"/>
    <n v="8"/>
    <x v="0"/>
    <x v="2"/>
  </r>
  <r>
    <d v="2020-10-28T00:00:00"/>
    <x v="9"/>
    <x v="0"/>
    <n v="4"/>
    <n v="10"/>
    <n v="9"/>
    <n v="1"/>
    <n v="1923580"/>
    <n v="1910460"/>
    <n v="38472"/>
    <n v="-25352"/>
    <n v="6"/>
    <s v="ZVCE"/>
    <s v="EMI Payments"/>
    <x v="3"/>
    <n v="4"/>
    <n v="8"/>
    <x v="0"/>
    <x v="2"/>
  </r>
  <r>
    <d v="2020-10-28T00:00:00"/>
    <x v="9"/>
    <x v="0"/>
    <n v="4"/>
    <n v="4"/>
    <n v="6"/>
    <n v="1"/>
    <n v="154930"/>
    <n v="154945"/>
    <n v="0"/>
    <n v="-15"/>
    <n v="1"/>
    <s v="QFXM"/>
    <s v="Prepaid Mobile"/>
    <x v="3"/>
    <n v="4"/>
    <n v="8"/>
    <x v="0"/>
    <x v="2"/>
  </r>
  <r>
    <d v="2020-10-28T00:00:00"/>
    <x v="9"/>
    <x v="0"/>
    <n v="4"/>
    <n v="4"/>
    <n v="31"/>
    <n v="0"/>
    <n v="1152985"/>
    <n v="1153074"/>
    <n v="0"/>
    <n v="-89"/>
    <n v="1"/>
    <s v="PVUV"/>
    <s v="Prepaid Mobile"/>
    <x v="3"/>
    <n v="4"/>
    <n v="8"/>
    <x v="0"/>
    <x v="2"/>
  </r>
  <r>
    <d v="2020-10-28T00:00:00"/>
    <x v="9"/>
    <x v="0"/>
    <n v="4"/>
    <n v="1"/>
    <n v="3"/>
    <n v="1"/>
    <n v="1845695"/>
    <n v="1839415"/>
    <n v="0"/>
    <n v="6280"/>
    <n v="362"/>
    <s v="UVOX"/>
    <s v="Electricity"/>
    <x v="3"/>
    <n v="4"/>
    <n v="8"/>
    <x v="0"/>
    <x v="2"/>
  </r>
  <r>
    <d v="2020-10-28T00:00:00"/>
    <x v="9"/>
    <x v="0"/>
    <n v="4"/>
    <n v="4"/>
    <n v="33"/>
    <n v="1"/>
    <n v="1742280"/>
    <n v="1741490"/>
    <n v="17420"/>
    <n v="-16630"/>
    <n v="7"/>
    <s v="KRNH"/>
    <s v="Prepaid Mobile"/>
    <x v="3"/>
    <n v="4"/>
    <n v="8"/>
    <x v="0"/>
    <x v="2"/>
  </r>
  <r>
    <d v="2020-10-28T00:00:00"/>
    <x v="9"/>
    <x v="0"/>
    <n v="17"/>
    <n v="8"/>
    <n v="3"/>
    <n v="1"/>
    <n v="1272110"/>
    <n v="1257635"/>
    <n v="12720"/>
    <n v="1755"/>
    <n v="10"/>
    <s v="UVOX"/>
    <s v="Mobile Data"/>
    <x v="16"/>
    <n v="3"/>
    <n v="1"/>
    <x v="1"/>
    <x v="1"/>
  </r>
  <r>
    <d v="2020-10-28T00:00:00"/>
    <x v="9"/>
    <x v="0"/>
    <n v="17"/>
    <n v="4"/>
    <n v="3"/>
    <n v="0"/>
    <n v="25460"/>
    <n v="25569"/>
    <n v="0"/>
    <n v="-109"/>
    <n v="8"/>
    <s v="UVOX"/>
    <s v="Prepaid Mobile"/>
    <x v="16"/>
    <n v="3"/>
    <n v="1"/>
    <x v="1"/>
    <x v="1"/>
  </r>
  <r>
    <d v="2020-10-28T00:00:00"/>
    <x v="9"/>
    <x v="0"/>
    <n v="17"/>
    <n v="4"/>
    <n v="6"/>
    <n v="1"/>
    <n v="850480"/>
    <n v="849700"/>
    <n v="0"/>
    <n v="780"/>
    <n v="6"/>
    <s v="QFXM"/>
    <s v="Prepaid Mobile"/>
    <x v="16"/>
    <n v="3"/>
    <n v="1"/>
    <x v="1"/>
    <x v="1"/>
  </r>
  <r>
    <d v="2020-10-28T00:00:00"/>
    <x v="9"/>
    <x v="0"/>
    <n v="17"/>
    <n v="4"/>
    <n v="33"/>
    <n v="1"/>
    <n v="1879070"/>
    <n v="1880694"/>
    <n v="0"/>
    <n v="-1624"/>
    <n v="28"/>
    <s v="KRNH"/>
    <s v="Prepaid Mobile"/>
    <x v="16"/>
    <n v="3"/>
    <n v="1"/>
    <x v="1"/>
    <x v="1"/>
  </r>
  <r>
    <d v="2020-10-28T00:00:00"/>
    <x v="9"/>
    <x v="0"/>
    <n v="17"/>
    <n v="8"/>
    <n v="33"/>
    <n v="1"/>
    <n v="1425945"/>
    <n v="1424491"/>
    <n v="0"/>
    <n v="1454"/>
    <n v="1"/>
    <s v="KRNH"/>
    <s v="Mobile Data"/>
    <x v="16"/>
    <n v="3"/>
    <n v="1"/>
    <x v="1"/>
    <x v="1"/>
  </r>
  <r>
    <d v="2020-10-28T00:00:00"/>
    <x v="9"/>
    <x v="0"/>
    <n v="17"/>
    <n v="8"/>
    <n v="7"/>
    <n v="1"/>
    <n v="912485"/>
    <n v="911948"/>
    <n v="0"/>
    <n v="537"/>
    <n v="8"/>
    <s v="ZYYT"/>
    <s v="Mobile Data"/>
    <x v="16"/>
    <n v="3"/>
    <n v="1"/>
    <x v="1"/>
    <x v="1"/>
  </r>
  <r>
    <d v="2020-10-28T00:00:00"/>
    <x v="9"/>
    <x v="0"/>
    <n v="17"/>
    <n v="10"/>
    <n v="9"/>
    <n v="1"/>
    <n v="1820590"/>
    <n v="1819715"/>
    <n v="36410"/>
    <n v="-35535"/>
    <n v="2"/>
    <s v="ZVCE"/>
    <s v="EMI Payments"/>
    <x v="16"/>
    <n v="3"/>
    <n v="1"/>
    <x v="1"/>
    <x v="1"/>
  </r>
  <r>
    <d v="2020-10-28T00:00:00"/>
    <x v="9"/>
    <x v="0"/>
    <n v="17"/>
    <n v="4"/>
    <n v="3"/>
    <n v="1"/>
    <n v="703860"/>
    <n v="697330"/>
    <n v="7040"/>
    <n v="-510"/>
    <n v="83"/>
    <s v="UVOX"/>
    <s v="Prepaid Mobile"/>
    <x v="16"/>
    <n v="3"/>
    <n v="1"/>
    <x v="1"/>
    <x v="1"/>
  </r>
  <r>
    <d v="2020-10-28T00:00:00"/>
    <x v="9"/>
    <x v="0"/>
    <n v="17"/>
    <n v="1"/>
    <n v="3"/>
    <n v="1"/>
    <n v="572645"/>
    <n v="572665"/>
    <n v="0"/>
    <n v="-20"/>
    <n v="7"/>
    <s v="UVOX"/>
    <s v="Electricity"/>
    <x v="16"/>
    <n v="3"/>
    <n v="1"/>
    <x v="1"/>
    <x v="1"/>
  </r>
  <r>
    <d v="2020-10-28T00:00:00"/>
    <x v="9"/>
    <x v="0"/>
    <n v="17"/>
    <n v="4"/>
    <n v="31"/>
    <n v="1"/>
    <n v="1844570"/>
    <n v="1844433"/>
    <n v="0"/>
    <n v="137"/>
    <n v="2"/>
    <s v="PVUV"/>
    <s v="Prepaid Mobile"/>
    <x v="16"/>
    <n v="3"/>
    <n v="1"/>
    <x v="1"/>
    <x v="1"/>
  </r>
  <r>
    <d v="2020-10-28T00:00:00"/>
    <x v="9"/>
    <x v="0"/>
    <n v="58"/>
    <n v="4"/>
    <n v="3"/>
    <n v="0"/>
    <n v="264030"/>
    <n v="264030"/>
    <n v="0"/>
    <n v="0"/>
    <n v="2"/>
    <s v="UVOX"/>
    <s v="Prepaid Mobile"/>
    <x v="57"/>
    <n v="1"/>
    <n v="3"/>
    <x v="2"/>
    <x v="4"/>
  </r>
  <r>
    <d v="2020-10-28T00:00:00"/>
    <x v="9"/>
    <x v="0"/>
    <n v="58"/>
    <n v="4"/>
    <n v="33"/>
    <n v="1"/>
    <n v="172975"/>
    <n v="173335"/>
    <n v="0"/>
    <n v="-360"/>
    <n v="4"/>
    <s v="KRNH"/>
    <s v="Prepaid Mobile"/>
    <x v="57"/>
    <n v="1"/>
    <n v="3"/>
    <x v="2"/>
    <x v="4"/>
  </r>
  <r>
    <d v="2020-10-28T00:00:00"/>
    <x v="9"/>
    <x v="0"/>
    <n v="58"/>
    <n v="4"/>
    <n v="31"/>
    <n v="1"/>
    <n v="943600"/>
    <n v="943679"/>
    <n v="18872"/>
    <n v="-18951"/>
    <n v="1"/>
    <s v="PVUV"/>
    <s v="Prepaid Mobile"/>
    <x v="57"/>
    <n v="1"/>
    <n v="3"/>
    <x v="2"/>
    <x v="4"/>
  </r>
  <r>
    <d v="2020-10-28T00:00:00"/>
    <x v="9"/>
    <x v="0"/>
    <n v="58"/>
    <n v="4"/>
    <n v="3"/>
    <n v="1"/>
    <n v="772350"/>
    <n v="769731"/>
    <n v="15450"/>
    <n v="-12831"/>
    <n v="159"/>
    <s v="UVOX"/>
    <s v="Prepaid Mobile"/>
    <x v="57"/>
    <n v="1"/>
    <n v="3"/>
    <x v="2"/>
    <x v="4"/>
  </r>
  <r>
    <d v="2020-10-28T00:00:00"/>
    <x v="9"/>
    <x v="0"/>
    <n v="58"/>
    <n v="8"/>
    <n v="3"/>
    <n v="1"/>
    <n v="278270"/>
    <n v="276430"/>
    <n v="0"/>
    <n v="1840"/>
    <n v="70"/>
    <s v="UVOX"/>
    <s v="Mobile Data"/>
    <x v="57"/>
    <n v="1"/>
    <n v="3"/>
    <x v="2"/>
    <x v="4"/>
  </r>
  <r>
    <d v="2020-10-28T00:00:00"/>
    <x v="9"/>
    <x v="0"/>
    <n v="58"/>
    <n v="1"/>
    <n v="35"/>
    <n v="1"/>
    <n v="438260"/>
    <n v="438250"/>
    <n v="0"/>
    <n v="10"/>
    <n v="1"/>
    <s v="BDFZ"/>
    <s v="Electricity"/>
    <x v="57"/>
    <n v="1"/>
    <n v="3"/>
    <x v="2"/>
    <x v="4"/>
  </r>
  <r>
    <d v="2020-10-28T00:00:00"/>
    <x v="9"/>
    <x v="0"/>
    <n v="58"/>
    <n v="8"/>
    <n v="3"/>
    <n v="0"/>
    <n v="728905"/>
    <n v="728875"/>
    <n v="0"/>
    <n v="30"/>
    <n v="2"/>
    <s v="UVOX"/>
    <s v="Mobile Data"/>
    <x v="57"/>
    <n v="1"/>
    <n v="3"/>
    <x v="2"/>
    <x v="4"/>
  </r>
  <r>
    <d v="2020-10-28T00:00:00"/>
    <x v="9"/>
    <x v="0"/>
    <n v="58"/>
    <n v="6"/>
    <n v="18"/>
    <n v="1"/>
    <n v="1334595"/>
    <n v="1333295"/>
    <n v="40040"/>
    <n v="-38740"/>
    <n v="22"/>
    <s v="ANNP"/>
    <s v="E-Money Top Up"/>
    <x v="57"/>
    <n v="1"/>
    <n v="3"/>
    <x v="2"/>
    <x v="4"/>
  </r>
  <r>
    <d v="2020-10-28T00:00:00"/>
    <x v="9"/>
    <x v="0"/>
    <n v="28"/>
    <n v="4"/>
    <n v="33"/>
    <n v="1"/>
    <n v="584435"/>
    <n v="575375"/>
    <n v="5840"/>
    <n v="3220"/>
    <n v="826"/>
    <s v="KRNH"/>
    <s v="Prepaid Mobile"/>
    <x v="27"/>
    <n v="2"/>
    <n v="1"/>
    <x v="3"/>
    <x v="1"/>
  </r>
  <r>
    <d v="2020-10-28T00:00:00"/>
    <x v="9"/>
    <x v="0"/>
    <n v="28"/>
    <n v="4"/>
    <n v="3"/>
    <n v="0"/>
    <n v="1836670"/>
    <n v="1837641"/>
    <n v="0"/>
    <n v="-971"/>
    <n v="1"/>
    <s v="UVOX"/>
    <s v="Prepaid Mobile"/>
    <x v="27"/>
    <n v="2"/>
    <n v="1"/>
    <x v="3"/>
    <x v="1"/>
  </r>
  <r>
    <d v="2020-10-28T00:00:00"/>
    <x v="9"/>
    <x v="0"/>
    <n v="28"/>
    <n v="4"/>
    <n v="33"/>
    <n v="0"/>
    <n v="309890"/>
    <n v="309979"/>
    <n v="0"/>
    <n v="-89"/>
    <n v="10"/>
    <s v="KRNH"/>
    <s v="Prepaid Mobile"/>
    <x v="27"/>
    <n v="2"/>
    <n v="1"/>
    <x v="3"/>
    <x v="1"/>
  </r>
  <r>
    <d v="2020-10-28T00:00:00"/>
    <x v="9"/>
    <x v="0"/>
    <n v="5"/>
    <n v="4"/>
    <n v="33"/>
    <n v="0"/>
    <n v="504325"/>
    <n v="505155"/>
    <n v="0"/>
    <n v="-830"/>
    <n v="78"/>
    <s v="KRNH"/>
    <s v="Prepaid Mobile"/>
    <x v="4"/>
    <n v="2"/>
    <n v="8"/>
    <x v="3"/>
    <x v="2"/>
  </r>
  <r>
    <d v="2020-10-28T00:00:00"/>
    <x v="9"/>
    <x v="0"/>
    <n v="5"/>
    <n v="1"/>
    <n v="35"/>
    <n v="1"/>
    <n v="477030"/>
    <n v="476618"/>
    <n v="0"/>
    <n v="412"/>
    <n v="326"/>
    <s v="BDFZ"/>
    <s v="Electricity"/>
    <x v="4"/>
    <n v="2"/>
    <n v="8"/>
    <x v="3"/>
    <x v="2"/>
  </r>
  <r>
    <d v="2020-10-28T00:00:00"/>
    <x v="9"/>
    <x v="0"/>
    <n v="5"/>
    <n v="4"/>
    <n v="3"/>
    <n v="0"/>
    <n v="1833815"/>
    <n v="1833861"/>
    <n v="55014"/>
    <n v="-55060"/>
    <n v="238"/>
    <s v="UVOX"/>
    <s v="Prepaid Mobile"/>
    <x v="4"/>
    <n v="2"/>
    <n v="8"/>
    <x v="3"/>
    <x v="2"/>
  </r>
  <r>
    <d v="2020-10-28T00:00:00"/>
    <x v="9"/>
    <x v="0"/>
    <n v="5"/>
    <n v="4"/>
    <n v="31"/>
    <n v="0"/>
    <n v="1038995"/>
    <n v="1038955"/>
    <n v="0"/>
    <n v="40"/>
    <n v="5"/>
    <s v="PVUV"/>
    <s v="Prepaid Mobile"/>
    <x v="4"/>
    <n v="2"/>
    <n v="8"/>
    <x v="3"/>
    <x v="2"/>
  </r>
  <r>
    <d v="2020-10-28T00:00:00"/>
    <x v="9"/>
    <x v="0"/>
    <n v="5"/>
    <n v="1"/>
    <n v="35"/>
    <n v="0"/>
    <n v="474210"/>
    <n v="474210"/>
    <n v="0"/>
    <n v="0"/>
    <n v="8"/>
    <s v="BDFZ"/>
    <s v="Electricity"/>
    <x v="4"/>
    <n v="2"/>
    <n v="8"/>
    <x v="3"/>
    <x v="2"/>
  </r>
  <r>
    <d v="2020-10-28T00:00:00"/>
    <x v="9"/>
    <x v="0"/>
    <n v="5"/>
    <n v="4"/>
    <n v="33"/>
    <n v="1"/>
    <n v="1499500"/>
    <n v="1475545"/>
    <n v="0"/>
    <n v="23955"/>
    <n v="1699"/>
    <s v="KRNH"/>
    <s v="Prepaid Mobile"/>
    <x v="4"/>
    <n v="2"/>
    <n v="8"/>
    <x v="3"/>
    <x v="2"/>
  </r>
  <r>
    <d v="2020-10-28T00:00:00"/>
    <x v="9"/>
    <x v="0"/>
    <n v="5"/>
    <n v="4"/>
    <n v="3"/>
    <n v="1"/>
    <n v="16820"/>
    <n v="-105270"/>
    <n v="500"/>
    <n v="121590"/>
    <n v="9317"/>
    <s v="UVOX"/>
    <s v="Prepaid Mobile"/>
    <x v="4"/>
    <n v="2"/>
    <n v="8"/>
    <x v="3"/>
    <x v="2"/>
  </r>
  <r>
    <d v="2020-10-28T00:00:00"/>
    <x v="9"/>
    <x v="0"/>
    <n v="5"/>
    <n v="6"/>
    <n v="3"/>
    <n v="1"/>
    <n v="782595"/>
    <n v="781755"/>
    <n v="0"/>
    <n v="840"/>
    <n v="19"/>
    <s v="UVOX"/>
    <s v="E-Money Top Up"/>
    <x v="4"/>
    <n v="2"/>
    <n v="8"/>
    <x v="3"/>
    <x v="2"/>
  </r>
  <r>
    <d v="2020-10-28T00:00:00"/>
    <x v="9"/>
    <x v="0"/>
    <n v="5"/>
    <n v="4"/>
    <n v="31"/>
    <n v="1"/>
    <n v="1568365"/>
    <n v="1568293"/>
    <n v="0"/>
    <n v="72"/>
    <n v="3"/>
    <s v="PVUV"/>
    <s v="Prepaid Mobile"/>
    <x v="4"/>
    <n v="2"/>
    <n v="8"/>
    <x v="3"/>
    <x v="2"/>
  </r>
  <r>
    <d v="2020-10-28T00:00:00"/>
    <x v="9"/>
    <x v="0"/>
    <n v="63"/>
    <n v="4"/>
    <n v="33"/>
    <n v="0"/>
    <n v="269720"/>
    <n v="269700"/>
    <n v="5390"/>
    <n v="-5370"/>
    <n v="1"/>
    <s v="KRNH"/>
    <s v="Prepaid Mobile"/>
    <x v="62"/>
    <n v="4"/>
    <n v="2"/>
    <x v="0"/>
    <x v="3"/>
  </r>
  <r>
    <d v="2020-10-28T00:00:00"/>
    <x v="9"/>
    <x v="0"/>
    <n v="63"/>
    <n v="4"/>
    <n v="33"/>
    <n v="1"/>
    <n v="215725"/>
    <n v="215235"/>
    <n v="4315"/>
    <n v="-3825"/>
    <n v="52"/>
    <s v="KRNH"/>
    <s v="Prepaid Mobile"/>
    <x v="62"/>
    <n v="4"/>
    <n v="2"/>
    <x v="0"/>
    <x v="3"/>
  </r>
  <r>
    <d v="2020-10-28T00:00:00"/>
    <x v="9"/>
    <x v="0"/>
    <n v="49"/>
    <n v="4"/>
    <n v="3"/>
    <n v="0"/>
    <n v="1938465"/>
    <n v="1938455"/>
    <n v="0"/>
    <n v="10"/>
    <n v="1"/>
    <s v="UVOX"/>
    <s v="Prepaid Mobile"/>
    <x v="48"/>
    <n v="4"/>
    <n v="8"/>
    <x v="0"/>
    <x v="2"/>
  </r>
  <r>
    <d v="2020-10-28T00:00:00"/>
    <x v="9"/>
    <x v="0"/>
    <n v="49"/>
    <n v="4"/>
    <n v="6"/>
    <n v="1"/>
    <n v="1686875"/>
    <n v="1686865"/>
    <n v="50606"/>
    <n v="-50596"/>
    <n v="1"/>
    <s v="QFXM"/>
    <s v="Prepaid Mobile"/>
    <x v="48"/>
    <n v="4"/>
    <n v="8"/>
    <x v="0"/>
    <x v="2"/>
  </r>
  <r>
    <d v="2020-10-28T00:00:00"/>
    <x v="9"/>
    <x v="0"/>
    <n v="3"/>
    <n v="4"/>
    <n v="3"/>
    <n v="1"/>
    <n v="431630"/>
    <n v="431588"/>
    <n v="12949"/>
    <n v="-12907"/>
    <n v="14"/>
    <s v="UVOX"/>
    <s v="Prepaid Mobile"/>
    <x v="2"/>
    <n v="1"/>
    <n v="8"/>
    <x v="2"/>
    <x v="2"/>
  </r>
  <r>
    <d v="2020-10-28T00:00:00"/>
    <x v="9"/>
    <x v="0"/>
    <n v="3"/>
    <n v="6"/>
    <n v="18"/>
    <n v="1"/>
    <n v="883905"/>
    <n v="881765"/>
    <n v="26520"/>
    <n v="-24380"/>
    <n v="119"/>
    <s v="ANNP"/>
    <s v="E-Money Top Up"/>
    <x v="2"/>
    <n v="1"/>
    <n v="8"/>
    <x v="2"/>
    <x v="2"/>
  </r>
  <r>
    <d v="2020-10-28T00:00:00"/>
    <x v="9"/>
    <x v="0"/>
    <n v="3"/>
    <n v="3"/>
    <n v="26"/>
    <n v="1"/>
    <n v="625530"/>
    <n v="626121"/>
    <n v="12511"/>
    <n v="-13102"/>
    <n v="1"/>
    <s v="TLGY"/>
    <s v="Landline"/>
    <x v="2"/>
    <n v="1"/>
    <n v="8"/>
    <x v="2"/>
    <x v="2"/>
  </r>
  <r>
    <d v="2020-10-28T00:00:00"/>
    <x v="9"/>
    <x v="0"/>
    <n v="3"/>
    <n v="4"/>
    <n v="3"/>
    <n v="0"/>
    <n v="590210"/>
    <n v="590210"/>
    <n v="0"/>
    <n v="0"/>
    <n v="1"/>
    <s v="UVOX"/>
    <s v="Prepaid Mobile"/>
    <x v="2"/>
    <n v="1"/>
    <n v="8"/>
    <x v="2"/>
    <x v="2"/>
  </r>
  <r>
    <d v="2020-10-28T00:00:00"/>
    <x v="9"/>
    <x v="0"/>
    <n v="3"/>
    <n v="19"/>
    <n v="19"/>
    <n v="1"/>
    <n v="117115"/>
    <n v="139305"/>
    <n v="1171"/>
    <n v="-23361"/>
    <n v="16"/>
    <s v="TJUA"/>
    <s v="Metro"/>
    <x v="2"/>
    <n v="1"/>
    <n v="8"/>
    <x v="2"/>
    <x v="2"/>
  </r>
  <r>
    <d v="2020-10-28T00:00:00"/>
    <x v="9"/>
    <x v="0"/>
    <n v="3"/>
    <n v="4"/>
    <n v="6"/>
    <n v="1"/>
    <n v="1543555"/>
    <n v="1540698"/>
    <n v="0"/>
    <n v="2857"/>
    <n v="30"/>
    <s v="QFXM"/>
    <s v="Prepaid Mobile"/>
    <x v="2"/>
    <n v="1"/>
    <n v="8"/>
    <x v="2"/>
    <x v="2"/>
  </r>
  <r>
    <d v="2020-10-28T00:00:00"/>
    <x v="9"/>
    <x v="0"/>
    <n v="3"/>
    <n v="6"/>
    <n v="18"/>
    <n v="0"/>
    <n v="1401465"/>
    <n v="1401335"/>
    <n v="0"/>
    <n v="130"/>
    <n v="9"/>
    <s v="ANNP"/>
    <s v="E-Money Top Up"/>
    <x v="2"/>
    <n v="1"/>
    <n v="8"/>
    <x v="2"/>
    <x v="2"/>
  </r>
  <r>
    <d v="2020-10-28T00:00:00"/>
    <x v="9"/>
    <x v="0"/>
    <n v="3"/>
    <n v="4"/>
    <n v="33"/>
    <n v="1"/>
    <n v="1624280"/>
    <n v="1624330"/>
    <n v="0"/>
    <n v="-50"/>
    <n v="24"/>
    <s v="KRNH"/>
    <s v="Prepaid Mobile"/>
    <x v="2"/>
    <n v="1"/>
    <n v="8"/>
    <x v="2"/>
    <x v="2"/>
  </r>
  <r>
    <d v="2020-10-28T00:00:00"/>
    <x v="9"/>
    <x v="0"/>
    <n v="43"/>
    <n v="1"/>
    <n v="3"/>
    <n v="1"/>
    <n v="823765"/>
    <n v="822595"/>
    <n v="0"/>
    <n v="1170"/>
    <n v="16"/>
    <s v="UVOX"/>
    <s v="Electricity"/>
    <x v="42"/>
    <n v="5"/>
    <n v="4"/>
    <x v="4"/>
    <x v="0"/>
  </r>
  <r>
    <d v="2020-10-28T00:00:00"/>
    <x v="9"/>
    <x v="0"/>
    <n v="43"/>
    <n v="4"/>
    <n v="33"/>
    <n v="1"/>
    <n v="1256455"/>
    <n v="1256115"/>
    <n v="0"/>
    <n v="340"/>
    <n v="3"/>
    <s v="KRNH"/>
    <s v="Prepaid Mobile"/>
    <x v="42"/>
    <n v="5"/>
    <n v="4"/>
    <x v="4"/>
    <x v="0"/>
  </r>
  <r>
    <d v="2020-10-28T00:00:00"/>
    <x v="9"/>
    <x v="0"/>
    <n v="43"/>
    <n v="4"/>
    <n v="3"/>
    <n v="0"/>
    <n v="1081190"/>
    <n v="1081196"/>
    <n v="21624"/>
    <n v="-21630"/>
    <n v="4"/>
    <s v="UVOX"/>
    <s v="Prepaid Mobile"/>
    <x v="42"/>
    <n v="5"/>
    <n v="4"/>
    <x v="4"/>
    <x v="0"/>
  </r>
  <r>
    <d v="2020-10-28T00:00:00"/>
    <x v="9"/>
    <x v="0"/>
    <n v="43"/>
    <n v="4"/>
    <n v="3"/>
    <n v="1"/>
    <n v="307655"/>
    <n v="306404"/>
    <n v="6150"/>
    <n v="-4899"/>
    <n v="46"/>
    <s v="UVOX"/>
    <s v="Prepaid Mobile"/>
    <x v="42"/>
    <n v="5"/>
    <n v="4"/>
    <x v="4"/>
    <x v="0"/>
  </r>
  <r>
    <d v="2020-10-28T00:00:00"/>
    <x v="9"/>
    <x v="0"/>
    <n v="43"/>
    <n v="8"/>
    <n v="3"/>
    <n v="1"/>
    <n v="523835"/>
    <n v="524163"/>
    <n v="0"/>
    <n v="-328"/>
    <n v="2"/>
    <s v="UVOX"/>
    <s v="Mobile Data"/>
    <x v="42"/>
    <n v="5"/>
    <n v="4"/>
    <x v="4"/>
    <x v="0"/>
  </r>
  <r>
    <d v="2020-10-28T00:00:00"/>
    <x v="9"/>
    <x v="0"/>
    <n v="33"/>
    <n v="5"/>
    <n v="12"/>
    <n v="1"/>
    <n v="1945270"/>
    <n v="1950430"/>
    <n v="0"/>
    <n v="-5160"/>
    <n v="4"/>
    <s v="GUZG"/>
    <s v="Game Voucher"/>
    <x v="32"/>
    <n v="4"/>
    <n v="1"/>
    <x v="0"/>
    <x v="1"/>
  </r>
  <r>
    <d v="2020-10-28T00:00:00"/>
    <x v="9"/>
    <x v="0"/>
    <n v="33"/>
    <n v="7"/>
    <n v="26"/>
    <n v="1"/>
    <n v="174425"/>
    <n v="156545"/>
    <n v="5230"/>
    <n v="12650"/>
    <n v="14"/>
    <s v="TLGY"/>
    <s v="Water"/>
    <x v="32"/>
    <n v="4"/>
    <n v="1"/>
    <x v="0"/>
    <x v="1"/>
  </r>
  <r>
    <d v="2020-10-28T00:00:00"/>
    <x v="9"/>
    <x v="0"/>
    <n v="33"/>
    <n v="19"/>
    <n v="19"/>
    <n v="1"/>
    <n v="1189650"/>
    <n v="1195120"/>
    <n v="23793"/>
    <n v="-29263"/>
    <n v="8"/>
    <s v="TJUA"/>
    <s v="Metro"/>
    <x v="32"/>
    <n v="4"/>
    <n v="1"/>
    <x v="0"/>
    <x v="1"/>
  </r>
  <r>
    <d v="2020-10-28T00:00:00"/>
    <x v="9"/>
    <x v="0"/>
    <n v="33"/>
    <n v="11"/>
    <n v="10"/>
    <n v="1"/>
    <n v="1738890"/>
    <n v="1734550"/>
    <n v="34778"/>
    <n v="-30438"/>
    <n v="28"/>
    <s v="TNQT"/>
    <s v="Credit Card Bill"/>
    <x v="32"/>
    <n v="4"/>
    <n v="1"/>
    <x v="0"/>
    <x v="1"/>
  </r>
  <r>
    <d v="2020-10-29T00:00:00"/>
    <x v="9"/>
    <x v="0"/>
    <n v="52"/>
    <n v="4"/>
    <n v="33"/>
    <n v="0"/>
    <n v="1089150"/>
    <n v="1089281"/>
    <n v="32675"/>
    <n v="-32806"/>
    <n v="66"/>
    <s v="KRNH"/>
    <s v="Prepaid Mobile"/>
    <x v="51"/>
    <n v="1"/>
    <n v="2"/>
    <x v="2"/>
    <x v="3"/>
  </r>
  <r>
    <d v="2020-10-29T00:00:00"/>
    <x v="9"/>
    <x v="0"/>
    <n v="52"/>
    <n v="4"/>
    <n v="33"/>
    <n v="1"/>
    <n v="696875"/>
    <n v="695583"/>
    <n v="20906"/>
    <n v="-19614"/>
    <n v="821"/>
    <s v="KRNH"/>
    <s v="Prepaid Mobile"/>
    <x v="51"/>
    <n v="1"/>
    <n v="2"/>
    <x v="2"/>
    <x v="3"/>
  </r>
  <r>
    <d v="2020-10-29T00:00:00"/>
    <x v="9"/>
    <x v="0"/>
    <n v="52"/>
    <n v="6"/>
    <n v="18"/>
    <n v="1"/>
    <n v="216280"/>
    <n v="216280"/>
    <n v="0"/>
    <n v="0"/>
    <n v="3"/>
    <s v="ANNP"/>
    <s v="E-Money Top Up"/>
    <x v="51"/>
    <n v="1"/>
    <n v="2"/>
    <x v="2"/>
    <x v="3"/>
  </r>
  <r>
    <d v="2020-10-29T00:00:00"/>
    <x v="9"/>
    <x v="0"/>
    <n v="52"/>
    <n v="4"/>
    <n v="3"/>
    <n v="0"/>
    <n v="963650"/>
    <n v="963818"/>
    <n v="0"/>
    <n v="-168"/>
    <n v="1"/>
    <s v="UVOX"/>
    <s v="Prepaid Mobile"/>
    <x v="51"/>
    <n v="1"/>
    <n v="2"/>
    <x v="2"/>
    <x v="3"/>
  </r>
  <r>
    <d v="2020-10-29T00:00:00"/>
    <x v="9"/>
    <x v="0"/>
    <n v="59"/>
    <n v="1"/>
    <n v="35"/>
    <n v="1"/>
    <n v="112360"/>
    <n v="112491"/>
    <n v="2250"/>
    <n v="-2381"/>
    <n v="48"/>
    <s v="BDFZ"/>
    <s v="Electricity"/>
    <x v="58"/>
    <n v="4"/>
    <n v="1"/>
    <x v="0"/>
    <x v="1"/>
  </r>
  <r>
    <d v="2020-10-29T00:00:00"/>
    <x v="9"/>
    <x v="0"/>
    <n v="46"/>
    <n v="1"/>
    <n v="35"/>
    <n v="0"/>
    <n v="645545"/>
    <n v="645568"/>
    <n v="6460"/>
    <n v="-6483"/>
    <n v="9"/>
    <s v="BDFZ"/>
    <s v="Electricity"/>
    <x v="45"/>
    <n v="5"/>
    <n v="7"/>
    <x v="4"/>
    <x v="5"/>
  </r>
  <r>
    <d v="2020-10-29T00:00:00"/>
    <x v="9"/>
    <x v="0"/>
    <n v="46"/>
    <n v="1"/>
    <n v="35"/>
    <n v="1"/>
    <n v="865075"/>
    <n v="853300"/>
    <n v="25950"/>
    <n v="-14175"/>
    <n v="3259"/>
    <s v="BDFZ"/>
    <s v="Electricity"/>
    <x v="45"/>
    <n v="5"/>
    <n v="7"/>
    <x v="4"/>
    <x v="5"/>
  </r>
  <r>
    <d v="2020-10-29T00:00:00"/>
    <x v="9"/>
    <x v="0"/>
    <n v="1"/>
    <n v="8"/>
    <n v="3"/>
    <n v="0"/>
    <n v="1217995"/>
    <n v="1360946"/>
    <n v="0"/>
    <n v="-142951"/>
    <n v="113"/>
    <s v="UVOX"/>
    <s v="Mobile Data"/>
    <x v="0"/>
    <n v="4"/>
    <n v="4"/>
    <x v="0"/>
    <x v="0"/>
  </r>
  <r>
    <d v="2020-10-29T00:00:00"/>
    <x v="9"/>
    <x v="0"/>
    <n v="1"/>
    <n v="10"/>
    <n v="9"/>
    <n v="1"/>
    <n v="1681515"/>
    <n v="1641085"/>
    <n v="0"/>
    <n v="40430"/>
    <n v="32"/>
    <s v="ZVCE"/>
    <s v="EMI Payments"/>
    <x v="0"/>
    <n v="4"/>
    <n v="4"/>
    <x v="0"/>
    <x v="0"/>
  </r>
  <r>
    <d v="2020-10-29T00:00:00"/>
    <x v="9"/>
    <x v="0"/>
    <n v="1"/>
    <n v="6"/>
    <n v="29"/>
    <n v="1"/>
    <n v="127970"/>
    <n v="121950"/>
    <n v="0"/>
    <n v="6020"/>
    <n v="34"/>
    <s v="SPJY"/>
    <s v="E-Money Top Up"/>
    <x v="0"/>
    <n v="4"/>
    <n v="4"/>
    <x v="0"/>
    <x v="0"/>
  </r>
  <r>
    <d v="2020-10-29T00:00:00"/>
    <x v="9"/>
    <x v="0"/>
    <n v="1"/>
    <n v="1"/>
    <n v="3"/>
    <n v="1"/>
    <n v="1768410"/>
    <n v="1771075"/>
    <n v="35368"/>
    <n v="-38033"/>
    <n v="223"/>
    <s v="UVOX"/>
    <s v="Electricity"/>
    <x v="0"/>
    <n v="4"/>
    <n v="4"/>
    <x v="0"/>
    <x v="0"/>
  </r>
  <r>
    <d v="2020-10-29T00:00:00"/>
    <x v="9"/>
    <x v="0"/>
    <n v="1"/>
    <n v="9"/>
    <n v="20"/>
    <n v="1"/>
    <n v="895445"/>
    <n v="826539"/>
    <n v="0"/>
    <n v="68906"/>
    <n v="16"/>
    <s v="UMGR"/>
    <s v="Digital Cable TV"/>
    <x v="0"/>
    <n v="4"/>
    <n v="4"/>
    <x v="0"/>
    <x v="0"/>
  </r>
  <r>
    <d v="2020-10-29T00:00:00"/>
    <x v="9"/>
    <x v="0"/>
    <n v="1"/>
    <n v="8"/>
    <n v="3"/>
    <n v="1"/>
    <n v="1893305"/>
    <n v="1974315"/>
    <n v="0"/>
    <n v="-81010"/>
    <n v="886"/>
    <s v="UVOX"/>
    <s v="Mobile Data"/>
    <x v="0"/>
    <n v="4"/>
    <n v="4"/>
    <x v="0"/>
    <x v="0"/>
  </r>
  <r>
    <d v="2020-10-29T00:00:00"/>
    <x v="9"/>
    <x v="0"/>
    <n v="1"/>
    <n v="6"/>
    <n v="3"/>
    <n v="1"/>
    <n v="445180"/>
    <n v="440568"/>
    <n v="4452"/>
    <n v="160"/>
    <n v="41"/>
    <s v="UVOX"/>
    <s v="E-Money Top Up"/>
    <x v="0"/>
    <n v="4"/>
    <n v="4"/>
    <x v="0"/>
    <x v="0"/>
  </r>
  <r>
    <d v="2020-10-29T00:00:00"/>
    <x v="9"/>
    <x v="0"/>
    <n v="1"/>
    <n v="4"/>
    <n v="31"/>
    <n v="1"/>
    <n v="242690"/>
    <n v="-170920"/>
    <n v="0"/>
    <n v="413610"/>
    <n v="1326"/>
    <s v="PVUV"/>
    <s v="Prepaid Mobile"/>
    <x v="0"/>
    <n v="4"/>
    <n v="4"/>
    <x v="0"/>
    <x v="0"/>
  </r>
  <r>
    <d v="2020-10-29T00:00:00"/>
    <x v="9"/>
    <x v="0"/>
    <n v="1"/>
    <n v="7"/>
    <n v="26"/>
    <n v="1"/>
    <n v="668405"/>
    <n v="666117"/>
    <n v="20050"/>
    <n v="-17762"/>
    <n v="7"/>
    <s v="TLGY"/>
    <s v="Water"/>
    <x v="0"/>
    <n v="4"/>
    <n v="4"/>
    <x v="0"/>
    <x v="0"/>
  </r>
  <r>
    <d v="2020-10-29T00:00:00"/>
    <x v="9"/>
    <x v="0"/>
    <n v="1"/>
    <n v="1"/>
    <n v="3"/>
    <n v="0"/>
    <n v="737295"/>
    <n v="737305"/>
    <n v="0"/>
    <n v="-10"/>
    <n v="1"/>
    <s v="UVOX"/>
    <s v="Electricity"/>
    <x v="0"/>
    <n v="4"/>
    <n v="4"/>
    <x v="0"/>
    <x v="0"/>
  </r>
  <r>
    <d v="2020-10-29T00:00:00"/>
    <x v="9"/>
    <x v="0"/>
    <n v="1"/>
    <n v="2"/>
    <n v="1"/>
    <n v="1"/>
    <n v="1486975"/>
    <n v="1486781"/>
    <n v="29740"/>
    <n v="-29546"/>
    <n v="2"/>
    <s v="LNAM"/>
    <s v="Digital Voucher"/>
    <x v="0"/>
    <n v="4"/>
    <n v="4"/>
    <x v="0"/>
    <x v="0"/>
  </r>
  <r>
    <d v="2020-10-29T00:00:00"/>
    <x v="9"/>
    <x v="0"/>
    <n v="1"/>
    <n v="19"/>
    <n v="19"/>
    <n v="1"/>
    <n v="1469240"/>
    <n v="1460350"/>
    <n v="0"/>
    <n v="8890"/>
    <n v="10"/>
    <s v="TJUA"/>
    <s v="Metro"/>
    <x v="0"/>
    <n v="4"/>
    <n v="4"/>
    <x v="0"/>
    <x v="0"/>
  </r>
  <r>
    <d v="2020-10-29T00:00:00"/>
    <x v="9"/>
    <x v="0"/>
    <n v="1"/>
    <n v="5"/>
    <n v="14"/>
    <n v="0"/>
    <n v="178300"/>
    <n v="177640"/>
    <n v="3566"/>
    <n v="-2906"/>
    <n v="9"/>
    <s v="NGHU"/>
    <s v="Game Voucher"/>
    <x v="0"/>
    <n v="4"/>
    <n v="4"/>
    <x v="0"/>
    <x v="0"/>
  </r>
  <r>
    <d v="2020-10-29T00:00:00"/>
    <x v="9"/>
    <x v="0"/>
    <n v="1"/>
    <n v="5"/>
    <n v="14"/>
    <n v="1"/>
    <n v="1334610"/>
    <n v="1336088"/>
    <n v="0"/>
    <n v="-1478"/>
    <n v="13"/>
    <s v="NGHU"/>
    <s v="Game Voucher"/>
    <x v="0"/>
    <n v="4"/>
    <n v="4"/>
    <x v="0"/>
    <x v="0"/>
  </r>
  <r>
    <d v="2020-10-29T00:00:00"/>
    <x v="9"/>
    <x v="0"/>
    <n v="1"/>
    <n v="4"/>
    <n v="30"/>
    <n v="0"/>
    <n v="1808830"/>
    <n v="1808110"/>
    <n v="36177"/>
    <n v="-35457"/>
    <n v="57"/>
    <s v="UFGL"/>
    <s v="Prepaid Mobile"/>
    <x v="0"/>
    <n v="4"/>
    <n v="4"/>
    <x v="0"/>
    <x v="0"/>
  </r>
  <r>
    <d v="2020-10-29T00:00:00"/>
    <x v="9"/>
    <x v="0"/>
    <n v="1"/>
    <n v="4"/>
    <n v="33"/>
    <n v="1"/>
    <n v="481270"/>
    <n v="361166"/>
    <n v="0"/>
    <n v="120104"/>
    <n v="214"/>
    <s v="KRNH"/>
    <s v="Prepaid Mobile"/>
    <x v="0"/>
    <n v="4"/>
    <n v="4"/>
    <x v="0"/>
    <x v="0"/>
  </r>
  <r>
    <d v="2020-10-29T00:00:00"/>
    <x v="9"/>
    <x v="0"/>
    <n v="1"/>
    <n v="17"/>
    <n v="18"/>
    <n v="1"/>
    <n v="1972190"/>
    <n v="1972190"/>
    <n v="0"/>
    <n v="0"/>
    <n v="290"/>
    <s v="ANNP"/>
    <s v="E-Card Top Up"/>
    <x v="0"/>
    <n v="4"/>
    <n v="4"/>
    <x v="0"/>
    <x v="0"/>
  </r>
  <r>
    <d v="2020-10-29T00:00:00"/>
    <x v="9"/>
    <x v="0"/>
    <n v="1"/>
    <n v="8"/>
    <n v="6"/>
    <n v="0"/>
    <n v="1900935"/>
    <n v="1899935"/>
    <n v="0"/>
    <n v="1000"/>
    <n v="12"/>
    <s v="QFXM"/>
    <s v="Mobile Data"/>
    <x v="0"/>
    <n v="4"/>
    <n v="4"/>
    <x v="0"/>
    <x v="0"/>
  </r>
  <r>
    <d v="2020-10-29T00:00:00"/>
    <x v="9"/>
    <x v="0"/>
    <n v="1"/>
    <n v="6"/>
    <n v="29"/>
    <n v="0"/>
    <n v="1599185"/>
    <n v="1599280"/>
    <n v="0"/>
    <n v="-95"/>
    <n v="8"/>
    <s v="SPJY"/>
    <s v="E-Money Top Up"/>
    <x v="0"/>
    <n v="4"/>
    <n v="4"/>
    <x v="0"/>
    <x v="0"/>
  </r>
  <r>
    <d v="2020-10-29T00:00:00"/>
    <x v="9"/>
    <x v="0"/>
    <n v="1"/>
    <n v="12"/>
    <n v="11"/>
    <n v="1"/>
    <n v="160930"/>
    <n v="158980"/>
    <n v="0"/>
    <n v="1950"/>
    <n v="3"/>
    <s v="MNKL"/>
    <s v="Property Tax"/>
    <x v="0"/>
    <n v="4"/>
    <n v="4"/>
    <x v="0"/>
    <x v="0"/>
  </r>
  <r>
    <d v="2020-10-29T00:00:00"/>
    <x v="9"/>
    <x v="0"/>
    <n v="1"/>
    <n v="14"/>
    <n v="13"/>
    <n v="1"/>
    <n v="526920"/>
    <n v="537120"/>
    <n v="0"/>
    <n v="-10200"/>
    <n v="15"/>
    <s v="DCEE"/>
    <s v="Education Bill"/>
    <x v="0"/>
    <n v="4"/>
    <n v="4"/>
    <x v="0"/>
    <x v="0"/>
  </r>
  <r>
    <d v="2020-10-29T00:00:00"/>
    <x v="9"/>
    <x v="0"/>
    <n v="1"/>
    <n v="4"/>
    <n v="33"/>
    <n v="0"/>
    <n v="1985075"/>
    <n v="1979910"/>
    <n v="19850"/>
    <n v="-14685"/>
    <n v="9"/>
    <s v="KRNH"/>
    <s v="Prepaid Mobile"/>
    <x v="0"/>
    <n v="4"/>
    <n v="4"/>
    <x v="0"/>
    <x v="0"/>
  </r>
  <r>
    <d v="2020-10-29T00:00:00"/>
    <x v="9"/>
    <x v="0"/>
    <n v="1"/>
    <n v="4"/>
    <n v="31"/>
    <n v="0"/>
    <n v="1589090"/>
    <n v="1596440"/>
    <n v="15890"/>
    <n v="-23240"/>
    <n v="22"/>
    <s v="PVUV"/>
    <s v="Prepaid Mobile"/>
    <x v="0"/>
    <n v="4"/>
    <n v="4"/>
    <x v="0"/>
    <x v="0"/>
  </r>
  <r>
    <d v="2020-10-29T00:00:00"/>
    <x v="9"/>
    <x v="0"/>
    <n v="1"/>
    <n v="8"/>
    <n v="33"/>
    <n v="1"/>
    <n v="1801615"/>
    <n v="1812685"/>
    <n v="0"/>
    <n v="-11070"/>
    <n v="25"/>
    <s v="KRNH"/>
    <s v="Mobile Data"/>
    <x v="0"/>
    <n v="4"/>
    <n v="4"/>
    <x v="0"/>
    <x v="0"/>
  </r>
  <r>
    <d v="2020-10-29T00:00:00"/>
    <x v="9"/>
    <x v="0"/>
    <n v="1"/>
    <n v="8"/>
    <n v="7"/>
    <n v="1"/>
    <n v="831660"/>
    <n v="828657"/>
    <n v="0"/>
    <n v="3003"/>
    <n v="89"/>
    <s v="ZYYT"/>
    <s v="Mobile Data"/>
    <x v="0"/>
    <n v="4"/>
    <n v="4"/>
    <x v="0"/>
    <x v="0"/>
  </r>
  <r>
    <d v="2020-10-29T00:00:00"/>
    <x v="9"/>
    <x v="0"/>
    <n v="1"/>
    <n v="16"/>
    <n v="16"/>
    <n v="1"/>
    <n v="1725940"/>
    <n v="1713790"/>
    <n v="17260"/>
    <n v="-5110"/>
    <n v="19"/>
    <s v="LBCB"/>
    <s v="Gift Card"/>
    <x v="0"/>
    <n v="4"/>
    <n v="4"/>
    <x v="0"/>
    <x v="0"/>
  </r>
  <r>
    <d v="2020-10-29T00:00:00"/>
    <x v="9"/>
    <x v="0"/>
    <n v="1"/>
    <n v="1"/>
    <n v="35"/>
    <n v="1"/>
    <n v="171320"/>
    <n v="117080"/>
    <n v="5140"/>
    <n v="49100"/>
    <n v="2738"/>
    <s v="BDFZ"/>
    <s v="Electricity"/>
    <x v="0"/>
    <n v="4"/>
    <n v="4"/>
    <x v="0"/>
    <x v="0"/>
  </r>
  <r>
    <d v="2020-10-29T00:00:00"/>
    <x v="9"/>
    <x v="0"/>
    <n v="1"/>
    <n v="4"/>
    <n v="7"/>
    <n v="0"/>
    <n v="103585"/>
    <n v="98615"/>
    <n v="0"/>
    <n v="4970"/>
    <n v="15"/>
    <s v="ZYYT"/>
    <s v="Prepaid Mobile"/>
    <x v="0"/>
    <n v="4"/>
    <n v="4"/>
    <x v="0"/>
    <x v="0"/>
  </r>
  <r>
    <d v="2020-10-29T00:00:00"/>
    <x v="9"/>
    <x v="0"/>
    <n v="1"/>
    <n v="8"/>
    <n v="7"/>
    <n v="0"/>
    <n v="781960"/>
    <n v="777670"/>
    <n v="0"/>
    <n v="4290"/>
    <n v="28"/>
    <s v="ZYYT"/>
    <s v="Mobile Data"/>
    <x v="0"/>
    <n v="4"/>
    <n v="4"/>
    <x v="0"/>
    <x v="0"/>
  </r>
  <r>
    <d v="2020-10-29T00:00:00"/>
    <x v="9"/>
    <x v="0"/>
    <n v="1"/>
    <n v="17"/>
    <n v="18"/>
    <n v="0"/>
    <n v="4755"/>
    <n v="4755"/>
    <n v="0"/>
    <n v="0"/>
    <n v="3"/>
    <s v="ANNP"/>
    <s v="E-Card Top Up"/>
    <x v="0"/>
    <n v="4"/>
    <n v="4"/>
    <x v="0"/>
    <x v="0"/>
  </r>
  <r>
    <d v="2020-10-29T00:00:00"/>
    <x v="9"/>
    <x v="0"/>
    <n v="1"/>
    <n v="1"/>
    <n v="35"/>
    <n v="0"/>
    <n v="884555"/>
    <n v="882545"/>
    <n v="0"/>
    <n v="2010"/>
    <n v="27"/>
    <s v="BDFZ"/>
    <s v="Electricity"/>
    <x v="0"/>
    <n v="4"/>
    <n v="4"/>
    <x v="0"/>
    <x v="0"/>
  </r>
  <r>
    <d v="2020-10-29T00:00:00"/>
    <x v="9"/>
    <x v="0"/>
    <n v="1"/>
    <n v="9"/>
    <n v="8"/>
    <n v="1"/>
    <n v="1786925"/>
    <n v="1778085"/>
    <n v="0"/>
    <n v="8840"/>
    <n v="7"/>
    <s v="VSQU"/>
    <s v="Digital Cable TV"/>
    <x v="0"/>
    <n v="4"/>
    <n v="4"/>
    <x v="0"/>
    <x v="0"/>
  </r>
  <r>
    <d v="2020-10-29T00:00:00"/>
    <x v="9"/>
    <x v="0"/>
    <n v="1"/>
    <n v="4"/>
    <n v="30"/>
    <n v="1"/>
    <n v="1365470"/>
    <n v="1245651"/>
    <n v="0"/>
    <n v="119819"/>
    <n v="92"/>
    <s v="UFGL"/>
    <s v="Prepaid Mobile"/>
    <x v="0"/>
    <n v="4"/>
    <n v="4"/>
    <x v="0"/>
    <x v="0"/>
  </r>
  <r>
    <d v="2020-10-29T00:00:00"/>
    <x v="9"/>
    <x v="0"/>
    <n v="1"/>
    <n v="6"/>
    <n v="3"/>
    <n v="0"/>
    <n v="1061050"/>
    <n v="1060872"/>
    <n v="0"/>
    <n v="178"/>
    <n v="2"/>
    <s v="UVOX"/>
    <s v="E-Money Top Up"/>
    <x v="0"/>
    <n v="4"/>
    <n v="4"/>
    <x v="0"/>
    <x v="0"/>
  </r>
  <r>
    <d v="2020-10-29T00:00:00"/>
    <x v="9"/>
    <x v="0"/>
    <n v="1"/>
    <n v="4"/>
    <n v="3"/>
    <n v="1"/>
    <n v="1755795"/>
    <n v="1361015"/>
    <n v="0"/>
    <n v="394780"/>
    <n v="3706"/>
    <s v="UVOX"/>
    <s v="Prepaid Mobile"/>
    <x v="0"/>
    <n v="4"/>
    <n v="4"/>
    <x v="0"/>
    <x v="0"/>
  </r>
  <r>
    <d v="2020-10-29T00:00:00"/>
    <x v="9"/>
    <x v="0"/>
    <n v="1"/>
    <n v="9"/>
    <n v="17"/>
    <n v="1"/>
    <n v="1223460"/>
    <n v="1220300"/>
    <n v="0"/>
    <n v="3160"/>
    <n v="5"/>
    <s v="ILLH"/>
    <s v="Digital Cable TV"/>
    <x v="0"/>
    <n v="4"/>
    <n v="4"/>
    <x v="0"/>
    <x v="0"/>
  </r>
  <r>
    <d v="2020-10-29T00:00:00"/>
    <x v="9"/>
    <x v="0"/>
    <n v="1"/>
    <n v="5"/>
    <n v="4"/>
    <n v="1"/>
    <n v="1090350"/>
    <n v="1108050"/>
    <n v="0"/>
    <n v="-17700"/>
    <n v="88"/>
    <s v="WRIF"/>
    <s v="Game Voucher"/>
    <x v="0"/>
    <n v="4"/>
    <n v="4"/>
    <x v="0"/>
    <x v="0"/>
  </r>
  <r>
    <d v="2020-10-29T00:00:00"/>
    <x v="9"/>
    <x v="0"/>
    <n v="1"/>
    <n v="23"/>
    <n v="21"/>
    <n v="1"/>
    <n v="1864685"/>
    <n v="1864695"/>
    <n v="18647"/>
    <n v="-18657"/>
    <n v="1"/>
    <s v="ODHE"/>
    <s v="Piped Gas"/>
    <x v="0"/>
    <n v="4"/>
    <n v="4"/>
    <x v="0"/>
    <x v="0"/>
  </r>
  <r>
    <d v="2020-10-29T00:00:00"/>
    <x v="9"/>
    <x v="0"/>
    <n v="1"/>
    <n v="8"/>
    <n v="30"/>
    <n v="1"/>
    <n v="1299505"/>
    <n v="1298180"/>
    <n v="0"/>
    <n v="1325"/>
    <n v="1"/>
    <s v="UFGL"/>
    <s v="Mobile Data"/>
    <x v="0"/>
    <n v="4"/>
    <n v="4"/>
    <x v="0"/>
    <x v="0"/>
  </r>
  <r>
    <d v="2020-10-29T00:00:00"/>
    <x v="9"/>
    <x v="0"/>
    <n v="1"/>
    <n v="21"/>
    <n v="8"/>
    <n v="1"/>
    <n v="1202275"/>
    <n v="1197595"/>
    <n v="12020"/>
    <n v="-7340"/>
    <n v="8"/>
    <s v="VSQU"/>
    <s v="Postpaid Mobile"/>
    <x v="0"/>
    <n v="4"/>
    <n v="4"/>
    <x v="0"/>
    <x v="0"/>
  </r>
  <r>
    <d v="2020-10-29T00:00:00"/>
    <x v="9"/>
    <x v="0"/>
    <n v="1"/>
    <n v="4"/>
    <n v="3"/>
    <n v="0"/>
    <n v="201125"/>
    <n v="144265"/>
    <n v="0"/>
    <n v="56860"/>
    <n v="222"/>
    <s v="UVOX"/>
    <s v="Prepaid Mobile"/>
    <x v="0"/>
    <n v="4"/>
    <n v="4"/>
    <x v="0"/>
    <x v="0"/>
  </r>
  <r>
    <d v="2020-10-29T00:00:00"/>
    <x v="9"/>
    <x v="0"/>
    <n v="1"/>
    <n v="15"/>
    <n v="15"/>
    <n v="1"/>
    <n v="855655"/>
    <n v="854855"/>
    <n v="0"/>
    <n v="800"/>
    <n v="1"/>
    <s v="UBRL"/>
    <s v="Multifinance Bill"/>
    <x v="0"/>
    <n v="4"/>
    <n v="4"/>
    <x v="0"/>
    <x v="0"/>
  </r>
  <r>
    <d v="2020-10-29T00:00:00"/>
    <x v="9"/>
    <x v="0"/>
    <n v="1"/>
    <n v="18"/>
    <n v="4"/>
    <n v="1"/>
    <n v="1529200"/>
    <n v="1529200"/>
    <n v="0"/>
    <n v="0"/>
    <n v="15"/>
    <s v="WRIF"/>
    <s v="LPG Booking"/>
    <x v="0"/>
    <n v="4"/>
    <n v="4"/>
    <x v="0"/>
    <x v="0"/>
  </r>
  <r>
    <d v="2020-10-29T00:00:00"/>
    <x v="9"/>
    <x v="0"/>
    <n v="1"/>
    <n v="5"/>
    <n v="12"/>
    <n v="1"/>
    <n v="1007590"/>
    <n v="1270513"/>
    <n v="0"/>
    <n v="-262923"/>
    <n v="536"/>
    <s v="GUZG"/>
    <s v="Game Voucher"/>
    <x v="0"/>
    <n v="4"/>
    <n v="4"/>
    <x v="0"/>
    <x v="0"/>
  </r>
  <r>
    <d v="2020-10-29T00:00:00"/>
    <x v="9"/>
    <x v="0"/>
    <n v="1"/>
    <n v="20"/>
    <n v="20"/>
    <n v="1"/>
    <n v="563855"/>
    <n v="568085"/>
    <n v="11280"/>
    <n v="-15510"/>
    <n v="1"/>
    <s v="UMGR"/>
    <s v="Insurance Premium"/>
    <x v="0"/>
    <n v="4"/>
    <n v="4"/>
    <x v="0"/>
    <x v="0"/>
  </r>
  <r>
    <d v="2020-10-29T00:00:00"/>
    <x v="9"/>
    <x v="0"/>
    <n v="1"/>
    <n v="19"/>
    <n v="4"/>
    <n v="1"/>
    <n v="836515"/>
    <n v="836515"/>
    <n v="0"/>
    <n v="0"/>
    <n v="2"/>
    <s v="WRIF"/>
    <s v="Metro"/>
    <x v="0"/>
    <n v="4"/>
    <n v="4"/>
    <x v="0"/>
    <x v="0"/>
  </r>
  <r>
    <d v="2020-10-29T00:00:00"/>
    <x v="9"/>
    <x v="0"/>
    <n v="20"/>
    <n v="4"/>
    <n v="3"/>
    <n v="0"/>
    <n v="365565"/>
    <n v="360445"/>
    <n v="0"/>
    <n v="5120"/>
    <n v="14"/>
    <s v="UVOX"/>
    <s v="Prepaid Mobile"/>
    <x v="19"/>
    <n v="4"/>
    <n v="3"/>
    <x v="0"/>
    <x v="4"/>
  </r>
  <r>
    <d v="2020-10-29T00:00:00"/>
    <x v="9"/>
    <x v="0"/>
    <n v="20"/>
    <n v="4"/>
    <n v="3"/>
    <n v="1"/>
    <n v="756345"/>
    <n v="734535"/>
    <n v="0"/>
    <n v="21810"/>
    <n v="135"/>
    <s v="UVOX"/>
    <s v="Prepaid Mobile"/>
    <x v="19"/>
    <n v="4"/>
    <n v="3"/>
    <x v="0"/>
    <x v="4"/>
  </r>
  <r>
    <d v="2020-10-29T00:00:00"/>
    <x v="9"/>
    <x v="0"/>
    <n v="20"/>
    <n v="4"/>
    <n v="31"/>
    <n v="1"/>
    <n v="1021490"/>
    <n v="1021230"/>
    <n v="0"/>
    <n v="260"/>
    <n v="1"/>
    <s v="PVUV"/>
    <s v="Prepaid Mobile"/>
    <x v="19"/>
    <n v="4"/>
    <n v="3"/>
    <x v="0"/>
    <x v="4"/>
  </r>
  <r>
    <d v="2020-10-29T00:00:00"/>
    <x v="9"/>
    <x v="0"/>
    <n v="34"/>
    <n v="6"/>
    <n v="18"/>
    <n v="1"/>
    <n v="1945280"/>
    <n v="1945270"/>
    <n v="0"/>
    <n v="10"/>
    <n v="2"/>
    <s v="ANNP"/>
    <s v="E-Money Top Up"/>
    <x v="33"/>
    <n v="3"/>
    <n v="4"/>
    <x v="1"/>
    <x v="0"/>
  </r>
  <r>
    <d v="2020-10-29T00:00:00"/>
    <x v="9"/>
    <x v="0"/>
    <n v="34"/>
    <n v="6"/>
    <n v="29"/>
    <n v="0"/>
    <n v="932875"/>
    <n v="932679"/>
    <n v="0"/>
    <n v="196"/>
    <n v="4"/>
    <s v="SPJY"/>
    <s v="E-Money Top Up"/>
    <x v="33"/>
    <n v="3"/>
    <n v="4"/>
    <x v="1"/>
    <x v="0"/>
  </r>
  <r>
    <d v="2020-10-29T00:00:00"/>
    <x v="9"/>
    <x v="0"/>
    <n v="34"/>
    <n v="6"/>
    <n v="3"/>
    <n v="1"/>
    <n v="1816295"/>
    <n v="1817715"/>
    <n v="0"/>
    <n v="-1420"/>
    <n v="13"/>
    <s v="UVOX"/>
    <s v="E-Money Top Up"/>
    <x v="33"/>
    <n v="3"/>
    <n v="4"/>
    <x v="1"/>
    <x v="0"/>
  </r>
  <r>
    <d v="2020-10-29T00:00:00"/>
    <x v="9"/>
    <x v="0"/>
    <n v="34"/>
    <n v="6"/>
    <n v="29"/>
    <n v="1"/>
    <n v="1485785"/>
    <n v="1484661"/>
    <n v="0"/>
    <n v="1124"/>
    <n v="11"/>
    <s v="SPJY"/>
    <s v="E-Money Top Up"/>
    <x v="33"/>
    <n v="3"/>
    <n v="4"/>
    <x v="1"/>
    <x v="0"/>
  </r>
  <r>
    <d v="2020-10-29T00:00:00"/>
    <x v="9"/>
    <x v="0"/>
    <n v="53"/>
    <n v="7"/>
    <n v="26"/>
    <n v="1"/>
    <n v="971045"/>
    <n v="972750"/>
    <n v="9710"/>
    <n v="-11415"/>
    <n v="4"/>
    <s v="TLGY"/>
    <s v="Water"/>
    <x v="52"/>
    <n v="2"/>
    <n v="8"/>
    <x v="3"/>
    <x v="2"/>
  </r>
  <r>
    <d v="2020-10-29T00:00:00"/>
    <x v="9"/>
    <x v="0"/>
    <n v="13"/>
    <n v="8"/>
    <n v="7"/>
    <n v="0"/>
    <n v="866365"/>
    <n v="866265"/>
    <n v="25990"/>
    <n v="-25890"/>
    <n v="1"/>
    <s v="ZYYT"/>
    <s v="Mobile Data"/>
    <x v="12"/>
    <n v="3"/>
    <n v="6"/>
    <x v="1"/>
    <x v="6"/>
  </r>
  <r>
    <d v="2020-10-29T00:00:00"/>
    <x v="9"/>
    <x v="0"/>
    <n v="13"/>
    <n v="4"/>
    <n v="3"/>
    <n v="1"/>
    <n v="1907125"/>
    <n v="-14278145"/>
    <n v="0"/>
    <n v="16185270"/>
    <n v="43453"/>
    <s v="UVOX"/>
    <s v="Prepaid Mobile"/>
    <x v="12"/>
    <n v="3"/>
    <n v="6"/>
    <x v="1"/>
    <x v="6"/>
  </r>
  <r>
    <d v="2020-10-29T00:00:00"/>
    <x v="9"/>
    <x v="0"/>
    <n v="13"/>
    <n v="8"/>
    <n v="2"/>
    <n v="0"/>
    <n v="261350"/>
    <n v="262080"/>
    <n v="0"/>
    <n v="-730"/>
    <n v="2"/>
    <s v="WMWK"/>
    <s v="Mobile Data"/>
    <x v="12"/>
    <n v="3"/>
    <n v="6"/>
    <x v="1"/>
    <x v="6"/>
  </r>
  <r>
    <d v="2020-10-29T00:00:00"/>
    <x v="9"/>
    <x v="0"/>
    <n v="13"/>
    <n v="8"/>
    <n v="3"/>
    <n v="0"/>
    <n v="1655845"/>
    <n v="4807678"/>
    <n v="0"/>
    <n v="-3151833"/>
    <n v="463"/>
    <s v="UVOX"/>
    <s v="Mobile Data"/>
    <x v="12"/>
    <n v="3"/>
    <n v="6"/>
    <x v="1"/>
    <x v="6"/>
  </r>
  <r>
    <d v="2020-10-29T00:00:00"/>
    <x v="9"/>
    <x v="0"/>
    <n v="13"/>
    <n v="8"/>
    <n v="6"/>
    <n v="0"/>
    <n v="69380"/>
    <n v="69407"/>
    <n v="0"/>
    <n v="-27"/>
    <n v="2"/>
    <s v="QFXM"/>
    <s v="Mobile Data"/>
    <x v="12"/>
    <n v="3"/>
    <n v="6"/>
    <x v="1"/>
    <x v="6"/>
  </r>
  <r>
    <d v="2020-10-29T00:00:00"/>
    <x v="9"/>
    <x v="0"/>
    <n v="13"/>
    <n v="4"/>
    <n v="33"/>
    <n v="1"/>
    <n v="125585"/>
    <n v="124465"/>
    <n v="2512"/>
    <n v="-1392"/>
    <n v="2"/>
    <s v="KRNH"/>
    <s v="Prepaid Mobile"/>
    <x v="12"/>
    <n v="3"/>
    <n v="6"/>
    <x v="1"/>
    <x v="6"/>
  </r>
  <r>
    <d v="2020-10-29T00:00:00"/>
    <x v="9"/>
    <x v="0"/>
    <n v="13"/>
    <n v="8"/>
    <n v="7"/>
    <n v="1"/>
    <n v="1484355"/>
    <n v="1479075"/>
    <n v="14844"/>
    <n v="-9564"/>
    <n v="1"/>
    <s v="ZYYT"/>
    <s v="Mobile Data"/>
    <x v="12"/>
    <n v="3"/>
    <n v="6"/>
    <x v="1"/>
    <x v="6"/>
  </r>
  <r>
    <d v="2020-10-29T00:00:00"/>
    <x v="9"/>
    <x v="0"/>
    <n v="13"/>
    <n v="4"/>
    <n v="31"/>
    <n v="0"/>
    <n v="1544830"/>
    <n v="1538280"/>
    <n v="0"/>
    <n v="6550"/>
    <n v="278"/>
    <s v="PVUV"/>
    <s v="Prepaid Mobile"/>
    <x v="12"/>
    <n v="3"/>
    <n v="6"/>
    <x v="1"/>
    <x v="6"/>
  </r>
  <r>
    <d v="2020-10-29T00:00:00"/>
    <x v="9"/>
    <x v="0"/>
    <n v="13"/>
    <n v="8"/>
    <n v="3"/>
    <n v="1"/>
    <n v="1796645"/>
    <n v="196465"/>
    <n v="0"/>
    <n v="1600180"/>
    <n v="3143"/>
    <s v="UVOX"/>
    <s v="Mobile Data"/>
    <x v="12"/>
    <n v="3"/>
    <n v="6"/>
    <x v="1"/>
    <x v="6"/>
  </r>
  <r>
    <d v="2020-10-29T00:00:00"/>
    <x v="9"/>
    <x v="0"/>
    <n v="13"/>
    <n v="8"/>
    <n v="33"/>
    <n v="0"/>
    <n v="972090"/>
    <n v="999860"/>
    <n v="29163"/>
    <n v="-56933"/>
    <n v="31"/>
    <s v="KRNH"/>
    <s v="Mobile Data"/>
    <x v="12"/>
    <n v="3"/>
    <n v="6"/>
    <x v="1"/>
    <x v="6"/>
  </r>
  <r>
    <d v="2020-10-29T00:00:00"/>
    <x v="9"/>
    <x v="0"/>
    <n v="13"/>
    <n v="8"/>
    <n v="1"/>
    <n v="0"/>
    <n v="1814260"/>
    <n v="1814180"/>
    <n v="18143"/>
    <n v="-18063"/>
    <n v="1"/>
    <s v="LNAM"/>
    <s v="Mobile Data"/>
    <x v="12"/>
    <n v="3"/>
    <n v="6"/>
    <x v="1"/>
    <x v="6"/>
  </r>
  <r>
    <d v="2020-10-29T00:00:00"/>
    <x v="9"/>
    <x v="0"/>
    <n v="13"/>
    <n v="4"/>
    <n v="3"/>
    <n v="0"/>
    <n v="1118755"/>
    <n v="1332135"/>
    <n v="0"/>
    <n v="-213380"/>
    <n v="3691"/>
    <s v="UVOX"/>
    <s v="Prepaid Mobile"/>
    <x v="12"/>
    <n v="3"/>
    <n v="6"/>
    <x v="1"/>
    <x v="6"/>
  </r>
  <r>
    <d v="2020-10-29T00:00:00"/>
    <x v="9"/>
    <x v="0"/>
    <n v="13"/>
    <n v="4"/>
    <n v="31"/>
    <n v="1"/>
    <n v="1871860"/>
    <n v="2880153"/>
    <n v="56156"/>
    <n v="-1064449"/>
    <n v="7444"/>
    <s v="PVUV"/>
    <s v="Prepaid Mobile"/>
    <x v="12"/>
    <n v="3"/>
    <n v="6"/>
    <x v="1"/>
    <x v="6"/>
  </r>
  <r>
    <d v="2020-10-29T00:00:00"/>
    <x v="9"/>
    <x v="0"/>
    <n v="7"/>
    <n v="9"/>
    <n v="17"/>
    <n v="1"/>
    <n v="1125225"/>
    <n v="1120785"/>
    <n v="11250"/>
    <n v="-6810"/>
    <n v="4"/>
    <s v="ILLH"/>
    <s v="Digital Cable TV"/>
    <x v="6"/>
    <n v="2"/>
    <n v="1"/>
    <x v="3"/>
    <x v="1"/>
  </r>
  <r>
    <d v="2020-10-29T00:00:00"/>
    <x v="9"/>
    <x v="0"/>
    <n v="7"/>
    <n v="23"/>
    <n v="21"/>
    <n v="1"/>
    <n v="1830275"/>
    <n v="1830045"/>
    <n v="54910"/>
    <n v="-54680"/>
    <n v="29"/>
    <s v="ODHE"/>
    <s v="Piped Gas"/>
    <x v="6"/>
    <n v="2"/>
    <n v="1"/>
    <x v="3"/>
    <x v="1"/>
  </r>
  <r>
    <d v="2020-10-29T00:00:00"/>
    <x v="9"/>
    <x v="0"/>
    <n v="7"/>
    <n v="23"/>
    <n v="21"/>
    <n v="0"/>
    <n v="538610"/>
    <n v="537130"/>
    <n v="16158"/>
    <n v="-14678"/>
    <n v="3"/>
    <s v="ODHE"/>
    <s v="Piped Gas"/>
    <x v="6"/>
    <n v="2"/>
    <n v="1"/>
    <x v="3"/>
    <x v="1"/>
  </r>
  <r>
    <d v="2020-10-29T00:00:00"/>
    <x v="9"/>
    <x v="0"/>
    <n v="7"/>
    <n v="9"/>
    <n v="8"/>
    <n v="1"/>
    <n v="1072140"/>
    <n v="1073020"/>
    <n v="10721"/>
    <n v="-11601"/>
    <n v="12"/>
    <s v="VSQU"/>
    <s v="Digital Cable TV"/>
    <x v="6"/>
    <n v="2"/>
    <n v="1"/>
    <x v="3"/>
    <x v="1"/>
  </r>
  <r>
    <d v="2020-10-29T00:00:00"/>
    <x v="9"/>
    <x v="0"/>
    <n v="7"/>
    <n v="11"/>
    <n v="10"/>
    <n v="1"/>
    <n v="998660"/>
    <n v="965980"/>
    <n v="29960"/>
    <n v="2720"/>
    <n v="69"/>
    <s v="TNQT"/>
    <s v="Credit Card Bill"/>
    <x v="6"/>
    <n v="2"/>
    <n v="1"/>
    <x v="3"/>
    <x v="1"/>
  </r>
  <r>
    <d v="2020-10-29T00:00:00"/>
    <x v="9"/>
    <x v="0"/>
    <n v="7"/>
    <n v="11"/>
    <n v="10"/>
    <n v="0"/>
    <n v="1165805"/>
    <n v="1167965"/>
    <n v="34970"/>
    <n v="-37130"/>
    <n v="4"/>
    <s v="TNQT"/>
    <s v="Credit Card Bill"/>
    <x v="6"/>
    <n v="2"/>
    <n v="1"/>
    <x v="3"/>
    <x v="1"/>
  </r>
  <r>
    <d v="2020-10-29T00:00:00"/>
    <x v="9"/>
    <x v="0"/>
    <n v="7"/>
    <n v="9"/>
    <n v="21"/>
    <n v="1"/>
    <n v="1866820"/>
    <n v="1865800"/>
    <n v="56000"/>
    <n v="-54980"/>
    <n v="2"/>
    <s v="ODHE"/>
    <s v="Digital Cable TV"/>
    <x v="6"/>
    <n v="2"/>
    <n v="1"/>
    <x v="3"/>
    <x v="1"/>
  </r>
  <r>
    <d v="2020-10-29T00:00:00"/>
    <x v="9"/>
    <x v="0"/>
    <n v="51"/>
    <n v="6"/>
    <n v="18"/>
    <n v="0"/>
    <n v="904170"/>
    <n v="901780"/>
    <n v="0"/>
    <n v="2390"/>
    <n v="64"/>
    <s v="ANNP"/>
    <s v="E-Money Top Up"/>
    <x v="50"/>
    <n v="4"/>
    <n v="8"/>
    <x v="0"/>
    <x v="2"/>
  </r>
  <r>
    <d v="2020-10-29T00:00:00"/>
    <x v="9"/>
    <x v="0"/>
    <n v="51"/>
    <n v="6"/>
    <n v="18"/>
    <n v="1"/>
    <n v="782865"/>
    <n v="791224"/>
    <n v="0"/>
    <n v="-8359"/>
    <n v="2390"/>
    <s v="ANNP"/>
    <s v="E-Money Top Up"/>
    <x v="50"/>
    <n v="4"/>
    <n v="8"/>
    <x v="0"/>
    <x v="2"/>
  </r>
  <r>
    <d v="2020-10-29T00:00:00"/>
    <x v="9"/>
    <x v="0"/>
    <n v="2"/>
    <n v="4"/>
    <n v="33"/>
    <n v="1"/>
    <n v="1010450"/>
    <n v="1009010"/>
    <n v="0"/>
    <n v="1440"/>
    <n v="4"/>
    <s v="KRNH"/>
    <s v="Prepaid Mobile"/>
    <x v="1"/>
    <n v="3"/>
    <n v="1"/>
    <x v="1"/>
    <x v="1"/>
  </r>
  <r>
    <d v="2020-10-29T00:00:00"/>
    <x v="9"/>
    <x v="0"/>
    <n v="2"/>
    <n v="6"/>
    <n v="18"/>
    <n v="0"/>
    <n v="1224880"/>
    <n v="1224140"/>
    <n v="24498"/>
    <n v="-23758"/>
    <n v="5"/>
    <s v="ANNP"/>
    <s v="E-Money Top Up"/>
    <x v="1"/>
    <n v="3"/>
    <n v="1"/>
    <x v="1"/>
    <x v="1"/>
  </r>
  <r>
    <d v="2020-10-29T00:00:00"/>
    <x v="9"/>
    <x v="0"/>
    <n v="2"/>
    <n v="6"/>
    <n v="3"/>
    <n v="1"/>
    <n v="650090"/>
    <n v="650072"/>
    <n v="19503"/>
    <n v="-19485"/>
    <n v="1"/>
    <s v="UVOX"/>
    <s v="E-Money Top Up"/>
    <x v="1"/>
    <n v="3"/>
    <n v="1"/>
    <x v="1"/>
    <x v="1"/>
  </r>
  <r>
    <d v="2020-10-29T00:00:00"/>
    <x v="9"/>
    <x v="0"/>
    <n v="2"/>
    <n v="6"/>
    <n v="18"/>
    <n v="1"/>
    <n v="204840"/>
    <n v="176540"/>
    <n v="0"/>
    <n v="28300"/>
    <n v="391"/>
    <s v="ANNP"/>
    <s v="E-Money Top Up"/>
    <x v="1"/>
    <n v="3"/>
    <n v="1"/>
    <x v="1"/>
    <x v="1"/>
  </r>
  <r>
    <d v="2020-10-29T00:00:00"/>
    <x v="9"/>
    <x v="0"/>
    <n v="2"/>
    <n v="6"/>
    <n v="29"/>
    <n v="1"/>
    <n v="342050"/>
    <n v="341970"/>
    <n v="0"/>
    <n v="80"/>
    <n v="1"/>
    <s v="SPJY"/>
    <s v="E-Money Top Up"/>
    <x v="1"/>
    <n v="3"/>
    <n v="1"/>
    <x v="1"/>
    <x v="1"/>
  </r>
  <r>
    <d v="2020-10-29T00:00:00"/>
    <x v="9"/>
    <x v="0"/>
    <n v="2"/>
    <n v="8"/>
    <n v="3"/>
    <n v="1"/>
    <n v="761380"/>
    <n v="761064"/>
    <n v="0"/>
    <n v="316"/>
    <n v="3"/>
    <s v="UVOX"/>
    <s v="Mobile Data"/>
    <x v="1"/>
    <n v="3"/>
    <n v="1"/>
    <x v="1"/>
    <x v="1"/>
  </r>
  <r>
    <d v="2020-10-29T00:00:00"/>
    <x v="9"/>
    <x v="0"/>
    <n v="2"/>
    <n v="4"/>
    <n v="3"/>
    <n v="0"/>
    <n v="1672305"/>
    <n v="1672295"/>
    <n v="33450"/>
    <n v="-33440"/>
    <n v="1"/>
    <s v="UVOX"/>
    <s v="Prepaid Mobile"/>
    <x v="1"/>
    <n v="3"/>
    <n v="1"/>
    <x v="1"/>
    <x v="1"/>
  </r>
  <r>
    <d v="2020-10-29T00:00:00"/>
    <x v="9"/>
    <x v="0"/>
    <n v="2"/>
    <n v="5"/>
    <n v="4"/>
    <n v="1"/>
    <n v="1393955"/>
    <n v="1382815"/>
    <n v="0"/>
    <n v="11140"/>
    <n v="16"/>
    <s v="WRIF"/>
    <s v="Game Voucher"/>
    <x v="1"/>
    <n v="3"/>
    <n v="1"/>
    <x v="1"/>
    <x v="1"/>
  </r>
  <r>
    <d v="2020-10-29T00:00:00"/>
    <x v="9"/>
    <x v="0"/>
    <n v="2"/>
    <n v="4"/>
    <n v="3"/>
    <n v="1"/>
    <n v="259175"/>
    <n v="259185"/>
    <n v="5184"/>
    <n v="-5194"/>
    <n v="1"/>
    <s v="UVOX"/>
    <s v="Prepaid Mobile"/>
    <x v="1"/>
    <n v="3"/>
    <n v="1"/>
    <x v="1"/>
    <x v="1"/>
  </r>
  <r>
    <d v="2020-10-29T00:00:00"/>
    <x v="9"/>
    <x v="0"/>
    <n v="10"/>
    <n v="6"/>
    <n v="3"/>
    <n v="1"/>
    <n v="1554315"/>
    <n v="1554017"/>
    <n v="31086"/>
    <n v="-30788"/>
    <n v="1"/>
    <s v="UVOX"/>
    <s v="E-Money Top Up"/>
    <x v="9"/>
    <n v="3"/>
    <n v="1"/>
    <x v="1"/>
    <x v="1"/>
  </r>
  <r>
    <d v="2020-10-29T00:00:00"/>
    <x v="9"/>
    <x v="0"/>
    <n v="8"/>
    <n v="4"/>
    <n v="3"/>
    <n v="1"/>
    <n v="1580350"/>
    <n v="1575316"/>
    <n v="47411"/>
    <n v="-42377"/>
    <n v="38"/>
    <s v="UVOX"/>
    <s v="Prepaid Mobile"/>
    <x v="7"/>
    <n v="4"/>
    <n v="2"/>
    <x v="0"/>
    <x v="3"/>
  </r>
  <r>
    <d v="2020-10-29T00:00:00"/>
    <x v="9"/>
    <x v="0"/>
    <n v="8"/>
    <n v="4"/>
    <n v="3"/>
    <n v="0"/>
    <n v="1002620"/>
    <n v="1002160"/>
    <n v="0"/>
    <n v="460"/>
    <n v="6"/>
    <s v="UVOX"/>
    <s v="Prepaid Mobile"/>
    <x v="7"/>
    <n v="4"/>
    <n v="2"/>
    <x v="0"/>
    <x v="3"/>
  </r>
  <r>
    <d v="2020-10-29T00:00:00"/>
    <x v="9"/>
    <x v="0"/>
    <n v="38"/>
    <n v="6"/>
    <n v="18"/>
    <n v="1"/>
    <n v="1347105"/>
    <n v="1334536"/>
    <n v="0"/>
    <n v="12569"/>
    <n v="1622"/>
    <s v="ANNP"/>
    <s v="E-Money Top Up"/>
    <x v="37"/>
    <n v="4"/>
    <n v="5"/>
    <x v="0"/>
    <x v="7"/>
  </r>
  <r>
    <d v="2020-10-29T00:00:00"/>
    <x v="9"/>
    <x v="0"/>
    <n v="38"/>
    <n v="6"/>
    <n v="18"/>
    <n v="0"/>
    <n v="1117685"/>
    <n v="1118155"/>
    <n v="22354"/>
    <n v="-22824"/>
    <n v="40"/>
    <s v="ANNP"/>
    <s v="E-Money Top Up"/>
    <x v="37"/>
    <n v="4"/>
    <n v="5"/>
    <x v="0"/>
    <x v="7"/>
  </r>
  <r>
    <d v="2020-10-29T00:00:00"/>
    <x v="9"/>
    <x v="0"/>
    <n v="50"/>
    <n v="4"/>
    <n v="3"/>
    <n v="1"/>
    <n v="1984030"/>
    <n v="1983898"/>
    <n v="39680"/>
    <n v="-39548"/>
    <n v="27"/>
    <s v="UVOX"/>
    <s v="Prepaid Mobile"/>
    <x v="49"/>
    <n v="1"/>
    <n v="8"/>
    <x v="2"/>
    <x v="2"/>
  </r>
  <r>
    <d v="2020-10-29T00:00:00"/>
    <x v="9"/>
    <x v="0"/>
    <n v="50"/>
    <n v="6"/>
    <n v="18"/>
    <n v="1"/>
    <n v="1590255"/>
    <n v="1580317"/>
    <n v="0"/>
    <n v="9938"/>
    <n v="442"/>
    <s v="ANNP"/>
    <s v="E-Money Top Up"/>
    <x v="49"/>
    <n v="1"/>
    <n v="8"/>
    <x v="2"/>
    <x v="2"/>
  </r>
  <r>
    <d v="2020-10-29T00:00:00"/>
    <x v="9"/>
    <x v="0"/>
    <n v="50"/>
    <n v="8"/>
    <n v="3"/>
    <n v="1"/>
    <n v="147380"/>
    <n v="147450"/>
    <n v="0"/>
    <n v="-70"/>
    <n v="8"/>
    <s v="UVOX"/>
    <s v="Mobile Data"/>
    <x v="49"/>
    <n v="1"/>
    <n v="8"/>
    <x v="2"/>
    <x v="2"/>
  </r>
  <r>
    <d v="2020-10-29T00:00:00"/>
    <x v="9"/>
    <x v="0"/>
    <n v="50"/>
    <n v="8"/>
    <n v="3"/>
    <n v="0"/>
    <n v="1976330"/>
    <n v="1987121"/>
    <n v="39530"/>
    <n v="-50321"/>
    <n v="1"/>
    <s v="UVOX"/>
    <s v="Mobile Data"/>
    <x v="49"/>
    <n v="1"/>
    <n v="8"/>
    <x v="2"/>
    <x v="2"/>
  </r>
  <r>
    <d v="2020-10-29T00:00:00"/>
    <x v="9"/>
    <x v="0"/>
    <n v="50"/>
    <n v="4"/>
    <n v="6"/>
    <n v="1"/>
    <n v="353895"/>
    <n v="354013"/>
    <n v="0"/>
    <n v="-118"/>
    <n v="8"/>
    <s v="QFXM"/>
    <s v="Prepaid Mobile"/>
    <x v="49"/>
    <n v="1"/>
    <n v="8"/>
    <x v="2"/>
    <x v="2"/>
  </r>
  <r>
    <d v="2020-10-29T00:00:00"/>
    <x v="9"/>
    <x v="0"/>
    <n v="50"/>
    <n v="6"/>
    <n v="3"/>
    <n v="1"/>
    <n v="1357640"/>
    <n v="1357640"/>
    <n v="0"/>
    <n v="0"/>
    <n v="1"/>
    <s v="UVOX"/>
    <s v="E-Money Top Up"/>
    <x v="49"/>
    <n v="1"/>
    <n v="8"/>
    <x v="2"/>
    <x v="2"/>
  </r>
  <r>
    <d v="2020-10-29T00:00:00"/>
    <x v="9"/>
    <x v="0"/>
    <n v="50"/>
    <n v="4"/>
    <n v="33"/>
    <n v="1"/>
    <n v="579185"/>
    <n v="579192"/>
    <n v="17376"/>
    <n v="-17383"/>
    <n v="4"/>
    <s v="KRNH"/>
    <s v="Prepaid Mobile"/>
    <x v="49"/>
    <n v="1"/>
    <n v="8"/>
    <x v="2"/>
    <x v="2"/>
  </r>
  <r>
    <d v="2020-10-29T00:00:00"/>
    <x v="9"/>
    <x v="0"/>
    <n v="50"/>
    <n v="6"/>
    <n v="18"/>
    <n v="0"/>
    <n v="1113885"/>
    <n v="1114517"/>
    <n v="0"/>
    <n v="-632"/>
    <n v="24"/>
    <s v="ANNP"/>
    <s v="E-Money Top Up"/>
    <x v="49"/>
    <n v="1"/>
    <n v="8"/>
    <x v="2"/>
    <x v="2"/>
  </r>
  <r>
    <d v="2020-10-29T00:00:00"/>
    <x v="9"/>
    <x v="0"/>
    <n v="9"/>
    <n v="8"/>
    <n v="3"/>
    <n v="0"/>
    <n v="1696180"/>
    <n v="1694610"/>
    <n v="16962"/>
    <n v="-15392"/>
    <n v="7"/>
    <s v="UVOX"/>
    <s v="Mobile Data"/>
    <x v="8"/>
    <n v="4"/>
    <n v="2"/>
    <x v="0"/>
    <x v="3"/>
  </r>
  <r>
    <d v="2020-10-29T00:00:00"/>
    <x v="9"/>
    <x v="0"/>
    <n v="9"/>
    <n v="21"/>
    <n v="8"/>
    <n v="1"/>
    <n v="1538275"/>
    <n v="1526639"/>
    <n v="30766"/>
    <n v="-19130"/>
    <n v="10"/>
    <s v="VSQU"/>
    <s v="Postpaid Mobile"/>
    <x v="8"/>
    <n v="4"/>
    <n v="2"/>
    <x v="0"/>
    <x v="3"/>
  </r>
  <r>
    <d v="2020-10-29T00:00:00"/>
    <x v="9"/>
    <x v="0"/>
    <n v="9"/>
    <n v="6"/>
    <n v="18"/>
    <n v="1"/>
    <n v="1862530"/>
    <n v="1863840"/>
    <n v="55876"/>
    <n v="-57186"/>
    <n v="201"/>
    <s v="ANNP"/>
    <s v="E-Money Top Up"/>
    <x v="8"/>
    <n v="4"/>
    <n v="2"/>
    <x v="0"/>
    <x v="3"/>
  </r>
  <r>
    <d v="2020-10-29T00:00:00"/>
    <x v="9"/>
    <x v="0"/>
    <n v="9"/>
    <n v="8"/>
    <n v="3"/>
    <n v="1"/>
    <n v="1856305"/>
    <n v="1872493"/>
    <n v="0"/>
    <n v="-16188"/>
    <n v="107"/>
    <s v="UVOX"/>
    <s v="Mobile Data"/>
    <x v="8"/>
    <n v="4"/>
    <n v="2"/>
    <x v="0"/>
    <x v="3"/>
  </r>
  <r>
    <d v="2020-10-29T00:00:00"/>
    <x v="9"/>
    <x v="0"/>
    <n v="9"/>
    <n v="23"/>
    <n v="21"/>
    <n v="1"/>
    <n v="1777180"/>
    <n v="1775710"/>
    <n v="35540"/>
    <n v="-34070"/>
    <n v="2"/>
    <s v="ODHE"/>
    <s v="Piped Gas"/>
    <x v="8"/>
    <n v="4"/>
    <n v="2"/>
    <x v="0"/>
    <x v="3"/>
  </r>
  <r>
    <d v="2020-10-29T00:00:00"/>
    <x v="9"/>
    <x v="0"/>
    <n v="9"/>
    <n v="3"/>
    <n v="26"/>
    <n v="1"/>
    <n v="1097475"/>
    <n v="1093255"/>
    <n v="32924"/>
    <n v="-28704"/>
    <n v="3"/>
    <s v="TLGY"/>
    <s v="Landline"/>
    <x v="8"/>
    <n v="4"/>
    <n v="2"/>
    <x v="0"/>
    <x v="3"/>
  </r>
  <r>
    <d v="2020-10-29T00:00:00"/>
    <x v="9"/>
    <x v="0"/>
    <n v="9"/>
    <n v="8"/>
    <n v="33"/>
    <n v="1"/>
    <n v="169475"/>
    <n v="169533"/>
    <n v="0"/>
    <n v="-58"/>
    <n v="1"/>
    <s v="KRNH"/>
    <s v="Mobile Data"/>
    <x v="8"/>
    <n v="4"/>
    <n v="2"/>
    <x v="0"/>
    <x v="3"/>
  </r>
  <r>
    <d v="2020-10-29T00:00:00"/>
    <x v="9"/>
    <x v="0"/>
    <n v="9"/>
    <n v="7"/>
    <n v="26"/>
    <n v="1"/>
    <n v="1251810"/>
    <n v="1217900"/>
    <n v="12518"/>
    <n v="21392"/>
    <n v="18"/>
    <s v="TLGY"/>
    <s v="Water"/>
    <x v="8"/>
    <n v="4"/>
    <n v="2"/>
    <x v="0"/>
    <x v="3"/>
  </r>
  <r>
    <d v="2020-10-29T00:00:00"/>
    <x v="9"/>
    <x v="0"/>
    <n v="9"/>
    <n v="9"/>
    <n v="8"/>
    <n v="1"/>
    <n v="889140"/>
    <n v="889160"/>
    <n v="17780"/>
    <n v="-17800"/>
    <n v="2"/>
    <s v="VSQU"/>
    <s v="Digital Cable TV"/>
    <x v="8"/>
    <n v="4"/>
    <n v="2"/>
    <x v="0"/>
    <x v="3"/>
  </r>
  <r>
    <d v="2020-10-29T00:00:00"/>
    <x v="9"/>
    <x v="0"/>
    <n v="9"/>
    <n v="6"/>
    <n v="18"/>
    <n v="0"/>
    <n v="191845"/>
    <n v="192135"/>
    <n v="1918"/>
    <n v="-2208"/>
    <n v="23"/>
    <s v="ANNP"/>
    <s v="E-Money Top Up"/>
    <x v="8"/>
    <n v="4"/>
    <n v="2"/>
    <x v="0"/>
    <x v="3"/>
  </r>
  <r>
    <d v="2020-10-29T00:00:00"/>
    <x v="9"/>
    <x v="0"/>
    <n v="9"/>
    <n v="7"/>
    <n v="26"/>
    <n v="0"/>
    <n v="1895325"/>
    <n v="1889965"/>
    <n v="37907"/>
    <n v="-32547"/>
    <n v="2"/>
    <s v="TLGY"/>
    <s v="Water"/>
    <x v="8"/>
    <n v="4"/>
    <n v="2"/>
    <x v="0"/>
    <x v="3"/>
  </r>
  <r>
    <d v="2020-10-29T00:00:00"/>
    <x v="9"/>
    <x v="0"/>
    <n v="9"/>
    <n v="19"/>
    <n v="19"/>
    <n v="1"/>
    <n v="1582430"/>
    <n v="1627270"/>
    <n v="15820"/>
    <n v="-60660"/>
    <n v="74"/>
    <s v="TJUA"/>
    <s v="Metro"/>
    <x v="8"/>
    <n v="4"/>
    <n v="2"/>
    <x v="0"/>
    <x v="3"/>
  </r>
  <r>
    <d v="2020-10-29T00:00:00"/>
    <x v="9"/>
    <x v="0"/>
    <n v="6"/>
    <n v="15"/>
    <n v="22"/>
    <n v="1"/>
    <n v="1897545"/>
    <n v="1895925"/>
    <n v="18980"/>
    <n v="-17360"/>
    <n v="5"/>
    <s v="CTFM"/>
    <s v="Multifinance Bill"/>
    <x v="5"/>
    <n v="3"/>
    <n v="2"/>
    <x v="1"/>
    <x v="3"/>
  </r>
  <r>
    <d v="2020-10-29T00:00:00"/>
    <x v="9"/>
    <x v="0"/>
    <n v="6"/>
    <n v="11"/>
    <n v="10"/>
    <n v="1"/>
    <n v="271000"/>
    <n v="212720"/>
    <n v="5420"/>
    <n v="52860"/>
    <n v="21"/>
    <s v="TNQT"/>
    <s v="Credit Card Bill"/>
    <x v="5"/>
    <n v="3"/>
    <n v="2"/>
    <x v="1"/>
    <x v="3"/>
  </r>
  <r>
    <d v="2020-10-29T00:00:00"/>
    <x v="9"/>
    <x v="0"/>
    <n v="6"/>
    <n v="15"/>
    <n v="15"/>
    <n v="1"/>
    <n v="1669130"/>
    <n v="1650770"/>
    <n v="50070"/>
    <n v="-31710"/>
    <n v="33"/>
    <s v="UBRL"/>
    <s v="Multifinance Bill"/>
    <x v="5"/>
    <n v="3"/>
    <n v="2"/>
    <x v="1"/>
    <x v="3"/>
  </r>
  <r>
    <d v="2020-10-29T00:00:00"/>
    <x v="9"/>
    <x v="0"/>
    <n v="6"/>
    <n v="11"/>
    <n v="10"/>
    <n v="0"/>
    <n v="1923105"/>
    <n v="1925765"/>
    <n v="57693"/>
    <n v="-60353"/>
    <n v="1"/>
    <s v="TNQT"/>
    <s v="Credit Card Bill"/>
    <x v="5"/>
    <n v="3"/>
    <n v="2"/>
    <x v="1"/>
    <x v="3"/>
  </r>
  <r>
    <d v="2020-10-29T00:00:00"/>
    <x v="9"/>
    <x v="0"/>
    <n v="23"/>
    <n v="6"/>
    <n v="29"/>
    <n v="0"/>
    <n v="1064620"/>
    <n v="1062710"/>
    <n v="10646"/>
    <n v="-8736"/>
    <n v="1"/>
    <s v="SPJY"/>
    <s v="E-Money Top Up"/>
    <x v="22"/>
    <n v="1"/>
    <n v="6"/>
    <x v="2"/>
    <x v="6"/>
  </r>
  <r>
    <d v="2020-10-29T00:00:00"/>
    <x v="9"/>
    <x v="0"/>
    <n v="23"/>
    <n v="6"/>
    <n v="29"/>
    <n v="1"/>
    <n v="1728150"/>
    <n v="1728792"/>
    <n v="0"/>
    <n v="-642"/>
    <n v="7"/>
    <s v="SPJY"/>
    <s v="E-Money Top Up"/>
    <x v="22"/>
    <n v="1"/>
    <n v="6"/>
    <x v="2"/>
    <x v="6"/>
  </r>
  <r>
    <d v="2020-10-29T00:00:00"/>
    <x v="9"/>
    <x v="0"/>
    <n v="23"/>
    <n v="6"/>
    <n v="3"/>
    <n v="1"/>
    <n v="958610"/>
    <n v="958090"/>
    <n v="0"/>
    <n v="520"/>
    <n v="21"/>
    <s v="UVOX"/>
    <s v="E-Money Top Up"/>
    <x v="22"/>
    <n v="1"/>
    <n v="6"/>
    <x v="2"/>
    <x v="6"/>
  </r>
  <r>
    <d v="2020-10-29T00:00:00"/>
    <x v="9"/>
    <x v="0"/>
    <n v="23"/>
    <n v="21"/>
    <n v="8"/>
    <n v="1"/>
    <n v="1840945"/>
    <n v="1839775"/>
    <n v="36819"/>
    <n v="-35649"/>
    <n v="1"/>
    <s v="VSQU"/>
    <s v="Postpaid Mobile"/>
    <x v="22"/>
    <n v="1"/>
    <n v="6"/>
    <x v="2"/>
    <x v="6"/>
  </r>
  <r>
    <d v="2020-10-29T00:00:00"/>
    <x v="9"/>
    <x v="0"/>
    <n v="29"/>
    <n v="6"/>
    <n v="18"/>
    <n v="1"/>
    <n v="1735335"/>
    <n v="1735215"/>
    <n v="17353"/>
    <n v="-17233"/>
    <n v="3"/>
    <s v="ANNP"/>
    <s v="E-Money Top Up"/>
    <x v="28"/>
    <n v="2"/>
    <n v="4"/>
    <x v="3"/>
    <x v="0"/>
  </r>
  <r>
    <d v="2020-10-29T00:00:00"/>
    <x v="9"/>
    <x v="0"/>
    <n v="25"/>
    <n v="6"/>
    <n v="18"/>
    <n v="1"/>
    <n v="1689185"/>
    <n v="1688577"/>
    <n v="0"/>
    <n v="608"/>
    <n v="98"/>
    <s v="ANNP"/>
    <s v="E-Money Top Up"/>
    <x v="24"/>
    <n v="4"/>
    <n v="2"/>
    <x v="0"/>
    <x v="3"/>
  </r>
  <r>
    <d v="2020-10-29T00:00:00"/>
    <x v="9"/>
    <x v="0"/>
    <n v="25"/>
    <n v="6"/>
    <n v="18"/>
    <n v="0"/>
    <n v="7640"/>
    <n v="7552"/>
    <n v="230"/>
    <n v="-142"/>
    <n v="4"/>
    <s v="ANNP"/>
    <s v="E-Money Top Up"/>
    <x v="24"/>
    <n v="4"/>
    <n v="2"/>
    <x v="0"/>
    <x v="3"/>
  </r>
  <r>
    <d v="2020-10-29T00:00:00"/>
    <x v="9"/>
    <x v="0"/>
    <n v="39"/>
    <n v="6"/>
    <n v="3"/>
    <n v="0"/>
    <n v="1841990"/>
    <n v="1841997"/>
    <n v="0"/>
    <n v="-7"/>
    <n v="2"/>
    <s v="UVOX"/>
    <s v="E-Money Top Up"/>
    <x v="38"/>
    <n v="3"/>
    <n v="3"/>
    <x v="1"/>
    <x v="4"/>
  </r>
  <r>
    <d v="2020-10-29T00:00:00"/>
    <x v="9"/>
    <x v="0"/>
    <n v="61"/>
    <n v="4"/>
    <n v="3"/>
    <n v="1"/>
    <n v="1105400"/>
    <n v="1105400"/>
    <n v="33162"/>
    <n v="-33162"/>
    <n v="2"/>
    <s v="UVOX"/>
    <s v="Prepaid Mobile"/>
    <x v="60"/>
    <n v="1"/>
    <n v="7"/>
    <x v="2"/>
    <x v="5"/>
  </r>
  <r>
    <d v="2020-10-29T00:00:00"/>
    <x v="9"/>
    <x v="0"/>
    <n v="14"/>
    <n v="4"/>
    <n v="31"/>
    <n v="1"/>
    <n v="1186680"/>
    <n v="1186360"/>
    <n v="23734"/>
    <n v="-23414"/>
    <n v="1"/>
    <s v="PVUV"/>
    <s v="Prepaid Mobile"/>
    <x v="13"/>
    <n v="1"/>
    <n v="2"/>
    <x v="2"/>
    <x v="3"/>
  </r>
  <r>
    <d v="2020-10-29T00:00:00"/>
    <x v="9"/>
    <x v="0"/>
    <n v="14"/>
    <n v="4"/>
    <n v="3"/>
    <n v="0"/>
    <n v="910970"/>
    <n v="907672"/>
    <n v="0"/>
    <n v="3298"/>
    <n v="25"/>
    <s v="UVOX"/>
    <s v="Prepaid Mobile"/>
    <x v="13"/>
    <n v="1"/>
    <n v="2"/>
    <x v="2"/>
    <x v="3"/>
  </r>
  <r>
    <d v="2020-10-29T00:00:00"/>
    <x v="9"/>
    <x v="0"/>
    <n v="14"/>
    <n v="8"/>
    <n v="3"/>
    <n v="1"/>
    <n v="1624940"/>
    <n v="1655089"/>
    <n v="16249"/>
    <n v="-46398"/>
    <n v="51"/>
    <s v="UVOX"/>
    <s v="Mobile Data"/>
    <x v="13"/>
    <n v="1"/>
    <n v="2"/>
    <x v="2"/>
    <x v="3"/>
  </r>
  <r>
    <d v="2020-10-29T00:00:00"/>
    <x v="9"/>
    <x v="0"/>
    <n v="14"/>
    <n v="6"/>
    <n v="7"/>
    <n v="1"/>
    <n v="792830"/>
    <n v="792267"/>
    <n v="0"/>
    <n v="563"/>
    <n v="2"/>
    <s v="ZYYT"/>
    <s v="E-Money Top Up"/>
    <x v="13"/>
    <n v="1"/>
    <n v="2"/>
    <x v="2"/>
    <x v="3"/>
  </r>
  <r>
    <d v="2020-10-29T00:00:00"/>
    <x v="9"/>
    <x v="0"/>
    <n v="14"/>
    <n v="4"/>
    <n v="3"/>
    <n v="1"/>
    <n v="1844870"/>
    <n v="1805440"/>
    <n v="18450"/>
    <n v="20980"/>
    <n v="165"/>
    <s v="UVOX"/>
    <s v="Prepaid Mobile"/>
    <x v="13"/>
    <n v="1"/>
    <n v="2"/>
    <x v="2"/>
    <x v="3"/>
  </r>
  <r>
    <d v="2020-10-29T00:00:00"/>
    <x v="9"/>
    <x v="0"/>
    <n v="14"/>
    <n v="6"/>
    <n v="3"/>
    <n v="0"/>
    <n v="1294435"/>
    <n v="1294495"/>
    <n v="25889"/>
    <n v="-25949"/>
    <n v="1"/>
    <s v="UVOX"/>
    <s v="E-Money Top Up"/>
    <x v="13"/>
    <n v="1"/>
    <n v="2"/>
    <x v="2"/>
    <x v="3"/>
  </r>
  <r>
    <d v="2020-10-29T00:00:00"/>
    <x v="9"/>
    <x v="0"/>
    <n v="14"/>
    <n v="6"/>
    <n v="3"/>
    <n v="1"/>
    <n v="487290"/>
    <n v="474130"/>
    <n v="0"/>
    <n v="13160"/>
    <n v="43"/>
    <s v="UVOX"/>
    <s v="E-Money Top Up"/>
    <x v="13"/>
    <n v="1"/>
    <n v="2"/>
    <x v="2"/>
    <x v="3"/>
  </r>
  <r>
    <d v="2020-10-29T00:00:00"/>
    <x v="9"/>
    <x v="0"/>
    <n v="14"/>
    <n v="6"/>
    <n v="29"/>
    <n v="1"/>
    <n v="1046050"/>
    <n v="1052940"/>
    <n v="10461"/>
    <n v="-17351"/>
    <n v="115"/>
    <s v="SPJY"/>
    <s v="E-Money Top Up"/>
    <x v="13"/>
    <n v="1"/>
    <n v="2"/>
    <x v="2"/>
    <x v="3"/>
  </r>
  <r>
    <d v="2020-10-29T00:00:00"/>
    <x v="9"/>
    <x v="0"/>
    <n v="14"/>
    <n v="6"/>
    <n v="29"/>
    <n v="0"/>
    <n v="1577420"/>
    <n v="1576618"/>
    <n v="0"/>
    <n v="802"/>
    <n v="18"/>
    <s v="SPJY"/>
    <s v="E-Money Top Up"/>
    <x v="13"/>
    <n v="1"/>
    <n v="2"/>
    <x v="2"/>
    <x v="3"/>
  </r>
  <r>
    <d v="2020-10-29T00:00:00"/>
    <x v="9"/>
    <x v="0"/>
    <n v="14"/>
    <n v="6"/>
    <n v="18"/>
    <n v="1"/>
    <n v="675205"/>
    <n v="674875"/>
    <n v="0"/>
    <n v="330"/>
    <n v="12"/>
    <s v="ANNP"/>
    <s v="E-Money Top Up"/>
    <x v="13"/>
    <n v="1"/>
    <n v="2"/>
    <x v="2"/>
    <x v="3"/>
  </r>
  <r>
    <d v="2020-10-29T00:00:00"/>
    <x v="9"/>
    <x v="0"/>
    <n v="4"/>
    <n v="4"/>
    <n v="3"/>
    <n v="1"/>
    <n v="382760"/>
    <n v="383430"/>
    <n v="0"/>
    <n v="-670"/>
    <n v="7"/>
    <s v="UVOX"/>
    <s v="Prepaid Mobile"/>
    <x v="3"/>
    <n v="4"/>
    <n v="8"/>
    <x v="0"/>
    <x v="2"/>
  </r>
  <r>
    <d v="2020-10-29T00:00:00"/>
    <x v="9"/>
    <x v="0"/>
    <n v="4"/>
    <n v="7"/>
    <n v="26"/>
    <n v="1"/>
    <n v="1923320"/>
    <n v="1927310"/>
    <n v="0"/>
    <n v="-3990"/>
    <n v="5"/>
    <s v="TLGY"/>
    <s v="Water"/>
    <x v="3"/>
    <n v="4"/>
    <n v="8"/>
    <x v="0"/>
    <x v="2"/>
  </r>
  <r>
    <d v="2020-10-29T00:00:00"/>
    <x v="9"/>
    <x v="0"/>
    <n v="4"/>
    <n v="4"/>
    <n v="33"/>
    <n v="1"/>
    <n v="1071795"/>
    <n v="1071785"/>
    <n v="0"/>
    <n v="10"/>
    <n v="2"/>
    <s v="KRNH"/>
    <s v="Prepaid Mobile"/>
    <x v="3"/>
    <n v="4"/>
    <n v="8"/>
    <x v="0"/>
    <x v="2"/>
  </r>
  <r>
    <d v="2020-10-29T00:00:00"/>
    <x v="9"/>
    <x v="0"/>
    <n v="4"/>
    <n v="7"/>
    <n v="26"/>
    <n v="0"/>
    <n v="1819090"/>
    <n v="1820960"/>
    <n v="0"/>
    <n v="-1870"/>
    <n v="2"/>
    <s v="TLGY"/>
    <s v="Water"/>
    <x v="3"/>
    <n v="4"/>
    <n v="8"/>
    <x v="0"/>
    <x v="2"/>
  </r>
  <r>
    <d v="2020-10-29T00:00:00"/>
    <x v="9"/>
    <x v="0"/>
    <n v="4"/>
    <n v="8"/>
    <n v="3"/>
    <n v="1"/>
    <n v="1108235"/>
    <n v="1106695"/>
    <n v="22160"/>
    <n v="-20620"/>
    <n v="2"/>
    <s v="UVOX"/>
    <s v="Mobile Data"/>
    <x v="3"/>
    <n v="4"/>
    <n v="8"/>
    <x v="0"/>
    <x v="2"/>
  </r>
  <r>
    <d v="2020-10-29T00:00:00"/>
    <x v="9"/>
    <x v="0"/>
    <n v="4"/>
    <n v="1"/>
    <n v="3"/>
    <n v="0"/>
    <n v="1212080"/>
    <n v="1212140"/>
    <n v="0"/>
    <n v="-60"/>
    <n v="3"/>
    <s v="UVOX"/>
    <s v="Electricity"/>
    <x v="3"/>
    <n v="4"/>
    <n v="8"/>
    <x v="0"/>
    <x v="2"/>
  </r>
  <r>
    <d v="2020-10-29T00:00:00"/>
    <x v="9"/>
    <x v="0"/>
    <n v="4"/>
    <n v="19"/>
    <n v="19"/>
    <n v="1"/>
    <n v="801695"/>
    <n v="804075"/>
    <n v="0"/>
    <n v="-2380"/>
    <n v="5"/>
    <s v="TJUA"/>
    <s v="Metro"/>
    <x v="3"/>
    <n v="4"/>
    <n v="8"/>
    <x v="0"/>
    <x v="2"/>
  </r>
  <r>
    <d v="2020-10-29T00:00:00"/>
    <x v="9"/>
    <x v="0"/>
    <n v="4"/>
    <n v="1"/>
    <n v="3"/>
    <n v="1"/>
    <n v="280055"/>
    <n v="270155"/>
    <n v="2800"/>
    <n v="7100"/>
    <n v="563"/>
    <s v="UVOX"/>
    <s v="Electricity"/>
    <x v="3"/>
    <n v="4"/>
    <n v="8"/>
    <x v="0"/>
    <x v="2"/>
  </r>
  <r>
    <d v="2020-10-29T00:00:00"/>
    <x v="9"/>
    <x v="0"/>
    <n v="4"/>
    <n v="4"/>
    <n v="33"/>
    <n v="0"/>
    <n v="963380"/>
    <n v="963378"/>
    <n v="0"/>
    <n v="2"/>
    <n v="1"/>
    <s v="KRNH"/>
    <s v="Prepaid Mobile"/>
    <x v="3"/>
    <n v="4"/>
    <n v="8"/>
    <x v="0"/>
    <x v="2"/>
  </r>
  <r>
    <d v="2020-10-29T00:00:00"/>
    <x v="9"/>
    <x v="0"/>
    <n v="4"/>
    <n v="10"/>
    <n v="9"/>
    <n v="1"/>
    <n v="658185"/>
    <n v="613157"/>
    <n v="0"/>
    <n v="45028"/>
    <n v="17"/>
    <s v="ZVCE"/>
    <s v="EMI Payments"/>
    <x v="3"/>
    <n v="4"/>
    <n v="8"/>
    <x v="0"/>
    <x v="2"/>
  </r>
  <r>
    <d v="2020-10-29T00:00:00"/>
    <x v="9"/>
    <x v="0"/>
    <n v="17"/>
    <n v="1"/>
    <n v="3"/>
    <n v="1"/>
    <n v="500245"/>
    <n v="500478"/>
    <n v="0"/>
    <n v="-233"/>
    <n v="11"/>
    <s v="UVOX"/>
    <s v="Electricity"/>
    <x v="16"/>
    <n v="3"/>
    <n v="1"/>
    <x v="1"/>
    <x v="1"/>
  </r>
  <r>
    <d v="2020-10-29T00:00:00"/>
    <x v="9"/>
    <x v="0"/>
    <n v="17"/>
    <n v="4"/>
    <n v="6"/>
    <n v="1"/>
    <n v="931165"/>
    <n v="931163"/>
    <n v="27935"/>
    <n v="-27933"/>
    <n v="2"/>
    <s v="QFXM"/>
    <s v="Prepaid Mobile"/>
    <x v="16"/>
    <n v="3"/>
    <n v="1"/>
    <x v="1"/>
    <x v="1"/>
  </r>
  <r>
    <d v="2020-10-29T00:00:00"/>
    <x v="9"/>
    <x v="0"/>
    <n v="17"/>
    <n v="4"/>
    <n v="31"/>
    <n v="1"/>
    <n v="531805"/>
    <n v="531545"/>
    <n v="10640"/>
    <n v="-10380"/>
    <n v="4"/>
    <s v="PVUV"/>
    <s v="Prepaid Mobile"/>
    <x v="16"/>
    <n v="3"/>
    <n v="1"/>
    <x v="1"/>
    <x v="1"/>
  </r>
  <r>
    <d v="2020-10-29T00:00:00"/>
    <x v="9"/>
    <x v="0"/>
    <n v="17"/>
    <n v="8"/>
    <n v="33"/>
    <n v="1"/>
    <n v="1124180"/>
    <n v="1123891"/>
    <n v="22484"/>
    <n v="-22195"/>
    <n v="3"/>
    <s v="KRNH"/>
    <s v="Mobile Data"/>
    <x v="16"/>
    <n v="3"/>
    <n v="1"/>
    <x v="1"/>
    <x v="1"/>
  </r>
  <r>
    <d v="2020-10-29T00:00:00"/>
    <x v="9"/>
    <x v="0"/>
    <n v="17"/>
    <n v="8"/>
    <n v="3"/>
    <n v="1"/>
    <n v="1723350"/>
    <n v="1726690"/>
    <n v="0"/>
    <n v="-3340"/>
    <n v="10"/>
    <s v="UVOX"/>
    <s v="Mobile Data"/>
    <x v="16"/>
    <n v="3"/>
    <n v="1"/>
    <x v="1"/>
    <x v="1"/>
  </r>
  <r>
    <d v="2020-10-29T00:00:00"/>
    <x v="9"/>
    <x v="0"/>
    <n v="17"/>
    <n v="4"/>
    <n v="3"/>
    <n v="1"/>
    <n v="1283860"/>
    <n v="1273282"/>
    <n v="0"/>
    <n v="10578"/>
    <n v="51"/>
    <s v="UVOX"/>
    <s v="Prepaid Mobile"/>
    <x v="16"/>
    <n v="3"/>
    <n v="1"/>
    <x v="1"/>
    <x v="1"/>
  </r>
  <r>
    <d v="2020-10-29T00:00:00"/>
    <x v="9"/>
    <x v="0"/>
    <n v="17"/>
    <n v="7"/>
    <n v="26"/>
    <n v="0"/>
    <n v="1948410"/>
    <n v="1945110"/>
    <n v="38970"/>
    <n v="-35670"/>
    <n v="3"/>
    <s v="TLGY"/>
    <s v="Water"/>
    <x v="16"/>
    <n v="3"/>
    <n v="1"/>
    <x v="1"/>
    <x v="1"/>
  </r>
  <r>
    <d v="2020-10-29T00:00:00"/>
    <x v="9"/>
    <x v="0"/>
    <n v="17"/>
    <n v="8"/>
    <n v="1"/>
    <n v="0"/>
    <n v="1082040"/>
    <n v="1083740"/>
    <n v="0"/>
    <n v="-1700"/>
    <n v="1"/>
    <s v="LNAM"/>
    <s v="Mobile Data"/>
    <x v="16"/>
    <n v="3"/>
    <n v="1"/>
    <x v="1"/>
    <x v="1"/>
  </r>
  <r>
    <d v="2020-10-29T00:00:00"/>
    <x v="9"/>
    <x v="0"/>
    <n v="17"/>
    <n v="4"/>
    <n v="3"/>
    <n v="0"/>
    <n v="17765"/>
    <n v="17565"/>
    <n v="0"/>
    <n v="200"/>
    <n v="7"/>
    <s v="UVOX"/>
    <s v="Prepaid Mobile"/>
    <x v="16"/>
    <n v="3"/>
    <n v="1"/>
    <x v="1"/>
    <x v="1"/>
  </r>
  <r>
    <d v="2020-10-29T00:00:00"/>
    <x v="9"/>
    <x v="0"/>
    <n v="17"/>
    <n v="4"/>
    <n v="33"/>
    <n v="1"/>
    <n v="1175605"/>
    <n v="1173532"/>
    <n v="35270"/>
    <n v="-33197"/>
    <n v="14"/>
    <s v="KRNH"/>
    <s v="Prepaid Mobile"/>
    <x v="16"/>
    <n v="3"/>
    <n v="1"/>
    <x v="1"/>
    <x v="1"/>
  </r>
  <r>
    <d v="2020-10-29T00:00:00"/>
    <x v="9"/>
    <x v="0"/>
    <n v="58"/>
    <n v="4"/>
    <n v="33"/>
    <n v="1"/>
    <n v="1879590"/>
    <n v="1879590"/>
    <n v="0"/>
    <n v="0"/>
    <n v="2"/>
    <s v="KRNH"/>
    <s v="Prepaid Mobile"/>
    <x v="57"/>
    <n v="1"/>
    <n v="3"/>
    <x v="2"/>
    <x v="4"/>
  </r>
  <r>
    <d v="2020-10-29T00:00:00"/>
    <x v="9"/>
    <x v="0"/>
    <n v="58"/>
    <n v="8"/>
    <n v="3"/>
    <n v="1"/>
    <n v="51205"/>
    <n v="50725"/>
    <n v="1020"/>
    <n v="-540"/>
    <n v="81"/>
    <s v="UVOX"/>
    <s v="Mobile Data"/>
    <x v="57"/>
    <n v="1"/>
    <n v="3"/>
    <x v="2"/>
    <x v="4"/>
  </r>
  <r>
    <d v="2020-10-29T00:00:00"/>
    <x v="9"/>
    <x v="0"/>
    <n v="58"/>
    <n v="1"/>
    <n v="35"/>
    <n v="1"/>
    <n v="1916650"/>
    <n v="1916693"/>
    <n v="38333"/>
    <n v="-38376"/>
    <n v="5"/>
    <s v="BDFZ"/>
    <s v="Electricity"/>
    <x v="57"/>
    <n v="1"/>
    <n v="3"/>
    <x v="2"/>
    <x v="4"/>
  </r>
  <r>
    <d v="2020-10-29T00:00:00"/>
    <x v="9"/>
    <x v="0"/>
    <n v="58"/>
    <n v="8"/>
    <n v="3"/>
    <n v="0"/>
    <n v="746220"/>
    <n v="746190"/>
    <n v="0"/>
    <n v="30"/>
    <n v="4"/>
    <s v="UVOX"/>
    <s v="Mobile Data"/>
    <x v="57"/>
    <n v="1"/>
    <n v="3"/>
    <x v="2"/>
    <x v="4"/>
  </r>
  <r>
    <d v="2020-10-29T00:00:00"/>
    <x v="9"/>
    <x v="0"/>
    <n v="58"/>
    <n v="4"/>
    <n v="31"/>
    <n v="1"/>
    <n v="1122415"/>
    <n v="1122295"/>
    <n v="0"/>
    <n v="120"/>
    <n v="7"/>
    <s v="PVUV"/>
    <s v="Prepaid Mobile"/>
    <x v="57"/>
    <n v="1"/>
    <n v="3"/>
    <x v="2"/>
    <x v="4"/>
  </r>
  <r>
    <d v="2020-10-29T00:00:00"/>
    <x v="9"/>
    <x v="0"/>
    <n v="58"/>
    <n v="4"/>
    <n v="31"/>
    <n v="0"/>
    <n v="501710"/>
    <n v="501670"/>
    <n v="0"/>
    <n v="40"/>
    <n v="1"/>
    <s v="PVUV"/>
    <s v="Prepaid Mobile"/>
    <x v="57"/>
    <n v="1"/>
    <n v="3"/>
    <x v="2"/>
    <x v="4"/>
  </r>
  <r>
    <d v="2020-10-29T00:00:00"/>
    <x v="9"/>
    <x v="0"/>
    <n v="58"/>
    <n v="4"/>
    <n v="3"/>
    <n v="0"/>
    <n v="1461340"/>
    <n v="1460974"/>
    <n v="14613"/>
    <n v="-14247"/>
    <n v="7"/>
    <s v="UVOX"/>
    <s v="Prepaid Mobile"/>
    <x v="57"/>
    <n v="1"/>
    <n v="3"/>
    <x v="2"/>
    <x v="4"/>
  </r>
  <r>
    <d v="2020-10-29T00:00:00"/>
    <x v="9"/>
    <x v="0"/>
    <n v="58"/>
    <n v="6"/>
    <n v="18"/>
    <n v="1"/>
    <n v="962070"/>
    <n v="961860"/>
    <n v="0"/>
    <n v="210"/>
    <n v="4"/>
    <s v="ANNP"/>
    <s v="E-Money Top Up"/>
    <x v="57"/>
    <n v="1"/>
    <n v="3"/>
    <x v="2"/>
    <x v="4"/>
  </r>
  <r>
    <d v="2020-10-29T00:00:00"/>
    <x v="9"/>
    <x v="0"/>
    <n v="58"/>
    <n v="4"/>
    <n v="3"/>
    <n v="1"/>
    <n v="1391750"/>
    <n v="1424510"/>
    <n v="0"/>
    <n v="-32760"/>
    <n v="326"/>
    <s v="UVOX"/>
    <s v="Prepaid Mobile"/>
    <x v="57"/>
    <n v="1"/>
    <n v="3"/>
    <x v="2"/>
    <x v="4"/>
  </r>
  <r>
    <d v="2020-10-29T00:00:00"/>
    <x v="9"/>
    <x v="0"/>
    <n v="28"/>
    <n v="4"/>
    <n v="33"/>
    <n v="1"/>
    <n v="302310"/>
    <n v="250034"/>
    <n v="0"/>
    <n v="52276"/>
    <n v="6273"/>
    <s v="KRNH"/>
    <s v="Prepaid Mobile"/>
    <x v="27"/>
    <n v="2"/>
    <n v="1"/>
    <x v="3"/>
    <x v="1"/>
  </r>
  <r>
    <d v="2020-10-29T00:00:00"/>
    <x v="9"/>
    <x v="0"/>
    <n v="28"/>
    <n v="4"/>
    <n v="33"/>
    <n v="0"/>
    <n v="1927680"/>
    <n v="1928220"/>
    <n v="57830"/>
    <n v="-58370"/>
    <n v="97"/>
    <s v="KRNH"/>
    <s v="Prepaid Mobile"/>
    <x v="27"/>
    <n v="2"/>
    <n v="1"/>
    <x v="3"/>
    <x v="1"/>
  </r>
  <r>
    <d v="2020-10-29T00:00:00"/>
    <x v="9"/>
    <x v="0"/>
    <n v="5"/>
    <n v="4"/>
    <n v="3"/>
    <n v="1"/>
    <n v="278710"/>
    <n v="219729"/>
    <n v="5574"/>
    <n v="53407"/>
    <n v="3517"/>
    <s v="UVOX"/>
    <s v="Prepaid Mobile"/>
    <x v="4"/>
    <n v="2"/>
    <n v="8"/>
    <x v="3"/>
    <x v="2"/>
  </r>
  <r>
    <d v="2020-10-29T00:00:00"/>
    <x v="9"/>
    <x v="0"/>
    <n v="5"/>
    <n v="1"/>
    <n v="35"/>
    <n v="1"/>
    <n v="552905"/>
    <n v="552885"/>
    <n v="0"/>
    <n v="20"/>
    <n v="139"/>
    <s v="BDFZ"/>
    <s v="Electricity"/>
    <x v="4"/>
    <n v="2"/>
    <n v="8"/>
    <x v="3"/>
    <x v="2"/>
  </r>
  <r>
    <d v="2020-10-29T00:00:00"/>
    <x v="9"/>
    <x v="0"/>
    <n v="5"/>
    <n v="4"/>
    <n v="33"/>
    <n v="1"/>
    <n v="1855220"/>
    <n v="1798055"/>
    <n v="55660"/>
    <n v="1505"/>
    <n v="787"/>
    <s v="KRNH"/>
    <s v="Prepaid Mobile"/>
    <x v="4"/>
    <n v="2"/>
    <n v="8"/>
    <x v="3"/>
    <x v="2"/>
  </r>
  <r>
    <d v="2020-10-29T00:00:00"/>
    <x v="9"/>
    <x v="0"/>
    <n v="5"/>
    <n v="4"/>
    <n v="33"/>
    <n v="0"/>
    <n v="5930"/>
    <n v="4590"/>
    <n v="60"/>
    <n v="1280"/>
    <n v="22"/>
    <s v="KRNH"/>
    <s v="Prepaid Mobile"/>
    <x v="4"/>
    <n v="2"/>
    <n v="8"/>
    <x v="3"/>
    <x v="2"/>
  </r>
  <r>
    <d v="2020-10-29T00:00:00"/>
    <x v="9"/>
    <x v="0"/>
    <n v="5"/>
    <n v="1"/>
    <n v="35"/>
    <n v="0"/>
    <n v="1563540"/>
    <n v="1563530"/>
    <n v="0"/>
    <n v="10"/>
    <n v="9"/>
    <s v="BDFZ"/>
    <s v="Electricity"/>
    <x v="4"/>
    <n v="2"/>
    <n v="8"/>
    <x v="3"/>
    <x v="2"/>
  </r>
  <r>
    <d v="2020-10-29T00:00:00"/>
    <x v="9"/>
    <x v="0"/>
    <n v="5"/>
    <n v="4"/>
    <n v="3"/>
    <n v="0"/>
    <n v="815175"/>
    <n v="819154"/>
    <n v="8150"/>
    <n v="-12129"/>
    <n v="133"/>
    <s v="UVOX"/>
    <s v="Prepaid Mobile"/>
    <x v="4"/>
    <n v="2"/>
    <n v="8"/>
    <x v="3"/>
    <x v="2"/>
  </r>
  <r>
    <d v="2020-10-29T00:00:00"/>
    <x v="9"/>
    <x v="0"/>
    <n v="5"/>
    <n v="6"/>
    <n v="3"/>
    <n v="1"/>
    <n v="516145"/>
    <n v="514425"/>
    <n v="10323"/>
    <n v="-8603"/>
    <n v="24"/>
    <s v="UVOX"/>
    <s v="E-Money Top Up"/>
    <x v="4"/>
    <n v="2"/>
    <n v="8"/>
    <x v="3"/>
    <x v="2"/>
  </r>
  <r>
    <d v="2020-10-29T00:00:00"/>
    <x v="9"/>
    <x v="0"/>
    <n v="5"/>
    <n v="4"/>
    <n v="31"/>
    <n v="0"/>
    <n v="1473045"/>
    <n v="1473036"/>
    <n v="29461"/>
    <n v="-29452"/>
    <n v="2"/>
    <s v="PVUV"/>
    <s v="Prepaid Mobile"/>
    <x v="4"/>
    <n v="2"/>
    <n v="8"/>
    <x v="3"/>
    <x v="2"/>
  </r>
  <r>
    <d v="2020-10-29T00:00:00"/>
    <x v="9"/>
    <x v="0"/>
    <n v="5"/>
    <n v="6"/>
    <n v="3"/>
    <n v="0"/>
    <n v="986665"/>
    <n v="986375"/>
    <n v="0"/>
    <n v="290"/>
    <n v="7"/>
    <s v="UVOX"/>
    <s v="E-Money Top Up"/>
    <x v="4"/>
    <n v="2"/>
    <n v="8"/>
    <x v="3"/>
    <x v="2"/>
  </r>
  <r>
    <d v="2020-10-29T00:00:00"/>
    <x v="9"/>
    <x v="0"/>
    <n v="5"/>
    <n v="4"/>
    <n v="31"/>
    <n v="1"/>
    <n v="240240"/>
    <n v="240198"/>
    <n v="0"/>
    <n v="42"/>
    <n v="1"/>
    <s v="PVUV"/>
    <s v="Prepaid Mobile"/>
    <x v="4"/>
    <n v="2"/>
    <n v="8"/>
    <x v="3"/>
    <x v="2"/>
  </r>
  <r>
    <d v="2020-10-29T00:00:00"/>
    <x v="9"/>
    <x v="0"/>
    <n v="63"/>
    <n v="4"/>
    <n v="33"/>
    <n v="1"/>
    <n v="1761800"/>
    <n v="1760790"/>
    <n v="17620"/>
    <n v="-16610"/>
    <n v="40"/>
    <s v="KRNH"/>
    <s v="Prepaid Mobile"/>
    <x v="62"/>
    <n v="4"/>
    <n v="2"/>
    <x v="0"/>
    <x v="3"/>
  </r>
  <r>
    <d v="2020-10-29T00:00:00"/>
    <x v="9"/>
    <x v="0"/>
    <n v="63"/>
    <n v="4"/>
    <n v="33"/>
    <n v="0"/>
    <n v="247720"/>
    <n v="247650"/>
    <n v="2480"/>
    <n v="-2410"/>
    <n v="2"/>
    <s v="KRNH"/>
    <s v="Prepaid Mobile"/>
    <x v="62"/>
    <n v="4"/>
    <n v="2"/>
    <x v="0"/>
    <x v="3"/>
  </r>
  <r>
    <d v="2020-10-29T00:00:00"/>
    <x v="9"/>
    <x v="0"/>
    <n v="49"/>
    <n v="4"/>
    <n v="3"/>
    <n v="1"/>
    <n v="708785"/>
    <n v="708765"/>
    <n v="21260"/>
    <n v="-21240"/>
    <n v="1"/>
    <s v="UVOX"/>
    <s v="Prepaid Mobile"/>
    <x v="48"/>
    <n v="4"/>
    <n v="8"/>
    <x v="0"/>
    <x v="2"/>
  </r>
  <r>
    <d v="2020-10-29T00:00:00"/>
    <x v="9"/>
    <x v="0"/>
    <n v="3"/>
    <n v="4"/>
    <n v="3"/>
    <n v="1"/>
    <n v="814910"/>
    <n v="814917"/>
    <n v="0"/>
    <n v="-7"/>
    <n v="8"/>
    <s v="UVOX"/>
    <s v="Prepaid Mobile"/>
    <x v="2"/>
    <n v="1"/>
    <n v="8"/>
    <x v="2"/>
    <x v="2"/>
  </r>
  <r>
    <d v="2020-10-29T00:00:00"/>
    <x v="9"/>
    <x v="0"/>
    <n v="3"/>
    <n v="19"/>
    <n v="19"/>
    <n v="1"/>
    <n v="164280"/>
    <n v="177200"/>
    <n v="3290"/>
    <n v="-16210"/>
    <n v="34"/>
    <s v="TJUA"/>
    <s v="Metro"/>
    <x v="2"/>
    <n v="1"/>
    <n v="8"/>
    <x v="2"/>
    <x v="2"/>
  </r>
  <r>
    <d v="2020-10-29T00:00:00"/>
    <x v="9"/>
    <x v="0"/>
    <n v="3"/>
    <n v="8"/>
    <n v="3"/>
    <n v="0"/>
    <n v="608280"/>
    <n v="608250"/>
    <n v="18250"/>
    <n v="-18220"/>
    <n v="6"/>
    <s v="UVOX"/>
    <s v="Mobile Data"/>
    <x v="2"/>
    <n v="1"/>
    <n v="8"/>
    <x v="2"/>
    <x v="2"/>
  </r>
  <r>
    <d v="2020-10-29T00:00:00"/>
    <x v="9"/>
    <x v="0"/>
    <n v="3"/>
    <n v="4"/>
    <n v="33"/>
    <n v="1"/>
    <n v="754675"/>
    <n v="754683"/>
    <n v="0"/>
    <n v="-8"/>
    <n v="48"/>
    <s v="KRNH"/>
    <s v="Prepaid Mobile"/>
    <x v="2"/>
    <n v="1"/>
    <n v="8"/>
    <x v="2"/>
    <x v="2"/>
  </r>
  <r>
    <d v="2020-10-29T00:00:00"/>
    <x v="9"/>
    <x v="0"/>
    <n v="3"/>
    <n v="3"/>
    <n v="26"/>
    <n v="1"/>
    <n v="927400"/>
    <n v="926420"/>
    <n v="0"/>
    <n v="980"/>
    <n v="2"/>
    <s v="TLGY"/>
    <s v="Landline"/>
    <x v="2"/>
    <n v="1"/>
    <n v="8"/>
    <x v="2"/>
    <x v="2"/>
  </r>
  <r>
    <d v="2020-10-29T00:00:00"/>
    <x v="9"/>
    <x v="0"/>
    <n v="3"/>
    <n v="4"/>
    <n v="6"/>
    <n v="1"/>
    <n v="1668930"/>
    <n v="1669120"/>
    <n v="0"/>
    <n v="-190"/>
    <n v="31"/>
    <s v="QFXM"/>
    <s v="Prepaid Mobile"/>
    <x v="2"/>
    <n v="1"/>
    <n v="8"/>
    <x v="2"/>
    <x v="2"/>
  </r>
  <r>
    <d v="2020-10-29T00:00:00"/>
    <x v="9"/>
    <x v="0"/>
    <n v="3"/>
    <n v="6"/>
    <n v="18"/>
    <n v="1"/>
    <n v="719640"/>
    <n v="719423"/>
    <n v="0"/>
    <n v="217"/>
    <n v="135"/>
    <s v="ANNP"/>
    <s v="E-Money Top Up"/>
    <x v="2"/>
    <n v="1"/>
    <n v="8"/>
    <x v="2"/>
    <x v="2"/>
  </r>
  <r>
    <d v="2020-10-29T00:00:00"/>
    <x v="9"/>
    <x v="0"/>
    <n v="3"/>
    <n v="4"/>
    <n v="33"/>
    <n v="0"/>
    <n v="1572190"/>
    <n v="1572181"/>
    <n v="47166"/>
    <n v="-47157"/>
    <n v="2"/>
    <s v="KRNH"/>
    <s v="Prepaid Mobile"/>
    <x v="2"/>
    <n v="1"/>
    <n v="8"/>
    <x v="2"/>
    <x v="2"/>
  </r>
  <r>
    <d v="2020-10-29T00:00:00"/>
    <x v="9"/>
    <x v="0"/>
    <n v="3"/>
    <n v="6"/>
    <n v="18"/>
    <n v="0"/>
    <n v="1673825"/>
    <n v="1673856"/>
    <n v="0"/>
    <n v="-31"/>
    <n v="4"/>
    <s v="ANNP"/>
    <s v="E-Money Top Up"/>
    <x v="2"/>
    <n v="1"/>
    <n v="8"/>
    <x v="2"/>
    <x v="2"/>
  </r>
  <r>
    <d v="2020-10-29T00:00:00"/>
    <x v="9"/>
    <x v="0"/>
    <n v="43"/>
    <n v="8"/>
    <n v="3"/>
    <n v="1"/>
    <n v="328585"/>
    <n v="328185"/>
    <n v="6572"/>
    <n v="-6172"/>
    <n v="3"/>
    <s v="UVOX"/>
    <s v="Mobile Data"/>
    <x v="42"/>
    <n v="5"/>
    <n v="4"/>
    <x v="4"/>
    <x v="0"/>
  </r>
  <r>
    <d v="2020-10-29T00:00:00"/>
    <x v="9"/>
    <x v="0"/>
    <n v="43"/>
    <n v="4"/>
    <n v="3"/>
    <n v="0"/>
    <n v="159345"/>
    <n v="159346"/>
    <n v="3187"/>
    <n v="-3188"/>
    <n v="3"/>
    <s v="UVOX"/>
    <s v="Prepaid Mobile"/>
    <x v="42"/>
    <n v="5"/>
    <n v="4"/>
    <x v="4"/>
    <x v="0"/>
  </r>
  <r>
    <d v="2020-10-29T00:00:00"/>
    <x v="9"/>
    <x v="0"/>
    <n v="43"/>
    <n v="1"/>
    <n v="3"/>
    <n v="1"/>
    <n v="1769510"/>
    <n v="1770830"/>
    <n v="17700"/>
    <n v="-19020"/>
    <n v="27"/>
    <s v="UVOX"/>
    <s v="Electricity"/>
    <x v="42"/>
    <n v="5"/>
    <n v="4"/>
    <x v="4"/>
    <x v="0"/>
  </r>
  <r>
    <d v="2020-10-29T00:00:00"/>
    <x v="9"/>
    <x v="0"/>
    <n v="43"/>
    <n v="4"/>
    <n v="33"/>
    <n v="1"/>
    <n v="904830"/>
    <n v="904250"/>
    <n v="0"/>
    <n v="580"/>
    <n v="8"/>
    <s v="KRNH"/>
    <s v="Prepaid Mobile"/>
    <x v="42"/>
    <n v="5"/>
    <n v="4"/>
    <x v="4"/>
    <x v="0"/>
  </r>
  <r>
    <d v="2020-10-29T00:00:00"/>
    <x v="9"/>
    <x v="0"/>
    <n v="43"/>
    <n v="4"/>
    <n v="3"/>
    <n v="1"/>
    <n v="366250"/>
    <n v="361246"/>
    <n v="0"/>
    <n v="5004"/>
    <n v="91"/>
    <s v="UVOX"/>
    <s v="Prepaid Mobile"/>
    <x v="42"/>
    <n v="5"/>
    <n v="4"/>
    <x v="4"/>
    <x v="0"/>
  </r>
  <r>
    <d v="2020-10-29T00:00:00"/>
    <x v="9"/>
    <x v="0"/>
    <n v="33"/>
    <n v="7"/>
    <n v="26"/>
    <n v="1"/>
    <n v="288885"/>
    <n v="284495"/>
    <n v="8667"/>
    <n v="-4277"/>
    <n v="5"/>
    <s v="TLGY"/>
    <s v="Water"/>
    <x v="32"/>
    <n v="4"/>
    <n v="1"/>
    <x v="0"/>
    <x v="1"/>
  </r>
  <r>
    <d v="2020-10-29T00:00:00"/>
    <x v="9"/>
    <x v="0"/>
    <n v="33"/>
    <n v="5"/>
    <n v="4"/>
    <n v="1"/>
    <n v="1619950"/>
    <n v="1619070"/>
    <n v="0"/>
    <n v="880"/>
    <n v="3"/>
    <s v="WRIF"/>
    <s v="Game Voucher"/>
    <x v="32"/>
    <n v="4"/>
    <n v="1"/>
    <x v="0"/>
    <x v="1"/>
  </r>
  <r>
    <d v="2020-10-29T00:00:00"/>
    <x v="9"/>
    <x v="0"/>
    <n v="33"/>
    <n v="19"/>
    <n v="19"/>
    <n v="1"/>
    <n v="214040"/>
    <n v="214036"/>
    <n v="0"/>
    <n v="4"/>
    <n v="6"/>
    <s v="TJUA"/>
    <s v="Metro"/>
    <x v="32"/>
    <n v="4"/>
    <n v="1"/>
    <x v="0"/>
    <x v="1"/>
  </r>
  <r>
    <d v="2020-10-29T00:00:00"/>
    <x v="9"/>
    <x v="0"/>
    <n v="33"/>
    <n v="11"/>
    <n v="10"/>
    <n v="1"/>
    <n v="1407725"/>
    <n v="1395325"/>
    <n v="0"/>
    <n v="12400"/>
    <n v="16"/>
    <s v="TNQT"/>
    <s v="Credit Card Bill"/>
    <x v="32"/>
    <n v="4"/>
    <n v="1"/>
    <x v="0"/>
    <x v="1"/>
  </r>
  <r>
    <d v="2020-10-29T00:00:00"/>
    <x v="9"/>
    <x v="0"/>
    <n v="33"/>
    <n v="11"/>
    <n v="10"/>
    <n v="0"/>
    <n v="278695"/>
    <n v="275925"/>
    <n v="0"/>
    <n v="2770"/>
    <n v="1"/>
    <s v="TNQT"/>
    <s v="Credit Card Bill"/>
    <x v="32"/>
    <n v="4"/>
    <n v="1"/>
    <x v="0"/>
    <x v="1"/>
  </r>
  <r>
    <d v="2020-10-30T00:00:00"/>
    <x v="9"/>
    <x v="0"/>
    <n v="52"/>
    <n v="4"/>
    <n v="3"/>
    <n v="1"/>
    <n v="1558790"/>
    <n v="1558795"/>
    <n v="0"/>
    <n v="-5"/>
    <n v="8"/>
    <s v="UVOX"/>
    <s v="Prepaid Mobile"/>
    <x v="51"/>
    <n v="1"/>
    <n v="2"/>
    <x v="2"/>
    <x v="3"/>
  </r>
  <r>
    <d v="2020-10-30T00:00:00"/>
    <x v="9"/>
    <x v="0"/>
    <n v="52"/>
    <n v="6"/>
    <n v="18"/>
    <n v="0"/>
    <n v="1557100"/>
    <n v="1557074"/>
    <n v="0"/>
    <n v="26"/>
    <n v="1"/>
    <s v="ANNP"/>
    <s v="E-Money Top Up"/>
    <x v="51"/>
    <n v="1"/>
    <n v="2"/>
    <x v="2"/>
    <x v="3"/>
  </r>
  <r>
    <d v="2020-10-30T00:00:00"/>
    <x v="9"/>
    <x v="0"/>
    <n v="52"/>
    <n v="4"/>
    <n v="33"/>
    <n v="0"/>
    <n v="1567870"/>
    <n v="1567760"/>
    <n v="0"/>
    <n v="110"/>
    <n v="18"/>
    <s v="KRNH"/>
    <s v="Prepaid Mobile"/>
    <x v="51"/>
    <n v="1"/>
    <n v="2"/>
    <x v="2"/>
    <x v="3"/>
  </r>
  <r>
    <d v="2020-10-30T00:00:00"/>
    <x v="9"/>
    <x v="0"/>
    <n v="52"/>
    <n v="6"/>
    <n v="18"/>
    <n v="1"/>
    <n v="78205"/>
    <n v="77495"/>
    <n v="0"/>
    <n v="710"/>
    <n v="15"/>
    <s v="ANNP"/>
    <s v="E-Money Top Up"/>
    <x v="51"/>
    <n v="1"/>
    <n v="2"/>
    <x v="2"/>
    <x v="3"/>
  </r>
  <r>
    <d v="2020-10-30T00:00:00"/>
    <x v="9"/>
    <x v="0"/>
    <n v="52"/>
    <n v="4"/>
    <n v="33"/>
    <n v="1"/>
    <n v="494970"/>
    <n v="480512"/>
    <n v="14850"/>
    <n v="-392"/>
    <n v="886"/>
    <s v="KRNH"/>
    <s v="Prepaid Mobile"/>
    <x v="51"/>
    <n v="1"/>
    <n v="2"/>
    <x v="2"/>
    <x v="3"/>
  </r>
  <r>
    <d v="2020-10-30T00:00:00"/>
    <x v="9"/>
    <x v="0"/>
    <n v="59"/>
    <n v="1"/>
    <n v="35"/>
    <n v="1"/>
    <n v="1216730"/>
    <n v="1216780"/>
    <n v="0"/>
    <n v="-50"/>
    <n v="46"/>
    <s v="BDFZ"/>
    <s v="Electricity"/>
    <x v="58"/>
    <n v="4"/>
    <n v="1"/>
    <x v="0"/>
    <x v="1"/>
  </r>
  <r>
    <d v="2020-10-30T00:00:00"/>
    <x v="9"/>
    <x v="0"/>
    <n v="46"/>
    <n v="1"/>
    <n v="35"/>
    <n v="1"/>
    <n v="1790995"/>
    <n v="1795565"/>
    <n v="0"/>
    <n v="-4570"/>
    <n v="2689"/>
    <s v="BDFZ"/>
    <s v="Electricity"/>
    <x v="45"/>
    <n v="5"/>
    <n v="7"/>
    <x v="4"/>
    <x v="5"/>
  </r>
  <r>
    <d v="2020-10-30T00:00:00"/>
    <x v="9"/>
    <x v="0"/>
    <n v="46"/>
    <n v="1"/>
    <n v="35"/>
    <n v="0"/>
    <n v="2200"/>
    <n v="2210"/>
    <n v="0"/>
    <n v="-10"/>
    <n v="5"/>
    <s v="BDFZ"/>
    <s v="Electricity"/>
    <x v="45"/>
    <n v="5"/>
    <n v="7"/>
    <x v="4"/>
    <x v="5"/>
  </r>
  <r>
    <d v="2020-10-30T00:00:00"/>
    <x v="9"/>
    <x v="0"/>
    <n v="1"/>
    <n v="8"/>
    <n v="7"/>
    <n v="1"/>
    <n v="1478460"/>
    <n v="1457118"/>
    <n v="0"/>
    <n v="21342"/>
    <n v="100"/>
    <s v="ZYYT"/>
    <s v="Mobile Data"/>
    <x v="0"/>
    <n v="4"/>
    <n v="4"/>
    <x v="0"/>
    <x v="0"/>
  </r>
  <r>
    <d v="2020-10-30T00:00:00"/>
    <x v="9"/>
    <x v="0"/>
    <n v="1"/>
    <n v="9"/>
    <n v="20"/>
    <n v="1"/>
    <n v="1376470"/>
    <n v="1353900"/>
    <n v="0"/>
    <n v="22570"/>
    <n v="19"/>
    <s v="UMGR"/>
    <s v="Digital Cable TV"/>
    <x v="0"/>
    <n v="4"/>
    <n v="4"/>
    <x v="0"/>
    <x v="0"/>
  </r>
  <r>
    <d v="2020-10-30T00:00:00"/>
    <x v="9"/>
    <x v="0"/>
    <n v="1"/>
    <n v="5"/>
    <n v="14"/>
    <n v="1"/>
    <n v="621505"/>
    <n v="620760"/>
    <n v="0"/>
    <n v="745"/>
    <n v="13"/>
    <s v="NGHU"/>
    <s v="Game Voucher"/>
    <x v="0"/>
    <n v="4"/>
    <n v="4"/>
    <x v="0"/>
    <x v="0"/>
  </r>
  <r>
    <d v="2020-10-30T00:00:00"/>
    <x v="9"/>
    <x v="0"/>
    <n v="1"/>
    <n v="6"/>
    <n v="3"/>
    <n v="1"/>
    <n v="484695"/>
    <n v="484585"/>
    <n v="0"/>
    <n v="110"/>
    <n v="16"/>
    <s v="UVOX"/>
    <s v="E-Money Top Up"/>
    <x v="0"/>
    <n v="4"/>
    <n v="4"/>
    <x v="0"/>
    <x v="0"/>
  </r>
  <r>
    <d v="2020-10-30T00:00:00"/>
    <x v="9"/>
    <x v="0"/>
    <n v="1"/>
    <n v="7"/>
    <n v="35"/>
    <n v="1"/>
    <n v="1239975"/>
    <n v="1239685"/>
    <n v="0"/>
    <n v="290"/>
    <n v="1"/>
    <s v="BDFZ"/>
    <s v="Water"/>
    <x v="0"/>
    <n v="4"/>
    <n v="4"/>
    <x v="0"/>
    <x v="0"/>
  </r>
  <r>
    <d v="2020-10-30T00:00:00"/>
    <x v="9"/>
    <x v="0"/>
    <n v="1"/>
    <n v="15"/>
    <n v="15"/>
    <n v="1"/>
    <n v="1667250"/>
    <n v="1662910"/>
    <n v="0"/>
    <n v="4340"/>
    <n v="11"/>
    <s v="UBRL"/>
    <s v="Multifinance Bill"/>
    <x v="0"/>
    <n v="4"/>
    <n v="4"/>
    <x v="0"/>
    <x v="0"/>
  </r>
  <r>
    <d v="2020-10-30T00:00:00"/>
    <x v="9"/>
    <x v="0"/>
    <n v="1"/>
    <n v="6"/>
    <n v="29"/>
    <n v="0"/>
    <n v="1636845"/>
    <n v="1635985"/>
    <n v="0"/>
    <n v="860"/>
    <n v="5"/>
    <s v="SPJY"/>
    <s v="E-Money Top Up"/>
    <x v="0"/>
    <n v="4"/>
    <n v="4"/>
    <x v="0"/>
    <x v="0"/>
  </r>
  <r>
    <d v="2020-10-30T00:00:00"/>
    <x v="9"/>
    <x v="0"/>
    <n v="1"/>
    <n v="8"/>
    <n v="33"/>
    <n v="0"/>
    <n v="374940"/>
    <n v="369160"/>
    <n v="0"/>
    <n v="5780"/>
    <n v="7"/>
    <s v="KRNH"/>
    <s v="Mobile Data"/>
    <x v="0"/>
    <n v="4"/>
    <n v="4"/>
    <x v="0"/>
    <x v="0"/>
  </r>
  <r>
    <d v="2020-10-30T00:00:00"/>
    <x v="9"/>
    <x v="0"/>
    <n v="1"/>
    <n v="4"/>
    <n v="31"/>
    <n v="1"/>
    <n v="199765"/>
    <n v="-293635"/>
    <n v="5990"/>
    <n v="487410"/>
    <n v="958"/>
    <s v="PVUV"/>
    <s v="Prepaid Mobile"/>
    <x v="0"/>
    <n v="4"/>
    <n v="4"/>
    <x v="0"/>
    <x v="0"/>
  </r>
  <r>
    <d v="2020-10-30T00:00:00"/>
    <x v="9"/>
    <x v="0"/>
    <n v="1"/>
    <n v="6"/>
    <n v="3"/>
    <n v="0"/>
    <n v="1760550"/>
    <n v="1760310"/>
    <n v="35211"/>
    <n v="-34971"/>
    <n v="1"/>
    <s v="UVOX"/>
    <s v="E-Money Top Up"/>
    <x v="0"/>
    <n v="4"/>
    <n v="4"/>
    <x v="0"/>
    <x v="0"/>
  </r>
  <r>
    <d v="2020-10-30T00:00:00"/>
    <x v="9"/>
    <x v="0"/>
    <n v="1"/>
    <n v="16"/>
    <n v="16"/>
    <n v="1"/>
    <n v="1684215"/>
    <n v="1604297"/>
    <n v="33684"/>
    <n v="46234"/>
    <n v="30"/>
    <s v="LBCB"/>
    <s v="Gift Card"/>
    <x v="0"/>
    <n v="4"/>
    <n v="4"/>
    <x v="0"/>
    <x v="0"/>
  </r>
  <r>
    <d v="2020-10-30T00:00:00"/>
    <x v="9"/>
    <x v="0"/>
    <n v="1"/>
    <n v="4"/>
    <n v="7"/>
    <n v="0"/>
    <n v="1641375"/>
    <n v="1631583"/>
    <n v="0"/>
    <n v="9792"/>
    <n v="12"/>
    <s v="ZYYT"/>
    <s v="Prepaid Mobile"/>
    <x v="0"/>
    <n v="4"/>
    <n v="4"/>
    <x v="0"/>
    <x v="0"/>
  </r>
  <r>
    <d v="2020-10-30T00:00:00"/>
    <x v="9"/>
    <x v="0"/>
    <n v="1"/>
    <n v="9"/>
    <n v="17"/>
    <n v="1"/>
    <n v="384125"/>
    <n v="381685"/>
    <n v="0"/>
    <n v="2440"/>
    <n v="3"/>
    <s v="ILLH"/>
    <s v="Digital Cable TV"/>
    <x v="0"/>
    <n v="4"/>
    <n v="4"/>
    <x v="0"/>
    <x v="0"/>
  </r>
  <r>
    <d v="2020-10-30T00:00:00"/>
    <x v="9"/>
    <x v="0"/>
    <n v="1"/>
    <n v="10"/>
    <n v="9"/>
    <n v="1"/>
    <n v="814280"/>
    <n v="684808"/>
    <n v="0"/>
    <n v="129472"/>
    <n v="64"/>
    <s v="ZVCE"/>
    <s v="EMI Payments"/>
    <x v="0"/>
    <n v="4"/>
    <n v="4"/>
    <x v="0"/>
    <x v="0"/>
  </r>
  <r>
    <d v="2020-10-30T00:00:00"/>
    <x v="9"/>
    <x v="0"/>
    <n v="1"/>
    <n v="8"/>
    <n v="3"/>
    <n v="0"/>
    <n v="1362925"/>
    <n v="1381979"/>
    <n v="0"/>
    <n v="-19054"/>
    <n v="89"/>
    <s v="UVOX"/>
    <s v="Mobile Data"/>
    <x v="0"/>
    <n v="4"/>
    <n v="4"/>
    <x v="0"/>
    <x v="0"/>
  </r>
  <r>
    <d v="2020-10-30T00:00:00"/>
    <x v="9"/>
    <x v="0"/>
    <n v="1"/>
    <n v="18"/>
    <n v="4"/>
    <n v="1"/>
    <n v="896625"/>
    <n v="896625"/>
    <n v="0"/>
    <n v="0"/>
    <n v="9"/>
    <s v="WRIF"/>
    <s v="LPG Booking"/>
    <x v="0"/>
    <n v="4"/>
    <n v="4"/>
    <x v="0"/>
    <x v="0"/>
  </r>
  <r>
    <d v="2020-10-30T00:00:00"/>
    <x v="9"/>
    <x v="0"/>
    <n v="1"/>
    <n v="19"/>
    <n v="19"/>
    <n v="1"/>
    <n v="459890"/>
    <n v="458822"/>
    <n v="13800"/>
    <n v="-12732"/>
    <n v="14"/>
    <s v="TJUA"/>
    <s v="Metro"/>
    <x v="0"/>
    <n v="4"/>
    <n v="4"/>
    <x v="0"/>
    <x v="0"/>
  </r>
  <r>
    <d v="2020-10-30T00:00:00"/>
    <x v="9"/>
    <x v="0"/>
    <n v="1"/>
    <n v="6"/>
    <n v="29"/>
    <n v="1"/>
    <n v="1523500"/>
    <n v="1519342"/>
    <n v="0"/>
    <n v="4158"/>
    <n v="22"/>
    <s v="SPJY"/>
    <s v="E-Money Top Up"/>
    <x v="0"/>
    <n v="4"/>
    <n v="4"/>
    <x v="0"/>
    <x v="0"/>
  </r>
  <r>
    <d v="2020-10-30T00:00:00"/>
    <x v="9"/>
    <x v="0"/>
    <n v="1"/>
    <n v="1"/>
    <n v="3"/>
    <n v="0"/>
    <n v="74475"/>
    <n v="74502"/>
    <n v="745"/>
    <n v="-772"/>
    <n v="2"/>
    <s v="UVOX"/>
    <s v="Electricity"/>
    <x v="0"/>
    <n v="4"/>
    <n v="4"/>
    <x v="0"/>
    <x v="0"/>
  </r>
  <r>
    <d v="2020-10-30T00:00:00"/>
    <x v="9"/>
    <x v="0"/>
    <n v="1"/>
    <n v="2"/>
    <n v="1"/>
    <n v="1"/>
    <n v="1955775"/>
    <n v="1955741"/>
    <n v="0"/>
    <n v="34"/>
    <n v="1"/>
    <s v="LNAM"/>
    <s v="Digital Voucher"/>
    <x v="0"/>
    <n v="4"/>
    <n v="4"/>
    <x v="0"/>
    <x v="0"/>
  </r>
  <r>
    <d v="2020-10-30T00:00:00"/>
    <x v="9"/>
    <x v="0"/>
    <n v="1"/>
    <n v="5"/>
    <n v="4"/>
    <n v="0"/>
    <n v="1992695"/>
    <n v="1548003"/>
    <n v="0"/>
    <n v="444692"/>
    <n v="11"/>
    <s v="WRIF"/>
    <s v="Game Voucher"/>
    <x v="0"/>
    <n v="4"/>
    <n v="4"/>
    <x v="0"/>
    <x v="0"/>
  </r>
  <r>
    <d v="2020-10-30T00:00:00"/>
    <x v="9"/>
    <x v="0"/>
    <n v="1"/>
    <n v="1"/>
    <n v="3"/>
    <n v="1"/>
    <n v="1392210"/>
    <n v="1391246"/>
    <n v="0"/>
    <n v="964"/>
    <n v="109"/>
    <s v="UVOX"/>
    <s v="Electricity"/>
    <x v="0"/>
    <n v="4"/>
    <n v="4"/>
    <x v="0"/>
    <x v="0"/>
  </r>
  <r>
    <d v="2020-10-30T00:00:00"/>
    <x v="9"/>
    <x v="0"/>
    <n v="1"/>
    <n v="7"/>
    <n v="26"/>
    <n v="1"/>
    <n v="1609770"/>
    <n v="1605930"/>
    <n v="48290"/>
    <n v="-44450"/>
    <n v="10"/>
    <s v="TLGY"/>
    <s v="Water"/>
    <x v="0"/>
    <n v="4"/>
    <n v="4"/>
    <x v="0"/>
    <x v="0"/>
  </r>
  <r>
    <d v="2020-10-30T00:00:00"/>
    <x v="9"/>
    <x v="0"/>
    <n v="1"/>
    <n v="15"/>
    <n v="22"/>
    <n v="1"/>
    <n v="1081495"/>
    <n v="1079395"/>
    <n v="0"/>
    <n v="2100"/>
    <n v="3"/>
    <s v="CTFM"/>
    <s v="Multifinance Bill"/>
    <x v="0"/>
    <n v="4"/>
    <n v="4"/>
    <x v="0"/>
    <x v="0"/>
  </r>
  <r>
    <d v="2020-10-30T00:00:00"/>
    <x v="9"/>
    <x v="0"/>
    <n v="1"/>
    <n v="4"/>
    <n v="30"/>
    <n v="1"/>
    <n v="93055"/>
    <n v="33455"/>
    <n v="0"/>
    <n v="59600"/>
    <n v="129"/>
    <s v="UFGL"/>
    <s v="Prepaid Mobile"/>
    <x v="0"/>
    <n v="4"/>
    <n v="4"/>
    <x v="0"/>
    <x v="0"/>
  </r>
  <r>
    <d v="2020-10-30T00:00:00"/>
    <x v="9"/>
    <x v="0"/>
    <n v="1"/>
    <n v="17"/>
    <n v="18"/>
    <n v="0"/>
    <n v="1194670"/>
    <n v="1194670"/>
    <n v="0"/>
    <n v="0"/>
    <n v="6"/>
    <s v="ANNP"/>
    <s v="E-Card Top Up"/>
    <x v="0"/>
    <n v="4"/>
    <n v="4"/>
    <x v="0"/>
    <x v="0"/>
  </r>
  <r>
    <d v="2020-10-30T00:00:00"/>
    <x v="9"/>
    <x v="0"/>
    <n v="1"/>
    <n v="5"/>
    <n v="12"/>
    <n v="0"/>
    <n v="1511110"/>
    <n v="1509100"/>
    <n v="0"/>
    <n v="2010"/>
    <n v="5"/>
    <s v="GUZG"/>
    <s v="Game Voucher"/>
    <x v="0"/>
    <n v="4"/>
    <n v="4"/>
    <x v="0"/>
    <x v="0"/>
  </r>
  <r>
    <d v="2020-10-30T00:00:00"/>
    <x v="9"/>
    <x v="0"/>
    <n v="1"/>
    <n v="4"/>
    <n v="33"/>
    <n v="0"/>
    <n v="25910"/>
    <n v="25490"/>
    <n v="0"/>
    <n v="420"/>
    <n v="6"/>
    <s v="KRNH"/>
    <s v="Prepaid Mobile"/>
    <x v="0"/>
    <n v="4"/>
    <n v="4"/>
    <x v="0"/>
    <x v="0"/>
  </r>
  <r>
    <d v="2020-10-30T00:00:00"/>
    <x v="9"/>
    <x v="0"/>
    <n v="1"/>
    <n v="4"/>
    <n v="3"/>
    <n v="0"/>
    <n v="15980"/>
    <n v="16626"/>
    <n v="0"/>
    <n v="-646"/>
    <n v="246"/>
    <s v="UVOX"/>
    <s v="Prepaid Mobile"/>
    <x v="0"/>
    <n v="4"/>
    <n v="4"/>
    <x v="0"/>
    <x v="0"/>
  </r>
  <r>
    <d v="2020-10-30T00:00:00"/>
    <x v="9"/>
    <x v="0"/>
    <n v="1"/>
    <n v="14"/>
    <n v="13"/>
    <n v="1"/>
    <n v="1067810"/>
    <n v="1066960"/>
    <n v="0"/>
    <n v="850"/>
    <n v="24"/>
    <s v="DCEE"/>
    <s v="Education Bill"/>
    <x v="0"/>
    <n v="4"/>
    <n v="4"/>
    <x v="0"/>
    <x v="0"/>
  </r>
  <r>
    <d v="2020-10-30T00:00:00"/>
    <x v="9"/>
    <x v="0"/>
    <n v="1"/>
    <n v="5"/>
    <n v="14"/>
    <n v="0"/>
    <n v="696690"/>
    <n v="696960"/>
    <n v="0"/>
    <n v="-270"/>
    <n v="1"/>
    <s v="NGHU"/>
    <s v="Game Voucher"/>
    <x v="0"/>
    <n v="4"/>
    <n v="4"/>
    <x v="0"/>
    <x v="0"/>
  </r>
  <r>
    <d v="2020-10-30T00:00:00"/>
    <x v="9"/>
    <x v="0"/>
    <n v="1"/>
    <n v="2"/>
    <n v="4"/>
    <n v="1"/>
    <n v="727070"/>
    <n v="726140"/>
    <n v="14541"/>
    <n v="-13611"/>
    <n v="1"/>
    <s v="WRIF"/>
    <s v="Digital Voucher"/>
    <x v="0"/>
    <n v="4"/>
    <n v="4"/>
    <x v="0"/>
    <x v="0"/>
  </r>
  <r>
    <d v="2020-10-30T00:00:00"/>
    <x v="9"/>
    <x v="0"/>
    <n v="1"/>
    <n v="9"/>
    <n v="8"/>
    <n v="1"/>
    <n v="657985"/>
    <n v="653145"/>
    <n v="0"/>
    <n v="4840"/>
    <n v="8"/>
    <s v="VSQU"/>
    <s v="Digital Cable TV"/>
    <x v="0"/>
    <n v="4"/>
    <n v="4"/>
    <x v="0"/>
    <x v="0"/>
  </r>
  <r>
    <d v="2020-10-30T00:00:00"/>
    <x v="9"/>
    <x v="0"/>
    <n v="1"/>
    <n v="4"/>
    <n v="30"/>
    <n v="0"/>
    <n v="1341415"/>
    <n v="1316055"/>
    <n v="0"/>
    <n v="25360"/>
    <n v="29"/>
    <s v="UFGL"/>
    <s v="Prepaid Mobile"/>
    <x v="0"/>
    <n v="4"/>
    <n v="4"/>
    <x v="0"/>
    <x v="0"/>
  </r>
  <r>
    <d v="2020-10-30T00:00:00"/>
    <x v="9"/>
    <x v="0"/>
    <n v="1"/>
    <n v="4"/>
    <n v="3"/>
    <n v="1"/>
    <n v="1790305"/>
    <n v="1535254"/>
    <n v="0"/>
    <n v="255051"/>
    <n v="2483"/>
    <s v="UVOX"/>
    <s v="Prepaid Mobile"/>
    <x v="0"/>
    <n v="4"/>
    <n v="4"/>
    <x v="0"/>
    <x v="0"/>
  </r>
  <r>
    <d v="2020-10-30T00:00:00"/>
    <x v="9"/>
    <x v="0"/>
    <n v="1"/>
    <n v="17"/>
    <n v="18"/>
    <n v="1"/>
    <n v="224590"/>
    <n v="224590"/>
    <n v="6738"/>
    <n v="-6738"/>
    <n v="404"/>
    <s v="ANNP"/>
    <s v="E-Card Top Up"/>
    <x v="0"/>
    <n v="4"/>
    <n v="4"/>
    <x v="0"/>
    <x v="0"/>
  </r>
  <r>
    <d v="2020-10-30T00:00:00"/>
    <x v="9"/>
    <x v="0"/>
    <n v="1"/>
    <n v="19"/>
    <n v="4"/>
    <n v="1"/>
    <n v="1647375"/>
    <n v="1647375"/>
    <n v="0"/>
    <n v="0"/>
    <n v="2"/>
    <s v="WRIF"/>
    <s v="Metro"/>
    <x v="0"/>
    <n v="4"/>
    <n v="4"/>
    <x v="0"/>
    <x v="0"/>
  </r>
  <r>
    <d v="2020-10-30T00:00:00"/>
    <x v="9"/>
    <x v="0"/>
    <n v="1"/>
    <n v="5"/>
    <n v="4"/>
    <n v="1"/>
    <n v="108895"/>
    <n v="64285"/>
    <n v="3270"/>
    <n v="41340"/>
    <n v="284"/>
    <s v="WRIF"/>
    <s v="Game Voucher"/>
    <x v="0"/>
    <n v="4"/>
    <n v="4"/>
    <x v="0"/>
    <x v="0"/>
  </r>
  <r>
    <d v="2020-10-30T00:00:00"/>
    <x v="9"/>
    <x v="0"/>
    <n v="1"/>
    <n v="21"/>
    <n v="8"/>
    <n v="1"/>
    <n v="1006375"/>
    <n v="985345"/>
    <n v="0"/>
    <n v="21030"/>
    <n v="16"/>
    <s v="VSQU"/>
    <s v="Postpaid Mobile"/>
    <x v="0"/>
    <n v="4"/>
    <n v="4"/>
    <x v="0"/>
    <x v="0"/>
  </r>
  <r>
    <d v="2020-10-30T00:00:00"/>
    <x v="9"/>
    <x v="0"/>
    <n v="1"/>
    <n v="4"/>
    <n v="31"/>
    <n v="0"/>
    <n v="990215"/>
    <n v="987165"/>
    <n v="0"/>
    <n v="3050"/>
    <n v="27"/>
    <s v="PVUV"/>
    <s v="Prepaid Mobile"/>
    <x v="0"/>
    <n v="4"/>
    <n v="4"/>
    <x v="0"/>
    <x v="0"/>
  </r>
  <r>
    <d v="2020-10-30T00:00:00"/>
    <x v="9"/>
    <x v="0"/>
    <n v="1"/>
    <n v="4"/>
    <n v="33"/>
    <n v="1"/>
    <n v="396315"/>
    <n v="401345"/>
    <n v="7926"/>
    <n v="-12956"/>
    <n v="211"/>
    <s v="KRNH"/>
    <s v="Prepaid Mobile"/>
    <x v="0"/>
    <n v="4"/>
    <n v="4"/>
    <x v="0"/>
    <x v="0"/>
  </r>
  <r>
    <d v="2020-10-30T00:00:00"/>
    <x v="9"/>
    <x v="0"/>
    <n v="1"/>
    <n v="21"/>
    <n v="8"/>
    <n v="0"/>
    <n v="1554090"/>
    <n v="1551945"/>
    <n v="0"/>
    <n v="2145"/>
    <n v="2"/>
    <s v="VSQU"/>
    <s v="Postpaid Mobile"/>
    <x v="0"/>
    <n v="4"/>
    <n v="4"/>
    <x v="0"/>
    <x v="0"/>
  </r>
  <r>
    <d v="2020-10-30T00:00:00"/>
    <x v="9"/>
    <x v="0"/>
    <n v="1"/>
    <n v="1"/>
    <n v="35"/>
    <n v="1"/>
    <n v="479260"/>
    <n v="500443"/>
    <n v="4793"/>
    <n v="-25976"/>
    <n v="1617"/>
    <s v="BDFZ"/>
    <s v="Electricity"/>
    <x v="0"/>
    <n v="4"/>
    <n v="4"/>
    <x v="0"/>
    <x v="0"/>
  </r>
  <r>
    <d v="2020-10-30T00:00:00"/>
    <x v="9"/>
    <x v="0"/>
    <n v="1"/>
    <n v="1"/>
    <n v="35"/>
    <n v="0"/>
    <n v="929425"/>
    <n v="931269"/>
    <n v="0"/>
    <n v="-1844"/>
    <n v="67"/>
    <s v="BDFZ"/>
    <s v="Electricity"/>
    <x v="0"/>
    <n v="4"/>
    <n v="4"/>
    <x v="0"/>
    <x v="0"/>
  </r>
  <r>
    <d v="2020-10-30T00:00:00"/>
    <x v="9"/>
    <x v="0"/>
    <n v="1"/>
    <n v="22"/>
    <n v="21"/>
    <n v="1"/>
    <n v="541790"/>
    <n v="541730"/>
    <n v="0"/>
    <n v="60"/>
    <n v="1"/>
    <s v="ODHE"/>
    <s v="Online Donation"/>
    <x v="0"/>
    <n v="4"/>
    <n v="4"/>
    <x v="0"/>
    <x v="0"/>
  </r>
  <r>
    <d v="2020-10-30T00:00:00"/>
    <x v="9"/>
    <x v="0"/>
    <n v="1"/>
    <n v="8"/>
    <n v="33"/>
    <n v="1"/>
    <n v="582155"/>
    <n v="551889"/>
    <n v="17465"/>
    <n v="12801"/>
    <n v="36"/>
    <s v="KRNH"/>
    <s v="Mobile Data"/>
    <x v="0"/>
    <n v="4"/>
    <n v="4"/>
    <x v="0"/>
    <x v="0"/>
  </r>
  <r>
    <d v="2020-10-30T00:00:00"/>
    <x v="9"/>
    <x v="0"/>
    <n v="1"/>
    <n v="6"/>
    <n v="7"/>
    <n v="1"/>
    <n v="392240"/>
    <n v="392200"/>
    <n v="0"/>
    <n v="40"/>
    <n v="2"/>
    <s v="ZYYT"/>
    <s v="E-Money Top Up"/>
    <x v="0"/>
    <n v="4"/>
    <n v="4"/>
    <x v="0"/>
    <x v="0"/>
  </r>
  <r>
    <d v="2020-10-30T00:00:00"/>
    <x v="9"/>
    <x v="0"/>
    <n v="1"/>
    <n v="8"/>
    <n v="6"/>
    <n v="0"/>
    <n v="259800"/>
    <n v="258660"/>
    <n v="0"/>
    <n v="1140"/>
    <n v="4"/>
    <s v="QFXM"/>
    <s v="Mobile Data"/>
    <x v="0"/>
    <n v="4"/>
    <n v="4"/>
    <x v="0"/>
    <x v="0"/>
  </r>
  <r>
    <d v="2020-10-30T00:00:00"/>
    <x v="9"/>
    <x v="0"/>
    <n v="1"/>
    <n v="5"/>
    <n v="12"/>
    <n v="1"/>
    <n v="854660"/>
    <n v="947460"/>
    <n v="0"/>
    <n v="-92800"/>
    <n v="457"/>
    <s v="GUZG"/>
    <s v="Game Voucher"/>
    <x v="0"/>
    <n v="4"/>
    <n v="4"/>
    <x v="0"/>
    <x v="0"/>
  </r>
  <r>
    <d v="2020-10-30T00:00:00"/>
    <x v="9"/>
    <x v="0"/>
    <n v="1"/>
    <n v="8"/>
    <n v="3"/>
    <n v="1"/>
    <n v="1032505"/>
    <n v="-120900"/>
    <n v="20650"/>
    <n v="1132755"/>
    <n v="681"/>
    <s v="UVOX"/>
    <s v="Mobile Data"/>
    <x v="0"/>
    <n v="4"/>
    <n v="4"/>
    <x v="0"/>
    <x v="0"/>
  </r>
  <r>
    <d v="2020-10-30T00:00:00"/>
    <x v="9"/>
    <x v="0"/>
    <n v="1"/>
    <n v="8"/>
    <n v="7"/>
    <n v="0"/>
    <n v="137475"/>
    <n v="139015"/>
    <n v="0"/>
    <n v="-1540"/>
    <n v="9"/>
    <s v="ZYYT"/>
    <s v="Mobile Data"/>
    <x v="0"/>
    <n v="4"/>
    <n v="4"/>
    <x v="0"/>
    <x v="0"/>
  </r>
  <r>
    <d v="2020-10-30T00:00:00"/>
    <x v="9"/>
    <x v="0"/>
    <n v="1"/>
    <n v="11"/>
    <n v="10"/>
    <n v="1"/>
    <n v="1258390"/>
    <n v="1260040"/>
    <n v="0"/>
    <n v="-1650"/>
    <n v="1"/>
    <s v="TNQT"/>
    <s v="Credit Card Bill"/>
    <x v="0"/>
    <n v="4"/>
    <n v="4"/>
    <x v="0"/>
    <x v="0"/>
  </r>
  <r>
    <d v="2020-10-30T00:00:00"/>
    <x v="9"/>
    <x v="0"/>
    <n v="1"/>
    <n v="8"/>
    <n v="30"/>
    <n v="1"/>
    <n v="1176835"/>
    <n v="1176747"/>
    <n v="0"/>
    <n v="88"/>
    <n v="2"/>
    <s v="UFGL"/>
    <s v="Mobile Data"/>
    <x v="0"/>
    <n v="4"/>
    <n v="4"/>
    <x v="0"/>
    <x v="0"/>
  </r>
  <r>
    <d v="2020-10-30T00:00:00"/>
    <x v="9"/>
    <x v="0"/>
    <n v="20"/>
    <n v="4"/>
    <n v="3"/>
    <n v="1"/>
    <n v="1658405"/>
    <n v="1605265"/>
    <n v="0"/>
    <n v="53140"/>
    <n v="130"/>
    <s v="UVOX"/>
    <s v="Prepaid Mobile"/>
    <x v="19"/>
    <n v="4"/>
    <n v="3"/>
    <x v="0"/>
    <x v="4"/>
  </r>
  <r>
    <d v="2020-10-30T00:00:00"/>
    <x v="9"/>
    <x v="0"/>
    <n v="20"/>
    <n v="4"/>
    <n v="3"/>
    <n v="0"/>
    <n v="1123795"/>
    <n v="1123725"/>
    <n v="0"/>
    <n v="70"/>
    <n v="5"/>
    <s v="UVOX"/>
    <s v="Prepaid Mobile"/>
    <x v="19"/>
    <n v="4"/>
    <n v="3"/>
    <x v="0"/>
    <x v="4"/>
  </r>
  <r>
    <d v="2020-10-30T00:00:00"/>
    <x v="9"/>
    <x v="0"/>
    <n v="34"/>
    <n v="6"/>
    <n v="3"/>
    <n v="1"/>
    <n v="55730"/>
    <n v="54080"/>
    <n v="0"/>
    <n v="1650"/>
    <n v="10"/>
    <s v="UVOX"/>
    <s v="E-Money Top Up"/>
    <x v="33"/>
    <n v="3"/>
    <n v="4"/>
    <x v="1"/>
    <x v="0"/>
  </r>
  <r>
    <d v="2020-10-30T00:00:00"/>
    <x v="9"/>
    <x v="0"/>
    <n v="34"/>
    <n v="6"/>
    <n v="29"/>
    <n v="1"/>
    <n v="448340"/>
    <n v="448522"/>
    <n v="13450"/>
    <n v="-13632"/>
    <n v="14"/>
    <s v="SPJY"/>
    <s v="E-Money Top Up"/>
    <x v="33"/>
    <n v="3"/>
    <n v="4"/>
    <x v="1"/>
    <x v="0"/>
  </r>
  <r>
    <d v="2020-10-30T00:00:00"/>
    <x v="9"/>
    <x v="0"/>
    <n v="53"/>
    <n v="7"/>
    <n v="26"/>
    <n v="1"/>
    <n v="256395"/>
    <n v="254693"/>
    <n v="7690"/>
    <n v="-5988"/>
    <n v="1"/>
    <s v="TLGY"/>
    <s v="Water"/>
    <x v="52"/>
    <n v="2"/>
    <n v="8"/>
    <x v="3"/>
    <x v="2"/>
  </r>
  <r>
    <d v="2020-10-30T00:00:00"/>
    <x v="9"/>
    <x v="0"/>
    <n v="13"/>
    <n v="8"/>
    <n v="3"/>
    <n v="1"/>
    <n v="389105"/>
    <n v="607422"/>
    <n v="0"/>
    <n v="-218317"/>
    <n v="3081"/>
    <s v="UVOX"/>
    <s v="Mobile Data"/>
    <x v="12"/>
    <n v="3"/>
    <n v="6"/>
    <x v="1"/>
    <x v="6"/>
  </r>
  <r>
    <d v="2020-10-30T00:00:00"/>
    <x v="9"/>
    <x v="0"/>
    <n v="13"/>
    <n v="8"/>
    <n v="3"/>
    <n v="0"/>
    <n v="756120"/>
    <n v="2782190"/>
    <n v="0"/>
    <n v="-2026070"/>
    <n v="983"/>
    <s v="UVOX"/>
    <s v="Mobile Data"/>
    <x v="12"/>
    <n v="3"/>
    <n v="6"/>
    <x v="1"/>
    <x v="6"/>
  </r>
  <r>
    <d v="2020-10-30T00:00:00"/>
    <x v="9"/>
    <x v="0"/>
    <n v="13"/>
    <n v="4"/>
    <n v="31"/>
    <n v="1"/>
    <n v="166210"/>
    <n v="-2908090"/>
    <n v="0"/>
    <n v="3074300"/>
    <n v="8714"/>
    <s v="PVUV"/>
    <s v="Prepaid Mobile"/>
    <x v="12"/>
    <n v="3"/>
    <n v="6"/>
    <x v="1"/>
    <x v="6"/>
  </r>
  <r>
    <d v="2020-10-30T00:00:00"/>
    <x v="9"/>
    <x v="0"/>
    <n v="13"/>
    <n v="4"/>
    <n v="31"/>
    <n v="0"/>
    <n v="1464810"/>
    <n v="1464040"/>
    <n v="29300"/>
    <n v="-28530"/>
    <n v="155"/>
    <s v="PVUV"/>
    <s v="Prepaid Mobile"/>
    <x v="12"/>
    <n v="3"/>
    <n v="6"/>
    <x v="1"/>
    <x v="6"/>
  </r>
  <r>
    <d v="2020-10-30T00:00:00"/>
    <x v="9"/>
    <x v="0"/>
    <n v="13"/>
    <n v="4"/>
    <n v="3"/>
    <n v="0"/>
    <n v="1237410"/>
    <n v="145560"/>
    <n v="0"/>
    <n v="1091850"/>
    <n v="4185"/>
    <s v="UVOX"/>
    <s v="Prepaid Mobile"/>
    <x v="12"/>
    <n v="3"/>
    <n v="6"/>
    <x v="1"/>
    <x v="6"/>
  </r>
  <r>
    <d v="2020-10-30T00:00:00"/>
    <x v="9"/>
    <x v="0"/>
    <n v="13"/>
    <n v="8"/>
    <n v="33"/>
    <n v="0"/>
    <n v="838490"/>
    <n v="863000"/>
    <n v="0"/>
    <n v="-24510"/>
    <n v="35"/>
    <s v="KRNH"/>
    <s v="Mobile Data"/>
    <x v="12"/>
    <n v="3"/>
    <n v="6"/>
    <x v="1"/>
    <x v="6"/>
  </r>
  <r>
    <d v="2020-10-30T00:00:00"/>
    <x v="9"/>
    <x v="0"/>
    <n v="13"/>
    <n v="4"/>
    <n v="3"/>
    <n v="1"/>
    <n v="1965340"/>
    <n v="-497230"/>
    <n v="0"/>
    <n v="2462570"/>
    <n v="48584"/>
    <s v="UVOX"/>
    <s v="Prepaid Mobile"/>
    <x v="12"/>
    <n v="3"/>
    <n v="6"/>
    <x v="1"/>
    <x v="6"/>
  </r>
  <r>
    <d v="2020-10-30T00:00:00"/>
    <x v="9"/>
    <x v="0"/>
    <n v="13"/>
    <n v="4"/>
    <n v="33"/>
    <n v="1"/>
    <n v="637105"/>
    <n v="580649"/>
    <n v="12740"/>
    <n v="43716"/>
    <n v="27"/>
    <s v="KRNH"/>
    <s v="Prepaid Mobile"/>
    <x v="12"/>
    <n v="3"/>
    <n v="6"/>
    <x v="1"/>
    <x v="6"/>
  </r>
  <r>
    <d v="2020-10-30T00:00:00"/>
    <x v="9"/>
    <x v="0"/>
    <n v="13"/>
    <n v="8"/>
    <n v="7"/>
    <n v="0"/>
    <n v="455660"/>
    <n v="455555"/>
    <n v="0"/>
    <n v="105"/>
    <n v="7"/>
    <s v="ZYYT"/>
    <s v="Mobile Data"/>
    <x v="12"/>
    <n v="3"/>
    <n v="6"/>
    <x v="1"/>
    <x v="6"/>
  </r>
  <r>
    <d v="2020-10-30T00:00:00"/>
    <x v="9"/>
    <x v="0"/>
    <n v="13"/>
    <n v="8"/>
    <n v="2"/>
    <n v="0"/>
    <n v="669225"/>
    <n v="669005"/>
    <n v="0"/>
    <n v="220"/>
    <n v="2"/>
    <s v="WMWK"/>
    <s v="Mobile Data"/>
    <x v="12"/>
    <n v="3"/>
    <n v="6"/>
    <x v="1"/>
    <x v="6"/>
  </r>
  <r>
    <d v="2020-10-30T00:00:00"/>
    <x v="9"/>
    <x v="0"/>
    <n v="13"/>
    <n v="4"/>
    <n v="33"/>
    <n v="0"/>
    <n v="1169405"/>
    <n v="1164335"/>
    <n v="0"/>
    <n v="5070"/>
    <n v="3"/>
    <s v="KRNH"/>
    <s v="Prepaid Mobile"/>
    <x v="12"/>
    <n v="3"/>
    <n v="6"/>
    <x v="1"/>
    <x v="6"/>
  </r>
  <r>
    <d v="2020-10-30T00:00:00"/>
    <x v="9"/>
    <x v="0"/>
    <n v="7"/>
    <n v="9"/>
    <n v="8"/>
    <n v="0"/>
    <n v="1212160"/>
    <n v="1210200"/>
    <n v="36365"/>
    <n v="-34405"/>
    <n v="2"/>
    <s v="VSQU"/>
    <s v="Digital Cable TV"/>
    <x v="6"/>
    <n v="2"/>
    <n v="1"/>
    <x v="3"/>
    <x v="1"/>
  </r>
  <r>
    <d v="2020-10-30T00:00:00"/>
    <x v="9"/>
    <x v="0"/>
    <n v="7"/>
    <n v="23"/>
    <n v="21"/>
    <n v="1"/>
    <n v="992640"/>
    <n v="992300"/>
    <n v="29779"/>
    <n v="-29439"/>
    <n v="24"/>
    <s v="ODHE"/>
    <s v="Piped Gas"/>
    <x v="6"/>
    <n v="2"/>
    <n v="1"/>
    <x v="3"/>
    <x v="1"/>
  </r>
  <r>
    <d v="2020-10-30T00:00:00"/>
    <x v="9"/>
    <x v="0"/>
    <n v="7"/>
    <n v="23"/>
    <n v="21"/>
    <n v="0"/>
    <n v="1492500"/>
    <n v="1491340"/>
    <n v="29850"/>
    <n v="-28690"/>
    <n v="2"/>
    <s v="ODHE"/>
    <s v="Piped Gas"/>
    <x v="6"/>
    <n v="2"/>
    <n v="1"/>
    <x v="3"/>
    <x v="1"/>
  </r>
  <r>
    <d v="2020-10-30T00:00:00"/>
    <x v="9"/>
    <x v="0"/>
    <n v="7"/>
    <n v="11"/>
    <n v="10"/>
    <n v="1"/>
    <n v="1007305"/>
    <n v="934225"/>
    <n v="20146"/>
    <n v="52934"/>
    <n v="112"/>
    <s v="TNQT"/>
    <s v="Credit Card Bill"/>
    <x v="6"/>
    <n v="2"/>
    <n v="1"/>
    <x v="3"/>
    <x v="1"/>
  </r>
  <r>
    <d v="2020-10-30T00:00:00"/>
    <x v="9"/>
    <x v="0"/>
    <n v="7"/>
    <n v="9"/>
    <n v="21"/>
    <n v="1"/>
    <n v="1337350"/>
    <n v="1337400"/>
    <n v="26747"/>
    <n v="-26797"/>
    <n v="1"/>
    <s v="ODHE"/>
    <s v="Digital Cable TV"/>
    <x v="6"/>
    <n v="2"/>
    <n v="1"/>
    <x v="3"/>
    <x v="1"/>
  </r>
  <r>
    <d v="2020-10-30T00:00:00"/>
    <x v="9"/>
    <x v="0"/>
    <n v="7"/>
    <n v="9"/>
    <n v="17"/>
    <n v="1"/>
    <n v="1933670"/>
    <n v="1932370"/>
    <n v="0"/>
    <n v="1300"/>
    <n v="8"/>
    <s v="ILLH"/>
    <s v="Digital Cable TV"/>
    <x v="6"/>
    <n v="2"/>
    <n v="1"/>
    <x v="3"/>
    <x v="1"/>
  </r>
  <r>
    <d v="2020-10-30T00:00:00"/>
    <x v="9"/>
    <x v="0"/>
    <n v="7"/>
    <n v="9"/>
    <n v="8"/>
    <n v="1"/>
    <n v="1179635"/>
    <n v="1174555"/>
    <n v="11796"/>
    <n v="-6716"/>
    <n v="12"/>
    <s v="VSQU"/>
    <s v="Digital Cable TV"/>
    <x v="6"/>
    <n v="2"/>
    <n v="1"/>
    <x v="3"/>
    <x v="1"/>
  </r>
  <r>
    <d v="2020-10-30T00:00:00"/>
    <x v="9"/>
    <x v="0"/>
    <n v="51"/>
    <n v="6"/>
    <n v="18"/>
    <n v="1"/>
    <n v="1156800"/>
    <n v="1099186"/>
    <n v="0"/>
    <n v="57614"/>
    <n v="3125"/>
    <s v="ANNP"/>
    <s v="E-Money Top Up"/>
    <x v="50"/>
    <n v="4"/>
    <n v="8"/>
    <x v="0"/>
    <x v="2"/>
  </r>
  <r>
    <d v="2020-10-30T00:00:00"/>
    <x v="9"/>
    <x v="0"/>
    <n v="51"/>
    <n v="6"/>
    <n v="18"/>
    <n v="0"/>
    <n v="346495"/>
    <n v="345795"/>
    <n v="0"/>
    <n v="700"/>
    <n v="76"/>
    <s v="ANNP"/>
    <s v="E-Money Top Up"/>
    <x v="50"/>
    <n v="4"/>
    <n v="8"/>
    <x v="0"/>
    <x v="2"/>
  </r>
  <r>
    <d v="2020-10-30T00:00:00"/>
    <x v="9"/>
    <x v="0"/>
    <n v="10"/>
    <n v="6"/>
    <n v="29"/>
    <n v="1"/>
    <n v="1281200"/>
    <n v="1280980"/>
    <n v="0"/>
    <n v="220"/>
    <n v="3"/>
    <s v="SPJY"/>
    <s v="E-Money Top Up"/>
    <x v="9"/>
    <n v="3"/>
    <n v="1"/>
    <x v="1"/>
    <x v="1"/>
  </r>
  <r>
    <d v="2020-10-30T00:00:00"/>
    <x v="9"/>
    <x v="0"/>
    <n v="10"/>
    <n v="6"/>
    <n v="18"/>
    <n v="1"/>
    <n v="571580"/>
    <n v="571864"/>
    <n v="0"/>
    <n v="-284"/>
    <n v="3"/>
    <s v="ANNP"/>
    <s v="E-Money Top Up"/>
    <x v="9"/>
    <n v="3"/>
    <n v="1"/>
    <x v="1"/>
    <x v="1"/>
  </r>
  <r>
    <d v="2020-10-30T00:00:00"/>
    <x v="9"/>
    <x v="0"/>
    <n v="10"/>
    <n v="6"/>
    <n v="3"/>
    <n v="1"/>
    <n v="17480"/>
    <n v="17170"/>
    <n v="0"/>
    <n v="310"/>
    <n v="5"/>
    <s v="UVOX"/>
    <s v="E-Money Top Up"/>
    <x v="9"/>
    <n v="3"/>
    <n v="1"/>
    <x v="1"/>
    <x v="1"/>
  </r>
  <r>
    <d v="2020-10-30T00:00:00"/>
    <x v="9"/>
    <x v="0"/>
    <n v="55"/>
    <n v="6"/>
    <n v="29"/>
    <n v="1"/>
    <n v="1572510"/>
    <n v="1572850"/>
    <n v="0"/>
    <n v="-340"/>
    <n v="74"/>
    <s v="SPJY"/>
    <s v="E-Money Top Up"/>
    <x v="54"/>
    <n v="1"/>
    <n v="3"/>
    <x v="2"/>
    <x v="4"/>
  </r>
  <r>
    <d v="2020-10-30T00:00:00"/>
    <x v="9"/>
    <x v="0"/>
    <n v="55"/>
    <n v="6"/>
    <n v="29"/>
    <n v="0"/>
    <n v="36400"/>
    <n v="50340"/>
    <n v="0"/>
    <n v="-13940"/>
    <n v="59"/>
    <s v="SPJY"/>
    <s v="E-Money Top Up"/>
    <x v="54"/>
    <n v="1"/>
    <n v="3"/>
    <x v="2"/>
    <x v="4"/>
  </r>
  <r>
    <d v="2020-10-30T00:00:00"/>
    <x v="9"/>
    <x v="0"/>
    <n v="8"/>
    <n v="4"/>
    <n v="3"/>
    <n v="0"/>
    <n v="1582705"/>
    <n v="1582005"/>
    <n v="31654"/>
    <n v="-30954"/>
    <n v="8"/>
    <s v="UVOX"/>
    <s v="Prepaid Mobile"/>
    <x v="7"/>
    <n v="4"/>
    <n v="2"/>
    <x v="0"/>
    <x v="3"/>
  </r>
  <r>
    <d v="2020-10-30T00:00:00"/>
    <x v="9"/>
    <x v="0"/>
    <n v="8"/>
    <n v="4"/>
    <n v="3"/>
    <n v="1"/>
    <n v="997040"/>
    <n v="996600"/>
    <n v="0"/>
    <n v="440"/>
    <n v="20"/>
    <s v="UVOX"/>
    <s v="Prepaid Mobile"/>
    <x v="7"/>
    <n v="4"/>
    <n v="2"/>
    <x v="0"/>
    <x v="3"/>
  </r>
  <r>
    <d v="2020-10-30T00:00:00"/>
    <x v="9"/>
    <x v="0"/>
    <n v="38"/>
    <n v="6"/>
    <n v="18"/>
    <n v="1"/>
    <n v="1521045"/>
    <n v="1494705"/>
    <n v="45631"/>
    <n v="-19291"/>
    <n v="878"/>
    <s v="ANNP"/>
    <s v="E-Money Top Up"/>
    <x v="37"/>
    <n v="4"/>
    <n v="5"/>
    <x v="0"/>
    <x v="7"/>
  </r>
  <r>
    <d v="2020-10-30T00:00:00"/>
    <x v="9"/>
    <x v="0"/>
    <n v="38"/>
    <n v="6"/>
    <n v="18"/>
    <n v="0"/>
    <n v="1912000"/>
    <n v="1911060"/>
    <n v="0"/>
    <n v="940"/>
    <n v="45"/>
    <s v="ANNP"/>
    <s v="E-Money Top Up"/>
    <x v="37"/>
    <n v="4"/>
    <n v="5"/>
    <x v="0"/>
    <x v="7"/>
  </r>
  <r>
    <d v="2020-10-30T00:00:00"/>
    <x v="9"/>
    <x v="0"/>
    <n v="50"/>
    <n v="4"/>
    <n v="3"/>
    <n v="1"/>
    <n v="1837455"/>
    <n v="1837381"/>
    <n v="0"/>
    <n v="74"/>
    <n v="23"/>
    <s v="UVOX"/>
    <s v="Prepaid Mobile"/>
    <x v="49"/>
    <n v="1"/>
    <n v="8"/>
    <x v="2"/>
    <x v="2"/>
  </r>
  <r>
    <d v="2020-10-30T00:00:00"/>
    <x v="9"/>
    <x v="0"/>
    <n v="50"/>
    <n v="8"/>
    <n v="6"/>
    <n v="0"/>
    <n v="1186345"/>
    <n v="1186310"/>
    <n v="0"/>
    <n v="35"/>
    <n v="1"/>
    <s v="QFXM"/>
    <s v="Mobile Data"/>
    <x v="49"/>
    <n v="1"/>
    <n v="8"/>
    <x v="2"/>
    <x v="2"/>
  </r>
  <r>
    <d v="2020-10-30T00:00:00"/>
    <x v="9"/>
    <x v="0"/>
    <n v="50"/>
    <n v="6"/>
    <n v="18"/>
    <n v="1"/>
    <n v="124500"/>
    <n v="110589"/>
    <n v="0"/>
    <n v="13911"/>
    <n v="244"/>
    <s v="ANNP"/>
    <s v="E-Money Top Up"/>
    <x v="49"/>
    <n v="1"/>
    <n v="8"/>
    <x v="2"/>
    <x v="2"/>
  </r>
  <r>
    <d v="2020-10-30T00:00:00"/>
    <x v="9"/>
    <x v="0"/>
    <n v="50"/>
    <n v="4"/>
    <n v="33"/>
    <n v="1"/>
    <n v="1790475"/>
    <n v="1790195"/>
    <n v="53710"/>
    <n v="-53430"/>
    <n v="8"/>
    <s v="KRNH"/>
    <s v="Prepaid Mobile"/>
    <x v="49"/>
    <n v="1"/>
    <n v="8"/>
    <x v="2"/>
    <x v="2"/>
  </r>
  <r>
    <d v="2020-10-30T00:00:00"/>
    <x v="9"/>
    <x v="0"/>
    <n v="50"/>
    <n v="6"/>
    <n v="29"/>
    <n v="1"/>
    <n v="223220"/>
    <n v="223236"/>
    <n v="0"/>
    <n v="-16"/>
    <n v="1"/>
    <s v="SPJY"/>
    <s v="E-Money Top Up"/>
    <x v="49"/>
    <n v="1"/>
    <n v="8"/>
    <x v="2"/>
    <x v="2"/>
  </r>
  <r>
    <d v="2020-10-30T00:00:00"/>
    <x v="9"/>
    <x v="0"/>
    <n v="50"/>
    <n v="8"/>
    <n v="3"/>
    <n v="1"/>
    <n v="1915525"/>
    <n v="1915315"/>
    <n v="38311"/>
    <n v="-38101"/>
    <n v="7"/>
    <s v="UVOX"/>
    <s v="Mobile Data"/>
    <x v="49"/>
    <n v="1"/>
    <n v="8"/>
    <x v="2"/>
    <x v="2"/>
  </r>
  <r>
    <d v="2020-10-30T00:00:00"/>
    <x v="9"/>
    <x v="0"/>
    <n v="50"/>
    <n v="4"/>
    <n v="6"/>
    <n v="1"/>
    <n v="565825"/>
    <n v="564215"/>
    <n v="0"/>
    <n v="1610"/>
    <n v="13"/>
    <s v="QFXM"/>
    <s v="Prepaid Mobile"/>
    <x v="49"/>
    <n v="1"/>
    <n v="8"/>
    <x v="2"/>
    <x v="2"/>
  </r>
  <r>
    <d v="2020-10-30T00:00:00"/>
    <x v="9"/>
    <x v="0"/>
    <n v="50"/>
    <n v="6"/>
    <n v="18"/>
    <n v="0"/>
    <n v="418755"/>
    <n v="417908"/>
    <n v="8375"/>
    <n v="-7528"/>
    <n v="14"/>
    <s v="ANNP"/>
    <s v="E-Money Top Up"/>
    <x v="49"/>
    <n v="1"/>
    <n v="8"/>
    <x v="2"/>
    <x v="2"/>
  </r>
  <r>
    <d v="2020-10-30T00:00:00"/>
    <x v="9"/>
    <x v="0"/>
    <n v="50"/>
    <n v="4"/>
    <n v="33"/>
    <n v="0"/>
    <n v="1416350"/>
    <n v="1416367"/>
    <n v="0"/>
    <n v="-17"/>
    <n v="3"/>
    <s v="KRNH"/>
    <s v="Prepaid Mobile"/>
    <x v="49"/>
    <n v="1"/>
    <n v="8"/>
    <x v="2"/>
    <x v="2"/>
  </r>
  <r>
    <d v="2020-10-30T00:00:00"/>
    <x v="9"/>
    <x v="0"/>
    <n v="9"/>
    <n v="8"/>
    <n v="33"/>
    <n v="1"/>
    <n v="713900"/>
    <n v="708940"/>
    <n v="0"/>
    <n v="4960"/>
    <n v="72"/>
    <s v="KRNH"/>
    <s v="Mobile Data"/>
    <x v="8"/>
    <n v="4"/>
    <n v="2"/>
    <x v="0"/>
    <x v="3"/>
  </r>
  <r>
    <d v="2020-10-30T00:00:00"/>
    <x v="9"/>
    <x v="0"/>
    <n v="9"/>
    <n v="4"/>
    <n v="3"/>
    <n v="1"/>
    <n v="1605025"/>
    <n v="1605675"/>
    <n v="0"/>
    <n v="-650"/>
    <n v="1"/>
    <s v="UVOX"/>
    <s v="Prepaid Mobile"/>
    <x v="8"/>
    <n v="4"/>
    <n v="2"/>
    <x v="0"/>
    <x v="3"/>
  </r>
  <r>
    <d v="2020-10-30T00:00:00"/>
    <x v="9"/>
    <x v="0"/>
    <n v="9"/>
    <n v="4"/>
    <n v="3"/>
    <n v="0"/>
    <n v="587840"/>
    <n v="587870"/>
    <n v="0"/>
    <n v="-30"/>
    <n v="2"/>
    <s v="UVOX"/>
    <s v="Prepaid Mobile"/>
    <x v="8"/>
    <n v="4"/>
    <n v="2"/>
    <x v="0"/>
    <x v="3"/>
  </r>
  <r>
    <d v="2020-10-30T00:00:00"/>
    <x v="9"/>
    <x v="0"/>
    <n v="9"/>
    <n v="4"/>
    <n v="6"/>
    <n v="0"/>
    <n v="945310"/>
    <n v="945334"/>
    <n v="0"/>
    <n v="-24"/>
    <n v="2"/>
    <s v="QFXM"/>
    <s v="Prepaid Mobile"/>
    <x v="8"/>
    <n v="4"/>
    <n v="2"/>
    <x v="0"/>
    <x v="3"/>
  </r>
  <r>
    <d v="2020-10-30T00:00:00"/>
    <x v="9"/>
    <x v="0"/>
    <n v="9"/>
    <n v="7"/>
    <n v="26"/>
    <n v="0"/>
    <n v="308505"/>
    <n v="310033"/>
    <n v="9255"/>
    <n v="-10783"/>
    <n v="2"/>
    <s v="TLGY"/>
    <s v="Water"/>
    <x v="8"/>
    <n v="4"/>
    <n v="2"/>
    <x v="0"/>
    <x v="3"/>
  </r>
  <r>
    <d v="2020-10-30T00:00:00"/>
    <x v="9"/>
    <x v="0"/>
    <n v="9"/>
    <n v="23"/>
    <n v="21"/>
    <n v="1"/>
    <n v="172720"/>
    <n v="172030"/>
    <n v="5180"/>
    <n v="-4490"/>
    <n v="1"/>
    <s v="ODHE"/>
    <s v="Piped Gas"/>
    <x v="8"/>
    <n v="4"/>
    <n v="2"/>
    <x v="0"/>
    <x v="3"/>
  </r>
  <r>
    <d v="2020-10-30T00:00:00"/>
    <x v="9"/>
    <x v="0"/>
    <n v="9"/>
    <n v="21"/>
    <n v="8"/>
    <n v="1"/>
    <n v="127910"/>
    <n v="152470"/>
    <n v="3837"/>
    <n v="-28397"/>
    <n v="51"/>
    <s v="VSQU"/>
    <s v="Postpaid Mobile"/>
    <x v="8"/>
    <n v="4"/>
    <n v="2"/>
    <x v="0"/>
    <x v="3"/>
  </r>
  <r>
    <d v="2020-10-30T00:00:00"/>
    <x v="9"/>
    <x v="0"/>
    <n v="9"/>
    <n v="8"/>
    <n v="3"/>
    <n v="1"/>
    <n v="845020"/>
    <n v="810340"/>
    <n v="0"/>
    <n v="34680"/>
    <n v="153"/>
    <s v="UVOX"/>
    <s v="Mobile Data"/>
    <x v="8"/>
    <n v="4"/>
    <n v="2"/>
    <x v="0"/>
    <x v="3"/>
  </r>
  <r>
    <d v="2020-10-30T00:00:00"/>
    <x v="9"/>
    <x v="0"/>
    <n v="9"/>
    <n v="7"/>
    <n v="26"/>
    <n v="1"/>
    <n v="1592490"/>
    <n v="1607708"/>
    <n v="15920"/>
    <n v="-31138"/>
    <n v="43"/>
    <s v="TLGY"/>
    <s v="Water"/>
    <x v="8"/>
    <n v="4"/>
    <n v="2"/>
    <x v="0"/>
    <x v="3"/>
  </r>
  <r>
    <d v="2020-10-30T00:00:00"/>
    <x v="9"/>
    <x v="0"/>
    <n v="9"/>
    <n v="8"/>
    <n v="3"/>
    <n v="0"/>
    <n v="922810"/>
    <n v="922740"/>
    <n v="18460"/>
    <n v="-18390"/>
    <n v="3"/>
    <s v="UVOX"/>
    <s v="Mobile Data"/>
    <x v="8"/>
    <n v="4"/>
    <n v="2"/>
    <x v="0"/>
    <x v="3"/>
  </r>
  <r>
    <d v="2020-10-30T00:00:00"/>
    <x v="9"/>
    <x v="0"/>
    <n v="9"/>
    <n v="4"/>
    <n v="31"/>
    <n v="1"/>
    <n v="904070"/>
    <n v="903870"/>
    <n v="0"/>
    <n v="200"/>
    <n v="4"/>
    <s v="PVUV"/>
    <s v="Prepaid Mobile"/>
    <x v="8"/>
    <n v="4"/>
    <n v="2"/>
    <x v="0"/>
    <x v="3"/>
  </r>
  <r>
    <d v="2020-10-30T00:00:00"/>
    <x v="9"/>
    <x v="0"/>
    <n v="9"/>
    <n v="4"/>
    <n v="33"/>
    <n v="0"/>
    <n v="988065"/>
    <n v="987816"/>
    <n v="0"/>
    <n v="249"/>
    <n v="8"/>
    <s v="KRNH"/>
    <s v="Prepaid Mobile"/>
    <x v="8"/>
    <n v="4"/>
    <n v="2"/>
    <x v="0"/>
    <x v="3"/>
  </r>
  <r>
    <d v="2020-10-30T00:00:00"/>
    <x v="9"/>
    <x v="0"/>
    <n v="9"/>
    <n v="9"/>
    <n v="8"/>
    <n v="1"/>
    <n v="708860"/>
    <n v="708660"/>
    <n v="21266"/>
    <n v="-21066"/>
    <n v="1"/>
    <s v="VSQU"/>
    <s v="Digital Cable TV"/>
    <x v="8"/>
    <n v="4"/>
    <n v="2"/>
    <x v="0"/>
    <x v="3"/>
  </r>
  <r>
    <d v="2020-10-30T00:00:00"/>
    <x v="9"/>
    <x v="0"/>
    <n v="9"/>
    <n v="4"/>
    <n v="33"/>
    <n v="1"/>
    <n v="1450100"/>
    <n v="1438750"/>
    <n v="0"/>
    <n v="11350"/>
    <n v="174"/>
    <s v="KRNH"/>
    <s v="Prepaid Mobile"/>
    <x v="8"/>
    <n v="4"/>
    <n v="2"/>
    <x v="0"/>
    <x v="3"/>
  </r>
  <r>
    <d v="2020-10-30T00:00:00"/>
    <x v="9"/>
    <x v="0"/>
    <n v="9"/>
    <n v="19"/>
    <n v="19"/>
    <n v="1"/>
    <n v="1677920"/>
    <n v="1661510"/>
    <n v="0"/>
    <n v="16410"/>
    <n v="54"/>
    <s v="TJUA"/>
    <s v="Metro"/>
    <x v="8"/>
    <n v="4"/>
    <n v="2"/>
    <x v="0"/>
    <x v="3"/>
  </r>
  <r>
    <d v="2020-10-30T00:00:00"/>
    <x v="9"/>
    <x v="0"/>
    <n v="9"/>
    <n v="4"/>
    <n v="31"/>
    <n v="0"/>
    <n v="1640085"/>
    <n v="1639975"/>
    <n v="0"/>
    <n v="110"/>
    <n v="3"/>
    <s v="PVUV"/>
    <s v="Prepaid Mobile"/>
    <x v="8"/>
    <n v="4"/>
    <n v="2"/>
    <x v="0"/>
    <x v="3"/>
  </r>
  <r>
    <d v="2020-10-30T00:00:00"/>
    <x v="9"/>
    <x v="0"/>
    <n v="9"/>
    <n v="21"/>
    <n v="8"/>
    <n v="0"/>
    <n v="1357275"/>
    <n v="1355955"/>
    <n v="40718"/>
    <n v="-39398"/>
    <n v="8"/>
    <s v="VSQU"/>
    <s v="Postpaid Mobile"/>
    <x v="8"/>
    <n v="4"/>
    <n v="2"/>
    <x v="0"/>
    <x v="3"/>
  </r>
  <r>
    <d v="2020-10-30T00:00:00"/>
    <x v="9"/>
    <x v="0"/>
    <n v="9"/>
    <n v="3"/>
    <n v="26"/>
    <n v="1"/>
    <n v="161960"/>
    <n v="161113"/>
    <n v="0"/>
    <n v="847"/>
    <n v="1"/>
    <s v="TLGY"/>
    <s v="Landline"/>
    <x v="8"/>
    <n v="4"/>
    <n v="2"/>
    <x v="0"/>
    <x v="3"/>
  </r>
  <r>
    <d v="2020-10-30T00:00:00"/>
    <x v="9"/>
    <x v="0"/>
    <n v="9"/>
    <n v="8"/>
    <n v="6"/>
    <n v="0"/>
    <n v="1193225"/>
    <n v="1193165"/>
    <n v="0"/>
    <n v="60"/>
    <n v="3"/>
    <s v="QFXM"/>
    <s v="Mobile Data"/>
    <x v="8"/>
    <n v="4"/>
    <n v="2"/>
    <x v="0"/>
    <x v="3"/>
  </r>
  <r>
    <d v="2020-10-30T00:00:00"/>
    <x v="9"/>
    <x v="0"/>
    <n v="9"/>
    <n v="4"/>
    <n v="6"/>
    <n v="1"/>
    <n v="1249370"/>
    <n v="1233730"/>
    <n v="0"/>
    <n v="15640"/>
    <n v="131"/>
    <s v="QFXM"/>
    <s v="Prepaid Mobile"/>
    <x v="8"/>
    <n v="4"/>
    <n v="2"/>
    <x v="0"/>
    <x v="3"/>
  </r>
  <r>
    <d v="2020-10-30T00:00:00"/>
    <x v="9"/>
    <x v="0"/>
    <n v="9"/>
    <n v="6"/>
    <n v="18"/>
    <n v="1"/>
    <n v="1294710"/>
    <n v="1294794"/>
    <n v="12950"/>
    <n v="-13034"/>
    <n v="163"/>
    <s v="ANNP"/>
    <s v="E-Money Top Up"/>
    <x v="8"/>
    <n v="4"/>
    <n v="2"/>
    <x v="0"/>
    <x v="3"/>
  </r>
  <r>
    <d v="2020-10-30T00:00:00"/>
    <x v="9"/>
    <x v="0"/>
    <n v="9"/>
    <n v="8"/>
    <n v="33"/>
    <n v="0"/>
    <n v="338050"/>
    <n v="338980"/>
    <n v="0"/>
    <n v="-930"/>
    <n v="26"/>
    <s v="KRNH"/>
    <s v="Mobile Data"/>
    <x v="8"/>
    <n v="4"/>
    <n v="2"/>
    <x v="0"/>
    <x v="3"/>
  </r>
  <r>
    <d v="2020-10-30T00:00:00"/>
    <x v="9"/>
    <x v="0"/>
    <n v="9"/>
    <n v="6"/>
    <n v="18"/>
    <n v="0"/>
    <n v="1479315"/>
    <n v="1478288"/>
    <n v="0"/>
    <n v="1027"/>
    <n v="17"/>
    <s v="ANNP"/>
    <s v="E-Money Top Up"/>
    <x v="8"/>
    <n v="4"/>
    <n v="2"/>
    <x v="0"/>
    <x v="3"/>
  </r>
  <r>
    <d v="2020-10-30T00:00:00"/>
    <x v="9"/>
    <x v="0"/>
    <n v="6"/>
    <n v="15"/>
    <n v="15"/>
    <n v="1"/>
    <n v="563675"/>
    <n v="560955"/>
    <n v="11270"/>
    <n v="-8550"/>
    <n v="14"/>
    <s v="UBRL"/>
    <s v="Multifinance Bill"/>
    <x v="5"/>
    <n v="3"/>
    <n v="2"/>
    <x v="1"/>
    <x v="3"/>
  </r>
  <r>
    <d v="2020-10-30T00:00:00"/>
    <x v="9"/>
    <x v="0"/>
    <n v="6"/>
    <n v="11"/>
    <n v="10"/>
    <n v="1"/>
    <n v="8340"/>
    <n v="5100"/>
    <n v="0"/>
    <n v="3240"/>
    <n v="6"/>
    <s v="TNQT"/>
    <s v="Credit Card Bill"/>
    <x v="5"/>
    <n v="3"/>
    <n v="2"/>
    <x v="1"/>
    <x v="3"/>
  </r>
  <r>
    <d v="2020-10-30T00:00:00"/>
    <x v="9"/>
    <x v="0"/>
    <n v="57"/>
    <n v="4"/>
    <n v="3"/>
    <n v="0"/>
    <n v="1144110"/>
    <n v="1141000"/>
    <n v="0"/>
    <n v="3110"/>
    <n v="11"/>
    <s v="UVOX"/>
    <s v="Prepaid Mobile"/>
    <x v="56"/>
    <n v="4"/>
    <n v="8"/>
    <x v="0"/>
    <x v="2"/>
  </r>
  <r>
    <d v="2020-10-30T00:00:00"/>
    <x v="9"/>
    <x v="0"/>
    <n v="57"/>
    <n v="4"/>
    <n v="3"/>
    <n v="1"/>
    <n v="273145"/>
    <n v="429535"/>
    <n v="8194"/>
    <n v="-164584"/>
    <n v="297"/>
    <s v="UVOX"/>
    <s v="Prepaid Mobile"/>
    <x v="56"/>
    <n v="4"/>
    <n v="8"/>
    <x v="0"/>
    <x v="2"/>
  </r>
  <r>
    <d v="2020-10-30T00:00:00"/>
    <x v="9"/>
    <x v="0"/>
    <n v="23"/>
    <n v="21"/>
    <n v="8"/>
    <n v="1"/>
    <n v="1604890"/>
    <n v="1604050"/>
    <n v="16049"/>
    <n v="-15209"/>
    <n v="1"/>
    <s v="VSQU"/>
    <s v="Postpaid Mobile"/>
    <x v="22"/>
    <n v="1"/>
    <n v="6"/>
    <x v="2"/>
    <x v="6"/>
  </r>
  <r>
    <d v="2020-10-30T00:00:00"/>
    <x v="9"/>
    <x v="0"/>
    <n v="23"/>
    <n v="6"/>
    <n v="29"/>
    <n v="1"/>
    <n v="317560"/>
    <n v="315175"/>
    <n v="0"/>
    <n v="2385"/>
    <n v="13"/>
    <s v="SPJY"/>
    <s v="E-Money Top Up"/>
    <x v="22"/>
    <n v="1"/>
    <n v="6"/>
    <x v="2"/>
    <x v="6"/>
  </r>
  <r>
    <d v="2020-10-30T00:00:00"/>
    <x v="9"/>
    <x v="0"/>
    <n v="23"/>
    <n v="6"/>
    <n v="3"/>
    <n v="1"/>
    <n v="911755"/>
    <n v="911785"/>
    <n v="0"/>
    <n v="-30"/>
    <n v="11"/>
    <s v="UVOX"/>
    <s v="E-Money Top Up"/>
    <x v="22"/>
    <n v="1"/>
    <n v="6"/>
    <x v="2"/>
    <x v="6"/>
  </r>
  <r>
    <d v="2020-10-30T00:00:00"/>
    <x v="9"/>
    <x v="0"/>
    <n v="23"/>
    <n v="6"/>
    <n v="29"/>
    <n v="0"/>
    <n v="463970"/>
    <n v="462220"/>
    <n v="4640"/>
    <n v="-2890"/>
    <n v="6"/>
    <s v="SPJY"/>
    <s v="E-Money Top Up"/>
    <x v="22"/>
    <n v="1"/>
    <n v="6"/>
    <x v="2"/>
    <x v="6"/>
  </r>
  <r>
    <d v="2020-10-30T00:00:00"/>
    <x v="9"/>
    <x v="0"/>
    <n v="40"/>
    <n v="7"/>
    <n v="26"/>
    <n v="1"/>
    <n v="708730"/>
    <n v="706900"/>
    <n v="7090"/>
    <n v="-5260"/>
    <n v="1"/>
    <s v="TLGY"/>
    <s v="Water"/>
    <x v="39"/>
    <n v="3"/>
    <n v="8"/>
    <x v="1"/>
    <x v="2"/>
  </r>
  <r>
    <d v="2020-10-30T00:00:00"/>
    <x v="9"/>
    <x v="0"/>
    <n v="29"/>
    <n v="4"/>
    <n v="33"/>
    <n v="1"/>
    <n v="1693410"/>
    <n v="1692719"/>
    <n v="0"/>
    <n v="691"/>
    <n v="1"/>
    <s v="KRNH"/>
    <s v="Prepaid Mobile"/>
    <x v="28"/>
    <n v="2"/>
    <n v="4"/>
    <x v="3"/>
    <x v="0"/>
  </r>
  <r>
    <d v="2020-10-30T00:00:00"/>
    <x v="9"/>
    <x v="0"/>
    <n v="29"/>
    <n v="6"/>
    <n v="18"/>
    <n v="1"/>
    <n v="1134800"/>
    <n v="1134740"/>
    <n v="34044"/>
    <n v="-33984"/>
    <n v="2"/>
    <s v="ANNP"/>
    <s v="E-Money Top Up"/>
    <x v="28"/>
    <n v="2"/>
    <n v="4"/>
    <x v="3"/>
    <x v="0"/>
  </r>
  <r>
    <d v="2020-10-30T00:00:00"/>
    <x v="9"/>
    <x v="0"/>
    <n v="25"/>
    <n v="6"/>
    <n v="18"/>
    <n v="1"/>
    <n v="1276490"/>
    <n v="1275243"/>
    <n v="0"/>
    <n v="1247"/>
    <n v="61"/>
    <s v="ANNP"/>
    <s v="E-Money Top Up"/>
    <x v="24"/>
    <n v="4"/>
    <n v="2"/>
    <x v="0"/>
    <x v="3"/>
  </r>
  <r>
    <d v="2020-10-30T00:00:00"/>
    <x v="9"/>
    <x v="0"/>
    <n v="25"/>
    <n v="5"/>
    <n v="4"/>
    <n v="1"/>
    <n v="422140"/>
    <n v="420800"/>
    <n v="0"/>
    <n v="1340"/>
    <n v="4"/>
    <s v="WRIF"/>
    <s v="Game Voucher"/>
    <x v="24"/>
    <n v="4"/>
    <n v="2"/>
    <x v="0"/>
    <x v="3"/>
  </r>
  <r>
    <d v="2020-10-30T00:00:00"/>
    <x v="9"/>
    <x v="0"/>
    <n v="14"/>
    <n v="8"/>
    <n v="3"/>
    <n v="1"/>
    <n v="1269920"/>
    <n v="1103543"/>
    <n v="38098"/>
    <n v="128279"/>
    <n v="130"/>
    <s v="UVOX"/>
    <s v="Mobile Data"/>
    <x v="13"/>
    <n v="1"/>
    <n v="2"/>
    <x v="2"/>
    <x v="3"/>
  </r>
  <r>
    <d v="2020-10-30T00:00:00"/>
    <x v="9"/>
    <x v="0"/>
    <n v="14"/>
    <n v="4"/>
    <n v="3"/>
    <n v="1"/>
    <n v="1138630"/>
    <n v="1110840"/>
    <n v="0"/>
    <n v="27790"/>
    <n v="441"/>
    <s v="UVOX"/>
    <s v="Prepaid Mobile"/>
    <x v="13"/>
    <n v="1"/>
    <n v="2"/>
    <x v="2"/>
    <x v="3"/>
  </r>
  <r>
    <d v="2020-10-30T00:00:00"/>
    <x v="9"/>
    <x v="0"/>
    <n v="14"/>
    <n v="6"/>
    <n v="18"/>
    <n v="1"/>
    <n v="1840500"/>
    <n v="1839884"/>
    <n v="36810"/>
    <n v="-36194"/>
    <n v="15"/>
    <s v="ANNP"/>
    <s v="E-Money Top Up"/>
    <x v="13"/>
    <n v="1"/>
    <n v="2"/>
    <x v="2"/>
    <x v="3"/>
  </r>
  <r>
    <d v="2020-10-30T00:00:00"/>
    <x v="9"/>
    <x v="0"/>
    <n v="14"/>
    <n v="4"/>
    <n v="31"/>
    <n v="1"/>
    <n v="1498960"/>
    <n v="1498814"/>
    <n v="0"/>
    <n v="146"/>
    <n v="1"/>
    <s v="PVUV"/>
    <s v="Prepaid Mobile"/>
    <x v="13"/>
    <n v="1"/>
    <n v="2"/>
    <x v="2"/>
    <x v="3"/>
  </r>
  <r>
    <d v="2020-10-30T00:00:00"/>
    <x v="9"/>
    <x v="0"/>
    <n v="14"/>
    <n v="4"/>
    <n v="3"/>
    <n v="0"/>
    <n v="1067725"/>
    <n v="1066367"/>
    <n v="0"/>
    <n v="1358"/>
    <n v="21"/>
    <s v="UVOX"/>
    <s v="Prepaid Mobile"/>
    <x v="13"/>
    <n v="1"/>
    <n v="2"/>
    <x v="2"/>
    <x v="3"/>
  </r>
  <r>
    <d v="2020-10-30T00:00:00"/>
    <x v="9"/>
    <x v="0"/>
    <n v="14"/>
    <n v="6"/>
    <n v="7"/>
    <n v="1"/>
    <n v="1894750"/>
    <n v="1895606"/>
    <n v="37900"/>
    <n v="-38756"/>
    <n v="4"/>
    <s v="ZYYT"/>
    <s v="E-Money Top Up"/>
    <x v="13"/>
    <n v="1"/>
    <n v="2"/>
    <x v="2"/>
    <x v="3"/>
  </r>
  <r>
    <d v="2020-10-30T00:00:00"/>
    <x v="9"/>
    <x v="0"/>
    <n v="14"/>
    <n v="8"/>
    <n v="3"/>
    <n v="0"/>
    <n v="220680"/>
    <n v="220734"/>
    <n v="0"/>
    <n v="-54"/>
    <n v="2"/>
    <s v="UVOX"/>
    <s v="Mobile Data"/>
    <x v="13"/>
    <n v="1"/>
    <n v="2"/>
    <x v="2"/>
    <x v="3"/>
  </r>
  <r>
    <d v="2020-10-30T00:00:00"/>
    <x v="9"/>
    <x v="0"/>
    <n v="14"/>
    <n v="6"/>
    <n v="3"/>
    <n v="1"/>
    <n v="522475"/>
    <n v="522685"/>
    <n v="0"/>
    <n v="-210"/>
    <n v="65"/>
    <s v="UVOX"/>
    <s v="E-Money Top Up"/>
    <x v="13"/>
    <n v="1"/>
    <n v="2"/>
    <x v="2"/>
    <x v="3"/>
  </r>
  <r>
    <d v="2020-10-30T00:00:00"/>
    <x v="9"/>
    <x v="0"/>
    <n v="14"/>
    <n v="6"/>
    <n v="29"/>
    <n v="1"/>
    <n v="1803305"/>
    <n v="1797905"/>
    <n v="0"/>
    <n v="5400"/>
    <n v="117"/>
    <s v="SPJY"/>
    <s v="E-Money Top Up"/>
    <x v="13"/>
    <n v="1"/>
    <n v="2"/>
    <x v="2"/>
    <x v="3"/>
  </r>
  <r>
    <d v="2020-10-30T00:00:00"/>
    <x v="9"/>
    <x v="0"/>
    <n v="14"/>
    <n v="6"/>
    <n v="29"/>
    <n v="0"/>
    <n v="1405820"/>
    <n v="1403390"/>
    <n v="0"/>
    <n v="2430"/>
    <n v="29"/>
    <s v="SPJY"/>
    <s v="E-Money Top Up"/>
    <x v="13"/>
    <n v="1"/>
    <n v="2"/>
    <x v="2"/>
    <x v="3"/>
  </r>
  <r>
    <d v="2020-10-30T00:00:00"/>
    <x v="9"/>
    <x v="0"/>
    <n v="14"/>
    <n v="6"/>
    <n v="36"/>
    <n v="0"/>
    <n v="814735"/>
    <n v="814625"/>
    <n v="0"/>
    <n v="110"/>
    <n v="1"/>
    <s v="KCOW"/>
    <s v="E-Money Top Up"/>
    <x v="13"/>
    <n v="1"/>
    <n v="2"/>
    <x v="2"/>
    <x v="3"/>
  </r>
  <r>
    <d v="2020-10-30T00:00:00"/>
    <x v="9"/>
    <x v="0"/>
    <n v="4"/>
    <n v="1"/>
    <n v="3"/>
    <n v="1"/>
    <n v="1268990"/>
    <n v="1262722"/>
    <n v="0"/>
    <n v="6268"/>
    <n v="361"/>
    <s v="UVOX"/>
    <s v="Electricity"/>
    <x v="3"/>
    <n v="4"/>
    <n v="8"/>
    <x v="0"/>
    <x v="2"/>
  </r>
  <r>
    <d v="2020-10-30T00:00:00"/>
    <x v="9"/>
    <x v="0"/>
    <n v="4"/>
    <n v="4"/>
    <n v="6"/>
    <n v="1"/>
    <n v="1069495"/>
    <n v="1069335"/>
    <n v="0"/>
    <n v="160"/>
    <n v="1"/>
    <s v="QFXM"/>
    <s v="Prepaid Mobile"/>
    <x v="3"/>
    <n v="4"/>
    <n v="8"/>
    <x v="0"/>
    <x v="2"/>
  </r>
  <r>
    <d v="2020-10-30T00:00:00"/>
    <x v="9"/>
    <x v="0"/>
    <n v="4"/>
    <n v="21"/>
    <n v="8"/>
    <n v="1"/>
    <n v="436910"/>
    <n v="438290"/>
    <n v="13110"/>
    <n v="-14490"/>
    <n v="2"/>
    <s v="VSQU"/>
    <s v="Postpaid Mobile"/>
    <x v="3"/>
    <n v="4"/>
    <n v="8"/>
    <x v="0"/>
    <x v="2"/>
  </r>
  <r>
    <d v="2020-10-30T00:00:00"/>
    <x v="9"/>
    <x v="0"/>
    <n v="4"/>
    <n v="4"/>
    <n v="33"/>
    <n v="0"/>
    <n v="812750"/>
    <n v="812751"/>
    <n v="16260"/>
    <n v="-16261"/>
    <n v="1"/>
    <s v="KRNH"/>
    <s v="Prepaid Mobile"/>
    <x v="3"/>
    <n v="4"/>
    <n v="8"/>
    <x v="0"/>
    <x v="2"/>
  </r>
  <r>
    <d v="2020-10-30T00:00:00"/>
    <x v="9"/>
    <x v="0"/>
    <n v="4"/>
    <n v="19"/>
    <n v="19"/>
    <n v="1"/>
    <n v="1634360"/>
    <n v="1632270"/>
    <n v="32687"/>
    <n v="-30597"/>
    <n v="2"/>
    <s v="TJUA"/>
    <s v="Metro"/>
    <x v="3"/>
    <n v="4"/>
    <n v="8"/>
    <x v="0"/>
    <x v="2"/>
  </r>
  <r>
    <d v="2020-10-30T00:00:00"/>
    <x v="9"/>
    <x v="0"/>
    <n v="4"/>
    <n v="4"/>
    <n v="3"/>
    <n v="1"/>
    <n v="548135"/>
    <n v="547310"/>
    <n v="5481"/>
    <n v="-4656"/>
    <n v="3"/>
    <s v="UVOX"/>
    <s v="Prepaid Mobile"/>
    <x v="3"/>
    <n v="4"/>
    <n v="8"/>
    <x v="0"/>
    <x v="2"/>
  </r>
  <r>
    <d v="2020-10-30T00:00:00"/>
    <x v="9"/>
    <x v="0"/>
    <n v="4"/>
    <n v="7"/>
    <n v="26"/>
    <n v="0"/>
    <n v="1275770"/>
    <n v="1274340"/>
    <n v="25520"/>
    <n v="-24090"/>
    <n v="1"/>
    <s v="TLGY"/>
    <s v="Water"/>
    <x v="3"/>
    <n v="4"/>
    <n v="8"/>
    <x v="0"/>
    <x v="2"/>
  </r>
  <r>
    <d v="2020-10-30T00:00:00"/>
    <x v="9"/>
    <x v="0"/>
    <n v="4"/>
    <n v="4"/>
    <n v="33"/>
    <n v="1"/>
    <n v="1910705"/>
    <n v="1910779"/>
    <n v="0"/>
    <n v="-74"/>
    <n v="2"/>
    <s v="KRNH"/>
    <s v="Prepaid Mobile"/>
    <x v="3"/>
    <n v="4"/>
    <n v="8"/>
    <x v="0"/>
    <x v="2"/>
  </r>
  <r>
    <d v="2020-10-30T00:00:00"/>
    <x v="9"/>
    <x v="0"/>
    <n v="4"/>
    <n v="7"/>
    <n v="26"/>
    <n v="1"/>
    <n v="1636200"/>
    <n v="1631210"/>
    <n v="0"/>
    <n v="4990"/>
    <n v="4"/>
    <s v="TLGY"/>
    <s v="Water"/>
    <x v="3"/>
    <n v="4"/>
    <n v="8"/>
    <x v="0"/>
    <x v="2"/>
  </r>
  <r>
    <d v="2020-10-30T00:00:00"/>
    <x v="9"/>
    <x v="0"/>
    <n v="4"/>
    <n v="10"/>
    <n v="9"/>
    <n v="1"/>
    <n v="1654400"/>
    <n v="1624800"/>
    <n v="0"/>
    <n v="29600"/>
    <n v="29"/>
    <s v="ZVCE"/>
    <s v="EMI Payments"/>
    <x v="3"/>
    <n v="4"/>
    <n v="8"/>
    <x v="0"/>
    <x v="2"/>
  </r>
  <r>
    <d v="2020-10-30T00:00:00"/>
    <x v="9"/>
    <x v="0"/>
    <n v="4"/>
    <n v="1"/>
    <n v="3"/>
    <n v="0"/>
    <n v="126650"/>
    <n v="126550"/>
    <n v="0"/>
    <n v="100"/>
    <n v="8"/>
    <s v="UVOX"/>
    <s v="Electricity"/>
    <x v="3"/>
    <n v="4"/>
    <n v="8"/>
    <x v="0"/>
    <x v="2"/>
  </r>
  <r>
    <d v="2020-10-30T00:00:00"/>
    <x v="9"/>
    <x v="0"/>
    <n v="4"/>
    <n v="8"/>
    <n v="3"/>
    <n v="1"/>
    <n v="1373435"/>
    <n v="1373660"/>
    <n v="0"/>
    <n v="-225"/>
    <n v="1"/>
    <s v="UVOX"/>
    <s v="Mobile Data"/>
    <x v="3"/>
    <n v="4"/>
    <n v="8"/>
    <x v="0"/>
    <x v="2"/>
  </r>
  <r>
    <d v="2020-10-30T00:00:00"/>
    <x v="9"/>
    <x v="0"/>
    <n v="17"/>
    <n v="4"/>
    <n v="6"/>
    <n v="1"/>
    <n v="196530"/>
    <n v="196170"/>
    <n v="1970"/>
    <n v="-1610"/>
    <n v="2"/>
    <s v="QFXM"/>
    <s v="Prepaid Mobile"/>
    <x v="16"/>
    <n v="3"/>
    <n v="1"/>
    <x v="1"/>
    <x v="1"/>
  </r>
  <r>
    <d v="2020-10-30T00:00:00"/>
    <x v="9"/>
    <x v="0"/>
    <n v="17"/>
    <n v="4"/>
    <n v="3"/>
    <n v="1"/>
    <n v="1638490"/>
    <n v="1635590"/>
    <n v="0"/>
    <n v="2900"/>
    <n v="78"/>
    <s v="UVOX"/>
    <s v="Prepaid Mobile"/>
    <x v="16"/>
    <n v="3"/>
    <n v="1"/>
    <x v="1"/>
    <x v="1"/>
  </r>
  <r>
    <d v="2020-10-30T00:00:00"/>
    <x v="9"/>
    <x v="0"/>
    <n v="17"/>
    <n v="4"/>
    <n v="3"/>
    <n v="0"/>
    <n v="763370"/>
    <n v="761713"/>
    <n v="0"/>
    <n v="1657"/>
    <n v="8"/>
    <s v="UVOX"/>
    <s v="Prepaid Mobile"/>
    <x v="16"/>
    <n v="3"/>
    <n v="1"/>
    <x v="1"/>
    <x v="1"/>
  </r>
  <r>
    <d v="2020-10-30T00:00:00"/>
    <x v="9"/>
    <x v="0"/>
    <n v="17"/>
    <n v="4"/>
    <n v="33"/>
    <n v="1"/>
    <n v="1032415"/>
    <n v="1030975"/>
    <n v="0"/>
    <n v="1440"/>
    <n v="24"/>
    <s v="KRNH"/>
    <s v="Prepaid Mobile"/>
    <x v="16"/>
    <n v="3"/>
    <n v="1"/>
    <x v="1"/>
    <x v="1"/>
  </r>
  <r>
    <d v="2020-10-30T00:00:00"/>
    <x v="9"/>
    <x v="0"/>
    <n v="17"/>
    <n v="8"/>
    <n v="3"/>
    <n v="1"/>
    <n v="1826235"/>
    <n v="1823718"/>
    <n v="54790"/>
    <n v="-52273"/>
    <n v="8"/>
    <s v="UVOX"/>
    <s v="Mobile Data"/>
    <x v="16"/>
    <n v="3"/>
    <n v="1"/>
    <x v="1"/>
    <x v="1"/>
  </r>
  <r>
    <d v="2020-10-30T00:00:00"/>
    <x v="9"/>
    <x v="0"/>
    <n v="17"/>
    <n v="8"/>
    <n v="3"/>
    <n v="0"/>
    <n v="1913105"/>
    <n v="1914085"/>
    <n v="0"/>
    <n v="-980"/>
    <n v="6"/>
    <s v="UVOX"/>
    <s v="Mobile Data"/>
    <x v="16"/>
    <n v="3"/>
    <n v="1"/>
    <x v="1"/>
    <x v="1"/>
  </r>
  <r>
    <d v="2020-10-30T00:00:00"/>
    <x v="9"/>
    <x v="0"/>
    <n v="17"/>
    <n v="10"/>
    <n v="9"/>
    <n v="1"/>
    <n v="1760305"/>
    <n v="1757655"/>
    <n v="0"/>
    <n v="2650"/>
    <n v="2"/>
    <s v="ZVCE"/>
    <s v="EMI Payments"/>
    <x v="16"/>
    <n v="3"/>
    <n v="1"/>
    <x v="1"/>
    <x v="1"/>
  </r>
  <r>
    <d v="2020-10-30T00:00:00"/>
    <x v="9"/>
    <x v="0"/>
    <n v="17"/>
    <n v="1"/>
    <n v="3"/>
    <n v="1"/>
    <n v="1676690"/>
    <n v="1675830"/>
    <n v="0"/>
    <n v="860"/>
    <n v="15"/>
    <s v="UVOX"/>
    <s v="Electricity"/>
    <x v="16"/>
    <n v="3"/>
    <n v="1"/>
    <x v="1"/>
    <x v="1"/>
  </r>
  <r>
    <d v="2020-10-30T00:00:00"/>
    <x v="9"/>
    <x v="0"/>
    <n v="17"/>
    <n v="4"/>
    <n v="31"/>
    <n v="1"/>
    <n v="1844210"/>
    <n v="1843590"/>
    <n v="0"/>
    <n v="620"/>
    <n v="4"/>
    <s v="PVUV"/>
    <s v="Prepaid Mobile"/>
    <x v="16"/>
    <n v="3"/>
    <n v="1"/>
    <x v="1"/>
    <x v="1"/>
  </r>
  <r>
    <d v="2020-10-30T00:00:00"/>
    <x v="9"/>
    <x v="0"/>
    <n v="17"/>
    <n v="7"/>
    <n v="26"/>
    <n v="0"/>
    <n v="1036835"/>
    <n v="1035525"/>
    <n v="31105"/>
    <n v="-29795"/>
    <n v="1"/>
    <s v="TLGY"/>
    <s v="Water"/>
    <x v="16"/>
    <n v="3"/>
    <n v="1"/>
    <x v="1"/>
    <x v="1"/>
  </r>
  <r>
    <d v="2020-10-30T00:00:00"/>
    <x v="9"/>
    <x v="0"/>
    <n v="17"/>
    <n v="8"/>
    <n v="7"/>
    <n v="1"/>
    <n v="1014305"/>
    <n v="1013965"/>
    <n v="0"/>
    <n v="340"/>
    <n v="1"/>
    <s v="ZYYT"/>
    <s v="Mobile Data"/>
    <x v="16"/>
    <n v="3"/>
    <n v="1"/>
    <x v="1"/>
    <x v="1"/>
  </r>
  <r>
    <d v="2020-10-30T00:00:00"/>
    <x v="9"/>
    <x v="0"/>
    <n v="17"/>
    <n v="8"/>
    <n v="33"/>
    <n v="1"/>
    <n v="1376450"/>
    <n v="1376250"/>
    <n v="0"/>
    <n v="200"/>
    <n v="2"/>
    <s v="KRNH"/>
    <s v="Mobile Data"/>
    <x v="16"/>
    <n v="3"/>
    <n v="1"/>
    <x v="1"/>
    <x v="1"/>
  </r>
  <r>
    <d v="2020-10-30T00:00:00"/>
    <x v="9"/>
    <x v="0"/>
    <n v="58"/>
    <n v="6"/>
    <n v="18"/>
    <n v="1"/>
    <n v="362560"/>
    <n v="363280"/>
    <n v="10880"/>
    <n v="-11600"/>
    <n v="29"/>
    <s v="ANNP"/>
    <s v="E-Money Top Up"/>
    <x v="57"/>
    <n v="1"/>
    <n v="3"/>
    <x v="2"/>
    <x v="4"/>
  </r>
  <r>
    <d v="2020-10-30T00:00:00"/>
    <x v="9"/>
    <x v="0"/>
    <n v="58"/>
    <n v="1"/>
    <n v="35"/>
    <n v="1"/>
    <n v="1026510"/>
    <n v="1026500"/>
    <n v="10270"/>
    <n v="-10260"/>
    <n v="2"/>
    <s v="BDFZ"/>
    <s v="Electricity"/>
    <x v="57"/>
    <n v="1"/>
    <n v="3"/>
    <x v="2"/>
    <x v="4"/>
  </r>
  <r>
    <d v="2020-10-30T00:00:00"/>
    <x v="9"/>
    <x v="0"/>
    <n v="58"/>
    <n v="8"/>
    <n v="3"/>
    <n v="1"/>
    <n v="1707720"/>
    <n v="1706460"/>
    <n v="0"/>
    <n v="1260"/>
    <n v="109"/>
    <s v="UVOX"/>
    <s v="Mobile Data"/>
    <x v="57"/>
    <n v="1"/>
    <n v="3"/>
    <x v="2"/>
    <x v="4"/>
  </r>
  <r>
    <d v="2020-10-30T00:00:00"/>
    <x v="9"/>
    <x v="0"/>
    <n v="58"/>
    <n v="4"/>
    <n v="3"/>
    <n v="1"/>
    <n v="1184795"/>
    <n v="1183550"/>
    <n v="0"/>
    <n v="1245"/>
    <n v="52"/>
    <s v="UVOX"/>
    <s v="Prepaid Mobile"/>
    <x v="57"/>
    <n v="1"/>
    <n v="3"/>
    <x v="2"/>
    <x v="4"/>
  </r>
  <r>
    <d v="2020-10-30T00:00:00"/>
    <x v="9"/>
    <x v="0"/>
    <n v="28"/>
    <n v="4"/>
    <n v="6"/>
    <n v="0"/>
    <n v="832565"/>
    <n v="832405"/>
    <n v="16650"/>
    <n v="-16490"/>
    <n v="153"/>
    <s v="QFXM"/>
    <s v="Prepaid Mobile"/>
    <x v="27"/>
    <n v="2"/>
    <n v="1"/>
    <x v="3"/>
    <x v="1"/>
  </r>
  <r>
    <d v="2020-10-30T00:00:00"/>
    <x v="9"/>
    <x v="0"/>
    <n v="28"/>
    <n v="4"/>
    <n v="6"/>
    <n v="1"/>
    <n v="568480"/>
    <n v="495857"/>
    <n v="0"/>
    <n v="72623"/>
    <n v="598"/>
    <s v="QFXM"/>
    <s v="Prepaid Mobile"/>
    <x v="27"/>
    <n v="2"/>
    <n v="1"/>
    <x v="3"/>
    <x v="1"/>
  </r>
  <r>
    <d v="2020-10-30T00:00:00"/>
    <x v="9"/>
    <x v="0"/>
    <n v="28"/>
    <n v="4"/>
    <n v="3"/>
    <n v="1"/>
    <n v="343180"/>
    <n v="343310"/>
    <n v="0"/>
    <n v="-130"/>
    <n v="20"/>
    <s v="UVOX"/>
    <s v="Prepaid Mobile"/>
    <x v="27"/>
    <n v="2"/>
    <n v="1"/>
    <x v="3"/>
    <x v="1"/>
  </r>
  <r>
    <d v="2020-10-30T00:00:00"/>
    <x v="9"/>
    <x v="0"/>
    <n v="28"/>
    <n v="4"/>
    <n v="3"/>
    <n v="0"/>
    <n v="1325055"/>
    <n v="1324952"/>
    <n v="39752"/>
    <n v="-39649"/>
    <n v="21"/>
    <s v="UVOX"/>
    <s v="Prepaid Mobile"/>
    <x v="27"/>
    <n v="2"/>
    <n v="1"/>
    <x v="3"/>
    <x v="1"/>
  </r>
  <r>
    <d v="2020-10-30T00:00:00"/>
    <x v="9"/>
    <x v="0"/>
    <n v="28"/>
    <n v="4"/>
    <n v="33"/>
    <n v="0"/>
    <n v="242810"/>
    <n v="243060"/>
    <n v="0"/>
    <n v="-250"/>
    <n v="33"/>
    <s v="KRNH"/>
    <s v="Prepaid Mobile"/>
    <x v="27"/>
    <n v="2"/>
    <n v="1"/>
    <x v="3"/>
    <x v="1"/>
  </r>
  <r>
    <d v="2020-10-30T00:00:00"/>
    <x v="9"/>
    <x v="0"/>
    <n v="28"/>
    <n v="4"/>
    <n v="33"/>
    <n v="1"/>
    <n v="529625"/>
    <n v="521725"/>
    <n v="0"/>
    <n v="7900"/>
    <n v="479"/>
    <s v="KRNH"/>
    <s v="Prepaid Mobile"/>
    <x v="27"/>
    <n v="2"/>
    <n v="1"/>
    <x v="3"/>
    <x v="1"/>
  </r>
  <r>
    <d v="2020-10-30T00:00:00"/>
    <x v="9"/>
    <x v="0"/>
    <n v="5"/>
    <n v="4"/>
    <n v="31"/>
    <n v="1"/>
    <n v="602615"/>
    <n v="602595"/>
    <n v="0"/>
    <n v="20"/>
    <n v="14"/>
    <s v="PVUV"/>
    <s v="Prepaid Mobile"/>
    <x v="4"/>
    <n v="2"/>
    <n v="8"/>
    <x v="3"/>
    <x v="2"/>
  </r>
  <r>
    <d v="2020-10-30T00:00:00"/>
    <x v="9"/>
    <x v="0"/>
    <n v="5"/>
    <n v="1"/>
    <n v="35"/>
    <n v="0"/>
    <n v="1062800"/>
    <n v="1062800"/>
    <n v="31880"/>
    <n v="-31880"/>
    <n v="2"/>
    <s v="BDFZ"/>
    <s v="Electricity"/>
    <x v="4"/>
    <n v="2"/>
    <n v="8"/>
    <x v="3"/>
    <x v="2"/>
  </r>
  <r>
    <d v="2020-10-30T00:00:00"/>
    <x v="9"/>
    <x v="0"/>
    <n v="5"/>
    <n v="4"/>
    <n v="6"/>
    <n v="0"/>
    <n v="96975"/>
    <n v="96913"/>
    <n v="0"/>
    <n v="62"/>
    <n v="4"/>
    <s v="QFXM"/>
    <s v="Prepaid Mobile"/>
    <x v="4"/>
    <n v="2"/>
    <n v="8"/>
    <x v="3"/>
    <x v="2"/>
  </r>
  <r>
    <d v="2020-10-30T00:00:00"/>
    <x v="9"/>
    <x v="0"/>
    <n v="5"/>
    <n v="6"/>
    <n v="3"/>
    <n v="1"/>
    <n v="1759290"/>
    <n v="1759350"/>
    <n v="17593"/>
    <n v="-17653"/>
    <n v="20"/>
    <s v="UVOX"/>
    <s v="E-Money Top Up"/>
    <x v="4"/>
    <n v="2"/>
    <n v="8"/>
    <x v="3"/>
    <x v="2"/>
  </r>
  <r>
    <d v="2020-10-30T00:00:00"/>
    <x v="9"/>
    <x v="0"/>
    <n v="5"/>
    <n v="4"/>
    <n v="3"/>
    <n v="1"/>
    <n v="51940"/>
    <n v="8010"/>
    <n v="0"/>
    <n v="43930"/>
    <n v="5829"/>
    <s v="UVOX"/>
    <s v="Prepaid Mobile"/>
    <x v="4"/>
    <n v="2"/>
    <n v="8"/>
    <x v="3"/>
    <x v="2"/>
  </r>
  <r>
    <d v="2020-10-30T00:00:00"/>
    <x v="9"/>
    <x v="0"/>
    <n v="5"/>
    <n v="4"/>
    <n v="33"/>
    <n v="0"/>
    <n v="110135"/>
    <n v="110557"/>
    <n v="0"/>
    <n v="-422"/>
    <n v="35"/>
    <s v="KRNH"/>
    <s v="Prepaid Mobile"/>
    <x v="4"/>
    <n v="2"/>
    <n v="8"/>
    <x v="3"/>
    <x v="2"/>
  </r>
  <r>
    <d v="2020-10-30T00:00:00"/>
    <x v="9"/>
    <x v="0"/>
    <n v="5"/>
    <n v="4"/>
    <n v="6"/>
    <n v="1"/>
    <n v="1929345"/>
    <n v="1927005"/>
    <n v="0"/>
    <n v="2340"/>
    <n v="53"/>
    <s v="QFXM"/>
    <s v="Prepaid Mobile"/>
    <x v="4"/>
    <n v="2"/>
    <n v="8"/>
    <x v="3"/>
    <x v="2"/>
  </r>
  <r>
    <d v="2020-10-30T00:00:00"/>
    <x v="9"/>
    <x v="0"/>
    <n v="5"/>
    <n v="4"/>
    <n v="3"/>
    <n v="0"/>
    <n v="1293100"/>
    <n v="1294295"/>
    <n v="0"/>
    <n v="-1195"/>
    <n v="241"/>
    <s v="UVOX"/>
    <s v="Prepaid Mobile"/>
    <x v="4"/>
    <n v="2"/>
    <n v="8"/>
    <x v="3"/>
    <x v="2"/>
  </r>
  <r>
    <d v="2020-10-30T00:00:00"/>
    <x v="9"/>
    <x v="0"/>
    <n v="5"/>
    <n v="4"/>
    <n v="33"/>
    <n v="1"/>
    <n v="182675"/>
    <n v="190174"/>
    <n v="1827"/>
    <n v="-9326"/>
    <n v="465"/>
    <s v="KRNH"/>
    <s v="Prepaid Mobile"/>
    <x v="4"/>
    <n v="2"/>
    <n v="8"/>
    <x v="3"/>
    <x v="2"/>
  </r>
  <r>
    <d v="2020-10-30T00:00:00"/>
    <x v="9"/>
    <x v="0"/>
    <n v="5"/>
    <n v="1"/>
    <n v="35"/>
    <n v="1"/>
    <n v="1920150"/>
    <n v="1921000"/>
    <n v="38400"/>
    <n v="-39250"/>
    <n v="627"/>
    <s v="BDFZ"/>
    <s v="Electricity"/>
    <x v="4"/>
    <n v="2"/>
    <n v="8"/>
    <x v="3"/>
    <x v="2"/>
  </r>
  <r>
    <d v="2020-10-30T00:00:00"/>
    <x v="9"/>
    <x v="0"/>
    <n v="63"/>
    <n v="4"/>
    <n v="3"/>
    <n v="1"/>
    <n v="68380"/>
    <n v="68310"/>
    <n v="0"/>
    <n v="70"/>
    <n v="7"/>
    <s v="UVOX"/>
    <s v="Prepaid Mobile"/>
    <x v="62"/>
    <n v="4"/>
    <n v="2"/>
    <x v="0"/>
    <x v="3"/>
  </r>
  <r>
    <d v="2020-10-30T00:00:00"/>
    <x v="9"/>
    <x v="0"/>
    <n v="63"/>
    <n v="4"/>
    <n v="33"/>
    <n v="1"/>
    <n v="1357660"/>
    <n v="1357975"/>
    <n v="0"/>
    <n v="-315"/>
    <n v="115"/>
    <s v="KRNH"/>
    <s v="Prepaid Mobile"/>
    <x v="62"/>
    <n v="4"/>
    <n v="2"/>
    <x v="0"/>
    <x v="3"/>
  </r>
  <r>
    <d v="2020-10-30T00:00:00"/>
    <x v="9"/>
    <x v="0"/>
    <n v="3"/>
    <n v="3"/>
    <n v="26"/>
    <n v="1"/>
    <n v="1297115"/>
    <n v="1295213"/>
    <n v="12970"/>
    <n v="-11068"/>
    <n v="1"/>
    <s v="TLGY"/>
    <s v="Landline"/>
    <x v="2"/>
    <n v="1"/>
    <n v="8"/>
    <x v="2"/>
    <x v="2"/>
  </r>
  <r>
    <d v="2020-10-30T00:00:00"/>
    <x v="9"/>
    <x v="0"/>
    <n v="3"/>
    <n v="6"/>
    <n v="18"/>
    <n v="0"/>
    <n v="437805"/>
    <n v="437775"/>
    <n v="0"/>
    <n v="30"/>
    <n v="10"/>
    <s v="ANNP"/>
    <s v="E-Money Top Up"/>
    <x v="2"/>
    <n v="1"/>
    <n v="8"/>
    <x v="2"/>
    <x v="2"/>
  </r>
  <r>
    <d v="2020-10-30T00:00:00"/>
    <x v="9"/>
    <x v="0"/>
    <n v="3"/>
    <n v="4"/>
    <n v="33"/>
    <n v="1"/>
    <n v="837720"/>
    <n v="837410"/>
    <n v="8377"/>
    <n v="-8067"/>
    <n v="33"/>
    <s v="KRNH"/>
    <s v="Prepaid Mobile"/>
    <x v="2"/>
    <n v="1"/>
    <n v="8"/>
    <x v="2"/>
    <x v="2"/>
  </r>
  <r>
    <d v="2020-10-30T00:00:00"/>
    <x v="9"/>
    <x v="0"/>
    <n v="3"/>
    <n v="19"/>
    <n v="19"/>
    <n v="1"/>
    <n v="1478160"/>
    <n v="1467820"/>
    <n v="14780"/>
    <n v="-4440"/>
    <n v="16"/>
    <s v="TJUA"/>
    <s v="Metro"/>
    <x v="2"/>
    <n v="1"/>
    <n v="8"/>
    <x v="2"/>
    <x v="2"/>
  </r>
  <r>
    <d v="2020-10-30T00:00:00"/>
    <x v="9"/>
    <x v="0"/>
    <n v="3"/>
    <n v="4"/>
    <n v="3"/>
    <n v="1"/>
    <n v="183270"/>
    <n v="180960"/>
    <n v="1830"/>
    <n v="480"/>
    <n v="404"/>
    <s v="UVOX"/>
    <s v="Prepaid Mobile"/>
    <x v="2"/>
    <n v="1"/>
    <n v="8"/>
    <x v="2"/>
    <x v="2"/>
  </r>
  <r>
    <d v="2020-10-30T00:00:00"/>
    <x v="9"/>
    <x v="0"/>
    <n v="3"/>
    <n v="6"/>
    <n v="18"/>
    <n v="1"/>
    <n v="1748255"/>
    <n v="1750779"/>
    <n v="0"/>
    <n v="-2524"/>
    <n v="147"/>
    <s v="ANNP"/>
    <s v="E-Money Top Up"/>
    <x v="2"/>
    <n v="1"/>
    <n v="8"/>
    <x v="2"/>
    <x v="2"/>
  </r>
  <r>
    <d v="2020-10-30T00:00:00"/>
    <x v="9"/>
    <x v="0"/>
    <n v="3"/>
    <n v="4"/>
    <n v="6"/>
    <n v="0"/>
    <n v="1906020"/>
    <n v="1905957"/>
    <n v="57180"/>
    <n v="-57117"/>
    <n v="1"/>
    <s v="QFXM"/>
    <s v="Prepaid Mobile"/>
    <x v="2"/>
    <n v="1"/>
    <n v="8"/>
    <x v="2"/>
    <x v="2"/>
  </r>
  <r>
    <d v="2020-10-30T00:00:00"/>
    <x v="9"/>
    <x v="0"/>
    <n v="3"/>
    <n v="4"/>
    <n v="3"/>
    <n v="0"/>
    <n v="909040"/>
    <n v="909047"/>
    <n v="9090"/>
    <n v="-9097"/>
    <n v="17"/>
    <s v="UVOX"/>
    <s v="Prepaid Mobile"/>
    <x v="2"/>
    <n v="1"/>
    <n v="8"/>
    <x v="2"/>
    <x v="2"/>
  </r>
  <r>
    <d v="2020-10-30T00:00:00"/>
    <x v="9"/>
    <x v="0"/>
    <n v="3"/>
    <n v="4"/>
    <n v="6"/>
    <n v="1"/>
    <n v="1656320"/>
    <n v="1654980"/>
    <n v="0"/>
    <n v="1340"/>
    <n v="39"/>
    <s v="QFXM"/>
    <s v="Prepaid Mobile"/>
    <x v="2"/>
    <n v="1"/>
    <n v="8"/>
    <x v="2"/>
    <x v="2"/>
  </r>
  <r>
    <d v="2020-10-30T00:00:00"/>
    <x v="9"/>
    <x v="0"/>
    <n v="43"/>
    <n v="8"/>
    <n v="3"/>
    <n v="1"/>
    <n v="1335695"/>
    <n v="1333017"/>
    <n v="26710"/>
    <n v="-24032"/>
    <n v="5"/>
    <s v="UVOX"/>
    <s v="Mobile Data"/>
    <x v="42"/>
    <n v="5"/>
    <n v="4"/>
    <x v="4"/>
    <x v="0"/>
  </r>
  <r>
    <d v="2020-10-30T00:00:00"/>
    <x v="9"/>
    <x v="0"/>
    <n v="43"/>
    <n v="4"/>
    <n v="3"/>
    <n v="0"/>
    <n v="1172320"/>
    <n v="1172272"/>
    <n v="0"/>
    <n v="48"/>
    <n v="2"/>
    <s v="UVOX"/>
    <s v="Prepaid Mobile"/>
    <x v="42"/>
    <n v="5"/>
    <n v="4"/>
    <x v="4"/>
    <x v="0"/>
  </r>
  <r>
    <d v="2020-10-30T00:00:00"/>
    <x v="9"/>
    <x v="0"/>
    <n v="43"/>
    <n v="1"/>
    <n v="3"/>
    <n v="1"/>
    <n v="977625"/>
    <n v="978035"/>
    <n v="0"/>
    <n v="-410"/>
    <n v="23"/>
    <s v="UVOX"/>
    <s v="Electricity"/>
    <x v="42"/>
    <n v="5"/>
    <n v="4"/>
    <x v="4"/>
    <x v="0"/>
  </r>
  <r>
    <d v="2020-10-30T00:00:00"/>
    <x v="9"/>
    <x v="0"/>
    <n v="43"/>
    <n v="4"/>
    <n v="33"/>
    <n v="1"/>
    <n v="226615"/>
    <n v="226665"/>
    <n v="0"/>
    <n v="-50"/>
    <n v="9"/>
    <s v="KRNH"/>
    <s v="Prepaid Mobile"/>
    <x v="42"/>
    <n v="5"/>
    <n v="4"/>
    <x v="4"/>
    <x v="0"/>
  </r>
  <r>
    <d v="2020-10-30T00:00:00"/>
    <x v="9"/>
    <x v="0"/>
    <n v="43"/>
    <n v="4"/>
    <n v="3"/>
    <n v="1"/>
    <n v="1925615"/>
    <n v="1923355"/>
    <n v="0"/>
    <n v="2260"/>
    <n v="58"/>
    <s v="UVOX"/>
    <s v="Prepaid Mobile"/>
    <x v="42"/>
    <n v="5"/>
    <n v="4"/>
    <x v="4"/>
    <x v="0"/>
  </r>
  <r>
    <d v="2020-10-30T00:00:00"/>
    <x v="9"/>
    <x v="0"/>
    <n v="33"/>
    <n v="7"/>
    <n v="26"/>
    <n v="0"/>
    <n v="924095"/>
    <n v="925525"/>
    <n v="18480"/>
    <n v="-19910"/>
    <n v="2"/>
    <s v="TLGY"/>
    <s v="Water"/>
    <x v="32"/>
    <n v="4"/>
    <n v="1"/>
    <x v="0"/>
    <x v="1"/>
  </r>
  <r>
    <d v="2020-10-30T00:00:00"/>
    <x v="9"/>
    <x v="0"/>
    <n v="33"/>
    <n v="7"/>
    <n v="26"/>
    <n v="1"/>
    <n v="1389540"/>
    <n v="1389650"/>
    <n v="41686"/>
    <n v="-41796"/>
    <n v="2"/>
    <s v="TLGY"/>
    <s v="Water"/>
    <x v="32"/>
    <n v="4"/>
    <n v="1"/>
    <x v="0"/>
    <x v="1"/>
  </r>
  <r>
    <d v="2020-10-30T00:00:00"/>
    <x v="9"/>
    <x v="0"/>
    <n v="33"/>
    <n v="4"/>
    <n v="33"/>
    <n v="1"/>
    <n v="1825"/>
    <n v="1822"/>
    <n v="20"/>
    <n v="-17"/>
    <n v="2"/>
    <s v="KRNH"/>
    <s v="Prepaid Mobile"/>
    <x v="32"/>
    <n v="4"/>
    <n v="1"/>
    <x v="0"/>
    <x v="1"/>
  </r>
  <r>
    <d v="2020-10-30T00:00:00"/>
    <x v="9"/>
    <x v="0"/>
    <n v="33"/>
    <n v="11"/>
    <n v="10"/>
    <n v="1"/>
    <n v="1938070"/>
    <n v="1832050"/>
    <n v="58140"/>
    <n v="47880"/>
    <n v="39"/>
    <s v="TNQT"/>
    <s v="Credit Card Bill"/>
    <x v="32"/>
    <n v="4"/>
    <n v="1"/>
    <x v="0"/>
    <x v="1"/>
  </r>
  <r>
    <d v="2020-10-30T00:00:00"/>
    <x v="9"/>
    <x v="0"/>
    <n v="33"/>
    <n v="5"/>
    <n v="12"/>
    <n v="1"/>
    <n v="631130"/>
    <n v="630280"/>
    <n v="0"/>
    <n v="850"/>
    <n v="1"/>
    <s v="GUZG"/>
    <s v="Game Voucher"/>
    <x v="32"/>
    <n v="4"/>
    <n v="1"/>
    <x v="0"/>
    <x v="1"/>
  </r>
  <r>
    <d v="2020-10-30T00:00:00"/>
    <x v="9"/>
    <x v="0"/>
    <n v="33"/>
    <n v="19"/>
    <n v="19"/>
    <n v="1"/>
    <n v="1373215"/>
    <n v="1355427"/>
    <n v="27464"/>
    <n v="-9676"/>
    <n v="10"/>
    <s v="TJUA"/>
    <s v="Metro"/>
    <x v="32"/>
    <n v="4"/>
    <n v="1"/>
    <x v="0"/>
    <x v="1"/>
  </r>
  <r>
    <d v="2020-10-31T00:00:00"/>
    <x v="9"/>
    <x v="0"/>
    <n v="52"/>
    <n v="4"/>
    <n v="3"/>
    <n v="0"/>
    <n v="500465"/>
    <n v="492245"/>
    <n v="5005"/>
    <n v="3215"/>
    <n v="22"/>
    <s v="UVOX"/>
    <s v="Prepaid Mobile"/>
    <x v="51"/>
    <n v="1"/>
    <n v="2"/>
    <x v="2"/>
    <x v="3"/>
  </r>
  <r>
    <d v="2020-10-31T00:00:00"/>
    <x v="9"/>
    <x v="0"/>
    <n v="52"/>
    <n v="4"/>
    <n v="33"/>
    <n v="0"/>
    <n v="1329705"/>
    <n v="1329355"/>
    <n v="0"/>
    <n v="350"/>
    <n v="81"/>
    <s v="KRNH"/>
    <s v="Prepaid Mobile"/>
    <x v="51"/>
    <n v="1"/>
    <n v="2"/>
    <x v="2"/>
    <x v="3"/>
  </r>
  <r>
    <d v="2020-10-31T00:00:00"/>
    <x v="9"/>
    <x v="0"/>
    <n v="52"/>
    <n v="4"/>
    <n v="33"/>
    <n v="1"/>
    <n v="348255"/>
    <n v="336805"/>
    <n v="0"/>
    <n v="11450"/>
    <n v="2334"/>
    <s v="KRNH"/>
    <s v="Prepaid Mobile"/>
    <x v="51"/>
    <n v="1"/>
    <n v="2"/>
    <x v="2"/>
    <x v="3"/>
  </r>
  <r>
    <d v="2020-10-31T00:00:00"/>
    <x v="9"/>
    <x v="0"/>
    <n v="52"/>
    <n v="6"/>
    <n v="18"/>
    <n v="0"/>
    <n v="1831710"/>
    <n v="1831580"/>
    <n v="0"/>
    <n v="130"/>
    <n v="2"/>
    <s v="ANNP"/>
    <s v="E-Money Top Up"/>
    <x v="51"/>
    <n v="1"/>
    <n v="2"/>
    <x v="2"/>
    <x v="3"/>
  </r>
  <r>
    <d v="2020-10-31T00:00:00"/>
    <x v="9"/>
    <x v="0"/>
    <n v="52"/>
    <n v="6"/>
    <n v="18"/>
    <n v="1"/>
    <n v="218660"/>
    <n v="218430"/>
    <n v="0"/>
    <n v="230"/>
    <n v="8"/>
    <s v="ANNP"/>
    <s v="E-Money Top Up"/>
    <x v="51"/>
    <n v="1"/>
    <n v="2"/>
    <x v="2"/>
    <x v="3"/>
  </r>
  <r>
    <d v="2020-10-31T00:00:00"/>
    <x v="9"/>
    <x v="0"/>
    <n v="52"/>
    <n v="4"/>
    <n v="3"/>
    <n v="1"/>
    <n v="95860"/>
    <n v="93412"/>
    <n v="0"/>
    <n v="2448"/>
    <n v="4"/>
    <s v="UVOX"/>
    <s v="Prepaid Mobile"/>
    <x v="51"/>
    <n v="1"/>
    <n v="2"/>
    <x v="2"/>
    <x v="3"/>
  </r>
  <r>
    <d v="2020-10-31T00:00:00"/>
    <x v="9"/>
    <x v="0"/>
    <n v="59"/>
    <n v="1"/>
    <n v="35"/>
    <n v="1"/>
    <n v="945395"/>
    <n v="945396"/>
    <n v="0"/>
    <n v="-1"/>
    <n v="26"/>
    <s v="BDFZ"/>
    <s v="Electricity"/>
    <x v="58"/>
    <n v="4"/>
    <n v="1"/>
    <x v="0"/>
    <x v="1"/>
  </r>
  <r>
    <d v="2020-10-31T00:00:00"/>
    <x v="9"/>
    <x v="0"/>
    <n v="46"/>
    <n v="1"/>
    <n v="35"/>
    <n v="0"/>
    <n v="1098925"/>
    <n v="1098922"/>
    <n v="10989"/>
    <n v="-10986"/>
    <n v="3"/>
    <s v="BDFZ"/>
    <s v="Electricity"/>
    <x v="45"/>
    <n v="5"/>
    <n v="7"/>
    <x v="4"/>
    <x v="5"/>
  </r>
  <r>
    <d v="2020-10-31T00:00:00"/>
    <x v="9"/>
    <x v="0"/>
    <n v="46"/>
    <n v="1"/>
    <n v="35"/>
    <n v="1"/>
    <n v="860160"/>
    <n v="855010"/>
    <n v="0"/>
    <n v="5150"/>
    <n v="2289"/>
    <s v="BDFZ"/>
    <s v="Electricity"/>
    <x v="45"/>
    <n v="5"/>
    <n v="7"/>
    <x v="4"/>
    <x v="5"/>
  </r>
  <r>
    <d v="2020-10-31T00:00:00"/>
    <x v="9"/>
    <x v="0"/>
    <n v="44"/>
    <n v="8"/>
    <n v="3"/>
    <n v="1"/>
    <n v="1462440"/>
    <n v="-2762520"/>
    <n v="0"/>
    <n v="4224960"/>
    <n v="652"/>
    <s v="UVOX"/>
    <s v="Mobile Data"/>
    <x v="43"/>
    <n v="4"/>
    <n v="7"/>
    <x v="0"/>
    <x v="5"/>
  </r>
  <r>
    <d v="2020-10-31T00:00:00"/>
    <x v="9"/>
    <x v="0"/>
    <n v="44"/>
    <n v="8"/>
    <n v="3"/>
    <n v="0"/>
    <n v="700930"/>
    <n v="1597785"/>
    <n v="21028"/>
    <n v="-917883"/>
    <n v="1993"/>
    <s v="UVOX"/>
    <s v="Mobile Data"/>
    <x v="43"/>
    <n v="4"/>
    <n v="7"/>
    <x v="0"/>
    <x v="5"/>
  </r>
  <r>
    <d v="2020-10-31T00:00:00"/>
    <x v="9"/>
    <x v="0"/>
    <n v="1"/>
    <n v="8"/>
    <n v="33"/>
    <n v="1"/>
    <n v="1957965"/>
    <n v="1914605"/>
    <n v="0"/>
    <n v="43360"/>
    <n v="55"/>
    <s v="KRNH"/>
    <s v="Mobile Data"/>
    <x v="0"/>
    <n v="4"/>
    <n v="4"/>
    <x v="0"/>
    <x v="0"/>
  </r>
  <r>
    <d v="2020-10-31T00:00:00"/>
    <x v="9"/>
    <x v="0"/>
    <n v="1"/>
    <n v="1"/>
    <n v="3"/>
    <n v="1"/>
    <n v="262085"/>
    <n v="260635"/>
    <n v="0"/>
    <n v="1450"/>
    <n v="35"/>
    <s v="UVOX"/>
    <s v="Electricity"/>
    <x v="0"/>
    <n v="4"/>
    <n v="4"/>
    <x v="0"/>
    <x v="0"/>
  </r>
  <r>
    <d v="2020-10-31T00:00:00"/>
    <x v="9"/>
    <x v="0"/>
    <n v="1"/>
    <n v="4"/>
    <n v="33"/>
    <n v="1"/>
    <n v="1833865"/>
    <n v="1886195"/>
    <n v="0"/>
    <n v="-52330"/>
    <n v="195"/>
    <s v="KRNH"/>
    <s v="Prepaid Mobile"/>
    <x v="0"/>
    <n v="4"/>
    <n v="4"/>
    <x v="0"/>
    <x v="0"/>
  </r>
  <r>
    <d v="2020-10-31T00:00:00"/>
    <x v="9"/>
    <x v="0"/>
    <n v="1"/>
    <n v="15"/>
    <n v="22"/>
    <n v="1"/>
    <n v="61215"/>
    <n v="58715"/>
    <n v="0"/>
    <n v="2500"/>
    <n v="1"/>
    <s v="CTFM"/>
    <s v="Multifinance Bill"/>
    <x v="0"/>
    <n v="4"/>
    <n v="4"/>
    <x v="0"/>
    <x v="0"/>
  </r>
  <r>
    <d v="2020-10-31T00:00:00"/>
    <x v="9"/>
    <x v="0"/>
    <n v="1"/>
    <n v="8"/>
    <n v="33"/>
    <n v="0"/>
    <n v="1866065"/>
    <n v="1865995"/>
    <n v="0"/>
    <n v="70"/>
    <n v="5"/>
    <s v="KRNH"/>
    <s v="Mobile Data"/>
    <x v="0"/>
    <n v="4"/>
    <n v="4"/>
    <x v="0"/>
    <x v="0"/>
  </r>
  <r>
    <d v="2020-10-31T00:00:00"/>
    <x v="9"/>
    <x v="0"/>
    <n v="1"/>
    <n v="8"/>
    <n v="7"/>
    <n v="1"/>
    <n v="920600"/>
    <n v="863643"/>
    <n v="0"/>
    <n v="56957"/>
    <n v="104"/>
    <s v="ZYYT"/>
    <s v="Mobile Data"/>
    <x v="0"/>
    <n v="4"/>
    <n v="4"/>
    <x v="0"/>
    <x v="0"/>
  </r>
  <r>
    <d v="2020-10-31T00:00:00"/>
    <x v="9"/>
    <x v="0"/>
    <n v="1"/>
    <n v="22"/>
    <n v="21"/>
    <n v="1"/>
    <n v="1940950"/>
    <n v="1940880"/>
    <n v="0"/>
    <n v="70"/>
    <n v="1"/>
    <s v="ODHE"/>
    <s v="Online Donation"/>
    <x v="0"/>
    <n v="4"/>
    <n v="4"/>
    <x v="0"/>
    <x v="0"/>
  </r>
  <r>
    <d v="2020-10-31T00:00:00"/>
    <x v="9"/>
    <x v="0"/>
    <n v="1"/>
    <n v="19"/>
    <n v="19"/>
    <n v="1"/>
    <n v="727010"/>
    <n v="736990"/>
    <n v="0"/>
    <n v="-9980"/>
    <n v="7"/>
    <s v="TJUA"/>
    <s v="Metro"/>
    <x v="0"/>
    <n v="4"/>
    <n v="4"/>
    <x v="0"/>
    <x v="0"/>
  </r>
  <r>
    <d v="2020-10-31T00:00:00"/>
    <x v="9"/>
    <x v="0"/>
    <n v="1"/>
    <n v="11"/>
    <n v="10"/>
    <n v="1"/>
    <n v="68090"/>
    <n v="69810"/>
    <n v="0"/>
    <n v="-1720"/>
    <n v="1"/>
    <s v="TNQT"/>
    <s v="Credit Card Bill"/>
    <x v="0"/>
    <n v="4"/>
    <n v="4"/>
    <x v="0"/>
    <x v="0"/>
  </r>
  <r>
    <d v="2020-10-31T00:00:00"/>
    <x v="9"/>
    <x v="0"/>
    <n v="1"/>
    <n v="4"/>
    <n v="3"/>
    <n v="1"/>
    <n v="1818960"/>
    <n v="1733837"/>
    <n v="0"/>
    <n v="85123"/>
    <n v="3526"/>
    <s v="UVOX"/>
    <s v="Prepaid Mobile"/>
    <x v="0"/>
    <n v="4"/>
    <n v="4"/>
    <x v="0"/>
    <x v="0"/>
  </r>
  <r>
    <d v="2020-10-31T00:00:00"/>
    <x v="9"/>
    <x v="0"/>
    <n v="1"/>
    <n v="4"/>
    <n v="31"/>
    <n v="1"/>
    <n v="815625"/>
    <n v="1322690"/>
    <n v="0"/>
    <n v="-507065"/>
    <n v="1125"/>
    <s v="PVUV"/>
    <s v="Prepaid Mobile"/>
    <x v="0"/>
    <n v="4"/>
    <n v="4"/>
    <x v="0"/>
    <x v="0"/>
  </r>
  <r>
    <d v="2020-10-31T00:00:00"/>
    <x v="9"/>
    <x v="0"/>
    <n v="1"/>
    <n v="5"/>
    <n v="14"/>
    <n v="0"/>
    <n v="1856345"/>
    <n v="1856313"/>
    <n v="0"/>
    <n v="32"/>
    <n v="1"/>
    <s v="NGHU"/>
    <s v="Game Voucher"/>
    <x v="0"/>
    <n v="4"/>
    <n v="4"/>
    <x v="0"/>
    <x v="0"/>
  </r>
  <r>
    <d v="2020-10-31T00:00:00"/>
    <x v="9"/>
    <x v="0"/>
    <n v="1"/>
    <n v="9"/>
    <n v="17"/>
    <n v="1"/>
    <n v="707515"/>
    <n v="708385"/>
    <n v="0"/>
    <n v="-870"/>
    <n v="3"/>
    <s v="ILLH"/>
    <s v="Digital Cable TV"/>
    <x v="0"/>
    <n v="4"/>
    <n v="4"/>
    <x v="0"/>
    <x v="0"/>
  </r>
  <r>
    <d v="2020-10-31T00:00:00"/>
    <x v="9"/>
    <x v="0"/>
    <n v="1"/>
    <n v="4"/>
    <n v="31"/>
    <n v="0"/>
    <n v="1439585"/>
    <n v="1439432"/>
    <n v="43190"/>
    <n v="-43037"/>
    <n v="31"/>
    <s v="PVUV"/>
    <s v="Prepaid Mobile"/>
    <x v="0"/>
    <n v="4"/>
    <n v="4"/>
    <x v="0"/>
    <x v="0"/>
  </r>
  <r>
    <d v="2020-10-31T00:00:00"/>
    <x v="9"/>
    <x v="0"/>
    <n v="1"/>
    <n v="8"/>
    <n v="6"/>
    <n v="0"/>
    <n v="877600"/>
    <n v="877572"/>
    <n v="0"/>
    <n v="28"/>
    <n v="1"/>
    <s v="QFXM"/>
    <s v="Mobile Data"/>
    <x v="0"/>
    <n v="4"/>
    <n v="4"/>
    <x v="0"/>
    <x v="0"/>
  </r>
  <r>
    <d v="2020-10-31T00:00:00"/>
    <x v="9"/>
    <x v="0"/>
    <n v="1"/>
    <n v="5"/>
    <n v="4"/>
    <n v="1"/>
    <n v="102870"/>
    <n v="-132818"/>
    <n v="1030"/>
    <n v="234658"/>
    <n v="277"/>
    <s v="WRIF"/>
    <s v="Game Voucher"/>
    <x v="0"/>
    <n v="4"/>
    <n v="4"/>
    <x v="0"/>
    <x v="0"/>
  </r>
  <r>
    <d v="2020-10-31T00:00:00"/>
    <x v="9"/>
    <x v="0"/>
    <n v="1"/>
    <n v="9"/>
    <n v="20"/>
    <n v="1"/>
    <n v="1582835"/>
    <n v="1516479"/>
    <n v="31657"/>
    <n v="34699"/>
    <n v="22"/>
    <s v="UMGR"/>
    <s v="Digital Cable TV"/>
    <x v="0"/>
    <n v="4"/>
    <n v="4"/>
    <x v="0"/>
    <x v="0"/>
  </r>
  <r>
    <d v="2020-10-31T00:00:00"/>
    <x v="9"/>
    <x v="0"/>
    <n v="1"/>
    <n v="6"/>
    <n v="29"/>
    <n v="1"/>
    <n v="1277850"/>
    <n v="1263568"/>
    <n v="38340"/>
    <n v="-24058"/>
    <n v="35"/>
    <s v="SPJY"/>
    <s v="E-Money Top Up"/>
    <x v="0"/>
    <n v="4"/>
    <n v="4"/>
    <x v="0"/>
    <x v="0"/>
  </r>
  <r>
    <d v="2020-10-31T00:00:00"/>
    <x v="9"/>
    <x v="0"/>
    <n v="1"/>
    <n v="9"/>
    <n v="8"/>
    <n v="1"/>
    <n v="196770"/>
    <n v="192140"/>
    <n v="0"/>
    <n v="4630"/>
    <n v="5"/>
    <s v="VSQU"/>
    <s v="Digital Cable TV"/>
    <x v="0"/>
    <n v="4"/>
    <n v="4"/>
    <x v="0"/>
    <x v="0"/>
  </r>
  <r>
    <d v="2020-10-31T00:00:00"/>
    <x v="9"/>
    <x v="0"/>
    <n v="1"/>
    <n v="4"/>
    <n v="30"/>
    <n v="0"/>
    <n v="1664305"/>
    <n v="1619497"/>
    <n v="0"/>
    <n v="44808"/>
    <n v="78"/>
    <s v="UFGL"/>
    <s v="Prepaid Mobile"/>
    <x v="0"/>
    <n v="4"/>
    <n v="4"/>
    <x v="0"/>
    <x v="0"/>
  </r>
  <r>
    <d v="2020-10-31T00:00:00"/>
    <x v="9"/>
    <x v="0"/>
    <n v="1"/>
    <n v="16"/>
    <n v="16"/>
    <n v="1"/>
    <n v="412100"/>
    <n v="404700"/>
    <n v="0"/>
    <n v="7400"/>
    <n v="22"/>
    <s v="LBCB"/>
    <s v="Gift Card"/>
    <x v="0"/>
    <n v="4"/>
    <n v="4"/>
    <x v="0"/>
    <x v="0"/>
  </r>
  <r>
    <d v="2020-10-31T00:00:00"/>
    <x v="9"/>
    <x v="0"/>
    <n v="1"/>
    <n v="23"/>
    <n v="21"/>
    <n v="1"/>
    <n v="1868360"/>
    <n v="1864400"/>
    <n v="0"/>
    <n v="3960"/>
    <n v="6"/>
    <s v="ODHE"/>
    <s v="Piped Gas"/>
    <x v="0"/>
    <n v="4"/>
    <n v="4"/>
    <x v="0"/>
    <x v="0"/>
  </r>
  <r>
    <d v="2020-10-31T00:00:00"/>
    <x v="9"/>
    <x v="0"/>
    <n v="1"/>
    <n v="6"/>
    <n v="3"/>
    <n v="1"/>
    <n v="813680"/>
    <n v="809358"/>
    <n v="0"/>
    <n v="4322"/>
    <n v="28"/>
    <s v="UVOX"/>
    <s v="E-Money Top Up"/>
    <x v="0"/>
    <n v="4"/>
    <n v="4"/>
    <x v="0"/>
    <x v="0"/>
  </r>
  <r>
    <d v="2020-10-31T00:00:00"/>
    <x v="9"/>
    <x v="0"/>
    <n v="1"/>
    <n v="9"/>
    <n v="8"/>
    <n v="0"/>
    <n v="586895"/>
    <n v="588045"/>
    <n v="17610"/>
    <n v="-18760"/>
    <n v="2"/>
    <s v="VSQU"/>
    <s v="Digital Cable TV"/>
    <x v="0"/>
    <n v="4"/>
    <n v="4"/>
    <x v="0"/>
    <x v="0"/>
  </r>
  <r>
    <d v="2020-10-31T00:00:00"/>
    <x v="9"/>
    <x v="0"/>
    <n v="1"/>
    <n v="15"/>
    <n v="15"/>
    <n v="1"/>
    <n v="980895"/>
    <n v="978775"/>
    <n v="0"/>
    <n v="2120"/>
    <n v="2"/>
    <s v="UBRL"/>
    <s v="Multifinance Bill"/>
    <x v="0"/>
    <n v="4"/>
    <n v="4"/>
    <x v="0"/>
    <x v="0"/>
  </r>
  <r>
    <d v="2020-10-31T00:00:00"/>
    <x v="9"/>
    <x v="0"/>
    <n v="1"/>
    <n v="1"/>
    <n v="35"/>
    <n v="0"/>
    <n v="741115"/>
    <n v="741625"/>
    <n v="0"/>
    <n v="-510"/>
    <n v="29"/>
    <s v="BDFZ"/>
    <s v="Electricity"/>
    <x v="0"/>
    <n v="4"/>
    <n v="4"/>
    <x v="0"/>
    <x v="0"/>
  </r>
  <r>
    <d v="2020-10-31T00:00:00"/>
    <x v="9"/>
    <x v="0"/>
    <n v="1"/>
    <n v="4"/>
    <n v="3"/>
    <n v="0"/>
    <n v="572845"/>
    <n v="-789165"/>
    <n v="0"/>
    <n v="1362010"/>
    <n v="232"/>
    <s v="UVOX"/>
    <s v="Prepaid Mobile"/>
    <x v="0"/>
    <n v="4"/>
    <n v="4"/>
    <x v="0"/>
    <x v="0"/>
  </r>
  <r>
    <d v="2020-10-31T00:00:00"/>
    <x v="9"/>
    <x v="0"/>
    <n v="1"/>
    <n v="15"/>
    <n v="20"/>
    <n v="1"/>
    <n v="1520460"/>
    <n v="1503830"/>
    <n v="30410"/>
    <n v="-13780"/>
    <n v="3"/>
    <s v="UMGR"/>
    <s v="Multifinance Bill"/>
    <x v="0"/>
    <n v="4"/>
    <n v="4"/>
    <x v="0"/>
    <x v="0"/>
  </r>
  <r>
    <d v="2020-10-31T00:00:00"/>
    <x v="9"/>
    <x v="0"/>
    <n v="1"/>
    <n v="8"/>
    <n v="7"/>
    <n v="0"/>
    <n v="1031090"/>
    <n v="1018426"/>
    <n v="0"/>
    <n v="12664"/>
    <n v="22"/>
    <s v="ZYYT"/>
    <s v="Mobile Data"/>
    <x v="0"/>
    <n v="4"/>
    <n v="4"/>
    <x v="0"/>
    <x v="0"/>
  </r>
  <r>
    <d v="2020-10-31T00:00:00"/>
    <x v="9"/>
    <x v="0"/>
    <n v="1"/>
    <n v="5"/>
    <n v="14"/>
    <n v="1"/>
    <n v="1776560"/>
    <n v="1786540"/>
    <n v="53300"/>
    <n v="-63280"/>
    <n v="76"/>
    <s v="NGHU"/>
    <s v="Game Voucher"/>
    <x v="0"/>
    <n v="4"/>
    <n v="4"/>
    <x v="0"/>
    <x v="0"/>
  </r>
  <r>
    <d v="2020-10-31T00:00:00"/>
    <x v="9"/>
    <x v="0"/>
    <n v="1"/>
    <n v="21"/>
    <n v="8"/>
    <n v="1"/>
    <n v="1313865"/>
    <n v="1309561"/>
    <n v="39416"/>
    <n v="-35112"/>
    <n v="10"/>
    <s v="VSQU"/>
    <s v="Postpaid Mobile"/>
    <x v="0"/>
    <n v="4"/>
    <n v="4"/>
    <x v="0"/>
    <x v="0"/>
  </r>
  <r>
    <d v="2020-10-31T00:00:00"/>
    <x v="9"/>
    <x v="0"/>
    <n v="1"/>
    <n v="10"/>
    <n v="9"/>
    <n v="1"/>
    <n v="1372100"/>
    <n v="1297745"/>
    <n v="27440"/>
    <n v="46915"/>
    <n v="36"/>
    <s v="ZVCE"/>
    <s v="EMI Payments"/>
    <x v="0"/>
    <n v="4"/>
    <n v="4"/>
    <x v="0"/>
    <x v="0"/>
  </r>
  <r>
    <d v="2020-10-31T00:00:00"/>
    <x v="9"/>
    <x v="0"/>
    <n v="1"/>
    <n v="18"/>
    <n v="4"/>
    <n v="1"/>
    <n v="740425"/>
    <n v="740425"/>
    <n v="22213"/>
    <n v="-22213"/>
    <n v="7"/>
    <s v="WRIF"/>
    <s v="LPG Booking"/>
    <x v="0"/>
    <n v="4"/>
    <n v="4"/>
    <x v="0"/>
    <x v="0"/>
  </r>
  <r>
    <d v="2020-10-31T00:00:00"/>
    <x v="9"/>
    <x v="0"/>
    <n v="1"/>
    <n v="7"/>
    <n v="26"/>
    <n v="0"/>
    <n v="281145"/>
    <n v="283265"/>
    <n v="0"/>
    <n v="-2120"/>
    <n v="5"/>
    <s v="TLGY"/>
    <s v="Water"/>
    <x v="0"/>
    <n v="4"/>
    <n v="4"/>
    <x v="0"/>
    <x v="0"/>
  </r>
  <r>
    <d v="2020-10-31T00:00:00"/>
    <x v="9"/>
    <x v="0"/>
    <n v="1"/>
    <n v="14"/>
    <n v="13"/>
    <n v="1"/>
    <n v="601590"/>
    <n v="610950"/>
    <n v="0"/>
    <n v="-9360"/>
    <n v="25"/>
    <s v="DCEE"/>
    <s v="Education Bill"/>
    <x v="0"/>
    <n v="4"/>
    <n v="4"/>
    <x v="0"/>
    <x v="0"/>
  </r>
  <r>
    <d v="2020-10-31T00:00:00"/>
    <x v="9"/>
    <x v="0"/>
    <n v="1"/>
    <n v="6"/>
    <n v="29"/>
    <n v="0"/>
    <n v="631135"/>
    <n v="630085"/>
    <n v="0"/>
    <n v="1050"/>
    <n v="7"/>
    <s v="SPJY"/>
    <s v="E-Money Top Up"/>
    <x v="0"/>
    <n v="4"/>
    <n v="4"/>
    <x v="0"/>
    <x v="0"/>
  </r>
  <r>
    <d v="2020-10-31T00:00:00"/>
    <x v="9"/>
    <x v="0"/>
    <n v="1"/>
    <n v="4"/>
    <n v="33"/>
    <n v="0"/>
    <n v="341705"/>
    <n v="338255"/>
    <n v="0"/>
    <n v="3450"/>
    <n v="8"/>
    <s v="KRNH"/>
    <s v="Prepaid Mobile"/>
    <x v="0"/>
    <n v="4"/>
    <n v="4"/>
    <x v="0"/>
    <x v="0"/>
  </r>
  <r>
    <d v="2020-10-31T00:00:00"/>
    <x v="9"/>
    <x v="0"/>
    <n v="1"/>
    <n v="2"/>
    <n v="4"/>
    <n v="1"/>
    <n v="1720645"/>
    <n v="1770090"/>
    <n v="0"/>
    <n v="-49445"/>
    <n v="4"/>
    <s v="WRIF"/>
    <s v="Digital Voucher"/>
    <x v="0"/>
    <n v="4"/>
    <n v="4"/>
    <x v="0"/>
    <x v="0"/>
  </r>
  <r>
    <d v="2020-10-31T00:00:00"/>
    <x v="9"/>
    <x v="0"/>
    <n v="1"/>
    <n v="4"/>
    <n v="30"/>
    <n v="1"/>
    <n v="1981850"/>
    <n v="1876668"/>
    <n v="19819"/>
    <n v="85363"/>
    <n v="161"/>
    <s v="UFGL"/>
    <s v="Prepaid Mobile"/>
    <x v="0"/>
    <n v="4"/>
    <n v="4"/>
    <x v="0"/>
    <x v="0"/>
  </r>
  <r>
    <d v="2020-10-31T00:00:00"/>
    <x v="9"/>
    <x v="0"/>
    <n v="1"/>
    <n v="17"/>
    <n v="18"/>
    <n v="0"/>
    <n v="1332455"/>
    <n v="1332455"/>
    <n v="0"/>
    <n v="0"/>
    <n v="9"/>
    <s v="ANNP"/>
    <s v="E-Card Top Up"/>
    <x v="0"/>
    <n v="4"/>
    <n v="4"/>
    <x v="0"/>
    <x v="0"/>
  </r>
  <r>
    <d v="2020-10-31T00:00:00"/>
    <x v="9"/>
    <x v="0"/>
    <n v="1"/>
    <n v="12"/>
    <n v="11"/>
    <n v="1"/>
    <n v="1683870"/>
    <n v="1689770"/>
    <n v="50516"/>
    <n v="-56416"/>
    <n v="2"/>
    <s v="MNKL"/>
    <s v="Property Tax"/>
    <x v="0"/>
    <n v="4"/>
    <n v="4"/>
    <x v="0"/>
    <x v="0"/>
  </r>
  <r>
    <d v="2020-10-31T00:00:00"/>
    <x v="9"/>
    <x v="0"/>
    <n v="1"/>
    <n v="8"/>
    <n v="3"/>
    <n v="0"/>
    <n v="1304375"/>
    <n v="1304835"/>
    <n v="0"/>
    <n v="-460"/>
    <n v="79"/>
    <s v="UVOX"/>
    <s v="Mobile Data"/>
    <x v="0"/>
    <n v="4"/>
    <n v="4"/>
    <x v="0"/>
    <x v="0"/>
  </r>
  <r>
    <d v="2020-10-31T00:00:00"/>
    <x v="9"/>
    <x v="0"/>
    <n v="1"/>
    <n v="1"/>
    <n v="3"/>
    <n v="0"/>
    <n v="80515"/>
    <n v="80212"/>
    <n v="0"/>
    <n v="303"/>
    <n v="6"/>
    <s v="UVOX"/>
    <s v="Electricity"/>
    <x v="0"/>
    <n v="4"/>
    <n v="4"/>
    <x v="0"/>
    <x v="0"/>
  </r>
  <r>
    <d v="2020-10-31T00:00:00"/>
    <x v="9"/>
    <x v="0"/>
    <n v="1"/>
    <n v="4"/>
    <n v="7"/>
    <n v="0"/>
    <n v="32455"/>
    <n v="32621"/>
    <n v="0"/>
    <n v="-166"/>
    <n v="5"/>
    <s v="ZYYT"/>
    <s v="Prepaid Mobile"/>
    <x v="0"/>
    <n v="4"/>
    <n v="4"/>
    <x v="0"/>
    <x v="0"/>
  </r>
  <r>
    <d v="2020-10-31T00:00:00"/>
    <x v="9"/>
    <x v="0"/>
    <n v="1"/>
    <n v="17"/>
    <n v="18"/>
    <n v="1"/>
    <n v="1238060"/>
    <n v="1238060"/>
    <n v="0"/>
    <n v="0"/>
    <n v="549"/>
    <s v="ANNP"/>
    <s v="E-Card Top Up"/>
    <x v="0"/>
    <n v="4"/>
    <n v="4"/>
    <x v="0"/>
    <x v="0"/>
  </r>
  <r>
    <d v="2020-10-31T00:00:00"/>
    <x v="9"/>
    <x v="0"/>
    <n v="1"/>
    <n v="1"/>
    <n v="35"/>
    <n v="1"/>
    <n v="793850"/>
    <n v="731577"/>
    <n v="0"/>
    <n v="62273"/>
    <n v="1536"/>
    <s v="BDFZ"/>
    <s v="Electricity"/>
    <x v="0"/>
    <n v="4"/>
    <n v="4"/>
    <x v="0"/>
    <x v="0"/>
  </r>
  <r>
    <d v="2020-10-31T00:00:00"/>
    <x v="9"/>
    <x v="0"/>
    <n v="1"/>
    <n v="5"/>
    <n v="4"/>
    <n v="0"/>
    <n v="1708595"/>
    <n v="1708795"/>
    <n v="17090"/>
    <n v="-17290"/>
    <n v="34"/>
    <s v="WRIF"/>
    <s v="Game Voucher"/>
    <x v="0"/>
    <n v="4"/>
    <n v="4"/>
    <x v="0"/>
    <x v="0"/>
  </r>
  <r>
    <d v="2020-10-31T00:00:00"/>
    <x v="9"/>
    <x v="0"/>
    <n v="1"/>
    <n v="20"/>
    <n v="20"/>
    <n v="1"/>
    <n v="514730"/>
    <n v="510420"/>
    <n v="10290"/>
    <n v="-5980"/>
    <n v="2"/>
    <s v="UMGR"/>
    <s v="Insurance Premium"/>
    <x v="0"/>
    <n v="4"/>
    <n v="4"/>
    <x v="0"/>
    <x v="0"/>
  </r>
  <r>
    <d v="2020-10-31T00:00:00"/>
    <x v="9"/>
    <x v="0"/>
    <n v="1"/>
    <n v="5"/>
    <n v="12"/>
    <n v="1"/>
    <n v="137235"/>
    <n v="-577160"/>
    <n v="0"/>
    <n v="714395"/>
    <n v="340"/>
    <s v="GUZG"/>
    <s v="Game Voucher"/>
    <x v="0"/>
    <n v="4"/>
    <n v="4"/>
    <x v="0"/>
    <x v="0"/>
  </r>
  <r>
    <d v="2020-10-31T00:00:00"/>
    <x v="9"/>
    <x v="0"/>
    <n v="1"/>
    <n v="8"/>
    <n v="3"/>
    <n v="1"/>
    <n v="8965"/>
    <n v="-1426425"/>
    <n v="270"/>
    <n v="1435120"/>
    <n v="583"/>
    <s v="UVOX"/>
    <s v="Mobile Data"/>
    <x v="0"/>
    <n v="4"/>
    <n v="4"/>
    <x v="0"/>
    <x v="0"/>
  </r>
  <r>
    <d v="2020-10-31T00:00:00"/>
    <x v="9"/>
    <x v="0"/>
    <n v="1"/>
    <n v="7"/>
    <n v="26"/>
    <n v="1"/>
    <n v="134585"/>
    <n v="119395"/>
    <n v="0"/>
    <n v="15190"/>
    <n v="12"/>
    <s v="TLGY"/>
    <s v="Water"/>
    <x v="0"/>
    <n v="4"/>
    <n v="4"/>
    <x v="0"/>
    <x v="0"/>
  </r>
  <r>
    <d v="2020-10-31T00:00:00"/>
    <x v="9"/>
    <x v="0"/>
    <n v="20"/>
    <n v="4"/>
    <n v="3"/>
    <n v="0"/>
    <n v="1791030"/>
    <n v="1790840"/>
    <n v="0"/>
    <n v="190"/>
    <n v="3"/>
    <s v="UVOX"/>
    <s v="Prepaid Mobile"/>
    <x v="19"/>
    <n v="4"/>
    <n v="3"/>
    <x v="0"/>
    <x v="4"/>
  </r>
  <r>
    <d v="2020-10-31T00:00:00"/>
    <x v="9"/>
    <x v="0"/>
    <n v="20"/>
    <n v="4"/>
    <n v="3"/>
    <n v="1"/>
    <n v="59505"/>
    <n v="73465"/>
    <n v="1190"/>
    <n v="-15150"/>
    <n v="76"/>
    <s v="UVOX"/>
    <s v="Prepaid Mobile"/>
    <x v="19"/>
    <n v="4"/>
    <n v="3"/>
    <x v="0"/>
    <x v="4"/>
  </r>
  <r>
    <d v="2020-10-31T00:00:00"/>
    <x v="9"/>
    <x v="0"/>
    <n v="20"/>
    <n v="4"/>
    <n v="31"/>
    <n v="1"/>
    <n v="1135835"/>
    <n v="1135509"/>
    <n v="0"/>
    <n v="326"/>
    <n v="1"/>
    <s v="PVUV"/>
    <s v="Prepaid Mobile"/>
    <x v="19"/>
    <n v="4"/>
    <n v="3"/>
    <x v="0"/>
    <x v="4"/>
  </r>
  <r>
    <d v="2020-10-31T00:00:00"/>
    <x v="9"/>
    <x v="0"/>
    <n v="34"/>
    <n v="6"/>
    <n v="18"/>
    <n v="1"/>
    <n v="1400575"/>
    <n v="1400507"/>
    <n v="14006"/>
    <n v="-13938"/>
    <n v="13"/>
    <s v="ANNP"/>
    <s v="E-Money Top Up"/>
    <x v="33"/>
    <n v="3"/>
    <n v="4"/>
    <x v="1"/>
    <x v="0"/>
  </r>
  <r>
    <d v="2020-10-31T00:00:00"/>
    <x v="9"/>
    <x v="0"/>
    <n v="34"/>
    <n v="6"/>
    <n v="3"/>
    <n v="1"/>
    <n v="1284550"/>
    <n v="1280846"/>
    <n v="38537"/>
    <n v="-34833"/>
    <n v="13"/>
    <s v="UVOX"/>
    <s v="E-Money Top Up"/>
    <x v="33"/>
    <n v="3"/>
    <n v="4"/>
    <x v="1"/>
    <x v="0"/>
  </r>
  <r>
    <d v="2020-10-31T00:00:00"/>
    <x v="9"/>
    <x v="0"/>
    <n v="34"/>
    <n v="6"/>
    <n v="29"/>
    <n v="1"/>
    <n v="1572785"/>
    <n v="1572915"/>
    <n v="0"/>
    <n v="-130"/>
    <n v="21"/>
    <s v="SPJY"/>
    <s v="E-Money Top Up"/>
    <x v="33"/>
    <n v="3"/>
    <n v="4"/>
    <x v="1"/>
    <x v="0"/>
  </r>
  <r>
    <d v="2020-10-31T00:00:00"/>
    <x v="9"/>
    <x v="0"/>
    <n v="34"/>
    <n v="6"/>
    <n v="29"/>
    <n v="0"/>
    <n v="451910"/>
    <n v="451780"/>
    <n v="0"/>
    <n v="130"/>
    <n v="1"/>
    <s v="SPJY"/>
    <s v="E-Money Top Up"/>
    <x v="33"/>
    <n v="3"/>
    <n v="4"/>
    <x v="1"/>
    <x v="0"/>
  </r>
  <r>
    <d v="2020-10-31T00:00:00"/>
    <x v="9"/>
    <x v="0"/>
    <n v="53"/>
    <n v="7"/>
    <n v="26"/>
    <n v="1"/>
    <n v="707415"/>
    <n v="703974"/>
    <n v="0"/>
    <n v="3441"/>
    <n v="2"/>
    <s v="TLGY"/>
    <s v="Water"/>
    <x v="52"/>
    <n v="2"/>
    <n v="8"/>
    <x v="3"/>
    <x v="2"/>
  </r>
  <r>
    <d v="2020-10-31T00:00:00"/>
    <x v="9"/>
    <x v="0"/>
    <n v="13"/>
    <n v="4"/>
    <n v="33"/>
    <n v="1"/>
    <n v="1422505"/>
    <n v="1400445"/>
    <n v="0"/>
    <n v="22060"/>
    <n v="16"/>
    <s v="KRNH"/>
    <s v="Prepaid Mobile"/>
    <x v="12"/>
    <n v="3"/>
    <n v="6"/>
    <x v="1"/>
    <x v="6"/>
  </r>
  <r>
    <d v="2020-10-31T00:00:00"/>
    <x v="9"/>
    <x v="0"/>
    <n v="13"/>
    <n v="4"/>
    <n v="3"/>
    <n v="1"/>
    <n v="1185095"/>
    <n v="-23124914"/>
    <n v="0"/>
    <n v="24310009"/>
    <n v="85416"/>
    <s v="UVOX"/>
    <s v="Prepaid Mobile"/>
    <x v="12"/>
    <n v="3"/>
    <n v="6"/>
    <x v="1"/>
    <x v="6"/>
  </r>
  <r>
    <d v="2020-10-31T00:00:00"/>
    <x v="9"/>
    <x v="0"/>
    <n v="13"/>
    <n v="8"/>
    <n v="3"/>
    <n v="0"/>
    <n v="930590"/>
    <n v="1434790"/>
    <n v="0"/>
    <n v="-504200"/>
    <n v="482"/>
    <s v="UVOX"/>
    <s v="Mobile Data"/>
    <x v="12"/>
    <n v="3"/>
    <n v="6"/>
    <x v="1"/>
    <x v="6"/>
  </r>
  <r>
    <d v="2020-10-31T00:00:00"/>
    <x v="9"/>
    <x v="0"/>
    <n v="13"/>
    <n v="8"/>
    <n v="6"/>
    <n v="0"/>
    <n v="942780"/>
    <n v="942250"/>
    <n v="0"/>
    <n v="530"/>
    <n v="3"/>
    <s v="QFXM"/>
    <s v="Mobile Data"/>
    <x v="12"/>
    <n v="3"/>
    <n v="6"/>
    <x v="1"/>
    <x v="6"/>
  </r>
  <r>
    <d v="2020-10-31T00:00:00"/>
    <x v="9"/>
    <x v="0"/>
    <n v="13"/>
    <n v="4"/>
    <n v="3"/>
    <n v="0"/>
    <n v="1516245"/>
    <n v="1209393"/>
    <n v="45487"/>
    <n v="261365"/>
    <n v="2064"/>
    <s v="UVOX"/>
    <s v="Prepaid Mobile"/>
    <x v="12"/>
    <n v="3"/>
    <n v="6"/>
    <x v="1"/>
    <x v="6"/>
  </r>
  <r>
    <d v="2020-10-31T00:00:00"/>
    <x v="9"/>
    <x v="0"/>
    <n v="13"/>
    <n v="4"/>
    <n v="31"/>
    <n v="1"/>
    <n v="16815"/>
    <n v="-2033395"/>
    <n v="0"/>
    <n v="2050210"/>
    <n v="6381"/>
    <s v="PVUV"/>
    <s v="Prepaid Mobile"/>
    <x v="12"/>
    <n v="3"/>
    <n v="6"/>
    <x v="1"/>
    <x v="6"/>
  </r>
  <r>
    <d v="2020-10-31T00:00:00"/>
    <x v="9"/>
    <x v="0"/>
    <n v="13"/>
    <n v="8"/>
    <n v="7"/>
    <n v="0"/>
    <n v="286715"/>
    <n v="286693"/>
    <n v="0"/>
    <n v="22"/>
    <n v="4"/>
    <s v="ZYYT"/>
    <s v="Mobile Data"/>
    <x v="12"/>
    <n v="3"/>
    <n v="6"/>
    <x v="1"/>
    <x v="6"/>
  </r>
  <r>
    <d v="2020-10-31T00:00:00"/>
    <x v="9"/>
    <x v="0"/>
    <n v="13"/>
    <n v="8"/>
    <n v="3"/>
    <n v="1"/>
    <n v="800715"/>
    <n v="1998823"/>
    <n v="0"/>
    <n v="-1198108"/>
    <n v="4087"/>
    <s v="UVOX"/>
    <s v="Mobile Data"/>
    <x v="12"/>
    <n v="3"/>
    <n v="6"/>
    <x v="1"/>
    <x v="6"/>
  </r>
  <r>
    <d v="2020-10-31T00:00:00"/>
    <x v="9"/>
    <x v="0"/>
    <n v="13"/>
    <n v="4"/>
    <n v="31"/>
    <n v="0"/>
    <n v="1119360"/>
    <n v="1114020"/>
    <n v="0"/>
    <n v="5340"/>
    <n v="106"/>
    <s v="PVUV"/>
    <s v="Prepaid Mobile"/>
    <x v="12"/>
    <n v="3"/>
    <n v="6"/>
    <x v="1"/>
    <x v="6"/>
  </r>
  <r>
    <d v="2020-10-31T00:00:00"/>
    <x v="9"/>
    <x v="0"/>
    <n v="13"/>
    <n v="8"/>
    <n v="33"/>
    <n v="0"/>
    <n v="1823985"/>
    <n v="1808069"/>
    <n v="36480"/>
    <n v="-20564"/>
    <n v="76"/>
    <s v="KRNH"/>
    <s v="Mobile Data"/>
    <x v="12"/>
    <n v="3"/>
    <n v="6"/>
    <x v="1"/>
    <x v="6"/>
  </r>
  <r>
    <d v="2020-10-31T00:00:00"/>
    <x v="9"/>
    <x v="0"/>
    <n v="7"/>
    <n v="11"/>
    <n v="10"/>
    <n v="1"/>
    <n v="360480"/>
    <n v="114650"/>
    <n v="10814"/>
    <n v="235016"/>
    <n v="64"/>
    <s v="TNQT"/>
    <s v="Credit Card Bill"/>
    <x v="6"/>
    <n v="2"/>
    <n v="1"/>
    <x v="3"/>
    <x v="1"/>
  </r>
  <r>
    <d v="2020-10-31T00:00:00"/>
    <x v="9"/>
    <x v="0"/>
    <n v="7"/>
    <n v="9"/>
    <n v="8"/>
    <n v="1"/>
    <n v="1626235"/>
    <n v="1621435"/>
    <n v="48790"/>
    <n v="-43990"/>
    <n v="18"/>
    <s v="VSQU"/>
    <s v="Digital Cable TV"/>
    <x v="6"/>
    <n v="2"/>
    <n v="1"/>
    <x v="3"/>
    <x v="1"/>
  </r>
  <r>
    <d v="2020-10-31T00:00:00"/>
    <x v="9"/>
    <x v="0"/>
    <n v="7"/>
    <n v="23"/>
    <n v="21"/>
    <n v="1"/>
    <n v="507815"/>
    <n v="507819"/>
    <n v="5078"/>
    <n v="-5082"/>
    <n v="33"/>
    <s v="ODHE"/>
    <s v="Piped Gas"/>
    <x v="6"/>
    <n v="2"/>
    <n v="1"/>
    <x v="3"/>
    <x v="1"/>
  </r>
  <r>
    <d v="2020-10-31T00:00:00"/>
    <x v="9"/>
    <x v="0"/>
    <n v="7"/>
    <n v="9"/>
    <n v="17"/>
    <n v="1"/>
    <n v="875265"/>
    <n v="872465"/>
    <n v="17505"/>
    <n v="-14705"/>
    <n v="8"/>
    <s v="ILLH"/>
    <s v="Digital Cable TV"/>
    <x v="6"/>
    <n v="2"/>
    <n v="1"/>
    <x v="3"/>
    <x v="1"/>
  </r>
  <r>
    <d v="2020-10-31T00:00:00"/>
    <x v="9"/>
    <x v="0"/>
    <n v="51"/>
    <n v="6"/>
    <n v="18"/>
    <n v="1"/>
    <n v="684075"/>
    <n v="663915"/>
    <n v="0"/>
    <n v="20160"/>
    <n v="2092"/>
    <s v="ANNP"/>
    <s v="E-Money Top Up"/>
    <x v="50"/>
    <n v="4"/>
    <n v="8"/>
    <x v="0"/>
    <x v="2"/>
  </r>
  <r>
    <d v="2020-10-31T00:00:00"/>
    <x v="9"/>
    <x v="0"/>
    <n v="51"/>
    <n v="6"/>
    <n v="18"/>
    <n v="0"/>
    <n v="1053180"/>
    <n v="1051323"/>
    <n v="31600"/>
    <n v="-29743"/>
    <n v="78"/>
    <s v="ANNP"/>
    <s v="E-Money Top Up"/>
    <x v="50"/>
    <n v="4"/>
    <n v="8"/>
    <x v="0"/>
    <x v="2"/>
  </r>
  <r>
    <d v="2020-10-31T00:00:00"/>
    <x v="9"/>
    <x v="0"/>
    <n v="2"/>
    <n v="8"/>
    <n v="7"/>
    <n v="0"/>
    <n v="1415600"/>
    <n v="1415390"/>
    <n v="28312"/>
    <n v="-28102"/>
    <n v="2"/>
    <s v="ZYYT"/>
    <s v="Mobile Data"/>
    <x v="1"/>
    <n v="3"/>
    <n v="1"/>
    <x v="1"/>
    <x v="1"/>
  </r>
  <r>
    <d v="2020-10-31T00:00:00"/>
    <x v="9"/>
    <x v="0"/>
    <n v="2"/>
    <n v="4"/>
    <n v="3"/>
    <n v="1"/>
    <n v="306375"/>
    <n v="306069"/>
    <n v="6130"/>
    <n v="-5824"/>
    <n v="5"/>
    <s v="UVOX"/>
    <s v="Prepaid Mobile"/>
    <x v="1"/>
    <n v="3"/>
    <n v="1"/>
    <x v="1"/>
    <x v="1"/>
  </r>
  <r>
    <d v="2020-10-31T00:00:00"/>
    <x v="9"/>
    <x v="0"/>
    <n v="2"/>
    <n v="8"/>
    <n v="3"/>
    <n v="1"/>
    <n v="330430"/>
    <n v="329306"/>
    <n v="6610"/>
    <n v="-5486"/>
    <n v="2"/>
    <s v="UVOX"/>
    <s v="Mobile Data"/>
    <x v="1"/>
    <n v="3"/>
    <n v="1"/>
    <x v="1"/>
    <x v="1"/>
  </r>
  <r>
    <d v="2020-10-31T00:00:00"/>
    <x v="9"/>
    <x v="0"/>
    <n v="2"/>
    <n v="4"/>
    <n v="3"/>
    <n v="0"/>
    <n v="1723285"/>
    <n v="1723175"/>
    <n v="17230"/>
    <n v="-17120"/>
    <n v="1"/>
    <s v="UVOX"/>
    <s v="Prepaid Mobile"/>
    <x v="1"/>
    <n v="3"/>
    <n v="1"/>
    <x v="1"/>
    <x v="1"/>
  </r>
  <r>
    <d v="2020-10-31T00:00:00"/>
    <x v="9"/>
    <x v="0"/>
    <n v="2"/>
    <n v="4"/>
    <n v="33"/>
    <n v="1"/>
    <n v="378675"/>
    <n v="348015"/>
    <n v="7570"/>
    <n v="23090"/>
    <n v="60"/>
    <s v="KRNH"/>
    <s v="Prepaid Mobile"/>
    <x v="1"/>
    <n v="3"/>
    <n v="1"/>
    <x v="1"/>
    <x v="1"/>
  </r>
  <r>
    <d v="2020-10-31T00:00:00"/>
    <x v="9"/>
    <x v="0"/>
    <n v="2"/>
    <n v="6"/>
    <n v="18"/>
    <n v="0"/>
    <n v="30185"/>
    <n v="29905"/>
    <n v="604"/>
    <n v="-324"/>
    <n v="8"/>
    <s v="ANNP"/>
    <s v="E-Money Top Up"/>
    <x v="1"/>
    <n v="3"/>
    <n v="1"/>
    <x v="1"/>
    <x v="1"/>
  </r>
  <r>
    <d v="2020-10-31T00:00:00"/>
    <x v="9"/>
    <x v="0"/>
    <n v="2"/>
    <n v="6"/>
    <n v="18"/>
    <n v="1"/>
    <n v="1757010"/>
    <n v="1745425"/>
    <n v="52710"/>
    <n v="-41125"/>
    <n v="157"/>
    <s v="ANNP"/>
    <s v="E-Money Top Up"/>
    <x v="1"/>
    <n v="3"/>
    <n v="1"/>
    <x v="1"/>
    <x v="1"/>
  </r>
  <r>
    <d v="2020-10-31T00:00:00"/>
    <x v="9"/>
    <x v="0"/>
    <n v="2"/>
    <n v="8"/>
    <n v="7"/>
    <n v="1"/>
    <n v="555390"/>
    <n v="555390"/>
    <n v="5554"/>
    <n v="-5554"/>
    <n v="1"/>
    <s v="ZYYT"/>
    <s v="Mobile Data"/>
    <x v="1"/>
    <n v="3"/>
    <n v="1"/>
    <x v="1"/>
    <x v="1"/>
  </r>
  <r>
    <d v="2020-10-31T00:00:00"/>
    <x v="9"/>
    <x v="0"/>
    <n v="2"/>
    <n v="6"/>
    <n v="36"/>
    <n v="0"/>
    <n v="1336545"/>
    <n v="1336665"/>
    <n v="13370"/>
    <n v="-13490"/>
    <n v="2"/>
    <s v="KCOW"/>
    <s v="E-Money Top Up"/>
    <x v="1"/>
    <n v="3"/>
    <n v="1"/>
    <x v="1"/>
    <x v="1"/>
  </r>
  <r>
    <d v="2020-10-31T00:00:00"/>
    <x v="9"/>
    <x v="0"/>
    <n v="10"/>
    <n v="6"/>
    <n v="29"/>
    <n v="1"/>
    <n v="1441505"/>
    <n v="1441075"/>
    <n v="0"/>
    <n v="430"/>
    <n v="3"/>
    <s v="SPJY"/>
    <s v="E-Money Top Up"/>
    <x v="9"/>
    <n v="3"/>
    <n v="1"/>
    <x v="1"/>
    <x v="1"/>
  </r>
  <r>
    <d v="2020-10-31T00:00:00"/>
    <x v="9"/>
    <x v="0"/>
    <n v="10"/>
    <n v="6"/>
    <n v="3"/>
    <n v="1"/>
    <n v="404005"/>
    <n v="404855"/>
    <n v="0"/>
    <n v="-850"/>
    <n v="11"/>
    <s v="UVOX"/>
    <s v="E-Money Top Up"/>
    <x v="9"/>
    <n v="3"/>
    <n v="1"/>
    <x v="1"/>
    <x v="1"/>
  </r>
  <r>
    <d v="2020-10-31T00:00:00"/>
    <x v="9"/>
    <x v="0"/>
    <n v="10"/>
    <n v="6"/>
    <n v="18"/>
    <n v="1"/>
    <n v="267625"/>
    <n v="267179"/>
    <n v="0"/>
    <n v="446"/>
    <n v="3"/>
    <s v="ANNP"/>
    <s v="E-Money Top Up"/>
    <x v="9"/>
    <n v="3"/>
    <n v="1"/>
    <x v="1"/>
    <x v="1"/>
  </r>
  <r>
    <d v="2020-10-31T00:00:00"/>
    <x v="9"/>
    <x v="0"/>
    <n v="8"/>
    <n v="4"/>
    <n v="3"/>
    <n v="0"/>
    <n v="1106640"/>
    <n v="1103335"/>
    <n v="11066"/>
    <n v="-7761"/>
    <n v="11"/>
    <s v="UVOX"/>
    <s v="Prepaid Mobile"/>
    <x v="7"/>
    <n v="4"/>
    <n v="2"/>
    <x v="0"/>
    <x v="3"/>
  </r>
  <r>
    <d v="2020-10-31T00:00:00"/>
    <x v="9"/>
    <x v="0"/>
    <n v="8"/>
    <n v="4"/>
    <n v="3"/>
    <n v="1"/>
    <n v="1066980"/>
    <n v="1066519"/>
    <n v="10670"/>
    <n v="-10209"/>
    <n v="22"/>
    <s v="UVOX"/>
    <s v="Prepaid Mobile"/>
    <x v="7"/>
    <n v="4"/>
    <n v="2"/>
    <x v="0"/>
    <x v="3"/>
  </r>
  <r>
    <d v="2020-10-31T00:00:00"/>
    <x v="9"/>
    <x v="0"/>
    <n v="38"/>
    <n v="6"/>
    <n v="18"/>
    <n v="1"/>
    <n v="1034960"/>
    <n v="1007918"/>
    <n v="31050"/>
    <n v="-4008"/>
    <n v="894"/>
    <s v="ANNP"/>
    <s v="E-Money Top Up"/>
    <x v="37"/>
    <n v="4"/>
    <n v="5"/>
    <x v="0"/>
    <x v="7"/>
  </r>
  <r>
    <d v="2020-10-31T00:00:00"/>
    <x v="9"/>
    <x v="0"/>
    <n v="38"/>
    <n v="6"/>
    <n v="18"/>
    <n v="0"/>
    <n v="725700"/>
    <n v="726140"/>
    <n v="7257"/>
    <n v="-7697"/>
    <n v="43"/>
    <s v="ANNP"/>
    <s v="E-Money Top Up"/>
    <x v="37"/>
    <n v="4"/>
    <n v="5"/>
    <x v="0"/>
    <x v="7"/>
  </r>
  <r>
    <d v="2020-10-31T00:00:00"/>
    <x v="9"/>
    <x v="0"/>
    <n v="50"/>
    <n v="6"/>
    <n v="3"/>
    <n v="1"/>
    <n v="909815"/>
    <n v="909815"/>
    <n v="0"/>
    <n v="0"/>
    <n v="1"/>
    <s v="UVOX"/>
    <s v="E-Money Top Up"/>
    <x v="49"/>
    <n v="1"/>
    <n v="8"/>
    <x v="2"/>
    <x v="2"/>
  </r>
  <r>
    <d v="2020-10-31T00:00:00"/>
    <x v="9"/>
    <x v="0"/>
    <n v="50"/>
    <n v="8"/>
    <n v="3"/>
    <n v="1"/>
    <n v="626380"/>
    <n v="626310"/>
    <n v="6264"/>
    <n v="-6194"/>
    <n v="2"/>
    <s v="UVOX"/>
    <s v="Mobile Data"/>
    <x v="49"/>
    <n v="1"/>
    <n v="8"/>
    <x v="2"/>
    <x v="2"/>
  </r>
  <r>
    <d v="2020-10-31T00:00:00"/>
    <x v="9"/>
    <x v="0"/>
    <n v="50"/>
    <n v="4"/>
    <n v="3"/>
    <n v="1"/>
    <n v="1943265"/>
    <n v="1942884"/>
    <n v="0"/>
    <n v="381"/>
    <n v="14"/>
    <s v="UVOX"/>
    <s v="Prepaid Mobile"/>
    <x v="49"/>
    <n v="1"/>
    <n v="8"/>
    <x v="2"/>
    <x v="2"/>
  </r>
  <r>
    <d v="2020-10-31T00:00:00"/>
    <x v="9"/>
    <x v="0"/>
    <n v="50"/>
    <n v="6"/>
    <n v="18"/>
    <n v="1"/>
    <n v="1305460"/>
    <n v="1287380"/>
    <n v="0"/>
    <n v="18080"/>
    <n v="313"/>
    <s v="ANNP"/>
    <s v="E-Money Top Up"/>
    <x v="49"/>
    <n v="1"/>
    <n v="8"/>
    <x v="2"/>
    <x v="2"/>
  </r>
  <r>
    <d v="2020-10-31T00:00:00"/>
    <x v="9"/>
    <x v="0"/>
    <n v="50"/>
    <n v="4"/>
    <n v="33"/>
    <n v="0"/>
    <n v="595125"/>
    <n v="595105"/>
    <n v="0"/>
    <n v="20"/>
    <n v="2"/>
    <s v="KRNH"/>
    <s v="Prepaid Mobile"/>
    <x v="49"/>
    <n v="1"/>
    <n v="8"/>
    <x v="2"/>
    <x v="2"/>
  </r>
  <r>
    <d v="2020-10-31T00:00:00"/>
    <x v="9"/>
    <x v="0"/>
    <n v="50"/>
    <n v="8"/>
    <n v="3"/>
    <n v="0"/>
    <n v="1780360"/>
    <n v="1861040"/>
    <n v="0"/>
    <n v="-80680"/>
    <n v="8"/>
    <s v="UVOX"/>
    <s v="Mobile Data"/>
    <x v="49"/>
    <n v="1"/>
    <n v="8"/>
    <x v="2"/>
    <x v="2"/>
  </r>
  <r>
    <d v="2020-10-31T00:00:00"/>
    <x v="9"/>
    <x v="0"/>
    <n v="50"/>
    <n v="4"/>
    <n v="33"/>
    <n v="1"/>
    <n v="1036290"/>
    <n v="1036320"/>
    <n v="20726"/>
    <n v="-20756"/>
    <n v="6"/>
    <s v="KRNH"/>
    <s v="Prepaid Mobile"/>
    <x v="49"/>
    <n v="1"/>
    <n v="8"/>
    <x v="2"/>
    <x v="2"/>
  </r>
  <r>
    <d v="2020-10-31T00:00:00"/>
    <x v="9"/>
    <x v="0"/>
    <n v="50"/>
    <n v="6"/>
    <n v="18"/>
    <n v="0"/>
    <n v="888600"/>
    <n v="889160"/>
    <n v="8890"/>
    <n v="-9450"/>
    <n v="9"/>
    <s v="ANNP"/>
    <s v="E-Money Top Up"/>
    <x v="49"/>
    <n v="1"/>
    <n v="8"/>
    <x v="2"/>
    <x v="2"/>
  </r>
  <r>
    <d v="2020-10-31T00:00:00"/>
    <x v="9"/>
    <x v="0"/>
    <n v="50"/>
    <n v="4"/>
    <n v="6"/>
    <n v="1"/>
    <n v="945960"/>
    <n v="945810"/>
    <n v="0"/>
    <n v="150"/>
    <n v="2"/>
    <s v="QFXM"/>
    <s v="Prepaid Mobile"/>
    <x v="49"/>
    <n v="1"/>
    <n v="8"/>
    <x v="2"/>
    <x v="2"/>
  </r>
  <r>
    <d v="2020-10-31T00:00:00"/>
    <x v="9"/>
    <x v="0"/>
    <n v="9"/>
    <n v="3"/>
    <n v="26"/>
    <n v="1"/>
    <n v="1065125"/>
    <n v="1061490"/>
    <n v="31954"/>
    <n v="-28319"/>
    <n v="2"/>
    <s v="TLGY"/>
    <s v="Landline"/>
    <x v="8"/>
    <n v="4"/>
    <n v="2"/>
    <x v="0"/>
    <x v="3"/>
  </r>
  <r>
    <d v="2020-10-31T00:00:00"/>
    <x v="9"/>
    <x v="0"/>
    <n v="9"/>
    <n v="19"/>
    <n v="19"/>
    <n v="1"/>
    <n v="591305"/>
    <n v="445055"/>
    <n v="11830"/>
    <n v="134420"/>
    <n v="43"/>
    <s v="TJUA"/>
    <s v="Metro"/>
    <x v="8"/>
    <n v="4"/>
    <n v="2"/>
    <x v="0"/>
    <x v="3"/>
  </r>
  <r>
    <d v="2020-10-31T00:00:00"/>
    <x v="9"/>
    <x v="0"/>
    <n v="9"/>
    <n v="4"/>
    <n v="6"/>
    <n v="0"/>
    <n v="853140"/>
    <n v="853070"/>
    <n v="8531"/>
    <n v="-8461"/>
    <n v="1"/>
    <s v="QFXM"/>
    <s v="Prepaid Mobile"/>
    <x v="8"/>
    <n v="4"/>
    <n v="2"/>
    <x v="0"/>
    <x v="3"/>
  </r>
  <r>
    <d v="2020-10-31T00:00:00"/>
    <x v="9"/>
    <x v="0"/>
    <n v="9"/>
    <n v="21"/>
    <n v="8"/>
    <n v="1"/>
    <n v="833195"/>
    <n v="836555"/>
    <n v="25000"/>
    <n v="-28360"/>
    <n v="15"/>
    <s v="VSQU"/>
    <s v="Postpaid Mobile"/>
    <x v="8"/>
    <n v="4"/>
    <n v="2"/>
    <x v="0"/>
    <x v="3"/>
  </r>
  <r>
    <d v="2020-10-31T00:00:00"/>
    <x v="9"/>
    <x v="0"/>
    <n v="9"/>
    <n v="6"/>
    <n v="18"/>
    <n v="0"/>
    <n v="504310"/>
    <n v="504650"/>
    <n v="10090"/>
    <n v="-10430"/>
    <n v="13"/>
    <s v="ANNP"/>
    <s v="E-Money Top Up"/>
    <x v="8"/>
    <n v="4"/>
    <n v="2"/>
    <x v="0"/>
    <x v="3"/>
  </r>
  <r>
    <d v="2020-10-31T00:00:00"/>
    <x v="9"/>
    <x v="0"/>
    <n v="9"/>
    <n v="8"/>
    <n v="3"/>
    <n v="1"/>
    <n v="184440"/>
    <n v="155190"/>
    <n v="3689"/>
    <n v="25561"/>
    <n v="151"/>
    <s v="UVOX"/>
    <s v="Mobile Data"/>
    <x v="8"/>
    <n v="4"/>
    <n v="2"/>
    <x v="0"/>
    <x v="3"/>
  </r>
  <r>
    <d v="2020-10-31T00:00:00"/>
    <x v="9"/>
    <x v="0"/>
    <n v="9"/>
    <n v="8"/>
    <n v="3"/>
    <n v="0"/>
    <n v="268865"/>
    <n v="266115"/>
    <n v="5380"/>
    <n v="-2630"/>
    <n v="12"/>
    <s v="UVOX"/>
    <s v="Mobile Data"/>
    <x v="8"/>
    <n v="4"/>
    <n v="2"/>
    <x v="0"/>
    <x v="3"/>
  </r>
  <r>
    <d v="2020-10-31T00:00:00"/>
    <x v="9"/>
    <x v="0"/>
    <n v="9"/>
    <n v="4"/>
    <n v="33"/>
    <n v="1"/>
    <n v="1606615"/>
    <n v="1600296"/>
    <n v="48200"/>
    <n v="-41881"/>
    <n v="88"/>
    <s v="KRNH"/>
    <s v="Prepaid Mobile"/>
    <x v="8"/>
    <n v="4"/>
    <n v="2"/>
    <x v="0"/>
    <x v="3"/>
  </r>
  <r>
    <d v="2020-10-31T00:00:00"/>
    <x v="9"/>
    <x v="0"/>
    <n v="9"/>
    <n v="23"/>
    <n v="21"/>
    <n v="1"/>
    <n v="1498895"/>
    <n v="1498655"/>
    <n v="29980"/>
    <n v="-29740"/>
    <n v="2"/>
    <s v="ODHE"/>
    <s v="Piped Gas"/>
    <x v="8"/>
    <n v="4"/>
    <n v="2"/>
    <x v="0"/>
    <x v="3"/>
  </r>
  <r>
    <d v="2020-10-31T00:00:00"/>
    <x v="9"/>
    <x v="0"/>
    <n v="9"/>
    <n v="6"/>
    <n v="18"/>
    <n v="1"/>
    <n v="283050"/>
    <n v="275350"/>
    <n v="2831"/>
    <n v="4869"/>
    <n v="295"/>
    <s v="ANNP"/>
    <s v="E-Money Top Up"/>
    <x v="8"/>
    <n v="4"/>
    <n v="2"/>
    <x v="0"/>
    <x v="3"/>
  </r>
  <r>
    <d v="2020-10-31T00:00:00"/>
    <x v="9"/>
    <x v="0"/>
    <n v="9"/>
    <n v="8"/>
    <n v="33"/>
    <n v="1"/>
    <n v="1489030"/>
    <n v="1487350"/>
    <n v="0"/>
    <n v="1680"/>
    <n v="18"/>
    <s v="KRNH"/>
    <s v="Mobile Data"/>
    <x v="8"/>
    <n v="4"/>
    <n v="2"/>
    <x v="0"/>
    <x v="3"/>
  </r>
  <r>
    <d v="2020-10-31T00:00:00"/>
    <x v="9"/>
    <x v="0"/>
    <n v="9"/>
    <n v="8"/>
    <n v="33"/>
    <n v="0"/>
    <n v="1909300"/>
    <n v="1909220"/>
    <n v="38186"/>
    <n v="-38106"/>
    <n v="2"/>
    <s v="KRNH"/>
    <s v="Mobile Data"/>
    <x v="8"/>
    <n v="4"/>
    <n v="2"/>
    <x v="0"/>
    <x v="3"/>
  </r>
  <r>
    <d v="2020-10-31T00:00:00"/>
    <x v="9"/>
    <x v="0"/>
    <n v="9"/>
    <n v="4"/>
    <n v="6"/>
    <n v="1"/>
    <n v="744085"/>
    <n v="745695"/>
    <n v="0"/>
    <n v="-1610"/>
    <n v="28"/>
    <s v="QFXM"/>
    <s v="Prepaid Mobile"/>
    <x v="8"/>
    <n v="4"/>
    <n v="2"/>
    <x v="0"/>
    <x v="3"/>
  </r>
  <r>
    <d v="2020-10-31T00:00:00"/>
    <x v="9"/>
    <x v="0"/>
    <n v="9"/>
    <n v="7"/>
    <n v="26"/>
    <n v="0"/>
    <n v="1200375"/>
    <n v="1202999"/>
    <n v="12000"/>
    <n v="-14624"/>
    <n v="2"/>
    <s v="TLGY"/>
    <s v="Water"/>
    <x v="8"/>
    <n v="4"/>
    <n v="2"/>
    <x v="0"/>
    <x v="3"/>
  </r>
  <r>
    <d v="2020-10-31T00:00:00"/>
    <x v="9"/>
    <x v="0"/>
    <n v="9"/>
    <n v="7"/>
    <n v="26"/>
    <n v="1"/>
    <n v="1568865"/>
    <n v="1592772"/>
    <n v="31380"/>
    <n v="-55287"/>
    <n v="31"/>
    <s v="TLGY"/>
    <s v="Water"/>
    <x v="8"/>
    <n v="4"/>
    <n v="2"/>
    <x v="0"/>
    <x v="3"/>
  </r>
  <r>
    <d v="2020-10-31T00:00:00"/>
    <x v="9"/>
    <x v="0"/>
    <n v="6"/>
    <n v="15"/>
    <n v="15"/>
    <n v="1"/>
    <n v="1753855"/>
    <n v="1724815"/>
    <n v="0"/>
    <n v="29040"/>
    <n v="12"/>
    <s v="UBRL"/>
    <s v="Multifinance Bill"/>
    <x v="5"/>
    <n v="3"/>
    <n v="2"/>
    <x v="1"/>
    <x v="3"/>
  </r>
  <r>
    <d v="2020-10-31T00:00:00"/>
    <x v="9"/>
    <x v="0"/>
    <n v="6"/>
    <n v="11"/>
    <n v="10"/>
    <n v="1"/>
    <n v="414140"/>
    <n v="412100"/>
    <n v="8283"/>
    <n v="-6243"/>
    <n v="7"/>
    <s v="TNQT"/>
    <s v="Credit Card Bill"/>
    <x v="5"/>
    <n v="3"/>
    <n v="2"/>
    <x v="1"/>
    <x v="3"/>
  </r>
  <r>
    <d v="2020-10-31T00:00:00"/>
    <x v="9"/>
    <x v="0"/>
    <n v="23"/>
    <n v="6"/>
    <n v="29"/>
    <n v="1"/>
    <n v="544070"/>
    <n v="542600"/>
    <n v="0"/>
    <n v="1470"/>
    <n v="4"/>
    <s v="SPJY"/>
    <s v="E-Money Top Up"/>
    <x v="22"/>
    <n v="1"/>
    <n v="6"/>
    <x v="2"/>
    <x v="6"/>
  </r>
  <r>
    <d v="2020-10-31T00:00:00"/>
    <x v="9"/>
    <x v="0"/>
    <n v="23"/>
    <n v="6"/>
    <n v="3"/>
    <n v="1"/>
    <n v="188020"/>
    <n v="188070"/>
    <n v="0"/>
    <n v="-50"/>
    <n v="17"/>
    <s v="UVOX"/>
    <s v="E-Money Top Up"/>
    <x v="22"/>
    <n v="1"/>
    <n v="6"/>
    <x v="2"/>
    <x v="6"/>
  </r>
  <r>
    <d v="2020-10-31T00:00:00"/>
    <x v="9"/>
    <x v="0"/>
    <n v="23"/>
    <n v="6"/>
    <n v="29"/>
    <n v="0"/>
    <n v="175260"/>
    <n v="176230"/>
    <n v="0"/>
    <n v="-970"/>
    <n v="2"/>
    <s v="SPJY"/>
    <s v="E-Money Top Up"/>
    <x v="22"/>
    <n v="1"/>
    <n v="6"/>
    <x v="2"/>
    <x v="6"/>
  </r>
  <r>
    <d v="2020-10-31T00:00:00"/>
    <x v="9"/>
    <x v="0"/>
    <n v="29"/>
    <n v="6"/>
    <n v="18"/>
    <n v="1"/>
    <n v="1070465"/>
    <n v="1070536"/>
    <n v="21410"/>
    <n v="-21481"/>
    <n v="8"/>
    <s v="ANNP"/>
    <s v="E-Money Top Up"/>
    <x v="28"/>
    <n v="2"/>
    <n v="4"/>
    <x v="3"/>
    <x v="0"/>
  </r>
  <r>
    <d v="2020-10-31T00:00:00"/>
    <x v="9"/>
    <x v="0"/>
    <n v="29"/>
    <n v="5"/>
    <n v="12"/>
    <n v="1"/>
    <n v="1368340"/>
    <n v="1369056"/>
    <n v="0"/>
    <n v="-716"/>
    <n v="17"/>
    <s v="GUZG"/>
    <s v="Game Voucher"/>
    <x v="28"/>
    <n v="2"/>
    <n v="4"/>
    <x v="3"/>
    <x v="0"/>
  </r>
  <r>
    <d v="2020-10-31T00:00:00"/>
    <x v="9"/>
    <x v="0"/>
    <n v="25"/>
    <n v="6"/>
    <n v="18"/>
    <n v="1"/>
    <n v="289430"/>
    <n v="287880"/>
    <n v="0"/>
    <n v="1550"/>
    <n v="49"/>
    <s v="ANNP"/>
    <s v="E-Money Top Up"/>
    <x v="24"/>
    <n v="4"/>
    <n v="2"/>
    <x v="0"/>
    <x v="3"/>
  </r>
  <r>
    <d v="2020-10-31T00:00:00"/>
    <x v="9"/>
    <x v="0"/>
    <n v="39"/>
    <n v="6"/>
    <n v="3"/>
    <n v="1"/>
    <n v="1899735"/>
    <n v="1899875"/>
    <n v="56992"/>
    <n v="-57132"/>
    <n v="5"/>
    <s v="UVOX"/>
    <s v="E-Money Top Up"/>
    <x v="38"/>
    <n v="3"/>
    <n v="3"/>
    <x v="1"/>
    <x v="4"/>
  </r>
  <r>
    <d v="2020-10-31T00:00:00"/>
    <x v="9"/>
    <x v="0"/>
    <n v="14"/>
    <n v="8"/>
    <n v="3"/>
    <n v="1"/>
    <n v="1791700"/>
    <n v="1804003"/>
    <n v="0"/>
    <n v="-12303"/>
    <n v="63"/>
    <s v="UVOX"/>
    <s v="Mobile Data"/>
    <x v="13"/>
    <n v="1"/>
    <n v="2"/>
    <x v="2"/>
    <x v="3"/>
  </r>
  <r>
    <d v="2020-10-31T00:00:00"/>
    <x v="9"/>
    <x v="0"/>
    <n v="14"/>
    <n v="6"/>
    <n v="7"/>
    <n v="1"/>
    <n v="1921295"/>
    <n v="1921156"/>
    <n v="38430"/>
    <n v="-38291"/>
    <n v="1"/>
    <s v="ZYYT"/>
    <s v="E-Money Top Up"/>
    <x v="13"/>
    <n v="1"/>
    <n v="2"/>
    <x v="2"/>
    <x v="3"/>
  </r>
  <r>
    <d v="2020-10-31T00:00:00"/>
    <x v="9"/>
    <x v="0"/>
    <n v="14"/>
    <n v="4"/>
    <n v="3"/>
    <n v="1"/>
    <n v="895320"/>
    <n v="937990"/>
    <n v="26860"/>
    <n v="-69530"/>
    <n v="345"/>
    <s v="UVOX"/>
    <s v="Prepaid Mobile"/>
    <x v="13"/>
    <n v="1"/>
    <n v="2"/>
    <x v="2"/>
    <x v="3"/>
  </r>
  <r>
    <d v="2020-10-31T00:00:00"/>
    <x v="9"/>
    <x v="0"/>
    <n v="14"/>
    <n v="8"/>
    <n v="3"/>
    <n v="0"/>
    <n v="751795"/>
    <n v="751830"/>
    <n v="22550"/>
    <n v="-22585"/>
    <n v="2"/>
    <s v="UVOX"/>
    <s v="Mobile Data"/>
    <x v="13"/>
    <n v="1"/>
    <n v="2"/>
    <x v="2"/>
    <x v="3"/>
  </r>
  <r>
    <d v="2020-10-31T00:00:00"/>
    <x v="9"/>
    <x v="0"/>
    <n v="14"/>
    <n v="6"/>
    <n v="36"/>
    <n v="0"/>
    <n v="507635"/>
    <n v="507455"/>
    <n v="0"/>
    <n v="180"/>
    <n v="1"/>
    <s v="KCOW"/>
    <s v="E-Money Top Up"/>
    <x v="13"/>
    <n v="1"/>
    <n v="2"/>
    <x v="2"/>
    <x v="3"/>
  </r>
  <r>
    <d v="2020-10-31T00:00:00"/>
    <x v="9"/>
    <x v="0"/>
    <n v="14"/>
    <n v="6"/>
    <n v="3"/>
    <n v="1"/>
    <n v="1829010"/>
    <n v="1830870"/>
    <n v="18290"/>
    <n v="-20150"/>
    <n v="55"/>
    <s v="UVOX"/>
    <s v="E-Money Top Up"/>
    <x v="13"/>
    <n v="1"/>
    <n v="2"/>
    <x v="2"/>
    <x v="3"/>
  </r>
  <r>
    <d v="2020-10-31T00:00:00"/>
    <x v="9"/>
    <x v="0"/>
    <n v="14"/>
    <n v="6"/>
    <n v="18"/>
    <n v="1"/>
    <n v="115690"/>
    <n v="116290"/>
    <n v="0"/>
    <n v="-600"/>
    <n v="24"/>
    <s v="ANNP"/>
    <s v="E-Money Top Up"/>
    <x v="13"/>
    <n v="1"/>
    <n v="2"/>
    <x v="2"/>
    <x v="3"/>
  </r>
  <r>
    <d v="2020-10-31T00:00:00"/>
    <x v="9"/>
    <x v="0"/>
    <n v="14"/>
    <n v="4"/>
    <n v="3"/>
    <n v="0"/>
    <n v="22855"/>
    <n v="21032"/>
    <n v="0"/>
    <n v="1823"/>
    <n v="9"/>
    <s v="UVOX"/>
    <s v="Prepaid Mobile"/>
    <x v="13"/>
    <n v="1"/>
    <n v="2"/>
    <x v="2"/>
    <x v="3"/>
  </r>
  <r>
    <d v="2020-10-31T00:00:00"/>
    <x v="9"/>
    <x v="0"/>
    <n v="14"/>
    <n v="6"/>
    <n v="7"/>
    <n v="0"/>
    <n v="379205"/>
    <n v="377355"/>
    <n v="0"/>
    <n v="1850"/>
    <n v="3"/>
    <s v="ZYYT"/>
    <s v="E-Money Top Up"/>
    <x v="13"/>
    <n v="1"/>
    <n v="2"/>
    <x v="2"/>
    <x v="3"/>
  </r>
  <r>
    <d v="2020-10-31T00:00:00"/>
    <x v="9"/>
    <x v="0"/>
    <n v="14"/>
    <n v="8"/>
    <n v="7"/>
    <n v="1"/>
    <n v="243960"/>
    <n v="243945"/>
    <n v="0"/>
    <n v="15"/>
    <n v="1"/>
    <s v="ZYYT"/>
    <s v="Mobile Data"/>
    <x v="13"/>
    <n v="1"/>
    <n v="2"/>
    <x v="2"/>
    <x v="3"/>
  </r>
  <r>
    <d v="2020-10-31T00:00:00"/>
    <x v="9"/>
    <x v="0"/>
    <n v="14"/>
    <n v="8"/>
    <n v="7"/>
    <n v="0"/>
    <n v="1694975"/>
    <n v="1692520"/>
    <n v="33900"/>
    <n v="-31445"/>
    <n v="1"/>
    <s v="ZYYT"/>
    <s v="Mobile Data"/>
    <x v="13"/>
    <n v="1"/>
    <n v="2"/>
    <x v="2"/>
    <x v="3"/>
  </r>
  <r>
    <d v="2020-10-31T00:00:00"/>
    <x v="9"/>
    <x v="0"/>
    <n v="14"/>
    <n v="6"/>
    <n v="29"/>
    <n v="1"/>
    <n v="1624950"/>
    <n v="1626120"/>
    <n v="16250"/>
    <n v="-17420"/>
    <n v="124"/>
    <s v="SPJY"/>
    <s v="E-Money Top Up"/>
    <x v="13"/>
    <n v="1"/>
    <n v="2"/>
    <x v="2"/>
    <x v="3"/>
  </r>
  <r>
    <d v="2020-10-31T00:00:00"/>
    <x v="9"/>
    <x v="0"/>
    <n v="14"/>
    <n v="6"/>
    <n v="29"/>
    <n v="0"/>
    <n v="449190"/>
    <n v="448504"/>
    <n v="0"/>
    <n v="686"/>
    <n v="25"/>
    <s v="SPJY"/>
    <s v="E-Money Top Up"/>
    <x v="13"/>
    <n v="1"/>
    <n v="2"/>
    <x v="2"/>
    <x v="3"/>
  </r>
  <r>
    <d v="2020-10-31T00:00:00"/>
    <x v="9"/>
    <x v="0"/>
    <n v="14"/>
    <n v="6"/>
    <n v="3"/>
    <n v="0"/>
    <n v="1731640"/>
    <n v="1731580"/>
    <n v="0"/>
    <n v="60"/>
    <n v="2"/>
    <s v="UVOX"/>
    <s v="E-Money Top Up"/>
    <x v="13"/>
    <n v="1"/>
    <n v="2"/>
    <x v="2"/>
    <x v="3"/>
  </r>
  <r>
    <d v="2020-10-31T00:00:00"/>
    <x v="9"/>
    <x v="0"/>
    <n v="4"/>
    <n v="4"/>
    <n v="33"/>
    <n v="1"/>
    <n v="1364085"/>
    <n v="1363855"/>
    <n v="0"/>
    <n v="230"/>
    <n v="4"/>
    <s v="KRNH"/>
    <s v="Prepaid Mobile"/>
    <x v="3"/>
    <n v="4"/>
    <n v="8"/>
    <x v="0"/>
    <x v="2"/>
  </r>
  <r>
    <d v="2020-10-31T00:00:00"/>
    <x v="9"/>
    <x v="0"/>
    <n v="4"/>
    <n v="1"/>
    <n v="3"/>
    <n v="1"/>
    <n v="507730"/>
    <n v="507829"/>
    <n v="0"/>
    <n v="-99"/>
    <n v="696"/>
    <s v="UVOX"/>
    <s v="Electricity"/>
    <x v="3"/>
    <n v="4"/>
    <n v="8"/>
    <x v="0"/>
    <x v="2"/>
  </r>
  <r>
    <d v="2020-10-31T00:00:00"/>
    <x v="9"/>
    <x v="0"/>
    <n v="4"/>
    <n v="7"/>
    <n v="26"/>
    <n v="1"/>
    <n v="136150"/>
    <n v="134710"/>
    <n v="0"/>
    <n v="1440"/>
    <n v="1"/>
    <s v="TLGY"/>
    <s v="Water"/>
    <x v="3"/>
    <n v="4"/>
    <n v="8"/>
    <x v="0"/>
    <x v="2"/>
  </r>
  <r>
    <d v="2020-10-31T00:00:00"/>
    <x v="9"/>
    <x v="0"/>
    <n v="4"/>
    <n v="10"/>
    <n v="9"/>
    <n v="1"/>
    <n v="57450"/>
    <n v="-58459"/>
    <n v="1150"/>
    <n v="114759"/>
    <n v="45"/>
    <s v="ZVCE"/>
    <s v="EMI Payments"/>
    <x v="3"/>
    <n v="4"/>
    <n v="8"/>
    <x v="0"/>
    <x v="2"/>
  </r>
  <r>
    <d v="2020-10-31T00:00:00"/>
    <x v="9"/>
    <x v="0"/>
    <n v="4"/>
    <n v="1"/>
    <n v="3"/>
    <n v="0"/>
    <n v="669335"/>
    <n v="669345"/>
    <n v="0"/>
    <n v="-10"/>
    <n v="2"/>
    <s v="UVOX"/>
    <s v="Electricity"/>
    <x v="3"/>
    <n v="4"/>
    <n v="8"/>
    <x v="0"/>
    <x v="2"/>
  </r>
  <r>
    <d v="2020-10-31T00:00:00"/>
    <x v="9"/>
    <x v="0"/>
    <n v="4"/>
    <n v="19"/>
    <n v="19"/>
    <n v="1"/>
    <n v="1696450"/>
    <n v="1688470"/>
    <n v="33929"/>
    <n v="-25949"/>
    <n v="5"/>
    <s v="TJUA"/>
    <s v="Metro"/>
    <x v="3"/>
    <n v="4"/>
    <n v="8"/>
    <x v="0"/>
    <x v="2"/>
  </r>
  <r>
    <d v="2020-10-31T00:00:00"/>
    <x v="9"/>
    <x v="0"/>
    <n v="4"/>
    <n v="4"/>
    <n v="3"/>
    <n v="1"/>
    <n v="7530"/>
    <n v="6600"/>
    <n v="151"/>
    <n v="779"/>
    <n v="4"/>
    <s v="UVOX"/>
    <s v="Prepaid Mobile"/>
    <x v="3"/>
    <n v="4"/>
    <n v="8"/>
    <x v="0"/>
    <x v="2"/>
  </r>
  <r>
    <d v="2020-10-31T00:00:00"/>
    <x v="9"/>
    <x v="0"/>
    <n v="17"/>
    <n v="4"/>
    <n v="3"/>
    <n v="1"/>
    <n v="1990845"/>
    <n v="1990745"/>
    <n v="39820"/>
    <n v="-39720"/>
    <n v="83"/>
    <s v="UVOX"/>
    <s v="Prepaid Mobile"/>
    <x v="16"/>
    <n v="3"/>
    <n v="1"/>
    <x v="1"/>
    <x v="1"/>
  </r>
  <r>
    <d v="2020-10-31T00:00:00"/>
    <x v="9"/>
    <x v="0"/>
    <n v="17"/>
    <n v="4"/>
    <n v="6"/>
    <n v="1"/>
    <n v="152095"/>
    <n v="151925"/>
    <n v="0"/>
    <n v="170"/>
    <n v="4"/>
    <s v="QFXM"/>
    <s v="Prepaid Mobile"/>
    <x v="16"/>
    <n v="3"/>
    <n v="1"/>
    <x v="1"/>
    <x v="1"/>
  </r>
  <r>
    <d v="2020-10-31T00:00:00"/>
    <x v="9"/>
    <x v="0"/>
    <n v="17"/>
    <n v="7"/>
    <n v="26"/>
    <n v="0"/>
    <n v="1379860"/>
    <n v="1380029"/>
    <n v="41396"/>
    <n v="-41565"/>
    <n v="1"/>
    <s v="TLGY"/>
    <s v="Water"/>
    <x v="16"/>
    <n v="3"/>
    <n v="1"/>
    <x v="1"/>
    <x v="1"/>
  </r>
  <r>
    <d v="2020-10-31T00:00:00"/>
    <x v="9"/>
    <x v="0"/>
    <n v="17"/>
    <n v="8"/>
    <n v="7"/>
    <n v="0"/>
    <n v="1216775"/>
    <n v="1216530"/>
    <n v="0"/>
    <n v="245"/>
    <n v="1"/>
    <s v="ZYYT"/>
    <s v="Mobile Data"/>
    <x v="16"/>
    <n v="3"/>
    <n v="1"/>
    <x v="1"/>
    <x v="1"/>
  </r>
  <r>
    <d v="2020-10-31T00:00:00"/>
    <x v="9"/>
    <x v="0"/>
    <n v="17"/>
    <n v="4"/>
    <n v="3"/>
    <n v="0"/>
    <n v="1421050"/>
    <n v="1418170"/>
    <n v="42630"/>
    <n v="-39750"/>
    <n v="14"/>
    <s v="UVOX"/>
    <s v="Prepaid Mobile"/>
    <x v="16"/>
    <n v="3"/>
    <n v="1"/>
    <x v="1"/>
    <x v="1"/>
  </r>
  <r>
    <d v="2020-10-31T00:00:00"/>
    <x v="9"/>
    <x v="0"/>
    <n v="17"/>
    <n v="1"/>
    <n v="3"/>
    <n v="1"/>
    <n v="1636485"/>
    <n v="1635585"/>
    <n v="0"/>
    <n v="900"/>
    <n v="10"/>
    <s v="UVOX"/>
    <s v="Electricity"/>
    <x v="16"/>
    <n v="3"/>
    <n v="1"/>
    <x v="1"/>
    <x v="1"/>
  </r>
  <r>
    <d v="2020-10-31T00:00:00"/>
    <x v="9"/>
    <x v="0"/>
    <n v="17"/>
    <n v="4"/>
    <n v="31"/>
    <n v="1"/>
    <n v="320480"/>
    <n v="318692"/>
    <n v="9610"/>
    <n v="-7822"/>
    <n v="7"/>
    <s v="PVUV"/>
    <s v="Prepaid Mobile"/>
    <x v="16"/>
    <n v="3"/>
    <n v="1"/>
    <x v="1"/>
    <x v="1"/>
  </r>
  <r>
    <d v="2020-10-31T00:00:00"/>
    <x v="9"/>
    <x v="0"/>
    <n v="17"/>
    <n v="4"/>
    <n v="33"/>
    <n v="1"/>
    <n v="49215"/>
    <n v="50729"/>
    <n v="1476"/>
    <n v="-2990"/>
    <n v="8"/>
    <s v="KRNH"/>
    <s v="Prepaid Mobile"/>
    <x v="16"/>
    <n v="3"/>
    <n v="1"/>
    <x v="1"/>
    <x v="1"/>
  </r>
  <r>
    <d v="2020-10-31T00:00:00"/>
    <x v="9"/>
    <x v="0"/>
    <n v="17"/>
    <n v="8"/>
    <n v="33"/>
    <n v="1"/>
    <n v="150865"/>
    <n v="149505"/>
    <n v="0"/>
    <n v="1360"/>
    <n v="2"/>
    <s v="KRNH"/>
    <s v="Mobile Data"/>
    <x v="16"/>
    <n v="3"/>
    <n v="1"/>
    <x v="1"/>
    <x v="1"/>
  </r>
  <r>
    <d v="2020-10-31T00:00:00"/>
    <x v="9"/>
    <x v="0"/>
    <n v="17"/>
    <n v="8"/>
    <n v="3"/>
    <n v="0"/>
    <n v="588795"/>
    <n v="587242"/>
    <n v="0"/>
    <n v="1553"/>
    <n v="5"/>
    <s v="UVOX"/>
    <s v="Mobile Data"/>
    <x v="16"/>
    <n v="3"/>
    <n v="1"/>
    <x v="1"/>
    <x v="1"/>
  </r>
  <r>
    <d v="2020-10-31T00:00:00"/>
    <x v="9"/>
    <x v="0"/>
    <n v="17"/>
    <n v="8"/>
    <n v="3"/>
    <n v="1"/>
    <n v="822640"/>
    <n v="821887"/>
    <n v="0"/>
    <n v="753"/>
    <n v="11"/>
    <s v="UVOX"/>
    <s v="Mobile Data"/>
    <x v="16"/>
    <n v="3"/>
    <n v="1"/>
    <x v="1"/>
    <x v="1"/>
  </r>
  <r>
    <d v="2020-10-31T00:00:00"/>
    <x v="9"/>
    <x v="0"/>
    <n v="17"/>
    <n v="7"/>
    <n v="26"/>
    <n v="1"/>
    <n v="71035"/>
    <n v="69293"/>
    <n v="710"/>
    <n v="1032"/>
    <n v="1"/>
    <s v="TLGY"/>
    <s v="Water"/>
    <x v="16"/>
    <n v="3"/>
    <n v="1"/>
    <x v="1"/>
    <x v="1"/>
  </r>
  <r>
    <d v="2020-10-31T00:00:00"/>
    <x v="9"/>
    <x v="0"/>
    <n v="58"/>
    <n v="8"/>
    <n v="3"/>
    <n v="1"/>
    <n v="799135"/>
    <n v="797865"/>
    <n v="0"/>
    <n v="1270"/>
    <n v="68"/>
    <s v="UVOX"/>
    <s v="Mobile Data"/>
    <x v="57"/>
    <n v="1"/>
    <n v="3"/>
    <x v="2"/>
    <x v="4"/>
  </r>
  <r>
    <d v="2020-10-31T00:00:00"/>
    <x v="9"/>
    <x v="0"/>
    <n v="58"/>
    <n v="4"/>
    <n v="3"/>
    <n v="1"/>
    <n v="1360535"/>
    <n v="1360419"/>
    <n v="40820"/>
    <n v="-40704"/>
    <n v="1"/>
    <s v="UVOX"/>
    <s v="Prepaid Mobile"/>
    <x v="57"/>
    <n v="1"/>
    <n v="3"/>
    <x v="2"/>
    <x v="4"/>
  </r>
  <r>
    <d v="2020-10-31T00:00:00"/>
    <x v="9"/>
    <x v="0"/>
    <n v="58"/>
    <n v="8"/>
    <n v="3"/>
    <n v="0"/>
    <n v="894460"/>
    <n v="894472"/>
    <n v="0"/>
    <n v="-12"/>
    <n v="8"/>
    <s v="UVOX"/>
    <s v="Mobile Data"/>
    <x v="57"/>
    <n v="1"/>
    <n v="3"/>
    <x v="2"/>
    <x v="4"/>
  </r>
  <r>
    <d v="2020-10-31T00:00:00"/>
    <x v="9"/>
    <x v="0"/>
    <n v="58"/>
    <n v="1"/>
    <n v="35"/>
    <n v="1"/>
    <n v="1826425"/>
    <n v="1826391"/>
    <n v="54790"/>
    <n v="-54756"/>
    <n v="6"/>
    <s v="BDFZ"/>
    <s v="Electricity"/>
    <x v="57"/>
    <n v="1"/>
    <n v="3"/>
    <x v="2"/>
    <x v="4"/>
  </r>
  <r>
    <d v="2020-10-31T00:00:00"/>
    <x v="9"/>
    <x v="0"/>
    <n v="58"/>
    <n v="6"/>
    <n v="18"/>
    <n v="1"/>
    <n v="1872800"/>
    <n v="1871660"/>
    <n v="0"/>
    <n v="1140"/>
    <n v="33"/>
    <s v="ANNP"/>
    <s v="E-Money Top Up"/>
    <x v="57"/>
    <n v="1"/>
    <n v="3"/>
    <x v="2"/>
    <x v="4"/>
  </r>
  <r>
    <d v="2020-10-31T00:00:00"/>
    <x v="9"/>
    <x v="0"/>
    <n v="28"/>
    <n v="4"/>
    <n v="33"/>
    <n v="0"/>
    <n v="956665"/>
    <n v="955195"/>
    <n v="0"/>
    <n v="1470"/>
    <n v="176"/>
    <s v="KRNH"/>
    <s v="Prepaid Mobile"/>
    <x v="27"/>
    <n v="2"/>
    <n v="1"/>
    <x v="3"/>
    <x v="1"/>
  </r>
  <r>
    <d v="2020-10-31T00:00:00"/>
    <x v="9"/>
    <x v="0"/>
    <n v="28"/>
    <n v="4"/>
    <n v="33"/>
    <n v="1"/>
    <n v="270435"/>
    <n v="340286"/>
    <n v="0"/>
    <n v="-69851"/>
    <n v="3084"/>
    <s v="KRNH"/>
    <s v="Prepaid Mobile"/>
    <x v="27"/>
    <n v="2"/>
    <n v="1"/>
    <x v="3"/>
    <x v="1"/>
  </r>
  <r>
    <d v="2020-10-31T00:00:00"/>
    <x v="9"/>
    <x v="0"/>
    <n v="28"/>
    <n v="4"/>
    <n v="3"/>
    <n v="0"/>
    <n v="1465390"/>
    <n v="1461640"/>
    <n v="0"/>
    <n v="3750"/>
    <n v="3"/>
    <s v="UVOX"/>
    <s v="Prepaid Mobile"/>
    <x v="27"/>
    <n v="2"/>
    <n v="1"/>
    <x v="3"/>
    <x v="1"/>
  </r>
  <r>
    <d v="2020-10-31T00:00:00"/>
    <x v="9"/>
    <x v="0"/>
    <n v="5"/>
    <n v="6"/>
    <n v="3"/>
    <n v="1"/>
    <n v="1362585"/>
    <n v="1362555"/>
    <n v="13630"/>
    <n v="-13600"/>
    <n v="42"/>
    <s v="UVOX"/>
    <s v="E-Money Top Up"/>
    <x v="4"/>
    <n v="2"/>
    <n v="8"/>
    <x v="3"/>
    <x v="2"/>
  </r>
  <r>
    <d v="2020-10-31T00:00:00"/>
    <x v="9"/>
    <x v="0"/>
    <n v="5"/>
    <n v="4"/>
    <n v="31"/>
    <n v="0"/>
    <n v="202370"/>
    <n v="202380"/>
    <n v="4050"/>
    <n v="-4060"/>
    <n v="10"/>
    <s v="PVUV"/>
    <s v="Prepaid Mobile"/>
    <x v="4"/>
    <n v="2"/>
    <n v="8"/>
    <x v="3"/>
    <x v="2"/>
  </r>
  <r>
    <d v="2020-10-31T00:00:00"/>
    <x v="9"/>
    <x v="0"/>
    <n v="5"/>
    <n v="4"/>
    <n v="33"/>
    <n v="0"/>
    <n v="1073570"/>
    <n v="1073550"/>
    <n v="0"/>
    <n v="20"/>
    <n v="3"/>
    <s v="KRNH"/>
    <s v="Prepaid Mobile"/>
    <x v="4"/>
    <n v="2"/>
    <n v="8"/>
    <x v="3"/>
    <x v="2"/>
  </r>
  <r>
    <d v="2020-10-31T00:00:00"/>
    <x v="9"/>
    <x v="0"/>
    <n v="5"/>
    <n v="4"/>
    <n v="33"/>
    <n v="1"/>
    <n v="924760"/>
    <n v="919565"/>
    <n v="9248"/>
    <n v="-4053"/>
    <n v="556"/>
    <s v="KRNH"/>
    <s v="Prepaid Mobile"/>
    <x v="4"/>
    <n v="2"/>
    <n v="8"/>
    <x v="3"/>
    <x v="2"/>
  </r>
  <r>
    <d v="2020-10-31T00:00:00"/>
    <x v="9"/>
    <x v="0"/>
    <n v="5"/>
    <n v="4"/>
    <n v="6"/>
    <n v="1"/>
    <n v="238450"/>
    <n v="240276"/>
    <n v="0"/>
    <n v="-1826"/>
    <n v="121"/>
    <s v="QFXM"/>
    <s v="Prepaid Mobile"/>
    <x v="4"/>
    <n v="2"/>
    <n v="8"/>
    <x v="3"/>
    <x v="2"/>
  </r>
  <r>
    <d v="2020-10-31T00:00:00"/>
    <x v="9"/>
    <x v="0"/>
    <n v="5"/>
    <n v="4"/>
    <n v="3"/>
    <n v="0"/>
    <n v="1416905"/>
    <n v="1418832"/>
    <n v="42510"/>
    <n v="-44437"/>
    <n v="527"/>
    <s v="UVOX"/>
    <s v="Prepaid Mobile"/>
    <x v="4"/>
    <n v="2"/>
    <n v="8"/>
    <x v="3"/>
    <x v="2"/>
  </r>
  <r>
    <d v="2020-10-31T00:00:00"/>
    <x v="9"/>
    <x v="0"/>
    <n v="5"/>
    <n v="4"/>
    <n v="31"/>
    <n v="1"/>
    <n v="1301810"/>
    <n v="1301850"/>
    <n v="0"/>
    <n v="-40"/>
    <n v="62"/>
    <s v="PVUV"/>
    <s v="Prepaid Mobile"/>
    <x v="4"/>
    <n v="2"/>
    <n v="8"/>
    <x v="3"/>
    <x v="2"/>
  </r>
  <r>
    <d v="2020-10-31T00:00:00"/>
    <x v="9"/>
    <x v="0"/>
    <n v="5"/>
    <n v="4"/>
    <n v="3"/>
    <n v="1"/>
    <n v="1464425"/>
    <n v="1683578"/>
    <n v="0"/>
    <n v="-219153"/>
    <n v="21919"/>
    <s v="UVOX"/>
    <s v="Prepaid Mobile"/>
    <x v="4"/>
    <n v="2"/>
    <n v="8"/>
    <x v="3"/>
    <x v="2"/>
  </r>
  <r>
    <d v="2020-10-31T00:00:00"/>
    <x v="9"/>
    <x v="0"/>
    <n v="5"/>
    <n v="1"/>
    <n v="35"/>
    <n v="0"/>
    <n v="1378025"/>
    <n v="1378033"/>
    <n v="0"/>
    <n v="-8"/>
    <n v="9"/>
    <s v="BDFZ"/>
    <s v="Electricity"/>
    <x v="4"/>
    <n v="2"/>
    <n v="8"/>
    <x v="3"/>
    <x v="2"/>
  </r>
  <r>
    <d v="2020-10-31T00:00:00"/>
    <x v="9"/>
    <x v="0"/>
    <n v="5"/>
    <n v="1"/>
    <n v="35"/>
    <n v="1"/>
    <n v="1304055"/>
    <n v="1293025"/>
    <n v="26081"/>
    <n v="-15051"/>
    <n v="5551"/>
    <s v="BDFZ"/>
    <s v="Electricity"/>
    <x v="4"/>
    <n v="2"/>
    <n v="8"/>
    <x v="3"/>
    <x v="2"/>
  </r>
  <r>
    <d v="2020-10-31T00:00:00"/>
    <x v="9"/>
    <x v="0"/>
    <n v="5"/>
    <n v="6"/>
    <n v="3"/>
    <n v="0"/>
    <n v="1538170"/>
    <n v="1538081"/>
    <n v="0"/>
    <n v="89"/>
    <n v="3"/>
    <s v="UVOX"/>
    <s v="E-Money Top Up"/>
    <x v="4"/>
    <n v="2"/>
    <n v="8"/>
    <x v="3"/>
    <x v="2"/>
  </r>
  <r>
    <d v="2020-10-31T00:00:00"/>
    <x v="9"/>
    <x v="0"/>
    <n v="63"/>
    <n v="4"/>
    <n v="33"/>
    <n v="0"/>
    <n v="184470"/>
    <n v="184584"/>
    <n v="0"/>
    <n v="-114"/>
    <n v="11"/>
    <s v="KRNH"/>
    <s v="Prepaid Mobile"/>
    <x v="62"/>
    <n v="4"/>
    <n v="2"/>
    <x v="0"/>
    <x v="3"/>
  </r>
  <r>
    <d v="2020-10-31T00:00:00"/>
    <x v="9"/>
    <x v="0"/>
    <n v="63"/>
    <n v="4"/>
    <n v="33"/>
    <n v="1"/>
    <n v="1249010"/>
    <n v="1248785"/>
    <n v="24980"/>
    <n v="-24755"/>
    <n v="36"/>
    <s v="KRNH"/>
    <s v="Prepaid Mobile"/>
    <x v="62"/>
    <n v="4"/>
    <n v="2"/>
    <x v="0"/>
    <x v="3"/>
  </r>
  <r>
    <d v="2020-10-31T00:00:00"/>
    <x v="9"/>
    <x v="0"/>
    <n v="49"/>
    <n v="4"/>
    <n v="3"/>
    <n v="1"/>
    <n v="239560"/>
    <n v="239586"/>
    <n v="7187"/>
    <n v="-7213"/>
    <n v="5"/>
    <s v="UVOX"/>
    <s v="Prepaid Mobile"/>
    <x v="48"/>
    <n v="4"/>
    <n v="8"/>
    <x v="0"/>
    <x v="2"/>
  </r>
  <r>
    <d v="2020-10-31T00:00:00"/>
    <x v="9"/>
    <x v="0"/>
    <n v="3"/>
    <n v="19"/>
    <n v="19"/>
    <n v="1"/>
    <n v="752510"/>
    <n v="737010"/>
    <n v="15050"/>
    <n v="450"/>
    <n v="54"/>
    <s v="TJUA"/>
    <s v="Metro"/>
    <x v="2"/>
    <n v="1"/>
    <n v="8"/>
    <x v="2"/>
    <x v="2"/>
  </r>
  <r>
    <d v="2020-10-31T00:00:00"/>
    <x v="9"/>
    <x v="0"/>
    <n v="3"/>
    <n v="4"/>
    <n v="33"/>
    <n v="1"/>
    <n v="887890"/>
    <n v="887720"/>
    <n v="26640"/>
    <n v="-26470"/>
    <n v="31"/>
    <s v="KRNH"/>
    <s v="Prepaid Mobile"/>
    <x v="2"/>
    <n v="1"/>
    <n v="8"/>
    <x v="2"/>
    <x v="2"/>
  </r>
  <r>
    <d v="2020-10-31T00:00:00"/>
    <x v="9"/>
    <x v="0"/>
    <n v="3"/>
    <n v="4"/>
    <n v="3"/>
    <n v="1"/>
    <n v="46340"/>
    <n v="48528"/>
    <n v="930"/>
    <n v="-3118"/>
    <n v="450"/>
    <s v="UVOX"/>
    <s v="Prepaid Mobile"/>
    <x v="2"/>
    <n v="1"/>
    <n v="8"/>
    <x v="2"/>
    <x v="2"/>
  </r>
  <r>
    <d v="2020-10-31T00:00:00"/>
    <x v="9"/>
    <x v="0"/>
    <n v="3"/>
    <n v="4"/>
    <n v="3"/>
    <n v="0"/>
    <n v="181595"/>
    <n v="181573"/>
    <n v="0"/>
    <n v="22"/>
    <n v="10"/>
    <s v="UVOX"/>
    <s v="Prepaid Mobile"/>
    <x v="2"/>
    <n v="1"/>
    <n v="8"/>
    <x v="2"/>
    <x v="2"/>
  </r>
  <r>
    <d v="2020-10-31T00:00:00"/>
    <x v="9"/>
    <x v="0"/>
    <n v="3"/>
    <n v="6"/>
    <n v="18"/>
    <n v="1"/>
    <n v="1309950"/>
    <n v="1307000"/>
    <n v="39300"/>
    <n v="-36350"/>
    <n v="131"/>
    <s v="ANNP"/>
    <s v="E-Money Top Up"/>
    <x v="2"/>
    <n v="1"/>
    <n v="8"/>
    <x v="2"/>
    <x v="2"/>
  </r>
  <r>
    <d v="2020-10-31T00:00:00"/>
    <x v="9"/>
    <x v="0"/>
    <n v="3"/>
    <n v="4"/>
    <n v="6"/>
    <n v="1"/>
    <n v="1926340"/>
    <n v="1927579"/>
    <n v="0"/>
    <n v="-1239"/>
    <n v="26"/>
    <s v="QFXM"/>
    <s v="Prepaid Mobile"/>
    <x v="2"/>
    <n v="1"/>
    <n v="8"/>
    <x v="2"/>
    <x v="2"/>
  </r>
  <r>
    <d v="2020-10-31T00:00:00"/>
    <x v="9"/>
    <x v="0"/>
    <n v="3"/>
    <n v="6"/>
    <n v="18"/>
    <n v="0"/>
    <n v="1135935"/>
    <n v="1136095"/>
    <n v="11359"/>
    <n v="-11519"/>
    <n v="13"/>
    <s v="ANNP"/>
    <s v="E-Money Top Up"/>
    <x v="2"/>
    <n v="1"/>
    <n v="8"/>
    <x v="2"/>
    <x v="2"/>
  </r>
  <r>
    <d v="2020-10-31T00:00:00"/>
    <x v="9"/>
    <x v="0"/>
    <n v="3"/>
    <n v="3"/>
    <n v="26"/>
    <n v="1"/>
    <n v="472630"/>
    <n v="472042"/>
    <n v="14180"/>
    <n v="-13592"/>
    <n v="4"/>
    <s v="TLGY"/>
    <s v="Landline"/>
    <x v="2"/>
    <n v="1"/>
    <n v="8"/>
    <x v="2"/>
    <x v="2"/>
  </r>
  <r>
    <d v="2020-10-31T00:00:00"/>
    <x v="9"/>
    <x v="0"/>
    <n v="43"/>
    <n v="1"/>
    <n v="3"/>
    <n v="0"/>
    <n v="1064935"/>
    <n v="1065035"/>
    <n v="21300"/>
    <n v="-21400"/>
    <n v="2"/>
    <s v="UVOX"/>
    <s v="Electricity"/>
    <x v="42"/>
    <n v="5"/>
    <n v="4"/>
    <x v="4"/>
    <x v="0"/>
  </r>
  <r>
    <d v="2020-10-31T00:00:00"/>
    <x v="9"/>
    <x v="0"/>
    <n v="43"/>
    <n v="1"/>
    <n v="3"/>
    <n v="1"/>
    <n v="601455"/>
    <n v="599909"/>
    <n v="6015"/>
    <n v="-4469"/>
    <n v="32"/>
    <s v="UVOX"/>
    <s v="Electricity"/>
    <x v="42"/>
    <n v="5"/>
    <n v="4"/>
    <x v="4"/>
    <x v="0"/>
  </r>
  <r>
    <d v="2020-10-31T00:00:00"/>
    <x v="9"/>
    <x v="0"/>
    <n v="43"/>
    <n v="8"/>
    <n v="3"/>
    <n v="1"/>
    <n v="458675"/>
    <n v="456525"/>
    <n v="0"/>
    <n v="2150"/>
    <n v="8"/>
    <s v="UVOX"/>
    <s v="Mobile Data"/>
    <x v="42"/>
    <n v="5"/>
    <n v="4"/>
    <x v="4"/>
    <x v="0"/>
  </r>
  <r>
    <d v="2020-10-31T00:00:00"/>
    <x v="9"/>
    <x v="0"/>
    <n v="43"/>
    <n v="4"/>
    <n v="3"/>
    <n v="0"/>
    <n v="1647180"/>
    <n v="1647226"/>
    <n v="16470"/>
    <n v="-16516"/>
    <n v="3"/>
    <s v="UVOX"/>
    <s v="Prepaid Mobile"/>
    <x v="42"/>
    <n v="5"/>
    <n v="4"/>
    <x v="4"/>
    <x v="0"/>
  </r>
  <r>
    <d v="2020-10-31T00:00:00"/>
    <x v="9"/>
    <x v="0"/>
    <n v="43"/>
    <n v="8"/>
    <n v="7"/>
    <n v="1"/>
    <n v="1621730"/>
    <n v="1621990"/>
    <n v="0"/>
    <n v="-260"/>
    <n v="1"/>
    <s v="ZYYT"/>
    <s v="Mobile Data"/>
    <x v="42"/>
    <n v="5"/>
    <n v="4"/>
    <x v="4"/>
    <x v="0"/>
  </r>
  <r>
    <d v="2020-10-31T00:00:00"/>
    <x v="9"/>
    <x v="0"/>
    <n v="43"/>
    <n v="4"/>
    <n v="3"/>
    <n v="1"/>
    <n v="1474060"/>
    <n v="1472953"/>
    <n v="14741"/>
    <n v="-13634"/>
    <n v="57"/>
    <s v="UVOX"/>
    <s v="Prepaid Mobile"/>
    <x v="42"/>
    <n v="5"/>
    <n v="4"/>
    <x v="4"/>
    <x v="0"/>
  </r>
  <r>
    <d v="2020-10-31T00:00:00"/>
    <x v="9"/>
    <x v="0"/>
    <n v="43"/>
    <n v="4"/>
    <n v="33"/>
    <n v="1"/>
    <n v="380990"/>
    <n v="381076"/>
    <n v="0"/>
    <n v="-86"/>
    <n v="3"/>
    <s v="KRNH"/>
    <s v="Prepaid Mobile"/>
    <x v="42"/>
    <n v="5"/>
    <n v="4"/>
    <x v="4"/>
    <x v="0"/>
  </r>
  <r>
    <d v="2020-10-31T00:00:00"/>
    <x v="9"/>
    <x v="0"/>
    <n v="43"/>
    <n v="8"/>
    <n v="3"/>
    <n v="0"/>
    <n v="25595"/>
    <n v="24941"/>
    <n v="0"/>
    <n v="654"/>
    <n v="1"/>
    <s v="UVOX"/>
    <s v="Mobile Data"/>
    <x v="42"/>
    <n v="5"/>
    <n v="4"/>
    <x v="4"/>
    <x v="0"/>
  </r>
  <r>
    <d v="2020-10-31T00:00:00"/>
    <x v="9"/>
    <x v="0"/>
    <n v="33"/>
    <n v="19"/>
    <n v="19"/>
    <n v="1"/>
    <n v="465635"/>
    <n v="461077"/>
    <n v="4660"/>
    <n v="-102"/>
    <n v="6"/>
    <s v="TJUA"/>
    <s v="Metro"/>
    <x v="32"/>
    <n v="4"/>
    <n v="1"/>
    <x v="0"/>
    <x v="1"/>
  </r>
  <r>
    <d v="2020-10-31T00:00:00"/>
    <x v="9"/>
    <x v="0"/>
    <n v="33"/>
    <n v="7"/>
    <n v="26"/>
    <n v="1"/>
    <n v="1317240"/>
    <n v="1318370"/>
    <n v="39520"/>
    <n v="-40650"/>
    <n v="2"/>
    <s v="TLGY"/>
    <s v="Water"/>
    <x v="32"/>
    <n v="4"/>
    <n v="1"/>
    <x v="0"/>
    <x v="1"/>
  </r>
  <r>
    <d v="2020-10-31T00:00:00"/>
    <x v="9"/>
    <x v="0"/>
    <n v="33"/>
    <n v="5"/>
    <n v="4"/>
    <n v="1"/>
    <n v="1528020"/>
    <n v="1527040"/>
    <n v="0"/>
    <n v="980"/>
    <n v="1"/>
    <s v="WRIF"/>
    <s v="Game Voucher"/>
    <x v="32"/>
    <n v="4"/>
    <n v="1"/>
    <x v="0"/>
    <x v="1"/>
  </r>
  <r>
    <d v="2020-10-31T00:00:00"/>
    <x v="9"/>
    <x v="0"/>
    <n v="33"/>
    <n v="5"/>
    <n v="12"/>
    <n v="1"/>
    <n v="151310"/>
    <n v="149340"/>
    <n v="0"/>
    <n v="1970"/>
    <n v="2"/>
    <s v="GUZG"/>
    <s v="Game Voucher"/>
    <x v="32"/>
    <n v="4"/>
    <n v="1"/>
    <x v="0"/>
    <x v="1"/>
  </r>
  <r>
    <d v="2020-10-31T00:00:00"/>
    <x v="9"/>
    <x v="0"/>
    <n v="33"/>
    <n v="11"/>
    <n v="10"/>
    <n v="1"/>
    <n v="1421295"/>
    <n v="1377015"/>
    <n v="0"/>
    <n v="44280"/>
    <n v="27"/>
    <s v="TNQT"/>
    <s v="Credit Card Bill"/>
    <x v="32"/>
    <n v="4"/>
    <n v="1"/>
    <x v="0"/>
    <x v="1"/>
  </r>
  <r>
    <d v="2020-11-01T00:00:00"/>
    <x v="10"/>
    <x v="0"/>
    <n v="52"/>
    <n v="4"/>
    <n v="33"/>
    <n v="0"/>
    <n v="96525"/>
    <n v="96825"/>
    <n v="0"/>
    <n v="-300"/>
    <n v="40"/>
    <s v="KRNH"/>
    <s v="Prepaid Mobile"/>
    <x v="51"/>
    <n v="1"/>
    <n v="2"/>
    <x v="2"/>
    <x v="3"/>
  </r>
  <r>
    <d v="2020-11-01T00:00:00"/>
    <x v="10"/>
    <x v="0"/>
    <n v="52"/>
    <n v="4"/>
    <n v="3"/>
    <n v="0"/>
    <n v="1470760"/>
    <n v="1471247"/>
    <n v="0"/>
    <n v="-487"/>
    <n v="9"/>
    <s v="UVOX"/>
    <s v="Prepaid Mobile"/>
    <x v="51"/>
    <n v="1"/>
    <n v="2"/>
    <x v="2"/>
    <x v="3"/>
  </r>
  <r>
    <d v="2020-11-01T00:00:00"/>
    <x v="10"/>
    <x v="0"/>
    <n v="52"/>
    <n v="4"/>
    <n v="33"/>
    <n v="1"/>
    <n v="904265"/>
    <n v="904610"/>
    <n v="0"/>
    <n v="-345"/>
    <n v="766"/>
    <s v="KRNH"/>
    <s v="Prepaid Mobile"/>
    <x v="51"/>
    <n v="1"/>
    <n v="2"/>
    <x v="2"/>
    <x v="3"/>
  </r>
  <r>
    <d v="2020-11-01T00:00:00"/>
    <x v="10"/>
    <x v="0"/>
    <n v="52"/>
    <n v="6"/>
    <n v="18"/>
    <n v="0"/>
    <n v="260695"/>
    <n v="260645"/>
    <n v="0"/>
    <n v="50"/>
    <n v="2"/>
    <s v="ANNP"/>
    <s v="E-Money Top Up"/>
    <x v="51"/>
    <n v="1"/>
    <n v="2"/>
    <x v="2"/>
    <x v="3"/>
  </r>
  <r>
    <d v="2020-11-01T00:00:00"/>
    <x v="10"/>
    <x v="0"/>
    <n v="52"/>
    <n v="6"/>
    <n v="18"/>
    <n v="1"/>
    <n v="1415400"/>
    <n v="1414910"/>
    <n v="0"/>
    <n v="490"/>
    <n v="6"/>
    <s v="ANNP"/>
    <s v="E-Money Top Up"/>
    <x v="51"/>
    <n v="1"/>
    <n v="2"/>
    <x v="2"/>
    <x v="3"/>
  </r>
  <r>
    <d v="2020-11-01T00:00:00"/>
    <x v="10"/>
    <x v="0"/>
    <n v="59"/>
    <n v="1"/>
    <n v="35"/>
    <n v="0"/>
    <n v="1436310"/>
    <n v="1436310"/>
    <n v="0"/>
    <n v="0"/>
    <n v="1"/>
    <s v="BDFZ"/>
    <s v="Electricity"/>
    <x v="58"/>
    <n v="4"/>
    <n v="1"/>
    <x v="0"/>
    <x v="1"/>
  </r>
  <r>
    <d v="2020-11-01T00:00:00"/>
    <x v="10"/>
    <x v="0"/>
    <n v="59"/>
    <n v="1"/>
    <n v="35"/>
    <n v="1"/>
    <n v="726205"/>
    <n v="726295"/>
    <n v="0"/>
    <n v="-90"/>
    <n v="35"/>
    <s v="BDFZ"/>
    <s v="Electricity"/>
    <x v="58"/>
    <n v="4"/>
    <n v="1"/>
    <x v="0"/>
    <x v="1"/>
  </r>
  <r>
    <d v="2020-11-01T00:00:00"/>
    <x v="10"/>
    <x v="0"/>
    <n v="46"/>
    <n v="1"/>
    <n v="35"/>
    <n v="1"/>
    <n v="1535965"/>
    <n v="1532395"/>
    <n v="46079"/>
    <n v="-42509"/>
    <n v="1191"/>
    <s v="BDFZ"/>
    <s v="Electricity"/>
    <x v="45"/>
    <n v="5"/>
    <n v="7"/>
    <x v="4"/>
    <x v="5"/>
  </r>
  <r>
    <d v="2020-11-01T00:00:00"/>
    <x v="10"/>
    <x v="0"/>
    <n v="46"/>
    <n v="1"/>
    <n v="35"/>
    <n v="0"/>
    <n v="1059805"/>
    <n v="1059615"/>
    <n v="21200"/>
    <n v="-21010"/>
    <n v="107"/>
    <s v="BDFZ"/>
    <s v="Electricity"/>
    <x v="45"/>
    <n v="5"/>
    <n v="7"/>
    <x v="4"/>
    <x v="5"/>
  </r>
  <r>
    <d v="2020-11-01T00:00:00"/>
    <x v="10"/>
    <x v="0"/>
    <n v="44"/>
    <n v="8"/>
    <n v="3"/>
    <n v="1"/>
    <n v="1294235"/>
    <n v="1289465"/>
    <n v="0"/>
    <n v="4770"/>
    <n v="2"/>
    <s v="UVOX"/>
    <s v="Mobile Data"/>
    <x v="43"/>
    <n v="4"/>
    <n v="7"/>
    <x v="0"/>
    <x v="5"/>
  </r>
  <r>
    <d v="2020-11-01T00:00:00"/>
    <x v="10"/>
    <x v="0"/>
    <n v="44"/>
    <n v="8"/>
    <n v="3"/>
    <n v="0"/>
    <n v="621725"/>
    <n v="883360"/>
    <n v="0"/>
    <n v="-261635"/>
    <n v="153"/>
    <s v="UVOX"/>
    <s v="Mobile Data"/>
    <x v="43"/>
    <n v="4"/>
    <n v="7"/>
    <x v="0"/>
    <x v="5"/>
  </r>
  <r>
    <d v="2020-11-01T00:00:00"/>
    <x v="10"/>
    <x v="0"/>
    <n v="1"/>
    <n v="9"/>
    <n v="17"/>
    <n v="0"/>
    <n v="616165"/>
    <n v="616185"/>
    <n v="6160"/>
    <n v="-6180"/>
    <n v="1"/>
    <s v="ILLH"/>
    <s v="Digital Cable TV"/>
    <x v="0"/>
    <n v="4"/>
    <n v="4"/>
    <x v="0"/>
    <x v="0"/>
  </r>
  <r>
    <d v="2020-11-01T00:00:00"/>
    <x v="10"/>
    <x v="0"/>
    <n v="1"/>
    <n v="4"/>
    <n v="31"/>
    <n v="1"/>
    <n v="216120"/>
    <n v="29678"/>
    <n v="2161"/>
    <n v="184281"/>
    <n v="1017"/>
    <s v="PVUV"/>
    <s v="Prepaid Mobile"/>
    <x v="0"/>
    <n v="4"/>
    <n v="4"/>
    <x v="0"/>
    <x v="0"/>
  </r>
  <r>
    <d v="2020-11-01T00:00:00"/>
    <x v="10"/>
    <x v="0"/>
    <n v="1"/>
    <n v="7"/>
    <n v="26"/>
    <n v="1"/>
    <n v="599915"/>
    <n v="561365"/>
    <n v="11998"/>
    <n v="26552"/>
    <n v="50"/>
    <s v="TLGY"/>
    <s v="Water"/>
    <x v="0"/>
    <n v="4"/>
    <n v="4"/>
    <x v="0"/>
    <x v="0"/>
  </r>
  <r>
    <d v="2020-11-01T00:00:00"/>
    <x v="10"/>
    <x v="0"/>
    <n v="1"/>
    <n v="9"/>
    <n v="17"/>
    <n v="1"/>
    <n v="843640"/>
    <n v="840600"/>
    <n v="0"/>
    <n v="3040"/>
    <n v="6"/>
    <s v="ILLH"/>
    <s v="Digital Cable TV"/>
    <x v="0"/>
    <n v="4"/>
    <n v="4"/>
    <x v="0"/>
    <x v="0"/>
  </r>
  <r>
    <d v="2020-11-01T00:00:00"/>
    <x v="10"/>
    <x v="0"/>
    <n v="1"/>
    <n v="8"/>
    <n v="7"/>
    <n v="0"/>
    <n v="1814805"/>
    <n v="1819915"/>
    <n v="0"/>
    <n v="-5110"/>
    <n v="29"/>
    <s v="ZYYT"/>
    <s v="Mobile Data"/>
    <x v="0"/>
    <n v="4"/>
    <n v="4"/>
    <x v="0"/>
    <x v="0"/>
  </r>
  <r>
    <d v="2020-11-01T00:00:00"/>
    <x v="10"/>
    <x v="0"/>
    <n v="1"/>
    <n v="8"/>
    <n v="33"/>
    <n v="1"/>
    <n v="317790"/>
    <n v="292766"/>
    <n v="0"/>
    <n v="25024"/>
    <n v="27"/>
    <s v="KRNH"/>
    <s v="Mobile Data"/>
    <x v="0"/>
    <n v="4"/>
    <n v="4"/>
    <x v="0"/>
    <x v="0"/>
  </r>
  <r>
    <d v="2020-11-01T00:00:00"/>
    <x v="10"/>
    <x v="0"/>
    <n v="1"/>
    <n v="4"/>
    <n v="3"/>
    <n v="1"/>
    <n v="1654490"/>
    <n v="1650360"/>
    <n v="33090"/>
    <n v="-28960"/>
    <n v="2497"/>
    <s v="UVOX"/>
    <s v="Prepaid Mobile"/>
    <x v="0"/>
    <n v="4"/>
    <n v="4"/>
    <x v="0"/>
    <x v="0"/>
  </r>
  <r>
    <d v="2020-11-01T00:00:00"/>
    <x v="10"/>
    <x v="0"/>
    <n v="1"/>
    <n v="7"/>
    <n v="26"/>
    <n v="0"/>
    <n v="202640"/>
    <n v="196020"/>
    <n v="0"/>
    <n v="6620"/>
    <n v="3"/>
    <s v="TLGY"/>
    <s v="Water"/>
    <x v="0"/>
    <n v="4"/>
    <n v="4"/>
    <x v="0"/>
    <x v="0"/>
  </r>
  <r>
    <d v="2020-11-01T00:00:00"/>
    <x v="10"/>
    <x v="0"/>
    <n v="1"/>
    <n v="10"/>
    <n v="9"/>
    <n v="1"/>
    <n v="929015"/>
    <n v="807393"/>
    <n v="9290"/>
    <n v="112332"/>
    <n v="84"/>
    <s v="ZVCE"/>
    <s v="EMI Payments"/>
    <x v="0"/>
    <n v="4"/>
    <n v="4"/>
    <x v="0"/>
    <x v="0"/>
  </r>
  <r>
    <d v="2020-11-01T00:00:00"/>
    <x v="10"/>
    <x v="0"/>
    <n v="1"/>
    <n v="4"/>
    <n v="31"/>
    <n v="0"/>
    <n v="316470"/>
    <n v="303810"/>
    <n v="0"/>
    <n v="12660"/>
    <n v="22"/>
    <s v="PVUV"/>
    <s v="Prepaid Mobile"/>
    <x v="0"/>
    <n v="4"/>
    <n v="4"/>
    <x v="0"/>
    <x v="0"/>
  </r>
  <r>
    <d v="2020-11-01T00:00:00"/>
    <x v="10"/>
    <x v="0"/>
    <n v="1"/>
    <n v="4"/>
    <n v="30"/>
    <n v="1"/>
    <n v="184575"/>
    <n v="214505"/>
    <n v="0"/>
    <n v="-29930"/>
    <n v="207"/>
    <s v="UFGL"/>
    <s v="Prepaid Mobile"/>
    <x v="0"/>
    <n v="4"/>
    <n v="4"/>
    <x v="0"/>
    <x v="0"/>
  </r>
  <r>
    <d v="2020-11-01T00:00:00"/>
    <x v="10"/>
    <x v="0"/>
    <n v="1"/>
    <n v="4"/>
    <n v="3"/>
    <n v="0"/>
    <n v="1534425"/>
    <n v="1705310"/>
    <n v="0"/>
    <n v="-170885"/>
    <n v="184"/>
    <s v="UVOX"/>
    <s v="Prepaid Mobile"/>
    <x v="0"/>
    <n v="4"/>
    <n v="4"/>
    <x v="0"/>
    <x v="0"/>
  </r>
  <r>
    <d v="2020-11-01T00:00:00"/>
    <x v="10"/>
    <x v="0"/>
    <n v="1"/>
    <n v="8"/>
    <n v="7"/>
    <n v="1"/>
    <n v="805220"/>
    <n v="778250"/>
    <n v="16100"/>
    <n v="10870"/>
    <n v="63"/>
    <s v="ZYYT"/>
    <s v="Mobile Data"/>
    <x v="0"/>
    <n v="4"/>
    <n v="4"/>
    <x v="0"/>
    <x v="0"/>
  </r>
  <r>
    <d v="2020-11-01T00:00:00"/>
    <x v="10"/>
    <x v="0"/>
    <n v="1"/>
    <n v="4"/>
    <n v="30"/>
    <n v="0"/>
    <n v="45080"/>
    <n v="-21660"/>
    <n v="0"/>
    <n v="66740"/>
    <n v="60"/>
    <s v="UFGL"/>
    <s v="Prepaid Mobile"/>
    <x v="0"/>
    <n v="4"/>
    <n v="4"/>
    <x v="0"/>
    <x v="0"/>
  </r>
  <r>
    <d v="2020-11-01T00:00:00"/>
    <x v="10"/>
    <x v="0"/>
    <n v="1"/>
    <n v="11"/>
    <n v="10"/>
    <n v="1"/>
    <n v="1303730"/>
    <n v="1304850"/>
    <n v="0"/>
    <n v="-1120"/>
    <n v="1"/>
    <s v="TNQT"/>
    <s v="Credit Card Bill"/>
    <x v="0"/>
    <n v="4"/>
    <n v="4"/>
    <x v="0"/>
    <x v="0"/>
  </r>
  <r>
    <d v="2020-11-01T00:00:00"/>
    <x v="10"/>
    <x v="0"/>
    <n v="1"/>
    <n v="14"/>
    <n v="13"/>
    <n v="1"/>
    <n v="1299005"/>
    <n v="1289805"/>
    <n v="25980"/>
    <n v="-16780"/>
    <n v="40"/>
    <s v="DCEE"/>
    <s v="Education Bill"/>
    <x v="0"/>
    <n v="4"/>
    <n v="4"/>
    <x v="0"/>
    <x v="0"/>
  </r>
  <r>
    <d v="2020-11-01T00:00:00"/>
    <x v="10"/>
    <x v="0"/>
    <n v="1"/>
    <n v="6"/>
    <n v="29"/>
    <n v="0"/>
    <n v="1378250"/>
    <n v="1377940"/>
    <n v="0"/>
    <n v="310"/>
    <n v="2"/>
    <s v="SPJY"/>
    <s v="E-Money Top Up"/>
    <x v="0"/>
    <n v="4"/>
    <n v="4"/>
    <x v="0"/>
    <x v="0"/>
  </r>
  <r>
    <d v="2020-11-01T00:00:00"/>
    <x v="10"/>
    <x v="0"/>
    <n v="1"/>
    <n v="7"/>
    <n v="35"/>
    <n v="1"/>
    <n v="413195"/>
    <n v="412135"/>
    <n v="4132"/>
    <n v="-3072"/>
    <n v="1"/>
    <s v="BDFZ"/>
    <s v="Water"/>
    <x v="0"/>
    <n v="4"/>
    <n v="4"/>
    <x v="0"/>
    <x v="0"/>
  </r>
  <r>
    <d v="2020-11-01T00:00:00"/>
    <x v="10"/>
    <x v="0"/>
    <n v="1"/>
    <n v="8"/>
    <n v="33"/>
    <n v="0"/>
    <n v="1309410"/>
    <n v="1301760"/>
    <n v="13094"/>
    <n v="-5444"/>
    <n v="13"/>
    <s v="KRNH"/>
    <s v="Mobile Data"/>
    <x v="0"/>
    <n v="4"/>
    <n v="4"/>
    <x v="0"/>
    <x v="0"/>
  </r>
  <r>
    <d v="2020-11-01T00:00:00"/>
    <x v="10"/>
    <x v="0"/>
    <n v="1"/>
    <n v="6"/>
    <n v="29"/>
    <n v="1"/>
    <n v="496365"/>
    <n v="483977"/>
    <n v="14890"/>
    <n v="-2502"/>
    <n v="48"/>
    <s v="SPJY"/>
    <s v="E-Money Top Up"/>
    <x v="0"/>
    <n v="4"/>
    <n v="4"/>
    <x v="0"/>
    <x v="0"/>
  </r>
  <r>
    <d v="2020-11-01T00:00:00"/>
    <x v="10"/>
    <x v="0"/>
    <n v="1"/>
    <n v="9"/>
    <n v="8"/>
    <n v="1"/>
    <n v="1563050"/>
    <n v="1559480"/>
    <n v="46892"/>
    <n v="-43322"/>
    <n v="11"/>
    <s v="VSQU"/>
    <s v="Digital Cable TV"/>
    <x v="0"/>
    <n v="4"/>
    <n v="4"/>
    <x v="0"/>
    <x v="0"/>
  </r>
  <r>
    <d v="2020-11-01T00:00:00"/>
    <x v="10"/>
    <x v="0"/>
    <n v="1"/>
    <n v="8"/>
    <n v="3"/>
    <n v="0"/>
    <n v="92385"/>
    <n v="154784"/>
    <n v="920"/>
    <n v="-63319"/>
    <n v="87"/>
    <s v="UVOX"/>
    <s v="Mobile Data"/>
    <x v="0"/>
    <n v="4"/>
    <n v="4"/>
    <x v="0"/>
    <x v="0"/>
  </r>
  <r>
    <d v="2020-11-01T00:00:00"/>
    <x v="10"/>
    <x v="0"/>
    <n v="1"/>
    <n v="5"/>
    <n v="14"/>
    <n v="1"/>
    <n v="872630"/>
    <n v="880130"/>
    <n v="26179"/>
    <n v="-33679"/>
    <n v="45"/>
    <s v="NGHU"/>
    <s v="Game Voucher"/>
    <x v="0"/>
    <n v="4"/>
    <n v="4"/>
    <x v="0"/>
    <x v="0"/>
  </r>
  <r>
    <d v="2020-11-01T00:00:00"/>
    <x v="10"/>
    <x v="0"/>
    <n v="1"/>
    <n v="12"/>
    <n v="11"/>
    <n v="1"/>
    <n v="773450"/>
    <n v="773550"/>
    <n v="15469"/>
    <n v="-15569"/>
    <n v="3"/>
    <s v="MNKL"/>
    <s v="Property Tax"/>
    <x v="0"/>
    <n v="4"/>
    <n v="4"/>
    <x v="0"/>
    <x v="0"/>
  </r>
  <r>
    <d v="2020-11-01T00:00:00"/>
    <x v="10"/>
    <x v="0"/>
    <n v="1"/>
    <n v="1"/>
    <n v="35"/>
    <n v="1"/>
    <n v="825670"/>
    <n v="734770"/>
    <n v="0"/>
    <n v="90900"/>
    <n v="1097"/>
    <s v="BDFZ"/>
    <s v="Electricity"/>
    <x v="0"/>
    <n v="4"/>
    <n v="4"/>
    <x v="0"/>
    <x v="0"/>
  </r>
  <r>
    <d v="2020-11-01T00:00:00"/>
    <x v="10"/>
    <x v="0"/>
    <n v="1"/>
    <n v="5"/>
    <n v="4"/>
    <n v="1"/>
    <n v="211815"/>
    <n v="228975"/>
    <n v="2118"/>
    <n v="-19278"/>
    <n v="141"/>
    <s v="WRIF"/>
    <s v="Game Voucher"/>
    <x v="0"/>
    <n v="4"/>
    <n v="4"/>
    <x v="0"/>
    <x v="0"/>
  </r>
  <r>
    <d v="2020-11-01T00:00:00"/>
    <x v="10"/>
    <x v="0"/>
    <n v="1"/>
    <n v="17"/>
    <n v="18"/>
    <n v="1"/>
    <n v="640735"/>
    <n v="640735"/>
    <n v="0"/>
    <n v="0"/>
    <n v="460"/>
    <s v="ANNP"/>
    <s v="E-Card Top Up"/>
    <x v="0"/>
    <n v="4"/>
    <n v="4"/>
    <x v="0"/>
    <x v="0"/>
  </r>
  <r>
    <d v="2020-11-01T00:00:00"/>
    <x v="10"/>
    <x v="0"/>
    <n v="1"/>
    <n v="15"/>
    <n v="15"/>
    <n v="1"/>
    <n v="897320"/>
    <n v="907960"/>
    <n v="17946"/>
    <n v="-28586"/>
    <n v="7"/>
    <s v="UBRL"/>
    <s v="Multifinance Bill"/>
    <x v="0"/>
    <n v="4"/>
    <n v="4"/>
    <x v="0"/>
    <x v="0"/>
  </r>
  <r>
    <d v="2020-11-01T00:00:00"/>
    <x v="10"/>
    <x v="0"/>
    <n v="1"/>
    <n v="21"/>
    <n v="8"/>
    <n v="1"/>
    <n v="123625"/>
    <n v="103575"/>
    <n v="0"/>
    <n v="20050"/>
    <n v="9"/>
    <s v="VSQU"/>
    <s v="Postpaid Mobile"/>
    <x v="0"/>
    <n v="4"/>
    <n v="4"/>
    <x v="0"/>
    <x v="0"/>
  </r>
  <r>
    <d v="2020-11-01T00:00:00"/>
    <x v="10"/>
    <x v="0"/>
    <n v="1"/>
    <n v="19"/>
    <n v="19"/>
    <n v="1"/>
    <n v="504340"/>
    <n v="436530"/>
    <n v="0"/>
    <n v="67810"/>
    <n v="43"/>
    <s v="TJUA"/>
    <s v="Metro"/>
    <x v="0"/>
    <n v="4"/>
    <n v="4"/>
    <x v="0"/>
    <x v="0"/>
  </r>
  <r>
    <d v="2020-11-01T00:00:00"/>
    <x v="10"/>
    <x v="0"/>
    <n v="1"/>
    <n v="9"/>
    <n v="20"/>
    <n v="1"/>
    <n v="1731540"/>
    <n v="1703552"/>
    <n v="0"/>
    <n v="27988"/>
    <n v="22"/>
    <s v="UMGR"/>
    <s v="Digital Cable TV"/>
    <x v="0"/>
    <n v="4"/>
    <n v="4"/>
    <x v="0"/>
    <x v="0"/>
  </r>
  <r>
    <d v="2020-11-01T00:00:00"/>
    <x v="10"/>
    <x v="0"/>
    <n v="1"/>
    <n v="16"/>
    <n v="16"/>
    <n v="1"/>
    <n v="1862475"/>
    <n v="1892625"/>
    <n v="18625"/>
    <n v="-48775"/>
    <n v="27"/>
    <s v="LBCB"/>
    <s v="Gift Card"/>
    <x v="0"/>
    <n v="4"/>
    <n v="4"/>
    <x v="0"/>
    <x v="0"/>
  </r>
  <r>
    <d v="2020-11-01T00:00:00"/>
    <x v="10"/>
    <x v="0"/>
    <n v="1"/>
    <n v="20"/>
    <n v="20"/>
    <n v="1"/>
    <n v="1592910"/>
    <n v="1591190"/>
    <n v="31860"/>
    <n v="-30140"/>
    <n v="1"/>
    <s v="UMGR"/>
    <s v="Insurance Premium"/>
    <x v="0"/>
    <n v="4"/>
    <n v="4"/>
    <x v="0"/>
    <x v="0"/>
  </r>
  <r>
    <d v="2020-11-01T00:00:00"/>
    <x v="10"/>
    <x v="0"/>
    <n v="1"/>
    <n v="4"/>
    <n v="6"/>
    <n v="0"/>
    <n v="459530"/>
    <n v="459780"/>
    <n v="0"/>
    <n v="-250"/>
    <n v="2"/>
    <s v="QFXM"/>
    <s v="Prepaid Mobile"/>
    <x v="0"/>
    <n v="4"/>
    <n v="4"/>
    <x v="0"/>
    <x v="0"/>
  </r>
  <r>
    <d v="2020-11-01T00:00:00"/>
    <x v="10"/>
    <x v="0"/>
    <n v="1"/>
    <n v="2"/>
    <n v="4"/>
    <n v="1"/>
    <n v="269105"/>
    <n v="272355"/>
    <n v="0"/>
    <n v="-3250"/>
    <n v="1"/>
    <s v="WRIF"/>
    <s v="Digital Voucher"/>
    <x v="0"/>
    <n v="4"/>
    <n v="4"/>
    <x v="0"/>
    <x v="0"/>
  </r>
  <r>
    <d v="2020-11-01T00:00:00"/>
    <x v="10"/>
    <x v="0"/>
    <n v="1"/>
    <n v="5"/>
    <n v="4"/>
    <n v="0"/>
    <n v="1016735"/>
    <n v="994376"/>
    <n v="0"/>
    <n v="22359"/>
    <n v="226"/>
    <s v="WRIF"/>
    <s v="Game Voucher"/>
    <x v="0"/>
    <n v="4"/>
    <n v="4"/>
    <x v="0"/>
    <x v="0"/>
  </r>
  <r>
    <d v="2020-11-01T00:00:00"/>
    <x v="10"/>
    <x v="0"/>
    <n v="1"/>
    <n v="1"/>
    <n v="35"/>
    <n v="0"/>
    <n v="84145"/>
    <n v="85586"/>
    <n v="0"/>
    <n v="-1441"/>
    <n v="91"/>
    <s v="BDFZ"/>
    <s v="Electricity"/>
    <x v="0"/>
    <n v="4"/>
    <n v="4"/>
    <x v="0"/>
    <x v="0"/>
  </r>
  <r>
    <d v="2020-11-01T00:00:00"/>
    <x v="10"/>
    <x v="0"/>
    <n v="1"/>
    <n v="6"/>
    <n v="3"/>
    <n v="1"/>
    <n v="499080"/>
    <n v="494580"/>
    <n v="9982"/>
    <n v="-5482"/>
    <n v="23"/>
    <s v="UVOX"/>
    <s v="E-Money Top Up"/>
    <x v="0"/>
    <n v="4"/>
    <n v="4"/>
    <x v="0"/>
    <x v="0"/>
  </r>
  <r>
    <d v="2020-11-01T00:00:00"/>
    <x v="10"/>
    <x v="0"/>
    <n v="1"/>
    <n v="5"/>
    <n v="12"/>
    <n v="1"/>
    <n v="747625"/>
    <n v="756255"/>
    <n v="0"/>
    <n v="-8630"/>
    <n v="363"/>
    <s v="GUZG"/>
    <s v="Game Voucher"/>
    <x v="0"/>
    <n v="4"/>
    <n v="4"/>
    <x v="0"/>
    <x v="0"/>
  </r>
  <r>
    <d v="2020-11-01T00:00:00"/>
    <x v="10"/>
    <x v="0"/>
    <n v="1"/>
    <n v="22"/>
    <n v="21"/>
    <n v="1"/>
    <n v="884140"/>
    <n v="884091"/>
    <n v="26520"/>
    <n v="-26471"/>
    <n v="1"/>
    <s v="ODHE"/>
    <s v="Online Donation"/>
    <x v="0"/>
    <n v="4"/>
    <n v="4"/>
    <x v="0"/>
    <x v="0"/>
  </r>
  <r>
    <d v="2020-11-01T00:00:00"/>
    <x v="10"/>
    <x v="0"/>
    <n v="1"/>
    <n v="8"/>
    <n v="3"/>
    <n v="1"/>
    <n v="1443355"/>
    <n v="1588388"/>
    <n v="0"/>
    <n v="-145033"/>
    <n v="567"/>
    <s v="UVOX"/>
    <s v="Mobile Data"/>
    <x v="0"/>
    <n v="4"/>
    <n v="4"/>
    <x v="0"/>
    <x v="0"/>
  </r>
  <r>
    <d v="2020-11-01T00:00:00"/>
    <x v="10"/>
    <x v="0"/>
    <n v="1"/>
    <n v="4"/>
    <n v="33"/>
    <n v="1"/>
    <n v="1227675"/>
    <n v="1116448"/>
    <n v="12277"/>
    <n v="98950"/>
    <n v="366"/>
    <s v="KRNH"/>
    <s v="Prepaid Mobile"/>
    <x v="0"/>
    <n v="4"/>
    <n v="4"/>
    <x v="0"/>
    <x v="0"/>
  </r>
  <r>
    <d v="2020-11-01T00:00:00"/>
    <x v="10"/>
    <x v="0"/>
    <n v="1"/>
    <n v="18"/>
    <n v="4"/>
    <n v="1"/>
    <n v="341740"/>
    <n v="341740"/>
    <n v="0"/>
    <n v="0"/>
    <n v="21"/>
    <s v="WRIF"/>
    <s v="LPG Booking"/>
    <x v="0"/>
    <n v="4"/>
    <n v="4"/>
    <x v="0"/>
    <x v="0"/>
  </r>
  <r>
    <d v="2020-11-01T00:00:00"/>
    <x v="10"/>
    <x v="0"/>
    <n v="1"/>
    <n v="4"/>
    <n v="33"/>
    <n v="0"/>
    <n v="1578825"/>
    <n v="1570812"/>
    <n v="0"/>
    <n v="8013"/>
    <n v="12"/>
    <s v="KRNH"/>
    <s v="Prepaid Mobile"/>
    <x v="0"/>
    <n v="4"/>
    <n v="4"/>
    <x v="0"/>
    <x v="0"/>
  </r>
  <r>
    <d v="2020-11-01T00:00:00"/>
    <x v="10"/>
    <x v="0"/>
    <n v="20"/>
    <n v="4"/>
    <n v="3"/>
    <n v="0"/>
    <n v="1812920"/>
    <n v="1813010"/>
    <n v="18130"/>
    <n v="-18220"/>
    <n v="5"/>
    <s v="UVOX"/>
    <s v="Prepaid Mobile"/>
    <x v="19"/>
    <n v="4"/>
    <n v="3"/>
    <x v="0"/>
    <x v="4"/>
  </r>
  <r>
    <d v="2020-11-01T00:00:00"/>
    <x v="10"/>
    <x v="0"/>
    <n v="20"/>
    <n v="4"/>
    <n v="31"/>
    <n v="0"/>
    <n v="603525"/>
    <n v="603095"/>
    <n v="0"/>
    <n v="430"/>
    <n v="1"/>
    <s v="PVUV"/>
    <s v="Prepaid Mobile"/>
    <x v="19"/>
    <n v="4"/>
    <n v="3"/>
    <x v="0"/>
    <x v="4"/>
  </r>
  <r>
    <d v="2020-11-01T00:00:00"/>
    <x v="10"/>
    <x v="0"/>
    <n v="20"/>
    <n v="4"/>
    <n v="3"/>
    <n v="1"/>
    <n v="1468670"/>
    <n v="1464627"/>
    <n v="29370"/>
    <n v="-25327"/>
    <n v="129"/>
    <s v="UVOX"/>
    <s v="Prepaid Mobile"/>
    <x v="19"/>
    <n v="4"/>
    <n v="3"/>
    <x v="0"/>
    <x v="4"/>
  </r>
  <r>
    <d v="2020-11-01T00:00:00"/>
    <x v="10"/>
    <x v="0"/>
    <n v="34"/>
    <n v="6"/>
    <n v="3"/>
    <n v="1"/>
    <n v="666590"/>
    <n v="666580"/>
    <n v="0"/>
    <n v="10"/>
    <n v="4"/>
    <s v="UVOX"/>
    <s v="E-Money Top Up"/>
    <x v="33"/>
    <n v="3"/>
    <n v="4"/>
    <x v="1"/>
    <x v="0"/>
  </r>
  <r>
    <d v="2020-11-01T00:00:00"/>
    <x v="10"/>
    <x v="0"/>
    <n v="34"/>
    <n v="6"/>
    <n v="29"/>
    <n v="1"/>
    <n v="28140"/>
    <n v="27690"/>
    <n v="0"/>
    <n v="450"/>
    <n v="11"/>
    <s v="SPJY"/>
    <s v="E-Money Top Up"/>
    <x v="33"/>
    <n v="3"/>
    <n v="4"/>
    <x v="1"/>
    <x v="0"/>
  </r>
  <r>
    <d v="2020-11-01T00:00:00"/>
    <x v="10"/>
    <x v="0"/>
    <n v="34"/>
    <n v="6"/>
    <n v="29"/>
    <n v="0"/>
    <n v="308315"/>
    <n v="308385"/>
    <n v="0"/>
    <n v="-70"/>
    <n v="1"/>
    <s v="SPJY"/>
    <s v="E-Money Top Up"/>
    <x v="33"/>
    <n v="3"/>
    <n v="4"/>
    <x v="1"/>
    <x v="0"/>
  </r>
  <r>
    <d v="2020-11-01T00:00:00"/>
    <x v="10"/>
    <x v="0"/>
    <n v="34"/>
    <n v="6"/>
    <n v="18"/>
    <n v="1"/>
    <n v="1057270"/>
    <n v="1057260"/>
    <n v="0"/>
    <n v="10"/>
    <n v="5"/>
    <s v="ANNP"/>
    <s v="E-Money Top Up"/>
    <x v="33"/>
    <n v="3"/>
    <n v="4"/>
    <x v="1"/>
    <x v="0"/>
  </r>
  <r>
    <d v="2020-11-01T00:00:00"/>
    <x v="10"/>
    <x v="0"/>
    <n v="53"/>
    <n v="7"/>
    <n v="26"/>
    <n v="1"/>
    <n v="1209280"/>
    <n v="1202598"/>
    <n v="0"/>
    <n v="6682"/>
    <n v="5"/>
    <s v="TLGY"/>
    <s v="Water"/>
    <x v="52"/>
    <n v="2"/>
    <n v="8"/>
    <x v="3"/>
    <x v="2"/>
  </r>
  <r>
    <d v="2020-11-01T00:00:00"/>
    <x v="10"/>
    <x v="0"/>
    <n v="13"/>
    <n v="4"/>
    <n v="31"/>
    <n v="0"/>
    <n v="67830"/>
    <n v="54863"/>
    <n v="680"/>
    <n v="12287"/>
    <n v="71"/>
    <s v="PVUV"/>
    <s v="Prepaid Mobile"/>
    <x v="12"/>
    <n v="3"/>
    <n v="6"/>
    <x v="1"/>
    <x v="6"/>
  </r>
  <r>
    <d v="2020-11-01T00:00:00"/>
    <x v="10"/>
    <x v="0"/>
    <n v="13"/>
    <n v="4"/>
    <n v="3"/>
    <n v="1"/>
    <n v="251915"/>
    <n v="-3181742"/>
    <n v="0"/>
    <n v="3433657"/>
    <n v="42541"/>
    <s v="UVOX"/>
    <s v="Prepaid Mobile"/>
    <x v="12"/>
    <n v="3"/>
    <n v="6"/>
    <x v="1"/>
    <x v="6"/>
  </r>
  <r>
    <d v="2020-11-01T00:00:00"/>
    <x v="10"/>
    <x v="0"/>
    <n v="13"/>
    <n v="4"/>
    <n v="33"/>
    <n v="1"/>
    <n v="1310275"/>
    <n v="1153185"/>
    <n v="0"/>
    <n v="157090"/>
    <n v="147"/>
    <s v="KRNH"/>
    <s v="Prepaid Mobile"/>
    <x v="12"/>
    <n v="3"/>
    <n v="6"/>
    <x v="1"/>
    <x v="6"/>
  </r>
  <r>
    <d v="2020-11-01T00:00:00"/>
    <x v="10"/>
    <x v="0"/>
    <n v="13"/>
    <n v="4"/>
    <n v="31"/>
    <n v="1"/>
    <n v="616895"/>
    <n v="1080195"/>
    <n v="0"/>
    <n v="-463300"/>
    <n v="14218"/>
    <s v="PVUV"/>
    <s v="Prepaid Mobile"/>
    <x v="12"/>
    <n v="3"/>
    <n v="6"/>
    <x v="1"/>
    <x v="6"/>
  </r>
  <r>
    <d v="2020-11-01T00:00:00"/>
    <x v="10"/>
    <x v="0"/>
    <n v="13"/>
    <n v="4"/>
    <n v="33"/>
    <n v="0"/>
    <n v="992060"/>
    <n v="992345"/>
    <n v="19840"/>
    <n v="-20125"/>
    <n v="3"/>
    <s v="KRNH"/>
    <s v="Prepaid Mobile"/>
    <x v="12"/>
    <n v="3"/>
    <n v="6"/>
    <x v="1"/>
    <x v="6"/>
  </r>
  <r>
    <d v="2020-11-01T00:00:00"/>
    <x v="10"/>
    <x v="0"/>
    <n v="13"/>
    <n v="8"/>
    <n v="7"/>
    <n v="0"/>
    <n v="392655"/>
    <n v="392535"/>
    <n v="0"/>
    <n v="120"/>
    <n v="5"/>
    <s v="ZYYT"/>
    <s v="Mobile Data"/>
    <x v="12"/>
    <n v="3"/>
    <n v="6"/>
    <x v="1"/>
    <x v="6"/>
  </r>
  <r>
    <d v="2020-11-01T00:00:00"/>
    <x v="10"/>
    <x v="0"/>
    <n v="13"/>
    <n v="8"/>
    <n v="33"/>
    <n v="0"/>
    <n v="1730940"/>
    <n v="1702642"/>
    <n v="0"/>
    <n v="28298"/>
    <n v="49"/>
    <s v="KRNH"/>
    <s v="Mobile Data"/>
    <x v="12"/>
    <n v="3"/>
    <n v="6"/>
    <x v="1"/>
    <x v="6"/>
  </r>
  <r>
    <d v="2020-11-01T00:00:00"/>
    <x v="10"/>
    <x v="0"/>
    <n v="13"/>
    <n v="8"/>
    <n v="3"/>
    <n v="0"/>
    <n v="1235045"/>
    <n v="5487035"/>
    <n v="24700"/>
    <n v="-4276690"/>
    <n v="523"/>
    <s v="UVOX"/>
    <s v="Mobile Data"/>
    <x v="12"/>
    <n v="3"/>
    <n v="6"/>
    <x v="1"/>
    <x v="6"/>
  </r>
  <r>
    <d v="2020-11-01T00:00:00"/>
    <x v="10"/>
    <x v="0"/>
    <n v="13"/>
    <n v="8"/>
    <n v="3"/>
    <n v="1"/>
    <n v="66250"/>
    <n v="-6173680"/>
    <n v="0"/>
    <n v="6239930"/>
    <n v="3330"/>
    <s v="UVOX"/>
    <s v="Mobile Data"/>
    <x v="12"/>
    <n v="3"/>
    <n v="6"/>
    <x v="1"/>
    <x v="6"/>
  </r>
  <r>
    <d v="2020-11-01T00:00:00"/>
    <x v="10"/>
    <x v="0"/>
    <n v="13"/>
    <n v="4"/>
    <n v="3"/>
    <n v="0"/>
    <n v="1159295"/>
    <n v="898122"/>
    <n v="34780"/>
    <n v="226393"/>
    <n v="3380"/>
    <s v="UVOX"/>
    <s v="Prepaid Mobile"/>
    <x v="12"/>
    <n v="3"/>
    <n v="6"/>
    <x v="1"/>
    <x v="6"/>
  </r>
  <r>
    <d v="2020-11-01T00:00:00"/>
    <x v="10"/>
    <x v="0"/>
    <n v="7"/>
    <n v="9"/>
    <n v="21"/>
    <n v="1"/>
    <n v="406305"/>
    <n v="399055"/>
    <n v="4063"/>
    <n v="3187"/>
    <n v="3"/>
    <s v="ODHE"/>
    <s v="Digital Cable TV"/>
    <x v="6"/>
    <n v="2"/>
    <n v="1"/>
    <x v="3"/>
    <x v="1"/>
  </r>
  <r>
    <d v="2020-11-01T00:00:00"/>
    <x v="10"/>
    <x v="0"/>
    <n v="7"/>
    <n v="11"/>
    <n v="10"/>
    <n v="1"/>
    <n v="764060"/>
    <n v="874560"/>
    <n v="22922"/>
    <n v="-133422"/>
    <n v="124"/>
    <s v="TNQT"/>
    <s v="Credit Card Bill"/>
    <x v="6"/>
    <n v="2"/>
    <n v="1"/>
    <x v="3"/>
    <x v="1"/>
  </r>
  <r>
    <d v="2020-11-01T00:00:00"/>
    <x v="10"/>
    <x v="0"/>
    <n v="7"/>
    <n v="9"/>
    <n v="17"/>
    <n v="1"/>
    <n v="1158785"/>
    <n v="1147345"/>
    <n v="34760"/>
    <n v="-23320"/>
    <n v="15"/>
    <s v="ILLH"/>
    <s v="Digital Cable TV"/>
    <x v="6"/>
    <n v="2"/>
    <n v="1"/>
    <x v="3"/>
    <x v="1"/>
  </r>
  <r>
    <d v="2020-11-01T00:00:00"/>
    <x v="10"/>
    <x v="0"/>
    <n v="7"/>
    <n v="9"/>
    <n v="8"/>
    <n v="1"/>
    <n v="1044370"/>
    <n v="1031330"/>
    <n v="10440"/>
    <n v="2600"/>
    <n v="42"/>
    <s v="VSQU"/>
    <s v="Digital Cable TV"/>
    <x v="6"/>
    <n v="2"/>
    <n v="1"/>
    <x v="3"/>
    <x v="1"/>
  </r>
  <r>
    <d v="2020-11-01T00:00:00"/>
    <x v="10"/>
    <x v="0"/>
    <n v="51"/>
    <n v="6"/>
    <n v="18"/>
    <n v="1"/>
    <n v="830495"/>
    <n v="786179"/>
    <n v="0"/>
    <n v="44316"/>
    <n v="1528"/>
    <s v="ANNP"/>
    <s v="E-Money Top Up"/>
    <x v="50"/>
    <n v="4"/>
    <n v="8"/>
    <x v="0"/>
    <x v="2"/>
  </r>
  <r>
    <d v="2020-11-01T00:00:00"/>
    <x v="10"/>
    <x v="0"/>
    <n v="51"/>
    <n v="6"/>
    <n v="18"/>
    <n v="0"/>
    <n v="1637230"/>
    <n v="1637540"/>
    <n v="0"/>
    <n v="-310"/>
    <n v="50"/>
    <s v="ANNP"/>
    <s v="E-Money Top Up"/>
    <x v="50"/>
    <n v="4"/>
    <n v="8"/>
    <x v="0"/>
    <x v="2"/>
  </r>
  <r>
    <d v="2020-11-01T00:00:00"/>
    <x v="10"/>
    <x v="0"/>
    <n v="2"/>
    <n v="4"/>
    <n v="33"/>
    <n v="0"/>
    <n v="1619275"/>
    <n v="1581745"/>
    <n v="0"/>
    <n v="37530"/>
    <n v="125"/>
    <s v="KRNH"/>
    <s v="Prepaid Mobile"/>
    <x v="1"/>
    <n v="3"/>
    <n v="1"/>
    <x v="1"/>
    <x v="1"/>
  </r>
  <r>
    <d v="2020-11-01T00:00:00"/>
    <x v="10"/>
    <x v="0"/>
    <n v="2"/>
    <n v="6"/>
    <n v="18"/>
    <n v="0"/>
    <n v="629765"/>
    <n v="628825"/>
    <n v="18890"/>
    <n v="-17950"/>
    <n v="11"/>
    <s v="ANNP"/>
    <s v="E-Money Top Up"/>
    <x v="1"/>
    <n v="3"/>
    <n v="1"/>
    <x v="1"/>
    <x v="1"/>
  </r>
  <r>
    <d v="2020-11-01T00:00:00"/>
    <x v="10"/>
    <x v="0"/>
    <n v="2"/>
    <n v="8"/>
    <n v="3"/>
    <n v="1"/>
    <n v="239880"/>
    <n v="238572"/>
    <n v="7200"/>
    <n v="-5892"/>
    <n v="3"/>
    <s v="UVOX"/>
    <s v="Mobile Data"/>
    <x v="1"/>
    <n v="3"/>
    <n v="1"/>
    <x v="1"/>
    <x v="1"/>
  </r>
  <r>
    <d v="2020-11-01T00:00:00"/>
    <x v="10"/>
    <x v="0"/>
    <n v="2"/>
    <n v="4"/>
    <n v="33"/>
    <n v="1"/>
    <n v="1815845"/>
    <n v="2096785"/>
    <n v="18160"/>
    <n v="-299100"/>
    <n v="2242"/>
    <s v="KRNH"/>
    <s v="Prepaid Mobile"/>
    <x v="1"/>
    <n v="3"/>
    <n v="1"/>
    <x v="1"/>
    <x v="1"/>
  </r>
  <r>
    <d v="2020-11-01T00:00:00"/>
    <x v="10"/>
    <x v="0"/>
    <n v="2"/>
    <n v="4"/>
    <n v="3"/>
    <n v="1"/>
    <n v="1349495"/>
    <n v="1345710"/>
    <n v="13495"/>
    <n v="-9710"/>
    <n v="42"/>
    <s v="UVOX"/>
    <s v="Prepaid Mobile"/>
    <x v="1"/>
    <n v="3"/>
    <n v="1"/>
    <x v="1"/>
    <x v="1"/>
  </r>
  <r>
    <d v="2020-11-01T00:00:00"/>
    <x v="10"/>
    <x v="0"/>
    <n v="2"/>
    <n v="6"/>
    <n v="18"/>
    <n v="1"/>
    <n v="1818965"/>
    <n v="1823045"/>
    <n v="54570"/>
    <n v="-58650"/>
    <n v="328"/>
    <s v="ANNP"/>
    <s v="E-Money Top Up"/>
    <x v="1"/>
    <n v="3"/>
    <n v="1"/>
    <x v="1"/>
    <x v="1"/>
  </r>
  <r>
    <d v="2020-11-01T00:00:00"/>
    <x v="10"/>
    <x v="0"/>
    <n v="2"/>
    <n v="4"/>
    <n v="3"/>
    <n v="0"/>
    <n v="1355565"/>
    <n v="1356905"/>
    <n v="40667"/>
    <n v="-42007"/>
    <n v="37"/>
    <s v="UVOX"/>
    <s v="Prepaid Mobile"/>
    <x v="1"/>
    <n v="3"/>
    <n v="1"/>
    <x v="1"/>
    <x v="1"/>
  </r>
  <r>
    <d v="2020-11-01T00:00:00"/>
    <x v="10"/>
    <x v="0"/>
    <n v="10"/>
    <n v="6"/>
    <n v="18"/>
    <n v="1"/>
    <n v="254515"/>
    <n v="254405"/>
    <n v="5090"/>
    <n v="-4980"/>
    <n v="1"/>
    <s v="ANNP"/>
    <s v="E-Money Top Up"/>
    <x v="9"/>
    <n v="3"/>
    <n v="1"/>
    <x v="1"/>
    <x v="1"/>
  </r>
  <r>
    <d v="2020-11-01T00:00:00"/>
    <x v="10"/>
    <x v="0"/>
    <n v="10"/>
    <n v="6"/>
    <n v="29"/>
    <n v="1"/>
    <n v="1373710"/>
    <n v="1373540"/>
    <n v="0"/>
    <n v="170"/>
    <n v="2"/>
    <s v="SPJY"/>
    <s v="E-Money Top Up"/>
    <x v="9"/>
    <n v="3"/>
    <n v="1"/>
    <x v="1"/>
    <x v="1"/>
  </r>
  <r>
    <d v="2020-11-01T00:00:00"/>
    <x v="10"/>
    <x v="0"/>
    <n v="10"/>
    <n v="6"/>
    <n v="36"/>
    <n v="0"/>
    <n v="324325"/>
    <n v="324345"/>
    <n v="0"/>
    <n v="-20"/>
    <n v="2"/>
    <s v="KCOW"/>
    <s v="E-Money Top Up"/>
    <x v="9"/>
    <n v="3"/>
    <n v="1"/>
    <x v="1"/>
    <x v="1"/>
  </r>
  <r>
    <d v="2020-11-01T00:00:00"/>
    <x v="10"/>
    <x v="0"/>
    <n v="10"/>
    <n v="6"/>
    <n v="7"/>
    <n v="1"/>
    <n v="867000"/>
    <n v="865785"/>
    <n v="0"/>
    <n v="1215"/>
    <n v="1"/>
    <s v="ZYYT"/>
    <s v="E-Money Top Up"/>
    <x v="9"/>
    <n v="3"/>
    <n v="1"/>
    <x v="1"/>
    <x v="1"/>
  </r>
  <r>
    <d v="2020-11-01T00:00:00"/>
    <x v="10"/>
    <x v="0"/>
    <n v="10"/>
    <n v="6"/>
    <n v="3"/>
    <n v="1"/>
    <n v="763075"/>
    <n v="762508"/>
    <n v="0"/>
    <n v="567"/>
    <n v="8"/>
    <s v="UVOX"/>
    <s v="E-Money Top Up"/>
    <x v="9"/>
    <n v="3"/>
    <n v="1"/>
    <x v="1"/>
    <x v="1"/>
  </r>
  <r>
    <d v="2020-11-01T00:00:00"/>
    <x v="10"/>
    <x v="0"/>
    <n v="8"/>
    <n v="4"/>
    <n v="3"/>
    <n v="0"/>
    <n v="302390"/>
    <n v="302482"/>
    <n v="0"/>
    <n v="-92"/>
    <n v="5"/>
    <s v="UVOX"/>
    <s v="Prepaid Mobile"/>
    <x v="7"/>
    <n v="4"/>
    <n v="2"/>
    <x v="0"/>
    <x v="3"/>
  </r>
  <r>
    <d v="2020-11-01T00:00:00"/>
    <x v="10"/>
    <x v="0"/>
    <n v="8"/>
    <n v="4"/>
    <n v="3"/>
    <n v="1"/>
    <n v="1996005"/>
    <n v="1995487"/>
    <n v="0"/>
    <n v="518"/>
    <n v="22"/>
    <s v="UVOX"/>
    <s v="Prepaid Mobile"/>
    <x v="7"/>
    <n v="4"/>
    <n v="2"/>
    <x v="0"/>
    <x v="3"/>
  </r>
  <r>
    <d v="2020-11-01T00:00:00"/>
    <x v="10"/>
    <x v="0"/>
    <n v="38"/>
    <n v="6"/>
    <n v="18"/>
    <n v="0"/>
    <n v="1592520"/>
    <n v="1591990"/>
    <n v="0"/>
    <n v="530"/>
    <n v="18"/>
    <s v="ANNP"/>
    <s v="E-Money Top Up"/>
    <x v="37"/>
    <n v="4"/>
    <n v="5"/>
    <x v="0"/>
    <x v="7"/>
  </r>
  <r>
    <d v="2020-11-01T00:00:00"/>
    <x v="10"/>
    <x v="0"/>
    <n v="38"/>
    <n v="6"/>
    <n v="18"/>
    <n v="1"/>
    <n v="115130"/>
    <n v="111020"/>
    <n v="0"/>
    <n v="4110"/>
    <n v="1179"/>
    <s v="ANNP"/>
    <s v="E-Money Top Up"/>
    <x v="37"/>
    <n v="4"/>
    <n v="5"/>
    <x v="0"/>
    <x v="7"/>
  </r>
  <r>
    <d v="2020-11-01T00:00:00"/>
    <x v="10"/>
    <x v="0"/>
    <n v="50"/>
    <n v="4"/>
    <n v="3"/>
    <n v="0"/>
    <n v="275145"/>
    <n v="275055"/>
    <n v="2751"/>
    <n v="-2661"/>
    <n v="2"/>
    <s v="UVOX"/>
    <s v="Prepaid Mobile"/>
    <x v="49"/>
    <n v="1"/>
    <n v="8"/>
    <x v="2"/>
    <x v="2"/>
  </r>
  <r>
    <d v="2020-11-01T00:00:00"/>
    <x v="10"/>
    <x v="0"/>
    <n v="50"/>
    <n v="4"/>
    <n v="31"/>
    <n v="0"/>
    <n v="259790"/>
    <n v="260275"/>
    <n v="0"/>
    <n v="-485"/>
    <n v="18"/>
    <s v="PVUV"/>
    <s v="Prepaid Mobile"/>
    <x v="49"/>
    <n v="1"/>
    <n v="8"/>
    <x v="2"/>
    <x v="2"/>
  </r>
  <r>
    <d v="2020-11-01T00:00:00"/>
    <x v="10"/>
    <x v="0"/>
    <n v="50"/>
    <n v="8"/>
    <n v="3"/>
    <n v="1"/>
    <n v="1943365"/>
    <n v="1943289"/>
    <n v="0"/>
    <n v="76"/>
    <n v="4"/>
    <s v="UVOX"/>
    <s v="Mobile Data"/>
    <x v="49"/>
    <n v="1"/>
    <n v="8"/>
    <x v="2"/>
    <x v="2"/>
  </r>
  <r>
    <d v="2020-11-01T00:00:00"/>
    <x v="10"/>
    <x v="0"/>
    <n v="50"/>
    <n v="6"/>
    <n v="18"/>
    <n v="1"/>
    <n v="168975"/>
    <n v="171645"/>
    <n v="3380"/>
    <n v="-6050"/>
    <n v="54"/>
    <s v="ANNP"/>
    <s v="E-Money Top Up"/>
    <x v="49"/>
    <n v="1"/>
    <n v="8"/>
    <x v="2"/>
    <x v="2"/>
  </r>
  <r>
    <d v="2020-11-01T00:00:00"/>
    <x v="10"/>
    <x v="0"/>
    <n v="50"/>
    <n v="8"/>
    <n v="3"/>
    <n v="0"/>
    <n v="1020100"/>
    <n v="1020050"/>
    <n v="0"/>
    <n v="50"/>
    <n v="1"/>
    <s v="UVOX"/>
    <s v="Mobile Data"/>
    <x v="49"/>
    <n v="1"/>
    <n v="8"/>
    <x v="2"/>
    <x v="2"/>
  </r>
  <r>
    <d v="2020-11-01T00:00:00"/>
    <x v="10"/>
    <x v="0"/>
    <n v="50"/>
    <n v="4"/>
    <n v="3"/>
    <n v="1"/>
    <n v="603020"/>
    <n v="602985"/>
    <n v="0"/>
    <n v="35"/>
    <n v="21"/>
    <s v="UVOX"/>
    <s v="Prepaid Mobile"/>
    <x v="49"/>
    <n v="1"/>
    <n v="8"/>
    <x v="2"/>
    <x v="2"/>
  </r>
  <r>
    <d v="2020-11-01T00:00:00"/>
    <x v="10"/>
    <x v="0"/>
    <n v="50"/>
    <n v="6"/>
    <n v="3"/>
    <n v="1"/>
    <n v="1253160"/>
    <n v="1253160"/>
    <n v="0"/>
    <n v="0"/>
    <n v="3"/>
    <s v="UVOX"/>
    <s v="E-Money Top Up"/>
    <x v="49"/>
    <n v="1"/>
    <n v="8"/>
    <x v="2"/>
    <x v="2"/>
  </r>
  <r>
    <d v="2020-11-01T00:00:00"/>
    <x v="10"/>
    <x v="0"/>
    <n v="50"/>
    <n v="8"/>
    <n v="33"/>
    <n v="1"/>
    <n v="1401130"/>
    <n v="1401137"/>
    <n v="0"/>
    <n v="-7"/>
    <n v="2"/>
    <s v="KRNH"/>
    <s v="Mobile Data"/>
    <x v="49"/>
    <n v="1"/>
    <n v="8"/>
    <x v="2"/>
    <x v="2"/>
  </r>
  <r>
    <d v="2020-11-01T00:00:00"/>
    <x v="10"/>
    <x v="0"/>
    <n v="50"/>
    <n v="4"/>
    <n v="33"/>
    <n v="0"/>
    <n v="230245"/>
    <n v="230213"/>
    <n v="0"/>
    <n v="32"/>
    <n v="4"/>
    <s v="KRNH"/>
    <s v="Prepaid Mobile"/>
    <x v="49"/>
    <n v="1"/>
    <n v="8"/>
    <x v="2"/>
    <x v="2"/>
  </r>
  <r>
    <d v="2020-11-01T00:00:00"/>
    <x v="10"/>
    <x v="0"/>
    <n v="50"/>
    <n v="4"/>
    <n v="33"/>
    <n v="1"/>
    <n v="288190"/>
    <n v="288091"/>
    <n v="0"/>
    <n v="99"/>
    <n v="26"/>
    <s v="KRNH"/>
    <s v="Prepaid Mobile"/>
    <x v="49"/>
    <n v="1"/>
    <n v="8"/>
    <x v="2"/>
    <x v="2"/>
  </r>
  <r>
    <d v="2020-11-01T00:00:00"/>
    <x v="10"/>
    <x v="0"/>
    <n v="9"/>
    <n v="19"/>
    <n v="19"/>
    <n v="1"/>
    <n v="1348245"/>
    <n v="1294945"/>
    <n v="26960"/>
    <n v="26340"/>
    <n v="55"/>
    <s v="TJUA"/>
    <s v="Metro"/>
    <x v="8"/>
    <n v="4"/>
    <n v="2"/>
    <x v="0"/>
    <x v="3"/>
  </r>
  <r>
    <d v="2020-11-01T00:00:00"/>
    <x v="10"/>
    <x v="0"/>
    <n v="9"/>
    <n v="4"/>
    <n v="33"/>
    <n v="1"/>
    <n v="1526940"/>
    <n v="1519897"/>
    <n v="45808"/>
    <n v="-38765"/>
    <n v="153"/>
    <s v="KRNH"/>
    <s v="Prepaid Mobile"/>
    <x v="8"/>
    <n v="4"/>
    <n v="2"/>
    <x v="0"/>
    <x v="3"/>
  </r>
  <r>
    <d v="2020-11-01T00:00:00"/>
    <x v="10"/>
    <x v="0"/>
    <n v="9"/>
    <n v="4"/>
    <n v="33"/>
    <n v="0"/>
    <n v="1206565"/>
    <n v="1206206"/>
    <n v="36200"/>
    <n v="-35841"/>
    <n v="34"/>
    <s v="KRNH"/>
    <s v="Prepaid Mobile"/>
    <x v="8"/>
    <n v="4"/>
    <n v="2"/>
    <x v="0"/>
    <x v="3"/>
  </r>
  <r>
    <d v="2020-11-01T00:00:00"/>
    <x v="10"/>
    <x v="0"/>
    <n v="9"/>
    <n v="7"/>
    <n v="26"/>
    <n v="1"/>
    <n v="227260"/>
    <n v="201220"/>
    <n v="6818"/>
    <n v="19222"/>
    <n v="33"/>
    <s v="TLGY"/>
    <s v="Water"/>
    <x v="8"/>
    <n v="4"/>
    <n v="2"/>
    <x v="0"/>
    <x v="3"/>
  </r>
  <r>
    <d v="2020-11-01T00:00:00"/>
    <x v="10"/>
    <x v="0"/>
    <n v="9"/>
    <n v="8"/>
    <n v="3"/>
    <n v="1"/>
    <n v="1235620"/>
    <n v="1244890"/>
    <n v="37069"/>
    <n v="-46339"/>
    <n v="153"/>
    <s v="UVOX"/>
    <s v="Mobile Data"/>
    <x v="8"/>
    <n v="4"/>
    <n v="2"/>
    <x v="0"/>
    <x v="3"/>
  </r>
  <r>
    <d v="2020-11-01T00:00:00"/>
    <x v="10"/>
    <x v="0"/>
    <n v="9"/>
    <n v="19"/>
    <n v="19"/>
    <n v="0"/>
    <n v="1643535"/>
    <n v="1644065"/>
    <n v="49306"/>
    <n v="-49836"/>
    <n v="1"/>
    <s v="TJUA"/>
    <s v="Metro"/>
    <x v="8"/>
    <n v="4"/>
    <n v="2"/>
    <x v="0"/>
    <x v="3"/>
  </r>
  <r>
    <d v="2020-11-01T00:00:00"/>
    <x v="10"/>
    <x v="0"/>
    <n v="9"/>
    <n v="8"/>
    <n v="33"/>
    <n v="1"/>
    <n v="15975"/>
    <n v="15655"/>
    <n v="0"/>
    <n v="320"/>
    <n v="23"/>
    <s v="KRNH"/>
    <s v="Mobile Data"/>
    <x v="8"/>
    <n v="4"/>
    <n v="2"/>
    <x v="0"/>
    <x v="3"/>
  </r>
  <r>
    <d v="2020-11-01T00:00:00"/>
    <x v="10"/>
    <x v="0"/>
    <n v="9"/>
    <n v="6"/>
    <n v="18"/>
    <n v="1"/>
    <n v="654835"/>
    <n v="655034"/>
    <n v="13100"/>
    <n v="-13299"/>
    <n v="203"/>
    <s v="ANNP"/>
    <s v="E-Money Top Up"/>
    <x v="8"/>
    <n v="4"/>
    <n v="2"/>
    <x v="0"/>
    <x v="3"/>
  </r>
  <r>
    <d v="2020-11-01T00:00:00"/>
    <x v="10"/>
    <x v="0"/>
    <n v="9"/>
    <n v="21"/>
    <n v="8"/>
    <n v="1"/>
    <n v="649455"/>
    <n v="628875"/>
    <n v="19480"/>
    <n v="1100"/>
    <n v="15"/>
    <s v="VSQU"/>
    <s v="Postpaid Mobile"/>
    <x v="8"/>
    <n v="4"/>
    <n v="2"/>
    <x v="0"/>
    <x v="3"/>
  </r>
  <r>
    <d v="2020-11-01T00:00:00"/>
    <x v="10"/>
    <x v="0"/>
    <n v="9"/>
    <n v="7"/>
    <n v="26"/>
    <n v="0"/>
    <n v="1119160"/>
    <n v="1118398"/>
    <n v="33575"/>
    <n v="-32813"/>
    <n v="2"/>
    <s v="TLGY"/>
    <s v="Water"/>
    <x v="8"/>
    <n v="4"/>
    <n v="2"/>
    <x v="0"/>
    <x v="3"/>
  </r>
  <r>
    <d v="2020-11-01T00:00:00"/>
    <x v="10"/>
    <x v="0"/>
    <n v="9"/>
    <n v="6"/>
    <n v="18"/>
    <n v="0"/>
    <n v="1981250"/>
    <n v="1981190"/>
    <n v="59438"/>
    <n v="-59378"/>
    <n v="3"/>
    <s v="ANNP"/>
    <s v="E-Money Top Up"/>
    <x v="8"/>
    <n v="4"/>
    <n v="2"/>
    <x v="0"/>
    <x v="3"/>
  </r>
  <r>
    <d v="2020-11-01T00:00:00"/>
    <x v="10"/>
    <x v="0"/>
    <n v="9"/>
    <n v="9"/>
    <n v="8"/>
    <n v="1"/>
    <n v="929120"/>
    <n v="923360"/>
    <n v="0"/>
    <n v="5760"/>
    <n v="4"/>
    <s v="VSQU"/>
    <s v="Digital Cable TV"/>
    <x v="8"/>
    <n v="4"/>
    <n v="2"/>
    <x v="0"/>
    <x v="3"/>
  </r>
  <r>
    <d v="2020-11-01T00:00:00"/>
    <x v="10"/>
    <x v="0"/>
    <n v="9"/>
    <n v="3"/>
    <n v="26"/>
    <n v="1"/>
    <n v="1906130"/>
    <n v="1903843"/>
    <n v="0"/>
    <n v="2287"/>
    <n v="5"/>
    <s v="TLGY"/>
    <s v="Landline"/>
    <x v="8"/>
    <n v="4"/>
    <n v="2"/>
    <x v="0"/>
    <x v="3"/>
  </r>
  <r>
    <d v="2020-11-01T00:00:00"/>
    <x v="10"/>
    <x v="0"/>
    <n v="9"/>
    <n v="8"/>
    <n v="33"/>
    <n v="0"/>
    <n v="1968970"/>
    <n v="1968200"/>
    <n v="0"/>
    <n v="770"/>
    <n v="12"/>
    <s v="KRNH"/>
    <s v="Mobile Data"/>
    <x v="8"/>
    <n v="4"/>
    <n v="2"/>
    <x v="0"/>
    <x v="3"/>
  </r>
  <r>
    <d v="2020-11-01T00:00:00"/>
    <x v="10"/>
    <x v="0"/>
    <n v="9"/>
    <n v="8"/>
    <n v="3"/>
    <n v="0"/>
    <n v="206600"/>
    <n v="206330"/>
    <n v="0"/>
    <n v="270"/>
    <n v="10"/>
    <s v="UVOX"/>
    <s v="Mobile Data"/>
    <x v="8"/>
    <n v="4"/>
    <n v="2"/>
    <x v="0"/>
    <x v="3"/>
  </r>
  <r>
    <d v="2020-11-01T00:00:00"/>
    <x v="10"/>
    <x v="0"/>
    <n v="6"/>
    <n v="15"/>
    <n v="15"/>
    <n v="1"/>
    <n v="933610"/>
    <n v="954010"/>
    <n v="9340"/>
    <n v="-29740"/>
    <n v="12"/>
    <s v="UBRL"/>
    <s v="Multifinance Bill"/>
    <x v="5"/>
    <n v="3"/>
    <n v="2"/>
    <x v="1"/>
    <x v="3"/>
  </r>
  <r>
    <d v="2020-11-01T00:00:00"/>
    <x v="10"/>
    <x v="0"/>
    <n v="6"/>
    <n v="11"/>
    <n v="10"/>
    <n v="1"/>
    <n v="1473130"/>
    <n v="1475410"/>
    <n v="0"/>
    <n v="-2280"/>
    <n v="1"/>
    <s v="TNQT"/>
    <s v="Credit Card Bill"/>
    <x v="5"/>
    <n v="3"/>
    <n v="2"/>
    <x v="1"/>
    <x v="3"/>
  </r>
  <r>
    <d v="2020-11-01T00:00:00"/>
    <x v="10"/>
    <x v="0"/>
    <n v="48"/>
    <n v="4"/>
    <n v="3"/>
    <n v="0"/>
    <n v="838355"/>
    <n v="838468"/>
    <n v="25150"/>
    <n v="-25263"/>
    <n v="2"/>
    <s v="UVOX"/>
    <s v="Prepaid Mobile"/>
    <x v="47"/>
    <n v="4"/>
    <n v="6"/>
    <x v="0"/>
    <x v="6"/>
  </r>
  <r>
    <d v="2020-11-01T00:00:00"/>
    <x v="10"/>
    <x v="0"/>
    <n v="23"/>
    <n v="6"/>
    <n v="29"/>
    <n v="0"/>
    <n v="528960"/>
    <n v="526593"/>
    <n v="15869"/>
    <n v="-13502"/>
    <n v="2"/>
    <s v="SPJY"/>
    <s v="E-Money Top Up"/>
    <x v="22"/>
    <n v="1"/>
    <n v="6"/>
    <x v="2"/>
    <x v="6"/>
  </r>
  <r>
    <d v="2020-11-01T00:00:00"/>
    <x v="10"/>
    <x v="0"/>
    <n v="23"/>
    <n v="6"/>
    <n v="3"/>
    <n v="0"/>
    <n v="1841795"/>
    <n v="1841800"/>
    <n v="0"/>
    <n v="-5"/>
    <n v="1"/>
    <s v="UVOX"/>
    <s v="E-Money Top Up"/>
    <x v="22"/>
    <n v="1"/>
    <n v="6"/>
    <x v="2"/>
    <x v="6"/>
  </r>
  <r>
    <d v="2020-11-01T00:00:00"/>
    <x v="10"/>
    <x v="0"/>
    <n v="23"/>
    <n v="6"/>
    <n v="29"/>
    <n v="1"/>
    <n v="429040"/>
    <n v="428550"/>
    <n v="0"/>
    <n v="490"/>
    <n v="14"/>
    <s v="SPJY"/>
    <s v="E-Money Top Up"/>
    <x v="22"/>
    <n v="1"/>
    <n v="6"/>
    <x v="2"/>
    <x v="6"/>
  </r>
  <r>
    <d v="2020-11-01T00:00:00"/>
    <x v="10"/>
    <x v="0"/>
    <n v="23"/>
    <n v="6"/>
    <n v="3"/>
    <n v="1"/>
    <n v="647005"/>
    <n v="646655"/>
    <n v="0"/>
    <n v="350"/>
    <n v="79"/>
    <s v="UVOX"/>
    <s v="E-Money Top Up"/>
    <x v="22"/>
    <n v="1"/>
    <n v="6"/>
    <x v="2"/>
    <x v="6"/>
  </r>
  <r>
    <d v="2020-11-01T00:00:00"/>
    <x v="10"/>
    <x v="0"/>
    <n v="29"/>
    <n v="4"/>
    <n v="33"/>
    <n v="1"/>
    <n v="1722315"/>
    <n v="1721225"/>
    <n v="17220"/>
    <n v="-16130"/>
    <n v="1"/>
    <s v="KRNH"/>
    <s v="Prepaid Mobile"/>
    <x v="28"/>
    <n v="2"/>
    <n v="4"/>
    <x v="3"/>
    <x v="0"/>
  </r>
  <r>
    <d v="2020-11-01T00:00:00"/>
    <x v="10"/>
    <x v="0"/>
    <n v="29"/>
    <n v="5"/>
    <n v="12"/>
    <n v="1"/>
    <n v="934750"/>
    <n v="933609"/>
    <n v="0"/>
    <n v="1141"/>
    <n v="14"/>
    <s v="GUZG"/>
    <s v="Game Voucher"/>
    <x v="28"/>
    <n v="2"/>
    <n v="4"/>
    <x v="3"/>
    <x v="0"/>
  </r>
  <r>
    <d v="2020-11-01T00:00:00"/>
    <x v="10"/>
    <x v="0"/>
    <n v="29"/>
    <n v="6"/>
    <n v="18"/>
    <n v="1"/>
    <n v="552700"/>
    <n v="552700"/>
    <n v="16580"/>
    <n v="-16580"/>
    <n v="2"/>
    <s v="ANNP"/>
    <s v="E-Money Top Up"/>
    <x v="28"/>
    <n v="2"/>
    <n v="4"/>
    <x v="3"/>
    <x v="0"/>
  </r>
  <r>
    <d v="2020-11-01T00:00:00"/>
    <x v="10"/>
    <x v="0"/>
    <n v="25"/>
    <n v="5"/>
    <n v="4"/>
    <n v="1"/>
    <n v="83670"/>
    <n v="84278"/>
    <n v="0"/>
    <n v="-608"/>
    <n v="6"/>
    <s v="WRIF"/>
    <s v="Game Voucher"/>
    <x v="24"/>
    <n v="4"/>
    <n v="2"/>
    <x v="0"/>
    <x v="3"/>
  </r>
  <r>
    <d v="2020-11-01T00:00:00"/>
    <x v="10"/>
    <x v="0"/>
    <n v="25"/>
    <n v="6"/>
    <n v="3"/>
    <n v="1"/>
    <n v="1894215"/>
    <n v="1894132"/>
    <n v="18940"/>
    <n v="-18857"/>
    <n v="6"/>
    <s v="UVOX"/>
    <s v="E-Money Top Up"/>
    <x v="24"/>
    <n v="4"/>
    <n v="2"/>
    <x v="0"/>
    <x v="3"/>
  </r>
  <r>
    <d v="2020-11-01T00:00:00"/>
    <x v="10"/>
    <x v="0"/>
    <n v="25"/>
    <n v="6"/>
    <n v="18"/>
    <n v="1"/>
    <n v="184830"/>
    <n v="181412"/>
    <n v="1850"/>
    <n v="1568"/>
    <n v="139"/>
    <s v="ANNP"/>
    <s v="E-Money Top Up"/>
    <x v="24"/>
    <n v="4"/>
    <n v="2"/>
    <x v="0"/>
    <x v="3"/>
  </r>
  <r>
    <d v="2020-11-01T00:00:00"/>
    <x v="10"/>
    <x v="0"/>
    <n v="25"/>
    <n v="6"/>
    <n v="3"/>
    <n v="0"/>
    <n v="647295"/>
    <n v="646835"/>
    <n v="12950"/>
    <n v="-12490"/>
    <n v="10"/>
    <s v="UVOX"/>
    <s v="E-Money Top Up"/>
    <x v="24"/>
    <n v="4"/>
    <n v="2"/>
    <x v="0"/>
    <x v="3"/>
  </r>
  <r>
    <d v="2020-11-01T00:00:00"/>
    <x v="10"/>
    <x v="0"/>
    <n v="25"/>
    <n v="13"/>
    <n v="4"/>
    <n v="1"/>
    <n v="1170560"/>
    <n v="1170409"/>
    <n v="0"/>
    <n v="151"/>
    <n v="1"/>
    <s v="WRIF"/>
    <s v="Streaming Subscription"/>
    <x v="24"/>
    <n v="4"/>
    <n v="2"/>
    <x v="0"/>
    <x v="3"/>
  </r>
  <r>
    <d v="2020-11-01T00:00:00"/>
    <x v="10"/>
    <x v="0"/>
    <n v="25"/>
    <n v="6"/>
    <n v="18"/>
    <n v="0"/>
    <n v="175715"/>
    <n v="175685"/>
    <n v="5270"/>
    <n v="-5240"/>
    <n v="3"/>
    <s v="ANNP"/>
    <s v="E-Money Top Up"/>
    <x v="24"/>
    <n v="4"/>
    <n v="2"/>
    <x v="0"/>
    <x v="3"/>
  </r>
  <r>
    <d v="2020-11-01T00:00:00"/>
    <x v="10"/>
    <x v="0"/>
    <n v="39"/>
    <n v="6"/>
    <n v="3"/>
    <n v="1"/>
    <n v="1744755"/>
    <n v="1744345"/>
    <n v="34895"/>
    <n v="-34485"/>
    <n v="14"/>
    <s v="UVOX"/>
    <s v="E-Money Top Up"/>
    <x v="38"/>
    <n v="3"/>
    <n v="3"/>
    <x v="1"/>
    <x v="4"/>
  </r>
  <r>
    <d v="2020-11-01T00:00:00"/>
    <x v="10"/>
    <x v="0"/>
    <n v="14"/>
    <n v="6"/>
    <n v="7"/>
    <n v="1"/>
    <n v="1302235"/>
    <n v="1301409"/>
    <n v="0"/>
    <n v="826"/>
    <n v="1"/>
    <s v="ZYYT"/>
    <s v="E-Money Top Up"/>
    <x v="13"/>
    <n v="1"/>
    <n v="2"/>
    <x v="2"/>
    <x v="3"/>
  </r>
  <r>
    <d v="2020-11-01T00:00:00"/>
    <x v="10"/>
    <x v="0"/>
    <n v="14"/>
    <n v="6"/>
    <n v="29"/>
    <n v="1"/>
    <n v="377585"/>
    <n v="373315"/>
    <n v="0"/>
    <n v="4270"/>
    <n v="116"/>
    <s v="SPJY"/>
    <s v="E-Money Top Up"/>
    <x v="13"/>
    <n v="1"/>
    <n v="2"/>
    <x v="2"/>
    <x v="3"/>
  </r>
  <r>
    <d v="2020-11-01T00:00:00"/>
    <x v="10"/>
    <x v="0"/>
    <n v="14"/>
    <n v="6"/>
    <n v="3"/>
    <n v="1"/>
    <n v="657235"/>
    <n v="649714"/>
    <n v="13140"/>
    <n v="-5619"/>
    <n v="76"/>
    <s v="UVOX"/>
    <s v="E-Money Top Up"/>
    <x v="13"/>
    <n v="1"/>
    <n v="2"/>
    <x v="2"/>
    <x v="3"/>
  </r>
  <r>
    <d v="2020-11-01T00:00:00"/>
    <x v="10"/>
    <x v="0"/>
    <n v="14"/>
    <n v="4"/>
    <n v="3"/>
    <n v="1"/>
    <n v="1799875"/>
    <n v="1786621"/>
    <n v="54000"/>
    <n v="-40746"/>
    <n v="237"/>
    <s v="UVOX"/>
    <s v="Prepaid Mobile"/>
    <x v="13"/>
    <n v="1"/>
    <n v="2"/>
    <x v="2"/>
    <x v="3"/>
  </r>
  <r>
    <d v="2020-11-01T00:00:00"/>
    <x v="10"/>
    <x v="0"/>
    <n v="14"/>
    <n v="4"/>
    <n v="3"/>
    <n v="0"/>
    <n v="19845"/>
    <n v="17547"/>
    <n v="0"/>
    <n v="2298"/>
    <n v="18"/>
    <s v="UVOX"/>
    <s v="Prepaid Mobile"/>
    <x v="13"/>
    <n v="1"/>
    <n v="2"/>
    <x v="2"/>
    <x v="3"/>
  </r>
  <r>
    <d v="2020-11-01T00:00:00"/>
    <x v="10"/>
    <x v="0"/>
    <n v="14"/>
    <n v="6"/>
    <n v="36"/>
    <n v="0"/>
    <n v="1063255"/>
    <n v="1063285"/>
    <n v="0"/>
    <n v="-30"/>
    <n v="1"/>
    <s v="KCOW"/>
    <s v="E-Money Top Up"/>
    <x v="13"/>
    <n v="1"/>
    <n v="2"/>
    <x v="2"/>
    <x v="3"/>
  </r>
  <r>
    <d v="2020-11-01T00:00:00"/>
    <x v="10"/>
    <x v="0"/>
    <n v="14"/>
    <n v="8"/>
    <n v="3"/>
    <n v="1"/>
    <n v="1463605"/>
    <n v="1399295"/>
    <n v="0"/>
    <n v="64310"/>
    <n v="61"/>
    <s v="UVOX"/>
    <s v="Mobile Data"/>
    <x v="13"/>
    <n v="1"/>
    <n v="2"/>
    <x v="2"/>
    <x v="3"/>
  </r>
  <r>
    <d v="2020-11-01T00:00:00"/>
    <x v="10"/>
    <x v="0"/>
    <n v="14"/>
    <n v="6"/>
    <n v="18"/>
    <n v="1"/>
    <n v="597985"/>
    <n v="597681"/>
    <n v="0"/>
    <n v="304"/>
    <n v="14"/>
    <s v="ANNP"/>
    <s v="E-Money Top Up"/>
    <x v="13"/>
    <n v="1"/>
    <n v="2"/>
    <x v="2"/>
    <x v="3"/>
  </r>
  <r>
    <d v="2020-11-01T00:00:00"/>
    <x v="10"/>
    <x v="0"/>
    <n v="14"/>
    <n v="6"/>
    <n v="3"/>
    <n v="0"/>
    <n v="899210"/>
    <n v="898996"/>
    <n v="0"/>
    <n v="214"/>
    <n v="1"/>
    <s v="UVOX"/>
    <s v="E-Money Top Up"/>
    <x v="13"/>
    <n v="1"/>
    <n v="2"/>
    <x v="2"/>
    <x v="3"/>
  </r>
  <r>
    <d v="2020-11-01T00:00:00"/>
    <x v="10"/>
    <x v="0"/>
    <n v="14"/>
    <n v="6"/>
    <n v="29"/>
    <n v="0"/>
    <n v="1654495"/>
    <n v="1654770"/>
    <n v="16540"/>
    <n v="-16815"/>
    <n v="10"/>
    <s v="SPJY"/>
    <s v="E-Money Top Up"/>
    <x v="13"/>
    <n v="1"/>
    <n v="2"/>
    <x v="2"/>
    <x v="3"/>
  </r>
  <r>
    <d v="2020-11-01T00:00:00"/>
    <x v="10"/>
    <x v="0"/>
    <n v="14"/>
    <n v="8"/>
    <n v="3"/>
    <n v="0"/>
    <n v="523645"/>
    <n v="513795"/>
    <n v="0"/>
    <n v="9850"/>
    <n v="6"/>
    <s v="UVOX"/>
    <s v="Mobile Data"/>
    <x v="13"/>
    <n v="1"/>
    <n v="2"/>
    <x v="2"/>
    <x v="3"/>
  </r>
  <r>
    <d v="2020-11-01T00:00:00"/>
    <x v="10"/>
    <x v="0"/>
    <n v="4"/>
    <n v="7"/>
    <n v="26"/>
    <n v="0"/>
    <n v="1398055"/>
    <n v="1398178"/>
    <n v="0"/>
    <n v="-123"/>
    <n v="2"/>
    <s v="TLGY"/>
    <s v="Water"/>
    <x v="3"/>
    <n v="4"/>
    <n v="8"/>
    <x v="0"/>
    <x v="2"/>
  </r>
  <r>
    <d v="2020-11-01T00:00:00"/>
    <x v="10"/>
    <x v="0"/>
    <n v="4"/>
    <n v="4"/>
    <n v="33"/>
    <n v="1"/>
    <n v="786925"/>
    <n v="786915"/>
    <n v="7870"/>
    <n v="-7860"/>
    <n v="1"/>
    <s v="KRNH"/>
    <s v="Prepaid Mobile"/>
    <x v="3"/>
    <n v="4"/>
    <n v="8"/>
    <x v="0"/>
    <x v="2"/>
  </r>
  <r>
    <d v="2020-11-01T00:00:00"/>
    <x v="10"/>
    <x v="0"/>
    <n v="4"/>
    <n v="4"/>
    <n v="3"/>
    <n v="1"/>
    <n v="852425"/>
    <n v="852465"/>
    <n v="17049"/>
    <n v="-17089"/>
    <n v="2"/>
    <s v="UVOX"/>
    <s v="Prepaid Mobile"/>
    <x v="3"/>
    <n v="4"/>
    <n v="8"/>
    <x v="0"/>
    <x v="2"/>
  </r>
  <r>
    <d v="2020-11-01T00:00:00"/>
    <x v="10"/>
    <x v="0"/>
    <n v="4"/>
    <n v="1"/>
    <n v="3"/>
    <n v="1"/>
    <n v="49095"/>
    <n v="48885"/>
    <n v="491"/>
    <n v="-281"/>
    <n v="11"/>
    <s v="UVOX"/>
    <s v="Electricity"/>
    <x v="3"/>
    <n v="4"/>
    <n v="8"/>
    <x v="0"/>
    <x v="2"/>
  </r>
  <r>
    <d v="2020-11-01T00:00:00"/>
    <x v="10"/>
    <x v="0"/>
    <n v="17"/>
    <n v="4"/>
    <n v="33"/>
    <n v="0"/>
    <n v="1086895"/>
    <n v="1087615"/>
    <n v="0"/>
    <n v="-720"/>
    <n v="1"/>
    <s v="KRNH"/>
    <s v="Prepaid Mobile"/>
    <x v="16"/>
    <n v="3"/>
    <n v="1"/>
    <x v="1"/>
    <x v="1"/>
  </r>
  <r>
    <d v="2020-11-01T00:00:00"/>
    <x v="10"/>
    <x v="0"/>
    <n v="17"/>
    <n v="8"/>
    <n v="7"/>
    <n v="0"/>
    <n v="1793465"/>
    <n v="1788907"/>
    <n v="0"/>
    <n v="4558"/>
    <n v="1"/>
    <s v="ZYYT"/>
    <s v="Mobile Data"/>
    <x v="16"/>
    <n v="3"/>
    <n v="1"/>
    <x v="1"/>
    <x v="1"/>
  </r>
  <r>
    <d v="2020-11-01T00:00:00"/>
    <x v="10"/>
    <x v="0"/>
    <n v="17"/>
    <n v="19"/>
    <n v="19"/>
    <n v="1"/>
    <n v="1355730"/>
    <n v="1352975"/>
    <n v="0"/>
    <n v="2755"/>
    <n v="5"/>
    <s v="TJUA"/>
    <s v="Metro"/>
    <x v="16"/>
    <n v="3"/>
    <n v="1"/>
    <x v="1"/>
    <x v="1"/>
  </r>
  <r>
    <d v="2020-11-01T00:00:00"/>
    <x v="10"/>
    <x v="0"/>
    <n v="17"/>
    <n v="4"/>
    <n v="33"/>
    <n v="1"/>
    <n v="431845"/>
    <n v="431035"/>
    <n v="0"/>
    <n v="810"/>
    <n v="26"/>
    <s v="KRNH"/>
    <s v="Prepaid Mobile"/>
    <x v="16"/>
    <n v="3"/>
    <n v="1"/>
    <x v="1"/>
    <x v="1"/>
  </r>
  <r>
    <d v="2020-11-01T00:00:00"/>
    <x v="10"/>
    <x v="0"/>
    <n v="17"/>
    <n v="1"/>
    <n v="3"/>
    <n v="1"/>
    <n v="1899575"/>
    <n v="1898542"/>
    <n v="0"/>
    <n v="1033"/>
    <n v="16"/>
    <s v="UVOX"/>
    <s v="Electricity"/>
    <x v="16"/>
    <n v="3"/>
    <n v="1"/>
    <x v="1"/>
    <x v="1"/>
  </r>
  <r>
    <d v="2020-11-01T00:00:00"/>
    <x v="10"/>
    <x v="0"/>
    <n v="17"/>
    <n v="8"/>
    <n v="3"/>
    <n v="1"/>
    <n v="867130"/>
    <n v="883900"/>
    <n v="8670"/>
    <n v="-25440"/>
    <n v="19"/>
    <s v="UVOX"/>
    <s v="Mobile Data"/>
    <x v="16"/>
    <n v="3"/>
    <n v="1"/>
    <x v="1"/>
    <x v="1"/>
  </r>
  <r>
    <d v="2020-11-01T00:00:00"/>
    <x v="10"/>
    <x v="0"/>
    <n v="17"/>
    <n v="4"/>
    <n v="3"/>
    <n v="0"/>
    <n v="598225"/>
    <n v="597764"/>
    <n v="11960"/>
    <n v="-11499"/>
    <n v="3"/>
    <s v="UVOX"/>
    <s v="Prepaid Mobile"/>
    <x v="16"/>
    <n v="3"/>
    <n v="1"/>
    <x v="1"/>
    <x v="1"/>
  </r>
  <r>
    <d v="2020-11-01T00:00:00"/>
    <x v="10"/>
    <x v="0"/>
    <n v="17"/>
    <n v="4"/>
    <n v="31"/>
    <n v="1"/>
    <n v="1259910"/>
    <n v="1255176"/>
    <n v="37797"/>
    <n v="-33063"/>
    <n v="18"/>
    <s v="PVUV"/>
    <s v="Prepaid Mobile"/>
    <x v="16"/>
    <n v="3"/>
    <n v="1"/>
    <x v="1"/>
    <x v="1"/>
  </r>
  <r>
    <d v="2020-11-01T00:00:00"/>
    <x v="10"/>
    <x v="0"/>
    <n v="17"/>
    <n v="8"/>
    <n v="33"/>
    <n v="1"/>
    <n v="523485"/>
    <n v="522306"/>
    <n v="10470"/>
    <n v="-9291"/>
    <n v="2"/>
    <s v="KRNH"/>
    <s v="Mobile Data"/>
    <x v="16"/>
    <n v="3"/>
    <n v="1"/>
    <x v="1"/>
    <x v="1"/>
  </r>
  <r>
    <d v="2020-11-01T00:00:00"/>
    <x v="10"/>
    <x v="0"/>
    <n v="17"/>
    <n v="8"/>
    <n v="3"/>
    <n v="0"/>
    <n v="318650"/>
    <n v="316120"/>
    <n v="0"/>
    <n v="2530"/>
    <n v="4"/>
    <s v="UVOX"/>
    <s v="Mobile Data"/>
    <x v="16"/>
    <n v="3"/>
    <n v="1"/>
    <x v="1"/>
    <x v="1"/>
  </r>
  <r>
    <d v="2020-11-01T00:00:00"/>
    <x v="10"/>
    <x v="0"/>
    <n v="17"/>
    <n v="4"/>
    <n v="3"/>
    <n v="1"/>
    <n v="905670"/>
    <n v="896743"/>
    <n v="0"/>
    <n v="8927"/>
    <n v="70"/>
    <s v="UVOX"/>
    <s v="Prepaid Mobile"/>
    <x v="16"/>
    <n v="3"/>
    <n v="1"/>
    <x v="1"/>
    <x v="1"/>
  </r>
  <r>
    <d v="2020-11-01T00:00:00"/>
    <x v="10"/>
    <x v="0"/>
    <n v="17"/>
    <n v="8"/>
    <n v="33"/>
    <n v="0"/>
    <n v="942380"/>
    <n v="940935"/>
    <n v="0"/>
    <n v="1445"/>
    <n v="1"/>
    <s v="KRNH"/>
    <s v="Mobile Data"/>
    <x v="16"/>
    <n v="3"/>
    <n v="1"/>
    <x v="1"/>
    <x v="1"/>
  </r>
  <r>
    <d v="2020-11-01T00:00:00"/>
    <x v="10"/>
    <x v="0"/>
    <n v="58"/>
    <n v="4"/>
    <n v="33"/>
    <n v="1"/>
    <n v="1208585"/>
    <n v="1208595"/>
    <n v="24172"/>
    <n v="-24182"/>
    <n v="2"/>
    <s v="KRNH"/>
    <s v="Prepaid Mobile"/>
    <x v="57"/>
    <n v="1"/>
    <n v="3"/>
    <x v="2"/>
    <x v="4"/>
  </r>
  <r>
    <d v="2020-11-01T00:00:00"/>
    <x v="10"/>
    <x v="0"/>
    <n v="58"/>
    <n v="1"/>
    <n v="35"/>
    <n v="1"/>
    <n v="1001845"/>
    <n v="1001875"/>
    <n v="0"/>
    <n v="-30"/>
    <n v="5"/>
    <s v="BDFZ"/>
    <s v="Electricity"/>
    <x v="57"/>
    <n v="1"/>
    <n v="3"/>
    <x v="2"/>
    <x v="4"/>
  </r>
  <r>
    <d v="2020-11-01T00:00:00"/>
    <x v="10"/>
    <x v="0"/>
    <n v="58"/>
    <n v="8"/>
    <n v="3"/>
    <n v="0"/>
    <n v="1142225"/>
    <n v="1142171"/>
    <n v="0"/>
    <n v="54"/>
    <n v="3"/>
    <s v="UVOX"/>
    <s v="Mobile Data"/>
    <x v="57"/>
    <n v="1"/>
    <n v="3"/>
    <x v="2"/>
    <x v="4"/>
  </r>
  <r>
    <d v="2020-11-01T00:00:00"/>
    <x v="10"/>
    <x v="0"/>
    <n v="58"/>
    <n v="4"/>
    <n v="3"/>
    <n v="1"/>
    <n v="1216305"/>
    <n v="1214523"/>
    <n v="0"/>
    <n v="1782"/>
    <n v="7"/>
    <s v="UVOX"/>
    <s v="Prepaid Mobile"/>
    <x v="57"/>
    <n v="1"/>
    <n v="3"/>
    <x v="2"/>
    <x v="4"/>
  </r>
  <r>
    <d v="2020-11-01T00:00:00"/>
    <x v="10"/>
    <x v="0"/>
    <n v="58"/>
    <n v="6"/>
    <n v="18"/>
    <n v="1"/>
    <n v="1138745"/>
    <n v="1138245"/>
    <n v="0"/>
    <n v="500"/>
    <n v="6"/>
    <s v="ANNP"/>
    <s v="E-Money Top Up"/>
    <x v="57"/>
    <n v="1"/>
    <n v="3"/>
    <x v="2"/>
    <x v="4"/>
  </r>
  <r>
    <d v="2020-11-01T00:00:00"/>
    <x v="10"/>
    <x v="0"/>
    <n v="58"/>
    <n v="8"/>
    <n v="3"/>
    <n v="1"/>
    <n v="64585"/>
    <n v="64295"/>
    <n v="0"/>
    <n v="290"/>
    <n v="144"/>
    <s v="UVOX"/>
    <s v="Mobile Data"/>
    <x v="57"/>
    <n v="1"/>
    <n v="3"/>
    <x v="2"/>
    <x v="4"/>
  </r>
  <r>
    <d v="2020-11-01T00:00:00"/>
    <x v="10"/>
    <x v="0"/>
    <n v="28"/>
    <n v="4"/>
    <n v="33"/>
    <n v="1"/>
    <n v="1989435"/>
    <n v="2002611"/>
    <n v="39790"/>
    <n v="-52966"/>
    <n v="186"/>
    <s v="KRNH"/>
    <s v="Prepaid Mobile"/>
    <x v="27"/>
    <n v="2"/>
    <n v="1"/>
    <x v="3"/>
    <x v="1"/>
  </r>
  <r>
    <d v="2020-11-01T00:00:00"/>
    <x v="10"/>
    <x v="0"/>
    <n v="28"/>
    <n v="4"/>
    <n v="33"/>
    <n v="0"/>
    <n v="902055"/>
    <n v="902257"/>
    <n v="27060"/>
    <n v="-27262"/>
    <n v="2"/>
    <s v="KRNH"/>
    <s v="Prepaid Mobile"/>
    <x v="27"/>
    <n v="2"/>
    <n v="1"/>
    <x v="3"/>
    <x v="1"/>
  </r>
  <r>
    <d v="2020-11-01T00:00:00"/>
    <x v="10"/>
    <x v="0"/>
    <n v="5"/>
    <n v="4"/>
    <n v="31"/>
    <n v="1"/>
    <n v="54635"/>
    <n v="54423"/>
    <n v="1639"/>
    <n v="-1427"/>
    <n v="78"/>
    <s v="PVUV"/>
    <s v="Prepaid Mobile"/>
    <x v="4"/>
    <n v="2"/>
    <n v="8"/>
    <x v="3"/>
    <x v="2"/>
  </r>
  <r>
    <d v="2020-11-01T00:00:00"/>
    <x v="10"/>
    <x v="0"/>
    <n v="5"/>
    <n v="4"/>
    <n v="3"/>
    <n v="0"/>
    <n v="1790640"/>
    <n v="1794291"/>
    <n v="0"/>
    <n v="-3651"/>
    <n v="1063"/>
    <s v="UVOX"/>
    <s v="Prepaid Mobile"/>
    <x v="4"/>
    <n v="2"/>
    <n v="8"/>
    <x v="3"/>
    <x v="2"/>
  </r>
  <r>
    <d v="2020-11-01T00:00:00"/>
    <x v="10"/>
    <x v="0"/>
    <n v="5"/>
    <n v="4"/>
    <n v="33"/>
    <n v="0"/>
    <n v="659575"/>
    <n v="658774"/>
    <n v="6600"/>
    <n v="-5799"/>
    <n v="126"/>
    <s v="KRNH"/>
    <s v="Prepaid Mobile"/>
    <x v="4"/>
    <n v="2"/>
    <n v="8"/>
    <x v="3"/>
    <x v="2"/>
  </r>
  <r>
    <d v="2020-11-01T00:00:00"/>
    <x v="10"/>
    <x v="0"/>
    <n v="5"/>
    <n v="1"/>
    <n v="35"/>
    <n v="1"/>
    <n v="1751015"/>
    <n v="1750415"/>
    <n v="0"/>
    <n v="600"/>
    <n v="1433"/>
    <s v="BDFZ"/>
    <s v="Electricity"/>
    <x v="4"/>
    <n v="2"/>
    <n v="8"/>
    <x v="3"/>
    <x v="2"/>
  </r>
  <r>
    <d v="2020-11-01T00:00:00"/>
    <x v="10"/>
    <x v="0"/>
    <n v="5"/>
    <n v="6"/>
    <n v="3"/>
    <n v="1"/>
    <n v="1326760"/>
    <n v="1325496"/>
    <n v="0"/>
    <n v="1264"/>
    <n v="16"/>
    <s v="UVOX"/>
    <s v="E-Money Top Up"/>
    <x v="4"/>
    <n v="2"/>
    <n v="8"/>
    <x v="3"/>
    <x v="2"/>
  </r>
  <r>
    <d v="2020-11-01T00:00:00"/>
    <x v="10"/>
    <x v="0"/>
    <n v="5"/>
    <n v="4"/>
    <n v="33"/>
    <n v="1"/>
    <n v="1245810"/>
    <n v="1233940"/>
    <n v="0"/>
    <n v="11870"/>
    <n v="913"/>
    <s v="KRNH"/>
    <s v="Prepaid Mobile"/>
    <x v="4"/>
    <n v="2"/>
    <n v="8"/>
    <x v="3"/>
    <x v="2"/>
  </r>
  <r>
    <d v="2020-11-01T00:00:00"/>
    <x v="10"/>
    <x v="0"/>
    <n v="5"/>
    <n v="4"/>
    <n v="3"/>
    <n v="1"/>
    <n v="1079720"/>
    <n v="1079724"/>
    <n v="0"/>
    <n v="-4"/>
    <n v="11996"/>
    <s v="UVOX"/>
    <s v="Prepaid Mobile"/>
    <x v="4"/>
    <n v="2"/>
    <n v="8"/>
    <x v="3"/>
    <x v="2"/>
  </r>
  <r>
    <d v="2020-11-01T00:00:00"/>
    <x v="10"/>
    <x v="0"/>
    <n v="5"/>
    <n v="4"/>
    <n v="31"/>
    <n v="0"/>
    <n v="381250"/>
    <n v="381510"/>
    <n v="0"/>
    <n v="-260"/>
    <n v="168"/>
    <s v="PVUV"/>
    <s v="Prepaid Mobile"/>
    <x v="4"/>
    <n v="2"/>
    <n v="8"/>
    <x v="3"/>
    <x v="2"/>
  </r>
  <r>
    <d v="2020-11-01T00:00:00"/>
    <x v="10"/>
    <x v="0"/>
    <n v="5"/>
    <n v="1"/>
    <n v="35"/>
    <n v="0"/>
    <n v="1910715"/>
    <n v="1910655"/>
    <n v="57320"/>
    <n v="-57260"/>
    <n v="99"/>
    <s v="BDFZ"/>
    <s v="Electricity"/>
    <x v="4"/>
    <n v="2"/>
    <n v="8"/>
    <x v="3"/>
    <x v="2"/>
  </r>
  <r>
    <d v="2020-11-01T00:00:00"/>
    <x v="10"/>
    <x v="0"/>
    <n v="63"/>
    <n v="4"/>
    <n v="33"/>
    <n v="1"/>
    <n v="1322730"/>
    <n v="1323050"/>
    <n v="39680"/>
    <n v="-40000"/>
    <n v="84"/>
    <s v="KRNH"/>
    <s v="Prepaid Mobile"/>
    <x v="62"/>
    <n v="4"/>
    <n v="2"/>
    <x v="0"/>
    <x v="3"/>
  </r>
  <r>
    <d v="2020-11-01T00:00:00"/>
    <x v="10"/>
    <x v="0"/>
    <n v="63"/>
    <n v="6"/>
    <n v="29"/>
    <n v="0"/>
    <n v="672090"/>
    <n v="672020"/>
    <n v="6720"/>
    <n v="-6650"/>
    <n v="1"/>
    <s v="SPJY"/>
    <s v="E-Money Top Up"/>
    <x v="62"/>
    <n v="4"/>
    <n v="2"/>
    <x v="0"/>
    <x v="3"/>
  </r>
  <r>
    <d v="2020-11-01T00:00:00"/>
    <x v="10"/>
    <x v="0"/>
    <n v="63"/>
    <n v="4"/>
    <n v="33"/>
    <n v="0"/>
    <n v="210090"/>
    <n v="210060"/>
    <n v="0"/>
    <n v="30"/>
    <n v="2"/>
    <s v="KRNH"/>
    <s v="Prepaid Mobile"/>
    <x v="62"/>
    <n v="4"/>
    <n v="2"/>
    <x v="0"/>
    <x v="3"/>
  </r>
  <r>
    <d v="2020-11-01T00:00:00"/>
    <x v="10"/>
    <x v="0"/>
    <n v="49"/>
    <n v="4"/>
    <n v="3"/>
    <n v="1"/>
    <n v="396430"/>
    <n v="396420"/>
    <n v="11893"/>
    <n v="-11883"/>
    <n v="1"/>
    <s v="UVOX"/>
    <s v="Prepaid Mobile"/>
    <x v="48"/>
    <n v="4"/>
    <n v="8"/>
    <x v="0"/>
    <x v="2"/>
  </r>
  <r>
    <d v="2020-11-01T00:00:00"/>
    <x v="10"/>
    <x v="0"/>
    <n v="49"/>
    <n v="4"/>
    <n v="31"/>
    <n v="0"/>
    <n v="1840665"/>
    <n v="1840616"/>
    <n v="0"/>
    <n v="49"/>
    <n v="1"/>
    <s v="PVUV"/>
    <s v="Prepaid Mobile"/>
    <x v="48"/>
    <n v="4"/>
    <n v="8"/>
    <x v="0"/>
    <x v="2"/>
  </r>
  <r>
    <d v="2020-11-01T00:00:00"/>
    <x v="10"/>
    <x v="0"/>
    <n v="3"/>
    <n v="4"/>
    <n v="3"/>
    <n v="1"/>
    <n v="1454325"/>
    <n v="1452026"/>
    <n v="29087"/>
    <n v="-26788"/>
    <n v="896"/>
    <s v="UVOX"/>
    <s v="Prepaid Mobile"/>
    <x v="2"/>
    <n v="1"/>
    <n v="8"/>
    <x v="2"/>
    <x v="2"/>
  </r>
  <r>
    <d v="2020-11-01T00:00:00"/>
    <x v="10"/>
    <x v="0"/>
    <n v="3"/>
    <n v="8"/>
    <n v="3"/>
    <n v="0"/>
    <n v="1926990"/>
    <n v="1926987"/>
    <n v="0"/>
    <n v="3"/>
    <n v="2"/>
    <s v="UVOX"/>
    <s v="Mobile Data"/>
    <x v="2"/>
    <n v="1"/>
    <n v="8"/>
    <x v="2"/>
    <x v="2"/>
  </r>
  <r>
    <d v="2020-11-01T00:00:00"/>
    <x v="10"/>
    <x v="0"/>
    <n v="3"/>
    <n v="4"/>
    <n v="33"/>
    <n v="0"/>
    <n v="419145"/>
    <n v="419125"/>
    <n v="8383"/>
    <n v="-8363"/>
    <n v="4"/>
    <s v="KRNH"/>
    <s v="Prepaid Mobile"/>
    <x v="2"/>
    <n v="1"/>
    <n v="8"/>
    <x v="2"/>
    <x v="2"/>
  </r>
  <r>
    <d v="2020-11-01T00:00:00"/>
    <x v="10"/>
    <x v="0"/>
    <n v="3"/>
    <n v="3"/>
    <n v="26"/>
    <n v="1"/>
    <n v="1696190"/>
    <n v="1692490"/>
    <n v="0"/>
    <n v="3700"/>
    <n v="2"/>
    <s v="TLGY"/>
    <s v="Landline"/>
    <x v="2"/>
    <n v="1"/>
    <n v="8"/>
    <x v="2"/>
    <x v="2"/>
  </r>
  <r>
    <d v="2020-11-01T00:00:00"/>
    <x v="10"/>
    <x v="0"/>
    <n v="3"/>
    <n v="4"/>
    <n v="33"/>
    <n v="1"/>
    <n v="1089200"/>
    <n v="1088990"/>
    <n v="0"/>
    <n v="210"/>
    <n v="77"/>
    <s v="KRNH"/>
    <s v="Prepaid Mobile"/>
    <x v="2"/>
    <n v="1"/>
    <n v="8"/>
    <x v="2"/>
    <x v="2"/>
  </r>
  <r>
    <d v="2020-11-01T00:00:00"/>
    <x v="10"/>
    <x v="0"/>
    <n v="3"/>
    <n v="19"/>
    <n v="19"/>
    <n v="1"/>
    <n v="1626030"/>
    <n v="1597642"/>
    <n v="0"/>
    <n v="28388"/>
    <n v="18"/>
    <s v="TJUA"/>
    <s v="Metro"/>
    <x v="2"/>
    <n v="1"/>
    <n v="8"/>
    <x v="2"/>
    <x v="2"/>
  </r>
  <r>
    <d v="2020-11-01T00:00:00"/>
    <x v="10"/>
    <x v="0"/>
    <n v="3"/>
    <n v="4"/>
    <n v="3"/>
    <n v="0"/>
    <n v="1282205"/>
    <n v="1282048"/>
    <n v="0"/>
    <n v="157"/>
    <n v="43"/>
    <s v="UVOX"/>
    <s v="Prepaid Mobile"/>
    <x v="2"/>
    <n v="1"/>
    <n v="8"/>
    <x v="2"/>
    <x v="2"/>
  </r>
  <r>
    <d v="2020-11-01T00:00:00"/>
    <x v="10"/>
    <x v="0"/>
    <n v="3"/>
    <n v="6"/>
    <n v="18"/>
    <n v="1"/>
    <n v="1889575"/>
    <n v="1888075"/>
    <n v="0"/>
    <n v="1500"/>
    <n v="47"/>
    <s v="ANNP"/>
    <s v="E-Money Top Up"/>
    <x v="2"/>
    <n v="1"/>
    <n v="8"/>
    <x v="2"/>
    <x v="2"/>
  </r>
  <r>
    <d v="2020-11-01T00:00:00"/>
    <x v="10"/>
    <x v="0"/>
    <n v="3"/>
    <n v="6"/>
    <n v="18"/>
    <n v="0"/>
    <n v="1680995"/>
    <n v="1680913"/>
    <n v="16810"/>
    <n v="-16728"/>
    <n v="10"/>
    <s v="ANNP"/>
    <s v="E-Money Top Up"/>
    <x v="2"/>
    <n v="1"/>
    <n v="8"/>
    <x v="2"/>
    <x v="2"/>
  </r>
  <r>
    <d v="2020-11-01T00:00:00"/>
    <x v="10"/>
    <x v="0"/>
    <n v="43"/>
    <n v="1"/>
    <n v="3"/>
    <n v="0"/>
    <n v="211515"/>
    <n v="211520"/>
    <n v="0"/>
    <n v="-5"/>
    <n v="1"/>
    <s v="UVOX"/>
    <s v="Electricity"/>
    <x v="42"/>
    <n v="5"/>
    <n v="4"/>
    <x v="4"/>
    <x v="0"/>
  </r>
  <r>
    <d v="2020-11-01T00:00:00"/>
    <x v="10"/>
    <x v="0"/>
    <n v="43"/>
    <n v="4"/>
    <n v="33"/>
    <n v="1"/>
    <n v="1809780"/>
    <n v="1809695"/>
    <n v="0"/>
    <n v="85"/>
    <n v="3"/>
    <s v="KRNH"/>
    <s v="Prepaid Mobile"/>
    <x v="42"/>
    <n v="5"/>
    <n v="4"/>
    <x v="4"/>
    <x v="0"/>
  </r>
  <r>
    <d v="2020-11-01T00:00:00"/>
    <x v="10"/>
    <x v="0"/>
    <n v="43"/>
    <n v="8"/>
    <n v="3"/>
    <n v="1"/>
    <n v="942670"/>
    <n v="945260"/>
    <n v="0"/>
    <n v="-2590"/>
    <n v="8"/>
    <s v="UVOX"/>
    <s v="Mobile Data"/>
    <x v="42"/>
    <n v="5"/>
    <n v="4"/>
    <x v="4"/>
    <x v="0"/>
  </r>
  <r>
    <d v="2020-11-01T00:00:00"/>
    <x v="10"/>
    <x v="0"/>
    <n v="43"/>
    <n v="4"/>
    <n v="3"/>
    <n v="1"/>
    <n v="381860"/>
    <n v="379940"/>
    <n v="7637"/>
    <n v="-5717"/>
    <n v="77"/>
    <s v="UVOX"/>
    <s v="Prepaid Mobile"/>
    <x v="42"/>
    <n v="5"/>
    <n v="4"/>
    <x v="4"/>
    <x v="0"/>
  </r>
  <r>
    <d v="2020-11-01T00:00:00"/>
    <x v="10"/>
    <x v="0"/>
    <n v="43"/>
    <n v="8"/>
    <n v="7"/>
    <n v="1"/>
    <n v="1314980"/>
    <n v="1314570"/>
    <n v="13150"/>
    <n v="-12740"/>
    <n v="1"/>
    <s v="ZYYT"/>
    <s v="Mobile Data"/>
    <x v="42"/>
    <n v="5"/>
    <n v="4"/>
    <x v="4"/>
    <x v="0"/>
  </r>
  <r>
    <d v="2020-11-01T00:00:00"/>
    <x v="10"/>
    <x v="0"/>
    <n v="43"/>
    <n v="1"/>
    <n v="3"/>
    <n v="1"/>
    <n v="1868930"/>
    <n v="1869890"/>
    <n v="37380"/>
    <n v="-38340"/>
    <n v="33"/>
    <s v="UVOX"/>
    <s v="Electricity"/>
    <x v="42"/>
    <n v="5"/>
    <n v="4"/>
    <x v="4"/>
    <x v="0"/>
  </r>
  <r>
    <d v="2020-11-01T00:00:00"/>
    <x v="10"/>
    <x v="0"/>
    <n v="43"/>
    <n v="4"/>
    <n v="3"/>
    <n v="0"/>
    <n v="604225"/>
    <n v="603405"/>
    <n v="12080"/>
    <n v="-11260"/>
    <n v="26"/>
    <s v="UVOX"/>
    <s v="Prepaid Mobile"/>
    <x v="42"/>
    <n v="5"/>
    <n v="4"/>
    <x v="4"/>
    <x v="0"/>
  </r>
  <r>
    <d v="2020-11-01T00:00:00"/>
    <x v="10"/>
    <x v="0"/>
    <n v="33"/>
    <n v="19"/>
    <n v="19"/>
    <n v="1"/>
    <n v="481965"/>
    <n v="462415"/>
    <n v="14459"/>
    <n v="5091"/>
    <n v="9"/>
    <s v="TJUA"/>
    <s v="Metro"/>
    <x v="32"/>
    <n v="4"/>
    <n v="1"/>
    <x v="0"/>
    <x v="1"/>
  </r>
  <r>
    <d v="2020-11-01T00:00:00"/>
    <x v="10"/>
    <x v="0"/>
    <n v="33"/>
    <n v="5"/>
    <n v="12"/>
    <n v="1"/>
    <n v="926185"/>
    <n v="924685"/>
    <n v="27790"/>
    <n v="-26290"/>
    <n v="2"/>
    <s v="GUZG"/>
    <s v="Game Voucher"/>
    <x v="32"/>
    <n v="4"/>
    <n v="1"/>
    <x v="0"/>
    <x v="1"/>
  </r>
  <r>
    <d v="2020-11-01T00:00:00"/>
    <x v="10"/>
    <x v="0"/>
    <n v="33"/>
    <n v="7"/>
    <n v="26"/>
    <n v="1"/>
    <n v="94585"/>
    <n v="94285"/>
    <n v="1892"/>
    <n v="-1592"/>
    <n v="4"/>
    <s v="TLGY"/>
    <s v="Water"/>
    <x v="32"/>
    <n v="4"/>
    <n v="1"/>
    <x v="0"/>
    <x v="1"/>
  </r>
  <r>
    <d v="2020-11-01T00:00:00"/>
    <x v="10"/>
    <x v="0"/>
    <n v="33"/>
    <n v="11"/>
    <n v="10"/>
    <n v="1"/>
    <n v="1236060"/>
    <n v="1230320"/>
    <n v="24721"/>
    <n v="-18981"/>
    <n v="7"/>
    <s v="TNQT"/>
    <s v="Credit Card Bill"/>
    <x v="32"/>
    <n v="4"/>
    <n v="1"/>
    <x v="0"/>
    <x v="1"/>
  </r>
  <r>
    <d v="2020-11-02T00:00:00"/>
    <x v="10"/>
    <x v="0"/>
    <n v="52"/>
    <n v="4"/>
    <n v="3"/>
    <n v="1"/>
    <n v="72180"/>
    <n v="91470"/>
    <n v="0"/>
    <n v="-19290"/>
    <n v="244"/>
    <s v="UVOX"/>
    <s v="Prepaid Mobile"/>
    <x v="51"/>
    <n v="1"/>
    <n v="2"/>
    <x v="2"/>
    <x v="3"/>
  </r>
  <r>
    <d v="2020-11-02T00:00:00"/>
    <x v="10"/>
    <x v="0"/>
    <n v="52"/>
    <n v="4"/>
    <n v="33"/>
    <n v="1"/>
    <n v="1951660"/>
    <n v="1965013"/>
    <n v="0"/>
    <n v="-13353"/>
    <n v="889"/>
    <s v="KRNH"/>
    <s v="Prepaid Mobile"/>
    <x v="51"/>
    <n v="1"/>
    <n v="2"/>
    <x v="2"/>
    <x v="3"/>
  </r>
  <r>
    <d v="2020-11-02T00:00:00"/>
    <x v="10"/>
    <x v="0"/>
    <n v="52"/>
    <n v="6"/>
    <n v="18"/>
    <n v="1"/>
    <n v="1479980"/>
    <n v="1479224"/>
    <n v="14800"/>
    <n v="-14044"/>
    <n v="17"/>
    <s v="ANNP"/>
    <s v="E-Money Top Up"/>
    <x v="51"/>
    <n v="1"/>
    <n v="2"/>
    <x v="2"/>
    <x v="3"/>
  </r>
  <r>
    <d v="2020-11-02T00:00:00"/>
    <x v="10"/>
    <x v="0"/>
    <n v="52"/>
    <n v="4"/>
    <n v="3"/>
    <n v="0"/>
    <n v="620885"/>
    <n v="620555"/>
    <n v="6210"/>
    <n v="-5880"/>
    <n v="6"/>
    <s v="UVOX"/>
    <s v="Prepaid Mobile"/>
    <x v="51"/>
    <n v="1"/>
    <n v="2"/>
    <x v="2"/>
    <x v="3"/>
  </r>
  <r>
    <d v="2020-11-02T00:00:00"/>
    <x v="10"/>
    <x v="0"/>
    <n v="52"/>
    <n v="4"/>
    <n v="31"/>
    <n v="0"/>
    <n v="1276540"/>
    <n v="1276560"/>
    <n v="0"/>
    <n v="-20"/>
    <n v="4"/>
    <s v="PVUV"/>
    <s v="Prepaid Mobile"/>
    <x v="51"/>
    <n v="1"/>
    <n v="2"/>
    <x v="2"/>
    <x v="3"/>
  </r>
  <r>
    <d v="2020-11-02T00:00:00"/>
    <x v="10"/>
    <x v="0"/>
    <n v="52"/>
    <n v="6"/>
    <n v="18"/>
    <n v="0"/>
    <n v="246685"/>
    <n v="246625"/>
    <n v="0"/>
    <n v="60"/>
    <n v="1"/>
    <s v="ANNP"/>
    <s v="E-Money Top Up"/>
    <x v="51"/>
    <n v="1"/>
    <n v="2"/>
    <x v="2"/>
    <x v="3"/>
  </r>
  <r>
    <d v="2020-11-02T00:00:00"/>
    <x v="10"/>
    <x v="0"/>
    <n v="59"/>
    <n v="1"/>
    <n v="35"/>
    <n v="1"/>
    <n v="1229435"/>
    <n v="1229445"/>
    <n v="0"/>
    <n v="-10"/>
    <n v="23"/>
    <s v="BDFZ"/>
    <s v="Electricity"/>
    <x v="58"/>
    <n v="4"/>
    <n v="1"/>
    <x v="0"/>
    <x v="1"/>
  </r>
  <r>
    <d v="2020-11-02T00:00:00"/>
    <x v="10"/>
    <x v="0"/>
    <n v="46"/>
    <n v="1"/>
    <n v="35"/>
    <n v="1"/>
    <n v="725825"/>
    <n v="721361"/>
    <n v="7258"/>
    <n v="-2794"/>
    <n v="2028"/>
    <s v="BDFZ"/>
    <s v="Electricity"/>
    <x v="45"/>
    <n v="5"/>
    <n v="7"/>
    <x v="4"/>
    <x v="5"/>
  </r>
  <r>
    <d v="2020-11-02T00:00:00"/>
    <x v="10"/>
    <x v="0"/>
    <n v="44"/>
    <n v="8"/>
    <n v="3"/>
    <n v="1"/>
    <n v="964155"/>
    <n v="-1818105"/>
    <n v="0"/>
    <n v="2782260"/>
    <n v="533"/>
    <s v="UVOX"/>
    <s v="Mobile Data"/>
    <x v="43"/>
    <n v="4"/>
    <n v="7"/>
    <x v="0"/>
    <x v="5"/>
  </r>
  <r>
    <d v="2020-11-02T00:00:00"/>
    <x v="10"/>
    <x v="0"/>
    <n v="44"/>
    <n v="8"/>
    <n v="3"/>
    <n v="0"/>
    <n v="736945"/>
    <n v="-7146155"/>
    <n v="0"/>
    <n v="7883100"/>
    <n v="1973"/>
    <s v="UVOX"/>
    <s v="Mobile Data"/>
    <x v="43"/>
    <n v="4"/>
    <n v="7"/>
    <x v="0"/>
    <x v="5"/>
  </r>
  <r>
    <d v="2020-11-02T00:00:00"/>
    <x v="10"/>
    <x v="0"/>
    <n v="1"/>
    <n v="2"/>
    <n v="1"/>
    <n v="1"/>
    <n v="1439580"/>
    <n v="1439460"/>
    <n v="14400"/>
    <n v="-14280"/>
    <n v="1"/>
    <s v="LNAM"/>
    <s v="Digital Voucher"/>
    <x v="0"/>
    <n v="4"/>
    <n v="4"/>
    <x v="0"/>
    <x v="0"/>
  </r>
  <r>
    <d v="2020-11-02T00:00:00"/>
    <x v="10"/>
    <x v="0"/>
    <n v="1"/>
    <n v="1"/>
    <n v="35"/>
    <n v="1"/>
    <n v="623660"/>
    <n v="546210"/>
    <n v="12473"/>
    <n v="64977"/>
    <n v="1662"/>
    <s v="BDFZ"/>
    <s v="Electricity"/>
    <x v="0"/>
    <n v="4"/>
    <n v="4"/>
    <x v="0"/>
    <x v="0"/>
  </r>
  <r>
    <d v="2020-11-02T00:00:00"/>
    <x v="10"/>
    <x v="0"/>
    <n v="1"/>
    <n v="8"/>
    <n v="3"/>
    <n v="0"/>
    <n v="1086135"/>
    <n v="1242855"/>
    <n v="32580"/>
    <n v="-189300"/>
    <n v="122"/>
    <s v="UVOX"/>
    <s v="Mobile Data"/>
    <x v="0"/>
    <n v="4"/>
    <n v="4"/>
    <x v="0"/>
    <x v="0"/>
  </r>
  <r>
    <d v="2020-11-02T00:00:00"/>
    <x v="10"/>
    <x v="0"/>
    <n v="1"/>
    <n v="5"/>
    <n v="12"/>
    <n v="0"/>
    <n v="1645865"/>
    <n v="1647495"/>
    <n v="16460"/>
    <n v="-18090"/>
    <n v="3"/>
    <s v="GUZG"/>
    <s v="Game Voucher"/>
    <x v="0"/>
    <n v="4"/>
    <n v="4"/>
    <x v="0"/>
    <x v="0"/>
  </r>
  <r>
    <d v="2020-11-02T00:00:00"/>
    <x v="10"/>
    <x v="0"/>
    <n v="1"/>
    <n v="7"/>
    <n v="35"/>
    <n v="1"/>
    <n v="1370690"/>
    <n v="1370958"/>
    <n v="41120"/>
    <n v="-41388"/>
    <n v="2"/>
    <s v="BDFZ"/>
    <s v="Water"/>
    <x v="0"/>
    <n v="4"/>
    <n v="4"/>
    <x v="0"/>
    <x v="0"/>
  </r>
  <r>
    <d v="2020-11-02T00:00:00"/>
    <x v="10"/>
    <x v="0"/>
    <n v="1"/>
    <n v="22"/>
    <n v="21"/>
    <n v="1"/>
    <n v="879985"/>
    <n v="879892"/>
    <n v="0"/>
    <n v="93"/>
    <n v="3"/>
    <s v="ODHE"/>
    <s v="Online Donation"/>
    <x v="0"/>
    <n v="4"/>
    <n v="4"/>
    <x v="0"/>
    <x v="0"/>
  </r>
  <r>
    <d v="2020-11-02T00:00:00"/>
    <x v="10"/>
    <x v="0"/>
    <n v="1"/>
    <n v="4"/>
    <n v="30"/>
    <n v="0"/>
    <n v="1355320"/>
    <n v="1351390"/>
    <n v="27106"/>
    <n v="-23176"/>
    <n v="41"/>
    <s v="UFGL"/>
    <s v="Prepaid Mobile"/>
    <x v="0"/>
    <n v="4"/>
    <n v="4"/>
    <x v="0"/>
    <x v="0"/>
  </r>
  <r>
    <d v="2020-11-02T00:00:00"/>
    <x v="10"/>
    <x v="0"/>
    <n v="1"/>
    <n v="17"/>
    <n v="18"/>
    <n v="1"/>
    <n v="346615"/>
    <n v="346615"/>
    <n v="0"/>
    <n v="0"/>
    <n v="426"/>
    <s v="ANNP"/>
    <s v="E-Card Top Up"/>
    <x v="0"/>
    <n v="4"/>
    <n v="4"/>
    <x v="0"/>
    <x v="0"/>
  </r>
  <r>
    <d v="2020-11-02T00:00:00"/>
    <x v="10"/>
    <x v="0"/>
    <n v="1"/>
    <n v="8"/>
    <n v="3"/>
    <n v="1"/>
    <n v="782380"/>
    <n v="-219544"/>
    <n v="23470"/>
    <n v="978454"/>
    <n v="647"/>
    <s v="UVOX"/>
    <s v="Mobile Data"/>
    <x v="0"/>
    <n v="4"/>
    <n v="4"/>
    <x v="0"/>
    <x v="0"/>
  </r>
  <r>
    <d v="2020-11-02T00:00:00"/>
    <x v="10"/>
    <x v="0"/>
    <n v="1"/>
    <n v="3"/>
    <n v="26"/>
    <n v="1"/>
    <n v="1557280"/>
    <n v="1556410"/>
    <n v="0"/>
    <n v="870"/>
    <n v="1"/>
    <s v="TLGY"/>
    <s v="Landline"/>
    <x v="0"/>
    <n v="4"/>
    <n v="4"/>
    <x v="0"/>
    <x v="0"/>
  </r>
  <r>
    <d v="2020-11-02T00:00:00"/>
    <x v="10"/>
    <x v="0"/>
    <n v="1"/>
    <n v="5"/>
    <n v="4"/>
    <n v="0"/>
    <n v="1027095"/>
    <n v="969345"/>
    <n v="0"/>
    <n v="57750"/>
    <n v="56"/>
    <s v="WRIF"/>
    <s v="Game Voucher"/>
    <x v="0"/>
    <n v="4"/>
    <n v="4"/>
    <x v="0"/>
    <x v="0"/>
  </r>
  <r>
    <d v="2020-11-02T00:00:00"/>
    <x v="10"/>
    <x v="0"/>
    <n v="1"/>
    <n v="9"/>
    <n v="8"/>
    <n v="1"/>
    <n v="780345"/>
    <n v="793973"/>
    <n v="0"/>
    <n v="-13628"/>
    <n v="11"/>
    <s v="VSQU"/>
    <s v="Digital Cable TV"/>
    <x v="0"/>
    <n v="4"/>
    <n v="4"/>
    <x v="0"/>
    <x v="0"/>
  </r>
  <r>
    <d v="2020-11-02T00:00:00"/>
    <x v="10"/>
    <x v="0"/>
    <n v="1"/>
    <n v="4"/>
    <n v="3"/>
    <n v="0"/>
    <n v="1126605"/>
    <n v="1105605"/>
    <n v="0"/>
    <n v="21000"/>
    <n v="240"/>
    <s v="UVOX"/>
    <s v="Prepaid Mobile"/>
    <x v="0"/>
    <n v="4"/>
    <n v="4"/>
    <x v="0"/>
    <x v="0"/>
  </r>
  <r>
    <d v="2020-11-02T00:00:00"/>
    <x v="10"/>
    <x v="0"/>
    <n v="1"/>
    <n v="9"/>
    <n v="17"/>
    <n v="1"/>
    <n v="803515"/>
    <n v="798515"/>
    <n v="8040"/>
    <n v="-3040"/>
    <n v="5"/>
    <s v="ILLH"/>
    <s v="Digital Cable TV"/>
    <x v="0"/>
    <n v="4"/>
    <n v="4"/>
    <x v="0"/>
    <x v="0"/>
  </r>
  <r>
    <d v="2020-11-02T00:00:00"/>
    <x v="10"/>
    <x v="0"/>
    <n v="1"/>
    <n v="11"/>
    <n v="10"/>
    <n v="1"/>
    <n v="987505"/>
    <n v="989010"/>
    <n v="29625"/>
    <n v="-31130"/>
    <n v="1"/>
    <s v="TNQT"/>
    <s v="Credit Card Bill"/>
    <x v="0"/>
    <n v="4"/>
    <n v="4"/>
    <x v="0"/>
    <x v="0"/>
  </r>
  <r>
    <d v="2020-11-02T00:00:00"/>
    <x v="10"/>
    <x v="0"/>
    <n v="1"/>
    <n v="8"/>
    <n v="6"/>
    <n v="0"/>
    <n v="376475"/>
    <n v="371757"/>
    <n v="11290"/>
    <n v="-6572"/>
    <n v="3"/>
    <s v="QFXM"/>
    <s v="Mobile Data"/>
    <x v="0"/>
    <n v="4"/>
    <n v="4"/>
    <x v="0"/>
    <x v="0"/>
  </r>
  <r>
    <d v="2020-11-02T00:00:00"/>
    <x v="10"/>
    <x v="0"/>
    <n v="1"/>
    <n v="9"/>
    <n v="20"/>
    <n v="1"/>
    <n v="678655"/>
    <n v="516029"/>
    <n v="0"/>
    <n v="162626"/>
    <n v="21"/>
    <s v="UMGR"/>
    <s v="Digital Cable TV"/>
    <x v="0"/>
    <n v="4"/>
    <n v="4"/>
    <x v="0"/>
    <x v="0"/>
  </r>
  <r>
    <d v="2020-11-02T00:00:00"/>
    <x v="10"/>
    <x v="0"/>
    <n v="1"/>
    <n v="4"/>
    <n v="7"/>
    <n v="0"/>
    <n v="1000190"/>
    <n v="1000218"/>
    <n v="20000"/>
    <n v="-20028"/>
    <n v="1"/>
    <s v="ZYYT"/>
    <s v="Prepaid Mobile"/>
    <x v="0"/>
    <n v="4"/>
    <n v="4"/>
    <x v="0"/>
    <x v="0"/>
  </r>
  <r>
    <d v="2020-11-02T00:00:00"/>
    <x v="10"/>
    <x v="0"/>
    <n v="1"/>
    <n v="8"/>
    <n v="33"/>
    <n v="0"/>
    <n v="804040"/>
    <n v="801730"/>
    <n v="0"/>
    <n v="2310"/>
    <n v="5"/>
    <s v="KRNH"/>
    <s v="Mobile Data"/>
    <x v="0"/>
    <n v="4"/>
    <n v="4"/>
    <x v="0"/>
    <x v="0"/>
  </r>
  <r>
    <d v="2020-11-02T00:00:00"/>
    <x v="10"/>
    <x v="0"/>
    <n v="1"/>
    <n v="4"/>
    <n v="31"/>
    <n v="0"/>
    <n v="1991090"/>
    <n v="1991040"/>
    <n v="0"/>
    <n v="50"/>
    <n v="11"/>
    <s v="PVUV"/>
    <s v="Prepaid Mobile"/>
    <x v="0"/>
    <n v="4"/>
    <n v="4"/>
    <x v="0"/>
    <x v="0"/>
  </r>
  <r>
    <d v="2020-11-02T00:00:00"/>
    <x v="10"/>
    <x v="0"/>
    <n v="1"/>
    <n v="12"/>
    <n v="11"/>
    <n v="1"/>
    <n v="1510035"/>
    <n v="1568765"/>
    <n v="0"/>
    <n v="-58730"/>
    <n v="55"/>
    <s v="MNKL"/>
    <s v="Property Tax"/>
    <x v="0"/>
    <n v="4"/>
    <n v="4"/>
    <x v="0"/>
    <x v="0"/>
  </r>
  <r>
    <d v="2020-11-02T00:00:00"/>
    <x v="10"/>
    <x v="0"/>
    <n v="1"/>
    <n v="16"/>
    <n v="16"/>
    <n v="1"/>
    <n v="910995"/>
    <n v="895406"/>
    <n v="0"/>
    <n v="15589"/>
    <n v="17"/>
    <s v="LBCB"/>
    <s v="Gift Card"/>
    <x v="0"/>
    <n v="4"/>
    <n v="4"/>
    <x v="0"/>
    <x v="0"/>
  </r>
  <r>
    <d v="2020-11-02T00:00:00"/>
    <x v="10"/>
    <x v="0"/>
    <n v="1"/>
    <n v="6"/>
    <n v="29"/>
    <n v="1"/>
    <n v="686045"/>
    <n v="679085"/>
    <n v="13721"/>
    <n v="-6761"/>
    <n v="36"/>
    <s v="SPJY"/>
    <s v="E-Money Top Up"/>
    <x v="0"/>
    <n v="4"/>
    <n v="4"/>
    <x v="0"/>
    <x v="0"/>
  </r>
  <r>
    <d v="2020-11-02T00:00:00"/>
    <x v="10"/>
    <x v="0"/>
    <n v="1"/>
    <n v="20"/>
    <n v="20"/>
    <n v="1"/>
    <n v="323405"/>
    <n v="303165"/>
    <n v="6468"/>
    <n v="13772"/>
    <n v="5"/>
    <s v="UMGR"/>
    <s v="Insurance Premium"/>
    <x v="0"/>
    <n v="4"/>
    <n v="4"/>
    <x v="0"/>
    <x v="0"/>
  </r>
  <r>
    <d v="2020-11-02T00:00:00"/>
    <x v="10"/>
    <x v="0"/>
    <n v="1"/>
    <n v="2"/>
    <n v="4"/>
    <n v="1"/>
    <n v="94045"/>
    <n v="93685"/>
    <n v="0"/>
    <n v="360"/>
    <n v="1"/>
    <s v="WRIF"/>
    <s v="Digital Voucher"/>
    <x v="0"/>
    <n v="4"/>
    <n v="4"/>
    <x v="0"/>
    <x v="0"/>
  </r>
  <r>
    <d v="2020-11-02T00:00:00"/>
    <x v="10"/>
    <x v="0"/>
    <n v="1"/>
    <n v="6"/>
    <n v="3"/>
    <n v="1"/>
    <n v="295155"/>
    <n v="294965"/>
    <n v="0"/>
    <n v="190"/>
    <n v="51"/>
    <s v="UVOX"/>
    <s v="E-Money Top Up"/>
    <x v="0"/>
    <n v="4"/>
    <n v="4"/>
    <x v="0"/>
    <x v="0"/>
  </r>
  <r>
    <d v="2020-11-02T00:00:00"/>
    <x v="10"/>
    <x v="0"/>
    <n v="1"/>
    <n v="17"/>
    <n v="18"/>
    <n v="0"/>
    <n v="115155"/>
    <n v="115155"/>
    <n v="0"/>
    <n v="0"/>
    <n v="2"/>
    <s v="ANNP"/>
    <s v="E-Card Top Up"/>
    <x v="0"/>
    <n v="4"/>
    <n v="4"/>
    <x v="0"/>
    <x v="0"/>
  </r>
  <r>
    <d v="2020-11-02T00:00:00"/>
    <x v="10"/>
    <x v="0"/>
    <n v="1"/>
    <n v="19"/>
    <n v="19"/>
    <n v="1"/>
    <n v="1459565"/>
    <n v="1366429"/>
    <n v="0"/>
    <n v="93136"/>
    <n v="68"/>
    <s v="TJUA"/>
    <s v="Metro"/>
    <x v="0"/>
    <n v="4"/>
    <n v="4"/>
    <x v="0"/>
    <x v="0"/>
  </r>
  <r>
    <d v="2020-11-02T00:00:00"/>
    <x v="10"/>
    <x v="0"/>
    <n v="1"/>
    <n v="26"/>
    <n v="26"/>
    <n v="1"/>
    <n v="897835"/>
    <n v="895975"/>
    <n v="17960"/>
    <n v="-16100"/>
    <n v="1"/>
    <s v="TLGY"/>
    <s v="Travel Ticket"/>
    <x v="0"/>
    <n v="4"/>
    <n v="4"/>
    <x v="0"/>
    <x v="0"/>
  </r>
  <r>
    <d v="2020-11-02T00:00:00"/>
    <x v="10"/>
    <x v="0"/>
    <n v="1"/>
    <n v="8"/>
    <n v="33"/>
    <n v="1"/>
    <n v="607695"/>
    <n v="554305"/>
    <n v="0"/>
    <n v="53390"/>
    <n v="34"/>
    <s v="KRNH"/>
    <s v="Mobile Data"/>
    <x v="0"/>
    <n v="4"/>
    <n v="4"/>
    <x v="0"/>
    <x v="0"/>
  </r>
  <r>
    <d v="2020-11-02T00:00:00"/>
    <x v="10"/>
    <x v="0"/>
    <n v="1"/>
    <n v="19"/>
    <n v="4"/>
    <n v="1"/>
    <n v="1080875"/>
    <n v="1080875"/>
    <n v="32430"/>
    <n v="-32430"/>
    <n v="2"/>
    <s v="WRIF"/>
    <s v="Metro"/>
    <x v="0"/>
    <n v="4"/>
    <n v="4"/>
    <x v="0"/>
    <x v="0"/>
  </r>
  <r>
    <d v="2020-11-02T00:00:00"/>
    <x v="10"/>
    <x v="0"/>
    <n v="1"/>
    <n v="15"/>
    <n v="22"/>
    <n v="1"/>
    <n v="18200"/>
    <n v="15520"/>
    <n v="180"/>
    <n v="2500"/>
    <n v="1"/>
    <s v="CTFM"/>
    <s v="Multifinance Bill"/>
    <x v="0"/>
    <n v="4"/>
    <n v="4"/>
    <x v="0"/>
    <x v="0"/>
  </r>
  <r>
    <d v="2020-11-02T00:00:00"/>
    <x v="10"/>
    <x v="0"/>
    <n v="1"/>
    <n v="14"/>
    <n v="13"/>
    <n v="1"/>
    <n v="1840020"/>
    <n v="1782900"/>
    <n v="0"/>
    <n v="57120"/>
    <n v="68"/>
    <s v="DCEE"/>
    <s v="Education Bill"/>
    <x v="0"/>
    <n v="4"/>
    <n v="4"/>
    <x v="0"/>
    <x v="0"/>
  </r>
  <r>
    <d v="2020-11-02T00:00:00"/>
    <x v="10"/>
    <x v="0"/>
    <n v="1"/>
    <n v="4"/>
    <n v="31"/>
    <n v="1"/>
    <n v="830260"/>
    <n v="1134390"/>
    <n v="0"/>
    <n v="-304130"/>
    <n v="1318"/>
    <s v="PVUV"/>
    <s v="Prepaid Mobile"/>
    <x v="0"/>
    <n v="4"/>
    <n v="4"/>
    <x v="0"/>
    <x v="0"/>
  </r>
  <r>
    <d v="2020-11-02T00:00:00"/>
    <x v="10"/>
    <x v="0"/>
    <n v="1"/>
    <n v="7"/>
    <n v="26"/>
    <n v="1"/>
    <n v="771930"/>
    <n v="730040"/>
    <n v="0"/>
    <n v="41890"/>
    <n v="111"/>
    <s v="TLGY"/>
    <s v="Water"/>
    <x v="0"/>
    <n v="4"/>
    <n v="4"/>
    <x v="0"/>
    <x v="0"/>
  </r>
  <r>
    <d v="2020-11-02T00:00:00"/>
    <x v="10"/>
    <x v="0"/>
    <n v="1"/>
    <n v="4"/>
    <n v="3"/>
    <n v="1"/>
    <n v="1380585"/>
    <n v="843635"/>
    <n v="0"/>
    <n v="536950"/>
    <n v="2976"/>
    <s v="UVOX"/>
    <s v="Prepaid Mobile"/>
    <x v="0"/>
    <n v="4"/>
    <n v="4"/>
    <x v="0"/>
    <x v="0"/>
  </r>
  <r>
    <d v="2020-11-02T00:00:00"/>
    <x v="10"/>
    <x v="0"/>
    <n v="1"/>
    <n v="18"/>
    <n v="4"/>
    <n v="1"/>
    <n v="1576280"/>
    <n v="1576280"/>
    <n v="0"/>
    <n v="0"/>
    <n v="11"/>
    <s v="WRIF"/>
    <s v="LPG Booking"/>
    <x v="0"/>
    <n v="4"/>
    <n v="4"/>
    <x v="0"/>
    <x v="0"/>
  </r>
  <r>
    <d v="2020-11-02T00:00:00"/>
    <x v="10"/>
    <x v="0"/>
    <n v="1"/>
    <n v="5"/>
    <n v="4"/>
    <n v="1"/>
    <n v="1818345"/>
    <n v="1761985"/>
    <n v="54550"/>
    <n v="1810"/>
    <n v="129"/>
    <s v="WRIF"/>
    <s v="Game Voucher"/>
    <x v="0"/>
    <n v="4"/>
    <n v="4"/>
    <x v="0"/>
    <x v="0"/>
  </r>
  <r>
    <d v="2020-11-02T00:00:00"/>
    <x v="10"/>
    <x v="0"/>
    <n v="1"/>
    <n v="10"/>
    <n v="9"/>
    <n v="1"/>
    <n v="1311065"/>
    <n v="1240034"/>
    <n v="0"/>
    <n v="71031"/>
    <n v="79"/>
    <s v="ZVCE"/>
    <s v="EMI Payments"/>
    <x v="0"/>
    <n v="4"/>
    <n v="4"/>
    <x v="0"/>
    <x v="0"/>
  </r>
  <r>
    <d v="2020-11-02T00:00:00"/>
    <x v="10"/>
    <x v="0"/>
    <n v="1"/>
    <n v="4"/>
    <n v="33"/>
    <n v="0"/>
    <n v="529110"/>
    <n v="524620"/>
    <n v="0"/>
    <n v="4490"/>
    <n v="7"/>
    <s v="KRNH"/>
    <s v="Prepaid Mobile"/>
    <x v="0"/>
    <n v="4"/>
    <n v="4"/>
    <x v="0"/>
    <x v="0"/>
  </r>
  <r>
    <d v="2020-11-02T00:00:00"/>
    <x v="10"/>
    <x v="0"/>
    <n v="1"/>
    <n v="4"/>
    <n v="33"/>
    <n v="1"/>
    <n v="130695"/>
    <n v="-23101"/>
    <n v="0"/>
    <n v="153796"/>
    <n v="379"/>
    <s v="KRNH"/>
    <s v="Prepaid Mobile"/>
    <x v="0"/>
    <n v="4"/>
    <n v="4"/>
    <x v="0"/>
    <x v="0"/>
  </r>
  <r>
    <d v="2020-11-02T00:00:00"/>
    <x v="10"/>
    <x v="0"/>
    <n v="1"/>
    <n v="4"/>
    <n v="30"/>
    <n v="1"/>
    <n v="1999795"/>
    <n v="1792203"/>
    <n v="0"/>
    <n v="207592"/>
    <n v="272"/>
    <s v="UFGL"/>
    <s v="Prepaid Mobile"/>
    <x v="0"/>
    <n v="4"/>
    <n v="4"/>
    <x v="0"/>
    <x v="0"/>
  </r>
  <r>
    <d v="2020-11-02T00:00:00"/>
    <x v="10"/>
    <x v="0"/>
    <n v="1"/>
    <n v="5"/>
    <n v="12"/>
    <n v="1"/>
    <n v="1217140"/>
    <n v="1034220"/>
    <n v="0"/>
    <n v="182920"/>
    <n v="255"/>
    <s v="GUZG"/>
    <s v="Game Voucher"/>
    <x v="0"/>
    <n v="4"/>
    <n v="4"/>
    <x v="0"/>
    <x v="0"/>
  </r>
  <r>
    <d v="2020-11-02T00:00:00"/>
    <x v="10"/>
    <x v="0"/>
    <n v="1"/>
    <n v="7"/>
    <n v="26"/>
    <n v="0"/>
    <n v="1347770"/>
    <n v="1342890"/>
    <n v="40433"/>
    <n v="-35553"/>
    <n v="4"/>
    <s v="TLGY"/>
    <s v="Water"/>
    <x v="0"/>
    <n v="4"/>
    <n v="4"/>
    <x v="0"/>
    <x v="0"/>
  </r>
  <r>
    <d v="2020-11-02T00:00:00"/>
    <x v="10"/>
    <x v="0"/>
    <n v="1"/>
    <n v="15"/>
    <n v="20"/>
    <n v="1"/>
    <n v="742075"/>
    <n v="733105"/>
    <n v="0"/>
    <n v="8970"/>
    <n v="4"/>
    <s v="UMGR"/>
    <s v="Multifinance Bill"/>
    <x v="0"/>
    <n v="4"/>
    <n v="4"/>
    <x v="0"/>
    <x v="0"/>
  </r>
  <r>
    <d v="2020-11-02T00:00:00"/>
    <x v="10"/>
    <x v="0"/>
    <n v="1"/>
    <n v="6"/>
    <n v="29"/>
    <n v="0"/>
    <n v="1568370"/>
    <n v="1569180"/>
    <n v="47050"/>
    <n v="-47860"/>
    <n v="4"/>
    <s v="SPJY"/>
    <s v="E-Money Top Up"/>
    <x v="0"/>
    <n v="4"/>
    <n v="4"/>
    <x v="0"/>
    <x v="0"/>
  </r>
  <r>
    <d v="2020-11-02T00:00:00"/>
    <x v="10"/>
    <x v="0"/>
    <n v="1"/>
    <n v="8"/>
    <n v="7"/>
    <n v="1"/>
    <n v="1914785"/>
    <n v="1866090"/>
    <n v="0"/>
    <n v="48695"/>
    <n v="67"/>
    <s v="ZYYT"/>
    <s v="Mobile Data"/>
    <x v="0"/>
    <n v="4"/>
    <n v="4"/>
    <x v="0"/>
    <x v="0"/>
  </r>
  <r>
    <d v="2020-11-02T00:00:00"/>
    <x v="10"/>
    <x v="0"/>
    <n v="1"/>
    <n v="7"/>
    <n v="35"/>
    <n v="0"/>
    <n v="1847835"/>
    <n v="1846795"/>
    <n v="0"/>
    <n v="1040"/>
    <n v="1"/>
    <s v="BDFZ"/>
    <s v="Water"/>
    <x v="0"/>
    <n v="4"/>
    <n v="4"/>
    <x v="0"/>
    <x v="0"/>
  </r>
  <r>
    <d v="2020-11-02T00:00:00"/>
    <x v="10"/>
    <x v="0"/>
    <n v="1"/>
    <n v="6"/>
    <n v="7"/>
    <n v="1"/>
    <n v="448115"/>
    <n v="447455"/>
    <n v="0"/>
    <n v="660"/>
    <n v="1"/>
    <s v="ZYYT"/>
    <s v="E-Money Top Up"/>
    <x v="0"/>
    <n v="4"/>
    <n v="4"/>
    <x v="0"/>
    <x v="0"/>
  </r>
  <r>
    <d v="2020-11-02T00:00:00"/>
    <x v="10"/>
    <x v="0"/>
    <n v="1"/>
    <n v="21"/>
    <n v="8"/>
    <n v="1"/>
    <n v="1513560"/>
    <n v="1530560"/>
    <n v="30270"/>
    <n v="-47270"/>
    <n v="20"/>
    <s v="VSQU"/>
    <s v="Postpaid Mobile"/>
    <x v="0"/>
    <n v="4"/>
    <n v="4"/>
    <x v="0"/>
    <x v="0"/>
  </r>
  <r>
    <d v="2020-11-02T00:00:00"/>
    <x v="10"/>
    <x v="0"/>
    <n v="1"/>
    <n v="15"/>
    <n v="15"/>
    <n v="1"/>
    <n v="1624890"/>
    <n v="1623770"/>
    <n v="16250"/>
    <n v="-15130"/>
    <n v="8"/>
    <s v="UBRL"/>
    <s v="Multifinance Bill"/>
    <x v="0"/>
    <n v="4"/>
    <n v="4"/>
    <x v="0"/>
    <x v="0"/>
  </r>
  <r>
    <d v="2020-11-02T00:00:00"/>
    <x v="10"/>
    <x v="0"/>
    <n v="1"/>
    <n v="1"/>
    <n v="35"/>
    <n v="0"/>
    <n v="1945845"/>
    <n v="1943595"/>
    <n v="0"/>
    <n v="2250"/>
    <n v="71"/>
    <s v="BDFZ"/>
    <s v="Electricity"/>
    <x v="0"/>
    <n v="4"/>
    <n v="4"/>
    <x v="0"/>
    <x v="0"/>
  </r>
  <r>
    <d v="2020-11-02T00:00:00"/>
    <x v="10"/>
    <x v="0"/>
    <n v="1"/>
    <n v="8"/>
    <n v="7"/>
    <n v="0"/>
    <n v="1696120"/>
    <n v="1697640"/>
    <n v="33922"/>
    <n v="-35442"/>
    <n v="8"/>
    <s v="ZYYT"/>
    <s v="Mobile Data"/>
    <x v="0"/>
    <n v="4"/>
    <n v="4"/>
    <x v="0"/>
    <x v="0"/>
  </r>
  <r>
    <d v="2020-11-02T00:00:00"/>
    <x v="10"/>
    <x v="0"/>
    <n v="1"/>
    <n v="5"/>
    <n v="14"/>
    <n v="1"/>
    <n v="1752625"/>
    <n v="1764135"/>
    <n v="0"/>
    <n v="-11510"/>
    <n v="30"/>
    <s v="NGHU"/>
    <s v="Game Voucher"/>
    <x v="0"/>
    <n v="4"/>
    <n v="4"/>
    <x v="0"/>
    <x v="0"/>
  </r>
  <r>
    <d v="2020-11-02T00:00:00"/>
    <x v="10"/>
    <x v="0"/>
    <n v="45"/>
    <n v="7"/>
    <n v="26"/>
    <n v="0"/>
    <n v="1890260"/>
    <n v="1868930"/>
    <n v="56710"/>
    <n v="-35380"/>
    <n v="14"/>
    <s v="TLGY"/>
    <s v="Water"/>
    <x v="44"/>
    <n v="3"/>
    <n v="2"/>
    <x v="1"/>
    <x v="3"/>
  </r>
  <r>
    <d v="2020-11-02T00:00:00"/>
    <x v="10"/>
    <x v="0"/>
    <n v="45"/>
    <n v="7"/>
    <n v="26"/>
    <n v="1"/>
    <n v="1025790"/>
    <n v="588690"/>
    <n v="20516"/>
    <n v="416584"/>
    <n v="508"/>
    <s v="TLGY"/>
    <s v="Water"/>
    <x v="44"/>
    <n v="3"/>
    <n v="2"/>
    <x v="1"/>
    <x v="3"/>
  </r>
  <r>
    <d v="2020-11-02T00:00:00"/>
    <x v="10"/>
    <x v="0"/>
    <n v="45"/>
    <n v="7"/>
    <n v="35"/>
    <n v="1"/>
    <n v="1909995"/>
    <n v="1895211"/>
    <n v="19100"/>
    <n v="-4316"/>
    <n v="10"/>
    <s v="BDFZ"/>
    <s v="Water"/>
    <x v="44"/>
    <n v="3"/>
    <n v="2"/>
    <x v="1"/>
    <x v="3"/>
  </r>
  <r>
    <d v="2020-11-02T00:00:00"/>
    <x v="10"/>
    <x v="0"/>
    <n v="20"/>
    <n v="4"/>
    <n v="3"/>
    <n v="0"/>
    <n v="1881480"/>
    <n v="1881350"/>
    <n v="18815"/>
    <n v="-18685"/>
    <n v="2"/>
    <s v="UVOX"/>
    <s v="Prepaid Mobile"/>
    <x v="19"/>
    <n v="4"/>
    <n v="3"/>
    <x v="0"/>
    <x v="4"/>
  </r>
  <r>
    <d v="2020-11-02T00:00:00"/>
    <x v="10"/>
    <x v="0"/>
    <n v="20"/>
    <n v="4"/>
    <n v="31"/>
    <n v="1"/>
    <n v="1427575"/>
    <n v="1427695"/>
    <n v="0"/>
    <n v="-120"/>
    <n v="5"/>
    <s v="PVUV"/>
    <s v="Prepaid Mobile"/>
    <x v="19"/>
    <n v="4"/>
    <n v="3"/>
    <x v="0"/>
    <x v="4"/>
  </r>
  <r>
    <d v="2020-11-02T00:00:00"/>
    <x v="10"/>
    <x v="0"/>
    <n v="20"/>
    <n v="4"/>
    <n v="31"/>
    <n v="0"/>
    <n v="603025"/>
    <n v="602666"/>
    <n v="0"/>
    <n v="359"/>
    <n v="3"/>
    <s v="PVUV"/>
    <s v="Prepaid Mobile"/>
    <x v="19"/>
    <n v="4"/>
    <n v="3"/>
    <x v="0"/>
    <x v="4"/>
  </r>
  <r>
    <d v="2020-11-02T00:00:00"/>
    <x v="10"/>
    <x v="0"/>
    <n v="20"/>
    <n v="4"/>
    <n v="3"/>
    <n v="1"/>
    <n v="475770"/>
    <n v="461320"/>
    <n v="9515"/>
    <n v="4935"/>
    <n v="141"/>
    <s v="UVOX"/>
    <s v="Prepaid Mobile"/>
    <x v="19"/>
    <n v="4"/>
    <n v="3"/>
    <x v="0"/>
    <x v="4"/>
  </r>
  <r>
    <d v="2020-11-02T00:00:00"/>
    <x v="10"/>
    <x v="0"/>
    <n v="34"/>
    <n v="6"/>
    <n v="18"/>
    <n v="1"/>
    <n v="247065"/>
    <n v="247095"/>
    <n v="7410"/>
    <n v="-7440"/>
    <n v="6"/>
    <s v="ANNP"/>
    <s v="E-Money Top Up"/>
    <x v="33"/>
    <n v="3"/>
    <n v="4"/>
    <x v="1"/>
    <x v="0"/>
  </r>
  <r>
    <d v="2020-11-02T00:00:00"/>
    <x v="10"/>
    <x v="0"/>
    <n v="34"/>
    <n v="6"/>
    <n v="29"/>
    <n v="0"/>
    <n v="1517830"/>
    <n v="1517794"/>
    <n v="0"/>
    <n v="36"/>
    <n v="1"/>
    <s v="SPJY"/>
    <s v="E-Money Top Up"/>
    <x v="33"/>
    <n v="3"/>
    <n v="4"/>
    <x v="1"/>
    <x v="0"/>
  </r>
  <r>
    <d v="2020-11-02T00:00:00"/>
    <x v="10"/>
    <x v="0"/>
    <n v="34"/>
    <n v="6"/>
    <n v="3"/>
    <n v="0"/>
    <n v="1375055"/>
    <n v="1375055"/>
    <n v="0"/>
    <n v="0"/>
    <n v="1"/>
    <s v="UVOX"/>
    <s v="E-Money Top Up"/>
    <x v="33"/>
    <n v="3"/>
    <n v="4"/>
    <x v="1"/>
    <x v="0"/>
  </r>
  <r>
    <d v="2020-11-02T00:00:00"/>
    <x v="10"/>
    <x v="0"/>
    <n v="34"/>
    <n v="6"/>
    <n v="29"/>
    <n v="1"/>
    <n v="418930"/>
    <n v="416678"/>
    <n v="12570"/>
    <n v="-10318"/>
    <n v="13"/>
    <s v="SPJY"/>
    <s v="E-Money Top Up"/>
    <x v="33"/>
    <n v="3"/>
    <n v="4"/>
    <x v="1"/>
    <x v="0"/>
  </r>
  <r>
    <d v="2020-11-02T00:00:00"/>
    <x v="10"/>
    <x v="0"/>
    <n v="34"/>
    <n v="6"/>
    <n v="3"/>
    <n v="1"/>
    <n v="1106370"/>
    <n v="1106270"/>
    <n v="0"/>
    <n v="100"/>
    <n v="5"/>
    <s v="UVOX"/>
    <s v="E-Money Top Up"/>
    <x v="33"/>
    <n v="3"/>
    <n v="4"/>
    <x v="1"/>
    <x v="0"/>
  </r>
  <r>
    <d v="2020-11-02T00:00:00"/>
    <x v="10"/>
    <x v="0"/>
    <n v="53"/>
    <n v="7"/>
    <n v="26"/>
    <n v="1"/>
    <n v="973100"/>
    <n v="957780"/>
    <n v="9730"/>
    <n v="5590"/>
    <n v="9"/>
    <s v="TLGY"/>
    <s v="Water"/>
    <x v="52"/>
    <n v="2"/>
    <n v="8"/>
    <x v="3"/>
    <x v="2"/>
  </r>
  <r>
    <d v="2020-11-02T00:00:00"/>
    <x v="10"/>
    <x v="0"/>
    <n v="13"/>
    <n v="8"/>
    <n v="33"/>
    <n v="0"/>
    <n v="163080"/>
    <n v="51650"/>
    <n v="0"/>
    <n v="111430"/>
    <n v="37"/>
    <s v="KRNH"/>
    <s v="Mobile Data"/>
    <x v="12"/>
    <n v="3"/>
    <n v="6"/>
    <x v="1"/>
    <x v="6"/>
  </r>
  <r>
    <d v="2020-11-02T00:00:00"/>
    <x v="10"/>
    <x v="0"/>
    <n v="13"/>
    <n v="4"/>
    <n v="31"/>
    <n v="0"/>
    <n v="135235"/>
    <n v="165825"/>
    <n v="0"/>
    <n v="-30590"/>
    <n v="133"/>
    <s v="PVUV"/>
    <s v="Prepaid Mobile"/>
    <x v="12"/>
    <n v="3"/>
    <n v="6"/>
    <x v="1"/>
    <x v="6"/>
  </r>
  <r>
    <d v="2020-11-02T00:00:00"/>
    <x v="10"/>
    <x v="0"/>
    <n v="13"/>
    <n v="4"/>
    <n v="3"/>
    <n v="0"/>
    <n v="397555"/>
    <n v="280175"/>
    <n v="3980"/>
    <n v="113400"/>
    <n v="4658"/>
    <s v="UVOX"/>
    <s v="Prepaid Mobile"/>
    <x v="12"/>
    <n v="3"/>
    <n v="6"/>
    <x v="1"/>
    <x v="6"/>
  </r>
  <r>
    <d v="2020-11-02T00:00:00"/>
    <x v="10"/>
    <x v="0"/>
    <n v="13"/>
    <n v="4"/>
    <n v="33"/>
    <n v="1"/>
    <n v="1910505"/>
    <n v="1820735"/>
    <n v="0"/>
    <n v="89770"/>
    <n v="79"/>
    <s v="KRNH"/>
    <s v="Prepaid Mobile"/>
    <x v="12"/>
    <n v="3"/>
    <n v="6"/>
    <x v="1"/>
    <x v="6"/>
  </r>
  <r>
    <d v="2020-11-02T00:00:00"/>
    <x v="10"/>
    <x v="0"/>
    <n v="13"/>
    <n v="4"/>
    <n v="33"/>
    <n v="0"/>
    <n v="1735705"/>
    <n v="1734073"/>
    <n v="17360"/>
    <n v="-15728"/>
    <n v="1"/>
    <s v="KRNH"/>
    <s v="Prepaid Mobile"/>
    <x v="12"/>
    <n v="3"/>
    <n v="6"/>
    <x v="1"/>
    <x v="6"/>
  </r>
  <r>
    <d v="2020-11-02T00:00:00"/>
    <x v="10"/>
    <x v="0"/>
    <n v="13"/>
    <n v="8"/>
    <n v="3"/>
    <n v="0"/>
    <n v="1466230"/>
    <n v="1356200"/>
    <n v="14660"/>
    <n v="95370"/>
    <n v="704"/>
    <s v="UVOX"/>
    <s v="Mobile Data"/>
    <x v="12"/>
    <n v="3"/>
    <n v="6"/>
    <x v="1"/>
    <x v="6"/>
  </r>
  <r>
    <d v="2020-11-02T00:00:00"/>
    <x v="10"/>
    <x v="0"/>
    <n v="13"/>
    <n v="8"/>
    <n v="7"/>
    <n v="0"/>
    <n v="857855"/>
    <n v="857735"/>
    <n v="25740"/>
    <n v="-25620"/>
    <n v="6"/>
    <s v="ZYYT"/>
    <s v="Mobile Data"/>
    <x v="12"/>
    <n v="3"/>
    <n v="6"/>
    <x v="1"/>
    <x v="6"/>
  </r>
  <r>
    <d v="2020-11-02T00:00:00"/>
    <x v="10"/>
    <x v="0"/>
    <n v="13"/>
    <n v="4"/>
    <n v="3"/>
    <n v="1"/>
    <n v="116345"/>
    <n v="-2634755"/>
    <n v="0"/>
    <n v="2751100"/>
    <n v="54766"/>
    <s v="UVOX"/>
    <s v="Prepaid Mobile"/>
    <x v="12"/>
    <n v="3"/>
    <n v="6"/>
    <x v="1"/>
    <x v="6"/>
  </r>
  <r>
    <d v="2020-11-02T00:00:00"/>
    <x v="10"/>
    <x v="0"/>
    <n v="13"/>
    <n v="8"/>
    <n v="3"/>
    <n v="1"/>
    <n v="1927080"/>
    <n v="-2299100"/>
    <n v="0"/>
    <n v="4226180"/>
    <n v="5999"/>
    <s v="UVOX"/>
    <s v="Mobile Data"/>
    <x v="12"/>
    <n v="3"/>
    <n v="6"/>
    <x v="1"/>
    <x v="6"/>
  </r>
  <r>
    <d v="2020-11-02T00:00:00"/>
    <x v="10"/>
    <x v="0"/>
    <n v="13"/>
    <n v="4"/>
    <n v="31"/>
    <n v="1"/>
    <n v="608185"/>
    <n v="2419765"/>
    <n v="0"/>
    <n v="-1811580"/>
    <n v="10851"/>
    <s v="PVUV"/>
    <s v="Prepaid Mobile"/>
    <x v="12"/>
    <n v="3"/>
    <n v="6"/>
    <x v="1"/>
    <x v="6"/>
  </r>
  <r>
    <d v="2020-11-02T00:00:00"/>
    <x v="10"/>
    <x v="0"/>
    <n v="7"/>
    <n v="11"/>
    <n v="10"/>
    <n v="0"/>
    <n v="811595"/>
    <n v="805500"/>
    <n v="24348"/>
    <n v="-18253"/>
    <n v="1"/>
    <s v="TNQT"/>
    <s v="Credit Card Bill"/>
    <x v="6"/>
    <n v="2"/>
    <n v="1"/>
    <x v="3"/>
    <x v="1"/>
  </r>
  <r>
    <d v="2020-11-02T00:00:00"/>
    <x v="10"/>
    <x v="0"/>
    <n v="7"/>
    <n v="11"/>
    <n v="10"/>
    <n v="1"/>
    <n v="711995"/>
    <n v="16025"/>
    <n v="21360"/>
    <n v="674610"/>
    <n v="231"/>
    <s v="TNQT"/>
    <s v="Credit Card Bill"/>
    <x v="6"/>
    <n v="2"/>
    <n v="1"/>
    <x v="3"/>
    <x v="1"/>
  </r>
  <r>
    <d v="2020-11-02T00:00:00"/>
    <x v="10"/>
    <x v="0"/>
    <n v="7"/>
    <n v="9"/>
    <n v="21"/>
    <n v="1"/>
    <n v="1507835"/>
    <n v="1504955"/>
    <n v="30160"/>
    <n v="-27280"/>
    <n v="3"/>
    <s v="ODHE"/>
    <s v="Digital Cable TV"/>
    <x v="6"/>
    <n v="2"/>
    <n v="1"/>
    <x v="3"/>
    <x v="1"/>
  </r>
  <r>
    <d v="2020-11-02T00:00:00"/>
    <x v="10"/>
    <x v="0"/>
    <n v="7"/>
    <n v="9"/>
    <n v="17"/>
    <n v="1"/>
    <n v="1687430"/>
    <n v="1685990"/>
    <n v="33749"/>
    <n v="-32309"/>
    <n v="8"/>
    <s v="ILLH"/>
    <s v="Digital Cable TV"/>
    <x v="6"/>
    <n v="2"/>
    <n v="1"/>
    <x v="3"/>
    <x v="1"/>
  </r>
  <r>
    <d v="2020-11-02T00:00:00"/>
    <x v="10"/>
    <x v="0"/>
    <n v="7"/>
    <n v="9"/>
    <n v="8"/>
    <n v="1"/>
    <n v="1210680"/>
    <n v="1206870"/>
    <n v="36320"/>
    <n v="-32510"/>
    <n v="63"/>
    <s v="VSQU"/>
    <s v="Digital Cable TV"/>
    <x v="6"/>
    <n v="2"/>
    <n v="1"/>
    <x v="3"/>
    <x v="1"/>
  </r>
  <r>
    <d v="2020-11-02T00:00:00"/>
    <x v="10"/>
    <x v="0"/>
    <n v="51"/>
    <n v="6"/>
    <n v="18"/>
    <n v="1"/>
    <n v="826465"/>
    <n v="875645"/>
    <n v="0"/>
    <n v="-49180"/>
    <n v="3402"/>
    <s v="ANNP"/>
    <s v="E-Money Top Up"/>
    <x v="50"/>
    <n v="4"/>
    <n v="8"/>
    <x v="0"/>
    <x v="2"/>
  </r>
  <r>
    <d v="2020-11-02T00:00:00"/>
    <x v="10"/>
    <x v="0"/>
    <n v="51"/>
    <n v="6"/>
    <n v="18"/>
    <n v="0"/>
    <n v="1006415"/>
    <n v="1006415"/>
    <n v="0"/>
    <n v="0"/>
    <n v="29"/>
    <s v="ANNP"/>
    <s v="E-Money Top Up"/>
    <x v="50"/>
    <n v="4"/>
    <n v="8"/>
    <x v="0"/>
    <x v="2"/>
  </r>
  <r>
    <d v="2020-11-02T00:00:00"/>
    <x v="10"/>
    <x v="0"/>
    <n v="2"/>
    <n v="8"/>
    <n v="7"/>
    <n v="0"/>
    <n v="243775"/>
    <n v="243469"/>
    <n v="2440"/>
    <n v="-2134"/>
    <n v="2"/>
    <s v="ZYYT"/>
    <s v="Mobile Data"/>
    <x v="1"/>
    <n v="3"/>
    <n v="1"/>
    <x v="1"/>
    <x v="1"/>
  </r>
  <r>
    <d v="2020-11-02T00:00:00"/>
    <x v="10"/>
    <x v="0"/>
    <n v="2"/>
    <n v="6"/>
    <n v="18"/>
    <n v="1"/>
    <n v="1079270"/>
    <n v="1097180"/>
    <n v="0"/>
    <n v="-17910"/>
    <n v="362"/>
    <s v="ANNP"/>
    <s v="E-Money Top Up"/>
    <x v="1"/>
    <n v="3"/>
    <n v="1"/>
    <x v="1"/>
    <x v="1"/>
  </r>
  <r>
    <d v="2020-11-02T00:00:00"/>
    <x v="10"/>
    <x v="0"/>
    <n v="2"/>
    <n v="5"/>
    <n v="4"/>
    <n v="0"/>
    <n v="1081440"/>
    <n v="1082950"/>
    <n v="32443"/>
    <n v="-33953"/>
    <n v="3"/>
    <s v="WRIF"/>
    <s v="Game Voucher"/>
    <x v="1"/>
    <n v="3"/>
    <n v="1"/>
    <x v="1"/>
    <x v="1"/>
  </r>
  <r>
    <d v="2020-11-02T00:00:00"/>
    <x v="10"/>
    <x v="0"/>
    <n v="2"/>
    <n v="4"/>
    <n v="3"/>
    <n v="1"/>
    <n v="678710"/>
    <n v="665537"/>
    <n v="20360"/>
    <n v="-7187"/>
    <n v="583"/>
    <s v="UVOX"/>
    <s v="Prepaid Mobile"/>
    <x v="1"/>
    <n v="3"/>
    <n v="1"/>
    <x v="1"/>
    <x v="1"/>
  </r>
  <r>
    <d v="2020-11-02T00:00:00"/>
    <x v="10"/>
    <x v="0"/>
    <n v="2"/>
    <n v="4"/>
    <n v="33"/>
    <n v="1"/>
    <n v="1582225"/>
    <n v="1522835"/>
    <n v="15820"/>
    <n v="43570"/>
    <n v="808"/>
    <s v="KRNH"/>
    <s v="Prepaid Mobile"/>
    <x v="1"/>
    <n v="3"/>
    <n v="1"/>
    <x v="1"/>
    <x v="1"/>
  </r>
  <r>
    <d v="2020-11-02T00:00:00"/>
    <x v="10"/>
    <x v="0"/>
    <n v="2"/>
    <n v="6"/>
    <n v="18"/>
    <n v="0"/>
    <n v="375370"/>
    <n v="374650"/>
    <n v="0"/>
    <n v="720"/>
    <n v="6"/>
    <s v="ANNP"/>
    <s v="E-Money Top Up"/>
    <x v="1"/>
    <n v="3"/>
    <n v="1"/>
    <x v="1"/>
    <x v="1"/>
  </r>
  <r>
    <d v="2020-11-02T00:00:00"/>
    <x v="10"/>
    <x v="0"/>
    <n v="2"/>
    <n v="4"/>
    <n v="33"/>
    <n v="0"/>
    <n v="971855"/>
    <n v="971875"/>
    <n v="29160"/>
    <n v="-29180"/>
    <n v="4"/>
    <s v="KRNH"/>
    <s v="Prepaid Mobile"/>
    <x v="1"/>
    <n v="3"/>
    <n v="1"/>
    <x v="1"/>
    <x v="1"/>
  </r>
  <r>
    <d v="2020-11-02T00:00:00"/>
    <x v="10"/>
    <x v="0"/>
    <n v="2"/>
    <n v="8"/>
    <n v="3"/>
    <n v="1"/>
    <n v="74475"/>
    <n v="73755"/>
    <n v="1490"/>
    <n v="-770"/>
    <n v="2"/>
    <s v="UVOX"/>
    <s v="Mobile Data"/>
    <x v="1"/>
    <n v="3"/>
    <n v="1"/>
    <x v="1"/>
    <x v="1"/>
  </r>
  <r>
    <d v="2020-11-02T00:00:00"/>
    <x v="10"/>
    <x v="0"/>
    <n v="2"/>
    <n v="4"/>
    <n v="3"/>
    <n v="0"/>
    <n v="1172640"/>
    <n v="1172050"/>
    <n v="23453"/>
    <n v="-22863"/>
    <n v="15"/>
    <s v="UVOX"/>
    <s v="Prepaid Mobile"/>
    <x v="1"/>
    <n v="3"/>
    <n v="1"/>
    <x v="1"/>
    <x v="1"/>
  </r>
  <r>
    <d v="2020-11-02T00:00:00"/>
    <x v="10"/>
    <x v="0"/>
    <n v="10"/>
    <n v="6"/>
    <n v="29"/>
    <n v="1"/>
    <n v="1151065"/>
    <n v="1151329"/>
    <n v="0"/>
    <n v="-264"/>
    <n v="6"/>
    <s v="SPJY"/>
    <s v="E-Money Top Up"/>
    <x v="9"/>
    <n v="3"/>
    <n v="1"/>
    <x v="1"/>
    <x v="1"/>
  </r>
  <r>
    <d v="2020-11-02T00:00:00"/>
    <x v="10"/>
    <x v="0"/>
    <n v="10"/>
    <n v="6"/>
    <n v="3"/>
    <n v="1"/>
    <n v="1679110"/>
    <n v="1672706"/>
    <n v="0"/>
    <n v="6404"/>
    <n v="12"/>
    <s v="UVOX"/>
    <s v="E-Money Top Up"/>
    <x v="9"/>
    <n v="3"/>
    <n v="1"/>
    <x v="1"/>
    <x v="1"/>
  </r>
  <r>
    <d v="2020-11-02T00:00:00"/>
    <x v="10"/>
    <x v="0"/>
    <n v="10"/>
    <n v="6"/>
    <n v="18"/>
    <n v="1"/>
    <n v="176760"/>
    <n v="177080"/>
    <n v="0"/>
    <n v="-320"/>
    <n v="4"/>
    <s v="ANNP"/>
    <s v="E-Money Top Up"/>
    <x v="9"/>
    <n v="3"/>
    <n v="1"/>
    <x v="1"/>
    <x v="1"/>
  </r>
  <r>
    <d v="2020-11-02T00:00:00"/>
    <x v="10"/>
    <x v="0"/>
    <n v="56"/>
    <n v="12"/>
    <n v="34"/>
    <n v="1"/>
    <n v="1096390"/>
    <n v="1092810"/>
    <n v="0"/>
    <n v="3580"/>
    <n v="1"/>
    <s v="BKHX"/>
    <s v="Property Tax"/>
    <x v="55"/>
    <n v="2"/>
    <n v="4"/>
    <x v="3"/>
    <x v="0"/>
  </r>
  <r>
    <d v="2020-11-02T00:00:00"/>
    <x v="10"/>
    <x v="0"/>
    <n v="8"/>
    <n v="4"/>
    <n v="3"/>
    <n v="1"/>
    <n v="116150"/>
    <n v="114744"/>
    <n v="0"/>
    <n v="1406"/>
    <n v="36"/>
    <s v="UVOX"/>
    <s v="Prepaid Mobile"/>
    <x v="7"/>
    <n v="4"/>
    <n v="2"/>
    <x v="0"/>
    <x v="3"/>
  </r>
  <r>
    <d v="2020-11-02T00:00:00"/>
    <x v="10"/>
    <x v="0"/>
    <n v="8"/>
    <n v="4"/>
    <n v="3"/>
    <n v="0"/>
    <n v="697935"/>
    <n v="697915"/>
    <n v="0"/>
    <n v="20"/>
    <n v="2"/>
    <s v="UVOX"/>
    <s v="Prepaid Mobile"/>
    <x v="7"/>
    <n v="4"/>
    <n v="2"/>
    <x v="0"/>
    <x v="3"/>
  </r>
  <r>
    <d v="2020-11-02T00:00:00"/>
    <x v="10"/>
    <x v="0"/>
    <n v="38"/>
    <n v="6"/>
    <n v="18"/>
    <n v="1"/>
    <n v="712680"/>
    <n v="709620"/>
    <n v="0"/>
    <n v="3060"/>
    <n v="150"/>
    <s v="ANNP"/>
    <s v="E-Money Top Up"/>
    <x v="37"/>
    <n v="4"/>
    <n v="5"/>
    <x v="0"/>
    <x v="7"/>
  </r>
  <r>
    <d v="2020-11-02T00:00:00"/>
    <x v="10"/>
    <x v="0"/>
    <n v="38"/>
    <n v="6"/>
    <n v="18"/>
    <n v="0"/>
    <n v="1500500"/>
    <n v="1499224"/>
    <n v="30010"/>
    <n v="-28734"/>
    <n v="5"/>
    <s v="ANNP"/>
    <s v="E-Money Top Up"/>
    <x v="37"/>
    <n v="4"/>
    <n v="5"/>
    <x v="0"/>
    <x v="7"/>
  </r>
  <r>
    <d v="2020-11-02T00:00:00"/>
    <x v="10"/>
    <x v="0"/>
    <n v="50"/>
    <n v="6"/>
    <n v="3"/>
    <n v="1"/>
    <n v="740335"/>
    <n v="740335"/>
    <n v="0"/>
    <n v="0"/>
    <n v="4"/>
    <s v="UVOX"/>
    <s v="E-Money Top Up"/>
    <x v="49"/>
    <n v="1"/>
    <n v="8"/>
    <x v="2"/>
    <x v="2"/>
  </r>
  <r>
    <d v="2020-11-02T00:00:00"/>
    <x v="10"/>
    <x v="0"/>
    <n v="50"/>
    <n v="4"/>
    <n v="3"/>
    <n v="1"/>
    <n v="1393545"/>
    <n v="1393535"/>
    <n v="0"/>
    <n v="10"/>
    <n v="91"/>
    <s v="UVOX"/>
    <s v="Prepaid Mobile"/>
    <x v="49"/>
    <n v="1"/>
    <n v="8"/>
    <x v="2"/>
    <x v="2"/>
  </r>
  <r>
    <d v="2020-11-02T00:00:00"/>
    <x v="10"/>
    <x v="0"/>
    <n v="50"/>
    <n v="6"/>
    <n v="36"/>
    <n v="0"/>
    <n v="947030"/>
    <n v="947940"/>
    <n v="0"/>
    <n v="-910"/>
    <n v="2"/>
    <s v="KCOW"/>
    <s v="E-Money Top Up"/>
    <x v="49"/>
    <n v="1"/>
    <n v="8"/>
    <x v="2"/>
    <x v="2"/>
  </r>
  <r>
    <d v="2020-11-02T00:00:00"/>
    <x v="10"/>
    <x v="0"/>
    <n v="50"/>
    <n v="8"/>
    <n v="3"/>
    <n v="0"/>
    <n v="1935065"/>
    <n v="1935095"/>
    <n v="0"/>
    <n v="-30"/>
    <n v="3"/>
    <s v="UVOX"/>
    <s v="Mobile Data"/>
    <x v="49"/>
    <n v="1"/>
    <n v="8"/>
    <x v="2"/>
    <x v="2"/>
  </r>
  <r>
    <d v="2020-11-02T00:00:00"/>
    <x v="10"/>
    <x v="0"/>
    <n v="50"/>
    <n v="6"/>
    <n v="18"/>
    <n v="0"/>
    <n v="1097585"/>
    <n v="1097567"/>
    <n v="32928"/>
    <n v="-32910"/>
    <n v="1"/>
    <s v="ANNP"/>
    <s v="E-Money Top Up"/>
    <x v="49"/>
    <n v="1"/>
    <n v="8"/>
    <x v="2"/>
    <x v="2"/>
  </r>
  <r>
    <d v="2020-11-02T00:00:00"/>
    <x v="10"/>
    <x v="0"/>
    <n v="50"/>
    <n v="4"/>
    <n v="3"/>
    <n v="0"/>
    <n v="314300"/>
    <n v="314288"/>
    <n v="3143"/>
    <n v="-3131"/>
    <n v="4"/>
    <s v="UVOX"/>
    <s v="Prepaid Mobile"/>
    <x v="49"/>
    <n v="1"/>
    <n v="8"/>
    <x v="2"/>
    <x v="2"/>
  </r>
  <r>
    <d v="2020-11-02T00:00:00"/>
    <x v="10"/>
    <x v="0"/>
    <n v="50"/>
    <n v="4"/>
    <n v="31"/>
    <n v="0"/>
    <n v="371140"/>
    <n v="371397"/>
    <n v="7423"/>
    <n v="-7680"/>
    <n v="11"/>
    <s v="PVUV"/>
    <s v="Prepaid Mobile"/>
    <x v="49"/>
    <n v="1"/>
    <n v="8"/>
    <x v="2"/>
    <x v="2"/>
  </r>
  <r>
    <d v="2020-11-02T00:00:00"/>
    <x v="10"/>
    <x v="0"/>
    <n v="50"/>
    <n v="6"/>
    <n v="18"/>
    <n v="1"/>
    <n v="1708500"/>
    <n v="1680040"/>
    <n v="34170"/>
    <n v="-5710"/>
    <n v="113"/>
    <s v="ANNP"/>
    <s v="E-Money Top Up"/>
    <x v="49"/>
    <n v="1"/>
    <n v="8"/>
    <x v="2"/>
    <x v="2"/>
  </r>
  <r>
    <d v="2020-11-02T00:00:00"/>
    <x v="10"/>
    <x v="0"/>
    <n v="50"/>
    <n v="8"/>
    <n v="3"/>
    <n v="1"/>
    <n v="1354565"/>
    <n v="1354455"/>
    <n v="27091"/>
    <n v="-26981"/>
    <n v="3"/>
    <s v="UVOX"/>
    <s v="Mobile Data"/>
    <x v="49"/>
    <n v="1"/>
    <n v="8"/>
    <x v="2"/>
    <x v="2"/>
  </r>
  <r>
    <d v="2020-11-02T00:00:00"/>
    <x v="10"/>
    <x v="0"/>
    <n v="50"/>
    <n v="8"/>
    <n v="33"/>
    <n v="1"/>
    <n v="382775"/>
    <n v="382755"/>
    <n v="11480"/>
    <n v="-11460"/>
    <n v="1"/>
    <s v="KRNH"/>
    <s v="Mobile Data"/>
    <x v="49"/>
    <n v="1"/>
    <n v="8"/>
    <x v="2"/>
    <x v="2"/>
  </r>
  <r>
    <d v="2020-11-02T00:00:00"/>
    <x v="10"/>
    <x v="0"/>
    <n v="50"/>
    <n v="4"/>
    <n v="33"/>
    <n v="0"/>
    <n v="1118005"/>
    <n v="1117974"/>
    <n v="22360"/>
    <n v="-22329"/>
    <n v="1"/>
    <s v="KRNH"/>
    <s v="Prepaid Mobile"/>
    <x v="49"/>
    <n v="1"/>
    <n v="8"/>
    <x v="2"/>
    <x v="2"/>
  </r>
  <r>
    <d v="2020-11-02T00:00:00"/>
    <x v="10"/>
    <x v="0"/>
    <n v="50"/>
    <n v="8"/>
    <n v="6"/>
    <n v="0"/>
    <n v="519070"/>
    <n v="519041"/>
    <n v="0"/>
    <n v="29"/>
    <n v="1"/>
    <s v="QFXM"/>
    <s v="Mobile Data"/>
    <x v="49"/>
    <n v="1"/>
    <n v="8"/>
    <x v="2"/>
    <x v="2"/>
  </r>
  <r>
    <d v="2020-11-02T00:00:00"/>
    <x v="10"/>
    <x v="0"/>
    <n v="50"/>
    <n v="4"/>
    <n v="33"/>
    <n v="1"/>
    <n v="1602915"/>
    <n v="1602603"/>
    <n v="32060"/>
    <n v="-31748"/>
    <n v="47"/>
    <s v="KRNH"/>
    <s v="Prepaid Mobile"/>
    <x v="49"/>
    <n v="1"/>
    <n v="8"/>
    <x v="2"/>
    <x v="2"/>
  </r>
  <r>
    <d v="2020-11-02T00:00:00"/>
    <x v="10"/>
    <x v="0"/>
    <n v="9"/>
    <n v="8"/>
    <n v="33"/>
    <n v="0"/>
    <n v="411100"/>
    <n v="410292"/>
    <n v="12333"/>
    <n v="-11525"/>
    <n v="10"/>
    <s v="KRNH"/>
    <s v="Mobile Data"/>
    <x v="8"/>
    <n v="4"/>
    <n v="2"/>
    <x v="0"/>
    <x v="3"/>
  </r>
  <r>
    <d v="2020-11-02T00:00:00"/>
    <x v="10"/>
    <x v="0"/>
    <n v="9"/>
    <n v="7"/>
    <n v="26"/>
    <n v="0"/>
    <n v="236545"/>
    <n v="236789"/>
    <n v="0"/>
    <n v="-244"/>
    <n v="5"/>
    <s v="TLGY"/>
    <s v="Water"/>
    <x v="8"/>
    <n v="4"/>
    <n v="2"/>
    <x v="0"/>
    <x v="3"/>
  </r>
  <r>
    <d v="2020-11-02T00:00:00"/>
    <x v="10"/>
    <x v="0"/>
    <n v="9"/>
    <n v="4"/>
    <n v="31"/>
    <n v="1"/>
    <n v="1136925"/>
    <n v="1136845"/>
    <n v="11370"/>
    <n v="-11290"/>
    <n v="6"/>
    <s v="PVUV"/>
    <s v="Prepaid Mobile"/>
    <x v="8"/>
    <n v="4"/>
    <n v="2"/>
    <x v="0"/>
    <x v="3"/>
  </r>
  <r>
    <d v="2020-11-02T00:00:00"/>
    <x v="10"/>
    <x v="0"/>
    <n v="9"/>
    <n v="21"/>
    <n v="8"/>
    <n v="1"/>
    <n v="525395"/>
    <n v="517550"/>
    <n v="5250"/>
    <n v="2595"/>
    <n v="13"/>
    <s v="VSQU"/>
    <s v="Postpaid Mobile"/>
    <x v="8"/>
    <n v="4"/>
    <n v="2"/>
    <x v="0"/>
    <x v="3"/>
  </r>
  <r>
    <d v="2020-11-02T00:00:00"/>
    <x v="10"/>
    <x v="0"/>
    <n v="9"/>
    <n v="21"/>
    <n v="8"/>
    <n v="0"/>
    <n v="1240890"/>
    <n v="1240406"/>
    <n v="0"/>
    <n v="484"/>
    <n v="1"/>
    <s v="VSQU"/>
    <s v="Postpaid Mobile"/>
    <x v="8"/>
    <n v="4"/>
    <n v="2"/>
    <x v="0"/>
    <x v="3"/>
  </r>
  <r>
    <d v="2020-11-02T00:00:00"/>
    <x v="10"/>
    <x v="0"/>
    <n v="9"/>
    <n v="9"/>
    <n v="8"/>
    <n v="1"/>
    <n v="121480"/>
    <n v="111400"/>
    <n v="1215"/>
    <n v="8865"/>
    <n v="10"/>
    <s v="VSQU"/>
    <s v="Digital Cable TV"/>
    <x v="8"/>
    <n v="4"/>
    <n v="2"/>
    <x v="0"/>
    <x v="3"/>
  </r>
  <r>
    <d v="2020-11-02T00:00:00"/>
    <x v="10"/>
    <x v="0"/>
    <n v="9"/>
    <n v="8"/>
    <n v="33"/>
    <n v="1"/>
    <n v="509935"/>
    <n v="508705"/>
    <n v="0"/>
    <n v="1230"/>
    <n v="21"/>
    <s v="KRNH"/>
    <s v="Mobile Data"/>
    <x v="8"/>
    <n v="4"/>
    <n v="2"/>
    <x v="0"/>
    <x v="3"/>
  </r>
  <r>
    <d v="2020-11-02T00:00:00"/>
    <x v="10"/>
    <x v="0"/>
    <n v="9"/>
    <n v="19"/>
    <n v="19"/>
    <n v="1"/>
    <n v="1424000"/>
    <n v="1365590"/>
    <n v="14240"/>
    <n v="44170"/>
    <n v="106"/>
    <s v="TJUA"/>
    <s v="Metro"/>
    <x v="8"/>
    <n v="4"/>
    <n v="2"/>
    <x v="0"/>
    <x v="3"/>
  </r>
  <r>
    <d v="2020-11-02T00:00:00"/>
    <x v="10"/>
    <x v="0"/>
    <n v="9"/>
    <n v="4"/>
    <n v="33"/>
    <n v="0"/>
    <n v="1045560"/>
    <n v="1045480"/>
    <n v="0"/>
    <n v="80"/>
    <n v="3"/>
    <s v="KRNH"/>
    <s v="Prepaid Mobile"/>
    <x v="8"/>
    <n v="4"/>
    <n v="2"/>
    <x v="0"/>
    <x v="3"/>
  </r>
  <r>
    <d v="2020-11-02T00:00:00"/>
    <x v="10"/>
    <x v="0"/>
    <n v="9"/>
    <n v="6"/>
    <n v="18"/>
    <n v="1"/>
    <n v="1477230"/>
    <n v="1433310"/>
    <n v="0"/>
    <n v="43920"/>
    <n v="229"/>
    <s v="ANNP"/>
    <s v="E-Money Top Up"/>
    <x v="8"/>
    <n v="4"/>
    <n v="2"/>
    <x v="0"/>
    <x v="3"/>
  </r>
  <r>
    <d v="2020-11-02T00:00:00"/>
    <x v="10"/>
    <x v="0"/>
    <n v="9"/>
    <n v="8"/>
    <n v="3"/>
    <n v="1"/>
    <n v="923700"/>
    <n v="938316"/>
    <n v="0"/>
    <n v="-14616"/>
    <n v="108"/>
    <s v="UVOX"/>
    <s v="Mobile Data"/>
    <x v="8"/>
    <n v="4"/>
    <n v="2"/>
    <x v="0"/>
    <x v="3"/>
  </r>
  <r>
    <d v="2020-11-02T00:00:00"/>
    <x v="10"/>
    <x v="0"/>
    <n v="9"/>
    <n v="6"/>
    <n v="18"/>
    <n v="0"/>
    <n v="130060"/>
    <n v="128640"/>
    <n v="3900"/>
    <n v="-2480"/>
    <n v="6"/>
    <s v="ANNP"/>
    <s v="E-Money Top Up"/>
    <x v="8"/>
    <n v="4"/>
    <n v="2"/>
    <x v="0"/>
    <x v="3"/>
  </r>
  <r>
    <d v="2020-11-02T00:00:00"/>
    <x v="10"/>
    <x v="0"/>
    <n v="9"/>
    <n v="7"/>
    <n v="26"/>
    <n v="1"/>
    <n v="1989765"/>
    <n v="1977765"/>
    <n v="0"/>
    <n v="12000"/>
    <n v="56"/>
    <s v="TLGY"/>
    <s v="Water"/>
    <x v="8"/>
    <n v="4"/>
    <n v="2"/>
    <x v="0"/>
    <x v="3"/>
  </r>
  <r>
    <d v="2020-11-02T00:00:00"/>
    <x v="10"/>
    <x v="0"/>
    <n v="9"/>
    <n v="4"/>
    <n v="33"/>
    <n v="1"/>
    <n v="1931365"/>
    <n v="1930435"/>
    <n v="57941"/>
    <n v="-57011"/>
    <n v="143"/>
    <s v="KRNH"/>
    <s v="Prepaid Mobile"/>
    <x v="8"/>
    <n v="4"/>
    <n v="2"/>
    <x v="0"/>
    <x v="3"/>
  </r>
  <r>
    <d v="2020-11-02T00:00:00"/>
    <x v="10"/>
    <x v="0"/>
    <n v="9"/>
    <n v="4"/>
    <n v="3"/>
    <n v="1"/>
    <n v="1361365"/>
    <n v="1361180"/>
    <n v="0"/>
    <n v="185"/>
    <n v="6"/>
    <s v="UVOX"/>
    <s v="Prepaid Mobile"/>
    <x v="8"/>
    <n v="4"/>
    <n v="2"/>
    <x v="0"/>
    <x v="3"/>
  </r>
  <r>
    <d v="2020-11-02T00:00:00"/>
    <x v="10"/>
    <x v="0"/>
    <n v="9"/>
    <n v="8"/>
    <n v="3"/>
    <n v="0"/>
    <n v="1762050"/>
    <n v="1761052"/>
    <n v="52860"/>
    <n v="-51862"/>
    <n v="12"/>
    <s v="UVOX"/>
    <s v="Mobile Data"/>
    <x v="8"/>
    <n v="4"/>
    <n v="2"/>
    <x v="0"/>
    <x v="3"/>
  </r>
  <r>
    <d v="2020-11-02T00:00:00"/>
    <x v="10"/>
    <x v="0"/>
    <n v="9"/>
    <n v="3"/>
    <n v="26"/>
    <n v="1"/>
    <n v="1507745"/>
    <n v="1501464"/>
    <n v="45232"/>
    <n v="-38951"/>
    <n v="5"/>
    <s v="TLGY"/>
    <s v="Landline"/>
    <x v="8"/>
    <n v="4"/>
    <n v="2"/>
    <x v="0"/>
    <x v="3"/>
  </r>
  <r>
    <d v="2020-11-02T00:00:00"/>
    <x v="10"/>
    <x v="0"/>
    <n v="9"/>
    <n v="4"/>
    <n v="3"/>
    <n v="0"/>
    <n v="1453060"/>
    <n v="1453282"/>
    <n v="29061"/>
    <n v="-29283"/>
    <n v="1"/>
    <s v="UVOX"/>
    <s v="Prepaid Mobile"/>
    <x v="8"/>
    <n v="4"/>
    <n v="2"/>
    <x v="0"/>
    <x v="3"/>
  </r>
  <r>
    <d v="2020-11-02T00:00:00"/>
    <x v="10"/>
    <x v="0"/>
    <n v="6"/>
    <n v="15"/>
    <n v="15"/>
    <n v="1"/>
    <n v="608425"/>
    <n v="594985"/>
    <n v="12169"/>
    <n v="1271"/>
    <n v="29"/>
    <s v="UBRL"/>
    <s v="Multifinance Bill"/>
    <x v="5"/>
    <n v="3"/>
    <n v="2"/>
    <x v="1"/>
    <x v="3"/>
  </r>
  <r>
    <d v="2020-11-02T00:00:00"/>
    <x v="10"/>
    <x v="0"/>
    <n v="6"/>
    <n v="11"/>
    <n v="10"/>
    <n v="1"/>
    <n v="243105"/>
    <n v="244265"/>
    <n v="0"/>
    <n v="-1160"/>
    <n v="11"/>
    <s v="TNQT"/>
    <s v="Credit Card Bill"/>
    <x v="5"/>
    <n v="3"/>
    <n v="2"/>
    <x v="1"/>
    <x v="3"/>
  </r>
  <r>
    <d v="2020-11-02T00:00:00"/>
    <x v="10"/>
    <x v="0"/>
    <n v="48"/>
    <n v="5"/>
    <n v="12"/>
    <n v="1"/>
    <n v="1888430"/>
    <n v="1888259"/>
    <n v="0"/>
    <n v="171"/>
    <n v="1"/>
    <s v="GUZG"/>
    <s v="Game Voucher"/>
    <x v="47"/>
    <n v="4"/>
    <n v="6"/>
    <x v="0"/>
    <x v="6"/>
  </r>
  <r>
    <d v="2020-11-02T00:00:00"/>
    <x v="10"/>
    <x v="0"/>
    <n v="57"/>
    <n v="4"/>
    <n v="3"/>
    <n v="0"/>
    <n v="1009570"/>
    <n v="1013802"/>
    <n v="20191"/>
    <n v="-24423"/>
    <n v="30"/>
    <s v="UVOX"/>
    <s v="Prepaid Mobile"/>
    <x v="56"/>
    <n v="4"/>
    <n v="8"/>
    <x v="0"/>
    <x v="2"/>
  </r>
  <r>
    <d v="2020-11-02T00:00:00"/>
    <x v="10"/>
    <x v="0"/>
    <n v="57"/>
    <n v="4"/>
    <n v="3"/>
    <n v="1"/>
    <n v="1293935"/>
    <n v="1221907"/>
    <n v="0"/>
    <n v="72028"/>
    <n v="288"/>
    <s v="UVOX"/>
    <s v="Prepaid Mobile"/>
    <x v="56"/>
    <n v="4"/>
    <n v="8"/>
    <x v="0"/>
    <x v="2"/>
  </r>
  <r>
    <d v="2020-11-02T00:00:00"/>
    <x v="10"/>
    <x v="0"/>
    <n v="23"/>
    <n v="6"/>
    <n v="3"/>
    <n v="1"/>
    <n v="1982320"/>
    <n v="1981990"/>
    <n v="39650"/>
    <n v="-39320"/>
    <n v="42"/>
    <s v="UVOX"/>
    <s v="E-Money Top Up"/>
    <x v="22"/>
    <n v="1"/>
    <n v="6"/>
    <x v="2"/>
    <x v="6"/>
  </r>
  <r>
    <d v="2020-11-02T00:00:00"/>
    <x v="10"/>
    <x v="0"/>
    <n v="23"/>
    <n v="6"/>
    <n v="29"/>
    <n v="1"/>
    <n v="844285"/>
    <n v="837249"/>
    <n v="0"/>
    <n v="7036"/>
    <n v="9"/>
    <s v="SPJY"/>
    <s v="E-Money Top Up"/>
    <x v="22"/>
    <n v="1"/>
    <n v="6"/>
    <x v="2"/>
    <x v="6"/>
  </r>
  <r>
    <d v="2020-11-02T00:00:00"/>
    <x v="10"/>
    <x v="0"/>
    <n v="40"/>
    <n v="7"/>
    <n v="26"/>
    <n v="1"/>
    <n v="1158265"/>
    <n v="1156325"/>
    <n v="11583"/>
    <n v="-9643"/>
    <n v="2"/>
    <s v="TLGY"/>
    <s v="Water"/>
    <x v="39"/>
    <n v="3"/>
    <n v="8"/>
    <x v="1"/>
    <x v="2"/>
  </r>
  <r>
    <d v="2020-11-02T00:00:00"/>
    <x v="10"/>
    <x v="0"/>
    <n v="29"/>
    <n v="5"/>
    <n v="12"/>
    <n v="1"/>
    <n v="1172720"/>
    <n v="1172349"/>
    <n v="0"/>
    <n v="371"/>
    <n v="2"/>
    <s v="GUZG"/>
    <s v="Game Voucher"/>
    <x v="28"/>
    <n v="2"/>
    <n v="4"/>
    <x v="3"/>
    <x v="0"/>
  </r>
  <r>
    <d v="2020-11-02T00:00:00"/>
    <x v="10"/>
    <x v="0"/>
    <n v="29"/>
    <n v="6"/>
    <n v="18"/>
    <n v="1"/>
    <n v="579335"/>
    <n v="579351"/>
    <n v="0"/>
    <n v="-16"/>
    <n v="3"/>
    <s v="ANNP"/>
    <s v="E-Money Top Up"/>
    <x v="28"/>
    <n v="2"/>
    <n v="4"/>
    <x v="3"/>
    <x v="0"/>
  </r>
  <r>
    <d v="2020-11-02T00:00:00"/>
    <x v="10"/>
    <x v="0"/>
    <n v="25"/>
    <n v="6"/>
    <n v="18"/>
    <n v="0"/>
    <n v="1944445"/>
    <n v="1944415"/>
    <n v="0"/>
    <n v="30"/>
    <n v="1"/>
    <s v="ANNP"/>
    <s v="E-Money Top Up"/>
    <x v="24"/>
    <n v="4"/>
    <n v="2"/>
    <x v="0"/>
    <x v="3"/>
  </r>
  <r>
    <d v="2020-11-02T00:00:00"/>
    <x v="10"/>
    <x v="0"/>
    <n v="25"/>
    <n v="6"/>
    <n v="18"/>
    <n v="1"/>
    <n v="1070730"/>
    <n v="1079940"/>
    <n v="0"/>
    <n v="-9210"/>
    <n v="149"/>
    <s v="ANNP"/>
    <s v="E-Money Top Up"/>
    <x v="24"/>
    <n v="4"/>
    <n v="2"/>
    <x v="0"/>
    <x v="3"/>
  </r>
  <r>
    <d v="2020-11-02T00:00:00"/>
    <x v="10"/>
    <x v="0"/>
    <n v="39"/>
    <n v="6"/>
    <n v="3"/>
    <n v="1"/>
    <n v="1764920"/>
    <n v="1685860"/>
    <n v="52950"/>
    <n v="26110"/>
    <n v="2671"/>
    <s v="UVOX"/>
    <s v="E-Money Top Up"/>
    <x v="38"/>
    <n v="3"/>
    <n v="3"/>
    <x v="1"/>
    <x v="4"/>
  </r>
  <r>
    <d v="2020-11-02T00:00:00"/>
    <x v="10"/>
    <x v="0"/>
    <n v="39"/>
    <n v="6"/>
    <n v="3"/>
    <n v="0"/>
    <n v="1542800"/>
    <n v="1543180"/>
    <n v="15428"/>
    <n v="-15808"/>
    <n v="70"/>
    <s v="UVOX"/>
    <s v="E-Money Top Up"/>
    <x v="38"/>
    <n v="3"/>
    <n v="3"/>
    <x v="1"/>
    <x v="4"/>
  </r>
  <r>
    <d v="2020-11-02T00:00:00"/>
    <x v="10"/>
    <x v="0"/>
    <n v="61"/>
    <n v="4"/>
    <n v="3"/>
    <n v="1"/>
    <n v="1759820"/>
    <n v="1760650"/>
    <n v="52790"/>
    <n v="-53620"/>
    <n v="383"/>
    <s v="UVOX"/>
    <s v="Prepaid Mobile"/>
    <x v="60"/>
    <n v="1"/>
    <n v="7"/>
    <x v="2"/>
    <x v="5"/>
  </r>
  <r>
    <d v="2020-11-02T00:00:00"/>
    <x v="10"/>
    <x v="0"/>
    <n v="61"/>
    <n v="4"/>
    <n v="3"/>
    <n v="0"/>
    <n v="858090"/>
    <n v="858110"/>
    <n v="0"/>
    <n v="-20"/>
    <n v="3"/>
    <s v="UVOX"/>
    <s v="Prepaid Mobile"/>
    <x v="60"/>
    <n v="1"/>
    <n v="7"/>
    <x v="2"/>
    <x v="5"/>
  </r>
  <r>
    <d v="2020-11-02T00:00:00"/>
    <x v="10"/>
    <x v="0"/>
    <n v="14"/>
    <n v="6"/>
    <n v="3"/>
    <n v="0"/>
    <n v="14735"/>
    <n v="15059"/>
    <n v="0"/>
    <n v="-324"/>
    <n v="2"/>
    <s v="UVOX"/>
    <s v="E-Money Top Up"/>
    <x v="13"/>
    <n v="1"/>
    <n v="2"/>
    <x v="2"/>
    <x v="3"/>
  </r>
  <r>
    <d v="2020-11-02T00:00:00"/>
    <x v="10"/>
    <x v="0"/>
    <n v="14"/>
    <n v="4"/>
    <n v="3"/>
    <n v="0"/>
    <n v="787510"/>
    <n v="784561"/>
    <n v="23630"/>
    <n v="-20681"/>
    <n v="11"/>
    <s v="UVOX"/>
    <s v="Prepaid Mobile"/>
    <x v="13"/>
    <n v="1"/>
    <n v="2"/>
    <x v="2"/>
    <x v="3"/>
  </r>
  <r>
    <d v="2020-11-02T00:00:00"/>
    <x v="10"/>
    <x v="0"/>
    <n v="14"/>
    <n v="6"/>
    <n v="18"/>
    <n v="0"/>
    <n v="509560"/>
    <n v="509206"/>
    <n v="0"/>
    <n v="354"/>
    <n v="4"/>
    <s v="ANNP"/>
    <s v="E-Money Top Up"/>
    <x v="13"/>
    <n v="1"/>
    <n v="2"/>
    <x v="2"/>
    <x v="3"/>
  </r>
  <r>
    <d v="2020-11-02T00:00:00"/>
    <x v="10"/>
    <x v="0"/>
    <n v="14"/>
    <n v="4"/>
    <n v="3"/>
    <n v="1"/>
    <n v="800060"/>
    <n v="773714"/>
    <n v="24000"/>
    <n v="2346"/>
    <n v="314"/>
    <s v="UVOX"/>
    <s v="Prepaid Mobile"/>
    <x v="13"/>
    <n v="1"/>
    <n v="2"/>
    <x v="2"/>
    <x v="3"/>
  </r>
  <r>
    <d v="2020-11-02T00:00:00"/>
    <x v="10"/>
    <x v="0"/>
    <n v="14"/>
    <n v="6"/>
    <n v="7"/>
    <n v="0"/>
    <n v="802890"/>
    <n v="802960"/>
    <n v="16060"/>
    <n v="-16130"/>
    <n v="2"/>
    <s v="ZYYT"/>
    <s v="E-Money Top Up"/>
    <x v="13"/>
    <n v="1"/>
    <n v="2"/>
    <x v="2"/>
    <x v="3"/>
  </r>
  <r>
    <d v="2020-11-02T00:00:00"/>
    <x v="10"/>
    <x v="0"/>
    <n v="14"/>
    <n v="4"/>
    <n v="31"/>
    <n v="1"/>
    <n v="505155"/>
    <n v="504983"/>
    <n v="10100"/>
    <n v="-9928"/>
    <n v="2"/>
    <s v="PVUV"/>
    <s v="Prepaid Mobile"/>
    <x v="13"/>
    <n v="1"/>
    <n v="2"/>
    <x v="2"/>
    <x v="3"/>
  </r>
  <r>
    <d v="2020-11-02T00:00:00"/>
    <x v="10"/>
    <x v="0"/>
    <n v="14"/>
    <n v="6"/>
    <n v="3"/>
    <n v="1"/>
    <n v="550165"/>
    <n v="521535"/>
    <n v="0"/>
    <n v="28630"/>
    <n v="113"/>
    <s v="UVOX"/>
    <s v="E-Money Top Up"/>
    <x v="13"/>
    <n v="1"/>
    <n v="2"/>
    <x v="2"/>
    <x v="3"/>
  </r>
  <r>
    <d v="2020-11-02T00:00:00"/>
    <x v="10"/>
    <x v="0"/>
    <n v="14"/>
    <n v="6"/>
    <n v="7"/>
    <n v="1"/>
    <n v="748110"/>
    <n v="747455"/>
    <n v="7481"/>
    <n v="-6826"/>
    <n v="3"/>
    <s v="ZYYT"/>
    <s v="E-Money Top Up"/>
    <x v="13"/>
    <n v="1"/>
    <n v="2"/>
    <x v="2"/>
    <x v="3"/>
  </r>
  <r>
    <d v="2020-11-02T00:00:00"/>
    <x v="10"/>
    <x v="0"/>
    <n v="14"/>
    <n v="6"/>
    <n v="29"/>
    <n v="0"/>
    <n v="543365"/>
    <n v="540810"/>
    <n v="0"/>
    <n v="2555"/>
    <n v="20"/>
    <s v="SPJY"/>
    <s v="E-Money Top Up"/>
    <x v="13"/>
    <n v="1"/>
    <n v="2"/>
    <x v="2"/>
    <x v="3"/>
  </r>
  <r>
    <d v="2020-11-02T00:00:00"/>
    <x v="10"/>
    <x v="0"/>
    <n v="14"/>
    <n v="6"/>
    <n v="29"/>
    <n v="1"/>
    <n v="966530"/>
    <n v="963530"/>
    <n v="0"/>
    <n v="3000"/>
    <n v="196"/>
    <s v="SPJY"/>
    <s v="E-Money Top Up"/>
    <x v="13"/>
    <n v="1"/>
    <n v="2"/>
    <x v="2"/>
    <x v="3"/>
  </r>
  <r>
    <d v="2020-11-02T00:00:00"/>
    <x v="10"/>
    <x v="0"/>
    <n v="14"/>
    <n v="8"/>
    <n v="3"/>
    <n v="0"/>
    <n v="1988320"/>
    <n v="1967357"/>
    <n v="19880"/>
    <n v="1083"/>
    <n v="7"/>
    <s v="UVOX"/>
    <s v="Mobile Data"/>
    <x v="13"/>
    <n v="1"/>
    <n v="2"/>
    <x v="2"/>
    <x v="3"/>
  </r>
  <r>
    <d v="2020-11-02T00:00:00"/>
    <x v="10"/>
    <x v="0"/>
    <n v="14"/>
    <n v="6"/>
    <n v="18"/>
    <n v="1"/>
    <n v="1677320"/>
    <n v="1677505"/>
    <n v="0"/>
    <n v="-185"/>
    <n v="24"/>
    <s v="ANNP"/>
    <s v="E-Money Top Up"/>
    <x v="13"/>
    <n v="1"/>
    <n v="2"/>
    <x v="2"/>
    <x v="3"/>
  </r>
  <r>
    <d v="2020-11-02T00:00:00"/>
    <x v="10"/>
    <x v="0"/>
    <n v="14"/>
    <n v="8"/>
    <n v="3"/>
    <n v="1"/>
    <n v="118870"/>
    <n v="-92680"/>
    <n v="2377"/>
    <n v="209173"/>
    <n v="115"/>
    <s v="UVOX"/>
    <s v="Mobile Data"/>
    <x v="13"/>
    <n v="1"/>
    <n v="2"/>
    <x v="2"/>
    <x v="3"/>
  </r>
  <r>
    <d v="2020-11-02T00:00:00"/>
    <x v="10"/>
    <x v="0"/>
    <n v="4"/>
    <n v="7"/>
    <n v="26"/>
    <n v="0"/>
    <n v="260820"/>
    <n v="265170"/>
    <n v="0"/>
    <n v="-4350"/>
    <n v="3"/>
    <s v="TLGY"/>
    <s v="Water"/>
    <x v="3"/>
    <n v="4"/>
    <n v="8"/>
    <x v="0"/>
    <x v="2"/>
  </r>
  <r>
    <d v="2020-11-02T00:00:00"/>
    <x v="10"/>
    <x v="0"/>
    <n v="4"/>
    <n v="1"/>
    <n v="3"/>
    <n v="1"/>
    <n v="1867285"/>
    <n v="1853423"/>
    <n v="0"/>
    <n v="13862"/>
    <n v="446"/>
    <s v="UVOX"/>
    <s v="Electricity"/>
    <x v="3"/>
    <n v="4"/>
    <n v="8"/>
    <x v="0"/>
    <x v="2"/>
  </r>
  <r>
    <d v="2020-11-02T00:00:00"/>
    <x v="10"/>
    <x v="0"/>
    <n v="4"/>
    <n v="4"/>
    <n v="33"/>
    <n v="1"/>
    <n v="594200"/>
    <n v="593420"/>
    <n v="0"/>
    <n v="780"/>
    <n v="7"/>
    <s v="KRNH"/>
    <s v="Prepaid Mobile"/>
    <x v="3"/>
    <n v="4"/>
    <n v="8"/>
    <x v="0"/>
    <x v="2"/>
  </r>
  <r>
    <d v="2020-11-02T00:00:00"/>
    <x v="10"/>
    <x v="0"/>
    <n v="4"/>
    <n v="19"/>
    <n v="19"/>
    <n v="1"/>
    <n v="439795"/>
    <n v="459173"/>
    <n v="0"/>
    <n v="-19378"/>
    <n v="12"/>
    <s v="TJUA"/>
    <s v="Metro"/>
    <x v="3"/>
    <n v="4"/>
    <n v="8"/>
    <x v="0"/>
    <x v="2"/>
  </r>
  <r>
    <d v="2020-11-02T00:00:00"/>
    <x v="10"/>
    <x v="0"/>
    <n v="4"/>
    <n v="21"/>
    <n v="8"/>
    <n v="1"/>
    <n v="1108920"/>
    <n v="1108695"/>
    <n v="22178"/>
    <n v="-21953"/>
    <n v="1"/>
    <s v="VSQU"/>
    <s v="Postpaid Mobile"/>
    <x v="3"/>
    <n v="4"/>
    <n v="8"/>
    <x v="0"/>
    <x v="2"/>
  </r>
  <r>
    <d v="2020-11-02T00:00:00"/>
    <x v="10"/>
    <x v="0"/>
    <n v="4"/>
    <n v="15"/>
    <n v="15"/>
    <n v="1"/>
    <n v="369865"/>
    <n v="369045"/>
    <n v="0"/>
    <n v="820"/>
    <n v="1"/>
    <s v="UBRL"/>
    <s v="Multifinance Bill"/>
    <x v="3"/>
    <n v="4"/>
    <n v="8"/>
    <x v="0"/>
    <x v="2"/>
  </r>
  <r>
    <d v="2020-11-02T00:00:00"/>
    <x v="10"/>
    <x v="0"/>
    <n v="4"/>
    <n v="7"/>
    <n v="26"/>
    <n v="1"/>
    <n v="1456225"/>
    <n v="1449226"/>
    <n v="43687"/>
    <n v="-36688"/>
    <n v="8"/>
    <s v="TLGY"/>
    <s v="Water"/>
    <x v="3"/>
    <n v="4"/>
    <n v="8"/>
    <x v="0"/>
    <x v="2"/>
  </r>
  <r>
    <d v="2020-11-02T00:00:00"/>
    <x v="10"/>
    <x v="0"/>
    <n v="4"/>
    <n v="4"/>
    <n v="3"/>
    <n v="1"/>
    <n v="1306865"/>
    <n v="1303135"/>
    <n v="0"/>
    <n v="3730"/>
    <n v="11"/>
    <s v="UVOX"/>
    <s v="Prepaid Mobile"/>
    <x v="3"/>
    <n v="4"/>
    <n v="8"/>
    <x v="0"/>
    <x v="2"/>
  </r>
  <r>
    <d v="2020-11-02T00:00:00"/>
    <x v="10"/>
    <x v="0"/>
    <n v="4"/>
    <n v="10"/>
    <n v="9"/>
    <n v="1"/>
    <n v="1948075"/>
    <n v="1972107"/>
    <n v="0"/>
    <n v="-24032"/>
    <n v="44"/>
    <s v="ZVCE"/>
    <s v="EMI Payments"/>
    <x v="3"/>
    <n v="4"/>
    <n v="8"/>
    <x v="0"/>
    <x v="2"/>
  </r>
  <r>
    <d v="2020-11-02T00:00:00"/>
    <x v="10"/>
    <x v="0"/>
    <n v="17"/>
    <n v="7"/>
    <n v="26"/>
    <n v="1"/>
    <n v="40590"/>
    <n v="38470"/>
    <n v="0"/>
    <n v="2120"/>
    <n v="2"/>
    <s v="TLGY"/>
    <s v="Water"/>
    <x v="16"/>
    <n v="3"/>
    <n v="1"/>
    <x v="1"/>
    <x v="1"/>
  </r>
  <r>
    <d v="2020-11-02T00:00:00"/>
    <x v="10"/>
    <x v="0"/>
    <n v="17"/>
    <n v="4"/>
    <n v="33"/>
    <n v="1"/>
    <n v="1659970"/>
    <n v="1649248"/>
    <n v="0"/>
    <n v="10722"/>
    <n v="28"/>
    <s v="KRNH"/>
    <s v="Prepaid Mobile"/>
    <x v="16"/>
    <n v="3"/>
    <n v="1"/>
    <x v="1"/>
    <x v="1"/>
  </r>
  <r>
    <d v="2020-11-02T00:00:00"/>
    <x v="10"/>
    <x v="0"/>
    <n v="17"/>
    <n v="1"/>
    <n v="3"/>
    <n v="1"/>
    <n v="1976715"/>
    <n v="1975052"/>
    <n v="0"/>
    <n v="1663"/>
    <n v="21"/>
    <s v="UVOX"/>
    <s v="Electricity"/>
    <x v="16"/>
    <n v="3"/>
    <n v="1"/>
    <x v="1"/>
    <x v="1"/>
  </r>
  <r>
    <d v="2020-11-02T00:00:00"/>
    <x v="10"/>
    <x v="0"/>
    <n v="17"/>
    <n v="8"/>
    <n v="3"/>
    <n v="0"/>
    <n v="670820"/>
    <n v="670720"/>
    <n v="0"/>
    <n v="100"/>
    <n v="2"/>
    <s v="UVOX"/>
    <s v="Mobile Data"/>
    <x v="16"/>
    <n v="3"/>
    <n v="1"/>
    <x v="1"/>
    <x v="1"/>
  </r>
  <r>
    <d v="2020-11-02T00:00:00"/>
    <x v="10"/>
    <x v="0"/>
    <n v="17"/>
    <n v="10"/>
    <n v="9"/>
    <n v="1"/>
    <n v="1028290"/>
    <n v="1009700"/>
    <n v="30849"/>
    <n v="-12259"/>
    <n v="9"/>
    <s v="ZVCE"/>
    <s v="EMI Payments"/>
    <x v="16"/>
    <n v="3"/>
    <n v="1"/>
    <x v="1"/>
    <x v="1"/>
  </r>
  <r>
    <d v="2020-11-02T00:00:00"/>
    <x v="10"/>
    <x v="0"/>
    <n v="17"/>
    <n v="8"/>
    <n v="3"/>
    <n v="1"/>
    <n v="568320"/>
    <n v="541589"/>
    <n v="0"/>
    <n v="26731"/>
    <n v="14"/>
    <s v="UVOX"/>
    <s v="Mobile Data"/>
    <x v="16"/>
    <n v="3"/>
    <n v="1"/>
    <x v="1"/>
    <x v="1"/>
  </r>
  <r>
    <d v="2020-11-02T00:00:00"/>
    <x v="10"/>
    <x v="0"/>
    <n v="17"/>
    <n v="4"/>
    <n v="3"/>
    <n v="1"/>
    <n v="1839100"/>
    <n v="1836880"/>
    <n v="0"/>
    <n v="2220"/>
    <n v="86"/>
    <s v="UVOX"/>
    <s v="Prepaid Mobile"/>
    <x v="16"/>
    <n v="3"/>
    <n v="1"/>
    <x v="1"/>
    <x v="1"/>
  </r>
  <r>
    <d v="2020-11-02T00:00:00"/>
    <x v="10"/>
    <x v="0"/>
    <n v="17"/>
    <n v="8"/>
    <n v="7"/>
    <n v="1"/>
    <n v="778915"/>
    <n v="777725"/>
    <n v="0"/>
    <n v="1190"/>
    <n v="4"/>
    <s v="ZYYT"/>
    <s v="Mobile Data"/>
    <x v="16"/>
    <n v="3"/>
    <n v="1"/>
    <x v="1"/>
    <x v="1"/>
  </r>
  <r>
    <d v="2020-11-02T00:00:00"/>
    <x v="10"/>
    <x v="0"/>
    <n v="17"/>
    <n v="4"/>
    <n v="3"/>
    <n v="0"/>
    <n v="1621080"/>
    <n v="1622072"/>
    <n v="48632"/>
    <n v="-49624"/>
    <n v="11"/>
    <s v="UVOX"/>
    <s v="Prepaid Mobile"/>
    <x v="16"/>
    <n v="3"/>
    <n v="1"/>
    <x v="1"/>
    <x v="1"/>
  </r>
  <r>
    <d v="2020-11-02T00:00:00"/>
    <x v="10"/>
    <x v="0"/>
    <n v="17"/>
    <n v="4"/>
    <n v="31"/>
    <n v="1"/>
    <n v="110945"/>
    <n v="109725"/>
    <n v="0"/>
    <n v="1220"/>
    <n v="4"/>
    <s v="PVUV"/>
    <s v="Prepaid Mobile"/>
    <x v="16"/>
    <n v="3"/>
    <n v="1"/>
    <x v="1"/>
    <x v="1"/>
  </r>
  <r>
    <d v="2020-11-02T00:00:00"/>
    <x v="10"/>
    <x v="0"/>
    <n v="58"/>
    <n v="4"/>
    <n v="31"/>
    <n v="1"/>
    <n v="1213840"/>
    <n v="1213027"/>
    <n v="0"/>
    <n v="813"/>
    <n v="8"/>
    <s v="PVUV"/>
    <s v="Prepaid Mobile"/>
    <x v="57"/>
    <n v="1"/>
    <n v="3"/>
    <x v="2"/>
    <x v="4"/>
  </r>
  <r>
    <d v="2020-11-02T00:00:00"/>
    <x v="10"/>
    <x v="0"/>
    <n v="58"/>
    <n v="4"/>
    <n v="33"/>
    <n v="1"/>
    <n v="1869595"/>
    <n v="1869529"/>
    <n v="0"/>
    <n v="66"/>
    <n v="10"/>
    <s v="KRNH"/>
    <s v="Prepaid Mobile"/>
    <x v="57"/>
    <n v="1"/>
    <n v="3"/>
    <x v="2"/>
    <x v="4"/>
  </r>
  <r>
    <d v="2020-11-02T00:00:00"/>
    <x v="10"/>
    <x v="0"/>
    <n v="58"/>
    <n v="4"/>
    <n v="3"/>
    <n v="1"/>
    <n v="1633640"/>
    <n v="1632669"/>
    <n v="49010"/>
    <n v="-48039"/>
    <n v="7"/>
    <s v="UVOX"/>
    <s v="Prepaid Mobile"/>
    <x v="57"/>
    <n v="1"/>
    <n v="3"/>
    <x v="2"/>
    <x v="4"/>
  </r>
  <r>
    <d v="2020-11-02T00:00:00"/>
    <x v="10"/>
    <x v="0"/>
    <n v="58"/>
    <n v="1"/>
    <n v="35"/>
    <n v="1"/>
    <n v="319615"/>
    <n v="319615"/>
    <n v="0"/>
    <n v="0"/>
    <n v="8"/>
    <s v="BDFZ"/>
    <s v="Electricity"/>
    <x v="57"/>
    <n v="1"/>
    <n v="3"/>
    <x v="2"/>
    <x v="4"/>
  </r>
  <r>
    <d v="2020-11-02T00:00:00"/>
    <x v="10"/>
    <x v="0"/>
    <n v="58"/>
    <n v="6"/>
    <n v="18"/>
    <n v="1"/>
    <n v="870085"/>
    <n v="868659"/>
    <n v="26100"/>
    <n v="-24674"/>
    <n v="13"/>
    <s v="ANNP"/>
    <s v="E-Money Top Up"/>
    <x v="57"/>
    <n v="1"/>
    <n v="3"/>
    <x v="2"/>
    <x v="4"/>
  </r>
  <r>
    <d v="2020-11-02T00:00:00"/>
    <x v="10"/>
    <x v="0"/>
    <n v="58"/>
    <n v="6"/>
    <n v="18"/>
    <n v="0"/>
    <n v="466510"/>
    <n v="466440"/>
    <n v="9330"/>
    <n v="-9260"/>
    <n v="1"/>
    <s v="ANNP"/>
    <s v="E-Money Top Up"/>
    <x v="57"/>
    <n v="1"/>
    <n v="3"/>
    <x v="2"/>
    <x v="4"/>
  </r>
  <r>
    <d v="2020-11-02T00:00:00"/>
    <x v="10"/>
    <x v="0"/>
    <n v="58"/>
    <n v="8"/>
    <n v="3"/>
    <n v="1"/>
    <n v="253040"/>
    <n v="252806"/>
    <n v="0"/>
    <n v="234"/>
    <n v="148"/>
    <s v="UVOX"/>
    <s v="Mobile Data"/>
    <x v="57"/>
    <n v="1"/>
    <n v="3"/>
    <x v="2"/>
    <x v="4"/>
  </r>
  <r>
    <d v="2020-11-02T00:00:00"/>
    <x v="10"/>
    <x v="0"/>
    <n v="58"/>
    <n v="8"/>
    <n v="3"/>
    <n v="0"/>
    <n v="1631465"/>
    <n v="1631465"/>
    <n v="0"/>
    <n v="0"/>
    <n v="1"/>
    <s v="UVOX"/>
    <s v="Mobile Data"/>
    <x v="57"/>
    <n v="1"/>
    <n v="3"/>
    <x v="2"/>
    <x v="4"/>
  </r>
  <r>
    <d v="2020-11-02T00:00:00"/>
    <x v="10"/>
    <x v="0"/>
    <n v="58"/>
    <n v="8"/>
    <n v="7"/>
    <n v="1"/>
    <n v="716250"/>
    <n v="714720"/>
    <n v="0"/>
    <n v="1530"/>
    <n v="2"/>
    <s v="ZYYT"/>
    <s v="Mobile Data"/>
    <x v="57"/>
    <n v="1"/>
    <n v="3"/>
    <x v="2"/>
    <x v="4"/>
  </r>
  <r>
    <d v="2020-11-02T00:00:00"/>
    <x v="10"/>
    <x v="0"/>
    <n v="28"/>
    <n v="4"/>
    <n v="33"/>
    <n v="1"/>
    <n v="252060"/>
    <n v="251840"/>
    <n v="5041"/>
    <n v="-4821"/>
    <n v="5"/>
    <s v="KRNH"/>
    <s v="Prepaid Mobile"/>
    <x v="27"/>
    <n v="2"/>
    <n v="1"/>
    <x v="3"/>
    <x v="1"/>
  </r>
  <r>
    <d v="2020-11-02T00:00:00"/>
    <x v="10"/>
    <x v="0"/>
    <n v="28"/>
    <n v="4"/>
    <n v="3"/>
    <n v="1"/>
    <n v="1792815"/>
    <n v="1791095"/>
    <n v="0"/>
    <n v="1720"/>
    <n v="5"/>
    <s v="UVOX"/>
    <s v="Prepaid Mobile"/>
    <x v="27"/>
    <n v="2"/>
    <n v="1"/>
    <x v="3"/>
    <x v="1"/>
  </r>
  <r>
    <d v="2020-11-02T00:00:00"/>
    <x v="10"/>
    <x v="0"/>
    <n v="5"/>
    <n v="4"/>
    <n v="33"/>
    <n v="0"/>
    <n v="1411500"/>
    <n v="1411022"/>
    <n v="0"/>
    <n v="478"/>
    <n v="13"/>
    <s v="KRNH"/>
    <s v="Prepaid Mobile"/>
    <x v="4"/>
    <n v="2"/>
    <n v="8"/>
    <x v="3"/>
    <x v="2"/>
  </r>
  <r>
    <d v="2020-11-02T00:00:00"/>
    <x v="10"/>
    <x v="0"/>
    <n v="5"/>
    <n v="4"/>
    <n v="31"/>
    <n v="0"/>
    <n v="1772025"/>
    <n v="1771162"/>
    <n v="0"/>
    <n v="863"/>
    <n v="172"/>
    <s v="PVUV"/>
    <s v="Prepaid Mobile"/>
    <x v="4"/>
    <n v="2"/>
    <n v="8"/>
    <x v="3"/>
    <x v="2"/>
  </r>
  <r>
    <d v="2020-11-02T00:00:00"/>
    <x v="10"/>
    <x v="0"/>
    <n v="5"/>
    <n v="4"/>
    <n v="33"/>
    <n v="1"/>
    <n v="629615"/>
    <n v="617033"/>
    <n v="0"/>
    <n v="12582"/>
    <n v="1084"/>
    <s v="KRNH"/>
    <s v="Prepaid Mobile"/>
    <x v="4"/>
    <n v="2"/>
    <n v="8"/>
    <x v="3"/>
    <x v="2"/>
  </r>
  <r>
    <d v="2020-11-02T00:00:00"/>
    <x v="10"/>
    <x v="0"/>
    <n v="5"/>
    <n v="4"/>
    <n v="31"/>
    <n v="1"/>
    <n v="1078645"/>
    <n v="1078828"/>
    <n v="0"/>
    <n v="-183"/>
    <n v="127"/>
    <s v="PVUV"/>
    <s v="Prepaid Mobile"/>
    <x v="4"/>
    <n v="2"/>
    <n v="8"/>
    <x v="3"/>
    <x v="2"/>
  </r>
  <r>
    <d v="2020-11-02T00:00:00"/>
    <x v="10"/>
    <x v="0"/>
    <n v="5"/>
    <n v="6"/>
    <n v="3"/>
    <n v="1"/>
    <n v="276375"/>
    <n v="274793"/>
    <n v="5528"/>
    <n v="-3946"/>
    <n v="16"/>
    <s v="UVOX"/>
    <s v="E-Money Top Up"/>
    <x v="4"/>
    <n v="2"/>
    <n v="8"/>
    <x v="3"/>
    <x v="2"/>
  </r>
  <r>
    <d v="2020-11-02T00:00:00"/>
    <x v="10"/>
    <x v="0"/>
    <n v="5"/>
    <n v="1"/>
    <n v="35"/>
    <n v="1"/>
    <n v="1606350"/>
    <n v="1604360"/>
    <n v="32130"/>
    <n v="-30140"/>
    <n v="5527"/>
    <s v="BDFZ"/>
    <s v="Electricity"/>
    <x v="4"/>
    <n v="2"/>
    <n v="8"/>
    <x v="3"/>
    <x v="2"/>
  </r>
  <r>
    <d v="2020-11-02T00:00:00"/>
    <x v="10"/>
    <x v="0"/>
    <n v="5"/>
    <n v="1"/>
    <n v="35"/>
    <n v="0"/>
    <n v="1470670"/>
    <n v="1470669"/>
    <n v="0"/>
    <n v="1"/>
    <n v="4"/>
    <s v="BDFZ"/>
    <s v="Electricity"/>
    <x v="4"/>
    <n v="2"/>
    <n v="8"/>
    <x v="3"/>
    <x v="2"/>
  </r>
  <r>
    <d v="2020-11-02T00:00:00"/>
    <x v="10"/>
    <x v="0"/>
    <n v="5"/>
    <n v="4"/>
    <n v="3"/>
    <n v="0"/>
    <n v="789930"/>
    <n v="770082"/>
    <n v="0"/>
    <n v="19848"/>
    <n v="577"/>
    <s v="UVOX"/>
    <s v="Prepaid Mobile"/>
    <x v="4"/>
    <n v="2"/>
    <n v="8"/>
    <x v="3"/>
    <x v="2"/>
  </r>
  <r>
    <d v="2020-11-02T00:00:00"/>
    <x v="10"/>
    <x v="0"/>
    <n v="5"/>
    <n v="4"/>
    <n v="3"/>
    <n v="1"/>
    <n v="226060"/>
    <n v="-177330"/>
    <n v="6782"/>
    <n v="396608"/>
    <n v="13831"/>
    <s v="UVOX"/>
    <s v="Prepaid Mobile"/>
    <x v="4"/>
    <n v="2"/>
    <n v="8"/>
    <x v="3"/>
    <x v="2"/>
  </r>
  <r>
    <d v="2020-11-02T00:00:00"/>
    <x v="10"/>
    <x v="0"/>
    <n v="63"/>
    <n v="4"/>
    <n v="33"/>
    <n v="1"/>
    <n v="501870"/>
    <n v="499450"/>
    <n v="0"/>
    <n v="2420"/>
    <n v="99"/>
    <s v="KRNH"/>
    <s v="Prepaid Mobile"/>
    <x v="62"/>
    <n v="4"/>
    <n v="2"/>
    <x v="0"/>
    <x v="3"/>
  </r>
  <r>
    <d v="2020-11-02T00:00:00"/>
    <x v="10"/>
    <x v="0"/>
    <n v="63"/>
    <n v="4"/>
    <n v="33"/>
    <n v="0"/>
    <n v="268420"/>
    <n v="268401"/>
    <n v="8053"/>
    <n v="-8034"/>
    <n v="1"/>
    <s v="KRNH"/>
    <s v="Prepaid Mobile"/>
    <x v="62"/>
    <n v="4"/>
    <n v="2"/>
    <x v="0"/>
    <x v="3"/>
  </r>
  <r>
    <d v="2020-11-02T00:00:00"/>
    <x v="10"/>
    <x v="0"/>
    <n v="63"/>
    <n v="6"/>
    <n v="29"/>
    <n v="0"/>
    <n v="1778915"/>
    <n v="1778903"/>
    <n v="0"/>
    <n v="12"/>
    <n v="2"/>
    <s v="SPJY"/>
    <s v="E-Money Top Up"/>
    <x v="62"/>
    <n v="4"/>
    <n v="2"/>
    <x v="0"/>
    <x v="3"/>
  </r>
  <r>
    <d v="2020-11-02T00:00:00"/>
    <x v="10"/>
    <x v="0"/>
    <n v="63"/>
    <n v="4"/>
    <n v="31"/>
    <n v="0"/>
    <n v="1455775"/>
    <n v="1455785"/>
    <n v="0"/>
    <n v="-10"/>
    <n v="1"/>
    <s v="PVUV"/>
    <s v="Prepaid Mobile"/>
    <x v="62"/>
    <n v="4"/>
    <n v="2"/>
    <x v="0"/>
    <x v="3"/>
  </r>
  <r>
    <d v="2020-11-02T00:00:00"/>
    <x v="10"/>
    <x v="0"/>
    <n v="63"/>
    <n v="6"/>
    <n v="29"/>
    <n v="1"/>
    <n v="813280"/>
    <n v="813320"/>
    <n v="8133"/>
    <n v="-8173"/>
    <n v="1"/>
    <s v="SPJY"/>
    <s v="E-Money Top Up"/>
    <x v="62"/>
    <n v="4"/>
    <n v="2"/>
    <x v="0"/>
    <x v="3"/>
  </r>
  <r>
    <d v="2020-11-02T00:00:00"/>
    <x v="10"/>
    <x v="0"/>
    <n v="49"/>
    <n v="4"/>
    <n v="3"/>
    <n v="0"/>
    <n v="472545"/>
    <n v="472084"/>
    <n v="0"/>
    <n v="461"/>
    <n v="2"/>
    <s v="UVOX"/>
    <s v="Prepaid Mobile"/>
    <x v="48"/>
    <n v="4"/>
    <n v="8"/>
    <x v="0"/>
    <x v="2"/>
  </r>
  <r>
    <d v="2020-11-02T00:00:00"/>
    <x v="10"/>
    <x v="0"/>
    <n v="49"/>
    <n v="6"/>
    <n v="29"/>
    <n v="1"/>
    <n v="357130"/>
    <n v="357100"/>
    <n v="0"/>
    <n v="30"/>
    <n v="2"/>
    <s v="SPJY"/>
    <s v="E-Money Top Up"/>
    <x v="48"/>
    <n v="4"/>
    <n v="8"/>
    <x v="0"/>
    <x v="2"/>
  </r>
  <r>
    <d v="2020-11-02T00:00:00"/>
    <x v="10"/>
    <x v="0"/>
    <n v="49"/>
    <n v="4"/>
    <n v="3"/>
    <n v="1"/>
    <n v="349610"/>
    <n v="349619"/>
    <n v="10490"/>
    <n v="-10499"/>
    <n v="1"/>
    <s v="UVOX"/>
    <s v="Prepaid Mobile"/>
    <x v="48"/>
    <n v="4"/>
    <n v="8"/>
    <x v="0"/>
    <x v="2"/>
  </r>
  <r>
    <d v="2020-11-02T00:00:00"/>
    <x v="10"/>
    <x v="0"/>
    <n v="3"/>
    <n v="6"/>
    <n v="18"/>
    <n v="1"/>
    <n v="1581715"/>
    <n v="1585255"/>
    <n v="47451"/>
    <n v="-50991"/>
    <n v="222"/>
    <s v="ANNP"/>
    <s v="E-Money Top Up"/>
    <x v="2"/>
    <n v="1"/>
    <n v="8"/>
    <x v="2"/>
    <x v="2"/>
  </r>
  <r>
    <d v="2020-11-02T00:00:00"/>
    <x v="10"/>
    <x v="0"/>
    <n v="3"/>
    <n v="4"/>
    <n v="3"/>
    <n v="1"/>
    <n v="953480"/>
    <n v="951880"/>
    <n v="0"/>
    <n v="1600"/>
    <n v="322"/>
    <s v="UVOX"/>
    <s v="Prepaid Mobile"/>
    <x v="2"/>
    <n v="1"/>
    <n v="8"/>
    <x v="2"/>
    <x v="2"/>
  </r>
  <r>
    <d v="2020-11-02T00:00:00"/>
    <x v="10"/>
    <x v="0"/>
    <n v="3"/>
    <n v="3"/>
    <n v="26"/>
    <n v="1"/>
    <n v="1448030"/>
    <n v="1450040"/>
    <n v="43441"/>
    <n v="-45451"/>
    <n v="5"/>
    <s v="TLGY"/>
    <s v="Landline"/>
    <x v="2"/>
    <n v="1"/>
    <n v="8"/>
    <x v="2"/>
    <x v="2"/>
  </r>
  <r>
    <d v="2020-11-02T00:00:00"/>
    <x v="10"/>
    <x v="0"/>
    <n v="3"/>
    <n v="6"/>
    <n v="18"/>
    <n v="0"/>
    <n v="1542085"/>
    <n v="1542513"/>
    <n v="30840"/>
    <n v="-31268"/>
    <n v="4"/>
    <s v="ANNP"/>
    <s v="E-Money Top Up"/>
    <x v="2"/>
    <n v="1"/>
    <n v="8"/>
    <x v="2"/>
    <x v="2"/>
  </r>
  <r>
    <d v="2020-11-02T00:00:00"/>
    <x v="10"/>
    <x v="0"/>
    <n v="3"/>
    <n v="4"/>
    <n v="33"/>
    <n v="1"/>
    <n v="1710935"/>
    <n v="1709756"/>
    <n v="0"/>
    <n v="1179"/>
    <n v="152"/>
    <s v="KRNH"/>
    <s v="Prepaid Mobile"/>
    <x v="2"/>
    <n v="1"/>
    <n v="8"/>
    <x v="2"/>
    <x v="2"/>
  </r>
  <r>
    <d v="2020-11-02T00:00:00"/>
    <x v="10"/>
    <x v="0"/>
    <n v="3"/>
    <n v="4"/>
    <n v="3"/>
    <n v="0"/>
    <n v="497600"/>
    <n v="497598"/>
    <n v="4976"/>
    <n v="-4974"/>
    <n v="33"/>
    <s v="UVOX"/>
    <s v="Prepaid Mobile"/>
    <x v="2"/>
    <n v="1"/>
    <n v="8"/>
    <x v="2"/>
    <x v="2"/>
  </r>
  <r>
    <d v="2020-11-02T00:00:00"/>
    <x v="10"/>
    <x v="0"/>
    <n v="3"/>
    <n v="19"/>
    <n v="19"/>
    <n v="1"/>
    <n v="1000325"/>
    <n v="1008705"/>
    <n v="30010"/>
    <n v="-38390"/>
    <n v="63"/>
    <s v="TJUA"/>
    <s v="Metro"/>
    <x v="2"/>
    <n v="1"/>
    <n v="8"/>
    <x v="2"/>
    <x v="2"/>
  </r>
  <r>
    <d v="2020-11-02T00:00:00"/>
    <x v="10"/>
    <x v="0"/>
    <n v="43"/>
    <n v="8"/>
    <n v="3"/>
    <n v="1"/>
    <n v="1266360"/>
    <n v="1265780"/>
    <n v="0"/>
    <n v="580"/>
    <n v="8"/>
    <s v="UVOX"/>
    <s v="Mobile Data"/>
    <x v="42"/>
    <n v="5"/>
    <n v="4"/>
    <x v="4"/>
    <x v="0"/>
  </r>
  <r>
    <d v="2020-11-02T00:00:00"/>
    <x v="10"/>
    <x v="0"/>
    <n v="43"/>
    <n v="4"/>
    <n v="3"/>
    <n v="1"/>
    <n v="1319305"/>
    <n v="1317365"/>
    <n v="0"/>
    <n v="1940"/>
    <n v="62"/>
    <s v="UVOX"/>
    <s v="Prepaid Mobile"/>
    <x v="42"/>
    <n v="5"/>
    <n v="4"/>
    <x v="4"/>
    <x v="0"/>
  </r>
  <r>
    <d v="2020-11-02T00:00:00"/>
    <x v="10"/>
    <x v="0"/>
    <n v="43"/>
    <n v="4"/>
    <n v="33"/>
    <n v="1"/>
    <n v="1813800"/>
    <n v="1813570"/>
    <n v="0"/>
    <n v="230"/>
    <n v="2"/>
    <s v="KRNH"/>
    <s v="Prepaid Mobile"/>
    <x v="42"/>
    <n v="5"/>
    <n v="4"/>
    <x v="4"/>
    <x v="0"/>
  </r>
  <r>
    <d v="2020-11-02T00:00:00"/>
    <x v="10"/>
    <x v="0"/>
    <n v="43"/>
    <n v="1"/>
    <n v="3"/>
    <n v="1"/>
    <n v="1945165"/>
    <n v="1945006"/>
    <n v="19450"/>
    <n v="-19291"/>
    <n v="23"/>
    <s v="UVOX"/>
    <s v="Electricity"/>
    <x v="42"/>
    <n v="5"/>
    <n v="4"/>
    <x v="4"/>
    <x v="0"/>
  </r>
  <r>
    <d v="2020-11-02T00:00:00"/>
    <x v="10"/>
    <x v="0"/>
    <n v="43"/>
    <n v="5"/>
    <n v="12"/>
    <n v="1"/>
    <n v="1628755"/>
    <n v="1628665"/>
    <n v="0"/>
    <n v="90"/>
    <n v="1"/>
    <s v="GUZG"/>
    <s v="Game Voucher"/>
    <x v="42"/>
    <n v="5"/>
    <n v="4"/>
    <x v="4"/>
    <x v="0"/>
  </r>
  <r>
    <d v="2020-11-02T00:00:00"/>
    <x v="10"/>
    <x v="0"/>
    <n v="43"/>
    <n v="8"/>
    <n v="3"/>
    <n v="0"/>
    <n v="1167920"/>
    <n v="1243896"/>
    <n v="0"/>
    <n v="-75976"/>
    <n v="1"/>
    <s v="UVOX"/>
    <s v="Mobile Data"/>
    <x v="42"/>
    <n v="5"/>
    <n v="4"/>
    <x v="4"/>
    <x v="0"/>
  </r>
  <r>
    <d v="2020-11-02T00:00:00"/>
    <x v="10"/>
    <x v="0"/>
    <n v="43"/>
    <n v="4"/>
    <n v="3"/>
    <n v="0"/>
    <n v="1250825"/>
    <n v="1250825"/>
    <n v="0"/>
    <n v="0"/>
    <n v="4"/>
    <s v="UVOX"/>
    <s v="Prepaid Mobile"/>
    <x v="42"/>
    <n v="5"/>
    <n v="4"/>
    <x v="4"/>
    <x v="0"/>
  </r>
  <r>
    <d v="2020-11-02T00:00:00"/>
    <x v="10"/>
    <x v="0"/>
    <n v="33"/>
    <n v="9"/>
    <n v="8"/>
    <n v="1"/>
    <n v="450300"/>
    <n v="450072"/>
    <n v="9006"/>
    <n v="-8778"/>
    <n v="1"/>
    <s v="VSQU"/>
    <s v="Digital Cable TV"/>
    <x v="32"/>
    <n v="4"/>
    <n v="1"/>
    <x v="0"/>
    <x v="1"/>
  </r>
  <r>
    <d v="2020-11-02T00:00:00"/>
    <x v="10"/>
    <x v="0"/>
    <n v="33"/>
    <n v="7"/>
    <n v="26"/>
    <n v="1"/>
    <n v="1507705"/>
    <n v="1500875"/>
    <n v="0"/>
    <n v="6830"/>
    <n v="8"/>
    <s v="TLGY"/>
    <s v="Water"/>
    <x v="32"/>
    <n v="4"/>
    <n v="1"/>
    <x v="0"/>
    <x v="1"/>
  </r>
  <r>
    <d v="2020-11-02T00:00:00"/>
    <x v="10"/>
    <x v="0"/>
    <n v="33"/>
    <n v="19"/>
    <n v="19"/>
    <n v="1"/>
    <n v="1095185"/>
    <n v="1101455"/>
    <n v="21904"/>
    <n v="-28174"/>
    <n v="16"/>
    <s v="TJUA"/>
    <s v="Metro"/>
    <x v="32"/>
    <n v="4"/>
    <n v="1"/>
    <x v="0"/>
    <x v="1"/>
  </r>
  <r>
    <d v="2020-11-02T00:00:00"/>
    <x v="10"/>
    <x v="0"/>
    <n v="33"/>
    <n v="5"/>
    <n v="12"/>
    <n v="1"/>
    <n v="1839565"/>
    <n v="1839435"/>
    <n v="0"/>
    <n v="130"/>
    <n v="1"/>
    <s v="GUZG"/>
    <s v="Game Voucher"/>
    <x v="32"/>
    <n v="4"/>
    <n v="1"/>
    <x v="0"/>
    <x v="1"/>
  </r>
  <r>
    <d v="2020-11-02T00:00:00"/>
    <x v="10"/>
    <x v="0"/>
    <n v="33"/>
    <n v="11"/>
    <n v="10"/>
    <n v="1"/>
    <n v="1655345"/>
    <n v="1636945"/>
    <n v="0"/>
    <n v="18400"/>
    <n v="10"/>
    <s v="TNQT"/>
    <s v="Credit Card Bill"/>
    <x v="32"/>
    <n v="4"/>
    <n v="1"/>
    <x v="0"/>
    <x v="1"/>
  </r>
  <r>
    <d v="2020-11-03T00:00:00"/>
    <x v="10"/>
    <x v="0"/>
    <n v="52"/>
    <n v="6"/>
    <n v="18"/>
    <n v="1"/>
    <n v="1940495"/>
    <n v="1940415"/>
    <n v="0"/>
    <n v="80"/>
    <n v="15"/>
    <s v="ANNP"/>
    <s v="E-Money Top Up"/>
    <x v="51"/>
    <n v="1"/>
    <n v="2"/>
    <x v="2"/>
    <x v="3"/>
  </r>
  <r>
    <d v="2020-11-03T00:00:00"/>
    <x v="10"/>
    <x v="0"/>
    <n v="59"/>
    <n v="1"/>
    <n v="35"/>
    <n v="1"/>
    <n v="489240"/>
    <n v="489280"/>
    <n v="14680"/>
    <n v="-14720"/>
    <n v="50"/>
    <s v="BDFZ"/>
    <s v="Electricity"/>
    <x v="58"/>
    <n v="4"/>
    <n v="1"/>
    <x v="0"/>
    <x v="1"/>
  </r>
  <r>
    <d v="2020-11-03T00:00:00"/>
    <x v="10"/>
    <x v="0"/>
    <n v="46"/>
    <n v="1"/>
    <n v="35"/>
    <n v="1"/>
    <n v="1075565"/>
    <n v="1070579"/>
    <n v="0"/>
    <n v="4986"/>
    <n v="2427"/>
    <s v="BDFZ"/>
    <s v="Electricity"/>
    <x v="45"/>
    <n v="5"/>
    <n v="7"/>
    <x v="4"/>
    <x v="5"/>
  </r>
  <r>
    <d v="2020-11-03T00:00:00"/>
    <x v="10"/>
    <x v="0"/>
    <n v="46"/>
    <n v="1"/>
    <n v="35"/>
    <n v="0"/>
    <n v="714550"/>
    <n v="714530"/>
    <n v="0"/>
    <n v="20"/>
    <n v="7"/>
    <s v="BDFZ"/>
    <s v="Electricity"/>
    <x v="45"/>
    <n v="5"/>
    <n v="7"/>
    <x v="4"/>
    <x v="5"/>
  </r>
  <r>
    <d v="2020-11-03T00:00:00"/>
    <x v="10"/>
    <x v="0"/>
    <n v="1"/>
    <n v="22"/>
    <n v="21"/>
    <n v="1"/>
    <n v="1240710"/>
    <n v="1240730"/>
    <n v="0"/>
    <n v="-20"/>
    <n v="2"/>
    <s v="ODHE"/>
    <s v="Online Donation"/>
    <x v="0"/>
    <n v="4"/>
    <n v="4"/>
    <x v="0"/>
    <x v="0"/>
  </r>
  <r>
    <d v="2020-11-03T00:00:00"/>
    <x v="10"/>
    <x v="0"/>
    <n v="1"/>
    <n v="15"/>
    <n v="15"/>
    <n v="1"/>
    <n v="1934660"/>
    <n v="1925760"/>
    <n v="0"/>
    <n v="8900"/>
    <n v="5"/>
    <s v="UBRL"/>
    <s v="Multifinance Bill"/>
    <x v="0"/>
    <n v="4"/>
    <n v="4"/>
    <x v="0"/>
    <x v="0"/>
  </r>
  <r>
    <d v="2020-11-03T00:00:00"/>
    <x v="10"/>
    <x v="0"/>
    <n v="1"/>
    <n v="17"/>
    <n v="18"/>
    <n v="0"/>
    <n v="1673350"/>
    <n v="1673350"/>
    <n v="0"/>
    <n v="0"/>
    <n v="5"/>
    <s v="ANNP"/>
    <s v="E-Card Top Up"/>
    <x v="0"/>
    <n v="4"/>
    <n v="4"/>
    <x v="0"/>
    <x v="0"/>
  </r>
  <r>
    <d v="2020-11-03T00:00:00"/>
    <x v="10"/>
    <x v="0"/>
    <n v="1"/>
    <n v="19"/>
    <n v="4"/>
    <n v="1"/>
    <n v="766040"/>
    <n v="766040"/>
    <n v="0"/>
    <n v="0"/>
    <n v="2"/>
    <s v="WRIF"/>
    <s v="Metro"/>
    <x v="0"/>
    <n v="4"/>
    <n v="4"/>
    <x v="0"/>
    <x v="0"/>
  </r>
  <r>
    <d v="2020-11-03T00:00:00"/>
    <x v="10"/>
    <x v="0"/>
    <n v="1"/>
    <n v="8"/>
    <n v="3"/>
    <n v="0"/>
    <n v="19730"/>
    <n v="249992"/>
    <n v="590"/>
    <n v="-230852"/>
    <n v="166"/>
    <s v="UVOX"/>
    <s v="Mobile Data"/>
    <x v="0"/>
    <n v="4"/>
    <n v="4"/>
    <x v="0"/>
    <x v="0"/>
  </r>
  <r>
    <d v="2020-11-03T00:00:00"/>
    <x v="10"/>
    <x v="0"/>
    <n v="1"/>
    <n v="4"/>
    <n v="30"/>
    <n v="0"/>
    <n v="1889195"/>
    <n v="1892930"/>
    <n v="0"/>
    <n v="-3735"/>
    <n v="34"/>
    <s v="UFGL"/>
    <s v="Prepaid Mobile"/>
    <x v="0"/>
    <n v="4"/>
    <n v="4"/>
    <x v="0"/>
    <x v="0"/>
  </r>
  <r>
    <d v="2020-11-03T00:00:00"/>
    <x v="10"/>
    <x v="0"/>
    <n v="1"/>
    <n v="6"/>
    <n v="3"/>
    <n v="0"/>
    <n v="1428245"/>
    <n v="1427945"/>
    <n v="28565"/>
    <n v="-28265"/>
    <n v="1"/>
    <s v="UVOX"/>
    <s v="E-Money Top Up"/>
    <x v="0"/>
    <n v="4"/>
    <n v="4"/>
    <x v="0"/>
    <x v="0"/>
  </r>
  <r>
    <d v="2020-11-03T00:00:00"/>
    <x v="10"/>
    <x v="0"/>
    <n v="1"/>
    <n v="8"/>
    <n v="33"/>
    <n v="1"/>
    <n v="1679560"/>
    <n v="1676874"/>
    <n v="50390"/>
    <n v="-47704"/>
    <n v="34"/>
    <s v="KRNH"/>
    <s v="Mobile Data"/>
    <x v="0"/>
    <n v="4"/>
    <n v="4"/>
    <x v="0"/>
    <x v="0"/>
  </r>
  <r>
    <d v="2020-11-03T00:00:00"/>
    <x v="10"/>
    <x v="0"/>
    <n v="1"/>
    <n v="8"/>
    <n v="7"/>
    <n v="1"/>
    <n v="1485530"/>
    <n v="1419470"/>
    <n v="0"/>
    <n v="66060"/>
    <n v="75"/>
    <s v="ZYYT"/>
    <s v="Mobile Data"/>
    <x v="0"/>
    <n v="4"/>
    <n v="4"/>
    <x v="0"/>
    <x v="0"/>
  </r>
  <r>
    <d v="2020-11-03T00:00:00"/>
    <x v="10"/>
    <x v="0"/>
    <n v="1"/>
    <n v="4"/>
    <n v="31"/>
    <n v="0"/>
    <n v="1161190"/>
    <n v="1151620"/>
    <n v="0"/>
    <n v="9570"/>
    <n v="20"/>
    <s v="PVUV"/>
    <s v="Prepaid Mobile"/>
    <x v="0"/>
    <n v="4"/>
    <n v="4"/>
    <x v="0"/>
    <x v="0"/>
  </r>
  <r>
    <d v="2020-11-03T00:00:00"/>
    <x v="10"/>
    <x v="0"/>
    <n v="1"/>
    <n v="6"/>
    <n v="3"/>
    <n v="1"/>
    <n v="1155940"/>
    <n v="1154454"/>
    <n v="11559"/>
    <n v="-10073"/>
    <n v="38"/>
    <s v="UVOX"/>
    <s v="E-Money Top Up"/>
    <x v="0"/>
    <n v="4"/>
    <n v="4"/>
    <x v="0"/>
    <x v="0"/>
  </r>
  <r>
    <d v="2020-11-03T00:00:00"/>
    <x v="10"/>
    <x v="0"/>
    <n v="1"/>
    <n v="5"/>
    <n v="4"/>
    <n v="0"/>
    <n v="592555"/>
    <n v="603655"/>
    <n v="0"/>
    <n v="-11100"/>
    <n v="39"/>
    <s v="WRIF"/>
    <s v="Game Voucher"/>
    <x v="0"/>
    <n v="4"/>
    <n v="4"/>
    <x v="0"/>
    <x v="0"/>
  </r>
  <r>
    <d v="2020-11-03T00:00:00"/>
    <x v="10"/>
    <x v="0"/>
    <n v="1"/>
    <n v="9"/>
    <n v="17"/>
    <n v="1"/>
    <n v="1998885"/>
    <n v="1999725"/>
    <n v="39980"/>
    <n v="-40820"/>
    <n v="3"/>
    <s v="ILLH"/>
    <s v="Digital Cable TV"/>
    <x v="0"/>
    <n v="4"/>
    <n v="4"/>
    <x v="0"/>
    <x v="0"/>
  </r>
  <r>
    <d v="2020-11-03T00:00:00"/>
    <x v="10"/>
    <x v="0"/>
    <n v="1"/>
    <n v="7"/>
    <n v="35"/>
    <n v="1"/>
    <n v="615280"/>
    <n v="614005"/>
    <n v="18460"/>
    <n v="-17185"/>
    <n v="3"/>
    <s v="BDFZ"/>
    <s v="Water"/>
    <x v="0"/>
    <n v="4"/>
    <n v="4"/>
    <x v="0"/>
    <x v="0"/>
  </r>
  <r>
    <d v="2020-11-03T00:00:00"/>
    <x v="10"/>
    <x v="0"/>
    <n v="1"/>
    <n v="16"/>
    <n v="16"/>
    <n v="1"/>
    <n v="1092345"/>
    <n v="1090370"/>
    <n v="0"/>
    <n v="1975"/>
    <n v="17"/>
    <s v="LBCB"/>
    <s v="Gift Card"/>
    <x v="0"/>
    <n v="4"/>
    <n v="4"/>
    <x v="0"/>
    <x v="0"/>
  </r>
  <r>
    <d v="2020-11-03T00:00:00"/>
    <x v="10"/>
    <x v="0"/>
    <n v="1"/>
    <n v="17"/>
    <n v="18"/>
    <n v="1"/>
    <n v="1708455"/>
    <n v="1708455"/>
    <n v="0"/>
    <n v="0"/>
    <n v="737"/>
    <s v="ANNP"/>
    <s v="E-Card Top Up"/>
    <x v="0"/>
    <n v="4"/>
    <n v="4"/>
    <x v="0"/>
    <x v="0"/>
  </r>
  <r>
    <d v="2020-11-03T00:00:00"/>
    <x v="10"/>
    <x v="0"/>
    <n v="1"/>
    <n v="4"/>
    <n v="3"/>
    <n v="0"/>
    <n v="1675215"/>
    <n v="1663105"/>
    <n v="16752"/>
    <n v="-4642"/>
    <n v="239"/>
    <s v="UVOX"/>
    <s v="Prepaid Mobile"/>
    <x v="0"/>
    <n v="4"/>
    <n v="4"/>
    <x v="0"/>
    <x v="0"/>
  </r>
  <r>
    <d v="2020-11-03T00:00:00"/>
    <x v="10"/>
    <x v="0"/>
    <n v="1"/>
    <n v="18"/>
    <n v="4"/>
    <n v="1"/>
    <n v="766000"/>
    <n v="766000"/>
    <n v="7660"/>
    <n v="-7660"/>
    <n v="4"/>
    <s v="WRIF"/>
    <s v="LPG Booking"/>
    <x v="0"/>
    <n v="4"/>
    <n v="4"/>
    <x v="0"/>
    <x v="0"/>
  </r>
  <r>
    <d v="2020-11-03T00:00:00"/>
    <x v="10"/>
    <x v="0"/>
    <n v="1"/>
    <n v="7"/>
    <n v="26"/>
    <n v="0"/>
    <n v="131170"/>
    <n v="127620"/>
    <n v="0"/>
    <n v="3550"/>
    <n v="3"/>
    <s v="TLGY"/>
    <s v="Water"/>
    <x v="0"/>
    <n v="4"/>
    <n v="4"/>
    <x v="0"/>
    <x v="0"/>
  </r>
  <r>
    <d v="2020-11-03T00:00:00"/>
    <x v="10"/>
    <x v="0"/>
    <n v="1"/>
    <n v="8"/>
    <n v="3"/>
    <n v="1"/>
    <n v="1759170"/>
    <n v="848467"/>
    <n v="52775"/>
    <n v="857928"/>
    <n v="590"/>
    <s v="UVOX"/>
    <s v="Mobile Data"/>
    <x v="0"/>
    <n v="4"/>
    <n v="4"/>
    <x v="0"/>
    <x v="0"/>
  </r>
  <r>
    <d v="2020-11-03T00:00:00"/>
    <x v="10"/>
    <x v="0"/>
    <n v="1"/>
    <n v="4"/>
    <n v="30"/>
    <n v="1"/>
    <n v="716450"/>
    <n v="774370"/>
    <n v="0"/>
    <n v="-57920"/>
    <n v="140"/>
    <s v="UFGL"/>
    <s v="Prepaid Mobile"/>
    <x v="0"/>
    <n v="4"/>
    <n v="4"/>
    <x v="0"/>
    <x v="0"/>
  </r>
  <r>
    <d v="2020-11-03T00:00:00"/>
    <x v="10"/>
    <x v="0"/>
    <n v="1"/>
    <n v="5"/>
    <n v="4"/>
    <n v="1"/>
    <n v="395095"/>
    <n v="390855"/>
    <n v="0"/>
    <n v="4240"/>
    <n v="62"/>
    <s v="WRIF"/>
    <s v="Game Voucher"/>
    <x v="0"/>
    <n v="4"/>
    <n v="4"/>
    <x v="0"/>
    <x v="0"/>
  </r>
  <r>
    <d v="2020-11-03T00:00:00"/>
    <x v="10"/>
    <x v="0"/>
    <n v="1"/>
    <n v="10"/>
    <n v="9"/>
    <n v="1"/>
    <n v="919410"/>
    <n v="852046"/>
    <n v="0"/>
    <n v="67364"/>
    <n v="129"/>
    <s v="ZVCE"/>
    <s v="EMI Payments"/>
    <x v="0"/>
    <n v="4"/>
    <n v="4"/>
    <x v="0"/>
    <x v="0"/>
  </r>
  <r>
    <d v="2020-11-03T00:00:00"/>
    <x v="10"/>
    <x v="0"/>
    <n v="1"/>
    <n v="19"/>
    <n v="19"/>
    <n v="0"/>
    <n v="1105175"/>
    <n v="1106445"/>
    <n v="0"/>
    <n v="-1270"/>
    <n v="2"/>
    <s v="TJUA"/>
    <s v="Metro"/>
    <x v="0"/>
    <n v="4"/>
    <n v="4"/>
    <x v="0"/>
    <x v="0"/>
  </r>
  <r>
    <d v="2020-11-03T00:00:00"/>
    <x v="10"/>
    <x v="0"/>
    <n v="1"/>
    <n v="19"/>
    <n v="19"/>
    <n v="1"/>
    <n v="1344855"/>
    <n v="1210905"/>
    <n v="0"/>
    <n v="133950"/>
    <n v="75"/>
    <s v="TJUA"/>
    <s v="Metro"/>
    <x v="0"/>
    <n v="4"/>
    <n v="4"/>
    <x v="0"/>
    <x v="0"/>
  </r>
  <r>
    <d v="2020-11-03T00:00:00"/>
    <x v="10"/>
    <x v="0"/>
    <n v="1"/>
    <n v="6"/>
    <n v="29"/>
    <n v="1"/>
    <n v="951560"/>
    <n v="933120"/>
    <n v="0"/>
    <n v="18440"/>
    <n v="60"/>
    <s v="SPJY"/>
    <s v="E-Money Top Up"/>
    <x v="0"/>
    <n v="4"/>
    <n v="4"/>
    <x v="0"/>
    <x v="0"/>
  </r>
  <r>
    <d v="2020-11-03T00:00:00"/>
    <x v="10"/>
    <x v="0"/>
    <n v="1"/>
    <n v="5"/>
    <n v="12"/>
    <n v="1"/>
    <n v="1013530"/>
    <n v="996520"/>
    <n v="20270"/>
    <n v="-3260"/>
    <n v="421"/>
    <s v="GUZG"/>
    <s v="Game Voucher"/>
    <x v="0"/>
    <n v="4"/>
    <n v="4"/>
    <x v="0"/>
    <x v="0"/>
  </r>
  <r>
    <d v="2020-11-03T00:00:00"/>
    <x v="10"/>
    <x v="0"/>
    <n v="1"/>
    <n v="4"/>
    <n v="33"/>
    <n v="1"/>
    <n v="452490"/>
    <n v="435360"/>
    <n v="9050"/>
    <n v="8080"/>
    <n v="169"/>
    <s v="KRNH"/>
    <s v="Prepaid Mobile"/>
    <x v="0"/>
    <n v="4"/>
    <n v="4"/>
    <x v="0"/>
    <x v="0"/>
  </r>
  <r>
    <d v="2020-11-03T00:00:00"/>
    <x v="10"/>
    <x v="0"/>
    <n v="1"/>
    <n v="6"/>
    <n v="29"/>
    <n v="0"/>
    <n v="60175"/>
    <n v="59565"/>
    <n v="1200"/>
    <n v="-590"/>
    <n v="3"/>
    <s v="SPJY"/>
    <s v="E-Money Top Up"/>
    <x v="0"/>
    <n v="4"/>
    <n v="4"/>
    <x v="0"/>
    <x v="0"/>
  </r>
  <r>
    <d v="2020-11-03T00:00:00"/>
    <x v="10"/>
    <x v="0"/>
    <n v="1"/>
    <n v="9"/>
    <n v="20"/>
    <n v="1"/>
    <n v="1999165"/>
    <n v="2017865"/>
    <n v="0"/>
    <n v="-18700"/>
    <n v="40"/>
    <s v="UMGR"/>
    <s v="Digital Cable TV"/>
    <x v="0"/>
    <n v="4"/>
    <n v="4"/>
    <x v="0"/>
    <x v="0"/>
  </r>
  <r>
    <d v="2020-11-03T00:00:00"/>
    <x v="10"/>
    <x v="0"/>
    <n v="1"/>
    <n v="4"/>
    <n v="33"/>
    <n v="0"/>
    <n v="212625"/>
    <n v="211487"/>
    <n v="6379"/>
    <n v="-5241"/>
    <n v="4"/>
    <s v="KRNH"/>
    <s v="Prepaid Mobile"/>
    <x v="0"/>
    <n v="4"/>
    <n v="4"/>
    <x v="0"/>
    <x v="0"/>
  </r>
  <r>
    <d v="2020-11-03T00:00:00"/>
    <x v="10"/>
    <x v="0"/>
    <n v="1"/>
    <n v="1"/>
    <n v="35"/>
    <n v="1"/>
    <n v="360100"/>
    <n v="116270"/>
    <n v="0"/>
    <n v="243830"/>
    <n v="2239"/>
    <s v="BDFZ"/>
    <s v="Electricity"/>
    <x v="0"/>
    <n v="4"/>
    <n v="4"/>
    <x v="0"/>
    <x v="0"/>
  </r>
  <r>
    <d v="2020-11-03T00:00:00"/>
    <x v="10"/>
    <x v="0"/>
    <n v="1"/>
    <n v="14"/>
    <n v="13"/>
    <n v="1"/>
    <n v="1873565"/>
    <n v="1861835"/>
    <n v="56207"/>
    <n v="-44477"/>
    <n v="51"/>
    <s v="DCEE"/>
    <s v="Education Bill"/>
    <x v="0"/>
    <n v="4"/>
    <n v="4"/>
    <x v="0"/>
    <x v="0"/>
  </r>
  <r>
    <d v="2020-11-03T00:00:00"/>
    <x v="10"/>
    <x v="0"/>
    <n v="1"/>
    <n v="7"/>
    <n v="26"/>
    <n v="1"/>
    <n v="1985570"/>
    <n v="1902530"/>
    <n v="0"/>
    <n v="83040"/>
    <n v="95"/>
    <s v="TLGY"/>
    <s v="Water"/>
    <x v="0"/>
    <n v="4"/>
    <n v="4"/>
    <x v="0"/>
    <x v="0"/>
  </r>
  <r>
    <d v="2020-11-03T00:00:00"/>
    <x v="10"/>
    <x v="0"/>
    <n v="1"/>
    <n v="20"/>
    <n v="20"/>
    <n v="1"/>
    <n v="1426250"/>
    <n v="1413310"/>
    <n v="14263"/>
    <n v="-1323"/>
    <n v="2"/>
    <s v="UMGR"/>
    <s v="Insurance Premium"/>
    <x v="0"/>
    <n v="4"/>
    <n v="4"/>
    <x v="0"/>
    <x v="0"/>
  </r>
  <r>
    <d v="2020-11-03T00:00:00"/>
    <x v="10"/>
    <x v="0"/>
    <n v="1"/>
    <n v="3"/>
    <n v="26"/>
    <n v="1"/>
    <n v="1591780"/>
    <n v="1584417"/>
    <n v="0"/>
    <n v="7363"/>
    <n v="8"/>
    <s v="TLGY"/>
    <s v="Landline"/>
    <x v="0"/>
    <n v="4"/>
    <n v="4"/>
    <x v="0"/>
    <x v="0"/>
  </r>
  <r>
    <d v="2020-11-03T00:00:00"/>
    <x v="10"/>
    <x v="0"/>
    <n v="1"/>
    <n v="8"/>
    <n v="7"/>
    <n v="0"/>
    <n v="595810"/>
    <n v="577570"/>
    <n v="0"/>
    <n v="18240"/>
    <n v="30"/>
    <s v="ZYYT"/>
    <s v="Mobile Data"/>
    <x v="0"/>
    <n v="4"/>
    <n v="4"/>
    <x v="0"/>
    <x v="0"/>
  </r>
  <r>
    <d v="2020-11-03T00:00:00"/>
    <x v="10"/>
    <x v="0"/>
    <n v="1"/>
    <n v="8"/>
    <n v="1"/>
    <n v="0"/>
    <n v="1229970"/>
    <n v="1228830"/>
    <n v="24600"/>
    <n v="-23460"/>
    <n v="1"/>
    <s v="LNAM"/>
    <s v="Mobile Data"/>
    <x v="0"/>
    <n v="4"/>
    <n v="4"/>
    <x v="0"/>
    <x v="0"/>
  </r>
  <r>
    <d v="2020-11-03T00:00:00"/>
    <x v="10"/>
    <x v="0"/>
    <n v="1"/>
    <n v="5"/>
    <n v="14"/>
    <n v="0"/>
    <n v="1757550"/>
    <n v="1757481"/>
    <n v="17580"/>
    <n v="-17511"/>
    <n v="1"/>
    <s v="NGHU"/>
    <s v="Game Voucher"/>
    <x v="0"/>
    <n v="4"/>
    <n v="4"/>
    <x v="0"/>
    <x v="0"/>
  </r>
  <r>
    <d v="2020-11-03T00:00:00"/>
    <x v="10"/>
    <x v="0"/>
    <n v="1"/>
    <n v="2"/>
    <n v="4"/>
    <n v="1"/>
    <n v="170060"/>
    <n v="170750"/>
    <n v="0"/>
    <n v="-690"/>
    <n v="2"/>
    <s v="WRIF"/>
    <s v="Digital Voucher"/>
    <x v="0"/>
    <n v="4"/>
    <n v="4"/>
    <x v="0"/>
    <x v="0"/>
  </r>
  <r>
    <d v="2020-11-03T00:00:00"/>
    <x v="10"/>
    <x v="0"/>
    <n v="1"/>
    <n v="15"/>
    <n v="20"/>
    <n v="1"/>
    <n v="680870"/>
    <n v="683294"/>
    <n v="13620"/>
    <n v="-16044"/>
    <n v="1"/>
    <s v="UMGR"/>
    <s v="Multifinance Bill"/>
    <x v="0"/>
    <n v="4"/>
    <n v="4"/>
    <x v="0"/>
    <x v="0"/>
  </r>
  <r>
    <d v="2020-11-03T00:00:00"/>
    <x v="10"/>
    <x v="0"/>
    <n v="1"/>
    <n v="4"/>
    <n v="3"/>
    <n v="1"/>
    <n v="1003845"/>
    <n v="577365"/>
    <n v="20077"/>
    <n v="406403"/>
    <n v="2812"/>
    <s v="UVOX"/>
    <s v="Prepaid Mobile"/>
    <x v="0"/>
    <n v="4"/>
    <n v="4"/>
    <x v="0"/>
    <x v="0"/>
  </r>
  <r>
    <d v="2020-11-03T00:00:00"/>
    <x v="10"/>
    <x v="0"/>
    <n v="1"/>
    <n v="5"/>
    <n v="14"/>
    <n v="1"/>
    <n v="925290"/>
    <n v="923694"/>
    <n v="27760"/>
    <n v="-26164"/>
    <n v="21"/>
    <s v="NGHU"/>
    <s v="Game Voucher"/>
    <x v="0"/>
    <n v="4"/>
    <n v="4"/>
    <x v="0"/>
    <x v="0"/>
  </r>
  <r>
    <d v="2020-11-03T00:00:00"/>
    <x v="10"/>
    <x v="0"/>
    <n v="1"/>
    <n v="21"/>
    <n v="8"/>
    <n v="1"/>
    <n v="1761830"/>
    <n v="1748410"/>
    <n v="17620"/>
    <n v="-4200"/>
    <n v="8"/>
    <s v="VSQU"/>
    <s v="Postpaid Mobile"/>
    <x v="0"/>
    <n v="4"/>
    <n v="4"/>
    <x v="0"/>
    <x v="0"/>
  </r>
  <r>
    <d v="2020-11-03T00:00:00"/>
    <x v="10"/>
    <x v="0"/>
    <n v="1"/>
    <n v="9"/>
    <n v="8"/>
    <n v="1"/>
    <n v="1822380"/>
    <n v="1816080"/>
    <n v="0"/>
    <n v="6300"/>
    <n v="55"/>
    <s v="VSQU"/>
    <s v="Digital Cable TV"/>
    <x v="0"/>
    <n v="4"/>
    <n v="4"/>
    <x v="0"/>
    <x v="0"/>
  </r>
  <r>
    <d v="2020-11-03T00:00:00"/>
    <x v="10"/>
    <x v="0"/>
    <n v="1"/>
    <n v="4"/>
    <n v="31"/>
    <n v="1"/>
    <n v="1129845"/>
    <n v="1261250"/>
    <n v="0"/>
    <n v="-131405"/>
    <n v="1313"/>
    <s v="PVUV"/>
    <s v="Prepaid Mobile"/>
    <x v="0"/>
    <n v="4"/>
    <n v="4"/>
    <x v="0"/>
    <x v="0"/>
  </r>
  <r>
    <d v="2020-11-03T00:00:00"/>
    <x v="10"/>
    <x v="0"/>
    <n v="1"/>
    <n v="12"/>
    <n v="11"/>
    <n v="1"/>
    <n v="1590925"/>
    <n v="1519625"/>
    <n v="15909"/>
    <n v="55391"/>
    <n v="15"/>
    <s v="MNKL"/>
    <s v="Property Tax"/>
    <x v="0"/>
    <n v="4"/>
    <n v="4"/>
    <x v="0"/>
    <x v="0"/>
  </r>
  <r>
    <d v="2020-11-03T00:00:00"/>
    <x v="10"/>
    <x v="0"/>
    <n v="1"/>
    <n v="1"/>
    <n v="35"/>
    <n v="0"/>
    <n v="1121590"/>
    <n v="1122150"/>
    <n v="0"/>
    <n v="-560"/>
    <n v="50"/>
    <s v="BDFZ"/>
    <s v="Electricity"/>
    <x v="0"/>
    <n v="4"/>
    <n v="4"/>
    <x v="0"/>
    <x v="0"/>
  </r>
  <r>
    <d v="2020-11-03T00:00:00"/>
    <x v="10"/>
    <x v="0"/>
    <n v="45"/>
    <n v="7"/>
    <n v="26"/>
    <n v="1"/>
    <n v="627895"/>
    <n v="626021"/>
    <n v="12558"/>
    <n v="-10684"/>
    <n v="1"/>
    <s v="TLGY"/>
    <s v="Water"/>
    <x v="44"/>
    <n v="3"/>
    <n v="2"/>
    <x v="1"/>
    <x v="3"/>
  </r>
  <r>
    <d v="2020-11-03T00:00:00"/>
    <x v="10"/>
    <x v="0"/>
    <n v="45"/>
    <n v="7"/>
    <n v="26"/>
    <n v="0"/>
    <n v="519785"/>
    <n v="518541"/>
    <n v="15594"/>
    <n v="-14350"/>
    <n v="2"/>
    <s v="TLGY"/>
    <s v="Water"/>
    <x v="44"/>
    <n v="3"/>
    <n v="2"/>
    <x v="1"/>
    <x v="3"/>
  </r>
  <r>
    <d v="2020-11-03T00:00:00"/>
    <x v="10"/>
    <x v="0"/>
    <n v="20"/>
    <n v="4"/>
    <n v="31"/>
    <n v="0"/>
    <n v="586635"/>
    <n v="586525"/>
    <n v="17600"/>
    <n v="-17490"/>
    <n v="2"/>
    <s v="PVUV"/>
    <s v="Prepaid Mobile"/>
    <x v="19"/>
    <n v="4"/>
    <n v="3"/>
    <x v="0"/>
    <x v="4"/>
  </r>
  <r>
    <d v="2020-11-03T00:00:00"/>
    <x v="10"/>
    <x v="0"/>
    <n v="20"/>
    <n v="4"/>
    <n v="31"/>
    <n v="1"/>
    <n v="1129980"/>
    <n v="1129860"/>
    <n v="11300"/>
    <n v="-11180"/>
    <n v="8"/>
    <s v="PVUV"/>
    <s v="Prepaid Mobile"/>
    <x v="19"/>
    <n v="4"/>
    <n v="3"/>
    <x v="0"/>
    <x v="4"/>
  </r>
  <r>
    <d v="2020-11-03T00:00:00"/>
    <x v="10"/>
    <x v="0"/>
    <n v="20"/>
    <n v="4"/>
    <n v="3"/>
    <n v="0"/>
    <n v="436260"/>
    <n v="436270"/>
    <n v="4360"/>
    <n v="-4370"/>
    <n v="1"/>
    <s v="UVOX"/>
    <s v="Prepaid Mobile"/>
    <x v="19"/>
    <n v="4"/>
    <n v="3"/>
    <x v="0"/>
    <x v="4"/>
  </r>
  <r>
    <d v="2020-11-03T00:00:00"/>
    <x v="10"/>
    <x v="0"/>
    <n v="20"/>
    <n v="4"/>
    <n v="3"/>
    <n v="1"/>
    <n v="330860"/>
    <n v="291870"/>
    <n v="0"/>
    <n v="38990"/>
    <n v="258"/>
    <s v="UVOX"/>
    <s v="Prepaid Mobile"/>
    <x v="19"/>
    <n v="4"/>
    <n v="3"/>
    <x v="0"/>
    <x v="4"/>
  </r>
  <r>
    <d v="2020-11-03T00:00:00"/>
    <x v="10"/>
    <x v="0"/>
    <n v="34"/>
    <n v="6"/>
    <n v="29"/>
    <n v="1"/>
    <n v="881715"/>
    <n v="881626"/>
    <n v="0"/>
    <n v="89"/>
    <n v="12"/>
    <s v="SPJY"/>
    <s v="E-Money Top Up"/>
    <x v="33"/>
    <n v="3"/>
    <n v="4"/>
    <x v="1"/>
    <x v="0"/>
  </r>
  <r>
    <d v="2020-11-03T00:00:00"/>
    <x v="10"/>
    <x v="0"/>
    <n v="34"/>
    <n v="6"/>
    <n v="18"/>
    <n v="1"/>
    <n v="1003275"/>
    <n v="1000295"/>
    <n v="0"/>
    <n v="2980"/>
    <n v="27"/>
    <s v="ANNP"/>
    <s v="E-Money Top Up"/>
    <x v="33"/>
    <n v="3"/>
    <n v="4"/>
    <x v="1"/>
    <x v="0"/>
  </r>
  <r>
    <d v="2020-11-03T00:00:00"/>
    <x v="10"/>
    <x v="0"/>
    <n v="34"/>
    <n v="6"/>
    <n v="3"/>
    <n v="1"/>
    <n v="508960"/>
    <n v="504070"/>
    <n v="5090"/>
    <n v="-200"/>
    <n v="15"/>
    <s v="UVOX"/>
    <s v="E-Money Top Up"/>
    <x v="33"/>
    <n v="3"/>
    <n v="4"/>
    <x v="1"/>
    <x v="0"/>
  </r>
  <r>
    <d v="2020-11-03T00:00:00"/>
    <x v="10"/>
    <x v="0"/>
    <n v="53"/>
    <n v="7"/>
    <n v="26"/>
    <n v="0"/>
    <n v="271450"/>
    <n v="271083"/>
    <n v="0"/>
    <n v="367"/>
    <n v="2"/>
    <s v="TLGY"/>
    <s v="Water"/>
    <x v="52"/>
    <n v="2"/>
    <n v="8"/>
    <x v="3"/>
    <x v="2"/>
  </r>
  <r>
    <d v="2020-11-03T00:00:00"/>
    <x v="10"/>
    <x v="0"/>
    <n v="53"/>
    <n v="7"/>
    <n v="26"/>
    <n v="1"/>
    <n v="1370625"/>
    <n v="1358218"/>
    <n v="27413"/>
    <n v="-15006"/>
    <n v="10"/>
    <s v="TLGY"/>
    <s v="Water"/>
    <x v="52"/>
    <n v="2"/>
    <n v="8"/>
    <x v="3"/>
    <x v="2"/>
  </r>
  <r>
    <d v="2020-11-03T00:00:00"/>
    <x v="10"/>
    <x v="0"/>
    <n v="13"/>
    <n v="4"/>
    <n v="33"/>
    <n v="1"/>
    <n v="1782400"/>
    <n v="-338780"/>
    <n v="17820"/>
    <n v="2103360"/>
    <n v="1085"/>
    <s v="KRNH"/>
    <s v="Prepaid Mobile"/>
    <x v="12"/>
    <n v="3"/>
    <n v="6"/>
    <x v="1"/>
    <x v="6"/>
  </r>
  <r>
    <d v="2020-11-03T00:00:00"/>
    <x v="10"/>
    <x v="0"/>
    <n v="13"/>
    <n v="8"/>
    <n v="33"/>
    <n v="0"/>
    <n v="1985150"/>
    <n v="1948750"/>
    <n v="19852"/>
    <n v="16548"/>
    <n v="58"/>
    <s v="KRNH"/>
    <s v="Mobile Data"/>
    <x v="12"/>
    <n v="3"/>
    <n v="6"/>
    <x v="1"/>
    <x v="6"/>
  </r>
  <r>
    <d v="2020-11-03T00:00:00"/>
    <x v="10"/>
    <x v="0"/>
    <n v="13"/>
    <n v="8"/>
    <n v="7"/>
    <n v="0"/>
    <n v="1918080"/>
    <n v="1918671"/>
    <n v="0"/>
    <n v="-591"/>
    <n v="13"/>
    <s v="ZYYT"/>
    <s v="Mobile Data"/>
    <x v="12"/>
    <n v="3"/>
    <n v="6"/>
    <x v="1"/>
    <x v="6"/>
  </r>
  <r>
    <d v="2020-11-03T00:00:00"/>
    <x v="10"/>
    <x v="0"/>
    <n v="13"/>
    <n v="8"/>
    <n v="3"/>
    <n v="0"/>
    <n v="1227010"/>
    <n v="4778330"/>
    <n v="0"/>
    <n v="-3551320"/>
    <n v="1010"/>
    <s v="UVOX"/>
    <s v="Mobile Data"/>
    <x v="12"/>
    <n v="3"/>
    <n v="6"/>
    <x v="1"/>
    <x v="6"/>
  </r>
  <r>
    <d v="2020-11-03T00:00:00"/>
    <x v="10"/>
    <x v="0"/>
    <n v="13"/>
    <n v="4"/>
    <n v="3"/>
    <n v="0"/>
    <n v="921410"/>
    <n v="292555"/>
    <n v="9214"/>
    <n v="619641"/>
    <n v="2813"/>
    <s v="UVOX"/>
    <s v="Prepaid Mobile"/>
    <x v="12"/>
    <n v="3"/>
    <n v="6"/>
    <x v="1"/>
    <x v="6"/>
  </r>
  <r>
    <d v="2020-11-03T00:00:00"/>
    <x v="10"/>
    <x v="0"/>
    <n v="13"/>
    <n v="4"/>
    <n v="33"/>
    <n v="0"/>
    <n v="1207560"/>
    <n v="1187920"/>
    <n v="12076"/>
    <n v="7564"/>
    <n v="11"/>
    <s v="KRNH"/>
    <s v="Prepaid Mobile"/>
    <x v="12"/>
    <n v="3"/>
    <n v="6"/>
    <x v="1"/>
    <x v="6"/>
  </r>
  <r>
    <d v="2020-11-03T00:00:00"/>
    <x v="10"/>
    <x v="0"/>
    <n v="13"/>
    <n v="8"/>
    <n v="3"/>
    <n v="1"/>
    <n v="1802350"/>
    <n v="-5616626"/>
    <n v="54071"/>
    <n v="7364905"/>
    <n v="3625"/>
    <s v="UVOX"/>
    <s v="Mobile Data"/>
    <x v="12"/>
    <n v="3"/>
    <n v="6"/>
    <x v="1"/>
    <x v="6"/>
  </r>
  <r>
    <d v="2020-11-03T00:00:00"/>
    <x v="10"/>
    <x v="0"/>
    <n v="13"/>
    <n v="4"/>
    <n v="3"/>
    <n v="1"/>
    <n v="303410"/>
    <n v="-9316787"/>
    <n v="6068"/>
    <n v="9614129"/>
    <n v="47505"/>
    <s v="UVOX"/>
    <s v="Prepaid Mobile"/>
    <x v="12"/>
    <n v="3"/>
    <n v="6"/>
    <x v="1"/>
    <x v="6"/>
  </r>
  <r>
    <d v="2020-11-03T00:00:00"/>
    <x v="10"/>
    <x v="0"/>
    <n v="13"/>
    <n v="4"/>
    <n v="31"/>
    <n v="1"/>
    <n v="285225"/>
    <n v="1301295"/>
    <n v="0"/>
    <n v="-1016070"/>
    <n v="5040"/>
    <s v="PVUV"/>
    <s v="Prepaid Mobile"/>
    <x v="12"/>
    <n v="3"/>
    <n v="6"/>
    <x v="1"/>
    <x v="6"/>
  </r>
  <r>
    <d v="2020-11-03T00:00:00"/>
    <x v="10"/>
    <x v="0"/>
    <n v="13"/>
    <n v="4"/>
    <n v="31"/>
    <n v="0"/>
    <n v="1211790"/>
    <n v="1195619"/>
    <n v="12118"/>
    <n v="4053"/>
    <n v="107"/>
    <s v="PVUV"/>
    <s v="Prepaid Mobile"/>
    <x v="12"/>
    <n v="3"/>
    <n v="6"/>
    <x v="1"/>
    <x v="6"/>
  </r>
  <r>
    <d v="2020-11-03T00:00:00"/>
    <x v="10"/>
    <x v="0"/>
    <n v="13"/>
    <n v="8"/>
    <n v="6"/>
    <n v="0"/>
    <n v="490700"/>
    <n v="491590"/>
    <n v="9810"/>
    <n v="-10700"/>
    <n v="2"/>
    <s v="QFXM"/>
    <s v="Mobile Data"/>
    <x v="12"/>
    <n v="3"/>
    <n v="6"/>
    <x v="1"/>
    <x v="6"/>
  </r>
  <r>
    <d v="2020-11-03T00:00:00"/>
    <x v="10"/>
    <x v="0"/>
    <n v="13"/>
    <n v="8"/>
    <n v="7"/>
    <n v="1"/>
    <n v="321615"/>
    <n v="320437"/>
    <n v="0"/>
    <n v="1178"/>
    <n v="2"/>
    <s v="ZYYT"/>
    <s v="Mobile Data"/>
    <x v="12"/>
    <n v="3"/>
    <n v="6"/>
    <x v="1"/>
    <x v="6"/>
  </r>
  <r>
    <d v="2020-11-03T00:00:00"/>
    <x v="10"/>
    <x v="0"/>
    <n v="7"/>
    <n v="9"/>
    <n v="8"/>
    <n v="0"/>
    <n v="1752530"/>
    <n v="1751620"/>
    <n v="52576"/>
    <n v="-51666"/>
    <n v="2"/>
    <s v="VSQU"/>
    <s v="Digital Cable TV"/>
    <x v="6"/>
    <n v="2"/>
    <n v="1"/>
    <x v="3"/>
    <x v="1"/>
  </r>
  <r>
    <d v="2020-11-03T00:00:00"/>
    <x v="10"/>
    <x v="0"/>
    <n v="7"/>
    <n v="9"/>
    <n v="17"/>
    <n v="1"/>
    <n v="1351400"/>
    <n v="1363560"/>
    <n v="13514"/>
    <n v="-25674"/>
    <n v="25"/>
    <s v="ILLH"/>
    <s v="Digital Cable TV"/>
    <x v="6"/>
    <n v="2"/>
    <n v="1"/>
    <x v="3"/>
    <x v="1"/>
  </r>
  <r>
    <d v="2020-11-03T00:00:00"/>
    <x v="10"/>
    <x v="0"/>
    <n v="7"/>
    <n v="1"/>
    <n v="35"/>
    <n v="1"/>
    <n v="275105"/>
    <n v="274415"/>
    <n v="5502"/>
    <n v="-4812"/>
    <n v="1"/>
    <s v="BDFZ"/>
    <s v="Electricity"/>
    <x v="6"/>
    <n v="2"/>
    <n v="1"/>
    <x v="3"/>
    <x v="1"/>
  </r>
  <r>
    <d v="2020-11-03T00:00:00"/>
    <x v="10"/>
    <x v="0"/>
    <n v="7"/>
    <n v="11"/>
    <n v="10"/>
    <n v="1"/>
    <n v="119225"/>
    <n v="4565"/>
    <n v="3577"/>
    <n v="111083"/>
    <n v="99"/>
    <s v="TNQT"/>
    <s v="Credit Card Bill"/>
    <x v="6"/>
    <n v="2"/>
    <n v="1"/>
    <x v="3"/>
    <x v="1"/>
  </r>
  <r>
    <d v="2020-11-03T00:00:00"/>
    <x v="10"/>
    <x v="0"/>
    <n v="7"/>
    <n v="10"/>
    <n v="9"/>
    <n v="1"/>
    <n v="511645"/>
    <n v="510045"/>
    <n v="5120"/>
    <n v="-3520"/>
    <n v="1"/>
    <s v="ZVCE"/>
    <s v="EMI Payments"/>
    <x v="6"/>
    <n v="2"/>
    <n v="1"/>
    <x v="3"/>
    <x v="1"/>
  </r>
  <r>
    <d v="2020-11-03T00:00:00"/>
    <x v="10"/>
    <x v="0"/>
    <n v="7"/>
    <n v="9"/>
    <n v="8"/>
    <n v="1"/>
    <n v="759625"/>
    <n v="584845"/>
    <n v="0"/>
    <n v="174780"/>
    <n v="316"/>
    <s v="VSQU"/>
    <s v="Digital Cable TV"/>
    <x v="6"/>
    <n v="2"/>
    <n v="1"/>
    <x v="3"/>
    <x v="1"/>
  </r>
  <r>
    <d v="2020-11-03T00:00:00"/>
    <x v="10"/>
    <x v="0"/>
    <n v="7"/>
    <n v="11"/>
    <n v="10"/>
    <n v="0"/>
    <n v="1891810"/>
    <n v="1880700"/>
    <n v="37840"/>
    <n v="-26730"/>
    <n v="4"/>
    <s v="TNQT"/>
    <s v="Credit Card Bill"/>
    <x v="6"/>
    <n v="2"/>
    <n v="1"/>
    <x v="3"/>
    <x v="1"/>
  </r>
  <r>
    <d v="2020-11-03T00:00:00"/>
    <x v="10"/>
    <x v="0"/>
    <n v="7"/>
    <n v="9"/>
    <n v="21"/>
    <n v="1"/>
    <n v="557715"/>
    <n v="553755"/>
    <n v="0"/>
    <n v="3960"/>
    <n v="4"/>
    <s v="ODHE"/>
    <s v="Digital Cable TV"/>
    <x v="6"/>
    <n v="2"/>
    <n v="1"/>
    <x v="3"/>
    <x v="1"/>
  </r>
  <r>
    <d v="2020-11-03T00:00:00"/>
    <x v="10"/>
    <x v="0"/>
    <n v="51"/>
    <n v="6"/>
    <n v="18"/>
    <n v="1"/>
    <n v="998535"/>
    <n v="944006"/>
    <n v="0"/>
    <n v="54529"/>
    <n v="2371"/>
    <s v="ANNP"/>
    <s v="E-Money Top Up"/>
    <x v="50"/>
    <n v="4"/>
    <n v="8"/>
    <x v="0"/>
    <x v="2"/>
  </r>
  <r>
    <d v="2020-11-03T00:00:00"/>
    <x v="10"/>
    <x v="0"/>
    <n v="51"/>
    <n v="6"/>
    <n v="18"/>
    <n v="0"/>
    <n v="115910"/>
    <n v="114480"/>
    <n v="0"/>
    <n v="1430"/>
    <n v="42"/>
    <s v="ANNP"/>
    <s v="E-Money Top Up"/>
    <x v="50"/>
    <n v="4"/>
    <n v="8"/>
    <x v="0"/>
    <x v="2"/>
  </r>
  <r>
    <d v="2020-11-03T00:00:00"/>
    <x v="10"/>
    <x v="0"/>
    <n v="2"/>
    <n v="6"/>
    <n v="18"/>
    <n v="0"/>
    <n v="1281925"/>
    <n v="1281465"/>
    <n v="0"/>
    <n v="460"/>
    <n v="3"/>
    <s v="ANNP"/>
    <s v="E-Money Top Up"/>
    <x v="1"/>
    <n v="3"/>
    <n v="1"/>
    <x v="1"/>
    <x v="1"/>
  </r>
  <r>
    <d v="2020-11-03T00:00:00"/>
    <x v="10"/>
    <x v="0"/>
    <n v="2"/>
    <n v="6"/>
    <n v="3"/>
    <n v="1"/>
    <n v="1289700"/>
    <n v="1289694"/>
    <n v="25790"/>
    <n v="-25784"/>
    <n v="2"/>
    <s v="UVOX"/>
    <s v="E-Money Top Up"/>
    <x v="1"/>
    <n v="3"/>
    <n v="1"/>
    <x v="1"/>
    <x v="1"/>
  </r>
  <r>
    <d v="2020-11-03T00:00:00"/>
    <x v="10"/>
    <x v="0"/>
    <n v="2"/>
    <n v="4"/>
    <n v="33"/>
    <n v="0"/>
    <n v="1463635"/>
    <n v="1463073"/>
    <n v="43910"/>
    <n v="-43348"/>
    <n v="2"/>
    <s v="KRNH"/>
    <s v="Prepaid Mobile"/>
    <x v="1"/>
    <n v="3"/>
    <n v="1"/>
    <x v="1"/>
    <x v="1"/>
  </r>
  <r>
    <d v="2020-11-03T00:00:00"/>
    <x v="10"/>
    <x v="0"/>
    <n v="2"/>
    <n v="8"/>
    <n v="7"/>
    <n v="0"/>
    <n v="1334730"/>
    <n v="1334758"/>
    <n v="26690"/>
    <n v="-26718"/>
    <n v="1"/>
    <s v="ZYYT"/>
    <s v="Mobile Data"/>
    <x v="1"/>
    <n v="3"/>
    <n v="1"/>
    <x v="1"/>
    <x v="1"/>
  </r>
  <r>
    <d v="2020-11-03T00:00:00"/>
    <x v="10"/>
    <x v="0"/>
    <n v="2"/>
    <n v="4"/>
    <n v="33"/>
    <n v="1"/>
    <n v="442005"/>
    <n v="424061"/>
    <n v="8840"/>
    <n v="9104"/>
    <n v="23"/>
    <s v="KRNH"/>
    <s v="Prepaid Mobile"/>
    <x v="1"/>
    <n v="3"/>
    <n v="1"/>
    <x v="1"/>
    <x v="1"/>
  </r>
  <r>
    <d v="2020-11-03T00:00:00"/>
    <x v="10"/>
    <x v="0"/>
    <n v="2"/>
    <n v="6"/>
    <n v="18"/>
    <n v="1"/>
    <n v="1570310"/>
    <n v="1515780"/>
    <n v="0"/>
    <n v="54530"/>
    <n v="287"/>
    <s v="ANNP"/>
    <s v="E-Money Top Up"/>
    <x v="1"/>
    <n v="3"/>
    <n v="1"/>
    <x v="1"/>
    <x v="1"/>
  </r>
  <r>
    <d v="2020-11-03T00:00:00"/>
    <x v="10"/>
    <x v="0"/>
    <n v="2"/>
    <n v="4"/>
    <n v="3"/>
    <n v="1"/>
    <n v="1302885"/>
    <n v="1301927"/>
    <n v="0"/>
    <n v="958"/>
    <n v="4"/>
    <s v="UVOX"/>
    <s v="Prepaid Mobile"/>
    <x v="1"/>
    <n v="3"/>
    <n v="1"/>
    <x v="1"/>
    <x v="1"/>
  </r>
  <r>
    <d v="2020-11-03T00:00:00"/>
    <x v="10"/>
    <x v="0"/>
    <n v="2"/>
    <n v="4"/>
    <n v="3"/>
    <n v="0"/>
    <n v="1163115"/>
    <n v="1162220"/>
    <n v="11631"/>
    <n v="-10736"/>
    <n v="15"/>
    <s v="UVOX"/>
    <s v="Prepaid Mobile"/>
    <x v="1"/>
    <n v="3"/>
    <n v="1"/>
    <x v="1"/>
    <x v="1"/>
  </r>
  <r>
    <d v="2020-11-03T00:00:00"/>
    <x v="10"/>
    <x v="0"/>
    <n v="10"/>
    <n v="6"/>
    <n v="29"/>
    <n v="1"/>
    <n v="747055"/>
    <n v="745983"/>
    <n v="22412"/>
    <n v="-21340"/>
    <n v="6"/>
    <s v="SPJY"/>
    <s v="E-Money Top Up"/>
    <x v="9"/>
    <n v="3"/>
    <n v="1"/>
    <x v="1"/>
    <x v="1"/>
  </r>
  <r>
    <d v="2020-11-03T00:00:00"/>
    <x v="10"/>
    <x v="0"/>
    <n v="10"/>
    <n v="6"/>
    <n v="3"/>
    <n v="1"/>
    <n v="1788060"/>
    <n v="1786930"/>
    <n v="35760"/>
    <n v="-34630"/>
    <n v="4"/>
    <s v="UVOX"/>
    <s v="E-Money Top Up"/>
    <x v="9"/>
    <n v="3"/>
    <n v="1"/>
    <x v="1"/>
    <x v="1"/>
  </r>
  <r>
    <d v="2020-11-03T00:00:00"/>
    <x v="10"/>
    <x v="0"/>
    <n v="10"/>
    <n v="6"/>
    <n v="18"/>
    <n v="1"/>
    <n v="159495"/>
    <n v="157845"/>
    <n v="0"/>
    <n v="1650"/>
    <n v="10"/>
    <s v="ANNP"/>
    <s v="E-Money Top Up"/>
    <x v="9"/>
    <n v="3"/>
    <n v="1"/>
    <x v="1"/>
    <x v="1"/>
  </r>
  <r>
    <d v="2020-11-03T00:00:00"/>
    <x v="10"/>
    <x v="0"/>
    <n v="55"/>
    <n v="6"/>
    <n v="29"/>
    <n v="1"/>
    <n v="658920"/>
    <n v="684595"/>
    <n v="0"/>
    <n v="-25675"/>
    <n v="139"/>
    <s v="SPJY"/>
    <s v="E-Money Top Up"/>
    <x v="54"/>
    <n v="1"/>
    <n v="3"/>
    <x v="2"/>
    <x v="4"/>
  </r>
  <r>
    <d v="2020-11-03T00:00:00"/>
    <x v="10"/>
    <x v="0"/>
    <n v="55"/>
    <n v="6"/>
    <n v="7"/>
    <n v="1"/>
    <n v="1105375"/>
    <n v="1104715"/>
    <n v="33161"/>
    <n v="-32501"/>
    <n v="2"/>
    <s v="ZYYT"/>
    <s v="E-Money Top Up"/>
    <x v="54"/>
    <n v="1"/>
    <n v="3"/>
    <x v="2"/>
    <x v="4"/>
  </r>
  <r>
    <d v="2020-11-03T00:00:00"/>
    <x v="10"/>
    <x v="0"/>
    <n v="55"/>
    <n v="6"/>
    <n v="29"/>
    <n v="0"/>
    <n v="183375"/>
    <n v="196178"/>
    <n v="5500"/>
    <n v="-18303"/>
    <n v="63"/>
    <s v="SPJY"/>
    <s v="E-Money Top Up"/>
    <x v="54"/>
    <n v="1"/>
    <n v="3"/>
    <x v="2"/>
    <x v="4"/>
  </r>
  <r>
    <d v="2020-11-03T00:00:00"/>
    <x v="10"/>
    <x v="0"/>
    <n v="8"/>
    <n v="4"/>
    <n v="3"/>
    <n v="0"/>
    <n v="1950080"/>
    <n v="1949909"/>
    <n v="39000"/>
    <n v="-38829"/>
    <n v="28"/>
    <s v="UVOX"/>
    <s v="Prepaid Mobile"/>
    <x v="7"/>
    <n v="4"/>
    <n v="2"/>
    <x v="0"/>
    <x v="3"/>
  </r>
  <r>
    <d v="2020-11-03T00:00:00"/>
    <x v="10"/>
    <x v="0"/>
    <n v="8"/>
    <n v="4"/>
    <n v="3"/>
    <n v="1"/>
    <n v="401655"/>
    <n v="403271"/>
    <n v="0"/>
    <n v="-1616"/>
    <n v="23"/>
    <s v="UVOX"/>
    <s v="Prepaid Mobile"/>
    <x v="7"/>
    <n v="4"/>
    <n v="2"/>
    <x v="0"/>
    <x v="3"/>
  </r>
  <r>
    <d v="2020-11-03T00:00:00"/>
    <x v="10"/>
    <x v="0"/>
    <n v="38"/>
    <n v="6"/>
    <n v="18"/>
    <n v="0"/>
    <n v="1162975"/>
    <n v="1161435"/>
    <n v="0"/>
    <n v="1540"/>
    <n v="25"/>
    <s v="ANNP"/>
    <s v="E-Money Top Up"/>
    <x v="37"/>
    <n v="4"/>
    <n v="5"/>
    <x v="0"/>
    <x v="7"/>
  </r>
  <r>
    <d v="2020-11-03T00:00:00"/>
    <x v="10"/>
    <x v="0"/>
    <n v="38"/>
    <n v="6"/>
    <n v="18"/>
    <n v="1"/>
    <n v="105680"/>
    <n v="41570"/>
    <n v="0"/>
    <n v="64110"/>
    <n v="517"/>
    <s v="ANNP"/>
    <s v="E-Money Top Up"/>
    <x v="37"/>
    <n v="4"/>
    <n v="5"/>
    <x v="0"/>
    <x v="7"/>
  </r>
  <r>
    <d v="2020-11-03T00:00:00"/>
    <x v="10"/>
    <x v="0"/>
    <n v="50"/>
    <n v="8"/>
    <n v="3"/>
    <n v="0"/>
    <n v="879215"/>
    <n v="879093"/>
    <n v="17580"/>
    <n v="-17458"/>
    <n v="5"/>
    <s v="UVOX"/>
    <s v="Mobile Data"/>
    <x v="49"/>
    <n v="1"/>
    <n v="8"/>
    <x v="2"/>
    <x v="2"/>
  </r>
  <r>
    <d v="2020-11-03T00:00:00"/>
    <x v="10"/>
    <x v="0"/>
    <n v="50"/>
    <n v="8"/>
    <n v="33"/>
    <n v="1"/>
    <n v="425840"/>
    <n v="425852"/>
    <n v="8520"/>
    <n v="-8532"/>
    <n v="6"/>
    <s v="KRNH"/>
    <s v="Mobile Data"/>
    <x v="49"/>
    <n v="1"/>
    <n v="8"/>
    <x v="2"/>
    <x v="2"/>
  </r>
  <r>
    <d v="2020-11-03T00:00:00"/>
    <x v="10"/>
    <x v="0"/>
    <n v="50"/>
    <n v="8"/>
    <n v="6"/>
    <n v="0"/>
    <n v="1344985"/>
    <n v="1344971"/>
    <n v="0"/>
    <n v="14"/>
    <n v="1"/>
    <s v="QFXM"/>
    <s v="Mobile Data"/>
    <x v="49"/>
    <n v="1"/>
    <n v="8"/>
    <x v="2"/>
    <x v="2"/>
  </r>
  <r>
    <d v="2020-11-03T00:00:00"/>
    <x v="10"/>
    <x v="0"/>
    <n v="50"/>
    <n v="4"/>
    <n v="3"/>
    <n v="0"/>
    <n v="255235"/>
    <n v="255225"/>
    <n v="0"/>
    <n v="10"/>
    <n v="6"/>
    <s v="UVOX"/>
    <s v="Prepaid Mobile"/>
    <x v="49"/>
    <n v="1"/>
    <n v="8"/>
    <x v="2"/>
    <x v="2"/>
  </r>
  <r>
    <d v="2020-11-03T00:00:00"/>
    <x v="10"/>
    <x v="0"/>
    <n v="50"/>
    <n v="6"/>
    <n v="3"/>
    <n v="1"/>
    <n v="432965"/>
    <n v="432965"/>
    <n v="8659"/>
    <n v="-8659"/>
    <n v="6"/>
    <s v="UVOX"/>
    <s v="E-Money Top Up"/>
    <x v="49"/>
    <n v="1"/>
    <n v="8"/>
    <x v="2"/>
    <x v="2"/>
  </r>
  <r>
    <d v="2020-11-03T00:00:00"/>
    <x v="10"/>
    <x v="0"/>
    <n v="50"/>
    <n v="4"/>
    <n v="3"/>
    <n v="1"/>
    <n v="486865"/>
    <n v="485575"/>
    <n v="9737"/>
    <n v="-8447"/>
    <n v="86"/>
    <s v="UVOX"/>
    <s v="Prepaid Mobile"/>
    <x v="49"/>
    <n v="1"/>
    <n v="8"/>
    <x v="2"/>
    <x v="2"/>
  </r>
  <r>
    <d v="2020-11-03T00:00:00"/>
    <x v="10"/>
    <x v="0"/>
    <n v="50"/>
    <n v="8"/>
    <n v="3"/>
    <n v="1"/>
    <n v="1999815"/>
    <n v="1999765"/>
    <n v="0"/>
    <n v="50"/>
    <n v="7"/>
    <s v="UVOX"/>
    <s v="Mobile Data"/>
    <x v="49"/>
    <n v="1"/>
    <n v="8"/>
    <x v="2"/>
    <x v="2"/>
  </r>
  <r>
    <d v="2020-11-03T00:00:00"/>
    <x v="10"/>
    <x v="0"/>
    <n v="50"/>
    <n v="6"/>
    <n v="3"/>
    <n v="0"/>
    <n v="495195"/>
    <n v="495195"/>
    <n v="0"/>
    <n v="0"/>
    <n v="2"/>
    <s v="UVOX"/>
    <s v="E-Money Top Up"/>
    <x v="49"/>
    <n v="1"/>
    <n v="8"/>
    <x v="2"/>
    <x v="2"/>
  </r>
  <r>
    <d v="2020-11-03T00:00:00"/>
    <x v="10"/>
    <x v="0"/>
    <n v="50"/>
    <n v="6"/>
    <n v="18"/>
    <n v="0"/>
    <n v="82095"/>
    <n v="81875"/>
    <n v="0"/>
    <n v="220"/>
    <n v="3"/>
    <s v="ANNP"/>
    <s v="E-Money Top Up"/>
    <x v="49"/>
    <n v="1"/>
    <n v="8"/>
    <x v="2"/>
    <x v="2"/>
  </r>
  <r>
    <d v="2020-11-03T00:00:00"/>
    <x v="10"/>
    <x v="0"/>
    <n v="50"/>
    <n v="4"/>
    <n v="33"/>
    <n v="1"/>
    <n v="143380"/>
    <n v="143330"/>
    <n v="0"/>
    <n v="50"/>
    <n v="18"/>
    <s v="KRNH"/>
    <s v="Prepaid Mobile"/>
    <x v="49"/>
    <n v="1"/>
    <n v="8"/>
    <x v="2"/>
    <x v="2"/>
  </r>
  <r>
    <d v="2020-11-03T00:00:00"/>
    <x v="10"/>
    <x v="0"/>
    <n v="50"/>
    <n v="6"/>
    <n v="29"/>
    <n v="1"/>
    <n v="1996125"/>
    <n v="1996108"/>
    <n v="0"/>
    <n v="17"/>
    <n v="1"/>
    <s v="SPJY"/>
    <s v="E-Money Top Up"/>
    <x v="49"/>
    <n v="1"/>
    <n v="8"/>
    <x v="2"/>
    <x v="2"/>
  </r>
  <r>
    <d v="2020-11-03T00:00:00"/>
    <x v="10"/>
    <x v="0"/>
    <n v="50"/>
    <n v="4"/>
    <n v="31"/>
    <n v="1"/>
    <n v="400745"/>
    <n v="400655"/>
    <n v="0"/>
    <n v="90"/>
    <n v="1"/>
    <s v="PVUV"/>
    <s v="Prepaid Mobile"/>
    <x v="49"/>
    <n v="1"/>
    <n v="8"/>
    <x v="2"/>
    <x v="2"/>
  </r>
  <r>
    <d v="2020-11-03T00:00:00"/>
    <x v="10"/>
    <x v="0"/>
    <n v="50"/>
    <n v="6"/>
    <n v="18"/>
    <n v="1"/>
    <n v="901320"/>
    <n v="882600"/>
    <n v="0"/>
    <n v="18720"/>
    <n v="90"/>
    <s v="ANNP"/>
    <s v="E-Money Top Up"/>
    <x v="49"/>
    <n v="1"/>
    <n v="8"/>
    <x v="2"/>
    <x v="2"/>
  </r>
  <r>
    <d v="2020-11-03T00:00:00"/>
    <x v="10"/>
    <x v="0"/>
    <n v="9"/>
    <n v="9"/>
    <n v="21"/>
    <n v="1"/>
    <n v="500290"/>
    <n v="499950"/>
    <n v="15010"/>
    <n v="-14670"/>
    <n v="1"/>
    <s v="ODHE"/>
    <s v="Digital Cable TV"/>
    <x v="8"/>
    <n v="4"/>
    <n v="2"/>
    <x v="0"/>
    <x v="3"/>
  </r>
  <r>
    <d v="2020-11-03T00:00:00"/>
    <x v="10"/>
    <x v="0"/>
    <n v="9"/>
    <n v="8"/>
    <n v="33"/>
    <n v="0"/>
    <n v="490680"/>
    <n v="490880"/>
    <n v="9814"/>
    <n v="-10014"/>
    <n v="23"/>
    <s v="KRNH"/>
    <s v="Mobile Data"/>
    <x v="8"/>
    <n v="4"/>
    <n v="2"/>
    <x v="0"/>
    <x v="3"/>
  </r>
  <r>
    <d v="2020-11-03T00:00:00"/>
    <x v="10"/>
    <x v="0"/>
    <n v="9"/>
    <n v="4"/>
    <n v="33"/>
    <n v="1"/>
    <n v="722205"/>
    <n v="700435"/>
    <n v="14444"/>
    <n v="7326"/>
    <n v="1177"/>
    <s v="KRNH"/>
    <s v="Prepaid Mobile"/>
    <x v="8"/>
    <n v="4"/>
    <n v="2"/>
    <x v="0"/>
    <x v="3"/>
  </r>
  <r>
    <d v="2020-11-03T00:00:00"/>
    <x v="10"/>
    <x v="0"/>
    <n v="9"/>
    <n v="7"/>
    <n v="26"/>
    <n v="1"/>
    <n v="838720"/>
    <n v="756744"/>
    <n v="25162"/>
    <n v="56814"/>
    <n v="88"/>
    <s v="TLGY"/>
    <s v="Water"/>
    <x v="8"/>
    <n v="4"/>
    <n v="2"/>
    <x v="0"/>
    <x v="3"/>
  </r>
  <r>
    <d v="2020-11-03T00:00:00"/>
    <x v="10"/>
    <x v="0"/>
    <n v="9"/>
    <n v="6"/>
    <n v="18"/>
    <n v="0"/>
    <n v="567530"/>
    <n v="567352"/>
    <n v="5680"/>
    <n v="-5502"/>
    <n v="1"/>
    <s v="ANNP"/>
    <s v="E-Money Top Up"/>
    <x v="8"/>
    <n v="4"/>
    <n v="2"/>
    <x v="0"/>
    <x v="3"/>
  </r>
  <r>
    <d v="2020-11-03T00:00:00"/>
    <x v="10"/>
    <x v="0"/>
    <n v="9"/>
    <n v="4"/>
    <n v="3"/>
    <n v="1"/>
    <n v="436280"/>
    <n v="437510"/>
    <n v="0"/>
    <n v="-1230"/>
    <n v="4"/>
    <s v="UVOX"/>
    <s v="Prepaid Mobile"/>
    <x v="8"/>
    <n v="4"/>
    <n v="2"/>
    <x v="0"/>
    <x v="3"/>
  </r>
  <r>
    <d v="2020-11-03T00:00:00"/>
    <x v="10"/>
    <x v="0"/>
    <n v="9"/>
    <n v="4"/>
    <n v="31"/>
    <n v="1"/>
    <n v="757245"/>
    <n v="757215"/>
    <n v="0"/>
    <n v="30"/>
    <n v="1"/>
    <s v="PVUV"/>
    <s v="Prepaid Mobile"/>
    <x v="8"/>
    <n v="4"/>
    <n v="2"/>
    <x v="0"/>
    <x v="3"/>
  </r>
  <r>
    <d v="2020-11-03T00:00:00"/>
    <x v="10"/>
    <x v="0"/>
    <n v="9"/>
    <n v="9"/>
    <n v="8"/>
    <n v="1"/>
    <n v="1138895"/>
    <n v="1136975"/>
    <n v="11389"/>
    <n v="-9469"/>
    <n v="6"/>
    <s v="VSQU"/>
    <s v="Digital Cable TV"/>
    <x v="8"/>
    <n v="4"/>
    <n v="2"/>
    <x v="0"/>
    <x v="3"/>
  </r>
  <r>
    <d v="2020-11-03T00:00:00"/>
    <x v="10"/>
    <x v="0"/>
    <n v="9"/>
    <n v="3"/>
    <n v="26"/>
    <n v="1"/>
    <n v="1883455"/>
    <n v="1826574"/>
    <n v="18830"/>
    <n v="38051"/>
    <n v="19"/>
    <s v="TLGY"/>
    <s v="Landline"/>
    <x v="8"/>
    <n v="4"/>
    <n v="2"/>
    <x v="0"/>
    <x v="3"/>
  </r>
  <r>
    <d v="2020-11-03T00:00:00"/>
    <x v="10"/>
    <x v="0"/>
    <n v="9"/>
    <n v="8"/>
    <n v="3"/>
    <n v="0"/>
    <n v="1808395"/>
    <n v="1807827"/>
    <n v="18084"/>
    <n v="-17516"/>
    <n v="5"/>
    <s v="UVOX"/>
    <s v="Mobile Data"/>
    <x v="8"/>
    <n v="4"/>
    <n v="2"/>
    <x v="0"/>
    <x v="3"/>
  </r>
  <r>
    <d v="2020-11-03T00:00:00"/>
    <x v="10"/>
    <x v="0"/>
    <n v="9"/>
    <n v="21"/>
    <n v="8"/>
    <n v="1"/>
    <n v="1675390"/>
    <n v="1671112"/>
    <n v="16754"/>
    <n v="-12476"/>
    <n v="20"/>
    <s v="VSQU"/>
    <s v="Postpaid Mobile"/>
    <x v="8"/>
    <n v="4"/>
    <n v="2"/>
    <x v="0"/>
    <x v="3"/>
  </r>
  <r>
    <d v="2020-11-03T00:00:00"/>
    <x v="10"/>
    <x v="0"/>
    <n v="9"/>
    <n v="8"/>
    <n v="3"/>
    <n v="1"/>
    <n v="1827530"/>
    <n v="1810100"/>
    <n v="0"/>
    <n v="17430"/>
    <n v="132"/>
    <s v="UVOX"/>
    <s v="Mobile Data"/>
    <x v="8"/>
    <n v="4"/>
    <n v="2"/>
    <x v="0"/>
    <x v="3"/>
  </r>
  <r>
    <d v="2020-11-03T00:00:00"/>
    <x v="10"/>
    <x v="0"/>
    <n v="9"/>
    <n v="8"/>
    <n v="33"/>
    <n v="1"/>
    <n v="131350"/>
    <n v="128215"/>
    <n v="0"/>
    <n v="3135"/>
    <n v="176"/>
    <s v="KRNH"/>
    <s v="Mobile Data"/>
    <x v="8"/>
    <n v="4"/>
    <n v="2"/>
    <x v="0"/>
    <x v="3"/>
  </r>
  <r>
    <d v="2020-11-03T00:00:00"/>
    <x v="10"/>
    <x v="0"/>
    <n v="9"/>
    <n v="19"/>
    <n v="19"/>
    <n v="1"/>
    <n v="1778405"/>
    <n v="1751651"/>
    <n v="53352"/>
    <n v="-26598"/>
    <n v="129"/>
    <s v="TJUA"/>
    <s v="Metro"/>
    <x v="8"/>
    <n v="4"/>
    <n v="2"/>
    <x v="0"/>
    <x v="3"/>
  </r>
  <r>
    <d v="2020-11-03T00:00:00"/>
    <x v="10"/>
    <x v="0"/>
    <n v="9"/>
    <n v="4"/>
    <n v="3"/>
    <n v="0"/>
    <n v="1016950"/>
    <n v="1016580"/>
    <n v="0"/>
    <n v="370"/>
    <n v="9"/>
    <s v="UVOX"/>
    <s v="Prepaid Mobile"/>
    <x v="8"/>
    <n v="4"/>
    <n v="2"/>
    <x v="0"/>
    <x v="3"/>
  </r>
  <r>
    <d v="2020-11-03T00:00:00"/>
    <x v="10"/>
    <x v="0"/>
    <n v="9"/>
    <n v="7"/>
    <n v="26"/>
    <n v="0"/>
    <n v="196885"/>
    <n v="196985"/>
    <n v="5910"/>
    <n v="-6010"/>
    <n v="1"/>
    <s v="TLGY"/>
    <s v="Water"/>
    <x v="8"/>
    <n v="4"/>
    <n v="2"/>
    <x v="0"/>
    <x v="3"/>
  </r>
  <r>
    <d v="2020-11-03T00:00:00"/>
    <x v="10"/>
    <x v="0"/>
    <n v="9"/>
    <n v="6"/>
    <n v="18"/>
    <n v="1"/>
    <n v="1196060"/>
    <n v="1139956"/>
    <n v="0"/>
    <n v="56104"/>
    <n v="187"/>
    <s v="ANNP"/>
    <s v="E-Money Top Up"/>
    <x v="8"/>
    <n v="4"/>
    <n v="2"/>
    <x v="0"/>
    <x v="3"/>
  </r>
  <r>
    <d v="2020-11-03T00:00:00"/>
    <x v="10"/>
    <x v="0"/>
    <n v="9"/>
    <n v="4"/>
    <n v="31"/>
    <n v="0"/>
    <n v="1842875"/>
    <n v="1842767"/>
    <n v="36858"/>
    <n v="-36750"/>
    <n v="7"/>
    <s v="PVUV"/>
    <s v="Prepaid Mobile"/>
    <x v="8"/>
    <n v="4"/>
    <n v="2"/>
    <x v="0"/>
    <x v="3"/>
  </r>
  <r>
    <d v="2020-11-03T00:00:00"/>
    <x v="10"/>
    <x v="0"/>
    <n v="9"/>
    <n v="4"/>
    <n v="33"/>
    <n v="0"/>
    <n v="230955"/>
    <n v="231080"/>
    <n v="2310"/>
    <n v="-2435"/>
    <n v="40"/>
    <s v="KRNH"/>
    <s v="Prepaid Mobile"/>
    <x v="8"/>
    <n v="4"/>
    <n v="2"/>
    <x v="0"/>
    <x v="3"/>
  </r>
  <r>
    <d v="2020-11-03T00:00:00"/>
    <x v="10"/>
    <x v="0"/>
    <n v="6"/>
    <n v="11"/>
    <n v="10"/>
    <n v="1"/>
    <n v="1303830"/>
    <n v="1262470"/>
    <n v="0"/>
    <n v="41360"/>
    <n v="8"/>
    <s v="TNQT"/>
    <s v="Credit Card Bill"/>
    <x v="5"/>
    <n v="3"/>
    <n v="2"/>
    <x v="1"/>
    <x v="3"/>
  </r>
  <r>
    <d v="2020-11-03T00:00:00"/>
    <x v="10"/>
    <x v="0"/>
    <n v="6"/>
    <n v="15"/>
    <n v="15"/>
    <n v="1"/>
    <n v="1420885"/>
    <n v="1389685"/>
    <n v="14210"/>
    <n v="16990"/>
    <n v="15"/>
    <s v="UBRL"/>
    <s v="Multifinance Bill"/>
    <x v="5"/>
    <n v="3"/>
    <n v="2"/>
    <x v="1"/>
    <x v="3"/>
  </r>
  <r>
    <d v="2020-11-03T00:00:00"/>
    <x v="10"/>
    <x v="0"/>
    <n v="57"/>
    <n v="4"/>
    <n v="3"/>
    <n v="0"/>
    <n v="1459740"/>
    <n v="1435387"/>
    <n v="0"/>
    <n v="24353"/>
    <n v="20"/>
    <s v="UVOX"/>
    <s v="Prepaid Mobile"/>
    <x v="56"/>
    <n v="4"/>
    <n v="8"/>
    <x v="0"/>
    <x v="2"/>
  </r>
  <r>
    <d v="2020-11-03T00:00:00"/>
    <x v="10"/>
    <x v="0"/>
    <n v="57"/>
    <n v="4"/>
    <n v="3"/>
    <n v="1"/>
    <n v="1387225"/>
    <n v="1248405"/>
    <n v="13870"/>
    <n v="124950"/>
    <n v="561"/>
    <s v="UVOX"/>
    <s v="Prepaid Mobile"/>
    <x v="56"/>
    <n v="4"/>
    <n v="8"/>
    <x v="0"/>
    <x v="2"/>
  </r>
  <r>
    <d v="2020-11-03T00:00:00"/>
    <x v="10"/>
    <x v="0"/>
    <n v="23"/>
    <n v="21"/>
    <n v="8"/>
    <n v="1"/>
    <n v="101805"/>
    <n v="100295"/>
    <n v="3050"/>
    <n v="-1540"/>
    <n v="2"/>
    <s v="VSQU"/>
    <s v="Postpaid Mobile"/>
    <x v="22"/>
    <n v="1"/>
    <n v="6"/>
    <x v="2"/>
    <x v="6"/>
  </r>
  <r>
    <d v="2020-11-03T00:00:00"/>
    <x v="10"/>
    <x v="0"/>
    <n v="23"/>
    <n v="6"/>
    <n v="3"/>
    <n v="1"/>
    <n v="1133630"/>
    <n v="1133430"/>
    <n v="0"/>
    <n v="200"/>
    <n v="45"/>
    <s v="UVOX"/>
    <s v="E-Money Top Up"/>
    <x v="22"/>
    <n v="1"/>
    <n v="6"/>
    <x v="2"/>
    <x v="6"/>
  </r>
  <r>
    <d v="2020-11-03T00:00:00"/>
    <x v="10"/>
    <x v="0"/>
    <n v="23"/>
    <n v="6"/>
    <n v="29"/>
    <n v="1"/>
    <n v="1983530"/>
    <n v="1976350"/>
    <n v="39671"/>
    <n v="-32491"/>
    <n v="15"/>
    <s v="SPJY"/>
    <s v="E-Money Top Up"/>
    <x v="22"/>
    <n v="1"/>
    <n v="6"/>
    <x v="2"/>
    <x v="6"/>
  </r>
  <r>
    <d v="2020-11-03T00:00:00"/>
    <x v="10"/>
    <x v="0"/>
    <n v="40"/>
    <n v="7"/>
    <n v="26"/>
    <n v="1"/>
    <n v="1057050"/>
    <n v="1053456"/>
    <n v="0"/>
    <n v="3594"/>
    <n v="6"/>
    <s v="TLGY"/>
    <s v="Water"/>
    <x v="39"/>
    <n v="3"/>
    <n v="8"/>
    <x v="1"/>
    <x v="2"/>
  </r>
  <r>
    <d v="2020-11-03T00:00:00"/>
    <x v="10"/>
    <x v="0"/>
    <n v="29"/>
    <n v="5"/>
    <n v="12"/>
    <n v="1"/>
    <n v="1649440"/>
    <n v="1649665"/>
    <n v="0"/>
    <n v="-225"/>
    <n v="3"/>
    <s v="GUZG"/>
    <s v="Game Voucher"/>
    <x v="28"/>
    <n v="2"/>
    <n v="4"/>
    <x v="3"/>
    <x v="0"/>
  </r>
  <r>
    <d v="2020-11-03T00:00:00"/>
    <x v="10"/>
    <x v="0"/>
    <n v="25"/>
    <n v="6"/>
    <n v="18"/>
    <n v="1"/>
    <n v="1375725"/>
    <n v="1378715"/>
    <n v="0"/>
    <n v="-2990"/>
    <n v="80"/>
    <s v="ANNP"/>
    <s v="E-Money Top Up"/>
    <x v="24"/>
    <n v="4"/>
    <n v="2"/>
    <x v="0"/>
    <x v="3"/>
  </r>
  <r>
    <d v="2020-11-03T00:00:00"/>
    <x v="10"/>
    <x v="0"/>
    <n v="25"/>
    <n v="6"/>
    <n v="18"/>
    <n v="0"/>
    <n v="202150"/>
    <n v="202120"/>
    <n v="2022"/>
    <n v="-1992"/>
    <n v="1"/>
    <s v="ANNP"/>
    <s v="E-Money Top Up"/>
    <x v="24"/>
    <n v="4"/>
    <n v="2"/>
    <x v="0"/>
    <x v="3"/>
  </r>
  <r>
    <d v="2020-11-03T00:00:00"/>
    <x v="10"/>
    <x v="0"/>
    <n v="39"/>
    <n v="6"/>
    <n v="3"/>
    <n v="1"/>
    <n v="1468900"/>
    <n v="1407584"/>
    <n v="0"/>
    <n v="61316"/>
    <n v="3755"/>
    <s v="UVOX"/>
    <s v="E-Money Top Up"/>
    <x v="38"/>
    <n v="3"/>
    <n v="3"/>
    <x v="1"/>
    <x v="4"/>
  </r>
  <r>
    <d v="2020-11-03T00:00:00"/>
    <x v="10"/>
    <x v="0"/>
    <n v="39"/>
    <n v="6"/>
    <n v="3"/>
    <n v="0"/>
    <n v="1843040"/>
    <n v="1844233"/>
    <n v="0"/>
    <n v="-1193"/>
    <n v="82"/>
    <s v="UVOX"/>
    <s v="E-Money Top Up"/>
    <x v="38"/>
    <n v="3"/>
    <n v="3"/>
    <x v="1"/>
    <x v="4"/>
  </r>
  <r>
    <d v="2020-11-03T00:00:00"/>
    <x v="10"/>
    <x v="0"/>
    <n v="39"/>
    <n v="5"/>
    <n v="12"/>
    <n v="1"/>
    <n v="1730245"/>
    <n v="1730075"/>
    <n v="0"/>
    <n v="170"/>
    <n v="9"/>
    <s v="GUZG"/>
    <s v="Game Voucher"/>
    <x v="38"/>
    <n v="3"/>
    <n v="3"/>
    <x v="1"/>
    <x v="4"/>
  </r>
  <r>
    <d v="2020-11-03T00:00:00"/>
    <x v="10"/>
    <x v="0"/>
    <n v="61"/>
    <n v="4"/>
    <n v="3"/>
    <n v="0"/>
    <n v="1206340"/>
    <n v="1206270"/>
    <n v="24127"/>
    <n v="-24057"/>
    <n v="10"/>
    <s v="UVOX"/>
    <s v="Prepaid Mobile"/>
    <x v="60"/>
    <n v="1"/>
    <n v="7"/>
    <x v="2"/>
    <x v="5"/>
  </r>
  <r>
    <d v="2020-11-03T00:00:00"/>
    <x v="10"/>
    <x v="0"/>
    <n v="61"/>
    <n v="4"/>
    <n v="3"/>
    <n v="1"/>
    <n v="505620"/>
    <n v="502900"/>
    <n v="0"/>
    <n v="2720"/>
    <n v="321"/>
    <s v="UVOX"/>
    <s v="Prepaid Mobile"/>
    <x v="60"/>
    <n v="1"/>
    <n v="7"/>
    <x v="2"/>
    <x v="5"/>
  </r>
  <r>
    <d v="2020-11-03T00:00:00"/>
    <x v="10"/>
    <x v="0"/>
    <n v="14"/>
    <n v="6"/>
    <n v="3"/>
    <n v="1"/>
    <n v="408300"/>
    <n v="388575"/>
    <n v="4080"/>
    <n v="15645"/>
    <n v="74"/>
    <s v="UVOX"/>
    <s v="E-Money Top Up"/>
    <x v="13"/>
    <n v="1"/>
    <n v="2"/>
    <x v="2"/>
    <x v="3"/>
  </r>
  <r>
    <d v="2020-11-03T00:00:00"/>
    <x v="10"/>
    <x v="0"/>
    <n v="14"/>
    <n v="6"/>
    <n v="3"/>
    <n v="0"/>
    <n v="50855"/>
    <n v="49725"/>
    <n v="0"/>
    <n v="1130"/>
    <n v="5"/>
    <s v="UVOX"/>
    <s v="E-Money Top Up"/>
    <x v="13"/>
    <n v="1"/>
    <n v="2"/>
    <x v="2"/>
    <x v="3"/>
  </r>
  <r>
    <d v="2020-11-03T00:00:00"/>
    <x v="10"/>
    <x v="0"/>
    <n v="14"/>
    <n v="6"/>
    <n v="18"/>
    <n v="1"/>
    <n v="374515"/>
    <n v="372211"/>
    <n v="0"/>
    <n v="2304"/>
    <n v="20"/>
    <s v="ANNP"/>
    <s v="E-Money Top Up"/>
    <x v="13"/>
    <n v="1"/>
    <n v="2"/>
    <x v="2"/>
    <x v="3"/>
  </r>
  <r>
    <d v="2020-11-03T00:00:00"/>
    <x v="10"/>
    <x v="0"/>
    <n v="14"/>
    <n v="6"/>
    <n v="29"/>
    <n v="0"/>
    <n v="384965"/>
    <n v="384095"/>
    <n v="11549"/>
    <n v="-10679"/>
    <n v="11"/>
    <s v="SPJY"/>
    <s v="E-Money Top Up"/>
    <x v="13"/>
    <n v="1"/>
    <n v="2"/>
    <x v="2"/>
    <x v="3"/>
  </r>
  <r>
    <d v="2020-11-03T00:00:00"/>
    <x v="10"/>
    <x v="0"/>
    <n v="14"/>
    <n v="6"/>
    <n v="7"/>
    <n v="1"/>
    <n v="1101615"/>
    <n v="1100297"/>
    <n v="0"/>
    <n v="1318"/>
    <n v="4"/>
    <s v="ZYYT"/>
    <s v="E-Money Top Up"/>
    <x v="13"/>
    <n v="1"/>
    <n v="2"/>
    <x v="2"/>
    <x v="3"/>
  </r>
  <r>
    <d v="2020-11-03T00:00:00"/>
    <x v="10"/>
    <x v="0"/>
    <n v="14"/>
    <n v="8"/>
    <n v="3"/>
    <n v="1"/>
    <n v="360240"/>
    <n v="268200"/>
    <n v="0"/>
    <n v="92040"/>
    <n v="64"/>
    <s v="UVOX"/>
    <s v="Mobile Data"/>
    <x v="13"/>
    <n v="1"/>
    <n v="2"/>
    <x v="2"/>
    <x v="3"/>
  </r>
  <r>
    <d v="2020-11-03T00:00:00"/>
    <x v="10"/>
    <x v="0"/>
    <n v="14"/>
    <n v="8"/>
    <n v="3"/>
    <n v="0"/>
    <n v="955290"/>
    <n v="952760"/>
    <n v="0"/>
    <n v="2530"/>
    <n v="11"/>
    <s v="UVOX"/>
    <s v="Mobile Data"/>
    <x v="13"/>
    <n v="1"/>
    <n v="2"/>
    <x v="2"/>
    <x v="3"/>
  </r>
  <r>
    <d v="2020-11-03T00:00:00"/>
    <x v="10"/>
    <x v="0"/>
    <n v="14"/>
    <n v="6"/>
    <n v="29"/>
    <n v="1"/>
    <n v="776060"/>
    <n v="773368"/>
    <n v="23280"/>
    <n v="-20588"/>
    <n v="185"/>
    <s v="SPJY"/>
    <s v="E-Money Top Up"/>
    <x v="13"/>
    <n v="1"/>
    <n v="2"/>
    <x v="2"/>
    <x v="3"/>
  </r>
  <r>
    <d v="2020-11-03T00:00:00"/>
    <x v="10"/>
    <x v="0"/>
    <n v="14"/>
    <n v="4"/>
    <n v="3"/>
    <n v="0"/>
    <n v="1864545"/>
    <n v="1864045"/>
    <n v="0"/>
    <n v="500"/>
    <n v="9"/>
    <s v="UVOX"/>
    <s v="Prepaid Mobile"/>
    <x v="13"/>
    <n v="1"/>
    <n v="2"/>
    <x v="2"/>
    <x v="3"/>
  </r>
  <r>
    <d v="2020-11-03T00:00:00"/>
    <x v="10"/>
    <x v="0"/>
    <n v="14"/>
    <n v="4"/>
    <n v="3"/>
    <n v="1"/>
    <n v="1058555"/>
    <n v="1000355"/>
    <n v="0"/>
    <n v="58200"/>
    <n v="330"/>
    <s v="UVOX"/>
    <s v="Prepaid Mobile"/>
    <x v="13"/>
    <n v="1"/>
    <n v="2"/>
    <x v="2"/>
    <x v="3"/>
  </r>
  <r>
    <d v="2020-11-03T00:00:00"/>
    <x v="10"/>
    <x v="0"/>
    <n v="4"/>
    <n v="19"/>
    <n v="19"/>
    <n v="1"/>
    <n v="1041925"/>
    <n v="1045155"/>
    <n v="0"/>
    <n v="-3230"/>
    <n v="26"/>
    <s v="TJUA"/>
    <s v="Metro"/>
    <x v="3"/>
    <n v="4"/>
    <n v="8"/>
    <x v="0"/>
    <x v="2"/>
  </r>
  <r>
    <d v="2020-11-03T00:00:00"/>
    <x v="10"/>
    <x v="0"/>
    <n v="4"/>
    <n v="7"/>
    <n v="26"/>
    <n v="1"/>
    <n v="846745"/>
    <n v="846409"/>
    <n v="8470"/>
    <n v="-8134"/>
    <n v="17"/>
    <s v="TLGY"/>
    <s v="Water"/>
    <x v="3"/>
    <n v="4"/>
    <n v="8"/>
    <x v="0"/>
    <x v="2"/>
  </r>
  <r>
    <d v="2020-11-03T00:00:00"/>
    <x v="10"/>
    <x v="0"/>
    <n v="4"/>
    <n v="1"/>
    <n v="3"/>
    <n v="0"/>
    <n v="703965"/>
    <n v="703882"/>
    <n v="0"/>
    <n v="83"/>
    <n v="2"/>
    <s v="UVOX"/>
    <s v="Electricity"/>
    <x v="3"/>
    <n v="4"/>
    <n v="8"/>
    <x v="0"/>
    <x v="2"/>
  </r>
  <r>
    <d v="2020-11-03T00:00:00"/>
    <x v="10"/>
    <x v="0"/>
    <n v="4"/>
    <n v="4"/>
    <n v="3"/>
    <n v="1"/>
    <n v="1787000"/>
    <n v="1779997"/>
    <n v="0"/>
    <n v="7003"/>
    <n v="68"/>
    <s v="UVOX"/>
    <s v="Prepaid Mobile"/>
    <x v="3"/>
    <n v="4"/>
    <n v="8"/>
    <x v="0"/>
    <x v="2"/>
  </r>
  <r>
    <d v="2020-11-03T00:00:00"/>
    <x v="10"/>
    <x v="0"/>
    <n v="4"/>
    <n v="7"/>
    <n v="26"/>
    <n v="0"/>
    <n v="472895"/>
    <n v="467535"/>
    <n v="4730"/>
    <n v="630"/>
    <n v="4"/>
    <s v="TLGY"/>
    <s v="Water"/>
    <x v="3"/>
    <n v="4"/>
    <n v="8"/>
    <x v="0"/>
    <x v="2"/>
  </r>
  <r>
    <d v="2020-11-03T00:00:00"/>
    <x v="10"/>
    <x v="0"/>
    <n v="4"/>
    <n v="4"/>
    <n v="3"/>
    <n v="0"/>
    <n v="860155"/>
    <n v="860185"/>
    <n v="17203"/>
    <n v="-17233"/>
    <n v="2"/>
    <s v="UVOX"/>
    <s v="Prepaid Mobile"/>
    <x v="3"/>
    <n v="4"/>
    <n v="8"/>
    <x v="0"/>
    <x v="2"/>
  </r>
  <r>
    <d v="2020-11-03T00:00:00"/>
    <x v="10"/>
    <x v="0"/>
    <n v="4"/>
    <n v="21"/>
    <n v="8"/>
    <n v="1"/>
    <n v="51820"/>
    <n v="52000"/>
    <n v="0"/>
    <n v="-180"/>
    <n v="1"/>
    <s v="VSQU"/>
    <s v="Postpaid Mobile"/>
    <x v="3"/>
    <n v="4"/>
    <n v="8"/>
    <x v="0"/>
    <x v="2"/>
  </r>
  <r>
    <d v="2020-11-03T00:00:00"/>
    <x v="10"/>
    <x v="0"/>
    <n v="4"/>
    <n v="1"/>
    <n v="3"/>
    <n v="1"/>
    <n v="77380"/>
    <n v="84698"/>
    <n v="0"/>
    <n v="-7318"/>
    <n v="417"/>
    <s v="UVOX"/>
    <s v="Electricity"/>
    <x v="3"/>
    <n v="4"/>
    <n v="8"/>
    <x v="0"/>
    <x v="2"/>
  </r>
  <r>
    <d v="2020-11-03T00:00:00"/>
    <x v="10"/>
    <x v="0"/>
    <n v="4"/>
    <n v="10"/>
    <n v="9"/>
    <n v="1"/>
    <n v="768660"/>
    <n v="737170"/>
    <n v="0"/>
    <n v="31490"/>
    <n v="21"/>
    <s v="ZVCE"/>
    <s v="EMI Payments"/>
    <x v="3"/>
    <n v="4"/>
    <n v="8"/>
    <x v="0"/>
    <x v="2"/>
  </r>
  <r>
    <d v="2020-11-03T00:00:00"/>
    <x v="10"/>
    <x v="0"/>
    <n v="4"/>
    <n v="4"/>
    <n v="31"/>
    <n v="1"/>
    <n v="1194830"/>
    <n v="1194376"/>
    <n v="11948"/>
    <n v="-11494"/>
    <n v="4"/>
    <s v="PVUV"/>
    <s v="Prepaid Mobile"/>
    <x v="3"/>
    <n v="4"/>
    <n v="8"/>
    <x v="0"/>
    <x v="2"/>
  </r>
  <r>
    <d v="2020-11-03T00:00:00"/>
    <x v="10"/>
    <x v="0"/>
    <n v="4"/>
    <n v="4"/>
    <n v="33"/>
    <n v="1"/>
    <n v="687165"/>
    <n v="687105"/>
    <n v="0"/>
    <n v="60"/>
    <n v="5"/>
    <s v="KRNH"/>
    <s v="Prepaid Mobile"/>
    <x v="3"/>
    <n v="4"/>
    <n v="8"/>
    <x v="0"/>
    <x v="2"/>
  </r>
  <r>
    <d v="2020-11-03T00:00:00"/>
    <x v="10"/>
    <x v="0"/>
    <n v="4"/>
    <n v="8"/>
    <n v="7"/>
    <n v="1"/>
    <n v="1208450"/>
    <n v="1208350"/>
    <n v="24170"/>
    <n v="-24070"/>
    <n v="1"/>
    <s v="ZYYT"/>
    <s v="Mobile Data"/>
    <x v="3"/>
    <n v="4"/>
    <n v="8"/>
    <x v="0"/>
    <x v="2"/>
  </r>
  <r>
    <d v="2020-11-03T00:00:00"/>
    <x v="10"/>
    <x v="0"/>
    <n v="17"/>
    <n v="8"/>
    <n v="33"/>
    <n v="1"/>
    <n v="1778295"/>
    <n v="1778466"/>
    <n v="0"/>
    <n v="-171"/>
    <n v="1"/>
    <s v="KRNH"/>
    <s v="Mobile Data"/>
    <x v="16"/>
    <n v="3"/>
    <n v="1"/>
    <x v="1"/>
    <x v="1"/>
  </r>
  <r>
    <d v="2020-11-03T00:00:00"/>
    <x v="10"/>
    <x v="0"/>
    <n v="17"/>
    <n v="1"/>
    <n v="3"/>
    <n v="1"/>
    <n v="718255"/>
    <n v="718048"/>
    <n v="14370"/>
    <n v="-14163"/>
    <n v="6"/>
    <s v="UVOX"/>
    <s v="Electricity"/>
    <x v="16"/>
    <n v="3"/>
    <n v="1"/>
    <x v="1"/>
    <x v="1"/>
  </r>
  <r>
    <d v="2020-11-03T00:00:00"/>
    <x v="10"/>
    <x v="0"/>
    <n v="17"/>
    <n v="8"/>
    <n v="3"/>
    <n v="1"/>
    <n v="892910"/>
    <n v="893102"/>
    <n v="0"/>
    <n v="-192"/>
    <n v="14"/>
    <s v="UVOX"/>
    <s v="Mobile Data"/>
    <x v="16"/>
    <n v="3"/>
    <n v="1"/>
    <x v="1"/>
    <x v="1"/>
  </r>
  <r>
    <d v="2020-11-03T00:00:00"/>
    <x v="10"/>
    <x v="0"/>
    <n v="17"/>
    <n v="4"/>
    <n v="33"/>
    <n v="1"/>
    <n v="396815"/>
    <n v="391237"/>
    <n v="0"/>
    <n v="5578"/>
    <n v="28"/>
    <s v="KRNH"/>
    <s v="Prepaid Mobile"/>
    <x v="16"/>
    <n v="3"/>
    <n v="1"/>
    <x v="1"/>
    <x v="1"/>
  </r>
  <r>
    <d v="2020-11-03T00:00:00"/>
    <x v="10"/>
    <x v="0"/>
    <n v="17"/>
    <n v="4"/>
    <n v="3"/>
    <n v="1"/>
    <n v="30920"/>
    <n v="22530"/>
    <n v="930"/>
    <n v="7460"/>
    <n v="137"/>
    <s v="UVOX"/>
    <s v="Prepaid Mobile"/>
    <x v="16"/>
    <n v="3"/>
    <n v="1"/>
    <x v="1"/>
    <x v="1"/>
  </r>
  <r>
    <d v="2020-11-03T00:00:00"/>
    <x v="10"/>
    <x v="0"/>
    <n v="17"/>
    <n v="10"/>
    <n v="9"/>
    <n v="1"/>
    <n v="1729845"/>
    <n v="1736257"/>
    <n v="51900"/>
    <n v="-58312"/>
    <n v="5"/>
    <s v="ZVCE"/>
    <s v="EMI Payments"/>
    <x v="16"/>
    <n v="3"/>
    <n v="1"/>
    <x v="1"/>
    <x v="1"/>
  </r>
  <r>
    <d v="2020-11-03T00:00:00"/>
    <x v="10"/>
    <x v="0"/>
    <n v="17"/>
    <n v="4"/>
    <n v="3"/>
    <n v="0"/>
    <n v="1643130"/>
    <n v="1642590"/>
    <n v="49294"/>
    <n v="-48754"/>
    <n v="3"/>
    <s v="UVOX"/>
    <s v="Prepaid Mobile"/>
    <x v="16"/>
    <n v="3"/>
    <n v="1"/>
    <x v="1"/>
    <x v="1"/>
  </r>
  <r>
    <d v="2020-11-03T00:00:00"/>
    <x v="10"/>
    <x v="0"/>
    <n v="17"/>
    <n v="19"/>
    <n v="19"/>
    <n v="1"/>
    <n v="1352955"/>
    <n v="1352455"/>
    <n v="13530"/>
    <n v="-13030"/>
    <n v="1"/>
    <s v="TJUA"/>
    <s v="Metro"/>
    <x v="16"/>
    <n v="3"/>
    <n v="1"/>
    <x v="1"/>
    <x v="1"/>
  </r>
  <r>
    <d v="2020-11-03T00:00:00"/>
    <x v="10"/>
    <x v="0"/>
    <n v="17"/>
    <n v="4"/>
    <n v="31"/>
    <n v="1"/>
    <n v="693160"/>
    <n v="692409"/>
    <n v="0"/>
    <n v="751"/>
    <n v="20"/>
    <s v="PVUV"/>
    <s v="Prepaid Mobile"/>
    <x v="16"/>
    <n v="3"/>
    <n v="1"/>
    <x v="1"/>
    <x v="1"/>
  </r>
  <r>
    <d v="2020-11-03T00:00:00"/>
    <x v="10"/>
    <x v="0"/>
    <n v="17"/>
    <n v="8"/>
    <n v="7"/>
    <n v="1"/>
    <n v="133000"/>
    <n v="133490"/>
    <n v="0"/>
    <n v="-490"/>
    <n v="2"/>
    <s v="ZYYT"/>
    <s v="Mobile Data"/>
    <x v="16"/>
    <n v="3"/>
    <n v="1"/>
    <x v="1"/>
    <x v="1"/>
  </r>
  <r>
    <d v="2020-11-03T00:00:00"/>
    <x v="10"/>
    <x v="0"/>
    <n v="17"/>
    <n v="8"/>
    <n v="3"/>
    <n v="0"/>
    <n v="1959205"/>
    <n v="1958925"/>
    <n v="0"/>
    <n v="280"/>
    <n v="2"/>
    <s v="UVOX"/>
    <s v="Mobile Data"/>
    <x v="16"/>
    <n v="3"/>
    <n v="1"/>
    <x v="1"/>
    <x v="1"/>
  </r>
  <r>
    <d v="2020-11-03T00:00:00"/>
    <x v="10"/>
    <x v="0"/>
    <n v="58"/>
    <n v="4"/>
    <n v="33"/>
    <n v="0"/>
    <n v="216605"/>
    <n v="216600"/>
    <n v="4332"/>
    <n v="-4327"/>
    <n v="2"/>
    <s v="KRNH"/>
    <s v="Prepaid Mobile"/>
    <x v="57"/>
    <n v="1"/>
    <n v="3"/>
    <x v="2"/>
    <x v="4"/>
  </r>
  <r>
    <d v="2020-11-03T00:00:00"/>
    <x v="10"/>
    <x v="0"/>
    <n v="58"/>
    <n v="8"/>
    <n v="3"/>
    <n v="0"/>
    <n v="932880"/>
    <n v="932880"/>
    <n v="0"/>
    <n v="0"/>
    <n v="7"/>
    <s v="UVOX"/>
    <s v="Mobile Data"/>
    <x v="57"/>
    <n v="1"/>
    <n v="3"/>
    <x v="2"/>
    <x v="4"/>
  </r>
  <r>
    <d v="2020-11-03T00:00:00"/>
    <x v="10"/>
    <x v="0"/>
    <n v="58"/>
    <n v="4"/>
    <n v="31"/>
    <n v="1"/>
    <n v="1329790"/>
    <n v="1321876"/>
    <n v="0"/>
    <n v="7914"/>
    <n v="82"/>
    <s v="PVUV"/>
    <s v="Prepaid Mobile"/>
    <x v="57"/>
    <n v="1"/>
    <n v="3"/>
    <x v="2"/>
    <x v="4"/>
  </r>
  <r>
    <d v="2020-11-03T00:00:00"/>
    <x v="10"/>
    <x v="0"/>
    <n v="58"/>
    <n v="8"/>
    <n v="3"/>
    <n v="1"/>
    <n v="1254105"/>
    <n v="1250325"/>
    <n v="0"/>
    <n v="3780"/>
    <n v="261"/>
    <s v="UVOX"/>
    <s v="Mobile Data"/>
    <x v="57"/>
    <n v="1"/>
    <n v="3"/>
    <x v="2"/>
    <x v="4"/>
  </r>
  <r>
    <d v="2020-11-03T00:00:00"/>
    <x v="10"/>
    <x v="0"/>
    <n v="58"/>
    <n v="6"/>
    <n v="18"/>
    <n v="1"/>
    <n v="303360"/>
    <n v="302300"/>
    <n v="3030"/>
    <n v="-1970"/>
    <n v="18"/>
    <s v="ANNP"/>
    <s v="E-Money Top Up"/>
    <x v="57"/>
    <n v="1"/>
    <n v="3"/>
    <x v="2"/>
    <x v="4"/>
  </r>
  <r>
    <d v="2020-11-03T00:00:00"/>
    <x v="10"/>
    <x v="0"/>
    <n v="58"/>
    <n v="4"/>
    <n v="33"/>
    <n v="1"/>
    <n v="1093520"/>
    <n v="1093028"/>
    <n v="21870"/>
    <n v="-21378"/>
    <n v="20"/>
    <s v="KRNH"/>
    <s v="Prepaid Mobile"/>
    <x v="57"/>
    <n v="1"/>
    <n v="3"/>
    <x v="2"/>
    <x v="4"/>
  </r>
  <r>
    <d v="2020-11-03T00:00:00"/>
    <x v="10"/>
    <x v="0"/>
    <n v="58"/>
    <n v="4"/>
    <n v="3"/>
    <n v="1"/>
    <n v="1184015"/>
    <n v="1184985"/>
    <n v="0"/>
    <n v="-970"/>
    <n v="216"/>
    <s v="UVOX"/>
    <s v="Prepaid Mobile"/>
    <x v="57"/>
    <n v="1"/>
    <n v="3"/>
    <x v="2"/>
    <x v="4"/>
  </r>
  <r>
    <d v="2020-11-03T00:00:00"/>
    <x v="10"/>
    <x v="0"/>
    <n v="58"/>
    <n v="4"/>
    <n v="31"/>
    <n v="0"/>
    <n v="139100"/>
    <n v="139050"/>
    <n v="0"/>
    <n v="50"/>
    <n v="2"/>
    <s v="PVUV"/>
    <s v="Prepaid Mobile"/>
    <x v="57"/>
    <n v="1"/>
    <n v="3"/>
    <x v="2"/>
    <x v="4"/>
  </r>
  <r>
    <d v="2020-11-03T00:00:00"/>
    <x v="10"/>
    <x v="0"/>
    <n v="58"/>
    <n v="1"/>
    <n v="35"/>
    <n v="1"/>
    <n v="523395"/>
    <n v="523395"/>
    <n v="0"/>
    <n v="0"/>
    <n v="25"/>
    <s v="BDFZ"/>
    <s v="Electricity"/>
    <x v="57"/>
    <n v="1"/>
    <n v="3"/>
    <x v="2"/>
    <x v="4"/>
  </r>
  <r>
    <d v="2020-11-03T00:00:00"/>
    <x v="10"/>
    <x v="0"/>
    <n v="28"/>
    <n v="4"/>
    <n v="33"/>
    <n v="1"/>
    <n v="1122185"/>
    <n v="1106935"/>
    <n v="0"/>
    <n v="15250"/>
    <n v="182"/>
    <s v="KRNH"/>
    <s v="Prepaid Mobile"/>
    <x v="27"/>
    <n v="2"/>
    <n v="1"/>
    <x v="3"/>
    <x v="1"/>
  </r>
  <r>
    <d v="2020-11-03T00:00:00"/>
    <x v="10"/>
    <x v="0"/>
    <n v="28"/>
    <n v="6"/>
    <n v="18"/>
    <n v="1"/>
    <n v="1722055"/>
    <n v="1722045"/>
    <n v="0"/>
    <n v="10"/>
    <n v="4"/>
    <s v="ANNP"/>
    <s v="E-Money Top Up"/>
    <x v="27"/>
    <n v="2"/>
    <n v="1"/>
    <x v="3"/>
    <x v="1"/>
  </r>
  <r>
    <d v="2020-11-03T00:00:00"/>
    <x v="10"/>
    <x v="0"/>
    <n v="28"/>
    <n v="4"/>
    <n v="3"/>
    <n v="1"/>
    <n v="1985695"/>
    <n v="1985282"/>
    <n v="0"/>
    <n v="413"/>
    <n v="1"/>
    <s v="UVOX"/>
    <s v="Prepaid Mobile"/>
    <x v="27"/>
    <n v="2"/>
    <n v="1"/>
    <x v="3"/>
    <x v="1"/>
  </r>
  <r>
    <d v="2020-11-03T00:00:00"/>
    <x v="10"/>
    <x v="0"/>
    <n v="28"/>
    <n v="4"/>
    <n v="33"/>
    <n v="0"/>
    <n v="442935"/>
    <n v="443066"/>
    <n v="0"/>
    <n v="-131"/>
    <n v="4"/>
    <s v="KRNH"/>
    <s v="Prepaid Mobile"/>
    <x v="27"/>
    <n v="2"/>
    <n v="1"/>
    <x v="3"/>
    <x v="1"/>
  </r>
  <r>
    <d v="2020-11-03T00:00:00"/>
    <x v="10"/>
    <x v="0"/>
    <n v="5"/>
    <n v="4"/>
    <n v="31"/>
    <n v="0"/>
    <n v="1214665"/>
    <n v="1214742"/>
    <n v="12150"/>
    <n v="-12227"/>
    <n v="84"/>
    <s v="PVUV"/>
    <s v="Prepaid Mobile"/>
    <x v="4"/>
    <n v="2"/>
    <n v="8"/>
    <x v="3"/>
    <x v="2"/>
  </r>
  <r>
    <d v="2020-11-03T00:00:00"/>
    <x v="10"/>
    <x v="0"/>
    <n v="5"/>
    <n v="4"/>
    <n v="33"/>
    <n v="0"/>
    <n v="501220"/>
    <n v="498200"/>
    <n v="15037"/>
    <n v="-12017"/>
    <n v="52"/>
    <s v="KRNH"/>
    <s v="Prepaid Mobile"/>
    <x v="4"/>
    <n v="2"/>
    <n v="8"/>
    <x v="3"/>
    <x v="2"/>
  </r>
  <r>
    <d v="2020-11-03T00:00:00"/>
    <x v="10"/>
    <x v="0"/>
    <n v="5"/>
    <n v="4"/>
    <n v="3"/>
    <n v="0"/>
    <n v="1894760"/>
    <n v="1880960"/>
    <n v="0"/>
    <n v="13800"/>
    <n v="457"/>
    <s v="UVOX"/>
    <s v="Prepaid Mobile"/>
    <x v="4"/>
    <n v="2"/>
    <n v="8"/>
    <x v="3"/>
    <x v="2"/>
  </r>
  <r>
    <d v="2020-11-03T00:00:00"/>
    <x v="10"/>
    <x v="0"/>
    <n v="5"/>
    <n v="1"/>
    <n v="35"/>
    <n v="0"/>
    <n v="1210055"/>
    <n v="1210042"/>
    <n v="0"/>
    <n v="13"/>
    <n v="9"/>
    <s v="BDFZ"/>
    <s v="Electricity"/>
    <x v="4"/>
    <n v="2"/>
    <n v="8"/>
    <x v="3"/>
    <x v="2"/>
  </r>
  <r>
    <d v="2020-11-03T00:00:00"/>
    <x v="10"/>
    <x v="0"/>
    <n v="5"/>
    <n v="6"/>
    <n v="3"/>
    <n v="1"/>
    <n v="1140470"/>
    <n v="1138100"/>
    <n v="0"/>
    <n v="2370"/>
    <n v="44"/>
    <s v="UVOX"/>
    <s v="E-Money Top Up"/>
    <x v="4"/>
    <n v="2"/>
    <n v="8"/>
    <x v="3"/>
    <x v="2"/>
  </r>
  <r>
    <d v="2020-11-03T00:00:00"/>
    <x v="10"/>
    <x v="0"/>
    <n v="5"/>
    <n v="4"/>
    <n v="33"/>
    <n v="1"/>
    <n v="140600"/>
    <n v="-19154"/>
    <n v="2812"/>
    <n v="156942"/>
    <n v="2704"/>
    <s v="KRNH"/>
    <s v="Prepaid Mobile"/>
    <x v="4"/>
    <n v="2"/>
    <n v="8"/>
    <x v="3"/>
    <x v="2"/>
  </r>
  <r>
    <d v="2020-11-03T00:00:00"/>
    <x v="10"/>
    <x v="0"/>
    <n v="5"/>
    <n v="4"/>
    <n v="31"/>
    <n v="1"/>
    <n v="745875"/>
    <n v="645116"/>
    <n v="14920"/>
    <n v="85839"/>
    <n v="3270"/>
    <s v="PVUV"/>
    <s v="Prepaid Mobile"/>
    <x v="4"/>
    <n v="2"/>
    <n v="8"/>
    <x v="3"/>
    <x v="2"/>
  </r>
  <r>
    <d v="2020-11-03T00:00:00"/>
    <x v="10"/>
    <x v="0"/>
    <n v="5"/>
    <n v="4"/>
    <n v="3"/>
    <n v="1"/>
    <n v="1236280"/>
    <n v="2129459"/>
    <n v="0"/>
    <n v="-893179"/>
    <n v="15448"/>
    <s v="UVOX"/>
    <s v="Prepaid Mobile"/>
    <x v="4"/>
    <n v="2"/>
    <n v="8"/>
    <x v="3"/>
    <x v="2"/>
  </r>
  <r>
    <d v="2020-11-03T00:00:00"/>
    <x v="10"/>
    <x v="0"/>
    <n v="5"/>
    <n v="1"/>
    <n v="35"/>
    <n v="1"/>
    <n v="819375"/>
    <n v="808197"/>
    <n v="0"/>
    <n v="11178"/>
    <n v="6986"/>
    <s v="BDFZ"/>
    <s v="Electricity"/>
    <x v="4"/>
    <n v="2"/>
    <n v="8"/>
    <x v="3"/>
    <x v="2"/>
  </r>
  <r>
    <d v="2020-11-03T00:00:00"/>
    <x v="10"/>
    <x v="0"/>
    <n v="63"/>
    <n v="4"/>
    <n v="33"/>
    <n v="1"/>
    <n v="1435390"/>
    <n v="1436550"/>
    <n v="0"/>
    <n v="-1160"/>
    <n v="97"/>
    <s v="KRNH"/>
    <s v="Prepaid Mobile"/>
    <x v="62"/>
    <n v="4"/>
    <n v="2"/>
    <x v="0"/>
    <x v="3"/>
  </r>
  <r>
    <d v="2020-11-03T00:00:00"/>
    <x v="10"/>
    <x v="0"/>
    <n v="49"/>
    <n v="6"/>
    <n v="29"/>
    <n v="1"/>
    <n v="182285"/>
    <n v="182235"/>
    <n v="0"/>
    <n v="50"/>
    <n v="1"/>
    <s v="SPJY"/>
    <s v="E-Money Top Up"/>
    <x v="48"/>
    <n v="4"/>
    <n v="8"/>
    <x v="0"/>
    <x v="2"/>
  </r>
  <r>
    <d v="2020-11-03T00:00:00"/>
    <x v="10"/>
    <x v="0"/>
    <n v="49"/>
    <n v="4"/>
    <n v="3"/>
    <n v="1"/>
    <n v="1065045"/>
    <n v="1064875"/>
    <n v="21301"/>
    <n v="-21131"/>
    <n v="2"/>
    <s v="UVOX"/>
    <s v="Prepaid Mobile"/>
    <x v="48"/>
    <n v="4"/>
    <n v="8"/>
    <x v="0"/>
    <x v="2"/>
  </r>
  <r>
    <d v="2020-11-03T00:00:00"/>
    <x v="10"/>
    <x v="0"/>
    <n v="3"/>
    <n v="19"/>
    <n v="19"/>
    <n v="0"/>
    <n v="1138310"/>
    <n v="1136922"/>
    <n v="34149"/>
    <n v="-32761"/>
    <n v="2"/>
    <s v="TJUA"/>
    <s v="Metro"/>
    <x v="2"/>
    <n v="1"/>
    <n v="8"/>
    <x v="2"/>
    <x v="2"/>
  </r>
  <r>
    <d v="2020-11-03T00:00:00"/>
    <x v="10"/>
    <x v="0"/>
    <n v="3"/>
    <n v="4"/>
    <n v="3"/>
    <n v="1"/>
    <n v="363960"/>
    <n v="363864"/>
    <n v="7279"/>
    <n v="-7183"/>
    <n v="19"/>
    <s v="UVOX"/>
    <s v="Prepaid Mobile"/>
    <x v="2"/>
    <n v="1"/>
    <n v="8"/>
    <x v="2"/>
    <x v="2"/>
  </r>
  <r>
    <d v="2020-11-03T00:00:00"/>
    <x v="10"/>
    <x v="0"/>
    <n v="3"/>
    <n v="3"/>
    <n v="26"/>
    <n v="1"/>
    <n v="1701025"/>
    <n v="1702287"/>
    <n v="17010"/>
    <n v="-18272"/>
    <n v="12"/>
    <s v="TLGY"/>
    <s v="Landline"/>
    <x v="2"/>
    <n v="1"/>
    <n v="8"/>
    <x v="2"/>
    <x v="2"/>
  </r>
  <r>
    <d v="2020-11-03T00:00:00"/>
    <x v="10"/>
    <x v="0"/>
    <n v="3"/>
    <n v="4"/>
    <n v="33"/>
    <n v="0"/>
    <n v="4715"/>
    <n v="4705"/>
    <n v="0"/>
    <n v="10"/>
    <n v="1"/>
    <s v="KRNH"/>
    <s v="Prepaid Mobile"/>
    <x v="2"/>
    <n v="1"/>
    <n v="8"/>
    <x v="2"/>
    <x v="2"/>
  </r>
  <r>
    <d v="2020-11-03T00:00:00"/>
    <x v="10"/>
    <x v="0"/>
    <n v="3"/>
    <n v="19"/>
    <n v="19"/>
    <n v="1"/>
    <n v="881660"/>
    <n v="856480"/>
    <n v="26450"/>
    <n v="-1270"/>
    <n v="58"/>
    <s v="TJUA"/>
    <s v="Metro"/>
    <x v="2"/>
    <n v="1"/>
    <n v="8"/>
    <x v="2"/>
    <x v="2"/>
  </r>
  <r>
    <d v="2020-11-03T00:00:00"/>
    <x v="10"/>
    <x v="0"/>
    <n v="3"/>
    <n v="4"/>
    <n v="33"/>
    <n v="1"/>
    <n v="1188220"/>
    <n v="1186180"/>
    <n v="11882"/>
    <n v="-9842"/>
    <n v="168"/>
    <s v="KRNH"/>
    <s v="Prepaid Mobile"/>
    <x v="2"/>
    <n v="1"/>
    <n v="8"/>
    <x v="2"/>
    <x v="2"/>
  </r>
  <r>
    <d v="2020-11-03T00:00:00"/>
    <x v="10"/>
    <x v="0"/>
    <n v="3"/>
    <n v="6"/>
    <n v="18"/>
    <n v="1"/>
    <n v="1461580"/>
    <n v="1428504"/>
    <n v="0"/>
    <n v="33076"/>
    <n v="149"/>
    <s v="ANNP"/>
    <s v="E-Money Top Up"/>
    <x v="2"/>
    <n v="1"/>
    <n v="8"/>
    <x v="2"/>
    <x v="2"/>
  </r>
  <r>
    <d v="2020-11-03T00:00:00"/>
    <x v="10"/>
    <x v="0"/>
    <n v="3"/>
    <n v="3"/>
    <n v="26"/>
    <n v="0"/>
    <n v="682065"/>
    <n v="681361"/>
    <n v="0"/>
    <n v="704"/>
    <n v="1"/>
    <s v="TLGY"/>
    <s v="Landline"/>
    <x v="2"/>
    <n v="1"/>
    <n v="8"/>
    <x v="2"/>
    <x v="2"/>
  </r>
  <r>
    <d v="2020-11-03T00:00:00"/>
    <x v="10"/>
    <x v="0"/>
    <n v="3"/>
    <n v="6"/>
    <n v="18"/>
    <n v="0"/>
    <n v="1996105"/>
    <n v="1995977"/>
    <n v="0"/>
    <n v="128"/>
    <n v="2"/>
    <s v="ANNP"/>
    <s v="E-Money Top Up"/>
    <x v="2"/>
    <n v="1"/>
    <n v="8"/>
    <x v="2"/>
    <x v="2"/>
  </r>
  <r>
    <d v="2020-11-03T00:00:00"/>
    <x v="10"/>
    <x v="0"/>
    <n v="43"/>
    <n v="8"/>
    <n v="7"/>
    <n v="1"/>
    <n v="1864080"/>
    <n v="1863600"/>
    <n v="0"/>
    <n v="480"/>
    <n v="1"/>
    <s v="ZYYT"/>
    <s v="Mobile Data"/>
    <x v="42"/>
    <n v="5"/>
    <n v="4"/>
    <x v="4"/>
    <x v="0"/>
  </r>
  <r>
    <d v="2020-11-03T00:00:00"/>
    <x v="10"/>
    <x v="0"/>
    <n v="43"/>
    <n v="1"/>
    <n v="3"/>
    <n v="1"/>
    <n v="1730635"/>
    <n v="1729195"/>
    <n v="0"/>
    <n v="1440"/>
    <n v="28"/>
    <s v="UVOX"/>
    <s v="Electricity"/>
    <x v="42"/>
    <n v="5"/>
    <n v="4"/>
    <x v="4"/>
    <x v="0"/>
  </r>
  <r>
    <d v="2020-11-03T00:00:00"/>
    <x v="10"/>
    <x v="0"/>
    <n v="43"/>
    <n v="8"/>
    <n v="3"/>
    <n v="1"/>
    <n v="686095"/>
    <n v="686751"/>
    <n v="0"/>
    <n v="-656"/>
    <n v="5"/>
    <s v="UVOX"/>
    <s v="Mobile Data"/>
    <x v="42"/>
    <n v="5"/>
    <n v="4"/>
    <x v="4"/>
    <x v="0"/>
  </r>
  <r>
    <d v="2020-11-03T00:00:00"/>
    <x v="10"/>
    <x v="0"/>
    <n v="43"/>
    <n v="8"/>
    <n v="3"/>
    <n v="0"/>
    <n v="1385025"/>
    <n v="1384695"/>
    <n v="27700"/>
    <n v="-27370"/>
    <n v="1"/>
    <s v="UVOX"/>
    <s v="Mobile Data"/>
    <x v="42"/>
    <n v="5"/>
    <n v="4"/>
    <x v="4"/>
    <x v="0"/>
  </r>
  <r>
    <d v="2020-11-03T00:00:00"/>
    <x v="10"/>
    <x v="0"/>
    <n v="43"/>
    <n v="4"/>
    <n v="3"/>
    <n v="1"/>
    <n v="625740"/>
    <n v="623020"/>
    <n v="12515"/>
    <n v="-9795"/>
    <n v="85"/>
    <s v="UVOX"/>
    <s v="Prepaid Mobile"/>
    <x v="42"/>
    <n v="5"/>
    <n v="4"/>
    <x v="4"/>
    <x v="0"/>
  </r>
  <r>
    <d v="2020-11-03T00:00:00"/>
    <x v="10"/>
    <x v="0"/>
    <n v="43"/>
    <n v="8"/>
    <n v="7"/>
    <n v="0"/>
    <n v="357555"/>
    <n v="357285"/>
    <n v="3576"/>
    <n v="-3306"/>
    <n v="2"/>
    <s v="ZYYT"/>
    <s v="Mobile Data"/>
    <x v="42"/>
    <n v="5"/>
    <n v="4"/>
    <x v="4"/>
    <x v="0"/>
  </r>
  <r>
    <d v="2020-11-03T00:00:00"/>
    <x v="10"/>
    <x v="0"/>
    <n v="43"/>
    <n v="4"/>
    <n v="33"/>
    <n v="1"/>
    <n v="381810"/>
    <n v="381270"/>
    <n v="0"/>
    <n v="540"/>
    <n v="7"/>
    <s v="KRNH"/>
    <s v="Prepaid Mobile"/>
    <x v="42"/>
    <n v="5"/>
    <n v="4"/>
    <x v="4"/>
    <x v="0"/>
  </r>
  <r>
    <d v="2020-11-03T00:00:00"/>
    <x v="10"/>
    <x v="0"/>
    <n v="43"/>
    <n v="4"/>
    <n v="3"/>
    <n v="0"/>
    <n v="209130"/>
    <n v="208824"/>
    <n v="2091"/>
    <n v="-1785"/>
    <n v="11"/>
    <s v="UVOX"/>
    <s v="Prepaid Mobile"/>
    <x v="42"/>
    <n v="5"/>
    <n v="4"/>
    <x v="4"/>
    <x v="0"/>
  </r>
  <r>
    <d v="2020-11-03T00:00:00"/>
    <x v="10"/>
    <x v="0"/>
    <n v="33"/>
    <n v="9"/>
    <n v="8"/>
    <n v="1"/>
    <n v="1918585"/>
    <n v="1914135"/>
    <n v="38370"/>
    <n v="-33920"/>
    <n v="4"/>
    <s v="VSQU"/>
    <s v="Digital Cable TV"/>
    <x v="32"/>
    <n v="4"/>
    <n v="1"/>
    <x v="0"/>
    <x v="1"/>
  </r>
  <r>
    <d v="2020-11-03T00:00:00"/>
    <x v="10"/>
    <x v="0"/>
    <n v="33"/>
    <n v="11"/>
    <n v="10"/>
    <n v="1"/>
    <n v="1512180"/>
    <n v="1487190"/>
    <n v="30240"/>
    <n v="-5250"/>
    <n v="10"/>
    <s v="TNQT"/>
    <s v="Credit Card Bill"/>
    <x v="32"/>
    <n v="4"/>
    <n v="1"/>
    <x v="0"/>
    <x v="1"/>
  </r>
  <r>
    <d v="2020-11-03T00:00:00"/>
    <x v="10"/>
    <x v="0"/>
    <n v="33"/>
    <n v="5"/>
    <n v="4"/>
    <n v="0"/>
    <n v="1173700"/>
    <n v="1173225"/>
    <n v="11737"/>
    <n v="-11262"/>
    <n v="1"/>
    <s v="WRIF"/>
    <s v="Game Voucher"/>
    <x v="32"/>
    <n v="4"/>
    <n v="1"/>
    <x v="0"/>
    <x v="1"/>
  </r>
  <r>
    <d v="2020-11-03T00:00:00"/>
    <x v="10"/>
    <x v="0"/>
    <n v="33"/>
    <n v="19"/>
    <n v="19"/>
    <n v="1"/>
    <n v="1706185"/>
    <n v="1710365"/>
    <n v="51186"/>
    <n v="-55366"/>
    <n v="10"/>
    <s v="TJUA"/>
    <s v="Metro"/>
    <x v="32"/>
    <n v="4"/>
    <n v="1"/>
    <x v="0"/>
    <x v="1"/>
  </r>
  <r>
    <d v="2020-11-03T00:00:00"/>
    <x v="10"/>
    <x v="0"/>
    <n v="33"/>
    <n v="4"/>
    <n v="3"/>
    <n v="1"/>
    <n v="961860"/>
    <n v="961849"/>
    <n v="19237"/>
    <n v="-19226"/>
    <n v="2"/>
    <s v="UVOX"/>
    <s v="Prepaid Mobile"/>
    <x v="32"/>
    <n v="4"/>
    <n v="1"/>
    <x v="0"/>
    <x v="1"/>
  </r>
  <r>
    <d v="2020-11-04T00:00:00"/>
    <x v="10"/>
    <x v="0"/>
    <n v="42"/>
    <n v="7"/>
    <n v="26"/>
    <n v="1"/>
    <n v="1453330"/>
    <n v="1452680"/>
    <n v="14530"/>
    <n v="-13880"/>
    <n v="1"/>
    <s v="TLGY"/>
    <s v="Water"/>
    <x v="41"/>
    <n v="3"/>
    <n v="6"/>
    <x v="1"/>
    <x v="6"/>
  </r>
  <r>
    <d v="2020-11-04T00:00:00"/>
    <x v="10"/>
    <x v="0"/>
    <n v="52"/>
    <n v="4"/>
    <n v="33"/>
    <n v="1"/>
    <n v="109915"/>
    <n v="84025"/>
    <n v="0"/>
    <n v="25890"/>
    <n v="1591"/>
    <s v="KRNH"/>
    <s v="Prepaid Mobile"/>
    <x v="51"/>
    <n v="1"/>
    <n v="2"/>
    <x v="2"/>
    <x v="3"/>
  </r>
  <r>
    <d v="2020-11-04T00:00:00"/>
    <x v="10"/>
    <x v="0"/>
    <n v="52"/>
    <n v="4"/>
    <n v="33"/>
    <n v="0"/>
    <n v="1630320"/>
    <n v="1628402"/>
    <n v="0"/>
    <n v="1918"/>
    <n v="75"/>
    <s v="KRNH"/>
    <s v="Prepaid Mobile"/>
    <x v="51"/>
    <n v="1"/>
    <n v="2"/>
    <x v="2"/>
    <x v="3"/>
  </r>
  <r>
    <d v="2020-11-04T00:00:00"/>
    <x v="10"/>
    <x v="0"/>
    <n v="52"/>
    <n v="6"/>
    <n v="18"/>
    <n v="1"/>
    <n v="1167325"/>
    <n v="1166635"/>
    <n v="0"/>
    <n v="690"/>
    <n v="26"/>
    <s v="ANNP"/>
    <s v="E-Money Top Up"/>
    <x v="51"/>
    <n v="1"/>
    <n v="2"/>
    <x v="2"/>
    <x v="3"/>
  </r>
  <r>
    <d v="2020-11-04T00:00:00"/>
    <x v="10"/>
    <x v="0"/>
    <n v="59"/>
    <n v="1"/>
    <n v="35"/>
    <n v="1"/>
    <n v="355260"/>
    <n v="355160"/>
    <n v="0"/>
    <n v="100"/>
    <n v="33"/>
    <s v="BDFZ"/>
    <s v="Electricity"/>
    <x v="58"/>
    <n v="4"/>
    <n v="1"/>
    <x v="0"/>
    <x v="1"/>
  </r>
  <r>
    <d v="2020-11-04T00:00:00"/>
    <x v="10"/>
    <x v="0"/>
    <n v="59"/>
    <n v="1"/>
    <n v="35"/>
    <n v="0"/>
    <n v="173130"/>
    <n v="173130"/>
    <n v="1731"/>
    <n v="-1731"/>
    <n v="6"/>
    <s v="BDFZ"/>
    <s v="Electricity"/>
    <x v="58"/>
    <n v="4"/>
    <n v="1"/>
    <x v="0"/>
    <x v="1"/>
  </r>
  <r>
    <d v="2020-11-04T00:00:00"/>
    <x v="10"/>
    <x v="0"/>
    <n v="46"/>
    <n v="1"/>
    <n v="35"/>
    <n v="1"/>
    <n v="1945195"/>
    <n v="1902875"/>
    <n v="38900"/>
    <n v="3420"/>
    <n v="8908"/>
    <s v="BDFZ"/>
    <s v="Electricity"/>
    <x v="45"/>
    <n v="5"/>
    <n v="7"/>
    <x v="4"/>
    <x v="5"/>
  </r>
  <r>
    <d v="2020-11-04T00:00:00"/>
    <x v="10"/>
    <x v="0"/>
    <n v="46"/>
    <n v="1"/>
    <n v="35"/>
    <n v="0"/>
    <n v="1221200"/>
    <n v="1220910"/>
    <n v="12212"/>
    <n v="-11922"/>
    <n v="91"/>
    <s v="BDFZ"/>
    <s v="Electricity"/>
    <x v="45"/>
    <n v="5"/>
    <n v="7"/>
    <x v="4"/>
    <x v="5"/>
  </r>
  <r>
    <d v="2020-11-04T00:00:00"/>
    <x v="10"/>
    <x v="0"/>
    <n v="1"/>
    <n v="7"/>
    <n v="26"/>
    <n v="0"/>
    <n v="1951020"/>
    <n v="1947020"/>
    <n v="0"/>
    <n v="4000"/>
    <n v="3"/>
    <s v="TLGY"/>
    <s v="Water"/>
    <x v="0"/>
    <n v="4"/>
    <n v="4"/>
    <x v="0"/>
    <x v="0"/>
  </r>
  <r>
    <d v="2020-11-04T00:00:00"/>
    <x v="10"/>
    <x v="0"/>
    <n v="1"/>
    <n v="5"/>
    <n v="12"/>
    <n v="1"/>
    <n v="40950"/>
    <n v="-539985"/>
    <n v="820"/>
    <n v="580115"/>
    <n v="384"/>
    <s v="GUZG"/>
    <s v="Game Voucher"/>
    <x v="0"/>
    <n v="4"/>
    <n v="4"/>
    <x v="0"/>
    <x v="0"/>
  </r>
  <r>
    <d v="2020-11-04T00:00:00"/>
    <x v="10"/>
    <x v="0"/>
    <n v="1"/>
    <n v="2"/>
    <n v="1"/>
    <n v="1"/>
    <n v="567135"/>
    <n v="566898"/>
    <n v="0"/>
    <n v="237"/>
    <n v="1"/>
    <s v="LNAM"/>
    <s v="Digital Voucher"/>
    <x v="0"/>
    <n v="4"/>
    <n v="4"/>
    <x v="0"/>
    <x v="0"/>
  </r>
  <r>
    <d v="2020-11-04T00:00:00"/>
    <x v="10"/>
    <x v="0"/>
    <n v="1"/>
    <n v="9"/>
    <n v="8"/>
    <n v="1"/>
    <n v="1289535"/>
    <n v="1205535"/>
    <n v="0"/>
    <n v="84000"/>
    <n v="52"/>
    <s v="VSQU"/>
    <s v="Digital Cable TV"/>
    <x v="0"/>
    <n v="4"/>
    <n v="4"/>
    <x v="0"/>
    <x v="0"/>
  </r>
  <r>
    <d v="2020-11-04T00:00:00"/>
    <x v="10"/>
    <x v="0"/>
    <n v="1"/>
    <n v="6"/>
    <n v="3"/>
    <n v="1"/>
    <n v="1028450"/>
    <n v="1022590"/>
    <n v="0"/>
    <n v="5860"/>
    <n v="34"/>
    <s v="UVOX"/>
    <s v="E-Money Top Up"/>
    <x v="0"/>
    <n v="4"/>
    <n v="4"/>
    <x v="0"/>
    <x v="0"/>
  </r>
  <r>
    <d v="2020-11-04T00:00:00"/>
    <x v="10"/>
    <x v="0"/>
    <n v="1"/>
    <n v="6"/>
    <n v="29"/>
    <n v="1"/>
    <n v="772955"/>
    <n v="773865"/>
    <n v="0"/>
    <n v="-910"/>
    <n v="32"/>
    <s v="SPJY"/>
    <s v="E-Money Top Up"/>
    <x v="0"/>
    <n v="4"/>
    <n v="4"/>
    <x v="0"/>
    <x v="0"/>
  </r>
  <r>
    <d v="2020-11-04T00:00:00"/>
    <x v="10"/>
    <x v="0"/>
    <n v="1"/>
    <n v="15"/>
    <n v="20"/>
    <n v="1"/>
    <n v="86515"/>
    <n v="82285"/>
    <n v="0"/>
    <n v="4230"/>
    <n v="1"/>
    <s v="UMGR"/>
    <s v="Multifinance Bill"/>
    <x v="0"/>
    <n v="4"/>
    <n v="4"/>
    <x v="0"/>
    <x v="0"/>
  </r>
  <r>
    <d v="2020-11-04T00:00:00"/>
    <x v="10"/>
    <x v="0"/>
    <n v="1"/>
    <n v="5"/>
    <n v="4"/>
    <n v="1"/>
    <n v="1187650"/>
    <n v="1211450"/>
    <n v="35630"/>
    <n v="-59430"/>
    <n v="117"/>
    <s v="WRIF"/>
    <s v="Game Voucher"/>
    <x v="0"/>
    <n v="4"/>
    <n v="4"/>
    <x v="0"/>
    <x v="0"/>
  </r>
  <r>
    <d v="2020-11-04T00:00:00"/>
    <x v="10"/>
    <x v="0"/>
    <n v="1"/>
    <n v="6"/>
    <n v="36"/>
    <n v="1"/>
    <n v="1130330"/>
    <n v="1131060"/>
    <n v="0"/>
    <n v="-730"/>
    <n v="2"/>
    <s v="KCOW"/>
    <s v="E-Money Top Up"/>
    <x v="0"/>
    <n v="4"/>
    <n v="4"/>
    <x v="0"/>
    <x v="0"/>
  </r>
  <r>
    <d v="2020-11-04T00:00:00"/>
    <x v="10"/>
    <x v="0"/>
    <n v="1"/>
    <n v="16"/>
    <n v="16"/>
    <n v="1"/>
    <n v="1875100"/>
    <n v="1882820"/>
    <n v="0"/>
    <n v="-7720"/>
    <n v="28"/>
    <s v="LBCB"/>
    <s v="Gift Card"/>
    <x v="0"/>
    <n v="4"/>
    <n v="4"/>
    <x v="0"/>
    <x v="0"/>
  </r>
  <r>
    <d v="2020-11-04T00:00:00"/>
    <x v="10"/>
    <x v="0"/>
    <n v="1"/>
    <n v="4"/>
    <n v="3"/>
    <n v="1"/>
    <n v="1043365"/>
    <n v="1004722"/>
    <n v="0"/>
    <n v="38643"/>
    <n v="2542"/>
    <s v="UVOX"/>
    <s v="Prepaid Mobile"/>
    <x v="0"/>
    <n v="4"/>
    <n v="4"/>
    <x v="0"/>
    <x v="0"/>
  </r>
  <r>
    <d v="2020-11-04T00:00:00"/>
    <x v="10"/>
    <x v="0"/>
    <n v="1"/>
    <n v="4"/>
    <n v="3"/>
    <n v="0"/>
    <n v="826860"/>
    <n v="825150"/>
    <n v="16537"/>
    <n v="-14827"/>
    <n v="190"/>
    <s v="UVOX"/>
    <s v="Prepaid Mobile"/>
    <x v="0"/>
    <n v="4"/>
    <n v="4"/>
    <x v="0"/>
    <x v="0"/>
  </r>
  <r>
    <d v="2020-11-04T00:00:00"/>
    <x v="10"/>
    <x v="0"/>
    <n v="1"/>
    <n v="6"/>
    <n v="29"/>
    <n v="0"/>
    <n v="314285"/>
    <n v="312795"/>
    <n v="3143"/>
    <n v="-1653"/>
    <n v="5"/>
    <s v="SPJY"/>
    <s v="E-Money Top Up"/>
    <x v="0"/>
    <n v="4"/>
    <n v="4"/>
    <x v="0"/>
    <x v="0"/>
  </r>
  <r>
    <d v="2020-11-04T00:00:00"/>
    <x v="10"/>
    <x v="0"/>
    <n v="1"/>
    <n v="17"/>
    <n v="18"/>
    <n v="1"/>
    <n v="948285"/>
    <n v="948285"/>
    <n v="28450"/>
    <n v="-28450"/>
    <n v="643"/>
    <s v="ANNP"/>
    <s v="E-Card Top Up"/>
    <x v="0"/>
    <n v="4"/>
    <n v="4"/>
    <x v="0"/>
    <x v="0"/>
  </r>
  <r>
    <d v="2020-11-04T00:00:00"/>
    <x v="10"/>
    <x v="0"/>
    <n v="1"/>
    <n v="15"/>
    <n v="15"/>
    <n v="1"/>
    <n v="807010"/>
    <n v="801270"/>
    <n v="16140"/>
    <n v="-10400"/>
    <n v="7"/>
    <s v="UBRL"/>
    <s v="Multifinance Bill"/>
    <x v="0"/>
    <n v="4"/>
    <n v="4"/>
    <x v="0"/>
    <x v="0"/>
  </r>
  <r>
    <d v="2020-11-04T00:00:00"/>
    <x v="10"/>
    <x v="0"/>
    <n v="1"/>
    <n v="3"/>
    <n v="26"/>
    <n v="1"/>
    <n v="1331550"/>
    <n v="1325397"/>
    <n v="0"/>
    <n v="6153"/>
    <n v="4"/>
    <s v="TLGY"/>
    <s v="Landline"/>
    <x v="0"/>
    <n v="4"/>
    <n v="4"/>
    <x v="0"/>
    <x v="0"/>
  </r>
  <r>
    <d v="2020-11-04T00:00:00"/>
    <x v="10"/>
    <x v="0"/>
    <n v="1"/>
    <n v="4"/>
    <n v="30"/>
    <n v="0"/>
    <n v="1830575"/>
    <n v="1803735"/>
    <n v="36610"/>
    <n v="-9770"/>
    <n v="247"/>
    <s v="UFGL"/>
    <s v="Prepaid Mobile"/>
    <x v="0"/>
    <n v="4"/>
    <n v="4"/>
    <x v="0"/>
    <x v="0"/>
  </r>
  <r>
    <d v="2020-11-04T00:00:00"/>
    <x v="10"/>
    <x v="0"/>
    <n v="1"/>
    <n v="21"/>
    <n v="8"/>
    <n v="1"/>
    <n v="1426845"/>
    <n v="1416545"/>
    <n v="0"/>
    <n v="10300"/>
    <n v="8"/>
    <s v="VSQU"/>
    <s v="Postpaid Mobile"/>
    <x v="0"/>
    <n v="4"/>
    <n v="4"/>
    <x v="0"/>
    <x v="0"/>
  </r>
  <r>
    <d v="2020-11-04T00:00:00"/>
    <x v="10"/>
    <x v="0"/>
    <n v="1"/>
    <n v="17"/>
    <n v="18"/>
    <n v="0"/>
    <n v="66335"/>
    <n v="66335"/>
    <n v="1327"/>
    <n v="-1327"/>
    <n v="4"/>
    <s v="ANNP"/>
    <s v="E-Card Top Up"/>
    <x v="0"/>
    <n v="4"/>
    <n v="4"/>
    <x v="0"/>
    <x v="0"/>
  </r>
  <r>
    <d v="2020-11-04T00:00:00"/>
    <x v="10"/>
    <x v="0"/>
    <n v="1"/>
    <n v="7"/>
    <n v="35"/>
    <n v="1"/>
    <n v="1311955"/>
    <n v="1311431"/>
    <n v="0"/>
    <n v="524"/>
    <n v="5"/>
    <s v="BDFZ"/>
    <s v="Water"/>
    <x v="0"/>
    <n v="4"/>
    <n v="4"/>
    <x v="0"/>
    <x v="0"/>
  </r>
  <r>
    <d v="2020-11-04T00:00:00"/>
    <x v="10"/>
    <x v="0"/>
    <n v="1"/>
    <n v="4"/>
    <n v="30"/>
    <n v="1"/>
    <n v="177880"/>
    <n v="235007"/>
    <n v="3560"/>
    <n v="-60687"/>
    <n v="150"/>
    <s v="UFGL"/>
    <s v="Prepaid Mobile"/>
    <x v="0"/>
    <n v="4"/>
    <n v="4"/>
    <x v="0"/>
    <x v="0"/>
  </r>
  <r>
    <d v="2020-11-04T00:00:00"/>
    <x v="10"/>
    <x v="0"/>
    <n v="1"/>
    <n v="14"/>
    <n v="13"/>
    <n v="1"/>
    <n v="1413795"/>
    <n v="1401315"/>
    <n v="0"/>
    <n v="12480"/>
    <n v="75"/>
    <s v="DCEE"/>
    <s v="Education Bill"/>
    <x v="0"/>
    <n v="4"/>
    <n v="4"/>
    <x v="0"/>
    <x v="0"/>
  </r>
  <r>
    <d v="2020-11-04T00:00:00"/>
    <x v="10"/>
    <x v="0"/>
    <n v="1"/>
    <n v="19"/>
    <n v="19"/>
    <n v="1"/>
    <n v="283900"/>
    <n v="155992"/>
    <n v="0"/>
    <n v="127908"/>
    <n v="118"/>
    <s v="TJUA"/>
    <s v="Metro"/>
    <x v="0"/>
    <n v="4"/>
    <n v="4"/>
    <x v="0"/>
    <x v="0"/>
  </r>
  <r>
    <d v="2020-11-04T00:00:00"/>
    <x v="10"/>
    <x v="0"/>
    <n v="1"/>
    <n v="7"/>
    <n v="24"/>
    <n v="1"/>
    <n v="1605710"/>
    <n v="1604210"/>
    <n v="0"/>
    <n v="1500"/>
    <n v="5"/>
    <s v="XFQU"/>
    <s v="Water"/>
    <x v="0"/>
    <n v="4"/>
    <n v="4"/>
    <x v="0"/>
    <x v="0"/>
  </r>
  <r>
    <d v="2020-11-04T00:00:00"/>
    <x v="10"/>
    <x v="0"/>
    <n v="1"/>
    <n v="9"/>
    <n v="17"/>
    <n v="0"/>
    <n v="153645"/>
    <n v="150465"/>
    <n v="0"/>
    <n v="3180"/>
    <n v="3"/>
    <s v="ILLH"/>
    <s v="Digital Cable TV"/>
    <x v="0"/>
    <n v="4"/>
    <n v="4"/>
    <x v="0"/>
    <x v="0"/>
  </r>
  <r>
    <d v="2020-11-04T00:00:00"/>
    <x v="10"/>
    <x v="0"/>
    <n v="1"/>
    <n v="12"/>
    <n v="11"/>
    <n v="1"/>
    <n v="387395"/>
    <n v="279495"/>
    <n v="0"/>
    <n v="107900"/>
    <n v="16"/>
    <s v="MNKL"/>
    <s v="Property Tax"/>
    <x v="0"/>
    <n v="4"/>
    <n v="4"/>
    <x v="0"/>
    <x v="0"/>
  </r>
  <r>
    <d v="2020-11-04T00:00:00"/>
    <x v="10"/>
    <x v="0"/>
    <n v="1"/>
    <n v="8"/>
    <n v="33"/>
    <n v="1"/>
    <n v="1961625"/>
    <n v="1928825"/>
    <n v="19620"/>
    <n v="13180"/>
    <n v="34"/>
    <s v="KRNH"/>
    <s v="Mobile Data"/>
    <x v="0"/>
    <n v="4"/>
    <n v="4"/>
    <x v="0"/>
    <x v="0"/>
  </r>
  <r>
    <d v="2020-11-04T00:00:00"/>
    <x v="10"/>
    <x v="0"/>
    <n v="1"/>
    <n v="8"/>
    <n v="3"/>
    <n v="0"/>
    <n v="624720"/>
    <n v="635529"/>
    <n v="0"/>
    <n v="-10809"/>
    <n v="149"/>
    <s v="UVOX"/>
    <s v="Mobile Data"/>
    <x v="0"/>
    <n v="4"/>
    <n v="4"/>
    <x v="0"/>
    <x v="0"/>
  </r>
  <r>
    <d v="2020-11-04T00:00:00"/>
    <x v="10"/>
    <x v="0"/>
    <n v="1"/>
    <n v="13"/>
    <n v="16"/>
    <n v="1"/>
    <n v="1054340"/>
    <n v="1054610"/>
    <n v="0"/>
    <n v="-270"/>
    <n v="1"/>
    <s v="LBCB"/>
    <s v="Streaming Subscription"/>
    <x v="0"/>
    <n v="4"/>
    <n v="4"/>
    <x v="0"/>
    <x v="0"/>
  </r>
  <r>
    <d v="2020-11-04T00:00:00"/>
    <x v="10"/>
    <x v="0"/>
    <n v="1"/>
    <n v="9"/>
    <n v="17"/>
    <n v="1"/>
    <n v="1303930"/>
    <n v="1300660"/>
    <n v="0"/>
    <n v="3270"/>
    <n v="3"/>
    <s v="ILLH"/>
    <s v="Digital Cable TV"/>
    <x v="0"/>
    <n v="4"/>
    <n v="4"/>
    <x v="0"/>
    <x v="0"/>
  </r>
  <r>
    <d v="2020-11-04T00:00:00"/>
    <x v="10"/>
    <x v="0"/>
    <n v="1"/>
    <n v="4"/>
    <n v="31"/>
    <n v="1"/>
    <n v="1700085"/>
    <n v="1383782"/>
    <n v="51000"/>
    <n v="265303"/>
    <n v="1150"/>
    <s v="PVUV"/>
    <s v="Prepaid Mobile"/>
    <x v="0"/>
    <n v="4"/>
    <n v="4"/>
    <x v="0"/>
    <x v="0"/>
  </r>
  <r>
    <d v="2020-11-04T00:00:00"/>
    <x v="10"/>
    <x v="0"/>
    <n v="1"/>
    <n v="8"/>
    <n v="7"/>
    <n v="0"/>
    <n v="1295890"/>
    <n v="1296370"/>
    <n v="0"/>
    <n v="-480"/>
    <n v="5"/>
    <s v="ZYYT"/>
    <s v="Mobile Data"/>
    <x v="0"/>
    <n v="4"/>
    <n v="4"/>
    <x v="0"/>
    <x v="0"/>
  </r>
  <r>
    <d v="2020-11-04T00:00:00"/>
    <x v="10"/>
    <x v="0"/>
    <n v="1"/>
    <n v="22"/>
    <n v="21"/>
    <n v="1"/>
    <n v="1798885"/>
    <n v="1798685"/>
    <n v="0"/>
    <n v="200"/>
    <n v="5"/>
    <s v="ODHE"/>
    <s v="Online Donation"/>
    <x v="0"/>
    <n v="4"/>
    <n v="4"/>
    <x v="0"/>
    <x v="0"/>
  </r>
  <r>
    <d v="2020-11-04T00:00:00"/>
    <x v="10"/>
    <x v="0"/>
    <n v="1"/>
    <n v="4"/>
    <n v="31"/>
    <n v="0"/>
    <n v="1086940"/>
    <n v="1083993"/>
    <n v="32608"/>
    <n v="-29661"/>
    <n v="20"/>
    <s v="PVUV"/>
    <s v="Prepaid Mobile"/>
    <x v="0"/>
    <n v="4"/>
    <n v="4"/>
    <x v="0"/>
    <x v="0"/>
  </r>
  <r>
    <d v="2020-11-04T00:00:00"/>
    <x v="10"/>
    <x v="0"/>
    <n v="1"/>
    <n v="10"/>
    <n v="9"/>
    <n v="1"/>
    <n v="1831340"/>
    <n v="1761570"/>
    <n v="0"/>
    <n v="69770"/>
    <n v="148"/>
    <s v="ZVCE"/>
    <s v="EMI Payments"/>
    <x v="0"/>
    <n v="4"/>
    <n v="4"/>
    <x v="0"/>
    <x v="0"/>
  </r>
  <r>
    <d v="2020-11-04T00:00:00"/>
    <x v="10"/>
    <x v="0"/>
    <n v="1"/>
    <n v="5"/>
    <n v="4"/>
    <n v="0"/>
    <n v="1130675"/>
    <n v="1068135"/>
    <n v="33920"/>
    <n v="28620"/>
    <n v="18"/>
    <s v="WRIF"/>
    <s v="Game Voucher"/>
    <x v="0"/>
    <n v="4"/>
    <n v="4"/>
    <x v="0"/>
    <x v="0"/>
  </r>
  <r>
    <d v="2020-11-04T00:00:00"/>
    <x v="10"/>
    <x v="0"/>
    <n v="1"/>
    <n v="11"/>
    <n v="10"/>
    <n v="1"/>
    <n v="287535"/>
    <n v="277555"/>
    <n v="0"/>
    <n v="9980"/>
    <n v="3"/>
    <s v="TNQT"/>
    <s v="Credit Card Bill"/>
    <x v="0"/>
    <n v="4"/>
    <n v="4"/>
    <x v="0"/>
    <x v="0"/>
  </r>
  <r>
    <d v="2020-11-04T00:00:00"/>
    <x v="10"/>
    <x v="0"/>
    <n v="1"/>
    <n v="7"/>
    <n v="26"/>
    <n v="1"/>
    <n v="159215"/>
    <n v="54495"/>
    <n v="3180"/>
    <n v="101540"/>
    <n v="48"/>
    <s v="TLGY"/>
    <s v="Water"/>
    <x v="0"/>
    <n v="4"/>
    <n v="4"/>
    <x v="0"/>
    <x v="0"/>
  </r>
  <r>
    <d v="2020-11-04T00:00:00"/>
    <x v="10"/>
    <x v="0"/>
    <n v="1"/>
    <n v="1"/>
    <n v="35"/>
    <n v="1"/>
    <n v="1651630"/>
    <n v="1459310"/>
    <n v="16516"/>
    <n v="175804"/>
    <n v="1593"/>
    <s v="BDFZ"/>
    <s v="Electricity"/>
    <x v="0"/>
    <n v="4"/>
    <n v="4"/>
    <x v="0"/>
    <x v="0"/>
  </r>
  <r>
    <d v="2020-11-04T00:00:00"/>
    <x v="10"/>
    <x v="0"/>
    <n v="1"/>
    <n v="18"/>
    <n v="4"/>
    <n v="1"/>
    <n v="1531130"/>
    <n v="1531130"/>
    <n v="0"/>
    <n v="0"/>
    <n v="7"/>
    <s v="WRIF"/>
    <s v="LPG Booking"/>
    <x v="0"/>
    <n v="4"/>
    <n v="4"/>
    <x v="0"/>
    <x v="0"/>
  </r>
  <r>
    <d v="2020-11-04T00:00:00"/>
    <x v="10"/>
    <x v="0"/>
    <n v="1"/>
    <n v="8"/>
    <n v="30"/>
    <n v="1"/>
    <n v="383165"/>
    <n v="383197"/>
    <n v="7663"/>
    <n v="-7695"/>
    <n v="2"/>
    <s v="UFGL"/>
    <s v="Mobile Data"/>
    <x v="0"/>
    <n v="4"/>
    <n v="4"/>
    <x v="0"/>
    <x v="0"/>
  </r>
  <r>
    <d v="2020-11-04T00:00:00"/>
    <x v="10"/>
    <x v="0"/>
    <n v="1"/>
    <n v="9"/>
    <n v="20"/>
    <n v="1"/>
    <n v="1178455"/>
    <n v="1200631"/>
    <n v="0"/>
    <n v="-22176"/>
    <n v="14"/>
    <s v="UMGR"/>
    <s v="Digital Cable TV"/>
    <x v="0"/>
    <n v="4"/>
    <n v="4"/>
    <x v="0"/>
    <x v="0"/>
  </r>
  <r>
    <d v="2020-11-04T00:00:00"/>
    <x v="10"/>
    <x v="0"/>
    <n v="1"/>
    <n v="20"/>
    <n v="22"/>
    <n v="1"/>
    <n v="174950"/>
    <n v="174500"/>
    <n v="0"/>
    <n v="450"/>
    <n v="1"/>
    <s v="CTFM"/>
    <s v="Insurance Premium"/>
    <x v="0"/>
    <n v="4"/>
    <n v="4"/>
    <x v="0"/>
    <x v="0"/>
  </r>
  <r>
    <d v="2020-11-04T00:00:00"/>
    <x v="10"/>
    <x v="0"/>
    <n v="1"/>
    <n v="19"/>
    <n v="4"/>
    <n v="1"/>
    <n v="930245"/>
    <n v="930245"/>
    <n v="0"/>
    <n v="0"/>
    <n v="1"/>
    <s v="WRIF"/>
    <s v="Metro"/>
    <x v="0"/>
    <n v="4"/>
    <n v="4"/>
    <x v="0"/>
    <x v="0"/>
  </r>
  <r>
    <d v="2020-11-04T00:00:00"/>
    <x v="10"/>
    <x v="0"/>
    <n v="1"/>
    <n v="4"/>
    <n v="33"/>
    <n v="1"/>
    <n v="614195"/>
    <n v="681442"/>
    <n v="0"/>
    <n v="-67247"/>
    <n v="205"/>
    <s v="KRNH"/>
    <s v="Prepaid Mobile"/>
    <x v="0"/>
    <n v="4"/>
    <n v="4"/>
    <x v="0"/>
    <x v="0"/>
  </r>
  <r>
    <d v="2020-11-04T00:00:00"/>
    <x v="10"/>
    <x v="0"/>
    <n v="1"/>
    <n v="8"/>
    <n v="7"/>
    <n v="1"/>
    <n v="1328725"/>
    <n v="1298825"/>
    <n v="13290"/>
    <n v="16610"/>
    <n v="67"/>
    <s v="ZYYT"/>
    <s v="Mobile Data"/>
    <x v="0"/>
    <n v="4"/>
    <n v="4"/>
    <x v="0"/>
    <x v="0"/>
  </r>
  <r>
    <d v="2020-11-04T00:00:00"/>
    <x v="10"/>
    <x v="0"/>
    <n v="1"/>
    <n v="4"/>
    <n v="33"/>
    <n v="0"/>
    <n v="524455"/>
    <n v="507483"/>
    <n v="15730"/>
    <n v="1242"/>
    <n v="28"/>
    <s v="KRNH"/>
    <s v="Prepaid Mobile"/>
    <x v="0"/>
    <n v="4"/>
    <n v="4"/>
    <x v="0"/>
    <x v="0"/>
  </r>
  <r>
    <d v="2020-11-04T00:00:00"/>
    <x v="10"/>
    <x v="0"/>
    <n v="1"/>
    <n v="5"/>
    <n v="14"/>
    <n v="1"/>
    <n v="1960060"/>
    <n v="1954281"/>
    <n v="58802"/>
    <n v="-53023"/>
    <n v="19"/>
    <s v="NGHU"/>
    <s v="Game Voucher"/>
    <x v="0"/>
    <n v="4"/>
    <n v="4"/>
    <x v="0"/>
    <x v="0"/>
  </r>
  <r>
    <d v="2020-11-04T00:00:00"/>
    <x v="10"/>
    <x v="0"/>
    <n v="1"/>
    <n v="8"/>
    <n v="33"/>
    <n v="0"/>
    <n v="752275"/>
    <n v="743743"/>
    <n v="0"/>
    <n v="8532"/>
    <n v="7"/>
    <s v="KRNH"/>
    <s v="Mobile Data"/>
    <x v="0"/>
    <n v="4"/>
    <n v="4"/>
    <x v="0"/>
    <x v="0"/>
  </r>
  <r>
    <d v="2020-11-04T00:00:00"/>
    <x v="10"/>
    <x v="0"/>
    <n v="1"/>
    <n v="4"/>
    <n v="7"/>
    <n v="0"/>
    <n v="1207070"/>
    <n v="1217910"/>
    <n v="0"/>
    <n v="-10840"/>
    <n v="192"/>
    <s v="ZYYT"/>
    <s v="Prepaid Mobile"/>
    <x v="0"/>
    <n v="4"/>
    <n v="4"/>
    <x v="0"/>
    <x v="0"/>
  </r>
  <r>
    <d v="2020-11-04T00:00:00"/>
    <x v="10"/>
    <x v="0"/>
    <n v="1"/>
    <n v="8"/>
    <n v="3"/>
    <n v="1"/>
    <n v="724045"/>
    <n v="986041"/>
    <n v="0"/>
    <n v="-261996"/>
    <n v="973"/>
    <s v="UVOX"/>
    <s v="Mobile Data"/>
    <x v="0"/>
    <n v="4"/>
    <n v="4"/>
    <x v="0"/>
    <x v="0"/>
  </r>
  <r>
    <d v="2020-11-04T00:00:00"/>
    <x v="10"/>
    <x v="0"/>
    <n v="1"/>
    <n v="1"/>
    <n v="35"/>
    <n v="0"/>
    <n v="1116285"/>
    <n v="1113772"/>
    <n v="0"/>
    <n v="2513"/>
    <n v="70"/>
    <s v="BDFZ"/>
    <s v="Electricity"/>
    <x v="0"/>
    <n v="4"/>
    <n v="4"/>
    <x v="0"/>
    <x v="0"/>
  </r>
  <r>
    <d v="2020-11-04T00:00:00"/>
    <x v="10"/>
    <x v="0"/>
    <n v="45"/>
    <n v="7"/>
    <n v="26"/>
    <n v="1"/>
    <n v="138865"/>
    <n v="138485"/>
    <n v="4166"/>
    <n v="-3786"/>
    <n v="2"/>
    <s v="TLGY"/>
    <s v="Water"/>
    <x v="44"/>
    <n v="3"/>
    <n v="2"/>
    <x v="1"/>
    <x v="3"/>
  </r>
  <r>
    <d v="2020-11-04T00:00:00"/>
    <x v="10"/>
    <x v="0"/>
    <n v="20"/>
    <n v="4"/>
    <n v="3"/>
    <n v="1"/>
    <n v="285710"/>
    <n v="270420"/>
    <n v="2860"/>
    <n v="12430"/>
    <n v="156"/>
    <s v="UVOX"/>
    <s v="Prepaid Mobile"/>
    <x v="19"/>
    <n v="4"/>
    <n v="3"/>
    <x v="0"/>
    <x v="4"/>
  </r>
  <r>
    <d v="2020-11-04T00:00:00"/>
    <x v="10"/>
    <x v="0"/>
    <n v="20"/>
    <n v="4"/>
    <n v="3"/>
    <n v="0"/>
    <n v="1630745"/>
    <n v="1630547"/>
    <n v="0"/>
    <n v="198"/>
    <n v="3"/>
    <s v="UVOX"/>
    <s v="Prepaid Mobile"/>
    <x v="19"/>
    <n v="4"/>
    <n v="3"/>
    <x v="0"/>
    <x v="4"/>
  </r>
  <r>
    <d v="2020-11-04T00:00:00"/>
    <x v="10"/>
    <x v="0"/>
    <n v="20"/>
    <n v="4"/>
    <n v="31"/>
    <n v="1"/>
    <n v="955255"/>
    <n v="953585"/>
    <n v="0"/>
    <n v="1670"/>
    <n v="8"/>
    <s v="PVUV"/>
    <s v="Prepaid Mobile"/>
    <x v="19"/>
    <n v="4"/>
    <n v="3"/>
    <x v="0"/>
    <x v="4"/>
  </r>
  <r>
    <d v="2020-11-04T00:00:00"/>
    <x v="10"/>
    <x v="0"/>
    <n v="34"/>
    <n v="6"/>
    <n v="36"/>
    <n v="0"/>
    <n v="1159950"/>
    <n v="1160478"/>
    <n v="11600"/>
    <n v="-12128"/>
    <n v="2"/>
    <s v="KCOW"/>
    <s v="E-Money Top Up"/>
    <x v="33"/>
    <n v="3"/>
    <n v="4"/>
    <x v="1"/>
    <x v="0"/>
  </r>
  <r>
    <d v="2020-11-04T00:00:00"/>
    <x v="10"/>
    <x v="0"/>
    <n v="34"/>
    <n v="6"/>
    <n v="18"/>
    <n v="1"/>
    <n v="547130"/>
    <n v="547650"/>
    <n v="5471"/>
    <n v="-5991"/>
    <n v="6"/>
    <s v="ANNP"/>
    <s v="E-Money Top Up"/>
    <x v="33"/>
    <n v="3"/>
    <n v="4"/>
    <x v="1"/>
    <x v="0"/>
  </r>
  <r>
    <d v="2020-11-04T00:00:00"/>
    <x v="10"/>
    <x v="0"/>
    <n v="34"/>
    <n v="6"/>
    <n v="3"/>
    <n v="1"/>
    <n v="1434390"/>
    <n v="1437540"/>
    <n v="0"/>
    <n v="-3150"/>
    <n v="15"/>
    <s v="UVOX"/>
    <s v="E-Money Top Up"/>
    <x v="33"/>
    <n v="3"/>
    <n v="4"/>
    <x v="1"/>
    <x v="0"/>
  </r>
  <r>
    <d v="2020-11-04T00:00:00"/>
    <x v="10"/>
    <x v="0"/>
    <n v="34"/>
    <n v="6"/>
    <n v="3"/>
    <n v="0"/>
    <n v="1290330"/>
    <n v="1289540"/>
    <n v="25807"/>
    <n v="-25017"/>
    <n v="7"/>
    <s v="UVOX"/>
    <s v="E-Money Top Up"/>
    <x v="33"/>
    <n v="3"/>
    <n v="4"/>
    <x v="1"/>
    <x v="0"/>
  </r>
  <r>
    <d v="2020-11-04T00:00:00"/>
    <x v="10"/>
    <x v="0"/>
    <n v="34"/>
    <n v="6"/>
    <n v="29"/>
    <n v="1"/>
    <n v="1651585"/>
    <n v="1650743"/>
    <n v="0"/>
    <n v="842"/>
    <n v="25"/>
    <s v="SPJY"/>
    <s v="E-Money Top Up"/>
    <x v="33"/>
    <n v="3"/>
    <n v="4"/>
    <x v="1"/>
    <x v="0"/>
  </r>
  <r>
    <d v="2020-11-04T00:00:00"/>
    <x v="10"/>
    <x v="0"/>
    <n v="53"/>
    <n v="7"/>
    <n v="26"/>
    <n v="1"/>
    <n v="1626740"/>
    <n v="1630450"/>
    <n v="16270"/>
    <n v="-19980"/>
    <n v="5"/>
    <s v="TLGY"/>
    <s v="Water"/>
    <x v="52"/>
    <n v="2"/>
    <n v="8"/>
    <x v="3"/>
    <x v="2"/>
  </r>
  <r>
    <d v="2020-11-04T00:00:00"/>
    <x v="10"/>
    <x v="0"/>
    <n v="13"/>
    <n v="4"/>
    <n v="33"/>
    <n v="0"/>
    <n v="1451365"/>
    <n v="1437445"/>
    <n v="43540"/>
    <n v="-29620"/>
    <n v="63"/>
    <s v="KRNH"/>
    <s v="Prepaid Mobile"/>
    <x v="12"/>
    <n v="3"/>
    <n v="6"/>
    <x v="1"/>
    <x v="6"/>
  </r>
  <r>
    <d v="2020-11-04T00:00:00"/>
    <x v="10"/>
    <x v="0"/>
    <n v="13"/>
    <n v="4"/>
    <n v="31"/>
    <n v="0"/>
    <n v="333680"/>
    <n v="333520"/>
    <n v="0"/>
    <n v="160"/>
    <n v="40"/>
    <s v="PVUV"/>
    <s v="Prepaid Mobile"/>
    <x v="12"/>
    <n v="3"/>
    <n v="6"/>
    <x v="1"/>
    <x v="6"/>
  </r>
  <r>
    <d v="2020-11-04T00:00:00"/>
    <x v="10"/>
    <x v="0"/>
    <n v="13"/>
    <n v="8"/>
    <n v="3"/>
    <n v="1"/>
    <n v="1251020"/>
    <n v="2327112"/>
    <n v="25020"/>
    <n v="-1101112"/>
    <n v="3176"/>
    <s v="UVOX"/>
    <s v="Mobile Data"/>
    <x v="12"/>
    <n v="3"/>
    <n v="6"/>
    <x v="1"/>
    <x v="6"/>
  </r>
  <r>
    <d v="2020-11-04T00:00:00"/>
    <x v="10"/>
    <x v="0"/>
    <n v="13"/>
    <n v="8"/>
    <n v="1"/>
    <n v="1"/>
    <n v="454480"/>
    <n v="454400"/>
    <n v="0"/>
    <n v="80"/>
    <n v="2"/>
    <s v="LNAM"/>
    <s v="Mobile Data"/>
    <x v="12"/>
    <n v="3"/>
    <n v="6"/>
    <x v="1"/>
    <x v="6"/>
  </r>
  <r>
    <d v="2020-11-04T00:00:00"/>
    <x v="10"/>
    <x v="0"/>
    <n v="13"/>
    <n v="4"/>
    <n v="3"/>
    <n v="0"/>
    <n v="660980"/>
    <n v="-194633"/>
    <n v="0"/>
    <n v="855613"/>
    <n v="1752"/>
    <s v="UVOX"/>
    <s v="Prepaid Mobile"/>
    <x v="12"/>
    <n v="3"/>
    <n v="6"/>
    <x v="1"/>
    <x v="6"/>
  </r>
  <r>
    <d v="2020-11-04T00:00:00"/>
    <x v="10"/>
    <x v="0"/>
    <n v="13"/>
    <n v="4"/>
    <n v="3"/>
    <n v="1"/>
    <n v="258735"/>
    <n v="2315945"/>
    <n v="0"/>
    <n v="-2057210"/>
    <n v="36954"/>
    <s v="UVOX"/>
    <s v="Prepaid Mobile"/>
    <x v="12"/>
    <n v="3"/>
    <n v="6"/>
    <x v="1"/>
    <x v="6"/>
  </r>
  <r>
    <d v="2020-11-04T00:00:00"/>
    <x v="10"/>
    <x v="0"/>
    <n v="13"/>
    <n v="8"/>
    <n v="3"/>
    <n v="0"/>
    <n v="411315"/>
    <n v="-1017677"/>
    <n v="0"/>
    <n v="1428992"/>
    <n v="953"/>
    <s v="UVOX"/>
    <s v="Mobile Data"/>
    <x v="12"/>
    <n v="3"/>
    <n v="6"/>
    <x v="1"/>
    <x v="6"/>
  </r>
  <r>
    <d v="2020-11-04T00:00:00"/>
    <x v="10"/>
    <x v="0"/>
    <n v="13"/>
    <n v="4"/>
    <n v="31"/>
    <n v="1"/>
    <n v="1025745"/>
    <n v="993868"/>
    <n v="0"/>
    <n v="31877"/>
    <n v="2429"/>
    <s v="PVUV"/>
    <s v="Prepaid Mobile"/>
    <x v="12"/>
    <n v="3"/>
    <n v="6"/>
    <x v="1"/>
    <x v="6"/>
  </r>
  <r>
    <d v="2020-11-04T00:00:00"/>
    <x v="10"/>
    <x v="0"/>
    <n v="13"/>
    <n v="8"/>
    <n v="7"/>
    <n v="0"/>
    <n v="1647205"/>
    <n v="1647191"/>
    <n v="0"/>
    <n v="14"/>
    <n v="2"/>
    <s v="ZYYT"/>
    <s v="Mobile Data"/>
    <x v="12"/>
    <n v="3"/>
    <n v="6"/>
    <x v="1"/>
    <x v="6"/>
  </r>
  <r>
    <d v="2020-11-04T00:00:00"/>
    <x v="10"/>
    <x v="0"/>
    <n v="13"/>
    <n v="8"/>
    <n v="7"/>
    <n v="1"/>
    <n v="1570090"/>
    <n v="1559092"/>
    <n v="47103"/>
    <n v="-36105"/>
    <n v="1"/>
    <s v="ZYYT"/>
    <s v="Mobile Data"/>
    <x v="12"/>
    <n v="3"/>
    <n v="6"/>
    <x v="1"/>
    <x v="6"/>
  </r>
  <r>
    <d v="2020-11-04T00:00:00"/>
    <x v="10"/>
    <x v="0"/>
    <n v="13"/>
    <n v="4"/>
    <n v="33"/>
    <n v="1"/>
    <n v="1159295"/>
    <n v="171165"/>
    <n v="0"/>
    <n v="988130"/>
    <n v="686"/>
    <s v="KRNH"/>
    <s v="Prepaid Mobile"/>
    <x v="12"/>
    <n v="3"/>
    <n v="6"/>
    <x v="1"/>
    <x v="6"/>
  </r>
  <r>
    <d v="2020-11-04T00:00:00"/>
    <x v="10"/>
    <x v="0"/>
    <n v="7"/>
    <n v="11"/>
    <n v="10"/>
    <n v="0"/>
    <n v="1879640"/>
    <n v="1880380"/>
    <n v="0"/>
    <n v="-740"/>
    <n v="1"/>
    <s v="TNQT"/>
    <s v="Credit Card Bill"/>
    <x v="6"/>
    <n v="2"/>
    <n v="1"/>
    <x v="3"/>
    <x v="1"/>
  </r>
  <r>
    <d v="2020-11-04T00:00:00"/>
    <x v="10"/>
    <x v="0"/>
    <n v="7"/>
    <n v="9"/>
    <n v="17"/>
    <n v="0"/>
    <n v="521095"/>
    <n v="519915"/>
    <n v="10422"/>
    <n v="-9242"/>
    <n v="1"/>
    <s v="ILLH"/>
    <s v="Digital Cable TV"/>
    <x v="6"/>
    <n v="2"/>
    <n v="1"/>
    <x v="3"/>
    <x v="1"/>
  </r>
  <r>
    <d v="2020-11-04T00:00:00"/>
    <x v="10"/>
    <x v="0"/>
    <n v="7"/>
    <n v="9"/>
    <n v="8"/>
    <n v="0"/>
    <n v="1608190"/>
    <n v="1606600"/>
    <n v="48246"/>
    <n v="-46656"/>
    <n v="1"/>
    <s v="VSQU"/>
    <s v="Digital Cable TV"/>
    <x v="6"/>
    <n v="2"/>
    <n v="1"/>
    <x v="3"/>
    <x v="1"/>
  </r>
  <r>
    <d v="2020-11-04T00:00:00"/>
    <x v="10"/>
    <x v="0"/>
    <n v="7"/>
    <n v="11"/>
    <n v="10"/>
    <n v="1"/>
    <n v="1942830"/>
    <n v="1898695"/>
    <n v="19430"/>
    <n v="24705"/>
    <n v="169"/>
    <s v="TNQT"/>
    <s v="Credit Card Bill"/>
    <x v="6"/>
    <n v="2"/>
    <n v="1"/>
    <x v="3"/>
    <x v="1"/>
  </r>
  <r>
    <d v="2020-11-04T00:00:00"/>
    <x v="10"/>
    <x v="0"/>
    <n v="7"/>
    <n v="9"/>
    <n v="8"/>
    <n v="1"/>
    <n v="213940"/>
    <n v="141720"/>
    <n v="0"/>
    <n v="72220"/>
    <n v="123"/>
    <s v="VSQU"/>
    <s v="Digital Cable TV"/>
    <x v="6"/>
    <n v="2"/>
    <n v="1"/>
    <x v="3"/>
    <x v="1"/>
  </r>
  <r>
    <d v="2020-11-04T00:00:00"/>
    <x v="10"/>
    <x v="0"/>
    <n v="7"/>
    <n v="9"/>
    <n v="21"/>
    <n v="1"/>
    <n v="1217275"/>
    <n v="1216180"/>
    <n v="36518"/>
    <n v="-35423"/>
    <n v="1"/>
    <s v="ODHE"/>
    <s v="Digital Cable TV"/>
    <x v="6"/>
    <n v="2"/>
    <n v="1"/>
    <x v="3"/>
    <x v="1"/>
  </r>
  <r>
    <d v="2020-11-04T00:00:00"/>
    <x v="10"/>
    <x v="0"/>
    <n v="7"/>
    <n v="9"/>
    <n v="17"/>
    <n v="1"/>
    <n v="1105385"/>
    <n v="1109065"/>
    <n v="11050"/>
    <n v="-14730"/>
    <n v="20"/>
    <s v="ILLH"/>
    <s v="Digital Cable TV"/>
    <x v="6"/>
    <n v="2"/>
    <n v="1"/>
    <x v="3"/>
    <x v="1"/>
  </r>
  <r>
    <d v="2020-11-04T00:00:00"/>
    <x v="10"/>
    <x v="0"/>
    <n v="51"/>
    <n v="6"/>
    <n v="18"/>
    <n v="0"/>
    <n v="571190"/>
    <n v="569790"/>
    <n v="0"/>
    <n v="1400"/>
    <n v="62"/>
    <s v="ANNP"/>
    <s v="E-Money Top Up"/>
    <x v="50"/>
    <n v="4"/>
    <n v="8"/>
    <x v="0"/>
    <x v="2"/>
  </r>
  <r>
    <d v="2020-11-04T00:00:00"/>
    <x v="10"/>
    <x v="0"/>
    <n v="51"/>
    <n v="6"/>
    <n v="18"/>
    <n v="1"/>
    <n v="830370"/>
    <n v="860300"/>
    <n v="0"/>
    <n v="-29930"/>
    <n v="3613"/>
    <s v="ANNP"/>
    <s v="E-Money Top Up"/>
    <x v="50"/>
    <n v="4"/>
    <n v="8"/>
    <x v="0"/>
    <x v="2"/>
  </r>
  <r>
    <d v="2020-11-04T00:00:00"/>
    <x v="10"/>
    <x v="0"/>
    <n v="2"/>
    <n v="8"/>
    <n v="3"/>
    <n v="1"/>
    <n v="278330"/>
    <n v="275205"/>
    <n v="2780"/>
    <n v="345"/>
    <n v="2"/>
    <s v="UVOX"/>
    <s v="Mobile Data"/>
    <x v="1"/>
    <n v="3"/>
    <n v="1"/>
    <x v="1"/>
    <x v="1"/>
  </r>
  <r>
    <d v="2020-11-04T00:00:00"/>
    <x v="10"/>
    <x v="0"/>
    <n v="2"/>
    <n v="6"/>
    <n v="18"/>
    <n v="1"/>
    <n v="894955"/>
    <n v="903205"/>
    <n v="17900"/>
    <n v="-26150"/>
    <n v="213"/>
    <s v="ANNP"/>
    <s v="E-Money Top Up"/>
    <x v="1"/>
    <n v="3"/>
    <n v="1"/>
    <x v="1"/>
    <x v="1"/>
  </r>
  <r>
    <d v="2020-11-04T00:00:00"/>
    <x v="10"/>
    <x v="0"/>
    <n v="2"/>
    <n v="4"/>
    <n v="3"/>
    <n v="1"/>
    <n v="132765"/>
    <n v="132745"/>
    <n v="1328"/>
    <n v="-1308"/>
    <n v="2"/>
    <s v="UVOX"/>
    <s v="Prepaid Mobile"/>
    <x v="1"/>
    <n v="3"/>
    <n v="1"/>
    <x v="1"/>
    <x v="1"/>
  </r>
  <r>
    <d v="2020-11-04T00:00:00"/>
    <x v="10"/>
    <x v="0"/>
    <n v="2"/>
    <n v="6"/>
    <n v="18"/>
    <n v="0"/>
    <n v="28020"/>
    <n v="27752"/>
    <n v="0"/>
    <n v="268"/>
    <n v="3"/>
    <s v="ANNP"/>
    <s v="E-Money Top Up"/>
    <x v="1"/>
    <n v="3"/>
    <n v="1"/>
    <x v="1"/>
    <x v="1"/>
  </r>
  <r>
    <d v="2020-11-04T00:00:00"/>
    <x v="10"/>
    <x v="0"/>
    <n v="10"/>
    <n v="6"/>
    <n v="18"/>
    <n v="1"/>
    <n v="461040"/>
    <n v="460770"/>
    <n v="9221"/>
    <n v="-8951"/>
    <n v="2"/>
    <s v="ANNP"/>
    <s v="E-Money Top Up"/>
    <x v="9"/>
    <n v="3"/>
    <n v="1"/>
    <x v="1"/>
    <x v="1"/>
  </r>
  <r>
    <d v="2020-11-04T00:00:00"/>
    <x v="10"/>
    <x v="0"/>
    <n v="10"/>
    <n v="6"/>
    <n v="3"/>
    <n v="1"/>
    <n v="958725"/>
    <n v="957365"/>
    <n v="0"/>
    <n v="1360"/>
    <n v="2"/>
    <s v="UVOX"/>
    <s v="E-Money Top Up"/>
    <x v="9"/>
    <n v="3"/>
    <n v="1"/>
    <x v="1"/>
    <x v="1"/>
  </r>
  <r>
    <d v="2020-11-04T00:00:00"/>
    <x v="10"/>
    <x v="0"/>
    <n v="10"/>
    <n v="6"/>
    <n v="29"/>
    <n v="1"/>
    <n v="1998710"/>
    <n v="1999490"/>
    <n v="19987"/>
    <n v="-20767"/>
    <n v="10"/>
    <s v="SPJY"/>
    <s v="E-Money Top Up"/>
    <x v="9"/>
    <n v="3"/>
    <n v="1"/>
    <x v="1"/>
    <x v="1"/>
  </r>
  <r>
    <d v="2020-11-04T00:00:00"/>
    <x v="10"/>
    <x v="0"/>
    <n v="10"/>
    <n v="6"/>
    <n v="29"/>
    <n v="0"/>
    <n v="1578300"/>
    <n v="1577990"/>
    <n v="31566"/>
    <n v="-31256"/>
    <n v="2"/>
    <s v="SPJY"/>
    <s v="E-Money Top Up"/>
    <x v="9"/>
    <n v="3"/>
    <n v="1"/>
    <x v="1"/>
    <x v="1"/>
  </r>
  <r>
    <d v="2020-11-04T00:00:00"/>
    <x v="10"/>
    <x v="0"/>
    <n v="8"/>
    <n v="4"/>
    <n v="3"/>
    <n v="0"/>
    <n v="1070860"/>
    <n v="1067754"/>
    <n v="32126"/>
    <n v="-29020"/>
    <n v="10"/>
    <s v="UVOX"/>
    <s v="Prepaid Mobile"/>
    <x v="7"/>
    <n v="4"/>
    <n v="2"/>
    <x v="0"/>
    <x v="3"/>
  </r>
  <r>
    <d v="2020-11-04T00:00:00"/>
    <x v="10"/>
    <x v="0"/>
    <n v="8"/>
    <n v="4"/>
    <n v="3"/>
    <n v="1"/>
    <n v="1495025"/>
    <n v="1491785"/>
    <n v="14950"/>
    <n v="-11710"/>
    <n v="23"/>
    <s v="UVOX"/>
    <s v="Prepaid Mobile"/>
    <x v="7"/>
    <n v="4"/>
    <n v="2"/>
    <x v="0"/>
    <x v="3"/>
  </r>
  <r>
    <d v="2020-11-04T00:00:00"/>
    <x v="10"/>
    <x v="0"/>
    <n v="38"/>
    <n v="6"/>
    <n v="18"/>
    <n v="0"/>
    <n v="848655"/>
    <n v="847199"/>
    <n v="0"/>
    <n v="1456"/>
    <n v="8"/>
    <s v="ANNP"/>
    <s v="E-Money Top Up"/>
    <x v="37"/>
    <n v="4"/>
    <n v="5"/>
    <x v="0"/>
    <x v="7"/>
  </r>
  <r>
    <d v="2020-11-04T00:00:00"/>
    <x v="10"/>
    <x v="0"/>
    <n v="38"/>
    <n v="6"/>
    <n v="18"/>
    <n v="1"/>
    <n v="604455"/>
    <n v="580395"/>
    <n v="18134"/>
    <n v="5926"/>
    <n v="401"/>
    <s v="ANNP"/>
    <s v="E-Money Top Up"/>
    <x v="37"/>
    <n v="4"/>
    <n v="5"/>
    <x v="0"/>
    <x v="7"/>
  </r>
  <r>
    <d v="2020-11-04T00:00:00"/>
    <x v="10"/>
    <x v="0"/>
    <n v="50"/>
    <n v="6"/>
    <n v="18"/>
    <n v="0"/>
    <n v="1875680"/>
    <n v="1875530"/>
    <n v="18757"/>
    <n v="-18607"/>
    <n v="2"/>
    <s v="ANNP"/>
    <s v="E-Money Top Up"/>
    <x v="49"/>
    <n v="1"/>
    <n v="8"/>
    <x v="2"/>
    <x v="2"/>
  </r>
  <r>
    <d v="2020-11-04T00:00:00"/>
    <x v="10"/>
    <x v="0"/>
    <n v="50"/>
    <n v="4"/>
    <n v="3"/>
    <n v="0"/>
    <n v="1253775"/>
    <n v="1253775"/>
    <n v="12538"/>
    <n v="-12538"/>
    <n v="16"/>
    <s v="UVOX"/>
    <s v="Prepaid Mobile"/>
    <x v="49"/>
    <n v="1"/>
    <n v="8"/>
    <x v="2"/>
    <x v="2"/>
  </r>
  <r>
    <d v="2020-11-04T00:00:00"/>
    <x v="10"/>
    <x v="0"/>
    <n v="50"/>
    <n v="8"/>
    <n v="3"/>
    <n v="1"/>
    <n v="866670"/>
    <n v="866330"/>
    <n v="0"/>
    <n v="340"/>
    <n v="12"/>
    <s v="UVOX"/>
    <s v="Mobile Data"/>
    <x v="49"/>
    <n v="1"/>
    <n v="8"/>
    <x v="2"/>
    <x v="2"/>
  </r>
  <r>
    <d v="2020-11-04T00:00:00"/>
    <x v="10"/>
    <x v="0"/>
    <n v="50"/>
    <n v="4"/>
    <n v="33"/>
    <n v="0"/>
    <n v="756605"/>
    <n v="756552"/>
    <n v="0"/>
    <n v="53"/>
    <n v="2"/>
    <s v="KRNH"/>
    <s v="Prepaid Mobile"/>
    <x v="49"/>
    <n v="1"/>
    <n v="8"/>
    <x v="2"/>
    <x v="2"/>
  </r>
  <r>
    <d v="2020-11-04T00:00:00"/>
    <x v="10"/>
    <x v="0"/>
    <n v="50"/>
    <n v="8"/>
    <n v="3"/>
    <n v="0"/>
    <n v="1462570"/>
    <n v="1462690"/>
    <n v="0"/>
    <n v="-120"/>
    <n v="7"/>
    <s v="UVOX"/>
    <s v="Mobile Data"/>
    <x v="49"/>
    <n v="1"/>
    <n v="8"/>
    <x v="2"/>
    <x v="2"/>
  </r>
  <r>
    <d v="2020-11-04T00:00:00"/>
    <x v="10"/>
    <x v="0"/>
    <n v="50"/>
    <n v="6"/>
    <n v="18"/>
    <n v="1"/>
    <n v="1649285"/>
    <n v="1639325"/>
    <n v="32990"/>
    <n v="-23030"/>
    <n v="157"/>
    <s v="ANNP"/>
    <s v="E-Money Top Up"/>
    <x v="49"/>
    <n v="1"/>
    <n v="8"/>
    <x v="2"/>
    <x v="2"/>
  </r>
  <r>
    <d v="2020-11-04T00:00:00"/>
    <x v="10"/>
    <x v="0"/>
    <n v="50"/>
    <n v="6"/>
    <n v="3"/>
    <n v="1"/>
    <n v="90510"/>
    <n v="90374"/>
    <n v="0"/>
    <n v="136"/>
    <n v="5"/>
    <s v="UVOX"/>
    <s v="E-Money Top Up"/>
    <x v="49"/>
    <n v="1"/>
    <n v="8"/>
    <x v="2"/>
    <x v="2"/>
  </r>
  <r>
    <d v="2020-11-04T00:00:00"/>
    <x v="10"/>
    <x v="0"/>
    <n v="50"/>
    <n v="4"/>
    <n v="33"/>
    <n v="1"/>
    <n v="1145380"/>
    <n v="1144480"/>
    <n v="0"/>
    <n v="900"/>
    <n v="52"/>
    <s v="KRNH"/>
    <s v="Prepaid Mobile"/>
    <x v="49"/>
    <n v="1"/>
    <n v="8"/>
    <x v="2"/>
    <x v="2"/>
  </r>
  <r>
    <d v="2020-11-04T00:00:00"/>
    <x v="10"/>
    <x v="0"/>
    <n v="50"/>
    <n v="8"/>
    <n v="33"/>
    <n v="1"/>
    <n v="1844860"/>
    <n v="1844850"/>
    <n v="36900"/>
    <n v="-36890"/>
    <n v="2"/>
    <s v="KRNH"/>
    <s v="Mobile Data"/>
    <x v="49"/>
    <n v="1"/>
    <n v="8"/>
    <x v="2"/>
    <x v="2"/>
  </r>
  <r>
    <d v="2020-11-04T00:00:00"/>
    <x v="10"/>
    <x v="0"/>
    <n v="50"/>
    <n v="4"/>
    <n v="3"/>
    <n v="1"/>
    <n v="1247855"/>
    <n v="1247911"/>
    <n v="0"/>
    <n v="-56"/>
    <n v="78"/>
    <s v="UVOX"/>
    <s v="Prepaid Mobile"/>
    <x v="49"/>
    <n v="1"/>
    <n v="8"/>
    <x v="2"/>
    <x v="2"/>
  </r>
  <r>
    <d v="2020-11-04T00:00:00"/>
    <x v="10"/>
    <x v="0"/>
    <n v="9"/>
    <n v="4"/>
    <n v="31"/>
    <n v="1"/>
    <n v="1066225"/>
    <n v="1066205"/>
    <n v="31990"/>
    <n v="-31970"/>
    <n v="1"/>
    <s v="PVUV"/>
    <s v="Prepaid Mobile"/>
    <x v="8"/>
    <n v="4"/>
    <n v="2"/>
    <x v="0"/>
    <x v="3"/>
  </r>
  <r>
    <d v="2020-11-04T00:00:00"/>
    <x v="10"/>
    <x v="0"/>
    <n v="9"/>
    <n v="19"/>
    <n v="19"/>
    <n v="1"/>
    <n v="40365"/>
    <n v="-105156"/>
    <n v="400"/>
    <n v="145121"/>
    <n v="189"/>
    <s v="TJUA"/>
    <s v="Metro"/>
    <x v="8"/>
    <n v="4"/>
    <n v="2"/>
    <x v="0"/>
    <x v="3"/>
  </r>
  <r>
    <d v="2020-11-04T00:00:00"/>
    <x v="10"/>
    <x v="0"/>
    <n v="9"/>
    <n v="4"/>
    <n v="33"/>
    <n v="0"/>
    <n v="1122110"/>
    <n v="1120230"/>
    <n v="0"/>
    <n v="1880"/>
    <n v="39"/>
    <s v="KRNH"/>
    <s v="Prepaid Mobile"/>
    <x v="8"/>
    <n v="4"/>
    <n v="2"/>
    <x v="0"/>
    <x v="3"/>
  </r>
  <r>
    <d v="2020-11-04T00:00:00"/>
    <x v="10"/>
    <x v="0"/>
    <n v="9"/>
    <n v="8"/>
    <n v="3"/>
    <n v="0"/>
    <n v="1105175"/>
    <n v="1102003"/>
    <n v="11052"/>
    <n v="-7880"/>
    <n v="23"/>
    <s v="UVOX"/>
    <s v="Mobile Data"/>
    <x v="8"/>
    <n v="4"/>
    <n v="2"/>
    <x v="0"/>
    <x v="3"/>
  </r>
  <r>
    <d v="2020-11-04T00:00:00"/>
    <x v="10"/>
    <x v="0"/>
    <n v="9"/>
    <n v="3"/>
    <n v="26"/>
    <n v="0"/>
    <n v="548845"/>
    <n v="548235"/>
    <n v="16470"/>
    <n v="-15860"/>
    <n v="1"/>
    <s v="TLGY"/>
    <s v="Landline"/>
    <x v="8"/>
    <n v="4"/>
    <n v="2"/>
    <x v="0"/>
    <x v="3"/>
  </r>
  <r>
    <d v="2020-11-04T00:00:00"/>
    <x v="10"/>
    <x v="0"/>
    <n v="9"/>
    <n v="7"/>
    <n v="26"/>
    <n v="1"/>
    <n v="231855"/>
    <n v="225665"/>
    <n v="4637"/>
    <n v="1553"/>
    <n v="62"/>
    <s v="TLGY"/>
    <s v="Water"/>
    <x v="8"/>
    <n v="4"/>
    <n v="2"/>
    <x v="0"/>
    <x v="3"/>
  </r>
  <r>
    <d v="2020-11-04T00:00:00"/>
    <x v="10"/>
    <x v="0"/>
    <n v="9"/>
    <n v="9"/>
    <n v="21"/>
    <n v="1"/>
    <n v="1477500"/>
    <n v="1476480"/>
    <n v="29550"/>
    <n v="-28530"/>
    <n v="1"/>
    <s v="ODHE"/>
    <s v="Digital Cable TV"/>
    <x v="8"/>
    <n v="4"/>
    <n v="2"/>
    <x v="0"/>
    <x v="3"/>
  </r>
  <r>
    <d v="2020-11-04T00:00:00"/>
    <x v="10"/>
    <x v="0"/>
    <n v="9"/>
    <n v="9"/>
    <n v="8"/>
    <n v="1"/>
    <n v="371350"/>
    <n v="338047"/>
    <n v="7430"/>
    <n v="25873"/>
    <n v="13"/>
    <s v="VSQU"/>
    <s v="Digital Cable TV"/>
    <x v="8"/>
    <n v="4"/>
    <n v="2"/>
    <x v="0"/>
    <x v="3"/>
  </r>
  <r>
    <d v="2020-11-04T00:00:00"/>
    <x v="10"/>
    <x v="0"/>
    <n v="9"/>
    <n v="8"/>
    <n v="3"/>
    <n v="1"/>
    <n v="837665"/>
    <n v="819409"/>
    <n v="0"/>
    <n v="18256"/>
    <n v="102"/>
    <s v="UVOX"/>
    <s v="Mobile Data"/>
    <x v="8"/>
    <n v="4"/>
    <n v="2"/>
    <x v="0"/>
    <x v="3"/>
  </r>
  <r>
    <d v="2020-11-04T00:00:00"/>
    <x v="10"/>
    <x v="0"/>
    <n v="9"/>
    <n v="7"/>
    <n v="26"/>
    <n v="0"/>
    <n v="777425"/>
    <n v="776635"/>
    <n v="23323"/>
    <n v="-22533"/>
    <n v="2"/>
    <s v="TLGY"/>
    <s v="Water"/>
    <x v="8"/>
    <n v="4"/>
    <n v="2"/>
    <x v="0"/>
    <x v="3"/>
  </r>
  <r>
    <d v="2020-11-04T00:00:00"/>
    <x v="10"/>
    <x v="0"/>
    <n v="9"/>
    <n v="6"/>
    <n v="18"/>
    <n v="0"/>
    <n v="956940"/>
    <n v="956714"/>
    <n v="9569"/>
    <n v="-9343"/>
    <n v="1"/>
    <s v="ANNP"/>
    <s v="E-Money Top Up"/>
    <x v="8"/>
    <n v="4"/>
    <n v="2"/>
    <x v="0"/>
    <x v="3"/>
  </r>
  <r>
    <d v="2020-11-04T00:00:00"/>
    <x v="10"/>
    <x v="0"/>
    <n v="9"/>
    <n v="6"/>
    <n v="18"/>
    <n v="1"/>
    <n v="352050"/>
    <n v="305790"/>
    <n v="0"/>
    <n v="46260"/>
    <n v="285"/>
    <s v="ANNP"/>
    <s v="E-Money Top Up"/>
    <x v="8"/>
    <n v="4"/>
    <n v="2"/>
    <x v="0"/>
    <x v="3"/>
  </r>
  <r>
    <d v="2020-11-04T00:00:00"/>
    <x v="10"/>
    <x v="0"/>
    <n v="9"/>
    <n v="4"/>
    <n v="33"/>
    <n v="1"/>
    <n v="1400770"/>
    <n v="1422818"/>
    <n v="0"/>
    <n v="-22048"/>
    <n v="996"/>
    <s v="KRNH"/>
    <s v="Prepaid Mobile"/>
    <x v="8"/>
    <n v="4"/>
    <n v="2"/>
    <x v="0"/>
    <x v="3"/>
  </r>
  <r>
    <d v="2020-11-04T00:00:00"/>
    <x v="10"/>
    <x v="0"/>
    <n v="9"/>
    <n v="4"/>
    <n v="3"/>
    <n v="1"/>
    <n v="1443720"/>
    <n v="1440160"/>
    <n v="0"/>
    <n v="3560"/>
    <n v="2"/>
    <s v="UVOX"/>
    <s v="Prepaid Mobile"/>
    <x v="8"/>
    <n v="4"/>
    <n v="2"/>
    <x v="0"/>
    <x v="3"/>
  </r>
  <r>
    <d v="2020-11-04T00:00:00"/>
    <x v="10"/>
    <x v="0"/>
    <n v="9"/>
    <n v="3"/>
    <n v="26"/>
    <n v="1"/>
    <n v="1329320"/>
    <n v="1331930"/>
    <n v="26590"/>
    <n v="-29200"/>
    <n v="26"/>
    <s v="TLGY"/>
    <s v="Landline"/>
    <x v="8"/>
    <n v="4"/>
    <n v="2"/>
    <x v="0"/>
    <x v="3"/>
  </r>
  <r>
    <d v="2020-11-04T00:00:00"/>
    <x v="10"/>
    <x v="0"/>
    <n v="9"/>
    <n v="4"/>
    <n v="3"/>
    <n v="0"/>
    <n v="882475"/>
    <n v="881128"/>
    <n v="0"/>
    <n v="1347"/>
    <n v="1"/>
    <s v="UVOX"/>
    <s v="Prepaid Mobile"/>
    <x v="8"/>
    <n v="4"/>
    <n v="2"/>
    <x v="0"/>
    <x v="3"/>
  </r>
  <r>
    <d v="2020-11-04T00:00:00"/>
    <x v="10"/>
    <x v="0"/>
    <n v="9"/>
    <n v="4"/>
    <n v="31"/>
    <n v="0"/>
    <n v="875285"/>
    <n v="875225"/>
    <n v="0"/>
    <n v="60"/>
    <n v="2"/>
    <s v="PVUV"/>
    <s v="Prepaid Mobile"/>
    <x v="8"/>
    <n v="4"/>
    <n v="2"/>
    <x v="0"/>
    <x v="3"/>
  </r>
  <r>
    <d v="2020-11-04T00:00:00"/>
    <x v="10"/>
    <x v="0"/>
    <n v="9"/>
    <n v="8"/>
    <n v="33"/>
    <n v="0"/>
    <n v="438790"/>
    <n v="437110"/>
    <n v="8780"/>
    <n v="-7100"/>
    <n v="24"/>
    <s v="KRNH"/>
    <s v="Mobile Data"/>
    <x v="8"/>
    <n v="4"/>
    <n v="2"/>
    <x v="0"/>
    <x v="3"/>
  </r>
  <r>
    <d v="2020-11-04T00:00:00"/>
    <x v="10"/>
    <x v="0"/>
    <n v="9"/>
    <n v="21"/>
    <n v="8"/>
    <n v="1"/>
    <n v="416330"/>
    <n v="395235"/>
    <n v="0"/>
    <n v="21095"/>
    <n v="14"/>
    <s v="VSQU"/>
    <s v="Postpaid Mobile"/>
    <x v="8"/>
    <n v="4"/>
    <n v="2"/>
    <x v="0"/>
    <x v="3"/>
  </r>
  <r>
    <d v="2020-11-04T00:00:00"/>
    <x v="10"/>
    <x v="0"/>
    <n v="6"/>
    <n v="15"/>
    <n v="15"/>
    <n v="1"/>
    <n v="1402705"/>
    <n v="1391225"/>
    <n v="42081"/>
    <n v="-30601"/>
    <n v="7"/>
    <s v="UBRL"/>
    <s v="Multifinance Bill"/>
    <x v="5"/>
    <n v="3"/>
    <n v="2"/>
    <x v="1"/>
    <x v="3"/>
  </r>
  <r>
    <d v="2020-11-04T00:00:00"/>
    <x v="10"/>
    <x v="0"/>
    <n v="6"/>
    <n v="11"/>
    <n v="10"/>
    <n v="1"/>
    <n v="138010"/>
    <n v="112050"/>
    <n v="4140"/>
    <n v="21820"/>
    <n v="7"/>
    <s v="TNQT"/>
    <s v="Credit Card Bill"/>
    <x v="5"/>
    <n v="3"/>
    <n v="2"/>
    <x v="1"/>
    <x v="3"/>
  </r>
  <r>
    <d v="2020-11-04T00:00:00"/>
    <x v="10"/>
    <x v="0"/>
    <n v="48"/>
    <n v="4"/>
    <n v="3"/>
    <n v="1"/>
    <n v="674705"/>
    <n v="674706"/>
    <n v="0"/>
    <n v="-1"/>
    <n v="2"/>
    <s v="UVOX"/>
    <s v="Prepaid Mobile"/>
    <x v="47"/>
    <n v="4"/>
    <n v="6"/>
    <x v="0"/>
    <x v="6"/>
  </r>
  <r>
    <d v="2020-11-04T00:00:00"/>
    <x v="10"/>
    <x v="0"/>
    <n v="48"/>
    <n v="4"/>
    <n v="33"/>
    <n v="1"/>
    <n v="796855"/>
    <n v="796895"/>
    <n v="0"/>
    <n v="-40"/>
    <n v="2"/>
    <s v="KRNH"/>
    <s v="Prepaid Mobile"/>
    <x v="47"/>
    <n v="4"/>
    <n v="6"/>
    <x v="0"/>
    <x v="6"/>
  </r>
  <r>
    <d v="2020-11-04T00:00:00"/>
    <x v="10"/>
    <x v="0"/>
    <n v="23"/>
    <n v="6"/>
    <n v="29"/>
    <n v="1"/>
    <n v="1888980"/>
    <n v="1887260"/>
    <n v="0"/>
    <n v="1720"/>
    <n v="10"/>
    <s v="SPJY"/>
    <s v="E-Money Top Up"/>
    <x v="22"/>
    <n v="1"/>
    <n v="6"/>
    <x v="2"/>
    <x v="6"/>
  </r>
  <r>
    <d v="2020-11-04T00:00:00"/>
    <x v="10"/>
    <x v="0"/>
    <n v="23"/>
    <n v="6"/>
    <n v="29"/>
    <n v="0"/>
    <n v="568490"/>
    <n v="567568"/>
    <n v="0"/>
    <n v="922"/>
    <n v="1"/>
    <s v="SPJY"/>
    <s v="E-Money Top Up"/>
    <x v="22"/>
    <n v="1"/>
    <n v="6"/>
    <x v="2"/>
    <x v="6"/>
  </r>
  <r>
    <d v="2020-11-04T00:00:00"/>
    <x v="10"/>
    <x v="0"/>
    <n v="23"/>
    <n v="6"/>
    <n v="3"/>
    <n v="1"/>
    <n v="858710"/>
    <n v="858520"/>
    <n v="25760"/>
    <n v="-25570"/>
    <n v="11"/>
    <s v="UVOX"/>
    <s v="E-Money Top Up"/>
    <x v="22"/>
    <n v="1"/>
    <n v="6"/>
    <x v="2"/>
    <x v="6"/>
  </r>
  <r>
    <d v="2020-11-04T00:00:00"/>
    <x v="10"/>
    <x v="0"/>
    <n v="40"/>
    <n v="7"/>
    <n v="26"/>
    <n v="1"/>
    <n v="797750"/>
    <n v="794160"/>
    <n v="23930"/>
    <n v="-20340"/>
    <n v="2"/>
    <s v="TLGY"/>
    <s v="Water"/>
    <x v="39"/>
    <n v="3"/>
    <n v="8"/>
    <x v="1"/>
    <x v="2"/>
  </r>
  <r>
    <d v="2020-11-04T00:00:00"/>
    <x v="10"/>
    <x v="0"/>
    <n v="29"/>
    <n v="6"/>
    <n v="18"/>
    <n v="1"/>
    <n v="1390810"/>
    <n v="1390700"/>
    <n v="41724"/>
    <n v="-41614"/>
    <n v="1"/>
    <s v="ANNP"/>
    <s v="E-Money Top Up"/>
    <x v="28"/>
    <n v="2"/>
    <n v="4"/>
    <x v="3"/>
    <x v="0"/>
  </r>
  <r>
    <d v="2020-11-04T00:00:00"/>
    <x v="10"/>
    <x v="0"/>
    <n v="29"/>
    <n v="5"/>
    <n v="12"/>
    <n v="1"/>
    <n v="1432085"/>
    <n v="1432258"/>
    <n v="0"/>
    <n v="-173"/>
    <n v="1"/>
    <s v="GUZG"/>
    <s v="Game Voucher"/>
    <x v="28"/>
    <n v="2"/>
    <n v="4"/>
    <x v="3"/>
    <x v="0"/>
  </r>
  <r>
    <d v="2020-11-04T00:00:00"/>
    <x v="10"/>
    <x v="0"/>
    <n v="29"/>
    <n v="6"/>
    <n v="18"/>
    <n v="0"/>
    <n v="1297955"/>
    <n v="1297885"/>
    <n v="0"/>
    <n v="70"/>
    <n v="2"/>
    <s v="ANNP"/>
    <s v="E-Money Top Up"/>
    <x v="28"/>
    <n v="2"/>
    <n v="4"/>
    <x v="3"/>
    <x v="0"/>
  </r>
  <r>
    <d v="2020-11-04T00:00:00"/>
    <x v="10"/>
    <x v="0"/>
    <n v="25"/>
    <n v="6"/>
    <n v="18"/>
    <n v="1"/>
    <n v="416025"/>
    <n v="416125"/>
    <n v="12481"/>
    <n v="-12581"/>
    <n v="51"/>
    <s v="ANNP"/>
    <s v="E-Money Top Up"/>
    <x v="24"/>
    <n v="4"/>
    <n v="2"/>
    <x v="0"/>
    <x v="3"/>
  </r>
  <r>
    <d v="2020-11-04T00:00:00"/>
    <x v="10"/>
    <x v="0"/>
    <n v="25"/>
    <n v="13"/>
    <n v="4"/>
    <n v="1"/>
    <n v="1119400"/>
    <n v="1119375"/>
    <n v="0"/>
    <n v="25"/>
    <n v="1"/>
    <s v="WRIF"/>
    <s v="Streaming Subscription"/>
    <x v="24"/>
    <n v="4"/>
    <n v="2"/>
    <x v="0"/>
    <x v="3"/>
  </r>
  <r>
    <d v="2020-11-04T00:00:00"/>
    <x v="10"/>
    <x v="0"/>
    <n v="25"/>
    <n v="5"/>
    <n v="4"/>
    <n v="1"/>
    <n v="379640"/>
    <n v="380379"/>
    <n v="11389"/>
    <n v="-12128"/>
    <n v="3"/>
    <s v="WRIF"/>
    <s v="Game Voucher"/>
    <x v="24"/>
    <n v="4"/>
    <n v="2"/>
    <x v="0"/>
    <x v="3"/>
  </r>
  <r>
    <d v="2020-11-04T00:00:00"/>
    <x v="10"/>
    <x v="0"/>
    <n v="39"/>
    <n v="6"/>
    <n v="3"/>
    <n v="0"/>
    <n v="322960"/>
    <n v="320864"/>
    <n v="6460"/>
    <n v="-4364"/>
    <n v="175"/>
    <s v="UVOX"/>
    <s v="E-Money Top Up"/>
    <x v="38"/>
    <n v="3"/>
    <n v="3"/>
    <x v="1"/>
    <x v="4"/>
  </r>
  <r>
    <d v="2020-11-04T00:00:00"/>
    <x v="10"/>
    <x v="0"/>
    <n v="39"/>
    <n v="5"/>
    <n v="12"/>
    <n v="1"/>
    <n v="1594525"/>
    <n v="1594514"/>
    <n v="31890"/>
    <n v="-31879"/>
    <n v="5"/>
    <s v="GUZG"/>
    <s v="Game Voucher"/>
    <x v="38"/>
    <n v="3"/>
    <n v="3"/>
    <x v="1"/>
    <x v="4"/>
  </r>
  <r>
    <d v="2020-11-04T00:00:00"/>
    <x v="10"/>
    <x v="0"/>
    <n v="39"/>
    <n v="6"/>
    <n v="3"/>
    <n v="1"/>
    <n v="1942950"/>
    <n v="1983746"/>
    <n v="38859"/>
    <n v="-79655"/>
    <n v="4847"/>
    <s v="UVOX"/>
    <s v="E-Money Top Up"/>
    <x v="38"/>
    <n v="3"/>
    <n v="3"/>
    <x v="1"/>
    <x v="4"/>
  </r>
  <r>
    <d v="2020-11-04T00:00:00"/>
    <x v="10"/>
    <x v="0"/>
    <n v="61"/>
    <n v="4"/>
    <n v="3"/>
    <n v="0"/>
    <n v="570250"/>
    <n v="569890"/>
    <n v="0"/>
    <n v="360"/>
    <n v="31"/>
    <s v="UVOX"/>
    <s v="Prepaid Mobile"/>
    <x v="60"/>
    <n v="1"/>
    <n v="7"/>
    <x v="2"/>
    <x v="5"/>
  </r>
  <r>
    <d v="2020-11-04T00:00:00"/>
    <x v="10"/>
    <x v="0"/>
    <n v="61"/>
    <n v="4"/>
    <n v="3"/>
    <n v="1"/>
    <n v="1565155"/>
    <n v="1564435"/>
    <n v="0"/>
    <n v="720"/>
    <n v="161"/>
    <s v="UVOX"/>
    <s v="Prepaid Mobile"/>
    <x v="60"/>
    <n v="1"/>
    <n v="7"/>
    <x v="2"/>
    <x v="5"/>
  </r>
  <r>
    <d v="2020-11-04T00:00:00"/>
    <x v="10"/>
    <x v="0"/>
    <n v="14"/>
    <n v="6"/>
    <n v="18"/>
    <n v="0"/>
    <n v="506075"/>
    <n v="505981"/>
    <n v="0"/>
    <n v="94"/>
    <n v="2"/>
    <s v="ANNP"/>
    <s v="E-Money Top Up"/>
    <x v="13"/>
    <n v="1"/>
    <n v="2"/>
    <x v="2"/>
    <x v="3"/>
  </r>
  <r>
    <d v="2020-11-04T00:00:00"/>
    <x v="10"/>
    <x v="0"/>
    <n v="14"/>
    <n v="8"/>
    <n v="3"/>
    <n v="1"/>
    <n v="1765790"/>
    <n v="1695826"/>
    <n v="35320"/>
    <n v="34644"/>
    <n v="79"/>
    <s v="UVOX"/>
    <s v="Mobile Data"/>
    <x v="13"/>
    <n v="1"/>
    <n v="2"/>
    <x v="2"/>
    <x v="3"/>
  </r>
  <r>
    <d v="2020-11-04T00:00:00"/>
    <x v="10"/>
    <x v="0"/>
    <n v="14"/>
    <n v="8"/>
    <n v="1"/>
    <n v="0"/>
    <n v="38025"/>
    <n v="37905"/>
    <n v="1141"/>
    <n v="-1021"/>
    <n v="3"/>
    <s v="LNAM"/>
    <s v="Mobile Data"/>
    <x v="13"/>
    <n v="1"/>
    <n v="2"/>
    <x v="2"/>
    <x v="3"/>
  </r>
  <r>
    <d v="2020-11-04T00:00:00"/>
    <x v="10"/>
    <x v="0"/>
    <n v="14"/>
    <n v="4"/>
    <n v="31"/>
    <n v="1"/>
    <n v="1246960"/>
    <n v="1245446"/>
    <n v="0"/>
    <n v="1514"/>
    <n v="18"/>
    <s v="PVUV"/>
    <s v="Prepaid Mobile"/>
    <x v="13"/>
    <n v="1"/>
    <n v="2"/>
    <x v="2"/>
    <x v="3"/>
  </r>
  <r>
    <d v="2020-11-04T00:00:00"/>
    <x v="10"/>
    <x v="0"/>
    <n v="14"/>
    <n v="6"/>
    <n v="29"/>
    <n v="1"/>
    <n v="13965"/>
    <n v="13215"/>
    <n v="279"/>
    <n v="471"/>
    <n v="170"/>
    <s v="SPJY"/>
    <s v="E-Money Top Up"/>
    <x v="13"/>
    <n v="1"/>
    <n v="2"/>
    <x v="2"/>
    <x v="3"/>
  </r>
  <r>
    <d v="2020-11-04T00:00:00"/>
    <x v="10"/>
    <x v="0"/>
    <n v="14"/>
    <n v="8"/>
    <n v="7"/>
    <n v="1"/>
    <n v="426365"/>
    <n v="426775"/>
    <n v="0"/>
    <n v="-410"/>
    <n v="2"/>
    <s v="ZYYT"/>
    <s v="Mobile Data"/>
    <x v="13"/>
    <n v="1"/>
    <n v="2"/>
    <x v="2"/>
    <x v="3"/>
  </r>
  <r>
    <d v="2020-11-04T00:00:00"/>
    <x v="10"/>
    <x v="0"/>
    <n v="14"/>
    <n v="4"/>
    <n v="3"/>
    <n v="1"/>
    <n v="1234600"/>
    <n v="1187510"/>
    <n v="0"/>
    <n v="47090"/>
    <n v="225"/>
    <s v="UVOX"/>
    <s v="Prepaid Mobile"/>
    <x v="13"/>
    <n v="1"/>
    <n v="2"/>
    <x v="2"/>
    <x v="3"/>
  </r>
  <r>
    <d v="2020-11-04T00:00:00"/>
    <x v="10"/>
    <x v="0"/>
    <n v="14"/>
    <n v="4"/>
    <n v="3"/>
    <n v="0"/>
    <n v="175320"/>
    <n v="171057"/>
    <n v="0"/>
    <n v="4263"/>
    <n v="32"/>
    <s v="UVOX"/>
    <s v="Prepaid Mobile"/>
    <x v="13"/>
    <n v="1"/>
    <n v="2"/>
    <x v="2"/>
    <x v="3"/>
  </r>
  <r>
    <d v="2020-11-04T00:00:00"/>
    <x v="10"/>
    <x v="0"/>
    <n v="14"/>
    <n v="6"/>
    <n v="7"/>
    <n v="1"/>
    <n v="154920"/>
    <n v="154890"/>
    <n v="1549"/>
    <n v="-1519"/>
    <n v="2"/>
    <s v="ZYYT"/>
    <s v="E-Money Top Up"/>
    <x v="13"/>
    <n v="1"/>
    <n v="2"/>
    <x v="2"/>
    <x v="3"/>
  </r>
  <r>
    <d v="2020-11-04T00:00:00"/>
    <x v="10"/>
    <x v="0"/>
    <n v="14"/>
    <n v="8"/>
    <n v="3"/>
    <n v="0"/>
    <n v="64740"/>
    <n v="19240"/>
    <n v="1942"/>
    <n v="43558"/>
    <n v="18"/>
    <s v="UVOX"/>
    <s v="Mobile Data"/>
    <x v="13"/>
    <n v="1"/>
    <n v="2"/>
    <x v="2"/>
    <x v="3"/>
  </r>
  <r>
    <d v="2020-11-04T00:00:00"/>
    <x v="10"/>
    <x v="0"/>
    <n v="14"/>
    <n v="6"/>
    <n v="29"/>
    <n v="0"/>
    <n v="1599565"/>
    <n v="1599185"/>
    <n v="31990"/>
    <n v="-31610"/>
    <n v="12"/>
    <s v="SPJY"/>
    <s v="E-Money Top Up"/>
    <x v="13"/>
    <n v="1"/>
    <n v="2"/>
    <x v="2"/>
    <x v="3"/>
  </r>
  <r>
    <d v="2020-11-04T00:00:00"/>
    <x v="10"/>
    <x v="0"/>
    <n v="14"/>
    <n v="6"/>
    <n v="3"/>
    <n v="0"/>
    <n v="41350"/>
    <n v="40853"/>
    <n v="0"/>
    <n v="497"/>
    <n v="2"/>
    <s v="UVOX"/>
    <s v="E-Money Top Up"/>
    <x v="13"/>
    <n v="1"/>
    <n v="2"/>
    <x v="2"/>
    <x v="3"/>
  </r>
  <r>
    <d v="2020-11-04T00:00:00"/>
    <x v="10"/>
    <x v="0"/>
    <n v="14"/>
    <n v="6"/>
    <n v="3"/>
    <n v="1"/>
    <n v="1293620"/>
    <n v="1294980"/>
    <n v="0"/>
    <n v="-1360"/>
    <n v="90"/>
    <s v="UVOX"/>
    <s v="E-Money Top Up"/>
    <x v="13"/>
    <n v="1"/>
    <n v="2"/>
    <x v="2"/>
    <x v="3"/>
  </r>
  <r>
    <d v="2020-11-04T00:00:00"/>
    <x v="10"/>
    <x v="0"/>
    <n v="14"/>
    <n v="6"/>
    <n v="18"/>
    <n v="1"/>
    <n v="998575"/>
    <n v="994945"/>
    <n v="0"/>
    <n v="3630"/>
    <n v="20"/>
    <s v="ANNP"/>
    <s v="E-Money Top Up"/>
    <x v="13"/>
    <n v="1"/>
    <n v="2"/>
    <x v="2"/>
    <x v="3"/>
  </r>
  <r>
    <d v="2020-11-04T00:00:00"/>
    <x v="10"/>
    <x v="0"/>
    <n v="14"/>
    <n v="6"/>
    <n v="7"/>
    <n v="0"/>
    <n v="1492450"/>
    <n v="1492020"/>
    <n v="0"/>
    <n v="430"/>
    <n v="2"/>
    <s v="ZYYT"/>
    <s v="E-Money Top Up"/>
    <x v="13"/>
    <n v="1"/>
    <n v="2"/>
    <x v="2"/>
    <x v="3"/>
  </r>
  <r>
    <d v="2020-11-04T00:00:00"/>
    <x v="10"/>
    <x v="0"/>
    <n v="4"/>
    <n v="10"/>
    <n v="9"/>
    <n v="1"/>
    <n v="1188675"/>
    <n v="1188674"/>
    <n v="23774"/>
    <n v="-23773"/>
    <n v="17"/>
    <s v="ZVCE"/>
    <s v="EMI Payments"/>
    <x v="3"/>
    <n v="4"/>
    <n v="8"/>
    <x v="0"/>
    <x v="2"/>
  </r>
  <r>
    <d v="2020-11-04T00:00:00"/>
    <x v="10"/>
    <x v="0"/>
    <n v="4"/>
    <n v="4"/>
    <n v="33"/>
    <n v="1"/>
    <n v="1096150"/>
    <n v="1095250"/>
    <n v="32880"/>
    <n v="-31980"/>
    <n v="5"/>
    <s v="KRNH"/>
    <s v="Prepaid Mobile"/>
    <x v="3"/>
    <n v="4"/>
    <n v="8"/>
    <x v="0"/>
    <x v="2"/>
  </r>
  <r>
    <d v="2020-11-04T00:00:00"/>
    <x v="10"/>
    <x v="0"/>
    <n v="4"/>
    <n v="19"/>
    <n v="19"/>
    <n v="1"/>
    <n v="1639540"/>
    <n v="1657780"/>
    <n v="0"/>
    <n v="-18240"/>
    <n v="21"/>
    <s v="TJUA"/>
    <s v="Metro"/>
    <x v="3"/>
    <n v="4"/>
    <n v="8"/>
    <x v="0"/>
    <x v="2"/>
  </r>
  <r>
    <d v="2020-11-04T00:00:00"/>
    <x v="10"/>
    <x v="0"/>
    <n v="4"/>
    <n v="4"/>
    <n v="3"/>
    <n v="0"/>
    <n v="1551255"/>
    <n v="1551255"/>
    <n v="0"/>
    <n v="0"/>
    <n v="1"/>
    <s v="UVOX"/>
    <s v="Prepaid Mobile"/>
    <x v="3"/>
    <n v="4"/>
    <n v="8"/>
    <x v="0"/>
    <x v="2"/>
  </r>
  <r>
    <d v="2020-11-04T00:00:00"/>
    <x v="10"/>
    <x v="0"/>
    <n v="4"/>
    <n v="1"/>
    <n v="3"/>
    <n v="1"/>
    <n v="1548400"/>
    <n v="1543868"/>
    <n v="46450"/>
    <n v="-41918"/>
    <n v="482"/>
    <s v="UVOX"/>
    <s v="Electricity"/>
    <x v="3"/>
    <n v="4"/>
    <n v="8"/>
    <x v="0"/>
    <x v="2"/>
  </r>
  <r>
    <d v="2020-11-04T00:00:00"/>
    <x v="10"/>
    <x v="0"/>
    <n v="4"/>
    <n v="7"/>
    <n v="26"/>
    <n v="0"/>
    <n v="1505210"/>
    <n v="1493154"/>
    <n v="45160"/>
    <n v="-33104"/>
    <n v="9"/>
    <s v="TLGY"/>
    <s v="Water"/>
    <x v="3"/>
    <n v="4"/>
    <n v="8"/>
    <x v="0"/>
    <x v="2"/>
  </r>
  <r>
    <d v="2020-11-04T00:00:00"/>
    <x v="10"/>
    <x v="0"/>
    <n v="4"/>
    <n v="1"/>
    <n v="3"/>
    <n v="0"/>
    <n v="1728185"/>
    <n v="1728215"/>
    <n v="0"/>
    <n v="-30"/>
    <n v="3"/>
    <s v="UVOX"/>
    <s v="Electricity"/>
    <x v="3"/>
    <n v="4"/>
    <n v="8"/>
    <x v="0"/>
    <x v="2"/>
  </r>
  <r>
    <d v="2020-11-04T00:00:00"/>
    <x v="10"/>
    <x v="0"/>
    <n v="4"/>
    <n v="4"/>
    <n v="3"/>
    <n v="1"/>
    <n v="653280"/>
    <n v="648820"/>
    <n v="0"/>
    <n v="4460"/>
    <n v="63"/>
    <s v="UVOX"/>
    <s v="Prepaid Mobile"/>
    <x v="3"/>
    <n v="4"/>
    <n v="8"/>
    <x v="0"/>
    <x v="2"/>
  </r>
  <r>
    <d v="2020-11-04T00:00:00"/>
    <x v="10"/>
    <x v="0"/>
    <n v="4"/>
    <n v="9"/>
    <n v="8"/>
    <n v="1"/>
    <n v="1725370"/>
    <n v="1722150"/>
    <n v="0"/>
    <n v="3220"/>
    <n v="6"/>
    <s v="VSQU"/>
    <s v="Digital Cable TV"/>
    <x v="3"/>
    <n v="4"/>
    <n v="8"/>
    <x v="0"/>
    <x v="2"/>
  </r>
  <r>
    <d v="2020-11-04T00:00:00"/>
    <x v="10"/>
    <x v="0"/>
    <n v="4"/>
    <n v="4"/>
    <n v="31"/>
    <n v="1"/>
    <n v="210670"/>
    <n v="210480"/>
    <n v="0"/>
    <n v="190"/>
    <n v="2"/>
    <s v="PVUV"/>
    <s v="Prepaid Mobile"/>
    <x v="3"/>
    <n v="4"/>
    <n v="8"/>
    <x v="0"/>
    <x v="2"/>
  </r>
  <r>
    <d v="2020-11-04T00:00:00"/>
    <x v="10"/>
    <x v="0"/>
    <n v="4"/>
    <n v="7"/>
    <n v="26"/>
    <n v="1"/>
    <n v="872380"/>
    <n v="863390"/>
    <n v="0"/>
    <n v="8990"/>
    <n v="77"/>
    <s v="TLGY"/>
    <s v="Water"/>
    <x v="3"/>
    <n v="4"/>
    <n v="8"/>
    <x v="0"/>
    <x v="2"/>
  </r>
  <r>
    <d v="2020-11-04T00:00:00"/>
    <x v="10"/>
    <x v="0"/>
    <n v="17"/>
    <n v="3"/>
    <n v="26"/>
    <n v="1"/>
    <n v="1022505"/>
    <n v="1023520"/>
    <n v="20450"/>
    <n v="-21465"/>
    <n v="1"/>
    <s v="TLGY"/>
    <s v="Landline"/>
    <x v="16"/>
    <n v="3"/>
    <n v="1"/>
    <x v="1"/>
    <x v="1"/>
  </r>
  <r>
    <d v="2020-11-04T00:00:00"/>
    <x v="10"/>
    <x v="0"/>
    <n v="17"/>
    <n v="1"/>
    <n v="3"/>
    <n v="1"/>
    <n v="846390"/>
    <n v="845800"/>
    <n v="16930"/>
    <n v="-16340"/>
    <n v="11"/>
    <s v="UVOX"/>
    <s v="Electricity"/>
    <x v="16"/>
    <n v="3"/>
    <n v="1"/>
    <x v="1"/>
    <x v="1"/>
  </r>
  <r>
    <d v="2020-11-04T00:00:00"/>
    <x v="10"/>
    <x v="0"/>
    <n v="17"/>
    <n v="8"/>
    <n v="33"/>
    <n v="1"/>
    <n v="1369910"/>
    <n v="1370430"/>
    <n v="0"/>
    <n v="-520"/>
    <n v="1"/>
    <s v="KRNH"/>
    <s v="Mobile Data"/>
    <x v="16"/>
    <n v="3"/>
    <n v="1"/>
    <x v="1"/>
    <x v="1"/>
  </r>
  <r>
    <d v="2020-11-04T00:00:00"/>
    <x v="10"/>
    <x v="0"/>
    <n v="17"/>
    <n v="10"/>
    <n v="9"/>
    <n v="1"/>
    <n v="1625580"/>
    <n v="1607310"/>
    <n v="16260"/>
    <n v="2010"/>
    <n v="6"/>
    <s v="ZVCE"/>
    <s v="EMI Payments"/>
    <x v="16"/>
    <n v="3"/>
    <n v="1"/>
    <x v="1"/>
    <x v="1"/>
  </r>
  <r>
    <d v="2020-11-04T00:00:00"/>
    <x v="10"/>
    <x v="0"/>
    <n v="17"/>
    <n v="4"/>
    <n v="3"/>
    <n v="1"/>
    <n v="1357615"/>
    <n v="1353291"/>
    <n v="13580"/>
    <n v="-9256"/>
    <n v="65"/>
    <s v="UVOX"/>
    <s v="Prepaid Mobile"/>
    <x v="16"/>
    <n v="3"/>
    <n v="1"/>
    <x v="1"/>
    <x v="1"/>
  </r>
  <r>
    <d v="2020-11-04T00:00:00"/>
    <x v="10"/>
    <x v="0"/>
    <n v="17"/>
    <n v="1"/>
    <n v="3"/>
    <n v="0"/>
    <n v="1569045"/>
    <n v="1568785"/>
    <n v="0"/>
    <n v="260"/>
    <n v="6"/>
    <s v="UVOX"/>
    <s v="Electricity"/>
    <x v="16"/>
    <n v="3"/>
    <n v="1"/>
    <x v="1"/>
    <x v="1"/>
  </r>
  <r>
    <d v="2020-11-04T00:00:00"/>
    <x v="10"/>
    <x v="0"/>
    <n v="17"/>
    <n v="4"/>
    <n v="33"/>
    <n v="0"/>
    <n v="686355"/>
    <n v="683355"/>
    <n v="0"/>
    <n v="3000"/>
    <n v="5"/>
    <s v="KRNH"/>
    <s v="Prepaid Mobile"/>
    <x v="16"/>
    <n v="3"/>
    <n v="1"/>
    <x v="1"/>
    <x v="1"/>
  </r>
  <r>
    <d v="2020-11-04T00:00:00"/>
    <x v="10"/>
    <x v="0"/>
    <n v="17"/>
    <n v="8"/>
    <n v="3"/>
    <n v="1"/>
    <n v="1467170"/>
    <n v="1468640"/>
    <n v="0"/>
    <n v="-1470"/>
    <n v="6"/>
    <s v="UVOX"/>
    <s v="Mobile Data"/>
    <x v="16"/>
    <n v="3"/>
    <n v="1"/>
    <x v="1"/>
    <x v="1"/>
  </r>
  <r>
    <d v="2020-11-04T00:00:00"/>
    <x v="10"/>
    <x v="0"/>
    <n v="17"/>
    <n v="21"/>
    <n v="8"/>
    <n v="1"/>
    <n v="1774295"/>
    <n v="1772511"/>
    <n v="35490"/>
    <n v="-33706"/>
    <n v="2"/>
    <s v="VSQU"/>
    <s v="Postpaid Mobile"/>
    <x v="16"/>
    <n v="3"/>
    <n v="1"/>
    <x v="1"/>
    <x v="1"/>
  </r>
  <r>
    <d v="2020-11-04T00:00:00"/>
    <x v="10"/>
    <x v="0"/>
    <n v="17"/>
    <n v="4"/>
    <n v="33"/>
    <n v="1"/>
    <n v="1405665"/>
    <n v="1408554"/>
    <n v="0"/>
    <n v="-2889"/>
    <n v="19"/>
    <s v="KRNH"/>
    <s v="Prepaid Mobile"/>
    <x v="16"/>
    <n v="3"/>
    <n v="1"/>
    <x v="1"/>
    <x v="1"/>
  </r>
  <r>
    <d v="2020-11-04T00:00:00"/>
    <x v="10"/>
    <x v="0"/>
    <n v="17"/>
    <n v="4"/>
    <n v="3"/>
    <n v="0"/>
    <n v="1518845"/>
    <n v="1518135"/>
    <n v="0"/>
    <n v="710"/>
    <n v="25"/>
    <s v="UVOX"/>
    <s v="Prepaid Mobile"/>
    <x v="16"/>
    <n v="3"/>
    <n v="1"/>
    <x v="1"/>
    <x v="1"/>
  </r>
  <r>
    <d v="2020-11-04T00:00:00"/>
    <x v="10"/>
    <x v="0"/>
    <n v="17"/>
    <n v="7"/>
    <n v="26"/>
    <n v="1"/>
    <n v="1916525"/>
    <n v="1909988"/>
    <n v="38331"/>
    <n v="-31794"/>
    <n v="4"/>
    <s v="TLGY"/>
    <s v="Water"/>
    <x v="16"/>
    <n v="3"/>
    <n v="1"/>
    <x v="1"/>
    <x v="1"/>
  </r>
  <r>
    <d v="2020-11-04T00:00:00"/>
    <x v="10"/>
    <x v="0"/>
    <n v="17"/>
    <n v="4"/>
    <n v="31"/>
    <n v="1"/>
    <n v="34175"/>
    <n v="33585"/>
    <n v="1025"/>
    <n v="-435"/>
    <n v="2"/>
    <s v="PVUV"/>
    <s v="Prepaid Mobile"/>
    <x v="16"/>
    <n v="3"/>
    <n v="1"/>
    <x v="1"/>
    <x v="1"/>
  </r>
  <r>
    <d v="2020-11-04T00:00:00"/>
    <x v="10"/>
    <x v="0"/>
    <n v="17"/>
    <n v="8"/>
    <n v="3"/>
    <n v="0"/>
    <n v="314885"/>
    <n v="313645"/>
    <n v="0"/>
    <n v="1240"/>
    <n v="3"/>
    <s v="UVOX"/>
    <s v="Mobile Data"/>
    <x v="16"/>
    <n v="3"/>
    <n v="1"/>
    <x v="1"/>
    <x v="1"/>
  </r>
  <r>
    <d v="2020-11-04T00:00:00"/>
    <x v="10"/>
    <x v="0"/>
    <n v="17"/>
    <n v="19"/>
    <n v="19"/>
    <n v="1"/>
    <n v="1299365"/>
    <n v="1299537"/>
    <n v="25987"/>
    <n v="-26159"/>
    <n v="1"/>
    <s v="TJUA"/>
    <s v="Metro"/>
    <x v="16"/>
    <n v="3"/>
    <n v="1"/>
    <x v="1"/>
    <x v="1"/>
  </r>
  <r>
    <d v="2020-11-04T00:00:00"/>
    <x v="10"/>
    <x v="0"/>
    <n v="58"/>
    <n v="1"/>
    <n v="35"/>
    <n v="1"/>
    <n v="554515"/>
    <n v="554471"/>
    <n v="0"/>
    <n v="44"/>
    <n v="6"/>
    <s v="BDFZ"/>
    <s v="Electricity"/>
    <x v="57"/>
    <n v="1"/>
    <n v="3"/>
    <x v="2"/>
    <x v="4"/>
  </r>
  <r>
    <d v="2020-11-04T00:00:00"/>
    <x v="10"/>
    <x v="0"/>
    <n v="58"/>
    <n v="8"/>
    <n v="3"/>
    <n v="1"/>
    <n v="1412280"/>
    <n v="1412140"/>
    <n v="28250"/>
    <n v="-28110"/>
    <n v="181"/>
    <s v="UVOX"/>
    <s v="Mobile Data"/>
    <x v="57"/>
    <n v="1"/>
    <n v="3"/>
    <x v="2"/>
    <x v="4"/>
  </r>
  <r>
    <d v="2020-11-04T00:00:00"/>
    <x v="10"/>
    <x v="0"/>
    <n v="58"/>
    <n v="6"/>
    <n v="18"/>
    <n v="1"/>
    <n v="1234300"/>
    <n v="1234190"/>
    <n v="0"/>
    <n v="110"/>
    <n v="1"/>
    <s v="ANNP"/>
    <s v="E-Money Top Up"/>
    <x v="57"/>
    <n v="1"/>
    <n v="3"/>
    <x v="2"/>
    <x v="4"/>
  </r>
  <r>
    <d v="2020-11-04T00:00:00"/>
    <x v="10"/>
    <x v="0"/>
    <n v="58"/>
    <n v="4"/>
    <n v="33"/>
    <n v="1"/>
    <n v="1951830"/>
    <n v="1951680"/>
    <n v="0"/>
    <n v="150"/>
    <n v="96"/>
    <s v="KRNH"/>
    <s v="Prepaid Mobile"/>
    <x v="57"/>
    <n v="1"/>
    <n v="3"/>
    <x v="2"/>
    <x v="4"/>
  </r>
  <r>
    <d v="2020-11-04T00:00:00"/>
    <x v="10"/>
    <x v="0"/>
    <n v="58"/>
    <n v="4"/>
    <n v="3"/>
    <n v="1"/>
    <n v="1175880"/>
    <n v="1191320"/>
    <n v="0"/>
    <n v="-15440"/>
    <n v="147"/>
    <s v="UVOX"/>
    <s v="Prepaid Mobile"/>
    <x v="57"/>
    <n v="1"/>
    <n v="3"/>
    <x v="2"/>
    <x v="4"/>
  </r>
  <r>
    <d v="2020-11-04T00:00:00"/>
    <x v="10"/>
    <x v="0"/>
    <n v="58"/>
    <n v="4"/>
    <n v="33"/>
    <n v="0"/>
    <n v="292935"/>
    <n v="292906"/>
    <n v="0"/>
    <n v="29"/>
    <n v="3"/>
    <s v="KRNH"/>
    <s v="Prepaid Mobile"/>
    <x v="57"/>
    <n v="1"/>
    <n v="3"/>
    <x v="2"/>
    <x v="4"/>
  </r>
  <r>
    <d v="2020-11-04T00:00:00"/>
    <x v="10"/>
    <x v="0"/>
    <n v="58"/>
    <n v="4"/>
    <n v="31"/>
    <n v="1"/>
    <n v="461730"/>
    <n v="454190"/>
    <n v="0"/>
    <n v="7540"/>
    <n v="76"/>
    <s v="PVUV"/>
    <s v="Prepaid Mobile"/>
    <x v="57"/>
    <n v="1"/>
    <n v="3"/>
    <x v="2"/>
    <x v="4"/>
  </r>
  <r>
    <d v="2020-11-04T00:00:00"/>
    <x v="10"/>
    <x v="0"/>
    <n v="58"/>
    <n v="8"/>
    <n v="3"/>
    <n v="0"/>
    <n v="328160"/>
    <n v="328072"/>
    <n v="0"/>
    <n v="88"/>
    <n v="11"/>
    <s v="UVOX"/>
    <s v="Mobile Data"/>
    <x v="57"/>
    <n v="1"/>
    <n v="3"/>
    <x v="2"/>
    <x v="4"/>
  </r>
  <r>
    <d v="2020-11-04T00:00:00"/>
    <x v="10"/>
    <x v="0"/>
    <n v="58"/>
    <n v="4"/>
    <n v="3"/>
    <n v="0"/>
    <n v="318215"/>
    <n v="318235"/>
    <n v="0"/>
    <n v="-20"/>
    <n v="5"/>
    <s v="UVOX"/>
    <s v="Prepaid Mobile"/>
    <x v="57"/>
    <n v="1"/>
    <n v="3"/>
    <x v="2"/>
    <x v="4"/>
  </r>
  <r>
    <d v="2020-11-04T00:00:00"/>
    <x v="10"/>
    <x v="0"/>
    <n v="58"/>
    <n v="4"/>
    <n v="31"/>
    <n v="0"/>
    <n v="1144975"/>
    <n v="1144775"/>
    <n v="0"/>
    <n v="200"/>
    <n v="3"/>
    <s v="PVUV"/>
    <s v="Prepaid Mobile"/>
    <x v="57"/>
    <n v="1"/>
    <n v="3"/>
    <x v="2"/>
    <x v="4"/>
  </r>
  <r>
    <d v="2020-11-04T00:00:00"/>
    <x v="10"/>
    <x v="0"/>
    <n v="5"/>
    <n v="4"/>
    <n v="33"/>
    <n v="0"/>
    <n v="797645"/>
    <n v="797745"/>
    <n v="0"/>
    <n v="-100"/>
    <n v="59"/>
    <s v="KRNH"/>
    <s v="Prepaid Mobile"/>
    <x v="4"/>
    <n v="2"/>
    <n v="8"/>
    <x v="3"/>
    <x v="2"/>
  </r>
  <r>
    <d v="2020-11-04T00:00:00"/>
    <x v="10"/>
    <x v="0"/>
    <n v="5"/>
    <n v="4"/>
    <n v="31"/>
    <n v="1"/>
    <n v="542740"/>
    <n v="538830"/>
    <n v="0"/>
    <n v="3910"/>
    <n v="218"/>
    <s v="PVUV"/>
    <s v="Prepaid Mobile"/>
    <x v="4"/>
    <n v="2"/>
    <n v="8"/>
    <x v="3"/>
    <x v="2"/>
  </r>
  <r>
    <d v="2020-11-04T00:00:00"/>
    <x v="10"/>
    <x v="0"/>
    <n v="5"/>
    <n v="1"/>
    <n v="35"/>
    <n v="0"/>
    <n v="1145090"/>
    <n v="1145089"/>
    <n v="0"/>
    <n v="1"/>
    <n v="5"/>
    <s v="BDFZ"/>
    <s v="Electricity"/>
    <x v="4"/>
    <n v="2"/>
    <n v="8"/>
    <x v="3"/>
    <x v="2"/>
  </r>
  <r>
    <d v="2020-11-04T00:00:00"/>
    <x v="10"/>
    <x v="0"/>
    <n v="5"/>
    <n v="4"/>
    <n v="31"/>
    <n v="0"/>
    <n v="44170"/>
    <n v="43700"/>
    <n v="0"/>
    <n v="470"/>
    <n v="105"/>
    <s v="PVUV"/>
    <s v="Prepaid Mobile"/>
    <x v="4"/>
    <n v="2"/>
    <n v="8"/>
    <x v="3"/>
    <x v="2"/>
  </r>
  <r>
    <d v="2020-11-04T00:00:00"/>
    <x v="10"/>
    <x v="0"/>
    <n v="5"/>
    <n v="1"/>
    <n v="35"/>
    <n v="1"/>
    <n v="253205"/>
    <n v="249109"/>
    <n v="0"/>
    <n v="4096"/>
    <n v="1650"/>
    <s v="BDFZ"/>
    <s v="Electricity"/>
    <x v="4"/>
    <n v="2"/>
    <n v="8"/>
    <x v="3"/>
    <x v="2"/>
  </r>
  <r>
    <d v="2020-11-04T00:00:00"/>
    <x v="10"/>
    <x v="0"/>
    <n v="5"/>
    <n v="4"/>
    <n v="33"/>
    <n v="1"/>
    <n v="268885"/>
    <n v="271055"/>
    <n v="5380"/>
    <n v="-7550"/>
    <n v="532"/>
    <s v="KRNH"/>
    <s v="Prepaid Mobile"/>
    <x v="4"/>
    <n v="2"/>
    <n v="8"/>
    <x v="3"/>
    <x v="2"/>
  </r>
  <r>
    <d v="2020-11-04T00:00:00"/>
    <x v="10"/>
    <x v="0"/>
    <n v="5"/>
    <n v="6"/>
    <n v="3"/>
    <n v="0"/>
    <n v="20245"/>
    <n v="20214"/>
    <n v="0"/>
    <n v="31"/>
    <n v="2"/>
    <s v="UVOX"/>
    <s v="E-Money Top Up"/>
    <x v="4"/>
    <n v="2"/>
    <n v="8"/>
    <x v="3"/>
    <x v="2"/>
  </r>
  <r>
    <d v="2020-11-04T00:00:00"/>
    <x v="10"/>
    <x v="0"/>
    <n v="5"/>
    <n v="6"/>
    <n v="3"/>
    <n v="1"/>
    <n v="260345"/>
    <n v="259734"/>
    <n v="0"/>
    <n v="611"/>
    <n v="30"/>
    <s v="UVOX"/>
    <s v="E-Money Top Up"/>
    <x v="4"/>
    <n v="2"/>
    <n v="8"/>
    <x v="3"/>
    <x v="2"/>
  </r>
  <r>
    <d v="2020-11-04T00:00:00"/>
    <x v="10"/>
    <x v="0"/>
    <n v="5"/>
    <n v="4"/>
    <n v="3"/>
    <n v="1"/>
    <n v="715090"/>
    <n v="640410"/>
    <n v="14302"/>
    <n v="60378"/>
    <n v="18245"/>
    <s v="UVOX"/>
    <s v="Prepaid Mobile"/>
    <x v="4"/>
    <n v="2"/>
    <n v="8"/>
    <x v="3"/>
    <x v="2"/>
  </r>
  <r>
    <d v="2020-11-04T00:00:00"/>
    <x v="10"/>
    <x v="0"/>
    <n v="5"/>
    <n v="4"/>
    <n v="3"/>
    <n v="0"/>
    <n v="14075"/>
    <n v="3405"/>
    <n v="0"/>
    <n v="10670"/>
    <n v="546"/>
    <s v="UVOX"/>
    <s v="Prepaid Mobile"/>
    <x v="4"/>
    <n v="2"/>
    <n v="8"/>
    <x v="3"/>
    <x v="2"/>
  </r>
  <r>
    <d v="2020-11-04T00:00:00"/>
    <x v="10"/>
    <x v="0"/>
    <n v="63"/>
    <n v="4"/>
    <n v="33"/>
    <n v="0"/>
    <n v="958765"/>
    <n v="958745"/>
    <n v="0"/>
    <n v="20"/>
    <n v="4"/>
    <s v="KRNH"/>
    <s v="Prepaid Mobile"/>
    <x v="62"/>
    <n v="4"/>
    <n v="2"/>
    <x v="0"/>
    <x v="3"/>
  </r>
  <r>
    <d v="2020-11-04T00:00:00"/>
    <x v="10"/>
    <x v="0"/>
    <n v="63"/>
    <n v="4"/>
    <n v="31"/>
    <n v="0"/>
    <n v="1372560"/>
    <n v="1372590"/>
    <n v="27450"/>
    <n v="-27480"/>
    <n v="2"/>
    <s v="PVUV"/>
    <s v="Prepaid Mobile"/>
    <x v="62"/>
    <n v="4"/>
    <n v="2"/>
    <x v="0"/>
    <x v="3"/>
  </r>
  <r>
    <d v="2020-11-04T00:00:00"/>
    <x v="10"/>
    <x v="0"/>
    <n v="63"/>
    <n v="4"/>
    <n v="33"/>
    <n v="1"/>
    <n v="58890"/>
    <n v="56500"/>
    <n v="0"/>
    <n v="2390"/>
    <n v="243"/>
    <s v="KRNH"/>
    <s v="Prepaid Mobile"/>
    <x v="62"/>
    <n v="4"/>
    <n v="2"/>
    <x v="0"/>
    <x v="3"/>
  </r>
  <r>
    <d v="2020-11-04T00:00:00"/>
    <x v="10"/>
    <x v="0"/>
    <n v="49"/>
    <n v="4"/>
    <n v="3"/>
    <n v="1"/>
    <n v="208135"/>
    <n v="207745"/>
    <n v="0"/>
    <n v="390"/>
    <n v="3"/>
    <s v="UVOX"/>
    <s v="Prepaid Mobile"/>
    <x v="48"/>
    <n v="4"/>
    <n v="8"/>
    <x v="0"/>
    <x v="2"/>
  </r>
  <r>
    <d v="2020-11-04T00:00:00"/>
    <x v="10"/>
    <x v="0"/>
    <n v="3"/>
    <n v="4"/>
    <n v="33"/>
    <n v="1"/>
    <n v="444030"/>
    <n v="437617"/>
    <n v="0"/>
    <n v="6413"/>
    <n v="99"/>
    <s v="KRNH"/>
    <s v="Prepaid Mobile"/>
    <x v="2"/>
    <n v="1"/>
    <n v="8"/>
    <x v="2"/>
    <x v="2"/>
  </r>
  <r>
    <d v="2020-11-04T00:00:00"/>
    <x v="10"/>
    <x v="0"/>
    <n v="3"/>
    <n v="4"/>
    <n v="3"/>
    <n v="1"/>
    <n v="1679265"/>
    <n v="1679495"/>
    <n v="16790"/>
    <n v="-17020"/>
    <n v="81"/>
    <s v="UVOX"/>
    <s v="Prepaid Mobile"/>
    <x v="2"/>
    <n v="1"/>
    <n v="8"/>
    <x v="2"/>
    <x v="2"/>
  </r>
  <r>
    <d v="2020-11-04T00:00:00"/>
    <x v="10"/>
    <x v="0"/>
    <n v="3"/>
    <n v="3"/>
    <n v="26"/>
    <n v="1"/>
    <n v="1518325"/>
    <n v="1525985"/>
    <n v="45550"/>
    <n v="-53210"/>
    <n v="15"/>
    <s v="TLGY"/>
    <s v="Landline"/>
    <x v="2"/>
    <n v="1"/>
    <n v="8"/>
    <x v="2"/>
    <x v="2"/>
  </r>
  <r>
    <d v="2020-11-04T00:00:00"/>
    <x v="10"/>
    <x v="0"/>
    <n v="3"/>
    <n v="6"/>
    <n v="18"/>
    <n v="0"/>
    <n v="1457035"/>
    <n v="1453135"/>
    <n v="0"/>
    <n v="3900"/>
    <n v="18"/>
    <s v="ANNP"/>
    <s v="E-Money Top Up"/>
    <x v="2"/>
    <n v="1"/>
    <n v="8"/>
    <x v="2"/>
    <x v="2"/>
  </r>
  <r>
    <d v="2020-11-04T00:00:00"/>
    <x v="10"/>
    <x v="0"/>
    <n v="3"/>
    <n v="4"/>
    <n v="3"/>
    <n v="0"/>
    <n v="674425"/>
    <n v="674409"/>
    <n v="20233"/>
    <n v="-20217"/>
    <n v="1"/>
    <s v="UVOX"/>
    <s v="Prepaid Mobile"/>
    <x v="2"/>
    <n v="1"/>
    <n v="8"/>
    <x v="2"/>
    <x v="2"/>
  </r>
  <r>
    <d v="2020-11-04T00:00:00"/>
    <x v="10"/>
    <x v="0"/>
    <n v="3"/>
    <n v="19"/>
    <n v="19"/>
    <n v="1"/>
    <n v="360895"/>
    <n v="255495"/>
    <n v="10827"/>
    <n v="94573"/>
    <n v="43"/>
    <s v="TJUA"/>
    <s v="Metro"/>
    <x v="2"/>
    <n v="1"/>
    <n v="8"/>
    <x v="2"/>
    <x v="2"/>
  </r>
  <r>
    <d v="2020-11-04T00:00:00"/>
    <x v="10"/>
    <x v="0"/>
    <n v="3"/>
    <n v="6"/>
    <n v="18"/>
    <n v="1"/>
    <n v="421855"/>
    <n v="420305"/>
    <n v="0"/>
    <n v="1550"/>
    <n v="199"/>
    <s v="ANNP"/>
    <s v="E-Money Top Up"/>
    <x v="2"/>
    <n v="1"/>
    <n v="8"/>
    <x v="2"/>
    <x v="2"/>
  </r>
  <r>
    <d v="2020-11-04T00:00:00"/>
    <x v="10"/>
    <x v="0"/>
    <n v="3"/>
    <n v="3"/>
    <n v="26"/>
    <n v="0"/>
    <n v="293350"/>
    <n v="293972"/>
    <n v="0"/>
    <n v="-622"/>
    <n v="1"/>
    <s v="TLGY"/>
    <s v="Landline"/>
    <x v="2"/>
    <n v="1"/>
    <n v="8"/>
    <x v="2"/>
    <x v="2"/>
  </r>
  <r>
    <d v="2020-11-04T00:00:00"/>
    <x v="10"/>
    <x v="0"/>
    <n v="43"/>
    <n v="1"/>
    <n v="3"/>
    <n v="0"/>
    <n v="1543300"/>
    <n v="1543793"/>
    <n v="46300"/>
    <n v="-46793"/>
    <n v="13"/>
    <s v="UVOX"/>
    <s v="Electricity"/>
    <x v="42"/>
    <n v="5"/>
    <n v="4"/>
    <x v="4"/>
    <x v="0"/>
  </r>
  <r>
    <d v="2020-11-04T00:00:00"/>
    <x v="10"/>
    <x v="0"/>
    <n v="43"/>
    <n v="8"/>
    <n v="3"/>
    <n v="1"/>
    <n v="559700"/>
    <n v="559340"/>
    <n v="0"/>
    <n v="360"/>
    <n v="4"/>
    <s v="UVOX"/>
    <s v="Mobile Data"/>
    <x v="42"/>
    <n v="5"/>
    <n v="4"/>
    <x v="4"/>
    <x v="0"/>
  </r>
  <r>
    <d v="2020-11-04T00:00:00"/>
    <x v="10"/>
    <x v="0"/>
    <n v="43"/>
    <n v="4"/>
    <n v="3"/>
    <n v="1"/>
    <n v="868095"/>
    <n v="867575"/>
    <n v="0"/>
    <n v="520"/>
    <n v="114"/>
    <s v="UVOX"/>
    <s v="Prepaid Mobile"/>
    <x v="42"/>
    <n v="5"/>
    <n v="4"/>
    <x v="4"/>
    <x v="0"/>
  </r>
  <r>
    <d v="2020-11-04T00:00:00"/>
    <x v="10"/>
    <x v="0"/>
    <n v="43"/>
    <n v="4"/>
    <n v="33"/>
    <n v="1"/>
    <n v="1291940"/>
    <n v="1291580"/>
    <n v="38758"/>
    <n v="-38398"/>
    <n v="9"/>
    <s v="KRNH"/>
    <s v="Prepaid Mobile"/>
    <x v="42"/>
    <n v="5"/>
    <n v="4"/>
    <x v="4"/>
    <x v="0"/>
  </r>
  <r>
    <d v="2020-11-04T00:00:00"/>
    <x v="10"/>
    <x v="0"/>
    <n v="43"/>
    <n v="4"/>
    <n v="3"/>
    <n v="0"/>
    <n v="1440550"/>
    <n v="1440340"/>
    <n v="0"/>
    <n v="210"/>
    <n v="21"/>
    <s v="UVOX"/>
    <s v="Prepaid Mobile"/>
    <x v="42"/>
    <n v="5"/>
    <n v="4"/>
    <x v="4"/>
    <x v="0"/>
  </r>
  <r>
    <d v="2020-11-04T00:00:00"/>
    <x v="10"/>
    <x v="0"/>
    <n v="43"/>
    <n v="1"/>
    <n v="3"/>
    <n v="1"/>
    <n v="751195"/>
    <n v="750763"/>
    <n v="0"/>
    <n v="432"/>
    <n v="12"/>
    <s v="UVOX"/>
    <s v="Electricity"/>
    <x v="42"/>
    <n v="5"/>
    <n v="4"/>
    <x v="4"/>
    <x v="0"/>
  </r>
  <r>
    <d v="2020-11-04T00:00:00"/>
    <x v="10"/>
    <x v="0"/>
    <n v="33"/>
    <n v="11"/>
    <n v="10"/>
    <n v="1"/>
    <n v="1745400"/>
    <n v="1696120"/>
    <n v="0"/>
    <n v="49280"/>
    <n v="24"/>
    <s v="TNQT"/>
    <s v="Credit Card Bill"/>
    <x v="32"/>
    <n v="4"/>
    <n v="1"/>
    <x v="0"/>
    <x v="1"/>
  </r>
  <r>
    <d v="2020-11-04T00:00:00"/>
    <x v="10"/>
    <x v="0"/>
    <n v="33"/>
    <n v="4"/>
    <n v="3"/>
    <n v="0"/>
    <n v="1005345"/>
    <n v="1005355"/>
    <n v="0"/>
    <n v="-10"/>
    <n v="1"/>
    <s v="UVOX"/>
    <s v="Prepaid Mobile"/>
    <x v="32"/>
    <n v="4"/>
    <n v="1"/>
    <x v="0"/>
    <x v="1"/>
  </r>
  <r>
    <d v="2020-11-04T00:00:00"/>
    <x v="10"/>
    <x v="0"/>
    <n v="33"/>
    <n v="19"/>
    <n v="19"/>
    <n v="1"/>
    <n v="768190"/>
    <n v="761650"/>
    <n v="0"/>
    <n v="6540"/>
    <n v="8"/>
    <s v="TJUA"/>
    <s v="Metro"/>
    <x v="32"/>
    <n v="4"/>
    <n v="1"/>
    <x v="0"/>
    <x v="1"/>
  </r>
  <r>
    <d v="2020-11-04T00:00:00"/>
    <x v="10"/>
    <x v="0"/>
    <n v="33"/>
    <n v="4"/>
    <n v="3"/>
    <n v="1"/>
    <n v="485810"/>
    <n v="485810"/>
    <n v="4860"/>
    <n v="-4860"/>
    <n v="2"/>
    <s v="UVOX"/>
    <s v="Prepaid Mobile"/>
    <x v="32"/>
    <n v="4"/>
    <n v="1"/>
    <x v="0"/>
    <x v="1"/>
  </r>
  <r>
    <d v="2020-11-04T00:00:00"/>
    <x v="10"/>
    <x v="0"/>
    <n v="33"/>
    <n v="9"/>
    <n v="8"/>
    <n v="1"/>
    <n v="1054950"/>
    <n v="1060070"/>
    <n v="21100"/>
    <n v="-26220"/>
    <n v="4"/>
    <s v="VSQU"/>
    <s v="Digital Cable TV"/>
    <x v="32"/>
    <n v="4"/>
    <n v="1"/>
    <x v="0"/>
    <x v="1"/>
  </r>
  <r>
    <d v="2020-11-04T00:00:00"/>
    <x v="10"/>
    <x v="0"/>
    <n v="33"/>
    <n v="4"/>
    <n v="33"/>
    <n v="1"/>
    <n v="1414725"/>
    <n v="1414705"/>
    <n v="14150"/>
    <n v="-14130"/>
    <n v="15"/>
    <s v="KRNH"/>
    <s v="Prepaid Mobile"/>
    <x v="32"/>
    <n v="4"/>
    <n v="1"/>
    <x v="0"/>
    <x v="1"/>
  </r>
  <r>
    <d v="2020-11-04T00:00:00"/>
    <x v="10"/>
    <x v="0"/>
    <n v="33"/>
    <n v="7"/>
    <n v="26"/>
    <n v="1"/>
    <n v="730205"/>
    <n v="727499"/>
    <n v="21906"/>
    <n v="-19200"/>
    <n v="1"/>
    <s v="TLGY"/>
    <s v="Water"/>
    <x v="32"/>
    <n v="4"/>
    <n v="1"/>
    <x v="0"/>
    <x v="1"/>
  </r>
  <r>
    <d v="2020-11-04T00:00:00"/>
    <x v="10"/>
    <x v="0"/>
    <n v="33"/>
    <n v="5"/>
    <n v="4"/>
    <n v="0"/>
    <n v="473680"/>
    <n v="473242"/>
    <n v="0"/>
    <n v="438"/>
    <n v="2"/>
    <s v="WRIF"/>
    <s v="Game Voucher"/>
    <x v="32"/>
    <n v="4"/>
    <n v="1"/>
    <x v="0"/>
    <x v="1"/>
  </r>
  <r>
    <d v="2020-11-04T00:00:00"/>
    <x v="10"/>
    <x v="0"/>
    <n v="33"/>
    <n v="11"/>
    <n v="10"/>
    <n v="0"/>
    <n v="182005"/>
    <n v="177415"/>
    <n v="0"/>
    <n v="4590"/>
    <n v="1"/>
    <s v="TNQT"/>
    <s v="Credit Card Bill"/>
    <x v="32"/>
    <n v="4"/>
    <n v="1"/>
    <x v="0"/>
    <x v="1"/>
  </r>
  <r>
    <d v="2020-11-05T00:00:00"/>
    <x v="10"/>
    <x v="0"/>
    <n v="65"/>
    <n v="9"/>
    <n v="8"/>
    <n v="1"/>
    <n v="1251315"/>
    <n v="1252255"/>
    <n v="25030"/>
    <n v="-25970"/>
    <n v="1"/>
    <s v="VSQU"/>
    <s v="Digital Cable TV"/>
    <x v="64"/>
    <n v="4"/>
    <n v="3"/>
    <x v="0"/>
    <x v="4"/>
  </r>
  <r>
    <d v="2020-11-05T00:00:00"/>
    <x v="10"/>
    <x v="0"/>
    <n v="52"/>
    <n v="4"/>
    <n v="33"/>
    <n v="0"/>
    <n v="48405"/>
    <n v="45320"/>
    <n v="0"/>
    <n v="3085"/>
    <n v="324"/>
    <s v="KRNH"/>
    <s v="Prepaid Mobile"/>
    <x v="51"/>
    <n v="1"/>
    <n v="2"/>
    <x v="2"/>
    <x v="3"/>
  </r>
  <r>
    <d v="2020-11-05T00:00:00"/>
    <x v="10"/>
    <x v="0"/>
    <n v="52"/>
    <n v="4"/>
    <n v="6"/>
    <n v="0"/>
    <n v="602625"/>
    <n v="603045"/>
    <n v="6026"/>
    <n v="-6446"/>
    <n v="34"/>
    <s v="QFXM"/>
    <s v="Prepaid Mobile"/>
    <x v="51"/>
    <n v="1"/>
    <n v="2"/>
    <x v="2"/>
    <x v="3"/>
  </r>
  <r>
    <d v="2020-11-05T00:00:00"/>
    <x v="10"/>
    <x v="0"/>
    <n v="52"/>
    <n v="4"/>
    <n v="33"/>
    <n v="1"/>
    <n v="1046345"/>
    <n v="1004402"/>
    <n v="0"/>
    <n v="41943"/>
    <n v="4823"/>
    <s v="KRNH"/>
    <s v="Prepaid Mobile"/>
    <x v="51"/>
    <n v="1"/>
    <n v="2"/>
    <x v="2"/>
    <x v="3"/>
  </r>
  <r>
    <d v="2020-11-05T00:00:00"/>
    <x v="10"/>
    <x v="0"/>
    <n v="52"/>
    <n v="6"/>
    <n v="18"/>
    <n v="1"/>
    <n v="196840"/>
    <n v="193470"/>
    <n v="0"/>
    <n v="3370"/>
    <n v="13"/>
    <s v="ANNP"/>
    <s v="E-Money Top Up"/>
    <x v="51"/>
    <n v="1"/>
    <n v="2"/>
    <x v="2"/>
    <x v="3"/>
  </r>
  <r>
    <d v="2020-11-05T00:00:00"/>
    <x v="10"/>
    <x v="0"/>
    <n v="52"/>
    <n v="4"/>
    <n v="3"/>
    <n v="1"/>
    <n v="1161970"/>
    <n v="1161772"/>
    <n v="23240"/>
    <n v="-23042"/>
    <n v="1"/>
    <s v="UVOX"/>
    <s v="Prepaid Mobile"/>
    <x v="51"/>
    <n v="1"/>
    <n v="2"/>
    <x v="2"/>
    <x v="3"/>
  </r>
  <r>
    <d v="2020-11-05T00:00:00"/>
    <x v="10"/>
    <x v="0"/>
    <n v="59"/>
    <n v="1"/>
    <n v="35"/>
    <n v="1"/>
    <n v="401365"/>
    <n v="401493"/>
    <n v="0"/>
    <n v="-128"/>
    <n v="32"/>
    <s v="BDFZ"/>
    <s v="Electricity"/>
    <x v="58"/>
    <n v="4"/>
    <n v="1"/>
    <x v="0"/>
    <x v="1"/>
  </r>
  <r>
    <d v="2020-11-05T00:00:00"/>
    <x v="10"/>
    <x v="0"/>
    <n v="46"/>
    <n v="1"/>
    <n v="35"/>
    <n v="0"/>
    <n v="791075"/>
    <n v="791075"/>
    <n v="0"/>
    <n v="0"/>
    <n v="11"/>
    <s v="BDFZ"/>
    <s v="Electricity"/>
    <x v="45"/>
    <n v="5"/>
    <n v="7"/>
    <x v="4"/>
    <x v="5"/>
  </r>
  <r>
    <d v="2020-11-05T00:00:00"/>
    <x v="10"/>
    <x v="0"/>
    <n v="46"/>
    <n v="1"/>
    <n v="35"/>
    <n v="1"/>
    <n v="1305090"/>
    <n v="1292710"/>
    <n v="0"/>
    <n v="12380"/>
    <n v="9176"/>
    <s v="BDFZ"/>
    <s v="Electricity"/>
    <x v="45"/>
    <n v="5"/>
    <n v="7"/>
    <x v="4"/>
    <x v="5"/>
  </r>
  <r>
    <d v="2020-11-05T00:00:00"/>
    <x v="10"/>
    <x v="0"/>
    <n v="1"/>
    <n v="1"/>
    <n v="35"/>
    <n v="1"/>
    <n v="650370"/>
    <n v="631930"/>
    <n v="0"/>
    <n v="18440"/>
    <n v="1521"/>
    <s v="BDFZ"/>
    <s v="Electricity"/>
    <x v="0"/>
    <n v="4"/>
    <n v="4"/>
    <x v="0"/>
    <x v="0"/>
  </r>
  <r>
    <d v="2020-11-05T00:00:00"/>
    <x v="10"/>
    <x v="0"/>
    <n v="1"/>
    <n v="12"/>
    <n v="11"/>
    <n v="1"/>
    <n v="989375"/>
    <n v="942575"/>
    <n v="19788"/>
    <n v="27012"/>
    <n v="21"/>
    <s v="MNKL"/>
    <s v="Property Tax"/>
    <x v="0"/>
    <n v="4"/>
    <n v="4"/>
    <x v="0"/>
    <x v="0"/>
  </r>
  <r>
    <d v="2020-11-05T00:00:00"/>
    <x v="10"/>
    <x v="0"/>
    <n v="1"/>
    <n v="5"/>
    <n v="4"/>
    <n v="1"/>
    <n v="1345"/>
    <n v="-58770"/>
    <n v="40"/>
    <n v="60075"/>
    <n v="99"/>
    <s v="WRIF"/>
    <s v="Game Voucher"/>
    <x v="0"/>
    <n v="4"/>
    <n v="4"/>
    <x v="0"/>
    <x v="0"/>
  </r>
  <r>
    <d v="2020-11-05T00:00:00"/>
    <x v="10"/>
    <x v="0"/>
    <n v="1"/>
    <n v="6"/>
    <n v="29"/>
    <n v="1"/>
    <n v="1775515"/>
    <n v="1767305"/>
    <n v="0"/>
    <n v="8210"/>
    <n v="36"/>
    <s v="SPJY"/>
    <s v="E-Money Top Up"/>
    <x v="0"/>
    <n v="4"/>
    <n v="4"/>
    <x v="0"/>
    <x v="0"/>
  </r>
  <r>
    <d v="2020-11-05T00:00:00"/>
    <x v="10"/>
    <x v="0"/>
    <n v="1"/>
    <n v="1"/>
    <n v="35"/>
    <n v="0"/>
    <n v="1363060"/>
    <n v="1363966"/>
    <n v="13630"/>
    <n v="-14536"/>
    <n v="33"/>
    <s v="BDFZ"/>
    <s v="Electricity"/>
    <x v="0"/>
    <n v="4"/>
    <n v="4"/>
    <x v="0"/>
    <x v="0"/>
  </r>
  <r>
    <d v="2020-11-05T00:00:00"/>
    <x v="10"/>
    <x v="0"/>
    <n v="1"/>
    <n v="2"/>
    <n v="4"/>
    <n v="1"/>
    <n v="1819390"/>
    <n v="1819050"/>
    <n v="18190"/>
    <n v="-17850"/>
    <n v="3"/>
    <s v="WRIF"/>
    <s v="Digital Voucher"/>
    <x v="0"/>
    <n v="4"/>
    <n v="4"/>
    <x v="0"/>
    <x v="0"/>
  </r>
  <r>
    <d v="2020-11-05T00:00:00"/>
    <x v="10"/>
    <x v="0"/>
    <n v="1"/>
    <n v="8"/>
    <n v="3"/>
    <n v="1"/>
    <n v="134575"/>
    <n v="-627080"/>
    <n v="0"/>
    <n v="761655"/>
    <n v="600"/>
    <s v="UVOX"/>
    <s v="Mobile Data"/>
    <x v="0"/>
    <n v="4"/>
    <n v="4"/>
    <x v="0"/>
    <x v="0"/>
  </r>
  <r>
    <d v="2020-11-05T00:00:00"/>
    <x v="10"/>
    <x v="0"/>
    <n v="1"/>
    <n v="4"/>
    <n v="3"/>
    <n v="0"/>
    <n v="544935"/>
    <n v="540025"/>
    <n v="0"/>
    <n v="4910"/>
    <n v="329"/>
    <s v="UVOX"/>
    <s v="Prepaid Mobile"/>
    <x v="0"/>
    <n v="4"/>
    <n v="4"/>
    <x v="0"/>
    <x v="0"/>
  </r>
  <r>
    <d v="2020-11-05T00:00:00"/>
    <x v="10"/>
    <x v="0"/>
    <n v="1"/>
    <n v="4"/>
    <n v="30"/>
    <n v="1"/>
    <n v="1508285"/>
    <n v="1514305"/>
    <n v="0"/>
    <n v="-6020"/>
    <n v="255"/>
    <s v="UFGL"/>
    <s v="Prepaid Mobile"/>
    <x v="0"/>
    <n v="4"/>
    <n v="4"/>
    <x v="0"/>
    <x v="0"/>
  </r>
  <r>
    <d v="2020-11-05T00:00:00"/>
    <x v="10"/>
    <x v="0"/>
    <n v="1"/>
    <n v="14"/>
    <n v="13"/>
    <n v="1"/>
    <n v="846240"/>
    <n v="871140"/>
    <n v="0"/>
    <n v="-24900"/>
    <n v="30"/>
    <s v="DCEE"/>
    <s v="Education Bill"/>
    <x v="0"/>
    <n v="4"/>
    <n v="4"/>
    <x v="0"/>
    <x v="0"/>
  </r>
  <r>
    <d v="2020-11-05T00:00:00"/>
    <x v="10"/>
    <x v="0"/>
    <n v="1"/>
    <n v="7"/>
    <n v="26"/>
    <n v="1"/>
    <n v="592595"/>
    <n v="536197"/>
    <n v="5930"/>
    <n v="50468"/>
    <n v="42"/>
    <s v="TLGY"/>
    <s v="Water"/>
    <x v="0"/>
    <n v="4"/>
    <n v="4"/>
    <x v="0"/>
    <x v="0"/>
  </r>
  <r>
    <d v="2020-11-05T00:00:00"/>
    <x v="10"/>
    <x v="0"/>
    <n v="1"/>
    <n v="9"/>
    <n v="8"/>
    <n v="1"/>
    <n v="961380"/>
    <n v="949095"/>
    <n v="19228"/>
    <n v="-6943"/>
    <n v="38"/>
    <s v="VSQU"/>
    <s v="Digital Cable TV"/>
    <x v="0"/>
    <n v="4"/>
    <n v="4"/>
    <x v="0"/>
    <x v="0"/>
  </r>
  <r>
    <d v="2020-11-05T00:00:00"/>
    <x v="10"/>
    <x v="0"/>
    <n v="1"/>
    <n v="8"/>
    <n v="7"/>
    <n v="1"/>
    <n v="1634270"/>
    <n v="1644130"/>
    <n v="0"/>
    <n v="-9860"/>
    <n v="63"/>
    <s v="ZYYT"/>
    <s v="Mobile Data"/>
    <x v="0"/>
    <n v="4"/>
    <n v="4"/>
    <x v="0"/>
    <x v="0"/>
  </r>
  <r>
    <d v="2020-11-05T00:00:00"/>
    <x v="10"/>
    <x v="0"/>
    <n v="1"/>
    <n v="5"/>
    <n v="12"/>
    <n v="1"/>
    <n v="1380855"/>
    <n v="1380855"/>
    <n v="41426"/>
    <n v="-41426"/>
    <n v="240"/>
    <s v="GUZG"/>
    <s v="Game Voucher"/>
    <x v="0"/>
    <n v="4"/>
    <n v="4"/>
    <x v="0"/>
    <x v="0"/>
  </r>
  <r>
    <d v="2020-11-05T00:00:00"/>
    <x v="10"/>
    <x v="0"/>
    <n v="1"/>
    <n v="4"/>
    <n v="30"/>
    <n v="0"/>
    <n v="662535"/>
    <n v="629547"/>
    <n v="19876"/>
    <n v="13112"/>
    <n v="69"/>
    <s v="UFGL"/>
    <s v="Prepaid Mobile"/>
    <x v="0"/>
    <n v="4"/>
    <n v="4"/>
    <x v="0"/>
    <x v="0"/>
  </r>
  <r>
    <d v="2020-11-05T00:00:00"/>
    <x v="10"/>
    <x v="0"/>
    <n v="1"/>
    <n v="8"/>
    <n v="6"/>
    <n v="0"/>
    <n v="431805"/>
    <n v="430941"/>
    <n v="0"/>
    <n v="864"/>
    <n v="1"/>
    <s v="QFXM"/>
    <s v="Mobile Data"/>
    <x v="0"/>
    <n v="4"/>
    <n v="4"/>
    <x v="0"/>
    <x v="0"/>
  </r>
  <r>
    <d v="2020-11-05T00:00:00"/>
    <x v="10"/>
    <x v="0"/>
    <n v="1"/>
    <n v="9"/>
    <n v="17"/>
    <n v="1"/>
    <n v="887135"/>
    <n v="883505"/>
    <n v="0"/>
    <n v="3630"/>
    <n v="3"/>
    <s v="ILLH"/>
    <s v="Digital Cable TV"/>
    <x v="0"/>
    <n v="4"/>
    <n v="4"/>
    <x v="0"/>
    <x v="0"/>
  </r>
  <r>
    <d v="2020-11-05T00:00:00"/>
    <x v="10"/>
    <x v="0"/>
    <n v="1"/>
    <n v="19"/>
    <n v="4"/>
    <n v="1"/>
    <n v="636540"/>
    <n v="636540"/>
    <n v="12731"/>
    <n v="-12731"/>
    <n v="2"/>
    <s v="WRIF"/>
    <s v="Metro"/>
    <x v="0"/>
    <n v="4"/>
    <n v="4"/>
    <x v="0"/>
    <x v="0"/>
  </r>
  <r>
    <d v="2020-11-05T00:00:00"/>
    <x v="10"/>
    <x v="0"/>
    <n v="1"/>
    <n v="8"/>
    <n v="30"/>
    <n v="0"/>
    <n v="628825"/>
    <n v="628255"/>
    <n v="0"/>
    <n v="570"/>
    <n v="2"/>
    <s v="UFGL"/>
    <s v="Mobile Data"/>
    <x v="0"/>
    <n v="4"/>
    <n v="4"/>
    <x v="0"/>
    <x v="0"/>
  </r>
  <r>
    <d v="2020-11-05T00:00:00"/>
    <x v="10"/>
    <x v="0"/>
    <n v="1"/>
    <n v="21"/>
    <n v="8"/>
    <n v="1"/>
    <n v="1690440"/>
    <n v="1674550"/>
    <n v="50710"/>
    <n v="-34820"/>
    <n v="7"/>
    <s v="VSQU"/>
    <s v="Postpaid Mobile"/>
    <x v="0"/>
    <n v="4"/>
    <n v="4"/>
    <x v="0"/>
    <x v="0"/>
  </r>
  <r>
    <d v="2020-11-05T00:00:00"/>
    <x v="10"/>
    <x v="0"/>
    <n v="1"/>
    <n v="9"/>
    <n v="20"/>
    <n v="1"/>
    <n v="1310570"/>
    <n v="1257774"/>
    <n v="0"/>
    <n v="52796"/>
    <n v="16"/>
    <s v="UMGR"/>
    <s v="Digital Cable TV"/>
    <x v="0"/>
    <n v="4"/>
    <n v="4"/>
    <x v="0"/>
    <x v="0"/>
  </r>
  <r>
    <d v="2020-11-05T00:00:00"/>
    <x v="10"/>
    <x v="0"/>
    <n v="1"/>
    <n v="22"/>
    <n v="21"/>
    <n v="1"/>
    <n v="550245"/>
    <n v="550232"/>
    <n v="0"/>
    <n v="13"/>
    <n v="1"/>
    <s v="ODHE"/>
    <s v="Online Donation"/>
    <x v="0"/>
    <n v="4"/>
    <n v="4"/>
    <x v="0"/>
    <x v="0"/>
  </r>
  <r>
    <d v="2020-11-05T00:00:00"/>
    <x v="10"/>
    <x v="0"/>
    <n v="1"/>
    <n v="4"/>
    <n v="31"/>
    <n v="0"/>
    <n v="1363665"/>
    <n v="1361005"/>
    <n v="0"/>
    <n v="2660"/>
    <n v="8"/>
    <s v="PVUV"/>
    <s v="Prepaid Mobile"/>
    <x v="0"/>
    <n v="4"/>
    <n v="4"/>
    <x v="0"/>
    <x v="0"/>
  </r>
  <r>
    <d v="2020-11-05T00:00:00"/>
    <x v="10"/>
    <x v="0"/>
    <n v="1"/>
    <n v="8"/>
    <n v="3"/>
    <n v="0"/>
    <n v="1299285"/>
    <n v="1348476"/>
    <n v="0"/>
    <n v="-49191"/>
    <n v="91"/>
    <s v="UVOX"/>
    <s v="Mobile Data"/>
    <x v="0"/>
    <n v="4"/>
    <n v="4"/>
    <x v="0"/>
    <x v="0"/>
  </r>
  <r>
    <d v="2020-11-05T00:00:00"/>
    <x v="10"/>
    <x v="0"/>
    <n v="1"/>
    <n v="8"/>
    <n v="33"/>
    <n v="0"/>
    <n v="178420"/>
    <n v="178420"/>
    <n v="0"/>
    <n v="0"/>
    <n v="1"/>
    <s v="KRNH"/>
    <s v="Mobile Data"/>
    <x v="0"/>
    <n v="4"/>
    <n v="4"/>
    <x v="0"/>
    <x v="0"/>
  </r>
  <r>
    <d v="2020-11-05T00:00:00"/>
    <x v="10"/>
    <x v="0"/>
    <n v="1"/>
    <n v="4"/>
    <n v="31"/>
    <n v="1"/>
    <n v="892955"/>
    <n v="808280"/>
    <n v="0"/>
    <n v="84675"/>
    <n v="1713"/>
    <s v="PVUV"/>
    <s v="Prepaid Mobile"/>
    <x v="0"/>
    <n v="4"/>
    <n v="4"/>
    <x v="0"/>
    <x v="0"/>
  </r>
  <r>
    <d v="2020-11-05T00:00:00"/>
    <x v="10"/>
    <x v="0"/>
    <n v="1"/>
    <n v="4"/>
    <n v="33"/>
    <n v="0"/>
    <n v="214365"/>
    <n v="213055"/>
    <n v="0"/>
    <n v="1310"/>
    <n v="14"/>
    <s v="KRNH"/>
    <s v="Prepaid Mobile"/>
    <x v="0"/>
    <n v="4"/>
    <n v="4"/>
    <x v="0"/>
    <x v="0"/>
  </r>
  <r>
    <d v="2020-11-05T00:00:00"/>
    <x v="10"/>
    <x v="0"/>
    <n v="1"/>
    <n v="8"/>
    <n v="30"/>
    <n v="1"/>
    <n v="1350055"/>
    <n v="1347125"/>
    <n v="13500"/>
    <n v="-10570"/>
    <n v="1"/>
    <s v="UFGL"/>
    <s v="Mobile Data"/>
    <x v="0"/>
    <n v="4"/>
    <n v="4"/>
    <x v="0"/>
    <x v="0"/>
  </r>
  <r>
    <d v="2020-11-05T00:00:00"/>
    <x v="10"/>
    <x v="0"/>
    <n v="1"/>
    <n v="4"/>
    <n v="7"/>
    <n v="0"/>
    <n v="1392235"/>
    <n v="1391140"/>
    <n v="0"/>
    <n v="1095"/>
    <n v="1"/>
    <s v="ZYYT"/>
    <s v="Prepaid Mobile"/>
    <x v="0"/>
    <n v="4"/>
    <n v="4"/>
    <x v="0"/>
    <x v="0"/>
  </r>
  <r>
    <d v="2020-11-05T00:00:00"/>
    <x v="10"/>
    <x v="0"/>
    <n v="1"/>
    <n v="15"/>
    <n v="22"/>
    <n v="1"/>
    <n v="304865"/>
    <n v="306065"/>
    <n v="6100"/>
    <n v="-7300"/>
    <n v="1"/>
    <s v="CTFM"/>
    <s v="Multifinance Bill"/>
    <x v="0"/>
    <n v="4"/>
    <n v="4"/>
    <x v="0"/>
    <x v="0"/>
  </r>
  <r>
    <d v="2020-11-05T00:00:00"/>
    <x v="10"/>
    <x v="0"/>
    <n v="1"/>
    <n v="6"/>
    <n v="3"/>
    <n v="1"/>
    <n v="1561650"/>
    <n v="1560710"/>
    <n v="0"/>
    <n v="940"/>
    <n v="18"/>
    <s v="UVOX"/>
    <s v="E-Money Top Up"/>
    <x v="0"/>
    <n v="4"/>
    <n v="4"/>
    <x v="0"/>
    <x v="0"/>
  </r>
  <r>
    <d v="2020-11-05T00:00:00"/>
    <x v="10"/>
    <x v="0"/>
    <n v="1"/>
    <n v="6"/>
    <n v="3"/>
    <n v="0"/>
    <n v="695185"/>
    <n v="695475"/>
    <n v="0"/>
    <n v="-290"/>
    <n v="3"/>
    <s v="UVOX"/>
    <s v="E-Money Top Up"/>
    <x v="0"/>
    <n v="4"/>
    <n v="4"/>
    <x v="0"/>
    <x v="0"/>
  </r>
  <r>
    <d v="2020-11-05T00:00:00"/>
    <x v="10"/>
    <x v="0"/>
    <n v="1"/>
    <n v="20"/>
    <n v="20"/>
    <n v="1"/>
    <n v="412885"/>
    <n v="414725"/>
    <n v="0"/>
    <n v="-1840"/>
    <n v="1"/>
    <s v="UMGR"/>
    <s v="Insurance Premium"/>
    <x v="0"/>
    <n v="4"/>
    <n v="4"/>
    <x v="0"/>
    <x v="0"/>
  </r>
  <r>
    <d v="2020-11-05T00:00:00"/>
    <x v="10"/>
    <x v="0"/>
    <n v="1"/>
    <n v="3"/>
    <n v="26"/>
    <n v="1"/>
    <n v="12005"/>
    <n v="12430"/>
    <n v="0"/>
    <n v="-425"/>
    <n v="2"/>
    <s v="TLGY"/>
    <s v="Landline"/>
    <x v="0"/>
    <n v="4"/>
    <n v="4"/>
    <x v="0"/>
    <x v="0"/>
  </r>
  <r>
    <d v="2020-11-05T00:00:00"/>
    <x v="10"/>
    <x v="0"/>
    <n v="1"/>
    <n v="5"/>
    <n v="14"/>
    <n v="1"/>
    <n v="838970"/>
    <n v="835962"/>
    <n v="0"/>
    <n v="3008"/>
    <n v="10"/>
    <s v="NGHU"/>
    <s v="Game Voucher"/>
    <x v="0"/>
    <n v="4"/>
    <n v="4"/>
    <x v="0"/>
    <x v="0"/>
  </r>
  <r>
    <d v="2020-11-05T00:00:00"/>
    <x v="10"/>
    <x v="0"/>
    <n v="1"/>
    <n v="9"/>
    <n v="21"/>
    <n v="1"/>
    <n v="1037905"/>
    <n v="1038430"/>
    <n v="0"/>
    <n v="-525"/>
    <n v="1"/>
    <s v="ODHE"/>
    <s v="Digital Cable TV"/>
    <x v="0"/>
    <n v="4"/>
    <n v="4"/>
    <x v="0"/>
    <x v="0"/>
  </r>
  <r>
    <d v="2020-11-05T00:00:00"/>
    <x v="10"/>
    <x v="0"/>
    <n v="1"/>
    <n v="16"/>
    <n v="16"/>
    <n v="1"/>
    <n v="519960"/>
    <n v="514390"/>
    <n v="0"/>
    <n v="5570"/>
    <n v="17"/>
    <s v="LBCB"/>
    <s v="Gift Card"/>
    <x v="0"/>
    <n v="4"/>
    <n v="4"/>
    <x v="0"/>
    <x v="0"/>
  </r>
  <r>
    <d v="2020-11-05T00:00:00"/>
    <x v="10"/>
    <x v="0"/>
    <n v="1"/>
    <n v="18"/>
    <n v="4"/>
    <n v="1"/>
    <n v="549290"/>
    <n v="549290"/>
    <n v="16480"/>
    <n v="-16480"/>
    <n v="12"/>
    <s v="WRIF"/>
    <s v="LPG Booking"/>
    <x v="0"/>
    <n v="4"/>
    <n v="4"/>
    <x v="0"/>
    <x v="0"/>
  </r>
  <r>
    <d v="2020-11-05T00:00:00"/>
    <x v="10"/>
    <x v="0"/>
    <n v="1"/>
    <n v="15"/>
    <n v="20"/>
    <n v="1"/>
    <n v="318960"/>
    <n v="308484"/>
    <n v="0"/>
    <n v="10476"/>
    <n v="2"/>
    <s v="UMGR"/>
    <s v="Multifinance Bill"/>
    <x v="0"/>
    <n v="4"/>
    <n v="4"/>
    <x v="0"/>
    <x v="0"/>
  </r>
  <r>
    <d v="2020-11-05T00:00:00"/>
    <x v="10"/>
    <x v="0"/>
    <n v="1"/>
    <n v="8"/>
    <n v="7"/>
    <n v="0"/>
    <n v="113650"/>
    <n v="111382"/>
    <n v="3410"/>
    <n v="-1142"/>
    <n v="4"/>
    <s v="ZYYT"/>
    <s v="Mobile Data"/>
    <x v="0"/>
    <n v="4"/>
    <n v="4"/>
    <x v="0"/>
    <x v="0"/>
  </r>
  <r>
    <d v="2020-11-05T00:00:00"/>
    <x v="10"/>
    <x v="0"/>
    <n v="1"/>
    <n v="4"/>
    <n v="33"/>
    <n v="1"/>
    <n v="1921040"/>
    <n v="1942200"/>
    <n v="0"/>
    <n v="-21160"/>
    <n v="222"/>
    <s v="KRNH"/>
    <s v="Prepaid Mobile"/>
    <x v="0"/>
    <n v="4"/>
    <n v="4"/>
    <x v="0"/>
    <x v="0"/>
  </r>
  <r>
    <d v="2020-11-05T00:00:00"/>
    <x v="10"/>
    <x v="0"/>
    <n v="1"/>
    <n v="15"/>
    <n v="15"/>
    <n v="1"/>
    <n v="1954250"/>
    <n v="1965030"/>
    <n v="19543"/>
    <n v="-30323"/>
    <n v="7"/>
    <s v="UBRL"/>
    <s v="Multifinance Bill"/>
    <x v="0"/>
    <n v="4"/>
    <n v="4"/>
    <x v="0"/>
    <x v="0"/>
  </r>
  <r>
    <d v="2020-11-05T00:00:00"/>
    <x v="10"/>
    <x v="0"/>
    <n v="1"/>
    <n v="6"/>
    <n v="29"/>
    <n v="0"/>
    <n v="1577505"/>
    <n v="1577575"/>
    <n v="47325"/>
    <n v="-47395"/>
    <n v="3"/>
    <s v="SPJY"/>
    <s v="E-Money Top Up"/>
    <x v="0"/>
    <n v="4"/>
    <n v="4"/>
    <x v="0"/>
    <x v="0"/>
  </r>
  <r>
    <d v="2020-11-05T00:00:00"/>
    <x v="10"/>
    <x v="0"/>
    <n v="1"/>
    <n v="17"/>
    <n v="18"/>
    <n v="1"/>
    <n v="826200"/>
    <n v="826200"/>
    <n v="0"/>
    <n v="0"/>
    <n v="504"/>
    <s v="ANNP"/>
    <s v="E-Card Top Up"/>
    <x v="0"/>
    <n v="4"/>
    <n v="4"/>
    <x v="0"/>
    <x v="0"/>
  </r>
  <r>
    <d v="2020-11-05T00:00:00"/>
    <x v="10"/>
    <x v="0"/>
    <n v="1"/>
    <n v="4"/>
    <n v="3"/>
    <n v="1"/>
    <n v="1956960"/>
    <n v="2370136"/>
    <n v="0"/>
    <n v="-413176"/>
    <n v="3603"/>
    <s v="UVOX"/>
    <s v="Prepaid Mobile"/>
    <x v="0"/>
    <n v="4"/>
    <n v="4"/>
    <x v="0"/>
    <x v="0"/>
  </r>
  <r>
    <d v="2020-11-05T00:00:00"/>
    <x v="10"/>
    <x v="0"/>
    <n v="1"/>
    <n v="17"/>
    <n v="18"/>
    <n v="0"/>
    <n v="491985"/>
    <n v="491985"/>
    <n v="0"/>
    <n v="0"/>
    <n v="3"/>
    <s v="ANNP"/>
    <s v="E-Card Top Up"/>
    <x v="0"/>
    <n v="4"/>
    <n v="4"/>
    <x v="0"/>
    <x v="0"/>
  </r>
  <r>
    <d v="2020-11-05T00:00:00"/>
    <x v="10"/>
    <x v="0"/>
    <n v="1"/>
    <n v="8"/>
    <n v="33"/>
    <n v="1"/>
    <n v="1596090"/>
    <n v="1601360"/>
    <n v="0"/>
    <n v="-5270"/>
    <n v="66"/>
    <s v="KRNH"/>
    <s v="Mobile Data"/>
    <x v="0"/>
    <n v="4"/>
    <n v="4"/>
    <x v="0"/>
    <x v="0"/>
  </r>
  <r>
    <d v="2020-11-05T00:00:00"/>
    <x v="10"/>
    <x v="0"/>
    <n v="1"/>
    <n v="10"/>
    <n v="9"/>
    <n v="1"/>
    <n v="1087650"/>
    <n v="1183580"/>
    <n v="32630"/>
    <n v="-128560"/>
    <n v="84"/>
    <s v="ZVCE"/>
    <s v="EMI Payments"/>
    <x v="0"/>
    <n v="4"/>
    <n v="4"/>
    <x v="0"/>
    <x v="0"/>
  </r>
  <r>
    <d v="2020-11-05T00:00:00"/>
    <x v="10"/>
    <x v="0"/>
    <n v="1"/>
    <n v="7"/>
    <n v="26"/>
    <n v="0"/>
    <n v="497500"/>
    <n v="492150"/>
    <n v="0"/>
    <n v="5350"/>
    <n v="3"/>
    <s v="TLGY"/>
    <s v="Water"/>
    <x v="0"/>
    <n v="4"/>
    <n v="4"/>
    <x v="0"/>
    <x v="0"/>
  </r>
  <r>
    <d v="2020-11-05T00:00:00"/>
    <x v="10"/>
    <x v="0"/>
    <n v="1"/>
    <n v="5"/>
    <n v="4"/>
    <n v="0"/>
    <n v="571470"/>
    <n v="543750"/>
    <n v="0"/>
    <n v="27720"/>
    <n v="23"/>
    <s v="WRIF"/>
    <s v="Game Voucher"/>
    <x v="0"/>
    <n v="4"/>
    <n v="4"/>
    <x v="0"/>
    <x v="0"/>
  </r>
  <r>
    <d v="2020-11-05T00:00:00"/>
    <x v="10"/>
    <x v="0"/>
    <n v="1"/>
    <n v="19"/>
    <n v="19"/>
    <n v="1"/>
    <n v="1899680"/>
    <n v="1747485"/>
    <n v="0"/>
    <n v="152195"/>
    <n v="77"/>
    <s v="TJUA"/>
    <s v="Metro"/>
    <x v="0"/>
    <n v="4"/>
    <n v="4"/>
    <x v="0"/>
    <x v="0"/>
  </r>
  <r>
    <d v="2020-11-05T00:00:00"/>
    <x v="10"/>
    <x v="0"/>
    <n v="20"/>
    <n v="4"/>
    <n v="3"/>
    <n v="1"/>
    <n v="1245940"/>
    <n v="1274330"/>
    <n v="0"/>
    <n v="-28390"/>
    <n v="160"/>
    <s v="UVOX"/>
    <s v="Prepaid Mobile"/>
    <x v="19"/>
    <n v="4"/>
    <n v="3"/>
    <x v="0"/>
    <x v="4"/>
  </r>
  <r>
    <d v="2020-11-05T00:00:00"/>
    <x v="10"/>
    <x v="0"/>
    <n v="20"/>
    <n v="4"/>
    <n v="31"/>
    <n v="1"/>
    <n v="1511405"/>
    <n v="1511515"/>
    <n v="0"/>
    <n v="-110"/>
    <n v="2"/>
    <s v="PVUV"/>
    <s v="Prepaid Mobile"/>
    <x v="19"/>
    <n v="4"/>
    <n v="3"/>
    <x v="0"/>
    <x v="4"/>
  </r>
  <r>
    <d v="2020-11-05T00:00:00"/>
    <x v="10"/>
    <x v="0"/>
    <n v="20"/>
    <n v="4"/>
    <n v="31"/>
    <n v="0"/>
    <n v="696370"/>
    <n v="695520"/>
    <n v="13927"/>
    <n v="-13077"/>
    <n v="2"/>
    <s v="PVUV"/>
    <s v="Prepaid Mobile"/>
    <x v="19"/>
    <n v="4"/>
    <n v="3"/>
    <x v="0"/>
    <x v="4"/>
  </r>
  <r>
    <d v="2020-11-05T00:00:00"/>
    <x v="10"/>
    <x v="0"/>
    <n v="20"/>
    <n v="4"/>
    <n v="3"/>
    <n v="0"/>
    <n v="871755"/>
    <n v="872525"/>
    <n v="8720"/>
    <n v="-9490"/>
    <n v="15"/>
    <s v="UVOX"/>
    <s v="Prepaid Mobile"/>
    <x v="19"/>
    <n v="4"/>
    <n v="3"/>
    <x v="0"/>
    <x v="4"/>
  </r>
  <r>
    <d v="2020-11-05T00:00:00"/>
    <x v="10"/>
    <x v="0"/>
    <n v="34"/>
    <n v="6"/>
    <n v="3"/>
    <n v="1"/>
    <n v="818385"/>
    <n v="818209"/>
    <n v="0"/>
    <n v="176"/>
    <n v="35"/>
    <s v="UVOX"/>
    <s v="E-Money Top Up"/>
    <x v="33"/>
    <n v="3"/>
    <n v="4"/>
    <x v="1"/>
    <x v="0"/>
  </r>
  <r>
    <d v="2020-11-05T00:00:00"/>
    <x v="10"/>
    <x v="0"/>
    <n v="34"/>
    <n v="6"/>
    <n v="29"/>
    <n v="0"/>
    <n v="236055"/>
    <n v="235829"/>
    <n v="7082"/>
    <n v="-6856"/>
    <n v="4"/>
    <s v="SPJY"/>
    <s v="E-Money Top Up"/>
    <x v="33"/>
    <n v="3"/>
    <n v="4"/>
    <x v="1"/>
    <x v="0"/>
  </r>
  <r>
    <d v="2020-11-05T00:00:00"/>
    <x v="10"/>
    <x v="0"/>
    <n v="34"/>
    <n v="6"/>
    <n v="36"/>
    <n v="0"/>
    <n v="1864450"/>
    <n v="1864804"/>
    <n v="37290"/>
    <n v="-37644"/>
    <n v="2"/>
    <s v="KCOW"/>
    <s v="E-Money Top Up"/>
    <x v="33"/>
    <n v="3"/>
    <n v="4"/>
    <x v="1"/>
    <x v="0"/>
  </r>
  <r>
    <d v="2020-11-05T00:00:00"/>
    <x v="10"/>
    <x v="0"/>
    <n v="34"/>
    <n v="6"/>
    <n v="18"/>
    <n v="1"/>
    <n v="1916005"/>
    <n v="1914767"/>
    <n v="0"/>
    <n v="1238"/>
    <n v="4"/>
    <s v="ANNP"/>
    <s v="E-Money Top Up"/>
    <x v="33"/>
    <n v="3"/>
    <n v="4"/>
    <x v="1"/>
    <x v="0"/>
  </r>
  <r>
    <d v="2020-11-05T00:00:00"/>
    <x v="10"/>
    <x v="0"/>
    <n v="34"/>
    <n v="6"/>
    <n v="29"/>
    <n v="1"/>
    <n v="467595"/>
    <n v="467241"/>
    <n v="0"/>
    <n v="354"/>
    <n v="17"/>
    <s v="SPJY"/>
    <s v="E-Money Top Up"/>
    <x v="33"/>
    <n v="3"/>
    <n v="4"/>
    <x v="1"/>
    <x v="0"/>
  </r>
  <r>
    <d v="2020-11-05T00:00:00"/>
    <x v="10"/>
    <x v="0"/>
    <n v="53"/>
    <n v="7"/>
    <n v="26"/>
    <n v="1"/>
    <n v="174665"/>
    <n v="141445"/>
    <n v="0"/>
    <n v="33220"/>
    <n v="23"/>
    <s v="TLGY"/>
    <s v="Water"/>
    <x v="52"/>
    <n v="2"/>
    <n v="8"/>
    <x v="3"/>
    <x v="2"/>
  </r>
  <r>
    <d v="2020-11-05T00:00:00"/>
    <x v="10"/>
    <x v="0"/>
    <n v="53"/>
    <n v="7"/>
    <n v="26"/>
    <n v="0"/>
    <n v="1343890"/>
    <n v="1341374"/>
    <n v="0"/>
    <n v="2516"/>
    <n v="1"/>
    <s v="TLGY"/>
    <s v="Water"/>
    <x v="52"/>
    <n v="2"/>
    <n v="8"/>
    <x v="3"/>
    <x v="2"/>
  </r>
  <r>
    <d v="2020-11-05T00:00:00"/>
    <x v="10"/>
    <x v="0"/>
    <n v="13"/>
    <n v="4"/>
    <n v="3"/>
    <n v="1"/>
    <n v="313005"/>
    <n v="-11955405"/>
    <n v="6260"/>
    <n v="12262150"/>
    <n v="47146"/>
    <s v="UVOX"/>
    <s v="Prepaid Mobile"/>
    <x v="12"/>
    <n v="3"/>
    <n v="6"/>
    <x v="1"/>
    <x v="6"/>
  </r>
  <r>
    <d v="2020-11-05T00:00:00"/>
    <x v="10"/>
    <x v="0"/>
    <n v="13"/>
    <n v="8"/>
    <n v="3"/>
    <n v="0"/>
    <n v="392290"/>
    <n v="-662265"/>
    <n v="0"/>
    <n v="1054555"/>
    <n v="627"/>
    <s v="UVOX"/>
    <s v="Mobile Data"/>
    <x v="12"/>
    <n v="3"/>
    <n v="6"/>
    <x v="1"/>
    <x v="6"/>
  </r>
  <r>
    <d v="2020-11-05T00:00:00"/>
    <x v="10"/>
    <x v="0"/>
    <n v="13"/>
    <n v="4"/>
    <n v="31"/>
    <n v="1"/>
    <n v="1378615"/>
    <n v="-690230"/>
    <n v="0"/>
    <n v="2068845"/>
    <n v="3978"/>
    <s v="PVUV"/>
    <s v="Prepaid Mobile"/>
    <x v="12"/>
    <n v="3"/>
    <n v="6"/>
    <x v="1"/>
    <x v="6"/>
  </r>
  <r>
    <d v="2020-11-05T00:00:00"/>
    <x v="10"/>
    <x v="0"/>
    <n v="13"/>
    <n v="4"/>
    <n v="3"/>
    <n v="0"/>
    <n v="1014330"/>
    <n v="565590"/>
    <n v="0"/>
    <n v="448740"/>
    <n v="3287"/>
    <s v="UVOX"/>
    <s v="Prepaid Mobile"/>
    <x v="12"/>
    <n v="3"/>
    <n v="6"/>
    <x v="1"/>
    <x v="6"/>
  </r>
  <r>
    <d v="2020-11-05T00:00:00"/>
    <x v="10"/>
    <x v="0"/>
    <n v="13"/>
    <n v="4"/>
    <n v="31"/>
    <n v="0"/>
    <n v="1743130"/>
    <n v="1742197"/>
    <n v="0"/>
    <n v="933"/>
    <n v="59"/>
    <s v="PVUV"/>
    <s v="Prepaid Mobile"/>
    <x v="12"/>
    <n v="3"/>
    <n v="6"/>
    <x v="1"/>
    <x v="6"/>
  </r>
  <r>
    <d v="2020-11-05T00:00:00"/>
    <x v="10"/>
    <x v="0"/>
    <n v="13"/>
    <n v="8"/>
    <n v="3"/>
    <n v="1"/>
    <n v="892490"/>
    <n v="-2139120"/>
    <n v="0"/>
    <n v="3031610"/>
    <n v="3338"/>
    <s v="UVOX"/>
    <s v="Mobile Data"/>
    <x v="12"/>
    <n v="3"/>
    <n v="6"/>
    <x v="1"/>
    <x v="6"/>
  </r>
  <r>
    <d v="2020-11-05T00:00:00"/>
    <x v="10"/>
    <x v="0"/>
    <n v="13"/>
    <n v="8"/>
    <n v="7"/>
    <n v="0"/>
    <n v="10820"/>
    <n v="10760"/>
    <n v="0"/>
    <n v="60"/>
    <n v="3"/>
    <s v="ZYYT"/>
    <s v="Mobile Data"/>
    <x v="12"/>
    <n v="3"/>
    <n v="6"/>
    <x v="1"/>
    <x v="6"/>
  </r>
  <r>
    <d v="2020-11-05T00:00:00"/>
    <x v="10"/>
    <x v="0"/>
    <n v="13"/>
    <n v="4"/>
    <n v="33"/>
    <n v="0"/>
    <n v="598510"/>
    <n v="598570"/>
    <n v="0"/>
    <n v="-60"/>
    <n v="1"/>
    <s v="KRNH"/>
    <s v="Prepaid Mobile"/>
    <x v="12"/>
    <n v="3"/>
    <n v="6"/>
    <x v="1"/>
    <x v="6"/>
  </r>
  <r>
    <d v="2020-11-05T00:00:00"/>
    <x v="10"/>
    <x v="0"/>
    <n v="13"/>
    <n v="4"/>
    <n v="33"/>
    <n v="1"/>
    <n v="1704900"/>
    <n v="1704440"/>
    <n v="51150"/>
    <n v="-50690"/>
    <n v="18"/>
    <s v="KRNH"/>
    <s v="Prepaid Mobile"/>
    <x v="12"/>
    <n v="3"/>
    <n v="6"/>
    <x v="1"/>
    <x v="6"/>
  </r>
  <r>
    <d v="2020-11-05T00:00:00"/>
    <x v="10"/>
    <x v="0"/>
    <n v="7"/>
    <n v="9"/>
    <n v="8"/>
    <n v="0"/>
    <n v="1671610"/>
    <n v="1671460"/>
    <n v="33430"/>
    <n v="-33280"/>
    <n v="2"/>
    <s v="VSQU"/>
    <s v="Digital Cable TV"/>
    <x v="6"/>
    <n v="2"/>
    <n v="1"/>
    <x v="3"/>
    <x v="1"/>
  </r>
  <r>
    <d v="2020-11-05T00:00:00"/>
    <x v="10"/>
    <x v="0"/>
    <n v="7"/>
    <n v="9"/>
    <n v="17"/>
    <n v="0"/>
    <n v="307835"/>
    <n v="308135"/>
    <n v="0"/>
    <n v="-300"/>
    <n v="2"/>
    <s v="ILLH"/>
    <s v="Digital Cable TV"/>
    <x v="6"/>
    <n v="2"/>
    <n v="1"/>
    <x v="3"/>
    <x v="1"/>
  </r>
  <r>
    <d v="2020-11-05T00:00:00"/>
    <x v="10"/>
    <x v="0"/>
    <n v="7"/>
    <n v="11"/>
    <n v="10"/>
    <n v="0"/>
    <n v="756990"/>
    <n v="739490"/>
    <n v="0"/>
    <n v="17500"/>
    <n v="10"/>
    <s v="TNQT"/>
    <s v="Credit Card Bill"/>
    <x v="6"/>
    <n v="2"/>
    <n v="1"/>
    <x v="3"/>
    <x v="1"/>
  </r>
  <r>
    <d v="2020-11-05T00:00:00"/>
    <x v="10"/>
    <x v="0"/>
    <n v="7"/>
    <n v="1"/>
    <n v="35"/>
    <n v="1"/>
    <n v="1301385"/>
    <n v="1299047"/>
    <n v="13014"/>
    <n v="-10676"/>
    <n v="1"/>
    <s v="BDFZ"/>
    <s v="Electricity"/>
    <x v="6"/>
    <n v="2"/>
    <n v="1"/>
    <x v="3"/>
    <x v="1"/>
  </r>
  <r>
    <d v="2020-11-05T00:00:00"/>
    <x v="10"/>
    <x v="0"/>
    <n v="7"/>
    <n v="9"/>
    <n v="21"/>
    <n v="1"/>
    <n v="1242585"/>
    <n v="1243185"/>
    <n v="37280"/>
    <n v="-37880"/>
    <n v="2"/>
    <s v="ODHE"/>
    <s v="Digital Cable TV"/>
    <x v="6"/>
    <n v="2"/>
    <n v="1"/>
    <x v="3"/>
    <x v="1"/>
  </r>
  <r>
    <d v="2020-11-05T00:00:00"/>
    <x v="10"/>
    <x v="0"/>
    <n v="7"/>
    <n v="11"/>
    <n v="10"/>
    <n v="1"/>
    <n v="1352580"/>
    <n v="1401930"/>
    <n v="0"/>
    <n v="-49350"/>
    <n v="150"/>
    <s v="TNQT"/>
    <s v="Credit Card Bill"/>
    <x v="6"/>
    <n v="2"/>
    <n v="1"/>
    <x v="3"/>
    <x v="1"/>
  </r>
  <r>
    <d v="2020-11-05T00:00:00"/>
    <x v="10"/>
    <x v="0"/>
    <n v="7"/>
    <n v="9"/>
    <n v="8"/>
    <n v="1"/>
    <n v="1228535"/>
    <n v="907235"/>
    <n v="24570"/>
    <n v="296730"/>
    <n v="237"/>
    <s v="VSQU"/>
    <s v="Digital Cable TV"/>
    <x v="6"/>
    <n v="2"/>
    <n v="1"/>
    <x v="3"/>
    <x v="1"/>
  </r>
  <r>
    <d v="2020-11-05T00:00:00"/>
    <x v="10"/>
    <x v="0"/>
    <n v="7"/>
    <n v="9"/>
    <n v="17"/>
    <n v="1"/>
    <n v="69200"/>
    <n v="66700"/>
    <n v="0"/>
    <n v="2500"/>
    <n v="10"/>
    <s v="ILLH"/>
    <s v="Digital Cable TV"/>
    <x v="6"/>
    <n v="2"/>
    <n v="1"/>
    <x v="3"/>
    <x v="1"/>
  </r>
  <r>
    <d v="2020-11-05T00:00:00"/>
    <x v="10"/>
    <x v="0"/>
    <n v="51"/>
    <n v="6"/>
    <n v="18"/>
    <n v="0"/>
    <n v="30970"/>
    <n v="26900"/>
    <n v="0"/>
    <n v="4070"/>
    <n v="117"/>
    <s v="ANNP"/>
    <s v="E-Money Top Up"/>
    <x v="50"/>
    <n v="4"/>
    <n v="8"/>
    <x v="0"/>
    <x v="2"/>
  </r>
  <r>
    <d v="2020-11-05T00:00:00"/>
    <x v="10"/>
    <x v="0"/>
    <n v="51"/>
    <n v="6"/>
    <n v="18"/>
    <n v="1"/>
    <n v="24595"/>
    <n v="40025"/>
    <n v="738"/>
    <n v="-16168"/>
    <n v="6269"/>
    <s v="ANNP"/>
    <s v="E-Money Top Up"/>
    <x v="50"/>
    <n v="4"/>
    <n v="8"/>
    <x v="0"/>
    <x v="2"/>
  </r>
  <r>
    <d v="2020-11-05T00:00:00"/>
    <x v="10"/>
    <x v="0"/>
    <n v="2"/>
    <n v="4"/>
    <n v="33"/>
    <n v="1"/>
    <n v="128845"/>
    <n v="132104"/>
    <n v="3865"/>
    <n v="-7124"/>
    <n v="15"/>
    <s v="KRNH"/>
    <s v="Prepaid Mobile"/>
    <x v="1"/>
    <n v="3"/>
    <n v="1"/>
    <x v="1"/>
    <x v="1"/>
  </r>
  <r>
    <d v="2020-11-05T00:00:00"/>
    <x v="10"/>
    <x v="0"/>
    <n v="2"/>
    <n v="8"/>
    <n v="7"/>
    <n v="0"/>
    <n v="170375"/>
    <n v="170285"/>
    <n v="3408"/>
    <n v="-3318"/>
    <n v="1"/>
    <s v="ZYYT"/>
    <s v="Mobile Data"/>
    <x v="1"/>
    <n v="3"/>
    <n v="1"/>
    <x v="1"/>
    <x v="1"/>
  </r>
  <r>
    <d v="2020-11-05T00:00:00"/>
    <x v="10"/>
    <x v="0"/>
    <n v="2"/>
    <n v="4"/>
    <n v="3"/>
    <n v="0"/>
    <n v="1890200"/>
    <n v="1847240"/>
    <n v="37804"/>
    <n v="5156"/>
    <n v="21"/>
    <s v="UVOX"/>
    <s v="Prepaid Mobile"/>
    <x v="1"/>
    <n v="3"/>
    <n v="1"/>
    <x v="1"/>
    <x v="1"/>
  </r>
  <r>
    <d v="2020-11-05T00:00:00"/>
    <x v="10"/>
    <x v="0"/>
    <n v="2"/>
    <n v="4"/>
    <n v="3"/>
    <n v="1"/>
    <n v="1369180"/>
    <n v="1370160"/>
    <n v="27384"/>
    <n v="-28364"/>
    <n v="5"/>
    <s v="UVOX"/>
    <s v="Prepaid Mobile"/>
    <x v="1"/>
    <n v="3"/>
    <n v="1"/>
    <x v="1"/>
    <x v="1"/>
  </r>
  <r>
    <d v="2020-11-05T00:00:00"/>
    <x v="10"/>
    <x v="0"/>
    <n v="2"/>
    <n v="6"/>
    <n v="3"/>
    <n v="1"/>
    <n v="1087370"/>
    <n v="1086978"/>
    <n v="32620"/>
    <n v="-32228"/>
    <n v="2"/>
    <s v="UVOX"/>
    <s v="E-Money Top Up"/>
    <x v="1"/>
    <n v="3"/>
    <n v="1"/>
    <x v="1"/>
    <x v="1"/>
  </r>
  <r>
    <d v="2020-11-05T00:00:00"/>
    <x v="10"/>
    <x v="0"/>
    <n v="2"/>
    <n v="6"/>
    <n v="18"/>
    <n v="1"/>
    <n v="596960"/>
    <n v="598086"/>
    <n v="0"/>
    <n v="-1126"/>
    <n v="33"/>
    <s v="ANNP"/>
    <s v="E-Money Top Up"/>
    <x v="1"/>
    <n v="3"/>
    <n v="1"/>
    <x v="1"/>
    <x v="1"/>
  </r>
  <r>
    <d v="2020-11-05T00:00:00"/>
    <x v="10"/>
    <x v="0"/>
    <n v="10"/>
    <n v="6"/>
    <n v="3"/>
    <n v="0"/>
    <n v="1274235"/>
    <n v="1273904"/>
    <n v="25480"/>
    <n v="-25149"/>
    <n v="1"/>
    <s v="UVOX"/>
    <s v="E-Money Top Up"/>
    <x v="9"/>
    <n v="3"/>
    <n v="1"/>
    <x v="1"/>
    <x v="1"/>
  </r>
  <r>
    <d v="2020-11-05T00:00:00"/>
    <x v="10"/>
    <x v="0"/>
    <n v="10"/>
    <n v="6"/>
    <n v="29"/>
    <n v="1"/>
    <n v="655750"/>
    <n v="655799"/>
    <n v="0"/>
    <n v="-49"/>
    <n v="1"/>
    <s v="SPJY"/>
    <s v="E-Money Top Up"/>
    <x v="9"/>
    <n v="3"/>
    <n v="1"/>
    <x v="1"/>
    <x v="1"/>
  </r>
  <r>
    <d v="2020-11-05T00:00:00"/>
    <x v="10"/>
    <x v="0"/>
    <n v="10"/>
    <n v="6"/>
    <n v="3"/>
    <n v="1"/>
    <n v="1923200"/>
    <n v="1922260"/>
    <n v="19232"/>
    <n v="-18292"/>
    <n v="3"/>
    <s v="UVOX"/>
    <s v="E-Money Top Up"/>
    <x v="9"/>
    <n v="3"/>
    <n v="1"/>
    <x v="1"/>
    <x v="1"/>
  </r>
  <r>
    <d v="2020-11-05T00:00:00"/>
    <x v="10"/>
    <x v="0"/>
    <n v="10"/>
    <n v="6"/>
    <n v="18"/>
    <n v="1"/>
    <n v="1920385"/>
    <n v="1918621"/>
    <n v="0"/>
    <n v="1764"/>
    <n v="5"/>
    <s v="ANNP"/>
    <s v="E-Money Top Up"/>
    <x v="9"/>
    <n v="3"/>
    <n v="1"/>
    <x v="1"/>
    <x v="1"/>
  </r>
  <r>
    <d v="2020-11-05T00:00:00"/>
    <x v="10"/>
    <x v="0"/>
    <n v="55"/>
    <n v="6"/>
    <n v="29"/>
    <n v="1"/>
    <n v="186150"/>
    <n v="206610"/>
    <n v="3723"/>
    <n v="-24183"/>
    <n v="44"/>
    <s v="SPJY"/>
    <s v="E-Money Top Up"/>
    <x v="54"/>
    <n v="1"/>
    <n v="3"/>
    <x v="2"/>
    <x v="4"/>
  </r>
  <r>
    <d v="2020-11-05T00:00:00"/>
    <x v="10"/>
    <x v="0"/>
    <n v="55"/>
    <n v="6"/>
    <n v="29"/>
    <n v="0"/>
    <n v="1072775"/>
    <n v="1072215"/>
    <n v="0"/>
    <n v="560"/>
    <n v="12"/>
    <s v="SPJY"/>
    <s v="E-Money Top Up"/>
    <x v="54"/>
    <n v="1"/>
    <n v="3"/>
    <x v="2"/>
    <x v="4"/>
  </r>
  <r>
    <d v="2020-11-05T00:00:00"/>
    <x v="10"/>
    <x v="0"/>
    <n v="8"/>
    <n v="4"/>
    <n v="3"/>
    <n v="1"/>
    <n v="330100"/>
    <n v="328900"/>
    <n v="0"/>
    <n v="1200"/>
    <n v="31"/>
    <s v="UVOX"/>
    <s v="Prepaid Mobile"/>
    <x v="7"/>
    <n v="4"/>
    <n v="2"/>
    <x v="0"/>
    <x v="3"/>
  </r>
  <r>
    <d v="2020-11-05T00:00:00"/>
    <x v="10"/>
    <x v="0"/>
    <n v="8"/>
    <n v="4"/>
    <n v="3"/>
    <n v="0"/>
    <n v="1788390"/>
    <n v="1788300"/>
    <n v="0"/>
    <n v="90"/>
    <n v="10"/>
    <s v="UVOX"/>
    <s v="Prepaid Mobile"/>
    <x v="7"/>
    <n v="4"/>
    <n v="2"/>
    <x v="0"/>
    <x v="3"/>
  </r>
  <r>
    <d v="2020-11-05T00:00:00"/>
    <x v="10"/>
    <x v="0"/>
    <n v="38"/>
    <n v="6"/>
    <n v="18"/>
    <n v="1"/>
    <n v="540950"/>
    <n v="552720"/>
    <n v="5410"/>
    <n v="-17180"/>
    <n v="535"/>
    <s v="ANNP"/>
    <s v="E-Money Top Up"/>
    <x v="37"/>
    <n v="4"/>
    <n v="5"/>
    <x v="0"/>
    <x v="7"/>
  </r>
  <r>
    <d v="2020-11-05T00:00:00"/>
    <x v="10"/>
    <x v="0"/>
    <n v="38"/>
    <n v="6"/>
    <n v="18"/>
    <n v="0"/>
    <n v="1811115"/>
    <n v="1808565"/>
    <n v="0"/>
    <n v="2550"/>
    <n v="26"/>
    <s v="ANNP"/>
    <s v="E-Money Top Up"/>
    <x v="37"/>
    <n v="4"/>
    <n v="5"/>
    <x v="0"/>
    <x v="7"/>
  </r>
  <r>
    <d v="2020-11-05T00:00:00"/>
    <x v="10"/>
    <x v="0"/>
    <n v="50"/>
    <n v="4"/>
    <n v="33"/>
    <n v="0"/>
    <n v="1118515"/>
    <n v="1118507"/>
    <n v="0"/>
    <n v="8"/>
    <n v="1"/>
    <s v="KRNH"/>
    <s v="Prepaid Mobile"/>
    <x v="49"/>
    <n v="1"/>
    <n v="8"/>
    <x v="2"/>
    <x v="2"/>
  </r>
  <r>
    <d v="2020-11-05T00:00:00"/>
    <x v="10"/>
    <x v="0"/>
    <n v="50"/>
    <n v="6"/>
    <n v="18"/>
    <n v="1"/>
    <n v="792360"/>
    <n v="787990"/>
    <n v="0"/>
    <n v="4370"/>
    <n v="45"/>
    <s v="ANNP"/>
    <s v="E-Money Top Up"/>
    <x v="49"/>
    <n v="1"/>
    <n v="8"/>
    <x v="2"/>
    <x v="2"/>
  </r>
  <r>
    <d v="2020-11-05T00:00:00"/>
    <x v="10"/>
    <x v="0"/>
    <n v="50"/>
    <n v="6"/>
    <n v="18"/>
    <n v="0"/>
    <n v="733890"/>
    <n v="733560"/>
    <n v="0"/>
    <n v="330"/>
    <n v="1"/>
    <s v="ANNP"/>
    <s v="E-Money Top Up"/>
    <x v="49"/>
    <n v="1"/>
    <n v="8"/>
    <x v="2"/>
    <x v="2"/>
  </r>
  <r>
    <d v="2020-11-05T00:00:00"/>
    <x v="10"/>
    <x v="0"/>
    <n v="50"/>
    <n v="4"/>
    <n v="33"/>
    <n v="1"/>
    <n v="1788055"/>
    <n v="1772425"/>
    <n v="35760"/>
    <n v="-20130"/>
    <n v="79"/>
    <s v="KRNH"/>
    <s v="Prepaid Mobile"/>
    <x v="49"/>
    <n v="1"/>
    <n v="8"/>
    <x v="2"/>
    <x v="2"/>
  </r>
  <r>
    <d v="2020-11-05T00:00:00"/>
    <x v="10"/>
    <x v="0"/>
    <n v="50"/>
    <n v="8"/>
    <n v="33"/>
    <n v="1"/>
    <n v="954235"/>
    <n v="954190"/>
    <n v="0"/>
    <n v="45"/>
    <n v="1"/>
    <s v="KRNH"/>
    <s v="Mobile Data"/>
    <x v="49"/>
    <n v="1"/>
    <n v="8"/>
    <x v="2"/>
    <x v="2"/>
  </r>
  <r>
    <d v="2020-11-05T00:00:00"/>
    <x v="10"/>
    <x v="0"/>
    <n v="50"/>
    <n v="8"/>
    <n v="3"/>
    <n v="1"/>
    <n v="607480"/>
    <n v="607406"/>
    <n v="0"/>
    <n v="74"/>
    <n v="11"/>
    <s v="UVOX"/>
    <s v="Mobile Data"/>
    <x v="49"/>
    <n v="1"/>
    <n v="8"/>
    <x v="2"/>
    <x v="2"/>
  </r>
  <r>
    <d v="2020-11-05T00:00:00"/>
    <x v="10"/>
    <x v="0"/>
    <n v="50"/>
    <n v="6"/>
    <n v="3"/>
    <n v="1"/>
    <n v="866610"/>
    <n v="866580"/>
    <n v="0"/>
    <n v="30"/>
    <n v="6"/>
    <s v="UVOX"/>
    <s v="E-Money Top Up"/>
    <x v="49"/>
    <n v="1"/>
    <n v="8"/>
    <x v="2"/>
    <x v="2"/>
  </r>
  <r>
    <d v="2020-11-05T00:00:00"/>
    <x v="10"/>
    <x v="0"/>
    <n v="50"/>
    <n v="4"/>
    <n v="3"/>
    <n v="1"/>
    <n v="14710"/>
    <n v="14576"/>
    <n v="0"/>
    <n v="134"/>
    <n v="4"/>
    <s v="UVOX"/>
    <s v="Prepaid Mobile"/>
    <x v="49"/>
    <n v="1"/>
    <n v="8"/>
    <x v="2"/>
    <x v="2"/>
  </r>
  <r>
    <d v="2020-11-05T00:00:00"/>
    <x v="10"/>
    <x v="0"/>
    <n v="50"/>
    <n v="6"/>
    <n v="3"/>
    <n v="0"/>
    <n v="737400"/>
    <n v="737388"/>
    <n v="7370"/>
    <n v="-7358"/>
    <n v="2"/>
    <s v="UVOX"/>
    <s v="E-Money Top Up"/>
    <x v="49"/>
    <n v="1"/>
    <n v="8"/>
    <x v="2"/>
    <x v="2"/>
  </r>
  <r>
    <d v="2020-11-05T00:00:00"/>
    <x v="10"/>
    <x v="0"/>
    <n v="9"/>
    <n v="7"/>
    <n v="26"/>
    <n v="1"/>
    <n v="382240"/>
    <n v="335470"/>
    <n v="7645"/>
    <n v="39125"/>
    <n v="164"/>
    <s v="TLGY"/>
    <s v="Water"/>
    <x v="8"/>
    <n v="4"/>
    <n v="2"/>
    <x v="0"/>
    <x v="3"/>
  </r>
  <r>
    <d v="2020-11-05T00:00:00"/>
    <x v="10"/>
    <x v="0"/>
    <n v="9"/>
    <n v="4"/>
    <n v="31"/>
    <n v="0"/>
    <n v="1591775"/>
    <n v="1590755"/>
    <n v="0"/>
    <n v="1020"/>
    <n v="16"/>
    <s v="PVUV"/>
    <s v="Prepaid Mobile"/>
    <x v="8"/>
    <n v="4"/>
    <n v="2"/>
    <x v="0"/>
    <x v="3"/>
  </r>
  <r>
    <d v="2020-11-05T00:00:00"/>
    <x v="10"/>
    <x v="0"/>
    <n v="9"/>
    <n v="21"/>
    <n v="8"/>
    <n v="1"/>
    <n v="1685390"/>
    <n v="1680260"/>
    <n v="16854"/>
    <n v="-11724"/>
    <n v="16"/>
    <s v="VSQU"/>
    <s v="Postpaid Mobile"/>
    <x v="8"/>
    <n v="4"/>
    <n v="2"/>
    <x v="0"/>
    <x v="3"/>
  </r>
  <r>
    <d v="2020-11-05T00:00:00"/>
    <x v="10"/>
    <x v="0"/>
    <n v="9"/>
    <n v="4"/>
    <n v="33"/>
    <n v="1"/>
    <n v="1772295"/>
    <n v="1665135"/>
    <n v="17720"/>
    <n v="89440"/>
    <n v="1781"/>
    <s v="KRNH"/>
    <s v="Prepaid Mobile"/>
    <x v="8"/>
    <n v="4"/>
    <n v="2"/>
    <x v="0"/>
    <x v="3"/>
  </r>
  <r>
    <d v="2020-11-05T00:00:00"/>
    <x v="10"/>
    <x v="0"/>
    <n v="9"/>
    <n v="3"/>
    <n v="26"/>
    <n v="1"/>
    <n v="1660220"/>
    <n v="1664935"/>
    <n v="16600"/>
    <n v="-21315"/>
    <n v="32"/>
    <s v="TLGY"/>
    <s v="Landline"/>
    <x v="8"/>
    <n v="4"/>
    <n v="2"/>
    <x v="0"/>
    <x v="3"/>
  </r>
  <r>
    <d v="2020-11-05T00:00:00"/>
    <x v="10"/>
    <x v="0"/>
    <n v="9"/>
    <n v="4"/>
    <n v="31"/>
    <n v="1"/>
    <n v="152095"/>
    <n v="152005"/>
    <n v="0"/>
    <n v="90"/>
    <n v="3"/>
    <s v="PVUV"/>
    <s v="Prepaid Mobile"/>
    <x v="8"/>
    <n v="4"/>
    <n v="2"/>
    <x v="0"/>
    <x v="3"/>
  </r>
  <r>
    <d v="2020-11-05T00:00:00"/>
    <x v="10"/>
    <x v="0"/>
    <n v="9"/>
    <n v="4"/>
    <n v="33"/>
    <n v="0"/>
    <n v="1532830"/>
    <n v="1530150"/>
    <n v="45980"/>
    <n v="-43300"/>
    <n v="33"/>
    <s v="KRNH"/>
    <s v="Prepaid Mobile"/>
    <x v="8"/>
    <n v="4"/>
    <n v="2"/>
    <x v="0"/>
    <x v="3"/>
  </r>
  <r>
    <d v="2020-11-05T00:00:00"/>
    <x v="10"/>
    <x v="0"/>
    <n v="9"/>
    <n v="21"/>
    <n v="8"/>
    <n v="0"/>
    <n v="723945"/>
    <n v="721635"/>
    <n v="7240"/>
    <n v="-4930"/>
    <n v="2"/>
    <s v="VSQU"/>
    <s v="Postpaid Mobile"/>
    <x v="8"/>
    <n v="4"/>
    <n v="2"/>
    <x v="0"/>
    <x v="3"/>
  </r>
  <r>
    <d v="2020-11-05T00:00:00"/>
    <x v="10"/>
    <x v="0"/>
    <n v="9"/>
    <n v="19"/>
    <n v="19"/>
    <n v="1"/>
    <n v="807085"/>
    <n v="838435"/>
    <n v="24213"/>
    <n v="-55563"/>
    <n v="207"/>
    <s v="TJUA"/>
    <s v="Metro"/>
    <x v="8"/>
    <n v="4"/>
    <n v="2"/>
    <x v="0"/>
    <x v="3"/>
  </r>
  <r>
    <d v="2020-11-05T00:00:00"/>
    <x v="10"/>
    <x v="0"/>
    <n v="9"/>
    <n v="7"/>
    <n v="26"/>
    <n v="0"/>
    <n v="1855865"/>
    <n v="1852220"/>
    <n v="18559"/>
    <n v="-14914"/>
    <n v="9"/>
    <s v="TLGY"/>
    <s v="Water"/>
    <x v="8"/>
    <n v="4"/>
    <n v="2"/>
    <x v="0"/>
    <x v="3"/>
  </r>
  <r>
    <d v="2020-11-05T00:00:00"/>
    <x v="10"/>
    <x v="0"/>
    <n v="9"/>
    <n v="6"/>
    <n v="18"/>
    <n v="1"/>
    <n v="1060470"/>
    <n v="1068442"/>
    <n v="21210"/>
    <n v="-29182"/>
    <n v="356"/>
    <s v="ANNP"/>
    <s v="E-Money Top Up"/>
    <x v="8"/>
    <n v="4"/>
    <n v="2"/>
    <x v="0"/>
    <x v="3"/>
  </r>
  <r>
    <d v="2020-11-05T00:00:00"/>
    <x v="10"/>
    <x v="0"/>
    <n v="9"/>
    <n v="9"/>
    <n v="8"/>
    <n v="1"/>
    <n v="1876405"/>
    <n v="1852975"/>
    <n v="37530"/>
    <n v="-14100"/>
    <n v="14"/>
    <s v="VSQU"/>
    <s v="Digital Cable TV"/>
    <x v="8"/>
    <n v="4"/>
    <n v="2"/>
    <x v="0"/>
    <x v="3"/>
  </r>
  <r>
    <d v="2020-11-05T00:00:00"/>
    <x v="10"/>
    <x v="0"/>
    <n v="9"/>
    <n v="6"/>
    <n v="18"/>
    <n v="0"/>
    <n v="652030"/>
    <n v="651850"/>
    <n v="6520"/>
    <n v="-6340"/>
    <n v="1"/>
    <s v="ANNP"/>
    <s v="E-Money Top Up"/>
    <x v="8"/>
    <n v="4"/>
    <n v="2"/>
    <x v="0"/>
    <x v="3"/>
  </r>
  <r>
    <d v="2020-11-05T00:00:00"/>
    <x v="10"/>
    <x v="0"/>
    <n v="9"/>
    <n v="8"/>
    <n v="3"/>
    <n v="1"/>
    <n v="144355"/>
    <n v="113281"/>
    <n v="4331"/>
    <n v="26743"/>
    <n v="135"/>
    <s v="UVOX"/>
    <s v="Mobile Data"/>
    <x v="8"/>
    <n v="4"/>
    <n v="2"/>
    <x v="0"/>
    <x v="3"/>
  </r>
  <r>
    <d v="2020-11-05T00:00:00"/>
    <x v="10"/>
    <x v="0"/>
    <n v="9"/>
    <n v="8"/>
    <n v="3"/>
    <n v="0"/>
    <n v="538815"/>
    <n v="539393"/>
    <n v="5388"/>
    <n v="-5966"/>
    <n v="7"/>
    <s v="UVOX"/>
    <s v="Mobile Data"/>
    <x v="8"/>
    <n v="4"/>
    <n v="2"/>
    <x v="0"/>
    <x v="3"/>
  </r>
  <r>
    <d v="2020-11-05T00:00:00"/>
    <x v="10"/>
    <x v="0"/>
    <n v="6"/>
    <n v="11"/>
    <n v="10"/>
    <n v="0"/>
    <n v="338670"/>
    <n v="334960"/>
    <n v="6770"/>
    <n v="-3060"/>
    <n v="1"/>
    <s v="TNQT"/>
    <s v="Credit Card Bill"/>
    <x v="5"/>
    <n v="3"/>
    <n v="2"/>
    <x v="1"/>
    <x v="3"/>
  </r>
  <r>
    <d v="2020-11-05T00:00:00"/>
    <x v="10"/>
    <x v="0"/>
    <n v="6"/>
    <n v="15"/>
    <n v="15"/>
    <n v="1"/>
    <n v="374780"/>
    <n v="324180"/>
    <n v="3750"/>
    <n v="46850"/>
    <n v="22"/>
    <s v="UBRL"/>
    <s v="Multifinance Bill"/>
    <x v="5"/>
    <n v="3"/>
    <n v="2"/>
    <x v="1"/>
    <x v="3"/>
  </r>
  <r>
    <d v="2020-11-05T00:00:00"/>
    <x v="10"/>
    <x v="0"/>
    <n v="6"/>
    <n v="11"/>
    <n v="10"/>
    <n v="1"/>
    <n v="1554170"/>
    <n v="1559575"/>
    <n v="0"/>
    <n v="-5405"/>
    <n v="6"/>
    <s v="TNQT"/>
    <s v="Credit Card Bill"/>
    <x v="5"/>
    <n v="3"/>
    <n v="2"/>
    <x v="1"/>
    <x v="3"/>
  </r>
  <r>
    <d v="2020-11-05T00:00:00"/>
    <x v="10"/>
    <x v="0"/>
    <n v="23"/>
    <n v="6"/>
    <n v="3"/>
    <n v="1"/>
    <n v="1153600"/>
    <n v="1153489"/>
    <n v="34608"/>
    <n v="-34497"/>
    <n v="26"/>
    <s v="UVOX"/>
    <s v="E-Money Top Up"/>
    <x v="22"/>
    <n v="1"/>
    <n v="6"/>
    <x v="2"/>
    <x v="6"/>
  </r>
  <r>
    <d v="2020-11-05T00:00:00"/>
    <x v="10"/>
    <x v="0"/>
    <n v="23"/>
    <n v="6"/>
    <n v="29"/>
    <n v="1"/>
    <n v="1150750"/>
    <n v="1146794"/>
    <n v="23020"/>
    <n v="-19064"/>
    <n v="15"/>
    <s v="SPJY"/>
    <s v="E-Money Top Up"/>
    <x v="22"/>
    <n v="1"/>
    <n v="6"/>
    <x v="2"/>
    <x v="6"/>
  </r>
  <r>
    <d v="2020-11-05T00:00:00"/>
    <x v="10"/>
    <x v="0"/>
    <n v="23"/>
    <n v="6"/>
    <n v="3"/>
    <n v="0"/>
    <n v="180955"/>
    <n v="180875"/>
    <n v="1810"/>
    <n v="-1730"/>
    <n v="2"/>
    <s v="UVOX"/>
    <s v="E-Money Top Up"/>
    <x v="22"/>
    <n v="1"/>
    <n v="6"/>
    <x v="2"/>
    <x v="6"/>
  </r>
  <r>
    <d v="2020-11-05T00:00:00"/>
    <x v="10"/>
    <x v="0"/>
    <n v="23"/>
    <n v="21"/>
    <n v="8"/>
    <n v="1"/>
    <n v="734720"/>
    <n v="733495"/>
    <n v="0"/>
    <n v="1225"/>
    <n v="1"/>
    <s v="VSQU"/>
    <s v="Postpaid Mobile"/>
    <x v="22"/>
    <n v="1"/>
    <n v="6"/>
    <x v="2"/>
    <x v="6"/>
  </r>
  <r>
    <d v="2020-11-05T00:00:00"/>
    <x v="10"/>
    <x v="0"/>
    <n v="40"/>
    <n v="7"/>
    <n v="26"/>
    <n v="1"/>
    <n v="1773010"/>
    <n v="1773501"/>
    <n v="53190"/>
    <n v="-53681"/>
    <n v="2"/>
    <s v="TLGY"/>
    <s v="Water"/>
    <x v="39"/>
    <n v="3"/>
    <n v="8"/>
    <x v="1"/>
    <x v="2"/>
  </r>
  <r>
    <d v="2020-11-05T00:00:00"/>
    <x v="10"/>
    <x v="0"/>
    <n v="29"/>
    <n v="6"/>
    <n v="18"/>
    <n v="1"/>
    <n v="1922170"/>
    <n v="1921910"/>
    <n v="57670"/>
    <n v="-57410"/>
    <n v="2"/>
    <s v="ANNP"/>
    <s v="E-Money Top Up"/>
    <x v="28"/>
    <n v="2"/>
    <n v="4"/>
    <x v="3"/>
    <x v="0"/>
  </r>
  <r>
    <d v="2020-11-05T00:00:00"/>
    <x v="10"/>
    <x v="0"/>
    <n v="29"/>
    <n v="5"/>
    <n v="12"/>
    <n v="1"/>
    <n v="1386060"/>
    <n v="1386200"/>
    <n v="13861"/>
    <n v="-14001"/>
    <n v="2"/>
    <s v="GUZG"/>
    <s v="Game Voucher"/>
    <x v="28"/>
    <n v="2"/>
    <n v="4"/>
    <x v="3"/>
    <x v="0"/>
  </r>
  <r>
    <d v="2020-11-05T00:00:00"/>
    <x v="10"/>
    <x v="0"/>
    <n v="25"/>
    <n v="6"/>
    <n v="18"/>
    <n v="0"/>
    <n v="1122160"/>
    <n v="1121740"/>
    <n v="0"/>
    <n v="420"/>
    <n v="2"/>
    <s v="ANNP"/>
    <s v="E-Money Top Up"/>
    <x v="24"/>
    <n v="4"/>
    <n v="2"/>
    <x v="0"/>
    <x v="3"/>
  </r>
  <r>
    <d v="2020-11-05T00:00:00"/>
    <x v="10"/>
    <x v="0"/>
    <n v="25"/>
    <n v="6"/>
    <n v="18"/>
    <n v="1"/>
    <n v="105565"/>
    <n v="103953"/>
    <n v="1056"/>
    <n v="556"/>
    <n v="89"/>
    <s v="ANNP"/>
    <s v="E-Money Top Up"/>
    <x v="24"/>
    <n v="4"/>
    <n v="2"/>
    <x v="0"/>
    <x v="3"/>
  </r>
  <r>
    <d v="2020-11-05T00:00:00"/>
    <x v="10"/>
    <x v="0"/>
    <n v="39"/>
    <n v="6"/>
    <n v="3"/>
    <n v="0"/>
    <n v="646580"/>
    <n v="650130"/>
    <n v="0"/>
    <n v="-3550"/>
    <n v="241"/>
    <s v="UVOX"/>
    <s v="E-Money Top Up"/>
    <x v="38"/>
    <n v="3"/>
    <n v="3"/>
    <x v="1"/>
    <x v="4"/>
  </r>
  <r>
    <d v="2020-11-05T00:00:00"/>
    <x v="10"/>
    <x v="0"/>
    <n v="39"/>
    <n v="5"/>
    <n v="12"/>
    <n v="1"/>
    <n v="617135"/>
    <n v="617085"/>
    <n v="0"/>
    <n v="50"/>
    <n v="11"/>
    <s v="GUZG"/>
    <s v="Game Voucher"/>
    <x v="38"/>
    <n v="3"/>
    <n v="3"/>
    <x v="1"/>
    <x v="4"/>
  </r>
  <r>
    <d v="2020-11-05T00:00:00"/>
    <x v="10"/>
    <x v="0"/>
    <n v="39"/>
    <n v="6"/>
    <n v="3"/>
    <n v="1"/>
    <n v="201100"/>
    <n v="155830"/>
    <n v="0"/>
    <n v="45270"/>
    <n v="7081"/>
    <s v="UVOX"/>
    <s v="E-Money Top Up"/>
    <x v="38"/>
    <n v="3"/>
    <n v="3"/>
    <x v="1"/>
    <x v="4"/>
  </r>
  <r>
    <d v="2020-11-05T00:00:00"/>
    <x v="10"/>
    <x v="0"/>
    <n v="61"/>
    <n v="4"/>
    <n v="3"/>
    <n v="0"/>
    <n v="165240"/>
    <n v="165464"/>
    <n v="3305"/>
    <n v="-3529"/>
    <n v="46"/>
    <s v="UVOX"/>
    <s v="Prepaid Mobile"/>
    <x v="60"/>
    <n v="1"/>
    <n v="7"/>
    <x v="2"/>
    <x v="5"/>
  </r>
  <r>
    <d v="2020-11-05T00:00:00"/>
    <x v="10"/>
    <x v="0"/>
    <n v="61"/>
    <n v="4"/>
    <n v="3"/>
    <n v="1"/>
    <n v="579520"/>
    <n v="579289"/>
    <n v="0"/>
    <n v="231"/>
    <n v="220"/>
    <s v="UVOX"/>
    <s v="Prepaid Mobile"/>
    <x v="60"/>
    <n v="1"/>
    <n v="7"/>
    <x v="2"/>
    <x v="5"/>
  </r>
  <r>
    <d v="2020-11-05T00:00:00"/>
    <x v="10"/>
    <x v="0"/>
    <n v="14"/>
    <n v="6"/>
    <n v="29"/>
    <n v="0"/>
    <n v="1260200"/>
    <n v="1260434"/>
    <n v="37806"/>
    <n v="-38040"/>
    <n v="6"/>
    <s v="SPJY"/>
    <s v="E-Money Top Up"/>
    <x v="13"/>
    <n v="1"/>
    <n v="2"/>
    <x v="2"/>
    <x v="3"/>
  </r>
  <r>
    <d v="2020-11-05T00:00:00"/>
    <x v="10"/>
    <x v="0"/>
    <n v="14"/>
    <n v="4"/>
    <n v="3"/>
    <n v="0"/>
    <n v="1939920"/>
    <n v="1936782"/>
    <n v="19400"/>
    <n v="-16262"/>
    <n v="11"/>
    <s v="UVOX"/>
    <s v="Prepaid Mobile"/>
    <x v="13"/>
    <n v="1"/>
    <n v="2"/>
    <x v="2"/>
    <x v="3"/>
  </r>
  <r>
    <d v="2020-11-05T00:00:00"/>
    <x v="10"/>
    <x v="0"/>
    <n v="14"/>
    <n v="8"/>
    <n v="3"/>
    <n v="0"/>
    <n v="1828655"/>
    <n v="1825344"/>
    <n v="0"/>
    <n v="3311"/>
    <n v="2"/>
    <s v="UVOX"/>
    <s v="Mobile Data"/>
    <x v="13"/>
    <n v="1"/>
    <n v="2"/>
    <x v="2"/>
    <x v="3"/>
  </r>
  <r>
    <d v="2020-11-05T00:00:00"/>
    <x v="10"/>
    <x v="0"/>
    <n v="14"/>
    <n v="8"/>
    <n v="3"/>
    <n v="1"/>
    <n v="1827375"/>
    <n v="1818194"/>
    <n v="36550"/>
    <n v="-27369"/>
    <n v="125"/>
    <s v="UVOX"/>
    <s v="Mobile Data"/>
    <x v="13"/>
    <n v="1"/>
    <n v="2"/>
    <x v="2"/>
    <x v="3"/>
  </r>
  <r>
    <d v="2020-11-05T00:00:00"/>
    <x v="10"/>
    <x v="0"/>
    <n v="14"/>
    <n v="4"/>
    <n v="3"/>
    <n v="1"/>
    <n v="13860"/>
    <n v="11793"/>
    <n v="139"/>
    <n v="1928"/>
    <n v="216"/>
    <s v="UVOX"/>
    <s v="Prepaid Mobile"/>
    <x v="13"/>
    <n v="1"/>
    <n v="2"/>
    <x v="2"/>
    <x v="3"/>
  </r>
  <r>
    <d v="2020-11-05T00:00:00"/>
    <x v="10"/>
    <x v="0"/>
    <n v="14"/>
    <n v="6"/>
    <n v="3"/>
    <n v="0"/>
    <n v="302405"/>
    <n v="301908"/>
    <n v="0"/>
    <n v="497"/>
    <n v="2"/>
    <s v="UVOX"/>
    <s v="E-Money Top Up"/>
    <x v="13"/>
    <n v="1"/>
    <n v="2"/>
    <x v="2"/>
    <x v="3"/>
  </r>
  <r>
    <d v="2020-11-05T00:00:00"/>
    <x v="10"/>
    <x v="0"/>
    <n v="14"/>
    <n v="4"/>
    <n v="31"/>
    <n v="1"/>
    <n v="1111455"/>
    <n v="1111585"/>
    <n v="22229"/>
    <n v="-22359"/>
    <n v="2"/>
    <s v="PVUV"/>
    <s v="Prepaid Mobile"/>
    <x v="13"/>
    <n v="1"/>
    <n v="2"/>
    <x v="2"/>
    <x v="3"/>
  </r>
  <r>
    <d v="2020-11-05T00:00:00"/>
    <x v="10"/>
    <x v="0"/>
    <n v="14"/>
    <n v="6"/>
    <n v="3"/>
    <n v="1"/>
    <n v="1495325"/>
    <n v="1493925"/>
    <n v="0"/>
    <n v="1400"/>
    <n v="74"/>
    <s v="UVOX"/>
    <s v="E-Money Top Up"/>
    <x v="13"/>
    <n v="1"/>
    <n v="2"/>
    <x v="2"/>
    <x v="3"/>
  </r>
  <r>
    <d v="2020-11-05T00:00:00"/>
    <x v="10"/>
    <x v="0"/>
    <n v="14"/>
    <n v="6"/>
    <n v="18"/>
    <n v="1"/>
    <n v="931980"/>
    <n v="929126"/>
    <n v="27960"/>
    <n v="-25106"/>
    <n v="17"/>
    <s v="ANNP"/>
    <s v="E-Money Top Up"/>
    <x v="13"/>
    <n v="1"/>
    <n v="2"/>
    <x v="2"/>
    <x v="3"/>
  </r>
  <r>
    <d v="2020-11-05T00:00:00"/>
    <x v="10"/>
    <x v="0"/>
    <n v="14"/>
    <n v="6"/>
    <n v="29"/>
    <n v="1"/>
    <n v="151795"/>
    <n v="146485"/>
    <n v="0"/>
    <n v="5310"/>
    <n v="155"/>
    <s v="SPJY"/>
    <s v="E-Money Top Up"/>
    <x v="13"/>
    <n v="1"/>
    <n v="2"/>
    <x v="2"/>
    <x v="3"/>
  </r>
  <r>
    <d v="2020-11-05T00:00:00"/>
    <x v="10"/>
    <x v="0"/>
    <n v="14"/>
    <n v="6"/>
    <n v="18"/>
    <n v="0"/>
    <n v="1551835"/>
    <n v="1551343"/>
    <n v="0"/>
    <n v="492"/>
    <n v="3"/>
    <s v="ANNP"/>
    <s v="E-Money Top Up"/>
    <x v="13"/>
    <n v="1"/>
    <n v="2"/>
    <x v="2"/>
    <x v="3"/>
  </r>
  <r>
    <d v="2020-11-05T00:00:00"/>
    <x v="10"/>
    <x v="0"/>
    <n v="14"/>
    <n v="6"/>
    <n v="7"/>
    <n v="1"/>
    <n v="1989010"/>
    <n v="1987632"/>
    <n v="39780"/>
    <n v="-38402"/>
    <n v="2"/>
    <s v="ZYYT"/>
    <s v="E-Money Top Up"/>
    <x v="13"/>
    <n v="1"/>
    <n v="2"/>
    <x v="2"/>
    <x v="3"/>
  </r>
  <r>
    <d v="2020-11-05T00:00:00"/>
    <x v="10"/>
    <x v="0"/>
    <n v="4"/>
    <n v="4"/>
    <n v="33"/>
    <n v="1"/>
    <n v="1013170"/>
    <n v="1012990"/>
    <n v="0"/>
    <n v="180"/>
    <n v="20"/>
    <s v="KRNH"/>
    <s v="Prepaid Mobile"/>
    <x v="3"/>
    <n v="4"/>
    <n v="8"/>
    <x v="0"/>
    <x v="2"/>
  </r>
  <r>
    <d v="2020-11-05T00:00:00"/>
    <x v="10"/>
    <x v="0"/>
    <n v="4"/>
    <n v="4"/>
    <n v="3"/>
    <n v="1"/>
    <n v="795595"/>
    <n v="814306"/>
    <n v="23870"/>
    <n v="-42581"/>
    <n v="200"/>
    <s v="UVOX"/>
    <s v="Prepaid Mobile"/>
    <x v="3"/>
    <n v="4"/>
    <n v="8"/>
    <x v="0"/>
    <x v="2"/>
  </r>
  <r>
    <d v="2020-11-05T00:00:00"/>
    <x v="10"/>
    <x v="0"/>
    <n v="4"/>
    <n v="19"/>
    <n v="19"/>
    <n v="1"/>
    <n v="977775"/>
    <n v="999097"/>
    <n v="0"/>
    <n v="-21322"/>
    <n v="17"/>
    <s v="TJUA"/>
    <s v="Metro"/>
    <x v="3"/>
    <n v="4"/>
    <n v="8"/>
    <x v="0"/>
    <x v="2"/>
  </r>
  <r>
    <d v="2020-11-05T00:00:00"/>
    <x v="10"/>
    <x v="0"/>
    <n v="4"/>
    <n v="10"/>
    <n v="9"/>
    <n v="1"/>
    <n v="1100655"/>
    <n v="1075795"/>
    <n v="11007"/>
    <n v="13853"/>
    <n v="33"/>
    <s v="ZVCE"/>
    <s v="EMI Payments"/>
    <x v="3"/>
    <n v="4"/>
    <n v="8"/>
    <x v="0"/>
    <x v="2"/>
  </r>
  <r>
    <d v="2020-11-05T00:00:00"/>
    <x v="10"/>
    <x v="0"/>
    <n v="4"/>
    <n v="1"/>
    <n v="3"/>
    <n v="1"/>
    <n v="493525"/>
    <n v="488269"/>
    <n v="0"/>
    <n v="5256"/>
    <n v="318"/>
    <s v="UVOX"/>
    <s v="Electricity"/>
    <x v="3"/>
    <n v="4"/>
    <n v="8"/>
    <x v="0"/>
    <x v="2"/>
  </r>
  <r>
    <d v="2020-11-05T00:00:00"/>
    <x v="10"/>
    <x v="0"/>
    <n v="4"/>
    <n v="7"/>
    <n v="26"/>
    <n v="0"/>
    <n v="1214590"/>
    <n v="1216160"/>
    <n v="24290"/>
    <n v="-25860"/>
    <n v="4"/>
    <s v="TLGY"/>
    <s v="Water"/>
    <x v="3"/>
    <n v="4"/>
    <n v="8"/>
    <x v="0"/>
    <x v="2"/>
  </r>
  <r>
    <d v="2020-11-05T00:00:00"/>
    <x v="10"/>
    <x v="0"/>
    <n v="4"/>
    <n v="1"/>
    <n v="3"/>
    <n v="0"/>
    <n v="178460"/>
    <n v="178370"/>
    <n v="5354"/>
    <n v="-5264"/>
    <n v="2"/>
    <s v="UVOX"/>
    <s v="Electricity"/>
    <x v="3"/>
    <n v="4"/>
    <n v="8"/>
    <x v="0"/>
    <x v="2"/>
  </r>
  <r>
    <d v="2020-11-05T00:00:00"/>
    <x v="10"/>
    <x v="0"/>
    <n v="4"/>
    <n v="7"/>
    <n v="26"/>
    <n v="1"/>
    <n v="1032035"/>
    <n v="1021026"/>
    <n v="0"/>
    <n v="11009"/>
    <n v="13"/>
    <s v="TLGY"/>
    <s v="Water"/>
    <x v="3"/>
    <n v="4"/>
    <n v="8"/>
    <x v="0"/>
    <x v="2"/>
  </r>
  <r>
    <d v="2020-11-05T00:00:00"/>
    <x v="10"/>
    <x v="0"/>
    <n v="4"/>
    <n v="9"/>
    <n v="8"/>
    <n v="1"/>
    <n v="1637025"/>
    <n v="1634885"/>
    <n v="0"/>
    <n v="2140"/>
    <n v="5"/>
    <s v="VSQU"/>
    <s v="Digital Cable TV"/>
    <x v="3"/>
    <n v="4"/>
    <n v="8"/>
    <x v="0"/>
    <x v="2"/>
  </r>
  <r>
    <d v="2020-11-05T00:00:00"/>
    <x v="10"/>
    <x v="0"/>
    <n v="17"/>
    <n v="8"/>
    <n v="7"/>
    <n v="1"/>
    <n v="527210"/>
    <n v="526720"/>
    <n v="0"/>
    <n v="490"/>
    <n v="1"/>
    <s v="ZYYT"/>
    <s v="Mobile Data"/>
    <x v="16"/>
    <n v="3"/>
    <n v="1"/>
    <x v="1"/>
    <x v="1"/>
  </r>
  <r>
    <d v="2020-11-05T00:00:00"/>
    <x v="10"/>
    <x v="0"/>
    <n v="17"/>
    <n v="8"/>
    <n v="1"/>
    <n v="0"/>
    <n v="719910"/>
    <n v="719934"/>
    <n v="14400"/>
    <n v="-14424"/>
    <n v="1"/>
    <s v="LNAM"/>
    <s v="Mobile Data"/>
    <x v="16"/>
    <n v="3"/>
    <n v="1"/>
    <x v="1"/>
    <x v="1"/>
  </r>
  <r>
    <d v="2020-11-05T00:00:00"/>
    <x v="10"/>
    <x v="0"/>
    <n v="17"/>
    <n v="7"/>
    <n v="26"/>
    <n v="1"/>
    <n v="1098125"/>
    <n v="1097789"/>
    <n v="10980"/>
    <n v="-10644"/>
    <n v="1"/>
    <s v="TLGY"/>
    <s v="Water"/>
    <x v="16"/>
    <n v="3"/>
    <n v="1"/>
    <x v="1"/>
    <x v="1"/>
  </r>
  <r>
    <d v="2020-11-05T00:00:00"/>
    <x v="10"/>
    <x v="0"/>
    <n v="17"/>
    <n v="8"/>
    <n v="3"/>
    <n v="0"/>
    <n v="780310"/>
    <n v="777950"/>
    <n v="7800"/>
    <n v="-5440"/>
    <n v="2"/>
    <s v="UVOX"/>
    <s v="Mobile Data"/>
    <x v="16"/>
    <n v="3"/>
    <n v="1"/>
    <x v="1"/>
    <x v="1"/>
  </r>
  <r>
    <d v="2020-11-05T00:00:00"/>
    <x v="10"/>
    <x v="0"/>
    <n v="17"/>
    <n v="8"/>
    <n v="3"/>
    <n v="1"/>
    <n v="977560"/>
    <n v="966873"/>
    <n v="0"/>
    <n v="10687"/>
    <n v="18"/>
    <s v="UVOX"/>
    <s v="Mobile Data"/>
    <x v="16"/>
    <n v="3"/>
    <n v="1"/>
    <x v="1"/>
    <x v="1"/>
  </r>
  <r>
    <d v="2020-11-05T00:00:00"/>
    <x v="10"/>
    <x v="0"/>
    <n v="17"/>
    <n v="10"/>
    <n v="9"/>
    <n v="1"/>
    <n v="374070"/>
    <n v="366295"/>
    <n v="7481"/>
    <n v="294"/>
    <n v="4"/>
    <s v="ZVCE"/>
    <s v="EMI Payments"/>
    <x v="16"/>
    <n v="3"/>
    <n v="1"/>
    <x v="1"/>
    <x v="1"/>
  </r>
  <r>
    <d v="2020-11-05T00:00:00"/>
    <x v="10"/>
    <x v="0"/>
    <n v="17"/>
    <n v="4"/>
    <n v="31"/>
    <n v="1"/>
    <n v="1631700"/>
    <n v="1631386"/>
    <n v="16320"/>
    <n v="-16006"/>
    <n v="4"/>
    <s v="PVUV"/>
    <s v="Prepaid Mobile"/>
    <x v="16"/>
    <n v="3"/>
    <n v="1"/>
    <x v="1"/>
    <x v="1"/>
  </r>
  <r>
    <d v="2020-11-05T00:00:00"/>
    <x v="10"/>
    <x v="0"/>
    <n v="17"/>
    <n v="4"/>
    <n v="3"/>
    <n v="1"/>
    <n v="1318355"/>
    <n v="1307175"/>
    <n v="0"/>
    <n v="11180"/>
    <n v="78"/>
    <s v="UVOX"/>
    <s v="Prepaid Mobile"/>
    <x v="16"/>
    <n v="3"/>
    <n v="1"/>
    <x v="1"/>
    <x v="1"/>
  </r>
  <r>
    <d v="2020-11-05T00:00:00"/>
    <x v="10"/>
    <x v="0"/>
    <n v="17"/>
    <n v="4"/>
    <n v="3"/>
    <n v="0"/>
    <n v="1989785"/>
    <n v="1992025"/>
    <n v="0"/>
    <n v="-2240"/>
    <n v="20"/>
    <s v="UVOX"/>
    <s v="Prepaid Mobile"/>
    <x v="16"/>
    <n v="3"/>
    <n v="1"/>
    <x v="1"/>
    <x v="1"/>
  </r>
  <r>
    <d v="2020-11-05T00:00:00"/>
    <x v="10"/>
    <x v="0"/>
    <n v="17"/>
    <n v="1"/>
    <n v="3"/>
    <n v="1"/>
    <n v="341665"/>
    <n v="341325"/>
    <n v="0"/>
    <n v="340"/>
    <n v="7"/>
    <s v="UVOX"/>
    <s v="Electricity"/>
    <x v="16"/>
    <n v="3"/>
    <n v="1"/>
    <x v="1"/>
    <x v="1"/>
  </r>
  <r>
    <d v="2020-11-05T00:00:00"/>
    <x v="10"/>
    <x v="0"/>
    <n v="17"/>
    <n v="10"/>
    <n v="9"/>
    <n v="0"/>
    <n v="1876655"/>
    <n v="1873735"/>
    <n v="37530"/>
    <n v="-34610"/>
    <n v="1"/>
    <s v="ZVCE"/>
    <s v="EMI Payments"/>
    <x v="16"/>
    <n v="3"/>
    <n v="1"/>
    <x v="1"/>
    <x v="1"/>
  </r>
  <r>
    <d v="2020-11-05T00:00:00"/>
    <x v="10"/>
    <x v="0"/>
    <n v="17"/>
    <n v="4"/>
    <n v="33"/>
    <n v="1"/>
    <n v="693680"/>
    <n v="697060"/>
    <n v="0"/>
    <n v="-3380"/>
    <n v="21"/>
    <s v="KRNH"/>
    <s v="Prepaid Mobile"/>
    <x v="16"/>
    <n v="3"/>
    <n v="1"/>
    <x v="1"/>
    <x v="1"/>
  </r>
  <r>
    <d v="2020-11-05T00:00:00"/>
    <x v="10"/>
    <x v="0"/>
    <n v="17"/>
    <n v="4"/>
    <n v="33"/>
    <n v="0"/>
    <n v="1661980"/>
    <n v="1661971"/>
    <n v="0"/>
    <n v="9"/>
    <n v="1"/>
    <s v="KRNH"/>
    <s v="Prepaid Mobile"/>
    <x v="16"/>
    <n v="3"/>
    <n v="1"/>
    <x v="1"/>
    <x v="1"/>
  </r>
  <r>
    <d v="2020-11-05T00:00:00"/>
    <x v="10"/>
    <x v="0"/>
    <n v="58"/>
    <n v="4"/>
    <n v="3"/>
    <n v="1"/>
    <n v="173540"/>
    <n v="172211"/>
    <n v="1735"/>
    <n v="-406"/>
    <n v="54"/>
    <s v="UVOX"/>
    <s v="Prepaid Mobile"/>
    <x v="57"/>
    <n v="1"/>
    <n v="3"/>
    <x v="2"/>
    <x v="4"/>
  </r>
  <r>
    <d v="2020-11-05T00:00:00"/>
    <x v="10"/>
    <x v="0"/>
    <n v="58"/>
    <n v="1"/>
    <n v="35"/>
    <n v="1"/>
    <n v="622580"/>
    <n v="622575"/>
    <n v="0"/>
    <n v="5"/>
    <n v="2"/>
    <s v="BDFZ"/>
    <s v="Electricity"/>
    <x v="57"/>
    <n v="1"/>
    <n v="3"/>
    <x v="2"/>
    <x v="4"/>
  </r>
  <r>
    <d v="2020-11-05T00:00:00"/>
    <x v="10"/>
    <x v="0"/>
    <n v="58"/>
    <n v="4"/>
    <n v="33"/>
    <n v="1"/>
    <n v="742780"/>
    <n v="742832"/>
    <n v="0"/>
    <n v="-52"/>
    <n v="115"/>
    <s v="KRNH"/>
    <s v="Prepaid Mobile"/>
    <x v="57"/>
    <n v="1"/>
    <n v="3"/>
    <x v="2"/>
    <x v="4"/>
  </r>
  <r>
    <d v="2020-11-05T00:00:00"/>
    <x v="10"/>
    <x v="0"/>
    <n v="58"/>
    <n v="4"/>
    <n v="3"/>
    <n v="0"/>
    <n v="1583095"/>
    <n v="1582748"/>
    <n v="47490"/>
    <n v="-47143"/>
    <n v="6"/>
    <s v="UVOX"/>
    <s v="Prepaid Mobile"/>
    <x v="57"/>
    <n v="1"/>
    <n v="3"/>
    <x v="2"/>
    <x v="4"/>
  </r>
  <r>
    <d v="2020-11-05T00:00:00"/>
    <x v="10"/>
    <x v="0"/>
    <n v="58"/>
    <n v="8"/>
    <n v="3"/>
    <n v="1"/>
    <n v="514835"/>
    <n v="514219"/>
    <n v="5150"/>
    <n v="-4534"/>
    <n v="56"/>
    <s v="UVOX"/>
    <s v="Mobile Data"/>
    <x v="57"/>
    <n v="1"/>
    <n v="3"/>
    <x v="2"/>
    <x v="4"/>
  </r>
  <r>
    <d v="2020-11-05T00:00:00"/>
    <x v="10"/>
    <x v="0"/>
    <n v="58"/>
    <n v="4"/>
    <n v="31"/>
    <n v="1"/>
    <n v="1190625"/>
    <n v="1189107"/>
    <n v="0"/>
    <n v="1518"/>
    <n v="73"/>
    <s v="PVUV"/>
    <s v="Prepaid Mobile"/>
    <x v="57"/>
    <n v="1"/>
    <n v="3"/>
    <x v="2"/>
    <x v="4"/>
  </r>
  <r>
    <d v="2020-11-05T00:00:00"/>
    <x v="10"/>
    <x v="0"/>
    <n v="58"/>
    <n v="4"/>
    <n v="31"/>
    <n v="0"/>
    <n v="1239325"/>
    <n v="1239305"/>
    <n v="0"/>
    <n v="20"/>
    <n v="1"/>
    <s v="PVUV"/>
    <s v="Prepaid Mobile"/>
    <x v="57"/>
    <n v="1"/>
    <n v="3"/>
    <x v="2"/>
    <x v="4"/>
  </r>
  <r>
    <d v="2020-11-05T00:00:00"/>
    <x v="10"/>
    <x v="0"/>
    <n v="58"/>
    <n v="6"/>
    <n v="18"/>
    <n v="1"/>
    <n v="1671115"/>
    <n v="1670035"/>
    <n v="16710"/>
    <n v="-15630"/>
    <n v="20"/>
    <s v="ANNP"/>
    <s v="E-Money Top Up"/>
    <x v="57"/>
    <n v="1"/>
    <n v="3"/>
    <x v="2"/>
    <x v="4"/>
  </r>
  <r>
    <d v="2020-11-05T00:00:00"/>
    <x v="10"/>
    <x v="0"/>
    <n v="28"/>
    <n v="4"/>
    <n v="33"/>
    <n v="1"/>
    <n v="1115540"/>
    <n v="1115590"/>
    <n v="11160"/>
    <n v="-11210"/>
    <n v="2"/>
    <s v="KRNH"/>
    <s v="Prepaid Mobile"/>
    <x v="27"/>
    <n v="2"/>
    <n v="1"/>
    <x v="3"/>
    <x v="1"/>
  </r>
  <r>
    <d v="2020-11-05T00:00:00"/>
    <x v="10"/>
    <x v="0"/>
    <n v="28"/>
    <n v="6"/>
    <n v="18"/>
    <n v="1"/>
    <n v="1118865"/>
    <n v="1118865"/>
    <n v="22380"/>
    <n v="-22380"/>
    <n v="1"/>
    <s v="ANNP"/>
    <s v="E-Money Top Up"/>
    <x v="27"/>
    <n v="2"/>
    <n v="1"/>
    <x v="3"/>
    <x v="1"/>
  </r>
  <r>
    <d v="2020-11-05T00:00:00"/>
    <x v="10"/>
    <x v="0"/>
    <n v="28"/>
    <n v="4"/>
    <n v="33"/>
    <n v="0"/>
    <n v="1103705"/>
    <n v="1103645"/>
    <n v="0"/>
    <n v="60"/>
    <n v="2"/>
    <s v="KRNH"/>
    <s v="Prepaid Mobile"/>
    <x v="27"/>
    <n v="2"/>
    <n v="1"/>
    <x v="3"/>
    <x v="1"/>
  </r>
  <r>
    <d v="2020-11-05T00:00:00"/>
    <x v="10"/>
    <x v="0"/>
    <n v="5"/>
    <n v="4"/>
    <n v="33"/>
    <n v="1"/>
    <n v="1164575"/>
    <n v="1001405"/>
    <n v="11650"/>
    <n v="151520"/>
    <n v="586"/>
    <s v="KRNH"/>
    <s v="Prepaid Mobile"/>
    <x v="4"/>
    <n v="2"/>
    <n v="8"/>
    <x v="3"/>
    <x v="2"/>
  </r>
  <r>
    <d v="2020-11-05T00:00:00"/>
    <x v="10"/>
    <x v="0"/>
    <n v="5"/>
    <n v="4"/>
    <n v="6"/>
    <n v="0"/>
    <n v="1502845"/>
    <n v="1502725"/>
    <n v="0"/>
    <n v="120"/>
    <n v="5"/>
    <s v="QFXM"/>
    <s v="Prepaid Mobile"/>
    <x v="4"/>
    <n v="2"/>
    <n v="8"/>
    <x v="3"/>
    <x v="2"/>
  </r>
  <r>
    <d v="2020-11-05T00:00:00"/>
    <x v="10"/>
    <x v="0"/>
    <n v="5"/>
    <n v="4"/>
    <n v="31"/>
    <n v="0"/>
    <n v="339285"/>
    <n v="338924"/>
    <n v="10180"/>
    <n v="-9819"/>
    <n v="34"/>
    <s v="PVUV"/>
    <s v="Prepaid Mobile"/>
    <x v="4"/>
    <n v="2"/>
    <n v="8"/>
    <x v="3"/>
    <x v="2"/>
  </r>
  <r>
    <d v="2020-11-05T00:00:00"/>
    <x v="10"/>
    <x v="0"/>
    <n v="5"/>
    <n v="1"/>
    <n v="35"/>
    <n v="0"/>
    <n v="1956690"/>
    <n v="1956687"/>
    <n v="0"/>
    <n v="3"/>
    <n v="3"/>
    <s v="BDFZ"/>
    <s v="Electricity"/>
    <x v="4"/>
    <n v="2"/>
    <n v="8"/>
    <x v="3"/>
    <x v="2"/>
  </r>
  <r>
    <d v="2020-11-05T00:00:00"/>
    <x v="10"/>
    <x v="0"/>
    <n v="5"/>
    <n v="4"/>
    <n v="33"/>
    <n v="0"/>
    <n v="1975970"/>
    <n v="1975930"/>
    <n v="59280"/>
    <n v="-59240"/>
    <n v="8"/>
    <s v="KRNH"/>
    <s v="Prepaid Mobile"/>
    <x v="4"/>
    <n v="2"/>
    <n v="8"/>
    <x v="3"/>
    <x v="2"/>
  </r>
  <r>
    <d v="2020-11-05T00:00:00"/>
    <x v="10"/>
    <x v="0"/>
    <n v="5"/>
    <n v="6"/>
    <n v="3"/>
    <n v="1"/>
    <n v="113585"/>
    <n v="114190"/>
    <n v="3408"/>
    <n v="-4013"/>
    <n v="25"/>
    <s v="UVOX"/>
    <s v="E-Money Top Up"/>
    <x v="4"/>
    <n v="2"/>
    <n v="8"/>
    <x v="3"/>
    <x v="2"/>
  </r>
  <r>
    <d v="2020-11-05T00:00:00"/>
    <x v="10"/>
    <x v="0"/>
    <n v="5"/>
    <n v="1"/>
    <n v="35"/>
    <n v="1"/>
    <n v="322295"/>
    <n v="322105"/>
    <n v="0"/>
    <n v="190"/>
    <n v="581"/>
    <s v="BDFZ"/>
    <s v="Electricity"/>
    <x v="4"/>
    <n v="2"/>
    <n v="8"/>
    <x v="3"/>
    <x v="2"/>
  </r>
  <r>
    <d v="2020-11-05T00:00:00"/>
    <x v="10"/>
    <x v="0"/>
    <n v="5"/>
    <n v="4"/>
    <n v="31"/>
    <n v="1"/>
    <n v="257980"/>
    <n v="267264"/>
    <n v="0"/>
    <n v="-9284"/>
    <n v="993"/>
    <s v="PVUV"/>
    <s v="Prepaid Mobile"/>
    <x v="4"/>
    <n v="2"/>
    <n v="8"/>
    <x v="3"/>
    <x v="2"/>
  </r>
  <r>
    <d v="2020-11-05T00:00:00"/>
    <x v="10"/>
    <x v="0"/>
    <n v="5"/>
    <n v="4"/>
    <n v="3"/>
    <n v="0"/>
    <n v="635575"/>
    <n v="635179"/>
    <n v="0"/>
    <n v="396"/>
    <n v="367"/>
    <s v="UVOX"/>
    <s v="Prepaid Mobile"/>
    <x v="4"/>
    <n v="2"/>
    <n v="8"/>
    <x v="3"/>
    <x v="2"/>
  </r>
  <r>
    <d v="2020-11-05T00:00:00"/>
    <x v="10"/>
    <x v="0"/>
    <n v="5"/>
    <n v="4"/>
    <n v="3"/>
    <n v="1"/>
    <n v="868245"/>
    <n v="755695"/>
    <n v="26050"/>
    <n v="86500"/>
    <n v="11693"/>
    <s v="UVOX"/>
    <s v="Prepaid Mobile"/>
    <x v="4"/>
    <n v="2"/>
    <n v="8"/>
    <x v="3"/>
    <x v="2"/>
  </r>
  <r>
    <d v="2020-11-05T00:00:00"/>
    <x v="10"/>
    <x v="0"/>
    <n v="63"/>
    <n v="4"/>
    <n v="31"/>
    <n v="0"/>
    <n v="1697440"/>
    <n v="1697449"/>
    <n v="0"/>
    <n v="-9"/>
    <n v="1"/>
    <s v="PVUV"/>
    <s v="Prepaid Mobile"/>
    <x v="62"/>
    <n v="4"/>
    <n v="2"/>
    <x v="0"/>
    <x v="3"/>
  </r>
  <r>
    <d v="2020-11-05T00:00:00"/>
    <x v="10"/>
    <x v="0"/>
    <n v="63"/>
    <n v="19"/>
    <n v="19"/>
    <n v="1"/>
    <n v="545675"/>
    <n v="546856"/>
    <n v="10910"/>
    <n v="-12091"/>
    <n v="2"/>
    <s v="TJUA"/>
    <s v="Metro"/>
    <x v="62"/>
    <n v="4"/>
    <n v="2"/>
    <x v="0"/>
    <x v="3"/>
  </r>
  <r>
    <d v="2020-11-05T00:00:00"/>
    <x v="10"/>
    <x v="0"/>
    <n v="63"/>
    <n v="4"/>
    <n v="33"/>
    <n v="0"/>
    <n v="1438590"/>
    <n v="1437913"/>
    <n v="0"/>
    <n v="677"/>
    <n v="22"/>
    <s v="KRNH"/>
    <s v="Prepaid Mobile"/>
    <x v="62"/>
    <n v="4"/>
    <n v="2"/>
    <x v="0"/>
    <x v="3"/>
  </r>
  <r>
    <d v="2020-11-05T00:00:00"/>
    <x v="10"/>
    <x v="0"/>
    <n v="63"/>
    <n v="21"/>
    <n v="8"/>
    <n v="1"/>
    <n v="1491460"/>
    <n v="1490125"/>
    <n v="44744"/>
    <n v="-43409"/>
    <n v="1"/>
    <s v="VSQU"/>
    <s v="Postpaid Mobile"/>
    <x v="62"/>
    <n v="4"/>
    <n v="2"/>
    <x v="0"/>
    <x v="3"/>
  </r>
  <r>
    <d v="2020-11-05T00:00:00"/>
    <x v="10"/>
    <x v="0"/>
    <n v="63"/>
    <n v="10"/>
    <n v="9"/>
    <n v="1"/>
    <n v="884830"/>
    <n v="883882"/>
    <n v="26545"/>
    <n v="-25597"/>
    <n v="2"/>
    <s v="ZVCE"/>
    <s v="EMI Payments"/>
    <x v="62"/>
    <n v="4"/>
    <n v="2"/>
    <x v="0"/>
    <x v="3"/>
  </r>
  <r>
    <d v="2020-11-05T00:00:00"/>
    <x v="10"/>
    <x v="0"/>
    <n v="63"/>
    <n v="4"/>
    <n v="33"/>
    <n v="1"/>
    <n v="1858685"/>
    <n v="1862755"/>
    <n v="37170"/>
    <n v="-41240"/>
    <n v="474"/>
    <s v="KRNH"/>
    <s v="Prepaid Mobile"/>
    <x v="62"/>
    <n v="4"/>
    <n v="2"/>
    <x v="0"/>
    <x v="3"/>
  </r>
  <r>
    <d v="2020-11-05T00:00:00"/>
    <x v="10"/>
    <x v="0"/>
    <n v="49"/>
    <n v="4"/>
    <n v="3"/>
    <n v="1"/>
    <n v="1779230"/>
    <n v="1779200"/>
    <n v="17792"/>
    <n v="-17762"/>
    <n v="2"/>
    <s v="UVOX"/>
    <s v="Prepaid Mobile"/>
    <x v="48"/>
    <n v="4"/>
    <n v="8"/>
    <x v="0"/>
    <x v="2"/>
  </r>
  <r>
    <d v="2020-11-05T00:00:00"/>
    <x v="10"/>
    <x v="0"/>
    <n v="3"/>
    <n v="4"/>
    <n v="3"/>
    <n v="0"/>
    <n v="369625"/>
    <n v="369616"/>
    <n v="0"/>
    <n v="9"/>
    <n v="2"/>
    <s v="UVOX"/>
    <s v="Prepaid Mobile"/>
    <x v="2"/>
    <n v="1"/>
    <n v="8"/>
    <x v="2"/>
    <x v="2"/>
  </r>
  <r>
    <d v="2020-11-05T00:00:00"/>
    <x v="10"/>
    <x v="0"/>
    <n v="3"/>
    <n v="8"/>
    <n v="3"/>
    <n v="0"/>
    <n v="657060"/>
    <n v="657059"/>
    <n v="0"/>
    <n v="1"/>
    <n v="1"/>
    <s v="UVOX"/>
    <s v="Mobile Data"/>
    <x v="2"/>
    <n v="1"/>
    <n v="8"/>
    <x v="2"/>
    <x v="2"/>
  </r>
  <r>
    <d v="2020-11-05T00:00:00"/>
    <x v="10"/>
    <x v="0"/>
    <n v="3"/>
    <n v="6"/>
    <n v="29"/>
    <n v="1"/>
    <n v="1948600"/>
    <n v="1948474"/>
    <n v="0"/>
    <n v="126"/>
    <n v="16"/>
    <s v="SPJY"/>
    <s v="E-Money Top Up"/>
    <x v="2"/>
    <n v="1"/>
    <n v="8"/>
    <x v="2"/>
    <x v="2"/>
  </r>
  <r>
    <d v="2020-11-05T00:00:00"/>
    <x v="10"/>
    <x v="0"/>
    <n v="3"/>
    <n v="6"/>
    <n v="29"/>
    <n v="0"/>
    <n v="539165"/>
    <n v="539226"/>
    <n v="0"/>
    <n v="-61"/>
    <n v="1"/>
    <s v="SPJY"/>
    <s v="E-Money Top Up"/>
    <x v="2"/>
    <n v="1"/>
    <n v="8"/>
    <x v="2"/>
    <x v="2"/>
  </r>
  <r>
    <d v="2020-11-05T00:00:00"/>
    <x v="10"/>
    <x v="0"/>
    <n v="3"/>
    <n v="4"/>
    <n v="33"/>
    <n v="0"/>
    <n v="337675"/>
    <n v="337895"/>
    <n v="0"/>
    <n v="-220"/>
    <n v="10"/>
    <s v="KRNH"/>
    <s v="Prepaid Mobile"/>
    <x v="2"/>
    <n v="1"/>
    <n v="8"/>
    <x v="2"/>
    <x v="2"/>
  </r>
  <r>
    <d v="2020-11-05T00:00:00"/>
    <x v="10"/>
    <x v="0"/>
    <n v="3"/>
    <n v="3"/>
    <n v="26"/>
    <n v="1"/>
    <n v="1081300"/>
    <n v="1078540"/>
    <n v="10813"/>
    <n v="-8053"/>
    <n v="13"/>
    <s v="TLGY"/>
    <s v="Landline"/>
    <x v="2"/>
    <n v="1"/>
    <n v="8"/>
    <x v="2"/>
    <x v="2"/>
  </r>
  <r>
    <d v="2020-11-05T00:00:00"/>
    <x v="10"/>
    <x v="0"/>
    <n v="3"/>
    <n v="4"/>
    <n v="33"/>
    <n v="1"/>
    <n v="977350"/>
    <n v="977894"/>
    <n v="19547"/>
    <n v="-20091"/>
    <n v="86"/>
    <s v="KRNH"/>
    <s v="Prepaid Mobile"/>
    <x v="2"/>
    <n v="1"/>
    <n v="8"/>
    <x v="2"/>
    <x v="2"/>
  </r>
  <r>
    <d v="2020-11-05T00:00:00"/>
    <x v="10"/>
    <x v="0"/>
    <n v="3"/>
    <n v="4"/>
    <n v="3"/>
    <n v="1"/>
    <n v="1337370"/>
    <n v="1337312"/>
    <n v="13370"/>
    <n v="-13312"/>
    <n v="9"/>
    <s v="UVOX"/>
    <s v="Prepaid Mobile"/>
    <x v="2"/>
    <n v="1"/>
    <n v="8"/>
    <x v="2"/>
    <x v="2"/>
  </r>
  <r>
    <d v="2020-11-05T00:00:00"/>
    <x v="10"/>
    <x v="0"/>
    <n v="3"/>
    <n v="19"/>
    <n v="19"/>
    <n v="1"/>
    <n v="771925"/>
    <n v="663397"/>
    <n v="0"/>
    <n v="108528"/>
    <n v="48"/>
    <s v="TJUA"/>
    <s v="Metro"/>
    <x v="2"/>
    <n v="1"/>
    <n v="8"/>
    <x v="2"/>
    <x v="2"/>
  </r>
  <r>
    <d v="2020-11-05T00:00:00"/>
    <x v="10"/>
    <x v="0"/>
    <n v="3"/>
    <n v="6"/>
    <n v="18"/>
    <n v="1"/>
    <n v="1369885"/>
    <n v="1365065"/>
    <n v="41100"/>
    <n v="-36280"/>
    <n v="172"/>
    <s v="ANNP"/>
    <s v="E-Money Top Up"/>
    <x v="2"/>
    <n v="1"/>
    <n v="8"/>
    <x v="2"/>
    <x v="2"/>
  </r>
  <r>
    <d v="2020-11-05T00:00:00"/>
    <x v="10"/>
    <x v="0"/>
    <n v="3"/>
    <n v="6"/>
    <n v="18"/>
    <n v="0"/>
    <n v="628010"/>
    <n v="629130"/>
    <n v="0"/>
    <n v="-1120"/>
    <n v="11"/>
    <s v="ANNP"/>
    <s v="E-Money Top Up"/>
    <x v="2"/>
    <n v="1"/>
    <n v="8"/>
    <x v="2"/>
    <x v="2"/>
  </r>
  <r>
    <d v="2020-11-05T00:00:00"/>
    <x v="10"/>
    <x v="0"/>
    <n v="43"/>
    <n v="8"/>
    <n v="3"/>
    <n v="1"/>
    <n v="1100255"/>
    <n v="1097155"/>
    <n v="0"/>
    <n v="3100"/>
    <n v="7"/>
    <s v="UVOX"/>
    <s v="Mobile Data"/>
    <x v="42"/>
    <n v="5"/>
    <n v="4"/>
    <x v="4"/>
    <x v="0"/>
  </r>
  <r>
    <d v="2020-11-05T00:00:00"/>
    <x v="10"/>
    <x v="0"/>
    <n v="43"/>
    <n v="4"/>
    <n v="3"/>
    <n v="1"/>
    <n v="1171925"/>
    <n v="1167865"/>
    <n v="0"/>
    <n v="4060"/>
    <n v="118"/>
    <s v="UVOX"/>
    <s v="Prepaid Mobile"/>
    <x v="42"/>
    <n v="5"/>
    <n v="4"/>
    <x v="4"/>
    <x v="0"/>
  </r>
  <r>
    <d v="2020-11-05T00:00:00"/>
    <x v="10"/>
    <x v="0"/>
    <n v="43"/>
    <n v="4"/>
    <n v="33"/>
    <n v="1"/>
    <n v="435675"/>
    <n v="435395"/>
    <n v="0"/>
    <n v="280"/>
    <n v="7"/>
    <s v="KRNH"/>
    <s v="Prepaid Mobile"/>
    <x v="42"/>
    <n v="5"/>
    <n v="4"/>
    <x v="4"/>
    <x v="0"/>
  </r>
  <r>
    <d v="2020-11-05T00:00:00"/>
    <x v="10"/>
    <x v="0"/>
    <n v="43"/>
    <n v="4"/>
    <n v="3"/>
    <n v="0"/>
    <n v="1145690"/>
    <n v="1145538"/>
    <n v="0"/>
    <n v="152"/>
    <n v="9"/>
    <s v="UVOX"/>
    <s v="Prepaid Mobile"/>
    <x v="42"/>
    <n v="5"/>
    <n v="4"/>
    <x v="4"/>
    <x v="0"/>
  </r>
  <r>
    <d v="2020-11-05T00:00:00"/>
    <x v="10"/>
    <x v="0"/>
    <n v="43"/>
    <n v="1"/>
    <n v="3"/>
    <n v="1"/>
    <n v="1335450"/>
    <n v="1336960"/>
    <n v="0"/>
    <n v="-1510"/>
    <n v="41"/>
    <s v="UVOX"/>
    <s v="Electricity"/>
    <x v="42"/>
    <n v="5"/>
    <n v="4"/>
    <x v="4"/>
    <x v="0"/>
  </r>
  <r>
    <d v="2020-11-05T00:00:00"/>
    <x v="10"/>
    <x v="0"/>
    <n v="33"/>
    <n v="19"/>
    <n v="19"/>
    <n v="1"/>
    <n v="1632635"/>
    <n v="1626885"/>
    <n v="32650"/>
    <n v="-26900"/>
    <n v="5"/>
    <s v="TJUA"/>
    <s v="Metro"/>
    <x v="32"/>
    <n v="4"/>
    <n v="1"/>
    <x v="0"/>
    <x v="1"/>
  </r>
  <r>
    <d v="2020-11-05T00:00:00"/>
    <x v="10"/>
    <x v="0"/>
    <n v="33"/>
    <n v="5"/>
    <n v="4"/>
    <n v="0"/>
    <n v="893845"/>
    <n v="893695"/>
    <n v="0"/>
    <n v="150"/>
    <n v="2"/>
    <s v="WRIF"/>
    <s v="Game Voucher"/>
    <x v="32"/>
    <n v="4"/>
    <n v="1"/>
    <x v="0"/>
    <x v="1"/>
  </r>
  <r>
    <d v="2020-11-05T00:00:00"/>
    <x v="10"/>
    <x v="0"/>
    <n v="33"/>
    <n v="4"/>
    <n v="33"/>
    <n v="0"/>
    <n v="1220860"/>
    <n v="1220840"/>
    <n v="0"/>
    <n v="20"/>
    <n v="1"/>
    <s v="KRNH"/>
    <s v="Prepaid Mobile"/>
    <x v="32"/>
    <n v="4"/>
    <n v="1"/>
    <x v="0"/>
    <x v="1"/>
  </r>
  <r>
    <d v="2020-11-05T00:00:00"/>
    <x v="10"/>
    <x v="0"/>
    <n v="33"/>
    <n v="4"/>
    <n v="33"/>
    <n v="1"/>
    <n v="1673490"/>
    <n v="1673145"/>
    <n v="0"/>
    <n v="345"/>
    <n v="3"/>
    <s v="KRNH"/>
    <s v="Prepaid Mobile"/>
    <x v="32"/>
    <n v="4"/>
    <n v="1"/>
    <x v="0"/>
    <x v="1"/>
  </r>
  <r>
    <d v="2020-11-05T00:00:00"/>
    <x v="10"/>
    <x v="0"/>
    <n v="33"/>
    <n v="9"/>
    <n v="8"/>
    <n v="1"/>
    <n v="950760"/>
    <n v="952660"/>
    <n v="0"/>
    <n v="-1900"/>
    <n v="9"/>
    <s v="VSQU"/>
    <s v="Digital Cable TV"/>
    <x v="32"/>
    <n v="4"/>
    <n v="1"/>
    <x v="0"/>
    <x v="1"/>
  </r>
  <r>
    <d v="2020-11-05T00:00:00"/>
    <x v="10"/>
    <x v="0"/>
    <n v="33"/>
    <n v="11"/>
    <n v="10"/>
    <n v="1"/>
    <n v="370485"/>
    <n v="335135"/>
    <n v="0"/>
    <n v="35350"/>
    <n v="13"/>
    <s v="TNQT"/>
    <s v="Credit Card Bill"/>
    <x v="32"/>
    <n v="4"/>
    <n v="1"/>
    <x v="0"/>
    <x v="1"/>
  </r>
  <r>
    <d v="2020-11-05T00:00:00"/>
    <x v="10"/>
    <x v="0"/>
    <n v="33"/>
    <n v="7"/>
    <n v="26"/>
    <n v="1"/>
    <n v="401510"/>
    <n v="399120"/>
    <n v="8030"/>
    <n v="-5640"/>
    <n v="1"/>
    <s v="TLGY"/>
    <s v="Water"/>
    <x v="32"/>
    <n v="4"/>
    <n v="1"/>
    <x v="0"/>
    <x v="1"/>
  </r>
  <r>
    <d v="2020-11-06T00:00:00"/>
    <x v="10"/>
    <x v="0"/>
    <n v="52"/>
    <n v="6"/>
    <n v="18"/>
    <n v="1"/>
    <n v="178065"/>
    <n v="177971"/>
    <n v="0"/>
    <n v="94"/>
    <n v="8"/>
    <s v="ANNP"/>
    <s v="E-Money Top Up"/>
    <x v="51"/>
    <n v="1"/>
    <n v="2"/>
    <x v="2"/>
    <x v="3"/>
  </r>
  <r>
    <d v="2020-11-06T00:00:00"/>
    <x v="10"/>
    <x v="0"/>
    <n v="52"/>
    <n v="4"/>
    <n v="33"/>
    <n v="1"/>
    <n v="1968120"/>
    <n v="1960270"/>
    <n v="0"/>
    <n v="7850"/>
    <n v="872"/>
    <s v="KRNH"/>
    <s v="Prepaid Mobile"/>
    <x v="51"/>
    <n v="1"/>
    <n v="2"/>
    <x v="2"/>
    <x v="3"/>
  </r>
  <r>
    <d v="2020-11-06T00:00:00"/>
    <x v="10"/>
    <x v="0"/>
    <n v="52"/>
    <n v="4"/>
    <n v="33"/>
    <n v="0"/>
    <n v="737235"/>
    <n v="735965"/>
    <n v="7370"/>
    <n v="-6100"/>
    <n v="159"/>
    <s v="KRNH"/>
    <s v="Prepaid Mobile"/>
    <x v="51"/>
    <n v="1"/>
    <n v="2"/>
    <x v="2"/>
    <x v="3"/>
  </r>
  <r>
    <d v="2020-11-06T00:00:00"/>
    <x v="10"/>
    <x v="0"/>
    <n v="59"/>
    <n v="1"/>
    <n v="35"/>
    <n v="1"/>
    <n v="1882195"/>
    <n v="1882262"/>
    <n v="0"/>
    <n v="-67"/>
    <n v="18"/>
    <s v="BDFZ"/>
    <s v="Electricity"/>
    <x v="58"/>
    <n v="4"/>
    <n v="1"/>
    <x v="0"/>
    <x v="1"/>
  </r>
  <r>
    <d v="2020-11-06T00:00:00"/>
    <x v="10"/>
    <x v="0"/>
    <n v="46"/>
    <n v="1"/>
    <n v="35"/>
    <n v="1"/>
    <n v="1835645"/>
    <n v="1819799"/>
    <n v="0"/>
    <n v="15846"/>
    <n v="6548"/>
    <s v="BDFZ"/>
    <s v="Electricity"/>
    <x v="45"/>
    <n v="5"/>
    <n v="7"/>
    <x v="4"/>
    <x v="5"/>
  </r>
  <r>
    <d v="2020-11-06T00:00:00"/>
    <x v="10"/>
    <x v="0"/>
    <n v="46"/>
    <n v="1"/>
    <n v="35"/>
    <n v="0"/>
    <n v="1549690"/>
    <n v="1549714"/>
    <n v="0"/>
    <n v="-24"/>
    <n v="12"/>
    <s v="BDFZ"/>
    <s v="Electricity"/>
    <x v="45"/>
    <n v="5"/>
    <n v="7"/>
    <x v="4"/>
    <x v="5"/>
  </r>
  <r>
    <d v="2020-11-06T00:00:00"/>
    <x v="10"/>
    <x v="0"/>
    <n v="1"/>
    <n v="6"/>
    <n v="18"/>
    <n v="1"/>
    <n v="676480"/>
    <n v="676290"/>
    <n v="20290"/>
    <n v="-20100"/>
    <n v="2"/>
    <s v="ANNP"/>
    <s v="E-Money Top Up"/>
    <x v="0"/>
    <n v="4"/>
    <n v="4"/>
    <x v="0"/>
    <x v="0"/>
  </r>
  <r>
    <d v="2020-11-06T00:00:00"/>
    <x v="10"/>
    <x v="0"/>
    <n v="1"/>
    <n v="19"/>
    <n v="4"/>
    <n v="1"/>
    <n v="1676520"/>
    <n v="1676520"/>
    <n v="0"/>
    <n v="0"/>
    <n v="2"/>
    <s v="WRIF"/>
    <s v="Metro"/>
    <x v="0"/>
    <n v="4"/>
    <n v="4"/>
    <x v="0"/>
    <x v="0"/>
  </r>
  <r>
    <d v="2020-11-06T00:00:00"/>
    <x v="10"/>
    <x v="0"/>
    <n v="1"/>
    <n v="9"/>
    <n v="20"/>
    <n v="1"/>
    <n v="176415"/>
    <n v="189135"/>
    <n v="0"/>
    <n v="-12720"/>
    <n v="17"/>
    <s v="UMGR"/>
    <s v="Digital Cable TV"/>
    <x v="0"/>
    <n v="4"/>
    <n v="4"/>
    <x v="0"/>
    <x v="0"/>
  </r>
  <r>
    <d v="2020-11-06T00:00:00"/>
    <x v="10"/>
    <x v="0"/>
    <n v="1"/>
    <n v="7"/>
    <n v="35"/>
    <n v="0"/>
    <n v="1199245"/>
    <n v="1199965"/>
    <n v="0"/>
    <n v="-720"/>
    <n v="1"/>
    <s v="BDFZ"/>
    <s v="Water"/>
    <x v="0"/>
    <n v="4"/>
    <n v="4"/>
    <x v="0"/>
    <x v="0"/>
  </r>
  <r>
    <d v="2020-11-06T00:00:00"/>
    <x v="10"/>
    <x v="0"/>
    <n v="1"/>
    <n v="17"/>
    <n v="18"/>
    <n v="1"/>
    <n v="1736415"/>
    <n v="1736415"/>
    <n v="0"/>
    <n v="0"/>
    <n v="339"/>
    <s v="ANNP"/>
    <s v="E-Card Top Up"/>
    <x v="0"/>
    <n v="4"/>
    <n v="4"/>
    <x v="0"/>
    <x v="0"/>
  </r>
  <r>
    <d v="2020-11-06T00:00:00"/>
    <x v="10"/>
    <x v="0"/>
    <n v="1"/>
    <n v="7"/>
    <n v="35"/>
    <n v="1"/>
    <n v="939625"/>
    <n v="936833"/>
    <n v="0"/>
    <n v="2792"/>
    <n v="3"/>
    <s v="BDFZ"/>
    <s v="Water"/>
    <x v="0"/>
    <n v="4"/>
    <n v="4"/>
    <x v="0"/>
    <x v="0"/>
  </r>
  <r>
    <d v="2020-11-06T00:00:00"/>
    <x v="10"/>
    <x v="0"/>
    <n v="1"/>
    <n v="4"/>
    <n v="31"/>
    <n v="0"/>
    <n v="1316080"/>
    <n v="1317560"/>
    <n v="13161"/>
    <n v="-14641"/>
    <n v="21"/>
    <s v="PVUV"/>
    <s v="Prepaid Mobile"/>
    <x v="0"/>
    <n v="4"/>
    <n v="4"/>
    <x v="0"/>
    <x v="0"/>
  </r>
  <r>
    <d v="2020-11-06T00:00:00"/>
    <x v="10"/>
    <x v="0"/>
    <n v="1"/>
    <n v="8"/>
    <n v="1"/>
    <n v="0"/>
    <n v="1501540"/>
    <n v="1511060"/>
    <n v="30031"/>
    <n v="-39551"/>
    <n v="5"/>
    <s v="LNAM"/>
    <s v="Mobile Data"/>
    <x v="0"/>
    <n v="4"/>
    <n v="4"/>
    <x v="0"/>
    <x v="0"/>
  </r>
  <r>
    <d v="2020-11-06T00:00:00"/>
    <x v="10"/>
    <x v="0"/>
    <n v="1"/>
    <n v="6"/>
    <n v="3"/>
    <n v="0"/>
    <n v="1027570"/>
    <n v="1027720"/>
    <n v="0"/>
    <n v="-150"/>
    <n v="2"/>
    <s v="UVOX"/>
    <s v="E-Money Top Up"/>
    <x v="0"/>
    <n v="4"/>
    <n v="4"/>
    <x v="0"/>
    <x v="0"/>
  </r>
  <r>
    <d v="2020-11-06T00:00:00"/>
    <x v="10"/>
    <x v="0"/>
    <n v="1"/>
    <n v="10"/>
    <n v="9"/>
    <n v="0"/>
    <n v="1499240"/>
    <n v="1500162"/>
    <n v="0"/>
    <n v="-922"/>
    <n v="1"/>
    <s v="ZVCE"/>
    <s v="EMI Payments"/>
    <x v="0"/>
    <n v="4"/>
    <n v="4"/>
    <x v="0"/>
    <x v="0"/>
  </r>
  <r>
    <d v="2020-11-06T00:00:00"/>
    <x v="10"/>
    <x v="0"/>
    <n v="1"/>
    <n v="8"/>
    <n v="33"/>
    <n v="0"/>
    <n v="1528615"/>
    <n v="1528165"/>
    <n v="15290"/>
    <n v="-14840"/>
    <n v="2"/>
    <s v="KRNH"/>
    <s v="Mobile Data"/>
    <x v="0"/>
    <n v="4"/>
    <n v="4"/>
    <x v="0"/>
    <x v="0"/>
  </r>
  <r>
    <d v="2020-11-06T00:00:00"/>
    <x v="10"/>
    <x v="0"/>
    <n v="1"/>
    <n v="22"/>
    <n v="21"/>
    <n v="1"/>
    <n v="319465"/>
    <n v="319465"/>
    <n v="6389"/>
    <n v="-6389"/>
    <n v="5"/>
    <s v="ODHE"/>
    <s v="Online Donation"/>
    <x v="0"/>
    <n v="4"/>
    <n v="4"/>
    <x v="0"/>
    <x v="0"/>
  </r>
  <r>
    <d v="2020-11-06T00:00:00"/>
    <x v="10"/>
    <x v="0"/>
    <n v="1"/>
    <n v="1"/>
    <n v="35"/>
    <n v="0"/>
    <n v="975255"/>
    <n v="972085"/>
    <n v="0"/>
    <n v="3170"/>
    <n v="43"/>
    <s v="BDFZ"/>
    <s v="Electricity"/>
    <x v="0"/>
    <n v="4"/>
    <n v="4"/>
    <x v="0"/>
    <x v="0"/>
  </r>
  <r>
    <d v="2020-11-06T00:00:00"/>
    <x v="10"/>
    <x v="0"/>
    <n v="1"/>
    <n v="4"/>
    <n v="3"/>
    <n v="1"/>
    <n v="57620"/>
    <n v="423735"/>
    <n v="1150"/>
    <n v="-367265"/>
    <n v="5000"/>
    <s v="UVOX"/>
    <s v="Prepaid Mobile"/>
    <x v="0"/>
    <n v="4"/>
    <n v="4"/>
    <x v="0"/>
    <x v="0"/>
  </r>
  <r>
    <d v="2020-11-06T00:00:00"/>
    <x v="10"/>
    <x v="0"/>
    <n v="1"/>
    <n v="4"/>
    <n v="33"/>
    <n v="1"/>
    <n v="1105240"/>
    <n v="937240"/>
    <n v="33160"/>
    <n v="134840"/>
    <n v="250"/>
    <s v="KRNH"/>
    <s v="Prepaid Mobile"/>
    <x v="0"/>
    <n v="4"/>
    <n v="4"/>
    <x v="0"/>
    <x v="0"/>
  </r>
  <r>
    <d v="2020-11-06T00:00:00"/>
    <x v="10"/>
    <x v="0"/>
    <n v="1"/>
    <n v="10"/>
    <n v="9"/>
    <n v="1"/>
    <n v="1873510"/>
    <n v="2031760"/>
    <n v="0"/>
    <n v="-158250"/>
    <n v="136"/>
    <s v="ZVCE"/>
    <s v="EMI Payments"/>
    <x v="0"/>
    <n v="4"/>
    <n v="4"/>
    <x v="0"/>
    <x v="0"/>
  </r>
  <r>
    <d v="2020-11-06T00:00:00"/>
    <x v="10"/>
    <x v="0"/>
    <n v="1"/>
    <n v="4"/>
    <n v="33"/>
    <n v="0"/>
    <n v="1939400"/>
    <n v="1939084"/>
    <n v="0"/>
    <n v="316"/>
    <n v="3"/>
    <s v="KRNH"/>
    <s v="Prepaid Mobile"/>
    <x v="0"/>
    <n v="4"/>
    <n v="4"/>
    <x v="0"/>
    <x v="0"/>
  </r>
  <r>
    <d v="2020-11-06T00:00:00"/>
    <x v="10"/>
    <x v="0"/>
    <n v="1"/>
    <n v="4"/>
    <n v="3"/>
    <n v="0"/>
    <n v="1959025"/>
    <n v="1946995"/>
    <n v="0"/>
    <n v="12030"/>
    <n v="284"/>
    <s v="UVOX"/>
    <s v="Prepaid Mobile"/>
    <x v="0"/>
    <n v="4"/>
    <n v="4"/>
    <x v="0"/>
    <x v="0"/>
  </r>
  <r>
    <d v="2020-11-06T00:00:00"/>
    <x v="10"/>
    <x v="0"/>
    <n v="1"/>
    <n v="23"/>
    <n v="21"/>
    <n v="1"/>
    <n v="1956810"/>
    <n v="1958482"/>
    <n v="19568"/>
    <n v="-21240"/>
    <n v="19"/>
    <s v="ODHE"/>
    <s v="Piped Gas"/>
    <x v="0"/>
    <n v="4"/>
    <n v="4"/>
    <x v="0"/>
    <x v="0"/>
  </r>
  <r>
    <d v="2020-11-06T00:00:00"/>
    <x v="10"/>
    <x v="0"/>
    <n v="1"/>
    <n v="21"/>
    <n v="8"/>
    <n v="1"/>
    <n v="1199570"/>
    <n v="1188995"/>
    <n v="23991"/>
    <n v="-13416"/>
    <n v="8"/>
    <s v="VSQU"/>
    <s v="Postpaid Mobile"/>
    <x v="0"/>
    <n v="4"/>
    <n v="4"/>
    <x v="0"/>
    <x v="0"/>
  </r>
  <r>
    <d v="2020-11-06T00:00:00"/>
    <x v="10"/>
    <x v="0"/>
    <n v="1"/>
    <n v="20"/>
    <n v="20"/>
    <n v="1"/>
    <n v="1915115"/>
    <n v="1901565"/>
    <n v="0"/>
    <n v="13550"/>
    <n v="2"/>
    <s v="UMGR"/>
    <s v="Insurance Premium"/>
    <x v="0"/>
    <n v="4"/>
    <n v="4"/>
    <x v="0"/>
    <x v="0"/>
  </r>
  <r>
    <d v="2020-11-06T00:00:00"/>
    <x v="10"/>
    <x v="0"/>
    <n v="1"/>
    <n v="8"/>
    <n v="33"/>
    <n v="1"/>
    <n v="827255"/>
    <n v="821481"/>
    <n v="0"/>
    <n v="5774"/>
    <n v="47"/>
    <s v="KRNH"/>
    <s v="Mobile Data"/>
    <x v="0"/>
    <n v="4"/>
    <n v="4"/>
    <x v="0"/>
    <x v="0"/>
  </r>
  <r>
    <d v="2020-11-06T00:00:00"/>
    <x v="10"/>
    <x v="0"/>
    <n v="1"/>
    <n v="14"/>
    <n v="13"/>
    <n v="1"/>
    <n v="1869815"/>
    <n v="1876615"/>
    <n v="56094"/>
    <n v="-62894"/>
    <n v="20"/>
    <s v="DCEE"/>
    <s v="Education Bill"/>
    <x v="0"/>
    <n v="4"/>
    <n v="4"/>
    <x v="0"/>
    <x v="0"/>
  </r>
  <r>
    <d v="2020-11-06T00:00:00"/>
    <x v="10"/>
    <x v="0"/>
    <n v="1"/>
    <n v="5"/>
    <n v="12"/>
    <n v="1"/>
    <n v="339560"/>
    <n v="399560"/>
    <n v="6790"/>
    <n v="-66790"/>
    <n v="340"/>
    <s v="GUZG"/>
    <s v="Game Voucher"/>
    <x v="0"/>
    <n v="4"/>
    <n v="4"/>
    <x v="0"/>
    <x v="0"/>
  </r>
  <r>
    <d v="2020-11-06T00:00:00"/>
    <x v="10"/>
    <x v="0"/>
    <n v="1"/>
    <n v="15"/>
    <n v="37"/>
    <n v="1"/>
    <n v="576665"/>
    <n v="576665"/>
    <n v="17300"/>
    <n v="-17300"/>
    <n v="2"/>
    <s v="YJDV"/>
    <s v="Multifinance Bill"/>
    <x v="0"/>
    <n v="4"/>
    <n v="4"/>
    <x v="0"/>
    <x v="0"/>
  </r>
  <r>
    <d v="2020-11-06T00:00:00"/>
    <x v="10"/>
    <x v="0"/>
    <n v="1"/>
    <n v="1"/>
    <n v="35"/>
    <n v="1"/>
    <n v="1461865"/>
    <n v="1318302"/>
    <n v="14620"/>
    <n v="128943"/>
    <n v="1145"/>
    <s v="BDFZ"/>
    <s v="Electricity"/>
    <x v="0"/>
    <n v="4"/>
    <n v="4"/>
    <x v="0"/>
    <x v="0"/>
  </r>
  <r>
    <d v="2020-11-06T00:00:00"/>
    <x v="10"/>
    <x v="0"/>
    <n v="1"/>
    <n v="7"/>
    <n v="26"/>
    <n v="0"/>
    <n v="918320"/>
    <n v="906447"/>
    <n v="27550"/>
    <n v="-15677"/>
    <n v="5"/>
    <s v="TLGY"/>
    <s v="Water"/>
    <x v="0"/>
    <n v="4"/>
    <n v="4"/>
    <x v="0"/>
    <x v="0"/>
  </r>
  <r>
    <d v="2020-11-06T00:00:00"/>
    <x v="10"/>
    <x v="0"/>
    <n v="1"/>
    <n v="12"/>
    <n v="11"/>
    <n v="1"/>
    <n v="794085"/>
    <n v="806085"/>
    <n v="15880"/>
    <n v="-27880"/>
    <n v="6"/>
    <s v="MNKL"/>
    <s v="Property Tax"/>
    <x v="0"/>
    <n v="4"/>
    <n v="4"/>
    <x v="0"/>
    <x v="0"/>
  </r>
  <r>
    <d v="2020-11-06T00:00:00"/>
    <x v="10"/>
    <x v="0"/>
    <n v="1"/>
    <n v="4"/>
    <n v="7"/>
    <n v="0"/>
    <n v="1903015"/>
    <n v="1902655"/>
    <n v="0"/>
    <n v="360"/>
    <n v="3"/>
    <s v="ZYYT"/>
    <s v="Prepaid Mobile"/>
    <x v="0"/>
    <n v="4"/>
    <n v="4"/>
    <x v="0"/>
    <x v="0"/>
  </r>
  <r>
    <d v="2020-11-06T00:00:00"/>
    <x v="10"/>
    <x v="0"/>
    <n v="1"/>
    <n v="15"/>
    <n v="15"/>
    <n v="1"/>
    <n v="730310"/>
    <n v="721310"/>
    <n v="14606"/>
    <n v="-5606"/>
    <n v="5"/>
    <s v="UBRL"/>
    <s v="Multifinance Bill"/>
    <x v="0"/>
    <n v="4"/>
    <n v="4"/>
    <x v="0"/>
    <x v="0"/>
  </r>
  <r>
    <d v="2020-11-06T00:00:00"/>
    <x v="10"/>
    <x v="0"/>
    <n v="1"/>
    <n v="6"/>
    <n v="3"/>
    <n v="1"/>
    <n v="1749650"/>
    <n v="1751720"/>
    <n v="34990"/>
    <n v="-37060"/>
    <n v="26"/>
    <s v="UVOX"/>
    <s v="E-Money Top Up"/>
    <x v="0"/>
    <n v="4"/>
    <n v="4"/>
    <x v="0"/>
    <x v="0"/>
  </r>
  <r>
    <d v="2020-11-06T00:00:00"/>
    <x v="10"/>
    <x v="0"/>
    <n v="1"/>
    <n v="8"/>
    <n v="6"/>
    <n v="0"/>
    <n v="1490890"/>
    <n v="1493890"/>
    <n v="0"/>
    <n v="-3000"/>
    <n v="3"/>
    <s v="QFXM"/>
    <s v="Mobile Data"/>
    <x v="0"/>
    <n v="4"/>
    <n v="4"/>
    <x v="0"/>
    <x v="0"/>
  </r>
  <r>
    <d v="2020-11-06T00:00:00"/>
    <x v="10"/>
    <x v="0"/>
    <n v="1"/>
    <n v="5"/>
    <n v="14"/>
    <n v="1"/>
    <n v="1895625"/>
    <n v="1882725"/>
    <n v="56869"/>
    <n v="-43969"/>
    <n v="15"/>
    <s v="NGHU"/>
    <s v="Game Voucher"/>
    <x v="0"/>
    <n v="4"/>
    <n v="4"/>
    <x v="0"/>
    <x v="0"/>
  </r>
  <r>
    <d v="2020-11-06T00:00:00"/>
    <x v="10"/>
    <x v="0"/>
    <n v="1"/>
    <n v="9"/>
    <n v="17"/>
    <n v="1"/>
    <n v="500310"/>
    <n v="500180"/>
    <n v="10006"/>
    <n v="-9876"/>
    <n v="1"/>
    <s v="ILLH"/>
    <s v="Digital Cable TV"/>
    <x v="0"/>
    <n v="4"/>
    <n v="4"/>
    <x v="0"/>
    <x v="0"/>
  </r>
  <r>
    <d v="2020-11-06T00:00:00"/>
    <x v="10"/>
    <x v="0"/>
    <n v="1"/>
    <n v="5"/>
    <n v="4"/>
    <n v="1"/>
    <n v="1840"/>
    <n v="54668"/>
    <n v="0"/>
    <n v="-52828"/>
    <n v="111"/>
    <s v="WRIF"/>
    <s v="Game Voucher"/>
    <x v="0"/>
    <n v="4"/>
    <n v="4"/>
    <x v="0"/>
    <x v="0"/>
  </r>
  <r>
    <d v="2020-11-06T00:00:00"/>
    <x v="10"/>
    <x v="0"/>
    <n v="1"/>
    <n v="8"/>
    <n v="7"/>
    <n v="1"/>
    <n v="1943620"/>
    <n v="1917380"/>
    <n v="38872"/>
    <n v="-12632"/>
    <n v="59"/>
    <s v="ZYYT"/>
    <s v="Mobile Data"/>
    <x v="0"/>
    <n v="4"/>
    <n v="4"/>
    <x v="0"/>
    <x v="0"/>
  </r>
  <r>
    <d v="2020-11-06T00:00:00"/>
    <x v="10"/>
    <x v="0"/>
    <n v="1"/>
    <n v="7"/>
    <n v="26"/>
    <n v="1"/>
    <n v="1082815"/>
    <n v="1115335"/>
    <n v="32484"/>
    <n v="-65004"/>
    <n v="59"/>
    <s v="TLGY"/>
    <s v="Water"/>
    <x v="0"/>
    <n v="4"/>
    <n v="4"/>
    <x v="0"/>
    <x v="0"/>
  </r>
  <r>
    <d v="2020-11-06T00:00:00"/>
    <x v="10"/>
    <x v="0"/>
    <n v="1"/>
    <n v="19"/>
    <n v="19"/>
    <n v="1"/>
    <n v="1418310"/>
    <n v="1407410"/>
    <n v="0"/>
    <n v="10900"/>
    <n v="41"/>
    <s v="TJUA"/>
    <s v="Metro"/>
    <x v="0"/>
    <n v="4"/>
    <n v="4"/>
    <x v="0"/>
    <x v="0"/>
  </r>
  <r>
    <d v="2020-11-06T00:00:00"/>
    <x v="10"/>
    <x v="0"/>
    <n v="1"/>
    <n v="9"/>
    <n v="8"/>
    <n v="1"/>
    <n v="879515"/>
    <n v="882505"/>
    <n v="26385"/>
    <n v="-29375"/>
    <n v="31"/>
    <s v="VSQU"/>
    <s v="Digital Cable TV"/>
    <x v="0"/>
    <n v="4"/>
    <n v="4"/>
    <x v="0"/>
    <x v="0"/>
  </r>
  <r>
    <d v="2020-11-06T00:00:00"/>
    <x v="10"/>
    <x v="0"/>
    <n v="1"/>
    <n v="8"/>
    <n v="7"/>
    <n v="0"/>
    <n v="1663535"/>
    <n v="1661641"/>
    <n v="0"/>
    <n v="1894"/>
    <n v="10"/>
    <s v="ZYYT"/>
    <s v="Mobile Data"/>
    <x v="0"/>
    <n v="4"/>
    <n v="4"/>
    <x v="0"/>
    <x v="0"/>
  </r>
  <r>
    <d v="2020-11-06T00:00:00"/>
    <x v="10"/>
    <x v="0"/>
    <n v="1"/>
    <n v="6"/>
    <n v="36"/>
    <n v="1"/>
    <n v="1959195"/>
    <n v="1960630"/>
    <n v="19590"/>
    <n v="-21025"/>
    <n v="4"/>
    <s v="KCOW"/>
    <s v="E-Money Top Up"/>
    <x v="0"/>
    <n v="4"/>
    <n v="4"/>
    <x v="0"/>
    <x v="0"/>
  </r>
  <r>
    <d v="2020-11-06T00:00:00"/>
    <x v="10"/>
    <x v="0"/>
    <n v="1"/>
    <n v="4"/>
    <n v="30"/>
    <n v="1"/>
    <n v="1762140"/>
    <n v="1703198"/>
    <n v="52860"/>
    <n v="6082"/>
    <n v="262"/>
    <s v="UFGL"/>
    <s v="Prepaid Mobile"/>
    <x v="0"/>
    <n v="4"/>
    <n v="4"/>
    <x v="0"/>
    <x v="0"/>
  </r>
  <r>
    <d v="2020-11-06T00:00:00"/>
    <x v="10"/>
    <x v="0"/>
    <n v="1"/>
    <n v="25"/>
    <n v="26"/>
    <n v="1"/>
    <n v="1184980"/>
    <n v="1182168"/>
    <n v="0"/>
    <n v="2812"/>
    <n v="1"/>
    <s v="TLGY"/>
    <s v="Movie Ticket"/>
    <x v="0"/>
    <n v="4"/>
    <n v="4"/>
    <x v="0"/>
    <x v="0"/>
  </r>
  <r>
    <d v="2020-11-06T00:00:00"/>
    <x v="10"/>
    <x v="0"/>
    <n v="1"/>
    <n v="17"/>
    <n v="18"/>
    <n v="0"/>
    <n v="779255"/>
    <n v="779255"/>
    <n v="0"/>
    <n v="0"/>
    <n v="3"/>
    <s v="ANNP"/>
    <s v="E-Card Top Up"/>
    <x v="0"/>
    <n v="4"/>
    <n v="4"/>
    <x v="0"/>
    <x v="0"/>
  </r>
  <r>
    <d v="2020-11-06T00:00:00"/>
    <x v="10"/>
    <x v="0"/>
    <n v="1"/>
    <n v="8"/>
    <n v="3"/>
    <n v="0"/>
    <n v="390450"/>
    <n v="379427"/>
    <n v="3905"/>
    <n v="7118"/>
    <n v="128"/>
    <s v="UVOX"/>
    <s v="Mobile Data"/>
    <x v="0"/>
    <n v="4"/>
    <n v="4"/>
    <x v="0"/>
    <x v="0"/>
  </r>
  <r>
    <d v="2020-11-06T00:00:00"/>
    <x v="10"/>
    <x v="0"/>
    <n v="1"/>
    <n v="4"/>
    <n v="30"/>
    <n v="0"/>
    <n v="1848515"/>
    <n v="1838635"/>
    <n v="0"/>
    <n v="9880"/>
    <n v="62"/>
    <s v="UFGL"/>
    <s v="Prepaid Mobile"/>
    <x v="0"/>
    <n v="4"/>
    <n v="4"/>
    <x v="0"/>
    <x v="0"/>
  </r>
  <r>
    <d v="2020-11-06T00:00:00"/>
    <x v="10"/>
    <x v="0"/>
    <n v="1"/>
    <n v="6"/>
    <n v="29"/>
    <n v="0"/>
    <n v="156400"/>
    <n v="155820"/>
    <n v="3128"/>
    <n v="-2548"/>
    <n v="4"/>
    <s v="SPJY"/>
    <s v="E-Money Top Up"/>
    <x v="0"/>
    <n v="4"/>
    <n v="4"/>
    <x v="0"/>
    <x v="0"/>
  </r>
  <r>
    <d v="2020-11-06T00:00:00"/>
    <x v="10"/>
    <x v="0"/>
    <n v="1"/>
    <n v="16"/>
    <n v="16"/>
    <n v="1"/>
    <n v="1976895"/>
    <n v="1979005"/>
    <n v="19769"/>
    <n v="-21879"/>
    <n v="26"/>
    <s v="LBCB"/>
    <s v="Gift Card"/>
    <x v="0"/>
    <n v="4"/>
    <n v="4"/>
    <x v="0"/>
    <x v="0"/>
  </r>
  <r>
    <d v="2020-11-06T00:00:00"/>
    <x v="10"/>
    <x v="0"/>
    <n v="1"/>
    <n v="4"/>
    <n v="31"/>
    <n v="1"/>
    <n v="1041200"/>
    <n v="1198813"/>
    <n v="0"/>
    <n v="-157613"/>
    <n v="1585"/>
    <s v="PVUV"/>
    <s v="Prepaid Mobile"/>
    <x v="0"/>
    <n v="4"/>
    <n v="4"/>
    <x v="0"/>
    <x v="0"/>
  </r>
  <r>
    <d v="2020-11-06T00:00:00"/>
    <x v="10"/>
    <x v="0"/>
    <n v="1"/>
    <n v="5"/>
    <n v="4"/>
    <n v="0"/>
    <n v="1056615"/>
    <n v="1032624"/>
    <n v="0"/>
    <n v="23991"/>
    <n v="37"/>
    <s v="WRIF"/>
    <s v="Game Voucher"/>
    <x v="0"/>
    <n v="4"/>
    <n v="4"/>
    <x v="0"/>
    <x v="0"/>
  </r>
  <r>
    <d v="2020-11-06T00:00:00"/>
    <x v="10"/>
    <x v="0"/>
    <n v="1"/>
    <n v="3"/>
    <n v="26"/>
    <n v="1"/>
    <n v="1936485"/>
    <n v="1929176"/>
    <n v="0"/>
    <n v="7309"/>
    <n v="7"/>
    <s v="TLGY"/>
    <s v="Landline"/>
    <x v="0"/>
    <n v="4"/>
    <n v="4"/>
    <x v="0"/>
    <x v="0"/>
  </r>
  <r>
    <d v="2020-11-06T00:00:00"/>
    <x v="10"/>
    <x v="0"/>
    <n v="1"/>
    <n v="6"/>
    <n v="29"/>
    <n v="1"/>
    <n v="1661120"/>
    <n v="1664430"/>
    <n v="0"/>
    <n v="-3310"/>
    <n v="27"/>
    <s v="SPJY"/>
    <s v="E-Money Top Up"/>
    <x v="0"/>
    <n v="4"/>
    <n v="4"/>
    <x v="0"/>
    <x v="0"/>
  </r>
  <r>
    <d v="2020-11-06T00:00:00"/>
    <x v="10"/>
    <x v="0"/>
    <n v="1"/>
    <n v="2"/>
    <n v="1"/>
    <n v="1"/>
    <n v="1598035"/>
    <n v="1597897"/>
    <n v="0"/>
    <n v="138"/>
    <n v="2"/>
    <s v="LNAM"/>
    <s v="Digital Voucher"/>
    <x v="0"/>
    <n v="4"/>
    <n v="4"/>
    <x v="0"/>
    <x v="0"/>
  </r>
  <r>
    <d v="2020-11-06T00:00:00"/>
    <x v="10"/>
    <x v="0"/>
    <n v="1"/>
    <n v="18"/>
    <n v="4"/>
    <n v="1"/>
    <n v="1982350"/>
    <n v="1982350"/>
    <n v="39647"/>
    <n v="-39647"/>
    <n v="8"/>
    <s v="WRIF"/>
    <s v="LPG Booking"/>
    <x v="0"/>
    <n v="4"/>
    <n v="4"/>
    <x v="0"/>
    <x v="0"/>
  </r>
  <r>
    <d v="2020-11-06T00:00:00"/>
    <x v="10"/>
    <x v="0"/>
    <n v="1"/>
    <n v="8"/>
    <n v="3"/>
    <n v="1"/>
    <n v="949095"/>
    <n v="1211167"/>
    <n v="0"/>
    <n v="-262072"/>
    <n v="597"/>
    <s v="UVOX"/>
    <s v="Mobile Data"/>
    <x v="0"/>
    <n v="4"/>
    <n v="4"/>
    <x v="0"/>
    <x v="0"/>
  </r>
  <r>
    <d v="2020-11-06T00:00:00"/>
    <x v="10"/>
    <x v="0"/>
    <n v="45"/>
    <n v="7"/>
    <n v="26"/>
    <n v="1"/>
    <n v="1222955"/>
    <n v="1220905"/>
    <n v="0"/>
    <n v="2050"/>
    <n v="2"/>
    <s v="TLGY"/>
    <s v="Water"/>
    <x v="44"/>
    <n v="3"/>
    <n v="2"/>
    <x v="1"/>
    <x v="3"/>
  </r>
  <r>
    <d v="2020-11-06T00:00:00"/>
    <x v="10"/>
    <x v="0"/>
    <n v="20"/>
    <n v="4"/>
    <n v="31"/>
    <n v="1"/>
    <n v="1894575"/>
    <n v="1894476"/>
    <n v="18946"/>
    <n v="-18847"/>
    <n v="1"/>
    <s v="PVUV"/>
    <s v="Prepaid Mobile"/>
    <x v="19"/>
    <n v="4"/>
    <n v="3"/>
    <x v="0"/>
    <x v="4"/>
  </r>
  <r>
    <d v="2020-11-06T00:00:00"/>
    <x v="10"/>
    <x v="0"/>
    <n v="20"/>
    <n v="4"/>
    <n v="31"/>
    <n v="0"/>
    <n v="752975"/>
    <n v="752845"/>
    <n v="0"/>
    <n v="130"/>
    <n v="1"/>
    <s v="PVUV"/>
    <s v="Prepaid Mobile"/>
    <x v="19"/>
    <n v="4"/>
    <n v="3"/>
    <x v="0"/>
    <x v="4"/>
  </r>
  <r>
    <d v="2020-11-06T00:00:00"/>
    <x v="10"/>
    <x v="0"/>
    <n v="20"/>
    <n v="4"/>
    <n v="3"/>
    <n v="1"/>
    <n v="1247520"/>
    <n v="1187122"/>
    <n v="0"/>
    <n v="60398"/>
    <n v="154"/>
    <s v="UVOX"/>
    <s v="Prepaid Mobile"/>
    <x v="19"/>
    <n v="4"/>
    <n v="3"/>
    <x v="0"/>
    <x v="4"/>
  </r>
  <r>
    <d v="2020-11-06T00:00:00"/>
    <x v="10"/>
    <x v="0"/>
    <n v="20"/>
    <n v="4"/>
    <n v="3"/>
    <n v="0"/>
    <n v="1571430"/>
    <n v="1571230"/>
    <n v="0"/>
    <n v="200"/>
    <n v="6"/>
    <s v="UVOX"/>
    <s v="Prepaid Mobile"/>
    <x v="19"/>
    <n v="4"/>
    <n v="3"/>
    <x v="0"/>
    <x v="4"/>
  </r>
  <r>
    <d v="2020-11-06T00:00:00"/>
    <x v="10"/>
    <x v="0"/>
    <n v="30"/>
    <n v="5"/>
    <n v="12"/>
    <n v="1"/>
    <n v="365985"/>
    <n v="365687"/>
    <n v="7320"/>
    <n v="-7022"/>
    <n v="1"/>
    <s v="GUZG"/>
    <s v="Game Voucher"/>
    <x v="29"/>
    <n v="2"/>
    <n v="4"/>
    <x v="3"/>
    <x v="0"/>
  </r>
  <r>
    <d v="2020-11-06T00:00:00"/>
    <x v="10"/>
    <x v="0"/>
    <n v="34"/>
    <n v="6"/>
    <n v="29"/>
    <n v="1"/>
    <n v="1076820"/>
    <n v="1075706"/>
    <n v="0"/>
    <n v="1114"/>
    <n v="8"/>
    <s v="SPJY"/>
    <s v="E-Money Top Up"/>
    <x v="33"/>
    <n v="3"/>
    <n v="4"/>
    <x v="1"/>
    <x v="0"/>
  </r>
  <r>
    <d v="2020-11-06T00:00:00"/>
    <x v="10"/>
    <x v="0"/>
    <n v="34"/>
    <n v="6"/>
    <n v="18"/>
    <n v="1"/>
    <n v="1382800"/>
    <n v="1382684"/>
    <n v="41484"/>
    <n v="-41368"/>
    <n v="1"/>
    <s v="ANNP"/>
    <s v="E-Money Top Up"/>
    <x v="33"/>
    <n v="3"/>
    <n v="4"/>
    <x v="1"/>
    <x v="0"/>
  </r>
  <r>
    <d v="2020-11-06T00:00:00"/>
    <x v="10"/>
    <x v="0"/>
    <n v="53"/>
    <n v="7"/>
    <n v="26"/>
    <n v="1"/>
    <n v="231055"/>
    <n v="223945"/>
    <n v="2310"/>
    <n v="4800"/>
    <n v="7"/>
    <s v="TLGY"/>
    <s v="Water"/>
    <x v="52"/>
    <n v="2"/>
    <n v="8"/>
    <x v="3"/>
    <x v="2"/>
  </r>
  <r>
    <d v="2020-11-06T00:00:00"/>
    <x v="10"/>
    <x v="0"/>
    <n v="13"/>
    <n v="8"/>
    <n v="3"/>
    <n v="1"/>
    <n v="1106545"/>
    <n v="-3874935"/>
    <n v="0"/>
    <n v="4981480"/>
    <n v="4523"/>
    <s v="UVOX"/>
    <s v="Mobile Data"/>
    <x v="12"/>
    <n v="3"/>
    <n v="6"/>
    <x v="1"/>
    <x v="6"/>
  </r>
  <r>
    <d v="2020-11-06T00:00:00"/>
    <x v="10"/>
    <x v="0"/>
    <n v="13"/>
    <n v="4"/>
    <n v="33"/>
    <n v="1"/>
    <n v="1832370"/>
    <n v="1833620"/>
    <n v="0"/>
    <n v="-1250"/>
    <n v="3"/>
    <s v="KRNH"/>
    <s v="Prepaid Mobile"/>
    <x v="12"/>
    <n v="3"/>
    <n v="6"/>
    <x v="1"/>
    <x v="6"/>
  </r>
  <r>
    <d v="2020-11-06T00:00:00"/>
    <x v="10"/>
    <x v="0"/>
    <n v="13"/>
    <n v="8"/>
    <n v="3"/>
    <n v="0"/>
    <n v="1026835"/>
    <n v="2064595"/>
    <n v="0"/>
    <n v="-1037760"/>
    <n v="524"/>
    <s v="UVOX"/>
    <s v="Mobile Data"/>
    <x v="12"/>
    <n v="3"/>
    <n v="6"/>
    <x v="1"/>
    <x v="6"/>
  </r>
  <r>
    <d v="2020-11-06T00:00:00"/>
    <x v="10"/>
    <x v="0"/>
    <n v="13"/>
    <n v="4"/>
    <n v="3"/>
    <n v="0"/>
    <n v="1176370"/>
    <n v="877110"/>
    <n v="0"/>
    <n v="299260"/>
    <n v="1338"/>
    <s v="UVOX"/>
    <s v="Prepaid Mobile"/>
    <x v="12"/>
    <n v="3"/>
    <n v="6"/>
    <x v="1"/>
    <x v="6"/>
  </r>
  <r>
    <d v="2020-11-06T00:00:00"/>
    <x v="10"/>
    <x v="0"/>
    <n v="13"/>
    <n v="4"/>
    <n v="31"/>
    <n v="1"/>
    <n v="1541955"/>
    <n v="1380262"/>
    <n v="0"/>
    <n v="161693"/>
    <n v="631"/>
    <s v="PVUV"/>
    <s v="Prepaid Mobile"/>
    <x v="12"/>
    <n v="3"/>
    <n v="6"/>
    <x v="1"/>
    <x v="6"/>
  </r>
  <r>
    <d v="2020-11-06T00:00:00"/>
    <x v="10"/>
    <x v="0"/>
    <n v="13"/>
    <n v="8"/>
    <n v="7"/>
    <n v="0"/>
    <n v="1244830"/>
    <n v="1241230"/>
    <n v="37345"/>
    <n v="-33745"/>
    <n v="6"/>
    <s v="ZYYT"/>
    <s v="Mobile Data"/>
    <x v="12"/>
    <n v="3"/>
    <n v="6"/>
    <x v="1"/>
    <x v="6"/>
  </r>
  <r>
    <d v="2020-11-06T00:00:00"/>
    <x v="10"/>
    <x v="0"/>
    <n v="13"/>
    <n v="4"/>
    <n v="31"/>
    <n v="0"/>
    <n v="1352575"/>
    <n v="1352335"/>
    <n v="0"/>
    <n v="240"/>
    <n v="1"/>
    <s v="PVUV"/>
    <s v="Prepaid Mobile"/>
    <x v="12"/>
    <n v="3"/>
    <n v="6"/>
    <x v="1"/>
    <x v="6"/>
  </r>
  <r>
    <d v="2020-11-06T00:00:00"/>
    <x v="10"/>
    <x v="0"/>
    <n v="13"/>
    <n v="4"/>
    <n v="3"/>
    <n v="1"/>
    <n v="279115"/>
    <n v="-4829916"/>
    <n v="5582"/>
    <n v="5103449"/>
    <n v="35160"/>
    <s v="UVOX"/>
    <s v="Prepaid Mobile"/>
    <x v="12"/>
    <n v="3"/>
    <n v="6"/>
    <x v="1"/>
    <x v="6"/>
  </r>
  <r>
    <d v="2020-11-06T00:00:00"/>
    <x v="10"/>
    <x v="0"/>
    <n v="7"/>
    <n v="9"/>
    <n v="8"/>
    <n v="1"/>
    <n v="1716360"/>
    <n v="1515380"/>
    <n v="51490"/>
    <n v="149490"/>
    <n v="124"/>
    <s v="VSQU"/>
    <s v="Digital Cable TV"/>
    <x v="6"/>
    <n v="2"/>
    <n v="1"/>
    <x v="3"/>
    <x v="1"/>
  </r>
  <r>
    <d v="2020-11-06T00:00:00"/>
    <x v="10"/>
    <x v="0"/>
    <n v="7"/>
    <n v="9"/>
    <n v="21"/>
    <n v="1"/>
    <n v="890215"/>
    <n v="886525"/>
    <n v="26710"/>
    <n v="-23020"/>
    <n v="2"/>
    <s v="ODHE"/>
    <s v="Digital Cable TV"/>
    <x v="6"/>
    <n v="2"/>
    <n v="1"/>
    <x v="3"/>
    <x v="1"/>
  </r>
  <r>
    <d v="2020-11-06T00:00:00"/>
    <x v="10"/>
    <x v="0"/>
    <n v="7"/>
    <n v="11"/>
    <n v="10"/>
    <n v="0"/>
    <n v="1524180"/>
    <n v="1519670"/>
    <n v="15240"/>
    <n v="-10730"/>
    <n v="3"/>
    <s v="TNQT"/>
    <s v="Credit Card Bill"/>
    <x v="6"/>
    <n v="2"/>
    <n v="1"/>
    <x v="3"/>
    <x v="1"/>
  </r>
  <r>
    <d v="2020-11-06T00:00:00"/>
    <x v="10"/>
    <x v="0"/>
    <n v="7"/>
    <n v="9"/>
    <n v="17"/>
    <n v="1"/>
    <n v="1713005"/>
    <n v="1715765"/>
    <n v="17130"/>
    <n v="-19890"/>
    <n v="5"/>
    <s v="ILLH"/>
    <s v="Digital Cable TV"/>
    <x v="6"/>
    <n v="2"/>
    <n v="1"/>
    <x v="3"/>
    <x v="1"/>
  </r>
  <r>
    <d v="2020-11-06T00:00:00"/>
    <x v="10"/>
    <x v="0"/>
    <n v="7"/>
    <n v="9"/>
    <n v="17"/>
    <n v="0"/>
    <n v="295595"/>
    <n v="294315"/>
    <n v="2956"/>
    <n v="-1676"/>
    <n v="2"/>
    <s v="ILLH"/>
    <s v="Digital Cable TV"/>
    <x v="6"/>
    <n v="2"/>
    <n v="1"/>
    <x v="3"/>
    <x v="1"/>
  </r>
  <r>
    <d v="2020-11-06T00:00:00"/>
    <x v="10"/>
    <x v="0"/>
    <n v="7"/>
    <n v="11"/>
    <n v="10"/>
    <n v="1"/>
    <n v="1758565"/>
    <n v="1768840"/>
    <n v="0"/>
    <n v="-10275"/>
    <n v="72"/>
    <s v="TNQT"/>
    <s v="Credit Card Bill"/>
    <x v="6"/>
    <n v="2"/>
    <n v="1"/>
    <x v="3"/>
    <x v="1"/>
  </r>
  <r>
    <d v="2020-11-06T00:00:00"/>
    <x v="10"/>
    <x v="0"/>
    <n v="51"/>
    <n v="6"/>
    <n v="18"/>
    <n v="1"/>
    <n v="230140"/>
    <n v="276610"/>
    <n v="6904"/>
    <n v="-53374"/>
    <n v="3558"/>
    <s v="ANNP"/>
    <s v="E-Money Top Up"/>
    <x v="50"/>
    <n v="4"/>
    <n v="8"/>
    <x v="0"/>
    <x v="2"/>
  </r>
  <r>
    <d v="2020-11-06T00:00:00"/>
    <x v="10"/>
    <x v="0"/>
    <n v="51"/>
    <n v="6"/>
    <n v="18"/>
    <n v="0"/>
    <n v="1449540"/>
    <n v="1444472"/>
    <n v="14495"/>
    <n v="-9427"/>
    <n v="162"/>
    <s v="ANNP"/>
    <s v="E-Money Top Up"/>
    <x v="50"/>
    <n v="4"/>
    <n v="8"/>
    <x v="0"/>
    <x v="2"/>
  </r>
  <r>
    <d v="2020-11-06T00:00:00"/>
    <x v="10"/>
    <x v="0"/>
    <n v="2"/>
    <n v="6"/>
    <n v="29"/>
    <n v="1"/>
    <n v="417825"/>
    <n v="417975"/>
    <n v="8360"/>
    <n v="-8510"/>
    <n v="2"/>
    <s v="SPJY"/>
    <s v="E-Money Top Up"/>
    <x v="1"/>
    <n v="3"/>
    <n v="1"/>
    <x v="1"/>
    <x v="1"/>
  </r>
  <r>
    <d v="2020-11-06T00:00:00"/>
    <x v="10"/>
    <x v="0"/>
    <n v="2"/>
    <n v="4"/>
    <n v="33"/>
    <n v="1"/>
    <n v="1177225"/>
    <n v="1172423"/>
    <n v="11770"/>
    <n v="-6968"/>
    <n v="5"/>
    <s v="KRNH"/>
    <s v="Prepaid Mobile"/>
    <x v="1"/>
    <n v="3"/>
    <n v="1"/>
    <x v="1"/>
    <x v="1"/>
  </r>
  <r>
    <d v="2020-11-06T00:00:00"/>
    <x v="10"/>
    <x v="0"/>
    <n v="2"/>
    <n v="6"/>
    <n v="18"/>
    <n v="1"/>
    <n v="354650"/>
    <n v="353304"/>
    <n v="7093"/>
    <n v="-5747"/>
    <n v="84"/>
    <s v="ANNP"/>
    <s v="E-Money Top Up"/>
    <x v="1"/>
    <n v="3"/>
    <n v="1"/>
    <x v="1"/>
    <x v="1"/>
  </r>
  <r>
    <d v="2020-11-06T00:00:00"/>
    <x v="10"/>
    <x v="0"/>
    <n v="10"/>
    <n v="6"/>
    <n v="18"/>
    <n v="1"/>
    <n v="677795"/>
    <n v="676160"/>
    <n v="20330"/>
    <n v="-18695"/>
    <n v="6"/>
    <s v="ANNP"/>
    <s v="E-Money Top Up"/>
    <x v="9"/>
    <n v="3"/>
    <n v="1"/>
    <x v="1"/>
    <x v="1"/>
  </r>
  <r>
    <d v="2020-11-06T00:00:00"/>
    <x v="10"/>
    <x v="0"/>
    <n v="10"/>
    <n v="6"/>
    <n v="3"/>
    <n v="1"/>
    <n v="690210"/>
    <n v="689563"/>
    <n v="0"/>
    <n v="647"/>
    <n v="3"/>
    <s v="UVOX"/>
    <s v="E-Money Top Up"/>
    <x v="9"/>
    <n v="3"/>
    <n v="1"/>
    <x v="1"/>
    <x v="1"/>
  </r>
  <r>
    <d v="2020-11-06T00:00:00"/>
    <x v="10"/>
    <x v="0"/>
    <n v="10"/>
    <n v="6"/>
    <n v="29"/>
    <n v="1"/>
    <n v="1855970"/>
    <n v="1855830"/>
    <n v="0"/>
    <n v="140"/>
    <n v="1"/>
    <s v="SPJY"/>
    <s v="E-Money Top Up"/>
    <x v="9"/>
    <n v="3"/>
    <n v="1"/>
    <x v="1"/>
    <x v="1"/>
  </r>
  <r>
    <d v="2020-11-06T00:00:00"/>
    <x v="10"/>
    <x v="0"/>
    <n v="55"/>
    <n v="6"/>
    <n v="29"/>
    <n v="1"/>
    <n v="170410"/>
    <n v="167470"/>
    <n v="0"/>
    <n v="2940"/>
    <n v="27"/>
    <s v="SPJY"/>
    <s v="E-Money Top Up"/>
    <x v="54"/>
    <n v="1"/>
    <n v="3"/>
    <x v="2"/>
    <x v="4"/>
  </r>
  <r>
    <d v="2020-11-06T00:00:00"/>
    <x v="10"/>
    <x v="0"/>
    <n v="55"/>
    <n v="6"/>
    <n v="29"/>
    <n v="0"/>
    <n v="1977950"/>
    <n v="1978040"/>
    <n v="19780"/>
    <n v="-19870"/>
    <n v="1"/>
    <s v="SPJY"/>
    <s v="E-Money Top Up"/>
    <x v="54"/>
    <n v="1"/>
    <n v="3"/>
    <x v="2"/>
    <x v="4"/>
  </r>
  <r>
    <d v="2020-11-06T00:00:00"/>
    <x v="10"/>
    <x v="0"/>
    <n v="8"/>
    <n v="4"/>
    <n v="3"/>
    <n v="1"/>
    <n v="595655"/>
    <n v="591915"/>
    <n v="17870"/>
    <n v="-14130"/>
    <n v="19"/>
    <s v="UVOX"/>
    <s v="Prepaid Mobile"/>
    <x v="7"/>
    <n v="4"/>
    <n v="2"/>
    <x v="0"/>
    <x v="3"/>
  </r>
  <r>
    <d v="2020-11-06T00:00:00"/>
    <x v="10"/>
    <x v="0"/>
    <n v="8"/>
    <n v="4"/>
    <n v="3"/>
    <n v="0"/>
    <n v="1770825"/>
    <n v="1770925"/>
    <n v="17708"/>
    <n v="-17808"/>
    <n v="10"/>
    <s v="UVOX"/>
    <s v="Prepaid Mobile"/>
    <x v="7"/>
    <n v="4"/>
    <n v="2"/>
    <x v="0"/>
    <x v="3"/>
  </r>
  <r>
    <d v="2020-11-06T00:00:00"/>
    <x v="10"/>
    <x v="0"/>
    <n v="38"/>
    <n v="6"/>
    <n v="18"/>
    <n v="1"/>
    <n v="1546330"/>
    <n v="1456240"/>
    <n v="0"/>
    <n v="90090"/>
    <n v="495"/>
    <s v="ANNP"/>
    <s v="E-Money Top Up"/>
    <x v="37"/>
    <n v="4"/>
    <n v="5"/>
    <x v="0"/>
    <x v="7"/>
  </r>
  <r>
    <d v="2020-11-06T00:00:00"/>
    <x v="10"/>
    <x v="0"/>
    <n v="38"/>
    <n v="6"/>
    <n v="18"/>
    <n v="0"/>
    <n v="1393585"/>
    <n v="1395215"/>
    <n v="27872"/>
    <n v="-29502"/>
    <n v="29"/>
    <s v="ANNP"/>
    <s v="E-Money Top Up"/>
    <x v="37"/>
    <n v="4"/>
    <n v="5"/>
    <x v="0"/>
    <x v="7"/>
  </r>
  <r>
    <d v="2020-11-06T00:00:00"/>
    <x v="10"/>
    <x v="0"/>
    <n v="38"/>
    <n v="3"/>
    <n v="26"/>
    <n v="1"/>
    <n v="1150720"/>
    <n v="1152200"/>
    <n v="11510"/>
    <n v="-12990"/>
    <n v="1"/>
    <s v="TLGY"/>
    <s v="Landline"/>
    <x v="37"/>
    <n v="4"/>
    <n v="5"/>
    <x v="0"/>
    <x v="7"/>
  </r>
  <r>
    <d v="2020-11-06T00:00:00"/>
    <x v="10"/>
    <x v="0"/>
    <n v="50"/>
    <n v="6"/>
    <n v="18"/>
    <n v="0"/>
    <n v="1390270"/>
    <n v="1390040"/>
    <n v="41708"/>
    <n v="-41478"/>
    <n v="2"/>
    <s v="ANNP"/>
    <s v="E-Money Top Up"/>
    <x v="49"/>
    <n v="1"/>
    <n v="8"/>
    <x v="2"/>
    <x v="2"/>
  </r>
  <r>
    <d v="2020-11-06T00:00:00"/>
    <x v="10"/>
    <x v="0"/>
    <n v="50"/>
    <n v="4"/>
    <n v="33"/>
    <n v="1"/>
    <n v="540265"/>
    <n v="540075"/>
    <n v="0"/>
    <n v="190"/>
    <n v="26"/>
    <s v="KRNH"/>
    <s v="Prepaid Mobile"/>
    <x v="49"/>
    <n v="1"/>
    <n v="8"/>
    <x v="2"/>
    <x v="2"/>
  </r>
  <r>
    <d v="2020-11-06T00:00:00"/>
    <x v="10"/>
    <x v="0"/>
    <n v="50"/>
    <n v="8"/>
    <n v="3"/>
    <n v="1"/>
    <n v="1145000"/>
    <n v="1144770"/>
    <n v="34350"/>
    <n v="-34120"/>
    <n v="18"/>
    <s v="UVOX"/>
    <s v="Mobile Data"/>
    <x v="49"/>
    <n v="1"/>
    <n v="8"/>
    <x v="2"/>
    <x v="2"/>
  </r>
  <r>
    <d v="2020-11-06T00:00:00"/>
    <x v="10"/>
    <x v="0"/>
    <n v="50"/>
    <n v="8"/>
    <n v="3"/>
    <n v="0"/>
    <n v="20560"/>
    <n v="24916"/>
    <n v="206"/>
    <n v="-4562"/>
    <n v="4"/>
    <s v="UVOX"/>
    <s v="Mobile Data"/>
    <x v="49"/>
    <n v="1"/>
    <n v="8"/>
    <x v="2"/>
    <x v="2"/>
  </r>
  <r>
    <d v="2020-11-06T00:00:00"/>
    <x v="10"/>
    <x v="0"/>
    <n v="50"/>
    <n v="4"/>
    <n v="3"/>
    <n v="1"/>
    <n v="664250"/>
    <n v="664371"/>
    <n v="0"/>
    <n v="-121"/>
    <n v="5"/>
    <s v="UVOX"/>
    <s v="Prepaid Mobile"/>
    <x v="49"/>
    <n v="1"/>
    <n v="8"/>
    <x v="2"/>
    <x v="2"/>
  </r>
  <r>
    <d v="2020-11-06T00:00:00"/>
    <x v="10"/>
    <x v="0"/>
    <n v="50"/>
    <n v="6"/>
    <n v="18"/>
    <n v="1"/>
    <n v="425935"/>
    <n v="438955"/>
    <n v="4260"/>
    <n v="-17280"/>
    <n v="74"/>
    <s v="ANNP"/>
    <s v="E-Money Top Up"/>
    <x v="49"/>
    <n v="1"/>
    <n v="8"/>
    <x v="2"/>
    <x v="2"/>
  </r>
  <r>
    <d v="2020-11-06T00:00:00"/>
    <x v="10"/>
    <x v="0"/>
    <n v="50"/>
    <n v="4"/>
    <n v="33"/>
    <n v="0"/>
    <n v="868815"/>
    <n v="868795"/>
    <n v="17380"/>
    <n v="-17360"/>
    <n v="1"/>
    <s v="KRNH"/>
    <s v="Prepaid Mobile"/>
    <x v="49"/>
    <n v="1"/>
    <n v="8"/>
    <x v="2"/>
    <x v="2"/>
  </r>
  <r>
    <d v="2020-11-06T00:00:00"/>
    <x v="10"/>
    <x v="0"/>
    <n v="9"/>
    <n v="8"/>
    <n v="3"/>
    <n v="1"/>
    <n v="1636280"/>
    <n v="1651783"/>
    <n v="0"/>
    <n v="-15503"/>
    <n v="165"/>
    <s v="UVOX"/>
    <s v="Mobile Data"/>
    <x v="8"/>
    <n v="4"/>
    <n v="2"/>
    <x v="0"/>
    <x v="3"/>
  </r>
  <r>
    <d v="2020-11-06T00:00:00"/>
    <x v="10"/>
    <x v="0"/>
    <n v="9"/>
    <n v="6"/>
    <n v="18"/>
    <n v="0"/>
    <n v="1640230"/>
    <n v="1639862"/>
    <n v="0"/>
    <n v="368"/>
    <n v="4"/>
    <s v="ANNP"/>
    <s v="E-Money Top Up"/>
    <x v="8"/>
    <n v="4"/>
    <n v="2"/>
    <x v="0"/>
    <x v="3"/>
  </r>
  <r>
    <d v="2020-11-06T00:00:00"/>
    <x v="10"/>
    <x v="0"/>
    <n v="9"/>
    <n v="7"/>
    <n v="26"/>
    <n v="1"/>
    <n v="239230"/>
    <n v="172687"/>
    <n v="4785"/>
    <n v="61758"/>
    <n v="116"/>
    <s v="TLGY"/>
    <s v="Water"/>
    <x v="8"/>
    <n v="4"/>
    <n v="2"/>
    <x v="0"/>
    <x v="3"/>
  </r>
  <r>
    <d v="2020-11-06T00:00:00"/>
    <x v="10"/>
    <x v="0"/>
    <n v="9"/>
    <n v="21"/>
    <n v="8"/>
    <n v="1"/>
    <n v="422390"/>
    <n v="398130"/>
    <n v="4224"/>
    <n v="20036"/>
    <n v="18"/>
    <s v="VSQU"/>
    <s v="Postpaid Mobile"/>
    <x v="8"/>
    <n v="4"/>
    <n v="2"/>
    <x v="0"/>
    <x v="3"/>
  </r>
  <r>
    <d v="2020-11-06T00:00:00"/>
    <x v="10"/>
    <x v="0"/>
    <n v="9"/>
    <n v="4"/>
    <n v="31"/>
    <n v="1"/>
    <n v="794355"/>
    <n v="794358"/>
    <n v="23831"/>
    <n v="-23834"/>
    <n v="2"/>
    <s v="PVUV"/>
    <s v="Prepaid Mobile"/>
    <x v="8"/>
    <n v="4"/>
    <n v="2"/>
    <x v="0"/>
    <x v="3"/>
  </r>
  <r>
    <d v="2020-11-06T00:00:00"/>
    <x v="10"/>
    <x v="0"/>
    <n v="9"/>
    <n v="6"/>
    <n v="18"/>
    <n v="1"/>
    <n v="177695"/>
    <n v="107615"/>
    <n v="0"/>
    <n v="70080"/>
    <n v="292"/>
    <s v="ANNP"/>
    <s v="E-Money Top Up"/>
    <x v="8"/>
    <n v="4"/>
    <n v="2"/>
    <x v="0"/>
    <x v="3"/>
  </r>
  <r>
    <d v="2020-11-06T00:00:00"/>
    <x v="10"/>
    <x v="0"/>
    <n v="9"/>
    <n v="8"/>
    <n v="3"/>
    <n v="0"/>
    <n v="1286735"/>
    <n v="1286625"/>
    <n v="0"/>
    <n v="110"/>
    <n v="6"/>
    <s v="UVOX"/>
    <s v="Mobile Data"/>
    <x v="8"/>
    <n v="4"/>
    <n v="2"/>
    <x v="0"/>
    <x v="3"/>
  </r>
  <r>
    <d v="2020-11-06T00:00:00"/>
    <x v="10"/>
    <x v="0"/>
    <n v="9"/>
    <n v="3"/>
    <n v="26"/>
    <n v="1"/>
    <n v="484140"/>
    <n v="487490"/>
    <n v="0"/>
    <n v="-3350"/>
    <n v="25"/>
    <s v="TLGY"/>
    <s v="Landline"/>
    <x v="8"/>
    <n v="4"/>
    <n v="2"/>
    <x v="0"/>
    <x v="3"/>
  </r>
  <r>
    <d v="2020-11-06T00:00:00"/>
    <x v="10"/>
    <x v="0"/>
    <n v="9"/>
    <n v="19"/>
    <n v="19"/>
    <n v="0"/>
    <n v="534555"/>
    <n v="527145"/>
    <n v="5350"/>
    <n v="2060"/>
    <n v="6"/>
    <s v="TJUA"/>
    <s v="Metro"/>
    <x v="8"/>
    <n v="4"/>
    <n v="2"/>
    <x v="0"/>
    <x v="3"/>
  </r>
  <r>
    <d v="2020-11-06T00:00:00"/>
    <x v="10"/>
    <x v="0"/>
    <n v="9"/>
    <n v="4"/>
    <n v="31"/>
    <n v="0"/>
    <n v="179290"/>
    <n v="177770"/>
    <n v="0"/>
    <n v="1520"/>
    <n v="17"/>
    <s v="PVUV"/>
    <s v="Prepaid Mobile"/>
    <x v="8"/>
    <n v="4"/>
    <n v="2"/>
    <x v="0"/>
    <x v="3"/>
  </r>
  <r>
    <d v="2020-11-06T00:00:00"/>
    <x v="10"/>
    <x v="0"/>
    <n v="9"/>
    <n v="4"/>
    <n v="33"/>
    <n v="0"/>
    <n v="1289815"/>
    <n v="1289975"/>
    <n v="0"/>
    <n v="-160"/>
    <n v="91"/>
    <s v="KRNH"/>
    <s v="Prepaid Mobile"/>
    <x v="8"/>
    <n v="4"/>
    <n v="2"/>
    <x v="0"/>
    <x v="3"/>
  </r>
  <r>
    <d v="2020-11-06T00:00:00"/>
    <x v="10"/>
    <x v="0"/>
    <n v="9"/>
    <n v="9"/>
    <n v="8"/>
    <n v="1"/>
    <n v="1570610"/>
    <n v="1564600"/>
    <n v="0"/>
    <n v="6010"/>
    <n v="21"/>
    <s v="VSQU"/>
    <s v="Digital Cable TV"/>
    <x v="8"/>
    <n v="4"/>
    <n v="2"/>
    <x v="0"/>
    <x v="3"/>
  </r>
  <r>
    <d v="2020-11-06T00:00:00"/>
    <x v="10"/>
    <x v="0"/>
    <n v="9"/>
    <n v="23"/>
    <n v="21"/>
    <n v="1"/>
    <n v="1950005"/>
    <n v="1937625"/>
    <n v="0"/>
    <n v="12380"/>
    <n v="18"/>
    <s v="ODHE"/>
    <s v="Piped Gas"/>
    <x v="8"/>
    <n v="4"/>
    <n v="2"/>
    <x v="0"/>
    <x v="3"/>
  </r>
  <r>
    <d v="2020-11-06T00:00:00"/>
    <x v="10"/>
    <x v="0"/>
    <n v="9"/>
    <n v="4"/>
    <n v="33"/>
    <n v="1"/>
    <n v="430710"/>
    <n v="427014"/>
    <n v="12920"/>
    <n v="-9224"/>
    <n v="1846"/>
    <s v="KRNH"/>
    <s v="Prepaid Mobile"/>
    <x v="8"/>
    <n v="4"/>
    <n v="2"/>
    <x v="0"/>
    <x v="3"/>
  </r>
  <r>
    <d v="2020-11-06T00:00:00"/>
    <x v="10"/>
    <x v="0"/>
    <n v="9"/>
    <n v="19"/>
    <n v="19"/>
    <n v="1"/>
    <n v="78070"/>
    <n v="-62370"/>
    <n v="1560"/>
    <n v="138880"/>
    <n v="112"/>
    <s v="TJUA"/>
    <s v="Metro"/>
    <x v="8"/>
    <n v="4"/>
    <n v="2"/>
    <x v="0"/>
    <x v="3"/>
  </r>
  <r>
    <d v="2020-11-06T00:00:00"/>
    <x v="10"/>
    <x v="0"/>
    <n v="9"/>
    <n v="7"/>
    <n v="26"/>
    <n v="0"/>
    <n v="785905"/>
    <n v="793519"/>
    <n v="7859"/>
    <n v="-15473"/>
    <n v="18"/>
    <s v="TLGY"/>
    <s v="Water"/>
    <x v="8"/>
    <n v="4"/>
    <n v="2"/>
    <x v="0"/>
    <x v="3"/>
  </r>
  <r>
    <d v="2020-11-06T00:00:00"/>
    <x v="10"/>
    <x v="0"/>
    <n v="6"/>
    <n v="15"/>
    <n v="15"/>
    <n v="1"/>
    <n v="772450"/>
    <n v="751650"/>
    <n v="15449"/>
    <n v="5351"/>
    <n v="16"/>
    <s v="UBRL"/>
    <s v="Multifinance Bill"/>
    <x v="5"/>
    <n v="3"/>
    <n v="2"/>
    <x v="1"/>
    <x v="3"/>
  </r>
  <r>
    <d v="2020-11-06T00:00:00"/>
    <x v="10"/>
    <x v="0"/>
    <n v="6"/>
    <n v="11"/>
    <n v="10"/>
    <n v="1"/>
    <n v="1871800"/>
    <n v="1871380"/>
    <n v="56150"/>
    <n v="-55730"/>
    <n v="4"/>
    <s v="TNQT"/>
    <s v="Credit Card Bill"/>
    <x v="5"/>
    <n v="3"/>
    <n v="2"/>
    <x v="1"/>
    <x v="3"/>
  </r>
  <r>
    <d v="2020-11-06T00:00:00"/>
    <x v="10"/>
    <x v="0"/>
    <n v="48"/>
    <n v="4"/>
    <n v="33"/>
    <n v="1"/>
    <n v="1463470"/>
    <n v="1462540"/>
    <n v="0"/>
    <n v="930"/>
    <n v="1"/>
    <s v="KRNH"/>
    <s v="Prepaid Mobile"/>
    <x v="47"/>
    <n v="4"/>
    <n v="6"/>
    <x v="0"/>
    <x v="6"/>
  </r>
  <r>
    <d v="2020-11-06T00:00:00"/>
    <x v="10"/>
    <x v="0"/>
    <n v="57"/>
    <n v="4"/>
    <n v="3"/>
    <n v="1"/>
    <n v="949095"/>
    <n v="1043440"/>
    <n v="0"/>
    <n v="-94345"/>
    <n v="179"/>
    <s v="UVOX"/>
    <s v="Prepaid Mobile"/>
    <x v="56"/>
    <n v="4"/>
    <n v="8"/>
    <x v="0"/>
    <x v="2"/>
  </r>
  <r>
    <d v="2020-11-06T00:00:00"/>
    <x v="10"/>
    <x v="0"/>
    <n v="57"/>
    <n v="4"/>
    <n v="30"/>
    <n v="0"/>
    <n v="1188090"/>
    <n v="1123612"/>
    <n v="11880"/>
    <n v="52598"/>
    <n v="131"/>
    <s v="UFGL"/>
    <s v="Prepaid Mobile"/>
    <x v="56"/>
    <n v="4"/>
    <n v="8"/>
    <x v="0"/>
    <x v="2"/>
  </r>
  <r>
    <d v="2020-11-06T00:00:00"/>
    <x v="10"/>
    <x v="0"/>
    <n v="57"/>
    <n v="4"/>
    <n v="3"/>
    <n v="0"/>
    <n v="889675"/>
    <n v="893825"/>
    <n v="26690"/>
    <n v="-30840"/>
    <n v="9"/>
    <s v="UVOX"/>
    <s v="Prepaid Mobile"/>
    <x v="56"/>
    <n v="4"/>
    <n v="8"/>
    <x v="0"/>
    <x v="2"/>
  </r>
  <r>
    <d v="2020-11-06T00:00:00"/>
    <x v="10"/>
    <x v="0"/>
    <n v="57"/>
    <n v="8"/>
    <n v="3"/>
    <n v="1"/>
    <n v="1364775"/>
    <n v="1219675"/>
    <n v="0"/>
    <n v="145100"/>
    <n v="124"/>
    <s v="UVOX"/>
    <s v="Mobile Data"/>
    <x v="56"/>
    <n v="4"/>
    <n v="8"/>
    <x v="0"/>
    <x v="2"/>
  </r>
  <r>
    <d v="2020-11-06T00:00:00"/>
    <x v="10"/>
    <x v="0"/>
    <n v="57"/>
    <n v="8"/>
    <n v="3"/>
    <n v="0"/>
    <n v="1938735"/>
    <n v="1933346"/>
    <n v="0"/>
    <n v="5389"/>
    <n v="6"/>
    <s v="UVOX"/>
    <s v="Mobile Data"/>
    <x v="56"/>
    <n v="4"/>
    <n v="8"/>
    <x v="0"/>
    <x v="2"/>
  </r>
  <r>
    <d v="2020-11-06T00:00:00"/>
    <x v="10"/>
    <x v="0"/>
    <n v="23"/>
    <n v="6"/>
    <n v="29"/>
    <n v="1"/>
    <n v="1164850"/>
    <n v="1161680"/>
    <n v="23297"/>
    <n v="-20127"/>
    <n v="17"/>
    <s v="SPJY"/>
    <s v="E-Money Top Up"/>
    <x v="22"/>
    <n v="1"/>
    <n v="6"/>
    <x v="2"/>
    <x v="6"/>
  </r>
  <r>
    <d v="2020-11-06T00:00:00"/>
    <x v="10"/>
    <x v="0"/>
    <n v="23"/>
    <n v="6"/>
    <n v="3"/>
    <n v="1"/>
    <n v="1832210"/>
    <n v="1832480"/>
    <n v="0"/>
    <n v="-270"/>
    <n v="13"/>
    <s v="UVOX"/>
    <s v="E-Money Top Up"/>
    <x v="22"/>
    <n v="1"/>
    <n v="6"/>
    <x v="2"/>
    <x v="6"/>
  </r>
  <r>
    <d v="2020-11-06T00:00:00"/>
    <x v="10"/>
    <x v="0"/>
    <n v="23"/>
    <n v="6"/>
    <n v="29"/>
    <n v="0"/>
    <n v="1066770"/>
    <n v="1065880"/>
    <n v="32003"/>
    <n v="-31113"/>
    <n v="1"/>
    <s v="SPJY"/>
    <s v="E-Money Top Up"/>
    <x v="22"/>
    <n v="1"/>
    <n v="6"/>
    <x v="2"/>
    <x v="6"/>
  </r>
  <r>
    <d v="2020-11-06T00:00:00"/>
    <x v="10"/>
    <x v="0"/>
    <n v="23"/>
    <n v="21"/>
    <n v="8"/>
    <n v="1"/>
    <n v="929300"/>
    <n v="927510"/>
    <n v="27880"/>
    <n v="-26090"/>
    <n v="2"/>
    <s v="VSQU"/>
    <s v="Postpaid Mobile"/>
    <x v="22"/>
    <n v="1"/>
    <n v="6"/>
    <x v="2"/>
    <x v="6"/>
  </r>
  <r>
    <d v="2020-11-06T00:00:00"/>
    <x v="10"/>
    <x v="0"/>
    <n v="40"/>
    <n v="7"/>
    <n v="26"/>
    <n v="1"/>
    <n v="1580425"/>
    <n v="1578285"/>
    <n v="15804"/>
    <n v="-13664"/>
    <n v="2"/>
    <s v="TLGY"/>
    <s v="Water"/>
    <x v="39"/>
    <n v="3"/>
    <n v="8"/>
    <x v="1"/>
    <x v="2"/>
  </r>
  <r>
    <d v="2020-11-06T00:00:00"/>
    <x v="10"/>
    <x v="0"/>
    <n v="29"/>
    <n v="6"/>
    <n v="18"/>
    <n v="1"/>
    <n v="234440"/>
    <n v="233856"/>
    <n v="7033"/>
    <n v="-6449"/>
    <n v="3"/>
    <s v="ANNP"/>
    <s v="E-Money Top Up"/>
    <x v="28"/>
    <n v="2"/>
    <n v="4"/>
    <x v="3"/>
    <x v="0"/>
  </r>
  <r>
    <d v="2020-11-06T00:00:00"/>
    <x v="10"/>
    <x v="0"/>
    <n v="29"/>
    <n v="4"/>
    <n v="33"/>
    <n v="1"/>
    <n v="320085"/>
    <n v="320575"/>
    <n v="6400"/>
    <n v="-6890"/>
    <n v="2"/>
    <s v="KRNH"/>
    <s v="Prepaid Mobile"/>
    <x v="28"/>
    <n v="2"/>
    <n v="4"/>
    <x v="3"/>
    <x v="0"/>
  </r>
  <r>
    <d v="2020-11-06T00:00:00"/>
    <x v="10"/>
    <x v="0"/>
    <n v="29"/>
    <n v="2"/>
    <n v="1"/>
    <n v="1"/>
    <n v="1386205"/>
    <n v="1386235"/>
    <n v="0"/>
    <n v="-30"/>
    <n v="1"/>
    <s v="LNAM"/>
    <s v="Digital Voucher"/>
    <x v="28"/>
    <n v="2"/>
    <n v="4"/>
    <x v="3"/>
    <x v="0"/>
  </r>
  <r>
    <d v="2020-11-06T00:00:00"/>
    <x v="10"/>
    <x v="0"/>
    <n v="25"/>
    <n v="6"/>
    <n v="18"/>
    <n v="1"/>
    <n v="744860"/>
    <n v="732130"/>
    <n v="22346"/>
    <n v="-9616"/>
    <n v="101"/>
    <s v="ANNP"/>
    <s v="E-Money Top Up"/>
    <x v="24"/>
    <n v="4"/>
    <n v="2"/>
    <x v="0"/>
    <x v="3"/>
  </r>
  <r>
    <d v="2020-11-06T00:00:00"/>
    <x v="10"/>
    <x v="0"/>
    <n v="25"/>
    <n v="6"/>
    <n v="18"/>
    <n v="0"/>
    <n v="173775"/>
    <n v="173635"/>
    <n v="0"/>
    <n v="140"/>
    <n v="4"/>
    <s v="ANNP"/>
    <s v="E-Money Top Up"/>
    <x v="24"/>
    <n v="4"/>
    <n v="2"/>
    <x v="0"/>
    <x v="3"/>
  </r>
  <r>
    <d v="2020-11-06T00:00:00"/>
    <x v="10"/>
    <x v="0"/>
    <n v="39"/>
    <n v="6"/>
    <n v="3"/>
    <n v="1"/>
    <n v="1903580"/>
    <n v="1735725"/>
    <n v="0"/>
    <n v="167855"/>
    <n v="7159"/>
    <s v="UVOX"/>
    <s v="E-Money Top Up"/>
    <x v="38"/>
    <n v="3"/>
    <n v="3"/>
    <x v="1"/>
    <x v="4"/>
  </r>
  <r>
    <d v="2020-11-06T00:00:00"/>
    <x v="10"/>
    <x v="0"/>
    <n v="39"/>
    <n v="6"/>
    <n v="3"/>
    <n v="0"/>
    <n v="1231305"/>
    <n v="1230425"/>
    <n v="36940"/>
    <n v="-36060"/>
    <n v="352"/>
    <s v="UVOX"/>
    <s v="E-Money Top Up"/>
    <x v="38"/>
    <n v="3"/>
    <n v="3"/>
    <x v="1"/>
    <x v="4"/>
  </r>
  <r>
    <d v="2020-11-06T00:00:00"/>
    <x v="10"/>
    <x v="0"/>
    <n v="39"/>
    <n v="5"/>
    <n v="12"/>
    <n v="1"/>
    <n v="1448415"/>
    <n v="1448375"/>
    <n v="0"/>
    <n v="40"/>
    <n v="7"/>
    <s v="GUZG"/>
    <s v="Game Voucher"/>
    <x v="38"/>
    <n v="3"/>
    <n v="3"/>
    <x v="1"/>
    <x v="4"/>
  </r>
  <r>
    <d v="2020-11-06T00:00:00"/>
    <x v="10"/>
    <x v="0"/>
    <n v="61"/>
    <n v="4"/>
    <n v="3"/>
    <n v="0"/>
    <n v="442360"/>
    <n v="442240"/>
    <n v="13270"/>
    <n v="-13150"/>
    <n v="7"/>
    <s v="UVOX"/>
    <s v="Prepaid Mobile"/>
    <x v="60"/>
    <n v="1"/>
    <n v="7"/>
    <x v="2"/>
    <x v="5"/>
  </r>
  <r>
    <d v="2020-11-06T00:00:00"/>
    <x v="10"/>
    <x v="0"/>
    <n v="61"/>
    <n v="4"/>
    <n v="3"/>
    <n v="1"/>
    <n v="584660"/>
    <n v="581800"/>
    <n v="17540"/>
    <n v="-14680"/>
    <n v="346"/>
    <s v="UVOX"/>
    <s v="Prepaid Mobile"/>
    <x v="60"/>
    <n v="1"/>
    <n v="7"/>
    <x v="2"/>
    <x v="5"/>
  </r>
  <r>
    <d v="2020-11-06T00:00:00"/>
    <x v="10"/>
    <x v="0"/>
    <n v="14"/>
    <n v="6"/>
    <n v="18"/>
    <n v="1"/>
    <n v="1375260"/>
    <n v="1374430"/>
    <n v="0"/>
    <n v="830"/>
    <n v="13"/>
    <s v="ANNP"/>
    <s v="E-Money Top Up"/>
    <x v="13"/>
    <n v="1"/>
    <n v="2"/>
    <x v="2"/>
    <x v="3"/>
  </r>
  <r>
    <d v="2020-11-06T00:00:00"/>
    <x v="10"/>
    <x v="0"/>
    <n v="14"/>
    <n v="6"/>
    <n v="3"/>
    <n v="1"/>
    <n v="1164065"/>
    <n v="1155135"/>
    <n v="0"/>
    <n v="8930"/>
    <n v="40"/>
    <s v="UVOX"/>
    <s v="E-Money Top Up"/>
    <x v="13"/>
    <n v="1"/>
    <n v="2"/>
    <x v="2"/>
    <x v="3"/>
  </r>
  <r>
    <d v="2020-11-06T00:00:00"/>
    <x v="10"/>
    <x v="0"/>
    <n v="14"/>
    <n v="6"/>
    <n v="29"/>
    <n v="0"/>
    <n v="887935"/>
    <n v="888055"/>
    <n v="0"/>
    <n v="-120"/>
    <n v="13"/>
    <s v="SPJY"/>
    <s v="E-Money Top Up"/>
    <x v="13"/>
    <n v="1"/>
    <n v="2"/>
    <x v="2"/>
    <x v="3"/>
  </r>
  <r>
    <d v="2020-11-06T00:00:00"/>
    <x v="10"/>
    <x v="0"/>
    <n v="14"/>
    <n v="6"/>
    <n v="36"/>
    <n v="1"/>
    <n v="76480"/>
    <n v="76290"/>
    <n v="0"/>
    <n v="190"/>
    <n v="2"/>
    <s v="KCOW"/>
    <s v="E-Money Top Up"/>
    <x v="13"/>
    <n v="1"/>
    <n v="2"/>
    <x v="2"/>
    <x v="3"/>
  </r>
  <r>
    <d v="2020-11-06T00:00:00"/>
    <x v="10"/>
    <x v="0"/>
    <n v="14"/>
    <n v="6"/>
    <n v="3"/>
    <n v="0"/>
    <n v="741490"/>
    <n v="739280"/>
    <n v="0"/>
    <n v="2210"/>
    <n v="6"/>
    <s v="UVOX"/>
    <s v="E-Money Top Up"/>
    <x v="13"/>
    <n v="1"/>
    <n v="2"/>
    <x v="2"/>
    <x v="3"/>
  </r>
  <r>
    <d v="2020-11-06T00:00:00"/>
    <x v="10"/>
    <x v="0"/>
    <n v="14"/>
    <n v="6"/>
    <n v="36"/>
    <n v="0"/>
    <n v="156005"/>
    <n v="155885"/>
    <n v="1560"/>
    <n v="-1440"/>
    <n v="3"/>
    <s v="KCOW"/>
    <s v="E-Money Top Up"/>
    <x v="13"/>
    <n v="1"/>
    <n v="2"/>
    <x v="2"/>
    <x v="3"/>
  </r>
  <r>
    <d v="2020-11-06T00:00:00"/>
    <x v="10"/>
    <x v="0"/>
    <n v="14"/>
    <n v="8"/>
    <n v="3"/>
    <n v="1"/>
    <n v="1757735"/>
    <n v="1691025"/>
    <n v="0"/>
    <n v="66710"/>
    <n v="62"/>
    <s v="UVOX"/>
    <s v="Mobile Data"/>
    <x v="13"/>
    <n v="1"/>
    <n v="2"/>
    <x v="2"/>
    <x v="3"/>
  </r>
  <r>
    <d v="2020-11-06T00:00:00"/>
    <x v="10"/>
    <x v="0"/>
    <n v="14"/>
    <n v="4"/>
    <n v="3"/>
    <n v="1"/>
    <n v="1578975"/>
    <n v="1574885"/>
    <n v="15790"/>
    <n v="-11700"/>
    <n v="441"/>
    <s v="UVOX"/>
    <s v="Prepaid Mobile"/>
    <x v="13"/>
    <n v="1"/>
    <n v="2"/>
    <x v="2"/>
    <x v="3"/>
  </r>
  <r>
    <d v="2020-11-06T00:00:00"/>
    <x v="10"/>
    <x v="0"/>
    <n v="14"/>
    <n v="6"/>
    <n v="29"/>
    <n v="1"/>
    <n v="439995"/>
    <n v="435570"/>
    <n v="0"/>
    <n v="4425"/>
    <n v="167"/>
    <s v="SPJY"/>
    <s v="E-Money Top Up"/>
    <x v="13"/>
    <n v="1"/>
    <n v="2"/>
    <x v="2"/>
    <x v="3"/>
  </r>
  <r>
    <d v="2020-11-06T00:00:00"/>
    <x v="10"/>
    <x v="0"/>
    <n v="14"/>
    <n v="6"/>
    <n v="7"/>
    <n v="1"/>
    <n v="722330"/>
    <n v="722386"/>
    <n v="0"/>
    <n v="-56"/>
    <n v="2"/>
    <s v="ZYYT"/>
    <s v="E-Money Top Up"/>
    <x v="13"/>
    <n v="1"/>
    <n v="2"/>
    <x v="2"/>
    <x v="3"/>
  </r>
  <r>
    <d v="2020-11-06T00:00:00"/>
    <x v="10"/>
    <x v="0"/>
    <n v="14"/>
    <n v="8"/>
    <n v="3"/>
    <n v="0"/>
    <n v="768205"/>
    <n v="765245"/>
    <n v="0"/>
    <n v="2960"/>
    <n v="1"/>
    <s v="UVOX"/>
    <s v="Mobile Data"/>
    <x v="13"/>
    <n v="1"/>
    <n v="2"/>
    <x v="2"/>
    <x v="3"/>
  </r>
  <r>
    <d v="2020-11-06T00:00:00"/>
    <x v="10"/>
    <x v="0"/>
    <n v="14"/>
    <n v="8"/>
    <n v="7"/>
    <n v="0"/>
    <n v="238780"/>
    <n v="238780"/>
    <n v="2390"/>
    <n v="-2390"/>
    <n v="2"/>
    <s v="ZYYT"/>
    <s v="Mobile Data"/>
    <x v="13"/>
    <n v="1"/>
    <n v="2"/>
    <x v="2"/>
    <x v="3"/>
  </r>
  <r>
    <d v="2020-11-06T00:00:00"/>
    <x v="10"/>
    <x v="0"/>
    <n v="14"/>
    <n v="4"/>
    <n v="3"/>
    <n v="0"/>
    <n v="748160"/>
    <n v="748623"/>
    <n v="0"/>
    <n v="-463"/>
    <n v="17"/>
    <s v="UVOX"/>
    <s v="Prepaid Mobile"/>
    <x v="13"/>
    <n v="1"/>
    <n v="2"/>
    <x v="2"/>
    <x v="3"/>
  </r>
  <r>
    <d v="2020-11-06T00:00:00"/>
    <x v="10"/>
    <x v="0"/>
    <n v="4"/>
    <n v="15"/>
    <n v="15"/>
    <n v="1"/>
    <n v="1070375"/>
    <n v="1068795"/>
    <n v="0"/>
    <n v="1580"/>
    <n v="1"/>
    <s v="UBRL"/>
    <s v="Multifinance Bill"/>
    <x v="3"/>
    <n v="4"/>
    <n v="8"/>
    <x v="0"/>
    <x v="2"/>
  </r>
  <r>
    <d v="2020-11-06T00:00:00"/>
    <x v="10"/>
    <x v="0"/>
    <n v="4"/>
    <n v="10"/>
    <n v="9"/>
    <n v="1"/>
    <n v="37575"/>
    <n v="-7325"/>
    <n v="752"/>
    <n v="44148"/>
    <n v="36"/>
    <s v="ZVCE"/>
    <s v="EMI Payments"/>
    <x v="3"/>
    <n v="4"/>
    <n v="8"/>
    <x v="0"/>
    <x v="2"/>
  </r>
  <r>
    <d v="2020-11-06T00:00:00"/>
    <x v="10"/>
    <x v="0"/>
    <n v="4"/>
    <n v="21"/>
    <n v="8"/>
    <n v="1"/>
    <n v="19395"/>
    <n v="18255"/>
    <n v="580"/>
    <n v="560"/>
    <n v="1"/>
    <s v="VSQU"/>
    <s v="Postpaid Mobile"/>
    <x v="3"/>
    <n v="4"/>
    <n v="8"/>
    <x v="0"/>
    <x v="2"/>
  </r>
  <r>
    <d v="2020-11-06T00:00:00"/>
    <x v="10"/>
    <x v="0"/>
    <n v="4"/>
    <n v="7"/>
    <n v="26"/>
    <n v="0"/>
    <n v="1904220"/>
    <n v="1898560"/>
    <n v="0"/>
    <n v="5660"/>
    <n v="6"/>
    <s v="TLGY"/>
    <s v="Water"/>
    <x v="3"/>
    <n v="4"/>
    <n v="8"/>
    <x v="0"/>
    <x v="2"/>
  </r>
  <r>
    <d v="2020-11-06T00:00:00"/>
    <x v="10"/>
    <x v="0"/>
    <n v="4"/>
    <n v="4"/>
    <n v="3"/>
    <n v="1"/>
    <n v="21165"/>
    <n v="20355"/>
    <n v="0"/>
    <n v="810"/>
    <n v="51"/>
    <s v="UVOX"/>
    <s v="Prepaid Mobile"/>
    <x v="3"/>
    <n v="4"/>
    <n v="8"/>
    <x v="0"/>
    <x v="2"/>
  </r>
  <r>
    <d v="2020-11-06T00:00:00"/>
    <x v="10"/>
    <x v="0"/>
    <n v="4"/>
    <n v="8"/>
    <n v="7"/>
    <n v="1"/>
    <n v="419790"/>
    <n v="416200"/>
    <n v="0"/>
    <n v="3590"/>
    <n v="1"/>
    <s v="ZYYT"/>
    <s v="Mobile Data"/>
    <x v="3"/>
    <n v="4"/>
    <n v="8"/>
    <x v="0"/>
    <x v="2"/>
  </r>
  <r>
    <d v="2020-11-06T00:00:00"/>
    <x v="10"/>
    <x v="0"/>
    <n v="4"/>
    <n v="19"/>
    <n v="19"/>
    <n v="1"/>
    <n v="45555"/>
    <n v="4285"/>
    <n v="0"/>
    <n v="41270"/>
    <n v="12"/>
    <s v="TJUA"/>
    <s v="Metro"/>
    <x v="3"/>
    <n v="4"/>
    <n v="8"/>
    <x v="0"/>
    <x v="2"/>
  </r>
  <r>
    <d v="2020-11-06T00:00:00"/>
    <x v="10"/>
    <x v="0"/>
    <n v="4"/>
    <n v="4"/>
    <n v="31"/>
    <n v="1"/>
    <n v="980440"/>
    <n v="979990"/>
    <n v="0"/>
    <n v="450"/>
    <n v="4"/>
    <s v="PVUV"/>
    <s v="Prepaid Mobile"/>
    <x v="3"/>
    <n v="4"/>
    <n v="8"/>
    <x v="0"/>
    <x v="2"/>
  </r>
  <r>
    <d v="2020-11-06T00:00:00"/>
    <x v="10"/>
    <x v="0"/>
    <n v="4"/>
    <n v="1"/>
    <n v="3"/>
    <n v="0"/>
    <n v="303280"/>
    <n v="303330"/>
    <n v="6070"/>
    <n v="-6120"/>
    <n v="8"/>
    <s v="UVOX"/>
    <s v="Electricity"/>
    <x v="3"/>
    <n v="4"/>
    <n v="8"/>
    <x v="0"/>
    <x v="2"/>
  </r>
  <r>
    <d v="2020-11-06T00:00:00"/>
    <x v="10"/>
    <x v="0"/>
    <n v="4"/>
    <n v="1"/>
    <n v="3"/>
    <n v="1"/>
    <n v="1489855"/>
    <n v="1473920"/>
    <n v="0"/>
    <n v="15935"/>
    <n v="358"/>
    <s v="UVOX"/>
    <s v="Electricity"/>
    <x v="3"/>
    <n v="4"/>
    <n v="8"/>
    <x v="0"/>
    <x v="2"/>
  </r>
  <r>
    <d v="2020-11-06T00:00:00"/>
    <x v="10"/>
    <x v="0"/>
    <n v="4"/>
    <n v="7"/>
    <n v="26"/>
    <n v="1"/>
    <n v="1381005"/>
    <n v="1265565"/>
    <n v="27620"/>
    <n v="87820"/>
    <n v="44"/>
    <s v="TLGY"/>
    <s v="Water"/>
    <x v="3"/>
    <n v="4"/>
    <n v="8"/>
    <x v="0"/>
    <x v="2"/>
  </r>
  <r>
    <d v="2020-11-06T00:00:00"/>
    <x v="10"/>
    <x v="0"/>
    <n v="4"/>
    <n v="4"/>
    <n v="33"/>
    <n v="1"/>
    <n v="229700"/>
    <n v="230130"/>
    <n v="4594"/>
    <n v="-5024"/>
    <n v="13"/>
    <s v="KRNH"/>
    <s v="Prepaid Mobile"/>
    <x v="3"/>
    <n v="4"/>
    <n v="8"/>
    <x v="0"/>
    <x v="2"/>
  </r>
  <r>
    <d v="2020-11-06T00:00:00"/>
    <x v="10"/>
    <x v="0"/>
    <n v="4"/>
    <n v="4"/>
    <n v="33"/>
    <n v="0"/>
    <n v="289380"/>
    <n v="289318"/>
    <n v="8681"/>
    <n v="-8619"/>
    <n v="3"/>
    <s v="KRNH"/>
    <s v="Prepaid Mobile"/>
    <x v="3"/>
    <n v="4"/>
    <n v="8"/>
    <x v="0"/>
    <x v="2"/>
  </r>
  <r>
    <d v="2020-11-06T00:00:00"/>
    <x v="10"/>
    <x v="0"/>
    <n v="4"/>
    <n v="4"/>
    <n v="3"/>
    <n v="0"/>
    <n v="1583610"/>
    <n v="1583615"/>
    <n v="31670"/>
    <n v="-31675"/>
    <n v="2"/>
    <s v="UVOX"/>
    <s v="Prepaid Mobile"/>
    <x v="3"/>
    <n v="4"/>
    <n v="8"/>
    <x v="0"/>
    <x v="2"/>
  </r>
  <r>
    <d v="2020-11-06T00:00:00"/>
    <x v="10"/>
    <x v="0"/>
    <n v="4"/>
    <n v="9"/>
    <n v="8"/>
    <n v="1"/>
    <n v="768105"/>
    <n v="768715"/>
    <n v="0"/>
    <n v="-610"/>
    <n v="7"/>
    <s v="VSQU"/>
    <s v="Digital Cable TV"/>
    <x v="3"/>
    <n v="4"/>
    <n v="8"/>
    <x v="0"/>
    <x v="2"/>
  </r>
  <r>
    <d v="2020-11-06T00:00:00"/>
    <x v="10"/>
    <x v="0"/>
    <n v="17"/>
    <n v="4"/>
    <n v="3"/>
    <n v="0"/>
    <n v="1435545"/>
    <n v="1433575"/>
    <n v="0"/>
    <n v="1970"/>
    <n v="6"/>
    <s v="UVOX"/>
    <s v="Prepaid Mobile"/>
    <x v="16"/>
    <n v="3"/>
    <n v="1"/>
    <x v="1"/>
    <x v="1"/>
  </r>
  <r>
    <d v="2020-11-06T00:00:00"/>
    <x v="10"/>
    <x v="0"/>
    <n v="17"/>
    <n v="4"/>
    <n v="3"/>
    <n v="1"/>
    <n v="263000"/>
    <n v="244518"/>
    <n v="5260"/>
    <n v="13222"/>
    <n v="99"/>
    <s v="UVOX"/>
    <s v="Prepaid Mobile"/>
    <x v="16"/>
    <n v="3"/>
    <n v="1"/>
    <x v="1"/>
    <x v="1"/>
  </r>
  <r>
    <d v="2020-11-06T00:00:00"/>
    <x v="10"/>
    <x v="0"/>
    <n v="17"/>
    <n v="8"/>
    <n v="3"/>
    <n v="1"/>
    <n v="304565"/>
    <n v="320246"/>
    <n v="0"/>
    <n v="-15681"/>
    <n v="16"/>
    <s v="UVOX"/>
    <s v="Mobile Data"/>
    <x v="16"/>
    <n v="3"/>
    <n v="1"/>
    <x v="1"/>
    <x v="1"/>
  </r>
  <r>
    <d v="2020-11-06T00:00:00"/>
    <x v="10"/>
    <x v="0"/>
    <n v="17"/>
    <n v="4"/>
    <n v="33"/>
    <n v="1"/>
    <n v="1685415"/>
    <n v="1680971"/>
    <n v="0"/>
    <n v="4444"/>
    <n v="21"/>
    <s v="KRNH"/>
    <s v="Prepaid Mobile"/>
    <x v="16"/>
    <n v="3"/>
    <n v="1"/>
    <x v="1"/>
    <x v="1"/>
  </r>
  <r>
    <d v="2020-11-06T00:00:00"/>
    <x v="10"/>
    <x v="0"/>
    <n v="17"/>
    <n v="8"/>
    <n v="3"/>
    <n v="0"/>
    <n v="463095"/>
    <n v="464284"/>
    <n v="9260"/>
    <n v="-10449"/>
    <n v="1"/>
    <s v="UVOX"/>
    <s v="Mobile Data"/>
    <x v="16"/>
    <n v="3"/>
    <n v="1"/>
    <x v="1"/>
    <x v="1"/>
  </r>
  <r>
    <d v="2020-11-06T00:00:00"/>
    <x v="10"/>
    <x v="0"/>
    <n v="17"/>
    <n v="1"/>
    <n v="3"/>
    <n v="1"/>
    <n v="915135"/>
    <n v="915575"/>
    <n v="18303"/>
    <n v="-18743"/>
    <n v="13"/>
    <s v="UVOX"/>
    <s v="Electricity"/>
    <x v="16"/>
    <n v="3"/>
    <n v="1"/>
    <x v="1"/>
    <x v="1"/>
  </r>
  <r>
    <d v="2020-11-06T00:00:00"/>
    <x v="10"/>
    <x v="0"/>
    <n v="17"/>
    <n v="4"/>
    <n v="31"/>
    <n v="1"/>
    <n v="1182435"/>
    <n v="1182365"/>
    <n v="0"/>
    <n v="70"/>
    <n v="5"/>
    <s v="PVUV"/>
    <s v="Prepaid Mobile"/>
    <x v="16"/>
    <n v="3"/>
    <n v="1"/>
    <x v="1"/>
    <x v="1"/>
  </r>
  <r>
    <d v="2020-11-06T00:00:00"/>
    <x v="10"/>
    <x v="0"/>
    <n v="58"/>
    <n v="4"/>
    <n v="33"/>
    <n v="1"/>
    <n v="826110"/>
    <n v="826110"/>
    <n v="0"/>
    <n v="0"/>
    <n v="4"/>
    <s v="KRNH"/>
    <s v="Prepaid Mobile"/>
    <x v="57"/>
    <n v="1"/>
    <n v="3"/>
    <x v="2"/>
    <x v="4"/>
  </r>
  <r>
    <d v="2020-11-06T00:00:00"/>
    <x v="10"/>
    <x v="0"/>
    <n v="58"/>
    <n v="6"/>
    <n v="18"/>
    <n v="1"/>
    <n v="85370"/>
    <n v="84760"/>
    <n v="2561"/>
    <n v="-1951"/>
    <n v="5"/>
    <s v="ANNP"/>
    <s v="E-Money Top Up"/>
    <x v="57"/>
    <n v="1"/>
    <n v="3"/>
    <x v="2"/>
    <x v="4"/>
  </r>
  <r>
    <d v="2020-11-06T00:00:00"/>
    <x v="10"/>
    <x v="0"/>
    <n v="58"/>
    <n v="8"/>
    <n v="3"/>
    <n v="1"/>
    <n v="1802035"/>
    <n v="1807045"/>
    <n v="0"/>
    <n v="-5010"/>
    <n v="132"/>
    <s v="UVOX"/>
    <s v="Mobile Data"/>
    <x v="57"/>
    <n v="1"/>
    <n v="3"/>
    <x v="2"/>
    <x v="4"/>
  </r>
  <r>
    <d v="2020-11-06T00:00:00"/>
    <x v="10"/>
    <x v="0"/>
    <n v="58"/>
    <n v="4"/>
    <n v="3"/>
    <n v="1"/>
    <n v="906285"/>
    <n v="914275"/>
    <n v="9063"/>
    <n v="-17053"/>
    <n v="89"/>
    <s v="UVOX"/>
    <s v="Prepaid Mobile"/>
    <x v="57"/>
    <n v="1"/>
    <n v="3"/>
    <x v="2"/>
    <x v="4"/>
  </r>
  <r>
    <d v="2020-11-06T00:00:00"/>
    <x v="10"/>
    <x v="0"/>
    <n v="58"/>
    <n v="8"/>
    <n v="3"/>
    <n v="0"/>
    <n v="1638495"/>
    <n v="1638495"/>
    <n v="0"/>
    <n v="0"/>
    <n v="3"/>
    <s v="UVOX"/>
    <s v="Mobile Data"/>
    <x v="57"/>
    <n v="1"/>
    <n v="3"/>
    <x v="2"/>
    <x v="4"/>
  </r>
  <r>
    <d v="2020-11-06T00:00:00"/>
    <x v="10"/>
    <x v="0"/>
    <n v="58"/>
    <n v="4"/>
    <n v="31"/>
    <n v="1"/>
    <n v="1703600"/>
    <n v="1703520"/>
    <n v="0"/>
    <n v="80"/>
    <n v="113"/>
    <s v="PVUV"/>
    <s v="Prepaid Mobile"/>
    <x v="57"/>
    <n v="1"/>
    <n v="3"/>
    <x v="2"/>
    <x v="4"/>
  </r>
  <r>
    <d v="2020-11-06T00:00:00"/>
    <x v="10"/>
    <x v="0"/>
    <n v="28"/>
    <n v="4"/>
    <n v="33"/>
    <n v="1"/>
    <n v="1186200"/>
    <n v="1186520"/>
    <n v="0"/>
    <n v="-320"/>
    <n v="127"/>
    <s v="KRNH"/>
    <s v="Prepaid Mobile"/>
    <x v="27"/>
    <n v="2"/>
    <n v="1"/>
    <x v="3"/>
    <x v="1"/>
  </r>
  <r>
    <d v="2020-11-06T00:00:00"/>
    <x v="10"/>
    <x v="0"/>
    <n v="28"/>
    <n v="6"/>
    <n v="18"/>
    <n v="1"/>
    <n v="632530"/>
    <n v="632510"/>
    <n v="12650"/>
    <n v="-12630"/>
    <n v="1"/>
    <s v="ANNP"/>
    <s v="E-Money Top Up"/>
    <x v="27"/>
    <n v="2"/>
    <n v="1"/>
    <x v="3"/>
    <x v="1"/>
  </r>
  <r>
    <d v="2020-11-06T00:00:00"/>
    <x v="10"/>
    <x v="0"/>
    <n v="28"/>
    <n v="4"/>
    <n v="33"/>
    <n v="0"/>
    <n v="1464010"/>
    <n v="1463658"/>
    <n v="43920"/>
    <n v="-43568"/>
    <n v="9"/>
    <s v="KRNH"/>
    <s v="Prepaid Mobile"/>
    <x v="27"/>
    <n v="2"/>
    <n v="1"/>
    <x v="3"/>
    <x v="1"/>
  </r>
  <r>
    <d v="2020-11-06T00:00:00"/>
    <x v="10"/>
    <x v="0"/>
    <n v="5"/>
    <n v="4"/>
    <n v="3"/>
    <n v="1"/>
    <n v="1499120"/>
    <n v="1034080"/>
    <n v="14990"/>
    <n v="450050"/>
    <n v="11144"/>
    <s v="UVOX"/>
    <s v="Prepaid Mobile"/>
    <x v="4"/>
    <n v="2"/>
    <n v="8"/>
    <x v="3"/>
    <x v="2"/>
  </r>
  <r>
    <d v="2020-11-06T00:00:00"/>
    <x v="10"/>
    <x v="0"/>
    <n v="5"/>
    <n v="4"/>
    <n v="33"/>
    <n v="1"/>
    <n v="1778230"/>
    <n v="1784740"/>
    <n v="0"/>
    <n v="-6510"/>
    <n v="876"/>
    <s v="KRNH"/>
    <s v="Prepaid Mobile"/>
    <x v="4"/>
    <n v="2"/>
    <n v="8"/>
    <x v="3"/>
    <x v="2"/>
  </r>
  <r>
    <d v="2020-11-06T00:00:00"/>
    <x v="10"/>
    <x v="0"/>
    <n v="5"/>
    <n v="6"/>
    <n v="3"/>
    <n v="1"/>
    <n v="373305"/>
    <n v="373245"/>
    <n v="7466"/>
    <n v="-7406"/>
    <n v="21"/>
    <s v="UVOX"/>
    <s v="E-Money Top Up"/>
    <x v="4"/>
    <n v="2"/>
    <n v="8"/>
    <x v="3"/>
    <x v="2"/>
  </r>
  <r>
    <d v="2020-11-06T00:00:00"/>
    <x v="10"/>
    <x v="0"/>
    <n v="5"/>
    <n v="1"/>
    <n v="35"/>
    <n v="0"/>
    <n v="1019330"/>
    <n v="1019332"/>
    <n v="0"/>
    <n v="-2"/>
    <n v="12"/>
    <s v="BDFZ"/>
    <s v="Electricity"/>
    <x v="4"/>
    <n v="2"/>
    <n v="8"/>
    <x v="3"/>
    <x v="2"/>
  </r>
  <r>
    <d v="2020-11-06T00:00:00"/>
    <x v="10"/>
    <x v="0"/>
    <n v="5"/>
    <n v="4"/>
    <n v="31"/>
    <n v="1"/>
    <n v="713130"/>
    <n v="705479"/>
    <n v="7130"/>
    <n v="521"/>
    <n v="738"/>
    <s v="PVUV"/>
    <s v="Prepaid Mobile"/>
    <x v="4"/>
    <n v="2"/>
    <n v="8"/>
    <x v="3"/>
    <x v="2"/>
  </r>
  <r>
    <d v="2020-11-06T00:00:00"/>
    <x v="10"/>
    <x v="0"/>
    <n v="5"/>
    <n v="4"/>
    <n v="31"/>
    <n v="0"/>
    <n v="1469495"/>
    <n v="1468945"/>
    <n v="14695"/>
    <n v="-14145"/>
    <n v="56"/>
    <s v="PVUV"/>
    <s v="Prepaid Mobile"/>
    <x v="4"/>
    <n v="2"/>
    <n v="8"/>
    <x v="3"/>
    <x v="2"/>
  </r>
  <r>
    <d v="2020-11-06T00:00:00"/>
    <x v="10"/>
    <x v="0"/>
    <n v="5"/>
    <n v="4"/>
    <n v="3"/>
    <n v="0"/>
    <n v="18245"/>
    <n v="11825"/>
    <n v="0"/>
    <n v="6420"/>
    <n v="821"/>
    <s v="UVOX"/>
    <s v="Prepaid Mobile"/>
    <x v="4"/>
    <n v="2"/>
    <n v="8"/>
    <x v="3"/>
    <x v="2"/>
  </r>
  <r>
    <d v="2020-11-06T00:00:00"/>
    <x v="10"/>
    <x v="0"/>
    <n v="5"/>
    <n v="1"/>
    <n v="35"/>
    <n v="1"/>
    <n v="1425770"/>
    <n v="1421914"/>
    <n v="0"/>
    <n v="3856"/>
    <n v="4589"/>
    <s v="BDFZ"/>
    <s v="Electricity"/>
    <x v="4"/>
    <n v="2"/>
    <n v="8"/>
    <x v="3"/>
    <x v="2"/>
  </r>
  <r>
    <d v="2020-11-06T00:00:00"/>
    <x v="10"/>
    <x v="0"/>
    <n v="5"/>
    <n v="6"/>
    <n v="3"/>
    <n v="0"/>
    <n v="1881690"/>
    <n v="1881570"/>
    <n v="0"/>
    <n v="120"/>
    <n v="1"/>
    <s v="UVOX"/>
    <s v="E-Money Top Up"/>
    <x v="4"/>
    <n v="2"/>
    <n v="8"/>
    <x v="3"/>
    <x v="2"/>
  </r>
  <r>
    <d v="2020-11-06T00:00:00"/>
    <x v="10"/>
    <x v="0"/>
    <n v="5"/>
    <n v="4"/>
    <n v="33"/>
    <n v="0"/>
    <n v="312240"/>
    <n v="310530"/>
    <n v="0"/>
    <n v="1710"/>
    <n v="20"/>
    <s v="KRNH"/>
    <s v="Prepaid Mobile"/>
    <x v="4"/>
    <n v="2"/>
    <n v="8"/>
    <x v="3"/>
    <x v="2"/>
  </r>
  <r>
    <d v="2020-11-06T00:00:00"/>
    <x v="10"/>
    <x v="0"/>
    <n v="63"/>
    <n v="4"/>
    <n v="33"/>
    <n v="0"/>
    <n v="1869045"/>
    <n v="1869055"/>
    <n v="0"/>
    <n v="-10"/>
    <n v="3"/>
    <s v="KRNH"/>
    <s v="Prepaid Mobile"/>
    <x v="62"/>
    <n v="4"/>
    <n v="2"/>
    <x v="0"/>
    <x v="3"/>
  </r>
  <r>
    <d v="2020-11-06T00:00:00"/>
    <x v="10"/>
    <x v="0"/>
    <n v="63"/>
    <n v="4"/>
    <n v="33"/>
    <n v="1"/>
    <n v="1475460"/>
    <n v="1474830"/>
    <n v="0"/>
    <n v="630"/>
    <n v="163"/>
    <s v="KRNH"/>
    <s v="Prepaid Mobile"/>
    <x v="62"/>
    <n v="4"/>
    <n v="2"/>
    <x v="0"/>
    <x v="3"/>
  </r>
  <r>
    <d v="2020-11-06T00:00:00"/>
    <x v="10"/>
    <x v="0"/>
    <n v="49"/>
    <n v="10"/>
    <n v="9"/>
    <n v="1"/>
    <n v="204870"/>
    <n v="201420"/>
    <n v="6150"/>
    <n v="-2700"/>
    <n v="2"/>
    <s v="ZVCE"/>
    <s v="EMI Payments"/>
    <x v="48"/>
    <n v="4"/>
    <n v="8"/>
    <x v="0"/>
    <x v="2"/>
  </r>
  <r>
    <d v="2020-11-06T00:00:00"/>
    <x v="10"/>
    <x v="0"/>
    <n v="49"/>
    <n v="4"/>
    <n v="3"/>
    <n v="1"/>
    <n v="621925"/>
    <n v="621905"/>
    <n v="0"/>
    <n v="20"/>
    <n v="1"/>
    <s v="UVOX"/>
    <s v="Prepaid Mobile"/>
    <x v="48"/>
    <n v="4"/>
    <n v="8"/>
    <x v="0"/>
    <x v="2"/>
  </r>
  <r>
    <d v="2020-11-06T00:00:00"/>
    <x v="10"/>
    <x v="0"/>
    <n v="3"/>
    <n v="19"/>
    <n v="19"/>
    <n v="1"/>
    <n v="1106155"/>
    <n v="1036040"/>
    <n v="33185"/>
    <n v="36930"/>
    <n v="86"/>
    <s v="TJUA"/>
    <s v="Metro"/>
    <x v="2"/>
    <n v="1"/>
    <n v="8"/>
    <x v="2"/>
    <x v="2"/>
  </r>
  <r>
    <d v="2020-11-06T00:00:00"/>
    <x v="10"/>
    <x v="0"/>
    <n v="3"/>
    <n v="6"/>
    <n v="18"/>
    <n v="0"/>
    <n v="1966250"/>
    <n v="1965320"/>
    <n v="0"/>
    <n v="930"/>
    <n v="5"/>
    <s v="ANNP"/>
    <s v="E-Money Top Up"/>
    <x v="2"/>
    <n v="1"/>
    <n v="8"/>
    <x v="2"/>
    <x v="2"/>
  </r>
  <r>
    <d v="2020-11-06T00:00:00"/>
    <x v="10"/>
    <x v="0"/>
    <n v="3"/>
    <n v="3"/>
    <n v="26"/>
    <n v="1"/>
    <n v="7590"/>
    <n v="24098"/>
    <n v="228"/>
    <n v="-16736"/>
    <n v="26"/>
    <s v="TLGY"/>
    <s v="Landline"/>
    <x v="2"/>
    <n v="1"/>
    <n v="8"/>
    <x v="2"/>
    <x v="2"/>
  </r>
  <r>
    <d v="2020-11-06T00:00:00"/>
    <x v="10"/>
    <x v="0"/>
    <n v="3"/>
    <n v="23"/>
    <n v="21"/>
    <n v="1"/>
    <n v="1576870"/>
    <n v="1577800"/>
    <n v="0"/>
    <n v="-930"/>
    <n v="4"/>
    <s v="ODHE"/>
    <s v="Piped Gas"/>
    <x v="2"/>
    <n v="1"/>
    <n v="8"/>
    <x v="2"/>
    <x v="2"/>
  </r>
  <r>
    <d v="2020-11-06T00:00:00"/>
    <x v="10"/>
    <x v="0"/>
    <n v="3"/>
    <n v="4"/>
    <n v="3"/>
    <n v="0"/>
    <n v="585985"/>
    <n v="585993"/>
    <n v="0"/>
    <n v="-8"/>
    <n v="4"/>
    <s v="UVOX"/>
    <s v="Prepaid Mobile"/>
    <x v="2"/>
    <n v="1"/>
    <n v="8"/>
    <x v="2"/>
    <x v="2"/>
  </r>
  <r>
    <d v="2020-11-06T00:00:00"/>
    <x v="10"/>
    <x v="0"/>
    <n v="3"/>
    <n v="19"/>
    <n v="19"/>
    <n v="0"/>
    <n v="445045"/>
    <n v="448349"/>
    <n v="0"/>
    <n v="-3304"/>
    <n v="2"/>
    <s v="TJUA"/>
    <s v="Metro"/>
    <x v="2"/>
    <n v="1"/>
    <n v="8"/>
    <x v="2"/>
    <x v="2"/>
  </r>
  <r>
    <d v="2020-11-06T00:00:00"/>
    <x v="10"/>
    <x v="0"/>
    <n v="3"/>
    <n v="4"/>
    <n v="33"/>
    <n v="0"/>
    <n v="1778030"/>
    <n v="1778154"/>
    <n v="53341"/>
    <n v="-53465"/>
    <n v="4"/>
    <s v="KRNH"/>
    <s v="Prepaid Mobile"/>
    <x v="2"/>
    <n v="1"/>
    <n v="8"/>
    <x v="2"/>
    <x v="2"/>
  </r>
  <r>
    <d v="2020-11-06T00:00:00"/>
    <x v="10"/>
    <x v="0"/>
    <n v="3"/>
    <n v="6"/>
    <n v="18"/>
    <n v="1"/>
    <n v="992965"/>
    <n v="951945"/>
    <n v="0"/>
    <n v="41020"/>
    <n v="181"/>
    <s v="ANNP"/>
    <s v="E-Money Top Up"/>
    <x v="2"/>
    <n v="1"/>
    <n v="8"/>
    <x v="2"/>
    <x v="2"/>
  </r>
  <r>
    <d v="2020-11-06T00:00:00"/>
    <x v="10"/>
    <x v="0"/>
    <n v="3"/>
    <n v="8"/>
    <n v="3"/>
    <n v="0"/>
    <n v="1700785"/>
    <n v="1700781"/>
    <n v="17008"/>
    <n v="-17004"/>
    <n v="1"/>
    <s v="UVOX"/>
    <s v="Mobile Data"/>
    <x v="2"/>
    <n v="1"/>
    <n v="8"/>
    <x v="2"/>
    <x v="2"/>
  </r>
  <r>
    <d v="2020-11-06T00:00:00"/>
    <x v="10"/>
    <x v="0"/>
    <n v="3"/>
    <n v="4"/>
    <n v="3"/>
    <n v="1"/>
    <n v="671815"/>
    <n v="671807"/>
    <n v="0"/>
    <n v="8"/>
    <n v="11"/>
    <s v="UVOX"/>
    <s v="Prepaid Mobile"/>
    <x v="2"/>
    <n v="1"/>
    <n v="8"/>
    <x v="2"/>
    <x v="2"/>
  </r>
  <r>
    <d v="2020-11-06T00:00:00"/>
    <x v="10"/>
    <x v="0"/>
    <n v="3"/>
    <n v="4"/>
    <n v="33"/>
    <n v="1"/>
    <n v="919035"/>
    <n v="914621"/>
    <n v="27571"/>
    <n v="-23157"/>
    <n v="115"/>
    <s v="KRNH"/>
    <s v="Prepaid Mobile"/>
    <x v="2"/>
    <n v="1"/>
    <n v="8"/>
    <x v="2"/>
    <x v="2"/>
  </r>
  <r>
    <d v="2020-11-06T00:00:00"/>
    <x v="10"/>
    <x v="0"/>
    <n v="43"/>
    <n v="4"/>
    <n v="3"/>
    <n v="0"/>
    <n v="649315"/>
    <n v="649333"/>
    <n v="19479"/>
    <n v="-19497"/>
    <n v="2"/>
    <s v="UVOX"/>
    <s v="Prepaid Mobile"/>
    <x v="42"/>
    <n v="5"/>
    <n v="4"/>
    <x v="4"/>
    <x v="0"/>
  </r>
  <r>
    <d v="2020-11-06T00:00:00"/>
    <x v="10"/>
    <x v="0"/>
    <n v="43"/>
    <n v="1"/>
    <n v="3"/>
    <n v="1"/>
    <n v="851940"/>
    <n v="852572"/>
    <n v="0"/>
    <n v="-632"/>
    <n v="40"/>
    <s v="UVOX"/>
    <s v="Electricity"/>
    <x v="42"/>
    <n v="5"/>
    <n v="4"/>
    <x v="4"/>
    <x v="0"/>
  </r>
  <r>
    <d v="2020-11-06T00:00:00"/>
    <x v="10"/>
    <x v="0"/>
    <n v="43"/>
    <n v="4"/>
    <n v="3"/>
    <n v="1"/>
    <n v="734875"/>
    <n v="732894"/>
    <n v="0"/>
    <n v="1981"/>
    <n v="107"/>
    <s v="UVOX"/>
    <s v="Prepaid Mobile"/>
    <x v="42"/>
    <n v="5"/>
    <n v="4"/>
    <x v="4"/>
    <x v="0"/>
  </r>
  <r>
    <d v="2020-11-06T00:00:00"/>
    <x v="10"/>
    <x v="0"/>
    <n v="43"/>
    <n v="8"/>
    <n v="3"/>
    <n v="1"/>
    <n v="1061525"/>
    <n v="1060475"/>
    <n v="0"/>
    <n v="1050"/>
    <n v="2"/>
    <s v="UVOX"/>
    <s v="Mobile Data"/>
    <x v="42"/>
    <n v="5"/>
    <n v="4"/>
    <x v="4"/>
    <x v="0"/>
  </r>
  <r>
    <d v="2020-11-06T00:00:00"/>
    <x v="10"/>
    <x v="0"/>
    <n v="43"/>
    <n v="4"/>
    <n v="33"/>
    <n v="1"/>
    <n v="1975500"/>
    <n v="1975600"/>
    <n v="0"/>
    <n v="-100"/>
    <n v="4"/>
    <s v="KRNH"/>
    <s v="Prepaid Mobile"/>
    <x v="42"/>
    <n v="5"/>
    <n v="4"/>
    <x v="4"/>
    <x v="0"/>
  </r>
  <r>
    <d v="2020-11-06T00:00:00"/>
    <x v="10"/>
    <x v="0"/>
    <n v="33"/>
    <n v="7"/>
    <n v="26"/>
    <n v="1"/>
    <n v="235705"/>
    <n v="235315"/>
    <n v="0"/>
    <n v="390"/>
    <n v="2"/>
    <s v="TLGY"/>
    <s v="Water"/>
    <x v="32"/>
    <n v="4"/>
    <n v="1"/>
    <x v="0"/>
    <x v="1"/>
  </r>
  <r>
    <d v="2020-11-06T00:00:00"/>
    <x v="10"/>
    <x v="0"/>
    <n v="33"/>
    <n v="4"/>
    <n v="3"/>
    <n v="0"/>
    <n v="1098095"/>
    <n v="1098205"/>
    <n v="0"/>
    <n v="-110"/>
    <n v="2"/>
    <s v="UVOX"/>
    <s v="Prepaid Mobile"/>
    <x v="32"/>
    <n v="4"/>
    <n v="1"/>
    <x v="0"/>
    <x v="1"/>
  </r>
  <r>
    <d v="2020-11-06T00:00:00"/>
    <x v="10"/>
    <x v="0"/>
    <n v="33"/>
    <n v="4"/>
    <n v="33"/>
    <n v="1"/>
    <n v="1492095"/>
    <n v="1492065"/>
    <n v="0"/>
    <n v="30"/>
    <n v="2"/>
    <s v="KRNH"/>
    <s v="Prepaid Mobile"/>
    <x v="32"/>
    <n v="4"/>
    <n v="1"/>
    <x v="0"/>
    <x v="1"/>
  </r>
  <r>
    <d v="2020-11-06T00:00:00"/>
    <x v="10"/>
    <x v="0"/>
    <n v="33"/>
    <n v="9"/>
    <n v="8"/>
    <n v="1"/>
    <n v="1410000"/>
    <n v="1407250"/>
    <n v="0"/>
    <n v="2750"/>
    <n v="4"/>
    <s v="VSQU"/>
    <s v="Digital Cable TV"/>
    <x v="32"/>
    <n v="4"/>
    <n v="1"/>
    <x v="0"/>
    <x v="1"/>
  </r>
  <r>
    <d v="2020-11-06T00:00:00"/>
    <x v="10"/>
    <x v="0"/>
    <n v="33"/>
    <n v="11"/>
    <n v="10"/>
    <n v="1"/>
    <n v="1882775"/>
    <n v="1853735"/>
    <n v="56480"/>
    <n v="-27440"/>
    <n v="9"/>
    <s v="TNQT"/>
    <s v="Credit Card Bill"/>
    <x v="32"/>
    <n v="4"/>
    <n v="1"/>
    <x v="0"/>
    <x v="1"/>
  </r>
  <r>
    <d v="2020-11-06T00:00:00"/>
    <x v="10"/>
    <x v="0"/>
    <n v="33"/>
    <n v="19"/>
    <n v="19"/>
    <n v="1"/>
    <n v="369380"/>
    <n v="362530"/>
    <n v="3690"/>
    <n v="3160"/>
    <n v="10"/>
    <s v="TJUA"/>
    <s v="Metro"/>
    <x v="32"/>
    <n v="4"/>
    <n v="1"/>
    <x v="0"/>
    <x v="1"/>
  </r>
  <r>
    <d v="2020-11-06T00:00:00"/>
    <x v="10"/>
    <x v="0"/>
    <n v="33"/>
    <n v="15"/>
    <n v="15"/>
    <n v="1"/>
    <n v="1430875"/>
    <n v="1429295"/>
    <n v="42930"/>
    <n v="-41350"/>
    <n v="1"/>
    <s v="UBRL"/>
    <s v="Multifinance Bill"/>
    <x v="32"/>
    <n v="4"/>
    <n v="1"/>
    <x v="0"/>
    <x v="1"/>
  </r>
  <r>
    <d v="2020-11-07T00:00:00"/>
    <x v="10"/>
    <x v="0"/>
    <n v="52"/>
    <n v="4"/>
    <n v="33"/>
    <n v="0"/>
    <n v="1144070"/>
    <n v="1142640"/>
    <n v="0"/>
    <n v="1430"/>
    <n v="138"/>
    <s v="KRNH"/>
    <s v="Prepaid Mobile"/>
    <x v="51"/>
    <n v="1"/>
    <n v="2"/>
    <x v="2"/>
    <x v="3"/>
  </r>
  <r>
    <d v="2020-11-07T00:00:00"/>
    <x v="10"/>
    <x v="0"/>
    <n v="52"/>
    <n v="6"/>
    <n v="18"/>
    <n v="0"/>
    <n v="1364240"/>
    <n v="1364126"/>
    <n v="0"/>
    <n v="114"/>
    <n v="1"/>
    <s v="ANNP"/>
    <s v="E-Money Top Up"/>
    <x v="51"/>
    <n v="1"/>
    <n v="2"/>
    <x v="2"/>
    <x v="3"/>
  </r>
  <r>
    <d v="2020-11-07T00:00:00"/>
    <x v="10"/>
    <x v="0"/>
    <n v="52"/>
    <n v="6"/>
    <n v="18"/>
    <n v="1"/>
    <n v="1921320"/>
    <n v="1919894"/>
    <n v="0"/>
    <n v="1426"/>
    <n v="6"/>
    <s v="ANNP"/>
    <s v="E-Money Top Up"/>
    <x v="51"/>
    <n v="1"/>
    <n v="2"/>
    <x v="2"/>
    <x v="3"/>
  </r>
  <r>
    <d v="2020-11-07T00:00:00"/>
    <x v="10"/>
    <x v="0"/>
    <n v="52"/>
    <n v="4"/>
    <n v="33"/>
    <n v="1"/>
    <n v="658690"/>
    <n v="611763"/>
    <n v="0"/>
    <n v="46927"/>
    <n v="1452"/>
    <s v="KRNH"/>
    <s v="Prepaid Mobile"/>
    <x v="51"/>
    <n v="1"/>
    <n v="2"/>
    <x v="2"/>
    <x v="3"/>
  </r>
  <r>
    <d v="2020-11-07T00:00:00"/>
    <x v="10"/>
    <x v="0"/>
    <n v="59"/>
    <n v="1"/>
    <n v="35"/>
    <n v="1"/>
    <n v="1406385"/>
    <n v="1406445"/>
    <n v="0"/>
    <n v="-60"/>
    <n v="18"/>
    <s v="BDFZ"/>
    <s v="Electricity"/>
    <x v="58"/>
    <n v="4"/>
    <n v="1"/>
    <x v="0"/>
    <x v="1"/>
  </r>
  <r>
    <d v="2020-11-07T00:00:00"/>
    <x v="10"/>
    <x v="0"/>
    <n v="59"/>
    <n v="1"/>
    <n v="35"/>
    <n v="0"/>
    <n v="989275"/>
    <n v="989275"/>
    <n v="0"/>
    <n v="0"/>
    <n v="2"/>
    <s v="BDFZ"/>
    <s v="Electricity"/>
    <x v="58"/>
    <n v="4"/>
    <n v="1"/>
    <x v="0"/>
    <x v="1"/>
  </r>
  <r>
    <d v="2020-11-07T00:00:00"/>
    <x v="10"/>
    <x v="0"/>
    <n v="46"/>
    <n v="1"/>
    <n v="35"/>
    <n v="0"/>
    <n v="538945"/>
    <n v="538945"/>
    <n v="10780"/>
    <n v="-10780"/>
    <n v="5"/>
    <s v="BDFZ"/>
    <s v="Electricity"/>
    <x v="45"/>
    <n v="5"/>
    <n v="7"/>
    <x v="4"/>
    <x v="5"/>
  </r>
  <r>
    <d v="2020-11-07T00:00:00"/>
    <x v="10"/>
    <x v="0"/>
    <n v="46"/>
    <n v="1"/>
    <n v="35"/>
    <n v="1"/>
    <n v="1602615"/>
    <n v="1581472"/>
    <n v="48080"/>
    <n v="-26937"/>
    <n v="4968"/>
    <s v="BDFZ"/>
    <s v="Electricity"/>
    <x v="45"/>
    <n v="5"/>
    <n v="7"/>
    <x v="4"/>
    <x v="5"/>
  </r>
  <r>
    <d v="2020-11-07T00:00:00"/>
    <x v="10"/>
    <x v="0"/>
    <n v="1"/>
    <n v="19"/>
    <n v="19"/>
    <n v="1"/>
    <n v="1031610"/>
    <n v="990268"/>
    <n v="0"/>
    <n v="41342"/>
    <n v="51"/>
    <s v="TJUA"/>
    <s v="Metro"/>
    <x v="0"/>
    <n v="4"/>
    <n v="4"/>
    <x v="0"/>
    <x v="0"/>
  </r>
  <r>
    <d v="2020-11-07T00:00:00"/>
    <x v="10"/>
    <x v="0"/>
    <n v="1"/>
    <n v="1"/>
    <n v="35"/>
    <n v="0"/>
    <n v="53515"/>
    <n v="46075"/>
    <n v="535"/>
    <n v="6905"/>
    <n v="68"/>
    <s v="BDFZ"/>
    <s v="Electricity"/>
    <x v="0"/>
    <n v="4"/>
    <n v="4"/>
    <x v="0"/>
    <x v="0"/>
  </r>
  <r>
    <d v="2020-11-07T00:00:00"/>
    <x v="10"/>
    <x v="0"/>
    <n v="1"/>
    <n v="6"/>
    <n v="3"/>
    <n v="1"/>
    <n v="1164895"/>
    <n v="1166755"/>
    <n v="23300"/>
    <n v="-25160"/>
    <n v="26"/>
    <s v="UVOX"/>
    <s v="E-Money Top Up"/>
    <x v="0"/>
    <n v="4"/>
    <n v="4"/>
    <x v="0"/>
    <x v="0"/>
  </r>
  <r>
    <d v="2020-11-07T00:00:00"/>
    <x v="10"/>
    <x v="0"/>
    <n v="1"/>
    <n v="6"/>
    <n v="29"/>
    <n v="0"/>
    <n v="1675970"/>
    <n v="1675862"/>
    <n v="0"/>
    <n v="108"/>
    <n v="1"/>
    <s v="SPJY"/>
    <s v="E-Money Top Up"/>
    <x v="0"/>
    <n v="4"/>
    <n v="4"/>
    <x v="0"/>
    <x v="0"/>
  </r>
  <r>
    <d v="2020-11-07T00:00:00"/>
    <x v="10"/>
    <x v="0"/>
    <n v="1"/>
    <n v="23"/>
    <n v="21"/>
    <n v="1"/>
    <n v="1098450"/>
    <n v="1093694"/>
    <n v="0"/>
    <n v="4756"/>
    <n v="15"/>
    <s v="ODHE"/>
    <s v="Piped Gas"/>
    <x v="0"/>
    <n v="4"/>
    <n v="4"/>
    <x v="0"/>
    <x v="0"/>
  </r>
  <r>
    <d v="2020-11-07T00:00:00"/>
    <x v="10"/>
    <x v="0"/>
    <n v="1"/>
    <n v="4"/>
    <n v="30"/>
    <n v="1"/>
    <n v="44170"/>
    <n v="24920"/>
    <n v="0"/>
    <n v="19250"/>
    <n v="567"/>
    <s v="UFGL"/>
    <s v="Prepaid Mobile"/>
    <x v="0"/>
    <n v="4"/>
    <n v="4"/>
    <x v="0"/>
    <x v="0"/>
  </r>
  <r>
    <d v="2020-11-07T00:00:00"/>
    <x v="10"/>
    <x v="0"/>
    <n v="1"/>
    <n v="5"/>
    <n v="14"/>
    <n v="1"/>
    <n v="1697530"/>
    <n v="1696130"/>
    <n v="50926"/>
    <n v="-49526"/>
    <n v="17"/>
    <s v="NGHU"/>
    <s v="Game Voucher"/>
    <x v="0"/>
    <n v="4"/>
    <n v="4"/>
    <x v="0"/>
    <x v="0"/>
  </r>
  <r>
    <d v="2020-11-07T00:00:00"/>
    <x v="10"/>
    <x v="0"/>
    <n v="1"/>
    <n v="8"/>
    <n v="6"/>
    <n v="0"/>
    <n v="1386310"/>
    <n v="1387360"/>
    <n v="0"/>
    <n v="-1050"/>
    <n v="12"/>
    <s v="QFXM"/>
    <s v="Mobile Data"/>
    <x v="0"/>
    <n v="4"/>
    <n v="4"/>
    <x v="0"/>
    <x v="0"/>
  </r>
  <r>
    <d v="2020-11-07T00:00:00"/>
    <x v="10"/>
    <x v="0"/>
    <n v="1"/>
    <n v="9"/>
    <n v="20"/>
    <n v="1"/>
    <n v="984280"/>
    <n v="1002230"/>
    <n v="0"/>
    <n v="-17950"/>
    <n v="16"/>
    <s v="UMGR"/>
    <s v="Digital Cable TV"/>
    <x v="0"/>
    <n v="4"/>
    <n v="4"/>
    <x v="0"/>
    <x v="0"/>
  </r>
  <r>
    <d v="2020-11-07T00:00:00"/>
    <x v="10"/>
    <x v="0"/>
    <n v="1"/>
    <n v="4"/>
    <n v="31"/>
    <n v="0"/>
    <n v="228275"/>
    <n v="227065"/>
    <n v="0"/>
    <n v="1210"/>
    <n v="5"/>
    <s v="PVUV"/>
    <s v="Prepaid Mobile"/>
    <x v="0"/>
    <n v="4"/>
    <n v="4"/>
    <x v="0"/>
    <x v="0"/>
  </r>
  <r>
    <d v="2020-11-07T00:00:00"/>
    <x v="10"/>
    <x v="0"/>
    <n v="1"/>
    <n v="8"/>
    <n v="33"/>
    <n v="0"/>
    <n v="942855"/>
    <n v="929730"/>
    <n v="0"/>
    <n v="13125"/>
    <n v="11"/>
    <s v="KRNH"/>
    <s v="Mobile Data"/>
    <x v="0"/>
    <n v="4"/>
    <n v="4"/>
    <x v="0"/>
    <x v="0"/>
  </r>
  <r>
    <d v="2020-11-07T00:00:00"/>
    <x v="10"/>
    <x v="0"/>
    <n v="1"/>
    <n v="4"/>
    <n v="3"/>
    <n v="0"/>
    <n v="1023140"/>
    <n v="1018521"/>
    <n v="20460"/>
    <n v="-15841"/>
    <n v="175"/>
    <s v="UVOX"/>
    <s v="Prepaid Mobile"/>
    <x v="0"/>
    <n v="4"/>
    <n v="4"/>
    <x v="0"/>
    <x v="0"/>
  </r>
  <r>
    <d v="2020-11-07T00:00:00"/>
    <x v="10"/>
    <x v="0"/>
    <n v="1"/>
    <n v="8"/>
    <n v="33"/>
    <n v="1"/>
    <n v="14345"/>
    <n v="28575"/>
    <n v="0"/>
    <n v="-14230"/>
    <n v="23"/>
    <s v="KRNH"/>
    <s v="Mobile Data"/>
    <x v="0"/>
    <n v="4"/>
    <n v="4"/>
    <x v="0"/>
    <x v="0"/>
  </r>
  <r>
    <d v="2020-11-07T00:00:00"/>
    <x v="10"/>
    <x v="0"/>
    <n v="1"/>
    <n v="4"/>
    <n v="31"/>
    <n v="1"/>
    <n v="1035845"/>
    <n v="1200876"/>
    <n v="0"/>
    <n v="-165031"/>
    <n v="1323"/>
    <s v="PVUV"/>
    <s v="Prepaid Mobile"/>
    <x v="0"/>
    <n v="4"/>
    <n v="4"/>
    <x v="0"/>
    <x v="0"/>
  </r>
  <r>
    <d v="2020-11-07T00:00:00"/>
    <x v="10"/>
    <x v="0"/>
    <n v="1"/>
    <n v="4"/>
    <n v="33"/>
    <n v="0"/>
    <n v="38820"/>
    <n v="36330"/>
    <n v="0"/>
    <n v="2490"/>
    <n v="5"/>
    <s v="KRNH"/>
    <s v="Prepaid Mobile"/>
    <x v="0"/>
    <n v="4"/>
    <n v="4"/>
    <x v="0"/>
    <x v="0"/>
  </r>
  <r>
    <d v="2020-11-07T00:00:00"/>
    <x v="10"/>
    <x v="0"/>
    <n v="1"/>
    <n v="6"/>
    <n v="3"/>
    <n v="0"/>
    <n v="578585"/>
    <n v="578595"/>
    <n v="17358"/>
    <n v="-17368"/>
    <n v="4"/>
    <s v="UVOX"/>
    <s v="E-Money Top Up"/>
    <x v="0"/>
    <n v="4"/>
    <n v="4"/>
    <x v="0"/>
    <x v="0"/>
  </r>
  <r>
    <d v="2020-11-07T00:00:00"/>
    <x v="10"/>
    <x v="0"/>
    <n v="1"/>
    <n v="3"/>
    <n v="26"/>
    <n v="1"/>
    <n v="543915"/>
    <n v="543975"/>
    <n v="5439"/>
    <n v="-5499"/>
    <n v="3"/>
    <s v="TLGY"/>
    <s v="Landline"/>
    <x v="0"/>
    <n v="4"/>
    <n v="4"/>
    <x v="0"/>
    <x v="0"/>
  </r>
  <r>
    <d v="2020-11-07T00:00:00"/>
    <x v="10"/>
    <x v="0"/>
    <n v="1"/>
    <n v="15"/>
    <n v="15"/>
    <n v="1"/>
    <n v="928400"/>
    <n v="926660"/>
    <n v="18570"/>
    <n v="-16830"/>
    <n v="3"/>
    <s v="UBRL"/>
    <s v="Multifinance Bill"/>
    <x v="0"/>
    <n v="4"/>
    <n v="4"/>
    <x v="0"/>
    <x v="0"/>
  </r>
  <r>
    <d v="2020-11-07T00:00:00"/>
    <x v="10"/>
    <x v="0"/>
    <n v="1"/>
    <n v="8"/>
    <n v="7"/>
    <n v="1"/>
    <n v="1394535"/>
    <n v="1417515"/>
    <n v="27890"/>
    <n v="-50870"/>
    <n v="52"/>
    <s v="ZYYT"/>
    <s v="Mobile Data"/>
    <x v="0"/>
    <n v="4"/>
    <n v="4"/>
    <x v="0"/>
    <x v="0"/>
  </r>
  <r>
    <d v="2020-11-07T00:00:00"/>
    <x v="10"/>
    <x v="0"/>
    <n v="1"/>
    <n v="14"/>
    <n v="13"/>
    <n v="1"/>
    <n v="1877165"/>
    <n v="1862905"/>
    <n v="18772"/>
    <n v="-4512"/>
    <n v="23"/>
    <s v="DCEE"/>
    <s v="Education Bill"/>
    <x v="0"/>
    <n v="4"/>
    <n v="4"/>
    <x v="0"/>
    <x v="0"/>
  </r>
  <r>
    <d v="2020-11-07T00:00:00"/>
    <x v="10"/>
    <x v="0"/>
    <n v="1"/>
    <n v="22"/>
    <n v="21"/>
    <n v="1"/>
    <n v="601670"/>
    <n v="601650"/>
    <n v="0"/>
    <n v="20"/>
    <n v="1"/>
    <s v="ODHE"/>
    <s v="Online Donation"/>
    <x v="0"/>
    <n v="4"/>
    <n v="4"/>
    <x v="0"/>
    <x v="0"/>
  </r>
  <r>
    <d v="2020-11-07T00:00:00"/>
    <x v="10"/>
    <x v="0"/>
    <n v="1"/>
    <n v="6"/>
    <n v="29"/>
    <n v="1"/>
    <n v="1022465"/>
    <n v="1027906"/>
    <n v="0"/>
    <n v="-5441"/>
    <n v="73"/>
    <s v="SPJY"/>
    <s v="E-Money Top Up"/>
    <x v="0"/>
    <n v="4"/>
    <n v="4"/>
    <x v="0"/>
    <x v="0"/>
  </r>
  <r>
    <d v="2020-11-07T00:00:00"/>
    <x v="10"/>
    <x v="0"/>
    <n v="1"/>
    <n v="2"/>
    <n v="1"/>
    <n v="1"/>
    <n v="885930"/>
    <n v="886142"/>
    <n v="8859"/>
    <n v="-9071"/>
    <n v="2"/>
    <s v="LNAM"/>
    <s v="Digital Voucher"/>
    <x v="0"/>
    <n v="4"/>
    <n v="4"/>
    <x v="0"/>
    <x v="0"/>
  </r>
  <r>
    <d v="2020-11-07T00:00:00"/>
    <x v="10"/>
    <x v="0"/>
    <n v="1"/>
    <n v="8"/>
    <n v="3"/>
    <n v="1"/>
    <n v="1893505"/>
    <n v="854026"/>
    <n v="56810"/>
    <n v="982669"/>
    <n v="551"/>
    <s v="UVOX"/>
    <s v="Mobile Data"/>
    <x v="0"/>
    <n v="4"/>
    <n v="4"/>
    <x v="0"/>
    <x v="0"/>
  </r>
  <r>
    <d v="2020-11-07T00:00:00"/>
    <x v="10"/>
    <x v="0"/>
    <n v="1"/>
    <n v="9"/>
    <n v="8"/>
    <n v="1"/>
    <n v="1824945"/>
    <n v="1822515"/>
    <n v="0"/>
    <n v="2430"/>
    <n v="26"/>
    <s v="VSQU"/>
    <s v="Digital Cable TV"/>
    <x v="0"/>
    <n v="4"/>
    <n v="4"/>
    <x v="0"/>
    <x v="0"/>
  </r>
  <r>
    <d v="2020-11-07T00:00:00"/>
    <x v="10"/>
    <x v="0"/>
    <n v="1"/>
    <n v="7"/>
    <n v="35"/>
    <n v="1"/>
    <n v="1850440"/>
    <n v="1850060"/>
    <n v="0"/>
    <n v="380"/>
    <n v="1"/>
    <s v="BDFZ"/>
    <s v="Water"/>
    <x v="0"/>
    <n v="4"/>
    <n v="4"/>
    <x v="0"/>
    <x v="0"/>
  </r>
  <r>
    <d v="2020-11-07T00:00:00"/>
    <x v="10"/>
    <x v="0"/>
    <n v="1"/>
    <n v="17"/>
    <n v="18"/>
    <n v="1"/>
    <n v="1487705"/>
    <n v="1487705"/>
    <n v="0"/>
    <n v="0"/>
    <n v="398"/>
    <s v="ANNP"/>
    <s v="E-Card Top Up"/>
    <x v="0"/>
    <n v="4"/>
    <n v="4"/>
    <x v="0"/>
    <x v="0"/>
  </r>
  <r>
    <d v="2020-11-07T00:00:00"/>
    <x v="10"/>
    <x v="0"/>
    <n v="1"/>
    <n v="21"/>
    <n v="8"/>
    <n v="1"/>
    <n v="31970"/>
    <n v="32870"/>
    <n v="959"/>
    <n v="-1859"/>
    <n v="10"/>
    <s v="VSQU"/>
    <s v="Postpaid Mobile"/>
    <x v="0"/>
    <n v="4"/>
    <n v="4"/>
    <x v="0"/>
    <x v="0"/>
  </r>
  <r>
    <d v="2020-11-07T00:00:00"/>
    <x v="10"/>
    <x v="0"/>
    <n v="1"/>
    <n v="12"/>
    <n v="11"/>
    <n v="1"/>
    <n v="1101775"/>
    <n v="1101575"/>
    <n v="0"/>
    <n v="200"/>
    <n v="7"/>
    <s v="MNKL"/>
    <s v="Property Tax"/>
    <x v="0"/>
    <n v="4"/>
    <n v="4"/>
    <x v="0"/>
    <x v="0"/>
  </r>
  <r>
    <d v="2020-11-07T00:00:00"/>
    <x v="10"/>
    <x v="0"/>
    <n v="1"/>
    <n v="5"/>
    <n v="4"/>
    <n v="1"/>
    <n v="809860"/>
    <n v="751730"/>
    <n v="0"/>
    <n v="58130"/>
    <n v="53"/>
    <s v="WRIF"/>
    <s v="Game Voucher"/>
    <x v="0"/>
    <n v="4"/>
    <n v="4"/>
    <x v="0"/>
    <x v="0"/>
  </r>
  <r>
    <d v="2020-11-07T00:00:00"/>
    <x v="10"/>
    <x v="0"/>
    <n v="1"/>
    <n v="8"/>
    <n v="1"/>
    <n v="0"/>
    <n v="1087630"/>
    <n v="1081528"/>
    <n v="0"/>
    <n v="6102"/>
    <n v="3"/>
    <s v="LNAM"/>
    <s v="Mobile Data"/>
    <x v="0"/>
    <n v="4"/>
    <n v="4"/>
    <x v="0"/>
    <x v="0"/>
  </r>
  <r>
    <d v="2020-11-07T00:00:00"/>
    <x v="10"/>
    <x v="0"/>
    <n v="1"/>
    <n v="4"/>
    <n v="7"/>
    <n v="1"/>
    <n v="1082200"/>
    <n v="1081621"/>
    <n v="10820"/>
    <n v="-10241"/>
    <n v="1"/>
    <s v="ZYYT"/>
    <s v="Prepaid Mobile"/>
    <x v="0"/>
    <n v="4"/>
    <n v="4"/>
    <x v="0"/>
    <x v="0"/>
  </r>
  <r>
    <d v="2020-11-07T00:00:00"/>
    <x v="10"/>
    <x v="0"/>
    <n v="1"/>
    <n v="7"/>
    <n v="26"/>
    <n v="1"/>
    <n v="344685"/>
    <n v="259925"/>
    <n v="0"/>
    <n v="84760"/>
    <n v="27"/>
    <s v="TLGY"/>
    <s v="Water"/>
    <x v="0"/>
    <n v="4"/>
    <n v="4"/>
    <x v="0"/>
    <x v="0"/>
  </r>
  <r>
    <d v="2020-11-07T00:00:00"/>
    <x v="10"/>
    <x v="0"/>
    <n v="1"/>
    <n v="21"/>
    <n v="8"/>
    <n v="0"/>
    <n v="1903275"/>
    <n v="1902870"/>
    <n v="0"/>
    <n v="405"/>
    <n v="2"/>
    <s v="VSQU"/>
    <s v="Postpaid Mobile"/>
    <x v="0"/>
    <n v="4"/>
    <n v="4"/>
    <x v="0"/>
    <x v="0"/>
  </r>
  <r>
    <d v="2020-11-07T00:00:00"/>
    <x v="10"/>
    <x v="0"/>
    <n v="1"/>
    <n v="4"/>
    <n v="33"/>
    <n v="1"/>
    <n v="1095620"/>
    <n v="1029120"/>
    <n v="10960"/>
    <n v="55540"/>
    <n v="288"/>
    <s v="KRNH"/>
    <s v="Prepaid Mobile"/>
    <x v="0"/>
    <n v="4"/>
    <n v="4"/>
    <x v="0"/>
    <x v="0"/>
  </r>
  <r>
    <d v="2020-11-07T00:00:00"/>
    <x v="10"/>
    <x v="0"/>
    <n v="1"/>
    <n v="8"/>
    <n v="7"/>
    <n v="0"/>
    <n v="855945"/>
    <n v="854735"/>
    <n v="0"/>
    <n v="1210"/>
    <n v="11"/>
    <s v="ZYYT"/>
    <s v="Mobile Data"/>
    <x v="0"/>
    <n v="4"/>
    <n v="4"/>
    <x v="0"/>
    <x v="0"/>
  </r>
  <r>
    <d v="2020-11-07T00:00:00"/>
    <x v="10"/>
    <x v="0"/>
    <n v="1"/>
    <n v="8"/>
    <n v="30"/>
    <n v="0"/>
    <n v="1066475"/>
    <n v="1064803"/>
    <n v="0"/>
    <n v="1672"/>
    <n v="1"/>
    <s v="UFGL"/>
    <s v="Mobile Data"/>
    <x v="0"/>
    <n v="4"/>
    <n v="4"/>
    <x v="0"/>
    <x v="0"/>
  </r>
  <r>
    <d v="2020-11-07T00:00:00"/>
    <x v="10"/>
    <x v="0"/>
    <n v="1"/>
    <n v="4"/>
    <n v="30"/>
    <n v="0"/>
    <n v="148855"/>
    <n v="136683"/>
    <n v="0"/>
    <n v="12172"/>
    <n v="44"/>
    <s v="UFGL"/>
    <s v="Prepaid Mobile"/>
    <x v="0"/>
    <n v="4"/>
    <n v="4"/>
    <x v="0"/>
    <x v="0"/>
  </r>
  <r>
    <d v="2020-11-07T00:00:00"/>
    <x v="10"/>
    <x v="0"/>
    <n v="1"/>
    <n v="10"/>
    <n v="9"/>
    <n v="0"/>
    <n v="528130"/>
    <n v="524310"/>
    <n v="0"/>
    <n v="3820"/>
    <n v="2"/>
    <s v="ZVCE"/>
    <s v="EMI Payments"/>
    <x v="0"/>
    <n v="4"/>
    <n v="4"/>
    <x v="0"/>
    <x v="0"/>
  </r>
  <r>
    <d v="2020-11-07T00:00:00"/>
    <x v="10"/>
    <x v="0"/>
    <n v="1"/>
    <n v="18"/>
    <n v="4"/>
    <n v="1"/>
    <n v="83305"/>
    <n v="83305"/>
    <n v="2499"/>
    <n v="-2499"/>
    <n v="4"/>
    <s v="WRIF"/>
    <s v="LPG Booking"/>
    <x v="0"/>
    <n v="4"/>
    <n v="4"/>
    <x v="0"/>
    <x v="0"/>
  </r>
  <r>
    <d v="2020-11-07T00:00:00"/>
    <x v="10"/>
    <x v="0"/>
    <n v="1"/>
    <n v="7"/>
    <n v="26"/>
    <n v="0"/>
    <n v="1162075"/>
    <n v="1161095"/>
    <n v="0"/>
    <n v="980"/>
    <n v="1"/>
    <s v="TLGY"/>
    <s v="Water"/>
    <x v="0"/>
    <n v="4"/>
    <n v="4"/>
    <x v="0"/>
    <x v="0"/>
  </r>
  <r>
    <d v="2020-11-07T00:00:00"/>
    <x v="10"/>
    <x v="0"/>
    <n v="1"/>
    <n v="10"/>
    <n v="9"/>
    <n v="1"/>
    <n v="1250680"/>
    <n v="1067966"/>
    <n v="25014"/>
    <n v="157700"/>
    <n v="73"/>
    <s v="ZVCE"/>
    <s v="EMI Payments"/>
    <x v="0"/>
    <n v="4"/>
    <n v="4"/>
    <x v="0"/>
    <x v="0"/>
  </r>
  <r>
    <d v="2020-11-07T00:00:00"/>
    <x v="10"/>
    <x v="0"/>
    <n v="1"/>
    <n v="16"/>
    <n v="16"/>
    <n v="1"/>
    <n v="1231490"/>
    <n v="1230735"/>
    <n v="0"/>
    <n v="755"/>
    <n v="11"/>
    <s v="LBCB"/>
    <s v="Gift Card"/>
    <x v="0"/>
    <n v="4"/>
    <n v="4"/>
    <x v="0"/>
    <x v="0"/>
  </r>
  <r>
    <d v="2020-11-07T00:00:00"/>
    <x v="10"/>
    <x v="0"/>
    <n v="1"/>
    <n v="8"/>
    <n v="3"/>
    <n v="0"/>
    <n v="1159915"/>
    <n v="1149055"/>
    <n v="0"/>
    <n v="10860"/>
    <n v="80"/>
    <s v="UVOX"/>
    <s v="Mobile Data"/>
    <x v="0"/>
    <n v="4"/>
    <n v="4"/>
    <x v="0"/>
    <x v="0"/>
  </r>
  <r>
    <d v="2020-11-07T00:00:00"/>
    <x v="10"/>
    <x v="0"/>
    <n v="1"/>
    <n v="1"/>
    <n v="35"/>
    <n v="1"/>
    <n v="1925240"/>
    <n v="1781090"/>
    <n v="0"/>
    <n v="144150"/>
    <n v="1566"/>
    <s v="BDFZ"/>
    <s v="Electricity"/>
    <x v="0"/>
    <n v="4"/>
    <n v="4"/>
    <x v="0"/>
    <x v="0"/>
  </r>
  <r>
    <d v="2020-11-07T00:00:00"/>
    <x v="10"/>
    <x v="0"/>
    <n v="1"/>
    <n v="19"/>
    <n v="4"/>
    <n v="1"/>
    <n v="336650"/>
    <n v="336650"/>
    <n v="10100"/>
    <n v="-10100"/>
    <n v="1"/>
    <s v="WRIF"/>
    <s v="Metro"/>
    <x v="0"/>
    <n v="4"/>
    <n v="4"/>
    <x v="0"/>
    <x v="0"/>
  </r>
  <r>
    <d v="2020-11-07T00:00:00"/>
    <x v="10"/>
    <x v="0"/>
    <n v="1"/>
    <n v="5"/>
    <n v="12"/>
    <n v="1"/>
    <n v="1527775"/>
    <n v="1122795"/>
    <n v="30560"/>
    <n v="374420"/>
    <n v="263"/>
    <s v="GUZG"/>
    <s v="Game Voucher"/>
    <x v="0"/>
    <n v="4"/>
    <n v="4"/>
    <x v="0"/>
    <x v="0"/>
  </r>
  <r>
    <d v="2020-11-07T00:00:00"/>
    <x v="10"/>
    <x v="0"/>
    <n v="1"/>
    <n v="9"/>
    <n v="17"/>
    <n v="1"/>
    <n v="1958880"/>
    <n v="1958580"/>
    <n v="39180"/>
    <n v="-38880"/>
    <n v="2"/>
    <s v="ILLH"/>
    <s v="Digital Cable TV"/>
    <x v="0"/>
    <n v="4"/>
    <n v="4"/>
    <x v="0"/>
    <x v="0"/>
  </r>
  <r>
    <d v="2020-11-07T00:00:00"/>
    <x v="10"/>
    <x v="0"/>
    <n v="1"/>
    <n v="4"/>
    <n v="3"/>
    <n v="1"/>
    <n v="1508180"/>
    <n v="1936670"/>
    <n v="0"/>
    <n v="-428490"/>
    <n v="2403"/>
    <s v="UVOX"/>
    <s v="Prepaid Mobile"/>
    <x v="0"/>
    <n v="4"/>
    <n v="4"/>
    <x v="0"/>
    <x v="0"/>
  </r>
  <r>
    <d v="2020-11-07T00:00:00"/>
    <x v="10"/>
    <x v="0"/>
    <n v="1"/>
    <n v="5"/>
    <n v="4"/>
    <n v="0"/>
    <n v="1148430"/>
    <n v="1141670"/>
    <n v="0"/>
    <n v="6760"/>
    <n v="7"/>
    <s v="WRIF"/>
    <s v="Game Voucher"/>
    <x v="0"/>
    <n v="4"/>
    <n v="4"/>
    <x v="0"/>
    <x v="0"/>
  </r>
  <r>
    <d v="2020-11-07T00:00:00"/>
    <x v="10"/>
    <x v="0"/>
    <n v="20"/>
    <n v="4"/>
    <n v="31"/>
    <n v="1"/>
    <n v="1708550"/>
    <n v="1708420"/>
    <n v="0"/>
    <n v="130"/>
    <n v="1"/>
    <s v="PVUV"/>
    <s v="Prepaid Mobile"/>
    <x v="19"/>
    <n v="4"/>
    <n v="3"/>
    <x v="0"/>
    <x v="4"/>
  </r>
  <r>
    <d v="2020-11-07T00:00:00"/>
    <x v="10"/>
    <x v="0"/>
    <n v="20"/>
    <n v="4"/>
    <n v="31"/>
    <n v="0"/>
    <n v="219515"/>
    <n v="219191"/>
    <n v="0"/>
    <n v="324"/>
    <n v="1"/>
    <s v="PVUV"/>
    <s v="Prepaid Mobile"/>
    <x v="19"/>
    <n v="4"/>
    <n v="3"/>
    <x v="0"/>
    <x v="4"/>
  </r>
  <r>
    <d v="2020-11-07T00:00:00"/>
    <x v="10"/>
    <x v="0"/>
    <n v="20"/>
    <n v="4"/>
    <n v="3"/>
    <n v="1"/>
    <n v="620870"/>
    <n v="652440"/>
    <n v="0"/>
    <n v="-31570"/>
    <n v="125"/>
    <s v="UVOX"/>
    <s v="Prepaid Mobile"/>
    <x v="19"/>
    <n v="4"/>
    <n v="3"/>
    <x v="0"/>
    <x v="4"/>
  </r>
  <r>
    <d v="2020-11-07T00:00:00"/>
    <x v="10"/>
    <x v="0"/>
    <n v="34"/>
    <n v="6"/>
    <n v="29"/>
    <n v="1"/>
    <n v="1568775"/>
    <n v="1568178"/>
    <n v="0"/>
    <n v="597"/>
    <n v="10"/>
    <s v="SPJY"/>
    <s v="E-Money Top Up"/>
    <x v="33"/>
    <n v="3"/>
    <n v="4"/>
    <x v="1"/>
    <x v="0"/>
  </r>
  <r>
    <d v="2020-11-07T00:00:00"/>
    <x v="10"/>
    <x v="0"/>
    <n v="13"/>
    <n v="8"/>
    <n v="7"/>
    <n v="0"/>
    <n v="1421650"/>
    <n v="1420550"/>
    <n v="42650"/>
    <n v="-41550"/>
    <n v="4"/>
    <s v="ZYYT"/>
    <s v="Mobile Data"/>
    <x v="12"/>
    <n v="3"/>
    <n v="6"/>
    <x v="1"/>
    <x v="6"/>
  </r>
  <r>
    <d v="2020-11-07T00:00:00"/>
    <x v="10"/>
    <x v="0"/>
    <n v="13"/>
    <n v="4"/>
    <n v="3"/>
    <n v="1"/>
    <n v="382915"/>
    <n v="1186574"/>
    <n v="0"/>
    <n v="-803659"/>
    <n v="63339"/>
    <s v="UVOX"/>
    <s v="Prepaid Mobile"/>
    <x v="12"/>
    <n v="3"/>
    <n v="6"/>
    <x v="1"/>
    <x v="6"/>
  </r>
  <r>
    <d v="2020-11-07T00:00:00"/>
    <x v="10"/>
    <x v="0"/>
    <n v="13"/>
    <n v="4"/>
    <n v="33"/>
    <n v="0"/>
    <n v="1652810"/>
    <n v="1653273"/>
    <n v="0"/>
    <n v="-463"/>
    <n v="6"/>
    <s v="KRNH"/>
    <s v="Prepaid Mobile"/>
    <x v="12"/>
    <n v="3"/>
    <n v="6"/>
    <x v="1"/>
    <x v="6"/>
  </r>
  <r>
    <d v="2020-11-07T00:00:00"/>
    <x v="10"/>
    <x v="0"/>
    <n v="13"/>
    <n v="4"/>
    <n v="33"/>
    <n v="1"/>
    <n v="835205"/>
    <n v="812079"/>
    <n v="16700"/>
    <n v="6426"/>
    <n v="97"/>
    <s v="KRNH"/>
    <s v="Prepaid Mobile"/>
    <x v="12"/>
    <n v="3"/>
    <n v="6"/>
    <x v="1"/>
    <x v="6"/>
  </r>
  <r>
    <d v="2020-11-07T00:00:00"/>
    <x v="10"/>
    <x v="0"/>
    <n v="13"/>
    <n v="8"/>
    <n v="3"/>
    <n v="0"/>
    <n v="1908395"/>
    <n v="4033815"/>
    <n v="38168"/>
    <n v="-2163588"/>
    <n v="675"/>
    <s v="UVOX"/>
    <s v="Mobile Data"/>
    <x v="12"/>
    <n v="3"/>
    <n v="6"/>
    <x v="1"/>
    <x v="6"/>
  </r>
  <r>
    <d v="2020-11-07T00:00:00"/>
    <x v="10"/>
    <x v="0"/>
    <n v="13"/>
    <n v="4"/>
    <n v="3"/>
    <n v="0"/>
    <n v="379450"/>
    <n v="-81820"/>
    <n v="0"/>
    <n v="461270"/>
    <n v="1325"/>
    <s v="UVOX"/>
    <s v="Prepaid Mobile"/>
    <x v="12"/>
    <n v="3"/>
    <n v="6"/>
    <x v="1"/>
    <x v="6"/>
  </r>
  <r>
    <d v="2020-11-07T00:00:00"/>
    <x v="10"/>
    <x v="0"/>
    <n v="13"/>
    <n v="4"/>
    <n v="31"/>
    <n v="1"/>
    <n v="1987565"/>
    <n v="1973844"/>
    <n v="0"/>
    <n v="13721"/>
    <n v="65"/>
    <s v="PVUV"/>
    <s v="Prepaid Mobile"/>
    <x v="12"/>
    <n v="3"/>
    <n v="6"/>
    <x v="1"/>
    <x v="6"/>
  </r>
  <r>
    <d v="2020-11-07T00:00:00"/>
    <x v="10"/>
    <x v="0"/>
    <n v="13"/>
    <n v="8"/>
    <n v="3"/>
    <n v="1"/>
    <n v="960290"/>
    <n v="-4066820"/>
    <n v="9600"/>
    <n v="5017510"/>
    <n v="4872"/>
    <s v="UVOX"/>
    <s v="Mobile Data"/>
    <x v="12"/>
    <n v="3"/>
    <n v="6"/>
    <x v="1"/>
    <x v="6"/>
  </r>
  <r>
    <d v="2020-11-07T00:00:00"/>
    <x v="10"/>
    <x v="0"/>
    <n v="7"/>
    <n v="11"/>
    <n v="10"/>
    <n v="0"/>
    <n v="1275450"/>
    <n v="1276050"/>
    <n v="12755"/>
    <n v="-13355"/>
    <n v="2"/>
    <s v="TNQT"/>
    <s v="Credit Card Bill"/>
    <x v="6"/>
    <n v="2"/>
    <n v="1"/>
    <x v="3"/>
    <x v="1"/>
  </r>
  <r>
    <d v="2020-11-07T00:00:00"/>
    <x v="10"/>
    <x v="0"/>
    <n v="7"/>
    <n v="1"/>
    <n v="35"/>
    <n v="1"/>
    <n v="461395"/>
    <n v="461845"/>
    <n v="9228"/>
    <n v="-9678"/>
    <n v="1"/>
    <s v="BDFZ"/>
    <s v="Electricity"/>
    <x v="6"/>
    <n v="2"/>
    <n v="1"/>
    <x v="3"/>
    <x v="1"/>
  </r>
  <r>
    <d v="2020-11-07T00:00:00"/>
    <x v="10"/>
    <x v="0"/>
    <n v="7"/>
    <n v="11"/>
    <n v="10"/>
    <n v="1"/>
    <n v="1640645"/>
    <n v="1606845"/>
    <n v="0"/>
    <n v="33800"/>
    <n v="83"/>
    <s v="TNQT"/>
    <s v="Credit Card Bill"/>
    <x v="6"/>
    <n v="2"/>
    <n v="1"/>
    <x v="3"/>
    <x v="1"/>
  </r>
  <r>
    <d v="2020-11-07T00:00:00"/>
    <x v="10"/>
    <x v="0"/>
    <n v="7"/>
    <n v="9"/>
    <n v="8"/>
    <n v="0"/>
    <n v="1817895"/>
    <n v="1817805"/>
    <n v="0"/>
    <n v="90"/>
    <n v="2"/>
    <s v="VSQU"/>
    <s v="Digital Cable TV"/>
    <x v="6"/>
    <n v="2"/>
    <n v="1"/>
    <x v="3"/>
    <x v="1"/>
  </r>
  <r>
    <d v="2020-11-07T00:00:00"/>
    <x v="10"/>
    <x v="0"/>
    <n v="7"/>
    <n v="9"/>
    <n v="17"/>
    <n v="1"/>
    <n v="1969455"/>
    <n v="1968215"/>
    <n v="19695"/>
    <n v="-18455"/>
    <n v="7"/>
    <s v="ILLH"/>
    <s v="Digital Cable TV"/>
    <x v="6"/>
    <n v="2"/>
    <n v="1"/>
    <x v="3"/>
    <x v="1"/>
  </r>
  <r>
    <d v="2020-11-07T00:00:00"/>
    <x v="10"/>
    <x v="0"/>
    <n v="7"/>
    <n v="23"/>
    <n v="21"/>
    <n v="1"/>
    <n v="58730"/>
    <n v="-112870"/>
    <n v="587"/>
    <n v="171013"/>
    <n v="320"/>
    <s v="ODHE"/>
    <s v="Piped Gas"/>
    <x v="6"/>
    <n v="2"/>
    <n v="1"/>
    <x v="3"/>
    <x v="1"/>
  </r>
  <r>
    <d v="2020-11-07T00:00:00"/>
    <x v="10"/>
    <x v="0"/>
    <n v="7"/>
    <n v="9"/>
    <n v="8"/>
    <n v="1"/>
    <n v="405820"/>
    <n v="326820"/>
    <n v="12170"/>
    <n v="66830"/>
    <n v="100"/>
    <s v="VSQU"/>
    <s v="Digital Cable TV"/>
    <x v="6"/>
    <n v="2"/>
    <n v="1"/>
    <x v="3"/>
    <x v="1"/>
  </r>
  <r>
    <d v="2020-11-07T00:00:00"/>
    <x v="10"/>
    <x v="0"/>
    <n v="7"/>
    <n v="9"/>
    <n v="21"/>
    <n v="1"/>
    <n v="498525"/>
    <n v="496665"/>
    <n v="4985"/>
    <n v="-3125"/>
    <n v="1"/>
    <s v="ODHE"/>
    <s v="Digital Cable TV"/>
    <x v="6"/>
    <n v="2"/>
    <n v="1"/>
    <x v="3"/>
    <x v="1"/>
  </r>
  <r>
    <d v="2020-11-07T00:00:00"/>
    <x v="10"/>
    <x v="0"/>
    <n v="51"/>
    <n v="6"/>
    <n v="18"/>
    <n v="0"/>
    <n v="1508255"/>
    <n v="1508185"/>
    <n v="0"/>
    <n v="70"/>
    <n v="20"/>
    <s v="ANNP"/>
    <s v="E-Money Top Up"/>
    <x v="50"/>
    <n v="4"/>
    <n v="8"/>
    <x v="0"/>
    <x v="2"/>
  </r>
  <r>
    <d v="2020-11-07T00:00:00"/>
    <x v="10"/>
    <x v="0"/>
    <n v="51"/>
    <n v="6"/>
    <n v="18"/>
    <n v="1"/>
    <n v="514430"/>
    <n v="489260"/>
    <n v="0"/>
    <n v="25170"/>
    <n v="883"/>
    <s v="ANNP"/>
    <s v="E-Money Top Up"/>
    <x v="50"/>
    <n v="4"/>
    <n v="8"/>
    <x v="0"/>
    <x v="2"/>
  </r>
  <r>
    <d v="2020-11-07T00:00:00"/>
    <x v="10"/>
    <x v="0"/>
    <n v="2"/>
    <n v="4"/>
    <n v="3"/>
    <n v="1"/>
    <n v="696340"/>
    <n v="695850"/>
    <n v="6963"/>
    <n v="-6473"/>
    <n v="3"/>
    <s v="UVOX"/>
    <s v="Prepaid Mobile"/>
    <x v="1"/>
    <n v="3"/>
    <n v="1"/>
    <x v="1"/>
    <x v="1"/>
  </r>
  <r>
    <d v="2020-11-07T00:00:00"/>
    <x v="10"/>
    <x v="0"/>
    <n v="2"/>
    <n v="4"/>
    <n v="33"/>
    <n v="0"/>
    <n v="596915"/>
    <n v="597345"/>
    <n v="17910"/>
    <n v="-18340"/>
    <n v="2"/>
    <s v="KRNH"/>
    <s v="Prepaid Mobile"/>
    <x v="1"/>
    <n v="3"/>
    <n v="1"/>
    <x v="1"/>
    <x v="1"/>
  </r>
  <r>
    <d v="2020-11-07T00:00:00"/>
    <x v="10"/>
    <x v="0"/>
    <n v="2"/>
    <n v="6"/>
    <n v="18"/>
    <n v="1"/>
    <n v="586395"/>
    <n v="587035"/>
    <n v="11730"/>
    <n v="-12370"/>
    <n v="111"/>
    <s v="ANNP"/>
    <s v="E-Money Top Up"/>
    <x v="1"/>
    <n v="3"/>
    <n v="1"/>
    <x v="1"/>
    <x v="1"/>
  </r>
  <r>
    <d v="2020-11-07T00:00:00"/>
    <x v="10"/>
    <x v="0"/>
    <n v="2"/>
    <n v="4"/>
    <n v="33"/>
    <n v="1"/>
    <n v="1001535"/>
    <n v="991595"/>
    <n v="20031"/>
    <n v="-10091"/>
    <n v="9"/>
    <s v="KRNH"/>
    <s v="Prepaid Mobile"/>
    <x v="1"/>
    <n v="3"/>
    <n v="1"/>
    <x v="1"/>
    <x v="1"/>
  </r>
  <r>
    <d v="2020-11-07T00:00:00"/>
    <x v="10"/>
    <x v="0"/>
    <n v="2"/>
    <n v="4"/>
    <n v="3"/>
    <n v="0"/>
    <n v="1249450"/>
    <n v="1249020"/>
    <n v="37480"/>
    <n v="-37050"/>
    <n v="1"/>
    <s v="UVOX"/>
    <s v="Prepaid Mobile"/>
    <x v="1"/>
    <n v="3"/>
    <n v="1"/>
    <x v="1"/>
    <x v="1"/>
  </r>
  <r>
    <d v="2020-11-07T00:00:00"/>
    <x v="10"/>
    <x v="0"/>
    <n v="2"/>
    <n v="8"/>
    <n v="7"/>
    <n v="0"/>
    <n v="1873945"/>
    <n v="1873939"/>
    <n v="56218"/>
    <n v="-56212"/>
    <n v="5"/>
    <s v="ZYYT"/>
    <s v="Mobile Data"/>
    <x v="1"/>
    <n v="3"/>
    <n v="1"/>
    <x v="1"/>
    <x v="1"/>
  </r>
  <r>
    <d v="2020-11-07T00:00:00"/>
    <x v="10"/>
    <x v="0"/>
    <n v="2"/>
    <n v="6"/>
    <n v="29"/>
    <n v="1"/>
    <n v="1921620"/>
    <n v="1921618"/>
    <n v="19220"/>
    <n v="-19218"/>
    <n v="2"/>
    <s v="SPJY"/>
    <s v="E-Money Top Up"/>
    <x v="1"/>
    <n v="3"/>
    <n v="1"/>
    <x v="1"/>
    <x v="1"/>
  </r>
  <r>
    <d v="2020-11-07T00:00:00"/>
    <x v="10"/>
    <x v="0"/>
    <n v="10"/>
    <n v="6"/>
    <n v="3"/>
    <n v="1"/>
    <n v="289030"/>
    <n v="288312"/>
    <n v="0"/>
    <n v="718"/>
    <n v="1"/>
    <s v="UVOX"/>
    <s v="E-Money Top Up"/>
    <x v="9"/>
    <n v="3"/>
    <n v="1"/>
    <x v="1"/>
    <x v="1"/>
  </r>
  <r>
    <d v="2020-11-07T00:00:00"/>
    <x v="10"/>
    <x v="0"/>
    <n v="10"/>
    <n v="6"/>
    <n v="29"/>
    <n v="1"/>
    <n v="1511390"/>
    <n v="1510515"/>
    <n v="0"/>
    <n v="875"/>
    <n v="4"/>
    <s v="SPJY"/>
    <s v="E-Money Top Up"/>
    <x v="9"/>
    <n v="3"/>
    <n v="1"/>
    <x v="1"/>
    <x v="1"/>
  </r>
  <r>
    <d v="2020-11-07T00:00:00"/>
    <x v="10"/>
    <x v="0"/>
    <n v="10"/>
    <n v="6"/>
    <n v="18"/>
    <n v="1"/>
    <n v="772400"/>
    <n v="771796"/>
    <n v="15450"/>
    <n v="-14846"/>
    <n v="4"/>
    <s v="ANNP"/>
    <s v="E-Money Top Up"/>
    <x v="9"/>
    <n v="3"/>
    <n v="1"/>
    <x v="1"/>
    <x v="1"/>
  </r>
  <r>
    <d v="2020-11-07T00:00:00"/>
    <x v="10"/>
    <x v="0"/>
    <n v="8"/>
    <n v="4"/>
    <n v="3"/>
    <n v="0"/>
    <n v="1632870"/>
    <n v="1635760"/>
    <n v="48990"/>
    <n v="-51880"/>
    <n v="28"/>
    <s v="UVOX"/>
    <s v="Prepaid Mobile"/>
    <x v="7"/>
    <n v="4"/>
    <n v="2"/>
    <x v="0"/>
    <x v="3"/>
  </r>
  <r>
    <d v="2020-11-07T00:00:00"/>
    <x v="10"/>
    <x v="0"/>
    <n v="8"/>
    <n v="4"/>
    <n v="3"/>
    <n v="1"/>
    <n v="17025"/>
    <n v="13785"/>
    <n v="510"/>
    <n v="2730"/>
    <n v="22"/>
    <s v="UVOX"/>
    <s v="Prepaid Mobile"/>
    <x v="7"/>
    <n v="4"/>
    <n v="2"/>
    <x v="0"/>
    <x v="3"/>
  </r>
  <r>
    <d v="2020-11-07T00:00:00"/>
    <x v="10"/>
    <x v="0"/>
    <n v="38"/>
    <n v="6"/>
    <n v="18"/>
    <n v="0"/>
    <n v="1959705"/>
    <n v="1960145"/>
    <n v="19597"/>
    <n v="-20037"/>
    <n v="17"/>
    <s v="ANNP"/>
    <s v="E-Money Top Up"/>
    <x v="37"/>
    <n v="4"/>
    <n v="5"/>
    <x v="0"/>
    <x v="7"/>
  </r>
  <r>
    <d v="2020-11-07T00:00:00"/>
    <x v="10"/>
    <x v="0"/>
    <n v="38"/>
    <n v="6"/>
    <n v="18"/>
    <n v="1"/>
    <n v="604250"/>
    <n v="529680"/>
    <n v="0"/>
    <n v="74570"/>
    <n v="632"/>
    <s v="ANNP"/>
    <s v="E-Money Top Up"/>
    <x v="37"/>
    <n v="4"/>
    <n v="5"/>
    <x v="0"/>
    <x v="7"/>
  </r>
  <r>
    <d v="2020-11-07T00:00:00"/>
    <x v="10"/>
    <x v="0"/>
    <n v="50"/>
    <n v="8"/>
    <n v="3"/>
    <n v="0"/>
    <n v="715955"/>
    <n v="732585"/>
    <n v="0"/>
    <n v="-16630"/>
    <n v="1"/>
    <s v="UVOX"/>
    <s v="Mobile Data"/>
    <x v="49"/>
    <n v="1"/>
    <n v="8"/>
    <x v="2"/>
    <x v="2"/>
  </r>
  <r>
    <d v="2020-11-07T00:00:00"/>
    <x v="10"/>
    <x v="0"/>
    <n v="50"/>
    <n v="6"/>
    <n v="18"/>
    <n v="0"/>
    <n v="1149225"/>
    <n v="1147933"/>
    <n v="34477"/>
    <n v="-33185"/>
    <n v="8"/>
    <s v="ANNP"/>
    <s v="E-Money Top Up"/>
    <x v="49"/>
    <n v="1"/>
    <n v="8"/>
    <x v="2"/>
    <x v="2"/>
  </r>
  <r>
    <d v="2020-11-07T00:00:00"/>
    <x v="10"/>
    <x v="0"/>
    <n v="50"/>
    <n v="4"/>
    <n v="3"/>
    <n v="1"/>
    <n v="1048145"/>
    <n v="1048045"/>
    <n v="20963"/>
    <n v="-20863"/>
    <n v="6"/>
    <s v="UVOX"/>
    <s v="Prepaid Mobile"/>
    <x v="49"/>
    <n v="1"/>
    <n v="8"/>
    <x v="2"/>
    <x v="2"/>
  </r>
  <r>
    <d v="2020-11-07T00:00:00"/>
    <x v="10"/>
    <x v="0"/>
    <n v="50"/>
    <n v="4"/>
    <n v="33"/>
    <n v="1"/>
    <n v="348655"/>
    <n v="348475"/>
    <n v="6970"/>
    <n v="-6790"/>
    <n v="18"/>
    <s v="KRNH"/>
    <s v="Prepaid Mobile"/>
    <x v="49"/>
    <n v="1"/>
    <n v="8"/>
    <x v="2"/>
    <x v="2"/>
  </r>
  <r>
    <d v="2020-11-07T00:00:00"/>
    <x v="10"/>
    <x v="0"/>
    <n v="50"/>
    <n v="4"/>
    <n v="3"/>
    <n v="0"/>
    <n v="1887815"/>
    <n v="1887825"/>
    <n v="56630"/>
    <n v="-56640"/>
    <n v="1"/>
    <s v="UVOX"/>
    <s v="Prepaid Mobile"/>
    <x v="49"/>
    <n v="1"/>
    <n v="8"/>
    <x v="2"/>
    <x v="2"/>
  </r>
  <r>
    <d v="2020-11-07T00:00:00"/>
    <x v="10"/>
    <x v="0"/>
    <n v="50"/>
    <n v="6"/>
    <n v="18"/>
    <n v="1"/>
    <n v="1373200"/>
    <n v="1276890"/>
    <n v="13732"/>
    <n v="82578"/>
    <n v="521"/>
    <s v="ANNP"/>
    <s v="E-Money Top Up"/>
    <x v="49"/>
    <n v="1"/>
    <n v="8"/>
    <x v="2"/>
    <x v="2"/>
  </r>
  <r>
    <d v="2020-11-07T00:00:00"/>
    <x v="10"/>
    <x v="0"/>
    <n v="50"/>
    <n v="8"/>
    <n v="3"/>
    <n v="1"/>
    <n v="740375"/>
    <n v="740226"/>
    <n v="0"/>
    <n v="149"/>
    <n v="5"/>
    <s v="UVOX"/>
    <s v="Mobile Data"/>
    <x v="49"/>
    <n v="1"/>
    <n v="8"/>
    <x v="2"/>
    <x v="2"/>
  </r>
  <r>
    <d v="2020-11-07T00:00:00"/>
    <x v="10"/>
    <x v="0"/>
    <n v="50"/>
    <n v="4"/>
    <n v="33"/>
    <n v="0"/>
    <n v="1879425"/>
    <n v="1879425"/>
    <n v="37590"/>
    <n v="-37590"/>
    <n v="1"/>
    <s v="KRNH"/>
    <s v="Prepaid Mobile"/>
    <x v="49"/>
    <n v="1"/>
    <n v="8"/>
    <x v="2"/>
    <x v="2"/>
  </r>
  <r>
    <d v="2020-11-07T00:00:00"/>
    <x v="10"/>
    <x v="0"/>
    <n v="9"/>
    <n v="7"/>
    <n v="26"/>
    <n v="0"/>
    <n v="249420"/>
    <n v="259100"/>
    <n v="0"/>
    <n v="-9680"/>
    <n v="7"/>
    <s v="TLGY"/>
    <s v="Water"/>
    <x v="8"/>
    <n v="4"/>
    <n v="2"/>
    <x v="0"/>
    <x v="3"/>
  </r>
  <r>
    <d v="2020-11-07T00:00:00"/>
    <x v="10"/>
    <x v="0"/>
    <n v="9"/>
    <n v="3"/>
    <n v="26"/>
    <n v="1"/>
    <n v="1628855"/>
    <n v="1632603"/>
    <n v="16289"/>
    <n v="-20037"/>
    <n v="26"/>
    <s v="TLGY"/>
    <s v="Landline"/>
    <x v="8"/>
    <n v="4"/>
    <n v="2"/>
    <x v="0"/>
    <x v="3"/>
  </r>
  <r>
    <d v="2020-11-07T00:00:00"/>
    <x v="10"/>
    <x v="0"/>
    <n v="9"/>
    <n v="19"/>
    <n v="19"/>
    <n v="1"/>
    <n v="1526520"/>
    <n v="1363380"/>
    <n v="0"/>
    <n v="163140"/>
    <n v="106"/>
    <s v="TJUA"/>
    <s v="Metro"/>
    <x v="8"/>
    <n v="4"/>
    <n v="2"/>
    <x v="0"/>
    <x v="3"/>
  </r>
  <r>
    <d v="2020-11-07T00:00:00"/>
    <x v="10"/>
    <x v="0"/>
    <n v="9"/>
    <n v="21"/>
    <n v="8"/>
    <n v="1"/>
    <n v="1714095"/>
    <n v="1714370"/>
    <n v="51423"/>
    <n v="-51698"/>
    <n v="9"/>
    <s v="VSQU"/>
    <s v="Postpaid Mobile"/>
    <x v="8"/>
    <n v="4"/>
    <n v="2"/>
    <x v="0"/>
    <x v="3"/>
  </r>
  <r>
    <d v="2020-11-07T00:00:00"/>
    <x v="10"/>
    <x v="0"/>
    <n v="9"/>
    <n v="3"/>
    <n v="26"/>
    <n v="0"/>
    <n v="536245"/>
    <n v="531061"/>
    <n v="5360"/>
    <n v="-176"/>
    <n v="3"/>
    <s v="TLGY"/>
    <s v="Landline"/>
    <x v="8"/>
    <n v="4"/>
    <n v="2"/>
    <x v="0"/>
    <x v="3"/>
  </r>
  <r>
    <d v="2020-11-07T00:00:00"/>
    <x v="10"/>
    <x v="0"/>
    <n v="9"/>
    <n v="6"/>
    <n v="18"/>
    <n v="0"/>
    <n v="440875"/>
    <n v="440921"/>
    <n v="8820"/>
    <n v="-8866"/>
    <n v="2"/>
    <s v="ANNP"/>
    <s v="E-Money Top Up"/>
    <x v="8"/>
    <n v="4"/>
    <n v="2"/>
    <x v="0"/>
    <x v="3"/>
  </r>
  <r>
    <d v="2020-11-07T00:00:00"/>
    <x v="10"/>
    <x v="0"/>
    <n v="9"/>
    <n v="6"/>
    <n v="18"/>
    <n v="1"/>
    <n v="1378700"/>
    <n v="1398124"/>
    <n v="0"/>
    <n v="-19424"/>
    <n v="249"/>
    <s v="ANNP"/>
    <s v="E-Money Top Up"/>
    <x v="8"/>
    <n v="4"/>
    <n v="2"/>
    <x v="0"/>
    <x v="3"/>
  </r>
  <r>
    <d v="2020-11-07T00:00:00"/>
    <x v="10"/>
    <x v="0"/>
    <n v="9"/>
    <n v="8"/>
    <n v="3"/>
    <n v="1"/>
    <n v="645085"/>
    <n v="649795"/>
    <n v="6450"/>
    <n v="-11160"/>
    <n v="103"/>
    <s v="UVOX"/>
    <s v="Mobile Data"/>
    <x v="8"/>
    <n v="4"/>
    <n v="2"/>
    <x v="0"/>
    <x v="3"/>
  </r>
  <r>
    <d v="2020-11-07T00:00:00"/>
    <x v="10"/>
    <x v="0"/>
    <n v="9"/>
    <n v="7"/>
    <n v="26"/>
    <n v="1"/>
    <n v="652185"/>
    <n v="637715"/>
    <n v="0"/>
    <n v="14470"/>
    <n v="116"/>
    <s v="TLGY"/>
    <s v="Water"/>
    <x v="8"/>
    <n v="4"/>
    <n v="2"/>
    <x v="0"/>
    <x v="3"/>
  </r>
  <r>
    <d v="2020-11-07T00:00:00"/>
    <x v="10"/>
    <x v="0"/>
    <n v="9"/>
    <n v="4"/>
    <n v="31"/>
    <n v="0"/>
    <n v="602570"/>
    <n v="601685"/>
    <n v="0"/>
    <n v="885"/>
    <n v="52"/>
    <s v="PVUV"/>
    <s v="Prepaid Mobile"/>
    <x v="8"/>
    <n v="4"/>
    <n v="2"/>
    <x v="0"/>
    <x v="3"/>
  </r>
  <r>
    <d v="2020-11-07T00:00:00"/>
    <x v="10"/>
    <x v="0"/>
    <n v="9"/>
    <n v="23"/>
    <n v="21"/>
    <n v="1"/>
    <n v="1098800"/>
    <n v="1092640"/>
    <n v="21976"/>
    <n v="-15816"/>
    <n v="16"/>
    <s v="ODHE"/>
    <s v="Piped Gas"/>
    <x v="8"/>
    <n v="4"/>
    <n v="2"/>
    <x v="0"/>
    <x v="3"/>
  </r>
  <r>
    <d v="2020-11-07T00:00:00"/>
    <x v="10"/>
    <x v="0"/>
    <n v="9"/>
    <n v="9"/>
    <n v="8"/>
    <n v="1"/>
    <n v="431360"/>
    <n v="423770"/>
    <n v="4314"/>
    <n v="3276"/>
    <n v="8"/>
    <s v="VSQU"/>
    <s v="Digital Cable TV"/>
    <x v="8"/>
    <n v="4"/>
    <n v="2"/>
    <x v="0"/>
    <x v="3"/>
  </r>
  <r>
    <d v="2020-11-07T00:00:00"/>
    <x v="10"/>
    <x v="0"/>
    <n v="9"/>
    <n v="2"/>
    <n v="1"/>
    <n v="0"/>
    <n v="50410"/>
    <n v="36100"/>
    <n v="1010"/>
    <n v="13300"/>
    <n v="8"/>
    <s v="LNAM"/>
    <s v="Digital Voucher"/>
    <x v="8"/>
    <n v="4"/>
    <n v="2"/>
    <x v="0"/>
    <x v="3"/>
  </r>
  <r>
    <d v="2020-11-07T00:00:00"/>
    <x v="10"/>
    <x v="0"/>
    <n v="9"/>
    <n v="4"/>
    <n v="33"/>
    <n v="0"/>
    <n v="20010"/>
    <n v="21152"/>
    <n v="0"/>
    <n v="-1142"/>
    <n v="38"/>
    <s v="KRNH"/>
    <s v="Prepaid Mobile"/>
    <x v="8"/>
    <n v="4"/>
    <n v="2"/>
    <x v="0"/>
    <x v="3"/>
  </r>
  <r>
    <d v="2020-11-07T00:00:00"/>
    <x v="10"/>
    <x v="0"/>
    <n v="9"/>
    <n v="4"/>
    <n v="31"/>
    <n v="1"/>
    <n v="36420"/>
    <n v="33930"/>
    <n v="360"/>
    <n v="2130"/>
    <n v="777"/>
    <s v="PVUV"/>
    <s v="Prepaid Mobile"/>
    <x v="8"/>
    <n v="4"/>
    <n v="2"/>
    <x v="0"/>
    <x v="3"/>
  </r>
  <r>
    <d v="2020-11-07T00:00:00"/>
    <x v="10"/>
    <x v="0"/>
    <n v="9"/>
    <n v="4"/>
    <n v="33"/>
    <n v="1"/>
    <n v="549400"/>
    <n v="589736"/>
    <n v="0"/>
    <n v="-40336"/>
    <n v="2333"/>
    <s v="KRNH"/>
    <s v="Prepaid Mobile"/>
    <x v="8"/>
    <n v="4"/>
    <n v="2"/>
    <x v="0"/>
    <x v="3"/>
  </r>
  <r>
    <d v="2020-11-07T00:00:00"/>
    <x v="10"/>
    <x v="0"/>
    <n v="9"/>
    <n v="21"/>
    <n v="8"/>
    <n v="0"/>
    <n v="969365"/>
    <n v="969765"/>
    <n v="0"/>
    <n v="-400"/>
    <n v="1"/>
    <s v="VSQU"/>
    <s v="Postpaid Mobile"/>
    <x v="8"/>
    <n v="4"/>
    <n v="2"/>
    <x v="0"/>
    <x v="3"/>
  </r>
  <r>
    <d v="2020-11-07T00:00:00"/>
    <x v="10"/>
    <x v="0"/>
    <n v="9"/>
    <n v="8"/>
    <n v="3"/>
    <n v="0"/>
    <n v="67570"/>
    <n v="67621"/>
    <n v="0"/>
    <n v="-51"/>
    <n v="9"/>
    <s v="UVOX"/>
    <s v="Mobile Data"/>
    <x v="8"/>
    <n v="4"/>
    <n v="2"/>
    <x v="0"/>
    <x v="3"/>
  </r>
  <r>
    <d v="2020-11-07T00:00:00"/>
    <x v="10"/>
    <x v="0"/>
    <n v="6"/>
    <n v="15"/>
    <n v="15"/>
    <n v="1"/>
    <n v="587345"/>
    <n v="580345"/>
    <n v="5873"/>
    <n v="1127"/>
    <n v="14"/>
    <s v="UBRL"/>
    <s v="Multifinance Bill"/>
    <x v="5"/>
    <n v="3"/>
    <n v="2"/>
    <x v="1"/>
    <x v="3"/>
  </r>
  <r>
    <d v="2020-11-07T00:00:00"/>
    <x v="10"/>
    <x v="0"/>
    <n v="6"/>
    <n v="15"/>
    <n v="22"/>
    <n v="1"/>
    <n v="1604580"/>
    <n v="1604980"/>
    <n v="32092"/>
    <n v="-32492"/>
    <n v="1"/>
    <s v="CTFM"/>
    <s v="Multifinance Bill"/>
    <x v="5"/>
    <n v="3"/>
    <n v="2"/>
    <x v="1"/>
    <x v="3"/>
  </r>
  <r>
    <d v="2020-11-07T00:00:00"/>
    <x v="10"/>
    <x v="0"/>
    <n v="6"/>
    <n v="11"/>
    <n v="10"/>
    <n v="1"/>
    <n v="1662740"/>
    <n v="1666770"/>
    <n v="33255"/>
    <n v="-37285"/>
    <n v="5"/>
    <s v="TNQT"/>
    <s v="Credit Card Bill"/>
    <x v="5"/>
    <n v="3"/>
    <n v="2"/>
    <x v="1"/>
    <x v="3"/>
  </r>
  <r>
    <d v="2020-11-07T00:00:00"/>
    <x v="10"/>
    <x v="0"/>
    <n v="23"/>
    <n v="6"/>
    <n v="3"/>
    <n v="1"/>
    <n v="1676030"/>
    <n v="1676454"/>
    <n v="0"/>
    <n v="-424"/>
    <n v="21"/>
    <s v="UVOX"/>
    <s v="E-Money Top Up"/>
    <x v="22"/>
    <n v="1"/>
    <n v="6"/>
    <x v="2"/>
    <x v="6"/>
  </r>
  <r>
    <d v="2020-11-07T00:00:00"/>
    <x v="10"/>
    <x v="0"/>
    <n v="23"/>
    <n v="21"/>
    <n v="8"/>
    <n v="1"/>
    <n v="1310725"/>
    <n v="1307915"/>
    <n v="0"/>
    <n v="2810"/>
    <n v="2"/>
    <s v="VSQU"/>
    <s v="Postpaid Mobile"/>
    <x v="22"/>
    <n v="1"/>
    <n v="6"/>
    <x v="2"/>
    <x v="6"/>
  </r>
  <r>
    <d v="2020-11-07T00:00:00"/>
    <x v="10"/>
    <x v="0"/>
    <n v="23"/>
    <n v="6"/>
    <n v="29"/>
    <n v="1"/>
    <n v="1654580"/>
    <n v="1654850"/>
    <n v="0"/>
    <n v="-270"/>
    <n v="6"/>
    <s v="SPJY"/>
    <s v="E-Money Top Up"/>
    <x v="22"/>
    <n v="1"/>
    <n v="6"/>
    <x v="2"/>
    <x v="6"/>
  </r>
  <r>
    <d v="2020-11-07T00:00:00"/>
    <x v="10"/>
    <x v="0"/>
    <n v="40"/>
    <n v="7"/>
    <n v="26"/>
    <n v="0"/>
    <n v="1006710"/>
    <n v="1006630"/>
    <n v="30201"/>
    <n v="-30121"/>
    <n v="1"/>
    <s v="TLGY"/>
    <s v="Water"/>
    <x v="39"/>
    <n v="3"/>
    <n v="8"/>
    <x v="1"/>
    <x v="2"/>
  </r>
  <r>
    <d v="2020-11-07T00:00:00"/>
    <x v="10"/>
    <x v="0"/>
    <n v="40"/>
    <n v="7"/>
    <n v="26"/>
    <n v="1"/>
    <n v="1625385"/>
    <n v="1618247"/>
    <n v="48760"/>
    <n v="-41622"/>
    <n v="4"/>
    <s v="TLGY"/>
    <s v="Water"/>
    <x v="39"/>
    <n v="3"/>
    <n v="8"/>
    <x v="1"/>
    <x v="2"/>
  </r>
  <r>
    <d v="2020-11-07T00:00:00"/>
    <x v="10"/>
    <x v="0"/>
    <n v="29"/>
    <n v="5"/>
    <n v="12"/>
    <n v="1"/>
    <n v="1803375"/>
    <n v="1803125"/>
    <n v="36068"/>
    <n v="-35818"/>
    <n v="2"/>
    <s v="GUZG"/>
    <s v="Game Voucher"/>
    <x v="28"/>
    <n v="2"/>
    <n v="4"/>
    <x v="3"/>
    <x v="0"/>
  </r>
  <r>
    <d v="2020-11-07T00:00:00"/>
    <x v="10"/>
    <x v="0"/>
    <n v="29"/>
    <n v="4"/>
    <n v="33"/>
    <n v="1"/>
    <n v="1613385"/>
    <n v="1612529"/>
    <n v="0"/>
    <n v="856"/>
    <n v="2"/>
    <s v="KRNH"/>
    <s v="Prepaid Mobile"/>
    <x v="28"/>
    <n v="2"/>
    <n v="4"/>
    <x v="3"/>
    <x v="0"/>
  </r>
  <r>
    <d v="2020-11-07T00:00:00"/>
    <x v="10"/>
    <x v="0"/>
    <n v="25"/>
    <n v="6"/>
    <n v="18"/>
    <n v="1"/>
    <n v="227005"/>
    <n v="220985"/>
    <n v="6810"/>
    <n v="-790"/>
    <n v="125"/>
    <s v="ANNP"/>
    <s v="E-Money Top Up"/>
    <x v="24"/>
    <n v="4"/>
    <n v="2"/>
    <x v="0"/>
    <x v="3"/>
  </r>
  <r>
    <d v="2020-11-07T00:00:00"/>
    <x v="10"/>
    <x v="0"/>
    <n v="25"/>
    <n v="6"/>
    <n v="3"/>
    <n v="1"/>
    <n v="80200"/>
    <n v="80264"/>
    <n v="0"/>
    <n v="-64"/>
    <n v="3"/>
    <s v="UVOX"/>
    <s v="E-Money Top Up"/>
    <x v="24"/>
    <n v="4"/>
    <n v="2"/>
    <x v="0"/>
    <x v="3"/>
  </r>
  <r>
    <d v="2020-11-07T00:00:00"/>
    <x v="10"/>
    <x v="0"/>
    <n v="25"/>
    <n v="6"/>
    <n v="18"/>
    <n v="0"/>
    <n v="1609815"/>
    <n v="1609541"/>
    <n v="0"/>
    <n v="274"/>
    <n v="1"/>
    <s v="ANNP"/>
    <s v="E-Money Top Up"/>
    <x v="24"/>
    <n v="4"/>
    <n v="2"/>
    <x v="0"/>
    <x v="3"/>
  </r>
  <r>
    <d v="2020-11-07T00:00:00"/>
    <x v="10"/>
    <x v="0"/>
    <n v="39"/>
    <n v="5"/>
    <n v="12"/>
    <n v="1"/>
    <n v="1344085"/>
    <n v="1344029"/>
    <n v="0"/>
    <n v="56"/>
    <n v="7"/>
    <s v="GUZG"/>
    <s v="Game Voucher"/>
    <x v="38"/>
    <n v="3"/>
    <n v="3"/>
    <x v="1"/>
    <x v="4"/>
  </r>
  <r>
    <d v="2020-11-07T00:00:00"/>
    <x v="10"/>
    <x v="0"/>
    <n v="39"/>
    <n v="6"/>
    <n v="3"/>
    <n v="0"/>
    <n v="1832980"/>
    <n v="1831980"/>
    <n v="0"/>
    <n v="1000"/>
    <n v="146"/>
    <s v="UVOX"/>
    <s v="E-Money Top Up"/>
    <x v="38"/>
    <n v="3"/>
    <n v="3"/>
    <x v="1"/>
    <x v="4"/>
  </r>
  <r>
    <d v="2020-11-07T00:00:00"/>
    <x v="10"/>
    <x v="0"/>
    <n v="39"/>
    <n v="6"/>
    <n v="3"/>
    <n v="1"/>
    <n v="1715450"/>
    <n v="1527430"/>
    <n v="0"/>
    <n v="188020"/>
    <n v="7348"/>
    <s v="UVOX"/>
    <s v="E-Money Top Up"/>
    <x v="38"/>
    <n v="3"/>
    <n v="3"/>
    <x v="1"/>
    <x v="4"/>
  </r>
  <r>
    <d v="2020-11-07T00:00:00"/>
    <x v="10"/>
    <x v="0"/>
    <n v="61"/>
    <n v="4"/>
    <n v="3"/>
    <n v="1"/>
    <n v="874675"/>
    <n v="870869"/>
    <n v="0"/>
    <n v="3806"/>
    <n v="438"/>
    <s v="UVOX"/>
    <s v="Prepaid Mobile"/>
    <x v="60"/>
    <n v="1"/>
    <n v="7"/>
    <x v="2"/>
    <x v="5"/>
  </r>
  <r>
    <d v="2020-11-07T00:00:00"/>
    <x v="10"/>
    <x v="0"/>
    <n v="61"/>
    <n v="4"/>
    <n v="3"/>
    <n v="0"/>
    <n v="690375"/>
    <n v="690236"/>
    <n v="0"/>
    <n v="139"/>
    <n v="11"/>
    <s v="UVOX"/>
    <s v="Prepaid Mobile"/>
    <x v="60"/>
    <n v="1"/>
    <n v="7"/>
    <x v="2"/>
    <x v="5"/>
  </r>
  <r>
    <d v="2020-11-07T00:00:00"/>
    <x v="10"/>
    <x v="0"/>
    <n v="14"/>
    <n v="6"/>
    <n v="3"/>
    <n v="1"/>
    <n v="1635885"/>
    <n v="1634145"/>
    <n v="0"/>
    <n v="1740"/>
    <n v="51"/>
    <s v="UVOX"/>
    <s v="E-Money Top Up"/>
    <x v="13"/>
    <n v="1"/>
    <n v="2"/>
    <x v="2"/>
    <x v="3"/>
  </r>
  <r>
    <d v="2020-11-07T00:00:00"/>
    <x v="10"/>
    <x v="0"/>
    <n v="14"/>
    <n v="8"/>
    <n v="3"/>
    <n v="0"/>
    <n v="389130"/>
    <n v="388200"/>
    <n v="0"/>
    <n v="930"/>
    <n v="7"/>
    <s v="UVOX"/>
    <s v="Mobile Data"/>
    <x v="13"/>
    <n v="1"/>
    <n v="2"/>
    <x v="2"/>
    <x v="3"/>
  </r>
  <r>
    <d v="2020-11-07T00:00:00"/>
    <x v="10"/>
    <x v="0"/>
    <n v="14"/>
    <n v="4"/>
    <n v="3"/>
    <n v="0"/>
    <n v="1032105"/>
    <n v="1028822"/>
    <n v="0"/>
    <n v="3283"/>
    <n v="21"/>
    <s v="UVOX"/>
    <s v="Prepaid Mobile"/>
    <x v="13"/>
    <n v="1"/>
    <n v="2"/>
    <x v="2"/>
    <x v="3"/>
  </r>
  <r>
    <d v="2020-11-07T00:00:00"/>
    <x v="10"/>
    <x v="0"/>
    <n v="14"/>
    <n v="4"/>
    <n v="3"/>
    <n v="1"/>
    <n v="670725"/>
    <n v="611745"/>
    <n v="20120"/>
    <n v="38860"/>
    <n v="209"/>
    <s v="UVOX"/>
    <s v="Prepaid Mobile"/>
    <x v="13"/>
    <n v="1"/>
    <n v="2"/>
    <x v="2"/>
    <x v="3"/>
  </r>
  <r>
    <d v="2020-11-07T00:00:00"/>
    <x v="10"/>
    <x v="0"/>
    <n v="14"/>
    <n v="6"/>
    <n v="18"/>
    <n v="1"/>
    <n v="1899670"/>
    <n v="1898452"/>
    <n v="0"/>
    <n v="1218"/>
    <n v="19"/>
    <s v="ANNP"/>
    <s v="E-Money Top Up"/>
    <x v="13"/>
    <n v="1"/>
    <n v="2"/>
    <x v="2"/>
    <x v="3"/>
  </r>
  <r>
    <d v="2020-11-07T00:00:00"/>
    <x v="10"/>
    <x v="0"/>
    <n v="14"/>
    <n v="4"/>
    <n v="31"/>
    <n v="1"/>
    <n v="1461315"/>
    <n v="1461291"/>
    <n v="0"/>
    <n v="24"/>
    <n v="1"/>
    <s v="PVUV"/>
    <s v="Prepaid Mobile"/>
    <x v="13"/>
    <n v="1"/>
    <n v="2"/>
    <x v="2"/>
    <x v="3"/>
  </r>
  <r>
    <d v="2020-11-07T00:00:00"/>
    <x v="10"/>
    <x v="0"/>
    <n v="14"/>
    <n v="8"/>
    <n v="3"/>
    <n v="1"/>
    <n v="1561870"/>
    <n v="1448268"/>
    <n v="0"/>
    <n v="113602"/>
    <n v="121"/>
    <s v="UVOX"/>
    <s v="Mobile Data"/>
    <x v="13"/>
    <n v="1"/>
    <n v="2"/>
    <x v="2"/>
    <x v="3"/>
  </r>
  <r>
    <d v="2020-11-07T00:00:00"/>
    <x v="10"/>
    <x v="0"/>
    <n v="14"/>
    <n v="6"/>
    <n v="7"/>
    <n v="1"/>
    <n v="1753475"/>
    <n v="1753145"/>
    <n v="52604"/>
    <n v="-52274"/>
    <n v="1"/>
    <s v="ZYYT"/>
    <s v="E-Money Top Up"/>
    <x v="13"/>
    <n v="1"/>
    <n v="2"/>
    <x v="2"/>
    <x v="3"/>
  </r>
  <r>
    <d v="2020-11-07T00:00:00"/>
    <x v="10"/>
    <x v="0"/>
    <n v="14"/>
    <n v="6"/>
    <n v="29"/>
    <n v="1"/>
    <n v="385305"/>
    <n v="377525"/>
    <n v="3853"/>
    <n v="3927"/>
    <n v="114"/>
    <s v="SPJY"/>
    <s v="E-Money Top Up"/>
    <x v="13"/>
    <n v="1"/>
    <n v="2"/>
    <x v="2"/>
    <x v="3"/>
  </r>
  <r>
    <d v="2020-11-07T00:00:00"/>
    <x v="10"/>
    <x v="0"/>
    <n v="14"/>
    <n v="6"/>
    <n v="3"/>
    <n v="0"/>
    <n v="1078850"/>
    <n v="1069410"/>
    <n v="0"/>
    <n v="9440"/>
    <n v="34"/>
    <s v="UVOX"/>
    <s v="E-Money Top Up"/>
    <x v="13"/>
    <n v="1"/>
    <n v="2"/>
    <x v="2"/>
    <x v="3"/>
  </r>
  <r>
    <d v="2020-11-07T00:00:00"/>
    <x v="10"/>
    <x v="0"/>
    <n v="14"/>
    <n v="6"/>
    <n v="29"/>
    <n v="0"/>
    <n v="123040"/>
    <n v="123110"/>
    <n v="0"/>
    <n v="-70"/>
    <n v="4"/>
    <s v="SPJY"/>
    <s v="E-Money Top Up"/>
    <x v="13"/>
    <n v="1"/>
    <n v="2"/>
    <x v="2"/>
    <x v="3"/>
  </r>
  <r>
    <d v="2020-11-07T00:00:00"/>
    <x v="10"/>
    <x v="0"/>
    <n v="14"/>
    <n v="6"/>
    <n v="18"/>
    <n v="0"/>
    <n v="439790"/>
    <n v="439612"/>
    <n v="4400"/>
    <n v="-4222"/>
    <n v="1"/>
    <s v="ANNP"/>
    <s v="E-Money Top Up"/>
    <x v="13"/>
    <n v="1"/>
    <n v="2"/>
    <x v="2"/>
    <x v="3"/>
  </r>
  <r>
    <d v="2020-11-07T00:00:00"/>
    <x v="10"/>
    <x v="0"/>
    <n v="4"/>
    <n v="19"/>
    <n v="19"/>
    <n v="1"/>
    <n v="1495220"/>
    <n v="1484670"/>
    <n v="0"/>
    <n v="10550"/>
    <n v="17"/>
    <s v="TJUA"/>
    <s v="Metro"/>
    <x v="3"/>
    <n v="4"/>
    <n v="8"/>
    <x v="0"/>
    <x v="2"/>
  </r>
  <r>
    <d v="2020-11-07T00:00:00"/>
    <x v="10"/>
    <x v="0"/>
    <n v="4"/>
    <n v="15"/>
    <n v="15"/>
    <n v="1"/>
    <n v="1872580"/>
    <n v="1869620"/>
    <n v="0"/>
    <n v="2960"/>
    <n v="1"/>
    <s v="UBRL"/>
    <s v="Multifinance Bill"/>
    <x v="3"/>
    <n v="4"/>
    <n v="8"/>
    <x v="0"/>
    <x v="2"/>
  </r>
  <r>
    <d v="2020-11-07T00:00:00"/>
    <x v="10"/>
    <x v="0"/>
    <n v="4"/>
    <n v="10"/>
    <n v="9"/>
    <n v="1"/>
    <n v="765315"/>
    <n v="746385"/>
    <n v="0"/>
    <n v="18930"/>
    <n v="41"/>
    <s v="ZVCE"/>
    <s v="EMI Payments"/>
    <x v="3"/>
    <n v="4"/>
    <n v="8"/>
    <x v="0"/>
    <x v="2"/>
  </r>
  <r>
    <d v="2020-11-07T00:00:00"/>
    <x v="10"/>
    <x v="0"/>
    <n v="4"/>
    <n v="4"/>
    <n v="3"/>
    <n v="0"/>
    <n v="450440"/>
    <n v="449840"/>
    <n v="0"/>
    <n v="600"/>
    <n v="4"/>
    <s v="UVOX"/>
    <s v="Prepaid Mobile"/>
    <x v="3"/>
    <n v="4"/>
    <n v="8"/>
    <x v="0"/>
    <x v="2"/>
  </r>
  <r>
    <d v="2020-11-07T00:00:00"/>
    <x v="10"/>
    <x v="0"/>
    <n v="4"/>
    <n v="4"/>
    <n v="31"/>
    <n v="1"/>
    <n v="1607770"/>
    <n v="1607490"/>
    <n v="0"/>
    <n v="280"/>
    <n v="1"/>
    <s v="PVUV"/>
    <s v="Prepaid Mobile"/>
    <x v="3"/>
    <n v="4"/>
    <n v="8"/>
    <x v="0"/>
    <x v="2"/>
  </r>
  <r>
    <d v="2020-11-07T00:00:00"/>
    <x v="10"/>
    <x v="0"/>
    <n v="4"/>
    <n v="7"/>
    <n v="26"/>
    <n v="1"/>
    <n v="466685"/>
    <n v="465467"/>
    <n v="4670"/>
    <n v="-3452"/>
    <n v="20"/>
    <s v="TLGY"/>
    <s v="Water"/>
    <x v="3"/>
    <n v="4"/>
    <n v="8"/>
    <x v="0"/>
    <x v="2"/>
  </r>
  <r>
    <d v="2020-11-07T00:00:00"/>
    <x v="10"/>
    <x v="0"/>
    <n v="4"/>
    <n v="1"/>
    <n v="3"/>
    <n v="1"/>
    <n v="64195"/>
    <n v="57701"/>
    <n v="0"/>
    <n v="6494"/>
    <n v="543"/>
    <s v="UVOX"/>
    <s v="Electricity"/>
    <x v="3"/>
    <n v="4"/>
    <n v="8"/>
    <x v="0"/>
    <x v="2"/>
  </r>
  <r>
    <d v="2020-11-07T00:00:00"/>
    <x v="10"/>
    <x v="0"/>
    <n v="4"/>
    <n v="9"/>
    <n v="8"/>
    <n v="1"/>
    <n v="107610"/>
    <n v="99510"/>
    <n v="0"/>
    <n v="8100"/>
    <n v="6"/>
    <s v="VSQU"/>
    <s v="Digital Cable TV"/>
    <x v="3"/>
    <n v="4"/>
    <n v="8"/>
    <x v="0"/>
    <x v="2"/>
  </r>
  <r>
    <d v="2020-11-07T00:00:00"/>
    <x v="10"/>
    <x v="0"/>
    <n v="4"/>
    <n v="21"/>
    <n v="8"/>
    <n v="1"/>
    <n v="1586325"/>
    <n v="1585215"/>
    <n v="47590"/>
    <n v="-46480"/>
    <n v="2"/>
    <s v="VSQU"/>
    <s v="Postpaid Mobile"/>
    <x v="3"/>
    <n v="4"/>
    <n v="8"/>
    <x v="0"/>
    <x v="2"/>
  </r>
  <r>
    <d v="2020-11-07T00:00:00"/>
    <x v="10"/>
    <x v="0"/>
    <n v="4"/>
    <n v="1"/>
    <n v="3"/>
    <n v="0"/>
    <n v="1835615"/>
    <n v="1835592"/>
    <n v="0"/>
    <n v="23"/>
    <n v="3"/>
    <s v="UVOX"/>
    <s v="Electricity"/>
    <x v="3"/>
    <n v="4"/>
    <n v="8"/>
    <x v="0"/>
    <x v="2"/>
  </r>
  <r>
    <d v="2020-11-07T00:00:00"/>
    <x v="10"/>
    <x v="0"/>
    <n v="4"/>
    <n v="4"/>
    <n v="3"/>
    <n v="1"/>
    <n v="986165"/>
    <n v="987745"/>
    <n v="0"/>
    <n v="-1580"/>
    <n v="58"/>
    <s v="UVOX"/>
    <s v="Prepaid Mobile"/>
    <x v="3"/>
    <n v="4"/>
    <n v="8"/>
    <x v="0"/>
    <x v="2"/>
  </r>
  <r>
    <d v="2020-11-07T00:00:00"/>
    <x v="10"/>
    <x v="0"/>
    <n v="4"/>
    <n v="7"/>
    <n v="26"/>
    <n v="0"/>
    <n v="1121105"/>
    <n v="1117345"/>
    <n v="0"/>
    <n v="3760"/>
    <n v="4"/>
    <s v="TLGY"/>
    <s v="Water"/>
    <x v="3"/>
    <n v="4"/>
    <n v="8"/>
    <x v="0"/>
    <x v="2"/>
  </r>
  <r>
    <d v="2020-11-07T00:00:00"/>
    <x v="10"/>
    <x v="0"/>
    <n v="4"/>
    <n v="4"/>
    <n v="33"/>
    <n v="1"/>
    <n v="1362600"/>
    <n v="1362490"/>
    <n v="0"/>
    <n v="110"/>
    <n v="9"/>
    <s v="KRNH"/>
    <s v="Prepaid Mobile"/>
    <x v="3"/>
    <n v="4"/>
    <n v="8"/>
    <x v="0"/>
    <x v="2"/>
  </r>
  <r>
    <d v="2020-11-07T00:00:00"/>
    <x v="10"/>
    <x v="0"/>
    <n v="17"/>
    <n v="4"/>
    <n v="33"/>
    <n v="1"/>
    <n v="459055"/>
    <n v="444855"/>
    <n v="4591"/>
    <n v="9609"/>
    <n v="33"/>
    <s v="KRNH"/>
    <s v="Prepaid Mobile"/>
    <x v="16"/>
    <n v="3"/>
    <n v="1"/>
    <x v="1"/>
    <x v="1"/>
  </r>
  <r>
    <d v="2020-11-07T00:00:00"/>
    <x v="10"/>
    <x v="0"/>
    <n v="17"/>
    <n v="1"/>
    <n v="3"/>
    <n v="1"/>
    <n v="472925"/>
    <n v="472125"/>
    <n v="14188"/>
    <n v="-13388"/>
    <n v="11"/>
    <s v="UVOX"/>
    <s v="Electricity"/>
    <x v="16"/>
    <n v="3"/>
    <n v="1"/>
    <x v="1"/>
    <x v="1"/>
  </r>
  <r>
    <d v="2020-11-07T00:00:00"/>
    <x v="10"/>
    <x v="0"/>
    <n v="17"/>
    <n v="21"/>
    <n v="8"/>
    <n v="1"/>
    <n v="502210"/>
    <n v="502215"/>
    <n v="15066"/>
    <n v="-15071"/>
    <n v="1"/>
    <s v="VSQU"/>
    <s v="Postpaid Mobile"/>
    <x v="16"/>
    <n v="3"/>
    <n v="1"/>
    <x v="1"/>
    <x v="1"/>
  </r>
  <r>
    <d v="2020-11-07T00:00:00"/>
    <x v="10"/>
    <x v="0"/>
    <n v="17"/>
    <n v="8"/>
    <n v="7"/>
    <n v="1"/>
    <n v="1969235"/>
    <n v="1969255"/>
    <n v="0"/>
    <n v="-20"/>
    <n v="2"/>
    <s v="ZYYT"/>
    <s v="Mobile Data"/>
    <x v="16"/>
    <n v="3"/>
    <n v="1"/>
    <x v="1"/>
    <x v="1"/>
  </r>
  <r>
    <d v="2020-11-07T00:00:00"/>
    <x v="10"/>
    <x v="0"/>
    <n v="17"/>
    <n v="8"/>
    <n v="3"/>
    <n v="1"/>
    <n v="797420"/>
    <n v="792810"/>
    <n v="23923"/>
    <n v="-19313"/>
    <n v="5"/>
    <s v="UVOX"/>
    <s v="Mobile Data"/>
    <x v="16"/>
    <n v="3"/>
    <n v="1"/>
    <x v="1"/>
    <x v="1"/>
  </r>
  <r>
    <d v="2020-11-07T00:00:00"/>
    <x v="10"/>
    <x v="0"/>
    <n v="17"/>
    <n v="4"/>
    <n v="3"/>
    <n v="1"/>
    <n v="540165"/>
    <n v="555285"/>
    <n v="16205"/>
    <n v="-31325"/>
    <n v="98"/>
    <s v="UVOX"/>
    <s v="Prepaid Mobile"/>
    <x v="16"/>
    <n v="3"/>
    <n v="1"/>
    <x v="1"/>
    <x v="1"/>
  </r>
  <r>
    <d v="2020-11-07T00:00:00"/>
    <x v="10"/>
    <x v="0"/>
    <n v="17"/>
    <n v="4"/>
    <n v="31"/>
    <n v="1"/>
    <n v="1445960"/>
    <n v="1444580"/>
    <n v="0"/>
    <n v="1380"/>
    <n v="5"/>
    <s v="PVUV"/>
    <s v="Prepaid Mobile"/>
    <x v="16"/>
    <n v="3"/>
    <n v="1"/>
    <x v="1"/>
    <x v="1"/>
  </r>
  <r>
    <d v="2020-11-07T00:00:00"/>
    <x v="10"/>
    <x v="0"/>
    <n v="17"/>
    <n v="10"/>
    <n v="9"/>
    <n v="1"/>
    <n v="1984670"/>
    <n v="1981003"/>
    <n v="0"/>
    <n v="3667"/>
    <n v="2"/>
    <s v="ZVCE"/>
    <s v="EMI Payments"/>
    <x v="16"/>
    <n v="3"/>
    <n v="1"/>
    <x v="1"/>
    <x v="1"/>
  </r>
  <r>
    <d v="2020-11-07T00:00:00"/>
    <x v="10"/>
    <x v="0"/>
    <n v="58"/>
    <n v="4"/>
    <n v="3"/>
    <n v="1"/>
    <n v="617400"/>
    <n v="617310"/>
    <n v="0"/>
    <n v="90"/>
    <n v="84"/>
    <s v="UVOX"/>
    <s v="Prepaid Mobile"/>
    <x v="57"/>
    <n v="1"/>
    <n v="3"/>
    <x v="2"/>
    <x v="4"/>
  </r>
  <r>
    <d v="2020-11-07T00:00:00"/>
    <x v="10"/>
    <x v="0"/>
    <n v="58"/>
    <n v="6"/>
    <n v="18"/>
    <n v="1"/>
    <n v="870495"/>
    <n v="867159"/>
    <n v="0"/>
    <n v="3336"/>
    <n v="24"/>
    <s v="ANNP"/>
    <s v="E-Money Top Up"/>
    <x v="57"/>
    <n v="1"/>
    <n v="3"/>
    <x v="2"/>
    <x v="4"/>
  </r>
  <r>
    <d v="2020-11-07T00:00:00"/>
    <x v="10"/>
    <x v="0"/>
    <n v="58"/>
    <n v="4"/>
    <n v="31"/>
    <n v="1"/>
    <n v="1185630"/>
    <n v="1221288"/>
    <n v="0"/>
    <n v="-35658"/>
    <n v="288"/>
    <s v="PVUV"/>
    <s v="Prepaid Mobile"/>
    <x v="57"/>
    <n v="1"/>
    <n v="3"/>
    <x v="2"/>
    <x v="4"/>
  </r>
  <r>
    <d v="2020-11-07T00:00:00"/>
    <x v="10"/>
    <x v="0"/>
    <n v="58"/>
    <n v="8"/>
    <n v="7"/>
    <n v="1"/>
    <n v="1123275"/>
    <n v="1123199"/>
    <n v="0"/>
    <n v="76"/>
    <n v="6"/>
    <s v="ZYYT"/>
    <s v="Mobile Data"/>
    <x v="57"/>
    <n v="1"/>
    <n v="3"/>
    <x v="2"/>
    <x v="4"/>
  </r>
  <r>
    <d v="2020-11-07T00:00:00"/>
    <x v="10"/>
    <x v="0"/>
    <n v="58"/>
    <n v="1"/>
    <n v="35"/>
    <n v="1"/>
    <n v="1016430"/>
    <n v="1016414"/>
    <n v="0"/>
    <n v="16"/>
    <n v="2"/>
    <s v="BDFZ"/>
    <s v="Electricity"/>
    <x v="57"/>
    <n v="1"/>
    <n v="3"/>
    <x v="2"/>
    <x v="4"/>
  </r>
  <r>
    <d v="2020-11-07T00:00:00"/>
    <x v="10"/>
    <x v="0"/>
    <n v="58"/>
    <n v="8"/>
    <n v="3"/>
    <n v="0"/>
    <n v="1912230"/>
    <n v="1912252"/>
    <n v="19122"/>
    <n v="-19144"/>
    <n v="1"/>
    <s v="UVOX"/>
    <s v="Mobile Data"/>
    <x v="57"/>
    <n v="1"/>
    <n v="3"/>
    <x v="2"/>
    <x v="4"/>
  </r>
  <r>
    <d v="2020-11-07T00:00:00"/>
    <x v="10"/>
    <x v="0"/>
    <n v="58"/>
    <n v="8"/>
    <n v="3"/>
    <n v="1"/>
    <n v="537725"/>
    <n v="537861"/>
    <n v="0"/>
    <n v="-136"/>
    <n v="91"/>
    <s v="UVOX"/>
    <s v="Mobile Data"/>
    <x v="57"/>
    <n v="1"/>
    <n v="3"/>
    <x v="2"/>
    <x v="4"/>
  </r>
  <r>
    <d v="2020-11-07T00:00:00"/>
    <x v="10"/>
    <x v="0"/>
    <n v="58"/>
    <n v="8"/>
    <n v="7"/>
    <n v="0"/>
    <n v="27665"/>
    <n v="27668"/>
    <n v="0"/>
    <n v="-3"/>
    <n v="4"/>
    <s v="ZYYT"/>
    <s v="Mobile Data"/>
    <x v="57"/>
    <n v="1"/>
    <n v="3"/>
    <x v="2"/>
    <x v="4"/>
  </r>
  <r>
    <d v="2020-11-07T00:00:00"/>
    <x v="10"/>
    <x v="0"/>
    <n v="28"/>
    <n v="4"/>
    <n v="3"/>
    <n v="0"/>
    <n v="1748110"/>
    <n v="1748148"/>
    <n v="0"/>
    <n v="-38"/>
    <n v="4"/>
    <s v="UVOX"/>
    <s v="Prepaid Mobile"/>
    <x v="27"/>
    <n v="2"/>
    <n v="1"/>
    <x v="3"/>
    <x v="1"/>
  </r>
  <r>
    <d v="2020-11-07T00:00:00"/>
    <x v="10"/>
    <x v="0"/>
    <n v="28"/>
    <n v="4"/>
    <n v="33"/>
    <n v="0"/>
    <n v="91295"/>
    <n v="90994"/>
    <n v="0"/>
    <n v="301"/>
    <n v="20"/>
    <s v="KRNH"/>
    <s v="Prepaid Mobile"/>
    <x v="27"/>
    <n v="2"/>
    <n v="1"/>
    <x v="3"/>
    <x v="1"/>
  </r>
  <r>
    <d v="2020-11-07T00:00:00"/>
    <x v="10"/>
    <x v="0"/>
    <n v="28"/>
    <n v="4"/>
    <n v="33"/>
    <n v="1"/>
    <n v="610130"/>
    <n v="608175"/>
    <n v="12200"/>
    <n v="-10245"/>
    <n v="499"/>
    <s v="KRNH"/>
    <s v="Prepaid Mobile"/>
    <x v="27"/>
    <n v="2"/>
    <n v="1"/>
    <x v="3"/>
    <x v="1"/>
  </r>
  <r>
    <d v="2020-11-07T00:00:00"/>
    <x v="10"/>
    <x v="0"/>
    <n v="28"/>
    <n v="4"/>
    <n v="31"/>
    <n v="0"/>
    <n v="1713930"/>
    <n v="1713860"/>
    <n v="0"/>
    <n v="70"/>
    <n v="7"/>
    <s v="PVUV"/>
    <s v="Prepaid Mobile"/>
    <x v="27"/>
    <n v="2"/>
    <n v="1"/>
    <x v="3"/>
    <x v="1"/>
  </r>
  <r>
    <d v="2020-11-07T00:00:00"/>
    <x v="10"/>
    <x v="0"/>
    <n v="5"/>
    <n v="4"/>
    <n v="3"/>
    <n v="0"/>
    <n v="1825765"/>
    <n v="1827065"/>
    <n v="54770"/>
    <n v="-56070"/>
    <n v="641"/>
    <s v="UVOX"/>
    <s v="Prepaid Mobile"/>
    <x v="4"/>
    <n v="2"/>
    <n v="8"/>
    <x v="3"/>
    <x v="2"/>
  </r>
  <r>
    <d v="2020-11-07T00:00:00"/>
    <x v="10"/>
    <x v="0"/>
    <n v="5"/>
    <n v="1"/>
    <n v="35"/>
    <n v="0"/>
    <n v="584575"/>
    <n v="584575"/>
    <n v="5850"/>
    <n v="-5850"/>
    <n v="5"/>
    <s v="BDFZ"/>
    <s v="Electricity"/>
    <x v="4"/>
    <n v="2"/>
    <n v="8"/>
    <x v="3"/>
    <x v="2"/>
  </r>
  <r>
    <d v="2020-11-07T00:00:00"/>
    <x v="10"/>
    <x v="0"/>
    <n v="5"/>
    <n v="1"/>
    <n v="35"/>
    <n v="1"/>
    <n v="223010"/>
    <n v="234872"/>
    <n v="0"/>
    <n v="-11862"/>
    <n v="6116"/>
    <s v="BDFZ"/>
    <s v="Electricity"/>
    <x v="4"/>
    <n v="2"/>
    <n v="8"/>
    <x v="3"/>
    <x v="2"/>
  </r>
  <r>
    <d v="2020-11-07T00:00:00"/>
    <x v="10"/>
    <x v="0"/>
    <n v="5"/>
    <n v="4"/>
    <n v="3"/>
    <n v="1"/>
    <n v="577085"/>
    <n v="909285"/>
    <n v="11542"/>
    <n v="-343742"/>
    <n v="14152"/>
    <s v="UVOX"/>
    <s v="Prepaid Mobile"/>
    <x v="4"/>
    <n v="2"/>
    <n v="8"/>
    <x v="3"/>
    <x v="2"/>
  </r>
  <r>
    <d v="2020-11-07T00:00:00"/>
    <x v="10"/>
    <x v="0"/>
    <n v="5"/>
    <n v="6"/>
    <n v="3"/>
    <n v="1"/>
    <n v="1961425"/>
    <n v="1960289"/>
    <n v="0"/>
    <n v="1136"/>
    <n v="16"/>
    <s v="UVOX"/>
    <s v="E-Money Top Up"/>
    <x v="4"/>
    <n v="2"/>
    <n v="8"/>
    <x v="3"/>
    <x v="2"/>
  </r>
  <r>
    <d v="2020-11-07T00:00:00"/>
    <x v="10"/>
    <x v="0"/>
    <n v="5"/>
    <n v="4"/>
    <n v="31"/>
    <n v="0"/>
    <n v="1902085"/>
    <n v="1902135"/>
    <n v="0"/>
    <n v="-50"/>
    <n v="196"/>
    <s v="PVUV"/>
    <s v="Prepaid Mobile"/>
    <x v="4"/>
    <n v="2"/>
    <n v="8"/>
    <x v="3"/>
    <x v="2"/>
  </r>
  <r>
    <d v="2020-11-07T00:00:00"/>
    <x v="10"/>
    <x v="0"/>
    <n v="5"/>
    <n v="4"/>
    <n v="33"/>
    <n v="1"/>
    <n v="1635180"/>
    <n v="1554056"/>
    <n v="49060"/>
    <n v="32064"/>
    <n v="724"/>
    <s v="KRNH"/>
    <s v="Prepaid Mobile"/>
    <x v="4"/>
    <n v="2"/>
    <n v="8"/>
    <x v="3"/>
    <x v="2"/>
  </r>
  <r>
    <d v="2020-11-07T00:00:00"/>
    <x v="10"/>
    <x v="0"/>
    <n v="5"/>
    <n v="4"/>
    <n v="31"/>
    <n v="1"/>
    <n v="2715"/>
    <n v="3341"/>
    <n v="0"/>
    <n v="-626"/>
    <n v="126"/>
    <s v="PVUV"/>
    <s v="Prepaid Mobile"/>
    <x v="4"/>
    <n v="2"/>
    <n v="8"/>
    <x v="3"/>
    <x v="2"/>
  </r>
  <r>
    <d v="2020-11-07T00:00:00"/>
    <x v="10"/>
    <x v="0"/>
    <n v="5"/>
    <n v="4"/>
    <n v="33"/>
    <n v="0"/>
    <n v="108345"/>
    <n v="107470"/>
    <n v="0"/>
    <n v="875"/>
    <n v="10"/>
    <s v="KRNH"/>
    <s v="Prepaid Mobile"/>
    <x v="4"/>
    <n v="2"/>
    <n v="8"/>
    <x v="3"/>
    <x v="2"/>
  </r>
  <r>
    <d v="2020-11-07T00:00:00"/>
    <x v="10"/>
    <x v="0"/>
    <n v="63"/>
    <n v="4"/>
    <n v="31"/>
    <n v="1"/>
    <n v="1125350"/>
    <n v="1125280"/>
    <n v="33761"/>
    <n v="-33691"/>
    <n v="75"/>
    <s v="PVUV"/>
    <s v="Prepaid Mobile"/>
    <x v="62"/>
    <n v="4"/>
    <n v="2"/>
    <x v="0"/>
    <x v="3"/>
  </r>
  <r>
    <d v="2020-11-07T00:00:00"/>
    <x v="10"/>
    <x v="0"/>
    <n v="63"/>
    <n v="4"/>
    <n v="33"/>
    <n v="0"/>
    <n v="1054950"/>
    <n v="1054975"/>
    <n v="10550"/>
    <n v="-10575"/>
    <n v="3"/>
    <s v="KRNH"/>
    <s v="Prepaid Mobile"/>
    <x v="62"/>
    <n v="4"/>
    <n v="2"/>
    <x v="0"/>
    <x v="3"/>
  </r>
  <r>
    <d v="2020-11-07T00:00:00"/>
    <x v="10"/>
    <x v="0"/>
    <n v="63"/>
    <n v="4"/>
    <n v="33"/>
    <n v="1"/>
    <n v="302265"/>
    <n v="300092"/>
    <n v="6050"/>
    <n v="-3877"/>
    <n v="197"/>
    <s v="KRNH"/>
    <s v="Prepaid Mobile"/>
    <x v="62"/>
    <n v="4"/>
    <n v="2"/>
    <x v="0"/>
    <x v="3"/>
  </r>
  <r>
    <d v="2020-11-07T00:00:00"/>
    <x v="10"/>
    <x v="0"/>
    <n v="63"/>
    <n v="4"/>
    <n v="3"/>
    <n v="0"/>
    <n v="1258110"/>
    <n v="1258075"/>
    <n v="25160"/>
    <n v="-25125"/>
    <n v="6"/>
    <s v="UVOX"/>
    <s v="Prepaid Mobile"/>
    <x v="62"/>
    <n v="4"/>
    <n v="2"/>
    <x v="0"/>
    <x v="3"/>
  </r>
  <r>
    <d v="2020-11-07T00:00:00"/>
    <x v="10"/>
    <x v="0"/>
    <n v="63"/>
    <n v="4"/>
    <n v="3"/>
    <n v="1"/>
    <n v="1484195"/>
    <n v="1484116"/>
    <n v="0"/>
    <n v="79"/>
    <n v="15"/>
    <s v="UVOX"/>
    <s v="Prepaid Mobile"/>
    <x v="62"/>
    <n v="4"/>
    <n v="2"/>
    <x v="0"/>
    <x v="3"/>
  </r>
  <r>
    <d v="2020-11-07T00:00:00"/>
    <x v="10"/>
    <x v="0"/>
    <n v="49"/>
    <n v="4"/>
    <n v="3"/>
    <n v="1"/>
    <n v="1983510"/>
    <n v="1983480"/>
    <n v="0"/>
    <n v="30"/>
    <n v="2"/>
    <s v="UVOX"/>
    <s v="Prepaid Mobile"/>
    <x v="48"/>
    <n v="4"/>
    <n v="8"/>
    <x v="0"/>
    <x v="2"/>
  </r>
  <r>
    <d v="2020-11-07T00:00:00"/>
    <x v="10"/>
    <x v="0"/>
    <n v="3"/>
    <n v="4"/>
    <n v="3"/>
    <n v="0"/>
    <n v="1460265"/>
    <n v="1460197"/>
    <n v="0"/>
    <n v="68"/>
    <n v="7"/>
    <s v="UVOX"/>
    <s v="Prepaid Mobile"/>
    <x v="2"/>
    <n v="1"/>
    <n v="8"/>
    <x v="2"/>
    <x v="2"/>
  </r>
  <r>
    <d v="2020-11-07T00:00:00"/>
    <x v="10"/>
    <x v="0"/>
    <n v="3"/>
    <n v="19"/>
    <n v="19"/>
    <n v="1"/>
    <n v="1896425"/>
    <n v="1834863"/>
    <n v="0"/>
    <n v="61562"/>
    <n v="54"/>
    <s v="TJUA"/>
    <s v="Metro"/>
    <x v="2"/>
    <n v="1"/>
    <n v="8"/>
    <x v="2"/>
    <x v="2"/>
  </r>
  <r>
    <d v="2020-11-07T00:00:00"/>
    <x v="10"/>
    <x v="0"/>
    <n v="3"/>
    <n v="6"/>
    <n v="18"/>
    <n v="1"/>
    <n v="1108950"/>
    <n v="1094200"/>
    <n v="0"/>
    <n v="14750"/>
    <n v="101"/>
    <s v="ANNP"/>
    <s v="E-Money Top Up"/>
    <x v="2"/>
    <n v="1"/>
    <n v="8"/>
    <x v="2"/>
    <x v="2"/>
  </r>
  <r>
    <d v="2020-11-07T00:00:00"/>
    <x v="10"/>
    <x v="0"/>
    <n v="3"/>
    <n v="4"/>
    <n v="33"/>
    <n v="1"/>
    <n v="843690"/>
    <n v="841120"/>
    <n v="0"/>
    <n v="2570"/>
    <n v="111"/>
    <s v="KRNH"/>
    <s v="Prepaid Mobile"/>
    <x v="2"/>
    <n v="1"/>
    <n v="8"/>
    <x v="2"/>
    <x v="2"/>
  </r>
  <r>
    <d v="2020-11-07T00:00:00"/>
    <x v="10"/>
    <x v="0"/>
    <n v="3"/>
    <n v="3"/>
    <n v="26"/>
    <n v="1"/>
    <n v="157170"/>
    <n v="133478"/>
    <n v="4715"/>
    <n v="18977"/>
    <n v="14"/>
    <s v="TLGY"/>
    <s v="Landline"/>
    <x v="2"/>
    <n v="1"/>
    <n v="8"/>
    <x v="2"/>
    <x v="2"/>
  </r>
  <r>
    <d v="2020-11-07T00:00:00"/>
    <x v="10"/>
    <x v="0"/>
    <n v="3"/>
    <n v="4"/>
    <n v="33"/>
    <n v="0"/>
    <n v="614675"/>
    <n v="614605"/>
    <n v="18440"/>
    <n v="-18370"/>
    <n v="2"/>
    <s v="KRNH"/>
    <s v="Prepaid Mobile"/>
    <x v="2"/>
    <n v="1"/>
    <n v="8"/>
    <x v="2"/>
    <x v="2"/>
  </r>
  <r>
    <d v="2020-11-07T00:00:00"/>
    <x v="10"/>
    <x v="0"/>
    <n v="3"/>
    <n v="4"/>
    <n v="3"/>
    <n v="1"/>
    <n v="1662170"/>
    <n v="1662082"/>
    <n v="0"/>
    <n v="88"/>
    <n v="10"/>
    <s v="UVOX"/>
    <s v="Prepaid Mobile"/>
    <x v="2"/>
    <n v="1"/>
    <n v="8"/>
    <x v="2"/>
    <x v="2"/>
  </r>
  <r>
    <d v="2020-11-07T00:00:00"/>
    <x v="10"/>
    <x v="0"/>
    <n v="3"/>
    <n v="8"/>
    <n v="3"/>
    <n v="0"/>
    <n v="62685"/>
    <n v="62694"/>
    <n v="0"/>
    <n v="-9"/>
    <n v="1"/>
    <s v="UVOX"/>
    <s v="Mobile Data"/>
    <x v="2"/>
    <n v="1"/>
    <n v="8"/>
    <x v="2"/>
    <x v="2"/>
  </r>
  <r>
    <d v="2020-11-07T00:00:00"/>
    <x v="10"/>
    <x v="0"/>
    <n v="3"/>
    <n v="3"/>
    <n v="26"/>
    <n v="0"/>
    <n v="939510"/>
    <n v="940220"/>
    <n v="0"/>
    <n v="-710"/>
    <n v="1"/>
    <s v="TLGY"/>
    <s v="Landline"/>
    <x v="2"/>
    <n v="1"/>
    <n v="8"/>
    <x v="2"/>
    <x v="2"/>
  </r>
  <r>
    <d v="2020-11-07T00:00:00"/>
    <x v="10"/>
    <x v="0"/>
    <n v="3"/>
    <n v="6"/>
    <n v="18"/>
    <n v="0"/>
    <n v="1322990"/>
    <n v="1322200"/>
    <n v="0"/>
    <n v="790"/>
    <n v="3"/>
    <s v="ANNP"/>
    <s v="E-Money Top Up"/>
    <x v="2"/>
    <n v="1"/>
    <n v="8"/>
    <x v="2"/>
    <x v="2"/>
  </r>
  <r>
    <d v="2020-11-07T00:00:00"/>
    <x v="10"/>
    <x v="0"/>
    <n v="43"/>
    <n v="4"/>
    <n v="31"/>
    <n v="1"/>
    <n v="1675025"/>
    <n v="1675040"/>
    <n v="50251"/>
    <n v="-50266"/>
    <n v="2"/>
    <s v="PVUV"/>
    <s v="Prepaid Mobile"/>
    <x v="42"/>
    <n v="5"/>
    <n v="4"/>
    <x v="4"/>
    <x v="0"/>
  </r>
  <r>
    <d v="2020-11-07T00:00:00"/>
    <x v="10"/>
    <x v="0"/>
    <n v="43"/>
    <n v="4"/>
    <n v="3"/>
    <n v="1"/>
    <n v="1336225"/>
    <n v="1336725"/>
    <n v="26720"/>
    <n v="-27220"/>
    <n v="65"/>
    <s v="UVOX"/>
    <s v="Prepaid Mobile"/>
    <x v="42"/>
    <n v="5"/>
    <n v="4"/>
    <x v="4"/>
    <x v="0"/>
  </r>
  <r>
    <d v="2020-11-07T00:00:00"/>
    <x v="10"/>
    <x v="0"/>
    <n v="43"/>
    <n v="4"/>
    <n v="33"/>
    <n v="1"/>
    <n v="12790"/>
    <n v="12599"/>
    <n v="0"/>
    <n v="191"/>
    <n v="3"/>
    <s v="KRNH"/>
    <s v="Prepaid Mobile"/>
    <x v="42"/>
    <n v="5"/>
    <n v="4"/>
    <x v="4"/>
    <x v="0"/>
  </r>
  <r>
    <d v="2020-11-07T00:00:00"/>
    <x v="10"/>
    <x v="0"/>
    <n v="43"/>
    <n v="8"/>
    <n v="3"/>
    <n v="1"/>
    <n v="871665"/>
    <n v="875055"/>
    <n v="0"/>
    <n v="-3390"/>
    <n v="6"/>
    <s v="UVOX"/>
    <s v="Mobile Data"/>
    <x v="42"/>
    <n v="5"/>
    <n v="4"/>
    <x v="4"/>
    <x v="0"/>
  </r>
  <r>
    <d v="2020-11-07T00:00:00"/>
    <x v="10"/>
    <x v="0"/>
    <n v="43"/>
    <n v="1"/>
    <n v="3"/>
    <n v="1"/>
    <n v="423940"/>
    <n v="423770"/>
    <n v="0"/>
    <n v="170"/>
    <n v="36"/>
    <s v="UVOX"/>
    <s v="Electricity"/>
    <x v="42"/>
    <n v="5"/>
    <n v="4"/>
    <x v="4"/>
    <x v="0"/>
  </r>
  <r>
    <d v="2020-11-07T00:00:00"/>
    <x v="10"/>
    <x v="0"/>
    <n v="43"/>
    <n v="4"/>
    <n v="3"/>
    <n v="0"/>
    <n v="1883835"/>
    <n v="1883774"/>
    <n v="37680"/>
    <n v="-37619"/>
    <n v="2"/>
    <s v="UVOX"/>
    <s v="Prepaid Mobile"/>
    <x v="42"/>
    <n v="5"/>
    <n v="4"/>
    <x v="4"/>
    <x v="0"/>
  </r>
  <r>
    <d v="2020-11-07T00:00:00"/>
    <x v="10"/>
    <x v="0"/>
    <n v="33"/>
    <n v="11"/>
    <n v="10"/>
    <n v="1"/>
    <n v="1940560"/>
    <n v="1941660"/>
    <n v="58217"/>
    <n v="-59317"/>
    <n v="12"/>
    <s v="TNQT"/>
    <s v="Credit Card Bill"/>
    <x v="32"/>
    <n v="4"/>
    <n v="1"/>
    <x v="0"/>
    <x v="1"/>
  </r>
  <r>
    <d v="2020-11-07T00:00:00"/>
    <x v="10"/>
    <x v="0"/>
    <n v="33"/>
    <n v="19"/>
    <n v="19"/>
    <n v="1"/>
    <n v="482820"/>
    <n v="477040"/>
    <n v="0"/>
    <n v="5780"/>
    <n v="7"/>
    <s v="TJUA"/>
    <s v="Metro"/>
    <x v="32"/>
    <n v="4"/>
    <n v="1"/>
    <x v="0"/>
    <x v="1"/>
  </r>
  <r>
    <d v="2020-11-07T00:00:00"/>
    <x v="10"/>
    <x v="0"/>
    <n v="33"/>
    <n v="9"/>
    <n v="8"/>
    <n v="1"/>
    <n v="1042455"/>
    <n v="1042935"/>
    <n v="10420"/>
    <n v="-10900"/>
    <n v="2"/>
    <s v="VSQU"/>
    <s v="Digital Cable TV"/>
    <x v="32"/>
    <n v="4"/>
    <n v="1"/>
    <x v="0"/>
    <x v="1"/>
  </r>
  <r>
    <d v="2020-11-07T00:00:00"/>
    <x v="10"/>
    <x v="0"/>
    <n v="33"/>
    <n v="7"/>
    <n v="26"/>
    <n v="1"/>
    <n v="1309965"/>
    <n v="1310555"/>
    <n v="26200"/>
    <n v="-26790"/>
    <n v="2"/>
    <s v="TLGY"/>
    <s v="Water"/>
    <x v="32"/>
    <n v="4"/>
    <n v="1"/>
    <x v="0"/>
    <x v="1"/>
  </r>
  <r>
    <d v="2020-11-07T00:00:00"/>
    <x v="10"/>
    <x v="0"/>
    <n v="33"/>
    <n v="4"/>
    <n v="3"/>
    <n v="1"/>
    <n v="1849945"/>
    <n v="1849935"/>
    <n v="55498"/>
    <n v="-55488"/>
    <n v="1"/>
    <s v="UVOX"/>
    <s v="Prepaid Mobile"/>
    <x v="32"/>
    <n v="4"/>
    <n v="1"/>
    <x v="0"/>
    <x v="1"/>
  </r>
  <r>
    <d v="2020-11-07T00:00:00"/>
    <x v="10"/>
    <x v="0"/>
    <n v="33"/>
    <n v="4"/>
    <n v="33"/>
    <n v="1"/>
    <n v="490105"/>
    <n v="490098"/>
    <n v="9802"/>
    <n v="-9795"/>
    <n v="2"/>
    <s v="KRNH"/>
    <s v="Prepaid Mobile"/>
    <x v="32"/>
    <n v="4"/>
    <n v="1"/>
    <x v="0"/>
    <x v="1"/>
  </r>
  <r>
    <d v="2020-11-08T00:00:00"/>
    <x v="10"/>
    <x v="0"/>
    <n v="52"/>
    <n v="6"/>
    <n v="18"/>
    <n v="0"/>
    <n v="751655"/>
    <n v="751735"/>
    <n v="7517"/>
    <n v="-7597"/>
    <n v="4"/>
    <s v="ANNP"/>
    <s v="E-Money Top Up"/>
    <x v="51"/>
    <n v="1"/>
    <n v="2"/>
    <x v="2"/>
    <x v="3"/>
  </r>
  <r>
    <d v="2020-11-08T00:00:00"/>
    <x v="10"/>
    <x v="0"/>
    <n v="52"/>
    <n v="4"/>
    <n v="33"/>
    <n v="1"/>
    <n v="68480"/>
    <n v="65054"/>
    <n v="0"/>
    <n v="3426"/>
    <n v="375"/>
    <s v="KRNH"/>
    <s v="Prepaid Mobile"/>
    <x v="51"/>
    <n v="1"/>
    <n v="2"/>
    <x v="2"/>
    <x v="3"/>
  </r>
  <r>
    <d v="2020-11-08T00:00:00"/>
    <x v="10"/>
    <x v="0"/>
    <n v="52"/>
    <n v="4"/>
    <n v="33"/>
    <n v="0"/>
    <n v="1369405"/>
    <n v="1369461"/>
    <n v="27388"/>
    <n v="-27444"/>
    <n v="12"/>
    <s v="KRNH"/>
    <s v="Prepaid Mobile"/>
    <x v="51"/>
    <n v="1"/>
    <n v="2"/>
    <x v="2"/>
    <x v="3"/>
  </r>
  <r>
    <d v="2020-11-08T00:00:00"/>
    <x v="10"/>
    <x v="0"/>
    <n v="52"/>
    <n v="6"/>
    <n v="18"/>
    <n v="1"/>
    <n v="116335"/>
    <n v="115735"/>
    <n v="2330"/>
    <n v="-1730"/>
    <n v="12"/>
    <s v="ANNP"/>
    <s v="E-Money Top Up"/>
    <x v="51"/>
    <n v="1"/>
    <n v="2"/>
    <x v="2"/>
    <x v="3"/>
  </r>
  <r>
    <d v="2020-11-08T00:00:00"/>
    <x v="10"/>
    <x v="0"/>
    <n v="59"/>
    <n v="1"/>
    <n v="35"/>
    <n v="1"/>
    <n v="1633490"/>
    <n v="1633690"/>
    <n v="0"/>
    <n v="-200"/>
    <n v="79"/>
    <s v="BDFZ"/>
    <s v="Electricity"/>
    <x v="58"/>
    <n v="4"/>
    <n v="1"/>
    <x v="0"/>
    <x v="1"/>
  </r>
  <r>
    <d v="2020-11-08T00:00:00"/>
    <x v="10"/>
    <x v="0"/>
    <n v="59"/>
    <n v="1"/>
    <n v="35"/>
    <n v="0"/>
    <n v="817610"/>
    <n v="817610"/>
    <n v="0"/>
    <n v="0"/>
    <n v="4"/>
    <s v="BDFZ"/>
    <s v="Electricity"/>
    <x v="58"/>
    <n v="4"/>
    <n v="1"/>
    <x v="0"/>
    <x v="1"/>
  </r>
  <r>
    <d v="2020-11-08T00:00:00"/>
    <x v="10"/>
    <x v="0"/>
    <n v="46"/>
    <n v="1"/>
    <n v="35"/>
    <n v="0"/>
    <n v="1424265"/>
    <n v="1424245"/>
    <n v="0"/>
    <n v="20"/>
    <n v="4"/>
    <s v="BDFZ"/>
    <s v="Electricity"/>
    <x v="45"/>
    <n v="5"/>
    <n v="7"/>
    <x v="4"/>
    <x v="5"/>
  </r>
  <r>
    <d v="2020-11-08T00:00:00"/>
    <x v="10"/>
    <x v="0"/>
    <n v="46"/>
    <n v="1"/>
    <n v="35"/>
    <n v="1"/>
    <n v="1752980"/>
    <n v="1751950"/>
    <n v="0"/>
    <n v="1030"/>
    <n v="4396"/>
    <s v="BDFZ"/>
    <s v="Electricity"/>
    <x v="45"/>
    <n v="5"/>
    <n v="7"/>
    <x v="4"/>
    <x v="5"/>
  </r>
  <r>
    <d v="2020-11-08T00:00:00"/>
    <x v="10"/>
    <x v="0"/>
    <n v="1"/>
    <n v="4"/>
    <n v="31"/>
    <n v="0"/>
    <n v="1824755"/>
    <n v="1820855"/>
    <n v="0"/>
    <n v="3900"/>
    <n v="10"/>
    <s v="PVUV"/>
    <s v="Prepaid Mobile"/>
    <x v="0"/>
    <n v="4"/>
    <n v="4"/>
    <x v="0"/>
    <x v="0"/>
  </r>
  <r>
    <d v="2020-11-08T00:00:00"/>
    <x v="10"/>
    <x v="0"/>
    <n v="1"/>
    <n v="4"/>
    <n v="33"/>
    <n v="0"/>
    <n v="984240"/>
    <n v="983150"/>
    <n v="29530"/>
    <n v="-28440"/>
    <n v="7"/>
    <s v="KRNH"/>
    <s v="Prepaid Mobile"/>
    <x v="0"/>
    <n v="4"/>
    <n v="4"/>
    <x v="0"/>
    <x v="0"/>
  </r>
  <r>
    <d v="2020-11-08T00:00:00"/>
    <x v="10"/>
    <x v="0"/>
    <n v="1"/>
    <n v="19"/>
    <n v="19"/>
    <n v="1"/>
    <n v="664300"/>
    <n v="533580"/>
    <n v="0"/>
    <n v="130720"/>
    <n v="40"/>
    <s v="TJUA"/>
    <s v="Metro"/>
    <x v="0"/>
    <n v="4"/>
    <n v="4"/>
    <x v="0"/>
    <x v="0"/>
  </r>
  <r>
    <d v="2020-11-08T00:00:00"/>
    <x v="10"/>
    <x v="0"/>
    <n v="1"/>
    <n v="9"/>
    <n v="20"/>
    <n v="1"/>
    <n v="810375"/>
    <n v="801395"/>
    <n v="0"/>
    <n v="8980"/>
    <n v="24"/>
    <s v="UMGR"/>
    <s v="Digital Cable TV"/>
    <x v="0"/>
    <n v="4"/>
    <n v="4"/>
    <x v="0"/>
    <x v="0"/>
  </r>
  <r>
    <d v="2020-11-08T00:00:00"/>
    <x v="10"/>
    <x v="0"/>
    <n v="1"/>
    <n v="16"/>
    <n v="16"/>
    <n v="1"/>
    <n v="1774430"/>
    <n v="1779920"/>
    <n v="0"/>
    <n v="-5490"/>
    <n v="57"/>
    <s v="LBCB"/>
    <s v="Gift Card"/>
    <x v="0"/>
    <n v="4"/>
    <n v="4"/>
    <x v="0"/>
    <x v="0"/>
  </r>
  <r>
    <d v="2020-11-08T00:00:00"/>
    <x v="10"/>
    <x v="0"/>
    <n v="1"/>
    <n v="8"/>
    <n v="7"/>
    <n v="0"/>
    <n v="363050"/>
    <n v="348619"/>
    <n v="0"/>
    <n v="14431"/>
    <n v="21"/>
    <s v="ZYYT"/>
    <s v="Mobile Data"/>
    <x v="0"/>
    <n v="4"/>
    <n v="4"/>
    <x v="0"/>
    <x v="0"/>
  </r>
  <r>
    <d v="2020-11-08T00:00:00"/>
    <x v="10"/>
    <x v="0"/>
    <n v="1"/>
    <n v="7"/>
    <n v="26"/>
    <n v="0"/>
    <n v="872750"/>
    <n v="868252"/>
    <n v="0"/>
    <n v="4498"/>
    <n v="3"/>
    <s v="TLGY"/>
    <s v="Water"/>
    <x v="0"/>
    <n v="4"/>
    <n v="4"/>
    <x v="0"/>
    <x v="0"/>
  </r>
  <r>
    <d v="2020-11-08T00:00:00"/>
    <x v="10"/>
    <x v="0"/>
    <n v="1"/>
    <n v="4"/>
    <n v="33"/>
    <n v="1"/>
    <n v="698370"/>
    <n v="712620"/>
    <n v="6984"/>
    <n v="-21234"/>
    <n v="184"/>
    <s v="KRNH"/>
    <s v="Prepaid Mobile"/>
    <x v="0"/>
    <n v="4"/>
    <n v="4"/>
    <x v="0"/>
    <x v="0"/>
  </r>
  <r>
    <d v="2020-11-08T00:00:00"/>
    <x v="10"/>
    <x v="0"/>
    <n v="1"/>
    <n v="8"/>
    <n v="33"/>
    <n v="1"/>
    <n v="1761870"/>
    <n v="1732220"/>
    <n v="0"/>
    <n v="29650"/>
    <n v="19"/>
    <s v="KRNH"/>
    <s v="Mobile Data"/>
    <x v="0"/>
    <n v="4"/>
    <n v="4"/>
    <x v="0"/>
    <x v="0"/>
  </r>
  <r>
    <d v="2020-11-08T00:00:00"/>
    <x v="10"/>
    <x v="0"/>
    <n v="1"/>
    <n v="22"/>
    <n v="21"/>
    <n v="1"/>
    <n v="318455"/>
    <n v="318455"/>
    <n v="9550"/>
    <n v="-9550"/>
    <n v="2"/>
    <s v="ODHE"/>
    <s v="Online Donation"/>
    <x v="0"/>
    <n v="4"/>
    <n v="4"/>
    <x v="0"/>
    <x v="0"/>
  </r>
  <r>
    <d v="2020-11-08T00:00:00"/>
    <x v="10"/>
    <x v="0"/>
    <n v="1"/>
    <n v="10"/>
    <n v="9"/>
    <n v="1"/>
    <n v="1940935"/>
    <n v="1929465"/>
    <n v="38820"/>
    <n v="-27350"/>
    <n v="65"/>
    <s v="ZVCE"/>
    <s v="EMI Payments"/>
    <x v="0"/>
    <n v="4"/>
    <n v="4"/>
    <x v="0"/>
    <x v="0"/>
  </r>
  <r>
    <d v="2020-11-08T00:00:00"/>
    <x v="10"/>
    <x v="0"/>
    <n v="1"/>
    <n v="15"/>
    <n v="15"/>
    <n v="1"/>
    <n v="1563360"/>
    <n v="1561000"/>
    <n v="0"/>
    <n v="2360"/>
    <n v="3"/>
    <s v="UBRL"/>
    <s v="Multifinance Bill"/>
    <x v="0"/>
    <n v="4"/>
    <n v="4"/>
    <x v="0"/>
    <x v="0"/>
  </r>
  <r>
    <d v="2020-11-08T00:00:00"/>
    <x v="10"/>
    <x v="0"/>
    <n v="1"/>
    <n v="4"/>
    <n v="3"/>
    <n v="1"/>
    <n v="1504540"/>
    <n v="1042830"/>
    <n v="30090"/>
    <n v="431620"/>
    <n v="2366"/>
    <s v="UVOX"/>
    <s v="Prepaid Mobile"/>
    <x v="0"/>
    <n v="4"/>
    <n v="4"/>
    <x v="0"/>
    <x v="0"/>
  </r>
  <r>
    <d v="2020-11-08T00:00:00"/>
    <x v="10"/>
    <x v="0"/>
    <n v="1"/>
    <n v="7"/>
    <n v="26"/>
    <n v="1"/>
    <n v="1824345"/>
    <n v="1751095"/>
    <n v="0"/>
    <n v="73250"/>
    <n v="60"/>
    <s v="TLGY"/>
    <s v="Water"/>
    <x v="0"/>
    <n v="4"/>
    <n v="4"/>
    <x v="0"/>
    <x v="0"/>
  </r>
  <r>
    <d v="2020-11-08T00:00:00"/>
    <x v="10"/>
    <x v="0"/>
    <n v="1"/>
    <n v="5"/>
    <n v="4"/>
    <n v="0"/>
    <n v="265730"/>
    <n v="269120"/>
    <n v="0"/>
    <n v="-3390"/>
    <n v="13"/>
    <s v="WRIF"/>
    <s v="Game Voucher"/>
    <x v="0"/>
    <n v="4"/>
    <n v="4"/>
    <x v="0"/>
    <x v="0"/>
  </r>
  <r>
    <d v="2020-11-08T00:00:00"/>
    <x v="10"/>
    <x v="0"/>
    <n v="1"/>
    <n v="21"/>
    <n v="8"/>
    <n v="1"/>
    <n v="1285080"/>
    <n v="1265300"/>
    <n v="0"/>
    <n v="19780"/>
    <n v="10"/>
    <s v="VSQU"/>
    <s v="Postpaid Mobile"/>
    <x v="0"/>
    <n v="4"/>
    <n v="4"/>
    <x v="0"/>
    <x v="0"/>
  </r>
  <r>
    <d v="2020-11-08T00:00:00"/>
    <x v="10"/>
    <x v="0"/>
    <n v="1"/>
    <n v="1"/>
    <n v="35"/>
    <n v="1"/>
    <n v="1927160"/>
    <n v="1905012"/>
    <n v="0"/>
    <n v="22148"/>
    <n v="1568"/>
    <s v="BDFZ"/>
    <s v="Electricity"/>
    <x v="0"/>
    <n v="4"/>
    <n v="4"/>
    <x v="0"/>
    <x v="0"/>
  </r>
  <r>
    <d v="2020-11-08T00:00:00"/>
    <x v="10"/>
    <x v="0"/>
    <n v="1"/>
    <n v="2"/>
    <n v="4"/>
    <n v="1"/>
    <n v="1291860"/>
    <n v="1291860"/>
    <n v="12919"/>
    <n v="-12919"/>
    <n v="2"/>
    <s v="WRIF"/>
    <s v="Digital Voucher"/>
    <x v="0"/>
    <n v="4"/>
    <n v="4"/>
    <x v="0"/>
    <x v="0"/>
  </r>
  <r>
    <d v="2020-11-08T00:00:00"/>
    <x v="10"/>
    <x v="0"/>
    <n v="1"/>
    <n v="6"/>
    <n v="29"/>
    <n v="0"/>
    <n v="498435"/>
    <n v="498587"/>
    <n v="9970"/>
    <n v="-10122"/>
    <n v="1"/>
    <s v="SPJY"/>
    <s v="E-Money Top Up"/>
    <x v="0"/>
    <n v="4"/>
    <n v="4"/>
    <x v="0"/>
    <x v="0"/>
  </r>
  <r>
    <d v="2020-11-08T00:00:00"/>
    <x v="10"/>
    <x v="0"/>
    <n v="1"/>
    <n v="8"/>
    <n v="3"/>
    <n v="0"/>
    <n v="1192420"/>
    <n v="1232331"/>
    <n v="0"/>
    <n v="-39911"/>
    <n v="162"/>
    <s v="UVOX"/>
    <s v="Mobile Data"/>
    <x v="0"/>
    <n v="4"/>
    <n v="4"/>
    <x v="0"/>
    <x v="0"/>
  </r>
  <r>
    <d v="2020-11-08T00:00:00"/>
    <x v="10"/>
    <x v="0"/>
    <n v="1"/>
    <n v="6"/>
    <n v="7"/>
    <n v="1"/>
    <n v="607020"/>
    <n v="606040"/>
    <n v="18211"/>
    <n v="-17231"/>
    <n v="1"/>
    <s v="ZYYT"/>
    <s v="E-Money Top Up"/>
    <x v="0"/>
    <n v="4"/>
    <n v="4"/>
    <x v="0"/>
    <x v="0"/>
  </r>
  <r>
    <d v="2020-11-08T00:00:00"/>
    <x v="10"/>
    <x v="0"/>
    <n v="1"/>
    <n v="14"/>
    <n v="13"/>
    <n v="1"/>
    <n v="1229945"/>
    <n v="1216295"/>
    <n v="36898"/>
    <n v="-23248"/>
    <n v="28"/>
    <s v="DCEE"/>
    <s v="Education Bill"/>
    <x v="0"/>
    <n v="4"/>
    <n v="4"/>
    <x v="0"/>
    <x v="0"/>
  </r>
  <r>
    <d v="2020-11-08T00:00:00"/>
    <x v="10"/>
    <x v="0"/>
    <n v="1"/>
    <n v="5"/>
    <n v="14"/>
    <n v="1"/>
    <n v="132585"/>
    <n v="131165"/>
    <n v="0"/>
    <n v="1420"/>
    <n v="29"/>
    <s v="NGHU"/>
    <s v="Game Voucher"/>
    <x v="0"/>
    <n v="4"/>
    <n v="4"/>
    <x v="0"/>
    <x v="0"/>
  </r>
  <r>
    <d v="2020-11-08T00:00:00"/>
    <x v="10"/>
    <x v="0"/>
    <n v="1"/>
    <n v="4"/>
    <n v="3"/>
    <n v="0"/>
    <n v="719775"/>
    <n v="706925"/>
    <n v="21590"/>
    <n v="-8740"/>
    <n v="133"/>
    <s v="UVOX"/>
    <s v="Prepaid Mobile"/>
    <x v="0"/>
    <n v="4"/>
    <n v="4"/>
    <x v="0"/>
    <x v="0"/>
  </r>
  <r>
    <d v="2020-11-08T00:00:00"/>
    <x v="10"/>
    <x v="0"/>
    <n v="1"/>
    <n v="4"/>
    <n v="30"/>
    <n v="0"/>
    <n v="540430"/>
    <n v="538983"/>
    <n v="0"/>
    <n v="1447"/>
    <n v="62"/>
    <s v="UFGL"/>
    <s v="Prepaid Mobile"/>
    <x v="0"/>
    <n v="4"/>
    <n v="4"/>
    <x v="0"/>
    <x v="0"/>
  </r>
  <r>
    <d v="2020-11-08T00:00:00"/>
    <x v="10"/>
    <x v="0"/>
    <n v="1"/>
    <n v="17"/>
    <n v="18"/>
    <n v="1"/>
    <n v="1777605"/>
    <n v="1777605"/>
    <n v="0"/>
    <n v="0"/>
    <n v="367"/>
    <s v="ANNP"/>
    <s v="E-Card Top Up"/>
    <x v="0"/>
    <n v="4"/>
    <n v="4"/>
    <x v="0"/>
    <x v="0"/>
  </r>
  <r>
    <d v="2020-11-08T00:00:00"/>
    <x v="10"/>
    <x v="0"/>
    <n v="1"/>
    <n v="25"/>
    <n v="26"/>
    <n v="1"/>
    <n v="488795"/>
    <n v="488965"/>
    <n v="0"/>
    <n v="-170"/>
    <n v="2"/>
    <s v="TLGY"/>
    <s v="Movie Ticket"/>
    <x v="0"/>
    <n v="4"/>
    <n v="4"/>
    <x v="0"/>
    <x v="0"/>
  </r>
  <r>
    <d v="2020-11-08T00:00:00"/>
    <x v="10"/>
    <x v="0"/>
    <n v="1"/>
    <n v="3"/>
    <n v="26"/>
    <n v="1"/>
    <n v="851795"/>
    <n v="852185"/>
    <n v="0"/>
    <n v="-390"/>
    <n v="3"/>
    <s v="TLGY"/>
    <s v="Landline"/>
    <x v="0"/>
    <n v="4"/>
    <n v="4"/>
    <x v="0"/>
    <x v="0"/>
  </r>
  <r>
    <d v="2020-11-08T00:00:00"/>
    <x v="10"/>
    <x v="0"/>
    <n v="1"/>
    <n v="4"/>
    <n v="7"/>
    <n v="0"/>
    <n v="1356465"/>
    <n v="1356455"/>
    <n v="0"/>
    <n v="10"/>
    <n v="1"/>
    <s v="ZYYT"/>
    <s v="Prepaid Mobile"/>
    <x v="0"/>
    <n v="4"/>
    <n v="4"/>
    <x v="0"/>
    <x v="0"/>
  </r>
  <r>
    <d v="2020-11-08T00:00:00"/>
    <x v="10"/>
    <x v="0"/>
    <n v="1"/>
    <n v="19"/>
    <n v="4"/>
    <n v="1"/>
    <n v="1444685"/>
    <n v="1444685"/>
    <n v="28890"/>
    <n v="-28890"/>
    <n v="2"/>
    <s v="WRIF"/>
    <s v="Metro"/>
    <x v="0"/>
    <n v="4"/>
    <n v="4"/>
    <x v="0"/>
    <x v="0"/>
  </r>
  <r>
    <d v="2020-11-08T00:00:00"/>
    <x v="10"/>
    <x v="0"/>
    <n v="1"/>
    <n v="12"/>
    <n v="11"/>
    <n v="1"/>
    <n v="79260"/>
    <n v="60860"/>
    <n v="1590"/>
    <n v="16810"/>
    <n v="6"/>
    <s v="MNKL"/>
    <s v="Property Tax"/>
    <x v="0"/>
    <n v="4"/>
    <n v="4"/>
    <x v="0"/>
    <x v="0"/>
  </r>
  <r>
    <d v="2020-11-08T00:00:00"/>
    <x v="10"/>
    <x v="0"/>
    <n v="1"/>
    <n v="5"/>
    <n v="14"/>
    <n v="0"/>
    <n v="1822170"/>
    <n v="1822200"/>
    <n v="0"/>
    <n v="-30"/>
    <n v="2"/>
    <s v="NGHU"/>
    <s v="Game Voucher"/>
    <x v="0"/>
    <n v="4"/>
    <n v="4"/>
    <x v="0"/>
    <x v="0"/>
  </r>
  <r>
    <d v="2020-11-08T00:00:00"/>
    <x v="10"/>
    <x v="0"/>
    <n v="1"/>
    <n v="6"/>
    <n v="29"/>
    <n v="1"/>
    <n v="704720"/>
    <n v="709680"/>
    <n v="14094"/>
    <n v="-19054"/>
    <n v="38"/>
    <s v="SPJY"/>
    <s v="E-Money Top Up"/>
    <x v="0"/>
    <n v="4"/>
    <n v="4"/>
    <x v="0"/>
    <x v="0"/>
  </r>
  <r>
    <d v="2020-11-08T00:00:00"/>
    <x v="10"/>
    <x v="0"/>
    <n v="1"/>
    <n v="11"/>
    <n v="10"/>
    <n v="1"/>
    <n v="404930"/>
    <n v="405740"/>
    <n v="0"/>
    <n v="-810"/>
    <n v="1"/>
    <s v="TNQT"/>
    <s v="Credit Card Bill"/>
    <x v="0"/>
    <n v="4"/>
    <n v="4"/>
    <x v="0"/>
    <x v="0"/>
  </r>
  <r>
    <d v="2020-11-08T00:00:00"/>
    <x v="10"/>
    <x v="0"/>
    <n v="1"/>
    <n v="5"/>
    <n v="4"/>
    <n v="1"/>
    <n v="1875695"/>
    <n v="1810465"/>
    <n v="37510"/>
    <n v="27720"/>
    <n v="75"/>
    <s v="WRIF"/>
    <s v="Game Voucher"/>
    <x v="0"/>
    <n v="4"/>
    <n v="4"/>
    <x v="0"/>
    <x v="0"/>
  </r>
  <r>
    <d v="2020-11-08T00:00:00"/>
    <x v="10"/>
    <x v="0"/>
    <n v="1"/>
    <n v="8"/>
    <n v="30"/>
    <n v="0"/>
    <n v="1757245"/>
    <n v="1756365"/>
    <n v="0"/>
    <n v="880"/>
    <n v="2"/>
    <s v="UFGL"/>
    <s v="Mobile Data"/>
    <x v="0"/>
    <n v="4"/>
    <n v="4"/>
    <x v="0"/>
    <x v="0"/>
  </r>
  <r>
    <d v="2020-11-08T00:00:00"/>
    <x v="10"/>
    <x v="0"/>
    <n v="1"/>
    <n v="23"/>
    <n v="21"/>
    <n v="1"/>
    <n v="894730"/>
    <n v="892214"/>
    <n v="0"/>
    <n v="2516"/>
    <n v="3"/>
    <s v="ODHE"/>
    <s v="Piped Gas"/>
    <x v="0"/>
    <n v="4"/>
    <n v="4"/>
    <x v="0"/>
    <x v="0"/>
  </r>
  <r>
    <d v="2020-11-08T00:00:00"/>
    <x v="10"/>
    <x v="0"/>
    <n v="1"/>
    <n v="8"/>
    <n v="7"/>
    <n v="1"/>
    <n v="1852195"/>
    <n v="1831185"/>
    <n v="0"/>
    <n v="21010"/>
    <n v="85"/>
    <s v="ZYYT"/>
    <s v="Mobile Data"/>
    <x v="0"/>
    <n v="4"/>
    <n v="4"/>
    <x v="0"/>
    <x v="0"/>
  </r>
  <r>
    <d v="2020-11-08T00:00:00"/>
    <x v="10"/>
    <x v="0"/>
    <n v="1"/>
    <n v="2"/>
    <n v="1"/>
    <n v="1"/>
    <n v="518215"/>
    <n v="517965"/>
    <n v="0"/>
    <n v="250"/>
    <n v="1"/>
    <s v="LNAM"/>
    <s v="Digital Voucher"/>
    <x v="0"/>
    <n v="4"/>
    <n v="4"/>
    <x v="0"/>
    <x v="0"/>
  </r>
  <r>
    <d v="2020-11-08T00:00:00"/>
    <x v="10"/>
    <x v="0"/>
    <n v="1"/>
    <n v="5"/>
    <n v="12"/>
    <n v="1"/>
    <n v="1048300"/>
    <n v="810650"/>
    <n v="0"/>
    <n v="237650"/>
    <n v="237"/>
    <s v="GUZG"/>
    <s v="Game Voucher"/>
    <x v="0"/>
    <n v="4"/>
    <n v="4"/>
    <x v="0"/>
    <x v="0"/>
  </r>
  <r>
    <d v="2020-11-08T00:00:00"/>
    <x v="10"/>
    <x v="0"/>
    <n v="1"/>
    <n v="8"/>
    <n v="3"/>
    <n v="1"/>
    <n v="1350295"/>
    <n v="92927"/>
    <n v="0"/>
    <n v="1257368"/>
    <n v="550"/>
    <s v="UVOX"/>
    <s v="Mobile Data"/>
    <x v="0"/>
    <n v="4"/>
    <n v="4"/>
    <x v="0"/>
    <x v="0"/>
  </r>
  <r>
    <d v="2020-11-08T00:00:00"/>
    <x v="10"/>
    <x v="0"/>
    <n v="1"/>
    <n v="4"/>
    <n v="31"/>
    <n v="1"/>
    <n v="1061040"/>
    <n v="1149430"/>
    <n v="0"/>
    <n v="-88390"/>
    <n v="1189"/>
    <s v="PVUV"/>
    <s v="Prepaid Mobile"/>
    <x v="0"/>
    <n v="4"/>
    <n v="4"/>
    <x v="0"/>
    <x v="0"/>
  </r>
  <r>
    <d v="2020-11-08T00:00:00"/>
    <x v="10"/>
    <x v="0"/>
    <n v="1"/>
    <n v="9"/>
    <n v="8"/>
    <n v="1"/>
    <n v="1223305"/>
    <n v="1220995"/>
    <n v="0"/>
    <n v="2310"/>
    <n v="19"/>
    <s v="VSQU"/>
    <s v="Digital Cable TV"/>
    <x v="0"/>
    <n v="4"/>
    <n v="4"/>
    <x v="0"/>
    <x v="0"/>
  </r>
  <r>
    <d v="2020-11-08T00:00:00"/>
    <x v="10"/>
    <x v="0"/>
    <n v="1"/>
    <n v="4"/>
    <n v="30"/>
    <n v="1"/>
    <n v="1706775"/>
    <n v="1591675"/>
    <n v="0"/>
    <n v="115100"/>
    <n v="319"/>
    <s v="UFGL"/>
    <s v="Prepaid Mobile"/>
    <x v="0"/>
    <n v="4"/>
    <n v="4"/>
    <x v="0"/>
    <x v="0"/>
  </r>
  <r>
    <d v="2020-11-08T00:00:00"/>
    <x v="10"/>
    <x v="0"/>
    <n v="1"/>
    <n v="1"/>
    <n v="35"/>
    <n v="0"/>
    <n v="256260"/>
    <n v="256190"/>
    <n v="7688"/>
    <n v="-7618"/>
    <n v="72"/>
    <s v="BDFZ"/>
    <s v="Electricity"/>
    <x v="0"/>
    <n v="4"/>
    <n v="4"/>
    <x v="0"/>
    <x v="0"/>
  </r>
  <r>
    <d v="2020-11-08T00:00:00"/>
    <x v="10"/>
    <x v="0"/>
    <n v="1"/>
    <n v="6"/>
    <n v="3"/>
    <n v="0"/>
    <n v="865505"/>
    <n v="865475"/>
    <n v="0"/>
    <n v="30"/>
    <n v="4"/>
    <s v="UVOX"/>
    <s v="E-Money Top Up"/>
    <x v="0"/>
    <n v="4"/>
    <n v="4"/>
    <x v="0"/>
    <x v="0"/>
  </r>
  <r>
    <d v="2020-11-08T00:00:00"/>
    <x v="10"/>
    <x v="0"/>
    <n v="1"/>
    <n v="18"/>
    <n v="4"/>
    <n v="1"/>
    <n v="787705"/>
    <n v="787705"/>
    <n v="0"/>
    <n v="0"/>
    <n v="4"/>
    <s v="WRIF"/>
    <s v="LPG Booking"/>
    <x v="0"/>
    <n v="4"/>
    <n v="4"/>
    <x v="0"/>
    <x v="0"/>
  </r>
  <r>
    <d v="2020-11-08T00:00:00"/>
    <x v="10"/>
    <x v="0"/>
    <n v="1"/>
    <n v="6"/>
    <n v="3"/>
    <n v="1"/>
    <n v="274620"/>
    <n v="270564"/>
    <n v="5492"/>
    <n v="-1436"/>
    <n v="28"/>
    <s v="UVOX"/>
    <s v="E-Money Top Up"/>
    <x v="0"/>
    <n v="4"/>
    <n v="4"/>
    <x v="0"/>
    <x v="0"/>
  </r>
  <r>
    <d v="2020-11-08T00:00:00"/>
    <x v="10"/>
    <x v="0"/>
    <n v="20"/>
    <n v="4"/>
    <n v="31"/>
    <n v="0"/>
    <n v="38940"/>
    <n v="38690"/>
    <n v="1170"/>
    <n v="-920"/>
    <n v="1"/>
    <s v="PVUV"/>
    <s v="Prepaid Mobile"/>
    <x v="19"/>
    <n v="4"/>
    <n v="3"/>
    <x v="0"/>
    <x v="4"/>
  </r>
  <r>
    <d v="2020-11-08T00:00:00"/>
    <x v="10"/>
    <x v="0"/>
    <n v="20"/>
    <n v="4"/>
    <n v="3"/>
    <n v="0"/>
    <n v="619920"/>
    <n v="619739"/>
    <n v="0"/>
    <n v="181"/>
    <n v="1"/>
    <s v="UVOX"/>
    <s v="Prepaid Mobile"/>
    <x v="19"/>
    <n v="4"/>
    <n v="3"/>
    <x v="0"/>
    <x v="4"/>
  </r>
  <r>
    <d v="2020-11-08T00:00:00"/>
    <x v="10"/>
    <x v="0"/>
    <n v="20"/>
    <n v="4"/>
    <n v="3"/>
    <n v="1"/>
    <n v="1142415"/>
    <n v="1106465"/>
    <n v="0"/>
    <n v="35950"/>
    <n v="115"/>
    <s v="UVOX"/>
    <s v="Prepaid Mobile"/>
    <x v="19"/>
    <n v="4"/>
    <n v="3"/>
    <x v="0"/>
    <x v="4"/>
  </r>
  <r>
    <d v="2020-11-08T00:00:00"/>
    <x v="10"/>
    <x v="0"/>
    <n v="34"/>
    <n v="6"/>
    <n v="3"/>
    <n v="1"/>
    <n v="427085"/>
    <n v="426475"/>
    <n v="0"/>
    <n v="610"/>
    <n v="12"/>
    <s v="UVOX"/>
    <s v="E-Money Top Up"/>
    <x v="33"/>
    <n v="3"/>
    <n v="4"/>
    <x v="1"/>
    <x v="0"/>
  </r>
  <r>
    <d v="2020-11-08T00:00:00"/>
    <x v="10"/>
    <x v="0"/>
    <n v="34"/>
    <n v="6"/>
    <n v="29"/>
    <n v="1"/>
    <n v="1032710"/>
    <n v="1032350"/>
    <n v="0"/>
    <n v="360"/>
    <n v="11"/>
    <s v="SPJY"/>
    <s v="E-Money Top Up"/>
    <x v="33"/>
    <n v="3"/>
    <n v="4"/>
    <x v="1"/>
    <x v="0"/>
  </r>
  <r>
    <d v="2020-11-08T00:00:00"/>
    <x v="10"/>
    <x v="0"/>
    <n v="13"/>
    <n v="4"/>
    <n v="3"/>
    <n v="1"/>
    <n v="1045335"/>
    <n v="3983365"/>
    <n v="31360"/>
    <n v="-2969390"/>
    <n v="66136"/>
    <s v="UVOX"/>
    <s v="Prepaid Mobile"/>
    <x v="12"/>
    <n v="3"/>
    <n v="6"/>
    <x v="1"/>
    <x v="6"/>
  </r>
  <r>
    <d v="2020-11-08T00:00:00"/>
    <x v="10"/>
    <x v="0"/>
    <n v="13"/>
    <n v="4"/>
    <n v="33"/>
    <n v="1"/>
    <n v="955705"/>
    <n v="979935"/>
    <n v="0"/>
    <n v="-24230"/>
    <n v="25"/>
    <s v="KRNH"/>
    <s v="Prepaid Mobile"/>
    <x v="12"/>
    <n v="3"/>
    <n v="6"/>
    <x v="1"/>
    <x v="6"/>
  </r>
  <r>
    <d v="2020-11-08T00:00:00"/>
    <x v="10"/>
    <x v="0"/>
    <n v="13"/>
    <n v="8"/>
    <n v="7"/>
    <n v="0"/>
    <n v="1399490"/>
    <n v="1398770"/>
    <n v="41980"/>
    <n v="-41260"/>
    <n v="8"/>
    <s v="ZYYT"/>
    <s v="Mobile Data"/>
    <x v="12"/>
    <n v="3"/>
    <n v="6"/>
    <x v="1"/>
    <x v="6"/>
  </r>
  <r>
    <d v="2020-11-08T00:00:00"/>
    <x v="10"/>
    <x v="0"/>
    <n v="13"/>
    <n v="4"/>
    <n v="3"/>
    <n v="0"/>
    <n v="332725"/>
    <n v="-248694"/>
    <n v="0"/>
    <n v="581419"/>
    <n v="1538"/>
    <s v="UVOX"/>
    <s v="Prepaid Mobile"/>
    <x v="12"/>
    <n v="3"/>
    <n v="6"/>
    <x v="1"/>
    <x v="6"/>
  </r>
  <r>
    <d v="2020-11-08T00:00:00"/>
    <x v="10"/>
    <x v="0"/>
    <n v="13"/>
    <n v="4"/>
    <n v="31"/>
    <n v="1"/>
    <n v="664485"/>
    <n v="584263"/>
    <n v="13290"/>
    <n v="66932"/>
    <n v="317"/>
    <s v="PVUV"/>
    <s v="Prepaid Mobile"/>
    <x v="12"/>
    <n v="3"/>
    <n v="6"/>
    <x v="1"/>
    <x v="6"/>
  </r>
  <r>
    <d v="2020-11-08T00:00:00"/>
    <x v="10"/>
    <x v="0"/>
    <n v="13"/>
    <n v="8"/>
    <n v="3"/>
    <n v="0"/>
    <n v="1606380"/>
    <n v="1919400"/>
    <n v="0"/>
    <n v="-313020"/>
    <n v="732"/>
    <s v="UVOX"/>
    <s v="Mobile Data"/>
    <x v="12"/>
    <n v="3"/>
    <n v="6"/>
    <x v="1"/>
    <x v="6"/>
  </r>
  <r>
    <d v="2020-11-08T00:00:00"/>
    <x v="10"/>
    <x v="0"/>
    <n v="13"/>
    <n v="8"/>
    <n v="3"/>
    <n v="1"/>
    <n v="1830390"/>
    <n v="589671"/>
    <n v="0"/>
    <n v="1240719"/>
    <n v="3280"/>
    <s v="UVOX"/>
    <s v="Mobile Data"/>
    <x v="12"/>
    <n v="3"/>
    <n v="6"/>
    <x v="1"/>
    <x v="6"/>
  </r>
  <r>
    <d v="2020-11-08T00:00:00"/>
    <x v="10"/>
    <x v="0"/>
    <n v="7"/>
    <n v="23"/>
    <n v="21"/>
    <n v="0"/>
    <n v="851705"/>
    <n v="851785"/>
    <n v="17034"/>
    <n v="-17114"/>
    <n v="4"/>
    <s v="ODHE"/>
    <s v="Piped Gas"/>
    <x v="6"/>
    <n v="2"/>
    <n v="1"/>
    <x v="3"/>
    <x v="1"/>
  </r>
  <r>
    <d v="2020-11-08T00:00:00"/>
    <x v="10"/>
    <x v="0"/>
    <n v="7"/>
    <n v="11"/>
    <n v="10"/>
    <n v="1"/>
    <n v="1685905"/>
    <n v="1704705"/>
    <n v="33718"/>
    <n v="-52518"/>
    <n v="27"/>
    <s v="TNQT"/>
    <s v="Credit Card Bill"/>
    <x v="6"/>
    <n v="2"/>
    <n v="1"/>
    <x v="3"/>
    <x v="1"/>
  </r>
  <r>
    <d v="2020-11-08T00:00:00"/>
    <x v="10"/>
    <x v="0"/>
    <n v="7"/>
    <n v="9"/>
    <n v="21"/>
    <n v="1"/>
    <n v="1653870"/>
    <n v="1654050"/>
    <n v="16540"/>
    <n v="-16720"/>
    <n v="2"/>
    <s v="ODHE"/>
    <s v="Digital Cable TV"/>
    <x v="6"/>
    <n v="2"/>
    <n v="1"/>
    <x v="3"/>
    <x v="1"/>
  </r>
  <r>
    <d v="2020-11-08T00:00:00"/>
    <x v="10"/>
    <x v="0"/>
    <n v="7"/>
    <n v="23"/>
    <n v="21"/>
    <n v="1"/>
    <n v="283570"/>
    <n v="293688"/>
    <n v="0"/>
    <n v="-10118"/>
    <n v="253"/>
    <s v="ODHE"/>
    <s v="Piped Gas"/>
    <x v="6"/>
    <n v="2"/>
    <n v="1"/>
    <x v="3"/>
    <x v="1"/>
  </r>
  <r>
    <d v="2020-11-08T00:00:00"/>
    <x v="10"/>
    <x v="0"/>
    <n v="7"/>
    <n v="9"/>
    <n v="8"/>
    <n v="1"/>
    <n v="1996300"/>
    <n v="1940930"/>
    <n v="0"/>
    <n v="55370"/>
    <n v="91"/>
    <s v="VSQU"/>
    <s v="Digital Cable TV"/>
    <x v="6"/>
    <n v="2"/>
    <n v="1"/>
    <x v="3"/>
    <x v="1"/>
  </r>
  <r>
    <d v="2020-11-08T00:00:00"/>
    <x v="10"/>
    <x v="0"/>
    <n v="51"/>
    <n v="6"/>
    <n v="18"/>
    <n v="1"/>
    <n v="1795440"/>
    <n v="1793750"/>
    <n v="53863"/>
    <n v="-52173"/>
    <n v="908"/>
    <s v="ANNP"/>
    <s v="E-Money Top Up"/>
    <x v="50"/>
    <n v="4"/>
    <n v="8"/>
    <x v="0"/>
    <x v="2"/>
  </r>
  <r>
    <d v="2020-11-08T00:00:00"/>
    <x v="10"/>
    <x v="0"/>
    <n v="51"/>
    <n v="6"/>
    <n v="18"/>
    <n v="0"/>
    <n v="1859520"/>
    <n v="1859800"/>
    <n v="55790"/>
    <n v="-56070"/>
    <n v="22"/>
    <s v="ANNP"/>
    <s v="E-Money Top Up"/>
    <x v="50"/>
    <n v="4"/>
    <n v="8"/>
    <x v="0"/>
    <x v="2"/>
  </r>
  <r>
    <d v="2020-11-08T00:00:00"/>
    <x v="10"/>
    <x v="0"/>
    <n v="2"/>
    <n v="6"/>
    <n v="18"/>
    <n v="0"/>
    <n v="1718665"/>
    <n v="1718815"/>
    <n v="0"/>
    <n v="-150"/>
    <n v="2"/>
    <s v="ANNP"/>
    <s v="E-Money Top Up"/>
    <x v="1"/>
    <n v="3"/>
    <n v="1"/>
    <x v="1"/>
    <x v="1"/>
  </r>
  <r>
    <d v="2020-11-08T00:00:00"/>
    <x v="10"/>
    <x v="0"/>
    <n v="2"/>
    <n v="4"/>
    <n v="3"/>
    <n v="1"/>
    <n v="1856230"/>
    <n v="1856200"/>
    <n v="37125"/>
    <n v="-37095"/>
    <n v="1"/>
    <s v="UVOX"/>
    <s v="Prepaid Mobile"/>
    <x v="1"/>
    <n v="3"/>
    <n v="1"/>
    <x v="1"/>
    <x v="1"/>
  </r>
  <r>
    <d v="2020-11-08T00:00:00"/>
    <x v="10"/>
    <x v="0"/>
    <n v="2"/>
    <n v="4"/>
    <n v="33"/>
    <n v="0"/>
    <n v="1872840"/>
    <n v="1869850"/>
    <n v="18728"/>
    <n v="-15738"/>
    <n v="5"/>
    <s v="KRNH"/>
    <s v="Prepaid Mobile"/>
    <x v="1"/>
    <n v="3"/>
    <n v="1"/>
    <x v="1"/>
    <x v="1"/>
  </r>
  <r>
    <d v="2020-11-08T00:00:00"/>
    <x v="10"/>
    <x v="0"/>
    <n v="2"/>
    <n v="4"/>
    <n v="33"/>
    <n v="1"/>
    <n v="724670"/>
    <n v="1251175"/>
    <n v="14493"/>
    <n v="-540998"/>
    <n v="405"/>
    <s v="KRNH"/>
    <s v="Prepaid Mobile"/>
    <x v="1"/>
    <n v="3"/>
    <n v="1"/>
    <x v="1"/>
    <x v="1"/>
  </r>
  <r>
    <d v="2020-11-08T00:00:00"/>
    <x v="10"/>
    <x v="0"/>
    <n v="2"/>
    <n v="6"/>
    <n v="29"/>
    <n v="1"/>
    <n v="74215"/>
    <n v="74495"/>
    <n v="2226"/>
    <n v="-2506"/>
    <n v="6"/>
    <s v="SPJY"/>
    <s v="E-Money Top Up"/>
    <x v="1"/>
    <n v="3"/>
    <n v="1"/>
    <x v="1"/>
    <x v="1"/>
  </r>
  <r>
    <d v="2020-11-08T00:00:00"/>
    <x v="10"/>
    <x v="0"/>
    <n v="2"/>
    <n v="6"/>
    <n v="18"/>
    <n v="1"/>
    <n v="335015"/>
    <n v="328615"/>
    <n v="0"/>
    <n v="6400"/>
    <n v="149"/>
    <s v="ANNP"/>
    <s v="E-Money Top Up"/>
    <x v="1"/>
    <n v="3"/>
    <n v="1"/>
    <x v="1"/>
    <x v="1"/>
  </r>
  <r>
    <d v="2020-11-08T00:00:00"/>
    <x v="10"/>
    <x v="0"/>
    <n v="10"/>
    <n v="6"/>
    <n v="3"/>
    <n v="0"/>
    <n v="171100"/>
    <n v="170744"/>
    <n v="0"/>
    <n v="356"/>
    <n v="1"/>
    <s v="UVOX"/>
    <s v="E-Money Top Up"/>
    <x v="9"/>
    <n v="3"/>
    <n v="1"/>
    <x v="1"/>
    <x v="1"/>
  </r>
  <r>
    <d v="2020-11-08T00:00:00"/>
    <x v="10"/>
    <x v="0"/>
    <n v="10"/>
    <n v="6"/>
    <n v="3"/>
    <n v="1"/>
    <n v="748110"/>
    <n v="746530"/>
    <n v="7480"/>
    <n v="-5900"/>
    <n v="8"/>
    <s v="UVOX"/>
    <s v="E-Money Top Up"/>
    <x v="9"/>
    <n v="3"/>
    <n v="1"/>
    <x v="1"/>
    <x v="1"/>
  </r>
  <r>
    <d v="2020-11-08T00:00:00"/>
    <x v="10"/>
    <x v="0"/>
    <n v="10"/>
    <n v="6"/>
    <n v="29"/>
    <n v="1"/>
    <n v="1780230"/>
    <n v="1780221"/>
    <n v="17800"/>
    <n v="-17791"/>
    <n v="1"/>
    <s v="SPJY"/>
    <s v="E-Money Top Up"/>
    <x v="9"/>
    <n v="3"/>
    <n v="1"/>
    <x v="1"/>
    <x v="1"/>
  </r>
  <r>
    <d v="2020-11-08T00:00:00"/>
    <x v="10"/>
    <x v="0"/>
    <n v="10"/>
    <n v="6"/>
    <n v="18"/>
    <n v="1"/>
    <n v="1760550"/>
    <n v="1760220"/>
    <n v="0"/>
    <n v="330"/>
    <n v="1"/>
    <s v="ANNP"/>
    <s v="E-Money Top Up"/>
    <x v="9"/>
    <n v="3"/>
    <n v="1"/>
    <x v="1"/>
    <x v="1"/>
  </r>
  <r>
    <d v="2020-11-08T00:00:00"/>
    <x v="10"/>
    <x v="0"/>
    <n v="8"/>
    <n v="4"/>
    <n v="3"/>
    <n v="1"/>
    <n v="1326240"/>
    <n v="1327156"/>
    <n v="0"/>
    <n v="-916"/>
    <n v="15"/>
    <s v="UVOX"/>
    <s v="Prepaid Mobile"/>
    <x v="7"/>
    <n v="4"/>
    <n v="2"/>
    <x v="0"/>
    <x v="3"/>
  </r>
  <r>
    <d v="2020-11-08T00:00:00"/>
    <x v="10"/>
    <x v="0"/>
    <n v="8"/>
    <n v="4"/>
    <n v="3"/>
    <n v="0"/>
    <n v="783795"/>
    <n v="783527"/>
    <n v="0"/>
    <n v="268"/>
    <n v="7"/>
    <s v="UVOX"/>
    <s v="Prepaid Mobile"/>
    <x v="7"/>
    <n v="4"/>
    <n v="2"/>
    <x v="0"/>
    <x v="3"/>
  </r>
  <r>
    <d v="2020-11-08T00:00:00"/>
    <x v="10"/>
    <x v="0"/>
    <n v="38"/>
    <n v="6"/>
    <n v="18"/>
    <n v="0"/>
    <n v="999725"/>
    <n v="998237"/>
    <n v="0"/>
    <n v="1488"/>
    <n v="12"/>
    <s v="ANNP"/>
    <s v="E-Money Top Up"/>
    <x v="37"/>
    <n v="4"/>
    <n v="5"/>
    <x v="0"/>
    <x v="7"/>
  </r>
  <r>
    <d v="2020-11-08T00:00:00"/>
    <x v="10"/>
    <x v="0"/>
    <n v="38"/>
    <n v="6"/>
    <n v="18"/>
    <n v="1"/>
    <n v="77590"/>
    <n v="-9050"/>
    <n v="780"/>
    <n v="85860"/>
    <n v="665"/>
    <s v="ANNP"/>
    <s v="E-Money Top Up"/>
    <x v="37"/>
    <n v="4"/>
    <n v="5"/>
    <x v="0"/>
    <x v="7"/>
  </r>
  <r>
    <d v="2020-11-08T00:00:00"/>
    <x v="10"/>
    <x v="0"/>
    <n v="50"/>
    <n v="6"/>
    <n v="18"/>
    <n v="1"/>
    <n v="268535"/>
    <n v="243335"/>
    <n v="2685"/>
    <n v="22515"/>
    <n v="326"/>
    <s v="ANNP"/>
    <s v="E-Money Top Up"/>
    <x v="49"/>
    <n v="1"/>
    <n v="8"/>
    <x v="2"/>
    <x v="2"/>
  </r>
  <r>
    <d v="2020-11-08T00:00:00"/>
    <x v="10"/>
    <x v="0"/>
    <n v="50"/>
    <n v="6"/>
    <n v="18"/>
    <n v="0"/>
    <n v="118850"/>
    <n v="117940"/>
    <n v="2377"/>
    <n v="-1467"/>
    <n v="20"/>
    <s v="ANNP"/>
    <s v="E-Money Top Up"/>
    <x v="49"/>
    <n v="1"/>
    <n v="8"/>
    <x v="2"/>
    <x v="2"/>
  </r>
  <r>
    <d v="2020-11-08T00:00:00"/>
    <x v="10"/>
    <x v="0"/>
    <n v="50"/>
    <n v="4"/>
    <n v="33"/>
    <n v="1"/>
    <n v="1206750"/>
    <n v="1206200"/>
    <n v="0"/>
    <n v="550"/>
    <n v="44"/>
    <s v="KRNH"/>
    <s v="Prepaid Mobile"/>
    <x v="49"/>
    <n v="1"/>
    <n v="8"/>
    <x v="2"/>
    <x v="2"/>
  </r>
  <r>
    <d v="2020-11-08T00:00:00"/>
    <x v="10"/>
    <x v="0"/>
    <n v="50"/>
    <n v="4"/>
    <n v="3"/>
    <n v="1"/>
    <n v="403045"/>
    <n v="402949"/>
    <n v="0"/>
    <n v="96"/>
    <n v="7"/>
    <s v="UVOX"/>
    <s v="Prepaid Mobile"/>
    <x v="49"/>
    <n v="1"/>
    <n v="8"/>
    <x v="2"/>
    <x v="2"/>
  </r>
  <r>
    <d v="2020-11-08T00:00:00"/>
    <x v="10"/>
    <x v="0"/>
    <n v="50"/>
    <n v="8"/>
    <n v="3"/>
    <n v="1"/>
    <n v="1427865"/>
    <n v="1427611"/>
    <n v="0"/>
    <n v="254"/>
    <n v="6"/>
    <s v="UVOX"/>
    <s v="Mobile Data"/>
    <x v="49"/>
    <n v="1"/>
    <n v="8"/>
    <x v="2"/>
    <x v="2"/>
  </r>
  <r>
    <d v="2020-11-08T00:00:00"/>
    <x v="10"/>
    <x v="0"/>
    <n v="9"/>
    <n v="4"/>
    <n v="31"/>
    <n v="0"/>
    <n v="1352360"/>
    <n v="1352020"/>
    <n v="0"/>
    <n v="340"/>
    <n v="8"/>
    <s v="PVUV"/>
    <s v="Prepaid Mobile"/>
    <x v="8"/>
    <n v="4"/>
    <n v="2"/>
    <x v="0"/>
    <x v="3"/>
  </r>
  <r>
    <d v="2020-11-08T00:00:00"/>
    <x v="10"/>
    <x v="0"/>
    <n v="9"/>
    <n v="4"/>
    <n v="31"/>
    <n v="1"/>
    <n v="422010"/>
    <n v="422010"/>
    <n v="12660"/>
    <n v="-12660"/>
    <n v="1"/>
    <s v="PVUV"/>
    <s v="Prepaid Mobile"/>
    <x v="8"/>
    <n v="4"/>
    <n v="2"/>
    <x v="0"/>
    <x v="3"/>
  </r>
  <r>
    <d v="2020-11-08T00:00:00"/>
    <x v="10"/>
    <x v="0"/>
    <n v="9"/>
    <n v="19"/>
    <n v="19"/>
    <n v="1"/>
    <n v="1966780"/>
    <n v="1933566"/>
    <n v="39340"/>
    <n v="-6126"/>
    <n v="76"/>
    <s v="TJUA"/>
    <s v="Metro"/>
    <x v="8"/>
    <n v="4"/>
    <n v="2"/>
    <x v="0"/>
    <x v="3"/>
  </r>
  <r>
    <d v="2020-11-08T00:00:00"/>
    <x v="10"/>
    <x v="0"/>
    <n v="9"/>
    <n v="7"/>
    <n v="26"/>
    <n v="0"/>
    <n v="463235"/>
    <n v="464245"/>
    <n v="13900"/>
    <n v="-14910"/>
    <n v="1"/>
    <s v="TLGY"/>
    <s v="Water"/>
    <x v="8"/>
    <n v="4"/>
    <n v="2"/>
    <x v="0"/>
    <x v="3"/>
  </r>
  <r>
    <d v="2020-11-08T00:00:00"/>
    <x v="10"/>
    <x v="0"/>
    <n v="9"/>
    <n v="21"/>
    <n v="8"/>
    <n v="1"/>
    <n v="1405535"/>
    <n v="1388495"/>
    <n v="28110"/>
    <n v="-11070"/>
    <n v="16"/>
    <s v="VSQU"/>
    <s v="Postpaid Mobile"/>
    <x v="8"/>
    <n v="4"/>
    <n v="2"/>
    <x v="0"/>
    <x v="3"/>
  </r>
  <r>
    <d v="2020-11-08T00:00:00"/>
    <x v="10"/>
    <x v="0"/>
    <n v="9"/>
    <n v="4"/>
    <n v="33"/>
    <n v="1"/>
    <n v="711430"/>
    <n v="707390"/>
    <n v="0"/>
    <n v="4040"/>
    <n v="2567"/>
    <s v="KRNH"/>
    <s v="Prepaid Mobile"/>
    <x v="8"/>
    <n v="4"/>
    <n v="2"/>
    <x v="0"/>
    <x v="3"/>
  </r>
  <r>
    <d v="2020-11-08T00:00:00"/>
    <x v="10"/>
    <x v="0"/>
    <n v="9"/>
    <n v="4"/>
    <n v="33"/>
    <n v="0"/>
    <n v="726235"/>
    <n v="725145"/>
    <n v="0"/>
    <n v="1090"/>
    <n v="55"/>
    <s v="KRNH"/>
    <s v="Prepaid Mobile"/>
    <x v="8"/>
    <n v="4"/>
    <n v="2"/>
    <x v="0"/>
    <x v="3"/>
  </r>
  <r>
    <d v="2020-11-08T00:00:00"/>
    <x v="10"/>
    <x v="0"/>
    <n v="9"/>
    <n v="4"/>
    <n v="3"/>
    <n v="1"/>
    <n v="1419805"/>
    <n v="1417235"/>
    <n v="14200"/>
    <n v="-11630"/>
    <n v="3"/>
    <s v="UVOX"/>
    <s v="Prepaid Mobile"/>
    <x v="8"/>
    <n v="4"/>
    <n v="2"/>
    <x v="0"/>
    <x v="3"/>
  </r>
  <r>
    <d v="2020-11-08T00:00:00"/>
    <x v="10"/>
    <x v="0"/>
    <n v="9"/>
    <n v="23"/>
    <n v="21"/>
    <n v="1"/>
    <n v="1690930"/>
    <n v="1687638"/>
    <n v="16909"/>
    <n v="-13617"/>
    <n v="4"/>
    <s v="ODHE"/>
    <s v="Piped Gas"/>
    <x v="8"/>
    <n v="4"/>
    <n v="2"/>
    <x v="0"/>
    <x v="3"/>
  </r>
  <r>
    <d v="2020-11-08T00:00:00"/>
    <x v="10"/>
    <x v="0"/>
    <n v="9"/>
    <n v="6"/>
    <n v="18"/>
    <n v="1"/>
    <n v="226250"/>
    <n v="273830"/>
    <n v="2263"/>
    <n v="-49843"/>
    <n v="413"/>
    <s v="ANNP"/>
    <s v="E-Money Top Up"/>
    <x v="8"/>
    <n v="4"/>
    <n v="2"/>
    <x v="0"/>
    <x v="3"/>
  </r>
  <r>
    <d v="2020-11-08T00:00:00"/>
    <x v="10"/>
    <x v="0"/>
    <n v="9"/>
    <n v="6"/>
    <n v="18"/>
    <n v="0"/>
    <n v="1424645"/>
    <n v="1424565"/>
    <n v="0"/>
    <n v="80"/>
    <n v="2"/>
    <s v="ANNP"/>
    <s v="E-Money Top Up"/>
    <x v="8"/>
    <n v="4"/>
    <n v="2"/>
    <x v="0"/>
    <x v="3"/>
  </r>
  <r>
    <d v="2020-11-08T00:00:00"/>
    <x v="10"/>
    <x v="0"/>
    <n v="9"/>
    <n v="4"/>
    <n v="3"/>
    <n v="0"/>
    <n v="1910865"/>
    <n v="1911255"/>
    <n v="0"/>
    <n v="-390"/>
    <n v="4"/>
    <s v="UVOX"/>
    <s v="Prepaid Mobile"/>
    <x v="8"/>
    <n v="4"/>
    <n v="2"/>
    <x v="0"/>
    <x v="3"/>
  </r>
  <r>
    <d v="2020-11-08T00:00:00"/>
    <x v="10"/>
    <x v="0"/>
    <n v="9"/>
    <n v="8"/>
    <n v="3"/>
    <n v="1"/>
    <n v="878365"/>
    <n v="858255"/>
    <n v="0"/>
    <n v="20110"/>
    <n v="88"/>
    <s v="UVOX"/>
    <s v="Mobile Data"/>
    <x v="8"/>
    <n v="4"/>
    <n v="2"/>
    <x v="0"/>
    <x v="3"/>
  </r>
  <r>
    <d v="2020-11-08T00:00:00"/>
    <x v="10"/>
    <x v="0"/>
    <n v="9"/>
    <n v="9"/>
    <n v="8"/>
    <n v="1"/>
    <n v="1870170"/>
    <n v="1866180"/>
    <n v="37403"/>
    <n v="-33413"/>
    <n v="7"/>
    <s v="VSQU"/>
    <s v="Digital Cable TV"/>
    <x v="8"/>
    <n v="4"/>
    <n v="2"/>
    <x v="0"/>
    <x v="3"/>
  </r>
  <r>
    <d v="2020-11-08T00:00:00"/>
    <x v="10"/>
    <x v="0"/>
    <n v="9"/>
    <n v="3"/>
    <n v="26"/>
    <n v="1"/>
    <n v="649290"/>
    <n v="613002"/>
    <n v="12990"/>
    <n v="23298"/>
    <n v="46"/>
    <s v="TLGY"/>
    <s v="Landline"/>
    <x v="8"/>
    <n v="4"/>
    <n v="2"/>
    <x v="0"/>
    <x v="3"/>
  </r>
  <r>
    <d v="2020-11-08T00:00:00"/>
    <x v="10"/>
    <x v="0"/>
    <n v="9"/>
    <n v="8"/>
    <n v="3"/>
    <n v="0"/>
    <n v="1864910"/>
    <n v="1864672"/>
    <n v="0"/>
    <n v="238"/>
    <n v="8"/>
    <s v="UVOX"/>
    <s v="Mobile Data"/>
    <x v="8"/>
    <n v="4"/>
    <n v="2"/>
    <x v="0"/>
    <x v="3"/>
  </r>
  <r>
    <d v="2020-11-08T00:00:00"/>
    <x v="10"/>
    <x v="0"/>
    <n v="9"/>
    <n v="7"/>
    <n v="26"/>
    <n v="1"/>
    <n v="1561800"/>
    <n v="1554700"/>
    <n v="46854"/>
    <n v="-39754"/>
    <n v="108"/>
    <s v="TLGY"/>
    <s v="Water"/>
    <x v="8"/>
    <n v="4"/>
    <n v="2"/>
    <x v="0"/>
    <x v="3"/>
  </r>
  <r>
    <d v="2020-11-08T00:00:00"/>
    <x v="10"/>
    <x v="0"/>
    <n v="6"/>
    <n v="11"/>
    <n v="10"/>
    <n v="1"/>
    <n v="237200"/>
    <n v="237340"/>
    <n v="4740"/>
    <n v="-4880"/>
    <n v="2"/>
    <s v="TNQT"/>
    <s v="Credit Card Bill"/>
    <x v="5"/>
    <n v="3"/>
    <n v="2"/>
    <x v="1"/>
    <x v="3"/>
  </r>
  <r>
    <d v="2020-11-08T00:00:00"/>
    <x v="10"/>
    <x v="0"/>
    <n v="6"/>
    <n v="15"/>
    <n v="15"/>
    <n v="1"/>
    <n v="1952250"/>
    <n v="1947050"/>
    <n v="0"/>
    <n v="5200"/>
    <n v="13"/>
    <s v="UBRL"/>
    <s v="Multifinance Bill"/>
    <x v="5"/>
    <n v="3"/>
    <n v="2"/>
    <x v="1"/>
    <x v="3"/>
  </r>
  <r>
    <d v="2020-11-08T00:00:00"/>
    <x v="10"/>
    <x v="0"/>
    <n v="23"/>
    <n v="21"/>
    <n v="8"/>
    <n v="1"/>
    <n v="1547120"/>
    <n v="1546980"/>
    <n v="15470"/>
    <n v="-15330"/>
    <n v="1"/>
    <s v="VSQU"/>
    <s v="Postpaid Mobile"/>
    <x v="22"/>
    <n v="1"/>
    <n v="6"/>
    <x v="2"/>
    <x v="6"/>
  </r>
  <r>
    <d v="2020-11-08T00:00:00"/>
    <x v="10"/>
    <x v="0"/>
    <n v="23"/>
    <n v="6"/>
    <n v="29"/>
    <n v="1"/>
    <n v="1192855"/>
    <n v="1201837"/>
    <n v="0"/>
    <n v="-8982"/>
    <n v="16"/>
    <s v="SPJY"/>
    <s v="E-Money Top Up"/>
    <x v="22"/>
    <n v="1"/>
    <n v="6"/>
    <x v="2"/>
    <x v="6"/>
  </r>
  <r>
    <d v="2020-11-08T00:00:00"/>
    <x v="10"/>
    <x v="0"/>
    <n v="23"/>
    <n v="6"/>
    <n v="3"/>
    <n v="1"/>
    <n v="1096440"/>
    <n v="1096650"/>
    <n v="0"/>
    <n v="-210"/>
    <n v="19"/>
    <s v="UVOX"/>
    <s v="E-Money Top Up"/>
    <x v="22"/>
    <n v="1"/>
    <n v="6"/>
    <x v="2"/>
    <x v="6"/>
  </r>
  <r>
    <d v="2020-11-08T00:00:00"/>
    <x v="10"/>
    <x v="0"/>
    <n v="40"/>
    <n v="7"/>
    <n v="26"/>
    <n v="1"/>
    <n v="146500"/>
    <n v="143350"/>
    <n v="1470"/>
    <n v="1680"/>
    <n v="5"/>
    <s v="TLGY"/>
    <s v="Water"/>
    <x v="39"/>
    <n v="3"/>
    <n v="8"/>
    <x v="1"/>
    <x v="2"/>
  </r>
  <r>
    <d v="2020-11-08T00:00:00"/>
    <x v="10"/>
    <x v="0"/>
    <n v="29"/>
    <n v="6"/>
    <n v="18"/>
    <n v="1"/>
    <n v="625055"/>
    <n v="624397"/>
    <n v="6250"/>
    <n v="-5592"/>
    <n v="3"/>
    <s v="ANNP"/>
    <s v="E-Money Top Up"/>
    <x v="28"/>
    <n v="2"/>
    <n v="4"/>
    <x v="3"/>
    <x v="0"/>
  </r>
  <r>
    <d v="2020-11-08T00:00:00"/>
    <x v="10"/>
    <x v="0"/>
    <n v="29"/>
    <n v="4"/>
    <n v="33"/>
    <n v="1"/>
    <n v="877320"/>
    <n v="877245"/>
    <n v="8770"/>
    <n v="-8695"/>
    <n v="3"/>
    <s v="KRNH"/>
    <s v="Prepaid Mobile"/>
    <x v="28"/>
    <n v="2"/>
    <n v="4"/>
    <x v="3"/>
    <x v="0"/>
  </r>
  <r>
    <d v="2020-11-08T00:00:00"/>
    <x v="10"/>
    <x v="0"/>
    <n v="29"/>
    <n v="2"/>
    <n v="1"/>
    <n v="1"/>
    <n v="1266640"/>
    <n v="1266563"/>
    <n v="12666"/>
    <n v="-12589"/>
    <n v="2"/>
    <s v="LNAM"/>
    <s v="Digital Voucher"/>
    <x v="28"/>
    <n v="2"/>
    <n v="4"/>
    <x v="3"/>
    <x v="0"/>
  </r>
  <r>
    <d v="2020-11-08T00:00:00"/>
    <x v="10"/>
    <x v="0"/>
    <n v="25"/>
    <n v="6"/>
    <n v="18"/>
    <n v="1"/>
    <n v="1803490"/>
    <n v="1797880"/>
    <n v="0"/>
    <n v="5610"/>
    <n v="61"/>
    <s v="ANNP"/>
    <s v="E-Money Top Up"/>
    <x v="24"/>
    <n v="4"/>
    <n v="2"/>
    <x v="0"/>
    <x v="3"/>
  </r>
  <r>
    <d v="2020-11-08T00:00:00"/>
    <x v="10"/>
    <x v="0"/>
    <n v="25"/>
    <n v="6"/>
    <n v="3"/>
    <n v="1"/>
    <n v="232375"/>
    <n v="232321"/>
    <n v="2320"/>
    <n v="-2266"/>
    <n v="6"/>
    <s v="UVOX"/>
    <s v="E-Money Top Up"/>
    <x v="24"/>
    <n v="4"/>
    <n v="2"/>
    <x v="0"/>
    <x v="3"/>
  </r>
  <r>
    <d v="2020-11-08T00:00:00"/>
    <x v="10"/>
    <x v="0"/>
    <n v="25"/>
    <n v="6"/>
    <n v="29"/>
    <n v="1"/>
    <n v="1909890"/>
    <n v="1909880"/>
    <n v="38198"/>
    <n v="-38188"/>
    <n v="3"/>
    <s v="SPJY"/>
    <s v="E-Money Top Up"/>
    <x v="24"/>
    <n v="4"/>
    <n v="2"/>
    <x v="0"/>
    <x v="3"/>
  </r>
  <r>
    <d v="2020-11-08T00:00:00"/>
    <x v="10"/>
    <x v="0"/>
    <n v="25"/>
    <n v="6"/>
    <n v="18"/>
    <n v="0"/>
    <n v="78595"/>
    <n v="78597"/>
    <n v="1570"/>
    <n v="-1572"/>
    <n v="1"/>
    <s v="ANNP"/>
    <s v="E-Money Top Up"/>
    <x v="24"/>
    <n v="4"/>
    <n v="2"/>
    <x v="0"/>
    <x v="3"/>
  </r>
  <r>
    <d v="2020-11-08T00:00:00"/>
    <x v="10"/>
    <x v="0"/>
    <n v="25"/>
    <n v="6"/>
    <n v="3"/>
    <n v="0"/>
    <n v="787945"/>
    <n v="788285"/>
    <n v="7879"/>
    <n v="-8219"/>
    <n v="23"/>
    <s v="UVOX"/>
    <s v="E-Money Top Up"/>
    <x v="24"/>
    <n v="4"/>
    <n v="2"/>
    <x v="0"/>
    <x v="3"/>
  </r>
  <r>
    <d v="2020-11-08T00:00:00"/>
    <x v="10"/>
    <x v="0"/>
    <n v="39"/>
    <n v="6"/>
    <n v="3"/>
    <n v="1"/>
    <n v="461810"/>
    <n v="461666"/>
    <n v="9236"/>
    <n v="-9092"/>
    <n v="3"/>
    <s v="UVOX"/>
    <s v="E-Money Top Up"/>
    <x v="38"/>
    <n v="3"/>
    <n v="3"/>
    <x v="1"/>
    <x v="4"/>
  </r>
  <r>
    <d v="2020-11-08T00:00:00"/>
    <x v="10"/>
    <x v="0"/>
    <n v="61"/>
    <n v="4"/>
    <n v="3"/>
    <n v="1"/>
    <n v="563960"/>
    <n v="563170"/>
    <n v="0"/>
    <n v="790"/>
    <n v="218"/>
    <s v="UVOX"/>
    <s v="Prepaid Mobile"/>
    <x v="60"/>
    <n v="1"/>
    <n v="7"/>
    <x v="2"/>
    <x v="5"/>
  </r>
  <r>
    <d v="2020-11-08T00:00:00"/>
    <x v="10"/>
    <x v="0"/>
    <n v="61"/>
    <n v="4"/>
    <n v="3"/>
    <n v="0"/>
    <n v="971025"/>
    <n v="971045"/>
    <n v="0"/>
    <n v="-20"/>
    <n v="4"/>
    <s v="UVOX"/>
    <s v="Prepaid Mobile"/>
    <x v="60"/>
    <n v="1"/>
    <n v="7"/>
    <x v="2"/>
    <x v="5"/>
  </r>
  <r>
    <d v="2020-11-08T00:00:00"/>
    <x v="10"/>
    <x v="0"/>
    <n v="14"/>
    <n v="4"/>
    <n v="3"/>
    <n v="0"/>
    <n v="1503635"/>
    <n v="1502475"/>
    <n v="0"/>
    <n v="1160"/>
    <n v="20"/>
    <s v="UVOX"/>
    <s v="Prepaid Mobile"/>
    <x v="13"/>
    <n v="1"/>
    <n v="2"/>
    <x v="2"/>
    <x v="3"/>
  </r>
  <r>
    <d v="2020-11-08T00:00:00"/>
    <x v="10"/>
    <x v="0"/>
    <n v="14"/>
    <n v="6"/>
    <n v="29"/>
    <n v="1"/>
    <n v="409680"/>
    <n v="411796"/>
    <n v="4100"/>
    <n v="-6216"/>
    <n v="167"/>
    <s v="SPJY"/>
    <s v="E-Money Top Up"/>
    <x v="13"/>
    <n v="1"/>
    <n v="2"/>
    <x v="2"/>
    <x v="3"/>
  </r>
  <r>
    <d v="2020-11-08T00:00:00"/>
    <x v="10"/>
    <x v="0"/>
    <n v="14"/>
    <n v="8"/>
    <n v="3"/>
    <n v="1"/>
    <n v="867900"/>
    <n v="886640"/>
    <n v="0"/>
    <n v="-18740"/>
    <n v="90"/>
    <s v="UVOX"/>
    <s v="Mobile Data"/>
    <x v="13"/>
    <n v="1"/>
    <n v="2"/>
    <x v="2"/>
    <x v="3"/>
  </r>
  <r>
    <d v="2020-11-08T00:00:00"/>
    <x v="10"/>
    <x v="0"/>
    <n v="14"/>
    <n v="6"/>
    <n v="3"/>
    <n v="0"/>
    <n v="1843965"/>
    <n v="1840285"/>
    <n v="36879"/>
    <n v="-33199"/>
    <n v="10"/>
    <s v="UVOX"/>
    <s v="E-Money Top Up"/>
    <x v="13"/>
    <n v="1"/>
    <n v="2"/>
    <x v="2"/>
    <x v="3"/>
  </r>
  <r>
    <d v="2020-11-08T00:00:00"/>
    <x v="10"/>
    <x v="0"/>
    <n v="14"/>
    <n v="8"/>
    <n v="3"/>
    <n v="0"/>
    <n v="838385"/>
    <n v="832157"/>
    <n v="0"/>
    <n v="6228"/>
    <n v="3"/>
    <s v="UVOX"/>
    <s v="Mobile Data"/>
    <x v="13"/>
    <n v="1"/>
    <n v="2"/>
    <x v="2"/>
    <x v="3"/>
  </r>
  <r>
    <d v="2020-11-08T00:00:00"/>
    <x v="10"/>
    <x v="0"/>
    <n v="14"/>
    <n v="6"/>
    <n v="7"/>
    <n v="1"/>
    <n v="1158320"/>
    <n v="1158485"/>
    <n v="0"/>
    <n v="-165"/>
    <n v="3"/>
    <s v="ZYYT"/>
    <s v="E-Money Top Up"/>
    <x v="13"/>
    <n v="1"/>
    <n v="2"/>
    <x v="2"/>
    <x v="3"/>
  </r>
  <r>
    <d v="2020-11-08T00:00:00"/>
    <x v="10"/>
    <x v="0"/>
    <n v="14"/>
    <n v="4"/>
    <n v="31"/>
    <n v="1"/>
    <n v="1037995"/>
    <n v="1037771"/>
    <n v="0"/>
    <n v="224"/>
    <n v="3"/>
    <s v="PVUV"/>
    <s v="Prepaid Mobile"/>
    <x v="13"/>
    <n v="1"/>
    <n v="2"/>
    <x v="2"/>
    <x v="3"/>
  </r>
  <r>
    <d v="2020-11-08T00:00:00"/>
    <x v="10"/>
    <x v="0"/>
    <n v="14"/>
    <n v="6"/>
    <n v="29"/>
    <n v="0"/>
    <n v="1190485"/>
    <n v="1190315"/>
    <n v="23810"/>
    <n v="-23640"/>
    <n v="2"/>
    <s v="SPJY"/>
    <s v="E-Money Top Up"/>
    <x v="13"/>
    <n v="1"/>
    <n v="2"/>
    <x v="2"/>
    <x v="3"/>
  </r>
  <r>
    <d v="2020-11-08T00:00:00"/>
    <x v="10"/>
    <x v="0"/>
    <n v="14"/>
    <n v="6"/>
    <n v="18"/>
    <n v="1"/>
    <n v="1166445"/>
    <n v="1165009"/>
    <n v="0"/>
    <n v="1436"/>
    <n v="8"/>
    <s v="ANNP"/>
    <s v="E-Money Top Up"/>
    <x v="13"/>
    <n v="1"/>
    <n v="2"/>
    <x v="2"/>
    <x v="3"/>
  </r>
  <r>
    <d v="2020-11-08T00:00:00"/>
    <x v="10"/>
    <x v="0"/>
    <n v="14"/>
    <n v="4"/>
    <n v="3"/>
    <n v="1"/>
    <n v="1841900"/>
    <n v="1855430"/>
    <n v="0"/>
    <n v="-13530"/>
    <n v="160"/>
    <s v="UVOX"/>
    <s v="Prepaid Mobile"/>
    <x v="13"/>
    <n v="1"/>
    <n v="2"/>
    <x v="2"/>
    <x v="3"/>
  </r>
  <r>
    <d v="2020-11-08T00:00:00"/>
    <x v="10"/>
    <x v="0"/>
    <n v="14"/>
    <n v="6"/>
    <n v="3"/>
    <n v="1"/>
    <n v="1278680"/>
    <n v="1274927"/>
    <n v="0"/>
    <n v="3753"/>
    <n v="19"/>
    <s v="UVOX"/>
    <s v="E-Money Top Up"/>
    <x v="13"/>
    <n v="1"/>
    <n v="2"/>
    <x v="2"/>
    <x v="3"/>
  </r>
  <r>
    <d v="2020-11-08T00:00:00"/>
    <x v="10"/>
    <x v="0"/>
    <n v="4"/>
    <n v="4"/>
    <n v="33"/>
    <n v="1"/>
    <n v="1860715"/>
    <n v="1859965"/>
    <n v="0"/>
    <n v="750"/>
    <n v="8"/>
    <s v="KRNH"/>
    <s v="Prepaid Mobile"/>
    <x v="3"/>
    <n v="4"/>
    <n v="8"/>
    <x v="0"/>
    <x v="2"/>
  </r>
  <r>
    <d v="2020-11-08T00:00:00"/>
    <x v="10"/>
    <x v="0"/>
    <n v="4"/>
    <n v="4"/>
    <n v="3"/>
    <n v="0"/>
    <n v="434365"/>
    <n v="434433"/>
    <n v="8687"/>
    <n v="-8755"/>
    <n v="2"/>
    <s v="UVOX"/>
    <s v="Prepaid Mobile"/>
    <x v="3"/>
    <n v="4"/>
    <n v="8"/>
    <x v="0"/>
    <x v="2"/>
  </r>
  <r>
    <d v="2020-11-08T00:00:00"/>
    <x v="10"/>
    <x v="0"/>
    <n v="4"/>
    <n v="7"/>
    <n v="26"/>
    <n v="0"/>
    <n v="839255"/>
    <n v="836005"/>
    <n v="16785"/>
    <n v="-13535"/>
    <n v="3"/>
    <s v="TLGY"/>
    <s v="Water"/>
    <x v="3"/>
    <n v="4"/>
    <n v="8"/>
    <x v="0"/>
    <x v="2"/>
  </r>
  <r>
    <d v="2020-11-08T00:00:00"/>
    <x v="10"/>
    <x v="0"/>
    <n v="4"/>
    <n v="1"/>
    <n v="3"/>
    <n v="0"/>
    <n v="1632465"/>
    <n v="1632465"/>
    <n v="0"/>
    <n v="0"/>
    <n v="2"/>
    <s v="UVOX"/>
    <s v="Electricity"/>
    <x v="3"/>
    <n v="4"/>
    <n v="8"/>
    <x v="0"/>
    <x v="2"/>
  </r>
  <r>
    <d v="2020-11-08T00:00:00"/>
    <x v="10"/>
    <x v="0"/>
    <n v="4"/>
    <n v="7"/>
    <n v="26"/>
    <n v="1"/>
    <n v="1481665"/>
    <n v="1441317"/>
    <n v="14817"/>
    <n v="25531"/>
    <n v="24"/>
    <s v="TLGY"/>
    <s v="Water"/>
    <x v="3"/>
    <n v="4"/>
    <n v="8"/>
    <x v="0"/>
    <x v="2"/>
  </r>
  <r>
    <d v="2020-11-08T00:00:00"/>
    <x v="10"/>
    <x v="0"/>
    <n v="4"/>
    <n v="21"/>
    <n v="8"/>
    <n v="1"/>
    <n v="930485"/>
    <n v="931768"/>
    <n v="0"/>
    <n v="-1283"/>
    <n v="3"/>
    <s v="VSQU"/>
    <s v="Postpaid Mobile"/>
    <x v="3"/>
    <n v="4"/>
    <n v="8"/>
    <x v="0"/>
    <x v="2"/>
  </r>
  <r>
    <d v="2020-11-08T00:00:00"/>
    <x v="10"/>
    <x v="0"/>
    <n v="4"/>
    <n v="9"/>
    <n v="8"/>
    <n v="1"/>
    <n v="655890"/>
    <n v="655275"/>
    <n v="0"/>
    <n v="615"/>
    <n v="1"/>
    <s v="VSQU"/>
    <s v="Digital Cable TV"/>
    <x v="3"/>
    <n v="4"/>
    <n v="8"/>
    <x v="0"/>
    <x v="2"/>
  </r>
  <r>
    <d v="2020-11-08T00:00:00"/>
    <x v="10"/>
    <x v="0"/>
    <n v="4"/>
    <n v="4"/>
    <n v="3"/>
    <n v="1"/>
    <n v="1268520"/>
    <n v="1261812"/>
    <n v="0"/>
    <n v="6708"/>
    <n v="72"/>
    <s v="UVOX"/>
    <s v="Prepaid Mobile"/>
    <x v="3"/>
    <n v="4"/>
    <n v="8"/>
    <x v="0"/>
    <x v="2"/>
  </r>
  <r>
    <d v="2020-11-08T00:00:00"/>
    <x v="10"/>
    <x v="0"/>
    <n v="4"/>
    <n v="8"/>
    <n v="3"/>
    <n v="1"/>
    <n v="97780"/>
    <n v="98860"/>
    <n v="0"/>
    <n v="-1080"/>
    <n v="1"/>
    <s v="UVOX"/>
    <s v="Mobile Data"/>
    <x v="3"/>
    <n v="4"/>
    <n v="8"/>
    <x v="0"/>
    <x v="2"/>
  </r>
  <r>
    <d v="2020-11-08T00:00:00"/>
    <x v="10"/>
    <x v="0"/>
    <n v="4"/>
    <n v="10"/>
    <n v="9"/>
    <n v="1"/>
    <n v="378120"/>
    <n v="356010"/>
    <n v="7562"/>
    <n v="14548"/>
    <n v="14"/>
    <s v="ZVCE"/>
    <s v="EMI Payments"/>
    <x v="3"/>
    <n v="4"/>
    <n v="8"/>
    <x v="0"/>
    <x v="2"/>
  </r>
  <r>
    <d v="2020-11-08T00:00:00"/>
    <x v="10"/>
    <x v="0"/>
    <n v="4"/>
    <n v="1"/>
    <n v="3"/>
    <n v="1"/>
    <n v="1922605"/>
    <n v="1904672"/>
    <n v="0"/>
    <n v="17933"/>
    <n v="526"/>
    <s v="UVOX"/>
    <s v="Electricity"/>
    <x v="3"/>
    <n v="4"/>
    <n v="8"/>
    <x v="0"/>
    <x v="2"/>
  </r>
  <r>
    <d v="2020-11-08T00:00:00"/>
    <x v="10"/>
    <x v="0"/>
    <n v="4"/>
    <n v="19"/>
    <n v="19"/>
    <n v="1"/>
    <n v="212650"/>
    <n v="201881"/>
    <n v="0"/>
    <n v="10769"/>
    <n v="9"/>
    <s v="TJUA"/>
    <s v="Metro"/>
    <x v="3"/>
    <n v="4"/>
    <n v="8"/>
    <x v="0"/>
    <x v="2"/>
  </r>
  <r>
    <d v="2020-11-08T00:00:00"/>
    <x v="10"/>
    <x v="0"/>
    <n v="4"/>
    <n v="19"/>
    <n v="19"/>
    <n v="0"/>
    <n v="587630"/>
    <n v="587669"/>
    <n v="5876"/>
    <n v="-5915"/>
    <n v="1"/>
    <s v="TJUA"/>
    <s v="Metro"/>
    <x v="3"/>
    <n v="4"/>
    <n v="8"/>
    <x v="0"/>
    <x v="2"/>
  </r>
  <r>
    <d v="2020-11-08T00:00:00"/>
    <x v="10"/>
    <x v="0"/>
    <n v="17"/>
    <n v="4"/>
    <n v="3"/>
    <n v="0"/>
    <n v="1091285"/>
    <n v="1100791"/>
    <n v="0"/>
    <n v="-9506"/>
    <n v="9"/>
    <s v="UVOX"/>
    <s v="Prepaid Mobile"/>
    <x v="16"/>
    <n v="3"/>
    <n v="1"/>
    <x v="1"/>
    <x v="1"/>
  </r>
  <r>
    <d v="2020-11-08T00:00:00"/>
    <x v="10"/>
    <x v="0"/>
    <n v="17"/>
    <n v="8"/>
    <n v="3"/>
    <n v="0"/>
    <n v="638935"/>
    <n v="639613"/>
    <n v="6390"/>
    <n v="-7068"/>
    <n v="1"/>
    <s v="UVOX"/>
    <s v="Mobile Data"/>
    <x v="16"/>
    <n v="3"/>
    <n v="1"/>
    <x v="1"/>
    <x v="1"/>
  </r>
  <r>
    <d v="2020-11-08T00:00:00"/>
    <x v="10"/>
    <x v="0"/>
    <n v="17"/>
    <n v="8"/>
    <n v="7"/>
    <n v="1"/>
    <n v="1223415"/>
    <n v="1222855"/>
    <n v="0"/>
    <n v="560"/>
    <n v="3"/>
    <s v="ZYYT"/>
    <s v="Mobile Data"/>
    <x v="16"/>
    <n v="3"/>
    <n v="1"/>
    <x v="1"/>
    <x v="1"/>
  </r>
  <r>
    <d v="2020-11-08T00:00:00"/>
    <x v="10"/>
    <x v="0"/>
    <n v="17"/>
    <n v="1"/>
    <n v="3"/>
    <n v="1"/>
    <n v="841785"/>
    <n v="842291"/>
    <n v="0"/>
    <n v="-506"/>
    <n v="12"/>
    <s v="UVOX"/>
    <s v="Electricity"/>
    <x v="16"/>
    <n v="3"/>
    <n v="1"/>
    <x v="1"/>
    <x v="1"/>
  </r>
  <r>
    <d v="2020-11-08T00:00:00"/>
    <x v="10"/>
    <x v="0"/>
    <n v="17"/>
    <n v="4"/>
    <n v="33"/>
    <n v="1"/>
    <n v="1225400"/>
    <n v="1219660"/>
    <n v="0"/>
    <n v="5740"/>
    <n v="27"/>
    <s v="KRNH"/>
    <s v="Prepaid Mobile"/>
    <x v="16"/>
    <n v="3"/>
    <n v="1"/>
    <x v="1"/>
    <x v="1"/>
  </r>
  <r>
    <d v="2020-11-08T00:00:00"/>
    <x v="10"/>
    <x v="0"/>
    <n v="17"/>
    <n v="8"/>
    <n v="3"/>
    <n v="1"/>
    <n v="881310"/>
    <n v="881500"/>
    <n v="0"/>
    <n v="-190"/>
    <n v="7"/>
    <s v="UVOX"/>
    <s v="Mobile Data"/>
    <x v="16"/>
    <n v="3"/>
    <n v="1"/>
    <x v="1"/>
    <x v="1"/>
  </r>
  <r>
    <d v="2020-11-08T00:00:00"/>
    <x v="10"/>
    <x v="0"/>
    <n v="17"/>
    <n v="4"/>
    <n v="33"/>
    <n v="0"/>
    <n v="1194170"/>
    <n v="1194154"/>
    <n v="0"/>
    <n v="16"/>
    <n v="4"/>
    <s v="KRNH"/>
    <s v="Prepaid Mobile"/>
    <x v="16"/>
    <n v="3"/>
    <n v="1"/>
    <x v="1"/>
    <x v="1"/>
  </r>
  <r>
    <d v="2020-11-08T00:00:00"/>
    <x v="10"/>
    <x v="0"/>
    <n v="17"/>
    <n v="4"/>
    <n v="3"/>
    <n v="1"/>
    <n v="419165"/>
    <n v="403892"/>
    <n v="0"/>
    <n v="15273"/>
    <n v="50"/>
    <s v="UVOX"/>
    <s v="Prepaid Mobile"/>
    <x v="16"/>
    <n v="3"/>
    <n v="1"/>
    <x v="1"/>
    <x v="1"/>
  </r>
  <r>
    <d v="2020-11-08T00:00:00"/>
    <x v="10"/>
    <x v="0"/>
    <n v="17"/>
    <n v="4"/>
    <n v="31"/>
    <n v="1"/>
    <n v="1437680"/>
    <n v="1433445"/>
    <n v="14380"/>
    <n v="-10145"/>
    <n v="16"/>
    <s v="PVUV"/>
    <s v="Prepaid Mobile"/>
    <x v="16"/>
    <n v="3"/>
    <n v="1"/>
    <x v="1"/>
    <x v="1"/>
  </r>
  <r>
    <d v="2020-11-08T00:00:00"/>
    <x v="10"/>
    <x v="0"/>
    <n v="58"/>
    <n v="4"/>
    <n v="3"/>
    <n v="1"/>
    <n v="869295"/>
    <n v="848905"/>
    <n v="0"/>
    <n v="20390"/>
    <n v="81"/>
    <s v="UVOX"/>
    <s v="Prepaid Mobile"/>
    <x v="57"/>
    <n v="1"/>
    <n v="3"/>
    <x v="2"/>
    <x v="4"/>
  </r>
  <r>
    <d v="2020-11-08T00:00:00"/>
    <x v="10"/>
    <x v="0"/>
    <n v="58"/>
    <n v="1"/>
    <n v="35"/>
    <n v="1"/>
    <n v="359640"/>
    <n v="359610"/>
    <n v="7193"/>
    <n v="-7163"/>
    <n v="5"/>
    <s v="BDFZ"/>
    <s v="Electricity"/>
    <x v="57"/>
    <n v="1"/>
    <n v="3"/>
    <x v="2"/>
    <x v="4"/>
  </r>
  <r>
    <d v="2020-11-08T00:00:00"/>
    <x v="10"/>
    <x v="0"/>
    <n v="58"/>
    <n v="4"/>
    <n v="31"/>
    <n v="1"/>
    <n v="759205"/>
    <n v="771955"/>
    <n v="0"/>
    <n v="-12750"/>
    <n v="285"/>
    <s v="PVUV"/>
    <s v="Prepaid Mobile"/>
    <x v="57"/>
    <n v="1"/>
    <n v="3"/>
    <x v="2"/>
    <x v="4"/>
  </r>
  <r>
    <d v="2020-11-08T00:00:00"/>
    <x v="10"/>
    <x v="0"/>
    <n v="58"/>
    <n v="4"/>
    <n v="33"/>
    <n v="1"/>
    <n v="528400"/>
    <n v="528395"/>
    <n v="0"/>
    <n v="5"/>
    <n v="2"/>
    <s v="KRNH"/>
    <s v="Prepaid Mobile"/>
    <x v="57"/>
    <n v="1"/>
    <n v="3"/>
    <x v="2"/>
    <x v="4"/>
  </r>
  <r>
    <d v="2020-11-08T00:00:00"/>
    <x v="10"/>
    <x v="0"/>
    <n v="58"/>
    <n v="6"/>
    <n v="18"/>
    <n v="1"/>
    <n v="18285"/>
    <n v="17771"/>
    <n v="0"/>
    <n v="514"/>
    <n v="3"/>
    <s v="ANNP"/>
    <s v="E-Money Top Up"/>
    <x v="57"/>
    <n v="1"/>
    <n v="3"/>
    <x v="2"/>
    <x v="4"/>
  </r>
  <r>
    <d v="2020-11-08T00:00:00"/>
    <x v="10"/>
    <x v="0"/>
    <n v="28"/>
    <n v="4"/>
    <n v="3"/>
    <n v="0"/>
    <n v="1959490"/>
    <n v="1959460"/>
    <n v="19595"/>
    <n v="-19565"/>
    <n v="1"/>
    <s v="UVOX"/>
    <s v="Prepaid Mobile"/>
    <x v="27"/>
    <n v="2"/>
    <n v="1"/>
    <x v="3"/>
    <x v="1"/>
  </r>
  <r>
    <d v="2020-11-08T00:00:00"/>
    <x v="10"/>
    <x v="0"/>
    <n v="28"/>
    <n v="4"/>
    <n v="33"/>
    <n v="1"/>
    <n v="873300"/>
    <n v="875740"/>
    <n v="0"/>
    <n v="-2440"/>
    <n v="86"/>
    <s v="KRNH"/>
    <s v="Prepaid Mobile"/>
    <x v="27"/>
    <n v="2"/>
    <n v="1"/>
    <x v="3"/>
    <x v="1"/>
  </r>
  <r>
    <d v="2020-11-08T00:00:00"/>
    <x v="10"/>
    <x v="0"/>
    <n v="5"/>
    <n v="4"/>
    <n v="33"/>
    <n v="1"/>
    <n v="1445090"/>
    <n v="1445330"/>
    <n v="0"/>
    <n v="-240"/>
    <n v="257"/>
    <s v="KRNH"/>
    <s v="Prepaid Mobile"/>
    <x v="4"/>
    <n v="2"/>
    <n v="8"/>
    <x v="3"/>
    <x v="2"/>
  </r>
  <r>
    <d v="2020-11-08T00:00:00"/>
    <x v="10"/>
    <x v="0"/>
    <n v="5"/>
    <n v="6"/>
    <n v="3"/>
    <n v="1"/>
    <n v="781040"/>
    <n v="779370"/>
    <n v="23431"/>
    <n v="-21761"/>
    <n v="31"/>
    <s v="UVOX"/>
    <s v="E-Money Top Up"/>
    <x v="4"/>
    <n v="2"/>
    <n v="8"/>
    <x v="3"/>
    <x v="2"/>
  </r>
  <r>
    <d v="2020-11-08T00:00:00"/>
    <x v="10"/>
    <x v="0"/>
    <n v="5"/>
    <n v="4"/>
    <n v="31"/>
    <n v="0"/>
    <n v="1245670"/>
    <n v="1245478"/>
    <n v="0"/>
    <n v="192"/>
    <n v="113"/>
    <s v="PVUV"/>
    <s v="Prepaid Mobile"/>
    <x v="4"/>
    <n v="2"/>
    <n v="8"/>
    <x v="3"/>
    <x v="2"/>
  </r>
  <r>
    <d v="2020-11-08T00:00:00"/>
    <x v="10"/>
    <x v="0"/>
    <n v="5"/>
    <n v="6"/>
    <n v="3"/>
    <n v="0"/>
    <n v="1924995"/>
    <n v="1924585"/>
    <n v="0"/>
    <n v="410"/>
    <n v="3"/>
    <s v="UVOX"/>
    <s v="E-Money Top Up"/>
    <x v="4"/>
    <n v="2"/>
    <n v="8"/>
    <x v="3"/>
    <x v="2"/>
  </r>
  <r>
    <d v="2020-11-08T00:00:00"/>
    <x v="10"/>
    <x v="0"/>
    <n v="5"/>
    <n v="4"/>
    <n v="3"/>
    <n v="0"/>
    <n v="1274405"/>
    <n v="1271104"/>
    <n v="0"/>
    <n v="3301"/>
    <n v="259"/>
    <s v="UVOX"/>
    <s v="Prepaid Mobile"/>
    <x v="4"/>
    <n v="2"/>
    <n v="8"/>
    <x v="3"/>
    <x v="2"/>
  </r>
  <r>
    <d v="2020-11-08T00:00:00"/>
    <x v="10"/>
    <x v="0"/>
    <n v="5"/>
    <n v="4"/>
    <n v="33"/>
    <n v="0"/>
    <n v="1226565"/>
    <n v="1226575"/>
    <n v="0"/>
    <n v="-10"/>
    <n v="1"/>
    <s v="KRNH"/>
    <s v="Prepaid Mobile"/>
    <x v="4"/>
    <n v="2"/>
    <n v="8"/>
    <x v="3"/>
    <x v="2"/>
  </r>
  <r>
    <d v="2020-11-08T00:00:00"/>
    <x v="10"/>
    <x v="0"/>
    <n v="5"/>
    <n v="4"/>
    <n v="3"/>
    <n v="1"/>
    <n v="1365645"/>
    <n v="1688954"/>
    <n v="13656"/>
    <n v="-336965"/>
    <n v="10144"/>
    <s v="UVOX"/>
    <s v="Prepaid Mobile"/>
    <x v="4"/>
    <n v="2"/>
    <n v="8"/>
    <x v="3"/>
    <x v="2"/>
  </r>
  <r>
    <d v="2020-11-08T00:00:00"/>
    <x v="10"/>
    <x v="0"/>
    <n v="5"/>
    <n v="4"/>
    <n v="31"/>
    <n v="1"/>
    <n v="1894650"/>
    <n v="1894721"/>
    <n v="0"/>
    <n v="-71"/>
    <n v="125"/>
    <s v="PVUV"/>
    <s v="Prepaid Mobile"/>
    <x v="4"/>
    <n v="2"/>
    <n v="8"/>
    <x v="3"/>
    <x v="2"/>
  </r>
  <r>
    <d v="2020-11-08T00:00:00"/>
    <x v="10"/>
    <x v="0"/>
    <n v="5"/>
    <n v="1"/>
    <n v="35"/>
    <n v="1"/>
    <n v="1266000"/>
    <n v="1258810"/>
    <n v="0"/>
    <n v="7190"/>
    <n v="6661"/>
    <s v="BDFZ"/>
    <s v="Electricity"/>
    <x v="4"/>
    <n v="2"/>
    <n v="8"/>
    <x v="3"/>
    <x v="2"/>
  </r>
  <r>
    <d v="2020-11-08T00:00:00"/>
    <x v="10"/>
    <x v="0"/>
    <n v="5"/>
    <n v="1"/>
    <n v="35"/>
    <n v="0"/>
    <n v="966410"/>
    <n v="966400"/>
    <n v="0"/>
    <n v="10"/>
    <n v="6"/>
    <s v="BDFZ"/>
    <s v="Electricity"/>
    <x v="4"/>
    <n v="2"/>
    <n v="8"/>
    <x v="3"/>
    <x v="2"/>
  </r>
  <r>
    <d v="2020-11-08T00:00:00"/>
    <x v="10"/>
    <x v="0"/>
    <n v="63"/>
    <n v="4"/>
    <n v="33"/>
    <n v="1"/>
    <n v="1113165"/>
    <n v="1116176"/>
    <n v="22260"/>
    <n v="-25271"/>
    <n v="315"/>
    <s v="KRNH"/>
    <s v="Prepaid Mobile"/>
    <x v="62"/>
    <n v="4"/>
    <n v="2"/>
    <x v="0"/>
    <x v="3"/>
  </r>
  <r>
    <d v="2020-11-08T00:00:00"/>
    <x v="10"/>
    <x v="0"/>
    <n v="63"/>
    <n v="4"/>
    <n v="33"/>
    <n v="0"/>
    <n v="235265"/>
    <n v="235219"/>
    <n v="2350"/>
    <n v="-2304"/>
    <n v="2"/>
    <s v="KRNH"/>
    <s v="Prepaid Mobile"/>
    <x v="62"/>
    <n v="4"/>
    <n v="2"/>
    <x v="0"/>
    <x v="3"/>
  </r>
  <r>
    <d v="2020-11-08T00:00:00"/>
    <x v="10"/>
    <x v="0"/>
    <n v="3"/>
    <n v="6"/>
    <n v="18"/>
    <n v="1"/>
    <n v="928010"/>
    <n v="930250"/>
    <n v="18560"/>
    <n v="-20800"/>
    <n v="80"/>
    <s v="ANNP"/>
    <s v="E-Money Top Up"/>
    <x v="2"/>
    <n v="1"/>
    <n v="8"/>
    <x v="2"/>
    <x v="2"/>
  </r>
  <r>
    <d v="2020-11-08T00:00:00"/>
    <x v="10"/>
    <x v="0"/>
    <n v="3"/>
    <n v="19"/>
    <n v="19"/>
    <n v="1"/>
    <n v="1755205"/>
    <n v="1707325"/>
    <n v="17550"/>
    <n v="30330"/>
    <n v="53"/>
    <s v="TJUA"/>
    <s v="Metro"/>
    <x v="2"/>
    <n v="1"/>
    <n v="8"/>
    <x v="2"/>
    <x v="2"/>
  </r>
  <r>
    <d v="2020-11-08T00:00:00"/>
    <x v="10"/>
    <x v="0"/>
    <n v="3"/>
    <n v="4"/>
    <n v="3"/>
    <n v="1"/>
    <n v="1504190"/>
    <n v="1504225"/>
    <n v="0"/>
    <n v="-35"/>
    <n v="6"/>
    <s v="UVOX"/>
    <s v="Prepaid Mobile"/>
    <x v="2"/>
    <n v="1"/>
    <n v="8"/>
    <x v="2"/>
    <x v="2"/>
  </r>
  <r>
    <d v="2020-11-08T00:00:00"/>
    <x v="10"/>
    <x v="0"/>
    <n v="3"/>
    <n v="4"/>
    <n v="33"/>
    <n v="1"/>
    <n v="1530450"/>
    <n v="1530352"/>
    <n v="0"/>
    <n v="98"/>
    <n v="104"/>
    <s v="KRNH"/>
    <s v="Prepaid Mobile"/>
    <x v="2"/>
    <n v="1"/>
    <n v="8"/>
    <x v="2"/>
    <x v="2"/>
  </r>
  <r>
    <d v="2020-11-08T00:00:00"/>
    <x v="10"/>
    <x v="0"/>
    <n v="3"/>
    <n v="23"/>
    <n v="21"/>
    <n v="1"/>
    <n v="689160"/>
    <n v="689080"/>
    <n v="13780"/>
    <n v="-13700"/>
    <n v="3"/>
    <s v="ODHE"/>
    <s v="Piped Gas"/>
    <x v="2"/>
    <n v="1"/>
    <n v="8"/>
    <x v="2"/>
    <x v="2"/>
  </r>
  <r>
    <d v="2020-11-08T00:00:00"/>
    <x v="10"/>
    <x v="0"/>
    <n v="3"/>
    <n v="6"/>
    <n v="18"/>
    <n v="0"/>
    <n v="1366440"/>
    <n v="1364120"/>
    <n v="40990"/>
    <n v="-38670"/>
    <n v="10"/>
    <s v="ANNP"/>
    <s v="E-Money Top Up"/>
    <x v="2"/>
    <n v="1"/>
    <n v="8"/>
    <x v="2"/>
    <x v="2"/>
  </r>
  <r>
    <d v="2020-11-08T00:00:00"/>
    <x v="10"/>
    <x v="0"/>
    <n v="3"/>
    <n v="3"/>
    <n v="26"/>
    <n v="1"/>
    <n v="1204670"/>
    <n v="1195130"/>
    <n v="36140"/>
    <n v="-26600"/>
    <n v="8"/>
    <s v="TLGY"/>
    <s v="Landline"/>
    <x v="2"/>
    <n v="1"/>
    <n v="8"/>
    <x v="2"/>
    <x v="2"/>
  </r>
  <r>
    <d v="2020-11-08T00:00:00"/>
    <x v="10"/>
    <x v="0"/>
    <n v="43"/>
    <n v="4"/>
    <n v="3"/>
    <n v="1"/>
    <n v="648180"/>
    <n v="648339"/>
    <n v="19445"/>
    <n v="-19604"/>
    <n v="105"/>
    <s v="UVOX"/>
    <s v="Prepaid Mobile"/>
    <x v="42"/>
    <n v="5"/>
    <n v="4"/>
    <x v="4"/>
    <x v="0"/>
  </r>
  <r>
    <d v="2020-11-08T00:00:00"/>
    <x v="10"/>
    <x v="0"/>
    <n v="43"/>
    <n v="1"/>
    <n v="3"/>
    <n v="1"/>
    <n v="1359070"/>
    <n v="1359960"/>
    <n v="0"/>
    <n v="-890"/>
    <n v="26"/>
    <s v="UVOX"/>
    <s v="Electricity"/>
    <x v="42"/>
    <n v="5"/>
    <n v="4"/>
    <x v="4"/>
    <x v="0"/>
  </r>
  <r>
    <d v="2020-11-08T00:00:00"/>
    <x v="10"/>
    <x v="0"/>
    <n v="43"/>
    <n v="4"/>
    <n v="33"/>
    <n v="1"/>
    <n v="35130"/>
    <n v="34980"/>
    <n v="0"/>
    <n v="150"/>
    <n v="3"/>
    <s v="KRNH"/>
    <s v="Prepaid Mobile"/>
    <x v="42"/>
    <n v="5"/>
    <n v="4"/>
    <x v="4"/>
    <x v="0"/>
  </r>
  <r>
    <d v="2020-11-08T00:00:00"/>
    <x v="10"/>
    <x v="0"/>
    <n v="43"/>
    <n v="4"/>
    <n v="3"/>
    <n v="0"/>
    <n v="1495145"/>
    <n v="1495129"/>
    <n v="0"/>
    <n v="16"/>
    <n v="5"/>
    <s v="UVOX"/>
    <s v="Prepaid Mobile"/>
    <x v="42"/>
    <n v="5"/>
    <n v="4"/>
    <x v="4"/>
    <x v="0"/>
  </r>
  <r>
    <d v="2020-11-08T00:00:00"/>
    <x v="10"/>
    <x v="0"/>
    <n v="43"/>
    <n v="8"/>
    <n v="3"/>
    <n v="1"/>
    <n v="1190110"/>
    <n v="1190186"/>
    <n v="0"/>
    <n v="-76"/>
    <n v="2"/>
    <s v="UVOX"/>
    <s v="Mobile Data"/>
    <x v="42"/>
    <n v="5"/>
    <n v="4"/>
    <x v="4"/>
    <x v="0"/>
  </r>
  <r>
    <d v="2020-11-08T00:00:00"/>
    <x v="10"/>
    <x v="0"/>
    <n v="33"/>
    <n v="11"/>
    <n v="10"/>
    <n v="1"/>
    <n v="741795"/>
    <n v="720890"/>
    <n v="14836"/>
    <n v="6069"/>
    <n v="8"/>
    <s v="TNQT"/>
    <s v="Credit Card Bill"/>
    <x v="32"/>
    <n v="4"/>
    <n v="1"/>
    <x v="0"/>
    <x v="1"/>
  </r>
  <r>
    <d v="2020-11-08T00:00:00"/>
    <x v="10"/>
    <x v="0"/>
    <n v="33"/>
    <n v="5"/>
    <n v="12"/>
    <n v="1"/>
    <n v="1270575"/>
    <n v="1271135"/>
    <n v="0"/>
    <n v="-560"/>
    <n v="1"/>
    <s v="GUZG"/>
    <s v="Game Voucher"/>
    <x v="32"/>
    <n v="4"/>
    <n v="1"/>
    <x v="0"/>
    <x v="1"/>
  </r>
  <r>
    <d v="2020-11-08T00:00:00"/>
    <x v="10"/>
    <x v="0"/>
    <n v="33"/>
    <n v="4"/>
    <n v="33"/>
    <n v="1"/>
    <n v="1734800"/>
    <n v="1734773"/>
    <n v="0"/>
    <n v="27"/>
    <n v="2"/>
    <s v="KRNH"/>
    <s v="Prepaid Mobile"/>
    <x v="32"/>
    <n v="4"/>
    <n v="1"/>
    <x v="0"/>
    <x v="1"/>
  </r>
  <r>
    <d v="2020-11-08T00:00:00"/>
    <x v="10"/>
    <x v="0"/>
    <n v="33"/>
    <n v="19"/>
    <n v="19"/>
    <n v="1"/>
    <n v="721580"/>
    <n v="732790"/>
    <n v="7220"/>
    <n v="-18430"/>
    <n v="10"/>
    <s v="TJUA"/>
    <s v="Metro"/>
    <x v="32"/>
    <n v="4"/>
    <n v="1"/>
    <x v="0"/>
    <x v="1"/>
  </r>
  <r>
    <d v="2020-11-08T00:00:00"/>
    <x v="10"/>
    <x v="0"/>
    <n v="33"/>
    <n v="15"/>
    <n v="15"/>
    <n v="1"/>
    <n v="1295490"/>
    <n v="1294730"/>
    <n v="12955"/>
    <n v="-12195"/>
    <n v="1"/>
    <s v="UBRL"/>
    <s v="Multifinance Bill"/>
    <x v="32"/>
    <n v="4"/>
    <n v="1"/>
    <x v="0"/>
    <x v="1"/>
  </r>
  <r>
    <d v="2020-11-08T00:00:00"/>
    <x v="10"/>
    <x v="0"/>
    <n v="33"/>
    <n v="7"/>
    <n v="26"/>
    <n v="1"/>
    <n v="183145"/>
    <n v="181025"/>
    <n v="3660"/>
    <n v="-1540"/>
    <n v="2"/>
    <s v="TLGY"/>
    <s v="Water"/>
    <x v="32"/>
    <n v="4"/>
    <n v="1"/>
    <x v="0"/>
    <x v="1"/>
  </r>
  <r>
    <d v="2020-11-09T00:00:00"/>
    <x v="10"/>
    <x v="0"/>
    <n v="52"/>
    <n v="6"/>
    <n v="18"/>
    <n v="0"/>
    <n v="1699035"/>
    <n v="1698795"/>
    <n v="33981"/>
    <n v="-33741"/>
    <n v="1"/>
    <s v="ANNP"/>
    <s v="E-Money Top Up"/>
    <x v="51"/>
    <n v="1"/>
    <n v="2"/>
    <x v="2"/>
    <x v="3"/>
  </r>
  <r>
    <d v="2020-11-09T00:00:00"/>
    <x v="10"/>
    <x v="0"/>
    <n v="52"/>
    <n v="4"/>
    <n v="33"/>
    <n v="1"/>
    <n v="544405"/>
    <n v="536785"/>
    <n v="0"/>
    <n v="7620"/>
    <n v="351"/>
    <s v="KRNH"/>
    <s v="Prepaid Mobile"/>
    <x v="51"/>
    <n v="1"/>
    <n v="2"/>
    <x v="2"/>
    <x v="3"/>
  </r>
  <r>
    <d v="2020-11-09T00:00:00"/>
    <x v="10"/>
    <x v="0"/>
    <n v="52"/>
    <n v="6"/>
    <n v="18"/>
    <n v="1"/>
    <n v="366520"/>
    <n v="364410"/>
    <n v="0"/>
    <n v="2110"/>
    <n v="22"/>
    <s v="ANNP"/>
    <s v="E-Money Top Up"/>
    <x v="51"/>
    <n v="1"/>
    <n v="2"/>
    <x v="2"/>
    <x v="3"/>
  </r>
  <r>
    <d v="2020-11-09T00:00:00"/>
    <x v="10"/>
    <x v="0"/>
    <n v="52"/>
    <n v="4"/>
    <n v="33"/>
    <n v="0"/>
    <n v="1212800"/>
    <n v="1211880"/>
    <n v="0"/>
    <n v="920"/>
    <n v="38"/>
    <s v="KRNH"/>
    <s v="Prepaid Mobile"/>
    <x v="51"/>
    <n v="1"/>
    <n v="2"/>
    <x v="2"/>
    <x v="3"/>
  </r>
  <r>
    <d v="2020-11-09T00:00:00"/>
    <x v="10"/>
    <x v="0"/>
    <n v="59"/>
    <n v="1"/>
    <n v="35"/>
    <n v="0"/>
    <n v="1635970"/>
    <n v="1635975"/>
    <n v="49079"/>
    <n v="-49084"/>
    <n v="4"/>
    <s v="BDFZ"/>
    <s v="Electricity"/>
    <x v="58"/>
    <n v="4"/>
    <n v="1"/>
    <x v="0"/>
    <x v="1"/>
  </r>
  <r>
    <d v="2020-11-09T00:00:00"/>
    <x v="10"/>
    <x v="0"/>
    <n v="59"/>
    <n v="1"/>
    <n v="35"/>
    <n v="1"/>
    <n v="992490"/>
    <n v="992412"/>
    <n v="19850"/>
    <n v="-19772"/>
    <n v="17"/>
    <s v="BDFZ"/>
    <s v="Electricity"/>
    <x v="58"/>
    <n v="4"/>
    <n v="1"/>
    <x v="0"/>
    <x v="1"/>
  </r>
  <r>
    <d v="2020-11-09T00:00:00"/>
    <x v="10"/>
    <x v="0"/>
    <n v="46"/>
    <n v="1"/>
    <n v="35"/>
    <n v="1"/>
    <n v="1160395"/>
    <n v="1163385"/>
    <n v="11604"/>
    <n v="-14594"/>
    <n v="6700"/>
    <s v="BDFZ"/>
    <s v="Electricity"/>
    <x v="45"/>
    <n v="5"/>
    <n v="7"/>
    <x v="4"/>
    <x v="5"/>
  </r>
  <r>
    <d v="2020-11-09T00:00:00"/>
    <x v="10"/>
    <x v="0"/>
    <n v="46"/>
    <n v="1"/>
    <n v="35"/>
    <n v="0"/>
    <n v="387155"/>
    <n v="387135"/>
    <n v="0"/>
    <n v="20"/>
    <n v="12"/>
    <s v="BDFZ"/>
    <s v="Electricity"/>
    <x v="45"/>
    <n v="5"/>
    <n v="7"/>
    <x v="4"/>
    <x v="5"/>
  </r>
  <r>
    <d v="2020-11-09T00:00:00"/>
    <x v="10"/>
    <x v="0"/>
    <n v="1"/>
    <n v="12"/>
    <n v="11"/>
    <n v="1"/>
    <n v="920155"/>
    <n v="906275"/>
    <n v="27605"/>
    <n v="-13725"/>
    <n v="7"/>
    <s v="MNKL"/>
    <s v="Property Tax"/>
    <x v="0"/>
    <n v="4"/>
    <n v="4"/>
    <x v="0"/>
    <x v="0"/>
  </r>
  <r>
    <d v="2020-11-09T00:00:00"/>
    <x v="10"/>
    <x v="0"/>
    <n v="1"/>
    <n v="8"/>
    <n v="33"/>
    <n v="1"/>
    <n v="376310"/>
    <n v="352529"/>
    <n v="0"/>
    <n v="23781"/>
    <n v="31"/>
    <s v="KRNH"/>
    <s v="Mobile Data"/>
    <x v="0"/>
    <n v="4"/>
    <n v="4"/>
    <x v="0"/>
    <x v="0"/>
  </r>
  <r>
    <d v="2020-11-09T00:00:00"/>
    <x v="10"/>
    <x v="0"/>
    <n v="1"/>
    <n v="3"/>
    <n v="26"/>
    <n v="0"/>
    <n v="541975"/>
    <n v="541021"/>
    <n v="0"/>
    <n v="954"/>
    <n v="2"/>
    <s v="TLGY"/>
    <s v="Landline"/>
    <x v="0"/>
    <n v="4"/>
    <n v="4"/>
    <x v="0"/>
    <x v="0"/>
  </r>
  <r>
    <d v="2020-11-09T00:00:00"/>
    <x v="10"/>
    <x v="0"/>
    <n v="1"/>
    <n v="19"/>
    <n v="19"/>
    <n v="0"/>
    <n v="1049890"/>
    <n v="1048900"/>
    <n v="0"/>
    <n v="990"/>
    <n v="2"/>
    <s v="TJUA"/>
    <s v="Metro"/>
    <x v="0"/>
    <n v="4"/>
    <n v="4"/>
    <x v="0"/>
    <x v="0"/>
  </r>
  <r>
    <d v="2020-11-09T00:00:00"/>
    <x v="10"/>
    <x v="0"/>
    <n v="1"/>
    <n v="3"/>
    <n v="26"/>
    <n v="1"/>
    <n v="502395"/>
    <n v="503907"/>
    <n v="15072"/>
    <n v="-16584"/>
    <n v="4"/>
    <s v="TLGY"/>
    <s v="Landline"/>
    <x v="0"/>
    <n v="4"/>
    <n v="4"/>
    <x v="0"/>
    <x v="0"/>
  </r>
  <r>
    <d v="2020-11-09T00:00:00"/>
    <x v="10"/>
    <x v="0"/>
    <n v="1"/>
    <n v="9"/>
    <n v="20"/>
    <n v="1"/>
    <n v="1329635"/>
    <n v="1296195"/>
    <n v="0"/>
    <n v="33440"/>
    <n v="20"/>
    <s v="UMGR"/>
    <s v="Digital Cable TV"/>
    <x v="0"/>
    <n v="4"/>
    <n v="4"/>
    <x v="0"/>
    <x v="0"/>
  </r>
  <r>
    <d v="2020-11-09T00:00:00"/>
    <x v="10"/>
    <x v="0"/>
    <n v="1"/>
    <n v="8"/>
    <n v="7"/>
    <n v="1"/>
    <n v="1504285"/>
    <n v="1448655"/>
    <n v="0"/>
    <n v="55630"/>
    <n v="61"/>
    <s v="ZYYT"/>
    <s v="Mobile Data"/>
    <x v="0"/>
    <n v="4"/>
    <n v="4"/>
    <x v="0"/>
    <x v="0"/>
  </r>
  <r>
    <d v="2020-11-09T00:00:00"/>
    <x v="10"/>
    <x v="0"/>
    <n v="1"/>
    <n v="21"/>
    <n v="8"/>
    <n v="0"/>
    <n v="99955"/>
    <n v="97337"/>
    <n v="0"/>
    <n v="2618"/>
    <n v="3"/>
    <s v="VSQU"/>
    <s v="Postpaid Mobile"/>
    <x v="0"/>
    <n v="4"/>
    <n v="4"/>
    <x v="0"/>
    <x v="0"/>
  </r>
  <r>
    <d v="2020-11-09T00:00:00"/>
    <x v="10"/>
    <x v="0"/>
    <n v="1"/>
    <n v="1"/>
    <n v="35"/>
    <n v="0"/>
    <n v="695745"/>
    <n v="697265"/>
    <n v="0"/>
    <n v="-1520"/>
    <n v="71"/>
    <s v="BDFZ"/>
    <s v="Electricity"/>
    <x v="0"/>
    <n v="4"/>
    <n v="4"/>
    <x v="0"/>
    <x v="0"/>
  </r>
  <r>
    <d v="2020-11-09T00:00:00"/>
    <x v="10"/>
    <x v="0"/>
    <n v="1"/>
    <n v="19"/>
    <n v="4"/>
    <n v="1"/>
    <n v="1495935"/>
    <n v="1495935"/>
    <n v="14959"/>
    <n v="-14959"/>
    <n v="1"/>
    <s v="WRIF"/>
    <s v="Metro"/>
    <x v="0"/>
    <n v="4"/>
    <n v="4"/>
    <x v="0"/>
    <x v="0"/>
  </r>
  <r>
    <d v="2020-11-09T00:00:00"/>
    <x v="10"/>
    <x v="0"/>
    <n v="1"/>
    <n v="6"/>
    <n v="18"/>
    <n v="1"/>
    <n v="365580"/>
    <n v="365200"/>
    <n v="0"/>
    <n v="380"/>
    <n v="2"/>
    <s v="ANNP"/>
    <s v="E-Money Top Up"/>
    <x v="0"/>
    <n v="4"/>
    <n v="4"/>
    <x v="0"/>
    <x v="0"/>
  </r>
  <r>
    <d v="2020-11-09T00:00:00"/>
    <x v="10"/>
    <x v="0"/>
    <n v="1"/>
    <n v="9"/>
    <n v="8"/>
    <n v="1"/>
    <n v="1201480"/>
    <n v="1132650"/>
    <n v="0"/>
    <n v="68830"/>
    <n v="30"/>
    <s v="VSQU"/>
    <s v="Digital Cable TV"/>
    <x v="0"/>
    <n v="4"/>
    <n v="4"/>
    <x v="0"/>
    <x v="0"/>
  </r>
  <r>
    <d v="2020-11-09T00:00:00"/>
    <x v="10"/>
    <x v="0"/>
    <n v="1"/>
    <n v="1"/>
    <n v="35"/>
    <n v="1"/>
    <n v="1909665"/>
    <n v="1865595"/>
    <n v="57290"/>
    <n v="-13220"/>
    <n v="1781"/>
    <s v="BDFZ"/>
    <s v="Electricity"/>
    <x v="0"/>
    <n v="4"/>
    <n v="4"/>
    <x v="0"/>
    <x v="0"/>
  </r>
  <r>
    <d v="2020-11-09T00:00:00"/>
    <x v="10"/>
    <x v="0"/>
    <n v="1"/>
    <n v="4"/>
    <n v="7"/>
    <n v="0"/>
    <n v="173780"/>
    <n v="175080"/>
    <n v="0"/>
    <n v="-1300"/>
    <n v="3"/>
    <s v="ZYYT"/>
    <s v="Prepaid Mobile"/>
    <x v="0"/>
    <n v="4"/>
    <n v="4"/>
    <x v="0"/>
    <x v="0"/>
  </r>
  <r>
    <d v="2020-11-09T00:00:00"/>
    <x v="10"/>
    <x v="0"/>
    <n v="1"/>
    <n v="8"/>
    <n v="1"/>
    <n v="0"/>
    <n v="363840"/>
    <n v="365600"/>
    <n v="10920"/>
    <n v="-12680"/>
    <n v="1"/>
    <s v="LNAM"/>
    <s v="Mobile Data"/>
    <x v="0"/>
    <n v="4"/>
    <n v="4"/>
    <x v="0"/>
    <x v="0"/>
  </r>
  <r>
    <d v="2020-11-09T00:00:00"/>
    <x v="10"/>
    <x v="0"/>
    <n v="1"/>
    <n v="6"/>
    <n v="29"/>
    <n v="1"/>
    <n v="1939905"/>
    <n v="1944500"/>
    <n v="19399"/>
    <n v="-23994"/>
    <n v="84"/>
    <s v="SPJY"/>
    <s v="E-Money Top Up"/>
    <x v="0"/>
    <n v="4"/>
    <n v="4"/>
    <x v="0"/>
    <x v="0"/>
  </r>
  <r>
    <d v="2020-11-09T00:00:00"/>
    <x v="10"/>
    <x v="0"/>
    <n v="1"/>
    <n v="7"/>
    <n v="26"/>
    <n v="1"/>
    <n v="1500240"/>
    <n v="1464690"/>
    <n v="0"/>
    <n v="35550"/>
    <n v="28"/>
    <s v="TLGY"/>
    <s v="Water"/>
    <x v="0"/>
    <n v="4"/>
    <n v="4"/>
    <x v="0"/>
    <x v="0"/>
  </r>
  <r>
    <d v="2020-11-09T00:00:00"/>
    <x v="10"/>
    <x v="0"/>
    <n v="1"/>
    <n v="6"/>
    <n v="7"/>
    <n v="1"/>
    <n v="824875"/>
    <n v="824105"/>
    <n v="8250"/>
    <n v="-7480"/>
    <n v="2"/>
    <s v="ZYYT"/>
    <s v="E-Money Top Up"/>
    <x v="0"/>
    <n v="4"/>
    <n v="4"/>
    <x v="0"/>
    <x v="0"/>
  </r>
  <r>
    <d v="2020-11-09T00:00:00"/>
    <x v="10"/>
    <x v="0"/>
    <n v="1"/>
    <n v="4"/>
    <n v="31"/>
    <n v="0"/>
    <n v="1900975"/>
    <n v="1897675"/>
    <n v="0"/>
    <n v="3300"/>
    <n v="11"/>
    <s v="PVUV"/>
    <s v="Prepaid Mobile"/>
    <x v="0"/>
    <n v="4"/>
    <n v="4"/>
    <x v="0"/>
    <x v="0"/>
  </r>
  <r>
    <d v="2020-11-09T00:00:00"/>
    <x v="10"/>
    <x v="0"/>
    <n v="1"/>
    <n v="5"/>
    <n v="14"/>
    <n v="1"/>
    <n v="1574785"/>
    <n v="1581077"/>
    <n v="47244"/>
    <n v="-53536"/>
    <n v="11"/>
    <s v="NGHU"/>
    <s v="Game Voucher"/>
    <x v="0"/>
    <n v="4"/>
    <n v="4"/>
    <x v="0"/>
    <x v="0"/>
  </r>
  <r>
    <d v="2020-11-09T00:00:00"/>
    <x v="10"/>
    <x v="0"/>
    <n v="1"/>
    <n v="20"/>
    <n v="20"/>
    <n v="1"/>
    <n v="1564100"/>
    <n v="1560532"/>
    <n v="15641"/>
    <n v="-12073"/>
    <n v="2"/>
    <s v="UMGR"/>
    <s v="Insurance Premium"/>
    <x v="0"/>
    <n v="4"/>
    <n v="4"/>
    <x v="0"/>
    <x v="0"/>
  </r>
  <r>
    <d v="2020-11-09T00:00:00"/>
    <x v="10"/>
    <x v="0"/>
    <n v="1"/>
    <n v="16"/>
    <n v="16"/>
    <n v="1"/>
    <n v="1484670"/>
    <n v="1432911"/>
    <n v="14850"/>
    <n v="36909"/>
    <n v="26"/>
    <s v="LBCB"/>
    <s v="Gift Card"/>
    <x v="0"/>
    <n v="4"/>
    <n v="4"/>
    <x v="0"/>
    <x v="0"/>
  </r>
  <r>
    <d v="2020-11-09T00:00:00"/>
    <x v="10"/>
    <x v="0"/>
    <n v="1"/>
    <n v="5"/>
    <n v="12"/>
    <n v="1"/>
    <n v="536470"/>
    <n v="407070"/>
    <n v="0"/>
    <n v="129400"/>
    <n v="321"/>
    <s v="GUZG"/>
    <s v="Game Voucher"/>
    <x v="0"/>
    <n v="4"/>
    <n v="4"/>
    <x v="0"/>
    <x v="0"/>
  </r>
  <r>
    <d v="2020-11-09T00:00:00"/>
    <x v="10"/>
    <x v="0"/>
    <n v="1"/>
    <n v="7"/>
    <n v="26"/>
    <n v="0"/>
    <n v="1076305"/>
    <n v="1059145"/>
    <n v="0"/>
    <n v="17160"/>
    <n v="8"/>
    <s v="TLGY"/>
    <s v="Water"/>
    <x v="0"/>
    <n v="4"/>
    <n v="4"/>
    <x v="0"/>
    <x v="0"/>
  </r>
  <r>
    <d v="2020-11-09T00:00:00"/>
    <x v="10"/>
    <x v="0"/>
    <n v="1"/>
    <n v="8"/>
    <n v="7"/>
    <n v="0"/>
    <n v="1632175"/>
    <n v="1631630"/>
    <n v="0"/>
    <n v="545"/>
    <n v="22"/>
    <s v="ZYYT"/>
    <s v="Mobile Data"/>
    <x v="0"/>
    <n v="4"/>
    <n v="4"/>
    <x v="0"/>
    <x v="0"/>
  </r>
  <r>
    <d v="2020-11-09T00:00:00"/>
    <x v="10"/>
    <x v="0"/>
    <n v="1"/>
    <n v="14"/>
    <n v="13"/>
    <n v="1"/>
    <n v="1221810"/>
    <n v="1221000"/>
    <n v="0"/>
    <n v="810"/>
    <n v="43"/>
    <s v="DCEE"/>
    <s v="Education Bill"/>
    <x v="0"/>
    <n v="4"/>
    <n v="4"/>
    <x v="0"/>
    <x v="0"/>
  </r>
  <r>
    <d v="2020-11-09T00:00:00"/>
    <x v="10"/>
    <x v="0"/>
    <n v="1"/>
    <n v="4"/>
    <n v="31"/>
    <n v="1"/>
    <n v="1191785"/>
    <n v="561775"/>
    <n v="0"/>
    <n v="630010"/>
    <n v="878"/>
    <s v="PVUV"/>
    <s v="Prepaid Mobile"/>
    <x v="0"/>
    <n v="4"/>
    <n v="4"/>
    <x v="0"/>
    <x v="0"/>
  </r>
  <r>
    <d v="2020-11-09T00:00:00"/>
    <x v="10"/>
    <x v="0"/>
    <n v="1"/>
    <n v="22"/>
    <n v="21"/>
    <n v="1"/>
    <n v="1452845"/>
    <n v="1452876"/>
    <n v="14528"/>
    <n v="-14559"/>
    <n v="1"/>
    <s v="ODHE"/>
    <s v="Online Donation"/>
    <x v="0"/>
    <n v="4"/>
    <n v="4"/>
    <x v="0"/>
    <x v="0"/>
  </r>
  <r>
    <d v="2020-11-09T00:00:00"/>
    <x v="10"/>
    <x v="0"/>
    <n v="1"/>
    <n v="17"/>
    <n v="18"/>
    <n v="0"/>
    <n v="1500240"/>
    <n v="1500240"/>
    <n v="30005"/>
    <n v="-30005"/>
    <n v="4"/>
    <s v="ANNP"/>
    <s v="E-Card Top Up"/>
    <x v="0"/>
    <n v="4"/>
    <n v="4"/>
    <x v="0"/>
    <x v="0"/>
  </r>
  <r>
    <d v="2020-11-09T00:00:00"/>
    <x v="10"/>
    <x v="0"/>
    <n v="1"/>
    <n v="4"/>
    <n v="33"/>
    <n v="1"/>
    <n v="964085"/>
    <n v="917355"/>
    <n v="28920"/>
    <n v="17810"/>
    <n v="206"/>
    <s v="KRNH"/>
    <s v="Prepaid Mobile"/>
    <x v="0"/>
    <n v="4"/>
    <n v="4"/>
    <x v="0"/>
    <x v="0"/>
  </r>
  <r>
    <d v="2020-11-09T00:00:00"/>
    <x v="10"/>
    <x v="0"/>
    <n v="1"/>
    <n v="18"/>
    <n v="4"/>
    <n v="1"/>
    <n v="295675"/>
    <n v="295675"/>
    <n v="5914"/>
    <n v="-5914"/>
    <n v="8"/>
    <s v="WRIF"/>
    <s v="LPG Booking"/>
    <x v="0"/>
    <n v="4"/>
    <n v="4"/>
    <x v="0"/>
    <x v="0"/>
  </r>
  <r>
    <d v="2020-11-09T00:00:00"/>
    <x v="10"/>
    <x v="0"/>
    <n v="1"/>
    <n v="9"/>
    <n v="8"/>
    <n v="0"/>
    <n v="434815"/>
    <n v="433845"/>
    <n v="13040"/>
    <n v="-12070"/>
    <n v="1"/>
    <s v="VSQU"/>
    <s v="Digital Cable TV"/>
    <x v="0"/>
    <n v="4"/>
    <n v="4"/>
    <x v="0"/>
    <x v="0"/>
  </r>
  <r>
    <d v="2020-11-09T00:00:00"/>
    <x v="10"/>
    <x v="0"/>
    <n v="1"/>
    <n v="17"/>
    <n v="18"/>
    <n v="1"/>
    <n v="624885"/>
    <n v="624885"/>
    <n v="12500"/>
    <n v="-12500"/>
    <n v="566"/>
    <s v="ANNP"/>
    <s v="E-Card Top Up"/>
    <x v="0"/>
    <n v="4"/>
    <n v="4"/>
    <x v="0"/>
    <x v="0"/>
  </r>
  <r>
    <d v="2020-11-09T00:00:00"/>
    <x v="10"/>
    <x v="0"/>
    <n v="1"/>
    <n v="8"/>
    <n v="3"/>
    <n v="0"/>
    <n v="1962840"/>
    <n v="1964194"/>
    <n v="58890"/>
    <n v="-60244"/>
    <n v="137"/>
    <s v="UVOX"/>
    <s v="Mobile Data"/>
    <x v="0"/>
    <n v="4"/>
    <n v="4"/>
    <x v="0"/>
    <x v="0"/>
  </r>
  <r>
    <d v="2020-11-09T00:00:00"/>
    <x v="10"/>
    <x v="0"/>
    <n v="1"/>
    <n v="8"/>
    <n v="3"/>
    <n v="1"/>
    <n v="1754630"/>
    <n v="1288319"/>
    <n v="52640"/>
    <n v="413671"/>
    <n v="828"/>
    <s v="UVOX"/>
    <s v="Mobile Data"/>
    <x v="0"/>
    <n v="4"/>
    <n v="4"/>
    <x v="0"/>
    <x v="0"/>
  </r>
  <r>
    <d v="2020-11-09T00:00:00"/>
    <x v="10"/>
    <x v="0"/>
    <n v="1"/>
    <n v="23"/>
    <n v="21"/>
    <n v="1"/>
    <n v="906375"/>
    <n v="908053"/>
    <n v="18130"/>
    <n v="-19808"/>
    <n v="7"/>
    <s v="ODHE"/>
    <s v="Piped Gas"/>
    <x v="0"/>
    <n v="4"/>
    <n v="4"/>
    <x v="0"/>
    <x v="0"/>
  </r>
  <r>
    <d v="2020-11-09T00:00:00"/>
    <x v="10"/>
    <x v="0"/>
    <n v="1"/>
    <n v="8"/>
    <n v="30"/>
    <n v="0"/>
    <n v="574900"/>
    <n v="566418"/>
    <n v="11498"/>
    <n v="-3016"/>
    <n v="4"/>
    <s v="UFGL"/>
    <s v="Mobile Data"/>
    <x v="0"/>
    <n v="4"/>
    <n v="4"/>
    <x v="0"/>
    <x v="0"/>
  </r>
  <r>
    <d v="2020-11-09T00:00:00"/>
    <x v="10"/>
    <x v="0"/>
    <n v="1"/>
    <n v="21"/>
    <n v="8"/>
    <n v="1"/>
    <n v="1881350"/>
    <n v="1861520"/>
    <n v="0"/>
    <n v="19830"/>
    <n v="11"/>
    <s v="VSQU"/>
    <s v="Postpaid Mobile"/>
    <x v="0"/>
    <n v="4"/>
    <n v="4"/>
    <x v="0"/>
    <x v="0"/>
  </r>
  <r>
    <d v="2020-11-09T00:00:00"/>
    <x v="10"/>
    <x v="0"/>
    <n v="1"/>
    <n v="6"/>
    <n v="3"/>
    <n v="1"/>
    <n v="1959895"/>
    <n v="1960129"/>
    <n v="0"/>
    <n v="-234"/>
    <n v="23"/>
    <s v="UVOX"/>
    <s v="E-Money Top Up"/>
    <x v="0"/>
    <n v="4"/>
    <n v="4"/>
    <x v="0"/>
    <x v="0"/>
  </r>
  <r>
    <d v="2020-11-09T00:00:00"/>
    <x v="10"/>
    <x v="0"/>
    <n v="1"/>
    <n v="19"/>
    <n v="19"/>
    <n v="1"/>
    <n v="92995"/>
    <n v="162821"/>
    <n v="2790"/>
    <n v="-72616"/>
    <n v="49"/>
    <s v="TJUA"/>
    <s v="Metro"/>
    <x v="0"/>
    <n v="4"/>
    <n v="4"/>
    <x v="0"/>
    <x v="0"/>
  </r>
  <r>
    <d v="2020-11-09T00:00:00"/>
    <x v="10"/>
    <x v="0"/>
    <n v="1"/>
    <n v="4"/>
    <n v="3"/>
    <n v="0"/>
    <n v="899070"/>
    <n v="920100"/>
    <n v="0"/>
    <n v="-21030"/>
    <n v="139"/>
    <s v="UVOX"/>
    <s v="Prepaid Mobile"/>
    <x v="0"/>
    <n v="4"/>
    <n v="4"/>
    <x v="0"/>
    <x v="0"/>
  </r>
  <r>
    <d v="2020-11-09T00:00:00"/>
    <x v="10"/>
    <x v="0"/>
    <n v="1"/>
    <n v="4"/>
    <n v="30"/>
    <n v="0"/>
    <n v="278430"/>
    <n v="262922"/>
    <n v="8350"/>
    <n v="7158"/>
    <n v="33"/>
    <s v="UFGL"/>
    <s v="Prepaid Mobile"/>
    <x v="0"/>
    <n v="4"/>
    <n v="4"/>
    <x v="0"/>
    <x v="0"/>
  </r>
  <r>
    <d v="2020-11-09T00:00:00"/>
    <x v="10"/>
    <x v="0"/>
    <n v="1"/>
    <n v="4"/>
    <n v="33"/>
    <n v="0"/>
    <n v="1572375"/>
    <n v="1571135"/>
    <n v="0"/>
    <n v="1240"/>
    <n v="4"/>
    <s v="KRNH"/>
    <s v="Prepaid Mobile"/>
    <x v="0"/>
    <n v="4"/>
    <n v="4"/>
    <x v="0"/>
    <x v="0"/>
  </r>
  <r>
    <d v="2020-11-09T00:00:00"/>
    <x v="10"/>
    <x v="0"/>
    <n v="1"/>
    <n v="8"/>
    <n v="33"/>
    <n v="0"/>
    <n v="845485"/>
    <n v="845945"/>
    <n v="0"/>
    <n v="-460"/>
    <n v="1"/>
    <s v="KRNH"/>
    <s v="Mobile Data"/>
    <x v="0"/>
    <n v="4"/>
    <n v="4"/>
    <x v="0"/>
    <x v="0"/>
  </r>
  <r>
    <d v="2020-11-09T00:00:00"/>
    <x v="10"/>
    <x v="0"/>
    <n v="1"/>
    <n v="15"/>
    <n v="15"/>
    <n v="1"/>
    <n v="633525"/>
    <n v="628785"/>
    <n v="0"/>
    <n v="4740"/>
    <n v="3"/>
    <s v="UBRL"/>
    <s v="Multifinance Bill"/>
    <x v="0"/>
    <n v="4"/>
    <n v="4"/>
    <x v="0"/>
    <x v="0"/>
  </r>
  <r>
    <d v="2020-11-09T00:00:00"/>
    <x v="10"/>
    <x v="0"/>
    <n v="1"/>
    <n v="5"/>
    <n v="4"/>
    <n v="1"/>
    <n v="882245"/>
    <n v="829575"/>
    <n v="8820"/>
    <n v="43850"/>
    <n v="41"/>
    <s v="WRIF"/>
    <s v="Game Voucher"/>
    <x v="0"/>
    <n v="4"/>
    <n v="4"/>
    <x v="0"/>
    <x v="0"/>
  </r>
  <r>
    <d v="2020-11-09T00:00:00"/>
    <x v="10"/>
    <x v="0"/>
    <n v="1"/>
    <n v="9"/>
    <n v="17"/>
    <n v="1"/>
    <n v="486110"/>
    <n v="486120"/>
    <n v="0"/>
    <n v="-10"/>
    <n v="1"/>
    <s v="ILLH"/>
    <s v="Digital Cable TV"/>
    <x v="0"/>
    <n v="4"/>
    <n v="4"/>
    <x v="0"/>
    <x v="0"/>
  </r>
  <r>
    <d v="2020-11-09T00:00:00"/>
    <x v="10"/>
    <x v="0"/>
    <n v="1"/>
    <n v="5"/>
    <n v="4"/>
    <n v="0"/>
    <n v="1799445"/>
    <n v="1786655"/>
    <n v="0"/>
    <n v="12790"/>
    <n v="18"/>
    <s v="WRIF"/>
    <s v="Game Voucher"/>
    <x v="0"/>
    <n v="4"/>
    <n v="4"/>
    <x v="0"/>
    <x v="0"/>
  </r>
  <r>
    <d v="2020-11-09T00:00:00"/>
    <x v="10"/>
    <x v="0"/>
    <n v="1"/>
    <n v="6"/>
    <n v="29"/>
    <n v="0"/>
    <n v="124515"/>
    <n v="123135"/>
    <n v="2490"/>
    <n v="-1110"/>
    <n v="3"/>
    <s v="SPJY"/>
    <s v="E-Money Top Up"/>
    <x v="0"/>
    <n v="4"/>
    <n v="4"/>
    <x v="0"/>
    <x v="0"/>
  </r>
  <r>
    <d v="2020-11-09T00:00:00"/>
    <x v="10"/>
    <x v="0"/>
    <n v="1"/>
    <n v="8"/>
    <n v="1"/>
    <n v="1"/>
    <n v="615340"/>
    <n v="614350"/>
    <n v="0"/>
    <n v="990"/>
    <n v="1"/>
    <s v="LNAM"/>
    <s v="Mobile Data"/>
    <x v="0"/>
    <n v="4"/>
    <n v="4"/>
    <x v="0"/>
    <x v="0"/>
  </r>
  <r>
    <d v="2020-11-09T00:00:00"/>
    <x v="10"/>
    <x v="0"/>
    <n v="1"/>
    <n v="10"/>
    <n v="9"/>
    <n v="1"/>
    <n v="1576590"/>
    <n v="1721856"/>
    <n v="31530"/>
    <n v="-176796"/>
    <n v="98"/>
    <s v="ZVCE"/>
    <s v="EMI Payments"/>
    <x v="0"/>
    <n v="4"/>
    <n v="4"/>
    <x v="0"/>
    <x v="0"/>
  </r>
  <r>
    <d v="2020-11-09T00:00:00"/>
    <x v="10"/>
    <x v="0"/>
    <n v="1"/>
    <n v="4"/>
    <n v="30"/>
    <n v="1"/>
    <n v="563975"/>
    <n v="250775"/>
    <n v="16920"/>
    <n v="296280"/>
    <n v="302"/>
    <s v="UFGL"/>
    <s v="Prepaid Mobile"/>
    <x v="0"/>
    <n v="4"/>
    <n v="4"/>
    <x v="0"/>
    <x v="0"/>
  </r>
  <r>
    <d v="2020-11-09T00:00:00"/>
    <x v="10"/>
    <x v="0"/>
    <n v="1"/>
    <n v="4"/>
    <n v="3"/>
    <n v="1"/>
    <n v="1954235"/>
    <n v="1360435"/>
    <n v="0"/>
    <n v="593800"/>
    <n v="5560"/>
    <s v="UVOX"/>
    <s v="Prepaid Mobile"/>
    <x v="0"/>
    <n v="4"/>
    <n v="4"/>
    <x v="0"/>
    <x v="0"/>
  </r>
  <r>
    <d v="2020-11-09T00:00:00"/>
    <x v="10"/>
    <x v="0"/>
    <n v="1"/>
    <n v="6"/>
    <n v="3"/>
    <n v="0"/>
    <n v="557605"/>
    <n v="557639"/>
    <n v="0"/>
    <n v="-34"/>
    <n v="4"/>
    <s v="UVOX"/>
    <s v="E-Money Top Up"/>
    <x v="0"/>
    <n v="4"/>
    <n v="4"/>
    <x v="0"/>
    <x v="0"/>
  </r>
  <r>
    <d v="2020-11-09T00:00:00"/>
    <x v="10"/>
    <x v="0"/>
    <n v="45"/>
    <n v="7"/>
    <n v="26"/>
    <n v="1"/>
    <n v="787675"/>
    <n v="739682"/>
    <n v="0"/>
    <n v="47993"/>
    <n v="144"/>
    <s v="TLGY"/>
    <s v="Water"/>
    <x v="44"/>
    <n v="3"/>
    <n v="2"/>
    <x v="1"/>
    <x v="3"/>
  </r>
  <r>
    <d v="2020-11-09T00:00:00"/>
    <x v="10"/>
    <x v="0"/>
    <n v="20"/>
    <n v="4"/>
    <n v="31"/>
    <n v="1"/>
    <n v="313630"/>
    <n v="313450"/>
    <n v="3136"/>
    <n v="-2956"/>
    <n v="2"/>
    <s v="PVUV"/>
    <s v="Prepaid Mobile"/>
    <x v="19"/>
    <n v="4"/>
    <n v="3"/>
    <x v="0"/>
    <x v="4"/>
  </r>
  <r>
    <d v="2020-11-09T00:00:00"/>
    <x v="10"/>
    <x v="0"/>
    <n v="20"/>
    <n v="4"/>
    <n v="3"/>
    <n v="1"/>
    <n v="1668420"/>
    <n v="1613150"/>
    <n v="33370"/>
    <n v="21900"/>
    <n v="154"/>
    <s v="UVOX"/>
    <s v="Prepaid Mobile"/>
    <x v="19"/>
    <n v="4"/>
    <n v="3"/>
    <x v="0"/>
    <x v="4"/>
  </r>
  <r>
    <d v="2020-11-09T00:00:00"/>
    <x v="10"/>
    <x v="0"/>
    <n v="20"/>
    <n v="4"/>
    <n v="31"/>
    <n v="0"/>
    <n v="1354225"/>
    <n v="1354620"/>
    <n v="13540"/>
    <n v="-13935"/>
    <n v="4"/>
    <s v="PVUV"/>
    <s v="Prepaid Mobile"/>
    <x v="19"/>
    <n v="4"/>
    <n v="3"/>
    <x v="0"/>
    <x v="4"/>
  </r>
  <r>
    <d v="2020-11-09T00:00:00"/>
    <x v="10"/>
    <x v="0"/>
    <n v="27"/>
    <n v="6"/>
    <n v="3"/>
    <n v="1"/>
    <n v="18395"/>
    <n v="17585"/>
    <n v="370"/>
    <n v="440"/>
    <n v="10"/>
    <s v="UVOX"/>
    <s v="E-Money Top Up"/>
    <x v="26"/>
    <n v="2"/>
    <n v="3"/>
    <x v="3"/>
    <x v="4"/>
  </r>
  <r>
    <d v="2020-11-09T00:00:00"/>
    <x v="10"/>
    <x v="0"/>
    <n v="27"/>
    <n v="6"/>
    <n v="18"/>
    <n v="1"/>
    <n v="1146030"/>
    <n v="1142310"/>
    <n v="34381"/>
    <n v="-30661"/>
    <n v="6"/>
    <s v="ANNP"/>
    <s v="E-Money Top Up"/>
    <x v="26"/>
    <n v="2"/>
    <n v="3"/>
    <x v="3"/>
    <x v="4"/>
  </r>
  <r>
    <d v="2020-11-09T00:00:00"/>
    <x v="10"/>
    <x v="0"/>
    <n v="27"/>
    <n v="4"/>
    <n v="30"/>
    <n v="1"/>
    <n v="1718680"/>
    <n v="1719208"/>
    <n v="0"/>
    <n v="-528"/>
    <n v="5"/>
    <s v="UFGL"/>
    <s v="Prepaid Mobile"/>
    <x v="26"/>
    <n v="2"/>
    <n v="3"/>
    <x v="3"/>
    <x v="4"/>
  </r>
  <r>
    <d v="2020-11-09T00:00:00"/>
    <x v="10"/>
    <x v="0"/>
    <n v="27"/>
    <n v="4"/>
    <n v="3"/>
    <n v="0"/>
    <n v="1653280"/>
    <n v="1653140"/>
    <n v="16530"/>
    <n v="-16390"/>
    <n v="1"/>
    <s v="UVOX"/>
    <s v="Prepaid Mobile"/>
    <x v="26"/>
    <n v="2"/>
    <n v="3"/>
    <x v="3"/>
    <x v="4"/>
  </r>
  <r>
    <d v="2020-11-09T00:00:00"/>
    <x v="10"/>
    <x v="0"/>
    <n v="27"/>
    <n v="6"/>
    <n v="3"/>
    <n v="0"/>
    <n v="1220215"/>
    <n v="1220072"/>
    <n v="0"/>
    <n v="143"/>
    <n v="1"/>
    <s v="UVOX"/>
    <s v="E-Money Top Up"/>
    <x v="26"/>
    <n v="2"/>
    <n v="3"/>
    <x v="3"/>
    <x v="4"/>
  </r>
  <r>
    <d v="2020-11-09T00:00:00"/>
    <x v="10"/>
    <x v="0"/>
    <n v="27"/>
    <n v="4"/>
    <n v="33"/>
    <n v="1"/>
    <n v="1476095"/>
    <n v="1459035"/>
    <n v="0"/>
    <n v="17060"/>
    <n v="19"/>
    <s v="KRNH"/>
    <s v="Prepaid Mobile"/>
    <x v="26"/>
    <n v="2"/>
    <n v="3"/>
    <x v="3"/>
    <x v="4"/>
  </r>
  <r>
    <d v="2020-11-09T00:00:00"/>
    <x v="10"/>
    <x v="0"/>
    <n v="27"/>
    <n v="6"/>
    <n v="7"/>
    <n v="1"/>
    <n v="554930"/>
    <n v="553070"/>
    <n v="5550"/>
    <n v="-3690"/>
    <n v="3"/>
    <s v="ZYYT"/>
    <s v="E-Money Top Up"/>
    <x v="26"/>
    <n v="2"/>
    <n v="3"/>
    <x v="3"/>
    <x v="4"/>
  </r>
  <r>
    <d v="2020-11-09T00:00:00"/>
    <x v="10"/>
    <x v="0"/>
    <n v="27"/>
    <n v="6"/>
    <n v="29"/>
    <n v="1"/>
    <n v="1551255"/>
    <n v="1533285"/>
    <n v="15510"/>
    <n v="2460"/>
    <n v="36"/>
    <s v="SPJY"/>
    <s v="E-Money Top Up"/>
    <x v="26"/>
    <n v="2"/>
    <n v="3"/>
    <x v="3"/>
    <x v="4"/>
  </r>
  <r>
    <d v="2020-11-09T00:00:00"/>
    <x v="10"/>
    <x v="0"/>
    <n v="27"/>
    <n v="6"/>
    <n v="29"/>
    <n v="0"/>
    <n v="1720440"/>
    <n v="1721910"/>
    <n v="0"/>
    <n v="-1470"/>
    <n v="6"/>
    <s v="SPJY"/>
    <s v="E-Money Top Up"/>
    <x v="26"/>
    <n v="2"/>
    <n v="3"/>
    <x v="3"/>
    <x v="4"/>
  </r>
  <r>
    <d v="2020-11-09T00:00:00"/>
    <x v="10"/>
    <x v="0"/>
    <n v="27"/>
    <n v="4"/>
    <n v="3"/>
    <n v="1"/>
    <n v="122175"/>
    <n v="107676"/>
    <n v="0"/>
    <n v="14499"/>
    <n v="6"/>
    <s v="UVOX"/>
    <s v="Prepaid Mobile"/>
    <x v="26"/>
    <n v="2"/>
    <n v="3"/>
    <x v="3"/>
    <x v="4"/>
  </r>
  <r>
    <d v="2020-11-09T00:00:00"/>
    <x v="10"/>
    <x v="0"/>
    <n v="27"/>
    <n v="4"/>
    <n v="30"/>
    <n v="0"/>
    <n v="754325"/>
    <n v="754680"/>
    <n v="22630"/>
    <n v="-22985"/>
    <n v="2"/>
    <s v="UFGL"/>
    <s v="Prepaid Mobile"/>
    <x v="26"/>
    <n v="2"/>
    <n v="3"/>
    <x v="3"/>
    <x v="4"/>
  </r>
  <r>
    <d v="2020-11-09T00:00:00"/>
    <x v="10"/>
    <x v="0"/>
    <n v="34"/>
    <n v="6"/>
    <n v="29"/>
    <n v="1"/>
    <n v="562790"/>
    <n v="563540"/>
    <n v="0"/>
    <n v="-750"/>
    <n v="22"/>
    <s v="SPJY"/>
    <s v="E-Money Top Up"/>
    <x v="33"/>
    <n v="3"/>
    <n v="4"/>
    <x v="1"/>
    <x v="0"/>
  </r>
  <r>
    <d v="2020-11-09T00:00:00"/>
    <x v="10"/>
    <x v="0"/>
    <n v="34"/>
    <n v="6"/>
    <n v="3"/>
    <n v="0"/>
    <n v="860700"/>
    <n v="860924"/>
    <n v="0"/>
    <n v="-224"/>
    <n v="4"/>
    <s v="UVOX"/>
    <s v="E-Money Top Up"/>
    <x v="33"/>
    <n v="3"/>
    <n v="4"/>
    <x v="1"/>
    <x v="0"/>
  </r>
  <r>
    <d v="2020-11-09T00:00:00"/>
    <x v="10"/>
    <x v="0"/>
    <n v="34"/>
    <n v="6"/>
    <n v="3"/>
    <n v="1"/>
    <n v="502540"/>
    <n v="499289"/>
    <n v="0"/>
    <n v="3251"/>
    <n v="9"/>
    <s v="UVOX"/>
    <s v="E-Money Top Up"/>
    <x v="33"/>
    <n v="3"/>
    <n v="4"/>
    <x v="1"/>
    <x v="0"/>
  </r>
  <r>
    <d v="2020-11-09T00:00:00"/>
    <x v="10"/>
    <x v="0"/>
    <n v="34"/>
    <n v="6"/>
    <n v="18"/>
    <n v="1"/>
    <n v="699980"/>
    <n v="700350"/>
    <n v="0"/>
    <n v="-370"/>
    <n v="2"/>
    <s v="ANNP"/>
    <s v="E-Money Top Up"/>
    <x v="33"/>
    <n v="3"/>
    <n v="4"/>
    <x v="1"/>
    <x v="0"/>
  </r>
  <r>
    <d v="2020-11-09T00:00:00"/>
    <x v="10"/>
    <x v="0"/>
    <n v="13"/>
    <n v="4"/>
    <n v="3"/>
    <n v="0"/>
    <n v="498315"/>
    <n v="724885"/>
    <n v="0"/>
    <n v="-226570"/>
    <n v="1418"/>
    <s v="UVOX"/>
    <s v="Prepaid Mobile"/>
    <x v="12"/>
    <n v="3"/>
    <n v="6"/>
    <x v="1"/>
    <x v="6"/>
  </r>
  <r>
    <d v="2020-11-09T00:00:00"/>
    <x v="10"/>
    <x v="0"/>
    <n v="13"/>
    <n v="4"/>
    <n v="3"/>
    <n v="1"/>
    <n v="1666405"/>
    <n v="-1320502"/>
    <n v="16660"/>
    <n v="2970247"/>
    <n v="39640"/>
    <s v="UVOX"/>
    <s v="Prepaid Mobile"/>
    <x v="12"/>
    <n v="3"/>
    <n v="6"/>
    <x v="1"/>
    <x v="6"/>
  </r>
  <r>
    <d v="2020-11-09T00:00:00"/>
    <x v="10"/>
    <x v="0"/>
    <n v="13"/>
    <n v="4"/>
    <n v="31"/>
    <n v="0"/>
    <n v="1797960"/>
    <n v="1796040"/>
    <n v="0"/>
    <n v="1920"/>
    <n v="6"/>
    <s v="PVUV"/>
    <s v="Prepaid Mobile"/>
    <x v="12"/>
    <n v="3"/>
    <n v="6"/>
    <x v="1"/>
    <x v="6"/>
  </r>
  <r>
    <d v="2020-11-09T00:00:00"/>
    <x v="10"/>
    <x v="0"/>
    <n v="13"/>
    <n v="4"/>
    <n v="33"/>
    <n v="1"/>
    <n v="1617145"/>
    <n v="817645"/>
    <n v="0"/>
    <n v="799500"/>
    <n v="763"/>
    <s v="KRNH"/>
    <s v="Prepaid Mobile"/>
    <x v="12"/>
    <n v="3"/>
    <n v="6"/>
    <x v="1"/>
    <x v="6"/>
  </r>
  <r>
    <d v="2020-11-09T00:00:00"/>
    <x v="10"/>
    <x v="0"/>
    <n v="13"/>
    <n v="8"/>
    <n v="3"/>
    <n v="0"/>
    <n v="684975"/>
    <n v="3067185"/>
    <n v="0"/>
    <n v="-2382210"/>
    <n v="639"/>
    <s v="UVOX"/>
    <s v="Mobile Data"/>
    <x v="12"/>
    <n v="3"/>
    <n v="6"/>
    <x v="1"/>
    <x v="6"/>
  </r>
  <r>
    <d v="2020-11-09T00:00:00"/>
    <x v="10"/>
    <x v="0"/>
    <n v="13"/>
    <n v="8"/>
    <n v="7"/>
    <n v="0"/>
    <n v="39415"/>
    <n v="38545"/>
    <n v="1182"/>
    <n v="-312"/>
    <n v="13"/>
    <s v="ZYYT"/>
    <s v="Mobile Data"/>
    <x v="12"/>
    <n v="3"/>
    <n v="6"/>
    <x v="1"/>
    <x v="6"/>
  </r>
  <r>
    <d v="2020-11-09T00:00:00"/>
    <x v="10"/>
    <x v="0"/>
    <n v="13"/>
    <n v="8"/>
    <n v="3"/>
    <n v="1"/>
    <n v="1698680"/>
    <n v="-2736766"/>
    <n v="0"/>
    <n v="4435446"/>
    <n v="4567"/>
    <s v="UVOX"/>
    <s v="Mobile Data"/>
    <x v="12"/>
    <n v="3"/>
    <n v="6"/>
    <x v="1"/>
    <x v="6"/>
  </r>
  <r>
    <d v="2020-11-09T00:00:00"/>
    <x v="10"/>
    <x v="0"/>
    <n v="13"/>
    <n v="4"/>
    <n v="31"/>
    <n v="1"/>
    <n v="786635"/>
    <n v="626779"/>
    <n v="0"/>
    <n v="159856"/>
    <n v="499"/>
    <s v="PVUV"/>
    <s v="Prepaid Mobile"/>
    <x v="12"/>
    <n v="3"/>
    <n v="6"/>
    <x v="1"/>
    <x v="6"/>
  </r>
  <r>
    <d v="2020-11-09T00:00:00"/>
    <x v="10"/>
    <x v="0"/>
    <n v="13"/>
    <n v="4"/>
    <n v="33"/>
    <n v="0"/>
    <n v="169255"/>
    <n v="147935"/>
    <n v="0"/>
    <n v="21320"/>
    <n v="33"/>
    <s v="KRNH"/>
    <s v="Prepaid Mobile"/>
    <x v="12"/>
    <n v="3"/>
    <n v="6"/>
    <x v="1"/>
    <x v="6"/>
  </r>
  <r>
    <d v="2020-11-09T00:00:00"/>
    <x v="10"/>
    <x v="0"/>
    <n v="7"/>
    <n v="11"/>
    <n v="10"/>
    <n v="1"/>
    <n v="851365"/>
    <n v="648330"/>
    <n v="8514"/>
    <n v="194521"/>
    <n v="81"/>
    <s v="TNQT"/>
    <s v="Credit Card Bill"/>
    <x v="6"/>
    <n v="2"/>
    <n v="1"/>
    <x v="3"/>
    <x v="1"/>
  </r>
  <r>
    <d v="2020-11-09T00:00:00"/>
    <x v="10"/>
    <x v="0"/>
    <n v="7"/>
    <n v="9"/>
    <n v="17"/>
    <n v="1"/>
    <n v="422890"/>
    <n v="421330"/>
    <n v="8458"/>
    <n v="-6898"/>
    <n v="6"/>
    <s v="ILLH"/>
    <s v="Digital Cable TV"/>
    <x v="6"/>
    <n v="2"/>
    <n v="1"/>
    <x v="3"/>
    <x v="1"/>
  </r>
  <r>
    <d v="2020-11-09T00:00:00"/>
    <x v="10"/>
    <x v="0"/>
    <n v="7"/>
    <n v="9"/>
    <n v="8"/>
    <n v="1"/>
    <n v="128610"/>
    <n v="190370"/>
    <n v="2572"/>
    <n v="-64332"/>
    <n v="172"/>
    <s v="VSQU"/>
    <s v="Digital Cable TV"/>
    <x v="6"/>
    <n v="2"/>
    <n v="1"/>
    <x v="3"/>
    <x v="1"/>
  </r>
  <r>
    <d v="2020-11-09T00:00:00"/>
    <x v="10"/>
    <x v="0"/>
    <n v="7"/>
    <n v="23"/>
    <n v="21"/>
    <n v="1"/>
    <n v="1454995"/>
    <n v="1528315"/>
    <n v="0"/>
    <n v="-73320"/>
    <n v="362"/>
    <s v="ODHE"/>
    <s v="Piped Gas"/>
    <x v="6"/>
    <n v="2"/>
    <n v="1"/>
    <x v="3"/>
    <x v="1"/>
  </r>
  <r>
    <d v="2020-11-09T00:00:00"/>
    <x v="10"/>
    <x v="0"/>
    <n v="7"/>
    <n v="9"/>
    <n v="17"/>
    <n v="0"/>
    <n v="1237380"/>
    <n v="1237460"/>
    <n v="12370"/>
    <n v="-12450"/>
    <n v="1"/>
    <s v="ILLH"/>
    <s v="Digital Cable TV"/>
    <x v="6"/>
    <n v="2"/>
    <n v="1"/>
    <x v="3"/>
    <x v="1"/>
  </r>
  <r>
    <d v="2020-11-09T00:00:00"/>
    <x v="10"/>
    <x v="0"/>
    <n v="7"/>
    <n v="9"/>
    <n v="21"/>
    <n v="1"/>
    <n v="1930430"/>
    <n v="1927640"/>
    <n v="57910"/>
    <n v="-55120"/>
    <n v="3"/>
    <s v="ODHE"/>
    <s v="Digital Cable TV"/>
    <x v="6"/>
    <n v="2"/>
    <n v="1"/>
    <x v="3"/>
    <x v="1"/>
  </r>
  <r>
    <d v="2020-11-09T00:00:00"/>
    <x v="10"/>
    <x v="0"/>
    <n v="7"/>
    <n v="9"/>
    <n v="8"/>
    <n v="0"/>
    <n v="1565865"/>
    <n v="1566675"/>
    <n v="46980"/>
    <n v="-47790"/>
    <n v="4"/>
    <s v="VSQU"/>
    <s v="Digital Cable TV"/>
    <x v="6"/>
    <n v="2"/>
    <n v="1"/>
    <x v="3"/>
    <x v="1"/>
  </r>
  <r>
    <d v="2020-11-09T00:00:00"/>
    <x v="10"/>
    <x v="0"/>
    <n v="7"/>
    <n v="23"/>
    <n v="21"/>
    <n v="0"/>
    <n v="1844710"/>
    <n v="1842420"/>
    <n v="36890"/>
    <n v="-34600"/>
    <n v="3"/>
    <s v="ODHE"/>
    <s v="Piped Gas"/>
    <x v="6"/>
    <n v="2"/>
    <n v="1"/>
    <x v="3"/>
    <x v="1"/>
  </r>
  <r>
    <d v="2020-11-09T00:00:00"/>
    <x v="10"/>
    <x v="0"/>
    <n v="51"/>
    <n v="6"/>
    <n v="18"/>
    <n v="1"/>
    <n v="880030"/>
    <n v="774985"/>
    <n v="8800"/>
    <n v="96245"/>
    <n v="1310"/>
    <s v="ANNP"/>
    <s v="E-Money Top Up"/>
    <x v="50"/>
    <n v="4"/>
    <n v="8"/>
    <x v="0"/>
    <x v="2"/>
  </r>
  <r>
    <d v="2020-11-09T00:00:00"/>
    <x v="10"/>
    <x v="0"/>
    <n v="51"/>
    <n v="6"/>
    <n v="18"/>
    <n v="0"/>
    <n v="1182375"/>
    <n v="1183193"/>
    <n v="0"/>
    <n v="-818"/>
    <n v="35"/>
    <s v="ANNP"/>
    <s v="E-Money Top Up"/>
    <x v="50"/>
    <n v="4"/>
    <n v="8"/>
    <x v="0"/>
    <x v="2"/>
  </r>
  <r>
    <d v="2020-11-09T00:00:00"/>
    <x v="10"/>
    <x v="0"/>
    <n v="2"/>
    <n v="4"/>
    <n v="3"/>
    <n v="1"/>
    <n v="1939245"/>
    <n v="1939226"/>
    <n v="38780"/>
    <n v="-38761"/>
    <n v="1"/>
    <s v="UVOX"/>
    <s v="Prepaid Mobile"/>
    <x v="1"/>
    <n v="3"/>
    <n v="1"/>
    <x v="1"/>
    <x v="1"/>
  </r>
  <r>
    <d v="2020-11-09T00:00:00"/>
    <x v="10"/>
    <x v="0"/>
    <n v="2"/>
    <n v="4"/>
    <n v="33"/>
    <n v="1"/>
    <n v="1514120"/>
    <n v="1524000"/>
    <n v="15140"/>
    <n v="-25020"/>
    <n v="20"/>
    <s v="KRNH"/>
    <s v="Prepaid Mobile"/>
    <x v="1"/>
    <n v="3"/>
    <n v="1"/>
    <x v="1"/>
    <x v="1"/>
  </r>
  <r>
    <d v="2020-11-09T00:00:00"/>
    <x v="10"/>
    <x v="0"/>
    <n v="2"/>
    <n v="6"/>
    <n v="29"/>
    <n v="1"/>
    <n v="1874675"/>
    <n v="1874680"/>
    <n v="56240"/>
    <n v="-56245"/>
    <n v="1"/>
    <s v="SPJY"/>
    <s v="E-Money Top Up"/>
    <x v="1"/>
    <n v="3"/>
    <n v="1"/>
    <x v="1"/>
    <x v="1"/>
  </r>
  <r>
    <d v="2020-11-09T00:00:00"/>
    <x v="10"/>
    <x v="0"/>
    <n v="2"/>
    <n v="8"/>
    <n v="7"/>
    <n v="1"/>
    <n v="827085"/>
    <n v="821751"/>
    <n v="0"/>
    <n v="5334"/>
    <n v="112"/>
    <s v="ZYYT"/>
    <s v="Mobile Data"/>
    <x v="1"/>
    <n v="3"/>
    <n v="1"/>
    <x v="1"/>
    <x v="1"/>
  </r>
  <r>
    <d v="2020-11-09T00:00:00"/>
    <x v="10"/>
    <x v="0"/>
    <n v="2"/>
    <n v="6"/>
    <n v="18"/>
    <n v="1"/>
    <n v="1986270"/>
    <n v="1998434"/>
    <n v="0"/>
    <n v="-12164"/>
    <n v="96"/>
    <s v="ANNP"/>
    <s v="E-Money Top Up"/>
    <x v="1"/>
    <n v="3"/>
    <n v="1"/>
    <x v="1"/>
    <x v="1"/>
  </r>
  <r>
    <d v="2020-11-09T00:00:00"/>
    <x v="10"/>
    <x v="0"/>
    <n v="2"/>
    <n v="4"/>
    <n v="33"/>
    <n v="0"/>
    <n v="1862505"/>
    <n v="1902859"/>
    <n v="18625"/>
    <n v="-58979"/>
    <n v="43"/>
    <s v="KRNH"/>
    <s v="Prepaid Mobile"/>
    <x v="1"/>
    <n v="3"/>
    <n v="1"/>
    <x v="1"/>
    <x v="1"/>
  </r>
  <r>
    <d v="2020-11-09T00:00:00"/>
    <x v="10"/>
    <x v="0"/>
    <n v="2"/>
    <n v="8"/>
    <n v="7"/>
    <n v="0"/>
    <n v="732415"/>
    <n v="731365"/>
    <n v="21972"/>
    <n v="-20922"/>
    <n v="132"/>
    <s v="ZYYT"/>
    <s v="Mobile Data"/>
    <x v="1"/>
    <n v="3"/>
    <n v="1"/>
    <x v="1"/>
    <x v="1"/>
  </r>
  <r>
    <d v="2020-11-09T00:00:00"/>
    <x v="10"/>
    <x v="0"/>
    <n v="2"/>
    <n v="6"/>
    <n v="18"/>
    <n v="0"/>
    <n v="684960"/>
    <n v="684544"/>
    <n v="0"/>
    <n v="416"/>
    <n v="2"/>
    <s v="ANNP"/>
    <s v="E-Money Top Up"/>
    <x v="1"/>
    <n v="3"/>
    <n v="1"/>
    <x v="1"/>
    <x v="1"/>
  </r>
  <r>
    <d v="2020-11-09T00:00:00"/>
    <x v="10"/>
    <x v="0"/>
    <n v="2"/>
    <n v="8"/>
    <n v="3"/>
    <n v="1"/>
    <n v="1978120"/>
    <n v="1978212"/>
    <n v="19781"/>
    <n v="-19873"/>
    <n v="1"/>
    <s v="UVOX"/>
    <s v="Mobile Data"/>
    <x v="1"/>
    <n v="3"/>
    <n v="1"/>
    <x v="1"/>
    <x v="1"/>
  </r>
  <r>
    <d v="2020-11-09T00:00:00"/>
    <x v="10"/>
    <x v="0"/>
    <n v="10"/>
    <n v="6"/>
    <n v="3"/>
    <n v="1"/>
    <n v="425055"/>
    <n v="424667"/>
    <n v="0"/>
    <n v="388"/>
    <n v="3"/>
    <s v="UVOX"/>
    <s v="E-Money Top Up"/>
    <x v="9"/>
    <n v="3"/>
    <n v="1"/>
    <x v="1"/>
    <x v="1"/>
  </r>
  <r>
    <d v="2020-11-09T00:00:00"/>
    <x v="10"/>
    <x v="0"/>
    <n v="10"/>
    <n v="6"/>
    <n v="29"/>
    <n v="1"/>
    <n v="1480265"/>
    <n v="1480215"/>
    <n v="0"/>
    <n v="50"/>
    <n v="4"/>
    <s v="SPJY"/>
    <s v="E-Money Top Up"/>
    <x v="9"/>
    <n v="3"/>
    <n v="1"/>
    <x v="1"/>
    <x v="1"/>
  </r>
  <r>
    <d v="2020-11-09T00:00:00"/>
    <x v="10"/>
    <x v="0"/>
    <n v="10"/>
    <n v="6"/>
    <n v="18"/>
    <n v="1"/>
    <n v="250775"/>
    <n v="250605"/>
    <n v="0"/>
    <n v="170"/>
    <n v="1"/>
    <s v="ANNP"/>
    <s v="E-Money Top Up"/>
    <x v="9"/>
    <n v="3"/>
    <n v="1"/>
    <x v="1"/>
    <x v="1"/>
  </r>
  <r>
    <d v="2020-11-09T00:00:00"/>
    <x v="10"/>
    <x v="0"/>
    <n v="55"/>
    <n v="6"/>
    <n v="29"/>
    <n v="0"/>
    <n v="878040"/>
    <n v="864880"/>
    <n v="8780"/>
    <n v="4380"/>
    <n v="28"/>
    <s v="SPJY"/>
    <s v="E-Money Top Up"/>
    <x v="54"/>
    <n v="1"/>
    <n v="3"/>
    <x v="2"/>
    <x v="4"/>
  </r>
  <r>
    <d v="2020-11-09T00:00:00"/>
    <x v="10"/>
    <x v="0"/>
    <n v="55"/>
    <n v="6"/>
    <n v="7"/>
    <n v="1"/>
    <n v="1509520"/>
    <n v="1510080"/>
    <n v="15095"/>
    <n v="-15655"/>
    <n v="4"/>
    <s v="ZYYT"/>
    <s v="E-Money Top Up"/>
    <x v="54"/>
    <n v="1"/>
    <n v="3"/>
    <x v="2"/>
    <x v="4"/>
  </r>
  <r>
    <d v="2020-11-09T00:00:00"/>
    <x v="10"/>
    <x v="0"/>
    <n v="55"/>
    <n v="6"/>
    <n v="29"/>
    <n v="1"/>
    <n v="1108960"/>
    <n v="1094260"/>
    <n v="11090"/>
    <n v="3610"/>
    <n v="137"/>
    <s v="SPJY"/>
    <s v="E-Money Top Up"/>
    <x v="54"/>
    <n v="1"/>
    <n v="3"/>
    <x v="2"/>
    <x v="4"/>
  </r>
  <r>
    <d v="2020-11-09T00:00:00"/>
    <x v="10"/>
    <x v="0"/>
    <n v="8"/>
    <n v="4"/>
    <n v="3"/>
    <n v="0"/>
    <n v="242010"/>
    <n v="240700"/>
    <n v="4840"/>
    <n v="-3530"/>
    <n v="8"/>
    <s v="UVOX"/>
    <s v="Prepaid Mobile"/>
    <x v="7"/>
    <n v="4"/>
    <n v="2"/>
    <x v="0"/>
    <x v="3"/>
  </r>
  <r>
    <d v="2020-11-09T00:00:00"/>
    <x v="10"/>
    <x v="0"/>
    <n v="8"/>
    <n v="4"/>
    <n v="3"/>
    <n v="1"/>
    <n v="1657290"/>
    <n v="1654914"/>
    <n v="49720"/>
    <n v="-47344"/>
    <n v="27"/>
    <s v="UVOX"/>
    <s v="Prepaid Mobile"/>
    <x v="7"/>
    <n v="4"/>
    <n v="2"/>
    <x v="0"/>
    <x v="3"/>
  </r>
  <r>
    <d v="2020-11-09T00:00:00"/>
    <x v="10"/>
    <x v="0"/>
    <n v="38"/>
    <n v="19"/>
    <n v="19"/>
    <n v="1"/>
    <n v="1975785"/>
    <n v="1973946"/>
    <n v="59274"/>
    <n v="-57435"/>
    <n v="2"/>
    <s v="TJUA"/>
    <s v="Metro"/>
    <x v="37"/>
    <n v="4"/>
    <n v="5"/>
    <x v="0"/>
    <x v="7"/>
  </r>
  <r>
    <d v="2020-11-09T00:00:00"/>
    <x v="10"/>
    <x v="0"/>
    <n v="38"/>
    <n v="6"/>
    <n v="18"/>
    <n v="0"/>
    <n v="369700"/>
    <n v="365300"/>
    <n v="0"/>
    <n v="4400"/>
    <n v="20"/>
    <s v="ANNP"/>
    <s v="E-Money Top Up"/>
    <x v="37"/>
    <n v="4"/>
    <n v="5"/>
    <x v="0"/>
    <x v="7"/>
  </r>
  <r>
    <d v="2020-11-09T00:00:00"/>
    <x v="10"/>
    <x v="0"/>
    <n v="38"/>
    <n v="10"/>
    <n v="9"/>
    <n v="1"/>
    <n v="585700"/>
    <n v="586330"/>
    <n v="11714"/>
    <n v="-12344"/>
    <n v="3"/>
    <s v="ZVCE"/>
    <s v="EMI Payments"/>
    <x v="37"/>
    <n v="4"/>
    <n v="5"/>
    <x v="0"/>
    <x v="7"/>
  </r>
  <r>
    <d v="2020-11-09T00:00:00"/>
    <x v="10"/>
    <x v="0"/>
    <n v="38"/>
    <n v="6"/>
    <n v="18"/>
    <n v="1"/>
    <n v="791455"/>
    <n v="753759"/>
    <n v="0"/>
    <n v="37696"/>
    <n v="882"/>
    <s v="ANNP"/>
    <s v="E-Money Top Up"/>
    <x v="37"/>
    <n v="4"/>
    <n v="5"/>
    <x v="0"/>
    <x v="7"/>
  </r>
  <r>
    <d v="2020-11-09T00:00:00"/>
    <x v="10"/>
    <x v="0"/>
    <n v="50"/>
    <n v="8"/>
    <n v="3"/>
    <n v="0"/>
    <n v="839460"/>
    <n v="924571"/>
    <n v="0"/>
    <n v="-85111"/>
    <n v="4"/>
    <s v="UVOX"/>
    <s v="Mobile Data"/>
    <x v="49"/>
    <n v="1"/>
    <n v="8"/>
    <x v="2"/>
    <x v="2"/>
  </r>
  <r>
    <d v="2020-11-09T00:00:00"/>
    <x v="10"/>
    <x v="0"/>
    <n v="50"/>
    <n v="4"/>
    <n v="3"/>
    <n v="0"/>
    <n v="1758180"/>
    <n v="1757775"/>
    <n v="52745"/>
    <n v="-52340"/>
    <n v="3"/>
    <s v="UVOX"/>
    <s v="Prepaid Mobile"/>
    <x v="49"/>
    <n v="1"/>
    <n v="8"/>
    <x v="2"/>
    <x v="2"/>
  </r>
  <r>
    <d v="2020-11-09T00:00:00"/>
    <x v="10"/>
    <x v="0"/>
    <n v="50"/>
    <n v="8"/>
    <n v="3"/>
    <n v="1"/>
    <n v="456485"/>
    <n v="456075"/>
    <n v="9130"/>
    <n v="-8720"/>
    <n v="11"/>
    <s v="UVOX"/>
    <s v="Mobile Data"/>
    <x v="49"/>
    <n v="1"/>
    <n v="8"/>
    <x v="2"/>
    <x v="2"/>
  </r>
  <r>
    <d v="2020-11-09T00:00:00"/>
    <x v="10"/>
    <x v="0"/>
    <n v="50"/>
    <n v="4"/>
    <n v="3"/>
    <n v="1"/>
    <n v="825565"/>
    <n v="825535"/>
    <n v="16510"/>
    <n v="-16480"/>
    <n v="6"/>
    <s v="UVOX"/>
    <s v="Prepaid Mobile"/>
    <x v="49"/>
    <n v="1"/>
    <n v="8"/>
    <x v="2"/>
    <x v="2"/>
  </r>
  <r>
    <d v="2020-11-09T00:00:00"/>
    <x v="10"/>
    <x v="0"/>
    <n v="50"/>
    <n v="4"/>
    <n v="33"/>
    <n v="1"/>
    <n v="1564365"/>
    <n v="1564895"/>
    <n v="0"/>
    <n v="-530"/>
    <n v="25"/>
    <s v="KRNH"/>
    <s v="Prepaid Mobile"/>
    <x v="49"/>
    <n v="1"/>
    <n v="8"/>
    <x v="2"/>
    <x v="2"/>
  </r>
  <r>
    <d v="2020-11-09T00:00:00"/>
    <x v="10"/>
    <x v="0"/>
    <n v="50"/>
    <n v="6"/>
    <n v="18"/>
    <n v="1"/>
    <n v="642910"/>
    <n v="625420"/>
    <n v="6430"/>
    <n v="11060"/>
    <n v="265"/>
    <s v="ANNP"/>
    <s v="E-Money Top Up"/>
    <x v="49"/>
    <n v="1"/>
    <n v="8"/>
    <x v="2"/>
    <x v="2"/>
  </r>
  <r>
    <d v="2020-11-09T00:00:00"/>
    <x v="10"/>
    <x v="0"/>
    <n v="50"/>
    <n v="6"/>
    <n v="18"/>
    <n v="0"/>
    <n v="589885"/>
    <n v="588135"/>
    <n v="0"/>
    <n v="1750"/>
    <n v="9"/>
    <s v="ANNP"/>
    <s v="E-Money Top Up"/>
    <x v="49"/>
    <n v="1"/>
    <n v="8"/>
    <x v="2"/>
    <x v="2"/>
  </r>
  <r>
    <d v="2020-11-09T00:00:00"/>
    <x v="10"/>
    <x v="0"/>
    <n v="9"/>
    <n v="6"/>
    <n v="18"/>
    <n v="0"/>
    <n v="1957720"/>
    <n v="1958034"/>
    <n v="0"/>
    <n v="-314"/>
    <n v="4"/>
    <s v="ANNP"/>
    <s v="E-Money Top Up"/>
    <x v="8"/>
    <n v="4"/>
    <n v="2"/>
    <x v="0"/>
    <x v="3"/>
  </r>
  <r>
    <d v="2020-11-09T00:00:00"/>
    <x v="10"/>
    <x v="0"/>
    <n v="9"/>
    <n v="4"/>
    <n v="3"/>
    <n v="1"/>
    <n v="1276690"/>
    <n v="1276731"/>
    <n v="12770"/>
    <n v="-12811"/>
    <n v="2"/>
    <s v="UVOX"/>
    <s v="Prepaid Mobile"/>
    <x v="8"/>
    <n v="4"/>
    <n v="2"/>
    <x v="0"/>
    <x v="3"/>
  </r>
  <r>
    <d v="2020-11-09T00:00:00"/>
    <x v="10"/>
    <x v="0"/>
    <n v="9"/>
    <n v="21"/>
    <n v="8"/>
    <n v="1"/>
    <n v="1200395"/>
    <n v="1207900"/>
    <n v="36010"/>
    <n v="-43515"/>
    <n v="33"/>
    <s v="VSQU"/>
    <s v="Postpaid Mobile"/>
    <x v="8"/>
    <n v="4"/>
    <n v="2"/>
    <x v="0"/>
    <x v="3"/>
  </r>
  <r>
    <d v="2020-11-09T00:00:00"/>
    <x v="10"/>
    <x v="0"/>
    <n v="9"/>
    <n v="8"/>
    <n v="3"/>
    <n v="0"/>
    <n v="476415"/>
    <n v="474825"/>
    <n v="0"/>
    <n v="1590"/>
    <n v="18"/>
    <s v="UVOX"/>
    <s v="Mobile Data"/>
    <x v="8"/>
    <n v="4"/>
    <n v="2"/>
    <x v="0"/>
    <x v="3"/>
  </r>
  <r>
    <d v="2020-11-09T00:00:00"/>
    <x v="10"/>
    <x v="0"/>
    <n v="9"/>
    <n v="8"/>
    <n v="33"/>
    <n v="1"/>
    <n v="73415"/>
    <n v="73073"/>
    <n v="0"/>
    <n v="342"/>
    <n v="8"/>
    <s v="KRNH"/>
    <s v="Mobile Data"/>
    <x v="8"/>
    <n v="4"/>
    <n v="2"/>
    <x v="0"/>
    <x v="3"/>
  </r>
  <r>
    <d v="2020-11-09T00:00:00"/>
    <x v="10"/>
    <x v="0"/>
    <n v="9"/>
    <n v="3"/>
    <n v="26"/>
    <n v="1"/>
    <n v="1029400"/>
    <n v="987640"/>
    <n v="10294"/>
    <n v="31466"/>
    <n v="56"/>
    <s v="TLGY"/>
    <s v="Landline"/>
    <x v="8"/>
    <n v="4"/>
    <n v="2"/>
    <x v="0"/>
    <x v="3"/>
  </r>
  <r>
    <d v="2020-11-09T00:00:00"/>
    <x v="10"/>
    <x v="0"/>
    <n v="9"/>
    <n v="4"/>
    <n v="31"/>
    <n v="0"/>
    <n v="715230"/>
    <n v="715190"/>
    <n v="0"/>
    <n v="40"/>
    <n v="2"/>
    <s v="PVUV"/>
    <s v="Prepaid Mobile"/>
    <x v="8"/>
    <n v="4"/>
    <n v="2"/>
    <x v="0"/>
    <x v="3"/>
  </r>
  <r>
    <d v="2020-11-09T00:00:00"/>
    <x v="10"/>
    <x v="0"/>
    <n v="9"/>
    <n v="3"/>
    <n v="26"/>
    <n v="0"/>
    <n v="916000"/>
    <n v="912008"/>
    <n v="27480"/>
    <n v="-23488"/>
    <n v="2"/>
    <s v="TLGY"/>
    <s v="Landline"/>
    <x v="8"/>
    <n v="4"/>
    <n v="2"/>
    <x v="0"/>
    <x v="3"/>
  </r>
  <r>
    <d v="2020-11-09T00:00:00"/>
    <x v="10"/>
    <x v="0"/>
    <n v="9"/>
    <n v="4"/>
    <n v="3"/>
    <n v="0"/>
    <n v="151690"/>
    <n v="147880"/>
    <n v="0"/>
    <n v="3810"/>
    <n v="12"/>
    <s v="UVOX"/>
    <s v="Prepaid Mobile"/>
    <x v="8"/>
    <n v="4"/>
    <n v="2"/>
    <x v="0"/>
    <x v="3"/>
  </r>
  <r>
    <d v="2020-11-09T00:00:00"/>
    <x v="10"/>
    <x v="0"/>
    <n v="9"/>
    <n v="19"/>
    <n v="19"/>
    <n v="1"/>
    <n v="1680185"/>
    <n v="1854035"/>
    <n v="0"/>
    <n v="-173850"/>
    <n v="183"/>
    <s v="TJUA"/>
    <s v="Metro"/>
    <x v="8"/>
    <n v="4"/>
    <n v="2"/>
    <x v="0"/>
    <x v="3"/>
  </r>
  <r>
    <d v="2020-11-09T00:00:00"/>
    <x v="10"/>
    <x v="0"/>
    <n v="9"/>
    <n v="7"/>
    <n v="26"/>
    <n v="1"/>
    <n v="1261565"/>
    <n v="1166346"/>
    <n v="37847"/>
    <n v="57372"/>
    <n v="70"/>
    <s v="TLGY"/>
    <s v="Water"/>
    <x v="8"/>
    <n v="4"/>
    <n v="2"/>
    <x v="0"/>
    <x v="3"/>
  </r>
  <r>
    <d v="2020-11-09T00:00:00"/>
    <x v="10"/>
    <x v="0"/>
    <n v="9"/>
    <n v="9"/>
    <n v="8"/>
    <n v="1"/>
    <n v="768750"/>
    <n v="763080"/>
    <n v="23063"/>
    <n v="-17393"/>
    <n v="12"/>
    <s v="VSQU"/>
    <s v="Digital Cable TV"/>
    <x v="8"/>
    <n v="4"/>
    <n v="2"/>
    <x v="0"/>
    <x v="3"/>
  </r>
  <r>
    <d v="2020-11-09T00:00:00"/>
    <x v="10"/>
    <x v="0"/>
    <n v="9"/>
    <n v="8"/>
    <n v="3"/>
    <n v="1"/>
    <n v="109770"/>
    <n v="100370"/>
    <n v="0"/>
    <n v="9400"/>
    <n v="102"/>
    <s v="UVOX"/>
    <s v="Mobile Data"/>
    <x v="8"/>
    <n v="4"/>
    <n v="2"/>
    <x v="0"/>
    <x v="3"/>
  </r>
  <r>
    <d v="2020-11-09T00:00:00"/>
    <x v="10"/>
    <x v="0"/>
    <n v="9"/>
    <n v="19"/>
    <n v="19"/>
    <n v="0"/>
    <n v="1253245"/>
    <n v="1246685"/>
    <n v="12530"/>
    <n v="-5970"/>
    <n v="4"/>
    <s v="TJUA"/>
    <s v="Metro"/>
    <x v="8"/>
    <n v="4"/>
    <n v="2"/>
    <x v="0"/>
    <x v="3"/>
  </r>
  <r>
    <d v="2020-11-09T00:00:00"/>
    <x v="10"/>
    <x v="0"/>
    <n v="9"/>
    <n v="4"/>
    <n v="33"/>
    <n v="0"/>
    <n v="1436915"/>
    <n v="1430430"/>
    <n v="43110"/>
    <n v="-36625"/>
    <n v="68"/>
    <s v="KRNH"/>
    <s v="Prepaid Mobile"/>
    <x v="8"/>
    <n v="4"/>
    <n v="2"/>
    <x v="0"/>
    <x v="3"/>
  </r>
  <r>
    <d v="2020-11-09T00:00:00"/>
    <x v="10"/>
    <x v="0"/>
    <n v="9"/>
    <n v="7"/>
    <n v="26"/>
    <n v="0"/>
    <n v="479230"/>
    <n v="479240"/>
    <n v="4790"/>
    <n v="-4800"/>
    <n v="4"/>
    <s v="TLGY"/>
    <s v="Water"/>
    <x v="8"/>
    <n v="4"/>
    <n v="2"/>
    <x v="0"/>
    <x v="3"/>
  </r>
  <r>
    <d v="2020-11-09T00:00:00"/>
    <x v="10"/>
    <x v="0"/>
    <n v="9"/>
    <n v="6"/>
    <n v="18"/>
    <n v="1"/>
    <n v="475840"/>
    <n v="370190"/>
    <n v="0"/>
    <n v="105650"/>
    <n v="508"/>
    <s v="ANNP"/>
    <s v="E-Money Top Up"/>
    <x v="8"/>
    <n v="4"/>
    <n v="2"/>
    <x v="0"/>
    <x v="3"/>
  </r>
  <r>
    <d v="2020-11-09T00:00:00"/>
    <x v="10"/>
    <x v="0"/>
    <n v="9"/>
    <n v="23"/>
    <n v="21"/>
    <n v="1"/>
    <n v="1069810"/>
    <n v="1067090"/>
    <n v="10700"/>
    <n v="-7980"/>
    <n v="10"/>
    <s v="ODHE"/>
    <s v="Piped Gas"/>
    <x v="8"/>
    <n v="4"/>
    <n v="2"/>
    <x v="0"/>
    <x v="3"/>
  </r>
  <r>
    <d v="2020-11-09T00:00:00"/>
    <x v="10"/>
    <x v="0"/>
    <n v="9"/>
    <n v="4"/>
    <n v="33"/>
    <n v="1"/>
    <n v="1761610"/>
    <n v="1680920"/>
    <n v="0"/>
    <n v="80690"/>
    <n v="1137"/>
    <s v="KRNH"/>
    <s v="Prepaid Mobile"/>
    <x v="8"/>
    <n v="4"/>
    <n v="2"/>
    <x v="0"/>
    <x v="3"/>
  </r>
  <r>
    <d v="2020-11-09T00:00:00"/>
    <x v="10"/>
    <x v="0"/>
    <n v="6"/>
    <n v="15"/>
    <n v="22"/>
    <n v="1"/>
    <n v="1788125"/>
    <n v="1788645"/>
    <n v="17881"/>
    <n v="-18401"/>
    <n v="1"/>
    <s v="CTFM"/>
    <s v="Multifinance Bill"/>
    <x v="5"/>
    <n v="3"/>
    <n v="2"/>
    <x v="1"/>
    <x v="3"/>
  </r>
  <r>
    <d v="2020-11-09T00:00:00"/>
    <x v="10"/>
    <x v="0"/>
    <n v="6"/>
    <n v="11"/>
    <n v="10"/>
    <n v="1"/>
    <n v="875130"/>
    <n v="879285"/>
    <n v="8750"/>
    <n v="-12905"/>
    <n v="32"/>
    <s v="TNQT"/>
    <s v="Credit Card Bill"/>
    <x v="5"/>
    <n v="3"/>
    <n v="2"/>
    <x v="1"/>
    <x v="3"/>
  </r>
  <r>
    <d v="2020-11-09T00:00:00"/>
    <x v="10"/>
    <x v="0"/>
    <n v="6"/>
    <n v="15"/>
    <n v="15"/>
    <n v="1"/>
    <n v="738955"/>
    <n v="729955"/>
    <n v="7390"/>
    <n v="1610"/>
    <n v="10"/>
    <s v="UBRL"/>
    <s v="Multifinance Bill"/>
    <x v="5"/>
    <n v="3"/>
    <n v="2"/>
    <x v="1"/>
    <x v="3"/>
  </r>
  <r>
    <d v="2020-11-09T00:00:00"/>
    <x v="10"/>
    <x v="0"/>
    <n v="22"/>
    <n v="4"/>
    <n v="31"/>
    <n v="1"/>
    <n v="95105"/>
    <n v="66859"/>
    <n v="1900"/>
    <n v="26346"/>
    <n v="11"/>
    <s v="PVUV"/>
    <s v="Prepaid Mobile"/>
    <x v="21"/>
    <n v="3"/>
    <n v="4"/>
    <x v="1"/>
    <x v="0"/>
  </r>
  <r>
    <d v="2020-11-09T00:00:00"/>
    <x v="10"/>
    <x v="0"/>
    <n v="22"/>
    <n v="4"/>
    <n v="3"/>
    <n v="1"/>
    <n v="74250"/>
    <n v="150480"/>
    <n v="0"/>
    <n v="-76230"/>
    <n v="197"/>
    <s v="UVOX"/>
    <s v="Prepaid Mobile"/>
    <x v="21"/>
    <n v="3"/>
    <n v="4"/>
    <x v="1"/>
    <x v="0"/>
  </r>
  <r>
    <d v="2020-11-09T00:00:00"/>
    <x v="10"/>
    <x v="0"/>
    <n v="22"/>
    <n v="4"/>
    <n v="3"/>
    <n v="0"/>
    <n v="639015"/>
    <n v="640035"/>
    <n v="0"/>
    <n v="-1020"/>
    <n v="5"/>
    <s v="UVOX"/>
    <s v="Prepaid Mobile"/>
    <x v="21"/>
    <n v="3"/>
    <n v="4"/>
    <x v="1"/>
    <x v="0"/>
  </r>
  <r>
    <d v="2020-11-09T00:00:00"/>
    <x v="10"/>
    <x v="0"/>
    <n v="22"/>
    <n v="4"/>
    <n v="30"/>
    <n v="1"/>
    <n v="357765"/>
    <n v="349682"/>
    <n v="0"/>
    <n v="8083"/>
    <n v="35"/>
    <s v="UFGL"/>
    <s v="Prepaid Mobile"/>
    <x v="21"/>
    <n v="3"/>
    <n v="4"/>
    <x v="1"/>
    <x v="0"/>
  </r>
  <r>
    <d v="2020-11-09T00:00:00"/>
    <x v="10"/>
    <x v="0"/>
    <n v="48"/>
    <n v="4"/>
    <n v="3"/>
    <n v="1"/>
    <n v="1238505"/>
    <n v="1237945"/>
    <n v="0"/>
    <n v="560"/>
    <n v="1"/>
    <s v="UVOX"/>
    <s v="Prepaid Mobile"/>
    <x v="47"/>
    <n v="4"/>
    <n v="6"/>
    <x v="0"/>
    <x v="6"/>
  </r>
  <r>
    <d v="2020-11-09T00:00:00"/>
    <x v="10"/>
    <x v="0"/>
    <n v="57"/>
    <n v="4"/>
    <n v="30"/>
    <n v="1"/>
    <n v="884455"/>
    <n v="834055"/>
    <n v="8840"/>
    <n v="41560"/>
    <n v="100"/>
    <s v="UFGL"/>
    <s v="Prepaid Mobile"/>
    <x v="56"/>
    <n v="4"/>
    <n v="8"/>
    <x v="0"/>
    <x v="2"/>
  </r>
  <r>
    <d v="2020-11-09T00:00:00"/>
    <x v="10"/>
    <x v="0"/>
    <n v="57"/>
    <n v="4"/>
    <n v="3"/>
    <n v="0"/>
    <n v="1817040"/>
    <n v="1804860"/>
    <n v="0"/>
    <n v="12180"/>
    <n v="6"/>
    <s v="UVOX"/>
    <s v="Prepaid Mobile"/>
    <x v="56"/>
    <n v="4"/>
    <n v="8"/>
    <x v="0"/>
    <x v="2"/>
  </r>
  <r>
    <d v="2020-11-09T00:00:00"/>
    <x v="10"/>
    <x v="0"/>
    <n v="57"/>
    <n v="4"/>
    <n v="3"/>
    <n v="1"/>
    <n v="1505895"/>
    <n v="1514905"/>
    <n v="30118"/>
    <n v="-39128"/>
    <n v="55"/>
    <s v="UVOX"/>
    <s v="Prepaid Mobile"/>
    <x v="56"/>
    <n v="4"/>
    <n v="8"/>
    <x v="0"/>
    <x v="2"/>
  </r>
  <r>
    <d v="2020-11-09T00:00:00"/>
    <x v="10"/>
    <x v="0"/>
    <n v="57"/>
    <n v="8"/>
    <n v="3"/>
    <n v="0"/>
    <n v="357375"/>
    <n v="346135"/>
    <n v="7150"/>
    <n v="4090"/>
    <n v="9"/>
    <s v="UVOX"/>
    <s v="Mobile Data"/>
    <x v="56"/>
    <n v="4"/>
    <n v="8"/>
    <x v="0"/>
    <x v="2"/>
  </r>
  <r>
    <d v="2020-11-09T00:00:00"/>
    <x v="10"/>
    <x v="0"/>
    <n v="57"/>
    <n v="4"/>
    <n v="30"/>
    <n v="0"/>
    <n v="1242180"/>
    <n v="1246890"/>
    <n v="24844"/>
    <n v="-29554"/>
    <n v="16"/>
    <s v="UFGL"/>
    <s v="Prepaid Mobile"/>
    <x v="56"/>
    <n v="4"/>
    <n v="8"/>
    <x v="0"/>
    <x v="2"/>
  </r>
  <r>
    <d v="2020-11-09T00:00:00"/>
    <x v="10"/>
    <x v="0"/>
    <n v="57"/>
    <n v="8"/>
    <n v="3"/>
    <n v="1"/>
    <n v="1862260"/>
    <n v="1687980"/>
    <n v="18620"/>
    <n v="155660"/>
    <n v="186"/>
    <s v="UVOX"/>
    <s v="Mobile Data"/>
    <x v="56"/>
    <n v="4"/>
    <n v="8"/>
    <x v="0"/>
    <x v="2"/>
  </r>
  <r>
    <d v="2020-11-09T00:00:00"/>
    <x v="10"/>
    <x v="0"/>
    <n v="23"/>
    <n v="6"/>
    <n v="29"/>
    <n v="1"/>
    <n v="1823980"/>
    <n v="1818938"/>
    <n v="0"/>
    <n v="5042"/>
    <n v="6"/>
    <s v="SPJY"/>
    <s v="E-Money Top Up"/>
    <x v="22"/>
    <n v="1"/>
    <n v="6"/>
    <x v="2"/>
    <x v="6"/>
  </r>
  <r>
    <d v="2020-11-09T00:00:00"/>
    <x v="10"/>
    <x v="0"/>
    <n v="23"/>
    <n v="6"/>
    <n v="3"/>
    <n v="0"/>
    <n v="391700"/>
    <n v="391688"/>
    <n v="3920"/>
    <n v="-3908"/>
    <n v="1"/>
    <s v="UVOX"/>
    <s v="E-Money Top Up"/>
    <x v="22"/>
    <n v="1"/>
    <n v="6"/>
    <x v="2"/>
    <x v="6"/>
  </r>
  <r>
    <d v="2020-11-09T00:00:00"/>
    <x v="10"/>
    <x v="0"/>
    <n v="23"/>
    <n v="6"/>
    <n v="29"/>
    <n v="0"/>
    <n v="164695"/>
    <n v="164649"/>
    <n v="0"/>
    <n v="46"/>
    <n v="1"/>
    <s v="SPJY"/>
    <s v="E-Money Top Up"/>
    <x v="22"/>
    <n v="1"/>
    <n v="6"/>
    <x v="2"/>
    <x v="6"/>
  </r>
  <r>
    <d v="2020-11-09T00:00:00"/>
    <x v="10"/>
    <x v="0"/>
    <n v="23"/>
    <n v="21"/>
    <n v="8"/>
    <n v="1"/>
    <n v="507070"/>
    <n v="501850"/>
    <n v="5070"/>
    <n v="150"/>
    <n v="4"/>
    <s v="VSQU"/>
    <s v="Postpaid Mobile"/>
    <x v="22"/>
    <n v="1"/>
    <n v="6"/>
    <x v="2"/>
    <x v="6"/>
  </r>
  <r>
    <d v="2020-11-09T00:00:00"/>
    <x v="10"/>
    <x v="0"/>
    <n v="23"/>
    <n v="6"/>
    <n v="3"/>
    <n v="1"/>
    <n v="1558575"/>
    <n v="1558555"/>
    <n v="0"/>
    <n v="20"/>
    <n v="23"/>
    <s v="UVOX"/>
    <s v="E-Money Top Up"/>
    <x v="22"/>
    <n v="1"/>
    <n v="6"/>
    <x v="2"/>
    <x v="6"/>
  </r>
  <r>
    <d v="2020-11-09T00:00:00"/>
    <x v="10"/>
    <x v="0"/>
    <n v="40"/>
    <n v="7"/>
    <n v="26"/>
    <n v="1"/>
    <n v="1142065"/>
    <n v="1135435"/>
    <n v="22840"/>
    <n v="-16210"/>
    <n v="4"/>
    <s v="TLGY"/>
    <s v="Water"/>
    <x v="39"/>
    <n v="3"/>
    <n v="8"/>
    <x v="1"/>
    <x v="2"/>
  </r>
  <r>
    <d v="2020-11-09T00:00:00"/>
    <x v="10"/>
    <x v="0"/>
    <n v="29"/>
    <n v="2"/>
    <n v="1"/>
    <n v="1"/>
    <n v="21770"/>
    <n v="21710"/>
    <n v="0"/>
    <n v="60"/>
    <n v="1"/>
    <s v="LNAM"/>
    <s v="Digital Voucher"/>
    <x v="28"/>
    <n v="2"/>
    <n v="4"/>
    <x v="3"/>
    <x v="0"/>
  </r>
  <r>
    <d v="2020-11-09T00:00:00"/>
    <x v="10"/>
    <x v="0"/>
    <n v="29"/>
    <n v="5"/>
    <n v="12"/>
    <n v="1"/>
    <n v="241215"/>
    <n v="241175"/>
    <n v="2412"/>
    <n v="-2372"/>
    <n v="2"/>
    <s v="GUZG"/>
    <s v="Game Voucher"/>
    <x v="28"/>
    <n v="2"/>
    <n v="4"/>
    <x v="3"/>
    <x v="0"/>
  </r>
  <r>
    <d v="2020-11-09T00:00:00"/>
    <x v="10"/>
    <x v="0"/>
    <n v="29"/>
    <n v="6"/>
    <n v="18"/>
    <n v="1"/>
    <n v="1280455"/>
    <n v="1279685"/>
    <n v="0"/>
    <n v="770"/>
    <n v="4"/>
    <s v="ANNP"/>
    <s v="E-Money Top Up"/>
    <x v="28"/>
    <n v="2"/>
    <n v="4"/>
    <x v="3"/>
    <x v="0"/>
  </r>
  <r>
    <d v="2020-11-09T00:00:00"/>
    <x v="10"/>
    <x v="0"/>
    <n v="25"/>
    <n v="6"/>
    <n v="18"/>
    <n v="1"/>
    <n v="1110205"/>
    <n v="1107587"/>
    <n v="0"/>
    <n v="2618"/>
    <n v="147"/>
    <s v="ANNP"/>
    <s v="E-Money Top Up"/>
    <x v="24"/>
    <n v="4"/>
    <n v="2"/>
    <x v="0"/>
    <x v="3"/>
  </r>
  <r>
    <d v="2020-11-09T00:00:00"/>
    <x v="10"/>
    <x v="0"/>
    <n v="39"/>
    <n v="5"/>
    <n v="12"/>
    <n v="1"/>
    <n v="452845"/>
    <n v="452822"/>
    <n v="13590"/>
    <n v="-13567"/>
    <n v="12"/>
    <s v="GUZG"/>
    <s v="Game Voucher"/>
    <x v="38"/>
    <n v="3"/>
    <n v="3"/>
    <x v="1"/>
    <x v="4"/>
  </r>
  <r>
    <d v="2020-11-09T00:00:00"/>
    <x v="10"/>
    <x v="0"/>
    <n v="39"/>
    <n v="6"/>
    <n v="3"/>
    <n v="0"/>
    <n v="539910"/>
    <n v="538160"/>
    <n v="0"/>
    <n v="1750"/>
    <n v="131"/>
    <s v="UVOX"/>
    <s v="E-Money Top Up"/>
    <x v="38"/>
    <n v="3"/>
    <n v="3"/>
    <x v="1"/>
    <x v="4"/>
  </r>
  <r>
    <d v="2020-11-09T00:00:00"/>
    <x v="10"/>
    <x v="0"/>
    <n v="39"/>
    <n v="6"/>
    <n v="3"/>
    <n v="1"/>
    <n v="912095"/>
    <n v="754385"/>
    <n v="9120"/>
    <n v="148590"/>
    <n v="8376"/>
    <s v="UVOX"/>
    <s v="E-Money Top Up"/>
    <x v="38"/>
    <n v="3"/>
    <n v="3"/>
    <x v="1"/>
    <x v="4"/>
  </r>
  <r>
    <d v="2020-11-09T00:00:00"/>
    <x v="10"/>
    <x v="0"/>
    <n v="61"/>
    <n v="4"/>
    <n v="3"/>
    <n v="0"/>
    <n v="1908525"/>
    <n v="1908484"/>
    <n v="0"/>
    <n v="41"/>
    <n v="7"/>
    <s v="UVOX"/>
    <s v="Prepaid Mobile"/>
    <x v="60"/>
    <n v="1"/>
    <n v="7"/>
    <x v="2"/>
    <x v="5"/>
  </r>
  <r>
    <d v="2020-11-09T00:00:00"/>
    <x v="10"/>
    <x v="0"/>
    <n v="61"/>
    <n v="4"/>
    <n v="3"/>
    <n v="1"/>
    <n v="1798685"/>
    <n v="1796159"/>
    <n v="53961"/>
    <n v="-51435"/>
    <n v="302"/>
    <s v="UVOX"/>
    <s v="Prepaid Mobile"/>
    <x v="60"/>
    <n v="1"/>
    <n v="7"/>
    <x v="2"/>
    <x v="5"/>
  </r>
  <r>
    <d v="2020-11-09T00:00:00"/>
    <x v="10"/>
    <x v="0"/>
    <n v="14"/>
    <n v="8"/>
    <n v="3"/>
    <n v="0"/>
    <n v="1061560"/>
    <n v="1052320"/>
    <n v="0"/>
    <n v="9240"/>
    <n v="8"/>
    <s v="UVOX"/>
    <s v="Mobile Data"/>
    <x v="13"/>
    <n v="1"/>
    <n v="2"/>
    <x v="2"/>
    <x v="3"/>
  </r>
  <r>
    <d v="2020-11-09T00:00:00"/>
    <x v="10"/>
    <x v="0"/>
    <n v="14"/>
    <n v="8"/>
    <n v="7"/>
    <n v="0"/>
    <n v="1272325"/>
    <n v="1272365"/>
    <n v="25447"/>
    <n v="-25487"/>
    <n v="1"/>
    <s v="ZYYT"/>
    <s v="Mobile Data"/>
    <x v="13"/>
    <n v="1"/>
    <n v="2"/>
    <x v="2"/>
    <x v="3"/>
  </r>
  <r>
    <d v="2020-11-09T00:00:00"/>
    <x v="10"/>
    <x v="0"/>
    <n v="14"/>
    <n v="4"/>
    <n v="31"/>
    <n v="1"/>
    <n v="215510"/>
    <n v="215170"/>
    <n v="4310"/>
    <n v="-3970"/>
    <n v="2"/>
    <s v="PVUV"/>
    <s v="Prepaid Mobile"/>
    <x v="13"/>
    <n v="1"/>
    <n v="2"/>
    <x v="2"/>
    <x v="3"/>
  </r>
  <r>
    <d v="2020-11-09T00:00:00"/>
    <x v="10"/>
    <x v="0"/>
    <n v="14"/>
    <n v="6"/>
    <n v="3"/>
    <n v="0"/>
    <n v="706750"/>
    <n v="709390"/>
    <n v="21200"/>
    <n v="-23840"/>
    <n v="20"/>
    <s v="UVOX"/>
    <s v="E-Money Top Up"/>
    <x v="13"/>
    <n v="1"/>
    <n v="2"/>
    <x v="2"/>
    <x v="3"/>
  </r>
  <r>
    <d v="2020-11-09T00:00:00"/>
    <x v="10"/>
    <x v="0"/>
    <n v="14"/>
    <n v="6"/>
    <n v="29"/>
    <n v="1"/>
    <n v="303460"/>
    <n v="293022"/>
    <n v="3030"/>
    <n v="7408"/>
    <n v="235"/>
    <s v="SPJY"/>
    <s v="E-Money Top Up"/>
    <x v="13"/>
    <n v="1"/>
    <n v="2"/>
    <x v="2"/>
    <x v="3"/>
  </r>
  <r>
    <d v="2020-11-09T00:00:00"/>
    <x v="10"/>
    <x v="0"/>
    <n v="14"/>
    <n v="6"/>
    <n v="3"/>
    <n v="1"/>
    <n v="371930"/>
    <n v="365190"/>
    <n v="0"/>
    <n v="6740"/>
    <n v="47"/>
    <s v="UVOX"/>
    <s v="E-Money Top Up"/>
    <x v="13"/>
    <n v="1"/>
    <n v="2"/>
    <x v="2"/>
    <x v="3"/>
  </r>
  <r>
    <d v="2020-11-09T00:00:00"/>
    <x v="10"/>
    <x v="0"/>
    <n v="14"/>
    <n v="6"/>
    <n v="29"/>
    <n v="0"/>
    <n v="722490"/>
    <n v="722850"/>
    <n v="0"/>
    <n v="-360"/>
    <n v="7"/>
    <s v="SPJY"/>
    <s v="E-Money Top Up"/>
    <x v="13"/>
    <n v="1"/>
    <n v="2"/>
    <x v="2"/>
    <x v="3"/>
  </r>
  <r>
    <d v="2020-11-09T00:00:00"/>
    <x v="10"/>
    <x v="0"/>
    <n v="14"/>
    <n v="6"/>
    <n v="7"/>
    <n v="1"/>
    <n v="861405"/>
    <n v="860265"/>
    <n v="8614"/>
    <n v="-7474"/>
    <n v="2"/>
    <s v="ZYYT"/>
    <s v="E-Money Top Up"/>
    <x v="13"/>
    <n v="1"/>
    <n v="2"/>
    <x v="2"/>
    <x v="3"/>
  </r>
  <r>
    <d v="2020-11-09T00:00:00"/>
    <x v="10"/>
    <x v="0"/>
    <n v="14"/>
    <n v="6"/>
    <n v="18"/>
    <n v="1"/>
    <n v="753100"/>
    <n v="751030"/>
    <n v="7530"/>
    <n v="-5460"/>
    <n v="15"/>
    <s v="ANNP"/>
    <s v="E-Money Top Up"/>
    <x v="13"/>
    <n v="1"/>
    <n v="2"/>
    <x v="2"/>
    <x v="3"/>
  </r>
  <r>
    <d v="2020-11-09T00:00:00"/>
    <x v="10"/>
    <x v="0"/>
    <n v="14"/>
    <n v="8"/>
    <n v="3"/>
    <n v="1"/>
    <n v="1003185"/>
    <n v="911494"/>
    <n v="0"/>
    <n v="91691"/>
    <n v="79"/>
    <s v="UVOX"/>
    <s v="Mobile Data"/>
    <x v="13"/>
    <n v="1"/>
    <n v="2"/>
    <x v="2"/>
    <x v="3"/>
  </r>
  <r>
    <d v="2020-11-09T00:00:00"/>
    <x v="10"/>
    <x v="0"/>
    <n v="14"/>
    <n v="4"/>
    <n v="3"/>
    <n v="0"/>
    <n v="622615"/>
    <n v="623593"/>
    <n v="12452"/>
    <n v="-13430"/>
    <n v="14"/>
    <s v="UVOX"/>
    <s v="Prepaid Mobile"/>
    <x v="13"/>
    <n v="1"/>
    <n v="2"/>
    <x v="2"/>
    <x v="3"/>
  </r>
  <r>
    <d v="2020-11-09T00:00:00"/>
    <x v="10"/>
    <x v="0"/>
    <n v="14"/>
    <n v="4"/>
    <n v="3"/>
    <n v="1"/>
    <n v="1238195"/>
    <n v="1166505"/>
    <n v="0"/>
    <n v="71690"/>
    <n v="282"/>
    <s v="UVOX"/>
    <s v="Prepaid Mobile"/>
    <x v="13"/>
    <n v="1"/>
    <n v="2"/>
    <x v="2"/>
    <x v="3"/>
  </r>
  <r>
    <d v="2020-11-09T00:00:00"/>
    <x v="10"/>
    <x v="0"/>
    <n v="4"/>
    <n v="10"/>
    <n v="9"/>
    <n v="1"/>
    <n v="947455"/>
    <n v="895333"/>
    <n v="18950"/>
    <n v="33172"/>
    <n v="33"/>
    <s v="ZVCE"/>
    <s v="EMI Payments"/>
    <x v="3"/>
    <n v="4"/>
    <n v="8"/>
    <x v="0"/>
    <x v="2"/>
  </r>
  <r>
    <d v="2020-11-09T00:00:00"/>
    <x v="10"/>
    <x v="0"/>
    <n v="4"/>
    <n v="1"/>
    <n v="3"/>
    <n v="1"/>
    <n v="1696905"/>
    <n v="1683245"/>
    <n v="33940"/>
    <n v="-20280"/>
    <n v="428"/>
    <s v="UVOX"/>
    <s v="Electricity"/>
    <x v="3"/>
    <n v="4"/>
    <n v="8"/>
    <x v="0"/>
    <x v="2"/>
  </r>
  <r>
    <d v="2020-11-09T00:00:00"/>
    <x v="10"/>
    <x v="0"/>
    <n v="4"/>
    <n v="1"/>
    <n v="3"/>
    <n v="0"/>
    <n v="601260"/>
    <n v="601250"/>
    <n v="0"/>
    <n v="10"/>
    <n v="1"/>
    <s v="UVOX"/>
    <s v="Electricity"/>
    <x v="3"/>
    <n v="4"/>
    <n v="8"/>
    <x v="0"/>
    <x v="2"/>
  </r>
  <r>
    <d v="2020-11-09T00:00:00"/>
    <x v="10"/>
    <x v="0"/>
    <n v="4"/>
    <n v="9"/>
    <n v="8"/>
    <n v="1"/>
    <n v="24330"/>
    <n v="-1750"/>
    <n v="0"/>
    <n v="26080"/>
    <n v="14"/>
    <s v="VSQU"/>
    <s v="Digital Cable TV"/>
    <x v="3"/>
    <n v="4"/>
    <n v="8"/>
    <x v="0"/>
    <x v="2"/>
  </r>
  <r>
    <d v="2020-11-09T00:00:00"/>
    <x v="10"/>
    <x v="0"/>
    <n v="4"/>
    <n v="4"/>
    <n v="3"/>
    <n v="1"/>
    <n v="844895"/>
    <n v="843765"/>
    <n v="8449"/>
    <n v="-7319"/>
    <n v="17"/>
    <s v="UVOX"/>
    <s v="Prepaid Mobile"/>
    <x v="3"/>
    <n v="4"/>
    <n v="8"/>
    <x v="0"/>
    <x v="2"/>
  </r>
  <r>
    <d v="2020-11-09T00:00:00"/>
    <x v="10"/>
    <x v="0"/>
    <n v="4"/>
    <n v="4"/>
    <n v="3"/>
    <n v="0"/>
    <n v="395615"/>
    <n v="395545"/>
    <n v="0"/>
    <n v="70"/>
    <n v="4"/>
    <s v="UVOX"/>
    <s v="Prepaid Mobile"/>
    <x v="3"/>
    <n v="4"/>
    <n v="8"/>
    <x v="0"/>
    <x v="2"/>
  </r>
  <r>
    <d v="2020-11-09T00:00:00"/>
    <x v="10"/>
    <x v="0"/>
    <n v="4"/>
    <n v="15"/>
    <n v="15"/>
    <n v="1"/>
    <n v="12395"/>
    <n v="10355"/>
    <n v="0"/>
    <n v="2040"/>
    <n v="1"/>
    <s v="UBRL"/>
    <s v="Multifinance Bill"/>
    <x v="3"/>
    <n v="4"/>
    <n v="8"/>
    <x v="0"/>
    <x v="2"/>
  </r>
  <r>
    <d v="2020-11-09T00:00:00"/>
    <x v="10"/>
    <x v="0"/>
    <n v="4"/>
    <n v="7"/>
    <n v="26"/>
    <n v="1"/>
    <n v="36630"/>
    <n v="29760"/>
    <n v="366"/>
    <n v="6504"/>
    <n v="13"/>
    <s v="TLGY"/>
    <s v="Water"/>
    <x v="3"/>
    <n v="4"/>
    <n v="8"/>
    <x v="0"/>
    <x v="2"/>
  </r>
  <r>
    <d v="2020-11-09T00:00:00"/>
    <x v="10"/>
    <x v="0"/>
    <n v="4"/>
    <n v="7"/>
    <n v="26"/>
    <n v="0"/>
    <n v="1095555"/>
    <n v="1095389"/>
    <n v="0"/>
    <n v="166"/>
    <n v="6"/>
    <s v="TLGY"/>
    <s v="Water"/>
    <x v="3"/>
    <n v="4"/>
    <n v="8"/>
    <x v="0"/>
    <x v="2"/>
  </r>
  <r>
    <d v="2020-11-09T00:00:00"/>
    <x v="10"/>
    <x v="0"/>
    <n v="4"/>
    <n v="21"/>
    <n v="8"/>
    <n v="1"/>
    <n v="1335460"/>
    <n v="1334126"/>
    <n v="0"/>
    <n v="1334"/>
    <n v="2"/>
    <s v="VSQU"/>
    <s v="Postpaid Mobile"/>
    <x v="3"/>
    <n v="4"/>
    <n v="8"/>
    <x v="0"/>
    <x v="2"/>
  </r>
  <r>
    <d v="2020-11-09T00:00:00"/>
    <x v="10"/>
    <x v="0"/>
    <n v="4"/>
    <n v="4"/>
    <n v="33"/>
    <n v="1"/>
    <n v="933500"/>
    <n v="933186"/>
    <n v="18670"/>
    <n v="-18356"/>
    <n v="13"/>
    <s v="KRNH"/>
    <s v="Prepaid Mobile"/>
    <x v="3"/>
    <n v="4"/>
    <n v="8"/>
    <x v="0"/>
    <x v="2"/>
  </r>
  <r>
    <d v="2020-11-09T00:00:00"/>
    <x v="10"/>
    <x v="0"/>
    <n v="4"/>
    <n v="19"/>
    <n v="19"/>
    <n v="1"/>
    <n v="1056850"/>
    <n v="1044390"/>
    <n v="21140"/>
    <n v="-8680"/>
    <n v="8"/>
    <s v="TJUA"/>
    <s v="Metro"/>
    <x v="3"/>
    <n v="4"/>
    <n v="8"/>
    <x v="0"/>
    <x v="2"/>
  </r>
  <r>
    <d v="2020-11-09T00:00:00"/>
    <x v="10"/>
    <x v="0"/>
    <n v="17"/>
    <n v="4"/>
    <n v="33"/>
    <n v="0"/>
    <n v="108375"/>
    <n v="107987"/>
    <n v="3251"/>
    <n v="-2863"/>
    <n v="3"/>
    <s v="KRNH"/>
    <s v="Prepaid Mobile"/>
    <x v="16"/>
    <n v="3"/>
    <n v="1"/>
    <x v="1"/>
    <x v="1"/>
  </r>
  <r>
    <d v="2020-11-09T00:00:00"/>
    <x v="10"/>
    <x v="0"/>
    <n v="17"/>
    <n v="4"/>
    <n v="3"/>
    <n v="0"/>
    <n v="46230"/>
    <n v="46505"/>
    <n v="925"/>
    <n v="-1200"/>
    <n v="7"/>
    <s v="UVOX"/>
    <s v="Prepaid Mobile"/>
    <x v="16"/>
    <n v="3"/>
    <n v="1"/>
    <x v="1"/>
    <x v="1"/>
  </r>
  <r>
    <d v="2020-11-09T00:00:00"/>
    <x v="10"/>
    <x v="0"/>
    <n v="17"/>
    <n v="8"/>
    <n v="3"/>
    <n v="1"/>
    <n v="1159020"/>
    <n v="1108090"/>
    <n v="34771"/>
    <n v="16159"/>
    <n v="22"/>
    <s v="UVOX"/>
    <s v="Mobile Data"/>
    <x v="16"/>
    <n v="3"/>
    <n v="1"/>
    <x v="1"/>
    <x v="1"/>
  </r>
  <r>
    <d v="2020-11-09T00:00:00"/>
    <x v="10"/>
    <x v="0"/>
    <n v="17"/>
    <n v="4"/>
    <n v="31"/>
    <n v="1"/>
    <n v="1589125"/>
    <n v="1589070"/>
    <n v="47674"/>
    <n v="-47619"/>
    <n v="2"/>
    <s v="PVUV"/>
    <s v="Prepaid Mobile"/>
    <x v="16"/>
    <n v="3"/>
    <n v="1"/>
    <x v="1"/>
    <x v="1"/>
  </r>
  <r>
    <d v="2020-11-09T00:00:00"/>
    <x v="10"/>
    <x v="0"/>
    <n v="17"/>
    <n v="1"/>
    <n v="3"/>
    <n v="1"/>
    <n v="791995"/>
    <n v="791005"/>
    <n v="7920"/>
    <n v="-6930"/>
    <n v="10"/>
    <s v="UVOX"/>
    <s v="Electricity"/>
    <x v="16"/>
    <n v="3"/>
    <n v="1"/>
    <x v="1"/>
    <x v="1"/>
  </r>
  <r>
    <d v="2020-11-09T00:00:00"/>
    <x v="10"/>
    <x v="0"/>
    <n v="17"/>
    <n v="4"/>
    <n v="33"/>
    <n v="1"/>
    <n v="248315"/>
    <n v="242039"/>
    <n v="0"/>
    <n v="6276"/>
    <n v="25"/>
    <s v="KRNH"/>
    <s v="Prepaid Mobile"/>
    <x v="16"/>
    <n v="3"/>
    <n v="1"/>
    <x v="1"/>
    <x v="1"/>
  </r>
  <r>
    <d v="2020-11-09T00:00:00"/>
    <x v="10"/>
    <x v="0"/>
    <n v="17"/>
    <n v="8"/>
    <n v="7"/>
    <n v="1"/>
    <n v="41555"/>
    <n v="42139"/>
    <n v="0"/>
    <n v="-584"/>
    <n v="2"/>
    <s v="ZYYT"/>
    <s v="Mobile Data"/>
    <x v="16"/>
    <n v="3"/>
    <n v="1"/>
    <x v="1"/>
    <x v="1"/>
  </r>
  <r>
    <d v="2020-11-09T00:00:00"/>
    <x v="10"/>
    <x v="0"/>
    <n v="17"/>
    <n v="8"/>
    <n v="3"/>
    <n v="0"/>
    <n v="384840"/>
    <n v="383300"/>
    <n v="0"/>
    <n v="1540"/>
    <n v="5"/>
    <s v="UVOX"/>
    <s v="Mobile Data"/>
    <x v="16"/>
    <n v="3"/>
    <n v="1"/>
    <x v="1"/>
    <x v="1"/>
  </r>
  <r>
    <d v="2020-11-09T00:00:00"/>
    <x v="10"/>
    <x v="0"/>
    <n v="17"/>
    <n v="4"/>
    <n v="3"/>
    <n v="1"/>
    <n v="1364515"/>
    <n v="1365175"/>
    <n v="27290"/>
    <n v="-27950"/>
    <n v="59"/>
    <s v="UVOX"/>
    <s v="Prepaid Mobile"/>
    <x v="16"/>
    <n v="3"/>
    <n v="1"/>
    <x v="1"/>
    <x v="1"/>
  </r>
  <r>
    <d v="2020-11-09T00:00:00"/>
    <x v="10"/>
    <x v="0"/>
    <n v="17"/>
    <n v="8"/>
    <n v="7"/>
    <n v="0"/>
    <n v="521490"/>
    <n v="521803"/>
    <n v="10430"/>
    <n v="-10743"/>
    <n v="1"/>
    <s v="ZYYT"/>
    <s v="Mobile Data"/>
    <x v="16"/>
    <n v="3"/>
    <n v="1"/>
    <x v="1"/>
    <x v="1"/>
  </r>
  <r>
    <d v="2020-11-09T00:00:00"/>
    <x v="10"/>
    <x v="0"/>
    <n v="58"/>
    <n v="4"/>
    <n v="31"/>
    <n v="1"/>
    <n v="1415545"/>
    <n v="1407687"/>
    <n v="0"/>
    <n v="7858"/>
    <n v="301"/>
    <s v="PVUV"/>
    <s v="Prepaid Mobile"/>
    <x v="57"/>
    <n v="1"/>
    <n v="3"/>
    <x v="2"/>
    <x v="4"/>
  </r>
  <r>
    <d v="2020-11-09T00:00:00"/>
    <x v="10"/>
    <x v="0"/>
    <n v="58"/>
    <n v="4"/>
    <n v="3"/>
    <n v="0"/>
    <n v="279400"/>
    <n v="279550"/>
    <n v="8380"/>
    <n v="-8530"/>
    <n v="23"/>
    <s v="UVOX"/>
    <s v="Prepaid Mobile"/>
    <x v="57"/>
    <n v="1"/>
    <n v="3"/>
    <x v="2"/>
    <x v="4"/>
  </r>
  <r>
    <d v="2020-11-09T00:00:00"/>
    <x v="10"/>
    <x v="0"/>
    <n v="58"/>
    <n v="1"/>
    <n v="35"/>
    <n v="1"/>
    <n v="524550"/>
    <n v="524560"/>
    <n v="0"/>
    <n v="-10"/>
    <n v="1"/>
    <s v="BDFZ"/>
    <s v="Electricity"/>
    <x v="57"/>
    <n v="1"/>
    <n v="3"/>
    <x v="2"/>
    <x v="4"/>
  </r>
  <r>
    <d v="2020-11-09T00:00:00"/>
    <x v="10"/>
    <x v="0"/>
    <n v="58"/>
    <n v="8"/>
    <n v="3"/>
    <n v="1"/>
    <n v="1826065"/>
    <n v="1824855"/>
    <n v="0"/>
    <n v="1210"/>
    <n v="11"/>
    <s v="UVOX"/>
    <s v="Mobile Data"/>
    <x v="57"/>
    <n v="1"/>
    <n v="3"/>
    <x v="2"/>
    <x v="4"/>
  </r>
  <r>
    <d v="2020-11-09T00:00:00"/>
    <x v="10"/>
    <x v="0"/>
    <n v="58"/>
    <n v="6"/>
    <n v="18"/>
    <n v="1"/>
    <n v="1705345"/>
    <n v="1703605"/>
    <n v="34110"/>
    <n v="-32370"/>
    <n v="15"/>
    <s v="ANNP"/>
    <s v="E-Money Top Up"/>
    <x v="57"/>
    <n v="1"/>
    <n v="3"/>
    <x v="2"/>
    <x v="4"/>
  </r>
  <r>
    <d v="2020-11-09T00:00:00"/>
    <x v="10"/>
    <x v="0"/>
    <n v="58"/>
    <n v="4"/>
    <n v="31"/>
    <n v="0"/>
    <n v="981790"/>
    <n v="981672"/>
    <n v="29454"/>
    <n v="-29336"/>
    <n v="1"/>
    <s v="PVUV"/>
    <s v="Prepaid Mobile"/>
    <x v="57"/>
    <n v="1"/>
    <n v="3"/>
    <x v="2"/>
    <x v="4"/>
  </r>
  <r>
    <d v="2020-11-09T00:00:00"/>
    <x v="10"/>
    <x v="0"/>
    <n v="58"/>
    <n v="4"/>
    <n v="3"/>
    <n v="1"/>
    <n v="1024320"/>
    <n v="1042674"/>
    <n v="30730"/>
    <n v="-49084"/>
    <n v="613"/>
    <s v="UVOX"/>
    <s v="Prepaid Mobile"/>
    <x v="57"/>
    <n v="1"/>
    <n v="3"/>
    <x v="2"/>
    <x v="4"/>
  </r>
  <r>
    <d v="2020-11-09T00:00:00"/>
    <x v="10"/>
    <x v="0"/>
    <n v="58"/>
    <n v="4"/>
    <n v="33"/>
    <n v="1"/>
    <n v="1145080"/>
    <n v="1145040"/>
    <n v="0"/>
    <n v="40"/>
    <n v="7"/>
    <s v="KRNH"/>
    <s v="Prepaid Mobile"/>
    <x v="57"/>
    <n v="1"/>
    <n v="3"/>
    <x v="2"/>
    <x v="4"/>
  </r>
  <r>
    <d v="2020-11-09T00:00:00"/>
    <x v="10"/>
    <x v="0"/>
    <n v="58"/>
    <n v="8"/>
    <n v="3"/>
    <n v="0"/>
    <n v="1592605"/>
    <n v="1592585"/>
    <n v="0"/>
    <n v="20"/>
    <n v="5"/>
    <s v="UVOX"/>
    <s v="Mobile Data"/>
    <x v="57"/>
    <n v="1"/>
    <n v="3"/>
    <x v="2"/>
    <x v="4"/>
  </r>
  <r>
    <d v="2020-11-09T00:00:00"/>
    <x v="10"/>
    <x v="0"/>
    <n v="28"/>
    <n v="4"/>
    <n v="3"/>
    <n v="0"/>
    <n v="1596375"/>
    <n v="1598725"/>
    <n v="15964"/>
    <n v="-18314"/>
    <n v="4"/>
    <s v="UVOX"/>
    <s v="Prepaid Mobile"/>
    <x v="27"/>
    <n v="2"/>
    <n v="1"/>
    <x v="3"/>
    <x v="1"/>
  </r>
  <r>
    <d v="2020-11-09T00:00:00"/>
    <x v="10"/>
    <x v="0"/>
    <n v="28"/>
    <n v="4"/>
    <n v="33"/>
    <n v="0"/>
    <n v="782610"/>
    <n v="779640"/>
    <n v="0"/>
    <n v="2970"/>
    <n v="108"/>
    <s v="KRNH"/>
    <s v="Prepaid Mobile"/>
    <x v="27"/>
    <n v="2"/>
    <n v="1"/>
    <x v="3"/>
    <x v="1"/>
  </r>
  <r>
    <d v="2020-11-09T00:00:00"/>
    <x v="10"/>
    <x v="0"/>
    <n v="28"/>
    <n v="4"/>
    <n v="33"/>
    <n v="1"/>
    <n v="1100990"/>
    <n v="1065100"/>
    <n v="33030"/>
    <n v="2860"/>
    <n v="1406"/>
    <s v="KRNH"/>
    <s v="Prepaid Mobile"/>
    <x v="27"/>
    <n v="2"/>
    <n v="1"/>
    <x v="3"/>
    <x v="1"/>
  </r>
  <r>
    <d v="2020-11-09T00:00:00"/>
    <x v="10"/>
    <x v="0"/>
    <n v="5"/>
    <n v="4"/>
    <n v="33"/>
    <n v="0"/>
    <n v="1853270"/>
    <n v="1854407"/>
    <n v="0"/>
    <n v="-1137"/>
    <n v="26"/>
    <s v="KRNH"/>
    <s v="Prepaid Mobile"/>
    <x v="4"/>
    <n v="2"/>
    <n v="8"/>
    <x v="3"/>
    <x v="2"/>
  </r>
  <r>
    <d v="2020-11-09T00:00:00"/>
    <x v="10"/>
    <x v="0"/>
    <n v="5"/>
    <n v="1"/>
    <n v="35"/>
    <n v="0"/>
    <n v="1174745"/>
    <n v="1174715"/>
    <n v="0"/>
    <n v="30"/>
    <n v="11"/>
    <s v="BDFZ"/>
    <s v="Electricity"/>
    <x v="4"/>
    <n v="2"/>
    <n v="8"/>
    <x v="3"/>
    <x v="2"/>
  </r>
  <r>
    <d v="2020-11-09T00:00:00"/>
    <x v="10"/>
    <x v="0"/>
    <n v="5"/>
    <n v="6"/>
    <n v="3"/>
    <n v="0"/>
    <n v="689535"/>
    <n v="689395"/>
    <n v="0"/>
    <n v="140"/>
    <n v="6"/>
    <s v="UVOX"/>
    <s v="E-Money Top Up"/>
    <x v="4"/>
    <n v="2"/>
    <n v="8"/>
    <x v="3"/>
    <x v="2"/>
  </r>
  <r>
    <d v="2020-11-09T00:00:00"/>
    <x v="10"/>
    <x v="0"/>
    <n v="5"/>
    <n v="4"/>
    <n v="3"/>
    <n v="1"/>
    <n v="871255"/>
    <n v="468672"/>
    <n v="26138"/>
    <n v="376445"/>
    <n v="18627"/>
    <s v="UVOX"/>
    <s v="Prepaid Mobile"/>
    <x v="4"/>
    <n v="2"/>
    <n v="8"/>
    <x v="3"/>
    <x v="2"/>
  </r>
  <r>
    <d v="2020-11-09T00:00:00"/>
    <x v="10"/>
    <x v="0"/>
    <n v="5"/>
    <n v="6"/>
    <n v="3"/>
    <n v="1"/>
    <n v="1519655"/>
    <n v="1520045"/>
    <n v="0"/>
    <n v="-390"/>
    <n v="26"/>
    <s v="UVOX"/>
    <s v="E-Money Top Up"/>
    <x v="4"/>
    <n v="2"/>
    <n v="8"/>
    <x v="3"/>
    <x v="2"/>
  </r>
  <r>
    <d v="2020-11-09T00:00:00"/>
    <x v="10"/>
    <x v="0"/>
    <n v="5"/>
    <n v="4"/>
    <n v="33"/>
    <n v="1"/>
    <n v="494150"/>
    <n v="398600"/>
    <n v="0"/>
    <n v="95550"/>
    <n v="708"/>
    <s v="KRNH"/>
    <s v="Prepaid Mobile"/>
    <x v="4"/>
    <n v="2"/>
    <n v="8"/>
    <x v="3"/>
    <x v="2"/>
  </r>
  <r>
    <d v="2020-11-09T00:00:00"/>
    <x v="10"/>
    <x v="0"/>
    <n v="5"/>
    <n v="4"/>
    <n v="31"/>
    <n v="1"/>
    <n v="854040"/>
    <n v="842030"/>
    <n v="17080"/>
    <n v="-5070"/>
    <n v="675"/>
    <s v="PVUV"/>
    <s v="Prepaid Mobile"/>
    <x v="4"/>
    <n v="2"/>
    <n v="8"/>
    <x v="3"/>
    <x v="2"/>
  </r>
  <r>
    <d v="2020-11-09T00:00:00"/>
    <x v="10"/>
    <x v="0"/>
    <n v="5"/>
    <n v="4"/>
    <n v="31"/>
    <n v="0"/>
    <n v="1113330"/>
    <n v="1114478"/>
    <n v="0"/>
    <n v="-1148"/>
    <n v="306"/>
    <s v="PVUV"/>
    <s v="Prepaid Mobile"/>
    <x v="4"/>
    <n v="2"/>
    <n v="8"/>
    <x v="3"/>
    <x v="2"/>
  </r>
  <r>
    <d v="2020-11-09T00:00:00"/>
    <x v="10"/>
    <x v="0"/>
    <n v="5"/>
    <n v="1"/>
    <n v="35"/>
    <n v="1"/>
    <n v="930225"/>
    <n v="989969"/>
    <n v="27907"/>
    <n v="-87651"/>
    <n v="9559"/>
    <s v="BDFZ"/>
    <s v="Electricity"/>
    <x v="4"/>
    <n v="2"/>
    <n v="8"/>
    <x v="3"/>
    <x v="2"/>
  </r>
  <r>
    <d v="2020-11-09T00:00:00"/>
    <x v="10"/>
    <x v="0"/>
    <n v="5"/>
    <n v="4"/>
    <n v="3"/>
    <n v="0"/>
    <n v="1874475"/>
    <n v="1875475"/>
    <n v="18745"/>
    <n v="-19745"/>
    <n v="376"/>
    <s v="UVOX"/>
    <s v="Prepaid Mobile"/>
    <x v="4"/>
    <n v="2"/>
    <n v="8"/>
    <x v="3"/>
    <x v="2"/>
  </r>
  <r>
    <d v="2020-11-09T00:00:00"/>
    <x v="10"/>
    <x v="0"/>
    <n v="63"/>
    <n v="4"/>
    <n v="33"/>
    <n v="1"/>
    <n v="1026000"/>
    <n v="1022551"/>
    <n v="30780"/>
    <n v="-27331"/>
    <n v="237"/>
    <s v="KRNH"/>
    <s v="Prepaid Mobile"/>
    <x v="62"/>
    <n v="4"/>
    <n v="2"/>
    <x v="0"/>
    <x v="3"/>
  </r>
  <r>
    <d v="2020-11-09T00:00:00"/>
    <x v="10"/>
    <x v="0"/>
    <n v="63"/>
    <n v="4"/>
    <n v="33"/>
    <n v="0"/>
    <n v="1772590"/>
    <n v="1772603"/>
    <n v="0"/>
    <n v="-13"/>
    <n v="8"/>
    <s v="KRNH"/>
    <s v="Prepaid Mobile"/>
    <x v="62"/>
    <n v="4"/>
    <n v="2"/>
    <x v="0"/>
    <x v="3"/>
  </r>
  <r>
    <d v="2020-11-09T00:00:00"/>
    <x v="10"/>
    <x v="0"/>
    <n v="49"/>
    <n v="6"/>
    <n v="3"/>
    <n v="0"/>
    <n v="1565410"/>
    <n v="1565385"/>
    <n v="0"/>
    <n v="25"/>
    <n v="1"/>
    <s v="UVOX"/>
    <s v="E-Money Top Up"/>
    <x v="48"/>
    <n v="4"/>
    <n v="8"/>
    <x v="0"/>
    <x v="2"/>
  </r>
  <r>
    <d v="2020-11-09T00:00:00"/>
    <x v="10"/>
    <x v="0"/>
    <n v="49"/>
    <n v="4"/>
    <n v="3"/>
    <n v="0"/>
    <n v="849925"/>
    <n v="849935"/>
    <n v="0"/>
    <n v="-10"/>
    <n v="3"/>
    <s v="UVOX"/>
    <s v="Prepaid Mobile"/>
    <x v="48"/>
    <n v="4"/>
    <n v="8"/>
    <x v="0"/>
    <x v="2"/>
  </r>
  <r>
    <d v="2020-11-09T00:00:00"/>
    <x v="10"/>
    <x v="0"/>
    <n v="3"/>
    <n v="1"/>
    <n v="35"/>
    <n v="1"/>
    <n v="1162655"/>
    <n v="1155575"/>
    <n v="0"/>
    <n v="7080"/>
    <n v="1029"/>
    <s v="BDFZ"/>
    <s v="Electricity"/>
    <x v="2"/>
    <n v="1"/>
    <n v="8"/>
    <x v="2"/>
    <x v="2"/>
  </r>
  <r>
    <d v="2020-11-09T00:00:00"/>
    <x v="10"/>
    <x v="0"/>
    <n v="3"/>
    <n v="23"/>
    <n v="21"/>
    <n v="1"/>
    <n v="1224815"/>
    <n v="1225535"/>
    <n v="0"/>
    <n v="-720"/>
    <n v="1"/>
    <s v="ODHE"/>
    <s v="Piped Gas"/>
    <x v="2"/>
    <n v="1"/>
    <n v="8"/>
    <x v="2"/>
    <x v="2"/>
  </r>
  <r>
    <d v="2020-11-09T00:00:00"/>
    <x v="10"/>
    <x v="0"/>
    <n v="3"/>
    <n v="6"/>
    <n v="18"/>
    <n v="0"/>
    <n v="1292305"/>
    <n v="1287931"/>
    <n v="38769"/>
    <n v="-34395"/>
    <n v="19"/>
    <s v="ANNP"/>
    <s v="E-Money Top Up"/>
    <x v="2"/>
    <n v="1"/>
    <n v="8"/>
    <x v="2"/>
    <x v="2"/>
  </r>
  <r>
    <d v="2020-11-09T00:00:00"/>
    <x v="10"/>
    <x v="0"/>
    <n v="3"/>
    <n v="19"/>
    <n v="19"/>
    <n v="1"/>
    <n v="1268990"/>
    <n v="1170517"/>
    <n v="0"/>
    <n v="98473"/>
    <n v="71"/>
    <s v="TJUA"/>
    <s v="Metro"/>
    <x v="2"/>
    <n v="1"/>
    <n v="8"/>
    <x v="2"/>
    <x v="2"/>
  </r>
  <r>
    <d v="2020-11-09T00:00:00"/>
    <x v="10"/>
    <x v="0"/>
    <n v="3"/>
    <n v="3"/>
    <n v="26"/>
    <n v="1"/>
    <n v="1461355"/>
    <n v="1465315"/>
    <n v="29227"/>
    <n v="-33187"/>
    <n v="41"/>
    <s v="TLGY"/>
    <s v="Landline"/>
    <x v="2"/>
    <n v="1"/>
    <n v="8"/>
    <x v="2"/>
    <x v="2"/>
  </r>
  <r>
    <d v="2020-11-09T00:00:00"/>
    <x v="10"/>
    <x v="0"/>
    <n v="3"/>
    <n v="4"/>
    <n v="33"/>
    <n v="0"/>
    <n v="883355"/>
    <n v="883207"/>
    <n v="0"/>
    <n v="148"/>
    <n v="5"/>
    <s v="KRNH"/>
    <s v="Prepaid Mobile"/>
    <x v="2"/>
    <n v="1"/>
    <n v="8"/>
    <x v="2"/>
    <x v="2"/>
  </r>
  <r>
    <d v="2020-11-09T00:00:00"/>
    <x v="10"/>
    <x v="0"/>
    <n v="3"/>
    <n v="4"/>
    <n v="33"/>
    <n v="1"/>
    <n v="862330"/>
    <n v="860609"/>
    <n v="8623"/>
    <n v="-6902"/>
    <n v="98"/>
    <s v="KRNH"/>
    <s v="Prepaid Mobile"/>
    <x v="2"/>
    <n v="1"/>
    <n v="8"/>
    <x v="2"/>
    <x v="2"/>
  </r>
  <r>
    <d v="2020-11-09T00:00:00"/>
    <x v="10"/>
    <x v="0"/>
    <n v="3"/>
    <n v="19"/>
    <n v="19"/>
    <n v="0"/>
    <n v="938460"/>
    <n v="939280"/>
    <n v="18770"/>
    <n v="-19590"/>
    <n v="2"/>
    <s v="TJUA"/>
    <s v="Metro"/>
    <x v="2"/>
    <n v="1"/>
    <n v="8"/>
    <x v="2"/>
    <x v="2"/>
  </r>
  <r>
    <d v="2020-11-09T00:00:00"/>
    <x v="10"/>
    <x v="0"/>
    <n v="3"/>
    <n v="6"/>
    <n v="18"/>
    <n v="1"/>
    <n v="622280"/>
    <n v="599752"/>
    <n v="18670"/>
    <n v="3858"/>
    <n v="185"/>
    <s v="ANNP"/>
    <s v="E-Money Top Up"/>
    <x v="2"/>
    <n v="1"/>
    <n v="8"/>
    <x v="2"/>
    <x v="2"/>
  </r>
  <r>
    <d v="2020-11-09T00:00:00"/>
    <x v="10"/>
    <x v="0"/>
    <n v="3"/>
    <n v="4"/>
    <n v="3"/>
    <n v="1"/>
    <n v="983640"/>
    <n v="983547"/>
    <n v="0"/>
    <n v="93"/>
    <n v="9"/>
    <s v="UVOX"/>
    <s v="Prepaid Mobile"/>
    <x v="2"/>
    <n v="1"/>
    <n v="8"/>
    <x v="2"/>
    <x v="2"/>
  </r>
  <r>
    <d v="2020-11-09T00:00:00"/>
    <x v="10"/>
    <x v="0"/>
    <n v="3"/>
    <n v="1"/>
    <n v="35"/>
    <n v="0"/>
    <n v="270820"/>
    <n v="270820"/>
    <n v="0"/>
    <n v="0"/>
    <n v="1"/>
    <s v="BDFZ"/>
    <s v="Electricity"/>
    <x v="2"/>
    <n v="1"/>
    <n v="8"/>
    <x v="2"/>
    <x v="2"/>
  </r>
  <r>
    <d v="2020-11-09T00:00:00"/>
    <x v="10"/>
    <x v="0"/>
    <n v="43"/>
    <n v="8"/>
    <n v="3"/>
    <n v="1"/>
    <n v="832610"/>
    <n v="828720"/>
    <n v="0"/>
    <n v="3890"/>
    <n v="8"/>
    <s v="UVOX"/>
    <s v="Mobile Data"/>
    <x v="42"/>
    <n v="5"/>
    <n v="4"/>
    <x v="4"/>
    <x v="0"/>
  </r>
  <r>
    <d v="2020-11-09T00:00:00"/>
    <x v="10"/>
    <x v="0"/>
    <n v="43"/>
    <n v="8"/>
    <n v="7"/>
    <n v="1"/>
    <n v="1345170"/>
    <n v="1345040"/>
    <n v="0"/>
    <n v="130"/>
    <n v="1"/>
    <s v="ZYYT"/>
    <s v="Mobile Data"/>
    <x v="42"/>
    <n v="5"/>
    <n v="4"/>
    <x v="4"/>
    <x v="0"/>
  </r>
  <r>
    <d v="2020-11-09T00:00:00"/>
    <x v="10"/>
    <x v="0"/>
    <n v="43"/>
    <n v="4"/>
    <n v="3"/>
    <n v="0"/>
    <n v="1715245"/>
    <n v="1714790"/>
    <n v="0"/>
    <n v="455"/>
    <n v="10"/>
    <s v="UVOX"/>
    <s v="Prepaid Mobile"/>
    <x v="42"/>
    <n v="5"/>
    <n v="4"/>
    <x v="4"/>
    <x v="0"/>
  </r>
  <r>
    <d v="2020-11-09T00:00:00"/>
    <x v="10"/>
    <x v="0"/>
    <n v="43"/>
    <n v="1"/>
    <n v="3"/>
    <n v="1"/>
    <n v="765680"/>
    <n v="763880"/>
    <n v="0"/>
    <n v="1800"/>
    <n v="47"/>
    <s v="UVOX"/>
    <s v="Electricity"/>
    <x v="42"/>
    <n v="5"/>
    <n v="4"/>
    <x v="4"/>
    <x v="0"/>
  </r>
  <r>
    <d v="2020-11-09T00:00:00"/>
    <x v="10"/>
    <x v="0"/>
    <n v="43"/>
    <n v="4"/>
    <n v="33"/>
    <n v="1"/>
    <n v="1524840"/>
    <n v="1524522"/>
    <n v="0"/>
    <n v="318"/>
    <n v="9"/>
    <s v="KRNH"/>
    <s v="Prepaid Mobile"/>
    <x v="42"/>
    <n v="5"/>
    <n v="4"/>
    <x v="4"/>
    <x v="0"/>
  </r>
  <r>
    <d v="2020-11-09T00:00:00"/>
    <x v="10"/>
    <x v="0"/>
    <n v="43"/>
    <n v="4"/>
    <n v="3"/>
    <n v="1"/>
    <n v="1150735"/>
    <n v="1145185"/>
    <n v="0"/>
    <n v="5550"/>
    <n v="73"/>
    <s v="UVOX"/>
    <s v="Prepaid Mobile"/>
    <x v="42"/>
    <n v="5"/>
    <n v="4"/>
    <x v="4"/>
    <x v="0"/>
  </r>
  <r>
    <d v="2020-11-09T00:00:00"/>
    <x v="10"/>
    <x v="0"/>
    <n v="33"/>
    <n v="9"/>
    <n v="8"/>
    <n v="1"/>
    <n v="1120050"/>
    <n v="1118647"/>
    <n v="33600"/>
    <n v="-32197"/>
    <n v="6"/>
    <s v="VSQU"/>
    <s v="Digital Cable TV"/>
    <x v="32"/>
    <n v="4"/>
    <n v="1"/>
    <x v="0"/>
    <x v="1"/>
  </r>
  <r>
    <d v="2020-11-09T00:00:00"/>
    <x v="10"/>
    <x v="0"/>
    <n v="33"/>
    <n v="19"/>
    <n v="19"/>
    <n v="1"/>
    <n v="1759750"/>
    <n v="1750366"/>
    <n v="0"/>
    <n v="9384"/>
    <n v="18"/>
    <s v="TJUA"/>
    <s v="Metro"/>
    <x v="32"/>
    <n v="4"/>
    <n v="1"/>
    <x v="0"/>
    <x v="1"/>
  </r>
  <r>
    <d v="2020-11-09T00:00:00"/>
    <x v="10"/>
    <x v="0"/>
    <n v="33"/>
    <n v="11"/>
    <n v="10"/>
    <n v="1"/>
    <n v="1697440"/>
    <n v="1694240"/>
    <n v="0"/>
    <n v="3200"/>
    <n v="8"/>
    <s v="TNQT"/>
    <s v="Credit Card Bill"/>
    <x v="32"/>
    <n v="4"/>
    <n v="1"/>
    <x v="0"/>
    <x v="1"/>
  </r>
  <r>
    <d v="2020-11-09T00:00:00"/>
    <x v="10"/>
    <x v="0"/>
    <n v="33"/>
    <n v="4"/>
    <n v="3"/>
    <n v="0"/>
    <n v="780100"/>
    <n v="780188"/>
    <n v="0"/>
    <n v="-88"/>
    <n v="1"/>
    <s v="UVOX"/>
    <s v="Prepaid Mobile"/>
    <x v="32"/>
    <n v="4"/>
    <n v="1"/>
    <x v="0"/>
    <x v="1"/>
  </r>
  <r>
    <d v="2020-11-09T00:00:00"/>
    <x v="10"/>
    <x v="0"/>
    <n v="33"/>
    <n v="4"/>
    <n v="3"/>
    <n v="1"/>
    <n v="475870"/>
    <n v="475858"/>
    <n v="0"/>
    <n v="12"/>
    <n v="1"/>
    <s v="UVOX"/>
    <s v="Prepaid Mobile"/>
    <x v="32"/>
    <n v="4"/>
    <n v="1"/>
    <x v="0"/>
    <x v="1"/>
  </r>
  <r>
    <d v="2020-11-09T00:00:00"/>
    <x v="10"/>
    <x v="0"/>
    <n v="33"/>
    <n v="7"/>
    <n v="26"/>
    <n v="1"/>
    <n v="1576095"/>
    <n v="1569065"/>
    <n v="47280"/>
    <n v="-40250"/>
    <n v="2"/>
    <s v="TLGY"/>
    <s v="Water"/>
    <x v="32"/>
    <n v="4"/>
    <n v="1"/>
    <x v="0"/>
    <x v="1"/>
  </r>
  <r>
    <d v="2020-11-09T00:00:00"/>
    <x v="10"/>
    <x v="0"/>
    <n v="33"/>
    <n v="5"/>
    <n v="4"/>
    <n v="0"/>
    <n v="142050"/>
    <n v="141731"/>
    <n v="0"/>
    <n v="319"/>
    <n v="2"/>
    <s v="WRIF"/>
    <s v="Game Voucher"/>
    <x v="32"/>
    <n v="4"/>
    <n v="1"/>
    <x v="0"/>
    <x v="1"/>
  </r>
  <r>
    <d v="2020-11-09T00:00:00"/>
    <x v="10"/>
    <x v="0"/>
    <n v="33"/>
    <n v="4"/>
    <n v="33"/>
    <n v="1"/>
    <n v="1053240"/>
    <n v="1053250"/>
    <n v="21060"/>
    <n v="-21070"/>
    <n v="1"/>
    <s v="KRNH"/>
    <s v="Prepaid Mobile"/>
    <x v="32"/>
    <n v="4"/>
    <n v="1"/>
    <x v="0"/>
    <x v="1"/>
  </r>
  <r>
    <d v="2020-11-10T00:00:00"/>
    <x v="10"/>
    <x v="0"/>
    <n v="52"/>
    <n v="4"/>
    <n v="33"/>
    <n v="1"/>
    <n v="939810"/>
    <n v="940369"/>
    <n v="18796"/>
    <n v="-19355"/>
    <n v="139"/>
    <s v="KRNH"/>
    <s v="Prepaid Mobile"/>
    <x v="51"/>
    <n v="1"/>
    <n v="2"/>
    <x v="2"/>
    <x v="3"/>
  </r>
  <r>
    <d v="2020-11-10T00:00:00"/>
    <x v="10"/>
    <x v="0"/>
    <n v="52"/>
    <n v="6"/>
    <n v="18"/>
    <n v="0"/>
    <n v="1541400"/>
    <n v="1541454"/>
    <n v="0"/>
    <n v="-54"/>
    <n v="2"/>
    <s v="ANNP"/>
    <s v="E-Money Top Up"/>
    <x v="51"/>
    <n v="1"/>
    <n v="2"/>
    <x v="2"/>
    <x v="3"/>
  </r>
  <r>
    <d v="2020-11-10T00:00:00"/>
    <x v="10"/>
    <x v="0"/>
    <n v="52"/>
    <n v="6"/>
    <n v="18"/>
    <n v="1"/>
    <n v="1397465"/>
    <n v="1396615"/>
    <n v="0"/>
    <n v="850"/>
    <n v="13"/>
    <s v="ANNP"/>
    <s v="E-Money Top Up"/>
    <x v="51"/>
    <n v="1"/>
    <n v="2"/>
    <x v="2"/>
    <x v="3"/>
  </r>
  <r>
    <d v="2020-11-10T00:00:00"/>
    <x v="10"/>
    <x v="0"/>
    <n v="52"/>
    <n v="4"/>
    <n v="33"/>
    <n v="0"/>
    <n v="573560"/>
    <n v="569870"/>
    <n v="11471"/>
    <n v="-7781"/>
    <n v="178"/>
    <s v="KRNH"/>
    <s v="Prepaid Mobile"/>
    <x v="51"/>
    <n v="1"/>
    <n v="2"/>
    <x v="2"/>
    <x v="3"/>
  </r>
  <r>
    <d v="2020-11-10T00:00:00"/>
    <x v="10"/>
    <x v="0"/>
    <n v="59"/>
    <n v="1"/>
    <n v="35"/>
    <n v="0"/>
    <n v="766910"/>
    <n v="766924"/>
    <n v="0"/>
    <n v="-14"/>
    <n v="5"/>
    <s v="BDFZ"/>
    <s v="Electricity"/>
    <x v="58"/>
    <n v="4"/>
    <n v="1"/>
    <x v="0"/>
    <x v="1"/>
  </r>
  <r>
    <d v="2020-11-10T00:00:00"/>
    <x v="10"/>
    <x v="0"/>
    <n v="59"/>
    <n v="1"/>
    <n v="35"/>
    <n v="1"/>
    <n v="1441535"/>
    <n v="1441455"/>
    <n v="0"/>
    <n v="80"/>
    <n v="31"/>
    <s v="BDFZ"/>
    <s v="Electricity"/>
    <x v="58"/>
    <n v="4"/>
    <n v="1"/>
    <x v="0"/>
    <x v="1"/>
  </r>
  <r>
    <d v="2020-11-10T00:00:00"/>
    <x v="10"/>
    <x v="0"/>
    <n v="46"/>
    <n v="1"/>
    <n v="35"/>
    <n v="1"/>
    <n v="399560"/>
    <n v="373660"/>
    <n v="0"/>
    <n v="25900"/>
    <n v="7400"/>
    <s v="BDFZ"/>
    <s v="Electricity"/>
    <x v="45"/>
    <n v="5"/>
    <n v="7"/>
    <x v="4"/>
    <x v="5"/>
  </r>
  <r>
    <d v="2020-11-10T00:00:00"/>
    <x v="10"/>
    <x v="0"/>
    <n v="46"/>
    <n v="1"/>
    <n v="35"/>
    <n v="0"/>
    <n v="378065"/>
    <n v="378055"/>
    <n v="0"/>
    <n v="10"/>
    <n v="11"/>
    <s v="BDFZ"/>
    <s v="Electricity"/>
    <x v="45"/>
    <n v="5"/>
    <n v="7"/>
    <x v="4"/>
    <x v="5"/>
  </r>
  <r>
    <d v="2020-11-10T00:00:00"/>
    <x v="10"/>
    <x v="0"/>
    <n v="1"/>
    <n v="4"/>
    <n v="7"/>
    <n v="0"/>
    <n v="717620"/>
    <n v="716858"/>
    <n v="0"/>
    <n v="762"/>
    <n v="1"/>
    <s v="ZYYT"/>
    <s v="Prepaid Mobile"/>
    <x v="0"/>
    <n v="4"/>
    <n v="4"/>
    <x v="0"/>
    <x v="0"/>
  </r>
  <r>
    <d v="2020-11-10T00:00:00"/>
    <x v="10"/>
    <x v="0"/>
    <n v="1"/>
    <n v="8"/>
    <n v="3"/>
    <n v="1"/>
    <n v="1091550"/>
    <n v="898250"/>
    <n v="21830"/>
    <n v="171470"/>
    <n v="884"/>
    <s v="UVOX"/>
    <s v="Mobile Data"/>
    <x v="0"/>
    <n v="4"/>
    <n v="4"/>
    <x v="0"/>
    <x v="0"/>
  </r>
  <r>
    <d v="2020-11-10T00:00:00"/>
    <x v="10"/>
    <x v="0"/>
    <n v="1"/>
    <n v="17"/>
    <n v="18"/>
    <n v="1"/>
    <n v="489445"/>
    <n v="489445"/>
    <n v="0"/>
    <n v="0"/>
    <n v="395"/>
    <s v="ANNP"/>
    <s v="E-Card Top Up"/>
    <x v="0"/>
    <n v="4"/>
    <n v="4"/>
    <x v="0"/>
    <x v="0"/>
  </r>
  <r>
    <d v="2020-11-10T00:00:00"/>
    <x v="10"/>
    <x v="0"/>
    <n v="1"/>
    <n v="19"/>
    <n v="19"/>
    <n v="1"/>
    <n v="1985595"/>
    <n v="2036591"/>
    <n v="0"/>
    <n v="-50996"/>
    <n v="117"/>
    <s v="TJUA"/>
    <s v="Metro"/>
    <x v="0"/>
    <n v="4"/>
    <n v="4"/>
    <x v="0"/>
    <x v="0"/>
  </r>
  <r>
    <d v="2020-11-10T00:00:00"/>
    <x v="10"/>
    <x v="0"/>
    <n v="1"/>
    <n v="23"/>
    <n v="21"/>
    <n v="1"/>
    <n v="411750"/>
    <n v="411670"/>
    <n v="8240"/>
    <n v="-8160"/>
    <n v="1"/>
    <s v="ODHE"/>
    <s v="Piped Gas"/>
    <x v="0"/>
    <n v="4"/>
    <n v="4"/>
    <x v="0"/>
    <x v="0"/>
  </r>
  <r>
    <d v="2020-11-10T00:00:00"/>
    <x v="10"/>
    <x v="0"/>
    <n v="1"/>
    <n v="7"/>
    <n v="24"/>
    <n v="1"/>
    <n v="1158660"/>
    <n v="1156330"/>
    <n v="11590"/>
    <n v="-9260"/>
    <n v="2"/>
    <s v="XFQU"/>
    <s v="Water"/>
    <x v="0"/>
    <n v="4"/>
    <n v="4"/>
    <x v="0"/>
    <x v="0"/>
  </r>
  <r>
    <d v="2020-11-10T00:00:00"/>
    <x v="10"/>
    <x v="0"/>
    <n v="1"/>
    <n v="4"/>
    <n v="33"/>
    <n v="0"/>
    <n v="1994970"/>
    <n v="1994126"/>
    <n v="39900"/>
    <n v="-39056"/>
    <n v="4"/>
    <s v="KRNH"/>
    <s v="Prepaid Mobile"/>
    <x v="0"/>
    <n v="4"/>
    <n v="4"/>
    <x v="0"/>
    <x v="0"/>
  </r>
  <r>
    <d v="2020-11-10T00:00:00"/>
    <x v="10"/>
    <x v="0"/>
    <n v="1"/>
    <n v="8"/>
    <n v="1"/>
    <n v="0"/>
    <n v="485650"/>
    <n v="488742"/>
    <n v="14570"/>
    <n v="-17662"/>
    <n v="4"/>
    <s v="LNAM"/>
    <s v="Mobile Data"/>
    <x v="0"/>
    <n v="4"/>
    <n v="4"/>
    <x v="0"/>
    <x v="0"/>
  </r>
  <r>
    <d v="2020-11-10T00:00:00"/>
    <x v="10"/>
    <x v="0"/>
    <n v="1"/>
    <n v="19"/>
    <n v="4"/>
    <n v="1"/>
    <n v="1046850"/>
    <n v="1046850"/>
    <n v="10470"/>
    <n v="-10470"/>
    <n v="2"/>
    <s v="WRIF"/>
    <s v="Metro"/>
    <x v="0"/>
    <n v="4"/>
    <n v="4"/>
    <x v="0"/>
    <x v="0"/>
  </r>
  <r>
    <d v="2020-11-10T00:00:00"/>
    <x v="10"/>
    <x v="0"/>
    <n v="1"/>
    <n v="5"/>
    <n v="4"/>
    <n v="0"/>
    <n v="876285"/>
    <n v="877437"/>
    <n v="0"/>
    <n v="-1152"/>
    <n v="14"/>
    <s v="WRIF"/>
    <s v="Game Voucher"/>
    <x v="0"/>
    <n v="4"/>
    <n v="4"/>
    <x v="0"/>
    <x v="0"/>
  </r>
  <r>
    <d v="2020-11-10T00:00:00"/>
    <x v="10"/>
    <x v="0"/>
    <n v="1"/>
    <n v="15"/>
    <n v="15"/>
    <n v="1"/>
    <n v="1313000"/>
    <n v="1314700"/>
    <n v="0"/>
    <n v="-1700"/>
    <n v="5"/>
    <s v="UBRL"/>
    <s v="Multifinance Bill"/>
    <x v="0"/>
    <n v="4"/>
    <n v="4"/>
    <x v="0"/>
    <x v="0"/>
  </r>
  <r>
    <d v="2020-11-10T00:00:00"/>
    <x v="10"/>
    <x v="0"/>
    <n v="1"/>
    <n v="3"/>
    <n v="26"/>
    <n v="1"/>
    <n v="1201445"/>
    <n v="1184815"/>
    <n v="36043"/>
    <n v="-19413"/>
    <n v="12"/>
    <s v="TLGY"/>
    <s v="Landline"/>
    <x v="0"/>
    <n v="4"/>
    <n v="4"/>
    <x v="0"/>
    <x v="0"/>
  </r>
  <r>
    <d v="2020-11-10T00:00:00"/>
    <x v="10"/>
    <x v="0"/>
    <n v="1"/>
    <n v="1"/>
    <n v="35"/>
    <n v="1"/>
    <n v="1748740"/>
    <n v="1542330"/>
    <n v="0"/>
    <n v="206410"/>
    <n v="1563"/>
    <s v="BDFZ"/>
    <s v="Electricity"/>
    <x v="0"/>
    <n v="4"/>
    <n v="4"/>
    <x v="0"/>
    <x v="0"/>
  </r>
  <r>
    <d v="2020-11-10T00:00:00"/>
    <x v="10"/>
    <x v="0"/>
    <n v="1"/>
    <n v="8"/>
    <n v="7"/>
    <n v="1"/>
    <n v="496000"/>
    <n v="421960"/>
    <n v="0"/>
    <n v="74040"/>
    <n v="107"/>
    <s v="ZYYT"/>
    <s v="Mobile Data"/>
    <x v="0"/>
    <n v="4"/>
    <n v="4"/>
    <x v="0"/>
    <x v="0"/>
  </r>
  <r>
    <d v="2020-11-10T00:00:00"/>
    <x v="10"/>
    <x v="0"/>
    <n v="1"/>
    <n v="8"/>
    <n v="33"/>
    <n v="1"/>
    <n v="1247010"/>
    <n v="1181990"/>
    <n v="12470"/>
    <n v="52550"/>
    <n v="58"/>
    <s v="KRNH"/>
    <s v="Mobile Data"/>
    <x v="0"/>
    <n v="4"/>
    <n v="4"/>
    <x v="0"/>
    <x v="0"/>
  </r>
  <r>
    <d v="2020-11-10T00:00:00"/>
    <x v="10"/>
    <x v="0"/>
    <n v="1"/>
    <n v="15"/>
    <n v="20"/>
    <n v="1"/>
    <n v="1376570"/>
    <n v="1380000"/>
    <n v="0"/>
    <n v="-3430"/>
    <n v="3"/>
    <s v="UMGR"/>
    <s v="Multifinance Bill"/>
    <x v="0"/>
    <n v="4"/>
    <n v="4"/>
    <x v="0"/>
    <x v="0"/>
  </r>
  <r>
    <d v="2020-11-10T00:00:00"/>
    <x v="10"/>
    <x v="0"/>
    <n v="1"/>
    <n v="2"/>
    <n v="1"/>
    <n v="1"/>
    <n v="908755"/>
    <n v="908703"/>
    <n v="0"/>
    <n v="52"/>
    <n v="1"/>
    <s v="LNAM"/>
    <s v="Digital Voucher"/>
    <x v="0"/>
    <n v="4"/>
    <n v="4"/>
    <x v="0"/>
    <x v="0"/>
  </r>
  <r>
    <d v="2020-11-10T00:00:00"/>
    <x v="10"/>
    <x v="0"/>
    <n v="1"/>
    <n v="8"/>
    <n v="7"/>
    <n v="0"/>
    <n v="1370295"/>
    <n v="1364892"/>
    <n v="0"/>
    <n v="5403"/>
    <n v="7"/>
    <s v="ZYYT"/>
    <s v="Mobile Data"/>
    <x v="0"/>
    <n v="4"/>
    <n v="4"/>
    <x v="0"/>
    <x v="0"/>
  </r>
  <r>
    <d v="2020-11-10T00:00:00"/>
    <x v="10"/>
    <x v="0"/>
    <n v="1"/>
    <n v="7"/>
    <n v="26"/>
    <n v="0"/>
    <n v="918310"/>
    <n v="918080"/>
    <n v="9183"/>
    <n v="-8953"/>
    <n v="1"/>
    <s v="TLGY"/>
    <s v="Water"/>
    <x v="0"/>
    <n v="4"/>
    <n v="4"/>
    <x v="0"/>
    <x v="0"/>
  </r>
  <r>
    <d v="2020-11-10T00:00:00"/>
    <x v="10"/>
    <x v="0"/>
    <n v="1"/>
    <n v="4"/>
    <n v="3"/>
    <n v="0"/>
    <n v="1409320"/>
    <n v="1396444"/>
    <n v="0"/>
    <n v="12876"/>
    <n v="183"/>
    <s v="UVOX"/>
    <s v="Prepaid Mobile"/>
    <x v="0"/>
    <n v="4"/>
    <n v="4"/>
    <x v="0"/>
    <x v="0"/>
  </r>
  <r>
    <d v="2020-11-10T00:00:00"/>
    <x v="10"/>
    <x v="0"/>
    <n v="1"/>
    <n v="9"/>
    <n v="8"/>
    <n v="1"/>
    <n v="1129910"/>
    <n v="1112410"/>
    <n v="0"/>
    <n v="17500"/>
    <n v="18"/>
    <s v="VSQU"/>
    <s v="Digital Cable TV"/>
    <x v="0"/>
    <n v="4"/>
    <n v="4"/>
    <x v="0"/>
    <x v="0"/>
  </r>
  <r>
    <d v="2020-11-10T00:00:00"/>
    <x v="10"/>
    <x v="0"/>
    <n v="1"/>
    <n v="8"/>
    <n v="3"/>
    <n v="0"/>
    <n v="174575"/>
    <n v="316355"/>
    <n v="1750"/>
    <n v="-143530"/>
    <n v="114"/>
    <s v="UVOX"/>
    <s v="Mobile Data"/>
    <x v="0"/>
    <n v="4"/>
    <n v="4"/>
    <x v="0"/>
    <x v="0"/>
  </r>
  <r>
    <d v="2020-11-10T00:00:00"/>
    <x v="10"/>
    <x v="0"/>
    <n v="1"/>
    <n v="1"/>
    <n v="35"/>
    <n v="0"/>
    <n v="1331845"/>
    <n v="1335087"/>
    <n v="26637"/>
    <n v="-29879"/>
    <n v="59"/>
    <s v="BDFZ"/>
    <s v="Electricity"/>
    <x v="0"/>
    <n v="4"/>
    <n v="4"/>
    <x v="0"/>
    <x v="0"/>
  </r>
  <r>
    <d v="2020-11-10T00:00:00"/>
    <x v="10"/>
    <x v="0"/>
    <n v="1"/>
    <n v="9"/>
    <n v="20"/>
    <n v="1"/>
    <n v="1907865"/>
    <n v="1865623"/>
    <n v="57236"/>
    <n v="-14994"/>
    <n v="12"/>
    <s v="UMGR"/>
    <s v="Digital Cable TV"/>
    <x v="0"/>
    <n v="4"/>
    <n v="4"/>
    <x v="0"/>
    <x v="0"/>
  </r>
  <r>
    <d v="2020-11-10T00:00:00"/>
    <x v="10"/>
    <x v="0"/>
    <n v="1"/>
    <n v="8"/>
    <n v="6"/>
    <n v="0"/>
    <n v="1473230"/>
    <n v="1472538"/>
    <n v="14732"/>
    <n v="-14040"/>
    <n v="5"/>
    <s v="QFXM"/>
    <s v="Mobile Data"/>
    <x v="0"/>
    <n v="4"/>
    <n v="4"/>
    <x v="0"/>
    <x v="0"/>
  </r>
  <r>
    <d v="2020-11-10T00:00:00"/>
    <x v="10"/>
    <x v="0"/>
    <n v="1"/>
    <n v="10"/>
    <n v="9"/>
    <n v="1"/>
    <n v="1875105"/>
    <n v="1754092"/>
    <n v="0"/>
    <n v="121013"/>
    <n v="103"/>
    <s v="ZVCE"/>
    <s v="EMI Payments"/>
    <x v="0"/>
    <n v="4"/>
    <n v="4"/>
    <x v="0"/>
    <x v="0"/>
  </r>
  <r>
    <d v="2020-11-10T00:00:00"/>
    <x v="10"/>
    <x v="0"/>
    <n v="1"/>
    <n v="7"/>
    <n v="35"/>
    <n v="1"/>
    <n v="713210"/>
    <n v="711660"/>
    <n v="0"/>
    <n v="1550"/>
    <n v="1"/>
    <s v="BDFZ"/>
    <s v="Water"/>
    <x v="0"/>
    <n v="4"/>
    <n v="4"/>
    <x v="0"/>
    <x v="0"/>
  </r>
  <r>
    <d v="2020-11-10T00:00:00"/>
    <x v="10"/>
    <x v="0"/>
    <n v="1"/>
    <n v="4"/>
    <n v="31"/>
    <n v="1"/>
    <n v="1983795"/>
    <n v="2056425"/>
    <n v="0"/>
    <n v="-72630"/>
    <n v="576"/>
    <s v="PVUV"/>
    <s v="Prepaid Mobile"/>
    <x v="0"/>
    <n v="4"/>
    <n v="4"/>
    <x v="0"/>
    <x v="0"/>
  </r>
  <r>
    <d v="2020-11-10T00:00:00"/>
    <x v="10"/>
    <x v="0"/>
    <n v="1"/>
    <n v="6"/>
    <n v="3"/>
    <n v="0"/>
    <n v="34330"/>
    <n v="33752"/>
    <n v="0"/>
    <n v="578"/>
    <n v="4"/>
    <s v="UVOX"/>
    <s v="E-Money Top Up"/>
    <x v="0"/>
    <n v="4"/>
    <n v="4"/>
    <x v="0"/>
    <x v="0"/>
  </r>
  <r>
    <d v="2020-11-10T00:00:00"/>
    <x v="10"/>
    <x v="0"/>
    <n v="1"/>
    <n v="17"/>
    <n v="18"/>
    <n v="0"/>
    <n v="107670"/>
    <n v="107670"/>
    <n v="0"/>
    <n v="0"/>
    <n v="1"/>
    <s v="ANNP"/>
    <s v="E-Card Top Up"/>
    <x v="0"/>
    <n v="4"/>
    <n v="4"/>
    <x v="0"/>
    <x v="0"/>
  </r>
  <r>
    <d v="2020-11-10T00:00:00"/>
    <x v="10"/>
    <x v="0"/>
    <n v="1"/>
    <n v="5"/>
    <n v="4"/>
    <n v="1"/>
    <n v="463480"/>
    <n v="391310"/>
    <n v="0"/>
    <n v="72170"/>
    <n v="74"/>
    <s v="WRIF"/>
    <s v="Game Voucher"/>
    <x v="0"/>
    <n v="4"/>
    <n v="4"/>
    <x v="0"/>
    <x v="0"/>
  </r>
  <r>
    <d v="2020-11-10T00:00:00"/>
    <x v="10"/>
    <x v="0"/>
    <n v="1"/>
    <n v="5"/>
    <n v="14"/>
    <n v="0"/>
    <n v="640360"/>
    <n v="640030"/>
    <n v="0"/>
    <n v="330"/>
    <n v="1"/>
    <s v="NGHU"/>
    <s v="Game Voucher"/>
    <x v="0"/>
    <n v="4"/>
    <n v="4"/>
    <x v="0"/>
    <x v="0"/>
  </r>
  <r>
    <d v="2020-11-10T00:00:00"/>
    <x v="10"/>
    <x v="0"/>
    <n v="1"/>
    <n v="21"/>
    <n v="8"/>
    <n v="1"/>
    <n v="1774705"/>
    <n v="1750414"/>
    <n v="35490"/>
    <n v="-11199"/>
    <n v="14"/>
    <s v="VSQU"/>
    <s v="Postpaid Mobile"/>
    <x v="0"/>
    <n v="4"/>
    <n v="4"/>
    <x v="0"/>
    <x v="0"/>
  </r>
  <r>
    <d v="2020-11-10T00:00:00"/>
    <x v="10"/>
    <x v="0"/>
    <n v="1"/>
    <n v="19"/>
    <n v="19"/>
    <n v="0"/>
    <n v="567795"/>
    <n v="570255"/>
    <n v="0"/>
    <n v="-2460"/>
    <n v="3"/>
    <s v="TJUA"/>
    <s v="Metro"/>
    <x v="0"/>
    <n v="4"/>
    <n v="4"/>
    <x v="0"/>
    <x v="0"/>
  </r>
  <r>
    <d v="2020-11-10T00:00:00"/>
    <x v="10"/>
    <x v="0"/>
    <n v="1"/>
    <n v="4"/>
    <n v="31"/>
    <n v="0"/>
    <n v="589475"/>
    <n v="578605"/>
    <n v="0"/>
    <n v="10870"/>
    <n v="29"/>
    <s v="PVUV"/>
    <s v="Prepaid Mobile"/>
    <x v="0"/>
    <n v="4"/>
    <n v="4"/>
    <x v="0"/>
    <x v="0"/>
  </r>
  <r>
    <d v="2020-11-10T00:00:00"/>
    <x v="10"/>
    <x v="0"/>
    <n v="1"/>
    <n v="4"/>
    <n v="33"/>
    <n v="1"/>
    <n v="1983630"/>
    <n v="1848710"/>
    <n v="0"/>
    <n v="134920"/>
    <n v="325"/>
    <s v="KRNH"/>
    <s v="Prepaid Mobile"/>
    <x v="0"/>
    <n v="4"/>
    <n v="4"/>
    <x v="0"/>
    <x v="0"/>
  </r>
  <r>
    <d v="2020-11-10T00:00:00"/>
    <x v="10"/>
    <x v="0"/>
    <n v="1"/>
    <n v="6"/>
    <n v="29"/>
    <n v="0"/>
    <n v="1145940"/>
    <n v="1145020"/>
    <n v="0"/>
    <n v="920"/>
    <n v="5"/>
    <s v="SPJY"/>
    <s v="E-Money Top Up"/>
    <x v="0"/>
    <n v="4"/>
    <n v="4"/>
    <x v="0"/>
    <x v="0"/>
  </r>
  <r>
    <d v="2020-11-10T00:00:00"/>
    <x v="10"/>
    <x v="0"/>
    <n v="1"/>
    <n v="6"/>
    <n v="3"/>
    <n v="1"/>
    <n v="1765965"/>
    <n v="1763860"/>
    <n v="0"/>
    <n v="2105"/>
    <n v="23"/>
    <s v="UVOX"/>
    <s v="E-Money Top Up"/>
    <x v="0"/>
    <n v="4"/>
    <n v="4"/>
    <x v="0"/>
    <x v="0"/>
  </r>
  <r>
    <d v="2020-11-10T00:00:00"/>
    <x v="10"/>
    <x v="0"/>
    <n v="1"/>
    <n v="4"/>
    <n v="3"/>
    <n v="1"/>
    <n v="198670"/>
    <n v="364480"/>
    <n v="1987"/>
    <n v="-167797"/>
    <n v="4702"/>
    <s v="UVOX"/>
    <s v="Prepaid Mobile"/>
    <x v="0"/>
    <n v="4"/>
    <n v="4"/>
    <x v="0"/>
    <x v="0"/>
  </r>
  <r>
    <d v="2020-11-10T00:00:00"/>
    <x v="10"/>
    <x v="0"/>
    <n v="1"/>
    <n v="16"/>
    <n v="16"/>
    <n v="1"/>
    <n v="66415"/>
    <n v="74085"/>
    <n v="1328"/>
    <n v="-8998"/>
    <n v="16"/>
    <s v="LBCB"/>
    <s v="Gift Card"/>
    <x v="0"/>
    <n v="4"/>
    <n v="4"/>
    <x v="0"/>
    <x v="0"/>
  </r>
  <r>
    <d v="2020-11-10T00:00:00"/>
    <x v="10"/>
    <x v="0"/>
    <n v="1"/>
    <n v="4"/>
    <n v="30"/>
    <n v="0"/>
    <n v="401200"/>
    <n v="372871"/>
    <n v="12036"/>
    <n v="16293"/>
    <n v="168"/>
    <s v="UFGL"/>
    <s v="Prepaid Mobile"/>
    <x v="0"/>
    <n v="4"/>
    <n v="4"/>
    <x v="0"/>
    <x v="0"/>
  </r>
  <r>
    <d v="2020-11-10T00:00:00"/>
    <x v="10"/>
    <x v="0"/>
    <n v="1"/>
    <n v="6"/>
    <n v="29"/>
    <n v="1"/>
    <n v="782850"/>
    <n v="764530"/>
    <n v="0"/>
    <n v="18320"/>
    <n v="77"/>
    <s v="SPJY"/>
    <s v="E-Money Top Up"/>
    <x v="0"/>
    <n v="4"/>
    <n v="4"/>
    <x v="0"/>
    <x v="0"/>
  </r>
  <r>
    <d v="2020-11-10T00:00:00"/>
    <x v="10"/>
    <x v="0"/>
    <n v="1"/>
    <n v="5"/>
    <n v="12"/>
    <n v="0"/>
    <n v="1372810"/>
    <n v="1372780"/>
    <n v="41184"/>
    <n v="-41154"/>
    <n v="2"/>
    <s v="GUZG"/>
    <s v="Game Voucher"/>
    <x v="0"/>
    <n v="4"/>
    <n v="4"/>
    <x v="0"/>
    <x v="0"/>
  </r>
  <r>
    <d v="2020-11-10T00:00:00"/>
    <x v="10"/>
    <x v="0"/>
    <n v="1"/>
    <n v="9"/>
    <n v="17"/>
    <n v="1"/>
    <n v="132540"/>
    <n v="133370"/>
    <n v="0"/>
    <n v="-830"/>
    <n v="2"/>
    <s v="ILLH"/>
    <s v="Digital Cable TV"/>
    <x v="0"/>
    <n v="4"/>
    <n v="4"/>
    <x v="0"/>
    <x v="0"/>
  </r>
  <r>
    <d v="2020-11-10T00:00:00"/>
    <x v="10"/>
    <x v="0"/>
    <n v="1"/>
    <n v="5"/>
    <n v="12"/>
    <n v="1"/>
    <n v="1225620"/>
    <n v="821650"/>
    <n v="12256"/>
    <n v="391714"/>
    <n v="297"/>
    <s v="GUZG"/>
    <s v="Game Voucher"/>
    <x v="0"/>
    <n v="4"/>
    <n v="4"/>
    <x v="0"/>
    <x v="0"/>
  </r>
  <r>
    <d v="2020-11-10T00:00:00"/>
    <x v="10"/>
    <x v="0"/>
    <n v="1"/>
    <n v="12"/>
    <n v="11"/>
    <n v="1"/>
    <n v="1548575"/>
    <n v="1496575"/>
    <n v="0"/>
    <n v="52000"/>
    <n v="9"/>
    <s v="MNKL"/>
    <s v="Property Tax"/>
    <x v="0"/>
    <n v="4"/>
    <n v="4"/>
    <x v="0"/>
    <x v="0"/>
  </r>
  <r>
    <d v="2020-11-10T00:00:00"/>
    <x v="10"/>
    <x v="0"/>
    <n v="1"/>
    <n v="14"/>
    <n v="13"/>
    <n v="1"/>
    <n v="1705475"/>
    <n v="1687215"/>
    <n v="0"/>
    <n v="18260"/>
    <n v="26"/>
    <s v="DCEE"/>
    <s v="Education Bill"/>
    <x v="0"/>
    <n v="4"/>
    <n v="4"/>
    <x v="0"/>
    <x v="0"/>
  </r>
  <r>
    <d v="2020-11-10T00:00:00"/>
    <x v="10"/>
    <x v="0"/>
    <n v="1"/>
    <n v="18"/>
    <n v="4"/>
    <n v="1"/>
    <n v="1013380"/>
    <n v="1013380"/>
    <n v="0"/>
    <n v="0"/>
    <n v="5"/>
    <s v="WRIF"/>
    <s v="LPG Booking"/>
    <x v="0"/>
    <n v="4"/>
    <n v="4"/>
    <x v="0"/>
    <x v="0"/>
  </r>
  <r>
    <d v="2020-11-10T00:00:00"/>
    <x v="10"/>
    <x v="0"/>
    <n v="1"/>
    <n v="11"/>
    <n v="10"/>
    <n v="1"/>
    <n v="171815"/>
    <n v="174335"/>
    <n v="3436"/>
    <n v="-5956"/>
    <n v="1"/>
    <s v="TNQT"/>
    <s v="Credit Card Bill"/>
    <x v="0"/>
    <n v="4"/>
    <n v="4"/>
    <x v="0"/>
    <x v="0"/>
  </r>
  <r>
    <d v="2020-11-10T00:00:00"/>
    <x v="10"/>
    <x v="0"/>
    <n v="1"/>
    <n v="15"/>
    <n v="22"/>
    <n v="1"/>
    <n v="141760"/>
    <n v="139120"/>
    <n v="2835"/>
    <n v="-195"/>
    <n v="1"/>
    <s v="CTFM"/>
    <s v="Multifinance Bill"/>
    <x v="0"/>
    <n v="4"/>
    <n v="4"/>
    <x v="0"/>
    <x v="0"/>
  </r>
  <r>
    <d v="2020-11-10T00:00:00"/>
    <x v="10"/>
    <x v="0"/>
    <n v="1"/>
    <n v="8"/>
    <n v="33"/>
    <n v="0"/>
    <n v="926905"/>
    <n v="922669"/>
    <n v="0"/>
    <n v="4236"/>
    <n v="9"/>
    <s v="KRNH"/>
    <s v="Mobile Data"/>
    <x v="0"/>
    <n v="4"/>
    <n v="4"/>
    <x v="0"/>
    <x v="0"/>
  </r>
  <r>
    <d v="2020-11-10T00:00:00"/>
    <x v="10"/>
    <x v="0"/>
    <n v="1"/>
    <n v="5"/>
    <n v="14"/>
    <n v="1"/>
    <n v="1772460"/>
    <n v="1783284"/>
    <n v="0"/>
    <n v="-10824"/>
    <n v="13"/>
    <s v="NGHU"/>
    <s v="Game Voucher"/>
    <x v="0"/>
    <n v="4"/>
    <n v="4"/>
    <x v="0"/>
    <x v="0"/>
  </r>
  <r>
    <d v="2020-11-10T00:00:00"/>
    <x v="10"/>
    <x v="0"/>
    <n v="1"/>
    <n v="4"/>
    <n v="30"/>
    <n v="1"/>
    <n v="463100"/>
    <n v="591590"/>
    <n v="0"/>
    <n v="-128490"/>
    <n v="313"/>
    <s v="UFGL"/>
    <s v="Prepaid Mobile"/>
    <x v="0"/>
    <n v="4"/>
    <n v="4"/>
    <x v="0"/>
    <x v="0"/>
  </r>
  <r>
    <d v="2020-11-10T00:00:00"/>
    <x v="10"/>
    <x v="0"/>
    <n v="1"/>
    <n v="7"/>
    <n v="26"/>
    <n v="1"/>
    <n v="690760"/>
    <n v="675214"/>
    <n v="0"/>
    <n v="15546"/>
    <n v="26"/>
    <s v="TLGY"/>
    <s v="Water"/>
    <x v="0"/>
    <n v="4"/>
    <n v="4"/>
    <x v="0"/>
    <x v="0"/>
  </r>
  <r>
    <d v="2020-11-10T00:00:00"/>
    <x v="10"/>
    <x v="0"/>
    <n v="20"/>
    <n v="4"/>
    <n v="31"/>
    <n v="0"/>
    <n v="1015650"/>
    <n v="1014450"/>
    <n v="30470"/>
    <n v="-29270"/>
    <n v="5"/>
    <s v="PVUV"/>
    <s v="Prepaid Mobile"/>
    <x v="19"/>
    <n v="4"/>
    <n v="3"/>
    <x v="0"/>
    <x v="4"/>
  </r>
  <r>
    <d v="2020-11-10T00:00:00"/>
    <x v="10"/>
    <x v="0"/>
    <n v="20"/>
    <n v="4"/>
    <n v="31"/>
    <n v="1"/>
    <n v="1848480"/>
    <n v="1848480"/>
    <n v="18485"/>
    <n v="-18485"/>
    <n v="1"/>
    <s v="PVUV"/>
    <s v="Prepaid Mobile"/>
    <x v="19"/>
    <n v="4"/>
    <n v="3"/>
    <x v="0"/>
    <x v="4"/>
  </r>
  <r>
    <d v="2020-11-10T00:00:00"/>
    <x v="10"/>
    <x v="0"/>
    <n v="20"/>
    <n v="4"/>
    <n v="3"/>
    <n v="1"/>
    <n v="244300"/>
    <n v="244298"/>
    <n v="7330"/>
    <n v="-7328"/>
    <n v="222"/>
    <s v="UVOX"/>
    <s v="Prepaid Mobile"/>
    <x v="19"/>
    <n v="4"/>
    <n v="3"/>
    <x v="0"/>
    <x v="4"/>
  </r>
  <r>
    <d v="2020-11-10T00:00:00"/>
    <x v="10"/>
    <x v="0"/>
    <n v="34"/>
    <n v="6"/>
    <n v="18"/>
    <n v="1"/>
    <n v="1109905"/>
    <n v="1109855"/>
    <n v="22198"/>
    <n v="-22148"/>
    <n v="1"/>
    <s v="ANNP"/>
    <s v="E-Money Top Up"/>
    <x v="33"/>
    <n v="3"/>
    <n v="4"/>
    <x v="1"/>
    <x v="0"/>
  </r>
  <r>
    <d v="2020-11-10T00:00:00"/>
    <x v="10"/>
    <x v="0"/>
    <n v="34"/>
    <n v="6"/>
    <n v="3"/>
    <n v="1"/>
    <n v="1345335"/>
    <n v="1344153"/>
    <n v="0"/>
    <n v="1182"/>
    <n v="3"/>
    <s v="UVOX"/>
    <s v="E-Money Top Up"/>
    <x v="33"/>
    <n v="3"/>
    <n v="4"/>
    <x v="1"/>
    <x v="0"/>
  </r>
  <r>
    <d v="2020-11-10T00:00:00"/>
    <x v="10"/>
    <x v="0"/>
    <n v="34"/>
    <n v="6"/>
    <n v="29"/>
    <n v="1"/>
    <n v="1557015"/>
    <n v="1557015"/>
    <n v="0"/>
    <n v="0"/>
    <n v="6"/>
    <s v="SPJY"/>
    <s v="E-Money Top Up"/>
    <x v="33"/>
    <n v="3"/>
    <n v="4"/>
    <x v="1"/>
    <x v="0"/>
  </r>
  <r>
    <d v="2020-11-10T00:00:00"/>
    <x v="10"/>
    <x v="0"/>
    <n v="34"/>
    <n v="6"/>
    <n v="29"/>
    <n v="0"/>
    <n v="1439280"/>
    <n v="1439170"/>
    <n v="0"/>
    <n v="110"/>
    <n v="1"/>
    <s v="SPJY"/>
    <s v="E-Money Top Up"/>
    <x v="33"/>
    <n v="3"/>
    <n v="4"/>
    <x v="1"/>
    <x v="0"/>
  </r>
  <r>
    <d v="2020-11-10T00:00:00"/>
    <x v="10"/>
    <x v="0"/>
    <n v="53"/>
    <n v="7"/>
    <n v="26"/>
    <n v="1"/>
    <n v="1184230"/>
    <n v="1181233"/>
    <n v="0"/>
    <n v="2997"/>
    <n v="1"/>
    <s v="TLGY"/>
    <s v="Water"/>
    <x v="52"/>
    <n v="2"/>
    <n v="8"/>
    <x v="3"/>
    <x v="2"/>
  </r>
  <r>
    <d v="2020-11-10T00:00:00"/>
    <x v="10"/>
    <x v="0"/>
    <n v="13"/>
    <n v="4"/>
    <n v="31"/>
    <n v="0"/>
    <n v="1332515"/>
    <n v="1190585"/>
    <n v="0"/>
    <n v="141930"/>
    <n v="294"/>
    <s v="PVUV"/>
    <s v="Prepaid Mobile"/>
    <x v="12"/>
    <n v="3"/>
    <n v="6"/>
    <x v="1"/>
    <x v="6"/>
  </r>
  <r>
    <d v="2020-11-10T00:00:00"/>
    <x v="10"/>
    <x v="0"/>
    <n v="13"/>
    <n v="4"/>
    <n v="31"/>
    <n v="1"/>
    <n v="1840"/>
    <n v="-610761"/>
    <n v="0"/>
    <n v="612601"/>
    <n v="2953"/>
    <s v="PVUV"/>
    <s v="Prepaid Mobile"/>
    <x v="12"/>
    <n v="3"/>
    <n v="6"/>
    <x v="1"/>
    <x v="6"/>
  </r>
  <r>
    <d v="2020-11-10T00:00:00"/>
    <x v="10"/>
    <x v="0"/>
    <n v="13"/>
    <n v="8"/>
    <n v="3"/>
    <n v="0"/>
    <n v="1396300"/>
    <n v="5455940"/>
    <n v="0"/>
    <n v="-4059640"/>
    <n v="780"/>
    <s v="UVOX"/>
    <s v="Mobile Data"/>
    <x v="12"/>
    <n v="3"/>
    <n v="6"/>
    <x v="1"/>
    <x v="6"/>
  </r>
  <r>
    <d v="2020-11-10T00:00:00"/>
    <x v="10"/>
    <x v="0"/>
    <n v="13"/>
    <n v="4"/>
    <n v="3"/>
    <n v="1"/>
    <n v="860070"/>
    <n v="-20580150"/>
    <n v="0"/>
    <n v="21440220"/>
    <n v="37358"/>
    <s v="UVOX"/>
    <s v="Prepaid Mobile"/>
    <x v="12"/>
    <n v="3"/>
    <n v="6"/>
    <x v="1"/>
    <x v="6"/>
  </r>
  <r>
    <d v="2020-11-10T00:00:00"/>
    <x v="10"/>
    <x v="0"/>
    <n v="13"/>
    <n v="8"/>
    <n v="7"/>
    <n v="0"/>
    <n v="1897360"/>
    <n v="1896460"/>
    <n v="0"/>
    <n v="900"/>
    <n v="16"/>
    <s v="ZYYT"/>
    <s v="Mobile Data"/>
    <x v="12"/>
    <n v="3"/>
    <n v="6"/>
    <x v="1"/>
    <x v="6"/>
  </r>
  <r>
    <d v="2020-11-10T00:00:00"/>
    <x v="10"/>
    <x v="0"/>
    <n v="13"/>
    <n v="4"/>
    <n v="3"/>
    <n v="0"/>
    <n v="783270"/>
    <n v="983080"/>
    <n v="0"/>
    <n v="-199810"/>
    <n v="1783"/>
    <s v="UVOX"/>
    <s v="Prepaid Mobile"/>
    <x v="12"/>
    <n v="3"/>
    <n v="6"/>
    <x v="1"/>
    <x v="6"/>
  </r>
  <r>
    <d v="2020-11-10T00:00:00"/>
    <x v="10"/>
    <x v="0"/>
    <n v="13"/>
    <n v="8"/>
    <n v="3"/>
    <n v="1"/>
    <n v="828535"/>
    <n v="-5651521"/>
    <n v="0"/>
    <n v="6480056"/>
    <n v="3841"/>
    <s v="UVOX"/>
    <s v="Mobile Data"/>
    <x v="12"/>
    <n v="3"/>
    <n v="6"/>
    <x v="1"/>
    <x v="6"/>
  </r>
  <r>
    <d v="2020-11-10T00:00:00"/>
    <x v="10"/>
    <x v="0"/>
    <n v="7"/>
    <n v="9"/>
    <n v="17"/>
    <n v="1"/>
    <n v="1045225"/>
    <n v="1048525"/>
    <n v="20900"/>
    <n v="-24200"/>
    <n v="7"/>
    <s v="ILLH"/>
    <s v="Digital Cable TV"/>
    <x v="6"/>
    <n v="2"/>
    <n v="1"/>
    <x v="3"/>
    <x v="1"/>
  </r>
  <r>
    <d v="2020-11-10T00:00:00"/>
    <x v="10"/>
    <x v="0"/>
    <n v="7"/>
    <n v="9"/>
    <n v="8"/>
    <n v="0"/>
    <n v="1434740"/>
    <n v="1427765"/>
    <n v="14347"/>
    <n v="-7372"/>
    <n v="5"/>
    <s v="VSQU"/>
    <s v="Digital Cable TV"/>
    <x v="6"/>
    <n v="2"/>
    <n v="1"/>
    <x v="3"/>
    <x v="1"/>
  </r>
  <r>
    <d v="2020-11-10T00:00:00"/>
    <x v="10"/>
    <x v="0"/>
    <n v="7"/>
    <n v="9"/>
    <n v="21"/>
    <n v="1"/>
    <n v="404725"/>
    <n v="403670"/>
    <n v="4050"/>
    <n v="-2995"/>
    <n v="1"/>
    <s v="ODHE"/>
    <s v="Digital Cable TV"/>
    <x v="6"/>
    <n v="2"/>
    <n v="1"/>
    <x v="3"/>
    <x v="1"/>
  </r>
  <r>
    <d v="2020-11-10T00:00:00"/>
    <x v="10"/>
    <x v="0"/>
    <n v="7"/>
    <n v="11"/>
    <n v="10"/>
    <n v="1"/>
    <n v="94985"/>
    <n v="32505"/>
    <n v="1900"/>
    <n v="60580"/>
    <n v="46"/>
    <s v="TNQT"/>
    <s v="Credit Card Bill"/>
    <x v="6"/>
    <n v="2"/>
    <n v="1"/>
    <x v="3"/>
    <x v="1"/>
  </r>
  <r>
    <d v="2020-11-10T00:00:00"/>
    <x v="10"/>
    <x v="0"/>
    <n v="7"/>
    <n v="23"/>
    <n v="21"/>
    <n v="1"/>
    <n v="707290"/>
    <n v="696030"/>
    <n v="14150"/>
    <n v="-2890"/>
    <n v="172"/>
    <s v="ODHE"/>
    <s v="Piped Gas"/>
    <x v="6"/>
    <n v="2"/>
    <n v="1"/>
    <x v="3"/>
    <x v="1"/>
  </r>
  <r>
    <d v="2020-11-10T00:00:00"/>
    <x v="10"/>
    <x v="0"/>
    <n v="7"/>
    <n v="11"/>
    <n v="10"/>
    <n v="0"/>
    <n v="23885"/>
    <n v="19610"/>
    <n v="478"/>
    <n v="3797"/>
    <n v="1"/>
    <s v="TNQT"/>
    <s v="Credit Card Bill"/>
    <x v="6"/>
    <n v="2"/>
    <n v="1"/>
    <x v="3"/>
    <x v="1"/>
  </r>
  <r>
    <d v="2020-11-10T00:00:00"/>
    <x v="10"/>
    <x v="0"/>
    <n v="7"/>
    <n v="9"/>
    <n v="8"/>
    <n v="1"/>
    <n v="137420"/>
    <n v="-99740"/>
    <n v="4120"/>
    <n v="233040"/>
    <n v="116"/>
    <s v="VSQU"/>
    <s v="Digital Cable TV"/>
    <x v="6"/>
    <n v="2"/>
    <n v="1"/>
    <x v="3"/>
    <x v="1"/>
  </r>
  <r>
    <d v="2020-11-10T00:00:00"/>
    <x v="10"/>
    <x v="0"/>
    <n v="51"/>
    <n v="6"/>
    <n v="18"/>
    <n v="1"/>
    <n v="1996210"/>
    <n v="1777440"/>
    <n v="59890"/>
    <n v="158880"/>
    <n v="1274"/>
    <s v="ANNP"/>
    <s v="E-Money Top Up"/>
    <x v="50"/>
    <n v="4"/>
    <n v="8"/>
    <x v="0"/>
    <x v="2"/>
  </r>
  <r>
    <d v="2020-11-10T00:00:00"/>
    <x v="10"/>
    <x v="0"/>
    <n v="51"/>
    <n v="6"/>
    <n v="18"/>
    <n v="0"/>
    <n v="1533830"/>
    <n v="1534294"/>
    <n v="0"/>
    <n v="-464"/>
    <n v="6"/>
    <s v="ANNP"/>
    <s v="E-Money Top Up"/>
    <x v="50"/>
    <n v="4"/>
    <n v="8"/>
    <x v="0"/>
    <x v="2"/>
  </r>
  <r>
    <d v="2020-11-10T00:00:00"/>
    <x v="10"/>
    <x v="0"/>
    <n v="2"/>
    <n v="4"/>
    <n v="33"/>
    <n v="1"/>
    <n v="810735"/>
    <n v="809655"/>
    <n v="0"/>
    <n v="1080"/>
    <n v="1"/>
    <s v="KRNH"/>
    <s v="Prepaid Mobile"/>
    <x v="1"/>
    <n v="3"/>
    <n v="1"/>
    <x v="1"/>
    <x v="1"/>
  </r>
  <r>
    <d v="2020-11-10T00:00:00"/>
    <x v="10"/>
    <x v="0"/>
    <n v="2"/>
    <n v="6"/>
    <n v="18"/>
    <n v="0"/>
    <n v="163410"/>
    <n v="163280"/>
    <n v="0"/>
    <n v="130"/>
    <n v="4"/>
    <s v="ANNP"/>
    <s v="E-Money Top Up"/>
    <x v="1"/>
    <n v="3"/>
    <n v="1"/>
    <x v="1"/>
    <x v="1"/>
  </r>
  <r>
    <d v="2020-11-10T00:00:00"/>
    <x v="10"/>
    <x v="0"/>
    <n v="2"/>
    <n v="6"/>
    <n v="18"/>
    <n v="1"/>
    <n v="252325"/>
    <n v="239615"/>
    <n v="7570"/>
    <n v="5140"/>
    <n v="172"/>
    <s v="ANNP"/>
    <s v="E-Money Top Up"/>
    <x v="1"/>
    <n v="3"/>
    <n v="1"/>
    <x v="1"/>
    <x v="1"/>
  </r>
  <r>
    <d v="2020-11-10T00:00:00"/>
    <x v="10"/>
    <x v="0"/>
    <n v="10"/>
    <n v="6"/>
    <n v="3"/>
    <n v="0"/>
    <n v="1670610"/>
    <n v="1669710"/>
    <n v="0"/>
    <n v="900"/>
    <n v="1"/>
    <s v="UVOX"/>
    <s v="E-Money Top Up"/>
    <x v="9"/>
    <n v="3"/>
    <n v="1"/>
    <x v="1"/>
    <x v="1"/>
  </r>
  <r>
    <d v="2020-11-10T00:00:00"/>
    <x v="10"/>
    <x v="0"/>
    <n v="10"/>
    <n v="6"/>
    <n v="18"/>
    <n v="1"/>
    <n v="765955"/>
    <n v="765825"/>
    <n v="0"/>
    <n v="130"/>
    <n v="2"/>
    <s v="ANNP"/>
    <s v="E-Money Top Up"/>
    <x v="9"/>
    <n v="3"/>
    <n v="1"/>
    <x v="1"/>
    <x v="1"/>
  </r>
  <r>
    <d v="2020-11-10T00:00:00"/>
    <x v="10"/>
    <x v="0"/>
    <n v="10"/>
    <n v="6"/>
    <n v="29"/>
    <n v="1"/>
    <n v="1807560"/>
    <n v="1807080"/>
    <n v="0"/>
    <n v="480"/>
    <n v="5"/>
    <s v="SPJY"/>
    <s v="E-Money Top Up"/>
    <x v="9"/>
    <n v="3"/>
    <n v="1"/>
    <x v="1"/>
    <x v="1"/>
  </r>
  <r>
    <d v="2020-11-10T00:00:00"/>
    <x v="10"/>
    <x v="0"/>
    <n v="10"/>
    <n v="6"/>
    <n v="3"/>
    <n v="1"/>
    <n v="292930"/>
    <n v="289260"/>
    <n v="5859"/>
    <n v="-2189"/>
    <n v="3"/>
    <s v="UVOX"/>
    <s v="E-Money Top Up"/>
    <x v="9"/>
    <n v="3"/>
    <n v="1"/>
    <x v="1"/>
    <x v="1"/>
  </r>
  <r>
    <d v="2020-11-10T00:00:00"/>
    <x v="10"/>
    <x v="0"/>
    <n v="55"/>
    <n v="6"/>
    <n v="7"/>
    <n v="1"/>
    <n v="78455"/>
    <n v="78885"/>
    <n v="0"/>
    <n v="-430"/>
    <n v="1"/>
    <s v="ZYYT"/>
    <s v="E-Money Top Up"/>
    <x v="54"/>
    <n v="1"/>
    <n v="3"/>
    <x v="2"/>
    <x v="4"/>
  </r>
  <r>
    <d v="2020-11-10T00:00:00"/>
    <x v="10"/>
    <x v="0"/>
    <n v="55"/>
    <n v="6"/>
    <n v="29"/>
    <n v="0"/>
    <n v="1572180"/>
    <n v="1571530"/>
    <n v="0"/>
    <n v="650"/>
    <n v="26"/>
    <s v="SPJY"/>
    <s v="E-Money Top Up"/>
    <x v="54"/>
    <n v="1"/>
    <n v="3"/>
    <x v="2"/>
    <x v="4"/>
  </r>
  <r>
    <d v="2020-11-10T00:00:00"/>
    <x v="10"/>
    <x v="0"/>
    <n v="55"/>
    <n v="6"/>
    <n v="29"/>
    <n v="1"/>
    <n v="591335"/>
    <n v="613295"/>
    <n v="0"/>
    <n v="-21960"/>
    <n v="61"/>
    <s v="SPJY"/>
    <s v="E-Money Top Up"/>
    <x v="54"/>
    <n v="1"/>
    <n v="3"/>
    <x v="2"/>
    <x v="4"/>
  </r>
  <r>
    <d v="2020-11-10T00:00:00"/>
    <x v="10"/>
    <x v="0"/>
    <n v="8"/>
    <n v="4"/>
    <n v="3"/>
    <n v="0"/>
    <n v="607365"/>
    <n v="605801"/>
    <n v="18220"/>
    <n v="-16656"/>
    <n v="20"/>
    <s v="UVOX"/>
    <s v="Prepaid Mobile"/>
    <x v="7"/>
    <n v="4"/>
    <n v="2"/>
    <x v="0"/>
    <x v="3"/>
  </r>
  <r>
    <d v="2020-11-10T00:00:00"/>
    <x v="10"/>
    <x v="0"/>
    <n v="8"/>
    <n v="4"/>
    <n v="3"/>
    <n v="1"/>
    <n v="1778885"/>
    <n v="1779075"/>
    <n v="0"/>
    <n v="-190"/>
    <n v="20"/>
    <s v="UVOX"/>
    <s v="Prepaid Mobile"/>
    <x v="7"/>
    <n v="4"/>
    <n v="2"/>
    <x v="0"/>
    <x v="3"/>
  </r>
  <r>
    <d v="2020-11-10T00:00:00"/>
    <x v="10"/>
    <x v="0"/>
    <n v="38"/>
    <n v="6"/>
    <n v="18"/>
    <n v="1"/>
    <n v="586195"/>
    <n v="556005"/>
    <n v="17590"/>
    <n v="12600"/>
    <n v="487"/>
    <s v="ANNP"/>
    <s v="E-Money Top Up"/>
    <x v="37"/>
    <n v="4"/>
    <n v="5"/>
    <x v="0"/>
    <x v="7"/>
  </r>
  <r>
    <d v="2020-11-10T00:00:00"/>
    <x v="10"/>
    <x v="0"/>
    <n v="38"/>
    <n v="11"/>
    <n v="10"/>
    <n v="1"/>
    <n v="656000"/>
    <n v="654120"/>
    <n v="13120"/>
    <n v="-11240"/>
    <n v="2"/>
    <s v="TNQT"/>
    <s v="Credit Card Bill"/>
    <x v="37"/>
    <n v="4"/>
    <n v="5"/>
    <x v="0"/>
    <x v="7"/>
  </r>
  <r>
    <d v="2020-11-10T00:00:00"/>
    <x v="10"/>
    <x v="0"/>
    <n v="38"/>
    <n v="6"/>
    <n v="18"/>
    <n v="0"/>
    <n v="124675"/>
    <n v="121955"/>
    <n v="0"/>
    <n v="2720"/>
    <n v="10"/>
    <s v="ANNP"/>
    <s v="E-Money Top Up"/>
    <x v="37"/>
    <n v="4"/>
    <n v="5"/>
    <x v="0"/>
    <x v="7"/>
  </r>
  <r>
    <d v="2020-11-10T00:00:00"/>
    <x v="10"/>
    <x v="0"/>
    <n v="50"/>
    <n v="6"/>
    <n v="18"/>
    <n v="0"/>
    <n v="219090"/>
    <n v="218280"/>
    <n v="0"/>
    <n v="810"/>
    <n v="25"/>
    <s v="ANNP"/>
    <s v="E-Money Top Up"/>
    <x v="49"/>
    <n v="1"/>
    <n v="8"/>
    <x v="2"/>
    <x v="2"/>
  </r>
  <r>
    <d v="2020-11-10T00:00:00"/>
    <x v="10"/>
    <x v="0"/>
    <n v="50"/>
    <n v="4"/>
    <n v="33"/>
    <n v="1"/>
    <n v="1520675"/>
    <n v="1521452"/>
    <n v="0"/>
    <n v="-777"/>
    <n v="63"/>
    <s v="KRNH"/>
    <s v="Prepaid Mobile"/>
    <x v="49"/>
    <n v="1"/>
    <n v="8"/>
    <x v="2"/>
    <x v="2"/>
  </r>
  <r>
    <d v="2020-11-10T00:00:00"/>
    <x v="10"/>
    <x v="0"/>
    <n v="50"/>
    <n v="8"/>
    <n v="3"/>
    <n v="1"/>
    <n v="447325"/>
    <n v="447129"/>
    <n v="0"/>
    <n v="196"/>
    <n v="7"/>
    <s v="UVOX"/>
    <s v="Mobile Data"/>
    <x v="49"/>
    <n v="1"/>
    <n v="8"/>
    <x v="2"/>
    <x v="2"/>
  </r>
  <r>
    <d v="2020-11-10T00:00:00"/>
    <x v="10"/>
    <x v="0"/>
    <n v="50"/>
    <n v="4"/>
    <n v="33"/>
    <n v="0"/>
    <n v="549540"/>
    <n v="549533"/>
    <n v="10990"/>
    <n v="-10983"/>
    <n v="1"/>
    <s v="KRNH"/>
    <s v="Prepaid Mobile"/>
    <x v="49"/>
    <n v="1"/>
    <n v="8"/>
    <x v="2"/>
    <x v="2"/>
  </r>
  <r>
    <d v="2020-11-10T00:00:00"/>
    <x v="10"/>
    <x v="0"/>
    <n v="50"/>
    <n v="6"/>
    <n v="18"/>
    <n v="1"/>
    <n v="188540"/>
    <n v="140330"/>
    <n v="3770"/>
    <n v="44440"/>
    <n v="382"/>
    <s v="ANNP"/>
    <s v="E-Money Top Up"/>
    <x v="49"/>
    <n v="1"/>
    <n v="8"/>
    <x v="2"/>
    <x v="2"/>
  </r>
  <r>
    <d v="2020-11-10T00:00:00"/>
    <x v="10"/>
    <x v="0"/>
    <n v="50"/>
    <n v="8"/>
    <n v="33"/>
    <n v="1"/>
    <n v="1226880"/>
    <n v="1226854"/>
    <n v="0"/>
    <n v="26"/>
    <n v="3"/>
    <s v="KRNH"/>
    <s v="Mobile Data"/>
    <x v="49"/>
    <n v="1"/>
    <n v="8"/>
    <x v="2"/>
    <x v="2"/>
  </r>
  <r>
    <d v="2020-11-10T00:00:00"/>
    <x v="10"/>
    <x v="0"/>
    <n v="50"/>
    <n v="4"/>
    <n v="31"/>
    <n v="0"/>
    <n v="1052995"/>
    <n v="1053015"/>
    <n v="0"/>
    <n v="-20"/>
    <n v="7"/>
    <s v="PVUV"/>
    <s v="Prepaid Mobile"/>
    <x v="49"/>
    <n v="1"/>
    <n v="8"/>
    <x v="2"/>
    <x v="2"/>
  </r>
  <r>
    <d v="2020-11-10T00:00:00"/>
    <x v="10"/>
    <x v="0"/>
    <n v="50"/>
    <n v="4"/>
    <n v="3"/>
    <n v="1"/>
    <n v="1132020"/>
    <n v="1132029"/>
    <n v="0"/>
    <n v="-9"/>
    <n v="5"/>
    <s v="UVOX"/>
    <s v="Prepaid Mobile"/>
    <x v="49"/>
    <n v="1"/>
    <n v="8"/>
    <x v="2"/>
    <x v="2"/>
  </r>
  <r>
    <d v="2020-11-10T00:00:00"/>
    <x v="10"/>
    <x v="0"/>
    <n v="50"/>
    <n v="8"/>
    <n v="3"/>
    <n v="0"/>
    <n v="1379815"/>
    <n v="1379828"/>
    <n v="0"/>
    <n v="-13"/>
    <n v="3"/>
    <s v="UVOX"/>
    <s v="Mobile Data"/>
    <x v="49"/>
    <n v="1"/>
    <n v="8"/>
    <x v="2"/>
    <x v="2"/>
  </r>
  <r>
    <d v="2020-11-10T00:00:00"/>
    <x v="10"/>
    <x v="0"/>
    <n v="9"/>
    <n v="9"/>
    <n v="8"/>
    <n v="0"/>
    <n v="1818555"/>
    <n v="1817732"/>
    <n v="18190"/>
    <n v="-17367"/>
    <n v="1"/>
    <s v="VSQU"/>
    <s v="Digital Cable TV"/>
    <x v="8"/>
    <n v="4"/>
    <n v="2"/>
    <x v="0"/>
    <x v="3"/>
  </r>
  <r>
    <d v="2020-11-10T00:00:00"/>
    <x v="10"/>
    <x v="0"/>
    <n v="9"/>
    <n v="4"/>
    <n v="31"/>
    <n v="0"/>
    <n v="613820"/>
    <n v="612960"/>
    <n v="6138"/>
    <n v="-5278"/>
    <n v="20"/>
    <s v="PVUV"/>
    <s v="Prepaid Mobile"/>
    <x v="8"/>
    <n v="4"/>
    <n v="2"/>
    <x v="0"/>
    <x v="3"/>
  </r>
  <r>
    <d v="2020-11-10T00:00:00"/>
    <x v="10"/>
    <x v="0"/>
    <n v="9"/>
    <n v="7"/>
    <n v="26"/>
    <n v="1"/>
    <n v="316490"/>
    <n v="232356"/>
    <n v="0"/>
    <n v="84134"/>
    <n v="76"/>
    <s v="TLGY"/>
    <s v="Water"/>
    <x v="8"/>
    <n v="4"/>
    <n v="2"/>
    <x v="0"/>
    <x v="3"/>
  </r>
  <r>
    <d v="2020-11-10T00:00:00"/>
    <x v="10"/>
    <x v="0"/>
    <n v="9"/>
    <n v="8"/>
    <n v="3"/>
    <n v="0"/>
    <n v="847895"/>
    <n v="848113"/>
    <n v="0"/>
    <n v="-218"/>
    <n v="5"/>
    <s v="UVOX"/>
    <s v="Mobile Data"/>
    <x v="8"/>
    <n v="4"/>
    <n v="2"/>
    <x v="0"/>
    <x v="3"/>
  </r>
  <r>
    <d v="2020-11-10T00:00:00"/>
    <x v="10"/>
    <x v="0"/>
    <n v="9"/>
    <n v="19"/>
    <n v="19"/>
    <n v="0"/>
    <n v="787430"/>
    <n v="841160"/>
    <n v="15749"/>
    <n v="-69479"/>
    <n v="31"/>
    <s v="TJUA"/>
    <s v="Metro"/>
    <x v="8"/>
    <n v="4"/>
    <n v="2"/>
    <x v="0"/>
    <x v="3"/>
  </r>
  <r>
    <d v="2020-11-10T00:00:00"/>
    <x v="10"/>
    <x v="0"/>
    <n v="9"/>
    <n v="9"/>
    <n v="8"/>
    <n v="1"/>
    <n v="24250"/>
    <n v="27600"/>
    <n v="0"/>
    <n v="-3350"/>
    <n v="20"/>
    <s v="VSQU"/>
    <s v="Digital Cable TV"/>
    <x v="8"/>
    <n v="4"/>
    <n v="2"/>
    <x v="0"/>
    <x v="3"/>
  </r>
  <r>
    <d v="2020-11-10T00:00:00"/>
    <x v="10"/>
    <x v="0"/>
    <n v="9"/>
    <n v="7"/>
    <n v="26"/>
    <n v="0"/>
    <n v="727840"/>
    <n v="728835"/>
    <n v="21840"/>
    <n v="-22835"/>
    <n v="3"/>
    <s v="TLGY"/>
    <s v="Water"/>
    <x v="8"/>
    <n v="4"/>
    <n v="2"/>
    <x v="0"/>
    <x v="3"/>
  </r>
  <r>
    <d v="2020-11-10T00:00:00"/>
    <x v="10"/>
    <x v="0"/>
    <n v="9"/>
    <n v="6"/>
    <n v="18"/>
    <n v="0"/>
    <n v="338440"/>
    <n v="338056"/>
    <n v="0"/>
    <n v="384"/>
    <n v="2"/>
    <s v="ANNP"/>
    <s v="E-Money Top Up"/>
    <x v="8"/>
    <n v="4"/>
    <n v="2"/>
    <x v="0"/>
    <x v="3"/>
  </r>
  <r>
    <d v="2020-11-10T00:00:00"/>
    <x v="10"/>
    <x v="0"/>
    <n v="9"/>
    <n v="4"/>
    <n v="3"/>
    <n v="0"/>
    <n v="1432870"/>
    <n v="1437017"/>
    <n v="0"/>
    <n v="-4147"/>
    <n v="34"/>
    <s v="UVOX"/>
    <s v="Prepaid Mobile"/>
    <x v="8"/>
    <n v="4"/>
    <n v="2"/>
    <x v="0"/>
    <x v="3"/>
  </r>
  <r>
    <d v="2020-11-10T00:00:00"/>
    <x v="10"/>
    <x v="0"/>
    <n v="9"/>
    <n v="4"/>
    <n v="33"/>
    <n v="1"/>
    <n v="915580"/>
    <n v="869100"/>
    <n v="0"/>
    <n v="46480"/>
    <n v="1299"/>
    <s v="KRNH"/>
    <s v="Prepaid Mobile"/>
    <x v="8"/>
    <n v="4"/>
    <n v="2"/>
    <x v="0"/>
    <x v="3"/>
  </r>
  <r>
    <d v="2020-11-10T00:00:00"/>
    <x v="10"/>
    <x v="0"/>
    <n v="9"/>
    <n v="4"/>
    <n v="3"/>
    <n v="1"/>
    <n v="1131970"/>
    <n v="1130080"/>
    <n v="0"/>
    <n v="1890"/>
    <n v="1"/>
    <s v="UVOX"/>
    <s v="Prepaid Mobile"/>
    <x v="8"/>
    <n v="4"/>
    <n v="2"/>
    <x v="0"/>
    <x v="3"/>
  </r>
  <r>
    <d v="2020-11-10T00:00:00"/>
    <x v="10"/>
    <x v="0"/>
    <n v="9"/>
    <n v="6"/>
    <n v="18"/>
    <n v="1"/>
    <n v="1010190"/>
    <n v="985620"/>
    <n v="0"/>
    <n v="24570"/>
    <n v="355"/>
    <s v="ANNP"/>
    <s v="E-Money Top Up"/>
    <x v="8"/>
    <n v="4"/>
    <n v="2"/>
    <x v="0"/>
    <x v="3"/>
  </r>
  <r>
    <d v="2020-11-10T00:00:00"/>
    <x v="10"/>
    <x v="0"/>
    <n v="9"/>
    <n v="8"/>
    <n v="33"/>
    <n v="1"/>
    <n v="1033795"/>
    <n v="1033235"/>
    <n v="31014"/>
    <n v="-30454"/>
    <n v="47"/>
    <s v="KRNH"/>
    <s v="Mobile Data"/>
    <x v="8"/>
    <n v="4"/>
    <n v="2"/>
    <x v="0"/>
    <x v="3"/>
  </r>
  <r>
    <d v="2020-11-10T00:00:00"/>
    <x v="10"/>
    <x v="0"/>
    <n v="9"/>
    <n v="21"/>
    <n v="8"/>
    <n v="1"/>
    <n v="1179235"/>
    <n v="1131447"/>
    <n v="35377"/>
    <n v="12411"/>
    <n v="27"/>
    <s v="VSQU"/>
    <s v="Postpaid Mobile"/>
    <x v="8"/>
    <n v="4"/>
    <n v="2"/>
    <x v="0"/>
    <x v="3"/>
  </r>
  <r>
    <d v="2020-11-10T00:00:00"/>
    <x v="10"/>
    <x v="0"/>
    <n v="9"/>
    <n v="4"/>
    <n v="33"/>
    <n v="0"/>
    <n v="897475"/>
    <n v="894915"/>
    <n v="0"/>
    <n v="2560"/>
    <n v="74"/>
    <s v="KRNH"/>
    <s v="Prepaid Mobile"/>
    <x v="8"/>
    <n v="4"/>
    <n v="2"/>
    <x v="0"/>
    <x v="3"/>
  </r>
  <r>
    <d v="2020-11-10T00:00:00"/>
    <x v="10"/>
    <x v="0"/>
    <n v="9"/>
    <n v="23"/>
    <n v="21"/>
    <n v="1"/>
    <n v="565830"/>
    <n v="566164"/>
    <n v="0"/>
    <n v="-334"/>
    <n v="11"/>
    <s v="ODHE"/>
    <s v="Piped Gas"/>
    <x v="8"/>
    <n v="4"/>
    <n v="2"/>
    <x v="0"/>
    <x v="3"/>
  </r>
  <r>
    <d v="2020-11-10T00:00:00"/>
    <x v="10"/>
    <x v="0"/>
    <n v="9"/>
    <n v="19"/>
    <n v="19"/>
    <n v="1"/>
    <n v="1938470"/>
    <n v="2060090"/>
    <n v="58150"/>
    <n v="-179770"/>
    <n v="173"/>
    <s v="TJUA"/>
    <s v="Metro"/>
    <x v="8"/>
    <n v="4"/>
    <n v="2"/>
    <x v="0"/>
    <x v="3"/>
  </r>
  <r>
    <d v="2020-11-10T00:00:00"/>
    <x v="10"/>
    <x v="0"/>
    <n v="9"/>
    <n v="8"/>
    <n v="3"/>
    <n v="1"/>
    <n v="1498865"/>
    <n v="1511870"/>
    <n v="0"/>
    <n v="-13005"/>
    <n v="110"/>
    <s v="UVOX"/>
    <s v="Mobile Data"/>
    <x v="8"/>
    <n v="4"/>
    <n v="2"/>
    <x v="0"/>
    <x v="3"/>
  </r>
  <r>
    <d v="2020-11-10T00:00:00"/>
    <x v="10"/>
    <x v="0"/>
    <n v="9"/>
    <n v="3"/>
    <n v="26"/>
    <n v="1"/>
    <n v="580160"/>
    <n v="526100"/>
    <n v="5800"/>
    <n v="48260"/>
    <n v="54"/>
    <s v="TLGY"/>
    <s v="Landline"/>
    <x v="8"/>
    <n v="4"/>
    <n v="2"/>
    <x v="0"/>
    <x v="3"/>
  </r>
  <r>
    <d v="2020-11-10T00:00:00"/>
    <x v="10"/>
    <x v="0"/>
    <n v="6"/>
    <n v="15"/>
    <n v="15"/>
    <n v="1"/>
    <n v="1657035"/>
    <n v="1672635"/>
    <n v="33141"/>
    <n v="-48741"/>
    <n v="15"/>
    <s v="UBRL"/>
    <s v="Multifinance Bill"/>
    <x v="5"/>
    <n v="3"/>
    <n v="2"/>
    <x v="1"/>
    <x v="3"/>
  </r>
  <r>
    <d v="2020-11-10T00:00:00"/>
    <x v="10"/>
    <x v="0"/>
    <n v="6"/>
    <n v="11"/>
    <n v="10"/>
    <n v="1"/>
    <n v="461130"/>
    <n v="461810"/>
    <n v="13834"/>
    <n v="-14514"/>
    <n v="19"/>
    <s v="TNQT"/>
    <s v="Credit Card Bill"/>
    <x v="5"/>
    <n v="3"/>
    <n v="2"/>
    <x v="1"/>
    <x v="3"/>
  </r>
  <r>
    <d v="2020-11-10T00:00:00"/>
    <x v="10"/>
    <x v="0"/>
    <n v="57"/>
    <n v="8"/>
    <n v="3"/>
    <n v="0"/>
    <n v="1228325"/>
    <n v="1223369"/>
    <n v="36850"/>
    <n v="-31894"/>
    <n v="8"/>
    <s v="UVOX"/>
    <s v="Mobile Data"/>
    <x v="56"/>
    <n v="4"/>
    <n v="8"/>
    <x v="0"/>
    <x v="2"/>
  </r>
  <r>
    <d v="2020-11-10T00:00:00"/>
    <x v="10"/>
    <x v="0"/>
    <n v="57"/>
    <n v="4"/>
    <n v="3"/>
    <n v="1"/>
    <n v="1466365"/>
    <n v="1464051"/>
    <n v="0"/>
    <n v="2314"/>
    <n v="21"/>
    <s v="UVOX"/>
    <s v="Prepaid Mobile"/>
    <x v="56"/>
    <n v="4"/>
    <n v="8"/>
    <x v="0"/>
    <x v="2"/>
  </r>
  <r>
    <d v="2020-11-10T00:00:00"/>
    <x v="10"/>
    <x v="0"/>
    <n v="57"/>
    <n v="8"/>
    <n v="3"/>
    <n v="1"/>
    <n v="345810"/>
    <n v="266601"/>
    <n v="0"/>
    <n v="79209"/>
    <n v="205"/>
    <s v="UVOX"/>
    <s v="Mobile Data"/>
    <x v="56"/>
    <n v="4"/>
    <n v="8"/>
    <x v="0"/>
    <x v="2"/>
  </r>
  <r>
    <d v="2020-11-10T00:00:00"/>
    <x v="10"/>
    <x v="0"/>
    <n v="57"/>
    <n v="4"/>
    <n v="3"/>
    <n v="0"/>
    <n v="787940"/>
    <n v="789350"/>
    <n v="0"/>
    <n v="-1410"/>
    <n v="1"/>
    <s v="UVOX"/>
    <s v="Prepaid Mobile"/>
    <x v="56"/>
    <n v="4"/>
    <n v="8"/>
    <x v="0"/>
    <x v="2"/>
  </r>
  <r>
    <d v="2020-11-10T00:00:00"/>
    <x v="10"/>
    <x v="0"/>
    <n v="23"/>
    <n v="6"/>
    <n v="29"/>
    <n v="1"/>
    <n v="146130"/>
    <n v="142026"/>
    <n v="2920"/>
    <n v="1184"/>
    <n v="3"/>
    <s v="SPJY"/>
    <s v="E-Money Top Up"/>
    <x v="22"/>
    <n v="1"/>
    <n v="6"/>
    <x v="2"/>
    <x v="6"/>
  </r>
  <r>
    <d v="2020-11-10T00:00:00"/>
    <x v="10"/>
    <x v="0"/>
    <n v="23"/>
    <n v="21"/>
    <n v="8"/>
    <n v="1"/>
    <n v="413960"/>
    <n v="412660"/>
    <n v="4140"/>
    <n v="-2840"/>
    <n v="3"/>
    <s v="VSQU"/>
    <s v="Postpaid Mobile"/>
    <x v="22"/>
    <n v="1"/>
    <n v="6"/>
    <x v="2"/>
    <x v="6"/>
  </r>
  <r>
    <d v="2020-11-10T00:00:00"/>
    <x v="10"/>
    <x v="0"/>
    <n v="23"/>
    <n v="6"/>
    <n v="3"/>
    <n v="1"/>
    <n v="336270"/>
    <n v="335620"/>
    <n v="0"/>
    <n v="650"/>
    <n v="30"/>
    <s v="UVOX"/>
    <s v="E-Money Top Up"/>
    <x v="22"/>
    <n v="1"/>
    <n v="6"/>
    <x v="2"/>
    <x v="6"/>
  </r>
  <r>
    <d v="2020-11-10T00:00:00"/>
    <x v="10"/>
    <x v="0"/>
    <n v="40"/>
    <n v="7"/>
    <n v="26"/>
    <n v="1"/>
    <n v="241455"/>
    <n v="241245"/>
    <n v="7244"/>
    <n v="-7034"/>
    <n v="2"/>
    <s v="TLGY"/>
    <s v="Water"/>
    <x v="39"/>
    <n v="3"/>
    <n v="8"/>
    <x v="1"/>
    <x v="2"/>
  </r>
  <r>
    <d v="2020-11-10T00:00:00"/>
    <x v="10"/>
    <x v="0"/>
    <n v="29"/>
    <n v="6"/>
    <n v="18"/>
    <n v="1"/>
    <n v="532765"/>
    <n v="532413"/>
    <n v="10660"/>
    <n v="-10308"/>
    <n v="2"/>
    <s v="ANNP"/>
    <s v="E-Money Top Up"/>
    <x v="28"/>
    <n v="2"/>
    <n v="4"/>
    <x v="3"/>
    <x v="0"/>
  </r>
  <r>
    <d v="2020-11-10T00:00:00"/>
    <x v="10"/>
    <x v="0"/>
    <n v="25"/>
    <n v="5"/>
    <n v="4"/>
    <n v="1"/>
    <n v="1180895"/>
    <n v="1181125"/>
    <n v="23618"/>
    <n v="-23848"/>
    <n v="2"/>
    <s v="WRIF"/>
    <s v="Game Voucher"/>
    <x v="24"/>
    <n v="4"/>
    <n v="2"/>
    <x v="0"/>
    <x v="3"/>
  </r>
  <r>
    <d v="2020-11-10T00:00:00"/>
    <x v="10"/>
    <x v="0"/>
    <n v="25"/>
    <n v="6"/>
    <n v="18"/>
    <n v="1"/>
    <n v="760190"/>
    <n v="757490"/>
    <n v="0"/>
    <n v="2700"/>
    <n v="125"/>
    <s v="ANNP"/>
    <s v="E-Money Top Up"/>
    <x v="24"/>
    <n v="4"/>
    <n v="2"/>
    <x v="0"/>
    <x v="3"/>
  </r>
  <r>
    <d v="2020-11-10T00:00:00"/>
    <x v="10"/>
    <x v="0"/>
    <n v="25"/>
    <n v="6"/>
    <n v="3"/>
    <n v="1"/>
    <n v="1941825"/>
    <n v="1941734"/>
    <n v="0"/>
    <n v="91"/>
    <n v="4"/>
    <s v="UVOX"/>
    <s v="E-Money Top Up"/>
    <x v="24"/>
    <n v="4"/>
    <n v="2"/>
    <x v="0"/>
    <x v="3"/>
  </r>
  <r>
    <d v="2020-11-10T00:00:00"/>
    <x v="10"/>
    <x v="0"/>
    <n v="39"/>
    <n v="5"/>
    <n v="4"/>
    <n v="1"/>
    <n v="1186350"/>
    <n v="1186140"/>
    <n v="35590"/>
    <n v="-35380"/>
    <n v="1"/>
    <s v="WRIF"/>
    <s v="Game Voucher"/>
    <x v="38"/>
    <n v="3"/>
    <n v="3"/>
    <x v="1"/>
    <x v="4"/>
  </r>
  <r>
    <d v="2020-11-10T00:00:00"/>
    <x v="10"/>
    <x v="0"/>
    <n v="39"/>
    <n v="5"/>
    <n v="12"/>
    <n v="1"/>
    <n v="901560"/>
    <n v="901530"/>
    <n v="18030"/>
    <n v="-18000"/>
    <n v="2"/>
    <s v="GUZG"/>
    <s v="Game Voucher"/>
    <x v="38"/>
    <n v="3"/>
    <n v="3"/>
    <x v="1"/>
    <x v="4"/>
  </r>
  <r>
    <d v="2020-11-10T00:00:00"/>
    <x v="10"/>
    <x v="0"/>
    <n v="39"/>
    <n v="6"/>
    <n v="3"/>
    <n v="0"/>
    <n v="380810"/>
    <n v="376780"/>
    <n v="0"/>
    <n v="4030"/>
    <n v="604"/>
    <s v="UVOX"/>
    <s v="E-Money Top Up"/>
    <x v="38"/>
    <n v="3"/>
    <n v="3"/>
    <x v="1"/>
    <x v="4"/>
  </r>
  <r>
    <d v="2020-11-10T00:00:00"/>
    <x v="10"/>
    <x v="0"/>
    <n v="39"/>
    <n v="6"/>
    <n v="3"/>
    <n v="1"/>
    <n v="1346500"/>
    <n v="1446539"/>
    <n v="26930"/>
    <n v="-126969"/>
    <n v="6698"/>
    <s v="UVOX"/>
    <s v="E-Money Top Up"/>
    <x v="38"/>
    <n v="3"/>
    <n v="3"/>
    <x v="1"/>
    <x v="4"/>
  </r>
  <r>
    <d v="2020-11-10T00:00:00"/>
    <x v="10"/>
    <x v="0"/>
    <n v="61"/>
    <n v="4"/>
    <n v="3"/>
    <n v="1"/>
    <n v="1788720"/>
    <n v="1787970"/>
    <n v="0"/>
    <n v="750"/>
    <n v="206"/>
    <s v="UVOX"/>
    <s v="Prepaid Mobile"/>
    <x v="60"/>
    <n v="1"/>
    <n v="7"/>
    <x v="2"/>
    <x v="5"/>
  </r>
  <r>
    <d v="2020-11-10T00:00:00"/>
    <x v="10"/>
    <x v="0"/>
    <n v="61"/>
    <n v="4"/>
    <n v="3"/>
    <n v="0"/>
    <n v="118775"/>
    <n v="118784"/>
    <n v="1190"/>
    <n v="-1199"/>
    <n v="1"/>
    <s v="UVOX"/>
    <s v="Prepaid Mobile"/>
    <x v="60"/>
    <n v="1"/>
    <n v="7"/>
    <x v="2"/>
    <x v="5"/>
  </r>
  <r>
    <d v="2020-11-10T00:00:00"/>
    <x v="10"/>
    <x v="0"/>
    <n v="14"/>
    <n v="4"/>
    <n v="3"/>
    <n v="0"/>
    <n v="534125"/>
    <n v="531534"/>
    <n v="5341"/>
    <n v="-2750"/>
    <n v="27"/>
    <s v="UVOX"/>
    <s v="Prepaid Mobile"/>
    <x v="13"/>
    <n v="1"/>
    <n v="2"/>
    <x v="2"/>
    <x v="3"/>
  </r>
  <r>
    <d v="2020-11-10T00:00:00"/>
    <x v="10"/>
    <x v="0"/>
    <n v="14"/>
    <n v="6"/>
    <n v="7"/>
    <n v="1"/>
    <n v="313005"/>
    <n v="310115"/>
    <n v="3130"/>
    <n v="-240"/>
    <n v="4"/>
    <s v="ZYYT"/>
    <s v="E-Money Top Up"/>
    <x v="13"/>
    <n v="1"/>
    <n v="2"/>
    <x v="2"/>
    <x v="3"/>
  </r>
  <r>
    <d v="2020-11-10T00:00:00"/>
    <x v="10"/>
    <x v="0"/>
    <n v="14"/>
    <n v="6"/>
    <n v="29"/>
    <n v="0"/>
    <n v="1448880"/>
    <n v="1449170"/>
    <n v="14490"/>
    <n v="-14780"/>
    <n v="17"/>
    <s v="SPJY"/>
    <s v="E-Money Top Up"/>
    <x v="13"/>
    <n v="1"/>
    <n v="2"/>
    <x v="2"/>
    <x v="3"/>
  </r>
  <r>
    <d v="2020-11-10T00:00:00"/>
    <x v="10"/>
    <x v="0"/>
    <n v="14"/>
    <n v="8"/>
    <n v="7"/>
    <n v="1"/>
    <n v="1374475"/>
    <n v="1370543"/>
    <n v="0"/>
    <n v="3932"/>
    <n v="1"/>
    <s v="ZYYT"/>
    <s v="Mobile Data"/>
    <x v="13"/>
    <n v="1"/>
    <n v="2"/>
    <x v="2"/>
    <x v="3"/>
  </r>
  <r>
    <d v="2020-11-10T00:00:00"/>
    <x v="10"/>
    <x v="0"/>
    <n v="14"/>
    <n v="6"/>
    <n v="18"/>
    <n v="0"/>
    <n v="378425"/>
    <n v="378245"/>
    <n v="11350"/>
    <n v="-11170"/>
    <n v="1"/>
    <s v="ANNP"/>
    <s v="E-Money Top Up"/>
    <x v="13"/>
    <n v="1"/>
    <n v="2"/>
    <x v="2"/>
    <x v="3"/>
  </r>
  <r>
    <d v="2020-11-10T00:00:00"/>
    <x v="10"/>
    <x v="0"/>
    <n v="14"/>
    <n v="6"/>
    <n v="3"/>
    <n v="1"/>
    <n v="368735"/>
    <n v="355735"/>
    <n v="11060"/>
    <n v="1940"/>
    <n v="72"/>
    <s v="UVOX"/>
    <s v="E-Money Top Up"/>
    <x v="13"/>
    <n v="1"/>
    <n v="2"/>
    <x v="2"/>
    <x v="3"/>
  </r>
  <r>
    <d v="2020-11-10T00:00:00"/>
    <x v="10"/>
    <x v="0"/>
    <n v="14"/>
    <n v="6"/>
    <n v="18"/>
    <n v="1"/>
    <n v="1101230"/>
    <n v="1099850"/>
    <n v="22020"/>
    <n v="-20640"/>
    <n v="10"/>
    <s v="ANNP"/>
    <s v="E-Money Top Up"/>
    <x v="13"/>
    <n v="1"/>
    <n v="2"/>
    <x v="2"/>
    <x v="3"/>
  </r>
  <r>
    <d v="2020-11-10T00:00:00"/>
    <x v="10"/>
    <x v="0"/>
    <n v="14"/>
    <n v="4"/>
    <n v="31"/>
    <n v="1"/>
    <n v="708475"/>
    <n v="708423"/>
    <n v="0"/>
    <n v="52"/>
    <n v="2"/>
    <s v="PVUV"/>
    <s v="Prepaid Mobile"/>
    <x v="13"/>
    <n v="1"/>
    <n v="2"/>
    <x v="2"/>
    <x v="3"/>
  </r>
  <r>
    <d v="2020-11-10T00:00:00"/>
    <x v="10"/>
    <x v="0"/>
    <n v="14"/>
    <n v="8"/>
    <n v="7"/>
    <n v="0"/>
    <n v="446360"/>
    <n v="435108"/>
    <n v="0"/>
    <n v="11252"/>
    <n v="5"/>
    <s v="ZYYT"/>
    <s v="Mobile Data"/>
    <x v="13"/>
    <n v="1"/>
    <n v="2"/>
    <x v="2"/>
    <x v="3"/>
  </r>
  <r>
    <d v="2020-11-10T00:00:00"/>
    <x v="10"/>
    <x v="0"/>
    <n v="14"/>
    <n v="6"/>
    <n v="29"/>
    <n v="1"/>
    <n v="662170"/>
    <n v="661410"/>
    <n v="0"/>
    <n v="760"/>
    <n v="130"/>
    <s v="SPJY"/>
    <s v="E-Money Top Up"/>
    <x v="13"/>
    <n v="1"/>
    <n v="2"/>
    <x v="2"/>
    <x v="3"/>
  </r>
  <r>
    <d v="2020-11-10T00:00:00"/>
    <x v="10"/>
    <x v="0"/>
    <n v="14"/>
    <n v="8"/>
    <n v="3"/>
    <n v="1"/>
    <n v="1308625"/>
    <n v="1161455"/>
    <n v="0"/>
    <n v="147170"/>
    <n v="108"/>
    <s v="UVOX"/>
    <s v="Mobile Data"/>
    <x v="13"/>
    <n v="1"/>
    <n v="2"/>
    <x v="2"/>
    <x v="3"/>
  </r>
  <r>
    <d v="2020-11-10T00:00:00"/>
    <x v="10"/>
    <x v="0"/>
    <n v="14"/>
    <n v="6"/>
    <n v="3"/>
    <n v="0"/>
    <n v="1463580"/>
    <n v="1454730"/>
    <n v="0"/>
    <n v="8850"/>
    <n v="20"/>
    <s v="UVOX"/>
    <s v="E-Money Top Up"/>
    <x v="13"/>
    <n v="1"/>
    <n v="2"/>
    <x v="2"/>
    <x v="3"/>
  </r>
  <r>
    <d v="2020-11-10T00:00:00"/>
    <x v="10"/>
    <x v="0"/>
    <n v="14"/>
    <n v="4"/>
    <n v="3"/>
    <n v="1"/>
    <n v="128105"/>
    <n v="138855"/>
    <n v="0"/>
    <n v="-10750"/>
    <n v="479"/>
    <s v="UVOX"/>
    <s v="Prepaid Mobile"/>
    <x v="13"/>
    <n v="1"/>
    <n v="2"/>
    <x v="2"/>
    <x v="3"/>
  </r>
  <r>
    <d v="2020-11-10T00:00:00"/>
    <x v="10"/>
    <x v="0"/>
    <n v="14"/>
    <n v="8"/>
    <n v="3"/>
    <n v="0"/>
    <n v="1412450"/>
    <n v="1407620"/>
    <n v="0"/>
    <n v="4830"/>
    <n v="7"/>
    <s v="UVOX"/>
    <s v="Mobile Data"/>
    <x v="13"/>
    <n v="1"/>
    <n v="2"/>
    <x v="2"/>
    <x v="3"/>
  </r>
  <r>
    <d v="2020-11-10T00:00:00"/>
    <x v="10"/>
    <x v="0"/>
    <n v="4"/>
    <n v="19"/>
    <n v="19"/>
    <n v="0"/>
    <n v="1417330"/>
    <n v="1413507"/>
    <n v="0"/>
    <n v="3823"/>
    <n v="3"/>
    <s v="TJUA"/>
    <s v="Metro"/>
    <x v="3"/>
    <n v="4"/>
    <n v="8"/>
    <x v="0"/>
    <x v="2"/>
  </r>
  <r>
    <d v="2020-11-10T00:00:00"/>
    <x v="10"/>
    <x v="0"/>
    <n v="4"/>
    <n v="10"/>
    <n v="9"/>
    <n v="1"/>
    <n v="415625"/>
    <n v="372859"/>
    <n v="8313"/>
    <n v="34453"/>
    <n v="20"/>
    <s v="ZVCE"/>
    <s v="EMI Payments"/>
    <x v="3"/>
    <n v="4"/>
    <n v="8"/>
    <x v="0"/>
    <x v="2"/>
  </r>
  <r>
    <d v="2020-11-10T00:00:00"/>
    <x v="10"/>
    <x v="0"/>
    <n v="4"/>
    <n v="4"/>
    <n v="3"/>
    <n v="1"/>
    <n v="834825"/>
    <n v="831475"/>
    <n v="0"/>
    <n v="3350"/>
    <n v="42"/>
    <s v="UVOX"/>
    <s v="Prepaid Mobile"/>
    <x v="3"/>
    <n v="4"/>
    <n v="8"/>
    <x v="0"/>
    <x v="2"/>
  </r>
  <r>
    <d v="2020-11-10T00:00:00"/>
    <x v="10"/>
    <x v="0"/>
    <n v="4"/>
    <n v="1"/>
    <n v="3"/>
    <n v="1"/>
    <n v="24310"/>
    <n v="21307"/>
    <n v="486"/>
    <n v="2517"/>
    <n v="420"/>
    <s v="UVOX"/>
    <s v="Electricity"/>
    <x v="3"/>
    <n v="4"/>
    <n v="8"/>
    <x v="0"/>
    <x v="2"/>
  </r>
  <r>
    <d v="2020-11-10T00:00:00"/>
    <x v="10"/>
    <x v="0"/>
    <n v="4"/>
    <n v="4"/>
    <n v="33"/>
    <n v="1"/>
    <n v="62100"/>
    <n v="63320"/>
    <n v="0"/>
    <n v="-1220"/>
    <n v="9"/>
    <s v="KRNH"/>
    <s v="Prepaid Mobile"/>
    <x v="3"/>
    <n v="4"/>
    <n v="8"/>
    <x v="0"/>
    <x v="2"/>
  </r>
  <r>
    <d v="2020-11-10T00:00:00"/>
    <x v="10"/>
    <x v="0"/>
    <n v="4"/>
    <n v="4"/>
    <n v="31"/>
    <n v="1"/>
    <n v="1330925"/>
    <n v="1331178"/>
    <n v="26619"/>
    <n v="-26872"/>
    <n v="2"/>
    <s v="PVUV"/>
    <s v="Prepaid Mobile"/>
    <x v="3"/>
    <n v="4"/>
    <n v="8"/>
    <x v="0"/>
    <x v="2"/>
  </r>
  <r>
    <d v="2020-11-10T00:00:00"/>
    <x v="10"/>
    <x v="0"/>
    <n v="4"/>
    <n v="19"/>
    <n v="19"/>
    <n v="1"/>
    <n v="760260"/>
    <n v="760030"/>
    <n v="0"/>
    <n v="230"/>
    <n v="6"/>
    <s v="TJUA"/>
    <s v="Metro"/>
    <x v="3"/>
    <n v="4"/>
    <n v="8"/>
    <x v="0"/>
    <x v="2"/>
  </r>
  <r>
    <d v="2020-11-10T00:00:00"/>
    <x v="10"/>
    <x v="0"/>
    <n v="4"/>
    <n v="1"/>
    <n v="3"/>
    <n v="0"/>
    <n v="1442575"/>
    <n v="1442443"/>
    <n v="0"/>
    <n v="132"/>
    <n v="6"/>
    <s v="UVOX"/>
    <s v="Electricity"/>
    <x v="3"/>
    <n v="4"/>
    <n v="8"/>
    <x v="0"/>
    <x v="2"/>
  </r>
  <r>
    <d v="2020-11-10T00:00:00"/>
    <x v="10"/>
    <x v="0"/>
    <n v="4"/>
    <n v="9"/>
    <n v="8"/>
    <n v="1"/>
    <n v="1704355"/>
    <n v="1694080"/>
    <n v="0"/>
    <n v="10275"/>
    <n v="6"/>
    <s v="VSQU"/>
    <s v="Digital Cable TV"/>
    <x v="3"/>
    <n v="4"/>
    <n v="8"/>
    <x v="0"/>
    <x v="2"/>
  </r>
  <r>
    <d v="2020-11-10T00:00:00"/>
    <x v="10"/>
    <x v="0"/>
    <n v="4"/>
    <n v="7"/>
    <n v="26"/>
    <n v="1"/>
    <n v="1570935"/>
    <n v="1562415"/>
    <n v="0"/>
    <n v="8520"/>
    <n v="13"/>
    <s v="TLGY"/>
    <s v="Water"/>
    <x v="3"/>
    <n v="4"/>
    <n v="8"/>
    <x v="0"/>
    <x v="2"/>
  </r>
  <r>
    <d v="2020-11-10T00:00:00"/>
    <x v="10"/>
    <x v="0"/>
    <n v="4"/>
    <n v="21"/>
    <n v="8"/>
    <n v="1"/>
    <n v="141040"/>
    <n v="140340"/>
    <n v="0"/>
    <n v="700"/>
    <n v="3"/>
    <s v="VSQU"/>
    <s v="Postpaid Mobile"/>
    <x v="3"/>
    <n v="4"/>
    <n v="8"/>
    <x v="0"/>
    <x v="2"/>
  </r>
  <r>
    <d v="2020-11-10T00:00:00"/>
    <x v="10"/>
    <x v="0"/>
    <n v="17"/>
    <n v="4"/>
    <n v="33"/>
    <n v="1"/>
    <n v="652790"/>
    <n v="644234"/>
    <n v="19584"/>
    <n v="-11028"/>
    <n v="43"/>
    <s v="KRNH"/>
    <s v="Prepaid Mobile"/>
    <x v="16"/>
    <n v="3"/>
    <n v="1"/>
    <x v="1"/>
    <x v="1"/>
  </r>
  <r>
    <d v="2020-11-10T00:00:00"/>
    <x v="10"/>
    <x v="0"/>
    <n v="17"/>
    <n v="19"/>
    <n v="19"/>
    <n v="1"/>
    <n v="752495"/>
    <n v="751715"/>
    <n v="22570"/>
    <n v="-21790"/>
    <n v="2"/>
    <s v="TJUA"/>
    <s v="Metro"/>
    <x v="16"/>
    <n v="3"/>
    <n v="1"/>
    <x v="1"/>
    <x v="1"/>
  </r>
  <r>
    <d v="2020-11-10T00:00:00"/>
    <x v="10"/>
    <x v="0"/>
    <n v="17"/>
    <n v="4"/>
    <n v="31"/>
    <n v="1"/>
    <n v="655775"/>
    <n v="655195"/>
    <n v="13116"/>
    <n v="-12536"/>
    <n v="2"/>
    <s v="PVUV"/>
    <s v="Prepaid Mobile"/>
    <x v="16"/>
    <n v="3"/>
    <n v="1"/>
    <x v="1"/>
    <x v="1"/>
  </r>
  <r>
    <d v="2020-11-10T00:00:00"/>
    <x v="10"/>
    <x v="0"/>
    <n v="17"/>
    <n v="4"/>
    <n v="33"/>
    <n v="0"/>
    <n v="1159510"/>
    <n v="1159519"/>
    <n v="0"/>
    <n v="-9"/>
    <n v="2"/>
    <s v="KRNH"/>
    <s v="Prepaid Mobile"/>
    <x v="16"/>
    <n v="3"/>
    <n v="1"/>
    <x v="1"/>
    <x v="1"/>
  </r>
  <r>
    <d v="2020-11-10T00:00:00"/>
    <x v="10"/>
    <x v="0"/>
    <n v="17"/>
    <n v="8"/>
    <n v="7"/>
    <n v="1"/>
    <n v="1358455"/>
    <n v="1358615"/>
    <n v="0"/>
    <n v="-160"/>
    <n v="4"/>
    <s v="ZYYT"/>
    <s v="Mobile Data"/>
    <x v="16"/>
    <n v="3"/>
    <n v="1"/>
    <x v="1"/>
    <x v="1"/>
  </r>
  <r>
    <d v="2020-11-10T00:00:00"/>
    <x v="10"/>
    <x v="0"/>
    <n v="17"/>
    <n v="4"/>
    <n v="3"/>
    <n v="1"/>
    <n v="1754255"/>
    <n v="1761025"/>
    <n v="0"/>
    <n v="-6770"/>
    <n v="54"/>
    <s v="UVOX"/>
    <s v="Prepaid Mobile"/>
    <x v="16"/>
    <n v="3"/>
    <n v="1"/>
    <x v="1"/>
    <x v="1"/>
  </r>
  <r>
    <d v="2020-11-10T00:00:00"/>
    <x v="10"/>
    <x v="0"/>
    <n v="17"/>
    <n v="3"/>
    <n v="26"/>
    <n v="1"/>
    <n v="1256010"/>
    <n v="1255920"/>
    <n v="0"/>
    <n v="90"/>
    <n v="2"/>
    <s v="TLGY"/>
    <s v="Landline"/>
    <x v="16"/>
    <n v="3"/>
    <n v="1"/>
    <x v="1"/>
    <x v="1"/>
  </r>
  <r>
    <d v="2020-11-10T00:00:00"/>
    <x v="10"/>
    <x v="0"/>
    <n v="17"/>
    <n v="7"/>
    <n v="26"/>
    <n v="1"/>
    <n v="1068975"/>
    <n v="1069098"/>
    <n v="0"/>
    <n v="-123"/>
    <n v="1"/>
    <s v="TLGY"/>
    <s v="Water"/>
    <x v="16"/>
    <n v="3"/>
    <n v="1"/>
    <x v="1"/>
    <x v="1"/>
  </r>
  <r>
    <d v="2020-11-10T00:00:00"/>
    <x v="10"/>
    <x v="0"/>
    <n v="17"/>
    <n v="8"/>
    <n v="3"/>
    <n v="1"/>
    <n v="1189040"/>
    <n v="1167110"/>
    <n v="0"/>
    <n v="21930"/>
    <n v="11"/>
    <s v="UVOX"/>
    <s v="Mobile Data"/>
    <x v="16"/>
    <n v="3"/>
    <n v="1"/>
    <x v="1"/>
    <x v="1"/>
  </r>
  <r>
    <d v="2020-11-10T00:00:00"/>
    <x v="10"/>
    <x v="0"/>
    <n v="17"/>
    <n v="4"/>
    <n v="3"/>
    <n v="0"/>
    <n v="1766315"/>
    <n v="1764466"/>
    <n v="0"/>
    <n v="1849"/>
    <n v="7"/>
    <s v="UVOX"/>
    <s v="Prepaid Mobile"/>
    <x v="16"/>
    <n v="3"/>
    <n v="1"/>
    <x v="1"/>
    <x v="1"/>
  </r>
  <r>
    <d v="2020-11-10T00:00:00"/>
    <x v="10"/>
    <x v="0"/>
    <n v="17"/>
    <n v="1"/>
    <n v="3"/>
    <n v="1"/>
    <n v="1811220"/>
    <n v="1810520"/>
    <n v="0"/>
    <n v="700"/>
    <n v="7"/>
    <s v="UVOX"/>
    <s v="Electricity"/>
    <x v="16"/>
    <n v="3"/>
    <n v="1"/>
    <x v="1"/>
    <x v="1"/>
  </r>
  <r>
    <d v="2020-11-10T00:00:00"/>
    <x v="10"/>
    <x v="0"/>
    <n v="17"/>
    <n v="10"/>
    <n v="9"/>
    <n v="1"/>
    <n v="461485"/>
    <n v="460711"/>
    <n v="9230"/>
    <n v="-8456"/>
    <n v="2"/>
    <s v="ZVCE"/>
    <s v="EMI Payments"/>
    <x v="16"/>
    <n v="3"/>
    <n v="1"/>
    <x v="1"/>
    <x v="1"/>
  </r>
  <r>
    <d v="2020-11-10T00:00:00"/>
    <x v="10"/>
    <x v="0"/>
    <n v="58"/>
    <n v="4"/>
    <n v="31"/>
    <n v="1"/>
    <n v="1145230"/>
    <n v="1136050"/>
    <n v="0"/>
    <n v="9180"/>
    <n v="180"/>
    <s v="PVUV"/>
    <s v="Prepaid Mobile"/>
    <x v="57"/>
    <n v="1"/>
    <n v="3"/>
    <x v="2"/>
    <x v="4"/>
  </r>
  <r>
    <d v="2020-11-10T00:00:00"/>
    <x v="10"/>
    <x v="0"/>
    <n v="58"/>
    <n v="1"/>
    <n v="35"/>
    <n v="1"/>
    <n v="826230"/>
    <n v="826281"/>
    <n v="0"/>
    <n v="-51"/>
    <n v="6"/>
    <s v="BDFZ"/>
    <s v="Electricity"/>
    <x v="57"/>
    <n v="1"/>
    <n v="3"/>
    <x v="2"/>
    <x v="4"/>
  </r>
  <r>
    <d v="2020-11-10T00:00:00"/>
    <x v="10"/>
    <x v="0"/>
    <n v="58"/>
    <n v="8"/>
    <n v="3"/>
    <n v="1"/>
    <n v="634325"/>
    <n v="631545"/>
    <n v="0"/>
    <n v="2780"/>
    <n v="362"/>
    <s v="UVOX"/>
    <s v="Mobile Data"/>
    <x v="57"/>
    <n v="1"/>
    <n v="3"/>
    <x v="2"/>
    <x v="4"/>
  </r>
  <r>
    <d v="2020-11-10T00:00:00"/>
    <x v="10"/>
    <x v="0"/>
    <n v="58"/>
    <n v="4"/>
    <n v="31"/>
    <n v="0"/>
    <n v="741560"/>
    <n v="741555"/>
    <n v="0"/>
    <n v="5"/>
    <n v="1"/>
    <s v="PVUV"/>
    <s v="Prepaid Mobile"/>
    <x v="57"/>
    <n v="1"/>
    <n v="3"/>
    <x v="2"/>
    <x v="4"/>
  </r>
  <r>
    <d v="2020-11-10T00:00:00"/>
    <x v="10"/>
    <x v="0"/>
    <n v="58"/>
    <n v="4"/>
    <n v="33"/>
    <n v="1"/>
    <n v="1346195"/>
    <n v="1346137"/>
    <n v="0"/>
    <n v="58"/>
    <n v="5"/>
    <s v="KRNH"/>
    <s v="Prepaid Mobile"/>
    <x v="57"/>
    <n v="1"/>
    <n v="3"/>
    <x v="2"/>
    <x v="4"/>
  </r>
  <r>
    <d v="2020-11-10T00:00:00"/>
    <x v="10"/>
    <x v="0"/>
    <n v="58"/>
    <n v="4"/>
    <n v="3"/>
    <n v="0"/>
    <n v="1447345"/>
    <n v="1446955"/>
    <n v="28947"/>
    <n v="-28557"/>
    <n v="14"/>
    <s v="UVOX"/>
    <s v="Prepaid Mobile"/>
    <x v="57"/>
    <n v="1"/>
    <n v="3"/>
    <x v="2"/>
    <x v="4"/>
  </r>
  <r>
    <d v="2020-11-10T00:00:00"/>
    <x v="10"/>
    <x v="0"/>
    <n v="58"/>
    <n v="8"/>
    <n v="3"/>
    <n v="0"/>
    <n v="1840590"/>
    <n v="1840560"/>
    <n v="0"/>
    <n v="30"/>
    <n v="10"/>
    <s v="UVOX"/>
    <s v="Mobile Data"/>
    <x v="57"/>
    <n v="1"/>
    <n v="3"/>
    <x v="2"/>
    <x v="4"/>
  </r>
  <r>
    <d v="2020-11-10T00:00:00"/>
    <x v="10"/>
    <x v="0"/>
    <n v="58"/>
    <n v="4"/>
    <n v="3"/>
    <n v="1"/>
    <n v="1415505"/>
    <n v="1395329"/>
    <n v="14160"/>
    <n v="6016"/>
    <n v="141"/>
    <s v="UVOX"/>
    <s v="Prepaid Mobile"/>
    <x v="57"/>
    <n v="1"/>
    <n v="3"/>
    <x v="2"/>
    <x v="4"/>
  </r>
  <r>
    <d v="2020-11-10T00:00:00"/>
    <x v="10"/>
    <x v="0"/>
    <n v="58"/>
    <n v="6"/>
    <n v="18"/>
    <n v="1"/>
    <n v="1482360"/>
    <n v="1483460"/>
    <n v="44470"/>
    <n v="-45570"/>
    <n v="14"/>
    <s v="ANNP"/>
    <s v="E-Money Top Up"/>
    <x v="57"/>
    <n v="1"/>
    <n v="3"/>
    <x v="2"/>
    <x v="4"/>
  </r>
  <r>
    <d v="2020-11-10T00:00:00"/>
    <x v="10"/>
    <x v="0"/>
    <n v="28"/>
    <n v="4"/>
    <n v="3"/>
    <n v="0"/>
    <n v="118810"/>
    <n v="118654"/>
    <n v="2380"/>
    <n v="-2224"/>
    <n v="1"/>
    <s v="UVOX"/>
    <s v="Prepaid Mobile"/>
    <x v="27"/>
    <n v="2"/>
    <n v="1"/>
    <x v="3"/>
    <x v="1"/>
  </r>
  <r>
    <d v="2020-11-10T00:00:00"/>
    <x v="10"/>
    <x v="0"/>
    <n v="28"/>
    <n v="4"/>
    <n v="3"/>
    <n v="1"/>
    <n v="1225075"/>
    <n v="1248513"/>
    <n v="36750"/>
    <n v="-60188"/>
    <n v="41"/>
    <s v="UVOX"/>
    <s v="Prepaid Mobile"/>
    <x v="27"/>
    <n v="2"/>
    <n v="1"/>
    <x v="3"/>
    <x v="1"/>
  </r>
  <r>
    <d v="2020-11-10T00:00:00"/>
    <x v="10"/>
    <x v="0"/>
    <n v="5"/>
    <n v="4"/>
    <n v="33"/>
    <n v="0"/>
    <n v="1277590"/>
    <n v="1277368"/>
    <n v="0"/>
    <n v="222"/>
    <n v="12"/>
    <s v="KRNH"/>
    <s v="Prepaid Mobile"/>
    <x v="4"/>
    <n v="2"/>
    <n v="8"/>
    <x v="3"/>
    <x v="2"/>
  </r>
  <r>
    <d v="2020-11-10T00:00:00"/>
    <x v="10"/>
    <x v="0"/>
    <n v="5"/>
    <n v="1"/>
    <n v="35"/>
    <n v="1"/>
    <n v="290040"/>
    <n v="234962"/>
    <n v="2900"/>
    <n v="52178"/>
    <n v="6548"/>
    <s v="BDFZ"/>
    <s v="Electricity"/>
    <x v="4"/>
    <n v="2"/>
    <n v="8"/>
    <x v="3"/>
    <x v="2"/>
  </r>
  <r>
    <d v="2020-11-10T00:00:00"/>
    <x v="10"/>
    <x v="0"/>
    <n v="5"/>
    <n v="4"/>
    <n v="3"/>
    <n v="0"/>
    <n v="937935"/>
    <n v="934258"/>
    <n v="18760"/>
    <n v="-15083"/>
    <n v="529"/>
    <s v="UVOX"/>
    <s v="Prepaid Mobile"/>
    <x v="4"/>
    <n v="2"/>
    <n v="8"/>
    <x v="3"/>
    <x v="2"/>
  </r>
  <r>
    <d v="2020-11-10T00:00:00"/>
    <x v="10"/>
    <x v="0"/>
    <n v="5"/>
    <n v="4"/>
    <n v="3"/>
    <n v="1"/>
    <n v="1661025"/>
    <n v="2046955"/>
    <n v="0"/>
    <n v="-385930"/>
    <n v="11296"/>
    <s v="UVOX"/>
    <s v="Prepaid Mobile"/>
    <x v="4"/>
    <n v="2"/>
    <n v="8"/>
    <x v="3"/>
    <x v="2"/>
  </r>
  <r>
    <d v="2020-11-10T00:00:00"/>
    <x v="10"/>
    <x v="0"/>
    <n v="5"/>
    <n v="4"/>
    <n v="31"/>
    <n v="0"/>
    <n v="338170"/>
    <n v="336990"/>
    <n v="0"/>
    <n v="1180"/>
    <n v="163"/>
    <s v="PVUV"/>
    <s v="Prepaid Mobile"/>
    <x v="4"/>
    <n v="2"/>
    <n v="8"/>
    <x v="3"/>
    <x v="2"/>
  </r>
  <r>
    <d v="2020-11-10T00:00:00"/>
    <x v="10"/>
    <x v="0"/>
    <n v="5"/>
    <n v="1"/>
    <n v="35"/>
    <n v="0"/>
    <n v="1068390"/>
    <n v="1068310"/>
    <n v="10680"/>
    <n v="-10600"/>
    <n v="6"/>
    <s v="BDFZ"/>
    <s v="Electricity"/>
    <x v="4"/>
    <n v="2"/>
    <n v="8"/>
    <x v="3"/>
    <x v="2"/>
  </r>
  <r>
    <d v="2020-11-10T00:00:00"/>
    <x v="10"/>
    <x v="0"/>
    <n v="5"/>
    <n v="6"/>
    <n v="3"/>
    <n v="0"/>
    <n v="361680"/>
    <n v="361720"/>
    <n v="0"/>
    <n v="-40"/>
    <n v="2"/>
    <s v="UVOX"/>
    <s v="E-Money Top Up"/>
    <x v="4"/>
    <n v="2"/>
    <n v="8"/>
    <x v="3"/>
    <x v="2"/>
  </r>
  <r>
    <d v="2020-11-10T00:00:00"/>
    <x v="10"/>
    <x v="0"/>
    <n v="5"/>
    <n v="6"/>
    <n v="3"/>
    <n v="1"/>
    <n v="1469635"/>
    <n v="1470310"/>
    <n v="14696"/>
    <n v="-15371"/>
    <n v="21"/>
    <s v="UVOX"/>
    <s v="E-Money Top Up"/>
    <x v="4"/>
    <n v="2"/>
    <n v="8"/>
    <x v="3"/>
    <x v="2"/>
  </r>
  <r>
    <d v="2020-11-10T00:00:00"/>
    <x v="10"/>
    <x v="0"/>
    <n v="5"/>
    <n v="4"/>
    <n v="31"/>
    <n v="1"/>
    <n v="1110605"/>
    <n v="1107775"/>
    <n v="0"/>
    <n v="2830"/>
    <n v="1214"/>
    <s v="PVUV"/>
    <s v="Prepaid Mobile"/>
    <x v="4"/>
    <n v="2"/>
    <n v="8"/>
    <x v="3"/>
    <x v="2"/>
  </r>
  <r>
    <d v="2020-11-10T00:00:00"/>
    <x v="10"/>
    <x v="0"/>
    <n v="5"/>
    <n v="4"/>
    <n v="33"/>
    <n v="1"/>
    <n v="204990"/>
    <n v="208670"/>
    <n v="4100"/>
    <n v="-7780"/>
    <n v="561"/>
    <s v="KRNH"/>
    <s v="Prepaid Mobile"/>
    <x v="4"/>
    <n v="2"/>
    <n v="8"/>
    <x v="3"/>
    <x v="2"/>
  </r>
  <r>
    <d v="2020-11-10T00:00:00"/>
    <x v="10"/>
    <x v="0"/>
    <n v="63"/>
    <n v="4"/>
    <n v="31"/>
    <n v="0"/>
    <n v="760435"/>
    <n v="760450"/>
    <n v="22810"/>
    <n v="-22825"/>
    <n v="2"/>
    <s v="PVUV"/>
    <s v="Prepaid Mobile"/>
    <x v="62"/>
    <n v="4"/>
    <n v="2"/>
    <x v="0"/>
    <x v="3"/>
  </r>
  <r>
    <d v="2020-11-10T00:00:00"/>
    <x v="10"/>
    <x v="0"/>
    <n v="63"/>
    <n v="4"/>
    <n v="33"/>
    <n v="1"/>
    <n v="1784700"/>
    <n v="1780480"/>
    <n v="0"/>
    <n v="4220"/>
    <n v="166"/>
    <s v="KRNH"/>
    <s v="Prepaid Mobile"/>
    <x v="62"/>
    <n v="4"/>
    <n v="2"/>
    <x v="0"/>
    <x v="3"/>
  </r>
  <r>
    <d v="2020-11-10T00:00:00"/>
    <x v="10"/>
    <x v="0"/>
    <n v="49"/>
    <n v="4"/>
    <n v="3"/>
    <n v="1"/>
    <n v="1609085"/>
    <n v="1609105"/>
    <n v="32180"/>
    <n v="-32200"/>
    <n v="2"/>
    <s v="UVOX"/>
    <s v="Prepaid Mobile"/>
    <x v="48"/>
    <n v="4"/>
    <n v="8"/>
    <x v="0"/>
    <x v="2"/>
  </r>
  <r>
    <d v="2020-11-10T00:00:00"/>
    <x v="10"/>
    <x v="0"/>
    <n v="3"/>
    <n v="4"/>
    <n v="33"/>
    <n v="1"/>
    <n v="1374730"/>
    <n v="1372850"/>
    <n v="27495"/>
    <n v="-25615"/>
    <n v="52"/>
    <s v="KRNH"/>
    <s v="Prepaid Mobile"/>
    <x v="2"/>
    <n v="1"/>
    <n v="8"/>
    <x v="2"/>
    <x v="2"/>
  </r>
  <r>
    <d v="2020-11-10T00:00:00"/>
    <x v="10"/>
    <x v="0"/>
    <n v="3"/>
    <n v="6"/>
    <n v="18"/>
    <n v="0"/>
    <n v="754330"/>
    <n v="755140"/>
    <n v="15087"/>
    <n v="-15897"/>
    <n v="5"/>
    <s v="ANNP"/>
    <s v="E-Money Top Up"/>
    <x v="2"/>
    <n v="1"/>
    <n v="8"/>
    <x v="2"/>
    <x v="2"/>
  </r>
  <r>
    <d v="2020-11-10T00:00:00"/>
    <x v="10"/>
    <x v="0"/>
    <n v="3"/>
    <n v="1"/>
    <n v="35"/>
    <n v="1"/>
    <n v="1309815"/>
    <n v="1309541"/>
    <n v="0"/>
    <n v="274"/>
    <n v="78"/>
    <s v="BDFZ"/>
    <s v="Electricity"/>
    <x v="2"/>
    <n v="1"/>
    <n v="8"/>
    <x v="2"/>
    <x v="2"/>
  </r>
  <r>
    <d v="2020-11-10T00:00:00"/>
    <x v="10"/>
    <x v="0"/>
    <n v="3"/>
    <n v="4"/>
    <n v="3"/>
    <n v="1"/>
    <n v="1954115"/>
    <n v="1954064"/>
    <n v="58620"/>
    <n v="-58569"/>
    <n v="5"/>
    <s v="UVOX"/>
    <s v="Prepaid Mobile"/>
    <x v="2"/>
    <n v="1"/>
    <n v="8"/>
    <x v="2"/>
    <x v="2"/>
  </r>
  <r>
    <d v="2020-11-10T00:00:00"/>
    <x v="10"/>
    <x v="0"/>
    <n v="3"/>
    <n v="3"/>
    <n v="26"/>
    <n v="1"/>
    <n v="1564760"/>
    <n v="1522638"/>
    <n v="0"/>
    <n v="42122"/>
    <n v="26"/>
    <s v="TLGY"/>
    <s v="Landline"/>
    <x v="2"/>
    <n v="1"/>
    <n v="8"/>
    <x v="2"/>
    <x v="2"/>
  </r>
  <r>
    <d v="2020-11-10T00:00:00"/>
    <x v="10"/>
    <x v="0"/>
    <n v="3"/>
    <n v="4"/>
    <n v="3"/>
    <n v="0"/>
    <n v="1301740"/>
    <n v="1301720"/>
    <n v="0"/>
    <n v="20"/>
    <n v="2"/>
    <s v="UVOX"/>
    <s v="Prepaid Mobile"/>
    <x v="2"/>
    <n v="1"/>
    <n v="8"/>
    <x v="2"/>
    <x v="2"/>
  </r>
  <r>
    <d v="2020-11-10T00:00:00"/>
    <x v="10"/>
    <x v="0"/>
    <n v="3"/>
    <n v="19"/>
    <n v="19"/>
    <n v="0"/>
    <n v="1034960"/>
    <n v="1020330"/>
    <n v="10350"/>
    <n v="4280"/>
    <n v="14"/>
    <s v="TJUA"/>
    <s v="Metro"/>
    <x v="2"/>
    <n v="1"/>
    <n v="8"/>
    <x v="2"/>
    <x v="2"/>
  </r>
  <r>
    <d v="2020-11-10T00:00:00"/>
    <x v="10"/>
    <x v="0"/>
    <n v="3"/>
    <n v="19"/>
    <n v="19"/>
    <n v="1"/>
    <n v="1459250"/>
    <n v="1547560"/>
    <n v="14590"/>
    <n v="-102900"/>
    <n v="86"/>
    <s v="TJUA"/>
    <s v="Metro"/>
    <x v="2"/>
    <n v="1"/>
    <n v="8"/>
    <x v="2"/>
    <x v="2"/>
  </r>
  <r>
    <d v="2020-11-10T00:00:00"/>
    <x v="10"/>
    <x v="0"/>
    <n v="3"/>
    <n v="6"/>
    <n v="18"/>
    <n v="1"/>
    <n v="9825"/>
    <n v="13225"/>
    <n v="0"/>
    <n v="-3400"/>
    <n v="131"/>
    <s v="ANNP"/>
    <s v="E-Money Top Up"/>
    <x v="2"/>
    <n v="1"/>
    <n v="8"/>
    <x v="2"/>
    <x v="2"/>
  </r>
  <r>
    <d v="2020-11-10T00:00:00"/>
    <x v="10"/>
    <x v="0"/>
    <n v="3"/>
    <n v="23"/>
    <n v="21"/>
    <n v="1"/>
    <n v="469545"/>
    <n v="468383"/>
    <n v="4695"/>
    <n v="-3533"/>
    <n v="2"/>
    <s v="ODHE"/>
    <s v="Piped Gas"/>
    <x v="2"/>
    <n v="1"/>
    <n v="8"/>
    <x v="2"/>
    <x v="2"/>
  </r>
  <r>
    <d v="2020-11-10T00:00:00"/>
    <x v="10"/>
    <x v="0"/>
    <n v="43"/>
    <n v="8"/>
    <n v="7"/>
    <n v="1"/>
    <n v="1344110"/>
    <n v="1344325"/>
    <n v="0"/>
    <n v="-215"/>
    <n v="2"/>
    <s v="ZYYT"/>
    <s v="Mobile Data"/>
    <x v="42"/>
    <n v="5"/>
    <n v="4"/>
    <x v="4"/>
    <x v="0"/>
  </r>
  <r>
    <d v="2020-11-10T00:00:00"/>
    <x v="10"/>
    <x v="0"/>
    <n v="43"/>
    <n v="4"/>
    <n v="33"/>
    <n v="1"/>
    <n v="474455"/>
    <n v="474501"/>
    <n v="0"/>
    <n v="-46"/>
    <n v="3"/>
    <s v="KRNH"/>
    <s v="Prepaid Mobile"/>
    <x v="42"/>
    <n v="5"/>
    <n v="4"/>
    <x v="4"/>
    <x v="0"/>
  </r>
  <r>
    <d v="2020-11-10T00:00:00"/>
    <x v="10"/>
    <x v="0"/>
    <n v="43"/>
    <n v="8"/>
    <n v="3"/>
    <n v="0"/>
    <n v="74125"/>
    <n v="73795"/>
    <n v="0"/>
    <n v="330"/>
    <n v="2"/>
    <s v="UVOX"/>
    <s v="Mobile Data"/>
    <x v="42"/>
    <n v="5"/>
    <n v="4"/>
    <x v="4"/>
    <x v="0"/>
  </r>
  <r>
    <d v="2020-11-10T00:00:00"/>
    <x v="10"/>
    <x v="0"/>
    <n v="43"/>
    <n v="8"/>
    <n v="3"/>
    <n v="1"/>
    <n v="264945"/>
    <n v="266575"/>
    <n v="2649"/>
    <n v="-4279"/>
    <n v="4"/>
    <s v="UVOX"/>
    <s v="Mobile Data"/>
    <x v="42"/>
    <n v="5"/>
    <n v="4"/>
    <x v="4"/>
    <x v="0"/>
  </r>
  <r>
    <d v="2020-11-10T00:00:00"/>
    <x v="10"/>
    <x v="0"/>
    <n v="43"/>
    <n v="1"/>
    <n v="3"/>
    <n v="1"/>
    <n v="50395"/>
    <n v="49112"/>
    <n v="0"/>
    <n v="1283"/>
    <n v="30"/>
    <s v="UVOX"/>
    <s v="Electricity"/>
    <x v="42"/>
    <n v="5"/>
    <n v="4"/>
    <x v="4"/>
    <x v="0"/>
  </r>
  <r>
    <d v="2020-11-10T00:00:00"/>
    <x v="10"/>
    <x v="0"/>
    <n v="43"/>
    <n v="4"/>
    <n v="3"/>
    <n v="0"/>
    <n v="1194830"/>
    <n v="1194800"/>
    <n v="0"/>
    <n v="30"/>
    <n v="14"/>
    <s v="UVOX"/>
    <s v="Prepaid Mobile"/>
    <x v="42"/>
    <n v="5"/>
    <n v="4"/>
    <x v="4"/>
    <x v="0"/>
  </r>
  <r>
    <d v="2020-11-10T00:00:00"/>
    <x v="10"/>
    <x v="0"/>
    <n v="43"/>
    <n v="4"/>
    <n v="3"/>
    <n v="1"/>
    <n v="1898665"/>
    <n v="1899412"/>
    <n v="0"/>
    <n v="-747"/>
    <n v="50"/>
    <s v="UVOX"/>
    <s v="Prepaid Mobile"/>
    <x v="42"/>
    <n v="5"/>
    <n v="4"/>
    <x v="4"/>
    <x v="0"/>
  </r>
  <r>
    <d v="2020-11-10T00:00:00"/>
    <x v="10"/>
    <x v="0"/>
    <n v="43"/>
    <n v="4"/>
    <n v="33"/>
    <n v="0"/>
    <n v="674385"/>
    <n v="674355"/>
    <n v="0"/>
    <n v="30"/>
    <n v="2"/>
    <s v="KRNH"/>
    <s v="Prepaid Mobile"/>
    <x v="42"/>
    <n v="5"/>
    <n v="4"/>
    <x v="4"/>
    <x v="0"/>
  </r>
  <r>
    <d v="2020-11-10T00:00:00"/>
    <x v="10"/>
    <x v="0"/>
    <n v="33"/>
    <n v="7"/>
    <n v="26"/>
    <n v="1"/>
    <n v="963200"/>
    <n v="962620"/>
    <n v="19260"/>
    <n v="-18680"/>
    <n v="2"/>
    <s v="TLGY"/>
    <s v="Water"/>
    <x v="32"/>
    <n v="4"/>
    <n v="1"/>
    <x v="0"/>
    <x v="1"/>
  </r>
  <r>
    <d v="2020-11-10T00:00:00"/>
    <x v="10"/>
    <x v="0"/>
    <n v="33"/>
    <n v="19"/>
    <n v="19"/>
    <n v="0"/>
    <n v="949515"/>
    <n v="948638"/>
    <n v="0"/>
    <n v="877"/>
    <n v="1"/>
    <s v="TJUA"/>
    <s v="Metro"/>
    <x v="32"/>
    <n v="4"/>
    <n v="1"/>
    <x v="0"/>
    <x v="1"/>
  </r>
  <r>
    <d v="2020-11-10T00:00:00"/>
    <x v="10"/>
    <x v="0"/>
    <n v="33"/>
    <n v="4"/>
    <n v="3"/>
    <n v="0"/>
    <n v="561350"/>
    <n v="561367"/>
    <n v="11230"/>
    <n v="-11247"/>
    <n v="1"/>
    <s v="UVOX"/>
    <s v="Prepaid Mobile"/>
    <x v="32"/>
    <n v="4"/>
    <n v="1"/>
    <x v="0"/>
    <x v="1"/>
  </r>
  <r>
    <d v="2020-11-10T00:00:00"/>
    <x v="10"/>
    <x v="0"/>
    <n v="33"/>
    <n v="19"/>
    <n v="19"/>
    <n v="1"/>
    <n v="725955"/>
    <n v="672605"/>
    <n v="7260"/>
    <n v="46090"/>
    <n v="34"/>
    <s v="TJUA"/>
    <s v="Metro"/>
    <x v="32"/>
    <n v="4"/>
    <n v="1"/>
    <x v="0"/>
    <x v="1"/>
  </r>
  <r>
    <d v="2020-11-10T00:00:00"/>
    <x v="10"/>
    <x v="0"/>
    <n v="33"/>
    <n v="5"/>
    <n v="4"/>
    <n v="1"/>
    <n v="1771500"/>
    <n v="1771465"/>
    <n v="0"/>
    <n v="35"/>
    <n v="13"/>
    <s v="WRIF"/>
    <s v="Game Voucher"/>
    <x v="32"/>
    <n v="4"/>
    <n v="1"/>
    <x v="0"/>
    <x v="1"/>
  </r>
  <r>
    <d v="2020-11-10T00:00:00"/>
    <x v="10"/>
    <x v="0"/>
    <n v="33"/>
    <n v="4"/>
    <n v="3"/>
    <n v="1"/>
    <n v="1958520"/>
    <n v="1958481"/>
    <n v="0"/>
    <n v="39"/>
    <n v="2"/>
    <s v="UVOX"/>
    <s v="Prepaid Mobile"/>
    <x v="32"/>
    <n v="4"/>
    <n v="1"/>
    <x v="0"/>
    <x v="1"/>
  </r>
  <r>
    <d v="2020-11-10T00:00:00"/>
    <x v="10"/>
    <x v="0"/>
    <n v="33"/>
    <n v="9"/>
    <n v="8"/>
    <n v="1"/>
    <n v="1281450"/>
    <n v="1277390"/>
    <n v="12810"/>
    <n v="-8750"/>
    <n v="6"/>
    <s v="VSQU"/>
    <s v="Digital Cable TV"/>
    <x v="32"/>
    <n v="4"/>
    <n v="1"/>
    <x v="0"/>
    <x v="1"/>
  </r>
  <r>
    <d v="2020-11-10T00:00:00"/>
    <x v="10"/>
    <x v="0"/>
    <n v="33"/>
    <n v="11"/>
    <n v="10"/>
    <n v="1"/>
    <n v="1960200"/>
    <n v="1950400"/>
    <n v="19602"/>
    <n v="-9802"/>
    <n v="43"/>
    <s v="TNQT"/>
    <s v="Credit Card Bill"/>
    <x v="32"/>
    <n v="4"/>
    <n v="1"/>
    <x v="0"/>
    <x v="1"/>
  </r>
  <r>
    <d v="2020-11-11T00:00:00"/>
    <x v="10"/>
    <x v="0"/>
    <n v="65"/>
    <n v="9"/>
    <n v="8"/>
    <n v="1"/>
    <n v="1085235"/>
    <n v="1084255"/>
    <n v="10850"/>
    <n v="-9870"/>
    <n v="1"/>
    <s v="VSQU"/>
    <s v="Digital Cable TV"/>
    <x v="64"/>
    <n v="4"/>
    <n v="3"/>
    <x v="0"/>
    <x v="4"/>
  </r>
  <r>
    <d v="2020-11-11T00:00:00"/>
    <x v="10"/>
    <x v="0"/>
    <n v="52"/>
    <n v="4"/>
    <n v="3"/>
    <n v="0"/>
    <n v="851355"/>
    <n v="860735"/>
    <n v="0"/>
    <n v="-9380"/>
    <n v="6"/>
    <s v="UVOX"/>
    <s v="Prepaid Mobile"/>
    <x v="51"/>
    <n v="1"/>
    <n v="2"/>
    <x v="2"/>
    <x v="3"/>
  </r>
  <r>
    <d v="2020-11-11T00:00:00"/>
    <x v="10"/>
    <x v="0"/>
    <n v="52"/>
    <n v="6"/>
    <n v="18"/>
    <n v="1"/>
    <n v="552865"/>
    <n v="552641"/>
    <n v="0"/>
    <n v="224"/>
    <n v="8"/>
    <s v="ANNP"/>
    <s v="E-Money Top Up"/>
    <x v="51"/>
    <n v="1"/>
    <n v="2"/>
    <x v="2"/>
    <x v="3"/>
  </r>
  <r>
    <d v="2020-11-11T00:00:00"/>
    <x v="10"/>
    <x v="0"/>
    <n v="52"/>
    <n v="4"/>
    <n v="6"/>
    <n v="0"/>
    <n v="1802015"/>
    <n v="1802025"/>
    <n v="0"/>
    <n v="-10"/>
    <n v="2"/>
    <s v="QFXM"/>
    <s v="Prepaid Mobile"/>
    <x v="51"/>
    <n v="1"/>
    <n v="2"/>
    <x v="2"/>
    <x v="3"/>
  </r>
  <r>
    <d v="2020-11-11T00:00:00"/>
    <x v="10"/>
    <x v="0"/>
    <n v="52"/>
    <n v="4"/>
    <n v="33"/>
    <n v="1"/>
    <n v="1664350"/>
    <n v="1498990"/>
    <n v="0"/>
    <n v="165360"/>
    <n v="1509"/>
    <s v="KRNH"/>
    <s v="Prepaid Mobile"/>
    <x v="51"/>
    <n v="1"/>
    <n v="2"/>
    <x v="2"/>
    <x v="3"/>
  </r>
  <r>
    <d v="2020-11-11T00:00:00"/>
    <x v="10"/>
    <x v="0"/>
    <n v="52"/>
    <n v="6"/>
    <n v="18"/>
    <n v="0"/>
    <n v="558060"/>
    <n v="557900"/>
    <n v="11160"/>
    <n v="-11000"/>
    <n v="4"/>
    <s v="ANNP"/>
    <s v="E-Money Top Up"/>
    <x v="51"/>
    <n v="1"/>
    <n v="2"/>
    <x v="2"/>
    <x v="3"/>
  </r>
  <r>
    <d v="2020-11-11T00:00:00"/>
    <x v="10"/>
    <x v="0"/>
    <n v="52"/>
    <n v="4"/>
    <n v="33"/>
    <n v="0"/>
    <n v="1632390"/>
    <n v="1632480"/>
    <n v="32650"/>
    <n v="-32740"/>
    <n v="87"/>
    <s v="KRNH"/>
    <s v="Prepaid Mobile"/>
    <x v="51"/>
    <n v="1"/>
    <n v="2"/>
    <x v="2"/>
    <x v="3"/>
  </r>
  <r>
    <d v="2020-11-11T00:00:00"/>
    <x v="10"/>
    <x v="0"/>
    <n v="59"/>
    <n v="1"/>
    <n v="35"/>
    <n v="1"/>
    <n v="1993910"/>
    <n v="1994020"/>
    <n v="0"/>
    <n v="-110"/>
    <n v="37"/>
    <s v="BDFZ"/>
    <s v="Electricity"/>
    <x v="58"/>
    <n v="4"/>
    <n v="1"/>
    <x v="0"/>
    <x v="1"/>
  </r>
  <r>
    <d v="2020-11-11T00:00:00"/>
    <x v="10"/>
    <x v="0"/>
    <n v="59"/>
    <n v="1"/>
    <n v="35"/>
    <n v="0"/>
    <n v="1293290"/>
    <n v="1293290"/>
    <n v="25866"/>
    <n v="-25866"/>
    <n v="1"/>
    <s v="BDFZ"/>
    <s v="Electricity"/>
    <x v="58"/>
    <n v="4"/>
    <n v="1"/>
    <x v="0"/>
    <x v="1"/>
  </r>
  <r>
    <d v="2020-11-11T00:00:00"/>
    <x v="10"/>
    <x v="0"/>
    <n v="46"/>
    <n v="1"/>
    <n v="35"/>
    <n v="0"/>
    <n v="957985"/>
    <n v="957945"/>
    <n v="9580"/>
    <n v="-9540"/>
    <n v="21"/>
    <s v="BDFZ"/>
    <s v="Electricity"/>
    <x v="45"/>
    <n v="5"/>
    <n v="7"/>
    <x v="4"/>
    <x v="5"/>
  </r>
  <r>
    <d v="2020-11-11T00:00:00"/>
    <x v="10"/>
    <x v="0"/>
    <n v="46"/>
    <n v="1"/>
    <n v="35"/>
    <n v="1"/>
    <n v="1465065"/>
    <n v="1464752"/>
    <n v="43950"/>
    <n v="-43637"/>
    <n v="6354"/>
    <s v="BDFZ"/>
    <s v="Electricity"/>
    <x v="45"/>
    <n v="5"/>
    <n v="7"/>
    <x v="4"/>
    <x v="5"/>
  </r>
  <r>
    <d v="2020-11-11T00:00:00"/>
    <x v="10"/>
    <x v="0"/>
    <n v="1"/>
    <n v="8"/>
    <n v="33"/>
    <n v="0"/>
    <n v="752500"/>
    <n v="696720"/>
    <n v="0"/>
    <n v="55780"/>
    <n v="74"/>
    <s v="KRNH"/>
    <s v="Mobile Data"/>
    <x v="0"/>
    <n v="4"/>
    <n v="4"/>
    <x v="0"/>
    <x v="0"/>
  </r>
  <r>
    <d v="2020-11-11T00:00:00"/>
    <x v="10"/>
    <x v="0"/>
    <n v="1"/>
    <n v="6"/>
    <n v="18"/>
    <n v="1"/>
    <n v="509075"/>
    <n v="508815"/>
    <n v="15272"/>
    <n v="-15012"/>
    <n v="1"/>
    <s v="ANNP"/>
    <s v="E-Money Top Up"/>
    <x v="0"/>
    <n v="4"/>
    <n v="4"/>
    <x v="0"/>
    <x v="0"/>
  </r>
  <r>
    <d v="2020-11-11T00:00:00"/>
    <x v="10"/>
    <x v="0"/>
    <n v="1"/>
    <n v="22"/>
    <n v="21"/>
    <n v="1"/>
    <n v="514990"/>
    <n v="514979"/>
    <n v="15450"/>
    <n v="-15439"/>
    <n v="4"/>
    <s v="ODHE"/>
    <s v="Online Donation"/>
    <x v="0"/>
    <n v="4"/>
    <n v="4"/>
    <x v="0"/>
    <x v="0"/>
  </r>
  <r>
    <d v="2020-11-11T00:00:00"/>
    <x v="10"/>
    <x v="0"/>
    <n v="1"/>
    <n v="6"/>
    <n v="3"/>
    <n v="0"/>
    <n v="938190"/>
    <n v="937900"/>
    <n v="28146"/>
    <n v="-27856"/>
    <n v="1"/>
    <s v="UVOX"/>
    <s v="E-Money Top Up"/>
    <x v="0"/>
    <n v="4"/>
    <n v="4"/>
    <x v="0"/>
    <x v="0"/>
  </r>
  <r>
    <d v="2020-11-11T00:00:00"/>
    <x v="10"/>
    <x v="0"/>
    <n v="1"/>
    <n v="4"/>
    <n v="38"/>
    <n v="1"/>
    <n v="1554965"/>
    <n v="1554335"/>
    <n v="15550"/>
    <n v="-14920"/>
    <n v="2"/>
    <s v="SYJA"/>
    <s v="Prepaid Mobile"/>
    <x v="0"/>
    <n v="4"/>
    <n v="4"/>
    <x v="0"/>
    <x v="0"/>
  </r>
  <r>
    <d v="2020-11-11T00:00:00"/>
    <x v="10"/>
    <x v="0"/>
    <n v="1"/>
    <n v="5"/>
    <n v="4"/>
    <n v="1"/>
    <n v="1444335"/>
    <n v="1450650"/>
    <n v="0"/>
    <n v="-6315"/>
    <n v="53"/>
    <s v="WRIF"/>
    <s v="Game Voucher"/>
    <x v="0"/>
    <n v="4"/>
    <n v="4"/>
    <x v="0"/>
    <x v="0"/>
  </r>
  <r>
    <d v="2020-11-11T00:00:00"/>
    <x v="10"/>
    <x v="0"/>
    <n v="1"/>
    <n v="5"/>
    <n v="14"/>
    <n v="1"/>
    <n v="12710"/>
    <n v="-19960"/>
    <n v="130"/>
    <n v="32540"/>
    <n v="145"/>
    <s v="NGHU"/>
    <s v="Game Voucher"/>
    <x v="0"/>
    <n v="4"/>
    <n v="4"/>
    <x v="0"/>
    <x v="0"/>
  </r>
  <r>
    <d v="2020-11-11T00:00:00"/>
    <x v="10"/>
    <x v="0"/>
    <n v="1"/>
    <n v="9"/>
    <n v="8"/>
    <n v="1"/>
    <n v="1221630"/>
    <n v="1201605"/>
    <n v="0"/>
    <n v="20025"/>
    <n v="27"/>
    <s v="VSQU"/>
    <s v="Digital Cable TV"/>
    <x v="0"/>
    <n v="4"/>
    <n v="4"/>
    <x v="0"/>
    <x v="0"/>
  </r>
  <r>
    <d v="2020-11-11T00:00:00"/>
    <x v="10"/>
    <x v="0"/>
    <n v="1"/>
    <n v="18"/>
    <n v="4"/>
    <n v="1"/>
    <n v="1417505"/>
    <n v="1417505"/>
    <n v="0"/>
    <n v="0"/>
    <n v="11"/>
    <s v="WRIF"/>
    <s v="LPG Booking"/>
    <x v="0"/>
    <n v="4"/>
    <n v="4"/>
    <x v="0"/>
    <x v="0"/>
  </r>
  <r>
    <d v="2020-11-11T00:00:00"/>
    <x v="10"/>
    <x v="0"/>
    <n v="1"/>
    <n v="4"/>
    <n v="31"/>
    <n v="1"/>
    <n v="1468010"/>
    <n v="837360"/>
    <n v="44040"/>
    <n v="586610"/>
    <n v="1056"/>
    <s v="PVUV"/>
    <s v="Prepaid Mobile"/>
    <x v="0"/>
    <n v="4"/>
    <n v="4"/>
    <x v="0"/>
    <x v="0"/>
  </r>
  <r>
    <d v="2020-11-11T00:00:00"/>
    <x v="10"/>
    <x v="0"/>
    <n v="1"/>
    <n v="8"/>
    <n v="33"/>
    <n v="1"/>
    <n v="1127395"/>
    <n v="1149225"/>
    <n v="0"/>
    <n v="-21830"/>
    <n v="29"/>
    <s v="KRNH"/>
    <s v="Mobile Data"/>
    <x v="0"/>
    <n v="4"/>
    <n v="4"/>
    <x v="0"/>
    <x v="0"/>
  </r>
  <r>
    <d v="2020-11-11T00:00:00"/>
    <x v="10"/>
    <x v="0"/>
    <n v="1"/>
    <n v="8"/>
    <n v="30"/>
    <n v="0"/>
    <n v="1142585"/>
    <n v="1140368"/>
    <n v="0"/>
    <n v="2217"/>
    <n v="2"/>
    <s v="UFGL"/>
    <s v="Mobile Data"/>
    <x v="0"/>
    <n v="4"/>
    <n v="4"/>
    <x v="0"/>
    <x v="0"/>
  </r>
  <r>
    <d v="2020-11-11T00:00:00"/>
    <x v="10"/>
    <x v="0"/>
    <n v="1"/>
    <n v="5"/>
    <n v="14"/>
    <n v="0"/>
    <n v="796890"/>
    <n v="796740"/>
    <n v="23907"/>
    <n v="-23757"/>
    <n v="4"/>
    <s v="NGHU"/>
    <s v="Game Voucher"/>
    <x v="0"/>
    <n v="4"/>
    <n v="4"/>
    <x v="0"/>
    <x v="0"/>
  </r>
  <r>
    <d v="2020-11-11T00:00:00"/>
    <x v="10"/>
    <x v="0"/>
    <n v="1"/>
    <n v="6"/>
    <n v="29"/>
    <n v="0"/>
    <n v="489875"/>
    <n v="488195"/>
    <n v="0"/>
    <n v="1680"/>
    <n v="6"/>
    <s v="SPJY"/>
    <s v="E-Money Top Up"/>
    <x v="0"/>
    <n v="4"/>
    <n v="4"/>
    <x v="0"/>
    <x v="0"/>
  </r>
  <r>
    <d v="2020-11-11T00:00:00"/>
    <x v="10"/>
    <x v="0"/>
    <n v="1"/>
    <n v="17"/>
    <n v="18"/>
    <n v="0"/>
    <n v="670465"/>
    <n v="670465"/>
    <n v="13409"/>
    <n v="-13409"/>
    <n v="7"/>
    <s v="ANNP"/>
    <s v="E-Card Top Up"/>
    <x v="0"/>
    <n v="4"/>
    <n v="4"/>
    <x v="0"/>
    <x v="0"/>
  </r>
  <r>
    <d v="2020-11-11T00:00:00"/>
    <x v="10"/>
    <x v="0"/>
    <n v="1"/>
    <n v="4"/>
    <n v="3"/>
    <n v="1"/>
    <n v="1257305"/>
    <n v="1558145"/>
    <n v="0"/>
    <n v="-300840"/>
    <n v="3402"/>
    <s v="UVOX"/>
    <s v="Prepaid Mobile"/>
    <x v="0"/>
    <n v="4"/>
    <n v="4"/>
    <x v="0"/>
    <x v="0"/>
  </r>
  <r>
    <d v="2020-11-11T00:00:00"/>
    <x v="10"/>
    <x v="0"/>
    <n v="1"/>
    <n v="8"/>
    <n v="3"/>
    <n v="0"/>
    <n v="1446670"/>
    <n v="1460130"/>
    <n v="0"/>
    <n v="-13460"/>
    <n v="89"/>
    <s v="UVOX"/>
    <s v="Mobile Data"/>
    <x v="0"/>
    <n v="4"/>
    <n v="4"/>
    <x v="0"/>
    <x v="0"/>
  </r>
  <r>
    <d v="2020-11-11T00:00:00"/>
    <x v="10"/>
    <x v="0"/>
    <n v="1"/>
    <n v="4"/>
    <n v="31"/>
    <n v="0"/>
    <n v="1253770"/>
    <n v="1123140"/>
    <n v="0"/>
    <n v="130630"/>
    <n v="340"/>
    <s v="PVUV"/>
    <s v="Prepaid Mobile"/>
    <x v="0"/>
    <n v="4"/>
    <n v="4"/>
    <x v="0"/>
    <x v="0"/>
  </r>
  <r>
    <d v="2020-11-11T00:00:00"/>
    <x v="10"/>
    <x v="0"/>
    <n v="1"/>
    <n v="1"/>
    <n v="35"/>
    <n v="0"/>
    <n v="1039670"/>
    <n v="1034610"/>
    <n v="0"/>
    <n v="5060"/>
    <n v="61"/>
    <s v="BDFZ"/>
    <s v="Electricity"/>
    <x v="0"/>
    <n v="4"/>
    <n v="4"/>
    <x v="0"/>
    <x v="0"/>
  </r>
  <r>
    <d v="2020-11-11T00:00:00"/>
    <x v="10"/>
    <x v="0"/>
    <n v="1"/>
    <n v="8"/>
    <n v="3"/>
    <n v="1"/>
    <n v="712535"/>
    <n v="-114703"/>
    <n v="0"/>
    <n v="827238"/>
    <n v="668"/>
    <s v="UVOX"/>
    <s v="Mobile Data"/>
    <x v="0"/>
    <n v="4"/>
    <n v="4"/>
    <x v="0"/>
    <x v="0"/>
  </r>
  <r>
    <d v="2020-11-11T00:00:00"/>
    <x v="10"/>
    <x v="0"/>
    <n v="1"/>
    <n v="20"/>
    <n v="20"/>
    <n v="1"/>
    <n v="1846920"/>
    <n v="1846170"/>
    <n v="55408"/>
    <n v="-54658"/>
    <n v="1"/>
    <s v="UMGR"/>
    <s v="Insurance Premium"/>
    <x v="0"/>
    <n v="4"/>
    <n v="4"/>
    <x v="0"/>
    <x v="0"/>
  </r>
  <r>
    <d v="2020-11-11T00:00:00"/>
    <x v="10"/>
    <x v="0"/>
    <n v="1"/>
    <n v="14"/>
    <n v="13"/>
    <n v="1"/>
    <n v="680705"/>
    <n v="671905"/>
    <n v="20420"/>
    <n v="-11620"/>
    <n v="25"/>
    <s v="DCEE"/>
    <s v="Education Bill"/>
    <x v="0"/>
    <n v="4"/>
    <n v="4"/>
    <x v="0"/>
    <x v="0"/>
  </r>
  <r>
    <d v="2020-11-11T00:00:00"/>
    <x v="10"/>
    <x v="0"/>
    <n v="1"/>
    <n v="4"/>
    <n v="3"/>
    <n v="0"/>
    <n v="614930"/>
    <n v="545760"/>
    <n v="0"/>
    <n v="69170"/>
    <n v="407"/>
    <s v="UVOX"/>
    <s v="Prepaid Mobile"/>
    <x v="0"/>
    <n v="4"/>
    <n v="4"/>
    <x v="0"/>
    <x v="0"/>
  </r>
  <r>
    <d v="2020-11-11T00:00:00"/>
    <x v="10"/>
    <x v="0"/>
    <n v="1"/>
    <n v="17"/>
    <n v="18"/>
    <n v="1"/>
    <n v="859780"/>
    <n v="859780"/>
    <n v="0"/>
    <n v="0"/>
    <n v="671"/>
    <s v="ANNP"/>
    <s v="E-Card Top Up"/>
    <x v="0"/>
    <n v="4"/>
    <n v="4"/>
    <x v="0"/>
    <x v="0"/>
  </r>
  <r>
    <d v="2020-11-11T00:00:00"/>
    <x v="10"/>
    <x v="0"/>
    <n v="1"/>
    <n v="4"/>
    <n v="38"/>
    <n v="0"/>
    <n v="1205800"/>
    <n v="1205830"/>
    <n v="0"/>
    <n v="-30"/>
    <n v="1"/>
    <s v="SYJA"/>
    <s v="Prepaid Mobile"/>
    <x v="0"/>
    <n v="4"/>
    <n v="4"/>
    <x v="0"/>
    <x v="0"/>
  </r>
  <r>
    <d v="2020-11-11T00:00:00"/>
    <x v="10"/>
    <x v="0"/>
    <n v="1"/>
    <n v="26"/>
    <n v="26"/>
    <n v="1"/>
    <n v="326080"/>
    <n v="323580"/>
    <n v="9780"/>
    <n v="-7280"/>
    <n v="1"/>
    <s v="TLGY"/>
    <s v="Travel Ticket"/>
    <x v="0"/>
    <n v="4"/>
    <n v="4"/>
    <x v="0"/>
    <x v="0"/>
  </r>
  <r>
    <d v="2020-11-11T00:00:00"/>
    <x v="10"/>
    <x v="0"/>
    <n v="1"/>
    <n v="9"/>
    <n v="17"/>
    <n v="1"/>
    <n v="1854460"/>
    <n v="1854850"/>
    <n v="0"/>
    <n v="-390"/>
    <n v="1"/>
    <s v="ILLH"/>
    <s v="Digital Cable TV"/>
    <x v="0"/>
    <n v="4"/>
    <n v="4"/>
    <x v="0"/>
    <x v="0"/>
  </r>
  <r>
    <d v="2020-11-11T00:00:00"/>
    <x v="10"/>
    <x v="0"/>
    <n v="1"/>
    <n v="5"/>
    <n v="12"/>
    <n v="1"/>
    <n v="1969940"/>
    <n v="1831860"/>
    <n v="0"/>
    <n v="138080"/>
    <n v="142"/>
    <s v="GUZG"/>
    <s v="Game Voucher"/>
    <x v="0"/>
    <n v="4"/>
    <n v="4"/>
    <x v="0"/>
    <x v="0"/>
  </r>
  <r>
    <d v="2020-11-11T00:00:00"/>
    <x v="10"/>
    <x v="0"/>
    <n v="1"/>
    <n v="6"/>
    <n v="3"/>
    <n v="1"/>
    <n v="1446700"/>
    <n v="1446170"/>
    <n v="0"/>
    <n v="530"/>
    <n v="68"/>
    <s v="UVOX"/>
    <s v="E-Money Top Up"/>
    <x v="0"/>
    <n v="4"/>
    <n v="4"/>
    <x v="0"/>
    <x v="0"/>
  </r>
  <r>
    <d v="2020-11-11T00:00:00"/>
    <x v="10"/>
    <x v="0"/>
    <n v="1"/>
    <n v="21"/>
    <n v="8"/>
    <n v="1"/>
    <n v="1369630"/>
    <n v="1355900"/>
    <n v="0"/>
    <n v="13730"/>
    <n v="9"/>
    <s v="VSQU"/>
    <s v="Postpaid Mobile"/>
    <x v="0"/>
    <n v="4"/>
    <n v="4"/>
    <x v="0"/>
    <x v="0"/>
  </r>
  <r>
    <d v="2020-11-11T00:00:00"/>
    <x v="10"/>
    <x v="0"/>
    <n v="1"/>
    <n v="2"/>
    <n v="1"/>
    <n v="1"/>
    <n v="413800"/>
    <n v="413510"/>
    <n v="8280"/>
    <n v="-7990"/>
    <n v="2"/>
    <s v="LNAM"/>
    <s v="Digital Voucher"/>
    <x v="0"/>
    <n v="4"/>
    <n v="4"/>
    <x v="0"/>
    <x v="0"/>
  </r>
  <r>
    <d v="2020-11-11T00:00:00"/>
    <x v="10"/>
    <x v="0"/>
    <n v="1"/>
    <n v="21"/>
    <n v="8"/>
    <n v="0"/>
    <n v="1601505"/>
    <n v="1601102"/>
    <n v="0"/>
    <n v="403"/>
    <n v="2"/>
    <s v="VSQU"/>
    <s v="Postpaid Mobile"/>
    <x v="0"/>
    <n v="4"/>
    <n v="4"/>
    <x v="0"/>
    <x v="0"/>
  </r>
  <r>
    <d v="2020-11-11T00:00:00"/>
    <x v="10"/>
    <x v="0"/>
    <n v="1"/>
    <n v="15"/>
    <n v="20"/>
    <n v="1"/>
    <n v="874150"/>
    <n v="867290"/>
    <n v="17483"/>
    <n v="-10623"/>
    <n v="3"/>
    <s v="UMGR"/>
    <s v="Multifinance Bill"/>
    <x v="0"/>
    <n v="4"/>
    <n v="4"/>
    <x v="0"/>
    <x v="0"/>
  </r>
  <r>
    <d v="2020-11-11T00:00:00"/>
    <x v="10"/>
    <x v="0"/>
    <n v="1"/>
    <n v="13"/>
    <n v="16"/>
    <n v="0"/>
    <n v="1408490"/>
    <n v="1409395"/>
    <n v="0"/>
    <n v="-905"/>
    <n v="2"/>
    <s v="LBCB"/>
    <s v="Streaming Subscription"/>
    <x v="0"/>
    <n v="4"/>
    <n v="4"/>
    <x v="0"/>
    <x v="0"/>
  </r>
  <r>
    <d v="2020-11-11T00:00:00"/>
    <x v="10"/>
    <x v="0"/>
    <n v="1"/>
    <n v="19"/>
    <n v="19"/>
    <n v="0"/>
    <n v="1252910"/>
    <n v="1253215"/>
    <n v="0"/>
    <n v="-305"/>
    <n v="2"/>
    <s v="TJUA"/>
    <s v="Metro"/>
    <x v="0"/>
    <n v="4"/>
    <n v="4"/>
    <x v="0"/>
    <x v="0"/>
  </r>
  <r>
    <d v="2020-11-11T00:00:00"/>
    <x v="10"/>
    <x v="0"/>
    <n v="1"/>
    <n v="9"/>
    <n v="20"/>
    <n v="1"/>
    <n v="712395"/>
    <n v="718725"/>
    <n v="14250"/>
    <n v="-20580"/>
    <n v="17"/>
    <s v="UMGR"/>
    <s v="Digital Cable TV"/>
    <x v="0"/>
    <n v="4"/>
    <n v="4"/>
    <x v="0"/>
    <x v="0"/>
  </r>
  <r>
    <d v="2020-11-11T00:00:00"/>
    <x v="10"/>
    <x v="0"/>
    <n v="1"/>
    <n v="4"/>
    <n v="7"/>
    <n v="0"/>
    <n v="1885470"/>
    <n v="1883621"/>
    <n v="37710"/>
    <n v="-35861"/>
    <n v="6"/>
    <s v="ZYYT"/>
    <s v="Prepaid Mobile"/>
    <x v="0"/>
    <n v="4"/>
    <n v="4"/>
    <x v="0"/>
    <x v="0"/>
  </r>
  <r>
    <d v="2020-11-11T00:00:00"/>
    <x v="10"/>
    <x v="0"/>
    <n v="1"/>
    <n v="6"/>
    <n v="29"/>
    <n v="1"/>
    <n v="617920"/>
    <n v="617680"/>
    <n v="6179"/>
    <n v="-5939"/>
    <n v="41"/>
    <s v="SPJY"/>
    <s v="E-Money Top Up"/>
    <x v="0"/>
    <n v="4"/>
    <n v="4"/>
    <x v="0"/>
    <x v="0"/>
  </r>
  <r>
    <d v="2020-11-11T00:00:00"/>
    <x v="10"/>
    <x v="0"/>
    <n v="1"/>
    <n v="7"/>
    <n v="26"/>
    <n v="1"/>
    <n v="381320"/>
    <n v="334308"/>
    <n v="0"/>
    <n v="47012"/>
    <n v="38"/>
    <s v="TLGY"/>
    <s v="Water"/>
    <x v="0"/>
    <n v="4"/>
    <n v="4"/>
    <x v="0"/>
    <x v="0"/>
  </r>
  <r>
    <d v="2020-11-11T00:00:00"/>
    <x v="10"/>
    <x v="0"/>
    <n v="1"/>
    <n v="16"/>
    <n v="16"/>
    <n v="1"/>
    <n v="748550"/>
    <n v="723490"/>
    <n v="0"/>
    <n v="25060"/>
    <n v="37"/>
    <s v="LBCB"/>
    <s v="Gift Card"/>
    <x v="0"/>
    <n v="4"/>
    <n v="4"/>
    <x v="0"/>
    <x v="0"/>
  </r>
  <r>
    <d v="2020-11-11T00:00:00"/>
    <x v="10"/>
    <x v="0"/>
    <n v="1"/>
    <n v="7"/>
    <n v="26"/>
    <n v="0"/>
    <n v="1795485"/>
    <n v="1792613"/>
    <n v="0"/>
    <n v="2872"/>
    <n v="8"/>
    <s v="TLGY"/>
    <s v="Water"/>
    <x v="0"/>
    <n v="4"/>
    <n v="4"/>
    <x v="0"/>
    <x v="0"/>
  </r>
  <r>
    <d v="2020-11-11T00:00:00"/>
    <x v="10"/>
    <x v="0"/>
    <n v="1"/>
    <n v="4"/>
    <n v="30"/>
    <n v="0"/>
    <n v="3155"/>
    <n v="-27885"/>
    <n v="0"/>
    <n v="31040"/>
    <n v="90"/>
    <s v="UFGL"/>
    <s v="Prepaid Mobile"/>
    <x v="0"/>
    <n v="4"/>
    <n v="4"/>
    <x v="0"/>
    <x v="0"/>
  </r>
  <r>
    <d v="2020-11-11T00:00:00"/>
    <x v="10"/>
    <x v="0"/>
    <n v="1"/>
    <n v="1"/>
    <n v="35"/>
    <n v="1"/>
    <n v="766525"/>
    <n v="600025"/>
    <n v="0"/>
    <n v="166500"/>
    <n v="2410"/>
    <s v="BDFZ"/>
    <s v="Electricity"/>
    <x v="0"/>
    <n v="4"/>
    <n v="4"/>
    <x v="0"/>
    <x v="0"/>
  </r>
  <r>
    <d v="2020-11-11T00:00:00"/>
    <x v="10"/>
    <x v="0"/>
    <n v="1"/>
    <n v="10"/>
    <n v="9"/>
    <n v="1"/>
    <n v="515235"/>
    <n v="493115"/>
    <n v="0"/>
    <n v="22120"/>
    <n v="70"/>
    <s v="ZVCE"/>
    <s v="EMI Payments"/>
    <x v="0"/>
    <n v="4"/>
    <n v="4"/>
    <x v="0"/>
    <x v="0"/>
  </r>
  <r>
    <d v="2020-11-11T00:00:00"/>
    <x v="10"/>
    <x v="0"/>
    <n v="1"/>
    <n v="9"/>
    <n v="8"/>
    <n v="0"/>
    <n v="1528480"/>
    <n v="1529880"/>
    <n v="30570"/>
    <n v="-31970"/>
    <n v="2"/>
    <s v="VSQU"/>
    <s v="Digital Cable TV"/>
    <x v="0"/>
    <n v="4"/>
    <n v="4"/>
    <x v="0"/>
    <x v="0"/>
  </r>
  <r>
    <d v="2020-11-11T00:00:00"/>
    <x v="10"/>
    <x v="0"/>
    <n v="1"/>
    <n v="19"/>
    <n v="19"/>
    <n v="1"/>
    <n v="1535170"/>
    <n v="1463280"/>
    <n v="15350"/>
    <n v="56540"/>
    <n v="43"/>
    <s v="TJUA"/>
    <s v="Metro"/>
    <x v="0"/>
    <n v="4"/>
    <n v="4"/>
    <x v="0"/>
    <x v="0"/>
  </r>
  <r>
    <d v="2020-11-11T00:00:00"/>
    <x v="10"/>
    <x v="0"/>
    <n v="1"/>
    <n v="10"/>
    <n v="9"/>
    <n v="0"/>
    <n v="1787945"/>
    <n v="1785295"/>
    <n v="53638"/>
    <n v="-50988"/>
    <n v="1"/>
    <s v="ZVCE"/>
    <s v="EMI Payments"/>
    <x v="0"/>
    <n v="4"/>
    <n v="4"/>
    <x v="0"/>
    <x v="0"/>
  </r>
  <r>
    <d v="2020-11-11T00:00:00"/>
    <x v="10"/>
    <x v="0"/>
    <n v="1"/>
    <n v="12"/>
    <n v="11"/>
    <n v="1"/>
    <n v="1855960"/>
    <n v="1857260"/>
    <n v="0"/>
    <n v="-1300"/>
    <n v="5"/>
    <s v="MNKL"/>
    <s v="Property Tax"/>
    <x v="0"/>
    <n v="4"/>
    <n v="4"/>
    <x v="0"/>
    <x v="0"/>
  </r>
  <r>
    <d v="2020-11-11T00:00:00"/>
    <x v="10"/>
    <x v="0"/>
    <n v="1"/>
    <n v="23"/>
    <n v="21"/>
    <n v="1"/>
    <n v="1086025"/>
    <n v="1083575"/>
    <n v="32580"/>
    <n v="-30130"/>
    <n v="6"/>
    <s v="ODHE"/>
    <s v="Piped Gas"/>
    <x v="0"/>
    <n v="4"/>
    <n v="4"/>
    <x v="0"/>
    <x v="0"/>
  </r>
  <r>
    <d v="2020-11-11T00:00:00"/>
    <x v="10"/>
    <x v="0"/>
    <n v="1"/>
    <n v="4"/>
    <n v="33"/>
    <n v="1"/>
    <n v="1749360"/>
    <n v="1645890"/>
    <n v="17494"/>
    <n v="85976"/>
    <n v="211"/>
    <s v="KRNH"/>
    <s v="Prepaid Mobile"/>
    <x v="0"/>
    <n v="4"/>
    <n v="4"/>
    <x v="0"/>
    <x v="0"/>
  </r>
  <r>
    <d v="2020-11-11T00:00:00"/>
    <x v="10"/>
    <x v="0"/>
    <n v="1"/>
    <n v="4"/>
    <n v="30"/>
    <n v="1"/>
    <n v="579290"/>
    <n v="718689"/>
    <n v="5790"/>
    <n v="-145189"/>
    <n v="609"/>
    <s v="UFGL"/>
    <s v="Prepaid Mobile"/>
    <x v="0"/>
    <n v="4"/>
    <n v="4"/>
    <x v="0"/>
    <x v="0"/>
  </r>
  <r>
    <d v="2020-11-11T00:00:00"/>
    <x v="10"/>
    <x v="0"/>
    <n v="1"/>
    <n v="5"/>
    <n v="4"/>
    <n v="0"/>
    <n v="1974635"/>
    <n v="1973481"/>
    <n v="0"/>
    <n v="1154"/>
    <n v="5"/>
    <s v="WRIF"/>
    <s v="Game Voucher"/>
    <x v="0"/>
    <n v="4"/>
    <n v="4"/>
    <x v="0"/>
    <x v="0"/>
  </r>
  <r>
    <d v="2020-11-11T00:00:00"/>
    <x v="10"/>
    <x v="0"/>
    <n v="1"/>
    <n v="15"/>
    <n v="15"/>
    <n v="1"/>
    <n v="835485"/>
    <n v="826765"/>
    <n v="0"/>
    <n v="8720"/>
    <n v="4"/>
    <s v="UBRL"/>
    <s v="Multifinance Bill"/>
    <x v="0"/>
    <n v="4"/>
    <n v="4"/>
    <x v="0"/>
    <x v="0"/>
  </r>
  <r>
    <d v="2020-11-11T00:00:00"/>
    <x v="10"/>
    <x v="0"/>
    <n v="1"/>
    <n v="8"/>
    <n v="7"/>
    <n v="0"/>
    <n v="1771720"/>
    <n v="1769651"/>
    <n v="0"/>
    <n v="2069"/>
    <n v="15"/>
    <s v="ZYYT"/>
    <s v="Mobile Data"/>
    <x v="0"/>
    <n v="4"/>
    <n v="4"/>
    <x v="0"/>
    <x v="0"/>
  </r>
  <r>
    <d v="2020-11-11T00:00:00"/>
    <x v="10"/>
    <x v="0"/>
    <n v="1"/>
    <n v="8"/>
    <n v="7"/>
    <n v="1"/>
    <n v="166875"/>
    <n v="176745"/>
    <n v="5010"/>
    <n v="-14880"/>
    <n v="63"/>
    <s v="ZYYT"/>
    <s v="Mobile Data"/>
    <x v="0"/>
    <n v="4"/>
    <n v="4"/>
    <x v="0"/>
    <x v="0"/>
  </r>
  <r>
    <d v="2020-11-11T00:00:00"/>
    <x v="10"/>
    <x v="0"/>
    <n v="1"/>
    <n v="8"/>
    <n v="6"/>
    <n v="0"/>
    <n v="85700"/>
    <n v="74486"/>
    <n v="0"/>
    <n v="11214"/>
    <n v="13"/>
    <s v="QFXM"/>
    <s v="Mobile Data"/>
    <x v="0"/>
    <n v="4"/>
    <n v="4"/>
    <x v="0"/>
    <x v="0"/>
  </r>
  <r>
    <d v="2020-11-11T00:00:00"/>
    <x v="10"/>
    <x v="0"/>
    <n v="1"/>
    <n v="7"/>
    <n v="35"/>
    <n v="1"/>
    <n v="1494280"/>
    <n v="1495200"/>
    <n v="29890"/>
    <n v="-30810"/>
    <n v="1"/>
    <s v="BDFZ"/>
    <s v="Water"/>
    <x v="0"/>
    <n v="4"/>
    <n v="4"/>
    <x v="0"/>
    <x v="0"/>
  </r>
  <r>
    <d v="2020-11-11T00:00:00"/>
    <x v="10"/>
    <x v="0"/>
    <n v="1"/>
    <n v="3"/>
    <n v="26"/>
    <n v="1"/>
    <n v="1526660"/>
    <n v="1530084"/>
    <n v="0"/>
    <n v="-3424"/>
    <n v="4"/>
    <s v="TLGY"/>
    <s v="Landline"/>
    <x v="0"/>
    <n v="4"/>
    <n v="4"/>
    <x v="0"/>
    <x v="0"/>
  </r>
  <r>
    <d v="2020-11-11T00:00:00"/>
    <x v="10"/>
    <x v="0"/>
    <n v="20"/>
    <n v="4"/>
    <n v="31"/>
    <n v="0"/>
    <n v="1075350"/>
    <n v="1075214"/>
    <n v="21510"/>
    <n v="-21374"/>
    <n v="2"/>
    <s v="PVUV"/>
    <s v="Prepaid Mobile"/>
    <x v="19"/>
    <n v="4"/>
    <n v="3"/>
    <x v="0"/>
    <x v="4"/>
  </r>
  <r>
    <d v="2020-11-11T00:00:00"/>
    <x v="10"/>
    <x v="0"/>
    <n v="20"/>
    <n v="4"/>
    <n v="3"/>
    <n v="1"/>
    <n v="1097605"/>
    <n v="1115534"/>
    <n v="0"/>
    <n v="-17929"/>
    <n v="257"/>
    <s v="UVOX"/>
    <s v="Prepaid Mobile"/>
    <x v="19"/>
    <n v="4"/>
    <n v="3"/>
    <x v="0"/>
    <x v="4"/>
  </r>
  <r>
    <d v="2020-11-11T00:00:00"/>
    <x v="10"/>
    <x v="0"/>
    <n v="20"/>
    <n v="4"/>
    <n v="31"/>
    <n v="1"/>
    <n v="1129040"/>
    <n v="1129396"/>
    <n v="0"/>
    <n v="-356"/>
    <n v="3"/>
    <s v="PVUV"/>
    <s v="Prepaid Mobile"/>
    <x v="19"/>
    <n v="4"/>
    <n v="3"/>
    <x v="0"/>
    <x v="4"/>
  </r>
  <r>
    <d v="2020-11-11T00:00:00"/>
    <x v="10"/>
    <x v="0"/>
    <n v="20"/>
    <n v="4"/>
    <n v="3"/>
    <n v="0"/>
    <n v="120405"/>
    <n v="119785"/>
    <n v="0"/>
    <n v="620"/>
    <n v="1"/>
    <s v="UVOX"/>
    <s v="Prepaid Mobile"/>
    <x v="19"/>
    <n v="4"/>
    <n v="3"/>
    <x v="0"/>
    <x v="4"/>
  </r>
  <r>
    <d v="2020-11-11T00:00:00"/>
    <x v="10"/>
    <x v="0"/>
    <n v="34"/>
    <n v="6"/>
    <n v="3"/>
    <n v="1"/>
    <n v="1488005"/>
    <n v="1487968"/>
    <n v="0"/>
    <n v="37"/>
    <n v="3"/>
    <s v="UVOX"/>
    <s v="E-Money Top Up"/>
    <x v="33"/>
    <n v="3"/>
    <n v="4"/>
    <x v="1"/>
    <x v="0"/>
  </r>
  <r>
    <d v="2020-11-11T00:00:00"/>
    <x v="10"/>
    <x v="0"/>
    <n v="34"/>
    <n v="6"/>
    <n v="36"/>
    <n v="1"/>
    <n v="149785"/>
    <n v="149895"/>
    <n v="0"/>
    <n v="-110"/>
    <n v="1"/>
    <s v="KCOW"/>
    <s v="E-Money Top Up"/>
    <x v="33"/>
    <n v="3"/>
    <n v="4"/>
    <x v="1"/>
    <x v="0"/>
  </r>
  <r>
    <d v="2020-11-11T00:00:00"/>
    <x v="10"/>
    <x v="0"/>
    <n v="34"/>
    <n v="6"/>
    <n v="18"/>
    <n v="1"/>
    <n v="928075"/>
    <n v="927323"/>
    <n v="18560"/>
    <n v="-17808"/>
    <n v="4"/>
    <s v="ANNP"/>
    <s v="E-Money Top Up"/>
    <x v="33"/>
    <n v="3"/>
    <n v="4"/>
    <x v="1"/>
    <x v="0"/>
  </r>
  <r>
    <d v="2020-11-11T00:00:00"/>
    <x v="10"/>
    <x v="0"/>
    <n v="34"/>
    <n v="6"/>
    <n v="7"/>
    <n v="1"/>
    <n v="1010020"/>
    <n v="1010072"/>
    <n v="0"/>
    <n v="-52"/>
    <n v="1"/>
    <s v="ZYYT"/>
    <s v="E-Money Top Up"/>
    <x v="33"/>
    <n v="3"/>
    <n v="4"/>
    <x v="1"/>
    <x v="0"/>
  </r>
  <r>
    <d v="2020-11-11T00:00:00"/>
    <x v="10"/>
    <x v="0"/>
    <n v="34"/>
    <n v="6"/>
    <n v="29"/>
    <n v="1"/>
    <n v="818465"/>
    <n v="819057"/>
    <n v="24550"/>
    <n v="-25142"/>
    <n v="22"/>
    <s v="SPJY"/>
    <s v="E-Money Top Up"/>
    <x v="33"/>
    <n v="3"/>
    <n v="4"/>
    <x v="1"/>
    <x v="0"/>
  </r>
  <r>
    <d v="2020-11-11T00:00:00"/>
    <x v="10"/>
    <x v="0"/>
    <n v="34"/>
    <n v="6"/>
    <n v="3"/>
    <n v="0"/>
    <n v="433950"/>
    <n v="432303"/>
    <n v="0"/>
    <n v="1647"/>
    <n v="14"/>
    <s v="UVOX"/>
    <s v="E-Money Top Up"/>
    <x v="33"/>
    <n v="3"/>
    <n v="4"/>
    <x v="1"/>
    <x v="0"/>
  </r>
  <r>
    <d v="2020-11-11T00:00:00"/>
    <x v="10"/>
    <x v="0"/>
    <n v="34"/>
    <n v="6"/>
    <n v="29"/>
    <n v="0"/>
    <n v="851335"/>
    <n v="851410"/>
    <n v="0"/>
    <n v="-75"/>
    <n v="5"/>
    <s v="SPJY"/>
    <s v="E-Money Top Up"/>
    <x v="33"/>
    <n v="3"/>
    <n v="4"/>
    <x v="1"/>
    <x v="0"/>
  </r>
  <r>
    <d v="2020-11-11T00:00:00"/>
    <x v="10"/>
    <x v="0"/>
    <n v="13"/>
    <n v="4"/>
    <n v="33"/>
    <n v="0"/>
    <n v="886535"/>
    <n v="884313"/>
    <n v="26596"/>
    <n v="-24374"/>
    <n v="16"/>
    <s v="KRNH"/>
    <s v="Prepaid Mobile"/>
    <x v="12"/>
    <n v="3"/>
    <n v="6"/>
    <x v="1"/>
    <x v="6"/>
  </r>
  <r>
    <d v="2020-11-11T00:00:00"/>
    <x v="10"/>
    <x v="0"/>
    <n v="13"/>
    <n v="8"/>
    <n v="3"/>
    <n v="0"/>
    <n v="747150"/>
    <n v="3435148"/>
    <n v="0"/>
    <n v="-2687998"/>
    <n v="649"/>
    <s v="UVOX"/>
    <s v="Mobile Data"/>
    <x v="12"/>
    <n v="3"/>
    <n v="6"/>
    <x v="1"/>
    <x v="6"/>
  </r>
  <r>
    <d v="2020-11-11T00:00:00"/>
    <x v="10"/>
    <x v="0"/>
    <n v="13"/>
    <n v="8"/>
    <n v="3"/>
    <n v="1"/>
    <n v="444505"/>
    <n v="-6055421"/>
    <n v="4445"/>
    <n v="6495481"/>
    <n v="3782"/>
    <s v="UVOX"/>
    <s v="Mobile Data"/>
    <x v="12"/>
    <n v="3"/>
    <n v="6"/>
    <x v="1"/>
    <x v="6"/>
  </r>
  <r>
    <d v="2020-11-11T00:00:00"/>
    <x v="10"/>
    <x v="0"/>
    <n v="13"/>
    <n v="4"/>
    <n v="3"/>
    <n v="1"/>
    <n v="748775"/>
    <n v="-14362285"/>
    <n v="0"/>
    <n v="15111060"/>
    <n v="92628"/>
    <s v="UVOX"/>
    <s v="Prepaid Mobile"/>
    <x v="12"/>
    <n v="3"/>
    <n v="6"/>
    <x v="1"/>
    <x v="6"/>
  </r>
  <r>
    <d v="2020-11-11T00:00:00"/>
    <x v="10"/>
    <x v="0"/>
    <n v="13"/>
    <n v="4"/>
    <n v="33"/>
    <n v="1"/>
    <n v="599200"/>
    <n v="611920"/>
    <n v="11980"/>
    <n v="-24700"/>
    <n v="128"/>
    <s v="KRNH"/>
    <s v="Prepaid Mobile"/>
    <x v="12"/>
    <n v="3"/>
    <n v="6"/>
    <x v="1"/>
    <x v="6"/>
  </r>
  <r>
    <d v="2020-11-11T00:00:00"/>
    <x v="10"/>
    <x v="0"/>
    <n v="13"/>
    <n v="4"/>
    <n v="3"/>
    <n v="0"/>
    <n v="327725"/>
    <n v="-802635"/>
    <n v="0"/>
    <n v="1130360"/>
    <n v="4422"/>
    <s v="UVOX"/>
    <s v="Prepaid Mobile"/>
    <x v="12"/>
    <n v="3"/>
    <n v="6"/>
    <x v="1"/>
    <x v="6"/>
  </r>
  <r>
    <d v="2020-11-11T00:00:00"/>
    <x v="10"/>
    <x v="0"/>
    <n v="13"/>
    <n v="8"/>
    <n v="1"/>
    <n v="0"/>
    <n v="368890"/>
    <n v="366710"/>
    <n v="0"/>
    <n v="2180"/>
    <n v="1"/>
    <s v="LNAM"/>
    <s v="Mobile Data"/>
    <x v="12"/>
    <n v="3"/>
    <n v="6"/>
    <x v="1"/>
    <x v="6"/>
  </r>
  <r>
    <d v="2020-11-11T00:00:00"/>
    <x v="10"/>
    <x v="0"/>
    <n v="13"/>
    <n v="4"/>
    <n v="30"/>
    <n v="0"/>
    <n v="1766555"/>
    <n v="1765369"/>
    <n v="0"/>
    <n v="1186"/>
    <n v="287"/>
    <s v="UFGL"/>
    <s v="Prepaid Mobile"/>
    <x v="12"/>
    <n v="3"/>
    <n v="6"/>
    <x v="1"/>
    <x v="6"/>
  </r>
  <r>
    <d v="2020-11-11T00:00:00"/>
    <x v="10"/>
    <x v="0"/>
    <n v="13"/>
    <n v="4"/>
    <n v="30"/>
    <n v="1"/>
    <n v="522690"/>
    <n v="561590"/>
    <n v="0"/>
    <n v="-38900"/>
    <n v="1621"/>
    <s v="UFGL"/>
    <s v="Prepaid Mobile"/>
    <x v="12"/>
    <n v="3"/>
    <n v="6"/>
    <x v="1"/>
    <x v="6"/>
  </r>
  <r>
    <d v="2020-11-11T00:00:00"/>
    <x v="10"/>
    <x v="0"/>
    <n v="13"/>
    <n v="4"/>
    <n v="31"/>
    <n v="0"/>
    <n v="938810"/>
    <n v="927900"/>
    <n v="0"/>
    <n v="10910"/>
    <n v="11"/>
    <s v="PVUV"/>
    <s v="Prepaid Mobile"/>
    <x v="12"/>
    <n v="3"/>
    <n v="6"/>
    <x v="1"/>
    <x v="6"/>
  </r>
  <r>
    <d v="2020-11-11T00:00:00"/>
    <x v="10"/>
    <x v="0"/>
    <n v="13"/>
    <n v="4"/>
    <n v="31"/>
    <n v="1"/>
    <n v="716940"/>
    <n v="-413641"/>
    <n v="0"/>
    <n v="1130581"/>
    <n v="2712"/>
    <s v="PVUV"/>
    <s v="Prepaid Mobile"/>
    <x v="12"/>
    <n v="3"/>
    <n v="6"/>
    <x v="1"/>
    <x v="6"/>
  </r>
  <r>
    <d v="2020-11-11T00:00:00"/>
    <x v="10"/>
    <x v="0"/>
    <n v="13"/>
    <n v="8"/>
    <n v="7"/>
    <n v="0"/>
    <n v="1877780"/>
    <n v="1876180"/>
    <n v="37556"/>
    <n v="-35956"/>
    <n v="8"/>
    <s v="ZYYT"/>
    <s v="Mobile Data"/>
    <x v="12"/>
    <n v="3"/>
    <n v="6"/>
    <x v="1"/>
    <x v="6"/>
  </r>
  <r>
    <d v="2020-11-11T00:00:00"/>
    <x v="10"/>
    <x v="0"/>
    <n v="13"/>
    <n v="8"/>
    <n v="30"/>
    <n v="0"/>
    <n v="1395775"/>
    <n v="1393587"/>
    <n v="13958"/>
    <n v="-11770"/>
    <n v="4"/>
    <s v="UFGL"/>
    <s v="Mobile Data"/>
    <x v="12"/>
    <n v="3"/>
    <n v="6"/>
    <x v="1"/>
    <x v="6"/>
  </r>
  <r>
    <d v="2020-11-11T00:00:00"/>
    <x v="10"/>
    <x v="0"/>
    <n v="7"/>
    <n v="9"/>
    <n v="21"/>
    <n v="1"/>
    <n v="1464480"/>
    <n v="1463155"/>
    <n v="14645"/>
    <n v="-13320"/>
    <n v="1"/>
    <s v="ODHE"/>
    <s v="Digital Cable TV"/>
    <x v="6"/>
    <n v="2"/>
    <n v="1"/>
    <x v="3"/>
    <x v="1"/>
  </r>
  <r>
    <d v="2020-11-11T00:00:00"/>
    <x v="10"/>
    <x v="0"/>
    <n v="7"/>
    <n v="1"/>
    <n v="35"/>
    <n v="1"/>
    <n v="457795"/>
    <n v="455883"/>
    <n v="9156"/>
    <n v="-7244"/>
    <n v="1"/>
    <s v="BDFZ"/>
    <s v="Electricity"/>
    <x v="6"/>
    <n v="2"/>
    <n v="1"/>
    <x v="3"/>
    <x v="1"/>
  </r>
  <r>
    <d v="2020-11-11T00:00:00"/>
    <x v="10"/>
    <x v="0"/>
    <n v="7"/>
    <n v="11"/>
    <n v="10"/>
    <n v="0"/>
    <n v="585160"/>
    <n v="588590"/>
    <n v="17555"/>
    <n v="-20985"/>
    <n v="1"/>
    <s v="TNQT"/>
    <s v="Credit Card Bill"/>
    <x v="6"/>
    <n v="2"/>
    <n v="1"/>
    <x v="3"/>
    <x v="1"/>
  </r>
  <r>
    <d v="2020-11-11T00:00:00"/>
    <x v="10"/>
    <x v="0"/>
    <n v="7"/>
    <n v="9"/>
    <n v="17"/>
    <n v="1"/>
    <n v="1283555"/>
    <n v="1277955"/>
    <n v="12836"/>
    <n v="-7236"/>
    <n v="13"/>
    <s v="ILLH"/>
    <s v="Digital Cable TV"/>
    <x v="6"/>
    <n v="2"/>
    <n v="1"/>
    <x v="3"/>
    <x v="1"/>
  </r>
  <r>
    <d v="2020-11-11T00:00:00"/>
    <x v="10"/>
    <x v="0"/>
    <n v="7"/>
    <n v="9"/>
    <n v="8"/>
    <n v="1"/>
    <n v="1500685"/>
    <n v="1615545"/>
    <n v="15010"/>
    <n v="-129870"/>
    <n v="113"/>
    <s v="VSQU"/>
    <s v="Digital Cable TV"/>
    <x v="6"/>
    <n v="2"/>
    <n v="1"/>
    <x v="3"/>
    <x v="1"/>
  </r>
  <r>
    <d v="2020-11-11T00:00:00"/>
    <x v="10"/>
    <x v="0"/>
    <n v="7"/>
    <n v="23"/>
    <n v="21"/>
    <n v="0"/>
    <n v="1536200"/>
    <n v="1535720"/>
    <n v="46086"/>
    <n v="-45606"/>
    <n v="1"/>
    <s v="ODHE"/>
    <s v="Piped Gas"/>
    <x v="6"/>
    <n v="2"/>
    <n v="1"/>
    <x v="3"/>
    <x v="1"/>
  </r>
  <r>
    <d v="2020-11-11T00:00:00"/>
    <x v="10"/>
    <x v="0"/>
    <n v="7"/>
    <n v="9"/>
    <n v="8"/>
    <n v="0"/>
    <n v="262140"/>
    <n v="259835"/>
    <n v="5240"/>
    <n v="-2935"/>
    <n v="2"/>
    <s v="VSQU"/>
    <s v="Digital Cable TV"/>
    <x v="6"/>
    <n v="2"/>
    <n v="1"/>
    <x v="3"/>
    <x v="1"/>
  </r>
  <r>
    <d v="2020-11-11T00:00:00"/>
    <x v="10"/>
    <x v="0"/>
    <n v="7"/>
    <n v="11"/>
    <n v="10"/>
    <n v="1"/>
    <n v="965340"/>
    <n v="861180"/>
    <n v="28960"/>
    <n v="75200"/>
    <n v="65"/>
    <s v="TNQT"/>
    <s v="Credit Card Bill"/>
    <x v="6"/>
    <n v="2"/>
    <n v="1"/>
    <x v="3"/>
    <x v="1"/>
  </r>
  <r>
    <d v="2020-11-11T00:00:00"/>
    <x v="10"/>
    <x v="0"/>
    <n v="7"/>
    <n v="23"/>
    <n v="21"/>
    <n v="1"/>
    <n v="1811060"/>
    <n v="1901340"/>
    <n v="54330"/>
    <n v="-144610"/>
    <n v="209"/>
    <s v="ODHE"/>
    <s v="Piped Gas"/>
    <x v="6"/>
    <n v="2"/>
    <n v="1"/>
    <x v="3"/>
    <x v="1"/>
  </r>
  <r>
    <d v="2020-11-11T00:00:00"/>
    <x v="10"/>
    <x v="0"/>
    <n v="51"/>
    <n v="6"/>
    <n v="18"/>
    <n v="1"/>
    <n v="982855"/>
    <n v="1056565"/>
    <n v="19657"/>
    <n v="-93367"/>
    <n v="1969"/>
    <s v="ANNP"/>
    <s v="E-Money Top Up"/>
    <x v="50"/>
    <n v="4"/>
    <n v="8"/>
    <x v="0"/>
    <x v="2"/>
  </r>
  <r>
    <d v="2020-11-11T00:00:00"/>
    <x v="10"/>
    <x v="0"/>
    <n v="51"/>
    <n v="6"/>
    <n v="18"/>
    <n v="0"/>
    <n v="1795095"/>
    <n v="1793833"/>
    <n v="35902"/>
    <n v="-34640"/>
    <n v="19"/>
    <s v="ANNP"/>
    <s v="E-Money Top Up"/>
    <x v="50"/>
    <n v="4"/>
    <n v="8"/>
    <x v="0"/>
    <x v="2"/>
  </r>
  <r>
    <d v="2020-11-11T00:00:00"/>
    <x v="10"/>
    <x v="0"/>
    <n v="2"/>
    <n v="8"/>
    <n v="7"/>
    <n v="1"/>
    <n v="104570"/>
    <n v="104580"/>
    <n v="0"/>
    <n v="-10"/>
    <n v="1"/>
    <s v="ZYYT"/>
    <s v="Mobile Data"/>
    <x v="1"/>
    <n v="3"/>
    <n v="1"/>
    <x v="1"/>
    <x v="1"/>
  </r>
  <r>
    <d v="2020-11-11T00:00:00"/>
    <x v="10"/>
    <x v="0"/>
    <n v="2"/>
    <n v="8"/>
    <n v="3"/>
    <n v="1"/>
    <n v="1804455"/>
    <n v="1804765"/>
    <n v="0"/>
    <n v="-310"/>
    <n v="1"/>
    <s v="UVOX"/>
    <s v="Mobile Data"/>
    <x v="1"/>
    <n v="3"/>
    <n v="1"/>
    <x v="1"/>
    <x v="1"/>
  </r>
  <r>
    <d v="2020-11-11T00:00:00"/>
    <x v="10"/>
    <x v="0"/>
    <n v="2"/>
    <n v="6"/>
    <n v="18"/>
    <n v="0"/>
    <n v="1148610"/>
    <n v="1148470"/>
    <n v="0"/>
    <n v="140"/>
    <n v="1"/>
    <s v="ANNP"/>
    <s v="E-Money Top Up"/>
    <x v="1"/>
    <n v="3"/>
    <n v="1"/>
    <x v="1"/>
    <x v="1"/>
  </r>
  <r>
    <d v="2020-11-11T00:00:00"/>
    <x v="10"/>
    <x v="0"/>
    <n v="2"/>
    <n v="4"/>
    <n v="33"/>
    <n v="1"/>
    <n v="290515"/>
    <n v="290675"/>
    <n v="5810"/>
    <n v="-5970"/>
    <n v="1"/>
    <s v="KRNH"/>
    <s v="Prepaid Mobile"/>
    <x v="1"/>
    <n v="3"/>
    <n v="1"/>
    <x v="1"/>
    <x v="1"/>
  </r>
  <r>
    <d v="2020-11-11T00:00:00"/>
    <x v="10"/>
    <x v="0"/>
    <n v="2"/>
    <n v="4"/>
    <n v="3"/>
    <n v="1"/>
    <n v="1729035"/>
    <n v="1729012"/>
    <n v="17290"/>
    <n v="-17267"/>
    <n v="1"/>
    <s v="UVOX"/>
    <s v="Prepaid Mobile"/>
    <x v="1"/>
    <n v="3"/>
    <n v="1"/>
    <x v="1"/>
    <x v="1"/>
  </r>
  <r>
    <d v="2020-11-11T00:00:00"/>
    <x v="10"/>
    <x v="0"/>
    <n v="2"/>
    <n v="4"/>
    <n v="6"/>
    <n v="0"/>
    <n v="1762945"/>
    <n v="1762945"/>
    <n v="35259"/>
    <n v="-35259"/>
    <n v="2"/>
    <s v="QFXM"/>
    <s v="Prepaid Mobile"/>
    <x v="1"/>
    <n v="3"/>
    <n v="1"/>
    <x v="1"/>
    <x v="1"/>
  </r>
  <r>
    <d v="2020-11-11T00:00:00"/>
    <x v="10"/>
    <x v="0"/>
    <n v="2"/>
    <n v="6"/>
    <n v="18"/>
    <n v="1"/>
    <n v="991935"/>
    <n v="994755"/>
    <n v="19840"/>
    <n v="-22660"/>
    <n v="64"/>
    <s v="ANNP"/>
    <s v="E-Money Top Up"/>
    <x v="1"/>
    <n v="3"/>
    <n v="1"/>
    <x v="1"/>
    <x v="1"/>
  </r>
  <r>
    <d v="2020-11-11T00:00:00"/>
    <x v="10"/>
    <x v="0"/>
    <n v="10"/>
    <n v="6"/>
    <n v="29"/>
    <n v="1"/>
    <n v="1339805"/>
    <n v="1339785"/>
    <n v="26796"/>
    <n v="-26776"/>
    <n v="2"/>
    <s v="SPJY"/>
    <s v="E-Money Top Up"/>
    <x v="9"/>
    <n v="3"/>
    <n v="1"/>
    <x v="1"/>
    <x v="1"/>
  </r>
  <r>
    <d v="2020-11-11T00:00:00"/>
    <x v="10"/>
    <x v="0"/>
    <n v="10"/>
    <n v="6"/>
    <n v="18"/>
    <n v="1"/>
    <n v="1832130"/>
    <n v="1832645"/>
    <n v="0"/>
    <n v="-515"/>
    <n v="3"/>
    <s v="ANNP"/>
    <s v="E-Money Top Up"/>
    <x v="9"/>
    <n v="3"/>
    <n v="1"/>
    <x v="1"/>
    <x v="1"/>
  </r>
  <r>
    <d v="2020-11-11T00:00:00"/>
    <x v="10"/>
    <x v="0"/>
    <n v="55"/>
    <n v="4"/>
    <n v="31"/>
    <n v="0"/>
    <n v="1834985"/>
    <n v="1818823"/>
    <n v="0"/>
    <n v="16162"/>
    <n v="31"/>
    <s v="PVUV"/>
    <s v="Prepaid Mobile"/>
    <x v="54"/>
    <n v="1"/>
    <n v="3"/>
    <x v="2"/>
    <x v="4"/>
  </r>
  <r>
    <d v="2020-11-11T00:00:00"/>
    <x v="10"/>
    <x v="0"/>
    <n v="55"/>
    <n v="6"/>
    <n v="29"/>
    <n v="0"/>
    <n v="1629775"/>
    <n v="1628035"/>
    <n v="0"/>
    <n v="1740"/>
    <n v="7"/>
    <s v="SPJY"/>
    <s v="E-Money Top Up"/>
    <x v="54"/>
    <n v="1"/>
    <n v="3"/>
    <x v="2"/>
    <x v="4"/>
  </r>
  <r>
    <d v="2020-11-11T00:00:00"/>
    <x v="10"/>
    <x v="0"/>
    <n v="55"/>
    <n v="4"/>
    <n v="3"/>
    <n v="0"/>
    <n v="1831340"/>
    <n v="1831320"/>
    <n v="0"/>
    <n v="20"/>
    <n v="3"/>
    <s v="UVOX"/>
    <s v="Prepaid Mobile"/>
    <x v="54"/>
    <n v="1"/>
    <n v="3"/>
    <x v="2"/>
    <x v="4"/>
  </r>
  <r>
    <d v="2020-11-11T00:00:00"/>
    <x v="10"/>
    <x v="0"/>
    <n v="55"/>
    <n v="6"/>
    <n v="29"/>
    <n v="1"/>
    <n v="1685135"/>
    <n v="1695135"/>
    <n v="0"/>
    <n v="-10000"/>
    <n v="25"/>
    <s v="SPJY"/>
    <s v="E-Money Top Up"/>
    <x v="54"/>
    <n v="1"/>
    <n v="3"/>
    <x v="2"/>
    <x v="4"/>
  </r>
  <r>
    <d v="2020-11-11T00:00:00"/>
    <x v="10"/>
    <x v="0"/>
    <n v="55"/>
    <n v="4"/>
    <n v="3"/>
    <n v="1"/>
    <n v="1760745"/>
    <n v="1641694"/>
    <n v="35215"/>
    <n v="83836"/>
    <n v="207"/>
    <s v="UVOX"/>
    <s v="Prepaid Mobile"/>
    <x v="54"/>
    <n v="1"/>
    <n v="3"/>
    <x v="2"/>
    <x v="4"/>
  </r>
  <r>
    <d v="2020-11-11T00:00:00"/>
    <x v="10"/>
    <x v="0"/>
    <n v="8"/>
    <n v="4"/>
    <n v="3"/>
    <n v="1"/>
    <n v="1306590"/>
    <n v="1307460"/>
    <n v="0"/>
    <n v="-870"/>
    <n v="81"/>
    <s v="UVOX"/>
    <s v="Prepaid Mobile"/>
    <x v="7"/>
    <n v="4"/>
    <n v="2"/>
    <x v="0"/>
    <x v="3"/>
  </r>
  <r>
    <d v="2020-11-11T00:00:00"/>
    <x v="10"/>
    <x v="0"/>
    <n v="8"/>
    <n v="4"/>
    <n v="3"/>
    <n v="0"/>
    <n v="404785"/>
    <n v="404924"/>
    <n v="4050"/>
    <n v="-4189"/>
    <n v="21"/>
    <s v="UVOX"/>
    <s v="Prepaid Mobile"/>
    <x v="7"/>
    <n v="4"/>
    <n v="2"/>
    <x v="0"/>
    <x v="3"/>
  </r>
  <r>
    <d v="2020-11-11T00:00:00"/>
    <x v="10"/>
    <x v="0"/>
    <n v="38"/>
    <n v="6"/>
    <n v="18"/>
    <n v="0"/>
    <n v="665445"/>
    <n v="660435"/>
    <n v="0"/>
    <n v="5010"/>
    <n v="34"/>
    <s v="ANNP"/>
    <s v="E-Money Top Up"/>
    <x v="37"/>
    <n v="4"/>
    <n v="5"/>
    <x v="0"/>
    <x v="7"/>
  </r>
  <r>
    <d v="2020-11-11T00:00:00"/>
    <x v="10"/>
    <x v="0"/>
    <n v="38"/>
    <n v="21"/>
    <n v="8"/>
    <n v="1"/>
    <n v="1678010"/>
    <n v="1676891"/>
    <n v="50340"/>
    <n v="-49221"/>
    <n v="1"/>
    <s v="VSQU"/>
    <s v="Postpaid Mobile"/>
    <x v="37"/>
    <n v="4"/>
    <n v="5"/>
    <x v="0"/>
    <x v="7"/>
  </r>
  <r>
    <d v="2020-11-11T00:00:00"/>
    <x v="10"/>
    <x v="0"/>
    <n v="38"/>
    <n v="6"/>
    <n v="18"/>
    <n v="1"/>
    <n v="1045375"/>
    <n v="900555"/>
    <n v="0"/>
    <n v="144820"/>
    <n v="808"/>
    <s v="ANNP"/>
    <s v="E-Money Top Up"/>
    <x v="37"/>
    <n v="4"/>
    <n v="5"/>
    <x v="0"/>
    <x v="7"/>
  </r>
  <r>
    <d v="2020-11-11T00:00:00"/>
    <x v="10"/>
    <x v="0"/>
    <n v="50"/>
    <n v="8"/>
    <n v="3"/>
    <n v="0"/>
    <n v="352340"/>
    <n v="352314"/>
    <n v="7047"/>
    <n v="-7021"/>
    <n v="2"/>
    <s v="UVOX"/>
    <s v="Mobile Data"/>
    <x v="49"/>
    <n v="1"/>
    <n v="8"/>
    <x v="2"/>
    <x v="2"/>
  </r>
  <r>
    <d v="2020-11-11T00:00:00"/>
    <x v="10"/>
    <x v="0"/>
    <n v="50"/>
    <n v="6"/>
    <n v="18"/>
    <n v="1"/>
    <n v="1532505"/>
    <n v="1478105"/>
    <n v="15325"/>
    <n v="39075"/>
    <n v="400"/>
    <s v="ANNP"/>
    <s v="E-Money Top Up"/>
    <x v="49"/>
    <n v="1"/>
    <n v="8"/>
    <x v="2"/>
    <x v="2"/>
  </r>
  <r>
    <d v="2020-11-11T00:00:00"/>
    <x v="10"/>
    <x v="0"/>
    <n v="50"/>
    <n v="4"/>
    <n v="33"/>
    <n v="0"/>
    <n v="1762885"/>
    <n v="1762855"/>
    <n v="0"/>
    <n v="30"/>
    <n v="2"/>
    <s v="KRNH"/>
    <s v="Prepaid Mobile"/>
    <x v="49"/>
    <n v="1"/>
    <n v="8"/>
    <x v="2"/>
    <x v="2"/>
  </r>
  <r>
    <d v="2020-11-11T00:00:00"/>
    <x v="10"/>
    <x v="0"/>
    <n v="50"/>
    <n v="4"/>
    <n v="31"/>
    <n v="1"/>
    <n v="1192825"/>
    <n v="1193389"/>
    <n v="11928"/>
    <n v="-12492"/>
    <n v="5"/>
    <s v="PVUV"/>
    <s v="Prepaid Mobile"/>
    <x v="49"/>
    <n v="1"/>
    <n v="8"/>
    <x v="2"/>
    <x v="2"/>
  </r>
  <r>
    <d v="2020-11-11T00:00:00"/>
    <x v="10"/>
    <x v="0"/>
    <n v="50"/>
    <n v="8"/>
    <n v="3"/>
    <n v="1"/>
    <n v="1414035"/>
    <n v="1413915"/>
    <n v="0"/>
    <n v="120"/>
    <n v="17"/>
    <s v="UVOX"/>
    <s v="Mobile Data"/>
    <x v="49"/>
    <n v="1"/>
    <n v="8"/>
    <x v="2"/>
    <x v="2"/>
  </r>
  <r>
    <d v="2020-11-11T00:00:00"/>
    <x v="10"/>
    <x v="0"/>
    <n v="50"/>
    <n v="8"/>
    <n v="6"/>
    <n v="0"/>
    <n v="1646620"/>
    <n v="1646605"/>
    <n v="49400"/>
    <n v="-49385"/>
    <n v="1"/>
    <s v="QFXM"/>
    <s v="Mobile Data"/>
    <x v="49"/>
    <n v="1"/>
    <n v="8"/>
    <x v="2"/>
    <x v="2"/>
  </r>
  <r>
    <d v="2020-11-11T00:00:00"/>
    <x v="10"/>
    <x v="0"/>
    <n v="50"/>
    <n v="4"/>
    <n v="33"/>
    <n v="1"/>
    <n v="917385"/>
    <n v="917095"/>
    <n v="27522"/>
    <n v="-27232"/>
    <n v="117"/>
    <s v="KRNH"/>
    <s v="Prepaid Mobile"/>
    <x v="49"/>
    <n v="1"/>
    <n v="8"/>
    <x v="2"/>
    <x v="2"/>
  </r>
  <r>
    <d v="2020-11-11T00:00:00"/>
    <x v="10"/>
    <x v="0"/>
    <n v="50"/>
    <n v="4"/>
    <n v="3"/>
    <n v="1"/>
    <n v="1786760"/>
    <n v="1786409"/>
    <n v="0"/>
    <n v="351"/>
    <n v="7"/>
    <s v="UVOX"/>
    <s v="Prepaid Mobile"/>
    <x v="49"/>
    <n v="1"/>
    <n v="8"/>
    <x v="2"/>
    <x v="2"/>
  </r>
  <r>
    <d v="2020-11-11T00:00:00"/>
    <x v="10"/>
    <x v="0"/>
    <n v="50"/>
    <n v="6"/>
    <n v="18"/>
    <n v="0"/>
    <n v="1836760"/>
    <n v="1837310"/>
    <n v="55103"/>
    <n v="-55653"/>
    <n v="14"/>
    <s v="ANNP"/>
    <s v="E-Money Top Up"/>
    <x v="49"/>
    <n v="1"/>
    <n v="8"/>
    <x v="2"/>
    <x v="2"/>
  </r>
  <r>
    <d v="2020-11-11T00:00:00"/>
    <x v="10"/>
    <x v="0"/>
    <n v="9"/>
    <n v="3"/>
    <n v="26"/>
    <n v="1"/>
    <n v="1894465"/>
    <n v="1844065"/>
    <n v="56830"/>
    <n v="-6430"/>
    <n v="48"/>
    <s v="TLGY"/>
    <s v="Landline"/>
    <x v="8"/>
    <n v="4"/>
    <n v="2"/>
    <x v="0"/>
    <x v="3"/>
  </r>
  <r>
    <d v="2020-11-11T00:00:00"/>
    <x v="10"/>
    <x v="0"/>
    <n v="9"/>
    <n v="3"/>
    <n v="26"/>
    <n v="0"/>
    <n v="1158350"/>
    <n v="1157790"/>
    <n v="23170"/>
    <n v="-22610"/>
    <n v="1"/>
    <s v="TLGY"/>
    <s v="Landline"/>
    <x v="8"/>
    <n v="4"/>
    <n v="2"/>
    <x v="0"/>
    <x v="3"/>
  </r>
  <r>
    <d v="2020-11-11T00:00:00"/>
    <x v="10"/>
    <x v="0"/>
    <n v="9"/>
    <n v="8"/>
    <n v="3"/>
    <n v="1"/>
    <n v="1583780"/>
    <n v="1597536"/>
    <n v="0"/>
    <n v="-13756"/>
    <n v="104"/>
    <s v="UVOX"/>
    <s v="Mobile Data"/>
    <x v="8"/>
    <n v="4"/>
    <n v="2"/>
    <x v="0"/>
    <x v="3"/>
  </r>
  <r>
    <d v="2020-11-11T00:00:00"/>
    <x v="10"/>
    <x v="0"/>
    <n v="9"/>
    <n v="7"/>
    <n v="26"/>
    <n v="0"/>
    <n v="1671120"/>
    <n v="1666451"/>
    <n v="33420"/>
    <n v="-28751"/>
    <n v="6"/>
    <s v="TLGY"/>
    <s v="Water"/>
    <x v="8"/>
    <n v="4"/>
    <n v="2"/>
    <x v="0"/>
    <x v="3"/>
  </r>
  <r>
    <d v="2020-11-11T00:00:00"/>
    <x v="10"/>
    <x v="0"/>
    <n v="9"/>
    <n v="9"/>
    <n v="8"/>
    <n v="1"/>
    <n v="973890"/>
    <n v="954020"/>
    <n v="9740"/>
    <n v="10130"/>
    <n v="24"/>
    <s v="VSQU"/>
    <s v="Digital Cable TV"/>
    <x v="8"/>
    <n v="4"/>
    <n v="2"/>
    <x v="0"/>
    <x v="3"/>
  </r>
  <r>
    <d v="2020-11-11T00:00:00"/>
    <x v="10"/>
    <x v="0"/>
    <n v="9"/>
    <n v="8"/>
    <n v="3"/>
    <n v="0"/>
    <n v="200990"/>
    <n v="197943"/>
    <n v="0"/>
    <n v="3047"/>
    <n v="15"/>
    <s v="UVOX"/>
    <s v="Mobile Data"/>
    <x v="8"/>
    <n v="4"/>
    <n v="2"/>
    <x v="0"/>
    <x v="3"/>
  </r>
  <r>
    <d v="2020-11-11T00:00:00"/>
    <x v="10"/>
    <x v="0"/>
    <n v="9"/>
    <n v="7"/>
    <n v="26"/>
    <n v="1"/>
    <n v="195750"/>
    <n v="47290"/>
    <n v="1958"/>
    <n v="146502"/>
    <n v="89"/>
    <s v="TLGY"/>
    <s v="Water"/>
    <x v="8"/>
    <n v="4"/>
    <n v="2"/>
    <x v="0"/>
    <x v="3"/>
  </r>
  <r>
    <d v="2020-11-11T00:00:00"/>
    <x v="10"/>
    <x v="0"/>
    <n v="9"/>
    <n v="4"/>
    <n v="3"/>
    <n v="0"/>
    <n v="1733915"/>
    <n v="1723705"/>
    <n v="0"/>
    <n v="10210"/>
    <n v="16"/>
    <s v="UVOX"/>
    <s v="Prepaid Mobile"/>
    <x v="8"/>
    <n v="4"/>
    <n v="2"/>
    <x v="0"/>
    <x v="3"/>
  </r>
  <r>
    <d v="2020-11-11T00:00:00"/>
    <x v="10"/>
    <x v="0"/>
    <n v="9"/>
    <n v="8"/>
    <n v="33"/>
    <n v="1"/>
    <n v="467835"/>
    <n v="467785"/>
    <n v="0"/>
    <n v="50"/>
    <n v="14"/>
    <s v="KRNH"/>
    <s v="Mobile Data"/>
    <x v="8"/>
    <n v="4"/>
    <n v="2"/>
    <x v="0"/>
    <x v="3"/>
  </r>
  <r>
    <d v="2020-11-11T00:00:00"/>
    <x v="10"/>
    <x v="0"/>
    <n v="9"/>
    <n v="4"/>
    <n v="3"/>
    <n v="1"/>
    <n v="1793820"/>
    <n v="1792636"/>
    <n v="35880"/>
    <n v="-34696"/>
    <n v="26"/>
    <s v="UVOX"/>
    <s v="Prepaid Mobile"/>
    <x v="8"/>
    <n v="4"/>
    <n v="2"/>
    <x v="0"/>
    <x v="3"/>
  </r>
  <r>
    <d v="2020-11-11T00:00:00"/>
    <x v="10"/>
    <x v="0"/>
    <n v="9"/>
    <n v="6"/>
    <n v="18"/>
    <n v="1"/>
    <n v="1763830"/>
    <n v="1785666"/>
    <n v="0"/>
    <n v="-21836"/>
    <n v="553"/>
    <s v="ANNP"/>
    <s v="E-Money Top Up"/>
    <x v="8"/>
    <n v="4"/>
    <n v="2"/>
    <x v="0"/>
    <x v="3"/>
  </r>
  <r>
    <d v="2020-11-11T00:00:00"/>
    <x v="10"/>
    <x v="0"/>
    <n v="9"/>
    <n v="4"/>
    <n v="33"/>
    <n v="0"/>
    <n v="1758380"/>
    <n v="1758320"/>
    <n v="35168"/>
    <n v="-35108"/>
    <n v="20"/>
    <s v="KRNH"/>
    <s v="Prepaid Mobile"/>
    <x v="8"/>
    <n v="4"/>
    <n v="2"/>
    <x v="0"/>
    <x v="3"/>
  </r>
  <r>
    <d v="2020-11-11T00:00:00"/>
    <x v="10"/>
    <x v="0"/>
    <n v="9"/>
    <n v="19"/>
    <n v="19"/>
    <n v="1"/>
    <n v="1759620"/>
    <n v="1394420"/>
    <n v="0"/>
    <n v="365200"/>
    <n v="129"/>
    <s v="TJUA"/>
    <s v="Metro"/>
    <x v="8"/>
    <n v="4"/>
    <n v="2"/>
    <x v="0"/>
    <x v="3"/>
  </r>
  <r>
    <d v="2020-11-11T00:00:00"/>
    <x v="10"/>
    <x v="0"/>
    <n v="9"/>
    <n v="21"/>
    <n v="8"/>
    <n v="1"/>
    <n v="656495"/>
    <n v="619257"/>
    <n v="19690"/>
    <n v="17548"/>
    <n v="22"/>
    <s v="VSQU"/>
    <s v="Postpaid Mobile"/>
    <x v="8"/>
    <n v="4"/>
    <n v="2"/>
    <x v="0"/>
    <x v="3"/>
  </r>
  <r>
    <d v="2020-11-11T00:00:00"/>
    <x v="10"/>
    <x v="0"/>
    <n v="9"/>
    <n v="4"/>
    <n v="33"/>
    <n v="1"/>
    <n v="1435420"/>
    <n v="1421700"/>
    <n v="0"/>
    <n v="13720"/>
    <n v="1109"/>
    <s v="KRNH"/>
    <s v="Prepaid Mobile"/>
    <x v="8"/>
    <n v="4"/>
    <n v="2"/>
    <x v="0"/>
    <x v="3"/>
  </r>
  <r>
    <d v="2020-11-11T00:00:00"/>
    <x v="10"/>
    <x v="0"/>
    <n v="9"/>
    <n v="8"/>
    <n v="6"/>
    <n v="0"/>
    <n v="1106810"/>
    <n v="1106305"/>
    <n v="11070"/>
    <n v="-10565"/>
    <n v="34"/>
    <s v="QFXM"/>
    <s v="Mobile Data"/>
    <x v="8"/>
    <n v="4"/>
    <n v="2"/>
    <x v="0"/>
    <x v="3"/>
  </r>
  <r>
    <d v="2020-11-11T00:00:00"/>
    <x v="10"/>
    <x v="0"/>
    <n v="9"/>
    <n v="21"/>
    <n v="8"/>
    <n v="0"/>
    <n v="1225390"/>
    <n v="1222580"/>
    <n v="36760"/>
    <n v="-33950"/>
    <n v="1"/>
    <s v="VSQU"/>
    <s v="Postpaid Mobile"/>
    <x v="8"/>
    <n v="4"/>
    <n v="2"/>
    <x v="0"/>
    <x v="3"/>
  </r>
  <r>
    <d v="2020-11-11T00:00:00"/>
    <x v="10"/>
    <x v="0"/>
    <n v="9"/>
    <n v="6"/>
    <n v="18"/>
    <n v="0"/>
    <n v="1841795"/>
    <n v="1841239"/>
    <n v="18418"/>
    <n v="-17862"/>
    <n v="12"/>
    <s v="ANNP"/>
    <s v="E-Money Top Up"/>
    <x v="8"/>
    <n v="4"/>
    <n v="2"/>
    <x v="0"/>
    <x v="3"/>
  </r>
  <r>
    <d v="2020-11-11T00:00:00"/>
    <x v="10"/>
    <x v="0"/>
    <n v="9"/>
    <n v="23"/>
    <n v="21"/>
    <n v="1"/>
    <n v="289530"/>
    <n v="284680"/>
    <n v="8686"/>
    <n v="-3836"/>
    <n v="10"/>
    <s v="ODHE"/>
    <s v="Piped Gas"/>
    <x v="8"/>
    <n v="4"/>
    <n v="2"/>
    <x v="0"/>
    <x v="3"/>
  </r>
  <r>
    <d v="2020-11-11T00:00:00"/>
    <x v="10"/>
    <x v="0"/>
    <n v="6"/>
    <n v="11"/>
    <n v="10"/>
    <n v="1"/>
    <n v="1187920"/>
    <n v="703890"/>
    <n v="11880"/>
    <n v="472150"/>
    <n v="188"/>
    <s v="TNQT"/>
    <s v="Credit Card Bill"/>
    <x v="5"/>
    <n v="3"/>
    <n v="2"/>
    <x v="1"/>
    <x v="3"/>
  </r>
  <r>
    <d v="2020-11-11T00:00:00"/>
    <x v="10"/>
    <x v="0"/>
    <n v="6"/>
    <n v="15"/>
    <n v="15"/>
    <n v="1"/>
    <n v="1332035"/>
    <n v="1235835"/>
    <n v="13320"/>
    <n v="82880"/>
    <n v="41"/>
    <s v="UBRL"/>
    <s v="Multifinance Bill"/>
    <x v="5"/>
    <n v="3"/>
    <n v="2"/>
    <x v="1"/>
    <x v="3"/>
  </r>
  <r>
    <d v="2020-11-11T00:00:00"/>
    <x v="10"/>
    <x v="0"/>
    <n v="48"/>
    <n v="4"/>
    <n v="33"/>
    <n v="1"/>
    <n v="1944800"/>
    <n v="1942484"/>
    <n v="0"/>
    <n v="2316"/>
    <n v="1"/>
    <s v="KRNH"/>
    <s v="Prepaid Mobile"/>
    <x v="47"/>
    <n v="4"/>
    <n v="6"/>
    <x v="0"/>
    <x v="6"/>
  </r>
  <r>
    <d v="2020-11-11T00:00:00"/>
    <x v="10"/>
    <x v="0"/>
    <n v="23"/>
    <n v="6"/>
    <n v="29"/>
    <n v="1"/>
    <n v="240735"/>
    <n v="243683"/>
    <n v="7220"/>
    <n v="-10168"/>
    <n v="13"/>
    <s v="SPJY"/>
    <s v="E-Money Top Up"/>
    <x v="22"/>
    <n v="1"/>
    <n v="6"/>
    <x v="2"/>
    <x v="6"/>
  </r>
  <r>
    <d v="2020-11-11T00:00:00"/>
    <x v="10"/>
    <x v="0"/>
    <n v="23"/>
    <n v="6"/>
    <n v="3"/>
    <n v="1"/>
    <n v="1552755"/>
    <n v="1552725"/>
    <n v="46580"/>
    <n v="-46550"/>
    <n v="21"/>
    <s v="UVOX"/>
    <s v="E-Money Top Up"/>
    <x v="22"/>
    <n v="1"/>
    <n v="6"/>
    <x v="2"/>
    <x v="6"/>
  </r>
  <r>
    <d v="2020-11-11T00:00:00"/>
    <x v="10"/>
    <x v="0"/>
    <n v="23"/>
    <n v="21"/>
    <n v="8"/>
    <n v="1"/>
    <n v="763160"/>
    <n v="760040"/>
    <n v="0"/>
    <n v="3120"/>
    <n v="4"/>
    <s v="VSQU"/>
    <s v="Postpaid Mobile"/>
    <x v="22"/>
    <n v="1"/>
    <n v="6"/>
    <x v="2"/>
    <x v="6"/>
  </r>
  <r>
    <d v="2020-11-11T00:00:00"/>
    <x v="10"/>
    <x v="0"/>
    <n v="23"/>
    <n v="6"/>
    <n v="29"/>
    <n v="0"/>
    <n v="48400"/>
    <n v="48030"/>
    <n v="1452"/>
    <n v="-1082"/>
    <n v="3"/>
    <s v="SPJY"/>
    <s v="E-Money Top Up"/>
    <x v="22"/>
    <n v="1"/>
    <n v="6"/>
    <x v="2"/>
    <x v="6"/>
  </r>
  <r>
    <d v="2020-11-11T00:00:00"/>
    <x v="10"/>
    <x v="0"/>
    <n v="40"/>
    <n v="7"/>
    <n v="26"/>
    <n v="1"/>
    <n v="168680"/>
    <n v="167100"/>
    <n v="3370"/>
    <n v="-1790"/>
    <n v="1"/>
    <s v="TLGY"/>
    <s v="Water"/>
    <x v="39"/>
    <n v="3"/>
    <n v="8"/>
    <x v="1"/>
    <x v="2"/>
  </r>
  <r>
    <d v="2020-11-11T00:00:00"/>
    <x v="10"/>
    <x v="0"/>
    <n v="29"/>
    <n v="6"/>
    <n v="18"/>
    <n v="1"/>
    <n v="340705"/>
    <n v="340505"/>
    <n v="0"/>
    <n v="200"/>
    <n v="1"/>
    <s v="ANNP"/>
    <s v="E-Money Top Up"/>
    <x v="28"/>
    <n v="2"/>
    <n v="4"/>
    <x v="3"/>
    <x v="0"/>
  </r>
  <r>
    <d v="2020-11-11T00:00:00"/>
    <x v="10"/>
    <x v="0"/>
    <n v="25"/>
    <n v="6"/>
    <n v="18"/>
    <n v="1"/>
    <n v="1731500"/>
    <n v="1721290"/>
    <n v="17320"/>
    <n v="-7110"/>
    <n v="79"/>
    <s v="ANNP"/>
    <s v="E-Money Top Up"/>
    <x v="24"/>
    <n v="4"/>
    <n v="2"/>
    <x v="0"/>
    <x v="3"/>
  </r>
  <r>
    <d v="2020-11-11T00:00:00"/>
    <x v="10"/>
    <x v="0"/>
    <n v="25"/>
    <n v="6"/>
    <n v="18"/>
    <n v="0"/>
    <n v="1032575"/>
    <n v="1032055"/>
    <n v="30980"/>
    <n v="-30460"/>
    <n v="3"/>
    <s v="ANNP"/>
    <s v="E-Money Top Up"/>
    <x v="24"/>
    <n v="4"/>
    <n v="2"/>
    <x v="0"/>
    <x v="3"/>
  </r>
  <r>
    <d v="2020-11-11T00:00:00"/>
    <x v="10"/>
    <x v="0"/>
    <n v="39"/>
    <n v="5"/>
    <n v="12"/>
    <n v="1"/>
    <n v="941535"/>
    <n v="941485"/>
    <n v="9420"/>
    <n v="-9370"/>
    <n v="7"/>
    <s v="GUZG"/>
    <s v="Game Voucher"/>
    <x v="38"/>
    <n v="3"/>
    <n v="3"/>
    <x v="1"/>
    <x v="4"/>
  </r>
  <r>
    <d v="2020-11-11T00:00:00"/>
    <x v="10"/>
    <x v="0"/>
    <n v="39"/>
    <n v="6"/>
    <n v="3"/>
    <n v="1"/>
    <n v="1530710"/>
    <n v="1475945"/>
    <n v="0"/>
    <n v="54765"/>
    <n v="9617"/>
    <s v="UVOX"/>
    <s v="E-Money Top Up"/>
    <x v="38"/>
    <n v="3"/>
    <n v="3"/>
    <x v="1"/>
    <x v="4"/>
  </r>
  <r>
    <d v="2020-11-11T00:00:00"/>
    <x v="10"/>
    <x v="0"/>
    <n v="39"/>
    <n v="5"/>
    <n v="4"/>
    <n v="1"/>
    <n v="221175"/>
    <n v="222335"/>
    <n v="0"/>
    <n v="-1160"/>
    <n v="1"/>
    <s v="WRIF"/>
    <s v="Game Voucher"/>
    <x v="38"/>
    <n v="3"/>
    <n v="3"/>
    <x v="1"/>
    <x v="4"/>
  </r>
  <r>
    <d v="2020-11-11T00:00:00"/>
    <x v="10"/>
    <x v="0"/>
    <n v="39"/>
    <n v="6"/>
    <n v="3"/>
    <n v="0"/>
    <n v="294040"/>
    <n v="248981"/>
    <n v="0"/>
    <n v="45059"/>
    <n v="1501"/>
    <s v="UVOX"/>
    <s v="E-Money Top Up"/>
    <x v="38"/>
    <n v="3"/>
    <n v="3"/>
    <x v="1"/>
    <x v="4"/>
  </r>
  <r>
    <d v="2020-11-11T00:00:00"/>
    <x v="10"/>
    <x v="0"/>
    <n v="61"/>
    <n v="10"/>
    <n v="9"/>
    <n v="1"/>
    <n v="1380700"/>
    <n v="1379392"/>
    <n v="0"/>
    <n v="1308"/>
    <n v="3"/>
    <s v="ZVCE"/>
    <s v="EMI Payments"/>
    <x v="60"/>
    <n v="1"/>
    <n v="7"/>
    <x v="2"/>
    <x v="5"/>
  </r>
  <r>
    <d v="2020-11-11T00:00:00"/>
    <x v="10"/>
    <x v="0"/>
    <n v="61"/>
    <n v="1"/>
    <n v="35"/>
    <n v="0"/>
    <n v="1273305"/>
    <n v="1273290"/>
    <n v="38199"/>
    <n v="-38184"/>
    <n v="2"/>
    <s v="BDFZ"/>
    <s v="Electricity"/>
    <x v="60"/>
    <n v="1"/>
    <n v="7"/>
    <x v="2"/>
    <x v="5"/>
  </r>
  <r>
    <d v="2020-11-11T00:00:00"/>
    <x v="10"/>
    <x v="0"/>
    <n v="61"/>
    <n v="4"/>
    <n v="3"/>
    <n v="0"/>
    <n v="447250"/>
    <n v="447210"/>
    <n v="0"/>
    <n v="40"/>
    <n v="31"/>
    <s v="UVOX"/>
    <s v="Prepaid Mobile"/>
    <x v="60"/>
    <n v="1"/>
    <n v="7"/>
    <x v="2"/>
    <x v="5"/>
  </r>
  <r>
    <d v="2020-11-11T00:00:00"/>
    <x v="10"/>
    <x v="0"/>
    <n v="61"/>
    <n v="1"/>
    <n v="35"/>
    <n v="1"/>
    <n v="118855"/>
    <n v="124429"/>
    <n v="0"/>
    <n v="-5574"/>
    <n v="1529"/>
    <s v="BDFZ"/>
    <s v="Electricity"/>
    <x v="60"/>
    <n v="1"/>
    <n v="7"/>
    <x v="2"/>
    <x v="5"/>
  </r>
  <r>
    <d v="2020-11-11T00:00:00"/>
    <x v="10"/>
    <x v="0"/>
    <n v="61"/>
    <n v="4"/>
    <n v="3"/>
    <n v="1"/>
    <n v="984280"/>
    <n v="986903"/>
    <n v="0"/>
    <n v="-2623"/>
    <n v="714"/>
    <s v="UVOX"/>
    <s v="Prepaid Mobile"/>
    <x v="60"/>
    <n v="1"/>
    <n v="7"/>
    <x v="2"/>
    <x v="5"/>
  </r>
  <r>
    <d v="2020-11-11T00:00:00"/>
    <x v="10"/>
    <x v="0"/>
    <n v="14"/>
    <n v="6"/>
    <n v="3"/>
    <n v="0"/>
    <n v="1261685"/>
    <n v="1262345"/>
    <n v="0"/>
    <n v="-660"/>
    <n v="15"/>
    <s v="UVOX"/>
    <s v="E-Money Top Up"/>
    <x v="13"/>
    <n v="1"/>
    <n v="2"/>
    <x v="2"/>
    <x v="3"/>
  </r>
  <r>
    <d v="2020-11-11T00:00:00"/>
    <x v="10"/>
    <x v="0"/>
    <n v="14"/>
    <n v="6"/>
    <n v="29"/>
    <n v="1"/>
    <n v="523865"/>
    <n v="508385"/>
    <n v="0"/>
    <n v="15480"/>
    <n v="302"/>
    <s v="SPJY"/>
    <s v="E-Money Top Up"/>
    <x v="13"/>
    <n v="1"/>
    <n v="2"/>
    <x v="2"/>
    <x v="3"/>
  </r>
  <r>
    <d v="2020-11-11T00:00:00"/>
    <x v="10"/>
    <x v="0"/>
    <n v="14"/>
    <n v="8"/>
    <n v="3"/>
    <n v="0"/>
    <n v="1678770"/>
    <n v="1683510"/>
    <n v="50363"/>
    <n v="-55103"/>
    <n v="7"/>
    <s v="UVOX"/>
    <s v="Mobile Data"/>
    <x v="13"/>
    <n v="1"/>
    <n v="2"/>
    <x v="2"/>
    <x v="3"/>
  </r>
  <r>
    <d v="2020-11-11T00:00:00"/>
    <x v="10"/>
    <x v="0"/>
    <n v="14"/>
    <n v="6"/>
    <n v="3"/>
    <n v="1"/>
    <n v="256030"/>
    <n v="223469"/>
    <n v="7681"/>
    <n v="24880"/>
    <n v="170"/>
    <s v="UVOX"/>
    <s v="E-Money Top Up"/>
    <x v="13"/>
    <n v="1"/>
    <n v="2"/>
    <x v="2"/>
    <x v="3"/>
  </r>
  <r>
    <d v="2020-11-11T00:00:00"/>
    <x v="10"/>
    <x v="0"/>
    <n v="14"/>
    <n v="8"/>
    <n v="1"/>
    <n v="1"/>
    <n v="1791445"/>
    <n v="1792612"/>
    <n v="0"/>
    <n v="-1167"/>
    <n v="1"/>
    <s v="LNAM"/>
    <s v="Mobile Data"/>
    <x v="13"/>
    <n v="1"/>
    <n v="2"/>
    <x v="2"/>
    <x v="3"/>
  </r>
  <r>
    <d v="2020-11-11T00:00:00"/>
    <x v="10"/>
    <x v="0"/>
    <n v="14"/>
    <n v="6"/>
    <n v="18"/>
    <n v="1"/>
    <n v="1501995"/>
    <n v="1501485"/>
    <n v="0"/>
    <n v="510"/>
    <n v="16"/>
    <s v="ANNP"/>
    <s v="E-Money Top Up"/>
    <x v="13"/>
    <n v="1"/>
    <n v="2"/>
    <x v="2"/>
    <x v="3"/>
  </r>
  <r>
    <d v="2020-11-11T00:00:00"/>
    <x v="10"/>
    <x v="0"/>
    <n v="14"/>
    <n v="8"/>
    <n v="3"/>
    <n v="1"/>
    <n v="1336510"/>
    <n v="1336508"/>
    <n v="0"/>
    <n v="2"/>
    <n v="86"/>
    <s v="UVOX"/>
    <s v="Mobile Data"/>
    <x v="13"/>
    <n v="1"/>
    <n v="2"/>
    <x v="2"/>
    <x v="3"/>
  </r>
  <r>
    <d v="2020-11-11T00:00:00"/>
    <x v="10"/>
    <x v="0"/>
    <n v="14"/>
    <n v="6"/>
    <n v="36"/>
    <n v="0"/>
    <n v="893975"/>
    <n v="894445"/>
    <n v="0"/>
    <n v="-470"/>
    <n v="1"/>
    <s v="KCOW"/>
    <s v="E-Money Top Up"/>
    <x v="13"/>
    <n v="1"/>
    <n v="2"/>
    <x v="2"/>
    <x v="3"/>
  </r>
  <r>
    <d v="2020-11-11T00:00:00"/>
    <x v="10"/>
    <x v="0"/>
    <n v="14"/>
    <n v="6"/>
    <n v="29"/>
    <n v="0"/>
    <n v="1143150"/>
    <n v="1142290"/>
    <n v="34290"/>
    <n v="-33430"/>
    <n v="20"/>
    <s v="SPJY"/>
    <s v="E-Money Top Up"/>
    <x v="13"/>
    <n v="1"/>
    <n v="2"/>
    <x v="2"/>
    <x v="3"/>
  </r>
  <r>
    <d v="2020-11-11T00:00:00"/>
    <x v="10"/>
    <x v="0"/>
    <n v="14"/>
    <n v="4"/>
    <n v="31"/>
    <n v="1"/>
    <n v="827710"/>
    <n v="826994"/>
    <n v="0"/>
    <n v="716"/>
    <n v="8"/>
    <s v="PVUV"/>
    <s v="Prepaid Mobile"/>
    <x v="13"/>
    <n v="1"/>
    <n v="2"/>
    <x v="2"/>
    <x v="3"/>
  </r>
  <r>
    <d v="2020-11-11T00:00:00"/>
    <x v="10"/>
    <x v="0"/>
    <n v="14"/>
    <n v="4"/>
    <n v="3"/>
    <n v="1"/>
    <n v="1317085"/>
    <n v="1303280"/>
    <n v="26340"/>
    <n v="-12535"/>
    <n v="287"/>
    <s v="UVOX"/>
    <s v="Prepaid Mobile"/>
    <x v="13"/>
    <n v="1"/>
    <n v="2"/>
    <x v="2"/>
    <x v="3"/>
  </r>
  <r>
    <d v="2020-11-11T00:00:00"/>
    <x v="10"/>
    <x v="0"/>
    <n v="14"/>
    <n v="8"/>
    <n v="1"/>
    <n v="0"/>
    <n v="189450"/>
    <n v="190111"/>
    <n v="0"/>
    <n v="-661"/>
    <n v="1"/>
    <s v="LNAM"/>
    <s v="Mobile Data"/>
    <x v="13"/>
    <n v="1"/>
    <n v="2"/>
    <x v="2"/>
    <x v="3"/>
  </r>
  <r>
    <d v="2020-11-11T00:00:00"/>
    <x v="10"/>
    <x v="0"/>
    <n v="14"/>
    <n v="4"/>
    <n v="3"/>
    <n v="0"/>
    <n v="1211725"/>
    <n v="1210992"/>
    <n v="0"/>
    <n v="733"/>
    <n v="37"/>
    <s v="UVOX"/>
    <s v="Prepaid Mobile"/>
    <x v="13"/>
    <n v="1"/>
    <n v="2"/>
    <x v="2"/>
    <x v="3"/>
  </r>
  <r>
    <d v="2020-11-11T00:00:00"/>
    <x v="10"/>
    <x v="0"/>
    <n v="4"/>
    <n v="7"/>
    <n v="26"/>
    <n v="1"/>
    <n v="1495065"/>
    <n v="1495846"/>
    <n v="29901"/>
    <n v="-30682"/>
    <n v="18"/>
    <s v="TLGY"/>
    <s v="Water"/>
    <x v="3"/>
    <n v="4"/>
    <n v="8"/>
    <x v="0"/>
    <x v="2"/>
  </r>
  <r>
    <d v="2020-11-11T00:00:00"/>
    <x v="10"/>
    <x v="0"/>
    <n v="4"/>
    <n v="1"/>
    <n v="3"/>
    <n v="1"/>
    <n v="407050"/>
    <n v="397080"/>
    <n v="8140"/>
    <n v="1830"/>
    <n v="379"/>
    <s v="UVOX"/>
    <s v="Electricity"/>
    <x v="3"/>
    <n v="4"/>
    <n v="8"/>
    <x v="0"/>
    <x v="2"/>
  </r>
  <r>
    <d v="2020-11-11T00:00:00"/>
    <x v="10"/>
    <x v="0"/>
    <n v="4"/>
    <n v="4"/>
    <n v="3"/>
    <n v="1"/>
    <n v="1898380"/>
    <n v="1890040"/>
    <n v="0"/>
    <n v="8340"/>
    <n v="50"/>
    <s v="UVOX"/>
    <s v="Prepaid Mobile"/>
    <x v="3"/>
    <n v="4"/>
    <n v="8"/>
    <x v="0"/>
    <x v="2"/>
  </r>
  <r>
    <d v="2020-11-11T00:00:00"/>
    <x v="10"/>
    <x v="0"/>
    <n v="4"/>
    <n v="1"/>
    <n v="3"/>
    <n v="0"/>
    <n v="138940"/>
    <n v="138898"/>
    <n v="0"/>
    <n v="42"/>
    <n v="3"/>
    <s v="UVOX"/>
    <s v="Electricity"/>
    <x v="3"/>
    <n v="4"/>
    <n v="8"/>
    <x v="0"/>
    <x v="2"/>
  </r>
  <r>
    <d v="2020-11-11T00:00:00"/>
    <x v="10"/>
    <x v="0"/>
    <n v="4"/>
    <n v="23"/>
    <n v="21"/>
    <n v="1"/>
    <n v="642735"/>
    <n v="643213"/>
    <n v="19280"/>
    <n v="-19758"/>
    <n v="4"/>
    <s v="ODHE"/>
    <s v="Piped Gas"/>
    <x v="3"/>
    <n v="4"/>
    <n v="8"/>
    <x v="0"/>
    <x v="2"/>
  </r>
  <r>
    <d v="2020-11-11T00:00:00"/>
    <x v="10"/>
    <x v="0"/>
    <n v="4"/>
    <n v="9"/>
    <n v="8"/>
    <n v="1"/>
    <n v="1750065"/>
    <n v="1748910"/>
    <n v="0"/>
    <n v="1155"/>
    <n v="2"/>
    <s v="VSQU"/>
    <s v="Digital Cable TV"/>
    <x v="3"/>
    <n v="4"/>
    <n v="8"/>
    <x v="0"/>
    <x v="2"/>
  </r>
  <r>
    <d v="2020-11-11T00:00:00"/>
    <x v="10"/>
    <x v="0"/>
    <n v="4"/>
    <n v="10"/>
    <n v="9"/>
    <n v="1"/>
    <n v="1759175"/>
    <n v="1700565"/>
    <n v="17592"/>
    <n v="41018"/>
    <n v="129"/>
    <s v="ZVCE"/>
    <s v="EMI Payments"/>
    <x v="3"/>
    <n v="4"/>
    <n v="8"/>
    <x v="0"/>
    <x v="2"/>
  </r>
  <r>
    <d v="2020-11-11T00:00:00"/>
    <x v="10"/>
    <x v="0"/>
    <n v="4"/>
    <n v="21"/>
    <n v="8"/>
    <n v="1"/>
    <n v="577935"/>
    <n v="577632"/>
    <n v="0"/>
    <n v="303"/>
    <n v="2"/>
    <s v="VSQU"/>
    <s v="Postpaid Mobile"/>
    <x v="3"/>
    <n v="4"/>
    <n v="8"/>
    <x v="0"/>
    <x v="2"/>
  </r>
  <r>
    <d v="2020-11-11T00:00:00"/>
    <x v="10"/>
    <x v="0"/>
    <n v="4"/>
    <n v="19"/>
    <n v="19"/>
    <n v="1"/>
    <n v="162200"/>
    <n v="184092"/>
    <n v="0"/>
    <n v="-21892"/>
    <n v="18"/>
    <s v="TJUA"/>
    <s v="Metro"/>
    <x v="3"/>
    <n v="4"/>
    <n v="8"/>
    <x v="0"/>
    <x v="2"/>
  </r>
  <r>
    <d v="2020-11-11T00:00:00"/>
    <x v="10"/>
    <x v="0"/>
    <n v="4"/>
    <n v="4"/>
    <n v="33"/>
    <n v="1"/>
    <n v="1827795"/>
    <n v="1827454"/>
    <n v="0"/>
    <n v="341"/>
    <n v="3"/>
    <s v="KRNH"/>
    <s v="Prepaid Mobile"/>
    <x v="3"/>
    <n v="4"/>
    <n v="8"/>
    <x v="0"/>
    <x v="2"/>
  </r>
  <r>
    <d v="2020-11-11T00:00:00"/>
    <x v="10"/>
    <x v="0"/>
    <n v="4"/>
    <n v="7"/>
    <n v="26"/>
    <n v="0"/>
    <n v="91545"/>
    <n v="90225"/>
    <n v="0"/>
    <n v="1320"/>
    <n v="6"/>
    <s v="TLGY"/>
    <s v="Water"/>
    <x v="3"/>
    <n v="4"/>
    <n v="8"/>
    <x v="0"/>
    <x v="2"/>
  </r>
  <r>
    <d v="2020-11-11T00:00:00"/>
    <x v="10"/>
    <x v="0"/>
    <n v="17"/>
    <n v="4"/>
    <n v="31"/>
    <n v="1"/>
    <n v="594920"/>
    <n v="596144"/>
    <n v="11900"/>
    <n v="-13124"/>
    <n v="9"/>
    <s v="PVUV"/>
    <s v="Prepaid Mobile"/>
    <x v="16"/>
    <n v="3"/>
    <n v="1"/>
    <x v="1"/>
    <x v="1"/>
  </r>
  <r>
    <d v="2020-11-11T00:00:00"/>
    <x v="10"/>
    <x v="0"/>
    <n v="17"/>
    <n v="1"/>
    <n v="3"/>
    <n v="1"/>
    <n v="1576090"/>
    <n v="1575860"/>
    <n v="0"/>
    <n v="230"/>
    <n v="13"/>
    <s v="UVOX"/>
    <s v="Electricity"/>
    <x v="16"/>
    <n v="3"/>
    <n v="1"/>
    <x v="1"/>
    <x v="1"/>
  </r>
  <r>
    <d v="2020-11-11T00:00:00"/>
    <x v="10"/>
    <x v="0"/>
    <n v="17"/>
    <n v="8"/>
    <n v="3"/>
    <n v="1"/>
    <n v="303365"/>
    <n v="286575"/>
    <n v="0"/>
    <n v="16790"/>
    <n v="13"/>
    <s v="UVOX"/>
    <s v="Mobile Data"/>
    <x v="16"/>
    <n v="3"/>
    <n v="1"/>
    <x v="1"/>
    <x v="1"/>
  </r>
  <r>
    <d v="2020-11-11T00:00:00"/>
    <x v="10"/>
    <x v="0"/>
    <n v="17"/>
    <n v="4"/>
    <n v="3"/>
    <n v="0"/>
    <n v="261275"/>
    <n v="251437"/>
    <n v="5226"/>
    <n v="4612"/>
    <n v="11"/>
    <s v="UVOX"/>
    <s v="Prepaid Mobile"/>
    <x v="16"/>
    <n v="3"/>
    <n v="1"/>
    <x v="1"/>
    <x v="1"/>
  </r>
  <r>
    <d v="2020-11-11T00:00:00"/>
    <x v="10"/>
    <x v="0"/>
    <n v="17"/>
    <n v="10"/>
    <n v="9"/>
    <n v="1"/>
    <n v="1481185"/>
    <n v="1472585"/>
    <n v="29624"/>
    <n v="-21024"/>
    <n v="2"/>
    <s v="ZVCE"/>
    <s v="EMI Payments"/>
    <x v="16"/>
    <n v="3"/>
    <n v="1"/>
    <x v="1"/>
    <x v="1"/>
  </r>
  <r>
    <d v="2020-11-11T00:00:00"/>
    <x v="10"/>
    <x v="0"/>
    <n v="17"/>
    <n v="4"/>
    <n v="33"/>
    <n v="0"/>
    <n v="1931610"/>
    <n v="1930510"/>
    <n v="38630"/>
    <n v="-37530"/>
    <n v="7"/>
    <s v="KRNH"/>
    <s v="Prepaid Mobile"/>
    <x v="16"/>
    <n v="3"/>
    <n v="1"/>
    <x v="1"/>
    <x v="1"/>
  </r>
  <r>
    <d v="2020-11-11T00:00:00"/>
    <x v="10"/>
    <x v="0"/>
    <n v="17"/>
    <n v="4"/>
    <n v="3"/>
    <n v="1"/>
    <n v="1949135"/>
    <n v="1926701"/>
    <n v="0"/>
    <n v="22434"/>
    <n v="77"/>
    <s v="UVOX"/>
    <s v="Prepaid Mobile"/>
    <x v="16"/>
    <n v="3"/>
    <n v="1"/>
    <x v="1"/>
    <x v="1"/>
  </r>
  <r>
    <d v="2020-11-11T00:00:00"/>
    <x v="10"/>
    <x v="0"/>
    <n v="17"/>
    <n v="4"/>
    <n v="33"/>
    <n v="1"/>
    <n v="258410"/>
    <n v="250840"/>
    <n v="5168"/>
    <n v="2402"/>
    <n v="32"/>
    <s v="KRNH"/>
    <s v="Prepaid Mobile"/>
    <x v="16"/>
    <n v="3"/>
    <n v="1"/>
    <x v="1"/>
    <x v="1"/>
  </r>
  <r>
    <d v="2020-11-11T00:00:00"/>
    <x v="10"/>
    <x v="0"/>
    <n v="17"/>
    <n v="8"/>
    <n v="3"/>
    <n v="0"/>
    <n v="904460"/>
    <n v="902820"/>
    <n v="0"/>
    <n v="1640"/>
    <n v="3"/>
    <s v="UVOX"/>
    <s v="Mobile Data"/>
    <x v="16"/>
    <n v="3"/>
    <n v="1"/>
    <x v="1"/>
    <x v="1"/>
  </r>
  <r>
    <d v="2020-11-11T00:00:00"/>
    <x v="10"/>
    <x v="0"/>
    <n v="58"/>
    <n v="6"/>
    <n v="18"/>
    <n v="1"/>
    <n v="242975"/>
    <n v="242859"/>
    <n v="0"/>
    <n v="116"/>
    <n v="1"/>
    <s v="ANNP"/>
    <s v="E-Money Top Up"/>
    <x v="57"/>
    <n v="1"/>
    <n v="3"/>
    <x v="2"/>
    <x v="4"/>
  </r>
  <r>
    <d v="2020-11-11T00:00:00"/>
    <x v="10"/>
    <x v="0"/>
    <n v="58"/>
    <n v="1"/>
    <n v="35"/>
    <n v="1"/>
    <n v="972760"/>
    <n v="972763"/>
    <n v="9730"/>
    <n v="-9733"/>
    <n v="8"/>
    <s v="BDFZ"/>
    <s v="Electricity"/>
    <x v="57"/>
    <n v="1"/>
    <n v="3"/>
    <x v="2"/>
    <x v="4"/>
  </r>
  <r>
    <d v="2020-11-11T00:00:00"/>
    <x v="10"/>
    <x v="0"/>
    <n v="58"/>
    <n v="4"/>
    <n v="31"/>
    <n v="0"/>
    <n v="202780"/>
    <n v="202790"/>
    <n v="4056"/>
    <n v="-4066"/>
    <n v="1"/>
    <s v="PVUV"/>
    <s v="Prepaid Mobile"/>
    <x v="57"/>
    <n v="1"/>
    <n v="3"/>
    <x v="2"/>
    <x v="4"/>
  </r>
  <r>
    <d v="2020-11-11T00:00:00"/>
    <x v="10"/>
    <x v="0"/>
    <n v="58"/>
    <n v="8"/>
    <n v="3"/>
    <n v="0"/>
    <n v="1785700"/>
    <n v="1785310"/>
    <n v="0"/>
    <n v="390"/>
    <n v="38"/>
    <s v="UVOX"/>
    <s v="Mobile Data"/>
    <x v="57"/>
    <n v="1"/>
    <n v="3"/>
    <x v="2"/>
    <x v="4"/>
  </r>
  <r>
    <d v="2020-11-11T00:00:00"/>
    <x v="10"/>
    <x v="0"/>
    <n v="58"/>
    <n v="8"/>
    <n v="3"/>
    <n v="1"/>
    <n v="1923240"/>
    <n v="1920559"/>
    <n v="0"/>
    <n v="2681"/>
    <n v="220"/>
    <s v="UVOX"/>
    <s v="Mobile Data"/>
    <x v="57"/>
    <n v="1"/>
    <n v="3"/>
    <x v="2"/>
    <x v="4"/>
  </r>
  <r>
    <d v="2020-11-11T00:00:00"/>
    <x v="10"/>
    <x v="0"/>
    <n v="58"/>
    <n v="4"/>
    <n v="3"/>
    <n v="1"/>
    <n v="16395"/>
    <n v="14525"/>
    <n v="492"/>
    <n v="1378"/>
    <n v="70"/>
    <s v="UVOX"/>
    <s v="Prepaid Mobile"/>
    <x v="57"/>
    <n v="1"/>
    <n v="3"/>
    <x v="2"/>
    <x v="4"/>
  </r>
  <r>
    <d v="2020-11-11T00:00:00"/>
    <x v="10"/>
    <x v="0"/>
    <n v="58"/>
    <n v="4"/>
    <n v="33"/>
    <n v="1"/>
    <n v="592310"/>
    <n v="596185"/>
    <n v="17770"/>
    <n v="-21645"/>
    <n v="37"/>
    <s v="KRNH"/>
    <s v="Prepaid Mobile"/>
    <x v="57"/>
    <n v="1"/>
    <n v="3"/>
    <x v="2"/>
    <x v="4"/>
  </r>
  <r>
    <d v="2020-11-11T00:00:00"/>
    <x v="10"/>
    <x v="0"/>
    <n v="58"/>
    <n v="4"/>
    <n v="31"/>
    <n v="1"/>
    <n v="1903850"/>
    <n v="1908674"/>
    <n v="0"/>
    <n v="-4824"/>
    <n v="253"/>
    <s v="PVUV"/>
    <s v="Prepaid Mobile"/>
    <x v="57"/>
    <n v="1"/>
    <n v="3"/>
    <x v="2"/>
    <x v="4"/>
  </r>
  <r>
    <d v="2020-11-11T00:00:00"/>
    <x v="10"/>
    <x v="0"/>
    <n v="58"/>
    <n v="4"/>
    <n v="3"/>
    <n v="0"/>
    <n v="1680340"/>
    <n v="1678370"/>
    <n v="0"/>
    <n v="1970"/>
    <n v="24"/>
    <s v="UVOX"/>
    <s v="Prepaid Mobile"/>
    <x v="57"/>
    <n v="1"/>
    <n v="3"/>
    <x v="2"/>
    <x v="4"/>
  </r>
  <r>
    <d v="2020-11-11T00:00:00"/>
    <x v="10"/>
    <x v="0"/>
    <n v="28"/>
    <n v="4"/>
    <n v="33"/>
    <n v="1"/>
    <n v="328670"/>
    <n v="355018"/>
    <n v="0"/>
    <n v="-26348"/>
    <n v="5460"/>
    <s v="KRNH"/>
    <s v="Prepaid Mobile"/>
    <x v="27"/>
    <n v="2"/>
    <n v="1"/>
    <x v="3"/>
    <x v="1"/>
  </r>
  <r>
    <d v="2020-11-11T00:00:00"/>
    <x v="10"/>
    <x v="0"/>
    <n v="28"/>
    <n v="4"/>
    <n v="3"/>
    <n v="1"/>
    <n v="886840"/>
    <n v="894820"/>
    <n v="0"/>
    <n v="-7980"/>
    <n v="2903"/>
    <s v="UVOX"/>
    <s v="Prepaid Mobile"/>
    <x v="27"/>
    <n v="2"/>
    <n v="1"/>
    <x v="3"/>
    <x v="1"/>
  </r>
  <r>
    <d v="2020-11-11T00:00:00"/>
    <x v="10"/>
    <x v="0"/>
    <n v="28"/>
    <n v="4"/>
    <n v="33"/>
    <n v="0"/>
    <n v="1797465"/>
    <n v="1784225"/>
    <n v="35949"/>
    <n v="-22709"/>
    <n v="925"/>
    <s v="KRNH"/>
    <s v="Prepaid Mobile"/>
    <x v="27"/>
    <n v="2"/>
    <n v="1"/>
    <x v="3"/>
    <x v="1"/>
  </r>
  <r>
    <d v="2020-11-11T00:00:00"/>
    <x v="10"/>
    <x v="0"/>
    <n v="28"/>
    <n v="4"/>
    <n v="3"/>
    <n v="0"/>
    <n v="1386720"/>
    <n v="1362950"/>
    <n v="41602"/>
    <n v="-17832"/>
    <n v="170"/>
    <s v="UVOX"/>
    <s v="Prepaid Mobile"/>
    <x v="27"/>
    <n v="2"/>
    <n v="1"/>
    <x v="3"/>
    <x v="1"/>
  </r>
  <r>
    <d v="2020-11-11T00:00:00"/>
    <x v="10"/>
    <x v="0"/>
    <n v="28"/>
    <n v="4"/>
    <n v="31"/>
    <n v="0"/>
    <n v="696185"/>
    <n v="696245"/>
    <n v="20890"/>
    <n v="-20950"/>
    <n v="3"/>
    <s v="PVUV"/>
    <s v="Prepaid Mobile"/>
    <x v="27"/>
    <n v="2"/>
    <n v="1"/>
    <x v="3"/>
    <x v="1"/>
  </r>
  <r>
    <d v="2020-11-11T00:00:00"/>
    <x v="10"/>
    <x v="0"/>
    <n v="28"/>
    <n v="4"/>
    <n v="31"/>
    <n v="1"/>
    <n v="1598670"/>
    <n v="1481780"/>
    <n v="15990"/>
    <n v="100900"/>
    <n v="6754"/>
    <s v="PVUV"/>
    <s v="Prepaid Mobile"/>
    <x v="27"/>
    <n v="2"/>
    <n v="1"/>
    <x v="3"/>
    <x v="1"/>
  </r>
  <r>
    <d v="2020-11-11T00:00:00"/>
    <x v="10"/>
    <x v="0"/>
    <n v="5"/>
    <n v="6"/>
    <n v="3"/>
    <n v="0"/>
    <n v="1907465"/>
    <n v="1907383"/>
    <n v="0"/>
    <n v="82"/>
    <n v="1"/>
    <s v="UVOX"/>
    <s v="E-Money Top Up"/>
    <x v="4"/>
    <n v="2"/>
    <n v="8"/>
    <x v="3"/>
    <x v="2"/>
  </r>
  <r>
    <d v="2020-11-11T00:00:00"/>
    <x v="10"/>
    <x v="0"/>
    <n v="5"/>
    <n v="1"/>
    <n v="35"/>
    <n v="0"/>
    <n v="1850480"/>
    <n v="1850540"/>
    <n v="55510"/>
    <n v="-55570"/>
    <n v="3"/>
    <s v="BDFZ"/>
    <s v="Electricity"/>
    <x v="4"/>
    <n v="2"/>
    <n v="8"/>
    <x v="3"/>
    <x v="2"/>
  </r>
  <r>
    <d v="2020-11-11T00:00:00"/>
    <x v="10"/>
    <x v="0"/>
    <n v="5"/>
    <n v="4"/>
    <n v="31"/>
    <n v="0"/>
    <n v="667920"/>
    <n v="666384"/>
    <n v="0"/>
    <n v="1536"/>
    <n v="443"/>
    <s v="PVUV"/>
    <s v="Prepaid Mobile"/>
    <x v="4"/>
    <n v="2"/>
    <n v="8"/>
    <x v="3"/>
    <x v="2"/>
  </r>
  <r>
    <d v="2020-11-11T00:00:00"/>
    <x v="10"/>
    <x v="0"/>
    <n v="5"/>
    <n v="6"/>
    <n v="3"/>
    <n v="1"/>
    <n v="1630775"/>
    <n v="1629165"/>
    <n v="0"/>
    <n v="1610"/>
    <n v="23"/>
    <s v="UVOX"/>
    <s v="E-Money Top Up"/>
    <x v="4"/>
    <n v="2"/>
    <n v="8"/>
    <x v="3"/>
    <x v="2"/>
  </r>
  <r>
    <d v="2020-11-11T00:00:00"/>
    <x v="10"/>
    <x v="0"/>
    <n v="5"/>
    <n v="4"/>
    <n v="31"/>
    <n v="1"/>
    <n v="1184255"/>
    <n v="1103915"/>
    <n v="0"/>
    <n v="80340"/>
    <n v="1082"/>
    <s v="PVUV"/>
    <s v="Prepaid Mobile"/>
    <x v="4"/>
    <n v="2"/>
    <n v="8"/>
    <x v="3"/>
    <x v="2"/>
  </r>
  <r>
    <d v="2020-11-11T00:00:00"/>
    <x v="10"/>
    <x v="0"/>
    <n v="5"/>
    <n v="4"/>
    <n v="3"/>
    <n v="0"/>
    <n v="788170"/>
    <n v="769580"/>
    <n v="0"/>
    <n v="18590"/>
    <n v="438"/>
    <s v="UVOX"/>
    <s v="Prepaid Mobile"/>
    <x v="4"/>
    <n v="2"/>
    <n v="8"/>
    <x v="3"/>
    <x v="2"/>
  </r>
  <r>
    <d v="2020-11-11T00:00:00"/>
    <x v="10"/>
    <x v="0"/>
    <n v="5"/>
    <n v="4"/>
    <n v="3"/>
    <n v="1"/>
    <n v="1712845"/>
    <n v="1015575"/>
    <n v="0"/>
    <n v="697270"/>
    <n v="17105"/>
    <s v="UVOX"/>
    <s v="Prepaid Mobile"/>
    <x v="4"/>
    <n v="2"/>
    <n v="8"/>
    <x v="3"/>
    <x v="2"/>
  </r>
  <r>
    <d v="2020-11-11T00:00:00"/>
    <x v="10"/>
    <x v="0"/>
    <n v="5"/>
    <n v="1"/>
    <n v="35"/>
    <n v="1"/>
    <n v="346410"/>
    <n v="354763"/>
    <n v="10392"/>
    <n v="-18745"/>
    <n v="2141"/>
    <s v="BDFZ"/>
    <s v="Electricity"/>
    <x v="4"/>
    <n v="2"/>
    <n v="8"/>
    <x v="3"/>
    <x v="2"/>
  </r>
  <r>
    <d v="2020-11-11T00:00:00"/>
    <x v="10"/>
    <x v="0"/>
    <n v="63"/>
    <n v="4"/>
    <n v="33"/>
    <n v="1"/>
    <n v="959535"/>
    <n v="959869"/>
    <n v="9595"/>
    <n v="-9929"/>
    <n v="27"/>
    <s v="KRNH"/>
    <s v="Prepaid Mobile"/>
    <x v="62"/>
    <n v="4"/>
    <n v="2"/>
    <x v="0"/>
    <x v="3"/>
  </r>
  <r>
    <d v="2020-11-11T00:00:00"/>
    <x v="10"/>
    <x v="0"/>
    <n v="63"/>
    <n v="4"/>
    <n v="3"/>
    <n v="0"/>
    <n v="1171225"/>
    <n v="1171225"/>
    <n v="0"/>
    <n v="0"/>
    <n v="1"/>
    <s v="UVOX"/>
    <s v="Prepaid Mobile"/>
    <x v="62"/>
    <n v="4"/>
    <n v="2"/>
    <x v="0"/>
    <x v="3"/>
  </r>
  <r>
    <d v="2020-11-11T00:00:00"/>
    <x v="10"/>
    <x v="0"/>
    <n v="49"/>
    <n v="4"/>
    <n v="3"/>
    <n v="0"/>
    <n v="559820"/>
    <n v="559850"/>
    <n v="0"/>
    <n v="-30"/>
    <n v="1"/>
    <s v="UVOX"/>
    <s v="Prepaid Mobile"/>
    <x v="48"/>
    <n v="4"/>
    <n v="8"/>
    <x v="0"/>
    <x v="2"/>
  </r>
  <r>
    <d v="2020-11-11T00:00:00"/>
    <x v="10"/>
    <x v="0"/>
    <n v="49"/>
    <n v="6"/>
    <n v="3"/>
    <n v="1"/>
    <n v="279475"/>
    <n v="279685"/>
    <n v="0"/>
    <n v="-210"/>
    <n v="2"/>
    <s v="UVOX"/>
    <s v="E-Money Top Up"/>
    <x v="48"/>
    <n v="4"/>
    <n v="8"/>
    <x v="0"/>
    <x v="2"/>
  </r>
  <r>
    <d v="2020-11-11T00:00:00"/>
    <x v="10"/>
    <x v="0"/>
    <n v="49"/>
    <n v="4"/>
    <n v="3"/>
    <n v="1"/>
    <n v="55395"/>
    <n v="55029"/>
    <n v="0"/>
    <n v="366"/>
    <n v="3"/>
    <s v="UVOX"/>
    <s v="Prepaid Mobile"/>
    <x v="48"/>
    <n v="4"/>
    <n v="8"/>
    <x v="0"/>
    <x v="2"/>
  </r>
  <r>
    <d v="2020-11-11T00:00:00"/>
    <x v="10"/>
    <x v="0"/>
    <n v="3"/>
    <n v="1"/>
    <n v="35"/>
    <n v="1"/>
    <n v="891435"/>
    <n v="879195"/>
    <n v="8910"/>
    <n v="3330"/>
    <n v="2191"/>
    <s v="BDFZ"/>
    <s v="Electricity"/>
    <x v="2"/>
    <n v="1"/>
    <n v="8"/>
    <x v="2"/>
    <x v="2"/>
  </r>
  <r>
    <d v="2020-11-11T00:00:00"/>
    <x v="10"/>
    <x v="0"/>
    <n v="3"/>
    <n v="4"/>
    <n v="3"/>
    <n v="1"/>
    <n v="688405"/>
    <n v="684608"/>
    <n v="0"/>
    <n v="3797"/>
    <n v="96"/>
    <s v="UVOX"/>
    <s v="Prepaid Mobile"/>
    <x v="2"/>
    <n v="1"/>
    <n v="8"/>
    <x v="2"/>
    <x v="2"/>
  </r>
  <r>
    <d v="2020-11-11T00:00:00"/>
    <x v="10"/>
    <x v="0"/>
    <n v="3"/>
    <n v="4"/>
    <n v="3"/>
    <n v="0"/>
    <n v="376500"/>
    <n v="376505"/>
    <n v="0"/>
    <n v="-5"/>
    <n v="4"/>
    <s v="UVOX"/>
    <s v="Prepaid Mobile"/>
    <x v="2"/>
    <n v="1"/>
    <n v="8"/>
    <x v="2"/>
    <x v="2"/>
  </r>
  <r>
    <d v="2020-11-11T00:00:00"/>
    <x v="10"/>
    <x v="0"/>
    <n v="3"/>
    <n v="4"/>
    <n v="33"/>
    <n v="1"/>
    <n v="1113280"/>
    <n v="1112040"/>
    <n v="0"/>
    <n v="1240"/>
    <n v="104"/>
    <s v="KRNH"/>
    <s v="Prepaid Mobile"/>
    <x v="2"/>
    <n v="1"/>
    <n v="8"/>
    <x v="2"/>
    <x v="2"/>
  </r>
  <r>
    <d v="2020-11-11T00:00:00"/>
    <x v="10"/>
    <x v="0"/>
    <n v="3"/>
    <n v="1"/>
    <n v="35"/>
    <n v="0"/>
    <n v="1296860"/>
    <n v="1296886"/>
    <n v="0"/>
    <n v="-26"/>
    <n v="4"/>
    <s v="BDFZ"/>
    <s v="Electricity"/>
    <x v="2"/>
    <n v="1"/>
    <n v="8"/>
    <x v="2"/>
    <x v="2"/>
  </r>
  <r>
    <d v="2020-11-11T00:00:00"/>
    <x v="10"/>
    <x v="0"/>
    <n v="3"/>
    <n v="6"/>
    <n v="18"/>
    <n v="0"/>
    <n v="976485"/>
    <n v="976605"/>
    <n v="29295"/>
    <n v="-29415"/>
    <n v="8"/>
    <s v="ANNP"/>
    <s v="E-Money Top Up"/>
    <x v="2"/>
    <n v="1"/>
    <n v="8"/>
    <x v="2"/>
    <x v="2"/>
  </r>
  <r>
    <d v="2020-11-11T00:00:00"/>
    <x v="10"/>
    <x v="0"/>
    <n v="3"/>
    <n v="19"/>
    <n v="19"/>
    <n v="1"/>
    <n v="13010"/>
    <n v="-25982"/>
    <n v="390"/>
    <n v="38602"/>
    <n v="96"/>
    <s v="TJUA"/>
    <s v="Metro"/>
    <x v="2"/>
    <n v="1"/>
    <n v="8"/>
    <x v="2"/>
    <x v="2"/>
  </r>
  <r>
    <d v="2020-11-11T00:00:00"/>
    <x v="10"/>
    <x v="0"/>
    <n v="3"/>
    <n v="6"/>
    <n v="18"/>
    <n v="1"/>
    <n v="1717015"/>
    <n v="1715583"/>
    <n v="0"/>
    <n v="1432"/>
    <n v="119"/>
    <s v="ANNP"/>
    <s v="E-Money Top Up"/>
    <x v="2"/>
    <n v="1"/>
    <n v="8"/>
    <x v="2"/>
    <x v="2"/>
  </r>
  <r>
    <d v="2020-11-11T00:00:00"/>
    <x v="10"/>
    <x v="0"/>
    <n v="3"/>
    <n v="3"/>
    <n v="26"/>
    <n v="1"/>
    <n v="895040"/>
    <n v="876680"/>
    <n v="26851"/>
    <n v="-8491"/>
    <n v="20"/>
    <s v="TLGY"/>
    <s v="Landline"/>
    <x v="2"/>
    <n v="1"/>
    <n v="8"/>
    <x v="2"/>
    <x v="2"/>
  </r>
  <r>
    <d v="2020-11-11T00:00:00"/>
    <x v="10"/>
    <x v="0"/>
    <n v="3"/>
    <n v="23"/>
    <n v="21"/>
    <n v="1"/>
    <n v="1449360"/>
    <n v="1450080"/>
    <n v="14490"/>
    <n v="-15210"/>
    <n v="1"/>
    <s v="ODHE"/>
    <s v="Piped Gas"/>
    <x v="2"/>
    <n v="1"/>
    <n v="8"/>
    <x v="2"/>
    <x v="2"/>
  </r>
  <r>
    <d v="2020-11-11T00:00:00"/>
    <x v="10"/>
    <x v="0"/>
    <n v="43"/>
    <n v="4"/>
    <n v="3"/>
    <n v="0"/>
    <n v="1414920"/>
    <n v="1414650"/>
    <n v="0"/>
    <n v="270"/>
    <n v="12"/>
    <s v="UVOX"/>
    <s v="Prepaid Mobile"/>
    <x v="42"/>
    <n v="5"/>
    <n v="4"/>
    <x v="4"/>
    <x v="0"/>
  </r>
  <r>
    <d v="2020-11-11T00:00:00"/>
    <x v="10"/>
    <x v="0"/>
    <n v="43"/>
    <n v="4"/>
    <n v="3"/>
    <n v="1"/>
    <n v="717770"/>
    <n v="713580"/>
    <n v="0"/>
    <n v="4190"/>
    <n v="74"/>
    <s v="UVOX"/>
    <s v="Prepaid Mobile"/>
    <x v="42"/>
    <n v="5"/>
    <n v="4"/>
    <x v="4"/>
    <x v="0"/>
  </r>
  <r>
    <d v="2020-11-11T00:00:00"/>
    <x v="10"/>
    <x v="0"/>
    <n v="43"/>
    <n v="8"/>
    <n v="7"/>
    <n v="1"/>
    <n v="334225"/>
    <n v="334876"/>
    <n v="6685"/>
    <n v="-7336"/>
    <n v="1"/>
    <s v="ZYYT"/>
    <s v="Mobile Data"/>
    <x v="42"/>
    <n v="5"/>
    <n v="4"/>
    <x v="4"/>
    <x v="0"/>
  </r>
  <r>
    <d v="2020-11-11T00:00:00"/>
    <x v="10"/>
    <x v="0"/>
    <n v="43"/>
    <n v="8"/>
    <n v="3"/>
    <n v="1"/>
    <n v="1351210"/>
    <n v="1350060"/>
    <n v="0"/>
    <n v="1150"/>
    <n v="3"/>
    <s v="UVOX"/>
    <s v="Mobile Data"/>
    <x v="42"/>
    <n v="5"/>
    <n v="4"/>
    <x v="4"/>
    <x v="0"/>
  </r>
  <r>
    <d v="2020-11-11T00:00:00"/>
    <x v="10"/>
    <x v="0"/>
    <n v="43"/>
    <n v="1"/>
    <n v="3"/>
    <n v="1"/>
    <n v="1885595"/>
    <n v="1885513"/>
    <n v="0"/>
    <n v="82"/>
    <n v="21"/>
    <s v="UVOX"/>
    <s v="Electricity"/>
    <x v="42"/>
    <n v="5"/>
    <n v="4"/>
    <x v="4"/>
    <x v="0"/>
  </r>
  <r>
    <d v="2020-11-11T00:00:00"/>
    <x v="10"/>
    <x v="0"/>
    <n v="43"/>
    <n v="4"/>
    <n v="33"/>
    <n v="1"/>
    <n v="131320"/>
    <n v="131840"/>
    <n v="0"/>
    <n v="-520"/>
    <n v="7"/>
    <s v="KRNH"/>
    <s v="Prepaid Mobile"/>
    <x v="42"/>
    <n v="5"/>
    <n v="4"/>
    <x v="4"/>
    <x v="0"/>
  </r>
  <r>
    <d v="2020-11-11T00:00:00"/>
    <x v="10"/>
    <x v="0"/>
    <n v="43"/>
    <n v="4"/>
    <n v="33"/>
    <n v="0"/>
    <n v="1708070"/>
    <n v="1708008"/>
    <n v="17081"/>
    <n v="-17019"/>
    <n v="5"/>
    <s v="KRNH"/>
    <s v="Prepaid Mobile"/>
    <x v="42"/>
    <n v="5"/>
    <n v="4"/>
    <x v="4"/>
    <x v="0"/>
  </r>
  <r>
    <d v="2020-11-11T00:00:00"/>
    <x v="10"/>
    <x v="0"/>
    <n v="33"/>
    <n v="11"/>
    <n v="10"/>
    <n v="1"/>
    <n v="257330"/>
    <n v="284130"/>
    <n v="7720"/>
    <n v="-34520"/>
    <n v="26"/>
    <s v="TNQT"/>
    <s v="Credit Card Bill"/>
    <x v="32"/>
    <n v="4"/>
    <n v="1"/>
    <x v="0"/>
    <x v="1"/>
  </r>
  <r>
    <d v="2020-11-11T00:00:00"/>
    <x v="10"/>
    <x v="0"/>
    <n v="33"/>
    <n v="4"/>
    <n v="3"/>
    <n v="1"/>
    <n v="982760"/>
    <n v="982760"/>
    <n v="0"/>
    <n v="0"/>
    <n v="1"/>
    <s v="UVOX"/>
    <s v="Prepaid Mobile"/>
    <x v="32"/>
    <n v="4"/>
    <n v="1"/>
    <x v="0"/>
    <x v="1"/>
  </r>
  <r>
    <d v="2020-11-11T00:00:00"/>
    <x v="10"/>
    <x v="0"/>
    <n v="33"/>
    <n v="5"/>
    <n v="12"/>
    <n v="1"/>
    <n v="1031145"/>
    <n v="1030578"/>
    <n v="10311"/>
    <n v="-9744"/>
    <n v="3"/>
    <s v="GUZG"/>
    <s v="Game Voucher"/>
    <x v="32"/>
    <n v="4"/>
    <n v="1"/>
    <x v="0"/>
    <x v="1"/>
  </r>
  <r>
    <d v="2020-11-11T00:00:00"/>
    <x v="10"/>
    <x v="0"/>
    <n v="33"/>
    <n v="9"/>
    <n v="8"/>
    <n v="1"/>
    <n v="1207485"/>
    <n v="1208985"/>
    <n v="12075"/>
    <n v="-13575"/>
    <n v="9"/>
    <s v="VSQU"/>
    <s v="Digital Cable TV"/>
    <x v="32"/>
    <n v="4"/>
    <n v="1"/>
    <x v="0"/>
    <x v="1"/>
  </r>
  <r>
    <d v="2020-11-11T00:00:00"/>
    <x v="10"/>
    <x v="0"/>
    <n v="33"/>
    <n v="19"/>
    <n v="19"/>
    <n v="1"/>
    <n v="1306730"/>
    <n v="1300256"/>
    <n v="13070"/>
    <n v="-6596"/>
    <n v="11"/>
    <s v="TJUA"/>
    <s v="Metro"/>
    <x v="32"/>
    <n v="4"/>
    <n v="1"/>
    <x v="0"/>
    <x v="1"/>
  </r>
  <r>
    <d v="2020-11-11T00:00:00"/>
    <x v="10"/>
    <x v="0"/>
    <n v="33"/>
    <n v="7"/>
    <n v="26"/>
    <n v="1"/>
    <n v="1305965"/>
    <n v="1303475"/>
    <n v="0"/>
    <n v="2490"/>
    <n v="3"/>
    <s v="TLGY"/>
    <s v="Water"/>
    <x v="32"/>
    <n v="4"/>
    <n v="1"/>
    <x v="0"/>
    <x v="1"/>
  </r>
  <r>
    <d v="2020-11-11T00:00:00"/>
    <x v="10"/>
    <x v="0"/>
    <n v="33"/>
    <n v="4"/>
    <n v="33"/>
    <n v="1"/>
    <n v="1482835"/>
    <n v="1482765"/>
    <n v="0"/>
    <n v="70"/>
    <n v="1"/>
    <s v="KRNH"/>
    <s v="Prepaid Mobile"/>
    <x v="32"/>
    <n v="4"/>
    <n v="1"/>
    <x v="0"/>
    <x v="1"/>
  </r>
  <r>
    <d v="2020-11-12T00:00:00"/>
    <x v="10"/>
    <x v="0"/>
    <n v="65"/>
    <n v="9"/>
    <n v="8"/>
    <n v="1"/>
    <n v="631230"/>
    <n v="629577"/>
    <n v="12620"/>
    <n v="-10967"/>
    <n v="1"/>
    <s v="VSQU"/>
    <s v="Digital Cable TV"/>
    <x v="64"/>
    <n v="4"/>
    <n v="3"/>
    <x v="0"/>
    <x v="4"/>
  </r>
  <r>
    <d v="2020-11-12T00:00:00"/>
    <x v="10"/>
    <x v="0"/>
    <n v="52"/>
    <n v="4"/>
    <n v="33"/>
    <n v="0"/>
    <n v="1517595"/>
    <n v="1518765"/>
    <n v="15180"/>
    <n v="-16350"/>
    <n v="127"/>
    <s v="KRNH"/>
    <s v="Prepaid Mobile"/>
    <x v="51"/>
    <n v="1"/>
    <n v="2"/>
    <x v="2"/>
    <x v="3"/>
  </r>
  <r>
    <d v="2020-11-12T00:00:00"/>
    <x v="10"/>
    <x v="0"/>
    <n v="52"/>
    <n v="4"/>
    <n v="3"/>
    <n v="1"/>
    <n v="1554355"/>
    <n v="1544219"/>
    <n v="31087"/>
    <n v="-20951"/>
    <n v="11"/>
    <s v="UVOX"/>
    <s v="Prepaid Mobile"/>
    <x v="51"/>
    <n v="1"/>
    <n v="2"/>
    <x v="2"/>
    <x v="3"/>
  </r>
  <r>
    <d v="2020-11-12T00:00:00"/>
    <x v="10"/>
    <x v="0"/>
    <n v="52"/>
    <n v="6"/>
    <n v="18"/>
    <n v="1"/>
    <n v="174380"/>
    <n v="172782"/>
    <n v="0"/>
    <n v="1598"/>
    <n v="8"/>
    <s v="ANNP"/>
    <s v="E-Money Top Up"/>
    <x v="51"/>
    <n v="1"/>
    <n v="2"/>
    <x v="2"/>
    <x v="3"/>
  </r>
  <r>
    <d v="2020-11-12T00:00:00"/>
    <x v="10"/>
    <x v="0"/>
    <n v="52"/>
    <n v="4"/>
    <n v="33"/>
    <n v="1"/>
    <n v="787910"/>
    <n v="846030"/>
    <n v="0"/>
    <n v="-58120"/>
    <n v="2709"/>
    <s v="KRNH"/>
    <s v="Prepaid Mobile"/>
    <x v="51"/>
    <n v="1"/>
    <n v="2"/>
    <x v="2"/>
    <x v="3"/>
  </r>
  <r>
    <d v="2020-11-12T00:00:00"/>
    <x v="10"/>
    <x v="0"/>
    <n v="52"/>
    <n v="6"/>
    <n v="18"/>
    <n v="0"/>
    <n v="790020"/>
    <n v="789380"/>
    <n v="7900"/>
    <n v="-7260"/>
    <n v="3"/>
    <s v="ANNP"/>
    <s v="E-Money Top Up"/>
    <x v="51"/>
    <n v="1"/>
    <n v="2"/>
    <x v="2"/>
    <x v="3"/>
  </r>
  <r>
    <d v="2020-11-12T00:00:00"/>
    <x v="10"/>
    <x v="0"/>
    <n v="52"/>
    <n v="4"/>
    <n v="6"/>
    <n v="0"/>
    <n v="987315"/>
    <n v="987195"/>
    <n v="0"/>
    <n v="120"/>
    <n v="9"/>
    <s v="QFXM"/>
    <s v="Prepaid Mobile"/>
    <x v="51"/>
    <n v="1"/>
    <n v="2"/>
    <x v="2"/>
    <x v="3"/>
  </r>
  <r>
    <d v="2020-11-12T00:00:00"/>
    <x v="10"/>
    <x v="0"/>
    <n v="59"/>
    <n v="1"/>
    <n v="35"/>
    <n v="0"/>
    <n v="836665"/>
    <n v="836665"/>
    <n v="0"/>
    <n v="0"/>
    <n v="7"/>
    <s v="BDFZ"/>
    <s v="Electricity"/>
    <x v="58"/>
    <n v="4"/>
    <n v="1"/>
    <x v="0"/>
    <x v="1"/>
  </r>
  <r>
    <d v="2020-11-12T00:00:00"/>
    <x v="10"/>
    <x v="0"/>
    <n v="59"/>
    <n v="1"/>
    <n v="35"/>
    <n v="1"/>
    <n v="906020"/>
    <n v="905950"/>
    <n v="27181"/>
    <n v="-27111"/>
    <n v="38"/>
    <s v="BDFZ"/>
    <s v="Electricity"/>
    <x v="58"/>
    <n v="4"/>
    <n v="1"/>
    <x v="0"/>
    <x v="1"/>
  </r>
  <r>
    <d v="2020-11-12T00:00:00"/>
    <x v="10"/>
    <x v="0"/>
    <n v="46"/>
    <n v="1"/>
    <n v="35"/>
    <n v="0"/>
    <n v="1414565"/>
    <n v="1414435"/>
    <n v="0"/>
    <n v="130"/>
    <n v="30"/>
    <s v="BDFZ"/>
    <s v="Electricity"/>
    <x v="45"/>
    <n v="5"/>
    <n v="7"/>
    <x v="4"/>
    <x v="5"/>
  </r>
  <r>
    <d v="2020-11-12T00:00:00"/>
    <x v="10"/>
    <x v="0"/>
    <n v="46"/>
    <n v="1"/>
    <n v="35"/>
    <n v="1"/>
    <n v="580000"/>
    <n v="601670"/>
    <n v="0"/>
    <n v="-21670"/>
    <n v="6992"/>
    <s v="BDFZ"/>
    <s v="Electricity"/>
    <x v="45"/>
    <n v="5"/>
    <n v="7"/>
    <x v="4"/>
    <x v="5"/>
  </r>
  <r>
    <d v="2020-11-12T00:00:00"/>
    <x v="10"/>
    <x v="0"/>
    <n v="1"/>
    <n v="16"/>
    <n v="16"/>
    <n v="1"/>
    <n v="364435"/>
    <n v="366585"/>
    <n v="0"/>
    <n v="-2150"/>
    <n v="65"/>
    <s v="LBCB"/>
    <s v="Gift Card"/>
    <x v="0"/>
    <n v="4"/>
    <n v="4"/>
    <x v="0"/>
    <x v="0"/>
  </r>
  <r>
    <d v="2020-11-12T00:00:00"/>
    <x v="10"/>
    <x v="0"/>
    <n v="1"/>
    <n v="8"/>
    <n v="30"/>
    <n v="0"/>
    <n v="1289090"/>
    <n v="1285610"/>
    <n v="0"/>
    <n v="3480"/>
    <n v="3"/>
    <s v="UFGL"/>
    <s v="Mobile Data"/>
    <x v="0"/>
    <n v="4"/>
    <n v="4"/>
    <x v="0"/>
    <x v="0"/>
  </r>
  <r>
    <d v="2020-11-12T00:00:00"/>
    <x v="10"/>
    <x v="0"/>
    <n v="1"/>
    <n v="4"/>
    <n v="38"/>
    <n v="0"/>
    <n v="922470"/>
    <n v="922010"/>
    <n v="0"/>
    <n v="460"/>
    <n v="5"/>
    <s v="SYJA"/>
    <s v="Prepaid Mobile"/>
    <x v="0"/>
    <n v="4"/>
    <n v="4"/>
    <x v="0"/>
    <x v="0"/>
  </r>
  <r>
    <d v="2020-11-12T00:00:00"/>
    <x v="10"/>
    <x v="0"/>
    <n v="1"/>
    <n v="9"/>
    <n v="20"/>
    <n v="1"/>
    <n v="279255"/>
    <n v="288405"/>
    <n v="5590"/>
    <n v="-14740"/>
    <n v="13"/>
    <s v="UMGR"/>
    <s v="Digital Cable TV"/>
    <x v="0"/>
    <n v="4"/>
    <n v="4"/>
    <x v="0"/>
    <x v="0"/>
  </r>
  <r>
    <d v="2020-11-12T00:00:00"/>
    <x v="10"/>
    <x v="0"/>
    <n v="1"/>
    <n v="19"/>
    <n v="19"/>
    <n v="1"/>
    <n v="1095175"/>
    <n v="1072085"/>
    <n v="21904"/>
    <n v="1186"/>
    <n v="19"/>
    <s v="TJUA"/>
    <s v="Metro"/>
    <x v="0"/>
    <n v="4"/>
    <n v="4"/>
    <x v="0"/>
    <x v="0"/>
  </r>
  <r>
    <d v="2020-11-12T00:00:00"/>
    <x v="10"/>
    <x v="0"/>
    <n v="1"/>
    <n v="8"/>
    <n v="33"/>
    <n v="0"/>
    <n v="1781730"/>
    <n v="1781538"/>
    <n v="17820"/>
    <n v="-17628"/>
    <n v="1"/>
    <s v="KRNH"/>
    <s v="Mobile Data"/>
    <x v="0"/>
    <n v="4"/>
    <n v="4"/>
    <x v="0"/>
    <x v="0"/>
  </r>
  <r>
    <d v="2020-11-12T00:00:00"/>
    <x v="10"/>
    <x v="0"/>
    <n v="1"/>
    <n v="8"/>
    <n v="7"/>
    <n v="1"/>
    <n v="624685"/>
    <n v="639505"/>
    <n v="6247"/>
    <n v="-21067"/>
    <n v="113"/>
    <s v="ZYYT"/>
    <s v="Mobile Data"/>
    <x v="0"/>
    <n v="4"/>
    <n v="4"/>
    <x v="0"/>
    <x v="0"/>
  </r>
  <r>
    <d v="2020-11-12T00:00:00"/>
    <x v="10"/>
    <x v="0"/>
    <n v="1"/>
    <n v="4"/>
    <n v="38"/>
    <n v="1"/>
    <n v="987555"/>
    <n v="975759"/>
    <n v="29630"/>
    <n v="-17834"/>
    <n v="33"/>
    <s v="SYJA"/>
    <s v="Prepaid Mobile"/>
    <x v="0"/>
    <n v="4"/>
    <n v="4"/>
    <x v="0"/>
    <x v="0"/>
  </r>
  <r>
    <d v="2020-11-12T00:00:00"/>
    <x v="10"/>
    <x v="0"/>
    <n v="1"/>
    <n v="7"/>
    <n v="26"/>
    <n v="1"/>
    <n v="1223295"/>
    <n v="1247220"/>
    <n v="0"/>
    <n v="-23925"/>
    <n v="49"/>
    <s v="TLGY"/>
    <s v="Water"/>
    <x v="0"/>
    <n v="4"/>
    <n v="4"/>
    <x v="0"/>
    <x v="0"/>
  </r>
  <r>
    <d v="2020-11-12T00:00:00"/>
    <x v="10"/>
    <x v="0"/>
    <n v="1"/>
    <n v="9"/>
    <n v="17"/>
    <n v="1"/>
    <n v="917850"/>
    <n v="917980"/>
    <n v="0"/>
    <n v="-130"/>
    <n v="1"/>
    <s v="ILLH"/>
    <s v="Digital Cable TV"/>
    <x v="0"/>
    <n v="4"/>
    <n v="4"/>
    <x v="0"/>
    <x v="0"/>
  </r>
  <r>
    <d v="2020-11-12T00:00:00"/>
    <x v="10"/>
    <x v="0"/>
    <n v="1"/>
    <n v="17"/>
    <n v="18"/>
    <n v="1"/>
    <n v="1311005"/>
    <n v="1311005"/>
    <n v="39330"/>
    <n v="-39330"/>
    <n v="726"/>
    <s v="ANNP"/>
    <s v="E-Card Top Up"/>
    <x v="0"/>
    <n v="4"/>
    <n v="4"/>
    <x v="0"/>
    <x v="0"/>
  </r>
  <r>
    <d v="2020-11-12T00:00:00"/>
    <x v="10"/>
    <x v="0"/>
    <n v="1"/>
    <n v="8"/>
    <n v="33"/>
    <n v="1"/>
    <n v="497730"/>
    <n v="509510"/>
    <n v="14932"/>
    <n v="-26712"/>
    <n v="35"/>
    <s v="KRNH"/>
    <s v="Mobile Data"/>
    <x v="0"/>
    <n v="4"/>
    <n v="4"/>
    <x v="0"/>
    <x v="0"/>
  </r>
  <r>
    <d v="2020-11-12T00:00:00"/>
    <x v="10"/>
    <x v="0"/>
    <n v="1"/>
    <n v="8"/>
    <n v="7"/>
    <n v="0"/>
    <n v="334355"/>
    <n v="333805"/>
    <n v="3344"/>
    <n v="-2794"/>
    <n v="17"/>
    <s v="ZYYT"/>
    <s v="Mobile Data"/>
    <x v="0"/>
    <n v="4"/>
    <n v="4"/>
    <x v="0"/>
    <x v="0"/>
  </r>
  <r>
    <d v="2020-11-12T00:00:00"/>
    <x v="10"/>
    <x v="0"/>
    <n v="1"/>
    <n v="4"/>
    <n v="31"/>
    <n v="0"/>
    <n v="305555"/>
    <n v="305449"/>
    <n v="0"/>
    <n v="106"/>
    <n v="9"/>
    <s v="PVUV"/>
    <s v="Prepaid Mobile"/>
    <x v="0"/>
    <n v="4"/>
    <n v="4"/>
    <x v="0"/>
    <x v="0"/>
  </r>
  <r>
    <d v="2020-11-12T00:00:00"/>
    <x v="10"/>
    <x v="0"/>
    <n v="1"/>
    <n v="2"/>
    <n v="4"/>
    <n v="1"/>
    <n v="321100"/>
    <n v="321040"/>
    <n v="9630"/>
    <n v="-9570"/>
    <n v="1"/>
    <s v="WRIF"/>
    <s v="Digital Voucher"/>
    <x v="0"/>
    <n v="4"/>
    <n v="4"/>
    <x v="0"/>
    <x v="0"/>
  </r>
  <r>
    <d v="2020-11-12T00:00:00"/>
    <x v="10"/>
    <x v="0"/>
    <n v="1"/>
    <n v="8"/>
    <n v="3"/>
    <n v="1"/>
    <n v="869745"/>
    <n v="-461335"/>
    <n v="0"/>
    <n v="1331080"/>
    <n v="517"/>
    <s v="UVOX"/>
    <s v="Mobile Data"/>
    <x v="0"/>
    <n v="4"/>
    <n v="4"/>
    <x v="0"/>
    <x v="0"/>
  </r>
  <r>
    <d v="2020-11-12T00:00:00"/>
    <x v="10"/>
    <x v="0"/>
    <n v="1"/>
    <n v="5"/>
    <n v="12"/>
    <n v="1"/>
    <n v="1278685"/>
    <n v="1211118"/>
    <n v="0"/>
    <n v="67567"/>
    <n v="129"/>
    <s v="GUZG"/>
    <s v="Game Voucher"/>
    <x v="0"/>
    <n v="4"/>
    <n v="4"/>
    <x v="0"/>
    <x v="0"/>
  </r>
  <r>
    <d v="2020-11-12T00:00:00"/>
    <x v="10"/>
    <x v="0"/>
    <n v="1"/>
    <n v="19"/>
    <n v="19"/>
    <n v="0"/>
    <n v="661685"/>
    <n v="656965"/>
    <n v="6617"/>
    <n v="-1897"/>
    <n v="2"/>
    <s v="TJUA"/>
    <s v="Metro"/>
    <x v="0"/>
    <n v="4"/>
    <n v="4"/>
    <x v="0"/>
    <x v="0"/>
  </r>
  <r>
    <d v="2020-11-12T00:00:00"/>
    <x v="10"/>
    <x v="0"/>
    <n v="1"/>
    <n v="4"/>
    <n v="33"/>
    <n v="1"/>
    <n v="329395"/>
    <n v="374955"/>
    <n v="0"/>
    <n v="-45560"/>
    <n v="320"/>
    <s v="KRNH"/>
    <s v="Prepaid Mobile"/>
    <x v="0"/>
    <n v="4"/>
    <n v="4"/>
    <x v="0"/>
    <x v="0"/>
  </r>
  <r>
    <d v="2020-11-12T00:00:00"/>
    <x v="10"/>
    <x v="0"/>
    <n v="1"/>
    <n v="4"/>
    <n v="33"/>
    <n v="0"/>
    <n v="1182140"/>
    <n v="1182150"/>
    <n v="35460"/>
    <n v="-35470"/>
    <n v="2"/>
    <s v="KRNH"/>
    <s v="Prepaid Mobile"/>
    <x v="0"/>
    <n v="4"/>
    <n v="4"/>
    <x v="0"/>
    <x v="0"/>
  </r>
  <r>
    <d v="2020-11-12T00:00:00"/>
    <x v="10"/>
    <x v="0"/>
    <n v="1"/>
    <n v="1"/>
    <n v="35"/>
    <n v="1"/>
    <n v="254195"/>
    <n v="126205"/>
    <n v="0"/>
    <n v="127990"/>
    <n v="2953"/>
    <s v="BDFZ"/>
    <s v="Electricity"/>
    <x v="0"/>
    <n v="4"/>
    <n v="4"/>
    <x v="0"/>
    <x v="0"/>
  </r>
  <r>
    <d v="2020-11-12T00:00:00"/>
    <x v="10"/>
    <x v="0"/>
    <n v="1"/>
    <n v="8"/>
    <n v="3"/>
    <n v="0"/>
    <n v="1997890"/>
    <n v="1876550"/>
    <n v="19980"/>
    <n v="101360"/>
    <n v="201"/>
    <s v="UVOX"/>
    <s v="Mobile Data"/>
    <x v="0"/>
    <n v="4"/>
    <n v="4"/>
    <x v="0"/>
    <x v="0"/>
  </r>
  <r>
    <d v="2020-11-12T00:00:00"/>
    <x v="10"/>
    <x v="0"/>
    <n v="1"/>
    <n v="5"/>
    <n v="4"/>
    <n v="1"/>
    <n v="1991090"/>
    <n v="1968270"/>
    <n v="0"/>
    <n v="22820"/>
    <n v="29"/>
    <s v="WRIF"/>
    <s v="Game Voucher"/>
    <x v="0"/>
    <n v="4"/>
    <n v="4"/>
    <x v="0"/>
    <x v="0"/>
  </r>
  <r>
    <d v="2020-11-12T00:00:00"/>
    <x v="10"/>
    <x v="0"/>
    <n v="1"/>
    <n v="4"/>
    <n v="7"/>
    <n v="0"/>
    <n v="688790"/>
    <n v="689140"/>
    <n v="0"/>
    <n v="-350"/>
    <n v="2"/>
    <s v="ZYYT"/>
    <s v="Prepaid Mobile"/>
    <x v="0"/>
    <n v="4"/>
    <n v="4"/>
    <x v="0"/>
    <x v="0"/>
  </r>
  <r>
    <d v="2020-11-12T00:00:00"/>
    <x v="10"/>
    <x v="0"/>
    <n v="1"/>
    <n v="5"/>
    <n v="14"/>
    <n v="0"/>
    <n v="1696530"/>
    <n v="1695306"/>
    <n v="0"/>
    <n v="1224"/>
    <n v="3"/>
    <s v="NGHU"/>
    <s v="Game Voucher"/>
    <x v="0"/>
    <n v="4"/>
    <n v="4"/>
    <x v="0"/>
    <x v="0"/>
  </r>
  <r>
    <d v="2020-11-12T00:00:00"/>
    <x v="10"/>
    <x v="0"/>
    <n v="1"/>
    <n v="5"/>
    <n v="4"/>
    <n v="0"/>
    <n v="1697935"/>
    <n v="1695768"/>
    <n v="0"/>
    <n v="2167"/>
    <n v="5"/>
    <s v="WRIF"/>
    <s v="Game Voucher"/>
    <x v="0"/>
    <n v="4"/>
    <n v="4"/>
    <x v="0"/>
    <x v="0"/>
  </r>
  <r>
    <d v="2020-11-12T00:00:00"/>
    <x v="10"/>
    <x v="0"/>
    <n v="1"/>
    <n v="5"/>
    <n v="14"/>
    <n v="1"/>
    <n v="226900"/>
    <n v="187870"/>
    <n v="4540"/>
    <n v="34490"/>
    <n v="97"/>
    <s v="NGHU"/>
    <s v="Game Voucher"/>
    <x v="0"/>
    <n v="4"/>
    <n v="4"/>
    <x v="0"/>
    <x v="0"/>
  </r>
  <r>
    <d v="2020-11-12T00:00:00"/>
    <x v="10"/>
    <x v="0"/>
    <n v="1"/>
    <n v="8"/>
    <n v="30"/>
    <n v="1"/>
    <n v="1382645"/>
    <n v="1381805"/>
    <n v="13830"/>
    <n v="-12990"/>
    <n v="1"/>
    <s v="UFGL"/>
    <s v="Mobile Data"/>
    <x v="0"/>
    <n v="4"/>
    <n v="4"/>
    <x v="0"/>
    <x v="0"/>
  </r>
  <r>
    <d v="2020-11-12T00:00:00"/>
    <x v="10"/>
    <x v="0"/>
    <n v="1"/>
    <n v="12"/>
    <n v="11"/>
    <n v="1"/>
    <n v="771350"/>
    <n v="776150"/>
    <n v="0"/>
    <n v="-4800"/>
    <n v="7"/>
    <s v="MNKL"/>
    <s v="Property Tax"/>
    <x v="0"/>
    <n v="4"/>
    <n v="4"/>
    <x v="0"/>
    <x v="0"/>
  </r>
  <r>
    <d v="2020-11-12T00:00:00"/>
    <x v="10"/>
    <x v="0"/>
    <n v="1"/>
    <n v="4"/>
    <n v="31"/>
    <n v="1"/>
    <n v="551410"/>
    <n v="-31010"/>
    <n v="16540"/>
    <n v="565880"/>
    <n v="1460"/>
    <s v="PVUV"/>
    <s v="Prepaid Mobile"/>
    <x v="0"/>
    <n v="4"/>
    <n v="4"/>
    <x v="0"/>
    <x v="0"/>
  </r>
  <r>
    <d v="2020-11-12T00:00:00"/>
    <x v="10"/>
    <x v="0"/>
    <n v="1"/>
    <n v="6"/>
    <n v="3"/>
    <n v="0"/>
    <n v="473465"/>
    <n v="473526"/>
    <n v="0"/>
    <n v="-61"/>
    <n v="2"/>
    <s v="UVOX"/>
    <s v="E-Money Top Up"/>
    <x v="0"/>
    <n v="4"/>
    <n v="4"/>
    <x v="0"/>
    <x v="0"/>
  </r>
  <r>
    <d v="2020-11-12T00:00:00"/>
    <x v="10"/>
    <x v="0"/>
    <n v="1"/>
    <n v="10"/>
    <n v="9"/>
    <n v="1"/>
    <n v="1659925"/>
    <n v="1514518"/>
    <n v="49798"/>
    <n v="95609"/>
    <n v="88"/>
    <s v="ZVCE"/>
    <s v="EMI Payments"/>
    <x v="0"/>
    <n v="4"/>
    <n v="4"/>
    <x v="0"/>
    <x v="0"/>
  </r>
  <r>
    <d v="2020-11-12T00:00:00"/>
    <x v="10"/>
    <x v="0"/>
    <n v="1"/>
    <n v="4"/>
    <n v="30"/>
    <n v="1"/>
    <n v="811660"/>
    <n v="740576"/>
    <n v="0"/>
    <n v="71084"/>
    <n v="336"/>
    <s v="UFGL"/>
    <s v="Prepaid Mobile"/>
    <x v="0"/>
    <n v="4"/>
    <n v="4"/>
    <x v="0"/>
    <x v="0"/>
  </r>
  <r>
    <d v="2020-11-12T00:00:00"/>
    <x v="10"/>
    <x v="0"/>
    <n v="1"/>
    <n v="6"/>
    <n v="29"/>
    <n v="0"/>
    <n v="497990"/>
    <n v="497818"/>
    <n v="4980"/>
    <n v="-4808"/>
    <n v="1"/>
    <s v="SPJY"/>
    <s v="E-Money Top Up"/>
    <x v="0"/>
    <n v="4"/>
    <n v="4"/>
    <x v="0"/>
    <x v="0"/>
  </r>
  <r>
    <d v="2020-11-12T00:00:00"/>
    <x v="10"/>
    <x v="0"/>
    <n v="1"/>
    <n v="23"/>
    <n v="21"/>
    <n v="1"/>
    <n v="927405"/>
    <n v="927565"/>
    <n v="0"/>
    <n v="-160"/>
    <n v="6"/>
    <s v="ODHE"/>
    <s v="Piped Gas"/>
    <x v="0"/>
    <n v="4"/>
    <n v="4"/>
    <x v="0"/>
    <x v="0"/>
  </r>
  <r>
    <d v="2020-11-12T00:00:00"/>
    <x v="10"/>
    <x v="0"/>
    <n v="1"/>
    <n v="6"/>
    <n v="29"/>
    <n v="1"/>
    <n v="342685"/>
    <n v="348735"/>
    <n v="0"/>
    <n v="-6050"/>
    <n v="38"/>
    <s v="SPJY"/>
    <s v="E-Money Top Up"/>
    <x v="0"/>
    <n v="4"/>
    <n v="4"/>
    <x v="0"/>
    <x v="0"/>
  </r>
  <r>
    <d v="2020-11-12T00:00:00"/>
    <x v="10"/>
    <x v="0"/>
    <n v="1"/>
    <n v="15"/>
    <n v="15"/>
    <n v="1"/>
    <n v="1121930"/>
    <n v="1118090"/>
    <n v="22439"/>
    <n v="-18599"/>
    <n v="4"/>
    <s v="UBRL"/>
    <s v="Multifinance Bill"/>
    <x v="0"/>
    <n v="4"/>
    <n v="4"/>
    <x v="0"/>
    <x v="0"/>
  </r>
  <r>
    <d v="2020-11-12T00:00:00"/>
    <x v="10"/>
    <x v="0"/>
    <n v="1"/>
    <n v="6"/>
    <n v="3"/>
    <n v="1"/>
    <n v="1103500"/>
    <n v="1099825"/>
    <n v="11040"/>
    <n v="-7365"/>
    <n v="25"/>
    <s v="UVOX"/>
    <s v="E-Money Top Up"/>
    <x v="0"/>
    <n v="4"/>
    <n v="4"/>
    <x v="0"/>
    <x v="0"/>
  </r>
  <r>
    <d v="2020-11-12T00:00:00"/>
    <x v="10"/>
    <x v="0"/>
    <n v="1"/>
    <n v="3"/>
    <n v="26"/>
    <n v="1"/>
    <n v="337065"/>
    <n v="336865"/>
    <n v="0"/>
    <n v="200"/>
    <n v="1"/>
    <s v="TLGY"/>
    <s v="Landline"/>
    <x v="0"/>
    <n v="4"/>
    <n v="4"/>
    <x v="0"/>
    <x v="0"/>
  </r>
  <r>
    <d v="2020-11-12T00:00:00"/>
    <x v="10"/>
    <x v="0"/>
    <n v="1"/>
    <n v="1"/>
    <n v="35"/>
    <n v="0"/>
    <n v="155565"/>
    <n v="152525"/>
    <n v="3111"/>
    <n v="-71"/>
    <n v="147"/>
    <s v="BDFZ"/>
    <s v="Electricity"/>
    <x v="0"/>
    <n v="4"/>
    <n v="4"/>
    <x v="0"/>
    <x v="0"/>
  </r>
  <r>
    <d v="2020-11-12T00:00:00"/>
    <x v="10"/>
    <x v="0"/>
    <n v="1"/>
    <n v="15"/>
    <n v="20"/>
    <n v="1"/>
    <n v="1630380"/>
    <n v="1628270"/>
    <n v="0"/>
    <n v="2110"/>
    <n v="1"/>
    <s v="UMGR"/>
    <s v="Multifinance Bill"/>
    <x v="0"/>
    <n v="4"/>
    <n v="4"/>
    <x v="0"/>
    <x v="0"/>
  </r>
  <r>
    <d v="2020-11-12T00:00:00"/>
    <x v="10"/>
    <x v="0"/>
    <n v="1"/>
    <n v="7"/>
    <n v="35"/>
    <n v="1"/>
    <n v="1748495"/>
    <n v="1747454"/>
    <n v="0"/>
    <n v="1041"/>
    <n v="2"/>
    <s v="BDFZ"/>
    <s v="Water"/>
    <x v="0"/>
    <n v="4"/>
    <n v="4"/>
    <x v="0"/>
    <x v="0"/>
  </r>
  <r>
    <d v="2020-11-12T00:00:00"/>
    <x v="10"/>
    <x v="0"/>
    <n v="1"/>
    <n v="4"/>
    <n v="3"/>
    <n v="1"/>
    <n v="1944660"/>
    <n v="1836310"/>
    <n v="0"/>
    <n v="108350"/>
    <n v="3067"/>
    <s v="UVOX"/>
    <s v="Prepaid Mobile"/>
    <x v="0"/>
    <n v="4"/>
    <n v="4"/>
    <x v="0"/>
    <x v="0"/>
  </r>
  <r>
    <d v="2020-11-12T00:00:00"/>
    <x v="10"/>
    <x v="0"/>
    <n v="1"/>
    <n v="9"/>
    <n v="21"/>
    <n v="1"/>
    <n v="1952560"/>
    <n v="1951535"/>
    <n v="0"/>
    <n v="1025"/>
    <n v="1"/>
    <s v="ODHE"/>
    <s v="Digital Cable TV"/>
    <x v="0"/>
    <n v="4"/>
    <n v="4"/>
    <x v="0"/>
    <x v="0"/>
  </r>
  <r>
    <d v="2020-11-12T00:00:00"/>
    <x v="10"/>
    <x v="0"/>
    <n v="1"/>
    <n v="4"/>
    <n v="30"/>
    <n v="0"/>
    <n v="538655"/>
    <n v="514100"/>
    <n v="0"/>
    <n v="24555"/>
    <n v="142"/>
    <s v="UFGL"/>
    <s v="Prepaid Mobile"/>
    <x v="0"/>
    <n v="4"/>
    <n v="4"/>
    <x v="0"/>
    <x v="0"/>
  </r>
  <r>
    <d v="2020-11-12T00:00:00"/>
    <x v="10"/>
    <x v="0"/>
    <n v="1"/>
    <n v="25"/>
    <n v="26"/>
    <n v="1"/>
    <n v="817855"/>
    <n v="820035"/>
    <n v="16357"/>
    <n v="-18537"/>
    <n v="1"/>
    <s v="TLGY"/>
    <s v="Movie Ticket"/>
    <x v="0"/>
    <n v="4"/>
    <n v="4"/>
    <x v="0"/>
    <x v="0"/>
  </r>
  <r>
    <d v="2020-11-12T00:00:00"/>
    <x v="10"/>
    <x v="0"/>
    <n v="1"/>
    <n v="9"/>
    <n v="8"/>
    <n v="1"/>
    <n v="1744350"/>
    <n v="1695050"/>
    <n v="0"/>
    <n v="49300"/>
    <n v="27"/>
    <s v="VSQU"/>
    <s v="Digital Cable TV"/>
    <x v="0"/>
    <n v="4"/>
    <n v="4"/>
    <x v="0"/>
    <x v="0"/>
  </r>
  <r>
    <d v="2020-11-12T00:00:00"/>
    <x v="10"/>
    <x v="0"/>
    <n v="1"/>
    <n v="21"/>
    <n v="8"/>
    <n v="1"/>
    <n v="1912920"/>
    <n v="1909280"/>
    <n v="0"/>
    <n v="3640"/>
    <n v="4"/>
    <s v="VSQU"/>
    <s v="Postpaid Mobile"/>
    <x v="0"/>
    <n v="4"/>
    <n v="4"/>
    <x v="0"/>
    <x v="0"/>
  </r>
  <r>
    <d v="2020-11-12T00:00:00"/>
    <x v="10"/>
    <x v="0"/>
    <n v="1"/>
    <n v="17"/>
    <n v="18"/>
    <n v="0"/>
    <n v="1042020"/>
    <n v="1042020"/>
    <n v="0"/>
    <n v="0"/>
    <n v="6"/>
    <s v="ANNP"/>
    <s v="E-Card Top Up"/>
    <x v="0"/>
    <n v="4"/>
    <n v="4"/>
    <x v="0"/>
    <x v="0"/>
  </r>
  <r>
    <d v="2020-11-12T00:00:00"/>
    <x v="10"/>
    <x v="0"/>
    <n v="1"/>
    <n v="19"/>
    <n v="4"/>
    <n v="1"/>
    <n v="1142895"/>
    <n v="1142895"/>
    <n v="22858"/>
    <n v="-22858"/>
    <n v="2"/>
    <s v="WRIF"/>
    <s v="Metro"/>
    <x v="0"/>
    <n v="4"/>
    <n v="4"/>
    <x v="0"/>
    <x v="0"/>
  </r>
  <r>
    <d v="2020-11-12T00:00:00"/>
    <x v="10"/>
    <x v="0"/>
    <n v="1"/>
    <n v="18"/>
    <n v="4"/>
    <n v="1"/>
    <n v="986115"/>
    <n v="986115"/>
    <n v="0"/>
    <n v="0"/>
    <n v="4"/>
    <s v="WRIF"/>
    <s v="LPG Booking"/>
    <x v="0"/>
    <n v="4"/>
    <n v="4"/>
    <x v="0"/>
    <x v="0"/>
  </r>
  <r>
    <d v="2020-11-12T00:00:00"/>
    <x v="10"/>
    <x v="0"/>
    <n v="1"/>
    <n v="14"/>
    <n v="13"/>
    <n v="1"/>
    <n v="586600"/>
    <n v="597870"/>
    <n v="0"/>
    <n v="-11270"/>
    <n v="28"/>
    <s v="DCEE"/>
    <s v="Education Bill"/>
    <x v="0"/>
    <n v="4"/>
    <n v="4"/>
    <x v="0"/>
    <x v="0"/>
  </r>
  <r>
    <d v="2020-11-12T00:00:00"/>
    <x v="10"/>
    <x v="0"/>
    <n v="1"/>
    <n v="22"/>
    <n v="21"/>
    <n v="1"/>
    <n v="1857800"/>
    <n v="1857790"/>
    <n v="0"/>
    <n v="10"/>
    <n v="1"/>
    <s v="ODHE"/>
    <s v="Online Donation"/>
    <x v="0"/>
    <n v="4"/>
    <n v="4"/>
    <x v="0"/>
    <x v="0"/>
  </r>
  <r>
    <d v="2020-11-12T00:00:00"/>
    <x v="10"/>
    <x v="0"/>
    <n v="1"/>
    <n v="7"/>
    <n v="26"/>
    <n v="0"/>
    <n v="227990"/>
    <n v="227324"/>
    <n v="0"/>
    <n v="666"/>
    <n v="2"/>
    <s v="TLGY"/>
    <s v="Water"/>
    <x v="0"/>
    <n v="4"/>
    <n v="4"/>
    <x v="0"/>
    <x v="0"/>
  </r>
  <r>
    <d v="2020-11-12T00:00:00"/>
    <x v="10"/>
    <x v="0"/>
    <n v="1"/>
    <n v="4"/>
    <n v="3"/>
    <n v="0"/>
    <n v="68135"/>
    <n v="49651"/>
    <n v="0"/>
    <n v="18484"/>
    <n v="155"/>
    <s v="UVOX"/>
    <s v="Prepaid Mobile"/>
    <x v="0"/>
    <n v="4"/>
    <n v="4"/>
    <x v="0"/>
    <x v="0"/>
  </r>
  <r>
    <d v="2020-11-12T00:00:00"/>
    <x v="10"/>
    <x v="0"/>
    <n v="20"/>
    <n v="4"/>
    <n v="31"/>
    <n v="0"/>
    <n v="668830"/>
    <n v="667990"/>
    <n v="6688"/>
    <n v="-5848"/>
    <n v="5"/>
    <s v="PVUV"/>
    <s v="Prepaid Mobile"/>
    <x v="19"/>
    <n v="4"/>
    <n v="3"/>
    <x v="0"/>
    <x v="4"/>
  </r>
  <r>
    <d v="2020-11-12T00:00:00"/>
    <x v="10"/>
    <x v="0"/>
    <n v="20"/>
    <n v="4"/>
    <n v="31"/>
    <n v="1"/>
    <n v="16865"/>
    <n v="14775"/>
    <n v="0"/>
    <n v="2090"/>
    <n v="10"/>
    <s v="PVUV"/>
    <s v="Prepaid Mobile"/>
    <x v="19"/>
    <n v="4"/>
    <n v="3"/>
    <x v="0"/>
    <x v="4"/>
  </r>
  <r>
    <d v="2020-11-12T00:00:00"/>
    <x v="10"/>
    <x v="0"/>
    <n v="20"/>
    <n v="4"/>
    <n v="3"/>
    <n v="1"/>
    <n v="1127955"/>
    <n v="1056445"/>
    <n v="0"/>
    <n v="71510"/>
    <n v="152"/>
    <s v="UVOX"/>
    <s v="Prepaid Mobile"/>
    <x v="19"/>
    <n v="4"/>
    <n v="3"/>
    <x v="0"/>
    <x v="4"/>
  </r>
  <r>
    <d v="2020-11-12T00:00:00"/>
    <x v="10"/>
    <x v="0"/>
    <n v="34"/>
    <n v="6"/>
    <n v="3"/>
    <n v="1"/>
    <n v="316970"/>
    <n v="317040"/>
    <n v="0"/>
    <n v="-70"/>
    <n v="1"/>
    <s v="UVOX"/>
    <s v="E-Money Top Up"/>
    <x v="33"/>
    <n v="3"/>
    <n v="4"/>
    <x v="1"/>
    <x v="0"/>
  </r>
  <r>
    <d v="2020-11-12T00:00:00"/>
    <x v="10"/>
    <x v="0"/>
    <n v="34"/>
    <n v="6"/>
    <n v="29"/>
    <n v="0"/>
    <n v="1730985"/>
    <n v="1730895"/>
    <n v="0"/>
    <n v="90"/>
    <n v="2"/>
    <s v="SPJY"/>
    <s v="E-Money Top Up"/>
    <x v="33"/>
    <n v="3"/>
    <n v="4"/>
    <x v="1"/>
    <x v="0"/>
  </r>
  <r>
    <d v="2020-11-12T00:00:00"/>
    <x v="10"/>
    <x v="0"/>
    <n v="34"/>
    <n v="6"/>
    <n v="29"/>
    <n v="1"/>
    <n v="153240"/>
    <n v="153450"/>
    <n v="0"/>
    <n v="-210"/>
    <n v="7"/>
    <s v="SPJY"/>
    <s v="E-Money Top Up"/>
    <x v="33"/>
    <n v="3"/>
    <n v="4"/>
    <x v="1"/>
    <x v="0"/>
  </r>
  <r>
    <d v="2020-11-12T00:00:00"/>
    <x v="10"/>
    <x v="0"/>
    <n v="53"/>
    <n v="7"/>
    <n v="26"/>
    <n v="1"/>
    <n v="271060"/>
    <n v="270640"/>
    <n v="8130"/>
    <n v="-7710"/>
    <n v="2"/>
    <s v="TLGY"/>
    <s v="Water"/>
    <x v="52"/>
    <n v="2"/>
    <n v="8"/>
    <x v="3"/>
    <x v="2"/>
  </r>
  <r>
    <d v="2020-11-12T00:00:00"/>
    <x v="10"/>
    <x v="0"/>
    <n v="13"/>
    <n v="8"/>
    <n v="7"/>
    <n v="1"/>
    <n v="1401350"/>
    <n v="1400110"/>
    <n v="0"/>
    <n v="1240"/>
    <n v="1"/>
    <s v="ZYYT"/>
    <s v="Mobile Data"/>
    <x v="12"/>
    <n v="3"/>
    <n v="6"/>
    <x v="1"/>
    <x v="6"/>
  </r>
  <r>
    <d v="2020-11-12T00:00:00"/>
    <x v="10"/>
    <x v="0"/>
    <n v="13"/>
    <n v="8"/>
    <n v="3"/>
    <n v="0"/>
    <n v="144775"/>
    <n v="3466204"/>
    <n v="1448"/>
    <n v="-3322877"/>
    <n v="636"/>
    <s v="UVOX"/>
    <s v="Mobile Data"/>
    <x v="12"/>
    <n v="3"/>
    <n v="6"/>
    <x v="1"/>
    <x v="6"/>
  </r>
  <r>
    <d v="2020-11-12T00:00:00"/>
    <x v="10"/>
    <x v="0"/>
    <n v="13"/>
    <n v="4"/>
    <n v="3"/>
    <n v="0"/>
    <n v="103260"/>
    <n v="1012000"/>
    <n v="0"/>
    <n v="-908740"/>
    <n v="3266"/>
    <s v="UVOX"/>
    <s v="Prepaid Mobile"/>
    <x v="12"/>
    <n v="3"/>
    <n v="6"/>
    <x v="1"/>
    <x v="6"/>
  </r>
  <r>
    <d v="2020-11-12T00:00:00"/>
    <x v="10"/>
    <x v="0"/>
    <n v="13"/>
    <n v="4"/>
    <n v="3"/>
    <n v="1"/>
    <n v="1774705"/>
    <n v="-12324215"/>
    <n v="0"/>
    <n v="14098920"/>
    <n v="40955"/>
    <s v="UVOX"/>
    <s v="Prepaid Mobile"/>
    <x v="12"/>
    <n v="3"/>
    <n v="6"/>
    <x v="1"/>
    <x v="6"/>
  </r>
  <r>
    <d v="2020-11-12T00:00:00"/>
    <x v="10"/>
    <x v="0"/>
    <n v="13"/>
    <n v="4"/>
    <n v="30"/>
    <n v="1"/>
    <n v="1563175"/>
    <n v="1916105"/>
    <n v="0"/>
    <n v="-352930"/>
    <n v="4554"/>
    <s v="UFGL"/>
    <s v="Prepaid Mobile"/>
    <x v="12"/>
    <n v="3"/>
    <n v="6"/>
    <x v="1"/>
    <x v="6"/>
  </r>
  <r>
    <d v="2020-11-12T00:00:00"/>
    <x v="10"/>
    <x v="0"/>
    <n v="13"/>
    <n v="4"/>
    <n v="31"/>
    <n v="0"/>
    <n v="365515"/>
    <n v="363555"/>
    <n v="10970"/>
    <n v="-9010"/>
    <n v="12"/>
    <s v="PVUV"/>
    <s v="Prepaid Mobile"/>
    <x v="12"/>
    <n v="3"/>
    <n v="6"/>
    <x v="1"/>
    <x v="6"/>
  </r>
  <r>
    <d v="2020-11-12T00:00:00"/>
    <x v="10"/>
    <x v="0"/>
    <n v="13"/>
    <n v="8"/>
    <n v="30"/>
    <n v="0"/>
    <n v="857540"/>
    <n v="857842"/>
    <n v="0"/>
    <n v="-302"/>
    <n v="3"/>
    <s v="UFGL"/>
    <s v="Mobile Data"/>
    <x v="12"/>
    <n v="3"/>
    <n v="6"/>
    <x v="1"/>
    <x v="6"/>
  </r>
  <r>
    <d v="2020-11-12T00:00:00"/>
    <x v="10"/>
    <x v="0"/>
    <n v="13"/>
    <n v="4"/>
    <n v="31"/>
    <n v="1"/>
    <n v="685590"/>
    <n v="689689"/>
    <n v="6860"/>
    <n v="-10959"/>
    <n v="869"/>
    <s v="PVUV"/>
    <s v="Prepaid Mobile"/>
    <x v="12"/>
    <n v="3"/>
    <n v="6"/>
    <x v="1"/>
    <x v="6"/>
  </r>
  <r>
    <d v="2020-11-12T00:00:00"/>
    <x v="10"/>
    <x v="0"/>
    <n v="13"/>
    <n v="4"/>
    <n v="33"/>
    <n v="1"/>
    <n v="1004480"/>
    <n v="1003320"/>
    <n v="30130"/>
    <n v="-28970"/>
    <n v="4"/>
    <s v="KRNH"/>
    <s v="Prepaid Mobile"/>
    <x v="12"/>
    <n v="3"/>
    <n v="6"/>
    <x v="1"/>
    <x v="6"/>
  </r>
  <r>
    <d v="2020-11-12T00:00:00"/>
    <x v="10"/>
    <x v="0"/>
    <n v="13"/>
    <n v="8"/>
    <n v="1"/>
    <n v="0"/>
    <n v="1447790"/>
    <n v="1446350"/>
    <n v="0"/>
    <n v="1440"/>
    <n v="1"/>
    <s v="LNAM"/>
    <s v="Mobile Data"/>
    <x v="12"/>
    <n v="3"/>
    <n v="6"/>
    <x v="1"/>
    <x v="6"/>
  </r>
  <r>
    <d v="2020-11-12T00:00:00"/>
    <x v="10"/>
    <x v="0"/>
    <n v="13"/>
    <n v="8"/>
    <n v="1"/>
    <n v="1"/>
    <n v="366920"/>
    <n v="366440"/>
    <n v="3670"/>
    <n v="-3190"/>
    <n v="1"/>
    <s v="LNAM"/>
    <s v="Mobile Data"/>
    <x v="12"/>
    <n v="3"/>
    <n v="6"/>
    <x v="1"/>
    <x v="6"/>
  </r>
  <r>
    <d v="2020-11-12T00:00:00"/>
    <x v="10"/>
    <x v="0"/>
    <n v="13"/>
    <n v="4"/>
    <n v="30"/>
    <n v="0"/>
    <n v="1323280"/>
    <n v="1321520"/>
    <n v="0"/>
    <n v="1760"/>
    <n v="440"/>
    <s v="UFGL"/>
    <s v="Prepaid Mobile"/>
    <x v="12"/>
    <n v="3"/>
    <n v="6"/>
    <x v="1"/>
    <x v="6"/>
  </r>
  <r>
    <d v="2020-11-12T00:00:00"/>
    <x v="10"/>
    <x v="0"/>
    <n v="13"/>
    <n v="8"/>
    <n v="3"/>
    <n v="1"/>
    <n v="1368590"/>
    <n v="-3174540"/>
    <n v="27370"/>
    <n v="4515760"/>
    <n v="3398"/>
    <s v="UVOX"/>
    <s v="Mobile Data"/>
    <x v="12"/>
    <n v="3"/>
    <n v="6"/>
    <x v="1"/>
    <x v="6"/>
  </r>
  <r>
    <d v="2020-11-12T00:00:00"/>
    <x v="10"/>
    <x v="0"/>
    <n v="13"/>
    <n v="8"/>
    <n v="7"/>
    <n v="0"/>
    <n v="1244990"/>
    <n v="1242860"/>
    <n v="24900"/>
    <n v="-22770"/>
    <n v="5"/>
    <s v="ZYYT"/>
    <s v="Mobile Data"/>
    <x v="12"/>
    <n v="3"/>
    <n v="6"/>
    <x v="1"/>
    <x v="6"/>
  </r>
  <r>
    <d v="2020-11-12T00:00:00"/>
    <x v="10"/>
    <x v="0"/>
    <n v="7"/>
    <n v="11"/>
    <n v="10"/>
    <n v="0"/>
    <n v="427090"/>
    <n v="445570"/>
    <n v="0"/>
    <n v="-18480"/>
    <n v="6"/>
    <s v="TNQT"/>
    <s v="Credit Card Bill"/>
    <x v="6"/>
    <n v="2"/>
    <n v="1"/>
    <x v="3"/>
    <x v="1"/>
  </r>
  <r>
    <d v="2020-11-12T00:00:00"/>
    <x v="10"/>
    <x v="0"/>
    <n v="7"/>
    <n v="9"/>
    <n v="8"/>
    <n v="1"/>
    <n v="1182310"/>
    <n v="1208490"/>
    <n v="35469"/>
    <n v="-61649"/>
    <n v="91"/>
    <s v="VSQU"/>
    <s v="Digital Cable TV"/>
    <x v="6"/>
    <n v="2"/>
    <n v="1"/>
    <x v="3"/>
    <x v="1"/>
  </r>
  <r>
    <d v="2020-11-12T00:00:00"/>
    <x v="10"/>
    <x v="0"/>
    <n v="7"/>
    <n v="11"/>
    <n v="10"/>
    <n v="1"/>
    <n v="1291930"/>
    <n v="1313685"/>
    <n v="0"/>
    <n v="-21755"/>
    <n v="25"/>
    <s v="TNQT"/>
    <s v="Credit Card Bill"/>
    <x v="6"/>
    <n v="2"/>
    <n v="1"/>
    <x v="3"/>
    <x v="1"/>
  </r>
  <r>
    <d v="2020-11-12T00:00:00"/>
    <x v="10"/>
    <x v="0"/>
    <n v="7"/>
    <n v="23"/>
    <n v="21"/>
    <n v="1"/>
    <n v="324580"/>
    <n v="285700"/>
    <n v="9740"/>
    <n v="29140"/>
    <n v="108"/>
    <s v="ODHE"/>
    <s v="Piped Gas"/>
    <x v="6"/>
    <n v="2"/>
    <n v="1"/>
    <x v="3"/>
    <x v="1"/>
  </r>
  <r>
    <d v="2020-11-12T00:00:00"/>
    <x v="10"/>
    <x v="0"/>
    <n v="7"/>
    <n v="9"/>
    <n v="17"/>
    <n v="0"/>
    <n v="407105"/>
    <n v="406315"/>
    <n v="12213"/>
    <n v="-11423"/>
    <n v="1"/>
    <s v="ILLH"/>
    <s v="Digital Cable TV"/>
    <x v="6"/>
    <n v="2"/>
    <n v="1"/>
    <x v="3"/>
    <x v="1"/>
  </r>
  <r>
    <d v="2020-11-12T00:00:00"/>
    <x v="10"/>
    <x v="0"/>
    <n v="7"/>
    <n v="9"/>
    <n v="8"/>
    <n v="0"/>
    <n v="1629380"/>
    <n v="1627717"/>
    <n v="0"/>
    <n v="1663"/>
    <n v="2"/>
    <s v="VSQU"/>
    <s v="Digital Cable TV"/>
    <x v="6"/>
    <n v="2"/>
    <n v="1"/>
    <x v="3"/>
    <x v="1"/>
  </r>
  <r>
    <d v="2020-11-12T00:00:00"/>
    <x v="10"/>
    <x v="0"/>
    <n v="7"/>
    <n v="9"/>
    <n v="17"/>
    <n v="1"/>
    <n v="523620"/>
    <n v="522040"/>
    <n v="10470"/>
    <n v="-8890"/>
    <n v="2"/>
    <s v="ILLH"/>
    <s v="Digital Cable TV"/>
    <x v="6"/>
    <n v="2"/>
    <n v="1"/>
    <x v="3"/>
    <x v="1"/>
  </r>
  <r>
    <d v="2020-11-12T00:00:00"/>
    <x v="10"/>
    <x v="0"/>
    <n v="51"/>
    <n v="6"/>
    <n v="18"/>
    <n v="0"/>
    <n v="1537255"/>
    <n v="1532915"/>
    <n v="30745"/>
    <n v="-26405"/>
    <n v="48"/>
    <s v="ANNP"/>
    <s v="E-Money Top Up"/>
    <x v="50"/>
    <n v="4"/>
    <n v="8"/>
    <x v="0"/>
    <x v="2"/>
  </r>
  <r>
    <d v="2020-11-12T00:00:00"/>
    <x v="10"/>
    <x v="0"/>
    <n v="51"/>
    <n v="6"/>
    <n v="18"/>
    <n v="1"/>
    <n v="610455"/>
    <n v="648913"/>
    <n v="0"/>
    <n v="-38458"/>
    <n v="1504"/>
    <s v="ANNP"/>
    <s v="E-Money Top Up"/>
    <x v="50"/>
    <n v="4"/>
    <n v="8"/>
    <x v="0"/>
    <x v="2"/>
  </r>
  <r>
    <d v="2020-11-12T00:00:00"/>
    <x v="10"/>
    <x v="0"/>
    <n v="2"/>
    <n v="6"/>
    <n v="18"/>
    <n v="0"/>
    <n v="1802935"/>
    <n v="1802775"/>
    <n v="0"/>
    <n v="160"/>
    <n v="1"/>
    <s v="ANNP"/>
    <s v="E-Money Top Up"/>
    <x v="1"/>
    <n v="3"/>
    <n v="1"/>
    <x v="1"/>
    <x v="1"/>
  </r>
  <r>
    <d v="2020-11-12T00:00:00"/>
    <x v="10"/>
    <x v="0"/>
    <n v="2"/>
    <n v="4"/>
    <n v="3"/>
    <n v="1"/>
    <n v="1371360"/>
    <n v="1371545"/>
    <n v="13714"/>
    <n v="-13899"/>
    <n v="7"/>
    <s v="UVOX"/>
    <s v="Prepaid Mobile"/>
    <x v="1"/>
    <n v="3"/>
    <n v="1"/>
    <x v="1"/>
    <x v="1"/>
  </r>
  <r>
    <d v="2020-11-12T00:00:00"/>
    <x v="10"/>
    <x v="0"/>
    <n v="2"/>
    <n v="4"/>
    <n v="33"/>
    <n v="1"/>
    <n v="581220"/>
    <n v="576211"/>
    <n v="0"/>
    <n v="5009"/>
    <n v="14"/>
    <s v="KRNH"/>
    <s v="Prepaid Mobile"/>
    <x v="1"/>
    <n v="3"/>
    <n v="1"/>
    <x v="1"/>
    <x v="1"/>
  </r>
  <r>
    <d v="2020-11-12T00:00:00"/>
    <x v="10"/>
    <x v="0"/>
    <n v="2"/>
    <n v="6"/>
    <n v="18"/>
    <n v="1"/>
    <n v="322595"/>
    <n v="327785"/>
    <n v="6450"/>
    <n v="-11640"/>
    <n v="59"/>
    <s v="ANNP"/>
    <s v="E-Money Top Up"/>
    <x v="1"/>
    <n v="3"/>
    <n v="1"/>
    <x v="1"/>
    <x v="1"/>
  </r>
  <r>
    <d v="2020-11-12T00:00:00"/>
    <x v="10"/>
    <x v="0"/>
    <n v="2"/>
    <n v="8"/>
    <n v="7"/>
    <n v="0"/>
    <n v="1873425"/>
    <n v="1873395"/>
    <n v="0"/>
    <n v="30"/>
    <n v="2"/>
    <s v="ZYYT"/>
    <s v="Mobile Data"/>
    <x v="1"/>
    <n v="3"/>
    <n v="1"/>
    <x v="1"/>
    <x v="1"/>
  </r>
  <r>
    <d v="2020-11-12T00:00:00"/>
    <x v="10"/>
    <x v="0"/>
    <n v="2"/>
    <n v="6"/>
    <n v="29"/>
    <n v="1"/>
    <n v="271685"/>
    <n v="271525"/>
    <n v="0"/>
    <n v="160"/>
    <n v="2"/>
    <s v="SPJY"/>
    <s v="E-Money Top Up"/>
    <x v="1"/>
    <n v="3"/>
    <n v="1"/>
    <x v="1"/>
    <x v="1"/>
  </r>
  <r>
    <d v="2020-11-12T00:00:00"/>
    <x v="10"/>
    <x v="0"/>
    <n v="10"/>
    <n v="6"/>
    <n v="18"/>
    <n v="1"/>
    <n v="300230"/>
    <n v="299962"/>
    <n v="0"/>
    <n v="268"/>
    <n v="2"/>
    <s v="ANNP"/>
    <s v="E-Money Top Up"/>
    <x v="9"/>
    <n v="3"/>
    <n v="1"/>
    <x v="1"/>
    <x v="1"/>
  </r>
  <r>
    <d v="2020-11-12T00:00:00"/>
    <x v="10"/>
    <x v="0"/>
    <n v="10"/>
    <n v="6"/>
    <n v="3"/>
    <n v="1"/>
    <n v="640040"/>
    <n v="637880"/>
    <n v="0"/>
    <n v="2160"/>
    <n v="3"/>
    <s v="UVOX"/>
    <s v="E-Money Top Up"/>
    <x v="9"/>
    <n v="3"/>
    <n v="1"/>
    <x v="1"/>
    <x v="1"/>
  </r>
  <r>
    <d v="2020-11-12T00:00:00"/>
    <x v="10"/>
    <x v="0"/>
    <n v="8"/>
    <n v="4"/>
    <n v="3"/>
    <n v="1"/>
    <n v="487360"/>
    <n v="487650"/>
    <n v="0"/>
    <n v="-290"/>
    <n v="40"/>
    <s v="UVOX"/>
    <s v="Prepaid Mobile"/>
    <x v="7"/>
    <n v="4"/>
    <n v="2"/>
    <x v="0"/>
    <x v="3"/>
  </r>
  <r>
    <d v="2020-11-12T00:00:00"/>
    <x v="10"/>
    <x v="0"/>
    <n v="8"/>
    <n v="4"/>
    <n v="3"/>
    <n v="0"/>
    <n v="1793730"/>
    <n v="1789600"/>
    <n v="0"/>
    <n v="4130"/>
    <n v="34"/>
    <s v="UVOX"/>
    <s v="Prepaid Mobile"/>
    <x v="7"/>
    <n v="4"/>
    <n v="2"/>
    <x v="0"/>
    <x v="3"/>
  </r>
  <r>
    <d v="2020-11-12T00:00:00"/>
    <x v="10"/>
    <x v="0"/>
    <n v="38"/>
    <n v="6"/>
    <n v="18"/>
    <n v="0"/>
    <n v="781540"/>
    <n v="778380"/>
    <n v="7820"/>
    <n v="-4660"/>
    <n v="20"/>
    <s v="ANNP"/>
    <s v="E-Money Top Up"/>
    <x v="37"/>
    <n v="4"/>
    <n v="5"/>
    <x v="0"/>
    <x v="7"/>
  </r>
  <r>
    <d v="2020-11-12T00:00:00"/>
    <x v="10"/>
    <x v="0"/>
    <n v="38"/>
    <n v="6"/>
    <n v="18"/>
    <n v="1"/>
    <n v="1784070"/>
    <n v="1681030"/>
    <n v="0"/>
    <n v="103040"/>
    <n v="1053"/>
    <s v="ANNP"/>
    <s v="E-Money Top Up"/>
    <x v="37"/>
    <n v="4"/>
    <n v="5"/>
    <x v="0"/>
    <x v="7"/>
  </r>
  <r>
    <d v="2020-11-12T00:00:00"/>
    <x v="10"/>
    <x v="0"/>
    <n v="50"/>
    <n v="4"/>
    <n v="33"/>
    <n v="0"/>
    <n v="931395"/>
    <n v="931383"/>
    <n v="0"/>
    <n v="12"/>
    <n v="1"/>
    <s v="KRNH"/>
    <s v="Prepaid Mobile"/>
    <x v="49"/>
    <n v="1"/>
    <n v="8"/>
    <x v="2"/>
    <x v="2"/>
  </r>
  <r>
    <d v="2020-11-12T00:00:00"/>
    <x v="10"/>
    <x v="0"/>
    <n v="50"/>
    <n v="8"/>
    <n v="33"/>
    <n v="1"/>
    <n v="1835765"/>
    <n v="1835782"/>
    <n v="18360"/>
    <n v="-18377"/>
    <n v="4"/>
    <s v="KRNH"/>
    <s v="Mobile Data"/>
    <x v="49"/>
    <n v="1"/>
    <n v="8"/>
    <x v="2"/>
    <x v="2"/>
  </r>
  <r>
    <d v="2020-11-12T00:00:00"/>
    <x v="10"/>
    <x v="0"/>
    <n v="50"/>
    <n v="8"/>
    <n v="3"/>
    <n v="1"/>
    <n v="1371490"/>
    <n v="1371322"/>
    <n v="0"/>
    <n v="168"/>
    <n v="17"/>
    <s v="UVOX"/>
    <s v="Mobile Data"/>
    <x v="49"/>
    <n v="1"/>
    <n v="8"/>
    <x v="2"/>
    <x v="2"/>
  </r>
  <r>
    <d v="2020-11-12T00:00:00"/>
    <x v="10"/>
    <x v="0"/>
    <n v="50"/>
    <n v="8"/>
    <n v="3"/>
    <n v="0"/>
    <n v="1003920"/>
    <n v="950360"/>
    <n v="0"/>
    <n v="53560"/>
    <n v="2"/>
    <s v="UVOX"/>
    <s v="Mobile Data"/>
    <x v="49"/>
    <n v="1"/>
    <n v="8"/>
    <x v="2"/>
    <x v="2"/>
  </r>
  <r>
    <d v="2020-11-12T00:00:00"/>
    <x v="10"/>
    <x v="0"/>
    <n v="50"/>
    <n v="4"/>
    <n v="33"/>
    <n v="1"/>
    <n v="44340"/>
    <n v="44970"/>
    <n v="1330"/>
    <n v="-1960"/>
    <n v="52"/>
    <s v="KRNH"/>
    <s v="Prepaid Mobile"/>
    <x v="49"/>
    <n v="1"/>
    <n v="8"/>
    <x v="2"/>
    <x v="2"/>
  </r>
  <r>
    <d v="2020-11-12T00:00:00"/>
    <x v="10"/>
    <x v="0"/>
    <n v="50"/>
    <n v="6"/>
    <n v="18"/>
    <n v="0"/>
    <n v="1495320"/>
    <n v="1495740"/>
    <n v="44860"/>
    <n v="-45280"/>
    <n v="7"/>
    <s v="ANNP"/>
    <s v="E-Money Top Up"/>
    <x v="49"/>
    <n v="1"/>
    <n v="8"/>
    <x v="2"/>
    <x v="2"/>
  </r>
  <r>
    <d v="2020-11-12T00:00:00"/>
    <x v="10"/>
    <x v="0"/>
    <n v="50"/>
    <n v="8"/>
    <n v="6"/>
    <n v="0"/>
    <n v="288735"/>
    <n v="288704"/>
    <n v="5770"/>
    <n v="-5739"/>
    <n v="1"/>
    <s v="QFXM"/>
    <s v="Mobile Data"/>
    <x v="49"/>
    <n v="1"/>
    <n v="8"/>
    <x v="2"/>
    <x v="2"/>
  </r>
  <r>
    <d v="2020-11-12T00:00:00"/>
    <x v="10"/>
    <x v="0"/>
    <n v="50"/>
    <n v="4"/>
    <n v="3"/>
    <n v="0"/>
    <n v="1139570"/>
    <n v="1139531"/>
    <n v="22790"/>
    <n v="-22751"/>
    <n v="2"/>
    <s v="UVOX"/>
    <s v="Prepaid Mobile"/>
    <x v="49"/>
    <n v="1"/>
    <n v="8"/>
    <x v="2"/>
    <x v="2"/>
  </r>
  <r>
    <d v="2020-11-12T00:00:00"/>
    <x v="10"/>
    <x v="0"/>
    <n v="50"/>
    <n v="4"/>
    <n v="3"/>
    <n v="1"/>
    <n v="1405920"/>
    <n v="1406030"/>
    <n v="42178"/>
    <n v="-42288"/>
    <n v="17"/>
    <s v="UVOX"/>
    <s v="Prepaid Mobile"/>
    <x v="49"/>
    <n v="1"/>
    <n v="8"/>
    <x v="2"/>
    <x v="2"/>
  </r>
  <r>
    <d v="2020-11-12T00:00:00"/>
    <x v="10"/>
    <x v="0"/>
    <n v="50"/>
    <n v="4"/>
    <n v="31"/>
    <n v="1"/>
    <n v="1834980"/>
    <n v="1835236"/>
    <n v="0"/>
    <n v="-256"/>
    <n v="7"/>
    <s v="PVUV"/>
    <s v="Prepaid Mobile"/>
    <x v="49"/>
    <n v="1"/>
    <n v="8"/>
    <x v="2"/>
    <x v="2"/>
  </r>
  <r>
    <d v="2020-11-12T00:00:00"/>
    <x v="10"/>
    <x v="0"/>
    <n v="50"/>
    <n v="6"/>
    <n v="18"/>
    <n v="1"/>
    <n v="1703655"/>
    <n v="1718815"/>
    <n v="17037"/>
    <n v="-32197"/>
    <n v="602"/>
    <s v="ANNP"/>
    <s v="E-Money Top Up"/>
    <x v="49"/>
    <n v="1"/>
    <n v="8"/>
    <x v="2"/>
    <x v="2"/>
  </r>
  <r>
    <d v="2020-11-12T00:00:00"/>
    <x v="10"/>
    <x v="0"/>
    <n v="9"/>
    <n v="23"/>
    <n v="21"/>
    <n v="1"/>
    <n v="16905"/>
    <n v="14465"/>
    <n v="0"/>
    <n v="2440"/>
    <n v="6"/>
    <s v="ODHE"/>
    <s v="Piped Gas"/>
    <x v="8"/>
    <n v="4"/>
    <n v="2"/>
    <x v="0"/>
    <x v="3"/>
  </r>
  <r>
    <d v="2020-11-12T00:00:00"/>
    <x v="10"/>
    <x v="0"/>
    <n v="9"/>
    <n v="4"/>
    <n v="33"/>
    <n v="0"/>
    <n v="902605"/>
    <n v="902685"/>
    <n v="0"/>
    <n v="-80"/>
    <n v="2"/>
    <s v="KRNH"/>
    <s v="Prepaid Mobile"/>
    <x v="8"/>
    <n v="4"/>
    <n v="2"/>
    <x v="0"/>
    <x v="3"/>
  </r>
  <r>
    <d v="2020-11-12T00:00:00"/>
    <x v="10"/>
    <x v="0"/>
    <n v="9"/>
    <n v="4"/>
    <n v="3"/>
    <n v="0"/>
    <n v="1950575"/>
    <n v="1950515"/>
    <n v="0"/>
    <n v="60"/>
    <n v="1"/>
    <s v="UVOX"/>
    <s v="Prepaid Mobile"/>
    <x v="8"/>
    <n v="4"/>
    <n v="2"/>
    <x v="0"/>
    <x v="3"/>
  </r>
  <r>
    <d v="2020-11-12T00:00:00"/>
    <x v="10"/>
    <x v="0"/>
    <n v="9"/>
    <n v="7"/>
    <n v="26"/>
    <n v="1"/>
    <n v="541605"/>
    <n v="362305"/>
    <n v="0"/>
    <n v="179300"/>
    <n v="135"/>
    <s v="TLGY"/>
    <s v="Water"/>
    <x v="8"/>
    <n v="4"/>
    <n v="2"/>
    <x v="0"/>
    <x v="3"/>
  </r>
  <r>
    <d v="2020-11-12T00:00:00"/>
    <x v="10"/>
    <x v="0"/>
    <n v="9"/>
    <n v="8"/>
    <n v="3"/>
    <n v="1"/>
    <n v="581130"/>
    <n v="571366"/>
    <n v="5810"/>
    <n v="3954"/>
    <n v="87"/>
    <s v="UVOX"/>
    <s v="Mobile Data"/>
    <x v="8"/>
    <n v="4"/>
    <n v="2"/>
    <x v="0"/>
    <x v="3"/>
  </r>
  <r>
    <d v="2020-11-12T00:00:00"/>
    <x v="10"/>
    <x v="0"/>
    <n v="9"/>
    <n v="3"/>
    <n v="26"/>
    <n v="0"/>
    <n v="82950"/>
    <n v="85580"/>
    <n v="830"/>
    <n v="-3460"/>
    <n v="2"/>
    <s v="TLGY"/>
    <s v="Landline"/>
    <x v="8"/>
    <n v="4"/>
    <n v="2"/>
    <x v="0"/>
    <x v="3"/>
  </r>
  <r>
    <d v="2020-11-12T00:00:00"/>
    <x v="10"/>
    <x v="0"/>
    <n v="9"/>
    <n v="19"/>
    <n v="19"/>
    <n v="1"/>
    <n v="1911970"/>
    <n v="1725182"/>
    <n v="57359"/>
    <n v="129429"/>
    <n v="147"/>
    <s v="TJUA"/>
    <s v="Metro"/>
    <x v="8"/>
    <n v="4"/>
    <n v="2"/>
    <x v="0"/>
    <x v="3"/>
  </r>
  <r>
    <d v="2020-11-12T00:00:00"/>
    <x v="10"/>
    <x v="0"/>
    <n v="9"/>
    <n v="4"/>
    <n v="33"/>
    <n v="1"/>
    <n v="566070"/>
    <n v="566030"/>
    <n v="0"/>
    <n v="40"/>
    <n v="16"/>
    <s v="KRNH"/>
    <s v="Prepaid Mobile"/>
    <x v="8"/>
    <n v="4"/>
    <n v="2"/>
    <x v="0"/>
    <x v="3"/>
  </r>
  <r>
    <d v="2020-11-12T00:00:00"/>
    <x v="10"/>
    <x v="0"/>
    <n v="9"/>
    <n v="3"/>
    <n v="26"/>
    <n v="1"/>
    <n v="381230"/>
    <n v="332090"/>
    <n v="3810"/>
    <n v="45330"/>
    <n v="30"/>
    <s v="TLGY"/>
    <s v="Landline"/>
    <x v="8"/>
    <n v="4"/>
    <n v="2"/>
    <x v="0"/>
    <x v="3"/>
  </r>
  <r>
    <d v="2020-11-12T00:00:00"/>
    <x v="10"/>
    <x v="0"/>
    <n v="9"/>
    <n v="7"/>
    <n v="26"/>
    <n v="0"/>
    <n v="1573300"/>
    <n v="1571172"/>
    <n v="31470"/>
    <n v="-29342"/>
    <n v="5"/>
    <s v="TLGY"/>
    <s v="Water"/>
    <x v="8"/>
    <n v="4"/>
    <n v="2"/>
    <x v="0"/>
    <x v="3"/>
  </r>
  <r>
    <d v="2020-11-12T00:00:00"/>
    <x v="10"/>
    <x v="0"/>
    <n v="9"/>
    <n v="6"/>
    <n v="18"/>
    <n v="1"/>
    <n v="258025"/>
    <n v="217425"/>
    <n v="5160"/>
    <n v="35440"/>
    <n v="504"/>
    <s v="ANNP"/>
    <s v="E-Money Top Up"/>
    <x v="8"/>
    <n v="4"/>
    <n v="2"/>
    <x v="0"/>
    <x v="3"/>
  </r>
  <r>
    <d v="2020-11-12T00:00:00"/>
    <x v="10"/>
    <x v="0"/>
    <n v="9"/>
    <n v="21"/>
    <n v="8"/>
    <n v="1"/>
    <n v="882255"/>
    <n v="900055"/>
    <n v="17645"/>
    <n v="-35445"/>
    <n v="29"/>
    <s v="VSQU"/>
    <s v="Postpaid Mobile"/>
    <x v="8"/>
    <n v="4"/>
    <n v="2"/>
    <x v="0"/>
    <x v="3"/>
  </r>
  <r>
    <d v="2020-11-12T00:00:00"/>
    <x v="10"/>
    <x v="0"/>
    <n v="9"/>
    <n v="4"/>
    <n v="3"/>
    <n v="1"/>
    <n v="105550"/>
    <n v="106580"/>
    <n v="0"/>
    <n v="-1030"/>
    <n v="1"/>
    <s v="UVOX"/>
    <s v="Prepaid Mobile"/>
    <x v="8"/>
    <n v="4"/>
    <n v="2"/>
    <x v="0"/>
    <x v="3"/>
  </r>
  <r>
    <d v="2020-11-12T00:00:00"/>
    <x v="10"/>
    <x v="0"/>
    <n v="9"/>
    <n v="6"/>
    <n v="18"/>
    <n v="0"/>
    <n v="1472620"/>
    <n v="1471200"/>
    <n v="0"/>
    <n v="1420"/>
    <n v="7"/>
    <s v="ANNP"/>
    <s v="E-Money Top Up"/>
    <x v="8"/>
    <n v="4"/>
    <n v="2"/>
    <x v="0"/>
    <x v="3"/>
  </r>
  <r>
    <d v="2020-11-12T00:00:00"/>
    <x v="10"/>
    <x v="0"/>
    <n v="9"/>
    <n v="8"/>
    <n v="3"/>
    <n v="0"/>
    <n v="1718655"/>
    <n v="1716099"/>
    <n v="51560"/>
    <n v="-49004"/>
    <n v="21"/>
    <s v="UVOX"/>
    <s v="Mobile Data"/>
    <x v="8"/>
    <n v="4"/>
    <n v="2"/>
    <x v="0"/>
    <x v="3"/>
  </r>
  <r>
    <d v="2020-11-12T00:00:00"/>
    <x v="10"/>
    <x v="0"/>
    <n v="9"/>
    <n v="9"/>
    <n v="8"/>
    <n v="1"/>
    <n v="120010"/>
    <n v="113760"/>
    <n v="2400"/>
    <n v="3850"/>
    <n v="9"/>
    <s v="VSQU"/>
    <s v="Digital Cable TV"/>
    <x v="8"/>
    <n v="4"/>
    <n v="2"/>
    <x v="0"/>
    <x v="3"/>
  </r>
  <r>
    <d v="2020-11-12T00:00:00"/>
    <x v="10"/>
    <x v="0"/>
    <n v="6"/>
    <n v="15"/>
    <n v="22"/>
    <n v="0"/>
    <n v="441545"/>
    <n v="441405"/>
    <n v="4415"/>
    <n v="-4275"/>
    <n v="1"/>
    <s v="CTFM"/>
    <s v="Multifinance Bill"/>
    <x v="5"/>
    <n v="3"/>
    <n v="2"/>
    <x v="1"/>
    <x v="3"/>
  </r>
  <r>
    <d v="2020-11-12T00:00:00"/>
    <x v="10"/>
    <x v="0"/>
    <n v="6"/>
    <n v="11"/>
    <n v="10"/>
    <n v="1"/>
    <n v="1668715"/>
    <n v="1645445"/>
    <n v="16690"/>
    <n v="6580"/>
    <n v="10"/>
    <s v="TNQT"/>
    <s v="Credit Card Bill"/>
    <x v="5"/>
    <n v="3"/>
    <n v="2"/>
    <x v="1"/>
    <x v="3"/>
  </r>
  <r>
    <d v="2020-11-12T00:00:00"/>
    <x v="10"/>
    <x v="0"/>
    <n v="6"/>
    <n v="15"/>
    <n v="15"/>
    <n v="1"/>
    <n v="540295"/>
    <n v="556695"/>
    <n v="0"/>
    <n v="-16400"/>
    <n v="23"/>
    <s v="UBRL"/>
    <s v="Multifinance Bill"/>
    <x v="5"/>
    <n v="3"/>
    <n v="2"/>
    <x v="1"/>
    <x v="3"/>
  </r>
  <r>
    <d v="2020-11-12T00:00:00"/>
    <x v="10"/>
    <x v="0"/>
    <n v="22"/>
    <n v="4"/>
    <n v="3"/>
    <n v="1"/>
    <n v="211600"/>
    <n v="-282458"/>
    <n v="0"/>
    <n v="494058"/>
    <n v="269"/>
    <s v="UVOX"/>
    <s v="Prepaid Mobile"/>
    <x v="21"/>
    <n v="3"/>
    <n v="4"/>
    <x v="1"/>
    <x v="0"/>
  </r>
  <r>
    <d v="2020-11-12T00:00:00"/>
    <x v="10"/>
    <x v="0"/>
    <n v="22"/>
    <n v="4"/>
    <n v="31"/>
    <n v="1"/>
    <n v="1265850"/>
    <n v="1266214"/>
    <n v="37976"/>
    <n v="-38340"/>
    <n v="1"/>
    <s v="PVUV"/>
    <s v="Prepaid Mobile"/>
    <x v="21"/>
    <n v="3"/>
    <n v="4"/>
    <x v="1"/>
    <x v="0"/>
  </r>
  <r>
    <d v="2020-11-12T00:00:00"/>
    <x v="10"/>
    <x v="0"/>
    <n v="22"/>
    <n v="4"/>
    <n v="3"/>
    <n v="0"/>
    <n v="1579000"/>
    <n v="1593490"/>
    <n v="0"/>
    <n v="-14490"/>
    <n v="12"/>
    <s v="UVOX"/>
    <s v="Prepaid Mobile"/>
    <x v="21"/>
    <n v="3"/>
    <n v="4"/>
    <x v="1"/>
    <x v="0"/>
  </r>
  <r>
    <d v="2020-11-12T00:00:00"/>
    <x v="10"/>
    <x v="0"/>
    <n v="22"/>
    <n v="4"/>
    <n v="30"/>
    <n v="0"/>
    <n v="1631710"/>
    <n v="1656408"/>
    <n v="0"/>
    <n v="-24698"/>
    <n v="28"/>
    <s v="UFGL"/>
    <s v="Prepaid Mobile"/>
    <x v="21"/>
    <n v="3"/>
    <n v="4"/>
    <x v="1"/>
    <x v="0"/>
  </r>
  <r>
    <d v="2020-11-12T00:00:00"/>
    <x v="10"/>
    <x v="0"/>
    <n v="22"/>
    <n v="4"/>
    <n v="30"/>
    <n v="1"/>
    <n v="908805"/>
    <n v="962875"/>
    <n v="0"/>
    <n v="-54070"/>
    <n v="103"/>
    <s v="UFGL"/>
    <s v="Prepaid Mobile"/>
    <x v="21"/>
    <n v="3"/>
    <n v="4"/>
    <x v="1"/>
    <x v="0"/>
  </r>
  <r>
    <d v="2020-11-12T00:00:00"/>
    <x v="10"/>
    <x v="0"/>
    <n v="23"/>
    <n v="21"/>
    <n v="8"/>
    <n v="1"/>
    <n v="542290"/>
    <n v="541000"/>
    <n v="10846"/>
    <n v="-9556"/>
    <n v="2"/>
    <s v="VSQU"/>
    <s v="Postpaid Mobile"/>
    <x v="22"/>
    <n v="1"/>
    <n v="6"/>
    <x v="2"/>
    <x v="6"/>
  </r>
  <r>
    <d v="2020-11-12T00:00:00"/>
    <x v="10"/>
    <x v="0"/>
    <n v="23"/>
    <n v="6"/>
    <n v="29"/>
    <n v="0"/>
    <n v="1484715"/>
    <n v="1483755"/>
    <n v="0"/>
    <n v="960"/>
    <n v="1"/>
    <s v="SPJY"/>
    <s v="E-Money Top Up"/>
    <x v="22"/>
    <n v="1"/>
    <n v="6"/>
    <x v="2"/>
    <x v="6"/>
  </r>
  <r>
    <d v="2020-11-12T00:00:00"/>
    <x v="10"/>
    <x v="0"/>
    <n v="23"/>
    <n v="6"/>
    <n v="3"/>
    <n v="1"/>
    <n v="897645"/>
    <n v="896155"/>
    <n v="0"/>
    <n v="1490"/>
    <n v="22"/>
    <s v="UVOX"/>
    <s v="E-Money Top Up"/>
    <x v="22"/>
    <n v="1"/>
    <n v="6"/>
    <x v="2"/>
    <x v="6"/>
  </r>
  <r>
    <d v="2020-11-12T00:00:00"/>
    <x v="10"/>
    <x v="0"/>
    <n v="23"/>
    <n v="6"/>
    <n v="29"/>
    <n v="1"/>
    <n v="1723610"/>
    <n v="1715210"/>
    <n v="34472"/>
    <n v="-26072"/>
    <n v="18"/>
    <s v="SPJY"/>
    <s v="E-Money Top Up"/>
    <x v="22"/>
    <n v="1"/>
    <n v="6"/>
    <x v="2"/>
    <x v="6"/>
  </r>
  <r>
    <d v="2020-11-12T00:00:00"/>
    <x v="10"/>
    <x v="0"/>
    <n v="40"/>
    <n v="9"/>
    <n v="21"/>
    <n v="1"/>
    <n v="1929525"/>
    <n v="1928765"/>
    <n v="0"/>
    <n v="760"/>
    <n v="2"/>
    <s v="ODHE"/>
    <s v="Digital Cable TV"/>
    <x v="39"/>
    <n v="3"/>
    <n v="8"/>
    <x v="1"/>
    <x v="2"/>
  </r>
  <r>
    <d v="2020-11-12T00:00:00"/>
    <x v="10"/>
    <x v="0"/>
    <n v="40"/>
    <n v="7"/>
    <n v="26"/>
    <n v="1"/>
    <n v="318550"/>
    <n v="319382"/>
    <n v="6370"/>
    <n v="-7202"/>
    <n v="3"/>
    <s v="TLGY"/>
    <s v="Water"/>
    <x v="39"/>
    <n v="3"/>
    <n v="8"/>
    <x v="1"/>
    <x v="2"/>
  </r>
  <r>
    <d v="2020-11-12T00:00:00"/>
    <x v="10"/>
    <x v="0"/>
    <n v="29"/>
    <n v="6"/>
    <n v="18"/>
    <n v="1"/>
    <n v="1530815"/>
    <n v="1530615"/>
    <n v="45920"/>
    <n v="-45720"/>
    <n v="9"/>
    <s v="ANNP"/>
    <s v="E-Money Top Up"/>
    <x v="28"/>
    <n v="2"/>
    <n v="4"/>
    <x v="3"/>
    <x v="0"/>
  </r>
  <r>
    <d v="2020-11-12T00:00:00"/>
    <x v="10"/>
    <x v="0"/>
    <n v="29"/>
    <n v="4"/>
    <n v="33"/>
    <n v="1"/>
    <n v="1219445"/>
    <n v="1215807"/>
    <n v="0"/>
    <n v="3638"/>
    <n v="2"/>
    <s v="KRNH"/>
    <s v="Prepaid Mobile"/>
    <x v="28"/>
    <n v="2"/>
    <n v="4"/>
    <x v="3"/>
    <x v="0"/>
  </r>
  <r>
    <d v="2020-11-12T00:00:00"/>
    <x v="10"/>
    <x v="0"/>
    <n v="25"/>
    <n v="6"/>
    <n v="18"/>
    <n v="1"/>
    <n v="1942210"/>
    <n v="1946450"/>
    <n v="0"/>
    <n v="-4240"/>
    <n v="121"/>
    <s v="ANNP"/>
    <s v="E-Money Top Up"/>
    <x v="24"/>
    <n v="4"/>
    <n v="2"/>
    <x v="0"/>
    <x v="3"/>
  </r>
  <r>
    <d v="2020-11-12T00:00:00"/>
    <x v="10"/>
    <x v="0"/>
    <n v="25"/>
    <n v="5"/>
    <n v="4"/>
    <n v="1"/>
    <n v="1471670"/>
    <n v="1471602"/>
    <n v="0"/>
    <n v="68"/>
    <n v="1"/>
    <s v="WRIF"/>
    <s v="Game Voucher"/>
    <x v="24"/>
    <n v="4"/>
    <n v="2"/>
    <x v="0"/>
    <x v="3"/>
  </r>
  <r>
    <d v="2020-11-12T00:00:00"/>
    <x v="10"/>
    <x v="0"/>
    <n v="25"/>
    <n v="6"/>
    <n v="3"/>
    <n v="0"/>
    <n v="407345"/>
    <n v="407424"/>
    <n v="4070"/>
    <n v="-4149"/>
    <n v="2"/>
    <s v="UVOX"/>
    <s v="E-Money Top Up"/>
    <x v="24"/>
    <n v="4"/>
    <n v="2"/>
    <x v="0"/>
    <x v="3"/>
  </r>
  <r>
    <d v="2020-11-12T00:00:00"/>
    <x v="10"/>
    <x v="0"/>
    <n v="25"/>
    <n v="6"/>
    <n v="3"/>
    <n v="1"/>
    <n v="807795"/>
    <n v="807575"/>
    <n v="16156"/>
    <n v="-15936"/>
    <n v="21"/>
    <s v="UVOX"/>
    <s v="E-Money Top Up"/>
    <x v="24"/>
    <n v="4"/>
    <n v="2"/>
    <x v="0"/>
    <x v="3"/>
  </r>
  <r>
    <d v="2020-11-12T00:00:00"/>
    <x v="10"/>
    <x v="0"/>
    <n v="39"/>
    <n v="6"/>
    <n v="3"/>
    <n v="0"/>
    <n v="1490070"/>
    <n v="1515220"/>
    <n v="44702"/>
    <n v="-69852"/>
    <n v="1368"/>
    <s v="UVOX"/>
    <s v="E-Money Top Up"/>
    <x v="38"/>
    <n v="3"/>
    <n v="3"/>
    <x v="1"/>
    <x v="4"/>
  </r>
  <r>
    <d v="2020-11-12T00:00:00"/>
    <x v="10"/>
    <x v="0"/>
    <n v="39"/>
    <n v="6"/>
    <n v="3"/>
    <n v="1"/>
    <n v="213625"/>
    <n v="210325"/>
    <n v="0"/>
    <n v="3300"/>
    <n v="5996"/>
    <s v="UVOX"/>
    <s v="E-Money Top Up"/>
    <x v="38"/>
    <n v="3"/>
    <n v="3"/>
    <x v="1"/>
    <x v="4"/>
  </r>
  <r>
    <d v="2020-11-12T00:00:00"/>
    <x v="10"/>
    <x v="0"/>
    <n v="39"/>
    <n v="5"/>
    <n v="12"/>
    <n v="1"/>
    <n v="1007705"/>
    <n v="1007525"/>
    <n v="20154"/>
    <n v="-19974"/>
    <n v="16"/>
    <s v="GUZG"/>
    <s v="Game Voucher"/>
    <x v="38"/>
    <n v="3"/>
    <n v="3"/>
    <x v="1"/>
    <x v="4"/>
  </r>
  <r>
    <d v="2020-11-12T00:00:00"/>
    <x v="10"/>
    <x v="0"/>
    <n v="61"/>
    <n v="1"/>
    <n v="35"/>
    <n v="1"/>
    <n v="1690920"/>
    <n v="1668482"/>
    <n v="0"/>
    <n v="22438"/>
    <n v="1411"/>
    <s v="BDFZ"/>
    <s v="Electricity"/>
    <x v="60"/>
    <n v="1"/>
    <n v="7"/>
    <x v="2"/>
    <x v="5"/>
  </r>
  <r>
    <d v="2020-11-12T00:00:00"/>
    <x v="10"/>
    <x v="0"/>
    <n v="61"/>
    <n v="1"/>
    <n v="35"/>
    <n v="0"/>
    <n v="1142400"/>
    <n v="1142504"/>
    <n v="0"/>
    <n v="-104"/>
    <n v="14"/>
    <s v="BDFZ"/>
    <s v="Electricity"/>
    <x v="60"/>
    <n v="1"/>
    <n v="7"/>
    <x v="2"/>
    <x v="5"/>
  </r>
  <r>
    <d v="2020-11-12T00:00:00"/>
    <x v="10"/>
    <x v="0"/>
    <n v="61"/>
    <n v="4"/>
    <n v="3"/>
    <n v="1"/>
    <n v="657285"/>
    <n v="657937"/>
    <n v="19719"/>
    <n v="-20371"/>
    <n v="529"/>
    <s v="UVOX"/>
    <s v="Prepaid Mobile"/>
    <x v="60"/>
    <n v="1"/>
    <n v="7"/>
    <x v="2"/>
    <x v="5"/>
  </r>
  <r>
    <d v="2020-11-12T00:00:00"/>
    <x v="10"/>
    <x v="0"/>
    <n v="61"/>
    <n v="4"/>
    <n v="3"/>
    <n v="0"/>
    <n v="1295865"/>
    <n v="1295685"/>
    <n v="0"/>
    <n v="180"/>
    <n v="24"/>
    <s v="UVOX"/>
    <s v="Prepaid Mobile"/>
    <x v="60"/>
    <n v="1"/>
    <n v="7"/>
    <x v="2"/>
    <x v="5"/>
  </r>
  <r>
    <d v="2020-11-12T00:00:00"/>
    <x v="10"/>
    <x v="0"/>
    <n v="61"/>
    <n v="10"/>
    <n v="9"/>
    <n v="1"/>
    <n v="815740"/>
    <n v="828308"/>
    <n v="8160"/>
    <n v="-20728"/>
    <n v="17"/>
    <s v="ZVCE"/>
    <s v="EMI Payments"/>
    <x v="60"/>
    <n v="1"/>
    <n v="7"/>
    <x v="2"/>
    <x v="5"/>
  </r>
  <r>
    <d v="2020-11-12T00:00:00"/>
    <x v="10"/>
    <x v="0"/>
    <n v="14"/>
    <n v="6"/>
    <n v="3"/>
    <n v="0"/>
    <n v="1524910"/>
    <n v="1521370"/>
    <n v="0"/>
    <n v="3540"/>
    <n v="17"/>
    <s v="UVOX"/>
    <s v="E-Money Top Up"/>
    <x v="13"/>
    <n v="1"/>
    <n v="2"/>
    <x v="2"/>
    <x v="3"/>
  </r>
  <r>
    <d v="2020-11-12T00:00:00"/>
    <x v="10"/>
    <x v="0"/>
    <n v="14"/>
    <n v="6"/>
    <n v="29"/>
    <n v="0"/>
    <n v="30535"/>
    <n v="30461"/>
    <n v="0"/>
    <n v="74"/>
    <n v="4"/>
    <s v="SPJY"/>
    <s v="E-Money Top Up"/>
    <x v="13"/>
    <n v="1"/>
    <n v="2"/>
    <x v="2"/>
    <x v="3"/>
  </r>
  <r>
    <d v="2020-11-12T00:00:00"/>
    <x v="10"/>
    <x v="0"/>
    <n v="14"/>
    <n v="6"/>
    <n v="3"/>
    <n v="1"/>
    <n v="952575"/>
    <n v="960965"/>
    <n v="0"/>
    <n v="-8390"/>
    <n v="123"/>
    <s v="UVOX"/>
    <s v="E-Money Top Up"/>
    <x v="13"/>
    <n v="1"/>
    <n v="2"/>
    <x v="2"/>
    <x v="3"/>
  </r>
  <r>
    <d v="2020-11-12T00:00:00"/>
    <x v="10"/>
    <x v="0"/>
    <n v="14"/>
    <n v="8"/>
    <n v="3"/>
    <n v="0"/>
    <n v="1103380"/>
    <n v="1103880"/>
    <n v="0"/>
    <n v="-500"/>
    <n v="7"/>
    <s v="UVOX"/>
    <s v="Mobile Data"/>
    <x v="13"/>
    <n v="1"/>
    <n v="2"/>
    <x v="2"/>
    <x v="3"/>
  </r>
  <r>
    <d v="2020-11-12T00:00:00"/>
    <x v="10"/>
    <x v="0"/>
    <n v="14"/>
    <n v="4"/>
    <n v="3"/>
    <n v="0"/>
    <n v="678270"/>
    <n v="678500"/>
    <n v="0"/>
    <n v="-230"/>
    <n v="14"/>
    <s v="UVOX"/>
    <s v="Prepaid Mobile"/>
    <x v="13"/>
    <n v="1"/>
    <n v="2"/>
    <x v="2"/>
    <x v="3"/>
  </r>
  <r>
    <d v="2020-11-12T00:00:00"/>
    <x v="10"/>
    <x v="0"/>
    <n v="14"/>
    <n v="6"/>
    <n v="36"/>
    <n v="0"/>
    <n v="1419945"/>
    <n v="1420046"/>
    <n v="0"/>
    <n v="-101"/>
    <n v="1"/>
    <s v="KCOW"/>
    <s v="E-Money Top Up"/>
    <x v="13"/>
    <n v="1"/>
    <n v="2"/>
    <x v="2"/>
    <x v="3"/>
  </r>
  <r>
    <d v="2020-11-12T00:00:00"/>
    <x v="10"/>
    <x v="0"/>
    <n v="14"/>
    <n v="6"/>
    <n v="18"/>
    <n v="1"/>
    <n v="322360"/>
    <n v="321570"/>
    <n v="0"/>
    <n v="790"/>
    <n v="19"/>
    <s v="ANNP"/>
    <s v="E-Money Top Up"/>
    <x v="13"/>
    <n v="1"/>
    <n v="2"/>
    <x v="2"/>
    <x v="3"/>
  </r>
  <r>
    <d v="2020-11-12T00:00:00"/>
    <x v="10"/>
    <x v="0"/>
    <n v="14"/>
    <n v="6"/>
    <n v="29"/>
    <n v="1"/>
    <n v="725145"/>
    <n v="716257"/>
    <n v="21754"/>
    <n v="-12866"/>
    <n v="196"/>
    <s v="SPJY"/>
    <s v="E-Money Top Up"/>
    <x v="13"/>
    <n v="1"/>
    <n v="2"/>
    <x v="2"/>
    <x v="3"/>
  </r>
  <r>
    <d v="2020-11-12T00:00:00"/>
    <x v="10"/>
    <x v="0"/>
    <n v="14"/>
    <n v="8"/>
    <n v="3"/>
    <n v="1"/>
    <n v="1620330"/>
    <n v="1711147"/>
    <n v="16200"/>
    <n v="-107017"/>
    <n v="157"/>
    <s v="UVOX"/>
    <s v="Mobile Data"/>
    <x v="13"/>
    <n v="1"/>
    <n v="2"/>
    <x v="2"/>
    <x v="3"/>
  </r>
  <r>
    <d v="2020-11-12T00:00:00"/>
    <x v="10"/>
    <x v="0"/>
    <n v="14"/>
    <n v="4"/>
    <n v="3"/>
    <n v="1"/>
    <n v="159450"/>
    <n v="169910"/>
    <n v="1595"/>
    <n v="-12055"/>
    <n v="205"/>
    <s v="UVOX"/>
    <s v="Prepaid Mobile"/>
    <x v="13"/>
    <n v="1"/>
    <n v="2"/>
    <x v="2"/>
    <x v="3"/>
  </r>
  <r>
    <d v="2020-11-12T00:00:00"/>
    <x v="10"/>
    <x v="0"/>
    <n v="14"/>
    <n v="4"/>
    <n v="31"/>
    <n v="1"/>
    <n v="241970"/>
    <n v="235920"/>
    <n v="0"/>
    <n v="6050"/>
    <n v="24"/>
    <s v="PVUV"/>
    <s v="Prepaid Mobile"/>
    <x v="13"/>
    <n v="1"/>
    <n v="2"/>
    <x v="2"/>
    <x v="3"/>
  </r>
  <r>
    <d v="2020-11-12T00:00:00"/>
    <x v="10"/>
    <x v="0"/>
    <n v="4"/>
    <n v="19"/>
    <n v="19"/>
    <n v="1"/>
    <n v="866245"/>
    <n v="849215"/>
    <n v="8660"/>
    <n v="8370"/>
    <n v="10"/>
    <s v="TJUA"/>
    <s v="Metro"/>
    <x v="3"/>
    <n v="4"/>
    <n v="8"/>
    <x v="0"/>
    <x v="2"/>
  </r>
  <r>
    <d v="2020-11-12T00:00:00"/>
    <x v="10"/>
    <x v="0"/>
    <n v="4"/>
    <n v="4"/>
    <n v="3"/>
    <n v="1"/>
    <n v="90035"/>
    <n v="96325"/>
    <n v="0"/>
    <n v="-6290"/>
    <n v="48"/>
    <s v="UVOX"/>
    <s v="Prepaid Mobile"/>
    <x v="3"/>
    <n v="4"/>
    <n v="8"/>
    <x v="0"/>
    <x v="2"/>
  </r>
  <r>
    <d v="2020-11-12T00:00:00"/>
    <x v="10"/>
    <x v="0"/>
    <n v="4"/>
    <n v="4"/>
    <n v="31"/>
    <n v="1"/>
    <n v="1014730"/>
    <n v="1014543"/>
    <n v="10147"/>
    <n v="-9960"/>
    <n v="2"/>
    <s v="PVUV"/>
    <s v="Prepaid Mobile"/>
    <x v="3"/>
    <n v="4"/>
    <n v="8"/>
    <x v="0"/>
    <x v="2"/>
  </r>
  <r>
    <d v="2020-11-12T00:00:00"/>
    <x v="10"/>
    <x v="0"/>
    <n v="4"/>
    <n v="7"/>
    <n v="26"/>
    <n v="0"/>
    <n v="1580965"/>
    <n v="1579817"/>
    <n v="0"/>
    <n v="1148"/>
    <n v="1"/>
    <s v="TLGY"/>
    <s v="Water"/>
    <x v="3"/>
    <n v="4"/>
    <n v="8"/>
    <x v="0"/>
    <x v="2"/>
  </r>
  <r>
    <d v="2020-11-12T00:00:00"/>
    <x v="10"/>
    <x v="0"/>
    <n v="4"/>
    <n v="1"/>
    <n v="3"/>
    <n v="0"/>
    <n v="62960"/>
    <n v="62945"/>
    <n v="1259"/>
    <n v="-1244"/>
    <n v="8"/>
    <s v="UVOX"/>
    <s v="Electricity"/>
    <x v="3"/>
    <n v="4"/>
    <n v="8"/>
    <x v="0"/>
    <x v="2"/>
  </r>
  <r>
    <d v="2020-11-12T00:00:00"/>
    <x v="10"/>
    <x v="0"/>
    <n v="4"/>
    <n v="9"/>
    <n v="8"/>
    <n v="1"/>
    <n v="1209910"/>
    <n v="1208820"/>
    <n v="0"/>
    <n v="1090"/>
    <n v="1"/>
    <s v="VSQU"/>
    <s v="Digital Cable TV"/>
    <x v="3"/>
    <n v="4"/>
    <n v="8"/>
    <x v="0"/>
    <x v="2"/>
  </r>
  <r>
    <d v="2020-11-12T00:00:00"/>
    <x v="10"/>
    <x v="0"/>
    <n v="4"/>
    <n v="21"/>
    <n v="8"/>
    <n v="1"/>
    <n v="1489055"/>
    <n v="1489405"/>
    <n v="14890"/>
    <n v="-15240"/>
    <n v="1"/>
    <s v="VSQU"/>
    <s v="Postpaid Mobile"/>
    <x v="3"/>
    <n v="4"/>
    <n v="8"/>
    <x v="0"/>
    <x v="2"/>
  </r>
  <r>
    <d v="2020-11-12T00:00:00"/>
    <x v="10"/>
    <x v="0"/>
    <n v="4"/>
    <n v="1"/>
    <n v="3"/>
    <n v="1"/>
    <n v="31850"/>
    <n v="21061"/>
    <n v="0"/>
    <n v="10789"/>
    <n v="828"/>
    <s v="UVOX"/>
    <s v="Electricity"/>
    <x v="3"/>
    <n v="4"/>
    <n v="8"/>
    <x v="0"/>
    <x v="2"/>
  </r>
  <r>
    <d v="2020-11-12T00:00:00"/>
    <x v="10"/>
    <x v="0"/>
    <n v="4"/>
    <n v="7"/>
    <n v="26"/>
    <n v="1"/>
    <n v="1031035"/>
    <n v="1006697"/>
    <n v="0"/>
    <n v="24338"/>
    <n v="16"/>
    <s v="TLGY"/>
    <s v="Water"/>
    <x v="3"/>
    <n v="4"/>
    <n v="8"/>
    <x v="0"/>
    <x v="2"/>
  </r>
  <r>
    <d v="2020-11-12T00:00:00"/>
    <x v="10"/>
    <x v="0"/>
    <n v="4"/>
    <n v="4"/>
    <n v="33"/>
    <n v="1"/>
    <n v="1590435"/>
    <n v="1590205"/>
    <n v="47713"/>
    <n v="-47483"/>
    <n v="11"/>
    <s v="KRNH"/>
    <s v="Prepaid Mobile"/>
    <x v="3"/>
    <n v="4"/>
    <n v="8"/>
    <x v="0"/>
    <x v="2"/>
  </r>
  <r>
    <d v="2020-11-12T00:00:00"/>
    <x v="10"/>
    <x v="0"/>
    <n v="4"/>
    <n v="23"/>
    <n v="21"/>
    <n v="1"/>
    <n v="669460"/>
    <n v="669634"/>
    <n v="0"/>
    <n v="-174"/>
    <n v="3"/>
    <s v="ODHE"/>
    <s v="Piped Gas"/>
    <x v="3"/>
    <n v="4"/>
    <n v="8"/>
    <x v="0"/>
    <x v="2"/>
  </r>
  <r>
    <d v="2020-11-12T00:00:00"/>
    <x v="10"/>
    <x v="0"/>
    <n v="4"/>
    <n v="10"/>
    <n v="9"/>
    <n v="1"/>
    <n v="481710"/>
    <n v="483770"/>
    <n v="0"/>
    <n v="-2060"/>
    <n v="29"/>
    <s v="ZVCE"/>
    <s v="EMI Payments"/>
    <x v="3"/>
    <n v="4"/>
    <n v="8"/>
    <x v="0"/>
    <x v="2"/>
  </r>
  <r>
    <d v="2020-11-12T00:00:00"/>
    <x v="10"/>
    <x v="0"/>
    <n v="4"/>
    <n v="15"/>
    <n v="15"/>
    <n v="1"/>
    <n v="1376440"/>
    <n v="1373900"/>
    <n v="13760"/>
    <n v="-11220"/>
    <n v="1"/>
    <s v="UBRL"/>
    <s v="Multifinance Bill"/>
    <x v="3"/>
    <n v="4"/>
    <n v="8"/>
    <x v="0"/>
    <x v="2"/>
  </r>
  <r>
    <d v="2020-11-12T00:00:00"/>
    <x v="10"/>
    <x v="0"/>
    <n v="17"/>
    <n v="1"/>
    <n v="3"/>
    <n v="1"/>
    <n v="125445"/>
    <n v="125859"/>
    <n v="2510"/>
    <n v="-2924"/>
    <n v="20"/>
    <s v="UVOX"/>
    <s v="Electricity"/>
    <x v="16"/>
    <n v="3"/>
    <n v="1"/>
    <x v="1"/>
    <x v="1"/>
  </r>
  <r>
    <d v="2020-11-12T00:00:00"/>
    <x v="10"/>
    <x v="0"/>
    <n v="17"/>
    <n v="8"/>
    <n v="3"/>
    <n v="1"/>
    <n v="1146905"/>
    <n v="1117725"/>
    <n v="0"/>
    <n v="29180"/>
    <n v="12"/>
    <s v="UVOX"/>
    <s v="Mobile Data"/>
    <x v="16"/>
    <n v="3"/>
    <n v="1"/>
    <x v="1"/>
    <x v="1"/>
  </r>
  <r>
    <d v="2020-11-12T00:00:00"/>
    <x v="10"/>
    <x v="0"/>
    <n v="17"/>
    <n v="8"/>
    <n v="1"/>
    <n v="0"/>
    <n v="165595"/>
    <n v="170221"/>
    <n v="1660"/>
    <n v="-6286"/>
    <n v="1"/>
    <s v="LNAM"/>
    <s v="Mobile Data"/>
    <x v="16"/>
    <n v="3"/>
    <n v="1"/>
    <x v="1"/>
    <x v="1"/>
  </r>
  <r>
    <d v="2020-11-12T00:00:00"/>
    <x v="10"/>
    <x v="0"/>
    <n v="17"/>
    <n v="4"/>
    <n v="3"/>
    <n v="1"/>
    <n v="743515"/>
    <n v="745565"/>
    <n v="0"/>
    <n v="-2050"/>
    <n v="48"/>
    <s v="UVOX"/>
    <s v="Prepaid Mobile"/>
    <x v="16"/>
    <n v="3"/>
    <n v="1"/>
    <x v="1"/>
    <x v="1"/>
  </r>
  <r>
    <d v="2020-11-12T00:00:00"/>
    <x v="10"/>
    <x v="0"/>
    <n v="17"/>
    <n v="10"/>
    <n v="9"/>
    <n v="1"/>
    <n v="1865350"/>
    <n v="1859370"/>
    <n v="55960"/>
    <n v="-49980"/>
    <n v="5"/>
    <s v="ZVCE"/>
    <s v="EMI Payments"/>
    <x v="16"/>
    <n v="3"/>
    <n v="1"/>
    <x v="1"/>
    <x v="1"/>
  </r>
  <r>
    <d v="2020-11-12T00:00:00"/>
    <x v="10"/>
    <x v="0"/>
    <n v="17"/>
    <n v="4"/>
    <n v="33"/>
    <n v="0"/>
    <n v="226675"/>
    <n v="227340"/>
    <n v="0"/>
    <n v="-665"/>
    <n v="9"/>
    <s v="KRNH"/>
    <s v="Prepaid Mobile"/>
    <x v="16"/>
    <n v="3"/>
    <n v="1"/>
    <x v="1"/>
    <x v="1"/>
  </r>
  <r>
    <d v="2020-11-12T00:00:00"/>
    <x v="10"/>
    <x v="0"/>
    <n v="17"/>
    <n v="4"/>
    <n v="31"/>
    <n v="1"/>
    <n v="1984060"/>
    <n v="1983100"/>
    <n v="0"/>
    <n v="960"/>
    <n v="7"/>
    <s v="PVUV"/>
    <s v="Prepaid Mobile"/>
    <x v="16"/>
    <n v="3"/>
    <n v="1"/>
    <x v="1"/>
    <x v="1"/>
  </r>
  <r>
    <d v="2020-11-12T00:00:00"/>
    <x v="10"/>
    <x v="0"/>
    <n v="17"/>
    <n v="8"/>
    <n v="7"/>
    <n v="1"/>
    <n v="399035"/>
    <n v="397846"/>
    <n v="7981"/>
    <n v="-6792"/>
    <n v="3"/>
    <s v="ZYYT"/>
    <s v="Mobile Data"/>
    <x v="16"/>
    <n v="3"/>
    <n v="1"/>
    <x v="1"/>
    <x v="1"/>
  </r>
  <r>
    <d v="2020-11-12T00:00:00"/>
    <x v="10"/>
    <x v="0"/>
    <n v="17"/>
    <n v="4"/>
    <n v="3"/>
    <n v="0"/>
    <n v="1163345"/>
    <n v="1159009"/>
    <n v="0"/>
    <n v="4336"/>
    <n v="10"/>
    <s v="UVOX"/>
    <s v="Prepaid Mobile"/>
    <x v="16"/>
    <n v="3"/>
    <n v="1"/>
    <x v="1"/>
    <x v="1"/>
  </r>
  <r>
    <d v="2020-11-12T00:00:00"/>
    <x v="10"/>
    <x v="0"/>
    <n v="17"/>
    <n v="19"/>
    <n v="19"/>
    <n v="1"/>
    <n v="1707125"/>
    <n v="1708155"/>
    <n v="0"/>
    <n v="-1030"/>
    <n v="3"/>
    <s v="TJUA"/>
    <s v="Metro"/>
    <x v="16"/>
    <n v="3"/>
    <n v="1"/>
    <x v="1"/>
    <x v="1"/>
  </r>
  <r>
    <d v="2020-11-12T00:00:00"/>
    <x v="10"/>
    <x v="0"/>
    <n v="17"/>
    <n v="4"/>
    <n v="33"/>
    <n v="1"/>
    <n v="1521515"/>
    <n v="1523475"/>
    <n v="0"/>
    <n v="-1960"/>
    <n v="24"/>
    <s v="KRNH"/>
    <s v="Prepaid Mobile"/>
    <x v="16"/>
    <n v="3"/>
    <n v="1"/>
    <x v="1"/>
    <x v="1"/>
  </r>
  <r>
    <d v="2020-11-12T00:00:00"/>
    <x v="10"/>
    <x v="0"/>
    <n v="17"/>
    <n v="7"/>
    <n v="26"/>
    <n v="1"/>
    <n v="609725"/>
    <n v="607156"/>
    <n v="6100"/>
    <n v="-3531"/>
    <n v="2"/>
    <s v="TLGY"/>
    <s v="Water"/>
    <x v="16"/>
    <n v="3"/>
    <n v="1"/>
    <x v="1"/>
    <x v="1"/>
  </r>
  <r>
    <d v="2020-11-12T00:00:00"/>
    <x v="10"/>
    <x v="0"/>
    <n v="58"/>
    <n v="4"/>
    <n v="33"/>
    <n v="1"/>
    <n v="1046595"/>
    <n v="1047765"/>
    <n v="10470"/>
    <n v="-11640"/>
    <n v="93"/>
    <s v="KRNH"/>
    <s v="Prepaid Mobile"/>
    <x v="57"/>
    <n v="1"/>
    <n v="3"/>
    <x v="2"/>
    <x v="4"/>
  </r>
  <r>
    <d v="2020-11-12T00:00:00"/>
    <x v="10"/>
    <x v="0"/>
    <n v="58"/>
    <n v="1"/>
    <n v="35"/>
    <n v="1"/>
    <n v="171125"/>
    <n v="171085"/>
    <n v="0"/>
    <n v="40"/>
    <n v="2"/>
    <s v="BDFZ"/>
    <s v="Electricity"/>
    <x v="57"/>
    <n v="1"/>
    <n v="3"/>
    <x v="2"/>
    <x v="4"/>
  </r>
  <r>
    <d v="2020-11-12T00:00:00"/>
    <x v="10"/>
    <x v="0"/>
    <n v="58"/>
    <n v="4"/>
    <n v="31"/>
    <n v="0"/>
    <n v="701945"/>
    <n v="701906"/>
    <n v="14040"/>
    <n v="-14001"/>
    <n v="3"/>
    <s v="PVUV"/>
    <s v="Prepaid Mobile"/>
    <x v="57"/>
    <n v="1"/>
    <n v="3"/>
    <x v="2"/>
    <x v="4"/>
  </r>
  <r>
    <d v="2020-11-12T00:00:00"/>
    <x v="10"/>
    <x v="0"/>
    <n v="58"/>
    <n v="4"/>
    <n v="31"/>
    <n v="1"/>
    <n v="1541835"/>
    <n v="1540036"/>
    <n v="0"/>
    <n v="1799"/>
    <n v="8"/>
    <s v="PVUV"/>
    <s v="Prepaid Mobile"/>
    <x v="57"/>
    <n v="1"/>
    <n v="3"/>
    <x v="2"/>
    <x v="4"/>
  </r>
  <r>
    <d v="2020-11-12T00:00:00"/>
    <x v="10"/>
    <x v="0"/>
    <n v="58"/>
    <n v="8"/>
    <n v="3"/>
    <n v="1"/>
    <n v="1271160"/>
    <n v="1266228"/>
    <n v="0"/>
    <n v="4932"/>
    <n v="128"/>
    <s v="UVOX"/>
    <s v="Mobile Data"/>
    <x v="57"/>
    <n v="1"/>
    <n v="3"/>
    <x v="2"/>
    <x v="4"/>
  </r>
  <r>
    <d v="2020-11-12T00:00:00"/>
    <x v="10"/>
    <x v="0"/>
    <n v="58"/>
    <n v="4"/>
    <n v="33"/>
    <n v="0"/>
    <n v="1558340"/>
    <n v="1558340"/>
    <n v="31167"/>
    <n v="-31167"/>
    <n v="2"/>
    <s v="KRNH"/>
    <s v="Prepaid Mobile"/>
    <x v="57"/>
    <n v="1"/>
    <n v="3"/>
    <x v="2"/>
    <x v="4"/>
  </r>
  <r>
    <d v="2020-11-12T00:00:00"/>
    <x v="10"/>
    <x v="0"/>
    <n v="58"/>
    <n v="4"/>
    <n v="3"/>
    <n v="1"/>
    <n v="267115"/>
    <n v="263485"/>
    <n v="0"/>
    <n v="3630"/>
    <n v="13"/>
    <s v="UVOX"/>
    <s v="Prepaid Mobile"/>
    <x v="57"/>
    <n v="1"/>
    <n v="3"/>
    <x v="2"/>
    <x v="4"/>
  </r>
  <r>
    <d v="2020-11-12T00:00:00"/>
    <x v="10"/>
    <x v="0"/>
    <n v="58"/>
    <n v="8"/>
    <n v="3"/>
    <n v="0"/>
    <n v="183930"/>
    <n v="183959"/>
    <n v="0"/>
    <n v="-29"/>
    <n v="11"/>
    <s v="UVOX"/>
    <s v="Mobile Data"/>
    <x v="57"/>
    <n v="1"/>
    <n v="3"/>
    <x v="2"/>
    <x v="4"/>
  </r>
  <r>
    <d v="2020-11-12T00:00:00"/>
    <x v="10"/>
    <x v="0"/>
    <n v="58"/>
    <n v="6"/>
    <n v="18"/>
    <n v="1"/>
    <n v="1614050"/>
    <n v="1611742"/>
    <n v="0"/>
    <n v="2308"/>
    <n v="36"/>
    <s v="ANNP"/>
    <s v="E-Money Top Up"/>
    <x v="57"/>
    <n v="1"/>
    <n v="3"/>
    <x v="2"/>
    <x v="4"/>
  </r>
  <r>
    <d v="2020-11-12T00:00:00"/>
    <x v="10"/>
    <x v="0"/>
    <n v="28"/>
    <n v="4"/>
    <n v="33"/>
    <n v="1"/>
    <n v="197615"/>
    <n v="196485"/>
    <n v="0"/>
    <n v="1130"/>
    <n v="32"/>
    <s v="KRNH"/>
    <s v="Prepaid Mobile"/>
    <x v="27"/>
    <n v="2"/>
    <n v="1"/>
    <x v="3"/>
    <x v="1"/>
  </r>
  <r>
    <d v="2020-11-12T00:00:00"/>
    <x v="10"/>
    <x v="0"/>
    <n v="28"/>
    <n v="4"/>
    <n v="3"/>
    <n v="1"/>
    <n v="1094075"/>
    <n v="1094013"/>
    <n v="0"/>
    <n v="62"/>
    <n v="2"/>
    <s v="UVOX"/>
    <s v="Prepaid Mobile"/>
    <x v="27"/>
    <n v="2"/>
    <n v="1"/>
    <x v="3"/>
    <x v="1"/>
  </r>
  <r>
    <d v="2020-11-12T00:00:00"/>
    <x v="10"/>
    <x v="0"/>
    <n v="28"/>
    <n v="4"/>
    <n v="33"/>
    <n v="0"/>
    <n v="369765"/>
    <n v="369725"/>
    <n v="3700"/>
    <n v="-3660"/>
    <n v="1"/>
    <s v="KRNH"/>
    <s v="Prepaid Mobile"/>
    <x v="27"/>
    <n v="2"/>
    <n v="1"/>
    <x v="3"/>
    <x v="1"/>
  </r>
  <r>
    <d v="2020-11-12T00:00:00"/>
    <x v="10"/>
    <x v="0"/>
    <n v="5"/>
    <n v="6"/>
    <n v="3"/>
    <n v="0"/>
    <n v="134120"/>
    <n v="134000"/>
    <n v="0"/>
    <n v="120"/>
    <n v="2"/>
    <s v="UVOX"/>
    <s v="E-Money Top Up"/>
    <x v="4"/>
    <n v="2"/>
    <n v="8"/>
    <x v="3"/>
    <x v="2"/>
  </r>
  <r>
    <d v="2020-11-12T00:00:00"/>
    <x v="10"/>
    <x v="0"/>
    <n v="5"/>
    <n v="1"/>
    <n v="35"/>
    <n v="0"/>
    <n v="295195"/>
    <n v="295229"/>
    <n v="2950"/>
    <n v="-2984"/>
    <n v="11"/>
    <s v="BDFZ"/>
    <s v="Electricity"/>
    <x v="4"/>
    <n v="2"/>
    <n v="8"/>
    <x v="3"/>
    <x v="2"/>
  </r>
  <r>
    <d v="2020-11-12T00:00:00"/>
    <x v="10"/>
    <x v="0"/>
    <n v="5"/>
    <n v="6"/>
    <n v="3"/>
    <n v="1"/>
    <n v="515115"/>
    <n v="514083"/>
    <n v="0"/>
    <n v="1032"/>
    <n v="28"/>
    <s v="UVOX"/>
    <s v="E-Money Top Up"/>
    <x v="4"/>
    <n v="2"/>
    <n v="8"/>
    <x v="3"/>
    <x v="2"/>
  </r>
  <r>
    <d v="2020-11-12T00:00:00"/>
    <x v="10"/>
    <x v="0"/>
    <n v="5"/>
    <n v="4"/>
    <n v="3"/>
    <n v="0"/>
    <n v="1752110"/>
    <n v="1752276"/>
    <n v="0"/>
    <n v="-166"/>
    <n v="521"/>
    <s v="UVOX"/>
    <s v="Prepaid Mobile"/>
    <x v="4"/>
    <n v="2"/>
    <n v="8"/>
    <x v="3"/>
    <x v="2"/>
  </r>
  <r>
    <d v="2020-11-12T00:00:00"/>
    <x v="10"/>
    <x v="0"/>
    <n v="5"/>
    <n v="1"/>
    <n v="35"/>
    <n v="1"/>
    <n v="1237820"/>
    <n v="1231563"/>
    <n v="0"/>
    <n v="6257"/>
    <n v="222"/>
    <s v="BDFZ"/>
    <s v="Electricity"/>
    <x v="4"/>
    <n v="2"/>
    <n v="8"/>
    <x v="3"/>
    <x v="2"/>
  </r>
  <r>
    <d v="2020-11-12T00:00:00"/>
    <x v="10"/>
    <x v="0"/>
    <n v="5"/>
    <n v="4"/>
    <n v="3"/>
    <n v="1"/>
    <n v="674295"/>
    <n v="619893"/>
    <n v="0"/>
    <n v="54402"/>
    <n v="7967"/>
    <s v="UVOX"/>
    <s v="Prepaid Mobile"/>
    <x v="4"/>
    <n v="2"/>
    <n v="8"/>
    <x v="3"/>
    <x v="2"/>
  </r>
  <r>
    <d v="2020-11-12T00:00:00"/>
    <x v="10"/>
    <x v="0"/>
    <n v="63"/>
    <n v="4"/>
    <n v="33"/>
    <n v="0"/>
    <n v="1015470"/>
    <n v="1013864"/>
    <n v="0"/>
    <n v="1606"/>
    <n v="33"/>
    <s v="KRNH"/>
    <s v="Prepaid Mobile"/>
    <x v="62"/>
    <n v="4"/>
    <n v="2"/>
    <x v="0"/>
    <x v="3"/>
  </r>
  <r>
    <d v="2020-11-12T00:00:00"/>
    <x v="10"/>
    <x v="0"/>
    <n v="63"/>
    <n v="4"/>
    <n v="3"/>
    <n v="1"/>
    <n v="111670"/>
    <n v="111860"/>
    <n v="0"/>
    <n v="-190"/>
    <n v="2"/>
    <s v="UVOX"/>
    <s v="Prepaid Mobile"/>
    <x v="62"/>
    <n v="4"/>
    <n v="2"/>
    <x v="0"/>
    <x v="3"/>
  </r>
  <r>
    <d v="2020-11-12T00:00:00"/>
    <x v="10"/>
    <x v="0"/>
    <n v="63"/>
    <n v="4"/>
    <n v="33"/>
    <n v="1"/>
    <n v="1043510"/>
    <n v="1024638"/>
    <n v="0"/>
    <n v="18872"/>
    <n v="308"/>
    <s v="KRNH"/>
    <s v="Prepaid Mobile"/>
    <x v="62"/>
    <n v="4"/>
    <n v="2"/>
    <x v="0"/>
    <x v="3"/>
  </r>
  <r>
    <d v="2020-11-12T00:00:00"/>
    <x v="10"/>
    <x v="0"/>
    <n v="3"/>
    <n v="6"/>
    <n v="18"/>
    <n v="1"/>
    <n v="1962840"/>
    <n v="1942250"/>
    <n v="58885"/>
    <n v="-38295"/>
    <n v="104"/>
    <s v="ANNP"/>
    <s v="E-Money Top Up"/>
    <x v="2"/>
    <n v="1"/>
    <n v="8"/>
    <x v="2"/>
    <x v="2"/>
  </r>
  <r>
    <d v="2020-11-12T00:00:00"/>
    <x v="10"/>
    <x v="0"/>
    <n v="3"/>
    <n v="6"/>
    <n v="3"/>
    <n v="1"/>
    <n v="408440"/>
    <n v="408517"/>
    <n v="0"/>
    <n v="-77"/>
    <n v="2"/>
    <s v="UVOX"/>
    <s v="E-Money Top Up"/>
    <x v="2"/>
    <n v="1"/>
    <n v="8"/>
    <x v="2"/>
    <x v="2"/>
  </r>
  <r>
    <d v="2020-11-12T00:00:00"/>
    <x v="10"/>
    <x v="0"/>
    <n v="3"/>
    <n v="6"/>
    <n v="18"/>
    <n v="0"/>
    <n v="1152940"/>
    <n v="1150940"/>
    <n v="0"/>
    <n v="2000"/>
    <n v="7"/>
    <s v="ANNP"/>
    <s v="E-Money Top Up"/>
    <x v="2"/>
    <n v="1"/>
    <n v="8"/>
    <x v="2"/>
    <x v="2"/>
  </r>
  <r>
    <d v="2020-11-12T00:00:00"/>
    <x v="10"/>
    <x v="0"/>
    <n v="3"/>
    <n v="19"/>
    <n v="19"/>
    <n v="1"/>
    <n v="730955"/>
    <n v="669085"/>
    <n v="14620"/>
    <n v="47250"/>
    <n v="37"/>
    <s v="TJUA"/>
    <s v="Metro"/>
    <x v="2"/>
    <n v="1"/>
    <n v="8"/>
    <x v="2"/>
    <x v="2"/>
  </r>
  <r>
    <d v="2020-11-12T00:00:00"/>
    <x v="10"/>
    <x v="0"/>
    <n v="3"/>
    <n v="3"/>
    <n v="26"/>
    <n v="1"/>
    <n v="989075"/>
    <n v="956315"/>
    <n v="9891"/>
    <n v="22869"/>
    <n v="18"/>
    <s v="TLGY"/>
    <s v="Landline"/>
    <x v="2"/>
    <n v="1"/>
    <n v="8"/>
    <x v="2"/>
    <x v="2"/>
  </r>
  <r>
    <d v="2020-11-12T00:00:00"/>
    <x v="10"/>
    <x v="0"/>
    <n v="3"/>
    <n v="4"/>
    <n v="3"/>
    <n v="1"/>
    <n v="943050"/>
    <n v="942640"/>
    <n v="18861"/>
    <n v="-18451"/>
    <n v="56"/>
    <s v="UVOX"/>
    <s v="Prepaid Mobile"/>
    <x v="2"/>
    <n v="1"/>
    <n v="8"/>
    <x v="2"/>
    <x v="2"/>
  </r>
  <r>
    <d v="2020-11-12T00:00:00"/>
    <x v="10"/>
    <x v="0"/>
    <n v="3"/>
    <n v="4"/>
    <n v="33"/>
    <n v="0"/>
    <n v="521255"/>
    <n v="520972"/>
    <n v="0"/>
    <n v="283"/>
    <n v="6"/>
    <s v="KRNH"/>
    <s v="Prepaid Mobile"/>
    <x v="2"/>
    <n v="1"/>
    <n v="8"/>
    <x v="2"/>
    <x v="2"/>
  </r>
  <r>
    <d v="2020-11-12T00:00:00"/>
    <x v="10"/>
    <x v="0"/>
    <n v="3"/>
    <n v="23"/>
    <n v="21"/>
    <n v="1"/>
    <n v="1417720"/>
    <n v="1417470"/>
    <n v="14177"/>
    <n v="-13927"/>
    <n v="1"/>
    <s v="ODHE"/>
    <s v="Piped Gas"/>
    <x v="2"/>
    <n v="1"/>
    <n v="8"/>
    <x v="2"/>
    <x v="2"/>
  </r>
  <r>
    <d v="2020-11-12T00:00:00"/>
    <x v="10"/>
    <x v="0"/>
    <n v="3"/>
    <n v="4"/>
    <n v="33"/>
    <n v="1"/>
    <n v="1421010"/>
    <n v="1420910"/>
    <n v="28420"/>
    <n v="-28320"/>
    <n v="270"/>
    <s v="KRNH"/>
    <s v="Prepaid Mobile"/>
    <x v="2"/>
    <n v="1"/>
    <n v="8"/>
    <x v="2"/>
    <x v="2"/>
  </r>
  <r>
    <d v="2020-11-12T00:00:00"/>
    <x v="10"/>
    <x v="0"/>
    <n v="3"/>
    <n v="4"/>
    <n v="3"/>
    <n v="0"/>
    <n v="458865"/>
    <n v="458965"/>
    <n v="0"/>
    <n v="-100"/>
    <n v="5"/>
    <s v="UVOX"/>
    <s v="Prepaid Mobile"/>
    <x v="2"/>
    <n v="1"/>
    <n v="8"/>
    <x v="2"/>
    <x v="2"/>
  </r>
  <r>
    <d v="2020-11-12T00:00:00"/>
    <x v="10"/>
    <x v="0"/>
    <n v="43"/>
    <n v="4"/>
    <n v="33"/>
    <n v="1"/>
    <n v="434185"/>
    <n v="434115"/>
    <n v="0"/>
    <n v="70"/>
    <n v="3"/>
    <s v="KRNH"/>
    <s v="Prepaid Mobile"/>
    <x v="42"/>
    <n v="5"/>
    <n v="4"/>
    <x v="4"/>
    <x v="0"/>
  </r>
  <r>
    <d v="2020-11-12T00:00:00"/>
    <x v="10"/>
    <x v="0"/>
    <n v="43"/>
    <n v="8"/>
    <n v="3"/>
    <n v="1"/>
    <n v="1914585"/>
    <n v="1915155"/>
    <n v="19146"/>
    <n v="-19716"/>
    <n v="3"/>
    <s v="UVOX"/>
    <s v="Mobile Data"/>
    <x v="42"/>
    <n v="5"/>
    <n v="4"/>
    <x v="4"/>
    <x v="0"/>
  </r>
  <r>
    <d v="2020-11-12T00:00:00"/>
    <x v="10"/>
    <x v="0"/>
    <n v="43"/>
    <n v="4"/>
    <n v="3"/>
    <n v="0"/>
    <n v="316560"/>
    <n v="316210"/>
    <n v="9497"/>
    <n v="-9147"/>
    <n v="8"/>
    <s v="UVOX"/>
    <s v="Prepaid Mobile"/>
    <x v="42"/>
    <n v="5"/>
    <n v="4"/>
    <x v="4"/>
    <x v="0"/>
  </r>
  <r>
    <d v="2020-11-12T00:00:00"/>
    <x v="10"/>
    <x v="0"/>
    <n v="43"/>
    <n v="1"/>
    <n v="3"/>
    <n v="1"/>
    <n v="1658975"/>
    <n v="1657228"/>
    <n v="49770"/>
    <n v="-48023"/>
    <n v="22"/>
    <s v="UVOX"/>
    <s v="Electricity"/>
    <x v="42"/>
    <n v="5"/>
    <n v="4"/>
    <x v="4"/>
    <x v="0"/>
  </r>
  <r>
    <d v="2020-11-12T00:00:00"/>
    <x v="10"/>
    <x v="0"/>
    <n v="43"/>
    <n v="5"/>
    <n v="12"/>
    <n v="1"/>
    <n v="1371020"/>
    <n v="1370970"/>
    <n v="0"/>
    <n v="50"/>
    <n v="1"/>
    <s v="GUZG"/>
    <s v="Game Voucher"/>
    <x v="42"/>
    <n v="5"/>
    <n v="4"/>
    <x v="4"/>
    <x v="0"/>
  </r>
  <r>
    <d v="2020-11-12T00:00:00"/>
    <x v="10"/>
    <x v="0"/>
    <n v="43"/>
    <n v="4"/>
    <n v="3"/>
    <n v="1"/>
    <n v="298820"/>
    <n v="295589"/>
    <n v="0"/>
    <n v="3231"/>
    <n v="119"/>
    <s v="UVOX"/>
    <s v="Prepaid Mobile"/>
    <x v="42"/>
    <n v="5"/>
    <n v="4"/>
    <x v="4"/>
    <x v="0"/>
  </r>
  <r>
    <d v="2020-11-12T00:00:00"/>
    <x v="10"/>
    <x v="0"/>
    <n v="33"/>
    <n v="4"/>
    <n v="33"/>
    <n v="0"/>
    <n v="1857810"/>
    <n v="1857835"/>
    <n v="0"/>
    <n v="-25"/>
    <n v="1"/>
    <s v="KRNH"/>
    <s v="Prepaid Mobile"/>
    <x v="32"/>
    <n v="4"/>
    <n v="1"/>
    <x v="0"/>
    <x v="1"/>
  </r>
  <r>
    <d v="2020-11-12T00:00:00"/>
    <x v="10"/>
    <x v="0"/>
    <n v="33"/>
    <n v="5"/>
    <n v="4"/>
    <n v="1"/>
    <n v="49270"/>
    <n v="49210"/>
    <n v="0"/>
    <n v="60"/>
    <n v="1"/>
    <s v="WRIF"/>
    <s v="Game Voucher"/>
    <x v="32"/>
    <n v="4"/>
    <n v="1"/>
    <x v="0"/>
    <x v="1"/>
  </r>
  <r>
    <d v="2020-11-12T00:00:00"/>
    <x v="10"/>
    <x v="0"/>
    <n v="33"/>
    <n v="11"/>
    <n v="10"/>
    <n v="1"/>
    <n v="222405"/>
    <n v="187485"/>
    <n v="2224"/>
    <n v="32696"/>
    <n v="12"/>
    <s v="TNQT"/>
    <s v="Credit Card Bill"/>
    <x v="32"/>
    <n v="4"/>
    <n v="1"/>
    <x v="0"/>
    <x v="1"/>
  </r>
  <r>
    <d v="2020-11-12T00:00:00"/>
    <x v="10"/>
    <x v="0"/>
    <n v="33"/>
    <n v="5"/>
    <n v="4"/>
    <n v="0"/>
    <n v="1475395"/>
    <n v="1475153"/>
    <n v="0"/>
    <n v="242"/>
    <n v="5"/>
    <s v="WRIF"/>
    <s v="Game Voucher"/>
    <x v="32"/>
    <n v="4"/>
    <n v="1"/>
    <x v="0"/>
    <x v="1"/>
  </r>
  <r>
    <d v="2020-11-12T00:00:00"/>
    <x v="10"/>
    <x v="0"/>
    <n v="33"/>
    <n v="4"/>
    <n v="3"/>
    <n v="1"/>
    <n v="8740"/>
    <n v="8740"/>
    <n v="90"/>
    <n v="-90"/>
    <n v="3"/>
    <s v="UVOX"/>
    <s v="Prepaid Mobile"/>
    <x v="32"/>
    <n v="4"/>
    <n v="1"/>
    <x v="0"/>
    <x v="1"/>
  </r>
  <r>
    <d v="2020-11-12T00:00:00"/>
    <x v="10"/>
    <x v="0"/>
    <n v="33"/>
    <n v="11"/>
    <n v="10"/>
    <n v="0"/>
    <n v="1566120"/>
    <n v="1562685"/>
    <n v="0"/>
    <n v="3435"/>
    <n v="1"/>
    <s v="TNQT"/>
    <s v="Credit Card Bill"/>
    <x v="32"/>
    <n v="4"/>
    <n v="1"/>
    <x v="0"/>
    <x v="1"/>
  </r>
  <r>
    <d v="2020-11-12T00:00:00"/>
    <x v="10"/>
    <x v="0"/>
    <n v="33"/>
    <n v="19"/>
    <n v="19"/>
    <n v="1"/>
    <n v="1460585"/>
    <n v="1447965"/>
    <n v="14610"/>
    <n v="-1990"/>
    <n v="8"/>
    <s v="TJUA"/>
    <s v="Metro"/>
    <x v="32"/>
    <n v="4"/>
    <n v="1"/>
    <x v="0"/>
    <x v="1"/>
  </r>
  <r>
    <d v="2020-11-12T00:00:00"/>
    <x v="10"/>
    <x v="0"/>
    <n v="33"/>
    <n v="7"/>
    <n v="26"/>
    <n v="1"/>
    <n v="1928735"/>
    <n v="1928195"/>
    <n v="0"/>
    <n v="540"/>
    <n v="1"/>
    <s v="TLGY"/>
    <s v="Water"/>
    <x v="32"/>
    <n v="4"/>
    <n v="1"/>
    <x v="0"/>
    <x v="1"/>
  </r>
  <r>
    <d v="2020-11-12T00:00:00"/>
    <x v="10"/>
    <x v="0"/>
    <n v="33"/>
    <n v="4"/>
    <n v="33"/>
    <n v="1"/>
    <n v="139970"/>
    <n v="139633"/>
    <n v="4200"/>
    <n v="-3863"/>
    <n v="8"/>
    <s v="KRNH"/>
    <s v="Prepaid Mobile"/>
    <x v="32"/>
    <n v="4"/>
    <n v="1"/>
    <x v="0"/>
    <x v="1"/>
  </r>
  <r>
    <d v="2020-11-12T00:00:00"/>
    <x v="10"/>
    <x v="0"/>
    <n v="33"/>
    <n v="9"/>
    <n v="8"/>
    <n v="1"/>
    <n v="1435785"/>
    <n v="1426475"/>
    <n v="28720"/>
    <n v="-19410"/>
    <n v="5"/>
    <s v="VSQU"/>
    <s v="Digital Cable TV"/>
    <x v="32"/>
    <n v="4"/>
    <n v="1"/>
    <x v="0"/>
    <x v="1"/>
  </r>
  <r>
    <d v="2020-11-12T00:00:00"/>
    <x v="10"/>
    <x v="0"/>
    <n v="33"/>
    <n v="4"/>
    <n v="3"/>
    <n v="0"/>
    <n v="1566285"/>
    <n v="1566284"/>
    <n v="15660"/>
    <n v="-15659"/>
    <n v="2"/>
    <s v="UVOX"/>
    <s v="Prepaid Mobile"/>
    <x v="32"/>
    <n v="4"/>
    <n v="1"/>
    <x v="0"/>
    <x v="1"/>
  </r>
  <r>
    <d v="2020-11-12T00:00:00"/>
    <x v="10"/>
    <x v="0"/>
    <n v="33"/>
    <n v="5"/>
    <n v="12"/>
    <n v="1"/>
    <n v="1751950"/>
    <n v="1746030"/>
    <n v="52559"/>
    <n v="-46639"/>
    <n v="4"/>
    <s v="GUZG"/>
    <s v="Game Voucher"/>
    <x v="32"/>
    <n v="4"/>
    <n v="1"/>
    <x v="0"/>
    <x v="1"/>
  </r>
  <r>
    <d v="2020-11-13T00:00:00"/>
    <x v="10"/>
    <x v="0"/>
    <n v="52"/>
    <n v="6"/>
    <n v="18"/>
    <n v="0"/>
    <n v="1178915"/>
    <n v="1179059"/>
    <n v="11790"/>
    <n v="-11934"/>
    <n v="1"/>
    <s v="ANNP"/>
    <s v="E-Money Top Up"/>
    <x v="51"/>
    <n v="1"/>
    <n v="2"/>
    <x v="2"/>
    <x v="3"/>
  </r>
  <r>
    <d v="2020-11-13T00:00:00"/>
    <x v="10"/>
    <x v="0"/>
    <n v="52"/>
    <n v="4"/>
    <n v="6"/>
    <n v="0"/>
    <n v="1370495"/>
    <n v="1370405"/>
    <n v="0"/>
    <n v="90"/>
    <n v="3"/>
    <s v="QFXM"/>
    <s v="Prepaid Mobile"/>
    <x v="51"/>
    <n v="1"/>
    <n v="2"/>
    <x v="2"/>
    <x v="3"/>
  </r>
  <r>
    <d v="2020-11-13T00:00:00"/>
    <x v="10"/>
    <x v="0"/>
    <n v="52"/>
    <n v="4"/>
    <n v="33"/>
    <n v="1"/>
    <n v="51740"/>
    <n v="42195"/>
    <n v="0"/>
    <n v="9545"/>
    <n v="609"/>
    <s v="KRNH"/>
    <s v="Prepaid Mobile"/>
    <x v="51"/>
    <n v="1"/>
    <n v="2"/>
    <x v="2"/>
    <x v="3"/>
  </r>
  <r>
    <d v="2020-11-13T00:00:00"/>
    <x v="10"/>
    <x v="0"/>
    <n v="52"/>
    <n v="6"/>
    <n v="18"/>
    <n v="1"/>
    <n v="1386270"/>
    <n v="1385110"/>
    <n v="27725"/>
    <n v="-26565"/>
    <n v="8"/>
    <s v="ANNP"/>
    <s v="E-Money Top Up"/>
    <x v="51"/>
    <n v="1"/>
    <n v="2"/>
    <x v="2"/>
    <x v="3"/>
  </r>
  <r>
    <d v="2020-11-13T00:00:00"/>
    <x v="10"/>
    <x v="0"/>
    <n v="52"/>
    <n v="4"/>
    <n v="33"/>
    <n v="0"/>
    <n v="1215665"/>
    <n v="1215664"/>
    <n v="0"/>
    <n v="1"/>
    <n v="406"/>
    <s v="KRNH"/>
    <s v="Prepaid Mobile"/>
    <x v="51"/>
    <n v="1"/>
    <n v="2"/>
    <x v="2"/>
    <x v="3"/>
  </r>
  <r>
    <d v="2020-11-13T00:00:00"/>
    <x v="10"/>
    <x v="0"/>
    <n v="52"/>
    <n v="4"/>
    <n v="3"/>
    <n v="1"/>
    <n v="1859550"/>
    <n v="1859423"/>
    <n v="0"/>
    <n v="127"/>
    <n v="2"/>
    <s v="UVOX"/>
    <s v="Prepaid Mobile"/>
    <x v="51"/>
    <n v="1"/>
    <n v="2"/>
    <x v="2"/>
    <x v="3"/>
  </r>
  <r>
    <d v="2020-11-13T00:00:00"/>
    <x v="10"/>
    <x v="0"/>
    <n v="52"/>
    <n v="4"/>
    <n v="3"/>
    <n v="0"/>
    <n v="1393480"/>
    <n v="1390371"/>
    <n v="41800"/>
    <n v="-38691"/>
    <n v="2"/>
    <s v="UVOX"/>
    <s v="Prepaid Mobile"/>
    <x v="51"/>
    <n v="1"/>
    <n v="2"/>
    <x v="2"/>
    <x v="3"/>
  </r>
  <r>
    <d v="2020-11-13T00:00:00"/>
    <x v="10"/>
    <x v="0"/>
    <n v="59"/>
    <n v="1"/>
    <n v="35"/>
    <n v="0"/>
    <n v="1587220"/>
    <n v="1587220"/>
    <n v="0"/>
    <n v="0"/>
    <n v="3"/>
    <s v="BDFZ"/>
    <s v="Electricity"/>
    <x v="58"/>
    <n v="4"/>
    <n v="1"/>
    <x v="0"/>
    <x v="1"/>
  </r>
  <r>
    <d v="2020-11-13T00:00:00"/>
    <x v="10"/>
    <x v="0"/>
    <n v="59"/>
    <n v="1"/>
    <n v="35"/>
    <n v="1"/>
    <n v="1837225"/>
    <n v="1837120"/>
    <n v="0"/>
    <n v="105"/>
    <n v="104"/>
    <s v="BDFZ"/>
    <s v="Electricity"/>
    <x v="58"/>
    <n v="4"/>
    <n v="1"/>
    <x v="0"/>
    <x v="1"/>
  </r>
  <r>
    <d v="2020-11-13T00:00:00"/>
    <x v="10"/>
    <x v="0"/>
    <n v="46"/>
    <n v="1"/>
    <n v="35"/>
    <n v="0"/>
    <n v="156225"/>
    <n v="156205"/>
    <n v="3125"/>
    <n v="-3105"/>
    <n v="15"/>
    <s v="BDFZ"/>
    <s v="Electricity"/>
    <x v="45"/>
    <n v="5"/>
    <n v="7"/>
    <x v="4"/>
    <x v="5"/>
  </r>
  <r>
    <d v="2020-11-13T00:00:00"/>
    <x v="10"/>
    <x v="0"/>
    <n v="46"/>
    <n v="1"/>
    <n v="35"/>
    <n v="1"/>
    <n v="436645"/>
    <n v="435116"/>
    <n v="0"/>
    <n v="1529"/>
    <n v="1029"/>
    <s v="BDFZ"/>
    <s v="Electricity"/>
    <x v="45"/>
    <n v="5"/>
    <n v="7"/>
    <x v="4"/>
    <x v="5"/>
  </r>
  <r>
    <d v="2020-11-13T00:00:00"/>
    <x v="10"/>
    <x v="0"/>
    <n v="1"/>
    <n v="4"/>
    <n v="38"/>
    <n v="0"/>
    <n v="782635"/>
    <n v="783251"/>
    <n v="0"/>
    <n v="-616"/>
    <n v="3"/>
    <s v="SYJA"/>
    <s v="Prepaid Mobile"/>
    <x v="0"/>
    <n v="4"/>
    <n v="4"/>
    <x v="0"/>
    <x v="0"/>
  </r>
  <r>
    <d v="2020-11-13T00:00:00"/>
    <x v="10"/>
    <x v="0"/>
    <n v="1"/>
    <n v="15"/>
    <n v="22"/>
    <n v="1"/>
    <n v="1329195"/>
    <n v="1328335"/>
    <n v="26580"/>
    <n v="-25720"/>
    <n v="1"/>
    <s v="CTFM"/>
    <s v="Multifinance Bill"/>
    <x v="0"/>
    <n v="4"/>
    <n v="4"/>
    <x v="0"/>
    <x v="0"/>
  </r>
  <r>
    <d v="2020-11-13T00:00:00"/>
    <x v="10"/>
    <x v="0"/>
    <n v="1"/>
    <n v="6"/>
    <n v="36"/>
    <n v="0"/>
    <n v="30565"/>
    <n v="31515"/>
    <n v="0"/>
    <n v="-950"/>
    <n v="1"/>
    <s v="KCOW"/>
    <s v="E-Money Top Up"/>
    <x v="0"/>
    <n v="4"/>
    <n v="4"/>
    <x v="0"/>
    <x v="0"/>
  </r>
  <r>
    <d v="2020-11-13T00:00:00"/>
    <x v="10"/>
    <x v="0"/>
    <n v="1"/>
    <n v="6"/>
    <n v="3"/>
    <n v="1"/>
    <n v="1610300"/>
    <n v="1608530"/>
    <n v="32206"/>
    <n v="-30436"/>
    <n v="30"/>
    <s v="UVOX"/>
    <s v="E-Money Top Up"/>
    <x v="0"/>
    <n v="4"/>
    <n v="4"/>
    <x v="0"/>
    <x v="0"/>
  </r>
  <r>
    <d v="2020-11-13T00:00:00"/>
    <x v="10"/>
    <x v="0"/>
    <n v="1"/>
    <n v="8"/>
    <n v="7"/>
    <n v="1"/>
    <n v="92935"/>
    <n v="83032"/>
    <n v="0"/>
    <n v="9903"/>
    <n v="59"/>
    <s v="ZYYT"/>
    <s v="Mobile Data"/>
    <x v="0"/>
    <n v="4"/>
    <n v="4"/>
    <x v="0"/>
    <x v="0"/>
  </r>
  <r>
    <d v="2020-11-13T00:00:00"/>
    <x v="10"/>
    <x v="0"/>
    <n v="1"/>
    <n v="8"/>
    <n v="6"/>
    <n v="0"/>
    <n v="476020"/>
    <n v="478536"/>
    <n v="4760"/>
    <n v="-7276"/>
    <n v="4"/>
    <s v="QFXM"/>
    <s v="Mobile Data"/>
    <x v="0"/>
    <n v="4"/>
    <n v="4"/>
    <x v="0"/>
    <x v="0"/>
  </r>
  <r>
    <d v="2020-11-13T00:00:00"/>
    <x v="10"/>
    <x v="0"/>
    <n v="1"/>
    <n v="4"/>
    <n v="31"/>
    <n v="1"/>
    <n v="1554805"/>
    <n v="924445"/>
    <n v="0"/>
    <n v="630360"/>
    <n v="1176"/>
    <s v="PVUV"/>
    <s v="Prepaid Mobile"/>
    <x v="0"/>
    <n v="4"/>
    <n v="4"/>
    <x v="0"/>
    <x v="0"/>
  </r>
  <r>
    <d v="2020-11-13T00:00:00"/>
    <x v="10"/>
    <x v="0"/>
    <n v="1"/>
    <n v="23"/>
    <n v="21"/>
    <n v="1"/>
    <n v="1159155"/>
    <n v="1151915"/>
    <n v="11592"/>
    <n v="-4352"/>
    <n v="11"/>
    <s v="ODHE"/>
    <s v="Piped Gas"/>
    <x v="0"/>
    <n v="4"/>
    <n v="4"/>
    <x v="0"/>
    <x v="0"/>
  </r>
  <r>
    <d v="2020-11-13T00:00:00"/>
    <x v="10"/>
    <x v="0"/>
    <n v="1"/>
    <n v="7"/>
    <n v="26"/>
    <n v="1"/>
    <n v="189755"/>
    <n v="165875"/>
    <n v="0"/>
    <n v="23880"/>
    <n v="54"/>
    <s v="TLGY"/>
    <s v="Water"/>
    <x v="0"/>
    <n v="4"/>
    <n v="4"/>
    <x v="0"/>
    <x v="0"/>
  </r>
  <r>
    <d v="2020-11-13T00:00:00"/>
    <x v="10"/>
    <x v="0"/>
    <n v="1"/>
    <n v="18"/>
    <n v="4"/>
    <n v="1"/>
    <n v="577460"/>
    <n v="577460"/>
    <n v="17324"/>
    <n v="-17324"/>
    <n v="7"/>
    <s v="WRIF"/>
    <s v="LPG Booking"/>
    <x v="0"/>
    <n v="4"/>
    <n v="4"/>
    <x v="0"/>
    <x v="0"/>
  </r>
  <r>
    <d v="2020-11-13T00:00:00"/>
    <x v="10"/>
    <x v="0"/>
    <n v="1"/>
    <n v="2"/>
    <n v="4"/>
    <n v="1"/>
    <n v="1346745"/>
    <n v="1343985"/>
    <n v="0"/>
    <n v="2760"/>
    <n v="3"/>
    <s v="WRIF"/>
    <s v="Digital Voucher"/>
    <x v="0"/>
    <n v="4"/>
    <n v="4"/>
    <x v="0"/>
    <x v="0"/>
  </r>
  <r>
    <d v="2020-11-13T00:00:00"/>
    <x v="10"/>
    <x v="0"/>
    <n v="1"/>
    <n v="4"/>
    <n v="38"/>
    <n v="1"/>
    <n v="758390"/>
    <n v="747820"/>
    <n v="0"/>
    <n v="10570"/>
    <n v="118"/>
    <s v="SYJA"/>
    <s v="Prepaid Mobile"/>
    <x v="0"/>
    <n v="4"/>
    <n v="4"/>
    <x v="0"/>
    <x v="0"/>
  </r>
  <r>
    <d v="2020-11-13T00:00:00"/>
    <x v="10"/>
    <x v="0"/>
    <n v="1"/>
    <n v="5"/>
    <n v="14"/>
    <n v="0"/>
    <n v="1335775"/>
    <n v="1336975"/>
    <n v="0"/>
    <n v="-1200"/>
    <n v="2"/>
    <s v="NGHU"/>
    <s v="Game Voucher"/>
    <x v="0"/>
    <n v="4"/>
    <n v="4"/>
    <x v="0"/>
    <x v="0"/>
  </r>
  <r>
    <d v="2020-11-13T00:00:00"/>
    <x v="10"/>
    <x v="0"/>
    <n v="1"/>
    <n v="4"/>
    <n v="3"/>
    <n v="0"/>
    <n v="446570"/>
    <n v="413160"/>
    <n v="0"/>
    <n v="33410"/>
    <n v="158"/>
    <s v="UVOX"/>
    <s v="Prepaid Mobile"/>
    <x v="0"/>
    <n v="4"/>
    <n v="4"/>
    <x v="0"/>
    <x v="0"/>
  </r>
  <r>
    <d v="2020-11-13T00:00:00"/>
    <x v="10"/>
    <x v="0"/>
    <n v="1"/>
    <n v="15"/>
    <n v="15"/>
    <n v="1"/>
    <n v="1004890"/>
    <n v="999190"/>
    <n v="30147"/>
    <n v="-24447"/>
    <n v="5"/>
    <s v="UBRL"/>
    <s v="Multifinance Bill"/>
    <x v="0"/>
    <n v="4"/>
    <n v="4"/>
    <x v="0"/>
    <x v="0"/>
  </r>
  <r>
    <d v="2020-11-13T00:00:00"/>
    <x v="10"/>
    <x v="0"/>
    <n v="1"/>
    <n v="4"/>
    <n v="31"/>
    <n v="0"/>
    <n v="709680"/>
    <n v="704845"/>
    <n v="0"/>
    <n v="4835"/>
    <n v="10"/>
    <s v="PVUV"/>
    <s v="Prepaid Mobile"/>
    <x v="0"/>
    <n v="4"/>
    <n v="4"/>
    <x v="0"/>
    <x v="0"/>
  </r>
  <r>
    <d v="2020-11-13T00:00:00"/>
    <x v="10"/>
    <x v="0"/>
    <n v="1"/>
    <n v="9"/>
    <n v="8"/>
    <n v="1"/>
    <n v="1510955"/>
    <n v="1506795"/>
    <n v="0"/>
    <n v="4160"/>
    <n v="21"/>
    <s v="VSQU"/>
    <s v="Digital Cable TV"/>
    <x v="0"/>
    <n v="4"/>
    <n v="4"/>
    <x v="0"/>
    <x v="0"/>
  </r>
  <r>
    <d v="2020-11-13T00:00:00"/>
    <x v="10"/>
    <x v="0"/>
    <n v="1"/>
    <n v="10"/>
    <n v="9"/>
    <n v="1"/>
    <n v="711070"/>
    <n v="366399"/>
    <n v="21332"/>
    <n v="323339"/>
    <n v="132"/>
    <s v="ZVCE"/>
    <s v="EMI Payments"/>
    <x v="0"/>
    <n v="4"/>
    <n v="4"/>
    <x v="0"/>
    <x v="0"/>
  </r>
  <r>
    <d v="2020-11-13T00:00:00"/>
    <x v="10"/>
    <x v="0"/>
    <n v="1"/>
    <n v="5"/>
    <n v="4"/>
    <n v="1"/>
    <n v="1585655"/>
    <n v="1579104"/>
    <n v="47570"/>
    <n v="-41019"/>
    <n v="81"/>
    <s v="WRIF"/>
    <s v="Game Voucher"/>
    <x v="0"/>
    <n v="4"/>
    <n v="4"/>
    <x v="0"/>
    <x v="0"/>
  </r>
  <r>
    <d v="2020-11-13T00:00:00"/>
    <x v="10"/>
    <x v="0"/>
    <n v="1"/>
    <n v="17"/>
    <n v="18"/>
    <n v="1"/>
    <n v="792365"/>
    <n v="792365"/>
    <n v="15847"/>
    <n v="-15847"/>
    <n v="575"/>
    <s v="ANNP"/>
    <s v="E-Card Top Up"/>
    <x v="0"/>
    <n v="4"/>
    <n v="4"/>
    <x v="0"/>
    <x v="0"/>
  </r>
  <r>
    <d v="2020-11-13T00:00:00"/>
    <x v="10"/>
    <x v="0"/>
    <n v="1"/>
    <n v="8"/>
    <n v="3"/>
    <n v="1"/>
    <n v="971670"/>
    <n v="1032170"/>
    <n v="9717"/>
    <n v="-70217"/>
    <n v="574"/>
    <s v="UVOX"/>
    <s v="Mobile Data"/>
    <x v="0"/>
    <n v="4"/>
    <n v="4"/>
    <x v="0"/>
    <x v="0"/>
  </r>
  <r>
    <d v="2020-11-13T00:00:00"/>
    <x v="10"/>
    <x v="0"/>
    <n v="1"/>
    <n v="1"/>
    <n v="35"/>
    <n v="0"/>
    <n v="1394945"/>
    <n v="1395568"/>
    <n v="0"/>
    <n v="-623"/>
    <n v="99"/>
    <s v="BDFZ"/>
    <s v="Electricity"/>
    <x v="0"/>
    <n v="4"/>
    <n v="4"/>
    <x v="0"/>
    <x v="0"/>
  </r>
  <r>
    <d v="2020-11-13T00:00:00"/>
    <x v="10"/>
    <x v="0"/>
    <n v="1"/>
    <n v="4"/>
    <n v="30"/>
    <n v="0"/>
    <n v="1976695"/>
    <n v="1923875"/>
    <n v="0"/>
    <n v="52820"/>
    <n v="59"/>
    <s v="UFGL"/>
    <s v="Prepaid Mobile"/>
    <x v="0"/>
    <n v="4"/>
    <n v="4"/>
    <x v="0"/>
    <x v="0"/>
  </r>
  <r>
    <d v="2020-11-13T00:00:00"/>
    <x v="10"/>
    <x v="0"/>
    <n v="1"/>
    <n v="4"/>
    <n v="33"/>
    <n v="1"/>
    <n v="640895"/>
    <n v="618023"/>
    <n v="0"/>
    <n v="22872"/>
    <n v="345"/>
    <s v="KRNH"/>
    <s v="Prepaid Mobile"/>
    <x v="0"/>
    <n v="4"/>
    <n v="4"/>
    <x v="0"/>
    <x v="0"/>
  </r>
  <r>
    <d v="2020-11-13T00:00:00"/>
    <x v="10"/>
    <x v="0"/>
    <n v="1"/>
    <n v="4"/>
    <n v="30"/>
    <n v="1"/>
    <n v="350660"/>
    <n v="499653"/>
    <n v="0"/>
    <n v="-148993"/>
    <n v="277"/>
    <s v="UFGL"/>
    <s v="Prepaid Mobile"/>
    <x v="0"/>
    <n v="4"/>
    <n v="4"/>
    <x v="0"/>
    <x v="0"/>
  </r>
  <r>
    <d v="2020-11-13T00:00:00"/>
    <x v="10"/>
    <x v="0"/>
    <n v="1"/>
    <n v="5"/>
    <n v="14"/>
    <n v="1"/>
    <n v="1694965"/>
    <n v="1622017"/>
    <n v="0"/>
    <n v="72948"/>
    <n v="100"/>
    <s v="NGHU"/>
    <s v="Game Voucher"/>
    <x v="0"/>
    <n v="4"/>
    <n v="4"/>
    <x v="0"/>
    <x v="0"/>
  </r>
  <r>
    <d v="2020-11-13T00:00:00"/>
    <x v="10"/>
    <x v="0"/>
    <n v="1"/>
    <n v="16"/>
    <n v="16"/>
    <n v="1"/>
    <n v="905180"/>
    <n v="845380"/>
    <n v="0"/>
    <n v="59800"/>
    <n v="44"/>
    <s v="LBCB"/>
    <s v="Gift Card"/>
    <x v="0"/>
    <n v="4"/>
    <n v="4"/>
    <x v="0"/>
    <x v="0"/>
  </r>
  <r>
    <d v="2020-11-13T00:00:00"/>
    <x v="10"/>
    <x v="0"/>
    <n v="1"/>
    <n v="8"/>
    <n v="33"/>
    <n v="1"/>
    <n v="1428640"/>
    <n v="1414384"/>
    <n v="0"/>
    <n v="14256"/>
    <n v="60"/>
    <s v="KRNH"/>
    <s v="Mobile Data"/>
    <x v="0"/>
    <n v="4"/>
    <n v="4"/>
    <x v="0"/>
    <x v="0"/>
  </r>
  <r>
    <d v="2020-11-13T00:00:00"/>
    <x v="10"/>
    <x v="0"/>
    <n v="1"/>
    <n v="4"/>
    <n v="7"/>
    <n v="0"/>
    <n v="657815"/>
    <n v="652215"/>
    <n v="0"/>
    <n v="5600"/>
    <n v="7"/>
    <s v="ZYYT"/>
    <s v="Prepaid Mobile"/>
    <x v="0"/>
    <n v="4"/>
    <n v="4"/>
    <x v="0"/>
    <x v="0"/>
  </r>
  <r>
    <d v="2020-11-13T00:00:00"/>
    <x v="10"/>
    <x v="0"/>
    <n v="1"/>
    <n v="21"/>
    <n v="8"/>
    <n v="0"/>
    <n v="1714850"/>
    <n v="1712970"/>
    <n v="0"/>
    <n v="1880"/>
    <n v="2"/>
    <s v="VSQU"/>
    <s v="Postpaid Mobile"/>
    <x v="0"/>
    <n v="4"/>
    <n v="4"/>
    <x v="0"/>
    <x v="0"/>
  </r>
  <r>
    <d v="2020-11-13T00:00:00"/>
    <x v="10"/>
    <x v="0"/>
    <n v="1"/>
    <n v="5"/>
    <n v="12"/>
    <n v="1"/>
    <n v="950425"/>
    <n v="622635"/>
    <n v="0"/>
    <n v="327790"/>
    <n v="331"/>
    <s v="GUZG"/>
    <s v="Game Voucher"/>
    <x v="0"/>
    <n v="4"/>
    <n v="4"/>
    <x v="0"/>
    <x v="0"/>
  </r>
  <r>
    <d v="2020-11-13T00:00:00"/>
    <x v="10"/>
    <x v="0"/>
    <n v="1"/>
    <n v="3"/>
    <n v="26"/>
    <n v="1"/>
    <n v="662775"/>
    <n v="652065"/>
    <n v="0"/>
    <n v="10710"/>
    <n v="5"/>
    <s v="TLGY"/>
    <s v="Landline"/>
    <x v="0"/>
    <n v="4"/>
    <n v="4"/>
    <x v="0"/>
    <x v="0"/>
  </r>
  <r>
    <d v="2020-11-13T00:00:00"/>
    <x v="10"/>
    <x v="0"/>
    <n v="1"/>
    <n v="6"/>
    <n v="3"/>
    <n v="0"/>
    <n v="988055"/>
    <n v="987695"/>
    <n v="0"/>
    <n v="360"/>
    <n v="3"/>
    <s v="UVOX"/>
    <s v="E-Money Top Up"/>
    <x v="0"/>
    <n v="4"/>
    <n v="4"/>
    <x v="0"/>
    <x v="0"/>
  </r>
  <r>
    <d v="2020-11-13T00:00:00"/>
    <x v="10"/>
    <x v="0"/>
    <n v="1"/>
    <n v="21"/>
    <n v="8"/>
    <n v="1"/>
    <n v="1867610"/>
    <n v="1844697"/>
    <n v="0"/>
    <n v="22913"/>
    <n v="13"/>
    <s v="VSQU"/>
    <s v="Postpaid Mobile"/>
    <x v="0"/>
    <n v="4"/>
    <n v="4"/>
    <x v="0"/>
    <x v="0"/>
  </r>
  <r>
    <d v="2020-11-13T00:00:00"/>
    <x v="10"/>
    <x v="0"/>
    <n v="1"/>
    <n v="17"/>
    <n v="18"/>
    <n v="0"/>
    <n v="1920885"/>
    <n v="1920885"/>
    <n v="0"/>
    <n v="0"/>
    <n v="1"/>
    <s v="ANNP"/>
    <s v="E-Card Top Up"/>
    <x v="0"/>
    <n v="4"/>
    <n v="4"/>
    <x v="0"/>
    <x v="0"/>
  </r>
  <r>
    <d v="2020-11-13T00:00:00"/>
    <x v="10"/>
    <x v="0"/>
    <n v="1"/>
    <n v="9"/>
    <n v="20"/>
    <n v="1"/>
    <n v="447675"/>
    <n v="461315"/>
    <n v="0"/>
    <n v="-13640"/>
    <n v="6"/>
    <s v="UMGR"/>
    <s v="Digital Cable TV"/>
    <x v="0"/>
    <n v="4"/>
    <n v="4"/>
    <x v="0"/>
    <x v="0"/>
  </r>
  <r>
    <d v="2020-11-13T00:00:00"/>
    <x v="10"/>
    <x v="0"/>
    <n v="1"/>
    <n v="6"/>
    <n v="7"/>
    <n v="0"/>
    <n v="513460"/>
    <n v="515650"/>
    <n v="0"/>
    <n v="-2190"/>
    <n v="3"/>
    <s v="ZYYT"/>
    <s v="E-Money Top Up"/>
    <x v="0"/>
    <n v="4"/>
    <n v="4"/>
    <x v="0"/>
    <x v="0"/>
  </r>
  <r>
    <d v="2020-11-13T00:00:00"/>
    <x v="10"/>
    <x v="0"/>
    <n v="1"/>
    <n v="8"/>
    <n v="3"/>
    <n v="0"/>
    <n v="1824200"/>
    <n v="1785130"/>
    <n v="0"/>
    <n v="39070"/>
    <n v="69"/>
    <s v="UVOX"/>
    <s v="Mobile Data"/>
    <x v="0"/>
    <n v="4"/>
    <n v="4"/>
    <x v="0"/>
    <x v="0"/>
  </r>
  <r>
    <d v="2020-11-13T00:00:00"/>
    <x v="10"/>
    <x v="0"/>
    <n v="1"/>
    <n v="12"/>
    <n v="11"/>
    <n v="1"/>
    <n v="1308080"/>
    <n v="1230080"/>
    <n v="0"/>
    <n v="78000"/>
    <n v="21"/>
    <s v="MNKL"/>
    <s v="Property Tax"/>
    <x v="0"/>
    <n v="4"/>
    <n v="4"/>
    <x v="0"/>
    <x v="0"/>
  </r>
  <r>
    <d v="2020-11-13T00:00:00"/>
    <x v="10"/>
    <x v="0"/>
    <n v="1"/>
    <n v="7"/>
    <n v="24"/>
    <n v="1"/>
    <n v="200615"/>
    <n v="199715"/>
    <n v="4010"/>
    <n v="-3110"/>
    <n v="1"/>
    <s v="XFQU"/>
    <s v="Water"/>
    <x v="0"/>
    <n v="4"/>
    <n v="4"/>
    <x v="0"/>
    <x v="0"/>
  </r>
  <r>
    <d v="2020-11-13T00:00:00"/>
    <x v="10"/>
    <x v="0"/>
    <n v="1"/>
    <n v="19"/>
    <n v="4"/>
    <n v="1"/>
    <n v="683485"/>
    <n v="683485"/>
    <n v="0"/>
    <n v="0"/>
    <n v="3"/>
    <s v="WRIF"/>
    <s v="Metro"/>
    <x v="0"/>
    <n v="4"/>
    <n v="4"/>
    <x v="0"/>
    <x v="0"/>
  </r>
  <r>
    <d v="2020-11-13T00:00:00"/>
    <x v="10"/>
    <x v="0"/>
    <n v="1"/>
    <n v="4"/>
    <n v="33"/>
    <n v="0"/>
    <n v="801605"/>
    <n v="801165"/>
    <n v="8016"/>
    <n v="-7576"/>
    <n v="1"/>
    <s v="KRNH"/>
    <s v="Prepaid Mobile"/>
    <x v="0"/>
    <n v="4"/>
    <n v="4"/>
    <x v="0"/>
    <x v="0"/>
  </r>
  <r>
    <d v="2020-11-13T00:00:00"/>
    <x v="10"/>
    <x v="0"/>
    <n v="1"/>
    <n v="1"/>
    <n v="35"/>
    <n v="1"/>
    <n v="775230"/>
    <n v="900700"/>
    <n v="7752"/>
    <n v="-133222"/>
    <n v="1571"/>
    <s v="BDFZ"/>
    <s v="Electricity"/>
    <x v="0"/>
    <n v="4"/>
    <n v="4"/>
    <x v="0"/>
    <x v="0"/>
  </r>
  <r>
    <d v="2020-11-13T00:00:00"/>
    <x v="10"/>
    <x v="0"/>
    <n v="1"/>
    <n v="6"/>
    <n v="29"/>
    <n v="0"/>
    <n v="509910"/>
    <n v="509990"/>
    <n v="5100"/>
    <n v="-5180"/>
    <n v="3"/>
    <s v="SPJY"/>
    <s v="E-Money Top Up"/>
    <x v="0"/>
    <n v="4"/>
    <n v="4"/>
    <x v="0"/>
    <x v="0"/>
  </r>
  <r>
    <d v="2020-11-13T00:00:00"/>
    <x v="10"/>
    <x v="0"/>
    <n v="1"/>
    <n v="4"/>
    <n v="3"/>
    <n v="1"/>
    <n v="845955"/>
    <n v="791384"/>
    <n v="16919"/>
    <n v="37652"/>
    <n v="2480"/>
    <s v="UVOX"/>
    <s v="Prepaid Mobile"/>
    <x v="0"/>
    <n v="4"/>
    <n v="4"/>
    <x v="0"/>
    <x v="0"/>
  </r>
  <r>
    <d v="2020-11-13T00:00:00"/>
    <x v="10"/>
    <x v="0"/>
    <n v="1"/>
    <n v="6"/>
    <n v="29"/>
    <n v="1"/>
    <n v="1721085"/>
    <n v="1724385"/>
    <n v="51633"/>
    <n v="-54933"/>
    <n v="53"/>
    <s v="SPJY"/>
    <s v="E-Money Top Up"/>
    <x v="0"/>
    <n v="4"/>
    <n v="4"/>
    <x v="0"/>
    <x v="0"/>
  </r>
  <r>
    <d v="2020-11-13T00:00:00"/>
    <x v="10"/>
    <x v="0"/>
    <n v="1"/>
    <n v="11"/>
    <n v="10"/>
    <n v="1"/>
    <n v="1469890"/>
    <n v="1467070"/>
    <n v="14699"/>
    <n v="-11879"/>
    <n v="3"/>
    <s v="TNQT"/>
    <s v="Credit Card Bill"/>
    <x v="0"/>
    <n v="4"/>
    <n v="4"/>
    <x v="0"/>
    <x v="0"/>
  </r>
  <r>
    <d v="2020-11-13T00:00:00"/>
    <x v="10"/>
    <x v="0"/>
    <n v="1"/>
    <n v="5"/>
    <n v="4"/>
    <n v="0"/>
    <n v="1541335"/>
    <n v="1537315"/>
    <n v="0"/>
    <n v="4020"/>
    <n v="3"/>
    <s v="WRIF"/>
    <s v="Game Voucher"/>
    <x v="0"/>
    <n v="4"/>
    <n v="4"/>
    <x v="0"/>
    <x v="0"/>
  </r>
  <r>
    <d v="2020-11-13T00:00:00"/>
    <x v="10"/>
    <x v="0"/>
    <n v="1"/>
    <n v="14"/>
    <n v="13"/>
    <n v="1"/>
    <n v="1945765"/>
    <n v="1931905"/>
    <n v="58370"/>
    <n v="-44510"/>
    <n v="18"/>
    <s v="DCEE"/>
    <s v="Education Bill"/>
    <x v="0"/>
    <n v="4"/>
    <n v="4"/>
    <x v="0"/>
    <x v="0"/>
  </r>
  <r>
    <d v="2020-11-13T00:00:00"/>
    <x v="10"/>
    <x v="0"/>
    <n v="1"/>
    <n v="22"/>
    <n v="21"/>
    <n v="1"/>
    <n v="394415"/>
    <n v="394455"/>
    <n v="0"/>
    <n v="-40"/>
    <n v="2"/>
    <s v="ODHE"/>
    <s v="Online Donation"/>
    <x v="0"/>
    <n v="4"/>
    <n v="4"/>
    <x v="0"/>
    <x v="0"/>
  </r>
  <r>
    <d v="2020-11-13T00:00:00"/>
    <x v="10"/>
    <x v="0"/>
    <n v="1"/>
    <n v="8"/>
    <n v="7"/>
    <n v="0"/>
    <n v="753355"/>
    <n v="753666"/>
    <n v="0"/>
    <n v="-311"/>
    <n v="13"/>
    <s v="ZYYT"/>
    <s v="Mobile Data"/>
    <x v="0"/>
    <n v="4"/>
    <n v="4"/>
    <x v="0"/>
    <x v="0"/>
  </r>
  <r>
    <d v="2020-11-13T00:00:00"/>
    <x v="10"/>
    <x v="0"/>
    <n v="1"/>
    <n v="8"/>
    <n v="33"/>
    <n v="0"/>
    <n v="1478460"/>
    <n v="1481206"/>
    <n v="29569"/>
    <n v="-32315"/>
    <n v="3"/>
    <s v="KRNH"/>
    <s v="Mobile Data"/>
    <x v="0"/>
    <n v="4"/>
    <n v="4"/>
    <x v="0"/>
    <x v="0"/>
  </r>
  <r>
    <d v="2020-11-13T00:00:00"/>
    <x v="10"/>
    <x v="0"/>
    <n v="1"/>
    <n v="19"/>
    <n v="19"/>
    <n v="1"/>
    <n v="333840"/>
    <n v="296790"/>
    <n v="0"/>
    <n v="37050"/>
    <n v="26"/>
    <s v="TJUA"/>
    <s v="Metro"/>
    <x v="0"/>
    <n v="4"/>
    <n v="4"/>
    <x v="0"/>
    <x v="0"/>
  </r>
  <r>
    <d v="2020-11-13T00:00:00"/>
    <x v="10"/>
    <x v="0"/>
    <n v="45"/>
    <n v="7"/>
    <n v="26"/>
    <n v="1"/>
    <n v="230585"/>
    <n v="238535"/>
    <n v="4612"/>
    <n v="-12562"/>
    <n v="15"/>
    <s v="TLGY"/>
    <s v="Water"/>
    <x v="44"/>
    <n v="3"/>
    <n v="2"/>
    <x v="1"/>
    <x v="3"/>
  </r>
  <r>
    <d v="2020-11-13T00:00:00"/>
    <x v="10"/>
    <x v="0"/>
    <n v="20"/>
    <n v="4"/>
    <n v="31"/>
    <n v="0"/>
    <n v="4285"/>
    <n v="3865"/>
    <n v="0"/>
    <n v="420"/>
    <n v="4"/>
    <s v="PVUV"/>
    <s v="Prepaid Mobile"/>
    <x v="19"/>
    <n v="4"/>
    <n v="3"/>
    <x v="0"/>
    <x v="4"/>
  </r>
  <r>
    <d v="2020-11-13T00:00:00"/>
    <x v="10"/>
    <x v="0"/>
    <n v="20"/>
    <n v="4"/>
    <n v="31"/>
    <n v="1"/>
    <n v="676030"/>
    <n v="676020"/>
    <n v="6760"/>
    <n v="-6750"/>
    <n v="6"/>
    <s v="PVUV"/>
    <s v="Prepaid Mobile"/>
    <x v="19"/>
    <n v="4"/>
    <n v="3"/>
    <x v="0"/>
    <x v="4"/>
  </r>
  <r>
    <d v="2020-11-13T00:00:00"/>
    <x v="10"/>
    <x v="0"/>
    <n v="20"/>
    <n v="4"/>
    <n v="3"/>
    <n v="1"/>
    <n v="971005"/>
    <n v="982457"/>
    <n v="19420"/>
    <n v="-30872"/>
    <n v="136"/>
    <s v="UVOX"/>
    <s v="Prepaid Mobile"/>
    <x v="19"/>
    <n v="4"/>
    <n v="3"/>
    <x v="0"/>
    <x v="4"/>
  </r>
  <r>
    <d v="2020-11-13T00:00:00"/>
    <x v="10"/>
    <x v="0"/>
    <n v="20"/>
    <n v="4"/>
    <n v="3"/>
    <n v="0"/>
    <n v="420240"/>
    <n v="420381"/>
    <n v="0"/>
    <n v="-141"/>
    <n v="3"/>
    <s v="UVOX"/>
    <s v="Prepaid Mobile"/>
    <x v="19"/>
    <n v="4"/>
    <n v="3"/>
    <x v="0"/>
    <x v="4"/>
  </r>
  <r>
    <d v="2020-11-13T00:00:00"/>
    <x v="10"/>
    <x v="0"/>
    <n v="27"/>
    <n v="6"/>
    <n v="3"/>
    <n v="1"/>
    <n v="1493935"/>
    <n v="1492419"/>
    <n v="0"/>
    <n v="1516"/>
    <n v="12"/>
    <s v="UVOX"/>
    <s v="E-Money Top Up"/>
    <x v="26"/>
    <n v="2"/>
    <n v="3"/>
    <x v="3"/>
    <x v="4"/>
  </r>
  <r>
    <d v="2020-11-13T00:00:00"/>
    <x v="10"/>
    <x v="0"/>
    <n v="27"/>
    <n v="4"/>
    <n v="33"/>
    <n v="1"/>
    <n v="176105"/>
    <n v="157898"/>
    <n v="0"/>
    <n v="18207"/>
    <n v="17"/>
    <s v="KRNH"/>
    <s v="Prepaid Mobile"/>
    <x v="26"/>
    <n v="2"/>
    <n v="3"/>
    <x v="3"/>
    <x v="4"/>
  </r>
  <r>
    <d v="2020-11-13T00:00:00"/>
    <x v="10"/>
    <x v="0"/>
    <n v="27"/>
    <n v="4"/>
    <n v="31"/>
    <n v="0"/>
    <n v="672395"/>
    <n v="664235"/>
    <n v="0"/>
    <n v="8160"/>
    <n v="2"/>
    <s v="PVUV"/>
    <s v="Prepaid Mobile"/>
    <x v="26"/>
    <n v="2"/>
    <n v="3"/>
    <x v="3"/>
    <x v="4"/>
  </r>
  <r>
    <d v="2020-11-13T00:00:00"/>
    <x v="10"/>
    <x v="0"/>
    <n v="27"/>
    <n v="4"/>
    <n v="3"/>
    <n v="0"/>
    <n v="713650"/>
    <n v="713453"/>
    <n v="21410"/>
    <n v="-21213"/>
    <n v="1"/>
    <s v="UVOX"/>
    <s v="Prepaid Mobile"/>
    <x v="26"/>
    <n v="2"/>
    <n v="3"/>
    <x v="3"/>
    <x v="4"/>
  </r>
  <r>
    <d v="2020-11-13T00:00:00"/>
    <x v="10"/>
    <x v="0"/>
    <n v="27"/>
    <n v="4"/>
    <n v="33"/>
    <n v="0"/>
    <n v="1766345"/>
    <n v="1767355"/>
    <n v="17660"/>
    <n v="-18670"/>
    <n v="4"/>
    <s v="KRNH"/>
    <s v="Prepaid Mobile"/>
    <x v="26"/>
    <n v="2"/>
    <n v="3"/>
    <x v="3"/>
    <x v="4"/>
  </r>
  <r>
    <d v="2020-11-13T00:00:00"/>
    <x v="10"/>
    <x v="0"/>
    <n v="27"/>
    <n v="6"/>
    <n v="18"/>
    <n v="1"/>
    <n v="935960"/>
    <n v="932160"/>
    <n v="18720"/>
    <n v="-14920"/>
    <n v="8"/>
    <s v="ANNP"/>
    <s v="E-Money Top Up"/>
    <x v="26"/>
    <n v="2"/>
    <n v="3"/>
    <x v="3"/>
    <x v="4"/>
  </r>
  <r>
    <d v="2020-11-13T00:00:00"/>
    <x v="10"/>
    <x v="0"/>
    <n v="27"/>
    <n v="6"/>
    <n v="29"/>
    <n v="1"/>
    <n v="1095"/>
    <n v="8340"/>
    <n v="0"/>
    <n v="-7245"/>
    <n v="17"/>
    <s v="SPJY"/>
    <s v="E-Money Top Up"/>
    <x v="26"/>
    <n v="2"/>
    <n v="3"/>
    <x v="3"/>
    <x v="4"/>
  </r>
  <r>
    <d v="2020-11-13T00:00:00"/>
    <x v="10"/>
    <x v="0"/>
    <n v="27"/>
    <n v="4"/>
    <n v="3"/>
    <n v="1"/>
    <n v="1270515"/>
    <n v="1269912"/>
    <n v="12710"/>
    <n v="-12107"/>
    <n v="11"/>
    <s v="UVOX"/>
    <s v="Prepaid Mobile"/>
    <x v="26"/>
    <n v="2"/>
    <n v="3"/>
    <x v="3"/>
    <x v="4"/>
  </r>
  <r>
    <d v="2020-11-13T00:00:00"/>
    <x v="10"/>
    <x v="0"/>
    <n v="27"/>
    <n v="6"/>
    <n v="36"/>
    <n v="0"/>
    <n v="1723995"/>
    <n v="1723815"/>
    <n v="0"/>
    <n v="180"/>
    <n v="1"/>
    <s v="KCOW"/>
    <s v="E-Money Top Up"/>
    <x v="26"/>
    <n v="2"/>
    <n v="3"/>
    <x v="3"/>
    <x v="4"/>
  </r>
  <r>
    <d v="2020-11-13T00:00:00"/>
    <x v="10"/>
    <x v="0"/>
    <n v="27"/>
    <n v="6"/>
    <n v="29"/>
    <n v="0"/>
    <n v="1951830"/>
    <n v="1951380"/>
    <n v="0"/>
    <n v="450"/>
    <n v="2"/>
    <s v="SPJY"/>
    <s v="E-Money Top Up"/>
    <x v="26"/>
    <n v="2"/>
    <n v="3"/>
    <x v="3"/>
    <x v="4"/>
  </r>
  <r>
    <d v="2020-11-13T00:00:00"/>
    <x v="10"/>
    <x v="0"/>
    <n v="34"/>
    <n v="6"/>
    <n v="18"/>
    <n v="1"/>
    <n v="1806155"/>
    <n v="1805935"/>
    <n v="54180"/>
    <n v="-53960"/>
    <n v="2"/>
    <s v="ANNP"/>
    <s v="E-Money Top Up"/>
    <x v="33"/>
    <n v="3"/>
    <n v="4"/>
    <x v="1"/>
    <x v="0"/>
  </r>
  <r>
    <d v="2020-11-13T00:00:00"/>
    <x v="10"/>
    <x v="0"/>
    <n v="34"/>
    <n v="6"/>
    <n v="29"/>
    <n v="1"/>
    <n v="105000"/>
    <n v="104816"/>
    <n v="0"/>
    <n v="184"/>
    <n v="4"/>
    <s v="SPJY"/>
    <s v="E-Money Top Up"/>
    <x v="33"/>
    <n v="3"/>
    <n v="4"/>
    <x v="1"/>
    <x v="0"/>
  </r>
  <r>
    <d v="2020-11-13T00:00:00"/>
    <x v="10"/>
    <x v="0"/>
    <n v="34"/>
    <n v="6"/>
    <n v="29"/>
    <n v="0"/>
    <n v="1829865"/>
    <n v="1829775"/>
    <n v="54900"/>
    <n v="-54810"/>
    <n v="1"/>
    <s v="SPJY"/>
    <s v="E-Money Top Up"/>
    <x v="33"/>
    <n v="3"/>
    <n v="4"/>
    <x v="1"/>
    <x v="0"/>
  </r>
  <r>
    <d v="2020-11-13T00:00:00"/>
    <x v="10"/>
    <x v="0"/>
    <n v="34"/>
    <n v="6"/>
    <n v="3"/>
    <n v="1"/>
    <n v="1428155"/>
    <n v="1427935"/>
    <n v="28560"/>
    <n v="-28340"/>
    <n v="2"/>
    <s v="UVOX"/>
    <s v="E-Money Top Up"/>
    <x v="33"/>
    <n v="3"/>
    <n v="4"/>
    <x v="1"/>
    <x v="0"/>
  </r>
  <r>
    <d v="2020-11-13T00:00:00"/>
    <x v="10"/>
    <x v="0"/>
    <n v="53"/>
    <n v="7"/>
    <n v="26"/>
    <n v="1"/>
    <n v="1717090"/>
    <n v="1714220"/>
    <n v="17171"/>
    <n v="-14301"/>
    <n v="6"/>
    <s v="TLGY"/>
    <s v="Water"/>
    <x v="52"/>
    <n v="2"/>
    <n v="8"/>
    <x v="3"/>
    <x v="2"/>
  </r>
  <r>
    <d v="2020-11-13T00:00:00"/>
    <x v="10"/>
    <x v="0"/>
    <n v="53"/>
    <n v="7"/>
    <n v="26"/>
    <n v="0"/>
    <n v="399505"/>
    <n v="400310"/>
    <n v="0"/>
    <n v="-805"/>
    <n v="2"/>
    <s v="TLGY"/>
    <s v="Water"/>
    <x v="52"/>
    <n v="2"/>
    <n v="8"/>
    <x v="3"/>
    <x v="2"/>
  </r>
  <r>
    <d v="2020-11-13T00:00:00"/>
    <x v="10"/>
    <x v="0"/>
    <n v="13"/>
    <n v="4"/>
    <n v="33"/>
    <n v="1"/>
    <n v="1076900"/>
    <n v="1047550"/>
    <n v="10769"/>
    <n v="18581"/>
    <n v="12"/>
    <s v="KRNH"/>
    <s v="Prepaid Mobile"/>
    <x v="12"/>
    <n v="3"/>
    <n v="6"/>
    <x v="1"/>
    <x v="6"/>
  </r>
  <r>
    <d v="2020-11-13T00:00:00"/>
    <x v="10"/>
    <x v="0"/>
    <n v="13"/>
    <n v="4"/>
    <n v="3"/>
    <n v="0"/>
    <n v="645970"/>
    <n v="91930"/>
    <n v="12919"/>
    <n v="541121"/>
    <n v="2082"/>
    <s v="UVOX"/>
    <s v="Prepaid Mobile"/>
    <x v="12"/>
    <n v="3"/>
    <n v="6"/>
    <x v="1"/>
    <x v="6"/>
  </r>
  <r>
    <d v="2020-11-13T00:00:00"/>
    <x v="10"/>
    <x v="0"/>
    <n v="13"/>
    <n v="4"/>
    <n v="3"/>
    <n v="1"/>
    <n v="1765840"/>
    <n v="-5990410"/>
    <n v="0"/>
    <n v="7756250"/>
    <n v="55193"/>
    <s v="UVOX"/>
    <s v="Prepaid Mobile"/>
    <x v="12"/>
    <n v="3"/>
    <n v="6"/>
    <x v="1"/>
    <x v="6"/>
  </r>
  <r>
    <d v="2020-11-13T00:00:00"/>
    <x v="10"/>
    <x v="0"/>
    <n v="13"/>
    <n v="4"/>
    <n v="31"/>
    <n v="1"/>
    <n v="1463175"/>
    <n v="933305"/>
    <n v="29260"/>
    <n v="500610"/>
    <n v="7449"/>
    <s v="PVUV"/>
    <s v="Prepaid Mobile"/>
    <x v="12"/>
    <n v="3"/>
    <n v="6"/>
    <x v="1"/>
    <x v="6"/>
  </r>
  <r>
    <d v="2020-11-13T00:00:00"/>
    <x v="10"/>
    <x v="0"/>
    <n v="13"/>
    <n v="4"/>
    <n v="31"/>
    <n v="0"/>
    <n v="157205"/>
    <n v="157139"/>
    <n v="0"/>
    <n v="66"/>
    <n v="5"/>
    <s v="PVUV"/>
    <s v="Prepaid Mobile"/>
    <x v="12"/>
    <n v="3"/>
    <n v="6"/>
    <x v="1"/>
    <x v="6"/>
  </r>
  <r>
    <d v="2020-11-13T00:00:00"/>
    <x v="10"/>
    <x v="0"/>
    <n v="13"/>
    <n v="4"/>
    <n v="30"/>
    <n v="0"/>
    <n v="1775180"/>
    <n v="1765109"/>
    <n v="17752"/>
    <n v="-7681"/>
    <n v="411"/>
    <s v="UFGL"/>
    <s v="Prepaid Mobile"/>
    <x v="12"/>
    <n v="3"/>
    <n v="6"/>
    <x v="1"/>
    <x v="6"/>
  </r>
  <r>
    <d v="2020-11-13T00:00:00"/>
    <x v="10"/>
    <x v="0"/>
    <n v="13"/>
    <n v="8"/>
    <n v="7"/>
    <n v="1"/>
    <n v="1050680"/>
    <n v="1049320"/>
    <n v="0"/>
    <n v="1360"/>
    <n v="3"/>
    <s v="ZYYT"/>
    <s v="Mobile Data"/>
    <x v="12"/>
    <n v="3"/>
    <n v="6"/>
    <x v="1"/>
    <x v="6"/>
  </r>
  <r>
    <d v="2020-11-13T00:00:00"/>
    <x v="10"/>
    <x v="0"/>
    <n v="13"/>
    <n v="8"/>
    <n v="3"/>
    <n v="1"/>
    <n v="439100"/>
    <n v="2035909"/>
    <n v="0"/>
    <n v="-1596809"/>
    <n v="4540"/>
    <s v="UVOX"/>
    <s v="Mobile Data"/>
    <x v="12"/>
    <n v="3"/>
    <n v="6"/>
    <x v="1"/>
    <x v="6"/>
  </r>
  <r>
    <d v="2020-11-13T00:00:00"/>
    <x v="10"/>
    <x v="0"/>
    <n v="13"/>
    <n v="8"/>
    <n v="30"/>
    <n v="0"/>
    <n v="421010"/>
    <n v="419098"/>
    <n v="0"/>
    <n v="1912"/>
    <n v="4"/>
    <s v="UFGL"/>
    <s v="Mobile Data"/>
    <x v="12"/>
    <n v="3"/>
    <n v="6"/>
    <x v="1"/>
    <x v="6"/>
  </r>
  <r>
    <d v="2020-11-13T00:00:00"/>
    <x v="10"/>
    <x v="0"/>
    <n v="13"/>
    <n v="8"/>
    <n v="7"/>
    <n v="0"/>
    <n v="1870900"/>
    <n v="1868170"/>
    <n v="56130"/>
    <n v="-53400"/>
    <n v="7"/>
    <s v="ZYYT"/>
    <s v="Mobile Data"/>
    <x v="12"/>
    <n v="3"/>
    <n v="6"/>
    <x v="1"/>
    <x v="6"/>
  </r>
  <r>
    <d v="2020-11-13T00:00:00"/>
    <x v="10"/>
    <x v="0"/>
    <n v="13"/>
    <n v="8"/>
    <n v="3"/>
    <n v="0"/>
    <n v="1241855"/>
    <n v="2793895"/>
    <n v="0"/>
    <n v="-1552040"/>
    <n v="795"/>
    <s v="UVOX"/>
    <s v="Mobile Data"/>
    <x v="12"/>
    <n v="3"/>
    <n v="6"/>
    <x v="1"/>
    <x v="6"/>
  </r>
  <r>
    <d v="2020-11-13T00:00:00"/>
    <x v="10"/>
    <x v="0"/>
    <n v="13"/>
    <n v="4"/>
    <n v="30"/>
    <n v="1"/>
    <n v="1018155"/>
    <n v="1018150"/>
    <n v="0"/>
    <n v="5"/>
    <n v="5139"/>
    <s v="UFGL"/>
    <s v="Prepaid Mobile"/>
    <x v="12"/>
    <n v="3"/>
    <n v="6"/>
    <x v="1"/>
    <x v="6"/>
  </r>
  <r>
    <d v="2020-11-13T00:00:00"/>
    <x v="10"/>
    <x v="0"/>
    <n v="7"/>
    <n v="9"/>
    <n v="8"/>
    <n v="1"/>
    <n v="81605"/>
    <n v="31085"/>
    <n v="1630"/>
    <n v="48890"/>
    <n v="91"/>
    <s v="VSQU"/>
    <s v="Digital Cable TV"/>
    <x v="6"/>
    <n v="2"/>
    <n v="1"/>
    <x v="3"/>
    <x v="1"/>
  </r>
  <r>
    <d v="2020-11-13T00:00:00"/>
    <x v="10"/>
    <x v="0"/>
    <n v="7"/>
    <n v="11"/>
    <n v="10"/>
    <n v="1"/>
    <n v="159715"/>
    <n v="109275"/>
    <n v="3194"/>
    <n v="47246"/>
    <n v="23"/>
    <s v="TNQT"/>
    <s v="Credit Card Bill"/>
    <x v="6"/>
    <n v="2"/>
    <n v="1"/>
    <x v="3"/>
    <x v="1"/>
  </r>
  <r>
    <d v="2020-11-13T00:00:00"/>
    <x v="10"/>
    <x v="0"/>
    <n v="7"/>
    <n v="11"/>
    <n v="10"/>
    <n v="0"/>
    <n v="1542670"/>
    <n v="1521810"/>
    <n v="0"/>
    <n v="20860"/>
    <n v="4"/>
    <s v="TNQT"/>
    <s v="Credit Card Bill"/>
    <x v="6"/>
    <n v="2"/>
    <n v="1"/>
    <x v="3"/>
    <x v="1"/>
  </r>
  <r>
    <d v="2020-11-13T00:00:00"/>
    <x v="10"/>
    <x v="0"/>
    <n v="7"/>
    <n v="23"/>
    <n v="21"/>
    <n v="1"/>
    <n v="772525"/>
    <n v="669913"/>
    <n v="7725"/>
    <n v="94887"/>
    <n v="137"/>
    <s v="ODHE"/>
    <s v="Piped Gas"/>
    <x v="6"/>
    <n v="2"/>
    <n v="1"/>
    <x v="3"/>
    <x v="1"/>
  </r>
  <r>
    <d v="2020-11-13T00:00:00"/>
    <x v="10"/>
    <x v="0"/>
    <n v="7"/>
    <n v="9"/>
    <n v="8"/>
    <n v="0"/>
    <n v="1274625"/>
    <n v="1275675"/>
    <n v="0"/>
    <n v="-1050"/>
    <n v="2"/>
    <s v="VSQU"/>
    <s v="Digital Cable TV"/>
    <x v="6"/>
    <n v="2"/>
    <n v="1"/>
    <x v="3"/>
    <x v="1"/>
  </r>
  <r>
    <d v="2020-11-13T00:00:00"/>
    <x v="10"/>
    <x v="0"/>
    <n v="7"/>
    <n v="9"/>
    <n v="17"/>
    <n v="1"/>
    <n v="612755"/>
    <n v="614605"/>
    <n v="6128"/>
    <n v="-7978"/>
    <n v="8"/>
    <s v="ILLH"/>
    <s v="Digital Cable TV"/>
    <x v="6"/>
    <n v="2"/>
    <n v="1"/>
    <x v="3"/>
    <x v="1"/>
  </r>
  <r>
    <d v="2020-11-13T00:00:00"/>
    <x v="10"/>
    <x v="0"/>
    <n v="51"/>
    <n v="6"/>
    <n v="18"/>
    <n v="1"/>
    <n v="1054150"/>
    <n v="819500"/>
    <n v="0"/>
    <n v="234650"/>
    <n v="1235"/>
    <s v="ANNP"/>
    <s v="E-Money Top Up"/>
    <x v="50"/>
    <n v="4"/>
    <n v="8"/>
    <x v="0"/>
    <x v="2"/>
  </r>
  <r>
    <d v="2020-11-13T00:00:00"/>
    <x v="10"/>
    <x v="0"/>
    <n v="51"/>
    <n v="6"/>
    <n v="18"/>
    <n v="0"/>
    <n v="697900"/>
    <n v="685026"/>
    <n v="0"/>
    <n v="12874"/>
    <n v="39"/>
    <s v="ANNP"/>
    <s v="E-Money Top Up"/>
    <x v="50"/>
    <n v="4"/>
    <n v="8"/>
    <x v="0"/>
    <x v="2"/>
  </r>
  <r>
    <d v="2020-11-13T00:00:00"/>
    <x v="10"/>
    <x v="0"/>
    <n v="2"/>
    <n v="6"/>
    <n v="18"/>
    <n v="1"/>
    <n v="537620"/>
    <n v="525922"/>
    <n v="5380"/>
    <n v="6318"/>
    <n v="78"/>
    <s v="ANNP"/>
    <s v="E-Money Top Up"/>
    <x v="1"/>
    <n v="3"/>
    <n v="1"/>
    <x v="1"/>
    <x v="1"/>
  </r>
  <r>
    <d v="2020-11-13T00:00:00"/>
    <x v="10"/>
    <x v="0"/>
    <n v="2"/>
    <n v="4"/>
    <n v="33"/>
    <n v="1"/>
    <n v="891355"/>
    <n v="886403"/>
    <n v="26741"/>
    <n v="-21789"/>
    <n v="3"/>
    <s v="KRNH"/>
    <s v="Prepaid Mobile"/>
    <x v="1"/>
    <n v="3"/>
    <n v="1"/>
    <x v="1"/>
    <x v="1"/>
  </r>
  <r>
    <d v="2020-11-13T00:00:00"/>
    <x v="10"/>
    <x v="0"/>
    <n v="2"/>
    <n v="8"/>
    <n v="3"/>
    <n v="0"/>
    <n v="1457815"/>
    <n v="1457855"/>
    <n v="29156"/>
    <n v="-29196"/>
    <n v="2"/>
    <s v="UVOX"/>
    <s v="Mobile Data"/>
    <x v="1"/>
    <n v="3"/>
    <n v="1"/>
    <x v="1"/>
    <x v="1"/>
  </r>
  <r>
    <d v="2020-11-13T00:00:00"/>
    <x v="10"/>
    <x v="0"/>
    <n v="2"/>
    <n v="6"/>
    <n v="18"/>
    <n v="0"/>
    <n v="7930"/>
    <n v="7600"/>
    <n v="0"/>
    <n v="330"/>
    <n v="1"/>
    <s v="ANNP"/>
    <s v="E-Money Top Up"/>
    <x v="1"/>
    <n v="3"/>
    <n v="1"/>
    <x v="1"/>
    <x v="1"/>
  </r>
  <r>
    <d v="2020-11-13T00:00:00"/>
    <x v="10"/>
    <x v="0"/>
    <n v="2"/>
    <n v="4"/>
    <n v="3"/>
    <n v="1"/>
    <n v="1295265"/>
    <n v="1295305"/>
    <n v="12953"/>
    <n v="-12993"/>
    <n v="3"/>
    <s v="UVOX"/>
    <s v="Prepaid Mobile"/>
    <x v="1"/>
    <n v="3"/>
    <n v="1"/>
    <x v="1"/>
    <x v="1"/>
  </r>
  <r>
    <d v="2020-11-13T00:00:00"/>
    <x v="10"/>
    <x v="0"/>
    <n v="2"/>
    <n v="8"/>
    <n v="3"/>
    <n v="1"/>
    <n v="1146190"/>
    <n v="1143500"/>
    <n v="34390"/>
    <n v="-31700"/>
    <n v="2"/>
    <s v="UVOX"/>
    <s v="Mobile Data"/>
    <x v="1"/>
    <n v="3"/>
    <n v="1"/>
    <x v="1"/>
    <x v="1"/>
  </r>
  <r>
    <d v="2020-11-13T00:00:00"/>
    <x v="10"/>
    <x v="0"/>
    <n v="10"/>
    <n v="6"/>
    <n v="3"/>
    <n v="1"/>
    <n v="930750"/>
    <n v="929704"/>
    <n v="0"/>
    <n v="1046"/>
    <n v="1"/>
    <s v="UVOX"/>
    <s v="E-Money Top Up"/>
    <x v="9"/>
    <n v="3"/>
    <n v="1"/>
    <x v="1"/>
    <x v="1"/>
  </r>
  <r>
    <d v="2020-11-13T00:00:00"/>
    <x v="10"/>
    <x v="0"/>
    <n v="10"/>
    <n v="6"/>
    <n v="29"/>
    <n v="1"/>
    <n v="445560"/>
    <n v="445364"/>
    <n v="0"/>
    <n v="196"/>
    <n v="7"/>
    <s v="SPJY"/>
    <s v="E-Money Top Up"/>
    <x v="9"/>
    <n v="3"/>
    <n v="1"/>
    <x v="1"/>
    <x v="1"/>
  </r>
  <r>
    <d v="2020-11-13T00:00:00"/>
    <x v="10"/>
    <x v="0"/>
    <n v="10"/>
    <n v="6"/>
    <n v="18"/>
    <n v="1"/>
    <n v="1771630"/>
    <n v="1771870"/>
    <n v="0"/>
    <n v="-240"/>
    <n v="3"/>
    <s v="ANNP"/>
    <s v="E-Money Top Up"/>
    <x v="9"/>
    <n v="3"/>
    <n v="1"/>
    <x v="1"/>
    <x v="1"/>
  </r>
  <r>
    <d v="2020-11-13T00:00:00"/>
    <x v="10"/>
    <x v="0"/>
    <n v="55"/>
    <n v="6"/>
    <n v="29"/>
    <n v="0"/>
    <n v="1276105"/>
    <n v="1276015"/>
    <n v="0"/>
    <n v="90"/>
    <n v="3"/>
    <s v="SPJY"/>
    <s v="E-Money Top Up"/>
    <x v="54"/>
    <n v="1"/>
    <n v="3"/>
    <x v="2"/>
    <x v="4"/>
  </r>
  <r>
    <d v="2020-11-13T00:00:00"/>
    <x v="10"/>
    <x v="0"/>
    <n v="55"/>
    <n v="6"/>
    <n v="29"/>
    <n v="1"/>
    <n v="504620"/>
    <n v="506820"/>
    <n v="0"/>
    <n v="-2200"/>
    <n v="21"/>
    <s v="SPJY"/>
    <s v="E-Money Top Up"/>
    <x v="54"/>
    <n v="1"/>
    <n v="3"/>
    <x v="2"/>
    <x v="4"/>
  </r>
  <r>
    <d v="2020-11-13T00:00:00"/>
    <x v="10"/>
    <x v="0"/>
    <n v="8"/>
    <n v="4"/>
    <n v="3"/>
    <n v="1"/>
    <n v="476910"/>
    <n v="477110"/>
    <n v="0"/>
    <n v="-200"/>
    <n v="41"/>
    <s v="UVOX"/>
    <s v="Prepaid Mobile"/>
    <x v="7"/>
    <n v="4"/>
    <n v="2"/>
    <x v="0"/>
    <x v="3"/>
  </r>
  <r>
    <d v="2020-11-13T00:00:00"/>
    <x v="10"/>
    <x v="0"/>
    <n v="8"/>
    <n v="4"/>
    <n v="3"/>
    <n v="0"/>
    <n v="1283425"/>
    <n v="1283021"/>
    <n v="0"/>
    <n v="404"/>
    <n v="6"/>
    <s v="UVOX"/>
    <s v="Prepaid Mobile"/>
    <x v="7"/>
    <n v="4"/>
    <n v="2"/>
    <x v="0"/>
    <x v="3"/>
  </r>
  <r>
    <d v="2020-11-13T00:00:00"/>
    <x v="10"/>
    <x v="0"/>
    <n v="38"/>
    <n v="6"/>
    <n v="18"/>
    <n v="1"/>
    <n v="540950"/>
    <n v="509518"/>
    <n v="0"/>
    <n v="31432"/>
    <n v="757"/>
    <s v="ANNP"/>
    <s v="E-Money Top Up"/>
    <x v="37"/>
    <n v="4"/>
    <n v="5"/>
    <x v="0"/>
    <x v="7"/>
  </r>
  <r>
    <d v="2020-11-13T00:00:00"/>
    <x v="10"/>
    <x v="0"/>
    <n v="38"/>
    <n v="6"/>
    <n v="18"/>
    <n v="0"/>
    <n v="1995790"/>
    <n v="1992594"/>
    <n v="0"/>
    <n v="3196"/>
    <n v="19"/>
    <s v="ANNP"/>
    <s v="E-Money Top Up"/>
    <x v="37"/>
    <n v="4"/>
    <n v="5"/>
    <x v="0"/>
    <x v="7"/>
  </r>
  <r>
    <d v="2020-11-13T00:00:00"/>
    <x v="10"/>
    <x v="0"/>
    <n v="38"/>
    <n v="23"/>
    <n v="21"/>
    <n v="1"/>
    <n v="869190"/>
    <n v="868460"/>
    <n v="17384"/>
    <n v="-16654"/>
    <n v="1"/>
    <s v="ODHE"/>
    <s v="Piped Gas"/>
    <x v="37"/>
    <n v="4"/>
    <n v="5"/>
    <x v="0"/>
    <x v="7"/>
  </r>
  <r>
    <d v="2020-11-13T00:00:00"/>
    <x v="10"/>
    <x v="0"/>
    <n v="50"/>
    <n v="4"/>
    <n v="33"/>
    <n v="1"/>
    <n v="1264105"/>
    <n v="1262975"/>
    <n v="0"/>
    <n v="1130"/>
    <n v="46"/>
    <s v="KRNH"/>
    <s v="Prepaid Mobile"/>
    <x v="49"/>
    <n v="1"/>
    <n v="8"/>
    <x v="2"/>
    <x v="2"/>
  </r>
  <r>
    <d v="2020-11-13T00:00:00"/>
    <x v="10"/>
    <x v="0"/>
    <n v="50"/>
    <n v="8"/>
    <n v="33"/>
    <n v="1"/>
    <n v="1709095"/>
    <n v="1708998"/>
    <n v="0"/>
    <n v="97"/>
    <n v="5"/>
    <s v="KRNH"/>
    <s v="Mobile Data"/>
    <x v="49"/>
    <n v="1"/>
    <n v="8"/>
    <x v="2"/>
    <x v="2"/>
  </r>
  <r>
    <d v="2020-11-13T00:00:00"/>
    <x v="10"/>
    <x v="0"/>
    <n v="50"/>
    <n v="4"/>
    <n v="33"/>
    <n v="0"/>
    <n v="909580"/>
    <n v="909593"/>
    <n v="0"/>
    <n v="-13"/>
    <n v="1"/>
    <s v="KRNH"/>
    <s v="Prepaid Mobile"/>
    <x v="49"/>
    <n v="1"/>
    <n v="8"/>
    <x v="2"/>
    <x v="2"/>
  </r>
  <r>
    <d v="2020-11-13T00:00:00"/>
    <x v="10"/>
    <x v="0"/>
    <n v="50"/>
    <n v="4"/>
    <n v="3"/>
    <n v="1"/>
    <n v="1405700"/>
    <n v="1405827"/>
    <n v="0"/>
    <n v="-127"/>
    <n v="6"/>
    <s v="UVOX"/>
    <s v="Prepaid Mobile"/>
    <x v="49"/>
    <n v="1"/>
    <n v="8"/>
    <x v="2"/>
    <x v="2"/>
  </r>
  <r>
    <d v="2020-11-13T00:00:00"/>
    <x v="10"/>
    <x v="0"/>
    <n v="50"/>
    <n v="6"/>
    <n v="18"/>
    <n v="0"/>
    <n v="1139960"/>
    <n v="1136760"/>
    <n v="0"/>
    <n v="3200"/>
    <n v="18"/>
    <s v="ANNP"/>
    <s v="E-Money Top Up"/>
    <x v="49"/>
    <n v="1"/>
    <n v="8"/>
    <x v="2"/>
    <x v="2"/>
  </r>
  <r>
    <d v="2020-11-13T00:00:00"/>
    <x v="10"/>
    <x v="0"/>
    <n v="50"/>
    <n v="8"/>
    <n v="3"/>
    <n v="1"/>
    <n v="723125"/>
    <n v="722955"/>
    <n v="0"/>
    <n v="170"/>
    <n v="8"/>
    <s v="UVOX"/>
    <s v="Mobile Data"/>
    <x v="49"/>
    <n v="1"/>
    <n v="8"/>
    <x v="2"/>
    <x v="2"/>
  </r>
  <r>
    <d v="2020-11-13T00:00:00"/>
    <x v="10"/>
    <x v="0"/>
    <n v="50"/>
    <n v="4"/>
    <n v="38"/>
    <n v="1"/>
    <n v="643060"/>
    <n v="641737"/>
    <n v="0"/>
    <n v="1323"/>
    <n v="21"/>
    <s v="SYJA"/>
    <s v="Prepaid Mobile"/>
    <x v="49"/>
    <n v="1"/>
    <n v="8"/>
    <x v="2"/>
    <x v="2"/>
  </r>
  <r>
    <d v="2020-11-13T00:00:00"/>
    <x v="10"/>
    <x v="0"/>
    <n v="50"/>
    <n v="4"/>
    <n v="31"/>
    <n v="1"/>
    <n v="1555680"/>
    <n v="1553186"/>
    <n v="0"/>
    <n v="2494"/>
    <n v="14"/>
    <s v="PVUV"/>
    <s v="Prepaid Mobile"/>
    <x v="49"/>
    <n v="1"/>
    <n v="8"/>
    <x v="2"/>
    <x v="2"/>
  </r>
  <r>
    <d v="2020-11-13T00:00:00"/>
    <x v="10"/>
    <x v="0"/>
    <n v="50"/>
    <n v="8"/>
    <n v="3"/>
    <n v="0"/>
    <n v="712975"/>
    <n v="712856"/>
    <n v="14260"/>
    <n v="-14141"/>
    <n v="3"/>
    <s v="UVOX"/>
    <s v="Mobile Data"/>
    <x v="49"/>
    <n v="1"/>
    <n v="8"/>
    <x v="2"/>
    <x v="2"/>
  </r>
  <r>
    <d v="2020-11-13T00:00:00"/>
    <x v="10"/>
    <x v="0"/>
    <n v="50"/>
    <n v="8"/>
    <n v="6"/>
    <n v="0"/>
    <n v="1149980"/>
    <n v="1150046"/>
    <n v="0"/>
    <n v="-66"/>
    <n v="6"/>
    <s v="QFXM"/>
    <s v="Mobile Data"/>
    <x v="49"/>
    <n v="1"/>
    <n v="8"/>
    <x v="2"/>
    <x v="2"/>
  </r>
  <r>
    <d v="2020-11-13T00:00:00"/>
    <x v="10"/>
    <x v="0"/>
    <n v="50"/>
    <n v="6"/>
    <n v="18"/>
    <n v="1"/>
    <n v="570540"/>
    <n v="438100"/>
    <n v="17116"/>
    <n v="115324"/>
    <n v="385"/>
    <s v="ANNP"/>
    <s v="E-Money Top Up"/>
    <x v="49"/>
    <n v="1"/>
    <n v="8"/>
    <x v="2"/>
    <x v="2"/>
  </r>
  <r>
    <d v="2020-11-13T00:00:00"/>
    <x v="10"/>
    <x v="0"/>
    <n v="9"/>
    <n v="4"/>
    <n v="38"/>
    <n v="0"/>
    <n v="62405"/>
    <n v="60755"/>
    <n v="0"/>
    <n v="1650"/>
    <n v="12"/>
    <s v="SYJA"/>
    <s v="Prepaid Mobile"/>
    <x v="8"/>
    <n v="4"/>
    <n v="2"/>
    <x v="0"/>
    <x v="3"/>
  </r>
  <r>
    <d v="2020-11-13T00:00:00"/>
    <x v="10"/>
    <x v="0"/>
    <n v="9"/>
    <n v="8"/>
    <n v="33"/>
    <n v="1"/>
    <n v="119395"/>
    <n v="119395"/>
    <n v="2390"/>
    <n v="-2390"/>
    <n v="2"/>
    <s v="KRNH"/>
    <s v="Mobile Data"/>
    <x v="8"/>
    <n v="4"/>
    <n v="2"/>
    <x v="0"/>
    <x v="3"/>
  </r>
  <r>
    <d v="2020-11-13T00:00:00"/>
    <x v="10"/>
    <x v="0"/>
    <n v="9"/>
    <n v="4"/>
    <n v="3"/>
    <n v="0"/>
    <n v="238850"/>
    <n v="238810"/>
    <n v="2390"/>
    <n v="-2350"/>
    <n v="11"/>
    <s v="UVOX"/>
    <s v="Prepaid Mobile"/>
    <x v="8"/>
    <n v="4"/>
    <n v="2"/>
    <x v="0"/>
    <x v="3"/>
  </r>
  <r>
    <d v="2020-11-13T00:00:00"/>
    <x v="10"/>
    <x v="0"/>
    <n v="9"/>
    <n v="4"/>
    <n v="38"/>
    <n v="1"/>
    <n v="162655"/>
    <n v="196370"/>
    <n v="0"/>
    <n v="-33715"/>
    <n v="721"/>
    <s v="SYJA"/>
    <s v="Prepaid Mobile"/>
    <x v="8"/>
    <n v="4"/>
    <n v="2"/>
    <x v="0"/>
    <x v="3"/>
  </r>
  <r>
    <d v="2020-11-13T00:00:00"/>
    <x v="10"/>
    <x v="0"/>
    <n v="9"/>
    <n v="19"/>
    <n v="19"/>
    <n v="1"/>
    <n v="1446210"/>
    <n v="1413600"/>
    <n v="28924"/>
    <n v="3686"/>
    <n v="51"/>
    <s v="TJUA"/>
    <s v="Metro"/>
    <x v="8"/>
    <n v="4"/>
    <n v="2"/>
    <x v="0"/>
    <x v="3"/>
  </r>
  <r>
    <d v="2020-11-13T00:00:00"/>
    <x v="10"/>
    <x v="0"/>
    <n v="9"/>
    <n v="9"/>
    <n v="8"/>
    <n v="1"/>
    <n v="1236240"/>
    <n v="1223777"/>
    <n v="0"/>
    <n v="12463"/>
    <n v="25"/>
    <s v="VSQU"/>
    <s v="Digital Cable TV"/>
    <x v="8"/>
    <n v="4"/>
    <n v="2"/>
    <x v="0"/>
    <x v="3"/>
  </r>
  <r>
    <d v="2020-11-13T00:00:00"/>
    <x v="10"/>
    <x v="0"/>
    <n v="9"/>
    <n v="6"/>
    <n v="18"/>
    <n v="1"/>
    <n v="43735"/>
    <n v="95063"/>
    <n v="437"/>
    <n v="-51765"/>
    <n v="282"/>
    <s v="ANNP"/>
    <s v="E-Money Top Up"/>
    <x v="8"/>
    <n v="4"/>
    <n v="2"/>
    <x v="0"/>
    <x v="3"/>
  </r>
  <r>
    <d v="2020-11-13T00:00:00"/>
    <x v="10"/>
    <x v="0"/>
    <n v="9"/>
    <n v="8"/>
    <n v="3"/>
    <n v="0"/>
    <n v="1588980"/>
    <n v="1588180"/>
    <n v="31780"/>
    <n v="-30980"/>
    <n v="7"/>
    <s v="UVOX"/>
    <s v="Mobile Data"/>
    <x v="8"/>
    <n v="4"/>
    <n v="2"/>
    <x v="0"/>
    <x v="3"/>
  </r>
  <r>
    <d v="2020-11-13T00:00:00"/>
    <x v="10"/>
    <x v="0"/>
    <n v="9"/>
    <n v="8"/>
    <n v="3"/>
    <n v="1"/>
    <n v="280360"/>
    <n v="271551"/>
    <n v="0"/>
    <n v="8809"/>
    <n v="108"/>
    <s v="UVOX"/>
    <s v="Mobile Data"/>
    <x v="8"/>
    <n v="4"/>
    <n v="2"/>
    <x v="0"/>
    <x v="3"/>
  </r>
  <r>
    <d v="2020-11-13T00:00:00"/>
    <x v="10"/>
    <x v="0"/>
    <n v="9"/>
    <n v="21"/>
    <n v="8"/>
    <n v="1"/>
    <n v="497870"/>
    <n v="471050"/>
    <n v="4980"/>
    <n v="21840"/>
    <n v="17"/>
    <s v="VSQU"/>
    <s v="Postpaid Mobile"/>
    <x v="8"/>
    <n v="4"/>
    <n v="2"/>
    <x v="0"/>
    <x v="3"/>
  </r>
  <r>
    <d v="2020-11-13T00:00:00"/>
    <x v="10"/>
    <x v="0"/>
    <n v="9"/>
    <n v="4"/>
    <n v="33"/>
    <n v="1"/>
    <n v="626970"/>
    <n v="625420"/>
    <n v="0"/>
    <n v="1550"/>
    <n v="47"/>
    <s v="KRNH"/>
    <s v="Prepaid Mobile"/>
    <x v="8"/>
    <n v="4"/>
    <n v="2"/>
    <x v="0"/>
    <x v="3"/>
  </r>
  <r>
    <d v="2020-11-13T00:00:00"/>
    <x v="10"/>
    <x v="0"/>
    <n v="9"/>
    <n v="23"/>
    <n v="21"/>
    <n v="1"/>
    <n v="272400"/>
    <n v="271412"/>
    <n v="8170"/>
    <n v="-7182"/>
    <n v="8"/>
    <s v="ODHE"/>
    <s v="Piped Gas"/>
    <x v="8"/>
    <n v="4"/>
    <n v="2"/>
    <x v="0"/>
    <x v="3"/>
  </r>
  <r>
    <d v="2020-11-13T00:00:00"/>
    <x v="10"/>
    <x v="0"/>
    <n v="9"/>
    <n v="6"/>
    <n v="18"/>
    <n v="0"/>
    <n v="429380"/>
    <n v="429232"/>
    <n v="0"/>
    <n v="148"/>
    <n v="10"/>
    <s v="ANNP"/>
    <s v="E-Money Top Up"/>
    <x v="8"/>
    <n v="4"/>
    <n v="2"/>
    <x v="0"/>
    <x v="3"/>
  </r>
  <r>
    <d v="2020-11-13T00:00:00"/>
    <x v="10"/>
    <x v="0"/>
    <n v="9"/>
    <n v="3"/>
    <n v="26"/>
    <n v="1"/>
    <n v="1946225"/>
    <n v="1865445"/>
    <n v="58390"/>
    <n v="22390"/>
    <n v="34"/>
    <s v="TLGY"/>
    <s v="Landline"/>
    <x v="8"/>
    <n v="4"/>
    <n v="2"/>
    <x v="0"/>
    <x v="3"/>
  </r>
  <r>
    <d v="2020-11-13T00:00:00"/>
    <x v="10"/>
    <x v="0"/>
    <n v="9"/>
    <n v="7"/>
    <n v="26"/>
    <n v="0"/>
    <n v="507025"/>
    <n v="498525"/>
    <n v="5070"/>
    <n v="3430"/>
    <n v="6"/>
    <s v="TLGY"/>
    <s v="Water"/>
    <x v="8"/>
    <n v="4"/>
    <n v="2"/>
    <x v="0"/>
    <x v="3"/>
  </r>
  <r>
    <d v="2020-11-13T00:00:00"/>
    <x v="10"/>
    <x v="0"/>
    <n v="9"/>
    <n v="7"/>
    <n v="26"/>
    <n v="1"/>
    <n v="1760315"/>
    <n v="1775275"/>
    <n v="35206"/>
    <n v="-50166"/>
    <n v="119"/>
    <s v="TLGY"/>
    <s v="Water"/>
    <x v="8"/>
    <n v="4"/>
    <n v="2"/>
    <x v="0"/>
    <x v="3"/>
  </r>
  <r>
    <d v="2020-11-13T00:00:00"/>
    <x v="10"/>
    <x v="0"/>
    <n v="9"/>
    <n v="4"/>
    <n v="3"/>
    <n v="1"/>
    <n v="1334005"/>
    <n v="1337635"/>
    <n v="0"/>
    <n v="-3630"/>
    <n v="6"/>
    <s v="UVOX"/>
    <s v="Prepaid Mobile"/>
    <x v="8"/>
    <n v="4"/>
    <n v="2"/>
    <x v="0"/>
    <x v="3"/>
  </r>
  <r>
    <d v="2020-11-13T00:00:00"/>
    <x v="10"/>
    <x v="0"/>
    <n v="6"/>
    <n v="11"/>
    <n v="10"/>
    <n v="1"/>
    <n v="1258965"/>
    <n v="1251695"/>
    <n v="37770"/>
    <n v="-30500"/>
    <n v="2"/>
    <s v="TNQT"/>
    <s v="Credit Card Bill"/>
    <x v="5"/>
    <n v="3"/>
    <n v="2"/>
    <x v="1"/>
    <x v="3"/>
  </r>
  <r>
    <d v="2020-11-13T00:00:00"/>
    <x v="10"/>
    <x v="0"/>
    <n v="6"/>
    <n v="15"/>
    <n v="15"/>
    <n v="1"/>
    <n v="695910"/>
    <n v="705030"/>
    <n v="0"/>
    <n v="-9120"/>
    <n v="8"/>
    <s v="UBRL"/>
    <s v="Multifinance Bill"/>
    <x v="5"/>
    <n v="3"/>
    <n v="2"/>
    <x v="1"/>
    <x v="3"/>
  </r>
  <r>
    <d v="2020-11-13T00:00:00"/>
    <x v="10"/>
    <x v="0"/>
    <n v="57"/>
    <n v="8"/>
    <n v="3"/>
    <n v="0"/>
    <n v="1500220"/>
    <n v="1499449"/>
    <n v="0"/>
    <n v="771"/>
    <n v="5"/>
    <s v="UVOX"/>
    <s v="Mobile Data"/>
    <x v="56"/>
    <n v="4"/>
    <n v="8"/>
    <x v="0"/>
    <x v="2"/>
  </r>
  <r>
    <d v="2020-11-13T00:00:00"/>
    <x v="10"/>
    <x v="0"/>
    <n v="57"/>
    <n v="4"/>
    <n v="30"/>
    <n v="1"/>
    <n v="1826815"/>
    <n v="1904305"/>
    <n v="0"/>
    <n v="-77490"/>
    <n v="180"/>
    <s v="UFGL"/>
    <s v="Prepaid Mobile"/>
    <x v="56"/>
    <n v="4"/>
    <n v="8"/>
    <x v="0"/>
    <x v="2"/>
  </r>
  <r>
    <d v="2020-11-13T00:00:00"/>
    <x v="10"/>
    <x v="0"/>
    <n v="57"/>
    <n v="4"/>
    <n v="3"/>
    <n v="1"/>
    <n v="1675735"/>
    <n v="2189713"/>
    <n v="50270"/>
    <n v="-564248"/>
    <n v="653"/>
    <s v="UVOX"/>
    <s v="Prepaid Mobile"/>
    <x v="56"/>
    <n v="4"/>
    <n v="8"/>
    <x v="0"/>
    <x v="2"/>
  </r>
  <r>
    <d v="2020-11-13T00:00:00"/>
    <x v="10"/>
    <x v="0"/>
    <n v="57"/>
    <n v="4"/>
    <n v="30"/>
    <n v="0"/>
    <n v="1831660"/>
    <n v="1849420"/>
    <n v="0"/>
    <n v="-17760"/>
    <n v="25"/>
    <s v="UFGL"/>
    <s v="Prepaid Mobile"/>
    <x v="56"/>
    <n v="4"/>
    <n v="8"/>
    <x v="0"/>
    <x v="2"/>
  </r>
  <r>
    <d v="2020-11-13T00:00:00"/>
    <x v="10"/>
    <x v="0"/>
    <n v="57"/>
    <n v="8"/>
    <n v="3"/>
    <n v="1"/>
    <n v="589845"/>
    <n v="440515"/>
    <n v="0"/>
    <n v="149330"/>
    <n v="229"/>
    <s v="UVOX"/>
    <s v="Mobile Data"/>
    <x v="56"/>
    <n v="4"/>
    <n v="8"/>
    <x v="0"/>
    <x v="2"/>
  </r>
  <r>
    <d v="2020-11-13T00:00:00"/>
    <x v="10"/>
    <x v="0"/>
    <n v="57"/>
    <n v="4"/>
    <n v="3"/>
    <n v="0"/>
    <n v="645660"/>
    <n v="630581"/>
    <n v="19370"/>
    <n v="-4291"/>
    <n v="16"/>
    <s v="UVOX"/>
    <s v="Prepaid Mobile"/>
    <x v="56"/>
    <n v="4"/>
    <n v="8"/>
    <x v="0"/>
    <x v="2"/>
  </r>
  <r>
    <d v="2020-11-13T00:00:00"/>
    <x v="10"/>
    <x v="0"/>
    <n v="23"/>
    <n v="6"/>
    <n v="3"/>
    <n v="1"/>
    <n v="651905"/>
    <n v="652155"/>
    <n v="0"/>
    <n v="-250"/>
    <n v="20"/>
    <s v="UVOX"/>
    <s v="E-Money Top Up"/>
    <x v="22"/>
    <n v="1"/>
    <n v="6"/>
    <x v="2"/>
    <x v="6"/>
  </r>
  <r>
    <d v="2020-11-13T00:00:00"/>
    <x v="10"/>
    <x v="0"/>
    <n v="23"/>
    <n v="6"/>
    <n v="3"/>
    <n v="0"/>
    <n v="989255"/>
    <n v="989195"/>
    <n v="0"/>
    <n v="60"/>
    <n v="1"/>
    <s v="UVOX"/>
    <s v="E-Money Top Up"/>
    <x v="22"/>
    <n v="1"/>
    <n v="6"/>
    <x v="2"/>
    <x v="6"/>
  </r>
  <r>
    <d v="2020-11-13T00:00:00"/>
    <x v="10"/>
    <x v="0"/>
    <n v="23"/>
    <n v="21"/>
    <n v="8"/>
    <n v="1"/>
    <n v="821615"/>
    <n v="819265"/>
    <n v="0"/>
    <n v="2350"/>
    <n v="2"/>
    <s v="VSQU"/>
    <s v="Postpaid Mobile"/>
    <x v="22"/>
    <n v="1"/>
    <n v="6"/>
    <x v="2"/>
    <x v="6"/>
  </r>
  <r>
    <d v="2020-11-13T00:00:00"/>
    <x v="10"/>
    <x v="0"/>
    <n v="23"/>
    <n v="6"/>
    <n v="29"/>
    <n v="1"/>
    <n v="404485"/>
    <n v="405212"/>
    <n v="0"/>
    <n v="-727"/>
    <n v="13"/>
    <s v="SPJY"/>
    <s v="E-Money Top Up"/>
    <x v="22"/>
    <n v="1"/>
    <n v="6"/>
    <x v="2"/>
    <x v="6"/>
  </r>
  <r>
    <d v="2020-11-13T00:00:00"/>
    <x v="10"/>
    <x v="0"/>
    <n v="40"/>
    <n v="7"/>
    <n v="26"/>
    <n v="1"/>
    <n v="1839535"/>
    <n v="1829448"/>
    <n v="18395"/>
    <n v="-8308"/>
    <n v="4"/>
    <s v="TLGY"/>
    <s v="Water"/>
    <x v="39"/>
    <n v="3"/>
    <n v="8"/>
    <x v="1"/>
    <x v="2"/>
  </r>
  <r>
    <d v="2020-11-13T00:00:00"/>
    <x v="10"/>
    <x v="0"/>
    <n v="25"/>
    <n v="6"/>
    <n v="3"/>
    <n v="1"/>
    <n v="1623060"/>
    <n v="1623070"/>
    <n v="0"/>
    <n v="-10"/>
    <n v="2"/>
    <s v="UVOX"/>
    <s v="E-Money Top Up"/>
    <x v="24"/>
    <n v="4"/>
    <n v="2"/>
    <x v="0"/>
    <x v="3"/>
  </r>
  <r>
    <d v="2020-11-13T00:00:00"/>
    <x v="10"/>
    <x v="0"/>
    <n v="25"/>
    <n v="6"/>
    <n v="18"/>
    <n v="1"/>
    <n v="1819305"/>
    <n v="1809149"/>
    <n v="54579"/>
    <n v="-44423"/>
    <n v="108"/>
    <s v="ANNP"/>
    <s v="E-Money Top Up"/>
    <x v="24"/>
    <n v="4"/>
    <n v="2"/>
    <x v="0"/>
    <x v="3"/>
  </r>
  <r>
    <d v="2020-11-13T00:00:00"/>
    <x v="10"/>
    <x v="0"/>
    <n v="25"/>
    <n v="6"/>
    <n v="18"/>
    <n v="0"/>
    <n v="969525"/>
    <n v="969285"/>
    <n v="9700"/>
    <n v="-9460"/>
    <n v="3"/>
    <s v="ANNP"/>
    <s v="E-Money Top Up"/>
    <x v="24"/>
    <n v="4"/>
    <n v="2"/>
    <x v="0"/>
    <x v="3"/>
  </r>
  <r>
    <d v="2020-11-13T00:00:00"/>
    <x v="10"/>
    <x v="0"/>
    <n v="39"/>
    <n v="5"/>
    <n v="12"/>
    <n v="1"/>
    <n v="323365"/>
    <n v="323377"/>
    <n v="0"/>
    <n v="-12"/>
    <n v="14"/>
    <s v="GUZG"/>
    <s v="Game Voucher"/>
    <x v="38"/>
    <n v="3"/>
    <n v="3"/>
    <x v="1"/>
    <x v="4"/>
  </r>
  <r>
    <d v="2020-11-13T00:00:00"/>
    <x v="10"/>
    <x v="0"/>
    <n v="39"/>
    <n v="6"/>
    <n v="3"/>
    <n v="1"/>
    <n v="1395895"/>
    <n v="1299569"/>
    <n v="27918"/>
    <n v="68408"/>
    <n v="5632"/>
    <s v="UVOX"/>
    <s v="E-Money Top Up"/>
    <x v="38"/>
    <n v="3"/>
    <n v="3"/>
    <x v="1"/>
    <x v="4"/>
  </r>
  <r>
    <d v="2020-11-13T00:00:00"/>
    <x v="10"/>
    <x v="0"/>
    <n v="39"/>
    <n v="6"/>
    <n v="3"/>
    <n v="0"/>
    <n v="346130"/>
    <n v="362760"/>
    <n v="0"/>
    <n v="-16630"/>
    <n v="814"/>
    <s v="UVOX"/>
    <s v="E-Money Top Up"/>
    <x v="38"/>
    <n v="3"/>
    <n v="3"/>
    <x v="1"/>
    <x v="4"/>
  </r>
  <r>
    <d v="2020-11-13T00:00:00"/>
    <x v="10"/>
    <x v="0"/>
    <n v="61"/>
    <n v="1"/>
    <n v="35"/>
    <n v="0"/>
    <n v="1856220"/>
    <n v="1856164"/>
    <n v="37120"/>
    <n v="-37064"/>
    <n v="1"/>
    <s v="BDFZ"/>
    <s v="Electricity"/>
    <x v="60"/>
    <n v="1"/>
    <n v="7"/>
    <x v="2"/>
    <x v="5"/>
  </r>
  <r>
    <d v="2020-11-13T00:00:00"/>
    <x v="10"/>
    <x v="0"/>
    <n v="61"/>
    <n v="10"/>
    <n v="9"/>
    <n v="1"/>
    <n v="1818010"/>
    <n v="1785638"/>
    <n v="36360"/>
    <n v="-3988"/>
    <n v="14"/>
    <s v="ZVCE"/>
    <s v="EMI Payments"/>
    <x v="60"/>
    <n v="1"/>
    <n v="7"/>
    <x v="2"/>
    <x v="5"/>
  </r>
  <r>
    <d v="2020-11-13T00:00:00"/>
    <x v="10"/>
    <x v="0"/>
    <n v="61"/>
    <n v="1"/>
    <n v="35"/>
    <n v="1"/>
    <n v="1249335"/>
    <n v="1239288"/>
    <n v="0"/>
    <n v="10047"/>
    <n v="2504"/>
    <s v="BDFZ"/>
    <s v="Electricity"/>
    <x v="60"/>
    <n v="1"/>
    <n v="7"/>
    <x v="2"/>
    <x v="5"/>
  </r>
  <r>
    <d v="2020-11-13T00:00:00"/>
    <x v="10"/>
    <x v="0"/>
    <n v="61"/>
    <n v="4"/>
    <n v="3"/>
    <n v="1"/>
    <n v="1546210"/>
    <n v="1539146"/>
    <n v="15462"/>
    <n v="-8398"/>
    <n v="325"/>
    <s v="UVOX"/>
    <s v="Prepaid Mobile"/>
    <x v="60"/>
    <n v="1"/>
    <n v="7"/>
    <x v="2"/>
    <x v="5"/>
  </r>
  <r>
    <d v="2020-11-13T00:00:00"/>
    <x v="10"/>
    <x v="0"/>
    <n v="61"/>
    <n v="4"/>
    <n v="3"/>
    <n v="0"/>
    <n v="1970030"/>
    <n v="1969750"/>
    <n v="0"/>
    <n v="280"/>
    <n v="29"/>
    <s v="UVOX"/>
    <s v="Prepaid Mobile"/>
    <x v="60"/>
    <n v="1"/>
    <n v="7"/>
    <x v="2"/>
    <x v="5"/>
  </r>
  <r>
    <d v="2020-11-13T00:00:00"/>
    <x v="10"/>
    <x v="0"/>
    <n v="14"/>
    <n v="4"/>
    <n v="3"/>
    <n v="0"/>
    <n v="1532555"/>
    <n v="1530395"/>
    <n v="0"/>
    <n v="2160"/>
    <n v="21"/>
    <s v="UVOX"/>
    <s v="Prepaid Mobile"/>
    <x v="13"/>
    <n v="1"/>
    <n v="2"/>
    <x v="2"/>
    <x v="3"/>
  </r>
  <r>
    <d v="2020-11-13T00:00:00"/>
    <x v="10"/>
    <x v="0"/>
    <n v="14"/>
    <n v="4"/>
    <n v="3"/>
    <n v="1"/>
    <n v="1353380"/>
    <n v="1246070"/>
    <n v="0"/>
    <n v="107310"/>
    <n v="276"/>
    <s v="UVOX"/>
    <s v="Prepaid Mobile"/>
    <x v="13"/>
    <n v="1"/>
    <n v="2"/>
    <x v="2"/>
    <x v="3"/>
  </r>
  <r>
    <d v="2020-11-13T00:00:00"/>
    <x v="10"/>
    <x v="0"/>
    <n v="14"/>
    <n v="4"/>
    <n v="31"/>
    <n v="1"/>
    <n v="1570880"/>
    <n v="1570670"/>
    <n v="15709"/>
    <n v="-15499"/>
    <n v="3"/>
    <s v="PVUV"/>
    <s v="Prepaid Mobile"/>
    <x v="13"/>
    <n v="1"/>
    <n v="2"/>
    <x v="2"/>
    <x v="3"/>
  </r>
  <r>
    <d v="2020-11-13T00:00:00"/>
    <x v="10"/>
    <x v="0"/>
    <n v="14"/>
    <n v="8"/>
    <n v="3"/>
    <n v="0"/>
    <n v="748795"/>
    <n v="743395"/>
    <n v="0"/>
    <n v="5400"/>
    <n v="13"/>
    <s v="UVOX"/>
    <s v="Mobile Data"/>
    <x v="13"/>
    <n v="1"/>
    <n v="2"/>
    <x v="2"/>
    <x v="3"/>
  </r>
  <r>
    <d v="2020-11-13T00:00:00"/>
    <x v="10"/>
    <x v="0"/>
    <n v="14"/>
    <n v="6"/>
    <n v="18"/>
    <n v="0"/>
    <n v="1493500"/>
    <n v="1493460"/>
    <n v="14940"/>
    <n v="-14900"/>
    <n v="1"/>
    <s v="ANNP"/>
    <s v="E-Money Top Up"/>
    <x v="13"/>
    <n v="1"/>
    <n v="2"/>
    <x v="2"/>
    <x v="3"/>
  </r>
  <r>
    <d v="2020-11-13T00:00:00"/>
    <x v="10"/>
    <x v="0"/>
    <n v="14"/>
    <n v="6"/>
    <n v="3"/>
    <n v="1"/>
    <n v="225225"/>
    <n v="216780"/>
    <n v="4505"/>
    <n v="3940"/>
    <n v="54"/>
    <s v="UVOX"/>
    <s v="E-Money Top Up"/>
    <x v="13"/>
    <n v="1"/>
    <n v="2"/>
    <x v="2"/>
    <x v="3"/>
  </r>
  <r>
    <d v="2020-11-13T00:00:00"/>
    <x v="10"/>
    <x v="0"/>
    <n v="14"/>
    <n v="6"/>
    <n v="18"/>
    <n v="1"/>
    <n v="260185"/>
    <n v="262325"/>
    <n v="0"/>
    <n v="-2140"/>
    <n v="12"/>
    <s v="ANNP"/>
    <s v="E-Money Top Up"/>
    <x v="13"/>
    <n v="1"/>
    <n v="2"/>
    <x v="2"/>
    <x v="3"/>
  </r>
  <r>
    <d v="2020-11-13T00:00:00"/>
    <x v="10"/>
    <x v="0"/>
    <n v="14"/>
    <n v="8"/>
    <n v="3"/>
    <n v="1"/>
    <n v="1068405"/>
    <n v="896995"/>
    <n v="0"/>
    <n v="171410"/>
    <n v="80"/>
    <s v="UVOX"/>
    <s v="Mobile Data"/>
    <x v="13"/>
    <n v="1"/>
    <n v="2"/>
    <x v="2"/>
    <x v="3"/>
  </r>
  <r>
    <d v="2020-11-13T00:00:00"/>
    <x v="10"/>
    <x v="0"/>
    <n v="14"/>
    <n v="6"/>
    <n v="3"/>
    <n v="0"/>
    <n v="860720"/>
    <n v="859550"/>
    <n v="0"/>
    <n v="1170"/>
    <n v="30"/>
    <s v="UVOX"/>
    <s v="E-Money Top Up"/>
    <x v="13"/>
    <n v="1"/>
    <n v="2"/>
    <x v="2"/>
    <x v="3"/>
  </r>
  <r>
    <d v="2020-11-13T00:00:00"/>
    <x v="10"/>
    <x v="0"/>
    <n v="14"/>
    <n v="6"/>
    <n v="36"/>
    <n v="0"/>
    <n v="1197030"/>
    <n v="1197299"/>
    <n v="11970"/>
    <n v="-12239"/>
    <n v="1"/>
    <s v="KCOW"/>
    <s v="E-Money Top Up"/>
    <x v="13"/>
    <n v="1"/>
    <n v="2"/>
    <x v="2"/>
    <x v="3"/>
  </r>
  <r>
    <d v="2020-11-13T00:00:00"/>
    <x v="10"/>
    <x v="0"/>
    <n v="14"/>
    <n v="6"/>
    <n v="29"/>
    <n v="0"/>
    <n v="957280"/>
    <n v="956973"/>
    <n v="0"/>
    <n v="307"/>
    <n v="4"/>
    <s v="SPJY"/>
    <s v="E-Money Top Up"/>
    <x v="13"/>
    <n v="1"/>
    <n v="2"/>
    <x v="2"/>
    <x v="3"/>
  </r>
  <r>
    <d v="2020-11-13T00:00:00"/>
    <x v="10"/>
    <x v="0"/>
    <n v="14"/>
    <n v="6"/>
    <n v="29"/>
    <n v="1"/>
    <n v="383255"/>
    <n v="365895"/>
    <n v="0"/>
    <n v="17360"/>
    <n v="131"/>
    <s v="SPJY"/>
    <s v="E-Money Top Up"/>
    <x v="13"/>
    <n v="1"/>
    <n v="2"/>
    <x v="2"/>
    <x v="3"/>
  </r>
  <r>
    <d v="2020-11-13T00:00:00"/>
    <x v="10"/>
    <x v="0"/>
    <n v="4"/>
    <n v="7"/>
    <n v="26"/>
    <n v="0"/>
    <n v="1768735"/>
    <n v="1769534"/>
    <n v="0"/>
    <n v="-799"/>
    <n v="8"/>
    <s v="TLGY"/>
    <s v="Water"/>
    <x v="3"/>
    <n v="4"/>
    <n v="8"/>
    <x v="0"/>
    <x v="2"/>
  </r>
  <r>
    <d v="2020-11-13T00:00:00"/>
    <x v="10"/>
    <x v="0"/>
    <n v="4"/>
    <n v="4"/>
    <n v="33"/>
    <n v="1"/>
    <n v="918530"/>
    <n v="918718"/>
    <n v="0"/>
    <n v="-188"/>
    <n v="5"/>
    <s v="KRNH"/>
    <s v="Prepaid Mobile"/>
    <x v="3"/>
    <n v="4"/>
    <n v="8"/>
    <x v="0"/>
    <x v="2"/>
  </r>
  <r>
    <d v="2020-11-13T00:00:00"/>
    <x v="10"/>
    <x v="0"/>
    <n v="4"/>
    <n v="7"/>
    <n v="26"/>
    <n v="1"/>
    <n v="862640"/>
    <n v="853881"/>
    <n v="0"/>
    <n v="8759"/>
    <n v="30"/>
    <s v="TLGY"/>
    <s v="Water"/>
    <x v="3"/>
    <n v="4"/>
    <n v="8"/>
    <x v="0"/>
    <x v="2"/>
  </r>
  <r>
    <d v="2020-11-13T00:00:00"/>
    <x v="10"/>
    <x v="0"/>
    <n v="4"/>
    <n v="4"/>
    <n v="31"/>
    <n v="1"/>
    <n v="994740"/>
    <n v="994553"/>
    <n v="19890"/>
    <n v="-19703"/>
    <n v="1"/>
    <s v="PVUV"/>
    <s v="Prepaid Mobile"/>
    <x v="3"/>
    <n v="4"/>
    <n v="8"/>
    <x v="0"/>
    <x v="2"/>
  </r>
  <r>
    <d v="2020-11-13T00:00:00"/>
    <x v="10"/>
    <x v="0"/>
    <n v="4"/>
    <n v="1"/>
    <n v="3"/>
    <n v="1"/>
    <n v="1912425"/>
    <n v="1901092"/>
    <n v="0"/>
    <n v="11333"/>
    <n v="393"/>
    <s v="UVOX"/>
    <s v="Electricity"/>
    <x v="3"/>
    <n v="4"/>
    <n v="8"/>
    <x v="0"/>
    <x v="2"/>
  </r>
  <r>
    <d v="2020-11-13T00:00:00"/>
    <x v="10"/>
    <x v="0"/>
    <n v="4"/>
    <n v="9"/>
    <n v="8"/>
    <n v="1"/>
    <n v="499620"/>
    <n v="499380"/>
    <n v="14989"/>
    <n v="-14749"/>
    <n v="1"/>
    <s v="VSQU"/>
    <s v="Digital Cable TV"/>
    <x v="3"/>
    <n v="4"/>
    <n v="8"/>
    <x v="0"/>
    <x v="2"/>
  </r>
  <r>
    <d v="2020-11-13T00:00:00"/>
    <x v="10"/>
    <x v="0"/>
    <n v="4"/>
    <n v="4"/>
    <n v="38"/>
    <n v="1"/>
    <n v="891135"/>
    <n v="891165"/>
    <n v="26734"/>
    <n v="-26764"/>
    <n v="1"/>
    <s v="SYJA"/>
    <s v="Prepaid Mobile"/>
    <x v="3"/>
    <n v="4"/>
    <n v="8"/>
    <x v="0"/>
    <x v="2"/>
  </r>
  <r>
    <d v="2020-11-13T00:00:00"/>
    <x v="10"/>
    <x v="0"/>
    <n v="4"/>
    <n v="4"/>
    <n v="31"/>
    <n v="0"/>
    <n v="370985"/>
    <n v="370988"/>
    <n v="7420"/>
    <n v="-7423"/>
    <n v="1"/>
    <s v="PVUV"/>
    <s v="Prepaid Mobile"/>
    <x v="3"/>
    <n v="4"/>
    <n v="8"/>
    <x v="0"/>
    <x v="2"/>
  </r>
  <r>
    <d v="2020-11-13T00:00:00"/>
    <x v="10"/>
    <x v="0"/>
    <n v="4"/>
    <n v="10"/>
    <n v="9"/>
    <n v="1"/>
    <n v="1909215"/>
    <n v="1825232"/>
    <n v="19092"/>
    <n v="64891"/>
    <n v="50"/>
    <s v="ZVCE"/>
    <s v="EMI Payments"/>
    <x v="3"/>
    <n v="4"/>
    <n v="8"/>
    <x v="0"/>
    <x v="2"/>
  </r>
  <r>
    <d v="2020-11-13T00:00:00"/>
    <x v="10"/>
    <x v="0"/>
    <n v="4"/>
    <n v="4"/>
    <n v="3"/>
    <n v="1"/>
    <n v="1785455"/>
    <n v="1782660"/>
    <n v="0"/>
    <n v="2795"/>
    <n v="21"/>
    <s v="UVOX"/>
    <s v="Prepaid Mobile"/>
    <x v="3"/>
    <n v="4"/>
    <n v="8"/>
    <x v="0"/>
    <x v="2"/>
  </r>
  <r>
    <d v="2020-11-13T00:00:00"/>
    <x v="10"/>
    <x v="0"/>
    <n v="4"/>
    <n v="1"/>
    <n v="3"/>
    <n v="0"/>
    <n v="334955"/>
    <n v="334985"/>
    <n v="0"/>
    <n v="-30"/>
    <n v="16"/>
    <s v="UVOX"/>
    <s v="Electricity"/>
    <x v="3"/>
    <n v="4"/>
    <n v="8"/>
    <x v="0"/>
    <x v="2"/>
  </r>
  <r>
    <d v="2020-11-13T00:00:00"/>
    <x v="10"/>
    <x v="0"/>
    <n v="4"/>
    <n v="21"/>
    <n v="8"/>
    <n v="1"/>
    <n v="1217955"/>
    <n v="1215835"/>
    <n v="0"/>
    <n v="2120"/>
    <n v="2"/>
    <s v="VSQU"/>
    <s v="Postpaid Mobile"/>
    <x v="3"/>
    <n v="4"/>
    <n v="8"/>
    <x v="0"/>
    <x v="2"/>
  </r>
  <r>
    <d v="2020-11-13T00:00:00"/>
    <x v="10"/>
    <x v="0"/>
    <n v="4"/>
    <n v="19"/>
    <n v="19"/>
    <n v="1"/>
    <n v="1815860"/>
    <n v="1822700"/>
    <n v="0"/>
    <n v="-6840"/>
    <n v="14"/>
    <s v="TJUA"/>
    <s v="Metro"/>
    <x v="3"/>
    <n v="4"/>
    <n v="8"/>
    <x v="0"/>
    <x v="2"/>
  </r>
  <r>
    <d v="2020-11-13T00:00:00"/>
    <x v="10"/>
    <x v="0"/>
    <n v="17"/>
    <n v="4"/>
    <n v="33"/>
    <n v="0"/>
    <n v="1563655"/>
    <n v="1563465"/>
    <n v="0"/>
    <n v="190"/>
    <n v="4"/>
    <s v="KRNH"/>
    <s v="Prepaid Mobile"/>
    <x v="16"/>
    <n v="3"/>
    <n v="1"/>
    <x v="1"/>
    <x v="1"/>
  </r>
  <r>
    <d v="2020-11-13T00:00:00"/>
    <x v="10"/>
    <x v="0"/>
    <n v="17"/>
    <n v="19"/>
    <n v="19"/>
    <n v="1"/>
    <n v="1588210"/>
    <n v="1587942"/>
    <n v="31764"/>
    <n v="-31496"/>
    <n v="2"/>
    <s v="TJUA"/>
    <s v="Metro"/>
    <x v="16"/>
    <n v="3"/>
    <n v="1"/>
    <x v="1"/>
    <x v="1"/>
  </r>
  <r>
    <d v="2020-11-13T00:00:00"/>
    <x v="10"/>
    <x v="0"/>
    <n v="17"/>
    <n v="4"/>
    <n v="3"/>
    <n v="1"/>
    <n v="1010430"/>
    <n v="1003931"/>
    <n v="30310"/>
    <n v="-23811"/>
    <n v="80"/>
    <s v="UVOX"/>
    <s v="Prepaid Mobile"/>
    <x v="16"/>
    <n v="3"/>
    <n v="1"/>
    <x v="1"/>
    <x v="1"/>
  </r>
  <r>
    <d v="2020-11-13T00:00:00"/>
    <x v="10"/>
    <x v="0"/>
    <n v="17"/>
    <n v="4"/>
    <n v="3"/>
    <n v="0"/>
    <n v="1832760"/>
    <n v="1830421"/>
    <n v="0"/>
    <n v="2339"/>
    <n v="6"/>
    <s v="UVOX"/>
    <s v="Prepaid Mobile"/>
    <x v="16"/>
    <n v="3"/>
    <n v="1"/>
    <x v="1"/>
    <x v="1"/>
  </r>
  <r>
    <d v="2020-11-13T00:00:00"/>
    <x v="10"/>
    <x v="0"/>
    <n v="17"/>
    <n v="4"/>
    <n v="38"/>
    <n v="1"/>
    <n v="1200155"/>
    <n v="1200025"/>
    <n v="0"/>
    <n v="130"/>
    <n v="1"/>
    <s v="SYJA"/>
    <s v="Prepaid Mobile"/>
    <x v="16"/>
    <n v="3"/>
    <n v="1"/>
    <x v="1"/>
    <x v="1"/>
  </r>
  <r>
    <d v="2020-11-13T00:00:00"/>
    <x v="10"/>
    <x v="0"/>
    <n v="17"/>
    <n v="4"/>
    <n v="31"/>
    <n v="1"/>
    <n v="1593810"/>
    <n v="1592241"/>
    <n v="0"/>
    <n v="1569"/>
    <n v="3"/>
    <s v="PVUV"/>
    <s v="Prepaid Mobile"/>
    <x v="16"/>
    <n v="3"/>
    <n v="1"/>
    <x v="1"/>
    <x v="1"/>
  </r>
  <r>
    <d v="2020-11-13T00:00:00"/>
    <x v="10"/>
    <x v="0"/>
    <n v="17"/>
    <n v="1"/>
    <n v="3"/>
    <n v="1"/>
    <n v="363150"/>
    <n v="362480"/>
    <n v="0"/>
    <n v="670"/>
    <n v="14"/>
    <s v="UVOX"/>
    <s v="Electricity"/>
    <x v="16"/>
    <n v="3"/>
    <n v="1"/>
    <x v="1"/>
    <x v="1"/>
  </r>
  <r>
    <d v="2020-11-13T00:00:00"/>
    <x v="10"/>
    <x v="0"/>
    <n v="17"/>
    <n v="10"/>
    <n v="9"/>
    <n v="1"/>
    <n v="1350490"/>
    <n v="1347090"/>
    <n v="40515"/>
    <n v="-37115"/>
    <n v="1"/>
    <s v="ZVCE"/>
    <s v="EMI Payments"/>
    <x v="16"/>
    <n v="3"/>
    <n v="1"/>
    <x v="1"/>
    <x v="1"/>
  </r>
  <r>
    <d v="2020-11-13T00:00:00"/>
    <x v="10"/>
    <x v="0"/>
    <n v="17"/>
    <n v="8"/>
    <n v="3"/>
    <n v="1"/>
    <n v="1578960"/>
    <n v="1562000"/>
    <n v="0"/>
    <n v="16960"/>
    <n v="11"/>
    <s v="UVOX"/>
    <s v="Mobile Data"/>
    <x v="16"/>
    <n v="3"/>
    <n v="1"/>
    <x v="1"/>
    <x v="1"/>
  </r>
  <r>
    <d v="2020-11-13T00:00:00"/>
    <x v="10"/>
    <x v="0"/>
    <n v="17"/>
    <n v="8"/>
    <n v="7"/>
    <n v="1"/>
    <n v="1599585"/>
    <n v="1599125"/>
    <n v="0"/>
    <n v="460"/>
    <n v="1"/>
    <s v="ZYYT"/>
    <s v="Mobile Data"/>
    <x v="16"/>
    <n v="3"/>
    <n v="1"/>
    <x v="1"/>
    <x v="1"/>
  </r>
  <r>
    <d v="2020-11-13T00:00:00"/>
    <x v="10"/>
    <x v="0"/>
    <n v="17"/>
    <n v="4"/>
    <n v="33"/>
    <n v="1"/>
    <n v="1502355"/>
    <n v="1504125"/>
    <n v="0"/>
    <n v="-1770"/>
    <n v="48"/>
    <s v="KRNH"/>
    <s v="Prepaid Mobile"/>
    <x v="16"/>
    <n v="3"/>
    <n v="1"/>
    <x v="1"/>
    <x v="1"/>
  </r>
  <r>
    <d v="2020-11-13T00:00:00"/>
    <x v="10"/>
    <x v="0"/>
    <n v="58"/>
    <n v="4"/>
    <n v="3"/>
    <n v="1"/>
    <n v="680640"/>
    <n v="685697"/>
    <n v="20419"/>
    <n v="-25476"/>
    <n v="172"/>
    <s v="UVOX"/>
    <s v="Prepaid Mobile"/>
    <x v="57"/>
    <n v="1"/>
    <n v="3"/>
    <x v="2"/>
    <x v="4"/>
  </r>
  <r>
    <d v="2020-11-13T00:00:00"/>
    <x v="10"/>
    <x v="0"/>
    <n v="58"/>
    <n v="1"/>
    <n v="35"/>
    <n v="1"/>
    <n v="1793975"/>
    <n v="1793957"/>
    <n v="0"/>
    <n v="18"/>
    <n v="16"/>
    <s v="BDFZ"/>
    <s v="Electricity"/>
    <x v="57"/>
    <n v="1"/>
    <n v="3"/>
    <x v="2"/>
    <x v="4"/>
  </r>
  <r>
    <d v="2020-11-13T00:00:00"/>
    <x v="10"/>
    <x v="0"/>
    <n v="58"/>
    <n v="8"/>
    <n v="3"/>
    <n v="1"/>
    <n v="657820"/>
    <n v="655373"/>
    <n v="13156"/>
    <n v="-10709"/>
    <n v="159"/>
    <s v="UVOX"/>
    <s v="Mobile Data"/>
    <x v="57"/>
    <n v="1"/>
    <n v="3"/>
    <x v="2"/>
    <x v="4"/>
  </r>
  <r>
    <d v="2020-11-13T00:00:00"/>
    <x v="10"/>
    <x v="0"/>
    <n v="58"/>
    <n v="6"/>
    <n v="18"/>
    <n v="1"/>
    <n v="615350"/>
    <n v="615310"/>
    <n v="0"/>
    <n v="40"/>
    <n v="9"/>
    <s v="ANNP"/>
    <s v="E-Money Top Up"/>
    <x v="57"/>
    <n v="1"/>
    <n v="3"/>
    <x v="2"/>
    <x v="4"/>
  </r>
  <r>
    <d v="2020-11-13T00:00:00"/>
    <x v="10"/>
    <x v="0"/>
    <n v="58"/>
    <n v="8"/>
    <n v="3"/>
    <n v="0"/>
    <n v="1865920"/>
    <n v="1865880"/>
    <n v="0"/>
    <n v="40"/>
    <n v="7"/>
    <s v="UVOX"/>
    <s v="Mobile Data"/>
    <x v="57"/>
    <n v="1"/>
    <n v="3"/>
    <x v="2"/>
    <x v="4"/>
  </r>
  <r>
    <d v="2020-11-13T00:00:00"/>
    <x v="10"/>
    <x v="0"/>
    <n v="58"/>
    <n v="4"/>
    <n v="3"/>
    <n v="0"/>
    <n v="1326780"/>
    <n v="1326810"/>
    <n v="39803"/>
    <n v="-39833"/>
    <n v="2"/>
    <s v="UVOX"/>
    <s v="Prepaid Mobile"/>
    <x v="57"/>
    <n v="1"/>
    <n v="3"/>
    <x v="2"/>
    <x v="4"/>
  </r>
  <r>
    <d v="2020-11-13T00:00:00"/>
    <x v="10"/>
    <x v="0"/>
    <n v="58"/>
    <n v="4"/>
    <n v="33"/>
    <n v="1"/>
    <n v="1852760"/>
    <n v="1852384"/>
    <n v="0"/>
    <n v="376"/>
    <n v="55"/>
    <s v="KRNH"/>
    <s v="Prepaid Mobile"/>
    <x v="57"/>
    <n v="1"/>
    <n v="3"/>
    <x v="2"/>
    <x v="4"/>
  </r>
  <r>
    <d v="2020-11-13T00:00:00"/>
    <x v="10"/>
    <x v="0"/>
    <n v="58"/>
    <n v="4"/>
    <n v="31"/>
    <n v="1"/>
    <n v="515260"/>
    <n v="514884"/>
    <n v="0"/>
    <n v="376"/>
    <n v="3"/>
    <s v="PVUV"/>
    <s v="Prepaid Mobile"/>
    <x v="57"/>
    <n v="1"/>
    <n v="3"/>
    <x v="2"/>
    <x v="4"/>
  </r>
  <r>
    <d v="2020-11-13T00:00:00"/>
    <x v="10"/>
    <x v="0"/>
    <n v="28"/>
    <n v="4"/>
    <n v="33"/>
    <n v="0"/>
    <n v="154610"/>
    <n v="154162"/>
    <n v="1546"/>
    <n v="-1098"/>
    <n v="121"/>
    <s v="KRNH"/>
    <s v="Prepaid Mobile"/>
    <x v="27"/>
    <n v="2"/>
    <n v="1"/>
    <x v="3"/>
    <x v="1"/>
  </r>
  <r>
    <d v="2020-11-13T00:00:00"/>
    <x v="10"/>
    <x v="0"/>
    <n v="28"/>
    <n v="4"/>
    <n v="38"/>
    <n v="1"/>
    <n v="248185"/>
    <n v="248155"/>
    <n v="0"/>
    <n v="30"/>
    <n v="2"/>
    <s v="SYJA"/>
    <s v="Prepaid Mobile"/>
    <x v="27"/>
    <n v="2"/>
    <n v="1"/>
    <x v="3"/>
    <x v="1"/>
  </r>
  <r>
    <d v="2020-11-13T00:00:00"/>
    <x v="10"/>
    <x v="0"/>
    <n v="28"/>
    <n v="6"/>
    <n v="18"/>
    <n v="1"/>
    <n v="488485"/>
    <n v="488445"/>
    <n v="0"/>
    <n v="40"/>
    <n v="2"/>
    <s v="ANNP"/>
    <s v="E-Money Top Up"/>
    <x v="27"/>
    <n v="2"/>
    <n v="1"/>
    <x v="3"/>
    <x v="1"/>
  </r>
  <r>
    <d v="2020-11-13T00:00:00"/>
    <x v="10"/>
    <x v="0"/>
    <n v="28"/>
    <n v="4"/>
    <n v="33"/>
    <n v="1"/>
    <n v="1802360"/>
    <n v="1822380"/>
    <n v="0"/>
    <n v="-20020"/>
    <n v="1938"/>
    <s v="KRNH"/>
    <s v="Prepaid Mobile"/>
    <x v="27"/>
    <n v="2"/>
    <n v="1"/>
    <x v="3"/>
    <x v="1"/>
  </r>
  <r>
    <d v="2020-11-13T00:00:00"/>
    <x v="10"/>
    <x v="0"/>
    <n v="5"/>
    <n v="6"/>
    <n v="3"/>
    <n v="0"/>
    <n v="814450"/>
    <n v="814400"/>
    <n v="0"/>
    <n v="50"/>
    <n v="2"/>
    <s v="UVOX"/>
    <s v="E-Money Top Up"/>
    <x v="4"/>
    <n v="2"/>
    <n v="8"/>
    <x v="3"/>
    <x v="2"/>
  </r>
  <r>
    <d v="2020-11-13T00:00:00"/>
    <x v="10"/>
    <x v="0"/>
    <n v="5"/>
    <n v="6"/>
    <n v="3"/>
    <n v="1"/>
    <n v="1282295"/>
    <n v="1283105"/>
    <n v="38469"/>
    <n v="-39279"/>
    <n v="27"/>
    <s v="UVOX"/>
    <s v="E-Money Top Up"/>
    <x v="4"/>
    <n v="2"/>
    <n v="8"/>
    <x v="3"/>
    <x v="2"/>
  </r>
  <r>
    <d v="2020-11-13T00:00:00"/>
    <x v="10"/>
    <x v="0"/>
    <n v="5"/>
    <n v="4"/>
    <n v="31"/>
    <n v="0"/>
    <n v="1435850"/>
    <n v="1435603"/>
    <n v="0"/>
    <n v="247"/>
    <n v="54"/>
    <s v="PVUV"/>
    <s v="Prepaid Mobile"/>
    <x v="4"/>
    <n v="2"/>
    <n v="8"/>
    <x v="3"/>
    <x v="2"/>
  </r>
  <r>
    <d v="2020-11-13T00:00:00"/>
    <x v="10"/>
    <x v="0"/>
    <n v="5"/>
    <n v="1"/>
    <n v="35"/>
    <n v="0"/>
    <n v="1509565"/>
    <n v="1509545"/>
    <n v="0"/>
    <n v="20"/>
    <n v="1"/>
    <s v="BDFZ"/>
    <s v="Electricity"/>
    <x v="4"/>
    <n v="2"/>
    <n v="8"/>
    <x v="3"/>
    <x v="2"/>
  </r>
  <r>
    <d v="2020-11-13T00:00:00"/>
    <x v="10"/>
    <x v="0"/>
    <n v="5"/>
    <n v="4"/>
    <n v="6"/>
    <n v="0"/>
    <n v="1779900"/>
    <n v="1780037"/>
    <n v="0"/>
    <n v="-137"/>
    <n v="6"/>
    <s v="QFXM"/>
    <s v="Prepaid Mobile"/>
    <x v="4"/>
    <n v="2"/>
    <n v="8"/>
    <x v="3"/>
    <x v="2"/>
  </r>
  <r>
    <d v="2020-11-13T00:00:00"/>
    <x v="10"/>
    <x v="0"/>
    <n v="5"/>
    <n v="1"/>
    <n v="35"/>
    <n v="1"/>
    <n v="619165"/>
    <n v="612965"/>
    <n v="0"/>
    <n v="6200"/>
    <n v="438"/>
    <s v="BDFZ"/>
    <s v="Electricity"/>
    <x v="4"/>
    <n v="2"/>
    <n v="8"/>
    <x v="3"/>
    <x v="2"/>
  </r>
  <r>
    <d v="2020-11-13T00:00:00"/>
    <x v="10"/>
    <x v="0"/>
    <n v="5"/>
    <n v="4"/>
    <n v="3"/>
    <n v="0"/>
    <n v="1281055"/>
    <n v="1271794"/>
    <n v="0"/>
    <n v="9261"/>
    <n v="502"/>
    <s v="UVOX"/>
    <s v="Prepaid Mobile"/>
    <x v="4"/>
    <n v="2"/>
    <n v="8"/>
    <x v="3"/>
    <x v="2"/>
  </r>
  <r>
    <d v="2020-11-13T00:00:00"/>
    <x v="10"/>
    <x v="0"/>
    <n v="5"/>
    <n v="4"/>
    <n v="31"/>
    <n v="1"/>
    <n v="1734750"/>
    <n v="1734936"/>
    <n v="0"/>
    <n v="-186"/>
    <n v="210"/>
    <s v="PVUV"/>
    <s v="Prepaid Mobile"/>
    <x v="4"/>
    <n v="2"/>
    <n v="8"/>
    <x v="3"/>
    <x v="2"/>
  </r>
  <r>
    <d v="2020-11-13T00:00:00"/>
    <x v="10"/>
    <x v="0"/>
    <n v="5"/>
    <n v="4"/>
    <n v="33"/>
    <n v="1"/>
    <n v="612175"/>
    <n v="612685"/>
    <n v="0"/>
    <n v="-510"/>
    <n v="243"/>
    <s v="KRNH"/>
    <s v="Prepaid Mobile"/>
    <x v="4"/>
    <n v="2"/>
    <n v="8"/>
    <x v="3"/>
    <x v="2"/>
  </r>
  <r>
    <d v="2020-11-13T00:00:00"/>
    <x v="10"/>
    <x v="0"/>
    <n v="5"/>
    <n v="4"/>
    <n v="3"/>
    <n v="1"/>
    <n v="867990"/>
    <n v="958806"/>
    <n v="0"/>
    <n v="-90816"/>
    <n v="11408"/>
    <s v="UVOX"/>
    <s v="Prepaid Mobile"/>
    <x v="4"/>
    <n v="2"/>
    <n v="8"/>
    <x v="3"/>
    <x v="2"/>
  </r>
  <r>
    <d v="2020-11-13T00:00:00"/>
    <x v="10"/>
    <x v="0"/>
    <n v="63"/>
    <n v="4"/>
    <n v="33"/>
    <n v="0"/>
    <n v="1521515"/>
    <n v="1521787"/>
    <n v="30430"/>
    <n v="-30702"/>
    <n v="12"/>
    <s v="KRNH"/>
    <s v="Prepaid Mobile"/>
    <x v="62"/>
    <n v="4"/>
    <n v="2"/>
    <x v="0"/>
    <x v="3"/>
  </r>
  <r>
    <d v="2020-11-13T00:00:00"/>
    <x v="10"/>
    <x v="0"/>
    <n v="63"/>
    <n v="4"/>
    <n v="33"/>
    <n v="1"/>
    <n v="252135"/>
    <n v="224795"/>
    <n v="0"/>
    <n v="27340"/>
    <n v="467"/>
    <s v="KRNH"/>
    <s v="Prepaid Mobile"/>
    <x v="62"/>
    <n v="4"/>
    <n v="2"/>
    <x v="0"/>
    <x v="3"/>
  </r>
  <r>
    <d v="2020-11-13T00:00:00"/>
    <x v="10"/>
    <x v="0"/>
    <n v="63"/>
    <n v="4"/>
    <n v="31"/>
    <n v="0"/>
    <n v="1098840"/>
    <n v="1098835"/>
    <n v="0"/>
    <n v="5"/>
    <n v="3"/>
    <s v="PVUV"/>
    <s v="Prepaid Mobile"/>
    <x v="62"/>
    <n v="4"/>
    <n v="2"/>
    <x v="0"/>
    <x v="3"/>
  </r>
  <r>
    <d v="2020-11-13T00:00:00"/>
    <x v="10"/>
    <x v="0"/>
    <n v="49"/>
    <n v="4"/>
    <n v="3"/>
    <n v="1"/>
    <n v="29310"/>
    <n v="29330"/>
    <n v="880"/>
    <n v="-900"/>
    <n v="2"/>
    <s v="UVOX"/>
    <s v="Prepaid Mobile"/>
    <x v="48"/>
    <n v="4"/>
    <n v="8"/>
    <x v="0"/>
    <x v="2"/>
  </r>
  <r>
    <d v="2020-11-13T00:00:00"/>
    <x v="10"/>
    <x v="0"/>
    <n v="3"/>
    <n v="19"/>
    <n v="19"/>
    <n v="1"/>
    <n v="1612740"/>
    <n v="1615400"/>
    <n v="0"/>
    <n v="-2660"/>
    <n v="39"/>
    <s v="TJUA"/>
    <s v="Metro"/>
    <x v="2"/>
    <n v="1"/>
    <n v="8"/>
    <x v="2"/>
    <x v="2"/>
  </r>
  <r>
    <d v="2020-11-13T00:00:00"/>
    <x v="10"/>
    <x v="0"/>
    <n v="3"/>
    <n v="4"/>
    <n v="33"/>
    <n v="1"/>
    <n v="738975"/>
    <n v="733175"/>
    <n v="22170"/>
    <n v="-16370"/>
    <n v="240"/>
    <s v="KRNH"/>
    <s v="Prepaid Mobile"/>
    <x v="2"/>
    <n v="1"/>
    <n v="8"/>
    <x v="2"/>
    <x v="2"/>
  </r>
  <r>
    <d v="2020-11-13T00:00:00"/>
    <x v="10"/>
    <x v="0"/>
    <n v="3"/>
    <n v="4"/>
    <n v="38"/>
    <n v="1"/>
    <n v="1203320"/>
    <n v="1203980"/>
    <n v="0"/>
    <n v="-660"/>
    <n v="44"/>
    <s v="SYJA"/>
    <s v="Prepaid Mobile"/>
    <x v="2"/>
    <n v="1"/>
    <n v="8"/>
    <x v="2"/>
    <x v="2"/>
  </r>
  <r>
    <d v="2020-11-13T00:00:00"/>
    <x v="10"/>
    <x v="0"/>
    <n v="3"/>
    <n v="23"/>
    <n v="21"/>
    <n v="1"/>
    <n v="919635"/>
    <n v="918615"/>
    <n v="0"/>
    <n v="1020"/>
    <n v="1"/>
    <s v="ODHE"/>
    <s v="Piped Gas"/>
    <x v="2"/>
    <n v="1"/>
    <n v="8"/>
    <x v="2"/>
    <x v="2"/>
  </r>
  <r>
    <d v="2020-11-13T00:00:00"/>
    <x v="10"/>
    <x v="0"/>
    <n v="3"/>
    <n v="6"/>
    <n v="3"/>
    <n v="0"/>
    <n v="882420"/>
    <n v="882330"/>
    <n v="8820"/>
    <n v="-8730"/>
    <n v="1"/>
    <s v="UVOX"/>
    <s v="E-Money Top Up"/>
    <x v="2"/>
    <n v="1"/>
    <n v="8"/>
    <x v="2"/>
    <x v="2"/>
  </r>
  <r>
    <d v="2020-11-13T00:00:00"/>
    <x v="10"/>
    <x v="0"/>
    <n v="3"/>
    <n v="4"/>
    <n v="6"/>
    <n v="0"/>
    <n v="841975"/>
    <n v="841971"/>
    <n v="0"/>
    <n v="4"/>
    <n v="1"/>
    <s v="QFXM"/>
    <s v="Prepaid Mobile"/>
    <x v="2"/>
    <n v="1"/>
    <n v="8"/>
    <x v="2"/>
    <x v="2"/>
  </r>
  <r>
    <d v="2020-11-13T00:00:00"/>
    <x v="10"/>
    <x v="0"/>
    <n v="3"/>
    <n v="4"/>
    <n v="3"/>
    <n v="1"/>
    <n v="81195"/>
    <n v="80350"/>
    <n v="0"/>
    <n v="845"/>
    <n v="116"/>
    <s v="UVOX"/>
    <s v="Prepaid Mobile"/>
    <x v="2"/>
    <n v="1"/>
    <n v="8"/>
    <x v="2"/>
    <x v="2"/>
  </r>
  <r>
    <d v="2020-11-13T00:00:00"/>
    <x v="10"/>
    <x v="0"/>
    <n v="3"/>
    <n v="6"/>
    <n v="3"/>
    <n v="1"/>
    <n v="163170"/>
    <n v="162765"/>
    <n v="0"/>
    <n v="405"/>
    <n v="3"/>
    <s v="UVOX"/>
    <s v="E-Money Top Up"/>
    <x v="2"/>
    <n v="1"/>
    <n v="8"/>
    <x v="2"/>
    <x v="2"/>
  </r>
  <r>
    <d v="2020-11-13T00:00:00"/>
    <x v="10"/>
    <x v="0"/>
    <n v="3"/>
    <n v="4"/>
    <n v="33"/>
    <n v="0"/>
    <n v="984035"/>
    <n v="983425"/>
    <n v="9840"/>
    <n v="-9230"/>
    <n v="18"/>
    <s v="KRNH"/>
    <s v="Prepaid Mobile"/>
    <x v="2"/>
    <n v="1"/>
    <n v="8"/>
    <x v="2"/>
    <x v="2"/>
  </r>
  <r>
    <d v="2020-11-13T00:00:00"/>
    <x v="10"/>
    <x v="0"/>
    <n v="3"/>
    <n v="6"/>
    <n v="18"/>
    <n v="1"/>
    <n v="29480"/>
    <n v="24420"/>
    <n v="0"/>
    <n v="5060"/>
    <n v="17"/>
    <s v="ANNP"/>
    <s v="E-Money Top Up"/>
    <x v="2"/>
    <n v="1"/>
    <n v="8"/>
    <x v="2"/>
    <x v="2"/>
  </r>
  <r>
    <d v="2020-11-13T00:00:00"/>
    <x v="10"/>
    <x v="0"/>
    <n v="3"/>
    <n v="4"/>
    <n v="3"/>
    <n v="0"/>
    <n v="892340"/>
    <n v="892510"/>
    <n v="0"/>
    <n v="-170"/>
    <n v="7"/>
    <s v="UVOX"/>
    <s v="Prepaid Mobile"/>
    <x v="2"/>
    <n v="1"/>
    <n v="8"/>
    <x v="2"/>
    <x v="2"/>
  </r>
  <r>
    <d v="2020-11-13T00:00:00"/>
    <x v="10"/>
    <x v="0"/>
    <n v="3"/>
    <n v="6"/>
    <n v="18"/>
    <n v="0"/>
    <n v="1528440"/>
    <n v="1528156"/>
    <n v="0"/>
    <n v="284"/>
    <n v="3"/>
    <s v="ANNP"/>
    <s v="E-Money Top Up"/>
    <x v="2"/>
    <n v="1"/>
    <n v="8"/>
    <x v="2"/>
    <x v="2"/>
  </r>
  <r>
    <d v="2020-11-13T00:00:00"/>
    <x v="10"/>
    <x v="0"/>
    <n v="3"/>
    <n v="3"/>
    <n v="26"/>
    <n v="1"/>
    <n v="1829680"/>
    <n v="1833086"/>
    <n v="54890"/>
    <n v="-58296"/>
    <n v="21"/>
    <s v="TLGY"/>
    <s v="Landline"/>
    <x v="2"/>
    <n v="1"/>
    <n v="8"/>
    <x v="2"/>
    <x v="2"/>
  </r>
  <r>
    <d v="2020-11-13T00:00:00"/>
    <x v="10"/>
    <x v="0"/>
    <n v="43"/>
    <n v="8"/>
    <n v="3"/>
    <n v="1"/>
    <n v="1177535"/>
    <n v="1165135"/>
    <n v="0"/>
    <n v="12400"/>
    <n v="4"/>
    <s v="UVOX"/>
    <s v="Mobile Data"/>
    <x v="42"/>
    <n v="5"/>
    <n v="4"/>
    <x v="4"/>
    <x v="0"/>
  </r>
  <r>
    <d v="2020-11-13T00:00:00"/>
    <x v="10"/>
    <x v="0"/>
    <n v="43"/>
    <n v="4"/>
    <n v="3"/>
    <n v="0"/>
    <n v="898480"/>
    <n v="898380"/>
    <n v="0"/>
    <n v="100"/>
    <n v="8"/>
    <s v="UVOX"/>
    <s v="Prepaid Mobile"/>
    <x v="42"/>
    <n v="5"/>
    <n v="4"/>
    <x v="4"/>
    <x v="0"/>
  </r>
  <r>
    <d v="2020-11-13T00:00:00"/>
    <x v="10"/>
    <x v="0"/>
    <n v="43"/>
    <n v="1"/>
    <n v="3"/>
    <n v="1"/>
    <n v="1974660"/>
    <n v="1973440"/>
    <n v="0"/>
    <n v="1220"/>
    <n v="43"/>
    <s v="UVOX"/>
    <s v="Electricity"/>
    <x v="42"/>
    <n v="5"/>
    <n v="4"/>
    <x v="4"/>
    <x v="0"/>
  </r>
  <r>
    <d v="2020-11-13T00:00:00"/>
    <x v="10"/>
    <x v="0"/>
    <n v="43"/>
    <n v="4"/>
    <n v="3"/>
    <n v="1"/>
    <n v="998315"/>
    <n v="999588"/>
    <n v="9980"/>
    <n v="-11253"/>
    <n v="66"/>
    <s v="UVOX"/>
    <s v="Prepaid Mobile"/>
    <x v="42"/>
    <n v="5"/>
    <n v="4"/>
    <x v="4"/>
    <x v="0"/>
  </r>
  <r>
    <d v="2020-11-13T00:00:00"/>
    <x v="10"/>
    <x v="0"/>
    <n v="33"/>
    <n v="11"/>
    <n v="10"/>
    <n v="1"/>
    <n v="1056290"/>
    <n v="1058360"/>
    <n v="0"/>
    <n v="-2070"/>
    <n v="7"/>
    <s v="TNQT"/>
    <s v="Credit Card Bill"/>
    <x v="32"/>
    <n v="4"/>
    <n v="1"/>
    <x v="0"/>
    <x v="1"/>
  </r>
  <r>
    <d v="2020-11-13T00:00:00"/>
    <x v="10"/>
    <x v="0"/>
    <n v="33"/>
    <n v="7"/>
    <n v="26"/>
    <n v="1"/>
    <n v="1642945"/>
    <n v="1638051"/>
    <n v="49288"/>
    <n v="-44394"/>
    <n v="5"/>
    <s v="TLGY"/>
    <s v="Water"/>
    <x v="32"/>
    <n v="4"/>
    <n v="1"/>
    <x v="0"/>
    <x v="1"/>
  </r>
  <r>
    <d v="2020-11-13T00:00:00"/>
    <x v="10"/>
    <x v="0"/>
    <n v="33"/>
    <n v="4"/>
    <n v="33"/>
    <n v="1"/>
    <n v="1680365"/>
    <n v="1680355"/>
    <n v="0"/>
    <n v="10"/>
    <n v="1"/>
    <s v="KRNH"/>
    <s v="Prepaid Mobile"/>
    <x v="32"/>
    <n v="4"/>
    <n v="1"/>
    <x v="0"/>
    <x v="1"/>
  </r>
  <r>
    <d v="2020-11-13T00:00:00"/>
    <x v="10"/>
    <x v="0"/>
    <n v="33"/>
    <n v="19"/>
    <n v="19"/>
    <n v="1"/>
    <n v="1468995"/>
    <n v="1467405"/>
    <n v="44070"/>
    <n v="-42480"/>
    <n v="3"/>
    <s v="TJUA"/>
    <s v="Metro"/>
    <x v="32"/>
    <n v="4"/>
    <n v="1"/>
    <x v="0"/>
    <x v="1"/>
  </r>
  <r>
    <d v="2020-11-13T00:00:00"/>
    <x v="10"/>
    <x v="0"/>
    <n v="33"/>
    <n v="11"/>
    <n v="10"/>
    <n v="0"/>
    <n v="1577205"/>
    <n v="1558125"/>
    <n v="31540"/>
    <n v="-12460"/>
    <n v="7"/>
    <s v="TNQT"/>
    <s v="Credit Card Bill"/>
    <x v="32"/>
    <n v="4"/>
    <n v="1"/>
    <x v="0"/>
    <x v="1"/>
  </r>
  <r>
    <d v="2020-11-13T00:00:00"/>
    <x v="10"/>
    <x v="0"/>
    <n v="33"/>
    <n v="9"/>
    <n v="8"/>
    <n v="1"/>
    <n v="715330"/>
    <n v="715480"/>
    <n v="21460"/>
    <n v="-21610"/>
    <n v="2"/>
    <s v="VSQU"/>
    <s v="Digital Cable TV"/>
    <x v="32"/>
    <n v="4"/>
    <n v="1"/>
    <x v="0"/>
    <x v="1"/>
  </r>
  <r>
    <d v="2020-11-14T00:00:00"/>
    <x v="10"/>
    <x v="0"/>
    <n v="52"/>
    <n v="4"/>
    <n v="33"/>
    <n v="0"/>
    <n v="439935"/>
    <n v="438472"/>
    <n v="0"/>
    <n v="1463"/>
    <n v="55"/>
    <s v="KRNH"/>
    <s v="Prepaid Mobile"/>
    <x v="51"/>
    <n v="1"/>
    <n v="2"/>
    <x v="2"/>
    <x v="3"/>
  </r>
  <r>
    <d v="2020-11-14T00:00:00"/>
    <x v="10"/>
    <x v="0"/>
    <n v="52"/>
    <n v="4"/>
    <n v="33"/>
    <n v="1"/>
    <n v="1307770"/>
    <n v="1293850"/>
    <n v="0"/>
    <n v="13920"/>
    <n v="367"/>
    <s v="KRNH"/>
    <s v="Prepaid Mobile"/>
    <x v="51"/>
    <n v="1"/>
    <n v="2"/>
    <x v="2"/>
    <x v="3"/>
  </r>
  <r>
    <d v="2020-11-14T00:00:00"/>
    <x v="10"/>
    <x v="0"/>
    <n v="52"/>
    <n v="6"/>
    <n v="18"/>
    <n v="1"/>
    <n v="927450"/>
    <n v="926680"/>
    <n v="0"/>
    <n v="770"/>
    <n v="5"/>
    <s v="ANNP"/>
    <s v="E-Money Top Up"/>
    <x v="51"/>
    <n v="1"/>
    <n v="2"/>
    <x v="2"/>
    <x v="3"/>
  </r>
  <r>
    <d v="2020-11-14T00:00:00"/>
    <x v="10"/>
    <x v="0"/>
    <n v="59"/>
    <n v="1"/>
    <n v="35"/>
    <n v="0"/>
    <n v="595100"/>
    <n v="595100"/>
    <n v="0"/>
    <n v="0"/>
    <n v="2"/>
    <s v="BDFZ"/>
    <s v="Electricity"/>
    <x v="58"/>
    <n v="4"/>
    <n v="1"/>
    <x v="0"/>
    <x v="1"/>
  </r>
  <r>
    <d v="2020-11-14T00:00:00"/>
    <x v="10"/>
    <x v="0"/>
    <n v="59"/>
    <n v="1"/>
    <n v="35"/>
    <n v="1"/>
    <n v="1991040"/>
    <n v="1991090"/>
    <n v="0"/>
    <n v="-50"/>
    <n v="23"/>
    <s v="BDFZ"/>
    <s v="Electricity"/>
    <x v="58"/>
    <n v="4"/>
    <n v="1"/>
    <x v="0"/>
    <x v="1"/>
  </r>
  <r>
    <d v="2020-11-14T00:00:00"/>
    <x v="10"/>
    <x v="0"/>
    <n v="46"/>
    <n v="1"/>
    <n v="35"/>
    <n v="0"/>
    <n v="1292025"/>
    <n v="1292005"/>
    <n v="0"/>
    <n v="20"/>
    <n v="4"/>
    <s v="BDFZ"/>
    <s v="Electricity"/>
    <x v="45"/>
    <n v="5"/>
    <n v="7"/>
    <x v="4"/>
    <x v="5"/>
  </r>
  <r>
    <d v="2020-11-14T00:00:00"/>
    <x v="10"/>
    <x v="0"/>
    <n v="46"/>
    <n v="1"/>
    <n v="35"/>
    <n v="1"/>
    <n v="705950"/>
    <n v="705517"/>
    <n v="0"/>
    <n v="433"/>
    <n v="412"/>
    <s v="BDFZ"/>
    <s v="Electricity"/>
    <x v="45"/>
    <n v="5"/>
    <n v="7"/>
    <x v="4"/>
    <x v="5"/>
  </r>
  <r>
    <d v="2020-11-14T00:00:00"/>
    <x v="10"/>
    <x v="0"/>
    <n v="1"/>
    <n v="4"/>
    <n v="30"/>
    <n v="0"/>
    <n v="1035190"/>
    <n v="1037123"/>
    <n v="10350"/>
    <n v="-12283"/>
    <n v="16"/>
    <s v="UFGL"/>
    <s v="Prepaid Mobile"/>
    <x v="0"/>
    <n v="4"/>
    <n v="4"/>
    <x v="0"/>
    <x v="0"/>
  </r>
  <r>
    <d v="2020-11-14T00:00:00"/>
    <x v="10"/>
    <x v="0"/>
    <n v="1"/>
    <n v="9"/>
    <n v="20"/>
    <n v="1"/>
    <n v="306720"/>
    <n v="284546"/>
    <n v="0"/>
    <n v="22174"/>
    <n v="9"/>
    <s v="UMGR"/>
    <s v="Digital Cable TV"/>
    <x v="0"/>
    <n v="4"/>
    <n v="4"/>
    <x v="0"/>
    <x v="0"/>
  </r>
  <r>
    <d v="2020-11-14T00:00:00"/>
    <x v="10"/>
    <x v="0"/>
    <n v="1"/>
    <n v="17"/>
    <n v="18"/>
    <n v="0"/>
    <n v="683425"/>
    <n v="683425"/>
    <n v="0"/>
    <n v="0"/>
    <n v="1"/>
    <s v="ANNP"/>
    <s v="E-Card Top Up"/>
    <x v="0"/>
    <n v="4"/>
    <n v="4"/>
    <x v="0"/>
    <x v="0"/>
  </r>
  <r>
    <d v="2020-11-14T00:00:00"/>
    <x v="10"/>
    <x v="0"/>
    <n v="1"/>
    <n v="1"/>
    <n v="35"/>
    <n v="1"/>
    <n v="685515"/>
    <n v="708690"/>
    <n v="0"/>
    <n v="-23175"/>
    <n v="2563"/>
    <s v="BDFZ"/>
    <s v="Electricity"/>
    <x v="0"/>
    <n v="4"/>
    <n v="4"/>
    <x v="0"/>
    <x v="0"/>
  </r>
  <r>
    <d v="2020-11-14T00:00:00"/>
    <x v="10"/>
    <x v="0"/>
    <n v="1"/>
    <n v="3"/>
    <n v="26"/>
    <n v="1"/>
    <n v="1404170"/>
    <n v="1400066"/>
    <n v="42125"/>
    <n v="-38021"/>
    <n v="6"/>
    <s v="TLGY"/>
    <s v="Landline"/>
    <x v="0"/>
    <n v="4"/>
    <n v="4"/>
    <x v="0"/>
    <x v="0"/>
  </r>
  <r>
    <d v="2020-11-14T00:00:00"/>
    <x v="10"/>
    <x v="0"/>
    <n v="1"/>
    <n v="16"/>
    <n v="16"/>
    <n v="1"/>
    <n v="530090"/>
    <n v="501542"/>
    <n v="15900"/>
    <n v="12648"/>
    <n v="30"/>
    <s v="LBCB"/>
    <s v="Gift Card"/>
    <x v="0"/>
    <n v="4"/>
    <n v="4"/>
    <x v="0"/>
    <x v="0"/>
  </r>
  <r>
    <d v="2020-11-14T00:00:00"/>
    <x v="10"/>
    <x v="0"/>
    <n v="1"/>
    <n v="4"/>
    <n v="30"/>
    <n v="1"/>
    <n v="66815"/>
    <n v="-256355"/>
    <n v="0"/>
    <n v="323170"/>
    <n v="298"/>
    <s v="UFGL"/>
    <s v="Prepaid Mobile"/>
    <x v="0"/>
    <n v="4"/>
    <n v="4"/>
    <x v="0"/>
    <x v="0"/>
  </r>
  <r>
    <d v="2020-11-14T00:00:00"/>
    <x v="10"/>
    <x v="0"/>
    <n v="1"/>
    <n v="5"/>
    <n v="14"/>
    <n v="0"/>
    <n v="1310520"/>
    <n v="1310420"/>
    <n v="26210"/>
    <n v="-26110"/>
    <n v="3"/>
    <s v="NGHU"/>
    <s v="Game Voucher"/>
    <x v="0"/>
    <n v="4"/>
    <n v="4"/>
    <x v="0"/>
    <x v="0"/>
  </r>
  <r>
    <d v="2020-11-14T00:00:00"/>
    <x v="10"/>
    <x v="0"/>
    <n v="1"/>
    <n v="21"/>
    <n v="8"/>
    <n v="1"/>
    <n v="1399515"/>
    <n v="1391320"/>
    <n v="0"/>
    <n v="8195"/>
    <n v="7"/>
    <s v="VSQU"/>
    <s v="Postpaid Mobile"/>
    <x v="0"/>
    <n v="4"/>
    <n v="4"/>
    <x v="0"/>
    <x v="0"/>
  </r>
  <r>
    <d v="2020-11-14T00:00:00"/>
    <x v="10"/>
    <x v="0"/>
    <n v="1"/>
    <n v="7"/>
    <n v="26"/>
    <n v="0"/>
    <n v="434315"/>
    <n v="437785"/>
    <n v="0"/>
    <n v="-3470"/>
    <n v="3"/>
    <s v="TLGY"/>
    <s v="Water"/>
    <x v="0"/>
    <n v="4"/>
    <n v="4"/>
    <x v="0"/>
    <x v="0"/>
  </r>
  <r>
    <d v="2020-11-14T00:00:00"/>
    <x v="10"/>
    <x v="0"/>
    <n v="1"/>
    <n v="8"/>
    <n v="33"/>
    <n v="1"/>
    <n v="154685"/>
    <n v="118215"/>
    <n v="0"/>
    <n v="36470"/>
    <n v="32"/>
    <s v="KRNH"/>
    <s v="Mobile Data"/>
    <x v="0"/>
    <n v="4"/>
    <n v="4"/>
    <x v="0"/>
    <x v="0"/>
  </r>
  <r>
    <d v="2020-11-14T00:00:00"/>
    <x v="10"/>
    <x v="0"/>
    <n v="1"/>
    <n v="7"/>
    <n v="24"/>
    <n v="1"/>
    <n v="1124020"/>
    <n v="1126570"/>
    <n v="22480"/>
    <n v="-25030"/>
    <n v="1"/>
    <s v="XFQU"/>
    <s v="Water"/>
    <x v="0"/>
    <n v="4"/>
    <n v="4"/>
    <x v="0"/>
    <x v="0"/>
  </r>
  <r>
    <d v="2020-11-14T00:00:00"/>
    <x v="10"/>
    <x v="0"/>
    <n v="1"/>
    <n v="8"/>
    <n v="7"/>
    <n v="1"/>
    <n v="573510"/>
    <n v="573510"/>
    <n v="17205"/>
    <n v="-17205"/>
    <n v="68"/>
    <s v="ZYYT"/>
    <s v="Mobile Data"/>
    <x v="0"/>
    <n v="4"/>
    <n v="4"/>
    <x v="0"/>
    <x v="0"/>
  </r>
  <r>
    <d v="2020-11-14T00:00:00"/>
    <x v="10"/>
    <x v="0"/>
    <n v="1"/>
    <n v="4"/>
    <n v="38"/>
    <n v="1"/>
    <n v="1676480"/>
    <n v="1680840"/>
    <n v="50294"/>
    <n v="-54654"/>
    <n v="228"/>
    <s v="SYJA"/>
    <s v="Prepaid Mobile"/>
    <x v="0"/>
    <n v="4"/>
    <n v="4"/>
    <x v="0"/>
    <x v="0"/>
  </r>
  <r>
    <d v="2020-11-14T00:00:00"/>
    <x v="10"/>
    <x v="0"/>
    <n v="1"/>
    <n v="10"/>
    <n v="9"/>
    <n v="1"/>
    <n v="1126285"/>
    <n v="1340905"/>
    <n v="0"/>
    <n v="-214620"/>
    <n v="96"/>
    <s v="ZVCE"/>
    <s v="EMI Payments"/>
    <x v="0"/>
    <n v="4"/>
    <n v="4"/>
    <x v="0"/>
    <x v="0"/>
  </r>
  <r>
    <d v="2020-11-14T00:00:00"/>
    <x v="10"/>
    <x v="0"/>
    <n v="1"/>
    <n v="23"/>
    <n v="21"/>
    <n v="1"/>
    <n v="1898075"/>
    <n v="1897807"/>
    <n v="0"/>
    <n v="268"/>
    <n v="4"/>
    <s v="ODHE"/>
    <s v="Piped Gas"/>
    <x v="0"/>
    <n v="4"/>
    <n v="4"/>
    <x v="0"/>
    <x v="0"/>
  </r>
  <r>
    <d v="2020-11-14T00:00:00"/>
    <x v="10"/>
    <x v="0"/>
    <n v="1"/>
    <n v="17"/>
    <n v="18"/>
    <n v="1"/>
    <n v="466700"/>
    <n v="466700"/>
    <n v="0"/>
    <n v="0"/>
    <n v="424"/>
    <s v="ANNP"/>
    <s v="E-Card Top Up"/>
    <x v="0"/>
    <n v="4"/>
    <n v="4"/>
    <x v="0"/>
    <x v="0"/>
  </r>
  <r>
    <d v="2020-11-14T00:00:00"/>
    <x v="10"/>
    <x v="0"/>
    <n v="1"/>
    <n v="9"/>
    <n v="8"/>
    <n v="1"/>
    <n v="553155"/>
    <n v="505725"/>
    <n v="0"/>
    <n v="47430"/>
    <n v="46"/>
    <s v="VSQU"/>
    <s v="Digital Cable TV"/>
    <x v="0"/>
    <n v="4"/>
    <n v="4"/>
    <x v="0"/>
    <x v="0"/>
  </r>
  <r>
    <d v="2020-11-14T00:00:00"/>
    <x v="10"/>
    <x v="0"/>
    <n v="1"/>
    <n v="4"/>
    <n v="38"/>
    <n v="0"/>
    <n v="1934885"/>
    <n v="1935365"/>
    <n v="0"/>
    <n v="-480"/>
    <n v="4"/>
    <s v="SYJA"/>
    <s v="Prepaid Mobile"/>
    <x v="0"/>
    <n v="4"/>
    <n v="4"/>
    <x v="0"/>
    <x v="0"/>
  </r>
  <r>
    <d v="2020-11-14T00:00:00"/>
    <x v="10"/>
    <x v="0"/>
    <n v="1"/>
    <n v="6"/>
    <n v="29"/>
    <n v="1"/>
    <n v="444625"/>
    <n v="433203"/>
    <n v="0"/>
    <n v="11422"/>
    <n v="33"/>
    <s v="SPJY"/>
    <s v="E-Money Top Up"/>
    <x v="0"/>
    <n v="4"/>
    <n v="4"/>
    <x v="0"/>
    <x v="0"/>
  </r>
  <r>
    <d v="2020-11-14T00:00:00"/>
    <x v="10"/>
    <x v="0"/>
    <n v="1"/>
    <n v="8"/>
    <n v="30"/>
    <n v="0"/>
    <n v="772720"/>
    <n v="773844"/>
    <n v="7730"/>
    <n v="-8854"/>
    <n v="5"/>
    <s v="UFGL"/>
    <s v="Mobile Data"/>
    <x v="0"/>
    <n v="4"/>
    <n v="4"/>
    <x v="0"/>
    <x v="0"/>
  </r>
  <r>
    <d v="2020-11-14T00:00:00"/>
    <x v="10"/>
    <x v="0"/>
    <n v="1"/>
    <n v="4"/>
    <n v="3"/>
    <n v="1"/>
    <n v="1814560"/>
    <n v="1200588"/>
    <n v="0"/>
    <n v="613972"/>
    <n v="2568"/>
    <s v="UVOX"/>
    <s v="Prepaid Mobile"/>
    <x v="0"/>
    <n v="4"/>
    <n v="4"/>
    <x v="0"/>
    <x v="0"/>
  </r>
  <r>
    <d v="2020-11-14T00:00:00"/>
    <x v="10"/>
    <x v="0"/>
    <n v="1"/>
    <n v="8"/>
    <n v="33"/>
    <n v="0"/>
    <n v="1128555"/>
    <n v="1128993"/>
    <n v="11290"/>
    <n v="-11728"/>
    <n v="3"/>
    <s v="KRNH"/>
    <s v="Mobile Data"/>
    <x v="0"/>
    <n v="4"/>
    <n v="4"/>
    <x v="0"/>
    <x v="0"/>
  </r>
  <r>
    <d v="2020-11-14T00:00:00"/>
    <x v="10"/>
    <x v="0"/>
    <n v="1"/>
    <n v="6"/>
    <n v="29"/>
    <n v="0"/>
    <n v="726040"/>
    <n v="726212"/>
    <n v="0"/>
    <n v="-172"/>
    <n v="1"/>
    <s v="SPJY"/>
    <s v="E-Money Top Up"/>
    <x v="0"/>
    <n v="4"/>
    <n v="4"/>
    <x v="0"/>
    <x v="0"/>
  </r>
  <r>
    <d v="2020-11-14T00:00:00"/>
    <x v="10"/>
    <x v="0"/>
    <n v="1"/>
    <n v="14"/>
    <n v="13"/>
    <n v="1"/>
    <n v="1058565"/>
    <n v="1069965"/>
    <n v="0"/>
    <n v="-11400"/>
    <n v="24"/>
    <s v="DCEE"/>
    <s v="Education Bill"/>
    <x v="0"/>
    <n v="4"/>
    <n v="4"/>
    <x v="0"/>
    <x v="0"/>
  </r>
  <r>
    <d v="2020-11-14T00:00:00"/>
    <x v="10"/>
    <x v="0"/>
    <n v="1"/>
    <n v="8"/>
    <n v="3"/>
    <n v="0"/>
    <n v="212900"/>
    <n v="212902"/>
    <n v="0"/>
    <n v="-2"/>
    <n v="71"/>
    <s v="UVOX"/>
    <s v="Mobile Data"/>
    <x v="0"/>
    <n v="4"/>
    <n v="4"/>
    <x v="0"/>
    <x v="0"/>
  </r>
  <r>
    <d v="2020-11-14T00:00:00"/>
    <x v="10"/>
    <x v="0"/>
    <n v="1"/>
    <n v="2"/>
    <n v="4"/>
    <n v="1"/>
    <n v="1686535"/>
    <n v="1686395"/>
    <n v="0"/>
    <n v="140"/>
    <n v="4"/>
    <s v="WRIF"/>
    <s v="Digital Voucher"/>
    <x v="0"/>
    <n v="4"/>
    <n v="4"/>
    <x v="0"/>
    <x v="0"/>
  </r>
  <r>
    <d v="2020-11-14T00:00:00"/>
    <x v="10"/>
    <x v="0"/>
    <n v="1"/>
    <n v="1"/>
    <n v="35"/>
    <n v="0"/>
    <n v="102355"/>
    <n v="100865"/>
    <n v="0"/>
    <n v="1490"/>
    <n v="112"/>
    <s v="BDFZ"/>
    <s v="Electricity"/>
    <x v="0"/>
    <n v="4"/>
    <n v="4"/>
    <x v="0"/>
    <x v="0"/>
  </r>
  <r>
    <d v="2020-11-14T00:00:00"/>
    <x v="10"/>
    <x v="0"/>
    <n v="1"/>
    <n v="11"/>
    <n v="10"/>
    <n v="1"/>
    <n v="1596590"/>
    <n v="1595770"/>
    <n v="0"/>
    <n v="820"/>
    <n v="1"/>
    <s v="TNQT"/>
    <s v="Credit Card Bill"/>
    <x v="0"/>
    <n v="4"/>
    <n v="4"/>
    <x v="0"/>
    <x v="0"/>
  </r>
  <r>
    <d v="2020-11-14T00:00:00"/>
    <x v="10"/>
    <x v="0"/>
    <n v="1"/>
    <n v="13"/>
    <n v="16"/>
    <n v="1"/>
    <n v="1152460"/>
    <n v="1148142"/>
    <n v="34570"/>
    <n v="-30252"/>
    <n v="1"/>
    <s v="LBCB"/>
    <s v="Streaming Subscription"/>
    <x v="0"/>
    <n v="4"/>
    <n v="4"/>
    <x v="0"/>
    <x v="0"/>
  </r>
  <r>
    <d v="2020-11-14T00:00:00"/>
    <x v="10"/>
    <x v="0"/>
    <n v="1"/>
    <n v="19"/>
    <n v="19"/>
    <n v="1"/>
    <n v="1768545"/>
    <n v="1769343"/>
    <n v="0"/>
    <n v="-798"/>
    <n v="16"/>
    <s v="TJUA"/>
    <s v="Metro"/>
    <x v="0"/>
    <n v="4"/>
    <n v="4"/>
    <x v="0"/>
    <x v="0"/>
  </r>
  <r>
    <d v="2020-11-14T00:00:00"/>
    <x v="10"/>
    <x v="0"/>
    <n v="1"/>
    <n v="15"/>
    <n v="20"/>
    <n v="1"/>
    <n v="903910"/>
    <n v="906150"/>
    <n v="27120"/>
    <n v="-29360"/>
    <n v="3"/>
    <s v="UMGR"/>
    <s v="Multifinance Bill"/>
    <x v="0"/>
    <n v="4"/>
    <n v="4"/>
    <x v="0"/>
    <x v="0"/>
  </r>
  <r>
    <d v="2020-11-14T00:00:00"/>
    <x v="10"/>
    <x v="0"/>
    <n v="1"/>
    <n v="5"/>
    <n v="4"/>
    <n v="0"/>
    <n v="739270"/>
    <n v="736590"/>
    <n v="0"/>
    <n v="2680"/>
    <n v="73"/>
    <s v="WRIF"/>
    <s v="Game Voucher"/>
    <x v="0"/>
    <n v="4"/>
    <n v="4"/>
    <x v="0"/>
    <x v="0"/>
  </r>
  <r>
    <d v="2020-11-14T00:00:00"/>
    <x v="10"/>
    <x v="0"/>
    <n v="1"/>
    <n v="5"/>
    <n v="4"/>
    <n v="1"/>
    <n v="790850"/>
    <n v="775940"/>
    <n v="15820"/>
    <n v="-910"/>
    <n v="78"/>
    <s v="WRIF"/>
    <s v="Game Voucher"/>
    <x v="0"/>
    <n v="4"/>
    <n v="4"/>
    <x v="0"/>
    <x v="0"/>
  </r>
  <r>
    <d v="2020-11-14T00:00:00"/>
    <x v="10"/>
    <x v="0"/>
    <n v="1"/>
    <n v="5"/>
    <n v="14"/>
    <n v="1"/>
    <n v="424720"/>
    <n v="392100"/>
    <n v="0"/>
    <n v="32620"/>
    <n v="118"/>
    <s v="NGHU"/>
    <s v="Game Voucher"/>
    <x v="0"/>
    <n v="4"/>
    <n v="4"/>
    <x v="0"/>
    <x v="0"/>
  </r>
  <r>
    <d v="2020-11-14T00:00:00"/>
    <x v="10"/>
    <x v="0"/>
    <n v="1"/>
    <n v="8"/>
    <n v="3"/>
    <n v="1"/>
    <n v="1150940"/>
    <n v="276415"/>
    <n v="0"/>
    <n v="874525"/>
    <n v="553"/>
    <s v="UVOX"/>
    <s v="Mobile Data"/>
    <x v="0"/>
    <n v="4"/>
    <n v="4"/>
    <x v="0"/>
    <x v="0"/>
  </r>
  <r>
    <d v="2020-11-14T00:00:00"/>
    <x v="10"/>
    <x v="0"/>
    <n v="1"/>
    <n v="7"/>
    <n v="26"/>
    <n v="1"/>
    <n v="402050"/>
    <n v="336728"/>
    <n v="4020"/>
    <n v="61302"/>
    <n v="39"/>
    <s v="TLGY"/>
    <s v="Water"/>
    <x v="0"/>
    <n v="4"/>
    <n v="4"/>
    <x v="0"/>
    <x v="0"/>
  </r>
  <r>
    <d v="2020-11-14T00:00:00"/>
    <x v="10"/>
    <x v="0"/>
    <n v="1"/>
    <n v="8"/>
    <n v="6"/>
    <n v="0"/>
    <n v="921850"/>
    <n v="921109"/>
    <n v="0"/>
    <n v="741"/>
    <n v="1"/>
    <s v="QFXM"/>
    <s v="Mobile Data"/>
    <x v="0"/>
    <n v="4"/>
    <n v="4"/>
    <x v="0"/>
    <x v="0"/>
  </r>
  <r>
    <d v="2020-11-14T00:00:00"/>
    <x v="10"/>
    <x v="0"/>
    <n v="1"/>
    <n v="8"/>
    <n v="7"/>
    <n v="0"/>
    <n v="989635"/>
    <n v="974455"/>
    <n v="29690"/>
    <n v="-14510"/>
    <n v="14"/>
    <s v="ZYYT"/>
    <s v="Mobile Data"/>
    <x v="0"/>
    <n v="4"/>
    <n v="4"/>
    <x v="0"/>
    <x v="0"/>
  </r>
  <r>
    <d v="2020-11-14T00:00:00"/>
    <x v="10"/>
    <x v="0"/>
    <n v="1"/>
    <n v="5"/>
    <n v="12"/>
    <n v="1"/>
    <n v="1679315"/>
    <n v="1822391"/>
    <n v="0"/>
    <n v="-143076"/>
    <n v="762"/>
    <s v="GUZG"/>
    <s v="Game Voucher"/>
    <x v="0"/>
    <n v="4"/>
    <n v="4"/>
    <x v="0"/>
    <x v="0"/>
  </r>
  <r>
    <d v="2020-11-14T00:00:00"/>
    <x v="10"/>
    <x v="0"/>
    <n v="1"/>
    <n v="4"/>
    <n v="7"/>
    <n v="0"/>
    <n v="205760"/>
    <n v="204780"/>
    <n v="2060"/>
    <n v="-1080"/>
    <n v="2"/>
    <s v="ZYYT"/>
    <s v="Prepaid Mobile"/>
    <x v="0"/>
    <n v="4"/>
    <n v="4"/>
    <x v="0"/>
    <x v="0"/>
  </r>
  <r>
    <d v="2020-11-14T00:00:00"/>
    <x v="10"/>
    <x v="0"/>
    <n v="1"/>
    <n v="4"/>
    <n v="31"/>
    <n v="0"/>
    <n v="1626275"/>
    <n v="1622107"/>
    <n v="0"/>
    <n v="4168"/>
    <n v="9"/>
    <s v="PVUV"/>
    <s v="Prepaid Mobile"/>
    <x v="0"/>
    <n v="4"/>
    <n v="4"/>
    <x v="0"/>
    <x v="0"/>
  </r>
  <r>
    <d v="2020-11-14T00:00:00"/>
    <x v="10"/>
    <x v="0"/>
    <n v="1"/>
    <n v="15"/>
    <n v="15"/>
    <n v="1"/>
    <n v="517275"/>
    <n v="510795"/>
    <n v="0"/>
    <n v="6480"/>
    <n v="3"/>
    <s v="UBRL"/>
    <s v="Multifinance Bill"/>
    <x v="0"/>
    <n v="4"/>
    <n v="4"/>
    <x v="0"/>
    <x v="0"/>
  </r>
  <r>
    <d v="2020-11-14T00:00:00"/>
    <x v="10"/>
    <x v="0"/>
    <n v="1"/>
    <n v="6"/>
    <n v="3"/>
    <n v="1"/>
    <n v="1361010"/>
    <n v="1358880"/>
    <n v="0"/>
    <n v="2130"/>
    <n v="23"/>
    <s v="UVOX"/>
    <s v="E-Money Top Up"/>
    <x v="0"/>
    <n v="4"/>
    <n v="4"/>
    <x v="0"/>
    <x v="0"/>
  </r>
  <r>
    <d v="2020-11-14T00:00:00"/>
    <x v="10"/>
    <x v="0"/>
    <n v="1"/>
    <n v="4"/>
    <n v="31"/>
    <n v="1"/>
    <n v="873815"/>
    <n v="693386"/>
    <n v="0"/>
    <n v="180429"/>
    <n v="1494"/>
    <s v="PVUV"/>
    <s v="Prepaid Mobile"/>
    <x v="0"/>
    <n v="4"/>
    <n v="4"/>
    <x v="0"/>
    <x v="0"/>
  </r>
  <r>
    <d v="2020-11-14T00:00:00"/>
    <x v="10"/>
    <x v="0"/>
    <n v="1"/>
    <n v="4"/>
    <n v="33"/>
    <n v="1"/>
    <n v="875480"/>
    <n v="758240"/>
    <n v="0"/>
    <n v="117240"/>
    <n v="289"/>
    <s v="KRNH"/>
    <s v="Prepaid Mobile"/>
    <x v="0"/>
    <n v="4"/>
    <n v="4"/>
    <x v="0"/>
    <x v="0"/>
  </r>
  <r>
    <d v="2020-11-14T00:00:00"/>
    <x v="10"/>
    <x v="0"/>
    <n v="1"/>
    <n v="12"/>
    <n v="11"/>
    <n v="1"/>
    <n v="114705"/>
    <n v="112605"/>
    <n v="0"/>
    <n v="2100"/>
    <n v="6"/>
    <s v="MNKL"/>
    <s v="Property Tax"/>
    <x v="0"/>
    <n v="4"/>
    <n v="4"/>
    <x v="0"/>
    <x v="0"/>
  </r>
  <r>
    <d v="2020-11-14T00:00:00"/>
    <x v="10"/>
    <x v="0"/>
    <n v="1"/>
    <n v="4"/>
    <n v="3"/>
    <n v="0"/>
    <n v="335870"/>
    <n v="305575"/>
    <n v="0"/>
    <n v="30295"/>
    <n v="172"/>
    <s v="UVOX"/>
    <s v="Prepaid Mobile"/>
    <x v="0"/>
    <n v="4"/>
    <n v="4"/>
    <x v="0"/>
    <x v="0"/>
  </r>
  <r>
    <d v="2020-11-14T00:00:00"/>
    <x v="10"/>
    <x v="0"/>
    <n v="20"/>
    <n v="4"/>
    <n v="31"/>
    <n v="1"/>
    <n v="1098750"/>
    <n v="1098520"/>
    <n v="0"/>
    <n v="230"/>
    <n v="1"/>
    <s v="PVUV"/>
    <s v="Prepaid Mobile"/>
    <x v="19"/>
    <n v="4"/>
    <n v="3"/>
    <x v="0"/>
    <x v="4"/>
  </r>
  <r>
    <d v="2020-11-14T00:00:00"/>
    <x v="10"/>
    <x v="0"/>
    <n v="20"/>
    <n v="4"/>
    <n v="31"/>
    <n v="0"/>
    <n v="419515"/>
    <n v="419115"/>
    <n v="0"/>
    <n v="400"/>
    <n v="2"/>
    <s v="PVUV"/>
    <s v="Prepaid Mobile"/>
    <x v="19"/>
    <n v="4"/>
    <n v="3"/>
    <x v="0"/>
    <x v="4"/>
  </r>
  <r>
    <d v="2020-11-14T00:00:00"/>
    <x v="10"/>
    <x v="0"/>
    <n v="20"/>
    <n v="4"/>
    <n v="3"/>
    <n v="1"/>
    <n v="790110"/>
    <n v="792890"/>
    <n v="23703"/>
    <n v="-26483"/>
    <n v="152"/>
    <s v="UVOX"/>
    <s v="Prepaid Mobile"/>
    <x v="19"/>
    <n v="4"/>
    <n v="3"/>
    <x v="0"/>
    <x v="4"/>
  </r>
  <r>
    <d v="2020-11-14T00:00:00"/>
    <x v="10"/>
    <x v="0"/>
    <n v="20"/>
    <n v="4"/>
    <n v="3"/>
    <n v="0"/>
    <n v="552185"/>
    <n v="552345"/>
    <n v="11040"/>
    <n v="-11200"/>
    <n v="3"/>
    <s v="UVOX"/>
    <s v="Prepaid Mobile"/>
    <x v="19"/>
    <n v="4"/>
    <n v="3"/>
    <x v="0"/>
    <x v="4"/>
  </r>
  <r>
    <d v="2020-11-14T00:00:00"/>
    <x v="10"/>
    <x v="0"/>
    <n v="34"/>
    <n v="6"/>
    <n v="29"/>
    <n v="1"/>
    <n v="1864355"/>
    <n v="1863885"/>
    <n v="0"/>
    <n v="470"/>
    <n v="7"/>
    <s v="SPJY"/>
    <s v="E-Money Top Up"/>
    <x v="33"/>
    <n v="3"/>
    <n v="4"/>
    <x v="1"/>
    <x v="0"/>
  </r>
  <r>
    <d v="2020-11-14T00:00:00"/>
    <x v="10"/>
    <x v="0"/>
    <n v="34"/>
    <n v="6"/>
    <n v="3"/>
    <n v="1"/>
    <n v="1340045"/>
    <n v="1339857"/>
    <n v="0"/>
    <n v="188"/>
    <n v="2"/>
    <s v="UVOX"/>
    <s v="E-Money Top Up"/>
    <x v="33"/>
    <n v="3"/>
    <n v="4"/>
    <x v="1"/>
    <x v="0"/>
  </r>
  <r>
    <d v="2020-11-14T00:00:00"/>
    <x v="10"/>
    <x v="0"/>
    <n v="13"/>
    <n v="4"/>
    <n v="30"/>
    <n v="1"/>
    <n v="1786325"/>
    <n v="1986590"/>
    <n v="17863"/>
    <n v="-218128"/>
    <n v="5135"/>
    <s v="UFGL"/>
    <s v="Prepaid Mobile"/>
    <x v="12"/>
    <n v="3"/>
    <n v="6"/>
    <x v="1"/>
    <x v="6"/>
  </r>
  <r>
    <d v="2020-11-14T00:00:00"/>
    <x v="10"/>
    <x v="0"/>
    <n v="13"/>
    <n v="8"/>
    <n v="3"/>
    <n v="0"/>
    <n v="157475"/>
    <n v="3917912"/>
    <n v="0"/>
    <n v="-3760437"/>
    <n v="764"/>
    <s v="UVOX"/>
    <s v="Mobile Data"/>
    <x v="12"/>
    <n v="3"/>
    <n v="6"/>
    <x v="1"/>
    <x v="6"/>
  </r>
  <r>
    <d v="2020-11-14T00:00:00"/>
    <x v="10"/>
    <x v="0"/>
    <n v="13"/>
    <n v="4"/>
    <n v="30"/>
    <n v="0"/>
    <n v="1933800"/>
    <n v="1932570"/>
    <n v="0"/>
    <n v="1230"/>
    <n v="273"/>
    <s v="UFGL"/>
    <s v="Prepaid Mobile"/>
    <x v="12"/>
    <n v="3"/>
    <n v="6"/>
    <x v="1"/>
    <x v="6"/>
  </r>
  <r>
    <d v="2020-11-14T00:00:00"/>
    <x v="10"/>
    <x v="0"/>
    <n v="13"/>
    <n v="4"/>
    <n v="31"/>
    <n v="1"/>
    <n v="486375"/>
    <n v="-2341585"/>
    <n v="0"/>
    <n v="2827960"/>
    <n v="5719"/>
    <s v="PVUV"/>
    <s v="Prepaid Mobile"/>
    <x v="12"/>
    <n v="3"/>
    <n v="6"/>
    <x v="1"/>
    <x v="6"/>
  </r>
  <r>
    <d v="2020-11-14T00:00:00"/>
    <x v="10"/>
    <x v="0"/>
    <n v="13"/>
    <n v="4"/>
    <n v="31"/>
    <n v="0"/>
    <n v="309340"/>
    <n v="308200"/>
    <n v="6187"/>
    <n v="-5047"/>
    <n v="18"/>
    <s v="PVUV"/>
    <s v="Prepaid Mobile"/>
    <x v="12"/>
    <n v="3"/>
    <n v="6"/>
    <x v="1"/>
    <x v="6"/>
  </r>
  <r>
    <d v="2020-11-14T00:00:00"/>
    <x v="10"/>
    <x v="0"/>
    <n v="13"/>
    <n v="4"/>
    <n v="3"/>
    <n v="0"/>
    <n v="564570"/>
    <n v="137660"/>
    <n v="0"/>
    <n v="426910"/>
    <n v="1935"/>
    <s v="UVOX"/>
    <s v="Prepaid Mobile"/>
    <x v="12"/>
    <n v="3"/>
    <n v="6"/>
    <x v="1"/>
    <x v="6"/>
  </r>
  <r>
    <d v="2020-11-14T00:00:00"/>
    <x v="10"/>
    <x v="0"/>
    <n v="13"/>
    <n v="4"/>
    <n v="3"/>
    <n v="1"/>
    <n v="1711360"/>
    <n v="-9736824"/>
    <n v="17114"/>
    <n v="11431070"/>
    <n v="48467"/>
    <s v="UVOX"/>
    <s v="Prepaid Mobile"/>
    <x v="12"/>
    <n v="3"/>
    <n v="6"/>
    <x v="1"/>
    <x v="6"/>
  </r>
  <r>
    <d v="2020-11-14T00:00:00"/>
    <x v="10"/>
    <x v="0"/>
    <n v="13"/>
    <n v="4"/>
    <n v="33"/>
    <n v="1"/>
    <n v="590490"/>
    <n v="592390"/>
    <n v="0"/>
    <n v="-1900"/>
    <n v="2"/>
    <s v="KRNH"/>
    <s v="Prepaid Mobile"/>
    <x v="12"/>
    <n v="3"/>
    <n v="6"/>
    <x v="1"/>
    <x v="6"/>
  </r>
  <r>
    <d v="2020-11-14T00:00:00"/>
    <x v="10"/>
    <x v="0"/>
    <n v="13"/>
    <n v="8"/>
    <n v="7"/>
    <n v="0"/>
    <n v="1829080"/>
    <n v="1828920"/>
    <n v="54870"/>
    <n v="-54710"/>
    <n v="4"/>
    <s v="ZYYT"/>
    <s v="Mobile Data"/>
    <x v="12"/>
    <n v="3"/>
    <n v="6"/>
    <x v="1"/>
    <x v="6"/>
  </r>
  <r>
    <d v="2020-11-14T00:00:00"/>
    <x v="10"/>
    <x v="0"/>
    <n v="13"/>
    <n v="8"/>
    <n v="3"/>
    <n v="1"/>
    <n v="616600"/>
    <n v="-5322487"/>
    <n v="12330"/>
    <n v="5926757"/>
    <n v="3525"/>
    <s v="UVOX"/>
    <s v="Mobile Data"/>
    <x v="12"/>
    <n v="3"/>
    <n v="6"/>
    <x v="1"/>
    <x v="6"/>
  </r>
  <r>
    <d v="2020-11-14T00:00:00"/>
    <x v="10"/>
    <x v="0"/>
    <n v="7"/>
    <n v="23"/>
    <n v="21"/>
    <n v="1"/>
    <n v="1155650"/>
    <n v="1121596"/>
    <n v="34670"/>
    <n v="-616"/>
    <n v="99"/>
    <s v="ODHE"/>
    <s v="Piped Gas"/>
    <x v="6"/>
    <n v="2"/>
    <n v="1"/>
    <x v="3"/>
    <x v="1"/>
  </r>
  <r>
    <d v="2020-11-14T00:00:00"/>
    <x v="10"/>
    <x v="0"/>
    <n v="7"/>
    <n v="9"/>
    <n v="17"/>
    <n v="1"/>
    <n v="1931795"/>
    <n v="1923575"/>
    <n v="38640"/>
    <n v="-30420"/>
    <n v="6"/>
    <s v="ILLH"/>
    <s v="Digital Cable TV"/>
    <x v="6"/>
    <n v="2"/>
    <n v="1"/>
    <x v="3"/>
    <x v="1"/>
  </r>
  <r>
    <d v="2020-11-14T00:00:00"/>
    <x v="10"/>
    <x v="0"/>
    <n v="7"/>
    <n v="11"/>
    <n v="10"/>
    <n v="0"/>
    <n v="1881155"/>
    <n v="1874855"/>
    <n v="56435"/>
    <n v="-50135"/>
    <n v="1"/>
    <s v="TNQT"/>
    <s v="Credit Card Bill"/>
    <x v="6"/>
    <n v="2"/>
    <n v="1"/>
    <x v="3"/>
    <x v="1"/>
  </r>
  <r>
    <d v="2020-11-14T00:00:00"/>
    <x v="10"/>
    <x v="0"/>
    <n v="7"/>
    <n v="11"/>
    <n v="10"/>
    <n v="1"/>
    <n v="325430"/>
    <n v="402430"/>
    <n v="9760"/>
    <n v="-86760"/>
    <n v="41"/>
    <s v="TNQT"/>
    <s v="Credit Card Bill"/>
    <x v="6"/>
    <n v="2"/>
    <n v="1"/>
    <x v="3"/>
    <x v="1"/>
  </r>
  <r>
    <d v="2020-11-14T00:00:00"/>
    <x v="10"/>
    <x v="0"/>
    <n v="7"/>
    <n v="9"/>
    <n v="21"/>
    <n v="1"/>
    <n v="300510"/>
    <n v="301460"/>
    <n v="6010"/>
    <n v="-6960"/>
    <n v="2"/>
    <s v="ODHE"/>
    <s v="Digital Cable TV"/>
    <x v="6"/>
    <n v="2"/>
    <n v="1"/>
    <x v="3"/>
    <x v="1"/>
  </r>
  <r>
    <d v="2020-11-14T00:00:00"/>
    <x v="10"/>
    <x v="0"/>
    <n v="7"/>
    <n v="9"/>
    <n v="8"/>
    <n v="1"/>
    <n v="1827710"/>
    <n v="1714640"/>
    <n v="0"/>
    <n v="113070"/>
    <n v="178"/>
    <s v="VSQU"/>
    <s v="Digital Cable TV"/>
    <x v="6"/>
    <n v="2"/>
    <n v="1"/>
    <x v="3"/>
    <x v="1"/>
  </r>
  <r>
    <d v="2020-11-14T00:00:00"/>
    <x v="10"/>
    <x v="0"/>
    <n v="51"/>
    <n v="6"/>
    <n v="18"/>
    <n v="1"/>
    <n v="828145"/>
    <n v="570161"/>
    <n v="0"/>
    <n v="257984"/>
    <n v="1401"/>
    <s v="ANNP"/>
    <s v="E-Money Top Up"/>
    <x v="50"/>
    <n v="4"/>
    <n v="8"/>
    <x v="0"/>
    <x v="2"/>
  </r>
  <r>
    <d v="2020-11-14T00:00:00"/>
    <x v="10"/>
    <x v="0"/>
    <n v="51"/>
    <n v="6"/>
    <n v="18"/>
    <n v="0"/>
    <n v="751330"/>
    <n v="744190"/>
    <n v="15027"/>
    <n v="-7887"/>
    <n v="48"/>
    <s v="ANNP"/>
    <s v="E-Money Top Up"/>
    <x v="50"/>
    <n v="4"/>
    <n v="8"/>
    <x v="0"/>
    <x v="2"/>
  </r>
  <r>
    <d v="2020-11-14T00:00:00"/>
    <x v="10"/>
    <x v="0"/>
    <n v="2"/>
    <n v="8"/>
    <n v="7"/>
    <n v="1"/>
    <n v="1476915"/>
    <n v="1476895"/>
    <n v="29538"/>
    <n v="-29518"/>
    <n v="1"/>
    <s v="ZYYT"/>
    <s v="Mobile Data"/>
    <x v="1"/>
    <n v="3"/>
    <n v="1"/>
    <x v="1"/>
    <x v="1"/>
  </r>
  <r>
    <d v="2020-11-14T00:00:00"/>
    <x v="10"/>
    <x v="0"/>
    <n v="2"/>
    <n v="4"/>
    <n v="33"/>
    <n v="1"/>
    <n v="1796155"/>
    <n v="1795429"/>
    <n v="53880"/>
    <n v="-53154"/>
    <n v="35"/>
    <s v="KRNH"/>
    <s v="Prepaid Mobile"/>
    <x v="1"/>
    <n v="3"/>
    <n v="1"/>
    <x v="1"/>
    <x v="1"/>
  </r>
  <r>
    <d v="2020-11-14T00:00:00"/>
    <x v="10"/>
    <x v="0"/>
    <n v="2"/>
    <n v="4"/>
    <n v="3"/>
    <n v="1"/>
    <n v="174930"/>
    <n v="174910"/>
    <n v="5250"/>
    <n v="-5230"/>
    <n v="2"/>
    <s v="UVOX"/>
    <s v="Prepaid Mobile"/>
    <x v="1"/>
    <n v="3"/>
    <n v="1"/>
    <x v="1"/>
    <x v="1"/>
  </r>
  <r>
    <d v="2020-11-14T00:00:00"/>
    <x v="10"/>
    <x v="0"/>
    <n v="2"/>
    <n v="4"/>
    <n v="33"/>
    <n v="0"/>
    <n v="1549305"/>
    <n v="1548375"/>
    <n v="46479"/>
    <n v="-45549"/>
    <n v="1"/>
    <s v="KRNH"/>
    <s v="Prepaid Mobile"/>
    <x v="1"/>
    <n v="3"/>
    <n v="1"/>
    <x v="1"/>
    <x v="1"/>
  </r>
  <r>
    <d v="2020-11-14T00:00:00"/>
    <x v="10"/>
    <x v="0"/>
    <n v="2"/>
    <n v="6"/>
    <n v="18"/>
    <n v="0"/>
    <n v="1489840"/>
    <n v="1489950"/>
    <n v="14898"/>
    <n v="-15008"/>
    <n v="1"/>
    <s v="ANNP"/>
    <s v="E-Money Top Up"/>
    <x v="1"/>
    <n v="3"/>
    <n v="1"/>
    <x v="1"/>
    <x v="1"/>
  </r>
  <r>
    <d v="2020-11-14T00:00:00"/>
    <x v="10"/>
    <x v="0"/>
    <n v="2"/>
    <n v="6"/>
    <n v="18"/>
    <n v="1"/>
    <n v="103675"/>
    <n v="101409"/>
    <n v="0"/>
    <n v="2266"/>
    <n v="112"/>
    <s v="ANNP"/>
    <s v="E-Money Top Up"/>
    <x v="1"/>
    <n v="3"/>
    <n v="1"/>
    <x v="1"/>
    <x v="1"/>
  </r>
  <r>
    <d v="2020-11-14T00:00:00"/>
    <x v="10"/>
    <x v="0"/>
    <n v="2"/>
    <n v="6"/>
    <n v="29"/>
    <n v="1"/>
    <n v="1007565"/>
    <n v="1007545"/>
    <n v="0"/>
    <n v="20"/>
    <n v="2"/>
    <s v="SPJY"/>
    <s v="E-Money Top Up"/>
    <x v="1"/>
    <n v="3"/>
    <n v="1"/>
    <x v="1"/>
    <x v="1"/>
  </r>
  <r>
    <d v="2020-11-14T00:00:00"/>
    <x v="10"/>
    <x v="0"/>
    <n v="2"/>
    <n v="8"/>
    <n v="3"/>
    <n v="1"/>
    <n v="940400"/>
    <n v="941252"/>
    <n v="0"/>
    <n v="-852"/>
    <n v="2"/>
    <s v="UVOX"/>
    <s v="Mobile Data"/>
    <x v="1"/>
    <n v="3"/>
    <n v="1"/>
    <x v="1"/>
    <x v="1"/>
  </r>
  <r>
    <d v="2020-11-14T00:00:00"/>
    <x v="10"/>
    <x v="0"/>
    <n v="10"/>
    <n v="6"/>
    <n v="29"/>
    <n v="1"/>
    <n v="916675"/>
    <n v="913955"/>
    <n v="0"/>
    <n v="2720"/>
    <n v="11"/>
    <s v="SPJY"/>
    <s v="E-Money Top Up"/>
    <x v="9"/>
    <n v="3"/>
    <n v="1"/>
    <x v="1"/>
    <x v="1"/>
  </r>
  <r>
    <d v="2020-11-14T00:00:00"/>
    <x v="10"/>
    <x v="0"/>
    <n v="10"/>
    <n v="6"/>
    <n v="18"/>
    <n v="1"/>
    <n v="1774625"/>
    <n v="1774715"/>
    <n v="0"/>
    <n v="-90"/>
    <n v="3"/>
    <s v="ANNP"/>
    <s v="E-Money Top Up"/>
    <x v="9"/>
    <n v="3"/>
    <n v="1"/>
    <x v="1"/>
    <x v="1"/>
  </r>
  <r>
    <d v="2020-11-14T00:00:00"/>
    <x v="10"/>
    <x v="0"/>
    <n v="8"/>
    <n v="4"/>
    <n v="3"/>
    <n v="1"/>
    <n v="1165460"/>
    <n v="1166870"/>
    <n v="11650"/>
    <n v="-13060"/>
    <n v="22"/>
    <s v="UVOX"/>
    <s v="Prepaid Mobile"/>
    <x v="7"/>
    <n v="4"/>
    <n v="2"/>
    <x v="0"/>
    <x v="3"/>
  </r>
  <r>
    <d v="2020-11-14T00:00:00"/>
    <x v="10"/>
    <x v="0"/>
    <n v="8"/>
    <n v="4"/>
    <n v="3"/>
    <n v="0"/>
    <n v="687165"/>
    <n v="685778"/>
    <n v="6872"/>
    <n v="-5485"/>
    <n v="16"/>
    <s v="UVOX"/>
    <s v="Prepaid Mobile"/>
    <x v="7"/>
    <n v="4"/>
    <n v="2"/>
    <x v="0"/>
    <x v="3"/>
  </r>
  <r>
    <d v="2020-11-14T00:00:00"/>
    <x v="10"/>
    <x v="0"/>
    <n v="38"/>
    <n v="6"/>
    <n v="18"/>
    <n v="0"/>
    <n v="687285"/>
    <n v="687805"/>
    <n v="0"/>
    <n v="-520"/>
    <n v="20"/>
    <s v="ANNP"/>
    <s v="E-Money Top Up"/>
    <x v="37"/>
    <n v="4"/>
    <n v="5"/>
    <x v="0"/>
    <x v="7"/>
  </r>
  <r>
    <d v="2020-11-14T00:00:00"/>
    <x v="10"/>
    <x v="0"/>
    <n v="38"/>
    <n v="6"/>
    <n v="18"/>
    <n v="1"/>
    <n v="734870"/>
    <n v="718990"/>
    <n v="0"/>
    <n v="15880"/>
    <n v="883"/>
    <s v="ANNP"/>
    <s v="E-Money Top Up"/>
    <x v="37"/>
    <n v="4"/>
    <n v="5"/>
    <x v="0"/>
    <x v="7"/>
  </r>
  <r>
    <d v="2020-11-14T00:00:00"/>
    <x v="10"/>
    <x v="0"/>
    <n v="50"/>
    <n v="4"/>
    <n v="3"/>
    <n v="0"/>
    <n v="1467615"/>
    <n v="1467645"/>
    <n v="29350"/>
    <n v="-29380"/>
    <n v="2"/>
    <s v="UVOX"/>
    <s v="Prepaid Mobile"/>
    <x v="49"/>
    <n v="1"/>
    <n v="8"/>
    <x v="2"/>
    <x v="2"/>
  </r>
  <r>
    <d v="2020-11-14T00:00:00"/>
    <x v="10"/>
    <x v="0"/>
    <n v="50"/>
    <n v="6"/>
    <n v="18"/>
    <n v="1"/>
    <n v="1386215"/>
    <n v="1335015"/>
    <n v="13862"/>
    <n v="37338"/>
    <n v="956"/>
    <s v="ANNP"/>
    <s v="E-Money Top Up"/>
    <x v="49"/>
    <n v="1"/>
    <n v="8"/>
    <x v="2"/>
    <x v="2"/>
  </r>
  <r>
    <d v="2020-11-14T00:00:00"/>
    <x v="10"/>
    <x v="0"/>
    <n v="50"/>
    <n v="4"/>
    <n v="3"/>
    <n v="1"/>
    <n v="678430"/>
    <n v="678279"/>
    <n v="13569"/>
    <n v="-13418"/>
    <n v="5"/>
    <s v="UVOX"/>
    <s v="Prepaid Mobile"/>
    <x v="49"/>
    <n v="1"/>
    <n v="8"/>
    <x v="2"/>
    <x v="2"/>
  </r>
  <r>
    <d v="2020-11-14T00:00:00"/>
    <x v="10"/>
    <x v="0"/>
    <n v="50"/>
    <n v="4"/>
    <n v="33"/>
    <n v="1"/>
    <n v="865400"/>
    <n v="865531"/>
    <n v="0"/>
    <n v="-131"/>
    <n v="16"/>
    <s v="KRNH"/>
    <s v="Prepaid Mobile"/>
    <x v="49"/>
    <n v="1"/>
    <n v="8"/>
    <x v="2"/>
    <x v="2"/>
  </r>
  <r>
    <d v="2020-11-14T00:00:00"/>
    <x v="10"/>
    <x v="0"/>
    <n v="50"/>
    <n v="6"/>
    <n v="18"/>
    <n v="0"/>
    <n v="653800"/>
    <n v="656532"/>
    <n v="13076"/>
    <n v="-15808"/>
    <n v="19"/>
    <s v="ANNP"/>
    <s v="E-Money Top Up"/>
    <x v="49"/>
    <n v="1"/>
    <n v="8"/>
    <x v="2"/>
    <x v="2"/>
  </r>
  <r>
    <d v="2020-11-14T00:00:00"/>
    <x v="10"/>
    <x v="0"/>
    <n v="50"/>
    <n v="8"/>
    <n v="3"/>
    <n v="0"/>
    <n v="148600"/>
    <n v="139790"/>
    <n v="2970"/>
    <n v="5840"/>
    <n v="8"/>
    <s v="UVOX"/>
    <s v="Mobile Data"/>
    <x v="49"/>
    <n v="1"/>
    <n v="8"/>
    <x v="2"/>
    <x v="2"/>
  </r>
  <r>
    <d v="2020-11-14T00:00:00"/>
    <x v="10"/>
    <x v="0"/>
    <n v="50"/>
    <n v="8"/>
    <n v="3"/>
    <n v="1"/>
    <n v="562310"/>
    <n v="562304"/>
    <n v="0"/>
    <n v="6"/>
    <n v="1"/>
    <s v="UVOX"/>
    <s v="Mobile Data"/>
    <x v="49"/>
    <n v="1"/>
    <n v="8"/>
    <x v="2"/>
    <x v="2"/>
  </r>
  <r>
    <d v="2020-11-14T00:00:00"/>
    <x v="10"/>
    <x v="0"/>
    <n v="50"/>
    <n v="4"/>
    <n v="38"/>
    <n v="1"/>
    <n v="315985"/>
    <n v="316475"/>
    <n v="3160"/>
    <n v="-3650"/>
    <n v="8"/>
    <s v="SYJA"/>
    <s v="Prepaid Mobile"/>
    <x v="49"/>
    <n v="1"/>
    <n v="8"/>
    <x v="2"/>
    <x v="2"/>
  </r>
  <r>
    <d v="2020-11-14T00:00:00"/>
    <x v="10"/>
    <x v="0"/>
    <n v="50"/>
    <n v="8"/>
    <n v="33"/>
    <n v="1"/>
    <n v="1177530"/>
    <n v="1177532"/>
    <n v="0"/>
    <n v="-2"/>
    <n v="2"/>
    <s v="KRNH"/>
    <s v="Mobile Data"/>
    <x v="49"/>
    <n v="1"/>
    <n v="8"/>
    <x v="2"/>
    <x v="2"/>
  </r>
  <r>
    <d v="2020-11-14T00:00:00"/>
    <x v="10"/>
    <x v="0"/>
    <n v="9"/>
    <n v="23"/>
    <n v="21"/>
    <n v="1"/>
    <n v="893405"/>
    <n v="893665"/>
    <n v="8934"/>
    <n v="-9194"/>
    <n v="5"/>
    <s v="ODHE"/>
    <s v="Piped Gas"/>
    <x v="8"/>
    <n v="4"/>
    <n v="2"/>
    <x v="0"/>
    <x v="3"/>
  </r>
  <r>
    <d v="2020-11-14T00:00:00"/>
    <x v="10"/>
    <x v="0"/>
    <n v="9"/>
    <n v="19"/>
    <n v="19"/>
    <n v="1"/>
    <n v="1670315"/>
    <n v="1577215"/>
    <n v="16700"/>
    <n v="76400"/>
    <n v="88"/>
    <s v="TJUA"/>
    <s v="Metro"/>
    <x v="8"/>
    <n v="4"/>
    <n v="2"/>
    <x v="0"/>
    <x v="3"/>
  </r>
  <r>
    <d v="2020-11-14T00:00:00"/>
    <x v="10"/>
    <x v="0"/>
    <n v="9"/>
    <n v="6"/>
    <n v="18"/>
    <n v="1"/>
    <n v="714925"/>
    <n v="710679"/>
    <n v="7149"/>
    <n v="-2903"/>
    <n v="236"/>
    <s v="ANNP"/>
    <s v="E-Money Top Up"/>
    <x v="8"/>
    <n v="4"/>
    <n v="2"/>
    <x v="0"/>
    <x v="3"/>
  </r>
  <r>
    <d v="2020-11-14T00:00:00"/>
    <x v="10"/>
    <x v="0"/>
    <n v="9"/>
    <n v="4"/>
    <n v="3"/>
    <n v="1"/>
    <n v="1818975"/>
    <n v="1821743"/>
    <n v="0"/>
    <n v="-2768"/>
    <n v="4"/>
    <s v="UVOX"/>
    <s v="Prepaid Mobile"/>
    <x v="8"/>
    <n v="4"/>
    <n v="2"/>
    <x v="0"/>
    <x v="3"/>
  </r>
  <r>
    <d v="2020-11-14T00:00:00"/>
    <x v="10"/>
    <x v="0"/>
    <n v="9"/>
    <n v="4"/>
    <n v="38"/>
    <n v="1"/>
    <n v="74640"/>
    <n v="57740"/>
    <n v="0"/>
    <n v="16900"/>
    <n v="1425"/>
    <s v="SYJA"/>
    <s v="Prepaid Mobile"/>
    <x v="8"/>
    <n v="4"/>
    <n v="2"/>
    <x v="0"/>
    <x v="3"/>
  </r>
  <r>
    <d v="2020-11-14T00:00:00"/>
    <x v="10"/>
    <x v="0"/>
    <n v="9"/>
    <n v="4"/>
    <n v="38"/>
    <n v="0"/>
    <n v="1110345"/>
    <n v="1110785"/>
    <n v="0"/>
    <n v="-440"/>
    <n v="65"/>
    <s v="SYJA"/>
    <s v="Prepaid Mobile"/>
    <x v="8"/>
    <n v="4"/>
    <n v="2"/>
    <x v="0"/>
    <x v="3"/>
  </r>
  <r>
    <d v="2020-11-14T00:00:00"/>
    <x v="10"/>
    <x v="0"/>
    <n v="9"/>
    <n v="3"/>
    <n v="26"/>
    <n v="1"/>
    <n v="551030"/>
    <n v="525700"/>
    <n v="5510"/>
    <n v="19820"/>
    <n v="22"/>
    <s v="TLGY"/>
    <s v="Landline"/>
    <x v="8"/>
    <n v="4"/>
    <n v="2"/>
    <x v="0"/>
    <x v="3"/>
  </r>
  <r>
    <d v="2020-11-14T00:00:00"/>
    <x v="10"/>
    <x v="0"/>
    <n v="9"/>
    <n v="7"/>
    <n v="26"/>
    <n v="1"/>
    <n v="1130700"/>
    <n v="1134780"/>
    <n v="11310"/>
    <n v="-15390"/>
    <n v="52"/>
    <s v="TLGY"/>
    <s v="Water"/>
    <x v="8"/>
    <n v="4"/>
    <n v="2"/>
    <x v="0"/>
    <x v="3"/>
  </r>
  <r>
    <d v="2020-11-14T00:00:00"/>
    <x v="10"/>
    <x v="0"/>
    <n v="9"/>
    <n v="6"/>
    <n v="18"/>
    <n v="0"/>
    <n v="575820"/>
    <n v="575970"/>
    <n v="11520"/>
    <n v="-11670"/>
    <n v="3"/>
    <s v="ANNP"/>
    <s v="E-Money Top Up"/>
    <x v="8"/>
    <n v="4"/>
    <n v="2"/>
    <x v="0"/>
    <x v="3"/>
  </r>
  <r>
    <d v="2020-11-14T00:00:00"/>
    <x v="10"/>
    <x v="0"/>
    <n v="9"/>
    <n v="7"/>
    <n v="26"/>
    <n v="0"/>
    <n v="481240"/>
    <n v="482320"/>
    <n v="4810"/>
    <n v="-5890"/>
    <n v="4"/>
    <s v="TLGY"/>
    <s v="Water"/>
    <x v="8"/>
    <n v="4"/>
    <n v="2"/>
    <x v="0"/>
    <x v="3"/>
  </r>
  <r>
    <d v="2020-11-14T00:00:00"/>
    <x v="10"/>
    <x v="0"/>
    <n v="9"/>
    <n v="8"/>
    <n v="3"/>
    <n v="1"/>
    <n v="1045785"/>
    <n v="1034655"/>
    <n v="0"/>
    <n v="11130"/>
    <n v="129"/>
    <s v="UVOX"/>
    <s v="Mobile Data"/>
    <x v="8"/>
    <n v="4"/>
    <n v="2"/>
    <x v="0"/>
    <x v="3"/>
  </r>
  <r>
    <d v="2020-11-14T00:00:00"/>
    <x v="10"/>
    <x v="0"/>
    <n v="9"/>
    <n v="9"/>
    <n v="8"/>
    <n v="1"/>
    <n v="1628715"/>
    <n v="1626825"/>
    <n v="32570"/>
    <n v="-30680"/>
    <n v="10"/>
    <s v="VSQU"/>
    <s v="Digital Cable TV"/>
    <x v="8"/>
    <n v="4"/>
    <n v="2"/>
    <x v="0"/>
    <x v="3"/>
  </r>
  <r>
    <d v="2020-11-14T00:00:00"/>
    <x v="10"/>
    <x v="0"/>
    <n v="9"/>
    <n v="4"/>
    <n v="33"/>
    <n v="1"/>
    <n v="781005"/>
    <n v="779675"/>
    <n v="15620"/>
    <n v="-14290"/>
    <n v="41"/>
    <s v="KRNH"/>
    <s v="Prepaid Mobile"/>
    <x v="8"/>
    <n v="4"/>
    <n v="2"/>
    <x v="0"/>
    <x v="3"/>
  </r>
  <r>
    <d v="2020-11-14T00:00:00"/>
    <x v="10"/>
    <x v="0"/>
    <n v="9"/>
    <n v="4"/>
    <n v="3"/>
    <n v="0"/>
    <n v="300020"/>
    <n v="299094"/>
    <n v="3000"/>
    <n v="-2074"/>
    <n v="11"/>
    <s v="UVOX"/>
    <s v="Prepaid Mobile"/>
    <x v="8"/>
    <n v="4"/>
    <n v="2"/>
    <x v="0"/>
    <x v="3"/>
  </r>
  <r>
    <d v="2020-11-14T00:00:00"/>
    <x v="10"/>
    <x v="0"/>
    <n v="9"/>
    <n v="21"/>
    <n v="8"/>
    <n v="1"/>
    <n v="1791950"/>
    <n v="1789760"/>
    <n v="0"/>
    <n v="2190"/>
    <n v="4"/>
    <s v="VSQU"/>
    <s v="Postpaid Mobile"/>
    <x v="8"/>
    <n v="4"/>
    <n v="2"/>
    <x v="0"/>
    <x v="3"/>
  </r>
  <r>
    <d v="2020-11-14T00:00:00"/>
    <x v="10"/>
    <x v="0"/>
    <n v="9"/>
    <n v="8"/>
    <n v="3"/>
    <n v="0"/>
    <n v="774180"/>
    <n v="775170"/>
    <n v="0"/>
    <n v="-990"/>
    <n v="7"/>
    <s v="UVOX"/>
    <s v="Mobile Data"/>
    <x v="8"/>
    <n v="4"/>
    <n v="2"/>
    <x v="0"/>
    <x v="3"/>
  </r>
  <r>
    <d v="2020-11-14T00:00:00"/>
    <x v="10"/>
    <x v="0"/>
    <n v="6"/>
    <n v="15"/>
    <n v="15"/>
    <n v="1"/>
    <n v="1424830"/>
    <n v="1429870"/>
    <n v="14248"/>
    <n v="-19288"/>
    <n v="12"/>
    <s v="UBRL"/>
    <s v="Multifinance Bill"/>
    <x v="5"/>
    <n v="3"/>
    <n v="2"/>
    <x v="1"/>
    <x v="3"/>
  </r>
  <r>
    <d v="2020-11-14T00:00:00"/>
    <x v="10"/>
    <x v="0"/>
    <n v="6"/>
    <n v="11"/>
    <n v="10"/>
    <n v="1"/>
    <n v="324905"/>
    <n v="325395"/>
    <n v="0"/>
    <n v="-490"/>
    <n v="2"/>
    <s v="TNQT"/>
    <s v="Credit Card Bill"/>
    <x v="5"/>
    <n v="3"/>
    <n v="2"/>
    <x v="1"/>
    <x v="3"/>
  </r>
  <r>
    <d v="2020-11-14T00:00:00"/>
    <x v="10"/>
    <x v="0"/>
    <n v="23"/>
    <n v="6"/>
    <n v="29"/>
    <n v="1"/>
    <n v="1461115"/>
    <n v="1464395"/>
    <n v="43833"/>
    <n v="-47113"/>
    <n v="5"/>
    <s v="SPJY"/>
    <s v="E-Money Top Up"/>
    <x v="22"/>
    <n v="1"/>
    <n v="6"/>
    <x v="2"/>
    <x v="6"/>
  </r>
  <r>
    <d v="2020-11-14T00:00:00"/>
    <x v="10"/>
    <x v="0"/>
    <n v="23"/>
    <n v="21"/>
    <n v="8"/>
    <n v="1"/>
    <n v="718005"/>
    <n v="717935"/>
    <n v="0"/>
    <n v="70"/>
    <n v="1"/>
    <s v="VSQU"/>
    <s v="Postpaid Mobile"/>
    <x v="22"/>
    <n v="1"/>
    <n v="6"/>
    <x v="2"/>
    <x v="6"/>
  </r>
  <r>
    <d v="2020-11-14T00:00:00"/>
    <x v="10"/>
    <x v="0"/>
    <n v="23"/>
    <n v="6"/>
    <n v="3"/>
    <n v="0"/>
    <n v="578040"/>
    <n v="577970"/>
    <n v="0"/>
    <n v="70"/>
    <n v="1"/>
    <s v="UVOX"/>
    <s v="E-Money Top Up"/>
    <x v="22"/>
    <n v="1"/>
    <n v="6"/>
    <x v="2"/>
    <x v="6"/>
  </r>
  <r>
    <d v="2020-11-14T00:00:00"/>
    <x v="10"/>
    <x v="0"/>
    <n v="23"/>
    <n v="6"/>
    <n v="3"/>
    <n v="1"/>
    <n v="1488275"/>
    <n v="1487723"/>
    <n v="14880"/>
    <n v="-14328"/>
    <n v="38"/>
    <s v="UVOX"/>
    <s v="E-Money Top Up"/>
    <x v="22"/>
    <n v="1"/>
    <n v="6"/>
    <x v="2"/>
    <x v="6"/>
  </r>
  <r>
    <d v="2020-11-14T00:00:00"/>
    <x v="10"/>
    <x v="0"/>
    <n v="23"/>
    <n v="6"/>
    <n v="29"/>
    <n v="0"/>
    <n v="1006485"/>
    <n v="1003768"/>
    <n v="0"/>
    <n v="2717"/>
    <n v="2"/>
    <s v="SPJY"/>
    <s v="E-Money Top Up"/>
    <x v="22"/>
    <n v="1"/>
    <n v="6"/>
    <x v="2"/>
    <x v="6"/>
  </r>
  <r>
    <d v="2020-11-14T00:00:00"/>
    <x v="10"/>
    <x v="0"/>
    <n v="40"/>
    <n v="7"/>
    <n v="26"/>
    <n v="0"/>
    <n v="186570"/>
    <n v="184860"/>
    <n v="1866"/>
    <n v="-156"/>
    <n v="1"/>
    <s v="TLGY"/>
    <s v="Water"/>
    <x v="39"/>
    <n v="3"/>
    <n v="8"/>
    <x v="1"/>
    <x v="2"/>
  </r>
  <r>
    <d v="2020-11-14T00:00:00"/>
    <x v="10"/>
    <x v="0"/>
    <n v="29"/>
    <n v="4"/>
    <n v="33"/>
    <n v="1"/>
    <n v="1923580"/>
    <n v="1925801"/>
    <n v="0"/>
    <n v="-2221"/>
    <n v="5"/>
    <s v="KRNH"/>
    <s v="Prepaid Mobile"/>
    <x v="28"/>
    <n v="2"/>
    <n v="4"/>
    <x v="3"/>
    <x v="0"/>
  </r>
  <r>
    <d v="2020-11-14T00:00:00"/>
    <x v="10"/>
    <x v="0"/>
    <n v="25"/>
    <n v="5"/>
    <n v="4"/>
    <n v="1"/>
    <n v="1950455"/>
    <n v="1950265"/>
    <n v="0"/>
    <n v="190"/>
    <n v="1"/>
    <s v="WRIF"/>
    <s v="Game Voucher"/>
    <x v="24"/>
    <n v="4"/>
    <n v="2"/>
    <x v="0"/>
    <x v="3"/>
  </r>
  <r>
    <d v="2020-11-14T00:00:00"/>
    <x v="10"/>
    <x v="0"/>
    <n v="25"/>
    <n v="6"/>
    <n v="18"/>
    <n v="1"/>
    <n v="99715"/>
    <n v="82765"/>
    <n v="0"/>
    <n v="16950"/>
    <n v="139"/>
    <s v="ANNP"/>
    <s v="E-Money Top Up"/>
    <x v="24"/>
    <n v="4"/>
    <n v="2"/>
    <x v="0"/>
    <x v="3"/>
  </r>
  <r>
    <d v="2020-11-14T00:00:00"/>
    <x v="10"/>
    <x v="0"/>
    <n v="39"/>
    <n v="6"/>
    <n v="3"/>
    <n v="1"/>
    <n v="863260"/>
    <n v="837760"/>
    <n v="0"/>
    <n v="25500"/>
    <n v="4515"/>
    <s v="UVOX"/>
    <s v="E-Money Top Up"/>
    <x v="38"/>
    <n v="3"/>
    <n v="3"/>
    <x v="1"/>
    <x v="4"/>
  </r>
  <r>
    <d v="2020-11-14T00:00:00"/>
    <x v="10"/>
    <x v="0"/>
    <n v="39"/>
    <n v="6"/>
    <n v="3"/>
    <n v="0"/>
    <n v="779865"/>
    <n v="779215"/>
    <n v="0"/>
    <n v="650"/>
    <n v="639"/>
    <s v="UVOX"/>
    <s v="E-Money Top Up"/>
    <x v="38"/>
    <n v="3"/>
    <n v="3"/>
    <x v="1"/>
    <x v="4"/>
  </r>
  <r>
    <d v="2020-11-14T00:00:00"/>
    <x v="10"/>
    <x v="0"/>
    <n v="39"/>
    <n v="5"/>
    <n v="12"/>
    <n v="1"/>
    <n v="1769950"/>
    <n v="1769980"/>
    <n v="0"/>
    <n v="-30"/>
    <n v="6"/>
    <s v="GUZG"/>
    <s v="Game Voucher"/>
    <x v="38"/>
    <n v="3"/>
    <n v="3"/>
    <x v="1"/>
    <x v="4"/>
  </r>
  <r>
    <d v="2020-11-14T00:00:00"/>
    <x v="10"/>
    <x v="0"/>
    <n v="61"/>
    <n v="1"/>
    <n v="35"/>
    <n v="1"/>
    <n v="326425"/>
    <n v="272150"/>
    <n v="3260"/>
    <n v="51015"/>
    <n v="1381"/>
    <s v="BDFZ"/>
    <s v="Electricity"/>
    <x v="60"/>
    <n v="1"/>
    <n v="7"/>
    <x v="2"/>
    <x v="5"/>
  </r>
  <r>
    <d v="2020-11-14T00:00:00"/>
    <x v="10"/>
    <x v="0"/>
    <n v="61"/>
    <n v="10"/>
    <n v="9"/>
    <n v="1"/>
    <n v="999630"/>
    <n v="982130"/>
    <n v="0"/>
    <n v="17500"/>
    <n v="18"/>
    <s v="ZVCE"/>
    <s v="EMI Payments"/>
    <x v="60"/>
    <n v="1"/>
    <n v="7"/>
    <x v="2"/>
    <x v="5"/>
  </r>
  <r>
    <d v="2020-11-14T00:00:00"/>
    <x v="10"/>
    <x v="0"/>
    <n v="61"/>
    <n v="1"/>
    <n v="35"/>
    <n v="0"/>
    <n v="189150"/>
    <n v="189130"/>
    <n v="0"/>
    <n v="20"/>
    <n v="4"/>
    <s v="BDFZ"/>
    <s v="Electricity"/>
    <x v="60"/>
    <n v="1"/>
    <n v="7"/>
    <x v="2"/>
    <x v="5"/>
  </r>
  <r>
    <d v="2020-11-14T00:00:00"/>
    <x v="10"/>
    <x v="0"/>
    <n v="61"/>
    <n v="4"/>
    <n v="3"/>
    <n v="0"/>
    <n v="1068905"/>
    <n v="1069071"/>
    <n v="0"/>
    <n v="-166"/>
    <n v="13"/>
    <s v="UVOX"/>
    <s v="Prepaid Mobile"/>
    <x v="60"/>
    <n v="1"/>
    <n v="7"/>
    <x v="2"/>
    <x v="5"/>
  </r>
  <r>
    <d v="2020-11-14T00:00:00"/>
    <x v="10"/>
    <x v="0"/>
    <n v="61"/>
    <n v="4"/>
    <n v="3"/>
    <n v="1"/>
    <n v="529615"/>
    <n v="526526"/>
    <n v="0"/>
    <n v="3089"/>
    <n v="479"/>
    <s v="UVOX"/>
    <s v="Prepaid Mobile"/>
    <x v="60"/>
    <n v="1"/>
    <n v="7"/>
    <x v="2"/>
    <x v="5"/>
  </r>
  <r>
    <d v="2020-11-14T00:00:00"/>
    <x v="10"/>
    <x v="0"/>
    <n v="14"/>
    <n v="6"/>
    <n v="29"/>
    <n v="0"/>
    <n v="1043510"/>
    <n v="1043732"/>
    <n v="0"/>
    <n v="-222"/>
    <n v="12"/>
    <s v="SPJY"/>
    <s v="E-Money Top Up"/>
    <x v="13"/>
    <n v="1"/>
    <n v="2"/>
    <x v="2"/>
    <x v="3"/>
  </r>
  <r>
    <d v="2020-11-14T00:00:00"/>
    <x v="10"/>
    <x v="0"/>
    <n v="14"/>
    <n v="8"/>
    <n v="3"/>
    <n v="1"/>
    <n v="1245800"/>
    <n v="1198150"/>
    <n v="0"/>
    <n v="47650"/>
    <n v="81"/>
    <s v="UVOX"/>
    <s v="Mobile Data"/>
    <x v="13"/>
    <n v="1"/>
    <n v="2"/>
    <x v="2"/>
    <x v="3"/>
  </r>
  <r>
    <d v="2020-11-14T00:00:00"/>
    <x v="10"/>
    <x v="0"/>
    <n v="14"/>
    <n v="6"/>
    <n v="36"/>
    <n v="0"/>
    <n v="831160"/>
    <n v="830460"/>
    <n v="0"/>
    <n v="700"/>
    <n v="2"/>
    <s v="KCOW"/>
    <s v="E-Money Top Up"/>
    <x v="13"/>
    <n v="1"/>
    <n v="2"/>
    <x v="2"/>
    <x v="3"/>
  </r>
  <r>
    <d v="2020-11-14T00:00:00"/>
    <x v="10"/>
    <x v="0"/>
    <n v="14"/>
    <n v="4"/>
    <n v="3"/>
    <n v="1"/>
    <n v="1205570"/>
    <n v="1236340"/>
    <n v="0"/>
    <n v="-30770"/>
    <n v="224"/>
    <s v="UVOX"/>
    <s v="Prepaid Mobile"/>
    <x v="13"/>
    <n v="1"/>
    <n v="2"/>
    <x v="2"/>
    <x v="3"/>
  </r>
  <r>
    <d v="2020-11-14T00:00:00"/>
    <x v="10"/>
    <x v="0"/>
    <n v="14"/>
    <n v="6"/>
    <n v="29"/>
    <n v="1"/>
    <n v="1578065"/>
    <n v="1580315"/>
    <n v="47342"/>
    <n v="-49592"/>
    <n v="173"/>
    <s v="SPJY"/>
    <s v="E-Money Top Up"/>
    <x v="13"/>
    <n v="1"/>
    <n v="2"/>
    <x v="2"/>
    <x v="3"/>
  </r>
  <r>
    <d v="2020-11-14T00:00:00"/>
    <x v="10"/>
    <x v="0"/>
    <n v="14"/>
    <n v="6"/>
    <n v="3"/>
    <n v="1"/>
    <n v="952215"/>
    <n v="943525"/>
    <n v="0"/>
    <n v="8690"/>
    <n v="82"/>
    <s v="UVOX"/>
    <s v="E-Money Top Up"/>
    <x v="13"/>
    <n v="1"/>
    <n v="2"/>
    <x v="2"/>
    <x v="3"/>
  </r>
  <r>
    <d v="2020-11-14T00:00:00"/>
    <x v="10"/>
    <x v="0"/>
    <n v="14"/>
    <n v="4"/>
    <n v="3"/>
    <n v="0"/>
    <n v="1608630"/>
    <n v="1606380"/>
    <n v="0"/>
    <n v="2250"/>
    <n v="14"/>
    <s v="UVOX"/>
    <s v="Prepaid Mobile"/>
    <x v="13"/>
    <n v="1"/>
    <n v="2"/>
    <x v="2"/>
    <x v="3"/>
  </r>
  <r>
    <d v="2020-11-14T00:00:00"/>
    <x v="10"/>
    <x v="0"/>
    <n v="14"/>
    <n v="6"/>
    <n v="3"/>
    <n v="0"/>
    <n v="94775"/>
    <n v="94253"/>
    <n v="0"/>
    <n v="522"/>
    <n v="20"/>
    <s v="UVOX"/>
    <s v="E-Money Top Up"/>
    <x v="13"/>
    <n v="1"/>
    <n v="2"/>
    <x v="2"/>
    <x v="3"/>
  </r>
  <r>
    <d v="2020-11-14T00:00:00"/>
    <x v="10"/>
    <x v="0"/>
    <n v="14"/>
    <n v="6"/>
    <n v="18"/>
    <n v="1"/>
    <n v="77970"/>
    <n v="77870"/>
    <n v="2339"/>
    <n v="-2239"/>
    <n v="23"/>
    <s v="ANNP"/>
    <s v="E-Money Top Up"/>
    <x v="13"/>
    <n v="1"/>
    <n v="2"/>
    <x v="2"/>
    <x v="3"/>
  </r>
  <r>
    <d v="2020-11-14T00:00:00"/>
    <x v="10"/>
    <x v="0"/>
    <n v="14"/>
    <n v="8"/>
    <n v="3"/>
    <n v="0"/>
    <n v="1480420"/>
    <n v="1478990"/>
    <n v="0"/>
    <n v="1430"/>
    <n v="10"/>
    <s v="UVOX"/>
    <s v="Mobile Data"/>
    <x v="13"/>
    <n v="1"/>
    <n v="2"/>
    <x v="2"/>
    <x v="3"/>
  </r>
  <r>
    <d v="2020-11-14T00:00:00"/>
    <x v="10"/>
    <x v="0"/>
    <n v="4"/>
    <n v="8"/>
    <n v="3"/>
    <n v="1"/>
    <n v="1408780"/>
    <n v="1409326"/>
    <n v="0"/>
    <n v="-546"/>
    <n v="1"/>
    <s v="UVOX"/>
    <s v="Mobile Data"/>
    <x v="3"/>
    <n v="4"/>
    <n v="8"/>
    <x v="0"/>
    <x v="2"/>
  </r>
  <r>
    <d v="2020-11-14T00:00:00"/>
    <x v="10"/>
    <x v="0"/>
    <n v="4"/>
    <n v="9"/>
    <n v="8"/>
    <n v="1"/>
    <n v="708545"/>
    <n v="707345"/>
    <n v="0"/>
    <n v="1200"/>
    <n v="6"/>
    <s v="VSQU"/>
    <s v="Digital Cable TV"/>
    <x v="3"/>
    <n v="4"/>
    <n v="8"/>
    <x v="0"/>
    <x v="2"/>
  </r>
  <r>
    <d v="2020-11-14T00:00:00"/>
    <x v="10"/>
    <x v="0"/>
    <n v="4"/>
    <n v="7"/>
    <n v="26"/>
    <n v="0"/>
    <n v="244750"/>
    <n v="246610"/>
    <n v="0"/>
    <n v="-1860"/>
    <n v="4"/>
    <s v="TLGY"/>
    <s v="Water"/>
    <x v="3"/>
    <n v="4"/>
    <n v="8"/>
    <x v="0"/>
    <x v="2"/>
  </r>
  <r>
    <d v="2020-11-14T00:00:00"/>
    <x v="10"/>
    <x v="0"/>
    <n v="4"/>
    <n v="1"/>
    <n v="3"/>
    <n v="0"/>
    <n v="43265"/>
    <n v="43078"/>
    <n v="0"/>
    <n v="187"/>
    <n v="6"/>
    <s v="UVOX"/>
    <s v="Electricity"/>
    <x v="3"/>
    <n v="4"/>
    <n v="8"/>
    <x v="0"/>
    <x v="2"/>
  </r>
  <r>
    <d v="2020-11-14T00:00:00"/>
    <x v="10"/>
    <x v="0"/>
    <n v="4"/>
    <n v="7"/>
    <n v="26"/>
    <n v="1"/>
    <n v="881835"/>
    <n v="839938"/>
    <n v="8820"/>
    <n v="33077"/>
    <n v="29"/>
    <s v="TLGY"/>
    <s v="Water"/>
    <x v="3"/>
    <n v="4"/>
    <n v="8"/>
    <x v="0"/>
    <x v="2"/>
  </r>
  <r>
    <d v="2020-11-14T00:00:00"/>
    <x v="10"/>
    <x v="0"/>
    <n v="4"/>
    <n v="4"/>
    <n v="3"/>
    <n v="1"/>
    <n v="1474005"/>
    <n v="1473244"/>
    <n v="0"/>
    <n v="761"/>
    <n v="7"/>
    <s v="UVOX"/>
    <s v="Prepaid Mobile"/>
    <x v="3"/>
    <n v="4"/>
    <n v="8"/>
    <x v="0"/>
    <x v="2"/>
  </r>
  <r>
    <d v="2020-11-14T00:00:00"/>
    <x v="10"/>
    <x v="0"/>
    <n v="4"/>
    <n v="19"/>
    <n v="19"/>
    <n v="1"/>
    <n v="26030"/>
    <n v="25370"/>
    <n v="0"/>
    <n v="660"/>
    <n v="1"/>
    <s v="TJUA"/>
    <s v="Metro"/>
    <x v="3"/>
    <n v="4"/>
    <n v="8"/>
    <x v="0"/>
    <x v="2"/>
  </r>
  <r>
    <d v="2020-11-14T00:00:00"/>
    <x v="10"/>
    <x v="0"/>
    <n v="4"/>
    <n v="10"/>
    <n v="9"/>
    <n v="1"/>
    <n v="690585"/>
    <n v="685242"/>
    <n v="0"/>
    <n v="5343"/>
    <n v="35"/>
    <s v="ZVCE"/>
    <s v="EMI Payments"/>
    <x v="3"/>
    <n v="4"/>
    <n v="8"/>
    <x v="0"/>
    <x v="2"/>
  </r>
  <r>
    <d v="2020-11-14T00:00:00"/>
    <x v="10"/>
    <x v="0"/>
    <n v="4"/>
    <n v="1"/>
    <n v="3"/>
    <n v="1"/>
    <n v="785175"/>
    <n v="793737"/>
    <n v="23560"/>
    <n v="-32122"/>
    <n v="670"/>
    <s v="UVOX"/>
    <s v="Electricity"/>
    <x v="3"/>
    <n v="4"/>
    <n v="8"/>
    <x v="0"/>
    <x v="2"/>
  </r>
  <r>
    <d v="2020-11-14T00:00:00"/>
    <x v="10"/>
    <x v="0"/>
    <n v="4"/>
    <n v="21"/>
    <n v="8"/>
    <n v="1"/>
    <n v="49925"/>
    <n v="49655"/>
    <n v="499"/>
    <n v="-229"/>
    <n v="3"/>
    <s v="VSQU"/>
    <s v="Postpaid Mobile"/>
    <x v="3"/>
    <n v="4"/>
    <n v="8"/>
    <x v="0"/>
    <x v="2"/>
  </r>
  <r>
    <d v="2020-11-14T00:00:00"/>
    <x v="10"/>
    <x v="0"/>
    <n v="4"/>
    <n v="4"/>
    <n v="33"/>
    <n v="1"/>
    <n v="1944570"/>
    <n v="1944150"/>
    <n v="0"/>
    <n v="420"/>
    <n v="7"/>
    <s v="KRNH"/>
    <s v="Prepaid Mobile"/>
    <x v="3"/>
    <n v="4"/>
    <n v="8"/>
    <x v="0"/>
    <x v="2"/>
  </r>
  <r>
    <d v="2020-11-14T00:00:00"/>
    <x v="10"/>
    <x v="0"/>
    <n v="17"/>
    <n v="4"/>
    <n v="3"/>
    <n v="0"/>
    <n v="511665"/>
    <n v="510295"/>
    <n v="5117"/>
    <n v="-3747"/>
    <n v="10"/>
    <s v="UVOX"/>
    <s v="Prepaid Mobile"/>
    <x v="16"/>
    <n v="3"/>
    <n v="1"/>
    <x v="1"/>
    <x v="1"/>
  </r>
  <r>
    <d v="2020-11-14T00:00:00"/>
    <x v="10"/>
    <x v="0"/>
    <n v="17"/>
    <n v="7"/>
    <n v="26"/>
    <n v="1"/>
    <n v="507740"/>
    <n v="507290"/>
    <n v="5080"/>
    <n v="-4630"/>
    <n v="2"/>
    <s v="TLGY"/>
    <s v="Water"/>
    <x v="16"/>
    <n v="3"/>
    <n v="1"/>
    <x v="1"/>
    <x v="1"/>
  </r>
  <r>
    <d v="2020-11-14T00:00:00"/>
    <x v="10"/>
    <x v="0"/>
    <n v="17"/>
    <n v="8"/>
    <n v="3"/>
    <n v="0"/>
    <n v="517050"/>
    <n v="517675"/>
    <n v="0"/>
    <n v="-625"/>
    <n v="3"/>
    <s v="UVOX"/>
    <s v="Mobile Data"/>
    <x v="16"/>
    <n v="3"/>
    <n v="1"/>
    <x v="1"/>
    <x v="1"/>
  </r>
  <r>
    <d v="2020-11-14T00:00:00"/>
    <x v="10"/>
    <x v="0"/>
    <n v="17"/>
    <n v="8"/>
    <n v="3"/>
    <n v="1"/>
    <n v="319175"/>
    <n v="315505"/>
    <n v="0"/>
    <n v="3670"/>
    <n v="17"/>
    <s v="UVOX"/>
    <s v="Mobile Data"/>
    <x v="16"/>
    <n v="3"/>
    <n v="1"/>
    <x v="1"/>
    <x v="1"/>
  </r>
  <r>
    <d v="2020-11-14T00:00:00"/>
    <x v="10"/>
    <x v="0"/>
    <n v="17"/>
    <n v="4"/>
    <n v="38"/>
    <n v="1"/>
    <n v="847375"/>
    <n v="847745"/>
    <n v="0"/>
    <n v="-370"/>
    <n v="5"/>
    <s v="SYJA"/>
    <s v="Prepaid Mobile"/>
    <x v="16"/>
    <n v="3"/>
    <n v="1"/>
    <x v="1"/>
    <x v="1"/>
  </r>
  <r>
    <d v="2020-11-14T00:00:00"/>
    <x v="10"/>
    <x v="0"/>
    <n v="17"/>
    <n v="4"/>
    <n v="31"/>
    <n v="1"/>
    <n v="898195"/>
    <n v="896535"/>
    <n v="0"/>
    <n v="1660"/>
    <n v="2"/>
    <s v="PVUV"/>
    <s v="Prepaid Mobile"/>
    <x v="16"/>
    <n v="3"/>
    <n v="1"/>
    <x v="1"/>
    <x v="1"/>
  </r>
  <r>
    <d v="2020-11-14T00:00:00"/>
    <x v="10"/>
    <x v="0"/>
    <n v="17"/>
    <n v="8"/>
    <n v="1"/>
    <n v="0"/>
    <n v="159320"/>
    <n v="163328"/>
    <n v="3186"/>
    <n v="-7194"/>
    <n v="2"/>
    <s v="LNAM"/>
    <s v="Mobile Data"/>
    <x v="16"/>
    <n v="3"/>
    <n v="1"/>
    <x v="1"/>
    <x v="1"/>
  </r>
  <r>
    <d v="2020-11-14T00:00:00"/>
    <x v="10"/>
    <x v="0"/>
    <n v="17"/>
    <n v="4"/>
    <n v="33"/>
    <n v="0"/>
    <n v="1367445"/>
    <n v="1367102"/>
    <n v="0"/>
    <n v="343"/>
    <n v="1"/>
    <s v="KRNH"/>
    <s v="Prepaid Mobile"/>
    <x v="16"/>
    <n v="3"/>
    <n v="1"/>
    <x v="1"/>
    <x v="1"/>
  </r>
  <r>
    <d v="2020-11-14T00:00:00"/>
    <x v="10"/>
    <x v="0"/>
    <n v="17"/>
    <n v="4"/>
    <n v="33"/>
    <n v="1"/>
    <n v="1776095"/>
    <n v="1779575"/>
    <n v="17761"/>
    <n v="-21241"/>
    <n v="14"/>
    <s v="KRNH"/>
    <s v="Prepaid Mobile"/>
    <x v="16"/>
    <n v="3"/>
    <n v="1"/>
    <x v="1"/>
    <x v="1"/>
  </r>
  <r>
    <d v="2020-11-14T00:00:00"/>
    <x v="10"/>
    <x v="0"/>
    <n v="17"/>
    <n v="4"/>
    <n v="3"/>
    <n v="1"/>
    <n v="558960"/>
    <n v="552649"/>
    <n v="5590"/>
    <n v="721"/>
    <n v="104"/>
    <s v="UVOX"/>
    <s v="Prepaid Mobile"/>
    <x v="16"/>
    <n v="3"/>
    <n v="1"/>
    <x v="1"/>
    <x v="1"/>
  </r>
  <r>
    <d v="2020-11-14T00:00:00"/>
    <x v="10"/>
    <x v="0"/>
    <n v="17"/>
    <n v="1"/>
    <n v="3"/>
    <n v="1"/>
    <n v="674590"/>
    <n v="674760"/>
    <n v="0"/>
    <n v="-170"/>
    <n v="6"/>
    <s v="UVOX"/>
    <s v="Electricity"/>
    <x v="16"/>
    <n v="3"/>
    <n v="1"/>
    <x v="1"/>
    <x v="1"/>
  </r>
  <r>
    <d v="2020-11-14T00:00:00"/>
    <x v="10"/>
    <x v="0"/>
    <n v="58"/>
    <n v="4"/>
    <n v="3"/>
    <n v="1"/>
    <n v="1349820"/>
    <n v="1348480"/>
    <n v="26996"/>
    <n v="-25656"/>
    <n v="5"/>
    <s v="UVOX"/>
    <s v="Prepaid Mobile"/>
    <x v="57"/>
    <n v="1"/>
    <n v="3"/>
    <x v="2"/>
    <x v="4"/>
  </r>
  <r>
    <d v="2020-11-14T00:00:00"/>
    <x v="10"/>
    <x v="0"/>
    <n v="58"/>
    <n v="8"/>
    <n v="3"/>
    <n v="0"/>
    <n v="1370895"/>
    <n v="1370752"/>
    <n v="0"/>
    <n v="143"/>
    <n v="13"/>
    <s v="UVOX"/>
    <s v="Mobile Data"/>
    <x v="57"/>
    <n v="1"/>
    <n v="3"/>
    <x v="2"/>
    <x v="4"/>
  </r>
  <r>
    <d v="2020-11-14T00:00:00"/>
    <x v="10"/>
    <x v="0"/>
    <n v="58"/>
    <n v="4"/>
    <n v="33"/>
    <n v="0"/>
    <n v="1705815"/>
    <n v="1705897"/>
    <n v="51170"/>
    <n v="-51252"/>
    <n v="9"/>
    <s v="KRNH"/>
    <s v="Prepaid Mobile"/>
    <x v="57"/>
    <n v="1"/>
    <n v="3"/>
    <x v="2"/>
    <x v="4"/>
  </r>
  <r>
    <d v="2020-11-14T00:00:00"/>
    <x v="10"/>
    <x v="0"/>
    <n v="58"/>
    <n v="1"/>
    <n v="35"/>
    <n v="1"/>
    <n v="1133020"/>
    <n v="1133007"/>
    <n v="11330"/>
    <n v="-11317"/>
    <n v="2"/>
    <s v="BDFZ"/>
    <s v="Electricity"/>
    <x v="57"/>
    <n v="1"/>
    <n v="3"/>
    <x v="2"/>
    <x v="4"/>
  </r>
  <r>
    <d v="2020-11-14T00:00:00"/>
    <x v="10"/>
    <x v="0"/>
    <n v="58"/>
    <n v="4"/>
    <n v="33"/>
    <n v="1"/>
    <n v="1166545"/>
    <n v="1166243"/>
    <n v="11670"/>
    <n v="-11368"/>
    <n v="54"/>
    <s v="KRNH"/>
    <s v="Prepaid Mobile"/>
    <x v="57"/>
    <n v="1"/>
    <n v="3"/>
    <x v="2"/>
    <x v="4"/>
  </r>
  <r>
    <d v="2020-11-14T00:00:00"/>
    <x v="10"/>
    <x v="0"/>
    <n v="58"/>
    <n v="6"/>
    <n v="18"/>
    <n v="1"/>
    <n v="1663245"/>
    <n v="1654995"/>
    <n v="49900"/>
    <n v="-41650"/>
    <n v="25"/>
    <s v="ANNP"/>
    <s v="E-Money Top Up"/>
    <x v="57"/>
    <n v="1"/>
    <n v="3"/>
    <x v="2"/>
    <x v="4"/>
  </r>
  <r>
    <d v="2020-11-14T00:00:00"/>
    <x v="10"/>
    <x v="0"/>
    <n v="58"/>
    <n v="8"/>
    <n v="3"/>
    <n v="1"/>
    <n v="743745"/>
    <n v="743312"/>
    <n v="0"/>
    <n v="433"/>
    <n v="172"/>
    <s v="UVOX"/>
    <s v="Mobile Data"/>
    <x v="57"/>
    <n v="1"/>
    <n v="3"/>
    <x v="2"/>
    <x v="4"/>
  </r>
  <r>
    <d v="2020-11-14T00:00:00"/>
    <x v="10"/>
    <x v="0"/>
    <n v="58"/>
    <n v="4"/>
    <n v="31"/>
    <n v="1"/>
    <n v="426760"/>
    <n v="426750"/>
    <n v="0"/>
    <n v="10"/>
    <n v="1"/>
    <s v="PVUV"/>
    <s v="Prepaid Mobile"/>
    <x v="57"/>
    <n v="1"/>
    <n v="3"/>
    <x v="2"/>
    <x v="4"/>
  </r>
  <r>
    <d v="2020-11-14T00:00:00"/>
    <x v="10"/>
    <x v="0"/>
    <n v="28"/>
    <n v="4"/>
    <n v="33"/>
    <n v="1"/>
    <n v="1143805"/>
    <n v="1143499"/>
    <n v="0"/>
    <n v="306"/>
    <n v="3"/>
    <s v="KRNH"/>
    <s v="Prepaid Mobile"/>
    <x v="27"/>
    <n v="2"/>
    <n v="1"/>
    <x v="3"/>
    <x v="1"/>
  </r>
  <r>
    <d v="2020-11-14T00:00:00"/>
    <x v="10"/>
    <x v="0"/>
    <n v="28"/>
    <n v="6"/>
    <n v="18"/>
    <n v="1"/>
    <n v="1180910"/>
    <n v="1180890"/>
    <n v="0"/>
    <n v="20"/>
    <n v="3"/>
    <s v="ANNP"/>
    <s v="E-Money Top Up"/>
    <x v="27"/>
    <n v="2"/>
    <n v="1"/>
    <x v="3"/>
    <x v="1"/>
  </r>
  <r>
    <d v="2020-11-14T00:00:00"/>
    <x v="10"/>
    <x v="0"/>
    <n v="28"/>
    <n v="4"/>
    <n v="33"/>
    <n v="0"/>
    <n v="1428755"/>
    <n v="1428775"/>
    <n v="0"/>
    <n v="-20"/>
    <n v="2"/>
    <s v="KRNH"/>
    <s v="Prepaid Mobile"/>
    <x v="27"/>
    <n v="2"/>
    <n v="1"/>
    <x v="3"/>
    <x v="1"/>
  </r>
  <r>
    <d v="2020-11-14T00:00:00"/>
    <x v="10"/>
    <x v="0"/>
    <n v="5"/>
    <n v="4"/>
    <n v="6"/>
    <n v="0"/>
    <n v="29205"/>
    <n v="28987"/>
    <n v="584"/>
    <n v="-366"/>
    <n v="10"/>
    <s v="QFXM"/>
    <s v="Prepaid Mobile"/>
    <x v="4"/>
    <n v="2"/>
    <n v="8"/>
    <x v="3"/>
    <x v="2"/>
  </r>
  <r>
    <d v="2020-11-14T00:00:00"/>
    <x v="10"/>
    <x v="0"/>
    <n v="5"/>
    <n v="4"/>
    <n v="38"/>
    <n v="1"/>
    <n v="8885"/>
    <n v="8750"/>
    <n v="0"/>
    <n v="135"/>
    <n v="23"/>
    <s v="SYJA"/>
    <s v="Prepaid Mobile"/>
    <x v="4"/>
    <n v="2"/>
    <n v="8"/>
    <x v="3"/>
    <x v="2"/>
  </r>
  <r>
    <d v="2020-11-14T00:00:00"/>
    <x v="10"/>
    <x v="0"/>
    <n v="5"/>
    <n v="4"/>
    <n v="33"/>
    <n v="1"/>
    <n v="1504035"/>
    <n v="1495225"/>
    <n v="0"/>
    <n v="8810"/>
    <n v="329"/>
    <s v="KRNH"/>
    <s v="Prepaid Mobile"/>
    <x v="4"/>
    <n v="2"/>
    <n v="8"/>
    <x v="3"/>
    <x v="2"/>
  </r>
  <r>
    <d v="2020-11-14T00:00:00"/>
    <x v="10"/>
    <x v="0"/>
    <n v="5"/>
    <n v="6"/>
    <n v="3"/>
    <n v="1"/>
    <n v="57615"/>
    <n v="55145"/>
    <n v="0"/>
    <n v="2470"/>
    <n v="43"/>
    <s v="UVOX"/>
    <s v="E-Money Top Up"/>
    <x v="4"/>
    <n v="2"/>
    <n v="8"/>
    <x v="3"/>
    <x v="2"/>
  </r>
  <r>
    <d v="2020-11-14T00:00:00"/>
    <x v="10"/>
    <x v="0"/>
    <n v="5"/>
    <n v="4"/>
    <n v="3"/>
    <n v="1"/>
    <n v="1255665"/>
    <n v="2262518"/>
    <n v="12560"/>
    <n v="-1019413"/>
    <n v="27477"/>
    <s v="UVOX"/>
    <s v="Prepaid Mobile"/>
    <x v="4"/>
    <n v="2"/>
    <n v="8"/>
    <x v="3"/>
    <x v="2"/>
  </r>
  <r>
    <d v="2020-11-14T00:00:00"/>
    <x v="10"/>
    <x v="0"/>
    <n v="5"/>
    <n v="4"/>
    <n v="31"/>
    <n v="0"/>
    <n v="701575"/>
    <n v="701995"/>
    <n v="0"/>
    <n v="-420"/>
    <n v="105"/>
    <s v="PVUV"/>
    <s v="Prepaid Mobile"/>
    <x v="4"/>
    <n v="2"/>
    <n v="8"/>
    <x v="3"/>
    <x v="2"/>
  </r>
  <r>
    <d v="2020-11-14T00:00:00"/>
    <x v="10"/>
    <x v="0"/>
    <n v="5"/>
    <n v="4"/>
    <n v="3"/>
    <n v="0"/>
    <n v="1669950"/>
    <n v="1667240"/>
    <n v="0"/>
    <n v="2710"/>
    <n v="726"/>
    <s v="UVOX"/>
    <s v="Prepaid Mobile"/>
    <x v="4"/>
    <n v="2"/>
    <n v="8"/>
    <x v="3"/>
    <x v="2"/>
  </r>
  <r>
    <d v="2020-11-14T00:00:00"/>
    <x v="10"/>
    <x v="0"/>
    <n v="5"/>
    <n v="4"/>
    <n v="33"/>
    <n v="0"/>
    <n v="1218515"/>
    <n v="1218445"/>
    <n v="24370"/>
    <n v="-24300"/>
    <n v="7"/>
    <s v="KRNH"/>
    <s v="Prepaid Mobile"/>
    <x v="4"/>
    <n v="2"/>
    <n v="8"/>
    <x v="3"/>
    <x v="2"/>
  </r>
  <r>
    <d v="2020-11-14T00:00:00"/>
    <x v="10"/>
    <x v="0"/>
    <n v="5"/>
    <n v="4"/>
    <n v="31"/>
    <n v="1"/>
    <n v="1333455"/>
    <n v="1287909"/>
    <n v="0"/>
    <n v="45546"/>
    <n v="1001"/>
    <s v="PVUV"/>
    <s v="Prepaid Mobile"/>
    <x v="4"/>
    <n v="2"/>
    <n v="8"/>
    <x v="3"/>
    <x v="2"/>
  </r>
  <r>
    <d v="2020-11-14T00:00:00"/>
    <x v="10"/>
    <x v="0"/>
    <n v="5"/>
    <n v="1"/>
    <n v="35"/>
    <n v="1"/>
    <n v="1199530"/>
    <n v="1199300"/>
    <n v="35986"/>
    <n v="-35756"/>
    <n v="109"/>
    <s v="BDFZ"/>
    <s v="Electricity"/>
    <x v="4"/>
    <n v="2"/>
    <n v="8"/>
    <x v="3"/>
    <x v="2"/>
  </r>
  <r>
    <d v="2020-11-14T00:00:00"/>
    <x v="10"/>
    <x v="0"/>
    <n v="5"/>
    <n v="6"/>
    <n v="3"/>
    <n v="0"/>
    <n v="984215"/>
    <n v="984195"/>
    <n v="0"/>
    <n v="20"/>
    <n v="2"/>
    <s v="UVOX"/>
    <s v="E-Money Top Up"/>
    <x v="4"/>
    <n v="2"/>
    <n v="8"/>
    <x v="3"/>
    <x v="2"/>
  </r>
  <r>
    <d v="2020-11-14T00:00:00"/>
    <x v="10"/>
    <x v="0"/>
    <n v="63"/>
    <n v="4"/>
    <n v="3"/>
    <n v="1"/>
    <n v="1446740"/>
    <n v="1447800"/>
    <n v="0"/>
    <n v="-1060"/>
    <n v="93"/>
    <s v="UVOX"/>
    <s v="Prepaid Mobile"/>
    <x v="62"/>
    <n v="4"/>
    <n v="2"/>
    <x v="0"/>
    <x v="3"/>
  </r>
  <r>
    <d v="2020-11-14T00:00:00"/>
    <x v="10"/>
    <x v="0"/>
    <n v="63"/>
    <n v="4"/>
    <n v="33"/>
    <n v="1"/>
    <n v="765400"/>
    <n v="764060"/>
    <n v="0"/>
    <n v="1340"/>
    <n v="61"/>
    <s v="KRNH"/>
    <s v="Prepaid Mobile"/>
    <x v="62"/>
    <n v="4"/>
    <n v="2"/>
    <x v="0"/>
    <x v="3"/>
  </r>
  <r>
    <d v="2020-11-14T00:00:00"/>
    <x v="10"/>
    <x v="0"/>
    <n v="63"/>
    <n v="4"/>
    <n v="33"/>
    <n v="0"/>
    <n v="569100"/>
    <n v="568986"/>
    <n v="0"/>
    <n v="114"/>
    <n v="5"/>
    <s v="KRNH"/>
    <s v="Prepaid Mobile"/>
    <x v="62"/>
    <n v="4"/>
    <n v="2"/>
    <x v="0"/>
    <x v="3"/>
  </r>
  <r>
    <d v="2020-11-14T00:00:00"/>
    <x v="10"/>
    <x v="0"/>
    <n v="63"/>
    <n v="4"/>
    <n v="3"/>
    <n v="0"/>
    <n v="345425"/>
    <n v="345101"/>
    <n v="0"/>
    <n v="324"/>
    <n v="6"/>
    <s v="UVOX"/>
    <s v="Prepaid Mobile"/>
    <x v="62"/>
    <n v="4"/>
    <n v="2"/>
    <x v="0"/>
    <x v="3"/>
  </r>
  <r>
    <d v="2020-11-14T00:00:00"/>
    <x v="10"/>
    <x v="0"/>
    <n v="3"/>
    <n v="6"/>
    <n v="3"/>
    <n v="0"/>
    <n v="1810910"/>
    <n v="1811040"/>
    <n v="0"/>
    <n v="-130"/>
    <n v="2"/>
    <s v="UVOX"/>
    <s v="E-Money Top Up"/>
    <x v="2"/>
    <n v="1"/>
    <n v="8"/>
    <x v="2"/>
    <x v="2"/>
  </r>
  <r>
    <d v="2020-11-14T00:00:00"/>
    <x v="10"/>
    <x v="0"/>
    <n v="3"/>
    <n v="19"/>
    <n v="19"/>
    <n v="1"/>
    <n v="431250"/>
    <n v="420424"/>
    <n v="12940"/>
    <n v="-2114"/>
    <n v="36"/>
    <s v="TJUA"/>
    <s v="Metro"/>
    <x v="2"/>
    <n v="1"/>
    <n v="8"/>
    <x v="2"/>
    <x v="2"/>
  </r>
  <r>
    <d v="2020-11-14T00:00:00"/>
    <x v="10"/>
    <x v="0"/>
    <n v="3"/>
    <n v="6"/>
    <n v="18"/>
    <n v="0"/>
    <n v="35110"/>
    <n v="35030"/>
    <n v="351"/>
    <n v="-271"/>
    <n v="3"/>
    <s v="ANNP"/>
    <s v="E-Money Top Up"/>
    <x v="2"/>
    <n v="1"/>
    <n v="8"/>
    <x v="2"/>
    <x v="2"/>
  </r>
  <r>
    <d v="2020-11-14T00:00:00"/>
    <x v="10"/>
    <x v="0"/>
    <n v="3"/>
    <n v="4"/>
    <n v="3"/>
    <n v="0"/>
    <n v="1195675"/>
    <n v="1196160"/>
    <n v="23914"/>
    <n v="-24399"/>
    <n v="10"/>
    <s v="UVOX"/>
    <s v="Prepaid Mobile"/>
    <x v="2"/>
    <n v="1"/>
    <n v="8"/>
    <x v="2"/>
    <x v="2"/>
  </r>
  <r>
    <d v="2020-11-14T00:00:00"/>
    <x v="10"/>
    <x v="0"/>
    <n v="3"/>
    <n v="4"/>
    <n v="33"/>
    <n v="1"/>
    <n v="114690"/>
    <n v="107690"/>
    <n v="1147"/>
    <n v="5853"/>
    <n v="348"/>
    <s v="KRNH"/>
    <s v="Prepaid Mobile"/>
    <x v="2"/>
    <n v="1"/>
    <n v="8"/>
    <x v="2"/>
    <x v="2"/>
  </r>
  <r>
    <d v="2020-11-14T00:00:00"/>
    <x v="10"/>
    <x v="0"/>
    <n v="3"/>
    <n v="3"/>
    <n v="26"/>
    <n v="1"/>
    <n v="105085"/>
    <n v="117305"/>
    <n v="0"/>
    <n v="-12220"/>
    <n v="14"/>
    <s v="TLGY"/>
    <s v="Landline"/>
    <x v="2"/>
    <n v="1"/>
    <n v="8"/>
    <x v="2"/>
    <x v="2"/>
  </r>
  <r>
    <d v="2020-11-14T00:00:00"/>
    <x v="10"/>
    <x v="0"/>
    <n v="3"/>
    <n v="6"/>
    <n v="18"/>
    <n v="1"/>
    <n v="1852585"/>
    <n v="1833725"/>
    <n v="55580"/>
    <n v="-36720"/>
    <n v="115"/>
    <s v="ANNP"/>
    <s v="E-Money Top Up"/>
    <x v="2"/>
    <n v="1"/>
    <n v="8"/>
    <x v="2"/>
    <x v="2"/>
  </r>
  <r>
    <d v="2020-11-14T00:00:00"/>
    <x v="10"/>
    <x v="0"/>
    <n v="3"/>
    <n v="19"/>
    <n v="19"/>
    <n v="0"/>
    <n v="85575"/>
    <n v="86736"/>
    <n v="2570"/>
    <n v="-3731"/>
    <n v="1"/>
    <s v="TJUA"/>
    <s v="Metro"/>
    <x v="2"/>
    <n v="1"/>
    <n v="8"/>
    <x v="2"/>
    <x v="2"/>
  </r>
  <r>
    <d v="2020-11-14T00:00:00"/>
    <x v="10"/>
    <x v="0"/>
    <n v="3"/>
    <n v="4"/>
    <n v="38"/>
    <n v="1"/>
    <n v="1948090"/>
    <n v="1948330"/>
    <n v="38962"/>
    <n v="-39202"/>
    <n v="76"/>
    <s v="SYJA"/>
    <s v="Prepaid Mobile"/>
    <x v="2"/>
    <n v="1"/>
    <n v="8"/>
    <x v="2"/>
    <x v="2"/>
  </r>
  <r>
    <d v="2020-11-14T00:00:00"/>
    <x v="10"/>
    <x v="0"/>
    <n v="3"/>
    <n v="4"/>
    <n v="33"/>
    <n v="0"/>
    <n v="6375"/>
    <n v="6145"/>
    <n v="130"/>
    <n v="100"/>
    <n v="8"/>
    <s v="KRNH"/>
    <s v="Prepaid Mobile"/>
    <x v="2"/>
    <n v="1"/>
    <n v="8"/>
    <x v="2"/>
    <x v="2"/>
  </r>
  <r>
    <d v="2020-11-14T00:00:00"/>
    <x v="10"/>
    <x v="0"/>
    <n v="3"/>
    <n v="1"/>
    <n v="35"/>
    <n v="1"/>
    <n v="1562320"/>
    <n v="1541454"/>
    <n v="31246"/>
    <n v="-10380"/>
    <n v="2941"/>
    <s v="BDFZ"/>
    <s v="Electricity"/>
    <x v="2"/>
    <n v="1"/>
    <n v="8"/>
    <x v="2"/>
    <x v="2"/>
  </r>
  <r>
    <d v="2020-11-14T00:00:00"/>
    <x v="10"/>
    <x v="0"/>
    <n v="3"/>
    <n v="4"/>
    <n v="6"/>
    <n v="0"/>
    <n v="1058655"/>
    <n v="1058655"/>
    <n v="0"/>
    <n v="0"/>
    <n v="1"/>
    <s v="QFXM"/>
    <s v="Prepaid Mobile"/>
    <x v="2"/>
    <n v="1"/>
    <n v="8"/>
    <x v="2"/>
    <x v="2"/>
  </r>
  <r>
    <d v="2020-11-14T00:00:00"/>
    <x v="10"/>
    <x v="0"/>
    <n v="3"/>
    <n v="6"/>
    <n v="3"/>
    <n v="1"/>
    <n v="430150"/>
    <n v="431224"/>
    <n v="0"/>
    <n v="-1074"/>
    <n v="7"/>
    <s v="UVOX"/>
    <s v="E-Money Top Up"/>
    <x v="2"/>
    <n v="1"/>
    <n v="8"/>
    <x v="2"/>
    <x v="2"/>
  </r>
  <r>
    <d v="2020-11-14T00:00:00"/>
    <x v="10"/>
    <x v="0"/>
    <n v="3"/>
    <n v="4"/>
    <n v="3"/>
    <n v="1"/>
    <n v="475465"/>
    <n v="473615"/>
    <n v="0"/>
    <n v="1850"/>
    <n v="128"/>
    <s v="UVOX"/>
    <s v="Prepaid Mobile"/>
    <x v="2"/>
    <n v="1"/>
    <n v="8"/>
    <x v="2"/>
    <x v="2"/>
  </r>
  <r>
    <d v="2020-11-14T00:00:00"/>
    <x v="10"/>
    <x v="0"/>
    <n v="3"/>
    <n v="1"/>
    <n v="35"/>
    <n v="0"/>
    <n v="1956890"/>
    <n v="1956882"/>
    <n v="39138"/>
    <n v="-39130"/>
    <n v="2"/>
    <s v="BDFZ"/>
    <s v="Electricity"/>
    <x v="2"/>
    <n v="1"/>
    <n v="8"/>
    <x v="2"/>
    <x v="2"/>
  </r>
  <r>
    <d v="2020-11-14T00:00:00"/>
    <x v="10"/>
    <x v="0"/>
    <n v="43"/>
    <n v="8"/>
    <n v="3"/>
    <n v="1"/>
    <n v="641855"/>
    <n v="645605"/>
    <n v="0"/>
    <n v="-3750"/>
    <n v="3"/>
    <s v="UVOX"/>
    <s v="Mobile Data"/>
    <x v="42"/>
    <n v="5"/>
    <n v="4"/>
    <x v="4"/>
    <x v="0"/>
  </r>
  <r>
    <d v="2020-11-14T00:00:00"/>
    <x v="10"/>
    <x v="0"/>
    <n v="43"/>
    <n v="5"/>
    <n v="12"/>
    <n v="1"/>
    <n v="1121765"/>
    <n v="1121645"/>
    <n v="0"/>
    <n v="120"/>
    <n v="4"/>
    <s v="GUZG"/>
    <s v="Game Voucher"/>
    <x v="42"/>
    <n v="5"/>
    <n v="4"/>
    <x v="4"/>
    <x v="0"/>
  </r>
  <r>
    <d v="2020-11-14T00:00:00"/>
    <x v="10"/>
    <x v="0"/>
    <n v="43"/>
    <n v="4"/>
    <n v="3"/>
    <n v="1"/>
    <n v="592070"/>
    <n v="590772"/>
    <n v="5921"/>
    <n v="-4623"/>
    <n v="121"/>
    <s v="UVOX"/>
    <s v="Prepaid Mobile"/>
    <x v="42"/>
    <n v="5"/>
    <n v="4"/>
    <x v="4"/>
    <x v="0"/>
  </r>
  <r>
    <d v="2020-11-14T00:00:00"/>
    <x v="10"/>
    <x v="0"/>
    <n v="43"/>
    <n v="4"/>
    <n v="3"/>
    <n v="0"/>
    <n v="804210"/>
    <n v="803780"/>
    <n v="16084"/>
    <n v="-15654"/>
    <n v="7"/>
    <s v="UVOX"/>
    <s v="Prepaid Mobile"/>
    <x v="42"/>
    <n v="5"/>
    <n v="4"/>
    <x v="4"/>
    <x v="0"/>
  </r>
  <r>
    <d v="2020-11-14T00:00:00"/>
    <x v="10"/>
    <x v="0"/>
    <n v="43"/>
    <n v="4"/>
    <n v="33"/>
    <n v="1"/>
    <n v="1565095"/>
    <n v="1564920"/>
    <n v="31302"/>
    <n v="-31127"/>
    <n v="2"/>
    <s v="KRNH"/>
    <s v="Prepaid Mobile"/>
    <x v="42"/>
    <n v="5"/>
    <n v="4"/>
    <x v="4"/>
    <x v="0"/>
  </r>
  <r>
    <d v="2020-11-14T00:00:00"/>
    <x v="10"/>
    <x v="0"/>
    <n v="43"/>
    <n v="1"/>
    <n v="3"/>
    <n v="1"/>
    <n v="499950"/>
    <n v="499826"/>
    <n v="14999"/>
    <n v="-14875"/>
    <n v="13"/>
    <s v="UVOX"/>
    <s v="Electricity"/>
    <x v="42"/>
    <n v="5"/>
    <n v="4"/>
    <x v="4"/>
    <x v="0"/>
  </r>
  <r>
    <d v="2020-11-14T00:00:00"/>
    <x v="10"/>
    <x v="0"/>
    <n v="43"/>
    <n v="8"/>
    <n v="7"/>
    <n v="1"/>
    <n v="1261480"/>
    <n v="1259824"/>
    <n v="25230"/>
    <n v="-23574"/>
    <n v="2"/>
    <s v="ZYYT"/>
    <s v="Mobile Data"/>
    <x v="42"/>
    <n v="5"/>
    <n v="4"/>
    <x v="4"/>
    <x v="0"/>
  </r>
  <r>
    <d v="2020-11-14T00:00:00"/>
    <x v="10"/>
    <x v="0"/>
    <n v="33"/>
    <n v="7"/>
    <n v="35"/>
    <n v="1"/>
    <n v="1350985"/>
    <n v="1350926"/>
    <n v="40530"/>
    <n v="-40471"/>
    <n v="1"/>
    <s v="BDFZ"/>
    <s v="Water"/>
    <x v="32"/>
    <n v="4"/>
    <n v="1"/>
    <x v="0"/>
    <x v="1"/>
  </r>
  <r>
    <d v="2020-11-14T00:00:00"/>
    <x v="10"/>
    <x v="0"/>
    <n v="33"/>
    <n v="5"/>
    <n v="12"/>
    <n v="1"/>
    <n v="287680"/>
    <n v="286364"/>
    <n v="2877"/>
    <n v="-1561"/>
    <n v="8"/>
    <s v="GUZG"/>
    <s v="Game Voucher"/>
    <x v="32"/>
    <n v="4"/>
    <n v="1"/>
    <x v="0"/>
    <x v="1"/>
  </r>
  <r>
    <d v="2020-11-14T00:00:00"/>
    <x v="10"/>
    <x v="0"/>
    <n v="33"/>
    <n v="4"/>
    <n v="33"/>
    <n v="1"/>
    <n v="1755755"/>
    <n v="1755508"/>
    <n v="17558"/>
    <n v="-17311"/>
    <n v="4"/>
    <s v="KRNH"/>
    <s v="Prepaid Mobile"/>
    <x v="32"/>
    <n v="4"/>
    <n v="1"/>
    <x v="0"/>
    <x v="1"/>
  </r>
  <r>
    <d v="2020-11-14T00:00:00"/>
    <x v="10"/>
    <x v="0"/>
    <n v="33"/>
    <n v="11"/>
    <n v="10"/>
    <n v="1"/>
    <n v="1748630"/>
    <n v="1713530"/>
    <n v="52459"/>
    <n v="-17359"/>
    <n v="12"/>
    <s v="TNQT"/>
    <s v="Credit Card Bill"/>
    <x v="32"/>
    <n v="4"/>
    <n v="1"/>
    <x v="0"/>
    <x v="1"/>
  </r>
  <r>
    <d v="2020-11-14T00:00:00"/>
    <x v="10"/>
    <x v="0"/>
    <n v="33"/>
    <n v="4"/>
    <n v="3"/>
    <n v="1"/>
    <n v="1508770"/>
    <n v="1508768"/>
    <n v="30180"/>
    <n v="-30178"/>
    <n v="2"/>
    <s v="UVOX"/>
    <s v="Prepaid Mobile"/>
    <x v="32"/>
    <n v="4"/>
    <n v="1"/>
    <x v="0"/>
    <x v="1"/>
  </r>
  <r>
    <d v="2020-11-14T00:00:00"/>
    <x v="10"/>
    <x v="0"/>
    <n v="33"/>
    <n v="19"/>
    <n v="19"/>
    <n v="1"/>
    <n v="1105560"/>
    <n v="1095760"/>
    <n v="33167"/>
    <n v="-23367"/>
    <n v="12"/>
    <s v="TJUA"/>
    <s v="Metro"/>
    <x v="32"/>
    <n v="4"/>
    <n v="1"/>
    <x v="0"/>
    <x v="1"/>
  </r>
  <r>
    <d v="2020-11-14T00:00:00"/>
    <x v="10"/>
    <x v="0"/>
    <n v="33"/>
    <n v="9"/>
    <n v="21"/>
    <n v="1"/>
    <n v="1977875"/>
    <n v="1977380"/>
    <n v="39560"/>
    <n v="-39065"/>
    <n v="1"/>
    <s v="ODHE"/>
    <s v="Digital Cable TV"/>
    <x v="32"/>
    <n v="4"/>
    <n v="1"/>
    <x v="0"/>
    <x v="1"/>
  </r>
  <r>
    <d v="2020-11-14T00:00:00"/>
    <x v="10"/>
    <x v="0"/>
    <n v="33"/>
    <n v="9"/>
    <n v="8"/>
    <n v="1"/>
    <n v="1100690"/>
    <n v="1091002"/>
    <n v="11010"/>
    <n v="-1322"/>
    <n v="5"/>
    <s v="VSQU"/>
    <s v="Digital Cable TV"/>
    <x v="32"/>
    <n v="4"/>
    <n v="1"/>
    <x v="0"/>
    <x v="1"/>
  </r>
  <r>
    <d v="2020-11-15T00:00:00"/>
    <x v="10"/>
    <x v="0"/>
    <n v="52"/>
    <n v="4"/>
    <n v="6"/>
    <n v="0"/>
    <n v="1684305"/>
    <n v="1683855"/>
    <n v="0"/>
    <n v="450"/>
    <n v="29"/>
    <s v="QFXM"/>
    <s v="Prepaid Mobile"/>
    <x v="51"/>
    <n v="1"/>
    <n v="2"/>
    <x v="2"/>
    <x v="3"/>
  </r>
  <r>
    <d v="2020-11-15T00:00:00"/>
    <x v="10"/>
    <x v="0"/>
    <n v="52"/>
    <n v="6"/>
    <n v="18"/>
    <n v="1"/>
    <n v="1851795"/>
    <n v="1850395"/>
    <n v="0"/>
    <n v="1400"/>
    <n v="9"/>
    <s v="ANNP"/>
    <s v="E-Money Top Up"/>
    <x v="51"/>
    <n v="1"/>
    <n v="2"/>
    <x v="2"/>
    <x v="3"/>
  </r>
  <r>
    <d v="2020-11-15T00:00:00"/>
    <x v="10"/>
    <x v="0"/>
    <n v="52"/>
    <n v="4"/>
    <n v="33"/>
    <n v="0"/>
    <n v="1316770"/>
    <n v="1318710"/>
    <n v="0"/>
    <n v="-1940"/>
    <n v="105"/>
    <s v="KRNH"/>
    <s v="Prepaid Mobile"/>
    <x v="51"/>
    <n v="1"/>
    <n v="2"/>
    <x v="2"/>
    <x v="3"/>
  </r>
  <r>
    <d v="2020-11-15T00:00:00"/>
    <x v="10"/>
    <x v="0"/>
    <n v="52"/>
    <n v="4"/>
    <n v="33"/>
    <n v="1"/>
    <n v="700910"/>
    <n v="713900"/>
    <n v="0"/>
    <n v="-12990"/>
    <n v="766"/>
    <s v="KRNH"/>
    <s v="Prepaid Mobile"/>
    <x v="51"/>
    <n v="1"/>
    <n v="2"/>
    <x v="2"/>
    <x v="3"/>
  </r>
  <r>
    <d v="2020-11-15T00:00:00"/>
    <x v="10"/>
    <x v="0"/>
    <n v="59"/>
    <n v="1"/>
    <n v="35"/>
    <n v="0"/>
    <n v="1531385"/>
    <n v="1531395"/>
    <n v="30630"/>
    <n v="-30640"/>
    <n v="3"/>
    <s v="BDFZ"/>
    <s v="Electricity"/>
    <x v="58"/>
    <n v="4"/>
    <n v="1"/>
    <x v="0"/>
    <x v="1"/>
  </r>
  <r>
    <d v="2020-11-15T00:00:00"/>
    <x v="10"/>
    <x v="0"/>
    <n v="59"/>
    <n v="1"/>
    <n v="35"/>
    <n v="1"/>
    <n v="324920"/>
    <n v="330380"/>
    <n v="0"/>
    <n v="-5460"/>
    <n v="2102"/>
    <s v="BDFZ"/>
    <s v="Electricity"/>
    <x v="58"/>
    <n v="4"/>
    <n v="1"/>
    <x v="0"/>
    <x v="1"/>
  </r>
  <r>
    <d v="2020-11-15T00:00:00"/>
    <x v="10"/>
    <x v="0"/>
    <n v="46"/>
    <n v="1"/>
    <n v="35"/>
    <n v="0"/>
    <n v="792255"/>
    <n v="792255"/>
    <n v="0"/>
    <n v="0"/>
    <n v="1"/>
    <s v="BDFZ"/>
    <s v="Electricity"/>
    <x v="45"/>
    <n v="5"/>
    <n v="7"/>
    <x v="4"/>
    <x v="5"/>
  </r>
  <r>
    <d v="2020-11-15T00:00:00"/>
    <x v="10"/>
    <x v="0"/>
    <n v="46"/>
    <n v="1"/>
    <n v="35"/>
    <n v="1"/>
    <n v="1061320"/>
    <n v="1060000"/>
    <n v="21230"/>
    <n v="-19910"/>
    <n v="737"/>
    <s v="BDFZ"/>
    <s v="Electricity"/>
    <x v="45"/>
    <n v="5"/>
    <n v="7"/>
    <x v="4"/>
    <x v="5"/>
  </r>
  <r>
    <d v="2020-11-15T00:00:00"/>
    <x v="10"/>
    <x v="0"/>
    <n v="1"/>
    <n v="9"/>
    <n v="17"/>
    <n v="1"/>
    <n v="1863760"/>
    <n v="1861800"/>
    <n v="18640"/>
    <n v="-16680"/>
    <n v="2"/>
    <s v="ILLH"/>
    <s v="Digital Cable TV"/>
    <x v="0"/>
    <n v="4"/>
    <n v="4"/>
    <x v="0"/>
    <x v="0"/>
  </r>
  <r>
    <d v="2020-11-15T00:00:00"/>
    <x v="10"/>
    <x v="0"/>
    <n v="1"/>
    <n v="7"/>
    <n v="26"/>
    <n v="0"/>
    <n v="550830"/>
    <n v="543846"/>
    <n v="5508"/>
    <n v="1476"/>
    <n v="12"/>
    <s v="TLGY"/>
    <s v="Water"/>
    <x v="0"/>
    <n v="4"/>
    <n v="4"/>
    <x v="0"/>
    <x v="0"/>
  </r>
  <r>
    <d v="2020-11-15T00:00:00"/>
    <x v="10"/>
    <x v="0"/>
    <n v="1"/>
    <n v="1"/>
    <n v="35"/>
    <n v="0"/>
    <n v="848900"/>
    <n v="850000"/>
    <n v="0"/>
    <n v="-1100"/>
    <n v="85"/>
    <s v="BDFZ"/>
    <s v="Electricity"/>
    <x v="0"/>
    <n v="4"/>
    <n v="4"/>
    <x v="0"/>
    <x v="0"/>
  </r>
  <r>
    <d v="2020-11-15T00:00:00"/>
    <x v="10"/>
    <x v="0"/>
    <n v="1"/>
    <n v="18"/>
    <n v="4"/>
    <n v="1"/>
    <n v="703725"/>
    <n v="703725"/>
    <n v="0"/>
    <n v="0"/>
    <n v="6"/>
    <s v="WRIF"/>
    <s v="LPG Booking"/>
    <x v="0"/>
    <n v="4"/>
    <n v="4"/>
    <x v="0"/>
    <x v="0"/>
  </r>
  <r>
    <d v="2020-11-15T00:00:00"/>
    <x v="10"/>
    <x v="0"/>
    <n v="1"/>
    <n v="8"/>
    <n v="3"/>
    <n v="0"/>
    <n v="1346645"/>
    <n v="1208875"/>
    <n v="0"/>
    <n v="137770"/>
    <n v="76"/>
    <s v="UVOX"/>
    <s v="Mobile Data"/>
    <x v="0"/>
    <n v="4"/>
    <n v="4"/>
    <x v="0"/>
    <x v="0"/>
  </r>
  <r>
    <d v="2020-11-15T00:00:00"/>
    <x v="10"/>
    <x v="0"/>
    <n v="1"/>
    <n v="16"/>
    <n v="16"/>
    <n v="1"/>
    <n v="381515"/>
    <n v="363765"/>
    <n v="3815"/>
    <n v="13935"/>
    <n v="29"/>
    <s v="LBCB"/>
    <s v="Gift Card"/>
    <x v="0"/>
    <n v="4"/>
    <n v="4"/>
    <x v="0"/>
    <x v="0"/>
  </r>
  <r>
    <d v="2020-11-15T00:00:00"/>
    <x v="10"/>
    <x v="0"/>
    <n v="1"/>
    <n v="20"/>
    <n v="20"/>
    <n v="1"/>
    <n v="932635"/>
    <n v="931311"/>
    <n v="0"/>
    <n v="1324"/>
    <n v="2"/>
    <s v="UMGR"/>
    <s v="Insurance Premium"/>
    <x v="0"/>
    <n v="4"/>
    <n v="4"/>
    <x v="0"/>
    <x v="0"/>
  </r>
  <r>
    <d v="2020-11-15T00:00:00"/>
    <x v="10"/>
    <x v="0"/>
    <n v="1"/>
    <n v="8"/>
    <n v="7"/>
    <n v="1"/>
    <n v="1340215"/>
    <n v="1346848"/>
    <n v="26804"/>
    <n v="-33437"/>
    <n v="50"/>
    <s v="ZYYT"/>
    <s v="Mobile Data"/>
    <x v="0"/>
    <n v="4"/>
    <n v="4"/>
    <x v="0"/>
    <x v="0"/>
  </r>
  <r>
    <d v="2020-11-15T00:00:00"/>
    <x v="10"/>
    <x v="0"/>
    <n v="1"/>
    <n v="5"/>
    <n v="4"/>
    <n v="1"/>
    <n v="716225"/>
    <n v="708885"/>
    <n v="0"/>
    <n v="7340"/>
    <n v="10"/>
    <s v="WRIF"/>
    <s v="Game Voucher"/>
    <x v="0"/>
    <n v="4"/>
    <n v="4"/>
    <x v="0"/>
    <x v="0"/>
  </r>
  <r>
    <d v="2020-11-15T00:00:00"/>
    <x v="10"/>
    <x v="0"/>
    <n v="1"/>
    <n v="5"/>
    <n v="12"/>
    <n v="1"/>
    <n v="1748990"/>
    <n v="1508030"/>
    <n v="52470"/>
    <n v="188490"/>
    <n v="352"/>
    <s v="GUZG"/>
    <s v="Game Voucher"/>
    <x v="0"/>
    <n v="4"/>
    <n v="4"/>
    <x v="0"/>
    <x v="0"/>
  </r>
  <r>
    <d v="2020-11-15T00:00:00"/>
    <x v="10"/>
    <x v="0"/>
    <n v="1"/>
    <n v="10"/>
    <n v="9"/>
    <n v="1"/>
    <n v="684630"/>
    <n v="713060"/>
    <n v="0"/>
    <n v="-28430"/>
    <n v="65"/>
    <s v="ZVCE"/>
    <s v="EMI Payments"/>
    <x v="0"/>
    <n v="4"/>
    <n v="4"/>
    <x v="0"/>
    <x v="0"/>
  </r>
  <r>
    <d v="2020-11-15T00:00:00"/>
    <x v="10"/>
    <x v="0"/>
    <n v="1"/>
    <n v="4"/>
    <n v="31"/>
    <n v="1"/>
    <n v="652750"/>
    <n v="709670"/>
    <n v="0"/>
    <n v="-56920"/>
    <n v="1470"/>
    <s v="PVUV"/>
    <s v="Prepaid Mobile"/>
    <x v="0"/>
    <n v="4"/>
    <n v="4"/>
    <x v="0"/>
    <x v="0"/>
  </r>
  <r>
    <d v="2020-11-15T00:00:00"/>
    <x v="10"/>
    <x v="0"/>
    <n v="1"/>
    <n v="6"/>
    <n v="3"/>
    <n v="1"/>
    <n v="1272835"/>
    <n v="1270588"/>
    <n v="38190"/>
    <n v="-35943"/>
    <n v="14"/>
    <s v="UVOX"/>
    <s v="E-Money Top Up"/>
    <x v="0"/>
    <n v="4"/>
    <n v="4"/>
    <x v="0"/>
    <x v="0"/>
  </r>
  <r>
    <d v="2020-11-15T00:00:00"/>
    <x v="10"/>
    <x v="0"/>
    <n v="1"/>
    <n v="9"/>
    <n v="21"/>
    <n v="1"/>
    <n v="1867525"/>
    <n v="1866035"/>
    <n v="0"/>
    <n v="1490"/>
    <n v="1"/>
    <s v="ODHE"/>
    <s v="Digital Cable TV"/>
    <x v="0"/>
    <n v="4"/>
    <n v="4"/>
    <x v="0"/>
    <x v="0"/>
  </r>
  <r>
    <d v="2020-11-15T00:00:00"/>
    <x v="10"/>
    <x v="0"/>
    <n v="1"/>
    <n v="9"/>
    <n v="8"/>
    <n v="0"/>
    <n v="1493910"/>
    <n v="1487835"/>
    <n v="29880"/>
    <n v="-23805"/>
    <n v="3"/>
    <s v="VSQU"/>
    <s v="Digital Cable TV"/>
    <x v="0"/>
    <n v="4"/>
    <n v="4"/>
    <x v="0"/>
    <x v="0"/>
  </r>
  <r>
    <d v="2020-11-15T00:00:00"/>
    <x v="10"/>
    <x v="0"/>
    <n v="1"/>
    <n v="21"/>
    <n v="8"/>
    <n v="1"/>
    <n v="410920"/>
    <n v="398160"/>
    <n v="0"/>
    <n v="12760"/>
    <n v="6"/>
    <s v="VSQU"/>
    <s v="Postpaid Mobile"/>
    <x v="0"/>
    <n v="4"/>
    <n v="4"/>
    <x v="0"/>
    <x v="0"/>
  </r>
  <r>
    <d v="2020-11-15T00:00:00"/>
    <x v="10"/>
    <x v="0"/>
    <n v="1"/>
    <n v="12"/>
    <n v="11"/>
    <n v="1"/>
    <n v="331420"/>
    <n v="331420"/>
    <n v="0"/>
    <n v="0"/>
    <n v="1"/>
    <s v="MNKL"/>
    <s v="Property Tax"/>
    <x v="0"/>
    <n v="4"/>
    <n v="4"/>
    <x v="0"/>
    <x v="0"/>
  </r>
  <r>
    <d v="2020-11-15T00:00:00"/>
    <x v="10"/>
    <x v="0"/>
    <n v="1"/>
    <n v="9"/>
    <n v="8"/>
    <n v="1"/>
    <n v="637145"/>
    <n v="647875"/>
    <n v="0"/>
    <n v="-10730"/>
    <n v="19"/>
    <s v="VSQU"/>
    <s v="Digital Cable TV"/>
    <x v="0"/>
    <n v="4"/>
    <n v="4"/>
    <x v="0"/>
    <x v="0"/>
  </r>
  <r>
    <d v="2020-11-15T00:00:00"/>
    <x v="10"/>
    <x v="0"/>
    <n v="1"/>
    <n v="8"/>
    <n v="33"/>
    <n v="1"/>
    <n v="121820"/>
    <n v="104747"/>
    <n v="0"/>
    <n v="17073"/>
    <n v="40"/>
    <s v="KRNH"/>
    <s v="Mobile Data"/>
    <x v="0"/>
    <n v="4"/>
    <n v="4"/>
    <x v="0"/>
    <x v="0"/>
  </r>
  <r>
    <d v="2020-11-15T00:00:00"/>
    <x v="10"/>
    <x v="0"/>
    <n v="1"/>
    <n v="9"/>
    <n v="20"/>
    <n v="1"/>
    <n v="1823235"/>
    <n v="1786805"/>
    <n v="0"/>
    <n v="36430"/>
    <n v="14"/>
    <s v="UMGR"/>
    <s v="Digital Cable TV"/>
    <x v="0"/>
    <n v="4"/>
    <n v="4"/>
    <x v="0"/>
    <x v="0"/>
  </r>
  <r>
    <d v="2020-11-15T00:00:00"/>
    <x v="10"/>
    <x v="0"/>
    <n v="1"/>
    <n v="23"/>
    <n v="21"/>
    <n v="1"/>
    <n v="457225"/>
    <n v="459945"/>
    <n v="0"/>
    <n v="-2720"/>
    <n v="17"/>
    <s v="ODHE"/>
    <s v="Piped Gas"/>
    <x v="0"/>
    <n v="4"/>
    <n v="4"/>
    <x v="0"/>
    <x v="0"/>
  </r>
  <r>
    <d v="2020-11-15T00:00:00"/>
    <x v="10"/>
    <x v="0"/>
    <n v="1"/>
    <n v="17"/>
    <n v="18"/>
    <n v="1"/>
    <n v="583205"/>
    <n v="583205"/>
    <n v="0"/>
    <n v="0"/>
    <n v="355"/>
    <s v="ANNP"/>
    <s v="E-Card Top Up"/>
    <x v="0"/>
    <n v="4"/>
    <n v="4"/>
    <x v="0"/>
    <x v="0"/>
  </r>
  <r>
    <d v="2020-11-15T00:00:00"/>
    <x v="10"/>
    <x v="0"/>
    <n v="1"/>
    <n v="4"/>
    <n v="3"/>
    <n v="0"/>
    <n v="612665"/>
    <n v="612190"/>
    <n v="18380"/>
    <n v="-17905"/>
    <n v="139"/>
    <s v="UVOX"/>
    <s v="Prepaid Mobile"/>
    <x v="0"/>
    <n v="4"/>
    <n v="4"/>
    <x v="0"/>
    <x v="0"/>
  </r>
  <r>
    <d v="2020-11-15T00:00:00"/>
    <x v="10"/>
    <x v="0"/>
    <n v="1"/>
    <n v="6"/>
    <n v="29"/>
    <n v="0"/>
    <n v="1233290"/>
    <n v="1233330"/>
    <n v="0"/>
    <n v="-40"/>
    <n v="1"/>
    <s v="SPJY"/>
    <s v="E-Money Top Up"/>
    <x v="0"/>
    <n v="4"/>
    <n v="4"/>
    <x v="0"/>
    <x v="0"/>
  </r>
  <r>
    <d v="2020-11-15T00:00:00"/>
    <x v="10"/>
    <x v="0"/>
    <n v="1"/>
    <n v="15"/>
    <n v="15"/>
    <n v="1"/>
    <n v="850285"/>
    <n v="847245"/>
    <n v="8500"/>
    <n v="-5460"/>
    <n v="3"/>
    <s v="UBRL"/>
    <s v="Multifinance Bill"/>
    <x v="0"/>
    <n v="4"/>
    <n v="4"/>
    <x v="0"/>
    <x v="0"/>
  </r>
  <r>
    <d v="2020-11-15T00:00:00"/>
    <x v="10"/>
    <x v="0"/>
    <n v="1"/>
    <n v="8"/>
    <n v="3"/>
    <n v="1"/>
    <n v="1278495"/>
    <n v="1506127"/>
    <n v="0"/>
    <n v="-227632"/>
    <n v="1067"/>
    <s v="UVOX"/>
    <s v="Mobile Data"/>
    <x v="0"/>
    <n v="4"/>
    <n v="4"/>
    <x v="0"/>
    <x v="0"/>
  </r>
  <r>
    <d v="2020-11-15T00:00:00"/>
    <x v="10"/>
    <x v="0"/>
    <n v="1"/>
    <n v="8"/>
    <n v="6"/>
    <n v="0"/>
    <n v="1755380"/>
    <n v="1753849"/>
    <n v="0"/>
    <n v="1531"/>
    <n v="1"/>
    <s v="QFXM"/>
    <s v="Mobile Data"/>
    <x v="0"/>
    <n v="4"/>
    <n v="4"/>
    <x v="0"/>
    <x v="0"/>
  </r>
  <r>
    <d v="2020-11-15T00:00:00"/>
    <x v="10"/>
    <x v="0"/>
    <n v="1"/>
    <n v="6"/>
    <n v="3"/>
    <n v="0"/>
    <n v="1568565"/>
    <n v="1568655"/>
    <n v="15690"/>
    <n v="-15780"/>
    <n v="1"/>
    <s v="UVOX"/>
    <s v="E-Money Top Up"/>
    <x v="0"/>
    <n v="4"/>
    <n v="4"/>
    <x v="0"/>
    <x v="0"/>
  </r>
  <r>
    <d v="2020-11-15T00:00:00"/>
    <x v="10"/>
    <x v="0"/>
    <n v="1"/>
    <n v="17"/>
    <n v="18"/>
    <n v="0"/>
    <n v="1317155"/>
    <n v="1317155"/>
    <n v="13172"/>
    <n v="-13172"/>
    <n v="5"/>
    <s v="ANNP"/>
    <s v="E-Card Top Up"/>
    <x v="0"/>
    <n v="4"/>
    <n v="4"/>
    <x v="0"/>
    <x v="0"/>
  </r>
  <r>
    <d v="2020-11-15T00:00:00"/>
    <x v="10"/>
    <x v="0"/>
    <n v="1"/>
    <n v="4"/>
    <n v="38"/>
    <n v="1"/>
    <n v="13135"/>
    <n v="-43845"/>
    <n v="260"/>
    <n v="56720"/>
    <n v="128"/>
    <s v="SYJA"/>
    <s v="Prepaid Mobile"/>
    <x v="0"/>
    <n v="4"/>
    <n v="4"/>
    <x v="0"/>
    <x v="0"/>
  </r>
  <r>
    <d v="2020-11-15T00:00:00"/>
    <x v="10"/>
    <x v="0"/>
    <n v="1"/>
    <n v="4"/>
    <n v="30"/>
    <n v="1"/>
    <n v="1371955"/>
    <n v="1525042"/>
    <n v="0"/>
    <n v="-153087"/>
    <n v="286"/>
    <s v="UFGL"/>
    <s v="Prepaid Mobile"/>
    <x v="0"/>
    <n v="4"/>
    <n v="4"/>
    <x v="0"/>
    <x v="0"/>
  </r>
  <r>
    <d v="2020-11-15T00:00:00"/>
    <x v="10"/>
    <x v="0"/>
    <n v="1"/>
    <n v="4"/>
    <n v="31"/>
    <n v="0"/>
    <n v="1583605"/>
    <n v="1573495"/>
    <n v="47510"/>
    <n v="-37400"/>
    <n v="14"/>
    <s v="PVUV"/>
    <s v="Prepaid Mobile"/>
    <x v="0"/>
    <n v="4"/>
    <n v="4"/>
    <x v="0"/>
    <x v="0"/>
  </r>
  <r>
    <d v="2020-11-15T00:00:00"/>
    <x v="10"/>
    <x v="0"/>
    <n v="1"/>
    <n v="19"/>
    <n v="19"/>
    <n v="1"/>
    <n v="132340"/>
    <n v="116460"/>
    <n v="2650"/>
    <n v="13230"/>
    <n v="11"/>
    <s v="TJUA"/>
    <s v="Metro"/>
    <x v="0"/>
    <n v="4"/>
    <n v="4"/>
    <x v="0"/>
    <x v="0"/>
  </r>
  <r>
    <d v="2020-11-15T00:00:00"/>
    <x v="10"/>
    <x v="0"/>
    <n v="1"/>
    <n v="8"/>
    <n v="7"/>
    <n v="0"/>
    <n v="35015"/>
    <n v="35085"/>
    <n v="0"/>
    <n v="-70"/>
    <n v="1"/>
    <s v="ZYYT"/>
    <s v="Mobile Data"/>
    <x v="0"/>
    <n v="4"/>
    <n v="4"/>
    <x v="0"/>
    <x v="0"/>
  </r>
  <r>
    <d v="2020-11-15T00:00:00"/>
    <x v="10"/>
    <x v="0"/>
    <n v="1"/>
    <n v="4"/>
    <n v="33"/>
    <n v="1"/>
    <n v="1810430"/>
    <n v="1855722"/>
    <n v="0"/>
    <n v="-45292"/>
    <n v="281"/>
    <s v="KRNH"/>
    <s v="Prepaid Mobile"/>
    <x v="0"/>
    <n v="4"/>
    <n v="4"/>
    <x v="0"/>
    <x v="0"/>
  </r>
  <r>
    <d v="2020-11-15T00:00:00"/>
    <x v="10"/>
    <x v="0"/>
    <n v="1"/>
    <n v="5"/>
    <n v="4"/>
    <n v="0"/>
    <n v="783060"/>
    <n v="775664"/>
    <n v="0"/>
    <n v="7396"/>
    <n v="30"/>
    <s v="WRIF"/>
    <s v="Game Voucher"/>
    <x v="0"/>
    <n v="4"/>
    <n v="4"/>
    <x v="0"/>
    <x v="0"/>
  </r>
  <r>
    <d v="2020-11-15T00:00:00"/>
    <x v="10"/>
    <x v="0"/>
    <n v="1"/>
    <n v="14"/>
    <n v="13"/>
    <n v="1"/>
    <n v="425075"/>
    <n v="424835"/>
    <n v="4250"/>
    <n v="-4010"/>
    <n v="23"/>
    <s v="DCEE"/>
    <s v="Education Bill"/>
    <x v="0"/>
    <n v="4"/>
    <n v="4"/>
    <x v="0"/>
    <x v="0"/>
  </r>
  <r>
    <d v="2020-11-15T00:00:00"/>
    <x v="10"/>
    <x v="0"/>
    <n v="1"/>
    <n v="5"/>
    <n v="14"/>
    <n v="0"/>
    <n v="554420"/>
    <n v="554248"/>
    <n v="0"/>
    <n v="172"/>
    <n v="1"/>
    <s v="NGHU"/>
    <s v="Game Voucher"/>
    <x v="0"/>
    <n v="4"/>
    <n v="4"/>
    <x v="0"/>
    <x v="0"/>
  </r>
  <r>
    <d v="2020-11-15T00:00:00"/>
    <x v="10"/>
    <x v="0"/>
    <n v="1"/>
    <n v="7"/>
    <n v="26"/>
    <n v="1"/>
    <n v="1406245"/>
    <n v="1354637"/>
    <n v="42187"/>
    <n v="9421"/>
    <n v="30"/>
    <s v="TLGY"/>
    <s v="Water"/>
    <x v="0"/>
    <n v="4"/>
    <n v="4"/>
    <x v="0"/>
    <x v="0"/>
  </r>
  <r>
    <d v="2020-11-15T00:00:00"/>
    <x v="10"/>
    <x v="0"/>
    <n v="1"/>
    <n v="4"/>
    <n v="33"/>
    <n v="0"/>
    <n v="690790"/>
    <n v="689770"/>
    <n v="0"/>
    <n v="1020"/>
    <n v="4"/>
    <s v="KRNH"/>
    <s v="Prepaid Mobile"/>
    <x v="0"/>
    <n v="4"/>
    <n v="4"/>
    <x v="0"/>
    <x v="0"/>
  </r>
  <r>
    <d v="2020-11-15T00:00:00"/>
    <x v="10"/>
    <x v="0"/>
    <n v="1"/>
    <n v="4"/>
    <n v="3"/>
    <n v="1"/>
    <n v="1730395"/>
    <n v="2163165"/>
    <n v="34608"/>
    <n v="-467378"/>
    <n v="2472"/>
    <s v="UVOX"/>
    <s v="Prepaid Mobile"/>
    <x v="0"/>
    <n v="4"/>
    <n v="4"/>
    <x v="0"/>
    <x v="0"/>
  </r>
  <r>
    <d v="2020-11-15T00:00:00"/>
    <x v="10"/>
    <x v="0"/>
    <n v="1"/>
    <n v="6"/>
    <n v="29"/>
    <n v="1"/>
    <n v="1936635"/>
    <n v="1927315"/>
    <n v="0"/>
    <n v="9320"/>
    <n v="28"/>
    <s v="SPJY"/>
    <s v="E-Money Top Up"/>
    <x v="0"/>
    <n v="4"/>
    <n v="4"/>
    <x v="0"/>
    <x v="0"/>
  </r>
  <r>
    <d v="2020-11-15T00:00:00"/>
    <x v="10"/>
    <x v="0"/>
    <n v="1"/>
    <n v="5"/>
    <n v="14"/>
    <n v="1"/>
    <n v="1707130"/>
    <n v="1739450"/>
    <n v="0"/>
    <n v="-32320"/>
    <n v="69"/>
    <s v="NGHU"/>
    <s v="Game Voucher"/>
    <x v="0"/>
    <n v="4"/>
    <n v="4"/>
    <x v="0"/>
    <x v="0"/>
  </r>
  <r>
    <d v="2020-11-15T00:00:00"/>
    <x v="10"/>
    <x v="0"/>
    <n v="1"/>
    <n v="1"/>
    <n v="35"/>
    <n v="1"/>
    <n v="1501705"/>
    <n v="1495365"/>
    <n v="0"/>
    <n v="6340"/>
    <n v="1565"/>
    <s v="BDFZ"/>
    <s v="Electricity"/>
    <x v="0"/>
    <n v="4"/>
    <n v="4"/>
    <x v="0"/>
    <x v="0"/>
  </r>
  <r>
    <d v="2020-11-15T00:00:00"/>
    <x v="10"/>
    <x v="0"/>
    <n v="1"/>
    <n v="4"/>
    <n v="30"/>
    <n v="0"/>
    <n v="461015"/>
    <n v="449925"/>
    <n v="0"/>
    <n v="11090"/>
    <n v="14"/>
    <s v="UFGL"/>
    <s v="Prepaid Mobile"/>
    <x v="0"/>
    <n v="4"/>
    <n v="4"/>
    <x v="0"/>
    <x v="0"/>
  </r>
  <r>
    <d v="2020-11-15T00:00:00"/>
    <x v="10"/>
    <x v="0"/>
    <n v="1"/>
    <n v="4"/>
    <n v="38"/>
    <n v="0"/>
    <n v="789920"/>
    <n v="781940"/>
    <n v="0"/>
    <n v="7980"/>
    <n v="21"/>
    <s v="SYJA"/>
    <s v="Prepaid Mobile"/>
    <x v="0"/>
    <n v="4"/>
    <n v="4"/>
    <x v="0"/>
    <x v="0"/>
  </r>
  <r>
    <d v="2020-11-15T00:00:00"/>
    <x v="10"/>
    <x v="0"/>
    <n v="1"/>
    <n v="6"/>
    <n v="18"/>
    <n v="1"/>
    <n v="265440"/>
    <n v="265604"/>
    <n v="0"/>
    <n v="-164"/>
    <n v="1"/>
    <s v="ANNP"/>
    <s v="E-Money Top Up"/>
    <x v="0"/>
    <n v="4"/>
    <n v="4"/>
    <x v="0"/>
    <x v="0"/>
  </r>
  <r>
    <d v="2020-11-15T00:00:00"/>
    <x v="10"/>
    <x v="0"/>
    <n v="20"/>
    <n v="4"/>
    <n v="31"/>
    <n v="1"/>
    <n v="667700"/>
    <n v="667649"/>
    <n v="0"/>
    <n v="51"/>
    <n v="1"/>
    <s v="PVUV"/>
    <s v="Prepaid Mobile"/>
    <x v="19"/>
    <n v="4"/>
    <n v="3"/>
    <x v="0"/>
    <x v="4"/>
  </r>
  <r>
    <d v="2020-11-15T00:00:00"/>
    <x v="10"/>
    <x v="0"/>
    <n v="20"/>
    <n v="4"/>
    <n v="3"/>
    <n v="1"/>
    <n v="1558355"/>
    <n v="1576425"/>
    <n v="0"/>
    <n v="-18070"/>
    <n v="115"/>
    <s v="UVOX"/>
    <s v="Prepaid Mobile"/>
    <x v="19"/>
    <n v="4"/>
    <n v="3"/>
    <x v="0"/>
    <x v="4"/>
  </r>
  <r>
    <d v="2020-11-15T00:00:00"/>
    <x v="10"/>
    <x v="0"/>
    <n v="20"/>
    <n v="4"/>
    <n v="3"/>
    <n v="0"/>
    <n v="1344825"/>
    <n v="1344875"/>
    <n v="0"/>
    <n v="-50"/>
    <n v="2"/>
    <s v="UVOX"/>
    <s v="Prepaid Mobile"/>
    <x v="19"/>
    <n v="4"/>
    <n v="3"/>
    <x v="0"/>
    <x v="4"/>
  </r>
  <r>
    <d v="2020-11-15T00:00:00"/>
    <x v="10"/>
    <x v="0"/>
    <n v="20"/>
    <n v="4"/>
    <n v="31"/>
    <n v="0"/>
    <n v="1161395"/>
    <n v="1160539"/>
    <n v="0"/>
    <n v="856"/>
    <n v="3"/>
    <s v="PVUV"/>
    <s v="Prepaid Mobile"/>
    <x v="19"/>
    <n v="4"/>
    <n v="3"/>
    <x v="0"/>
    <x v="4"/>
  </r>
  <r>
    <d v="2020-11-15T00:00:00"/>
    <x v="10"/>
    <x v="0"/>
    <n v="34"/>
    <n v="6"/>
    <n v="29"/>
    <n v="1"/>
    <n v="1164305"/>
    <n v="1163805"/>
    <n v="0"/>
    <n v="500"/>
    <n v="7"/>
    <s v="SPJY"/>
    <s v="E-Money Top Up"/>
    <x v="33"/>
    <n v="3"/>
    <n v="4"/>
    <x v="1"/>
    <x v="0"/>
  </r>
  <r>
    <d v="2020-11-15T00:00:00"/>
    <x v="10"/>
    <x v="0"/>
    <n v="34"/>
    <n v="6"/>
    <n v="3"/>
    <n v="1"/>
    <n v="179185"/>
    <n v="178042"/>
    <n v="0"/>
    <n v="1143"/>
    <n v="9"/>
    <s v="UVOX"/>
    <s v="E-Money Top Up"/>
    <x v="33"/>
    <n v="3"/>
    <n v="4"/>
    <x v="1"/>
    <x v="0"/>
  </r>
  <r>
    <d v="2020-11-15T00:00:00"/>
    <x v="10"/>
    <x v="0"/>
    <n v="34"/>
    <n v="6"/>
    <n v="18"/>
    <n v="1"/>
    <n v="1142305"/>
    <n v="1142121"/>
    <n v="0"/>
    <n v="184"/>
    <n v="1"/>
    <s v="ANNP"/>
    <s v="E-Money Top Up"/>
    <x v="33"/>
    <n v="3"/>
    <n v="4"/>
    <x v="1"/>
    <x v="0"/>
  </r>
  <r>
    <d v="2020-11-15T00:00:00"/>
    <x v="10"/>
    <x v="0"/>
    <n v="13"/>
    <n v="4"/>
    <n v="31"/>
    <n v="0"/>
    <n v="611975"/>
    <n v="611085"/>
    <n v="6120"/>
    <n v="-5230"/>
    <n v="5"/>
    <s v="PVUV"/>
    <s v="Prepaid Mobile"/>
    <x v="12"/>
    <n v="3"/>
    <n v="6"/>
    <x v="1"/>
    <x v="6"/>
  </r>
  <r>
    <d v="2020-11-15T00:00:00"/>
    <x v="10"/>
    <x v="0"/>
    <n v="13"/>
    <n v="4"/>
    <n v="3"/>
    <n v="1"/>
    <n v="1317425"/>
    <n v="-9207585"/>
    <n v="0"/>
    <n v="10525010"/>
    <n v="52944"/>
    <s v="UVOX"/>
    <s v="Prepaid Mobile"/>
    <x v="12"/>
    <n v="3"/>
    <n v="6"/>
    <x v="1"/>
    <x v="6"/>
  </r>
  <r>
    <d v="2020-11-15T00:00:00"/>
    <x v="10"/>
    <x v="0"/>
    <n v="13"/>
    <n v="8"/>
    <n v="3"/>
    <n v="0"/>
    <n v="1245000"/>
    <n v="4659585"/>
    <n v="0"/>
    <n v="-3414585"/>
    <n v="451"/>
    <s v="UVOX"/>
    <s v="Mobile Data"/>
    <x v="12"/>
    <n v="3"/>
    <n v="6"/>
    <x v="1"/>
    <x v="6"/>
  </r>
  <r>
    <d v="2020-11-15T00:00:00"/>
    <x v="10"/>
    <x v="0"/>
    <n v="13"/>
    <n v="4"/>
    <n v="3"/>
    <n v="0"/>
    <n v="795850"/>
    <n v="378750"/>
    <n v="15920"/>
    <n v="401180"/>
    <n v="2201"/>
    <s v="UVOX"/>
    <s v="Prepaid Mobile"/>
    <x v="12"/>
    <n v="3"/>
    <n v="6"/>
    <x v="1"/>
    <x v="6"/>
  </r>
  <r>
    <d v="2020-11-15T00:00:00"/>
    <x v="10"/>
    <x v="0"/>
    <n v="13"/>
    <n v="8"/>
    <n v="7"/>
    <n v="0"/>
    <n v="35765"/>
    <n v="31835"/>
    <n v="360"/>
    <n v="3570"/>
    <n v="8"/>
    <s v="ZYYT"/>
    <s v="Mobile Data"/>
    <x v="12"/>
    <n v="3"/>
    <n v="6"/>
    <x v="1"/>
    <x v="6"/>
  </r>
  <r>
    <d v="2020-11-15T00:00:00"/>
    <x v="10"/>
    <x v="0"/>
    <n v="13"/>
    <n v="4"/>
    <n v="31"/>
    <n v="1"/>
    <n v="485025"/>
    <n v="456734"/>
    <n v="0"/>
    <n v="28291"/>
    <n v="18"/>
    <s v="PVUV"/>
    <s v="Prepaid Mobile"/>
    <x v="12"/>
    <n v="3"/>
    <n v="6"/>
    <x v="1"/>
    <x v="6"/>
  </r>
  <r>
    <d v="2020-11-15T00:00:00"/>
    <x v="10"/>
    <x v="0"/>
    <n v="13"/>
    <n v="4"/>
    <n v="30"/>
    <n v="1"/>
    <n v="277475"/>
    <n v="600453"/>
    <n v="0"/>
    <n v="-322978"/>
    <n v="4614"/>
    <s v="UFGL"/>
    <s v="Prepaid Mobile"/>
    <x v="12"/>
    <n v="3"/>
    <n v="6"/>
    <x v="1"/>
    <x v="6"/>
  </r>
  <r>
    <d v="2020-11-15T00:00:00"/>
    <x v="10"/>
    <x v="0"/>
    <n v="13"/>
    <n v="8"/>
    <n v="3"/>
    <n v="1"/>
    <n v="110045"/>
    <n v="-6498515"/>
    <n v="0"/>
    <n v="6608560"/>
    <n v="3355"/>
    <s v="UVOX"/>
    <s v="Mobile Data"/>
    <x v="12"/>
    <n v="3"/>
    <n v="6"/>
    <x v="1"/>
    <x v="6"/>
  </r>
  <r>
    <d v="2020-11-15T00:00:00"/>
    <x v="10"/>
    <x v="0"/>
    <n v="13"/>
    <n v="4"/>
    <n v="30"/>
    <n v="0"/>
    <n v="1497350"/>
    <n v="1519976"/>
    <n v="0"/>
    <n v="-22626"/>
    <n v="404"/>
    <s v="UFGL"/>
    <s v="Prepaid Mobile"/>
    <x v="12"/>
    <n v="3"/>
    <n v="6"/>
    <x v="1"/>
    <x v="6"/>
  </r>
  <r>
    <d v="2020-11-15T00:00:00"/>
    <x v="10"/>
    <x v="0"/>
    <n v="13"/>
    <n v="4"/>
    <n v="33"/>
    <n v="1"/>
    <n v="1121590"/>
    <n v="1121420"/>
    <n v="22430"/>
    <n v="-22260"/>
    <n v="9"/>
    <s v="KRNH"/>
    <s v="Prepaid Mobile"/>
    <x v="12"/>
    <n v="3"/>
    <n v="6"/>
    <x v="1"/>
    <x v="6"/>
  </r>
  <r>
    <d v="2020-11-15T00:00:00"/>
    <x v="10"/>
    <x v="0"/>
    <n v="7"/>
    <n v="9"/>
    <n v="17"/>
    <n v="1"/>
    <n v="171480"/>
    <n v="164460"/>
    <n v="3430"/>
    <n v="3590"/>
    <n v="12"/>
    <s v="ILLH"/>
    <s v="Digital Cable TV"/>
    <x v="6"/>
    <n v="2"/>
    <n v="1"/>
    <x v="3"/>
    <x v="1"/>
  </r>
  <r>
    <d v="2020-11-15T00:00:00"/>
    <x v="10"/>
    <x v="0"/>
    <n v="7"/>
    <n v="11"/>
    <n v="10"/>
    <n v="0"/>
    <n v="198030"/>
    <n v="198490"/>
    <n v="0"/>
    <n v="-460"/>
    <n v="1"/>
    <s v="TNQT"/>
    <s v="Credit Card Bill"/>
    <x v="6"/>
    <n v="2"/>
    <n v="1"/>
    <x v="3"/>
    <x v="1"/>
  </r>
  <r>
    <d v="2020-11-15T00:00:00"/>
    <x v="10"/>
    <x v="0"/>
    <n v="7"/>
    <n v="23"/>
    <n v="21"/>
    <n v="1"/>
    <n v="1862375"/>
    <n v="1829665"/>
    <n v="18624"/>
    <n v="14086"/>
    <n v="87"/>
    <s v="ODHE"/>
    <s v="Piped Gas"/>
    <x v="6"/>
    <n v="2"/>
    <n v="1"/>
    <x v="3"/>
    <x v="1"/>
  </r>
  <r>
    <d v="2020-11-15T00:00:00"/>
    <x v="10"/>
    <x v="0"/>
    <n v="7"/>
    <n v="11"/>
    <n v="10"/>
    <n v="1"/>
    <n v="1170730"/>
    <n v="1150270"/>
    <n v="11710"/>
    <n v="8750"/>
    <n v="24"/>
    <s v="TNQT"/>
    <s v="Credit Card Bill"/>
    <x v="6"/>
    <n v="2"/>
    <n v="1"/>
    <x v="3"/>
    <x v="1"/>
  </r>
  <r>
    <d v="2020-11-15T00:00:00"/>
    <x v="10"/>
    <x v="0"/>
    <n v="7"/>
    <n v="9"/>
    <n v="8"/>
    <n v="1"/>
    <n v="1567500"/>
    <n v="1617490"/>
    <n v="15675"/>
    <n v="-65665"/>
    <n v="90"/>
    <s v="VSQU"/>
    <s v="Digital Cable TV"/>
    <x v="6"/>
    <n v="2"/>
    <n v="1"/>
    <x v="3"/>
    <x v="1"/>
  </r>
  <r>
    <d v="2020-11-15T00:00:00"/>
    <x v="10"/>
    <x v="0"/>
    <n v="7"/>
    <n v="9"/>
    <n v="21"/>
    <n v="1"/>
    <n v="960270"/>
    <n v="950140"/>
    <n v="19210"/>
    <n v="-9080"/>
    <n v="9"/>
    <s v="ODHE"/>
    <s v="Digital Cable TV"/>
    <x v="6"/>
    <n v="2"/>
    <n v="1"/>
    <x v="3"/>
    <x v="1"/>
  </r>
  <r>
    <d v="2020-11-15T00:00:00"/>
    <x v="10"/>
    <x v="0"/>
    <n v="51"/>
    <n v="6"/>
    <n v="18"/>
    <n v="0"/>
    <n v="1953440"/>
    <n v="1954830"/>
    <n v="0"/>
    <n v="-1390"/>
    <n v="23"/>
    <s v="ANNP"/>
    <s v="E-Money Top Up"/>
    <x v="50"/>
    <n v="4"/>
    <n v="8"/>
    <x v="0"/>
    <x v="2"/>
  </r>
  <r>
    <d v="2020-11-15T00:00:00"/>
    <x v="10"/>
    <x v="0"/>
    <n v="51"/>
    <n v="6"/>
    <n v="18"/>
    <n v="1"/>
    <n v="1691985"/>
    <n v="1778465"/>
    <n v="50760"/>
    <n v="-137240"/>
    <n v="521"/>
    <s v="ANNP"/>
    <s v="E-Money Top Up"/>
    <x v="50"/>
    <n v="4"/>
    <n v="8"/>
    <x v="0"/>
    <x v="2"/>
  </r>
  <r>
    <d v="2020-11-15T00:00:00"/>
    <x v="10"/>
    <x v="0"/>
    <n v="2"/>
    <n v="6"/>
    <n v="36"/>
    <n v="1"/>
    <n v="1178360"/>
    <n v="1178880"/>
    <n v="35351"/>
    <n v="-35871"/>
    <n v="1"/>
    <s v="KCOW"/>
    <s v="E-Money Top Up"/>
    <x v="1"/>
    <n v="3"/>
    <n v="1"/>
    <x v="1"/>
    <x v="1"/>
  </r>
  <r>
    <d v="2020-11-15T00:00:00"/>
    <x v="10"/>
    <x v="0"/>
    <n v="2"/>
    <n v="6"/>
    <n v="18"/>
    <n v="1"/>
    <n v="1518785"/>
    <n v="1502083"/>
    <n v="0"/>
    <n v="16702"/>
    <n v="69"/>
    <s v="ANNP"/>
    <s v="E-Money Top Up"/>
    <x v="1"/>
    <n v="3"/>
    <n v="1"/>
    <x v="1"/>
    <x v="1"/>
  </r>
  <r>
    <d v="2020-11-15T00:00:00"/>
    <x v="10"/>
    <x v="0"/>
    <n v="2"/>
    <n v="6"/>
    <n v="18"/>
    <n v="0"/>
    <n v="1751470"/>
    <n v="1750980"/>
    <n v="17510"/>
    <n v="-17020"/>
    <n v="2"/>
    <s v="ANNP"/>
    <s v="E-Money Top Up"/>
    <x v="1"/>
    <n v="3"/>
    <n v="1"/>
    <x v="1"/>
    <x v="1"/>
  </r>
  <r>
    <d v="2020-11-15T00:00:00"/>
    <x v="10"/>
    <x v="0"/>
    <n v="2"/>
    <n v="4"/>
    <n v="33"/>
    <n v="1"/>
    <n v="571750"/>
    <n v="568230"/>
    <n v="5718"/>
    <n v="-2198"/>
    <n v="3"/>
    <s v="KRNH"/>
    <s v="Prepaid Mobile"/>
    <x v="1"/>
    <n v="3"/>
    <n v="1"/>
    <x v="1"/>
    <x v="1"/>
  </r>
  <r>
    <d v="2020-11-15T00:00:00"/>
    <x v="10"/>
    <x v="0"/>
    <n v="2"/>
    <n v="6"/>
    <n v="3"/>
    <n v="1"/>
    <n v="1588880"/>
    <n v="1588304"/>
    <n v="47666"/>
    <n v="-47090"/>
    <n v="1"/>
    <s v="UVOX"/>
    <s v="E-Money Top Up"/>
    <x v="1"/>
    <n v="3"/>
    <n v="1"/>
    <x v="1"/>
    <x v="1"/>
  </r>
  <r>
    <d v="2020-11-15T00:00:00"/>
    <x v="10"/>
    <x v="0"/>
    <n v="2"/>
    <n v="4"/>
    <n v="3"/>
    <n v="1"/>
    <n v="1849460"/>
    <n v="1849470"/>
    <n v="36989"/>
    <n v="-36999"/>
    <n v="1"/>
    <s v="UVOX"/>
    <s v="Prepaid Mobile"/>
    <x v="1"/>
    <n v="3"/>
    <n v="1"/>
    <x v="1"/>
    <x v="1"/>
  </r>
  <r>
    <d v="2020-11-15T00:00:00"/>
    <x v="10"/>
    <x v="0"/>
    <n v="2"/>
    <n v="8"/>
    <n v="3"/>
    <n v="1"/>
    <n v="373505"/>
    <n v="373396"/>
    <n v="0"/>
    <n v="109"/>
    <n v="2"/>
    <s v="UVOX"/>
    <s v="Mobile Data"/>
    <x v="1"/>
    <n v="3"/>
    <n v="1"/>
    <x v="1"/>
    <x v="1"/>
  </r>
  <r>
    <d v="2020-11-15T00:00:00"/>
    <x v="10"/>
    <x v="0"/>
    <n v="2"/>
    <n v="8"/>
    <n v="7"/>
    <n v="1"/>
    <n v="1001705"/>
    <n v="1001495"/>
    <n v="0"/>
    <n v="210"/>
    <n v="3"/>
    <s v="ZYYT"/>
    <s v="Mobile Data"/>
    <x v="1"/>
    <n v="3"/>
    <n v="1"/>
    <x v="1"/>
    <x v="1"/>
  </r>
  <r>
    <d v="2020-11-15T00:00:00"/>
    <x v="10"/>
    <x v="0"/>
    <n v="2"/>
    <n v="6"/>
    <n v="29"/>
    <n v="1"/>
    <n v="286220"/>
    <n v="285918"/>
    <n v="0"/>
    <n v="302"/>
    <n v="2"/>
    <s v="SPJY"/>
    <s v="E-Money Top Up"/>
    <x v="1"/>
    <n v="3"/>
    <n v="1"/>
    <x v="1"/>
    <x v="1"/>
  </r>
  <r>
    <d v="2020-11-15T00:00:00"/>
    <x v="10"/>
    <x v="0"/>
    <n v="2"/>
    <n v="4"/>
    <n v="33"/>
    <n v="0"/>
    <n v="365100"/>
    <n v="365340"/>
    <n v="7302"/>
    <n v="-7542"/>
    <n v="3"/>
    <s v="KRNH"/>
    <s v="Prepaid Mobile"/>
    <x v="1"/>
    <n v="3"/>
    <n v="1"/>
    <x v="1"/>
    <x v="1"/>
  </r>
  <r>
    <d v="2020-11-15T00:00:00"/>
    <x v="10"/>
    <x v="0"/>
    <n v="10"/>
    <n v="6"/>
    <n v="29"/>
    <n v="1"/>
    <n v="345540"/>
    <n v="345465"/>
    <n v="0"/>
    <n v="75"/>
    <n v="4"/>
    <s v="SPJY"/>
    <s v="E-Money Top Up"/>
    <x v="9"/>
    <n v="3"/>
    <n v="1"/>
    <x v="1"/>
    <x v="1"/>
  </r>
  <r>
    <d v="2020-11-15T00:00:00"/>
    <x v="10"/>
    <x v="0"/>
    <n v="10"/>
    <n v="6"/>
    <n v="3"/>
    <n v="1"/>
    <n v="1822870"/>
    <n v="1820600"/>
    <n v="54690"/>
    <n v="-52420"/>
    <n v="3"/>
    <s v="UVOX"/>
    <s v="E-Money Top Up"/>
    <x v="9"/>
    <n v="3"/>
    <n v="1"/>
    <x v="1"/>
    <x v="1"/>
  </r>
  <r>
    <d v="2020-11-15T00:00:00"/>
    <x v="10"/>
    <x v="0"/>
    <n v="10"/>
    <n v="6"/>
    <n v="7"/>
    <n v="1"/>
    <n v="47535"/>
    <n v="46630"/>
    <n v="0"/>
    <n v="905"/>
    <n v="1"/>
    <s v="ZYYT"/>
    <s v="E-Money Top Up"/>
    <x v="9"/>
    <n v="3"/>
    <n v="1"/>
    <x v="1"/>
    <x v="1"/>
  </r>
  <r>
    <d v="2020-11-15T00:00:00"/>
    <x v="10"/>
    <x v="0"/>
    <n v="8"/>
    <n v="4"/>
    <n v="3"/>
    <n v="1"/>
    <n v="1110140"/>
    <n v="1108770"/>
    <n v="0"/>
    <n v="1370"/>
    <n v="34"/>
    <s v="UVOX"/>
    <s v="Prepaid Mobile"/>
    <x v="7"/>
    <n v="4"/>
    <n v="2"/>
    <x v="0"/>
    <x v="3"/>
  </r>
  <r>
    <d v="2020-11-15T00:00:00"/>
    <x v="10"/>
    <x v="0"/>
    <n v="8"/>
    <n v="4"/>
    <n v="3"/>
    <n v="0"/>
    <n v="1471190"/>
    <n v="1470090"/>
    <n v="0"/>
    <n v="1100"/>
    <n v="5"/>
    <s v="UVOX"/>
    <s v="Prepaid Mobile"/>
    <x v="7"/>
    <n v="4"/>
    <n v="2"/>
    <x v="0"/>
    <x v="3"/>
  </r>
  <r>
    <d v="2020-11-15T00:00:00"/>
    <x v="10"/>
    <x v="0"/>
    <n v="38"/>
    <n v="6"/>
    <n v="18"/>
    <n v="0"/>
    <n v="286145"/>
    <n v="282139"/>
    <n v="0"/>
    <n v="4006"/>
    <n v="11"/>
    <s v="ANNP"/>
    <s v="E-Money Top Up"/>
    <x v="37"/>
    <n v="4"/>
    <n v="5"/>
    <x v="0"/>
    <x v="7"/>
  </r>
  <r>
    <d v="2020-11-15T00:00:00"/>
    <x v="10"/>
    <x v="0"/>
    <n v="38"/>
    <n v="6"/>
    <n v="18"/>
    <n v="1"/>
    <n v="1046390"/>
    <n v="900480"/>
    <n v="10464"/>
    <n v="135446"/>
    <n v="579"/>
    <s v="ANNP"/>
    <s v="E-Money Top Up"/>
    <x v="37"/>
    <n v="4"/>
    <n v="5"/>
    <x v="0"/>
    <x v="7"/>
  </r>
  <r>
    <d v="2020-11-15T00:00:00"/>
    <x v="10"/>
    <x v="0"/>
    <n v="50"/>
    <n v="4"/>
    <n v="3"/>
    <n v="0"/>
    <n v="1095770"/>
    <n v="1095540"/>
    <n v="0"/>
    <n v="230"/>
    <n v="4"/>
    <s v="UVOX"/>
    <s v="Prepaid Mobile"/>
    <x v="49"/>
    <n v="1"/>
    <n v="8"/>
    <x v="2"/>
    <x v="2"/>
  </r>
  <r>
    <d v="2020-11-15T00:00:00"/>
    <x v="10"/>
    <x v="0"/>
    <n v="50"/>
    <n v="4"/>
    <n v="33"/>
    <n v="0"/>
    <n v="1025735"/>
    <n v="1025755"/>
    <n v="10260"/>
    <n v="-10280"/>
    <n v="1"/>
    <s v="KRNH"/>
    <s v="Prepaid Mobile"/>
    <x v="49"/>
    <n v="1"/>
    <n v="8"/>
    <x v="2"/>
    <x v="2"/>
  </r>
  <r>
    <d v="2020-11-15T00:00:00"/>
    <x v="10"/>
    <x v="0"/>
    <n v="50"/>
    <n v="4"/>
    <n v="31"/>
    <n v="0"/>
    <n v="1485015"/>
    <n v="1485015"/>
    <n v="0"/>
    <n v="0"/>
    <n v="1"/>
    <s v="PVUV"/>
    <s v="Prepaid Mobile"/>
    <x v="49"/>
    <n v="1"/>
    <n v="8"/>
    <x v="2"/>
    <x v="2"/>
  </r>
  <r>
    <d v="2020-11-15T00:00:00"/>
    <x v="10"/>
    <x v="0"/>
    <n v="50"/>
    <n v="8"/>
    <n v="6"/>
    <n v="0"/>
    <n v="209010"/>
    <n v="208970"/>
    <n v="0"/>
    <n v="40"/>
    <n v="2"/>
    <s v="QFXM"/>
    <s v="Mobile Data"/>
    <x v="49"/>
    <n v="1"/>
    <n v="8"/>
    <x v="2"/>
    <x v="2"/>
  </r>
  <r>
    <d v="2020-11-15T00:00:00"/>
    <x v="10"/>
    <x v="0"/>
    <n v="50"/>
    <n v="8"/>
    <n v="33"/>
    <n v="1"/>
    <n v="197430"/>
    <n v="197460"/>
    <n v="0"/>
    <n v="-30"/>
    <n v="4"/>
    <s v="KRNH"/>
    <s v="Mobile Data"/>
    <x v="49"/>
    <n v="1"/>
    <n v="8"/>
    <x v="2"/>
    <x v="2"/>
  </r>
  <r>
    <d v="2020-11-15T00:00:00"/>
    <x v="10"/>
    <x v="0"/>
    <n v="50"/>
    <n v="8"/>
    <n v="3"/>
    <n v="1"/>
    <n v="683280"/>
    <n v="683370"/>
    <n v="0"/>
    <n v="-90"/>
    <n v="8"/>
    <s v="UVOX"/>
    <s v="Mobile Data"/>
    <x v="49"/>
    <n v="1"/>
    <n v="8"/>
    <x v="2"/>
    <x v="2"/>
  </r>
  <r>
    <d v="2020-11-15T00:00:00"/>
    <x v="10"/>
    <x v="0"/>
    <n v="50"/>
    <n v="6"/>
    <n v="18"/>
    <n v="1"/>
    <n v="780250"/>
    <n v="776260"/>
    <n v="0"/>
    <n v="3990"/>
    <n v="598"/>
    <s v="ANNP"/>
    <s v="E-Money Top Up"/>
    <x v="49"/>
    <n v="1"/>
    <n v="8"/>
    <x v="2"/>
    <x v="2"/>
  </r>
  <r>
    <d v="2020-11-15T00:00:00"/>
    <x v="10"/>
    <x v="0"/>
    <n v="50"/>
    <n v="4"/>
    <n v="3"/>
    <n v="1"/>
    <n v="452180"/>
    <n v="451976"/>
    <n v="4520"/>
    <n v="-4316"/>
    <n v="15"/>
    <s v="UVOX"/>
    <s v="Prepaid Mobile"/>
    <x v="49"/>
    <n v="1"/>
    <n v="8"/>
    <x v="2"/>
    <x v="2"/>
  </r>
  <r>
    <d v="2020-11-15T00:00:00"/>
    <x v="10"/>
    <x v="0"/>
    <n v="50"/>
    <n v="4"/>
    <n v="38"/>
    <n v="1"/>
    <n v="1870360"/>
    <n v="1870380"/>
    <n v="18700"/>
    <n v="-18720"/>
    <n v="9"/>
    <s v="SYJA"/>
    <s v="Prepaid Mobile"/>
    <x v="49"/>
    <n v="1"/>
    <n v="8"/>
    <x v="2"/>
    <x v="2"/>
  </r>
  <r>
    <d v="2020-11-15T00:00:00"/>
    <x v="10"/>
    <x v="0"/>
    <n v="50"/>
    <n v="6"/>
    <n v="18"/>
    <n v="0"/>
    <n v="234525"/>
    <n v="232719"/>
    <n v="4691"/>
    <n v="-2885"/>
    <n v="8"/>
    <s v="ANNP"/>
    <s v="E-Money Top Up"/>
    <x v="49"/>
    <n v="1"/>
    <n v="8"/>
    <x v="2"/>
    <x v="2"/>
  </r>
  <r>
    <d v="2020-11-15T00:00:00"/>
    <x v="10"/>
    <x v="0"/>
    <n v="50"/>
    <n v="8"/>
    <n v="3"/>
    <n v="0"/>
    <n v="360280"/>
    <n v="397428"/>
    <n v="0"/>
    <n v="-37148"/>
    <n v="2"/>
    <s v="UVOX"/>
    <s v="Mobile Data"/>
    <x v="49"/>
    <n v="1"/>
    <n v="8"/>
    <x v="2"/>
    <x v="2"/>
  </r>
  <r>
    <d v="2020-11-15T00:00:00"/>
    <x v="10"/>
    <x v="0"/>
    <n v="50"/>
    <n v="4"/>
    <n v="33"/>
    <n v="1"/>
    <n v="1198510"/>
    <n v="1197606"/>
    <n v="11985"/>
    <n v="-11081"/>
    <n v="64"/>
    <s v="KRNH"/>
    <s v="Prepaid Mobile"/>
    <x v="49"/>
    <n v="1"/>
    <n v="8"/>
    <x v="2"/>
    <x v="2"/>
  </r>
  <r>
    <d v="2020-11-15T00:00:00"/>
    <x v="10"/>
    <x v="0"/>
    <n v="9"/>
    <n v="4"/>
    <n v="3"/>
    <n v="0"/>
    <n v="619780"/>
    <n v="619760"/>
    <n v="18590"/>
    <n v="-18570"/>
    <n v="9"/>
    <s v="UVOX"/>
    <s v="Prepaid Mobile"/>
    <x v="8"/>
    <n v="4"/>
    <n v="2"/>
    <x v="0"/>
    <x v="3"/>
  </r>
  <r>
    <d v="2020-11-15T00:00:00"/>
    <x v="10"/>
    <x v="0"/>
    <n v="9"/>
    <n v="4"/>
    <n v="3"/>
    <n v="1"/>
    <n v="205300"/>
    <n v="203150"/>
    <n v="2050"/>
    <n v="100"/>
    <n v="13"/>
    <s v="UVOX"/>
    <s v="Prepaid Mobile"/>
    <x v="8"/>
    <n v="4"/>
    <n v="2"/>
    <x v="0"/>
    <x v="3"/>
  </r>
  <r>
    <d v="2020-11-15T00:00:00"/>
    <x v="10"/>
    <x v="0"/>
    <n v="9"/>
    <n v="2"/>
    <n v="1"/>
    <n v="1"/>
    <n v="111085"/>
    <n v="110615"/>
    <n v="2220"/>
    <n v="-1750"/>
    <n v="1"/>
    <s v="LNAM"/>
    <s v="Digital Voucher"/>
    <x v="8"/>
    <n v="4"/>
    <n v="2"/>
    <x v="0"/>
    <x v="3"/>
  </r>
  <r>
    <d v="2020-11-15T00:00:00"/>
    <x v="10"/>
    <x v="0"/>
    <n v="9"/>
    <n v="3"/>
    <n v="26"/>
    <n v="1"/>
    <n v="386765"/>
    <n v="345045"/>
    <n v="11600"/>
    <n v="30120"/>
    <n v="70"/>
    <s v="TLGY"/>
    <s v="Landline"/>
    <x v="8"/>
    <n v="4"/>
    <n v="2"/>
    <x v="0"/>
    <x v="3"/>
  </r>
  <r>
    <d v="2020-11-15T00:00:00"/>
    <x v="10"/>
    <x v="0"/>
    <n v="9"/>
    <n v="7"/>
    <n v="35"/>
    <n v="1"/>
    <n v="799980"/>
    <n v="798916"/>
    <n v="16000"/>
    <n v="-14936"/>
    <n v="1"/>
    <s v="BDFZ"/>
    <s v="Water"/>
    <x v="8"/>
    <n v="4"/>
    <n v="2"/>
    <x v="0"/>
    <x v="3"/>
  </r>
  <r>
    <d v="2020-11-15T00:00:00"/>
    <x v="10"/>
    <x v="0"/>
    <n v="9"/>
    <n v="7"/>
    <n v="26"/>
    <n v="1"/>
    <n v="1501745"/>
    <n v="1505815"/>
    <n v="0"/>
    <n v="-4070"/>
    <n v="68"/>
    <s v="TLGY"/>
    <s v="Water"/>
    <x v="8"/>
    <n v="4"/>
    <n v="2"/>
    <x v="0"/>
    <x v="3"/>
  </r>
  <r>
    <d v="2020-11-15T00:00:00"/>
    <x v="10"/>
    <x v="0"/>
    <n v="9"/>
    <n v="6"/>
    <n v="18"/>
    <n v="0"/>
    <n v="148815"/>
    <n v="146965"/>
    <n v="0"/>
    <n v="1850"/>
    <n v="12"/>
    <s v="ANNP"/>
    <s v="E-Money Top Up"/>
    <x v="8"/>
    <n v="4"/>
    <n v="2"/>
    <x v="0"/>
    <x v="3"/>
  </r>
  <r>
    <d v="2020-11-15T00:00:00"/>
    <x v="10"/>
    <x v="0"/>
    <n v="9"/>
    <n v="6"/>
    <n v="18"/>
    <n v="1"/>
    <n v="1942885"/>
    <n v="1905825"/>
    <n v="38858"/>
    <n v="-1798"/>
    <n v="213"/>
    <s v="ANNP"/>
    <s v="E-Money Top Up"/>
    <x v="8"/>
    <n v="4"/>
    <n v="2"/>
    <x v="0"/>
    <x v="3"/>
  </r>
  <r>
    <d v="2020-11-15T00:00:00"/>
    <x v="10"/>
    <x v="0"/>
    <n v="9"/>
    <n v="4"/>
    <n v="38"/>
    <n v="0"/>
    <n v="434505"/>
    <n v="433415"/>
    <n v="8690"/>
    <n v="-7600"/>
    <n v="27"/>
    <s v="SYJA"/>
    <s v="Prepaid Mobile"/>
    <x v="8"/>
    <n v="4"/>
    <n v="2"/>
    <x v="0"/>
    <x v="3"/>
  </r>
  <r>
    <d v="2020-11-15T00:00:00"/>
    <x v="10"/>
    <x v="0"/>
    <n v="9"/>
    <n v="7"/>
    <n v="26"/>
    <n v="0"/>
    <n v="1509940"/>
    <n v="1511032"/>
    <n v="15099"/>
    <n v="-16191"/>
    <n v="1"/>
    <s v="TLGY"/>
    <s v="Water"/>
    <x v="8"/>
    <n v="4"/>
    <n v="2"/>
    <x v="0"/>
    <x v="3"/>
  </r>
  <r>
    <d v="2020-11-15T00:00:00"/>
    <x v="10"/>
    <x v="0"/>
    <n v="9"/>
    <n v="8"/>
    <n v="3"/>
    <n v="1"/>
    <n v="703015"/>
    <n v="689345"/>
    <n v="0"/>
    <n v="13670"/>
    <n v="78"/>
    <s v="UVOX"/>
    <s v="Mobile Data"/>
    <x v="8"/>
    <n v="4"/>
    <n v="2"/>
    <x v="0"/>
    <x v="3"/>
  </r>
  <r>
    <d v="2020-11-15T00:00:00"/>
    <x v="10"/>
    <x v="0"/>
    <n v="9"/>
    <n v="3"/>
    <n v="26"/>
    <n v="0"/>
    <n v="1201740"/>
    <n v="1201016"/>
    <n v="12017"/>
    <n v="-11293"/>
    <n v="2"/>
    <s v="TLGY"/>
    <s v="Landline"/>
    <x v="8"/>
    <n v="4"/>
    <n v="2"/>
    <x v="0"/>
    <x v="3"/>
  </r>
  <r>
    <d v="2020-11-15T00:00:00"/>
    <x v="10"/>
    <x v="0"/>
    <n v="9"/>
    <n v="23"/>
    <n v="21"/>
    <n v="1"/>
    <n v="1249315"/>
    <n v="1248485"/>
    <n v="12493"/>
    <n v="-11663"/>
    <n v="10"/>
    <s v="ODHE"/>
    <s v="Piped Gas"/>
    <x v="8"/>
    <n v="4"/>
    <n v="2"/>
    <x v="0"/>
    <x v="3"/>
  </r>
  <r>
    <d v="2020-11-15T00:00:00"/>
    <x v="10"/>
    <x v="0"/>
    <n v="9"/>
    <n v="4"/>
    <n v="38"/>
    <n v="1"/>
    <n v="351260"/>
    <n v="190100"/>
    <n v="0"/>
    <n v="161160"/>
    <n v="963"/>
    <s v="SYJA"/>
    <s v="Prepaid Mobile"/>
    <x v="8"/>
    <n v="4"/>
    <n v="2"/>
    <x v="0"/>
    <x v="3"/>
  </r>
  <r>
    <d v="2020-11-15T00:00:00"/>
    <x v="10"/>
    <x v="0"/>
    <n v="9"/>
    <n v="21"/>
    <n v="8"/>
    <n v="1"/>
    <n v="1017555"/>
    <n v="1000635"/>
    <n v="0"/>
    <n v="16920"/>
    <n v="21"/>
    <s v="VSQU"/>
    <s v="Postpaid Mobile"/>
    <x v="8"/>
    <n v="4"/>
    <n v="2"/>
    <x v="0"/>
    <x v="3"/>
  </r>
  <r>
    <d v="2020-11-15T00:00:00"/>
    <x v="10"/>
    <x v="0"/>
    <n v="9"/>
    <n v="19"/>
    <n v="19"/>
    <n v="1"/>
    <n v="896120"/>
    <n v="909970"/>
    <n v="0"/>
    <n v="-13850"/>
    <n v="27"/>
    <s v="TJUA"/>
    <s v="Metro"/>
    <x v="8"/>
    <n v="4"/>
    <n v="2"/>
    <x v="0"/>
    <x v="3"/>
  </r>
  <r>
    <d v="2020-11-15T00:00:00"/>
    <x v="10"/>
    <x v="0"/>
    <n v="9"/>
    <n v="9"/>
    <n v="8"/>
    <n v="0"/>
    <n v="816105"/>
    <n v="813625"/>
    <n v="0"/>
    <n v="2480"/>
    <n v="2"/>
    <s v="VSQU"/>
    <s v="Digital Cable TV"/>
    <x v="8"/>
    <n v="4"/>
    <n v="2"/>
    <x v="0"/>
    <x v="3"/>
  </r>
  <r>
    <d v="2020-11-15T00:00:00"/>
    <x v="10"/>
    <x v="0"/>
    <n v="9"/>
    <n v="8"/>
    <n v="3"/>
    <n v="0"/>
    <n v="782435"/>
    <n v="781855"/>
    <n v="0"/>
    <n v="580"/>
    <n v="2"/>
    <s v="UVOX"/>
    <s v="Mobile Data"/>
    <x v="8"/>
    <n v="4"/>
    <n v="2"/>
    <x v="0"/>
    <x v="3"/>
  </r>
  <r>
    <d v="2020-11-15T00:00:00"/>
    <x v="10"/>
    <x v="0"/>
    <n v="9"/>
    <n v="4"/>
    <n v="33"/>
    <n v="0"/>
    <n v="1860725"/>
    <n v="1860433"/>
    <n v="55820"/>
    <n v="-55528"/>
    <n v="7"/>
    <s v="KRNH"/>
    <s v="Prepaid Mobile"/>
    <x v="8"/>
    <n v="4"/>
    <n v="2"/>
    <x v="0"/>
    <x v="3"/>
  </r>
  <r>
    <d v="2020-11-15T00:00:00"/>
    <x v="10"/>
    <x v="0"/>
    <n v="9"/>
    <n v="4"/>
    <n v="33"/>
    <n v="1"/>
    <n v="835725"/>
    <n v="837375"/>
    <n v="0"/>
    <n v="-1650"/>
    <n v="185"/>
    <s v="KRNH"/>
    <s v="Prepaid Mobile"/>
    <x v="8"/>
    <n v="4"/>
    <n v="2"/>
    <x v="0"/>
    <x v="3"/>
  </r>
  <r>
    <d v="2020-11-15T00:00:00"/>
    <x v="10"/>
    <x v="0"/>
    <n v="9"/>
    <n v="4"/>
    <n v="31"/>
    <n v="0"/>
    <n v="520590"/>
    <n v="520601"/>
    <n v="5210"/>
    <n v="-5221"/>
    <n v="1"/>
    <s v="PVUV"/>
    <s v="Prepaid Mobile"/>
    <x v="8"/>
    <n v="4"/>
    <n v="2"/>
    <x v="0"/>
    <x v="3"/>
  </r>
  <r>
    <d v="2020-11-15T00:00:00"/>
    <x v="10"/>
    <x v="0"/>
    <n v="9"/>
    <n v="8"/>
    <n v="33"/>
    <n v="1"/>
    <n v="1236885"/>
    <n v="1236775"/>
    <n v="0"/>
    <n v="110"/>
    <n v="2"/>
    <s v="KRNH"/>
    <s v="Mobile Data"/>
    <x v="8"/>
    <n v="4"/>
    <n v="2"/>
    <x v="0"/>
    <x v="3"/>
  </r>
  <r>
    <d v="2020-11-15T00:00:00"/>
    <x v="10"/>
    <x v="0"/>
    <n v="9"/>
    <n v="9"/>
    <n v="8"/>
    <n v="1"/>
    <n v="1961080"/>
    <n v="1950550"/>
    <n v="19610"/>
    <n v="-9080"/>
    <n v="6"/>
    <s v="VSQU"/>
    <s v="Digital Cable TV"/>
    <x v="8"/>
    <n v="4"/>
    <n v="2"/>
    <x v="0"/>
    <x v="3"/>
  </r>
  <r>
    <d v="2020-11-15T00:00:00"/>
    <x v="10"/>
    <x v="0"/>
    <n v="6"/>
    <n v="11"/>
    <n v="10"/>
    <n v="1"/>
    <n v="406385"/>
    <n v="403515"/>
    <n v="12192"/>
    <n v="-9322"/>
    <n v="1"/>
    <s v="TNQT"/>
    <s v="Credit Card Bill"/>
    <x v="5"/>
    <n v="3"/>
    <n v="2"/>
    <x v="1"/>
    <x v="3"/>
  </r>
  <r>
    <d v="2020-11-15T00:00:00"/>
    <x v="10"/>
    <x v="0"/>
    <n v="6"/>
    <n v="15"/>
    <n v="15"/>
    <n v="1"/>
    <n v="1595050"/>
    <n v="1598730"/>
    <n v="31901"/>
    <n v="-35581"/>
    <n v="8"/>
    <s v="UBRL"/>
    <s v="Multifinance Bill"/>
    <x v="5"/>
    <n v="3"/>
    <n v="2"/>
    <x v="1"/>
    <x v="3"/>
  </r>
  <r>
    <d v="2020-11-15T00:00:00"/>
    <x v="10"/>
    <x v="0"/>
    <n v="41"/>
    <n v="13"/>
    <n v="4"/>
    <n v="1"/>
    <n v="129335"/>
    <n v="129405"/>
    <n v="0"/>
    <n v="-70"/>
    <n v="1"/>
    <s v="WRIF"/>
    <s v="Streaming Subscription"/>
    <x v="40"/>
    <n v="4"/>
    <n v="6"/>
    <x v="0"/>
    <x v="6"/>
  </r>
  <r>
    <d v="2020-11-15T00:00:00"/>
    <x v="10"/>
    <x v="0"/>
    <n v="23"/>
    <n v="6"/>
    <n v="3"/>
    <n v="1"/>
    <n v="1016935"/>
    <n v="1016514"/>
    <n v="0"/>
    <n v="421"/>
    <n v="14"/>
    <s v="UVOX"/>
    <s v="E-Money Top Up"/>
    <x v="22"/>
    <n v="1"/>
    <n v="6"/>
    <x v="2"/>
    <x v="6"/>
  </r>
  <r>
    <d v="2020-11-15T00:00:00"/>
    <x v="10"/>
    <x v="0"/>
    <n v="23"/>
    <n v="6"/>
    <n v="29"/>
    <n v="1"/>
    <n v="1631945"/>
    <n v="1606020"/>
    <n v="0"/>
    <n v="25925"/>
    <n v="14"/>
    <s v="SPJY"/>
    <s v="E-Money Top Up"/>
    <x v="22"/>
    <n v="1"/>
    <n v="6"/>
    <x v="2"/>
    <x v="6"/>
  </r>
  <r>
    <d v="2020-11-15T00:00:00"/>
    <x v="10"/>
    <x v="0"/>
    <n v="40"/>
    <n v="7"/>
    <n v="26"/>
    <n v="0"/>
    <n v="599565"/>
    <n v="599920"/>
    <n v="5996"/>
    <n v="-6351"/>
    <n v="1"/>
    <s v="TLGY"/>
    <s v="Water"/>
    <x v="39"/>
    <n v="3"/>
    <n v="8"/>
    <x v="1"/>
    <x v="2"/>
  </r>
  <r>
    <d v="2020-11-15T00:00:00"/>
    <x v="10"/>
    <x v="0"/>
    <n v="40"/>
    <n v="7"/>
    <n v="26"/>
    <n v="1"/>
    <n v="877950"/>
    <n v="881346"/>
    <n v="17560"/>
    <n v="-20956"/>
    <n v="10"/>
    <s v="TLGY"/>
    <s v="Water"/>
    <x v="39"/>
    <n v="3"/>
    <n v="8"/>
    <x v="1"/>
    <x v="2"/>
  </r>
  <r>
    <d v="2020-11-15T00:00:00"/>
    <x v="10"/>
    <x v="0"/>
    <n v="29"/>
    <n v="6"/>
    <n v="18"/>
    <n v="1"/>
    <n v="340645"/>
    <n v="340685"/>
    <n v="0"/>
    <n v="-40"/>
    <n v="4"/>
    <s v="ANNP"/>
    <s v="E-Money Top Up"/>
    <x v="28"/>
    <n v="2"/>
    <n v="4"/>
    <x v="3"/>
    <x v="0"/>
  </r>
  <r>
    <d v="2020-11-15T00:00:00"/>
    <x v="10"/>
    <x v="0"/>
    <n v="25"/>
    <n v="6"/>
    <n v="18"/>
    <n v="1"/>
    <n v="1378025"/>
    <n v="1383505"/>
    <n v="0"/>
    <n v="-5480"/>
    <n v="110"/>
    <s v="ANNP"/>
    <s v="E-Money Top Up"/>
    <x v="24"/>
    <n v="4"/>
    <n v="2"/>
    <x v="0"/>
    <x v="3"/>
  </r>
  <r>
    <d v="2020-11-15T00:00:00"/>
    <x v="10"/>
    <x v="0"/>
    <n v="25"/>
    <n v="6"/>
    <n v="3"/>
    <n v="0"/>
    <n v="1494360"/>
    <n v="1494240"/>
    <n v="29887"/>
    <n v="-29767"/>
    <n v="3"/>
    <s v="UVOX"/>
    <s v="E-Money Top Up"/>
    <x v="24"/>
    <n v="4"/>
    <n v="2"/>
    <x v="0"/>
    <x v="3"/>
  </r>
  <r>
    <d v="2020-11-15T00:00:00"/>
    <x v="10"/>
    <x v="0"/>
    <n v="25"/>
    <n v="6"/>
    <n v="29"/>
    <n v="1"/>
    <n v="502380"/>
    <n v="502375"/>
    <n v="0"/>
    <n v="5"/>
    <n v="1"/>
    <s v="SPJY"/>
    <s v="E-Money Top Up"/>
    <x v="24"/>
    <n v="4"/>
    <n v="2"/>
    <x v="0"/>
    <x v="3"/>
  </r>
  <r>
    <d v="2020-11-15T00:00:00"/>
    <x v="10"/>
    <x v="0"/>
    <n v="25"/>
    <n v="6"/>
    <n v="3"/>
    <n v="1"/>
    <n v="1813815"/>
    <n v="1813569"/>
    <n v="54414"/>
    <n v="-54168"/>
    <n v="16"/>
    <s v="UVOX"/>
    <s v="E-Money Top Up"/>
    <x v="24"/>
    <n v="4"/>
    <n v="2"/>
    <x v="0"/>
    <x v="3"/>
  </r>
  <r>
    <d v="2020-11-15T00:00:00"/>
    <x v="10"/>
    <x v="0"/>
    <n v="39"/>
    <n v="6"/>
    <n v="3"/>
    <n v="1"/>
    <n v="1884490"/>
    <n v="1884237"/>
    <n v="0"/>
    <n v="253"/>
    <n v="5"/>
    <s v="UVOX"/>
    <s v="E-Money Top Up"/>
    <x v="38"/>
    <n v="3"/>
    <n v="3"/>
    <x v="1"/>
    <x v="4"/>
  </r>
  <r>
    <d v="2020-11-15T00:00:00"/>
    <x v="10"/>
    <x v="0"/>
    <n v="61"/>
    <n v="1"/>
    <n v="35"/>
    <n v="1"/>
    <n v="1602575"/>
    <n v="1588702"/>
    <n v="0"/>
    <n v="13873"/>
    <n v="1217"/>
    <s v="BDFZ"/>
    <s v="Electricity"/>
    <x v="60"/>
    <n v="1"/>
    <n v="7"/>
    <x v="2"/>
    <x v="5"/>
  </r>
  <r>
    <d v="2020-11-15T00:00:00"/>
    <x v="10"/>
    <x v="0"/>
    <n v="61"/>
    <n v="4"/>
    <n v="3"/>
    <n v="0"/>
    <n v="1483105"/>
    <n v="1483115"/>
    <n v="0"/>
    <n v="-10"/>
    <n v="7"/>
    <s v="UVOX"/>
    <s v="Prepaid Mobile"/>
    <x v="60"/>
    <n v="1"/>
    <n v="7"/>
    <x v="2"/>
    <x v="5"/>
  </r>
  <r>
    <d v="2020-11-15T00:00:00"/>
    <x v="10"/>
    <x v="0"/>
    <n v="61"/>
    <n v="4"/>
    <n v="3"/>
    <n v="1"/>
    <n v="986590"/>
    <n v="984700"/>
    <n v="9870"/>
    <n v="-7980"/>
    <n v="519"/>
    <s v="UVOX"/>
    <s v="Prepaid Mobile"/>
    <x v="60"/>
    <n v="1"/>
    <n v="7"/>
    <x v="2"/>
    <x v="5"/>
  </r>
  <r>
    <d v="2020-11-15T00:00:00"/>
    <x v="10"/>
    <x v="0"/>
    <n v="61"/>
    <n v="10"/>
    <n v="9"/>
    <n v="1"/>
    <n v="1298650"/>
    <n v="1296316"/>
    <n v="12987"/>
    <n v="-10653"/>
    <n v="6"/>
    <s v="ZVCE"/>
    <s v="EMI Payments"/>
    <x v="60"/>
    <n v="1"/>
    <n v="7"/>
    <x v="2"/>
    <x v="5"/>
  </r>
  <r>
    <d v="2020-11-15T00:00:00"/>
    <x v="10"/>
    <x v="0"/>
    <n v="14"/>
    <n v="6"/>
    <n v="7"/>
    <n v="0"/>
    <n v="60190"/>
    <n v="60802"/>
    <n v="0"/>
    <n v="-612"/>
    <n v="2"/>
    <s v="ZYYT"/>
    <s v="E-Money Top Up"/>
    <x v="13"/>
    <n v="1"/>
    <n v="2"/>
    <x v="2"/>
    <x v="3"/>
  </r>
  <r>
    <d v="2020-11-15T00:00:00"/>
    <x v="10"/>
    <x v="0"/>
    <n v="14"/>
    <n v="6"/>
    <n v="3"/>
    <n v="1"/>
    <n v="1715320"/>
    <n v="1716190"/>
    <n v="34310"/>
    <n v="-35180"/>
    <n v="46"/>
    <s v="UVOX"/>
    <s v="E-Money Top Up"/>
    <x v="13"/>
    <n v="1"/>
    <n v="2"/>
    <x v="2"/>
    <x v="3"/>
  </r>
  <r>
    <d v="2020-11-15T00:00:00"/>
    <x v="10"/>
    <x v="0"/>
    <n v="14"/>
    <n v="8"/>
    <n v="3"/>
    <n v="0"/>
    <n v="1238290"/>
    <n v="1237495"/>
    <n v="0"/>
    <n v="795"/>
    <n v="10"/>
    <s v="UVOX"/>
    <s v="Mobile Data"/>
    <x v="13"/>
    <n v="1"/>
    <n v="2"/>
    <x v="2"/>
    <x v="3"/>
  </r>
  <r>
    <d v="2020-11-15T00:00:00"/>
    <x v="10"/>
    <x v="0"/>
    <n v="14"/>
    <n v="4"/>
    <n v="3"/>
    <n v="1"/>
    <n v="1509805"/>
    <n v="1508663"/>
    <n v="0"/>
    <n v="1142"/>
    <n v="246"/>
    <s v="UVOX"/>
    <s v="Prepaid Mobile"/>
    <x v="13"/>
    <n v="1"/>
    <n v="2"/>
    <x v="2"/>
    <x v="3"/>
  </r>
  <r>
    <d v="2020-11-15T00:00:00"/>
    <x v="10"/>
    <x v="0"/>
    <n v="14"/>
    <n v="4"/>
    <n v="3"/>
    <n v="0"/>
    <n v="1746200"/>
    <n v="1745247"/>
    <n v="0"/>
    <n v="953"/>
    <n v="9"/>
    <s v="UVOX"/>
    <s v="Prepaid Mobile"/>
    <x v="13"/>
    <n v="1"/>
    <n v="2"/>
    <x v="2"/>
    <x v="3"/>
  </r>
  <r>
    <d v="2020-11-15T00:00:00"/>
    <x v="10"/>
    <x v="0"/>
    <n v="14"/>
    <n v="8"/>
    <n v="7"/>
    <n v="0"/>
    <n v="361415"/>
    <n v="361015"/>
    <n v="0"/>
    <n v="400"/>
    <n v="4"/>
    <s v="ZYYT"/>
    <s v="Mobile Data"/>
    <x v="13"/>
    <n v="1"/>
    <n v="2"/>
    <x v="2"/>
    <x v="3"/>
  </r>
  <r>
    <d v="2020-11-15T00:00:00"/>
    <x v="10"/>
    <x v="0"/>
    <n v="14"/>
    <n v="6"/>
    <n v="18"/>
    <n v="1"/>
    <n v="1260205"/>
    <n v="1255395"/>
    <n v="12600"/>
    <n v="-7790"/>
    <n v="13"/>
    <s v="ANNP"/>
    <s v="E-Money Top Up"/>
    <x v="13"/>
    <n v="1"/>
    <n v="2"/>
    <x v="2"/>
    <x v="3"/>
  </r>
  <r>
    <d v="2020-11-15T00:00:00"/>
    <x v="10"/>
    <x v="0"/>
    <n v="14"/>
    <n v="4"/>
    <n v="31"/>
    <n v="1"/>
    <n v="558600"/>
    <n v="558340"/>
    <n v="0"/>
    <n v="260"/>
    <n v="2"/>
    <s v="PVUV"/>
    <s v="Prepaid Mobile"/>
    <x v="13"/>
    <n v="1"/>
    <n v="2"/>
    <x v="2"/>
    <x v="3"/>
  </r>
  <r>
    <d v="2020-11-15T00:00:00"/>
    <x v="10"/>
    <x v="0"/>
    <n v="14"/>
    <n v="6"/>
    <n v="29"/>
    <n v="1"/>
    <n v="291265"/>
    <n v="282096"/>
    <n v="0"/>
    <n v="9169"/>
    <n v="138"/>
    <s v="SPJY"/>
    <s v="E-Money Top Up"/>
    <x v="13"/>
    <n v="1"/>
    <n v="2"/>
    <x v="2"/>
    <x v="3"/>
  </r>
  <r>
    <d v="2020-11-15T00:00:00"/>
    <x v="10"/>
    <x v="0"/>
    <n v="14"/>
    <n v="6"/>
    <n v="3"/>
    <n v="0"/>
    <n v="263560"/>
    <n v="263889"/>
    <n v="0"/>
    <n v="-329"/>
    <n v="18"/>
    <s v="UVOX"/>
    <s v="E-Money Top Up"/>
    <x v="13"/>
    <n v="1"/>
    <n v="2"/>
    <x v="2"/>
    <x v="3"/>
  </r>
  <r>
    <d v="2020-11-15T00:00:00"/>
    <x v="10"/>
    <x v="0"/>
    <n v="14"/>
    <n v="6"/>
    <n v="29"/>
    <n v="0"/>
    <n v="1966415"/>
    <n v="1966235"/>
    <n v="39330"/>
    <n v="-39150"/>
    <n v="3"/>
    <s v="SPJY"/>
    <s v="E-Money Top Up"/>
    <x v="13"/>
    <n v="1"/>
    <n v="2"/>
    <x v="2"/>
    <x v="3"/>
  </r>
  <r>
    <d v="2020-11-15T00:00:00"/>
    <x v="10"/>
    <x v="0"/>
    <n v="14"/>
    <n v="8"/>
    <n v="3"/>
    <n v="1"/>
    <n v="1457985"/>
    <n v="1310851"/>
    <n v="0"/>
    <n v="147134"/>
    <n v="51"/>
    <s v="UVOX"/>
    <s v="Mobile Data"/>
    <x v="13"/>
    <n v="1"/>
    <n v="2"/>
    <x v="2"/>
    <x v="3"/>
  </r>
  <r>
    <d v="2020-11-15T00:00:00"/>
    <x v="10"/>
    <x v="0"/>
    <n v="4"/>
    <n v="1"/>
    <n v="3"/>
    <n v="1"/>
    <n v="1623490"/>
    <n v="1618110"/>
    <n v="32470"/>
    <n v="-27090"/>
    <n v="577"/>
    <s v="UVOX"/>
    <s v="Electricity"/>
    <x v="3"/>
    <n v="4"/>
    <n v="8"/>
    <x v="0"/>
    <x v="2"/>
  </r>
  <r>
    <d v="2020-11-15T00:00:00"/>
    <x v="10"/>
    <x v="0"/>
    <n v="4"/>
    <n v="4"/>
    <n v="3"/>
    <n v="1"/>
    <n v="1205455"/>
    <n v="1205651"/>
    <n v="0"/>
    <n v="-196"/>
    <n v="4"/>
    <s v="UVOX"/>
    <s v="Prepaid Mobile"/>
    <x v="3"/>
    <n v="4"/>
    <n v="8"/>
    <x v="0"/>
    <x v="2"/>
  </r>
  <r>
    <d v="2020-11-15T00:00:00"/>
    <x v="10"/>
    <x v="0"/>
    <n v="4"/>
    <n v="7"/>
    <n v="26"/>
    <n v="1"/>
    <n v="955595"/>
    <n v="933390"/>
    <n v="28670"/>
    <n v="-6465"/>
    <n v="24"/>
    <s v="TLGY"/>
    <s v="Water"/>
    <x v="3"/>
    <n v="4"/>
    <n v="8"/>
    <x v="0"/>
    <x v="2"/>
  </r>
  <r>
    <d v="2020-11-15T00:00:00"/>
    <x v="10"/>
    <x v="0"/>
    <n v="4"/>
    <n v="4"/>
    <n v="33"/>
    <n v="1"/>
    <n v="855760"/>
    <n v="855725"/>
    <n v="17120"/>
    <n v="-17085"/>
    <n v="1"/>
    <s v="KRNH"/>
    <s v="Prepaid Mobile"/>
    <x v="3"/>
    <n v="4"/>
    <n v="8"/>
    <x v="0"/>
    <x v="2"/>
  </r>
  <r>
    <d v="2020-11-15T00:00:00"/>
    <x v="10"/>
    <x v="0"/>
    <n v="4"/>
    <n v="4"/>
    <n v="38"/>
    <n v="1"/>
    <n v="1023095"/>
    <n v="1023145"/>
    <n v="0"/>
    <n v="-50"/>
    <n v="2"/>
    <s v="SYJA"/>
    <s v="Prepaid Mobile"/>
    <x v="3"/>
    <n v="4"/>
    <n v="8"/>
    <x v="0"/>
    <x v="2"/>
  </r>
  <r>
    <d v="2020-11-15T00:00:00"/>
    <x v="10"/>
    <x v="0"/>
    <n v="4"/>
    <n v="10"/>
    <n v="9"/>
    <n v="1"/>
    <n v="183565"/>
    <n v="214035"/>
    <n v="0"/>
    <n v="-30470"/>
    <n v="77"/>
    <s v="ZVCE"/>
    <s v="EMI Payments"/>
    <x v="3"/>
    <n v="4"/>
    <n v="8"/>
    <x v="0"/>
    <x v="2"/>
  </r>
  <r>
    <d v="2020-11-15T00:00:00"/>
    <x v="10"/>
    <x v="0"/>
    <n v="4"/>
    <n v="7"/>
    <n v="26"/>
    <n v="0"/>
    <n v="239985"/>
    <n v="234025"/>
    <n v="7200"/>
    <n v="-1240"/>
    <n v="3"/>
    <s v="TLGY"/>
    <s v="Water"/>
    <x v="3"/>
    <n v="4"/>
    <n v="8"/>
    <x v="0"/>
    <x v="2"/>
  </r>
  <r>
    <d v="2020-11-15T00:00:00"/>
    <x v="10"/>
    <x v="0"/>
    <n v="4"/>
    <n v="9"/>
    <n v="8"/>
    <n v="1"/>
    <n v="144185"/>
    <n v="142205"/>
    <n v="2880"/>
    <n v="-900"/>
    <n v="2"/>
    <s v="VSQU"/>
    <s v="Digital Cable TV"/>
    <x v="3"/>
    <n v="4"/>
    <n v="8"/>
    <x v="0"/>
    <x v="2"/>
  </r>
  <r>
    <d v="2020-11-15T00:00:00"/>
    <x v="10"/>
    <x v="0"/>
    <n v="17"/>
    <n v="4"/>
    <n v="38"/>
    <n v="1"/>
    <n v="1844485"/>
    <n v="1844515"/>
    <n v="0"/>
    <n v="-30"/>
    <n v="4"/>
    <s v="SYJA"/>
    <s v="Prepaid Mobile"/>
    <x v="16"/>
    <n v="3"/>
    <n v="1"/>
    <x v="1"/>
    <x v="1"/>
  </r>
  <r>
    <d v="2020-11-15T00:00:00"/>
    <x v="10"/>
    <x v="0"/>
    <n v="17"/>
    <n v="8"/>
    <n v="3"/>
    <n v="0"/>
    <n v="1378330"/>
    <n v="1377310"/>
    <n v="0"/>
    <n v="1020"/>
    <n v="1"/>
    <s v="UVOX"/>
    <s v="Mobile Data"/>
    <x v="16"/>
    <n v="3"/>
    <n v="1"/>
    <x v="1"/>
    <x v="1"/>
  </r>
  <r>
    <d v="2020-11-15T00:00:00"/>
    <x v="10"/>
    <x v="0"/>
    <n v="17"/>
    <n v="4"/>
    <n v="33"/>
    <n v="1"/>
    <n v="1531275"/>
    <n v="1519905"/>
    <n v="0"/>
    <n v="11370"/>
    <n v="16"/>
    <s v="KRNH"/>
    <s v="Prepaid Mobile"/>
    <x v="16"/>
    <n v="3"/>
    <n v="1"/>
    <x v="1"/>
    <x v="1"/>
  </r>
  <r>
    <d v="2020-11-15T00:00:00"/>
    <x v="10"/>
    <x v="0"/>
    <n v="17"/>
    <n v="8"/>
    <n v="3"/>
    <n v="1"/>
    <n v="875755"/>
    <n v="841790"/>
    <n v="0"/>
    <n v="33965"/>
    <n v="17"/>
    <s v="UVOX"/>
    <s v="Mobile Data"/>
    <x v="16"/>
    <n v="3"/>
    <n v="1"/>
    <x v="1"/>
    <x v="1"/>
  </r>
  <r>
    <d v="2020-11-15T00:00:00"/>
    <x v="10"/>
    <x v="0"/>
    <n v="17"/>
    <n v="4"/>
    <n v="3"/>
    <n v="0"/>
    <n v="250230"/>
    <n v="250233"/>
    <n v="0"/>
    <n v="-3"/>
    <n v="4"/>
    <s v="UVOX"/>
    <s v="Prepaid Mobile"/>
    <x v="16"/>
    <n v="3"/>
    <n v="1"/>
    <x v="1"/>
    <x v="1"/>
  </r>
  <r>
    <d v="2020-11-15T00:00:00"/>
    <x v="10"/>
    <x v="0"/>
    <n v="17"/>
    <n v="1"/>
    <n v="3"/>
    <n v="1"/>
    <n v="903005"/>
    <n v="903172"/>
    <n v="0"/>
    <n v="-167"/>
    <n v="7"/>
    <s v="UVOX"/>
    <s v="Electricity"/>
    <x v="16"/>
    <n v="3"/>
    <n v="1"/>
    <x v="1"/>
    <x v="1"/>
  </r>
  <r>
    <d v="2020-11-15T00:00:00"/>
    <x v="10"/>
    <x v="0"/>
    <n v="17"/>
    <n v="3"/>
    <n v="26"/>
    <n v="1"/>
    <n v="547085"/>
    <n v="548493"/>
    <n v="16413"/>
    <n v="-17821"/>
    <n v="1"/>
    <s v="TLGY"/>
    <s v="Landline"/>
    <x v="16"/>
    <n v="3"/>
    <n v="1"/>
    <x v="1"/>
    <x v="1"/>
  </r>
  <r>
    <d v="2020-11-15T00:00:00"/>
    <x v="10"/>
    <x v="0"/>
    <n v="17"/>
    <n v="10"/>
    <n v="9"/>
    <n v="1"/>
    <n v="1675580"/>
    <n v="1676840"/>
    <n v="16756"/>
    <n v="-18016"/>
    <n v="4"/>
    <s v="ZVCE"/>
    <s v="EMI Payments"/>
    <x v="16"/>
    <n v="3"/>
    <n v="1"/>
    <x v="1"/>
    <x v="1"/>
  </r>
  <r>
    <d v="2020-11-15T00:00:00"/>
    <x v="10"/>
    <x v="0"/>
    <n v="17"/>
    <n v="4"/>
    <n v="3"/>
    <n v="1"/>
    <n v="1044035"/>
    <n v="1054705"/>
    <n v="20880"/>
    <n v="-31550"/>
    <n v="83"/>
    <s v="UVOX"/>
    <s v="Prepaid Mobile"/>
    <x v="16"/>
    <n v="3"/>
    <n v="1"/>
    <x v="1"/>
    <x v="1"/>
  </r>
  <r>
    <d v="2020-11-15T00:00:00"/>
    <x v="10"/>
    <x v="0"/>
    <n v="58"/>
    <n v="6"/>
    <n v="18"/>
    <n v="1"/>
    <n v="594090"/>
    <n v="589200"/>
    <n v="0"/>
    <n v="4890"/>
    <n v="15"/>
    <s v="ANNP"/>
    <s v="E-Money Top Up"/>
    <x v="57"/>
    <n v="1"/>
    <n v="3"/>
    <x v="2"/>
    <x v="4"/>
  </r>
  <r>
    <d v="2020-11-15T00:00:00"/>
    <x v="10"/>
    <x v="0"/>
    <n v="58"/>
    <n v="8"/>
    <n v="3"/>
    <n v="1"/>
    <n v="1376775"/>
    <n v="1373955"/>
    <n v="0"/>
    <n v="2820"/>
    <n v="232"/>
    <s v="UVOX"/>
    <s v="Mobile Data"/>
    <x v="57"/>
    <n v="1"/>
    <n v="3"/>
    <x v="2"/>
    <x v="4"/>
  </r>
  <r>
    <d v="2020-11-15T00:00:00"/>
    <x v="10"/>
    <x v="0"/>
    <n v="58"/>
    <n v="4"/>
    <n v="3"/>
    <n v="0"/>
    <n v="1338595"/>
    <n v="1338580"/>
    <n v="0"/>
    <n v="15"/>
    <n v="1"/>
    <s v="UVOX"/>
    <s v="Prepaid Mobile"/>
    <x v="57"/>
    <n v="1"/>
    <n v="3"/>
    <x v="2"/>
    <x v="4"/>
  </r>
  <r>
    <d v="2020-11-15T00:00:00"/>
    <x v="10"/>
    <x v="0"/>
    <n v="58"/>
    <n v="4"/>
    <n v="3"/>
    <n v="1"/>
    <n v="858910"/>
    <n v="857707"/>
    <n v="0"/>
    <n v="1203"/>
    <n v="7"/>
    <s v="UVOX"/>
    <s v="Prepaid Mobile"/>
    <x v="57"/>
    <n v="1"/>
    <n v="3"/>
    <x v="2"/>
    <x v="4"/>
  </r>
  <r>
    <d v="2020-11-15T00:00:00"/>
    <x v="10"/>
    <x v="0"/>
    <n v="58"/>
    <n v="1"/>
    <n v="35"/>
    <n v="1"/>
    <n v="103200"/>
    <n v="103210"/>
    <n v="1030"/>
    <n v="-1040"/>
    <n v="2"/>
    <s v="BDFZ"/>
    <s v="Electricity"/>
    <x v="57"/>
    <n v="1"/>
    <n v="3"/>
    <x v="2"/>
    <x v="4"/>
  </r>
  <r>
    <d v="2020-11-15T00:00:00"/>
    <x v="10"/>
    <x v="0"/>
    <n v="58"/>
    <n v="4"/>
    <n v="33"/>
    <n v="0"/>
    <n v="298795"/>
    <n v="298755"/>
    <n v="8960"/>
    <n v="-8920"/>
    <n v="3"/>
    <s v="KRNH"/>
    <s v="Prepaid Mobile"/>
    <x v="57"/>
    <n v="1"/>
    <n v="3"/>
    <x v="2"/>
    <x v="4"/>
  </r>
  <r>
    <d v="2020-11-15T00:00:00"/>
    <x v="10"/>
    <x v="0"/>
    <n v="58"/>
    <n v="8"/>
    <n v="3"/>
    <n v="0"/>
    <n v="1700105"/>
    <n v="1699882"/>
    <n v="0"/>
    <n v="223"/>
    <n v="8"/>
    <s v="UVOX"/>
    <s v="Mobile Data"/>
    <x v="57"/>
    <n v="1"/>
    <n v="3"/>
    <x v="2"/>
    <x v="4"/>
  </r>
  <r>
    <d v="2020-11-15T00:00:00"/>
    <x v="10"/>
    <x v="0"/>
    <n v="58"/>
    <n v="4"/>
    <n v="33"/>
    <n v="1"/>
    <n v="1571435"/>
    <n v="1571164"/>
    <n v="47143"/>
    <n v="-46872"/>
    <n v="31"/>
    <s v="KRNH"/>
    <s v="Prepaid Mobile"/>
    <x v="57"/>
    <n v="1"/>
    <n v="3"/>
    <x v="2"/>
    <x v="4"/>
  </r>
  <r>
    <d v="2020-11-15T00:00:00"/>
    <x v="10"/>
    <x v="0"/>
    <n v="28"/>
    <n v="4"/>
    <n v="33"/>
    <n v="1"/>
    <n v="1195515"/>
    <n v="1198793"/>
    <n v="11960"/>
    <n v="-15238"/>
    <n v="342"/>
    <s v="KRNH"/>
    <s v="Prepaid Mobile"/>
    <x v="27"/>
    <n v="2"/>
    <n v="1"/>
    <x v="3"/>
    <x v="1"/>
  </r>
  <r>
    <d v="2020-11-15T00:00:00"/>
    <x v="10"/>
    <x v="0"/>
    <n v="28"/>
    <n v="4"/>
    <n v="33"/>
    <n v="0"/>
    <n v="1481750"/>
    <n v="1481214"/>
    <n v="0"/>
    <n v="536"/>
    <n v="2"/>
    <s v="KRNH"/>
    <s v="Prepaid Mobile"/>
    <x v="27"/>
    <n v="2"/>
    <n v="1"/>
    <x v="3"/>
    <x v="1"/>
  </r>
  <r>
    <d v="2020-11-15T00:00:00"/>
    <x v="10"/>
    <x v="0"/>
    <n v="28"/>
    <n v="4"/>
    <n v="38"/>
    <n v="1"/>
    <n v="1745580"/>
    <n v="1746395"/>
    <n v="0"/>
    <n v="-815"/>
    <n v="15"/>
    <s v="SYJA"/>
    <s v="Prepaid Mobile"/>
    <x v="27"/>
    <n v="2"/>
    <n v="1"/>
    <x v="3"/>
    <x v="1"/>
  </r>
  <r>
    <d v="2020-11-15T00:00:00"/>
    <x v="10"/>
    <x v="0"/>
    <n v="5"/>
    <n v="4"/>
    <n v="38"/>
    <n v="0"/>
    <n v="989680"/>
    <n v="989680"/>
    <n v="19790"/>
    <n v="-19790"/>
    <n v="7"/>
    <s v="SYJA"/>
    <s v="Prepaid Mobile"/>
    <x v="4"/>
    <n v="2"/>
    <n v="8"/>
    <x v="3"/>
    <x v="2"/>
  </r>
  <r>
    <d v="2020-11-15T00:00:00"/>
    <x v="10"/>
    <x v="0"/>
    <n v="5"/>
    <n v="4"/>
    <n v="3"/>
    <n v="0"/>
    <n v="653530"/>
    <n v="649542"/>
    <n v="0"/>
    <n v="3988"/>
    <n v="391"/>
    <s v="UVOX"/>
    <s v="Prepaid Mobile"/>
    <x v="4"/>
    <n v="2"/>
    <n v="8"/>
    <x v="3"/>
    <x v="2"/>
  </r>
  <r>
    <d v="2020-11-15T00:00:00"/>
    <x v="10"/>
    <x v="0"/>
    <n v="5"/>
    <n v="4"/>
    <n v="38"/>
    <n v="1"/>
    <n v="1629530"/>
    <n v="1575000"/>
    <n v="16295"/>
    <n v="38235"/>
    <n v="410"/>
    <s v="SYJA"/>
    <s v="Prepaid Mobile"/>
    <x v="4"/>
    <n v="2"/>
    <n v="8"/>
    <x v="3"/>
    <x v="2"/>
  </r>
  <r>
    <d v="2020-11-15T00:00:00"/>
    <x v="10"/>
    <x v="0"/>
    <n v="5"/>
    <n v="6"/>
    <n v="3"/>
    <n v="0"/>
    <n v="1737390"/>
    <n v="1737602"/>
    <n v="0"/>
    <n v="-212"/>
    <n v="7"/>
    <s v="UVOX"/>
    <s v="E-Money Top Up"/>
    <x v="4"/>
    <n v="2"/>
    <n v="8"/>
    <x v="3"/>
    <x v="2"/>
  </r>
  <r>
    <d v="2020-11-15T00:00:00"/>
    <x v="10"/>
    <x v="0"/>
    <n v="5"/>
    <n v="6"/>
    <n v="3"/>
    <n v="1"/>
    <n v="62700"/>
    <n v="64217"/>
    <n v="0"/>
    <n v="-1517"/>
    <n v="27"/>
    <s v="UVOX"/>
    <s v="E-Money Top Up"/>
    <x v="4"/>
    <n v="2"/>
    <n v="8"/>
    <x v="3"/>
    <x v="2"/>
  </r>
  <r>
    <d v="2020-11-15T00:00:00"/>
    <x v="10"/>
    <x v="0"/>
    <n v="5"/>
    <n v="1"/>
    <n v="35"/>
    <n v="0"/>
    <n v="1897650"/>
    <n v="1897530"/>
    <n v="56930"/>
    <n v="-56810"/>
    <n v="4"/>
    <s v="BDFZ"/>
    <s v="Electricity"/>
    <x v="4"/>
    <n v="2"/>
    <n v="8"/>
    <x v="3"/>
    <x v="2"/>
  </r>
  <r>
    <d v="2020-11-15T00:00:00"/>
    <x v="10"/>
    <x v="0"/>
    <n v="5"/>
    <n v="4"/>
    <n v="6"/>
    <n v="0"/>
    <n v="1898690"/>
    <n v="1898709"/>
    <n v="18990"/>
    <n v="-19009"/>
    <n v="1"/>
    <s v="QFXM"/>
    <s v="Prepaid Mobile"/>
    <x v="4"/>
    <n v="2"/>
    <n v="8"/>
    <x v="3"/>
    <x v="2"/>
  </r>
  <r>
    <d v="2020-11-15T00:00:00"/>
    <x v="10"/>
    <x v="0"/>
    <n v="5"/>
    <n v="4"/>
    <n v="3"/>
    <n v="1"/>
    <n v="936685"/>
    <n v="736390"/>
    <n v="9367"/>
    <n v="190928"/>
    <n v="20481"/>
    <s v="UVOX"/>
    <s v="Prepaid Mobile"/>
    <x v="4"/>
    <n v="2"/>
    <n v="8"/>
    <x v="3"/>
    <x v="2"/>
  </r>
  <r>
    <d v="2020-11-15T00:00:00"/>
    <x v="10"/>
    <x v="0"/>
    <n v="5"/>
    <n v="4"/>
    <n v="33"/>
    <n v="0"/>
    <n v="1364205"/>
    <n v="1363947"/>
    <n v="0"/>
    <n v="258"/>
    <n v="36"/>
    <s v="KRNH"/>
    <s v="Prepaid Mobile"/>
    <x v="4"/>
    <n v="2"/>
    <n v="8"/>
    <x v="3"/>
    <x v="2"/>
  </r>
  <r>
    <d v="2020-11-15T00:00:00"/>
    <x v="10"/>
    <x v="0"/>
    <n v="5"/>
    <n v="4"/>
    <n v="33"/>
    <n v="1"/>
    <n v="1307225"/>
    <n v="1267605"/>
    <n v="0"/>
    <n v="39620"/>
    <n v="1108"/>
    <s v="KRNH"/>
    <s v="Prepaid Mobile"/>
    <x v="4"/>
    <n v="2"/>
    <n v="8"/>
    <x v="3"/>
    <x v="2"/>
  </r>
  <r>
    <d v="2020-11-15T00:00:00"/>
    <x v="10"/>
    <x v="0"/>
    <n v="5"/>
    <n v="4"/>
    <n v="31"/>
    <n v="0"/>
    <n v="1691665"/>
    <n v="1691805"/>
    <n v="0"/>
    <n v="-140"/>
    <n v="83"/>
    <s v="PVUV"/>
    <s v="Prepaid Mobile"/>
    <x v="4"/>
    <n v="2"/>
    <n v="8"/>
    <x v="3"/>
    <x v="2"/>
  </r>
  <r>
    <d v="2020-11-15T00:00:00"/>
    <x v="10"/>
    <x v="0"/>
    <n v="5"/>
    <n v="1"/>
    <n v="35"/>
    <n v="1"/>
    <n v="1546590"/>
    <n v="1553327"/>
    <n v="0"/>
    <n v="-6737"/>
    <n v="2245"/>
    <s v="BDFZ"/>
    <s v="Electricity"/>
    <x v="4"/>
    <n v="2"/>
    <n v="8"/>
    <x v="3"/>
    <x v="2"/>
  </r>
  <r>
    <d v="2020-11-15T00:00:00"/>
    <x v="10"/>
    <x v="0"/>
    <n v="5"/>
    <n v="4"/>
    <n v="31"/>
    <n v="1"/>
    <n v="1875030"/>
    <n v="1874800"/>
    <n v="37500"/>
    <n v="-37270"/>
    <n v="68"/>
    <s v="PVUV"/>
    <s v="Prepaid Mobile"/>
    <x v="4"/>
    <n v="2"/>
    <n v="8"/>
    <x v="3"/>
    <x v="2"/>
  </r>
  <r>
    <d v="2020-11-15T00:00:00"/>
    <x v="10"/>
    <x v="0"/>
    <n v="63"/>
    <n v="4"/>
    <n v="3"/>
    <n v="1"/>
    <n v="405450"/>
    <n v="365120"/>
    <n v="8110"/>
    <n v="32220"/>
    <n v="393"/>
    <s v="UVOX"/>
    <s v="Prepaid Mobile"/>
    <x v="62"/>
    <n v="4"/>
    <n v="2"/>
    <x v="0"/>
    <x v="3"/>
  </r>
  <r>
    <d v="2020-11-15T00:00:00"/>
    <x v="10"/>
    <x v="0"/>
    <n v="63"/>
    <n v="4"/>
    <n v="3"/>
    <n v="0"/>
    <n v="1167765"/>
    <n v="1166075"/>
    <n v="35033"/>
    <n v="-33343"/>
    <n v="63"/>
    <s v="UVOX"/>
    <s v="Prepaid Mobile"/>
    <x v="62"/>
    <n v="4"/>
    <n v="2"/>
    <x v="0"/>
    <x v="3"/>
  </r>
  <r>
    <d v="2020-11-15T00:00:00"/>
    <x v="10"/>
    <x v="0"/>
    <n v="63"/>
    <n v="4"/>
    <n v="33"/>
    <n v="1"/>
    <n v="1648645"/>
    <n v="1647765"/>
    <n v="0"/>
    <n v="880"/>
    <n v="91"/>
    <s v="KRNH"/>
    <s v="Prepaid Mobile"/>
    <x v="62"/>
    <n v="4"/>
    <n v="2"/>
    <x v="0"/>
    <x v="3"/>
  </r>
  <r>
    <d v="2020-11-15T00:00:00"/>
    <x v="10"/>
    <x v="0"/>
    <n v="49"/>
    <n v="6"/>
    <n v="29"/>
    <n v="1"/>
    <n v="744550"/>
    <n v="744539"/>
    <n v="7450"/>
    <n v="-7439"/>
    <n v="1"/>
    <s v="SPJY"/>
    <s v="E-Money Top Up"/>
    <x v="48"/>
    <n v="4"/>
    <n v="8"/>
    <x v="0"/>
    <x v="2"/>
  </r>
  <r>
    <d v="2020-11-15T00:00:00"/>
    <x v="10"/>
    <x v="0"/>
    <n v="49"/>
    <n v="4"/>
    <n v="3"/>
    <n v="1"/>
    <n v="1467100"/>
    <n v="1466493"/>
    <n v="0"/>
    <n v="607"/>
    <n v="4"/>
    <s v="UVOX"/>
    <s v="Prepaid Mobile"/>
    <x v="48"/>
    <n v="4"/>
    <n v="8"/>
    <x v="0"/>
    <x v="2"/>
  </r>
  <r>
    <d v="2020-11-15T00:00:00"/>
    <x v="10"/>
    <x v="0"/>
    <n v="3"/>
    <n v="4"/>
    <n v="33"/>
    <n v="0"/>
    <n v="1167465"/>
    <n v="1167325"/>
    <n v="35024"/>
    <n v="-34884"/>
    <n v="5"/>
    <s v="KRNH"/>
    <s v="Prepaid Mobile"/>
    <x v="2"/>
    <n v="1"/>
    <n v="8"/>
    <x v="2"/>
    <x v="2"/>
  </r>
  <r>
    <d v="2020-11-15T00:00:00"/>
    <x v="10"/>
    <x v="0"/>
    <n v="3"/>
    <n v="6"/>
    <n v="3"/>
    <n v="1"/>
    <n v="795025"/>
    <n v="795613"/>
    <n v="0"/>
    <n v="-588"/>
    <n v="7"/>
    <s v="UVOX"/>
    <s v="E-Money Top Up"/>
    <x v="2"/>
    <n v="1"/>
    <n v="8"/>
    <x v="2"/>
    <x v="2"/>
  </r>
  <r>
    <d v="2020-11-15T00:00:00"/>
    <x v="10"/>
    <x v="0"/>
    <n v="3"/>
    <n v="4"/>
    <n v="3"/>
    <n v="1"/>
    <n v="1769585"/>
    <n v="1769319"/>
    <n v="53090"/>
    <n v="-52824"/>
    <n v="98"/>
    <s v="UVOX"/>
    <s v="Prepaid Mobile"/>
    <x v="2"/>
    <n v="1"/>
    <n v="8"/>
    <x v="2"/>
    <x v="2"/>
  </r>
  <r>
    <d v="2020-11-15T00:00:00"/>
    <x v="10"/>
    <x v="0"/>
    <n v="3"/>
    <n v="6"/>
    <n v="18"/>
    <n v="0"/>
    <n v="705600"/>
    <n v="705300"/>
    <n v="0"/>
    <n v="300"/>
    <n v="7"/>
    <s v="ANNP"/>
    <s v="E-Money Top Up"/>
    <x v="2"/>
    <n v="1"/>
    <n v="8"/>
    <x v="2"/>
    <x v="2"/>
  </r>
  <r>
    <d v="2020-11-15T00:00:00"/>
    <x v="10"/>
    <x v="0"/>
    <n v="3"/>
    <n v="4"/>
    <n v="33"/>
    <n v="1"/>
    <n v="1807995"/>
    <n v="1798132"/>
    <n v="0"/>
    <n v="9863"/>
    <n v="150"/>
    <s v="KRNH"/>
    <s v="Prepaid Mobile"/>
    <x v="2"/>
    <n v="1"/>
    <n v="8"/>
    <x v="2"/>
    <x v="2"/>
  </r>
  <r>
    <d v="2020-11-15T00:00:00"/>
    <x v="10"/>
    <x v="0"/>
    <n v="3"/>
    <n v="3"/>
    <n v="26"/>
    <n v="1"/>
    <n v="334380"/>
    <n v="322390"/>
    <n v="0"/>
    <n v="11990"/>
    <n v="21"/>
    <s v="TLGY"/>
    <s v="Landline"/>
    <x v="2"/>
    <n v="1"/>
    <n v="8"/>
    <x v="2"/>
    <x v="2"/>
  </r>
  <r>
    <d v="2020-11-15T00:00:00"/>
    <x v="10"/>
    <x v="0"/>
    <n v="3"/>
    <n v="4"/>
    <n v="38"/>
    <n v="1"/>
    <n v="652015"/>
    <n v="647762"/>
    <n v="19560"/>
    <n v="-15307"/>
    <n v="65"/>
    <s v="SYJA"/>
    <s v="Prepaid Mobile"/>
    <x v="2"/>
    <n v="1"/>
    <n v="8"/>
    <x v="2"/>
    <x v="2"/>
  </r>
  <r>
    <d v="2020-11-15T00:00:00"/>
    <x v="10"/>
    <x v="0"/>
    <n v="3"/>
    <n v="4"/>
    <n v="3"/>
    <n v="0"/>
    <n v="332430"/>
    <n v="332518"/>
    <n v="0"/>
    <n v="-88"/>
    <n v="8"/>
    <s v="UVOX"/>
    <s v="Prepaid Mobile"/>
    <x v="2"/>
    <n v="1"/>
    <n v="8"/>
    <x v="2"/>
    <x v="2"/>
  </r>
  <r>
    <d v="2020-11-15T00:00:00"/>
    <x v="10"/>
    <x v="0"/>
    <n v="3"/>
    <n v="6"/>
    <n v="18"/>
    <n v="1"/>
    <n v="1838665"/>
    <n v="1845359"/>
    <n v="0"/>
    <n v="-6694"/>
    <n v="100"/>
    <s v="ANNP"/>
    <s v="E-Money Top Up"/>
    <x v="2"/>
    <n v="1"/>
    <n v="8"/>
    <x v="2"/>
    <x v="2"/>
  </r>
  <r>
    <d v="2020-11-15T00:00:00"/>
    <x v="10"/>
    <x v="0"/>
    <n v="3"/>
    <n v="19"/>
    <n v="19"/>
    <n v="1"/>
    <n v="756055"/>
    <n v="728515"/>
    <n v="22682"/>
    <n v="4858"/>
    <n v="21"/>
    <s v="TJUA"/>
    <s v="Metro"/>
    <x v="2"/>
    <n v="1"/>
    <n v="8"/>
    <x v="2"/>
    <x v="2"/>
  </r>
  <r>
    <d v="2020-11-15T00:00:00"/>
    <x v="10"/>
    <x v="0"/>
    <n v="43"/>
    <n v="4"/>
    <n v="3"/>
    <n v="1"/>
    <n v="639185"/>
    <n v="639775"/>
    <n v="0"/>
    <n v="-590"/>
    <n v="72"/>
    <s v="UVOX"/>
    <s v="Prepaid Mobile"/>
    <x v="42"/>
    <n v="5"/>
    <n v="4"/>
    <x v="4"/>
    <x v="0"/>
  </r>
  <r>
    <d v="2020-11-15T00:00:00"/>
    <x v="10"/>
    <x v="0"/>
    <n v="43"/>
    <n v="8"/>
    <n v="7"/>
    <n v="1"/>
    <n v="244870"/>
    <n v="245002"/>
    <n v="0"/>
    <n v="-132"/>
    <n v="2"/>
    <s v="ZYYT"/>
    <s v="Mobile Data"/>
    <x v="42"/>
    <n v="5"/>
    <n v="4"/>
    <x v="4"/>
    <x v="0"/>
  </r>
  <r>
    <d v="2020-11-15T00:00:00"/>
    <x v="10"/>
    <x v="0"/>
    <n v="43"/>
    <n v="8"/>
    <n v="3"/>
    <n v="1"/>
    <n v="593585"/>
    <n v="595022"/>
    <n v="0"/>
    <n v="-1437"/>
    <n v="6"/>
    <s v="UVOX"/>
    <s v="Mobile Data"/>
    <x v="42"/>
    <n v="5"/>
    <n v="4"/>
    <x v="4"/>
    <x v="0"/>
  </r>
  <r>
    <d v="2020-11-15T00:00:00"/>
    <x v="10"/>
    <x v="0"/>
    <n v="43"/>
    <n v="4"/>
    <n v="33"/>
    <n v="1"/>
    <n v="1439035"/>
    <n v="1439245"/>
    <n v="0"/>
    <n v="-210"/>
    <n v="6"/>
    <s v="KRNH"/>
    <s v="Prepaid Mobile"/>
    <x v="42"/>
    <n v="5"/>
    <n v="4"/>
    <x v="4"/>
    <x v="0"/>
  </r>
  <r>
    <d v="2020-11-15T00:00:00"/>
    <x v="10"/>
    <x v="0"/>
    <n v="43"/>
    <n v="4"/>
    <n v="3"/>
    <n v="0"/>
    <n v="585235"/>
    <n v="585075"/>
    <n v="0"/>
    <n v="160"/>
    <n v="5"/>
    <s v="UVOX"/>
    <s v="Prepaid Mobile"/>
    <x v="42"/>
    <n v="5"/>
    <n v="4"/>
    <x v="4"/>
    <x v="0"/>
  </r>
  <r>
    <d v="2020-11-15T00:00:00"/>
    <x v="10"/>
    <x v="0"/>
    <n v="43"/>
    <n v="1"/>
    <n v="3"/>
    <n v="1"/>
    <n v="1497480"/>
    <n v="1497030"/>
    <n v="0"/>
    <n v="450"/>
    <n v="44"/>
    <s v="UVOX"/>
    <s v="Electricity"/>
    <x v="42"/>
    <n v="5"/>
    <n v="4"/>
    <x v="4"/>
    <x v="0"/>
  </r>
  <r>
    <d v="2020-11-15T00:00:00"/>
    <x v="10"/>
    <x v="0"/>
    <n v="33"/>
    <n v="4"/>
    <n v="33"/>
    <n v="1"/>
    <n v="1332830"/>
    <n v="1332735"/>
    <n v="0"/>
    <n v="95"/>
    <n v="3"/>
    <s v="KRNH"/>
    <s v="Prepaid Mobile"/>
    <x v="32"/>
    <n v="4"/>
    <n v="1"/>
    <x v="0"/>
    <x v="1"/>
  </r>
  <r>
    <d v="2020-11-15T00:00:00"/>
    <x v="10"/>
    <x v="0"/>
    <n v="33"/>
    <n v="19"/>
    <n v="19"/>
    <n v="1"/>
    <n v="1765025"/>
    <n v="1760841"/>
    <n v="52950"/>
    <n v="-48766"/>
    <n v="5"/>
    <s v="TJUA"/>
    <s v="Metro"/>
    <x v="32"/>
    <n v="4"/>
    <n v="1"/>
    <x v="0"/>
    <x v="1"/>
  </r>
  <r>
    <d v="2020-11-15T00:00:00"/>
    <x v="10"/>
    <x v="0"/>
    <n v="33"/>
    <n v="11"/>
    <n v="10"/>
    <n v="1"/>
    <n v="724185"/>
    <n v="690325"/>
    <n v="0"/>
    <n v="33860"/>
    <n v="7"/>
    <s v="TNQT"/>
    <s v="Credit Card Bill"/>
    <x v="32"/>
    <n v="4"/>
    <n v="1"/>
    <x v="0"/>
    <x v="1"/>
  </r>
  <r>
    <d v="2020-11-15T00:00:00"/>
    <x v="10"/>
    <x v="0"/>
    <n v="33"/>
    <n v="5"/>
    <n v="12"/>
    <n v="1"/>
    <n v="1906910"/>
    <n v="1902530"/>
    <n v="57210"/>
    <n v="-52830"/>
    <n v="6"/>
    <s v="GUZG"/>
    <s v="Game Voucher"/>
    <x v="32"/>
    <n v="4"/>
    <n v="1"/>
    <x v="0"/>
    <x v="1"/>
  </r>
  <r>
    <d v="2020-11-15T00:00:00"/>
    <x v="10"/>
    <x v="0"/>
    <n v="33"/>
    <n v="7"/>
    <n v="35"/>
    <n v="1"/>
    <n v="685925"/>
    <n v="684517"/>
    <n v="13720"/>
    <n v="-12312"/>
    <n v="2"/>
    <s v="BDFZ"/>
    <s v="Water"/>
    <x v="32"/>
    <n v="4"/>
    <n v="1"/>
    <x v="0"/>
    <x v="1"/>
  </r>
  <r>
    <d v="2020-11-15T00:00:00"/>
    <x v="10"/>
    <x v="0"/>
    <n v="33"/>
    <n v="4"/>
    <n v="3"/>
    <n v="0"/>
    <n v="100115"/>
    <n v="100162"/>
    <n v="2000"/>
    <n v="-2047"/>
    <n v="1"/>
    <s v="UVOX"/>
    <s v="Prepaid Mobile"/>
    <x v="32"/>
    <n v="4"/>
    <n v="1"/>
    <x v="0"/>
    <x v="1"/>
  </r>
  <r>
    <d v="2020-11-15T00:00:00"/>
    <x v="10"/>
    <x v="0"/>
    <n v="33"/>
    <n v="9"/>
    <n v="8"/>
    <n v="1"/>
    <n v="1220200"/>
    <n v="1216800"/>
    <n v="36606"/>
    <n v="-33206"/>
    <n v="2"/>
    <s v="VSQU"/>
    <s v="Digital Cable TV"/>
    <x v="32"/>
    <n v="4"/>
    <n v="1"/>
    <x v="0"/>
    <x v="1"/>
  </r>
  <r>
    <d v="2020-11-15T00:00:00"/>
    <x v="10"/>
    <x v="0"/>
    <n v="33"/>
    <n v="4"/>
    <n v="3"/>
    <n v="1"/>
    <n v="95995"/>
    <n v="95995"/>
    <n v="2880"/>
    <n v="-2880"/>
    <n v="1"/>
    <s v="UVOX"/>
    <s v="Prepaid Mobile"/>
    <x v="32"/>
    <n v="4"/>
    <n v="1"/>
    <x v="0"/>
    <x v="1"/>
  </r>
  <r>
    <d v="2020-11-15T00:00:00"/>
    <x v="10"/>
    <x v="0"/>
    <n v="33"/>
    <n v="7"/>
    <n v="26"/>
    <n v="1"/>
    <n v="1206535"/>
    <n v="1205635"/>
    <n v="12070"/>
    <n v="-11170"/>
    <n v="2"/>
    <s v="TLGY"/>
    <s v="Water"/>
    <x v="32"/>
    <n v="4"/>
    <n v="1"/>
    <x v="0"/>
    <x v="1"/>
  </r>
  <r>
    <d v="2020-11-16T00:00:00"/>
    <x v="10"/>
    <x v="0"/>
    <n v="52"/>
    <n v="4"/>
    <n v="33"/>
    <n v="1"/>
    <n v="162800"/>
    <n v="43560"/>
    <n v="1630"/>
    <n v="117610"/>
    <n v="3024"/>
    <s v="KRNH"/>
    <s v="Prepaid Mobile"/>
    <x v="51"/>
    <n v="1"/>
    <n v="2"/>
    <x v="2"/>
    <x v="3"/>
  </r>
  <r>
    <d v="2020-11-16T00:00:00"/>
    <x v="10"/>
    <x v="0"/>
    <n v="52"/>
    <n v="6"/>
    <n v="18"/>
    <n v="1"/>
    <n v="1612785"/>
    <n v="1605789"/>
    <n v="0"/>
    <n v="6996"/>
    <n v="25"/>
    <s v="ANNP"/>
    <s v="E-Money Top Up"/>
    <x v="51"/>
    <n v="1"/>
    <n v="2"/>
    <x v="2"/>
    <x v="3"/>
  </r>
  <r>
    <d v="2020-11-16T00:00:00"/>
    <x v="10"/>
    <x v="0"/>
    <n v="52"/>
    <n v="6"/>
    <n v="18"/>
    <n v="0"/>
    <n v="1652210"/>
    <n v="1652360"/>
    <n v="0"/>
    <n v="-150"/>
    <n v="1"/>
    <s v="ANNP"/>
    <s v="E-Money Top Up"/>
    <x v="51"/>
    <n v="1"/>
    <n v="2"/>
    <x v="2"/>
    <x v="3"/>
  </r>
  <r>
    <d v="2020-11-16T00:00:00"/>
    <x v="10"/>
    <x v="0"/>
    <n v="52"/>
    <n v="4"/>
    <n v="33"/>
    <n v="0"/>
    <n v="1322600"/>
    <n v="1314320"/>
    <n v="0"/>
    <n v="8280"/>
    <n v="332"/>
    <s v="KRNH"/>
    <s v="Prepaid Mobile"/>
    <x v="51"/>
    <n v="1"/>
    <n v="2"/>
    <x v="2"/>
    <x v="3"/>
  </r>
  <r>
    <d v="2020-11-16T00:00:00"/>
    <x v="10"/>
    <x v="0"/>
    <n v="59"/>
    <n v="1"/>
    <n v="35"/>
    <n v="0"/>
    <n v="1503850"/>
    <n v="1505310"/>
    <n v="0"/>
    <n v="-1460"/>
    <n v="362"/>
    <s v="BDFZ"/>
    <s v="Electricity"/>
    <x v="58"/>
    <n v="4"/>
    <n v="1"/>
    <x v="0"/>
    <x v="1"/>
  </r>
  <r>
    <d v="2020-11-16T00:00:00"/>
    <x v="10"/>
    <x v="0"/>
    <n v="59"/>
    <n v="1"/>
    <n v="35"/>
    <n v="1"/>
    <n v="1872990"/>
    <n v="1863622"/>
    <n v="18730"/>
    <n v="-9362"/>
    <n v="11715"/>
    <s v="BDFZ"/>
    <s v="Electricity"/>
    <x v="58"/>
    <n v="4"/>
    <n v="1"/>
    <x v="0"/>
    <x v="1"/>
  </r>
  <r>
    <d v="2020-11-16T00:00:00"/>
    <x v="10"/>
    <x v="0"/>
    <n v="46"/>
    <n v="1"/>
    <n v="35"/>
    <n v="1"/>
    <n v="1523960"/>
    <n v="1522760"/>
    <n v="0"/>
    <n v="1200"/>
    <n v="1174"/>
    <s v="BDFZ"/>
    <s v="Electricity"/>
    <x v="45"/>
    <n v="5"/>
    <n v="7"/>
    <x v="4"/>
    <x v="5"/>
  </r>
  <r>
    <d v="2020-11-16T00:00:00"/>
    <x v="10"/>
    <x v="0"/>
    <n v="1"/>
    <n v="8"/>
    <n v="3"/>
    <n v="1"/>
    <n v="1160055"/>
    <n v="1010975"/>
    <n v="0"/>
    <n v="149080"/>
    <n v="523"/>
    <s v="UVOX"/>
    <s v="Mobile Data"/>
    <x v="0"/>
    <n v="4"/>
    <n v="4"/>
    <x v="0"/>
    <x v="0"/>
  </r>
  <r>
    <d v="2020-11-16T00:00:00"/>
    <x v="10"/>
    <x v="0"/>
    <n v="1"/>
    <n v="23"/>
    <n v="21"/>
    <n v="1"/>
    <n v="1393895"/>
    <n v="1392827"/>
    <n v="0"/>
    <n v="1068"/>
    <n v="3"/>
    <s v="ODHE"/>
    <s v="Piped Gas"/>
    <x v="0"/>
    <n v="4"/>
    <n v="4"/>
    <x v="0"/>
    <x v="0"/>
  </r>
  <r>
    <d v="2020-11-16T00:00:00"/>
    <x v="10"/>
    <x v="0"/>
    <n v="1"/>
    <n v="8"/>
    <n v="30"/>
    <n v="0"/>
    <n v="1520040"/>
    <n v="1533000"/>
    <n v="0"/>
    <n v="-12960"/>
    <n v="5"/>
    <s v="UFGL"/>
    <s v="Mobile Data"/>
    <x v="0"/>
    <n v="4"/>
    <n v="4"/>
    <x v="0"/>
    <x v="0"/>
  </r>
  <r>
    <d v="2020-11-16T00:00:00"/>
    <x v="10"/>
    <x v="0"/>
    <n v="1"/>
    <n v="4"/>
    <n v="31"/>
    <n v="0"/>
    <n v="353025"/>
    <n v="327435"/>
    <n v="0"/>
    <n v="25590"/>
    <n v="44"/>
    <s v="PVUV"/>
    <s v="Prepaid Mobile"/>
    <x v="0"/>
    <n v="4"/>
    <n v="4"/>
    <x v="0"/>
    <x v="0"/>
  </r>
  <r>
    <d v="2020-11-16T00:00:00"/>
    <x v="10"/>
    <x v="0"/>
    <n v="1"/>
    <n v="6"/>
    <n v="29"/>
    <n v="1"/>
    <n v="1919105"/>
    <n v="1912055"/>
    <n v="0"/>
    <n v="7050"/>
    <n v="29"/>
    <s v="SPJY"/>
    <s v="E-Money Top Up"/>
    <x v="0"/>
    <n v="4"/>
    <n v="4"/>
    <x v="0"/>
    <x v="0"/>
  </r>
  <r>
    <d v="2020-11-16T00:00:00"/>
    <x v="10"/>
    <x v="0"/>
    <n v="1"/>
    <n v="8"/>
    <n v="33"/>
    <n v="0"/>
    <n v="727595"/>
    <n v="726925"/>
    <n v="0"/>
    <n v="670"/>
    <n v="3"/>
    <s v="KRNH"/>
    <s v="Mobile Data"/>
    <x v="0"/>
    <n v="4"/>
    <n v="4"/>
    <x v="0"/>
    <x v="0"/>
  </r>
  <r>
    <d v="2020-11-16T00:00:00"/>
    <x v="10"/>
    <x v="0"/>
    <n v="1"/>
    <n v="12"/>
    <n v="11"/>
    <n v="1"/>
    <n v="1068880"/>
    <n v="1066030"/>
    <n v="32070"/>
    <n v="-29220"/>
    <n v="5"/>
    <s v="MNKL"/>
    <s v="Property Tax"/>
    <x v="0"/>
    <n v="4"/>
    <n v="4"/>
    <x v="0"/>
    <x v="0"/>
  </r>
  <r>
    <d v="2020-11-16T00:00:00"/>
    <x v="10"/>
    <x v="0"/>
    <n v="1"/>
    <n v="5"/>
    <n v="12"/>
    <n v="1"/>
    <n v="1856680"/>
    <n v="1754350"/>
    <n v="37130"/>
    <n v="65200"/>
    <n v="519"/>
    <s v="GUZG"/>
    <s v="Game Voucher"/>
    <x v="0"/>
    <n v="4"/>
    <n v="4"/>
    <x v="0"/>
    <x v="0"/>
  </r>
  <r>
    <d v="2020-11-16T00:00:00"/>
    <x v="10"/>
    <x v="0"/>
    <n v="1"/>
    <n v="1"/>
    <n v="35"/>
    <n v="1"/>
    <n v="82815"/>
    <n v="-128809"/>
    <n v="0"/>
    <n v="211624"/>
    <n v="1656"/>
    <s v="BDFZ"/>
    <s v="Electricity"/>
    <x v="0"/>
    <n v="4"/>
    <n v="4"/>
    <x v="0"/>
    <x v="0"/>
  </r>
  <r>
    <d v="2020-11-16T00:00:00"/>
    <x v="10"/>
    <x v="0"/>
    <n v="1"/>
    <n v="16"/>
    <n v="16"/>
    <n v="1"/>
    <n v="111025"/>
    <n v="110530"/>
    <n v="0"/>
    <n v="495"/>
    <n v="11"/>
    <s v="LBCB"/>
    <s v="Gift Card"/>
    <x v="0"/>
    <n v="4"/>
    <n v="4"/>
    <x v="0"/>
    <x v="0"/>
  </r>
  <r>
    <d v="2020-11-16T00:00:00"/>
    <x v="10"/>
    <x v="0"/>
    <n v="1"/>
    <n v="15"/>
    <n v="20"/>
    <n v="1"/>
    <n v="716580"/>
    <n v="717990"/>
    <n v="0"/>
    <n v="-1410"/>
    <n v="2"/>
    <s v="UMGR"/>
    <s v="Multifinance Bill"/>
    <x v="0"/>
    <n v="4"/>
    <n v="4"/>
    <x v="0"/>
    <x v="0"/>
  </r>
  <r>
    <d v="2020-11-16T00:00:00"/>
    <x v="10"/>
    <x v="0"/>
    <n v="1"/>
    <n v="6"/>
    <n v="29"/>
    <n v="0"/>
    <n v="1331405"/>
    <n v="1330835"/>
    <n v="0"/>
    <n v="570"/>
    <n v="5"/>
    <s v="SPJY"/>
    <s v="E-Money Top Up"/>
    <x v="0"/>
    <n v="4"/>
    <n v="4"/>
    <x v="0"/>
    <x v="0"/>
  </r>
  <r>
    <d v="2020-11-16T00:00:00"/>
    <x v="10"/>
    <x v="0"/>
    <n v="1"/>
    <n v="5"/>
    <n v="4"/>
    <n v="1"/>
    <n v="728070"/>
    <n v="705624"/>
    <n v="0"/>
    <n v="22446"/>
    <n v="18"/>
    <s v="WRIF"/>
    <s v="Game Voucher"/>
    <x v="0"/>
    <n v="4"/>
    <n v="4"/>
    <x v="0"/>
    <x v="0"/>
  </r>
  <r>
    <d v="2020-11-16T00:00:00"/>
    <x v="10"/>
    <x v="0"/>
    <n v="1"/>
    <n v="9"/>
    <n v="20"/>
    <n v="1"/>
    <n v="448205"/>
    <n v="356425"/>
    <n v="0"/>
    <n v="91780"/>
    <n v="19"/>
    <s v="UMGR"/>
    <s v="Digital Cable TV"/>
    <x v="0"/>
    <n v="4"/>
    <n v="4"/>
    <x v="0"/>
    <x v="0"/>
  </r>
  <r>
    <d v="2020-11-16T00:00:00"/>
    <x v="10"/>
    <x v="0"/>
    <n v="1"/>
    <n v="19"/>
    <n v="4"/>
    <n v="0"/>
    <n v="154365"/>
    <n v="154365"/>
    <n v="1540"/>
    <n v="-1540"/>
    <n v="1"/>
    <s v="WRIF"/>
    <s v="Metro"/>
    <x v="0"/>
    <n v="4"/>
    <n v="4"/>
    <x v="0"/>
    <x v="0"/>
  </r>
  <r>
    <d v="2020-11-16T00:00:00"/>
    <x v="10"/>
    <x v="0"/>
    <n v="1"/>
    <n v="8"/>
    <n v="3"/>
    <n v="0"/>
    <n v="1274740"/>
    <n v="1390626"/>
    <n v="0"/>
    <n v="-115886"/>
    <n v="141"/>
    <s v="UVOX"/>
    <s v="Mobile Data"/>
    <x v="0"/>
    <n v="4"/>
    <n v="4"/>
    <x v="0"/>
    <x v="0"/>
  </r>
  <r>
    <d v="2020-11-16T00:00:00"/>
    <x v="10"/>
    <x v="0"/>
    <n v="1"/>
    <n v="21"/>
    <n v="8"/>
    <n v="1"/>
    <n v="49710"/>
    <n v="50360"/>
    <n v="0"/>
    <n v="-650"/>
    <n v="9"/>
    <s v="VSQU"/>
    <s v="Postpaid Mobile"/>
    <x v="0"/>
    <n v="4"/>
    <n v="4"/>
    <x v="0"/>
    <x v="0"/>
  </r>
  <r>
    <d v="2020-11-16T00:00:00"/>
    <x v="10"/>
    <x v="0"/>
    <n v="1"/>
    <n v="20"/>
    <n v="20"/>
    <n v="1"/>
    <n v="1338035"/>
    <n v="1339399"/>
    <n v="0"/>
    <n v="-1364"/>
    <n v="1"/>
    <s v="UMGR"/>
    <s v="Insurance Premium"/>
    <x v="0"/>
    <n v="4"/>
    <n v="4"/>
    <x v="0"/>
    <x v="0"/>
  </r>
  <r>
    <d v="2020-11-16T00:00:00"/>
    <x v="10"/>
    <x v="0"/>
    <n v="1"/>
    <n v="8"/>
    <n v="7"/>
    <n v="0"/>
    <n v="1972340"/>
    <n v="1976533"/>
    <n v="0"/>
    <n v="-4193"/>
    <n v="10"/>
    <s v="ZYYT"/>
    <s v="Mobile Data"/>
    <x v="0"/>
    <n v="4"/>
    <n v="4"/>
    <x v="0"/>
    <x v="0"/>
  </r>
  <r>
    <d v="2020-11-16T00:00:00"/>
    <x v="10"/>
    <x v="0"/>
    <n v="1"/>
    <n v="4"/>
    <n v="3"/>
    <n v="1"/>
    <n v="468565"/>
    <n v="563035"/>
    <n v="0"/>
    <n v="-94470"/>
    <n v="3647"/>
    <s v="UVOX"/>
    <s v="Prepaid Mobile"/>
    <x v="0"/>
    <n v="4"/>
    <n v="4"/>
    <x v="0"/>
    <x v="0"/>
  </r>
  <r>
    <d v="2020-11-16T00:00:00"/>
    <x v="10"/>
    <x v="0"/>
    <n v="1"/>
    <n v="8"/>
    <n v="7"/>
    <n v="1"/>
    <n v="1387435"/>
    <n v="1373903"/>
    <n v="0"/>
    <n v="13532"/>
    <n v="58"/>
    <s v="ZYYT"/>
    <s v="Mobile Data"/>
    <x v="0"/>
    <n v="4"/>
    <n v="4"/>
    <x v="0"/>
    <x v="0"/>
  </r>
  <r>
    <d v="2020-11-16T00:00:00"/>
    <x v="10"/>
    <x v="0"/>
    <n v="1"/>
    <n v="5"/>
    <n v="4"/>
    <n v="0"/>
    <n v="446130"/>
    <n v="429035"/>
    <n v="0"/>
    <n v="17095"/>
    <n v="76"/>
    <s v="WRIF"/>
    <s v="Game Voucher"/>
    <x v="0"/>
    <n v="4"/>
    <n v="4"/>
    <x v="0"/>
    <x v="0"/>
  </r>
  <r>
    <d v="2020-11-16T00:00:00"/>
    <x v="10"/>
    <x v="0"/>
    <n v="1"/>
    <n v="4"/>
    <n v="31"/>
    <n v="1"/>
    <n v="618670"/>
    <n v="413520"/>
    <n v="6190"/>
    <n v="198960"/>
    <n v="1436"/>
    <s v="PVUV"/>
    <s v="Prepaid Mobile"/>
    <x v="0"/>
    <n v="4"/>
    <n v="4"/>
    <x v="0"/>
    <x v="0"/>
  </r>
  <r>
    <d v="2020-11-16T00:00:00"/>
    <x v="10"/>
    <x v="0"/>
    <n v="1"/>
    <n v="17"/>
    <n v="18"/>
    <n v="1"/>
    <n v="1423905"/>
    <n v="1423905"/>
    <n v="0"/>
    <n v="0"/>
    <n v="369"/>
    <s v="ANNP"/>
    <s v="E-Card Top Up"/>
    <x v="0"/>
    <n v="4"/>
    <n v="4"/>
    <x v="0"/>
    <x v="0"/>
  </r>
  <r>
    <d v="2020-11-16T00:00:00"/>
    <x v="10"/>
    <x v="0"/>
    <n v="1"/>
    <n v="7"/>
    <n v="26"/>
    <n v="0"/>
    <n v="314655"/>
    <n v="311318"/>
    <n v="0"/>
    <n v="3337"/>
    <n v="2"/>
    <s v="TLGY"/>
    <s v="Water"/>
    <x v="0"/>
    <n v="4"/>
    <n v="4"/>
    <x v="0"/>
    <x v="0"/>
  </r>
  <r>
    <d v="2020-11-16T00:00:00"/>
    <x v="10"/>
    <x v="0"/>
    <n v="1"/>
    <n v="19"/>
    <n v="19"/>
    <n v="1"/>
    <n v="995285"/>
    <n v="958097"/>
    <n v="9950"/>
    <n v="27238"/>
    <n v="32"/>
    <s v="TJUA"/>
    <s v="Metro"/>
    <x v="0"/>
    <n v="4"/>
    <n v="4"/>
    <x v="0"/>
    <x v="0"/>
  </r>
  <r>
    <d v="2020-11-16T00:00:00"/>
    <x v="10"/>
    <x v="0"/>
    <n v="1"/>
    <n v="1"/>
    <n v="35"/>
    <n v="0"/>
    <n v="615060"/>
    <n v="620812"/>
    <n v="0"/>
    <n v="-5752"/>
    <n v="67"/>
    <s v="BDFZ"/>
    <s v="Electricity"/>
    <x v="0"/>
    <n v="4"/>
    <n v="4"/>
    <x v="0"/>
    <x v="0"/>
  </r>
  <r>
    <d v="2020-11-16T00:00:00"/>
    <x v="10"/>
    <x v="0"/>
    <n v="1"/>
    <n v="4"/>
    <n v="30"/>
    <n v="1"/>
    <n v="1817825"/>
    <n v="1565385"/>
    <n v="0"/>
    <n v="252440"/>
    <n v="517"/>
    <s v="UFGL"/>
    <s v="Prepaid Mobile"/>
    <x v="0"/>
    <n v="4"/>
    <n v="4"/>
    <x v="0"/>
    <x v="0"/>
  </r>
  <r>
    <d v="2020-11-16T00:00:00"/>
    <x v="10"/>
    <x v="0"/>
    <n v="1"/>
    <n v="14"/>
    <n v="13"/>
    <n v="1"/>
    <n v="1402520"/>
    <n v="1407980"/>
    <n v="0"/>
    <n v="-5460"/>
    <n v="14"/>
    <s v="DCEE"/>
    <s v="Education Bill"/>
    <x v="0"/>
    <n v="4"/>
    <n v="4"/>
    <x v="0"/>
    <x v="0"/>
  </r>
  <r>
    <d v="2020-11-16T00:00:00"/>
    <x v="10"/>
    <x v="0"/>
    <n v="1"/>
    <n v="18"/>
    <n v="4"/>
    <n v="1"/>
    <n v="630740"/>
    <n v="630740"/>
    <n v="0"/>
    <n v="0"/>
    <n v="4"/>
    <s v="WRIF"/>
    <s v="LPG Booking"/>
    <x v="0"/>
    <n v="4"/>
    <n v="4"/>
    <x v="0"/>
    <x v="0"/>
  </r>
  <r>
    <d v="2020-11-16T00:00:00"/>
    <x v="10"/>
    <x v="0"/>
    <n v="1"/>
    <n v="5"/>
    <n v="14"/>
    <n v="1"/>
    <n v="269725"/>
    <n v="192952"/>
    <n v="0"/>
    <n v="76773"/>
    <n v="73"/>
    <s v="NGHU"/>
    <s v="Game Voucher"/>
    <x v="0"/>
    <n v="4"/>
    <n v="4"/>
    <x v="0"/>
    <x v="0"/>
  </r>
  <r>
    <d v="2020-11-16T00:00:00"/>
    <x v="10"/>
    <x v="0"/>
    <n v="1"/>
    <n v="5"/>
    <n v="14"/>
    <n v="0"/>
    <n v="1487660"/>
    <n v="1486670"/>
    <n v="0"/>
    <n v="990"/>
    <n v="5"/>
    <s v="NGHU"/>
    <s v="Game Voucher"/>
    <x v="0"/>
    <n v="4"/>
    <n v="4"/>
    <x v="0"/>
    <x v="0"/>
  </r>
  <r>
    <d v="2020-11-16T00:00:00"/>
    <x v="10"/>
    <x v="0"/>
    <n v="1"/>
    <n v="5"/>
    <n v="12"/>
    <n v="0"/>
    <n v="335705"/>
    <n v="323715"/>
    <n v="0"/>
    <n v="11990"/>
    <n v="8"/>
    <s v="GUZG"/>
    <s v="Game Voucher"/>
    <x v="0"/>
    <n v="4"/>
    <n v="4"/>
    <x v="0"/>
    <x v="0"/>
  </r>
  <r>
    <d v="2020-11-16T00:00:00"/>
    <x v="10"/>
    <x v="0"/>
    <n v="1"/>
    <n v="4"/>
    <n v="3"/>
    <n v="0"/>
    <n v="1019825"/>
    <n v="1023855"/>
    <n v="10198"/>
    <n v="-14228"/>
    <n v="198"/>
    <s v="UVOX"/>
    <s v="Prepaid Mobile"/>
    <x v="0"/>
    <n v="4"/>
    <n v="4"/>
    <x v="0"/>
    <x v="0"/>
  </r>
  <r>
    <d v="2020-11-16T00:00:00"/>
    <x v="10"/>
    <x v="0"/>
    <n v="1"/>
    <n v="6"/>
    <n v="3"/>
    <n v="1"/>
    <n v="310220"/>
    <n v="310200"/>
    <n v="9310"/>
    <n v="-9290"/>
    <n v="22"/>
    <s v="UVOX"/>
    <s v="E-Money Top Up"/>
    <x v="0"/>
    <n v="4"/>
    <n v="4"/>
    <x v="0"/>
    <x v="0"/>
  </r>
  <r>
    <d v="2020-11-16T00:00:00"/>
    <x v="10"/>
    <x v="0"/>
    <n v="1"/>
    <n v="4"/>
    <n v="38"/>
    <n v="1"/>
    <n v="1121855"/>
    <n v="1136199"/>
    <n v="0"/>
    <n v="-14344"/>
    <n v="95"/>
    <s v="SYJA"/>
    <s v="Prepaid Mobile"/>
    <x v="0"/>
    <n v="4"/>
    <n v="4"/>
    <x v="0"/>
    <x v="0"/>
  </r>
  <r>
    <d v="2020-11-16T00:00:00"/>
    <x v="10"/>
    <x v="0"/>
    <n v="1"/>
    <n v="17"/>
    <n v="18"/>
    <n v="0"/>
    <n v="700300"/>
    <n v="700300"/>
    <n v="14006"/>
    <n v="-14006"/>
    <n v="8"/>
    <s v="ANNP"/>
    <s v="E-Card Top Up"/>
    <x v="0"/>
    <n v="4"/>
    <n v="4"/>
    <x v="0"/>
    <x v="0"/>
  </r>
  <r>
    <d v="2020-11-16T00:00:00"/>
    <x v="10"/>
    <x v="0"/>
    <n v="1"/>
    <n v="19"/>
    <n v="4"/>
    <n v="1"/>
    <n v="822820"/>
    <n v="822820"/>
    <n v="16460"/>
    <n v="-16460"/>
    <n v="3"/>
    <s v="WRIF"/>
    <s v="Metro"/>
    <x v="0"/>
    <n v="4"/>
    <n v="4"/>
    <x v="0"/>
    <x v="0"/>
  </r>
  <r>
    <d v="2020-11-16T00:00:00"/>
    <x v="10"/>
    <x v="0"/>
    <n v="1"/>
    <n v="8"/>
    <n v="33"/>
    <n v="1"/>
    <n v="133025"/>
    <n v="102825"/>
    <n v="0"/>
    <n v="30200"/>
    <n v="28"/>
    <s v="KRNH"/>
    <s v="Mobile Data"/>
    <x v="0"/>
    <n v="4"/>
    <n v="4"/>
    <x v="0"/>
    <x v="0"/>
  </r>
  <r>
    <d v="2020-11-16T00:00:00"/>
    <x v="10"/>
    <x v="0"/>
    <n v="1"/>
    <n v="4"/>
    <n v="33"/>
    <n v="1"/>
    <n v="3745"/>
    <n v="29705"/>
    <n v="0"/>
    <n v="-25960"/>
    <n v="238"/>
    <s v="KRNH"/>
    <s v="Prepaid Mobile"/>
    <x v="0"/>
    <n v="4"/>
    <n v="4"/>
    <x v="0"/>
    <x v="0"/>
  </r>
  <r>
    <d v="2020-11-16T00:00:00"/>
    <x v="10"/>
    <x v="0"/>
    <n v="1"/>
    <n v="15"/>
    <n v="15"/>
    <n v="1"/>
    <n v="1365305"/>
    <n v="1358265"/>
    <n v="13650"/>
    <n v="-6610"/>
    <n v="4"/>
    <s v="UBRL"/>
    <s v="Multifinance Bill"/>
    <x v="0"/>
    <n v="4"/>
    <n v="4"/>
    <x v="0"/>
    <x v="0"/>
  </r>
  <r>
    <d v="2020-11-16T00:00:00"/>
    <x v="10"/>
    <x v="0"/>
    <n v="1"/>
    <n v="9"/>
    <n v="8"/>
    <n v="1"/>
    <n v="93080"/>
    <n v="60780"/>
    <n v="1862"/>
    <n v="30438"/>
    <n v="41"/>
    <s v="VSQU"/>
    <s v="Digital Cable TV"/>
    <x v="0"/>
    <n v="4"/>
    <n v="4"/>
    <x v="0"/>
    <x v="0"/>
  </r>
  <r>
    <d v="2020-11-16T00:00:00"/>
    <x v="10"/>
    <x v="0"/>
    <n v="1"/>
    <n v="8"/>
    <n v="6"/>
    <n v="0"/>
    <n v="4770"/>
    <n v="3620"/>
    <n v="0"/>
    <n v="1150"/>
    <n v="1"/>
    <s v="QFXM"/>
    <s v="Mobile Data"/>
    <x v="0"/>
    <n v="4"/>
    <n v="4"/>
    <x v="0"/>
    <x v="0"/>
  </r>
  <r>
    <d v="2020-11-16T00:00:00"/>
    <x v="10"/>
    <x v="0"/>
    <n v="1"/>
    <n v="8"/>
    <n v="30"/>
    <n v="1"/>
    <n v="111635"/>
    <n v="111705"/>
    <n v="1120"/>
    <n v="-1190"/>
    <n v="2"/>
    <s v="UFGL"/>
    <s v="Mobile Data"/>
    <x v="0"/>
    <n v="4"/>
    <n v="4"/>
    <x v="0"/>
    <x v="0"/>
  </r>
  <r>
    <d v="2020-11-16T00:00:00"/>
    <x v="10"/>
    <x v="0"/>
    <n v="1"/>
    <n v="4"/>
    <n v="38"/>
    <n v="0"/>
    <n v="1477030"/>
    <n v="1478866"/>
    <n v="29540"/>
    <n v="-31376"/>
    <n v="32"/>
    <s v="SYJA"/>
    <s v="Prepaid Mobile"/>
    <x v="0"/>
    <n v="4"/>
    <n v="4"/>
    <x v="0"/>
    <x v="0"/>
  </r>
  <r>
    <d v="2020-11-16T00:00:00"/>
    <x v="10"/>
    <x v="0"/>
    <n v="1"/>
    <n v="9"/>
    <n v="17"/>
    <n v="1"/>
    <n v="121975"/>
    <n v="120895"/>
    <n v="0"/>
    <n v="1080"/>
    <n v="2"/>
    <s v="ILLH"/>
    <s v="Digital Cable TV"/>
    <x v="0"/>
    <n v="4"/>
    <n v="4"/>
    <x v="0"/>
    <x v="0"/>
  </r>
  <r>
    <d v="2020-11-16T00:00:00"/>
    <x v="10"/>
    <x v="0"/>
    <n v="1"/>
    <n v="7"/>
    <n v="26"/>
    <n v="1"/>
    <n v="1409910"/>
    <n v="1385090"/>
    <n v="14099"/>
    <n v="10721"/>
    <n v="112"/>
    <s v="TLGY"/>
    <s v="Water"/>
    <x v="0"/>
    <n v="4"/>
    <n v="4"/>
    <x v="0"/>
    <x v="0"/>
  </r>
  <r>
    <d v="2020-11-16T00:00:00"/>
    <x v="10"/>
    <x v="0"/>
    <n v="1"/>
    <n v="10"/>
    <n v="9"/>
    <n v="1"/>
    <n v="242405"/>
    <n v="10995"/>
    <n v="0"/>
    <n v="231410"/>
    <n v="107"/>
    <s v="ZVCE"/>
    <s v="EMI Payments"/>
    <x v="0"/>
    <n v="4"/>
    <n v="4"/>
    <x v="0"/>
    <x v="0"/>
  </r>
  <r>
    <d v="2020-11-16T00:00:00"/>
    <x v="10"/>
    <x v="0"/>
    <n v="1"/>
    <n v="9"/>
    <n v="17"/>
    <n v="0"/>
    <n v="122510"/>
    <n v="123450"/>
    <n v="0"/>
    <n v="-940"/>
    <n v="1"/>
    <s v="ILLH"/>
    <s v="Digital Cable TV"/>
    <x v="0"/>
    <n v="4"/>
    <n v="4"/>
    <x v="0"/>
    <x v="0"/>
  </r>
  <r>
    <d v="2020-11-16T00:00:00"/>
    <x v="10"/>
    <x v="0"/>
    <n v="1"/>
    <n v="4"/>
    <n v="30"/>
    <n v="0"/>
    <n v="1125975"/>
    <n v="1124567"/>
    <n v="0"/>
    <n v="1408"/>
    <n v="71"/>
    <s v="UFGL"/>
    <s v="Prepaid Mobile"/>
    <x v="0"/>
    <n v="4"/>
    <n v="4"/>
    <x v="0"/>
    <x v="0"/>
  </r>
  <r>
    <d v="2020-11-16T00:00:00"/>
    <x v="10"/>
    <x v="0"/>
    <n v="1"/>
    <n v="3"/>
    <n v="26"/>
    <n v="1"/>
    <n v="300840"/>
    <n v="298590"/>
    <n v="6020"/>
    <n v="-3770"/>
    <n v="5"/>
    <s v="TLGY"/>
    <s v="Landline"/>
    <x v="0"/>
    <n v="4"/>
    <n v="4"/>
    <x v="0"/>
    <x v="0"/>
  </r>
  <r>
    <d v="2020-11-16T00:00:00"/>
    <x v="10"/>
    <x v="0"/>
    <n v="45"/>
    <n v="7"/>
    <n v="26"/>
    <n v="1"/>
    <n v="1307125"/>
    <n v="1305598"/>
    <n v="39210"/>
    <n v="-37683"/>
    <n v="4"/>
    <s v="TLGY"/>
    <s v="Water"/>
    <x v="44"/>
    <n v="3"/>
    <n v="2"/>
    <x v="1"/>
    <x v="3"/>
  </r>
  <r>
    <d v="2020-11-16T00:00:00"/>
    <x v="10"/>
    <x v="0"/>
    <n v="20"/>
    <n v="4"/>
    <n v="3"/>
    <n v="0"/>
    <n v="1568300"/>
    <n v="1568340"/>
    <n v="0"/>
    <n v="-40"/>
    <n v="1"/>
    <s v="UVOX"/>
    <s v="Prepaid Mobile"/>
    <x v="19"/>
    <n v="4"/>
    <n v="3"/>
    <x v="0"/>
    <x v="4"/>
  </r>
  <r>
    <d v="2020-11-16T00:00:00"/>
    <x v="10"/>
    <x v="0"/>
    <n v="20"/>
    <n v="4"/>
    <n v="3"/>
    <n v="1"/>
    <n v="725890"/>
    <n v="731350"/>
    <n v="0"/>
    <n v="-5460"/>
    <n v="138"/>
    <s v="UVOX"/>
    <s v="Prepaid Mobile"/>
    <x v="19"/>
    <n v="4"/>
    <n v="3"/>
    <x v="0"/>
    <x v="4"/>
  </r>
  <r>
    <d v="2020-11-16T00:00:00"/>
    <x v="10"/>
    <x v="0"/>
    <n v="20"/>
    <n v="4"/>
    <n v="31"/>
    <n v="1"/>
    <n v="1331865"/>
    <n v="1330802"/>
    <n v="0"/>
    <n v="1063"/>
    <n v="3"/>
    <s v="PVUV"/>
    <s v="Prepaid Mobile"/>
    <x v="19"/>
    <n v="4"/>
    <n v="3"/>
    <x v="0"/>
    <x v="4"/>
  </r>
  <r>
    <d v="2020-11-16T00:00:00"/>
    <x v="10"/>
    <x v="0"/>
    <n v="20"/>
    <n v="4"/>
    <n v="31"/>
    <n v="0"/>
    <n v="1484270"/>
    <n v="1484143"/>
    <n v="0"/>
    <n v="127"/>
    <n v="2"/>
    <s v="PVUV"/>
    <s v="Prepaid Mobile"/>
    <x v="19"/>
    <n v="4"/>
    <n v="3"/>
    <x v="0"/>
    <x v="4"/>
  </r>
  <r>
    <d v="2020-11-16T00:00:00"/>
    <x v="10"/>
    <x v="0"/>
    <n v="34"/>
    <n v="6"/>
    <n v="3"/>
    <n v="0"/>
    <n v="1168215"/>
    <n v="1168235"/>
    <n v="0"/>
    <n v="-20"/>
    <n v="2"/>
    <s v="UVOX"/>
    <s v="E-Money Top Up"/>
    <x v="33"/>
    <n v="3"/>
    <n v="4"/>
    <x v="1"/>
    <x v="0"/>
  </r>
  <r>
    <d v="2020-11-16T00:00:00"/>
    <x v="10"/>
    <x v="0"/>
    <n v="34"/>
    <n v="6"/>
    <n v="29"/>
    <n v="1"/>
    <n v="905595"/>
    <n v="905815"/>
    <n v="0"/>
    <n v="-220"/>
    <n v="4"/>
    <s v="SPJY"/>
    <s v="E-Money Top Up"/>
    <x v="33"/>
    <n v="3"/>
    <n v="4"/>
    <x v="1"/>
    <x v="0"/>
  </r>
  <r>
    <d v="2020-11-16T00:00:00"/>
    <x v="10"/>
    <x v="0"/>
    <n v="34"/>
    <n v="6"/>
    <n v="18"/>
    <n v="1"/>
    <n v="208110"/>
    <n v="208080"/>
    <n v="0"/>
    <n v="30"/>
    <n v="1"/>
    <s v="ANNP"/>
    <s v="E-Money Top Up"/>
    <x v="33"/>
    <n v="3"/>
    <n v="4"/>
    <x v="1"/>
    <x v="0"/>
  </r>
  <r>
    <d v="2020-11-16T00:00:00"/>
    <x v="10"/>
    <x v="0"/>
    <n v="53"/>
    <n v="7"/>
    <n v="26"/>
    <n v="1"/>
    <n v="988690"/>
    <n v="981617"/>
    <n v="0"/>
    <n v="7073"/>
    <n v="5"/>
    <s v="TLGY"/>
    <s v="Water"/>
    <x v="52"/>
    <n v="2"/>
    <n v="8"/>
    <x v="3"/>
    <x v="2"/>
  </r>
  <r>
    <d v="2020-11-16T00:00:00"/>
    <x v="10"/>
    <x v="0"/>
    <n v="13"/>
    <n v="8"/>
    <n v="30"/>
    <n v="0"/>
    <n v="724170"/>
    <n v="724656"/>
    <n v="0"/>
    <n v="-486"/>
    <n v="1"/>
    <s v="UFGL"/>
    <s v="Mobile Data"/>
    <x v="12"/>
    <n v="3"/>
    <n v="6"/>
    <x v="1"/>
    <x v="6"/>
  </r>
  <r>
    <d v="2020-11-16T00:00:00"/>
    <x v="10"/>
    <x v="0"/>
    <n v="13"/>
    <n v="4"/>
    <n v="30"/>
    <n v="1"/>
    <n v="1105120"/>
    <n v="1191970"/>
    <n v="33150"/>
    <n v="-120000"/>
    <n v="1926"/>
    <s v="UFGL"/>
    <s v="Prepaid Mobile"/>
    <x v="12"/>
    <n v="3"/>
    <n v="6"/>
    <x v="1"/>
    <x v="6"/>
  </r>
  <r>
    <d v="2020-11-16T00:00:00"/>
    <x v="10"/>
    <x v="0"/>
    <n v="13"/>
    <n v="4"/>
    <n v="30"/>
    <n v="0"/>
    <n v="881510"/>
    <n v="884249"/>
    <n v="0"/>
    <n v="-2739"/>
    <n v="90"/>
    <s v="UFGL"/>
    <s v="Prepaid Mobile"/>
    <x v="12"/>
    <n v="3"/>
    <n v="6"/>
    <x v="1"/>
    <x v="6"/>
  </r>
  <r>
    <d v="2020-11-16T00:00:00"/>
    <x v="10"/>
    <x v="0"/>
    <n v="13"/>
    <n v="8"/>
    <n v="3"/>
    <n v="0"/>
    <n v="92930"/>
    <n v="-2425970"/>
    <n v="2788"/>
    <n v="2516112"/>
    <n v="585"/>
    <s v="UVOX"/>
    <s v="Mobile Data"/>
    <x v="12"/>
    <n v="3"/>
    <n v="6"/>
    <x v="1"/>
    <x v="6"/>
  </r>
  <r>
    <d v="2020-11-16T00:00:00"/>
    <x v="10"/>
    <x v="0"/>
    <n v="13"/>
    <n v="4"/>
    <n v="31"/>
    <n v="0"/>
    <n v="1582435"/>
    <n v="1483929"/>
    <n v="0"/>
    <n v="98506"/>
    <n v="201"/>
    <s v="PVUV"/>
    <s v="Prepaid Mobile"/>
    <x v="12"/>
    <n v="3"/>
    <n v="6"/>
    <x v="1"/>
    <x v="6"/>
  </r>
  <r>
    <d v="2020-11-16T00:00:00"/>
    <x v="10"/>
    <x v="0"/>
    <n v="13"/>
    <n v="8"/>
    <n v="1"/>
    <n v="0"/>
    <n v="247100"/>
    <n v="247740"/>
    <n v="7410"/>
    <n v="-8050"/>
    <n v="2"/>
    <s v="LNAM"/>
    <s v="Mobile Data"/>
    <x v="12"/>
    <n v="3"/>
    <n v="6"/>
    <x v="1"/>
    <x v="6"/>
  </r>
  <r>
    <d v="2020-11-16T00:00:00"/>
    <x v="10"/>
    <x v="0"/>
    <n v="13"/>
    <n v="4"/>
    <n v="33"/>
    <n v="0"/>
    <n v="627775"/>
    <n v="687445"/>
    <n v="0"/>
    <n v="-59670"/>
    <n v="87"/>
    <s v="KRNH"/>
    <s v="Prepaid Mobile"/>
    <x v="12"/>
    <n v="3"/>
    <n v="6"/>
    <x v="1"/>
    <x v="6"/>
  </r>
  <r>
    <d v="2020-11-16T00:00:00"/>
    <x v="10"/>
    <x v="0"/>
    <n v="13"/>
    <n v="4"/>
    <n v="3"/>
    <n v="1"/>
    <n v="430380"/>
    <n v="7770130"/>
    <n v="12910"/>
    <n v="-7352660"/>
    <n v="45362"/>
    <s v="UVOX"/>
    <s v="Prepaid Mobile"/>
    <x v="12"/>
    <n v="3"/>
    <n v="6"/>
    <x v="1"/>
    <x v="6"/>
  </r>
  <r>
    <d v="2020-11-16T00:00:00"/>
    <x v="10"/>
    <x v="0"/>
    <n v="13"/>
    <n v="8"/>
    <n v="7"/>
    <n v="0"/>
    <n v="123315"/>
    <n v="124075"/>
    <n v="0"/>
    <n v="-760"/>
    <n v="3"/>
    <s v="ZYYT"/>
    <s v="Mobile Data"/>
    <x v="12"/>
    <n v="3"/>
    <n v="6"/>
    <x v="1"/>
    <x v="6"/>
  </r>
  <r>
    <d v="2020-11-16T00:00:00"/>
    <x v="10"/>
    <x v="0"/>
    <n v="13"/>
    <n v="4"/>
    <n v="31"/>
    <n v="1"/>
    <n v="1945425"/>
    <n v="2284075"/>
    <n v="0"/>
    <n v="-338650"/>
    <n v="959"/>
    <s v="PVUV"/>
    <s v="Prepaid Mobile"/>
    <x v="12"/>
    <n v="3"/>
    <n v="6"/>
    <x v="1"/>
    <x v="6"/>
  </r>
  <r>
    <d v="2020-11-16T00:00:00"/>
    <x v="10"/>
    <x v="0"/>
    <n v="13"/>
    <n v="4"/>
    <n v="33"/>
    <n v="1"/>
    <n v="1358480"/>
    <n v="-44766"/>
    <n v="0"/>
    <n v="1403246"/>
    <n v="1072"/>
    <s v="KRNH"/>
    <s v="Prepaid Mobile"/>
    <x v="12"/>
    <n v="3"/>
    <n v="6"/>
    <x v="1"/>
    <x v="6"/>
  </r>
  <r>
    <d v="2020-11-16T00:00:00"/>
    <x v="10"/>
    <x v="0"/>
    <n v="13"/>
    <n v="8"/>
    <n v="3"/>
    <n v="1"/>
    <n v="1970575"/>
    <n v="3546185"/>
    <n v="19706"/>
    <n v="-1595316"/>
    <n v="6161"/>
    <s v="UVOX"/>
    <s v="Mobile Data"/>
    <x v="12"/>
    <n v="3"/>
    <n v="6"/>
    <x v="1"/>
    <x v="6"/>
  </r>
  <r>
    <d v="2020-11-16T00:00:00"/>
    <x v="10"/>
    <x v="0"/>
    <n v="13"/>
    <n v="4"/>
    <n v="3"/>
    <n v="0"/>
    <n v="1067790"/>
    <n v="1319895"/>
    <n v="21356"/>
    <n v="-273461"/>
    <n v="3078"/>
    <s v="UVOX"/>
    <s v="Prepaid Mobile"/>
    <x v="12"/>
    <n v="3"/>
    <n v="6"/>
    <x v="1"/>
    <x v="6"/>
  </r>
  <r>
    <d v="2020-11-16T00:00:00"/>
    <x v="10"/>
    <x v="0"/>
    <n v="7"/>
    <n v="9"/>
    <n v="21"/>
    <n v="1"/>
    <n v="1522570"/>
    <n v="1522810"/>
    <n v="45680"/>
    <n v="-45920"/>
    <n v="3"/>
    <s v="ODHE"/>
    <s v="Digital Cable TV"/>
    <x v="6"/>
    <n v="2"/>
    <n v="1"/>
    <x v="3"/>
    <x v="1"/>
  </r>
  <r>
    <d v="2020-11-16T00:00:00"/>
    <x v="10"/>
    <x v="0"/>
    <n v="7"/>
    <n v="11"/>
    <n v="10"/>
    <n v="0"/>
    <n v="997675"/>
    <n v="994490"/>
    <n v="0"/>
    <n v="3185"/>
    <n v="2"/>
    <s v="TNQT"/>
    <s v="Credit Card Bill"/>
    <x v="6"/>
    <n v="2"/>
    <n v="1"/>
    <x v="3"/>
    <x v="1"/>
  </r>
  <r>
    <d v="2020-11-16T00:00:00"/>
    <x v="10"/>
    <x v="0"/>
    <n v="7"/>
    <n v="9"/>
    <n v="8"/>
    <n v="1"/>
    <n v="1004040"/>
    <n v="858240"/>
    <n v="0"/>
    <n v="145800"/>
    <n v="123"/>
    <s v="VSQU"/>
    <s v="Digital Cable TV"/>
    <x v="6"/>
    <n v="2"/>
    <n v="1"/>
    <x v="3"/>
    <x v="1"/>
  </r>
  <r>
    <d v="2020-11-16T00:00:00"/>
    <x v="10"/>
    <x v="0"/>
    <n v="7"/>
    <n v="23"/>
    <n v="21"/>
    <n v="1"/>
    <n v="278890"/>
    <n v="253140"/>
    <n v="8367"/>
    <n v="17383"/>
    <n v="154"/>
    <s v="ODHE"/>
    <s v="Piped Gas"/>
    <x v="6"/>
    <n v="2"/>
    <n v="1"/>
    <x v="3"/>
    <x v="1"/>
  </r>
  <r>
    <d v="2020-11-16T00:00:00"/>
    <x v="10"/>
    <x v="0"/>
    <n v="7"/>
    <n v="9"/>
    <n v="8"/>
    <n v="0"/>
    <n v="1058110"/>
    <n v="1059970"/>
    <n v="0"/>
    <n v="-1860"/>
    <n v="1"/>
    <s v="VSQU"/>
    <s v="Digital Cable TV"/>
    <x v="6"/>
    <n v="2"/>
    <n v="1"/>
    <x v="3"/>
    <x v="1"/>
  </r>
  <r>
    <d v="2020-11-16T00:00:00"/>
    <x v="10"/>
    <x v="0"/>
    <n v="7"/>
    <n v="9"/>
    <n v="17"/>
    <n v="1"/>
    <n v="862865"/>
    <n v="860985"/>
    <n v="25886"/>
    <n v="-24006"/>
    <n v="4"/>
    <s v="ILLH"/>
    <s v="Digital Cable TV"/>
    <x v="6"/>
    <n v="2"/>
    <n v="1"/>
    <x v="3"/>
    <x v="1"/>
  </r>
  <r>
    <d v="2020-11-16T00:00:00"/>
    <x v="10"/>
    <x v="0"/>
    <n v="7"/>
    <n v="11"/>
    <n v="10"/>
    <n v="1"/>
    <n v="16795"/>
    <n v="-166955"/>
    <n v="504"/>
    <n v="183246"/>
    <n v="33"/>
    <s v="TNQT"/>
    <s v="Credit Card Bill"/>
    <x v="6"/>
    <n v="2"/>
    <n v="1"/>
    <x v="3"/>
    <x v="1"/>
  </r>
  <r>
    <d v="2020-11-16T00:00:00"/>
    <x v="10"/>
    <x v="0"/>
    <n v="51"/>
    <n v="6"/>
    <n v="18"/>
    <n v="1"/>
    <n v="1810760"/>
    <n v="1812680"/>
    <n v="18108"/>
    <n v="-20028"/>
    <n v="1328"/>
    <s v="ANNP"/>
    <s v="E-Money Top Up"/>
    <x v="50"/>
    <n v="4"/>
    <n v="8"/>
    <x v="0"/>
    <x v="2"/>
  </r>
  <r>
    <d v="2020-11-16T00:00:00"/>
    <x v="10"/>
    <x v="0"/>
    <n v="51"/>
    <n v="6"/>
    <n v="18"/>
    <n v="0"/>
    <n v="1540315"/>
    <n v="1538359"/>
    <n v="30806"/>
    <n v="-28850"/>
    <n v="16"/>
    <s v="ANNP"/>
    <s v="E-Money Top Up"/>
    <x v="50"/>
    <n v="4"/>
    <n v="8"/>
    <x v="0"/>
    <x v="2"/>
  </r>
  <r>
    <d v="2020-11-16T00:00:00"/>
    <x v="10"/>
    <x v="0"/>
    <n v="2"/>
    <n v="8"/>
    <n v="3"/>
    <n v="1"/>
    <n v="604575"/>
    <n v="604437"/>
    <n v="0"/>
    <n v="138"/>
    <n v="1"/>
    <s v="UVOX"/>
    <s v="Mobile Data"/>
    <x v="1"/>
    <n v="3"/>
    <n v="1"/>
    <x v="1"/>
    <x v="1"/>
  </r>
  <r>
    <d v="2020-11-16T00:00:00"/>
    <x v="10"/>
    <x v="0"/>
    <n v="2"/>
    <n v="4"/>
    <n v="3"/>
    <n v="1"/>
    <n v="1965680"/>
    <n v="1965680"/>
    <n v="0"/>
    <n v="0"/>
    <n v="2"/>
    <s v="UVOX"/>
    <s v="Prepaid Mobile"/>
    <x v="1"/>
    <n v="3"/>
    <n v="1"/>
    <x v="1"/>
    <x v="1"/>
  </r>
  <r>
    <d v="2020-11-16T00:00:00"/>
    <x v="10"/>
    <x v="0"/>
    <n v="2"/>
    <n v="6"/>
    <n v="3"/>
    <n v="1"/>
    <n v="46740"/>
    <n v="46422"/>
    <n v="1400"/>
    <n v="-1082"/>
    <n v="1"/>
    <s v="UVOX"/>
    <s v="E-Money Top Up"/>
    <x v="1"/>
    <n v="3"/>
    <n v="1"/>
    <x v="1"/>
    <x v="1"/>
  </r>
  <r>
    <d v="2020-11-16T00:00:00"/>
    <x v="10"/>
    <x v="0"/>
    <n v="2"/>
    <n v="4"/>
    <n v="33"/>
    <n v="1"/>
    <n v="599795"/>
    <n v="595065"/>
    <n v="5998"/>
    <n v="-1268"/>
    <n v="9"/>
    <s v="KRNH"/>
    <s v="Prepaid Mobile"/>
    <x v="1"/>
    <n v="3"/>
    <n v="1"/>
    <x v="1"/>
    <x v="1"/>
  </r>
  <r>
    <d v="2020-11-16T00:00:00"/>
    <x v="10"/>
    <x v="0"/>
    <n v="2"/>
    <n v="6"/>
    <n v="18"/>
    <n v="1"/>
    <n v="10745"/>
    <n v="6755"/>
    <n v="0"/>
    <n v="3990"/>
    <n v="142"/>
    <s v="ANNP"/>
    <s v="E-Money Top Up"/>
    <x v="1"/>
    <n v="3"/>
    <n v="1"/>
    <x v="1"/>
    <x v="1"/>
  </r>
  <r>
    <d v="2020-11-16T00:00:00"/>
    <x v="10"/>
    <x v="0"/>
    <n v="2"/>
    <n v="4"/>
    <n v="33"/>
    <n v="0"/>
    <n v="1639495"/>
    <n v="1626140"/>
    <n v="16390"/>
    <n v="-3035"/>
    <n v="13"/>
    <s v="KRNH"/>
    <s v="Prepaid Mobile"/>
    <x v="1"/>
    <n v="3"/>
    <n v="1"/>
    <x v="1"/>
    <x v="1"/>
  </r>
  <r>
    <d v="2020-11-16T00:00:00"/>
    <x v="10"/>
    <x v="0"/>
    <n v="10"/>
    <n v="6"/>
    <n v="18"/>
    <n v="1"/>
    <n v="1880240"/>
    <n v="1879736"/>
    <n v="0"/>
    <n v="504"/>
    <n v="2"/>
    <s v="ANNP"/>
    <s v="E-Money Top Up"/>
    <x v="9"/>
    <n v="3"/>
    <n v="1"/>
    <x v="1"/>
    <x v="1"/>
  </r>
  <r>
    <d v="2020-11-16T00:00:00"/>
    <x v="10"/>
    <x v="0"/>
    <n v="10"/>
    <n v="6"/>
    <n v="29"/>
    <n v="1"/>
    <n v="726450"/>
    <n v="726410"/>
    <n v="14530"/>
    <n v="-14490"/>
    <n v="2"/>
    <s v="SPJY"/>
    <s v="E-Money Top Up"/>
    <x v="9"/>
    <n v="3"/>
    <n v="1"/>
    <x v="1"/>
    <x v="1"/>
  </r>
  <r>
    <d v="2020-11-16T00:00:00"/>
    <x v="10"/>
    <x v="0"/>
    <n v="10"/>
    <n v="6"/>
    <n v="3"/>
    <n v="1"/>
    <n v="1372425"/>
    <n v="1371775"/>
    <n v="27450"/>
    <n v="-26800"/>
    <n v="1"/>
    <s v="UVOX"/>
    <s v="E-Money Top Up"/>
    <x v="9"/>
    <n v="3"/>
    <n v="1"/>
    <x v="1"/>
    <x v="1"/>
  </r>
  <r>
    <d v="2020-11-16T00:00:00"/>
    <x v="10"/>
    <x v="0"/>
    <n v="55"/>
    <n v="6"/>
    <n v="7"/>
    <n v="1"/>
    <n v="1099650"/>
    <n v="1100280"/>
    <n v="0"/>
    <n v="-630"/>
    <n v="4"/>
    <s v="ZYYT"/>
    <s v="E-Money Top Up"/>
    <x v="54"/>
    <n v="1"/>
    <n v="3"/>
    <x v="2"/>
    <x v="4"/>
  </r>
  <r>
    <d v="2020-11-16T00:00:00"/>
    <x v="10"/>
    <x v="0"/>
    <n v="55"/>
    <n v="6"/>
    <n v="29"/>
    <n v="1"/>
    <n v="1214975"/>
    <n v="1217065"/>
    <n v="36449"/>
    <n v="-38539"/>
    <n v="45"/>
    <s v="SPJY"/>
    <s v="E-Money Top Up"/>
    <x v="54"/>
    <n v="1"/>
    <n v="3"/>
    <x v="2"/>
    <x v="4"/>
  </r>
  <r>
    <d v="2020-11-16T00:00:00"/>
    <x v="10"/>
    <x v="0"/>
    <n v="55"/>
    <n v="6"/>
    <n v="29"/>
    <n v="0"/>
    <n v="1830980"/>
    <n v="1830210"/>
    <n v="18310"/>
    <n v="-17540"/>
    <n v="22"/>
    <s v="SPJY"/>
    <s v="E-Money Top Up"/>
    <x v="54"/>
    <n v="1"/>
    <n v="3"/>
    <x v="2"/>
    <x v="4"/>
  </r>
  <r>
    <d v="2020-11-16T00:00:00"/>
    <x v="10"/>
    <x v="0"/>
    <n v="8"/>
    <n v="4"/>
    <n v="3"/>
    <n v="1"/>
    <n v="1288840"/>
    <n v="1282740"/>
    <n v="0"/>
    <n v="6100"/>
    <n v="34"/>
    <s v="UVOX"/>
    <s v="Prepaid Mobile"/>
    <x v="7"/>
    <n v="4"/>
    <n v="2"/>
    <x v="0"/>
    <x v="3"/>
  </r>
  <r>
    <d v="2020-11-16T00:00:00"/>
    <x v="10"/>
    <x v="0"/>
    <n v="8"/>
    <n v="4"/>
    <n v="3"/>
    <n v="0"/>
    <n v="1239740"/>
    <n v="1238324"/>
    <n v="0"/>
    <n v="1416"/>
    <n v="8"/>
    <s v="UVOX"/>
    <s v="Prepaid Mobile"/>
    <x v="7"/>
    <n v="4"/>
    <n v="2"/>
    <x v="0"/>
    <x v="3"/>
  </r>
  <r>
    <d v="2020-11-16T00:00:00"/>
    <x v="10"/>
    <x v="0"/>
    <n v="38"/>
    <n v="23"/>
    <n v="21"/>
    <n v="1"/>
    <n v="1419755"/>
    <n v="1417863"/>
    <n v="42593"/>
    <n v="-40701"/>
    <n v="6"/>
    <s v="ODHE"/>
    <s v="Piped Gas"/>
    <x v="37"/>
    <n v="4"/>
    <n v="5"/>
    <x v="0"/>
    <x v="7"/>
  </r>
  <r>
    <d v="2020-11-16T00:00:00"/>
    <x v="10"/>
    <x v="0"/>
    <n v="38"/>
    <n v="6"/>
    <n v="18"/>
    <n v="1"/>
    <n v="799090"/>
    <n v="776260"/>
    <n v="0"/>
    <n v="22830"/>
    <n v="1202"/>
    <s v="ANNP"/>
    <s v="E-Money Top Up"/>
    <x v="37"/>
    <n v="4"/>
    <n v="5"/>
    <x v="0"/>
    <x v="7"/>
  </r>
  <r>
    <d v="2020-11-16T00:00:00"/>
    <x v="10"/>
    <x v="0"/>
    <n v="38"/>
    <n v="6"/>
    <n v="18"/>
    <n v="0"/>
    <n v="1482130"/>
    <n v="1476152"/>
    <n v="14820"/>
    <n v="-8842"/>
    <n v="25"/>
    <s v="ANNP"/>
    <s v="E-Money Top Up"/>
    <x v="37"/>
    <n v="4"/>
    <n v="5"/>
    <x v="0"/>
    <x v="7"/>
  </r>
  <r>
    <d v="2020-11-16T00:00:00"/>
    <x v="10"/>
    <x v="0"/>
    <n v="50"/>
    <n v="4"/>
    <n v="31"/>
    <n v="0"/>
    <n v="351305"/>
    <n v="351262"/>
    <n v="0"/>
    <n v="43"/>
    <n v="1"/>
    <s v="PVUV"/>
    <s v="Prepaid Mobile"/>
    <x v="49"/>
    <n v="1"/>
    <n v="8"/>
    <x v="2"/>
    <x v="2"/>
  </r>
  <r>
    <d v="2020-11-16T00:00:00"/>
    <x v="10"/>
    <x v="0"/>
    <n v="50"/>
    <n v="4"/>
    <n v="38"/>
    <n v="1"/>
    <n v="1321665"/>
    <n v="1317374"/>
    <n v="0"/>
    <n v="4291"/>
    <n v="29"/>
    <s v="SYJA"/>
    <s v="Prepaid Mobile"/>
    <x v="49"/>
    <n v="1"/>
    <n v="8"/>
    <x v="2"/>
    <x v="2"/>
  </r>
  <r>
    <d v="2020-11-16T00:00:00"/>
    <x v="10"/>
    <x v="0"/>
    <n v="50"/>
    <n v="8"/>
    <n v="3"/>
    <n v="1"/>
    <n v="256260"/>
    <n v="256160"/>
    <n v="7688"/>
    <n v="-7588"/>
    <n v="9"/>
    <s v="UVOX"/>
    <s v="Mobile Data"/>
    <x v="49"/>
    <n v="1"/>
    <n v="8"/>
    <x v="2"/>
    <x v="2"/>
  </r>
  <r>
    <d v="2020-11-16T00:00:00"/>
    <x v="10"/>
    <x v="0"/>
    <n v="50"/>
    <n v="6"/>
    <n v="18"/>
    <n v="0"/>
    <n v="1067720"/>
    <n v="1065880"/>
    <n v="0"/>
    <n v="1840"/>
    <n v="11"/>
    <s v="ANNP"/>
    <s v="E-Money Top Up"/>
    <x v="49"/>
    <n v="1"/>
    <n v="8"/>
    <x v="2"/>
    <x v="2"/>
  </r>
  <r>
    <d v="2020-11-16T00:00:00"/>
    <x v="10"/>
    <x v="0"/>
    <n v="50"/>
    <n v="6"/>
    <n v="18"/>
    <n v="1"/>
    <n v="171795"/>
    <n v="93675"/>
    <n v="3440"/>
    <n v="74680"/>
    <n v="420"/>
    <s v="ANNP"/>
    <s v="E-Money Top Up"/>
    <x v="49"/>
    <n v="1"/>
    <n v="8"/>
    <x v="2"/>
    <x v="2"/>
  </r>
  <r>
    <d v="2020-11-16T00:00:00"/>
    <x v="10"/>
    <x v="0"/>
    <n v="50"/>
    <n v="4"/>
    <n v="33"/>
    <n v="1"/>
    <n v="869940"/>
    <n v="864440"/>
    <n v="17399"/>
    <n v="-11899"/>
    <n v="107"/>
    <s v="KRNH"/>
    <s v="Prepaid Mobile"/>
    <x v="49"/>
    <n v="1"/>
    <n v="8"/>
    <x v="2"/>
    <x v="2"/>
  </r>
  <r>
    <d v="2020-11-16T00:00:00"/>
    <x v="10"/>
    <x v="0"/>
    <n v="50"/>
    <n v="8"/>
    <n v="33"/>
    <n v="1"/>
    <n v="1533715"/>
    <n v="1533685"/>
    <n v="0"/>
    <n v="30"/>
    <n v="2"/>
    <s v="KRNH"/>
    <s v="Mobile Data"/>
    <x v="49"/>
    <n v="1"/>
    <n v="8"/>
    <x v="2"/>
    <x v="2"/>
  </r>
  <r>
    <d v="2020-11-16T00:00:00"/>
    <x v="10"/>
    <x v="0"/>
    <n v="50"/>
    <n v="8"/>
    <n v="3"/>
    <n v="0"/>
    <n v="254805"/>
    <n v="254003"/>
    <n v="0"/>
    <n v="802"/>
    <n v="3"/>
    <s v="UVOX"/>
    <s v="Mobile Data"/>
    <x v="49"/>
    <n v="1"/>
    <n v="8"/>
    <x v="2"/>
    <x v="2"/>
  </r>
  <r>
    <d v="2020-11-16T00:00:00"/>
    <x v="10"/>
    <x v="0"/>
    <n v="50"/>
    <n v="4"/>
    <n v="3"/>
    <n v="1"/>
    <n v="1583395"/>
    <n v="1583511"/>
    <n v="31668"/>
    <n v="-31784"/>
    <n v="8"/>
    <s v="UVOX"/>
    <s v="Prepaid Mobile"/>
    <x v="49"/>
    <n v="1"/>
    <n v="8"/>
    <x v="2"/>
    <x v="2"/>
  </r>
  <r>
    <d v="2020-11-16T00:00:00"/>
    <x v="10"/>
    <x v="0"/>
    <n v="50"/>
    <n v="4"/>
    <n v="33"/>
    <n v="0"/>
    <n v="708140"/>
    <n v="708230"/>
    <n v="21240"/>
    <n v="-21330"/>
    <n v="4"/>
    <s v="KRNH"/>
    <s v="Prepaid Mobile"/>
    <x v="49"/>
    <n v="1"/>
    <n v="8"/>
    <x v="2"/>
    <x v="2"/>
  </r>
  <r>
    <d v="2020-11-16T00:00:00"/>
    <x v="10"/>
    <x v="0"/>
    <n v="9"/>
    <n v="4"/>
    <n v="31"/>
    <n v="1"/>
    <n v="905280"/>
    <n v="905260"/>
    <n v="0"/>
    <n v="20"/>
    <n v="2"/>
    <s v="PVUV"/>
    <s v="Prepaid Mobile"/>
    <x v="8"/>
    <n v="4"/>
    <n v="2"/>
    <x v="0"/>
    <x v="3"/>
  </r>
  <r>
    <d v="2020-11-16T00:00:00"/>
    <x v="10"/>
    <x v="0"/>
    <n v="9"/>
    <n v="6"/>
    <n v="18"/>
    <n v="1"/>
    <n v="1617050"/>
    <n v="1549740"/>
    <n v="0"/>
    <n v="67310"/>
    <n v="265"/>
    <s v="ANNP"/>
    <s v="E-Money Top Up"/>
    <x v="8"/>
    <n v="4"/>
    <n v="2"/>
    <x v="0"/>
    <x v="3"/>
  </r>
  <r>
    <d v="2020-11-16T00:00:00"/>
    <x v="10"/>
    <x v="0"/>
    <n v="9"/>
    <n v="3"/>
    <n v="26"/>
    <n v="0"/>
    <n v="295115"/>
    <n v="295525"/>
    <n v="8853"/>
    <n v="-9263"/>
    <n v="1"/>
    <s v="TLGY"/>
    <s v="Landline"/>
    <x v="8"/>
    <n v="4"/>
    <n v="2"/>
    <x v="0"/>
    <x v="3"/>
  </r>
  <r>
    <d v="2020-11-16T00:00:00"/>
    <x v="10"/>
    <x v="0"/>
    <n v="9"/>
    <n v="3"/>
    <n v="26"/>
    <n v="1"/>
    <n v="1254675"/>
    <n v="1266951"/>
    <n v="25090"/>
    <n v="-37366"/>
    <n v="77"/>
    <s v="TLGY"/>
    <s v="Landline"/>
    <x v="8"/>
    <n v="4"/>
    <n v="2"/>
    <x v="0"/>
    <x v="3"/>
  </r>
  <r>
    <d v="2020-11-16T00:00:00"/>
    <x v="10"/>
    <x v="0"/>
    <n v="9"/>
    <n v="23"/>
    <n v="21"/>
    <n v="1"/>
    <n v="1438140"/>
    <n v="1439820"/>
    <n v="43144"/>
    <n v="-44824"/>
    <n v="8"/>
    <s v="ODHE"/>
    <s v="Piped Gas"/>
    <x v="8"/>
    <n v="4"/>
    <n v="2"/>
    <x v="0"/>
    <x v="3"/>
  </r>
  <r>
    <d v="2020-11-16T00:00:00"/>
    <x v="10"/>
    <x v="0"/>
    <n v="9"/>
    <n v="8"/>
    <n v="3"/>
    <n v="1"/>
    <n v="1455665"/>
    <n v="1430735"/>
    <n v="29113"/>
    <n v="-4183"/>
    <n v="71"/>
    <s v="UVOX"/>
    <s v="Mobile Data"/>
    <x v="8"/>
    <n v="4"/>
    <n v="2"/>
    <x v="0"/>
    <x v="3"/>
  </r>
  <r>
    <d v="2020-11-16T00:00:00"/>
    <x v="10"/>
    <x v="0"/>
    <n v="9"/>
    <n v="4"/>
    <n v="38"/>
    <n v="1"/>
    <n v="1633595"/>
    <n v="1449055"/>
    <n v="0"/>
    <n v="184540"/>
    <n v="798"/>
    <s v="SYJA"/>
    <s v="Prepaid Mobile"/>
    <x v="8"/>
    <n v="4"/>
    <n v="2"/>
    <x v="0"/>
    <x v="3"/>
  </r>
  <r>
    <d v="2020-11-16T00:00:00"/>
    <x v="10"/>
    <x v="0"/>
    <n v="9"/>
    <n v="7"/>
    <n v="26"/>
    <n v="0"/>
    <n v="1513590"/>
    <n v="1511737"/>
    <n v="15140"/>
    <n v="-13287"/>
    <n v="1"/>
    <s v="TLGY"/>
    <s v="Water"/>
    <x v="8"/>
    <n v="4"/>
    <n v="2"/>
    <x v="0"/>
    <x v="3"/>
  </r>
  <r>
    <d v="2020-11-16T00:00:00"/>
    <x v="10"/>
    <x v="0"/>
    <n v="9"/>
    <n v="4"/>
    <n v="38"/>
    <n v="0"/>
    <n v="1851075"/>
    <n v="1848480"/>
    <n v="0"/>
    <n v="2595"/>
    <n v="21"/>
    <s v="SYJA"/>
    <s v="Prepaid Mobile"/>
    <x v="8"/>
    <n v="4"/>
    <n v="2"/>
    <x v="0"/>
    <x v="3"/>
  </r>
  <r>
    <d v="2020-11-16T00:00:00"/>
    <x v="10"/>
    <x v="0"/>
    <n v="9"/>
    <n v="6"/>
    <n v="18"/>
    <n v="0"/>
    <n v="1140800"/>
    <n v="1140450"/>
    <n v="0"/>
    <n v="350"/>
    <n v="8"/>
    <s v="ANNP"/>
    <s v="E-Money Top Up"/>
    <x v="8"/>
    <n v="4"/>
    <n v="2"/>
    <x v="0"/>
    <x v="3"/>
  </r>
  <r>
    <d v="2020-11-16T00:00:00"/>
    <x v="10"/>
    <x v="0"/>
    <n v="9"/>
    <n v="21"/>
    <n v="8"/>
    <n v="1"/>
    <n v="77590"/>
    <n v="80771"/>
    <n v="0"/>
    <n v="-3181"/>
    <n v="8"/>
    <s v="VSQU"/>
    <s v="Postpaid Mobile"/>
    <x v="8"/>
    <n v="4"/>
    <n v="2"/>
    <x v="0"/>
    <x v="3"/>
  </r>
  <r>
    <d v="2020-11-16T00:00:00"/>
    <x v="10"/>
    <x v="0"/>
    <n v="9"/>
    <n v="7"/>
    <n v="26"/>
    <n v="1"/>
    <n v="1465050"/>
    <n v="1479590"/>
    <n v="43952"/>
    <n v="-58492"/>
    <n v="90"/>
    <s v="TLGY"/>
    <s v="Water"/>
    <x v="8"/>
    <n v="4"/>
    <n v="2"/>
    <x v="0"/>
    <x v="3"/>
  </r>
  <r>
    <d v="2020-11-16T00:00:00"/>
    <x v="10"/>
    <x v="0"/>
    <n v="9"/>
    <n v="4"/>
    <n v="33"/>
    <n v="1"/>
    <n v="1923475"/>
    <n v="1911655"/>
    <n v="0"/>
    <n v="11820"/>
    <n v="223"/>
    <s v="KRNH"/>
    <s v="Prepaid Mobile"/>
    <x v="8"/>
    <n v="4"/>
    <n v="2"/>
    <x v="0"/>
    <x v="3"/>
  </r>
  <r>
    <d v="2020-11-16T00:00:00"/>
    <x v="10"/>
    <x v="0"/>
    <n v="9"/>
    <n v="9"/>
    <n v="8"/>
    <n v="1"/>
    <n v="647335"/>
    <n v="639085"/>
    <n v="19420"/>
    <n v="-11170"/>
    <n v="12"/>
    <s v="VSQU"/>
    <s v="Digital Cable TV"/>
    <x v="8"/>
    <n v="4"/>
    <n v="2"/>
    <x v="0"/>
    <x v="3"/>
  </r>
  <r>
    <d v="2020-11-16T00:00:00"/>
    <x v="10"/>
    <x v="0"/>
    <n v="9"/>
    <n v="4"/>
    <n v="3"/>
    <n v="0"/>
    <n v="1237615"/>
    <n v="1236304"/>
    <n v="24752"/>
    <n v="-23441"/>
    <n v="4"/>
    <s v="UVOX"/>
    <s v="Prepaid Mobile"/>
    <x v="8"/>
    <n v="4"/>
    <n v="2"/>
    <x v="0"/>
    <x v="3"/>
  </r>
  <r>
    <d v="2020-11-16T00:00:00"/>
    <x v="10"/>
    <x v="0"/>
    <n v="9"/>
    <n v="19"/>
    <n v="19"/>
    <n v="1"/>
    <n v="312850"/>
    <n v="230840"/>
    <n v="0"/>
    <n v="82010"/>
    <n v="52"/>
    <s v="TJUA"/>
    <s v="Metro"/>
    <x v="8"/>
    <n v="4"/>
    <n v="2"/>
    <x v="0"/>
    <x v="3"/>
  </r>
  <r>
    <d v="2020-11-16T00:00:00"/>
    <x v="10"/>
    <x v="0"/>
    <n v="9"/>
    <n v="4"/>
    <n v="33"/>
    <n v="0"/>
    <n v="1693220"/>
    <n v="1693230"/>
    <n v="0"/>
    <n v="-10"/>
    <n v="3"/>
    <s v="KRNH"/>
    <s v="Prepaid Mobile"/>
    <x v="8"/>
    <n v="4"/>
    <n v="2"/>
    <x v="0"/>
    <x v="3"/>
  </r>
  <r>
    <d v="2020-11-16T00:00:00"/>
    <x v="10"/>
    <x v="0"/>
    <n v="6"/>
    <n v="11"/>
    <n v="10"/>
    <n v="1"/>
    <n v="132950"/>
    <n v="105020"/>
    <n v="3990"/>
    <n v="23940"/>
    <n v="9"/>
    <s v="TNQT"/>
    <s v="Credit Card Bill"/>
    <x v="5"/>
    <n v="3"/>
    <n v="2"/>
    <x v="1"/>
    <x v="3"/>
  </r>
  <r>
    <d v="2020-11-16T00:00:00"/>
    <x v="10"/>
    <x v="0"/>
    <n v="6"/>
    <n v="15"/>
    <n v="15"/>
    <n v="1"/>
    <n v="1530515"/>
    <n v="1548995"/>
    <n v="45920"/>
    <n v="-64400"/>
    <n v="19"/>
    <s v="UBRL"/>
    <s v="Multifinance Bill"/>
    <x v="5"/>
    <n v="3"/>
    <n v="2"/>
    <x v="1"/>
    <x v="3"/>
  </r>
  <r>
    <d v="2020-11-16T00:00:00"/>
    <x v="10"/>
    <x v="0"/>
    <n v="41"/>
    <n v="5"/>
    <n v="4"/>
    <n v="1"/>
    <n v="994130"/>
    <n v="988521"/>
    <n v="29824"/>
    <n v="-24215"/>
    <n v="1"/>
    <s v="WRIF"/>
    <s v="Game Voucher"/>
    <x v="40"/>
    <n v="4"/>
    <n v="6"/>
    <x v="0"/>
    <x v="6"/>
  </r>
  <r>
    <d v="2020-11-16T00:00:00"/>
    <x v="10"/>
    <x v="0"/>
    <n v="57"/>
    <n v="8"/>
    <n v="3"/>
    <n v="0"/>
    <n v="860715"/>
    <n v="833669"/>
    <n v="0"/>
    <n v="27046"/>
    <n v="38"/>
    <s v="UVOX"/>
    <s v="Mobile Data"/>
    <x v="56"/>
    <n v="4"/>
    <n v="8"/>
    <x v="0"/>
    <x v="2"/>
  </r>
  <r>
    <d v="2020-11-16T00:00:00"/>
    <x v="10"/>
    <x v="0"/>
    <n v="57"/>
    <n v="4"/>
    <n v="3"/>
    <n v="1"/>
    <n v="1867770"/>
    <n v="1893982"/>
    <n v="18680"/>
    <n v="-44892"/>
    <n v="41"/>
    <s v="UVOX"/>
    <s v="Prepaid Mobile"/>
    <x v="56"/>
    <n v="4"/>
    <n v="8"/>
    <x v="0"/>
    <x v="2"/>
  </r>
  <r>
    <d v="2020-11-16T00:00:00"/>
    <x v="10"/>
    <x v="0"/>
    <n v="57"/>
    <n v="8"/>
    <n v="3"/>
    <n v="1"/>
    <n v="46085"/>
    <n v="23385"/>
    <n v="0"/>
    <n v="22700"/>
    <n v="102"/>
    <s v="UVOX"/>
    <s v="Mobile Data"/>
    <x v="56"/>
    <n v="4"/>
    <n v="8"/>
    <x v="0"/>
    <x v="2"/>
  </r>
  <r>
    <d v="2020-11-16T00:00:00"/>
    <x v="10"/>
    <x v="0"/>
    <n v="57"/>
    <n v="4"/>
    <n v="3"/>
    <n v="0"/>
    <n v="792030"/>
    <n v="791300"/>
    <n v="15840"/>
    <n v="-15110"/>
    <n v="1"/>
    <s v="UVOX"/>
    <s v="Prepaid Mobile"/>
    <x v="56"/>
    <n v="4"/>
    <n v="8"/>
    <x v="0"/>
    <x v="2"/>
  </r>
  <r>
    <d v="2020-11-16T00:00:00"/>
    <x v="10"/>
    <x v="0"/>
    <n v="23"/>
    <n v="6"/>
    <n v="3"/>
    <n v="1"/>
    <n v="1756395"/>
    <n v="1756375"/>
    <n v="0"/>
    <n v="20"/>
    <n v="33"/>
    <s v="UVOX"/>
    <s v="E-Money Top Up"/>
    <x v="22"/>
    <n v="1"/>
    <n v="6"/>
    <x v="2"/>
    <x v="6"/>
  </r>
  <r>
    <d v="2020-11-16T00:00:00"/>
    <x v="10"/>
    <x v="0"/>
    <n v="23"/>
    <n v="21"/>
    <n v="8"/>
    <n v="1"/>
    <n v="1740460"/>
    <n v="1741200"/>
    <n v="52214"/>
    <n v="-52954"/>
    <n v="2"/>
    <s v="VSQU"/>
    <s v="Postpaid Mobile"/>
    <x v="22"/>
    <n v="1"/>
    <n v="6"/>
    <x v="2"/>
    <x v="6"/>
  </r>
  <r>
    <d v="2020-11-16T00:00:00"/>
    <x v="10"/>
    <x v="0"/>
    <n v="23"/>
    <n v="6"/>
    <n v="29"/>
    <n v="1"/>
    <n v="1025710"/>
    <n v="1023175"/>
    <n v="20514"/>
    <n v="-17979"/>
    <n v="4"/>
    <s v="SPJY"/>
    <s v="E-Money Top Up"/>
    <x v="22"/>
    <n v="1"/>
    <n v="6"/>
    <x v="2"/>
    <x v="6"/>
  </r>
  <r>
    <d v="2020-11-16T00:00:00"/>
    <x v="10"/>
    <x v="0"/>
    <n v="40"/>
    <n v="7"/>
    <n v="26"/>
    <n v="1"/>
    <n v="673575"/>
    <n v="676805"/>
    <n v="13472"/>
    <n v="-16702"/>
    <n v="6"/>
    <s v="TLGY"/>
    <s v="Water"/>
    <x v="39"/>
    <n v="3"/>
    <n v="8"/>
    <x v="1"/>
    <x v="2"/>
  </r>
  <r>
    <d v="2020-11-16T00:00:00"/>
    <x v="10"/>
    <x v="0"/>
    <n v="29"/>
    <n v="6"/>
    <n v="18"/>
    <n v="1"/>
    <n v="93885"/>
    <n v="93785"/>
    <n v="940"/>
    <n v="-840"/>
    <n v="2"/>
    <s v="ANNP"/>
    <s v="E-Money Top Up"/>
    <x v="28"/>
    <n v="2"/>
    <n v="4"/>
    <x v="3"/>
    <x v="0"/>
  </r>
  <r>
    <d v="2020-11-16T00:00:00"/>
    <x v="10"/>
    <x v="0"/>
    <n v="25"/>
    <n v="6"/>
    <n v="18"/>
    <n v="0"/>
    <n v="683945"/>
    <n v="684029"/>
    <n v="0"/>
    <n v="-84"/>
    <n v="2"/>
    <s v="ANNP"/>
    <s v="E-Money Top Up"/>
    <x v="24"/>
    <n v="4"/>
    <n v="2"/>
    <x v="0"/>
    <x v="3"/>
  </r>
  <r>
    <d v="2020-11-16T00:00:00"/>
    <x v="10"/>
    <x v="0"/>
    <n v="25"/>
    <n v="15"/>
    <n v="22"/>
    <n v="1"/>
    <n v="32515"/>
    <n v="30215"/>
    <n v="325"/>
    <n v="1975"/>
    <n v="1"/>
    <s v="CTFM"/>
    <s v="Multifinance Bill"/>
    <x v="24"/>
    <n v="4"/>
    <n v="2"/>
    <x v="0"/>
    <x v="3"/>
  </r>
  <r>
    <d v="2020-11-16T00:00:00"/>
    <x v="10"/>
    <x v="0"/>
    <n v="25"/>
    <n v="6"/>
    <n v="18"/>
    <n v="1"/>
    <n v="791580"/>
    <n v="800060"/>
    <n v="23747"/>
    <n v="-32227"/>
    <n v="100"/>
    <s v="ANNP"/>
    <s v="E-Money Top Up"/>
    <x v="24"/>
    <n v="4"/>
    <n v="2"/>
    <x v="0"/>
    <x v="3"/>
  </r>
  <r>
    <d v="2020-11-16T00:00:00"/>
    <x v="10"/>
    <x v="0"/>
    <n v="39"/>
    <n v="5"/>
    <n v="12"/>
    <n v="1"/>
    <n v="827570"/>
    <n v="827700"/>
    <n v="0"/>
    <n v="-130"/>
    <n v="30"/>
    <s v="GUZG"/>
    <s v="Game Voucher"/>
    <x v="38"/>
    <n v="3"/>
    <n v="3"/>
    <x v="1"/>
    <x v="4"/>
  </r>
  <r>
    <d v="2020-11-16T00:00:00"/>
    <x v="10"/>
    <x v="0"/>
    <n v="39"/>
    <n v="6"/>
    <n v="3"/>
    <n v="0"/>
    <n v="1091685"/>
    <n v="1061227"/>
    <n v="32750"/>
    <n v="-2292"/>
    <n v="1123"/>
    <s v="UVOX"/>
    <s v="E-Money Top Up"/>
    <x v="38"/>
    <n v="3"/>
    <n v="3"/>
    <x v="1"/>
    <x v="4"/>
  </r>
  <r>
    <d v="2020-11-16T00:00:00"/>
    <x v="10"/>
    <x v="0"/>
    <n v="39"/>
    <n v="6"/>
    <n v="3"/>
    <n v="1"/>
    <n v="1641270"/>
    <n v="1591290"/>
    <n v="0"/>
    <n v="49980"/>
    <n v="4216"/>
    <s v="UVOX"/>
    <s v="E-Money Top Up"/>
    <x v="38"/>
    <n v="3"/>
    <n v="3"/>
    <x v="1"/>
    <x v="4"/>
  </r>
  <r>
    <d v="2020-11-16T00:00:00"/>
    <x v="10"/>
    <x v="0"/>
    <n v="61"/>
    <n v="1"/>
    <n v="35"/>
    <n v="0"/>
    <n v="647865"/>
    <n v="647799"/>
    <n v="0"/>
    <n v="66"/>
    <n v="3"/>
    <s v="BDFZ"/>
    <s v="Electricity"/>
    <x v="60"/>
    <n v="1"/>
    <n v="7"/>
    <x v="2"/>
    <x v="5"/>
  </r>
  <r>
    <d v="2020-11-16T00:00:00"/>
    <x v="10"/>
    <x v="0"/>
    <n v="61"/>
    <n v="4"/>
    <n v="3"/>
    <n v="1"/>
    <n v="887855"/>
    <n v="886868"/>
    <n v="0"/>
    <n v="987"/>
    <n v="380"/>
    <s v="UVOX"/>
    <s v="Prepaid Mobile"/>
    <x v="60"/>
    <n v="1"/>
    <n v="7"/>
    <x v="2"/>
    <x v="5"/>
  </r>
  <r>
    <d v="2020-11-16T00:00:00"/>
    <x v="10"/>
    <x v="0"/>
    <n v="61"/>
    <n v="1"/>
    <n v="35"/>
    <n v="1"/>
    <n v="1896580"/>
    <n v="1906209"/>
    <n v="56897"/>
    <n v="-66526"/>
    <n v="1396"/>
    <s v="BDFZ"/>
    <s v="Electricity"/>
    <x v="60"/>
    <n v="1"/>
    <n v="7"/>
    <x v="2"/>
    <x v="5"/>
  </r>
  <r>
    <d v="2020-11-16T00:00:00"/>
    <x v="10"/>
    <x v="0"/>
    <n v="61"/>
    <n v="4"/>
    <n v="3"/>
    <n v="0"/>
    <n v="904550"/>
    <n v="904460"/>
    <n v="0"/>
    <n v="90"/>
    <n v="9"/>
    <s v="UVOX"/>
    <s v="Prepaid Mobile"/>
    <x v="60"/>
    <n v="1"/>
    <n v="7"/>
    <x v="2"/>
    <x v="5"/>
  </r>
  <r>
    <d v="2020-11-16T00:00:00"/>
    <x v="10"/>
    <x v="0"/>
    <n v="61"/>
    <n v="10"/>
    <n v="9"/>
    <n v="1"/>
    <n v="931440"/>
    <n v="900600"/>
    <n v="27943"/>
    <n v="2897"/>
    <n v="75"/>
    <s v="ZVCE"/>
    <s v="EMI Payments"/>
    <x v="60"/>
    <n v="1"/>
    <n v="7"/>
    <x v="2"/>
    <x v="5"/>
  </r>
  <r>
    <d v="2020-11-16T00:00:00"/>
    <x v="10"/>
    <x v="0"/>
    <n v="14"/>
    <n v="8"/>
    <n v="3"/>
    <n v="1"/>
    <n v="543195"/>
    <n v="420965"/>
    <n v="0"/>
    <n v="122230"/>
    <n v="114"/>
    <s v="UVOX"/>
    <s v="Mobile Data"/>
    <x v="13"/>
    <n v="1"/>
    <n v="2"/>
    <x v="2"/>
    <x v="3"/>
  </r>
  <r>
    <d v="2020-11-16T00:00:00"/>
    <x v="10"/>
    <x v="0"/>
    <n v="14"/>
    <n v="4"/>
    <n v="3"/>
    <n v="0"/>
    <n v="1169980"/>
    <n v="1171240"/>
    <n v="23400"/>
    <n v="-24660"/>
    <n v="12"/>
    <s v="UVOX"/>
    <s v="Prepaid Mobile"/>
    <x v="13"/>
    <n v="1"/>
    <n v="2"/>
    <x v="2"/>
    <x v="3"/>
  </r>
  <r>
    <d v="2020-11-16T00:00:00"/>
    <x v="10"/>
    <x v="0"/>
    <n v="14"/>
    <n v="4"/>
    <n v="31"/>
    <n v="1"/>
    <n v="990660"/>
    <n v="990650"/>
    <n v="0"/>
    <n v="10"/>
    <n v="2"/>
    <s v="PVUV"/>
    <s v="Prepaid Mobile"/>
    <x v="13"/>
    <n v="1"/>
    <n v="2"/>
    <x v="2"/>
    <x v="3"/>
  </r>
  <r>
    <d v="2020-11-16T00:00:00"/>
    <x v="10"/>
    <x v="0"/>
    <n v="14"/>
    <n v="4"/>
    <n v="3"/>
    <n v="1"/>
    <n v="1898030"/>
    <n v="1889790"/>
    <n v="37961"/>
    <n v="-29721"/>
    <n v="285"/>
    <s v="UVOX"/>
    <s v="Prepaid Mobile"/>
    <x v="13"/>
    <n v="1"/>
    <n v="2"/>
    <x v="2"/>
    <x v="3"/>
  </r>
  <r>
    <d v="2020-11-16T00:00:00"/>
    <x v="10"/>
    <x v="0"/>
    <n v="14"/>
    <n v="6"/>
    <n v="18"/>
    <n v="1"/>
    <n v="1550375"/>
    <n v="1551753"/>
    <n v="0"/>
    <n v="-1378"/>
    <n v="25"/>
    <s v="ANNP"/>
    <s v="E-Money Top Up"/>
    <x v="13"/>
    <n v="1"/>
    <n v="2"/>
    <x v="2"/>
    <x v="3"/>
  </r>
  <r>
    <d v="2020-11-16T00:00:00"/>
    <x v="10"/>
    <x v="0"/>
    <n v="14"/>
    <n v="6"/>
    <n v="7"/>
    <n v="1"/>
    <n v="1562845"/>
    <n v="1561761"/>
    <n v="15630"/>
    <n v="-14546"/>
    <n v="4"/>
    <s v="ZYYT"/>
    <s v="E-Money Top Up"/>
    <x v="13"/>
    <n v="1"/>
    <n v="2"/>
    <x v="2"/>
    <x v="3"/>
  </r>
  <r>
    <d v="2020-11-16T00:00:00"/>
    <x v="10"/>
    <x v="0"/>
    <n v="14"/>
    <n v="6"/>
    <n v="3"/>
    <n v="0"/>
    <n v="966775"/>
    <n v="967322"/>
    <n v="0"/>
    <n v="-547"/>
    <n v="7"/>
    <s v="UVOX"/>
    <s v="E-Money Top Up"/>
    <x v="13"/>
    <n v="1"/>
    <n v="2"/>
    <x v="2"/>
    <x v="3"/>
  </r>
  <r>
    <d v="2020-11-16T00:00:00"/>
    <x v="10"/>
    <x v="0"/>
    <n v="14"/>
    <n v="6"/>
    <n v="29"/>
    <n v="0"/>
    <n v="1982585"/>
    <n v="1983335"/>
    <n v="19826"/>
    <n v="-20576"/>
    <n v="15"/>
    <s v="SPJY"/>
    <s v="E-Money Top Up"/>
    <x v="13"/>
    <n v="1"/>
    <n v="2"/>
    <x v="2"/>
    <x v="3"/>
  </r>
  <r>
    <d v="2020-11-16T00:00:00"/>
    <x v="10"/>
    <x v="0"/>
    <n v="14"/>
    <n v="8"/>
    <n v="3"/>
    <n v="0"/>
    <n v="1028930"/>
    <n v="1022150"/>
    <n v="30870"/>
    <n v="-24090"/>
    <n v="6"/>
    <s v="UVOX"/>
    <s v="Mobile Data"/>
    <x v="13"/>
    <n v="1"/>
    <n v="2"/>
    <x v="2"/>
    <x v="3"/>
  </r>
  <r>
    <d v="2020-11-16T00:00:00"/>
    <x v="10"/>
    <x v="0"/>
    <n v="14"/>
    <n v="6"/>
    <n v="3"/>
    <n v="1"/>
    <n v="1410630"/>
    <n v="1392340"/>
    <n v="14110"/>
    <n v="4180"/>
    <n v="60"/>
    <s v="UVOX"/>
    <s v="E-Money Top Up"/>
    <x v="13"/>
    <n v="1"/>
    <n v="2"/>
    <x v="2"/>
    <x v="3"/>
  </r>
  <r>
    <d v="2020-11-16T00:00:00"/>
    <x v="10"/>
    <x v="0"/>
    <n v="14"/>
    <n v="6"/>
    <n v="29"/>
    <n v="1"/>
    <n v="1887785"/>
    <n v="1873239"/>
    <n v="0"/>
    <n v="14546"/>
    <n v="223"/>
    <s v="SPJY"/>
    <s v="E-Money Top Up"/>
    <x v="13"/>
    <n v="1"/>
    <n v="2"/>
    <x v="2"/>
    <x v="3"/>
  </r>
  <r>
    <d v="2020-11-16T00:00:00"/>
    <x v="10"/>
    <x v="0"/>
    <n v="4"/>
    <n v="4"/>
    <n v="33"/>
    <n v="1"/>
    <n v="1851785"/>
    <n v="1851565"/>
    <n v="0"/>
    <n v="220"/>
    <n v="2"/>
    <s v="KRNH"/>
    <s v="Prepaid Mobile"/>
    <x v="3"/>
    <n v="4"/>
    <n v="8"/>
    <x v="0"/>
    <x v="2"/>
  </r>
  <r>
    <d v="2020-11-16T00:00:00"/>
    <x v="10"/>
    <x v="0"/>
    <n v="4"/>
    <n v="1"/>
    <n v="3"/>
    <n v="1"/>
    <n v="481510"/>
    <n v="476470"/>
    <n v="0"/>
    <n v="5040"/>
    <n v="617"/>
    <s v="UVOX"/>
    <s v="Electricity"/>
    <x v="3"/>
    <n v="4"/>
    <n v="8"/>
    <x v="0"/>
    <x v="2"/>
  </r>
  <r>
    <d v="2020-11-16T00:00:00"/>
    <x v="10"/>
    <x v="0"/>
    <n v="4"/>
    <n v="4"/>
    <n v="31"/>
    <n v="1"/>
    <n v="1479905"/>
    <n v="1479863"/>
    <n v="0"/>
    <n v="42"/>
    <n v="1"/>
    <s v="PVUV"/>
    <s v="Prepaid Mobile"/>
    <x v="3"/>
    <n v="4"/>
    <n v="8"/>
    <x v="0"/>
    <x v="2"/>
  </r>
  <r>
    <d v="2020-11-16T00:00:00"/>
    <x v="10"/>
    <x v="0"/>
    <n v="4"/>
    <n v="19"/>
    <n v="19"/>
    <n v="1"/>
    <n v="1564885"/>
    <n v="1564298"/>
    <n v="0"/>
    <n v="587"/>
    <n v="1"/>
    <s v="TJUA"/>
    <s v="Metro"/>
    <x v="3"/>
    <n v="4"/>
    <n v="8"/>
    <x v="0"/>
    <x v="2"/>
  </r>
  <r>
    <d v="2020-11-16T00:00:00"/>
    <x v="10"/>
    <x v="0"/>
    <n v="4"/>
    <n v="7"/>
    <n v="26"/>
    <n v="1"/>
    <n v="85205"/>
    <n v="1054